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dsamu\OneDrive\"/>
    </mc:Choice>
  </mc:AlternateContent>
  <bookViews>
    <workbookView xWindow="0" yWindow="0" windowWidth="24000" windowHeight="10020" activeTab="3"/>
  </bookViews>
  <sheets>
    <sheet name="Rs" sheetId="8" r:id="rId1"/>
    <sheet name="CAPTACIONES GYE " sheetId="4" r:id="rId2"/>
    <sheet name="Hoja2" sheetId="12" r:id="rId3"/>
    <sheet name="taks_gemini" sheetId="13" r:id="rId4"/>
    <sheet name="Hoja1" sheetId="11" r:id="rId5"/>
    <sheet name="IMPLEMENTACIONES GYE" sheetId="5" r:id="rId6"/>
    <sheet name="PENDIENTE" sheetId="10" r:id="rId7"/>
    <sheet name="test code" sheetId="9" state="hidden" r:id="rId8"/>
    <sheet name="BASE ENTREGA DIPOR " sheetId="1" r:id="rId9"/>
    <sheet name="BASE CAPTACIONES " sheetId="7" state="hidden" r:id="rId10"/>
  </sheets>
  <externalReferences>
    <externalReference r:id="rId11"/>
    <externalReference r:id="rId12"/>
  </externalReferences>
  <definedNames>
    <definedName name="_xlnm._FilterDatabase" localSheetId="8" hidden="1">'BASE ENTREGA DIPOR '!$A$1:$AA$514</definedName>
    <definedName name="_xlnm._FilterDatabase" localSheetId="1" hidden="1">'CAPTACIONES GYE '!$AU$1:$AX$860</definedName>
    <definedName name="_xlnm._FilterDatabase" localSheetId="2" hidden="1">Hoja2!$A$1:$AR$860</definedName>
    <definedName name="_xlnm._FilterDatabase" localSheetId="5" hidden="1">'IMPLEMENTACIONES GYE'!$A$1:$AU$761</definedName>
    <definedName name="_xlnm._FilterDatabase" localSheetId="7" hidden="1">'test code'!$A$1:$C$1</definedName>
    <definedName name="DatosExternos_1" localSheetId="9" hidden="1">'BASE CAPTACIONES '!$A$1:$BB$17527</definedName>
  </definedNames>
  <calcPr calcId="152511"/>
  <pivotCaches>
    <pivotCache cacheId="0" r:id="rId13"/>
    <pivotCache cacheId="1" r:id="rId14"/>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859" i="11" l="1"/>
  <c r="B858" i="11"/>
  <c r="B857" i="11"/>
  <c r="B856" i="11"/>
  <c r="B855" i="11"/>
  <c r="B854" i="11"/>
  <c r="B853" i="11"/>
  <c r="B852" i="11"/>
  <c r="B851" i="11"/>
  <c r="B850" i="11"/>
  <c r="B849" i="11"/>
  <c r="B848" i="11"/>
  <c r="B847" i="11"/>
  <c r="B846" i="11"/>
  <c r="B845" i="11"/>
  <c r="B844" i="11"/>
  <c r="B843" i="11"/>
  <c r="B842" i="11"/>
  <c r="B841" i="11"/>
  <c r="B840" i="11"/>
  <c r="B839" i="11"/>
  <c r="B838" i="11"/>
  <c r="B837" i="11"/>
  <c r="B836" i="11"/>
  <c r="B835" i="11"/>
  <c r="B834" i="11"/>
  <c r="B833" i="11"/>
  <c r="B832" i="11"/>
  <c r="B831" i="11"/>
  <c r="B830" i="11"/>
  <c r="B829" i="11"/>
  <c r="B828" i="11"/>
  <c r="B827" i="11"/>
  <c r="B826" i="11"/>
  <c r="B825" i="11"/>
  <c r="B824" i="11"/>
  <c r="B823" i="11"/>
  <c r="B822" i="11"/>
  <c r="B821" i="11"/>
  <c r="B820" i="11"/>
  <c r="B819" i="11"/>
  <c r="B818" i="11"/>
  <c r="B817" i="11"/>
  <c r="B816" i="11"/>
  <c r="B815" i="11"/>
  <c r="B814" i="11"/>
  <c r="B813" i="11"/>
  <c r="B812" i="11"/>
  <c r="B811" i="11"/>
  <c r="B810" i="11"/>
  <c r="B809" i="11"/>
  <c r="B808" i="11"/>
  <c r="B807" i="11"/>
  <c r="B806" i="11"/>
  <c r="B805" i="11"/>
  <c r="B804" i="11"/>
  <c r="B803" i="11"/>
  <c r="B802" i="11"/>
  <c r="B801" i="11"/>
  <c r="B800" i="11"/>
  <c r="B799" i="11"/>
  <c r="B798" i="11"/>
  <c r="B797" i="11"/>
  <c r="B796" i="11"/>
  <c r="B795" i="11"/>
  <c r="B794" i="11"/>
  <c r="B793" i="11"/>
  <c r="B792" i="11"/>
  <c r="B791" i="11"/>
  <c r="B790" i="11"/>
  <c r="B789" i="11"/>
  <c r="B788" i="11"/>
  <c r="B787" i="11"/>
  <c r="B786" i="11"/>
  <c r="B785" i="11"/>
  <c r="B784" i="11"/>
  <c r="B783" i="11"/>
  <c r="B782" i="11"/>
  <c r="B781" i="11"/>
  <c r="B780" i="11"/>
  <c r="B779" i="11"/>
  <c r="B778" i="11"/>
  <c r="B777" i="11"/>
  <c r="B776" i="11"/>
  <c r="B775" i="11"/>
  <c r="B774" i="11"/>
  <c r="B773" i="11"/>
  <c r="B772" i="11"/>
  <c r="B771" i="11"/>
  <c r="B770" i="11"/>
  <c r="B769" i="11"/>
  <c r="B768" i="11"/>
  <c r="B767" i="11"/>
  <c r="B766" i="11"/>
  <c r="B765" i="11"/>
  <c r="B764" i="11"/>
  <c r="B763" i="11"/>
  <c r="B762" i="11"/>
  <c r="B761" i="11"/>
  <c r="B760" i="11"/>
  <c r="B759" i="11"/>
  <c r="B758" i="11"/>
  <c r="B757" i="11"/>
  <c r="B756" i="11"/>
  <c r="B755" i="11"/>
  <c r="B754" i="11"/>
  <c r="B753" i="11"/>
  <c r="B752" i="11"/>
  <c r="B751" i="11"/>
  <c r="B750" i="11"/>
  <c r="B749" i="11"/>
  <c r="B748" i="11"/>
  <c r="B747" i="11"/>
  <c r="B746" i="11"/>
  <c r="B745" i="11"/>
  <c r="B744" i="11"/>
  <c r="B743" i="11"/>
  <c r="B742" i="11"/>
  <c r="B741" i="11"/>
  <c r="B740" i="11"/>
  <c r="B739" i="11"/>
  <c r="B738" i="11"/>
  <c r="B737" i="11"/>
  <c r="B736" i="11"/>
  <c r="B735" i="11"/>
  <c r="B734" i="11"/>
  <c r="B733" i="11"/>
  <c r="B732" i="11"/>
  <c r="B731" i="11"/>
  <c r="B730" i="11"/>
  <c r="B729" i="11"/>
  <c r="B728" i="11"/>
  <c r="B727" i="11"/>
  <c r="B726" i="11"/>
  <c r="B725" i="11"/>
  <c r="B724" i="11"/>
  <c r="B723" i="11"/>
  <c r="B722" i="11"/>
  <c r="B721" i="11"/>
  <c r="B720" i="11"/>
  <c r="B719" i="11"/>
  <c r="B718" i="11"/>
  <c r="B717" i="11"/>
  <c r="B716" i="11"/>
  <c r="B715" i="11"/>
  <c r="B714" i="11"/>
  <c r="B713" i="11"/>
  <c r="B712" i="11"/>
  <c r="B711" i="11"/>
  <c r="B710" i="11"/>
  <c r="B709" i="11"/>
  <c r="B708" i="11"/>
  <c r="B707" i="11"/>
  <c r="B706" i="11"/>
  <c r="B705" i="11"/>
  <c r="B704" i="11"/>
  <c r="B703" i="11"/>
  <c r="B702" i="11"/>
  <c r="B701" i="11"/>
  <c r="B700" i="11"/>
  <c r="B699" i="11"/>
  <c r="B698" i="11"/>
  <c r="B697" i="11"/>
  <c r="B696" i="11"/>
  <c r="B695" i="11"/>
  <c r="B694" i="11"/>
  <c r="B693" i="11"/>
  <c r="B692" i="11"/>
  <c r="B691" i="11"/>
  <c r="B690" i="11"/>
  <c r="B689" i="11"/>
  <c r="B688" i="11"/>
  <c r="B687" i="11"/>
  <c r="B686" i="11"/>
  <c r="B685" i="11"/>
  <c r="B684" i="11"/>
  <c r="B683" i="11"/>
  <c r="B682" i="11"/>
  <c r="B681" i="11"/>
  <c r="B680" i="11"/>
  <c r="B679" i="11"/>
  <c r="B678" i="11"/>
  <c r="B677" i="11"/>
  <c r="B676" i="11"/>
  <c r="B675" i="11"/>
  <c r="B674" i="11"/>
  <c r="B673" i="11"/>
  <c r="B672" i="11"/>
  <c r="B671" i="11"/>
  <c r="B670" i="11"/>
  <c r="B669" i="11"/>
  <c r="B668" i="11"/>
  <c r="B667" i="11"/>
  <c r="B666" i="11"/>
  <c r="B665" i="11"/>
  <c r="B664" i="11"/>
  <c r="B663" i="11"/>
  <c r="B662" i="11"/>
  <c r="B661" i="11"/>
  <c r="B660" i="11"/>
  <c r="B659" i="11"/>
  <c r="B658" i="11"/>
  <c r="B657" i="11"/>
  <c r="B656" i="11"/>
  <c r="B655" i="11"/>
  <c r="B654" i="11"/>
  <c r="B653" i="11"/>
  <c r="B652" i="11"/>
  <c r="B651" i="11"/>
  <c r="B650" i="11"/>
  <c r="B649" i="11"/>
  <c r="B648" i="11"/>
  <c r="B647" i="11"/>
  <c r="B646" i="11"/>
  <c r="B645" i="11"/>
  <c r="B644" i="11"/>
  <c r="B643" i="11"/>
  <c r="B642" i="11"/>
  <c r="B641" i="11"/>
  <c r="B640" i="11"/>
  <c r="B639" i="11"/>
  <c r="B638" i="11"/>
  <c r="B637" i="11"/>
  <c r="B636" i="11"/>
  <c r="B635" i="11"/>
  <c r="B634" i="11"/>
  <c r="B633" i="11"/>
  <c r="B632" i="11"/>
  <c r="B631" i="11"/>
  <c r="B630" i="11"/>
  <c r="B629" i="11"/>
  <c r="B628" i="11"/>
  <c r="B627" i="11"/>
  <c r="B626" i="11"/>
  <c r="B625" i="11"/>
  <c r="B624" i="11"/>
  <c r="B623" i="11"/>
  <c r="B622" i="11"/>
  <c r="B621" i="11"/>
  <c r="B620" i="11"/>
  <c r="B619" i="11"/>
  <c r="B618" i="11"/>
  <c r="B617" i="11"/>
  <c r="B616" i="11"/>
  <c r="B615" i="11"/>
  <c r="B614" i="11"/>
  <c r="B613" i="11"/>
  <c r="B612" i="11"/>
  <c r="B611" i="11"/>
  <c r="B610" i="11"/>
  <c r="B609" i="11"/>
  <c r="B608" i="11"/>
  <c r="B607" i="11"/>
  <c r="B606" i="11"/>
  <c r="B605" i="11"/>
  <c r="B604" i="11"/>
  <c r="B603" i="11"/>
  <c r="B602" i="11"/>
  <c r="B601" i="11"/>
  <c r="B600" i="11"/>
  <c r="B599" i="11"/>
  <c r="B598" i="11"/>
  <c r="B597" i="11"/>
  <c r="B596" i="11"/>
  <c r="B595" i="11"/>
  <c r="B594" i="11"/>
  <c r="B593" i="11"/>
  <c r="B592" i="11"/>
  <c r="B591" i="11"/>
  <c r="B590" i="11"/>
  <c r="B589" i="11"/>
  <c r="B588" i="11"/>
  <c r="B587" i="11"/>
  <c r="B586" i="11"/>
  <c r="B585" i="11"/>
  <c r="B584" i="11"/>
  <c r="B583" i="11"/>
  <c r="B582" i="11"/>
  <c r="B581" i="11"/>
  <c r="B580" i="11"/>
  <c r="B579" i="11"/>
  <c r="B578" i="11"/>
  <c r="B577" i="11"/>
  <c r="B576" i="11"/>
  <c r="B575" i="11"/>
  <c r="B574" i="11"/>
  <c r="B573" i="11"/>
  <c r="B572" i="11"/>
  <c r="B571" i="11"/>
  <c r="B570" i="11"/>
  <c r="B569" i="11"/>
  <c r="B568" i="11"/>
  <c r="B567" i="11"/>
  <c r="B566" i="11"/>
  <c r="B565" i="11"/>
  <c r="B564" i="11"/>
  <c r="B563" i="11"/>
  <c r="B562" i="11"/>
  <c r="B561" i="11"/>
  <c r="B560" i="11"/>
  <c r="B559" i="11"/>
  <c r="B558" i="11"/>
  <c r="B557" i="11"/>
  <c r="B556" i="11"/>
  <c r="B555" i="11"/>
  <c r="B554" i="11"/>
  <c r="B553" i="11"/>
  <c r="B552" i="11"/>
  <c r="B551" i="11"/>
  <c r="B550" i="11"/>
  <c r="B549" i="11"/>
  <c r="B548" i="11"/>
  <c r="B547" i="11"/>
  <c r="B546" i="11"/>
  <c r="B545" i="11"/>
  <c r="B544" i="11"/>
  <c r="B543" i="11"/>
  <c r="B542" i="11"/>
  <c r="B541" i="11"/>
  <c r="B540" i="11"/>
  <c r="B539" i="11"/>
  <c r="B538" i="11"/>
  <c r="B537" i="11"/>
  <c r="B536" i="11"/>
  <c r="B535" i="11"/>
  <c r="B534" i="11"/>
  <c r="B533" i="11"/>
  <c r="B532" i="11"/>
  <c r="B531" i="11"/>
  <c r="B530" i="11"/>
  <c r="B529" i="11"/>
  <c r="B528" i="11"/>
  <c r="B527" i="11"/>
  <c r="B526" i="11"/>
  <c r="B525" i="11"/>
  <c r="B524" i="11"/>
  <c r="B523" i="11"/>
  <c r="B522" i="11"/>
  <c r="B521" i="11"/>
  <c r="B520" i="11"/>
  <c r="B519" i="11"/>
  <c r="B518" i="11"/>
  <c r="B517" i="11"/>
  <c r="B516" i="11"/>
  <c r="B515" i="11"/>
  <c r="B514" i="11"/>
  <c r="B513" i="11"/>
  <c r="B512" i="11"/>
  <c r="B511" i="11"/>
  <c r="B510" i="11"/>
  <c r="B509" i="11"/>
  <c r="B508" i="11"/>
  <c r="B507" i="11"/>
  <c r="B506" i="11"/>
  <c r="B505" i="11"/>
  <c r="B504" i="11"/>
  <c r="B503" i="11"/>
  <c r="B502" i="11"/>
  <c r="B501" i="11"/>
  <c r="B500" i="11"/>
  <c r="B499" i="11"/>
  <c r="B498" i="11"/>
  <c r="B497" i="11"/>
  <c r="B496" i="11"/>
  <c r="B495" i="11"/>
  <c r="B494" i="11"/>
  <c r="B493" i="11"/>
  <c r="B492" i="11"/>
  <c r="B491" i="11"/>
  <c r="B490" i="11"/>
  <c r="B489" i="11"/>
  <c r="B488" i="11"/>
  <c r="B487" i="11"/>
  <c r="B486" i="11"/>
  <c r="B485" i="11"/>
  <c r="B484" i="11"/>
  <c r="B483" i="11"/>
  <c r="B482" i="11"/>
  <c r="B481" i="11"/>
  <c r="B480" i="11"/>
  <c r="B479" i="11"/>
  <c r="B478" i="11"/>
  <c r="B477" i="11"/>
  <c r="B476" i="11"/>
  <c r="B475" i="11"/>
  <c r="B474" i="11"/>
  <c r="B473" i="11"/>
  <c r="B472" i="11"/>
  <c r="B471" i="11"/>
  <c r="B470" i="11"/>
  <c r="B469" i="11"/>
  <c r="B468" i="11"/>
  <c r="B467" i="11"/>
  <c r="B466" i="11"/>
  <c r="B465" i="11"/>
  <c r="B464" i="11"/>
  <c r="B463" i="11"/>
  <c r="B462" i="11"/>
  <c r="B461" i="11"/>
  <c r="B460" i="11"/>
  <c r="B459" i="11"/>
  <c r="B458" i="11"/>
  <c r="B457" i="11"/>
  <c r="B456" i="11"/>
  <c r="B455" i="11"/>
  <c r="B454" i="11"/>
  <c r="B453" i="11"/>
  <c r="B452" i="11"/>
  <c r="B451" i="11"/>
  <c r="B450" i="11"/>
  <c r="B449" i="11"/>
  <c r="B448" i="11"/>
  <c r="B447" i="11"/>
  <c r="B446" i="11"/>
  <c r="B445" i="11"/>
  <c r="B444" i="11"/>
  <c r="B443" i="11"/>
  <c r="B442" i="11"/>
  <c r="B441" i="11"/>
  <c r="B440" i="11"/>
  <c r="B439" i="11"/>
  <c r="B438" i="11"/>
  <c r="B437" i="11"/>
  <c r="B436" i="11"/>
  <c r="B435" i="11"/>
  <c r="B434" i="11"/>
  <c r="B433" i="11"/>
  <c r="B432" i="11"/>
  <c r="B431" i="11"/>
  <c r="B430" i="11"/>
  <c r="B429" i="11"/>
  <c r="B428" i="11"/>
  <c r="B427" i="11"/>
  <c r="B426" i="11"/>
  <c r="B425" i="11"/>
  <c r="B424" i="11"/>
  <c r="B423" i="11"/>
  <c r="B422" i="11"/>
  <c r="B421" i="11"/>
  <c r="B420" i="11"/>
  <c r="B419" i="11"/>
  <c r="B418" i="11"/>
  <c r="B417" i="11"/>
  <c r="B416" i="11"/>
  <c r="B415" i="11"/>
  <c r="B414" i="11"/>
  <c r="B413" i="11"/>
  <c r="B412" i="11"/>
  <c r="B411" i="11"/>
  <c r="B410" i="11"/>
  <c r="B409" i="11"/>
  <c r="B408" i="11"/>
  <c r="B407" i="11"/>
  <c r="B406" i="11"/>
  <c r="B405" i="11"/>
  <c r="B404" i="11"/>
  <c r="B403" i="11"/>
  <c r="B402" i="11"/>
  <c r="B401" i="11"/>
  <c r="B400" i="11"/>
  <c r="B399" i="11"/>
  <c r="B398" i="11"/>
  <c r="B397" i="11"/>
  <c r="B396" i="11"/>
  <c r="B395" i="11"/>
  <c r="B394" i="11"/>
  <c r="B393" i="11"/>
  <c r="B392" i="11"/>
  <c r="B391" i="11"/>
  <c r="B390" i="11"/>
  <c r="B389" i="11"/>
  <c r="B388" i="11"/>
  <c r="B387" i="11"/>
  <c r="B386" i="11"/>
  <c r="B385" i="11"/>
  <c r="B384" i="11"/>
  <c r="B383" i="11"/>
  <c r="B382" i="11"/>
  <c r="B381" i="11"/>
  <c r="B380" i="11"/>
  <c r="B379" i="11"/>
  <c r="B378" i="11"/>
  <c r="B377" i="11"/>
  <c r="B376" i="11"/>
  <c r="B375" i="11"/>
  <c r="B374" i="11"/>
  <c r="B373" i="11"/>
  <c r="B372" i="11"/>
  <c r="B371" i="11"/>
  <c r="B370" i="11"/>
  <c r="B369" i="11"/>
  <c r="B368" i="11"/>
  <c r="B367" i="11"/>
  <c r="B366" i="11"/>
  <c r="B365" i="11"/>
  <c r="B364" i="11"/>
  <c r="B363" i="11"/>
  <c r="B362" i="11"/>
  <c r="B361" i="11"/>
  <c r="B360" i="11"/>
  <c r="B359" i="11"/>
  <c r="B358" i="11"/>
  <c r="B357" i="11"/>
  <c r="B356" i="11"/>
  <c r="B355" i="11"/>
  <c r="B354" i="11"/>
  <c r="B353" i="11"/>
  <c r="B352" i="11"/>
  <c r="B351" i="11"/>
  <c r="B350" i="11"/>
  <c r="B349" i="11"/>
  <c r="B348" i="11"/>
  <c r="B347" i="11"/>
  <c r="B346" i="11"/>
  <c r="B345" i="11"/>
  <c r="B344" i="11"/>
  <c r="B343" i="11"/>
  <c r="B342" i="11"/>
  <c r="B341" i="11"/>
  <c r="B340" i="11"/>
  <c r="B339" i="11"/>
  <c r="B338" i="11"/>
  <c r="B337" i="11"/>
  <c r="B336" i="11"/>
  <c r="B335" i="11"/>
  <c r="B334" i="11"/>
  <c r="B333" i="11"/>
  <c r="B332" i="11"/>
  <c r="B331" i="11"/>
  <c r="B330" i="11"/>
  <c r="B329" i="11"/>
  <c r="B328" i="11"/>
  <c r="B327" i="11"/>
  <c r="B326" i="11"/>
  <c r="B325" i="11"/>
  <c r="B324" i="11"/>
  <c r="B323" i="11"/>
  <c r="B322" i="11"/>
  <c r="B321" i="11"/>
  <c r="B320" i="11"/>
  <c r="B319" i="11"/>
  <c r="B318" i="11"/>
  <c r="B317" i="11"/>
  <c r="B316" i="11"/>
  <c r="B315" i="11"/>
  <c r="B314" i="11"/>
  <c r="B313" i="11"/>
  <c r="B312" i="11"/>
  <c r="B311" i="11"/>
  <c r="B310" i="11"/>
  <c r="B309" i="11"/>
  <c r="B308" i="11"/>
  <c r="B307" i="11"/>
  <c r="B306" i="11"/>
  <c r="B305" i="11"/>
  <c r="B304" i="11"/>
  <c r="B303" i="11"/>
  <c r="B302" i="11"/>
  <c r="B301" i="11"/>
  <c r="B300" i="11"/>
  <c r="B299" i="11"/>
  <c r="B298" i="11"/>
  <c r="B297" i="11"/>
  <c r="B296" i="11"/>
  <c r="B295" i="11"/>
  <c r="B294" i="11"/>
  <c r="B293" i="11"/>
  <c r="B292" i="11"/>
  <c r="B291" i="11"/>
  <c r="B290" i="11"/>
  <c r="B289" i="11"/>
  <c r="B288" i="11"/>
  <c r="B287" i="11"/>
  <c r="B286" i="11"/>
  <c r="B285" i="11"/>
  <c r="B284" i="11"/>
  <c r="B283" i="11"/>
  <c r="B282" i="11"/>
  <c r="B281" i="11"/>
  <c r="B280" i="11"/>
  <c r="B279" i="11"/>
  <c r="B278" i="11"/>
  <c r="B277" i="11"/>
  <c r="B276" i="11"/>
  <c r="B275" i="11"/>
  <c r="B274" i="11"/>
  <c r="B273" i="11"/>
  <c r="B272" i="11"/>
  <c r="B271" i="11"/>
  <c r="B270" i="11"/>
  <c r="B269" i="11"/>
  <c r="B268" i="11"/>
  <c r="B267" i="11"/>
  <c r="B266" i="11"/>
  <c r="B265" i="11"/>
  <c r="B264" i="11"/>
  <c r="B263" i="11"/>
  <c r="B262" i="11"/>
  <c r="B261" i="11"/>
  <c r="B260" i="11"/>
  <c r="B259" i="11"/>
  <c r="B258" i="11"/>
  <c r="B257" i="11"/>
  <c r="B256" i="11"/>
  <c r="B255" i="11"/>
  <c r="B254" i="11"/>
  <c r="B253" i="11"/>
  <c r="B252" i="11"/>
  <c r="B251" i="11"/>
  <c r="B250" i="11"/>
  <c r="B249" i="11"/>
  <c r="B248" i="11"/>
  <c r="B247" i="11"/>
  <c r="B246" i="11"/>
  <c r="B245" i="11"/>
  <c r="B244" i="11"/>
  <c r="B243" i="11"/>
  <c r="B242" i="11"/>
  <c r="B241" i="11"/>
  <c r="B240" i="11"/>
  <c r="B239" i="11"/>
  <c r="B238" i="11"/>
  <c r="B237" i="11"/>
  <c r="B236" i="11"/>
  <c r="B235" i="11"/>
  <c r="B234" i="11"/>
  <c r="B233" i="11"/>
  <c r="B232" i="11"/>
  <c r="B231" i="11"/>
  <c r="B230" i="11"/>
  <c r="B229" i="11"/>
  <c r="B228" i="11"/>
  <c r="B227" i="11"/>
  <c r="B226" i="11"/>
  <c r="B225" i="11"/>
  <c r="B224" i="11"/>
  <c r="B223" i="11"/>
  <c r="B222" i="11"/>
  <c r="B221" i="11"/>
  <c r="B220" i="11"/>
  <c r="B219" i="11"/>
  <c r="B218" i="11"/>
  <c r="B217" i="11"/>
  <c r="B216" i="11"/>
  <c r="B215" i="11"/>
  <c r="B214" i="11"/>
  <c r="B213" i="11"/>
  <c r="B212" i="11"/>
  <c r="B211" i="11"/>
  <c r="B210" i="11"/>
  <c r="B209" i="11"/>
  <c r="B208" i="11"/>
  <c r="B207" i="11"/>
  <c r="B206" i="11"/>
  <c r="B205" i="11"/>
  <c r="B204" i="11"/>
  <c r="B203" i="11"/>
  <c r="B202" i="11"/>
  <c r="B201" i="11"/>
  <c r="B200" i="11"/>
  <c r="B199" i="11"/>
  <c r="B198" i="11"/>
  <c r="B197" i="11"/>
  <c r="B196" i="11"/>
  <c r="B195" i="11"/>
  <c r="B194" i="11"/>
  <c r="B193" i="1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B6" i="11"/>
  <c r="B5" i="11"/>
  <c r="B4" i="11"/>
  <c r="B3" i="11"/>
  <c r="B2" i="11"/>
  <c r="B1" i="11"/>
  <c r="AT475" i="5" l="1"/>
  <c r="AT476" i="5"/>
  <c r="AT477" i="5"/>
  <c r="AT478" i="5"/>
  <c r="AT479" i="5"/>
  <c r="AT480" i="5"/>
  <c r="AT481" i="5"/>
  <c r="AT482" i="5"/>
  <c r="AT2" i="5"/>
  <c r="AT3" i="5"/>
  <c r="AT483" i="5"/>
  <c r="AT484" i="5"/>
  <c r="AT485" i="5"/>
  <c r="AT360" i="5"/>
  <c r="AT361" i="5"/>
  <c r="AT364" i="5"/>
  <c r="AT365" i="5"/>
  <c r="AT369" i="5"/>
  <c r="AT370" i="5"/>
  <c r="AT372" i="5"/>
  <c r="AT373" i="5"/>
  <c r="AT377" i="5"/>
  <c r="AT378" i="5"/>
  <c r="AT129" i="5"/>
  <c r="AT130" i="5"/>
  <c r="AT386" i="5"/>
  <c r="AT391" i="5"/>
  <c r="AT392" i="5"/>
  <c r="AT394" i="5"/>
  <c r="AT395" i="5"/>
  <c r="AT396" i="5"/>
  <c r="AT397" i="5"/>
  <c r="AT401" i="5"/>
  <c r="AT402" i="5"/>
  <c r="AT416" i="5"/>
  <c r="AT417" i="5"/>
  <c r="AT420" i="5"/>
  <c r="AT421" i="5"/>
  <c r="AT423" i="5"/>
  <c r="AT424" i="5"/>
  <c r="AT425" i="5"/>
  <c r="AT426" i="5"/>
  <c r="AT445" i="5"/>
  <c r="AT446" i="5"/>
  <c r="AT462" i="5"/>
  <c r="AT463" i="5"/>
  <c r="AT469" i="5"/>
  <c r="AT470" i="5"/>
  <c r="AT490" i="5"/>
  <c r="AT491" i="5"/>
  <c r="AT492" i="5"/>
  <c r="AT504" i="5"/>
  <c r="AT505" i="5"/>
  <c r="AT507" i="5"/>
  <c r="AT508" i="5"/>
  <c r="AT511" i="5"/>
  <c r="AT512" i="5"/>
  <c r="AT520" i="5"/>
  <c r="AT521" i="5"/>
  <c r="AT525" i="5"/>
  <c r="AT526" i="5"/>
  <c r="AT532" i="5"/>
  <c r="AT533" i="5"/>
  <c r="AT544" i="5"/>
  <c r="AT545" i="5"/>
  <c r="AT546" i="5"/>
  <c r="AT547" i="5"/>
  <c r="AT594" i="5"/>
  <c r="AT595" i="5"/>
  <c r="AT613" i="5"/>
  <c r="AT614" i="5"/>
  <c r="AT190" i="5"/>
  <c r="AT191" i="5"/>
  <c r="AT624" i="5"/>
  <c r="AT625" i="5"/>
  <c r="AT627" i="5"/>
  <c r="AT628" i="5"/>
  <c r="AT630" i="5"/>
  <c r="AT631" i="5"/>
  <c r="AT640" i="5"/>
  <c r="AT641" i="5"/>
  <c r="AT273" i="5"/>
  <c r="AT274" i="5"/>
  <c r="AT279" i="5"/>
  <c r="AT280" i="5"/>
  <c r="AT295" i="5"/>
  <c r="AT296" i="5"/>
  <c r="AT308" i="5"/>
  <c r="AT309" i="5"/>
  <c r="AT328" i="5"/>
  <c r="AT329" i="5"/>
  <c r="AT343" i="5"/>
  <c r="AT553" i="5"/>
  <c r="AT554" i="5"/>
  <c r="AT555" i="5"/>
  <c r="AT556" i="5"/>
  <c r="AT4" i="5"/>
  <c r="AT557" i="5"/>
  <c r="AT558" i="5"/>
  <c r="AT559" i="5"/>
  <c r="AT560" i="5"/>
  <c r="AT561" i="5"/>
  <c r="AT562" i="5"/>
  <c r="AT5" i="5"/>
  <c r="AT6" i="5"/>
  <c r="AT7" i="5"/>
  <c r="AT8" i="5"/>
  <c r="AT563" i="5"/>
  <c r="AT564" i="5"/>
  <c r="AT565" i="5"/>
  <c r="AT566" i="5"/>
  <c r="AT9" i="5"/>
  <c r="AT10" i="5"/>
  <c r="AT11" i="5"/>
  <c r="AT12" i="5"/>
  <c r="AT13" i="5"/>
  <c r="AT14" i="5"/>
  <c r="AT15" i="5"/>
  <c r="AT16" i="5"/>
  <c r="AT567" i="5"/>
  <c r="AT17" i="5"/>
  <c r="AT18" i="5"/>
  <c r="AT19" i="5"/>
  <c r="AT20" i="5"/>
  <c r="AT21" i="5"/>
  <c r="AT568" i="5"/>
  <c r="AT569" i="5"/>
  <c r="AT570" i="5"/>
  <c r="AT22" i="5"/>
  <c r="AT23" i="5"/>
  <c r="AT24" i="5"/>
  <c r="AT25" i="5"/>
  <c r="AT571" i="5"/>
  <c r="AT26" i="5"/>
  <c r="AT572" i="5"/>
  <c r="AT27" i="5"/>
  <c r="AT573" i="5"/>
  <c r="AT28" i="5"/>
  <c r="AT29" i="5"/>
  <c r="AT30" i="5"/>
  <c r="AT574" i="5"/>
  <c r="AT575" i="5"/>
  <c r="AT576" i="5"/>
  <c r="AT31" i="5"/>
  <c r="AT577" i="5"/>
  <c r="AT32" i="5"/>
  <c r="AT33" i="5"/>
  <c r="AT34" i="5"/>
  <c r="AT35" i="5"/>
  <c r="AT36" i="5"/>
  <c r="AT37" i="5"/>
  <c r="AT38" i="5"/>
  <c r="AT39" i="5"/>
  <c r="AT40" i="5"/>
  <c r="AT41" i="5"/>
  <c r="AT42" i="5"/>
  <c r="AT43" i="5"/>
  <c r="AT44" i="5"/>
  <c r="AT45" i="5"/>
  <c r="AT46" i="5"/>
  <c r="AT47" i="5"/>
  <c r="AT48" i="5"/>
  <c r="AT49" i="5"/>
  <c r="AT50" i="5"/>
  <c r="AT51" i="5"/>
  <c r="AT52" i="5"/>
  <c r="AT53" i="5"/>
  <c r="AT54" i="5"/>
  <c r="AT55" i="5"/>
  <c r="AT56" i="5"/>
  <c r="AT57" i="5"/>
  <c r="AT58" i="5"/>
  <c r="AT59" i="5"/>
  <c r="AT60" i="5"/>
  <c r="AT61" i="5"/>
  <c r="AT62" i="5"/>
  <c r="AT63" i="5"/>
  <c r="AT64" i="5"/>
  <c r="AT65" i="5"/>
  <c r="AT66" i="5"/>
  <c r="AT67" i="5"/>
  <c r="AT68" i="5"/>
  <c r="AT69" i="5"/>
  <c r="AT70" i="5"/>
  <c r="AT71" i="5"/>
  <c r="AT578" i="5"/>
  <c r="AT72" i="5"/>
  <c r="AT579" i="5"/>
  <c r="AT73" i="5"/>
  <c r="AT74" i="5"/>
  <c r="AT75" i="5"/>
  <c r="AT76" i="5"/>
  <c r="AT77" i="5"/>
  <c r="AT78" i="5"/>
  <c r="AT79" i="5"/>
  <c r="AT80" i="5"/>
  <c r="AT81" i="5"/>
  <c r="AT82" i="5"/>
  <c r="AT83" i="5"/>
  <c r="AT84" i="5"/>
  <c r="AT85" i="5"/>
  <c r="AT86" i="5"/>
  <c r="AT87" i="5"/>
  <c r="AT580" i="5"/>
  <c r="AT88" i="5"/>
  <c r="AT89" i="5"/>
  <c r="AT90" i="5"/>
  <c r="AT91" i="5"/>
  <c r="AT92" i="5"/>
  <c r="AT93" i="5"/>
  <c r="AT94" i="5"/>
  <c r="AT95" i="5"/>
  <c r="AT96" i="5"/>
  <c r="AT97" i="5"/>
  <c r="AT98" i="5"/>
  <c r="AT99" i="5"/>
  <c r="AT100" i="5"/>
  <c r="AT101" i="5"/>
  <c r="AT102" i="5"/>
  <c r="AT103" i="5"/>
  <c r="AT104" i="5"/>
  <c r="AT105" i="5"/>
  <c r="AT106" i="5"/>
  <c r="AT107" i="5"/>
  <c r="AT108" i="5"/>
  <c r="AT109" i="5"/>
  <c r="AT110" i="5"/>
  <c r="AT111" i="5"/>
  <c r="AT112" i="5"/>
  <c r="AT113" i="5"/>
  <c r="AT114" i="5"/>
  <c r="AT115" i="5"/>
  <c r="AT116" i="5"/>
  <c r="AT117" i="5"/>
  <c r="AT118" i="5"/>
  <c r="AT119" i="5"/>
  <c r="AT120" i="5"/>
  <c r="AT121" i="5"/>
  <c r="AT122" i="5"/>
  <c r="AT123" i="5"/>
  <c r="AT124" i="5"/>
  <c r="AT351" i="5"/>
  <c r="AT352" i="5"/>
  <c r="AT353" i="5"/>
  <c r="AT354" i="5"/>
  <c r="AT355" i="5"/>
  <c r="AT356" i="5"/>
  <c r="AT357" i="5"/>
  <c r="AT358" i="5"/>
  <c r="AT359" i="5"/>
  <c r="AT362" i="5"/>
  <c r="AT363" i="5"/>
  <c r="AT125" i="5"/>
  <c r="AT126" i="5"/>
  <c r="AT127" i="5"/>
  <c r="AT128" i="5"/>
  <c r="AT366" i="5"/>
  <c r="AT367" i="5"/>
  <c r="AT368" i="5"/>
  <c r="AT371" i="5"/>
  <c r="AT374" i="5"/>
  <c r="AT375" i="5"/>
  <c r="AT376" i="5"/>
  <c r="AT379" i="5"/>
  <c r="AT380" i="5"/>
  <c r="AT381" i="5"/>
  <c r="AT382" i="5"/>
  <c r="AT383" i="5"/>
  <c r="AT384" i="5"/>
  <c r="AT385" i="5"/>
  <c r="AT387" i="5"/>
  <c r="AT388" i="5"/>
  <c r="AT389" i="5"/>
  <c r="AT390" i="5"/>
  <c r="AT393" i="5"/>
  <c r="AT398" i="5"/>
  <c r="AT399" i="5"/>
  <c r="AT400" i="5"/>
  <c r="AT403" i="5"/>
  <c r="AT131" i="5"/>
  <c r="AT404" i="5"/>
  <c r="AT405" i="5"/>
  <c r="AT316" i="5"/>
  <c r="AT406" i="5"/>
  <c r="AT132" i="5"/>
  <c r="AT407" i="5"/>
  <c r="AT408" i="5"/>
  <c r="AT409" i="5"/>
  <c r="AT410" i="5"/>
  <c r="AT411" i="5"/>
  <c r="AT412" i="5"/>
  <c r="AT413" i="5"/>
  <c r="AT414" i="5"/>
  <c r="AT415" i="5"/>
  <c r="AT418" i="5"/>
  <c r="AT317" i="5"/>
  <c r="AT419" i="5"/>
  <c r="AT422" i="5"/>
  <c r="AT427" i="5"/>
  <c r="AT318" i="5"/>
  <c r="AT428" i="5"/>
  <c r="AT429" i="5"/>
  <c r="AT319" i="5"/>
  <c r="AT430" i="5"/>
  <c r="AT431" i="5"/>
  <c r="AT432" i="5"/>
  <c r="AT433" i="5"/>
  <c r="AT434" i="5"/>
  <c r="AT435" i="5"/>
  <c r="AT436" i="5"/>
  <c r="AT437" i="5"/>
  <c r="AT438" i="5"/>
  <c r="AT439" i="5"/>
  <c r="AT440" i="5"/>
  <c r="AT441" i="5"/>
  <c r="AT442" i="5"/>
  <c r="AT443" i="5"/>
  <c r="AT444" i="5"/>
  <c r="AT447" i="5"/>
  <c r="AT448" i="5"/>
  <c r="AT449" i="5"/>
  <c r="AT450" i="5"/>
  <c r="AT451" i="5"/>
  <c r="AT452" i="5"/>
  <c r="AT453" i="5"/>
  <c r="AT454" i="5"/>
  <c r="AT455" i="5"/>
  <c r="AT456" i="5"/>
  <c r="AT457" i="5"/>
  <c r="AT458" i="5"/>
  <c r="AT459" i="5"/>
  <c r="AT460" i="5"/>
  <c r="AT461" i="5"/>
  <c r="AT464" i="5"/>
  <c r="AT465" i="5"/>
  <c r="AT466" i="5"/>
  <c r="AT467" i="5"/>
  <c r="AT468" i="5"/>
  <c r="AT471" i="5"/>
  <c r="AT472" i="5"/>
  <c r="AT133" i="5"/>
  <c r="AT473" i="5"/>
  <c r="AT486" i="5"/>
  <c r="AT487" i="5"/>
  <c r="AT488" i="5"/>
  <c r="AT489" i="5"/>
  <c r="AT493" i="5"/>
  <c r="AT494" i="5"/>
  <c r="AT495" i="5"/>
  <c r="AT496" i="5"/>
  <c r="AT497" i="5"/>
  <c r="AT498" i="5"/>
  <c r="AT499" i="5"/>
  <c r="AT500" i="5"/>
  <c r="AT501" i="5"/>
  <c r="AT502" i="5"/>
  <c r="AT503" i="5"/>
  <c r="AT506" i="5"/>
  <c r="AT509" i="5"/>
  <c r="AT510" i="5"/>
  <c r="AT513" i="5"/>
  <c r="AT514" i="5"/>
  <c r="AT515" i="5"/>
  <c r="AT516" i="5"/>
  <c r="AT517" i="5"/>
  <c r="AT518" i="5"/>
  <c r="AT519" i="5"/>
  <c r="AT522" i="5"/>
  <c r="AT523" i="5"/>
  <c r="AT524" i="5"/>
  <c r="AT527" i="5"/>
  <c r="AT528" i="5"/>
  <c r="AT529" i="5"/>
  <c r="AT530" i="5"/>
  <c r="AT531" i="5"/>
  <c r="AT534" i="5"/>
  <c r="AT535" i="5"/>
  <c r="AT536" i="5"/>
  <c r="AT537" i="5"/>
  <c r="AT538" i="5"/>
  <c r="AT539" i="5"/>
  <c r="AT540" i="5"/>
  <c r="AT541" i="5"/>
  <c r="AT542" i="5"/>
  <c r="AT543" i="5"/>
  <c r="AT548" i="5"/>
  <c r="AT549" i="5"/>
  <c r="AT550" i="5"/>
  <c r="AT551" i="5"/>
  <c r="AT552" i="5"/>
  <c r="AT581" i="5"/>
  <c r="AT582" i="5"/>
  <c r="AT583" i="5"/>
  <c r="AT584" i="5"/>
  <c r="AT585" i="5"/>
  <c r="AT586" i="5"/>
  <c r="AT587" i="5"/>
  <c r="AT588" i="5"/>
  <c r="AT589" i="5"/>
  <c r="AT590" i="5"/>
  <c r="AT591" i="5"/>
  <c r="AT592" i="5"/>
  <c r="AT593" i="5"/>
  <c r="AT596" i="5"/>
  <c r="AT597" i="5"/>
  <c r="AT598" i="5"/>
  <c r="AT599" i="5"/>
  <c r="AT600" i="5"/>
  <c r="AT601" i="5"/>
  <c r="AT602" i="5"/>
  <c r="AT603" i="5"/>
  <c r="AT604" i="5"/>
  <c r="AT605" i="5"/>
  <c r="AT606" i="5"/>
  <c r="AT607" i="5"/>
  <c r="AT608" i="5"/>
  <c r="AT609" i="5"/>
  <c r="AT610" i="5"/>
  <c r="AT611" i="5"/>
  <c r="AT612" i="5"/>
  <c r="AT615" i="5"/>
  <c r="AT189" i="5"/>
  <c r="AT616" i="5"/>
  <c r="AT617" i="5"/>
  <c r="AT618" i="5"/>
  <c r="AT619" i="5"/>
  <c r="AT620" i="5"/>
  <c r="AT621" i="5"/>
  <c r="AT192" i="5"/>
  <c r="AT193" i="5"/>
  <c r="AT622" i="5"/>
  <c r="AT623" i="5"/>
  <c r="AT194" i="5"/>
  <c r="AT195" i="5"/>
  <c r="AT196" i="5"/>
  <c r="AT197" i="5"/>
  <c r="AT198" i="5"/>
  <c r="AT199" i="5"/>
  <c r="AT626" i="5"/>
  <c r="AT200" i="5"/>
  <c r="AT629" i="5"/>
  <c r="AT201" i="5"/>
  <c r="AT202" i="5"/>
  <c r="AT632" i="5"/>
  <c r="AT203" i="5"/>
  <c r="AT633" i="5"/>
  <c r="AT634" i="5"/>
  <c r="AT204" i="5"/>
  <c r="AT635" i="5"/>
  <c r="AT636" i="5"/>
  <c r="AT637" i="5"/>
  <c r="AT638" i="5"/>
  <c r="AT639" i="5"/>
  <c r="AT205" i="5"/>
  <c r="AT206" i="5"/>
  <c r="AT207" i="5"/>
  <c r="AT208" i="5"/>
  <c r="AT642" i="5"/>
  <c r="AT643" i="5"/>
  <c r="AT209" i="5"/>
  <c r="AT210" i="5"/>
  <c r="AT211" i="5"/>
  <c r="AT212" i="5"/>
  <c r="AT213" i="5"/>
  <c r="AT214" i="5"/>
  <c r="AT215" i="5"/>
  <c r="AT216" i="5"/>
  <c r="AT217" i="5"/>
  <c r="AT218" i="5"/>
  <c r="AT219" i="5"/>
  <c r="AT220" i="5"/>
  <c r="AT221" i="5"/>
  <c r="AT222" i="5"/>
  <c r="AT223" i="5"/>
  <c r="AT224" i="5"/>
  <c r="AT225" i="5"/>
  <c r="AT226" i="5"/>
  <c r="AT227" i="5"/>
  <c r="AT228" i="5"/>
  <c r="AT229" i="5"/>
  <c r="AT230" i="5"/>
  <c r="AT231" i="5"/>
  <c r="AT232" i="5"/>
  <c r="AT233" i="5"/>
  <c r="AT234" i="5"/>
  <c r="AT235" i="5"/>
  <c r="AT236" i="5"/>
  <c r="AT237" i="5"/>
  <c r="AT238" i="5"/>
  <c r="AT239" i="5"/>
  <c r="AT240" i="5"/>
  <c r="AT241" i="5"/>
  <c r="AT242" i="5"/>
  <c r="AT243" i="5"/>
  <c r="AT244" i="5"/>
  <c r="AT245" i="5"/>
  <c r="AT246" i="5"/>
  <c r="AT247" i="5"/>
  <c r="AT248" i="5"/>
  <c r="AT249" i="5"/>
  <c r="AT250" i="5"/>
  <c r="AT251" i="5"/>
  <c r="AT252" i="5"/>
  <c r="AT253" i="5"/>
  <c r="AT254" i="5"/>
  <c r="AT255" i="5"/>
  <c r="AT256" i="5"/>
  <c r="AT257" i="5"/>
  <c r="AT258" i="5"/>
  <c r="AT259" i="5"/>
  <c r="AT260" i="5"/>
  <c r="AT261" i="5"/>
  <c r="AT262" i="5"/>
  <c r="AT263" i="5"/>
  <c r="AT264" i="5"/>
  <c r="AT265" i="5"/>
  <c r="AT266" i="5"/>
  <c r="AT267" i="5"/>
  <c r="AT268" i="5"/>
  <c r="AT269" i="5"/>
  <c r="AT270" i="5"/>
  <c r="AT271" i="5"/>
  <c r="AT272" i="5"/>
  <c r="AT275" i="5"/>
  <c r="AT276" i="5"/>
  <c r="AT277" i="5"/>
  <c r="AT278" i="5"/>
  <c r="AT281" i="5"/>
  <c r="AT282" i="5"/>
  <c r="AT283" i="5"/>
  <c r="AT284" i="5"/>
  <c r="AT285" i="5"/>
  <c r="AT286" i="5"/>
  <c r="AT287" i="5"/>
  <c r="AT288" i="5"/>
  <c r="AT289" i="5"/>
  <c r="AT290" i="5"/>
  <c r="AT291" i="5"/>
  <c r="AT292" i="5"/>
  <c r="AT293" i="5"/>
  <c r="AT294" i="5"/>
  <c r="AT297" i="5"/>
  <c r="AT298" i="5"/>
  <c r="AT299" i="5"/>
  <c r="AT300" i="5"/>
  <c r="AT301" i="5"/>
  <c r="AT302" i="5"/>
  <c r="AT303" i="5"/>
  <c r="AT304" i="5"/>
  <c r="AT305" i="5"/>
  <c r="AT306" i="5"/>
  <c r="AT307" i="5"/>
  <c r="AT310" i="5"/>
  <c r="AT311" i="5"/>
  <c r="AT312" i="5"/>
  <c r="AT313" i="5"/>
  <c r="AT314" i="5"/>
  <c r="AT644" i="5"/>
  <c r="AT645" i="5"/>
  <c r="AT646" i="5"/>
  <c r="AT315" i="5"/>
  <c r="AT647" i="5"/>
  <c r="AT648" i="5"/>
  <c r="AT649" i="5"/>
  <c r="AT650" i="5"/>
  <c r="AT651" i="5"/>
  <c r="AT652" i="5"/>
  <c r="AT653" i="5"/>
  <c r="AT654" i="5"/>
  <c r="AT655" i="5"/>
  <c r="AT656" i="5"/>
  <c r="AT657" i="5"/>
  <c r="AT658" i="5"/>
  <c r="AT659" i="5"/>
  <c r="AT660" i="5"/>
  <c r="AT661" i="5"/>
  <c r="AT662" i="5"/>
  <c r="AT663" i="5"/>
  <c r="AT664" i="5"/>
  <c r="AT665" i="5"/>
  <c r="AT666" i="5"/>
  <c r="AT667" i="5"/>
  <c r="AT668" i="5"/>
  <c r="AT669" i="5"/>
  <c r="AT670" i="5"/>
  <c r="AT671" i="5"/>
  <c r="AT672" i="5"/>
  <c r="AT673" i="5"/>
  <c r="AT320" i="5"/>
  <c r="AT674" i="5"/>
  <c r="AT675" i="5"/>
  <c r="AT676" i="5"/>
  <c r="AT677" i="5"/>
  <c r="AT678" i="5"/>
  <c r="AT134" i="5"/>
  <c r="AT135" i="5"/>
  <c r="AT679" i="5"/>
  <c r="AT680" i="5"/>
  <c r="AT681" i="5"/>
  <c r="AT682" i="5"/>
  <c r="AT683" i="5"/>
  <c r="AT684" i="5"/>
  <c r="AT685" i="5"/>
  <c r="AT686" i="5"/>
  <c r="AT321" i="5"/>
  <c r="AT322" i="5"/>
  <c r="AT323" i="5"/>
  <c r="AT324" i="5"/>
  <c r="AT325" i="5"/>
  <c r="AT326" i="5"/>
  <c r="AT327" i="5"/>
  <c r="AT330" i="5"/>
  <c r="AT331" i="5"/>
  <c r="AT332" i="5"/>
  <c r="AT333" i="5"/>
  <c r="AT334" i="5"/>
  <c r="AT335" i="5"/>
  <c r="AT687" i="5"/>
  <c r="AT688" i="5"/>
  <c r="AT689" i="5"/>
  <c r="AT690" i="5"/>
  <c r="AT691" i="5"/>
  <c r="AT692" i="5"/>
  <c r="AT693" i="5"/>
  <c r="AT694" i="5"/>
  <c r="AT695" i="5"/>
  <c r="AT696" i="5"/>
  <c r="AT697" i="5"/>
  <c r="AT698" i="5"/>
  <c r="AT699" i="5"/>
  <c r="AT336" i="5"/>
  <c r="AT337" i="5"/>
  <c r="AT338" i="5"/>
  <c r="AT339" i="5"/>
  <c r="AT340" i="5"/>
  <c r="AT341" i="5"/>
  <c r="AT342" i="5"/>
  <c r="AT344" i="5"/>
  <c r="AT345" i="5"/>
  <c r="AT346" i="5"/>
  <c r="AT347" i="5"/>
  <c r="AT348" i="5"/>
  <c r="AT349" i="5"/>
  <c r="AT700" i="5"/>
  <c r="AT701" i="5"/>
  <c r="AT702" i="5"/>
  <c r="AT703" i="5"/>
  <c r="AT704" i="5"/>
  <c r="AT350" i="5"/>
  <c r="AT705" i="5"/>
  <c r="AT706" i="5"/>
  <c r="AT707" i="5"/>
  <c r="AT136" i="5"/>
  <c r="AT708" i="5"/>
  <c r="AT709" i="5"/>
  <c r="AT710" i="5"/>
  <c r="AT711" i="5"/>
  <c r="AT712" i="5"/>
  <c r="AT137" i="5"/>
  <c r="AT713" i="5"/>
  <c r="AT714" i="5"/>
  <c r="AT138" i="5"/>
  <c r="AT715" i="5"/>
  <c r="AT716" i="5"/>
  <c r="AT139" i="5"/>
  <c r="AT717" i="5"/>
  <c r="AT718" i="5"/>
  <c r="AT719" i="5"/>
  <c r="AT720" i="5"/>
  <c r="AT721" i="5"/>
  <c r="AT722" i="5"/>
  <c r="AT723" i="5"/>
  <c r="AT724" i="5"/>
  <c r="AT725" i="5"/>
  <c r="AT140" i="5"/>
  <c r="AT141" i="5"/>
  <c r="AT142" i="5"/>
  <c r="AT143" i="5"/>
  <c r="AT144" i="5"/>
  <c r="AT726" i="5"/>
  <c r="AT727" i="5"/>
  <c r="AT145" i="5"/>
  <c r="AT146" i="5"/>
  <c r="AT728" i="5"/>
  <c r="AT147" i="5"/>
  <c r="AT148" i="5"/>
  <c r="AT729" i="5"/>
  <c r="AT730" i="5"/>
  <c r="AT149" i="5"/>
  <c r="AT150" i="5"/>
  <c r="AT151" i="5"/>
  <c r="AT152" i="5"/>
  <c r="AT153" i="5"/>
  <c r="AT154" i="5"/>
  <c r="AT731" i="5"/>
  <c r="AT732" i="5"/>
  <c r="AT155" i="5"/>
  <c r="AT733" i="5"/>
  <c r="AT156" i="5"/>
  <c r="AT734" i="5"/>
  <c r="AT157" i="5"/>
  <c r="AT735" i="5"/>
  <c r="AT736" i="5"/>
  <c r="AT737" i="5"/>
  <c r="AT158" i="5"/>
  <c r="AT159" i="5"/>
  <c r="AT160" i="5"/>
  <c r="AT161" i="5"/>
  <c r="AT162" i="5"/>
  <c r="AT163" i="5"/>
  <c r="AT164" i="5"/>
  <c r="AT165" i="5"/>
  <c r="AT166" i="5"/>
  <c r="AT167" i="5"/>
  <c r="AT168" i="5"/>
  <c r="AT738" i="5"/>
  <c r="AT739" i="5"/>
  <c r="AT169" i="5"/>
  <c r="AT740" i="5"/>
  <c r="AT741" i="5"/>
  <c r="AT170" i="5"/>
  <c r="AT171" i="5"/>
  <c r="AT742" i="5"/>
  <c r="AT172" i="5"/>
  <c r="AT173" i="5"/>
  <c r="AT174" i="5"/>
  <c r="AT743" i="5"/>
  <c r="AT744" i="5"/>
  <c r="AT745" i="5"/>
  <c r="AT175" i="5"/>
  <c r="AT746" i="5"/>
  <c r="AT747" i="5"/>
  <c r="AT176" i="5"/>
  <c r="AT177" i="5"/>
  <c r="AT178" i="5"/>
  <c r="AT748" i="5"/>
  <c r="AT749" i="5"/>
  <c r="AT750" i="5"/>
  <c r="AT751" i="5"/>
  <c r="AT179" i="5"/>
  <c r="AT180" i="5"/>
  <c r="AT181" i="5"/>
  <c r="AT182" i="5"/>
  <c r="AT183" i="5"/>
  <c r="AT184" i="5"/>
  <c r="AT185" i="5"/>
  <c r="AT186" i="5"/>
  <c r="AT187" i="5"/>
  <c r="AT752" i="5"/>
  <c r="AT188" i="5"/>
  <c r="AT753" i="5"/>
  <c r="AT754" i="5"/>
  <c r="AT755" i="5"/>
  <c r="AT756" i="5"/>
  <c r="AT757" i="5"/>
  <c r="AT758" i="5"/>
  <c r="AT759" i="5"/>
  <c r="AT760" i="5"/>
  <c r="AT761" i="5"/>
  <c r="AT474" i="5"/>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118" i="4"/>
  <c r="Z118" i="4"/>
  <c r="AA118" i="4"/>
  <c r="AI118" i="4"/>
  <c r="AL118" i="4" s="1"/>
  <c r="AM118" i="4" s="1"/>
  <c r="AU2" i="4"/>
  <c r="AV2" i="4"/>
  <c r="AW2" i="4"/>
  <c r="F287" i="4"/>
  <c r="Z287" i="4"/>
  <c r="AA287" i="4"/>
  <c r="AI287" i="4"/>
  <c r="AL287" i="4" s="1"/>
  <c r="AM287" i="4" s="1"/>
  <c r="AU3" i="4"/>
  <c r="AV3" i="4"/>
  <c r="AW3" i="4"/>
  <c r="F185" i="4"/>
  <c r="Z185" i="4"/>
  <c r="AA185" i="4"/>
  <c r="AI185" i="4"/>
  <c r="AL185" i="4" s="1"/>
  <c r="AM185" i="4" s="1"/>
  <c r="AU4" i="4"/>
  <c r="AV4" i="4"/>
  <c r="AW4" i="4"/>
  <c r="F71" i="4"/>
  <c r="Z71" i="4"/>
  <c r="AA71" i="4"/>
  <c r="AI71" i="4"/>
  <c r="AJ71" i="4" s="1"/>
  <c r="AU5" i="4"/>
  <c r="AV5" i="4"/>
  <c r="AW5" i="4"/>
  <c r="F288" i="4"/>
  <c r="Z288" i="4"/>
  <c r="AA288" i="4"/>
  <c r="AI288" i="4"/>
  <c r="AJ288" i="4" s="1"/>
  <c r="AU6" i="4"/>
  <c r="AV6" i="4"/>
  <c r="AW6" i="4"/>
  <c r="F111" i="4"/>
  <c r="Z111" i="4"/>
  <c r="AA111" i="4"/>
  <c r="AI111" i="4"/>
  <c r="AJ111" i="4" s="1"/>
  <c r="AU7" i="4"/>
  <c r="AV7" i="4"/>
  <c r="AW7" i="4"/>
  <c r="F134" i="4"/>
  <c r="Z134" i="4"/>
  <c r="AA134" i="4"/>
  <c r="AI134" i="4"/>
  <c r="AJ134" i="4" s="1"/>
  <c r="AU8" i="4"/>
  <c r="AV8" i="4"/>
  <c r="AW8" i="4"/>
  <c r="F145" i="4"/>
  <c r="Z145" i="4"/>
  <c r="AA145" i="4"/>
  <c r="AI145" i="4"/>
  <c r="AJ145" i="4" s="1"/>
  <c r="AU9" i="4"/>
  <c r="AV9" i="4"/>
  <c r="AW9" i="4"/>
  <c r="F146" i="4"/>
  <c r="Z146" i="4"/>
  <c r="AA146" i="4"/>
  <c r="AI146" i="4"/>
  <c r="AL146" i="4" s="1"/>
  <c r="AM146" i="4" s="1"/>
  <c r="AU10" i="4"/>
  <c r="AV10" i="4"/>
  <c r="AW10" i="4"/>
  <c r="F251" i="4"/>
  <c r="Z251" i="4"/>
  <c r="AA251" i="4"/>
  <c r="AI251" i="4"/>
  <c r="AU11" i="4"/>
  <c r="AV11" i="4"/>
  <c r="AW11" i="4"/>
  <c r="F258" i="4"/>
  <c r="Z258" i="4"/>
  <c r="AA258" i="4"/>
  <c r="AI258" i="4"/>
  <c r="AL258" i="4" s="1"/>
  <c r="AM258" i="4" s="1"/>
  <c r="AU12" i="4"/>
  <c r="AV12" i="4"/>
  <c r="AW12" i="4"/>
  <c r="F277" i="4"/>
  <c r="Z277" i="4"/>
  <c r="AA277" i="4"/>
  <c r="AI277" i="4"/>
  <c r="AJ277" i="4" s="1"/>
  <c r="AU13" i="4"/>
  <c r="AV13" i="4"/>
  <c r="AW13" i="4"/>
  <c r="F286" i="4"/>
  <c r="Z286" i="4"/>
  <c r="AA286" i="4"/>
  <c r="AI286" i="4"/>
  <c r="AL286" i="4" s="1"/>
  <c r="AM286" i="4" s="1"/>
  <c r="AU14" i="4"/>
  <c r="AV14" i="4"/>
  <c r="AW14" i="4"/>
  <c r="AX14" i="10"/>
  <c r="AW14" i="10"/>
  <c r="AV14" i="10"/>
  <c r="AJ14" i="10"/>
  <c r="AY14" i="10" s="1"/>
  <c r="AB14" i="10"/>
  <c r="AA14" i="10"/>
  <c r="G14" i="10"/>
  <c r="AY13" i="10"/>
  <c r="AX13" i="10"/>
  <c r="AW13" i="10"/>
  <c r="AV13" i="10"/>
  <c r="AJ13" i="10"/>
  <c r="AM13" i="10" s="1"/>
  <c r="AN13" i="10" s="1"/>
  <c r="AB13" i="10"/>
  <c r="AA13" i="10"/>
  <c r="G13" i="10"/>
  <c r="AY12" i="10"/>
  <c r="AX12" i="10"/>
  <c r="AW12" i="10"/>
  <c r="AV12" i="10"/>
  <c r="AM12" i="10"/>
  <c r="AN12" i="10" s="1"/>
  <c r="AJ12" i="10"/>
  <c r="AK12" i="10" s="1"/>
  <c r="AB12" i="10"/>
  <c r="AA12" i="10"/>
  <c r="G12" i="10"/>
  <c r="AX11" i="10"/>
  <c r="AW11" i="10"/>
  <c r="AV11" i="10"/>
  <c r="AK11" i="10"/>
  <c r="AJ11" i="10"/>
  <c r="AY11" i="10" s="1"/>
  <c r="AB11" i="10"/>
  <c r="AA11" i="10"/>
  <c r="G11" i="10"/>
  <c r="AX10" i="10"/>
  <c r="AW10" i="10"/>
  <c r="AV10" i="10"/>
  <c r="AJ10" i="10"/>
  <c r="AY10" i="10" s="1"/>
  <c r="AB10" i="10"/>
  <c r="AA10" i="10"/>
  <c r="G10" i="10"/>
  <c r="AY9" i="10"/>
  <c r="AX9" i="10"/>
  <c r="AW9" i="10"/>
  <c r="AV9" i="10"/>
  <c r="AN9" i="10"/>
  <c r="AM9" i="10"/>
  <c r="AJ9" i="10"/>
  <c r="AK9" i="10" s="1"/>
  <c r="AB9" i="10"/>
  <c r="AA9" i="10"/>
  <c r="G9" i="10"/>
  <c r="AY8" i="10"/>
  <c r="AX8" i="10"/>
  <c r="AW8" i="10"/>
  <c r="AV8" i="10"/>
  <c r="AM8" i="10"/>
  <c r="AN8" i="10" s="1"/>
  <c r="AK8" i="10"/>
  <c r="AJ8" i="10"/>
  <c r="AB8" i="10"/>
  <c r="AA8" i="10"/>
  <c r="G8" i="10"/>
  <c r="AX7" i="10"/>
  <c r="AW7" i="10"/>
  <c r="AV7" i="10"/>
  <c r="AJ7" i="10"/>
  <c r="AY7" i="10" s="1"/>
  <c r="AB7" i="10"/>
  <c r="AA7" i="10"/>
  <c r="G7" i="10"/>
  <c r="AY6" i="10"/>
  <c r="AX6" i="10"/>
  <c r="AW6" i="10"/>
  <c r="AV6" i="10"/>
  <c r="AJ6" i="10"/>
  <c r="AM6" i="10" s="1"/>
  <c r="AN6" i="10" s="1"/>
  <c r="AB6" i="10"/>
  <c r="AA6" i="10"/>
  <c r="G6" i="10"/>
  <c r="AY5" i="10"/>
  <c r="AX5" i="10"/>
  <c r="AW5" i="10"/>
  <c r="AV5" i="10"/>
  <c r="AM5" i="10"/>
  <c r="AN5" i="10" s="1"/>
  <c r="AJ5" i="10"/>
  <c r="AK5" i="10" s="1"/>
  <c r="AB5" i="10"/>
  <c r="AA5" i="10"/>
  <c r="G5" i="10"/>
  <c r="AY4" i="10"/>
  <c r="AX4" i="10"/>
  <c r="AW4" i="10"/>
  <c r="AV4" i="10"/>
  <c r="AM4" i="10"/>
  <c r="AN4" i="10" s="1"/>
  <c r="AK4" i="10"/>
  <c r="AJ4" i="10"/>
  <c r="AB4" i="10"/>
  <c r="AA4" i="10"/>
  <c r="G4" i="10"/>
  <c r="AX3" i="10"/>
  <c r="AW3" i="10"/>
  <c r="AV3" i="10"/>
  <c r="AJ3" i="10"/>
  <c r="AY3" i="10" s="1"/>
  <c r="AB3" i="10"/>
  <c r="AA3" i="10"/>
  <c r="G3" i="10"/>
  <c r="AY2" i="10"/>
  <c r="AX2" i="10"/>
  <c r="AW2" i="10"/>
  <c r="AV2" i="10"/>
  <c r="AJ2" i="10"/>
  <c r="AM2" i="10" s="1"/>
  <c r="AN2" i="10" s="1"/>
  <c r="AB2" i="10"/>
  <c r="AA2" i="10"/>
  <c r="G2" i="10"/>
  <c r="AJ258" i="4" l="1"/>
  <c r="AJ185" i="4"/>
  <c r="AJ287" i="4"/>
  <c r="AL251" i="4"/>
  <c r="AM251" i="4" s="1"/>
  <c r="AJ251" i="4"/>
  <c r="AJ146" i="4"/>
  <c r="AL111" i="4"/>
  <c r="AM111" i="4" s="1"/>
  <c r="AJ286" i="4"/>
  <c r="AL134" i="4"/>
  <c r="AM134" i="4" s="1"/>
  <c r="AJ118" i="4"/>
  <c r="AL71" i="4"/>
  <c r="AM71" i="4" s="1"/>
  <c r="AL277" i="4"/>
  <c r="AM277" i="4" s="1"/>
  <c r="AL145" i="4"/>
  <c r="AM145" i="4" s="1"/>
  <c r="AL288" i="4"/>
  <c r="AM288" i="4" s="1"/>
  <c r="AK3" i="10"/>
  <c r="AK7" i="10"/>
  <c r="AK6" i="10"/>
  <c r="AM7" i="10"/>
  <c r="AN7" i="10" s="1"/>
  <c r="AM11" i="10"/>
  <c r="AN11" i="10" s="1"/>
  <c r="AK14" i="10"/>
  <c r="AK2" i="10"/>
  <c r="AM3" i="10"/>
  <c r="AN3" i="10" s="1"/>
  <c r="AK10" i="10"/>
  <c r="AM10" i="10"/>
  <c r="AN10" i="10" s="1"/>
  <c r="AK13" i="10"/>
  <c r="AM14" i="10"/>
  <c r="AN14" i="10" s="1"/>
  <c r="AW15" i="4"/>
  <c r="AW16" i="4"/>
  <c r="AW17" i="4"/>
  <c r="AW18" i="4"/>
  <c r="AW19" i="4"/>
  <c r="AW20" i="4"/>
  <c r="AW21" i="4"/>
  <c r="AW22" i="4"/>
  <c r="AW23" i="4"/>
  <c r="AW24" i="4"/>
  <c r="AW25" i="4"/>
  <c r="AW26" i="4"/>
  <c r="AW27" i="4"/>
  <c r="AW28" i="4"/>
  <c r="AW29" i="4"/>
  <c r="AW30" i="4"/>
  <c r="AW31" i="4"/>
  <c r="AW32" i="4"/>
  <c r="AW33" i="4"/>
  <c r="AW34" i="4"/>
  <c r="AW35" i="4"/>
  <c r="AW36" i="4"/>
  <c r="AW37" i="4"/>
  <c r="AW38" i="4"/>
  <c r="AW39" i="4"/>
  <c r="AW40" i="4"/>
  <c r="AW41" i="4"/>
  <c r="AW42" i="4"/>
  <c r="AW43" i="4"/>
  <c r="AW44" i="4"/>
  <c r="AW45" i="4"/>
  <c r="AW46" i="4"/>
  <c r="AW47" i="4"/>
  <c r="AW48" i="4"/>
  <c r="AW49" i="4"/>
  <c r="AW50" i="4"/>
  <c r="AW51" i="4"/>
  <c r="AW52" i="4"/>
  <c r="AW53" i="4"/>
  <c r="AW54" i="4"/>
  <c r="AW55" i="4"/>
  <c r="AW56" i="4"/>
  <c r="AW57" i="4"/>
  <c r="AW58" i="4"/>
  <c r="AW59" i="4"/>
  <c r="AW60" i="4"/>
  <c r="AW61" i="4"/>
  <c r="AW62" i="4"/>
  <c r="AW63" i="4"/>
  <c r="AW64" i="4"/>
  <c r="AW65" i="4"/>
  <c r="AW66" i="4"/>
  <c r="AW67" i="4"/>
  <c r="AW68" i="4"/>
  <c r="AW69" i="4"/>
  <c r="AW70" i="4"/>
  <c r="AW71" i="4"/>
  <c r="AW72" i="4"/>
  <c r="AW73" i="4"/>
  <c r="AW74" i="4"/>
  <c r="AW75" i="4"/>
  <c r="AW76" i="4"/>
  <c r="AW77" i="4"/>
  <c r="AW78" i="4"/>
  <c r="AW79" i="4"/>
  <c r="AW80" i="4"/>
  <c r="AW81" i="4"/>
  <c r="AW82" i="4"/>
  <c r="AW83" i="4"/>
  <c r="AW84" i="4"/>
  <c r="AW85" i="4"/>
  <c r="AW86" i="4"/>
  <c r="AW87" i="4"/>
  <c r="AW88" i="4"/>
  <c r="AW89" i="4"/>
  <c r="AW90" i="4"/>
  <c r="AW91" i="4"/>
  <c r="AW92" i="4"/>
  <c r="AW93" i="4"/>
  <c r="AW94" i="4"/>
  <c r="AW95" i="4"/>
  <c r="AW96" i="4"/>
  <c r="AW97" i="4"/>
  <c r="AW98" i="4"/>
  <c r="AW99" i="4"/>
  <c r="AW100" i="4"/>
  <c r="AW101" i="4"/>
  <c r="AW102" i="4"/>
  <c r="AW103" i="4"/>
  <c r="AW104" i="4"/>
  <c r="AW105" i="4"/>
  <c r="AW106" i="4"/>
  <c r="AW107" i="4"/>
  <c r="AW108" i="4"/>
  <c r="AW109" i="4"/>
  <c r="AW110" i="4"/>
  <c r="AW111" i="4"/>
  <c r="AW112" i="4"/>
  <c r="AW113" i="4"/>
  <c r="AW114" i="4"/>
  <c r="AW115" i="4"/>
  <c r="AW116" i="4"/>
  <c r="AW117" i="4"/>
  <c r="AW118" i="4"/>
  <c r="AW119" i="4"/>
  <c r="AW120" i="4"/>
  <c r="AW121" i="4"/>
  <c r="AW122" i="4"/>
  <c r="AW123" i="4"/>
  <c r="AW124" i="4"/>
  <c r="AW125" i="4"/>
  <c r="AW126" i="4"/>
  <c r="AW127" i="4"/>
  <c r="AW128" i="4"/>
  <c r="AW129" i="4"/>
  <c r="AW130" i="4"/>
  <c r="AW131" i="4"/>
  <c r="AW132" i="4"/>
  <c r="AW133" i="4"/>
  <c r="AW134" i="4"/>
  <c r="AW135" i="4"/>
  <c r="AW136" i="4"/>
  <c r="AW137" i="4"/>
  <c r="AW138" i="4"/>
  <c r="AW139" i="4"/>
  <c r="AW140" i="4"/>
  <c r="AW141" i="4"/>
  <c r="AW142" i="4"/>
  <c r="AW143" i="4"/>
  <c r="AW144" i="4"/>
  <c r="AW145" i="4"/>
  <c r="AW146" i="4"/>
  <c r="AW147" i="4"/>
  <c r="AW148" i="4"/>
  <c r="AW149" i="4"/>
  <c r="AW150" i="4"/>
  <c r="AW151" i="4"/>
  <c r="AW152" i="4"/>
  <c r="AW153" i="4"/>
  <c r="AW154" i="4"/>
  <c r="AW155" i="4"/>
  <c r="AW156" i="4"/>
  <c r="AW157" i="4"/>
  <c r="AW158" i="4"/>
  <c r="AW159" i="4"/>
  <c r="AW160" i="4"/>
  <c r="AW161" i="4"/>
  <c r="AW162" i="4"/>
  <c r="AW163" i="4"/>
  <c r="AW164" i="4"/>
  <c r="AW165" i="4"/>
  <c r="AW166" i="4"/>
  <c r="AW167" i="4"/>
  <c r="AW168" i="4"/>
  <c r="AW169" i="4"/>
  <c r="AW170" i="4"/>
  <c r="AW171" i="4"/>
  <c r="AW172" i="4"/>
  <c r="AW173" i="4"/>
  <c r="AW174" i="4"/>
  <c r="AW175" i="4"/>
  <c r="AW176" i="4"/>
  <c r="AW177" i="4"/>
  <c r="AW178" i="4"/>
  <c r="AW179" i="4"/>
  <c r="AW180" i="4"/>
  <c r="AW181" i="4"/>
  <c r="AW182" i="4"/>
  <c r="AW183" i="4"/>
  <c r="AW184" i="4"/>
  <c r="AW185" i="4"/>
  <c r="AW186" i="4"/>
  <c r="AW187" i="4"/>
  <c r="AW188" i="4"/>
  <c r="AW189" i="4"/>
  <c r="AW190" i="4"/>
  <c r="AW191" i="4"/>
  <c r="AW192" i="4"/>
  <c r="AW193" i="4"/>
  <c r="AW194" i="4"/>
  <c r="AW195" i="4"/>
  <c r="AW196" i="4"/>
  <c r="AW197" i="4"/>
  <c r="AW198" i="4"/>
  <c r="AW199" i="4"/>
  <c r="AW200" i="4"/>
  <c r="AW201" i="4"/>
  <c r="AW202" i="4"/>
  <c r="AW203" i="4"/>
  <c r="AW204" i="4"/>
  <c r="AW205" i="4"/>
  <c r="AW206" i="4"/>
  <c r="AW207" i="4"/>
  <c r="AW208" i="4"/>
  <c r="AW209" i="4"/>
  <c r="AW210" i="4"/>
  <c r="AW211" i="4"/>
  <c r="AW212" i="4"/>
  <c r="AW213" i="4"/>
  <c r="AW214" i="4"/>
  <c r="AW215" i="4"/>
  <c r="AW216" i="4"/>
  <c r="AW217" i="4"/>
  <c r="AW218" i="4"/>
  <c r="AW219" i="4"/>
  <c r="AW220" i="4"/>
  <c r="AW221" i="4"/>
  <c r="AW222" i="4"/>
  <c r="AW223" i="4"/>
  <c r="AW224" i="4"/>
  <c r="AW225" i="4"/>
  <c r="AW226" i="4"/>
  <c r="AW227" i="4"/>
  <c r="AW228" i="4"/>
  <c r="AW229" i="4"/>
  <c r="AW230" i="4"/>
  <c r="AW231" i="4"/>
  <c r="AW232" i="4"/>
  <c r="AW233" i="4"/>
  <c r="AW234" i="4"/>
  <c r="AW235" i="4"/>
  <c r="AW236" i="4"/>
  <c r="AW237" i="4"/>
  <c r="AW238" i="4"/>
  <c r="AW239" i="4"/>
  <c r="AW240" i="4"/>
  <c r="AW241" i="4"/>
  <c r="AW242" i="4"/>
  <c r="AW243" i="4"/>
  <c r="AW244" i="4"/>
  <c r="AW245" i="4"/>
  <c r="AW246" i="4"/>
  <c r="AW247" i="4"/>
  <c r="AW248" i="4"/>
  <c r="AW249" i="4"/>
  <c r="AW250" i="4"/>
  <c r="AW251" i="4"/>
  <c r="AW252" i="4"/>
  <c r="AW253" i="4"/>
  <c r="AW254" i="4"/>
  <c r="AW255" i="4"/>
  <c r="AW256" i="4"/>
  <c r="AW257" i="4"/>
  <c r="AW258" i="4"/>
  <c r="AW259" i="4"/>
  <c r="AW260" i="4"/>
  <c r="AW261" i="4"/>
  <c r="AW262" i="4"/>
  <c r="AW263" i="4"/>
  <c r="AW264" i="4"/>
  <c r="AW265" i="4"/>
  <c r="AW266" i="4"/>
  <c r="AW267" i="4"/>
  <c r="AW268" i="4"/>
  <c r="AW269" i="4"/>
  <c r="AW270" i="4"/>
  <c r="AW271" i="4"/>
  <c r="AW272" i="4"/>
  <c r="AW273" i="4"/>
  <c r="AW274" i="4"/>
  <c r="AW275" i="4"/>
  <c r="AW276" i="4"/>
  <c r="AW277" i="4"/>
  <c r="AW278" i="4"/>
  <c r="AW279" i="4"/>
  <c r="AW280" i="4"/>
  <c r="AW281" i="4"/>
  <c r="AW282" i="4"/>
  <c r="AW283" i="4"/>
  <c r="AW284" i="4"/>
  <c r="AW285" i="4"/>
  <c r="AW286" i="4"/>
  <c r="AW287" i="4"/>
  <c r="AW288" i="4"/>
  <c r="AW289" i="4"/>
  <c r="AW290" i="4"/>
  <c r="AW291" i="4"/>
  <c r="AW292" i="4"/>
  <c r="AW293" i="4"/>
  <c r="AW294" i="4"/>
  <c r="AW295" i="4"/>
  <c r="AW296" i="4"/>
  <c r="AW297" i="4"/>
  <c r="AW298" i="4"/>
  <c r="AW299" i="4"/>
  <c r="AW300" i="4"/>
  <c r="AW301" i="4"/>
  <c r="AW302" i="4"/>
  <c r="AW303" i="4"/>
  <c r="AW304" i="4"/>
  <c r="AW305" i="4"/>
  <c r="AW306" i="4"/>
  <c r="AW307" i="4"/>
  <c r="AW308" i="4"/>
  <c r="AW309" i="4"/>
  <c r="AW310" i="4"/>
  <c r="AW311" i="4"/>
  <c r="AW312" i="4"/>
  <c r="AW313" i="4"/>
  <c r="AW314" i="4"/>
  <c r="AW315" i="4"/>
  <c r="AW316" i="4"/>
  <c r="AW317" i="4"/>
  <c r="AW318" i="4"/>
  <c r="AW319" i="4"/>
  <c r="AW320" i="4"/>
  <c r="AW321" i="4"/>
  <c r="AW322" i="4"/>
  <c r="AW323" i="4"/>
  <c r="AW324" i="4"/>
  <c r="AW325" i="4"/>
  <c r="AW326" i="4"/>
  <c r="AW327" i="4"/>
  <c r="AW328" i="4"/>
  <c r="AW329" i="4"/>
  <c r="AW330" i="4"/>
  <c r="AW331" i="4"/>
  <c r="AW332" i="4"/>
  <c r="AW333" i="4"/>
  <c r="AW334" i="4"/>
  <c r="AW335" i="4"/>
  <c r="AW336" i="4"/>
  <c r="AW337" i="4"/>
  <c r="AW338" i="4"/>
  <c r="AW339" i="4"/>
  <c r="AW340" i="4"/>
  <c r="AW341" i="4"/>
  <c r="AW342" i="4"/>
  <c r="AW343" i="4"/>
  <c r="AW344" i="4"/>
  <c r="AW345" i="4"/>
  <c r="AW346" i="4"/>
  <c r="AW347" i="4"/>
  <c r="AW348" i="4"/>
  <c r="AW349" i="4"/>
  <c r="AW350" i="4"/>
  <c r="AW351" i="4"/>
  <c r="AW352" i="4"/>
  <c r="AW353" i="4"/>
  <c r="AW354" i="4"/>
  <c r="AW355" i="4"/>
  <c r="AW356" i="4"/>
  <c r="AW357" i="4"/>
  <c r="AW358" i="4"/>
  <c r="AW359" i="4"/>
  <c r="AW360" i="4"/>
  <c r="AW361" i="4"/>
  <c r="AW362" i="4"/>
  <c r="AW363" i="4"/>
  <c r="AW364" i="4"/>
  <c r="AW365" i="4"/>
  <c r="AW366" i="4"/>
  <c r="AW367" i="4"/>
  <c r="AW368" i="4"/>
  <c r="AW369" i="4"/>
  <c r="AW370" i="4"/>
  <c r="AW371" i="4"/>
  <c r="AW372" i="4"/>
  <c r="AW373" i="4"/>
  <c r="AW374" i="4"/>
  <c r="AW375" i="4"/>
  <c r="AW376" i="4"/>
  <c r="AW377" i="4"/>
  <c r="AW378" i="4"/>
  <c r="AW379" i="4"/>
  <c r="AW380" i="4"/>
  <c r="AW381" i="4"/>
  <c r="AW382" i="4"/>
  <c r="AW383" i="4"/>
  <c r="AW384" i="4"/>
  <c r="AW385" i="4"/>
  <c r="AW386" i="4"/>
  <c r="AW387" i="4"/>
  <c r="AW388" i="4"/>
  <c r="AW389" i="4"/>
  <c r="AW390" i="4"/>
  <c r="AW391" i="4"/>
  <c r="AW392" i="4"/>
  <c r="AW393" i="4"/>
  <c r="AW394" i="4"/>
  <c r="AW395" i="4"/>
  <c r="AW396" i="4"/>
  <c r="AW397" i="4"/>
  <c r="AW398" i="4"/>
  <c r="AW399" i="4"/>
  <c r="AW400" i="4"/>
  <c r="AW401" i="4"/>
  <c r="AW402" i="4"/>
  <c r="AW403" i="4"/>
  <c r="AW404" i="4"/>
  <c r="AW405" i="4"/>
  <c r="AW406" i="4"/>
  <c r="AW407" i="4"/>
  <c r="AW408" i="4"/>
  <c r="AW409" i="4"/>
  <c r="AW410" i="4"/>
  <c r="AW411" i="4"/>
  <c r="AW412" i="4"/>
  <c r="AW413" i="4"/>
  <c r="AW414" i="4"/>
  <c r="AW415" i="4"/>
  <c r="AW416" i="4"/>
  <c r="AW417" i="4"/>
  <c r="AW418" i="4"/>
  <c r="AW419" i="4"/>
  <c r="AW420" i="4"/>
  <c r="AW421" i="4"/>
  <c r="AW422" i="4"/>
  <c r="AW423" i="4"/>
  <c r="AW424" i="4"/>
  <c r="AW425" i="4"/>
  <c r="AW426" i="4"/>
  <c r="AW427" i="4"/>
  <c r="AW428" i="4"/>
  <c r="AW429" i="4"/>
  <c r="AW430" i="4"/>
  <c r="AW431" i="4"/>
  <c r="AW432" i="4"/>
  <c r="AW433" i="4"/>
  <c r="AW434" i="4"/>
  <c r="AW435" i="4"/>
  <c r="AW436" i="4"/>
  <c r="AW437" i="4"/>
  <c r="AW438" i="4"/>
  <c r="AW439" i="4"/>
  <c r="AW440" i="4"/>
  <c r="AW441" i="4"/>
  <c r="AW442" i="4"/>
  <c r="AW443" i="4"/>
  <c r="AW444" i="4"/>
  <c r="AW445" i="4"/>
  <c r="AW446" i="4"/>
  <c r="AW447" i="4"/>
  <c r="AW448" i="4"/>
  <c r="AW449" i="4"/>
  <c r="AW450" i="4"/>
  <c r="AW451" i="4"/>
  <c r="AW452" i="4"/>
  <c r="AW453" i="4"/>
  <c r="AW454" i="4"/>
  <c r="AW455" i="4"/>
  <c r="AW456" i="4"/>
  <c r="AW457" i="4"/>
  <c r="AW458" i="4"/>
  <c r="AW459" i="4"/>
  <c r="AW460" i="4"/>
  <c r="AW461" i="4"/>
  <c r="AW462" i="4"/>
  <c r="AW463" i="4"/>
  <c r="AW464" i="4"/>
  <c r="AW465" i="4"/>
  <c r="AW466" i="4"/>
  <c r="AW467" i="4"/>
  <c r="AW468" i="4"/>
  <c r="AW469" i="4"/>
  <c r="AW470" i="4"/>
  <c r="AW471" i="4"/>
  <c r="AW472" i="4"/>
  <c r="AW473" i="4"/>
  <c r="AW474" i="4"/>
  <c r="AW475" i="4"/>
  <c r="AW476" i="4"/>
  <c r="AW477" i="4"/>
  <c r="AW478" i="4"/>
  <c r="AW479" i="4"/>
  <c r="AW480" i="4"/>
  <c r="AW481" i="4"/>
  <c r="AW482" i="4"/>
  <c r="AW483" i="4"/>
  <c r="AW484" i="4"/>
  <c r="AW485" i="4"/>
  <c r="AW486" i="4"/>
  <c r="AW487" i="4"/>
  <c r="AW488" i="4"/>
  <c r="AW489" i="4"/>
  <c r="AW490" i="4"/>
  <c r="AW491" i="4"/>
  <c r="AW492" i="4"/>
  <c r="AW493" i="4"/>
  <c r="AW494" i="4"/>
  <c r="AW495" i="4"/>
  <c r="AW496" i="4"/>
  <c r="AW497" i="4"/>
  <c r="AW498" i="4"/>
  <c r="AW499" i="4"/>
  <c r="AW500" i="4"/>
  <c r="AW501" i="4"/>
  <c r="AW502" i="4"/>
  <c r="AW503" i="4"/>
  <c r="AW504" i="4"/>
  <c r="AW505" i="4"/>
  <c r="AW506" i="4"/>
  <c r="AW507" i="4"/>
  <c r="AW508" i="4"/>
  <c r="AW509" i="4"/>
  <c r="AW510" i="4"/>
  <c r="AW511" i="4"/>
  <c r="AW512" i="4"/>
  <c r="AW513" i="4"/>
  <c r="AW514" i="4"/>
  <c r="AW515" i="4"/>
  <c r="AW516" i="4"/>
  <c r="AW517" i="4"/>
  <c r="AW518" i="4"/>
  <c r="AW519" i="4"/>
  <c r="AW520" i="4"/>
  <c r="AW521" i="4"/>
  <c r="AW522" i="4"/>
  <c r="AW523" i="4"/>
  <c r="AW524" i="4"/>
  <c r="AW525" i="4"/>
  <c r="AW526" i="4"/>
  <c r="AW527" i="4"/>
  <c r="AW528" i="4"/>
  <c r="AW529" i="4"/>
  <c r="AW530" i="4"/>
  <c r="AW531" i="4"/>
  <c r="AW532" i="4"/>
  <c r="AW533" i="4"/>
  <c r="AW534" i="4"/>
  <c r="AW535" i="4"/>
  <c r="AW536" i="4"/>
  <c r="AW537" i="4"/>
  <c r="AW538" i="4"/>
  <c r="AW539" i="4"/>
  <c r="AW540" i="4"/>
  <c r="AW541" i="4"/>
  <c r="AW542" i="4"/>
  <c r="AW543" i="4"/>
  <c r="AW544" i="4"/>
  <c r="AW545" i="4"/>
  <c r="AW546" i="4"/>
  <c r="AW547" i="4"/>
  <c r="AW548" i="4"/>
  <c r="AW549" i="4"/>
  <c r="AW550" i="4"/>
  <c r="AW551" i="4"/>
  <c r="AW552" i="4"/>
  <c r="AW553" i="4"/>
  <c r="AW554" i="4"/>
  <c r="AW555" i="4"/>
  <c r="AW556" i="4"/>
  <c r="AW557" i="4"/>
  <c r="AW558" i="4"/>
  <c r="AW559" i="4"/>
  <c r="AW560" i="4"/>
  <c r="AW561" i="4"/>
  <c r="AW562" i="4"/>
  <c r="AW563" i="4"/>
  <c r="AW564" i="4"/>
  <c r="AW565" i="4"/>
  <c r="AW566" i="4"/>
  <c r="AW567" i="4"/>
  <c r="AW568" i="4"/>
  <c r="AW569" i="4"/>
  <c r="AW570" i="4"/>
  <c r="AW571" i="4"/>
  <c r="AW572" i="4"/>
  <c r="AW573" i="4"/>
  <c r="AW574" i="4"/>
  <c r="AW575" i="4"/>
  <c r="AW576" i="4"/>
  <c r="AW577" i="4"/>
  <c r="AW578" i="4"/>
  <c r="AW579" i="4"/>
  <c r="AW580" i="4"/>
  <c r="AW581" i="4"/>
  <c r="AW582" i="4"/>
  <c r="AW583" i="4"/>
  <c r="AW584" i="4"/>
  <c r="AW585" i="4"/>
  <c r="AW586" i="4"/>
  <c r="AW587" i="4"/>
  <c r="AW588" i="4"/>
  <c r="AW589" i="4"/>
  <c r="AW590" i="4"/>
  <c r="AW591" i="4"/>
  <c r="AW592" i="4"/>
  <c r="AW593" i="4"/>
  <c r="AW594" i="4"/>
  <c r="AW595" i="4"/>
  <c r="AW596" i="4"/>
  <c r="AW597" i="4"/>
  <c r="AW598" i="4"/>
  <c r="AW599" i="4"/>
  <c r="AW600" i="4"/>
  <c r="AW601" i="4"/>
  <c r="AW602" i="4"/>
  <c r="AW603" i="4"/>
  <c r="AW604" i="4"/>
  <c r="AW605" i="4"/>
  <c r="AW606" i="4"/>
  <c r="AW607" i="4"/>
  <c r="AW608" i="4"/>
  <c r="AW609" i="4"/>
  <c r="AW610" i="4"/>
  <c r="AW611" i="4"/>
  <c r="AW612" i="4"/>
  <c r="AW613" i="4"/>
  <c r="AW614" i="4"/>
  <c r="AW615" i="4"/>
  <c r="AW616" i="4"/>
  <c r="AW617" i="4"/>
  <c r="AW618" i="4"/>
  <c r="AW619" i="4"/>
  <c r="AW620" i="4"/>
  <c r="AW621" i="4"/>
  <c r="AW622" i="4"/>
  <c r="AW623" i="4"/>
  <c r="AW624" i="4"/>
  <c r="AW625" i="4"/>
  <c r="AW626" i="4"/>
  <c r="AW627" i="4"/>
  <c r="AW628" i="4"/>
  <c r="AW629" i="4"/>
  <c r="AW630" i="4"/>
  <c r="AW631" i="4"/>
  <c r="AW632" i="4"/>
  <c r="AW633" i="4"/>
  <c r="AW634" i="4"/>
  <c r="AW635" i="4"/>
  <c r="AW636" i="4"/>
  <c r="AW637" i="4"/>
  <c r="AW638" i="4"/>
  <c r="AW639" i="4"/>
  <c r="AW640" i="4"/>
  <c r="AW641" i="4"/>
  <c r="AW642" i="4"/>
  <c r="AW643" i="4"/>
  <c r="AW644" i="4"/>
  <c r="AW645" i="4"/>
  <c r="AW646" i="4"/>
  <c r="AW647" i="4"/>
  <c r="AW648" i="4"/>
  <c r="AW649" i="4"/>
  <c r="AW650" i="4"/>
  <c r="AW651" i="4"/>
  <c r="AW652" i="4"/>
  <c r="AW653" i="4"/>
  <c r="AW654" i="4"/>
  <c r="AW655" i="4"/>
  <c r="AW656" i="4"/>
  <c r="AW657" i="4"/>
  <c r="AW658" i="4"/>
  <c r="AW659" i="4"/>
  <c r="AW660" i="4"/>
  <c r="AW661" i="4"/>
  <c r="AW662" i="4"/>
  <c r="AW663" i="4"/>
  <c r="AW664" i="4"/>
  <c r="AW665" i="4"/>
  <c r="AW666" i="4"/>
  <c r="AW667" i="4"/>
  <c r="AW668" i="4"/>
  <c r="AW669" i="4"/>
  <c r="AW670" i="4"/>
  <c r="AW671" i="4"/>
  <c r="AW672" i="4"/>
  <c r="AW673" i="4"/>
  <c r="AW674" i="4"/>
  <c r="AW675" i="4"/>
  <c r="AW676" i="4"/>
  <c r="AW677" i="4"/>
  <c r="AW678" i="4"/>
  <c r="AW679" i="4"/>
  <c r="AW680" i="4"/>
  <c r="AW681" i="4"/>
  <c r="AW682" i="4"/>
  <c r="AW683" i="4"/>
  <c r="AW684" i="4"/>
  <c r="AW685" i="4"/>
  <c r="AW686" i="4"/>
  <c r="AW687" i="4"/>
  <c r="AW688" i="4"/>
  <c r="AW689" i="4"/>
  <c r="AW690" i="4"/>
  <c r="AW691" i="4"/>
  <c r="AW692" i="4"/>
  <c r="AW693" i="4"/>
  <c r="AW694" i="4"/>
  <c r="AW695" i="4"/>
  <c r="AW696" i="4"/>
  <c r="AW697" i="4"/>
  <c r="AW698" i="4"/>
  <c r="AW699" i="4"/>
  <c r="AW700" i="4"/>
  <c r="AW701" i="4"/>
  <c r="AW702" i="4"/>
  <c r="AW703" i="4"/>
  <c r="AW704" i="4"/>
  <c r="AW705" i="4"/>
  <c r="AW706" i="4"/>
  <c r="AW707" i="4"/>
  <c r="AW708" i="4"/>
  <c r="AW709" i="4"/>
  <c r="AW710" i="4"/>
  <c r="AW711" i="4"/>
  <c r="AW712" i="4"/>
  <c r="AW713" i="4"/>
  <c r="AW714" i="4"/>
  <c r="AW715" i="4"/>
  <c r="AW716" i="4"/>
  <c r="AW717" i="4"/>
  <c r="AW718" i="4"/>
  <c r="AW719" i="4"/>
  <c r="AW720" i="4"/>
  <c r="AW721" i="4"/>
  <c r="AW722" i="4"/>
  <c r="AW723" i="4"/>
  <c r="AW724" i="4"/>
  <c r="AW725" i="4"/>
  <c r="AW726" i="4"/>
  <c r="AW727" i="4"/>
  <c r="AW728" i="4"/>
  <c r="AW729" i="4"/>
  <c r="AW730" i="4"/>
  <c r="AW731" i="4"/>
  <c r="AW732" i="4"/>
  <c r="AW733" i="4"/>
  <c r="AW734" i="4"/>
  <c r="AW735" i="4"/>
  <c r="AW736" i="4"/>
  <c r="AW737" i="4"/>
  <c r="AW738" i="4"/>
  <c r="AW739" i="4"/>
  <c r="AW740" i="4"/>
  <c r="AW741" i="4"/>
  <c r="AW742" i="4"/>
  <c r="AW743" i="4"/>
  <c r="AW744" i="4"/>
  <c r="AW745" i="4"/>
  <c r="AW746" i="4"/>
  <c r="AW747" i="4"/>
  <c r="AW748" i="4"/>
  <c r="AW749" i="4"/>
  <c r="AW750" i="4"/>
  <c r="AW751" i="4"/>
  <c r="AW752" i="4"/>
  <c r="AW753" i="4"/>
  <c r="AW754" i="4"/>
  <c r="AW755" i="4"/>
  <c r="AW756" i="4"/>
  <c r="AW757" i="4"/>
  <c r="AW758" i="4"/>
  <c r="AW759" i="4"/>
  <c r="AW760" i="4"/>
  <c r="AW761" i="4"/>
  <c r="AW762" i="4"/>
  <c r="AW763" i="4"/>
  <c r="AW764" i="4"/>
  <c r="AW765" i="4"/>
  <c r="AW766" i="4"/>
  <c r="AW767" i="4"/>
  <c r="AW768" i="4"/>
  <c r="AW769" i="4"/>
  <c r="AW770" i="4"/>
  <c r="AW771" i="4"/>
  <c r="AW772" i="4"/>
  <c r="AW773" i="4"/>
  <c r="AW774" i="4"/>
  <c r="AW775" i="4"/>
  <c r="AW776" i="4"/>
  <c r="AW777" i="4"/>
  <c r="AW778" i="4"/>
  <c r="AW779" i="4"/>
  <c r="AW780" i="4"/>
  <c r="AW781" i="4"/>
  <c r="AW782" i="4"/>
  <c r="AW783" i="4"/>
  <c r="AW784" i="4"/>
  <c r="AW785" i="4"/>
  <c r="AW786" i="4"/>
  <c r="AW787" i="4"/>
  <c r="AW788" i="4"/>
  <c r="AW789" i="4"/>
  <c r="AW790" i="4"/>
  <c r="AW791" i="4"/>
  <c r="AW792" i="4"/>
  <c r="AW793" i="4"/>
  <c r="AW794" i="4"/>
  <c r="AW795" i="4"/>
  <c r="AW796" i="4"/>
  <c r="AW797" i="4"/>
  <c r="AW798" i="4"/>
  <c r="AW799" i="4"/>
  <c r="AW800" i="4"/>
  <c r="AW801" i="4"/>
  <c r="AW802" i="4"/>
  <c r="AW803" i="4"/>
  <c r="AW804" i="4"/>
  <c r="AW805" i="4"/>
  <c r="AW806" i="4"/>
  <c r="AW807" i="4"/>
  <c r="AW808" i="4"/>
  <c r="AW809" i="4"/>
  <c r="AW810" i="4"/>
  <c r="AW811" i="4"/>
  <c r="AW812" i="4"/>
  <c r="AW813" i="4"/>
  <c r="AW814" i="4"/>
  <c r="AW815" i="4"/>
  <c r="AW816" i="4"/>
  <c r="AW817" i="4"/>
  <c r="AW818" i="4"/>
  <c r="AW819" i="4"/>
  <c r="AW820" i="4"/>
  <c r="AW821" i="4"/>
  <c r="AW822" i="4"/>
  <c r="AW823" i="4"/>
  <c r="AW824" i="4"/>
  <c r="AW825" i="4"/>
  <c r="AW826" i="4"/>
  <c r="AW827" i="4"/>
  <c r="AW828" i="4"/>
  <c r="AW829" i="4"/>
  <c r="AW830" i="4"/>
  <c r="AW831" i="4"/>
  <c r="AW832" i="4"/>
  <c r="AW833" i="4"/>
  <c r="AW834" i="4"/>
  <c r="AW835" i="4"/>
  <c r="AW836" i="4"/>
  <c r="AW837" i="4"/>
  <c r="AW838" i="4"/>
  <c r="AW839" i="4"/>
  <c r="AW840" i="4"/>
  <c r="AW841" i="4"/>
  <c r="AW842" i="4"/>
  <c r="AW843" i="4"/>
  <c r="AW844" i="4"/>
  <c r="AW845" i="4"/>
  <c r="AW846" i="4"/>
  <c r="AW847" i="4"/>
  <c r="AW848" i="4"/>
  <c r="AW849" i="4"/>
  <c r="AW850" i="4"/>
  <c r="AW851" i="4"/>
  <c r="AW852" i="4"/>
  <c r="AW853" i="4"/>
  <c r="AW854" i="4"/>
  <c r="AW855" i="4"/>
  <c r="AW856" i="4"/>
  <c r="AW857" i="4"/>
  <c r="AW858" i="4"/>
  <c r="AW859" i="4"/>
  <c r="AW860" i="4"/>
  <c r="AU860" i="4"/>
  <c r="AU859" i="4"/>
  <c r="AU858" i="4"/>
  <c r="AU857" i="4"/>
  <c r="AU856" i="4"/>
  <c r="AU855" i="4"/>
  <c r="AU854" i="4"/>
  <c r="AU853" i="4"/>
  <c r="AU852" i="4"/>
  <c r="AU851" i="4"/>
  <c r="AU850" i="4"/>
  <c r="AU849" i="4"/>
  <c r="AU848" i="4"/>
  <c r="AU847" i="4"/>
  <c r="AU846" i="4"/>
  <c r="AU845" i="4"/>
  <c r="AU844" i="4"/>
  <c r="AU843" i="4"/>
  <c r="AU842" i="4"/>
  <c r="AU841" i="4"/>
  <c r="AU840" i="4"/>
  <c r="AU839" i="4"/>
  <c r="AU838" i="4"/>
  <c r="AU837" i="4"/>
  <c r="AU836" i="4"/>
  <c r="AU835" i="4"/>
  <c r="AU834" i="4"/>
  <c r="AU833" i="4"/>
  <c r="AU832" i="4"/>
  <c r="AU831" i="4"/>
  <c r="AU830" i="4"/>
  <c r="AU829" i="4"/>
  <c r="AU828" i="4"/>
  <c r="AU827" i="4"/>
  <c r="AU826" i="4"/>
  <c r="AU825" i="4"/>
  <c r="AU824" i="4"/>
  <c r="AU823" i="4"/>
  <c r="AU822" i="4"/>
  <c r="AU821" i="4"/>
  <c r="AU820" i="4"/>
  <c r="AU819" i="4"/>
  <c r="AU818" i="4"/>
  <c r="AU817" i="4"/>
  <c r="AU816" i="4"/>
  <c r="AU815" i="4"/>
  <c r="AU814" i="4"/>
  <c r="AU813" i="4"/>
  <c r="AU812" i="4"/>
  <c r="AU811" i="4"/>
  <c r="AU810" i="4"/>
  <c r="AU809" i="4"/>
  <c r="AU808" i="4"/>
  <c r="AU807" i="4"/>
  <c r="AU806" i="4"/>
  <c r="AU805" i="4"/>
  <c r="AU804" i="4"/>
  <c r="AU803" i="4"/>
  <c r="AU802" i="4"/>
  <c r="AU801" i="4"/>
  <c r="AU800" i="4"/>
  <c r="AU799" i="4"/>
  <c r="AU798" i="4"/>
  <c r="AU797" i="4"/>
  <c r="AU796" i="4"/>
  <c r="AU795" i="4"/>
  <c r="AU794" i="4"/>
  <c r="AU793" i="4"/>
  <c r="AU792" i="4"/>
  <c r="AU791" i="4"/>
  <c r="AU790" i="4"/>
  <c r="AU789" i="4"/>
  <c r="AU788" i="4"/>
  <c r="AU787" i="4"/>
  <c r="AU786" i="4"/>
  <c r="AU785" i="4"/>
  <c r="AU784" i="4"/>
  <c r="AU783" i="4"/>
  <c r="AU782" i="4"/>
  <c r="AU781" i="4"/>
  <c r="AU780" i="4"/>
  <c r="AU779" i="4"/>
  <c r="AU778" i="4"/>
  <c r="AU777" i="4"/>
  <c r="AU776" i="4"/>
  <c r="AU775" i="4"/>
  <c r="AU774" i="4"/>
  <c r="AU773" i="4"/>
  <c r="AU772" i="4"/>
  <c r="AU771" i="4"/>
  <c r="AU770" i="4"/>
  <c r="AU769" i="4"/>
  <c r="AU768" i="4"/>
  <c r="AU767" i="4"/>
  <c r="AU766" i="4"/>
  <c r="AU765" i="4"/>
  <c r="AU764" i="4"/>
  <c r="AU763" i="4"/>
  <c r="AU762" i="4"/>
  <c r="AU761" i="4"/>
  <c r="AU760" i="4"/>
  <c r="AU759" i="4"/>
  <c r="AU758" i="4"/>
  <c r="AU757" i="4"/>
  <c r="AU756" i="4"/>
  <c r="AU755" i="4"/>
  <c r="AU754" i="4"/>
  <c r="AU753" i="4"/>
  <c r="AU752" i="4"/>
  <c r="AU751" i="4"/>
  <c r="AU750" i="4"/>
  <c r="AU749" i="4"/>
  <c r="AU748" i="4"/>
  <c r="AU747" i="4"/>
  <c r="AU746" i="4"/>
  <c r="AU745" i="4"/>
  <c r="AU744" i="4"/>
  <c r="AU743" i="4"/>
  <c r="AU742" i="4"/>
  <c r="AU741" i="4"/>
  <c r="AU740" i="4"/>
  <c r="AU739" i="4"/>
  <c r="AU738" i="4"/>
  <c r="AU737" i="4"/>
  <c r="AU736" i="4"/>
  <c r="AU735" i="4"/>
  <c r="AU734" i="4"/>
  <c r="AU733" i="4"/>
  <c r="AU732" i="4"/>
  <c r="AU731" i="4"/>
  <c r="AU730" i="4"/>
  <c r="AU729" i="4"/>
  <c r="AU728" i="4"/>
  <c r="AU727" i="4"/>
  <c r="AU726" i="4"/>
  <c r="AU725" i="4"/>
  <c r="AU724" i="4"/>
  <c r="AU723" i="4"/>
  <c r="AU722" i="4"/>
  <c r="AU721" i="4"/>
  <c r="AU720" i="4"/>
  <c r="AU719" i="4"/>
  <c r="AU718" i="4"/>
  <c r="AU717" i="4"/>
  <c r="AU716" i="4"/>
  <c r="AU715" i="4"/>
  <c r="AU714" i="4"/>
  <c r="AU713" i="4"/>
  <c r="AU712" i="4"/>
  <c r="AU711" i="4"/>
  <c r="AU710" i="4"/>
  <c r="AU709" i="4"/>
  <c r="AU708" i="4"/>
  <c r="AU707" i="4"/>
  <c r="AU706" i="4"/>
  <c r="AU705" i="4"/>
  <c r="AU704" i="4"/>
  <c r="AU703" i="4"/>
  <c r="AU702" i="4"/>
  <c r="AU701" i="4"/>
  <c r="AU700" i="4"/>
  <c r="AU699" i="4"/>
  <c r="AU698" i="4"/>
  <c r="AU697" i="4"/>
  <c r="AU696" i="4"/>
  <c r="AU695" i="4"/>
  <c r="AU694" i="4"/>
  <c r="AU693" i="4"/>
  <c r="AU692" i="4"/>
  <c r="AU691" i="4"/>
  <c r="AU690" i="4"/>
  <c r="AU689" i="4"/>
  <c r="AU688" i="4"/>
  <c r="AU687" i="4"/>
  <c r="AU686" i="4"/>
  <c r="AU685" i="4"/>
  <c r="AU684" i="4"/>
  <c r="AU683" i="4"/>
  <c r="AU682" i="4"/>
  <c r="AU681" i="4"/>
  <c r="AU680" i="4"/>
  <c r="AU679" i="4"/>
  <c r="AU678" i="4"/>
  <c r="AU677" i="4"/>
  <c r="AU676" i="4"/>
  <c r="AU675" i="4"/>
  <c r="AU674" i="4"/>
  <c r="AU673" i="4"/>
  <c r="AU672" i="4"/>
  <c r="AU671" i="4"/>
  <c r="AU670" i="4"/>
  <c r="AU669" i="4"/>
  <c r="AU668" i="4"/>
  <c r="AU667" i="4"/>
  <c r="AU666" i="4"/>
  <c r="AU665" i="4"/>
  <c r="AU664" i="4"/>
  <c r="AU663" i="4"/>
  <c r="AU662" i="4"/>
  <c r="AU661" i="4"/>
  <c r="AU660" i="4"/>
  <c r="AU659" i="4"/>
  <c r="AU658" i="4"/>
  <c r="AU657" i="4"/>
  <c r="AU656" i="4"/>
  <c r="AU655" i="4"/>
  <c r="AU654" i="4"/>
  <c r="AU653" i="4"/>
  <c r="AU652" i="4"/>
  <c r="AU651" i="4"/>
  <c r="AU650" i="4"/>
  <c r="AU649" i="4"/>
  <c r="AU648" i="4"/>
  <c r="AU647" i="4"/>
  <c r="AU646" i="4"/>
  <c r="AU645" i="4"/>
  <c r="AU644" i="4"/>
  <c r="AU643" i="4"/>
  <c r="AU642" i="4"/>
  <c r="AU641" i="4"/>
  <c r="AU640" i="4"/>
  <c r="AU639" i="4"/>
  <c r="AU638" i="4"/>
  <c r="AU637" i="4"/>
  <c r="AU636" i="4"/>
  <c r="AU635" i="4"/>
  <c r="AU634" i="4"/>
  <c r="AU633" i="4"/>
  <c r="AU632" i="4"/>
  <c r="AU631" i="4"/>
  <c r="AU630" i="4"/>
  <c r="AU629" i="4"/>
  <c r="AU628" i="4"/>
  <c r="AU627" i="4"/>
  <c r="AU626" i="4"/>
  <c r="AU625" i="4"/>
  <c r="AU624" i="4"/>
  <c r="AU623" i="4"/>
  <c r="AU622" i="4"/>
  <c r="AU621" i="4"/>
  <c r="AU620" i="4"/>
  <c r="AU619" i="4"/>
  <c r="AU618" i="4"/>
  <c r="AU617" i="4"/>
  <c r="AU616" i="4"/>
  <c r="AU615" i="4"/>
  <c r="AU614" i="4"/>
  <c r="AU613" i="4"/>
  <c r="AU612" i="4"/>
  <c r="AU611" i="4"/>
  <c r="AU610" i="4"/>
  <c r="AU609" i="4"/>
  <c r="AU608" i="4"/>
  <c r="AU607" i="4"/>
  <c r="AU606" i="4"/>
  <c r="AU605" i="4"/>
  <c r="AU604" i="4"/>
  <c r="AU603" i="4"/>
  <c r="AU602" i="4"/>
  <c r="AU601" i="4"/>
  <c r="AU600" i="4"/>
  <c r="AU599" i="4"/>
  <c r="AU598" i="4"/>
  <c r="AU597" i="4"/>
  <c r="AU596" i="4"/>
  <c r="AU595" i="4"/>
  <c r="AU594" i="4"/>
  <c r="AU593" i="4"/>
  <c r="AU592" i="4"/>
  <c r="AU591" i="4"/>
  <c r="AU590" i="4"/>
  <c r="AU589" i="4"/>
  <c r="AU588" i="4"/>
  <c r="AU587" i="4"/>
  <c r="AU586" i="4"/>
  <c r="AU585" i="4"/>
  <c r="AU584" i="4"/>
  <c r="AU583" i="4"/>
  <c r="AU582" i="4"/>
  <c r="AU581" i="4"/>
  <c r="AU580" i="4"/>
  <c r="AU579" i="4"/>
  <c r="AU578" i="4"/>
  <c r="AU577" i="4"/>
  <c r="AU576" i="4"/>
  <c r="AU575" i="4"/>
  <c r="AU574" i="4"/>
  <c r="AU573" i="4"/>
  <c r="AU572" i="4"/>
  <c r="AU571" i="4"/>
  <c r="AU570" i="4"/>
  <c r="AU569" i="4"/>
  <c r="AU568" i="4"/>
  <c r="AU567" i="4"/>
  <c r="AU566" i="4"/>
  <c r="AU565" i="4"/>
  <c r="AU564" i="4"/>
  <c r="AU563" i="4"/>
  <c r="AU562" i="4"/>
  <c r="AU561" i="4"/>
  <c r="AU560" i="4"/>
  <c r="AU559" i="4"/>
  <c r="AU558" i="4"/>
  <c r="AU557" i="4"/>
  <c r="AU556" i="4"/>
  <c r="AU555" i="4"/>
  <c r="AU554" i="4"/>
  <c r="AU553" i="4"/>
  <c r="AU552" i="4"/>
  <c r="AU551" i="4"/>
  <c r="AU550" i="4"/>
  <c r="AU549" i="4"/>
  <c r="AU548" i="4"/>
  <c r="AU547" i="4"/>
  <c r="AU546" i="4"/>
  <c r="AU545" i="4"/>
  <c r="AU544" i="4"/>
  <c r="AU543" i="4"/>
  <c r="AU542" i="4"/>
  <c r="AU541" i="4"/>
  <c r="AU540" i="4"/>
  <c r="AU539" i="4"/>
  <c r="AU538" i="4"/>
  <c r="AU537" i="4"/>
  <c r="AU536" i="4"/>
  <c r="AU535" i="4"/>
  <c r="AU534" i="4"/>
  <c r="AU533" i="4"/>
  <c r="AU532" i="4"/>
  <c r="AU531" i="4"/>
  <c r="AU530" i="4"/>
  <c r="AU529" i="4"/>
  <c r="AU528" i="4"/>
  <c r="AU527" i="4"/>
  <c r="AU526" i="4"/>
  <c r="AU525" i="4"/>
  <c r="AU524" i="4"/>
  <c r="AU523" i="4"/>
  <c r="AU522" i="4"/>
  <c r="AU521" i="4"/>
  <c r="AU520" i="4"/>
  <c r="AU519" i="4"/>
  <c r="AU518" i="4"/>
  <c r="AU517" i="4"/>
  <c r="AU516" i="4"/>
  <c r="AU515" i="4"/>
  <c r="AU514" i="4"/>
  <c r="AU513" i="4"/>
  <c r="AU512" i="4"/>
  <c r="AU511" i="4"/>
  <c r="AU510" i="4"/>
  <c r="AU509" i="4"/>
  <c r="AU508" i="4"/>
  <c r="AU507" i="4"/>
  <c r="AU506" i="4"/>
  <c r="AU505" i="4"/>
  <c r="AU504" i="4"/>
  <c r="AU503" i="4"/>
  <c r="AU502" i="4"/>
  <c r="AU501" i="4"/>
  <c r="AU500" i="4"/>
  <c r="AU499" i="4"/>
  <c r="AU498" i="4"/>
  <c r="AU497" i="4"/>
  <c r="AU496" i="4"/>
  <c r="AU495" i="4"/>
  <c r="AU494" i="4"/>
  <c r="AU493" i="4"/>
  <c r="AU492" i="4"/>
  <c r="AU491" i="4"/>
  <c r="AU490" i="4"/>
  <c r="AU489" i="4"/>
  <c r="AU488" i="4"/>
  <c r="AU487" i="4"/>
  <c r="AU486" i="4"/>
  <c r="AU485" i="4"/>
  <c r="AU484" i="4"/>
  <c r="AU483" i="4"/>
  <c r="AU482" i="4"/>
  <c r="AU481" i="4"/>
  <c r="AU480" i="4"/>
  <c r="AU479" i="4"/>
  <c r="AU478" i="4"/>
  <c r="AU477" i="4"/>
  <c r="AU476" i="4"/>
  <c r="AU475" i="4"/>
  <c r="AU474" i="4"/>
  <c r="AU473" i="4"/>
  <c r="AU472" i="4"/>
  <c r="AU471" i="4"/>
  <c r="AU470" i="4"/>
  <c r="AU469" i="4"/>
  <c r="AU468" i="4"/>
  <c r="AU467" i="4"/>
  <c r="AU466" i="4"/>
  <c r="AU465" i="4"/>
  <c r="AU464" i="4"/>
  <c r="AU463" i="4"/>
  <c r="AU462" i="4"/>
  <c r="AU461" i="4"/>
  <c r="AU460" i="4"/>
  <c r="AU459" i="4"/>
  <c r="AU458" i="4"/>
  <c r="AU457" i="4"/>
  <c r="AU456" i="4"/>
  <c r="AU455" i="4"/>
  <c r="AU454" i="4"/>
  <c r="AU453" i="4"/>
  <c r="AU452" i="4"/>
  <c r="AU451" i="4"/>
  <c r="AU450" i="4"/>
  <c r="AU449" i="4"/>
  <c r="AU448" i="4"/>
  <c r="AU447" i="4"/>
  <c r="AU446" i="4"/>
  <c r="AU445" i="4"/>
  <c r="AU444" i="4"/>
  <c r="AU443" i="4"/>
  <c r="AU442" i="4"/>
  <c r="AU441" i="4"/>
  <c r="AU440" i="4"/>
  <c r="AU439" i="4"/>
  <c r="AU438" i="4"/>
  <c r="AU437" i="4"/>
  <c r="AU436" i="4"/>
  <c r="AU435" i="4"/>
  <c r="AU434" i="4"/>
  <c r="AU433" i="4"/>
  <c r="AU432" i="4"/>
  <c r="AU431" i="4"/>
  <c r="AU430" i="4"/>
  <c r="AU429" i="4"/>
  <c r="AU428" i="4"/>
  <c r="AU427" i="4"/>
  <c r="AU426" i="4"/>
  <c r="AU425" i="4"/>
  <c r="AU424" i="4"/>
  <c r="AU423" i="4"/>
  <c r="AU422" i="4"/>
  <c r="AU421" i="4"/>
  <c r="AU420" i="4"/>
  <c r="AU419" i="4"/>
  <c r="AU418" i="4"/>
  <c r="AU417" i="4"/>
  <c r="AU416" i="4"/>
  <c r="AU415" i="4"/>
  <c r="AU414" i="4"/>
  <c r="AU413" i="4"/>
  <c r="AU412" i="4"/>
  <c r="AU411" i="4"/>
  <c r="AU410" i="4"/>
  <c r="AU409" i="4"/>
  <c r="AU408" i="4"/>
  <c r="AU407" i="4"/>
  <c r="AU406" i="4"/>
  <c r="AU405" i="4"/>
  <c r="AU404" i="4"/>
  <c r="AU403" i="4"/>
  <c r="AU402" i="4"/>
  <c r="AU401" i="4"/>
  <c r="AU400" i="4"/>
  <c r="AU399" i="4"/>
  <c r="AU398" i="4"/>
  <c r="AU397" i="4"/>
  <c r="AU396" i="4"/>
  <c r="AU395" i="4"/>
  <c r="AU394" i="4"/>
  <c r="AU393" i="4"/>
  <c r="AU392" i="4"/>
  <c r="AU391" i="4"/>
  <c r="AU390" i="4"/>
  <c r="AU389" i="4"/>
  <c r="AU388" i="4"/>
  <c r="AU387" i="4"/>
  <c r="AU386" i="4"/>
  <c r="AU385" i="4"/>
  <c r="AU384" i="4"/>
  <c r="AU383" i="4"/>
  <c r="AU382" i="4"/>
  <c r="AU381" i="4"/>
  <c r="AU380" i="4"/>
  <c r="AU379" i="4"/>
  <c r="AU378" i="4"/>
  <c r="AU377" i="4"/>
  <c r="AU376" i="4"/>
  <c r="AU375" i="4"/>
  <c r="AU374" i="4"/>
  <c r="AU373" i="4"/>
  <c r="AU372" i="4"/>
  <c r="AU371" i="4"/>
  <c r="AU370" i="4"/>
  <c r="AU369" i="4"/>
  <c r="AU368" i="4"/>
  <c r="AU367" i="4"/>
  <c r="AU366" i="4"/>
  <c r="AU365" i="4"/>
  <c r="AU364" i="4"/>
  <c r="AU363" i="4"/>
  <c r="AU362" i="4"/>
  <c r="AU361" i="4"/>
  <c r="AU360" i="4"/>
  <c r="AU359" i="4"/>
  <c r="AU358" i="4"/>
  <c r="AU357" i="4"/>
  <c r="AU356" i="4"/>
  <c r="AU355" i="4"/>
  <c r="AU354" i="4"/>
  <c r="AU353" i="4"/>
  <c r="AU352" i="4"/>
  <c r="AU351" i="4"/>
  <c r="AU350" i="4"/>
  <c r="AU349" i="4"/>
  <c r="AU348" i="4"/>
  <c r="AU347" i="4"/>
  <c r="AU346" i="4"/>
  <c r="AU345" i="4"/>
  <c r="AU344" i="4"/>
  <c r="AU343" i="4"/>
  <c r="AU342" i="4"/>
  <c r="AU341" i="4"/>
  <c r="AU340" i="4"/>
  <c r="AU339" i="4"/>
  <c r="AU338" i="4"/>
  <c r="AU337" i="4"/>
  <c r="AU336" i="4"/>
  <c r="AU335" i="4"/>
  <c r="AU334" i="4"/>
  <c r="AU333" i="4"/>
  <c r="AU332" i="4"/>
  <c r="AU331" i="4"/>
  <c r="AU330" i="4"/>
  <c r="AU329" i="4"/>
  <c r="AU328" i="4"/>
  <c r="AU327" i="4"/>
  <c r="AU326" i="4"/>
  <c r="AU325" i="4"/>
  <c r="AU324" i="4"/>
  <c r="AU323" i="4"/>
  <c r="AU322" i="4"/>
  <c r="AU321" i="4"/>
  <c r="AU320" i="4"/>
  <c r="AU319" i="4"/>
  <c r="AU318" i="4"/>
  <c r="AU317" i="4"/>
  <c r="AU316" i="4"/>
  <c r="AU315" i="4"/>
  <c r="AU314" i="4"/>
  <c r="AU313" i="4"/>
  <c r="AU312" i="4"/>
  <c r="AU311" i="4"/>
  <c r="AU310" i="4"/>
  <c r="AU309" i="4"/>
  <c r="AU308" i="4"/>
  <c r="AU307" i="4"/>
  <c r="AU306" i="4"/>
  <c r="AU305" i="4"/>
  <c r="AU304" i="4"/>
  <c r="AU303" i="4"/>
  <c r="AU302" i="4"/>
  <c r="AU301" i="4"/>
  <c r="AU300" i="4"/>
  <c r="AU299" i="4"/>
  <c r="AU298" i="4"/>
  <c r="AU297" i="4"/>
  <c r="AU296" i="4"/>
  <c r="AU295" i="4"/>
  <c r="AU294" i="4"/>
  <c r="AU293" i="4"/>
  <c r="AU292" i="4"/>
  <c r="AU291" i="4"/>
  <c r="AU290" i="4"/>
  <c r="AU289" i="4"/>
  <c r="AU288" i="4"/>
  <c r="AU287" i="4"/>
  <c r="AU286" i="4"/>
  <c r="AU285" i="4"/>
  <c r="AU284" i="4"/>
  <c r="AU283" i="4"/>
  <c r="AU282" i="4"/>
  <c r="AU281" i="4"/>
  <c r="AU280" i="4"/>
  <c r="AU279" i="4"/>
  <c r="AU278" i="4"/>
  <c r="AU277" i="4"/>
  <c r="AU276" i="4"/>
  <c r="AU275" i="4"/>
  <c r="AU274" i="4"/>
  <c r="AU273" i="4"/>
  <c r="AU272" i="4"/>
  <c r="AU271" i="4"/>
  <c r="AU270" i="4"/>
  <c r="AU269" i="4"/>
  <c r="AU268" i="4"/>
  <c r="AU267" i="4"/>
  <c r="AU266" i="4"/>
  <c r="AU265" i="4"/>
  <c r="AU264" i="4"/>
  <c r="AU263" i="4"/>
  <c r="AU262" i="4"/>
  <c r="AU261" i="4"/>
  <c r="AU260" i="4"/>
  <c r="AU259" i="4"/>
  <c r="AU258" i="4"/>
  <c r="AU257" i="4"/>
  <c r="AU256" i="4"/>
  <c r="AU255" i="4"/>
  <c r="AU254" i="4"/>
  <c r="AU253" i="4"/>
  <c r="AU252" i="4"/>
  <c r="AU251" i="4"/>
  <c r="AU250" i="4"/>
  <c r="AU249" i="4"/>
  <c r="AU248" i="4"/>
  <c r="AU247" i="4"/>
  <c r="AU246" i="4"/>
  <c r="AU245" i="4"/>
  <c r="AU244" i="4"/>
  <c r="AU243" i="4"/>
  <c r="AU242" i="4"/>
  <c r="AU241" i="4"/>
  <c r="AU240" i="4"/>
  <c r="AU239" i="4"/>
  <c r="AU238" i="4"/>
  <c r="AU237" i="4"/>
  <c r="AU236" i="4"/>
  <c r="AU235" i="4"/>
  <c r="AU234" i="4"/>
  <c r="AU233" i="4"/>
  <c r="AU232" i="4"/>
  <c r="AU231" i="4"/>
  <c r="AU230" i="4"/>
  <c r="AU229" i="4"/>
  <c r="AU228" i="4"/>
  <c r="AU227" i="4"/>
  <c r="AU226" i="4"/>
  <c r="AU225" i="4"/>
  <c r="AU224" i="4"/>
  <c r="AU223" i="4"/>
  <c r="AU222" i="4"/>
  <c r="AU221" i="4"/>
  <c r="AU220" i="4"/>
  <c r="AU219" i="4"/>
  <c r="AU218" i="4"/>
  <c r="AU217" i="4"/>
  <c r="AU216" i="4"/>
  <c r="AU215" i="4"/>
  <c r="AU214" i="4"/>
  <c r="AU213" i="4"/>
  <c r="AU212" i="4"/>
  <c r="AU211" i="4"/>
  <c r="AU210" i="4"/>
  <c r="AU209" i="4"/>
  <c r="AU208" i="4"/>
  <c r="AU207" i="4"/>
  <c r="AU206" i="4"/>
  <c r="AU205" i="4"/>
  <c r="AU204" i="4"/>
  <c r="AU203" i="4"/>
  <c r="AU202" i="4"/>
  <c r="AU201" i="4"/>
  <c r="AU200" i="4"/>
  <c r="AU199" i="4"/>
  <c r="AU198" i="4"/>
  <c r="AU197" i="4"/>
  <c r="AU196" i="4"/>
  <c r="AU195" i="4"/>
  <c r="AU194" i="4"/>
  <c r="AU193" i="4"/>
  <c r="AU192" i="4"/>
  <c r="AU191" i="4"/>
  <c r="AU190" i="4"/>
  <c r="AU189" i="4"/>
  <c r="AU188" i="4"/>
  <c r="AU187" i="4"/>
  <c r="AU186" i="4"/>
  <c r="AU185" i="4"/>
  <c r="AU184" i="4"/>
  <c r="AU183" i="4"/>
  <c r="AU182" i="4"/>
  <c r="AU181" i="4"/>
  <c r="AU180" i="4"/>
  <c r="AU179" i="4"/>
  <c r="AU178" i="4"/>
  <c r="AU177" i="4"/>
  <c r="AU176" i="4"/>
  <c r="AU175" i="4"/>
  <c r="AU174" i="4"/>
  <c r="AU173" i="4"/>
  <c r="AU172" i="4"/>
  <c r="AU171" i="4"/>
  <c r="AU170" i="4"/>
  <c r="AU169" i="4"/>
  <c r="AU168" i="4"/>
  <c r="AU167" i="4"/>
  <c r="AU166" i="4"/>
  <c r="AU165" i="4"/>
  <c r="AU164" i="4"/>
  <c r="AU163" i="4"/>
  <c r="AU162" i="4"/>
  <c r="AU161" i="4"/>
  <c r="AU160" i="4"/>
  <c r="AU159" i="4"/>
  <c r="AU158" i="4"/>
  <c r="AU157" i="4"/>
  <c r="AU156" i="4"/>
  <c r="AU155" i="4"/>
  <c r="AU154" i="4"/>
  <c r="AU153" i="4"/>
  <c r="AU152" i="4"/>
  <c r="AU151" i="4"/>
  <c r="AU150" i="4"/>
  <c r="AU149" i="4"/>
  <c r="AU148" i="4"/>
  <c r="AU147" i="4"/>
  <c r="AU146" i="4"/>
  <c r="AU145" i="4"/>
  <c r="AU144" i="4"/>
  <c r="AU143" i="4"/>
  <c r="AU142" i="4"/>
  <c r="AU141" i="4"/>
  <c r="AU140" i="4"/>
  <c r="AU139" i="4"/>
  <c r="AU138" i="4"/>
  <c r="AU137" i="4"/>
  <c r="AU136" i="4"/>
  <c r="AU135" i="4"/>
  <c r="AU134" i="4"/>
  <c r="AU133" i="4"/>
  <c r="AU132" i="4"/>
  <c r="AU131" i="4"/>
  <c r="AU130" i="4"/>
  <c r="AU129" i="4"/>
  <c r="AU128" i="4"/>
  <c r="AU127" i="4"/>
  <c r="AU126" i="4"/>
  <c r="AU125" i="4"/>
  <c r="AU124" i="4"/>
  <c r="AU123" i="4"/>
  <c r="AU122" i="4"/>
  <c r="AU121" i="4"/>
  <c r="AU120" i="4"/>
  <c r="AU119" i="4"/>
  <c r="AU118" i="4"/>
  <c r="AU117" i="4"/>
  <c r="AU116" i="4"/>
  <c r="AU115" i="4"/>
  <c r="AU114" i="4"/>
  <c r="AU113" i="4"/>
  <c r="AU112" i="4"/>
  <c r="AU111" i="4"/>
  <c r="AU110" i="4"/>
  <c r="AU109" i="4"/>
  <c r="AU108" i="4"/>
  <c r="AU107" i="4"/>
  <c r="AU106" i="4"/>
  <c r="AU105" i="4"/>
  <c r="AU104" i="4"/>
  <c r="AU103" i="4"/>
  <c r="AU102" i="4"/>
  <c r="AU101" i="4"/>
  <c r="AU100" i="4"/>
  <c r="AU99" i="4"/>
  <c r="AU98" i="4"/>
  <c r="AU97" i="4"/>
  <c r="AU96" i="4"/>
  <c r="AU95" i="4"/>
  <c r="AU94" i="4"/>
  <c r="AU93" i="4"/>
  <c r="AU92" i="4"/>
  <c r="AU91" i="4"/>
  <c r="AU90" i="4"/>
  <c r="AU89" i="4"/>
  <c r="AU88" i="4"/>
  <c r="AU87" i="4"/>
  <c r="AU86" i="4"/>
  <c r="AU85" i="4"/>
  <c r="AU84" i="4"/>
  <c r="AU83" i="4"/>
  <c r="AU82" i="4"/>
  <c r="AU81" i="4"/>
  <c r="AU80" i="4"/>
  <c r="AU79" i="4"/>
  <c r="AU78" i="4"/>
  <c r="AU77" i="4"/>
  <c r="AU76" i="4"/>
  <c r="AU75" i="4"/>
  <c r="AU74" i="4"/>
  <c r="AU73" i="4"/>
  <c r="AU72" i="4"/>
  <c r="AU71" i="4"/>
  <c r="AU70" i="4"/>
  <c r="AU69" i="4"/>
  <c r="AU68" i="4"/>
  <c r="AU67" i="4"/>
  <c r="AU66" i="4"/>
  <c r="AU65" i="4"/>
  <c r="AU64" i="4"/>
  <c r="AU63" i="4"/>
  <c r="AU62" i="4"/>
  <c r="AU61" i="4"/>
  <c r="AU60" i="4"/>
  <c r="AU59" i="4"/>
  <c r="AU58" i="4"/>
  <c r="AU57" i="4"/>
  <c r="AU56" i="4"/>
  <c r="AU55" i="4"/>
  <c r="AU54" i="4"/>
  <c r="AU53" i="4"/>
  <c r="AU52" i="4"/>
  <c r="AU51" i="4"/>
  <c r="AU50" i="4"/>
  <c r="AU49" i="4"/>
  <c r="AU48" i="4"/>
  <c r="AU47" i="4"/>
  <c r="AU46" i="4"/>
  <c r="AU45" i="4"/>
  <c r="AU44" i="4"/>
  <c r="AU43" i="4"/>
  <c r="AU42" i="4"/>
  <c r="AU41" i="4"/>
  <c r="AU40" i="4"/>
  <c r="AU39" i="4"/>
  <c r="AU38" i="4"/>
  <c r="AU37" i="4"/>
  <c r="AU36" i="4"/>
  <c r="AU35" i="4"/>
  <c r="AU34" i="4"/>
  <c r="AU33" i="4"/>
  <c r="AU32" i="4"/>
  <c r="AU31" i="4"/>
  <c r="AU30" i="4"/>
  <c r="AU29" i="4"/>
  <c r="AU28" i="4"/>
  <c r="AU27" i="4"/>
  <c r="AU26" i="4"/>
  <c r="AU25" i="4"/>
  <c r="AU24" i="4"/>
  <c r="AU23" i="4"/>
  <c r="AU22" i="4"/>
  <c r="AU21" i="4"/>
  <c r="AU20" i="4"/>
  <c r="AU19" i="4"/>
  <c r="AU18" i="4"/>
  <c r="AU17" i="4"/>
  <c r="AU16" i="4"/>
  <c r="AU15" i="4"/>
  <c r="AV860" i="4"/>
  <c r="AV859" i="4"/>
  <c r="AV858" i="4"/>
  <c r="AV857" i="4"/>
  <c r="AV856" i="4"/>
  <c r="AV855" i="4"/>
  <c r="AV854" i="4"/>
  <c r="AV853" i="4"/>
  <c r="AV852" i="4"/>
  <c r="AV851" i="4"/>
  <c r="AV850" i="4"/>
  <c r="AV849" i="4"/>
  <c r="AV848" i="4"/>
  <c r="AV847" i="4"/>
  <c r="AV846" i="4"/>
  <c r="AV845" i="4"/>
  <c r="AV844" i="4"/>
  <c r="AV843" i="4"/>
  <c r="AV842" i="4"/>
  <c r="AV841" i="4"/>
  <c r="AV840" i="4"/>
  <c r="AV839" i="4"/>
  <c r="AV838" i="4"/>
  <c r="AV837" i="4"/>
  <c r="AV836" i="4"/>
  <c r="AV835" i="4"/>
  <c r="AV834" i="4"/>
  <c r="AV833" i="4"/>
  <c r="AV832" i="4"/>
  <c r="AV831" i="4"/>
  <c r="AV830" i="4"/>
  <c r="AV829" i="4"/>
  <c r="AV828" i="4"/>
  <c r="AV827" i="4"/>
  <c r="AV826" i="4"/>
  <c r="AV825" i="4"/>
  <c r="AV824" i="4"/>
  <c r="AV823" i="4"/>
  <c r="AV822" i="4"/>
  <c r="AV821" i="4"/>
  <c r="AV820" i="4"/>
  <c r="AV819" i="4"/>
  <c r="AV818" i="4"/>
  <c r="AV817" i="4"/>
  <c r="AV816" i="4"/>
  <c r="AV815" i="4"/>
  <c r="AV814" i="4"/>
  <c r="AV813" i="4"/>
  <c r="AV812" i="4"/>
  <c r="AV811" i="4"/>
  <c r="AV810" i="4"/>
  <c r="AV809" i="4"/>
  <c r="AV808" i="4"/>
  <c r="AV807" i="4"/>
  <c r="AV806" i="4"/>
  <c r="AV805" i="4"/>
  <c r="AV804" i="4"/>
  <c r="AV803" i="4"/>
  <c r="AV802" i="4"/>
  <c r="AV801" i="4"/>
  <c r="AV800" i="4"/>
  <c r="AV799" i="4"/>
  <c r="AV798" i="4"/>
  <c r="AV797" i="4"/>
  <c r="AV796" i="4"/>
  <c r="AV795" i="4"/>
  <c r="AV794" i="4"/>
  <c r="AV793" i="4"/>
  <c r="AV792" i="4"/>
  <c r="AV791" i="4"/>
  <c r="AV790" i="4"/>
  <c r="AV789" i="4"/>
  <c r="AV788" i="4"/>
  <c r="AV787" i="4"/>
  <c r="AV786" i="4"/>
  <c r="AV785" i="4"/>
  <c r="AV784" i="4"/>
  <c r="AV783" i="4"/>
  <c r="AV782" i="4"/>
  <c r="AV781" i="4"/>
  <c r="AV780" i="4"/>
  <c r="AV779" i="4"/>
  <c r="AV778" i="4"/>
  <c r="AV777" i="4"/>
  <c r="AV776" i="4"/>
  <c r="AV775" i="4"/>
  <c r="AV774" i="4"/>
  <c r="AV773" i="4"/>
  <c r="AV772" i="4"/>
  <c r="AV771" i="4"/>
  <c r="AV770" i="4"/>
  <c r="AV769" i="4"/>
  <c r="AV768" i="4"/>
  <c r="AV767" i="4"/>
  <c r="AV766" i="4"/>
  <c r="AV765" i="4"/>
  <c r="AV764" i="4"/>
  <c r="AV763" i="4"/>
  <c r="AV762" i="4"/>
  <c r="AV761" i="4"/>
  <c r="AV760" i="4"/>
  <c r="AV759" i="4"/>
  <c r="AV758" i="4"/>
  <c r="AV757" i="4"/>
  <c r="AV756" i="4"/>
  <c r="AV755" i="4"/>
  <c r="AV754" i="4"/>
  <c r="AV753" i="4"/>
  <c r="AV752" i="4"/>
  <c r="AV751" i="4"/>
  <c r="AV750" i="4"/>
  <c r="AV749" i="4"/>
  <c r="AV748" i="4"/>
  <c r="AV747" i="4"/>
  <c r="AV746" i="4"/>
  <c r="AV745" i="4"/>
  <c r="AV744" i="4"/>
  <c r="AV743" i="4"/>
  <c r="AV742" i="4"/>
  <c r="AV741" i="4"/>
  <c r="AV740" i="4"/>
  <c r="AV739" i="4"/>
  <c r="AV738" i="4"/>
  <c r="AV737" i="4"/>
  <c r="AV736" i="4"/>
  <c r="AV735" i="4"/>
  <c r="AV734" i="4"/>
  <c r="AV733" i="4"/>
  <c r="AV732" i="4"/>
  <c r="AV731" i="4"/>
  <c r="AV730" i="4"/>
  <c r="AV729" i="4"/>
  <c r="AV728" i="4"/>
  <c r="AV727" i="4"/>
  <c r="AV726" i="4"/>
  <c r="AV725" i="4"/>
  <c r="AV724" i="4"/>
  <c r="AV723" i="4"/>
  <c r="AV722" i="4"/>
  <c r="AV721" i="4"/>
  <c r="AV720" i="4"/>
  <c r="AV719" i="4"/>
  <c r="AV718" i="4"/>
  <c r="AV717" i="4"/>
  <c r="AV716" i="4"/>
  <c r="AV715" i="4"/>
  <c r="AV714" i="4"/>
  <c r="AV713" i="4"/>
  <c r="AV712" i="4"/>
  <c r="AV711" i="4"/>
  <c r="AV710" i="4"/>
  <c r="AV709" i="4"/>
  <c r="AV708" i="4"/>
  <c r="AV707" i="4"/>
  <c r="AV706" i="4"/>
  <c r="AV705" i="4"/>
  <c r="AV704" i="4"/>
  <c r="AV703" i="4"/>
  <c r="AV702" i="4"/>
  <c r="AV701" i="4"/>
  <c r="AV700" i="4"/>
  <c r="AV699" i="4"/>
  <c r="AV698" i="4"/>
  <c r="AV697" i="4"/>
  <c r="AV696" i="4"/>
  <c r="AV695" i="4"/>
  <c r="AV694" i="4"/>
  <c r="AV693" i="4"/>
  <c r="AV692" i="4"/>
  <c r="AV691" i="4"/>
  <c r="AV690" i="4"/>
  <c r="AV689" i="4"/>
  <c r="AV688" i="4"/>
  <c r="AV687" i="4"/>
  <c r="AV686" i="4"/>
  <c r="AV685" i="4"/>
  <c r="AV684" i="4"/>
  <c r="AV683" i="4"/>
  <c r="AV682" i="4"/>
  <c r="AV681" i="4"/>
  <c r="AV680" i="4"/>
  <c r="AV679" i="4"/>
  <c r="AV678" i="4"/>
  <c r="AV677" i="4"/>
  <c r="AV676" i="4"/>
  <c r="AV675" i="4"/>
  <c r="AV674" i="4"/>
  <c r="AV673" i="4"/>
  <c r="AV672" i="4"/>
  <c r="AV671" i="4"/>
  <c r="AV670" i="4"/>
  <c r="AV669" i="4"/>
  <c r="AV668" i="4"/>
  <c r="AV667" i="4"/>
  <c r="AV666" i="4"/>
  <c r="AV665" i="4"/>
  <c r="AV664" i="4"/>
  <c r="AV663" i="4"/>
  <c r="AV662" i="4"/>
  <c r="AV661" i="4"/>
  <c r="AV660" i="4"/>
  <c r="AV659" i="4"/>
  <c r="AV658" i="4"/>
  <c r="AV657" i="4"/>
  <c r="AV656" i="4"/>
  <c r="AV655" i="4"/>
  <c r="AV654" i="4"/>
  <c r="AV653" i="4"/>
  <c r="AV652" i="4"/>
  <c r="AV651" i="4"/>
  <c r="AV650" i="4"/>
  <c r="AV649" i="4"/>
  <c r="AV648" i="4"/>
  <c r="AV647" i="4"/>
  <c r="AV646" i="4"/>
  <c r="AV645" i="4"/>
  <c r="AV644" i="4"/>
  <c r="AV643" i="4"/>
  <c r="AV642" i="4"/>
  <c r="AV641" i="4"/>
  <c r="AV640" i="4"/>
  <c r="AV639" i="4"/>
  <c r="AV638" i="4"/>
  <c r="AV637" i="4"/>
  <c r="AV636" i="4"/>
  <c r="AV635" i="4"/>
  <c r="AV634" i="4"/>
  <c r="AV633" i="4"/>
  <c r="AV632" i="4"/>
  <c r="AV631" i="4"/>
  <c r="AV630" i="4"/>
  <c r="AV629" i="4"/>
  <c r="AV628" i="4"/>
  <c r="AV627" i="4"/>
  <c r="AV626" i="4"/>
  <c r="AV625" i="4"/>
  <c r="AV624" i="4"/>
  <c r="AV623" i="4"/>
  <c r="AV622" i="4"/>
  <c r="AV621" i="4"/>
  <c r="AV620" i="4"/>
  <c r="AV619" i="4"/>
  <c r="AV618" i="4"/>
  <c r="AV617" i="4"/>
  <c r="AV616" i="4"/>
  <c r="AV615" i="4"/>
  <c r="AV614" i="4"/>
  <c r="AV613" i="4"/>
  <c r="AV612" i="4"/>
  <c r="AV611" i="4"/>
  <c r="AV610" i="4"/>
  <c r="AV609" i="4"/>
  <c r="AV608" i="4"/>
  <c r="AV607" i="4"/>
  <c r="AV606" i="4"/>
  <c r="AV605" i="4"/>
  <c r="AV604" i="4"/>
  <c r="AV603" i="4"/>
  <c r="AV602" i="4"/>
  <c r="AV601" i="4"/>
  <c r="AV600" i="4"/>
  <c r="AV599" i="4"/>
  <c r="AV598" i="4"/>
  <c r="AV597" i="4"/>
  <c r="AV596" i="4"/>
  <c r="AV595" i="4"/>
  <c r="AV594" i="4"/>
  <c r="AV593" i="4"/>
  <c r="AV592" i="4"/>
  <c r="AV591" i="4"/>
  <c r="AV590" i="4"/>
  <c r="AV589" i="4"/>
  <c r="AV588" i="4"/>
  <c r="AV587" i="4"/>
  <c r="AV586" i="4"/>
  <c r="AV585" i="4"/>
  <c r="AV584" i="4"/>
  <c r="AV583" i="4"/>
  <c r="AV582" i="4"/>
  <c r="AV581" i="4"/>
  <c r="AV580" i="4"/>
  <c r="AV579" i="4"/>
  <c r="AV578" i="4"/>
  <c r="AV577" i="4"/>
  <c r="AV576" i="4"/>
  <c r="AV575" i="4"/>
  <c r="AV574" i="4"/>
  <c r="AV573" i="4"/>
  <c r="AV572" i="4"/>
  <c r="AV571" i="4"/>
  <c r="AV570" i="4"/>
  <c r="AV569" i="4"/>
  <c r="AV568" i="4"/>
  <c r="AV567" i="4"/>
  <c r="AV566" i="4"/>
  <c r="AV565" i="4"/>
  <c r="AV564" i="4"/>
  <c r="AV563" i="4"/>
  <c r="AV562" i="4"/>
  <c r="AV561" i="4"/>
  <c r="AV560" i="4"/>
  <c r="AV559" i="4"/>
  <c r="AV558" i="4"/>
  <c r="AV557" i="4"/>
  <c r="AV556" i="4"/>
  <c r="AV555" i="4"/>
  <c r="AV554" i="4"/>
  <c r="AV553" i="4"/>
  <c r="AV552" i="4"/>
  <c r="AV551" i="4"/>
  <c r="AV550" i="4"/>
  <c r="AV549" i="4"/>
  <c r="AV548" i="4"/>
  <c r="AV547" i="4"/>
  <c r="AV546" i="4"/>
  <c r="AV545" i="4"/>
  <c r="AV544" i="4"/>
  <c r="AV543" i="4"/>
  <c r="AV542" i="4"/>
  <c r="AV541" i="4"/>
  <c r="AV540" i="4"/>
  <c r="AV539" i="4"/>
  <c r="AV538" i="4"/>
  <c r="AV537" i="4"/>
  <c r="AV536" i="4"/>
  <c r="AV535" i="4"/>
  <c r="AV534" i="4"/>
  <c r="AV533" i="4"/>
  <c r="AV532" i="4"/>
  <c r="AV531" i="4"/>
  <c r="AV530" i="4"/>
  <c r="AV529" i="4"/>
  <c r="AV528" i="4"/>
  <c r="AV527" i="4"/>
  <c r="AV526" i="4"/>
  <c r="AV525" i="4"/>
  <c r="AV524" i="4"/>
  <c r="AV523" i="4"/>
  <c r="AV522" i="4"/>
  <c r="AV521" i="4"/>
  <c r="AV520" i="4"/>
  <c r="AV519" i="4"/>
  <c r="AV518" i="4"/>
  <c r="AV517" i="4"/>
  <c r="AV516" i="4"/>
  <c r="AV515" i="4"/>
  <c r="AV514" i="4"/>
  <c r="AV513" i="4"/>
  <c r="AV512" i="4"/>
  <c r="AV511" i="4"/>
  <c r="AV510" i="4"/>
  <c r="AV509" i="4"/>
  <c r="AV508" i="4"/>
  <c r="AV507" i="4"/>
  <c r="AV506" i="4"/>
  <c r="AV505" i="4"/>
  <c r="AV504" i="4"/>
  <c r="AV503" i="4"/>
  <c r="AV502" i="4"/>
  <c r="AV501" i="4"/>
  <c r="AV500" i="4"/>
  <c r="AV499" i="4"/>
  <c r="AV498" i="4"/>
  <c r="AV497" i="4"/>
  <c r="AV496" i="4"/>
  <c r="AV495" i="4"/>
  <c r="AV494" i="4"/>
  <c r="AV493" i="4"/>
  <c r="AV492" i="4"/>
  <c r="AV491" i="4"/>
  <c r="AV490" i="4"/>
  <c r="AV489" i="4"/>
  <c r="AV488" i="4"/>
  <c r="AV487" i="4"/>
  <c r="AV486" i="4"/>
  <c r="AV485" i="4"/>
  <c r="AV484" i="4"/>
  <c r="AV483" i="4"/>
  <c r="AV482" i="4"/>
  <c r="AV481" i="4"/>
  <c r="AV480" i="4"/>
  <c r="AV479" i="4"/>
  <c r="AV478" i="4"/>
  <c r="AV477" i="4"/>
  <c r="AV476" i="4"/>
  <c r="AV475" i="4"/>
  <c r="AV474" i="4"/>
  <c r="AV473" i="4"/>
  <c r="AV472" i="4"/>
  <c r="AV471" i="4"/>
  <c r="AV470" i="4"/>
  <c r="AV469" i="4"/>
  <c r="AV468" i="4"/>
  <c r="AV467" i="4"/>
  <c r="AV466" i="4"/>
  <c r="AV465" i="4"/>
  <c r="AV464" i="4"/>
  <c r="AV463" i="4"/>
  <c r="AV462" i="4"/>
  <c r="AV461" i="4"/>
  <c r="AV460" i="4"/>
  <c r="AV459" i="4"/>
  <c r="AV458" i="4"/>
  <c r="AV457" i="4"/>
  <c r="AV456" i="4"/>
  <c r="AV455" i="4"/>
  <c r="AV454" i="4"/>
  <c r="AV453" i="4"/>
  <c r="AV452" i="4"/>
  <c r="AV451" i="4"/>
  <c r="AV450" i="4"/>
  <c r="AV449" i="4"/>
  <c r="AV448" i="4"/>
  <c r="AV447" i="4"/>
  <c r="AV446" i="4"/>
  <c r="AV445" i="4"/>
  <c r="AV444" i="4"/>
  <c r="AV443" i="4"/>
  <c r="AV442" i="4"/>
  <c r="AV441" i="4"/>
  <c r="AV440" i="4"/>
  <c r="AV439" i="4"/>
  <c r="AV438" i="4"/>
  <c r="AV437" i="4"/>
  <c r="AV436" i="4"/>
  <c r="AV435" i="4"/>
  <c r="AV434" i="4"/>
  <c r="AV433" i="4"/>
  <c r="AV432" i="4"/>
  <c r="AV431" i="4"/>
  <c r="AV430" i="4"/>
  <c r="AV429" i="4"/>
  <c r="AV428" i="4"/>
  <c r="AV427" i="4"/>
  <c r="AV426" i="4"/>
  <c r="AV425" i="4"/>
  <c r="AV424" i="4"/>
  <c r="AV423" i="4"/>
  <c r="AV422" i="4"/>
  <c r="AV421" i="4"/>
  <c r="AV420" i="4"/>
  <c r="AV419" i="4"/>
  <c r="AV418" i="4"/>
  <c r="AV417" i="4"/>
  <c r="AV416" i="4"/>
  <c r="AV415" i="4"/>
  <c r="AV414" i="4"/>
  <c r="AV413" i="4"/>
  <c r="AV412" i="4"/>
  <c r="AV411" i="4"/>
  <c r="AV410" i="4"/>
  <c r="AV409" i="4"/>
  <c r="AV408" i="4"/>
  <c r="AV407" i="4"/>
  <c r="AV406" i="4"/>
  <c r="AV405" i="4"/>
  <c r="AV404" i="4"/>
  <c r="AV403" i="4"/>
  <c r="AV402" i="4"/>
  <c r="AV401" i="4"/>
  <c r="AV400" i="4"/>
  <c r="AV399" i="4"/>
  <c r="AV398" i="4"/>
  <c r="AV397" i="4"/>
  <c r="AV396" i="4"/>
  <c r="AV395" i="4"/>
  <c r="AV394" i="4"/>
  <c r="AV393" i="4"/>
  <c r="AV392" i="4"/>
  <c r="AV391" i="4"/>
  <c r="AV390" i="4"/>
  <c r="AV389" i="4"/>
  <c r="AV388" i="4"/>
  <c r="AV387" i="4"/>
  <c r="AV386" i="4"/>
  <c r="AV385" i="4"/>
  <c r="AV384" i="4"/>
  <c r="AV383" i="4"/>
  <c r="AV382" i="4"/>
  <c r="AV381" i="4"/>
  <c r="AV380" i="4"/>
  <c r="AV379" i="4"/>
  <c r="AV378" i="4"/>
  <c r="AV377" i="4"/>
  <c r="AV376" i="4"/>
  <c r="AV375" i="4"/>
  <c r="AV374" i="4"/>
  <c r="AV373" i="4"/>
  <c r="AV372" i="4"/>
  <c r="AV371" i="4"/>
  <c r="AV370" i="4"/>
  <c r="AV369" i="4"/>
  <c r="AV368" i="4"/>
  <c r="AV367" i="4"/>
  <c r="AV366" i="4"/>
  <c r="AV365" i="4"/>
  <c r="AV364" i="4"/>
  <c r="AV363" i="4"/>
  <c r="AV362" i="4"/>
  <c r="AV361" i="4"/>
  <c r="AV360" i="4"/>
  <c r="AV359" i="4"/>
  <c r="AV358" i="4"/>
  <c r="AV357" i="4"/>
  <c r="AV356" i="4"/>
  <c r="AV355" i="4"/>
  <c r="AV354" i="4"/>
  <c r="AV353" i="4"/>
  <c r="AV352" i="4"/>
  <c r="AV351" i="4"/>
  <c r="AV350" i="4"/>
  <c r="AV349" i="4"/>
  <c r="AV348" i="4"/>
  <c r="AV347" i="4"/>
  <c r="AV346" i="4"/>
  <c r="AV345" i="4"/>
  <c r="AV344" i="4"/>
  <c r="AV343" i="4"/>
  <c r="AV342" i="4"/>
  <c r="AV341" i="4"/>
  <c r="AV340" i="4"/>
  <c r="AV339" i="4"/>
  <c r="AV338" i="4"/>
  <c r="AV337" i="4"/>
  <c r="AV336" i="4"/>
  <c r="AV335" i="4"/>
  <c r="AV334" i="4"/>
  <c r="AV333" i="4"/>
  <c r="AV332" i="4"/>
  <c r="AV331" i="4"/>
  <c r="AV330" i="4"/>
  <c r="AV329" i="4"/>
  <c r="AV328" i="4"/>
  <c r="AV327" i="4"/>
  <c r="AV326" i="4"/>
  <c r="AV325" i="4"/>
  <c r="AV324" i="4"/>
  <c r="AV323" i="4"/>
  <c r="AV322" i="4"/>
  <c r="AV321" i="4"/>
  <c r="AV320" i="4"/>
  <c r="AV319" i="4"/>
  <c r="AV318" i="4"/>
  <c r="AV317" i="4"/>
  <c r="AV316" i="4"/>
  <c r="AV315" i="4"/>
  <c r="AV314" i="4"/>
  <c r="AV313" i="4"/>
  <c r="AV312" i="4"/>
  <c r="AV311" i="4"/>
  <c r="AV310" i="4"/>
  <c r="AV309" i="4"/>
  <c r="AV308" i="4"/>
  <c r="AV307" i="4"/>
  <c r="AV306" i="4"/>
  <c r="AV305" i="4"/>
  <c r="AV304" i="4"/>
  <c r="AV303" i="4"/>
  <c r="AV302" i="4"/>
  <c r="AV301" i="4"/>
  <c r="AV300" i="4"/>
  <c r="AV299" i="4"/>
  <c r="AV298" i="4"/>
  <c r="AV297" i="4"/>
  <c r="AV296" i="4"/>
  <c r="AV295" i="4"/>
  <c r="AV294" i="4"/>
  <c r="AV293" i="4"/>
  <c r="AV292" i="4"/>
  <c r="AV291" i="4"/>
  <c r="AV290" i="4"/>
  <c r="AV289" i="4"/>
  <c r="AV288" i="4"/>
  <c r="AV287" i="4"/>
  <c r="AV286" i="4"/>
  <c r="AV285" i="4"/>
  <c r="AV284" i="4"/>
  <c r="AV283" i="4"/>
  <c r="AV282" i="4"/>
  <c r="AV281" i="4"/>
  <c r="AV280" i="4"/>
  <c r="AV279" i="4"/>
  <c r="AV278" i="4"/>
  <c r="AV277" i="4"/>
  <c r="AV276" i="4"/>
  <c r="AV275" i="4"/>
  <c r="AV274" i="4"/>
  <c r="AV273" i="4"/>
  <c r="AV272" i="4"/>
  <c r="AV271" i="4"/>
  <c r="AV270" i="4"/>
  <c r="AV269" i="4"/>
  <c r="AV268" i="4"/>
  <c r="AV267" i="4"/>
  <c r="AV266" i="4"/>
  <c r="AV265" i="4"/>
  <c r="AV264" i="4"/>
  <c r="AV263" i="4"/>
  <c r="AV262" i="4"/>
  <c r="AV261" i="4"/>
  <c r="AV260" i="4"/>
  <c r="AV259" i="4"/>
  <c r="AV258" i="4"/>
  <c r="AV257" i="4"/>
  <c r="AV256" i="4"/>
  <c r="AV255" i="4"/>
  <c r="AV254" i="4"/>
  <c r="AV253" i="4"/>
  <c r="AV252" i="4"/>
  <c r="AV251" i="4"/>
  <c r="AV250" i="4"/>
  <c r="AV249" i="4"/>
  <c r="AV248" i="4"/>
  <c r="AV247" i="4"/>
  <c r="AV246" i="4"/>
  <c r="AV245" i="4"/>
  <c r="AV244" i="4"/>
  <c r="AV243" i="4"/>
  <c r="AV242" i="4"/>
  <c r="AV241" i="4"/>
  <c r="AV240" i="4"/>
  <c r="AV239" i="4"/>
  <c r="AV238" i="4"/>
  <c r="AV237" i="4"/>
  <c r="AV236" i="4"/>
  <c r="AV235" i="4"/>
  <c r="AV234" i="4"/>
  <c r="AV233" i="4"/>
  <c r="AV232" i="4"/>
  <c r="AV231" i="4"/>
  <c r="AV230" i="4"/>
  <c r="AV229" i="4"/>
  <c r="AV228" i="4"/>
  <c r="AV227" i="4"/>
  <c r="AV226" i="4"/>
  <c r="AV225" i="4"/>
  <c r="AV224" i="4"/>
  <c r="AV223" i="4"/>
  <c r="AV222" i="4"/>
  <c r="AV221" i="4"/>
  <c r="AV220" i="4"/>
  <c r="AV219" i="4"/>
  <c r="AV218" i="4"/>
  <c r="AV217" i="4"/>
  <c r="AV216" i="4"/>
  <c r="AV215" i="4"/>
  <c r="AV214" i="4"/>
  <c r="AV213" i="4"/>
  <c r="AV212" i="4"/>
  <c r="AV211" i="4"/>
  <c r="AV210" i="4"/>
  <c r="AV209" i="4"/>
  <c r="AV208" i="4"/>
  <c r="AV207" i="4"/>
  <c r="AV206" i="4"/>
  <c r="AV205" i="4"/>
  <c r="AV204" i="4"/>
  <c r="AV203" i="4"/>
  <c r="AV202" i="4"/>
  <c r="AV201" i="4"/>
  <c r="AV200" i="4"/>
  <c r="AV199" i="4"/>
  <c r="AV198" i="4"/>
  <c r="AV197" i="4"/>
  <c r="AV196" i="4"/>
  <c r="AV195" i="4"/>
  <c r="AV194" i="4"/>
  <c r="AV193" i="4"/>
  <c r="AV192" i="4"/>
  <c r="AV191" i="4"/>
  <c r="AV190" i="4"/>
  <c r="AV189" i="4"/>
  <c r="AV188" i="4"/>
  <c r="AV187" i="4"/>
  <c r="AV186" i="4"/>
  <c r="AV185" i="4"/>
  <c r="AV184" i="4"/>
  <c r="AV183" i="4"/>
  <c r="AV182" i="4"/>
  <c r="AV181" i="4"/>
  <c r="AV180" i="4"/>
  <c r="AV179" i="4"/>
  <c r="AV178" i="4"/>
  <c r="AV177" i="4"/>
  <c r="AV176" i="4"/>
  <c r="AV175" i="4"/>
  <c r="AV174" i="4"/>
  <c r="AV173" i="4"/>
  <c r="AV172" i="4"/>
  <c r="AV171" i="4"/>
  <c r="AV170" i="4"/>
  <c r="AV169" i="4"/>
  <c r="AV168" i="4"/>
  <c r="AV167" i="4"/>
  <c r="AV166" i="4"/>
  <c r="AV165" i="4"/>
  <c r="AV164" i="4"/>
  <c r="AV163" i="4"/>
  <c r="AV162" i="4"/>
  <c r="AV161" i="4"/>
  <c r="AV160" i="4"/>
  <c r="AV159" i="4"/>
  <c r="AV158" i="4"/>
  <c r="AV157" i="4"/>
  <c r="AV156" i="4"/>
  <c r="AV155" i="4"/>
  <c r="AV154" i="4"/>
  <c r="AV153" i="4"/>
  <c r="AV152" i="4"/>
  <c r="AV151" i="4"/>
  <c r="AV150" i="4"/>
  <c r="AV149" i="4"/>
  <c r="AV148" i="4"/>
  <c r="AV147" i="4"/>
  <c r="AV146" i="4"/>
  <c r="AV145" i="4"/>
  <c r="AV144" i="4"/>
  <c r="AV143" i="4"/>
  <c r="AV142" i="4"/>
  <c r="AV141" i="4"/>
  <c r="AV140" i="4"/>
  <c r="AV139" i="4"/>
  <c r="AV138" i="4"/>
  <c r="AV137" i="4"/>
  <c r="AV136" i="4"/>
  <c r="AV135" i="4"/>
  <c r="AV134" i="4"/>
  <c r="AV133" i="4"/>
  <c r="AV132" i="4"/>
  <c r="AV131" i="4"/>
  <c r="AV130" i="4"/>
  <c r="AV129" i="4"/>
  <c r="AV128" i="4"/>
  <c r="AV127" i="4"/>
  <c r="AV126" i="4"/>
  <c r="AV125" i="4"/>
  <c r="AV124" i="4"/>
  <c r="AV123" i="4"/>
  <c r="AV122" i="4"/>
  <c r="AV121" i="4"/>
  <c r="AV120" i="4"/>
  <c r="AV119" i="4"/>
  <c r="AV118" i="4"/>
  <c r="AV117" i="4"/>
  <c r="AV116" i="4"/>
  <c r="AV115" i="4"/>
  <c r="AV114" i="4"/>
  <c r="AV113" i="4"/>
  <c r="AV112" i="4"/>
  <c r="AV111" i="4"/>
  <c r="AV110" i="4"/>
  <c r="AV109" i="4"/>
  <c r="AV108" i="4"/>
  <c r="AV107" i="4"/>
  <c r="AV106" i="4"/>
  <c r="AV105" i="4"/>
  <c r="AV104" i="4"/>
  <c r="AV103" i="4"/>
  <c r="AV102" i="4"/>
  <c r="AV101" i="4"/>
  <c r="AV100" i="4"/>
  <c r="AV99" i="4"/>
  <c r="AV98" i="4"/>
  <c r="AV97" i="4"/>
  <c r="AV96" i="4"/>
  <c r="AV95" i="4"/>
  <c r="AV94" i="4"/>
  <c r="AV93" i="4"/>
  <c r="AV92" i="4"/>
  <c r="AV91" i="4"/>
  <c r="AV90" i="4"/>
  <c r="AV89" i="4"/>
  <c r="AV88" i="4"/>
  <c r="AV87" i="4"/>
  <c r="AV86" i="4"/>
  <c r="AV85" i="4"/>
  <c r="AV84" i="4"/>
  <c r="AV83" i="4"/>
  <c r="AV82" i="4"/>
  <c r="AV81" i="4"/>
  <c r="AV80" i="4"/>
  <c r="AV79" i="4"/>
  <c r="AV78" i="4"/>
  <c r="AV77" i="4"/>
  <c r="AV76" i="4"/>
  <c r="AV75" i="4"/>
  <c r="AV74" i="4"/>
  <c r="AV73" i="4"/>
  <c r="AV72" i="4"/>
  <c r="AV71" i="4"/>
  <c r="AV70" i="4"/>
  <c r="AV69" i="4"/>
  <c r="AV68" i="4"/>
  <c r="AV67" i="4"/>
  <c r="AV66" i="4"/>
  <c r="AV65" i="4"/>
  <c r="AV64" i="4"/>
  <c r="AV63" i="4"/>
  <c r="AV62" i="4"/>
  <c r="AV61" i="4"/>
  <c r="AV60" i="4"/>
  <c r="AV59" i="4"/>
  <c r="AV58" i="4"/>
  <c r="AV57" i="4"/>
  <c r="AV56" i="4"/>
  <c r="AV55" i="4"/>
  <c r="AV54" i="4"/>
  <c r="AV53" i="4"/>
  <c r="AV52" i="4"/>
  <c r="AV51" i="4"/>
  <c r="AV50" i="4"/>
  <c r="AV49" i="4"/>
  <c r="AV48" i="4"/>
  <c r="AV47" i="4"/>
  <c r="AV46" i="4"/>
  <c r="AV45" i="4"/>
  <c r="AV44" i="4"/>
  <c r="AV43" i="4"/>
  <c r="AV42" i="4"/>
  <c r="AV41" i="4"/>
  <c r="AV40" i="4"/>
  <c r="AV39" i="4"/>
  <c r="AV38" i="4"/>
  <c r="AV37" i="4"/>
  <c r="AV36" i="4"/>
  <c r="AV35" i="4"/>
  <c r="AV34" i="4"/>
  <c r="AV33" i="4"/>
  <c r="AV32" i="4"/>
  <c r="AV31" i="4"/>
  <c r="AV30" i="4"/>
  <c r="AV29" i="4"/>
  <c r="AV28" i="4"/>
  <c r="AV27" i="4"/>
  <c r="AV26" i="4"/>
  <c r="AV25" i="4"/>
  <c r="AV24" i="4"/>
  <c r="AV23" i="4"/>
  <c r="AV22" i="4"/>
  <c r="AV21" i="4"/>
  <c r="AV20" i="4"/>
  <c r="AV19" i="4"/>
  <c r="AV18" i="4"/>
  <c r="AV17" i="4"/>
  <c r="AV16" i="4"/>
  <c r="AV15" i="4"/>
  <c r="AI2" i="4" l="1"/>
  <c r="AX2" i="4" s="1"/>
  <c r="AI77" i="4"/>
  <c r="AI96" i="4"/>
  <c r="AI97" i="4"/>
  <c r="AI98" i="4"/>
  <c r="AI99" i="4"/>
  <c r="AI123" i="4"/>
  <c r="AI125" i="4"/>
  <c r="AI127" i="4"/>
  <c r="AI155" i="4"/>
  <c r="AI156" i="4"/>
  <c r="AI158" i="4"/>
  <c r="AI159" i="4"/>
  <c r="AI166" i="4"/>
  <c r="AI167" i="4"/>
  <c r="AI168" i="4"/>
  <c r="AI169" i="4"/>
  <c r="AI170" i="4"/>
  <c r="AI171" i="4"/>
  <c r="AI172" i="4"/>
  <c r="AI174" i="4"/>
  <c r="AI175" i="4"/>
  <c r="AI177" i="4"/>
  <c r="AI178" i="4"/>
  <c r="AI179" i="4"/>
  <c r="AI183" i="4"/>
  <c r="AI186" i="4"/>
  <c r="AI187" i="4"/>
  <c r="AI188" i="4"/>
  <c r="AI189" i="4"/>
  <c r="AI190" i="4"/>
  <c r="AI192" i="4"/>
  <c r="AI193" i="4"/>
  <c r="AI197" i="4"/>
  <c r="AI202" i="4"/>
  <c r="AI203" i="4"/>
  <c r="AI206" i="4"/>
  <c r="AI208" i="4"/>
  <c r="AI217" i="4"/>
  <c r="AI220" i="4"/>
  <c r="AI222" i="4"/>
  <c r="AI225" i="4"/>
  <c r="AI252" i="4"/>
  <c r="AI234" i="4"/>
  <c r="AI235" i="4"/>
  <c r="AI237" i="4"/>
  <c r="AI240" i="4"/>
  <c r="AI243" i="4"/>
  <c r="AI245" i="4"/>
  <c r="AI247" i="4"/>
  <c r="AI248" i="4"/>
  <c r="AI260" i="4"/>
  <c r="AI261" i="4"/>
  <c r="AI264" i="4"/>
  <c r="AI265" i="4"/>
  <c r="AI268" i="4"/>
  <c r="AI269" i="4"/>
  <c r="AI271" i="4"/>
  <c r="AI275" i="4"/>
  <c r="AI302" i="4"/>
  <c r="AI303" i="4"/>
  <c r="AI304" i="4"/>
  <c r="AI305" i="4"/>
  <c r="AI306" i="4"/>
  <c r="AI307" i="4"/>
  <c r="AI308" i="4"/>
  <c r="AI309" i="4"/>
  <c r="AI310" i="4"/>
  <c r="AI311" i="4"/>
  <c r="AI312" i="4"/>
  <c r="AI313" i="4"/>
  <c r="AI314" i="4"/>
  <c r="AI315" i="4"/>
  <c r="AI316" i="4"/>
  <c r="AI317" i="4"/>
  <c r="AI318" i="4"/>
  <c r="AI319" i="4"/>
  <c r="AI320" i="4"/>
  <c r="AI332" i="4"/>
  <c r="AI321" i="4"/>
  <c r="AI147" i="4"/>
  <c r="AI160" i="4"/>
  <c r="AI337" i="4"/>
  <c r="AI119" i="4"/>
  <c r="AI148" i="4"/>
  <c r="AI322" i="4"/>
  <c r="AI136" i="4"/>
  <c r="AI338" i="4"/>
  <c r="AI131" i="4"/>
  <c r="AI102" i="4"/>
  <c r="AI138" i="4"/>
  <c r="AI339" i="4"/>
  <c r="AI162" i="4"/>
  <c r="AI341" i="4"/>
  <c r="AI342" i="4"/>
  <c r="AI343" i="4"/>
  <c r="AI344" i="4"/>
  <c r="AI144" i="4"/>
  <c r="AI105" i="4"/>
  <c r="AI346" i="4"/>
  <c r="AI347" i="4"/>
  <c r="AI348" i="4"/>
  <c r="AI110" i="4"/>
  <c r="AI114" i="4"/>
  <c r="AI116" i="4"/>
  <c r="AI132" i="4"/>
  <c r="AI154" i="4"/>
  <c r="AI135" i="4"/>
  <c r="AI142" i="4"/>
  <c r="AI115" i="4"/>
  <c r="AI290" i="4"/>
  <c r="AI351" i="4"/>
  <c r="AI130" i="4"/>
  <c r="AI352" i="4"/>
  <c r="AI173" i="4"/>
  <c r="AI354" i="4"/>
  <c r="AI107" i="4"/>
  <c r="AI355" i="4"/>
  <c r="AI356" i="4"/>
  <c r="AI181" i="4"/>
  <c r="AI357" i="4"/>
  <c r="AI358" i="4"/>
  <c r="AI294" i="4"/>
  <c r="AI103" i="4"/>
  <c r="AI361" i="4"/>
  <c r="AI363" i="4"/>
  <c r="AI165" i="4"/>
  <c r="AI364" i="4"/>
  <c r="AI365" i="4"/>
  <c r="AI366" i="4"/>
  <c r="AI367" i="4"/>
  <c r="AI120" i="4"/>
  <c r="AI368" i="4"/>
  <c r="AI129" i="4"/>
  <c r="AI100" i="4"/>
  <c r="AI182" i="4"/>
  <c r="AI143" i="4"/>
  <c r="AI180" i="4"/>
  <c r="AI101" i="4"/>
  <c r="AI323" i="4"/>
  <c r="AI372" i="4"/>
  <c r="AI151" i="4"/>
  <c r="AI374" i="4"/>
  <c r="AI133" i="4"/>
  <c r="AI152" i="4"/>
  <c r="AI375" i="4"/>
  <c r="AI376" i="4"/>
  <c r="AI213" i="4"/>
  <c r="AI153" i="4"/>
  <c r="AI184" i="4"/>
  <c r="AI109" i="4"/>
  <c r="AI377" i="4"/>
  <c r="AI324" i="4"/>
  <c r="AI378" i="4"/>
  <c r="AI3" i="4"/>
  <c r="AX3" i="4" s="1"/>
  <c r="AI195" i="4"/>
  <c r="AI104" i="4"/>
  <c r="AI112" i="4"/>
  <c r="AI383" i="4"/>
  <c r="AI384" i="4"/>
  <c r="AI385" i="4"/>
  <c r="AI128" i="4"/>
  <c r="AI219" i="4"/>
  <c r="AI386" i="4"/>
  <c r="AI141" i="4"/>
  <c r="AI149" i="4"/>
  <c r="AI150" i="4"/>
  <c r="AI164" i="4"/>
  <c r="AI387" i="4"/>
  <c r="AI389" i="4"/>
  <c r="AI126" i="4"/>
  <c r="AI390" i="4"/>
  <c r="AI391" i="4"/>
  <c r="AI392" i="4"/>
  <c r="AI161" i="4"/>
  <c r="AI163" i="4"/>
  <c r="AI176" i="4"/>
  <c r="AI289" i="4"/>
  <c r="AI293" i="4"/>
  <c r="AI397" i="4"/>
  <c r="AI108" i="4"/>
  <c r="AI121" i="4"/>
  <c r="AI137" i="4"/>
  <c r="AI398" i="4"/>
  <c r="AI292" i="4"/>
  <c r="AI401" i="4"/>
  <c r="AI106" i="4"/>
  <c r="AI291" i="4"/>
  <c r="AI295" i="4"/>
  <c r="AI406" i="4"/>
  <c r="AI113" i="4"/>
  <c r="AI140" i="4"/>
  <c r="AI139" i="4"/>
  <c r="AI409" i="4"/>
  <c r="AI413" i="4"/>
  <c r="AI221" i="4"/>
  <c r="AI420" i="4"/>
  <c r="AI425" i="4"/>
  <c r="AI23" i="4"/>
  <c r="AI434" i="4"/>
  <c r="AI8" i="4"/>
  <c r="AX8" i="4" s="1"/>
  <c r="AI435" i="4"/>
  <c r="AI22" i="4"/>
  <c r="AI4" i="4"/>
  <c r="AX4" i="4" s="1"/>
  <c r="AI11" i="4"/>
  <c r="AX11" i="4" s="1"/>
  <c r="AI18" i="4"/>
  <c r="AI16" i="4"/>
  <c r="AI10" i="4"/>
  <c r="AX10" i="4" s="1"/>
  <c r="AI6" i="4"/>
  <c r="AX6" i="4" s="1"/>
  <c r="AI7" i="4"/>
  <c r="AX7" i="4" s="1"/>
  <c r="AI5" i="4"/>
  <c r="AX5" i="4" s="1"/>
  <c r="AI17" i="4"/>
  <c r="AI14" i="4"/>
  <c r="AX14" i="4" s="1"/>
  <c r="AI9" i="4"/>
  <c r="AX9" i="4" s="1"/>
  <c r="AI13" i="4"/>
  <c r="AX13" i="4" s="1"/>
  <c r="AI12" i="4"/>
  <c r="AX12" i="4" s="1"/>
  <c r="AI446" i="4"/>
  <c r="AI455" i="4"/>
  <c r="AI76" i="4"/>
  <c r="AI472" i="4"/>
  <c r="AI270" i="4"/>
  <c r="AI19" i="4"/>
  <c r="AI21" i="4"/>
  <c r="AI199" i="4"/>
  <c r="AI504" i="4"/>
  <c r="AI278" i="4"/>
  <c r="AI506" i="4"/>
  <c r="AI508" i="4"/>
  <c r="AI204" i="4"/>
  <c r="AI511" i="4"/>
  <c r="AI512" i="4"/>
  <c r="AI513" i="4"/>
  <c r="AI514" i="4"/>
  <c r="AI200" i="4"/>
  <c r="AI515" i="4"/>
  <c r="AI516" i="4"/>
  <c r="AI210" i="4"/>
  <c r="AI517" i="4"/>
  <c r="AI518" i="4"/>
  <c r="AI519" i="4"/>
  <c r="AI205" i="4"/>
  <c r="AI520" i="4"/>
  <c r="AI521" i="4"/>
  <c r="AI522" i="4"/>
  <c r="AI296" i="4"/>
  <c r="AI523" i="4"/>
  <c r="AI280" i="4"/>
  <c r="AI525" i="4"/>
  <c r="AI325" i="4"/>
  <c r="AI526" i="4"/>
  <c r="AI255" i="4"/>
  <c r="AI528" i="4"/>
  <c r="AI530" i="4"/>
  <c r="AI232" i="4"/>
  <c r="AI273" i="4"/>
  <c r="AI284" i="4"/>
  <c r="AI272" i="4"/>
  <c r="AI532" i="4"/>
  <c r="AI242" i="4"/>
  <c r="AI215" i="4"/>
  <c r="AI535" i="4"/>
  <c r="AI537" i="4"/>
  <c r="AI538" i="4"/>
  <c r="AI230" i="4"/>
  <c r="AI539" i="4"/>
  <c r="AI540" i="4"/>
  <c r="AI541" i="4"/>
  <c r="AI542" i="4"/>
  <c r="AI544" i="4"/>
  <c r="AI545" i="4"/>
  <c r="AI326" i="4"/>
  <c r="AI548" i="4"/>
  <c r="AI196" i="4"/>
  <c r="AI549" i="4"/>
  <c r="AI550" i="4"/>
  <c r="AI551" i="4"/>
  <c r="AI297" i="4"/>
  <c r="AI327" i="4"/>
  <c r="AI244" i="4"/>
  <c r="AI554" i="4"/>
  <c r="AI201" i="4"/>
  <c r="AI556" i="4"/>
  <c r="AI191" i="4"/>
  <c r="AI557" i="4"/>
  <c r="AI558" i="4"/>
  <c r="AI560" i="4"/>
  <c r="AI561" i="4"/>
  <c r="AI223" i="4"/>
  <c r="AI563" i="4"/>
  <c r="AI564" i="4"/>
  <c r="AI566" i="4"/>
  <c r="AI568" i="4"/>
  <c r="AI231" i="4"/>
  <c r="AI570" i="4"/>
  <c r="AI281" i="4"/>
  <c r="AI229" i="4"/>
  <c r="AI572" i="4"/>
  <c r="AI198" i="4"/>
  <c r="AI328" i="4"/>
  <c r="AI573" i="4"/>
  <c r="AI209" i="4"/>
  <c r="AI574" i="4"/>
  <c r="AI257" i="4"/>
  <c r="AI575" i="4"/>
  <c r="AI124" i="4"/>
  <c r="AI576" i="4"/>
  <c r="AI577" i="4"/>
  <c r="AI283" i="4"/>
  <c r="AI579" i="4"/>
  <c r="AI582" i="4"/>
  <c r="AI238" i="4"/>
  <c r="AI583" i="4"/>
  <c r="AI584" i="4"/>
  <c r="AI236" i="4"/>
  <c r="AI218" i="4"/>
  <c r="AI587" i="4"/>
  <c r="AI285" i="4"/>
  <c r="AI589" i="4"/>
  <c r="AI590" i="4"/>
  <c r="AI122" i="4"/>
  <c r="AI591" i="4"/>
  <c r="AI592" i="4"/>
  <c r="AI593" i="4"/>
  <c r="AI241" i="4"/>
  <c r="AI594" i="4"/>
  <c r="AI596" i="4"/>
  <c r="AI600" i="4"/>
  <c r="AI601" i="4"/>
  <c r="AI246" i="4"/>
  <c r="AI282" i="4"/>
  <c r="AI194" i="4"/>
  <c r="AI216" i="4"/>
  <c r="AI602" i="4"/>
  <c r="AI603" i="4"/>
  <c r="AI228" i="4"/>
  <c r="AI233" i="4"/>
  <c r="AI604" i="4"/>
  <c r="AI605" i="4"/>
  <c r="AI606" i="4"/>
  <c r="AI607" i="4"/>
  <c r="AI608" i="4"/>
  <c r="AI609" i="4"/>
  <c r="AI612" i="4"/>
  <c r="AI613" i="4"/>
  <c r="AI274" i="4"/>
  <c r="AI614" i="4"/>
  <c r="AI253" i="4"/>
  <c r="AI616" i="4"/>
  <c r="AI617" i="4"/>
  <c r="AI618" i="4"/>
  <c r="AI619" i="4"/>
  <c r="AI211" i="4"/>
  <c r="AI620" i="4"/>
  <c r="AI622" i="4"/>
  <c r="AI623" i="4"/>
  <c r="AI214" i="4"/>
  <c r="AI624" i="4"/>
  <c r="AI626" i="4"/>
  <c r="AI627" i="4"/>
  <c r="AI267" i="4"/>
  <c r="AI630" i="4"/>
  <c r="AI632" i="4"/>
  <c r="AI250" i="4"/>
  <c r="AI633" i="4"/>
  <c r="AI634" i="4"/>
  <c r="AI635" i="4"/>
  <c r="AI226" i="4"/>
  <c r="AI636" i="4"/>
  <c r="AI239" i="4"/>
  <c r="AI276" i="4"/>
  <c r="AI279" i="4"/>
  <c r="AI639" i="4"/>
  <c r="AI263" i="4"/>
  <c r="AI640" i="4"/>
  <c r="AI641" i="4"/>
  <c r="AI262" i="4"/>
  <c r="AI642" i="4"/>
  <c r="AI645" i="4"/>
  <c r="AI646" i="4"/>
  <c r="AI256" i="4"/>
  <c r="AI224" i="4"/>
  <c r="AI266" i="4"/>
  <c r="AI647" i="4"/>
  <c r="AI648" i="4"/>
  <c r="AI649" i="4"/>
  <c r="AI227" i="4"/>
  <c r="AI249" i="4"/>
  <c r="AI652" i="4"/>
  <c r="AI259" i="4"/>
  <c r="AI254" i="4"/>
  <c r="AI207" i="4"/>
  <c r="AI655" i="4"/>
  <c r="AI656" i="4"/>
  <c r="AI657" i="4"/>
  <c r="AI662" i="4"/>
  <c r="AI664" i="4"/>
  <c r="AI666" i="4"/>
  <c r="AI668" i="4"/>
  <c r="AI670" i="4"/>
  <c r="AI299" i="4"/>
  <c r="AI677" i="4"/>
  <c r="AI679" i="4"/>
  <c r="AI684" i="4"/>
  <c r="AI686" i="4"/>
  <c r="AI687" i="4"/>
  <c r="AI300" i="4"/>
  <c r="AI691" i="4"/>
  <c r="AI692" i="4"/>
  <c r="AI694" i="4"/>
  <c r="AI697" i="4"/>
  <c r="AI710" i="4"/>
  <c r="AI713" i="4"/>
  <c r="AI714" i="4"/>
  <c r="AI715" i="4"/>
  <c r="AI723" i="4"/>
  <c r="AI212" i="4"/>
  <c r="AI726" i="4"/>
  <c r="AI727" i="4"/>
  <c r="AI301" i="4"/>
  <c r="AI732" i="4"/>
  <c r="AI733" i="4"/>
  <c r="AI735" i="4"/>
  <c r="AI739" i="4"/>
  <c r="AI298" i="4"/>
  <c r="AI157" i="4"/>
  <c r="AI78" i="4"/>
  <c r="AI15" i="4"/>
  <c r="AI748" i="4"/>
  <c r="AI53" i="4"/>
  <c r="AI43" i="4"/>
  <c r="AI750" i="4"/>
  <c r="AI28" i="4"/>
  <c r="AI754" i="4"/>
  <c r="AI63" i="4"/>
  <c r="AI24" i="4"/>
  <c r="AI59" i="4"/>
  <c r="AI60" i="4"/>
  <c r="AI30" i="4"/>
  <c r="AI32" i="4"/>
  <c r="AI755" i="4"/>
  <c r="AI756" i="4"/>
  <c r="AI758" i="4"/>
  <c r="AI44" i="4"/>
  <c r="AI38" i="4"/>
  <c r="AI34" i="4"/>
  <c r="AI759" i="4"/>
  <c r="AI64" i="4"/>
  <c r="AI37" i="4"/>
  <c r="AI61" i="4"/>
  <c r="AI40" i="4"/>
  <c r="AI41" i="4"/>
  <c r="AI760" i="4"/>
  <c r="AI761" i="4"/>
  <c r="AI65" i="4"/>
  <c r="AI49" i="4"/>
  <c r="AI31" i="4"/>
  <c r="AI79" i="4"/>
  <c r="AI67" i="4"/>
  <c r="AI54" i="4"/>
  <c r="AI55" i="4"/>
  <c r="AI56" i="4"/>
  <c r="AI57" i="4"/>
  <c r="AI80" i="4"/>
  <c r="AI42" i="4"/>
  <c r="AI766" i="4"/>
  <c r="AI85" i="4"/>
  <c r="AI767" i="4"/>
  <c r="AI66" i="4"/>
  <c r="AI768" i="4"/>
  <c r="AI769" i="4"/>
  <c r="AI58" i="4"/>
  <c r="AI770" i="4"/>
  <c r="AI93" i="4"/>
  <c r="AI771" i="4"/>
  <c r="AI62" i="4"/>
  <c r="AI86" i="4"/>
  <c r="AI772" i="4"/>
  <c r="AI35" i="4"/>
  <c r="AI773" i="4"/>
  <c r="AI45" i="4"/>
  <c r="AI27" i="4"/>
  <c r="AI774" i="4"/>
  <c r="AI46" i="4"/>
  <c r="AI47" i="4"/>
  <c r="AI50" i="4"/>
  <c r="AI84" i="4"/>
  <c r="AI48" i="4"/>
  <c r="AI776" i="4"/>
  <c r="AI51" i="4"/>
  <c r="AI74" i="4"/>
  <c r="AI778" i="4"/>
  <c r="AI25" i="4"/>
  <c r="AI39" i="4"/>
  <c r="AI29" i="4"/>
  <c r="AI26" i="4"/>
  <c r="AI780" i="4"/>
  <c r="AI20" i="4"/>
  <c r="AI81" i="4"/>
  <c r="AI82" i="4"/>
  <c r="AI33" i="4"/>
  <c r="AI783" i="4"/>
  <c r="AI36" i="4"/>
  <c r="AI87" i="4"/>
  <c r="AI83" i="4"/>
  <c r="AI784" i="4"/>
  <c r="AI52" i="4"/>
  <c r="AI786" i="4"/>
  <c r="AI92" i="4"/>
  <c r="AI75" i="4"/>
  <c r="AI69" i="4"/>
  <c r="AI94" i="4"/>
  <c r="AI70" i="4"/>
  <c r="AI788" i="4"/>
  <c r="AI72" i="4"/>
  <c r="AI73" i="4"/>
  <c r="AI789" i="4"/>
  <c r="AI95" i="4"/>
  <c r="AI68" i="4"/>
  <c r="AI88" i="4"/>
  <c r="AI89" i="4"/>
  <c r="AI91" i="4"/>
  <c r="AI90" i="4"/>
  <c r="AI117" i="4"/>
  <c r="AX227" i="4" l="1"/>
  <c r="AL75" i="4"/>
  <c r="AM75" i="4" s="1"/>
  <c r="AX774" i="4"/>
  <c r="AL29" i="4"/>
  <c r="AM29" i="4" s="1"/>
  <c r="AX754" i="4"/>
  <c r="AL74" i="4"/>
  <c r="AM74" i="4" s="1"/>
  <c r="AX748" i="4"/>
  <c r="AL771" i="4"/>
  <c r="AM771" i="4" s="1"/>
  <c r="AL67" i="4"/>
  <c r="AM67" i="4" s="1"/>
  <c r="AX713" i="4"/>
  <c r="AL758" i="4"/>
  <c r="AM758" i="4" s="1"/>
  <c r="AL735" i="4"/>
  <c r="AM735" i="4" s="1"/>
  <c r="AL300" i="4"/>
  <c r="AM300" i="4" s="1"/>
  <c r="AL207" i="4"/>
  <c r="AM207" i="4" s="1"/>
  <c r="AX572" i="4"/>
  <c r="AL647" i="4"/>
  <c r="AM647" i="4" s="1"/>
  <c r="AL226" i="4"/>
  <c r="AM226" i="4" s="1"/>
  <c r="AX541" i="4"/>
  <c r="AL619" i="4"/>
  <c r="AM619" i="4" s="1"/>
  <c r="AL228" i="4"/>
  <c r="AM228" i="4" s="1"/>
  <c r="AL241" i="4"/>
  <c r="AM241" i="4" s="1"/>
  <c r="AL583" i="4"/>
  <c r="AM583" i="4" s="1"/>
  <c r="AL572" i="4"/>
  <c r="AM572" i="4" s="1"/>
  <c r="AL558" i="4"/>
  <c r="AM558" i="4" s="1"/>
  <c r="AL196" i="4"/>
  <c r="AM196" i="4" s="1"/>
  <c r="AL535" i="4"/>
  <c r="AM535" i="4" s="1"/>
  <c r="AL296" i="4"/>
  <c r="AM296" i="4" s="1"/>
  <c r="AL121" i="4"/>
  <c r="AM121" i="4" s="1"/>
  <c r="AX218" i="4"/>
  <c r="AL117" i="4"/>
  <c r="AM117" i="4" s="1"/>
  <c r="AL89" i="4"/>
  <c r="AM89" i="4" s="1"/>
  <c r="AL789" i="4"/>
  <c r="AM789" i="4" s="1"/>
  <c r="AL70" i="4"/>
  <c r="AM70" i="4" s="1"/>
  <c r="AX772" i="4"/>
  <c r="AL784" i="4"/>
  <c r="AM784" i="4" s="1"/>
  <c r="AX767" i="4"/>
  <c r="AL783" i="4"/>
  <c r="AM783" i="4" s="1"/>
  <c r="AL20" i="4"/>
  <c r="AM20" i="4" s="1"/>
  <c r="AL39" i="4"/>
  <c r="AM39" i="4" s="1"/>
  <c r="AL51" i="4"/>
  <c r="AM51" i="4" s="1"/>
  <c r="AL50" i="4"/>
  <c r="AM50" i="4" s="1"/>
  <c r="AL27" i="4"/>
  <c r="AM27" i="4" s="1"/>
  <c r="AL772" i="4"/>
  <c r="AM772" i="4" s="1"/>
  <c r="AL93" i="4"/>
  <c r="AM93" i="4" s="1"/>
  <c r="AL768" i="4"/>
  <c r="AM768" i="4" s="1"/>
  <c r="AX726" i="4"/>
  <c r="AL766" i="4"/>
  <c r="AM766" i="4" s="1"/>
  <c r="AL56" i="4"/>
  <c r="AM56" i="4" s="1"/>
  <c r="AL79" i="4"/>
  <c r="AM79" i="4" s="1"/>
  <c r="AL761" i="4"/>
  <c r="AM761" i="4" s="1"/>
  <c r="AL61" i="4"/>
  <c r="AM61" i="4" s="1"/>
  <c r="AL34" i="4"/>
  <c r="AM34" i="4" s="1"/>
  <c r="AL756" i="4"/>
  <c r="AM756" i="4" s="1"/>
  <c r="AL60" i="4"/>
  <c r="AM60" i="4" s="1"/>
  <c r="AL754" i="4"/>
  <c r="AM754" i="4" s="1"/>
  <c r="AL53" i="4"/>
  <c r="AM53" i="4" s="1"/>
  <c r="AX677" i="4"/>
  <c r="AL157" i="4"/>
  <c r="AM157" i="4" s="1"/>
  <c r="AL733" i="4"/>
  <c r="AM733" i="4" s="1"/>
  <c r="AX657" i="4"/>
  <c r="AL726" i="4"/>
  <c r="AM726" i="4" s="1"/>
  <c r="AX649" i="4"/>
  <c r="AL714" i="4"/>
  <c r="AM714" i="4" s="1"/>
  <c r="AX636" i="4"/>
  <c r="AL694" i="4"/>
  <c r="AM694" i="4" s="1"/>
  <c r="AX616" i="4"/>
  <c r="AL687" i="4"/>
  <c r="AM687" i="4" s="1"/>
  <c r="AX608" i="4"/>
  <c r="AL677" i="4"/>
  <c r="AM677" i="4" s="1"/>
  <c r="AL666" i="4"/>
  <c r="AM666" i="4" s="1"/>
  <c r="AX576" i="4"/>
  <c r="AL254" i="4"/>
  <c r="AM254" i="4" s="1"/>
  <c r="AL227" i="4"/>
  <c r="AM227" i="4" s="1"/>
  <c r="AL266" i="4"/>
  <c r="AM266" i="4" s="1"/>
  <c r="AX560" i="4"/>
  <c r="AL645" i="4"/>
  <c r="AM645" i="4" s="1"/>
  <c r="AX556" i="4"/>
  <c r="AL640" i="4"/>
  <c r="AM640" i="4" s="1"/>
  <c r="AL276" i="4"/>
  <c r="AM276" i="4" s="1"/>
  <c r="AL635" i="4"/>
  <c r="AM635" i="4" s="1"/>
  <c r="AL632" i="4"/>
  <c r="AM632" i="4" s="1"/>
  <c r="AL626" i="4"/>
  <c r="AM626" i="4" s="1"/>
  <c r="AL622" i="4"/>
  <c r="AM622" i="4" s="1"/>
  <c r="AL618" i="4"/>
  <c r="AM618" i="4" s="1"/>
  <c r="AX519" i="4"/>
  <c r="AL614" i="4"/>
  <c r="AM614" i="4" s="1"/>
  <c r="AX514" i="4"/>
  <c r="AL609" i="4"/>
  <c r="AM609" i="4" s="1"/>
  <c r="AX508" i="4"/>
  <c r="AL605" i="4"/>
  <c r="AM605" i="4" s="1"/>
  <c r="AX504" i="4"/>
  <c r="AL603" i="4"/>
  <c r="AM603" i="4" s="1"/>
  <c r="AL282" i="4"/>
  <c r="AM282" i="4" s="1"/>
  <c r="AL593" i="4"/>
  <c r="AM593" i="4" s="1"/>
  <c r="AL590" i="4"/>
  <c r="AM590" i="4" s="1"/>
  <c r="AL218" i="4"/>
  <c r="AM218" i="4" s="1"/>
  <c r="AL238" i="4"/>
  <c r="AM238" i="4" s="1"/>
  <c r="AL577" i="4"/>
  <c r="AM577" i="4" s="1"/>
  <c r="AL573" i="4"/>
  <c r="AM573" i="4" s="1"/>
  <c r="AL229" i="4"/>
  <c r="AM229" i="4" s="1"/>
  <c r="AL568" i="4"/>
  <c r="AM568" i="4" s="1"/>
  <c r="AL223" i="4"/>
  <c r="AM223" i="4" s="1"/>
  <c r="AL557" i="4"/>
  <c r="AM557" i="4" s="1"/>
  <c r="AL554" i="4"/>
  <c r="AM554" i="4" s="1"/>
  <c r="AL551" i="4"/>
  <c r="AM551" i="4" s="1"/>
  <c r="AL548" i="4"/>
  <c r="AM548" i="4" s="1"/>
  <c r="AL542" i="4"/>
  <c r="AM542" i="4" s="1"/>
  <c r="AL230" i="4"/>
  <c r="AM230" i="4" s="1"/>
  <c r="AL215" i="4"/>
  <c r="AM215" i="4" s="1"/>
  <c r="AL284" i="4"/>
  <c r="AM284" i="4" s="1"/>
  <c r="AL528" i="4"/>
  <c r="AM528" i="4" s="1"/>
  <c r="AL525" i="4"/>
  <c r="AM525" i="4" s="1"/>
  <c r="AL522" i="4"/>
  <c r="AM522" i="4" s="1"/>
  <c r="AL519" i="4"/>
  <c r="AM519" i="4" s="1"/>
  <c r="AL516" i="4"/>
  <c r="AM516" i="4" s="1"/>
  <c r="AL513" i="4"/>
  <c r="AM513" i="4" s="1"/>
  <c r="AX367" i="4"/>
  <c r="AL508" i="4"/>
  <c r="AM508" i="4" s="1"/>
  <c r="AX361" i="4"/>
  <c r="AL199" i="4"/>
  <c r="AM199" i="4" s="1"/>
  <c r="AX355" i="4"/>
  <c r="AL270" i="4"/>
  <c r="AM270" i="4" s="1"/>
  <c r="AL446" i="4"/>
  <c r="AM446" i="4" s="1"/>
  <c r="AX292" i="4"/>
  <c r="AL14" i="4"/>
  <c r="AM14" i="4" s="1"/>
  <c r="AX284" i="4"/>
  <c r="AL6" i="4"/>
  <c r="AM6" i="4" s="1"/>
  <c r="AX277" i="4"/>
  <c r="AL11" i="4"/>
  <c r="AM11" i="4" s="1"/>
  <c r="AX271" i="4"/>
  <c r="AL8" i="4"/>
  <c r="AM8" i="4" s="1"/>
  <c r="AX266" i="4"/>
  <c r="AL420" i="4"/>
  <c r="AM420" i="4" s="1"/>
  <c r="AX250" i="4"/>
  <c r="AL139" i="4"/>
  <c r="AM139" i="4" s="1"/>
  <c r="AX237" i="4"/>
  <c r="AL295" i="4"/>
  <c r="AM295" i="4" s="1"/>
  <c r="AX231" i="4"/>
  <c r="AL292" i="4"/>
  <c r="AM292" i="4" s="1"/>
  <c r="AX221" i="4"/>
  <c r="AL108" i="4"/>
  <c r="AM108" i="4" s="1"/>
  <c r="AX217" i="4"/>
  <c r="AX209" i="4"/>
  <c r="AL392" i="4"/>
  <c r="AM392" i="4" s="1"/>
  <c r="AX205" i="4"/>
  <c r="AL126" i="4"/>
  <c r="AM126" i="4" s="1"/>
  <c r="AX201" i="4"/>
  <c r="AL150" i="4"/>
  <c r="AM150" i="4" s="1"/>
  <c r="AX196" i="4"/>
  <c r="AL219" i="4"/>
  <c r="AM219" i="4" s="1"/>
  <c r="AX192" i="4"/>
  <c r="AL383" i="4"/>
  <c r="AM383" i="4" s="1"/>
  <c r="AX188" i="4"/>
  <c r="AL3" i="4"/>
  <c r="AM3" i="4" s="1"/>
  <c r="AX180" i="4"/>
  <c r="AX176" i="4"/>
  <c r="AL213" i="4"/>
  <c r="AM213" i="4" s="1"/>
  <c r="AX172" i="4"/>
  <c r="AL133" i="4"/>
  <c r="AM133" i="4" s="1"/>
  <c r="AX168" i="4"/>
  <c r="AL323" i="4"/>
  <c r="AM323" i="4" s="1"/>
  <c r="AX163" i="4"/>
  <c r="AL182" i="4"/>
  <c r="AM182" i="4" s="1"/>
  <c r="AX157" i="4"/>
  <c r="AL120" i="4"/>
  <c r="AM120" i="4" s="1"/>
  <c r="AX152" i="4"/>
  <c r="AL364" i="4"/>
  <c r="AM364" i="4" s="1"/>
  <c r="AX148" i="4"/>
  <c r="AL103" i="4"/>
  <c r="AM103" i="4" s="1"/>
  <c r="AX143" i="4"/>
  <c r="AL357" i="4"/>
  <c r="AM357" i="4" s="1"/>
  <c r="AX137" i="4"/>
  <c r="AL107" i="4"/>
  <c r="AM107" i="4" s="1"/>
  <c r="AX133" i="4"/>
  <c r="AL130" i="4"/>
  <c r="AM130" i="4" s="1"/>
  <c r="AX128" i="4"/>
  <c r="AL115" i="4"/>
  <c r="AM115" i="4" s="1"/>
  <c r="AX123" i="4"/>
  <c r="AL132" i="4"/>
  <c r="AM132" i="4" s="1"/>
  <c r="AX119" i="4"/>
  <c r="AL348" i="4"/>
  <c r="AM348" i="4" s="1"/>
  <c r="AX114" i="4"/>
  <c r="AL144" i="4"/>
  <c r="AM144" i="4" s="1"/>
  <c r="AX110" i="4"/>
  <c r="AL341" i="4"/>
  <c r="AM341" i="4" s="1"/>
  <c r="AX105" i="4"/>
  <c r="AL102" i="4"/>
  <c r="AM102" i="4" s="1"/>
  <c r="AX100" i="4"/>
  <c r="AL322" i="4"/>
  <c r="AM322" i="4" s="1"/>
  <c r="AX96" i="4"/>
  <c r="AL160" i="4"/>
  <c r="AM160" i="4" s="1"/>
  <c r="AX91" i="4"/>
  <c r="AL320" i="4"/>
  <c r="AM320" i="4" s="1"/>
  <c r="AX81" i="4"/>
  <c r="AL316" i="4"/>
  <c r="AM316" i="4" s="1"/>
  <c r="AX77" i="4"/>
  <c r="AL312" i="4"/>
  <c r="AM312" i="4" s="1"/>
  <c r="AX73" i="4"/>
  <c r="AL308" i="4"/>
  <c r="AM308" i="4" s="1"/>
  <c r="AX69" i="4"/>
  <c r="AL304" i="4"/>
  <c r="AM304" i="4" s="1"/>
  <c r="AX65" i="4"/>
  <c r="AL271" i="4"/>
  <c r="AM271" i="4" s="1"/>
  <c r="AX61" i="4"/>
  <c r="AL264" i="4"/>
  <c r="AM264" i="4" s="1"/>
  <c r="AX57" i="4"/>
  <c r="AL247" i="4"/>
  <c r="AM247" i="4" s="1"/>
  <c r="AX53" i="4"/>
  <c r="AL237" i="4"/>
  <c r="AM237" i="4" s="1"/>
  <c r="AX49" i="4"/>
  <c r="AL225" i="4"/>
  <c r="AM225" i="4" s="1"/>
  <c r="AX45" i="4"/>
  <c r="AL208" i="4"/>
  <c r="AM208" i="4" s="1"/>
  <c r="AX41" i="4"/>
  <c r="AL197" i="4"/>
  <c r="AM197" i="4" s="1"/>
  <c r="AX37" i="4"/>
  <c r="AL189" i="4"/>
  <c r="AM189" i="4" s="1"/>
  <c r="AX33" i="4"/>
  <c r="AX29" i="4"/>
  <c r="AL177" i="4"/>
  <c r="AM177" i="4" s="1"/>
  <c r="AX25" i="4"/>
  <c r="AL171" i="4"/>
  <c r="AM171" i="4" s="1"/>
  <c r="AX21" i="4"/>
  <c r="AL167" i="4"/>
  <c r="AM167" i="4" s="1"/>
  <c r="AX17" i="4"/>
  <c r="AL156" i="4"/>
  <c r="AM156" i="4" s="1"/>
  <c r="AL123" i="4"/>
  <c r="AM123" i="4" s="1"/>
  <c r="AL91" i="4"/>
  <c r="AM91" i="4" s="1"/>
  <c r="AX789" i="4"/>
  <c r="AL36" i="4"/>
  <c r="AM36" i="4" s="1"/>
  <c r="AL35" i="4"/>
  <c r="AM35" i="4" s="1"/>
  <c r="AX735" i="4"/>
  <c r="AL57" i="4"/>
  <c r="AM57" i="4" s="1"/>
  <c r="AL759" i="4"/>
  <c r="AM759" i="4" s="1"/>
  <c r="AL43" i="4"/>
  <c r="AM43" i="4" s="1"/>
  <c r="AL715" i="4"/>
  <c r="AM715" i="4" s="1"/>
  <c r="AL679" i="4"/>
  <c r="AM679" i="4" s="1"/>
  <c r="AX600" i="4"/>
  <c r="AL249" i="4"/>
  <c r="AM249" i="4" s="1"/>
  <c r="AL279" i="4"/>
  <c r="AM279" i="4" s="1"/>
  <c r="AL623" i="4"/>
  <c r="AM623" i="4" s="1"/>
  <c r="AX525" i="4"/>
  <c r="AL612" i="4"/>
  <c r="AM612" i="4" s="1"/>
  <c r="AX511" i="4"/>
  <c r="AL600" i="4"/>
  <c r="AM600" i="4" s="1"/>
  <c r="AL587" i="4"/>
  <c r="AM587" i="4" s="1"/>
  <c r="AL209" i="4"/>
  <c r="AM209" i="4" s="1"/>
  <c r="AL563" i="4"/>
  <c r="AM563" i="4" s="1"/>
  <c r="AL297" i="4"/>
  <c r="AM297" i="4" s="1"/>
  <c r="AL539" i="4"/>
  <c r="AM539" i="4" s="1"/>
  <c r="AL530" i="4"/>
  <c r="AM530" i="4" s="1"/>
  <c r="AL205" i="4"/>
  <c r="AM205" i="4" s="1"/>
  <c r="AL401" i="4"/>
  <c r="AM401" i="4" s="1"/>
  <c r="AX224" i="4"/>
  <c r="AL88" i="4"/>
  <c r="AM88" i="4" s="1"/>
  <c r="AX786" i="4"/>
  <c r="AL73" i="4"/>
  <c r="AM73" i="4" s="1"/>
  <c r="AX780" i="4"/>
  <c r="AL94" i="4"/>
  <c r="AM94" i="4" s="1"/>
  <c r="AX776" i="4"/>
  <c r="AL92" i="4"/>
  <c r="AM92" i="4" s="1"/>
  <c r="AX771" i="4"/>
  <c r="AL83" i="4"/>
  <c r="AM83" i="4" s="1"/>
  <c r="AX766" i="4"/>
  <c r="AL33" i="4"/>
  <c r="AM33" i="4" s="1"/>
  <c r="AL780" i="4"/>
  <c r="AM780" i="4" s="1"/>
  <c r="AX756" i="4"/>
  <c r="AL25" i="4"/>
  <c r="AM25" i="4" s="1"/>
  <c r="AL776" i="4"/>
  <c r="AM776" i="4" s="1"/>
  <c r="AL47" i="4"/>
  <c r="AM47" i="4" s="1"/>
  <c r="AL45" i="4"/>
  <c r="AM45" i="4" s="1"/>
  <c r="AL86" i="4"/>
  <c r="AM86" i="4" s="1"/>
  <c r="AX733" i="4"/>
  <c r="AL770" i="4"/>
  <c r="AM770" i="4" s="1"/>
  <c r="AL66" i="4"/>
  <c r="AM66" i="4" s="1"/>
  <c r="AL42" i="4"/>
  <c r="AM42" i="4" s="1"/>
  <c r="AL55" i="4"/>
  <c r="AM55" i="4" s="1"/>
  <c r="AL31" i="4"/>
  <c r="AM31" i="4" s="1"/>
  <c r="AX710" i="4"/>
  <c r="AL760" i="4"/>
  <c r="AM760" i="4" s="1"/>
  <c r="AL37" i="4"/>
  <c r="AM37" i="4" s="1"/>
  <c r="AL38" i="4"/>
  <c r="AM38" i="4" s="1"/>
  <c r="AX697" i="4"/>
  <c r="AL755" i="4"/>
  <c r="AM755" i="4" s="1"/>
  <c r="AX692" i="4"/>
  <c r="AL59" i="4"/>
  <c r="AM59" i="4" s="1"/>
  <c r="AL28" i="4"/>
  <c r="AM28" i="4" s="1"/>
  <c r="AL748" i="4"/>
  <c r="AM748" i="4" s="1"/>
  <c r="AL298" i="4"/>
  <c r="AM298" i="4" s="1"/>
  <c r="AL732" i="4"/>
  <c r="AM732" i="4" s="1"/>
  <c r="AX656" i="4"/>
  <c r="AL212" i="4"/>
  <c r="AM212" i="4" s="1"/>
  <c r="AX648" i="4"/>
  <c r="AL713" i="4"/>
  <c r="AM713" i="4" s="1"/>
  <c r="AX635" i="4"/>
  <c r="AL692" i="4"/>
  <c r="AM692" i="4" s="1"/>
  <c r="AX614" i="4"/>
  <c r="AL686" i="4"/>
  <c r="AM686" i="4" s="1"/>
  <c r="AX607" i="4"/>
  <c r="AL299" i="4"/>
  <c r="AM299" i="4" s="1"/>
  <c r="AL664" i="4"/>
  <c r="AM664" i="4" s="1"/>
  <c r="AX584" i="4"/>
  <c r="AL656" i="4"/>
  <c r="AM656" i="4" s="1"/>
  <c r="AX575" i="4"/>
  <c r="AL259" i="4"/>
  <c r="AM259" i="4" s="1"/>
  <c r="AL649" i="4"/>
  <c r="AM649" i="4" s="1"/>
  <c r="AX563" i="4"/>
  <c r="AL224" i="4"/>
  <c r="AM224" i="4" s="1"/>
  <c r="AL642" i="4"/>
  <c r="AM642" i="4" s="1"/>
  <c r="AL263" i="4"/>
  <c r="AM263" i="4" s="1"/>
  <c r="AX549" i="4"/>
  <c r="AL239" i="4"/>
  <c r="AM239" i="4" s="1"/>
  <c r="AL634" i="4"/>
  <c r="AM634" i="4" s="1"/>
  <c r="AX539" i="4"/>
  <c r="AL630" i="4"/>
  <c r="AM630" i="4" s="1"/>
  <c r="AL624" i="4"/>
  <c r="AM624" i="4" s="1"/>
  <c r="AL620" i="4"/>
  <c r="AM620" i="4" s="1"/>
  <c r="AX522" i="4"/>
  <c r="AL617" i="4"/>
  <c r="AM617" i="4" s="1"/>
  <c r="AX518" i="4"/>
  <c r="AL274" i="4"/>
  <c r="AM274" i="4" s="1"/>
  <c r="AX513" i="4"/>
  <c r="AL608" i="4"/>
  <c r="AM608" i="4" s="1"/>
  <c r="AL604" i="4"/>
  <c r="AM604" i="4" s="1"/>
  <c r="AL602" i="4"/>
  <c r="AM602" i="4" s="1"/>
  <c r="AL246" i="4"/>
  <c r="AM246" i="4" s="1"/>
  <c r="AL596" i="4"/>
  <c r="AM596" i="4" s="1"/>
  <c r="AL592" i="4"/>
  <c r="AM592" i="4" s="1"/>
  <c r="AL589" i="4"/>
  <c r="AM589" i="4" s="1"/>
  <c r="AL236" i="4"/>
  <c r="AM236" i="4" s="1"/>
  <c r="AL582" i="4"/>
  <c r="AM582" i="4" s="1"/>
  <c r="AL576" i="4"/>
  <c r="AM576" i="4" s="1"/>
  <c r="AL257" i="4"/>
  <c r="AM257" i="4" s="1"/>
  <c r="AL328" i="4"/>
  <c r="AM328" i="4" s="1"/>
  <c r="AL281" i="4"/>
  <c r="AM281" i="4" s="1"/>
  <c r="AL566" i="4"/>
  <c r="AM566" i="4" s="1"/>
  <c r="AL561" i="4"/>
  <c r="AM561" i="4" s="1"/>
  <c r="AL191" i="4"/>
  <c r="AM191" i="4" s="1"/>
  <c r="AL244" i="4"/>
  <c r="AM244" i="4" s="1"/>
  <c r="AL550" i="4"/>
  <c r="AM550" i="4" s="1"/>
  <c r="AL326" i="4"/>
  <c r="AM326" i="4" s="1"/>
  <c r="AL541" i="4"/>
  <c r="AM541" i="4" s="1"/>
  <c r="AX409" i="4"/>
  <c r="AL538" i="4"/>
  <c r="AM538" i="4" s="1"/>
  <c r="AL242" i="4"/>
  <c r="AM242" i="4" s="1"/>
  <c r="AL273" i="4"/>
  <c r="AM273" i="4" s="1"/>
  <c r="AL255" i="4"/>
  <c r="AM255" i="4" s="1"/>
  <c r="AL280" i="4"/>
  <c r="AM280" i="4" s="1"/>
  <c r="AL521" i="4"/>
  <c r="AM521" i="4" s="1"/>
  <c r="AL518" i="4"/>
  <c r="AM518" i="4" s="1"/>
  <c r="AX374" i="4"/>
  <c r="AL515" i="4"/>
  <c r="AM515" i="4" s="1"/>
  <c r="AL512" i="4"/>
  <c r="AM512" i="4" s="1"/>
  <c r="AX366" i="4"/>
  <c r="AL506" i="4"/>
  <c r="AM506" i="4" s="1"/>
  <c r="AL21" i="4"/>
  <c r="AM21" i="4" s="1"/>
  <c r="AL472" i="4"/>
  <c r="AM472" i="4" s="1"/>
  <c r="AX319" i="4"/>
  <c r="AL12" i="4"/>
  <c r="AM12" i="4" s="1"/>
  <c r="AX290" i="4"/>
  <c r="AL17" i="4"/>
  <c r="AM17" i="4" s="1"/>
  <c r="AX282" i="4"/>
  <c r="AL10" i="4"/>
  <c r="AM10" i="4" s="1"/>
  <c r="AX276" i="4"/>
  <c r="AL4" i="4"/>
  <c r="AM4" i="4" s="1"/>
  <c r="AX270" i="4"/>
  <c r="AL434" i="4"/>
  <c r="AM434" i="4" s="1"/>
  <c r="AX265" i="4"/>
  <c r="AL221" i="4"/>
  <c r="AM221" i="4" s="1"/>
  <c r="AX243" i="4"/>
  <c r="AL140" i="4"/>
  <c r="AM140" i="4" s="1"/>
  <c r="AX236" i="4"/>
  <c r="AL398" i="4"/>
  <c r="AM398" i="4" s="1"/>
  <c r="AX220" i="4"/>
  <c r="AL397" i="4"/>
  <c r="AM397" i="4" s="1"/>
  <c r="AX216" i="4"/>
  <c r="AL176" i="4"/>
  <c r="AM176" i="4" s="1"/>
  <c r="AX208" i="4"/>
  <c r="AL391" i="4"/>
  <c r="AM391" i="4" s="1"/>
  <c r="AX204" i="4"/>
  <c r="AL389" i="4"/>
  <c r="AM389" i="4" s="1"/>
  <c r="AX200" i="4"/>
  <c r="AL149" i="4"/>
  <c r="AM149" i="4" s="1"/>
  <c r="AX195" i="4"/>
  <c r="AL128" i="4"/>
  <c r="AM128" i="4" s="1"/>
  <c r="AX191" i="4"/>
  <c r="AL112" i="4"/>
  <c r="AM112" i="4" s="1"/>
  <c r="AX187" i="4"/>
  <c r="AL378" i="4"/>
  <c r="AM378" i="4" s="1"/>
  <c r="AX179" i="4"/>
  <c r="AL109" i="4"/>
  <c r="AM109" i="4" s="1"/>
  <c r="AX175" i="4"/>
  <c r="AL376" i="4"/>
  <c r="AM376" i="4" s="1"/>
  <c r="AX171" i="4"/>
  <c r="AL374" i="4"/>
  <c r="AM374" i="4" s="1"/>
  <c r="AX167" i="4"/>
  <c r="AL101" i="4"/>
  <c r="AM101" i="4" s="1"/>
  <c r="AX162" i="4"/>
  <c r="AL100" i="4"/>
  <c r="AM100" i="4" s="1"/>
  <c r="AX156" i="4"/>
  <c r="AL367" i="4"/>
  <c r="AM367" i="4" s="1"/>
  <c r="AX151" i="4"/>
  <c r="AL165" i="4"/>
  <c r="AM165" i="4" s="1"/>
  <c r="AX147" i="4"/>
  <c r="AL294" i="4"/>
  <c r="AM294" i="4" s="1"/>
  <c r="AX142" i="4"/>
  <c r="AL181" i="4"/>
  <c r="AM181" i="4" s="1"/>
  <c r="AX136" i="4"/>
  <c r="AL354" i="4"/>
  <c r="AM354" i="4" s="1"/>
  <c r="AX132" i="4"/>
  <c r="AL351" i="4"/>
  <c r="AM351" i="4" s="1"/>
  <c r="AX127" i="4"/>
  <c r="AL142" i="4"/>
  <c r="AM142" i="4" s="1"/>
  <c r="AX122" i="4"/>
  <c r="AL116" i="4"/>
  <c r="AM116" i="4" s="1"/>
  <c r="AX117" i="4"/>
  <c r="AL347" i="4"/>
  <c r="AM347" i="4" s="1"/>
  <c r="AX113" i="4"/>
  <c r="AL344" i="4"/>
  <c r="AM344" i="4" s="1"/>
  <c r="AX108" i="4"/>
  <c r="AL162" i="4"/>
  <c r="AM162" i="4" s="1"/>
  <c r="AX104" i="4"/>
  <c r="AL131" i="4"/>
  <c r="AM131" i="4" s="1"/>
  <c r="AX99" i="4"/>
  <c r="AL148" i="4"/>
  <c r="AM148" i="4" s="1"/>
  <c r="AX95" i="4"/>
  <c r="AL147" i="4"/>
  <c r="AM147" i="4" s="1"/>
  <c r="AX90" i="4"/>
  <c r="AL319" i="4"/>
  <c r="AM319" i="4" s="1"/>
  <c r="AX80" i="4"/>
  <c r="AL315" i="4"/>
  <c r="AM315" i="4" s="1"/>
  <c r="AX76" i="4"/>
  <c r="AL311" i="4"/>
  <c r="AM311" i="4" s="1"/>
  <c r="AX72" i="4"/>
  <c r="AL307" i="4"/>
  <c r="AM307" i="4" s="1"/>
  <c r="AX68" i="4"/>
  <c r="AL303" i="4"/>
  <c r="AM303" i="4" s="1"/>
  <c r="AX64" i="4"/>
  <c r="AL269" i="4"/>
  <c r="AM269" i="4" s="1"/>
  <c r="AX60" i="4"/>
  <c r="AL261" i="4"/>
  <c r="AM261" i="4" s="1"/>
  <c r="AX56" i="4"/>
  <c r="AL245" i="4"/>
  <c r="AM245" i="4" s="1"/>
  <c r="AX52" i="4"/>
  <c r="AL235" i="4"/>
  <c r="AM235" i="4" s="1"/>
  <c r="AX48" i="4"/>
  <c r="AL222" i="4"/>
  <c r="AM222" i="4" s="1"/>
  <c r="AX44" i="4"/>
  <c r="AL206" i="4"/>
  <c r="AM206" i="4" s="1"/>
  <c r="AX40" i="4"/>
  <c r="AL193" i="4"/>
  <c r="AM193" i="4" s="1"/>
  <c r="AX36" i="4"/>
  <c r="AL188" i="4"/>
  <c r="AM188" i="4" s="1"/>
  <c r="AX32" i="4"/>
  <c r="AL183" i="4"/>
  <c r="AM183" i="4" s="1"/>
  <c r="AX28" i="4"/>
  <c r="AL175" i="4"/>
  <c r="AM175" i="4" s="1"/>
  <c r="AX24" i="4"/>
  <c r="AL170" i="4"/>
  <c r="AM170" i="4" s="1"/>
  <c r="AX20" i="4"/>
  <c r="AL166" i="4"/>
  <c r="AM166" i="4" s="1"/>
  <c r="AX16" i="4"/>
  <c r="AL155" i="4"/>
  <c r="AM155" i="4" s="1"/>
  <c r="AL99" i="4"/>
  <c r="AM99" i="4" s="1"/>
  <c r="AL96" i="4"/>
  <c r="AM96" i="4" s="1"/>
  <c r="AL788" i="4"/>
  <c r="AM788" i="4" s="1"/>
  <c r="AX778" i="4"/>
  <c r="AL81" i="4"/>
  <c r="AM81" i="4" s="1"/>
  <c r="AX758" i="4"/>
  <c r="AL774" i="4"/>
  <c r="AM774" i="4" s="1"/>
  <c r="AX739" i="4"/>
  <c r="AL85" i="4"/>
  <c r="AM85" i="4" s="1"/>
  <c r="AX723" i="4"/>
  <c r="AL65" i="4"/>
  <c r="AM65" i="4" s="1"/>
  <c r="AL30" i="4"/>
  <c r="AM30" i="4" s="1"/>
  <c r="AL78" i="4"/>
  <c r="AM78" i="4" s="1"/>
  <c r="AL697" i="4"/>
  <c r="AM697" i="4" s="1"/>
  <c r="AX619" i="4"/>
  <c r="AL657" i="4"/>
  <c r="AM657" i="4" s="1"/>
  <c r="AX577" i="4"/>
  <c r="AL646" i="4"/>
  <c r="AM646" i="4" s="1"/>
  <c r="AX557" i="4"/>
  <c r="AL250" i="4"/>
  <c r="AM250" i="4" s="1"/>
  <c r="AX537" i="4"/>
  <c r="AL253" i="4"/>
  <c r="AM253" i="4" s="1"/>
  <c r="AX516" i="4"/>
  <c r="AL194" i="4"/>
  <c r="AM194" i="4" s="1"/>
  <c r="AL575" i="4"/>
  <c r="AM575" i="4" s="1"/>
  <c r="AL406" i="4"/>
  <c r="AM406" i="4" s="1"/>
  <c r="AX232" i="4"/>
  <c r="AL90" i="4"/>
  <c r="AM90" i="4" s="1"/>
  <c r="AL68" i="4"/>
  <c r="AM68" i="4" s="1"/>
  <c r="AX783" i="4"/>
  <c r="AL72" i="4"/>
  <c r="AM72" i="4" s="1"/>
  <c r="AL69" i="4"/>
  <c r="AM69" i="4" s="1"/>
  <c r="AL786" i="4"/>
  <c r="AM786" i="4" s="1"/>
  <c r="AX770" i="4"/>
  <c r="AL87" i="4"/>
  <c r="AM87" i="4" s="1"/>
  <c r="AL82" i="4"/>
  <c r="AM82" i="4" s="1"/>
  <c r="AX761" i="4"/>
  <c r="AL26" i="4"/>
  <c r="AM26" i="4" s="1"/>
  <c r="AX755" i="4"/>
  <c r="AL778" i="4"/>
  <c r="AM778" i="4" s="1"/>
  <c r="AX750" i="4"/>
  <c r="AL48" i="4"/>
  <c r="AM48" i="4" s="1"/>
  <c r="AL46" i="4"/>
  <c r="AM46" i="4" s="1"/>
  <c r="AL773" i="4"/>
  <c r="AM773" i="4" s="1"/>
  <c r="AL62" i="4"/>
  <c r="AM62" i="4" s="1"/>
  <c r="AX732" i="4"/>
  <c r="AL58" i="4"/>
  <c r="AM58" i="4" s="1"/>
  <c r="AL767" i="4"/>
  <c r="AM767" i="4" s="1"/>
  <c r="AL80" i="4"/>
  <c r="AM80" i="4" s="1"/>
  <c r="AL54" i="4"/>
  <c r="AM54" i="4" s="1"/>
  <c r="AX714" i="4"/>
  <c r="AL49" i="4"/>
  <c r="AM49" i="4" s="1"/>
  <c r="AL41" i="4"/>
  <c r="AM41" i="4" s="1"/>
  <c r="AL64" i="4"/>
  <c r="AM64" i="4" s="1"/>
  <c r="AL44" i="4"/>
  <c r="AM44" i="4" s="1"/>
  <c r="AL32" i="4"/>
  <c r="AM32" i="4" s="1"/>
  <c r="AX691" i="4"/>
  <c r="AL24" i="4"/>
  <c r="AM24" i="4" s="1"/>
  <c r="AX687" i="4"/>
  <c r="AL750" i="4"/>
  <c r="AM750" i="4" s="1"/>
  <c r="AL15" i="4"/>
  <c r="AM15" i="4" s="1"/>
  <c r="AL739" i="4"/>
  <c r="AM739" i="4" s="1"/>
  <c r="AL301" i="4"/>
  <c r="AM301" i="4" s="1"/>
  <c r="AL723" i="4"/>
  <c r="AM723" i="4" s="1"/>
  <c r="AX645" i="4"/>
  <c r="AL710" i="4"/>
  <c r="AM710" i="4" s="1"/>
  <c r="AX632" i="4"/>
  <c r="AL691" i="4"/>
  <c r="AM691" i="4" s="1"/>
  <c r="AX613" i="4"/>
  <c r="AL684" i="4"/>
  <c r="AM684" i="4" s="1"/>
  <c r="AX605" i="4"/>
  <c r="AL670" i="4"/>
  <c r="AM670" i="4" s="1"/>
  <c r="AX590" i="4"/>
  <c r="AL662" i="4"/>
  <c r="AM662" i="4" s="1"/>
  <c r="AX582" i="4"/>
  <c r="AL655" i="4"/>
  <c r="AM655" i="4" s="1"/>
  <c r="AX574" i="4"/>
  <c r="AL652" i="4"/>
  <c r="AM652" i="4" s="1"/>
  <c r="AL648" i="4"/>
  <c r="AM648" i="4" s="1"/>
  <c r="AL256" i="4"/>
  <c r="AM256" i="4" s="1"/>
  <c r="AL262" i="4"/>
  <c r="AM262" i="4" s="1"/>
  <c r="AL639" i="4"/>
  <c r="AM639" i="4" s="1"/>
  <c r="AX548" i="4"/>
  <c r="AL636" i="4"/>
  <c r="AM636" i="4" s="1"/>
  <c r="AX542" i="4"/>
  <c r="AL633" i="4"/>
  <c r="AM633" i="4" s="1"/>
  <c r="AX538" i="4"/>
  <c r="AL267" i="4"/>
  <c r="AM267" i="4" s="1"/>
  <c r="AL214" i="4"/>
  <c r="AM214" i="4" s="1"/>
  <c r="AL211" i="4"/>
  <c r="AM211" i="4" s="1"/>
  <c r="AX521" i="4"/>
  <c r="AL616" i="4"/>
  <c r="AM616" i="4" s="1"/>
  <c r="AX517" i="4"/>
  <c r="AL613" i="4"/>
  <c r="AM613" i="4" s="1"/>
  <c r="AX512" i="4"/>
  <c r="AL607" i="4"/>
  <c r="AM607" i="4" s="1"/>
  <c r="AL233" i="4"/>
  <c r="AM233" i="4" s="1"/>
  <c r="AL216" i="4"/>
  <c r="AM216" i="4" s="1"/>
  <c r="AL601" i="4"/>
  <c r="AM601" i="4" s="1"/>
  <c r="AL594" i="4"/>
  <c r="AM594" i="4" s="1"/>
  <c r="AL591" i="4"/>
  <c r="AM591" i="4" s="1"/>
  <c r="AL285" i="4"/>
  <c r="AM285" i="4" s="1"/>
  <c r="AL584" i="4"/>
  <c r="AM584" i="4" s="1"/>
  <c r="AL579" i="4"/>
  <c r="AM579" i="4" s="1"/>
  <c r="AL124" i="4"/>
  <c r="AM124" i="4" s="1"/>
  <c r="AL574" i="4"/>
  <c r="AM574" i="4" s="1"/>
  <c r="AL198" i="4"/>
  <c r="AM198" i="4" s="1"/>
  <c r="AL570" i="4"/>
  <c r="AM570" i="4" s="1"/>
  <c r="AL564" i="4"/>
  <c r="AM564" i="4" s="1"/>
  <c r="AL560" i="4"/>
  <c r="AM560" i="4" s="1"/>
  <c r="AL556" i="4"/>
  <c r="AM556" i="4" s="1"/>
  <c r="AL327" i="4"/>
  <c r="AM327" i="4" s="1"/>
  <c r="AL549" i="4"/>
  <c r="AM549" i="4" s="1"/>
  <c r="AL545" i="4"/>
  <c r="AM545" i="4" s="1"/>
  <c r="AL540" i="4"/>
  <c r="AM540" i="4" s="1"/>
  <c r="AL537" i="4"/>
  <c r="AM537" i="4" s="1"/>
  <c r="AL532" i="4"/>
  <c r="AM532" i="4" s="1"/>
  <c r="AX397" i="4"/>
  <c r="AL232" i="4"/>
  <c r="AM232" i="4" s="1"/>
  <c r="AL526" i="4"/>
  <c r="AM526" i="4" s="1"/>
  <c r="AX386" i="4"/>
  <c r="AL523" i="4"/>
  <c r="AM523" i="4" s="1"/>
  <c r="AL520" i="4"/>
  <c r="AM520" i="4" s="1"/>
  <c r="AL517" i="4"/>
  <c r="AM517" i="4" s="1"/>
  <c r="AL200" i="4"/>
  <c r="AM200" i="4" s="1"/>
  <c r="AL511" i="4"/>
  <c r="AM511" i="4" s="1"/>
  <c r="AL278" i="4"/>
  <c r="AM278" i="4" s="1"/>
  <c r="AX358" i="4"/>
  <c r="AL19" i="4"/>
  <c r="AM19" i="4" s="1"/>
  <c r="AX351" i="4"/>
  <c r="AL76" i="4"/>
  <c r="AM76" i="4" s="1"/>
  <c r="AX318" i="4"/>
  <c r="AL13" i="4"/>
  <c r="AM13" i="4" s="1"/>
  <c r="AX286" i="4"/>
  <c r="AL5" i="4"/>
  <c r="AM5" i="4" s="1"/>
  <c r="AX279" i="4"/>
  <c r="AL16" i="4"/>
  <c r="AM16" i="4" s="1"/>
  <c r="AX275" i="4"/>
  <c r="AL22" i="4"/>
  <c r="AM22" i="4" s="1"/>
  <c r="AX269" i="4"/>
  <c r="AL23" i="4"/>
  <c r="AM23" i="4" s="1"/>
  <c r="AX261" i="4"/>
  <c r="AL413" i="4"/>
  <c r="AM413" i="4" s="1"/>
  <c r="AX242" i="4"/>
  <c r="AL113" i="4"/>
  <c r="AM113" i="4" s="1"/>
  <c r="AX234" i="4"/>
  <c r="AL106" i="4"/>
  <c r="AM106" i="4" s="1"/>
  <c r="AX226" i="4"/>
  <c r="AL137" i="4"/>
  <c r="AM137" i="4" s="1"/>
  <c r="AX219" i="4"/>
  <c r="AL293" i="4"/>
  <c r="AM293" i="4" s="1"/>
  <c r="AX213" i="4"/>
  <c r="AL163" i="4"/>
  <c r="AM163" i="4" s="1"/>
  <c r="AX207" i="4"/>
  <c r="AX203" i="4"/>
  <c r="AL387" i="4"/>
  <c r="AM387" i="4" s="1"/>
  <c r="AX198" i="4"/>
  <c r="AL141" i="4"/>
  <c r="AM141" i="4" s="1"/>
  <c r="AX194" i="4"/>
  <c r="AL385" i="4"/>
  <c r="AM385" i="4" s="1"/>
  <c r="AX190" i="4"/>
  <c r="AL104" i="4"/>
  <c r="AM104" i="4" s="1"/>
  <c r="AX184" i="4"/>
  <c r="AL324" i="4"/>
  <c r="AM324" i="4" s="1"/>
  <c r="AX178" i="4"/>
  <c r="AL184" i="4"/>
  <c r="AM184" i="4" s="1"/>
  <c r="AX174" i="4"/>
  <c r="AL375" i="4"/>
  <c r="AM375" i="4" s="1"/>
  <c r="AX170" i="4"/>
  <c r="AL151" i="4"/>
  <c r="AM151" i="4" s="1"/>
  <c r="AX165" i="4"/>
  <c r="AL180" i="4"/>
  <c r="AM180" i="4" s="1"/>
  <c r="AX161" i="4"/>
  <c r="AL129" i="4"/>
  <c r="AM129" i="4" s="1"/>
  <c r="AX154" i="4"/>
  <c r="AL366" i="4"/>
  <c r="AM366" i="4" s="1"/>
  <c r="AX150" i="4"/>
  <c r="AL363" i="4"/>
  <c r="AM363" i="4" s="1"/>
  <c r="AX146" i="4"/>
  <c r="AX139" i="4"/>
  <c r="AL356" i="4"/>
  <c r="AM356" i="4" s="1"/>
  <c r="AX135" i="4"/>
  <c r="AL173" i="4"/>
  <c r="AM173" i="4" s="1"/>
  <c r="AX130" i="4"/>
  <c r="AL290" i="4"/>
  <c r="AM290" i="4" s="1"/>
  <c r="AX126" i="4"/>
  <c r="AL135" i="4"/>
  <c r="AM135" i="4" s="1"/>
  <c r="AX121" i="4"/>
  <c r="AL114" i="4"/>
  <c r="AM114" i="4" s="1"/>
  <c r="AX116" i="4"/>
  <c r="AL346" i="4"/>
  <c r="AM346" i="4" s="1"/>
  <c r="AX112" i="4"/>
  <c r="AL343" i="4"/>
  <c r="AM343" i="4" s="1"/>
  <c r="AX107" i="4"/>
  <c r="AL339" i="4"/>
  <c r="AM339" i="4" s="1"/>
  <c r="AX102" i="4"/>
  <c r="AL338" i="4"/>
  <c r="AM338" i="4" s="1"/>
  <c r="AX98" i="4"/>
  <c r="AL119" i="4"/>
  <c r="AM119" i="4" s="1"/>
  <c r="AX94" i="4"/>
  <c r="AL321" i="4"/>
  <c r="AM321" i="4" s="1"/>
  <c r="AX89" i="4"/>
  <c r="AL318" i="4"/>
  <c r="AM318" i="4" s="1"/>
  <c r="AX79" i="4"/>
  <c r="AL314" i="4"/>
  <c r="AM314" i="4" s="1"/>
  <c r="AX75" i="4"/>
  <c r="AL310" i="4"/>
  <c r="AM310" i="4" s="1"/>
  <c r="AX71" i="4"/>
  <c r="AL306" i="4"/>
  <c r="AM306" i="4" s="1"/>
  <c r="AX67" i="4"/>
  <c r="AL302" i="4"/>
  <c r="AM302" i="4" s="1"/>
  <c r="AX63" i="4"/>
  <c r="AL268" i="4"/>
  <c r="AM268" i="4" s="1"/>
  <c r="AX59" i="4"/>
  <c r="AL260" i="4"/>
  <c r="AM260" i="4" s="1"/>
  <c r="AX55" i="4"/>
  <c r="AL243" i="4"/>
  <c r="AM243" i="4" s="1"/>
  <c r="AX51" i="4"/>
  <c r="AL234" i="4"/>
  <c r="AM234" i="4" s="1"/>
  <c r="AX47" i="4"/>
  <c r="AL220" i="4"/>
  <c r="AM220" i="4" s="1"/>
  <c r="AX43" i="4"/>
  <c r="AL203" i="4"/>
  <c r="AM203" i="4" s="1"/>
  <c r="AX39" i="4"/>
  <c r="AL192" i="4"/>
  <c r="AM192" i="4" s="1"/>
  <c r="AX35" i="4"/>
  <c r="AL187" i="4"/>
  <c r="AM187" i="4" s="1"/>
  <c r="AX31" i="4"/>
  <c r="AL179" i="4"/>
  <c r="AM179" i="4" s="1"/>
  <c r="AX27" i="4"/>
  <c r="AL174" i="4"/>
  <c r="AM174" i="4" s="1"/>
  <c r="AX23" i="4"/>
  <c r="AL169" i="4"/>
  <c r="AM169" i="4" s="1"/>
  <c r="AX19" i="4"/>
  <c r="AL159" i="4"/>
  <c r="AM159" i="4" s="1"/>
  <c r="AX15" i="4"/>
  <c r="AL127" i="4"/>
  <c r="AM127" i="4" s="1"/>
  <c r="AL98" i="4"/>
  <c r="AM98" i="4" s="1"/>
  <c r="AL77" i="4"/>
  <c r="AM77" i="4" s="1"/>
  <c r="AL95" i="4"/>
  <c r="AM95" i="4" s="1"/>
  <c r="AL52" i="4"/>
  <c r="AM52" i="4" s="1"/>
  <c r="AX768" i="4"/>
  <c r="AL84" i="4"/>
  <c r="AM84" i="4" s="1"/>
  <c r="AL769" i="4"/>
  <c r="AM769" i="4" s="1"/>
  <c r="AX727" i="4"/>
  <c r="AL40" i="4"/>
  <c r="AM40" i="4" s="1"/>
  <c r="AL63" i="4"/>
  <c r="AM63" i="4" s="1"/>
  <c r="AX686" i="4"/>
  <c r="AL727" i="4"/>
  <c r="AM727" i="4" s="1"/>
  <c r="AL668" i="4"/>
  <c r="AM668" i="4" s="1"/>
  <c r="AL641" i="4"/>
  <c r="AM641" i="4" s="1"/>
  <c r="AX551" i="4"/>
  <c r="AL627" i="4"/>
  <c r="AM627" i="4" s="1"/>
  <c r="AL606" i="4"/>
  <c r="AM606" i="4" s="1"/>
  <c r="AL122" i="4"/>
  <c r="AM122" i="4" s="1"/>
  <c r="AL283" i="4"/>
  <c r="AM283" i="4" s="1"/>
  <c r="AL231" i="4"/>
  <c r="AM231" i="4" s="1"/>
  <c r="AL201" i="4"/>
  <c r="AM201" i="4" s="1"/>
  <c r="AL544" i="4"/>
  <c r="AM544" i="4" s="1"/>
  <c r="AL272" i="4"/>
  <c r="AM272" i="4" s="1"/>
  <c r="AL325" i="4"/>
  <c r="AM325" i="4" s="1"/>
  <c r="AX385" i="4"/>
  <c r="AL210" i="4"/>
  <c r="AM210" i="4" s="1"/>
  <c r="AX372" i="4"/>
  <c r="AL514" i="4"/>
  <c r="AM514" i="4" s="1"/>
  <c r="AL204" i="4"/>
  <c r="AM204" i="4" s="1"/>
  <c r="AL504" i="4"/>
  <c r="AM504" i="4" s="1"/>
  <c r="AX348" i="4"/>
  <c r="AL455" i="4"/>
  <c r="AM455" i="4" s="1"/>
  <c r="AX301" i="4"/>
  <c r="AL9" i="4"/>
  <c r="AM9" i="4" s="1"/>
  <c r="AX285" i="4"/>
  <c r="AL7" i="4"/>
  <c r="AM7" i="4" s="1"/>
  <c r="AX278" i="4"/>
  <c r="AL18" i="4"/>
  <c r="AM18" i="4" s="1"/>
  <c r="AX273" i="4"/>
  <c r="AL435" i="4"/>
  <c r="AM435" i="4" s="1"/>
  <c r="AX267" i="4"/>
  <c r="AL425" i="4"/>
  <c r="AM425" i="4" s="1"/>
  <c r="AX255" i="4"/>
  <c r="AL409" i="4"/>
  <c r="AM409" i="4" s="1"/>
  <c r="AX238" i="4"/>
  <c r="AL289" i="4"/>
  <c r="AM289" i="4" s="1"/>
  <c r="AX211" i="4"/>
  <c r="AL161" i="4"/>
  <c r="AM161" i="4" s="1"/>
  <c r="AX206" i="4"/>
  <c r="AL390" i="4"/>
  <c r="AM390" i="4" s="1"/>
  <c r="AX202" i="4"/>
  <c r="AL164" i="4"/>
  <c r="AM164" i="4" s="1"/>
  <c r="AX197" i="4"/>
  <c r="AL386" i="4"/>
  <c r="AM386" i="4" s="1"/>
  <c r="AX193" i="4"/>
  <c r="AL384" i="4"/>
  <c r="AM384" i="4" s="1"/>
  <c r="AX189" i="4"/>
  <c r="AL195" i="4"/>
  <c r="AM195" i="4" s="1"/>
  <c r="AX183" i="4"/>
  <c r="AL377" i="4"/>
  <c r="AM377" i="4" s="1"/>
  <c r="AX177" i="4"/>
  <c r="AL153" i="4"/>
  <c r="AM153" i="4" s="1"/>
  <c r="AX173" i="4"/>
  <c r="AL152" i="4"/>
  <c r="AM152" i="4" s="1"/>
  <c r="AX169" i="4"/>
  <c r="AL372" i="4"/>
  <c r="AM372" i="4" s="1"/>
  <c r="AX164" i="4"/>
  <c r="AL143" i="4"/>
  <c r="AM143" i="4" s="1"/>
  <c r="AX160" i="4"/>
  <c r="AL368" i="4"/>
  <c r="AM368" i="4" s="1"/>
  <c r="AX153" i="4"/>
  <c r="AL365" i="4"/>
  <c r="AM365" i="4" s="1"/>
  <c r="AX149" i="4"/>
  <c r="AL361" i="4"/>
  <c r="AM361" i="4" s="1"/>
  <c r="AX144" i="4"/>
  <c r="AL358" i="4"/>
  <c r="AM358" i="4" s="1"/>
  <c r="AX138" i="4"/>
  <c r="AL355" i="4"/>
  <c r="AM355" i="4" s="1"/>
  <c r="AX134" i="4"/>
  <c r="AL352" i="4"/>
  <c r="AM352" i="4" s="1"/>
  <c r="AX129" i="4"/>
  <c r="AX124" i="4"/>
  <c r="AL154" i="4"/>
  <c r="AM154" i="4" s="1"/>
  <c r="AX120" i="4"/>
  <c r="AL110" i="4"/>
  <c r="AM110" i="4" s="1"/>
  <c r="AX115" i="4"/>
  <c r="AL105" i="4"/>
  <c r="AM105" i="4" s="1"/>
  <c r="AX111" i="4"/>
  <c r="AL342" i="4"/>
  <c r="AM342" i="4" s="1"/>
  <c r="AX106" i="4"/>
  <c r="AL138" i="4"/>
  <c r="AM138" i="4" s="1"/>
  <c r="AX101" i="4"/>
  <c r="AL136" i="4"/>
  <c r="AM136" i="4" s="1"/>
  <c r="AX97" i="4"/>
  <c r="AL337" i="4"/>
  <c r="AM337" i="4" s="1"/>
  <c r="AX93" i="4"/>
  <c r="AL332" i="4"/>
  <c r="AM332" i="4" s="1"/>
  <c r="AX85" i="4"/>
  <c r="AL317" i="4"/>
  <c r="AM317" i="4" s="1"/>
  <c r="AX78" i="4"/>
  <c r="AL313" i="4"/>
  <c r="AM313" i="4" s="1"/>
  <c r="AX74" i="4"/>
  <c r="AL309" i="4"/>
  <c r="AM309" i="4" s="1"/>
  <c r="AX70" i="4"/>
  <c r="AL305" i="4"/>
  <c r="AM305" i="4" s="1"/>
  <c r="AX66" i="4"/>
  <c r="AL275" i="4"/>
  <c r="AM275" i="4" s="1"/>
  <c r="AX62" i="4"/>
  <c r="AL265" i="4"/>
  <c r="AM265" i="4" s="1"/>
  <c r="AX58" i="4"/>
  <c r="AL248" i="4"/>
  <c r="AM248" i="4" s="1"/>
  <c r="AX54" i="4"/>
  <c r="AL240" i="4"/>
  <c r="AM240" i="4" s="1"/>
  <c r="AX50" i="4"/>
  <c r="AL252" i="4"/>
  <c r="AM252" i="4" s="1"/>
  <c r="AX46" i="4"/>
  <c r="AL217" i="4"/>
  <c r="AM217" i="4" s="1"/>
  <c r="AX42" i="4"/>
  <c r="AL202" i="4"/>
  <c r="AM202" i="4" s="1"/>
  <c r="AX38" i="4"/>
  <c r="AL190" i="4"/>
  <c r="AM190" i="4" s="1"/>
  <c r="AX34" i="4"/>
  <c r="AL186" i="4"/>
  <c r="AM186" i="4" s="1"/>
  <c r="AX30" i="4"/>
  <c r="AL178" i="4"/>
  <c r="AM178" i="4" s="1"/>
  <c r="AX26" i="4"/>
  <c r="AL172" i="4"/>
  <c r="AM172" i="4" s="1"/>
  <c r="AX22" i="4"/>
  <c r="AL168" i="4"/>
  <c r="AM168" i="4" s="1"/>
  <c r="AX18" i="4"/>
  <c r="AL158" i="4"/>
  <c r="AM158" i="4" s="1"/>
  <c r="AL125" i="4"/>
  <c r="AM125" i="4" s="1"/>
  <c r="AL97" i="4"/>
  <c r="AM97" i="4" s="1"/>
  <c r="AL291" i="4"/>
  <c r="AM291" i="4" s="1"/>
  <c r="AL2" i="4"/>
  <c r="AM2" i="4" s="1"/>
  <c r="AI838" i="4"/>
  <c r="AX838" i="4" s="1"/>
  <c r="AI724" i="4"/>
  <c r="AX724" i="4" s="1"/>
  <c r="AI362" i="4"/>
  <c r="AX356" i="4" s="1"/>
  <c r="AI412" i="4"/>
  <c r="AI482" i="4"/>
  <c r="AI559" i="4"/>
  <c r="AX558" i="4" s="1"/>
  <c r="AI382" i="4"/>
  <c r="AX378" i="4" s="1"/>
  <c r="AI818" i="4"/>
  <c r="AX818" i="4" s="1"/>
  <c r="AI402" i="4"/>
  <c r="AX398" i="4" s="1"/>
  <c r="AI499" i="4"/>
  <c r="AI857" i="4"/>
  <c r="AI853" i="4"/>
  <c r="AX853" i="4" s="1"/>
  <c r="AI849" i="4"/>
  <c r="AX849" i="4" s="1"/>
  <c r="AI845" i="4"/>
  <c r="AX845" i="4" s="1"/>
  <c r="AI841" i="4"/>
  <c r="AX841" i="4" s="1"/>
  <c r="AI837" i="4"/>
  <c r="AX837" i="4" s="1"/>
  <c r="AI833" i="4"/>
  <c r="AX833" i="4" s="1"/>
  <c r="AI829" i="4"/>
  <c r="AX829" i="4" s="1"/>
  <c r="AI825" i="4"/>
  <c r="AX825" i="4" s="1"/>
  <c r="AI821" i="4"/>
  <c r="AX821" i="4" s="1"/>
  <c r="AI817" i="4"/>
  <c r="AX817" i="4" s="1"/>
  <c r="AI813" i="4"/>
  <c r="AX813" i="4" s="1"/>
  <c r="AI809" i="4"/>
  <c r="AX809" i="4" s="1"/>
  <c r="AI805" i="4"/>
  <c r="AX805" i="4" s="1"/>
  <c r="AI801" i="4"/>
  <c r="AX801" i="4" s="1"/>
  <c r="AI797" i="4"/>
  <c r="AX797" i="4" s="1"/>
  <c r="AI751" i="4"/>
  <c r="AX751" i="4" s="1"/>
  <c r="AI730" i="4"/>
  <c r="AX730" i="4" s="1"/>
  <c r="AI695" i="4"/>
  <c r="AX695" i="4" s="1"/>
  <c r="AI860" i="4"/>
  <c r="AI856" i="4"/>
  <c r="AI852" i="4"/>
  <c r="AX852" i="4" s="1"/>
  <c r="AI848" i="4"/>
  <c r="AX848" i="4" s="1"/>
  <c r="AI844" i="4"/>
  <c r="AX844" i="4" s="1"/>
  <c r="AI840" i="4"/>
  <c r="AX840" i="4" s="1"/>
  <c r="AI836" i="4"/>
  <c r="AX836" i="4" s="1"/>
  <c r="AI832" i="4"/>
  <c r="AX832" i="4" s="1"/>
  <c r="AI828" i="4"/>
  <c r="AX828" i="4" s="1"/>
  <c r="AI824" i="4"/>
  <c r="AX824" i="4" s="1"/>
  <c r="AI820" i="4"/>
  <c r="AX820" i="4" s="1"/>
  <c r="AI816" i="4"/>
  <c r="AX816" i="4" s="1"/>
  <c r="AI812" i="4"/>
  <c r="AX812" i="4" s="1"/>
  <c r="AI808" i="4"/>
  <c r="AX808" i="4" s="1"/>
  <c r="AI804" i="4"/>
  <c r="AX804" i="4" s="1"/>
  <c r="AI800" i="4"/>
  <c r="AX800" i="4" s="1"/>
  <c r="AI796" i="4"/>
  <c r="AX796" i="4" s="1"/>
  <c r="AI706" i="4"/>
  <c r="AX706" i="4" s="1"/>
  <c r="AI690" i="4"/>
  <c r="AX690" i="4" s="1"/>
  <c r="AI650" i="4"/>
  <c r="AX650" i="4" s="1"/>
  <c r="AI637" i="4"/>
  <c r="AX637" i="4" s="1"/>
  <c r="AI859" i="4"/>
  <c r="AI855" i="4"/>
  <c r="AI851" i="4"/>
  <c r="AX851" i="4" s="1"/>
  <c r="AI847" i="4"/>
  <c r="AX847" i="4" s="1"/>
  <c r="AI843" i="4"/>
  <c r="AX843" i="4" s="1"/>
  <c r="AI839" i="4"/>
  <c r="AX839" i="4" s="1"/>
  <c r="AI835" i="4"/>
  <c r="AX835" i="4" s="1"/>
  <c r="AI831" i="4"/>
  <c r="AX831" i="4" s="1"/>
  <c r="AI827" i="4"/>
  <c r="AX827" i="4" s="1"/>
  <c r="AI823" i="4"/>
  <c r="AX823" i="4" s="1"/>
  <c r="AI819" i="4"/>
  <c r="AX819" i="4" s="1"/>
  <c r="AI815" i="4"/>
  <c r="AX815" i="4" s="1"/>
  <c r="AI811" i="4"/>
  <c r="AX811" i="4" s="1"/>
  <c r="AI807" i="4"/>
  <c r="AX807" i="4" s="1"/>
  <c r="AI803" i="4"/>
  <c r="AX803" i="4" s="1"/>
  <c r="AI799" i="4"/>
  <c r="AX799" i="4" s="1"/>
  <c r="AI795" i="4"/>
  <c r="AX795" i="4" s="1"/>
  <c r="AI846" i="4"/>
  <c r="AX846" i="4" s="1"/>
  <c r="AI830" i="4"/>
  <c r="AX830" i="4" s="1"/>
  <c r="AI814" i="4"/>
  <c r="AX814" i="4" s="1"/>
  <c r="AI798" i="4"/>
  <c r="AX798" i="4" s="1"/>
  <c r="AI507" i="4"/>
  <c r="AI458" i="4"/>
  <c r="AI430" i="4"/>
  <c r="AX430" i="4" s="1"/>
  <c r="AI858" i="4"/>
  <c r="AI842" i="4"/>
  <c r="AX842" i="4" s="1"/>
  <c r="AI826" i="4"/>
  <c r="AX826" i="4" s="1"/>
  <c r="AI810" i="4"/>
  <c r="AX810" i="4" s="1"/>
  <c r="AI794" i="4"/>
  <c r="AX794" i="4" s="1"/>
  <c r="AI834" i="4"/>
  <c r="AX834" i="4" s="1"/>
  <c r="AI802" i="4"/>
  <c r="AX802" i="4" s="1"/>
  <c r="AI588" i="4"/>
  <c r="AX588" i="4" s="1"/>
  <c r="AI447" i="4"/>
  <c r="AI411" i="4"/>
  <c r="AI403" i="4"/>
  <c r="AI331" i="4"/>
  <c r="AI854" i="4"/>
  <c r="AI822" i="4"/>
  <c r="AX822" i="4" s="1"/>
  <c r="AI569" i="4"/>
  <c r="AX568" i="4" s="1"/>
  <c r="AI505" i="4"/>
  <c r="AI494" i="4"/>
  <c r="AI471" i="4"/>
  <c r="AI463" i="4"/>
  <c r="AI451" i="4"/>
  <c r="AI806" i="4"/>
  <c r="AX806" i="4" s="1"/>
  <c r="AI850" i="4"/>
  <c r="AX850" i="4" s="1"/>
  <c r="AI474" i="4"/>
  <c r="AI423" i="4"/>
  <c r="AI404" i="4"/>
  <c r="AI379" i="4"/>
  <c r="AX375" i="4" s="1"/>
  <c r="AI360" i="4"/>
  <c r="AI381" i="4"/>
  <c r="AX377" i="4" s="1"/>
  <c r="AI407" i="4"/>
  <c r="AI419" i="4"/>
  <c r="AI444" i="4"/>
  <c r="AI586" i="4"/>
  <c r="AX586" i="4" s="1"/>
  <c r="AI485" i="4"/>
  <c r="AI565" i="4"/>
  <c r="AX565" i="4" s="1"/>
  <c r="AX447" i="4" l="1"/>
  <c r="AX407" i="4"/>
  <c r="AX382" i="4"/>
  <c r="AX507" i="4"/>
  <c r="AX559" i="4"/>
  <c r="AX419" i="4"/>
  <c r="AX362" i="4"/>
  <c r="AX381" i="4"/>
  <c r="AX379" i="4"/>
  <c r="AX402" i="4"/>
  <c r="AX451" i="4"/>
  <c r="AL565" i="4"/>
  <c r="AM565" i="4" s="1"/>
  <c r="AL419" i="4"/>
  <c r="AM419" i="4" s="1"/>
  <c r="AX249" i="4"/>
  <c r="AL379" i="4"/>
  <c r="AM379" i="4" s="1"/>
  <c r="AX181" i="4"/>
  <c r="AL507" i="4"/>
  <c r="AM507" i="4" s="1"/>
  <c r="AX360" i="4"/>
  <c r="AJ855" i="4"/>
  <c r="AX855" i="4"/>
  <c r="AL690" i="4"/>
  <c r="AM690" i="4" s="1"/>
  <c r="AX612" i="4"/>
  <c r="AL412" i="4"/>
  <c r="AM412" i="4" s="1"/>
  <c r="AX241" i="4"/>
  <c r="AL485" i="4"/>
  <c r="AM485" i="4" s="1"/>
  <c r="AX332" i="4"/>
  <c r="AL407" i="4"/>
  <c r="AM407" i="4" s="1"/>
  <c r="AX233" i="4"/>
  <c r="AL404" i="4"/>
  <c r="AM404" i="4" s="1"/>
  <c r="AX229" i="4"/>
  <c r="AL494" i="4"/>
  <c r="AM494" i="4" s="1"/>
  <c r="AX341" i="4"/>
  <c r="AJ854" i="4"/>
  <c r="AX854" i="4"/>
  <c r="AL447" i="4"/>
  <c r="AM447" i="4" s="1"/>
  <c r="AX293" i="4"/>
  <c r="AJ858" i="4"/>
  <c r="AX858" i="4"/>
  <c r="AJ859" i="4"/>
  <c r="AX859" i="4"/>
  <c r="AL706" i="4"/>
  <c r="AM706" i="4" s="1"/>
  <c r="AJ856" i="4"/>
  <c r="AX856" i="4"/>
  <c r="AL751" i="4"/>
  <c r="AM751" i="4" s="1"/>
  <c r="AJ857" i="4"/>
  <c r="AX857" i="4"/>
  <c r="AL382" i="4"/>
  <c r="AM382" i="4" s="1"/>
  <c r="AX186" i="4"/>
  <c r="AL362" i="4"/>
  <c r="AM362" i="4" s="1"/>
  <c r="AX145" i="4"/>
  <c r="AL586" i="4"/>
  <c r="AM586" i="4" s="1"/>
  <c r="AL381" i="4"/>
  <c r="AM381" i="4" s="1"/>
  <c r="AX185" i="4"/>
  <c r="AL423" i="4"/>
  <c r="AM423" i="4" s="1"/>
  <c r="AX253" i="4"/>
  <c r="AL451" i="4"/>
  <c r="AM451" i="4" s="1"/>
  <c r="AX297" i="4"/>
  <c r="AL505" i="4"/>
  <c r="AM505" i="4" s="1"/>
  <c r="AX357" i="4"/>
  <c r="AL331" i="4"/>
  <c r="AM331" i="4" s="1"/>
  <c r="AX84" i="4"/>
  <c r="AL588" i="4"/>
  <c r="AM588" i="4" s="1"/>
  <c r="AL430" i="4"/>
  <c r="AM430" i="4" s="1"/>
  <c r="AX260" i="4"/>
  <c r="AL637" i="4"/>
  <c r="AM637" i="4" s="1"/>
  <c r="AJ860" i="4"/>
  <c r="AX860" i="4"/>
  <c r="AL499" i="4"/>
  <c r="AM499" i="4" s="1"/>
  <c r="AX346" i="4"/>
  <c r="AL559" i="4"/>
  <c r="AM559" i="4" s="1"/>
  <c r="AL724" i="4"/>
  <c r="AM724" i="4" s="1"/>
  <c r="AX646" i="4"/>
  <c r="AL471" i="4"/>
  <c r="AM471" i="4" s="1"/>
  <c r="AX317" i="4"/>
  <c r="AL444" i="4"/>
  <c r="AM444" i="4" s="1"/>
  <c r="AX289" i="4"/>
  <c r="AL360" i="4"/>
  <c r="AM360" i="4" s="1"/>
  <c r="AX141" i="4"/>
  <c r="AL474" i="4"/>
  <c r="AM474" i="4" s="1"/>
  <c r="AL463" i="4"/>
  <c r="AM463" i="4" s="1"/>
  <c r="AX309" i="4"/>
  <c r="AL569" i="4"/>
  <c r="AM569" i="4" s="1"/>
  <c r="AL403" i="4"/>
  <c r="AM403" i="4" s="1"/>
  <c r="AX228" i="4"/>
  <c r="AL458" i="4"/>
  <c r="AM458" i="4" s="1"/>
  <c r="AX304" i="4"/>
  <c r="AL650" i="4"/>
  <c r="AM650" i="4" s="1"/>
  <c r="AX564" i="4"/>
  <c r="AL695" i="4"/>
  <c r="AM695" i="4" s="1"/>
  <c r="AX617" i="4"/>
  <c r="AL402" i="4"/>
  <c r="AM402" i="4" s="1"/>
  <c r="AX225" i="4"/>
  <c r="AL482" i="4"/>
  <c r="AM482" i="4" s="1"/>
  <c r="AL411" i="4"/>
  <c r="AM411" i="4" s="1"/>
  <c r="AX240" i="4"/>
  <c r="AL730" i="4"/>
  <c r="AM730" i="4" s="1"/>
  <c r="AJ850" i="4"/>
  <c r="AL850" i="4"/>
  <c r="AM850" i="4" s="1"/>
  <c r="AJ822" i="4"/>
  <c r="AL822" i="4"/>
  <c r="AM822" i="4" s="1"/>
  <c r="AJ834" i="4"/>
  <c r="AL834" i="4"/>
  <c r="AM834" i="4" s="1"/>
  <c r="AJ842" i="4"/>
  <c r="AL842" i="4"/>
  <c r="AM842" i="4" s="1"/>
  <c r="AJ846" i="4"/>
  <c r="AL846" i="4"/>
  <c r="AM846" i="4" s="1"/>
  <c r="AJ807" i="4"/>
  <c r="AL807" i="4"/>
  <c r="AM807" i="4" s="1"/>
  <c r="AJ823" i="4"/>
  <c r="AL823" i="4"/>
  <c r="AM823" i="4" s="1"/>
  <c r="AJ839" i="4"/>
  <c r="AL839" i="4"/>
  <c r="AM839" i="4" s="1"/>
  <c r="AJ804" i="4"/>
  <c r="AL804" i="4"/>
  <c r="AM804" i="4" s="1"/>
  <c r="AJ820" i="4"/>
  <c r="AL820" i="4"/>
  <c r="AM820" i="4" s="1"/>
  <c r="AJ836" i="4"/>
  <c r="AL836" i="4"/>
  <c r="AM836" i="4" s="1"/>
  <c r="AJ852" i="4"/>
  <c r="AL852" i="4"/>
  <c r="AM852" i="4" s="1"/>
  <c r="AJ805" i="4"/>
  <c r="AL805" i="4"/>
  <c r="AM805" i="4" s="1"/>
  <c r="AJ821" i="4"/>
  <c r="AL821" i="4"/>
  <c r="AM821" i="4" s="1"/>
  <c r="AJ837" i="4"/>
  <c r="AL837" i="4"/>
  <c r="AM837" i="4" s="1"/>
  <c r="AJ853" i="4"/>
  <c r="AJ818" i="4"/>
  <c r="AL818" i="4"/>
  <c r="AM818" i="4" s="1"/>
  <c r="AJ806" i="4"/>
  <c r="AL806" i="4"/>
  <c r="AM806" i="4" s="1"/>
  <c r="AJ794" i="4"/>
  <c r="AL794" i="4"/>
  <c r="AM794" i="4" s="1"/>
  <c r="AJ798" i="4"/>
  <c r="AL798" i="4"/>
  <c r="AM798" i="4" s="1"/>
  <c r="AJ795" i="4"/>
  <c r="AL795" i="4"/>
  <c r="AM795" i="4" s="1"/>
  <c r="AJ811" i="4"/>
  <c r="AL811" i="4"/>
  <c r="AM811" i="4" s="1"/>
  <c r="AJ827" i="4"/>
  <c r="AL827" i="4"/>
  <c r="AM827" i="4" s="1"/>
  <c r="AJ843" i="4"/>
  <c r="AL843" i="4"/>
  <c r="AM843" i="4" s="1"/>
  <c r="AJ808" i="4"/>
  <c r="AL808" i="4"/>
  <c r="AM808" i="4" s="1"/>
  <c r="AJ824" i="4"/>
  <c r="AL824" i="4"/>
  <c r="AM824" i="4" s="1"/>
  <c r="AJ840" i="4"/>
  <c r="AL840" i="4"/>
  <c r="AM840" i="4" s="1"/>
  <c r="AJ809" i="4"/>
  <c r="AL809" i="4"/>
  <c r="AM809" i="4" s="1"/>
  <c r="AJ825" i="4"/>
  <c r="AL825" i="4"/>
  <c r="AM825" i="4" s="1"/>
  <c r="AJ841" i="4"/>
  <c r="AL841" i="4"/>
  <c r="AM841" i="4" s="1"/>
  <c r="AJ810" i="4"/>
  <c r="AL810" i="4"/>
  <c r="AM810" i="4" s="1"/>
  <c r="AJ814" i="4"/>
  <c r="AL814" i="4"/>
  <c r="AM814" i="4" s="1"/>
  <c r="AJ799" i="4"/>
  <c r="AL799" i="4"/>
  <c r="AM799" i="4" s="1"/>
  <c r="AJ815" i="4"/>
  <c r="AL815" i="4"/>
  <c r="AM815" i="4" s="1"/>
  <c r="AJ831" i="4"/>
  <c r="AL831" i="4"/>
  <c r="AM831" i="4" s="1"/>
  <c r="AJ847" i="4"/>
  <c r="AL847" i="4"/>
  <c r="AM847" i="4" s="1"/>
  <c r="AJ796" i="4"/>
  <c r="AL796" i="4"/>
  <c r="AM796" i="4" s="1"/>
  <c r="AJ812" i="4"/>
  <c r="AL812" i="4"/>
  <c r="AM812" i="4" s="1"/>
  <c r="AJ828" i="4"/>
  <c r="AL828" i="4"/>
  <c r="AM828" i="4" s="1"/>
  <c r="AJ844" i="4"/>
  <c r="AL844" i="4"/>
  <c r="AM844" i="4" s="1"/>
  <c r="AJ797" i="4"/>
  <c r="AL797" i="4"/>
  <c r="AM797" i="4" s="1"/>
  <c r="AJ813" i="4"/>
  <c r="AL813" i="4"/>
  <c r="AM813" i="4" s="1"/>
  <c r="AJ829" i="4"/>
  <c r="AL829" i="4"/>
  <c r="AM829" i="4" s="1"/>
  <c r="AJ845" i="4"/>
  <c r="AL845" i="4"/>
  <c r="AM845" i="4" s="1"/>
  <c r="AJ802" i="4"/>
  <c r="AL802" i="4"/>
  <c r="AM802" i="4" s="1"/>
  <c r="AJ826" i="4"/>
  <c r="AL826" i="4"/>
  <c r="AM826" i="4" s="1"/>
  <c r="AJ830" i="4"/>
  <c r="AL830" i="4"/>
  <c r="AM830" i="4" s="1"/>
  <c r="AJ803" i="4"/>
  <c r="AL803" i="4"/>
  <c r="AM803" i="4" s="1"/>
  <c r="AJ819" i="4"/>
  <c r="AL819" i="4"/>
  <c r="AM819" i="4" s="1"/>
  <c r="AJ835" i="4"/>
  <c r="AL835" i="4"/>
  <c r="AM835" i="4" s="1"/>
  <c r="AJ851" i="4"/>
  <c r="AL851" i="4"/>
  <c r="AM851" i="4" s="1"/>
  <c r="AJ800" i="4"/>
  <c r="AL800" i="4"/>
  <c r="AM800" i="4" s="1"/>
  <c r="AJ816" i="4"/>
  <c r="AL816" i="4"/>
  <c r="AM816" i="4" s="1"/>
  <c r="AJ832" i="4"/>
  <c r="AL832" i="4"/>
  <c r="AM832" i="4" s="1"/>
  <c r="AJ848" i="4"/>
  <c r="AL848" i="4"/>
  <c r="AM848" i="4" s="1"/>
  <c r="AJ801" i="4"/>
  <c r="AL801" i="4"/>
  <c r="AM801" i="4" s="1"/>
  <c r="AJ817" i="4"/>
  <c r="AL817" i="4"/>
  <c r="AM817" i="4" s="1"/>
  <c r="AJ833" i="4"/>
  <c r="AL833" i="4"/>
  <c r="AM833" i="4" s="1"/>
  <c r="AJ849" i="4"/>
  <c r="AL849" i="4"/>
  <c r="AM849" i="4" s="1"/>
  <c r="AJ838" i="4"/>
  <c r="AL838" i="4"/>
  <c r="AM838" i="4" s="1"/>
  <c r="AI688" i="4"/>
  <c r="AX688" i="4" s="1"/>
  <c r="AI719" i="4"/>
  <c r="AX719" i="4" s="1"/>
  <c r="AI791" i="4"/>
  <c r="AX791" i="4" s="1"/>
  <c r="AI673" i="4"/>
  <c r="AX673" i="4" s="1"/>
  <c r="AI777" i="4"/>
  <c r="AX777" i="4" s="1"/>
  <c r="AI699" i="4"/>
  <c r="AX699" i="4" s="1"/>
  <c r="AI654" i="4"/>
  <c r="AX654" i="4" s="1"/>
  <c r="AI610" i="4"/>
  <c r="AX610" i="4" s="1"/>
  <c r="AI785" i="4"/>
  <c r="AI703" i="4"/>
  <c r="AX703" i="4" s="1"/>
  <c r="AI765" i="4"/>
  <c r="AX765" i="4" s="1"/>
  <c r="AI336" i="4"/>
  <c r="AX329" i="4" s="1"/>
  <c r="AI500" i="4"/>
  <c r="AI555" i="4"/>
  <c r="AI467" i="4"/>
  <c r="AX463" i="4" s="1"/>
  <c r="AI669" i="4"/>
  <c r="AX669" i="4" s="1"/>
  <c r="AI454" i="4"/>
  <c r="AX454" i="4" s="1"/>
  <c r="AI481" i="4"/>
  <c r="AX481" i="4" s="1"/>
  <c r="AI597" i="4"/>
  <c r="AX597" i="4" s="1"/>
  <c r="AI422" i="4"/>
  <c r="AX418" i="4" s="1"/>
  <c r="AI436" i="4"/>
  <c r="AI350" i="4"/>
  <c r="AI490" i="4"/>
  <c r="AI510" i="4"/>
  <c r="AX506" i="4" s="1"/>
  <c r="AI562" i="4"/>
  <c r="AI359" i="4"/>
  <c r="AI468" i="4"/>
  <c r="AX468" i="4" s="1"/>
  <c r="AI534" i="4"/>
  <c r="AI415" i="4"/>
  <c r="AI741" i="4"/>
  <c r="AX741" i="4" s="1"/>
  <c r="AI486" i="4"/>
  <c r="AX482" i="4" s="1"/>
  <c r="AI440" i="4"/>
  <c r="AX436" i="4" s="1"/>
  <c r="AI737" i="4"/>
  <c r="AX737" i="4" s="1"/>
  <c r="AI787" i="4"/>
  <c r="AX787" i="4" s="1"/>
  <c r="AI653" i="4"/>
  <c r="AX653" i="4" s="1"/>
  <c r="AI680" i="4"/>
  <c r="AX680" i="4" s="1"/>
  <c r="AI711" i="4"/>
  <c r="AI427" i="4"/>
  <c r="AI439" i="4"/>
  <c r="AX435" i="4" s="1"/>
  <c r="AI498" i="4"/>
  <c r="AX494" i="4" s="1"/>
  <c r="AI466" i="4"/>
  <c r="AI335" i="4"/>
  <c r="AI736" i="4"/>
  <c r="AX736" i="4" s="1"/>
  <c r="AI345" i="4"/>
  <c r="AI497" i="4"/>
  <c r="AI433" i="4"/>
  <c r="AX429" i="4" s="1"/>
  <c r="AI418" i="4"/>
  <c r="AI453" i="4"/>
  <c r="AX449" i="4" s="1"/>
  <c r="AI682" i="4"/>
  <c r="AX682" i="4" s="1"/>
  <c r="AI728" i="4"/>
  <c r="AX728" i="4" s="1"/>
  <c r="AI740" i="4"/>
  <c r="AX740" i="4" s="1"/>
  <c r="AI782" i="4"/>
  <c r="AX782" i="4" s="1"/>
  <c r="AI571" i="4"/>
  <c r="AI483" i="4"/>
  <c r="AI478" i="4"/>
  <c r="AX474" i="4" s="1"/>
  <c r="AI707" i="4"/>
  <c r="AX707" i="4" s="1"/>
  <c r="AI493" i="4"/>
  <c r="AI477" i="4"/>
  <c r="AI462" i="4"/>
  <c r="AX458" i="4" s="1"/>
  <c r="AI414" i="4"/>
  <c r="AX410" i="4" s="1"/>
  <c r="AI394" i="4"/>
  <c r="AX394" i="4" s="1"/>
  <c r="AI349" i="4"/>
  <c r="AI380" i="4"/>
  <c r="AI416" i="4"/>
  <c r="AX412" i="4" s="1"/>
  <c r="AI429" i="4"/>
  <c r="AX425" i="4" s="1"/>
  <c r="AI580" i="4"/>
  <c r="AI738" i="4"/>
  <c r="AX738" i="4" s="1"/>
  <c r="AI442" i="4"/>
  <c r="AI492" i="4"/>
  <c r="AI581" i="4"/>
  <c r="AI712" i="4"/>
  <c r="AX712" i="4" s="1"/>
  <c r="AI745" i="4"/>
  <c r="AX745" i="4" s="1"/>
  <c r="AI621" i="4"/>
  <c r="AI644" i="4"/>
  <c r="AI731" i="4"/>
  <c r="AX731" i="4" s="1"/>
  <c r="AI698" i="4"/>
  <c r="AX698" i="4" s="1"/>
  <c r="AI729" i="4"/>
  <c r="AX729" i="4" s="1"/>
  <c r="AI665" i="4"/>
  <c r="AI459" i="4"/>
  <c r="AX455" i="4" s="1"/>
  <c r="AI438" i="4"/>
  <c r="AX434" i="4" s="1"/>
  <c r="AI371" i="4"/>
  <c r="AI400" i="4"/>
  <c r="AX400" i="4" s="1"/>
  <c r="AI598" i="4"/>
  <c r="AX598" i="4" s="1"/>
  <c r="AI487" i="4"/>
  <c r="AX483" i="4" s="1"/>
  <c r="AI524" i="4"/>
  <c r="AX520" i="4" s="1"/>
  <c r="AI546" i="4"/>
  <c r="AI696" i="4"/>
  <c r="AX696" i="4" s="1"/>
  <c r="AI585" i="4"/>
  <c r="AI631" i="4"/>
  <c r="AI667" i="4"/>
  <c r="AI743" i="4"/>
  <c r="AX743" i="4" s="1"/>
  <c r="AI752" i="4"/>
  <c r="AI764" i="4"/>
  <c r="AX764" i="4" s="1"/>
  <c r="AI333" i="4"/>
  <c r="AI395" i="4"/>
  <c r="AX391" i="4" s="1"/>
  <c r="AI330" i="4"/>
  <c r="AI456" i="4"/>
  <c r="AI495" i="4"/>
  <c r="AX495" i="4" s="1"/>
  <c r="AI476" i="4"/>
  <c r="AI536" i="4"/>
  <c r="AX536" i="4" s="1"/>
  <c r="AI671" i="4"/>
  <c r="AI717" i="4"/>
  <c r="AI683" i="4"/>
  <c r="AI744" i="4"/>
  <c r="AX744" i="4" s="1"/>
  <c r="AI661" i="4"/>
  <c r="AI370" i="4"/>
  <c r="AX370" i="4" s="1"/>
  <c r="AI399" i="4"/>
  <c r="AI424" i="4"/>
  <c r="AX420" i="4" s="1"/>
  <c r="AI449" i="4"/>
  <c r="AI503" i="4"/>
  <c r="AX499" i="4" s="1"/>
  <c r="AI334" i="4"/>
  <c r="AI340" i="4"/>
  <c r="AI388" i="4"/>
  <c r="AI396" i="4"/>
  <c r="AX392" i="4" s="1"/>
  <c r="AI417" i="4"/>
  <c r="AX413" i="4" s="1"/>
  <c r="AI757" i="4"/>
  <c r="AX757" i="4" s="1"/>
  <c r="AI501" i="4"/>
  <c r="AX497" i="4" s="1"/>
  <c r="AI529" i="4"/>
  <c r="AI720" i="4"/>
  <c r="AX720" i="4" s="1"/>
  <c r="AI465" i="4"/>
  <c r="AI480" i="4"/>
  <c r="AI496" i="4"/>
  <c r="AX492" i="4" s="1"/>
  <c r="AI552" i="4"/>
  <c r="AX550" i="4" s="1"/>
  <c r="AI595" i="4"/>
  <c r="AI470" i="4"/>
  <c r="AX470" i="4" s="1"/>
  <c r="AI578" i="4"/>
  <c r="AI700" i="4"/>
  <c r="AX700" i="4" s="1"/>
  <c r="AI659" i="4"/>
  <c r="AX659" i="4" s="1"/>
  <c r="AI675" i="4"/>
  <c r="AI689" i="4"/>
  <c r="AX689" i="4" s="1"/>
  <c r="AI705" i="4"/>
  <c r="AX705" i="4" s="1"/>
  <c r="AI721" i="4"/>
  <c r="AX721" i="4" s="1"/>
  <c r="AI747" i="4"/>
  <c r="AX747" i="4" s="1"/>
  <c r="AI625" i="4"/>
  <c r="AI672" i="4"/>
  <c r="AX672" i="4" s="1"/>
  <c r="AI702" i="4"/>
  <c r="AX702" i="4" s="1"/>
  <c r="AI718" i="4"/>
  <c r="AX718" i="4" s="1"/>
  <c r="AI779" i="4"/>
  <c r="AX779" i="4" s="1"/>
  <c r="AI790" i="4"/>
  <c r="AI393" i="4"/>
  <c r="AI329" i="4"/>
  <c r="AX82" i="4" s="1"/>
  <c r="AI431" i="4"/>
  <c r="AI611" i="4"/>
  <c r="AI475" i="4"/>
  <c r="AX471" i="4" s="1"/>
  <c r="AI410" i="4"/>
  <c r="AX406" i="4" s="1"/>
  <c r="AI708" i="4"/>
  <c r="AI457" i="4"/>
  <c r="AI658" i="4"/>
  <c r="AI488" i="4"/>
  <c r="AI533" i="4"/>
  <c r="AX530" i="4" s="1"/>
  <c r="AI615" i="4"/>
  <c r="AI491" i="4"/>
  <c r="AI353" i="4"/>
  <c r="AX347" i="4" s="1"/>
  <c r="AI793" i="4"/>
  <c r="AX793" i="4" s="1"/>
  <c r="AI464" i="4"/>
  <c r="AX460" i="4" s="1"/>
  <c r="AI461" i="4"/>
  <c r="AX457" i="4" s="1"/>
  <c r="AI527" i="4"/>
  <c r="AI450" i="4"/>
  <c r="AX446" i="4" s="1"/>
  <c r="AI685" i="4"/>
  <c r="AX685" i="4" s="1"/>
  <c r="AI701" i="4"/>
  <c r="AX701" i="4" s="1"/>
  <c r="AI746" i="4"/>
  <c r="AX746" i="4" s="1"/>
  <c r="AI753" i="4"/>
  <c r="AX753" i="4" s="1"/>
  <c r="AI704" i="4"/>
  <c r="AX704" i="4" s="1"/>
  <c r="AI441" i="4"/>
  <c r="AI674" i="4"/>
  <c r="AX674" i="4" s="1"/>
  <c r="AI629" i="4"/>
  <c r="AI448" i="4"/>
  <c r="AX444" i="4" s="1"/>
  <c r="AI553" i="4"/>
  <c r="AI734" i="4"/>
  <c r="AX734" i="4" s="1"/>
  <c r="AI373" i="4"/>
  <c r="AI405" i="4"/>
  <c r="AX405" i="4" s="1"/>
  <c r="AI432" i="4"/>
  <c r="AI460" i="4"/>
  <c r="AX456" i="4" s="1"/>
  <c r="AI775" i="4"/>
  <c r="AX775" i="4" s="1"/>
  <c r="AI369" i="4"/>
  <c r="AX369" i="4" s="1"/>
  <c r="AI408" i="4"/>
  <c r="AX404" i="4" s="1"/>
  <c r="AI421" i="4"/>
  <c r="AI445" i="4"/>
  <c r="AI426" i="4"/>
  <c r="AX422" i="4" s="1"/>
  <c r="AI452" i="4"/>
  <c r="AX448" i="4" s="1"/>
  <c r="AI479" i="4"/>
  <c r="AI643" i="4"/>
  <c r="AI469" i="4"/>
  <c r="AI484" i="4"/>
  <c r="AX480" i="4" s="1"/>
  <c r="AI509" i="4"/>
  <c r="AX505" i="4" s="1"/>
  <c r="AI531" i="4"/>
  <c r="AI543" i="4"/>
  <c r="AI567" i="4"/>
  <c r="AX566" i="4" s="1"/>
  <c r="AI599" i="4"/>
  <c r="AI681" i="4"/>
  <c r="AX681" i="4" s="1"/>
  <c r="AI742" i="4"/>
  <c r="AI437" i="4"/>
  <c r="AX433" i="4" s="1"/>
  <c r="AI443" i="4"/>
  <c r="AX439" i="4" s="1"/>
  <c r="AI473" i="4"/>
  <c r="AI489" i="4"/>
  <c r="AX485" i="4" s="1"/>
  <c r="AI502" i="4"/>
  <c r="AI547" i="4"/>
  <c r="AX545" i="4" s="1"/>
  <c r="AI716" i="4"/>
  <c r="AX716" i="4" s="1"/>
  <c r="AI638" i="4"/>
  <c r="AI651" i="4"/>
  <c r="AI663" i="4"/>
  <c r="AX663" i="4" s="1"/>
  <c r="AI678" i="4"/>
  <c r="AX678" i="4" s="1"/>
  <c r="AI693" i="4"/>
  <c r="AX693" i="4" s="1"/>
  <c r="AI709" i="4"/>
  <c r="AX709" i="4" s="1"/>
  <c r="AI725" i="4"/>
  <c r="AX725" i="4" s="1"/>
  <c r="AI749" i="4"/>
  <c r="AI763" i="4"/>
  <c r="AX763" i="4" s="1"/>
  <c r="AI781" i="4"/>
  <c r="AX781" i="4" s="1"/>
  <c r="AI628" i="4"/>
  <c r="AX628" i="4" s="1"/>
  <c r="AI660" i="4"/>
  <c r="AI676" i="4"/>
  <c r="AX676" i="4" s="1"/>
  <c r="AI722" i="4"/>
  <c r="AX722" i="4" s="1"/>
  <c r="AI762" i="4"/>
  <c r="AX762" i="4" s="1"/>
  <c r="AI792" i="4"/>
  <c r="AX792" i="4" s="1"/>
  <c r="AI428" i="4"/>
  <c r="AX453" i="4" l="1"/>
  <c r="AX479" i="4"/>
  <c r="AX498" i="4"/>
  <c r="AX502" i="4"/>
  <c r="AX461" i="4"/>
  <c r="AX438" i="4"/>
  <c r="AX442" i="4"/>
  <c r="AX531" i="4"/>
  <c r="AX534" i="4"/>
  <c r="AX501" i="4"/>
  <c r="AX424" i="4"/>
  <c r="AX376" i="4"/>
  <c r="AX380" i="4"/>
  <c r="AX414" i="4"/>
  <c r="AX486" i="4"/>
  <c r="AX478" i="4"/>
  <c r="AX440" i="4"/>
  <c r="AX552" i="4"/>
  <c r="AX553" i="4"/>
  <c r="AX389" i="4"/>
  <c r="AX393" i="4"/>
  <c r="AX441" i="4"/>
  <c r="AX427" i="4"/>
  <c r="AX431" i="4"/>
  <c r="AX544" i="4"/>
  <c r="AX546" i="4"/>
  <c r="AX396" i="4"/>
  <c r="AX473" i="4"/>
  <c r="AX353" i="4"/>
  <c r="AX359" i="4"/>
  <c r="AX477" i="4"/>
  <c r="AX503" i="4"/>
  <c r="AX540" i="4"/>
  <c r="AX543" i="4"/>
  <c r="AX465" i="4"/>
  <c r="AX469" i="4"/>
  <c r="AX368" i="4"/>
  <c r="AX373" i="4"/>
  <c r="AX526" i="4"/>
  <c r="AX529" i="4"/>
  <c r="AX475" i="4"/>
  <c r="AX417" i="4"/>
  <c r="AX421" i="4"/>
  <c r="AX524" i="4"/>
  <c r="AX527" i="4"/>
  <c r="AX484" i="4"/>
  <c r="AX476" i="4"/>
  <c r="AX384" i="4"/>
  <c r="AX388" i="4"/>
  <c r="AX445" i="4"/>
  <c r="AX452" i="4"/>
  <c r="AX365" i="4"/>
  <c r="AX371" i="4"/>
  <c r="AX488" i="4"/>
  <c r="AX570" i="4"/>
  <c r="AX571" i="4"/>
  <c r="AX493" i="4"/>
  <c r="AX462" i="4"/>
  <c r="AX561" i="4"/>
  <c r="AX562" i="4"/>
  <c r="AX432" i="4"/>
  <c r="AX496" i="4"/>
  <c r="AX500" i="4"/>
  <c r="AX459" i="4"/>
  <c r="AX408" i="4"/>
  <c r="AX321" i="4"/>
  <c r="AL781" i="4"/>
  <c r="AM781" i="4" s="1"/>
  <c r="AX759" i="4"/>
  <c r="AL651" i="4"/>
  <c r="AM651" i="4" s="1"/>
  <c r="AX567" i="4"/>
  <c r="AL437" i="4"/>
  <c r="AM437" i="4" s="1"/>
  <c r="AX272" i="4"/>
  <c r="AL484" i="4"/>
  <c r="AM484" i="4" s="1"/>
  <c r="AX331" i="4"/>
  <c r="AL408" i="4"/>
  <c r="AM408" i="4" s="1"/>
  <c r="AX235" i="4"/>
  <c r="AL553" i="4"/>
  <c r="AM553" i="4" s="1"/>
  <c r="AX426" i="4"/>
  <c r="AL701" i="4"/>
  <c r="AM701" i="4" s="1"/>
  <c r="AX623" i="4"/>
  <c r="AL491" i="4"/>
  <c r="AM491" i="4" s="1"/>
  <c r="AX338" i="4"/>
  <c r="AL475" i="4"/>
  <c r="AM475" i="4" s="1"/>
  <c r="AX322" i="4"/>
  <c r="AL702" i="4"/>
  <c r="AM702" i="4" s="1"/>
  <c r="AX624" i="4"/>
  <c r="AL659" i="4"/>
  <c r="AM659" i="4" s="1"/>
  <c r="AX579" i="4"/>
  <c r="AL465" i="4"/>
  <c r="AM465" i="4" s="1"/>
  <c r="AX311" i="4"/>
  <c r="AL340" i="4"/>
  <c r="AM340" i="4" s="1"/>
  <c r="AX103" i="4"/>
  <c r="AL744" i="4"/>
  <c r="AM744" i="4" s="1"/>
  <c r="AX668" i="4"/>
  <c r="AL330" i="4"/>
  <c r="AM330" i="4" s="1"/>
  <c r="AX83" i="4"/>
  <c r="AL585" i="4"/>
  <c r="AM585" i="4" s="1"/>
  <c r="AX472" i="4"/>
  <c r="AL438" i="4"/>
  <c r="AM438" i="4" s="1"/>
  <c r="AX274" i="4"/>
  <c r="AL442" i="4"/>
  <c r="AM442" i="4" s="1"/>
  <c r="AX287" i="4"/>
  <c r="AL416" i="4"/>
  <c r="AM416" i="4" s="1"/>
  <c r="AX246" i="4"/>
  <c r="AL707" i="4"/>
  <c r="AM707" i="4" s="1"/>
  <c r="AX629" i="4"/>
  <c r="AL453" i="4"/>
  <c r="AM453" i="4" s="1"/>
  <c r="AX299" i="4"/>
  <c r="AL498" i="4"/>
  <c r="AM498" i="4" s="1"/>
  <c r="AX345" i="4"/>
  <c r="AL440" i="4"/>
  <c r="AM440" i="4" s="1"/>
  <c r="AX281" i="4"/>
  <c r="AL422" i="4"/>
  <c r="AM422" i="4" s="1"/>
  <c r="AX252" i="4"/>
  <c r="AL669" i="4"/>
  <c r="AM669" i="4" s="1"/>
  <c r="AX589" i="4"/>
  <c r="AL673" i="4"/>
  <c r="AM673" i="4" s="1"/>
  <c r="AX593" i="4"/>
  <c r="AL660" i="4"/>
  <c r="AM660" i="4" s="1"/>
  <c r="AX580" i="4"/>
  <c r="AL749" i="4"/>
  <c r="AM749" i="4" s="1"/>
  <c r="AX679" i="4"/>
  <c r="AL716" i="4"/>
  <c r="AM716" i="4" s="1"/>
  <c r="AX638" i="4"/>
  <c r="AL681" i="4"/>
  <c r="AM681" i="4" s="1"/>
  <c r="AX602" i="4"/>
  <c r="AL643" i="4"/>
  <c r="AM643" i="4" s="1"/>
  <c r="AX554" i="4"/>
  <c r="AL775" i="4"/>
  <c r="AM775" i="4" s="1"/>
  <c r="AX742" i="4"/>
  <c r="AL629" i="4"/>
  <c r="AM629" i="4" s="1"/>
  <c r="AX533" i="4"/>
  <c r="AL450" i="4"/>
  <c r="AM450" i="4" s="1"/>
  <c r="AX296" i="4"/>
  <c r="AL533" i="4"/>
  <c r="AM533" i="4" s="1"/>
  <c r="AX399" i="4"/>
  <c r="AL625" i="4"/>
  <c r="AM625" i="4" s="1"/>
  <c r="AX528" i="4"/>
  <c r="AL762" i="4"/>
  <c r="AM762" i="4" s="1"/>
  <c r="AX708" i="4"/>
  <c r="AL628" i="4"/>
  <c r="AM628" i="4" s="1"/>
  <c r="AX532" i="4"/>
  <c r="AL725" i="4"/>
  <c r="AM725" i="4" s="1"/>
  <c r="AX647" i="4"/>
  <c r="AL663" i="4"/>
  <c r="AM663" i="4" s="1"/>
  <c r="AX583" i="4"/>
  <c r="AL547" i="4"/>
  <c r="AM547" i="4" s="1"/>
  <c r="AX416" i="4"/>
  <c r="AL443" i="4"/>
  <c r="AM443" i="4" s="1"/>
  <c r="AX288" i="4"/>
  <c r="AL599" i="4"/>
  <c r="AM599" i="4" s="1"/>
  <c r="AX491" i="4"/>
  <c r="AL509" i="4"/>
  <c r="AM509" i="4" s="1"/>
  <c r="AX363" i="4"/>
  <c r="AL479" i="4"/>
  <c r="AM479" i="4" s="1"/>
  <c r="AX326" i="4"/>
  <c r="AL421" i="4"/>
  <c r="AM421" i="4" s="1"/>
  <c r="AX251" i="4"/>
  <c r="AL460" i="4"/>
  <c r="AM460" i="4" s="1"/>
  <c r="AX306" i="4"/>
  <c r="AL734" i="4"/>
  <c r="AM734" i="4" s="1"/>
  <c r="AX658" i="4"/>
  <c r="AL674" i="4"/>
  <c r="AM674" i="4" s="1"/>
  <c r="AX594" i="4"/>
  <c r="AL746" i="4"/>
  <c r="AM746" i="4" s="1"/>
  <c r="AX671" i="4"/>
  <c r="AL527" i="4"/>
  <c r="AM527" i="4" s="1"/>
  <c r="AX387" i="4"/>
  <c r="AL353" i="4"/>
  <c r="AM353" i="4" s="1"/>
  <c r="AX131" i="4"/>
  <c r="AL488" i="4"/>
  <c r="AM488" i="4" s="1"/>
  <c r="AX335" i="4"/>
  <c r="AL410" i="4"/>
  <c r="AM410" i="4" s="1"/>
  <c r="AX239" i="4"/>
  <c r="AL718" i="4"/>
  <c r="AM718" i="4" s="1"/>
  <c r="AX640" i="4"/>
  <c r="AL747" i="4"/>
  <c r="AM747" i="4" s="1"/>
  <c r="AX675" i="4"/>
  <c r="AL675" i="4"/>
  <c r="AM675" i="4" s="1"/>
  <c r="AX595" i="4"/>
  <c r="AL470" i="4"/>
  <c r="AM470" i="4" s="1"/>
  <c r="AX316" i="4"/>
  <c r="AL480" i="4"/>
  <c r="AM480" i="4" s="1"/>
  <c r="AX327" i="4"/>
  <c r="AL501" i="4"/>
  <c r="AM501" i="4" s="1"/>
  <c r="AX350" i="4"/>
  <c r="AL388" i="4"/>
  <c r="AM388" i="4" s="1"/>
  <c r="AX199" i="4"/>
  <c r="AL449" i="4"/>
  <c r="AM449" i="4" s="1"/>
  <c r="AX295" i="4"/>
  <c r="AL661" i="4"/>
  <c r="AM661" i="4" s="1"/>
  <c r="AX581" i="4"/>
  <c r="AL671" i="4"/>
  <c r="AM671" i="4" s="1"/>
  <c r="AX591" i="4"/>
  <c r="AL456" i="4"/>
  <c r="AM456" i="4" s="1"/>
  <c r="AX302" i="4"/>
  <c r="AL764" i="4"/>
  <c r="AM764" i="4" s="1"/>
  <c r="AX715" i="4"/>
  <c r="AL631" i="4"/>
  <c r="AM631" i="4" s="1"/>
  <c r="AX535" i="4"/>
  <c r="AL524" i="4"/>
  <c r="AM524" i="4" s="1"/>
  <c r="AX383" i="4"/>
  <c r="AL371" i="4"/>
  <c r="AM371" i="4" s="1"/>
  <c r="AX159" i="4"/>
  <c r="AL729" i="4"/>
  <c r="AM729" i="4" s="1"/>
  <c r="AX652" i="4"/>
  <c r="AL621" i="4"/>
  <c r="AM621" i="4" s="1"/>
  <c r="AX523" i="4"/>
  <c r="AL492" i="4"/>
  <c r="AM492" i="4" s="1"/>
  <c r="AX339" i="4"/>
  <c r="AL429" i="4"/>
  <c r="AM429" i="4" s="1"/>
  <c r="AX259" i="4"/>
  <c r="AL394" i="4"/>
  <c r="AM394" i="4" s="1"/>
  <c r="AX212" i="4"/>
  <c r="AL493" i="4"/>
  <c r="AM493" i="4" s="1"/>
  <c r="AX340" i="4"/>
  <c r="AL571" i="4"/>
  <c r="AM571" i="4" s="1"/>
  <c r="AX450" i="4"/>
  <c r="AL682" i="4"/>
  <c r="AM682" i="4" s="1"/>
  <c r="AX603" i="4"/>
  <c r="AL497" i="4"/>
  <c r="AM497" i="4" s="1"/>
  <c r="AX344" i="4"/>
  <c r="AL466" i="4"/>
  <c r="AM466" i="4" s="1"/>
  <c r="AX312" i="4"/>
  <c r="AL711" i="4"/>
  <c r="AM711" i="4" s="1"/>
  <c r="AX633" i="4"/>
  <c r="AL737" i="4"/>
  <c r="AM737" i="4" s="1"/>
  <c r="AX661" i="4"/>
  <c r="AL415" i="4"/>
  <c r="AM415" i="4" s="1"/>
  <c r="AX245" i="4"/>
  <c r="AL562" i="4"/>
  <c r="AM562" i="4" s="1"/>
  <c r="AX437" i="4"/>
  <c r="AL436" i="4"/>
  <c r="AM436" i="4" s="1"/>
  <c r="AX268" i="4"/>
  <c r="AL454" i="4"/>
  <c r="AM454" i="4" s="1"/>
  <c r="AX300" i="4"/>
  <c r="AL500" i="4"/>
  <c r="AM500" i="4" s="1"/>
  <c r="AX349" i="4"/>
  <c r="AL785" i="4"/>
  <c r="AM785" i="4" s="1"/>
  <c r="AX769" i="4"/>
  <c r="AL777" i="4"/>
  <c r="AM777" i="4" s="1"/>
  <c r="AX749" i="4"/>
  <c r="AL688" i="4"/>
  <c r="AM688" i="4" s="1"/>
  <c r="AX609" i="4"/>
  <c r="AL428" i="4"/>
  <c r="AM428" i="4" s="1"/>
  <c r="AX258" i="4"/>
  <c r="AL676" i="4"/>
  <c r="AM676" i="4" s="1"/>
  <c r="AX596" i="4"/>
  <c r="AL763" i="4"/>
  <c r="AM763" i="4" s="1"/>
  <c r="AX711" i="4"/>
  <c r="AL693" i="4"/>
  <c r="AM693" i="4" s="1"/>
  <c r="AX615" i="4"/>
  <c r="AL638" i="4"/>
  <c r="AM638" i="4" s="1"/>
  <c r="AX547" i="4"/>
  <c r="AL489" i="4"/>
  <c r="AM489" i="4" s="1"/>
  <c r="AX336" i="4"/>
  <c r="AL742" i="4"/>
  <c r="AM742" i="4" s="1"/>
  <c r="AX666" i="4"/>
  <c r="AL543" i="4"/>
  <c r="AM543" i="4" s="1"/>
  <c r="AX411" i="4"/>
  <c r="AL469" i="4"/>
  <c r="AM469" i="4" s="1"/>
  <c r="AX315" i="4"/>
  <c r="AL426" i="4"/>
  <c r="AM426" i="4" s="1"/>
  <c r="AX256" i="4"/>
  <c r="AL369" i="4"/>
  <c r="AM369" i="4" s="1"/>
  <c r="AX155" i="4"/>
  <c r="AL405" i="4"/>
  <c r="AM405" i="4" s="1"/>
  <c r="AX230" i="4"/>
  <c r="AL448" i="4"/>
  <c r="AM448" i="4" s="1"/>
  <c r="AX294" i="4"/>
  <c r="AL704" i="4"/>
  <c r="AM704" i="4" s="1"/>
  <c r="AX626" i="4"/>
  <c r="AL685" i="4"/>
  <c r="AM685" i="4" s="1"/>
  <c r="AX606" i="4"/>
  <c r="AL464" i="4"/>
  <c r="AM464" i="4" s="1"/>
  <c r="AX310" i="4"/>
  <c r="AL615" i="4"/>
  <c r="AM615" i="4" s="1"/>
  <c r="AX515" i="4"/>
  <c r="AL457" i="4"/>
  <c r="AM457" i="4" s="1"/>
  <c r="AX303" i="4"/>
  <c r="AL611" i="4"/>
  <c r="AM611" i="4" s="1"/>
  <c r="AX510" i="4"/>
  <c r="AL790" i="4"/>
  <c r="AM790" i="4" s="1"/>
  <c r="AX784" i="4"/>
  <c r="AL672" i="4"/>
  <c r="AM672" i="4" s="1"/>
  <c r="AX592" i="4"/>
  <c r="AL705" i="4"/>
  <c r="AM705" i="4" s="1"/>
  <c r="AX627" i="4"/>
  <c r="AL700" i="4"/>
  <c r="AM700" i="4" s="1"/>
  <c r="AX622" i="4"/>
  <c r="AL552" i="4"/>
  <c r="AM552" i="4" s="1"/>
  <c r="AX423" i="4"/>
  <c r="AL720" i="4"/>
  <c r="AM720" i="4" s="1"/>
  <c r="AX642" i="4"/>
  <c r="AL417" i="4"/>
  <c r="AM417" i="4" s="1"/>
  <c r="AX247" i="4"/>
  <c r="AL334" i="4"/>
  <c r="AM334" i="4" s="1"/>
  <c r="AX87" i="4"/>
  <c r="AL399" i="4"/>
  <c r="AM399" i="4" s="1"/>
  <c r="AX222" i="4"/>
  <c r="AL683" i="4"/>
  <c r="AM683" i="4" s="1"/>
  <c r="AX604" i="4"/>
  <c r="AL476" i="4"/>
  <c r="AM476" i="4" s="1"/>
  <c r="AX323" i="4"/>
  <c r="AL395" i="4"/>
  <c r="AM395" i="4" s="1"/>
  <c r="AX214" i="4"/>
  <c r="AL743" i="4"/>
  <c r="AM743" i="4" s="1"/>
  <c r="AX667" i="4"/>
  <c r="AL696" i="4"/>
  <c r="AM696" i="4" s="1"/>
  <c r="AX618" i="4"/>
  <c r="AL598" i="4"/>
  <c r="AM598" i="4" s="1"/>
  <c r="AX490" i="4"/>
  <c r="AL459" i="4"/>
  <c r="AM459" i="4" s="1"/>
  <c r="AX305" i="4"/>
  <c r="AL731" i="4"/>
  <c r="AM731" i="4" s="1"/>
  <c r="AX655" i="4"/>
  <c r="AL712" i="4"/>
  <c r="AM712" i="4" s="1"/>
  <c r="AX634" i="4"/>
  <c r="AL738" i="4"/>
  <c r="AM738" i="4" s="1"/>
  <c r="AX662" i="4"/>
  <c r="AL380" i="4"/>
  <c r="AM380" i="4" s="1"/>
  <c r="AX182" i="4"/>
  <c r="AL462" i="4"/>
  <c r="AM462" i="4" s="1"/>
  <c r="AX308" i="4"/>
  <c r="AL478" i="4"/>
  <c r="AM478" i="4" s="1"/>
  <c r="AX325" i="4"/>
  <c r="AL740" i="4"/>
  <c r="AM740" i="4" s="1"/>
  <c r="AX664" i="4"/>
  <c r="AL418" i="4"/>
  <c r="AM418" i="4" s="1"/>
  <c r="AX248" i="4"/>
  <c r="AL736" i="4"/>
  <c r="AM736" i="4" s="1"/>
  <c r="AX660" i="4"/>
  <c r="AL439" i="4"/>
  <c r="AM439" i="4" s="1"/>
  <c r="AX280" i="4"/>
  <c r="AL653" i="4"/>
  <c r="AM653" i="4" s="1"/>
  <c r="AX569" i="4"/>
  <c r="AL486" i="4"/>
  <c r="AM486" i="4" s="1"/>
  <c r="AX333" i="4"/>
  <c r="AL468" i="4"/>
  <c r="AM468" i="4" s="1"/>
  <c r="AX314" i="4"/>
  <c r="AL490" i="4"/>
  <c r="AM490" i="4" s="1"/>
  <c r="AX337" i="4"/>
  <c r="AL597" i="4"/>
  <c r="AM597" i="4" s="1"/>
  <c r="AX489" i="4"/>
  <c r="AL467" i="4"/>
  <c r="AM467" i="4" s="1"/>
  <c r="AX313" i="4"/>
  <c r="AL765" i="4"/>
  <c r="AM765" i="4" s="1"/>
  <c r="AX717" i="4"/>
  <c r="AL654" i="4"/>
  <c r="AM654" i="4" s="1"/>
  <c r="AX573" i="4"/>
  <c r="AL791" i="4"/>
  <c r="AM791" i="4" s="1"/>
  <c r="AX785" i="4"/>
  <c r="AL722" i="4"/>
  <c r="AM722" i="4" s="1"/>
  <c r="AX644" i="4"/>
  <c r="AL709" i="4"/>
  <c r="AM709" i="4" s="1"/>
  <c r="AX631" i="4"/>
  <c r="AL502" i="4"/>
  <c r="AM502" i="4" s="1"/>
  <c r="AX352" i="4"/>
  <c r="AL567" i="4"/>
  <c r="AM567" i="4" s="1"/>
  <c r="AX443" i="4"/>
  <c r="AL452" i="4"/>
  <c r="AM452" i="4" s="1"/>
  <c r="AX298" i="4"/>
  <c r="AL432" i="4"/>
  <c r="AM432" i="4" s="1"/>
  <c r="AX263" i="4"/>
  <c r="AL441" i="4"/>
  <c r="AM441" i="4" s="1"/>
  <c r="AX283" i="4"/>
  <c r="AL461" i="4"/>
  <c r="AM461" i="4" s="1"/>
  <c r="AX307" i="4"/>
  <c r="AL658" i="4"/>
  <c r="AM658" i="4" s="1"/>
  <c r="AX578" i="4"/>
  <c r="AL393" i="4"/>
  <c r="AM393" i="4" s="1"/>
  <c r="AX210" i="4"/>
  <c r="AL721" i="4"/>
  <c r="AM721" i="4" s="1"/>
  <c r="AX643" i="4"/>
  <c r="AL595" i="4"/>
  <c r="AM595" i="4" s="1"/>
  <c r="AX487" i="4"/>
  <c r="AL757" i="4"/>
  <c r="AM757" i="4" s="1"/>
  <c r="AX694" i="4"/>
  <c r="AL424" i="4"/>
  <c r="AM424" i="4" s="1"/>
  <c r="AX254" i="4"/>
  <c r="AL536" i="4"/>
  <c r="AM536" i="4" s="1"/>
  <c r="AX403" i="4"/>
  <c r="AL752" i="4"/>
  <c r="AM752" i="4" s="1"/>
  <c r="AX683" i="4"/>
  <c r="AL487" i="4"/>
  <c r="AM487" i="4" s="1"/>
  <c r="AX334" i="4"/>
  <c r="AL698" i="4"/>
  <c r="AM698" i="4" s="1"/>
  <c r="AX620" i="4"/>
  <c r="AL745" i="4"/>
  <c r="AM745" i="4" s="1"/>
  <c r="AX670" i="4"/>
  <c r="AL414" i="4"/>
  <c r="AM414" i="4" s="1"/>
  <c r="AX244" i="4"/>
  <c r="AL782" i="4"/>
  <c r="AM782" i="4" s="1"/>
  <c r="AX760" i="4"/>
  <c r="AL345" i="4"/>
  <c r="AM345" i="4" s="1"/>
  <c r="AX109" i="4"/>
  <c r="AL680" i="4"/>
  <c r="AM680" i="4" s="1"/>
  <c r="AX601" i="4"/>
  <c r="AL534" i="4"/>
  <c r="AM534" i="4" s="1"/>
  <c r="AX401" i="4"/>
  <c r="AL510" i="4"/>
  <c r="AM510" i="4" s="1"/>
  <c r="AX364" i="4"/>
  <c r="AL336" i="4"/>
  <c r="AM336" i="4" s="1"/>
  <c r="AX92" i="4"/>
  <c r="AL610" i="4"/>
  <c r="AM610" i="4" s="1"/>
  <c r="AX509" i="4"/>
  <c r="AL792" i="4"/>
  <c r="AM792" i="4" s="1"/>
  <c r="AX788" i="4"/>
  <c r="AL678" i="4"/>
  <c r="AM678" i="4" s="1"/>
  <c r="AX599" i="4"/>
  <c r="AL473" i="4"/>
  <c r="AM473" i="4" s="1"/>
  <c r="AX320" i="4"/>
  <c r="AL531" i="4"/>
  <c r="AM531" i="4" s="1"/>
  <c r="AX395" i="4"/>
  <c r="AL445" i="4"/>
  <c r="AM445" i="4" s="1"/>
  <c r="AX291" i="4"/>
  <c r="AL373" i="4"/>
  <c r="AM373" i="4" s="1"/>
  <c r="AX166" i="4"/>
  <c r="AL753" i="4"/>
  <c r="AM753" i="4" s="1"/>
  <c r="AX684" i="4"/>
  <c r="AL793" i="4"/>
  <c r="AM793" i="4" s="1"/>
  <c r="AX790" i="4"/>
  <c r="AL708" i="4"/>
  <c r="AM708" i="4" s="1"/>
  <c r="AX630" i="4"/>
  <c r="AL431" i="4"/>
  <c r="AM431" i="4" s="1"/>
  <c r="AX262" i="4"/>
  <c r="AL779" i="4"/>
  <c r="AM779" i="4" s="1"/>
  <c r="AX752" i="4"/>
  <c r="AL689" i="4"/>
  <c r="AM689" i="4" s="1"/>
  <c r="AX611" i="4"/>
  <c r="AL578" i="4"/>
  <c r="AM578" i="4" s="1"/>
  <c r="AX464" i="4"/>
  <c r="AL496" i="4"/>
  <c r="AM496" i="4" s="1"/>
  <c r="AX343" i="4"/>
  <c r="AL529" i="4"/>
  <c r="AM529" i="4" s="1"/>
  <c r="AX390" i="4"/>
  <c r="AL396" i="4"/>
  <c r="AM396" i="4" s="1"/>
  <c r="AX215" i="4"/>
  <c r="AL503" i="4"/>
  <c r="AM503" i="4" s="1"/>
  <c r="AX354" i="4"/>
  <c r="AL370" i="4"/>
  <c r="AM370" i="4" s="1"/>
  <c r="AX158" i="4"/>
  <c r="AL717" i="4"/>
  <c r="AM717" i="4" s="1"/>
  <c r="AX639" i="4"/>
  <c r="AL495" i="4"/>
  <c r="AM495" i="4" s="1"/>
  <c r="AX342" i="4"/>
  <c r="AL333" i="4"/>
  <c r="AM333" i="4" s="1"/>
  <c r="AX86" i="4"/>
  <c r="AL667" i="4"/>
  <c r="AM667" i="4" s="1"/>
  <c r="AX587" i="4"/>
  <c r="AL546" i="4"/>
  <c r="AM546" i="4" s="1"/>
  <c r="AX415" i="4"/>
  <c r="AL400" i="4"/>
  <c r="AM400" i="4" s="1"/>
  <c r="AX223" i="4"/>
  <c r="AL665" i="4"/>
  <c r="AM665" i="4" s="1"/>
  <c r="AX585" i="4"/>
  <c r="AL644" i="4"/>
  <c r="AM644" i="4" s="1"/>
  <c r="AX555" i="4"/>
  <c r="AL581" i="4"/>
  <c r="AM581" i="4" s="1"/>
  <c r="AX467" i="4"/>
  <c r="AL580" i="4"/>
  <c r="AM580" i="4" s="1"/>
  <c r="AX466" i="4"/>
  <c r="AL349" i="4"/>
  <c r="AM349" i="4" s="1"/>
  <c r="AX118" i="4"/>
  <c r="AL477" i="4"/>
  <c r="AM477" i="4" s="1"/>
  <c r="AX324" i="4"/>
  <c r="AL483" i="4"/>
  <c r="AM483" i="4" s="1"/>
  <c r="AX330" i="4"/>
  <c r="AL728" i="4"/>
  <c r="AM728" i="4" s="1"/>
  <c r="AX651" i="4"/>
  <c r="AL433" i="4"/>
  <c r="AM433" i="4" s="1"/>
  <c r="AX264" i="4"/>
  <c r="AL335" i="4"/>
  <c r="AM335" i="4" s="1"/>
  <c r="AX88" i="4"/>
  <c r="AL427" i="4"/>
  <c r="AM427" i="4" s="1"/>
  <c r="AX257" i="4"/>
  <c r="AL787" i="4"/>
  <c r="AM787" i="4" s="1"/>
  <c r="AX773" i="4"/>
  <c r="AL741" i="4"/>
  <c r="AM741" i="4" s="1"/>
  <c r="AX665" i="4"/>
  <c r="AL359" i="4"/>
  <c r="AM359" i="4" s="1"/>
  <c r="AX140" i="4"/>
  <c r="AL350" i="4"/>
  <c r="AM350" i="4" s="1"/>
  <c r="AX125" i="4"/>
  <c r="AL481" i="4"/>
  <c r="AM481" i="4" s="1"/>
  <c r="AX328" i="4"/>
  <c r="AL555" i="4"/>
  <c r="AM555" i="4" s="1"/>
  <c r="AX428" i="4"/>
  <c r="AL703" i="4"/>
  <c r="AM703" i="4" s="1"/>
  <c r="AX625" i="4"/>
  <c r="AL699" i="4"/>
  <c r="AM699" i="4" s="1"/>
  <c r="AX621" i="4"/>
  <c r="AL719" i="4"/>
  <c r="AM719" i="4" s="1"/>
  <c r="AX641" i="4"/>
  <c r="AL329" i="4"/>
  <c r="AM329" i="4" s="1"/>
  <c r="X495" i="1" l="1"/>
  <c r="X494" i="1"/>
  <c r="X493" i="1"/>
  <c r="X492" i="1"/>
  <c r="X491" i="1"/>
  <c r="X490" i="1"/>
  <c r="X489" i="1"/>
  <c r="X488" i="1"/>
  <c r="X487" i="1"/>
  <c r="X486" i="1"/>
  <c r="X485" i="1"/>
  <c r="X484" i="1"/>
  <c r="X483" i="1"/>
  <c r="X482" i="1"/>
  <c r="X481" i="1"/>
  <c r="X480" i="1"/>
  <c r="X479" i="1"/>
  <c r="X478" i="1"/>
  <c r="X477" i="1"/>
  <c r="X476" i="1"/>
  <c r="X475" i="1"/>
  <c r="X474" i="1"/>
  <c r="X473" i="1"/>
  <c r="X472" i="1"/>
  <c r="X471" i="1"/>
  <c r="X470" i="1"/>
  <c r="X469" i="1"/>
  <c r="X468" i="1"/>
  <c r="X467" i="1"/>
  <c r="X466" i="1"/>
  <c r="X465" i="1"/>
  <c r="X464" i="1"/>
  <c r="X463" i="1"/>
  <c r="X455" i="1"/>
  <c r="X454" i="1"/>
  <c r="X451" i="1"/>
  <c r="X450" i="1"/>
  <c r="X445" i="1"/>
  <c r="X444" i="1"/>
  <c r="X443" i="1"/>
  <c r="X442" i="1"/>
  <c r="X441" i="1"/>
  <c r="X440" i="1"/>
  <c r="X439" i="1"/>
  <c r="X437" i="1"/>
  <c r="X436" i="1"/>
  <c r="X435" i="1"/>
  <c r="X434" i="1"/>
  <c r="X433" i="1"/>
  <c r="X431" i="1"/>
  <c r="X430" i="1"/>
  <c r="X420" i="1"/>
  <c r="X419" i="1"/>
  <c r="X418" i="1"/>
  <c r="X417" i="1"/>
  <c r="X416" i="1"/>
  <c r="X414" i="1"/>
  <c r="X413" i="1"/>
  <c r="X411" i="1"/>
  <c r="X364" i="1"/>
  <c r="X363" i="1"/>
  <c r="X362" i="1"/>
  <c r="X361" i="1"/>
  <c r="X360" i="1"/>
  <c r="X356" i="1"/>
  <c r="X355" i="1"/>
  <c r="X354" i="1"/>
  <c r="X353" i="1"/>
  <c r="X352" i="1"/>
  <c r="X351" i="1"/>
  <c r="X350" i="1"/>
  <c r="X349" i="1"/>
  <c r="X348" i="1"/>
  <c r="X347" i="1"/>
  <c r="X346" i="1"/>
  <c r="X345" i="1"/>
  <c r="X344" i="1"/>
  <c r="X343" i="1"/>
  <c r="X342" i="1"/>
  <c r="X341" i="1"/>
  <c r="X340" i="1"/>
  <c r="X339" i="1"/>
  <c r="X338" i="1"/>
  <c r="X337" i="1"/>
  <c r="X336" i="1"/>
  <c r="X335" i="1"/>
  <c r="X334" i="1"/>
  <c r="X333" i="1"/>
  <c r="X332" i="1"/>
  <c r="X331" i="1"/>
  <c r="X330" i="1"/>
  <c r="X329" i="1"/>
  <c r="X328" i="1"/>
  <c r="X327" i="1"/>
  <c r="X326" i="1"/>
  <c r="X325" i="1"/>
  <c r="X324" i="1"/>
  <c r="X323" i="1"/>
  <c r="X322" i="1"/>
  <c r="X321" i="1"/>
  <c r="X320" i="1"/>
  <c r="X319" i="1"/>
  <c r="X318" i="1"/>
  <c r="X317" i="1"/>
  <c r="X316" i="1"/>
  <c r="X315" i="1"/>
  <c r="X314" i="1"/>
  <c r="X313" i="1"/>
  <c r="X312" i="1"/>
  <c r="X311" i="1"/>
  <c r="X310" i="1"/>
  <c r="X309" i="1"/>
  <c r="X308" i="1"/>
  <c r="X307" i="1"/>
  <c r="X306" i="1"/>
  <c r="X305" i="1"/>
  <c r="X304" i="1"/>
  <c r="X303" i="1"/>
  <c r="X302" i="1"/>
  <c r="X301" i="1"/>
  <c r="X300" i="1"/>
  <c r="X299" i="1"/>
  <c r="X298" i="1"/>
  <c r="X297" i="1"/>
  <c r="X296" i="1"/>
  <c r="X295" i="1"/>
  <c r="X294" i="1"/>
  <c r="X293" i="1"/>
  <c r="X292" i="1"/>
  <c r="X291" i="1"/>
  <c r="X290" i="1"/>
  <c r="X289" i="1"/>
  <c r="X287" i="1"/>
  <c r="X283" i="1"/>
  <c r="X282" i="1"/>
  <c r="X281" i="1"/>
  <c r="X276" i="1"/>
  <c r="X275" i="1"/>
  <c r="X274" i="1"/>
  <c r="X273" i="1"/>
  <c r="X270" i="1"/>
  <c r="X269" i="1"/>
  <c r="X268" i="1"/>
  <c r="X267" i="1"/>
  <c r="X266" i="1"/>
  <c r="X265" i="1"/>
  <c r="X264" i="1"/>
  <c r="X263" i="1"/>
  <c r="X262" i="1"/>
  <c r="X261" i="1"/>
  <c r="X260" i="1"/>
  <c r="X259" i="1"/>
  <c r="X257" i="1"/>
  <c r="X256" i="1"/>
  <c r="X255" i="1"/>
  <c r="X254" i="1"/>
  <c r="X253" i="1"/>
  <c r="X252" i="1"/>
  <c r="X251" i="1"/>
  <c r="X250" i="1"/>
  <c r="X249" i="1"/>
  <c r="X248" i="1"/>
  <c r="X247" i="1"/>
  <c r="X246" i="1"/>
  <c r="X244" i="1"/>
  <c r="X243" i="1"/>
  <c r="X242" i="1"/>
  <c r="X241" i="1"/>
  <c r="X240" i="1"/>
  <c r="X239" i="1"/>
  <c r="X238" i="1"/>
  <c r="X222" i="1"/>
  <c r="X221" i="1"/>
  <c r="X220" i="1"/>
  <c r="X219" i="1"/>
  <c r="X216" i="1"/>
  <c r="X210" i="1"/>
  <c r="X206" i="1"/>
  <c r="X205" i="1"/>
  <c r="X204" i="1"/>
  <c r="X203" i="1"/>
  <c r="X202" i="1"/>
  <c r="X201" i="1"/>
  <c r="X200" i="1"/>
  <c r="X199" i="1"/>
  <c r="X198" i="1"/>
  <c r="X197" i="1"/>
  <c r="X196" i="1"/>
  <c r="X195" i="1"/>
  <c r="X194" i="1"/>
  <c r="X193" i="1"/>
  <c r="X192" i="1"/>
  <c r="X191" i="1"/>
  <c r="X190" i="1"/>
  <c r="X188" i="1"/>
  <c r="X187" i="1"/>
  <c r="X186" i="1"/>
  <c r="X185" i="1"/>
  <c r="X184" i="1"/>
  <c r="X183" i="1"/>
  <c r="X182" i="1"/>
  <c r="X167" i="1"/>
  <c r="X153" i="1"/>
  <c r="X152" i="1"/>
  <c r="X151" i="1"/>
  <c r="X150" i="1"/>
  <c r="X148" i="1"/>
  <c r="X147" i="1"/>
  <c r="X146" i="1"/>
  <c r="X144" i="1"/>
  <c r="X143" i="1"/>
  <c r="X142" i="1"/>
  <c r="X141" i="1"/>
  <c r="X138" i="1"/>
  <c r="X137" i="1"/>
  <c r="X133" i="1"/>
  <c r="X132" i="1"/>
  <c r="X130" i="1"/>
  <c r="X129" i="1"/>
  <c r="X123" i="1"/>
  <c r="X122" i="1"/>
  <c r="X121" i="1"/>
  <c r="X120" i="1"/>
  <c r="X119" i="1"/>
  <c r="X118" i="1"/>
  <c r="X117" i="1"/>
  <c r="X116" i="1"/>
  <c r="X115" i="1"/>
  <c r="X114" i="1"/>
  <c r="X113" i="1"/>
  <c r="X112" i="1"/>
  <c r="X111" i="1"/>
  <c r="X110" i="1"/>
  <c r="X109" i="1"/>
  <c r="X108" i="1"/>
  <c r="X107" i="1"/>
  <c r="X106" i="1"/>
  <c r="X105" i="1"/>
  <c r="X104" i="1"/>
  <c r="X103" i="1"/>
  <c r="X102" i="1"/>
  <c r="X101" i="1"/>
  <c r="X100" i="1"/>
  <c r="X99" i="1"/>
  <c r="X98" i="1"/>
  <c r="X97" i="1"/>
  <c r="X96" i="1"/>
  <c r="X95" i="1"/>
  <c r="X94" i="1"/>
  <c r="X93" i="1"/>
  <c r="X92" i="1"/>
  <c r="X91" i="1"/>
  <c r="X90" i="1"/>
  <c r="X89" i="1"/>
  <c r="X88" i="1"/>
  <c r="X87" i="1"/>
  <c r="X86" i="1"/>
  <c r="X85" i="1"/>
  <c r="X84" i="1"/>
  <c r="X83" i="1"/>
  <c r="X82" i="1"/>
  <c r="X81" i="1"/>
  <c r="X80" i="1"/>
  <c r="X79" i="1"/>
  <c r="X78" i="1"/>
  <c r="X77" i="1"/>
  <c r="X76" i="1"/>
  <c r="X75" i="1"/>
  <c r="X74" i="1"/>
  <c r="X73" i="1"/>
  <c r="X72" i="1"/>
  <c r="X71" i="1"/>
  <c r="X70" i="1"/>
  <c r="X69" i="1"/>
  <c r="X68" i="1"/>
  <c r="X67" i="1"/>
  <c r="X66" i="1"/>
  <c r="X65" i="1"/>
  <c r="X64" i="1"/>
  <c r="X63" i="1"/>
  <c r="X62" i="1"/>
  <c r="X61" i="1"/>
  <c r="X60" i="1"/>
  <c r="X59" i="1"/>
  <c r="X58" i="1"/>
  <c r="X57" i="1"/>
  <c r="X56" i="1"/>
  <c r="X55" i="1"/>
  <c r="X54" i="1"/>
  <c r="X53" i="1"/>
  <c r="X52" i="1"/>
  <c r="X51" i="1"/>
  <c r="X50" i="1"/>
  <c r="X49" i="1"/>
  <c r="X48" i="1"/>
  <c r="X47" i="1"/>
  <c r="X46" i="1"/>
  <c r="X45" i="1"/>
  <c r="X44" i="1"/>
  <c r="X43" i="1"/>
  <c r="X42" i="1"/>
  <c r="X41" i="1"/>
  <c r="X40" i="1"/>
  <c r="X39" i="1"/>
  <c r="X38" i="1"/>
  <c r="X37" i="1"/>
  <c r="X35" i="1"/>
  <c r="X34" i="1"/>
  <c r="X33" i="1"/>
  <c r="X32" i="1"/>
  <c r="X31" i="1"/>
  <c r="X30" i="1"/>
  <c r="X29" i="1"/>
  <c r="X28" i="1"/>
  <c r="X27" i="1"/>
  <c r="X26" i="1"/>
  <c r="X25" i="1"/>
  <c r="X24" i="1"/>
  <c r="X22" i="1"/>
  <c r="X21" i="1"/>
  <c r="X19" i="1"/>
  <c r="X13" i="1"/>
  <c r="X12" i="1"/>
  <c r="X11" i="1"/>
  <c r="X10" i="1"/>
  <c r="X9" i="1"/>
  <c r="X6" i="1"/>
  <c r="X5" i="1"/>
  <c r="X4" i="1"/>
  <c r="AA21" i="1" l="1"/>
  <c r="AA153" i="1"/>
  <c r="AA190" i="1"/>
  <c r="AA133" i="1"/>
  <c r="AA454" i="1"/>
  <c r="AA185" i="1"/>
  <c r="AA5" i="1"/>
  <c r="AA142" i="1"/>
  <c r="AA455" i="1"/>
  <c r="AA445" i="1"/>
  <c r="AA441" i="1"/>
  <c r="AA436" i="1"/>
  <c r="AA431" i="1"/>
  <c r="AA418" i="1"/>
  <c r="AA413" i="1"/>
  <c r="AA362" i="1"/>
  <c r="AA355" i="1"/>
  <c r="AA351" i="1"/>
  <c r="AA347" i="1"/>
  <c r="AA343" i="1"/>
  <c r="AA339" i="1"/>
  <c r="AA335" i="1"/>
  <c r="AA331" i="1"/>
  <c r="AA325" i="1"/>
  <c r="AA321" i="1"/>
  <c r="AA317" i="1"/>
  <c r="AA313" i="1"/>
  <c r="AA309" i="1"/>
  <c r="AA305" i="1"/>
  <c r="AA301" i="1"/>
  <c r="AA297" i="1"/>
  <c r="AA292" i="1"/>
  <c r="AA283" i="1"/>
  <c r="AA275" i="1"/>
  <c r="AA269" i="1"/>
  <c r="AA265" i="1"/>
  <c r="AA261" i="1"/>
  <c r="AA256" i="1"/>
  <c r="AA252" i="1"/>
  <c r="AA248" i="1"/>
  <c r="AA243" i="1"/>
  <c r="AA239" i="1"/>
  <c r="AA220" i="1"/>
  <c r="AA205" i="1"/>
  <c r="AA201" i="1"/>
  <c r="AA197" i="1"/>
  <c r="AA193" i="1"/>
  <c r="AA188" i="1"/>
  <c r="AA184" i="1"/>
  <c r="AA152" i="1"/>
  <c r="AA147" i="1"/>
  <c r="AA141" i="1"/>
  <c r="AA132" i="1"/>
  <c r="AA19" i="1"/>
  <c r="AA10" i="1"/>
  <c r="AA4" i="1"/>
  <c r="AA464" i="1"/>
  <c r="AA450" i="1"/>
  <c r="AA442" i="1"/>
  <c r="AA437" i="1"/>
  <c r="AA433" i="1"/>
  <c r="AA419" i="1"/>
  <c r="AA414" i="1"/>
  <c r="AA363" i="1"/>
  <c r="AA356" i="1"/>
  <c r="AA352" i="1"/>
  <c r="AA348" i="1"/>
  <c r="AA344" i="1"/>
  <c r="AA340" i="1"/>
  <c r="AA336" i="1"/>
  <c r="AA332" i="1"/>
  <c r="AA326" i="1"/>
  <c r="AA322" i="1"/>
  <c r="AA318" i="1"/>
  <c r="AA314" i="1"/>
  <c r="AA310" i="1"/>
  <c r="AA306" i="1"/>
  <c r="AA302" i="1"/>
  <c r="AA298" i="1"/>
  <c r="AA293" i="1"/>
  <c r="AA287" i="1"/>
  <c r="AA276" i="1"/>
  <c r="AA270" i="1"/>
  <c r="AA266" i="1"/>
  <c r="AA262" i="1"/>
  <c r="AA257" i="1"/>
  <c r="AA253" i="1"/>
  <c r="AA249" i="1"/>
  <c r="AA244" i="1"/>
  <c r="AA240" i="1"/>
  <c r="AA221" i="1"/>
  <c r="AA206" i="1"/>
  <c r="AA202" i="1"/>
  <c r="AA198" i="1"/>
  <c r="AA11" i="1"/>
  <c r="AA148" i="1"/>
  <c r="AA194" i="1"/>
  <c r="AA6" i="1"/>
  <c r="AA12" i="1"/>
  <c r="AA129" i="1"/>
  <c r="AA137" i="1"/>
  <c r="AA143" i="1"/>
  <c r="AA150" i="1"/>
  <c r="AA182" i="1"/>
  <c r="AA186" i="1"/>
  <c r="AA191" i="1"/>
  <c r="AA195" i="1"/>
  <c r="AA199" i="1"/>
  <c r="AA203" i="1"/>
  <c r="AA210" i="1"/>
  <c r="AA222" i="1"/>
  <c r="AA241" i="1"/>
  <c r="AA246" i="1"/>
  <c r="AA250" i="1"/>
  <c r="AA254" i="1"/>
  <c r="AA259" i="1"/>
  <c r="AA263" i="1"/>
  <c r="AA267" i="1"/>
  <c r="AA273" i="1"/>
  <c r="AA281" i="1"/>
  <c r="AA290" i="1"/>
  <c r="AA294" i="1"/>
  <c r="AA299" i="1"/>
  <c r="AA303" i="1"/>
  <c r="AA307" i="1"/>
  <c r="AA311" i="1"/>
  <c r="AA315" i="1"/>
  <c r="AA319" i="1"/>
  <c r="AA323" i="1"/>
  <c r="AA327" i="1"/>
  <c r="AA333" i="1"/>
  <c r="AA337" i="1"/>
  <c r="AA341" i="1"/>
  <c r="AA345" i="1"/>
  <c r="AA349" i="1"/>
  <c r="AA353" i="1"/>
  <c r="AA360" i="1"/>
  <c r="AA364" i="1"/>
  <c r="AA416" i="1"/>
  <c r="AA420" i="1"/>
  <c r="AA434" i="1"/>
  <c r="AA439" i="1"/>
  <c r="AA443" i="1"/>
  <c r="AA451" i="1"/>
  <c r="AA9" i="1"/>
  <c r="AA13" i="1"/>
  <c r="AA130" i="1"/>
  <c r="AA138" i="1"/>
  <c r="AA146" i="1"/>
  <c r="AA151" i="1"/>
  <c r="AA183" i="1"/>
  <c r="AA187" i="1"/>
  <c r="AA192" i="1"/>
  <c r="AA196" i="1"/>
  <c r="AA200" i="1"/>
  <c r="AA204" i="1"/>
  <c r="AA219" i="1"/>
  <c r="AA238" i="1"/>
  <c r="AA242" i="1"/>
  <c r="AA247" i="1"/>
  <c r="AA251" i="1"/>
  <c r="AA255" i="1"/>
  <c r="AA260" i="1"/>
  <c r="AA264" i="1"/>
  <c r="AA268" i="1"/>
  <c r="AA274" i="1"/>
  <c r="AA282" i="1"/>
  <c r="AA291" i="1"/>
  <c r="AA296" i="1"/>
  <c r="AA300" i="1"/>
  <c r="AA304" i="1"/>
  <c r="AA308" i="1"/>
  <c r="AA312" i="1"/>
  <c r="AA316" i="1"/>
  <c r="AA320" i="1"/>
  <c r="AA324" i="1"/>
  <c r="AA328" i="1"/>
  <c r="AA334" i="1"/>
  <c r="AA338" i="1"/>
  <c r="AA342" i="1"/>
  <c r="AA346" i="1"/>
  <c r="AA350" i="1"/>
  <c r="AA354" i="1"/>
  <c r="AA361" i="1"/>
  <c r="AA411" i="1"/>
  <c r="AA417" i="1"/>
  <c r="AA430" i="1"/>
  <c r="AA435" i="1"/>
  <c r="AA440" i="1"/>
  <c r="AA444" i="1"/>
  <c r="AJ771" i="4"/>
  <c r="AJ658" i="4"/>
  <c r="AJ501" i="4"/>
  <c r="AJ495" i="4"/>
  <c r="AJ465" i="4"/>
  <c r="AJ447" i="4"/>
  <c r="AJ385" i="4"/>
  <c r="AJ382" i="4"/>
  <c r="AJ366" i="4"/>
  <c r="AJ347" i="4"/>
  <c r="AJ322" i="4"/>
  <c r="AJ119" i="4"/>
  <c r="AJ333" i="4"/>
  <c r="AJ345" i="4"/>
  <c r="AJ343" i="4"/>
  <c r="AJ148" i="4"/>
  <c r="AJ332" i="4"/>
  <c r="AJ726" i="4"/>
  <c r="AJ38" i="4"/>
  <c r="AJ131" i="4"/>
  <c r="AJ117" i="4"/>
  <c r="AJ90" i="4"/>
  <c r="AJ793" i="4"/>
  <c r="AJ91" i="4"/>
  <c r="AJ792" i="4"/>
  <c r="AJ89" i="4"/>
  <c r="AJ88" i="4"/>
  <c r="AJ791" i="4"/>
  <c r="AJ790" i="4"/>
  <c r="AJ68" i="4"/>
  <c r="AJ95" i="4"/>
  <c r="AJ789" i="4"/>
  <c r="AJ73" i="4"/>
  <c r="AJ72" i="4"/>
  <c r="AJ788" i="4"/>
  <c r="AJ70" i="4"/>
  <c r="AJ94" i="4"/>
  <c r="AJ69" i="4"/>
  <c r="AJ75" i="4"/>
  <c r="AJ787" i="4"/>
  <c r="AJ92" i="4"/>
  <c r="AJ786" i="4"/>
  <c r="AJ785" i="4"/>
  <c r="AJ52" i="4"/>
  <c r="AJ784" i="4"/>
  <c r="AJ83" i="4"/>
  <c r="AJ87" i="4"/>
  <c r="AJ36" i="4"/>
  <c r="AJ783" i="4"/>
  <c r="AJ33" i="4"/>
  <c r="AJ82" i="4"/>
  <c r="AJ782" i="4"/>
  <c r="AJ81" i="4"/>
  <c r="AJ20" i="4"/>
  <c r="AJ780" i="4"/>
  <c r="AJ26" i="4"/>
  <c r="AJ29" i="4"/>
  <c r="AJ39" i="4"/>
  <c r="AJ779" i="4"/>
  <c r="AJ25" i="4"/>
  <c r="AJ778" i="4"/>
  <c r="AJ74" i="4"/>
  <c r="AJ51" i="4"/>
  <c r="AJ776" i="4"/>
  <c r="AJ48" i="4"/>
  <c r="AJ84" i="4"/>
  <c r="AJ50" i="4"/>
  <c r="AJ775" i="4"/>
  <c r="AJ47" i="4"/>
  <c r="AJ46" i="4"/>
  <c r="AJ774" i="4"/>
  <c r="AJ27" i="4"/>
  <c r="AJ45" i="4"/>
  <c r="AJ773" i="4"/>
  <c r="AJ35" i="4"/>
  <c r="AJ772" i="4"/>
  <c r="AJ86" i="4"/>
  <c r="AJ62" i="4"/>
  <c r="AJ93" i="4"/>
  <c r="AJ770" i="4"/>
  <c r="AJ58" i="4"/>
  <c r="AJ769" i="4"/>
  <c r="AJ768" i="4"/>
  <c r="AJ66" i="4"/>
  <c r="AJ767" i="4"/>
  <c r="AJ85" i="4"/>
  <c r="AJ766" i="4"/>
  <c r="AJ42" i="4"/>
  <c r="AJ80" i="4"/>
  <c r="AJ57" i="4"/>
  <c r="AJ56" i="4"/>
  <c r="AJ765" i="4"/>
  <c r="AJ55" i="4"/>
  <c r="AJ764" i="4"/>
  <c r="AJ54" i="4"/>
  <c r="AJ67" i="4"/>
  <c r="AJ79" i="4"/>
  <c r="AJ31" i="4"/>
  <c r="AJ49" i="4"/>
  <c r="AJ65" i="4"/>
  <c r="AJ761" i="4"/>
  <c r="AJ760" i="4"/>
  <c r="AJ41" i="4"/>
  <c r="AJ40" i="4"/>
  <c r="AJ61" i="4"/>
  <c r="AJ37" i="4"/>
  <c r="AJ64" i="4"/>
  <c r="AJ759" i="4"/>
  <c r="AJ34" i="4"/>
  <c r="AJ44" i="4"/>
  <c r="AJ758" i="4"/>
  <c r="AJ757" i="4"/>
  <c r="AJ756" i="4"/>
  <c r="AJ755" i="4"/>
  <c r="AJ32" i="4"/>
  <c r="AJ30" i="4"/>
  <c r="AJ60" i="4"/>
  <c r="AJ59" i="4"/>
  <c r="AJ24" i="4"/>
  <c r="AJ63" i="4"/>
  <c r="AJ754" i="4"/>
  <c r="AJ753" i="4"/>
  <c r="AJ752" i="4"/>
  <c r="AJ28" i="4"/>
  <c r="AJ751" i="4"/>
  <c r="AJ750" i="4"/>
  <c r="AJ43" i="4"/>
  <c r="AJ53" i="4"/>
  <c r="AJ748" i="4"/>
  <c r="AJ747" i="4"/>
  <c r="AJ15" i="4"/>
  <c r="AJ78" i="4"/>
  <c r="AJ157" i="4"/>
  <c r="AJ746" i="4"/>
  <c r="AJ745" i="4"/>
  <c r="AJ298" i="4"/>
  <c r="AJ744" i="4"/>
  <c r="AJ743" i="4"/>
  <c r="AJ742" i="4"/>
  <c r="AJ741" i="4"/>
  <c r="AJ740" i="4"/>
  <c r="AJ739" i="4"/>
  <c r="AJ738" i="4"/>
  <c r="AJ736" i="4"/>
  <c r="AJ735" i="4"/>
  <c r="AJ734" i="4"/>
  <c r="AJ732" i="4"/>
  <c r="AJ731" i="4"/>
  <c r="AJ301" i="4"/>
  <c r="AJ729" i="4"/>
  <c r="AJ728" i="4"/>
  <c r="AJ727" i="4"/>
  <c r="AJ212" i="4"/>
  <c r="AJ724" i="4"/>
  <c r="AJ721" i="4"/>
  <c r="AJ719" i="4"/>
  <c r="AJ718" i="4"/>
  <c r="AJ717" i="4"/>
  <c r="AJ716" i="4"/>
  <c r="AJ715" i="4"/>
  <c r="AJ714" i="4"/>
  <c r="AJ713" i="4"/>
  <c r="AJ712" i="4"/>
  <c r="AJ711" i="4"/>
  <c r="AJ710" i="4"/>
  <c r="AJ708" i="4"/>
  <c r="AJ707" i="4"/>
  <c r="AJ705" i="4"/>
  <c r="AJ703" i="4"/>
  <c r="AJ702" i="4"/>
  <c r="AJ701" i="4"/>
  <c r="AJ700" i="4"/>
  <c r="AJ699" i="4"/>
  <c r="AJ698" i="4"/>
  <c r="AJ697" i="4"/>
  <c r="AJ696" i="4"/>
  <c r="AJ695" i="4"/>
  <c r="AJ694" i="4"/>
  <c r="AJ692" i="4"/>
  <c r="AJ691" i="4"/>
  <c r="AJ689" i="4"/>
  <c r="AJ688" i="4"/>
  <c r="AJ687" i="4"/>
  <c r="AJ686" i="4"/>
  <c r="AJ685" i="4"/>
  <c r="AJ684" i="4"/>
  <c r="AJ683" i="4"/>
  <c r="AJ682" i="4"/>
  <c r="AJ681" i="4"/>
  <c r="AJ680" i="4"/>
  <c r="AJ679" i="4"/>
  <c r="AJ677" i="4"/>
  <c r="AJ299" i="4"/>
  <c r="AJ674" i="4"/>
  <c r="AJ673" i="4"/>
  <c r="AJ672" i="4"/>
  <c r="AJ671" i="4"/>
  <c r="AJ670" i="4"/>
  <c r="AJ669" i="4"/>
  <c r="AJ668" i="4"/>
  <c r="AJ667" i="4"/>
  <c r="AJ666" i="4"/>
  <c r="AJ665" i="4"/>
  <c r="AJ664" i="4"/>
  <c r="AJ663" i="4"/>
  <c r="AJ662" i="4"/>
  <c r="AJ661" i="4"/>
  <c r="AJ659" i="4"/>
  <c r="AJ657" i="4"/>
  <c r="AJ656" i="4"/>
  <c r="AJ655" i="4"/>
  <c r="AJ654" i="4"/>
  <c r="AJ207" i="4"/>
  <c r="AJ254" i="4"/>
  <c r="AJ259" i="4"/>
  <c r="AJ653" i="4"/>
  <c r="AJ652" i="4"/>
  <c r="AJ651" i="4"/>
  <c r="AJ249" i="4"/>
  <c r="AJ227" i="4"/>
  <c r="AJ650" i="4"/>
  <c r="AJ649" i="4"/>
  <c r="AJ648" i="4"/>
  <c r="AJ647" i="4"/>
  <c r="AJ266" i="4"/>
  <c r="AJ224" i="4"/>
  <c r="AJ256" i="4"/>
  <c r="AJ646" i="4"/>
  <c r="AJ645" i="4"/>
  <c r="AJ644" i="4"/>
  <c r="AJ643" i="4"/>
  <c r="AJ642" i="4"/>
  <c r="AJ262" i="4"/>
  <c r="AJ641" i="4"/>
  <c r="AJ640" i="4"/>
  <c r="AJ263" i="4"/>
  <c r="AJ639" i="4"/>
  <c r="AJ638" i="4"/>
  <c r="AJ279" i="4"/>
  <c r="AJ276" i="4"/>
  <c r="AJ637" i="4"/>
  <c r="AJ239" i="4"/>
  <c r="AJ636" i="4"/>
  <c r="AJ226" i="4"/>
  <c r="AJ635" i="4"/>
  <c r="AJ634" i="4"/>
  <c r="AJ633" i="4"/>
  <c r="AJ250" i="4"/>
  <c r="AJ632" i="4"/>
  <c r="AJ630" i="4"/>
  <c r="AJ629" i="4"/>
  <c r="AJ628" i="4"/>
  <c r="AJ267" i="4"/>
  <c r="AJ627" i="4"/>
  <c r="AJ626" i="4"/>
  <c r="AJ625" i="4"/>
  <c r="AJ624" i="4"/>
  <c r="AJ214" i="4"/>
  <c r="AJ623" i="4"/>
  <c r="AJ622" i="4"/>
  <c r="AJ621" i="4"/>
  <c r="AJ620" i="4"/>
  <c r="AJ211" i="4"/>
  <c r="AJ619" i="4"/>
  <c r="AJ618" i="4"/>
  <c r="AJ617" i="4"/>
  <c r="AJ616" i="4"/>
  <c r="AJ253" i="4"/>
  <c r="AJ615" i="4"/>
  <c r="AJ614" i="4"/>
  <c r="AJ613" i="4"/>
  <c r="AJ612" i="4"/>
  <c r="AJ610" i="4"/>
  <c r="AJ609" i="4"/>
  <c r="AJ608" i="4"/>
  <c r="AJ607" i="4"/>
  <c r="AJ606" i="4"/>
  <c r="AJ605" i="4"/>
  <c r="AJ604" i="4"/>
  <c r="AJ233" i="4"/>
  <c r="AJ228" i="4"/>
  <c r="AJ603" i="4"/>
  <c r="AJ602" i="4"/>
  <c r="AJ216" i="4"/>
  <c r="AJ194" i="4"/>
  <c r="AJ282" i="4"/>
  <c r="AJ246" i="4"/>
  <c r="AJ601" i="4"/>
  <c r="AJ600" i="4"/>
  <c r="AJ599" i="4"/>
  <c r="AJ598" i="4"/>
  <c r="AJ596" i="4"/>
  <c r="AJ595" i="4"/>
  <c r="AJ594" i="4"/>
  <c r="AJ241" i="4"/>
  <c r="AJ593" i="4"/>
  <c r="AJ592" i="4"/>
  <c r="AJ591" i="4"/>
  <c r="AJ122" i="4"/>
  <c r="AJ590" i="4"/>
  <c r="AJ589" i="4"/>
  <c r="AJ285" i="4"/>
  <c r="AJ588" i="4"/>
  <c r="AJ587" i="4"/>
  <c r="AJ218" i="4"/>
  <c r="AJ236" i="4"/>
  <c r="AJ586" i="4"/>
  <c r="AJ585" i="4"/>
  <c r="AJ584" i="4"/>
  <c r="AJ583" i="4"/>
  <c r="AJ238" i="4"/>
  <c r="AJ582" i="4"/>
  <c r="AJ580" i="4"/>
  <c r="AJ579" i="4"/>
  <c r="AJ578" i="4"/>
  <c r="AJ283" i="4"/>
  <c r="AJ577" i="4"/>
  <c r="AJ576" i="4"/>
  <c r="AJ124" i="4"/>
  <c r="AJ575" i="4"/>
  <c r="AJ257" i="4"/>
  <c r="AJ574" i="4"/>
  <c r="AJ209" i="4"/>
  <c r="AJ573" i="4"/>
  <c r="AJ328" i="4"/>
  <c r="AJ198" i="4"/>
  <c r="AJ572" i="4"/>
  <c r="AJ229" i="4"/>
  <c r="AJ281" i="4"/>
  <c r="AJ570" i="4"/>
  <c r="AJ231" i="4"/>
  <c r="AJ569" i="4"/>
  <c r="AJ568" i="4"/>
  <c r="AJ566" i="4"/>
  <c r="AJ565" i="4"/>
  <c r="AJ564" i="4"/>
  <c r="AJ563" i="4"/>
  <c r="AJ223" i="4"/>
  <c r="AJ561" i="4"/>
  <c r="AJ560" i="4"/>
  <c r="AJ558" i="4"/>
  <c r="AJ557" i="4"/>
  <c r="AJ191" i="4"/>
  <c r="AJ556" i="4"/>
  <c r="AJ201" i="4"/>
  <c r="AJ555" i="4"/>
  <c r="AJ554" i="4"/>
  <c r="AJ553" i="4"/>
  <c r="AJ244" i="4"/>
  <c r="AJ327" i="4"/>
  <c r="AJ552" i="4"/>
  <c r="AJ297" i="4"/>
  <c r="AJ551" i="4"/>
  <c r="AJ550" i="4"/>
  <c r="AJ549" i="4"/>
  <c r="AJ196" i="4"/>
  <c r="AJ548" i="4"/>
  <c r="AJ547" i="4"/>
  <c r="AJ546" i="4"/>
  <c r="AJ326" i="4"/>
  <c r="AJ545" i="4"/>
  <c r="AJ544" i="4"/>
  <c r="AJ542" i="4"/>
  <c r="AJ541" i="4"/>
  <c r="AJ540" i="4"/>
  <c r="AJ539" i="4"/>
  <c r="AJ230" i="4"/>
  <c r="AJ538" i="4"/>
  <c r="AJ537" i="4"/>
  <c r="AJ536" i="4"/>
  <c r="AJ535" i="4"/>
  <c r="AJ534" i="4"/>
  <c r="AJ215" i="4"/>
  <c r="AJ533" i="4"/>
  <c r="AJ242" i="4"/>
  <c r="AJ532" i="4"/>
  <c r="AJ272" i="4"/>
  <c r="AJ284" i="4"/>
  <c r="AJ273" i="4"/>
  <c r="AJ232" i="4"/>
  <c r="AJ530" i="4"/>
  <c r="AJ529" i="4"/>
  <c r="AJ528" i="4"/>
  <c r="AJ255" i="4"/>
  <c r="AJ527" i="4"/>
  <c r="AJ526" i="4"/>
  <c r="AJ325" i="4"/>
  <c r="AJ525" i="4"/>
  <c r="AJ524" i="4"/>
  <c r="AJ280" i="4"/>
  <c r="AJ523" i="4"/>
  <c r="AJ296" i="4"/>
  <c r="AJ522" i="4"/>
  <c r="AJ521" i="4"/>
  <c r="AJ520" i="4"/>
  <c r="AJ205" i="4"/>
  <c r="AJ519" i="4"/>
  <c r="AJ518" i="4"/>
  <c r="AJ517" i="4"/>
  <c r="AJ210" i="4"/>
  <c r="AJ516" i="4"/>
  <c r="AJ515" i="4"/>
  <c r="AJ514" i="4"/>
  <c r="AJ513" i="4"/>
  <c r="AJ512" i="4"/>
  <c r="AJ511" i="4"/>
  <c r="AJ510" i="4"/>
  <c r="AJ204" i="4"/>
  <c r="AJ508" i="4"/>
  <c r="AJ507" i="4"/>
  <c r="AJ506" i="4"/>
  <c r="AJ278" i="4"/>
  <c r="AJ505" i="4"/>
  <c r="AJ504" i="4"/>
  <c r="AJ199" i="4"/>
  <c r="AJ21" i="4"/>
  <c r="AJ502" i="4"/>
  <c r="AJ19" i="4"/>
  <c r="AJ500" i="4"/>
  <c r="AJ270" i="4"/>
  <c r="AJ499" i="4"/>
  <c r="AJ498" i="4"/>
  <c r="AJ497" i="4"/>
  <c r="AJ496" i="4"/>
  <c r="AJ494" i="4"/>
  <c r="AJ493" i="4"/>
  <c r="AJ492" i="4"/>
  <c r="AJ491" i="4"/>
  <c r="AJ490" i="4"/>
  <c r="AJ489" i="4"/>
  <c r="AJ486" i="4"/>
  <c r="AJ485" i="4"/>
  <c r="AJ484" i="4"/>
  <c r="AJ483" i="4"/>
  <c r="AJ482" i="4"/>
  <c r="AJ481" i="4"/>
  <c r="AJ480" i="4"/>
  <c r="AJ478" i="4"/>
  <c r="AJ477" i="4"/>
  <c r="AJ476" i="4"/>
  <c r="AJ475" i="4"/>
  <c r="AJ474" i="4"/>
  <c r="AJ473" i="4"/>
  <c r="AJ472" i="4"/>
  <c r="AJ76" i="4"/>
  <c r="AJ471" i="4"/>
  <c r="AJ470" i="4"/>
  <c r="AJ469" i="4"/>
  <c r="AJ468" i="4"/>
  <c r="AJ467" i="4"/>
  <c r="AJ466" i="4"/>
  <c r="AJ464" i="4"/>
  <c r="AJ463" i="4"/>
  <c r="AJ462" i="4"/>
  <c r="AJ461" i="4"/>
  <c r="AJ459" i="4"/>
  <c r="AJ458" i="4"/>
  <c r="AJ457" i="4"/>
  <c r="AJ456" i="4"/>
  <c r="AJ455" i="4"/>
  <c r="AJ454" i="4"/>
  <c r="AJ453" i="4"/>
  <c r="AJ450" i="4"/>
  <c r="AJ449" i="4"/>
  <c r="AJ448" i="4"/>
  <c r="AJ446" i="4"/>
  <c r="AJ445" i="4"/>
  <c r="AJ12" i="4"/>
  <c r="AJ444" i="4"/>
  <c r="AJ443" i="4"/>
  <c r="AJ442" i="4"/>
  <c r="AJ13" i="4"/>
  <c r="AJ9" i="4"/>
  <c r="AJ441" i="4"/>
  <c r="AJ17" i="4"/>
  <c r="AJ439" i="4"/>
  <c r="AJ5" i="4"/>
  <c r="AJ7" i="4"/>
  <c r="AJ6" i="4"/>
  <c r="AJ10" i="4"/>
  <c r="AJ16" i="4"/>
  <c r="AJ438" i="4"/>
  <c r="AJ18" i="4"/>
  <c r="AJ437" i="4"/>
  <c r="AJ11" i="4"/>
  <c r="AJ4" i="4"/>
  <c r="AJ22" i="4"/>
  <c r="AJ435" i="4"/>
  <c r="AJ8" i="4"/>
  <c r="AJ434" i="4"/>
  <c r="AJ433" i="4"/>
  <c r="AJ432" i="4"/>
  <c r="AJ431" i="4"/>
  <c r="AJ23" i="4"/>
  <c r="AJ430" i="4"/>
  <c r="AJ429" i="4"/>
  <c r="AJ428" i="4"/>
  <c r="AJ427" i="4"/>
  <c r="AJ426" i="4"/>
  <c r="AJ425" i="4"/>
  <c r="AJ424" i="4"/>
  <c r="AJ423" i="4"/>
  <c r="AJ421" i="4"/>
  <c r="AJ420" i="4"/>
  <c r="AJ418" i="4"/>
  <c r="AJ417" i="4"/>
  <c r="AJ416" i="4"/>
  <c r="AJ415" i="4"/>
  <c r="AJ414" i="4"/>
  <c r="AJ221" i="4"/>
  <c r="AJ413" i="4"/>
  <c r="AJ412" i="4"/>
  <c r="AJ411" i="4"/>
  <c r="AJ410" i="4"/>
  <c r="AJ409" i="4"/>
  <c r="AJ139" i="4"/>
  <c r="AJ140" i="4"/>
  <c r="AJ408" i="4"/>
  <c r="AJ113" i="4"/>
  <c r="AJ406" i="4"/>
  <c r="AJ295" i="4"/>
  <c r="AJ405" i="4"/>
  <c r="AJ404" i="4"/>
  <c r="AJ403" i="4"/>
  <c r="AJ291" i="4"/>
  <c r="AJ106" i="4"/>
  <c r="AJ402" i="4"/>
  <c r="AJ401" i="4"/>
  <c r="AJ399" i="4"/>
  <c r="AJ292" i="4"/>
  <c r="AJ137" i="4"/>
  <c r="AJ121" i="4"/>
  <c r="AJ108" i="4"/>
  <c r="AJ397" i="4"/>
  <c r="AJ396" i="4"/>
  <c r="AJ395" i="4"/>
  <c r="AJ293" i="4"/>
  <c r="AJ394" i="4"/>
  <c r="AJ289" i="4"/>
  <c r="AJ393" i="4"/>
  <c r="AJ176" i="4"/>
  <c r="AJ163" i="4"/>
  <c r="AJ161" i="4"/>
  <c r="AJ392" i="4"/>
  <c r="AJ391" i="4"/>
  <c r="AJ390" i="4"/>
  <c r="AJ126" i="4"/>
  <c r="AJ389" i="4"/>
  <c r="AJ388" i="4"/>
  <c r="AJ387" i="4"/>
  <c r="AJ164" i="4"/>
  <c r="AJ150" i="4"/>
  <c r="AJ149" i="4"/>
  <c r="AJ141" i="4"/>
  <c r="AJ386" i="4"/>
  <c r="AJ219" i="4"/>
  <c r="AJ128" i="4"/>
  <c r="AJ384" i="4"/>
  <c r="AJ383" i="4"/>
  <c r="AJ112" i="4"/>
  <c r="AJ104" i="4"/>
  <c r="AJ195" i="4"/>
  <c r="AJ380" i="4"/>
  <c r="AJ379" i="4"/>
  <c r="AJ3" i="4"/>
  <c r="AJ378" i="4"/>
  <c r="AJ324" i="4"/>
  <c r="AJ377" i="4"/>
  <c r="AJ109" i="4"/>
  <c r="AJ184" i="4"/>
  <c r="AJ153" i="4"/>
  <c r="AJ213" i="4"/>
  <c r="AJ376" i="4"/>
  <c r="AJ375" i="4"/>
  <c r="AJ152" i="4"/>
  <c r="AJ133" i="4"/>
  <c r="AJ374" i="4"/>
  <c r="AJ373" i="4"/>
  <c r="AJ151" i="4"/>
  <c r="AJ372" i="4"/>
  <c r="AJ323" i="4"/>
  <c r="AJ101" i="4"/>
  <c r="AJ180" i="4"/>
  <c r="AJ143" i="4"/>
  <c r="AJ371" i="4"/>
  <c r="AJ370" i="4"/>
  <c r="AJ182" i="4"/>
  <c r="AJ100" i="4"/>
  <c r="AJ369" i="4"/>
  <c r="AJ129" i="4"/>
  <c r="AJ368" i="4"/>
  <c r="AJ120" i="4"/>
  <c r="AJ367" i="4"/>
  <c r="AJ365" i="4"/>
  <c r="AJ364" i="4"/>
  <c r="AJ165" i="4"/>
  <c r="AJ363" i="4"/>
  <c r="AJ362" i="4"/>
  <c r="AJ361" i="4"/>
  <c r="AJ103" i="4"/>
  <c r="AJ294" i="4"/>
  <c r="AJ360" i="4"/>
  <c r="AJ358" i="4"/>
  <c r="AJ357" i="4"/>
  <c r="AJ181" i="4"/>
  <c r="AJ356" i="4"/>
  <c r="AJ107" i="4"/>
  <c r="AJ354" i="4"/>
  <c r="AJ353" i="4"/>
  <c r="AJ173" i="4"/>
  <c r="AJ352" i="4"/>
  <c r="AJ130" i="4"/>
  <c r="AJ290" i="4"/>
  <c r="AJ350" i="4"/>
  <c r="AJ115" i="4"/>
  <c r="AJ142" i="4"/>
  <c r="AJ135" i="4"/>
  <c r="AJ154" i="4"/>
  <c r="AJ132" i="4"/>
  <c r="AJ349" i="4"/>
  <c r="AJ116" i="4"/>
  <c r="AJ114" i="4"/>
  <c r="AJ110" i="4"/>
  <c r="AJ348" i="4"/>
  <c r="AJ346" i="4"/>
  <c r="AJ105" i="4"/>
  <c r="AJ144" i="4"/>
  <c r="AJ344" i="4"/>
  <c r="AJ342" i="4"/>
  <c r="AJ341" i="4"/>
  <c r="AJ162" i="4"/>
  <c r="AJ340" i="4"/>
  <c r="AJ339" i="4"/>
  <c r="AJ138" i="4"/>
  <c r="AJ102" i="4"/>
  <c r="AJ338" i="4"/>
  <c r="AJ136" i="4"/>
  <c r="AJ337" i="4"/>
  <c r="AJ160" i="4"/>
  <c r="AJ147" i="4"/>
  <c r="AJ321" i="4"/>
  <c r="AJ335" i="4"/>
  <c r="AJ334" i="4"/>
  <c r="AJ331" i="4"/>
  <c r="AJ330" i="4"/>
  <c r="AJ329" i="4"/>
  <c r="AJ320" i="4"/>
  <c r="AJ319" i="4"/>
  <c r="AJ318" i="4"/>
  <c r="AJ317" i="4"/>
  <c r="AJ316" i="4"/>
  <c r="AJ315" i="4"/>
  <c r="AJ314" i="4"/>
  <c r="AJ313" i="4"/>
  <c r="AJ312" i="4"/>
  <c r="AJ311" i="4"/>
  <c r="AJ310" i="4"/>
  <c r="AJ309" i="4"/>
  <c r="AJ308" i="4"/>
  <c r="AJ307" i="4"/>
  <c r="AJ306" i="4"/>
  <c r="AJ305" i="4"/>
  <c r="AJ304" i="4"/>
  <c r="AJ303" i="4"/>
  <c r="AJ302" i="4"/>
  <c r="AJ275" i="4"/>
  <c r="AJ271" i="4"/>
  <c r="AJ269" i="4"/>
  <c r="AJ268" i="4"/>
  <c r="AJ265" i="4"/>
  <c r="AJ264" i="4"/>
  <c r="AJ261" i="4"/>
  <c r="AJ260" i="4"/>
  <c r="AJ248" i="4"/>
  <c r="AJ247" i="4"/>
  <c r="AJ245" i="4"/>
  <c r="AJ243" i="4"/>
  <c r="AJ240" i="4"/>
  <c r="AJ237" i="4"/>
  <c r="AJ235" i="4"/>
  <c r="AJ234" i="4"/>
  <c r="AJ252" i="4"/>
  <c r="AJ225" i="4"/>
  <c r="AJ222" i="4"/>
  <c r="AJ220" i="4"/>
  <c r="AJ217" i="4"/>
  <c r="AJ208" i="4"/>
  <c r="AJ206" i="4"/>
  <c r="AJ203" i="4"/>
  <c r="AJ202" i="4"/>
  <c r="AJ197" i="4"/>
  <c r="AJ193" i="4"/>
  <c r="AJ192" i="4"/>
  <c r="AJ190" i="4"/>
  <c r="AJ189" i="4"/>
  <c r="AJ188" i="4"/>
  <c r="AJ187" i="4"/>
  <c r="AJ186" i="4"/>
  <c r="AJ183" i="4"/>
  <c r="AJ179" i="4"/>
  <c r="AJ178" i="4"/>
  <c r="AJ177" i="4"/>
  <c r="AJ175" i="4"/>
  <c r="AJ174" i="4"/>
  <c r="AJ172" i="4"/>
  <c r="AJ171" i="4"/>
  <c r="AJ170" i="4"/>
  <c r="AJ169" i="4"/>
  <c r="AJ168" i="4"/>
  <c r="AJ167" i="4"/>
  <c r="AJ166" i="4"/>
  <c r="AJ159" i="4"/>
  <c r="AJ158" i="4"/>
  <c r="AJ156" i="4"/>
  <c r="AJ155" i="4"/>
  <c r="AJ127" i="4"/>
  <c r="AJ125" i="4"/>
  <c r="AJ123" i="4"/>
  <c r="AJ99" i="4"/>
  <c r="AJ98" i="4"/>
  <c r="AJ97" i="4"/>
  <c r="AJ96" i="4"/>
  <c r="AJ77" i="4"/>
  <c r="X16" i="1" l="1"/>
  <c r="X18" i="1"/>
  <c r="X23" i="1"/>
  <c r="X17" i="1"/>
  <c r="X20" i="1"/>
  <c r="X126" i="1"/>
  <c r="X156" i="1"/>
  <c r="X173" i="1"/>
  <c r="X209" i="1"/>
  <c r="X432" i="1"/>
  <c r="X368" i="1"/>
  <c r="X398" i="1"/>
  <c r="X385" i="1"/>
  <c r="X447" i="1"/>
  <c r="X507" i="1"/>
  <c r="X461" i="1"/>
  <c r="X428" i="1"/>
  <c r="X372" i="1"/>
  <c r="X211" i="1"/>
  <c r="X370" i="1"/>
  <c r="X408" i="1"/>
  <c r="X231" i="1"/>
  <c r="X127" i="1"/>
  <c r="X140" i="1"/>
  <c r="X163" i="1"/>
  <c r="X174" i="1"/>
  <c r="X212" i="1"/>
  <c r="X280" i="1"/>
  <c r="X388" i="1"/>
  <c r="X496" i="1"/>
  <c r="X504" i="1"/>
  <c r="X512" i="1"/>
  <c r="X131" i="1"/>
  <c r="X149" i="1"/>
  <c r="X136" i="1"/>
  <c r="X7" i="1"/>
  <c r="X8" i="1"/>
  <c r="X285" i="1"/>
  <c r="X366" i="1"/>
  <c r="X448" i="1"/>
  <c r="X382" i="1"/>
  <c r="X15" i="1"/>
  <c r="X124" i="1"/>
  <c r="X128" i="1"/>
  <c r="X154" i="1"/>
  <c r="X159" i="1"/>
  <c r="X164" i="1"/>
  <c r="X170" i="1"/>
  <c r="X178" i="1"/>
  <c r="X207" i="1"/>
  <c r="X213" i="1"/>
  <c r="X229" i="1"/>
  <c r="X286" i="1"/>
  <c r="X378" i="1"/>
  <c r="X412" i="1"/>
  <c r="X390" i="1"/>
  <c r="X407" i="1"/>
  <c r="X424" i="1"/>
  <c r="X497" i="1"/>
  <c r="X501" i="1"/>
  <c r="X505" i="1"/>
  <c r="X509" i="1"/>
  <c r="X513" i="1"/>
  <c r="X145" i="1"/>
  <c r="X215" i="1"/>
  <c r="X425" i="1"/>
  <c r="X427" i="1"/>
  <c r="X272" i="1"/>
  <c r="X389" i="1"/>
  <c r="X224" i="1"/>
  <c r="X462" i="1"/>
  <c r="X452" i="1"/>
  <c r="X403" i="1"/>
  <c r="X379" i="1"/>
  <c r="X391" i="1"/>
  <c r="X357" i="1"/>
  <c r="X236" i="1"/>
  <c r="X457" i="1"/>
  <c r="X237" i="1"/>
  <c r="X394" i="1"/>
  <c r="X405" i="1"/>
  <c r="X359" i="1"/>
  <c r="X139" i="1"/>
  <c r="X162" i="1"/>
  <c r="X166" i="1"/>
  <c r="X181" i="1"/>
  <c r="X225" i="1"/>
  <c r="X277" i="1"/>
  <c r="X393" i="1"/>
  <c r="X415" i="1"/>
  <c r="X499" i="1"/>
  <c r="X503" i="1"/>
  <c r="X511" i="1"/>
  <c r="X168" i="1"/>
  <c r="X161" i="1"/>
  <c r="X177" i="1"/>
  <c r="X175" i="1"/>
  <c r="X279" i="1"/>
  <c r="X171" i="1"/>
  <c r="X284" i="1"/>
  <c r="X223" i="1"/>
  <c r="X387" i="1"/>
  <c r="X438" i="1"/>
  <c r="X373" i="1"/>
  <c r="X233" i="1"/>
  <c r="X235" i="1"/>
  <c r="X214" i="1"/>
  <c r="X422" i="1"/>
  <c r="X446" i="1"/>
  <c r="X421" i="1"/>
  <c r="X2" i="1"/>
  <c r="X157" i="1"/>
  <c r="X169" i="1"/>
  <c r="X189" i="1"/>
  <c r="X226" i="1"/>
  <c r="X377" i="1"/>
  <c r="X406" i="1"/>
  <c r="X423" i="1"/>
  <c r="X500" i="1"/>
  <c r="X508" i="1"/>
  <c r="X176" i="1"/>
  <c r="X179" i="1"/>
  <c r="X395" i="1"/>
  <c r="X456" i="1"/>
  <c r="X288" i="1"/>
  <c r="X374" i="1"/>
  <c r="X383" i="1"/>
  <c r="X134" i="1"/>
  <c r="X386" i="1"/>
  <c r="X376" i="1"/>
  <c r="X400" i="1"/>
  <c r="X396" i="1"/>
  <c r="X409" i="1"/>
  <c r="X245" i="1"/>
  <c r="X125" i="1"/>
  <c r="X135" i="1"/>
  <c r="X155" i="1"/>
  <c r="X160" i="1"/>
  <c r="X165" i="1"/>
  <c r="X172" i="1"/>
  <c r="X180" i="1"/>
  <c r="X208" i="1"/>
  <c r="X3" i="1"/>
  <c r="X218" i="1"/>
  <c r="X232" i="1"/>
  <c r="X365" i="1"/>
  <c r="X381" i="1"/>
  <c r="X392" i="1"/>
  <c r="X410" i="1"/>
  <c r="X426" i="1"/>
  <c r="X498" i="1"/>
  <c r="X502" i="1"/>
  <c r="X506" i="1"/>
  <c r="X510" i="1"/>
  <c r="X514" i="1"/>
  <c r="X158" i="1"/>
  <c r="X258" i="1"/>
  <c r="X449" i="1"/>
  <c r="X36" i="1"/>
  <c r="X227" i="1"/>
  <c r="X234" i="1"/>
  <c r="X228" i="1"/>
  <c r="X402" i="1"/>
  <c r="X375" i="1"/>
  <c r="X460" i="1"/>
  <c r="X217" i="1"/>
  <c r="X230" i="1"/>
  <c r="X367" i="1"/>
  <c r="X371" i="1"/>
  <c r="X397" i="1"/>
  <c r="X380" i="1"/>
  <c r="X278" i="1"/>
  <c r="X458" i="1"/>
  <c r="X404" i="1"/>
  <c r="X453" i="1"/>
  <c r="X459" i="1"/>
  <c r="X369" i="1"/>
  <c r="X271" i="1"/>
  <c r="X399" i="1"/>
  <c r="X384" i="1"/>
  <c r="X358" i="1"/>
  <c r="X429" i="1"/>
  <c r="X401" i="1"/>
  <c r="AJ336" i="4"/>
  <c r="AJ351" i="4"/>
  <c r="AJ359" i="4"/>
  <c r="AJ381" i="4"/>
  <c r="AJ400" i="4"/>
  <c r="AJ422" i="4"/>
  <c r="AJ436" i="4"/>
  <c r="AJ14" i="4"/>
  <c r="AJ451" i="4"/>
  <c r="AJ479" i="4"/>
  <c r="AJ488" i="4"/>
  <c r="AJ200" i="4"/>
  <c r="AJ562" i="4"/>
  <c r="AJ597" i="4"/>
  <c r="AJ274" i="4"/>
  <c r="AJ300" i="4"/>
  <c r="AJ704" i="4"/>
  <c r="AJ720" i="4"/>
  <c r="AJ725" i="4"/>
  <c r="AJ737" i="4"/>
  <c r="AJ781" i="4"/>
  <c r="AJ723" i="4"/>
  <c r="AJ487" i="4"/>
  <c r="AJ398" i="4"/>
  <c r="AJ419" i="4"/>
  <c r="AJ440" i="4"/>
  <c r="AJ452" i="4"/>
  <c r="AJ460" i="4"/>
  <c r="AJ503" i="4"/>
  <c r="AJ559" i="4"/>
  <c r="AJ571" i="4"/>
  <c r="AJ611" i="4"/>
  <c r="AJ675" i="4"/>
  <c r="AJ678" i="4"/>
  <c r="AJ693" i="4"/>
  <c r="AJ709" i="4"/>
  <c r="AJ730" i="4"/>
  <c r="AJ763" i="4"/>
  <c r="AJ733" i="4"/>
  <c r="AJ355" i="4"/>
  <c r="AJ407" i="4"/>
  <c r="AJ509" i="4"/>
  <c r="AJ531" i="4"/>
  <c r="AJ543" i="4"/>
  <c r="AJ567" i="4"/>
  <c r="AJ581" i="4"/>
  <c r="AJ631" i="4"/>
  <c r="AJ660" i="4"/>
  <c r="AJ676" i="4"/>
  <c r="AJ690" i="4"/>
  <c r="AJ706" i="4"/>
  <c r="AJ722" i="4"/>
  <c r="AJ749" i="4"/>
  <c r="AJ762" i="4"/>
  <c r="AJ777" i="4"/>
  <c r="AA302" i="4"/>
  <c r="Z471" i="4"/>
  <c r="AA471" i="4"/>
  <c r="Z76" i="4"/>
  <c r="AA76" i="4"/>
  <c r="Z77" i="4"/>
  <c r="AA77" i="4"/>
  <c r="Z472" i="4"/>
  <c r="AA472" i="4"/>
  <c r="Z473" i="4"/>
  <c r="AA473" i="4"/>
  <c r="Z474" i="4"/>
  <c r="AA474" i="4"/>
  <c r="Z475" i="4"/>
  <c r="AA475" i="4"/>
  <c r="Z476" i="4"/>
  <c r="AA476" i="4"/>
  <c r="Z477" i="4"/>
  <c r="AA477" i="4"/>
  <c r="Z478" i="4"/>
  <c r="AA478" i="4"/>
  <c r="Z479" i="4"/>
  <c r="AA479" i="4"/>
  <c r="Z480" i="4"/>
  <c r="AA480" i="4"/>
  <c r="Z481" i="4"/>
  <c r="AA481" i="4"/>
  <c r="Z482" i="4"/>
  <c r="AA482" i="4"/>
  <c r="Z483" i="4"/>
  <c r="AA483" i="4"/>
  <c r="Z484" i="4"/>
  <c r="AA484" i="4"/>
  <c r="Z485" i="4"/>
  <c r="AA485" i="4"/>
  <c r="Z486" i="4"/>
  <c r="AA486" i="4"/>
  <c r="Z487" i="4"/>
  <c r="AA487" i="4"/>
  <c r="Z488" i="4"/>
  <c r="AA488" i="4"/>
  <c r="Z489" i="4"/>
  <c r="AA489" i="4"/>
  <c r="Z490" i="4"/>
  <c r="AA490" i="4"/>
  <c r="Z491" i="4"/>
  <c r="AA491" i="4"/>
  <c r="Z492" i="4"/>
  <c r="AA492" i="4"/>
  <c r="Z493" i="4"/>
  <c r="AA493" i="4"/>
  <c r="Z494" i="4"/>
  <c r="AA494" i="4"/>
  <c r="Z495" i="4"/>
  <c r="AA495" i="4"/>
  <c r="Z496" i="4"/>
  <c r="AA496" i="4"/>
  <c r="Z329" i="4"/>
  <c r="AA329" i="4"/>
  <c r="Z330" i="4"/>
  <c r="AA330" i="4"/>
  <c r="Z331" i="4"/>
  <c r="AA331" i="4"/>
  <c r="Z332" i="4"/>
  <c r="AA332" i="4"/>
  <c r="Z333" i="4"/>
  <c r="AA333" i="4"/>
  <c r="Z334" i="4"/>
  <c r="AA334" i="4"/>
  <c r="Z335" i="4"/>
  <c r="AA335" i="4"/>
  <c r="Z321" i="4"/>
  <c r="AA321" i="4"/>
  <c r="Z147" i="4"/>
  <c r="AA147" i="4"/>
  <c r="Z171" i="4"/>
  <c r="AA171" i="4"/>
  <c r="Z160" i="4"/>
  <c r="AA160" i="4"/>
  <c r="Z336" i="4"/>
  <c r="AA336" i="4"/>
  <c r="Z337" i="4"/>
  <c r="AA337" i="4"/>
  <c r="Z119" i="4"/>
  <c r="AA119" i="4"/>
  <c r="Z148" i="4"/>
  <c r="AA148" i="4"/>
  <c r="Z322" i="4"/>
  <c r="AA322" i="4"/>
  <c r="Z136" i="4"/>
  <c r="AA136" i="4"/>
  <c r="Z338" i="4"/>
  <c r="AA338" i="4"/>
  <c r="Z131" i="4"/>
  <c r="AA131" i="4"/>
  <c r="Z102" i="4"/>
  <c r="AA102" i="4"/>
  <c r="Z138" i="4"/>
  <c r="AA138" i="4"/>
  <c r="Z339" i="4"/>
  <c r="AA339" i="4"/>
  <c r="Z340" i="4"/>
  <c r="AA340" i="4"/>
  <c r="Z174" i="4"/>
  <c r="AA174" i="4"/>
  <c r="Z162" i="4"/>
  <c r="AA162" i="4"/>
  <c r="Z341" i="4"/>
  <c r="AA341" i="4"/>
  <c r="Z342" i="4"/>
  <c r="AA342" i="4"/>
  <c r="Z158" i="4"/>
  <c r="AA158" i="4"/>
  <c r="Z343" i="4"/>
  <c r="AA343" i="4"/>
  <c r="Z344" i="4"/>
  <c r="AA344" i="4"/>
  <c r="Z169" i="4"/>
  <c r="AA169" i="4"/>
  <c r="Z345" i="4"/>
  <c r="AA345" i="4"/>
  <c r="Z144" i="4"/>
  <c r="AA144" i="4"/>
  <c r="Z183" i="4"/>
  <c r="AA183" i="4"/>
  <c r="Z105" i="4"/>
  <c r="AA105" i="4"/>
  <c r="Z346" i="4"/>
  <c r="AA346" i="4"/>
  <c r="Z347" i="4"/>
  <c r="AA347" i="4"/>
  <c r="Z348" i="4"/>
  <c r="AA348" i="4"/>
  <c r="Z110" i="4"/>
  <c r="AA110" i="4"/>
  <c r="Z114" i="4"/>
  <c r="AA114" i="4"/>
  <c r="Z186" i="4"/>
  <c r="AA186" i="4"/>
  <c r="Z116" i="4"/>
  <c r="AA116" i="4"/>
  <c r="Z349" i="4"/>
  <c r="AA349" i="4"/>
  <c r="Z132" i="4"/>
  <c r="AA132" i="4"/>
  <c r="Z154" i="4"/>
  <c r="AA154" i="4"/>
  <c r="Z135" i="4"/>
  <c r="AA135" i="4"/>
  <c r="Z142" i="4"/>
  <c r="AA142" i="4"/>
  <c r="Z167" i="4"/>
  <c r="AA167" i="4"/>
  <c r="Z172" i="4"/>
  <c r="AA172" i="4"/>
  <c r="Z115" i="4"/>
  <c r="AA115" i="4"/>
  <c r="Z170" i="4"/>
  <c r="AA170" i="4"/>
  <c r="Z350" i="4"/>
  <c r="AA350" i="4"/>
  <c r="Z290" i="4"/>
  <c r="AA290" i="4"/>
  <c r="Z351" i="4"/>
  <c r="AA351" i="4"/>
  <c r="Z130" i="4"/>
  <c r="AA130" i="4"/>
  <c r="Z352" i="4"/>
  <c r="AA352" i="4"/>
  <c r="Z173" i="4"/>
  <c r="AA173" i="4"/>
  <c r="Z353" i="4"/>
  <c r="AA353" i="4"/>
  <c r="Z354" i="4"/>
  <c r="AA354" i="4"/>
  <c r="Z156" i="4"/>
  <c r="AA156" i="4"/>
  <c r="Z159" i="4"/>
  <c r="AA159" i="4"/>
  <c r="Z107" i="4"/>
  <c r="AA107" i="4"/>
  <c r="Z355" i="4"/>
  <c r="AA355" i="4"/>
  <c r="Z356" i="4"/>
  <c r="AA356" i="4"/>
  <c r="Z181" i="4"/>
  <c r="AA181" i="4"/>
  <c r="Z357" i="4"/>
  <c r="AA357" i="4"/>
  <c r="Z358" i="4"/>
  <c r="AA358" i="4"/>
  <c r="Z155" i="4"/>
  <c r="AA155" i="4"/>
  <c r="Z359" i="4"/>
  <c r="AA359" i="4"/>
  <c r="Z360" i="4"/>
  <c r="AA360" i="4"/>
  <c r="Z294" i="4"/>
  <c r="AA294" i="4"/>
  <c r="Z103" i="4"/>
  <c r="AA103" i="4"/>
  <c r="Z177" i="4"/>
  <c r="AA177" i="4"/>
  <c r="Z187" i="4"/>
  <c r="AA187" i="4"/>
  <c r="Z361" i="4"/>
  <c r="AA361" i="4"/>
  <c r="Z362" i="4"/>
  <c r="AA362" i="4"/>
  <c r="Z363" i="4"/>
  <c r="AA363" i="4"/>
  <c r="Z165" i="4"/>
  <c r="AA165" i="4"/>
  <c r="Z364" i="4"/>
  <c r="AA364" i="4"/>
  <c r="Z365" i="4"/>
  <c r="AA365" i="4"/>
  <c r="Z366" i="4"/>
  <c r="AA366" i="4"/>
  <c r="Z367" i="4"/>
  <c r="AA367" i="4"/>
  <c r="Z120" i="4"/>
  <c r="AA120" i="4"/>
  <c r="Z368" i="4"/>
  <c r="AA368" i="4"/>
  <c r="Z129" i="4"/>
  <c r="AA129" i="4"/>
  <c r="Z369" i="4"/>
  <c r="AA369" i="4"/>
  <c r="Z100" i="4"/>
  <c r="AA100" i="4"/>
  <c r="Z182" i="4"/>
  <c r="AA182" i="4"/>
  <c r="Z370" i="4"/>
  <c r="AA370" i="4"/>
  <c r="Z371" i="4"/>
  <c r="AA371" i="4"/>
  <c r="Z143" i="4"/>
  <c r="AA143" i="4"/>
  <c r="Z180" i="4"/>
  <c r="AA180" i="4"/>
  <c r="Z101" i="4"/>
  <c r="AA101" i="4"/>
  <c r="Z323" i="4"/>
  <c r="AA323" i="4"/>
  <c r="Z372" i="4"/>
  <c r="AA372" i="4"/>
  <c r="Z151" i="4"/>
  <c r="AA151" i="4"/>
  <c r="Z373" i="4"/>
  <c r="AA373" i="4"/>
  <c r="Z374" i="4"/>
  <c r="AA374" i="4"/>
  <c r="Z179" i="4"/>
  <c r="AA179" i="4"/>
  <c r="Z133" i="4"/>
  <c r="AA133" i="4"/>
  <c r="Z152" i="4"/>
  <c r="AA152" i="4"/>
  <c r="Z168" i="4"/>
  <c r="AA168" i="4"/>
  <c r="Z375" i="4"/>
  <c r="AA375" i="4"/>
  <c r="Z376" i="4"/>
  <c r="AA376" i="4"/>
  <c r="Z213" i="4"/>
  <c r="AA213" i="4"/>
  <c r="Z153" i="4"/>
  <c r="AA153" i="4"/>
  <c r="Z184" i="4"/>
  <c r="AA184" i="4"/>
  <c r="Z109" i="4"/>
  <c r="AA109" i="4"/>
  <c r="Z377" i="4"/>
  <c r="AA377" i="4"/>
  <c r="Z324" i="4"/>
  <c r="AA324" i="4"/>
  <c r="Z378" i="4"/>
  <c r="AA378" i="4"/>
  <c r="Z3" i="4"/>
  <c r="AA3" i="4"/>
  <c r="Z379" i="4"/>
  <c r="AA379" i="4"/>
  <c r="Z380" i="4"/>
  <c r="AA380" i="4"/>
  <c r="Z195" i="4"/>
  <c r="AA195" i="4"/>
  <c r="Z104" i="4"/>
  <c r="AA104" i="4"/>
  <c r="Z381" i="4"/>
  <c r="AA381" i="4"/>
  <c r="Z382" i="4"/>
  <c r="AA382" i="4"/>
  <c r="Z112" i="4"/>
  <c r="AA112" i="4"/>
  <c r="Z383" i="4"/>
  <c r="AA383" i="4"/>
  <c r="Z384" i="4"/>
  <c r="AA384" i="4"/>
  <c r="Z385" i="4"/>
  <c r="AA385" i="4"/>
  <c r="Z128" i="4"/>
  <c r="AA128" i="4"/>
  <c r="Z219" i="4"/>
  <c r="AA219" i="4"/>
  <c r="Z166" i="4"/>
  <c r="AA166" i="4"/>
  <c r="Z178" i="4"/>
  <c r="AA178" i="4"/>
  <c r="Z386" i="4"/>
  <c r="AA386" i="4"/>
  <c r="Z141" i="4"/>
  <c r="AA141" i="4"/>
  <c r="Z149" i="4"/>
  <c r="AA149" i="4"/>
  <c r="Z150" i="4"/>
  <c r="AA150" i="4"/>
  <c r="Z164" i="4"/>
  <c r="AA164" i="4"/>
  <c r="Z387" i="4"/>
  <c r="AA387" i="4"/>
  <c r="Z388" i="4"/>
  <c r="AA388" i="4"/>
  <c r="Z389" i="4"/>
  <c r="AA389" i="4"/>
  <c r="Z126" i="4"/>
  <c r="AA126" i="4"/>
  <c r="Z390" i="4"/>
  <c r="AA390" i="4"/>
  <c r="Z391" i="4"/>
  <c r="AA391" i="4"/>
  <c r="Z392" i="4"/>
  <c r="AA392" i="4"/>
  <c r="Z161" i="4"/>
  <c r="AA161" i="4"/>
  <c r="Z163" i="4"/>
  <c r="AA163" i="4"/>
  <c r="Z176" i="4"/>
  <c r="AA176" i="4"/>
  <c r="Z175" i="4"/>
  <c r="AA175" i="4"/>
  <c r="Z269" i="4"/>
  <c r="AA269" i="4"/>
  <c r="Z268" i="4"/>
  <c r="AA268" i="4"/>
  <c r="Z497" i="4"/>
  <c r="AA497" i="4"/>
  <c r="Z498" i="4"/>
  <c r="AA498" i="4"/>
  <c r="Z499" i="4"/>
  <c r="AA499" i="4"/>
  <c r="Z270" i="4"/>
  <c r="AA270" i="4"/>
  <c r="Z500" i="4"/>
  <c r="AA500" i="4"/>
  <c r="Z501" i="4"/>
  <c r="AA501" i="4"/>
  <c r="Z19" i="4"/>
  <c r="AA19" i="4"/>
  <c r="Z502" i="4"/>
  <c r="AA502" i="4"/>
  <c r="Z21" i="4"/>
  <c r="AA21" i="4"/>
  <c r="Z503" i="4"/>
  <c r="AA503" i="4"/>
  <c r="Z315" i="4"/>
  <c r="AA315" i="4"/>
  <c r="Z264" i="4"/>
  <c r="AA264" i="4"/>
  <c r="Z199" i="4"/>
  <c r="AA199" i="4"/>
  <c r="Z504" i="4"/>
  <c r="AA504" i="4"/>
  <c r="Z505" i="4"/>
  <c r="AA505" i="4"/>
  <c r="Z278" i="4"/>
  <c r="AA278" i="4"/>
  <c r="Z506" i="4"/>
  <c r="AA506" i="4"/>
  <c r="Z507" i="4"/>
  <c r="AA507" i="4"/>
  <c r="Z508" i="4"/>
  <c r="AA508" i="4"/>
  <c r="Z204" i="4"/>
  <c r="AA204" i="4"/>
  <c r="Z509" i="4"/>
  <c r="AA509" i="4"/>
  <c r="Z510" i="4"/>
  <c r="AA510" i="4"/>
  <c r="Z511" i="4"/>
  <c r="AA511" i="4"/>
  <c r="Z512" i="4"/>
  <c r="AA512" i="4"/>
  <c r="Z513" i="4"/>
  <c r="AA513" i="4"/>
  <c r="Z514" i="4"/>
  <c r="AA514" i="4"/>
  <c r="Z200" i="4"/>
  <c r="AA200" i="4"/>
  <c r="Z515" i="4"/>
  <c r="AA515" i="4"/>
  <c r="Z516" i="4"/>
  <c r="AA516" i="4"/>
  <c r="Z210" i="4"/>
  <c r="AA210" i="4"/>
  <c r="Z517" i="4"/>
  <c r="AA517" i="4"/>
  <c r="Z235" i="4"/>
  <c r="AA235" i="4"/>
  <c r="Z518" i="4"/>
  <c r="AA518" i="4"/>
  <c r="Z519" i="4"/>
  <c r="AA519" i="4"/>
  <c r="Z205" i="4"/>
  <c r="AA205" i="4"/>
  <c r="Z202" i="4"/>
  <c r="AA202" i="4"/>
  <c r="Z520" i="4"/>
  <c r="AA520" i="4"/>
  <c r="Z521" i="4"/>
  <c r="AA521" i="4"/>
  <c r="Z522" i="4"/>
  <c r="AA522" i="4"/>
  <c r="Z296" i="4"/>
  <c r="AA296" i="4"/>
  <c r="Z523" i="4"/>
  <c r="AA523" i="4"/>
  <c r="Z280" i="4"/>
  <c r="AA280" i="4"/>
  <c r="Z245" i="4"/>
  <c r="AA245" i="4"/>
  <c r="Z524" i="4"/>
  <c r="AA524" i="4"/>
  <c r="Z525" i="4"/>
  <c r="AA525" i="4"/>
  <c r="Z325" i="4"/>
  <c r="AA325" i="4"/>
  <c r="Z526" i="4"/>
  <c r="AA526" i="4"/>
  <c r="Z527" i="4"/>
  <c r="AA527" i="4"/>
  <c r="Z255" i="4"/>
  <c r="AA255" i="4"/>
  <c r="Z528" i="4"/>
  <c r="AA528" i="4"/>
  <c r="Z529" i="4"/>
  <c r="AA529" i="4"/>
  <c r="Z530" i="4"/>
  <c r="AA530" i="4"/>
  <c r="Z192" i="4"/>
  <c r="AA192" i="4"/>
  <c r="Z232" i="4"/>
  <c r="AA232" i="4"/>
  <c r="Z273" i="4"/>
  <c r="AA273" i="4"/>
  <c r="Z275" i="4"/>
  <c r="AA275" i="4"/>
  <c r="Z284" i="4"/>
  <c r="AA284" i="4"/>
  <c r="Z531" i="4"/>
  <c r="AA531" i="4"/>
  <c r="Z252" i="4"/>
  <c r="AA252" i="4"/>
  <c r="Z272" i="4"/>
  <c r="AA272" i="4"/>
  <c r="Z532" i="4"/>
  <c r="AA532" i="4"/>
  <c r="Z242" i="4"/>
  <c r="AA242" i="4"/>
  <c r="Z265" i="4"/>
  <c r="AA265" i="4"/>
  <c r="Z533" i="4"/>
  <c r="AA533" i="4"/>
  <c r="Z215" i="4"/>
  <c r="AA215" i="4"/>
  <c r="Z534" i="4"/>
  <c r="AA534" i="4"/>
  <c r="Z535" i="4"/>
  <c r="AA535" i="4"/>
  <c r="Z189" i="4"/>
  <c r="AA189" i="4"/>
  <c r="Z536" i="4"/>
  <c r="AA536" i="4"/>
  <c r="Z537" i="4"/>
  <c r="AA537" i="4"/>
  <c r="Z538" i="4"/>
  <c r="AA538" i="4"/>
  <c r="Z203" i="4"/>
  <c r="AA203" i="4"/>
  <c r="Z230" i="4"/>
  <c r="AA230" i="4"/>
  <c r="Z539" i="4"/>
  <c r="AA539" i="4"/>
  <c r="Z540" i="4"/>
  <c r="AA540" i="4"/>
  <c r="Z541" i="4"/>
  <c r="AA541" i="4"/>
  <c r="Z542" i="4"/>
  <c r="AA542" i="4"/>
  <c r="Z543" i="4"/>
  <c r="AA543" i="4"/>
  <c r="Z544" i="4"/>
  <c r="AA544" i="4"/>
  <c r="Z545" i="4"/>
  <c r="AA545" i="4"/>
  <c r="Z326" i="4"/>
  <c r="AA326" i="4"/>
  <c r="Z546" i="4"/>
  <c r="AA546" i="4"/>
  <c r="Z547" i="4"/>
  <c r="AA547" i="4"/>
  <c r="Z548" i="4"/>
  <c r="AA548" i="4"/>
  <c r="Z196" i="4"/>
  <c r="AA196" i="4"/>
  <c r="Z549" i="4"/>
  <c r="AA549" i="4"/>
  <c r="Z550" i="4"/>
  <c r="AA550" i="4"/>
  <c r="Z551" i="4"/>
  <c r="AA551" i="4"/>
  <c r="Z297" i="4"/>
  <c r="AA297" i="4"/>
  <c r="Z552" i="4"/>
  <c r="AA552" i="4"/>
  <c r="Z327" i="4"/>
  <c r="AA327" i="4"/>
  <c r="Z244" i="4"/>
  <c r="AA244" i="4"/>
  <c r="Z553" i="4"/>
  <c r="AA553" i="4"/>
  <c r="Z554" i="4"/>
  <c r="AA554" i="4"/>
  <c r="Z555" i="4"/>
  <c r="AA555" i="4"/>
  <c r="Z188" i="4"/>
  <c r="AA188" i="4"/>
  <c r="Z201" i="4"/>
  <c r="AA201" i="4"/>
  <c r="Z556" i="4"/>
  <c r="AA556" i="4"/>
  <c r="Z191" i="4"/>
  <c r="AA191" i="4"/>
  <c r="Z557" i="4"/>
  <c r="AA557" i="4"/>
  <c r="Z261" i="4"/>
  <c r="AA261" i="4"/>
  <c r="Z558" i="4"/>
  <c r="AA558" i="4"/>
  <c r="Z559" i="4"/>
  <c r="AA559" i="4"/>
  <c r="Z560" i="4"/>
  <c r="AA560" i="4"/>
  <c r="Z561" i="4"/>
  <c r="AA561" i="4"/>
  <c r="Z562" i="4"/>
  <c r="AA562" i="4"/>
  <c r="Z223" i="4"/>
  <c r="AA223" i="4"/>
  <c r="Z317" i="4"/>
  <c r="AA317" i="4"/>
  <c r="Z563" i="4"/>
  <c r="AA563" i="4"/>
  <c r="Z564" i="4"/>
  <c r="AA564" i="4"/>
  <c r="Z565" i="4"/>
  <c r="AA565" i="4"/>
  <c r="Z566" i="4"/>
  <c r="AA566" i="4"/>
  <c r="Z567" i="4"/>
  <c r="AA567" i="4"/>
  <c r="Z237" i="4"/>
  <c r="AA237" i="4"/>
  <c r="Z568" i="4"/>
  <c r="AA568" i="4"/>
  <c r="Z569" i="4"/>
  <c r="AA569" i="4"/>
  <c r="Z231" i="4"/>
  <c r="AA231" i="4"/>
  <c r="Z570" i="4"/>
  <c r="AA570" i="4"/>
  <c r="Z281" i="4"/>
  <c r="AA281" i="4"/>
  <c r="Z229" i="4"/>
  <c r="AA229" i="4"/>
  <c r="Z571" i="4"/>
  <c r="AA571" i="4"/>
  <c r="Z572" i="4"/>
  <c r="AA572" i="4"/>
  <c r="Z193" i="4"/>
  <c r="AA193" i="4"/>
  <c r="Z198" i="4"/>
  <c r="AA198" i="4"/>
  <c r="Z328" i="4"/>
  <c r="AA328" i="4"/>
  <c r="Z271" i="4"/>
  <c r="AA271" i="4"/>
  <c r="Z573" i="4"/>
  <c r="AA573" i="4"/>
  <c r="Z306" i="4"/>
  <c r="AA306" i="4"/>
  <c r="Z209" i="4"/>
  <c r="AA209" i="4"/>
  <c r="Z574" i="4"/>
  <c r="AA574" i="4"/>
  <c r="Z257" i="4"/>
  <c r="AA257" i="4"/>
  <c r="Z575" i="4"/>
  <c r="AA575" i="4"/>
  <c r="Z124" i="4"/>
  <c r="AA124" i="4"/>
  <c r="Z576" i="4"/>
  <c r="AA576" i="4"/>
  <c r="Z577" i="4"/>
  <c r="AA577" i="4"/>
  <c r="Z283" i="4"/>
  <c r="AA283" i="4"/>
  <c r="Z578" i="4"/>
  <c r="AA578" i="4"/>
  <c r="Z234" i="4"/>
  <c r="AA234" i="4"/>
  <c r="Z579" i="4"/>
  <c r="AA579" i="4"/>
  <c r="Z580" i="4"/>
  <c r="AA580" i="4"/>
  <c r="Z190" i="4"/>
  <c r="AA190" i="4"/>
  <c r="Z581" i="4"/>
  <c r="AA581" i="4"/>
  <c r="Z582" i="4"/>
  <c r="AA582" i="4"/>
  <c r="Z238" i="4"/>
  <c r="AA238" i="4"/>
  <c r="Z305" i="4"/>
  <c r="AA305" i="4"/>
  <c r="Z583" i="4"/>
  <c r="AA583" i="4"/>
  <c r="Z584" i="4"/>
  <c r="AA584" i="4"/>
  <c r="Z585" i="4"/>
  <c r="AA585" i="4"/>
  <c r="Z586" i="4"/>
  <c r="AA586" i="4"/>
  <c r="Z236" i="4"/>
  <c r="AA236" i="4"/>
  <c r="Z218" i="4"/>
  <c r="AA218" i="4"/>
  <c r="Z587" i="4"/>
  <c r="AA587" i="4"/>
  <c r="Z588" i="4"/>
  <c r="AA588" i="4"/>
  <c r="Z318" i="4"/>
  <c r="AA318" i="4"/>
  <c r="Z225" i="4"/>
  <c r="AA225" i="4"/>
  <c r="Z285" i="4"/>
  <c r="AA285" i="4"/>
  <c r="Z589" i="4"/>
  <c r="AA589" i="4"/>
  <c r="Z590" i="4"/>
  <c r="AA590" i="4"/>
  <c r="Z314" i="4"/>
  <c r="AA314" i="4"/>
  <c r="Z122" i="4"/>
  <c r="AA122" i="4"/>
  <c r="Z591" i="4"/>
  <c r="AA591" i="4"/>
  <c r="Z592" i="4"/>
  <c r="AA592" i="4"/>
  <c r="Z593" i="4"/>
  <c r="AA593" i="4"/>
  <c r="Z241" i="4"/>
  <c r="AA241" i="4"/>
  <c r="Z594" i="4"/>
  <c r="AA594" i="4"/>
  <c r="Z595" i="4"/>
  <c r="AA595" i="4"/>
  <c r="Z596" i="4"/>
  <c r="AA596" i="4"/>
  <c r="Z597" i="4"/>
  <c r="AA597" i="4"/>
  <c r="Z598" i="4"/>
  <c r="AA598" i="4"/>
  <c r="Z599" i="4"/>
  <c r="AA599" i="4"/>
  <c r="Z600" i="4"/>
  <c r="AA600" i="4"/>
  <c r="Z247" i="4"/>
  <c r="AA247" i="4"/>
  <c r="Z601" i="4"/>
  <c r="AA601" i="4"/>
  <c r="Z246" i="4"/>
  <c r="AA246" i="4"/>
  <c r="Z282" i="4"/>
  <c r="AA282" i="4"/>
  <c r="Z194" i="4"/>
  <c r="AA194" i="4"/>
  <c r="Z216" i="4"/>
  <c r="AA216" i="4"/>
  <c r="Z602" i="4"/>
  <c r="AA602" i="4"/>
  <c r="Z603" i="4"/>
  <c r="AA603" i="4"/>
  <c r="Z228" i="4"/>
  <c r="AA228" i="4"/>
  <c r="Z233" i="4"/>
  <c r="AA233" i="4"/>
  <c r="Z604" i="4"/>
  <c r="AA604" i="4"/>
  <c r="Z605" i="4"/>
  <c r="AA605" i="4"/>
  <c r="Z606" i="4"/>
  <c r="AA606" i="4"/>
  <c r="Z607" i="4"/>
  <c r="AA607" i="4"/>
  <c r="Z608" i="4"/>
  <c r="AA608" i="4"/>
  <c r="Z609" i="4"/>
  <c r="AA609" i="4"/>
  <c r="Z260" i="4"/>
  <c r="AA260" i="4"/>
  <c r="Z610" i="4"/>
  <c r="AA610" i="4"/>
  <c r="Z611" i="4"/>
  <c r="AA611" i="4"/>
  <c r="Z612" i="4"/>
  <c r="AA612" i="4"/>
  <c r="Z613" i="4"/>
  <c r="AA613" i="4"/>
  <c r="Z274" i="4"/>
  <c r="AA274" i="4"/>
  <c r="Z614" i="4"/>
  <c r="AA614" i="4"/>
  <c r="Z615" i="4"/>
  <c r="AA615" i="4"/>
  <c r="Z253" i="4"/>
  <c r="AA253" i="4"/>
  <c r="Z616" i="4"/>
  <c r="AA616" i="4"/>
  <c r="Z617" i="4"/>
  <c r="AA617" i="4"/>
  <c r="Z123" i="4"/>
  <c r="AA123" i="4"/>
  <c r="Z618" i="4"/>
  <c r="AA618" i="4"/>
  <c r="Z619" i="4"/>
  <c r="AA619" i="4"/>
  <c r="Z211" i="4"/>
  <c r="AA211" i="4"/>
  <c r="Z620" i="4"/>
  <c r="AA620" i="4"/>
  <c r="Z621" i="4"/>
  <c r="AA621" i="4"/>
  <c r="Z622" i="4"/>
  <c r="AA622" i="4"/>
  <c r="Z623" i="4"/>
  <c r="AA623" i="4"/>
  <c r="Z214" i="4"/>
  <c r="AA214" i="4"/>
  <c r="Z206" i="4"/>
  <c r="AA206" i="4"/>
  <c r="Z624" i="4"/>
  <c r="AA624" i="4"/>
  <c r="Z625" i="4"/>
  <c r="AA625" i="4"/>
  <c r="Z626" i="4"/>
  <c r="AA626" i="4"/>
  <c r="Z217" i="4"/>
  <c r="AA217" i="4"/>
  <c r="Z240" i="4"/>
  <c r="AA240" i="4"/>
  <c r="Z627" i="4"/>
  <c r="AA627" i="4"/>
  <c r="Z267" i="4"/>
  <c r="AA267" i="4"/>
  <c r="Z628" i="4"/>
  <c r="AA628" i="4"/>
  <c r="Z629" i="4"/>
  <c r="AA629" i="4"/>
  <c r="Z630" i="4"/>
  <c r="AA630" i="4"/>
  <c r="Z631" i="4"/>
  <c r="AA631" i="4"/>
  <c r="Z220" i="4"/>
  <c r="AA220" i="4"/>
  <c r="Z632" i="4"/>
  <c r="AA632" i="4"/>
  <c r="Z250" i="4"/>
  <c r="AA250" i="4"/>
  <c r="Z633" i="4"/>
  <c r="AA633" i="4"/>
  <c r="Z634" i="4"/>
  <c r="AA634" i="4"/>
  <c r="Z635" i="4"/>
  <c r="AA635" i="4"/>
  <c r="Z226" i="4"/>
  <c r="AA226" i="4"/>
  <c r="Z208" i="4"/>
  <c r="AA208" i="4"/>
  <c r="Z636" i="4"/>
  <c r="AA636" i="4"/>
  <c r="Z239" i="4"/>
  <c r="AA239" i="4"/>
  <c r="Z637" i="4"/>
  <c r="AA637" i="4"/>
  <c r="Z276" i="4"/>
  <c r="AA276" i="4"/>
  <c r="Z279" i="4"/>
  <c r="AA279" i="4"/>
  <c r="Z638" i="4"/>
  <c r="AA638" i="4"/>
  <c r="Z639" i="4"/>
  <c r="AA639" i="4"/>
  <c r="Z263" i="4"/>
  <c r="AA263" i="4"/>
  <c r="Z640" i="4"/>
  <c r="AA640" i="4"/>
  <c r="Z641" i="4"/>
  <c r="AA641" i="4"/>
  <c r="Z262" i="4"/>
  <c r="AA262" i="4"/>
  <c r="Z642" i="4"/>
  <c r="AA642" i="4"/>
  <c r="Z643" i="4"/>
  <c r="AA643" i="4"/>
  <c r="Z644" i="4"/>
  <c r="AA644" i="4"/>
  <c r="Z645" i="4"/>
  <c r="AA645" i="4"/>
  <c r="Z646" i="4"/>
  <c r="AA646" i="4"/>
  <c r="Z197" i="4"/>
  <c r="AA197" i="4"/>
  <c r="Z256" i="4"/>
  <c r="AA256" i="4"/>
  <c r="Z224" i="4"/>
  <c r="AA224" i="4"/>
  <c r="Z266" i="4"/>
  <c r="AA266" i="4"/>
  <c r="Z647" i="4"/>
  <c r="AA647" i="4"/>
  <c r="Z648" i="4"/>
  <c r="AA648" i="4"/>
  <c r="Z649" i="4"/>
  <c r="AA649" i="4"/>
  <c r="Z650" i="4"/>
  <c r="AA650" i="4"/>
  <c r="Z227" i="4"/>
  <c r="AA227" i="4"/>
  <c r="Z249" i="4"/>
  <c r="AA249" i="4"/>
  <c r="Z651" i="4"/>
  <c r="AA651" i="4"/>
  <c r="Z652" i="4"/>
  <c r="AA652" i="4"/>
  <c r="Z653" i="4"/>
  <c r="AA653" i="4"/>
  <c r="Z259" i="4"/>
  <c r="AA259" i="4"/>
  <c r="Z243" i="4"/>
  <c r="AA243" i="4"/>
  <c r="Z254" i="4"/>
  <c r="AA254" i="4"/>
  <c r="Z207" i="4"/>
  <c r="AA207" i="4"/>
  <c r="Z654" i="4"/>
  <c r="AA654" i="4"/>
  <c r="Z655" i="4"/>
  <c r="AA655" i="4"/>
  <c r="Z248" i="4"/>
  <c r="AA248" i="4"/>
  <c r="Z656" i="4"/>
  <c r="AA656" i="4"/>
  <c r="Z127" i="4"/>
  <c r="AA127" i="4"/>
  <c r="Z657" i="4"/>
  <c r="AA657" i="4"/>
  <c r="Z393" i="4"/>
  <c r="AA393" i="4"/>
  <c r="Z658" i="4"/>
  <c r="AA658" i="4"/>
  <c r="Z659" i="4"/>
  <c r="AA659" i="4"/>
  <c r="Z660" i="4"/>
  <c r="AA660" i="4"/>
  <c r="Z661" i="4"/>
  <c r="AA661" i="4"/>
  <c r="Z662" i="4"/>
  <c r="AA662" i="4"/>
  <c r="Z663" i="4"/>
  <c r="AA663" i="4"/>
  <c r="Z664" i="4"/>
  <c r="AA664" i="4"/>
  <c r="Z665" i="4"/>
  <c r="AA665" i="4"/>
  <c r="Z666" i="4"/>
  <c r="AA666" i="4"/>
  <c r="Z98" i="4"/>
  <c r="AA98" i="4"/>
  <c r="Z667" i="4"/>
  <c r="AA667" i="4"/>
  <c r="Z668" i="4"/>
  <c r="AA668" i="4"/>
  <c r="Z669" i="4"/>
  <c r="AA669" i="4"/>
  <c r="Z313" i="4"/>
  <c r="AA313" i="4"/>
  <c r="Z670" i="4"/>
  <c r="AA670" i="4"/>
  <c r="Z671" i="4"/>
  <c r="AA671" i="4"/>
  <c r="Z672" i="4"/>
  <c r="AA672" i="4"/>
  <c r="Z673" i="4"/>
  <c r="AA673" i="4"/>
  <c r="Z320" i="4"/>
  <c r="AA320" i="4"/>
  <c r="Z674" i="4"/>
  <c r="AA674" i="4"/>
  <c r="Z675" i="4"/>
  <c r="AA675" i="4"/>
  <c r="Z676" i="4"/>
  <c r="AA676" i="4"/>
  <c r="Z299" i="4"/>
  <c r="AA299" i="4"/>
  <c r="Z677" i="4"/>
  <c r="AA677" i="4"/>
  <c r="Z678" i="4"/>
  <c r="AA678" i="4"/>
  <c r="Z679" i="4"/>
  <c r="AA679" i="4"/>
  <c r="Z680" i="4"/>
  <c r="AA680" i="4"/>
  <c r="Z681" i="4"/>
  <c r="AA681" i="4"/>
  <c r="Z682" i="4"/>
  <c r="AA682" i="4"/>
  <c r="Z311" i="4"/>
  <c r="AA311" i="4"/>
  <c r="Z683" i="4"/>
  <c r="AA683" i="4"/>
  <c r="Z684" i="4"/>
  <c r="AA684" i="4"/>
  <c r="Z685" i="4"/>
  <c r="AA685" i="4"/>
  <c r="Z307" i="4"/>
  <c r="AA307" i="4"/>
  <c r="Z303" i="4"/>
  <c r="AA303" i="4"/>
  <c r="Z686" i="4"/>
  <c r="AA686" i="4"/>
  <c r="Z687" i="4"/>
  <c r="AA687" i="4"/>
  <c r="Z688" i="4"/>
  <c r="AA688" i="4"/>
  <c r="Z310" i="4"/>
  <c r="AA310" i="4"/>
  <c r="Z300" i="4"/>
  <c r="AA300" i="4"/>
  <c r="Z689" i="4"/>
  <c r="AA689" i="4"/>
  <c r="Z690" i="4"/>
  <c r="AA690" i="4"/>
  <c r="Z691" i="4"/>
  <c r="AA691" i="4"/>
  <c r="Z302" i="4"/>
  <c r="Z692" i="4"/>
  <c r="AA692" i="4"/>
  <c r="Z693" i="4"/>
  <c r="AA693" i="4"/>
  <c r="Z694" i="4"/>
  <c r="AA694" i="4"/>
  <c r="Z695" i="4"/>
  <c r="AA695" i="4"/>
  <c r="Z696" i="4"/>
  <c r="AA696" i="4"/>
  <c r="Z308" i="4"/>
  <c r="AA308" i="4"/>
  <c r="Z697" i="4"/>
  <c r="AA697" i="4"/>
  <c r="Z698" i="4"/>
  <c r="AA698" i="4"/>
  <c r="Z699" i="4"/>
  <c r="AA699" i="4"/>
  <c r="Z700" i="4"/>
  <c r="AA700" i="4"/>
  <c r="Z701" i="4"/>
  <c r="AA701" i="4"/>
  <c r="Z702" i="4"/>
  <c r="AA702" i="4"/>
  <c r="Z703" i="4"/>
  <c r="AA703" i="4"/>
  <c r="Z704" i="4"/>
  <c r="AA704" i="4"/>
  <c r="Z705" i="4"/>
  <c r="AA705" i="4"/>
  <c r="Z706" i="4"/>
  <c r="AA706" i="4"/>
  <c r="Z707" i="4"/>
  <c r="AA707" i="4"/>
  <c r="Z708" i="4"/>
  <c r="AA708" i="4"/>
  <c r="Z709" i="4"/>
  <c r="AA709" i="4"/>
  <c r="Z710" i="4"/>
  <c r="AA710" i="4"/>
  <c r="Z304" i="4"/>
  <c r="AA304" i="4"/>
  <c r="Z711" i="4"/>
  <c r="AA711" i="4"/>
  <c r="Z312" i="4"/>
  <c r="AA312" i="4"/>
  <c r="Z712" i="4"/>
  <c r="AA712" i="4"/>
  <c r="Z713" i="4"/>
  <c r="AA713" i="4"/>
  <c r="Z714" i="4"/>
  <c r="AA714" i="4"/>
  <c r="Z715" i="4"/>
  <c r="AA715" i="4"/>
  <c r="Z716" i="4"/>
  <c r="AA716" i="4"/>
  <c r="Z717" i="4"/>
  <c r="AA717" i="4"/>
  <c r="Z718" i="4"/>
  <c r="AA718" i="4"/>
  <c r="Z719" i="4"/>
  <c r="AA719" i="4"/>
  <c r="Z720" i="4"/>
  <c r="AA720" i="4"/>
  <c r="Z721" i="4"/>
  <c r="AA721" i="4"/>
  <c r="Z319" i="4"/>
  <c r="AA319" i="4"/>
  <c r="Z722" i="4"/>
  <c r="AA722" i="4"/>
  <c r="Z723" i="4"/>
  <c r="AA723" i="4"/>
  <c r="Z724" i="4"/>
  <c r="AA724" i="4"/>
  <c r="Z725" i="4"/>
  <c r="AA725" i="4"/>
  <c r="Z212" i="4"/>
  <c r="AA212" i="4"/>
  <c r="Z726" i="4"/>
  <c r="AA726" i="4"/>
  <c r="Z727" i="4"/>
  <c r="AA727" i="4"/>
  <c r="Z728" i="4"/>
  <c r="AA728" i="4"/>
  <c r="Z729" i="4"/>
  <c r="AA729" i="4"/>
  <c r="Z730" i="4"/>
  <c r="AA730" i="4"/>
  <c r="Z301" i="4"/>
  <c r="AA301" i="4"/>
  <c r="Z731" i="4"/>
  <c r="AA731" i="4"/>
  <c r="Z732" i="4"/>
  <c r="AA732" i="4"/>
  <c r="Z309" i="4"/>
  <c r="AA309" i="4"/>
  <c r="Z316" i="4"/>
  <c r="AA316" i="4"/>
  <c r="Z733" i="4"/>
  <c r="AA733" i="4"/>
  <c r="Z734" i="4"/>
  <c r="AA734" i="4"/>
  <c r="Z735" i="4"/>
  <c r="AA735" i="4"/>
  <c r="Z736" i="4"/>
  <c r="AA736" i="4"/>
  <c r="Z737" i="4"/>
  <c r="AA737" i="4"/>
  <c r="Z738" i="4"/>
  <c r="AA738" i="4"/>
  <c r="Z739" i="4"/>
  <c r="AA739" i="4"/>
  <c r="Z740" i="4"/>
  <c r="AA740" i="4"/>
  <c r="Z741" i="4"/>
  <c r="AA741" i="4"/>
  <c r="Z742" i="4"/>
  <c r="AA742" i="4"/>
  <c r="Z743" i="4"/>
  <c r="AA743" i="4"/>
  <c r="Z744" i="4"/>
  <c r="AA744" i="4"/>
  <c r="Z298" i="4"/>
  <c r="AA298" i="4"/>
  <c r="Z745" i="4"/>
  <c r="AA745" i="4"/>
  <c r="Z746" i="4"/>
  <c r="AA746" i="4"/>
  <c r="AA157" i="4"/>
  <c r="AA222" i="4"/>
  <c r="Z289" i="4"/>
  <c r="AA289" i="4"/>
  <c r="Z394" i="4"/>
  <c r="AA394" i="4"/>
  <c r="Z293" i="4"/>
  <c r="AA293" i="4"/>
  <c r="Z395" i="4"/>
  <c r="AA395" i="4"/>
  <c r="Z396" i="4"/>
  <c r="AA396" i="4"/>
  <c r="Z397" i="4"/>
  <c r="AA397" i="4"/>
  <c r="Z108" i="4"/>
  <c r="AA108" i="4"/>
  <c r="Z121" i="4"/>
  <c r="AA121" i="4"/>
  <c r="Z137" i="4"/>
  <c r="AA137" i="4"/>
  <c r="Z398" i="4"/>
  <c r="AA398" i="4"/>
  <c r="Z292" i="4"/>
  <c r="AA292" i="4"/>
  <c r="Z399" i="4"/>
  <c r="AA399" i="4"/>
  <c r="Z400" i="4"/>
  <c r="AA400" i="4"/>
  <c r="Z401" i="4"/>
  <c r="AA401" i="4"/>
  <c r="Z402" i="4"/>
  <c r="AA402" i="4"/>
  <c r="Z106" i="4"/>
  <c r="AA106" i="4"/>
  <c r="Z291" i="4"/>
  <c r="AA291" i="4"/>
  <c r="Z403" i="4"/>
  <c r="AA403" i="4"/>
  <c r="Z404" i="4"/>
  <c r="AA404" i="4"/>
  <c r="Z405" i="4"/>
  <c r="AA405" i="4"/>
  <c r="Z295" i="4"/>
  <c r="AA295" i="4"/>
  <c r="Z406" i="4"/>
  <c r="AA406" i="4"/>
  <c r="Z407" i="4"/>
  <c r="AA407" i="4"/>
  <c r="Z113" i="4"/>
  <c r="AA113" i="4"/>
  <c r="Z408" i="4"/>
  <c r="AA408" i="4"/>
  <c r="Z140" i="4"/>
  <c r="AA140" i="4"/>
  <c r="Z139" i="4"/>
  <c r="AA139" i="4"/>
  <c r="Z409" i="4"/>
  <c r="AA409" i="4"/>
  <c r="Z410" i="4"/>
  <c r="AA410" i="4"/>
  <c r="Z411" i="4"/>
  <c r="AA411" i="4"/>
  <c r="Z412" i="4"/>
  <c r="AA412" i="4"/>
  <c r="Z413" i="4"/>
  <c r="AA413" i="4"/>
  <c r="Z221" i="4"/>
  <c r="AA221" i="4"/>
  <c r="Z414" i="4"/>
  <c r="AA414" i="4"/>
  <c r="Z415" i="4"/>
  <c r="AA415" i="4"/>
  <c r="Z416" i="4"/>
  <c r="AA416" i="4"/>
  <c r="Z417" i="4"/>
  <c r="AA417" i="4"/>
  <c r="Z418" i="4"/>
  <c r="AA418" i="4"/>
  <c r="Z419" i="4"/>
  <c r="AA419" i="4"/>
  <c r="Z420" i="4"/>
  <c r="AA420" i="4"/>
  <c r="Z421" i="4"/>
  <c r="AA421" i="4"/>
  <c r="Z422" i="4"/>
  <c r="AA422" i="4"/>
  <c r="Z423" i="4"/>
  <c r="AA423" i="4"/>
  <c r="Z424" i="4"/>
  <c r="AA424" i="4"/>
  <c r="Z425" i="4"/>
  <c r="AA425" i="4"/>
  <c r="Z78" i="4"/>
  <c r="AA78" i="4"/>
  <c r="Z15" i="4"/>
  <c r="AA15" i="4"/>
  <c r="Z747" i="4"/>
  <c r="AA747" i="4"/>
  <c r="Z748" i="4"/>
  <c r="AA748" i="4"/>
  <c r="Z53" i="4"/>
  <c r="AA53" i="4"/>
  <c r="Z125" i="4"/>
  <c r="AA125" i="4"/>
  <c r="Z43" i="4"/>
  <c r="AA43" i="4"/>
  <c r="Z749" i="4"/>
  <c r="AA749" i="4"/>
  <c r="Z750" i="4"/>
  <c r="AA750" i="4"/>
  <c r="Z751" i="4"/>
  <c r="AA751" i="4"/>
  <c r="Z28" i="4"/>
  <c r="AA28" i="4"/>
  <c r="Z752" i="4"/>
  <c r="AA752" i="4"/>
  <c r="Z753" i="4"/>
  <c r="AA753" i="4"/>
  <c r="Z754" i="4"/>
  <c r="AA754" i="4"/>
  <c r="Z63" i="4"/>
  <c r="AA63" i="4"/>
  <c r="Z24" i="4"/>
  <c r="AA24" i="4"/>
  <c r="Z59" i="4"/>
  <c r="AA59" i="4"/>
  <c r="Z60" i="4"/>
  <c r="AA60" i="4"/>
  <c r="Z30" i="4"/>
  <c r="AA30" i="4"/>
  <c r="Z32" i="4"/>
  <c r="AA32" i="4"/>
  <c r="Z755" i="4"/>
  <c r="AA755" i="4"/>
  <c r="Z756" i="4"/>
  <c r="AA756" i="4"/>
  <c r="Z757" i="4"/>
  <c r="AA757" i="4"/>
  <c r="Z758" i="4"/>
  <c r="AA758" i="4"/>
  <c r="Z44" i="4"/>
  <c r="AA44" i="4"/>
  <c r="Z38" i="4"/>
  <c r="AA38" i="4"/>
  <c r="Z34" i="4"/>
  <c r="AA34" i="4"/>
  <c r="Z759" i="4"/>
  <c r="AA759" i="4"/>
  <c r="Z64" i="4"/>
  <c r="AA64" i="4"/>
  <c r="Z37" i="4"/>
  <c r="AA37" i="4"/>
  <c r="Z61" i="4"/>
  <c r="AA61" i="4"/>
  <c r="Z40" i="4"/>
  <c r="AA40" i="4"/>
  <c r="Z41" i="4"/>
  <c r="AA41" i="4"/>
  <c r="Z760" i="4"/>
  <c r="AA760" i="4"/>
  <c r="Z761" i="4"/>
  <c r="AA761" i="4"/>
  <c r="Z65" i="4"/>
  <c r="AA65" i="4"/>
  <c r="Z762" i="4"/>
  <c r="AA762" i="4"/>
  <c r="Z2" i="4"/>
  <c r="AA2" i="4"/>
  <c r="Z49" i="4"/>
  <c r="AA49" i="4"/>
  <c r="Z31" i="4"/>
  <c r="AA31" i="4"/>
  <c r="Z763" i="4"/>
  <c r="AA763" i="4"/>
  <c r="Z79" i="4"/>
  <c r="AA79" i="4"/>
  <c r="Z67" i="4"/>
  <c r="AA67" i="4"/>
  <c r="Z54" i="4"/>
  <c r="AA54" i="4"/>
  <c r="Z99" i="4"/>
  <c r="AA99" i="4"/>
  <c r="Z764" i="4"/>
  <c r="AA764" i="4"/>
  <c r="Z55" i="4"/>
  <c r="AA55" i="4"/>
  <c r="Z765" i="4"/>
  <c r="AA765" i="4"/>
  <c r="Z56" i="4"/>
  <c r="AA56" i="4"/>
  <c r="Z57" i="4"/>
  <c r="AA57" i="4"/>
  <c r="Z80" i="4"/>
  <c r="AA80" i="4"/>
  <c r="Z42" i="4"/>
  <c r="AA42" i="4"/>
  <c r="Z766" i="4"/>
  <c r="AA766" i="4"/>
  <c r="Z85" i="4"/>
  <c r="AA85" i="4"/>
  <c r="Z767" i="4"/>
  <c r="AA767" i="4"/>
  <c r="Z66" i="4"/>
  <c r="AA66" i="4"/>
  <c r="Z768" i="4"/>
  <c r="AA768" i="4"/>
  <c r="Z96" i="4"/>
  <c r="AA96" i="4"/>
  <c r="Z769" i="4"/>
  <c r="AA769" i="4"/>
  <c r="Z58" i="4"/>
  <c r="AA58" i="4"/>
  <c r="Z770" i="4"/>
  <c r="AA770" i="4"/>
  <c r="Z93" i="4"/>
  <c r="AA93" i="4"/>
  <c r="Z771" i="4"/>
  <c r="AA771" i="4"/>
  <c r="Z62" i="4"/>
  <c r="AA62" i="4"/>
  <c r="Z86" i="4"/>
  <c r="AA86" i="4"/>
  <c r="Z772" i="4"/>
  <c r="AA772" i="4"/>
  <c r="Z35" i="4"/>
  <c r="AA35" i="4"/>
  <c r="Z773" i="4"/>
  <c r="AA773" i="4"/>
  <c r="Z45" i="4"/>
  <c r="AA45" i="4"/>
  <c r="Z27" i="4"/>
  <c r="AA27" i="4"/>
  <c r="Z774" i="4"/>
  <c r="AA774" i="4"/>
  <c r="Z46" i="4"/>
  <c r="AA46" i="4"/>
  <c r="Z47" i="4"/>
  <c r="AA47" i="4"/>
  <c r="Z775" i="4"/>
  <c r="AA775" i="4"/>
  <c r="Z50" i="4"/>
  <c r="AA50" i="4"/>
  <c r="Z84" i="4"/>
  <c r="AA84" i="4"/>
  <c r="Z48" i="4"/>
  <c r="AA48" i="4"/>
  <c r="Z776" i="4"/>
  <c r="AA776" i="4"/>
  <c r="Z51" i="4"/>
  <c r="AA51" i="4"/>
  <c r="Z74" i="4"/>
  <c r="AA74" i="4"/>
  <c r="Z777" i="4"/>
  <c r="AA777" i="4"/>
  <c r="Z778" i="4"/>
  <c r="AA778" i="4"/>
  <c r="Z97" i="4"/>
  <c r="AA97" i="4"/>
  <c r="Z25" i="4"/>
  <c r="AA25" i="4"/>
  <c r="Z779" i="4"/>
  <c r="AA779" i="4"/>
  <c r="Z39" i="4"/>
  <c r="AA39" i="4"/>
  <c r="Z29" i="4"/>
  <c r="AA29" i="4"/>
  <c r="Z26" i="4"/>
  <c r="AA26" i="4"/>
  <c r="Z780" i="4"/>
  <c r="AA780" i="4"/>
  <c r="Z20" i="4"/>
  <c r="AA20" i="4"/>
  <c r="Z81" i="4"/>
  <c r="AA81" i="4"/>
  <c r="Z781" i="4"/>
  <c r="AA781" i="4"/>
  <c r="Z782" i="4"/>
  <c r="AA782" i="4"/>
  <c r="Z82" i="4"/>
  <c r="AA82" i="4"/>
  <c r="Z33" i="4"/>
  <c r="AA33" i="4"/>
  <c r="Z783" i="4"/>
  <c r="AA783" i="4"/>
  <c r="Z36" i="4"/>
  <c r="AA36" i="4"/>
  <c r="Z87" i="4"/>
  <c r="AA87" i="4"/>
  <c r="Z83" i="4"/>
  <c r="AA83" i="4"/>
  <c r="Z784" i="4"/>
  <c r="AA784" i="4"/>
  <c r="Z52" i="4"/>
  <c r="AA52" i="4"/>
  <c r="Z785" i="4"/>
  <c r="AA785" i="4"/>
  <c r="Z786" i="4"/>
  <c r="AA786" i="4"/>
  <c r="Z92" i="4"/>
  <c r="AA92" i="4"/>
  <c r="Z787" i="4"/>
  <c r="AA787" i="4"/>
  <c r="Z75" i="4"/>
  <c r="AA75" i="4"/>
  <c r="Z69" i="4"/>
  <c r="AA69" i="4"/>
  <c r="Z94" i="4"/>
  <c r="AA94" i="4"/>
  <c r="Z70" i="4"/>
  <c r="AA70" i="4"/>
  <c r="Z788" i="4"/>
  <c r="AA788" i="4"/>
  <c r="Z72" i="4"/>
  <c r="AA72" i="4"/>
  <c r="Z73" i="4"/>
  <c r="AA73" i="4"/>
  <c r="Z789" i="4"/>
  <c r="AA789" i="4"/>
  <c r="Z95" i="4"/>
  <c r="AA95" i="4"/>
  <c r="Z68" i="4"/>
  <c r="AA68" i="4"/>
  <c r="Z790" i="4"/>
  <c r="AA790" i="4"/>
  <c r="Z791" i="4"/>
  <c r="AA791" i="4"/>
  <c r="Z88" i="4"/>
  <c r="AA88" i="4"/>
  <c r="Z89" i="4"/>
  <c r="AA89" i="4"/>
  <c r="Z792" i="4"/>
  <c r="AA792" i="4"/>
  <c r="Z91" i="4"/>
  <c r="AA91" i="4"/>
  <c r="Z793" i="4"/>
  <c r="AA793" i="4"/>
  <c r="Z90" i="4"/>
  <c r="AA90" i="4"/>
  <c r="Z426" i="4"/>
  <c r="AA426" i="4"/>
  <c r="Z427" i="4"/>
  <c r="AA427" i="4"/>
  <c r="Z428" i="4"/>
  <c r="AA428" i="4"/>
  <c r="Z429" i="4"/>
  <c r="AA429" i="4"/>
  <c r="Z430" i="4"/>
  <c r="AA430" i="4"/>
  <c r="Z23" i="4"/>
  <c r="AA23" i="4"/>
  <c r="Z431" i="4"/>
  <c r="AA431" i="4"/>
  <c r="Z432" i="4"/>
  <c r="AA432" i="4"/>
  <c r="Z433" i="4"/>
  <c r="AA433" i="4"/>
  <c r="Z434" i="4"/>
  <c r="AA434" i="4"/>
  <c r="Z8" i="4"/>
  <c r="AA8" i="4"/>
  <c r="Z435" i="4"/>
  <c r="AA435" i="4"/>
  <c r="Z436" i="4"/>
  <c r="AA436" i="4"/>
  <c r="Z22" i="4"/>
  <c r="AA22" i="4"/>
  <c r="Z4" i="4"/>
  <c r="AA4" i="4"/>
  <c r="Z11" i="4"/>
  <c r="AA11" i="4"/>
  <c r="Z437" i="4"/>
  <c r="AA437" i="4"/>
  <c r="Z18" i="4"/>
  <c r="AA18" i="4"/>
  <c r="Z438" i="4"/>
  <c r="AA438" i="4"/>
  <c r="Z16" i="4"/>
  <c r="AA16" i="4"/>
  <c r="Z10" i="4"/>
  <c r="AA10" i="4"/>
  <c r="Z6" i="4"/>
  <c r="AA6" i="4"/>
  <c r="Z7" i="4"/>
  <c r="AA7" i="4"/>
  <c r="Z5" i="4"/>
  <c r="AA5" i="4"/>
  <c r="Z439" i="4"/>
  <c r="AA439" i="4"/>
  <c r="Z440" i="4"/>
  <c r="AA440" i="4"/>
  <c r="Z17" i="4"/>
  <c r="AA17" i="4"/>
  <c r="Z441" i="4"/>
  <c r="AA441" i="4"/>
  <c r="Z14" i="4"/>
  <c r="AA14" i="4"/>
  <c r="Z9" i="4"/>
  <c r="AA9" i="4"/>
  <c r="Z13" i="4"/>
  <c r="AA13" i="4"/>
  <c r="Z442" i="4"/>
  <c r="AA442" i="4"/>
  <c r="Z443" i="4"/>
  <c r="AA443" i="4"/>
  <c r="Z444" i="4"/>
  <c r="AA444" i="4"/>
  <c r="Z12" i="4"/>
  <c r="AA12" i="4"/>
  <c r="Z445" i="4"/>
  <c r="AA445" i="4"/>
  <c r="Z446" i="4"/>
  <c r="AA446" i="4"/>
  <c r="Z447" i="4"/>
  <c r="AA447" i="4"/>
  <c r="Z448" i="4"/>
  <c r="AA448" i="4"/>
  <c r="Z449" i="4"/>
  <c r="AA449" i="4"/>
  <c r="Z450" i="4"/>
  <c r="AA450" i="4"/>
  <c r="Z451" i="4"/>
  <c r="AA451" i="4"/>
  <c r="Z452" i="4"/>
  <c r="AA452" i="4"/>
  <c r="Z453" i="4"/>
  <c r="AA453" i="4"/>
  <c r="Z454" i="4"/>
  <c r="AA454" i="4"/>
  <c r="Z455" i="4"/>
  <c r="AA455" i="4"/>
  <c r="Z456" i="4"/>
  <c r="AA456" i="4"/>
  <c r="Z457" i="4"/>
  <c r="AA457" i="4"/>
  <c r="Z458" i="4"/>
  <c r="AA458" i="4"/>
  <c r="Z459" i="4"/>
  <c r="AA459" i="4"/>
  <c r="Z460" i="4"/>
  <c r="AA460" i="4"/>
  <c r="Z461" i="4"/>
  <c r="AA461" i="4"/>
  <c r="Z462" i="4"/>
  <c r="AA462" i="4"/>
  <c r="Z463" i="4"/>
  <c r="AA463" i="4"/>
  <c r="Z464" i="4"/>
  <c r="AA464" i="4"/>
  <c r="Z465" i="4"/>
  <c r="AA465" i="4"/>
  <c r="Z466" i="4"/>
  <c r="AA466" i="4"/>
  <c r="Z467" i="4"/>
  <c r="AA467" i="4"/>
  <c r="Z468" i="4"/>
  <c r="AA468" i="4"/>
  <c r="Z469" i="4"/>
  <c r="AA469" i="4"/>
  <c r="Z117" i="4"/>
  <c r="AA117" i="4"/>
  <c r="AA470" i="4"/>
  <c r="Z470" i="4"/>
  <c r="X222" i="4"/>
  <c r="Z222" i="4" s="1"/>
  <c r="X157" i="4"/>
  <c r="Z157" i="4" s="1"/>
  <c r="AJ2" i="4" l="1"/>
  <c r="W506" i="1"/>
  <c r="Y506" i="1" s="1"/>
  <c r="W499" i="1"/>
  <c r="Y499" i="1" s="1"/>
  <c r="W335" i="1"/>
  <c r="W275" i="1"/>
  <c r="W88" i="1"/>
  <c r="W429" i="1"/>
  <c r="Y429" i="1" s="1"/>
  <c r="W111" i="1"/>
  <c r="W33" i="1"/>
  <c r="W14" i="1"/>
  <c r="W338" i="1"/>
  <c r="W484" i="1"/>
  <c r="W507" i="1"/>
  <c r="Y507" i="1" s="1"/>
  <c r="W15" i="1"/>
  <c r="Y15" i="1" s="1"/>
  <c r="W97" i="1"/>
  <c r="W216" i="1"/>
  <c r="W7" i="1"/>
  <c r="Y7" i="1" s="1"/>
  <c r="W291" i="1"/>
  <c r="W49" i="1"/>
  <c r="W327" i="1"/>
  <c r="W319" i="1"/>
  <c r="W78" i="1"/>
  <c r="W288" i="1"/>
  <c r="Y288" i="1" s="1"/>
  <c r="W201" i="1"/>
  <c r="W410" i="1"/>
  <c r="Y410" i="1" s="1"/>
  <c r="W131" i="1"/>
  <c r="Y131" i="1" s="1"/>
  <c r="W71" i="1"/>
  <c r="W24" i="1"/>
  <c r="W503" i="1"/>
  <c r="Y503" i="1" s="1"/>
  <c r="W65" i="1"/>
  <c r="W133" i="1"/>
  <c r="W379" i="1"/>
  <c r="Y379" i="1" s="1"/>
  <c r="W44" i="1"/>
  <c r="W187" i="1"/>
  <c r="W352" i="1"/>
  <c r="W285" i="1"/>
  <c r="Y285" i="1" s="1"/>
  <c r="W202" i="1"/>
  <c r="W474" i="1"/>
  <c r="W67" i="1"/>
  <c r="W451" i="1"/>
  <c r="W113" i="1"/>
  <c r="W493" i="1"/>
  <c r="W107" i="1"/>
  <c r="W27" i="1"/>
  <c r="W235" i="1"/>
  <c r="Y235" i="1" s="1"/>
  <c r="W56" i="1"/>
  <c r="W17" i="1"/>
  <c r="Y17" i="1" s="1"/>
  <c r="W81" i="1"/>
  <c r="W195" i="1"/>
  <c r="W443" i="1"/>
  <c r="W175" i="1"/>
  <c r="Y175" i="1" s="1"/>
  <c r="W479" i="1"/>
  <c r="W420" i="1"/>
  <c r="W349" i="1"/>
  <c r="W270" i="1"/>
  <c r="W11" i="1"/>
  <c r="W31" i="1"/>
  <c r="W19" i="1"/>
  <c r="W83" i="1"/>
  <c r="W141" i="1"/>
  <c r="W59" i="1"/>
  <c r="W47" i="1"/>
  <c r="W23" i="1"/>
  <c r="Y23" i="1" s="1"/>
  <c r="W87" i="1"/>
  <c r="W267" i="1"/>
  <c r="W383" i="1"/>
  <c r="Y383" i="1" s="1"/>
  <c r="W32" i="1"/>
  <c r="W64" i="1"/>
  <c r="W100" i="1"/>
  <c r="W323" i="1"/>
  <c r="W5" i="1"/>
  <c r="W21" i="1"/>
  <c r="W37" i="1"/>
  <c r="W53" i="1"/>
  <c r="W69" i="1"/>
  <c r="W85" i="1"/>
  <c r="W101" i="1"/>
  <c r="W117" i="1"/>
  <c r="W147" i="1"/>
  <c r="W231" i="1"/>
  <c r="Y231" i="1" s="1"/>
  <c r="W283" i="1"/>
  <c r="W343" i="1"/>
  <c r="W387" i="1"/>
  <c r="Y387" i="1" s="1"/>
  <c r="W459" i="1"/>
  <c r="Y459" i="1" s="1"/>
  <c r="W227" i="1"/>
  <c r="Y227" i="1" s="1"/>
  <c r="W351" i="1"/>
  <c r="W76" i="1"/>
  <c r="W271" i="1"/>
  <c r="Y271" i="1" s="1"/>
  <c r="W30" i="1"/>
  <c r="W94" i="1"/>
  <c r="W263" i="1"/>
  <c r="W144" i="1"/>
  <c r="Y144" i="1" s="1"/>
  <c r="W236" i="1"/>
  <c r="Y236" i="1" s="1"/>
  <c r="W304" i="1"/>
  <c r="W368" i="1"/>
  <c r="Y368" i="1" s="1"/>
  <c r="W436" i="1"/>
  <c r="W500" i="1"/>
  <c r="Y500" i="1" s="1"/>
  <c r="W233" i="1"/>
  <c r="Y233" i="1" s="1"/>
  <c r="W301" i="1"/>
  <c r="W369" i="1"/>
  <c r="Y369" i="1" s="1"/>
  <c r="W445" i="1"/>
  <c r="W509" i="1"/>
  <c r="Y509" i="1" s="1"/>
  <c r="W218" i="1"/>
  <c r="Y218" i="1" s="1"/>
  <c r="W290" i="1"/>
  <c r="W354" i="1"/>
  <c r="W426" i="1"/>
  <c r="Y426" i="1" s="1"/>
  <c r="W490" i="1"/>
  <c r="W43" i="1"/>
  <c r="W63" i="1"/>
  <c r="W35" i="1"/>
  <c r="W99" i="1"/>
  <c r="W203" i="1"/>
  <c r="W91" i="1"/>
  <c r="W79" i="1"/>
  <c r="W39" i="1"/>
  <c r="W103" i="1"/>
  <c r="W287" i="1"/>
  <c r="W403" i="1"/>
  <c r="Y403" i="1" s="1"/>
  <c r="W12" i="1"/>
  <c r="W40" i="1"/>
  <c r="W72" i="1"/>
  <c r="W112" i="1"/>
  <c r="W355" i="1"/>
  <c r="W9" i="1"/>
  <c r="W25" i="1"/>
  <c r="W41" i="1"/>
  <c r="W57" i="1"/>
  <c r="W73" i="1"/>
  <c r="W89" i="1"/>
  <c r="W105" i="1"/>
  <c r="W121" i="1"/>
  <c r="W167" i="1"/>
  <c r="W243" i="1"/>
  <c r="W295" i="1"/>
  <c r="W359" i="1"/>
  <c r="Y359" i="1" s="1"/>
  <c r="W411" i="1"/>
  <c r="W475" i="1"/>
  <c r="W251" i="1"/>
  <c r="W391" i="1"/>
  <c r="Y391" i="1" s="1"/>
  <c r="W104" i="1"/>
  <c r="W407" i="1"/>
  <c r="Y407" i="1" s="1"/>
  <c r="W46" i="1"/>
  <c r="W110" i="1"/>
  <c r="W347" i="1"/>
  <c r="W168" i="1"/>
  <c r="Y168" i="1" s="1"/>
  <c r="W252" i="1"/>
  <c r="W320" i="1"/>
  <c r="W384" i="1"/>
  <c r="Y384" i="1" s="1"/>
  <c r="W452" i="1"/>
  <c r="Y452" i="1" s="1"/>
  <c r="W145" i="1"/>
  <c r="Y145" i="1" s="1"/>
  <c r="W249" i="1"/>
  <c r="W317" i="1"/>
  <c r="W397" i="1"/>
  <c r="Y397" i="1" s="1"/>
  <c r="W461" i="1"/>
  <c r="Y461" i="1" s="1"/>
  <c r="W146" i="1"/>
  <c r="W238" i="1"/>
  <c r="W306" i="1"/>
  <c r="W370" i="1"/>
  <c r="Y370" i="1" s="1"/>
  <c r="W442" i="1"/>
  <c r="X14" i="1"/>
  <c r="W385" i="1"/>
  <c r="Y385" i="1" s="1"/>
  <c r="W365" i="1"/>
  <c r="Y365" i="1" s="1"/>
  <c r="W232" i="1"/>
  <c r="Y232" i="1" s="1"/>
  <c r="W213" i="1"/>
  <c r="Y213" i="1" s="1"/>
  <c r="W207" i="1"/>
  <c r="Y207" i="1" s="1"/>
  <c r="W178" i="1"/>
  <c r="Y178" i="1" s="1"/>
  <c r="W170" i="1"/>
  <c r="Y170" i="1" s="1"/>
  <c r="W164" i="1"/>
  <c r="Y164" i="1" s="1"/>
  <c r="W159" i="1"/>
  <c r="Y159" i="1" s="1"/>
  <c r="W140" i="1"/>
  <c r="Y140" i="1" s="1"/>
  <c r="W127" i="1"/>
  <c r="Y127" i="1" s="1"/>
  <c r="W4" i="1"/>
  <c r="W2" i="1"/>
  <c r="Y2" i="1" s="1"/>
  <c r="W286" i="1"/>
  <c r="Y286" i="1" s="1"/>
  <c r="W229" i="1"/>
  <c r="Y229" i="1" s="1"/>
  <c r="W189" i="1"/>
  <c r="Y189" i="1" s="1"/>
  <c r="W169" i="1"/>
  <c r="Y169" i="1" s="1"/>
  <c r="W163" i="1"/>
  <c r="Y163" i="1" s="1"/>
  <c r="W139" i="1"/>
  <c r="Y139" i="1" s="1"/>
  <c r="W3" i="1"/>
  <c r="Y3" i="1" s="1"/>
  <c r="W160" i="1"/>
  <c r="Y160" i="1" s="1"/>
  <c r="W381" i="1"/>
  <c r="Y381" i="1" s="1"/>
  <c r="W212" i="1"/>
  <c r="Y212" i="1" s="1"/>
  <c r="W174" i="1"/>
  <c r="Y174" i="1" s="1"/>
  <c r="W157" i="1"/>
  <c r="Y157" i="1" s="1"/>
  <c r="W126" i="1"/>
  <c r="Y126" i="1" s="1"/>
  <c r="W388" i="1"/>
  <c r="Y388" i="1" s="1"/>
  <c r="W377" i="1"/>
  <c r="Y377" i="1" s="1"/>
  <c r="W277" i="1"/>
  <c r="Y277" i="1" s="1"/>
  <c r="W225" i="1"/>
  <c r="Y225" i="1" s="1"/>
  <c r="W208" i="1"/>
  <c r="Y208" i="1" s="1"/>
  <c r="W180" i="1"/>
  <c r="Y180" i="1" s="1"/>
  <c r="W172" i="1"/>
  <c r="Y172" i="1" s="1"/>
  <c r="W165" i="1"/>
  <c r="Y165" i="1" s="1"/>
  <c r="W154" i="1"/>
  <c r="Y154" i="1" s="1"/>
  <c r="W128" i="1"/>
  <c r="Y128" i="1" s="1"/>
  <c r="W124" i="1"/>
  <c r="Y124" i="1" s="1"/>
  <c r="W398" i="1"/>
  <c r="Y398" i="1" s="1"/>
  <c r="W378" i="1"/>
  <c r="Y378" i="1" s="1"/>
  <c r="W280" i="1"/>
  <c r="Y280" i="1" s="1"/>
  <c r="W226" i="1"/>
  <c r="Y226" i="1" s="1"/>
  <c r="W209" i="1"/>
  <c r="Y209" i="1" s="1"/>
  <c r="W181" i="1"/>
  <c r="Y181" i="1" s="1"/>
  <c r="W173" i="1"/>
  <c r="Y173" i="1" s="1"/>
  <c r="W166" i="1"/>
  <c r="Y166" i="1" s="1"/>
  <c r="W162" i="1"/>
  <c r="Y162" i="1" s="1"/>
  <c r="W155" i="1"/>
  <c r="Y155" i="1" s="1"/>
  <c r="W135" i="1"/>
  <c r="Y135" i="1" s="1"/>
  <c r="W125" i="1"/>
  <c r="Y125" i="1" s="1"/>
  <c r="W502" i="1"/>
  <c r="Y502" i="1" s="1"/>
  <c r="W486" i="1"/>
  <c r="W470" i="1"/>
  <c r="W454" i="1"/>
  <c r="W438" i="1"/>
  <c r="Y438" i="1" s="1"/>
  <c r="W422" i="1"/>
  <c r="Y422" i="1" s="1"/>
  <c r="W406" i="1"/>
  <c r="Y406" i="1" s="1"/>
  <c r="W386" i="1"/>
  <c r="Y386" i="1" s="1"/>
  <c r="W366" i="1"/>
  <c r="Y366" i="1" s="1"/>
  <c r="W350" i="1"/>
  <c r="W334" i="1"/>
  <c r="W318" i="1"/>
  <c r="W302" i="1"/>
  <c r="W282" i="1"/>
  <c r="W266" i="1"/>
  <c r="W250" i="1"/>
  <c r="W234" i="1"/>
  <c r="Y234" i="1" s="1"/>
  <c r="W214" i="1"/>
  <c r="Y214" i="1" s="1"/>
  <c r="W198" i="1"/>
  <c r="W182" i="1"/>
  <c r="W142" i="1"/>
  <c r="W505" i="1"/>
  <c r="Y505" i="1" s="1"/>
  <c r="W489" i="1"/>
  <c r="W473" i="1"/>
  <c r="W457" i="1"/>
  <c r="Y457" i="1" s="1"/>
  <c r="W441" i="1"/>
  <c r="W425" i="1"/>
  <c r="Y425" i="1" s="1"/>
  <c r="W409" i="1"/>
  <c r="Y409" i="1" s="1"/>
  <c r="W393" i="1"/>
  <c r="Y393" i="1" s="1"/>
  <c r="W361" i="1"/>
  <c r="W345" i="1"/>
  <c r="W329" i="1"/>
  <c r="W313" i="1"/>
  <c r="W297" i="1"/>
  <c r="W281" i="1"/>
  <c r="W261" i="1"/>
  <c r="W245" i="1"/>
  <c r="Y245" i="1" s="1"/>
  <c r="W221" i="1"/>
  <c r="W197" i="1"/>
  <c r="W161" i="1"/>
  <c r="Y161" i="1" s="1"/>
  <c r="W512" i="1"/>
  <c r="Y512" i="1" s="1"/>
  <c r="W496" i="1"/>
  <c r="Y496" i="1" s="1"/>
  <c r="W480" i="1"/>
  <c r="W464" i="1"/>
  <c r="W448" i="1"/>
  <c r="Y448" i="1" s="1"/>
  <c r="W432" i="1"/>
  <c r="Y432" i="1" s="1"/>
  <c r="W416" i="1"/>
  <c r="W400" i="1"/>
  <c r="Y400" i="1" s="1"/>
  <c r="W380" i="1"/>
  <c r="Y380" i="1" s="1"/>
  <c r="W364" i="1"/>
  <c r="W348" i="1"/>
  <c r="W332" i="1"/>
  <c r="W316" i="1"/>
  <c r="W300" i="1"/>
  <c r="W284" i="1"/>
  <c r="Y284" i="1" s="1"/>
  <c r="W264" i="1"/>
  <c r="W248" i="1"/>
  <c r="W228" i="1"/>
  <c r="Y228" i="1" s="1"/>
  <c r="W204" i="1"/>
  <c r="W188" i="1"/>
  <c r="W156" i="1"/>
  <c r="Y156" i="1" s="1"/>
  <c r="W136" i="1"/>
  <c r="Y136" i="1" s="1"/>
  <c r="W463" i="1"/>
  <c r="W399" i="1"/>
  <c r="Y399" i="1" s="1"/>
  <c r="W331" i="1"/>
  <c r="W247" i="1"/>
  <c r="W179" i="1"/>
  <c r="Y179" i="1" s="1"/>
  <c r="W122" i="1"/>
  <c r="W106" i="1"/>
  <c r="W90" i="1"/>
  <c r="W74" i="1"/>
  <c r="W58" i="1"/>
  <c r="W42" i="1"/>
  <c r="W26" i="1"/>
  <c r="W10" i="1"/>
  <c r="W455" i="1"/>
  <c r="W367" i="1"/>
  <c r="Y367" i="1" s="1"/>
  <c r="W239" i="1"/>
  <c r="W171" i="1"/>
  <c r="Y171" i="1" s="1"/>
  <c r="W120" i="1"/>
  <c r="W96" i="1"/>
  <c r="W68" i="1"/>
  <c r="W36" i="1"/>
  <c r="Y36" i="1" s="1"/>
  <c r="W483" i="1"/>
  <c r="W514" i="1"/>
  <c r="Y514" i="1" s="1"/>
  <c r="W498" i="1"/>
  <c r="Y498" i="1" s="1"/>
  <c r="W482" i="1"/>
  <c r="W466" i="1"/>
  <c r="W450" i="1"/>
  <c r="W434" i="1"/>
  <c r="W418" i="1"/>
  <c r="W402" i="1"/>
  <c r="Y402" i="1" s="1"/>
  <c r="W382" i="1"/>
  <c r="Y382" i="1" s="1"/>
  <c r="W362" i="1"/>
  <c r="W346" i="1"/>
  <c r="W330" i="1"/>
  <c r="W314" i="1"/>
  <c r="W298" i="1"/>
  <c r="W278" i="1"/>
  <c r="Y278" i="1" s="1"/>
  <c r="W262" i="1"/>
  <c r="W246" i="1"/>
  <c r="W230" i="1"/>
  <c r="Y230" i="1" s="1"/>
  <c r="W210" i="1"/>
  <c r="W194" i="1"/>
  <c r="W158" i="1"/>
  <c r="Y158" i="1" s="1"/>
  <c r="W138" i="1"/>
  <c r="W501" i="1"/>
  <c r="Y501" i="1" s="1"/>
  <c r="W485" i="1"/>
  <c r="W469" i="1"/>
  <c r="W453" i="1"/>
  <c r="Y453" i="1" s="1"/>
  <c r="W437" i="1"/>
  <c r="W421" i="1"/>
  <c r="Y421" i="1" s="1"/>
  <c r="W405" i="1"/>
  <c r="Y405" i="1" s="1"/>
  <c r="W389" i="1"/>
  <c r="Y389" i="1" s="1"/>
  <c r="W357" i="1"/>
  <c r="Y357" i="1" s="1"/>
  <c r="W341" i="1"/>
  <c r="W325" i="1"/>
  <c r="W309" i="1"/>
  <c r="W293" i="1"/>
  <c r="W273" i="1"/>
  <c r="W257" i="1"/>
  <c r="W241" i="1"/>
  <c r="W217" i="1"/>
  <c r="Y217" i="1" s="1"/>
  <c r="W193" i="1"/>
  <c r="W153" i="1"/>
  <c r="W508" i="1"/>
  <c r="Y508" i="1" s="1"/>
  <c r="W492" i="1"/>
  <c r="W476" i="1"/>
  <c r="W460" i="1"/>
  <c r="Y460" i="1" s="1"/>
  <c r="W444" i="1"/>
  <c r="W428" i="1"/>
  <c r="Y428" i="1" s="1"/>
  <c r="W412" i="1"/>
  <c r="Y412" i="1" s="1"/>
  <c r="W396" i="1"/>
  <c r="Y396" i="1" s="1"/>
  <c r="W376" i="1"/>
  <c r="Y376" i="1" s="1"/>
  <c r="W360" i="1"/>
  <c r="W344" i="1"/>
  <c r="W328" i="1"/>
  <c r="W312" i="1"/>
  <c r="W296" i="1"/>
  <c r="W276" i="1"/>
  <c r="W260" i="1"/>
  <c r="W244" i="1"/>
  <c r="W224" i="1"/>
  <c r="Y224" i="1" s="1"/>
  <c r="W200" i="1"/>
  <c r="W184" i="1"/>
  <c r="W152" i="1"/>
  <c r="W511" i="1"/>
  <c r="Y511" i="1" s="1"/>
  <c r="W447" i="1"/>
  <c r="Y447" i="1" s="1"/>
  <c r="W375" i="1"/>
  <c r="Y375" i="1" s="1"/>
  <c r="W315" i="1"/>
  <c r="W215" i="1"/>
  <c r="Y215" i="1" s="1"/>
  <c r="W151" i="1"/>
  <c r="W118" i="1"/>
  <c r="W102" i="1"/>
  <c r="W86" i="1"/>
  <c r="W70" i="1"/>
  <c r="W54" i="1"/>
  <c r="W38" i="1"/>
  <c r="W22" i="1"/>
  <c r="W6" i="1"/>
  <c r="W439" i="1"/>
  <c r="W339" i="1"/>
  <c r="W223" i="1"/>
  <c r="Y223" i="1" s="1"/>
  <c r="W143" i="1"/>
  <c r="W116" i="1"/>
  <c r="W92" i="1"/>
  <c r="W60" i="1"/>
  <c r="W28" i="1"/>
  <c r="W467" i="1"/>
  <c r="W510" i="1"/>
  <c r="Y510" i="1" s="1"/>
  <c r="W494" i="1"/>
  <c r="W478" i="1"/>
  <c r="W462" i="1"/>
  <c r="Y462" i="1" s="1"/>
  <c r="W446" i="1"/>
  <c r="Y446" i="1" s="1"/>
  <c r="W430" i="1"/>
  <c r="W414" i="1"/>
  <c r="W394" i="1"/>
  <c r="Y394" i="1" s="1"/>
  <c r="W374" i="1"/>
  <c r="Y374" i="1" s="1"/>
  <c r="W358" i="1"/>
  <c r="Y358" i="1" s="1"/>
  <c r="W342" i="1"/>
  <c r="W326" i="1"/>
  <c r="W310" i="1"/>
  <c r="W294" i="1"/>
  <c r="W274" i="1"/>
  <c r="W258" i="1"/>
  <c r="Y258" i="1" s="1"/>
  <c r="W242" i="1"/>
  <c r="W222" i="1"/>
  <c r="W206" i="1"/>
  <c r="W190" i="1"/>
  <c r="W150" i="1"/>
  <c r="W513" i="1"/>
  <c r="Y513" i="1" s="1"/>
  <c r="W497" i="1"/>
  <c r="Y497" i="1" s="1"/>
  <c r="W481" i="1"/>
  <c r="W465" i="1"/>
  <c r="W449" i="1"/>
  <c r="Y449" i="1" s="1"/>
  <c r="W433" i="1"/>
  <c r="W417" i="1"/>
  <c r="W401" i="1"/>
  <c r="Y401" i="1" s="1"/>
  <c r="W373" i="1"/>
  <c r="Y373" i="1" s="1"/>
  <c r="W353" i="1"/>
  <c r="W337" i="1"/>
  <c r="W321" i="1"/>
  <c r="W305" i="1"/>
  <c r="W289" i="1"/>
  <c r="W269" i="1"/>
  <c r="W253" i="1"/>
  <c r="W237" i="1"/>
  <c r="Y237" i="1" s="1"/>
  <c r="W205" i="1"/>
  <c r="W185" i="1"/>
  <c r="W149" i="1"/>
  <c r="Y149" i="1" s="1"/>
  <c r="W504" i="1"/>
  <c r="Y504" i="1" s="1"/>
  <c r="W488" i="1"/>
  <c r="W472" i="1"/>
  <c r="W456" i="1"/>
  <c r="Y456" i="1" s="1"/>
  <c r="W440" i="1"/>
  <c r="W424" i="1"/>
  <c r="Y424" i="1" s="1"/>
  <c r="W408" i="1"/>
  <c r="Y408" i="1" s="1"/>
  <c r="W392" i="1"/>
  <c r="Y392" i="1" s="1"/>
  <c r="W372" i="1"/>
  <c r="Y372" i="1" s="1"/>
  <c r="W356" i="1"/>
  <c r="W340" i="1"/>
  <c r="W324" i="1"/>
  <c r="W308" i="1"/>
  <c r="W292" i="1"/>
  <c r="W272" i="1"/>
  <c r="Y272" i="1" s="1"/>
  <c r="W256" i="1"/>
  <c r="W240" i="1"/>
  <c r="W220" i="1"/>
  <c r="W196" i="1"/>
  <c r="W176" i="1"/>
  <c r="Y176" i="1" s="1"/>
  <c r="W148" i="1"/>
  <c r="W495" i="1"/>
  <c r="W431" i="1"/>
  <c r="W363" i="1"/>
  <c r="W299" i="1"/>
  <c r="W199" i="1"/>
  <c r="W134" i="1"/>
  <c r="Y134" i="1" s="1"/>
  <c r="W114" i="1"/>
  <c r="W98" i="1"/>
  <c r="W82" i="1"/>
  <c r="W66" i="1"/>
  <c r="W50" i="1"/>
  <c r="W34" i="1"/>
  <c r="W18" i="1"/>
  <c r="Y18" i="1" s="1"/>
  <c r="W487" i="1"/>
  <c r="W423" i="1"/>
  <c r="Y423" i="1" s="1"/>
  <c r="W307" i="1"/>
  <c r="W191" i="1"/>
  <c r="W137" i="1"/>
  <c r="W108" i="1"/>
  <c r="W84" i="1"/>
  <c r="W52" i="1"/>
  <c r="W20" i="1"/>
  <c r="Y20" i="1" s="1"/>
  <c r="W419" i="1"/>
  <c r="W75" i="1"/>
  <c r="W95" i="1"/>
  <c r="W51" i="1"/>
  <c r="W115" i="1"/>
  <c r="W211" i="1"/>
  <c r="Y211" i="1" s="1"/>
  <c r="W123" i="1"/>
  <c r="W219" i="1"/>
  <c r="W55" i="1"/>
  <c r="W119" i="1"/>
  <c r="W303" i="1"/>
  <c r="W435" i="1"/>
  <c r="W16" i="1"/>
  <c r="Y16" i="1" s="1"/>
  <c r="W48" i="1"/>
  <c r="W80" i="1"/>
  <c r="W255" i="1"/>
  <c r="W395" i="1"/>
  <c r="Y395" i="1" s="1"/>
  <c r="W13" i="1"/>
  <c r="W29" i="1"/>
  <c r="W45" i="1"/>
  <c r="W61" i="1"/>
  <c r="W77" i="1"/>
  <c r="W93" i="1"/>
  <c r="W109" i="1"/>
  <c r="W129" i="1"/>
  <c r="W183" i="1"/>
  <c r="W259" i="1"/>
  <c r="W311" i="1"/>
  <c r="W371" i="1"/>
  <c r="Y371" i="1" s="1"/>
  <c r="W427" i="1"/>
  <c r="Y427" i="1" s="1"/>
  <c r="W491" i="1"/>
  <c r="W279" i="1"/>
  <c r="Y279" i="1" s="1"/>
  <c r="W8" i="1"/>
  <c r="Y8" i="1" s="1"/>
  <c r="W132" i="1"/>
  <c r="W471" i="1"/>
  <c r="W62" i="1"/>
  <c r="W130" i="1"/>
  <c r="W415" i="1"/>
  <c r="Y415" i="1" s="1"/>
  <c r="W192" i="1"/>
  <c r="W268" i="1"/>
  <c r="W336" i="1"/>
  <c r="W404" i="1"/>
  <c r="Y404" i="1" s="1"/>
  <c r="W468" i="1"/>
  <c r="W177" i="1"/>
  <c r="Y177" i="1" s="1"/>
  <c r="W265" i="1"/>
  <c r="W333" i="1"/>
  <c r="W413" i="1"/>
  <c r="W477" i="1"/>
  <c r="W186" i="1"/>
  <c r="W254" i="1"/>
  <c r="W322" i="1"/>
  <c r="W390" i="1"/>
  <c r="Y390" i="1" s="1"/>
  <c r="W458" i="1"/>
  <c r="Y458" i="1" s="1"/>
  <c r="F490" i="4"/>
  <c r="F491" i="4"/>
  <c r="F492" i="4"/>
  <c r="F472" i="4"/>
  <c r="F493" i="4"/>
  <c r="F494" i="4"/>
  <c r="F329" i="4"/>
  <c r="F445" i="4"/>
  <c r="F446" i="4"/>
  <c r="F447" i="4"/>
  <c r="F221" i="4"/>
  <c r="F448" i="4"/>
  <c r="F414" i="4"/>
  <c r="F426" i="4"/>
  <c r="F427" i="4"/>
  <c r="F330" i="4"/>
  <c r="F449" i="4"/>
  <c r="F331" i="4"/>
  <c r="F415" i="4"/>
  <c r="F450" i="4"/>
  <c r="F451" i="4"/>
  <c r="F428" i="4"/>
  <c r="F416" i="4"/>
  <c r="F452" i="4"/>
  <c r="F417" i="4"/>
  <c r="F429" i="4"/>
  <c r="F393" i="4"/>
  <c r="F453" i="4"/>
  <c r="F454" i="4"/>
  <c r="F430" i="4"/>
  <c r="F418" i="4"/>
  <c r="F419" i="4"/>
  <c r="F455" i="4"/>
  <c r="F456" i="4"/>
  <c r="F457" i="4"/>
  <c r="F23" i="4"/>
  <c r="F431" i="4"/>
  <c r="F458" i="4"/>
  <c r="F432" i="4"/>
  <c r="F459" i="4"/>
  <c r="F460" i="4"/>
  <c r="F222" i="4"/>
  <c r="F461" i="4"/>
  <c r="F420" i="4"/>
  <c r="F433" i="4"/>
  <c r="F462" i="4"/>
  <c r="F421" i="4"/>
  <c r="F422" i="4"/>
  <c r="F434" i="4"/>
  <c r="F423" i="4"/>
  <c r="F463" i="4"/>
  <c r="F464" i="4"/>
  <c r="F465" i="4"/>
  <c r="F424" i="4"/>
  <c r="F425" i="4"/>
  <c r="F466" i="4"/>
  <c r="F467" i="4"/>
  <c r="F332" i="4"/>
  <c r="F468" i="4"/>
  <c r="F333" i="4"/>
  <c r="F334" i="4"/>
  <c r="F335" i="4"/>
  <c r="F469" i="4"/>
  <c r="F495" i="4"/>
  <c r="F321" i="4"/>
  <c r="F147" i="4"/>
  <c r="F503" i="4"/>
  <c r="F315" i="4"/>
  <c r="F264" i="4"/>
  <c r="F501" i="4"/>
  <c r="F199" i="4"/>
  <c r="F171" i="4"/>
  <c r="F160" i="4"/>
  <c r="F336" i="4"/>
  <c r="F337" i="4"/>
  <c r="F119" i="4"/>
  <c r="F504" i="4"/>
  <c r="F505" i="4"/>
  <c r="F278" i="4"/>
  <c r="F148" i="4"/>
  <c r="F506" i="4"/>
  <c r="F507" i="4"/>
  <c r="F322" i="4"/>
  <c r="F508" i="4"/>
  <c r="F204" i="4"/>
  <c r="F136" i="4"/>
  <c r="F509" i="4"/>
  <c r="F338" i="4"/>
  <c r="F131" i="4"/>
  <c r="F510" i="4"/>
  <c r="F511" i="4"/>
  <c r="F512" i="4"/>
  <c r="F513" i="4"/>
  <c r="F102" i="4"/>
  <c r="F514" i="4"/>
  <c r="F200" i="4"/>
  <c r="F515" i="4"/>
  <c r="F138" i="4"/>
  <c r="F516" i="4"/>
  <c r="F339" i="4"/>
  <c r="F210" i="4"/>
  <c r="F340" i="4"/>
  <c r="F517" i="4"/>
  <c r="F235" i="4"/>
  <c r="F174" i="4"/>
  <c r="F19" i="4"/>
  <c r="F162" i="4"/>
  <c r="F341" i="4"/>
  <c r="F518" i="4"/>
  <c r="F519" i="4"/>
  <c r="F342" i="4"/>
  <c r="F205" i="4"/>
  <c r="F158" i="4"/>
  <c r="F343" i="4"/>
  <c r="F344" i="4"/>
  <c r="F202" i="4"/>
  <c r="F520" i="4"/>
  <c r="F169" i="4"/>
  <c r="F345" i="4"/>
  <c r="F144" i="4"/>
  <c r="F521" i="4"/>
  <c r="F522" i="4"/>
  <c r="F183" i="4"/>
  <c r="F296" i="4"/>
  <c r="F523" i="4"/>
  <c r="F105" i="4"/>
  <c r="F346" i="4"/>
  <c r="F280" i="4"/>
  <c r="F245" i="4"/>
  <c r="F524" i="4"/>
  <c r="F347" i="4"/>
  <c r="F348" i="4"/>
  <c r="F525" i="4"/>
  <c r="F325" i="4"/>
  <c r="F526" i="4"/>
  <c r="F527" i="4"/>
  <c r="F255" i="4"/>
  <c r="F110" i="4"/>
  <c r="F528" i="4"/>
  <c r="F529" i="4"/>
  <c r="F530" i="4"/>
  <c r="F114" i="4"/>
  <c r="F186" i="4"/>
  <c r="F192" i="4"/>
  <c r="F232" i="4"/>
  <c r="F273" i="4"/>
  <c r="F116" i="4"/>
  <c r="F349" i="4"/>
  <c r="F275" i="4"/>
  <c r="F132" i="4"/>
  <c r="F284" i="4"/>
  <c r="F154" i="4"/>
  <c r="F531" i="4"/>
  <c r="F252" i="4"/>
  <c r="F135" i="4"/>
  <c r="F272" i="4"/>
  <c r="F532" i="4"/>
  <c r="F242" i="4"/>
  <c r="F265" i="4"/>
  <c r="F533" i="4"/>
  <c r="F215" i="4"/>
  <c r="F534" i="4"/>
  <c r="F535" i="4"/>
  <c r="F189" i="4"/>
  <c r="F536" i="4"/>
  <c r="F496" i="4"/>
  <c r="F142" i="4"/>
  <c r="F537" i="4"/>
  <c r="F167" i="4"/>
  <c r="F172" i="4"/>
  <c r="F538" i="4"/>
  <c r="F203" i="4"/>
  <c r="F230" i="4"/>
  <c r="F539" i="4"/>
  <c r="F115" i="4"/>
  <c r="F540" i="4"/>
  <c r="F541" i="4"/>
  <c r="F269" i="4"/>
  <c r="F542" i="4"/>
  <c r="F170" i="4"/>
  <c r="F543" i="4"/>
  <c r="F544" i="4"/>
  <c r="F545" i="4"/>
  <c r="F326" i="4"/>
  <c r="F546" i="4"/>
  <c r="F547" i="4"/>
  <c r="F548" i="4"/>
  <c r="F196" i="4"/>
  <c r="F549" i="4"/>
  <c r="F550" i="4"/>
  <c r="F551" i="4"/>
  <c r="F297" i="4"/>
  <c r="F552" i="4"/>
  <c r="F327" i="4"/>
  <c r="F350" i="4"/>
  <c r="F244" i="4"/>
  <c r="F553" i="4"/>
  <c r="F290" i="4"/>
  <c r="F351" i="4"/>
  <c r="F554" i="4"/>
  <c r="F130" i="4"/>
  <c r="F555" i="4"/>
  <c r="F352" i="4"/>
  <c r="F188" i="4"/>
  <c r="F201" i="4"/>
  <c r="F556" i="4"/>
  <c r="F173" i="4"/>
  <c r="F353" i="4"/>
  <c r="F354" i="4"/>
  <c r="F191" i="4"/>
  <c r="F557" i="4"/>
  <c r="F261" i="4"/>
  <c r="F558" i="4"/>
  <c r="F156" i="4"/>
  <c r="F159" i="4"/>
  <c r="F107" i="4"/>
  <c r="F355" i="4"/>
  <c r="F559" i="4"/>
  <c r="F356" i="4"/>
  <c r="F560" i="4"/>
  <c r="F561" i="4"/>
  <c r="F181" i="4"/>
  <c r="F562" i="4"/>
  <c r="F223" i="4"/>
  <c r="F317" i="4"/>
  <c r="F117" i="4"/>
  <c r="F563" i="4"/>
  <c r="F497" i="4"/>
  <c r="F564" i="4"/>
  <c r="F357" i="4"/>
  <c r="F565" i="4"/>
  <c r="F566" i="4"/>
  <c r="F567" i="4"/>
  <c r="F237" i="4"/>
  <c r="F568" i="4"/>
  <c r="F569" i="4"/>
  <c r="F231" i="4"/>
  <c r="F570" i="4"/>
  <c r="F358" i="4"/>
  <c r="F281" i="4"/>
  <c r="F229" i="4"/>
  <c r="F571" i="4"/>
  <c r="F572" i="4"/>
  <c r="F193" i="4"/>
  <c r="F155" i="4"/>
  <c r="F198" i="4"/>
  <c r="F328" i="4"/>
  <c r="F271" i="4"/>
  <c r="F573" i="4"/>
  <c r="F306" i="4"/>
  <c r="F209" i="4"/>
  <c r="F574" i="4"/>
  <c r="F257" i="4"/>
  <c r="F498" i="4"/>
  <c r="F359" i="4"/>
  <c r="F360" i="4"/>
  <c r="F294" i="4"/>
  <c r="F575" i="4"/>
  <c r="F124" i="4"/>
  <c r="F576" i="4"/>
  <c r="F577" i="4"/>
  <c r="F283" i="4"/>
  <c r="F103" i="4"/>
  <c r="F177" i="4"/>
  <c r="F187" i="4"/>
  <c r="F578" i="4"/>
  <c r="F234" i="4"/>
  <c r="F579" i="4"/>
  <c r="F361" i="4"/>
  <c r="F580" i="4"/>
  <c r="F190" i="4"/>
  <c r="F362" i="4"/>
  <c r="F363" i="4"/>
  <c r="F581" i="4"/>
  <c r="F582" i="4"/>
  <c r="F165" i="4"/>
  <c r="F364" i="4"/>
  <c r="F238" i="4"/>
  <c r="F305" i="4"/>
  <c r="F365" i="4"/>
  <c r="F583" i="4"/>
  <c r="F366" i="4"/>
  <c r="F367" i="4"/>
  <c r="F120" i="4"/>
  <c r="F368" i="4"/>
  <c r="F584" i="4"/>
  <c r="F585" i="4"/>
  <c r="F586" i="4"/>
  <c r="F236" i="4"/>
  <c r="F218" i="4"/>
  <c r="F129" i="4"/>
  <c r="F369" i="4"/>
  <c r="F587" i="4"/>
  <c r="F588" i="4"/>
  <c r="F318" i="4"/>
  <c r="F225" i="4"/>
  <c r="F285" i="4"/>
  <c r="F589" i="4"/>
  <c r="F499" i="4"/>
  <c r="F590" i="4"/>
  <c r="F314" i="4"/>
  <c r="F100" i="4"/>
  <c r="F122" i="4"/>
  <c r="F591" i="4"/>
  <c r="F592" i="4"/>
  <c r="F593" i="4"/>
  <c r="F241" i="4"/>
  <c r="F594" i="4"/>
  <c r="F595" i="4"/>
  <c r="F596" i="4"/>
  <c r="F182" i="4"/>
  <c r="F597" i="4"/>
  <c r="F370" i="4"/>
  <c r="F598" i="4"/>
  <c r="F371" i="4"/>
  <c r="F599" i="4"/>
  <c r="F143" i="4"/>
  <c r="F600" i="4"/>
  <c r="F247" i="4"/>
  <c r="F180" i="4"/>
  <c r="F601" i="4"/>
  <c r="F101" i="4"/>
  <c r="F246" i="4"/>
  <c r="F323" i="4"/>
  <c r="F372" i="4"/>
  <c r="F282" i="4"/>
  <c r="F151" i="4"/>
  <c r="F194" i="4"/>
  <c r="F216" i="4"/>
  <c r="F602" i="4"/>
  <c r="F270" i="4"/>
  <c r="F373" i="4"/>
  <c r="F603" i="4"/>
  <c r="F228" i="4"/>
  <c r="F233" i="4"/>
  <c r="F374" i="4"/>
  <c r="F179" i="4"/>
  <c r="F133" i="4"/>
  <c r="F604" i="4"/>
  <c r="F605" i="4"/>
  <c r="F606" i="4"/>
  <c r="F607" i="4"/>
  <c r="F152" i="4"/>
  <c r="F168" i="4"/>
  <c r="F608" i="4"/>
  <c r="F375" i="4"/>
  <c r="F376" i="4"/>
  <c r="F213" i="4"/>
  <c r="F609" i="4"/>
  <c r="F260" i="4"/>
  <c r="F153" i="4"/>
  <c r="F610" i="4"/>
  <c r="F611" i="4"/>
  <c r="F184" i="4"/>
  <c r="F109" i="4"/>
  <c r="F612" i="4"/>
  <c r="F613" i="4"/>
  <c r="F274" i="4"/>
  <c r="F377" i="4"/>
  <c r="F324" i="4"/>
  <c r="F614" i="4"/>
  <c r="F615" i="4"/>
  <c r="F253" i="4"/>
  <c r="F616" i="4"/>
  <c r="F502" i="4"/>
  <c r="F500" i="4"/>
  <c r="F617" i="4"/>
  <c r="F378" i="4"/>
  <c r="F123" i="4"/>
  <c r="F618" i="4"/>
  <c r="F619" i="4"/>
  <c r="F211" i="4"/>
  <c r="F620" i="4"/>
  <c r="F621" i="4"/>
  <c r="F3" i="4"/>
  <c r="F622" i="4"/>
  <c r="F623" i="4"/>
  <c r="F214" i="4"/>
  <c r="F268" i="4"/>
  <c r="F379" i="4"/>
  <c r="F206" i="4"/>
  <c r="F380" i="4"/>
  <c r="F195" i="4"/>
  <c r="F104" i="4"/>
  <c r="F624" i="4"/>
  <c r="F625" i="4"/>
  <c r="F626" i="4"/>
  <c r="F217" i="4"/>
  <c r="F381" i="4"/>
  <c r="F240" i="4"/>
  <c r="F627" i="4"/>
  <c r="F382" i="4"/>
  <c r="F112" i="4"/>
  <c r="F267" i="4"/>
  <c r="F628" i="4"/>
  <c r="F629" i="4"/>
  <c r="F383" i="4"/>
  <c r="F630" i="4"/>
  <c r="F631" i="4"/>
  <c r="F220" i="4"/>
  <c r="F384" i="4"/>
  <c r="F632" i="4"/>
  <c r="F250" i="4"/>
  <c r="F633" i="4"/>
  <c r="F634" i="4"/>
  <c r="F635" i="4"/>
  <c r="F226" i="4"/>
  <c r="F385" i="4"/>
  <c r="F128" i="4"/>
  <c r="F208" i="4"/>
  <c r="F636" i="4"/>
  <c r="F239" i="4"/>
  <c r="F637" i="4"/>
  <c r="F276" i="4"/>
  <c r="F279" i="4"/>
  <c r="F638" i="4"/>
  <c r="F639" i="4"/>
  <c r="F263" i="4"/>
  <c r="F640" i="4"/>
  <c r="F219" i="4"/>
  <c r="F641" i="4"/>
  <c r="F166" i="4"/>
  <c r="F262" i="4"/>
  <c r="F642" i="4"/>
  <c r="F178" i="4"/>
  <c r="F386" i="4"/>
  <c r="F643" i="4"/>
  <c r="F644" i="4"/>
  <c r="F645" i="4"/>
  <c r="F141" i="4"/>
  <c r="F646" i="4"/>
  <c r="F149" i="4"/>
  <c r="F197" i="4"/>
  <c r="F256" i="4"/>
  <c r="F224" i="4"/>
  <c r="F266" i="4"/>
  <c r="F647" i="4"/>
  <c r="F150" i="4"/>
  <c r="F164" i="4"/>
  <c r="F387" i="4"/>
  <c r="F648" i="4"/>
  <c r="F21" i="4"/>
  <c r="F649" i="4"/>
  <c r="F650" i="4"/>
  <c r="F227" i="4"/>
  <c r="F249" i="4"/>
  <c r="F388" i="4"/>
  <c r="F389" i="4"/>
  <c r="F126" i="4"/>
  <c r="F390" i="4"/>
  <c r="F391" i="4"/>
  <c r="F651" i="4"/>
  <c r="F652" i="4"/>
  <c r="F392" i="4"/>
  <c r="F653" i="4"/>
  <c r="F161" i="4"/>
  <c r="F259" i="4"/>
  <c r="F243" i="4"/>
  <c r="F254" i="4"/>
  <c r="F163" i="4"/>
  <c r="F207" i="4"/>
  <c r="F176" i="4"/>
  <c r="F654" i="4"/>
  <c r="F655" i="4"/>
  <c r="F248" i="4"/>
  <c r="F656" i="4"/>
  <c r="F127" i="4"/>
  <c r="F657" i="4"/>
  <c r="F175" i="4"/>
  <c r="F289" i="4"/>
  <c r="F667" i="4"/>
  <c r="F668" i="4"/>
  <c r="F394" i="4"/>
  <c r="F669" i="4"/>
  <c r="F293" i="4"/>
  <c r="F313" i="4"/>
  <c r="F670" i="4"/>
  <c r="F671" i="4"/>
  <c r="F395" i="4"/>
  <c r="F672" i="4"/>
  <c r="F673" i="4"/>
  <c r="F320" i="4"/>
  <c r="F396" i="4"/>
  <c r="F674" i="4"/>
  <c r="F675" i="4"/>
  <c r="F676" i="4"/>
  <c r="F397" i="4"/>
  <c r="F299" i="4"/>
  <c r="F677" i="4"/>
  <c r="F678" i="4"/>
  <c r="F108" i="4"/>
  <c r="F679" i="4"/>
  <c r="F680" i="4"/>
  <c r="F681" i="4"/>
  <c r="F121" i="4"/>
  <c r="F682" i="4"/>
  <c r="F311" i="4"/>
  <c r="F683" i="4"/>
  <c r="F684" i="4"/>
  <c r="F685" i="4"/>
  <c r="F307" i="4"/>
  <c r="F303" i="4"/>
  <c r="F686" i="4"/>
  <c r="F687" i="4"/>
  <c r="F688" i="4"/>
  <c r="F137" i="4"/>
  <c r="F310" i="4"/>
  <c r="F398" i="4"/>
  <c r="F300" i="4"/>
  <c r="F689" i="4"/>
  <c r="F292" i="4"/>
  <c r="F399" i="4"/>
  <c r="F662" i="4"/>
  <c r="F659" i="4"/>
  <c r="F400" i="4"/>
  <c r="F690" i="4"/>
  <c r="F691" i="4"/>
  <c r="F401" i="4"/>
  <c r="F402" i="4"/>
  <c r="F106" i="4"/>
  <c r="F291" i="4"/>
  <c r="F663" i="4"/>
  <c r="F302" i="4"/>
  <c r="F692" i="4"/>
  <c r="F693" i="4"/>
  <c r="F694" i="4"/>
  <c r="F695" i="4"/>
  <c r="F696" i="4"/>
  <c r="F308" i="4"/>
  <c r="F658" i="4"/>
  <c r="F403" i="4"/>
  <c r="F664" i="4"/>
  <c r="F697" i="4"/>
  <c r="F698" i="4"/>
  <c r="F699" i="4"/>
  <c r="F700" i="4"/>
  <c r="F701" i="4"/>
  <c r="F702" i="4"/>
  <c r="F703" i="4"/>
  <c r="F704" i="4"/>
  <c r="F666" i="4"/>
  <c r="F705" i="4"/>
  <c r="F706" i="4"/>
  <c r="F98" i="4"/>
  <c r="F707" i="4"/>
  <c r="F404" i="4"/>
  <c r="F708" i="4"/>
  <c r="F709" i="4"/>
  <c r="F710" i="4"/>
  <c r="F304" i="4"/>
  <c r="F405" i="4"/>
  <c r="F661" i="4"/>
  <c r="F711" i="4"/>
  <c r="F312" i="4"/>
  <c r="F712" i="4"/>
  <c r="F295" i="4"/>
  <c r="F713" i="4"/>
  <c r="F714" i="4"/>
  <c r="F715" i="4"/>
  <c r="F716" i="4"/>
  <c r="F665" i="4"/>
  <c r="F717" i="4"/>
  <c r="F718" i="4"/>
  <c r="F406" i="4"/>
  <c r="F407" i="4"/>
  <c r="F660" i="4"/>
  <c r="F719" i="4"/>
  <c r="F113" i="4"/>
  <c r="F720" i="4"/>
  <c r="F721" i="4"/>
  <c r="F319" i="4"/>
  <c r="F722" i="4"/>
  <c r="F408" i="4"/>
  <c r="F723" i="4"/>
  <c r="F157" i="4"/>
  <c r="F724" i="4"/>
  <c r="F140" i="4"/>
  <c r="F725" i="4"/>
  <c r="F139" i="4"/>
  <c r="F212" i="4"/>
  <c r="F726" i="4"/>
  <c r="F727" i="4"/>
  <c r="F409" i="4"/>
  <c r="F728" i="4"/>
  <c r="F729" i="4"/>
  <c r="F730" i="4"/>
  <c r="F301" i="4"/>
  <c r="F410" i="4"/>
  <c r="F731" i="4"/>
  <c r="F732" i="4"/>
  <c r="F411" i="4"/>
  <c r="F309" i="4"/>
  <c r="F316" i="4"/>
  <c r="F412" i="4"/>
  <c r="F733" i="4"/>
  <c r="F734" i="4"/>
  <c r="F735" i="4"/>
  <c r="F736" i="4"/>
  <c r="F737" i="4"/>
  <c r="F738" i="4"/>
  <c r="F413" i="4"/>
  <c r="F739" i="4"/>
  <c r="F740" i="4"/>
  <c r="F741" i="4"/>
  <c r="F742" i="4"/>
  <c r="F743" i="4"/>
  <c r="F744" i="4"/>
  <c r="F298" i="4"/>
  <c r="F745" i="4"/>
  <c r="F746" i="4"/>
  <c r="F78" i="4"/>
  <c r="F15" i="4"/>
  <c r="F8" i="4"/>
  <c r="F747" i="4"/>
  <c r="F748" i="4"/>
  <c r="F53" i="4"/>
  <c r="F435" i="4"/>
  <c r="F125" i="4"/>
  <c r="F43" i="4"/>
  <c r="F749" i="4"/>
  <c r="F436" i="4"/>
  <c r="F790" i="4"/>
  <c r="F750" i="4"/>
  <c r="F22" i="4"/>
  <c r="F751" i="4"/>
  <c r="F28" i="4"/>
  <c r="F752" i="4"/>
  <c r="F791" i="4"/>
  <c r="F753" i="4"/>
  <c r="F754" i="4"/>
  <c r="F63" i="4"/>
  <c r="F24" i="4"/>
  <c r="F59" i="4"/>
  <c r="F60" i="4"/>
  <c r="F4" i="4"/>
  <c r="F30" i="4"/>
  <c r="F11" i="4"/>
  <c r="F69" i="4"/>
  <c r="F32" i="4"/>
  <c r="F437" i="4"/>
  <c r="F755" i="4"/>
  <c r="F756" i="4"/>
  <c r="F757" i="4"/>
  <c r="F18" i="4"/>
  <c r="F758" i="4"/>
  <c r="F438" i="4"/>
  <c r="F16" i="4"/>
  <c r="F44" i="4"/>
  <c r="F38" i="4"/>
  <c r="F10" i="4"/>
  <c r="F88" i="4"/>
  <c r="F34" i="4"/>
  <c r="F759" i="4"/>
  <c r="F64" i="4"/>
  <c r="F37" i="4"/>
  <c r="F6" i="4"/>
  <c r="F61" i="4"/>
  <c r="F40" i="4"/>
  <c r="F7" i="4"/>
  <c r="F41" i="4"/>
  <c r="F760" i="4"/>
  <c r="F761" i="4"/>
  <c r="F65" i="4"/>
  <c r="F762" i="4"/>
  <c r="F2" i="4"/>
  <c r="F49" i="4"/>
  <c r="F31" i="4"/>
  <c r="F5" i="4"/>
  <c r="F763" i="4"/>
  <c r="F79" i="4"/>
  <c r="F67" i="4"/>
  <c r="F94" i="4"/>
  <c r="F54" i="4"/>
  <c r="F70" i="4"/>
  <c r="F99" i="4"/>
  <c r="F764" i="4"/>
  <c r="F55" i="4"/>
  <c r="F765" i="4"/>
  <c r="F56" i="4"/>
  <c r="F57" i="4"/>
  <c r="F80" i="4"/>
  <c r="F42" i="4"/>
  <c r="F766" i="4"/>
  <c r="F85" i="4"/>
  <c r="F767" i="4"/>
  <c r="F66" i="4"/>
  <c r="F768" i="4"/>
  <c r="F96" i="4"/>
  <c r="F769" i="4"/>
  <c r="F58" i="4"/>
  <c r="F770" i="4"/>
  <c r="F93" i="4"/>
  <c r="F439" i="4"/>
  <c r="F788" i="4"/>
  <c r="F72" i="4"/>
  <c r="F771" i="4"/>
  <c r="F62" i="4"/>
  <c r="F86" i="4"/>
  <c r="F440" i="4"/>
  <c r="F89" i="4"/>
  <c r="F73" i="4"/>
  <c r="F772" i="4"/>
  <c r="F787" i="4"/>
  <c r="F35" i="4"/>
  <c r="F773" i="4"/>
  <c r="F789" i="4"/>
  <c r="F17" i="4"/>
  <c r="F45" i="4"/>
  <c r="F27" i="4"/>
  <c r="F95" i="4"/>
  <c r="F774" i="4"/>
  <c r="F46" i="4"/>
  <c r="F47" i="4"/>
  <c r="F775" i="4"/>
  <c r="F50" i="4"/>
  <c r="F84" i="4"/>
  <c r="F48" i="4"/>
  <c r="F776" i="4"/>
  <c r="F441" i="4"/>
  <c r="F792" i="4"/>
  <c r="F51" i="4"/>
  <c r="F74" i="4"/>
  <c r="F777" i="4"/>
  <c r="F14" i="4"/>
  <c r="F778" i="4"/>
  <c r="F97" i="4"/>
  <c r="F25" i="4"/>
  <c r="F779" i="4"/>
  <c r="F39" i="4"/>
  <c r="F29" i="4"/>
  <c r="F91" i="4"/>
  <c r="F26" i="4"/>
  <c r="F9" i="4"/>
  <c r="F780" i="4"/>
  <c r="F20" i="4"/>
  <c r="F81" i="4"/>
  <c r="F781" i="4"/>
  <c r="F75" i="4"/>
  <c r="F782" i="4"/>
  <c r="F13" i="4"/>
  <c r="F82" i="4"/>
  <c r="F442" i="4"/>
  <c r="F33" i="4"/>
  <c r="F783" i="4"/>
  <c r="F36" i="4"/>
  <c r="F793" i="4"/>
  <c r="F87" i="4"/>
  <c r="F83" i="4"/>
  <c r="F90" i="4"/>
  <c r="F784" i="4"/>
  <c r="F52" i="4"/>
  <c r="F443" i="4"/>
  <c r="F444" i="4"/>
  <c r="F12" i="4"/>
  <c r="F785" i="4"/>
  <c r="F786" i="4"/>
  <c r="F68" i="4"/>
  <c r="F92" i="4"/>
  <c r="F474" i="4"/>
  <c r="F471" i="4"/>
  <c r="F475" i="4"/>
  <c r="F476" i="4"/>
  <c r="F76" i="4"/>
  <c r="F77" i="4"/>
  <c r="F477" i="4"/>
  <c r="F478" i="4"/>
  <c r="F479" i="4"/>
  <c r="F480" i="4"/>
  <c r="F481" i="4"/>
  <c r="F482" i="4"/>
  <c r="F483" i="4"/>
  <c r="F484" i="4"/>
  <c r="F485" i="4"/>
  <c r="F486" i="4"/>
  <c r="F487" i="4"/>
  <c r="F488" i="4"/>
  <c r="F489" i="4"/>
  <c r="F470" i="4"/>
  <c r="F473" i="4"/>
  <c r="Y14" i="1" l="1"/>
</calcChain>
</file>

<file path=xl/connections.xml><?xml version="1.0" encoding="utf-8"?>
<connections xmlns="http://schemas.openxmlformats.org/spreadsheetml/2006/main">
  <connection id="1" keepAlive="1" name="Consulta - VW_CMP_CAPTACION_FRIOS_2018_2" description="Conexión a la consulta 'VW_CMP_CAPTACION_FRIOS_2018_2' en el libro." type="5" refreshedVersion="6" background="1" saveData="1">
    <dbPr connection="Provider=Microsoft.Mashup.OleDb.1;Data Source=$Workbook$;Location=VW_CMP_CAPTACION_FRIOS_2018_2;Extended Properties=&quot;&quot;" command="SELECT * FROM [VW_CMP_CAPTACION_FRIOS_2018_2]"/>
  </connection>
</connections>
</file>

<file path=xl/sharedStrings.xml><?xml version="1.0" encoding="utf-8"?>
<sst xmlns="http://schemas.openxmlformats.org/spreadsheetml/2006/main" count="448057" uniqueCount="99206">
  <si>
    <t>DESPENSA</t>
  </si>
  <si>
    <t>N/N</t>
  </si>
  <si>
    <t>EDITH LAINEZ MIRANDA</t>
  </si>
  <si>
    <t>LA 24 ENTRE PORTETE Y ARGENTINA</t>
  </si>
  <si>
    <t>SUBURBIO</t>
  </si>
  <si>
    <t>6030362 - 0985980308</t>
  </si>
  <si>
    <t>GUAYAS</t>
  </si>
  <si>
    <t>GUAYAQUIL</t>
  </si>
  <si>
    <t>CV 200</t>
  </si>
  <si>
    <t>JULIO NIETO</t>
  </si>
  <si>
    <t>JORGE BELTRAN</t>
  </si>
  <si>
    <t>Tipo de negocio</t>
  </si>
  <si>
    <t>Nombre local</t>
  </si>
  <si>
    <t>Propietario\ Administrador</t>
  </si>
  <si>
    <t>Dirección</t>
  </si>
  <si>
    <t>Referencia</t>
  </si>
  <si>
    <t>Telefono</t>
  </si>
  <si>
    <t>Sector</t>
  </si>
  <si>
    <t>Equipo a Instalar</t>
  </si>
  <si>
    <t>RUTA</t>
  </si>
  <si>
    <t>LIDIA CRUZ DIAZ</t>
  </si>
  <si>
    <t>ISLA TRINITARIA COOP. NELSON MANDELA 2 MZ. 750 SOLAR 18</t>
  </si>
  <si>
    <t>ISLA TRINITARIA</t>
  </si>
  <si>
    <t>ADRIANA CHAVEZ GADVAY</t>
  </si>
  <si>
    <t>CAMINO AL SOL MZ. 40 SOLAR 13</t>
  </si>
  <si>
    <t>MARDIS</t>
  </si>
  <si>
    <t>CRISTHIAN PINCAY</t>
  </si>
  <si>
    <t>KAREN HOLGUIN DE LOS ANGELES</t>
  </si>
  <si>
    <t>COOP INDEPENDENCIA 1 MZ. 256</t>
  </si>
  <si>
    <t>2319305 - 0987826027</t>
  </si>
  <si>
    <t>BAZAR</t>
  </si>
  <si>
    <t>YOLANDA VARGAS AMANCHA</t>
  </si>
  <si>
    <t>COOP. TECHO DE LOS POBRES MZ. 6 SOLAR 7</t>
  </si>
  <si>
    <t>0939782421 - 2603145</t>
  </si>
  <si>
    <t>WILLIAM LALON TUQUINGA</t>
  </si>
  <si>
    <t>LA 44AVA. ENTRE LA L Y CALLEJON L</t>
  </si>
  <si>
    <t>VICTOR QUIMIS</t>
  </si>
  <si>
    <t>SANDRA LEMA CHICAIZA</t>
  </si>
  <si>
    <t>LA B Y LA 47 AVA. ESQUINA</t>
  </si>
  <si>
    <t>OLGA SUAREZ MENDEZ</t>
  </si>
  <si>
    <t>ARGENTINA 3301 ENTRE 9NA Y CALLE PB</t>
  </si>
  <si>
    <t>0985102451 - 2193663</t>
  </si>
  <si>
    <t>RENE SANTOS</t>
  </si>
  <si>
    <t>ANTHONY AGUIRRE PIZARRO</t>
  </si>
  <si>
    <t>NICOLAS SEGOVIA 4612 Y CALLES H Y I</t>
  </si>
  <si>
    <t>3079260 - 0960697211</t>
  </si>
  <si>
    <t>EDISON SOTO MOSQUERA</t>
  </si>
  <si>
    <t>VALLE 22 ENTRE LA O Y LA Ñ</t>
  </si>
  <si>
    <t>ENRIQUE SUAREZ</t>
  </si>
  <si>
    <t>LUIS SAGÑAY YUMISACA</t>
  </si>
  <si>
    <t>LA C ENTRE LA 12 Y 13</t>
  </si>
  <si>
    <t>GYE027976</t>
  </si>
  <si>
    <t>MERCEDES GUERRERO SANCAN</t>
  </si>
  <si>
    <t>CALLE 19 Y LA CH</t>
  </si>
  <si>
    <t>0968874419 - 0967139584</t>
  </si>
  <si>
    <t>MARIA ZAPA SOCOY</t>
  </si>
  <si>
    <t>MUCHO LOTE 1 ETAPA 6 MZ. 2617 VILLA 32</t>
  </si>
  <si>
    <t>MUCHO LOTE</t>
  </si>
  <si>
    <t>DAXI VERA</t>
  </si>
  <si>
    <t>LUIS GONZABAY</t>
  </si>
  <si>
    <t>CARLOS MENDOZA</t>
  </si>
  <si>
    <t>BASTION POPULAR BLOQUE 5 MZ. 882 SOLAR 8</t>
  </si>
  <si>
    <t>BASTION</t>
  </si>
  <si>
    <t>BASTION POPULAR</t>
  </si>
  <si>
    <t>JOHANNA OSORIO BRACHO</t>
  </si>
  <si>
    <t>ALBORADA ETAPA 3 MZ. BT VILLA 19</t>
  </si>
  <si>
    <t>ALBORADA</t>
  </si>
  <si>
    <t>JORGE LEON</t>
  </si>
  <si>
    <t>ROBERTINA TUTIVEN PIGUAVE</t>
  </si>
  <si>
    <t>LA 27 AVA. Y LA C</t>
  </si>
  <si>
    <t>GYE066960</t>
  </si>
  <si>
    <t>VICTOR VALENCIA</t>
  </si>
  <si>
    <t>NORMA</t>
  </si>
  <si>
    <t>MARIA MANYA GUASHPHA</t>
  </si>
  <si>
    <t>BASTION POPULAR BLOQUE 2 MZ. 645 SOLAR 20</t>
  </si>
  <si>
    <t>MINI MARKET</t>
  </si>
  <si>
    <t>JUANITO 2</t>
  </si>
  <si>
    <t>JOAQUIN CABA CEPEDA</t>
  </si>
  <si>
    <t>MIRAFLORES AVENIDA CENTRAL ENTRE 1 Y 2</t>
  </si>
  <si>
    <t>MIRAFLORES</t>
  </si>
  <si>
    <t>GYE007623</t>
  </si>
  <si>
    <t>MARTHA ZAMBRANO PEREZ</t>
  </si>
  <si>
    <t>CIUDAD SANTIAGO ETAPA 1ERA. MZ. 1858 VILLA 35</t>
  </si>
  <si>
    <t>CIUDAD SANTIAGO</t>
  </si>
  <si>
    <t>RENE ANDRADE PILOZO</t>
  </si>
  <si>
    <t>BASTION POPULAR BLOQUE 1A MZ. 492 SOLAR 1</t>
  </si>
  <si>
    <t>SODA BAR</t>
  </si>
  <si>
    <t>SILVIA JAMA LATAMOROS</t>
  </si>
  <si>
    <t>COOP. 5 DE DICIEMBRE FRENTE A MABE</t>
  </si>
  <si>
    <t>VIA DAULE</t>
  </si>
  <si>
    <t>HELADERIA</t>
  </si>
  <si>
    <t>LUEY GARCIA MANUEL ALEJANDRO</t>
  </si>
  <si>
    <t>CDLA. BOLIVARIANA MZ 06 SOLAR 05</t>
  </si>
  <si>
    <t>BOLIVARIANA</t>
  </si>
  <si>
    <t>CARMITA CENTENO ESCOBAR</t>
  </si>
  <si>
    <t>CDLA. ALEGRIA MZ. 1750 VILLA 3</t>
  </si>
  <si>
    <t>ALEGRIA</t>
  </si>
  <si>
    <t>LUIS LEON REA</t>
  </si>
  <si>
    <t>BASTION POPULAR BLOQUE 1A MZ. 586 SOLAR 21</t>
  </si>
  <si>
    <t>ESTALIN GOMEZ</t>
  </si>
  <si>
    <t>LUIS PIZCO FRANCO</t>
  </si>
  <si>
    <t>COLINAS DE MAPASINGUE 3 MZ.458 SOLAR 1</t>
  </si>
  <si>
    <t>MAPASINGUE ESTE</t>
  </si>
  <si>
    <t>3083733  - 0969444481</t>
  </si>
  <si>
    <t>FRANCISCA MOLINA MOLINA</t>
  </si>
  <si>
    <t>BASTION POPULAR BLOQUE 5 MZ. 891 SOLAR 3</t>
  </si>
  <si>
    <t>AMBAR BURGOS QUIROZ</t>
  </si>
  <si>
    <t>GUAYACANES MZ. 0103 SOLAR 4</t>
  </si>
  <si>
    <t>GUAYACANES</t>
  </si>
  <si>
    <t>RUTH CORTEZ RODRIGUEZ</t>
  </si>
  <si>
    <t>CALL2 24 Y 2DO CALLEJON</t>
  </si>
  <si>
    <t>2056372 - 0993010765</t>
  </si>
  <si>
    <t>ERIKA LOOR CAMPOVERDE</t>
  </si>
  <si>
    <t>BASTION POPULAR BLOQUE 3 MZ. 734 SOLAR 12</t>
  </si>
  <si>
    <t>SARA PEREZ AYERVE</t>
  </si>
  <si>
    <t>BRISAS DEL NORTE MZ. 2065 SOLAR 15</t>
  </si>
  <si>
    <t>BRISAS DEL NORTE</t>
  </si>
  <si>
    <t>5102184 - 0967492836</t>
  </si>
  <si>
    <t>GILDA AGUIRRE VASQUEZ</t>
  </si>
  <si>
    <t>AGUIRRE 1626 ENTRE GARCIA MORENO Y AV. DEL EJERCITO</t>
  </si>
  <si>
    <t>CENTRO</t>
  </si>
  <si>
    <t>RAFAEL TENESACA TENESACA</t>
  </si>
  <si>
    <t>ALBORADA ETAPA 2 MZ. X SOLAR 11</t>
  </si>
  <si>
    <t>MARLON ALARCON HOLGUIN</t>
  </si>
  <si>
    <t>BASTION POPULAR BLOQUE 6 MZ. 910 SOLAR 35</t>
  </si>
  <si>
    <t>MARTHA PEÑA MEZA</t>
  </si>
  <si>
    <t>LA 12AVA. ENTRE ORIENTE Y SEDALANA</t>
  </si>
  <si>
    <t>GYE090830</t>
  </si>
  <si>
    <t>TRES HERMANOS</t>
  </si>
  <si>
    <t>JORGE LEON LEON</t>
  </si>
  <si>
    <t>LA 20 Y 1ER. CALLEJON ROBLES CHAMBERS Y AZUAY</t>
  </si>
  <si>
    <t>GYE107064</t>
  </si>
  <si>
    <t>2 HERMANAS</t>
  </si>
  <si>
    <t>VITALIA JIMENEZ ALMEIDA</t>
  </si>
  <si>
    <t>19 Y DOMINGO SAVIO</t>
  </si>
  <si>
    <t>GYE027572</t>
  </si>
  <si>
    <t>BETTY</t>
  </si>
  <si>
    <t>NELLY MAZZINI FRANCO</t>
  </si>
  <si>
    <t>ROBLES CHAMBERS Y LA 20</t>
  </si>
  <si>
    <t>OSWALDO GUACHO GUARACA</t>
  </si>
  <si>
    <t>CALLE 12AV. Y ORIENTE</t>
  </si>
  <si>
    <t>CARLOS GUALANCAÑAY GUADALUPE</t>
  </si>
  <si>
    <t>PORTETE Y LA 25</t>
  </si>
  <si>
    <t>BELLA MORA VEAS</t>
  </si>
  <si>
    <t>CALLE 11AVA 3600 Y ORIENTE</t>
  </si>
  <si>
    <t>LUIS CHAFLA SAGÑAY</t>
  </si>
  <si>
    <t>ORIENTE Y LA  7MA</t>
  </si>
  <si>
    <t>MELVA ESPERANZA SOLIS</t>
  </si>
  <si>
    <t>LA 9NA Y 2 CALLEJON SEDALANA</t>
  </si>
  <si>
    <t>MERLINDA LITARDO ALAVA</t>
  </si>
  <si>
    <t>3ER CALLEJON SEDALANA ENTRE LA 7 Y 8</t>
  </si>
  <si>
    <t>BETTY GUEVARA FLORES</t>
  </si>
  <si>
    <t>LA 45 AVA. ENTRE EL ORO Y MARACAYBO</t>
  </si>
  <si>
    <t>GYE024114</t>
  </si>
  <si>
    <t>DAICY MEDINA AYOVI</t>
  </si>
  <si>
    <t>JACOBITO BUCARAM MZ. 400 SOLAR 1</t>
  </si>
  <si>
    <t>SILVIA CASTILLO COIME</t>
  </si>
  <si>
    <t>ISLA TRINITARIA MELIDA TORAL MZ. 17 SOLAR 2</t>
  </si>
  <si>
    <t>MANUELA CHIMBOLEMA LLAGSMA</t>
  </si>
  <si>
    <t>BASTION POPULAR BLOQUE 1B MZ. 526 SOLAR 1</t>
  </si>
  <si>
    <t>RICHARD MORALES VARGAS</t>
  </si>
  <si>
    <t>SAUCES 2 MZ. F 74 SOLAR 1</t>
  </si>
  <si>
    <t>SAUCES</t>
  </si>
  <si>
    <t>236664 - 0984654433</t>
  </si>
  <si>
    <t>MIGULE GONZALEZ BARRERA</t>
  </si>
  <si>
    <t>SAUCES 2 MZ. 114 VILLA 63</t>
  </si>
  <si>
    <t>0992470195 - 0967985297</t>
  </si>
  <si>
    <t>MARIA RAMOS ANDRADE</t>
  </si>
  <si>
    <t>BARRIO LIN PASCUALES AVE. 38 Y MONTECRISTI</t>
  </si>
  <si>
    <t>PASCUALES</t>
  </si>
  <si>
    <t>OSCAR BAYONA DE LA ESE</t>
  </si>
  <si>
    <t xml:space="preserve">PASCUALES CALLE LEONIDAS PLAZA Y PAUTE </t>
  </si>
  <si>
    <t>GYE023466</t>
  </si>
  <si>
    <t>VANESSA</t>
  </si>
  <si>
    <t>ANGELA ROSALES CARRERA</t>
  </si>
  <si>
    <t>LA 38 AVA. CALLE 2203 ORIENTE Y CALLEJON PARRA</t>
  </si>
  <si>
    <t>0987253235 - 0990381686</t>
  </si>
  <si>
    <t>ALFREDO</t>
  </si>
  <si>
    <t xml:space="preserve">ALFREDO TORAL SOLIS </t>
  </si>
  <si>
    <t>CALLE 27 ENTRE LA CH Y LA D</t>
  </si>
  <si>
    <t>JOSE BALLA CEPEDA</t>
  </si>
  <si>
    <t>URB. GIRASOLES MZ. 116 VILLA 20</t>
  </si>
  <si>
    <t>GIRASOLES</t>
  </si>
  <si>
    <t>CLARA RIERA RIERA</t>
  </si>
  <si>
    <t>LA 40 AVA. Y PORTETE</t>
  </si>
  <si>
    <t>462132 - 0989512859</t>
  </si>
  <si>
    <t>NANCY CUMBICUS CONDOLO</t>
  </si>
  <si>
    <t>LA 42 AVA. ENTRE GARCIA GOYENA Y CAMILO DESTRUGE</t>
  </si>
  <si>
    <t>MAMI CECI</t>
  </si>
  <si>
    <t>JORGE ENRIQUE MORA</t>
  </si>
  <si>
    <t>LA 38 AVA. ENTRE PORTETE Y VENEZUELA</t>
  </si>
  <si>
    <t>2467836 - 0993418206</t>
  </si>
  <si>
    <t xml:space="preserve">BAZAR </t>
  </si>
  <si>
    <t>MIS HIJOS</t>
  </si>
  <si>
    <t>KLEVER ORELLANA QUIJIJE</t>
  </si>
  <si>
    <t>LA 34 Y BOLIVIA</t>
  </si>
  <si>
    <t>GRACIELA CHOEZ GUARANDA</t>
  </si>
  <si>
    <t>LA 43 AVA ENTRE BOLIVIA Y ORIENTE</t>
  </si>
  <si>
    <t>0968092789 - 0999483205</t>
  </si>
  <si>
    <t>YANADARA VERA LOPEZ</t>
  </si>
  <si>
    <t>JARDINES DEL SALADO MZ. 221 SOLAR 7</t>
  </si>
  <si>
    <t>0968479525 - 0990409131</t>
  </si>
  <si>
    <t>5 ESTRELLITAS</t>
  </si>
  <si>
    <t>ENRIQUE TARQUINO RIVAS</t>
  </si>
  <si>
    <t>LA 13 Y LA CH</t>
  </si>
  <si>
    <t>23094531 - 0968835355</t>
  </si>
  <si>
    <t>GYE027971</t>
  </si>
  <si>
    <t>JOSEF</t>
  </si>
  <si>
    <t>IRMA VERA BAJAÑA</t>
  </si>
  <si>
    <t>ORIENTE 5506 ENTRE LA 15AVA. Y 16 AVA.</t>
  </si>
  <si>
    <t>2758440 - 0954682078</t>
  </si>
  <si>
    <t>JESSENIA ARTEAGA DELGADO</t>
  </si>
  <si>
    <t>SEDALANA ENTRE LA 10MA Y 9NA.</t>
  </si>
  <si>
    <t>ROSA YAUTIBUG SAGÑAY</t>
  </si>
  <si>
    <t>LA 11 AVA. Y LA D</t>
  </si>
  <si>
    <t>VICTOR ALMEIDA PUGA</t>
  </si>
  <si>
    <t>LA 12 AVA. Y ORIENTE ESQUINA</t>
  </si>
  <si>
    <t>2758323 - 0986380572</t>
  </si>
  <si>
    <t>DEYSI QUIMI AVELINO</t>
  </si>
  <si>
    <t>CALLE 21 2001 ENTRE CAMILO DESTRUJE Y CALLEJON DESTRUJE</t>
  </si>
  <si>
    <t>JUANA MAZZINI ASCENCIO</t>
  </si>
  <si>
    <t>LA 22 ENTRE GOYENA Y DESTRUJE</t>
  </si>
  <si>
    <t>ALFREDO POALACIN QUINATOA</t>
  </si>
  <si>
    <t>LA 29 Y GALAPAGOS</t>
  </si>
  <si>
    <t>DANIEL LOJA ROBALINO</t>
  </si>
  <si>
    <t>VERGELES MZ. 126 SOLAR 8</t>
  </si>
  <si>
    <t>VERGELES</t>
  </si>
  <si>
    <t>098945281 - 2075436</t>
  </si>
  <si>
    <t>LUIS LEON</t>
  </si>
  <si>
    <t>MARIA VALENTE AUCANCELA</t>
  </si>
  <si>
    <t>VERGELES MZ. 134 SOLAR 6</t>
  </si>
  <si>
    <t>0991374534 - 0991374534</t>
  </si>
  <si>
    <t>NARCIZA MORAN RODRIGO</t>
  </si>
  <si>
    <t>ALCEDO 3622 ENTRE LA 15 Y LA 14</t>
  </si>
  <si>
    <t>GYE008476</t>
  </si>
  <si>
    <t>GERAMI</t>
  </si>
  <si>
    <t>ELIA ALCIVAR CASTRO</t>
  </si>
  <si>
    <t>CALLE 11 Y 10 DE AGOSTO Y SUCRE</t>
  </si>
  <si>
    <t>0987747855 - 2321016</t>
  </si>
  <si>
    <t>EL RINCON DEL PACIFICO</t>
  </si>
  <si>
    <t>CECILIA CASAGRANDE SUAREZ</t>
  </si>
  <si>
    <t>LA K ENTRE LA 26 Y 27</t>
  </si>
  <si>
    <t>GYE002857</t>
  </si>
  <si>
    <t>MARIA MOROCHO GUAMAN</t>
  </si>
  <si>
    <t>CALLE A ENTRE LA 25 Y LA 26</t>
  </si>
  <si>
    <t>CRISTHIAN GUAMAN GUAIRACAJA</t>
  </si>
  <si>
    <t>LA 13AVA Y FCO. SEGURA</t>
  </si>
  <si>
    <t>CARLOS VALAREZO MERA</t>
  </si>
  <si>
    <t>LA 10MA Y COLON</t>
  </si>
  <si>
    <t>SELMIRA QUICHAMBO INGA</t>
  </si>
  <si>
    <t>LA 28AVA. Y LA CH</t>
  </si>
  <si>
    <t>GYE030745</t>
  </si>
  <si>
    <t>ARTURO YUQUILEMA CEPEDA</t>
  </si>
  <si>
    <t>MEDARDO ANGEL SILVA 925 Y A MARIN</t>
  </si>
  <si>
    <t>CLARA CHENCHE VILLEGAS</t>
  </si>
  <si>
    <t>CALLEJON I Y LA 24AVA POR LA 29</t>
  </si>
  <si>
    <t>GYE066900</t>
  </si>
  <si>
    <t>JOHANNA PATA HERNANDEZ</t>
  </si>
  <si>
    <t>LA C Y LA 18 AVA.</t>
  </si>
  <si>
    <t>GYE053956</t>
  </si>
  <si>
    <t>DON PETER</t>
  </si>
  <si>
    <t>RICHARD ALONSO MENDEZ TORRES</t>
  </si>
  <si>
    <t>LEONIDAS PLAZA Y CALLE 4</t>
  </si>
  <si>
    <t>MARIA PAGUAY YUPA</t>
  </si>
  <si>
    <t>LA B 811 ENTRE GUERRERO MARTINEZ Y NICOLAS SEGOVIA</t>
  </si>
  <si>
    <t>23078013 - 0969322318</t>
  </si>
  <si>
    <t>MARIA CUÑISHPUMA SAVAY</t>
  </si>
  <si>
    <t>LA 8AVA. Y LA D ESQUINA</t>
  </si>
  <si>
    <t>ANGELA FUENTES LOOR</t>
  </si>
  <si>
    <t>2DO. CALLEJON 44AVA. 0303 ENTRE MARACAIBO Y A. GONZALEZ</t>
  </si>
  <si>
    <t>2478313 - 0986735641</t>
  </si>
  <si>
    <t>JONATHAN MACIAS ZAMBRANO</t>
  </si>
  <si>
    <t>CALLE A 1004 Y LA 20 AVA.</t>
  </si>
  <si>
    <t>ALAY LOPEZ MERO</t>
  </si>
  <si>
    <t>LA 18 ENTRE LA CH Y LA D</t>
  </si>
  <si>
    <t>3091683 - 0999412155</t>
  </si>
  <si>
    <t>MARIA ISABEL ESTRADA LEON</t>
  </si>
  <si>
    <t>LA 24 AVA. Y MEDARDO ANGEL SILVA</t>
  </si>
  <si>
    <t>MICHELLE</t>
  </si>
  <si>
    <t>JULIO AULLA AGUAGALLO</t>
  </si>
  <si>
    <t>MEDARDO ANGEL SILVA 203 Y CAP. NAJERA</t>
  </si>
  <si>
    <t>2473806 - 0991646312</t>
  </si>
  <si>
    <t>LUIS VELASTEGUI ZAPATA</t>
  </si>
  <si>
    <t>CIUDADELA FAE MZ. 39 SOLAR 20</t>
  </si>
  <si>
    <t>FAE</t>
  </si>
  <si>
    <t>6019985 - 0967604792</t>
  </si>
  <si>
    <t>OMAR GUILLEN</t>
  </si>
  <si>
    <t>ALEXANDRA</t>
  </si>
  <si>
    <t>JUANA PILOZO ZUÑIGA</t>
  </si>
  <si>
    <t>LA 40 AVA. Y CHAMBERS ESQUINA</t>
  </si>
  <si>
    <t>WILSON GUAMAN GUARANDA</t>
  </si>
  <si>
    <t>LA 46AVA. ENTRE SEDALANA Y ORIENTE</t>
  </si>
  <si>
    <t>GYE117036</t>
  </si>
  <si>
    <t>VIDAL MARTINEZ TAYUPANDA</t>
  </si>
  <si>
    <t>LA 47 AVA. Y CALLEJON PARRA</t>
  </si>
  <si>
    <t>MARIA LOOR LOOR</t>
  </si>
  <si>
    <t>EL ORO Y LA 41 Y 42 CALLE 33 SO MZ. 0532 SOLAR 17</t>
  </si>
  <si>
    <t>ELSA PINDUISACA TUQUINGA</t>
  </si>
  <si>
    <t>LA 30 AVA. Y LA O ESQUINA</t>
  </si>
  <si>
    <t>NIEVE ALCIVAR SALDARRIAGA</t>
  </si>
  <si>
    <t>CALLEJON PEDRO MENENDEZ Y LA 48</t>
  </si>
  <si>
    <t>GYE040036</t>
  </si>
  <si>
    <t>RICHARD EUGENIO PILOSO</t>
  </si>
  <si>
    <t>LA A Y LA 43 ESQUINA</t>
  </si>
  <si>
    <t>GINGER ESTEFANIA VELEZ PEREZ</t>
  </si>
  <si>
    <t>AUGUSTO GONZALEZ ENTRE LA 46 Y 47 JUNTO AL SALADO</t>
  </si>
  <si>
    <t>LA ABUELITA</t>
  </si>
  <si>
    <t>GILMA CASTILLO MONTERO</t>
  </si>
  <si>
    <t>LA 41 AVA. Y EL ORO</t>
  </si>
  <si>
    <t>2461725 - 2473069</t>
  </si>
  <si>
    <t>GYE063502</t>
  </si>
  <si>
    <t>SIRIA PAGUAY REINOSO</t>
  </si>
  <si>
    <t>CALLE C Y LA 45 Y 46</t>
  </si>
  <si>
    <t>SANTOS MONTALVAN CAMPOVERDE</t>
  </si>
  <si>
    <t>LA CH Y LA 40 AVA</t>
  </si>
  <si>
    <t>GYE030170</t>
  </si>
  <si>
    <t>NORMA MAYANCELA MOROCHO</t>
  </si>
  <si>
    <t>LA 44 Y LA E</t>
  </si>
  <si>
    <t>GYE030000</t>
  </si>
  <si>
    <t>Fecha de Captación</t>
  </si>
  <si>
    <t>Código Titán</t>
  </si>
  <si>
    <t>CODIGO DISTRIBUIDOR</t>
  </si>
  <si>
    <t>Cédula o RUC</t>
  </si>
  <si>
    <t>Celular</t>
  </si>
  <si>
    <t>¿Provincia?</t>
  </si>
  <si>
    <t>¿Canton?</t>
  </si>
  <si>
    <t>Captador</t>
  </si>
  <si>
    <t>Estado_validación</t>
  </si>
  <si>
    <t>Distribuidor</t>
  </si>
  <si>
    <t>Link</t>
  </si>
  <si>
    <t>OBSERVACION_Implementación</t>
  </si>
  <si>
    <t>2018-08-13</t>
  </si>
  <si>
    <t>12209151492</t>
  </si>
  <si>
    <t>V002097</t>
  </si>
  <si>
    <t>Otro</t>
  </si>
  <si>
    <t>Dulces y novedades Avely</t>
  </si>
  <si>
    <t>Coop.  Santiaguito de roldos 2 mz1216</t>
  </si>
  <si>
    <t>Esquina</t>
  </si>
  <si>
    <t>Jesús Azucena Suarez Cevallos</t>
  </si>
  <si>
    <t>0911622231</t>
  </si>
  <si>
    <t>0968950821</t>
  </si>
  <si>
    <t>3844426</t>
  </si>
  <si>
    <t>CV_200</t>
  </si>
  <si>
    <t>Rafael Soriano  - Jeremy Diaz</t>
  </si>
  <si>
    <t>Captado</t>
  </si>
  <si>
    <t>LUIS VICUÑA</t>
  </si>
  <si>
    <t>http://mardisengineproduccion.azurewebsites.net/Task/Profile?idTask=6426867E-2F9C-4E97-B7CC-7116B11B8CCC</t>
  </si>
  <si>
    <t>Entrando por el registro Civil avanza hasta el mini llegando a la Y a mano izquierda</t>
  </si>
  <si>
    <t>12210151507</t>
  </si>
  <si>
    <t>V002098</t>
  </si>
  <si>
    <t>Bazar Marquitos</t>
  </si>
  <si>
    <t>Coop . Santiaguito de roldos mz 1228. Sl4</t>
  </si>
  <si>
    <t>Casa tienda</t>
  </si>
  <si>
    <t>Francisca Erminia Miranda Rodriguez</t>
  </si>
  <si>
    <t>0905147500</t>
  </si>
  <si>
    <t>0982987183</t>
  </si>
  <si>
    <t>3843322</t>
  </si>
  <si>
    <t>http://mardisengineproduccion.azurewebsites.net/Task/Profile?idTask=530F540E-6773-4BF1-848B-48028CD24CB3</t>
  </si>
  <si>
    <t>A una cuadra antes de llegar a la fábrica de fertisa a mano derecha segunda calle a mano izquierda</t>
  </si>
  <si>
    <t>12211151520</t>
  </si>
  <si>
    <t>V002099</t>
  </si>
  <si>
    <t>Bazar y algo más</t>
  </si>
  <si>
    <t>Coop. Santiaguito de  roldos 2 mz 1231 sl6a esquina</t>
  </si>
  <si>
    <t>Rocío de las Mercedes Peña Ruiz</t>
  </si>
  <si>
    <t>0913023909</t>
  </si>
  <si>
    <t>0988898343</t>
  </si>
  <si>
    <t>3901136</t>
  </si>
  <si>
    <t>http://mardisengineproduccion.azurewebsites.net/Task/Profile?idTask=7461A416-7BFD-44B7-9EF8-9EFA0DEA9752</t>
  </si>
  <si>
    <t>Entrando por fertisa a mano derecha . A la vuelta de la fábrica</t>
  </si>
  <si>
    <t>41287149941</t>
  </si>
  <si>
    <t>V002100</t>
  </si>
  <si>
    <t>Tienda Tradicional</t>
  </si>
  <si>
    <t>Sn</t>
  </si>
  <si>
    <t>Calle b entre la calle 21  y calle  20</t>
  </si>
  <si>
    <t>Esta al frente de la esquina del mercado San Vicente de paul</t>
  </si>
  <si>
    <t>Leonardo Carlos Romero Quinto</t>
  </si>
  <si>
    <t>0905577375001</t>
  </si>
  <si>
    <t>0990130654</t>
  </si>
  <si>
    <t>2755802</t>
  </si>
  <si>
    <t>Freddy Vinces</t>
  </si>
  <si>
    <t>DIPOR</t>
  </si>
  <si>
    <t>http://mardisengineproduccion.azurewebsites.net/Task/Profile?idTask=FF8EBEAB-15B6-4D83-9ECB-7EB7D505B7CE</t>
  </si>
  <si>
    <t>Esta al frente de la esquina del mercado San Vicente de Paúl</t>
  </si>
  <si>
    <t>41288149942</t>
  </si>
  <si>
    <t>V002101</t>
  </si>
  <si>
    <t>Frigorífico</t>
  </si>
  <si>
    <t>S/n</t>
  </si>
  <si>
    <t>Calle A entre la calle 21 y la calle 22</t>
  </si>
  <si>
    <t>Frente al mercado San Vicente de Paúl (local turquesa con franjas naranjas</t>
  </si>
  <si>
    <t>Mario Alfredo Garzón Castro</t>
  </si>
  <si>
    <t>0925361933001</t>
  </si>
  <si>
    <t>0996004580</t>
  </si>
  <si>
    <t>2755822</t>
  </si>
  <si>
    <t>http://mardisengineproduccion.azurewebsites.net/Task/Profile?idTask=362E8B10-B4FB-45A7-B102-670E237C2C27</t>
  </si>
  <si>
    <t>Esta al frente del mercado San Vicente de Paúl  (el local es de color turquesa con franjas naranjas)</t>
  </si>
  <si>
    <t>41940151220</t>
  </si>
  <si>
    <t>V002102</t>
  </si>
  <si>
    <t>Bazar J &amp; R</t>
  </si>
  <si>
    <t>coop. santiaguito de roldos mz 70 solar 5</t>
  </si>
  <si>
    <t>ingresando por la ferreteria</t>
  </si>
  <si>
    <t>Jaime jeovanny Cambizaca Chuquimarca</t>
  </si>
  <si>
    <t>0916133572</t>
  </si>
  <si>
    <t>0993672996</t>
  </si>
  <si>
    <t>3843203</t>
  </si>
  <si>
    <t>Bolivar Lopez</t>
  </si>
  <si>
    <t>http://mardisengineproduccion.azurewebsites.net/Task/Profile?idTask=C55ADADD-BF96-44B5-9350-413A0BCB5262</t>
  </si>
  <si>
    <t>A la vuelta de la ferretería Calle</t>
  </si>
  <si>
    <t>42235151639</t>
  </si>
  <si>
    <t>V002103</t>
  </si>
  <si>
    <t>SN</t>
  </si>
  <si>
    <t>Coop. Miami beach mzE6 villa 14a</t>
  </si>
  <si>
    <t>A 3 cuadras de escuela riobamba</t>
  </si>
  <si>
    <t>Reina Raquel Tuarez Vergara</t>
  </si>
  <si>
    <t>0911384923</t>
  </si>
  <si>
    <t>0993053364</t>
  </si>
  <si>
    <t>2605746</t>
  </si>
  <si>
    <t>Cristhian Malagon</t>
  </si>
  <si>
    <t>http://mardisengineproduccion.azurewebsites.net/Task/Profile?idTask=487A0467-BC3D-4AA5-927A-7E055A360820</t>
  </si>
  <si>
    <t>Nuevo</t>
  </si>
  <si>
    <t>42236151640</t>
  </si>
  <si>
    <t>V002104</t>
  </si>
  <si>
    <t>Coop Proletario Sin Tierra Mz L52 Sl 1</t>
  </si>
  <si>
    <t>A una cuadra del Colegio Alfredo Balderan</t>
  </si>
  <si>
    <t>Katherine Dayana Pinargote Santana</t>
  </si>
  <si>
    <t>0926878409001</t>
  </si>
  <si>
    <t>0991068502</t>
  </si>
  <si>
    <t>2608377</t>
  </si>
  <si>
    <t>http://mardisengineproduccion.azurewebsites.net/Task/Profile?idTask=8EF19906-FA13-45DD-B645-E91AC5BE0E5B</t>
  </si>
  <si>
    <t>42237151641</t>
  </si>
  <si>
    <t>V002105</t>
  </si>
  <si>
    <t>Tienda Suca</t>
  </si>
  <si>
    <t>Coop Pobladores Sin Tierra Mz70 Sl3</t>
  </si>
  <si>
    <t>Escuela 3 de noviembre a una cuadra a mano izquierda por parque</t>
  </si>
  <si>
    <t>Ninfa Luzmila Torres Herrera</t>
  </si>
  <si>
    <t>0904418654001</t>
  </si>
  <si>
    <t>0979569958</t>
  </si>
  <si>
    <t>2608618</t>
  </si>
  <si>
    <t>http://mardisengineproduccion.azurewebsites.net/Task/Profile?idTask=7C8D9C50-7513-4368-98FB-4AED77B8965E</t>
  </si>
  <si>
    <t>42238151642</t>
  </si>
  <si>
    <t>V002106</t>
  </si>
  <si>
    <t>Coop. Cristal mz E  solar 17 guasmo sur</t>
  </si>
  <si>
    <t>Estación de línea 103 comedor</t>
  </si>
  <si>
    <t>Ingertborth Gricelda Robalino Montolla</t>
  </si>
  <si>
    <t>0913290425001</t>
  </si>
  <si>
    <t>0982617289</t>
  </si>
  <si>
    <t>1</t>
  </si>
  <si>
    <t>http://mardisengineproduccion.azurewebsites.net/Task/Profile?idTask=9F7F037A-0171-41BA-9C7F-33A0182E458D</t>
  </si>
  <si>
    <t>Cliente</t>
  </si>
  <si>
    <t>42239151657</t>
  </si>
  <si>
    <t>V002107</t>
  </si>
  <si>
    <t>Coop. Causa Proletaria mz.9 solar 11b</t>
  </si>
  <si>
    <t>A 2 cuadras del minimarket luchador</t>
  </si>
  <si>
    <t>Julio Cesar Alfonso Matute</t>
  </si>
  <si>
    <t>0920890191001</t>
  </si>
  <si>
    <t>0990707425</t>
  </si>
  <si>
    <t>0985512264</t>
  </si>
  <si>
    <t>http://mardisengineproduccion.azurewebsites.net/Task/Profile?idTask=D52B96B0-B996-43A6-858D-A28A212F1D19</t>
  </si>
  <si>
    <t>Cliente nuevo</t>
  </si>
  <si>
    <t>42240151670</t>
  </si>
  <si>
    <t>V002108</t>
  </si>
  <si>
    <t>Coop Guayas y Quil MZ31 Sl1</t>
  </si>
  <si>
    <t>A tres cuadras del mercado</t>
  </si>
  <si>
    <t>Daysi Solange Salvador Guerrero</t>
  </si>
  <si>
    <t>0925056970001</t>
  </si>
  <si>
    <t>0986590257</t>
  </si>
  <si>
    <t>http://mardisengineproduccion.azurewebsites.net/Task/Profile?idTask=BADA73AE-0ED3-446D-B41B-106C02F1D2F6</t>
  </si>
  <si>
    <t>5048740</t>
  </si>
  <si>
    <t>V002109</t>
  </si>
  <si>
    <t>S/m</t>
  </si>
  <si>
    <t>Calle 24 y A esquina</t>
  </si>
  <si>
    <t>24 y</t>
  </si>
  <si>
    <t>José vicente Murillo villavicencio</t>
  </si>
  <si>
    <t>0906428065001</t>
  </si>
  <si>
    <t>0996043913</t>
  </si>
  <si>
    <t>0988819138</t>
  </si>
  <si>
    <t>http://mardisengineproduccion.azurewebsites.net/Task/Profile?idTask=2FA8CEE7-5210-40A9-8845-8E4B4454D406</t>
  </si>
  <si>
    <t>Esta entre  24 y A  esquina Diagonal a la Iglesia  San Vicente de Paúl ( frente al centro de especialidades  medicina general )</t>
  </si>
  <si>
    <t>5068362</t>
  </si>
  <si>
    <t>V002110</t>
  </si>
  <si>
    <t>JOSE SAGNAY SAGNAY</t>
  </si>
  <si>
    <t>19AVA Y LA Q</t>
  </si>
  <si>
    <t>Na</t>
  </si>
  <si>
    <t>Paula Tenemasa  Sagñay</t>
  </si>
  <si>
    <t>0603511353</t>
  </si>
  <si>
    <t>0991996272</t>
  </si>
  <si>
    <t>000</t>
  </si>
  <si>
    <t>Rosario Cervantes</t>
  </si>
  <si>
    <t>http://mardisengineproduccion.azurewebsites.net/Task/Profile?idTask=FDA79BFF-4BDC-401D-96B0-00F9E420420E</t>
  </si>
  <si>
    <t>Frente a miniplus</t>
  </si>
  <si>
    <t>7047452</t>
  </si>
  <si>
    <t>V002111</t>
  </si>
  <si>
    <t>DALTON LAPO ACARO</t>
  </si>
  <si>
    <t>COOP SANTIAGUITO MZ 1231 SL 10</t>
  </si>
  <si>
    <t>Dalton Vicente Lapo Acaro</t>
  </si>
  <si>
    <t>0916433386</t>
  </si>
  <si>
    <t>0984995509</t>
  </si>
  <si>
    <t>3843284</t>
  </si>
  <si>
    <t>SUR</t>
  </si>
  <si>
    <t>http://mardisengineproduccion.azurewebsites.net/Task/Profile?idTask=224006AF-17BD-4637-ADC2-E93F68826E8D</t>
  </si>
  <si>
    <t>Tienda esquina. A la vuelta de la fábrica de fertisa</t>
  </si>
  <si>
    <t>GYE028633</t>
  </si>
  <si>
    <t>V002112</t>
  </si>
  <si>
    <t>TIENDA</t>
  </si>
  <si>
    <t>LA J Y CJON 15</t>
  </si>
  <si>
    <t>Maria Beatriz Arizaga Villavicencio</t>
  </si>
  <si>
    <t>0925310336001</t>
  </si>
  <si>
    <t>0968105021</t>
  </si>
  <si>
    <t>3092493</t>
  </si>
  <si>
    <t>http://mardisengineproduccion.azurewebsites.net/Task/Profile?idTask=2AC66A19-0975-47DE-982C-5C5799B097FA</t>
  </si>
  <si>
    <t>Frente a parque diagonal a UPC</t>
  </si>
  <si>
    <t>GYE040816</t>
  </si>
  <si>
    <t>V002113</t>
  </si>
  <si>
    <t>LA 15 Y LA K</t>
  </si>
  <si>
    <t>Ramon Antonio Macias Segura</t>
  </si>
  <si>
    <t>1303973687</t>
  </si>
  <si>
    <t>0998853661</t>
  </si>
  <si>
    <t>3092710</t>
  </si>
  <si>
    <t>http://mardisengineproduccion.azurewebsites.net/Task/Profile?idTask=42187488-EE17-491D-9240-8B0EED811D76</t>
  </si>
  <si>
    <t>Casa de 2 pisos a la orilla del manglar</t>
  </si>
  <si>
    <t>GYE041106</t>
  </si>
  <si>
    <t>V002114</t>
  </si>
  <si>
    <t>COOP FLORIDA 1 MZ 8 SL 3</t>
  </si>
  <si>
    <t>Aída elizabeth Orozco cando</t>
  </si>
  <si>
    <t>0823599161</t>
  </si>
  <si>
    <t>0990311028</t>
  </si>
  <si>
    <t>Alex Moran</t>
  </si>
  <si>
    <t>http://mardisengineproduccion.azurewebsites.net/Task/Profile?idTask=2EA1033A-8476-4A14-B94C-BE84CFCFE2DC</t>
  </si>
  <si>
    <t>Ninguna</t>
  </si>
  <si>
    <t>GYE047099</t>
  </si>
  <si>
    <t>V002115</t>
  </si>
  <si>
    <t>TIENDA Y BAZAR ROSITA</t>
  </si>
  <si>
    <t>COOP SANTIAGO ROLDOS MZ 1393 (35) SL 27</t>
  </si>
  <si>
    <t>Rosa emerita Zambrano Centeno</t>
  </si>
  <si>
    <t>130203997</t>
  </si>
  <si>
    <t>0967084119</t>
  </si>
  <si>
    <t>044603346</t>
  </si>
  <si>
    <t>http://mardisengineproduccion.azurewebsites.net/Task/Profile?idTask=D772C4CE-27DF-4202-8AF7-155587BE675E</t>
  </si>
  <si>
    <t>A la vuelta de la principal de fer tiza. Diagonal a montacargas</t>
  </si>
  <si>
    <t>42090151370</t>
  </si>
  <si>
    <t>Tienda sin nombre..sin letrero</t>
  </si>
  <si>
    <t>Flor de Bastion bloq.9 Coop.Tiwinza Mz.2313 Sl.21</t>
  </si>
  <si>
    <t>Entrando x callejon de la Esc.Ibañez Mora como sin nombre</t>
  </si>
  <si>
    <t>Katherine Vanessa Cruz Chilan</t>
  </si>
  <si>
    <t>1313754226</t>
  </si>
  <si>
    <t>0993952623</t>
  </si>
  <si>
    <t>Jennifer Cada</t>
  </si>
  <si>
    <t>WILSON LALAMA</t>
  </si>
  <si>
    <t>http://mardisengineproduccion.azurewebsites.net/Task/Profile?idTask=289AE453-070C-43A8-A68E-534ACE36EAA3</t>
  </si>
  <si>
    <t>Entrando x callejon de la Esc.Ibañez Mora..casa de cemento con enrrejado</t>
  </si>
  <si>
    <t>GYE050235</t>
  </si>
  <si>
    <t>FLOR DE BASTION MZ 2390 SL 2</t>
  </si>
  <si>
    <t>Isabel Reyna Navarrete Cevallos</t>
  </si>
  <si>
    <t>0911870483</t>
  </si>
  <si>
    <t>0967348049</t>
  </si>
  <si>
    <t>NORTE</t>
  </si>
  <si>
    <t>http://mardisengineproduccion.azurewebsites.net/Task/Profile?idTask=7344F27A-CB71-4313-BD1E-7827218D3DB1</t>
  </si>
  <si>
    <t>Tienda a lado Barber Shop diagonal a Esc.Enrique Ibañez Mora</t>
  </si>
  <si>
    <t>SEGUNDO</t>
  </si>
  <si>
    <t>SEGUNDO PAZA CORO</t>
  </si>
  <si>
    <t>CALICUCHIMA Y LA 18 AVA.</t>
  </si>
  <si>
    <t>ANA LUISA TENENUELA DAQUILEMA</t>
  </si>
  <si>
    <t>MUCHO LOTE 2 PARAISO DEL RIO 2 MZ. 3</t>
  </si>
  <si>
    <t>EUGENIA FRANCO FALCONI</t>
  </si>
  <si>
    <t>MAPASINGUE ESTE COOP. JUSTICIA SOCIAL MZ. 114 SOLAR 18</t>
  </si>
  <si>
    <t>0963053428 - 0959589837</t>
  </si>
  <si>
    <t>VICTOR HIDALGO LINO</t>
  </si>
  <si>
    <t>MUCHO LOTE 1 MZ. 2374 VILLA 22</t>
  </si>
  <si>
    <t>ANGEE</t>
  </si>
  <si>
    <t>NELSON BASTIDAS ORELLANA</t>
  </si>
  <si>
    <t>GUERRERO MARTINEZ #3020 Y DOMINGO SABIO</t>
  </si>
  <si>
    <t>GERARDO MIÑO DURAN</t>
  </si>
  <si>
    <t>LAS PEÑAS AVE. BUITRON MZ. 45 VILLA 1</t>
  </si>
  <si>
    <t>SALOMON RIVERA</t>
  </si>
  <si>
    <t>JANETH</t>
  </si>
  <si>
    <t>ANDRES GUASHPA CHICAIZA</t>
  </si>
  <si>
    <t>CDLA. DEL MAGISTERIO 2 MZ. 936 VILLA 1</t>
  </si>
  <si>
    <t>AVE. TERMINAL PASCUALES</t>
  </si>
  <si>
    <t>CH 200</t>
  </si>
  <si>
    <t>MARIA MENDEZ CABRERA</t>
  </si>
  <si>
    <t>LA 47 AVA. Y CALLEJON PEDRO MENENDEZ GILBERT</t>
  </si>
  <si>
    <t>JESSICA SANCHEZ BRITO</t>
  </si>
  <si>
    <t>GUERRERO VALENZUELA Y CALLEJON PARRA</t>
  </si>
  <si>
    <t>KENNY ZAVALA QUINDE</t>
  </si>
  <si>
    <t>CDLA. ADACE CALLE B N420</t>
  </si>
  <si>
    <t>ADACE</t>
  </si>
  <si>
    <t>NAYELY</t>
  </si>
  <si>
    <t>LUIS LEMA LEMA</t>
  </si>
  <si>
    <t>PORTETE Y CARCHI 2401</t>
  </si>
  <si>
    <t>GINA CARVAJAL GUERRERO</t>
  </si>
  <si>
    <t>VOLUNTAD DE DIOS MZ. 675 VILLA 10</t>
  </si>
  <si>
    <t>VOLUNTAD DE DIOS</t>
  </si>
  <si>
    <t>TAINA</t>
  </si>
  <si>
    <t>MARIA MEJIA MEDRANDA</t>
  </si>
  <si>
    <t>ISLA TRINITARIA COOP. INDEPENDENCIA  MZ. 252 VILLA 29</t>
  </si>
  <si>
    <t>NORMA GOMEZ BUSTAMANTE</t>
  </si>
  <si>
    <t>COOP. LUCHADORES DEL NORTE MZ. 1961 SOLAR 2</t>
  </si>
  <si>
    <t>JUAN MONTALVO</t>
  </si>
  <si>
    <t>NORA JARAMILLO BENAVIDES</t>
  </si>
  <si>
    <t>CIUDALELA MODELO AVENIDA J Y 8AVA ESQUINA</t>
  </si>
  <si>
    <t>CDLA. MODELO</t>
  </si>
  <si>
    <t>0985233336</t>
  </si>
  <si>
    <t>CV 280</t>
  </si>
  <si>
    <t>EL CISNE</t>
  </si>
  <si>
    <t>LIGIA CASTILLO VERA</t>
  </si>
  <si>
    <t>CDLA. ADESDAC MZ. 59 SOLAR 3</t>
  </si>
  <si>
    <t>ADESDAC</t>
  </si>
  <si>
    <t>0990457691</t>
  </si>
  <si>
    <t>STEEVEN MACIAS AGUILAR</t>
  </si>
  <si>
    <t>LA 37 Y MARACAIBO ESQUINA</t>
  </si>
  <si>
    <t>MARIA PEREZ APOLINARIO</t>
  </si>
  <si>
    <t>ISLA TRINITARIA COOP. INDEPENDENCIA 3 MZ. 1038 SOLAR 11</t>
  </si>
  <si>
    <t>CV200</t>
  </si>
  <si>
    <t>ECUAMARKET</t>
  </si>
  <si>
    <t>PAN HANHUA</t>
  </si>
  <si>
    <t>LOTE LOS RANCHOS MZ. 89 SOLAR 1</t>
  </si>
  <si>
    <t>LAS IGUANAS</t>
  </si>
  <si>
    <t>MARIA PINCAY GUARANDA</t>
  </si>
  <si>
    <t>COOP. VOLUNTAD DE DIOS MZ. 675 VILLA 2</t>
  </si>
  <si>
    <t>LEONOR CARRERA SAENZ</t>
  </si>
  <si>
    <t>LA 21AVA Y 1ER CALLEJON</t>
  </si>
  <si>
    <t>LA CHALA</t>
  </si>
  <si>
    <t>PATRICIA ZAEN FIGUEROA</t>
  </si>
  <si>
    <t>LA 21AVA Y CALLEJOS D. SAVIO</t>
  </si>
  <si>
    <t>AIDA INES CARDENAS</t>
  </si>
  <si>
    <t>BASTION BLOQUE 8 MZ 1093 SOLAR 14</t>
  </si>
  <si>
    <t>VARICOL</t>
  </si>
  <si>
    <t>ANGELA CAMPOVERDE RODRIGUEZ</t>
  </si>
  <si>
    <t>URB.LA PERLA MZ. 6047 VILLA3</t>
  </si>
  <si>
    <t>LA PERLA</t>
  </si>
  <si>
    <t>REMACHE</t>
  </si>
  <si>
    <t>DIEGO REMACHE YUCAILLA</t>
  </si>
  <si>
    <t>RIVERAS DE VERGELES MZ. 23 SOLAR 1</t>
  </si>
  <si>
    <t>JOSEFINA METTIGA GUTIERREZ</t>
  </si>
  <si>
    <t>RIVERAS DE VERGELES MZ. 24 SOLAR 11</t>
  </si>
  <si>
    <t>GYE097936</t>
  </si>
  <si>
    <t>JESSICA QUISPHI CEPEDA</t>
  </si>
  <si>
    <t>KENNEDYA CALLE 1ERA</t>
  </si>
  <si>
    <t>KENNEDY NORTE</t>
  </si>
  <si>
    <t>090944230-3</t>
  </si>
  <si>
    <t>NANCY MARIA COLCHA VARGAS</t>
  </si>
  <si>
    <t>ISLA TRINITARIA COOP ANGEL DUARTE MZ420 S2</t>
  </si>
  <si>
    <t>LILI</t>
  </si>
  <si>
    <t>LILIA ARREAGA MORAN</t>
  </si>
  <si>
    <t>COOP. VOLUNTAD DE DIOS MZ. 706 VILLA 4</t>
  </si>
  <si>
    <t>LUZ ATI AUCANCELA</t>
  </si>
  <si>
    <t>BASTION POPULAR BLOQUE 4 MZ. 1706 SOLAR 1</t>
  </si>
  <si>
    <t>JUAN ORTIZ MOREJON</t>
  </si>
  <si>
    <t>MUCHO LOTE ESTAPA 5TA. MZ. 2635 SOLAR 2</t>
  </si>
  <si>
    <t>FRANCISCO VALDEZ JUELA</t>
  </si>
  <si>
    <t>BASTION POPULAR BLOQUE 1A MZ. 530 SOLAR 5</t>
  </si>
  <si>
    <t>MARCO QUITO GUACHO</t>
  </si>
  <si>
    <t>COOP. ASAD BUCARAM MZ. 295 SOLAR 4</t>
  </si>
  <si>
    <t>KELLY CRESPO FUENTES</t>
  </si>
  <si>
    <t>BASTION BLOQUE 8 MZ. 1098 SOLAR 4</t>
  </si>
  <si>
    <t>NORMA QUITO QUITO</t>
  </si>
  <si>
    <t>ALBORADA ETAPA 4 MZ. FB VILLA1</t>
  </si>
  <si>
    <t>SAHIRO CARRILLO LEON</t>
  </si>
  <si>
    <t>MUCHO LOTE 2 MACROLOTE 6 MZ. 2942 VILLA 19</t>
  </si>
  <si>
    <t>BELLA PEREZ ALVARADO</t>
  </si>
  <si>
    <t>LA LADRILLERA</t>
  </si>
  <si>
    <t>PICO</t>
  </si>
  <si>
    <t>MARIA PILCO CHACAGUASAY</t>
  </si>
  <si>
    <t>DOMINGO SAVIO 1201 Y G. MARTINEZ</t>
  </si>
  <si>
    <t>NABRICAM</t>
  </si>
  <si>
    <t>JOHANNA CASTRO PLUAS</t>
  </si>
  <si>
    <t>MUCHO LOTE 1 ETAPA 5TA. MZ. 2483 VILLA 1</t>
  </si>
  <si>
    <t>HECTOR RIZZO DOYLET</t>
  </si>
  <si>
    <t>MUCHO LOTE 1 MZ. 2530 VILLA 1</t>
  </si>
  <si>
    <t xml:space="preserve">PANADERIA </t>
  </si>
  <si>
    <t>TRIGO DE ORO</t>
  </si>
  <si>
    <t>ISIDRO PINCAY CEVALLOS</t>
  </si>
  <si>
    <t>MUCHO LOTE 1 ETAPA 5TA</t>
  </si>
  <si>
    <t>JESSICA GARCIA POMBOSA</t>
  </si>
  <si>
    <t>MACHALA 2237 Y CAPITAN NAJERA</t>
  </si>
  <si>
    <t>251947 - 0982545838</t>
  </si>
  <si>
    <t>GYE063797</t>
  </si>
  <si>
    <t>RESTAURANTE</t>
  </si>
  <si>
    <t>ROSITA</t>
  </si>
  <si>
    <t>SEGUNDO BRAVO MUÑOZ</t>
  </si>
  <si>
    <t>CHIMBORAZO 1126 A Y MANABI</t>
  </si>
  <si>
    <t>SEGUNDO GERARDO HERRERA CAMPOVERDE</t>
  </si>
  <si>
    <t xml:space="preserve">PEDRO MONCAYO 212 ENTRE PIEDRAHITA </t>
  </si>
  <si>
    <t>ROSALIA MORAN BRAVO</t>
  </si>
  <si>
    <t>CHIMBORAZO 1120  Y MANABI</t>
  </si>
  <si>
    <t>ANDRES ALEXANDER NAVARRETE TOBON</t>
  </si>
  <si>
    <t>COLINAS DE LA ALBORADA MZ. 785 VILLA 1</t>
  </si>
  <si>
    <t>COLINAS ALBORADA</t>
  </si>
  <si>
    <t>MARGARITA</t>
  </si>
  <si>
    <t>ESPAÑA FLORISELVA PLUAS RUIZ</t>
  </si>
  <si>
    <t>CARCHI 2109 ENTRE BRASIL Y CUENCA</t>
  </si>
  <si>
    <t>ZAMORA</t>
  </si>
  <si>
    <t>SONIA CALVOPIÑA OLMEDO</t>
  </si>
  <si>
    <t>CDLA. VALLE DE LOS GERANIOS MZ. 6 SOLAR 36</t>
  </si>
  <si>
    <t>GERANIOS</t>
  </si>
  <si>
    <t>JORGE</t>
  </si>
  <si>
    <t>JOSE MOISES QUITIO GUAIÑA</t>
  </si>
  <si>
    <t>GUAYACANES MZ. 27 VILLA 3</t>
  </si>
  <si>
    <t>2018-07-18</t>
  </si>
  <si>
    <t>Marlene Beatriz Lema CuvI</t>
  </si>
  <si>
    <t>Nueva prosperina  mz751 v11 norte</t>
  </si>
  <si>
    <t>Tienda esquinera. FRENTE A ASADERO EL EXQUISITO</t>
  </si>
  <si>
    <t>1314471754001</t>
  </si>
  <si>
    <t>0980888253</t>
  </si>
  <si>
    <t>0990121138</t>
  </si>
  <si>
    <t>CV_280</t>
  </si>
  <si>
    <t>Fernando Cantillo</t>
  </si>
  <si>
    <t>32537133091</t>
  </si>
  <si>
    <t>2018-08-08</t>
  </si>
  <si>
    <t>40139148007</t>
  </si>
  <si>
    <t>Micro mercado anita</t>
  </si>
  <si>
    <t>Coop vista alegre mz b solar 10</t>
  </si>
  <si>
    <t>Tienda con letrero grande es esquinera  y  a tres cuadras del upc  y a 3 cuadras av Barcelona  y parque grande se puede entrar por la calle (Juan León mera Martínez  )</t>
  </si>
  <si>
    <t>Luis Alfredo Juela Cujilema</t>
  </si>
  <si>
    <t>0923769210001</t>
  </si>
  <si>
    <t>2207114</t>
  </si>
  <si>
    <t>En Proceso</t>
  </si>
  <si>
    <t>http://mardisengineproduccion.azurewebsites.net/Task/Profile?idTask=0506DDF1-041E-4FF4-A197-977C8BF2E621</t>
  </si>
  <si>
    <t>Entrando por la ferretería bella vista  calle Juan León mera Martínez y calle 2 b so a 2 cuadras del upc y 3 cuadras del parque tienda esquinera con letrero  micro mercado anita</t>
  </si>
  <si>
    <t>40138147992</t>
  </si>
  <si>
    <t>Av.  Barcelona Ciudadela bellavista  mz 63 villa 17</t>
  </si>
  <si>
    <t>Av.barcelona Ciudadela bella vista mz 63 villa 17</t>
  </si>
  <si>
    <t>Melba Rocio Carrillo lupe</t>
  </si>
  <si>
    <t>0913750311001</t>
  </si>
  <si>
    <t>0994224442</t>
  </si>
  <si>
    <t>http://mardisengineproduccion.azurewebsites.net/Task/Profile?idTask=E8EA28F0-7661-419E-A856-B4E280D0C368</t>
  </si>
  <si>
    <t>Esta a lado de una escuela de Box en la av barcelona  frente al parque lineal del salado av. Barcelona entre  la av.de la 17 la casa es de color gris 3 locales</t>
  </si>
  <si>
    <t>2018-08-09</t>
  </si>
  <si>
    <t>11910150007</t>
  </si>
  <si>
    <t>Prosperina av 7ma y calle 2da</t>
  </si>
  <si>
    <t>Entrando por la gasolinera petro Ecuador ubicado en el 7 1/2 via a daule 2 cuadra a la izquierda junto  a la antenas de  telecomunicaciones</t>
  </si>
  <si>
    <t xml:space="preserve">Ramón maximiliano  Ramos ibarrra </t>
  </si>
  <si>
    <t>0908012776</t>
  </si>
  <si>
    <t>0997054547</t>
  </si>
  <si>
    <t>2520444</t>
  </si>
  <si>
    <t>http://mardisengineproduccion.azurewebsites.net/Task/Profile?idTask=5197D6CD-2A7E-4C15-B799-98837D7CC982</t>
  </si>
  <si>
    <t>7109302</t>
  </si>
  <si>
    <t>CASTILLO TOCTO SEGUNDO ALFONSO</t>
  </si>
  <si>
    <t>BELLAVISTA MZ 69 SL 1</t>
  </si>
  <si>
    <t>Segundo Alfonso castillo Tatcto</t>
  </si>
  <si>
    <t>062961872001</t>
  </si>
  <si>
    <t>0981635852</t>
  </si>
  <si>
    <t>http://mardisengineproduccion.azurewebsites.net/Task/Profile?idTask=02395AB6-6A1B-4AA5-B4C4-62FFD31A9D70</t>
  </si>
  <si>
    <t>A dos cuadras de la av barcelona entrando por la av 30 so y calle 2c so la calle "La calle av 30 so es loma en la esquina está la tienda"</t>
  </si>
  <si>
    <t>ROXANA RIVAS ALVARADO</t>
  </si>
  <si>
    <t>ALBORADA ETAPA 3 MZ. BF SOLAR 10</t>
  </si>
  <si>
    <t>ANDI PAN</t>
  </si>
  <si>
    <t>ANGEL MAÑAY ZAMORA</t>
  </si>
  <si>
    <t>MARTHA DE ROLDOS COOP. MADRIGAL MZ. 246 SOLAR 15</t>
  </si>
  <si>
    <t>MARTHA DE ROLDOS</t>
  </si>
  <si>
    <t>JUANA ZATIZABAL CAÑIZARES</t>
  </si>
  <si>
    <t>MARTHA DE ROLDOS MZ. 202 VILLLA 2</t>
  </si>
  <si>
    <t>LILIANA SOLIS NUÑEZ</t>
  </si>
  <si>
    <t>URBANOR 2 MZ. 227 SOLAR 9</t>
  </si>
  <si>
    <t>URBANOR</t>
  </si>
  <si>
    <t>AL PASO</t>
  </si>
  <si>
    <t>RUTH LEIGH VALDIVIEZO</t>
  </si>
  <si>
    <t>GARZOTA 1 MZ. 28 VILLA 9 ESQUINA</t>
  </si>
  <si>
    <t>GARZOTA</t>
  </si>
  <si>
    <t>JAVIER RIVADENEIRA LOPEZ</t>
  </si>
  <si>
    <t>MARTHA DE ROLDOS MZ- 105 VILLA 11</t>
  </si>
  <si>
    <t>ROSA DAQUI PILAMUNGA</t>
  </si>
  <si>
    <t>ALBORADA ETAPA 11 MZ. X VILLA 11</t>
  </si>
  <si>
    <t>MARIA ANZULES SEGURA</t>
  </si>
  <si>
    <t>MARTHA DE ROLDOS COOP. MADRIGAL MZ. 2 VILLA 12</t>
  </si>
  <si>
    <t>3081981 - 0988826266</t>
  </si>
  <si>
    <t>mardis</t>
  </si>
  <si>
    <t>GENESIS</t>
  </si>
  <si>
    <t>JULIO CESAR NAULA GUAMACELA</t>
  </si>
  <si>
    <t>BASTION POPULAR BLOQUE 4 MZ. 799 SOLAR 13</t>
  </si>
  <si>
    <t>GYE064779</t>
  </si>
  <si>
    <t>PAND PASTE</t>
  </si>
  <si>
    <t>SUPER PAN</t>
  </si>
  <si>
    <t>EDGAR LIZARDO CALLE LEON</t>
  </si>
  <si>
    <t>MALDONADO 3701 Y LA 17 ESQ.</t>
  </si>
  <si>
    <t>MINI TIENDA</t>
  </si>
  <si>
    <t>MARGARITA ELIZABETH SANTILLAN LOPEZ</t>
  </si>
  <si>
    <t>CAMILO DESTRUGE 2524 Y GALLEGOS LARA</t>
  </si>
  <si>
    <t>GYE075123</t>
  </si>
  <si>
    <t>MARIANA DE JESUS CAMPOVERDE SANCHEZ</t>
  </si>
  <si>
    <t>LA 31 Y BRASIL</t>
  </si>
  <si>
    <t>GYE011527</t>
  </si>
  <si>
    <t>VICTOR CHIMBOLEMA CHACAGUASAY</t>
  </si>
  <si>
    <t>PORTETE 1419 Y AVE. QUITO</t>
  </si>
  <si>
    <t>GYE115450</t>
  </si>
  <si>
    <t>PAULINITA</t>
  </si>
  <si>
    <t>KEN MICHAEL ABAD VILLAFUERTE</t>
  </si>
  <si>
    <t>LA 28 Y GOMEZ RENDON PUESTO 11</t>
  </si>
  <si>
    <t>GYE008568</t>
  </si>
  <si>
    <t>NATALIA</t>
  </si>
  <si>
    <t>ADRIANA CANTERO CANTERO</t>
  </si>
  <si>
    <t>MANABI 1704 ENTTE AVE. DEL EJERCITO Y LA J</t>
  </si>
  <si>
    <t>FANNY</t>
  </si>
  <si>
    <t>MARIA PADILLA NAULA</t>
  </si>
  <si>
    <t>COOP. ESTRELLA DE BELEN MZ. 1807 SOLAR 5</t>
  </si>
  <si>
    <t>GYE067794</t>
  </si>
  <si>
    <t>ANTHONY</t>
  </si>
  <si>
    <t>NANCY DEL ROCIO CANDO MACAS</t>
  </si>
  <si>
    <t>COOP. ESTRELLA DE BELEN MZ. 1805 VILLA 16</t>
  </si>
  <si>
    <t>GYE063435</t>
  </si>
  <si>
    <t>MILTON GUAIRACAJA LEMA</t>
  </si>
  <si>
    <t>COOP. ESPERANZA MZ. 251 SOLAR 2</t>
  </si>
  <si>
    <t>ANGEL IVELIO VERA</t>
  </si>
  <si>
    <t>COOP. 26 DE FEBRERO MZ. 247 VILLA 12</t>
  </si>
  <si>
    <t>GYE092636</t>
  </si>
  <si>
    <t>YOVANNY COBEÑA APOLINARIO</t>
  </si>
  <si>
    <t>COOP. ESTRELLA DE BELEN MZ. 1818 SOLAR 18</t>
  </si>
  <si>
    <t>GYE044840</t>
  </si>
  <si>
    <t>GUAMAN</t>
  </si>
  <si>
    <t>FELIX OSWALDO GUAMAN GUAMAN</t>
  </si>
  <si>
    <t>COOP. JUAN MONTALVO MZ. 1760 SOLAR 14</t>
  </si>
  <si>
    <t>GYE011016</t>
  </si>
  <si>
    <t>ROSA MERCEDES ORTEGA SANCHEZ</t>
  </si>
  <si>
    <t>JUAN MONTALVO MZ. D25 1725 SOLAR 2</t>
  </si>
  <si>
    <t>GYE011008</t>
  </si>
  <si>
    <t>MARIA DE LOS ANGELES</t>
  </si>
  <si>
    <t>ARIANA COELLO VILLEGAS</t>
  </si>
  <si>
    <t>JUAN MONTALVO MZ. 1716 SOLAR 2</t>
  </si>
  <si>
    <t>GYE120492</t>
  </si>
  <si>
    <t>norte</t>
  </si>
  <si>
    <t>EDELINA GUASHPA GUAILLA</t>
  </si>
  <si>
    <t>GOMEZ RENDON 4141 ENTRE LA 18 Y 19</t>
  </si>
  <si>
    <t>COSTA RICA</t>
  </si>
  <si>
    <t>OLIVA SUSANA MONTERO VEGA</t>
  </si>
  <si>
    <t>AYACUCHO 4234 Y LA 15</t>
  </si>
  <si>
    <t>GYE008361</t>
  </si>
  <si>
    <t>SEGUNDO MANUEL ARGOS TENENUELA</t>
  </si>
  <si>
    <t>DOMINGO SAVIO 1508 ENTRE 8AVA. Y 9NA.</t>
  </si>
  <si>
    <t>GYE006025</t>
  </si>
  <si>
    <t>PANADERIA</t>
  </si>
  <si>
    <t>SU PANADERIA</t>
  </si>
  <si>
    <t>TATIANA EVELYN HOLGUIN ANZULES</t>
  </si>
  <si>
    <t>COOP. CEIBAL MZ. 2243 SOLAR 1</t>
  </si>
  <si>
    <t>CEIBAL</t>
  </si>
  <si>
    <t>LA ESPERANZA</t>
  </si>
  <si>
    <t>VICTORIA LEMA PAUCAR</t>
  </si>
  <si>
    <t>COLINAS DE LA ALBORADA MZ. 786 VILLA 8</t>
  </si>
  <si>
    <t>GYE095073</t>
  </si>
  <si>
    <t>LA ECONOMIA</t>
  </si>
  <si>
    <t>NEIVA JESSICA MOYANO TROYA</t>
  </si>
  <si>
    <t>COLINAS DE LA ALBORADA MZ. 767 VILLA 1 LC 2</t>
  </si>
  <si>
    <t>GYE095044</t>
  </si>
  <si>
    <t>PAUCAR</t>
  </si>
  <si>
    <t>MERCEDES ABIGAIL PAUCAR PEREZ</t>
  </si>
  <si>
    <t>COOP.PUEBLO Y SU REINO MZ. 1866 VILLA 20</t>
  </si>
  <si>
    <t>GYE016940</t>
  </si>
  <si>
    <t>SERVI MARKET</t>
  </si>
  <si>
    <t>MARCIA MADALENA LOOR ALEJANDRO</t>
  </si>
  <si>
    <t>ALBORADA 4TA ETAPA MZ. 1 VILLA 4</t>
  </si>
  <si>
    <t>DAMAY</t>
  </si>
  <si>
    <t>SOLANGE ANDREA SALAZAR NARANJO</t>
  </si>
  <si>
    <t>ALBORADA 8AVA. MZ. 822 S  1 LOCAL 7</t>
  </si>
  <si>
    <t>MARGARITA YOLANDA VELEZ RIVERA</t>
  </si>
  <si>
    <t>ALBORADA ETAPA 4 MZ. FK VILLA 12</t>
  </si>
  <si>
    <t>ECONOMARKET</t>
  </si>
  <si>
    <t>ECONOMARKET URDESA</t>
  </si>
  <si>
    <t>EDISON JHONNY MONTALVAN MELGAR</t>
  </si>
  <si>
    <t>VICTOR EMILIO ESTRADA 605 Y LAS MOMJAS</t>
  </si>
  <si>
    <t>URDESA</t>
  </si>
  <si>
    <t>GYE045420</t>
  </si>
  <si>
    <t>MARTHA ESMERALDAS PLAZA MERCHAN</t>
  </si>
  <si>
    <t>COSTANERA Y LA 4TA.</t>
  </si>
  <si>
    <t>WENDY MONSERRATE OCHOA HERRERA</t>
  </si>
  <si>
    <t>LUCHADRES DEL NORTE MZ. 1969 SOLAR 12</t>
  </si>
  <si>
    <t>GYE120672</t>
  </si>
  <si>
    <t>CEPEDA</t>
  </si>
  <si>
    <t>LUIS GUAPI CEPEDA</t>
  </si>
  <si>
    <t>SACUES 9 MZ. R 1769 VILLA 6</t>
  </si>
  <si>
    <t>GYE012928</t>
  </si>
  <si>
    <t>ANA LUISA</t>
  </si>
  <si>
    <t>SULY PAUCAR HERRERA</t>
  </si>
  <si>
    <t>COLOMBIA 4942 Y LA 26</t>
  </si>
  <si>
    <t>GYE008195</t>
  </si>
  <si>
    <t>DOMINICH</t>
  </si>
  <si>
    <t>GINA ISABEL NEVARES BASURTO</t>
  </si>
  <si>
    <t>BASTION POPULAR Blq 3 M613 s11</t>
  </si>
  <si>
    <t xml:space="preserve">POR EL PEATONAL </t>
  </si>
  <si>
    <t>968864333   2586557</t>
  </si>
  <si>
    <t>V200</t>
  </si>
  <si>
    <t>GYE019053</t>
  </si>
  <si>
    <t>MARIA JUANA FAVILEMA TOAZA</t>
  </si>
  <si>
    <t>BASTION POPULAR BLOQUE 4 MZ. 724 SOLAR 1</t>
  </si>
  <si>
    <t>GYE063199</t>
  </si>
  <si>
    <t>DON PEPE</t>
  </si>
  <si>
    <t>JOSE GILBERTO ROMERO CORONEL</t>
  </si>
  <si>
    <t>BASTION POPULAR BLOQUE 4 MZ. 720 SOLAR 14  ESQUINA</t>
  </si>
  <si>
    <t>0996315932 - 2115020</t>
  </si>
  <si>
    <t>GYE083403</t>
  </si>
  <si>
    <t>MONICA MURIILO PIZARRO</t>
  </si>
  <si>
    <t>CDLA. ALBATROS MZ. 28 SOLAR 2</t>
  </si>
  <si>
    <t>CDLA. ALBATROS</t>
  </si>
  <si>
    <t>LA ESTANCIA</t>
  </si>
  <si>
    <t>PATRICIA SANTOS LASERNA</t>
  </si>
  <si>
    <t>CDLA. NAVAL NORTE MZ. 4 VILLA 5</t>
  </si>
  <si>
    <t>CDLA. NAVAL NORTE</t>
  </si>
  <si>
    <t>GYE006737</t>
  </si>
  <si>
    <t>24 HORAS</t>
  </si>
  <si>
    <t>MANUEL SANTOS LUCERNA</t>
  </si>
  <si>
    <t>CDLA. NAVAL NORTE MZ.6 SOLAR 13 2DO CALLEJON</t>
  </si>
  <si>
    <t>GYE006757</t>
  </si>
  <si>
    <t>JESSICA RUBIO ALVAREZ</t>
  </si>
  <si>
    <t>CDLA. MODELO MZ. 5 SOLAR 15</t>
  </si>
  <si>
    <t>ENVISTUR</t>
  </si>
  <si>
    <t>GABRIEL GUAMAN DUCHI</t>
  </si>
  <si>
    <t>CDLA. KENNEDY NORTE SOLAR 20 MZ. 109</t>
  </si>
  <si>
    <t>MARIA MAYANCELA AUQUILLA</t>
  </si>
  <si>
    <t>CIUDADELA MODELO MZ. 17 VILLA 5</t>
  </si>
  <si>
    <t>SUPER MARK</t>
  </si>
  <si>
    <t>JOSE LUIS ORTIZ MOSQUERA</t>
  </si>
  <si>
    <t>CDLA. FAE MZ. 14 VILLA 7</t>
  </si>
  <si>
    <t>CDLA. FAE</t>
  </si>
  <si>
    <t>GYE007358</t>
  </si>
  <si>
    <t>JAZMIN</t>
  </si>
  <si>
    <t>0924722564001</t>
  </si>
  <si>
    <t>SARA MULLO MIRANDA</t>
  </si>
  <si>
    <t>PARAISO DEL RIO MZ. 84 VILLA 1</t>
  </si>
  <si>
    <t>TERMINAL PASCUALES</t>
  </si>
  <si>
    <t>KATHERUNE</t>
  </si>
  <si>
    <t>MARIA VIVAR CORREA</t>
  </si>
  <si>
    <t>VICTOR HUGO BRIONES 226 Y SUCRE ESQUINA</t>
  </si>
  <si>
    <t>MARITZA LINDAO SUAREZ</t>
  </si>
  <si>
    <t>CRISTOBAL COLON  264 Y LEONIDAS PLAZA</t>
  </si>
  <si>
    <t>GYE121739</t>
  </si>
  <si>
    <t>NELLY</t>
  </si>
  <si>
    <t>NELLY ESPAÑA ROSADO</t>
  </si>
  <si>
    <t>LAS ORQUIDEAS MZ. 1027 SOLAR 39</t>
  </si>
  <si>
    <t>GYE019384</t>
  </si>
  <si>
    <t>MILTON CHITO QUILLINGA</t>
  </si>
  <si>
    <t>ANTEPARA 1505 Y 10 DE AGOSTO</t>
  </si>
  <si>
    <t>FREDDY</t>
  </si>
  <si>
    <t>FREDDY GUAMBO TAGUA</t>
  </si>
  <si>
    <t>QUITO 1639 Y ALCEDO</t>
  </si>
  <si>
    <t>CARLOS SORIANO OSORIO</t>
  </si>
  <si>
    <t>JOSE DE ENATEPARA Y ALCEDO</t>
  </si>
  <si>
    <t>CARMEN GARCES RODRIGUEZ</t>
  </si>
  <si>
    <t>10 DE AGOSTO 1231 ENTRE QUITO Y PEDRO MONCAYO</t>
  </si>
  <si>
    <t>JOSE PILATAXI MALAN</t>
  </si>
  <si>
    <t>CAPITAN NAJERA 1134 Y VILLAVICENCIO</t>
  </si>
  <si>
    <t>GYE014055</t>
  </si>
  <si>
    <t>LATINOAMERICANA</t>
  </si>
  <si>
    <t>PEDRO PEREZ ORTEGA</t>
  </si>
  <si>
    <t>6 DE MARZO ENTRE COLON Y ALCEDO</t>
  </si>
  <si>
    <t>SAMUEL YUMBA VILEMA</t>
  </si>
  <si>
    <t>CALIXTO ROMERO Y NOGUCHI</t>
  </si>
  <si>
    <t>DARWIN</t>
  </si>
  <si>
    <t>DARWIN LLIGUICHUZHCA SIAVICHAY</t>
  </si>
  <si>
    <t>RUMICHACA 2112 Y MANABI</t>
  </si>
  <si>
    <t>MANUEL FERNANDEZ MARTINEZ</t>
  </si>
  <si>
    <t>VICENTE TRUJILLO Y ROBLES</t>
  </si>
  <si>
    <t>SOFANGI</t>
  </si>
  <si>
    <t>ANA LUISA RODRIGUEZ RODRIGUEZ</t>
  </si>
  <si>
    <t>MARTHA DE ROLDOS MZ. 114 VILLA 22</t>
  </si>
  <si>
    <t>PABLO BONIFAZ ALCOSER</t>
  </si>
  <si>
    <t>CARCHI 1202 Y AGUIRRE</t>
  </si>
  <si>
    <t>MARITZA POZO ORTEGA</t>
  </si>
  <si>
    <t>CDLA. BOLIVARIANA MZ H SOLAR 11</t>
  </si>
  <si>
    <t>LAURA CASTRO ORTEGA</t>
  </si>
  <si>
    <t>MUCHO LOTE ETAPA 6TA MZ. 2642 VILLA 25</t>
  </si>
  <si>
    <t>ROSA YUMBO TENESACA</t>
  </si>
  <si>
    <t>MUCHO LOTE 6 MZ. 2644 VILLA 16</t>
  </si>
  <si>
    <t>GYE089944</t>
  </si>
  <si>
    <t>SUPER ECONOMICA</t>
  </si>
  <si>
    <t>MARIO CASUAL DUMAGUALA</t>
  </si>
  <si>
    <t>MUCHO LOTE 5 MZ. 26 07 SOLAR 18</t>
  </si>
  <si>
    <t>MONICA ZHAGÑAY SALDAÑA</t>
  </si>
  <si>
    <t>MAPASINGUE ESTE. CALLE 3ERA. Y CALLEJON 1ERO.</t>
  </si>
  <si>
    <t>PEDRO USHCA YUMBO</t>
  </si>
  <si>
    <t>MUCHO LOTE ETAPA 3 MZ. 2349 SOLAR 5</t>
  </si>
  <si>
    <t>GYE052138</t>
  </si>
  <si>
    <t>HILDA LOPEZ VICTOR</t>
  </si>
  <si>
    <t>ORIENTE 1313 ENTRE ANTEPARA Y MACHALA</t>
  </si>
  <si>
    <t>2850543 - 0968230642</t>
  </si>
  <si>
    <t>KETHALMA</t>
  </si>
  <si>
    <t>MARCO ALARCON ESCUDERO</t>
  </si>
  <si>
    <t>URDESA AVE. 1ERA Y CALLE 1ERA.</t>
  </si>
  <si>
    <t>BLANCA SOLIS CARDENAS</t>
  </si>
  <si>
    <t>CARCHI 4921 Y ORIENTE ESQUINA</t>
  </si>
  <si>
    <t>GYE066627</t>
  </si>
  <si>
    <t>ERLIN INTRIAGO CEVALLOS</t>
  </si>
  <si>
    <t>BOYACA 814 LOCAL C Y JUNIN</t>
  </si>
  <si>
    <t>ANA VALLA YAUTIBUG</t>
  </si>
  <si>
    <t>VERGELES ETAPA 1ERA. MZ.174 SOLAR 24</t>
  </si>
  <si>
    <t>MARIO BROSS</t>
  </si>
  <si>
    <t>MARIO GADVAY MOYON</t>
  </si>
  <si>
    <t>VERGELES MZ. 216 B SOLAR 7</t>
  </si>
  <si>
    <t>MARIANITA</t>
  </si>
  <si>
    <t>NIDIA CAIDA QHIZPI</t>
  </si>
  <si>
    <t>FEBRES CORDERO 2000 Y 6 DE MARZO</t>
  </si>
  <si>
    <t>2018-07-19</t>
  </si>
  <si>
    <t>Despensa 4 princesas</t>
  </si>
  <si>
    <t>0604290122</t>
  </si>
  <si>
    <t>Norma Alicia Gualli Atupaña</t>
  </si>
  <si>
    <t>Coop flor de bastion bloque 17 mz 1235 solar 17 esquina</t>
  </si>
  <si>
    <t>A una cuadra antes de la panaderia la favorita al lado de pollos la delicias del manaba</t>
  </si>
  <si>
    <t>0994324685</t>
  </si>
  <si>
    <t>S/N</t>
  </si>
  <si>
    <t>Elena Mercedes Sanchez Veas</t>
  </si>
  <si>
    <t>COOP SAN FRANCISCO MZ 3 SL 10</t>
  </si>
  <si>
    <t>042 264512</t>
  </si>
  <si>
    <t>NA</t>
  </si>
  <si>
    <t>TIENDA DOS HERMANAS</t>
  </si>
  <si>
    <t>Silvia Maritza Gusqui Aulla</t>
  </si>
  <si>
    <t>MAPASINGUE OESTE AV 2DA Y CLL 2DA ESQ</t>
  </si>
  <si>
    <t>Denisse Camacho</t>
  </si>
  <si>
    <t>TIENDA COMEDOR SAULETH</t>
  </si>
  <si>
    <t>Jescenia Priscila Milan Aspiazu</t>
  </si>
  <si>
    <t xml:space="preserve">MAPASINGUE OESTE CLL  AV 6TA Y 2DA </t>
  </si>
  <si>
    <t>URGILES GARNICA RUTH ELIZABETH</t>
  </si>
  <si>
    <t>CDLA MONTEBELLO MZ 3A V 27</t>
  </si>
  <si>
    <t>LUIS PILOSO RODRIGUEZ</t>
  </si>
  <si>
    <t>986099040-2017591</t>
  </si>
  <si>
    <t>CORTEZ SOLIS</t>
  </si>
  <si>
    <t>topsy</t>
  </si>
  <si>
    <t>MINI MARKET JM</t>
  </si>
  <si>
    <t xml:space="preserve">MANUEL GUAMAN </t>
  </si>
  <si>
    <t xml:space="preserve">COOP BELLA VISION MZ 435 SL 1 </t>
  </si>
  <si>
    <t>CV280</t>
  </si>
  <si>
    <t>MANA DE DIOS</t>
  </si>
  <si>
    <t>ANIBAL ALFREDO ALVARADO ARIAS</t>
  </si>
  <si>
    <t>EL FORTIN BLOQUE 3 MZ 1309 SL 3</t>
  </si>
  <si>
    <t>JOSE PLAZA</t>
  </si>
  <si>
    <t>4 HERMANOS</t>
  </si>
  <si>
    <t>JACINTA APOLONIA MERCHAN PLUAS</t>
  </si>
  <si>
    <t>PARAISO DE LA FLOR BLOQ 1 MZ 211 SL 19</t>
  </si>
  <si>
    <t>THALIA</t>
  </si>
  <si>
    <t>DELIA MARIA SAPA YUPA</t>
  </si>
  <si>
    <t>PARAISO DE LA FLOR BLOQUE 3 MZ 235 V13</t>
  </si>
  <si>
    <t>TIENDA/CONFITERIA</t>
  </si>
  <si>
    <t>DORA LUZ CAÑAS JARAMILLO</t>
  </si>
  <si>
    <t>FORTIN BLOQUE 5 MZ 1445 SL 1</t>
  </si>
  <si>
    <t>KARINA HOYOS - 0988688456</t>
  </si>
  <si>
    <t>MAYRITA</t>
  </si>
  <si>
    <t>MAYRA DEL ROCIO CHAVEZ TUBAY</t>
  </si>
  <si>
    <t>COOP PANCHO JACOME MZ 274 SL 16</t>
  </si>
  <si>
    <t>KATEHRINE DELGADO</t>
  </si>
  <si>
    <t>RAFAEL SORIANO</t>
  </si>
  <si>
    <t xml:space="preserve">DESPENSA </t>
  </si>
  <si>
    <t>CARPA AZUL</t>
  </si>
  <si>
    <t>BAYRON CESAR HURTADO PESANTES</t>
  </si>
  <si>
    <t>COOP PANCHO JACOME MZ 256 SL 1</t>
  </si>
  <si>
    <t xml:space="preserve">GEOVANNA JARA </t>
  </si>
  <si>
    <t>D PATTY</t>
  </si>
  <si>
    <t>WASHINGTON ELOY VALLEJO ROMERO</t>
  </si>
  <si>
    <t>FLORIDA NORTE MZ 409 SL 20</t>
  </si>
  <si>
    <t>ESBELTA CARCE - 12011471450</t>
  </si>
  <si>
    <t xml:space="preserve">RAMIRO ROBALINO REALPE SANTOS </t>
  </si>
  <si>
    <t>COOP UNIDOS SOMOS MAS MZ 385 SL 2</t>
  </si>
  <si>
    <t>TIENDA/BAZAR</t>
  </si>
  <si>
    <t>MARLENITA</t>
  </si>
  <si>
    <t>MARLENE DEL ROCIO PLUS VERA</t>
  </si>
  <si>
    <t>COOP. PARAISO DE LA FLOR BLOQ 9 MZ 401</t>
  </si>
  <si>
    <t>TERESA REINA - 150532</t>
  </si>
  <si>
    <t>Sin nombre</t>
  </si>
  <si>
    <t>0601197981001</t>
  </si>
  <si>
    <t>Jose Manuel Yuquilema Quinche</t>
  </si>
  <si>
    <t>Fortin  bloque 3 mz 1380 solar 2</t>
  </si>
  <si>
    <t>Casa esquinera de un piso</t>
  </si>
  <si>
    <t>0994536301</t>
  </si>
  <si>
    <t>00</t>
  </si>
  <si>
    <t>DESPENSA LA BODEGUITA</t>
  </si>
  <si>
    <t>1307089084001</t>
  </si>
  <si>
    <t>Wilter maximino Pincay rivera</t>
  </si>
  <si>
    <t>EL FORTIN BLQ 8 MZ 1507 V 18</t>
  </si>
  <si>
    <t>0989923762</t>
  </si>
  <si>
    <t>2926190</t>
  </si>
  <si>
    <t>0919228619001</t>
  </si>
  <si>
    <t>Cely narcisa Cedeño espinoza</t>
  </si>
  <si>
    <t>PARAISO DE LA FLOR MZ 458 SL 5</t>
  </si>
  <si>
    <t>0989671964</t>
  </si>
  <si>
    <t>2023702</t>
  </si>
  <si>
    <t>TIENDA Y BAZAR AHILLYS</t>
  </si>
  <si>
    <t>1307002434001</t>
  </si>
  <si>
    <t>Francisca del Socorro Mera Cantos</t>
  </si>
  <si>
    <t>COOP HORIZONTE GUERRERO MZ 3</t>
  </si>
  <si>
    <t>0985653613</t>
  </si>
  <si>
    <t>2926619</t>
  </si>
  <si>
    <t>Mini despensa 2 hnos</t>
  </si>
  <si>
    <t>0940271984</t>
  </si>
  <si>
    <t>Walter José Matamoros bueno</t>
  </si>
  <si>
    <t>Paraíso de la flor bloque 6 mz 314 s 9</t>
  </si>
  <si>
    <t>Esquinera Diagonal al su centro de salud del paraíso de la flor</t>
  </si>
  <si>
    <t>0980563235</t>
  </si>
  <si>
    <t>0978637279</t>
  </si>
  <si>
    <t>Rafael Soriano</t>
  </si>
  <si>
    <t>0603491820</t>
  </si>
  <si>
    <t>Maria Amable Chucuri Coro</t>
  </si>
  <si>
    <t>EL FORTIN BLQ 4 MZ 1413 SL 10</t>
  </si>
  <si>
    <t>0</t>
  </si>
  <si>
    <t>0979786671</t>
  </si>
  <si>
    <t>DANIA</t>
  </si>
  <si>
    <t>Vicente Javier Maza Castillo</t>
  </si>
  <si>
    <t>COOP LOS PINOS VIA DAULE MZ 4 S 5</t>
  </si>
  <si>
    <t>SECTOR PUENTE LUCIA</t>
  </si>
  <si>
    <t>Alex Morán</t>
  </si>
  <si>
    <t>ODALIS</t>
  </si>
  <si>
    <t>Vicenta Martha Bermeo Leon</t>
  </si>
  <si>
    <t>PANCHO JACOME MZ 293 SL 8B</t>
  </si>
  <si>
    <t>2018-07-16</t>
  </si>
  <si>
    <t>S n</t>
  </si>
  <si>
    <t>0927842898001</t>
  </si>
  <si>
    <t>Cindy Tatiana Mero Pañora</t>
  </si>
  <si>
    <t>Coop. Flor de Bastión bloque 14 mz 4178 S. 8</t>
  </si>
  <si>
    <t>Pasando las 4 esquina por la escuela mayor Ignacio</t>
  </si>
  <si>
    <t>0979798243</t>
  </si>
  <si>
    <t>FLOR DE BASTION</t>
  </si>
  <si>
    <t>DESPENSA MELANIE</t>
  </si>
  <si>
    <t>0922525381001</t>
  </si>
  <si>
    <t>Jorge Reinaldo Alban Gonzalez</t>
  </si>
  <si>
    <t>PARAISO DE LA FLOR MZ 230 SL 1</t>
  </si>
  <si>
    <t>CASA ESQUINERA ENTRANDO POR EDINOR A DOS CUADRAS CASA COLOR AMARILLA</t>
  </si>
  <si>
    <t>0960695773</t>
  </si>
  <si>
    <t>0915104640001</t>
  </si>
  <si>
    <t>Jorge Enrique Macias Quimis</t>
  </si>
  <si>
    <t>Coop cordillera del condor mz 532 solar 43</t>
  </si>
  <si>
    <t>Av consolata casa verde de 3 pisos hay queda una escuela</t>
  </si>
  <si>
    <t>0968031232-2150500</t>
  </si>
  <si>
    <t>0925145039</t>
  </si>
  <si>
    <t>David Angel Yambay Paguay</t>
  </si>
  <si>
    <t>FLOR DE BASTION BL 17 MZ 1243 V 1</t>
  </si>
  <si>
    <t>ENTRADA BLOQUE 17 A LA DERECHA PANADERIA LUCAS O MINI MARKET LUIS</t>
  </si>
  <si>
    <t>0960282935</t>
  </si>
  <si>
    <t>0604854620</t>
  </si>
  <si>
    <t>Lorenza Ines Fernandez Maji</t>
  </si>
  <si>
    <t>Flor de bastion bloque 17 mz 1253 solar 11 esquinero</t>
  </si>
  <si>
    <t>Entrando por</t>
  </si>
  <si>
    <t>0981913473</t>
  </si>
  <si>
    <t>TIENDA DON PEDRO</t>
  </si>
  <si>
    <t>0701249617</t>
  </si>
  <si>
    <t>Pedro Pablo Rios Guajala</t>
  </si>
  <si>
    <t>EL FORTIN MZ 1370 SL 1</t>
  </si>
  <si>
    <t>FRENTE A LA ESCUELA LA CONSOLATA</t>
  </si>
  <si>
    <t>0993667237</t>
  </si>
  <si>
    <t>0909796971001</t>
  </si>
  <si>
    <t>Jose Gabriel Santiana Teran</t>
  </si>
  <si>
    <t>Coop. Paraíso de la flor bloq. 5 mz. 303 solar 14</t>
  </si>
  <si>
    <t>A una cuadra de interagua</t>
  </si>
  <si>
    <t>0939294908-2151270</t>
  </si>
  <si>
    <t>0917333189001</t>
  </si>
  <si>
    <t>Rodolfo Mariano Reinoso Gallardo</t>
  </si>
  <si>
    <t>El fortín bloq. 2 mz. 1604 solar 2 esquina</t>
  </si>
  <si>
    <t>Casa esquinera de 1planta entrando por hotel California y disesan</t>
  </si>
  <si>
    <t>0981141252-3006594</t>
  </si>
  <si>
    <t>0920539756001</t>
  </si>
  <si>
    <t>Irene Janeth Pilligua Ponce</t>
  </si>
  <si>
    <t>Fortin bloq.2 mz 1591 solar 15</t>
  </si>
  <si>
    <t>Del mol del fortín la primera cancha a mano izquierda carpa anaranjada</t>
  </si>
  <si>
    <t>0960948670-3006194</t>
  </si>
  <si>
    <t>1303465957001</t>
  </si>
  <si>
    <t>Francisca Piedad Lino Navarro</t>
  </si>
  <si>
    <t>Nueva prosperina la 743 sol 1 bloq2</t>
  </si>
  <si>
    <t>A 2 cuadras de frente a la la avenida de las cañas</t>
  </si>
  <si>
    <t>0985455584</t>
  </si>
  <si>
    <t>0906741095001</t>
  </si>
  <si>
    <t>Rosa Arminda Navarro Cedeño</t>
  </si>
  <si>
    <t>VIA A DAULE KM 16.5 S/NPARQUE INDUSTRIAL P. MZ 1423 SL21 COOP. M.E.CORDOVEZ</t>
  </si>
  <si>
    <t>042047945</t>
  </si>
  <si>
    <t>2047945</t>
  </si>
  <si>
    <t>0925980112001</t>
  </si>
  <si>
    <t>María José Santos Campuzano</t>
  </si>
  <si>
    <t>Prosperina coop. María Eugenia la 1426 sol 7</t>
  </si>
  <si>
    <t>A una cuadra de la vía principal que va al puente que une la prosperina y la Juan tanca marengo</t>
  </si>
  <si>
    <t>0995430241</t>
  </si>
  <si>
    <t>520131</t>
  </si>
  <si>
    <t>Bazar y papelería Sion</t>
  </si>
  <si>
    <t>0906669155001</t>
  </si>
  <si>
    <t>Elias Alberto Alvarado Sanchez</t>
  </si>
  <si>
    <t>Coop. Flor de bastión bloque 5 mz747 sl.8</t>
  </si>
  <si>
    <t>CASA ANTES DE LLEGAR AL MERCADO PRINCIPAL A UNAS 4 CUDRAS POR EL COMERCIAL 3 HERMANOS A 40 METROS</t>
  </si>
  <si>
    <t>0982536638</t>
  </si>
  <si>
    <t>0908827762</t>
  </si>
  <si>
    <t>0923405070001</t>
  </si>
  <si>
    <t>Elvia Claudina Guzmán Plaza</t>
  </si>
  <si>
    <t>Mapasingue oeste Coop 12 de octubre mz15</t>
  </si>
  <si>
    <t>Frente al parque de 12 de octubre</t>
  </si>
  <si>
    <t>0982039330</t>
  </si>
  <si>
    <t>092048539</t>
  </si>
  <si>
    <t>Ashley</t>
  </si>
  <si>
    <t>Flor de bastión bloque17 mz1237 solar 19</t>
  </si>
  <si>
    <t>Antes de la cabinas entrando por el cuerpo del bombero bloque 1 largo hasta el fondo principal</t>
  </si>
  <si>
    <t>Cinthia Karina Morales  Ronquillo</t>
  </si>
  <si>
    <t>0989021266</t>
  </si>
  <si>
    <t>2018-07-21</t>
  </si>
  <si>
    <t>Kelvin Eduardo Guaranda Choez</t>
  </si>
  <si>
    <t>Pancho Jacome MZ 311 solar 5</t>
  </si>
  <si>
    <t>Por la vía perimetral Diagonal al Goe  avanza hasta la escuela Quitó virar mano izquierda 1 cuadras y virar izquierda largo casa de 2do piso</t>
  </si>
  <si>
    <t>0989061006</t>
  </si>
  <si>
    <t>2018-07-20</t>
  </si>
  <si>
    <t>0803311257001</t>
  </si>
  <si>
    <t>Diana Isabel Zambrano Arana</t>
  </si>
  <si>
    <t>Flor de bastión bloque 6 mz 878 sl7</t>
  </si>
  <si>
    <t>De la tienda de don Juan bajando 3 cuadras a mitad de la manzana ahí 2 palos de mangos</t>
  </si>
  <si>
    <t>0981904762</t>
  </si>
  <si>
    <t>0983478606</t>
  </si>
  <si>
    <t>0908614084001</t>
  </si>
  <si>
    <t>Carmen Ninfa Canales Paredes</t>
  </si>
  <si>
    <t>Flor de bastión Bloque 6 mz882</t>
  </si>
  <si>
    <t>A LA VUELTA del colegio NUEVO HORIZONTE</t>
  </si>
  <si>
    <t>0968571520</t>
  </si>
  <si>
    <t>0999638035</t>
  </si>
  <si>
    <t>Juan Abelardo Alvarado Castro</t>
  </si>
  <si>
    <t>Flor de bastion bloque 6 mz 961 solar 2</t>
  </si>
  <si>
    <t>Por la iglesia de los testigos de jehova</t>
  </si>
  <si>
    <t>0982544068</t>
  </si>
  <si>
    <t>0991980755</t>
  </si>
  <si>
    <t>Cecilia Durango</t>
  </si>
  <si>
    <t>Tienda dolores</t>
  </si>
  <si>
    <t>0917729634001</t>
  </si>
  <si>
    <t>Olivia Dolores Espinales Guaranda</t>
  </si>
  <si>
    <t>Coop. Flor de bastión. Bloque 6 mz 940 SL 4</t>
  </si>
  <si>
    <t>A LADO DE LA IGLESIA JESUCRISTO EL ALFARERO</t>
  </si>
  <si>
    <t>0993192116</t>
  </si>
  <si>
    <t>0969523405</t>
  </si>
  <si>
    <t>Tienda AKI</t>
  </si>
  <si>
    <t>09288802280001</t>
  </si>
  <si>
    <t>Alberto David Andrade Pihuave</t>
  </si>
  <si>
    <t>Flor de bastion mz 2633 solar 7 bloque 6</t>
  </si>
  <si>
    <t>Entrando por la escuela Estados Unidos</t>
  </si>
  <si>
    <t>0983641765</t>
  </si>
  <si>
    <t>0997436960</t>
  </si>
  <si>
    <t>1205217217001</t>
  </si>
  <si>
    <t>Jessica del Rocío Litardo Guanoluiza</t>
  </si>
  <si>
    <t>Prosperina callejón 6 18g NO MZ. 16</t>
  </si>
  <si>
    <t>Mitad de cuadra FRENTE A LA LIGA DE LA PROPSPERINA</t>
  </si>
  <si>
    <t>0989585107</t>
  </si>
  <si>
    <t>COMERCIAL CARMITA</t>
  </si>
  <si>
    <t>0601428410001</t>
  </si>
  <si>
    <t>Jose Manuel Yautibug Valente</t>
  </si>
  <si>
    <t>Av. Casuarina Cooperativa balerio estació 1 era etapa Mz 3 solar 6</t>
  </si>
  <si>
    <t>Av. Principal frente a la ferretería Don lucho</t>
  </si>
  <si>
    <t>0993405568</t>
  </si>
  <si>
    <t>0918213406001</t>
  </si>
  <si>
    <t>Katiuska del Rocío Gonzalez Flores</t>
  </si>
  <si>
    <t>Flor de bastión bloque. 5 mz738 v10</t>
  </si>
  <si>
    <t>1 CURVA ANTES DE LLEGAR A LA ENTRADA DEL NIÑO DIVINO/ FARMACIA DE CARPA AZUL</t>
  </si>
  <si>
    <t>0986109130</t>
  </si>
  <si>
    <t>MINI DESPENSA JOSELYN</t>
  </si>
  <si>
    <t>0601305931001</t>
  </si>
  <si>
    <t>Manuel Yupanqui malan</t>
  </si>
  <si>
    <t>FLOR DE BASTION MZ 2639 V 14</t>
  </si>
  <si>
    <t>FRENTE A LA IGLESIA DIOS CON NOSOTROS</t>
  </si>
  <si>
    <t>0999104384</t>
  </si>
  <si>
    <t>Despensa dianita</t>
  </si>
  <si>
    <t>0604242040001</t>
  </si>
  <si>
    <t>Maria Juana Aguagallo Tenelema</t>
  </si>
  <si>
    <t>Flor de bastión bloque 6 mz 86 ESQUINA</t>
  </si>
  <si>
    <t>A LA VUELTA DEL UPC POR DONDE JUEGAN BINGO</t>
  </si>
  <si>
    <t>0968107412</t>
  </si>
  <si>
    <t>Despensa Guzñay</t>
  </si>
  <si>
    <t>0602822462001</t>
  </si>
  <si>
    <t>Manuel Nicolás Guzñay Guairacaja</t>
  </si>
  <si>
    <t>Flor de Bastión bloq.4 mz 716 solar 2</t>
  </si>
  <si>
    <t>Estación de la línea 8 atrás de del asadero tuki tuki</t>
  </si>
  <si>
    <t>0997805447</t>
  </si>
  <si>
    <t>0914286893001</t>
  </si>
  <si>
    <t>Juana auxiliadora MACIAS MACIAS</t>
  </si>
  <si>
    <t>FLOR DE BASTION BLQ 5 MZ 734 SL 12</t>
  </si>
  <si>
    <t xml:space="preserve">ENTRADA POR EL DIVINO NIÑO 1 CUADRA A LA IZQ CASA ESQUINERA </t>
  </si>
  <si>
    <t>0985071458</t>
  </si>
  <si>
    <t>0927242172001</t>
  </si>
  <si>
    <t>Andrea Carolina Macias Cabrera</t>
  </si>
  <si>
    <t>Flor de Bastión bloq. 9 mz. 2401 solar 10</t>
  </si>
  <si>
    <t>A doa cuadra de la estación de la línea 49 a lado de cyber</t>
  </si>
  <si>
    <t>0989500559</t>
  </si>
  <si>
    <t>1307546927001</t>
  </si>
  <si>
    <t>Maritza Dolores Navarrete Muñoz</t>
  </si>
  <si>
    <t>FLOR DE BASTION BLQ 5 MZ 881 SL 10</t>
  </si>
  <si>
    <t>BAJANDO POR EL COLEGIO BATALLA DE JAMBELI LARGO HASTA EL OLEODUCTO</t>
  </si>
  <si>
    <t>0983622297</t>
  </si>
  <si>
    <t>2910332</t>
  </si>
  <si>
    <t>Tienda teresita de Jesús</t>
  </si>
  <si>
    <t>0930170113001</t>
  </si>
  <si>
    <t>Maida fernanda Rivera solorzano</t>
  </si>
  <si>
    <t>Flor de bastión bloque 6 mz868 sol.19</t>
  </si>
  <si>
    <t>En la principal</t>
  </si>
  <si>
    <t>0999728316</t>
  </si>
  <si>
    <t>0987892233</t>
  </si>
  <si>
    <t>0914935168</t>
  </si>
  <si>
    <t>Gricelda azucena Escobar Aguilar</t>
  </si>
  <si>
    <t>Nueva prosperina - coop nueva frontera mz 1024 solar 58</t>
  </si>
  <si>
    <t>Diagonal a la peluquería 5 hermanos de socio vivienda 1</t>
  </si>
  <si>
    <t>0969716299</t>
  </si>
  <si>
    <t>0990427843</t>
  </si>
  <si>
    <t>0751016387001</t>
  </si>
  <si>
    <t>Luis Alfredo Tenocota Guayara</t>
  </si>
  <si>
    <t>NUEVA PROSPERINA MZ 2162 SL 3</t>
  </si>
  <si>
    <t>ENTRADA LAS CAÑAS VIA PRINCIPAL CASA BLANCA CON BORDES VERDES</t>
  </si>
  <si>
    <t>0959973717</t>
  </si>
  <si>
    <t>0967087944</t>
  </si>
  <si>
    <t>Tienda d katty</t>
  </si>
  <si>
    <t>0924646698001</t>
  </si>
  <si>
    <t>Katty Jesenia SOLÍS León</t>
  </si>
  <si>
    <t>Mapasingue Oeste coop 12 de octubre mz 2 sol 1</t>
  </si>
  <si>
    <t>Frente a taller  y repuestos JC
Y al frente de la principal donde pasa la línea 65</t>
  </si>
  <si>
    <t>0968177535</t>
  </si>
  <si>
    <t>0924646698</t>
  </si>
  <si>
    <t>TIENDA BAZAR ANDRES</t>
  </si>
  <si>
    <t>1710392810</t>
  </si>
  <si>
    <t>Viviana Esperanza Sanchez Vera</t>
  </si>
  <si>
    <t>COOP CORDILLERA DEL CONDOR MZ 538 SL 5</t>
  </si>
  <si>
    <t>ENTRANDO POR AV. DEL TUNEL HAY UN PAI A LA IZQUIERDA</t>
  </si>
  <si>
    <t>0993110879</t>
  </si>
  <si>
    <t>0907852255001</t>
  </si>
  <si>
    <t>Hortencia Celina Campoverde Robles</t>
  </si>
  <si>
    <t>REYNALDO QUIÑONEZ BL22 S12</t>
  </si>
  <si>
    <t>0999167062</t>
  </si>
  <si>
    <t>0990852976</t>
  </si>
  <si>
    <t>Despensa Israel</t>
  </si>
  <si>
    <t>0906459755001</t>
  </si>
  <si>
    <t>Santa Ventura Murillo Salazar</t>
  </si>
  <si>
    <t>Coop. Paraíso de la flor bloq. 6 mz. 325 solar 7</t>
  </si>
  <si>
    <t>Casa de una planta Diagonal a la  iglesia evangélica ventanas al cielo</t>
  </si>
  <si>
    <t>0997226550</t>
  </si>
  <si>
    <t>2022110</t>
  </si>
  <si>
    <t>0604838748001</t>
  </si>
  <si>
    <t>José Edison Quito Quito</t>
  </si>
  <si>
    <t>Coop nueva prosperina mz 809 solar 1</t>
  </si>
  <si>
    <t>Diagonal al salón del Reino</t>
  </si>
  <si>
    <t>0959531117</t>
  </si>
  <si>
    <t>TIENDA SHIRLEY</t>
  </si>
  <si>
    <t>0908763378001</t>
  </si>
  <si>
    <t>Felix Pincay Maldonado</t>
  </si>
  <si>
    <t>PARAISO FLOR BLQ5 MZ 281SL 22</t>
  </si>
  <si>
    <t>ENTRANDO POR FARMACIA MILAGRO CASA DE 1 PLANTA BLANCA</t>
  </si>
  <si>
    <t>0959159393</t>
  </si>
  <si>
    <t>2023132</t>
  </si>
  <si>
    <t>1103860456001</t>
  </si>
  <si>
    <t>Rosa Juana Cumbicus Jaramillo</t>
  </si>
  <si>
    <t>NUEVA PROSPERINA MZ 773 SL 1 ESQUINA</t>
  </si>
  <si>
    <t>0980852689</t>
  </si>
  <si>
    <t>COMERCIAL CORONEL</t>
  </si>
  <si>
    <t>Jose Eugenio Coronel monserrate</t>
  </si>
  <si>
    <t>FLOR DE BASTION BLQ 6 MZ 964 SL 15</t>
  </si>
  <si>
    <t>0967972411</t>
  </si>
  <si>
    <t>Panadería Artesanal</t>
  </si>
  <si>
    <t>Panadería 3 hermanos</t>
  </si>
  <si>
    <t>0951309772001</t>
  </si>
  <si>
    <t>Maria Stephania Triviño Fiallos</t>
  </si>
  <si>
    <t>Flor de bastión bloque 6 y mz942 sL 2</t>
  </si>
  <si>
    <t>Se encuentra en una principal</t>
  </si>
  <si>
    <t>0989923987</t>
  </si>
  <si>
    <t>S N</t>
  </si>
  <si>
    <t>0917614505001</t>
  </si>
  <si>
    <t>Yesica Guadalupe Alcivar Sornoza</t>
  </si>
  <si>
    <t>Paraiso de la flor bloq. 5 Mz 278 Solar 24</t>
  </si>
  <si>
    <t>A dos cuadras de subcentro de salud A LA VUELTA DE CONSULTORIO</t>
  </si>
  <si>
    <t>0986998510</t>
  </si>
  <si>
    <t>2023391</t>
  </si>
  <si>
    <t>0917208092</t>
  </si>
  <si>
    <t>Fátima Alejandrina Guerrero Llumiquinga</t>
  </si>
  <si>
    <t>Coop nueva prosperina mz 799 solar 13</t>
  </si>
  <si>
    <t>Por la escuela San Judas tadeo</t>
  </si>
  <si>
    <t>0989772773</t>
  </si>
  <si>
    <t>0984643119</t>
  </si>
  <si>
    <t xml:space="preserve">P.CAIZA </t>
  </si>
  <si>
    <t>0200451763001</t>
  </si>
  <si>
    <t>Carlos Homero Paz Caiza</t>
  </si>
  <si>
    <t>Prosperina coop María Eugenia mz E sol 8</t>
  </si>
  <si>
    <t>A la derecha existe una iglesia y esa vía lleva a la intersección con la perimetral pasando por el cuartel del goe</t>
  </si>
  <si>
    <t>0990475008</t>
  </si>
  <si>
    <t>0991357256</t>
  </si>
  <si>
    <t>Hogar Vende</t>
  </si>
  <si>
    <t>1304072497001</t>
  </si>
  <si>
    <t>Carolina Reyes Cordova</t>
  </si>
  <si>
    <t>Cooperativa flor de bastión mz 870 se. 16 bloque 16</t>
  </si>
  <si>
    <t>A la vuelta de la escuela fermin verás rojas a dos cuadras</t>
  </si>
  <si>
    <t>0988051728</t>
  </si>
  <si>
    <t>0985072475</t>
  </si>
  <si>
    <t>Tienda y bazar gladys</t>
  </si>
  <si>
    <t>0905519088001</t>
  </si>
  <si>
    <t>GLADYS Elvira Maldonado Ceron</t>
  </si>
  <si>
    <t>Cool 31 de agosto  mz 2132</t>
  </si>
  <si>
    <t>Frente  Iglesia evangelista Iglesia de Dios  de la Profecía</t>
  </si>
  <si>
    <t>0981850202</t>
  </si>
  <si>
    <t>2048633</t>
  </si>
  <si>
    <t>Gilberto Emiliano Triana Solis</t>
  </si>
  <si>
    <t>Flor de bastión bloque 5  mz 753 sl.20</t>
  </si>
  <si>
    <t>Tienda</t>
  </si>
  <si>
    <t>0969519246</t>
  </si>
  <si>
    <t>Alejandra</t>
  </si>
  <si>
    <t>0920904737</t>
  </si>
  <si>
    <t>Narcisa  marlene Zambrano campozano</t>
  </si>
  <si>
    <t>Flor de bastión bloque 17 mz 1231 solar 02</t>
  </si>
  <si>
    <t>Casa verde esquinera por la escuela pastores de fatima</t>
  </si>
  <si>
    <t>0988814590</t>
  </si>
  <si>
    <t>2018-07-25</t>
  </si>
  <si>
    <t>GUAMAN GUACHO NANCY PATRICIA -</t>
  </si>
  <si>
    <t>BEATA MERCEDES MOLINA MZ 11 L2</t>
  </si>
  <si>
    <t>CERCA DE IGLESIA BELEN Y FRENTE A DESPENSA ISMAEL</t>
  </si>
  <si>
    <t>0985254357</t>
  </si>
  <si>
    <t>2018-07-24</t>
  </si>
  <si>
    <t>Asadero Presi</t>
  </si>
  <si>
    <t>0919206870001</t>
  </si>
  <si>
    <t>Alexandra Liliana Falcones Franco</t>
  </si>
  <si>
    <t>Flor de Bastión mz 1425 sl 7 ladrillera</t>
  </si>
  <si>
    <t>frente al UPC ECOCITY PASANDO ECOCITY 2</t>
  </si>
  <si>
    <t/>
  </si>
  <si>
    <t>Jesús mi fortaleza</t>
  </si>
  <si>
    <t>0924225261001</t>
  </si>
  <si>
    <t>Luis Humberto Rivera Piza</t>
  </si>
  <si>
    <t>Flor de Bastión Blq 22 mz 1425 solar 6</t>
  </si>
  <si>
    <t>DIAGONAL UPC ECOCITY AL LADO DE FARMACIA JEHOVA JUSTICIA NUESTRA</t>
  </si>
  <si>
    <t>0939124235</t>
  </si>
  <si>
    <t>DESPENZA Y BAZAR ANDRES</t>
  </si>
  <si>
    <t>1305930925001</t>
  </si>
  <si>
    <t>José Wilson Solórzano Risco</t>
  </si>
  <si>
    <t>FLOR DE BASTION MZ 14 SL 1 BL22</t>
  </si>
  <si>
    <t>FRENTE A GIMNASIO Y FERRETERIA LA GATA</t>
  </si>
  <si>
    <t>0991857842</t>
  </si>
  <si>
    <t>Hermanos Christopher y Odalys</t>
  </si>
  <si>
    <t>1309254363001</t>
  </si>
  <si>
    <t>Solanlly Maribel Zambrano Vergara</t>
  </si>
  <si>
    <t>Coop Bastión popular Bloque 22 Mz. 1357 Solar 2</t>
  </si>
  <si>
    <t>entrando por ferreteria El Hermano frente a la iglesia La Gloria del Padre del Hijo y del Espiritu santo</t>
  </si>
  <si>
    <t>0969836391</t>
  </si>
  <si>
    <t>niño elias</t>
  </si>
  <si>
    <t>0923916274001</t>
  </si>
  <si>
    <t>María de los Ángeles Ochoa Reyes</t>
  </si>
  <si>
    <t>COOP FLOR DE BASTION BL22 MZ1357 SL1</t>
  </si>
  <si>
    <t>ENTRANDO POR LA AVENIDA LAS IGUANAS DERECHA POR LA FARMACIA LA ECONOMIA</t>
  </si>
  <si>
    <t>0978874550</t>
  </si>
  <si>
    <t>s/n</t>
  </si>
  <si>
    <t>1310939663001</t>
  </si>
  <si>
    <t>Rosalva Juliana Demera Zambrano</t>
  </si>
  <si>
    <t>FLOR DE BASTION MZ 2301 SL 1</t>
  </si>
  <si>
    <t>CASA COLOR VERDE CERCA DE ESTACION DE LA 49</t>
  </si>
  <si>
    <t>0993061934</t>
  </si>
  <si>
    <t>2018-07-26</t>
  </si>
  <si>
    <t>DESPENSA NIÑA MIMI</t>
  </si>
  <si>
    <t>0917304644001</t>
  </si>
  <si>
    <t>Jessica Katerine Tomala Orellana</t>
  </si>
  <si>
    <t>FLOR DE BASTION BLQ 1 MZ 545 SL 21</t>
  </si>
  <si>
    <t>A LA VUELTA DE LA TIENDA EL ESQUINAZO</t>
  </si>
  <si>
    <t>0994509638</t>
  </si>
  <si>
    <t>Novedades RV</t>
  </si>
  <si>
    <t>0910085315001</t>
  </si>
  <si>
    <t>Ana leticia Plua lopez</t>
  </si>
  <si>
    <t>Nueva prosperina mz 747 sl. 21</t>
  </si>
  <si>
    <t>Cerca de las cañas antes del puentecito Novedades RV</t>
  </si>
  <si>
    <t>0995035501</t>
  </si>
  <si>
    <t>Frigorífico j k</t>
  </si>
  <si>
    <t>0955647383001</t>
  </si>
  <si>
    <t>Aristoteles Damian Monserrate Palacios</t>
  </si>
  <si>
    <t>Nueva prosperina mz# 746 sl. 17</t>
  </si>
  <si>
    <t>Por la entrada de las cañas</t>
  </si>
  <si>
    <t>0989898578</t>
  </si>
  <si>
    <t>2018-07-17</t>
  </si>
  <si>
    <t>MINIMARKET KEYTHEL</t>
  </si>
  <si>
    <t>0922079421001</t>
  </si>
  <si>
    <t>Verónica Dolores  Veloz reyes.</t>
  </si>
  <si>
    <t>COOP EL RECREO MZ 4 SL 16</t>
  </si>
  <si>
    <t>TIENDA CERCA DE LA ESQUINA</t>
  </si>
  <si>
    <t xml:space="preserve">0960519436-0960519432 </t>
  </si>
  <si>
    <t>Panadería voluntad de dios</t>
  </si>
  <si>
    <t>0908225006001</t>
  </si>
  <si>
    <t>Marcelo Patricio . Ponce Quilumba</t>
  </si>
  <si>
    <t>Coop.nueva luz mz.401 sl.1 esquina</t>
  </si>
  <si>
    <t>Entrando por el cnt de Florida norte</t>
  </si>
  <si>
    <t>0993370444-0994556037</t>
  </si>
  <si>
    <t>1308071057001</t>
  </si>
  <si>
    <t>Fredy Jesús Espinal Ordoñez</t>
  </si>
  <si>
    <t>COOP UNIDAD NACIONAL MZ 365 V 2</t>
  </si>
  <si>
    <t>A LA VUELTA DE AL ESCUELA HEROES DE TARQUI</t>
  </si>
  <si>
    <t>0999553583-0985671396</t>
  </si>
  <si>
    <t>Comercial la delicia</t>
  </si>
  <si>
    <t>0908771975001</t>
  </si>
  <si>
    <t>Azucena Esther  Bustos Vera</t>
  </si>
  <si>
    <t>Coop.unidad nacional mz 370 sl. Florida</t>
  </si>
  <si>
    <t>Florida norte</t>
  </si>
  <si>
    <t>0986558084</t>
  </si>
  <si>
    <t>0918755638001</t>
  </si>
  <si>
    <t>Javier lorenzo  Figueroa castro</t>
  </si>
  <si>
    <t>Precooperativa COMITE ECUADOR  MZ PYTSA Y OTROS</t>
  </si>
  <si>
    <t>Afuera tiene unas palmeras</t>
  </si>
  <si>
    <t>0981302262</t>
  </si>
  <si>
    <t>0924524978001</t>
  </si>
  <si>
    <t>Elizabeth Maria Cruz rengifo</t>
  </si>
  <si>
    <t>Coop. Pancho jacome . 1 mz 4</t>
  </si>
  <si>
    <t>Diagonal a la escuela cruge de el carrion</t>
  </si>
  <si>
    <t>0968297443</t>
  </si>
  <si>
    <t>0604140434001</t>
  </si>
  <si>
    <t>Elsa . Condo Quinte</t>
  </si>
  <si>
    <t>Coop. Nueva prosperina mz 2162 sl14</t>
  </si>
  <si>
    <t>De la cancha recto¡/ DIAGONAL AL ASADERO EL CHANITO</t>
  </si>
  <si>
    <t>0979850701</t>
  </si>
  <si>
    <t xml:space="preserve">S/N </t>
  </si>
  <si>
    <t>0916836067001</t>
  </si>
  <si>
    <t>Maria Gabriela Rodriguez Jimenez</t>
  </si>
  <si>
    <t>NUEVA PROSPERINA MZ 2176 SL 25</t>
  </si>
  <si>
    <t>A LA VUELTA DE LA ESCUELA LA SAGRADA FAMILIA</t>
  </si>
  <si>
    <t>0969179795</t>
  </si>
  <si>
    <t>0940972243001</t>
  </si>
  <si>
    <t>Maria elena Ronquillo ronquillo</t>
  </si>
  <si>
    <t>Urbanización socio vivienda mz f14 v.2</t>
  </si>
  <si>
    <t>A LA VUELTA DE LA ESCUELA JOSE JUAQUIN DE OLMEDO</t>
  </si>
  <si>
    <t>0939545745</t>
  </si>
  <si>
    <t>DESPENSA MANUELITO</t>
  </si>
  <si>
    <t>DESPENSA MANUELITO -</t>
  </si>
  <si>
    <t>COOP 14 DE AGOSTO MZ S SOLAR5</t>
  </si>
  <si>
    <t>DEL COLEGIO MANUELA CAÑIZARES AL FONDO</t>
  </si>
  <si>
    <t>0989778397</t>
  </si>
  <si>
    <t>TIENDA DANIEL</t>
  </si>
  <si>
    <t>DANIEL SEGUNDO QUIMIS MERCHAN -</t>
  </si>
  <si>
    <t>COOP PANCHO JACOME MZ 284 SL 10</t>
  </si>
  <si>
    <t>CASA DE UNA PLANTA ESQUINERA</t>
  </si>
  <si>
    <t>JHonathan fernando -</t>
  </si>
  <si>
    <t>GALLEGOS LARA MZ T 72 V 2</t>
  </si>
  <si>
    <t>CASA DE 2 PISOS A LADO DE LA ESQUINERA</t>
  </si>
  <si>
    <t>0967358564</t>
  </si>
  <si>
    <t>DESPENSA ELENITA</t>
  </si>
  <si>
    <t>Jorge Elias  Bashuy Gualacio</t>
  </si>
  <si>
    <t>COOP HORIZONTE GUERRERO MZ 1028 SL1</t>
  </si>
  <si>
    <t xml:space="preserve">FRENTE A LA TIENDA LOCO LUIS </t>
  </si>
  <si>
    <t>0993130358</t>
  </si>
  <si>
    <t>2018-08-01</t>
  </si>
  <si>
    <t>jesus es la verdad</t>
  </si>
  <si>
    <t>0601940240001</t>
  </si>
  <si>
    <t>Jose Lozano Vacacela</t>
  </si>
  <si>
    <t>COOP STA MARIA DE LAS LOMAS mz a villa 217 frente a cldla ferroviaria</t>
  </si>
  <si>
    <t>0969196584</t>
  </si>
  <si>
    <t>Tienda Don Angel</t>
  </si>
  <si>
    <t>0907530307001</t>
  </si>
  <si>
    <t>Angel Gilberto Mejia Castro</t>
  </si>
  <si>
    <t>Coop.Maria de las Lomas (Av.5 de Junio frente a cdla.Ferroviaria</t>
  </si>
  <si>
    <t>casa color amarillo</t>
  </si>
  <si>
    <t>00000000</t>
  </si>
  <si>
    <t>Tienda Andreita</t>
  </si>
  <si>
    <t>0917934002001</t>
  </si>
  <si>
    <t>Ana del Rocio Molina Bernardino</t>
  </si>
  <si>
    <t>Coop.Sta.Maria de las Lomas Mz.86 Sl.1 frente a Cdla  Ferroviaria</t>
  </si>
  <si>
    <t>Casa color verde cerca de Dispensario n.15</t>
  </si>
  <si>
    <t>0989784385</t>
  </si>
  <si>
    <t>2018-07-30</t>
  </si>
  <si>
    <t xml:space="preserve">S/n </t>
  </si>
  <si>
    <t xml:space="preserve">0917552994 </t>
  </si>
  <si>
    <t xml:space="preserve">MARIA DAMARYS  Palacios Moreira </t>
  </si>
  <si>
    <t xml:space="preserve">HORIZONTES DEL FORTIN COOP UNIDOS POR LA PAZ MZ 2795 SL5  </t>
  </si>
  <si>
    <t xml:space="preserve">ENTRADA DE LA 8 A LADO DE PELUQUERIA BARCELONA </t>
  </si>
  <si>
    <t>0981954812</t>
  </si>
  <si>
    <t xml:space="preserve">Despensa Jamileth </t>
  </si>
  <si>
    <t>1302561640</t>
  </si>
  <si>
    <t>EVARISTO LUCIANO Sánchez QuimiZ</t>
  </si>
  <si>
    <t>COOP SAN FRANCISCO ETAPA 1 MZ 757 SL13</t>
  </si>
  <si>
    <t>Junto al colegio técnico agropecuario puerto Quito</t>
  </si>
  <si>
    <t>0992104076</t>
  </si>
  <si>
    <t>2018-07-27</t>
  </si>
  <si>
    <t>1308095080001</t>
  </si>
  <si>
    <t>Magaly Judith Vera García</t>
  </si>
  <si>
    <t>Coop. San Francisco mz 1113 solar 4</t>
  </si>
  <si>
    <t>Entrando frente al carcel de maxima seguridad</t>
  </si>
  <si>
    <t>0960682048</t>
  </si>
  <si>
    <t xml:space="preserve">DESPENSA DYLAN </t>
  </si>
  <si>
    <t>1709505950001</t>
  </si>
  <si>
    <t>Felipe Teodoro Salinas Baldeon</t>
  </si>
  <si>
    <t xml:space="preserve">Coop. San Francisco mz 1103 solar 11 </t>
  </si>
  <si>
    <t>Junto al colegio ALEJO LAZCANO</t>
  </si>
  <si>
    <t>0958738064</t>
  </si>
  <si>
    <t>MINI TIENDA VALESKA</t>
  </si>
  <si>
    <t>0922272760001</t>
  </si>
  <si>
    <t>Kerly Carolina Sesme Cantos</t>
  </si>
  <si>
    <t>COOP SAN FRANCISCO MZ 72 SL 10</t>
  </si>
  <si>
    <t>ENTRANDO POR LA BEATA LARGO HASTA EL UPC</t>
  </si>
  <si>
    <t>0961314705</t>
  </si>
  <si>
    <t>Tienda cyber pamelita</t>
  </si>
  <si>
    <t>1710994870001</t>
  </si>
  <si>
    <t>Manuela Yaucan Guaman</t>
  </si>
  <si>
    <t>Coop. San Francisco bloq.1 mz 719 solar 11</t>
  </si>
  <si>
    <t>Entrando por la beata largo hasta el pai frente a pai</t>
  </si>
  <si>
    <t>0994227148</t>
  </si>
  <si>
    <t>Cabaña del recuerdo</t>
  </si>
  <si>
    <t>0903659779001</t>
  </si>
  <si>
    <t>Esther Clemencia San Lucas Rosero</t>
  </si>
  <si>
    <t>Via Daule Km. 17 Mz.# 1 Solar #10 Coop. Unión Propietarios</t>
  </si>
  <si>
    <t>Frente a la puerta de ingreso de la penitenciaría</t>
  </si>
  <si>
    <t>0979799595</t>
  </si>
  <si>
    <t>DESPENSA ANGELINA</t>
  </si>
  <si>
    <t>0913745600001</t>
  </si>
  <si>
    <t>Ludenbor Arturo Contreras Contreras</t>
  </si>
  <si>
    <t>SAN FRANCISCO MZ 1086 SL 7A</t>
  </si>
  <si>
    <t>ENTRANDO POR EL CHORRILLO FRENTE A CARCEL DE MAXIMA SEGURIDAD</t>
  </si>
  <si>
    <t>0939006742</t>
  </si>
  <si>
    <t>LUZ AMERICA GUERRERO MORENO -</t>
  </si>
  <si>
    <t>SAN FRANCISCO MZ 1051 SL 7</t>
  </si>
  <si>
    <t>3 CUADRAS DESPUES DEL UPC ENTRANDO FRENTE A CANCHA</t>
  </si>
  <si>
    <t>0985300437</t>
  </si>
  <si>
    <t>2018-08-04</t>
  </si>
  <si>
    <t xml:space="preserve">S/N  </t>
  </si>
  <si>
    <t xml:space="preserve">Virgen del Cisne mz. 680 Sl. 4  </t>
  </si>
  <si>
    <t>Bolivar Marcelo Peso Pisfil 0992092005</t>
  </si>
  <si>
    <t xml:space="preserve">Wendy Jane   Bazan Tumbaco  </t>
  </si>
  <si>
    <t>0921643540001</t>
  </si>
  <si>
    <t>0979900056</t>
  </si>
  <si>
    <t>3106397</t>
  </si>
  <si>
    <t>Abraham Ochoa</t>
  </si>
  <si>
    <t>Coop Virgen del Cisne mz. 682 sl. 1</t>
  </si>
  <si>
    <t>Limber Hurtado 0986520907</t>
  </si>
  <si>
    <t>Rosa Malan Pilamunga</t>
  </si>
  <si>
    <t>0916355522001</t>
  </si>
  <si>
    <t>0968192544</t>
  </si>
  <si>
    <t>GRACIELA ASQUIS PONCE</t>
  </si>
  <si>
    <t>SAUCES 3 MZ. 126 VILLA 8</t>
  </si>
  <si>
    <t>FARMACIA</t>
  </si>
  <si>
    <t>MARIA MAGDALENA MARTINEZ HERRERA</t>
  </si>
  <si>
    <t>COOP. 29 DE ABRIL MZ. 34 SOLAR 5</t>
  </si>
  <si>
    <t>PROSPERINA</t>
  </si>
  <si>
    <t>CYBER</t>
  </si>
  <si>
    <t>NELLY CLAVIJO BURI</t>
  </si>
  <si>
    <t>ISLA TRINITARIA COOP. JACOBITO BUCARAM MZ. 17 SOLAR 23</t>
  </si>
  <si>
    <t>921717997   0992264758</t>
  </si>
  <si>
    <t>ANGELITA</t>
  </si>
  <si>
    <t>ANGELA LEONOR ALVARADO BARRETO</t>
  </si>
  <si>
    <t>GARCIA MORENO 509 Y PADRE SOLANO</t>
  </si>
  <si>
    <t>JOSE PUGA</t>
  </si>
  <si>
    <t>OLINDA</t>
  </si>
  <si>
    <t>OLINDA SEBASTIANA BRAVO COVEÑA</t>
  </si>
  <si>
    <t>LOS RIOS 301 E/VERNAZA Y PLSOLANO</t>
  </si>
  <si>
    <t>DOMENICA VEGA ANDRADE</t>
  </si>
  <si>
    <t>NICOLAS AUGUSTO GONZALEZ 4808 ENTRE 26 Y 25</t>
  </si>
  <si>
    <t>DEL LADO 26</t>
  </si>
  <si>
    <t>NANCY HORTENESIA REYES QUIMI</t>
  </si>
  <si>
    <t>LA 34 Y VENEZULEA 1405</t>
  </si>
  <si>
    <t>CLAUDIA TENE TENE</t>
  </si>
  <si>
    <t>CAMILO DESTRUJE 5119 ENTRE LA 33 Y 34</t>
  </si>
  <si>
    <t>ENJOY</t>
  </si>
  <si>
    <t>ROLANDO YUNGA</t>
  </si>
  <si>
    <t>LA 29 Y ORIENTE</t>
  </si>
  <si>
    <t>KATTY</t>
  </si>
  <si>
    <t>KATHERINE RAMIREZ BRAN</t>
  </si>
  <si>
    <t>ALBORADA 5TA. ETAPA MZ. C VILLA 8</t>
  </si>
  <si>
    <t>LUIS REMACHE MOROCHO</t>
  </si>
  <si>
    <t>SAUCES 1 MZ. F 4 VILLA 15</t>
  </si>
  <si>
    <t>DAKER</t>
  </si>
  <si>
    <t>MIRIAM BAJAÑA BURGOS</t>
  </si>
  <si>
    <t>URB. GIRASOL MZ. 107 VILLA 1</t>
  </si>
  <si>
    <t>GIRASOL</t>
  </si>
  <si>
    <t>EVELYN HEREDIA RODRIGUEZ</t>
  </si>
  <si>
    <t>CALLE 16 AVA. Y FEBRES CORDERO</t>
  </si>
  <si>
    <t>ISABEL SIERRA CHARCOPA</t>
  </si>
  <si>
    <t>COLINAS ALBORADA MZ. 738 SOLAR 14</t>
  </si>
  <si>
    <t>JESSICA DELGADO CARREÑO</t>
  </si>
  <si>
    <t>CIUDADELA LOS SHIRIS MZ. D VILLA 2</t>
  </si>
  <si>
    <t>LOS SHIRIS</t>
  </si>
  <si>
    <t>NR</t>
  </si>
  <si>
    <t>ANGEL CHUYA ZHINDON</t>
  </si>
  <si>
    <t>PORTETE Y LEONIDAS PLAZA ESQUINA</t>
  </si>
  <si>
    <t>042190302 - 0959200895</t>
  </si>
  <si>
    <t>EL TOLLON Y ALGO MAS</t>
  </si>
  <si>
    <t>JANETH MONSERRATE HERRERA MONTES</t>
  </si>
  <si>
    <t>CALLE 11 AVA. 2515 Y BOLIVIA</t>
  </si>
  <si>
    <t>0960986185 - 4542988</t>
  </si>
  <si>
    <t>ROMANA</t>
  </si>
  <si>
    <t>MARIUXI OBANDO MULLO</t>
  </si>
  <si>
    <t>CDLA. EL MAGISTERIO 2 MZ. 945 SOLAR 1</t>
  </si>
  <si>
    <t>LAURA</t>
  </si>
  <si>
    <t>LUZ LARA MENDOZA</t>
  </si>
  <si>
    <t>CUENCA 6108 Y LA 34</t>
  </si>
  <si>
    <t>0993169010 - 04266053</t>
  </si>
  <si>
    <t>CAFETERIA</t>
  </si>
  <si>
    <t>YOUR BARKEY - BISCUISS</t>
  </si>
  <si>
    <t>YOUR BARKEY</t>
  </si>
  <si>
    <t>C.C. MALL DEL SOL</t>
  </si>
  <si>
    <t>CARLOS PRIETO AMAY</t>
  </si>
  <si>
    <t>CALLE 35 AVA. 2717 ENTRE CALLEJON PARRA Y LA A</t>
  </si>
  <si>
    <t>0999588627 - 2849435</t>
  </si>
  <si>
    <t>LUIS QUITO GUACHO</t>
  </si>
  <si>
    <t>BASTION BLOQUE 5 MZ. 865 SOLAR 1</t>
  </si>
  <si>
    <t>MARIA PILLIGUA PLUA</t>
  </si>
  <si>
    <t>LOMAS DE LA FLORIDA MZ. 948 SOLAR 3</t>
  </si>
  <si>
    <t>LOMAS DE LA FLORIDA</t>
  </si>
  <si>
    <t>ADICTOS AL CREPE</t>
  </si>
  <si>
    <t>GINA ANCHUNDIA SANCHEZ</t>
  </si>
  <si>
    <t>SAUCES 6 MZ. 295 VILLA 20</t>
  </si>
  <si>
    <t>0958746857 - 0979987113</t>
  </si>
  <si>
    <t>LUIS CANTOS PINTO</t>
  </si>
  <si>
    <t>COOP. POLO SUR MZ. N SOLAR 15</t>
  </si>
  <si>
    <t>0987401053 - 2698807</t>
  </si>
  <si>
    <t>SANTA CAMPUZANO ZAMORA</t>
  </si>
  <si>
    <t>COOP. ASAD BUCARAM MZ. 248 SOLAR 1</t>
  </si>
  <si>
    <t>DIMAS ALFONSO LARA AREVALO</t>
  </si>
  <si>
    <t>CDLA. MODELO MZ. 17 VILLA 18</t>
  </si>
  <si>
    <t>MANUELA CUJILEMA BUÑAY</t>
  </si>
  <si>
    <t>COLINAS AL SOL MZ 2002 VILLA 6 Y 7</t>
  </si>
  <si>
    <t>COLINAS AL SOL</t>
  </si>
  <si>
    <t>KLEBER CUJILEMA MULLO</t>
  </si>
  <si>
    <t>BASTION POPULAR BLOQUE 1B MZ.539 SOLAR 5</t>
  </si>
  <si>
    <t>MELANIA INGA ABRIL</t>
  </si>
  <si>
    <t>COOP. 27 DE ENERO MZ. 1 SOLAR 2</t>
  </si>
  <si>
    <t>GLADYS SALAZAR SINMALEZA</t>
  </si>
  <si>
    <t>COLINAS DE LA ALBORADA MZ. 725 VILLA 30</t>
  </si>
  <si>
    <t>COLINAS DE LA ALBORADA</t>
  </si>
  <si>
    <t>ELIAS</t>
  </si>
  <si>
    <t>MANUELA MULLO CAYAMBE</t>
  </si>
  <si>
    <t>BASTION POPULAR BLOQUE 1B MZ. 7643 SOLAR 18</t>
  </si>
  <si>
    <t>MARIA GUERRERO MORILLO</t>
  </si>
  <si>
    <t>LA 15 AVA. Y CALLEJON M POR LA 29</t>
  </si>
  <si>
    <t xml:space="preserve">BARBERIA </t>
  </si>
  <si>
    <t>SILVER RICHARS BARBER</t>
  </si>
  <si>
    <t>ANDREA QUIROZ PANESO</t>
  </si>
  <si>
    <t>4 DE NOVIEMBRE 2715 Y GALLEGOS LARA</t>
  </si>
  <si>
    <t>MICHAEL</t>
  </si>
  <si>
    <t>MARIA SAGÑAY NAULA</t>
  </si>
  <si>
    <t>MUCHO LOTE 1 ETAPA 5 MZ. 2635 SOLAR 16</t>
  </si>
  <si>
    <t>ELVIS</t>
  </si>
  <si>
    <t>ELVIS LANDAZURI CHILA</t>
  </si>
  <si>
    <t>LA 49 Y ORIENTA</t>
  </si>
  <si>
    <t>YOLANDA IGLESIAS CARRANZA</t>
  </si>
  <si>
    <t>CALLEJON H ENTRE NICOLAS SEGOVIA Y ESTERO SALADO</t>
  </si>
  <si>
    <t>ROSA</t>
  </si>
  <si>
    <t>ROSA GUANO FERNANDEZ</t>
  </si>
  <si>
    <t>CALLE 9 ENTRE LA H Y LA J</t>
  </si>
  <si>
    <t>LUIS SOLIS SOLIS</t>
  </si>
  <si>
    <t>LOS RIOS 1901 Y ORIENTE</t>
  </si>
  <si>
    <t>DOLORES IZAGUIRRE MOREIRA</t>
  </si>
  <si>
    <t>AZUAY 1837 ENTRE GUERRERO VALENZUELA Y ABEL CASTILLO</t>
  </si>
  <si>
    <t>FIORELLA</t>
  </si>
  <si>
    <t>MARIA AGUILAR MOROCHO</t>
  </si>
  <si>
    <t>CALLE 30 # 914 ENTRE PORTETE Y ARGENTINA</t>
  </si>
  <si>
    <t>ELISA COBOS MARTINEZ</t>
  </si>
  <si>
    <t>VERGELES MZ. 152 VILLA 54</t>
  </si>
  <si>
    <t>ZULLY</t>
  </si>
  <si>
    <t>ZULLY LASTENIA RODRIGUEZ SALAZAR</t>
  </si>
  <si>
    <t>BASTION POPULAR BLOQUE 7 MZ. 1003 SOLAR 3</t>
  </si>
  <si>
    <t>ALLISON</t>
  </si>
  <si>
    <t>MARCELO CALAGUACHAY</t>
  </si>
  <si>
    <t>BASTION POPULAR BLOQUE 7 MZ. 1532 SOLAR 2</t>
  </si>
  <si>
    <t>PAULA AMAGUAYA POVEDA</t>
  </si>
  <si>
    <t>ALCEDO Y CALLE 11</t>
  </si>
  <si>
    <t>RONALD AVILA TORRES</t>
  </si>
  <si>
    <t>CHEMBERS 5020 ENTRE LA 27 Y 26</t>
  </si>
  <si>
    <t>VIVIANA HERRERA DUMES</t>
  </si>
  <si>
    <t>LA 8AVA. #110 Y BOLIVIA</t>
  </si>
  <si>
    <t>LUCIA MOSQUERA CARBO</t>
  </si>
  <si>
    <t>CALLEJON 16 ENTRE CALLE D Y E</t>
  </si>
  <si>
    <t>0967270387 - 3090178</t>
  </si>
  <si>
    <t xml:space="preserve">MARIA CEDEÑO MERA </t>
  </si>
  <si>
    <t>LOS VERGELES MZ. 43 COLAR 25</t>
  </si>
  <si>
    <t>GIOMIRA GRANIZO RODRIGUEZ</t>
  </si>
  <si>
    <t>LA 23 AVA. ELOY ALFARO Y MARACAIBO</t>
  </si>
  <si>
    <t>2463598 - 0980885998</t>
  </si>
  <si>
    <t>LISSETTE RIVERA CONFORME</t>
  </si>
  <si>
    <t>ORQUIDEAS MZ. 1045 VILLA 17</t>
  </si>
  <si>
    <t>ORQUIDEAS</t>
  </si>
  <si>
    <t>MARIA SUAREZ BELTRAN</t>
  </si>
  <si>
    <t>10 DE AGOSTO ENTRE LA 8AVA. Y MALECON</t>
  </si>
  <si>
    <t>MARIA MAGDALENA CHAVEZ BRAVO</t>
  </si>
  <si>
    <t>URBANOR MZ. 164 SOLAR 2</t>
  </si>
  <si>
    <t>982617583 - 0982617583</t>
  </si>
  <si>
    <t>CEDEÑO</t>
  </si>
  <si>
    <t>JUAN JOSE TOALA CEDEÑO</t>
  </si>
  <si>
    <t>BASTION BLOQUE 2 MZ. 771 SOLAR 20</t>
  </si>
  <si>
    <t>NIMIA VILLACIS BURGOS</t>
  </si>
  <si>
    <t>CALLE 24 ENTRE M Y N POR LA 29</t>
  </si>
  <si>
    <t>0980141238 - 2055963</t>
  </si>
  <si>
    <t>EDISON</t>
  </si>
  <si>
    <t>EDISON TUQUINGA CHOCA</t>
  </si>
  <si>
    <t>CALLE 19 Y CALLE L ESQUINA POR LA 29</t>
  </si>
  <si>
    <t>ANA DE LOURDES MONSERRATE MORANTE</t>
  </si>
  <si>
    <t>BASTION CLOQUE 11 MZ. 962 SOLAR 11</t>
  </si>
  <si>
    <t>MAURO COLCHA TINGO</t>
  </si>
  <si>
    <t>TUNGURAHUA 1821 ENTRE MEDARDO ANGEL SILVA Y CAPITAN NAJERA</t>
  </si>
  <si>
    <t>JOSE JETACAMA CHAVEZ</t>
  </si>
  <si>
    <t>CALLEJON PARRA ENTRE LA 21 Y 22</t>
  </si>
  <si>
    <t>LISBETH VELASCO PITA</t>
  </si>
  <si>
    <t>GARCIA MORENO Y MALDONADO ESQUINA</t>
  </si>
  <si>
    <t>ANGELA INTRIAGO SOLORZANO</t>
  </si>
  <si>
    <t>LA 14 AVA. Y ALCEDO</t>
  </si>
  <si>
    <t>MALENA CORONEL BELTRAN</t>
  </si>
  <si>
    <t>PEDRO PABLO GOMEZ 2516 ENTRE ALFREDO VALENZUELA</t>
  </si>
  <si>
    <t>PATRICIA SUAREZ MENDEZ</t>
  </si>
  <si>
    <t>VACAS GALINDO 4608 ENTRE 40 Y 41</t>
  </si>
  <si>
    <t>MIR</t>
  </si>
  <si>
    <t>YESSICA RIVERA TACURI</t>
  </si>
  <si>
    <t>FEBRES CORDERO Y LA 36 ESQUINA</t>
  </si>
  <si>
    <t>VIKY</t>
  </si>
  <si>
    <t>MARIUXI ORTIZ JIMENEZ</t>
  </si>
  <si>
    <t>CALLE 9 Y LA E</t>
  </si>
  <si>
    <t>BUFALO</t>
  </si>
  <si>
    <t>IRMA BOLAÑOS SILVA</t>
  </si>
  <si>
    <t>COOP. 4 DE MARZO MZ. 4 SOLAR 1</t>
  </si>
  <si>
    <t>EVELIN VERA MARTILLO</t>
  </si>
  <si>
    <t>CALICUCHIMA ENTRE LA 26 Y 27</t>
  </si>
  <si>
    <t>FRANCISCA</t>
  </si>
  <si>
    <t>ABEL PEREZ NAVARRETE</t>
  </si>
  <si>
    <t>BASTION BLOQUE 5 MZ. 873 SOLAR 1</t>
  </si>
  <si>
    <t>0962876427 - 0998979200</t>
  </si>
  <si>
    <t>DIANA SAN LUCAS CABRERA</t>
  </si>
  <si>
    <t>JUNA MONTALVO MZ. 1720 SOLAR 13</t>
  </si>
  <si>
    <t>AMADA MOREIRA VILLAFUERTE</t>
  </si>
  <si>
    <t>SAUCES 5 MZ. 239 SOLAR 3</t>
  </si>
  <si>
    <t>JUMBO</t>
  </si>
  <si>
    <t>JEANETH PAULINA YUMBO GUALAN</t>
  </si>
  <si>
    <t>MUCHO LOTE ETAPA 6TA. MZ. 2462 VILLA 4</t>
  </si>
  <si>
    <t xml:space="preserve">MARJOURIE PROAÑO ACOSTA </t>
  </si>
  <si>
    <t>CALLE 30 NUMERO 406 ENTRE GUERRERO VALENZUELA Y COLOMBIA</t>
  </si>
  <si>
    <t>ISMAEL ALARCON MONTESDEOCA</t>
  </si>
  <si>
    <t>PARQUE SAMANES PATIO DE COMIDAS</t>
  </si>
  <si>
    <t>PARQUE SAMANES</t>
  </si>
  <si>
    <t>BELGICA MEZA PILOZO</t>
  </si>
  <si>
    <t>BASTION POPULAR BLOQUE 4 MZ. 708 SOLAR 15</t>
  </si>
  <si>
    <t>TANIA VELEZACA JIMBO</t>
  </si>
  <si>
    <t>BASTION POPULAR BLOQUE 4 MZ. 794 SOLAR 3</t>
  </si>
  <si>
    <t>SANCHEZ</t>
  </si>
  <si>
    <t>JOSE SANCHEZ CATOTA</t>
  </si>
  <si>
    <t>LA 22 Y LA P ( POR LA 25)</t>
  </si>
  <si>
    <t>ANGELA MEDINA CEVALLO</t>
  </si>
  <si>
    <t xml:space="preserve">LA E TENTRE LA 43 Y 44 </t>
  </si>
  <si>
    <t>NOVEDADES A Y K</t>
  </si>
  <si>
    <t>TANIA BOZADA MIRANDA</t>
  </si>
  <si>
    <t>BASTION POPULAR BLOQUE 7B MZ. 1731 SOLAR 5</t>
  </si>
  <si>
    <t>PONY MALTA</t>
  </si>
  <si>
    <t>MARIA REGALADO INDIO</t>
  </si>
  <si>
    <t>BASTION BLOQUE 6 COOP. 13 DE SEPTIEMBRE MZ. 198 SOLAR 24</t>
  </si>
  <si>
    <t>MERY</t>
  </si>
  <si>
    <t>MIRIAM ROCAFUERTE MUÑOZ</t>
  </si>
  <si>
    <t>BASTION BLOQUE 9 MZ. 1112 SOLAR 19</t>
  </si>
  <si>
    <t>PIERINA</t>
  </si>
  <si>
    <t>EDISON CASTRO MUÑOZ</t>
  </si>
  <si>
    <t>BASTION BLOQUE 8 MZ. 1073 SOLAR 13</t>
  </si>
  <si>
    <t>PACIFICA CARREÑO GARCIA</t>
  </si>
  <si>
    <t>MALDONADO 4617 ENTRE 26 Y 27</t>
  </si>
  <si>
    <t>LUZ</t>
  </si>
  <si>
    <t>LESLIE PEÑAFIEL MOSQUERA</t>
  </si>
  <si>
    <t>SAN MARTIN 114 ENTRE VILLAVICENCIO Y GUARANDA</t>
  </si>
  <si>
    <t>2362212 - 0980182643</t>
  </si>
  <si>
    <t>SONIA JIBAJA DIAZ</t>
  </si>
  <si>
    <t>CALLE 17AVA. ENTRE FCO. DE MARCOS Y LETAMENDI</t>
  </si>
  <si>
    <t>JESSICA RODRIGUEZ ACOSTA</t>
  </si>
  <si>
    <t>PAQUISHA MZ. 278 SOLAR 1</t>
  </si>
  <si>
    <t>BRUNITO</t>
  </si>
  <si>
    <t>ADRIANA ARIAS LOOR</t>
  </si>
  <si>
    <t>COOP. ASAD BUCARAM MZ. 266 SOLAR 1</t>
  </si>
  <si>
    <t>JOSE BAIDAL BELLO</t>
  </si>
  <si>
    <t xml:space="preserve">CALLE 29 AVA ENTRE LA J Y LA K </t>
  </si>
  <si>
    <t>MARIA ESPINOZA MUÑOZ</t>
  </si>
  <si>
    <t>BASTION POPULAR BLOQUE 9 MZ. 1006 SOLAR 18</t>
  </si>
  <si>
    <t>ESCUELA</t>
  </si>
  <si>
    <t>LIDIA TORRES CASTILLO</t>
  </si>
  <si>
    <t>SUBURBIO ENTRE LA 29 Y LA E</t>
  </si>
  <si>
    <t>EDISON ROJAS AYALA</t>
  </si>
  <si>
    <t>PASCUALES AVENIDA PRINCIPAL</t>
  </si>
  <si>
    <t>LAYRA MAYA LUCHUMBA</t>
  </si>
  <si>
    <t>ASAD. BUCARAM MZ. 1 SOLAR 3</t>
  </si>
  <si>
    <t>BETTY IBARRA OSIO</t>
  </si>
  <si>
    <t xml:space="preserve">ISLA TRINITARIA COOP. ASAD BUCARAM </t>
  </si>
  <si>
    <t>0990204838 - 2602036</t>
  </si>
  <si>
    <t>JESSICA VALENCIA GARCIA</t>
  </si>
  <si>
    <t>ISLA TRINITARIA COOP. LOS OLIVO MZ. 239 SOLAR 11</t>
  </si>
  <si>
    <t>MERVIN VILLAMAR CEDEÑO</t>
  </si>
  <si>
    <t>MUCHO LOTE 1 ETAPA 7 MZ. 2395 VILLA 32</t>
  </si>
  <si>
    <t>CARLOS TACURI PULLA</t>
  </si>
  <si>
    <t>URBANOR MZ. 121 VILLA 8</t>
  </si>
  <si>
    <t>GRACE VILLON LAZARO</t>
  </si>
  <si>
    <t>CALLE H ENTRE 26 Y ESTERO SALADO</t>
  </si>
  <si>
    <t>CARMITA</t>
  </si>
  <si>
    <t>CARMEN LOZANO CHOEZ</t>
  </si>
  <si>
    <t xml:space="preserve">CALLE 22 Y LA I </t>
  </si>
  <si>
    <t>GUSTAVO MOROCHO CONDO</t>
  </si>
  <si>
    <t>COOP. PASTR VERA MZ. 1981 SOLAR 17</t>
  </si>
  <si>
    <t>SANTA</t>
  </si>
  <si>
    <t xml:space="preserve">PATRICIA CEDEÑO MINAYA </t>
  </si>
  <si>
    <t>ISLA TRINITARIA COOP. JACOBO BUCARAM MZ. 26 SOLAR 6</t>
  </si>
  <si>
    <t>2602603 - 0960040091</t>
  </si>
  <si>
    <t>MARIA ALVARADO DIAZ</t>
  </si>
  <si>
    <t>VERGELES ETAPA 4 MZ. 35 SOLAR 16</t>
  </si>
  <si>
    <t>MARIA VILLAMAR PISCO</t>
  </si>
  <si>
    <t>MUCHO LOTE 1 MZ. 2503 VILLA 1</t>
  </si>
  <si>
    <t>CARLOS SUSHI CASHU</t>
  </si>
  <si>
    <t>BASTION POPULAR MZ. 582 SOLAR 1</t>
  </si>
  <si>
    <t>EMELY AYOVI LARA</t>
  </si>
  <si>
    <t>CALLE 16 Y CHAMBERS</t>
  </si>
  <si>
    <t>2758452 - 0959035030</t>
  </si>
  <si>
    <t>PACSI MARTINEZ CAICHE</t>
  </si>
  <si>
    <t>CALLEJON SEGOVIA Y LA H</t>
  </si>
  <si>
    <t>MAURICIO RUIZ INGA</t>
  </si>
  <si>
    <t>GOMEZ RENDON ENTRE LA 26 Y LA 27</t>
  </si>
  <si>
    <t>JOSE</t>
  </si>
  <si>
    <t>JOSE TENE CARANQUI</t>
  </si>
  <si>
    <t>CALLE I NTRE LA 26 Y 24</t>
  </si>
  <si>
    <t>ERICKA LOPEZ CHIPRE</t>
  </si>
  <si>
    <t>CALLE 22 Y ORIENTE</t>
  </si>
  <si>
    <t>2757782 - 0960752235</t>
  </si>
  <si>
    <t>LOS PEKES</t>
  </si>
  <si>
    <t>MIREYA MAURAT CONSUEGRA</t>
  </si>
  <si>
    <t>MUCHO LOTE 4TA ETAPA MZ. 2537 VILLA 4</t>
  </si>
  <si>
    <t>IVAN ORTIZ MOREJON</t>
  </si>
  <si>
    <t>CARMEN MACKENZIE PIHUAVE</t>
  </si>
  <si>
    <t>CALLEJON CARCHI Y LA D ESQUINA</t>
  </si>
  <si>
    <t>3856948 - 0997349435</t>
  </si>
  <si>
    <t>ANDY GUACHO AUCANCELA</t>
  </si>
  <si>
    <t>BASTION POPULAR BLOQUE 3 MZ. 686 VILLA 3</t>
  </si>
  <si>
    <t>ROSA AYOL GALARZA</t>
  </si>
  <si>
    <t>COLOMBIA 5801 ENTRE LA 34 Y 35</t>
  </si>
  <si>
    <t>XIMENA PAUCAR GUAMINGA</t>
  </si>
  <si>
    <t>MUCHO LOTE 1 MZ. 2377 VILLA 2</t>
  </si>
  <si>
    <t>DELIA GUZÑAY LLUCO</t>
  </si>
  <si>
    <t>LA 38 AVA. ENTRE CALICUCHIMA Y LETAMENDI</t>
  </si>
  <si>
    <t>ANDREA ROSERO OCHOA</t>
  </si>
  <si>
    <t>PORTETE 34 AVA. 1307 ENTRE PORTETE Y VENEZUELA</t>
  </si>
  <si>
    <t>ESTHELA CASTRO CAMPOVERDE</t>
  </si>
  <si>
    <t>BASTION POPULAR MZ. 945 SOLAR 13</t>
  </si>
  <si>
    <t>2018-06-14</t>
  </si>
  <si>
    <t>V001941</t>
  </si>
  <si>
    <t>0909031684</t>
  </si>
  <si>
    <t>Andrea del Carmen Dominguez Rodriguez</t>
  </si>
  <si>
    <t>UNIDOS VENCEREMOS MZ 1 SL 2</t>
  </si>
  <si>
    <t>985917262-396307</t>
  </si>
  <si>
    <t>V001948</t>
  </si>
  <si>
    <t>TIENDA SHALON ADONAI</t>
  </si>
  <si>
    <t>Giovanni Francisco Moreira Miranda</t>
  </si>
  <si>
    <t>COOP NUEVA GRANADA MZ (1976) 11 SL 11</t>
  </si>
  <si>
    <t>987688022-043096264</t>
  </si>
  <si>
    <t>JENNIFFER CADA</t>
  </si>
  <si>
    <t>V002050</t>
  </si>
  <si>
    <t>0903262566</t>
  </si>
  <si>
    <t>Lilian Pilar Pluas Luque</t>
  </si>
  <si>
    <t>El oro 2506 y abel castilo</t>
  </si>
  <si>
    <t>CENTRO SUR</t>
  </si>
  <si>
    <t>0981058708</t>
  </si>
  <si>
    <t>2018-07-12</t>
  </si>
  <si>
    <t>V002051</t>
  </si>
  <si>
    <t>Bazar y Papeleria Henval</t>
  </si>
  <si>
    <t>0920924230001</t>
  </si>
  <si>
    <t>Maria Beatriz Peña Campoverde</t>
  </si>
  <si>
    <t>Av.Domingo Comin y calle Ivan Pendola mz.2 sl.9</t>
  </si>
  <si>
    <t>Tienda Esquinera a lado local de venta de lubricantes</t>
  </si>
  <si>
    <t>0986243141</t>
  </si>
  <si>
    <t>V002052</t>
  </si>
  <si>
    <t>Despensa Rosita</t>
  </si>
  <si>
    <t>0930081863</t>
  </si>
  <si>
    <t>Jorge David Pomaina Guaman</t>
  </si>
  <si>
    <t>Pradera 1 manzana  E 2 villa 4 esquinera</t>
  </si>
  <si>
    <t>Entrando por la domingo comin parada de la metro via pradera 1si viene de norte a sur a la derecha una cuadra</t>
  </si>
  <si>
    <t>0979807640</t>
  </si>
  <si>
    <t>PRADERA</t>
  </si>
  <si>
    <t>V002053</t>
  </si>
  <si>
    <t>0916433774</t>
  </si>
  <si>
    <t>Ana Maria Fernandez Quishpi</t>
  </si>
  <si>
    <t>Santa monica mz 1560 villa 33</t>
  </si>
  <si>
    <t>Entrando por la av cayetano tarruel en la 5ta peotonal por la escuela liceo de francia si viene de norte a sur entra a la izquierda</t>
  </si>
  <si>
    <t>0991566347</t>
  </si>
  <si>
    <t>SANTA MONICA</t>
  </si>
  <si>
    <t>V002054</t>
  </si>
  <si>
    <t>Hilda Dilia López Victor</t>
  </si>
  <si>
    <t>Oriente 1313 e/ José antepara y machala</t>
  </si>
  <si>
    <t>A 1 1/2 del comisariato del constructor</t>
  </si>
  <si>
    <t>0968230642</t>
  </si>
  <si>
    <t>V002055</t>
  </si>
  <si>
    <t>Tienda piedacita</t>
  </si>
  <si>
    <t>0912493095</t>
  </si>
  <si>
    <t>Rene Gerardo Cevallos Ortiz</t>
  </si>
  <si>
    <t>Pradera 2 manzana D 28 villa 25</t>
  </si>
  <si>
    <t>Entrando por la gasolinera primax entrando a mano derecha en el estacionamiento de los bloques de la marina</t>
  </si>
  <si>
    <t>0989790656</t>
  </si>
  <si>
    <t>2018-07-23</t>
  </si>
  <si>
    <t>V002056</t>
  </si>
  <si>
    <t>PLASTICOS OVER</t>
  </si>
  <si>
    <t>0981366191</t>
  </si>
  <si>
    <t xml:space="preserve">Oswaldo Valdemar  Espin Rojas </t>
  </si>
  <si>
    <t>COOP POLO SUR MZ3 SL12</t>
  </si>
  <si>
    <t>DIAGONAL A LA ESCUELA LEONIDAS PROAÑO</t>
  </si>
  <si>
    <t>0983708400</t>
  </si>
  <si>
    <t>V002057</t>
  </si>
  <si>
    <t>0980737556</t>
  </si>
  <si>
    <t xml:space="preserve">Frixon Javier  Estupiñan Mina </t>
  </si>
  <si>
    <t>COOP SAN CRISTOBAL MZ 549 SL18 ISLA TR.</t>
  </si>
  <si>
    <t>V002058</t>
  </si>
  <si>
    <t>0967100891</t>
  </si>
  <si>
    <t>BEATRIZ CAROLINA BELTRAN PANCHANA -</t>
  </si>
  <si>
    <t>COOP VALLADOLID MZ C SL 1</t>
  </si>
  <si>
    <t>A LA VUELTA DE TIENDA BOLIVAR</t>
  </si>
  <si>
    <t>0991797839</t>
  </si>
  <si>
    <t>V002059</t>
  </si>
  <si>
    <t>TIENDA 3 HERMANOS</t>
  </si>
  <si>
    <t>0997469834</t>
  </si>
  <si>
    <t>MARIA MARGARITA CUVI QUERA -</t>
  </si>
  <si>
    <t>COOP 5 DE DICIEMBRE MZ E SL 4</t>
  </si>
  <si>
    <t>FRENTE AL CAMI POR LA MITAD DE LA CUADRA</t>
  </si>
  <si>
    <t>699586</t>
  </si>
  <si>
    <t>V002060</t>
  </si>
  <si>
    <t>MINI TIENDA BACHITA</t>
  </si>
  <si>
    <t>0969916170</t>
  </si>
  <si>
    <t xml:space="preserve">Beatriz Amelia  Yautibug Cuenca </t>
  </si>
  <si>
    <t>COOP ECUADOR 1 MZ D6 SL 19</t>
  </si>
  <si>
    <t>ENTRANDO POR EL CAMI POR LA DERECHA PASA UNA CUADRA Y LUEGO A DERECHA</t>
  </si>
  <si>
    <t>2697360</t>
  </si>
  <si>
    <t>V002061</t>
  </si>
  <si>
    <t>DAYSI MIRELLA CHOEZ MORAN</t>
  </si>
  <si>
    <t>COOP. FUERZA DE LOS POBRES MZ. N SL. 6</t>
  </si>
  <si>
    <t>TRINIPUERTO</t>
  </si>
  <si>
    <t>2-696045</t>
  </si>
  <si>
    <t>V002062</t>
  </si>
  <si>
    <t>MARGARITA BENEDITA DELGADO SANTANA</t>
  </si>
  <si>
    <t xml:space="preserve">COOP. FUERZA DE LOS POBRES MZ.F 1 V.30 </t>
  </si>
  <si>
    <t>V002063</t>
  </si>
  <si>
    <t>TIENDA -BAZAR</t>
  </si>
  <si>
    <t>SUGEY LEONELA CASTRO MARTINEZ</t>
  </si>
  <si>
    <t>COOP. PATRI NUEVA MZ. G SL.33</t>
  </si>
  <si>
    <t>V002064</t>
  </si>
  <si>
    <t>MARIA GRISELDA GUZÑAY MEJIA</t>
  </si>
  <si>
    <t>COOP. 6 DE NOVIEMBRE MZ. L SL. 8</t>
  </si>
  <si>
    <t>V002065</t>
  </si>
  <si>
    <t>TIENDA LA ESPERANZA</t>
  </si>
  <si>
    <t>JUSTINA MARIANA ANGULO LUNA</t>
  </si>
  <si>
    <t>COOP. 4 DE SEPTIEMBRE MZ. D SL.02</t>
  </si>
  <si>
    <t>V002066</t>
  </si>
  <si>
    <t>T</t>
  </si>
  <si>
    <t>SHARLOTTE TIENDA</t>
  </si>
  <si>
    <t>MAGDA PERPETUA ROCAFUERTE TOMALA</t>
  </si>
  <si>
    <t>COOP. LUZ DE AMERICA MZ.501 V. 12</t>
  </si>
  <si>
    <t>2018-08-06</t>
  </si>
  <si>
    <t>V002078</t>
  </si>
  <si>
    <t>CESAR AREVALO</t>
  </si>
  <si>
    <t>0920390572001</t>
  </si>
  <si>
    <t>César humberto Arévalo cardenas</t>
  </si>
  <si>
    <t>CDLA ESTEROS S122 MZ20</t>
  </si>
  <si>
    <t>0980091401</t>
  </si>
  <si>
    <t>V002079</t>
  </si>
  <si>
    <t>Bazar Fabiancito</t>
  </si>
  <si>
    <t>0930632468</t>
  </si>
  <si>
    <t>Evelyn Andrea Rodriguez Valle</t>
  </si>
  <si>
    <t>Fragata mz 2261 villa 17</t>
  </si>
  <si>
    <t>Casa esquinera av los esteros y 4to pasaje</t>
  </si>
  <si>
    <t>0959405213</t>
  </si>
  <si>
    <t>6023737</t>
  </si>
  <si>
    <t>V002080</t>
  </si>
  <si>
    <t>DESPENSA JOSELITO</t>
  </si>
  <si>
    <t>0943269779</t>
  </si>
  <si>
    <t>Jose Luis Cepeda Galan</t>
  </si>
  <si>
    <t>COOP LA FRAGATA MZ 14 SL 1</t>
  </si>
  <si>
    <t>0989653719</t>
  </si>
  <si>
    <t>2734689</t>
  </si>
  <si>
    <t>V002081</t>
  </si>
  <si>
    <t>Tienda niki</t>
  </si>
  <si>
    <t>0915586770</t>
  </si>
  <si>
    <t>Juan Carlos Bastidas Lino</t>
  </si>
  <si>
    <t>Esteros mz 733 villa 14</t>
  </si>
  <si>
    <t>Atras de la escuela Blanca Gilbert</t>
  </si>
  <si>
    <t>0999892467</t>
  </si>
  <si>
    <t>2736633</t>
  </si>
  <si>
    <t>V002082</t>
  </si>
  <si>
    <t>Rosendo manuel Garro Quiñónez</t>
  </si>
  <si>
    <t>Coop 17 septiembre mz CH solar3</t>
  </si>
  <si>
    <t>Casa 1 piso color celeste entrando por la peatonal</t>
  </si>
  <si>
    <t>0969930782</t>
  </si>
  <si>
    <t>2734169</t>
  </si>
  <si>
    <t>V002083</t>
  </si>
  <si>
    <t>Joselyn marisol Angulo ramos</t>
  </si>
  <si>
    <t>Coop Santiago de Guayaquil  2 mz F Solar 16</t>
  </si>
  <si>
    <t>Casa esquinera 1 piso</t>
  </si>
  <si>
    <t>0988401702</t>
  </si>
  <si>
    <t>2735694</t>
  </si>
  <si>
    <t>V002084</t>
  </si>
  <si>
    <t>Ana lilia Nieves cornejo</t>
  </si>
  <si>
    <t>Coop. 17 septiembre mz.F solar19</t>
  </si>
  <si>
    <t>Entrando por el Banco de la vivienda  pasa el colegio amarilis fuentes en el último semáforo derecha a 1 cuadras antes de llegar a la vía perimetral</t>
  </si>
  <si>
    <t>0993936251</t>
  </si>
  <si>
    <t>2735588</t>
  </si>
  <si>
    <t>V002085</t>
  </si>
  <si>
    <t>TIENDA SANTISIMA TRINIDAD</t>
  </si>
  <si>
    <t>Emma mariana Salazar</t>
  </si>
  <si>
    <t>COOP RUMIÑAHUI MZ 6 SL 17</t>
  </si>
  <si>
    <t>0990855258</t>
  </si>
  <si>
    <t>2170113</t>
  </si>
  <si>
    <t>V002086</t>
  </si>
  <si>
    <t>0905152344001</t>
  </si>
  <si>
    <t>Simon Genaro Castro Rizzo</t>
  </si>
  <si>
    <t>Coop. Los claveles</t>
  </si>
  <si>
    <t>Entrando por colegio Francisco de Orellana</t>
  </si>
  <si>
    <t>0905152344</t>
  </si>
  <si>
    <t>2543711</t>
  </si>
  <si>
    <t>V002087</t>
  </si>
  <si>
    <t>Licorería</t>
  </si>
  <si>
    <t>S /n</t>
  </si>
  <si>
    <t>0100420728001</t>
  </si>
  <si>
    <t>Gloria Inés Mosquera López</t>
  </si>
  <si>
    <t>Coop. Los claveles mz. 2 solar 14 esquina</t>
  </si>
  <si>
    <t>0939555113</t>
  </si>
  <si>
    <t>2543405</t>
  </si>
  <si>
    <t>V002088</t>
  </si>
  <si>
    <t>Bazar y papelería las mellizas</t>
  </si>
  <si>
    <t>0914455125001</t>
  </si>
  <si>
    <t>Rufina Mercedes Arroyo Alvarado</t>
  </si>
  <si>
    <t>Coop fragata la 2198 sol 3</t>
  </si>
  <si>
    <t>La tienda tiene una carpa con el letrero (bazar y papeleria las mellizas)</t>
  </si>
  <si>
    <t>0981755286</t>
  </si>
  <si>
    <t>2734553</t>
  </si>
  <si>
    <t>V002089</t>
  </si>
  <si>
    <t>OLGA MARIA YUPANQUI YUQUILEMA</t>
  </si>
  <si>
    <t>0603523846001</t>
  </si>
  <si>
    <t>Olga María Yupanqui yuquilema</t>
  </si>
  <si>
    <t>FRAGATA MZ 41 V 15</t>
  </si>
  <si>
    <t>0990999160</t>
  </si>
  <si>
    <t>0993988379</t>
  </si>
  <si>
    <t>LUIS VICUNA</t>
  </si>
  <si>
    <t>BOLÍVAR LOPEZ</t>
  </si>
  <si>
    <t>Jeremy Diaz</t>
  </si>
  <si>
    <t xml:space="preserve">mardis </t>
  </si>
  <si>
    <t>FUENTE</t>
  </si>
  <si>
    <t>JEREMY DIAZ</t>
  </si>
  <si>
    <t>June</t>
  </si>
  <si>
    <t>Realizar la implementacion en 10 dias, que devuelvan el frigorifico que tiene en el local</t>
  </si>
  <si>
    <t>Listo  Implementar.</t>
  </si>
  <si>
    <t>Enviado a Topsy</t>
  </si>
  <si>
    <t>Carla Salazar</t>
  </si>
  <si>
    <t>2446753</t>
  </si>
  <si>
    <t>0998044809</t>
  </si>
  <si>
    <t>Maida fernanda Rivera solorzano Sanchez Torres</t>
  </si>
  <si>
    <t>2715</t>
  </si>
  <si>
    <t>2018-06-13</t>
  </si>
  <si>
    <t>August</t>
  </si>
  <si>
    <t>http://mardisengineproduccion.azurewebsites.net/Task/Profile?idTask=3C513EA5-330F-42B1-B8D9-A279A91E0516</t>
  </si>
  <si>
    <t>CORNELIO MARIN</t>
  </si>
  <si>
    <t>0999765323</t>
  </si>
  <si>
    <t>Candelaria celinda Menoscal choez</t>
  </si>
  <si>
    <t>Del redondel a mano izquierda  a 10 casa de la.garitade la urbanización marbella</t>
  </si>
  <si>
    <t>Mucho lote 2 mz 2871 solar 10</t>
  </si>
  <si>
    <t>12609153742</t>
  </si>
  <si>
    <t>2018-08-21</t>
  </si>
  <si>
    <t>http://mardisengineproduccion.azurewebsites.net/Task/Profile?idTask=FD6DBDDB-25BA-4959-9D46-FFFE5B98F6B8</t>
  </si>
  <si>
    <t>No</t>
  </si>
  <si>
    <t>0990716006</t>
  </si>
  <si>
    <t>0927546648</t>
  </si>
  <si>
    <t>Segundo Manuel Argos Tenenuela</t>
  </si>
  <si>
    <t>DOMINGO SAVIO 1508 E/ LA 8AVA Y LA 9NA</t>
  </si>
  <si>
    <t>TIENDA ROSITA</t>
  </si>
  <si>
    <t>2018-06-25</t>
  </si>
  <si>
    <t>http://mardisengineproduccion.azurewebsites.net/Task/Profile?idTask=2572C080-B915-4039-98EC-FEFF1893AE65</t>
  </si>
  <si>
    <t>00000</t>
  </si>
  <si>
    <t>0958879591</t>
  </si>
  <si>
    <t xml:space="preserve">0604654111 </t>
  </si>
  <si>
    <t>Maria elizabeth Morocho guaman</t>
  </si>
  <si>
    <t>Junto a la cooperativa. De transporte 75 A</t>
  </si>
  <si>
    <t>Calle A Entre la 25 y la 26</t>
  </si>
  <si>
    <t>38840145220</t>
  </si>
  <si>
    <t>2018-08-02</t>
  </si>
  <si>
    <t>July</t>
  </si>
  <si>
    <t>A una cuadra de el motel LOS LAURELES.  A lado de la escuela abdon Calderón</t>
  </si>
  <si>
    <t>http://mardisengineproduccion.azurewebsites.net/Task/Profile?idTask=DF55135D-9C45-4D4B-9158-FE356873B637</t>
  </si>
  <si>
    <t>Madelen</t>
  </si>
  <si>
    <t>0968193338</t>
  </si>
  <si>
    <t>0988823533</t>
  </si>
  <si>
    <t>0801855032001</t>
  </si>
  <si>
    <t>Jessica Araujo casal</t>
  </si>
  <si>
    <t>A UNA CUADRA DEL MOTEL LAS LOURDES</t>
  </si>
  <si>
    <t>Bastión popular bl.1A mz1706 sl11</t>
  </si>
  <si>
    <t>El trébol</t>
  </si>
  <si>
    <t>35790139670</t>
  </si>
  <si>
    <t>No tenía facturas de arca por que las bota se cogió plantilla de luz a nombre de esposa</t>
  </si>
  <si>
    <t>http://mardisengineproduccion.azurewebsites.net/Task/Profile?idTask=3CDA7107-5E07-4A98-93D4-FDD891327D81</t>
  </si>
  <si>
    <t>0962605117</t>
  </si>
  <si>
    <t>0915155535001</t>
  </si>
  <si>
    <t>Julio Cesar Naula Guamacela</t>
  </si>
  <si>
    <t>BASTION POPULAR BLQ 4MZ 799 SL 13</t>
  </si>
  <si>
    <t>DESPENSA GENESIS</t>
  </si>
  <si>
    <t>2018-07-05</t>
  </si>
  <si>
    <t>http://mardisengineproduccion.azurewebsites.net/Task/Profile?idTask=AF150ADF-7B68-4032-9785-FCD09561F76E</t>
  </si>
  <si>
    <t>Elías Plaza</t>
  </si>
  <si>
    <t>2295782</t>
  </si>
  <si>
    <t>0980650496</t>
  </si>
  <si>
    <t>1303458093001</t>
  </si>
  <si>
    <t>Angela Leonor Alvarado Barreto</t>
  </si>
  <si>
    <t>MINI MARKET ANGELITA</t>
  </si>
  <si>
    <t>GYE008022</t>
  </si>
  <si>
    <t>2018-06-18</t>
  </si>
  <si>
    <t>Factura tiene nombre de hermano pero la dueña es María Llunin</t>
  </si>
  <si>
    <t>http://mardisengineproduccion.azurewebsites.net/Task/Profile?idTask=EF2ABE0D-B115-49DD-BF96-FCB7672F0F06</t>
  </si>
  <si>
    <t>0962543615</t>
  </si>
  <si>
    <t>602521171</t>
  </si>
  <si>
    <t xml:space="preserve">MARIA LLUNIN LLUNIN </t>
  </si>
  <si>
    <t>VERGELES MZ. 31 SOLAR 12 ESQUINA</t>
  </si>
  <si>
    <t>SARITA</t>
  </si>
  <si>
    <t>13004155387</t>
  </si>
  <si>
    <t>A dos cuadras del dispensario del cisne 2</t>
  </si>
  <si>
    <t>http://mardisengineproduccion.azurewebsites.net/Task/Profile?idTask=388C1692-F827-409D-A896-FBE59B02D7AC</t>
  </si>
  <si>
    <t>3094531</t>
  </si>
  <si>
    <t>0968825355</t>
  </si>
  <si>
    <t>0100282227001</t>
  </si>
  <si>
    <t>Enrique Tarquino Rivas Galarza</t>
  </si>
  <si>
    <t>ubicacion a 2 cuadras del hospital cisne 2</t>
  </si>
  <si>
    <t>TIENDA ABARROTES 5 ESTRELLAS</t>
  </si>
  <si>
    <t>2018-07-31</t>
  </si>
  <si>
    <t>Era al Frente del cyber  y es el 3 local a mano derecha</t>
  </si>
  <si>
    <t>http://mardisengineproduccion.azurewebsites.net/Task/Profile?idTask=49BB004C-A213-48DA-BCDA-FA42494A4653</t>
  </si>
  <si>
    <t>0998714903</t>
  </si>
  <si>
    <t>0602241143001</t>
  </si>
  <si>
    <t>Carmen Amelia Guzmán chinlli</t>
  </si>
  <si>
    <t>Frente al cyber está en el local  3 a mano derecha</t>
  </si>
  <si>
    <t>Esmeraldas 2003 entre ayacucho  y huancavilca</t>
  </si>
  <si>
    <t>13760157957</t>
  </si>
  <si>
    <t>Casa esquinera de 2 pisos color crema entrando por fisa</t>
  </si>
  <si>
    <t>http://mardisengineproduccion.azurewebsites.net/Task/Profile?idTask=1A6B460F-B0DC-499C-9419-FA1B325E5D0C</t>
  </si>
  <si>
    <t>0967010721</t>
  </si>
  <si>
    <t>0914487582001</t>
  </si>
  <si>
    <t>ANA LUCIA Erazo</t>
  </si>
  <si>
    <t>50 metros de VÍVERES ANDY</t>
  </si>
  <si>
    <t>Simón Bolibar 1069 y Chimborazo</t>
  </si>
  <si>
    <t>POLLO BROSTER</t>
  </si>
  <si>
    <t>7163651</t>
  </si>
  <si>
    <t>http://mardisengineproduccion.azurewebsites.net/Task/Profile?idTask=CAE88268-61CD-4D0A-B225-F98E76F46440</t>
  </si>
  <si>
    <t>Elias Plaza</t>
  </si>
  <si>
    <t>0968685175</t>
  </si>
  <si>
    <t>0924724776001</t>
  </si>
  <si>
    <t>Tatiana Evelyn Holguin Anzules</t>
  </si>
  <si>
    <t>Frente de tienda pilsener</t>
  </si>
  <si>
    <t>Coop Ceibal mz 2243 s1</t>
  </si>
  <si>
    <t>Su Panaderia</t>
  </si>
  <si>
    <t>279875</t>
  </si>
  <si>
    <t>3661115370</t>
  </si>
  <si>
    <t>2018-06-27</t>
  </si>
  <si>
    <t>Frente al parque victoria por el lado de 10 de agosto</t>
  </si>
  <si>
    <t>http://mardisengineproduccion.azurewebsites.net/Task/Profile?idTask=B896FE6F-20F7-4CAE-A26F-F9819360FE06</t>
  </si>
  <si>
    <t>2605126</t>
  </si>
  <si>
    <t>0981904498</t>
  </si>
  <si>
    <t>0907662746001</t>
  </si>
  <si>
    <t>Carmen de Jesus Garces Rodriguez</t>
  </si>
  <si>
    <t>10 AGOSTO 1231 E/AV QUITO Y</t>
  </si>
  <si>
    <t>COPI BAZAR CARMITA</t>
  </si>
  <si>
    <t>5081459</t>
  </si>
  <si>
    <t>2018-07-04</t>
  </si>
  <si>
    <t>Esquinera frente al parque triangulo</t>
  </si>
  <si>
    <t>http://mardisengineproduccion.azurewebsites.net/Task/Profile?idTask=4377853F-5886-4581-A860-F7F07A87B2D1</t>
  </si>
  <si>
    <t>3081774</t>
  </si>
  <si>
    <t>0991833100</t>
  </si>
  <si>
    <t>0907242192</t>
  </si>
  <si>
    <t>Gloria Rocio Boada Robayo</t>
  </si>
  <si>
    <t>MARTHA ROLDOS MZ:705 VILLA 1</t>
  </si>
  <si>
    <t>Bazar de Todo Aqui</t>
  </si>
  <si>
    <t>279860</t>
  </si>
  <si>
    <t>7124834</t>
  </si>
  <si>
    <t>http://mardisengineproduccion.azurewebsites.net/Task/Profile?idTask=35847D56-F8F9-4B8B-9B75-F75F6F403F9C</t>
  </si>
  <si>
    <t>2477890</t>
  </si>
  <si>
    <t>0968146465</t>
  </si>
  <si>
    <t>0911987030001</t>
  </si>
  <si>
    <t>Mariana Isabel Estrada León</t>
  </si>
  <si>
    <t>Casa de una planta</t>
  </si>
  <si>
    <t>24ava y Medardo Ángel Silva</t>
  </si>
  <si>
    <t>9811142320</t>
  </si>
  <si>
    <t>http://mardisengineproduccion.azurewebsites.net/Task/Profile?idTask=BD9CC3A8-5C7C-4216-A93F-F71CF0FDE052</t>
  </si>
  <si>
    <t>O</t>
  </si>
  <si>
    <t>0992282387</t>
  </si>
  <si>
    <t xml:space="preserve">0604973297 </t>
  </si>
  <si>
    <t>Wilson samuel Guaman guaranga</t>
  </si>
  <si>
    <t>TIENDA ESQUINERA</t>
  </si>
  <si>
    <t xml:space="preserve">LA 46 ENTRE SEDALANA Y ORIENTE </t>
  </si>
  <si>
    <t>Frente a funeraria cedeño diagonal a iglesia</t>
  </si>
  <si>
    <t>http://mardisengineproduccion.azurewebsites.net/Task/Profile?idTask=E2540D41-BD77-4872-BC90-F689AE8B8D22</t>
  </si>
  <si>
    <t>478313</t>
  </si>
  <si>
    <t>0986735641</t>
  </si>
  <si>
    <t>0906005707001</t>
  </si>
  <si>
    <t>Angela Sofia Fuentes loor</t>
  </si>
  <si>
    <t>Llegando a la esquina</t>
  </si>
  <si>
    <t>2 callejón 44ava 0303 entre maracaibo y a.gonzalez  PB</t>
  </si>
  <si>
    <t>36990142270</t>
  </si>
  <si>
    <t>Tienda esquinera</t>
  </si>
  <si>
    <t>http://mardisengineproduccion.azurewebsites.net/Task/Profile?idTask=89EF0C09-2748-49B1-BC50-F6879DD7011A</t>
  </si>
  <si>
    <t>0988179859- 0988179872</t>
  </si>
  <si>
    <t>0916756654001</t>
  </si>
  <si>
    <t>Nicolas Caranqui Pintag</t>
  </si>
  <si>
    <t>COOP 4 DE MARZO MZ 601 SL 5</t>
  </si>
  <si>
    <t>DESPENSA 4 DE MARZO</t>
  </si>
  <si>
    <t>GYE081708</t>
  </si>
  <si>
    <t>2018-06-26</t>
  </si>
  <si>
    <t>Casa de 2 pisos entrando por la 29 y la Q a mano derecha a la altura de una iglesia esquinera y tambien es dispensario</t>
  </si>
  <si>
    <t>http://mardisengineproduccion.azurewebsites.net/Task/Profile?idTask=4DDC894E-2CE3-4428-81FB-F64EDEE931BC</t>
  </si>
  <si>
    <t>0967434188</t>
  </si>
  <si>
    <t>0605798453</t>
  </si>
  <si>
    <t>Edison Fabian Lalon Yumisaca</t>
  </si>
  <si>
    <t>Casa de dos pisos esquinera entrando por la calle 29 y la Q</t>
  </si>
  <si>
    <t>La 26 y la R esquina por el lado de la 29 y la Q entrando la calle santa rosa</t>
  </si>
  <si>
    <t>43284153288</t>
  </si>
  <si>
    <t>2018-08-17</t>
  </si>
  <si>
    <t>A lado de farmacia 911</t>
  </si>
  <si>
    <t>http://mardisengineproduccion.azurewebsites.net/Task/Profile?idTask=54F64B39-80E9-4BA1-AF02-F4C952D31C1B</t>
  </si>
  <si>
    <t>0967958108</t>
  </si>
  <si>
    <t>0605035245</t>
  </si>
  <si>
    <t>Digna Isabel Morocho Soria</t>
  </si>
  <si>
    <t>A lado de ferretería</t>
  </si>
  <si>
    <t>Sauces 7  mz 431 v1</t>
  </si>
  <si>
    <t>Despensa Genesis</t>
  </si>
  <si>
    <t>GYE078837</t>
  </si>
  <si>
    <t>2018-06-21</t>
  </si>
  <si>
    <t>Cerca de pollos a la brasa Dieguito 1 . Tienda esquinera . Es una casa tienda . Diagonal a panadería esquinera.</t>
  </si>
  <si>
    <t>http://mardisengineproduccion.azurewebsites.net/Task/Profile?idTask=2BB5D1A5-1810-4254-A8B7-F4B2BF6B2447</t>
  </si>
  <si>
    <t>2368879</t>
  </si>
  <si>
    <t>0968314746</t>
  </si>
  <si>
    <t>0912050952</t>
  </si>
  <si>
    <t>Sthela Guadalupe Guevara Mejía</t>
  </si>
  <si>
    <t>A lado de pollos a la brasa Dieguito 1</t>
  </si>
  <si>
    <t>Nicolas Segovia 2104 entre general Gómez y portete</t>
  </si>
  <si>
    <t>13453156886</t>
  </si>
  <si>
    <t>Frente a iglesia</t>
  </si>
  <si>
    <t>http://mardisengineproduccion.azurewebsites.net/Task/Profile?idTask=FC07333F-DE34-4473-9041-F419D6207257</t>
  </si>
  <si>
    <t>0995093019</t>
  </si>
  <si>
    <t>0990659048</t>
  </si>
  <si>
    <t>0916775307001</t>
  </si>
  <si>
    <t>Johnny Raul Carrasco Plazarte</t>
  </si>
  <si>
    <t>La décima 1215 y la B. Calle 42B SO MZ 0102</t>
  </si>
  <si>
    <t>Mis tres bendiciones</t>
  </si>
  <si>
    <t>10661145570</t>
  </si>
  <si>
    <t>Diagonal a subcentro de salud..frente a cancha.</t>
  </si>
  <si>
    <t>http://mardisengineproduccion.azurewebsites.net/Task/Profile?idTask=8176EB2E-BDAD-425E-8966-F3B38A8635E2</t>
  </si>
  <si>
    <t>Pendiente Doc.</t>
  </si>
  <si>
    <t>Pendiente / Devolución</t>
  </si>
  <si>
    <t>0000000000</t>
  </si>
  <si>
    <t>0967048043</t>
  </si>
  <si>
    <t>0905393476001</t>
  </si>
  <si>
    <t>Maria Angela Quijije Quijije</t>
  </si>
  <si>
    <t>JUAN MONTALVO MZ D 21 (1752) V 8</t>
  </si>
  <si>
    <t>GYE017385</t>
  </si>
  <si>
    <t>http://mardisengineproduccion.azurewebsites.net/Task/Profile?idTask=2B0076C5-D575-45A7-8AFB-F378B32F3142</t>
  </si>
  <si>
    <t>0989646685</t>
  </si>
  <si>
    <t>0905297834</t>
  </si>
  <si>
    <t>Mary Isabel Ronquillo Ronquillo</t>
  </si>
  <si>
    <t>RIOBAMBA 525 E LUIS URDANETA Y PADRE SOLANO</t>
  </si>
  <si>
    <t>MICRO MERCADO EMMY</t>
  </si>
  <si>
    <t>GYE067347</t>
  </si>
  <si>
    <t>2018-06-06</t>
  </si>
  <si>
    <t>http://mardisengineproduccion.azurewebsites.net/Task/Profile?idTask=F8B31D3C-4E8B-43AA-9146-F37295FF4F60</t>
  </si>
  <si>
    <t>0992432073</t>
  </si>
  <si>
    <t>1201693015001</t>
  </si>
  <si>
    <t>Anita Aracely Tejada Mora</t>
  </si>
  <si>
    <t>GUAYACANES MZ 197 V 20</t>
  </si>
  <si>
    <t>DESPENSA 3 HERMANOS</t>
  </si>
  <si>
    <t>GYE005704</t>
  </si>
  <si>
    <t>2018-06-19</t>
  </si>
  <si>
    <t>http://mardisengineproduccion.azurewebsites.net/Task/Profile?idTask=97425A55-89BE-43D6-9CC8-F3462856C607</t>
  </si>
  <si>
    <t>0959218233</t>
  </si>
  <si>
    <t>Daysi  Iveth Castillo Yugcha</t>
  </si>
  <si>
    <t>VICTOE EMILIO ESTRADA 305 Y CEDROS</t>
  </si>
  <si>
    <t>STOP MARKET</t>
  </si>
  <si>
    <t>231188</t>
  </si>
  <si>
    <t>7208024</t>
  </si>
  <si>
    <t>2018-06-28</t>
  </si>
  <si>
    <t>http://mardisengineproduccion.azurewebsites.net/Task/Profile?idTask=52345694-A700-460F-9E20-F28B91822BE2</t>
  </si>
  <si>
    <t>0967442013</t>
  </si>
  <si>
    <t>0912883204001</t>
  </si>
  <si>
    <t>Emma Carmita Tenelanda Allaica</t>
  </si>
  <si>
    <t>BOLIVIA # 1910 Y LA 23</t>
  </si>
  <si>
    <t>DESPENSA KAROLAY</t>
  </si>
  <si>
    <t>GYE008301</t>
  </si>
  <si>
    <t>2018-06-11</t>
  </si>
  <si>
    <t>http://mardisengineproduccion.azurewebsites.net/Task/Profile?idTask=69412410-D9E0-4646-BE3F-F22739F7E48E</t>
  </si>
  <si>
    <t>2824259</t>
  </si>
  <si>
    <t>0999930995</t>
  </si>
  <si>
    <t>0702906819001</t>
  </si>
  <si>
    <t xml:space="preserve">HERRERA CARRION HILTER </t>
  </si>
  <si>
    <t>SAUCES 5 MZ 231 V 40</t>
  </si>
  <si>
    <t>HERRERA CARRION HILTER</t>
  </si>
  <si>
    <t>5073897</t>
  </si>
  <si>
    <t>2018-06-05</t>
  </si>
  <si>
    <t>A una cuadra de colegio Aída León</t>
  </si>
  <si>
    <t>http://mardisengineproduccion.azurewebsites.net/Task/Profile?idTask=B5C0C6D0-441E-413D-9EFF-F1D10500D1D9</t>
  </si>
  <si>
    <t>2758323</t>
  </si>
  <si>
    <t>0986380572</t>
  </si>
  <si>
    <t>0912015526</t>
  </si>
  <si>
    <t>Víctor Wilson Almeida Puga</t>
  </si>
  <si>
    <t>A una cuadra del Colegio Aida Leon</t>
  </si>
  <si>
    <t>La 12ava. Y Oriente esquina</t>
  </si>
  <si>
    <t>37540143320</t>
  </si>
  <si>
    <t>Local color crema</t>
  </si>
  <si>
    <t>http://mardisengineproduccion.azurewebsites.net/Task/Profile?idTask=CC8200F8-F37F-4540-8323-F1B21452DA0A</t>
  </si>
  <si>
    <t>6019485</t>
  </si>
  <si>
    <t>0967604792</t>
  </si>
  <si>
    <t>0700273634001</t>
  </si>
  <si>
    <t>Luis Wilfrido Velastegui Zapata</t>
  </si>
  <si>
    <t>Entrando por Hyundai de la Plaza Dañin cogiendo la Av. Eliat Luit a 2 cuadras</t>
  </si>
  <si>
    <t>Ciudadela la FAE mz. 39 solar 20</t>
  </si>
  <si>
    <t>Tienda s/n</t>
  </si>
  <si>
    <t>6911129620</t>
  </si>
  <si>
    <t>2018-07-13</t>
  </si>
  <si>
    <t>Casa esquinera con techado rojo de coca cola</t>
  </si>
  <si>
    <t>http://mardisengineproduccion.azurewebsites.net/Task/Profile?idTask=C20A1655-6709-4617-96C7-F1AF66A8E747</t>
  </si>
  <si>
    <t>0999137234</t>
  </si>
  <si>
    <t>0603158155</t>
  </si>
  <si>
    <t>Jose Francisco Sagñay Sagñay</t>
  </si>
  <si>
    <t>LA 18 Y CJON P</t>
  </si>
  <si>
    <t>TIENDA JOHANNA</t>
  </si>
  <si>
    <t>GYE029451</t>
  </si>
  <si>
    <t>2018-08-14</t>
  </si>
  <si>
    <t>Se encuentra ubicado en la esquina</t>
  </si>
  <si>
    <t>http://mardisengineproduccion.azurewebsites.net/Task/Profile?idTask=5EFA862E-4BB5-49EB-B1B0-F0CECE774DF9</t>
  </si>
  <si>
    <t>0988453652</t>
  </si>
  <si>
    <t xml:space="preserve">0603236506 </t>
  </si>
  <si>
    <t>Luis Rodrigo Chafla Sagñay</t>
  </si>
  <si>
    <t>Diagonal al Estero salado</t>
  </si>
  <si>
    <t>Oriente E/La 7ma y la 8ava</t>
  </si>
  <si>
    <t>10658145541</t>
  </si>
  <si>
    <t>http://mardisengineproduccion.azurewebsites.net/Task/Profile?idTask=EBB650B7-00DC-4E74-8514-EFCD047A1D96</t>
  </si>
  <si>
    <t>2119194</t>
  </si>
  <si>
    <t>0992916900</t>
  </si>
  <si>
    <t>Vicente javier Maza castillo</t>
  </si>
  <si>
    <t>Llegando a puente Lucía entrada frente a interés coca cola 4 cuadras a la izquierda</t>
  </si>
  <si>
    <t>Coop los pinos vía a darle sector puente Lucía mz  4  solar5</t>
  </si>
  <si>
    <t>26040121620</t>
  </si>
  <si>
    <t>Entrando por Ecuasal avanza hasta donde termina la calle en forma de T y subiendo una lomita y avanza 2 cuadras . A la vuelta de el parque del bloque 3</t>
  </si>
  <si>
    <t>http://mardisengineproduccion.azurewebsites.net/Task/Profile?idTask=B83F1AD7-96A2-460C-B0D3-EF4DB27A9CD8</t>
  </si>
  <si>
    <t>3908649</t>
  </si>
  <si>
    <t>0997684690</t>
  </si>
  <si>
    <t>1301999791</t>
  </si>
  <si>
    <t>Abraham Hilario Chiquito Baque</t>
  </si>
  <si>
    <t>A la vuelta de el antiguo subcentro de salud.</t>
  </si>
  <si>
    <t>Bastión Popular mz782 sl13 bloque 3</t>
  </si>
  <si>
    <t>Bazar sailenis</t>
  </si>
  <si>
    <t>12654154437</t>
  </si>
  <si>
    <t>http://mardisengineproduccion.azurewebsites.net/Task/Profile?idTask=7D3C220C-296D-4DB9-B66D-EF1EA68C37B3</t>
  </si>
  <si>
    <t>0984777276</t>
  </si>
  <si>
    <t>0909491771</t>
  </si>
  <si>
    <t>Julia Marjorie Lopez Roca</t>
  </si>
  <si>
    <t>Abel Castillo y Brasil esq</t>
  </si>
  <si>
    <t>Yaveth Yireth</t>
  </si>
  <si>
    <t>16000103380</t>
  </si>
  <si>
    <t>2018-06-08</t>
  </si>
  <si>
    <t>http://mardisengineproduccion.azurewebsites.net/Task/Profile?idTask=C4D3AAD0-8913-4EFC-911C-EE9A7530B289</t>
  </si>
  <si>
    <t>2632228</t>
  </si>
  <si>
    <t>0969254192</t>
  </si>
  <si>
    <t>0925288300001</t>
  </si>
  <si>
    <t>Rodrigo de Jesus Castaño Salazar</t>
  </si>
  <si>
    <t>CDLA SAN FELIPE MZ 172 V 34</t>
  </si>
  <si>
    <t>Mini Market Romart</t>
  </si>
  <si>
    <t>279861</t>
  </si>
  <si>
    <t>7110030</t>
  </si>
  <si>
    <t>http://mardisengineproduccion.azurewebsites.net/Task/Profile?idTask=9E1B5597-7F48-41EB-AF3D-EDC71B382812</t>
  </si>
  <si>
    <t>2301160</t>
  </si>
  <si>
    <t>0969650978</t>
  </si>
  <si>
    <t>0909284382001</t>
  </si>
  <si>
    <t>Carlos Manuel Leon Flores</t>
  </si>
  <si>
    <t>LORENZO DE GARAYCOA 313 Y MANUEL GALECIO Y A. LASCANO</t>
  </si>
  <si>
    <t>279437</t>
  </si>
  <si>
    <t>GYE006910</t>
  </si>
  <si>
    <t>Abre tienda de 07am hasta 13pm abre 16.00pm hasta la noche</t>
  </si>
  <si>
    <t>http://mardisengineproduccion.azurewebsites.net/Task/Profile?idTask=F50DB503-EB01-480B-88CF-EC1E7C189562</t>
  </si>
  <si>
    <t>042 056129</t>
  </si>
  <si>
    <t>0979607059</t>
  </si>
  <si>
    <t>1101861621001</t>
  </si>
  <si>
    <t>Elsa Piedad Flores Criollo</t>
  </si>
  <si>
    <t>SUBURBIO OESTE LA 23 Y CJON M</t>
  </si>
  <si>
    <t>DESPENSA EL CISNE</t>
  </si>
  <si>
    <t>GYE030660</t>
  </si>
  <si>
    <t>http://mardisengineproduccion.azurewebsites.net/Task/Profile?idTask=3125E413-9CFC-46A6-B7C3-EAF67AF1C491</t>
  </si>
  <si>
    <t>0982573698</t>
  </si>
  <si>
    <t>0930169529</t>
  </si>
  <si>
    <t>Carlos humberto Gualancañay guadalupe</t>
  </si>
  <si>
    <t>Av principal portete Diagonal a la ferretería oriental donde vira la línea 121</t>
  </si>
  <si>
    <t>Portete y la 25 ava</t>
  </si>
  <si>
    <t>Ariana</t>
  </si>
  <si>
    <t>10711145620</t>
  </si>
  <si>
    <t>Esta cerca de una escuela de box y a 3 cuadras  del mercado mercado</t>
  </si>
  <si>
    <t>http://mardisengineproduccion.azurewebsites.net/Task/Profile?idTask=4F91E75F-2DC9-4665-A7C9-EA63F32E019C</t>
  </si>
  <si>
    <t>2603145</t>
  </si>
  <si>
    <t>0939782421</t>
  </si>
  <si>
    <t>0923028252001</t>
  </si>
  <si>
    <t>Yolanda del Río Vargas Amancha</t>
  </si>
  <si>
    <t>3 cuadras del mercado cerca del escuela de box</t>
  </si>
  <si>
    <t>Coop techo pobres mz6 sol7</t>
  </si>
  <si>
    <t>Bazar y papel nino rey meceyes</t>
  </si>
  <si>
    <t>35440138820</t>
  </si>
  <si>
    <t>En la factura sale medardo A.silva 203 y capitán Nájera. 
Pero la dirección real es 27va y medadardo Ángel Silva entre capitán Nájera</t>
  </si>
  <si>
    <t>http://mardisengineproduccion.azurewebsites.net/Task/Profile?idTask=02D3289E-88B0-476B-9217-E9CCB8A9EF20</t>
  </si>
  <si>
    <t>2463806</t>
  </si>
  <si>
    <t>0991646312</t>
  </si>
  <si>
    <t xml:space="preserve">Julio Cesar  Aulla Aguagallo </t>
  </si>
  <si>
    <t>MEDARDO A SILVA 203 Y CAP NAJE</t>
  </si>
  <si>
    <t>DESPENSA MICHEL</t>
  </si>
  <si>
    <t>5075031</t>
  </si>
  <si>
    <t>Atrás del cuartel modelo</t>
  </si>
  <si>
    <t>http://mardisengineproduccion.azurewebsites.net/Task/Profile?idTask=9011A4F5-7810-4B90-9A59-E60679D6F71D</t>
  </si>
  <si>
    <t>1701075747001</t>
  </si>
  <si>
    <t>NORA MERCEDES Jaramillo Benavides</t>
  </si>
  <si>
    <t>A dos  cuadras del cuartel modelo</t>
  </si>
  <si>
    <t>Ciudadela modelo av.J persona 8va esquina</t>
  </si>
  <si>
    <t>No tiene nombre</t>
  </si>
  <si>
    <t>2018-07-03</t>
  </si>
  <si>
    <t>Frente a disensa cepal. S.a y a lado de iglesia de los mormones</t>
  </si>
  <si>
    <t>http://mardisengineproduccion.azurewebsites.net/Task/Profile?idTask=714CB4BE-1FF2-47B3-9B53-E5D18F0286D4</t>
  </si>
  <si>
    <t>0994462192</t>
  </si>
  <si>
    <t>0602882482001</t>
  </si>
  <si>
    <t>Vicente Quishpi Obando</t>
  </si>
  <si>
    <t>SAMANES 2 MZ 219 V 6</t>
  </si>
  <si>
    <t>279333</t>
  </si>
  <si>
    <t>GYE008162</t>
  </si>
  <si>
    <t>2018-06-20</t>
  </si>
  <si>
    <t>Ingresando por la iglesia los mormones</t>
  </si>
  <si>
    <t>http://mardisengineproduccion.azurewebsites.net/Task/Profile?idTask=CD045E75-671B-45C7-829B-E54F736B8645</t>
  </si>
  <si>
    <t>2056710</t>
  </si>
  <si>
    <t>0967104137</t>
  </si>
  <si>
    <t xml:space="preserve">0911160968  </t>
  </si>
  <si>
    <t xml:space="preserve">Marlene del rocio    Vivero stefano  </t>
  </si>
  <si>
    <t>2 do callejón   Ñ y la 23 Mz 1340 solar 20</t>
  </si>
  <si>
    <t xml:space="preserve">Sin nombre  </t>
  </si>
  <si>
    <t>11311147720</t>
  </si>
  <si>
    <t>Frente a kfc pasando las canchas</t>
  </si>
  <si>
    <t>http://mardisengineproduccion.azurewebsites.net/Task/Profile?idTask=B5819FE4-AC29-4F90-9EC6-E537DB3C9FC5</t>
  </si>
  <si>
    <t>2758457</t>
  </si>
  <si>
    <t>0990900619</t>
  </si>
  <si>
    <t>0912302189001</t>
  </si>
  <si>
    <t>Carmen Victoria Narvaez Astudillo</t>
  </si>
  <si>
    <t>Frente a kfc crusando las canchas</t>
  </si>
  <si>
    <t>29 entre callejon parra y callejon oriente</t>
  </si>
  <si>
    <t>Panaderia el cisne</t>
  </si>
  <si>
    <t>278769</t>
  </si>
  <si>
    <t>17360105780</t>
  </si>
  <si>
    <t>2018-06-12</t>
  </si>
  <si>
    <t>Se encuentra a la vuelta de la escuela ONEIL. En toda la esquina</t>
  </si>
  <si>
    <t>http://mardisengineproduccion.azurewebsites.net/Task/Profile?idTask=ACAA926D-B3EC-45D5-AD63-E4288B26F419</t>
  </si>
  <si>
    <t>0969363411</t>
  </si>
  <si>
    <t>0604031971001</t>
  </si>
  <si>
    <t>Virgilio Alfredo Paguay Ramirez</t>
  </si>
  <si>
    <t>Vacas Galindo 0801 entre 17ava y 18ava calles PB</t>
  </si>
  <si>
    <t>11060146607</t>
  </si>
  <si>
    <t>2018-08-03</t>
  </si>
  <si>
    <t>Tienda esquinera bajando una loma</t>
  </si>
  <si>
    <t>http://mardisengineproduccion.azurewebsites.net/Task/Profile?idTask=7BBBF4AF-8519-4BBE-B924-E418AA8D9ADC</t>
  </si>
  <si>
    <t>586407</t>
  </si>
  <si>
    <t>0992400103-0986536981</t>
  </si>
  <si>
    <t>0603284415001</t>
  </si>
  <si>
    <t>Elias alfonso Orden máji</t>
  </si>
  <si>
    <t>TIENDA ESQUINERA BAJANDO UNA LOMA ENTRANDO LARGO POR EL TIA</t>
  </si>
  <si>
    <t>BASTION POPULAR BLQ 1 MZ 592 SL 2</t>
  </si>
  <si>
    <t>TIENDA IVAN</t>
  </si>
  <si>
    <t>5027700</t>
  </si>
  <si>
    <t>Entrando por el comedor el manaba a Iruña cuadra de la  principal  av Isidro Ayora mano derecha</t>
  </si>
  <si>
    <t>http://mardisengineproduccion.azurewebsites.net/Task/Profile?idTask=406BDD50-56E4-4557-BB24-E404454E0AC0</t>
  </si>
  <si>
    <t>2147653</t>
  </si>
  <si>
    <t>0997229704</t>
  </si>
  <si>
    <t>0918607672</t>
  </si>
  <si>
    <t>Anita Hermelinda Silva Rodríguez</t>
  </si>
  <si>
    <t>ENTRANDO POR LA ISIDRO AYORA POR EL COMEDOR EL MANABA</t>
  </si>
  <si>
    <t>Bastion Popular Bloque 7 mz1042 sol 36</t>
  </si>
  <si>
    <t>36390141020</t>
  </si>
  <si>
    <t>A lado de farmacia Cruz azul</t>
  </si>
  <si>
    <t>http://mardisengineproduccion.azurewebsites.net/Task/Profile?idTask=295895A8-51D9-4DA3-9860-E35290E194B3</t>
  </si>
  <si>
    <t>2467911</t>
  </si>
  <si>
    <t>0939270577</t>
  </si>
  <si>
    <t>0602728487</t>
  </si>
  <si>
    <t>Pedro Antonio Caín Caín</t>
  </si>
  <si>
    <t>CJON 14 Y CJON SAMBORONDON</t>
  </si>
  <si>
    <t>GYE107260</t>
  </si>
  <si>
    <t>Diagonal a panadería la costeñita es el 2 local después de la esq  callé principal</t>
  </si>
  <si>
    <t>http://mardisengineproduccion.azurewebsites.net/Task/Profile?idTask=A37E863E-670E-4FA0-BC36-E31601590A57</t>
  </si>
  <si>
    <t>Nnn</t>
  </si>
  <si>
    <t>0969286595</t>
  </si>
  <si>
    <t>092353531-4</t>
  </si>
  <si>
    <t>Neiva Jessica Moyano Troya</t>
  </si>
  <si>
    <t>COLINAS DE LA ALBORADA MZ 767 V 1 LC 2</t>
  </si>
  <si>
    <t>MINI MARKET LA ECONOMIA</t>
  </si>
  <si>
    <t>279877</t>
  </si>
  <si>
    <t>Casa esquina</t>
  </si>
  <si>
    <t>http://mardisengineproduccion.azurewebsites.net/Task/Profile?idTask=26DB6AED-6AF5-4445-8553-E1F7169ECB72</t>
  </si>
  <si>
    <t>0985374725</t>
  </si>
  <si>
    <t>0300909546001</t>
  </si>
  <si>
    <t>Nidia Narciza Chauca Qhizpi</t>
  </si>
  <si>
    <t>FEBRES CORDERO 2000 Y 6 MARZO</t>
  </si>
  <si>
    <t>CHAUCA QUIZHPE NIDIA NARCISA</t>
  </si>
  <si>
    <t>5016875</t>
  </si>
  <si>
    <t>Ningun</t>
  </si>
  <si>
    <t>http://mardisengineproduccion.azurewebsites.net/Task/Profile?idTask=0AE1035D-5A81-4300-80E8-E1B6DFDA55D5</t>
  </si>
  <si>
    <t>371016</t>
  </si>
  <si>
    <t>0998895061-0987747855</t>
  </si>
  <si>
    <t>1204015869001</t>
  </si>
  <si>
    <t>Elia celinda Alviar castro</t>
  </si>
  <si>
    <t>Frente a él almacén de radios y a c freddy</t>
  </si>
  <si>
    <t>Calle 11 y 10 de agosto y sucre</t>
  </si>
  <si>
    <t>Tienda GERAMI</t>
  </si>
  <si>
    <t>9860142507</t>
  </si>
  <si>
    <t>En la factura de toni registra direccion antigua no ha sido actualizada la direccion es coop estrella de belen mz 1807 s 5 ,y no quizo que le tome foto del exterior de la tienda</t>
  </si>
  <si>
    <t>http://mardisengineproduccion.azurewebsites.net/Task/Profile?idTask=BACD6418-E52C-418E-ACD2-E13D91BB9B41</t>
  </si>
  <si>
    <t>0990403163</t>
  </si>
  <si>
    <t>0603482449001</t>
  </si>
  <si>
    <t>Maria Martina Padilla Naula</t>
  </si>
  <si>
    <t>COOP ESTRELLA DE BELEN MZ 1807 SL 5</t>
  </si>
  <si>
    <t>DESPENSA FANNY</t>
  </si>
  <si>
    <t>Frente a donde compran chatarra. A lado de Barber shop The Joker</t>
  </si>
  <si>
    <t>http://mardisengineproduccion.azurewebsites.net/Task/Profile?idTask=8B3CEDD0-B467-4F1B-A9CE-E1339FD43B96</t>
  </si>
  <si>
    <t>0968462082</t>
  </si>
  <si>
    <t>0990897822</t>
  </si>
  <si>
    <t>0927279604</t>
  </si>
  <si>
    <t>Liceth katherine Valencia Alcivar</t>
  </si>
  <si>
    <t>Frente a donde compran chatarra</t>
  </si>
  <si>
    <t>Abel Castillo 1121 y Venezuela</t>
  </si>
  <si>
    <t>13455156888</t>
  </si>
  <si>
    <t>Diagonal a la escuela Efrén Avilés pino</t>
  </si>
  <si>
    <t>http://mardisengineproduccion.azurewebsites.net/Task/Profile?idTask=489B4F91-74D7-4BA9-859F-E0CDE9224482</t>
  </si>
  <si>
    <t>5045086</t>
  </si>
  <si>
    <t>0968130748</t>
  </si>
  <si>
    <t>0915394399001</t>
  </si>
  <si>
    <t>Mónica del Pilar Zhagñay Saldaña</t>
  </si>
  <si>
    <t>CALLE 3RA YCJON  1RO</t>
  </si>
  <si>
    <t>ZAHGNAY SALDANA MONICA DEL PIL</t>
  </si>
  <si>
    <t>7098544</t>
  </si>
  <si>
    <t>2018-06-30</t>
  </si>
  <si>
    <t>Diagonal a antena de claro</t>
  </si>
  <si>
    <t>http://mardisengineproduccion.azurewebsites.net/Task/Profile?idTask=0D68410C-1FEF-4F35-AC82-DE32A17E4792</t>
  </si>
  <si>
    <t>0983711004</t>
  </si>
  <si>
    <t>0989405759</t>
  </si>
  <si>
    <t>0917365330</t>
  </si>
  <si>
    <t>Nancy del Rocio Malave Perez</t>
  </si>
  <si>
    <t>Tienda queda a mitad de cuadra</t>
  </si>
  <si>
    <t>Bastion popular bloque 3 mz # 734 sl19</t>
  </si>
  <si>
    <t>Tienda Iker</t>
  </si>
  <si>
    <t>12346152729</t>
  </si>
  <si>
    <t>http://mardisengineproduccion.azurewebsites.net/Task/Profile?idTask=EB5A78A4-6444-4A06-B889-DDE7257955F2</t>
  </si>
  <si>
    <t>0999644877</t>
  </si>
  <si>
    <t>0920754322001</t>
  </si>
  <si>
    <t>Arturo Yuquilema Cepeda</t>
  </si>
  <si>
    <t>CASA ESQUINERA DE 1 PISO</t>
  </si>
  <si>
    <t>M. A. SILVA 925#Y ANDRES MARIN</t>
  </si>
  <si>
    <t>7192349</t>
  </si>
  <si>
    <t>Frente a hostal Montesar</t>
  </si>
  <si>
    <t>http://mardisengineproduccion.azurewebsites.net/Task/Profile?idTask=D46814B0-BED6-4454-8715-DDAFF6CE2860</t>
  </si>
  <si>
    <t>0994995665</t>
  </si>
  <si>
    <t>1306505577</t>
  </si>
  <si>
    <t>Ligia Maryorie Chilan Robles</t>
  </si>
  <si>
    <t>Frente al hostal Montesar</t>
  </si>
  <si>
    <t>Luis Urdaneta 802 y Rumichaca</t>
  </si>
  <si>
    <t>13310156607</t>
  </si>
  <si>
    <t>2018-08-20</t>
  </si>
  <si>
    <t>http://mardisengineproduccion.azurewebsites.net/Task/Profile?idTask=F96DDDBD-DCC2-493F-9FCC-DD340819F8A2</t>
  </si>
  <si>
    <t>042985279</t>
  </si>
  <si>
    <t>0998336383</t>
  </si>
  <si>
    <t>0919135806</t>
  </si>
  <si>
    <t>Marianela jacinta Larrosa arreaga</t>
  </si>
  <si>
    <t>ascuales  Mz 22 solar 13 A. Entrando por la cuadra del mini tía.  Queda justamente atrás de la cuadra del mini tia casa de dos plantas..junto a la escuela gaspar de villaroel</t>
  </si>
  <si>
    <t>Pascuales  Mz 22 solar 13 A. Entrando por la cuadra del mini tía.  Queda justamente atrás de la cuadra del mini tia casa de dos plantas..</t>
  </si>
  <si>
    <t>12353152736</t>
  </si>
  <si>
    <t>2018-08-16</t>
  </si>
  <si>
    <t>Tienda esquinera entrando  x escuela</t>
  </si>
  <si>
    <t>http://mardisengineproduccion.azurewebsites.net/Task/Profile?idTask=398016AC-12F4-4519-973D-DCF57093F36E</t>
  </si>
  <si>
    <t>0995736636</t>
  </si>
  <si>
    <t>0919630442001</t>
  </si>
  <si>
    <t>Kelvin Arturo Valdiviezo Quimis</t>
  </si>
  <si>
    <t>BASTION POPULAR BL 2 MZ 827</t>
  </si>
  <si>
    <t>TIENDA KELVIN</t>
  </si>
  <si>
    <t>7263438</t>
  </si>
  <si>
    <t>Al pie de la autopista terminal pascuales 2 cuadras del puente peatonal y el distribuidor dicensa</t>
  </si>
  <si>
    <t>http://mardisengineproduccion.azurewebsites.net/Task/Profile?idTask=82476283-A15F-4BB5-AE2E-DCE8E827AD0B</t>
  </si>
  <si>
    <t>0969818636</t>
  </si>
  <si>
    <t>Diego Fernándo -</t>
  </si>
  <si>
    <t>AL PIE DE LA AUTOPISTA NARCISA DE JESUS</t>
  </si>
  <si>
    <t>RIVERAS DE VERGELES MZ23 SL1</t>
  </si>
  <si>
    <t>REMACHE YUCAILLA DIEGO FERNAND</t>
  </si>
  <si>
    <t>7227908</t>
  </si>
  <si>
    <t>http://mardisengineproduccion.azurewebsites.net/Task/Profile?idTask=079DEA2A-B5F8-4C0D-A250-DBF70CEE0824</t>
  </si>
  <si>
    <t>0985526797</t>
  </si>
  <si>
    <t xml:space="preserve">0950122291 </t>
  </si>
  <si>
    <t>Amelia María Magallanes chavez</t>
  </si>
  <si>
    <t>Casa 1 piso color blanco  entrando por la calle Cristóbal colon</t>
  </si>
  <si>
    <t>Cristóbal Colón e/ 24 ava y 23 ava</t>
  </si>
  <si>
    <t>10710145607</t>
  </si>
  <si>
    <t>Casa esquinera frente a servicio tecnico de gasfiteria</t>
  </si>
  <si>
    <t>http://mardisengineproduccion.azurewebsites.net/Task/Profile?idTask=26823C18-F8C0-4B04-9EF8-DB5B8252CDDF</t>
  </si>
  <si>
    <t>0979468494</t>
  </si>
  <si>
    <t>0604091942</t>
  </si>
  <si>
    <t>Elsa Veronica Pinduisaca Tuquinga</t>
  </si>
  <si>
    <t>Frente a servicio tecnico de gasfiteria</t>
  </si>
  <si>
    <t>La 30 ava y la O esquina</t>
  </si>
  <si>
    <t>37840143720</t>
  </si>
  <si>
    <t>Frente a importadora yongtang</t>
  </si>
  <si>
    <t>http://mardisengineproduccion.azurewebsites.net/Task/Profile?idTask=B677479E-6139-476B-99FC-D9E296D7DCA8</t>
  </si>
  <si>
    <t>0992241072</t>
  </si>
  <si>
    <t>1202594857001</t>
  </si>
  <si>
    <t>Rosalia Alexandra Moran Bravo</t>
  </si>
  <si>
    <t>CHIMBORAZO 1220 Y HUANCAVILCA</t>
  </si>
  <si>
    <t>7127853</t>
  </si>
  <si>
    <t>Cliente no ha actualizado los datos en factura aparecen los datos de dueño anterior</t>
  </si>
  <si>
    <t>http://mardisengineproduccion.azurewebsites.net/Task/Profile?idTask=069F9F0C-C978-465E-9603-D8313420D1AA</t>
  </si>
  <si>
    <t>0981725037</t>
  </si>
  <si>
    <t xml:space="preserve">0917841496 </t>
  </si>
  <si>
    <t xml:space="preserve">José Humberto  Pilataxi Malan </t>
  </si>
  <si>
    <t>casa esquinera de 1 planta</t>
  </si>
  <si>
    <t xml:space="preserve">CAPITAN NAJERA 1134 Y VILLAVICENCIO  </t>
  </si>
  <si>
    <t>Luis Tienda</t>
  </si>
  <si>
    <t>2018-07-07</t>
  </si>
  <si>
    <t>Frente a Training center 593</t>
  </si>
  <si>
    <t>http://mardisengineproduccion.azurewebsites.net/Task/Profile?idTask=476ABF08-53D7-48B8-B0A2-D73309EC64B7</t>
  </si>
  <si>
    <t>2920619</t>
  </si>
  <si>
    <t>0992586291</t>
  </si>
  <si>
    <t>0922288303</t>
  </si>
  <si>
    <t>María José Delgado González</t>
  </si>
  <si>
    <t>Alborada 6ta etapa mz 667 Villa 15</t>
  </si>
  <si>
    <t>Mini Market Rose 'S</t>
  </si>
  <si>
    <t>247885</t>
  </si>
  <si>
    <t>20640112270</t>
  </si>
  <si>
    <t>2018-06-22</t>
  </si>
  <si>
    <t>http://mardisengineproduccion.azurewebsites.net/Task/Profile?idTask=C42BCCDB-D59E-4632-BE0D-D5E68723A142</t>
  </si>
  <si>
    <t xml:space="preserve">0986446093  </t>
  </si>
  <si>
    <t>MARIA GUAMAN PILCO</t>
  </si>
  <si>
    <t>SAUCES 5 MZ 204VILLA 4</t>
  </si>
  <si>
    <t>7251200</t>
  </si>
  <si>
    <t>2018-06-04</t>
  </si>
  <si>
    <t>Casa de 3 pisos color crema esquinera</t>
  </si>
  <si>
    <t>http://mardisengineproduccion.azurewebsites.net/Task/Profile?idTask=AF2E5A9B-6112-487E-BEDA-D5B81202B4AA</t>
  </si>
  <si>
    <t>0991374534</t>
  </si>
  <si>
    <t>0603482332</t>
  </si>
  <si>
    <t>Maria Sara Valente Aucancela</t>
  </si>
  <si>
    <t>CASA ESQUINERA 3 PISOS</t>
  </si>
  <si>
    <t>VERGELES MZ 134 SL 6</t>
  </si>
  <si>
    <t>5094024</t>
  </si>
  <si>
    <t>http://mardisengineproduccion.azurewebsites.net/Task/Profile?idTask=2A04BF97-8A7F-4005-939D-D50250932892</t>
  </si>
  <si>
    <t xml:space="preserve">0993768521 </t>
  </si>
  <si>
    <t xml:space="preserve">0925497240 </t>
  </si>
  <si>
    <t xml:space="preserve">Angela vicenta  Jacome holguin </t>
  </si>
  <si>
    <t>Casa esquinera de 1 planta tienda pintada con publicidad de big  cola</t>
  </si>
  <si>
    <t xml:space="preserve">La 16 y Francisco seguro </t>
  </si>
  <si>
    <t xml:space="preserve">Sin nombre </t>
  </si>
  <si>
    <t>11110146657</t>
  </si>
  <si>
    <t>Frente de mecánica de carros SISTEMA DE ESCAPE . Por el lado de Letamendi.  Pasando el salón de el Reino de los testigos de Jehová</t>
  </si>
  <si>
    <t>http://mardisengineproduccion.azurewebsites.net/Task/Profile?idTask=40DEF799-9968-4DE6-A5A3-D458358AB995</t>
  </si>
  <si>
    <t>5043754</t>
  </si>
  <si>
    <t>0987898636</t>
  </si>
  <si>
    <t>0922045844</t>
  </si>
  <si>
    <t>Martha Cecilia Gallo Romero</t>
  </si>
  <si>
    <t>Frente a mecánica de carros SISTEMA DE ESCAPE</t>
  </si>
  <si>
    <t>Letamendi 3515 entre la 9ava y 10ava</t>
  </si>
  <si>
    <t>13459156892</t>
  </si>
  <si>
    <t>Entrando por el Agustín freire.  Frente al super maxi . Todos la conocen como tienda rosita.  La tercera calle .</t>
  </si>
  <si>
    <t>http://mardisengineproduccion.azurewebsites.net/Task/Profile?idTask=490B981E-6F3B-48D1-8426-D43ED4592824</t>
  </si>
  <si>
    <t>5042137</t>
  </si>
  <si>
    <t>0992033330</t>
  </si>
  <si>
    <t>603256926</t>
  </si>
  <si>
    <t xml:space="preserve">ROSA DAQUI PILAMUNGA </t>
  </si>
  <si>
    <t>43339153457</t>
  </si>
  <si>
    <t>2018-08-15</t>
  </si>
  <si>
    <t>Frente a unidad policial</t>
  </si>
  <si>
    <t>http://mardisengineproduccion.azurewebsites.net/Task/Profile?idTask=98D72A2E-5CA7-41AB-A909-D3713E7B9432</t>
  </si>
  <si>
    <t>0979786693</t>
  </si>
  <si>
    <t>0928717974001</t>
  </si>
  <si>
    <t>Jessenia Jacqueline Arteaga Delgado</t>
  </si>
  <si>
    <t>Sedalana entre la 10ma y la 9na</t>
  </si>
  <si>
    <t>37538143292</t>
  </si>
  <si>
    <t>http://mardisengineproduccion.azurewebsites.net/Task/Profile?idTask=07428FF1-7319-47D5-A3CE-D35AEB7E4E23</t>
  </si>
  <si>
    <t>6059920</t>
  </si>
  <si>
    <t>0967044175</t>
  </si>
  <si>
    <t>0910895978001</t>
  </si>
  <si>
    <t>PATRICIA MIREYA ZAEN FIGUEROA</t>
  </si>
  <si>
    <t>A LA VUELTA DEL PUENTE 4 DE NOVIEMBRE FRENTE AL PARQUE PEQUEÑO</t>
  </si>
  <si>
    <t>LA 21 AVA Y CALLEJON DOMINGO SAVIO</t>
  </si>
  <si>
    <t>TIENDA NIÑO DIVINO</t>
  </si>
  <si>
    <t>10361144820</t>
  </si>
  <si>
    <t>http://mardisengineproduccion.azurewebsites.net/Task/Profile?idTask=829631B3-B8A0-4A53-9E2D-D2DDA52923B2</t>
  </si>
  <si>
    <t>2825207</t>
  </si>
  <si>
    <t>0981732954</t>
  </si>
  <si>
    <t>1801375823001</t>
  </si>
  <si>
    <t>Emma Beatriz Fiallos Vargas</t>
  </si>
  <si>
    <t>N/R</t>
  </si>
  <si>
    <t>SAUCES 4 MZ 373 V 47</t>
  </si>
  <si>
    <t>BEATRIZ EMMA FIALLOS VARGAS</t>
  </si>
  <si>
    <t>5024253</t>
  </si>
  <si>
    <t>http://mardisengineproduccion.azurewebsites.net/Task/Profile?idTask=6A56D5FC-CE8A-4F1C-867A-D247066B698E</t>
  </si>
  <si>
    <t>0990422740</t>
  </si>
  <si>
    <t>Pedro Ushca yumbo</t>
  </si>
  <si>
    <t>MUCHO LOTE MZ 2349 SL 5</t>
  </si>
  <si>
    <t>Tienda esquinera entrando por la 29</t>
  </si>
  <si>
    <t>http://mardisengineproduccion.azurewebsites.net/Task/Profile?idTask=7B6BBD26-5AAC-4E21-BF4D-CB56C87D99A6</t>
  </si>
  <si>
    <t xml:space="preserve">0990231232  </t>
  </si>
  <si>
    <t xml:space="preserve">0604197087001  </t>
  </si>
  <si>
    <t xml:space="preserve">Angel roberto   Sagnay Morocho  </t>
  </si>
  <si>
    <t xml:space="preserve">LA 30 Y LA R  </t>
  </si>
  <si>
    <t xml:space="preserve">TIENDA GERMANIA  </t>
  </si>
  <si>
    <t>GYE000107</t>
  </si>
  <si>
    <t>Entrando por peca Hasta el mercado municipal bastion popular</t>
  </si>
  <si>
    <t>http://mardisengineproduccion.azurewebsites.net/Task/Profile?idTask=A715FC2A-0643-4F24-88E6-CAD9B3808624</t>
  </si>
  <si>
    <t>2587800</t>
  </si>
  <si>
    <t>0985024760</t>
  </si>
  <si>
    <t>0907789747</t>
  </si>
  <si>
    <t>Pilar francisca Diaz dume</t>
  </si>
  <si>
    <t>Diagonal a escuela jhon de guey</t>
  </si>
  <si>
    <t>Bastion popular bloque 1b mz537 sl1</t>
  </si>
  <si>
    <t>Tienda niña damaris</t>
  </si>
  <si>
    <t>12347152730</t>
  </si>
  <si>
    <t>http://mardisengineproduccion.azurewebsites.net/Task/Profile?idTask=E19CA36E-0A55-4E36-B849-CA46E1A31C10</t>
  </si>
  <si>
    <t>308439</t>
  </si>
  <si>
    <t>0994282042</t>
  </si>
  <si>
    <t>0901433979001</t>
  </si>
  <si>
    <t>Segundo Gerardo Herrera Campoverde</t>
  </si>
  <si>
    <t>P MONCAYO 212 E/PIEDRAHITA Y M</t>
  </si>
  <si>
    <t>5000563</t>
  </si>
  <si>
    <t>http://mardisengineproduccion.azurewebsites.net/Task/Profile?idTask=FCEAE0FF-3B79-47DC-82A5-C86EB7611478</t>
  </si>
  <si>
    <t xml:space="preserve">0939792880 </t>
  </si>
  <si>
    <t xml:space="preserve">0603072646 </t>
  </si>
  <si>
    <t xml:space="preserve">María adolfina  Pinta guacho </t>
  </si>
  <si>
    <t xml:space="preserve">LA 21 Y FCO SEGURA </t>
  </si>
  <si>
    <t xml:space="preserve">TIENDA SU ECONOMIA </t>
  </si>
  <si>
    <t>GYE121470</t>
  </si>
  <si>
    <t>A lado Froyos..Asadero de pollos frente a Sauces 4 bloques</t>
  </si>
  <si>
    <t>http://mardisengineproduccion.azurewebsites.net/Task/Profile?idTask=352A3D6C-01CC-4ECB-9403-C7CF0B055F49</t>
  </si>
  <si>
    <t>042 623315 - 821887</t>
  </si>
  <si>
    <t>0969398257</t>
  </si>
  <si>
    <t>No tiene</t>
  </si>
  <si>
    <t>Luz Arcangel Calero Torres</t>
  </si>
  <si>
    <t>A lado Froyos..Asadero frente a Sauces 4 bloques</t>
  </si>
  <si>
    <t>Sauces 5 mz.233 v.20 (Av. Rodrigo Icaza Cornejo)</t>
  </si>
  <si>
    <t>Mini Market Pelusa</t>
  </si>
  <si>
    <t>43835154289</t>
  </si>
  <si>
    <t>http://mardisengineproduccion.azurewebsites.net/Task/Profile?idTask=877A59B3-A021-4E9D-B1B5-C7CA066D6A53</t>
  </si>
  <si>
    <t>4600934</t>
  </si>
  <si>
    <t>0993530685</t>
  </si>
  <si>
    <t>0909169492001</t>
  </si>
  <si>
    <t>NELLY DEL PILAR MAZZINI FRANCO</t>
  </si>
  <si>
    <t>COMEDOR ESQUINERO DE REJAS BLANCAS/ A DOS CUADRAS DE 4 DE NOV</t>
  </si>
  <si>
    <t>COMEDOR BILLY</t>
  </si>
  <si>
    <t>10360144807</t>
  </si>
  <si>
    <t>http://mardisengineproduccion.azurewebsites.net/Task/Profile?idTask=C126E887-4952-410F-BF48-C7C48162F1F8</t>
  </si>
  <si>
    <t>N</t>
  </si>
  <si>
    <t>0961041362</t>
  </si>
  <si>
    <t>0602149726001</t>
  </si>
  <si>
    <t>José Manuel Auquilla Morocho</t>
  </si>
  <si>
    <t>4 DE NOVIEMBRE 2913 Y LEONIDAS PLAZA</t>
  </si>
  <si>
    <t>157353</t>
  </si>
  <si>
    <t>GYE006050</t>
  </si>
  <si>
    <t>http://mardisengineproduccion.azurewebsites.net/Task/Profile?idTask=B7D9477C-FF30-49AA-9270-C77D1BB3948A</t>
  </si>
  <si>
    <t>0988932860</t>
  </si>
  <si>
    <t>Mauricio fernando Ruiz inga</t>
  </si>
  <si>
    <t>GOMEZ RENDON 4918-B Y LA 27 VA</t>
  </si>
  <si>
    <t>GYE074378</t>
  </si>
  <si>
    <t>A una cuadra frente al colegio arizaga</t>
  </si>
  <si>
    <t>http://mardisengineproduccion.azurewebsites.net/Task/Profile?idTask=2463F63E-8402-4F72-8E62-C76EB63FC557</t>
  </si>
  <si>
    <t>0959093502</t>
  </si>
  <si>
    <t>042757194</t>
  </si>
  <si>
    <t>0926513557001</t>
  </si>
  <si>
    <t>Jhonathan  Gabriel Macías  zambrano</t>
  </si>
  <si>
    <t>Al frente del parque Diagonal al colegio Arizaga Luque</t>
  </si>
  <si>
    <t>Calle A (0104) y 20 va</t>
  </si>
  <si>
    <t>39039145657</t>
  </si>
  <si>
    <t>A la vuelta de el colegio gallegos lara y el upc</t>
  </si>
  <si>
    <t>http://mardisengineproduccion.azurewebsites.net/Task/Profile?idTask=7CC878D3-9E72-4112-BE9A-C701C096A4D8</t>
  </si>
  <si>
    <t>2668576</t>
  </si>
  <si>
    <t>0981177955</t>
  </si>
  <si>
    <t>NIEVE AMIRA ALCIVAR SALDARRIAGA -</t>
  </si>
  <si>
    <t>A MITAD DE LA CUADRA DEL COLEGIO GALLEGOS LARA Y EL UPC</t>
  </si>
  <si>
    <t>CALLEJON PEDRO MENENDEZ Y LA 48 Y 49 NO32</t>
  </si>
  <si>
    <t>TIENDA NIÑO KEVIN</t>
  </si>
  <si>
    <t>http://mardisengineproduccion.azurewebsites.net/Task/Profile?idTask=5459B91F-5AA8-4B01-9105-C6FAB28C91EB</t>
  </si>
  <si>
    <t>0988124850</t>
  </si>
  <si>
    <t>0603519596001</t>
  </si>
  <si>
    <t xml:space="preserve">NAULA LEMA NORMA VIRGINIA </t>
  </si>
  <si>
    <t>SAUCES 4 BL 83 DEPARTAMENTO 3</t>
  </si>
  <si>
    <t>NAULA LEMA NORMA VIRGINIA</t>
  </si>
  <si>
    <t>7258392</t>
  </si>
  <si>
    <t>Cliente aún no actualiza datos de factura de la nueva dueña</t>
  </si>
  <si>
    <t>http://mardisengineproduccion.azurewebsites.net/Task/Profile?idTask=7E2CB43B-1C34-4CDC-AD69-C65EFC83D458</t>
  </si>
  <si>
    <t>0959877901</t>
  </si>
  <si>
    <t>0603174988001</t>
  </si>
  <si>
    <t>Rosa Zoila Yumbo Tenesaca</t>
  </si>
  <si>
    <t>MUCHO LOTE 6 MZ 2644 V 16</t>
  </si>
  <si>
    <t>DESPENSA ROMY</t>
  </si>
  <si>
    <t>2018-07-06</t>
  </si>
  <si>
    <t>Al lado de la panaderia Alexis segunda entrada de huancavilca norte a la izquierda</t>
  </si>
  <si>
    <t>http://mardisengineproduccion.azurewebsites.net/Task/Profile?idTask=1376EC32-5DAE-4A93-88DA-C4BEA5C3D167</t>
  </si>
  <si>
    <t>0992020526</t>
  </si>
  <si>
    <t>0604394635</t>
  </si>
  <si>
    <t>Ana Valla Yautibug</t>
  </si>
  <si>
    <t xml:space="preserve">A LADO DE LA PANADERIA ALEXIS </t>
  </si>
  <si>
    <t>VERGELES 1ERA ETP MZ 174 SL 24</t>
  </si>
  <si>
    <t>7007025</t>
  </si>
  <si>
    <t>http://mardisengineproduccion.azurewebsites.net/Task/Profile?idTask=2899B7E6-7106-4CD8-B9EF-C291F6F1922C</t>
  </si>
  <si>
    <t>0989964323</t>
  </si>
  <si>
    <t>0604599902001</t>
  </si>
  <si>
    <t>Luis marcó Chafla sagñay</t>
  </si>
  <si>
    <t>LA 25 Y LA N</t>
  </si>
  <si>
    <t>MINI DESPENSA CORAZON DE JESUS</t>
  </si>
  <si>
    <t>GYE119544</t>
  </si>
  <si>
    <t>Tienda esquinera al frente de taller de motos</t>
  </si>
  <si>
    <t>http://mardisengineproduccion.azurewebsites.net/Task/Profile?idTask=5629312B-C76F-4BB2-9FD2-C0C526614DB4</t>
  </si>
  <si>
    <t>0990392273</t>
  </si>
  <si>
    <t>0911345312001</t>
  </si>
  <si>
    <t>Edison Alejandro Alay  Bravo</t>
  </si>
  <si>
    <t>Esquinera. FRENTE A UN TALLER DE MOTOS</t>
  </si>
  <si>
    <t>Bastión popular bloque 2 mz 86 sl3</t>
  </si>
  <si>
    <t>35788139642</t>
  </si>
  <si>
    <t>http://mardisengineproduccion.azurewebsites.net/Task/Profile?idTask=5099AC13-0904-4D30-8F42-C0AFD7B149B4</t>
  </si>
  <si>
    <t>0000</t>
  </si>
  <si>
    <t>0985048221</t>
  </si>
  <si>
    <t>0920473501001</t>
  </si>
  <si>
    <t>Manuel Timoteo Solis Solis</t>
  </si>
  <si>
    <t>FRANCISCO DE MARCOS #3221 Y NICOLAS SEGOVIA</t>
  </si>
  <si>
    <t>DESPENSA CRISTO REY</t>
  </si>
  <si>
    <t>157341</t>
  </si>
  <si>
    <t>GYE025044</t>
  </si>
  <si>
    <t>http://mardisengineproduccion.azurewebsites.net/Task/Profile?idTask=E96382F8-3127-4AA4-8691-C0590C8133FA</t>
  </si>
  <si>
    <t>042284999</t>
  </si>
  <si>
    <t>0997004995</t>
  </si>
  <si>
    <t>0992797010001</t>
  </si>
  <si>
    <t>Gabriel Guzman Duchi</t>
  </si>
  <si>
    <t>CDLA KENNEDY NORTE SL20MZ109</t>
  </si>
  <si>
    <t>ENVISTRURS.A.</t>
  </si>
  <si>
    <t>7107766</t>
  </si>
  <si>
    <t>2018-07-02</t>
  </si>
  <si>
    <t>Entrando por la A al frente de bordados milena</t>
  </si>
  <si>
    <t>http://mardisengineproduccion.azurewebsites.net/Task/Profile?idTask=BAC29239-6ADE-46D3-B076-BFFABB31D007</t>
  </si>
  <si>
    <t>0969382988</t>
  </si>
  <si>
    <t>0952149953001</t>
  </si>
  <si>
    <t>Alex David Remache Chimbolema</t>
  </si>
  <si>
    <t>LA 8AVA Y LA B</t>
  </si>
  <si>
    <t>ALEX DAVID REMACHE CHIMBOLEMA</t>
  </si>
  <si>
    <t>7251507</t>
  </si>
  <si>
    <t>Frenta al hotel el cartel</t>
  </si>
  <si>
    <t>http://mardisengineproduccion.azurewebsites.net/Task/Profile?idTask=DB76716A-9C1E-4B0F-B4D6-BD7D4C4DB2E8</t>
  </si>
  <si>
    <t>2251947</t>
  </si>
  <si>
    <t>0969069080</t>
  </si>
  <si>
    <t>0924531486001</t>
  </si>
  <si>
    <t>Jessica Paola Garcia Pomboza</t>
  </si>
  <si>
    <t>MACHALA Y CAPITAN NAJERA</t>
  </si>
  <si>
    <t>Tienda esquinera atras dek cementerio jardines de la esperanza</t>
  </si>
  <si>
    <t>http://mardisengineproduccion.azurewebsites.net/Task/Profile?idTask=2548459E-0C78-405A-920E-BD72029E7EBD</t>
  </si>
  <si>
    <t>0000000</t>
  </si>
  <si>
    <t>0993499098</t>
  </si>
  <si>
    <t>0603637034001</t>
  </si>
  <si>
    <t>Gustavo Morocho Condo</t>
  </si>
  <si>
    <t>COOP PASTOR VERA MZ 1981 V 17</t>
  </si>
  <si>
    <t>TIENDA ECONOMICA</t>
  </si>
  <si>
    <t>GYE089867</t>
  </si>
  <si>
    <t>2018-06-29</t>
  </si>
  <si>
    <t>Tienda pintada de propaganda de Big Cola color amarillo y rojo</t>
  </si>
  <si>
    <t>http://mardisengineproduccion.azurewebsites.net/Task/Profile?idTask=F088CA45-3C21-4233-84FA-BC4F49237385</t>
  </si>
  <si>
    <t>044 613005</t>
  </si>
  <si>
    <t>0979828994</t>
  </si>
  <si>
    <t>0603860115001</t>
  </si>
  <si>
    <t>Jorge Daniel Leon Leon</t>
  </si>
  <si>
    <t>LA 20 Y 1ER CJON ROBLES CHAMBERS Y AZUAY</t>
  </si>
  <si>
    <t>La sra firmo al momento xq el esposo tuvo q salir d emergencia</t>
  </si>
  <si>
    <t>http://mardisengineproduccion.azurewebsites.net/Task/Profile?idTask=EB5E46CE-B8D7-40E0-B26A-BB081F660810</t>
  </si>
  <si>
    <t>0986971856</t>
  </si>
  <si>
    <t>0602184558001</t>
  </si>
  <si>
    <t>Pablo Bonifaz alcoser</t>
  </si>
  <si>
    <t>CARCHI 1202 E/AGUIRRE Y</t>
  </si>
  <si>
    <t>PABLO BONIFAZ ALCOZER</t>
  </si>
  <si>
    <t>5048672</t>
  </si>
  <si>
    <t>Tienda esquinera . Entrando por la 25</t>
  </si>
  <si>
    <t>http://mardisengineproduccion.azurewebsites.net/Task/Profile?idTask=591B6A01-4AFB-4EC0-B364-BA51E48D2CE6</t>
  </si>
  <si>
    <t>0989489131</t>
  </si>
  <si>
    <t>0921400552001</t>
  </si>
  <si>
    <t>Jessica mabel Castro vaca</t>
  </si>
  <si>
    <t>LA LL Y LA 17</t>
  </si>
  <si>
    <t>GYE028963</t>
  </si>
  <si>
    <t>http://mardisengineproduccion.azurewebsites.net/Task/Profile?idTask=97D341C2-832E-4D05-A5DD-B98FA8A96EEC</t>
  </si>
  <si>
    <t>2895003</t>
  </si>
  <si>
    <t>María  Carlota Torres Gorostiza</t>
  </si>
  <si>
    <t>MUCHO LOTE MZ 2388 SL 30</t>
  </si>
  <si>
    <t>GYE067982</t>
  </si>
  <si>
    <t>Entrando por laboratorios Kronos frente a ferreteria Procorex</t>
  </si>
  <si>
    <t>http://mardisengineproduccion.azurewebsites.net/Task/Profile?idTask=5F21DBBB-0B0E-4E7B-8D86-B96BC6713CC3</t>
  </si>
  <si>
    <t>0990660675</t>
  </si>
  <si>
    <t>0916596752001</t>
  </si>
  <si>
    <t>5069974</t>
  </si>
  <si>
    <t>http://mardisengineproduccion.azurewebsites.net/Task/Profile?idTask=E3E5AA4F-9CE2-40AC-B094-B71D11CDF47F</t>
  </si>
  <si>
    <t>0984997797</t>
  </si>
  <si>
    <t>0927327148</t>
  </si>
  <si>
    <t>Bayron xavier Abad rodriguez</t>
  </si>
  <si>
    <t>Calle principal casa de dos plantas diagonal a la farmacia nueva inglesa junto a un restaurante de sanduchera de chancho</t>
  </si>
  <si>
    <t>Calle principal 28 de agosto monte pascuales</t>
  </si>
  <si>
    <t>Depósito B y R</t>
  </si>
  <si>
    <t>12349152732</t>
  </si>
  <si>
    <t>Digonal a la escuela progreso para el suburvio</t>
  </si>
  <si>
    <t>http://mardisengineproduccion.azurewebsites.net/Task/Profile?idTask=C408E596-7050-402F-B82C-B60D619F2043</t>
  </si>
  <si>
    <t>2057020</t>
  </si>
  <si>
    <t>0983376607</t>
  </si>
  <si>
    <t>0913458394001</t>
  </si>
  <si>
    <t>Wellington oswaldo Briones vera</t>
  </si>
  <si>
    <t>Diagonal a la escuela progreso para el suburvio</t>
  </si>
  <si>
    <t>La 23 ava y la L calle Marcelino Maridueña</t>
  </si>
  <si>
    <t>Farmcia</t>
  </si>
  <si>
    <t>40489148407</t>
  </si>
  <si>
    <t>2018-08-07</t>
  </si>
  <si>
    <t>http://mardisengineproduccion.azurewebsites.net/Task/Profile?idTask=0C0F8DEA-200D-4857-9F8A-B551669FB4F4</t>
  </si>
  <si>
    <t>0968206941</t>
  </si>
  <si>
    <t>0302762901001</t>
  </si>
  <si>
    <t>Darwin Javier Lliguichuzhca Siavichay</t>
  </si>
  <si>
    <t>CASA DE 2 PLANTAS COLOR CREMA ESQUINERA</t>
  </si>
  <si>
    <t>RUMICHACA 2112 ENTRE MANABI Y FRANCO DAVILA</t>
  </si>
  <si>
    <t>TIENDA DARWING</t>
  </si>
  <si>
    <t>7205069</t>
  </si>
  <si>
    <t>Entrando por peca . Al frente de el restaurante el oro verde</t>
  </si>
  <si>
    <t>http://mardisengineproduccion.azurewebsites.net/Task/Profile?idTask=484DD754-9026-4104-AE71-B4CAF215CE53</t>
  </si>
  <si>
    <t>0989673763</t>
  </si>
  <si>
    <t>0603668211</t>
  </si>
  <si>
    <t>Mónica Alexandra Guanolema Lema</t>
  </si>
  <si>
    <t>A la vuelta de el restaurante oro verde</t>
  </si>
  <si>
    <t>Bastión Popular Mz601 sl12 bloque 1b</t>
  </si>
  <si>
    <t>Despensa Amy</t>
  </si>
  <si>
    <t>12656154439</t>
  </si>
  <si>
    <t>http://mardisengineproduccion.azurewebsites.net/Task/Profile?idTask=716C7608-C2DD-4B1A-9CF1-B4AD6AF8EEC9</t>
  </si>
  <si>
    <t xml:space="preserve">0 </t>
  </si>
  <si>
    <t xml:space="preserve">0962854928 </t>
  </si>
  <si>
    <t xml:space="preserve">Santo edison  Limones mejia </t>
  </si>
  <si>
    <t xml:space="preserve">Diagonal  a la Cruz azul y a la pastelería California del lado de Pancho seguro </t>
  </si>
  <si>
    <t xml:space="preserve">Francisco segura 1506 e/ los 24 ava 25 ava </t>
  </si>
  <si>
    <t>11111146670</t>
  </si>
  <si>
    <t>http://mardisengineproduccion.azurewebsites.net/Task/Profile?idTask=C8BE041D-C6E1-422A-BBDC-B4A00233A05A</t>
  </si>
  <si>
    <t>0988205504</t>
  </si>
  <si>
    <t>Oscar Eduardo Bayona de la Ese</t>
  </si>
  <si>
    <t xml:space="preserve">COOP 21 DE NOV CERCA DE LA ESCUELA EDUARDO K R </t>
  </si>
  <si>
    <t>CALLE LEONIDAS PLAZA Y PAUTE PASCUALES</t>
  </si>
  <si>
    <t>http://mardisengineproduccion.azurewebsites.net/Task/Profile?idTask=DECF759C-9971-4A36-8887-B48288FE2152</t>
  </si>
  <si>
    <t xml:space="preserve">0980151393  </t>
  </si>
  <si>
    <t>0601811706001</t>
  </si>
  <si>
    <t xml:space="preserve">ALBERTO  ASHQUI VALVERDE </t>
  </si>
  <si>
    <t>BRISAS DEL NORTE  MZ F  V 1</t>
  </si>
  <si>
    <t>ASHQUI VALVERDE ALBERTO</t>
  </si>
  <si>
    <t>7029497</t>
  </si>
  <si>
    <t>2018-06-02</t>
  </si>
  <si>
    <t>A 3 cuadras de el colegio patria ecuatoriana</t>
  </si>
  <si>
    <t>http://mardisengineproduccion.azurewebsites.net/Task/Profile?idTask=15FD1F39-96E6-4957-B459-B2ED615A5460</t>
  </si>
  <si>
    <t>2466895</t>
  </si>
  <si>
    <t>1302417637001</t>
  </si>
  <si>
    <t>Klever Manuel Orellana quijije</t>
  </si>
  <si>
    <t>Por el colegio patria ecuatoriana</t>
  </si>
  <si>
    <t>La 43 y Bolivia</t>
  </si>
  <si>
    <t>Bazar mis hijos</t>
  </si>
  <si>
    <t>36988142242</t>
  </si>
  <si>
    <t>Casa esquinera frente a comedor Bendicion de Dios</t>
  </si>
  <si>
    <t>http://mardisengineproduccion.azurewebsites.net/Task/Profile?idTask=A82D6111-8869-4C89-8F4A-B2E3A7C1CF5B</t>
  </si>
  <si>
    <t>0961474179</t>
  </si>
  <si>
    <t>0957096183</t>
  </si>
  <si>
    <t>Israel Arturo Velasco Nieto</t>
  </si>
  <si>
    <t>Coop 22 de abril mz A solar 16 isla trinitaria</t>
  </si>
  <si>
    <t>Novedades Aitana</t>
  </si>
  <si>
    <t>43286153290</t>
  </si>
  <si>
    <t>Cliente se va el miércoles de viaje</t>
  </si>
  <si>
    <t>http://mardisengineproduccion.azurewebsites.net/Task/Profile?idTask=ED0BF689-DFDB-4407-8212-B2DE69BEB896</t>
  </si>
  <si>
    <t>0991043021</t>
  </si>
  <si>
    <t>0991894273</t>
  </si>
  <si>
    <t>1304153479001</t>
  </si>
  <si>
    <t>Arnaldo Narciso Cevallos Cool</t>
  </si>
  <si>
    <t>Llegar a las canchas de la Fundación Huancavilca toda la esquina virar mano izquierda la segunda entrada mano derecha tienda esquinera</t>
  </si>
  <si>
    <t>Prosperina coop 31 de agosto mz 2 sl 11</t>
  </si>
  <si>
    <t>30440129720</t>
  </si>
  <si>
    <t>2018-07-14</t>
  </si>
  <si>
    <t>Tienda con enrejado blanco cerrado</t>
  </si>
  <si>
    <t>http://mardisengineproduccion.azurewebsites.net/Task/Profile?idTask=4230D6F0-6A0A-47FE-921B-B1CB1B47E653</t>
  </si>
  <si>
    <t>0990228734</t>
  </si>
  <si>
    <t>0912914652001</t>
  </si>
  <si>
    <t>Diana Alexandra Vasquez Idrovo</t>
  </si>
  <si>
    <t>Casa con enrejado blanco</t>
  </si>
  <si>
    <t>El Oro n.3618 entre 19ava. y 20ava.</t>
  </si>
  <si>
    <t>Diana s/l</t>
  </si>
  <si>
    <t>38738144942</t>
  </si>
  <si>
    <t>Diagonal a antenas claro</t>
  </si>
  <si>
    <t>http://mardisengineproduccion.azurewebsites.net/Task/Profile?idTask=C6282A45-703F-4E2C-A35B-AF34380FCAB6</t>
  </si>
  <si>
    <t>3091683</t>
  </si>
  <si>
    <t>0994412155</t>
  </si>
  <si>
    <t>0910367762001</t>
  </si>
  <si>
    <t>Alay del Carmen LÓPEZ MERO</t>
  </si>
  <si>
    <t>Diagonal a la antena claro</t>
  </si>
  <si>
    <t>18 entre ch y la d</t>
  </si>
  <si>
    <t>39038145642</t>
  </si>
  <si>
    <t>Av principal de la isla trinitaria al lado del deposito de madera casa de 3 pisos</t>
  </si>
  <si>
    <t>http://mardisengineproduccion.azurewebsites.net/Task/Profile?idTask=561EAC93-9972-48EA-BF99-AF0F9C7ED1B2</t>
  </si>
  <si>
    <t>042600698</t>
  </si>
  <si>
    <t>0969533974</t>
  </si>
  <si>
    <t>0940294374001</t>
  </si>
  <si>
    <t>Alexi  Fabian Alay Peñafiel</t>
  </si>
  <si>
    <t>Avenida principal al lado del deposito de madera</t>
  </si>
  <si>
    <t>Isla trinitaria coop camino al sol mz 2 solar 1</t>
  </si>
  <si>
    <t>Pastipan</t>
  </si>
  <si>
    <t>43287153291</t>
  </si>
  <si>
    <t>Frente a autos G.A</t>
  </si>
  <si>
    <t>http://mardisengineproduccion.azurewebsites.net/Task/Profile?idTask=8960BEC0-2B83-442E-A2A0-AD73E1C3BF3D</t>
  </si>
  <si>
    <t>0999383830</t>
  </si>
  <si>
    <t>923223127</t>
  </si>
  <si>
    <t xml:space="preserve">RUTH LEIGH VALDIVIEZO </t>
  </si>
  <si>
    <t>43288153292</t>
  </si>
  <si>
    <t>http://mardisengineproduccion.azurewebsites.net/Task/Profile?idTask=01AC3438-C889-424C-9B20-AB5D2DDF8B9A</t>
  </si>
  <si>
    <t>2371073</t>
  </si>
  <si>
    <t>España Floriselva Pluas Ruiz</t>
  </si>
  <si>
    <t>CARCHI 2109 /BRASIL Y CUENCA</t>
  </si>
  <si>
    <t>DESPENSA MARGARITA</t>
  </si>
  <si>
    <t>5087403</t>
  </si>
  <si>
    <t>Frente a la panaderia pankey</t>
  </si>
  <si>
    <t>http://mardisengineproduccion.azurewebsites.net/Task/Profile?idTask=806F5BEC-70ED-4CE8-A543-AADF1EC1C479</t>
  </si>
  <si>
    <t>575455</t>
  </si>
  <si>
    <t>0985802309</t>
  </si>
  <si>
    <t>1204817504</t>
  </si>
  <si>
    <t>Mariano Valla Yupanqui</t>
  </si>
  <si>
    <t>SAUCES 3 MZ 188 V 15</t>
  </si>
  <si>
    <t>5050818</t>
  </si>
  <si>
    <t>A una cuadra de la antena claro</t>
  </si>
  <si>
    <t>http://mardisengineproduccion.azurewebsites.net/Task/Profile?idTask=C3CE2FD8-536F-4221-A348-AAAFD4A74D0A</t>
  </si>
  <si>
    <t>0968874419</t>
  </si>
  <si>
    <t>0967139584</t>
  </si>
  <si>
    <t>0953454519001</t>
  </si>
  <si>
    <t>Mercedes Magdalena Guerrero Sancan</t>
  </si>
  <si>
    <t>A 1 cuadra de la antena claro</t>
  </si>
  <si>
    <t>19 calle y la ch</t>
  </si>
  <si>
    <t>39040145670</t>
  </si>
  <si>
    <t>Frente a la escuela Narcisa de Jesus</t>
  </si>
  <si>
    <t>http://mardisengineproduccion.azurewebsites.net/Task/Profile?idTask=EFF6749D-4056-45D9-889F-AA8493EF1064</t>
  </si>
  <si>
    <t>0981684997</t>
  </si>
  <si>
    <t>0919325860</t>
  </si>
  <si>
    <t>Magaly del Rocio Velastegui Zapata</t>
  </si>
  <si>
    <t>1ER CJON 4 Y LA 18</t>
  </si>
  <si>
    <t>TIENDA BENDICION DE DIOS</t>
  </si>
  <si>
    <t>GYE069805</t>
  </si>
  <si>
    <t>http://mardisengineproduccion.azurewebsites.net/Task/Profile?idTask=37C6FA11-474E-4E30-A65B-AA1490676910</t>
  </si>
  <si>
    <t>0995592063</t>
  </si>
  <si>
    <t>1302110265001</t>
  </si>
  <si>
    <t>Olinda Sebastina Bravo Cobeña</t>
  </si>
  <si>
    <t>LOS RIOS 301 VERNAZA Y P SOLA</t>
  </si>
  <si>
    <t>PANADERIA OLINDA</t>
  </si>
  <si>
    <t>7243888</t>
  </si>
  <si>
    <t>Frente a Farmacias Cruz Azul Sauces 4 bloques.</t>
  </si>
  <si>
    <t>http://mardisengineproduccion.azurewebsites.net/Task/Profile?idTask=7991F66E-4209-462D-80B1-A9DFC449B5F4</t>
  </si>
  <si>
    <t>0988243083</t>
  </si>
  <si>
    <t>Carlos Humberto Silva Silva</t>
  </si>
  <si>
    <t>Frente a Farmacias Cruz Azul Sauces 4 bloques</t>
  </si>
  <si>
    <t>Sauces 3 mz. 164  v.15  (Av.Rodrigo Icaza Cornejo)</t>
  </si>
  <si>
    <t>Tienda sin nombre</t>
  </si>
  <si>
    <t>43833154287</t>
  </si>
  <si>
    <t>http://mardisengineproduccion.azurewebsites.net/Task/Profile?idTask=1A3A9B9B-45C2-46E9-9FA7-A9B7230BFB92</t>
  </si>
  <si>
    <t>0997109635</t>
  </si>
  <si>
    <t xml:space="preserve">MOROCHO USHCA CESAR </t>
  </si>
  <si>
    <t>ALBORADA 11 ETP MZ 42 V 10</t>
  </si>
  <si>
    <t>MOROCHO USHCA CESAR</t>
  </si>
  <si>
    <t>157351</t>
  </si>
  <si>
    <t>5057618</t>
  </si>
  <si>
    <t>Frente a las ricuras manabitas</t>
  </si>
  <si>
    <t>http://mardisengineproduccion.azurewebsites.net/Task/Profile?idTask=5E242310-2DF9-4106-BCD2-A9177A9F83FD</t>
  </si>
  <si>
    <t>0981420355</t>
  </si>
  <si>
    <t>1305820878</t>
  </si>
  <si>
    <t>Martha Esmeraldas Plaza Merchan</t>
  </si>
  <si>
    <t>COSTANERA Y LA 4TA</t>
  </si>
  <si>
    <t>7209727</t>
  </si>
  <si>
    <t>A una cuadra de la vía daule y del tía de peca entrado por la segunda calle está tienda está A tras de la discoteca sillas rojas</t>
  </si>
  <si>
    <t>http://mardisengineproduccion.azurewebsites.net/Task/Profile?idTask=7C28E84B-3A5B-4E00-81A9-A87D2F1B6D36</t>
  </si>
  <si>
    <t>6059262</t>
  </si>
  <si>
    <t>046059262</t>
  </si>
  <si>
    <t>0200886281001</t>
  </si>
  <si>
    <t>Brígida  shuisi Auquilla</t>
  </si>
  <si>
    <t>Esta a tras de la cuadra de la discoteca sillas rojas  a  una cuadra  una cuadra del tía entrando por la segunda calle de la parada</t>
  </si>
  <si>
    <t>Bastion popular bloq 1 mz 583 sol 24 y es por el lado de la estación</t>
  </si>
  <si>
    <t>12760154657</t>
  </si>
  <si>
    <t>A la vuelta de el colegio Chiriboga Manrique. A lado de el restaurante la esquina de el sabor</t>
  </si>
  <si>
    <t>http://mardisengineproduccion.azurewebsites.net/Task/Profile?idTask=23BE7712-7429-4B4D-A5D3-A85D9A855397</t>
  </si>
  <si>
    <t>6033808</t>
  </si>
  <si>
    <t>091102839</t>
  </si>
  <si>
    <t>0923502678</t>
  </si>
  <si>
    <t>Mayra Alejandra Estrada Muñoz</t>
  </si>
  <si>
    <t>A lado de la esquina del sabor</t>
  </si>
  <si>
    <t>Bastión Popular Bloque.4 mz.618 sl. 14</t>
  </si>
  <si>
    <t>Bazar y novedades Domenica</t>
  </si>
  <si>
    <t>12661154470</t>
  </si>
  <si>
    <t>http://mardisengineproduccion.azurewebsites.net/Task/Profile?idTask=6AFC6B7F-6272-48D2-A5F4-A82D49E9C721</t>
  </si>
  <si>
    <t>0996115672</t>
  </si>
  <si>
    <t>Carlos Saul Villamar Montoya</t>
  </si>
  <si>
    <t>LETAMENDI Y ABEL CASTILLO</t>
  </si>
  <si>
    <t>279461</t>
  </si>
  <si>
    <t>GYE026066</t>
  </si>
  <si>
    <t>2018-06-07</t>
  </si>
  <si>
    <t>Cuadra y media de la antena porta a lado del salón de belleza bellizima</t>
  </si>
  <si>
    <t>http://mardisengineproduccion.azurewebsites.net/Task/Profile?idTask=E6BAF30E-1B10-4611-B066-A7C368CDC3E0</t>
  </si>
  <si>
    <t>0993701227</t>
  </si>
  <si>
    <t>0996901728</t>
  </si>
  <si>
    <t>0923970123001</t>
  </si>
  <si>
    <t>Johanna Rosalia Pata Hernandez</t>
  </si>
  <si>
    <t>ESQUINERA</t>
  </si>
  <si>
    <t>LA C Y LA 18</t>
  </si>
  <si>
    <t>Frente a la escuela Carlos Calderón chico</t>
  </si>
  <si>
    <t>http://mardisengineproduccion.azurewebsites.net/Task/Profile?idTask=2910496E-6B15-4D9F-B01C-A7717769AE53</t>
  </si>
  <si>
    <t xml:space="preserve">00000000  </t>
  </si>
  <si>
    <t xml:space="preserve">0979578265  </t>
  </si>
  <si>
    <t xml:space="preserve">0603920349001  </t>
  </si>
  <si>
    <t xml:space="preserve">Oscar Gustavo   Sala o Perez  </t>
  </si>
  <si>
    <t xml:space="preserve">24ava LA N </t>
  </si>
  <si>
    <t xml:space="preserve">SALAO PEREZ OSCAR </t>
  </si>
  <si>
    <t>7215785</t>
  </si>
  <si>
    <t>http://mardisengineproduccion.azurewebsites.net/Task/Profile?idTask=270CDCDF-E7DA-405E-A835-A74C7F7515BA</t>
  </si>
  <si>
    <t>0980484338</t>
  </si>
  <si>
    <t>0922005137001</t>
  </si>
  <si>
    <t>Ana Luisa Rodriguez Rodriguez</t>
  </si>
  <si>
    <t>Parqueadero la olla</t>
  </si>
  <si>
    <t>Martha mz114 v22</t>
  </si>
  <si>
    <t>Sofangi</t>
  </si>
  <si>
    <t>22990116820</t>
  </si>
  <si>
    <t>http://mardisengineproduccion.azurewebsites.net/Task/Profile?idTask=3FFB6891-A8FE-4A8B-8714-A73B3D21CE2D</t>
  </si>
  <si>
    <t>0956539233</t>
  </si>
  <si>
    <t>Joselyn Stephania Villafuerte Castillo</t>
  </si>
  <si>
    <t>Frente a electronica velasco</t>
  </si>
  <si>
    <t>Boyaca 1008 y victor manuel rendon</t>
  </si>
  <si>
    <t>Minimarket NR</t>
  </si>
  <si>
    <t>511102740</t>
  </si>
  <si>
    <t>Frente a los bloque de los marines</t>
  </si>
  <si>
    <t>http://mardisengineproduccion.azurewebsites.net/Task/Profile?idTask=57D63B5F-7D44-45AD-97BA-A5787AAEA96A</t>
  </si>
  <si>
    <t>0980759571</t>
  </si>
  <si>
    <t>0602852840</t>
  </si>
  <si>
    <t>Maria Gualli Salazar</t>
  </si>
  <si>
    <t>SAUCES 4 MZ 369 V 43</t>
  </si>
  <si>
    <t>DESPENSA ANITA</t>
  </si>
  <si>
    <t>GYE074349</t>
  </si>
  <si>
    <t>A 3 cuadras de mínimarket  Santa teresa</t>
  </si>
  <si>
    <t>http://mardisengineproduccion.azurewebsites.net/Task/Profile?idTask=791E2A6D-7947-4D46-A05E-A478CE4B4C99</t>
  </si>
  <si>
    <t>0988585931</t>
  </si>
  <si>
    <t>0994444611</t>
  </si>
  <si>
    <t>0922353149001</t>
  </si>
  <si>
    <t>Lorena Alexandra Rentería Bermelo</t>
  </si>
  <si>
    <t>A 3 cuadras de minimarket "Santa Teresa " calle Asaad bucaram</t>
  </si>
  <si>
    <t>36 va y la p esquina</t>
  </si>
  <si>
    <t>39037145641</t>
  </si>
  <si>
    <t>A la vuelta del puente 4 de noviembre..al pie de parque.casa color naranja de 2 pisos.</t>
  </si>
  <si>
    <t>http://mardisengineproduccion.azurewebsites.net/Task/Profile?idTask=3F806B52-5608-41D4-9ED1-A4311C547C1B</t>
  </si>
  <si>
    <t>0984006326</t>
  </si>
  <si>
    <t>0913135752001</t>
  </si>
  <si>
    <t>Leonor del Carmen Carrera Saenz</t>
  </si>
  <si>
    <t>A la vuelta del puente 4 Noviembre al pie de parque..casa color naranja</t>
  </si>
  <si>
    <t>La 21ava. y 1er.callejon Domingo Savio</t>
  </si>
  <si>
    <t>Bazar Angie</t>
  </si>
  <si>
    <t>38740144970</t>
  </si>
  <si>
    <t>http://mardisengineproduccion.azurewebsites.net/Task/Profile?idTask=A76EB79D-6DFA-4579-A169-A3E9C31D6BD6</t>
  </si>
  <si>
    <t>0994402788</t>
  </si>
  <si>
    <t>1101905444001</t>
  </si>
  <si>
    <t>Angel Ivelio Vera</t>
  </si>
  <si>
    <t>COOP. 26 DE FEBRERO MZ 247 (24) V 12</t>
  </si>
  <si>
    <t>TIENDA EL CERRITO</t>
  </si>
  <si>
    <t>http://mardisengineproduccion.azurewebsites.net/Task/Profile?idTask=40D836D8-AEB2-4AB2-A274-A340CD1AC5B5</t>
  </si>
  <si>
    <t>0980489005</t>
  </si>
  <si>
    <t>1310868003</t>
  </si>
  <si>
    <t>Marlene Benedita Vera Zambrano</t>
  </si>
  <si>
    <t>GARZOTA 1 MZ 1 V 3</t>
  </si>
  <si>
    <t>PANADERIA ALBORADA</t>
  </si>
  <si>
    <t>279444</t>
  </si>
  <si>
    <t>5097081</t>
  </si>
  <si>
    <t>Diagonal a Posada las garzas</t>
  </si>
  <si>
    <t>http://mardisengineproduccion.azurewebsites.net/Task/Profile?idTask=FADA69DD-2080-43C7-AE3D-A33697CA9FCD</t>
  </si>
  <si>
    <t>0987673603</t>
  </si>
  <si>
    <t>0602243289001</t>
  </si>
  <si>
    <t>Marco Patricio Alarcon Escudero</t>
  </si>
  <si>
    <t>Diagonal a posada Las Garzas</t>
  </si>
  <si>
    <t>URDESA AV 1RA Y CALLE 1RA</t>
  </si>
  <si>
    <t>ROMINA KETHALMA</t>
  </si>
  <si>
    <t>7232831</t>
  </si>
  <si>
    <t>http://mardisengineproduccion.azurewebsites.net/Task/Profile?idTask=92012517-3EFD-481C-A170-A3190B74053B</t>
  </si>
  <si>
    <t xml:space="preserve">000 </t>
  </si>
  <si>
    <t xml:space="preserve">0991380480  </t>
  </si>
  <si>
    <t xml:space="preserve">0913306361  </t>
  </si>
  <si>
    <t xml:space="preserve">Isabel del carmen   Lopez cajas  </t>
  </si>
  <si>
    <t>Frente al hospital guayaquil</t>
  </si>
  <si>
    <t xml:space="preserve">La 28 y galapagos  </t>
  </si>
  <si>
    <t xml:space="preserve">Novedades tucapel  </t>
  </si>
  <si>
    <t>39290146170</t>
  </si>
  <si>
    <t>Factura aparece con nombre de dueño anterior esposo</t>
  </si>
  <si>
    <t>http://mardisengineproduccion.azurewebsites.net/Task/Profile?idTask=8EF11DB9-05C7-47DE-8DE2-A3187E7A898D</t>
  </si>
  <si>
    <t>2474963</t>
  </si>
  <si>
    <t>0939820282</t>
  </si>
  <si>
    <t>0922530746001</t>
  </si>
  <si>
    <t>Ericka Paola Gomez León</t>
  </si>
  <si>
    <t>LA 26 Y LA G</t>
  </si>
  <si>
    <t>GYE092494</t>
  </si>
  <si>
    <t>A una cuadra del upc y dos del mercado de la isla trinitaria</t>
  </si>
  <si>
    <t>http://mardisengineproduccion.azurewebsites.net/Task/Profile?idTask=2F4A3820-B14F-47FF-A9C0-A1971D7A45DF</t>
  </si>
  <si>
    <t>2319305</t>
  </si>
  <si>
    <t>0987826027</t>
  </si>
  <si>
    <t>0941630956001</t>
  </si>
  <si>
    <t>Karen Elizabeth Holguín de los angeles</t>
  </si>
  <si>
    <t>A 1 cuadra del upc #36</t>
  </si>
  <si>
    <t>Coop independencia 1 mz 256</t>
  </si>
  <si>
    <t>Grandes Santas Maravillas</t>
  </si>
  <si>
    <t>35439138807</t>
  </si>
  <si>
    <t>http://mardisengineproduccion.azurewebsites.net/Task/Profile?idTask=A7CEC885-20E7-4D40-B298-A192B948E7D5</t>
  </si>
  <si>
    <t>2400117</t>
  </si>
  <si>
    <t>1303317935001</t>
  </si>
  <si>
    <t>Paulino Ricaurte Holguin Valdez</t>
  </si>
  <si>
    <t>CUENCA 523 Y CACIQUE ALVAREZ</t>
  </si>
  <si>
    <t>TIENDA VOLUNTAD DE DIOS</t>
  </si>
  <si>
    <t>278203</t>
  </si>
  <si>
    <t>GYE013762</t>
  </si>
  <si>
    <t>La propietaria fallecio la hermana adm el local ahora</t>
  </si>
  <si>
    <t>http://mardisengineproduccion.azurewebsites.net/Task/Profile?idTask=893ABE75-4856-43BF-8D06-A13559C3B720</t>
  </si>
  <si>
    <t>5038268</t>
  </si>
  <si>
    <t>0985789291</t>
  </si>
  <si>
    <t>0930171723001</t>
  </si>
  <si>
    <t>Mercedes Abigail Paucar Perez</t>
  </si>
  <si>
    <t>COOP PUEBLO Y SU REINO MZ 1866 V 20</t>
  </si>
  <si>
    <t>TIENDA PAUCAR</t>
  </si>
  <si>
    <t>http://mardisengineproduccion.azurewebsites.net/Task/Profile?idTask=12BC7F09-7A00-4EB2-9452-A0A4A6923D54</t>
  </si>
  <si>
    <t xml:space="preserve"> 2130098</t>
  </si>
  <si>
    <t>0986008465</t>
  </si>
  <si>
    <t xml:space="preserve"> 0925020158</t>
  </si>
  <si>
    <t>LILIANA  ALEXANDRA SOLIS  NUÑEZ</t>
  </si>
  <si>
    <t>ACUARELAS MZ G V9</t>
  </si>
  <si>
    <t>SOLIS NUNES LILIANA ALEXANDRA</t>
  </si>
  <si>
    <t>7169068</t>
  </si>
  <si>
    <t>Casa de tres pisos  la tienda la cierra en la tarde de 1 pm a 4 pm</t>
  </si>
  <si>
    <t>http://mardisengineproduccion.azurewebsites.net/Task/Profile?idTask=47A6B3A2-A2D7-42C3-B99F-A05A2039A811</t>
  </si>
  <si>
    <t>2228489</t>
  </si>
  <si>
    <t>0986038715</t>
  </si>
  <si>
    <t>0602703530</t>
  </si>
  <si>
    <t>Siria Fabiola Paguay Reinoso</t>
  </si>
  <si>
    <t>CASA DE 3 PISOS</t>
  </si>
  <si>
    <t>CALLE C E / 45AVA Y 46AVA</t>
  </si>
  <si>
    <t>EROSKI CONSUMER</t>
  </si>
  <si>
    <t>5047196</t>
  </si>
  <si>
    <t>Entrando por la farmacia san gregorio de la calle 38 avanza largo Hasta la 43 ahí está la tienda en una metida . Casa tienda</t>
  </si>
  <si>
    <t>http://mardisengineproduccion.azurewebsites.net/Task/Profile?idTask=08AFB802-6544-4646-86FE-A02F4673D57D</t>
  </si>
  <si>
    <t>0999483206</t>
  </si>
  <si>
    <t>0968092789</t>
  </si>
  <si>
    <t>0916055510001</t>
  </si>
  <si>
    <t>Graciela sara Choez guaranda</t>
  </si>
  <si>
    <t>Por el colegio patria
Ecuatoriana</t>
  </si>
  <si>
    <t>La 43 entre Bolivia y vacas galindo</t>
  </si>
  <si>
    <t>36987142241</t>
  </si>
  <si>
    <t>Llamar un día antes de implementar</t>
  </si>
  <si>
    <t>http://mardisengineproduccion.azurewebsites.net/Task/Profile?idTask=C86A4632-8B7B-41DA-9111-9F453E62A09E</t>
  </si>
  <si>
    <t>3071783</t>
  </si>
  <si>
    <t xml:space="preserve">0918141664001 </t>
  </si>
  <si>
    <t xml:space="preserve">Sonnia Maribel  Morales Cervantes </t>
  </si>
  <si>
    <t>11 AVA Y FCO SEGURA</t>
  </si>
  <si>
    <t>GYE107567</t>
  </si>
  <si>
    <t>Cambio de propietario..esta diagonal a parqueadero de carros de sauces 9</t>
  </si>
  <si>
    <t>http://mardisengineproduccion.azurewebsites.net/Task/Profile?idTask=75EEEAF9-0491-4B8A-AF5D-9EEC7251E22A</t>
  </si>
  <si>
    <t>0928485572001</t>
  </si>
  <si>
    <t>Samuel Guanolema Guzñay</t>
  </si>
  <si>
    <t>Diagonal a parqueadero de carros</t>
  </si>
  <si>
    <t>Sauces 9 Mz.R51 Sl.8</t>
  </si>
  <si>
    <t>GYE012929</t>
  </si>
  <si>
    <t>Tienda esquinera a unos metros del puente de la A</t>
  </si>
  <si>
    <t>http://mardisengineproduccion.azurewebsites.net/Task/Profile?idTask=3E45D4B2-A815-4A5B-83CA-9E7FC35F4A06</t>
  </si>
  <si>
    <t>0985101711</t>
  </si>
  <si>
    <t>0603669979001</t>
  </si>
  <si>
    <t>Oswaldo Guacho Guaraca</t>
  </si>
  <si>
    <t>Tienda esquinera cerca del puente de la A</t>
  </si>
  <si>
    <t>Calle 12ava. y Oriente esq.</t>
  </si>
  <si>
    <t>38739144957</t>
  </si>
  <si>
    <t>http://mardisengineproduccion.azurewebsites.net/Task/Profile?idTask=0B33A751-5EE6-4EE7-84E1-9E45B641C02F</t>
  </si>
  <si>
    <t>2027605</t>
  </si>
  <si>
    <t>0939162959</t>
  </si>
  <si>
    <t>909178766</t>
  </si>
  <si>
    <t xml:space="preserve">WILLIAM BRAVO GARCIA </t>
  </si>
  <si>
    <t>VERGELES MZ. 1425 SOLAR 1</t>
  </si>
  <si>
    <t>RINCON MANABITA</t>
  </si>
  <si>
    <t>13001155384</t>
  </si>
  <si>
    <t>http://mardisengineproduccion.azurewebsites.net/Task/Profile?idTask=783A11AB-D885-449D-B85C-9DECA4B8D6BD</t>
  </si>
  <si>
    <t>6011746</t>
  </si>
  <si>
    <t>0988819228</t>
  </si>
  <si>
    <t>0702684036</t>
  </si>
  <si>
    <t>ANA LUCIA Castro Ortega</t>
  </si>
  <si>
    <t>26639122907</t>
  </si>
  <si>
    <t>http://mardisengineproduccion.azurewebsites.net/Task/Profile?idTask=8BAE289E-E781-4F8C-AB04-9DD6031718B5</t>
  </si>
  <si>
    <t>0979778588</t>
  </si>
  <si>
    <t>1306459361001</t>
  </si>
  <si>
    <t>Jessica Margarita Rubio alvarez</t>
  </si>
  <si>
    <t>Frente al taller automotriz av H.alcivar entre la 3 ra y 4 ta</t>
  </si>
  <si>
    <t>Cdla. Modelo mz 5 sl15</t>
  </si>
  <si>
    <t>24690119470</t>
  </si>
  <si>
    <t>http://mardisengineproduccion.azurewebsites.net/Task/Profile?idTask=047EE765-A218-44CA-B2C5-9CFB8A96C56F</t>
  </si>
  <si>
    <t>2270391</t>
  </si>
  <si>
    <t>0101615979001</t>
  </si>
  <si>
    <t>Manuel Ignacio Gordillo Naula</t>
  </si>
  <si>
    <t>ALBORADA 1 ETP MZ C V 7</t>
  </si>
  <si>
    <t>DESPENSA LA DOLOROSA</t>
  </si>
  <si>
    <t>279439</t>
  </si>
  <si>
    <t>5004590</t>
  </si>
  <si>
    <t>Queda en la calle principal Agustín Freire . Esta entre el mega kiwi y el colegio provincia de tungurahua.  Al frente de la notaría 60 . Diagonal a la farmacia Cruz Azul.</t>
  </si>
  <si>
    <t>http://mardisengineproduccion.azurewebsites.net/Task/Profile?idTask=D3ECD198-8FA9-462D-9F02-9C7B8BA655A8</t>
  </si>
  <si>
    <t>236664</t>
  </si>
  <si>
    <t>0989659433</t>
  </si>
  <si>
    <t>0914476106</t>
  </si>
  <si>
    <t>Richard Oswaldo Morales Vargas</t>
  </si>
  <si>
    <t>Diagonal a la Farmacia Cruz azul</t>
  </si>
  <si>
    <t>Sauces 2 Mz F-74 Sl.1</t>
  </si>
  <si>
    <t>Bazar y papelería María Paula</t>
  </si>
  <si>
    <t>43337153441</t>
  </si>
  <si>
    <t>Ninguno</t>
  </si>
  <si>
    <t>http://mardisengineproduccion.azurewebsites.net/Task/Profile?idTask=47F4224C-9F19-4360-9692-9C5DE38D8DA2</t>
  </si>
  <si>
    <t>042 129121</t>
  </si>
  <si>
    <t>0988216255</t>
  </si>
  <si>
    <t>1104662315001</t>
  </si>
  <si>
    <t>Silvana Katherine Jimenez Rodriguez</t>
  </si>
  <si>
    <t>A lado de restaurant Mi Bohio</t>
  </si>
  <si>
    <t>Cdla.Los Alamos Norte Mz.26 V.2</t>
  </si>
  <si>
    <t>20490111870</t>
  </si>
  <si>
    <t>http://mardisengineproduccion.azurewebsites.net/Task/Profile?idTask=AA062859-5440-4670-973F-9B8F3CD8B220</t>
  </si>
  <si>
    <t>0983335844</t>
  </si>
  <si>
    <t>0920645702001</t>
  </si>
  <si>
    <t>Andres Alexander Navarrete Tobon</t>
  </si>
  <si>
    <t>Diagonal a disensa</t>
  </si>
  <si>
    <t>Colinas de la Alborada mz 785 v 1</t>
  </si>
  <si>
    <t>3761115570</t>
  </si>
  <si>
    <t>http://mardisengineproduccion.azurewebsites.net/Task/Profile?idTask=740ED3A1-319E-447D-BF1C-9A05EC3EA459</t>
  </si>
  <si>
    <t>0984032571</t>
  </si>
  <si>
    <t xml:space="preserve">0926068172 </t>
  </si>
  <si>
    <t>Ginger estefania Vélez perez</t>
  </si>
  <si>
    <t>Entrando por el callejón mano izquierda sigue hasta otro callejón de ahí coje mano derecha al fondo carpa gigante</t>
  </si>
  <si>
    <t>Ausgusto gonzalez entre 46 y la 47 callejón junto al salado</t>
  </si>
  <si>
    <t>10411144920</t>
  </si>
  <si>
    <t>http://mardisengineproduccion.azurewebsites.net/Task/Profile?idTask=B717BA33-0819-469A-AD0C-99FDA8701515</t>
  </si>
  <si>
    <t>0988981127</t>
  </si>
  <si>
    <t>1305379099001</t>
  </si>
  <si>
    <t>Maria jacinta Segura baque</t>
  </si>
  <si>
    <t>RIOBAMBA 113 Y JULIAN CORONEL</t>
  </si>
  <si>
    <t>87753</t>
  </si>
  <si>
    <t>GYE007281</t>
  </si>
  <si>
    <t>http://mardisengineproduccion.azurewebsites.net/Task/Profile?idTask=3DEF8363-9ACF-4400-9292-99A99438EF24</t>
  </si>
  <si>
    <t>3094861</t>
  </si>
  <si>
    <t>0969685761</t>
  </si>
  <si>
    <t>0301143756001</t>
  </si>
  <si>
    <t>María Carmela Méndez narea</t>
  </si>
  <si>
    <t>LA Ñ Y LA 22</t>
  </si>
  <si>
    <t>TIENDA ALVARITO</t>
  </si>
  <si>
    <t>GYE058845</t>
  </si>
  <si>
    <t>http://mardisengineproduccion.azurewebsites.net/Task/Profile?idTask=C2BCBCBE-F3D5-4009-920F-988A1BBEE47F</t>
  </si>
  <si>
    <t>0991482148</t>
  </si>
  <si>
    <t>0920152865001</t>
  </si>
  <si>
    <t>Marcia Magdalena Loor Alejandro</t>
  </si>
  <si>
    <t>Diagonal a despensa dina</t>
  </si>
  <si>
    <t>Alborada 4ta etapa mz fe villa 4</t>
  </si>
  <si>
    <t>Servi Market Marcia</t>
  </si>
  <si>
    <t>Micromercado</t>
  </si>
  <si>
    <t>279879</t>
  </si>
  <si>
    <t>22290114970</t>
  </si>
  <si>
    <t>La hija de la señora de edad es la encargada del negocio</t>
  </si>
  <si>
    <t>http://mardisengineproduccion.azurewebsites.net/Task/Profile?idTask=5713715D-E19C-4E31-85C2-986044F572D4</t>
  </si>
  <si>
    <t>2461725</t>
  </si>
  <si>
    <t>2473069</t>
  </si>
  <si>
    <t>0914468046001</t>
  </si>
  <si>
    <t>Gilma Berenisa Castillo Montero</t>
  </si>
  <si>
    <t>LA 41 AVA Y EL ORO</t>
  </si>
  <si>
    <t>TIENDA LA ABUELITA</t>
  </si>
  <si>
    <t>Cliente tiene pingüino</t>
  </si>
  <si>
    <t>http://mardisengineproduccion.azurewebsites.net/Task/Profile?idTask=3AF01F55-48DD-4A9E-9AC0-9851C352D0B8</t>
  </si>
  <si>
    <t>4616101</t>
  </si>
  <si>
    <t>0989698702</t>
  </si>
  <si>
    <t>0912836947001</t>
  </si>
  <si>
    <t>Willian Santo Choez Choez</t>
  </si>
  <si>
    <t>Entrando por el UVC de la 29 cyber</t>
  </si>
  <si>
    <t>La j y la 40 ava</t>
  </si>
  <si>
    <t>Multinegocio MW</t>
  </si>
  <si>
    <t>39240145920</t>
  </si>
  <si>
    <t>http://mardisengineproduccion.azurewebsites.net/Task/Profile?idTask=98B741F5-9CD8-4904-9890-9781B7C8F40E</t>
  </si>
  <si>
    <t>0979587088</t>
  </si>
  <si>
    <t>0942594722001</t>
  </si>
  <si>
    <t>Maria Jessica Cuñishpuma Sayay</t>
  </si>
  <si>
    <t>Casa de dos plantas</t>
  </si>
  <si>
    <t>La 8va y la D esquina</t>
  </si>
  <si>
    <t>38990145420</t>
  </si>
  <si>
    <t>http://mardisengineproduccion.azurewebsites.net/Task/Profile?idTask=BCC7A8A7-8EF9-4BED-A92A-977AE5F59AF6</t>
  </si>
  <si>
    <t>099099005</t>
  </si>
  <si>
    <t>0924159809</t>
  </si>
  <si>
    <t>Ángel Dario Solis Solis</t>
  </si>
  <si>
    <t>COLOMBIA Y LA 7MA</t>
  </si>
  <si>
    <t>DESPENSA SOLIS</t>
  </si>
  <si>
    <t>278875</t>
  </si>
  <si>
    <t>GYE040731</t>
  </si>
  <si>
    <t>http://mardisengineproduccion.azurewebsites.net/Task/Profile?idTask=7224EF86-83F7-4456-A7A1-96C604B5626F</t>
  </si>
  <si>
    <t>0984484298</t>
  </si>
  <si>
    <t>0917162919</t>
  </si>
  <si>
    <t>José Miguel Criollo Lema</t>
  </si>
  <si>
    <t>Entrando por ferretería ferritado</t>
  </si>
  <si>
    <t>32ava y Venezuela</t>
  </si>
  <si>
    <t>12960155357</t>
  </si>
  <si>
    <t>http://mardisengineproduccion.azurewebsites.net/Task/Profile?idTask=CDEF9542-BC1D-475D-9B1B-9580799F68CA</t>
  </si>
  <si>
    <t>044611040</t>
  </si>
  <si>
    <t>0939904643</t>
  </si>
  <si>
    <t>Okey</t>
  </si>
  <si>
    <t>CHRISTIAN PAUL REA QUINGA</t>
  </si>
  <si>
    <t>COOP BRISAS NORTE MZ 1 SL 16</t>
  </si>
  <si>
    <t>REA QUINGA MANUEL NEPTALI</t>
  </si>
  <si>
    <t>5081911</t>
  </si>
  <si>
    <t>La señora desea devolver un congelador que tiene dañado y que está sin utilizar . El vendedor quedó en regresar pero no lo hizo . Y además por el daño de el congelador los productos que tenía se dañaron</t>
  </si>
  <si>
    <t>http://mardisengineproduccion.azurewebsites.net/Task/Profile?idTask=3E8272F0-0DC2-4B1D-B938-94C5F4789B42</t>
  </si>
  <si>
    <t>692045</t>
  </si>
  <si>
    <t>0992242676</t>
  </si>
  <si>
    <t>0909463036001</t>
  </si>
  <si>
    <t>Martha Lucía Astudillo Astudillo</t>
  </si>
  <si>
    <t>CDLA KENNEDY AV M H ALCIVAR</t>
  </si>
  <si>
    <t>DESPENSA EMILY</t>
  </si>
  <si>
    <t>5098392</t>
  </si>
  <si>
    <t>La factura de coca cola le han cambiado el apellido al señor de vacacela le han puesto chacavacay</t>
  </si>
  <si>
    <t>http://mardisengineproduccion.azurewebsites.net/Task/Profile?idTask=91EEE94A-93EB-495B-8A4F-942845E2FCAB</t>
  </si>
  <si>
    <t>0989196413</t>
  </si>
  <si>
    <t>0600507784001</t>
  </si>
  <si>
    <t>Vicente Pilco Vacacela</t>
  </si>
  <si>
    <t>GUERRERO MARTINEZ (LA 6TA) 2948 Y DOMINGO SAVIO</t>
  </si>
  <si>
    <t>GYE006039</t>
  </si>
  <si>
    <t>Entrando por el Tía pasando 2 cuadras . Frente a la Fundación María José.  A lado de Radiológico popular.</t>
  </si>
  <si>
    <t>http://mardisengineproduccion.azurewebsites.net/Task/Profile?idTask=D2B005BF-1C43-4364-99A7-9340CE19BEF2</t>
  </si>
  <si>
    <t>0984088316</t>
  </si>
  <si>
    <t>0980608870</t>
  </si>
  <si>
    <t>0603580507</t>
  </si>
  <si>
    <t>Casar Ivan Ortiz Morocho</t>
  </si>
  <si>
    <t>Frente a la Fundación María José</t>
  </si>
  <si>
    <t>Bastión Popular Bloque 1A mz 586 sl20</t>
  </si>
  <si>
    <t>Economía</t>
  </si>
  <si>
    <t>12657154440</t>
  </si>
  <si>
    <t>Frente al colegio Novus</t>
  </si>
  <si>
    <t>http://mardisengineproduccion.azurewebsites.net/Task/Profile?idTask=095DC401-A154-4EA9-A515-930BDDF2CD16</t>
  </si>
  <si>
    <t>2230722</t>
  </si>
  <si>
    <t>0989028597</t>
  </si>
  <si>
    <t>0300549060</t>
  </si>
  <si>
    <t>Margarita Yolanda Velez Rivera</t>
  </si>
  <si>
    <t>ALBORADA 4 ETP MZ FK V 12</t>
  </si>
  <si>
    <t>279882</t>
  </si>
  <si>
    <t>5032602</t>
  </si>
  <si>
    <t>Queda en la esquina . A lado de cevicherias</t>
  </si>
  <si>
    <t>http://mardisengineproduccion.azurewebsites.net/Task/Profile?idTask=848A6BB9-74AD-460C-B8C1-92AD43D67B08</t>
  </si>
  <si>
    <t>0991583228</t>
  </si>
  <si>
    <t>0604258616001</t>
  </si>
  <si>
    <t>Pedro Guaman Guaman</t>
  </si>
  <si>
    <t>CLL 25 Y AGUSTO GONZALEZ</t>
  </si>
  <si>
    <t>GYE117087</t>
  </si>
  <si>
    <t>Casa enrejada antes de llegar al estero salado</t>
  </si>
  <si>
    <t>http://mardisengineproduccion.azurewebsites.net/Task/Profile?idTask=95CD7306-5545-4685-8E07-9287A02B8449</t>
  </si>
  <si>
    <t>3095198</t>
  </si>
  <si>
    <t>0993497028</t>
  </si>
  <si>
    <t>0915199905</t>
  </si>
  <si>
    <t>Yanela Nerlandesa Ronquillo Haro</t>
  </si>
  <si>
    <t>LA L Y LA 17</t>
  </si>
  <si>
    <t>TIENDA BEYCKER</t>
  </si>
  <si>
    <t>GYE109135</t>
  </si>
  <si>
    <t>http://mardisengineproduccion.azurewebsites.net/Task/Profile?idTask=CC5A4FBC-7073-4B53-BEEB-909DA655EC4F</t>
  </si>
  <si>
    <t xml:space="preserve">0000 </t>
  </si>
  <si>
    <t xml:space="preserve">0982051032 </t>
  </si>
  <si>
    <t xml:space="preserve">0931017362 </t>
  </si>
  <si>
    <t xml:space="preserve">Rosa marivel Maza arevalo </t>
  </si>
  <si>
    <t xml:space="preserve">LA 27 Y GALAPAGOS </t>
  </si>
  <si>
    <t xml:space="preserve">TIENDA LA DOLOROSA </t>
  </si>
  <si>
    <t>GYE003288</t>
  </si>
  <si>
    <t>Frente a tienda niño Adrian</t>
  </si>
  <si>
    <t>http://mardisengineproduccion.azurewebsites.net/Task/Profile?idTask=DABA673E-0F32-442D-9025-8FCA7BC7346B</t>
  </si>
  <si>
    <t>0993611636</t>
  </si>
  <si>
    <t>0990208484</t>
  </si>
  <si>
    <t>0601713407</t>
  </si>
  <si>
    <t>Vidal Pedro Martinez Tayupanda</t>
  </si>
  <si>
    <t>FRENTE A TIENDA NIÑO ABRAHAM</t>
  </si>
  <si>
    <t>LA 47 Y CLLJON PARRA</t>
  </si>
  <si>
    <t>7134266</t>
  </si>
  <si>
    <t>http://mardisengineproduccion.azurewebsites.net/Task/Profile?idTask=4FAA0177-8CD0-4161-8216-8F90F32B82E7</t>
  </si>
  <si>
    <t>2410149</t>
  </si>
  <si>
    <t>099440819</t>
  </si>
  <si>
    <t>0914573050</t>
  </si>
  <si>
    <t>Estela mercedes Tobar camba</t>
  </si>
  <si>
    <t>Del lado de francisco campo frente a unos asientos públicos con techo..</t>
  </si>
  <si>
    <t>Francisco campo 231 entre rumichaca y lorenzo de garaicoa</t>
  </si>
  <si>
    <t>13611157070</t>
  </si>
  <si>
    <t>Tienda esquinera frente a cdla. Albonor</t>
  </si>
  <si>
    <t>http://mardisengineproduccion.azurewebsites.net/Task/Profile?idTask=AE6F9691-931A-4B76-A00C-8F4B1AA599F4</t>
  </si>
  <si>
    <t>Jose Nicolas Chicaiza Banshuy</t>
  </si>
  <si>
    <t>Tienda esquinera frente a Albonor esta la farmacia Elite.</t>
  </si>
  <si>
    <t>Sauces 6 mz.1802 sl.4 esq. Av.Isidro Ayora</t>
  </si>
  <si>
    <t>43836154290</t>
  </si>
  <si>
    <t>Diagonal al chifa girasol</t>
  </si>
  <si>
    <t>http://mardisengineproduccion.azurewebsites.net/Task/Profile?idTask=88C88EB8-A486-4FB3-87C7-8EDD74011A99</t>
  </si>
  <si>
    <t>0969633224</t>
  </si>
  <si>
    <t>602780975</t>
  </si>
  <si>
    <t xml:space="preserve">LIZBETH GORDILLO AREVALO </t>
  </si>
  <si>
    <t>VERGELES MZ- 85D SOLAR 2</t>
  </si>
  <si>
    <t>34890137820</t>
  </si>
  <si>
    <t>http://mardisengineproduccion.azurewebsites.net/Task/Profile?idTask=37B164F0-E6B5-46B9-8D7A-8ED614194311</t>
  </si>
  <si>
    <t>0979712429</t>
  </si>
  <si>
    <t>Richard Alonso Méndez torres</t>
  </si>
  <si>
    <t>CASA DE DOS PLANTAS DIAGONAL AL TALLER DE BICICLETA BENJAMIN</t>
  </si>
  <si>
    <t>CALLE LEONIDAS PLAZA Y CALLE 4</t>
  </si>
  <si>
    <t xml:space="preserve">TIENDA DON PETER </t>
  </si>
  <si>
    <t>7059208</t>
  </si>
  <si>
    <t>http://mardisengineproduccion.azurewebsites.net/Task/Profile?idTask=10C2CC71-E0E2-4679-B522-8ED2EF103042</t>
  </si>
  <si>
    <t>0981154620</t>
  </si>
  <si>
    <t>0919282087001</t>
  </si>
  <si>
    <t xml:space="preserve">MARTINEZ MANTUANO FRANCISCA E. </t>
  </si>
  <si>
    <t>ALBONOR MZ 6V 14</t>
  </si>
  <si>
    <t>MARTINEZ MANTUANO FRANCISCA E.</t>
  </si>
  <si>
    <t>84310</t>
  </si>
  <si>
    <t>7272421</t>
  </si>
  <si>
    <t>Casa esquinera de 3 pisos</t>
  </si>
  <si>
    <t>http://mardisengineproduccion.azurewebsites.net/Task/Profile?idTask=1257A3C4-675D-46CB-9412-8E22195BF8AE</t>
  </si>
  <si>
    <t>0960140004</t>
  </si>
  <si>
    <t>0800848806</t>
  </si>
  <si>
    <t>Felisa Maria Quiñonez Castillo</t>
  </si>
  <si>
    <t>Garzota 2da etapa mz 67 villa1</t>
  </si>
  <si>
    <t>Marisqueria El Primo</t>
  </si>
  <si>
    <t>Pescados y Mariscos</t>
  </si>
  <si>
    <t>43290153320</t>
  </si>
  <si>
    <t>Casa esquinera a una cuadra de la igesia y parque</t>
  </si>
  <si>
    <t>http://mardisengineproduccion.azurewebsites.net/Task/Profile?idTask=0EDEA873-6F1F-404A-ADA0-8C18065D3F54</t>
  </si>
  <si>
    <t>0967059801</t>
  </si>
  <si>
    <t>0603673054</t>
  </si>
  <si>
    <t>Diego Patricio Poma Guaraca</t>
  </si>
  <si>
    <t>Casa esquinera a una cuadra de un parque y iglesia</t>
  </si>
  <si>
    <t>Coop Fuerza de los pobres mz L solar 14B  isla trinitaria</t>
  </si>
  <si>
    <t>Despensa Joel</t>
  </si>
  <si>
    <t>43285153289</t>
  </si>
  <si>
    <t>El cliente queda en urbanor 2 . Queda a la vuelta de las antenas de TV CABLE . Frente a la Radio Caravana</t>
  </si>
  <si>
    <t>http://mardisengineproduccion.azurewebsites.net/Task/Profile?idTask=9D57E96B-596B-4CF6-BB08-8C00D5D154B5</t>
  </si>
  <si>
    <t>0925020158</t>
  </si>
  <si>
    <t>Liliana alexandra Solis Nuñez</t>
  </si>
  <si>
    <t>Frente a radio caravana</t>
  </si>
  <si>
    <t>Urbanor 2 Mz 227. Sl.9</t>
  </si>
  <si>
    <t>"LISOPAPEL"</t>
  </si>
  <si>
    <t>43340153470</t>
  </si>
  <si>
    <t>http://mardisengineproduccion.azurewebsites.net/Task/Profile?idTask=9670C0D5-1BEF-432F-A8D9-8BCDFA3C48FA</t>
  </si>
  <si>
    <t>3081898</t>
  </si>
  <si>
    <t>0987698492</t>
  </si>
  <si>
    <t>0950972646</t>
  </si>
  <si>
    <t>Eduardo javier Paredes montiel</t>
  </si>
  <si>
    <t>Diagonal a la facultad de odontología Martha de roldos</t>
  </si>
  <si>
    <t>Martha de Roldos Coop.  14 de febrero Mz 142 Villa 17</t>
  </si>
  <si>
    <t>12357152740</t>
  </si>
  <si>
    <t>La k y la 27 ava a una cuadra del mercado de la J y bahia de caraques</t>
  </si>
  <si>
    <t>http://mardisengineproduccion.azurewebsites.net/Task/Profile?idTask=4872D1B2-C100-464C-95EF-8B8C4972F29F</t>
  </si>
  <si>
    <t>0939763394</t>
  </si>
  <si>
    <t>0916848393</t>
  </si>
  <si>
    <t>Cecilia Virginia Casagrande Suarez</t>
  </si>
  <si>
    <t>A UNA CUADRA DEL MERCADO DE LA J Y BOLIVIA</t>
  </si>
  <si>
    <t>LA K E/LA 26 Y LA 27</t>
  </si>
  <si>
    <t>TIENDA RINCON DEL PACIFICO</t>
  </si>
  <si>
    <t>Tienda esquinera con carpa azul y blanco.</t>
  </si>
  <si>
    <t>http://mardisengineproduccion.azurewebsites.net/Task/Profile?idTask=EECEA2FB-55BA-4FD0-B17E-8A3BB801CA0C</t>
  </si>
  <si>
    <t>0990536088</t>
  </si>
  <si>
    <t>0913800835001</t>
  </si>
  <si>
    <t>Luis Yuquilema Quinche</t>
  </si>
  <si>
    <t>SAUCES 3 MZ 178 V 15</t>
  </si>
  <si>
    <t>YHON MARIBEL</t>
  </si>
  <si>
    <t>5092032</t>
  </si>
  <si>
    <t>http://mardisengineproduccion.azurewebsites.net/Task/Profile?idTask=C780B991-EB30-4980-ACF0-8A16EAE1BF46</t>
  </si>
  <si>
    <t>0967919570</t>
  </si>
  <si>
    <t>Jonathan Eduardo Mendoza Pianda</t>
  </si>
  <si>
    <t>Casa esquinera frente a guayacanes  de pacifitel</t>
  </si>
  <si>
    <t>Sauces 5 mz.256    Villa27</t>
  </si>
  <si>
    <t>Licores 2 más y nos vamos</t>
  </si>
  <si>
    <t>29637128441</t>
  </si>
  <si>
    <t>http://mardisengineproduccion.azurewebsites.net/Task/Profile?idTask=3F46A085-F374-419D-BEC3-88379352E916</t>
  </si>
  <si>
    <t>2304548</t>
  </si>
  <si>
    <t>0984835459</t>
  </si>
  <si>
    <t>0929325231001</t>
  </si>
  <si>
    <t>Shirley Mariuxi Soledispa Sellan</t>
  </si>
  <si>
    <t>P.ICAZA 501 Y BAQUERIZO MORENO</t>
  </si>
  <si>
    <t>Economarket</t>
  </si>
  <si>
    <t>7256709</t>
  </si>
  <si>
    <t>http://mardisengineproduccion.azurewebsites.net/Task/Profile?idTask=98773192-E46E-4B58-8B42-85FCAC8E4161</t>
  </si>
  <si>
    <t>0990345109</t>
  </si>
  <si>
    <t>Maria Johanna Palma Velasquez</t>
  </si>
  <si>
    <t>Intermedio</t>
  </si>
  <si>
    <t>4 de noviembre 2527 y Abel castillo</t>
  </si>
  <si>
    <t>Mini market María Jose</t>
  </si>
  <si>
    <t>271350</t>
  </si>
  <si>
    <t>GYE046979</t>
  </si>
  <si>
    <t>Casa esquienera afuera dice tienda el tio</t>
  </si>
  <si>
    <t>http://mardisengineproduccion.azurewebsites.net/Task/Profile?idTask=A7E28389-44E6-4FE9-B51B-85A7B0602B38</t>
  </si>
  <si>
    <t>0988922699</t>
  </si>
  <si>
    <t>0302021332001</t>
  </si>
  <si>
    <t>Mario Polivio Casual Dumaguala</t>
  </si>
  <si>
    <t>Casa esquinera dice afuera tienda el tio</t>
  </si>
  <si>
    <t>Mucho lote 5ta. Etapa Mz 26-07 solar 18</t>
  </si>
  <si>
    <t>Super economico</t>
  </si>
  <si>
    <t>7261213</t>
  </si>
  <si>
    <t>Venta de jugos cliente es nuevo dueño de tienda</t>
  </si>
  <si>
    <t>http://mardisengineproduccion.azurewebsites.net/Task/Profile?idTask=971D08A2-1212-4E14-850C-859FFE372F2C</t>
  </si>
  <si>
    <t>0990797459</t>
  </si>
  <si>
    <t>0951042498001</t>
  </si>
  <si>
    <t>Cristhian Joel Guaman Guairacaja</t>
  </si>
  <si>
    <t>S/R</t>
  </si>
  <si>
    <t>13AVA Y FCO SEGURA ESQ</t>
  </si>
  <si>
    <t>5027136</t>
  </si>
  <si>
    <t>http://mardisengineproduccion.azurewebsites.net/Task/Profile?idTask=40035D26-48F3-4539-9FC9-847C90434E3F</t>
  </si>
  <si>
    <t>0993232442</t>
  </si>
  <si>
    <t>0926560327</t>
  </si>
  <si>
    <t>Erwin edison Vargas medina</t>
  </si>
  <si>
    <t>Casa esquinera de tres plantas color crema diagonal a la tienda liliana mendez antes de llegar al Cementerio de pascuales. Ingresando por el policlinico nueva inglesa</t>
  </si>
  <si>
    <t>Pascuales. Leonidas plaza y cojines</t>
  </si>
  <si>
    <t>12350152733</t>
  </si>
  <si>
    <t>Frente a Acuarela del Rio</t>
  </si>
  <si>
    <t>http://mardisengineproduccion.azurewebsites.net/Task/Profile?idTask=A062C861-F102-4330-B122-83FD92D23654</t>
  </si>
  <si>
    <t>0982926514</t>
  </si>
  <si>
    <t>0200683522001</t>
  </si>
  <si>
    <t>Regulo Efrain Velasquez Fierro</t>
  </si>
  <si>
    <t>Sauces 7 Mz.438- F  Sl.14</t>
  </si>
  <si>
    <t>Super Market Angiee</t>
  </si>
  <si>
    <t>43839154307</t>
  </si>
  <si>
    <t>Local color turquesa frente a Unidad Educativa Provincia del Azuay</t>
  </si>
  <si>
    <t>http://mardisengineproduccion.azurewebsites.net/Task/Profile?idTask=22689032-FE10-4729-9610-8356FF9B2CC6</t>
  </si>
  <si>
    <t>042 059202</t>
  </si>
  <si>
    <t>0969230393</t>
  </si>
  <si>
    <t>0907361646001</t>
  </si>
  <si>
    <t>Nancy Maria Castro Ayauca</t>
  </si>
  <si>
    <t>Calle K entre 25ava. y callejon 24</t>
  </si>
  <si>
    <t>Fuente de Soda s/n</t>
  </si>
  <si>
    <t>40490148420</t>
  </si>
  <si>
    <t>Cédula no tiene se le robaron el fin de semana</t>
  </si>
  <si>
    <t>http://mardisengineproduccion.azurewebsites.net/Task/Profile?idTask=22FB12B0-1863-4114-873C-82D8A76BCF37</t>
  </si>
  <si>
    <t>0969208710</t>
  </si>
  <si>
    <t>0604416743</t>
  </si>
  <si>
    <t>Norma Clemencia Coro Yupanqui</t>
  </si>
  <si>
    <t>LA 25 E/ COLOMBIA Y VENEZUELA</t>
  </si>
  <si>
    <t>TIENDA SU  ECONOMIA</t>
  </si>
  <si>
    <t>GYE021232</t>
  </si>
  <si>
    <t>http://mardisengineproduccion.azurewebsites.net/Task/Profile?idTask=BBAE423B-B6DD-4C69-86CA-82C2705C7A85</t>
  </si>
  <si>
    <t>0990580791</t>
  </si>
  <si>
    <t>0603536319001</t>
  </si>
  <si>
    <t xml:space="preserve">Segundo  Miranda Guaman </t>
  </si>
  <si>
    <t>SAUCES 6 MZ 259 F 3 V 1</t>
  </si>
  <si>
    <t>157376</t>
  </si>
  <si>
    <t>5020587</t>
  </si>
  <si>
    <t>http://mardisengineproduccion.azurewebsites.net/Task/Profile?idTask=D03EA4DB-A626-4328-A474-828E928F7C3A</t>
  </si>
  <si>
    <t>09</t>
  </si>
  <si>
    <t>09884777276</t>
  </si>
  <si>
    <t>0956539233001</t>
  </si>
  <si>
    <t>Joselyn Stefania Villafuerte Castillo</t>
  </si>
  <si>
    <t>BOYACA 1010 E/ VICTOR MANUEL RENDON Y P ICAZA</t>
  </si>
  <si>
    <t>TIENDA STOP MARKET</t>
  </si>
  <si>
    <t>GYE093533</t>
  </si>
  <si>
    <t>http://mardisengineproduccion.azurewebsites.net/Task/Profile?idTask=DAEF7C30-24EA-4D04-8425-824457679DEB</t>
  </si>
  <si>
    <t>2966508</t>
  </si>
  <si>
    <t>0993079426</t>
  </si>
  <si>
    <t xml:space="preserve">MINI MARKET JORGITO </t>
  </si>
  <si>
    <t>SAUCES 6 MZ 259 F9 V 11</t>
  </si>
  <si>
    <t>MINI MARKET JORGITO</t>
  </si>
  <si>
    <t>5056738</t>
  </si>
  <si>
    <t>A mitad de el callejon</t>
  </si>
  <si>
    <t>http://mardisengineproduccion.azurewebsites.net/Task/Profile?idTask=9991CDF7-3410-4318-AE39-8164F4F3B9F4</t>
  </si>
  <si>
    <t>618807</t>
  </si>
  <si>
    <t>0995781000</t>
  </si>
  <si>
    <t>0923556773001</t>
  </si>
  <si>
    <t>Luis Enrique Luzuriaga Pozo</t>
  </si>
  <si>
    <t>El oro 3727 y callejón 20</t>
  </si>
  <si>
    <t>11061146620</t>
  </si>
  <si>
    <t>http://mardisengineproduccion.azurewebsites.net/Task/Profile?idTask=BBF11341-9934-4AA8-A0F3-8140276EBCB0</t>
  </si>
  <si>
    <t>2628348</t>
  </si>
  <si>
    <t>0906552625</t>
  </si>
  <si>
    <t>Edgar Rene Garcia Lindao</t>
  </si>
  <si>
    <t>CDLA LA HERRADURA MZ 4 V 10</t>
  </si>
  <si>
    <t>CORREA ORELLANA DANIEL</t>
  </si>
  <si>
    <t>5067036</t>
  </si>
  <si>
    <t>http://mardisengineproduccion.azurewebsites.net/Task/Profile?idTask=5785146C-A136-48E4-8AD1-7E01C1D8CDDB</t>
  </si>
  <si>
    <t>0996797436</t>
  </si>
  <si>
    <t xml:space="preserve">1313362285 </t>
  </si>
  <si>
    <t>María Fernanda Loor loor</t>
  </si>
  <si>
    <t>Casa de color naranja</t>
  </si>
  <si>
    <t>El oro entre la 41 y la 42.....calle 33 so mz 0532 solar 17</t>
  </si>
  <si>
    <t>10410144907</t>
  </si>
  <si>
    <t>La factura de coca cola esta con antiguo dueño esta en tramite el cambio</t>
  </si>
  <si>
    <t>http://mardisengineproduccion.azurewebsites.net/Task/Profile?idTask=824380A5-9EA9-479A-AA28-7CE2423D0714</t>
  </si>
  <si>
    <t>0987168306</t>
  </si>
  <si>
    <t>0605610542</t>
  </si>
  <si>
    <t>Milton Efrain Guairacaja Lema</t>
  </si>
  <si>
    <t>Subiendo por urdesa subida de la linea 108 diagonal a una panaderia casa de dos pisos con filos verdes</t>
  </si>
  <si>
    <t>Coop Esperanza mz 251 solar 2 mapasingue este</t>
  </si>
  <si>
    <t>4111116720</t>
  </si>
  <si>
    <t>A lado de farmacia</t>
  </si>
  <si>
    <t>http://mardisengineproduccion.azurewebsites.net/Task/Profile?idTask=1EB74069-61E0-43A1-B135-7C8E6856BD11</t>
  </si>
  <si>
    <t>2656054</t>
  </si>
  <si>
    <t>0997302106</t>
  </si>
  <si>
    <t>1500356645001</t>
  </si>
  <si>
    <t>Angela Elizabeth Morales Guerrero</t>
  </si>
  <si>
    <t>GARZOTA 2 MZ 44 V 31</t>
  </si>
  <si>
    <t>PANADERIA MICHELL</t>
  </si>
  <si>
    <t>279862</t>
  </si>
  <si>
    <t>5059494</t>
  </si>
  <si>
    <t>Queda por el lado de Maldonado. Venden cerámicas también. A 3 cuadras de el mercado de Gómez Rendon.  Mamá es la que atiende</t>
  </si>
  <si>
    <t>http://mardisengineproduccion.azurewebsites.net/Task/Profile?idTask=DCF1E0A6-8634-452A-8E31-7C2EBA5617FE</t>
  </si>
  <si>
    <t>0981777467</t>
  </si>
  <si>
    <t>0980740347</t>
  </si>
  <si>
    <t>0922908181</t>
  </si>
  <si>
    <t>David Omar Tobar Cardenas</t>
  </si>
  <si>
    <t>Vende cerámicas también</t>
  </si>
  <si>
    <t>Maldonado 2406 entre Gallegos Lara y Leónidas plaza . Parroquia Letamendi</t>
  </si>
  <si>
    <t>13461156920</t>
  </si>
  <si>
    <t>Diagonal a la escuela Calderón chica</t>
  </si>
  <si>
    <t>http://mardisengineproduccion.azurewebsites.net/Task/Profile?idTask=FC77EC49-DA15-4CD2-B799-7B8A0618023A</t>
  </si>
  <si>
    <t>2059481</t>
  </si>
  <si>
    <t>0979333236</t>
  </si>
  <si>
    <t>0909975823001</t>
  </si>
  <si>
    <t>Jhon William Guerrero San pedro</t>
  </si>
  <si>
    <t>Diagonal a Escuela frente a parque</t>
  </si>
  <si>
    <t>Calle 26 ava.y la N</t>
  </si>
  <si>
    <t>Bazar e impresiones</t>
  </si>
  <si>
    <t>11460148507</t>
  </si>
  <si>
    <t>Casa color ladrillo y beige( esq.)</t>
  </si>
  <si>
    <t>http://mardisengineproduccion.azurewebsites.net/Task/Profile?idTask=6C0867F8-D793-4444-BF68-7B3AF23ABF54</t>
  </si>
  <si>
    <t>0997334659</t>
  </si>
  <si>
    <t>0968025144</t>
  </si>
  <si>
    <t>0601687429001</t>
  </si>
  <si>
    <t>Manuel Lema Paucar</t>
  </si>
  <si>
    <t>ALBORADA 10 ETP MZ 402 V 1</t>
  </si>
  <si>
    <t>ANA BELEN</t>
  </si>
  <si>
    <t>5072815</t>
  </si>
  <si>
    <t>http://mardisengineproduccion.azurewebsites.net/Task/Profile?idTask=C4F627C3-32A7-40AB-AD27-7B37FDF79D48</t>
  </si>
  <si>
    <t>0991167816</t>
  </si>
  <si>
    <t>0917637498001</t>
  </si>
  <si>
    <t>Roberto Carrillo Ruiz</t>
  </si>
  <si>
    <t>COOP LUCHADORES DEL NORTE MZ 1951 V 1</t>
  </si>
  <si>
    <t>DESPENSA Y VIDEOS DON CARRILLO</t>
  </si>
  <si>
    <t>GYE062268</t>
  </si>
  <si>
    <t>Casa de 2 plantas</t>
  </si>
  <si>
    <t>http://mardisengineproduccion.azurewebsites.net/Task/Profile?idTask=AD12E04E-3D30-45E3-B872-79E591517488</t>
  </si>
  <si>
    <t>2115020</t>
  </si>
  <si>
    <t>0996315932</t>
  </si>
  <si>
    <t>0300434842001</t>
  </si>
  <si>
    <t>Jose Gilberto Romero Coronel</t>
  </si>
  <si>
    <t>BASTION POPULA BLQ 4 MZ 720 SL 14 ESQ</t>
  </si>
  <si>
    <t>TIENDA DON PEPE</t>
  </si>
  <si>
    <t>http://mardisengineproduccion.azurewebsites.net/Task/Profile?idTask=3981363B-8BB3-4CE6-A199-78A8EE9618EB</t>
  </si>
  <si>
    <t>0978945127</t>
  </si>
  <si>
    <t>0603308263001</t>
  </si>
  <si>
    <t>Ángel Guillermo Cubi reinoso</t>
  </si>
  <si>
    <t>LA 25 Y LA L</t>
  </si>
  <si>
    <t>TIENDA DIOS CON NOSOTROS</t>
  </si>
  <si>
    <t>GYE117056</t>
  </si>
  <si>
    <t>Cliente que hace pedido de cola le robaron por eso se le hace con la cédula de la esposa</t>
  </si>
  <si>
    <t>http://mardisengineproduccion.azurewebsites.net/Task/Profile?idTask=B213ECF3-CD29-4399-9098-76CC5431B7C6</t>
  </si>
  <si>
    <t>0990375817</t>
  </si>
  <si>
    <t>0605679158</t>
  </si>
  <si>
    <t>Mercy Dioselin Pinta Yumisaca</t>
  </si>
  <si>
    <t>Frente a farmacia san gregorio</t>
  </si>
  <si>
    <t>38 y vacas Galindo esquina</t>
  </si>
  <si>
    <t>Mega tienda Mercy</t>
  </si>
  <si>
    <t>GYE089642</t>
  </si>
  <si>
    <t>Entrando por la gasolinera</t>
  </si>
  <si>
    <t>http://mardisengineproduccion.azurewebsites.net/Task/Profile?idTask=4CD5897F-A772-418A-8864-7698918E9DC3</t>
  </si>
  <si>
    <t>2588919</t>
  </si>
  <si>
    <t>0969313211</t>
  </si>
  <si>
    <t>Felipe Teodoro Vinces Mendoza</t>
  </si>
  <si>
    <t>A LA VUELTA DE LA TIENDA ELOISA</t>
  </si>
  <si>
    <t>BASTION POPULAR BL1B MZ667 SL31</t>
  </si>
  <si>
    <t>Los agachaditos de sofi</t>
  </si>
  <si>
    <t>35789139657</t>
  </si>
  <si>
    <t>http://mardisengineproduccion.azurewebsites.net/Task/Profile?idTask=98AE7778-D072-4A11-93BF-72C6E5ECB44E</t>
  </si>
  <si>
    <t>2229426</t>
  </si>
  <si>
    <t>0997678913</t>
  </si>
  <si>
    <t>0702433012001</t>
  </si>
  <si>
    <t>Santos Gabriel Montalvan Campoverde</t>
  </si>
  <si>
    <t>A UNA CUADRTA DE LA ESCUELA FE Y ALEGRIA</t>
  </si>
  <si>
    <t>Por el colegio patria ecuatoriano. Diagonal a lavadora de autos</t>
  </si>
  <si>
    <t>http://mardisengineproduccion.azurewebsites.net/Task/Profile?idTask=E765E82A-BB9A-44E5-AC63-72B950A089D7</t>
  </si>
  <si>
    <t>0985971049</t>
  </si>
  <si>
    <t>0603832346001</t>
  </si>
  <si>
    <t>Cornelio Guanolema caizaguano</t>
  </si>
  <si>
    <t>Diagonal a lavadora de carros</t>
  </si>
  <si>
    <t>Calle 42ava  entre Bolivia y garcia Goyena</t>
  </si>
  <si>
    <t>36989142257</t>
  </si>
  <si>
    <t>Esta en remodelacion</t>
  </si>
  <si>
    <t>http://mardisengineproduccion.azurewebsites.net/Task/Profile?idTask=72D5BD7A-6D4E-4F5C-A5EF-725CF4327E19</t>
  </si>
  <si>
    <t>0968630277</t>
  </si>
  <si>
    <t>Suly Tatiana Paucar Herrera</t>
  </si>
  <si>
    <t>Diagonal al upc</t>
  </si>
  <si>
    <t>Colombia 4942  y la 26</t>
  </si>
  <si>
    <t>Despensa Ana Luisa</t>
  </si>
  <si>
    <t>Casa 2 plantas de color blanco</t>
  </si>
  <si>
    <t>http://mardisengineproduccion.azurewebsites.net/Task/Profile?idTask=B6EF69D6-BED1-4C4C-8F24-718A3E9DA670</t>
  </si>
  <si>
    <t>0998299390</t>
  </si>
  <si>
    <t>0603408774001</t>
  </si>
  <si>
    <t>Victoria Lema Paucar</t>
  </si>
  <si>
    <t>COLINAS DE LA ALBORADA MZ 786 V 8</t>
  </si>
  <si>
    <t>DESPENSA LA ESPERANZA</t>
  </si>
  <si>
    <t>279876</t>
  </si>
  <si>
    <t>http://mardisengineproduccion.azurewebsites.net/Task/Profile?idTask=B383CD40-8D0E-4A1E-9C24-70F7DD39868D</t>
  </si>
  <si>
    <t>0991715166</t>
  </si>
  <si>
    <t>0960863532</t>
  </si>
  <si>
    <t>Blanca Violeta Naranjo Villacreses</t>
  </si>
  <si>
    <t>GOMEZ RENDON 939 Y VILLAVICENC</t>
  </si>
  <si>
    <t>157340</t>
  </si>
  <si>
    <t>7261383</t>
  </si>
  <si>
    <t>http://mardisengineproduccion.azurewebsites.net/Task/Profile?idTask=13C0E3F4-7150-46D5-BB0E-704A131D0A50</t>
  </si>
  <si>
    <t>0987705898</t>
  </si>
  <si>
    <t>0998079003</t>
  </si>
  <si>
    <t>0924595630</t>
  </si>
  <si>
    <t>Cindy cristina Bustos Montenegro</t>
  </si>
  <si>
    <t>Ingresando por la facultad de odontología de la martha de roldos antes de llegar a la iglesia evangelica Jesús es mi pastor</t>
  </si>
  <si>
    <t>Colinas de Martha de Roldos Mz # 372 solar 3</t>
  </si>
  <si>
    <t>Bazar penici and paper</t>
  </si>
  <si>
    <t>12359152742</t>
  </si>
  <si>
    <t>Código de cuadrante Gye045616</t>
  </si>
  <si>
    <t>http://mardisengineproduccion.azurewebsites.net/Task/Profile?idTask=83F5842F-DA35-43D6-9374-6FF7CC1EEDF6</t>
  </si>
  <si>
    <t>0967123036</t>
  </si>
  <si>
    <t>1710055466001</t>
  </si>
  <si>
    <t>Carlos humberto Valarezo mera</t>
  </si>
  <si>
    <t>Junto al taller fillips</t>
  </si>
  <si>
    <t>10 ma y colon 1302</t>
  </si>
  <si>
    <t>Despensa DULCE DE LECHE</t>
  </si>
  <si>
    <t>9861142520</t>
  </si>
  <si>
    <t>Casa esquinera entrando por parque lineal. La factura viene con la antigua dirección del cliente</t>
  </si>
  <si>
    <t>http://mardisengineproduccion.azurewebsites.net/Task/Profile?idTask=D7A258C9-59C0-45DE-8A1F-6FF403B0AD1B</t>
  </si>
  <si>
    <t>0980437265</t>
  </si>
  <si>
    <t>0922079942001</t>
  </si>
  <si>
    <t>Mario Segundo Chuma Lema</t>
  </si>
  <si>
    <t>Casa esquinera de 2 plantas color cafe</t>
  </si>
  <si>
    <t>Mucho lote 5etapa Mz.2632 V.1</t>
  </si>
  <si>
    <t>26640122920</t>
  </si>
  <si>
    <t>http://mardisengineproduccion.azurewebsites.net/Task/Profile?idTask=1C4C73BC-FB5C-4ECE-8426-6E0B2F27D854</t>
  </si>
  <si>
    <t>0982517313</t>
  </si>
  <si>
    <t>María auxiliadora Ramos andrade</t>
  </si>
  <si>
    <t>Entrando por la av principal La ganga</t>
  </si>
  <si>
    <t>Barrio lindo pascuales av 38 D no muchacho y av montecristi calle 28.no</t>
  </si>
  <si>
    <t>29639128457</t>
  </si>
  <si>
    <t>Al lado de comercial yoyito</t>
  </si>
  <si>
    <t>http://mardisengineproduccion.azurewebsites.net/Task/Profile?idTask=03D99456-82A7-433C-BC95-6B473A143F2F</t>
  </si>
  <si>
    <t>0980546193</t>
  </si>
  <si>
    <t>0909591000</t>
  </si>
  <si>
    <t>Segundo Salvador Bravo Muñoz</t>
  </si>
  <si>
    <t>CHIMBORAZO 1126A Y MANABI</t>
  </si>
  <si>
    <t>BRAVO MUNOZ SEGUNDO SALVADOR</t>
  </si>
  <si>
    <t>7007133</t>
  </si>
  <si>
    <t>Esquinero</t>
  </si>
  <si>
    <t>http://mardisengineproduccion.azurewebsites.net/Task/Profile?idTask=37B4F816-2825-42B8-B2E2-6B125E2F10C6</t>
  </si>
  <si>
    <t>042462535</t>
  </si>
  <si>
    <t>0700788508</t>
  </si>
  <si>
    <t>Edwin Enrique Villamar Argencio</t>
  </si>
  <si>
    <t>N AUGUSTO GONZALEZ 1401 Y 35AV</t>
  </si>
  <si>
    <t>DESPENSA EDISITA</t>
  </si>
  <si>
    <t>V001947</t>
  </si>
  <si>
    <t>5024842</t>
  </si>
  <si>
    <t>http://mardisengineproduccion.azurewebsites.net/Task/Profile?idTask=1027ECCC-EA05-47B4-A01E-6ADB3475AB45</t>
  </si>
  <si>
    <t>042756440</t>
  </si>
  <si>
    <t>0959682078</t>
  </si>
  <si>
    <t>0911673812</t>
  </si>
  <si>
    <t>irma araceli  Vera bajaña</t>
  </si>
  <si>
    <t>entre la 15/16</t>
  </si>
  <si>
    <t>oriente 55066 entre la 15ava y la 16ava</t>
  </si>
  <si>
    <t>despensa joseli</t>
  </si>
  <si>
    <t>37990143970</t>
  </si>
  <si>
    <t>http://mardisengineproduccion.azurewebsites.net/Task/Profile?idTask=B5090DC7-9041-4B25-8084-6A630C1207C5</t>
  </si>
  <si>
    <t>613511</t>
  </si>
  <si>
    <t>0993915711</t>
  </si>
  <si>
    <t>0901781898001</t>
  </si>
  <si>
    <t>Tirza Arabeli Betancourt Riera</t>
  </si>
  <si>
    <t>Diagonal a panaderia san marcos</t>
  </si>
  <si>
    <t>Medardo angel silva 1810 y la 13</t>
  </si>
  <si>
    <t>Tienda Davicito</t>
  </si>
  <si>
    <t>16120103500</t>
  </si>
  <si>
    <t>http://mardisengineproduccion.azurewebsites.net/Task/Profile?idTask=1F857B92-9A43-4A3A-B114-6A60680D5167</t>
  </si>
  <si>
    <t>3081578</t>
  </si>
  <si>
    <t>09822014422</t>
  </si>
  <si>
    <t>0923589048001</t>
  </si>
  <si>
    <t>Maria Daniela Cevallos Carrera</t>
  </si>
  <si>
    <t>CDLA M ROLDOS MZ 811 V 16</t>
  </si>
  <si>
    <t>MINIMARKET FANNY</t>
  </si>
  <si>
    <t>5084905</t>
  </si>
  <si>
    <t>Frente a materiales de construcción entrando por la gasolinera mobil</t>
  </si>
  <si>
    <t>http://mardisengineproduccion.azurewebsites.net/Task/Profile?idTask=0ED99928-5733-488E-AC4C-6A44A6EB8F96</t>
  </si>
  <si>
    <t>0988791810</t>
  </si>
  <si>
    <t>0922260575001</t>
  </si>
  <si>
    <t>David Israel Urgiles Ramirez</t>
  </si>
  <si>
    <t>Frente a materiales de construccion</t>
  </si>
  <si>
    <t>Samanes 1 mz 102 Villa 1</t>
  </si>
  <si>
    <t>Joker Market</t>
  </si>
  <si>
    <t>279599</t>
  </si>
  <si>
    <t>20120110660</t>
  </si>
  <si>
    <t>Factura está a nombre del esposo</t>
  </si>
  <si>
    <t>http://mardisengineproduccion.azurewebsites.net/Task/Profile?idTask=E6A7DD1D-A92C-4D79-97EC-67F556965F24</t>
  </si>
  <si>
    <t>0981603228</t>
  </si>
  <si>
    <t>0987521807</t>
  </si>
  <si>
    <t>1204072746001</t>
  </si>
  <si>
    <t>María del carmen Maridueña chicaiza</t>
  </si>
  <si>
    <t>Monumento pai recorrido 103 "el caracolito" casa amarillo con blanco negocio pila pollo</t>
  </si>
  <si>
    <t>Coop. Pobladores sin tierra mz 36 villa 43</t>
  </si>
  <si>
    <t>Pika pollo</t>
  </si>
  <si>
    <t>43490153620</t>
  </si>
  <si>
    <t>Cliente nuevo a media cuadra del mercado</t>
  </si>
  <si>
    <t>http://mardisengineproduccion.azurewebsites.net/Task/Profile?idTask=E40E7CFD-2BD7-4DEC-B67A-679467A887D9</t>
  </si>
  <si>
    <t>3078013</t>
  </si>
  <si>
    <t>0969322816-0969322818</t>
  </si>
  <si>
    <t>0602851347001</t>
  </si>
  <si>
    <t>María Lourdes Paguay Yupa</t>
  </si>
  <si>
    <t>A media cuadra del mercado</t>
  </si>
  <si>
    <t>La B # 811 entre Guerrero Martínez y Nicolás Segovia 7ma.</t>
  </si>
  <si>
    <t>38989145407</t>
  </si>
  <si>
    <t>http://mardisengineproduccion.azurewebsites.net/Task/Profile?idTask=CFA69AC3-1B0D-452F-AD7A-67746D8CEE90</t>
  </si>
  <si>
    <t>0968210010</t>
  </si>
  <si>
    <t>BALLA CEDENO JOSE Balla Cepeda</t>
  </si>
  <si>
    <t>A UNA CUADRA DE LA ENTRADA PRINCIPAL DE LA URBANIZACION  GIRASOL</t>
  </si>
  <si>
    <t>URB GIRASOLES MZ 116 V 20</t>
  </si>
  <si>
    <t>5045755</t>
  </si>
  <si>
    <t>Alado de la coperativa nacional</t>
  </si>
  <si>
    <t>http://mardisengineproduccion.azurewebsites.net/Task/Profile?idTask=93F9CB5E-58A2-43A8-BF7A-674E18087ABB</t>
  </si>
  <si>
    <t>0978627958</t>
  </si>
  <si>
    <t>1202260046001</t>
  </si>
  <si>
    <t>Pedro Antonio Pérez Ortega</t>
  </si>
  <si>
    <t>6 MARZO 1215 E/COLON Y ALCEDO</t>
  </si>
  <si>
    <t>PANADERIA LATINOAMERICA</t>
  </si>
  <si>
    <t>5010684</t>
  </si>
  <si>
    <t>Entrando por la francisco de orellana a la altura de la entrada huancavilca norte frente asadero yaza</t>
  </si>
  <si>
    <t>http://mardisengineproduccion.azurewebsites.net/Task/Profile?idTask=8B32B8E8-D2CA-4278-82F6-66AE313CDAC8</t>
  </si>
  <si>
    <t>0989144718</t>
  </si>
  <si>
    <t>0603464116</t>
  </si>
  <si>
    <t>Mario Antonio Gadvay Moyon</t>
  </si>
  <si>
    <t>FRENTE AL ASADERO YAZA ENTRANDO A LA CIUDADELA HUANCAVILCA NORTE</t>
  </si>
  <si>
    <t>VERGELES MZ 216 B SL 7</t>
  </si>
  <si>
    <t>TIENDA MARIO BROSS</t>
  </si>
  <si>
    <t>GYE088137</t>
  </si>
  <si>
    <t>En un callejon</t>
  </si>
  <si>
    <t>http://mardisengineproduccion.azurewebsites.net/Task/Profile?idTask=5F1398B0-D991-49D8-AADC-6680ED381321</t>
  </si>
  <si>
    <t>3074595</t>
  </si>
  <si>
    <t>0982067668</t>
  </si>
  <si>
    <t>0907864300001</t>
  </si>
  <si>
    <t>Martha Grace Peña Meza</t>
  </si>
  <si>
    <t>CASA DE DOS PISOS ENTRANDO POR LA 16</t>
  </si>
  <si>
    <t>LA 12AVA ENTRE ORIENTE Y SEDALANA</t>
  </si>
  <si>
    <t>SEÑORA MARTINA</t>
  </si>
  <si>
    <t>http://mardisengineproduccion.azurewebsites.net/Task/Profile?idTask=BDE4DC8A-F635-4C14-A242-65F6E49F1507</t>
  </si>
  <si>
    <t>09857322942</t>
  </si>
  <si>
    <t>0985732942</t>
  </si>
  <si>
    <t>919540245</t>
  </si>
  <si>
    <t xml:space="preserve">NICOLAS SORROZA PUIG </t>
  </si>
  <si>
    <t>MARTHA DE ROLDOS COOP. MADRIGAL MZ. 1 SOLAR 6</t>
  </si>
  <si>
    <t>12355152738</t>
  </si>
  <si>
    <t>http://mardisengineproduccion.azurewebsites.net/Task/Profile?idTask=F76EF301-DF4A-484B-8F78-65BD3FE33078</t>
  </si>
  <si>
    <t>2690913</t>
  </si>
  <si>
    <t>0968582963</t>
  </si>
  <si>
    <t>0910492529001</t>
  </si>
  <si>
    <t>José Luis Ortiz mosquera</t>
  </si>
  <si>
    <t>CDLA FA. MZ 14 V 7</t>
  </si>
  <si>
    <t>TIENDA SUPER MARKET</t>
  </si>
  <si>
    <t>GYE007872</t>
  </si>
  <si>
    <t>http://mardisengineproduccion.azurewebsites.net/Task/Profile?idTask=4BFE62B6-D49F-4021-8842-6590E17519DD</t>
  </si>
  <si>
    <t>5063067</t>
  </si>
  <si>
    <t>0985675016</t>
  </si>
  <si>
    <t>0914877212001</t>
  </si>
  <si>
    <t>Margarita Elizabeth Santillan Lopez</t>
  </si>
  <si>
    <t>279845</t>
  </si>
  <si>
    <t>Frente a pacifictel casa esquinera de un piso</t>
  </si>
  <si>
    <t>http://mardisengineproduccion.azurewebsites.net/Task/Profile?idTask=7204498F-9F73-427E-920D-64F01687F6CB</t>
  </si>
  <si>
    <t>0986666542</t>
  </si>
  <si>
    <t>0912414190001</t>
  </si>
  <si>
    <t>Manuel Gregorio Santos Lucerna</t>
  </si>
  <si>
    <t>2DO CJON 10 N-E LUIS CORDERO CDLA NAVAL NORTE MZ 6 SL 13 LC</t>
  </si>
  <si>
    <t>MINI MARKET 24 HORAS</t>
  </si>
  <si>
    <t>Factura aparece con nombre de dueño anterior</t>
  </si>
  <si>
    <t>http://mardisengineproduccion.azurewebsites.net/Task/Profile?idTask=CA637022-1441-44BE-99AB-64B843E9FF4F</t>
  </si>
  <si>
    <t>0981488493</t>
  </si>
  <si>
    <t>604970871</t>
  </si>
  <si>
    <t xml:space="preserve">MARIA VALENTE AUCANCELA </t>
  </si>
  <si>
    <t>VERGELES MZ. 72 SOLAR 18 ESQUINA</t>
  </si>
  <si>
    <t>13002155385</t>
  </si>
  <si>
    <t>Cerca de Jardin de Infantes Moderno frente a La Moda Perfecta</t>
  </si>
  <si>
    <t>http://mardisengineproduccion.azurewebsites.net/Task/Profile?idTask=F0C208C6-DEF5-4F41-8C46-64A70A397E08</t>
  </si>
  <si>
    <t>042 271854</t>
  </si>
  <si>
    <t>0993180030</t>
  </si>
  <si>
    <t>09257574370001</t>
  </si>
  <si>
    <t>Ructy Leonela Villao Vera</t>
  </si>
  <si>
    <t>Cerca de jardin de infantes Moderno..local color rojo y blanco frente a la Moda Perfecta</t>
  </si>
  <si>
    <t>Alborada 5ta.etapa Mz.5-I.O Sl.10</t>
  </si>
  <si>
    <t>Fast Market</t>
  </si>
  <si>
    <t>43840154320</t>
  </si>
  <si>
    <t>La frente de el tía de la 38</t>
  </si>
  <si>
    <t>http://mardisengineproduccion.azurewebsites.net/Task/Profile?idTask=CACA8207-1913-4979-9C8C-648B557A1886</t>
  </si>
  <si>
    <t>2467836</t>
  </si>
  <si>
    <t>0993418206</t>
  </si>
  <si>
    <t>0921827275001</t>
  </si>
  <si>
    <t>Jorge Enrique Mora Ozalea</t>
  </si>
  <si>
    <t>Cerca de negocios particulares</t>
  </si>
  <si>
    <t>La 38av  814 entre portete y Venezuela</t>
  </si>
  <si>
    <t>Confitería Mami cesy</t>
  </si>
  <si>
    <t>36985142239</t>
  </si>
  <si>
    <t>Queda por el lado de la calle Antonio Parra Velasco.  Al frente queda la Ciudadela Acuarela del Río.  Al frente queda servicios de Grúas "toñito"</t>
  </si>
  <si>
    <t>http://mardisengineproduccion.azurewebsites.net/Task/Profile?idTask=DA6AC3B0-794E-4D2C-AD4C-6450231A8FB7</t>
  </si>
  <si>
    <t>0992470195</t>
  </si>
  <si>
    <t>0967485297</t>
  </si>
  <si>
    <t>0930609607</t>
  </si>
  <si>
    <t>Miguel Steven González Barrera</t>
  </si>
  <si>
    <t>A lado de un taller de bicicletas</t>
  </si>
  <si>
    <t>Sauces 2 mz.114 V.63</t>
  </si>
  <si>
    <t>Mini Market de COCTELITOS</t>
  </si>
  <si>
    <t>43338153442</t>
  </si>
  <si>
    <t>http://mardisengineproduccion.azurewebsites.net/Task/Profile?idTask=45815108-5D00-4DB1-870A-6441A427C2C8</t>
  </si>
  <si>
    <t xml:space="preserve">099445279 </t>
  </si>
  <si>
    <t>0918587189001</t>
  </si>
  <si>
    <t>MANUELA YUBAILLA GUALLI</t>
  </si>
  <si>
    <t>SAUCES 9 MZ 44 V 4</t>
  </si>
  <si>
    <t>YUBAILLA GUALLI MANUELA</t>
  </si>
  <si>
    <t>5097923</t>
  </si>
  <si>
    <t>http://mardisengineproduccion.azurewebsites.net/Task/Profile?idTask=98696C22-2932-4731-9640-63C5CBEF09AC</t>
  </si>
  <si>
    <t xml:space="preserve">2474787 </t>
  </si>
  <si>
    <t xml:space="preserve">0959106358 </t>
  </si>
  <si>
    <t xml:space="preserve">0904628724 </t>
  </si>
  <si>
    <t xml:space="preserve">Martha esperanza  Panimboza leon </t>
  </si>
  <si>
    <t xml:space="preserve">Atrás del hotel perla del pacifico </t>
  </si>
  <si>
    <t xml:space="preserve">La 12 entre Argentina y san martin </t>
  </si>
  <si>
    <t xml:space="preserve">La voluntad de Dios </t>
  </si>
  <si>
    <t>39288146142</t>
  </si>
  <si>
    <t>Tienda por el lado de portete 
 Llegando a la esquina.  A lado de funeraria olivares</t>
  </si>
  <si>
    <t>http://mardisengineproduccion.azurewebsites.net/Task/Profile?idTask=E839C511-DFCE-4034-A988-6318CFEF5052</t>
  </si>
  <si>
    <t>462132</t>
  </si>
  <si>
    <t>0989512859</t>
  </si>
  <si>
    <t>0915765648001</t>
  </si>
  <si>
    <t>Clara Marisol Riera Riera</t>
  </si>
  <si>
    <t>Cerca a la esquina</t>
  </si>
  <si>
    <t xml:space="preserve">La 40 y portete </t>
  </si>
  <si>
    <t>36984142238</t>
  </si>
  <si>
    <t>http://mardisengineproduccion.azurewebsites.net/Task/Profile?idTask=C3D7B7C7-80D7-4FCB-9B29-62F0E1E8DEB9</t>
  </si>
  <si>
    <t>0981336685</t>
  </si>
  <si>
    <t>0926737784001</t>
  </si>
  <si>
    <t>Luis Eduardo Sagñay Pilco</t>
  </si>
  <si>
    <t>LOCAL ESQUINERO</t>
  </si>
  <si>
    <t>LA E Y LA 10MA</t>
  </si>
  <si>
    <t>JOSTIN Y ANDERSON</t>
  </si>
  <si>
    <t>GYE116606</t>
  </si>
  <si>
    <t>http://mardisengineproduccion.azurewebsites.net/Task/Profile?idTask=8AB94BD8-3405-47DE-B9CE-60C3F9F21F90</t>
  </si>
  <si>
    <t>0939499850</t>
  </si>
  <si>
    <t>926293788</t>
  </si>
  <si>
    <t xml:space="preserve">ANGEL MAÑAY ZAMORA </t>
  </si>
  <si>
    <t>12356152739</t>
  </si>
  <si>
    <t>http://mardisengineproduccion.azurewebsites.net/Task/Profile?idTask=859E4938-89BF-47E9-ACFD-60BCA478CB0E</t>
  </si>
  <si>
    <t>0968720838</t>
  </si>
  <si>
    <t>0910410422001</t>
  </si>
  <si>
    <t>Narcisa marisol Moran Rodrigo</t>
  </si>
  <si>
    <t>FRENTE A LA FARMACIA SARITA</t>
  </si>
  <si>
    <t>ALCEDO 3622 E/ LA 15 Y LA 14</t>
  </si>
  <si>
    <t>DESPENSA LA PEQUEÑA LULU</t>
  </si>
  <si>
    <t>http://mardisengineproduccion.azurewebsites.net/Task/Profile?idTask=8B6556F6-BDF6-4A92-9FFF-607F1C945530</t>
  </si>
  <si>
    <t>2320190</t>
  </si>
  <si>
    <t>0990413042</t>
  </si>
  <si>
    <t>091562296001</t>
  </si>
  <si>
    <t>Melisa Lucia Luque Zambrano</t>
  </si>
  <si>
    <t>COLON 625 Y BOYACA</t>
  </si>
  <si>
    <t>LUQUE ZAMBRANO MELISSA LUCIA</t>
  </si>
  <si>
    <t>7039021</t>
  </si>
  <si>
    <t>Local esq detrás de las cabinas hermano Miguel</t>
  </si>
  <si>
    <t>http://mardisengineproduccion.azurewebsites.net/Task/Profile?idTask=A6B52C5A-F6A0-4EF6-BE15-6017B7F28953</t>
  </si>
  <si>
    <t>Nn</t>
  </si>
  <si>
    <t>1102215942001</t>
  </si>
  <si>
    <t>Ligia Victoria Castillo Vera</t>
  </si>
  <si>
    <t>ADESDAC MZ 59 SL 3</t>
  </si>
  <si>
    <t>GYE096986</t>
  </si>
  <si>
    <t>http://mardisengineproduccion.azurewebsites.net/Task/Profile?idTask=B71932FA-BCA3-4E44-9405-5EF9E58D1A01</t>
  </si>
  <si>
    <t>0969839747</t>
  </si>
  <si>
    <t xml:space="preserve">0604084566  </t>
  </si>
  <si>
    <t xml:space="preserve">Ana lucia Tayupanda cuvi </t>
  </si>
  <si>
    <t>LA 18 Y LA K</t>
  </si>
  <si>
    <t xml:space="preserve">TIENDA LA VOLUNTAD DE DIOS </t>
  </si>
  <si>
    <t>GYE109035</t>
  </si>
  <si>
    <t>http://mardisengineproduccion.azurewebsites.net/Task/Profile?idTask=43D14B53-8519-4B49-B2BD-5E8740B9B0F5</t>
  </si>
  <si>
    <t>5055691</t>
  </si>
  <si>
    <t>0990806449</t>
  </si>
  <si>
    <t>0919495507</t>
  </si>
  <si>
    <t>Veronica Maria Villafuerte Pine</t>
  </si>
  <si>
    <t>SAUCES 5 MZ 219 V 11</t>
  </si>
  <si>
    <t>TIENDA DALYSS</t>
  </si>
  <si>
    <t>GYE118025</t>
  </si>
  <si>
    <t>Casa esquinera frente a la panadería la mejor</t>
  </si>
  <si>
    <t>http://mardisengineproduccion.azurewebsites.net/Task/Profile?idTask=14B66DA4-CA4B-42F5-967D-5DBE869115E9</t>
  </si>
  <si>
    <t>2026436</t>
  </si>
  <si>
    <t>0988945281</t>
  </si>
  <si>
    <t>0922608732</t>
  </si>
  <si>
    <t>Daniel Reinaldo Loja Robalino</t>
  </si>
  <si>
    <t>FRENTE A LA PANADERIA LA MEJOR</t>
  </si>
  <si>
    <t>VERGELES MZ 126 SL 8</t>
  </si>
  <si>
    <t>5001407</t>
  </si>
  <si>
    <t>Ninguan</t>
  </si>
  <si>
    <t>http://mardisengineproduccion.azurewebsites.net/Task/Profile?idTask=603393E6-BB0B-4693-A543-5D95D7D4541F</t>
  </si>
  <si>
    <t>3857057</t>
  </si>
  <si>
    <t>0601707813001</t>
  </si>
  <si>
    <t>Carmen amelia Sanunga guananga</t>
  </si>
  <si>
    <t>Av. Principal.  Frente a un botaduero de basura</t>
  </si>
  <si>
    <t>Tungurahua entre la B y la C.. casa de una planta</t>
  </si>
  <si>
    <t>12011150670</t>
  </si>
  <si>
    <t>http://mardisengineproduccion.azurewebsites.net/Task/Profile?idTask=BE7CCF6F-3363-4657-B13C-5D8682E800B0</t>
  </si>
  <si>
    <t xml:space="preserve">0986238155 </t>
  </si>
  <si>
    <t xml:space="preserve">0909750119 </t>
  </si>
  <si>
    <t xml:space="preserve">Anita Emperatriz  Peña Pilay </t>
  </si>
  <si>
    <t>CALLE J E/ LA 42 Y 43</t>
  </si>
  <si>
    <t>GYE089583</t>
  </si>
  <si>
    <t>http://mardisengineproduccion.azurewebsites.net/Task/Profile?idTask=463ABF1C-092E-4479-B6C5-5D5119E96F60</t>
  </si>
  <si>
    <t>02457831</t>
  </si>
  <si>
    <t>0959190190</t>
  </si>
  <si>
    <t>0918666595001</t>
  </si>
  <si>
    <t>Katiusca Maritza Lozano Villamar</t>
  </si>
  <si>
    <t>Panaderia danielita</t>
  </si>
  <si>
    <t>Guasmo central coop los ultimos seremos los primeros mz1734 s15</t>
  </si>
  <si>
    <t>Bazar Katty</t>
  </si>
  <si>
    <t>157363</t>
  </si>
  <si>
    <t>18160107460</t>
  </si>
  <si>
    <t>Es en la casa rosada de boyaca junto a fruteria ivan</t>
  </si>
  <si>
    <t>http://mardisengineproduccion.azurewebsites.net/Task/Profile?idTask=251FE3B5-327D-4742-ABE0-5C569F864A18</t>
  </si>
  <si>
    <t>0967512800</t>
  </si>
  <si>
    <t>1311197121001</t>
  </si>
  <si>
    <t>Erlin Robert Intriago Cevallos</t>
  </si>
  <si>
    <t>La casa rosada de Boyaca</t>
  </si>
  <si>
    <t>Boyaca 814 local C  y Junin</t>
  </si>
  <si>
    <t>29790128670</t>
  </si>
  <si>
    <t>http://mardisengineproduccion.azurewebsites.net/Task/Profile?idTask=1020FF78-57CF-47C1-B845-5AFBFD936607</t>
  </si>
  <si>
    <t>042985913</t>
  </si>
  <si>
    <t>0990075589</t>
  </si>
  <si>
    <t>0920649407</t>
  </si>
  <si>
    <t>Diana antonieta Rojas veliz</t>
  </si>
  <si>
    <t>Av. Principal de 28 de agosto junto almacenes la ganga</t>
  </si>
  <si>
    <t>12352152735</t>
  </si>
  <si>
    <t>http://mardisengineproduccion.azurewebsites.net/Task/Profile?idTask=E1D1312F-1CFA-4CE9-990A-595C3D7540A0</t>
  </si>
  <si>
    <t>0983570942</t>
  </si>
  <si>
    <t>0943717702001</t>
  </si>
  <si>
    <t>Solange Andrea Salazar Naranjo</t>
  </si>
  <si>
    <t>Frente a encocao mitya</t>
  </si>
  <si>
    <t>Alborada 8va mz 822 s 1 local 7</t>
  </si>
  <si>
    <t>Damay mini market</t>
  </si>
  <si>
    <t>279880</t>
  </si>
  <si>
    <t>22140114820</t>
  </si>
  <si>
    <t>Frente a guarderia Luz del Alba..en la esquina escuela.</t>
  </si>
  <si>
    <t>http://mardisengineproduccion.azurewebsites.net/Task/Profile?idTask=1C8564A4-D6A1-4527-AF76-59553DA08D2B</t>
  </si>
  <si>
    <t>2 895309</t>
  </si>
  <si>
    <t>0989263719</t>
  </si>
  <si>
    <t>0911282499001</t>
  </si>
  <si>
    <t>Ruben Dario Navarrete Martillo</t>
  </si>
  <si>
    <t>MUCHO LOTE 7MA EPT MZ2479 SL29</t>
  </si>
  <si>
    <t>COMERCIAL ROCIO</t>
  </si>
  <si>
    <t>5016989</t>
  </si>
  <si>
    <t>Es esquinera tiene el letrero de mini max</t>
  </si>
  <si>
    <t>http://mardisengineproduccion.azurewebsites.net/Task/Profile?idTask=6933B447-E433-48D1-99AA-5943CE5A5079</t>
  </si>
  <si>
    <t>09983608199</t>
  </si>
  <si>
    <t>0605841287001</t>
  </si>
  <si>
    <t>Martha Fabiola Salao Yumisaca</t>
  </si>
  <si>
    <t>42 y la N  esquina</t>
  </si>
  <si>
    <t>MINIMAX</t>
  </si>
  <si>
    <t>7271391</t>
  </si>
  <si>
    <t>http://mardisengineproduccion.azurewebsites.net/Task/Profile?idTask=A57EFF6E-487B-4A16-93FA-5935A4AE14DB</t>
  </si>
  <si>
    <t>0994469505</t>
  </si>
  <si>
    <t xml:space="preserve">MINIMARKET DE FARRA </t>
  </si>
  <si>
    <t>CDLA LA HERRADURA MZ 4 V 14</t>
  </si>
  <si>
    <t>MINIMARKET DE FARRA</t>
  </si>
  <si>
    <t>5088955</t>
  </si>
  <si>
    <t>Frente a Sazon de la Fritada</t>
  </si>
  <si>
    <t>http://mardisengineproduccion.azurewebsites.net/Task/Profile?idTask=39CEB873-D6F2-42E2-881A-592E0540774F</t>
  </si>
  <si>
    <t>0960541010</t>
  </si>
  <si>
    <t>Doris Ofelia Izquierdo Urresta</t>
  </si>
  <si>
    <t>Sauces 6 Mz.F-259-33 Sl.12</t>
  </si>
  <si>
    <t>Empanadas Sabrositas</t>
  </si>
  <si>
    <t>43837154291</t>
  </si>
  <si>
    <t>http://mardisengineproduccion.azurewebsites.net/Task/Profile?idTask=D3C60244-4E5F-4F34-9352-58DC8342E836</t>
  </si>
  <si>
    <t xml:space="preserve">0959871749 </t>
  </si>
  <si>
    <t xml:space="preserve"> RODRIGO RUIZ CAURITONGO</t>
  </si>
  <si>
    <t>SAUCES 9 MZ 555 VL 1</t>
  </si>
  <si>
    <t>LA NIÑA JENNIFER</t>
  </si>
  <si>
    <t>7116587</t>
  </si>
  <si>
    <t>Frente a farmacia emily</t>
  </si>
  <si>
    <t>http://mardisengineproduccion.azurewebsites.net/Task/Profile?idTask=54D7D7B4-7A3C-43C8-A328-57A8C809CF8D</t>
  </si>
  <si>
    <t>2477914</t>
  </si>
  <si>
    <t>0997380162   0999175833</t>
  </si>
  <si>
    <t>0906845037001</t>
  </si>
  <si>
    <t>Walter Gustavo Cabrera Sanchez</t>
  </si>
  <si>
    <t>Nelson Vasquez</t>
  </si>
  <si>
    <t>LA 23AVA Y GOMEZ RENDON</t>
  </si>
  <si>
    <t>TIENDA DON WALTER</t>
  </si>
  <si>
    <t>157346</t>
  </si>
  <si>
    <t>GYE120664</t>
  </si>
  <si>
    <t>http://mardisengineproduccion.azurewebsites.net/Task/Profile?idTask=17B8E1CA-04B6-40E3-924E-5706B05CBB78</t>
  </si>
  <si>
    <t>2467839</t>
  </si>
  <si>
    <t>Ken Michael Abad Villafuerte</t>
  </si>
  <si>
    <t>Mercado Carlos Gómez tendón puesto 11</t>
  </si>
  <si>
    <t>La 28 y Gómez rendon puesto 11</t>
  </si>
  <si>
    <t xml:space="preserve"> Tienda Paulinita</t>
  </si>
  <si>
    <t>Puesto de mercado</t>
  </si>
  <si>
    <t>279852</t>
  </si>
  <si>
    <t>http://mardisengineproduccion.azurewebsites.net/Task/Profile?idTask=F6859F1F-059A-4771-9993-56C252375909</t>
  </si>
  <si>
    <t>042463386</t>
  </si>
  <si>
    <t>Mariana de jesus Campoverde sanchez</t>
  </si>
  <si>
    <t>HOGAR VENDE</t>
  </si>
  <si>
    <t>279850</t>
  </si>
  <si>
    <t>Frente a parque magico</t>
  </si>
  <si>
    <t>http://mardisengineproduccion.azurewebsites.net/Task/Profile?idTask=DB544382-5777-4F13-8E4C-564F22567DE0</t>
  </si>
  <si>
    <t>0939409492</t>
  </si>
  <si>
    <t>0604347450</t>
  </si>
  <si>
    <t>Mary Abigail Morales Herrera</t>
  </si>
  <si>
    <t>Garzota 2da etapa mz 71 villa 6</t>
  </si>
  <si>
    <t>Tienda de abarrotes Dylan</t>
  </si>
  <si>
    <t>43289153307</t>
  </si>
  <si>
    <t>http://mardisengineproduccion.azurewebsites.net/Task/Profile?idTask=8AA6E863-6D46-4C24-A9BA-55C6134B1CE7</t>
  </si>
  <si>
    <t>0985672565</t>
  </si>
  <si>
    <t xml:space="preserve">0919146936 </t>
  </si>
  <si>
    <t>Selmira del Rocio Quichambo Inga</t>
  </si>
  <si>
    <t>LA 28AVA Y LA CH</t>
  </si>
  <si>
    <t>Tienda esquinera pintada de rancherito color amarillo. Entrando por la 29</t>
  </si>
  <si>
    <t>http://mardisengineproduccion.azurewebsites.net/Task/Profile?idTask=561C8B95-7652-44BE-9597-555170C5293B</t>
  </si>
  <si>
    <t>0989672665</t>
  </si>
  <si>
    <t>0982735073</t>
  </si>
  <si>
    <t>0604853911001</t>
  </si>
  <si>
    <t>Carmen Rocio Ushca rea</t>
  </si>
  <si>
    <t>LA M Y LA 22</t>
  </si>
  <si>
    <t>TIENDA NIÑO JHON</t>
  </si>
  <si>
    <t>GYE116991</t>
  </si>
  <si>
    <t>Diagonal a la clínica San francisco</t>
  </si>
  <si>
    <t>http://mardisengineproduccion.azurewebsites.net/Task/Profile?idTask=6661D631-3CDD-4AD0-9472-54FAA3165845</t>
  </si>
  <si>
    <t>0994446974</t>
  </si>
  <si>
    <t>0912971454001</t>
  </si>
  <si>
    <t>Mónica Marcela Murillo Pizarro</t>
  </si>
  <si>
    <t>CDLA ALBATROS MZ8 SL2</t>
  </si>
  <si>
    <t>MONICA MARCELA MURRILLO PIZARR</t>
  </si>
  <si>
    <t>7112463</t>
  </si>
  <si>
    <t>Local bien surtido</t>
  </si>
  <si>
    <t>http://mardisengineproduccion.azurewebsites.net/Task/Profile?idTask=389E8ACB-930F-488E-A0F2-547E7CB3604B</t>
  </si>
  <si>
    <t>0986094039</t>
  </si>
  <si>
    <t>0602168841001</t>
  </si>
  <si>
    <t>Maria Beatriz Chafla Condo</t>
  </si>
  <si>
    <t>35 Y BOLIVIA</t>
  </si>
  <si>
    <t>DESPENSA DAYANA</t>
  </si>
  <si>
    <t>7143730</t>
  </si>
  <si>
    <t>La sr pondra el eq alado por motivo de espacio</t>
  </si>
  <si>
    <t>http://mardisengineproduccion.azurewebsites.net/Task/Profile?idTask=27466265-4051-4103-93D8-541C7E70FB0B</t>
  </si>
  <si>
    <t>2622200</t>
  </si>
  <si>
    <t>0991178874</t>
  </si>
  <si>
    <t>0905362851001</t>
  </si>
  <si>
    <t xml:space="preserve">Elena Maria Avecillas Castro </t>
  </si>
  <si>
    <t>SAUCES 5 MZ 213 V 10</t>
  </si>
  <si>
    <t>MINI TIENDA C.A.T.A.</t>
  </si>
  <si>
    <t>5056614</t>
  </si>
  <si>
    <t>Cliente no ha actualizado nombre de propietario en facturas</t>
  </si>
  <si>
    <t>http://mardisengineproduccion.azurewebsites.net/Task/Profile?idTask=C281BE1C-906B-49AA-BF69-5408C966732E</t>
  </si>
  <si>
    <t>0960748280</t>
  </si>
  <si>
    <t>0603798570001</t>
  </si>
  <si>
    <t>Edelina Guashpa Guailla</t>
  </si>
  <si>
    <t>A lado de minimarket</t>
  </si>
  <si>
    <t>Gómez Rendon 4141 entre la 18 y 19</t>
  </si>
  <si>
    <t>279872</t>
  </si>
  <si>
    <t>5086391</t>
  </si>
  <si>
    <t>Al lado de restaurante margarita y frente a panaderia</t>
  </si>
  <si>
    <t>http://mardisengineproduccion.azurewebsites.net/Task/Profile?idTask=31EF3CF1-CF82-4CF8-9CE4-53FC5FC9051A</t>
  </si>
  <si>
    <t>0989864192</t>
  </si>
  <si>
    <t>0912745429</t>
  </si>
  <si>
    <t>Carlos Gaston Soriano Osorio</t>
  </si>
  <si>
    <t>J DE ANTEPARA Y ALCEDO</t>
  </si>
  <si>
    <t>SORIANO OSORIO CARLOS GASTON</t>
  </si>
  <si>
    <t>7261066</t>
  </si>
  <si>
    <t>http://mardisengineproduccion.azurewebsites.net/Task/Profile?idTask=013D7D26-026B-4755-8FA8-538E60CFA7D8</t>
  </si>
  <si>
    <t>0939815693</t>
  </si>
  <si>
    <t>0917731648001</t>
  </si>
  <si>
    <t>Maria alejandrina Vivar correa</t>
  </si>
  <si>
    <t>10 DE AGOSTO Y G.LARA</t>
  </si>
  <si>
    <t>PARCO MIRANDA JOSE HILARIO</t>
  </si>
  <si>
    <t>7058936</t>
  </si>
  <si>
    <t>Diagonal a farmacia comunitarias</t>
  </si>
  <si>
    <t>http://mardisengineproduccion.azurewebsites.net/Task/Profile?idTask=722A4A34-BEFB-43B9-9130-535447C1162D</t>
  </si>
  <si>
    <t>2586557</t>
  </si>
  <si>
    <t>0968864333</t>
  </si>
  <si>
    <t>0911268381</t>
  </si>
  <si>
    <t>Gina Isabel Nevares Bazurto</t>
  </si>
  <si>
    <t>BASTION POPULAR BLQ 3 MZ 613 SL 11</t>
  </si>
  <si>
    <t>DESPENSA DOMINICH</t>
  </si>
  <si>
    <t>http://mardisengineproduccion.azurewebsites.net/Task/Profile?idTask=40429A9E-E921-495C-BBFB-52249FEE462E</t>
  </si>
  <si>
    <t xml:space="preserve">0983724905 </t>
  </si>
  <si>
    <t>1203745938001</t>
  </si>
  <si>
    <t xml:space="preserve"> BLANCA MERCEDES OCHOA NAVAS</t>
  </si>
  <si>
    <t>SAUCES 6 MZ 259 F49 V 13 LC 2</t>
  </si>
  <si>
    <t>OCHOA NAVAS BLANCA MERCEDES</t>
  </si>
  <si>
    <t>5099825</t>
  </si>
  <si>
    <t>http://mardisengineproduccion.azurewebsites.net/Task/Profile?idTask=1FDE7E72-595A-4979-9699-51D749D3BA0E</t>
  </si>
  <si>
    <t>0960713936</t>
  </si>
  <si>
    <t>0604937425001</t>
  </si>
  <si>
    <t>Luis ramiro Cepeda miranda</t>
  </si>
  <si>
    <t>Principal frente a un negocio de joyería y relojería</t>
  </si>
  <si>
    <t>Cooperativa jardines del salado mz 198 villa  sur</t>
  </si>
  <si>
    <t>Mini market cepeda</t>
  </si>
  <si>
    <t>11659149492</t>
  </si>
  <si>
    <t>http://mardisengineproduccion.azurewebsites.net/Task/Profile?idTask=AA15DBE7-1F91-4615-80D4-50ED6892ECFA</t>
  </si>
  <si>
    <t>0986412397</t>
  </si>
  <si>
    <t>María Esthela Yepez  Morocho</t>
  </si>
  <si>
    <t>G. VALENZUELA Y C. COLON ESQ</t>
  </si>
  <si>
    <t>TIENDA KEVINCITO</t>
  </si>
  <si>
    <t>274934</t>
  </si>
  <si>
    <t>7201121</t>
  </si>
  <si>
    <t>2018-06-15</t>
  </si>
  <si>
    <t>http://mardisengineproduccion.azurewebsites.net/Task/Profile?idTask=8CE71DB5-EB62-43B1-A078-50A6FD8D8888</t>
  </si>
  <si>
    <t>3884625</t>
  </si>
  <si>
    <t>0994307787</t>
  </si>
  <si>
    <t>929915429</t>
  </si>
  <si>
    <t xml:space="preserve">ASHLEY BAJAÑA SALAZAR </t>
  </si>
  <si>
    <t>Urbanización la perla</t>
  </si>
  <si>
    <t>43540153670</t>
  </si>
  <si>
    <t>http://mardisengineproduccion.azurewebsites.net/Task/Profile?idTask=8F08EE88-DE70-40CE-8330-50779D12433A</t>
  </si>
  <si>
    <t>09985705981</t>
  </si>
  <si>
    <t xml:space="preserve"> MARIA ROSA MALAN  GUAMAN</t>
  </si>
  <si>
    <t>BRISAS DEL RIO  MZ N2  V 14</t>
  </si>
  <si>
    <t>MALAN GUAMAN ROSA MARIA</t>
  </si>
  <si>
    <t>7026510</t>
  </si>
  <si>
    <t>Casa de 2 plantas color celeste a lado peluqueria</t>
  </si>
  <si>
    <t>http://mardisengineproduccion.azurewebsites.net/Task/Profile?idTask=A6949B3A-D3AD-4789-8E34-4F3531A42B7D</t>
  </si>
  <si>
    <t>0603005034001</t>
  </si>
  <si>
    <t>Rosa Elena Guaman Soria</t>
  </si>
  <si>
    <t>LA 29 E/ LA CH Y LA C</t>
  </si>
  <si>
    <t>V001928</t>
  </si>
  <si>
    <t>GYE060748</t>
  </si>
  <si>
    <t>http://mardisengineproduccion.azurewebsites.net/Task/Profile?idTask=B80035F6-989C-4570-BEDA-4E73AF5026EC</t>
  </si>
  <si>
    <t>042985210</t>
  </si>
  <si>
    <t>0990231934</t>
  </si>
  <si>
    <t>0931155634</t>
  </si>
  <si>
    <t>Maria jose Erazo hidalgo</t>
  </si>
  <si>
    <t>Ingresando por la entrada de Mabe a 2 cuadras a mano derecha calle principal 28 de agosto una cuadra antes de la ferretería</t>
  </si>
  <si>
    <t>Pascuales coop. Pie de lucha Mz 2 solar 5</t>
  </si>
  <si>
    <t>12348152731</t>
  </si>
  <si>
    <t>Casa esquinera de dos pisos sin pintar al lado de bazar  y novedades 4 hermanos</t>
  </si>
  <si>
    <t>http://mardisengineproduccion.azurewebsites.net/Task/Profile?idTask=D55201E1-6E55-4F9B-BA36-4E53F3DDE96B</t>
  </si>
  <si>
    <t>0990194246</t>
  </si>
  <si>
    <t>0913982013</t>
  </si>
  <si>
    <t>Richard Jonny Eugenio Piloso</t>
  </si>
  <si>
    <t xml:space="preserve">A LADO DE BAZAR Y NOVEDADES 4 HERMANOS </t>
  </si>
  <si>
    <t>LA A Y LA 43 ESQ</t>
  </si>
  <si>
    <t>7211584</t>
  </si>
  <si>
    <t>http://mardisengineproduccion.azurewebsites.net/Task/Profile?idTask=C57B1FC8-F30C-45D4-9A8C-4DB334D32E2D</t>
  </si>
  <si>
    <t>Ok</t>
  </si>
  <si>
    <t xml:space="preserve">DESPENSA 3 HERMANOS </t>
  </si>
  <si>
    <t>COOP JUAN PABLO 2 MZ B SL 19</t>
  </si>
  <si>
    <t>5021859</t>
  </si>
  <si>
    <t>http://mardisengineproduccion.azurewebsites.net/Task/Profile?idTask=72AC0B30-3478-4215-9556-4D3F03BDB845</t>
  </si>
  <si>
    <t>3081981</t>
  </si>
  <si>
    <t>0988826266</t>
  </si>
  <si>
    <t>930086988</t>
  </si>
  <si>
    <t xml:space="preserve">MARIA ANZULES SEGURA </t>
  </si>
  <si>
    <t>12360152757</t>
  </si>
  <si>
    <t>http://mardisengineproduccion.azurewebsites.net/Task/Profile?idTask=7B4A4F59-B572-4042-8F1F-4C03EA4F7C25</t>
  </si>
  <si>
    <t>5028057</t>
  </si>
  <si>
    <t>0924001241001</t>
  </si>
  <si>
    <t>Byron Walter Herrera Cabrera</t>
  </si>
  <si>
    <t>GALLEGOS LARA 1927 Y ARGENTINA</t>
  </si>
  <si>
    <t>DESPENSA ANDY</t>
  </si>
  <si>
    <t>GYE025952</t>
  </si>
  <si>
    <t>Casa esquinera al lado de la escuela</t>
  </si>
  <si>
    <t>http://mardisengineproduccion.azurewebsites.net/Task/Profile?idTask=D558C663-6069-42CF-A364-4A01692EC8EB</t>
  </si>
  <si>
    <t>0991331972</t>
  </si>
  <si>
    <t>1312408584</t>
  </si>
  <si>
    <t>Cristhian Mario Cedeño Garcia</t>
  </si>
  <si>
    <t>Al lado de la escuela luis chiriboga</t>
  </si>
  <si>
    <t>Bastion popular bloque 1B mz 575 solar 1</t>
  </si>
  <si>
    <t>GYE119160</t>
  </si>
  <si>
    <t>Frente a la iglesia filadelfia por el lado de el oro</t>
  </si>
  <si>
    <t>http://mardisengineproduccion.azurewebsites.net/Task/Profile?idTask=14425DDE-AA23-48BA-9D75-49A6A6955960</t>
  </si>
  <si>
    <t>2364402</t>
  </si>
  <si>
    <t>Diagonal al colegio unidad claretiana  por el lado del oro</t>
  </si>
  <si>
    <t>7908134141</t>
  </si>
  <si>
    <t>http://mardisengineproduccion.azurewebsites.net/Task/Profile?idTask=D7E9C160-52D6-4C14-AD0F-49537A207F31</t>
  </si>
  <si>
    <t>0987710465</t>
  </si>
  <si>
    <t>0915654313</t>
  </si>
  <si>
    <t>Rosario guadalupe Valesaca pacheco</t>
  </si>
  <si>
    <t>A dos cuadras hacia la izquierda del tía de vergeles frente a frente con el veterinario sumito</t>
  </si>
  <si>
    <t>Los vergeles mz 125 solar 32</t>
  </si>
  <si>
    <t>13609157042</t>
  </si>
  <si>
    <t>http://mardisengineproduccion.azurewebsites.net/Task/Profile?idTask=5E76E93F-5CAD-4501-9AA2-493476C68412</t>
  </si>
  <si>
    <t>0981640429</t>
  </si>
  <si>
    <t>0903981314</t>
  </si>
  <si>
    <t>Jose Izaguirre Aguilar</t>
  </si>
  <si>
    <t>Capitán Nájera # 1928 y avenida del ejército esquina</t>
  </si>
  <si>
    <t>13011155420</t>
  </si>
  <si>
    <t>Av. Principal casa de dos plantas</t>
  </si>
  <si>
    <t>http://mardisengineproduccion.azurewebsites.net/Task/Profile?idTask=DE920C20-1E46-44A9-8B9E-47F7B6D55D8B</t>
  </si>
  <si>
    <t>0992387857</t>
  </si>
  <si>
    <t>0604956318001</t>
  </si>
  <si>
    <t>Maria elizabeth Chimborazo choca</t>
  </si>
  <si>
    <t>Casa esquinera dos plantas color amarillo letrero que dice la esquina de julian...</t>
  </si>
  <si>
    <t>24 y la N(av. 36 B y segundo callejón 45 A)</t>
  </si>
  <si>
    <t>La esquina de julian</t>
  </si>
  <si>
    <t>11660149507</t>
  </si>
  <si>
    <t>Cliente se cambió de lugar.
Esta es su ubicación actual.</t>
  </si>
  <si>
    <t>http://mardisengineproduccion.azurewebsites.net/Task/Profile?idTask=0F3DD2EB-5EF2-4F2B-A0FA-47F6724CBD2D</t>
  </si>
  <si>
    <t>0989999287</t>
  </si>
  <si>
    <t>0604354951001</t>
  </si>
  <si>
    <t>Maria Catalina Mayancela Auquilla</t>
  </si>
  <si>
    <t>Av primera y la 7ma</t>
  </si>
  <si>
    <t>Ciudadela modelo Mz17 Villa 5</t>
  </si>
  <si>
    <t>Tienda S/N</t>
  </si>
  <si>
    <t>5092454</t>
  </si>
  <si>
    <t>http://mardisengineproduccion.azurewebsites.net/Task/Profile?idTask=85EBD9A7-A32B-4CC2-945A-47F2799F83DD</t>
  </si>
  <si>
    <t xml:space="preserve">0909575439 </t>
  </si>
  <si>
    <t xml:space="preserve">0605727015001 </t>
  </si>
  <si>
    <t xml:space="preserve">Rommel Fabian  Yumisaca Pinduisaca </t>
  </si>
  <si>
    <t>Entrando por el UPC de la 29 a tres cuadras</t>
  </si>
  <si>
    <t xml:space="preserve">42ava y la K Esquina </t>
  </si>
  <si>
    <t xml:space="preserve">Multiproductos Santa Barbara </t>
  </si>
  <si>
    <t>39239145907</t>
  </si>
  <si>
    <t>Casa esquinera entrando por el dispensario camino al sol</t>
  </si>
  <si>
    <t>http://mardisengineproduccion.azurewebsites.net/Task/Profile?idTask=295BA685-668E-49C5-A0A4-471C615D7EDD</t>
  </si>
  <si>
    <t>0996814155</t>
  </si>
  <si>
    <t>0924893019</t>
  </si>
  <si>
    <t>Galo Enrique Galarza Mera</t>
  </si>
  <si>
    <t>COOP LUCHAR Y VENCER MZ N SL12</t>
  </si>
  <si>
    <t>MOISES GALARZA MERA</t>
  </si>
  <si>
    <t>7176221</t>
  </si>
  <si>
    <t>Frente a sauces 6 diagonal a iglesia sta. Isabel</t>
  </si>
  <si>
    <t>http://mardisengineproduccion.azurewebsites.net/Task/Profile?idTask=BCC3237D-3ED3-4F3F-ABF4-46AFC4EDC1A8</t>
  </si>
  <si>
    <t>0993050129</t>
  </si>
  <si>
    <t>0962171419001</t>
  </si>
  <si>
    <t>Wenye Zhu</t>
  </si>
  <si>
    <t>Frente a sauces 6 diagonal a iglesia sta.isabel</t>
  </si>
  <si>
    <t>Sauces 5 Mz.211 sl.10 y</t>
  </si>
  <si>
    <t>Mini market Aye</t>
  </si>
  <si>
    <t>43838154292</t>
  </si>
  <si>
    <t>http://mardisengineproduccion.azurewebsites.net/Task/Profile?idTask=B7773362-69FE-49C1-B535-468F24918D09</t>
  </si>
  <si>
    <t>0982342829</t>
  </si>
  <si>
    <t>918037755</t>
  </si>
  <si>
    <t xml:space="preserve">JAVIER RIVADENEIRA LOPEZ </t>
  </si>
  <si>
    <t>12354152737</t>
  </si>
  <si>
    <t>Tienda esquinera a 4 cuadras de la 25</t>
  </si>
  <si>
    <t>http://mardisengineproduccion.azurewebsites.net/Task/Profile?idTask=5C72E26B-100E-4E91-9A0A-450C5A45CF22</t>
  </si>
  <si>
    <t>0992379726</t>
  </si>
  <si>
    <t>0604302232</t>
  </si>
  <si>
    <t>Franklin Javier Yambay Quiroz</t>
  </si>
  <si>
    <t>LA LL Y LA 18</t>
  </si>
  <si>
    <t>GYE066747</t>
  </si>
  <si>
    <t>En la esquina local color blanco comedor y asadero del centro del salud bastion popular 3 mano izquierda  a dos cuadras y a dos cuadras de hidráulicas un y a una cuadra de la escuela de educación básica  río coca</t>
  </si>
  <si>
    <t>http://mardisengineproduccion.azurewebsites.net/Task/Profile?idTask=F5054A97-F9C9-447C-980A-44C5C60D6D58</t>
  </si>
  <si>
    <t>0960783219</t>
  </si>
  <si>
    <t>0916371842001</t>
  </si>
  <si>
    <t>Mónica Alexandra Hernández perez</t>
  </si>
  <si>
    <t>Asadero local color blanco . Del centro de salud bastion popularmano izquierda  a 2 cuadras</t>
  </si>
  <si>
    <t>Bastion popular bloq 10 mz 1200 sl 7</t>
  </si>
  <si>
    <t>Asadero</t>
  </si>
  <si>
    <t>12757154640</t>
  </si>
  <si>
    <t>Panaderia esquinera color rojo y blanco diagonal a Su Farmacia</t>
  </si>
  <si>
    <t>http://mardisengineproduccion.azurewebsites.net/Task/Profile?idTask=6BDA3E54-2F14-431F-B26B-43A4000C9B68</t>
  </si>
  <si>
    <t>0986623557</t>
  </si>
  <si>
    <t>0982735889</t>
  </si>
  <si>
    <t>0604557473001</t>
  </si>
  <si>
    <t>Guido Rigoberto Chunga Morocho</t>
  </si>
  <si>
    <t>Diagonal a Su Farmacia</t>
  </si>
  <si>
    <t>Calle 29ava. y clljon Q mz.1358 sl.23 esquina</t>
  </si>
  <si>
    <t xml:space="preserve">Panaderia Chunguita  </t>
  </si>
  <si>
    <t>11261147670</t>
  </si>
  <si>
    <t>http://mardisengineproduccion.azurewebsites.net/Task/Profile?idTask=A854E57B-0759-44A1-8F7C-437F689F0918</t>
  </si>
  <si>
    <t>0994094750</t>
  </si>
  <si>
    <t>0967503319</t>
  </si>
  <si>
    <t>0924362130</t>
  </si>
  <si>
    <t>Felix Oswaldo Guaman Guaman</t>
  </si>
  <si>
    <t>Coop Juan Montalvo mz 1760 solar 14</t>
  </si>
  <si>
    <t>Despensa Guaman</t>
  </si>
  <si>
    <t>Queda en toda la esquina . Frente a garaje esquinero . Frente a hotel estrella de mar . A veces tiene el cell apagado . Pero si lo prende . Contesta por whatsapp</t>
  </si>
  <si>
    <t>http://mardisengineproduccion.azurewebsites.net/Task/Profile?idTask=5FC82E9F-9B07-4236-8AF6-4372DC19B9E9</t>
  </si>
  <si>
    <t>0967093190</t>
  </si>
  <si>
    <t>0604780692</t>
  </si>
  <si>
    <t>Maritza Janeth Illicachi shigla</t>
  </si>
  <si>
    <t>Esquinera . Frente a un garaje esquinero grande</t>
  </si>
  <si>
    <t>Maldonado 2704 entre nicolas Segovia y la 8ava</t>
  </si>
  <si>
    <t>13458156891</t>
  </si>
  <si>
    <t>Casa color cafe y crema esquinera con techo de zinc salido</t>
  </si>
  <si>
    <t>http://mardisengineproduccion.azurewebsites.net/Task/Profile?idTask=E07A1233-6F69-4948-B6B8-434984DDB19F</t>
  </si>
  <si>
    <t>044 611283</t>
  </si>
  <si>
    <t>0960201088</t>
  </si>
  <si>
    <t>0910573435001</t>
  </si>
  <si>
    <t>Vitalia Sabina Jimenez Almeida</t>
  </si>
  <si>
    <t>TIENDA 2 HERMANOS</t>
  </si>
  <si>
    <t>Frente a construcción esquinera . Queda por el lado de Guerrero Martínez.  Siempre tiene una mesita a fuera.  Diagonal a escuelita la santana</t>
  </si>
  <si>
    <t>http://mardisengineproduccion.azurewebsites.net/Task/Profile?idTask=2E61533E-F2F1-4A20-96B8-433625322979</t>
  </si>
  <si>
    <t>5036087</t>
  </si>
  <si>
    <t>0939408195</t>
  </si>
  <si>
    <t>0923225007</t>
  </si>
  <si>
    <t>Arelly Vibeka Lindao Mejia</t>
  </si>
  <si>
    <t>Frente a obra de construcción esquinera . Tiene una mesa afuera que siempre pasa ahí</t>
  </si>
  <si>
    <t>Guerrero Martínez #1807 entre Letamendi y san Martín</t>
  </si>
  <si>
    <t>Bazar Piga</t>
  </si>
  <si>
    <t>13460156907</t>
  </si>
  <si>
    <t>http://mardisengineproduccion.azurewebsites.net/Task/Profile?idTask=470B267F-B1FD-45EB-BB31-42DC930256CA</t>
  </si>
  <si>
    <t>0983351439</t>
  </si>
  <si>
    <t>FRANCISCO JOSE BARRE MOREIRA -</t>
  </si>
  <si>
    <t>COOP ASSAD BUCARAM MZ C SL27</t>
  </si>
  <si>
    <t>MINI MARKET DE TODITO</t>
  </si>
  <si>
    <t>GYE018467</t>
  </si>
  <si>
    <t>http://mardisengineproduccion.azurewebsites.net/Task/Profile?idTask=5E0DEB35-2445-41D8-891E-41FDCBAEB4BC</t>
  </si>
  <si>
    <t>0984210214</t>
  </si>
  <si>
    <t>0907687073001</t>
  </si>
  <si>
    <t>Cruz Patricia Vera Santillan</t>
  </si>
  <si>
    <t>COLOMBIA Y LA 23</t>
  </si>
  <si>
    <t>MINI MARKET PATTY</t>
  </si>
  <si>
    <t>GYE045617</t>
  </si>
  <si>
    <t>Datos de factura aparecen con nombre de esposo pero ella es dueña de tienda</t>
  </si>
  <si>
    <t>http://mardisengineproduccion.azurewebsites.net/Task/Profile?idTask=E3E15D33-EB4A-426A-A582-41F4235C0E8A</t>
  </si>
  <si>
    <t>0960985578</t>
  </si>
  <si>
    <t>0605162403001</t>
  </si>
  <si>
    <t>Rosa María Yautibug Sagñay</t>
  </si>
  <si>
    <t>A UNA CUADRA DE LA ESCUELA OLGA AGUIRRE DE IZURIETA</t>
  </si>
  <si>
    <t>La 11ava. Y la D</t>
  </si>
  <si>
    <t>37539143307</t>
  </si>
  <si>
    <t>A la vuelta de el colegio patria ecuatoriana</t>
  </si>
  <si>
    <t>http://mardisengineproduccion.azurewebsites.net/Task/Profile?idTask=4103B3AD-1498-4F35-A79B-40D9C6022106</t>
  </si>
  <si>
    <t>2616516</t>
  </si>
  <si>
    <t>0910017383001</t>
  </si>
  <si>
    <t>Nancy vicenta Cumbicus condolo</t>
  </si>
  <si>
    <t>La vuelta de el colegio patria ecuatoriana</t>
  </si>
  <si>
    <t>La 42ava entre garcia Goyena y camilo destruge</t>
  </si>
  <si>
    <t>36986142240</t>
  </si>
  <si>
    <t>Frente al super aki de las orquídeas</t>
  </si>
  <si>
    <t>http://mardisengineproduccion.azurewebsites.net/Task/Profile?idTask=5B586B8F-BCFF-424C-8E5F-3FEB2DFF10D1</t>
  </si>
  <si>
    <t>891299</t>
  </si>
  <si>
    <t>0991577732</t>
  </si>
  <si>
    <t>001</t>
  </si>
  <si>
    <t>España Rosado Nelly Maritza</t>
  </si>
  <si>
    <t>LAS ORQUIDEAS MZ 1027 V 39</t>
  </si>
  <si>
    <t>MINIMARKET  NELLY</t>
  </si>
  <si>
    <t>Frente a cancha a lado queda una ferretería  bloq 11 de bastion popular cerca a dos cuadras de la av e 40  (av 56no)a una cuadra del la esquina del buen sabor</t>
  </si>
  <si>
    <t>http://mardisengineproduccion.azurewebsites.net/Task/Profile?idTask=2BE20A35-D52C-4C78-A270-3FC6D9904266</t>
  </si>
  <si>
    <t>2148930</t>
  </si>
  <si>
    <t>0959524511</t>
  </si>
  <si>
    <t>0922364336001</t>
  </si>
  <si>
    <t>Wilian Rene campuzano cedeño</t>
  </si>
  <si>
    <t>Diagonal a la cancha de bastion bloq 11  a lado queda una ferreteria</t>
  </si>
  <si>
    <t>Bastion popular Bloq 11mz 938 al 1</t>
  </si>
  <si>
    <t>Print master</t>
  </si>
  <si>
    <t>12758154641</t>
  </si>
  <si>
    <t>Diagonal ala escuela rep de belgica</t>
  </si>
  <si>
    <t>http://mardisengineproduccion.azurewebsites.net/Task/Profile?idTask=EB986F3B-10EA-47D6-9F65-3F99DCDFE735</t>
  </si>
  <si>
    <t>0984030560</t>
  </si>
  <si>
    <t>0993449842</t>
  </si>
  <si>
    <t>0943339366</t>
  </si>
  <si>
    <t>Arianna Lisbeth Coello Villegas</t>
  </si>
  <si>
    <t>JUAN MONTALVO MZ 1716 SL 2</t>
  </si>
  <si>
    <t>TIENDA MARIA DE LOS ANGELES</t>
  </si>
  <si>
    <t>http://mardisengineproduccion.azurewebsites.net/Task/Profile?idTask=CC599EDE-3D80-4BAA-A0D0-3F71E5C380EF</t>
  </si>
  <si>
    <t>0967914409</t>
  </si>
  <si>
    <t>0917393720001</t>
  </si>
  <si>
    <t>Nancy del Rocio Cando Macas</t>
  </si>
  <si>
    <t>COOP ESTRELLA DE BELEN MZ 1805 V 18</t>
  </si>
  <si>
    <t>TIENDA ANTHONY</t>
  </si>
  <si>
    <t>Al frente de inyectores . Diagonal al lubricentro EDDY. Queda por el lado de la calle febres cordero</t>
  </si>
  <si>
    <t>http://mardisengineproduccion.azurewebsites.net/Task/Profile?idTask=E836C18B-6E78-4BEB-B2BB-3F5A25BDAD77</t>
  </si>
  <si>
    <t>0959858333</t>
  </si>
  <si>
    <t>0991609323</t>
  </si>
  <si>
    <t>0604560656</t>
  </si>
  <si>
    <t>Cecilio Cava Guapi</t>
  </si>
  <si>
    <t>Al frente de local de limpieza de inyectores</t>
  </si>
  <si>
    <t>Febres cordero 2536 entre Abel Castillo y Guerrero Valenzuela</t>
  </si>
  <si>
    <t>13457156890</t>
  </si>
  <si>
    <t>Local esquinero</t>
  </si>
  <si>
    <t>http://mardisengineproduccion.azurewebsites.net/Task/Profile?idTask=7CF7C96B-5FF9-4A1B-91B9-3C2349EE2007</t>
  </si>
  <si>
    <t>0983901752</t>
  </si>
  <si>
    <t>0917565764001</t>
  </si>
  <si>
    <t>Edgar Lizardo Calle Leon</t>
  </si>
  <si>
    <t>Maldonado 3701 y la 17 esq.</t>
  </si>
  <si>
    <t>Panderia y Pasteleria  Super Pan</t>
  </si>
  <si>
    <t>5000700</t>
  </si>
  <si>
    <t>Jj</t>
  </si>
  <si>
    <t>http://mardisengineproduccion.azurewebsites.net/Task/Profile?idTask=AE622A31-E304-4C3E-BDB3-39DD3928EC5E</t>
  </si>
  <si>
    <t>J</t>
  </si>
  <si>
    <t>7</t>
  </si>
  <si>
    <t>U</t>
  </si>
  <si>
    <t>U U</t>
  </si>
  <si>
    <t>Y</t>
  </si>
  <si>
    <t>3310114207</t>
  </si>
  <si>
    <t>Local esq color blanco</t>
  </si>
  <si>
    <t>http://mardisengineproduccion.azurewebsites.net/Task/Profile?idTask=46858356-7B15-4CE4-8A2F-38A8044B6417</t>
  </si>
  <si>
    <t>042186741</t>
  </si>
  <si>
    <t>0983379366</t>
  </si>
  <si>
    <t>0906777172001</t>
  </si>
  <si>
    <t>Angela Beatriz Delgado Delgado</t>
  </si>
  <si>
    <t>COOP VOLUNTAD DE DIOS MZ 700V11</t>
  </si>
  <si>
    <t>DESPENSA GOYA</t>
  </si>
  <si>
    <t>GYE016376</t>
  </si>
  <si>
    <t>Casa esquinera de una planta</t>
  </si>
  <si>
    <t>http://mardisengineproduccion.azurewebsites.net/Task/Profile?idTask=998B8B80-88EA-44E3-A51C-38524E1A53F0</t>
  </si>
  <si>
    <t>0960896014</t>
  </si>
  <si>
    <t>0602320749001</t>
  </si>
  <si>
    <t>Maria Juana Gavilema Tohasa</t>
  </si>
  <si>
    <t>BASTION POPULAR BLQ 4 MZ 724 SL 1</t>
  </si>
  <si>
    <t>Casa esquinera</t>
  </si>
  <si>
    <t>http://mardisengineproduccion.azurewebsites.net/Task/Profile?idTask=693010E9-6E66-4555-B287-37E285DBE0B1</t>
  </si>
  <si>
    <t>0993511690</t>
  </si>
  <si>
    <t>0604917138</t>
  </si>
  <si>
    <t>Sandra Yolanda Lema Chicaiza</t>
  </si>
  <si>
    <t>La B y la 47 ava esquina</t>
  </si>
  <si>
    <t>38690144870</t>
  </si>
  <si>
    <t>Se capta como nuevo</t>
  </si>
  <si>
    <t>http://mardisengineproduccion.azurewebsites.net/Task/Profile?idTask=E2BF8C71-1943-46B4-93DF-377D07B16C24</t>
  </si>
  <si>
    <t>Frente a la facultad de odontologia</t>
  </si>
  <si>
    <t>http://mardisengineproduccion.azurewebsites.net/Task/Profile?idTask=973BC7EC-16DA-418F-89E8-3702FBCBF57C</t>
  </si>
  <si>
    <t>0983470091</t>
  </si>
  <si>
    <t>1204607525001</t>
  </si>
  <si>
    <t>Maritza Leonor Pozo Ortega</t>
  </si>
  <si>
    <t>CDL BOLIVARIANA MZ H SOLAR 11</t>
  </si>
  <si>
    <t>POZO ORTEGA MARITZA LEONOR</t>
  </si>
  <si>
    <t>7155738</t>
  </si>
  <si>
    <t>http://mardisengineproduccion.azurewebsites.net/Task/Profile?idTask=391B79E8-27B7-42F8-955F-35E82B3C062F</t>
  </si>
  <si>
    <t>042985605</t>
  </si>
  <si>
    <t>0998809851</t>
  </si>
  <si>
    <t>0917138299</t>
  </si>
  <si>
    <t>Monica lorena Holguin Mora</t>
  </si>
  <si>
    <t>Ingresando por la cuadra de la derecha del super tia a una cuadra atras. despensa esquinera pintada de rojo y crema</t>
  </si>
  <si>
    <t>Pascuales calle tercera 203 y segunda norte</t>
  </si>
  <si>
    <t>Mini Market la voluntad de Dios</t>
  </si>
  <si>
    <t>12351152734</t>
  </si>
  <si>
    <t>http://mardisengineproduccion.azurewebsites.net/Task/Profile?idTask=F571D95E-021B-4C35-A36E-3587EF847FD9</t>
  </si>
  <si>
    <t>0999131876</t>
  </si>
  <si>
    <t xml:space="preserve">0906845219 </t>
  </si>
  <si>
    <t>Robertina Tutiven piguave</t>
  </si>
  <si>
    <t>DIAGONAL A LA ESCUELA LLAVES DEL REINO</t>
  </si>
  <si>
    <t>LA C Y LA 27</t>
  </si>
  <si>
    <t xml:space="preserve">TIENDA DOS HERMANOS </t>
  </si>
  <si>
    <t>Diagonal al subcentro de salud luchadores del norte</t>
  </si>
  <si>
    <t>http://mardisengineproduccion.azurewebsites.net/Task/Profile?idTask=70FBB0DF-D13F-4689-948C-343BEFE8D77E</t>
  </si>
  <si>
    <t>2041909</t>
  </si>
  <si>
    <t>0998709245</t>
  </si>
  <si>
    <t>0923239396001</t>
  </si>
  <si>
    <t>Wendy Monserrate Ochoa Herrera</t>
  </si>
  <si>
    <t>LUCHADORES DEL NORTE MZ 1969 SL 12</t>
  </si>
  <si>
    <t>279887</t>
  </si>
  <si>
    <t>Tiene un letrero con el nombre de la tienda</t>
  </si>
  <si>
    <t>http://mardisengineproduccion.azurewebsites.net/Task/Profile?idTask=B0ED6D9C-DF14-493E-A6C7-33A90689CB1A</t>
  </si>
  <si>
    <t>846784</t>
  </si>
  <si>
    <t>0939775660</t>
  </si>
  <si>
    <t>0924462187001</t>
  </si>
  <si>
    <t>Juana Maria Pilozo Zuñiga</t>
  </si>
  <si>
    <t>Esta más en el centro de la calle 40</t>
  </si>
  <si>
    <t>40va y chembers esquina</t>
  </si>
  <si>
    <t>Tienda Alejandra</t>
  </si>
  <si>
    <t>37890143820</t>
  </si>
  <si>
    <t>Local esquinero entrando por tc</t>
  </si>
  <si>
    <t>http://mardisengineproduccion.azurewebsites.net/Task/Profile?idTask=99E2DB7F-786E-4595-B9B7-332A162873D8</t>
  </si>
  <si>
    <t>0998346280</t>
  </si>
  <si>
    <t>0924845274001</t>
  </si>
  <si>
    <t>Kenny stalin Zavala quinde</t>
  </si>
  <si>
    <t>CDLA ADACE CALLE B N420</t>
  </si>
  <si>
    <t>ZAVALA QUINDE KENNY</t>
  </si>
  <si>
    <t>7217537</t>
  </si>
  <si>
    <t>http://mardisengineproduccion.azurewebsites.net/Task/Profile?idTask=8CF98F3D-86A8-4D8D-B53B-3312867E4432</t>
  </si>
  <si>
    <t>3073129</t>
  </si>
  <si>
    <t>0988944205</t>
  </si>
  <si>
    <t>0903801918001</t>
  </si>
  <si>
    <t>Bella Cristina Mora Veas</t>
  </si>
  <si>
    <t>Calle 11ava 3600 y Oriente</t>
  </si>
  <si>
    <t>Mini Bazar Belen</t>
  </si>
  <si>
    <t>10659145542</t>
  </si>
  <si>
    <t>http://mardisengineproduccion.azurewebsites.net/Task/Profile?idTask=771AF4D1-0882-48BB-9670-327C18F575C6</t>
  </si>
  <si>
    <t>0981437805</t>
  </si>
  <si>
    <t>0927074419001</t>
  </si>
  <si>
    <t>Douglas Rolando Campoverde Ochoa</t>
  </si>
  <si>
    <t>VILLAVICENCIO 1310 Y PORTETE</t>
  </si>
  <si>
    <t>DESPENSA CAMPOS</t>
  </si>
  <si>
    <t>278204</t>
  </si>
  <si>
    <t>GYE005857</t>
  </si>
  <si>
    <t>Entregar productos sólo hasta la 1 de tarde tienda está a 2 cuadras de dispensario cisne 2</t>
  </si>
  <si>
    <t>http://mardisengineproduccion.azurewebsites.net/Task/Profile?idTask=30F865A1-FF57-47BD-8E95-3242CB6E0FC0</t>
  </si>
  <si>
    <t>2229032</t>
  </si>
  <si>
    <t>0990548695</t>
  </si>
  <si>
    <t>0601920879001</t>
  </si>
  <si>
    <t>Luis Segundo Sagñay Yumisaca</t>
  </si>
  <si>
    <t>2 CUADRTAS Y MEDIA ANTES DEL DISPENSARIO CISNE 2</t>
  </si>
  <si>
    <t>LA C E/ LA 12 Y LA 13</t>
  </si>
  <si>
    <t>Entrando por Gráficos Abad a 5 cuadras avanza a mano izquierda recorre 5 cuadras más y llega . A lado de un Cyber y una peluquería</t>
  </si>
  <si>
    <t>http://mardisengineproduccion.azurewebsites.net/Task/Profile?idTask=1847265D-175A-4C9D-B58D-30CE6DEA85F2</t>
  </si>
  <si>
    <t>558113</t>
  </si>
  <si>
    <t>0960906725</t>
  </si>
  <si>
    <t>0101030724</t>
  </si>
  <si>
    <t>Luz Margarita López Montesdeoca</t>
  </si>
  <si>
    <t>A lado de un cyber y una peluquería</t>
  </si>
  <si>
    <t>Bastión Popular Bloque 1A mz480 sl3</t>
  </si>
  <si>
    <t>12658154441</t>
  </si>
  <si>
    <t>http://mardisengineproduccion.azurewebsites.net/Task/Profile?idTask=B4EBDD6E-4774-413F-B73E-2F8F9A7FDA01</t>
  </si>
  <si>
    <t>2922010</t>
  </si>
  <si>
    <t>0985467636</t>
  </si>
  <si>
    <t>1302406457001</t>
  </si>
  <si>
    <t>Jose Luis Zambrano Mendoza</t>
  </si>
  <si>
    <t>URDENOR 1 MZ 103 V 10</t>
  </si>
  <si>
    <t>279493</t>
  </si>
  <si>
    <t>GYE010287</t>
  </si>
  <si>
    <t>http://mardisengineproduccion.azurewebsites.net/Task/Profile?idTask=D9D12C27-9406-442C-A207-2F8AEF7CFEC3</t>
  </si>
  <si>
    <t>0986524095</t>
  </si>
  <si>
    <t>0914179395</t>
  </si>
  <si>
    <t>Angel Miguel Chicaiza curicama</t>
  </si>
  <si>
    <t>Atrás de la facultad de odontología de la martha casa esquinera frente a un taller de metal mecanico</t>
  </si>
  <si>
    <t>Martha de Roldos Coop.  Colinas de la martha Mz E solar 13</t>
  </si>
  <si>
    <t>Sin Nombre</t>
  </si>
  <si>
    <t>12358152741</t>
  </si>
  <si>
    <t>http://mardisengineproduccion.azurewebsites.net/Task/Profile?idTask=5CDBBC05-71FC-4282-8019-2F6853F20545</t>
  </si>
  <si>
    <t>0981713542</t>
  </si>
  <si>
    <t>0930353321001</t>
  </si>
  <si>
    <t>WILSON RODRIGO CUJILEMA CU Cujilema Cujilema</t>
  </si>
  <si>
    <t>URDENOR 1 MZ 224 SL1</t>
  </si>
  <si>
    <t>WILSON RODRIGO CUJILEMA CU</t>
  </si>
  <si>
    <t>7125358</t>
  </si>
  <si>
    <t>Plantilla de agua sale a nombre de su entenada queda frente a la papelería y bazar D' todito a 1/2 cuadra de la autopista terminal pascuales</t>
  </si>
  <si>
    <t>http://mardisengineproduccion.azurewebsites.net/Task/Profile?idTask=9FC3D692-6CE7-4D4C-A8A9-2F3EF861B7A7</t>
  </si>
  <si>
    <t>0969480406</t>
  </si>
  <si>
    <t>JOSEFINA PAULINA METTYGA GUTIERREEZ -</t>
  </si>
  <si>
    <t>FRENTE A PAPELERIA Y BAZAR D tODITO</t>
  </si>
  <si>
    <t>COOP RIVERA DE LOS VERGELES MZ 24 SL 11</t>
  </si>
  <si>
    <t>http://mardisengineproduccion.azurewebsites.net/Task/Profile?idTask=C7229842-D8D0-4632-95AF-2D1E4621AB5D</t>
  </si>
  <si>
    <t>0991830261</t>
  </si>
  <si>
    <t>0603738394001</t>
  </si>
  <si>
    <t>Luis Eduardo Cepeda Mullo</t>
  </si>
  <si>
    <t>PORTETE 1511 Y AV. MACHALA</t>
  </si>
  <si>
    <t>CEPEDA MULLO LUIS EDUARDO</t>
  </si>
  <si>
    <t>7224207</t>
  </si>
  <si>
    <t>http://mardisengineproduccion.azurewebsites.net/Task/Profile?idTask=857FF465-CFD1-40BD-9B17-2C227E2FCE0F</t>
  </si>
  <si>
    <t>0980852068</t>
  </si>
  <si>
    <t>0905209128</t>
  </si>
  <si>
    <t>Norma Daicy Jara Villavicencio</t>
  </si>
  <si>
    <t>ORIENTE Y LA 41</t>
  </si>
  <si>
    <t>NOVEDADES ESTRELLA DE ORIENTE</t>
  </si>
  <si>
    <t>GYE023216</t>
  </si>
  <si>
    <t>Se encuentra en un callejón</t>
  </si>
  <si>
    <t>http://mardisengineproduccion.azurewebsites.net/Task/Profile?idTask=CB55B039-F6AA-4E9B-A44F-2B4BABEEC37C</t>
  </si>
  <si>
    <t>3074485</t>
  </si>
  <si>
    <t>0903466613001</t>
  </si>
  <si>
    <t>Melva Esperanza Solís Morales</t>
  </si>
  <si>
    <t>SE ENCUENTRA En un callejon</t>
  </si>
  <si>
    <t>La 9ava y 2 callejon Sedalana</t>
  </si>
  <si>
    <t>10660145557</t>
  </si>
  <si>
    <t>http://mardisengineproduccion.azurewebsites.net/Task/Profile?idTask=0855047B-9BDE-4954-8600-2AACBF390D2B</t>
  </si>
  <si>
    <t>0968479525</t>
  </si>
  <si>
    <t>0990409131</t>
  </si>
  <si>
    <t>Yanadara victoria Vera lopez</t>
  </si>
  <si>
    <t>De la av principal a 5 cuadras por 3 cuadras a las derecha a la vuelta de la panaderia</t>
  </si>
  <si>
    <t>Jardines del salado mz 221 solar 7</t>
  </si>
  <si>
    <t>10211143870</t>
  </si>
  <si>
    <t>Al lado de la unidada educativa bilingue de las americas y diagonal a la parada de la metro via coliseo cerrado</t>
  </si>
  <si>
    <t>http://mardisengineproduccion.azurewebsites.net/Task/Profile?idTask=814F24B4-FAE1-4F7A-9B56-2905E4E7E831</t>
  </si>
  <si>
    <t>0959575549</t>
  </si>
  <si>
    <t>0910690767001</t>
  </si>
  <si>
    <t>Patricia Jacqueline Santos Laserna</t>
  </si>
  <si>
    <t>CDLA NAVAL NORTE MZ 4 V 5</t>
  </si>
  <si>
    <t>DESPENSA LA ESTANCIA</t>
  </si>
  <si>
    <t>Frente a pai</t>
  </si>
  <si>
    <t>http://mardisengineproduccion.azurewebsites.net/Task/Profile?idTask=21739340-DF01-4CB8-A8FB-288B6B4EB6EB</t>
  </si>
  <si>
    <t>0994937655</t>
  </si>
  <si>
    <t>0603298027001</t>
  </si>
  <si>
    <t>Luis Guapi Cepeda</t>
  </si>
  <si>
    <t>SAUCES 9 MZ R 6 (1769) V 6</t>
  </si>
  <si>
    <t>TIENDA CEPEDA</t>
  </si>
  <si>
    <t>279888</t>
  </si>
  <si>
    <t>http://mardisengineproduccion.azurewebsites.net/Task/Profile?idTask=E95D4A5C-BFD2-4D15-B7A7-281EE0D37856</t>
  </si>
  <si>
    <t>0980889317</t>
  </si>
  <si>
    <t>Luis Alfredo Auscashela Pilatuna</t>
  </si>
  <si>
    <t>ESMERALDA 3302 E/ ARGENTINA Y</t>
  </si>
  <si>
    <t>MINI TIENDA VOLUNTAD DE DIOS</t>
  </si>
  <si>
    <t>157358</t>
  </si>
  <si>
    <t>5488282</t>
  </si>
  <si>
    <t>Entrando por ecuasal</t>
  </si>
  <si>
    <t>http://mardisengineproduccion.azurewebsites.net/Task/Profile?idTask=45DFF691-A692-44C2-8BA9-28167B1CA767</t>
  </si>
  <si>
    <t>0992297287</t>
  </si>
  <si>
    <t>0910231489</t>
  </si>
  <si>
    <t>Daniel Fraide Salto Castañeda</t>
  </si>
  <si>
    <t>Bastion popular bloque 2 mz828  sl20</t>
  </si>
  <si>
    <t>Tienda Jefferson</t>
  </si>
  <si>
    <t>12345152728</t>
  </si>
  <si>
    <t>Tienda a lado de local venta de materialed de Construccion Don Wacho</t>
  </si>
  <si>
    <t>http://mardisengineproduccion.azurewebsites.net/Task/Profile?idTask=96363129-C361-475D-B5AB-274D424E06C3</t>
  </si>
  <si>
    <t>000000000</t>
  </si>
  <si>
    <t>0980893053</t>
  </si>
  <si>
    <t>0913529681001</t>
  </si>
  <si>
    <t>Lucas Edison Suarez Lopez</t>
  </si>
  <si>
    <t xml:space="preserve">A LADO DE DEPOSITO DE CONSTRUCCION DON WACHO </t>
  </si>
  <si>
    <t>GYE LA B # 1408 Y LA 12 AVA</t>
  </si>
  <si>
    <t>TIENDA LUCAS</t>
  </si>
  <si>
    <t>5488997</t>
  </si>
  <si>
    <t>Entrando por la fábrica de aluminio Fisa. A mano izquierda</t>
  </si>
  <si>
    <t>http://mardisengineproduccion.azurewebsites.net/Task/Profile?idTask=BC0A7A82-547C-4B81-88BB-2743721D643C</t>
  </si>
  <si>
    <t>0939555423</t>
  </si>
  <si>
    <t>0979550218</t>
  </si>
  <si>
    <t>0602848749</t>
  </si>
  <si>
    <t>Luz María Ati Aucancela</t>
  </si>
  <si>
    <t>Esquinera</t>
  </si>
  <si>
    <t>Bastión Popular Bloque 4 mz1706 sl20 coop. Nueva esperanza</t>
  </si>
  <si>
    <t>12655154438</t>
  </si>
  <si>
    <t>http://mardisengineproduccion.azurewebsites.net/Task/Profile?idTask=41805529-C075-4730-AC5E-26E1F3924F2C</t>
  </si>
  <si>
    <t>0969185217</t>
  </si>
  <si>
    <t xml:space="preserve">MORENO YANTALEMA ALEX </t>
  </si>
  <si>
    <t>SAUCES 6 MZ 293 S1</t>
  </si>
  <si>
    <t>MORENO YANTALEMA ALEX</t>
  </si>
  <si>
    <t>157352</t>
  </si>
  <si>
    <t>7148379</t>
  </si>
  <si>
    <t>http://mardisengineproduccion.azurewebsites.net/Task/Profile?idTask=364397A2-3BA3-479A-BA79-26DB3E08EF3C</t>
  </si>
  <si>
    <t>2473806</t>
  </si>
  <si>
    <t>Frente al parque de av. Agua Santa</t>
  </si>
  <si>
    <t>http://mardisengineproduccion.azurewebsites.net/Task/Profile?idTask=25890753-1E94-449A-BB27-25DCAD0BA7DE</t>
  </si>
  <si>
    <t>0993186073</t>
  </si>
  <si>
    <t>0924320914001</t>
  </si>
  <si>
    <t>Eucebio Oswaldo Mullo Cujilema</t>
  </si>
  <si>
    <t>URBANOR MZ 117 V 17</t>
  </si>
  <si>
    <t>DESPENSA JOSE</t>
  </si>
  <si>
    <t>5074882</t>
  </si>
  <si>
    <t>Entrada a la farmacia cruz azul  frente al villar  casa color melón 1 planta</t>
  </si>
  <si>
    <t>http://mardisengineproduccion.azurewebsites.net/Task/Profile?idTask=72551A3D-FC66-4ECE-AA20-2599C68174C5</t>
  </si>
  <si>
    <t>0999225255</t>
  </si>
  <si>
    <t>0910491000</t>
  </si>
  <si>
    <t>Fernando Patricio Campaña Dávila</t>
  </si>
  <si>
    <t>Entrada x la farmacia  cruz azul  frente al villar casa color melón 1 0lanta  el local abre a las 5 de la tarde y cierra de eso a las 8 pm</t>
  </si>
  <si>
    <t>Coop bastion popular bloq 6 mz 909 sol 6</t>
  </si>
  <si>
    <t>13511156970</t>
  </si>
  <si>
    <t>Llamar en la mañana antes de venir porque a las 2 de la tarde cierra para almorzar</t>
  </si>
  <si>
    <t>http://mardisengineproduccion.azurewebsites.net/Task/Profile?idTask=1D043D3C-C924-43A4-9CD6-258447986594</t>
  </si>
  <si>
    <t>6002023</t>
  </si>
  <si>
    <t>09979199838</t>
  </si>
  <si>
    <t>908408099</t>
  </si>
  <si>
    <t xml:space="preserve">JUANA ZATIZABAL CAÑIZARES </t>
  </si>
  <si>
    <t>12361152770</t>
  </si>
  <si>
    <t>Diagonal a gasolinera Terpel. Frente a motel de 5 pisos . Tienda esquinera</t>
  </si>
  <si>
    <t>http://mardisengineproduccion.azurewebsites.net/Task/Profile?idTask=BA4B5613-1A5F-4058-981E-23E830346852</t>
  </si>
  <si>
    <t>5031824</t>
  </si>
  <si>
    <t>0988664499</t>
  </si>
  <si>
    <t>0922952106</t>
  </si>
  <si>
    <t>Karen Isabel Vega Ramirez</t>
  </si>
  <si>
    <t>Tienda esquinera.  Al frente de motel de 5 pisos</t>
  </si>
  <si>
    <t>Gallegos Lara 2014 entre Argentina y General Gómez</t>
  </si>
  <si>
    <t>Mini Market Emely y EDDY</t>
  </si>
  <si>
    <t>13456156889</t>
  </si>
  <si>
    <t>http://mardisengineproduccion.azurewebsites.net/Task/Profile?idTask=299B8E52-379F-4D45-8B7B-22E1618DDB4C</t>
  </si>
  <si>
    <t>0999049985</t>
  </si>
  <si>
    <t>0911145209001</t>
  </si>
  <si>
    <t>Rolando de Jesus Terreros Jaramillo</t>
  </si>
  <si>
    <t>Maldonado 3413 y 15 ava</t>
  </si>
  <si>
    <t>Despensa Rolandito</t>
  </si>
  <si>
    <t>5042343</t>
  </si>
  <si>
    <t>http://mardisengineproduccion.azurewebsites.net/Task/Profile?idTask=E5BABE3E-F028-42EE-B727-219BFC79975C</t>
  </si>
  <si>
    <t xml:space="preserve">0988640743 </t>
  </si>
  <si>
    <t>GREY ANNABEL TITE LOPEZ</t>
  </si>
  <si>
    <t>n/R</t>
  </si>
  <si>
    <t>BRISAS DEL NORTE  MZ H V37</t>
  </si>
  <si>
    <t>TITE LOPEZ GREY ANNABEL</t>
  </si>
  <si>
    <t>7159660</t>
  </si>
  <si>
    <t>Al lado de picanteria el colorado</t>
  </si>
  <si>
    <t>http://mardisengineproduccion.azurewebsites.net/Task/Profile?idTask=7269BB85-8B2A-48EC-812A-210EEB078D94</t>
  </si>
  <si>
    <t>0939618115</t>
  </si>
  <si>
    <t>0603165978</t>
  </si>
  <si>
    <t>Maria Manuela Guaman Guzñay</t>
  </si>
  <si>
    <t>Al lado de picantería el colorado</t>
  </si>
  <si>
    <t>26 y la L entrando por la 29 ava</t>
  </si>
  <si>
    <t>43283153287</t>
  </si>
  <si>
    <t>http://mardisengineproduccion.azurewebsites.net/Task/Profile?idTask=52D2F98F-A829-40A9-92DE-20BD84C40090</t>
  </si>
  <si>
    <t>0992166297</t>
  </si>
  <si>
    <t xml:space="preserve">0907783203 </t>
  </si>
  <si>
    <t>Betty  maria Guevara flores</t>
  </si>
  <si>
    <t>ENTRANDO POR EL ORO HASTA LLEGAR AL FONDO CASA DE 1 PISO</t>
  </si>
  <si>
    <t>LA 45 207 E/ EL ORO Y MARACAIBO</t>
  </si>
  <si>
    <t>Atrás del queso manaba. A 1/2cuadra de madoncorp infoport (letrero)casa de 3 pisos tiene productos pinguino</t>
  </si>
  <si>
    <t>http://mardisengineproduccion.azurewebsites.net/Task/Profile?idTask=EB76F649-B9C3-4776-8AB5-20A75B8CF109</t>
  </si>
  <si>
    <t>0968173183</t>
  </si>
  <si>
    <t>0902040518001</t>
  </si>
  <si>
    <t>Carlos nestor Salustini peralta</t>
  </si>
  <si>
    <t>A 1/2 cuadra de madoncorp infoport (letrero) casa de 3 pisos</t>
  </si>
  <si>
    <t>Cdla. Ver nada norte mz 07 al 17</t>
  </si>
  <si>
    <t>12561153720</t>
  </si>
  <si>
    <t>http://mardisengineproduccion.azurewebsites.net/Task/Profile?idTask=28785ED4-0568-47EE-A846-20931BDA6C84</t>
  </si>
  <si>
    <t>0992455183</t>
  </si>
  <si>
    <t>0602113011001</t>
  </si>
  <si>
    <t>José Manuel Guzmán Yautibug</t>
  </si>
  <si>
    <t>CJON 8 Y 4 DE NOVIEMBRE</t>
  </si>
  <si>
    <t>TIENDA JENNIFER</t>
  </si>
  <si>
    <t>GYE066771</t>
  </si>
  <si>
    <t>http://mardisengineproduccion.azurewebsites.net/Task/Profile?idTask=8DE55A05-0A1E-417E-9911-2045BB61F05C</t>
  </si>
  <si>
    <t>2360108</t>
  </si>
  <si>
    <t>0991826579</t>
  </si>
  <si>
    <t>Sara Edulfa Macías Moreira</t>
  </si>
  <si>
    <t>G RENDON 2311 E/ TUNGURAGUA Y L GARCIA</t>
  </si>
  <si>
    <t>MINI MARKET TALY</t>
  </si>
  <si>
    <t>157343</t>
  </si>
  <si>
    <t>5020548</t>
  </si>
  <si>
    <t>http://mardisengineproduccion.azurewebsites.net/Task/Profile?idTask=C3C1D0D2-E014-4BE4-9CF5-203679437EF6</t>
  </si>
  <si>
    <t>0969445214</t>
  </si>
  <si>
    <t>0992932952</t>
  </si>
  <si>
    <t>0923152656</t>
  </si>
  <si>
    <t>Mariela josefa Leon villacis</t>
  </si>
  <si>
    <t>Una cuadra hacia la derecha del tía de vergeles frente a frente con la avicola don Cesar</t>
  </si>
  <si>
    <t>Vergeles mz 116 solar 2</t>
  </si>
  <si>
    <t>13610157057</t>
  </si>
  <si>
    <t>Frente a la iglesia filadelfia por el lado de la calle el oro</t>
  </si>
  <si>
    <t>http://mardisengineproduccion.azurewebsites.net/Task/Profile?idTask=161E5B60-A2C8-4008-A25F-1F6E78B4882D</t>
  </si>
  <si>
    <t>Frente a la escuela filadelfia</t>
  </si>
  <si>
    <t>El Oro 2506 y Abel Castillo</t>
  </si>
  <si>
    <t>7907134140</t>
  </si>
  <si>
    <t>http://mardisengineproduccion.azurewebsites.net/Task/Profile?idTask=47D0DDB0-386D-425B-9AA4-1F0EA1CE6BC3</t>
  </si>
  <si>
    <t>0961076254</t>
  </si>
  <si>
    <t>Edisson Johnny Montalvan Melgar</t>
  </si>
  <si>
    <t>VICTOR EMILIO ESTRADA 605 Y LAS MONJAS</t>
  </si>
  <si>
    <t>Asadero Isaac diagonal a Hosp.de Niños Roberto Gilbert</t>
  </si>
  <si>
    <t>http://mardisengineproduccion.azurewebsites.net/Task/Profile?idTask=D7A57AB1-40F1-4D0A-9A45-1DD055931ED4</t>
  </si>
  <si>
    <t>0990836822</t>
  </si>
  <si>
    <t>602599110</t>
  </si>
  <si>
    <t xml:space="preserve">SUSANA CHAFLA BETUN </t>
  </si>
  <si>
    <t>Asadero "Isaac"</t>
  </si>
  <si>
    <t>12461152970</t>
  </si>
  <si>
    <t>Frente al hotel Bonsai al lado del upc por el lado de la calle ximena</t>
  </si>
  <si>
    <t>http://mardisengineproduccion.azurewebsites.net/Task/Profile?idTask=DB8E7B3C-FDCB-4DAC-817F-1CD063CC9DFF</t>
  </si>
  <si>
    <t>2308048</t>
  </si>
  <si>
    <t>0978618005</t>
  </si>
  <si>
    <t>0913138699</t>
  </si>
  <si>
    <t>Maria Nancy Salcan Londo</t>
  </si>
  <si>
    <t>Frente al hotel Bonsai</t>
  </si>
  <si>
    <t>Ximena 709A entre Quisquis y  Victor Manuel  Rendon</t>
  </si>
  <si>
    <t>Despensa Fuente de Vida</t>
  </si>
  <si>
    <t>13311156620</t>
  </si>
  <si>
    <t>http://mardisengineproduccion.azurewebsites.net/Task/Profile?idTask=7D8D7771-A613-401B-BD5B-1C6C605FD487</t>
  </si>
  <si>
    <t>0981821129</t>
  </si>
  <si>
    <t>0927794032</t>
  </si>
  <si>
    <t>Jorge Alonso Morocho Yumbo</t>
  </si>
  <si>
    <t>Acuarela del río mz 5 solar 20</t>
  </si>
  <si>
    <t>278890</t>
  </si>
  <si>
    <t>GYE012543</t>
  </si>
  <si>
    <t>Que no le esta visitando el prevendedor de Toni necesita urgente hacer pedido</t>
  </si>
  <si>
    <t>http://mardisengineproduccion.azurewebsites.net/Task/Profile?idTask=2832D5C8-CCD5-4FFE-94B8-1C5CDA5B2DCC</t>
  </si>
  <si>
    <t>2233194</t>
  </si>
  <si>
    <t>Diego andres González rodriguez</t>
  </si>
  <si>
    <t>ALBORADA 7 ETP MZ 734 V 10</t>
  </si>
  <si>
    <t>TIENDA JOSEFINA CASTILLO</t>
  </si>
  <si>
    <t>GYE012135</t>
  </si>
  <si>
    <t>Esquinera color blanca</t>
  </si>
  <si>
    <t>http://mardisengineproduccion.azurewebsites.net/Task/Profile?idTask=FA4BDFFA-735F-4F3D-9C43-1B7624A0AA1B</t>
  </si>
  <si>
    <t>5118448</t>
  </si>
  <si>
    <t>0959797940</t>
  </si>
  <si>
    <t>0916918337001</t>
  </si>
  <si>
    <t>Yovanny Aquiles Cobeña Apolinario</t>
  </si>
  <si>
    <t>Entrando x mercado de Juan montalvo</t>
  </si>
  <si>
    <t>Coop. Estrella de Belén mz.1818 s l.8</t>
  </si>
  <si>
    <t>http://mardisengineproduccion.azurewebsites.net/Task/Profile?idTask=9649097D-954E-4A7C-B93F-1A975610554C</t>
  </si>
  <si>
    <t>6032140</t>
  </si>
  <si>
    <t>0978931378</t>
  </si>
  <si>
    <t>0958443319001</t>
  </si>
  <si>
    <t>Frank joel Pasquel garcia</t>
  </si>
  <si>
    <t>Av. Principal pasando la garita de la cooperativa.  Jardines casa de una planta color melon</t>
  </si>
  <si>
    <t>Coop. Jardines del salado Mz 368 solar 18</t>
  </si>
  <si>
    <t>Bazar y papelería los gemelos</t>
  </si>
  <si>
    <t>11658149491</t>
  </si>
  <si>
    <t>http://mardisengineproduccion.azurewebsites.net/Task/Profile?idTask=1E2B949E-76A5-47F0-9368-1934934FBC3D</t>
  </si>
  <si>
    <t>0968726952</t>
  </si>
  <si>
    <t>0927932319001</t>
  </si>
  <si>
    <t>Maritza mabel Lindao suarez</t>
  </si>
  <si>
    <t>CRISTOBAL COLON 264 Y LEONIDAS PLAZA</t>
  </si>
  <si>
    <t>http://mardisengineproduccion.azurewebsites.net/Task/Profile?idTask=0E409F9D-FBEC-4347-A033-17B8306FD86A</t>
  </si>
  <si>
    <t>2368590</t>
  </si>
  <si>
    <t>0969121321</t>
  </si>
  <si>
    <t>0908746043</t>
  </si>
  <si>
    <t>Jacqueline Monica Acosta Picon</t>
  </si>
  <si>
    <t>Alfrente de la tienda victor hugo</t>
  </si>
  <si>
    <t>Clemente ballen 1802 y jose mascote</t>
  </si>
  <si>
    <t>Jamaweni</t>
  </si>
  <si>
    <t>15560102460</t>
  </si>
  <si>
    <t>http://mardisengineproduccion.azurewebsites.net/Task/Profile?idTask=9E8FA9FC-19DD-46BE-B38D-1743C505FA4A</t>
  </si>
  <si>
    <t>2234360</t>
  </si>
  <si>
    <t xml:space="preserve">0989488889 </t>
  </si>
  <si>
    <t xml:space="preserve">MINI MARKET NOELIA </t>
  </si>
  <si>
    <t>SAUCES 7 MZ 379 V 6</t>
  </si>
  <si>
    <t>MINI MARKET NOELIA</t>
  </si>
  <si>
    <t>5073811</t>
  </si>
  <si>
    <t>http://mardisengineproduccion.azurewebsites.net/Task/Profile?idTask=48C955D3-0821-4A13-B5A7-16C3585EBF23</t>
  </si>
  <si>
    <t>0968501515</t>
  </si>
  <si>
    <t>0604821488</t>
  </si>
  <si>
    <t>Willian Manuel Yumisaca Pinduisaca</t>
  </si>
  <si>
    <t>9680501513</t>
  </si>
  <si>
    <t>WILLIAM MANUEL YUMISACA PINDUISACA</t>
  </si>
  <si>
    <t>Diagonal a casa del hierro por el lado de avenida quito y alcedo</t>
  </si>
  <si>
    <t>http://mardisengineproduccion.azurewebsites.net/Task/Profile?idTask=591450C5-D0C2-43F2-A498-1662A725B386</t>
  </si>
  <si>
    <t>0985057750</t>
  </si>
  <si>
    <t>0603434531001</t>
  </si>
  <si>
    <t>Freddy Fabian Guambo Tagua</t>
  </si>
  <si>
    <t>DES DON FREDDY</t>
  </si>
  <si>
    <t>7259608</t>
  </si>
  <si>
    <t>A lado de modas rosita</t>
  </si>
  <si>
    <t>http://mardisengineproduccion.azurewebsites.net/Task/Profile?idTask=5FE40F91-6487-4862-905A-1554A89D1266</t>
  </si>
  <si>
    <t>2820097</t>
  </si>
  <si>
    <t>0800436123</t>
  </si>
  <si>
    <t>Alexandra Alfarina Alvarado Zambrano</t>
  </si>
  <si>
    <t>BRISAS DEL NORTE MZ.B SL 3</t>
  </si>
  <si>
    <t>TIENDA ALEXANDRA</t>
  </si>
  <si>
    <t>GYE008148</t>
  </si>
  <si>
    <t>Junto al colegio región amazonico</t>
  </si>
  <si>
    <t>http://mardisengineproduccion.azurewebsites.net/Task/Profile?idTask=C4E6A13F-A3C1-4C5A-ACAA-1414CAB045DC</t>
  </si>
  <si>
    <t xml:space="preserve">2059182  </t>
  </si>
  <si>
    <t xml:space="preserve">098334122  </t>
  </si>
  <si>
    <t xml:space="preserve">0906700984001   </t>
  </si>
  <si>
    <t>Maria petita Franco leyton</t>
  </si>
  <si>
    <t>Junto al colegio amazonico</t>
  </si>
  <si>
    <t>La k y la 21 mz 1013 salar 9. Calle 44 A mis ne y pasaje 35 A</t>
  </si>
  <si>
    <t>Petita</t>
  </si>
  <si>
    <t>11461148520</t>
  </si>
  <si>
    <t>Queda a lado de cevicheria . A la vuelta de el colegio Camilo destruge . Diagonal a estación de bomberos. Frente a despensa su Economia</t>
  </si>
  <si>
    <t>http://mardisengineproduccion.azurewebsites.net/Task/Profile?idTask=E842A540-AD9A-4DDD-BC49-13ED3693B921</t>
  </si>
  <si>
    <t>0988121747</t>
  </si>
  <si>
    <t>0923167167</t>
  </si>
  <si>
    <t>Luis Norberto Macías Trujillo</t>
  </si>
  <si>
    <t>A lado de una cevicheria. Frente a despensa su economía.  A la vuelta de el colegio Camilo destruge . Diagonal a estación de bomberos</t>
  </si>
  <si>
    <t>La 8ava 1315 entre Argentina y general Gómez</t>
  </si>
  <si>
    <t>13454156887</t>
  </si>
  <si>
    <t>http://mardisengineproduccion.azurewebsites.net/Task/Profile?idTask=A94C60F0-9906-4B93-8075-1399845A1D5B</t>
  </si>
  <si>
    <t>0969754377</t>
  </si>
  <si>
    <t>0602541963001</t>
  </si>
  <si>
    <t>Jose Caba Caba</t>
  </si>
  <si>
    <t>ALBORADA 9 ETP MZ 910 V 11 LOCAL 1</t>
  </si>
  <si>
    <t>TIENDA ROSA</t>
  </si>
  <si>
    <t>GYE042783</t>
  </si>
  <si>
    <t>Diagonal al restaurante</t>
  </si>
  <si>
    <t>http://mardisengineproduccion.azurewebsites.net/Task/Profile?idTask=2B74CD62-1AA3-4E31-83A0-136BC4044AAD</t>
  </si>
  <si>
    <t>0994787363</t>
  </si>
  <si>
    <t>0983488592</t>
  </si>
  <si>
    <t>0914440920</t>
  </si>
  <si>
    <t>María del Carmen Guillén Jimbo</t>
  </si>
  <si>
    <t>MARTHA DE ROLDOS MZ 508 V 10</t>
  </si>
  <si>
    <t>279858</t>
  </si>
  <si>
    <t>GYE092637</t>
  </si>
  <si>
    <t>Diagonal al subcentro de salud del paraíso de la flor</t>
  </si>
  <si>
    <t>http://mardisengineproduccion.azurewebsites.net/Task/Profile?idTask=028B6664-C8F2-44DA-922B-134E4183F048</t>
  </si>
  <si>
    <t>0940271984001</t>
  </si>
  <si>
    <t>Mini despensa 2 hermanos</t>
  </si>
  <si>
    <t>25840121370</t>
  </si>
  <si>
    <t>http://mardisengineproduccion.azurewebsites.net/Task/Profile?idTask=375F033D-8C4E-4E28-AC98-1342CAA7B9AF</t>
  </si>
  <si>
    <t>4609391</t>
  </si>
  <si>
    <t>0991326870</t>
  </si>
  <si>
    <t>0900342908</t>
  </si>
  <si>
    <t>Oliva Susana Montero Vega</t>
  </si>
  <si>
    <t>Llamar un día antes de la entrega del equipo</t>
  </si>
  <si>
    <t>http://mardisengineproduccion.azurewebsites.net/Task/Profile?idTask=795C101B-DE9A-4062-980A-12D720FDFE3A</t>
  </si>
  <si>
    <t>2849860</t>
  </si>
  <si>
    <t>0988900009</t>
  </si>
  <si>
    <t>0913831947001</t>
  </si>
  <si>
    <t>Norma Elena Mayancela Morocho</t>
  </si>
  <si>
    <t>esquina</t>
  </si>
  <si>
    <t xml:space="preserve">LA 44 Y LA E </t>
  </si>
  <si>
    <t xml:space="preserve">DESPENSA ELENITA </t>
  </si>
  <si>
    <t>http://mardisengineproduccion.azurewebsites.net/Task/Profile?idTask=8DCDCD51-CC39-4ED2-92FC-126598CE5023</t>
  </si>
  <si>
    <t>0997683435</t>
  </si>
  <si>
    <t xml:space="preserve">0600924849001 </t>
  </si>
  <si>
    <t xml:space="preserve">José Pedro  Today chuto </t>
  </si>
  <si>
    <t xml:space="preserve">Esquina </t>
  </si>
  <si>
    <t xml:space="preserve">La 23 y la M </t>
  </si>
  <si>
    <t xml:space="preserve">El buen Pastor </t>
  </si>
  <si>
    <t>40090147970</t>
  </si>
  <si>
    <t>http://mardisengineproduccion.azurewebsites.net/Task/Profile?idTask=A7D5AEFD-942F-43FC-8591-12133C70ED43</t>
  </si>
  <si>
    <t>0993695076</t>
  </si>
  <si>
    <t>0986483811</t>
  </si>
  <si>
    <t>092763403001</t>
  </si>
  <si>
    <t>Zoila Del Rosario Maldonado Analuisa</t>
  </si>
  <si>
    <t>34 AVA 5701 Y SAN MARTIN</t>
  </si>
  <si>
    <t>DESPENSA LUPITA</t>
  </si>
  <si>
    <t>5102365</t>
  </si>
  <si>
    <t>Panadería a lado de restaurante jesus de gran poder</t>
  </si>
  <si>
    <t>http://mardisengineproduccion.azurewebsites.net/Task/Profile?idTask=01E8CF65-B410-4723-B1DF-10D5DA648E51</t>
  </si>
  <si>
    <t>2414728</t>
  </si>
  <si>
    <t>0960796719</t>
  </si>
  <si>
    <t>0943877654001</t>
  </si>
  <si>
    <t>Samuel Isaias Yunda Vilema</t>
  </si>
  <si>
    <t>CALIXTO ROMERO y NOGUCHI</t>
  </si>
  <si>
    <t>YUNDA VILEMA SAMUEL ISAIAS</t>
  </si>
  <si>
    <t>7262228</t>
  </si>
  <si>
    <t>http://mardisengineproduccion.azurewebsites.net/Task/Profile?idTask=E02D9108-574C-4B56-A8B5-109E2CE17FC8</t>
  </si>
  <si>
    <t>0991856896</t>
  </si>
  <si>
    <t>0919812347001</t>
  </si>
  <si>
    <t>Juan Mauricio Carpio Coello</t>
  </si>
  <si>
    <t>CORONEL E/ CUENCA Y FEBRES CORDERO</t>
  </si>
  <si>
    <t>TIENDA SAN MIGUEL</t>
  </si>
  <si>
    <t>GYE014013</t>
  </si>
  <si>
    <t>http://mardisengineproduccion.azurewebsites.net/Task/Profile?idTask=FEE2204E-9E50-4E19-9AB7-1057838858BB</t>
  </si>
  <si>
    <t xml:space="preserve">0984232389 </t>
  </si>
  <si>
    <t xml:space="preserve">0927071076 </t>
  </si>
  <si>
    <t xml:space="preserve">Johanna estefania  Vera morocho </t>
  </si>
  <si>
    <t xml:space="preserve">Atrás del hospital guayaquil </t>
  </si>
  <si>
    <t xml:space="preserve">Galapagos y callejón rodriguez </t>
  </si>
  <si>
    <t>39289146157</t>
  </si>
  <si>
    <t>Casa celeste de 2 plantas esquinera</t>
  </si>
  <si>
    <t>http://mardisengineproduccion.azurewebsites.net/Task/Profile?idTask=35030ABA-F5F9-4A6E-94F7-101F6C08D865</t>
  </si>
  <si>
    <t>0983667328</t>
  </si>
  <si>
    <t>0603959891001</t>
  </si>
  <si>
    <t>Lilia Rocio Zambrano Ramirez</t>
  </si>
  <si>
    <t>Casa color celeste esquinera</t>
  </si>
  <si>
    <t>Chambers 4132 y la 31 esq.</t>
  </si>
  <si>
    <t>Tienda Lily</t>
  </si>
  <si>
    <t>278636</t>
  </si>
  <si>
    <t>7035710</t>
  </si>
  <si>
    <t>http://mardisengineproduccion.azurewebsites.net/Task/Profile?idTask=DBCFF99F-5AE0-4ED9-9994-0EE124FBB4ED</t>
  </si>
  <si>
    <t>3884488</t>
  </si>
  <si>
    <t>Jenny del Rocio Almea Gongora</t>
  </si>
  <si>
    <t>Av terminal terrestre pascuales</t>
  </si>
  <si>
    <t>Urb. La Romareda etapa 3 mz 1942 Villa 10 av</t>
  </si>
  <si>
    <t>LA ROMA</t>
  </si>
  <si>
    <t>27740124970</t>
  </si>
  <si>
    <t>2018-07-09</t>
  </si>
  <si>
    <t>El codigo esta levantado como captado en gye 001900</t>
  </si>
  <si>
    <t>http://mardisengineproduccion.azurewebsites.net/Task/Profile?idTask=0583825B-5C6C-447B-B085-0E7A2842AB8D</t>
  </si>
  <si>
    <t>V HUGO BRIONES 226 Y SUCRE ESQ</t>
  </si>
  <si>
    <t>DESPENSA KATHERINE</t>
  </si>
  <si>
    <t>5001050</t>
  </si>
  <si>
    <t>Frente a farmacias mayoristas trebol verde por el lado de Padre Solano</t>
  </si>
  <si>
    <t>http://mardisengineproduccion.azurewebsites.net/Task/Profile?idTask=2F73CE99-D3A0-4FED-927C-0E6FE67CC9C1</t>
  </si>
  <si>
    <t>2130916</t>
  </si>
  <si>
    <t>0996968888</t>
  </si>
  <si>
    <t>0o24117724</t>
  </si>
  <si>
    <t>Digna Lissette Aguilera Cedeño</t>
  </si>
  <si>
    <t>Frente a farmacias mayorista por el lado de Padre Solano</t>
  </si>
  <si>
    <t>Padre Solano 1108 y av Machala</t>
  </si>
  <si>
    <t>Servitel</t>
  </si>
  <si>
    <t>13309156592</t>
  </si>
  <si>
    <t>http://mardisengineproduccion.azurewebsites.net/Task/Profile?idTask=6E0B787E-2CBE-4BF4-A81B-0E42E743EF9B</t>
  </si>
  <si>
    <t>0982879240</t>
  </si>
  <si>
    <t>0907353205</t>
  </si>
  <si>
    <t>Pedro Pablo Peralta Gomez</t>
  </si>
  <si>
    <t>AV EL EJERCITO Y MALDONADO</t>
  </si>
  <si>
    <t>PEDRO PERALTA GOMEZ</t>
  </si>
  <si>
    <t>157332</t>
  </si>
  <si>
    <t>7208923</t>
  </si>
  <si>
    <t>http://mardisengineproduccion.azurewebsites.net/Task/Profile?idTask=F101E13A-18FA-4E4F-8930-0C9D3041C919</t>
  </si>
  <si>
    <t xml:space="preserve">0988939655 </t>
  </si>
  <si>
    <t xml:space="preserve">0604039628001 </t>
  </si>
  <si>
    <t xml:space="preserve">Luis Enrique  Remache Igllon </t>
  </si>
  <si>
    <t xml:space="preserve">LA 42 Y LA H. </t>
  </si>
  <si>
    <t xml:space="preserve">SILVIA CHAFLA REMACHE </t>
  </si>
  <si>
    <t>7143813</t>
  </si>
  <si>
    <t>Ubicado en la curva de la calle</t>
  </si>
  <si>
    <t>http://mardisengineproduccion.azurewebsites.net/Task/Profile?idTask=07AB860D-59FD-4FDF-84C2-0C7A46FCB1B7</t>
  </si>
  <si>
    <t>099344769</t>
  </si>
  <si>
    <t>0912792652001</t>
  </si>
  <si>
    <t>Milton Salomón Benavides Sánchez</t>
  </si>
  <si>
    <t>ADESDAC MZ G SL 19</t>
  </si>
  <si>
    <t>GYE096958</t>
  </si>
  <si>
    <t>Frente a Sauces 4 diagonal a parque</t>
  </si>
  <si>
    <t>http://mardisengineproduccion.azurewebsites.net/Task/Profile?idTask=4E9A303E-576F-4C74-97D8-0BE611D27053</t>
  </si>
  <si>
    <t>045 016400</t>
  </si>
  <si>
    <t>0997520817</t>
  </si>
  <si>
    <t>1309177879</t>
  </si>
  <si>
    <t>Wilmer Carlos Mazamba Ferrin</t>
  </si>
  <si>
    <t>Frente a Sauces 5..Lavanderia JR</t>
  </si>
  <si>
    <t>Sauces 4 bloque n.83 dep.4 (Av. Rodrigo Icaza Cornejo)</t>
  </si>
  <si>
    <t>Mini Market Alvarito 2</t>
  </si>
  <si>
    <t>43834154288</t>
  </si>
  <si>
    <t>Entrando por peca . Pasando el mercado de la bastión popular. Virando por el colegio Manuel Córdova Galarza cerca de el UPC Y EL childrem a 2 cuadras antes de llegar</t>
  </si>
  <si>
    <t>http://mardisengineproduccion.azurewebsites.net/Task/Profile?idTask=11D45B16-3F57-4944-BB4A-0BDCA61C66A9</t>
  </si>
  <si>
    <t>0939543422</t>
  </si>
  <si>
    <t>0960678827</t>
  </si>
  <si>
    <t>1304577743</t>
  </si>
  <si>
    <t>Luisa Juana Santana Pico</t>
  </si>
  <si>
    <t>A la vuelta de el UPC</t>
  </si>
  <si>
    <t>Bastión Popular Bloque 1b mz 515 sl.  6</t>
  </si>
  <si>
    <t>Tienda Doña Luisa</t>
  </si>
  <si>
    <t>12660154457</t>
  </si>
  <si>
    <t>http://mardisengineproduccion.azurewebsites.net/Task/Profile?idTask=58C4C746-DDDD-4F1E-B5F2-0B7E34B9697D</t>
  </si>
  <si>
    <t xml:space="preserve">0968069975 </t>
  </si>
  <si>
    <t xml:space="preserve">LLUCO CORO LOURDES  SUSANA </t>
  </si>
  <si>
    <t>SAUCES 9 MZ R33 V8</t>
  </si>
  <si>
    <t>LLUCO CORO LOURDES  SUSANA</t>
  </si>
  <si>
    <t>7269771</t>
  </si>
  <si>
    <t>http://mardisengineproduccion.azurewebsites.net/Task/Profile?idTask=8AE69CF8-6F65-497B-8844-0A3BE5E2883F</t>
  </si>
  <si>
    <t>0919942599</t>
  </si>
  <si>
    <t>Joselyn Stephania Magallan Magallanes</t>
  </si>
  <si>
    <t>ASICLO GARAY 730 Y PEDRO PABLO</t>
  </si>
  <si>
    <t>TIENDA TATIANA</t>
  </si>
  <si>
    <t>5055441</t>
  </si>
  <si>
    <t>http://mardisengineproduccion.azurewebsites.net/Task/Profile?idTask=93592685-FA67-49C8-AFB7-09EAC113E669</t>
  </si>
  <si>
    <t>042843641</t>
  </si>
  <si>
    <t>0905353561</t>
  </si>
  <si>
    <t>angela maria bohorquez de la A</t>
  </si>
  <si>
    <t>entre sedalana y oriente AL FRENTE DE LA IGLESIA SANTISIMA TRINIDAD</t>
  </si>
  <si>
    <t>11ava entre sedalana y oriente</t>
  </si>
  <si>
    <t>37989143957</t>
  </si>
  <si>
    <t>http://mardisengineproduccion.azurewebsites.net/Task/Profile?idTask=A8065CFD-7E84-4FA8-A198-090C51897325</t>
  </si>
  <si>
    <t>0983785029</t>
  </si>
  <si>
    <t>0928884956</t>
  </si>
  <si>
    <t>Jessenia Irene Bustamante Cevallos</t>
  </si>
  <si>
    <t>Entre lavanderia y tienda de sanches naula</t>
  </si>
  <si>
    <t>Samanes 4 mz 413 v20</t>
  </si>
  <si>
    <t>Despensa m&amp;s</t>
  </si>
  <si>
    <t>15080101580</t>
  </si>
  <si>
    <t>Diagonal al colegio atty 2 pillahuaso por el lado de jose de antepara</t>
  </si>
  <si>
    <t>http://mardisengineproduccion.azurewebsites.net/Task/Profile?idTask=AF362660-063D-4B07-BE89-08AD600591C8</t>
  </si>
  <si>
    <t>0993472004</t>
  </si>
  <si>
    <t>1804961512001</t>
  </si>
  <si>
    <t>Milton Giovanny Chito Quilligana</t>
  </si>
  <si>
    <t>MILTON GEOVANNY CHITO QUILLIGA</t>
  </si>
  <si>
    <t>7237800</t>
  </si>
  <si>
    <t>Queda a la lado de taller de carros . Ubicado en un callejon</t>
  </si>
  <si>
    <t>http://mardisengineproduccion.azurewebsites.net/Task/Profile?idTask=388C446C-B7F6-4639-A04A-084015301218</t>
  </si>
  <si>
    <t>840971</t>
  </si>
  <si>
    <t>0904977436001</t>
  </si>
  <si>
    <t>María Elena Encalada Gaspar</t>
  </si>
  <si>
    <t>La 28 y callejón chember</t>
  </si>
  <si>
    <t>11059146592</t>
  </si>
  <si>
    <t>http://mardisengineproduccion.azurewebsites.net/Task/Profile?idTask=AFED765D-C706-4E4C-9391-0817AC6F7E6E</t>
  </si>
  <si>
    <t>042365026</t>
  </si>
  <si>
    <t>0914899553001</t>
  </si>
  <si>
    <t>Cesar Antonio Montesdeoca Mejia</t>
  </si>
  <si>
    <t>VENEZUELA 2835 G VALENZUELA</t>
  </si>
  <si>
    <t>MNI MARKET TONY</t>
  </si>
  <si>
    <t>7066756</t>
  </si>
  <si>
    <t>A dos cuadras de la principal se encuentra en la calle  primer paseo  23 c</t>
  </si>
  <si>
    <t>http://mardisengineproduccion.azurewebsites.net/Task/Profile?idTask=DD7170FF-AB25-4D58-BAD8-07C2ADF940CB</t>
  </si>
  <si>
    <t>042586269</t>
  </si>
  <si>
    <t>0911694909001</t>
  </si>
  <si>
    <t>Teresa  de Jesús Pilay Valeriano</t>
  </si>
  <si>
    <t>Esta a dos cuadras de la av principal recorrido de bus 120 a  es loma donde está la tienda</t>
  </si>
  <si>
    <t>Bastion popular bloq 1a mz 485 sol 70</t>
  </si>
  <si>
    <t>12761154670</t>
  </si>
  <si>
    <t>Cerca de la Iglesia católica</t>
  </si>
  <si>
    <t>http://mardisengineproduccion.azurewebsites.net/Task/Profile?idTask=50B4C6BB-9032-4C34-934E-069BC514D261</t>
  </si>
  <si>
    <t>0969503071</t>
  </si>
  <si>
    <t>0918489444001</t>
  </si>
  <si>
    <t>María Rosa Tenezaca Paucar</t>
  </si>
  <si>
    <t>CARLOS MAGNO MZ 2324 SL 8</t>
  </si>
  <si>
    <t>GYE096980</t>
  </si>
  <si>
    <t>5 metros de extension</t>
  </si>
  <si>
    <t>http://mardisengineproduccion.azurewebsites.net/Task/Profile?idTask=F04A210D-C58B-4A7D-8DEB-05FB4FA042BF</t>
  </si>
  <si>
    <t>2475513</t>
  </si>
  <si>
    <t>Pablo Porfirio Mejía Campoverde</t>
  </si>
  <si>
    <t>CLL 29 Y GOMEZ RENDON</t>
  </si>
  <si>
    <t>TIENDA MONICA</t>
  </si>
  <si>
    <t>GYE011478</t>
  </si>
  <si>
    <t>http://mardisengineproduccion.azurewebsites.net/Task/Profile?idTask=091D2DC5-2668-46E2-BC4E-03B2547CC4AF</t>
  </si>
  <si>
    <t>0961162961</t>
  </si>
  <si>
    <t>Jessica veronica Cruz cortez</t>
  </si>
  <si>
    <t>Coop atrain alianza frente al hotel montecarlos</t>
  </si>
  <si>
    <t>Garzota 3 etp av Miguel Ángel hijo Terán y calle 4 ta mz 67 solar 5</t>
  </si>
  <si>
    <t>Frank's cafe</t>
  </si>
  <si>
    <t>12611153770</t>
  </si>
  <si>
    <t>Atrás de el coral . Entrando por Gráficos Abad.  Antes de llegar a un cruce o un desvío</t>
  </si>
  <si>
    <t>http://mardisengineproduccion.azurewebsites.net/Task/Profile?idTask=7F17276A-3CC9-47C0-AE3D-0356A566A79F</t>
  </si>
  <si>
    <t>2558417</t>
  </si>
  <si>
    <t>0967877195</t>
  </si>
  <si>
    <t>0908866957</t>
  </si>
  <si>
    <t>Julia Mayerle Álava Mendieta</t>
  </si>
  <si>
    <t>Atrás de el coral</t>
  </si>
  <si>
    <t>Bastión Popular mz 469 sl7 bloque 1A</t>
  </si>
  <si>
    <t>12659154442</t>
  </si>
  <si>
    <t>A lado restaurant..a unos metros del hosp.de niños Roberto Gilbert (Alejandro Mann)</t>
  </si>
  <si>
    <t>http://mardisengineproduccion.azurewebsites.net/Task/Profile?idTask=C6FC4EE6-9783-4746-81D1-03463A972A0E</t>
  </si>
  <si>
    <t>0989121766</t>
  </si>
  <si>
    <t>909136095</t>
  </si>
  <si>
    <t xml:space="preserve">ROBERTO GONZALEZ ZAMBRANO </t>
  </si>
  <si>
    <t>Cdla.Atarazana Mz.H.3 V.28 Av. Nicasio Safadi y Atahualpa Chavez</t>
  </si>
  <si>
    <t>Mini market" Olguita 2"</t>
  </si>
  <si>
    <t>12460152957</t>
  </si>
  <si>
    <t>http://mardisengineproduccion.azurewebsites.net/Task/Profile?idTask=09D36360-DB42-4676-8306-0327865AEA0F</t>
  </si>
  <si>
    <t>2191258</t>
  </si>
  <si>
    <t>María de Lourdes Tapia Verdesoto</t>
  </si>
  <si>
    <t>COLOMBIA 2923 Y LA 7 Y 8</t>
  </si>
  <si>
    <t>DESPENSA ESPIRITU SANTO</t>
  </si>
  <si>
    <t>GYE089747</t>
  </si>
  <si>
    <t>http://mardisengineproduccion.azurewebsites.net/Task/Profile?idTask=E4A278B0-891E-45BB-90AB-0250561C830D</t>
  </si>
  <si>
    <t>2826042</t>
  </si>
  <si>
    <t xml:space="preserve">0983660531 </t>
  </si>
  <si>
    <t>0919747412001</t>
  </si>
  <si>
    <t xml:space="preserve">DESPENSA EL PROFE </t>
  </si>
  <si>
    <t>GUAYACANEZ MZ237 VILLA6</t>
  </si>
  <si>
    <t>DESPENSA EL PROFE</t>
  </si>
  <si>
    <t>7149485</t>
  </si>
  <si>
    <t>La propietaria estaba de viaje y el marido tbm toma deciciones en la tienda asi que dio su cedula por medio de watsap porque no la tenia ala mano</t>
  </si>
  <si>
    <t>http://mardisengineproduccion.azurewebsites.net/Task/Profile?idTask=B7E04ECF-E7BA-4C5E-AF32-024F24E21531</t>
  </si>
  <si>
    <t>09608584</t>
  </si>
  <si>
    <t>0924326424001</t>
  </si>
  <si>
    <t>Carlos Alberto Mendez Currillo</t>
  </si>
  <si>
    <t>CDL:MARTHA DE ROLDOS MZ903 VF</t>
  </si>
  <si>
    <t>CELI NUNES FABIOLA ISABEL</t>
  </si>
  <si>
    <t>7164542</t>
  </si>
  <si>
    <t>http://mardisengineproduccion.azurewebsites.net/Task/Profile?idTask=BA2A9B2C-86E3-4981-A3F4-022EF9F8A6AB</t>
  </si>
  <si>
    <t>0939204327</t>
  </si>
  <si>
    <t>0961109378001</t>
  </si>
  <si>
    <t>Adriana Cantero Cantero</t>
  </si>
  <si>
    <t>MANABI 1704 E/AV EJERCITO Y J</t>
  </si>
  <si>
    <t>NATHALIA</t>
  </si>
  <si>
    <t>279853</t>
  </si>
  <si>
    <t>5084319</t>
  </si>
  <si>
    <t>http://mardisengineproduccion.azurewebsites.net/Task/Profile?idTask=21FDA0A1-82B0-43D0-BBC4-022E8836F771</t>
  </si>
  <si>
    <t>042 123438</t>
  </si>
  <si>
    <t>0981884794</t>
  </si>
  <si>
    <t>0909126716001</t>
  </si>
  <si>
    <t>Rosa Mercedes Ortega Sanchez</t>
  </si>
  <si>
    <t>JUAN MONTALVO MZ D25 (1756) SL 2</t>
  </si>
  <si>
    <t>279869</t>
  </si>
  <si>
    <t>Junto a la entrada principal de paraiso 2 casa esquinera</t>
  </si>
  <si>
    <t>http://mardisengineproduccion.azurewebsites.net/Task/Profile?idTask=67EFC77B-A133-4775-9AA9-019175A32DD6</t>
  </si>
  <si>
    <t>0985598257</t>
  </si>
  <si>
    <t>0606270387</t>
  </si>
  <si>
    <t>Sara Bertha Mullo Miranda</t>
  </si>
  <si>
    <t>PARAISO DEL RIO MZ 84 V 1</t>
  </si>
  <si>
    <t>MULLO MIRANDA SARA BERTHA</t>
  </si>
  <si>
    <t>7162343</t>
  </si>
  <si>
    <t>http://mardisengineproduccion.azurewebsites.net/Task/Profile?idTask=2686ADBE-F3C1-4493-8CB5-0164754C462A</t>
  </si>
  <si>
    <t>0959130045</t>
  </si>
  <si>
    <t>Erica beatriz Mullo lema</t>
  </si>
  <si>
    <t>Diagonal al parque acuático  a tres cuadras mano derecha entrando por la casa amarilla</t>
  </si>
  <si>
    <t>Bellavista 4 etapa mz 70 v .33</t>
  </si>
  <si>
    <t>9911142670</t>
  </si>
  <si>
    <t>Casa de 2 pisos a una cuadra de la iglesia de los mormones</t>
  </si>
  <si>
    <t>http://mardisengineproduccion.azurewebsites.net/Task/Profile?idTask=346ACF50-390B-48FA-9708-0154E20127A7</t>
  </si>
  <si>
    <t>2663522</t>
  </si>
  <si>
    <t>0916284904</t>
  </si>
  <si>
    <t>Clara Esther Chenche Villegas</t>
  </si>
  <si>
    <t>A UNA CUADRA DE LA IGLESIA DE LOS MORMONES</t>
  </si>
  <si>
    <t>CJON I Y LA 24 AVA POR LA 29 AVA</t>
  </si>
  <si>
    <t>TIENDA DEL CIELO</t>
  </si>
  <si>
    <t>http://mardisengineproduccion.azurewebsites.net/Task/Profile?idTask=71F0E4EA-6751-47A2-A097-00EE230405EC</t>
  </si>
  <si>
    <t xml:space="preserve">0997796270 </t>
  </si>
  <si>
    <t xml:space="preserve">Danny Rafael  Adriano vilema </t>
  </si>
  <si>
    <t xml:space="preserve">Casa de 2 pisos color crema y celeste </t>
  </si>
  <si>
    <t xml:space="preserve">2do callejón de Francisco seguro# 0510 entre la 19 ava y la 20 ava </t>
  </si>
  <si>
    <t>11109146642</t>
  </si>
  <si>
    <t>http://mardisengineproduccion.azurewebsites.net/Task/Profile?idTask=FE7AA12B-F4BF-41C9-A58D-008B7BFBE83B</t>
  </si>
  <si>
    <t>0982579271</t>
  </si>
  <si>
    <t>0927683052001</t>
  </si>
  <si>
    <t>Alfredo Rodrigo Yuquilema Carrillo</t>
  </si>
  <si>
    <t>SAUCES 6 MZ 353 V 13</t>
  </si>
  <si>
    <t>DESPENSA VOLUNTAD DE DIOS</t>
  </si>
  <si>
    <t>GYE042386</t>
  </si>
  <si>
    <t>http://mardisengineproduccion.azurewebsites.net/Task/Profile?idTask=7BCE1EC0-26B7-4541-8B39-00441175838D</t>
  </si>
  <si>
    <t>823290</t>
  </si>
  <si>
    <t>0984580201</t>
  </si>
  <si>
    <t>0953935293001</t>
  </si>
  <si>
    <t>Milena Zulay Viejo Quijije</t>
  </si>
  <si>
    <t>Entrando x av Antonio Parra velasco</t>
  </si>
  <si>
    <t>Mz 48 v 12 guayacanes</t>
  </si>
  <si>
    <t>Mini Market Elsita</t>
  </si>
  <si>
    <t>19720109780</t>
  </si>
  <si>
    <t>Frente</t>
  </si>
  <si>
    <t>http://mardisengineproduccion.azurewebsites.net/Task/Profile?idTask=A32BB04C-70BE-48FC-879F-F704AC974D9E</t>
  </si>
  <si>
    <t>9460140157</t>
  </si>
  <si>
    <t>Cerca a la Iglesia católica Belén y frente a despensa Ismael</t>
  </si>
  <si>
    <t>http://mardisengineproduccion.azurewebsites.net/Task/Profile?idTask=DFBAAC84-E3F7-4F1F-9922-F6590243AC43</t>
  </si>
  <si>
    <t>7205221</t>
  </si>
  <si>
    <t>A la vuelta de el colegio bélo horizonte</t>
  </si>
  <si>
    <t>http://mardisengineproduccion.azurewebsites.net/Task/Profile?idTask=C17A62D2-2562-4DFB-910A-F657DB145670</t>
  </si>
  <si>
    <t>32530133084</t>
  </si>
  <si>
    <t>Diagonal a la Iglesia de los mormones 1 cuadra de la avenida perimetral puente peatonal grande q une a la florida con Lomas de florida a 2 cuadras frente de la entrada de la 21</t>
  </si>
  <si>
    <t>http://mardisengineproduccion.azurewebsites.net/Task/Profile?idTask=0D7074FF-546D-4D0C-9749-F607A53F080D</t>
  </si>
  <si>
    <t>0985537349</t>
  </si>
  <si>
    <t>0988774298</t>
  </si>
  <si>
    <t>09128020970015cena</t>
  </si>
  <si>
    <t>Bella de jesus Cevallos ollaque</t>
  </si>
  <si>
    <t>Frente y Diagonal a la Iglesia de los mormones de la av. Perimetral curva q une la florida con la perimetral cerca del puente peatonal grande q une la florida con Lomas de la florida 2 cuadras frente al entrada de la 21 .</t>
  </si>
  <si>
    <t>Coop pancho Jaime la 237 v 21 norte</t>
  </si>
  <si>
    <t>12560153707</t>
  </si>
  <si>
    <t>Frente al salon del reino de los testigos de jehova</t>
  </si>
  <si>
    <t>http://mardisengineproduccion.azurewebsites.net/Task/Profile?idTask=56E8D72B-1AC0-40F1-B138-EF36D43C1CF9</t>
  </si>
  <si>
    <t>255782</t>
  </si>
  <si>
    <t>0982304655</t>
  </si>
  <si>
    <t>0910992882</t>
  </si>
  <si>
    <t>Washington Eloy Vallejo Romero</t>
  </si>
  <si>
    <t>DESPENSA D PATTY</t>
  </si>
  <si>
    <t>GYE046290</t>
  </si>
  <si>
    <t>Al finalizar la zanja tienda esquinera</t>
  </si>
  <si>
    <t>http://mardisengineproduccion.azurewebsites.net/Task/Profile?idTask=AD7BC738-743C-4182-A0B3-EEE0F75A43A5</t>
  </si>
  <si>
    <t>0969151725</t>
  </si>
  <si>
    <t>0988802288</t>
  </si>
  <si>
    <t>1307242881001</t>
  </si>
  <si>
    <t>Leova Asuncion Velasquez Sanchez</t>
  </si>
  <si>
    <t>COOP GALLEGOS LARA MZ T38 SL 11</t>
  </si>
  <si>
    <t>TIENDA LA COLORADA</t>
  </si>
  <si>
    <t>GYE101258</t>
  </si>
  <si>
    <t>http://mardisengineproduccion.azurewebsites.net/Task/Profile?idTask=4B4E9F44-2B06-4AAA-9E13-EE9C65192E7A</t>
  </si>
  <si>
    <t>0985610965</t>
  </si>
  <si>
    <t>0605506108</t>
  </si>
  <si>
    <t>Luis Rodrigo Salao  Salao</t>
  </si>
  <si>
    <t>Gallegos Lara  mz #1095 solar #01</t>
  </si>
  <si>
    <t>Despensa Cristo Rey</t>
  </si>
  <si>
    <t>GYE017639</t>
  </si>
  <si>
    <t>Por la zanja de la nueva prosperina</t>
  </si>
  <si>
    <t>http://mardisengineproduccion.azurewebsites.net/Task/Profile?idTask=0D4B84DB-AB10-43E7-A341-ECAEED11D70B</t>
  </si>
  <si>
    <t>GYE092430</t>
  </si>
  <si>
    <t>Al lado del asadero pollo delicias del manaba entrando por la entrada del bloque 17</t>
  </si>
  <si>
    <t>http://mardisengineproduccion.azurewebsites.net/Task/Profile?idTask=EACAFFE9-31DA-4E00-BAF3-EC3A923D577F</t>
  </si>
  <si>
    <t>7909134142</t>
  </si>
  <si>
    <t>Tienda color verde cerca de Dispensario N.15</t>
  </si>
  <si>
    <t>http://mardisengineproduccion.azurewebsites.net/Task/Profile?idTask=7AC53345-805D-4547-B915-E885BC29F618</t>
  </si>
  <si>
    <t>37939143907</t>
  </si>
  <si>
    <t>Local recién empieza</t>
  </si>
  <si>
    <t>http://mardisengineproduccion.azurewebsites.net/Task/Profile?idTask=8C8F2A06-CA74-4949-A8C4-E83101CE1821</t>
  </si>
  <si>
    <t>0990719739</t>
  </si>
  <si>
    <t>31988132342</t>
  </si>
  <si>
    <t>Tienda principal junto a la tienda loco luis</t>
  </si>
  <si>
    <t>http://mardisengineproduccion.azurewebsites.net/Task/Profile?idTask=CA4C8277-F76B-42B6-A1A0-E3CE0D988C28</t>
  </si>
  <si>
    <t>GYE102440</t>
  </si>
  <si>
    <t>http://mardisengineproduccion.azurewebsites.net/Task/Profile?idTask=76C8069C-13BC-4FBE-8F65-DE38B460DB76</t>
  </si>
  <si>
    <t>2368945</t>
  </si>
  <si>
    <t>0996900026</t>
  </si>
  <si>
    <t>0902382043</t>
  </si>
  <si>
    <t>Luis Alciviades Banda Arevalo</t>
  </si>
  <si>
    <t>Diagonal al coliseo riber oeste frente a repuesto de motos y carros embrague Javier</t>
  </si>
  <si>
    <t>Callejón 10 # 1522 entre Huancavilca y Ayacucho</t>
  </si>
  <si>
    <t>El frutal</t>
  </si>
  <si>
    <t>43832154286</t>
  </si>
  <si>
    <t>Esta al frente del parque</t>
  </si>
  <si>
    <t>http://mardisengineproduccion.azurewebsites.net/Task/Profile?idTask=B9A42CDB-D269-4872-9211-DDCC4E90D0F3</t>
  </si>
  <si>
    <t>ElviRA Claudia Guzmán Plaza</t>
  </si>
  <si>
    <t>Frente al parque 12 de octubre</t>
  </si>
  <si>
    <t>Coop12 de octubre mz15</t>
  </si>
  <si>
    <t>8260135457</t>
  </si>
  <si>
    <t>A la vuelta de la escuela Jose joaquin de olmedo</t>
  </si>
  <si>
    <t>http://mardisengineproduccion.azurewebsites.net/Task/Profile?idTask=A68FDD57-DB76-4724-BE3A-DBDD51D88DE9</t>
  </si>
  <si>
    <t>0961390547</t>
  </si>
  <si>
    <t>32536133090</t>
  </si>
  <si>
    <t>La factura está nombre de la suegra pero la señora Campuzano lo administra ella es el dueño del local</t>
  </si>
  <si>
    <t>http://mardisengineproduccion.azurewebsites.net/Task/Profile?idTask=9D78A381-B47E-4422-803B-D991FC693E9C</t>
  </si>
  <si>
    <t>María José Santos camposano</t>
  </si>
  <si>
    <t>A  frente la vía que va el puente de la Juan tanca Marengo a un cuadra la tienda está en toda la esquina de la calle</t>
  </si>
  <si>
    <t>María Eugenia  la 1426</t>
  </si>
  <si>
    <t>8258135441</t>
  </si>
  <si>
    <t>http://mardisengineproduccion.azurewebsites.net/Task/Profile?idTask=87B7729F-538C-4195-9B97-D5E5D140CBC6</t>
  </si>
  <si>
    <t>2259662</t>
  </si>
  <si>
    <t>0993791450</t>
  </si>
  <si>
    <t>0913048443</t>
  </si>
  <si>
    <t>Marjorie del Rocío León Rivera</t>
  </si>
  <si>
    <t>Entrando por la farmacia económica casa tres pisos</t>
  </si>
  <si>
    <t>Coop Gallegos Lara mz#1092 solar 21A</t>
  </si>
  <si>
    <t>Tienda Elizabeth</t>
  </si>
  <si>
    <t>GYE089723</t>
  </si>
  <si>
    <t>Tiene unas palmeras afuera de la tienda</t>
  </si>
  <si>
    <t>http://mardisengineproduccion.azurewebsites.net/Task/Profile?idTask=680803B3-321C-4ABA-854F-D46D1E569A63</t>
  </si>
  <si>
    <t>31987132341</t>
  </si>
  <si>
    <t>http://mardisengineproduccion.azurewebsites.net/Task/Profile?idTask=05DD9DE9-7849-430B-9BF1-CF12238800F6</t>
  </si>
  <si>
    <t>5064395</t>
  </si>
  <si>
    <t>0982948102</t>
  </si>
  <si>
    <t>0912472198001</t>
  </si>
  <si>
    <t>Ramiro Robalino Realpe Santos</t>
  </si>
  <si>
    <t>COOP UNIDOS SOMOS MAS MZ385 S2</t>
  </si>
  <si>
    <t>7158797</t>
  </si>
  <si>
    <t>Frente socio vivienda 1 y frente al parque a 1 cuadra de asadero Luis Daniel que queda en la calle que pasa la línea 21</t>
  </si>
  <si>
    <t>http://mardisengineproduccion.azurewebsites.net/Task/Profile?idTask=17F21C9F-FBD2-4494-BBB5-CEB67C725471</t>
  </si>
  <si>
    <t>0988643500</t>
  </si>
  <si>
    <t>0991127378</t>
  </si>
  <si>
    <t>1306785039001</t>
  </si>
  <si>
    <t>Emerita  Marleni Alcivar Parraga</t>
  </si>
  <si>
    <t>Frente a socio vivienda 1 a media cuadro del asadero  de Luis Daniel</t>
  </si>
  <si>
    <t>Coop flor del norte mz 1009 sol 21</t>
  </si>
  <si>
    <t>42739152457</t>
  </si>
  <si>
    <t>Atras de la Tienda El Esquinazo</t>
  </si>
  <si>
    <t>http://mardisengineproduccion.azurewebsites.net/Task/Profile?idTask=70148879-2665-4C82-B3B2-CE4F218768AD</t>
  </si>
  <si>
    <t>042 150056</t>
  </si>
  <si>
    <t>GYE044711</t>
  </si>
  <si>
    <t>3 cuadras de tanque socio vivienda  a dos cuadra de la escuela calderon gil y una dd cuatro esquinas</t>
  </si>
  <si>
    <t>http://mardisengineproduccion.azurewebsites.net/Task/Profile?idTask=5621F18F-2508-48C1-9768-CA4E200BBB97</t>
  </si>
  <si>
    <t>0988680956</t>
  </si>
  <si>
    <t>1713097168001</t>
  </si>
  <si>
    <t>Carlos Alberto Atahualpa Llumisaca</t>
  </si>
  <si>
    <t>A 1 cuadra de la tienda 4 esquina y una cuadra de la principal 123 línea recorrido</t>
  </si>
  <si>
    <t>Lomas de la florida la 991 sol 9</t>
  </si>
  <si>
    <t>43640153870</t>
  </si>
  <si>
    <t>A media cuadra</t>
  </si>
  <si>
    <t>http://mardisengineproduccion.azurewebsites.net/Task/Profile?idTask=6925E668-2D64-4319-8E61-C8BBA853BEA8</t>
  </si>
  <si>
    <t>2651465</t>
  </si>
  <si>
    <t>31990132370</t>
  </si>
  <si>
    <t>Frente a  ferreteria Thiaguito</t>
  </si>
  <si>
    <t>http://mardisengineproduccion.azurewebsites.net/Task/Profile?idTask=4ACC8ADE-36D3-4A81-B1F5-C3DFC485CFDB</t>
  </si>
  <si>
    <t>GYE101545</t>
  </si>
  <si>
    <t>http://mardisengineproduccion.azurewebsites.net/Task/Profile?idTask=1D2CBCC0-2B32-4104-96BD-C30C1620C997</t>
  </si>
  <si>
    <t>3006194</t>
  </si>
  <si>
    <t>0960948670</t>
  </si>
  <si>
    <t>32490133070</t>
  </si>
  <si>
    <t>http://mardisengineproduccion.azurewebsites.net/Task/Profile?idTask=226A7E5B-9C34-473D-A84C-C1B160955DAE</t>
  </si>
  <si>
    <t>0990914364</t>
  </si>
  <si>
    <t>0602601403001</t>
  </si>
  <si>
    <t>Delia Maria Sapa Yupa</t>
  </si>
  <si>
    <t>PARAISO DE LA FLOR BLQ 3 MZ 235 V13</t>
  </si>
  <si>
    <t>DESPENSA THALIA</t>
  </si>
  <si>
    <t>GYE043509</t>
  </si>
  <si>
    <t>Frente a la escuela la consolata entrando por la avenida de la misma consolata</t>
  </si>
  <si>
    <t>http://mardisengineproduccion.azurewebsites.net/Task/Profile?idTask=0D6C12EF-7FFA-4B97-97DF-C09E41C35F39</t>
  </si>
  <si>
    <t>GYE050414</t>
  </si>
  <si>
    <t>Entrada de la 8 a lado de peluqueria Barcelona</t>
  </si>
  <si>
    <t>http://mardisengineproduccion.azurewebsites.net/Task/Profile?idTask=F8A08213-0785-4BD2-BCBF-BEB726BB82C5</t>
  </si>
  <si>
    <t>999999999</t>
  </si>
  <si>
    <t>9607141140</t>
  </si>
  <si>
    <t>A dos cuadras de las avenida las cañas</t>
  </si>
  <si>
    <t>http://mardisengineproduccion.azurewebsites.net/Task/Profile?idTask=2E1E1964-B7AA-424E-A385-BC9B6B75B095</t>
  </si>
  <si>
    <t>A dos cuadras de frente del la avenida que va para las cañas</t>
  </si>
  <si>
    <t>Nueva prosperina mz 743</t>
  </si>
  <si>
    <t>8259135442</t>
  </si>
  <si>
    <t>Bloque 6 por el lado de la cancha donde están las antenas 3 cuadras a mano derecha casa de las 2 matas de mango</t>
  </si>
  <si>
    <t>http://mardisengineproduccion.azurewebsites.net/Task/Profile?idTask=FB4A31D9-81CB-407F-829A-BC042B345AA7</t>
  </si>
  <si>
    <t>32528133082</t>
  </si>
  <si>
    <t>Frente a cooperativa  de transporte pacífico  está en la av 42 a  y calle 22 no  y frente  de ultramarinos</t>
  </si>
  <si>
    <t>http://mardisengineproduccion.azurewebsites.net/Task/Profile?idTask=BE01709F-3AEF-4948-8CD3-BAA33977FCDE</t>
  </si>
  <si>
    <t>0979933923</t>
  </si>
  <si>
    <t>0967171133</t>
  </si>
  <si>
    <t>0952232569001</t>
  </si>
  <si>
    <t>Kevin josue Tumbaco chavez</t>
  </si>
  <si>
    <t>Frente  coop de transporte  pacífico  está en la av 42 y calle 22 y frente  ultramarinos</t>
  </si>
  <si>
    <t>Coop Simón Bolívar  y causarína  la 06_2 sol 37</t>
  </si>
  <si>
    <t>13561157020</t>
  </si>
  <si>
    <t>Entrada bloque 17 a la altura de la panaderia y dulceria la favorita a la izquierda 1 cuadra esquinera la tienda color amarillo</t>
  </si>
  <si>
    <t>http://mardisengineproduccion.azurewebsites.net/Task/Profile?idTask=DD32C3C0-6378-4D6A-A785-B70D9DF66AAC</t>
  </si>
  <si>
    <t>ENTRANDO POR LA PANADERIA Y DULCERIA LA FAVORITA</t>
  </si>
  <si>
    <t>7910134157</t>
  </si>
  <si>
    <t xml:space="preserve">Melba Rocio Carrillo lupe </t>
  </si>
  <si>
    <t>Entrando por el bloque 17 a la altura de la panaderia lucas o mini market luis entrando a la derecha</t>
  </si>
  <si>
    <t>http://mardisengineproduccion.azurewebsites.net/Task/Profile?idTask=F433DBDC-52EC-41E1-9AB4-B2240169EDF0</t>
  </si>
  <si>
    <t>GYE051612</t>
  </si>
  <si>
    <t>http://mardisengineproduccion.azurewebsites.net/Task/Profile?idTask=82E9EB41-C0B0-411F-8369-B1AECB1B8133</t>
  </si>
  <si>
    <t>09859096912</t>
  </si>
  <si>
    <t>1203837768001</t>
  </si>
  <si>
    <t>Marlene del Rocio Pluas Vera</t>
  </si>
  <si>
    <t>PARAISO DE LA FLOR BLQ 9 MZ 401</t>
  </si>
  <si>
    <t>TIENDA BAZAR MARLENITA</t>
  </si>
  <si>
    <t>GYE051157</t>
  </si>
  <si>
    <t>Av.Modesto Luque..cerca de Tia diagonal a Lubricadora Ferrelub</t>
  </si>
  <si>
    <t>http://mardisengineproduccion.azurewebsites.net/Task/Profile?idTask=45314BA4-8E8B-4C4B-928E-B1524B5715C9</t>
  </si>
  <si>
    <t>0991213453</t>
  </si>
  <si>
    <t>0919517110</t>
  </si>
  <si>
    <t>Jose Criollo Manya</t>
  </si>
  <si>
    <t>Av.Modesto Luque..cerca de Tia..diagonal a Lubricadora Ferrelub</t>
  </si>
  <si>
    <t>Paraiso de la Flor bloq.1 Mz.211 Sl.11</t>
  </si>
  <si>
    <t>Regalo de Dios</t>
  </si>
  <si>
    <t>43828154282</t>
  </si>
  <si>
    <t>Casa de color verde estación de la 59 entrada por farmacia dr. Alivio al frente por esa entrada a 2 cuadras mano derecha al fondo y de hay sube una loma llamar un 1 antes al cliente</t>
  </si>
  <si>
    <t>http://mardisengineproduccion.azurewebsites.net/Task/Profile?idTask=F0292939-1261-47C7-999F-AEDEDDB62F7B</t>
  </si>
  <si>
    <t>0982974826</t>
  </si>
  <si>
    <t>GYE118202</t>
  </si>
  <si>
    <t>Entrando avenida el tunel 1 cuadra antes del pai que esta a la izquierda</t>
  </si>
  <si>
    <t>http://mardisengineproduccion.azurewebsites.net/Task/Profile?idTask=E5D9481E-2278-4821-943F-AE846494F8CA</t>
  </si>
  <si>
    <t>GYE018607</t>
  </si>
  <si>
    <t>Av.Modesto Luque cerca de Farmacias Cruz Azul,frente a Almacenes Jaher</t>
  </si>
  <si>
    <t>http://mardisengineproduccion.azurewebsites.net/Task/Profile?idTask=EB555AD0-D823-41E4-9124-AC07A75CAF56</t>
  </si>
  <si>
    <t>0985615442</t>
  </si>
  <si>
    <t>0959633786</t>
  </si>
  <si>
    <t>0931436893</t>
  </si>
  <si>
    <t>Veronica del Rocio Bonilla Carrillo</t>
  </si>
  <si>
    <t>Av.Modesto Luque..cerca de Farmacias Cruz Azul..frente a Almacenes Jaher</t>
  </si>
  <si>
    <t>Paraiso de la Flor bloq.3 Mz.228 sl.26</t>
  </si>
  <si>
    <t>Tienda Maria sin letrero</t>
  </si>
  <si>
    <t>43827154281</t>
  </si>
  <si>
    <t>Esquinero atrás del subcentro de salud de gallegos lara</t>
  </si>
  <si>
    <t>http://mardisengineproduccion.azurewebsites.net/Task/Profile?idTask=134BED79-BC6E-46ED-B365-A87970C6E8A5</t>
  </si>
  <si>
    <t>0991837822</t>
  </si>
  <si>
    <t>0602814345001</t>
  </si>
  <si>
    <t>María Elena Lema Chicaiza</t>
  </si>
  <si>
    <t>COOP GALLEGOS LARA MZ T 45 SL 13</t>
  </si>
  <si>
    <t>GYE021403</t>
  </si>
  <si>
    <t>A 100 mts de torre eléctrica y frente a lubricadora el propósito</t>
  </si>
  <si>
    <t>http://mardisengineproduccion.azurewebsites.net/Task/Profile?idTask=3D0C96B3-5E4B-4E6A-847E-A673FF881B75</t>
  </si>
  <si>
    <t>9410139907</t>
  </si>
  <si>
    <t>La factura es a nombre del padre pero el negocio es del hijo</t>
  </si>
  <si>
    <t>http://mardisengineproduccion.azurewebsites.net/Task/Profile?idTask=CE935486-43C7-4D78-86B1-A437539C8CCB</t>
  </si>
  <si>
    <t xml:space="preserve">ENTRADA LAS CAÑAS VIA PRINCIPAL CASA BALNCA </t>
  </si>
  <si>
    <t>GYE051132</t>
  </si>
  <si>
    <t>A la vuelta de la escuela Sagrada familia</t>
  </si>
  <si>
    <t>http://mardisengineproduccion.azurewebsites.net/Task/Profile?idTask=B4E5D1E4-848F-4036-A8E5-A2B027A490D2</t>
  </si>
  <si>
    <t>GYE102276</t>
  </si>
  <si>
    <t>Frente a la principal donde pasa la línea 65</t>
  </si>
  <si>
    <t>http://mardisengineproduccion.azurewebsites.net/Task/Profile?idTask=3433969E-733D-4657-A1D8-A1AFA3F19B3B</t>
  </si>
  <si>
    <t>33190134020</t>
  </si>
  <si>
    <t>Frente a urbanización totori</t>
  </si>
  <si>
    <t>http://mardisengineproduccion.azurewebsites.net/Task/Profile?idTask=E24F7FEA-6E8D-46F8-817B-A0E60FDFF578</t>
  </si>
  <si>
    <t>0980832473</t>
  </si>
  <si>
    <t>0930321575001</t>
  </si>
  <si>
    <t>Zhang Hongdi</t>
  </si>
  <si>
    <t>Frente a la ttotori</t>
  </si>
  <si>
    <t>Montebello mz 28 solar 11</t>
  </si>
  <si>
    <t>Mini Market alexi</t>
  </si>
  <si>
    <t>5081589</t>
  </si>
  <si>
    <t>No se hizo a nombre del que factura por petición del titular ya que el responsable será el hijo del negocio  y es el que está para todo lo que tenga que ver en hacer pedidos y cobranzas</t>
  </si>
  <si>
    <t>http://mardisengineproduccion.azurewebsites.net/Task/Profile?idTask=7919EA13-AB30-4966-95D4-9F41560A0655</t>
  </si>
  <si>
    <t>http://mardisengineproduccion.azurewebsites.net/Task/Profile?idTask=9E050EC3-7101-4D7E-94FE-9DB9C958C10E</t>
  </si>
  <si>
    <t>8211135270</t>
  </si>
  <si>
    <t>Carpa azul . Bajando por el niño divino 3 cuadras para abajo</t>
  </si>
  <si>
    <t>http://mardisengineproduccion.azurewebsites.net/Task/Profile?idTask=2E0C6877-839D-4125-8521-9D4FD41A18F7</t>
  </si>
  <si>
    <t>32526133080</t>
  </si>
  <si>
    <t>Cercano a la ciudad deportiva Carlos Pérez terminando el cerramiento 2 cuadras a la derecha</t>
  </si>
  <si>
    <t>http://mardisengineproduccion.azurewebsites.net/Task/Profile?idTask=1971B3BC-0A8B-4DE3-B2FD-9ADA8458BCCF</t>
  </si>
  <si>
    <t>39540146770</t>
  </si>
  <si>
    <t>http://mardisengineproduccion.azurewebsites.net/Task/Profile?idTask=DFBC69BF-6D9B-4BE7-A3F8-98E7E09B482F</t>
  </si>
  <si>
    <t>3006594</t>
  </si>
  <si>
    <t>0981141252</t>
  </si>
  <si>
    <t>32489133057</t>
  </si>
  <si>
    <t>Frente a la escuela fermin vera loor</t>
  </si>
  <si>
    <t>http://mardisengineproduccion.azurewebsites.net/Task/Profile?idTask=88318020-4AAE-4F96-928A-97FFF7B2A80C</t>
  </si>
  <si>
    <t>32532133086</t>
  </si>
  <si>
    <t>Luis Alfredo Juela Cujilema Juela Cujilema</t>
  </si>
  <si>
    <t>http://mardisengineproduccion.azurewebsites.net/Task/Profile?idTask=9E2ABA91-D152-4E07-8E19-95D16A01BB8D</t>
  </si>
  <si>
    <t>GYE099661</t>
  </si>
  <si>
    <t>Esta a dos cuadras del canchon de la a atm  a dos cuadras de la escuela pololito  se encuentra situada entre 4to callejón 23b ne y 7mo pasaje 1 a ne  está a dos cuadras  de la av  francisco de Orellana</t>
  </si>
  <si>
    <t>http://mardisengineproduccion.azurewebsites.net/Task/Profile?idTask=9934A3E4-748E-443E-8E55-942B8272B8C6</t>
  </si>
  <si>
    <t>0978756671</t>
  </si>
  <si>
    <t>0915503445001</t>
  </si>
  <si>
    <t>Eva María Izquierdo cedillo</t>
  </si>
  <si>
    <t>Ciudadela vergeles mz 164 v19</t>
  </si>
  <si>
    <t>13759157942</t>
  </si>
  <si>
    <t>Al pie del canal de desagüe entrando por el local con fe todo es posible</t>
  </si>
  <si>
    <t>http://mardisengineproduccion.azurewebsites.net/Task/Profile?idTask=76189E1B-EEDA-46B5-81D5-91D6E11F520F</t>
  </si>
  <si>
    <t>4603074</t>
  </si>
  <si>
    <t>GYE098602</t>
  </si>
  <si>
    <t>http://mardisengineproduccion.azurewebsites.net/Task/Profile?idTask=670B0695-731C-45F4-A614-91D5A3CEE9F1</t>
  </si>
  <si>
    <t>Entrando por la vía principal de las iguanas girando a mano izquierda por la farmacia el arbolito 2 cuadras pasando el canal de desagüe</t>
  </si>
  <si>
    <t>http://mardisengineproduccion.azurewebsites.net/Task/Profile?idTask=18CA4B97-C046-4452-9545-8F5F19076924</t>
  </si>
  <si>
    <t>0989083181</t>
  </si>
  <si>
    <t>0603572470</t>
  </si>
  <si>
    <t>Lizbeth Aurora PILAMUNGA YUCAILLA</t>
  </si>
  <si>
    <t xml:space="preserve">ENTRANDO VIA LA IGUANA ENTRANDO POR FARMCIA EL ARBOLITO </t>
  </si>
  <si>
    <t>COOP LAS DELICIAS MZ 3490 SL 36</t>
  </si>
  <si>
    <t>GYE118197</t>
  </si>
  <si>
    <t>http://mardisengineproduccion.azurewebsites.net/Task/Profile?idTask=269B9C75-E863-4EEE-97E9-8E21C146133A</t>
  </si>
  <si>
    <t>7860134107</t>
  </si>
  <si>
    <t>http://mardisengineproduccion.azurewebsites.net/Task/Profile?idTask=E5DA3810-1205-4654-BCFC-8DFB4024F637</t>
  </si>
  <si>
    <t>0959867867</t>
  </si>
  <si>
    <t>34840137770</t>
  </si>
  <si>
    <t>Casa color amarillo frente a cdla.Ferroviaria</t>
  </si>
  <si>
    <t>http://mardisengineproduccion.azurewebsites.net/Task/Profile?idTask=99DAD76B-5E6A-4975-800D-8C3CC9510DD1</t>
  </si>
  <si>
    <t>042 208389</t>
  </si>
  <si>
    <t>37940143920</t>
  </si>
  <si>
    <t>A la vuelta de la escuela los muñequitos</t>
  </si>
  <si>
    <t>http://mardisengineproduccion.azurewebsites.net/Task/Profile?idTask=69469BCA-1AA6-46D3-A760-8ADB83D4483F</t>
  </si>
  <si>
    <t>2853604</t>
  </si>
  <si>
    <t>09817489530</t>
  </si>
  <si>
    <t>0600918924</t>
  </si>
  <si>
    <t>Carmen Marlene Herrera Veintimilla</t>
  </si>
  <si>
    <t>COLINAS DEL HIPODROMO CALLE 7MA Y 3RA MZ 16 SL 19</t>
  </si>
  <si>
    <t>TIENDA SU DESPENSA</t>
  </si>
  <si>
    <t>GYE020108</t>
  </si>
  <si>
    <t>http://mardisengineproduccion.azurewebsites.net/Task/Profile?idTask=21B0E6FF-51FC-4032-971F-89D4A951984E</t>
  </si>
  <si>
    <t>GYE120173</t>
  </si>
  <si>
    <t>La planilla de dipor está a nombre del anterior dueño nunk la actualizaron</t>
  </si>
  <si>
    <t>http://mardisengineproduccion.azurewebsites.net/Task/Profile?idTask=312A742C-786A-4421-A10B-87A581F667EC</t>
  </si>
  <si>
    <t>A lado de la Iglesia...Y frente a la calle que une con la perimetral  el goe se encuentra a 10 cuadras</t>
  </si>
  <si>
    <t>Prosperina coop María Eugenia mz e sol8</t>
  </si>
  <si>
    <t>8257135440</t>
  </si>
  <si>
    <t>http://mardisengineproduccion.azurewebsites.net/Task/Profile?idTask=BBC044CD-DEF1-4777-B319-850C9B01CE81</t>
  </si>
  <si>
    <t>2651278</t>
  </si>
  <si>
    <t>GYE092906</t>
  </si>
  <si>
    <t>Entrando por la vía principal de las iguanas por la ferretería el hermano 2 cuadras a la derecha frente a la Iglesia evangélica la gloria del padre</t>
  </si>
  <si>
    <t>http://mardisengineproduccion.azurewebsites.net/Task/Profile?idTask=821EE2AC-BC05-4618-838C-821D1A922D79</t>
  </si>
  <si>
    <t>34839137757</t>
  </si>
  <si>
    <t>http://mardisengineproduccion.azurewebsites.net/Task/Profile?idTask=91614260-B546-4C06-95CD-81811C8DC06B</t>
  </si>
  <si>
    <t>0992569931</t>
  </si>
  <si>
    <t>0701681967</t>
  </si>
  <si>
    <t>Jorge Lucio Hurtado</t>
  </si>
  <si>
    <t>De la escuela mundial al frente del canal 2 cuadras Diagonal al parque</t>
  </si>
  <si>
    <t>Orquídeas mz 1069 Villa 9</t>
  </si>
  <si>
    <t>Mini Market L.J</t>
  </si>
  <si>
    <t>13000155383</t>
  </si>
  <si>
    <t>Casa esquina por la guardería 9 de enero</t>
  </si>
  <si>
    <t>http://mardisengineproduccion.azurewebsites.net/Task/Profile?idTask=219A5784-E385-4136-AF28-817C5BC3C056</t>
  </si>
  <si>
    <t>0979357103</t>
  </si>
  <si>
    <t>0918791146001</t>
  </si>
  <si>
    <t>Carmen Alexandra Pianda Moncayo</t>
  </si>
  <si>
    <t>Esquinero Diagonal a la guardería 9 de enero</t>
  </si>
  <si>
    <t>Coop.9 de enero  mz D solar 1 mapasingue oste</t>
  </si>
  <si>
    <t>Tienda Don Vera</t>
  </si>
  <si>
    <t>4011116420</t>
  </si>
  <si>
    <t>Entrando por el chorrillo a 3 cuadras de unidad educativa Alejo Lascano cliente aún no actualiza datos de factura aparecen con nombre de dueño anterior</t>
  </si>
  <si>
    <t>http://mardisengineproduccion.azurewebsites.net/Task/Profile?idTask=4FB61A83-8442-4AD4-8953-7E7546590C71</t>
  </si>
  <si>
    <t>GYE098577</t>
  </si>
  <si>
    <t>De la cancha pasando 3 cuadras</t>
  </si>
  <si>
    <t>http://mardisengineproduccion.azurewebsites.net/Task/Profile?idTask=E14C6A47-CCAD-4178-BB9E-7C46A36D4CC1</t>
  </si>
  <si>
    <t xml:space="preserve">Elsa . Condo Quinte </t>
  </si>
  <si>
    <t>32540133120</t>
  </si>
  <si>
    <t>En una principal frente al gym "joseph"</t>
  </si>
  <si>
    <t>http://mardisengineproduccion.azurewebsites.net/Task/Profile?idTask=F907F596-9FED-404F-B17D-7B3D354E5FAF</t>
  </si>
  <si>
    <t>32535133089</t>
  </si>
  <si>
    <t>http://mardisengineproduccion.azurewebsites.net/Task/Profile?idTask=FAF2D60F-D7D2-417E-AFB6-7828CFDC92C2</t>
  </si>
  <si>
    <t>2151270</t>
  </si>
  <si>
    <t>0939294908</t>
  </si>
  <si>
    <t>GYE045333</t>
  </si>
  <si>
    <t>http://mardisengineproduccion.azurewebsites.net/Task/Profile?idTask=EC7FA039-9AAB-431D-8BED-77054F79CC01</t>
  </si>
  <si>
    <t>8409135742</t>
  </si>
  <si>
    <t>Frente a la Iglesia de Dios de la Profecía  es una escalinatas para subir a la tienda</t>
  </si>
  <si>
    <t>http://mardisengineproduccion.azurewebsites.net/Task/Profile?idTask=134C33CB-3E6F-4FFB-B6A8-7462B304C9D0</t>
  </si>
  <si>
    <t>0905519088</t>
  </si>
  <si>
    <t>GLADYS ELVIRA MALDONADO CERON</t>
  </si>
  <si>
    <t>EN FRENTE DE IGLESIA EVANGELICA IGLESIA DE DIOS DE LA PROFECIA</t>
  </si>
  <si>
    <t>COOP 31 DE AGOSTO MZ2132 SL4</t>
  </si>
  <si>
    <t>TIENDA Y BAZAR GLADYS</t>
  </si>
  <si>
    <t>33185133989</t>
  </si>
  <si>
    <t>Frente a la liga de la prosperina</t>
  </si>
  <si>
    <t>http://mardisengineproduccion.azurewebsites.net/Task/Profile?idTask=C6B0C3E5-716D-4443-867A-72690AB31A08</t>
  </si>
  <si>
    <t>32525133079</t>
  </si>
  <si>
    <t>http://mardisengineproduccion.azurewebsites.net/Task/Profile?idTask=CB6214AC-663B-460A-BBC5-6F226BEA6DD7</t>
  </si>
  <si>
    <t xml:space="preserve">0602962375 </t>
  </si>
  <si>
    <t xml:space="preserve">José manuel  Guaman pilamunga </t>
  </si>
  <si>
    <t>7214069</t>
  </si>
  <si>
    <t>Frente a la penitenciaría, puerta de ingreso</t>
  </si>
  <si>
    <t>http://mardisengineproduccion.azurewebsites.net/Task/Profile?idTask=0CE0A98D-19BF-4680-9279-6D131ED55B38</t>
  </si>
  <si>
    <t>9411139920</t>
  </si>
  <si>
    <t>Entrando por la vía principal de las iguanas a la derecha del gimnasio animal gym y ferretería la gata</t>
  </si>
  <si>
    <t>http://mardisengineproduccion.azurewebsites.net/Task/Profile?idTask=8DC4E0EC-C458-4632-BD55-6CF6580A78A6</t>
  </si>
  <si>
    <t>GYE090523</t>
  </si>
  <si>
    <t>Por el escuela Estados unidos</t>
  </si>
  <si>
    <t>http://mardisengineproduccion.azurewebsites.net/Task/Profile?idTask=BAD0D2F9-BB2D-4DA1-88B3-6B0B5C4CF9DF</t>
  </si>
  <si>
    <t>8411135770</t>
  </si>
  <si>
    <t>Desea la regleta para conexión</t>
  </si>
  <si>
    <t>http://mardisengineproduccion.azurewebsites.net/Task/Profile?idTask=6400A9D6-3391-499B-A923-66737B54753C</t>
  </si>
  <si>
    <t>250435</t>
  </si>
  <si>
    <t>GYE041745</t>
  </si>
  <si>
    <t>Cierra los días domingos</t>
  </si>
  <si>
    <t>http://mardisengineproduccion.azurewebsites.net/Task/Profile?idTask=F4E32E3B-BE6D-45E1-BF39-65FD81564394</t>
  </si>
  <si>
    <t>1202534598001</t>
  </si>
  <si>
    <t>GYE082482</t>
  </si>
  <si>
    <t>http://mardisengineproduccion.azurewebsites.net/Task/Profile?idTask=021075E7-4AB0-4039-B843-65BCF71CAC60</t>
  </si>
  <si>
    <t>GYE050730</t>
  </si>
  <si>
    <t>Esta al frente del colegio Leonidas garcia</t>
  </si>
  <si>
    <t>http://mardisengineproduccion.azurewebsites.net/Task/Profile?idTask=F35559B2-E3AE-4807-9DAE-650E189E3285</t>
  </si>
  <si>
    <t>0994423354</t>
  </si>
  <si>
    <t>0923580500001</t>
  </si>
  <si>
    <t>Luis Alberto Guacho obando</t>
  </si>
  <si>
    <t>Se encuentra frente al colegio Leonidas garcia está en la calle av de Honorato Vásquez  y av 42 no esquina</t>
  </si>
  <si>
    <t>Parque industrial inmaconsa y causuarina mz 03 sol a 1 esquina</t>
  </si>
  <si>
    <t>13560157007</t>
  </si>
  <si>
    <t>Cliente no ha actualizado nombre de propietario aparece con nombre anterior</t>
  </si>
  <si>
    <t>http://mardisengineproduccion.azurewebsites.net/Task/Profile?idTask=BD7CFC16-44F3-49F2-95E2-6432686BC7EA</t>
  </si>
  <si>
    <t>GYE019030</t>
  </si>
  <si>
    <t>Entrada de la 8  ,2 cuadras antes  de llegar al mercado casuarina  a la derecha tres cuadras para el fondo</t>
  </si>
  <si>
    <t>http://mardisengineproduccion.azurewebsites.net/Task/Profile?idTask=2ED35419-5328-4436-839D-6303AD736161</t>
  </si>
  <si>
    <t>0982074812</t>
  </si>
  <si>
    <t>1720773041</t>
  </si>
  <si>
    <t>Jorge Manuel Tasambay Bastidas</t>
  </si>
  <si>
    <t>Entrando por la avenida casuarina o entrada de la 8 mas adelante del PAI 2 cuadras antes de llegar al mercado</t>
  </si>
  <si>
    <t>Coop el Fortin bloque 8 mz 1519 solar 11</t>
  </si>
  <si>
    <t>13308156591</t>
  </si>
  <si>
    <t>Segundo Alfonso castillo Tatcto castillo Tatcto</t>
  </si>
  <si>
    <t>2828</t>
  </si>
  <si>
    <t>Al pie de la via principal de las iguanas diagonal UPC ECOCITY  2</t>
  </si>
  <si>
    <t>http://mardisengineproduccion.azurewebsites.net/Task/Profile?idTask=6D942D73-1A56-4200-B4B8-62E0910E5DC7</t>
  </si>
  <si>
    <t>34838137742</t>
  </si>
  <si>
    <t>http://mardisengineproduccion.azurewebsites.net/Task/Profile?idTask=5EE7C16B-DACC-4718-B263-61111CFE1118</t>
  </si>
  <si>
    <t>8209135242</t>
  </si>
  <si>
    <t>La factura sale a nombre del esposo, cerca de la escuela la gracia de Dios y a 3 cuadras de la estación de la línea 2</t>
  </si>
  <si>
    <t>http://mardisengineproduccion.azurewebsites.net/Task/Profile?idTask=8F932C9C-66DE-446D-AAF0-60D60E7F16D1</t>
  </si>
  <si>
    <t>39538146742</t>
  </si>
  <si>
    <t>Entrando por el niño divino seis cuadras a la izquierda.  Y una y media a la mitad. Planta baja .. blanco con rejas</t>
  </si>
  <si>
    <t>http://mardisengineproduccion.azurewebsites.net/Task/Profile?idTask=B579DA1A-2676-48A6-B68F-602DB18EDEBE</t>
  </si>
  <si>
    <t>0915520316001</t>
  </si>
  <si>
    <t>32533133087</t>
  </si>
  <si>
    <t>http://mardisengineproduccion.azurewebsites.net/Task/Profile?idTask=52EBC3D1-B6BB-491F-A407-5FF4595FBD59</t>
  </si>
  <si>
    <t>2266242</t>
  </si>
  <si>
    <t>31989132357</t>
  </si>
  <si>
    <t>http://mardisengineproduccion.azurewebsites.net/Task/Profile?idTask=82E0127F-9381-4104-9AA8-5F8091DD7B05</t>
  </si>
  <si>
    <t>http://mardisengineproduccion.azurewebsites.net/Task/Profile?idTask=B96E31DC-5A1C-497C-8C74-590E299FD213</t>
  </si>
  <si>
    <t>2013302</t>
  </si>
  <si>
    <t>0985748820</t>
  </si>
  <si>
    <t>1203690563001</t>
  </si>
  <si>
    <t>GYE063043</t>
  </si>
  <si>
    <t>Esta al frente de la principal  Flavio Alfaro delgado</t>
  </si>
  <si>
    <t>http://mardisengineproduccion.azurewebsites.net/Task/Profile?idTask=EC7B47C5-DD6D-4880-BB6A-587921B755BA</t>
  </si>
  <si>
    <t>GYE019959</t>
  </si>
  <si>
    <t>Esta de frente a la calle principal</t>
  </si>
  <si>
    <t>http://mardisengineproduccion.azurewebsites.net/Task/Profile?idTask=269A253C-0B0D-4572-BFEE-549265EB4FB7</t>
  </si>
  <si>
    <t>Katty Jesenia SOLÍS leon</t>
  </si>
  <si>
    <t>Frente a taller y repuestos JC. Y de frente la principal donde sale el bis de la 65</t>
  </si>
  <si>
    <t>Mapasingue Oeste coop 12 de octubre mz 2  sol 1</t>
  </si>
  <si>
    <t>8261135470</t>
  </si>
  <si>
    <t>http://mardisengineproduccion.azurewebsites.net/Task/Profile?idTask=9213016B-1B29-4916-929A-51789B51BE37</t>
  </si>
  <si>
    <t>0969140685</t>
  </si>
  <si>
    <t>0989602011</t>
  </si>
  <si>
    <t>0920810983</t>
  </si>
  <si>
    <t>María Luisa Yungan Vacacela</t>
  </si>
  <si>
    <t>NUEVA PROSPERINA MZ 219 SL 1</t>
  </si>
  <si>
    <t>GYE010232</t>
  </si>
  <si>
    <t>http://mardisengineproduccion.azurewebsites.net/Task/Profile?idTask=725705F4-5FB4-4E25-8F50-4FCB1F4E89FD</t>
  </si>
  <si>
    <t>A la vuelta de la escuela rojas</t>
  </si>
  <si>
    <t>http://mardisengineproduccion.azurewebsites.net/Task/Profile?idTask=63A6949A-5725-44E9-8542-4F28DAEC55D3</t>
  </si>
  <si>
    <t>32534133088</t>
  </si>
  <si>
    <t>http://mardisengineproduccion.azurewebsites.net/Task/Profile?idTask=762B4592-AAD3-4590-AFB8-4E8C0337E9FB</t>
  </si>
  <si>
    <t>9459140142</t>
  </si>
  <si>
    <t>Frente al casioducto a lado de la iglesia  Jesucristo el alfarero</t>
  </si>
  <si>
    <t>http://mardisengineproduccion.azurewebsites.net/Task/Profile?idTask=EB889C0F-08A0-444E-8674-4D797CA32EC7</t>
  </si>
  <si>
    <t>32529133083</t>
  </si>
  <si>
    <t>http://mardisengineproduccion.azurewebsites.net/Task/Profile?idTask=D3F8026D-5B9F-4CBC-9199-4C21765EC02C</t>
  </si>
  <si>
    <t>3085499</t>
  </si>
  <si>
    <t>0986214588</t>
  </si>
  <si>
    <t>0940578263001</t>
  </si>
  <si>
    <t>Anibal alfredo Alvarado arias</t>
  </si>
  <si>
    <t>EL FORTIN BLQ 3 MZ 1309 SL 3</t>
  </si>
  <si>
    <t>DESPENSA MANA DE DIOS</t>
  </si>
  <si>
    <t>GYE018405</t>
  </si>
  <si>
    <t>Entrando por la iglesia testigo de jehova</t>
  </si>
  <si>
    <t>http://mardisengineproduccion.azurewebsites.net/Task/Profile?idTask=DD60D534-017D-4455-9B17-4B0A409A97D7</t>
  </si>
  <si>
    <t>8410135757</t>
  </si>
  <si>
    <t>La factura sale a nombre del anterior dueño necesita actualización</t>
  </si>
  <si>
    <t>http://mardisengineproduccion.azurewebsites.net/Task/Profile?idTask=B7FBC1D2-D3A4-4464-A9D0-4A834F539E94</t>
  </si>
  <si>
    <t>33187133991</t>
  </si>
  <si>
    <t>http://mardisengineproduccion.azurewebsites.net/Task/Profile?idTask=BB4B6C19-862B-4A00-B10F-48D9FFB904EA</t>
  </si>
  <si>
    <t>0992366619</t>
  </si>
  <si>
    <t>0602219487001</t>
  </si>
  <si>
    <t>Manuel Guaman ilbis</t>
  </si>
  <si>
    <t>COOP BELLA VISION MZ 435 SL 1</t>
  </si>
  <si>
    <t>7221421</t>
  </si>
  <si>
    <t>http://mardisengineproduccion.azurewebsites.net/Task/Profile?idTask=A5B5EA3D-3038-4D96-A146-4895CC9558CA</t>
  </si>
  <si>
    <t>7861134120</t>
  </si>
  <si>
    <t>La calle por donde se ingresa es la única sin padimentar</t>
  </si>
  <si>
    <t>http://mardisengineproduccion.azurewebsites.net/Task/Profile?idTask=5E1F92AF-D989-453C-B209-46B3EC7D36D1</t>
  </si>
  <si>
    <t>GLADYS Elvira Maldonado  Ceron</t>
  </si>
  <si>
    <t>Frente a Iglesia de Dios de la Profecía subiendo la escalinatas</t>
  </si>
  <si>
    <t>Coop 31 de agosto  mz 2132</t>
  </si>
  <si>
    <t>Tienda y bazar GLADYS</t>
  </si>
  <si>
    <t>8511136320</t>
  </si>
  <si>
    <t>Bloque 6 bajando por el colegio batalla de jambeli</t>
  </si>
  <si>
    <t>http://mardisengineproduccion.azurewebsites.net/Task/Profile?idTask=A4978678-7767-42B5-9617-461A65835D39</t>
  </si>
  <si>
    <t>GYE045180</t>
  </si>
  <si>
    <t>Esta cerca del parque</t>
  </si>
  <si>
    <t>http://mardisengineproduccion.azurewebsites.net/Task/Profile?idTask=09B56863-A1F5-495C-942A-44F09994940C</t>
  </si>
  <si>
    <t>33189134007</t>
  </si>
  <si>
    <t>Tienda esquinera 2 pisos frente a parque</t>
  </si>
  <si>
    <t>http://mardisengineproduccion.azurewebsites.net/Task/Profile?idTask=728BC303-55CF-46DD-8705-4404CADB180C</t>
  </si>
  <si>
    <t>5090686</t>
  </si>
  <si>
    <t>Frente a taller de radiadores Jordan</t>
  </si>
  <si>
    <t>http://mardisengineproduccion.azurewebsites.net/Task/Profile?idTask=AC6F31BA-36E0-42FC-9EB7-43EA732E796D</t>
  </si>
  <si>
    <t>0981335132</t>
  </si>
  <si>
    <t>0911494570</t>
  </si>
  <si>
    <t>Mayra del Rocío Chávez Tubay</t>
  </si>
  <si>
    <t>MINI TIENDA MAYRITA</t>
  </si>
  <si>
    <t>GYE047362</t>
  </si>
  <si>
    <t>http://mardisengineproduccion.azurewebsites.net/Task/Profile?idTask=A69DEA52-B42B-4B5E-B5F2-43A129386054</t>
  </si>
  <si>
    <t>34040136470</t>
  </si>
  <si>
    <t>A dos cuadras de la estación de la línea 49 a lado del cyber los mangos</t>
  </si>
  <si>
    <t>http://mardisengineproduccion.azurewebsites.net/Task/Profile?idTask=2FE8113D-1B66-47B9-BF9A-433DFDF13B1C</t>
  </si>
  <si>
    <t>8360135707</t>
  </si>
  <si>
    <t>Diaginal ala pañalera petty</t>
  </si>
  <si>
    <t>http://mardisengineproduccion.azurewebsites.net/Task/Profile?idTask=60904225-8CB4-492D-AF82-42D7B94C2D21</t>
  </si>
  <si>
    <t>GYE051404</t>
  </si>
  <si>
    <t>Cliente con cédula 0601264112 es el papa  Manuel tenesaca y ahora administra la hija la srta Olga Lucía Tenesaca</t>
  </si>
  <si>
    <t>http://mardisengineproduccion.azurewebsites.net/Task/Profile?idTask=C5E2DB2A-E9AE-430F-A4C7-422D31CAE0BB</t>
  </si>
  <si>
    <t>0989662855</t>
  </si>
  <si>
    <t>0951183243</t>
  </si>
  <si>
    <t>Olga Lucia Tenesaca  Morocho</t>
  </si>
  <si>
    <t>En toda la curva casa de 2 plantas color mandarina</t>
  </si>
  <si>
    <t>Colinas del hipódromo mz 116 al 15</t>
  </si>
  <si>
    <t>Tienda Barcelona</t>
  </si>
  <si>
    <t>GYE103013</t>
  </si>
  <si>
    <t>Por la entrada de el niño divino a mano izquierda casi tienda</t>
  </si>
  <si>
    <t>http://mardisengineproduccion.azurewebsites.net/Task/Profile?idTask=89255FD8-9C5E-41FF-AB54-41E9CE0E22A6</t>
  </si>
  <si>
    <t>GYE050066</t>
  </si>
  <si>
    <t>Entrando avenida casuarina a la altura de pasteleria do lupa  a la derecha frente a bazar gloria</t>
  </si>
  <si>
    <t>http://mardisengineproduccion.azurewebsites.net/Task/Profile?idTask=BD4D5B4E-0093-4C6D-94E8-41A62B5AF8E4</t>
  </si>
  <si>
    <t>5132479</t>
  </si>
  <si>
    <t>Entrada de la 8 a la altura del mercado casuarina 2 cuadras antes es la entrada hasta el fondo tres cuadras de hay a la izquierda 2 cuadras</t>
  </si>
  <si>
    <t>http://mardisengineproduccion.azurewebsites.net/Task/Profile?idTask=0E5E532D-F9FF-4331-A2E3-3FAD45A639AC</t>
  </si>
  <si>
    <t>0997237839</t>
  </si>
  <si>
    <t>0914635271</t>
  </si>
  <si>
    <t>Hermenejildo Guaman Cayambe</t>
  </si>
  <si>
    <t>EL FORTIN BLQ 8 MZ 1520 SL 10</t>
  </si>
  <si>
    <t>DESPENSA DON SEGUNDO</t>
  </si>
  <si>
    <t>GYE020245</t>
  </si>
  <si>
    <t>http://mardisengineproduccion.azurewebsites.net/Task/Profile?idTask=FA4F6486-2D07-49AA-846E-3C79986B28CA</t>
  </si>
  <si>
    <t>8361135720</t>
  </si>
  <si>
    <t>Metida por la principal.</t>
  </si>
  <si>
    <t>http://mardisengineproduccion.azurewebsites.net/Task/Profile?idTask=56DDA174-BE78-4978-96FF-3BF408C601F4</t>
  </si>
  <si>
    <t>32531133085</t>
  </si>
  <si>
    <t>Por la escuela clara Bruno de piana</t>
  </si>
  <si>
    <t>http://mardisengineproduccion.azurewebsites.net/Task/Profile?idTask=691604F5-18BC-42D6-A4D8-39F86B8EBCFD</t>
  </si>
  <si>
    <t>0988507706</t>
  </si>
  <si>
    <t>1724964059</t>
  </si>
  <si>
    <t>Luz Marina Congacha Silva</t>
  </si>
  <si>
    <t>Colinas del hipódromo mz 22 villa 44</t>
  </si>
  <si>
    <t>Despensa María Angélica</t>
  </si>
  <si>
    <t>GYE020084</t>
  </si>
  <si>
    <t>La futura está a nombre del la suegra pero la encargada de confianza y pagos es la nuera que es dueña del negocio.</t>
  </si>
  <si>
    <t>http://mardisengineproduccion.azurewebsites.net/Task/Profile?idTask=58EF77DF-56C1-4743-A5D4-3981F231EAD0</t>
  </si>
  <si>
    <t>33186133990</t>
  </si>
  <si>
    <t>Diagonal a la funeraria los angeles</t>
  </si>
  <si>
    <t>http://mardisengineproduccion.azurewebsites.net/Task/Profile?idTask=55B8AEFA-2505-4CF9-AAEF-36E2E077EECA</t>
  </si>
  <si>
    <t>0991207756</t>
  </si>
  <si>
    <t>34837137741</t>
  </si>
  <si>
    <t>Diagonal al colegio Víctor mora</t>
  </si>
  <si>
    <t>http://mardisengineproduccion.azurewebsites.net/Task/Profile?idTask=F37FF09A-13B2-48B8-95E8-2EB8BCD14C36</t>
  </si>
  <si>
    <t>257071</t>
  </si>
  <si>
    <t>0962790444</t>
  </si>
  <si>
    <t>0920476397</t>
  </si>
  <si>
    <t>Bayron Cesar Hurtado Pesantes</t>
  </si>
  <si>
    <t>DESPENSA CARPA AZUL</t>
  </si>
  <si>
    <t>GYE047330</t>
  </si>
  <si>
    <t>El local el lado frontal lo tiene atrás y el posterior en la calle principal</t>
  </si>
  <si>
    <t>http://mardisengineproduccion.azurewebsites.net/Task/Profile?idTask=DB4949E4-1B1E-4BA5-A3D8-2BD2D63FDCF2</t>
  </si>
  <si>
    <t>http://mardisengineproduccion.azurewebsites.net/Task/Profile?idTask=3E32C2CB-69EC-4C65-971A-28EF4D5FA4B7</t>
  </si>
  <si>
    <t>5022203</t>
  </si>
  <si>
    <t>0960431079</t>
  </si>
  <si>
    <t>0911200962001</t>
  </si>
  <si>
    <t>GYE019926</t>
  </si>
  <si>
    <t>Por la escuela Judas tadeo</t>
  </si>
  <si>
    <t>http://mardisengineproduccion.azurewebsites.net/Task/Profile?idTask=94983A70-C221-491B-B492-257955F6467E</t>
  </si>
  <si>
    <t>8210135257</t>
  </si>
  <si>
    <t>http://mardisengineproduccion.azurewebsites.net/Task/Profile?idTask=569065D8-3A70-4854-8260-24E1A681FB00</t>
  </si>
  <si>
    <t>7961134320</t>
  </si>
  <si>
    <t>Avenida consolata casa 3 pisos a la izquierda</t>
  </si>
  <si>
    <t>http://mardisengineproduccion.azurewebsites.net/Task/Profile?idTask=2AD1CC67-BA6F-48C6-B0B8-237A41F05CDB</t>
  </si>
  <si>
    <t>2150500</t>
  </si>
  <si>
    <t>0968031232</t>
  </si>
  <si>
    <t>7911134170</t>
  </si>
  <si>
    <t>http://mardisengineproduccion.azurewebsites.net/Task/Profile?idTask=DDDF9146-3FFB-4FEA-9B1A-236F33BFEA4D</t>
  </si>
  <si>
    <t>A la vuelta de el upc tienda esquinera</t>
  </si>
  <si>
    <t>http://mardisengineproduccion.azurewebsites.net/Task/Profile?idTask=A803D707-4066-4880-AE65-21EA20EF7B5B</t>
  </si>
  <si>
    <t>32527133081</t>
  </si>
  <si>
    <t>Frente a la escuela de María motessori a dos cuadras  de la calle Eduardo solo  franco  funciona como bazar</t>
  </si>
  <si>
    <t>http://mardisengineproduccion.azurewebsites.net/Task/Profile?idTask=51C8D69F-C19B-402D-94E6-217FCD91952C</t>
  </si>
  <si>
    <t>0959126679</t>
  </si>
  <si>
    <t>042253777</t>
  </si>
  <si>
    <t>0930910278001</t>
  </si>
  <si>
    <t>Jacinto edelberto Zambrano Castro</t>
  </si>
  <si>
    <t>Frente a la escuela de María motessori a 4 cuadras  de la calle Eduardo solo  franco  funciona como bazar</t>
  </si>
  <si>
    <t>Coop unidos somos más la 384 sol15</t>
  </si>
  <si>
    <t>13761157970</t>
  </si>
  <si>
    <t>Tienda esquinera a lado de ferreteria al pie estacion linea 114</t>
  </si>
  <si>
    <t>http://mardisengineproduccion.azurewebsites.net/Task/Profile?idTask=BE1F5DEA-3206-468E-9E9A-1EC1E8D1EF3F</t>
  </si>
  <si>
    <t>042858167</t>
  </si>
  <si>
    <t>0982732017- 0988510974</t>
  </si>
  <si>
    <t>0923351944</t>
  </si>
  <si>
    <t>Carlos Rodrigo Atupaña Tarco</t>
  </si>
  <si>
    <t>Tienda esq.color blanco a lado ferreteria al pie estacion 114</t>
  </si>
  <si>
    <t>Flor de Bastion bloque 7 Mz.1062 Sl.10</t>
  </si>
  <si>
    <t>Tienda La Economia</t>
  </si>
  <si>
    <t>43831154285</t>
  </si>
  <si>
    <t>http://mardisengineproduccion.azurewebsites.net/Task/Profile?idTask=173381D8-D32A-4035-B1C5-1EAAB5B295AE</t>
  </si>
  <si>
    <t>0986314705</t>
  </si>
  <si>
    <t>1309229019</t>
  </si>
  <si>
    <t>José  wiullians Guerrero Guale</t>
  </si>
  <si>
    <t>Entrando por la ciudadela rotaria llegas Hasta la escuela estado unido pasando el oleoducto</t>
  </si>
  <si>
    <t>Coop. Flor del valle bloque 6</t>
  </si>
  <si>
    <t>13608157041</t>
  </si>
  <si>
    <t>A 2 cuadras de la principal de frente av las cañas y izquierda a 3 av línea 21 retornó a socio vivienda 1</t>
  </si>
  <si>
    <t>http://mardisengineproduccion.azurewebsites.net/Task/Profile?idTask=F421F381-CA9C-4E41-84B7-1D1331C08676</t>
  </si>
  <si>
    <t>33188133992</t>
  </si>
  <si>
    <t>http://mardisengineproduccion.azurewebsites.net/Task/Profile?idTask=0D48BFF7-F470-40EF-BD1E-1C9AEA8106E2</t>
  </si>
  <si>
    <t>0992116742</t>
  </si>
  <si>
    <t>1802436996</t>
  </si>
  <si>
    <t>Galo alberto Martínez sanchez</t>
  </si>
  <si>
    <t>Casa de 3 pisos esquinera color crema  a lado de la despensa doña marianita</t>
  </si>
  <si>
    <t>Bellavista mz 32 villa10</t>
  </si>
  <si>
    <t>Vero</t>
  </si>
  <si>
    <t>11560149057</t>
  </si>
  <si>
    <t>Diagonal a bazar dannita</t>
  </si>
  <si>
    <t>http://mardisengineproduccion.azurewebsites.net/Task/Profile?idTask=2135BE6D-7B52-4114-B3E9-1B45BB905360</t>
  </si>
  <si>
    <t>253291</t>
  </si>
  <si>
    <t>0995511777</t>
  </si>
  <si>
    <t>0900221755</t>
  </si>
  <si>
    <t>Vicenta Martha Bermeo leon</t>
  </si>
  <si>
    <t>PANCHO JACOME MZ 293 SL 8 B</t>
  </si>
  <si>
    <t>GYE092558</t>
  </si>
  <si>
    <t>http://mardisengineproduccion.azurewebsites.net/Task/Profile?idTask=3A082618-F9BD-401C-BBA3-1A6237DD40D8</t>
  </si>
  <si>
    <t>GYE098518</t>
  </si>
  <si>
    <t>A lado de Comercial Leon..frente a Lubritaller Morocho</t>
  </si>
  <si>
    <t>http://mardisengineproduccion.azurewebsites.net/Task/Profile?idTask=062F970C-77B9-40AF-AE2E-1A0794DB72F8</t>
  </si>
  <si>
    <t>0979654309</t>
  </si>
  <si>
    <t>0601919566</t>
  </si>
  <si>
    <t>Luz Emperatriz Inca Inca</t>
  </si>
  <si>
    <t>A lado de Comercial Leon ..frente a Lubritaller Morocho</t>
  </si>
  <si>
    <t>Flor de Bastion bloq.2 Mz.610 Sl.10</t>
  </si>
  <si>
    <t>Tienda y bazar sin nombre</t>
  </si>
  <si>
    <t>43829154283</t>
  </si>
  <si>
    <t>Casa de 3 plantas con cerramiento</t>
  </si>
  <si>
    <t>http://mardisengineproduccion.azurewebsites.net/Task/Profile?idTask=DE9827FB-97A7-4FCD-AD89-182466450C28</t>
  </si>
  <si>
    <t>0994825363</t>
  </si>
  <si>
    <t>0602187783001</t>
  </si>
  <si>
    <t>Juan Cashug Cashug</t>
  </si>
  <si>
    <t>COOP UNIDAD NACIONAL MZ 365 S22</t>
  </si>
  <si>
    <t>DESPENSA CASHUG</t>
  </si>
  <si>
    <t>GYE120602</t>
  </si>
  <si>
    <t>2 cuadras antes de llegar a mercado casuarina entrada la 8 hay un asadero Rico Pollo a media cuadra a la derecha entrar</t>
  </si>
  <si>
    <t>http://mardisengineproduccion.azurewebsites.net/Task/Profile?idTask=7A5960D6-62B2-4555-AA3F-15E84AA0CCD1</t>
  </si>
  <si>
    <t>0988714460</t>
  </si>
  <si>
    <t>0914613492</t>
  </si>
  <si>
    <t>Maria Hermelinda Mendoza Changoluisa</t>
  </si>
  <si>
    <t>Entrada de la 8  o casuarina 2 cuadras antes de llegar al mercado hay un asadero Rico Pollo entrar a media cuadra</t>
  </si>
  <si>
    <t>Coop el fortin bloque 11 mz 1557 solar 12</t>
  </si>
  <si>
    <t>13307156590</t>
  </si>
  <si>
    <t>Por la iglesia Dios con nosotros</t>
  </si>
  <si>
    <t>http://mardisengineproduccion.azurewebsites.net/Task/Profile?idTask=886A98A5-21F2-4EF8-B25A-10E7EAE73824</t>
  </si>
  <si>
    <t>GYE019625</t>
  </si>
  <si>
    <t>Mini Market Juanito</t>
  </si>
  <si>
    <t>http://mardisengineproduccion.azurewebsites.net/Task/Profile?idTask=260AF87F-C45A-4CC0-A733-10649727EDC8</t>
  </si>
  <si>
    <t>0969694102</t>
  </si>
  <si>
    <t>0600953624001</t>
  </si>
  <si>
    <t>Joaquin Caba Cepeda</t>
  </si>
  <si>
    <t>AV CENTRAL E/1ERA Y 2DA</t>
  </si>
  <si>
    <t xml:space="preserve">MINI MARKET JUANITO 2 </t>
  </si>
  <si>
    <t>Frente al sub centro viejo y a la escuela carlos castro torrespio</t>
  </si>
  <si>
    <t>http://mardisengineproduccion.azurewebsites.net/Task/Profile?idTask=12AF1A22-7BC4-4E48-8346-10080A6A57A7</t>
  </si>
  <si>
    <t>3085565</t>
  </si>
  <si>
    <t>0985606184</t>
  </si>
  <si>
    <t>0918952078001</t>
  </si>
  <si>
    <t>Dora Luz Cañas Jaramillo</t>
  </si>
  <si>
    <t>FORTIN BLQ 5 MZ 1445 SL 1</t>
  </si>
  <si>
    <t>TIENDA CONFITERIA</t>
  </si>
  <si>
    <t>GYE088627</t>
  </si>
  <si>
    <t>http://mardisengineproduccion.azurewebsites.net/Task/Profile?idTask=2A451513-B11D-406A-9F7A-092C7474FFDD</t>
  </si>
  <si>
    <t>7960134307</t>
  </si>
  <si>
    <t>Cliente aún no hace cambio de propietario de local</t>
  </si>
  <si>
    <t>http://mardisengineproduccion.azurewebsites.net/Task/Profile?idTask=FB5EA599-804B-48E4-89F2-06E19DAE7534</t>
  </si>
  <si>
    <t>GYE093870</t>
  </si>
  <si>
    <t>Carpa azul enner parrales  frente a panadería 3 hermanos</t>
  </si>
  <si>
    <t>http://mardisengineproduccion.azurewebsites.net/Task/Profile?idTask=BC68F726-A74A-4570-A31C-06CB4D8C2DB8</t>
  </si>
  <si>
    <t>0939589147</t>
  </si>
  <si>
    <t>0960222339</t>
  </si>
  <si>
    <t>1100710977001</t>
  </si>
  <si>
    <t>Annelio Roque Valarezo Cadena</t>
  </si>
  <si>
    <t>Frente a panadería 3 hermanos carpa azul</t>
  </si>
  <si>
    <t>Coop enner Parrales mz836 sol 8</t>
  </si>
  <si>
    <t>Mini market blanquita</t>
  </si>
  <si>
    <t>42740152470</t>
  </si>
  <si>
    <t>http://mardisengineproduccion.azurewebsites.net/Task/Profile?idTask=64ED083D-9045-448E-94E0-03B2464BE4FF</t>
  </si>
  <si>
    <t>42022084</t>
  </si>
  <si>
    <t>0991864801</t>
  </si>
  <si>
    <t>0910249739001</t>
  </si>
  <si>
    <t>Jacinta Apolonia Merchan pluas</t>
  </si>
  <si>
    <t>PARAISO DE LA FLOR BLQ 1 MZ 211 SL 19</t>
  </si>
  <si>
    <t>TIENDA 4 HERMANOS</t>
  </si>
  <si>
    <t>GYE018766</t>
  </si>
  <si>
    <t>Casa esquinera sin pintar</t>
  </si>
  <si>
    <t>http://mardisengineproduccion.azurewebsites.net/Task/Profile?idTask=6D26C353-7FA3-4EEF-AFB2-03149B6B3A34</t>
  </si>
  <si>
    <t>4511118620</t>
  </si>
  <si>
    <t>A lado queda la casa</t>
  </si>
  <si>
    <t>http://mardisengineproduccion.azurewebsites.net/Task/Profile?idTask=6C72DDB7-BB6B-4330-826E-00D5756554AA</t>
  </si>
  <si>
    <t>250441</t>
  </si>
  <si>
    <t>GYE104644</t>
  </si>
  <si>
    <t>http://mardisengineproduccion.azurewebsites.net/Task/Profile?idTask=6EBEE0BF-77B6-4BA0-A348-FABD607A129D</t>
  </si>
  <si>
    <t>ANGELICA MARIN</t>
  </si>
  <si>
    <t>0969330555</t>
  </si>
  <si>
    <t>0941566861001</t>
  </si>
  <si>
    <t>Genesis Priscila Acosta Suarez</t>
  </si>
  <si>
    <t>Frente a l colegio Madre Laura</t>
  </si>
  <si>
    <t>Sibambe y av. Ponce Enríquez mz 9 sol 28</t>
  </si>
  <si>
    <t>Despensa Luis ALfredo</t>
  </si>
  <si>
    <t>29590128420</t>
  </si>
  <si>
    <t>Cliente no actualiza aún nombres en factura aparecen como el dueño anterior</t>
  </si>
  <si>
    <t>http://mardisengineproduccion.azurewebsites.net/Task/Profile?idTask=B586571D-C26C-4F00-8995-DB4EACCD423B</t>
  </si>
  <si>
    <t>0992182320</t>
  </si>
  <si>
    <t>0960900152</t>
  </si>
  <si>
    <t>0914923388</t>
  </si>
  <si>
    <t>Mary lury Vera Saenz</t>
  </si>
  <si>
    <t>Frente a farmacias Santa martha</t>
  </si>
  <si>
    <t>Jaime Roldos  Y av shirys mz 48 v10</t>
  </si>
  <si>
    <t>28390125970</t>
  </si>
  <si>
    <t>2018-07-10</t>
  </si>
  <si>
    <t>Por las cañas</t>
  </si>
  <si>
    <t>http://mardisengineproduccion.azurewebsites.net/Task/Profile?idTask=8BFC61F6-7609-493C-A284-CF5112EBBDE5</t>
  </si>
  <si>
    <t>0961008587</t>
  </si>
  <si>
    <t>32539133107</t>
  </si>
  <si>
    <t>Frente al space y peluquería Domenik</t>
  </si>
  <si>
    <t>http://mardisengineproduccion.azurewebsites.net/Task/Profile?idTask=5C48A12A-FEDD-48E5-976E-CAC58E4379AA</t>
  </si>
  <si>
    <t>Cristian Oviedo</t>
  </si>
  <si>
    <t>000000</t>
  </si>
  <si>
    <t>0980219779</t>
  </si>
  <si>
    <t>0603666470</t>
  </si>
  <si>
    <t>Jose Fabian Cayambe Guishca</t>
  </si>
  <si>
    <t>RECREO 3RA ETP MZ 325 V 25</t>
  </si>
  <si>
    <t>DESPENSA ISRAEL</t>
  </si>
  <si>
    <t>5066820</t>
  </si>
  <si>
    <t>Terminando la 3ra etapa del recreo  duran</t>
  </si>
  <si>
    <t>http://mardisengineproduccion.azurewebsites.net/Task/Profile?idTask=F46791FC-8F0E-4B3A-93E3-C0A5DBC715E6</t>
  </si>
  <si>
    <t>DURAN</t>
  </si>
  <si>
    <t>0958959496</t>
  </si>
  <si>
    <t>0603396623</t>
  </si>
  <si>
    <t>Cristian Francisco Pullay Minga</t>
  </si>
  <si>
    <t>EL RECREO 2 MZ 322 V 10</t>
  </si>
  <si>
    <t>TIENDA EL CORDERO 2</t>
  </si>
  <si>
    <t>GYE039106</t>
  </si>
  <si>
    <t>En la esquina dispensario médico #5 llamar a cliente un día antes de entregar el pedido</t>
  </si>
  <si>
    <t>http://mardisengineproduccion.azurewebsites.net/Task/Profile?idTask=272F260F-2A0D-41D6-800A-A3DF47ADE036</t>
  </si>
  <si>
    <t>0988955636</t>
  </si>
  <si>
    <t>0916389935001</t>
  </si>
  <si>
    <t>Ana Loris Rada Perez</t>
  </si>
  <si>
    <t>Por el centro de la ciudad</t>
  </si>
  <si>
    <t>Cdla.ferroviaria #1 calle16 de octubre  y Benavides mz11 s:12b</t>
  </si>
  <si>
    <t>Mini Maket Carmita</t>
  </si>
  <si>
    <t>29589128407</t>
  </si>
  <si>
    <t>Frente al malecon diagonal al puente isla santai</t>
  </si>
  <si>
    <t>http://mardisengineproduccion.azurewebsites.net/Task/Profile?idTask=BCC034EC-7EA6-4A3B-A959-A08685193D28</t>
  </si>
  <si>
    <t>552443</t>
  </si>
  <si>
    <t>0986941849</t>
  </si>
  <si>
    <t>0914466974</t>
  </si>
  <si>
    <t>Elba Maria Cordova Gonzalez</t>
  </si>
  <si>
    <t xml:space="preserve">DIAGONAL AL PUENTE DE LA ISLA SANTAY A LADO DE UN ASADERO DE POLLO </t>
  </si>
  <si>
    <t>CDLA ABEL GILBERT 3 MZ B40 SL8</t>
  </si>
  <si>
    <t>DESPENSA VIRGINIA</t>
  </si>
  <si>
    <t>5008863</t>
  </si>
  <si>
    <t>Factura no está actualizada con nombre de la actual dueña</t>
  </si>
  <si>
    <t>http://mardisengineproduccion.azurewebsites.net/Task/Profile?idTask=E63E3C13-0956-4B30-996F-9E0D8B17A90D</t>
  </si>
  <si>
    <t>2195178</t>
  </si>
  <si>
    <t>0985737724</t>
  </si>
  <si>
    <t>0102183613001</t>
  </si>
  <si>
    <t>Narcisa de Jesus Siavichay</t>
  </si>
  <si>
    <t>CDLA ANA MA OLMEDO MZ 20 SL 20</t>
  </si>
  <si>
    <t>TIENDA ISABELITA</t>
  </si>
  <si>
    <t>5026598</t>
  </si>
  <si>
    <t>Entrado</t>
  </si>
  <si>
    <t>http://mardisengineproduccion.azurewebsites.net/Task/Profile?idTask=438D2A9D-CE0F-4F0D-95F6-9208BEFA893F</t>
  </si>
  <si>
    <t>2670898</t>
  </si>
  <si>
    <t>0602481392001</t>
  </si>
  <si>
    <t>Rosa Elvira Pérez Ordoñez</t>
  </si>
  <si>
    <t>EL RECREO 1 ETP MZ 125 V 1</t>
  </si>
  <si>
    <t>GYE015520</t>
  </si>
  <si>
    <t>El nombre en la factura le pusieron mal pero es la remitentente</t>
  </si>
  <si>
    <t>http://mardisengineproduccion.azurewebsites.net/Task/Profile?idTask=DCCA3E79-C0F3-41AF-93E7-836FB85AC189</t>
  </si>
  <si>
    <t>2155266</t>
  </si>
  <si>
    <t>0939914655</t>
  </si>
  <si>
    <t>0912119229001</t>
  </si>
  <si>
    <t>María Irene Fiallos Gonzales</t>
  </si>
  <si>
    <t>CERCA DE LA IGLESIA SEÑOR Y SEÑORES EVANGELISTAS</t>
  </si>
  <si>
    <t>FERROVIARIA 2 MZ 5 SL 110</t>
  </si>
  <si>
    <t>GYE022294</t>
  </si>
  <si>
    <t>El local está a nombre del propietario</t>
  </si>
  <si>
    <t>http://mardisengineproduccion.azurewebsites.net/Task/Profile?idTask=278C1571-23D4-4D8E-B0AE-745C47EA1E41</t>
  </si>
  <si>
    <t>0939738668</t>
  </si>
  <si>
    <t>0926010059001</t>
  </si>
  <si>
    <t>Cinthya Xiomara Zambrano Solorzano</t>
  </si>
  <si>
    <t>CDLA. ABEL GILBERT Mz59 sol 28</t>
  </si>
  <si>
    <t>28540126170</t>
  </si>
  <si>
    <t>Cliente Luis Alfredo Chucho es el esposo de la dueña de la tienda la Sra  Sánchez lidy griselda</t>
  </si>
  <si>
    <t>http://mardisengineproduccion.azurewebsites.net/Task/Profile?idTask=52658A1E-3280-44D7-9916-71FBAE6E757A</t>
  </si>
  <si>
    <t>861061</t>
  </si>
  <si>
    <t>0993865360</t>
  </si>
  <si>
    <t>0918522889001</t>
  </si>
  <si>
    <t>Lidy Griselda Sánchez Bohorquez</t>
  </si>
  <si>
    <t>Frente casa de 2 piso naranja</t>
  </si>
  <si>
    <t>cdla Pedro Menéndez Gilbert mz: 3 sl 18 duran</t>
  </si>
  <si>
    <t>Tienda kristel</t>
  </si>
  <si>
    <t>GYE062874</t>
  </si>
  <si>
    <t>2018-07-11</t>
  </si>
  <si>
    <t>Entrando por la vía Durán tambo por la gasolinera petroecuador</t>
  </si>
  <si>
    <t>http://mardisengineproduccion.azurewebsites.net/Task/Profile?idTask=3D5808DC-2E3B-4FB8-9121-6C845DA02251</t>
  </si>
  <si>
    <t>0959149954</t>
  </si>
  <si>
    <t>0604390070001</t>
  </si>
  <si>
    <t>Mary Lupe Pilamunga Guacho</t>
  </si>
  <si>
    <t>SIBAMBE 801 Y V IBARRA ESQ</t>
  </si>
  <si>
    <t>DESPENSA NINA JANETH</t>
  </si>
  <si>
    <t>5043547</t>
  </si>
  <si>
    <t>Tienda frente a cancha</t>
  </si>
  <si>
    <t>http://mardisengineproduccion.azurewebsites.net/Task/Profile?idTask=CD1E5C75-997C-40CF-AE8D-6AF257E9A449</t>
  </si>
  <si>
    <t>2 818293</t>
  </si>
  <si>
    <t>0985670814</t>
  </si>
  <si>
    <t>0917666570001</t>
  </si>
  <si>
    <t>Sandro Roberto Zumba Sayago</t>
  </si>
  <si>
    <t>PRIMAVERA 2 SECT 2A MZ 8 V 12</t>
  </si>
  <si>
    <t>TIENDA POR SIEMPRE AMARILLO</t>
  </si>
  <si>
    <t>GYE016569</t>
  </si>
  <si>
    <t>http://mardisengineproduccion.azurewebsites.net/Task/Profile?idTask=BDF46533-44E7-4EF1-8EF2-67BB6B307735</t>
  </si>
  <si>
    <t>0967722044</t>
  </si>
  <si>
    <t>0931025712001</t>
  </si>
  <si>
    <t>Esther Lucia Chimbolema Lema</t>
  </si>
  <si>
    <t>Frente a PAI de divino niño</t>
  </si>
  <si>
    <t>Pedro Menendez Mz 16 Solar 1</t>
  </si>
  <si>
    <t>27190124320</t>
  </si>
  <si>
    <t>Tienda esquinera frente a despensa jerusalen</t>
  </si>
  <si>
    <t>http://mardisengineproduccion.azurewebsites.net/Task/Profile?idTask=9E90B8FF-5D46-4DF1-ABCB-507AAD3A6BDA</t>
  </si>
  <si>
    <t>2810472</t>
  </si>
  <si>
    <t>0999257404</t>
  </si>
  <si>
    <t>0914939582001</t>
  </si>
  <si>
    <t>Danny Carmen Paccha Valarezo</t>
  </si>
  <si>
    <t>PRIMAVERA 2 SECT 1 A MZ 13 V 7</t>
  </si>
  <si>
    <t>DESPENSA PRIMAVERA 2</t>
  </si>
  <si>
    <t>GYE016320</t>
  </si>
  <si>
    <t>Datos de cliente en factura aún no están actualizados con el nombre de propietario actual</t>
  </si>
  <si>
    <t>http://mardisengineproduccion.azurewebsites.net/Task/Profile?idTask=61699EF1-852A-45CF-84DD-463B0A2FF96F</t>
  </si>
  <si>
    <t>Esquinero justo donde viran los carros para ir a la 4ta etapa del recreo</t>
  </si>
  <si>
    <t>http://mardisengineproduccion.azurewebsites.net/Task/Profile?idTask=1EBBAF97-D3EB-401C-B345-44461F7C7B6C</t>
  </si>
  <si>
    <t>0989829388</t>
  </si>
  <si>
    <t>0925990186</t>
  </si>
  <si>
    <t>Nancy Veronica Cando Morocho</t>
  </si>
  <si>
    <t>EL RECREO ETP 3 MZ 346 V 1</t>
  </si>
  <si>
    <t>CANDO 2</t>
  </si>
  <si>
    <t>5130759</t>
  </si>
  <si>
    <t>Cliente no ha actualizado datos de factura aparecen con datos del dueño anterior</t>
  </si>
  <si>
    <t>http://mardisengineproduccion.azurewebsites.net/Task/Profile?idTask=E2DC40D3-51EF-448B-B622-3B885AB6C093</t>
  </si>
  <si>
    <t>2154326</t>
  </si>
  <si>
    <t>0983215440</t>
  </si>
  <si>
    <t>0917778433001</t>
  </si>
  <si>
    <t>Carlos Julio Medina Vinueza</t>
  </si>
  <si>
    <t>Casa de 3 plantas color crema heladeria alicia</t>
  </si>
  <si>
    <t>Babahoyo 202 y 16 de octubre duran</t>
  </si>
  <si>
    <t>Heladería Alicia</t>
  </si>
  <si>
    <t>29588128392</t>
  </si>
  <si>
    <t>http://mardisengineproduccion.azurewebsites.net/Task/Profile?idTask=23CB572A-2C94-4F51-BDFF-3B5AB0B98D5B</t>
  </si>
  <si>
    <t xml:space="preserve">Marlene Beatriz Lema CuvI </t>
  </si>
  <si>
    <t>2756</t>
  </si>
  <si>
    <t>Por las cañas .. Casa planta baja</t>
  </si>
  <si>
    <t>http://mardisengineproduccion.azurewebsites.net/Task/Profile?idTask=6BDA529B-A458-4C2D-A0E2-35E621FE26B8</t>
  </si>
  <si>
    <t>32538133092</t>
  </si>
  <si>
    <t>Cliente se cambió de dirección ahora está en cdla de Molina de frank mz c solar 10 Diagonal al parque de la av amazonas</t>
  </si>
  <si>
    <t>http://mardisengineproduccion.azurewebsites.net/Task/Profile?idTask=7013B3BE-F6B6-4F3D-BC5C-330902F1192C</t>
  </si>
  <si>
    <t>0939394206</t>
  </si>
  <si>
    <t>0916107949001</t>
  </si>
  <si>
    <t>Sandra Ofelia López maldonado</t>
  </si>
  <si>
    <t>Frente a el parque por la avenida  amazona</t>
  </si>
  <si>
    <t>Cd Molina defrank mz: e sl:12 Duran</t>
  </si>
  <si>
    <t>Tienda niño carlitos</t>
  </si>
  <si>
    <t>7053263</t>
  </si>
  <si>
    <t>A 50 metros de la escuela Iván Gallegos Dominguez</t>
  </si>
  <si>
    <t>http://mardisengineproduccion.azurewebsites.net/Task/Profile?idTask=61B86A2F-2542-4942-92DA-2D39E5FA42F0</t>
  </si>
  <si>
    <t>2805276</t>
  </si>
  <si>
    <t>0996773476</t>
  </si>
  <si>
    <t>1702012525</t>
  </si>
  <si>
    <t>Luz Maria Calero Jacome</t>
  </si>
  <si>
    <t>PRIMAVERA 2 SECT 1A MZ 16 SL 16</t>
  </si>
  <si>
    <t>TIENDA MARIA JOSE</t>
  </si>
  <si>
    <t>GYE016310</t>
  </si>
  <si>
    <t>http://mardisengineproduccion.azurewebsites.net/Task/Profile?idTask=579071F0-5FB6-412E-BD74-1E229EDE6952</t>
  </si>
  <si>
    <t>0993041850</t>
  </si>
  <si>
    <t>2100324868001</t>
  </si>
  <si>
    <t>Maria Rosa Chamba Campoverde</t>
  </si>
  <si>
    <t>Diagonal al mini tía de la calle Venezuela.. Por el lado de esmeralda</t>
  </si>
  <si>
    <t>Esmeralda 3513 entre portete y venezuela</t>
  </si>
  <si>
    <t>Víveres J C</t>
  </si>
  <si>
    <t>41939151207</t>
  </si>
  <si>
    <t>http://mardisengineproduccion.azurewebsites.net/Task/Profile?idTask=34E2FFC1-87C9-4B37-BBEA-14758E90F88B</t>
  </si>
  <si>
    <t>0987199148</t>
  </si>
  <si>
    <t>0923790810001</t>
  </si>
  <si>
    <t>Johanna Aracely Barzola Avelino</t>
  </si>
  <si>
    <t>CDLA NUEVA PANORAMA MZ A VLL 32</t>
  </si>
  <si>
    <t>GYE063250</t>
  </si>
  <si>
    <t>Entrando por mall del sur av. Principal nestor alban junto a la ferretería julio tapia</t>
  </si>
  <si>
    <t>http://mardisengineproduccion.azurewebsites.net/Task/Profile?idTask=6D6D0CE3-FDD7-4C4B-99FF-131F53E73917</t>
  </si>
  <si>
    <t>0969916672</t>
  </si>
  <si>
    <t>0604031252001</t>
  </si>
  <si>
    <t>Jose Raul Chimbolema Betun</t>
  </si>
  <si>
    <t>Entrando por el mall del sur av. Nestor alban junto a la ferretería julio tapia</t>
  </si>
  <si>
    <t>Coop. Esmeralda chiquito Mz C 5 solar 9</t>
  </si>
  <si>
    <t>Despensa M</t>
  </si>
  <si>
    <t>41938151192</t>
  </si>
  <si>
    <t>http://mardisengineproduccion.azurewebsites.net/Task/Profile?idTask=4B26970B-5DC6-4B4C-B4C5-0236811A6D3D</t>
  </si>
  <si>
    <t>0983506808</t>
  </si>
  <si>
    <t>2802122</t>
  </si>
  <si>
    <t>Johanna Alexis Zambrano Saavedra</t>
  </si>
  <si>
    <t>COOP 2 DE MAYO MZ 1 A V 3</t>
  </si>
  <si>
    <t>COMERCIAL ECONOMIA</t>
  </si>
  <si>
    <t>GYE015468</t>
  </si>
  <si>
    <t>A lado del colegio atahualpa</t>
  </si>
  <si>
    <t>http://mardisengineproduccion.azurewebsites.net/Task/Profile?idTask=FE3F52C6-D1A6-47E5-AA5B-FAA9F9DE58EE</t>
  </si>
  <si>
    <t>MACHALA</t>
  </si>
  <si>
    <t>EL ORO</t>
  </si>
  <si>
    <t>0984336735</t>
  </si>
  <si>
    <t>2100307624</t>
  </si>
  <si>
    <t>Carmen Mariana Tachon Montese</t>
  </si>
  <si>
    <t>CERCA DE Colegio atahualpa</t>
  </si>
  <si>
    <t>Av ferroviaria 1806 y raquel ugarte</t>
  </si>
  <si>
    <t>9610141157</t>
  </si>
  <si>
    <t>http://mardisengineproduccion.azurewebsites.net/Task/Profile?idTask=C6BC356D-1027-4CB9-AFED-F0E135437CD0</t>
  </si>
  <si>
    <t>Iniciado</t>
  </si>
  <si>
    <t>0982014422</t>
  </si>
  <si>
    <t>0923589048</t>
  </si>
  <si>
    <t>María Daniela Cevallos Carrera</t>
  </si>
  <si>
    <t>Entrada por freno seguro</t>
  </si>
  <si>
    <t>Cdla Martha de Roldos Mz811 Villa 16</t>
  </si>
  <si>
    <t>Mini Market Fanny</t>
  </si>
  <si>
    <t>42232151636</t>
  </si>
  <si>
    <t>Cliente devolvió pingüino para tener topsy por ser frente a escuela tiene mucha venta</t>
  </si>
  <si>
    <t>http://mardisengineproduccion.azurewebsites.net/Task/Profile?idTask=2EC12FC5-DB26-488E-A2A5-F0C970FE1B65</t>
  </si>
  <si>
    <t>2362001</t>
  </si>
  <si>
    <t>0994276715</t>
  </si>
  <si>
    <t>0904220449001</t>
  </si>
  <si>
    <t>Betty Mercedes Manzaba Campuzano</t>
  </si>
  <si>
    <t>Casa color crema con rojo frente a escuela Jorge Guzmán Ortega</t>
  </si>
  <si>
    <t>Calicuchima y Nicolás Segovia la 7ma.</t>
  </si>
  <si>
    <t>41189149657</t>
  </si>
  <si>
    <t>http://mardisengineproduccion.azurewebsites.net/Task/Profile?idTask=5AF94835-C6AF-4F30-A8FB-EB855D06D5F3</t>
  </si>
  <si>
    <t>0999322082</t>
  </si>
  <si>
    <t>Jasmín Tannia Jaramillo Ponce</t>
  </si>
  <si>
    <t>Entrando por el redondel  por la urbanización toledo</t>
  </si>
  <si>
    <t>Mucho lote 2 ML 3 mz 2833 v6</t>
  </si>
  <si>
    <t>El gato gordo</t>
  </si>
  <si>
    <t>33140133970</t>
  </si>
  <si>
    <t>Diagonal a la escuela de cuerpo de bomberos</t>
  </si>
  <si>
    <t>http://mardisengineproduccion.azurewebsites.net/Task/Profile?idTask=A2AB5ED0-852D-4056-89FE-E3E1B2E7A0C8</t>
  </si>
  <si>
    <t>6000585</t>
  </si>
  <si>
    <t>0988393770</t>
  </si>
  <si>
    <t>0703045948</t>
  </si>
  <si>
    <t>Yadira Florcita Ojeda Macas</t>
  </si>
  <si>
    <t>Diagonal a la escuela de cuerpo de bomberos por la calla ambrosio gumal</t>
  </si>
  <si>
    <t>Av ambrosio gumal y buena vista</t>
  </si>
  <si>
    <t>8760137657</t>
  </si>
  <si>
    <t>http://mardisengineproduccion.azurewebsites.net/Task/Profile?idTask=FDE4EE87-9400-48E6-8BBB-E0672A63381A</t>
  </si>
  <si>
    <t>0960341933</t>
  </si>
  <si>
    <t>Jessica Beatriz Sánchez Brito</t>
  </si>
  <si>
    <t>Frente al dispensado #5</t>
  </si>
  <si>
    <t>Guerrero Valenzuela y callejón parra</t>
  </si>
  <si>
    <t>29640128470</t>
  </si>
  <si>
    <t>Frente a ferri sur av circunvalacion sur</t>
  </si>
  <si>
    <t>http://mardisengineproduccion.azurewebsites.net/Task/Profile?idTask=924666E2-672C-422F-BA9C-DE06D5A2F96D</t>
  </si>
  <si>
    <t>2795543</t>
  </si>
  <si>
    <t>0959834408</t>
  </si>
  <si>
    <t>0705058105</t>
  </si>
  <si>
    <t>Cecil Katherine Armijos Saltos</t>
  </si>
  <si>
    <t>Trente al Ferri sur</t>
  </si>
  <si>
    <t>Barrio nuevo pilo mz 10A  y av circunvalacion sur</t>
  </si>
  <si>
    <t>Acuario</t>
  </si>
  <si>
    <t>8758137641</t>
  </si>
  <si>
    <t>Frente a Farmacias Mia</t>
  </si>
  <si>
    <t>http://mardisengineproduccion.azurewebsites.net/Task/Profile?idTask=2F7E5425-7808-4936-A7C5-D0EAA24180E1</t>
  </si>
  <si>
    <t>0980975960</t>
  </si>
  <si>
    <t>1206025312001</t>
  </si>
  <si>
    <t>Blanca Veronica Guacho Cajilema</t>
  </si>
  <si>
    <t>Ayacucho y Marcel Laniado esq.</t>
  </si>
  <si>
    <t>Tienda Dos Hermanas</t>
  </si>
  <si>
    <t>9611141170</t>
  </si>
  <si>
    <t>A lado de local de venta de lubricantes</t>
  </si>
  <si>
    <t>http://mardisengineproduccion.azurewebsites.net/Task/Profile?idTask=D4A1BEEE-EAEC-4E4B-894F-CF53132D63D3</t>
  </si>
  <si>
    <t>2 483335</t>
  </si>
  <si>
    <t>29438128142</t>
  </si>
  <si>
    <t>Frente Farmacias Cruz Azul</t>
  </si>
  <si>
    <t>http://mardisengineproduccion.azurewebsites.net/Task/Profile?idTask=68EE523F-F7FD-476D-994F-CE5B9C043460</t>
  </si>
  <si>
    <t>0939336627</t>
  </si>
  <si>
    <t>0999695782</t>
  </si>
  <si>
    <t>0922700612001</t>
  </si>
  <si>
    <t>Silvia Noemi Yance Angulo</t>
  </si>
  <si>
    <t>Frente a Farmacia Cruz Azul</t>
  </si>
  <si>
    <t>Coop.Juan Pendola mz.27 sl.6</t>
  </si>
  <si>
    <t>Uñitas de Colores</t>
  </si>
  <si>
    <t>29439128157</t>
  </si>
  <si>
    <t>http://mardisengineproduccion.azurewebsites.net/Task/Profile?idTask=7998BBD5-44B1-4569-A002-CCB964FE527B</t>
  </si>
  <si>
    <t>2922472</t>
  </si>
  <si>
    <t>1100303831</t>
  </si>
  <si>
    <t>Guillermina Ochoa bermeo</t>
  </si>
  <si>
    <t>Av gral. Manuel Serrano y 10 de agosto</t>
  </si>
  <si>
    <t>Bazar dieguito</t>
  </si>
  <si>
    <t>8804137687</t>
  </si>
  <si>
    <t>http://mardisengineproduccion.azurewebsites.net/Task/Profile?idTask=644766B4-9CAC-4F3F-9CBE-C4525617C79E</t>
  </si>
  <si>
    <t>0978838923</t>
  </si>
  <si>
    <t>1103508105</t>
  </si>
  <si>
    <t>Italia del Carmen López paladines</t>
  </si>
  <si>
    <t>Olmedo y Napoleón mera</t>
  </si>
  <si>
    <t>8809137692</t>
  </si>
  <si>
    <t>Cruzando el parque nuevo donde quedaba el aereopuerto terminando la calle buenavista</t>
  </si>
  <si>
    <t>http://mardisengineproduccion.azurewebsites.net/Task/Profile?idTask=091BD43F-1068-41D7-BE7A-C338295CFF71</t>
  </si>
  <si>
    <t>0995224818</t>
  </si>
  <si>
    <t>0707079679</t>
  </si>
  <si>
    <t>Cristhian Adrian Bermeo Macas</t>
  </si>
  <si>
    <t>Terminando la calle buenavista cruza el parque nuevo que era el antiguo aeropuerto</t>
  </si>
  <si>
    <t>Coop Adolfo Bucaran mz C4 solar 15</t>
  </si>
  <si>
    <t>8759137642</t>
  </si>
  <si>
    <t>Tienda esquinera a lado de Novedades Rocio</t>
  </si>
  <si>
    <t>http://mardisengineproduccion.azurewebsites.net/Task/Profile?idTask=3610BB1C-0068-49BA-BCCE-C2B0B098368A</t>
  </si>
  <si>
    <t>2 481679</t>
  </si>
  <si>
    <t>0939747046</t>
  </si>
  <si>
    <t>9300532082001</t>
  </si>
  <si>
    <t>Manuel Ascencio Ortega Montesdeoca</t>
  </si>
  <si>
    <t>COOP UNION POBRES MZ CH S4 ESQ</t>
  </si>
  <si>
    <t>5060633</t>
  </si>
  <si>
    <t>http://mardisengineproduccion.azurewebsites.net/Task/Profile?idTask=CA8DFC9B-BAE0-4E65-9BE3-C068CDEB73DB</t>
  </si>
  <si>
    <t>9461140170</t>
  </si>
  <si>
    <t>http://mardisengineproduccion.azurewebsites.net/Task/Profile?idTask=2BB078A1-D052-4F1D-9662-BE19560578ED</t>
  </si>
  <si>
    <t>0990451374</t>
  </si>
  <si>
    <t>Carmen rocio Saca tigre</t>
  </si>
  <si>
    <t>C COLON 2107 Y TUNGURAHUA</t>
  </si>
  <si>
    <t>5002055</t>
  </si>
  <si>
    <t>Frente a Escuela Heroes de Paquisha</t>
  </si>
  <si>
    <t>http://mardisengineproduccion.azurewebsites.net/Task/Profile?idTask=1EA187A5-B564-44E3-AA1B-BBE8E2CC99A7</t>
  </si>
  <si>
    <t>0983693915</t>
  </si>
  <si>
    <t>Maria Elena Basantes Velarde</t>
  </si>
  <si>
    <t>Coop.Nueva Granada Mz.196 Sl.16  /Guasmo Central</t>
  </si>
  <si>
    <t>Tienda Ma.Elena (sin letrero)</t>
  </si>
  <si>
    <t>42089151357</t>
  </si>
  <si>
    <t>Entre babahoyo y guayaquil</t>
  </si>
  <si>
    <t>http://mardisengineproduccion.azurewebsites.net/Task/Profile?idTask=A141427F-6C6C-4F52-B5C6-B7FE735EC093</t>
  </si>
  <si>
    <t>0985271541</t>
  </si>
  <si>
    <t>0702908666</t>
  </si>
  <si>
    <t>Luis Henry Chamaidan Romero</t>
  </si>
  <si>
    <t>Entre ambato y babahoyo</t>
  </si>
  <si>
    <t>Cdla Velasco Ibarra ( calle ambato 410 y babahoyo)</t>
  </si>
  <si>
    <t>Oro shopping</t>
  </si>
  <si>
    <t>8806137689</t>
  </si>
  <si>
    <t>Tienda Lucy frente a panaderia Chicho</t>
  </si>
  <si>
    <t>http://mardisengineproduccion.azurewebsites.net/Task/Profile?idTask=6C0A9675-8D2C-4C83-9112-B2B7CED3798B</t>
  </si>
  <si>
    <t>046 014365</t>
  </si>
  <si>
    <t>0988667506</t>
  </si>
  <si>
    <t>1303814519001</t>
  </si>
  <si>
    <t>Angel Manuel Palma Palma</t>
  </si>
  <si>
    <t>COOP 14 DE AGOSTO MZ 1124 SL 1</t>
  </si>
  <si>
    <t>DESPENSA LUCY</t>
  </si>
  <si>
    <t>GYE021371</t>
  </si>
  <si>
    <t>Entrando por la gasolinera primax de la domingo comin entrando a la derecha luego coge la derecha se encuentra con un parqueadero de bloques de la marina casa esquinera con una tolda roja</t>
  </si>
  <si>
    <t>http://mardisengineproduccion.azurewebsites.net/Task/Profile?idTask=8FFA9A8A-0063-4CB7-9E2B-B2741B3FE0D5</t>
  </si>
  <si>
    <t>2433807</t>
  </si>
  <si>
    <t>31240131220</t>
  </si>
  <si>
    <t>Al lado de lavadora de carros el lojaño por el lado de la av alejandro castro benitez</t>
  </si>
  <si>
    <t>http://mardisengineproduccion.azurewebsites.net/Task/Profile?idTask=1C85A1DC-E0D6-4FE5-A7B9-AE987A4C2440</t>
  </si>
  <si>
    <t>0980985291</t>
  </si>
  <si>
    <t>0702993007</t>
  </si>
  <si>
    <t>Yuli Avilio Gómez Loaiza</t>
  </si>
  <si>
    <t>Al lado de la lavadora de carros el lojaño</t>
  </si>
  <si>
    <t>Av Alejandro Castro Benitez y Colon Tinoco barrio lilian maria 2da diagonal</t>
  </si>
  <si>
    <t>8753137636</t>
  </si>
  <si>
    <t>Ng</t>
  </si>
  <si>
    <t>http://mardisengineproduccion.azurewebsites.net/Task/Profile?idTask=BB6C401A-87B4-442B-82E8-A92E80133234</t>
  </si>
  <si>
    <t>0969247187</t>
  </si>
  <si>
    <t>Blanca Guillermina Solís Cárdenas</t>
  </si>
  <si>
    <t>CASA ESQUINERA 2 PISOS BLANCA</t>
  </si>
  <si>
    <t>Frente a seprisur</t>
  </si>
  <si>
    <t>http://mardisengineproduccion.azurewebsites.net/Task/Profile?idTask=505E3C6C-E0B1-44DE-AD74-A4ECBCC00F60</t>
  </si>
  <si>
    <t>0939205299</t>
  </si>
  <si>
    <t>0939595314</t>
  </si>
  <si>
    <t>0704858604</t>
  </si>
  <si>
    <t>Mariana Isabel Sarango sanchez</t>
  </si>
  <si>
    <t>Frente a seprisur o diagonal al tia</t>
  </si>
  <si>
    <t>Av ferroviaria entre seguanda o tercera</t>
  </si>
  <si>
    <t>Panaderia don segu</t>
  </si>
  <si>
    <t>9609141142</t>
  </si>
  <si>
    <t>Frente a ANT donde sacan la licencia</t>
  </si>
  <si>
    <t>http://mardisengineproduccion.azurewebsites.net/Task/Profile?idTask=095188B7-FC4E-4909-AAE5-A2F3EED0C211</t>
  </si>
  <si>
    <t>0968716978</t>
  </si>
  <si>
    <t>0706403516</t>
  </si>
  <si>
    <t>Lizbeth Aurora Gordillo Arevalo</t>
  </si>
  <si>
    <t>Av manuel serrano 1318 y guayas</t>
  </si>
  <si>
    <t>Copias a colores</t>
  </si>
  <si>
    <t>8761137670</t>
  </si>
  <si>
    <t>Cliente nuevo tenía pingüino</t>
  </si>
  <si>
    <t>http://mardisengineproduccion.azurewebsites.net/Task/Profile?idTask=98695576-2787-4F1E-93B9-99A37986DF0F</t>
  </si>
  <si>
    <t>042259582</t>
  </si>
  <si>
    <t>0997104543</t>
  </si>
  <si>
    <t>0912534765</t>
  </si>
  <si>
    <t>Carlos Jimmy Ortega Izquierdo</t>
  </si>
  <si>
    <t>Frente A uvc de la florida</t>
  </si>
  <si>
    <t>Florida norte Mz401 solar 4</t>
  </si>
  <si>
    <t>Ana María</t>
  </si>
  <si>
    <t>13010155407</t>
  </si>
  <si>
    <t>Frente a cafe mallorka</t>
  </si>
  <si>
    <t>http://mardisengineproduccion.azurewebsites.net/Task/Profile?idTask=7D652D3E-B914-46EE-93B3-8423F69644C6</t>
  </si>
  <si>
    <t>0969484580</t>
  </si>
  <si>
    <t>0706743713</t>
  </si>
  <si>
    <t>Rosa Brigitte Arroyo Malla</t>
  </si>
  <si>
    <t>Frente a Cafe a Mallorka por el lado de pichincha</t>
  </si>
  <si>
    <t>Pichincha entre ayacucho y guayas</t>
  </si>
  <si>
    <t>Cyber karito</t>
  </si>
  <si>
    <t>8757137640</t>
  </si>
  <si>
    <t>http://mardisengineproduccion.azurewebsites.net/Task/Profile?idTask=FAAA94B6-2023-4A2D-B71A-71B79F5B8179</t>
  </si>
  <si>
    <t>0982600862</t>
  </si>
  <si>
    <t>0928744267</t>
  </si>
  <si>
    <t>Mario Yupaqui Guaman</t>
  </si>
  <si>
    <t>Entrando por iglesia señora de los remedios</t>
  </si>
  <si>
    <t>Florida norte coop. Leónidas proaño mz 163 solar 07</t>
  </si>
  <si>
    <t>Despensa dayanna</t>
  </si>
  <si>
    <t>13007155390</t>
  </si>
  <si>
    <t>Datos de planillas están a nombre de Jaqueline Panora  mamá del cliente</t>
  </si>
  <si>
    <t>http://mardisengineproduccion.azurewebsites.net/Task/Profile?idTask=C6B8E65B-0C0B-4BB7-9E82-7056901C9B3B</t>
  </si>
  <si>
    <t>29587128391</t>
  </si>
  <si>
    <t>Frente a la ferreteria Armijos</t>
  </si>
  <si>
    <t>http://mardisengineproduccion.azurewebsites.net/Task/Profile?idTask=A1F0B891-CE93-4EB4-A330-700D14A47161</t>
  </si>
  <si>
    <t>0985281375</t>
  </si>
  <si>
    <t>0750922494</t>
  </si>
  <si>
    <t>Vanessa Carolina Lema Salambay</t>
  </si>
  <si>
    <t>Frente a ferreteria Armijos</t>
  </si>
  <si>
    <t>Ciudadela Jaime Roldos mz A8 y 5ta este</t>
  </si>
  <si>
    <t>Los tres hermanos</t>
  </si>
  <si>
    <t>8756137639</t>
  </si>
  <si>
    <t>http://mardisengineproduccion.azurewebsites.net/Task/Profile?idTask=CBC5DE57-1B2A-4B98-8DEB-6C993174C297</t>
  </si>
  <si>
    <t>981381</t>
  </si>
  <si>
    <t>0989529406</t>
  </si>
  <si>
    <t>1709645475001</t>
  </si>
  <si>
    <t>María catalina Espinoza Gomez</t>
  </si>
  <si>
    <t>14ava norte y Nelson zambrano</t>
  </si>
  <si>
    <t>Tienda María Jose</t>
  </si>
  <si>
    <t>8807137690</t>
  </si>
  <si>
    <t>http://mardisengineproduccion.azurewebsites.net/Task/Profile?idTask=4FE0B79C-153B-4CA7-B6D6-6A0EBEA1A468</t>
  </si>
  <si>
    <t>0985865933</t>
  </si>
  <si>
    <t xml:space="preserve">0700990716 </t>
  </si>
  <si>
    <t xml:space="preserve">GLORIA BERENIZA  PEÑA BALCAZAR </t>
  </si>
  <si>
    <t>DIAGONAL A LAVADORA DE CARROS</t>
  </si>
  <si>
    <t xml:space="preserve">12 AVA NORTE ENTRE SANTA ROSA Y AYACUCHO </t>
  </si>
  <si>
    <t xml:space="preserve">Bazar GloriS </t>
  </si>
  <si>
    <t>8752137635</t>
  </si>
  <si>
    <t>2018-07-28</t>
  </si>
  <si>
    <t>Despensa Carmita esq. frente a Mini market El Venezolano.</t>
  </si>
  <si>
    <t>http://mardisengineproduccion.azurewebsites.net/Task/Profile?idTask=F7E99F2A-5E2E-4F62-BC09-681661C8F4B7</t>
  </si>
  <si>
    <t>0992252332</t>
  </si>
  <si>
    <t>Carmen Dolores Celaguachay Tenelema</t>
  </si>
  <si>
    <t>COOP LOS JAMINES MZ254 V24</t>
  </si>
  <si>
    <t>CARMEN DOLORES CELAGUACHAY TEN</t>
  </si>
  <si>
    <t>7117490</t>
  </si>
  <si>
    <t>Diagonal venta de coco</t>
  </si>
  <si>
    <t>http://mardisengineproduccion.azurewebsites.net/Task/Profile?idTask=9660A666-72A6-4A96-B886-6708F376CEB9</t>
  </si>
  <si>
    <t>2 506749</t>
  </si>
  <si>
    <t>0969749649</t>
  </si>
  <si>
    <t>0903543445001</t>
  </si>
  <si>
    <t>Enriqueta Maria Muñoz Mosquera</t>
  </si>
  <si>
    <t>Av.Domingo Comin a lado de muebleria</t>
  </si>
  <si>
    <t>Coop.Ecuador mz.6 sl.8 av.domingo comin.</t>
  </si>
  <si>
    <t>Big Brother</t>
  </si>
  <si>
    <t>29437128141</t>
  </si>
  <si>
    <t>Atiende de 6.30am hasta 13.00pm de 16.oopm- 22.oopm</t>
  </si>
  <si>
    <t>http://mardisengineproduccion.azurewebsites.net/Task/Profile?idTask=A0BB6591-7544-4DFB-901F-61B630AF20FF</t>
  </si>
  <si>
    <t>2049497</t>
  </si>
  <si>
    <t>0981096070</t>
  </si>
  <si>
    <t>0906930417001</t>
  </si>
  <si>
    <t>Rosa Matilde Vargas Ramirez</t>
  </si>
  <si>
    <t>PROSPERINA COOP 29 ABRIL MZ34 SL.16</t>
  </si>
  <si>
    <t>5006273</t>
  </si>
  <si>
    <t>Entrando por la clínica Vargas entrando por cipreces</t>
  </si>
  <si>
    <t>http://mardisengineproduccion.azurewebsites.net/Task/Profile?idTask=DC613FC1-C99B-4A2C-BF4E-5E3E6838BEC9</t>
  </si>
  <si>
    <t>2931534</t>
  </si>
  <si>
    <t>0981475993</t>
  </si>
  <si>
    <t>0921761284</t>
  </si>
  <si>
    <t>Élsy Cecibel Alvarado Cruz</t>
  </si>
  <si>
    <t>Cipreses y sauces</t>
  </si>
  <si>
    <t>Tienda cecibel</t>
  </si>
  <si>
    <t>8803137686</t>
  </si>
  <si>
    <t>Frente a gasolinera</t>
  </si>
  <si>
    <t>http://mardisengineproduccion.azurewebsites.net/Task/Profile?idTask=4E31D0D2-7514-430A-BEA8-5A469D4C7766</t>
  </si>
  <si>
    <t>0993364094</t>
  </si>
  <si>
    <t>0706514569001</t>
  </si>
  <si>
    <t>Diego David Delgado Segarra</t>
  </si>
  <si>
    <t>Guayas v.10/ 13ava y 14ava.</t>
  </si>
  <si>
    <t>Tienda Papu</t>
  </si>
  <si>
    <t>9111138970</t>
  </si>
  <si>
    <t>Tienda grande esquinera con enrejado blanco..subiendo una loma</t>
  </si>
  <si>
    <t>http://mardisengineproduccion.azurewebsites.net/Task/Profile?idTask=A2ED65BE-2512-48E1-B13B-4E12CF36800D</t>
  </si>
  <si>
    <t>0984583563</t>
  </si>
  <si>
    <t>ANA LUCIA SIGCHA GUACHAMIN</t>
  </si>
  <si>
    <t>GYE090885</t>
  </si>
  <si>
    <t>Tienda esquinera color blanco con carpa blanca</t>
  </si>
  <si>
    <t>http://mardisengineproduccion.azurewebsites.net/Task/Profile?idTask=F4FCD6BE-E59A-4728-BAB9-4BB0A2572D29</t>
  </si>
  <si>
    <t>2047810</t>
  </si>
  <si>
    <t>0991263932-0990164721</t>
  </si>
  <si>
    <t>0913159604001</t>
  </si>
  <si>
    <t>Alexis Concepcion Chonillo Carpio</t>
  </si>
  <si>
    <t>PROSPERINA COOP 29 DE ABRIL MZ 26 SL 11</t>
  </si>
  <si>
    <t>MINIMARKET ALEXIS</t>
  </si>
  <si>
    <t>GYE079436</t>
  </si>
  <si>
    <t>A lado de panaderia Peter Pan</t>
  </si>
  <si>
    <t>http://mardisengineproduccion.azurewebsites.net/Task/Profile?idTask=142039A6-9DC2-4093-9C37-4612093CB387</t>
  </si>
  <si>
    <t>0967185578</t>
  </si>
  <si>
    <t>0605589258001</t>
  </si>
  <si>
    <t>Efrain Geovanny Guaman Chacaguasay</t>
  </si>
  <si>
    <t>Coop.Union de los pobres Mz.D Sl.1 Av Juan Pendola</t>
  </si>
  <si>
    <t>S/n.</t>
  </si>
  <si>
    <t>29440128170</t>
  </si>
  <si>
    <t>http://mardisengineproduccion.azurewebsites.net/Task/Profile?idTask=C778E4F1-4166-4DF5-97C6-43B1792D7A66</t>
  </si>
  <si>
    <t>0987212915</t>
  </si>
  <si>
    <t>0987224938</t>
  </si>
  <si>
    <t>0703288043001</t>
  </si>
  <si>
    <t>Rolando gabriel Mina Mina</t>
  </si>
  <si>
    <t>Diagonal a la funeraria los Ángeles.</t>
  </si>
  <si>
    <t>Marcel laminado 327 entre 10 de agosto y callejón vehícular</t>
  </si>
  <si>
    <t>Super Market Popular</t>
  </si>
  <si>
    <t>8811137720</t>
  </si>
  <si>
    <t>Cliente muevo</t>
  </si>
  <si>
    <t>http://mardisengineproduccion.azurewebsites.net/Task/Profile?idTask=B40E8F5C-1B93-4DA4-89D2-417AC889C934</t>
  </si>
  <si>
    <t>2504894</t>
  </si>
  <si>
    <t>0960282825</t>
  </si>
  <si>
    <t>0912966090001</t>
  </si>
  <si>
    <t>Santiago Omar Baque Sánchez</t>
  </si>
  <si>
    <t>A cuadra y media de la escuela ciudad de manta</t>
  </si>
  <si>
    <t>Guasmo sur coop. Rosa aguilera Mz. 2 solar 5</t>
  </si>
  <si>
    <t>41190149670</t>
  </si>
  <si>
    <t>Cliente nunero</t>
  </si>
  <si>
    <t>http://mardisengineproduccion.azurewebsites.net/Task/Profile?idTask=BF67A23D-D63F-4C72-8171-40002D542D12</t>
  </si>
  <si>
    <t>042608004</t>
  </si>
  <si>
    <t>0992172264</t>
  </si>
  <si>
    <t>0913737680</t>
  </si>
  <si>
    <t>Martha Ines Velasquez Cerruffo</t>
  </si>
  <si>
    <t>Entrando por funeraria hasta farmacia nicole a 2 cuadras</t>
  </si>
  <si>
    <t>Colinas de la Florida mz 080 solar 35</t>
  </si>
  <si>
    <t>Novedades Ariel</t>
  </si>
  <si>
    <t>13009155392</t>
  </si>
  <si>
    <t>http://mardisengineproduccion.azurewebsites.net/Task/Profile?idTask=EF2CC46E-C5ED-4F5C-A199-3DA0CE706820</t>
  </si>
  <si>
    <t>0990242284</t>
  </si>
  <si>
    <t>0988783774</t>
  </si>
  <si>
    <t>070401715001</t>
  </si>
  <si>
    <t>María de los Ángeles Guzmán duche</t>
  </si>
  <si>
    <t>Frente a la Iglesia providencia</t>
  </si>
  <si>
    <t>4ta norte v 503 y 10 de agosto</t>
  </si>
  <si>
    <t>Tienda danny</t>
  </si>
  <si>
    <t>8810137707</t>
  </si>
  <si>
    <t>Entrando por av las palmeras a la altura de el mies  antes de llegar a la derecha</t>
  </si>
  <si>
    <t>http://mardisengineproduccion.azurewebsites.net/Task/Profile?idTask=D7E3DBDF-4A6F-4BC7-A24C-396A3853CFC0</t>
  </si>
  <si>
    <t>0987245833</t>
  </si>
  <si>
    <t>0703420901</t>
  </si>
  <si>
    <t>Ruth Noemi Albarracin  Perez</t>
  </si>
  <si>
    <t>A una cuadra antes de llegar al mies</t>
  </si>
  <si>
    <t>11ava sur y santa rosa</t>
  </si>
  <si>
    <t>Tienda Ghislayne</t>
  </si>
  <si>
    <t>8755137638</t>
  </si>
  <si>
    <t>http://mardisengineproduccion.azurewebsites.net/Task/Profile?idTask=33DEE35F-1F08-44AD-A9EE-38A6E74E80CF</t>
  </si>
  <si>
    <t>0982629926</t>
  </si>
  <si>
    <t>0902692755</t>
  </si>
  <si>
    <t>Felix Alberto Parra Naranjo</t>
  </si>
  <si>
    <t>Entrando por domingo comin frente al universo</t>
  </si>
  <si>
    <t>Cdla. 9 de octubre calle 5ta. Y callejón c</t>
  </si>
  <si>
    <t>Despensa túnel del idolo</t>
  </si>
  <si>
    <t>13006155389</t>
  </si>
  <si>
    <t>http://mardisengineproduccion.azurewebsites.net/Task/Profile?idTask=8BCF6C96-6886-496F-AD80-32789E681E78</t>
  </si>
  <si>
    <t>0983626740</t>
  </si>
  <si>
    <t xml:space="preserve">09558486555  </t>
  </si>
  <si>
    <t xml:space="preserve">Keyla katiuska  Mora galarza </t>
  </si>
  <si>
    <t>Por el mercado municipal bastión popular a 1 cuadra antes de la escuela Luis chirriboga Enrique vida a la derecha a dos cuadra casa de color verde aceituna 1 piso</t>
  </si>
  <si>
    <t>Coop bastión popular bloque 1 mz 505 solar 09</t>
  </si>
  <si>
    <t>11908149991</t>
  </si>
  <si>
    <t>Diagonal a escuela galo plaza lasso</t>
  </si>
  <si>
    <t>http://mardisengineproduccion.azurewebsites.net/Task/Profile?idTask=AF2FDE05-6D85-4934-9561-2BC9BEF7C5B7</t>
  </si>
  <si>
    <t>0994509137</t>
  </si>
  <si>
    <t>0703875336</t>
  </si>
  <si>
    <t>Mauricio lenin Illescas Diaz</t>
  </si>
  <si>
    <t>Esquinera/ DIAGONAL A ESCUELA GALO PLAZA LASSO</t>
  </si>
  <si>
    <t>Pasaje 9no y pichincha</t>
  </si>
  <si>
    <t>Despensa jesennia</t>
  </si>
  <si>
    <t>8805137688</t>
  </si>
  <si>
    <t>Nueva</t>
  </si>
  <si>
    <t>http://mardisengineproduccion.azurewebsites.net/Task/Profile?idTask=25BBD9EA-B54E-4E8F-A388-264714A074F8</t>
  </si>
  <si>
    <t>0960792415</t>
  </si>
  <si>
    <t>0301029369</t>
  </si>
  <si>
    <t>Luis Podalirio Mendez Mendez</t>
  </si>
  <si>
    <t>A dos cuadras de la estación de línea 55</t>
  </si>
  <si>
    <t>Cdla. Martha de Roldos mz 903 villa7</t>
  </si>
  <si>
    <t>Despensa San Luis</t>
  </si>
  <si>
    <t>42234151638</t>
  </si>
  <si>
    <t>Tienda con carpa de zinc</t>
  </si>
  <si>
    <t>http://mardisengineproduccion.azurewebsites.net/Task/Profile?idTask=CC30C7C4-2FB9-4F92-AAB3-25845EDF36F0</t>
  </si>
  <si>
    <t>0993287492</t>
  </si>
  <si>
    <t>0991697543</t>
  </si>
  <si>
    <t>0300372703001</t>
  </si>
  <si>
    <t>Zoila Lucrecia Cardenas Casagrande</t>
  </si>
  <si>
    <t>COOP EL CONDOR MZ R SOLAR 12</t>
  </si>
  <si>
    <t>TIENDA NUESTRA SRA DEL ROSARIO</t>
  </si>
  <si>
    <t>GYE116210</t>
  </si>
  <si>
    <t>http://mardisengineproduccion.azurewebsites.net/Task/Profile?idTask=D18B8327-8D24-4E03-90F9-2340A9489992</t>
  </si>
  <si>
    <t>042251204</t>
  </si>
  <si>
    <t>0960520406</t>
  </si>
  <si>
    <t>0957515125</t>
  </si>
  <si>
    <t>Darwin Jesús Quiroz Bedor</t>
  </si>
  <si>
    <t>Entrando asadero aquí me quedo</t>
  </si>
  <si>
    <t>Florida norte coop. Unidad nacional mz 66 solar 7</t>
  </si>
  <si>
    <t>Cyber blue</t>
  </si>
  <si>
    <t>13008155391</t>
  </si>
  <si>
    <t>Av.Domingo Comin frente a Farmacia Bolivar..a lado tercena</t>
  </si>
  <si>
    <t>http://mardisengineproduccion.azurewebsites.net/Task/Profile?idTask=8B01FD37-0598-4FF6-9E0E-1E0273629C84</t>
  </si>
  <si>
    <t>042492763</t>
  </si>
  <si>
    <t>0988329179</t>
  </si>
  <si>
    <t>1302027295</t>
  </si>
  <si>
    <t>Odilia Esperanza Macias</t>
  </si>
  <si>
    <t>Av.Domingo Comin frente a Farmacia Bolivar a lado tercena.</t>
  </si>
  <si>
    <t>Coop.7 Lagos Mz.55 Sl.13 Guasmo central.</t>
  </si>
  <si>
    <t>Mini market Panas</t>
  </si>
  <si>
    <t>43830154284</t>
  </si>
  <si>
    <t>http://mardisengineproduccion.azurewebsites.net/Task/Profile?idTask=B2FB3FD9-71FE-4B94-9567-1B622F6E5546</t>
  </si>
  <si>
    <t>0999879864</t>
  </si>
  <si>
    <t>0704383967001</t>
  </si>
  <si>
    <t>Alexandra Liliana Carpio armijos</t>
  </si>
  <si>
    <t>11ava norte y 23 de abril</t>
  </si>
  <si>
    <t>Tienda bazar el chavito</t>
  </si>
  <si>
    <t>8808137691</t>
  </si>
  <si>
    <t>http://mardisengineproduccion.azurewebsites.net/Task/Profile?idTask=0B297E1F-3CBA-49E4-8B5F-1B51EBF2B793</t>
  </si>
  <si>
    <t>2580543</t>
  </si>
  <si>
    <t>29638128442</t>
  </si>
  <si>
    <t>http://mardisengineproduccion.azurewebsites.net/Task/Profile?idTask=1C61F80E-3E8C-4648-BC4E-185A63CE3B14</t>
  </si>
  <si>
    <t>0990089015</t>
  </si>
  <si>
    <t>Vanessa Paola Quinde Ramirez</t>
  </si>
  <si>
    <t>A lado de Papeleria y Novedades Andres</t>
  </si>
  <si>
    <t>Ayacucho y 8ava. Norte C</t>
  </si>
  <si>
    <t>Tienda s/l</t>
  </si>
  <si>
    <t>9608141141</t>
  </si>
  <si>
    <t>http://mardisengineproduccion.azurewebsites.net/Task/Profile?idTask=F70B24B3-E6AD-44D8-8658-17327B84BA7C</t>
  </si>
  <si>
    <t>0997007775</t>
  </si>
  <si>
    <t>Felipe Teodoro CALDERON MUIMA</t>
  </si>
  <si>
    <t>BARRIO FLORIDA SECTOR 045 Y 22AVA SUR</t>
  </si>
  <si>
    <t xml:space="preserve">Tienda Joan Sebastian </t>
  </si>
  <si>
    <t>8754137637</t>
  </si>
  <si>
    <t>Nada</t>
  </si>
  <si>
    <t>http://mardisengineproduccion.azurewebsites.net/Task/Profile?idTask=591D025A-269A-4E81-932D-0EA0391BD25F</t>
  </si>
  <si>
    <t>0997340387</t>
  </si>
  <si>
    <t>0702102146</t>
  </si>
  <si>
    <t>Rosenda canizar Motoche quezada</t>
  </si>
  <si>
    <t>Barrio Simón Bolívar 
El oro entre edgar Córdova y callejón Jaime roldos</t>
  </si>
  <si>
    <t>8802137685</t>
  </si>
  <si>
    <t>http://mardisengineproduccion.azurewebsites.net/Task/Profile?idTask=D8A31786-B869-4930-BE2B-0223DCB2F5D4</t>
  </si>
  <si>
    <t>0986075862</t>
  </si>
  <si>
    <t>0920300324</t>
  </si>
  <si>
    <t>Adelia elizabeth Cauritongo Villalobos</t>
  </si>
  <si>
    <t>Antigua estación de la 53</t>
  </si>
  <si>
    <t>Cdla. Martha de Roldos mz 910 villa 22</t>
  </si>
  <si>
    <t>42233151637</t>
  </si>
  <si>
    <t>Bryan Tapia</t>
  </si>
  <si>
    <t>2263057</t>
  </si>
  <si>
    <t>0987835494</t>
  </si>
  <si>
    <t>Manuel Yupanqui malan Guamangate</t>
  </si>
  <si>
    <t>2709</t>
  </si>
  <si>
    <t>Nombre de factura aparecen con nombre de esposa pero el señor es el encargado del negocio</t>
  </si>
  <si>
    <t>http://mardisengineproduccion.azurewebsites.net/Task/Profile?idTask=BD31CA8B-2FB6-47D0-9B5E-FE3BA90B38CB</t>
  </si>
  <si>
    <t>0985795276</t>
  </si>
  <si>
    <t>0913719712001</t>
  </si>
  <si>
    <t>Rolando Voltaire Zavala Zavala</t>
  </si>
  <si>
    <t>Entrando por colegio Francisco de Orellana Diagonal a UPC</t>
  </si>
  <si>
    <t>Autoridad Portuaria # 8161 Mz 4 Solar 1 esquina</t>
  </si>
  <si>
    <t>Panaderia Daniel</t>
  </si>
  <si>
    <t>40440148370</t>
  </si>
  <si>
    <t>http://mardisengineproduccion.azurewebsites.net/Task/Profile?idTask=A765FFBE-4485-4DAF-B017-FCC9840D7BEB</t>
  </si>
  <si>
    <t>2606500</t>
  </si>
  <si>
    <t>0992021190</t>
  </si>
  <si>
    <t xml:space="preserve">1101798807 </t>
  </si>
  <si>
    <t>Martha Oscar alvarado</t>
  </si>
  <si>
    <t>COOP FLORIDA 2 MZ 21 SL 4</t>
  </si>
  <si>
    <t>MINI MARKET LA NEGRITA</t>
  </si>
  <si>
    <t>GYE000342</t>
  </si>
  <si>
    <t>Entrando por la escuela liceo de francia a mano izquier si viene de norte a sur a la altura de dos cuadras</t>
  </si>
  <si>
    <t>http://mardisengineproduccion.azurewebsites.net/Task/Profile?idTask=968B4845-BC5D-409D-B33D-FAA470D6FE52</t>
  </si>
  <si>
    <t>31238131192</t>
  </si>
  <si>
    <t>http://mardisengineproduccion.azurewebsites.net/Task/Profile?idTask=989AF5BF-E9B0-4F5D-A86B-F9DB363D6A3B</t>
  </si>
  <si>
    <t>0999698925</t>
  </si>
  <si>
    <t>1201366166</t>
  </si>
  <si>
    <t>Elita geomar Cruz arellano</t>
  </si>
  <si>
    <t>COOP FLORIDA 1 MZ 6 SL 7</t>
  </si>
  <si>
    <t>TIENDA Y BAZAR</t>
  </si>
  <si>
    <t>GYE030085</t>
  </si>
  <si>
    <t>4 cuadras antes de llegar al cuerpo de bomberos de la santiaguito de roldos</t>
  </si>
  <si>
    <t>http://mardisengineproduccion.azurewebsites.net/Task/Profile?idTask=9EEC8E78-BD86-4A3E-8FCE-F842B45025A3</t>
  </si>
  <si>
    <t>2736232</t>
  </si>
  <si>
    <t>0990225645</t>
  </si>
  <si>
    <t>0912697711001</t>
  </si>
  <si>
    <t>Ersi lilian Holguin pluas</t>
  </si>
  <si>
    <t>Ingresando por la calle de los esteros antes de llegar al cuerpo de bomberos de la santiaguito de roldos</t>
  </si>
  <si>
    <t>Santiaguito de roldos mz 4514 fer tiza.  Antes de llegar al cuerpo de bomberos</t>
  </si>
  <si>
    <t>11661149520</t>
  </si>
  <si>
    <t>Entrando por la avenida Juan Bosco.  Se entra por la Federación y pasando la ATM  A 3 cuadras hay una farmacia Sufarmacia y avanza a 3 cuadras antes de llegar a la estación de la 152 3</t>
  </si>
  <si>
    <t>http://mardisengineproduccion.azurewebsites.net/Task/Profile?idTask=CDBE3552-0919-4FF9-81B9-F818FFA9807C</t>
  </si>
  <si>
    <t>4613082</t>
  </si>
  <si>
    <t>0987999978</t>
  </si>
  <si>
    <t>1206115072</t>
  </si>
  <si>
    <t>Johanna Viviana Pluas Campoverde</t>
  </si>
  <si>
    <t>Coop. 9 de julio Mz 3 sl1</t>
  </si>
  <si>
    <t>12061150720</t>
  </si>
  <si>
    <t>Queda en la principal de fertisa. Diagonal a la Cruz azul . Es la casa de primer piso amarillo</t>
  </si>
  <si>
    <t>http://mardisengineproduccion.azurewebsites.net/Task/Profile?idTask=816F0230-F908-41F6-B617-F4F15ACBE314</t>
  </si>
  <si>
    <t>3844488</t>
  </si>
  <si>
    <t>09990323688</t>
  </si>
  <si>
    <t>0940645955001</t>
  </si>
  <si>
    <t>Gema Tatiana Naula suarez</t>
  </si>
  <si>
    <t>Diagonal a farmacia Cruz azul</t>
  </si>
  <si>
    <t>Coop. Santiago de roldos mz 1356 sl7</t>
  </si>
  <si>
    <t>Variedades tatiana</t>
  </si>
  <si>
    <t>11709149742</t>
  </si>
  <si>
    <t>Entrando por el trinipuerto a dos cuadras esta el Upc pasa y llega al hospital catmi 3 entrando por la izquierda bajando 3 cuadras</t>
  </si>
  <si>
    <t>http://mardisengineproduccion.azurewebsites.net/Task/Profile?idTask=7BB4BE06-CD0A-40AE-9E15-F344DE29E7D3</t>
  </si>
  <si>
    <t>0992427530</t>
  </si>
  <si>
    <t>0985658672</t>
  </si>
  <si>
    <t>0918747684001</t>
  </si>
  <si>
    <t>Agustína Alexandra Alava marquez</t>
  </si>
  <si>
    <t>a dos cuadras del upc</t>
  </si>
  <si>
    <t>Coop. Pedro fronda Mz.C Sl.2B callejón</t>
  </si>
  <si>
    <t>Despensa Juan Pablo</t>
  </si>
  <si>
    <t>34290136970</t>
  </si>
  <si>
    <t>A dos cuadras de la escuela blanca goeta</t>
  </si>
  <si>
    <t>http://mardisengineproduccion.azurewebsites.net/Task/Profile?idTask=511A31DB-F84B-46BA-94C5-F1DDC7AAF95C</t>
  </si>
  <si>
    <t>2577818</t>
  </si>
  <si>
    <t>0907625313001</t>
  </si>
  <si>
    <t>María Olimpia Patiño Bustamante</t>
  </si>
  <si>
    <t>REINA DEL QUINCHE 2 MZ 528 (3272) SL 15</t>
  </si>
  <si>
    <t>GYE030891</t>
  </si>
  <si>
    <t>http://mardisengineproduccion.azurewebsites.net/Task/Profile?idTask=561E58F9-B3EC-40B7-840C-F1D68CA81651</t>
  </si>
  <si>
    <t>3879930</t>
  </si>
  <si>
    <t>0988136876</t>
  </si>
  <si>
    <t>0916582166001</t>
  </si>
  <si>
    <t>Ana patricia Tagua mendoza</t>
  </si>
  <si>
    <t>COOP VENECIA MZ 2996 (D) SL 9</t>
  </si>
  <si>
    <t>GYE068509</t>
  </si>
  <si>
    <t>Entrando por el mall de el sur avanzando más adentro del tía hay comedor el tropezón virar  mano izquierda y avanza a 6 cuadras esquina casa con cerámicas como ladrillos .</t>
  </si>
  <si>
    <t>http://mardisengineproduccion.azurewebsites.net/Task/Profile?idTask=7E4D6283-4EE0-420A-8BA2-F0FA79877D07</t>
  </si>
  <si>
    <t>2172185</t>
  </si>
  <si>
    <t>0991218431</t>
  </si>
  <si>
    <t>1103109979001</t>
  </si>
  <si>
    <t>Gardenia del Cisne Mayo Patiño</t>
  </si>
  <si>
    <t>Coop.esmeralda libre Mz A1 Sl1</t>
  </si>
  <si>
    <t>11510148907</t>
  </si>
  <si>
    <t>Entrando por la av raul clemente huerta a la altura de la estacion de la metro via del guasmo a la derecha un parque pequeño</t>
  </si>
  <si>
    <t>http://mardisengineproduccion.azurewebsites.net/Task/Profile?idTask=70360035-758D-4717-A34F-EFFA56594CF7</t>
  </si>
  <si>
    <t>3097644</t>
  </si>
  <si>
    <t>0969675183</t>
  </si>
  <si>
    <t>0907739619</t>
  </si>
  <si>
    <t>Marianita de Jesus Paredes Granda</t>
  </si>
  <si>
    <t>Entrando por la av Raul Clemente Huerta a la altura de la estación de 
La metro via del guasmo a la derecha un parque pequeño</t>
  </si>
  <si>
    <t>Coop miramar mz 2 solar 5</t>
  </si>
  <si>
    <t>11861149920</t>
  </si>
  <si>
    <t>Principal de la playita por la iglesia hay una farmacia y un taller de moto largo a cuadra 1/2 FRENTE A UNA CASA VERDE CLARA CON VERDE OSCURO</t>
  </si>
  <si>
    <t>http://mardisengineproduccion.azurewebsites.net/Task/Profile?idTask=F3DC58DA-5B8E-4C25-BC7F-ED5AFB04B040</t>
  </si>
  <si>
    <t>0967895616</t>
  </si>
  <si>
    <t>0907512297</t>
  </si>
  <si>
    <t>Isidra francisca Montoya arana</t>
  </si>
  <si>
    <t>COOP FLORIDA 1 MZ 5 SL 10</t>
  </si>
  <si>
    <t>GYE053541</t>
  </si>
  <si>
    <t>http://mardisengineproduccion.azurewebsites.net/Task/Profile?idTask=DF5A9BC6-5291-43C4-AB23-EC91626710FB</t>
  </si>
  <si>
    <t>2696045</t>
  </si>
  <si>
    <t>DAYSI MIRELLA CHOEZ MORAN -</t>
  </si>
  <si>
    <t>CASA COLOR NARANJA DE 1 PLANTA</t>
  </si>
  <si>
    <t>COOP FUERZA DE LOS POBRES MZ N SL 6</t>
  </si>
  <si>
    <t>GYE000464</t>
  </si>
  <si>
    <t>http://mardisengineproduccion.azurewebsites.net/Task/Profile?idTask=4B31A572-4288-4F33-A823-EB136E749CC0</t>
  </si>
  <si>
    <t>2605445</t>
  </si>
  <si>
    <t xml:space="preserve">1301143713 </t>
  </si>
  <si>
    <t>Napoleón arnulfo Cevallos avila</t>
  </si>
  <si>
    <t>COOP FLORIDA 1 MZ 10 SL 5</t>
  </si>
  <si>
    <t>PANIFICADORA NAPOLEON</t>
  </si>
  <si>
    <t>5014651</t>
  </si>
  <si>
    <t>Casa amarilla de 1 piso casi llegando a la esquina. .</t>
  </si>
  <si>
    <t>http://mardisengineproduccion.azurewebsites.net/Task/Profile?idTask=BFC4B4EC-0BF2-494F-9FE3-EAB8E54288C5</t>
  </si>
  <si>
    <t>GYE058409</t>
  </si>
  <si>
    <t>Cierra de 3 a 6pm</t>
  </si>
  <si>
    <t>http://mardisengineproduccion.azurewebsites.net/Task/Profile?idTask=B100B38B-1DB9-4507-96F2-E9C3C35C0EAB</t>
  </si>
  <si>
    <t>2497149</t>
  </si>
  <si>
    <t>0982820449</t>
  </si>
  <si>
    <t>0914620356001</t>
  </si>
  <si>
    <t>Aracelly Maribelt Plaza Cacao</t>
  </si>
  <si>
    <t>LOS ESTEROS MZ 12A V 47</t>
  </si>
  <si>
    <t>DESPENSA SUPER 100</t>
  </si>
  <si>
    <t>5097023</t>
  </si>
  <si>
    <t>Ninguni</t>
  </si>
  <si>
    <t>http://mardisengineproduccion.azurewebsites.net/Task/Profile?idTask=A0A47842-EED9-424E-9586-E3CB32CC04DE</t>
  </si>
  <si>
    <t>0980040168</t>
  </si>
  <si>
    <t>0904143419001</t>
  </si>
  <si>
    <t>Carmelina Zeneida Yagual Ramirez</t>
  </si>
  <si>
    <t>LA E Y LIZARDO GARCIA</t>
  </si>
  <si>
    <t>TIENDA HNA CARMEN</t>
  </si>
  <si>
    <t>GYE060137</t>
  </si>
  <si>
    <t>Entrando por la parada de la metro pradera 1 si viene de norte a sur a la derecha 1 cuadra casa esquinera hay una tolda naranja con verde</t>
  </si>
  <si>
    <t>http://mardisengineproduccion.azurewebsites.net/Task/Profile?idTask=456240A9-8B8B-4837-A01B-E30E4BF23541</t>
  </si>
  <si>
    <t>2497452</t>
  </si>
  <si>
    <t>31239131207</t>
  </si>
  <si>
    <t>Cerca de la primera estación de la Cayetano tarroel de la línea 62 a una cuadra Diagonal.  Casa tienda de 1 piso y no está terminada de construir</t>
  </si>
  <si>
    <t>http://mardisengineproduccion.azurewebsites.net/Task/Profile?idTask=59427FAA-024B-47C8-B587-E3012351878D</t>
  </si>
  <si>
    <t>0967081443</t>
  </si>
  <si>
    <t>0911533289001</t>
  </si>
  <si>
    <t>Elsa de Jesús Jara Chamba</t>
  </si>
  <si>
    <t>Coop . Santiago de roldos mz 40 sl.26</t>
  </si>
  <si>
    <t>Niña Paola</t>
  </si>
  <si>
    <t>11706149739</t>
  </si>
  <si>
    <t>Entrando por maxi ahorro casa esquinera hay una tolda afuera color negra</t>
  </si>
  <si>
    <t>http://mardisengineproduccion.azurewebsites.net/Task/Profile?idTask=C2364BDF-FE03-42E2-8206-DEAB648089EC</t>
  </si>
  <si>
    <t>3840087</t>
  </si>
  <si>
    <t>0980955183</t>
  </si>
  <si>
    <t>0909022717001</t>
  </si>
  <si>
    <t>Emma Lina Vargas Vargas</t>
  </si>
  <si>
    <t>COOP SANTIAGUITO DE ROLDOS MZ 39 SL 1189</t>
  </si>
  <si>
    <t>DESPENSA EMMITA</t>
  </si>
  <si>
    <t>GYE004622</t>
  </si>
  <si>
    <t>Diagonal a servicentro la fragata de referencia (calle Luis noboa)</t>
  </si>
  <si>
    <t>http://mardisengineproduccion.azurewebsites.net/Task/Profile?idTask=12FAAF62-63C0-45CE-BB52-DE2F9EAC4781</t>
  </si>
  <si>
    <t>7154366</t>
  </si>
  <si>
    <t>http://mardisengineproduccion.azurewebsites.net/Task/Profile?idTask=2741C4D0-E26B-4EDF-AF74-DDA6EF75EB29</t>
  </si>
  <si>
    <t>0960963842</t>
  </si>
  <si>
    <t>0921906228</t>
  </si>
  <si>
    <t xml:space="preserve">Molde paola Delgado naranjo </t>
  </si>
  <si>
    <t>A dos cuadras del mercado San Jacinto por la parada de la metro vía Atahualpa casa esquinera 1 piso tachada sólo enlucido</t>
  </si>
  <si>
    <t>Cuando Sur bloque 3A mz 18 solar 8</t>
  </si>
  <si>
    <t>11561149070</t>
  </si>
  <si>
    <t>Casa de 1 piso mixta.  Color blanco hueso con marfil es en un callejón.  Cerca de la pared de la armada . A la vuelta de iglesia evangélica</t>
  </si>
  <si>
    <t>http://mardisengineproduccion.azurewebsites.net/Task/Profile?idTask=B2E9E18A-DC39-4BE4-9EA1-DBC8BF787361</t>
  </si>
  <si>
    <t>0958801305</t>
  </si>
  <si>
    <t>0924580491</t>
  </si>
  <si>
    <t>Pedro Pablo Chango Carbo</t>
  </si>
  <si>
    <t>Casa de 1 piso</t>
  </si>
  <si>
    <t>Cooperativa Carlos Guevara moreno 2 mz3188 sl14</t>
  </si>
  <si>
    <t>12060150707</t>
  </si>
  <si>
    <t>Tienda diagonal a Cruz Azul cerca de Cami #6</t>
  </si>
  <si>
    <t>http://mardisengineproduccion.azurewebsites.net/Task/Profile?idTask=659CE3B9-8C7C-47B3-BAA7-DBA60146DA9F</t>
  </si>
  <si>
    <t>0939968614</t>
  </si>
  <si>
    <t>0605404904001</t>
  </si>
  <si>
    <t>Wilmer Jonathan Cepeda Betun</t>
  </si>
  <si>
    <t>Tienda color melon casi esquinera diagonal a Farmacias Cruz Azul cerca de Cami #6</t>
  </si>
  <si>
    <t>Cdla.Los Esteros Mz.45 V.10 Av.Bertha Valverde</t>
  </si>
  <si>
    <t>Tienda Niña Evelyn</t>
  </si>
  <si>
    <t>GYE069327</t>
  </si>
  <si>
    <t>http://mardisengineproduccion.azurewebsites.net/Task/Profile?idTask=D7B066A3-6544-4C16-BD7D-D603BF76749C</t>
  </si>
  <si>
    <t>0996560496</t>
  </si>
  <si>
    <t>0914164751001</t>
  </si>
  <si>
    <t>Sixto Marcelo Hernández Vidal</t>
  </si>
  <si>
    <t>COOP RIO GUAYAS MZ45 V2</t>
  </si>
  <si>
    <t>7209378</t>
  </si>
  <si>
    <t>El cliente no es el mismo.  Pero es una nueva tienda que el cliente desea topsy.
Avenida 25 de julio entrando por la calle de la Comisión de tránsito finalizando parque . Llegando hasta el cede vira a mano izquierda a 2 cuadras casa de 2 pisos mixta</t>
  </si>
  <si>
    <t>http://mardisengineproduccion.azurewebsites.net/Task/Profile?idTask=122379AE-3819-42F4-B663-D4BC4672F84A</t>
  </si>
  <si>
    <t>0979010969</t>
  </si>
  <si>
    <t>0954755054</t>
  </si>
  <si>
    <t>Michaella Alejandra Melendez Torres</t>
  </si>
  <si>
    <t>COOP BRISAS DE SALADO MZ 10 SL 10</t>
  </si>
  <si>
    <t>GYE031596</t>
  </si>
  <si>
    <t>Frente al CAMI</t>
  </si>
  <si>
    <t>http://mardisengineproduccion.azurewebsites.net/Task/Profile?idTask=D5D4A9C8-9F86-4E0F-A97C-D20B63E91CBA</t>
  </si>
  <si>
    <t>GYE116443</t>
  </si>
  <si>
    <t>Por el camal</t>
  </si>
  <si>
    <t>http://mardisengineproduccion.azurewebsites.net/Task/Profile?idTask=7036C1CC-CDFF-4947-843C-D10ACEE3B13F</t>
  </si>
  <si>
    <t>0980853838</t>
  </si>
  <si>
    <t>0602388308001</t>
  </si>
  <si>
    <t xml:space="preserve">Manuel  Fernandez Martinez </t>
  </si>
  <si>
    <t>POR EL CAMAL</t>
  </si>
  <si>
    <t>Vicente Trujillo y Robel</t>
  </si>
  <si>
    <t>SIN NOMBRE</t>
  </si>
  <si>
    <t>7240382</t>
  </si>
  <si>
    <t>http://mardisengineproduccion.azurewebsites.net/Task/Profile?idTask=2C17FFC1-8DB7-41DF-8D58-D08EA251635E</t>
  </si>
  <si>
    <t>0987093903</t>
  </si>
  <si>
    <t>0929969533001</t>
  </si>
  <si>
    <t>Evelin  Eloiza Manzaba Quisanga</t>
  </si>
  <si>
    <t>G:MORENO Y LA A</t>
  </si>
  <si>
    <t>DESPENSA DENISSE</t>
  </si>
  <si>
    <t>7181788</t>
  </si>
  <si>
    <t>http://mardisengineproduccion.azurewebsites.net/Task/Profile?idTask=8AC38199-3613-4CA9-8256-CD06ACF1FB4C</t>
  </si>
  <si>
    <t>0985538760</t>
  </si>
  <si>
    <t>0940629546001</t>
  </si>
  <si>
    <t>Cristobal Eduardo Parraga castro</t>
  </si>
  <si>
    <t>Diagonal al dispensado médico de nebot</t>
  </si>
  <si>
    <t>Coop. 4 de septiembre mz H solar 1 casa esquinera</t>
  </si>
  <si>
    <t>34490137220</t>
  </si>
  <si>
    <t>Local esq. Al lado de carniceria david 7</t>
  </si>
  <si>
    <t>http://mardisengineproduccion.azurewebsites.net/Task/Profile?idTask=57732E30-0466-41FA-8BD5-CCE7FD83E3D7</t>
  </si>
  <si>
    <t>0999510315</t>
  </si>
  <si>
    <t>0923964696001</t>
  </si>
  <si>
    <t>Luis David Tenesaca Lema</t>
  </si>
  <si>
    <t>LOS RIOS Y OCONNOR</t>
  </si>
  <si>
    <t>DESPENSA N JESUS</t>
  </si>
  <si>
    <t>278648</t>
  </si>
  <si>
    <t>7079349</t>
  </si>
  <si>
    <t>A lado de la panadería sabando.  Diagonal a la parada de la metrovia Sagrada Familia</t>
  </si>
  <si>
    <t>http://mardisengineproduccion.azurewebsites.net/Task/Profile?idTask=F1B3DA7F-D4C9-4FED-B32A-CA9D67920716</t>
  </si>
  <si>
    <t>0967246040</t>
  </si>
  <si>
    <t>0988561712</t>
  </si>
  <si>
    <t>0602275869</t>
  </si>
  <si>
    <t>Pascuala Tarco Guaman</t>
  </si>
  <si>
    <t>A lado de la panadería sábando</t>
  </si>
  <si>
    <t>Chember 1200 y av. 25 de julio</t>
  </si>
  <si>
    <t>Buen samaritano</t>
  </si>
  <si>
    <t>12204151487</t>
  </si>
  <si>
    <t>http://mardisengineproduccion.azurewebsites.net/Task/Profile?idTask=3FC439D8-F1CF-4285-B9EB-C74A7720666E</t>
  </si>
  <si>
    <t>0967779460</t>
  </si>
  <si>
    <t>0920337078001</t>
  </si>
  <si>
    <t>Victor Chimbolema Chacaguasay</t>
  </si>
  <si>
    <t>Portete 1419 y av. Quito</t>
  </si>
  <si>
    <t>279851</t>
  </si>
  <si>
    <t>GYE040797</t>
  </si>
  <si>
    <t>Entrando por el UPC mano izquierda</t>
  </si>
  <si>
    <t>http://mardisengineproduccion.azurewebsites.net/Task/Profile?idTask=B7CD528C-33BC-414E-AD53-C71253F2244B</t>
  </si>
  <si>
    <t>GYE112836</t>
  </si>
  <si>
    <t>http://mardisengineproduccion.azurewebsites.net/Task/Profile?idTask=7E403C3B-3393-4AD3-A91B-C662C0401B00</t>
  </si>
  <si>
    <t>0997875250</t>
  </si>
  <si>
    <t>1312452335001</t>
  </si>
  <si>
    <t>Ines Maria Criollo Caguano</t>
  </si>
  <si>
    <t>Tienda  esquinera con letrero Despensa Ines</t>
  </si>
  <si>
    <t>Coop.Los Tulipanes mz.1132 v.15 esq.</t>
  </si>
  <si>
    <t>Despensa Ines</t>
  </si>
  <si>
    <t>23140117020</t>
  </si>
  <si>
    <t>http://mardisengineproduccion.azurewebsites.net/Task/Profile?idTask=F3075A7C-E032-4D2C-9034-BEFED898CF00</t>
  </si>
  <si>
    <t>042696651</t>
  </si>
  <si>
    <t>0960061217</t>
  </si>
  <si>
    <t>0907964415</t>
  </si>
  <si>
    <t>Lucita Amparo Caballero Solorzano</t>
  </si>
  <si>
    <t>Entrando por gasolinera ps en la perimetral avanza una cuadra antes de llegar al malecón</t>
  </si>
  <si>
    <t>Coop. Antonio Neuma mz.10 solar 21 isla trinitaria</t>
  </si>
  <si>
    <t>35590139020</t>
  </si>
  <si>
    <t>Cerca de de la sagrada familia la factura está a nombre de la mamá Sra de la 3ra edad y ella administra todo</t>
  </si>
  <si>
    <t>http://mardisengineproduccion.azurewebsites.net/Task/Profile?idTask=1C1A9344-751F-4CA0-A07D-BE7F95C398A3</t>
  </si>
  <si>
    <t>0967453707</t>
  </si>
  <si>
    <t>010598195-5</t>
  </si>
  <si>
    <t>María Auxiliadora Salinas Atevalo</t>
  </si>
  <si>
    <t>Cerca de la sagrada familia</t>
  </si>
  <si>
    <t>Machala y Francisco Segura</t>
  </si>
  <si>
    <t xml:space="preserve">Panadería Mary </t>
  </si>
  <si>
    <t>6910129607</t>
  </si>
  <si>
    <t>Frente a panaderia y pasteleria Danny</t>
  </si>
  <si>
    <t>http://mardisengineproduccion.azurewebsites.net/Task/Profile?idTask=6B25E6CF-C544-43FC-A78B-BDFEF1E9C252</t>
  </si>
  <si>
    <t>0939835114</t>
  </si>
  <si>
    <t>0604584722</t>
  </si>
  <si>
    <t>Maria Emilia Cuenca Naula</t>
  </si>
  <si>
    <t>Frente a panadería y pasteleria Danny</t>
  </si>
  <si>
    <t>Pradera 2 mz D4 solar 1 esquinero</t>
  </si>
  <si>
    <t>Tienda Domenica</t>
  </si>
  <si>
    <t>11359147892</t>
  </si>
  <si>
    <t>http://mardisengineproduccion.azurewebsites.net/Task/Profile?idTask=697EC618-2E32-4EFC-9148-BDC171AD9EF7</t>
  </si>
  <si>
    <t>0967876535</t>
  </si>
  <si>
    <t>0910634823001</t>
  </si>
  <si>
    <t>Martha Graciela Morales Benavides</t>
  </si>
  <si>
    <t>TULCAN 3701 Y VACA GALINDO</t>
  </si>
  <si>
    <t>157354</t>
  </si>
  <si>
    <t>GYE004184</t>
  </si>
  <si>
    <t>Frente al parque  entrada por antigua estación línea 19 nombre del parque complejo  Guayas y quil cerca del mercado a 3 cuadras</t>
  </si>
  <si>
    <t>http://mardisengineproduccion.azurewebsites.net/Task/Profile?idTask=9A9320A5-2362-4D46-8AB9-B878859EF55D</t>
  </si>
  <si>
    <t>0994104572</t>
  </si>
  <si>
    <t>0917739450001</t>
  </si>
  <si>
    <t>Elicia Elizabeth Taylor Alvarado yance</t>
  </si>
  <si>
    <t>Frente  al parque  entrada  por antigua estación línea 19 nombre del parque complejo  Guayas y quil</t>
  </si>
  <si>
    <t>Coop Guayas  y quil  mz 33_28 sol 5</t>
  </si>
  <si>
    <t>42738152442</t>
  </si>
  <si>
    <t>Local color amarillo entrando por la vía principal galo Plaza Lazo - uñitas de yajy y comedor s/n hasta la ría</t>
  </si>
  <si>
    <t>http://mardisengineproduccion.azurewebsites.net/Task/Profile?idTask=84D91335-8100-4C06-ACFA-B78EA475B454</t>
  </si>
  <si>
    <t>0994188114</t>
  </si>
  <si>
    <t>0916095136001</t>
  </si>
  <si>
    <t>Deyda Francia Contreras Torres</t>
  </si>
  <si>
    <t>Entrando por la calle Galo Plaza Lasso a la altura tienda mi amiga</t>
  </si>
  <si>
    <t>COOP 1 DE MARZO MZ 203 SL 11 GUASMO NORTE</t>
  </si>
  <si>
    <t>GYE057816</t>
  </si>
  <si>
    <t>http://mardisengineproduccion.azurewebsites.net/Task/Profile?idTask=F817EBE8-A517-41EA-846B-B5BF7201BF93</t>
  </si>
  <si>
    <t>http://mardisengineproduccion.azurewebsites.net/Task/Profile?idTask=998734EA-625A-4011-AE3E-B50C2138E8D8</t>
  </si>
  <si>
    <t>45044774</t>
  </si>
  <si>
    <t>0983208214</t>
  </si>
  <si>
    <t>0908121262001</t>
  </si>
  <si>
    <t>Martha Cecilia Yanez Toapanta</t>
  </si>
  <si>
    <t>Frenrte ala tienda juanita</t>
  </si>
  <si>
    <t>Coop Asad bucaran 2 mz5 s8 esq</t>
  </si>
  <si>
    <t>Licorera el Sargento</t>
  </si>
  <si>
    <t>17240105540</t>
  </si>
  <si>
    <t>http://mardisengineproduccion.azurewebsites.net/Task/Profile?idTask=70C31F2B-9B2B-4DCD-8710-B4ED581A826F</t>
  </si>
  <si>
    <t>2602130</t>
  </si>
  <si>
    <t>0939206506</t>
  </si>
  <si>
    <t>0928100072001</t>
  </si>
  <si>
    <t>Katty Mariuxi Garces Garces</t>
  </si>
  <si>
    <t>entrando por el trinipuerto panaderia esquinera</t>
  </si>
  <si>
    <t>Cooperativa 4 de septiembre Mz.467 sl.21 sector 86</t>
  </si>
  <si>
    <t>34289136957</t>
  </si>
  <si>
    <t>Diagonal a la farmacia macia. Por el lado de la calle Juan Bosco.  Que es la calle que se llega a la fábrica de fertisa</t>
  </si>
  <si>
    <t>http://mardisengineproduccion.azurewebsites.net/Task/Profile?idTask=4F1EDCB3-4CD6-4981-A8EA-B40BADF008C6</t>
  </si>
  <si>
    <t>0994766295</t>
  </si>
  <si>
    <t>1802686624001</t>
  </si>
  <si>
    <t>Gloria mercedes Lema quishpe</t>
  </si>
  <si>
    <t>Diagonal a la farmacia macia</t>
  </si>
  <si>
    <t>Coop. Santiago de roldos mz11 sl11</t>
  </si>
  <si>
    <t>Plásticos y despensa mary</t>
  </si>
  <si>
    <t>11708149741</t>
  </si>
  <si>
    <t>Diagonal a la escuela 9 de octubre . En la esquina hay una sastreria</t>
  </si>
  <si>
    <t>http://mardisengineproduccion.azurewebsites.net/Task/Profile?idTask=70ED0EC9-A647-47BD-979F-B28750022641</t>
  </si>
  <si>
    <t>3869532</t>
  </si>
  <si>
    <t>0958926618</t>
  </si>
  <si>
    <t>0915042493</t>
  </si>
  <si>
    <t>Carol Edith Bimbele Palacios</t>
  </si>
  <si>
    <t>Chile 2025 y calicuchima</t>
  </si>
  <si>
    <t>12208151491</t>
  </si>
  <si>
    <t>Diagonal a la escuela ana maria</t>
  </si>
  <si>
    <t>http://mardisengineproduccion.azurewebsites.net/Task/Profile?idTask=5B560DC3-595B-43B7-88B1-ADB54A18AB65</t>
  </si>
  <si>
    <t>2699865</t>
  </si>
  <si>
    <t>0998316524-0985694118</t>
  </si>
  <si>
    <t>0602519720001</t>
  </si>
  <si>
    <t>Olga Narcisa Guaman Pacalla</t>
  </si>
  <si>
    <t>Frente a escuela ANA MARIA IZA</t>
  </si>
  <si>
    <t>Coop. Luz de america MZ.500 sl.17</t>
  </si>
  <si>
    <t>Bazar Olguita</t>
  </si>
  <si>
    <t>34286136940</t>
  </si>
  <si>
    <t>http://mardisengineproduccion.azurewebsites.net/Task/Profile?idTask=BC6B37B2-703E-4E1B-855F-AA1439CE6954</t>
  </si>
  <si>
    <t>11411148120</t>
  </si>
  <si>
    <t>http://mardisengineproduccion.azurewebsites.net/Task/Profile?idTask=C8FEB041-199E-44DF-A785-A84835469B2B</t>
  </si>
  <si>
    <t>2697356</t>
  </si>
  <si>
    <t>0993289623</t>
  </si>
  <si>
    <t>Margarita Benedita Delgado Santana</t>
  </si>
  <si>
    <t>CASA DE 2 PLANTAS COLOR NARANJA</t>
  </si>
  <si>
    <t>COOP FUERZA DE LOS POBRES F1 V30 ISLA TRINITARIA</t>
  </si>
  <si>
    <t>GYE043399</t>
  </si>
  <si>
    <t>http://mardisengineproduccion.azurewebsites.net/Task/Profile?idTask=F1F195CB-5280-48B8-B73F-A664709839D5</t>
  </si>
  <si>
    <t>GYE027605</t>
  </si>
  <si>
    <t>3 mtros de cable</t>
  </si>
  <si>
    <t>http://mardisengineproduccion.azurewebsites.net/Task/Profile?idTask=25971E64-4CC5-4CA5-8DD7-A653FEA8937E</t>
  </si>
  <si>
    <t>543755</t>
  </si>
  <si>
    <t>0988843992</t>
  </si>
  <si>
    <t>0908701899001</t>
  </si>
  <si>
    <t>Manuel de Jesus Decintonio Gomez</t>
  </si>
  <si>
    <t>ASSAD BUCARAM 1 MZ 3 SL 13</t>
  </si>
  <si>
    <t>TIENDA MANUEL DECINTONIO</t>
  </si>
  <si>
    <t>V001955</t>
  </si>
  <si>
    <t>GYE057005</t>
  </si>
  <si>
    <t>Atras de la escuela  Jorge Villacreces</t>
  </si>
  <si>
    <t>http://mardisengineproduccion.azurewebsites.net/Task/Profile?idTask=35362D51-36A1-46D1-8218-A4D3EBC27FCA</t>
  </si>
  <si>
    <t>2971500</t>
  </si>
  <si>
    <t>0913247227</t>
  </si>
  <si>
    <t>Rosa Maria Aguirre Bueno</t>
  </si>
  <si>
    <t>Atras de la escuela Jorge Villacreces</t>
  </si>
  <si>
    <t>Cooperativa 22 de julio mz 5 solar 2 19 ava y la T</t>
  </si>
  <si>
    <t>12111150770</t>
  </si>
  <si>
    <t>Esta de frente a la maternidad mayo de Hidalgo en la calle dr fernando Hidalgo y la av 12a se tercer local  atiende la señora  nury chichande</t>
  </si>
  <si>
    <t>http://mardisengineproduccion.azurewebsites.net/Task/Profile?idTask=9FB4A55C-4A50-4CCB-9E09-A235685DA466</t>
  </si>
  <si>
    <t>0997952965</t>
  </si>
  <si>
    <t>1204744716001</t>
  </si>
  <si>
    <t>Nury Beatriz chichande Amaiquema</t>
  </si>
  <si>
    <t>Causa proletaria  mz 3506. Sol 7 _b</t>
  </si>
  <si>
    <t>12759154642</t>
  </si>
  <si>
    <t>Por la estación de la línea PU 135 entrando por uñitas de yajy y comedor s/n</t>
  </si>
  <si>
    <t>http://mardisengineproduccion.azurewebsites.net/Task/Profile?idTask=2715EB96-D7E4-43B1-8EAB-A10D2CA134DD</t>
  </si>
  <si>
    <t>042053080</t>
  </si>
  <si>
    <t>0997527140</t>
  </si>
  <si>
    <t>0911535516001</t>
  </si>
  <si>
    <t>Denis Dolores Vera Chávez</t>
  </si>
  <si>
    <t xml:space="preserve">PASANDO POR EL COLEGIO CIUDAD DE IBARRA </t>
  </si>
  <si>
    <t>COOP 5 DE AGOSTO MZ E (248) SL 6 GUASMO NORTE</t>
  </si>
  <si>
    <t>DESPENSA KARENCITA</t>
  </si>
  <si>
    <t>GYE031110</t>
  </si>
  <si>
    <t>Entrando por domingo comin frente a el universo</t>
  </si>
  <si>
    <t>http://mardisengineproduccion.azurewebsites.net/Task/Profile?idTask=94DBB0B7-79A1-41C9-8105-A10B34468A12</t>
  </si>
  <si>
    <t>0902692755001</t>
  </si>
  <si>
    <t>Entrando por la domingo comin el universo</t>
  </si>
  <si>
    <t>Cdla. 9 de octubre calle 5ta. Entre callejón c y d</t>
  </si>
  <si>
    <t>Despensa Túnel del Idolo</t>
  </si>
  <si>
    <t>17640106340</t>
  </si>
  <si>
    <t>http://mardisengineproduccion.azurewebsites.net/Task/Profile?idTask=29D62FCA-F4D1-4997-80B3-9DD93E2C2FF4</t>
  </si>
  <si>
    <t>40190148070</t>
  </si>
  <si>
    <t>La planilla se servicios básicos está a nombre de dueño del local</t>
  </si>
  <si>
    <t>http://mardisengineproduccion.azurewebsites.net/Task/Profile?idTask=E718E1D9-0D6F-4F97-BC2D-9D5A85C27120</t>
  </si>
  <si>
    <t>0980145440</t>
  </si>
  <si>
    <t>0605350578001</t>
  </si>
  <si>
    <t>Catherine Mishell Tagua Palta</t>
  </si>
  <si>
    <t>Diagonal al tia</t>
  </si>
  <si>
    <t>Coop. Nueva Venecia MZ. 16 solar 17</t>
  </si>
  <si>
    <t>40890149120</t>
  </si>
  <si>
    <t>Tienda super grande desde la esquina hasta la mitad de la cuadra. Contesta el cell en la tarde</t>
  </si>
  <si>
    <t>http://mardisengineproduccion.azurewebsites.net/Task/Profile?idTask=F4E2E5ED-A590-4C1F-A2A0-9C48A1752FBA</t>
  </si>
  <si>
    <t>0991886531</t>
  </si>
  <si>
    <t>0925475642</t>
  </si>
  <si>
    <t>Jaime Humberto Cajilema toapanta</t>
  </si>
  <si>
    <t>JACOBO BUCARAM MZ Ñ SL 1</t>
  </si>
  <si>
    <t>TIENDA REGALO DE DIOS</t>
  </si>
  <si>
    <t>GYE070789</t>
  </si>
  <si>
    <t>3 mtros de extencion</t>
  </si>
  <si>
    <t>http://mardisengineproduccion.azurewebsites.net/Task/Profile?idTask=C99329A7-D93B-4E6E-8514-9B881E766812</t>
  </si>
  <si>
    <t>0991284612</t>
  </si>
  <si>
    <t>0603851908001</t>
  </si>
  <si>
    <t>Sara Maria Chucho Cepeda</t>
  </si>
  <si>
    <t>ACACIAS MZ C17 V 5</t>
  </si>
  <si>
    <t>LA PAZ DE DIOS</t>
  </si>
  <si>
    <t>5036848</t>
  </si>
  <si>
    <t>Frente a escuela rayito de sol nombre de planilla de servicios básicos a nombre de papá</t>
  </si>
  <si>
    <t>http://mardisengineproduccion.azurewebsites.net/Task/Profile?idTask=353D7D83-FDFB-4BA0-8DA4-99C31B8B90F3</t>
  </si>
  <si>
    <t>0986233506</t>
  </si>
  <si>
    <t>0914646443001</t>
  </si>
  <si>
    <t>Luis Efraín Pomaquero Pomaquero</t>
  </si>
  <si>
    <t>U DE BANANEROS BLQ 2 MZ 27 SL 42 LC 2</t>
  </si>
  <si>
    <t>DESPENSA DON PUMA</t>
  </si>
  <si>
    <t>GYE008817</t>
  </si>
  <si>
    <t xml:space="preserve">Ramón maximiliano  Ramos ibarrra  Ramos ibarrra </t>
  </si>
  <si>
    <t>A la vuelta de la estación de la línea 62 de la Cayetano tarroel . Se la puede llamar a partir de las 11 de la mañana</t>
  </si>
  <si>
    <t>http://mardisengineproduccion.azurewebsites.net/Task/Profile?idTask=5D96039B-870D-492E-885B-97D611973689</t>
  </si>
  <si>
    <t>0980151060</t>
  </si>
  <si>
    <t>0800814949</t>
  </si>
  <si>
    <t>Aleida albertina Ortiz Ortiz</t>
  </si>
  <si>
    <t>ESMERALDA LIBRE MZ 4347 S 14</t>
  </si>
  <si>
    <t>GYE027399</t>
  </si>
  <si>
    <t>Frente a la universidad salesiana</t>
  </si>
  <si>
    <t>http://mardisengineproduccion.azurewebsites.net/Task/Profile?idTask=86BB3E4E-90C3-4A09-981F-95A5BB0D66F9</t>
  </si>
  <si>
    <t>0988803707</t>
  </si>
  <si>
    <t>0930292024</t>
  </si>
  <si>
    <t>Ericka Lastenia Farfan Guillen</t>
  </si>
  <si>
    <t>G ROBLES 203 Y CHAMBERS</t>
  </si>
  <si>
    <t>Confiteria Ericka</t>
  </si>
  <si>
    <t>7254113</t>
  </si>
  <si>
    <t>http://mardisengineproduccion.azurewebsites.net/Task/Profile?idTask=121DFB68-B75A-442D-9AEF-949915E33047</t>
  </si>
  <si>
    <t xml:space="preserve">2520171 </t>
  </si>
  <si>
    <t xml:space="preserve">0998176057 </t>
  </si>
  <si>
    <t>0908949043</t>
  </si>
  <si>
    <t xml:space="preserve">Nancy leonor  Álvarez ibarra </t>
  </si>
  <si>
    <t>7 1/2Entrando por la importadora andina entrado 12 cuadras pasando un pueblecito 3 cuadras a la izquierda casa de 1 planta enlucida con rejas</t>
  </si>
  <si>
    <t>Coop el cóndor mz 1000 sl 2</t>
  </si>
  <si>
    <t>sin nombre</t>
  </si>
  <si>
    <t>11909149992</t>
  </si>
  <si>
    <t>A lado de la Iglesia de Jehová justicia nuestra</t>
  </si>
  <si>
    <t>http://mardisengineproduccion.azurewebsites.net/Task/Profile?idTask=7F0567B3-3C21-4BFA-BA7C-918BF21DAD6D</t>
  </si>
  <si>
    <t>2170156</t>
  </si>
  <si>
    <t>0985025435</t>
  </si>
  <si>
    <t>1202374011001</t>
  </si>
  <si>
    <t>Martha Isabel Aroca</t>
  </si>
  <si>
    <t>COOP JACOBO BUCARAM MZ T SL 4</t>
  </si>
  <si>
    <t>TIENDA NIÑA TATIANA</t>
  </si>
  <si>
    <t>GYE027308</t>
  </si>
  <si>
    <t>A una cuadra de la escuela Jorge Villacreces</t>
  </si>
  <si>
    <t>http://mardisengineproduccion.azurewebsites.net/Task/Profile?idTask=81846B5F-189C-4360-8AB6-8FF5AF1A97D3</t>
  </si>
  <si>
    <t>2914008</t>
  </si>
  <si>
    <t>0998577542</t>
  </si>
  <si>
    <t>0913514683</t>
  </si>
  <si>
    <t>Glenda del Rocio Consuegra Bohorquez</t>
  </si>
  <si>
    <t>CJON 19AVA Y LA R</t>
  </si>
  <si>
    <t>5038984</t>
  </si>
  <si>
    <t>Frente a cyber</t>
  </si>
  <si>
    <t>http://mardisengineproduccion.azurewebsites.net/Task/Profile?idTask=C703CB61-9F35-49A8-BC55-8F77BF0D18BD</t>
  </si>
  <si>
    <t xml:space="preserve">3880630 </t>
  </si>
  <si>
    <t xml:space="preserve">0960612742 </t>
  </si>
  <si>
    <t xml:space="preserve">0104783253001 </t>
  </si>
  <si>
    <t>Verónica Elizabeth Barba Villalta</t>
  </si>
  <si>
    <t>Guasmo sur coop. Unión de bananeros bl. 1 mz 19 solar 49 esquina</t>
  </si>
  <si>
    <t>Pan del sur</t>
  </si>
  <si>
    <t>GYE093368</t>
  </si>
  <si>
    <t>La panaderia no cuenta con letrero está  en la principal a 3 cuadras de la parada placito a de la metro vía  cerca de la playita del guazmo se encuentra en la av Abdon calderon</t>
  </si>
  <si>
    <t>http://mardisengineproduccion.azurewebsites.net/Task/Profile?idTask=74B13057-DA55-4A8A-8363-8C1946B379C5</t>
  </si>
  <si>
    <t>2607428</t>
  </si>
  <si>
    <t>0300594660001</t>
  </si>
  <si>
    <t>Gladys Margot Navas</t>
  </si>
  <si>
    <t>A 3 cuadras de la parada de la metro parada placito de la playita del guazmo</t>
  </si>
  <si>
    <t>Coop Guayas y quil mz11 sol 1</t>
  </si>
  <si>
    <t>Panadería señora margot</t>
  </si>
  <si>
    <t>41290149970</t>
  </si>
  <si>
    <t>Tienda casa de 2 pisos . Antes de subir al primer puente de la perimetral y avanza unas 7 cuadras y vira  mano izquierda a lado de una ferretería</t>
  </si>
  <si>
    <t>http://mardisengineproduccion.azurewebsites.net/Task/Profile?idTask=9A3EE2DB-A176-4146-A0AA-8B8AD67BD9F8</t>
  </si>
  <si>
    <t>0959955838</t>
  </si>
  <si>
    <t>0918803354001</t>
  </si>
  <si>
    <t>Dexis amarilde Palma Avilés</t>
  </si>
  <si>
    <t>Coop Esmeralda libre mz 4339 sl29</t>
  </si>
  <si>
    <t>11511148920</t>
  </si>
  <si>
    <t>Frente a la toma de agua interagua</t>
  </si>
  <si>
    <t>http://mardisengineproduccion.azurewebsites.net/Task/Profile?idTask=89C53F15-4834-419B-871F-87BAB4E9089F</t>
  </si>
  <si>
    <t>0986949772</t>
  </si>
  <si>
    <t>Abrahan Isaias Macias Salinas</t>
  </si>
  <si>
    <t>Frente a la toma de agua (interagua)</t>
  </si>
  <si>
    <t>Coop. 22 de abril Mz.  B Solar 13 trinitaria</t>
  </si>
  <si>
    <t>8661136720</t>
  </si>
  <si>
    <t>Casa esquinera a una cuadra de la escuela María Luisa Mariscal</t>
  </si>
  <si>
    <t>http://mardisengineproduccion.azurewebsites.net/Task/Profile?idTask=DD14AEFD-764A-4A13-8039-872AC557BEE1</t>
  </si>
  <si>
    <t>0959777036</t>
  </si>
  <si>
    <t>0921979001</t>
  </si>
  <si>
    <t>Angela Aurora Farias Burgos</t>
  </si>
  <si>
    <t>A una cuadra de la escuela Maria Luisa Mariscal</t>
  </si>
  <si>
    <t>Cooperativa los Manglares mz 163 solar 7 esquinero</t>
  </si>
  <si>
    <t>Bazar y Novedades Angelita</t>
  </si>
  <si>
    <t>11860149907</t>
  </si>
  <si>
    <t>http://mardisengineproduccion.azurewebsites.net/Task/Profile?idTask=11E66940-40A3-4655-8FAA-85379808B109</t>
  </si>
  <si>
    <t>7201920</t>
  </si>
  <si>
    <t>A 4 cuadras del upc  la tienda tiene rejas que permite entrar al lugar  y está cerca de frente al cyber sin nombre</t>
  </si>
  <si>
    <t>http://mardisengineproduccion.azurewebsites.net/Task/Profile?idTask=E52D1DBB-1B56-4F0B-B8F9-830CE8E9E3E0</t>
  </si>
  <si>
    <t>044599851</t>
  </si>
  <si>
    <t>0967367855</t>
  </si>
  <si>
    <t>0925048811001</t>
  </si>
  <si>
    <t>Adriana Paulina Chavez Gadvay</t>
  </si>
  <si>
    <t>A DOS CUADRAS DEL CENTRO DE SALUD CAMINO AL SOL</t>
  </si>
  <si>
    <t>Camino al sol MZ 40 sol 13</t>
  </si>
  <si>
    <t>35438138792</t>
  </si>
  <si>
    <t>http://mardisengineproduccion.azurewebsites.net/Task/Profile?idTask=BF188FB4-1338-4179-A165-81221EA60D4C</t>
  </si>
  <si>
    <t>3880861</t>
  </si>
  <si>
    <t>0988315251</t>
  </si>
  <si>
    <t>Mildred Paola Delgado Naranjo</t>
  </si>
  <si>
    <t>Cerca de despensa zona sur A 2 cuadras y media de mercado San Jacinto</t>
  </si>
  <si>
    <t>coop. Unión de bananeros blq 3 A mz 1 sl 8 Guasmo sur</t>
  </si>
  <si>
    <t>3309114192</t>
  </si>
  <si>
    <t>http://mardisengineproduccion.azurewebsites.net/Task/Profile?idTask=6A55475B-6BB1-4FAB-82DC-8013845808FB</t>
  </si>
  <si>
    <t>0959246607</t>
  </si>
  <si>
    <t>JOHANNA  ESPINOZA TORRE -</t>
  </si>
  <si>
    <t xml:space="preserve">ESQUINERA DE 1 PLANTA POR LA PRIMERA GASOLINERA </t>
  </si>
  <si>
    <t xml:space="preserve">COOP. NELSON MANDELA MZ5 SL21 ISLA TRIN. </t>
  </si>
  <si>
    <t>LA ESPAÑOLA</t>
  </si>
  <si>
    <t>GYE112949</t>
  </si>
  <si>
    <t>Diagonal al parque pequeño  9 de julio . El primer cell contesta el whatsapp.  A lado de la casa comunal  9 de julio</t>
  </si>
  <si>
    <t>http://mardisengineproduccion.azurewebsites.net/Task/Profile?idTask=24099B32-FB67-4013-9E8E-7D8D7783CA8E</t>
  </si>
  <si>
    <t>0988274126</t>
  </si>
  <si>
    <t>0926694662001</t>
  </si>
  <si>
    <t>Andrea Stefania Peñafiel Jaramillo</t>
  </si>
  <si>
    <t>Diagonal a escuela</t>
  </si>
  <si>
    <t>Coop 9 de julio mz3 sl10</t>
  </si>
  <si>
    <t>11707149740</t>
  </si>
  <si>
    <t>Frente a donde venden pollo 
Por el lado de la principal de la fertisa . Antes de llegar a la farmacia cruz azul</t>
  </si>
  <si>
    <t>http://mardisengineproduccion.azurewebsites.net/Task/Profile?idTask=3E5836DE-4A08-4009-81F7-7B7D221E7268</t>
  </si>
  <si>
    <t>0967324753</t>
  </si>
  <si>
    <t>1203137508001</t>
  </si>
  <si>
    <t>Carmen Rosa Santillán castillo</t>
  </si>
  <si>
    <t>Frente a donde venden pollo</t>
  </si>
  <si>
    <t>Coop Santiaguito de roldos mz 11 sl212</t>
  </si>
  <si>
    <t>11711149770</t>
  </si>
  <si>
    <t>http://mardisengineproduccion.azurewebsites.net/Task/Profile?idTask=9F5275DB-E451-4E13-9A7A-7B094D915F5A</t>
  </si>
  <si>
    <t>11409148092</t>
  </si>
  <si>
    <t>Bajando el cruce de la peatonal que está en las acacias . Frente a los bloques de las acacias</t>
  </si>
  <si>
    <t>http://mardisengineproduccion.azurewebsites.net/Task/Profile?idTask=775DCC2F-4545-411E-83ED-76AD0E2F7D48</t>
  </si>
  <si>
    <t>2340137</t>
  </si>
  <si>
    <t>0990291284</t>
  </si>
  <si>
    <t>1301320469</t>
  </si>
  <si>
    <t>María Marcia Marlene Veliz Zambrano</t>
  </si>
  <si>
    <t>Bajando el cruce de peatonal</t>
  </si>
  <si>
    <t>Av. 25 de julio y Av. Transformación.  Cdla. Villamil mz. A V.23</t>
  </si>
  <si>
    <t>12205151488</t>
  </si>
  <si>
    <t>http://mardisengineproduccion.azurewebsites.net/Task/Profile?idTask=DDB4FBDC-46A5-4ACC-BEC5-7454A9280EF3</t>
  </si>
  <si>
    <t>0906445218</t>
  </si>
  <si>
    <t>Rosendo manuel Farro Quiñónez</t>
  </si>
  <si>
    <t>11410148107</t>
  </si>
  <si>
    <t>Diagonal al parque españa. Frente a gasolinera Terpel. Sólo tiene teléfono de casa.</t>
  </si>
  <si>
    <t>http://mardisengineproduccion.azurewebsites.net/Task/Profile?idTask=B7072B34-96E6-44B5-84CF-65D439CA6DEA</t>
  </si>
  <si>
    <t>403665</t>
  </si>
  <si>
    <t>0983644770</t>
  </si>
  <si>
    <t>0100233485</t>
  </si>
  <si>
    <t>Miguel Jesús Vicuña García</t>
  </si>
  <si>
    <t>Frente a la gasolinera</t>
  </si>
  <si>
    <t>Chile 2511 entre Argentina y general Gómez</t>
  </si>
  <si>
    <t>Despensa de la esperanza</t>
  </si>
  <si>
    <t>12207151490</t>
  </si>
  <si>
    <t>Casa de 2 plantas afuera árbol de rosas</t>
  </si>
  <si>
    <t>http://mardisengineproduccion.azurewebsites.net/Task/Profile?idTask=DBE4ABDD-F816-4E4D-AB9C-6599B887C546</t>
  </si>
  <si>
    <t>0980718971</t>
  </si>
  <si>
    <t>0911700839001</t>
  </si>
  <si>
    <t>Fausto Fidel Reyes Magallanes</t>
  </si>
  <si>
    <t>COOP CASITA DEL GUASMO MZ 35 SL 32</t>
  </si>
  <si>
    <t>TIENDA DON FAUSTO</t>
  </si>
  <si>
    <t>V001929</t>
  </si>
  <si>
    <t>GYE044075</t>
  </si>
  <si>
    <t>http://mardisengineproduccion.azurewebsites.net/Task/Profile?idTask=49FFD9DD-32A7-415C-A114-63473E5158AF</t>
  </si>
  <si>
    <t>581774</t>
  </si>
  <si>
    <t>03008174001</t>
  </si>
  <si>
    <t>Jose Vicente Tacuri Mendez</t>
  </si>
  <si>
    <t>CAMILO DESTRUGE 1200 Y CALLE CAP ZAERA</t>
  </si>
  <si>
    <t>157344</t>
  </si>
  <si>
    <t>GYE003530</t>
  </si>
  <si>
    <t>Casa esquinera de 2 pisos color amarilla</t>
  </si>
  <si>
    <t>http://mardisengineproduccion.azurewebsites.net/Task/Profile?idTask=3CA6DC7A-F234-497A-AB4E-62AA4F7B438C</t>
  </si>
  <si>
    <t>0992077229</t>
  </si>
  <si>
    <t>0920148418</t>
  </si>
  <si>
    <t>Maria Nieves Gualli Guambo</t>
  </si>
  <si>
    <t>COOP STA MONICA MZ 10 SL R10</t>
  </si>
  <si>
    <t>DIOS ES MI PROVEEDOR</t>
  </si>
  <si>
    <t>5011661</t>
  </si>
  <si>
    <t>http://mardisengineproduccion.azurewebsites.net/Task/Profile?idTask=C276B326-9072-4219-8301-61F07CC778E6</t>
  </si>
  <si>
    <t>2491997</t>
  </si>
  <si>
    <t>0997212703</t>
  </si>
  <si>
    <t>1201222872001</t>
  </si>
  <si>
    <t>Jacinto de la Cruz Huacon Palma</t>
  </si>
  <si>
    <t>PRADERA 1 MZ B4 V12 ESQ AV P</t>
  </si>
  <si>
    <t>5002496</t>
  </si>
  <si>
    <t>La tienda está ubicado en la calle 4to callejón 49 s entre 3°pasaje 9 y la av. 10</t>
  </si>
  <si>
    <t>http://mardisengineproduccion.azurewebsites.net/Task/Profile?idTask=2CB3E812-7B05-40D6-AED5-5A9B9E3CB77A</t>
  </si>
  <si>
    <t>40140148020</t>
  </si>
  <si>
    <t>Frente a parque escuela blanca goeta</t>
  </si>
  <si>
    <t>http://mardisengineproduccion.azurewebsites.net/Task/Profile?idTask=BD263BFB-EB43-466D-BEE0-585E3A81BDEE</t>
  </si>
  <si>
    <t>0992515782</t>
  </si>
  <si>
    <t>0500739974001</t>
  </si>
  <si>
    <t>Julio César Espinel Santos</t>
  </si>
  <si>
    <t>En frente del parque Julio Potes y Escuela Blanca Goeta</t>
  </si>
  <si>
    <t>Julio Potes Mz3284 SL10 Guasmo Sur esquinero</t>
  </si>
  <si>
    <t>41188149642</t>
  </si>
  <si>
    <t>A 200 metros del cuerpo de bomberos</t>
  </si>
  <si>
    <t>http://mardisengineproduccion.azurewebsites.net/Task/Profile?idTask=D1F0E013-84D8-42EB-970D-5553641654CF</t>
  </si>
  <si>
    <t>5038446</t>
  </si>
  <si>
    <t>0967205835</t>
  </si>
  <si>
    <t>0929508448</t>
  </si>
  <si>
    <t>Ariel Bryan Buenaño Cercado</t>
  </si>
  <si>
    <t>CDLA. HUANCAVILCA CONDOMINIO LOS JARDINES BLOQUE 8 DEP 1</t>
  </si>
  <si>
    <t>TIENDA MELINA</t>
  </si>
  <si>
    <t>GYE092336</t>
  </si>
  <si>
    <t>http://mardisengineproduccion.azurewebsites.net/Task/Profile?idTask=CCE1868C-37C4-4E19-B1F3-52FC8278C3D6</t>
  </si>
  <si>
    <t>Esquina a la vuelta de el hotel paraiso</t>
  </si>
  <si>
    <t>http://mardisengineproduccion.azurewebsites.net/Task/Profile?idTask=3FAA98AB-631E-4000-8042-523AF0B76A9F</t>
  </si>
  <si>
    <t>0985918502</t>
  </si>
  <si>
    <t>0300722360001</t>
  </si>
  <si>
    <t>Maria Gricelda Guzñay Mejia</t>
  </si>
  <si>
    <t>Esquina. A LA VUELTA DEL HOTEL PARAISO</t>
  </si>
  <si>
    <t>Coop.6 de noviembre MZ.L  SL.8</t>
  </si>
  <si>
    <t>34288136942</t>
  </si>
  <si>
    <t>http://mardisengineproduccion.azurewebsites.net/Task/Profile?idTask=1BEF282D-9794-4461-9645-52085D8AD0F2</t>
  </si>
  <si>
    <t>0990048055</t>
  </si>
  <si>
    <t>0602987745001</t>
  </si>
  <si>
    <t>Olimpia Ines Asqui Paguay</t>
  </si>
  <si>
    <t>COOP CARLOS CASTRO 2 MZ 18 SL 12</t>
  </si>
  <si>
    <t>DESPENSA JEHOVA ES MI PASTOR</t>
  </si>
  <si>
    <t>GYE001897</t>
  </si>
  <si>
    <t>http://mardisengineproduccion.azurewebsites.net/Task/Profile?idTask=2C669896-E7A1-4A81-AF51-512833B0653E</t>
  </si>
  <si>
    <t>23877368</t>
  </si>
  <si>
    <t>0994860665</t>
  </si>
  <si>
    <t>Sara fabiola Sanchez sanchez</t>
  </si>
  <si>
    <t>UNION DE BANANEROS BLQ 2 MZ 16 SL 17</t>
  </si>
  <si>
    <t>V001931</t>
  </si>
  <si>
    <t>GYE001030</t>
  </si>
  <si>
    <t>Panadería esquinera.  Frente a la farmacia Cruz azul . Al frente hay una tapicería de autos . Queda en toda la principal de la fertisa. El segundo numero sólo entra en whatsapp</t>
  </si>
  <si>
    <t>http://mardisengineproduccion.azurewebsites.net/Task/Profile?idTask=83FA89CA-190B-44F1-8C78-4FEF6A86996F</t>
  </si>
  <si>
    <t>0979865778</t>
  </si>
  <si>
    <t>1717206930001</t>
  </si>
  <si>
    <t>Pedro Enrique Ramirez yamunaque</t>
  </si>
  <si>
    <t>Panadería esquinera</t>
  </si>
  <si>
    <t>Coop. Santiago de roldos mz 1 sl11 fertisa</t>
  </si>
  <si>
    <t>Los 3 chanchitos</t>
  </si>
  <si>
    <t>11710149757</t>
  </si>
  <si>
    <t>De la principal de el trinipuerto al frente de el carrito de nebot</t>
  </si>
  <si>
    <t>http://mardisengineproduccion.azurewebsites.net/Task/Profile?idTask=B85C7098-55F1-49A3-83F3-4BED72D188AF</t>
  </si>
  <si>
    <t>0991350270</t>
  </si>
  <si>
    <t>0939335298</t>
  </si>
  <si>
    <t>0915035588001</t>
  </si>
  <si>
    <t>Justina Mariana Ángulo Luna</t>
  </si>
  <si>
    <t>de la principal del trinipuerto al frente del carrito de Nebot</t>
  </si>
  <si>
    <t>Cooperativa 4 de septiembre Mz.D  Sl.02 ISLA TRINITARIA</t>
  </si>
  <si>
    <t>Tienda la esperanza</t>
  </si>
  <si>
    <t>34285136939</t>
  </si>
  <si>
    <t>http://mardisengineproduccion.azurewebsites.net/Task/Profile?idTask=5010625C-90D6-402D-9D3D-4AED86B8DC64</t>
  </si>
  <si>
    <t>043 096264</t>
  </si>
  <si>
    <t>0987688022</t>
  </si>
  <si>
    <t>0915274989001</t>
  </si>
  <si>
    <t>GYE047869</t>
  </si>
  <si>
    <t>http://mardisengineproduccion.azurewebsites.net/Task/Profile?idTask=A70850A1-34B7-446A-950D-4957A29E1EE9</t>
  </si>
  <si>
    <t>4547331</t>
  </si>
  <si>
    <t>Ángel Felipe Robles Chichay</t>
  </si>
  <si>
    <t>Coop. Los tulipanes Mz 1146 sl. 1</t>
  </si>
  <si>
    <t>278261</t>
  </si>
  <si>
    <t>18680108140</t>
  </si>
  <si>
    <t>http://mardisengineproduccion.azurewebsites.net/Task/Profile?idTask=64496414-1FB4-4F2E-B7E6-48EB6DD64CE6</t>
  </si>
  <si>
    <t>Atras de la escuela  blanca gilbert</t>
  </si>
  <si>
    <t>http://mardisengineproduccion.azurewebsites.net/Task/Profile?idTask=7F2034BF-B245-4694-8105-486C7FBB8DFA</t>
  </si>
  <si>
    <t>11361147920</t>
  </si>
  <si>
    <t>Diagonal a la escuela Leonidas Proaño</t>
  </si>
  <si>
    <t>http://mardisengineproduccion.azurewebsites.net/Task/Profile?idTask=6BFFF87C-A529-4E94-8E8F-48552CDBB0D8</t>
  </si>
  <si>
    <t>7108562</t>
  </si>
  <si>
    <t>http://mardisengineproduccion.azurewebsites.net/Task/Profile?idTask=4DC55570-D64A-48F5-8A24-3F66C6DABEC5</t>
  </si>
  <si>
    <t>0985934545</t>
  </si>
  <si>
    <t>0602366007</t>
  </si>
  <si>
    <t>Lila Amparito Lara Samaniego</t>
  </si>
  <si>
    <t>A una cuadra y media de calle Abdon Calderón parada de la metrovia</t>
  </si>
  <si>
    <t>Coop. Amazona 1 mz C solar 8</t>
  </si>
  <si>
    <t>42230151634</t>
  </si>
  <si>
    <t>http://mardisengineproduccion.azurewebsites.net/Task/Profile?idTask=2C37877C-6909-4DAB-BF6E-3D59B018D0D7</t>
  </si>
  <si>
    <t>5027571</t>
  </si>
  <si>
    <t>http://mardisengineproduccion.azurewebsites.net/Task/Profile?idTask=326ECB38-3337-4153-81F3-390EDC5159E1</t>
  </si>
  <si>
    <t>0968130469</t>
  </si>
  <si>
    <t>1307129260001</t>
  </si>
  <si>
    <t>Luillin Alfredo Jama Bone</t>
  </si>
  <si>
    <t>Entrando por el tia de las Malvinas</t>
  </si>
  <si>
    <t>Dignidad popular Mz.434 solar 4 esquina Malvinas</t>
  </si>
  <si>
    <t>Despensa JJ</t>
  </si>
  <si>
    <t>40889149107</t>
  </si>
  <si>
    <t>http://mardisengineproduccion.azurewebsites.net/Task/Profile?idTask=804CD538-445E-44CC-9AE0-2B8041579181</t>
  </si>
  <si>
    <t>0980483039</t>
  </si>
  <si>
    <t xml:space="preserve">0910674043 </t>
  </si>
  <si>
    <t>Carmen maria Gonzáles mera</t>
  </si>
  <si>
    <t>COOP MARTHA BUCARAM MZ 22 SL 2</t>
  </si>
  <si>
    <t>TIENDA MAS EFICIENTE CARMITA</t>
  </si>
  <si>
    <t>GYE068138</t>
  </si>
  <si>
    <t>Frent. Lubricadora Garzon</t>
  </si>
  <si>
    <t>http://mardisengineproduccion.azurewebsites.net/Task/Profile?idTask=AFEDAD1A-55F8-494B-8A2E-2A19C5AE8155</t>
  </si>
  <si>
    <t>0993842120</t>
  </si>
  <si>
    <t>0603514282001</t>
  </si>
  <si>
    <t>Jose Vicente Cepeda Guaraca</t>
  </si>
  <si>
    <t>A GONZALEZ Y 25 JULIO</t>
  </si>
  <si>
    <t>PILATAXI ATUPANA CARMEN</t>
  </si>
  <si>
    <t>157381</t>
  </si>
  <si>
    <t>7123680</t>
  </si>
  <si>
    <t>http://mardisengineproduccion.azurewebsites.net/Task/Profile?idTask=6DDE9596-1621-4634-B3B0-277100F9C21B</t>
  </si>
  <si>
    <t>0969901561</t>
  </si>
  <si>
    <t>0604217067001</t>
  </si>
  <si>
    <t>Lucia Cepeda Yungan</t>
  </si>
  <si>
    <t>LIZARDO GARCIA 3003 Y BOLIVIA</t>
  </si>
  <si>
    <t>CEPEDA YUNGAN LUCIA</t>
  </si>
  <si>
    <t>157365</t>
  </si>
  <si>
    <t>5081364</t>
  </si>
  <si>
    <t>http://mardisengineproduccion.azurewebsites.net/Task/Profile?idTask=44D92B92-C24C-40E8-8CA4-2285E8B414B1</t>
  </si>
  <si>
    <t>0999311140</t>
  </si>
  <si>
    <t>0917321440001</t>
  </si>
  <si>
    <t>Blanca Aura Vargas Morocho</t>
  </si>
  <si>
    <t>A lado del subcentro Reina del Quinche Al otro extremo taller de bicicleta</t>
  </si>
  <si>
    <t>Coop Reina del Quinche2 Mz523 Sl22</t>
  </si>
  <si>
    <t>Bazar y novedades 9Life for Christ</t>
  </si>
  <si>
    <t>41187149641</t>
  </si>
  <si>
    <t>Diagonal a asadero sason chanito</t>
  </si>
  <si>
    <t>http://mardisengineproduccion.azurewebsites.net/Task/Profile?idTask=AED2E214-61E3-4594-8DA9-21E31640A422</t>
  </si>
  <si>
    <t>5051773</t>
  </si>
  <si>
    <t>0983037419</t>
  </si>
  <si>
    <t>0930805288001</t>
  </si>
  <si>
    <t>Maria de los Angeles Guzman Mora</t>
  </si>
  <si>
    <t>CERCA AL ASADERO SAZON CHARITO</t>
  </si>
  <si>
    <t>DOMINGO COMIN 510 Y FRANCISCO SEGURA Y ESTRADA</t>
  </si>
  <si>
    <t>DESPENSA 4 HERMANOS</t>
  </si>
  <si>
    <t>GYE003142</t>
  </si>
  <si>
    <t>Esta a dos cuadras de la farmacia cruz azul a Diagonal con la calle de los esteros 4to pasaje s y primer callejón 50 s</t>
  </si>
  <si>
    <t>http://mardisengineproduccion.azurewebsites.net/Task/Profile?idTask=FD7B79E3-5FC2-4074-9942-1FFFEA4EF5AF</t>
  </si>
  <si>
    <t>5037799</t>
  </si>
  <si>
    <t>http://mardisengineproduccion.azurewebsites.net/Task/Profile?idTask=D7E1A5DE-9C01-4EA5-A2FC-1F23D5A5E3DD</t>
  </si>
  <si>
    <t>0997487852</t>
  </si>
  <si>
    <t>0919070870001</t>
  </si>
  <si>
    <t>Manuel Balla Aucancela</t>
  </si>
  <si>
    <t>Frente a electronica orellana</t>
  </si>
  <si>
    <t>Venuezuela 1819 y av. Del ejercito</t>
  </si>
  <si>
    <t>Tienda estrellita</t>
  </si>
  <si>
    <t>157348</t>
  </si>
  <si>
    <t>5084819</t>
  </si>
  <si>
    <t>A 3 cuadras de la fábrica de fertisa a mano izquierda a lado de un kiosco blanco con rojo.  Tienda metidita . El nombre de el local está en la pared.</t>
  </si>
  <si>
    <t>http://mardisengineproduccion.azurewebsites.net/Task/Profile?idTask=F88FADCA-F12A-4EA3-BB83-1E50D34F5167</t>
  </si>
  <si>
    <t>044612380</t>
  </si>
  <si>
    <t>0939842792</t>
  </si>
  <si>
    <t>0911466787001</t>
  </si>
  <si>
    <t>María petrona Vargas tierra</t>
  </si>
  <si>
    <t>A una cuadra de el Golfo pequeño</t>
  </si>
  <si>
    <t>Coop. Santiago de roldos mz37 v30 guasmo oeste fertisa</t>
  </si>
  <si>
    <t>Mini 5 hermanos</t>
  </si>
  <si>
    <t>11705149738</t>
  </si>
  <si>
    <t>Frente a iglesia nuestra señora  rosario de pompeya</t>
  </si>
  <si>
    <t>http://mardisengineproduccion.azurewebsites.net/Task/Profile?idTask=863DCA63-1983-428E-89F3-1B5962D7F110</t>
  </si>
  <si>
    <t>GYE046380</t>
  </si>
  <si>
    <t>http://mardisengineproduccion.azurewebsites.net/Task/Profile?idTask=993A02BD-0615-402D-AA37-1B101BB4D049</t>
  </si>
  <si>
    <t>4633324</t>
  </si>
  <si>
    <t>0996133600</t>
  </si>
  <si>
    <t>0925829319001</t>
  </si>
  <si>
    <t>SUGEY LEONELA Gordillo Arevalo</t>
  </si>
  <si>
    <t>Entrando una cuadra antes de gasolinera PRIMAX</t>
  </si>
  <si>
    <t>ISLA TRINITARIA MZ6 SL33</t>
  </si>
  <si>
    <t>8660136707</t>
  </si>
  <si>
    <t>http://mardisengineproduccion.azurewebsites.net/Task/Profile?idTask=AD298952-C86D-431E-84FC-1AB0A8C3C5B2</t>
  </si>
  <si>
    <t>0967672624</t>
  </si>
  <si>
    <t>0910509256001</t>
  </si>
  <si>
    <t>Soledad Nicolalde Guerrero</t>
  </si>
  <si>
    <t>COOP 25 DE ENERO MZ 92 SL7</t>
  </si>
  <si>
    <t>7255568</t>
  </si>
  <si>
    <t>http://mardisengineproduccion.azurewebsites.net/Task/Profile?idTask=12AD97D2-CCDA-4BCE-9884-171DD6BD2B0D</t>
  </si>
  <si>
    <t>0986231192</t>
  </si>
  <si>
    <t>0927509406</t>
  </si>
  <si>
    <t xml:space="preserve">Jeniffer xiomara  Burgos montoya </t>
  </si>
  <si>
    <t>Casa  1 piso entrando por la playita mano derecha a 5 cuadra por el nuevo colegio Milenio mano izquierda a 1/2 cuadra</t>
  </si>
  <si>
    <t>Coop florida norte 1 mz 10 solar 24</t>
  </si>
  <si>
    <t>11911150020</t>
  </si>
  <si>
    <t>http://mardisengineproduccion.azurewebsites.net/Task/Profile?idTask=01920113-EABA-432F-BECE-16036E6F8436</t>
  </si>
  <si>
    <t>0997488321</t>
  </si>
  <si>
    <t>0913804910</t>
  </si>
  <si>
    <t>Betzy Betzabeth Bayas Barzola</t>
  </si>
  <si>
    <t>A 3 cuadras de escuela de A María Luisa Mariscal Guevara</t>
  </si>
  <si>
    <t>Coop. Centro cívico mz 012 solar 1 esquina</t>
  </si>
  <si>
    <t>13005155388</t>
  </si>
  <si>
    <t>Frente a la domingo comin. También queda frente al banco bolivariano.  Es una Villa esquinera . Por el lado de la domingo coming</t>
  </si>
  <si>
    <t>http://mardisengineproduccion.azurewebsites.net/Task/Profile?idTask=75AA4915-C9C9-4E49-BA85-1588D6C29DA7</t>
  </si>
  <si>
    <t>25832003</t>
  </si>
  <si>
    <t>0991549</t>
  </si>
  <si>
    <t>0906609649</t>
  </si>
  <si>
    <t>Walter Ricardo Jara Saona</t>
  </si>
  <si>
    <t>Ciudadela la saiba mz I sl.10</t>
  </si>
  <si>
    <t>Bazar Ricky y Beth</t>
  </si>
  <si>
    <t>12206151489</t>
  </si>
  <si>
    <t>http://mardisengineproduccion.azurewebsites.net/Task/Profile?idTask=05441FF9-4CDE-47C2-AECD-15867F3DD798</t>
  </si>
  <si>
    <t>0990031069</t>
  </si>
  <si>
    <t>0301229191001</t>
  </si>
  <si>
    <t>Jose Roberto Melendres Narea</t>
  </si>
  <si>
    <t>GARCIA GOYENA 1127 Y VILLAVICENCIO</t>
  </si>
  <si>
    <t>TIENDA ESCORPION</t>
  </si>
  <si>
    <t>GYE003670</t>
  </si>
  <si>
    <t>Entrando por la avenida Juan Bosco.  Entra por la Federación y pasando la ATM A 3 cuadras hay una Sufarmacia y avanza 3 cuadras antes de llegar a la estación 152 . 3</t>
  </si>
  <si>
    <t>http://mardisengineproduccion.azurewebsites.net/Task/Profile?idTask=8B4637E6-BDA3-46E1-90C2-13117DA9D0D9</t>
  </si>
  <si>
    <t>3842445</t>
  </si>
  <si>
    <t>0988286502</t>
  </si>
  <si>
    <t>0911442523</t>
  </si>
  <si>
    <t>Milton Alberto Suarez soriano</t>
  </si>
  <si>
    <t>COOP 9 DE OCTUBRE MZ H SL 14</t>
  </si>
  <si>
    <t>GYE002203</t>
  </si>
  <si>
    <t>http://mardisengineproduccion.azurewebsites.net/Task/Profile?idTask=54D68796-9F7C-4FBD-A899-1289DF0C59A7</t>
  </si>
  <si>
    <t>2696247</t>
  </si>
  <si>
    <t>0912502663</t>
  </si>
  <si>
    <t>Luz America Saldarriaga Veliz</t>
  </si>
  <si>
    <t>CASA DE 2 PISOS COLOR CREMA A DOS CUADRAS DE BCO DE MIRO</t>
  </si>
  <si>
    <t>COOP SIEMPRE EN LA LUCHA MZ H SL 14</t>
  </si>
  <si>
    <t>TIENDA/BAZAR ANTONELLA</t>
  </si>
  <si>
    <t>GYE043106</t>
  </si>
  <si>
    <t>N8nguno</t>
  </si>
  <si>
    <t>http://mardisengineproduccion.azurewebsites.net/Task/Profile?idTask=2D58263D-43B1-47C9-A70B-11DE2F24252C</t>
  </si>
  <si>
    <t>043847225</t>
  </si>
  <si>
    <t>0959247282</t>
  </si>
  <si>
    <t>0702109216001</t>
  </si>
  <si>
    <t>Olga Celeste Moran Guaman</t>
  </si>
  <si>
    <t>FLORESTA 1 MZ F 64 SL 28</t>
  </si>
  <si>
    <t>TIENDA MAS EFICIENTE</t>
  </si>
  <si>
    <t>GYE116599</t>
  </si>
  <si>
    <t>Frente al parque de la pradera 3</t>
  </si>
  <si>
    <t>http://mardisengineproduccion.azurewebsites.net/Task/Profile?idTask=7DDF15A2-8BF2-4BBB-B528-111BDD157355</t>
  </si>
  <si>
    <t>0988680443</t>
  </si>
  <si>
    <t>0910044585001</t>
  </si>
  <si>
    <t>Jenny Alexandra Velastegui Avilés</t>
  </si>
  <si>
    <t>EUGENIO ESPEJO MZ 2 (23) SL 1</t>
  </si>
  <si>
    <t>DESPENSA KAREN</t>
  </si>
  <si>
    <t>GYE027079</t>
  </si>
  <si>
    <t>http://mardisengineproduccion.azurewebsites.net/Task/Profile?idTask=CBE58B32-0BF5-4262-B68C-10F551EDF9AB</t>
  </si>
  <si>
    <t>11360147907</t>
  </si>
  <si>
    <t>Local esq. color blanco</t>
  </si>
  <si>
    <t>http://mardisengineproduccion.azurewebsites.net/Task/Profile?idTask=2092BE65-119A-4356-857E-1017F0FC41BE</t>
  </si>
  <si>
    <t>396307</t>
  </si>
  <si>
    <t>0985917262</t>
  </si>
  <si>
    <t>GYE056224</t>
  </si>
  <si>
    <t>La factura sale a nombre del que le da su local para alquilar y este local está al frente de una ferretería a 1 cuadra de la parada metro vía placita está en la principal Abdon calderon</t>
  </si>
  <si>
    <t>http://mardisengineproduccion.azurewebsites.net/Task/Profile?idTask=71380D96-5470-45B8-A4C8-0E6E046714A5</t>
  </si>
  <si>
    <t>0993264182</t>
  </si>
  <si>
    <t>1204141772001</t>
  </si>
  <si>
    <t>Juan Lema Cajilema</t>
  </si>
  <si>
    <t>A 1 cuadra de la estación de la metro vía parada placita</t>
  </si>
  <si>
    <t>Coop Guayas y quil 1 mz 6 sol 3</t>
  </si>
  <si>
    <t>41289149957</t>
  </si>
  <si>
    <t>Á lado de asadero de pollo</t>
  </si>
  <si>
    <t>http://mardisengineproduccion.azurewebsites.net/Task/Profile?idTask=D0AEAA81-678E-4D9A-9ABC-0BEB68C8A121</t>
  </si>
  <si>
    <t>0968435318</t>
  </si>
  <si>
    <t>0918099953001</t>
  </si>
  <si>
    <t>Leonor del Rocio Naula Gordillo</t>
  </si>
  <si>
    <t>Á lado de asadero</t>
  </si>
  <si>
    <t>Cdla. Guayasur Bl.10 L.1</t>
  </si>
  <si>
    <t>Despensa el Arbolito</t>
  </si>
  <si>
    <t>GYE028303</t>
  </si>
  <si>
    <t>Una cuadra antes de el PAI 21 6 CALLEJONES A MANO DERECHA</t>
  </si>
  <si>
    <t>http://mardisengineproduccion.azurewebsites.net/Task/Profile?idTask=067C93D9-F235-435C-8EBB-07D1F6C9EE23</t>
  </si>
  <si>
    <t>2697463</t>
  </si>
  <si>
    <t>0994450390</t>
  </si>
  <si>
    <t>0920485943001</t>
  </si>
  <si>
    <t>Magda Perpetua Rocafuerte Tómala</t>
  </si>
  <si>
    <t>UNA CUADRA ANTES DEL PAI 21</t>
  </si>
  <si>
    <t>Coop. Luz de america MZ 501 V 12</t>
  </si>
  <si>
    <t>Sharlotte tienda</t>
  </si>
  <si>
    <t>34287136941</t>
  </si>
  <si>
    <t>Visitar sólo día lunes y martes</t>
  </si>
  <si>
    <t>http://mardisengineproduccion.azurewebsites.net/Task/Profile?idTask=3E7D6C1A-AFBB-4298-B3B2-05FEDDB4EBC9</t>
  </si>
  <si>
    <t>0985159224</t>
  </si>
  <si>
    <t>0906925110001</t>
  </si>
  <si>
    <t>Maria Margarita Ruilova Aguilar</t>
  </si>
  <si>
    <t>A media cuadra del upc #39</t>
  </si>
  <si>
    <t>Coop. Esmeraldas chiquita Mz. B1 solar 11</t>
  </si>
  <si>
    <t>40888149092</t>
  </si>
  <si>
    <t>Se corrigio datos del cliente</t>
  </si>
  <si>
    <t>http://mardisengineproduccion.azurewebsites.net/Task/Profile?idTask=6CE23043-DEF4-49F2-AAA1-058D6833FD63</t>
  </si>
  <si>
    <t>042 436924</t>
  </si>
  <si>
    <t>0993227511</t>
  </si>
  <si>
    <t>0913529996001</t>
  </si>
  <si>
    <t>Manuel Enrique Marin Davila</t>
  </si>
  <si>
    <t>Frente a Colegio Blanca Gilbert</t>
  </si>
  <si>
    <t>Cdla.Los Esteros mz.18-A sl.27</t>
  </si>
  <si>
    <t>Despensa Manuel</t>
  </si>
  <si>
    <t>V001925</t>
  </si>
  <si>
    <t>GYE119813</t>
  </si>
  <si>
    <t>Mes</t>
  </si>
  <si>
    <t>Estado</t>
  </si>
  <si>
    <t>OBSERVACION</t>
  </si>
  <si>
    <t>Código Gemini</t>
  </si>
  <si>
    <t>TPS7157365</t>
  </si>
  <si>
    <t>Frutería Katy</t>
  </si>
  <si>
    <t>Las Hiedras n42-48 y Polanco</t>
  </si>
  <si>
    <t>Interior condominios del inca</t>
  </si>
  <si>
    <t>0502546682</t>
  </si>
  <si>
    <t>0958784625</t>
  </si>
  <si>
    <t>QUITO</t>
  </si>
  <si>
    <t>GUIDO YAGUAL</t>
  </si>
  <si>
    <t>Extensión</t>
  </si>
  <si>
    <t>UIO017868</t>
  </si>
  <si>
    <t>0999284275</t>
  </si>
  <si>
    <t>2815235</t>
  </si>
  <si>
    <t>Un extensión</t>
  </si>
  <si>
    <t>3861115870</t>
  </si>
  <si>
    <t>Víveres Martin</t>
  </si>
  <si>
    <t>Francisco de la Torre E12 -140 y E12B</t>
  </si>
  <si>
    <t>100 metros pasando el parque zona 11</t>
  </si>
  <si>
    <t>0999140970</t>
  </si>
  <si>
    <t>Jefferson Benavides</t>
  </si>
  <si>
    <t>Extensión de 2 metros</t>
  </si>
  <si>
    <t>10128</t>
  </si>
  <si>
    <t>VÍVERES PAOLITA</t>
  </si>
  <si>
    <t>Tupac Yupanqui s2-117</t>
  </si>
  <si>
    <t>Diagonal al pretende la policía</t>
  </si>
  <si>
    <t>1709388381001</t>
  </si>
  <si>
    <t>0997460249</t>
  </si>
  <si>
    <t>025130333</t>
  </si>
  <si>
    <t>39340146220</t>
  </si>
  <si>
    <t>1712398237</t>
  </si>
  <si>
    <t>Extensión de 3 metros</t>
  </si>
  <si>
    <t>17679106379</t>
  </si>
  <si>
    <t>Víveres Adriana</t>
  </si>
  <si>
    <t>Miguel Gaviria E10-155 y de los viñedos</t>
  </si>
  <si>
    <t>Diagonal a la escuela  abran lincon</t>
  </si>
  <si>
    <t>0992505494</t>
  </si>
  <si>
    <t>3595044</t>
  </si>
  <si>
    <t>Cliente nuevo  le interesa la promoción que estamos dando  pero dice que se le aga el cambio por que la antigua dueña le a dejado un equipo viejo</t>
  </si>
  <si>
    <t>32690133420</t>
  </si>
  <si>
    <t>Morán N52-25  Isaac  Barrera</t>
  </si>
  <si>
    <t>Frente a la fábrica Coquerio</t>
  </si>
  <si>
    <t>1100625936001</t>
  </si>
  <si>
    <t>0988953858</t>
  </si>
  <si>
    <t>2415684</t>
  </si>
  <si>
    <t>Cd</t>
  </si>
  <si>
    <t>UIO085680</t>
  </si>
  <si>
    <t>GABRIEL GUTIERREZ E13-65 FCO. ORTEGA</t>
  </si>
  <si>
    <t>1703501781</t>
  </si>
  <si>
    <t>Fernanda Suntaxi</t>
  </si>
  <si>
    <t>sn</t>
  </si>
  <si>
    <t>UIO176969</t>
  </si>
  <si>
    <t>GARCIA MORENO OE1-38 17 DE SEPTIEMBRE</t>
  </si>
  <si>
    <t>0979108714</t>
  </si>
  <si>
    <t>1230106179</t>
  </si>
  <si>
    <t>Cafetería</t>
  </si>
  <si>
    <t>El sol n39-308y gaspar de villareol</t>
  </si>
  <si>
    <t>Diagonal al ministerio de deporte</t>
  </si>
  <si>
    <t>1716303092001</t>
  </si>
  <si>
    <t>0984554994</t>
  </si>
  <si>
    <t>UIO180324</t>
  </si>
  <si>
    <t>Maxi-Grand Market y Bodegas</t>
  </si>
  <si>
    <t xml:space="preserve">El Inca E12-50 y De las Toronjas </t>
  </si>
  <si>
    <t>Frente a Guaranda Figueroa Repuestos Automotrices</t>
  </si>
  <si>
    <t>Mateo Diaz</t>
  </si>
  <si>
    <t>UIO067046</t>
  </si>
  <si>
    <t xml:space="preserve">Cesar Endara N63-18 y Gabriel Gutierrez </t>
  </si>
  <si>
    <t>1704545548</t>
  </si>
  <si>
    <t>09587798400</t>
  </si>
  <si>
    <t>3453937</t>
  </si>
  <si>
    <t>24119151620</t>
  </si>
  <si>
    <t>A lado de marisquería el costeñito</t>
  </si>
  <si>
    <t>0939647368</t>
  </si>
  <si>
    <t>Mauricio Oviedo</t>
  </si>
  <si>
    <t>9161139320</t>
  </si>
  <si>
    <t>Viveres Mary</t>
  </si>
  <si>
    <t>1713387015</t>
  </si>
  <si>
    <t>9408</t>
  </si>
  <si>
    <t>ISAAC ALBENIZ E2-30 Y PABLO CA</t>
  </si>
  <si>
    <t>1716114556001</t>
  </si>
  <si>
    <t>2401919</t>
  </si>
  <si>
    <t>0998360618</t>
  </si>
  <si>
    <t>El congelador lo requiere sin publicidad de la tapa</t>
  </si>
  <si>
    <t>6411126820</t>
  </si>
  <si>
    <t>Comercializadora CETA</t>
  </si>
  <si>
    <t>Francisco de la Torre y Pasaje Juncos</t>
  </si>
  <si>
    <t>DIAGONAL A LA EMPRESA HL</t>
  </si>
  <si>
    <t>Katerine Churuchumbi</t>
  </si>
  <si>
    <t>7710133257</t>
  </si>
  <si>
    <t>De las toronjas n47-100 y tixon</t>
  </si>
  <si>
    <t>Ex cárcel de mujeres</t>
  </si>
  <si>
    <t>0992541903</t>
  </si>
  <si>
    <t>3464-564</t>
  </si>
  <si>
    <t>UIO017212</t>
  </si>
  <si>
    <t>VIVERES WENDY</t>
  </si>
  <si>
    <t>MADRE SELVA N49-18 DE LAS HORTENCIAS</t>
  </si>
  <si>
    <t>0987336024</t>
  </si>
  <si>
    <t>3262607</t>
  </si>
  <si>
    <t>Katherine Churuchumbi</t>
  </si>
  <si>
    <t>909104237</t>
  </si>
  <si>
    <t>Vicatemar</t>
  </si>
  <si>
    <t>Calle Carapungo 0e11-65 Y psje Orbea</t>
  </si>
  <si>
    <t>Frente a fábrica de bloque</t>
  </si>
  <si>
    <t>0986719458</t>
  </si>
  <si>
    <t>2020703</t>
  </si>
  <si>
    <t>Extensión 6 metros</t>
  </si>
  <si>
    <t>9211139370</t>
  </si>
  <si>
    <t>VIÑEDOS 256 Y PALMERS</t>
  </si>
  <si>
    <t>Frente a fruteria Rossi</t>
  </si>
  <si>
    <t>1709509036</t>
  </si>
  <si>
    <t>0983832933</t>
  </si>
  <si>
    <t>5150049</t>
  </si>
  <si>
    <t>0pp</t>
  </si>
  <si>
    <t>TPS7261817</t>
  </si>
  <si>
    <t>Diagonal a redondel del ciclista</t>
  </si>
  <si>
    <t>1600033581001</t>
  </si>
  <si>
    <t>0982589700</t>
  </si>
  <si>
    <t>2486691</t>
  </si>
  <si>
    <t>UIO158118</t>
  </si>
  <si>
    <t>LUGUMBRES MICRO FLOR</t>
  </si>
  <si>
    <t>CUCARDAS E9-28 6 DE DICIEMBRE EL INCA</t>
  </si>
  <si>
    <t>0963061625</t>
  </si>
  <si>
    <t>2761111570</t>
  </si>
  <si>
    <t>Panadería alexandra</t>
  </si>
  <si>
    <t>De los nogales e15-58 de las nueces</t>
  </si>
  <si>
    <t>Exterior conjunto mazzuren</t>
  </si>
  <si>
    <t>1004139224001</t>
  </si>
  <si>
    <t>0982648936</t>
  </si>
  <si>
    <t>Cliente es sucursal de panadería alexander de los nogales n50-295 y jose felix barreriro</t>
  </si>
  <si>
    <t>2271110620</t>
  </si>
  <si>
    <t>Surti Carnes</t>
  </si>
  <si>
    <t>Calle E8 N65-174 y 65E</t>
  </si>
  <si>
    <t>Frente a VÍVERES HELEN Y KENET</t>
  </si>
  <si>
    <t>0984794299</t>
  </si>
  <si>
    <t>Extensión 3 metros</t>
  </si>
  <si>
    <t>UIO132227</t>
  </si>
  <si>
    <t>La Patrona</t>
  </si>
  <si>
    <t>De los cipreses N65-71 Y Ambrosi</t>
  </si>
  <si>
    <t>50 metros Bodegas de la Bicola</t>
  </si>
  <si>
    <t>0978877734</t>
  </si>
  <si>
    <t>025101247</t>
  </si>
  <si>
    <t>9688</t>
  </si>
  <si>
    <t xml:space="preserve"> SUPERMERCADOS AP 2</t>
  </si>
  <si>
    <t>ELCAPRI Y GONZALO CORREA</t>
  </si>
  <si>
    <t>1715158935</t>
  </si>
  <si>
    <t>0979302851</t>
  </si>
  <si>
    <t>3460352</t>
  </si>
  <si>
    <t>traer extensión verificar instalación supermercado grande cuenta con pingüino</t>
  </si>
  <si>
    <t>UIO086931</t>
  </si>
  <si>
    <t>DELICATESEN LA ITALIANA</t>
  </si>
  <si>
    <t>MARIAN JIMBO N41-116 JUAN DE ASCARAY</t>
  </si>
  <si>
    <t>0979059975</t>
  </si>
  <si>
    <t>2030425</t>
  </si>
  <si>
    <t>extensión 3 metros</t>
  </si>
  <si>
    <t>UIO184182</t>
  </si>
  <si>
    <t>VÍVERES EN GENERAL</t>
  </si>
  <si>
    <t>ZOILA UGARTE DE LANDIVAR N53-18 CAP. RAMON BORJA</t>
  </si>
  <si>
    <t>1002030383</t>
  </si>
  <si>
    <t>0994046216</t>
  </si>
  <si>
    <t>5109734</t>
  </si>
  <si>
    <t>UIO042576</t>
  </si>
  <si>
    <t>Víveres Variedades</t>
  </si>
  <si>
    <t>Cesar Endara N64-395 y Mariano Burbano</t>
  </si>
  <si>
    <t>Diagonal a la Ferretería Rosita</t>
  </si>
  <si>
    <t>0602301244</t>
  </si>
  <si>
    <t>28940127070</t>
  </si>
  <si>
    <t>Juan molineros y los floripobdios</t>
  </si>
  <si>
    <t>Diagonal a la dinapen</t>
  </si>
  <si>
    <t>0987043514</t>
  </si>
  <si>
    <t>5114492</t>
  </si>
  <si>
    <t>5111120920</t>
  </si>
  <si>
    <t>Maria Velasco Ibarra  N4- 246 pasaje arelmano</t>
  </si>
  <si>
    <t>Diagonal al escuelita el pricipitode la paz</t>
  </si>
  <si>
    <t>0301001210001</t>
  </si>
  <si>
    <t>0985579937</t>
  </si>
  <si>
    <t>2831079</t>
  </si>
  <si>
    <t>UIO094926</t>
  </si>
  <si>
    <t>MI PEQUE????A FRUTERIA</t>
  </si>
  <si>
    <t>J. FERNANDEZ S/N C. ENDARA</t>
  </si>
  <si>
    <t>1718398843001</t>
  </si>
  <si>
    <t>0986395699</t>
  </si>
  <si>
    <t>022481685</t>
  </si>
  <si>
    <t>7761133320</t>
  </si>
  <si>
    <t>Dalton's Shop</t>
  </si>
  <si>
    <t>CA E14 DE LOS NOGALES N47-175</t>
  </si>
  <si>
    <t>Junto a la cooperativa alianza del valle (sector el inca)</t>
  </si>
  <si>
    <t>0999247568</t>
  </si>
  <si>
    <t>UIO159545</t>
  </si>
  <si>
    <t>De los nogales de los olivos</t>
  </si>
  <si>
    <t>Frente de Iglesia</t>
  </si>
  <si>
    <t>0958950100</t>
  </si>
  <si>
    <t>29038127242</t>
  </si>
  <si>
    <t>Viveres Enriqueta</t>
  </si>
  <si>
    <t>Mariano  urrea N63-58 Rafael Serrano</t>
  </si>
  <si>
    <t>Diagonal a viveres Susy</t>
  </si>
  <si>
    <t>1000092450001</t>
  </si>
  <si>
    <t>7661133020</t>
  </si>
  <si>
    <t>Álamos E10-124 Las congonas</t>
  </si>
  <si>
    <t>frente dacofmotors</t>
  </si>
  <si>
    <t>0983720231</t>
  </si>
  <si>
    <t>UIO107339</t>
  </si>
  <si>
    <t>MINIMARKET DON PEPITO</t>
  </si>
  <si>
    <t>De los Pinos E8 -158 Y av 6 de Diciembre</t>
  </si>
  <si>
    <t>Frente a Fuerte militar</t>
  </si>
  <si>
    <t>6000319</t>
  </si>
  <si>
    <t>910104259</t>
  </si>
  <si>
    <t>Flor de Almendro</t>
  </si>
  <si>
    <t>CONJUNTO SANTA MÓNICA</t>
  </si>
  <si>
    <t>1700745282</t>
  </si>
  <si>
    <t>0998781260</t>
  </si>
  <si>
    <t>2837414</t>
  </si>
  <si>
    <t>871104180</t>
  </si>
  <si>
    <t>1713774832001</t>
  </si>
  <si>
    <t>0981273854</t>
  </si>
  <si>
    <t>Documentos entregara en la implementacion</t>
  </si>
  <si>
    <t>UIO164363</t>
  </si>
  <si>
    <t>FRUTERIA   KENEDY</t>
  </si>
  <si>
    <t>BENJAMIN FRANKLIN N53-82 BLZAS RIVEROS</t>
  </si>
  <si>
    <t>0985341017</t>
  </si>
  <si>
    <t>022815396</t>
  </si>
  <si>
    <t>Extensión 2 metros</t>
  </si>
  <si>
    <t>5161120970</t>
  </si>
  <si>
    <t>Viveres</t>
  </si>
  <si>
    <t>E17-381</t>
  </si>
  <si>
    <t>Diagonal Jess international christian academy</t>
  </si>
  <si>
    <t>0979454481</t>
  </si>
  <si>
    <t>3263874</t>
  </si>
  <si>
    <t>5160120957</t>
  </si>
  <si>
    <t>Frente a distribuidor de material de construcción</t>
  </si>
  <si>
    <t>0987220185</t>
  </si>
  <si>
    <t>023265617</t>
  </si>
  <si>
    <t>0p</t>
  </si>
  <si>
    <t>17760106460</t>
  </si>
  <si>
    <t>CEVICHERIA BUENA ESPERANZA</t>
  </si>
  <si>
    <t>Los pinos E5-37 y Víctor Míderos</t>
  </si>
  <si>
    <t>Frente  a auto estpa Los pinos local ESQUINERO</t>
  </si>
  <si>
    <t>0997275598</t>
  </si>
  <si>
    <t>0986965178</t>
  </si>
  <si>
    <t>829104117</t>
  </si>
  <si>
    <t>Diagonal a las bodegas de Arca</t>
  </si>
  <si>
    <t>0983090416</t>
  </si>
  <si>
    <t>2823991</t>
  </si>
  <si>
    <t>Una extensión y adicional no se coloca la banderola</t>
  </si>
  <si>
    <t>831104140</t>
  </si>
  <si>
    <t>Víveres María y Jose</t>
  </si>
  <si>
    <t>Puertas del sol pasaje J lote 541 y los geraneos</t>
  </si>
  <si>
    <t>Diagonal a las canchas múltiples de puertas del sol</t>
  </si>
  <si>
    <t>0995868852</t>
  </si>
  <si>
    <t>5007689</t>
  </si>
  <si>
    <t>Cliente desea un extensión</t>
  </si>
  <si>
    <t>2151110300</t>
  </si>
  <si>
    <t>Restaurante</t>
  </si>
  <si>
    <t>10 de agosto n65-164 y los eucaliptos</t>
  </si>
  <si>
    <t>Diagonal a la gasolinera petroecuador</t>
  </si>
  <si>
    <t>UIO050829</t>
  </si>
  <si>
    <t>Juan molineros e7-190 av 6 de diciembre</t>
  </si>
  <si>
    <t>1717637316001</t>
  </si>
  <si>
    <t>0987279617</t>
  </si>
  <si>
    <t>023282006</t>
  </si>
  <si>
    <t>Diego Pilatasig</t>
  </si>
  <si>
    <t>entregar sábado ahí pasa la dueña del local</t>
  </si>
  <si>
    <t>9261139470</t>
  </si>
  <si>
    <t>Cucardas S/N y Joaquin Sumaita</t>
  </si>
  <si>
    <t>Frente a copias de llaves</t>
  </si>
  <si>
    <t>0603505074</t>
  </si>
  <si>
    <t>0969851951</t>
  </si>
  <si>
    <t>UIO098573</t>
  </si>
  <si>
    <t>JUAN DE LEON E12-183 Y JORGE GARCES</t>
  </si>
  <si>
    <t>0301399994</t>
  </si>
  <si>
    <t>0998247129</t>
  </si>
  <si>
    <t>3450643</t>
  </si>
  <si>
    <t>extensión</t>
  </si>
  <si>
    <t>1231106180</t>
  </si>
  <si>
    <t>Multiservicios</t>
  </si>
  <si>
    <t>Tomas de Berlanga  y av amazonas</t>
  </si>
  <si>
    <t>Frente a panadería la unión</t>
  </si>
  <si>
    <t>0916004526001</t>
  </si>
  <si>
    <t>0983713353</t>
  </si>
  <si>
    <t>2242224</t>
  </si>
  <si>
    <t>TPS7055806</t>
  </si>
  <si>
    <t>VÍVERES DE TODO UN POCO</t>
  </si>
  <si>
    <t>DE LOS PERALES E14-47 Y ELOY ALFARO</t>
  </si>
  <si>
    <t>Diagonal a lavadora de carros GT</t>
  </si>
  <si>
    <t>0703043869</t>
  </si>
  <si>
    <t>9563</t>
  </si>
  <si>
    <t xml:space="preserve"> HUECA DE LAS COSAS FINAS</t>
  </si>
  <si>
    <t>ANONASE8_15Y 6 DE DICIEMBRE</t>
  </si>
  <si>
    <t>0914425244001</t>
  </si>
  <si>
    <t>0982740630</t>
  </si>
  <si>
    <t>3281816</t>
  </si>
  <si>
    <t>extencion</t>
  </si>
  <si>
    <t>17400105820</t>
  </si>
  <si>
    <t>viveres angeliti gabriel</t>
  </si>
  <si>
    <t>av eloy alfaro n50 365 de los alamos</t>
  </si>
  <si>
    <t>frente las delicia de colombia</t>
  </si>
  <si>
    <t>0997934199</t>
  </si>
  <si>
    <t>024532434</t>
  </si>
  <si>
    <t>frente a panaderia delicias</t>
  </si>
  <si>
    <t>TPS7044229</t>
  </si>
  <si>
    <t>Cell Accesorios</t>
  </si>
  <si>
    <t>Padre Luis Vacari y Geovany Calles esq</t>
  </si>
  <si>
    <t>Diagonal al gran AKI</t>
  </si>
  <si>
    <t>1600545915001</t>
  </si>
  <si>
    <t>0983238884</t>
  </si>
  <si>
    <t>0958780734</t>
  </si>
  <si>
    <t>Llamar antes de implementar el frio</t>
  </si>
  <si>
    <t>40990149370</t>
  </si>
  <si>
    <t>AV.LA BOTA E 19-67Y CAMILO QUINTLA</t>
  </si>
  <si>
    <t>100METROS  DEL PARQUE</t>
  </si>
  <si>
    <t>UIO184161</t>
  </si>
  <si>
    <t>Frutería Jaimito</t>
  </si>
  <si>
    <t>Alejandro Montalvo E5-45 Y Roberto Páez</t>
  </si>
  <si>
    <t>Junto a Bar restaurante</t>
  </si>
  <si>
    <t>Llamar para día de entrega y una extensión de 2 metros</t>
  </si>
  <si>
    <t>UIO178594</t>
  </si>
  <si>
    <t>MINIMARKET JB</t>
  </si>
  <si>
    <t>JOSE ARIZAGA E4-33 AMAZONAS</t>
  </si>
  <si>
    <t>1705325585</t>
  </si>
  <si>
    <t>0979150232</t>
  </si>
  <si>
    <t>5061120820</t>
  </si>
  <si>
    <t>Una cuadra gasolinera primax</t>
  </si>
  <si>
    <t>1707709026001</t>
  </si>
  <si>
    <t>0998549524</t>
  </si>
  <si>
    <t>5126686</t>
  </si>
  <si>
    <t>extencion 3m</t>
  </si>
  <si>
    <t>UIO163694</t>
  </si>
  <si>
    <t>VIVERES VERITO</t>
  </si>
  <si>
    <t>JACINTO JIJON APARICIO RIVADENEIRA</t>
  </si>
  <si>
    <t>1718213422001</t>
  </si>
  <si>
    <t>0998288387</t>
  </si>
  <si>
    <t>2408873</t>
  </si>
  <si>
    <t>Tienda queda dentro del parque calle Jacinto Jijon crusando las canchas</t>
  </si>
  <si>
    <t>907104235</t>
  </si>
  <si>
    <t>MARCOS</t>
  </si>
  <si>
    <t>Esmeraldas N4-399</t>
  </si>
  <si>
    <t>Urb Alegria</t>
  </si>
  <si>
    <t>0994994876</t>
  </si>
  <si>
    <t>2822732</t>
  </si>
  <si>
    <t>6511127120</t>
  </si>
  <si>
    <t>Indonesia E13D N58-207 y N58F</t>
  </si>
  <si>
    <t>Media cuadra antes de la guardería Uriel</t>
  </si>
  <si>
    <t>10811146270</t>
  </si>
  <si>
    <t>DEPÓSITO DE CERVEZA</t>
  </si>
  <si>
    <t>DE LOS NOGALES E14-05 Y AV EL INCA</t>
  </si>
  <si>
    <t>DIAGONAL A VULCANIZADORA</t>
  </si>
  <si>
    <t>1726555079001</t>
  </si>
  <si>
    <t>0987311172</t>
  </si>
  <si>
    <t>6042674</t>
  </si>
  <si>
    <t>EXTENSIÓN DE 3 METROS</t>
  </si>
  <si>
    <t>25690121120</t>
  </si>
  <si>
    <t>Vía zambiza sn garcia moreno</t>
  </si>
  <si>
    <t>Estefania guanotasig</t>
  </si>
  <si>
    <t>0968647129</t>
  </si>
  <si>
    <t>Solicita 5 metros extensión</t>
  </si>
  <si>
    <t>UIO184404</t>
  </si>
  <si>
    <t xml:space="preserve">DELICATESEN PLATINUM </t>
  </si>
  <si>
    <t>DE LOS PERALES N47-149 N47B</t>
  </si>
  <si>
    <t>1725187825</t>
  </si>
  <si>
    <t>17115105354</t>
  </si>
  <si>
    <t>Panadería pan caliente</t>
  </si>
  <si>
    <t>Joaquín pareja y Jorge Garcés</t>
  </si>
  <si>
    <t>Diagonal al centro de salud</t>
  </si>
  <si>
    <t>0959176883</t>
  </si>
  <si>
    <t>345043</t>
  </si>
  <si>
    <t>Ningunag</t>
  </si>
  <si>
    <t>UIO120269</t>
  </si>
  <si>
    <t>JUNCOS E11-241 FRANCISCO DE LA TORRE</t>
  </si>
  <si>
    <t>0995065498</t>
  </si>
  <si>
    <t>3451853</t>
  </si>
  <si>
    <t>UIO184457</t>
  </si>
  <si>
    <t>Última parada de buses de cocotog</t>
  </si>
  <si>
    <t>1716586431001</t>
  </si>
  <si>
    <t>0939452018</t>
  </si>
  <si>
    <t>450-6821</t>
  </si>
  <si>
    <t>Traer extensión  3 metros</t>
  </si>
  <si>
    <t>UIO174543</t>
  </si>
  <si>
    <t>HAPPY MARKET</t>
  </si>
  <si>
    <t>GASPAR DE VILLARROEL 6 DE DICIEMBRE</t>
  </si>
  <si>
    <t>0992573920</t>
  </si>
  <si>
    <t>5159120942</t>
  </si>
  <si>
    <t>Merkmax</t>
  </si>
  <si>
    <t>Calle de las nueces N52-360 Y de los nogales</t>
  </si>
  <si>
    <t>Junto a la Iglesia de amagasi</t>
  </si>
  <si>
    <t>0998808728</t>
  </si>
  <si>
    <t>3264457</t>
  </si>
  <si>
    <t>Una extensión de 3 metros</t>
  </si>
  <si>
    <t>17199105499</t>
  </si>
  <si>
    <t>Jose Felix barreiro oe10-187 y eloy alfaro</t>
  </si>
  <si>
    <t>Diagonal al Edificio novark</t>
  </si>
  <si>
    <t>0998490492</t>
  </si>
  <si>
    <t>9</t>
  </si>
  <si>
    <t>UIO184473</t>
  </si>
  <si>
    <t>PAQUISHA S/N GRAN COLOMBIA</t>
  </si>
  <si>
    <t>0990585823</t>
  </si>
  <si>
    <t>023516075</t>
  </si>
  <si>
    <t>UIO072287</t>
  </si>
  <si>
    <t>Eloy Alfaro casa 40 y Ramón Borja</t>
  </si>
  <si>
    <t>Dentro de los condominios farsalia</t>
  </si>
  <si>
    <t>0992901908</t>
  </si>
  <si>
    <t>022411821</t>
  </si>
  <si>
    <t>Una extensión</t>
  </si>
  <si>
    <t>UIO073440</t>
  </si>
  <si>
    <t>E10B Y N57A</t>
  </si>
  <si>
    <t>1703492635001</t>
  </si>
  <si>
    <t>2814315</t>
  </si>
  <si>
    <t>UIO015246</t>
  </si>
  <si>
    <t>SU TIENDA</t>
  </si>
  <si>
    <t xml:space="preserve">CAMILO CIENFUEGOS Y JOSÉ BASURTO </t>
  </si>
  <si>
    <t>29039127257</t>
  </si>
  <si>
    <t>Mauricio Quiñones N63-57y Rafael serrano</t>
  </si>
  <si>
    <t>Frente a la casa de color verde con plomo</t>
  </si>
  <si>
    <t>1721201661</t>
  </si>
  <si>
    <t>2115110</t>
  </si>
  <si>
    <t>Ni</t>
  </si>
  <si>
    <t>39390146320</t>
  </si>
  <si>
    <t>0402044416</t>
  </si>
  <si>
    <t>0985859506</t>
  </si>
  <si>
    <t>3811115820</t>
  </si>
  <si>
    <t>25 de noviembre   cotopaxi</t>
  </si>
  <si>
    <t>Diagonal a la parada de los taxi de pueblo blanco</t>
  </si>
  <si>
    <t>0400611927001</t>
  </si>
  <si>
    <t>0969301807</t>
  </si>
  <si>
    <t>Dar una extensión de 3 metros</t>
  </si>
  <si>
    <t>UIO014218</t>
  </si>
  <si>
    <t>VIVERES NICOLE</t>
  </si>
  <si>
    <t>FCO. DE LA TORRE N64-269 ADOLFO KLINGER</t>
  </si>
  <si>
    <t>0993103895</t>
  </si>
  <si>
    <t>02350988</t>
  </si>
  <si>
    <t>905104233</t>
  </si>
  <si>
    <t>COMERCIAL EL CISNE</t>
  </si>
  <si>
    <t>MANUEL UGARTE OE12-162</t>
  </si>
  <si>
    <t>Conjunto Pueblo Blanco  frente a las canchas</t>
  </si>
  <si>
    <t>1725710907</t>
  </si>
  <si>
    <t>0995242304</t>
  </si>
  <si>
    <t>Conexión a 6 metros</t>
  </si>
  <si>
    <t>28839126957</t>
  </si>
  <si>
    <t>Víveres Yolita</t>
  </si>
  <si>
    <t>Algarrobos E3-43 Y Galos Plaza</t>
  </si>
  <si>
    <t>Frente a Raíd Cervis</t>
  </si>
  <si>
    <t>0995799122</t>
  </si>
  <si>
    <t>2409176</t>
  </si>
  <si>
    <t>UIO184463</t>
  </si>
  <si>
    <t>LICORERIA MANABA</t>
  </si>
  <si>
    <t>AV. 6 DE DICIEMBRE N45-34 AV. DE LOS TULIPANES</t>
  </si>
  <si>
    <t>1306451995001</t>
  </si>
  <si>
    <t>0981885394</t>
  </si>
  <si>
    <t>NN</t>
  </si>
  <si>
    <t>906104234</t>
  </si>
  <si>
    <t>MR PAN</t>
  </si>
  <si>
    <t>Simón de Valenzuela N5-179  Manzana 16</t>
  </si>
  <si>
    <t>Conjunto Pueblo Blanco frente a las canchas</t>
  </si>
  <si>
    <t>0983832970</t>
  </si>
  <si>
    <t>3511156</t>
  </si>
  <si>
    <t>9878</t>
  </si>
  <si>
    <t xml:space="preserve"> D, ALISON</t>
  </si>
  <si>
    <t>PUEBLO BANCO 1</t>
  </si>
  <si>
    <t>0998806428</t>
  </si>
  <si>
    <t>3510057</t>
  </si>
  <si>
    <t>911104260</t>
  </si>
  <si>
    <t>23 de abril n4-47 Garcia Moreno</t>
  </si>
  <si>
    <t>Edificio Paseo San Jose</t>
  </si>
  <si>
    <t>0997188870</t>
  </si>
  <si>
    <t>3510454</t>
  </si>
  <si>
    <t>29040127270</t>
  </si>
  <si>
    <t>Eloy alfaro s/n ángel saenz</t>
  </si>
  <si>
    <t>Frente a ceramica elite</t>
  </si>
  <si>
    <t>0980020829</t>
  </si>
  <si>
    <t>20790112570</t>
  </si>
  <si>
    <t>1725883381001</t>
  </si>
  <si>
    <t>0968840308</t>
  </si>
  <si>
    <t>extensión de  3 metros</t>
  </si>
  <si>
    <t>2270110619</t>
  </si>
  <si>
    <t>Víveres ROSITA</t>
  </si>
  <si>
    <t>OE1- 142 y de los eucaliptos</t>
  </si>
  <si>
    <t>Entrada a fábrica de cartón Kores</t>
  </si>
  <si>
    <t>0987063329</t>
  </si>
  <si>
    <t>2807485</t>
  </si>
  <si>
    <t>Extencin de 2 m</t>
  </si>
  <si>
    <t>17759106459</t>
  </si>
  <si>
    <t>FRIGORÍFICO NATALY</t>
  </si>
  <si>
    <t>Cap Ramón borja E8 -62</t>
  </si>
  <si>
    <t>Frente a Mega Cell</t>
  </si>
  <si>
    <t>0999880531</t>
  </si>
  <si>
    <t>2415204</t>
  </si>
  <si>
    <t>Conexión a  3 metros</t>
  </si>
  <si>
    <t>TPS7172257</t>
  </si>
  <si>
    <t>Cruz tipan y Isidro ayora</t>
  </si>
  <si>
    <t>Frente a ferretería andrade</t>
  </si>
  <si>
    <t>1716596273001</t>
  </si>
  <si>
    <t>0990161177</t>
  </si>
  <si>
    <t>Falta la cedula</t>
  </si>
  <si>
    <t>UIO086953</t>
  </si>
  <si>
    <t>VÍVERES LA PREFERIDA</t>
  </si>
  <si>
    <t>ATIZAR A N2-20 E IÑAQUITO</t>
  </si>
  <si>
    <t>Diagola a cc coral</t>
  </si>
  <si>
    <t>UIO164808</t>
  </si>
  <si>
    <t>DELIKTESEN</t>
  </si>
  <si>
    <t>EL COMERCIO OE10-37 LA RAZON</t>
  </si>
  <si>
    <t>1720828662001</t>
  </si>
  <si>
    <t>0983588251</t>
  </si>
  <si>
    <t>2629429</t>
  </si>
  <si>
    <t>Diego Pilataxi</t>
  </si>
  <si>
    <t>Desea el congelador sin tapa</t>
  </si>
  <si>
    <t>28840126970</t>
  </si>
  <si>
    <t>SANTA ANA</t>
  </si>
  <si>
    <t>Frente a conjunto Bracilia 1</t>
  </si>
  <si>
    <t>Pp</t>
  </si>
  <si>
    <t>UIO098584</t>
  </si>
  <si>
    <t>VIVERES BLANQUITA</t>
  </si>
  <si>
    <t>MANUEL LARA E14-56 ALEJO HERRERA</t>
  </si>
  <si>
    <t>0400522405001</t>
  </si>
  <si>
    <t>0987491796</t>
  </si>
  <si>
    <t>3454952</t>
  </si>
  <si>
    <t>UIO109399</t>
  </si>
  <si>
    <t>VIVERES DANIELITA</t>
  </si>
  <si>
    <t>LOS VIÔö£+ªEDOS N45-98 ISLA ISABELA</t>
  </si>
  <si>
    <t>1709182065001</t>
  </si>
  <si>
    <t>0979004207</t>
  </si>
  <si>
    <t>2449279</t>
  </si>
  <si>
    <t>Traer una extensión de 3mt</t>
  </si>
  <si>
    <t>32890133670</t>
  </si>
  <si>
    <t>Despensa</t>
  </si>
  <si>
    <t>Isaac albeniz e3-187 mozart</t>
  </si>
  <si>
    <t>Junto  a secap</t>
  </si>
  <si>
    <t>0996233660</t>
  </si>
  <si>
    <t>3443025</t>
  </si>
  <si>
    <t>1031105220</t>
  </si>
  <si>
    <t>Minimarket amadita</t>
  </si>
  <si>
    <t>Los pinos e9-102 y jazmines</t>
  </si>
  <si>
    <t>Junto a la lavaduplex</t>
  </si>
  <si>
    <t>1722192539001</t>
  </si>
  <si>
    <t>0995658638</t>
  </si>
  <si>
    <t>7711133270</t>
  </si>
  <si>
    <t>Los guabos n50-05 y las fucsias</t>
  </si>
  <si>
    <t>A una cuadra de la parada de los trans zeta</t>
  </si>
  <si>
    <t>0989221240</t>
  </si>
  <si>
    <t>UIO184175</t>
  </si>
  <si>
    <t>Viveres y fruteria Martita</t>
  </si>
  <si>
    <t>Fuccias E12 54 y de las Toronjas</t>
  </si>
  <si>
    <t>0997691746</t>
  </si>
  <si>
    <t>3260753</t>
  </si>
  <si>
    <t>Local pendiente del dia 22 confirmado</t>
  </si>
  <si>
    <t>UIO107349</t>
  </si>
  <si>
    <t>Diagonal distribuidor de claro</t>
  </si>
  <si>
    <t>0997605770</t>
  </si>
  <si>
    <t>024502444</t>
  </si>
  <si>
    <t>UIO096861</t>
  </si>
  <si>
    <t>PANADERIA FAMILIA</t>
  </si>
  <si>
    <t>AV.JUAN MOLINEROS E14-116 RAMON JIMENEZ</t>
  </si>
  <si>
    <t>1716869100001</t>
  </si>
  <si>
    <t>0968620137</t>
  </si>
  <si>
    <t>9160139307</t>
  </si>
  <si>
    <t>Super Market Macondo</t>
  </si>
  <si>
    <t>Isla Marchena N42-138 y portal de Aragón Local 5</t>
  </si>
  <si>
    <t>Bajo de porta de Aragón 1</t>
  </si>
  <si>
    <t>0992576170</t>
  </si>
  <si>
    <t>9311139570</t>
  </si>
  <si>
    <t>MATEO NET</t>
  </si>
  <si>
    <t>AV 6 DE DICIEMBRE SN ESQUINA Y AV EL INCA</t>
  </si>
  <si>
    <t>ALADO DE UNA FRUTERIA</t>
  </si>
  <si>
    <t>1710402635</t>
  </si>
  <si>
    <t>0997993335</t>
  </si>
  <si>
    <t>3138688</t>
  </si>
  <si>
    <t>UIO042896</t>
  </si>
  <si>
    <t>BODEGA JAELITA</t>
  </si>
  <si>
    <t>J. PAREJA E12-44 CAMILO MORENO</t>
  </si>
  <si>
    <t>0985235961</t>
  </si>
  <si>
    <t>023452783</t>
  </si>
  <si>
    <t>UIO184119</t>
  </si>
  <si>
    <t xml:space="preserve">VÍVERES JOELITO </t>
  </si>
  <si>
    <t xml:space="preserve">JOSE FERNÁNDEZ N64-31 Y ENRIQUE GARCES </t>
  </si>
  <si>
    <t>0602576803</t>
  </si>
  <si>
    <t>0991012768</t>
  </si>
  <si>
    <t>5110120907</t>
  </si>
  <si>
    <t>Calle E17 N59-06 calle N64</t>
  </si>
  <si>
    <t>Frente al terreno valdio</t>
  </si>
  <si>
    <t>1709905127001</t>
  </si>
  <si>
    <t>0995663093</t>
  </si>
  <si>
    <t>3281862</t>
  </si>
  <si>
    <t>6410126807</t>
  </si>
  <si>
    <t>Chiquita Abiit</t>
  </si>
  <si>
    <t>Ángel Espinosa N65-149 y José Encalada</t>
  </si>
  <si>
    <t>Diagonal al mercado centro de comercio comité del pueblo</t>
  </si>
  <si>
    <t>UIO183850</t>
  </si>
  <si>
    <t>MINI MARKET DONA LOLITA</t>
  </si>
  <si>
    <t>GARCIA MORENO S5-466 CALLE 39</t>
  </si>
  <si>
    <t>0959835826</t>
  </si>
  <si>
    <t>2012372</t>
  </si>
  <si>
    <t>2269110597</t>
  </si>
  <si>
    <t>Santa Lucía</t>
  </si>
  <si>
    <t>Cipreses 1y helechos</t>
  </si>
  <si>
    <t>Conjunto Iguazú 2</t>
  </si>
  <si>
    <t>023463647</t>
  </si>
  <si>
    <t>0979743729</t>
  </si>
  <si>
    <t>Extencin 6 m</t>
  </si>
  <si>
    <t>UIO158239</t>
  </si>
  <si>
    <t>MI MEJOR PAN</t>
  </si>
  <si>
    <t>AV GALO PLAZA N53-55 SANTIAGO VIDELA</t>
  </si>
  <si>
    <t>24339118857</t>
  </si>
  <si>
    <t>Víveres Loyola</t>
  </si>
  <si>
    <t>Fernando Ortega 395 N65 Mariano Urbano</t>
  </si>
  <si>
    <t>Frente escuela Bernat</t>
  </si>
  <si>
    <t>1718944828001</t>
  </si>
  <si>
    <t>0987197304</t>
  </si>
  <si>
    <t>3452854</t>
  </si>
  <si>
    <t>Extencion adicional comunicarse por whasap</t>
  </si>
  <si>
    <t>1190105619</t>
  </si>
  <si>
    <t>Víveres Riquero</t>
  </si>
  <si>
    <t>Av 6 de diciembre y los Guarumos s/n</t>
  </si>
  <si>
    <t>Frente a restaurante Comidas Saludables</t>
  </si>
  <si>
    <t>0401455696</t>
  </si>
  <si>
    <t>0985997440</t>
  </si>
  <si>
    <t>Toda publicidad exepto banderolas por que la dueña no le permite</t>
  </si>
  <si>
    <t>17116105355</t>
  </si>
  <si>
    <t>Víveres Britany</t>
  </si>
  <si>
    <t>Jorge Garcés N65- 154 Y José aencalada</t>
  </si>
  <si>
    <t>Frente a cable unión</t>
  </si>
  <si>
    <t>0958744128</t>
  </si>
  <si>
    <t>345343</t>
  </si>
  <si>
    <t>Desea un extensión</t>
  </si>
  <si>
    <t>UIO166618</t>
  </si>
  <si>
    <t>VIVERES ANAHY</t>
  </si>
  <si>
    <t>PRINCIPAL N85-148 OE6F</t>
  </si>
  <si>
    <t>14211159420</t>
  </si>
  <si>
    <t>Farmacia San Jorge</t>
  </si>
  <si>
    <t>Esteban Peralta y Mariano Oyagata</t>
  </si>
  <si>
    <t>Diagonal a las canchas de la Ciudadela Jacinto Collaguazo etapa 1</t>
  </si>
  <si>
    <t>1004756704</t>
  </si>
  <si>
    <t>0980615247</t>
  </si>
  <si>
    <t>062520308</t>
  </si>
  <si>
    <t>Pablo Estevez</t>
  </si>
  <si>
    <t>12903155086</t>
  </si>
  <si>
    <t>1004586598</t>
  </si>
  <si>
    <t>0980068600</t>
  </si>
  <si>
    <t>2572181</t>
  </si>
  <si>
    <t>43988154492</t>
  </si>
  <si>
    <t>VÍVERES Cuny</t>
  </si>
  <si>
    <t>tahuantinsuyo y 21 de octubre</t>
  </si>
  <si>
    <t>junto canchas de voley</t>
  </si>
  <si>
    <t>1004692552</t>
  </si>
  <si>
    <t>0988005568</t>
  </si>
  <si>
    <t>IBR001467</t>
  </si>
  <si>
    <t>VIVERES ALMEIDA</t>
  </si>
  <si>
    <t>QUIROGA S/N 31 OCTUBRE</t>
  </si>
  <si>
    <t>1100126950</t>
  </si>
  <si>
    <t>0986857720</t>
  </si>
  <si>
    <t>2925920</t>
  </si>
  <si>
    <t>Cliente captado</t>
  </si>
  <si>
    <t>12905155088</t>
  </si>
  <si>
    <t>VÍVERES JOSEHP</t>
  </si>
  <si>
    <t>0969887221</t>
  </si>
  <si>
    <t>2946524</t>
  </si>
  <si>
    <t>12909155092</t>
  </si>
  <si>
    <t>462391591070012</t>
  </si>
  <si>
    <t>Tienda de Abastos</t>
  </si>
  <si>
    <t>Cusin  y Yanahurco</t>
  </si>
  <si>
    <t>Tras las parrilladas del tío jessy</t>
  </si>
  <si>
    <t>1002193389</t>
  </si>
  <si>
    <t>0967788596</t>
  </si>
  <si>
    <t>062920801</t>
  </si>
  <si>
    <t>43940154420</t>
  </si>
  <si>
    <t>LA IDEAL</t>
  </si>
  <si>
    <t>CALLE BOLIVAR Y GENERAL ENRIQUEZ</t>
  </si>
  <si>
    <t>Tres cuadras de la Iglesia</t>
  </si>
  <si>
    <t>1002553483</t>
  </si>
  <si>
    <t>0959165955</t>
  </si>
  <si>
    <t>12907155090</t>
  </si>
  <si>
    <t>EL PARAMO</t>
  </si>
  <si>
    <t>1710465160</t>
  </si>
  <si>
    <t>0967307903</t>
  </si>
  <si>
    <t>0947013</t>
  </si>
  <si>
    <t>44187154991</t>
  </si>
  <si>
    <t>1001963980</t>
  </si>
  <si>
    <t>0969609961</t>
  </si>
  <si>
    <t>Oficina Quito</t>
  </si>
  <si>
    <t>13806158089</t>
  </si>
  <si>
    <t>VIVERES ANAHI</t>
  </si>
  <si>
    <t>CACIQUE OTAVALO Y CURILOMA</t>
  </si>
  <si>
    <t>MÁS ARRIBA DE LA GUARDERÍA MACHANGARA</t>
  </si>
  <si>
    <t>1715549059</t>
  </si>
  <si>
    <t>0992653375</t>
  </si>
  <si>
    <t>Capatado..llamar antes de hacer la entrega del producto. ..producto para el día VIERNES</t>
  </si>
  <si>
    <t>44188154992</t>
  </si>
  <si>
    <t>1003504600</t>
  </si>
  <si>
    <t>062520442</t>
  </si>
  <si>
    <t>2018-08-22</t>
  </si>
  <si>
    <t>13809158092</t>
  </si>
  <si>
    <t>1003267356</t>
  </si>
  <si>
    <t>0986376063</t>
  </si>
  <si>
    <t>12908155091</t>
  </si>
  <si>
    <t>LA CASA DEL MENUDO</t>
  </si>
  <si>
    <t>1802251650</t>
  </si>
  <si>
    <t>0992698381</t>
  </si>
  <si>
    <t>062900221</t>
  </si>
  <si>
    <t>44289155157</t>
  </si>
  <si>
    <t>1003995501</t>
  </si>
  <si>
    <t>0988850754</t>
  </si>
  <si>
    <t>2690861</t>
  </si>
  <si>
    <t>45839158307</t>
  </si>
  <si>
    <t>FRSH PAN</t>
  </si>
  <si>
    <t>DOMINGO SABIO ESQUINA</t>
  </si>
  <si>
    <t>DIAGONAL A LA PARADA DE BUSES COTACACHI</t>
  </si>
  <si>
    <t>1003390356</t>
  </si>
  <si>
    <t>0994206069</t>
  </si>
  <si>
    <t>William Solano</t>
  </si>
  <si>
    <t>13855158188</t>
  </si>
  <si>
    <t>Abastos Faby</t>
  </si>
  <si>
    <t>3 cuadras abajo del colegio Fernando Chavez Reyes</t>
  </si>
  <si>
    <t>1002213088</t>
  </si>
  <si>
    <t>0986863475</t>
  </si>
  <si>
    <t>2520829</t>
  </si>
  <si>
    <t>13807158090</t>
  </si>
  <si>
    <t>TIENDA ESTILA</t>
  </si>
  <si>
    <t>SEBASTIAN MANRIQUE Y HERNANDO DE PAREDES</t>
  </si>
  <si>
    <t>FRENTE A LA ESCUELA  UNIDAD EDUCATIVA OTAVALO</t>
  </si>
  <si>
    <t>1705895298</t>
  </si>
  <si>
    <t>0962681515</t>
  </si>
  <si>
    <t>2520-589</t>
  </si>
  <si>
    <t>Captado. .producto para el día lunes ya que tiene dinero ese día</t>
  </si>
  <si>
    <t>2018-08-18</t>
  </si>
  <si>
    <t>IBR008722</t>
  </si>
  <si>
    <t>VIVERES</t>
  </si>
  <si>
    <t>COTACACHI-ELOY ALFARO</t>
  </si>
  <si>
    <t>0106467871</t>
  </si>
  <si>
    <t>0986143085</t>
  </si>
  <si>
    <t>44189155007</t>
  </si>
  <si>
    <t>1000625200</t>
  </si>
  <si>
    <t>0967284475</t>
  </si>
  <si>
    <t>062922242</t>
  </si>
  <si>
    <t>46239159107</t>
  </si>
  <si>
    <t>J.C. Cyber Net</t>
  </si>
  <si>
    <t>Panamericana Norte y  Guillermo Garzón Ubidia</t>
  </si>
  <si>
    <t>Frente a la estadio de la Ciudadela de santiaguillo</t>
  </si>
  <si>
    <t>1003276340</t>
  </si>
  <si>
    <t>0993392288</t>
  </si>
  <si>
    <t>13861158220</t>
  </si>
  <si>
    <t>Víveres Alexis</t>
  </si>
  <si>
    <t>El Rocío y los Geranios</t>
  </si>
  <si>
    <t>Alado de la Iglesia Cordero de Dios</t>
  </si>
  <si>
    <t>1001713302</t>
  </si>
  <si>
    <t>0988364784</t>
  </si>
  <si>
    <t>13859158192</t>
  </si>
  <si>
    <t>Minimarket Más por Menos</t>
  </si>
  <si>
    <t>Sebastian Manrique y Joseph del Coro</t>
  </si>
  <si>
    <t>Una cuadra abajo del mercado invaya</t>
  </si>
  <si>
    <t>1004620082</t>
  </si>
  <si>
    <t>0959259317</t>
  </si>
  <si>
    <t>2923883</t>
  </si>
  <si>
    <t>12910155107</t>
  </si>
  <si>
    <t>1003251020</t>
  </si>
  <si>
    <t>0981013297</t>
  </si>
  <si>
    <t>13857158190</t>
  </si>
  <si>
    <t>Variedades Donatita</t>
  </si>
  <si>
    <t>Cipres y Arrayanes</t>
  </si>
  <si>
    <t>Junto a la fabrica de Mi pan</t>
  </si>
  <si>
    <t>1003864970</t>
  </si>
  <si>
    <t>0992403219</t>
  </si>
  <si>
    <t>520446</t>
  </si>
  <si>
    <t>IBR001452</t>
  </si>
  <si>
    <t>VIVERES ESTEFANI</t>
  </si>
  <si>
    <t>CALLE BOLIBAR 555 Y MORENO</t>
  </si>
  <si>
    <t>1000868347</t>
  </si>
  <si>
    <t>915655</t>
  </si>
  <si>
    <t>13856158189</t>
  </si>
  <si>
    <t>Víveres plaza Piman</t>
  </si>
  <si>
    <t>Entrada a la bolsa plaza Piman</t>
  </si>
  <si>
    <t>En la plaza Piman esquina</t>
  </si>
  <si>
    <t>1002063905</t>
  </si>
  <si>
    <t>0990349414</t>
  </si>
  <si>
    <t>Pedido para el día viernes Máximo en la tarde</t>
  </si>
  <si>
    <t>12711154570</t>
  </si>
  <si>
    <t>Comercial Cabascango</t>
  </si>
  <si>
    <t>Cristobal Colón sn y 31 de octubre</t>
  </si>
  <si>
    <t>Frente a bambu galería</t>
  </si>
  <si>
    <t>1005346661</t>
  </si>
  <si>
    <t>09967602578</t>
  </si>
  <si>
    <t>12859154742</t>
  </si>
  <si>
    <t>Viveres Etelvina</t>
  </si>
  <si>
    <t>2919319</t>
  </si>
  <si>
    <t>46240159120</t>
  </si>
  <si>
    <t>Víveres Rumiñahui</t>
  </si>
  <si>
    <t>Guillermo Garzón Ubidia y Panamericana Norte</t>
  </si>
  <si>
    <t>Diagonal a la barrial de la Ciudadela Santiaguillo</t>
  </si>
  <si>
    <t>1004475909</t>
  </si>
  <si>
    <t>0990342295</t>
  </si>
  <si>
    <t>062924498</t>
  </si>
  <si>
    <t>45838158292</t>
  </si>
  <si>
    <t>VÍVERES</t>
  </si>
  <si>
    <t>VÍA CUICOCHA</t>
  </si>
  <si>
    <t>POR EL EMPEDRADO CASA COLOR AMARILLA</t>
  </si>
  <si>
    <t>1001880853</t>
  </si>
  <si>
    <t>0967485833</t>
  </si>
  <si>
    <t>2557023</t>
  </si>
  <si>
    <t>EXTENSIÓN DE 3 METROS, LLAMAR UN DÍA ANTES DE IMPLEMENTAR</t>
  </si>
  <si>
    <t>IBR001167</t>
  </si>
  <si>
    <t>VIVERES DANY</t>
  </si>
  <si>
    <t>SEGUNDO CASTRO 7-57 LEOPOLDO CHAVEZ</t>
  </si>
  <si>
    <t>1000841344</t>
  </si>
  <si>
    <t>9999999999</t>
  </si>
  <si>
    <t>2921502</t>
  </si>
  <si>
    <t>13860158207</t>
  </si>
  <si>
    <t>Víveres Su Economía</t>
  </si>
  <si>
    <t>El Rocio y las Orquídeas</t>
  </si>
  <si>
    <t>Frente a bodega ferricentro</t>
  </si>
  <si>
    <t>1002760989</t>
  </si>
  <si>
    <t>0995192819</t>
  </si>
  <si>
    <t>12861154770</t>
  </si>
  <si>
    <t>1002772950</t>
  </si>
  <si>
    <t>0971373224</t>
  </si>
  <si>
    <t>13808158091</t>
  </si>
  <si>
    <t>Entrada al parque</t>
  </si>
  <si>
    <t>1004649685</t>
  </si>
  <si>
    <t>0986122657</t>
  </si>
  <si>
    <t>Captado....entregar producto día lunes ...Tiene dinero</t>
  </si>
  <si>
    <t>14110159157</t>
  </si>
  <si>
    <t>100% chonero</t>
  </si>
  <si>
    <t>Av atahualpa</t>
  </si>
  <si>
    <t>Frente al iess</t>
  </si>
  <si>
    <t>0914085923</t>
  </si>
  <si>
    <t>0989700081</t>
  </si>
  <si>
    <t>13854158187</t>
  </si>
  <si>
    <t>Media cuadra abajo de la escuela 6 de Julio</t>
  </si>
  <si>
    <t>1003287412</t>
  </si>
  <si>
    <t>0988667765</t>
  </si>
  <si>
    <t>13811158120</t>
  </si>
  <si>
    <t>Más abajo del camal municipal</t>
  </si>
  <si>
    <t>1004062798</t>
  </si>
  <si>
    <t>0958845330</t>
  </si>
  <si>
    <t>Captado llamar antes</t>
  </si>
  <si>
    <t>45840158320</t>
  </si>
  <si>
    <t>VÍVERES MARICELA</t>
  </si>
  <si>
    <t>VÍA A QUIROGA</t>
  </si>
  <si>
    <t>LLEGANDO A LA FÁBRICA MECRISNA</t>
  </si>
  <si>
    <t>0401861836</t>
  </si>
  <si>
    <t>0961194559</t>
  </si>
  <si>
    <t>12860154757</t>
  </si>
  <si>
    <t>Zona Net Cristin</t>
  </si>
  <si>
    <t>Rumiñahui lotel 56 y republica de ecuador</t>
  </si>
  <si>
    <t>Diagonal cooperativa imbacoop</t>
  </si>
  <si>
    <t>1004053250001</t>
  </si>
  <si>
    <t>0991443098</t>
  </si>
  <si>
    <t>062626012</t>
  </si>
  <si>
    <t>43990154520</t>
  </si>
  <si>
    <t>Francisco Moncayo Y Isaac Barrera</t>
  </si>
  <si>
    <t>diagonal canchas 31 de octubre</t>
  </si>
  <si>
    <t>1003354410</t>
  </si>
  <si>
    <t>0986869521</t>
  </si>
  <si>
    <t>13858158191</t>
  </si>
  <si>
    <t>Esteban Peralta y los Pinos</t>
  </si>
  <si>
    <t>Pasando el puente de la collaguaso antes de que se termine el adoquinado</t>
  </si>
  <si>
    <t>1002541280</t>
  </si>
  <si>
    <t>0985214930</t>
  </si>
  <si>
    <t>2520214</t>
  </si>
  <si>
    <t>12904155087</t>
  </si>
  <si>
    <t>EL TIO</t>
  </si>
  <si>
    <t>1002369229</t>
  </si>
  <si>
    <t>0984491619</t>
  </si>
  <si>
    <t>062946690</t>
  </si>
  <si>
    <t>12906155089</t>
  </si>
  <si>
    <t>MINIMARKET CARMEN</t>
  </si>
  <si>
    <t>1004355887</t>
  </si>
  <si>
    <t>0994441640</t>
  </si>
  <si>
    <t>IBR008195</t>
  </si>
  <si>
    <t>Salinas sn 31 de octubre</t>
  </si>
  <si>
    <t>Junto a plástisur</t>
  </si>
  <si>
    <t>1003111497</t>
  </si>
  <si>
    <t>0992969051</t>
  </si>
  <si>
    <t>2923611</t>
  </si>
  <si>
    <t>44190155020</t>
  </si>
  <si>
    <t>1002266284</t>
  </si>
  <si>
    <t>0981508575</t>
  </si>
  <si>
    <t>44290155170</t>
  </si>
  <si>
    <t>1002300331</t>
  </si>
  <si>
    <t>0990269417</t>
  </si>
  <si>
    <t>062918197</t>
  </si>
  <si>
    <t>14111159170</t>
  </si>
  <si>
    <t>Angie net</t>
  </si>
  <si>
    <t>Av atahualpa y Juan albarracin</t>
  </si>
  <si>
    <t>Junto a angie Net Banco de guayaquil</t>
  </si>
  <si>
    <t>1002025045</t>
  </si>
  <si>
    <t>0985440149</t>
  </si>
  <si>
    <t>43989154507</t>
  </si>
  <si>
    <t>Viveres Alfred</t>
  </si>
  <si>
    <t>Atahualpa esq y Tahuantinsuyo</t>
  </si>
  <si>
    <t>frente casa blanca con teja un piso</t>
  </si>
  <si>
    <t>1003989819</t>
  </si>
  <si>
    <t>0968144043</t>
  </si>
  <si>
    <t>062635546</t>
  </si>
  <si>
    <t>extencion 3 m</t>
  </si>
  <si>
    <t>44288155142</t>
  </si>
  <si>
    <t>1001835303</t>
  </si>
  <si>
    <t>0982691485</t>
  </si>
  <si>
    <t>062690690</t>
  </si>
  <si>
    <t>extencion 3 mt</t>
  </si>
  <si>
    <t>UIO067548</t>
  </si>
  <si>
    <t>VIVERES CRISTIAN</t>
  </si>
  <si>
    <t>MULALILLO S22-42 BOLANA</t>
  </si>
  <si>
    <t>1802531689</t>
  </si>
  <si>
    <t>0990780104</t>
  </si>
  <si>
    <t>2622232</t>
  </si>
  <si>
    <t>Pedir copia de la cédula al momento de la instalación.</t>
  </si>
  <si>
    <t>13111156020</t>
  </si>
  <si>
    <t>VÍVERES MARICITA</t>
  </si>
  <si>
    <t>ANGAMARCA OE7-89 Y LA PROVIDENCIA</t>
  </si>
  <si>
    <t>AL FRENTE DE LA FARMACIA SANA SANA</t>
  </si>
  <si>
    <t>1725397986</t>
  </si>
  <si>
    <t>0967964073</t>
  </si>
  <si>
    <t>TPS7237099</t>
  </si>
  <si>
    <t>PAN Y CANELA</t>
  </si>
  <si>
    <t>VIRACOCHA OE5-264 Y M SUCRE</t>
  </si>
  <si>
    <t>0983397847</t>
  </si>
  <si>
    <t>13261156520</t>
  </si>
  <si>
    <t>Bazar y Papeleria</t>
  </si>
  <si>
    <t>Balzapamba y Secoya  (esquina)</t>
  </si>
  <si>
    <t>Atrás del banco del pichincha</t>
  </si>
  <si>
    <t>1714119458</t>
  </si>
  <si>
    <t>0960835061</t>
  </si>
  <si>
    <t>6001878</t>
  </si>
  <si>
    <t>UIO173637</t>
  </si>
  <si>
    <t>Víveres Rosita</t>
  </si>
  <si>
    <t>Huaynapalcon OE5-46 y Cacha</t>
  </si>
  <si>
    <t>Diagonal a los pollos de la magdalena</t>
  </si>
  <si>
    <t>1710821909</t>
  </si>
  <si>
    <t>0984433712 \ 0985388728</t>
  </si>
  <si>
    <t>UIO153336</t>
  </si>
  <si>
    <t>VIVERES GVO-I</t>
  </si>
  <si>
    <t>HERNAN OE6-246 OE7</t>
  </si>
  <si>
    <t>1717534026</t>
  </si>
  <si>
    <t>0998780250</t>
  </si>
  <si>
    <t>2625450</t>
  </si>
  <si>
    <t>Excreción de 3m</t>
  </si>
  <si>
    <t>45339157307</t>
  </si>
  <si>
    <t>A media cuadra para abajo del reten policial  los vencedores</t>
  </si>
  <si>
    <t>0983838909</t>
  </si>
  <si>
    <t>2625-531</t>
  </si>
  <si>
    <t>Llamar antes para hacer espacio para congelador y tener dinero</t>
  </si>
  <si>
    <t>UIO050680</t>
  </si>
  <si>
    <t>VIVERES ESPERANCITA</t>
  </si>
  <si>
    <t>CARAPUNGO OE6-124 MARISCAL SUCRE</t>
  </si>
  <si>
    <t>1707743363</t>
  </si>
  <si>
    <t>0995946814</t>
  </si>
  <si>
    <t>2842277</t>
  </si>
  <si>
    <t>UIO159899</t>
  </si>
  <si>
    <t>VIVERES ANDERSON</t>
  </si>
  <si>
    <t>GUACHAPALA OE9-20 ZARUMA</t>
  </si>
  <si>
    <t>1001245313</t>
  </si>
  <si>
    <t>0996227043</t>
  </si>
  <si>
    <t>3103423</t>
  </si>
  <si>
    <t>45388157392</t>
  </si>
  <si>
    <t>AV GUALBERTO PÉREZ E2-248 Y FRANCISCO HALL</t>
  </si>
  <si>
    <t>50 metros de la escuela alegría</t>
  </si>
  <si>
    <t>1000662690</t>
  </si>
  <si>
    <t>0998340348</t>
  </si>
  <si>
    <t>31203332</t>
  </si>
  <si>
    <t>45386157390</t>
  </si>
  <si>
    <t>MINIMARKET LIONEL</t>
  </si>
  <si>
    <t>ANDRÉS PÉREZ E2-74 Y FRANCISCO COBO</t>
  </si>
  <si>
    <t>1727000208</t>
  </si>
  <si>
    <t>0997848225</t>
  </si>
  <si>
    <t>13160156157</t>
  </si>
  <si>
    <t>VÍVERES MAGY</t>
  </si>
  <si>
    <t>NATALIA VACA OE9-279 Y GUACHAPALA</t>
  </si>
  <si>
    <t>DIAGONAL A LAS CANCHAS DE LA UNIÓN</t>
  </si>
  <si>
    <t>1707899686</t>
  </si>
  <si>
    <t>0989240133</t>
  </si>
  <si>
    <t>UIO185215</t>
  </si>
  <si>
    <t>FRUTAS Y VERDURAS</t>
  </si>
  <si>
    <t>ANTONIO RODRÍGUEZ OE2-61 Y PASAJE OE2F EL CALZADO</t>
  </si>
  <si>
    <t>DIAGONAL AL COLEGIO 5 DE JUNIO</t>
  </si>
  <si>
    <t>1706082888</t>
  </si>
  <si>
    <t>0995418636</t>
  </si>
  <si>
    <t>2610159</t>
  </si>
  <si>
    <t>UIO039212</t>
  </si>
  <si>
    <t>0999907951</t>
  </si>
  <si>
    <t>2664-595</t>
  </si>
  <si>
    <t>Llamar antes para hacer espacio</t>
  </si>
  <si>
    <t>UIO027695</t>
  </si>
  <si>
    <t>Antonio Rodriguez 14 y pasaje Calderon</t>
  </si>
  <si>
    <t>A   media cuandra del UPC del Calzado   TIENDA ESQUINERA</t>
  </si>
  <si>
    <t>0925768905</t>
  </si>
  <si>
    <t>022656992</t>
  </si>
  <si>
    <t>0998994663</t>
  </si>
  <si>
    <t>Genesis Mendez</t>
  </si>
  <si>
    <t>Tienda  esquinera</t>
  </si>
  <si>
    <t>UIO068198</t>
  </si>
  <si>
    <t>PAÑALERA BABY BELUCA</t>
  </si>
  <si>
    <t>OE5H S15-260 Y AJAVI</t>
  </si>
  <si>
    <t>FRENTE AL PARQUE</t>
  </si>
  <si>
    <t>1723469621</t>
  </si>
  <si>
    <t>0983589800</t>
  </si>
  <si>
    <t>3021630</t>
  </si>
  <si>
    <t>45340157320</t>
  </si>
  <si>
    <t>Icamiabas oe2-43 y Jose maldonado</t>
  </si>
  <si>
    <t>0979160041</t>
  </si>
  <si>
    <t>Capatado llamar días antes para guardar dinero</t>
  </si>
  <si>
    <t>UIO080366</t>
  </si>
  <si>
    <t>VÍVERES JALZ</t>
  </si>
  <si>
    <t>ANA PAREDES DE ALFREDO S9-335</t>
  </si>
  <si>
    <t>Inicio su vida a la loma</t>
  </si>
  <si>
    <t>0603148602</t>
  </si>
  <si>
    <t>0997784513</t>
  </si>
  <si>
    <t>2647425</t>
  </si>
  <si>
    <t>UIO184696</t>
  </si>
  <si>
    <t>VIVERES MAIKEL</t>
  </si>
  <si>
    <t>HUAYNAPALCON OE8-116 CALLE A</t>
  </si>
  <si>
    <t>1720963386</t>
  </si>
  <si>
    <t>0999710634</t>
  </si>
  <si>
    <t>45387157391</t>
  </si>
  <si>
    <t>VÍVERES MAMA TERE</t>
  </si>
  <si>
    <t>AV ANDRÉS PERES S8-167</t>
  </si>
  <si>
    <t>50 m de comercial ferretero</t>
  </si>
  <si>
    <t>1714711742</t>
  </si>
  <si>
    <t>0995016849</t>
  </si>
  <si>
    <t>3123093</t>
  </si>
  <si>
    <t>45390157420</t>
  </si>
  <si>
    <t>MI CASITA</t>
  </si>
  <si>
    <t>JUAN DEL RIO S8-83 Y MARTÍN DE LA CALLE</t>
  </si>
  <si>
    <t>Casa de rejas blancas</t>
  </si>
  <si>
    <t>0906705926</t>
  </si>
  <si>
    <t>0995255192</t>
  </si>
  <si>
    <t>2654416</t>
  </si>
  <si>
    <t>UIO182751</t>
  </si>
  <si>
    <t>Pedro de alfaro OE1-162 y Juan Padilla</t>
  </si>
  <si>
    <t>1713347431</t>
  </si>
  <si>
    <t>0981145559</t>
  </si>
  <si>
    <t>023004419</t>
  </si>
  <si>
    <t>45389157407</t>
  </si>
  <si>
    <t>VÍVERES LINDAO</t>
  </si>
  <si>
    <t>0906464946</t>
  </si>
  <si>
    <t>0967618911</t>
  </si>
  <si>
    <t>13161156170</t>
  </si>
  <si>
    <t>BAZAR MARTHA</t>
  </si>
  <si>
    <t>JAUJA 0E9-72 Y MORONA</t>
  </si>
  <si>
    <t>ESQUINA CASA COLOR TOMATE</t>
  </si>
  <si>
    <t>1726335605</t>
  </si>
  <si>
    <t>0984397621</t>
  </si>
  <si>
    <t>EXTENSIÓN DE 2 METROS</t>
  </si>
  <si>
    <t>UIO161019</t>
  </si>
  <si>
    <t>PANADERIA ARIEL</t>
  </si>
  <si>
    <t>VENCEDORES DE PICHINCHA 257 S15F</t>
  </si>
  <si>
    <t>1723367544</t>
  </si>
  <si>
    <t>0988317763</t>
  </si>
  <si>
    <t>2841400</t>
  </si>
  <si>
    <t>UIO086526</t>
  </si>
  <si>
    <t>DIST,DE POLLOS</t>
  </si>
  <si>
    <t>AV. TNTE. HUGO ORTIZ S14-248 TOMAS GUERRA</t>
  </si>
  <si>
    <t>1801991744</t>
  </si>
  <si>
    <t>0991462818 - 0991570683</t>
  </si>
  <si>
    <t>5008478</t>
  </si>
  <si>
    <t>EXTENSIÓN DE 5 METROS</t>
  </si>
  <si>
    <t>13810158107</t>
  </si>
  <si>
    <t>Juan Pablo segundo y Paulo sexto</t>
  </si>
  <si>
    <t>Parque infantil</t>
  </si>
  <si>
    <t>0401284351</t>
  </si>
  <si>
    <t>0980599869</t>
  </si>
  <si>
    <t>TPS7140376</t>
  </si>
  <si>
    <t>Viveres Faby</t>
  </si>
  <si>
    <t>Molina S 11-150 y Inti</t>
  </si>
  <si>
    <t>1713593851</t>
  </si>
  <si>
    <t>0999922019</t>
  </si>
  <si>
    <t>023817556</t>
  </si>
  <si>
    <t>UIO066581</t>
  </si>
  <si>
    <t>VÍVERES AMBATO</t>
  </si>
  <si>
    <t>ANDRÉS PÉREZ E2-225 Y JUAN DE ALCANZAR</t>
  </si>
  <si>
    <t>Frente clínica medical</t>
  </si>
  <si>
    <t>1701444893</t>
  </si>
  <si>
    <t>0989966087</t>
  </si>
  <si>
    <t>2656279</t>
  </si>
  <si>
    <t>UIO086679</t>
  </si>
  <si>
    <t>MICROMERCADO BONANZA</t>
  </si>
  <si>
    <t>FRANCISCO JIMENEZ S/N P. ALFARO</t>
  </si>
  <si>
    <t>1712480803</t>
  </si>
  <si>
    <t>022695065</t>
  </si>
  <si>
    <t>0995463467</t>
  </si>
  <si>
    <t>UIO180581</t>
  </si>
  <si>
    <t>Llamar antes de entregar congelador. ..Para separar dinero</t>
  </si>
  <si>
    <t>UIO026927</t>
  </si>
  <si>
    <t>MINI MARKET R&amp;S</t>
  </si>
  <si>
    <t>CRISTOBAL PALACIOS S18-66 BALTAZAR DE OSORIO</t>
  </si>
  <si>
    <t>0987284349</t>
  </si>
  <si>
    <t>2634-700</t>
  </si>
  <si>
    <t>Llamar antes de hacer la entrega ...La señora saldrá de viaje</t>
  </si>
  <si>
    <t>8111134970</t>
  </si>
  <si>
    <t>VÍVERES GALARZA</t>
  </si>
  <si>
    <t>CUENCA S2 Y Oe1D</t>
  </si>
  <si>
    <t>Frente a parque inclusivo QUINCHE</t>
  </si>
  <si>
    <t>0883442966</t>
  </si>
  <si>
    <t>0980159650</t>
  </si>
  <si>
    <t>9561140520</t>
  </si>
  <si>
    <t>Irene Keys</t>
  </si>
  <si>
    <t>AV. CACHA N4-141 Y JORGE MORILLO</t>
  </si>
  <si>
    <t>FRENTE AL COLEGIO IECM</t>
  </si>
  <si>
    <t>1712720455</t>
  </si>
  <si>
    <t>0995902886</t>
  </si>
  <si>
    <t>15312101991</t>
  </si>
  <si>
    <t>0995641427</t>
  </si>
  <si>
    <t>traer extensión 3metros</t>
  </si>
  <si>
    <t>UIO102858</t>
  </si>
  <si>
    <t>VIVERES BOLIVAR</t>
  </si>
  <si>
    <t>BOLIVAR OE4-84 QUIROGA</t>
  </si>
  <si>
    <t>0981588147</t>
  </si>
  <si>
    <t>2364068</t>
  </si>
  <si>
    <t>789456132</t>
  </si>
  <si>
    <t>Los auténticos ensebollados de la roca</t>
  </si>
  <si>
    <t>2029952</t>
  </si>
  <si>
    <t>Av la cacha Frente a la iglesia  nueva vida oe 4-42</t>
  </si>
  <si>
    <t>0983792695</t>
  </si>
  <si>
    <t>Traer una extensión  de tres metros</t>
  </si>
  <si>
    <t>5960124157</t>
  </si>
  <si>
    <t>Consuelo benavidez y rosal Ian abarrio 4 de junio</t>
  </si>
  <si>
    <t>Sobre la calle consuelo benavidez</t>
  </si>
  <si>
    <t>0939589531</t>
  </si>
  <si>
    <t>30390129670</t>
  </si>
  <si>
    <t>Alejandro Ponce N83-84 Y Jaime Roldos Aguilera</t>
  </si>
  <si>
    <t>Diagonal a la alianza cristiana y misionera</t>
  </si>
  <si>
    <t>0996846300</t>
  </si>
  <si>
    <t>3813600</t>
  </si>
  <si>
    <t>10193</t>
  </si>
  <si>
    <t>Mercaplus</t>
  </si>
  <si>
    <t>Murgeyto n1-64Y CARAPUNGO</t>
  </si>
  <si>
    <t>Frente centro cultural llanos vega</t>
  </si>
  <si>
    <t>1722443478001</t>
  </si>
  <si>
    <t>0958994996</t>
  </si>
  <si>
    <t>2824583</t>
  </si>
  <si>
    <t>Necesita una extension</t>
  </si>
  <si>
    <t>UIO149887</t>
  </si>
  <si>
    <t>Viveres Jesenia</t>
  </si>
  <si>
    <t>Quiroga n1-01 y Libertad</t>
  </si>
  <si>
    <t>A una cuadra de nestle atras</t>
  </si>
  <si>
    <t>Captado...llamar antes de hacer la entrega cliente sale de viaje llamar antes</t>
  </si>
  <si>
    <t>UIO180142</t>
  </si>
  <si>
    <t>CARNES Y ALGO MAS URIEL</t>
  </si>
  <si>
    <t>VIA POMASQUI LOTE 162 LC 2 LAS</t>
  </si>
  <si>
    <t>0984883478</t>
  </si>
  <si>
    <t>2034589</t>
  </si>
  <si>
    <t>33938136192</t>
  </si>
  <si>
    <t>VÍVERES LISETH</t>
  </si>
  <si>
    <t>VÍA BARRIO CENTRAL y CALLE ESPEJO</t>
  </si>
  <si>
    <t>Junto a parada de buses kenedy</t>
  </si>
  <si>
    <t>098072735</t>
  </si>
  <si>
    <t>0984196684</t>
  </si>
  <si>
    <t>32140132620</t>
  </si>
  <si>
    <t>La libertad oe10-580 Francisco guaman</t>
  </si>
  <si>
    <t>Junto a minimarket la delicia</t>
  </si>
  <si>
    <t>0990077458</t>
  </si>
  <si>
    <t>10161</t>
  </si>
  <si>
    <t>LA TOLA-CJTO.MARIANAS</t>
  </si>
  <si>
    <t>0967895967</t>
  </si>
  <si>
    <t>2035870</t>
  </si>
  <si>
    <t>Traer conexión de 3 metros</t>
  </si>
  <si>
    <t>6808129241</t>
  </si>
  <si>
    <t>JUNTO A LOS TANQUES DE AGUA</t>
  </si>
  <si>
    <t>1717393092001</t>
  </si>
  <si>
    <t>0983029602</t>
  </si>
  <si>
    <t>3813859</t>
  </si>
  <si>
    <t>6811129270</t>
  </si>
  <si>
    <t>Panadería Estefanía</t>
  </si>
  <si>
    <t>Librorio Madera N85-40</t>
  </si>
  <si>
    <t>DIOGONAL A LA ESCUELA LOS GIRASOLES</t>
  </si>
  <si>
    <t>0995581958</t>
  </si>
  <si>
    <t>5107782</t>
  </si>
  <si>
    <t>41240149720</t>
  </si>
  <si>
    <t>Captado nuevo</t>
  </si>
  <si>
    <t>7010130107</t>
  </si>
  <si>
    <t>Víveres Alexander</t>
  </si>
  <si>
    <t>Calle los quindes e6-140 frente conjunto el quinde</t>
  </si>
  <si>
    <t>Diaginal Conjunto del quinde</t>
  </si>
  <si>
    <t>2063392</t>
  </si>
  <si>
    <t>UIO158746</t>
  </si>
  <si>
    <t>VIVERES ROSITA</t>
  </si>
  <si>
    <t>JAIME ROLDOS OE3-540 CORAZON DE JESUS</t>
  </si>
  <si>
    <t>0100753839001</t>
  </si>
  <si>
    <t>0987940058</t>
  </si>
  <si>
    <t>3441068</t>
  </si>
  <si>
    <t>1707107915</t>
  </si>
  <si>
    <t>Calle 34  e7-428 y el condor</t>
  </si>
  <si>
    <t>Casa de sé color cemento</t>
  </si>
  <si>
    <t>0400097622001</t>
  </si>
  <si>
    <t>0987878762</t>
  </si>
  <si>
    <t>2875</t>
  </si>
  <si>
    <t xml:space="preserve"> MADRIPAN</t>
  </si>
  <si>
    <t>G CALLES 0E4-195 Y VICENTE PAR</t>
  </si>
  <si>
    <t>09671667080</t>
  </si>
  <si>
    <t>2025182</t>
  </si>
  <si>
    <t>Propietario se encuentra asta la 1 de la tarde</t>
  </si>
  <si>
    <t>30840130270</t>
  </si>
  <si>
    <t>N92b e7--86 E8 carcelen bajo</t>
  </si>
  <si>
    <t>A 2 cuadras upc</t>
  </si>
  <si>
    <t>1718993528001</t>
  </si>
  <si>
    <t>0991161623</t>
  </si>
  <si>
    <t>3442811</t>
  </si>
  <si>
    <t>6861129320</t>
  </si>
  <si>
    <t>Diagonal a parque carcelen alto</t>
  </si>
  <si>
    <t>5136243</t>
  </si>
  <si>
    <t>Extensión de 2 m</t>
  </si>
  <si>
    <t>UIO143851</t>
  </si>
  <si>
    <t>VIVERES LUZ Y VIDA</t>
  </si>
  <si>
    <t>SIMON BOLIVAR N14-375 MANUEL LEON</t>
  </si>
  <si>
    <t>30239129357</t>
  </si>
  <si>
    <t>Carlos mantilla e4-282 simon bolivar</t>
  </si>
  <si>
    <t>Diagonal a carnicería el manaba</t>
  </si>
  <si>
    <t>1105241838001</t>
  </si>
  <si>
    <t>0993614701</t>
  </si>
  <si>
    <t>30139129157</t>
  </si>
  <si>
    <t>Calle n91 E12-14  E12</t>
  </si>
  <si>
    <t>Junto a la para de la catar eloy alfaro</t>
  </si>
  <si>
    <t>0987915602</t>
  </si>
  <si>
    <t>27440124620</t>
  </si>
  <si>
    <t>Panadería Derik</t>
  </si>
  <si>
    <t>13 de abril Sergio Mejía</t>
  </si>
  <si>
    <t>Junto a parada de buses</t>
  </si>
  <si>
    <t>0986232887</t>
  </si>
  <si>
    <t>8011134520</t>
  </si>
  <si>
    <t>Panamericana E1-145 y Manabi</t>
  </si>
  <si>
    <t>frente Colegio Cardenal de la torre</t>
  </si>
  <si>
    <t>1714818406001</t>
  </si>
  <si>
    <t>0981316051</t>
  </si>
  <si>
    <t>27439124607</t>
  </si>
  <si>
    <t>Panamericana norte sn</t>
  </si>
  <si>
    <t>Frente a bizcochos calientes</t>
  </si>
  <si>
    <t>0984451131</t>
  </si>
  <si>
    <t>16037103396</t>
  </si>
  <si>
    <t>viveres uraba</t>
  </si>
  <si>
    <t>junto condominio uraba</t>
  </si>
  <si>
    <t>0979289894</t>
  </si>
  <si>
    <t>2486642</t>
  </si>
  <si>
    <t>6959130042</t>
  </si>
  <si>
    <t>ROSA YEIRA OE5-23 Y PIO DURE</t>
  </si>
  <si>
    <t>CANCHA SINTÉTICA  NOGALES PLASA</t>
  </si>
  <si>
    <t>0982949713</t>
  </si>
  <si>
    <t>33390135120</t>
  </si>
  <si>
    <t>Alado de la iglesia evangélica</t>
  </si>
  <si>
    <t>022301158</t>
  </si>
  <si>
    <t>23040116870</t>
  </si>
  <si>
    <t>Burguer Express</t>
  </si>
  <si>
    <t>Leónidas proaño N5-24 y panamericana norte</t>
  </si>
  <si>
    <t>Diagonal conjunto san camilo</t>
  </si>
  <si>
    <t>0998432299</t>
  </si>
  <si>
    <t>2826080</t>
  </si>
  <si>
    <t>Planilla de servicio pendiente</t>
  </si>
  <si>
    <t>30690130020</t>
  </si>
  <si>
    <t>frutería Luzdary</t>
  </si>
  <si>
    <t>Madrid E5-59 y Santa Barbara</t>
  </si>
  <si>
    <t>frente panadería kami</t>
  </si>
  <si>
    <t>1002727038001</t>
  </si>
  <si>
    <t>0991454807</t>
  </si>
  <si>
    <t>2034335</t>
  </si>
  <si>
    <t>5961124170</t>
  </si>
  <si>
    <t>Diagonal a la policía asmil</t>
  </si>
  <si>
    <t>0994248302</t>
  </si>
  <si>
    <t>UIO176368</t>
  </si>
  <si>
    <t>PANADERIA DE CASA</t>
  </si>
  <si>
    <t>OLMEDO S7-47 PANAMA</t>
  </si>
  <si>
    <t>0987337500</t>
  </si>
  <si>
    <t>2361753</t>
  </si>
  <si>
    <t>19755109794</t>
  </si>
  <si>
    <t>Bodega el triunfo</t>
  </si>
  <si>
    <t>Vicente paredes N2 -81 y  9 de agosto</t>
  </si>
  <si>
    <t>Junto a veterinaria ARKAN</t>
  </si>
  <si>
    <t>0983340443</t>
  </si>
  <si>
    <t>02022368</t>
  </si>
  <si>
    <t>16033103392</t>
  </si>
  <si>
    <t>viveres keilita</t>
  </si>
  <si>
    <t>Diego de Vásquez n76-44  y mariscal</t>
  </si>
  <si>
    <t>junto provemadera</t>
  </si>
  <si>
    <t>1302825558001</t>
  </si>
  <si>
    <t>0967003181</t>
  </si>
  <si>
    <t>cliente manifiesta anteriormente mala experiencia con topsy por veendedor</t>
  </si>
  <si>
    <t>9546</t>
  </si>
  <si>
    <t xml:space="preserve"> MICRO BODEGA J-H</t>
  </si>
  <si>
    <t>CLL.L.FREIRE N82-88 AV.J.ROLDO</t>
  </si>
  <si>
    <t>1713107918001</t>
  </si>
  <si>
    <t>22889116607</t>
  </si>
  <si>
    <t>Landazuri s2-30 y carapungo</t>
  </si>
  <si>
    <t>Diagonal al colegio astudias</t>
  </si>
  <si>
    <t>0984159277 0969322967</t>
  </si>
  <si>
    <t>Pendiente la cedula de la dueña</t>
  </si>
  <si>
    <t>UIO186733</t>
  </si>
  <si>
    <t>VIVERES ARBOLEDA</t>
  </si>
  <si>
    <t>VICENTE ROCAFUERTE N1-146 GONSALEZ SUAREZ</t>
  </si>
  <si>
    <t>0985311259</t>
  </si>
  <si>
    <t>30138129142</t>
  </si>
  <si>
    <t>Cabinas</t>
  </si>
  <si>
    <t>Calle N91  E9-63 E9A</t>
  </si>
  <si>
    <t>Diagonal a la escuela Atanasio viteri</t>
  </si>
  <si>
    <t>0998818649</t>
  </si>
  <si>
    <t>3442014</t>
  </si>
  <si>
    <t>9888</t>
  </si>
  <si>
    <t>Galo Plaza Oe11-246 Y Isidro</t>
  </si>
  <si>
    <t>1104026768001</t>
  </si>
  <si>
    <t>0983548511</t>
  </si>
  <si>
    <t>2427088</t>
  </si>
  <si>
    <t>traer una extensión</t>
  </si>
  <si>
    <t>40539148557</t>
  </si>
  <si>
    <t>1704725272</t>
  </si>
  <si>
    <t>27689124907</t>
  </si>
  <si>
    <t>2138653</t>
  </si>
  <si>
    <t>6960130057</t>
  </si>
  <si>
    <t>PANADERÍA Y PASTELERÍA VIRGEN DEL VALLE</t>
  </si>
  <si>
    <t>RÍO PUYANGO N12-28 Y RÍO CHIMBO</t>
  </si>
  <si>
    <t>FRENTE A PARQUE  DE LA JUVENTUD</t>
  </si>
  <si>
    <t>0995822933</t>
  </si>
  <si>
    <t>0983030266</t>
  </si>
  <si>
    <t>UIO183640</t>
  </si>
  <si>
    <t>0995079151</t>
  </si>
  <si>
    <t>2471991</t>
  </si>
  <si>
    <t>1910109139</t>
  </si>
  <si>
    <t>Tomate con partido</t>
  </si>
  <si>
    <t>Luis vacari n14-111 río villorito</t>
  </si>
  <si>
    <t>Junto a la cooperativa de ahorros la maquina carapungo</t>
  </si>
  <si>
    <t>1718132663001</t>
  </si>
  <si>
    <t>0983176326</t>
  </si>
  <si>
    <t>7011130120</t>
  </si>
  <si>
    <t>Víveres K&amp;S</t>
  </si>
  <si>
    <t>Jilgueros N2-324 Y ALONDRAS</t>
  </si>
  <si>
    <t>Dirección a cjto sendero del quinde</t>
  </si>
  <si>
    <t>1716367790001</t>
  </si>
  <si>
    <t>0987484737</t>
  </si>
  <si>
    <t>2036197</t>
  </si>
  <si>
    <t>9285</t>
  </si>
  <si>
    <t>VIVERES CIPRES 2</t>
  </si>
  <si>
    <t>JF.KENNEDY 71652 GOYA</t>
  </si>
  <si>
    <t>0300144771001</t>
  </si>
  <si>
    <t>099880098</t>
  </si>
  <si>
    <t>2491550</t>
  </si>
  <si>
    <t>traer extencion 3 metros</t>
  </si>
  <si>
    <t>2892</t>
  </si>
  <si>
    <t xml:space="preserve"> BAZAR ALEXANDRITA</t>
  </si>
  <si>
    <t>DUCHICELA 936-TRANSV.2</t>
  </si>
  <si>
    <t>1707881980</t>
  </si>
  <si>
    <t>0985883204</t>
  </si>
  <si>
    <t>827552</t>
  </si>
  <si>
    <t>591103100</t>
  </si>
  <si>
    <t>Delicatessen</t>
  </si>
  <si>
    <t>Frente englis center</t>
  </si>
  <si>
    <t>1708170269001</t>
  </si>
  <si>
    <t>0985155698</t>
  </si>
  <si>
    <t>15318101997</t>
  </si>
  <si>
    <t>viveres los geranios</t>
  </si>
  <si>
    <t>los geranios en 15-27 y Santa Catalina</t>
  </si>
  <si>
    <t>Diagonal a los conjuntos los geranios</t>
  </si>
  <si>
    <t>1706838354001</t>
  </si>
  <si>
    <t>0998900130</t>
  </si>
  <si>
    <t>2030239</t>
  </si>
  <si>
    <t>ninguna</t>
  </si>
  <si>
    <t>UIO182015</t>
  </si>
  <si>
    <t>Papelería Carisma</t>
  </si>
  <si>
    <t>Carchi e Imbabura</t>
  </si>
  <si>
    <t>Frente a víveres anita</t>
  </si>
  <si>
    <t>0983778493</t>
  </si>
  <si>
    <t>19280109020</t>
  </si>
  <si>
    <t>Víveres Aileen</t>
  </si>
  <si>
    <t>Manuela Saenz N16 -94</t>
  </si>
  <si>
    <t>Diagonal a Panadería full Marker 2</t>
  </si>
  <si>
    <t>0983011654</t>
  </si>
  <si>
    <t>2032466</t>
  </si>
  <si>
    <t>Extensión de 6 metros</t>
  </si>
  <si>
    <t>2938</t>
  </si>
  <si>
    <t>VIVERES MARILU</t>
  </si>
  <si>
    <t>CJTO.SEND.QUINDEPJE.C2 CS.43</t>
  </si>
  <si>
    <t>1713519195001</t>
  </si>
  <si>
    <t>0983592194</t>
  </si>
  <si>
    <t>2035711</t>
  </si>
  <si>
    <t>4059116442</t>
  </si>
  <si>
    <t>Miguel Medina lote 25 y calle  b</t>
  </si>
  <si>
    <t>1715676191001</t>
  </si>
  <si>
    <t>0994187623</t>
  </si>
  <si>
    <t>15396102115</t>
  </si>
  <si>
    <t>Víveres TOÑITA</t>
  </si>
  <si>
    <t>Francisco Albornoz N9-78 y Amalia Uriguen</t>
  </si>
  <si>
    <t>Frente a canchas Hoga 7</t>
  </si>
  <si>
    <t>0985724240</t>
  </si>
  <si>
    <t>2035245</t>
  </si>
  <si>
    <t>27640124870</t>
  </si>
  <si>
    <t>1713857454001</t>
  </si>
  <si>
    <t>0994902278</t>
  </si>
  <si>
    <t>2360-926</t>
  </si>
  <si>
    <t>Extensión de tres metros</t>
  </si>
  <si>
    <t>9560140507</t>
  </si>
  <si>
    <t>15314101993</t>
  </si>
  <si>
    <t>panadería y pastelería mi cuchito</t>
  </si>
  <si>
    <t>Asturias oe1-22 calle 12 esquina</t>
  </si>
  <si>
    <t>Diagonal a altamax</t>
  </si>
  <si>
    <t>1305630160001</t>
  </si>
  <si>
    <t>0990119927</t>
  </si>
  <si>
    <t>3436509</t>
  </si>
  <si>
    <t>UIO157626</t>
  </si>
  <si>
    <t>VIVERES COLINAS DEL VALLE</t>
  </si>
  <si>
    <t>CALL ABDON CALDERON Y MADRID</t>
  </si>
  <si>
    <t>0999038594</t>
  </si>
  <si>
    <t>2032975</t>
  </si>
  <si>
    <t>30140129170</t>
  </si>
  <si>
    <t>S/N sin nombres</t>
  </si>
  <si>
    <t>N92 E11-66y E 11A</t>
  </si>
  <si>
    <t>Diagonal a la para de los buses de monserrat</t>
  </si>
  <si>
    <t>UIO103916</t>
  </si>
  <si>
    <t>Viveres joselym</t>
  </si>
  <si>
    <t>Pedro carrera N1-59 y Quito</t>
  </si>
  <si>
    <t>Junto a foto estudio</t>
  </si>
  <si>
    <t>0980666951</t>
  </si>
  <si>
    <t>022300329</t>
  </si>
  <si>
    <t>2898</t>
  </si>
  <si>
    <t>Panadería y Pastelería EcuaBoliviano</t>
  </si>
  <si>
    <t>GEOVANY CALLES 512 Y UNION</t>
  </si>
  <si>
    <t>0939063445</t>
  </si>
  <si>
    <t>3468046</t>
  </si>
  <si>
    <t>Foto de cédula pendiente</t>
  </si>
  <si>
    <t>UIO121042</t>
  </si>
  <si>
    <t>VIVERES CARLITOS</t>
  </si>
  <si>
    <t>MADRID E4-171 LA MADGALENA</t>
  </si>
  <si>
    <t>0992739667</t>
  </si>
  <si>
    <t>2038021</t>
  </si>
  <si>
    <t>15960103300</t>
  </si>
  <si>
    <t>BAZAR JAMILETH</t>
  </si>
  <si>
    <t>Vía a Pomasqui  Esq y Alcacias</t>
  </si>
  <si>
    <t>Parada de buses</t>
  </si>
  <si>
    <t>1726599663001</t>
  </si>
  <si>
    <t>0996627846</t>
  </si>
  <si>
    <t>2033458</t>
  </si>
  <si>
    <t>Extensión  de 3 metros</t>
  </si>
  <si>
    <t>9672</t>
  </si>
  <si>
    <t>Frente a parque central cárcelen juntó a cajero</t>
  </si>
  <si>
    <t>1705425377</t>
  </si>
  <si>
    <t>0998050049</t>
  </si>
  <si>
    <t>2471077</t>
  </si>
  <si>
    <t>No tiene número de referencia personal</t>
  </si>
  <si>
    <t>430102339</t>
  </si>
  <si>
    <t>Bazar Viky</t>
  </si>
  <si>
    <t>0992819889</t>
  </si>
  <si>
    <t>2803336</t>
  </si>
  <si>
    <t>2018-07-15</t>
  </si>
  <si>
    <t>30689130007</t>
  </si>
  <si>
    <t>Frigorífico San Carlos</t>
  </si>
  <si>
    <t>Carlos Mantilla E4-240 pasaje acacias</t>
  </si>
  <si>
    <t>a lado tapiceria</t>
  </si>
  <si>
    <t>1709895666001</t>
  </si>
  <si>
    <t>0995048972</t>
  </si>
  <si>
    <t>producto para ese mismo día el pedido</t>
  </si>
  <si>
    <t>UIO177464</t>
  </si>
  <si>
    <t>Diagonal a la Iglesia</t>
  </si>
  <si>
    <t>1722589486</t>
  </si>
  <si>
    <t>8160135057</t>
  </si>
  <si>
    <t>Bolívar y Guayaquil</t>
  </si>
  <si>
    <t>Junto a la iglesia. Esq  del parque central</t>
  </si>
  <si>
    <t>1705756185001</t>
  </si>
  <si>
    <t>2784392</t>
  </si>
  <si>
    <t>27090124070</t>
  </si>
  <si>
    <t>0979454726</t>
  </si>
  <si>
    <t>2363336</t>
  </si>
  <si>
    <t>22888116592</t>
  </si>
  <si>
    <t>Heladería freakuitos</t>
  </si>
  <si>
    <t>Bellavista oe3-536y chuquisaca</t>
  </si>
  <si>
    <t>Diagonal al chifa</t>
  </si>
  <si>
    <t>0991142693</t>
  </si>
  <si>
    <t>3433434</t>
  </si>
  <si>
    <t>UIO142462</t>
  </si>
  <si>
    <t>ANGEL GONZALES S/N REINALDO LOPEZ</t>
  </si>
  <si>
    <t>1708301146001</t>
  </si>
  <si>
    <t>0996561203</t>
  </si>
  <si>
    <t>3471471</t>
  </si>
  <si>
    <t>UIO176645</t>
  </si>
  <si>
    <t>BODEGA DE ABARROTES B Y B</t>
  </si>
  <si>
    <t>LIBERTAD PICHINCHA</t>
  </si>
  <si>
    <t>0993946949</t>
  </si>
  <si>
    <t>9667</t>
  </si>
  <si>
    <t xml:space="preserve"> COMER.SAN JORGE</t>
  </si>
  <si>
    <t>R.DOMINICANA N83-52-J.GUERRERO</t>
  </si>
  <si>
    <t>1704659703001</t>
  </si>
  <si>
    <t>2473530</t>
  </si>
  <si>
    <t>27290124420</t>
  </si>
  <si>
    <t>0920354980</t>
  </si>
  <si>
    <t>UIO174706</t>
  </si>
  <si>
    <t>MEGA CARNES</t>
  </si>
  <si>
    <t>REPUBLICA DOMINICANA N81-88 ANTONIO RUIZ</t>
  </si>
  <si>
    <t>0603848045001</t>
  </si>
  <si>
    <t>0981523648</t>
  </si>
  <si>
    <t>0981173109</t>
  </si>
  <si>
    <t>Llamar antes de implementar equipo</t>
  </si>
  <si>
    <t>27140124220</t>
  </si>
  <si>
    <t>VIVERES KAMILITA</t>
  </si>
  <si>
    <t>40540148570</t>
  </si>
  <si>
    <t>VÍVERES ALEGRÍA</t>
  </si>
  <si>
    <t>PEDRO DE PUELLES N2 -15 Y MANUEL LOGROÑO</t>
  </si>
  <si>
    <t>1701013375</t>
  </si>
  <si>
    <t>2780046</t>
  </si>
  <si>
    <t>UIO140679</t>
  </si>
  <si>
    <t>ABARROTES MARY</t>
  </si>
  <si>
    <t>18760108300</t>
  </si>
  <si>
    <t>Mega Víveres J &amp; P</t>
  </si>
  <si>
    <t>Madrid E5 -48 y Chillogallo</t>
  </si>
  <si>
    <t>Junto a Panadería</t>
  </si>
  <si>
    <t>0983391056</t>
  </si>
  <si>
    <t>1951109580</t>
  </si>
  <si>
    <t>Bar</t>
  </si>
  <si>
    <t>Dalias oe1-23 y cacha</t>
  </si>
  <si>
    <t>Frente a la centro educativo inicial antioquia</t>
  </si>
  <si>
    <t>1710515949001</t>
  </si>
  <si>
    <t>La planilla de la luz va a entregar  cuando entrege el congelador</t>
  </si>
  <si>
    <t>36290140920</t>
  </si>
  <si>
    <t>Diagonal Canchas la pampa</t>
  </si>
  <si>
    <t>1713333670</t>
  </si>
  <si>
    <t>0992921792</t>
  </si>
  <si>
    <t>UIO177173</t>
  </si>
  <si>
    <t>VIVERES BARAHONA</t>
  </si>
  <si>
    <t>ISLA SANTA ANA N17-272 PUERTO BAQUERIZO</t>
  </si>
  <si>
    <t>1706607098</t>
  </si>
  <si>
    <t>0991446493</t>
  </si>
  <si>
    <t>2426798</t>
  </si>
  <si>
    <t>6810129257</t>
  </si>
  <si>
    <t>Diamante N87-25 y N87A</t>
  </si>
  <si>
    <t>Gallera  del Corazón de  Jesús</t>
  </si>
  <si>
    <t>1712890878001</t>
  </si>
  <si>
    <t>0988880630</t>
  </si>
  <si>
    <t>22890116620</t>
  </si>
  <si>
    <t>Cyber bel</t>
  </si>
  <si>
    <t>El chaupi oe6-183 jise miguel.guarderas</t>
  </si>
  <si>
    <t>1725495285001</t>
  </si>
  <si>
    <t>0967441548</t>
  </si>
  <si>
    <t>2823276</t>
  </si>
  <si>
    <t>10461145020</t>
  </si>
  <si>
    <t>Viveres Alejandro</t>
  </si>
  <si>
    <t>Rocafuerte y Pichincha N5-26</t>
  </si>
  <si>
    <t>Frente a la casa de 3 piso color azul</t>
  </si>
  <si>
    <t>1705344933</t>
  </si>
  <si>
    <t>1709107917</t>
  </si>
  <si>
    <t>Fruteria alejadra</t>
  </si>
  <si>
    <t>Pio xII y Luxemburgo</t>
  </si>
  <si>
    <t>Diagonal a la iglesia evangelica</t>
  </si>
  <si>
    <t>0997675074</t>
  </si>
  <si>
    <t>15879103139</t>
  </si>
  <si>
    <t>Víveres milena</t>
  </si>
  <si>
    <t>Calle Atahualpa e2-43-45 y la progreso</t>
  </si>
  <si>
    <t>0401537113001</t>
  </si>
  <si>
    <t>0968701270</t>
  </si>
  <si>
    <t>0988506599</t>
  </si>
  <si>
    <t>Traer una extensión de tres metros  cuando se aga la implementación</t>
  </si>
  <si>
    <t>UIO174598</t>
  </si>
  <si>
    <t>344-2050</t>
  </si>
  <si>
    <t>10460145007</t>
  </si>
  <si>
    <t>24 de Mayo E2-87 Y Olmedo</t>
  </si>
  <si>
    <t>A una cuadra de la escuela Rebeca Jarrin</t>
  </si>
  <si>
    <t>750103619</t>
  </si>
  <si>
    <t>Mini Makert J&amp;S</t>
  </si>
  <si>
    <t>Geobanni calles 034 y Quitus</t>
  </si>
  <si>
    <t>Diagonal al Ministerio de Salud</t>
  </si>
  <si>
    <t>09853633192</t>
  </si>
  <si>
    <t>2702</t>
  </si>
  <si>
    <t>1726149733001</t>
  </si>
  <si>
    <t>0987036317</t>
  </si>
  <si>
    <t>2802227</t>
  </si>
  <si>
    <t>Traer extensión de 3 metros</t>
  </si>
  <si>
    <t>UIO183867</t>
  </si>
  <si>
    <t>MINIMARKET SALOME</t>
  </si>
  <si>
    <t>LOS NOGALES LOTE 16-17 MANUELA SAENZ</t>
  </si>
  <si>
    <t>0990233044</t>
  </si>
  <si>
    <t>No se encuentra el dueño</t>
  </si>
  <si>
    <t>4061116470</t>
  </si>
  <si>
    <t xml:space="preserve">Víveres Delicias Market </t>
  </si>
  <si>
    <t>Amalia uriguen n9-116 y Agust¡n Guerrero</t>
  </si>
  <si>
    <t>2036298</t>
  </si>
  <si>
    <t>428102316</t>
  </si>
  <si>
    <t>Diagonal a la L&amp;G mundo automotor</t>
  </si>
  <si>
    <t>Narcisa de Jesús Coyago Inga</t>
  </si>
  <si>
    <t>0998781522</t>
  </si>
  <si>
    <t>3813794</t>
  </si>
  <si>
    <t>40537148541</t>
  </si>
  <si>
    <t>1708182470</t>
  </si>
  <si>
    <t>099797171</t>
  </si>
  <si>
    <t>2302511</t>
  </si>
  <si>
    <t>UIO150312</t>
  </si>
  <si>
    <t>EL GOLOSITO</t>
  </si>
  <si>
    <t>MONTALVO N5-99 IMBABURA</t>
  </si>
  <si>
    <t>0988476845</t>
  </si>
  <si>
    <t>2364028</t>
  </si>
  <si>
    <t>UIO176512</t>
  </si>
  <si>
    <t>BODEGA AIGAJE</t>
  </si>
  <si>
    <t>23 DE JULIO GABRIEL ORTIZ</t>
  </si>
  <si>
    <t>0986604504</t>
  </si>
  <si>
    <t>022111401</t>
  </si>
  <si>
    <t>8010134507</t>
  </si>
  <si>
    <t>Guayaquil E-54 y Carchi</t>
  </si>
  <si>
    <t>casa dos pisos blanca</t>
  </si>
  <si>
    <t>0992817373</t>
  </si>
  <si>
    <t>2387392</t>
  </si>
  <si>
    <t>15639102819</t>
  </si>
  <si>
    <t>Su minimarket</t>
  </si>
  <si>
    <t>Alejandro Ponce Borja n83-84 av Jaime roldos</t>
  </si>
  <si>
    <t>Esq la y</t>
  </si>
  <si>
    <t>0960061808</t>
  </si>
  <si>
    <t>Captado con $50</t>
  </si>
  <si>
    <t>15958103277</t>
  </si>
  <si>
    <t>Frutería Baños</t>
  </si>
  <si>
    <t>Carlos Mantilla Oe1-133</t>
  </si>
  <si>
    <t>Frente a cevicheria Encebollado</t>
  </si>
  <si>
    <t>0939100411</t>
  </si>
  <si>
    <t>UIO159009</t>
  </si>
  <si>
    <t>UIO177367</t>
  </si>
  <si>
    <t>VIVERES S/N</t>
  </si>
  <si>
    <t>MANUELA SAENZ N15-223 DE LAS CARMELIAS</t>
  </si>
  <si>
    <t xml:space="preserve">NA </t>
  </si>
  <si>
    <t>0981278210</t>
  </si>
  <si>
    <t>0981655378</t>
  </si>
  <si>
    <t>6809129242</t>
  </si>
  <si>
    <t>Los Secos de la Jaime Roldos</t>
  </si>
  <si>
    <t>Jaime Roldos</t>
  </si>
  <si>
    <t>La Cancha de fútbol 7 tío  stuar</t>
  </si>
  <si>
    <t>8159135042</t>
  </si>
  <si>
    <t>García Moreno esq. Y guayaquil</t>
  </si>
  <si>
    <t>Frente a la escuela ciudad de guayaquil</t>
  </si>
  <si>
    <t>1750303420001</t>
  </si>
  <si>
    <t>0983135047</t>
  </si>
  <si>
    <t>UIO121950</t>
  </si>
  <si>
    <t>0995055927</t>
  </si>
  <si>
    <t>8161135070</t>
  </si>
  <si>
    <t>Víveres Victoria</t>
  </si>
  <si>
    <t>Bolívar y Guayaquil lote N2</t>
  </si>
  <si>
    <t>1/2 Parque central. Tras de la Iglesia</t>
  </si>
  <si>
    <t>0990558328</t>
  </si>
  <si>
    <t>2018-06-16</t>
  </si>
  <si>
    <t>10208</t>
  </si>
  <si>
    <t>27690124920</t>
  </si>
  <si>
    <t>Panadería la Leonesa</t>
  </si>
  <si>
    <t>Av. Pichincha y Ejército N4-04</t>
  </si>
  <si>
    <t>Frente a la plazoleta</t>
  </si>
  <si>
    <t>1718587353001</t>
  </si>
  <si>
    <t>0981837011</t>
  </si>
  <si>
    <t>0994108607</t>
  </si>
  <si>
    <t>congelador va a sucursal . frente plaza ayora</t>
  </si>
  <si>
    <t>UIO158978</t>
  </si>
  <si>
    <t>0987384500</t>
  </si>
  <si>
    <t>2829834</t>
  </si>
  <si>
    <t>UIO183565</t>
  </si>
  <si>
    <t>0952626006</t>
  </si>
  <si>
    <t>2033767</t>
  </si>
  <si>
    <t>6011124270</t>
  </si>
  <si>
    <t>Minimarket La Florida</t>
  </si>
  <si>
    <t>Mariana de jesus y san Pedro N7-58</t>
  </si>
  <si>
    <t>una cuadra de la escuela Rebeca jarrin</t>
  </si>
  <si>
    <t>0993620062</t>
  </si>
  <si>
    <t>23480507</t>
  </si>
  <si>
    <t>751103620</t>
  </si>
  <si>
    <t>Geovanni Calles OE3-253 La Independencia</t>
  </si>
  <si>
    <t>Junto a Panadería SABROPAN</t>
  </si>
  <si>
    <t>0993621105</t>
  </si>
  <si>
    <t>024508692</t>
  </si>
  <si>
    <t>Conector de luz a una distancia de 9 metros</t>
  </si>
  <si>
    <t>30240129370</t>
  </si>
  <si>
    <t>Tienda SN</t>
  </si>
  <si>
    <t>Las viñas n14-236 sn</t>
  </si>
  <si>
    <t>Junto a centro de salud san jose de moran</t>
  </si>
  <si>
    <t>09952239191</t>
  </si>
  <si>
    <t>UIO176078</t>
  </si>
  <si>
    <t>VIVERES BLANCA</t>
  </si>
  <si>
    <t>CESAR ESTACION ISLA ISABELA</t>
  </si>
  <si>
    <t>0983509762</t>
  </si>
  <si>
    <t>2110637</t>
  </si>
  <si>
    <t>27139124207</t>
  </si>
  <si>
    <t>1709214975001</t>
  </si>
  <si>
    <t>0992283835</t>
  </si>
  <si>
    <t>2363476</t>
  </si>
  <si>
    <t>427102315</t>
  </si>
  <si>
    <t>Diagonal a víveres su tienda</t>
  </si>
  <si>
    <t>1105711954</t>
  </si>
  <si>
    <t>0959832857</t>
  </si>
  <si>
    <t>36289140907</t>
  </si>
  <si>
    <t>CABINAS CLARO</t>
  </si>
  <si>
    <t>0987785527</t>
  </si>
  <si>
    <t>2233679</t>
  </si>
  <si>
    <t>15959103299</t>
  </si>
  <si>
    <t>DIPLAPAL</t>
  </si>
  <si>
    <t>Av Carlos Mantilla 0e1-20</t>
  </si>
  <si>
    <t>Parque an José de  Moran junto a farmacia Sana 2</t>
  </si>
  <si>
    <t>0990353550</t>
  </si>
  <si>
    <t>2032684</t>
  </si>
  <si>
    <t>40538148542</t>
  </si>
  <si>
    <t>1713639952</t>
  </si>
  <si>
    <t>2302243</t>
  </si>
  <si>
    <t>15478102237</t>
  </si>
  <si>
    <t>Mis delicias Colombiana</t>
  </si>
  <si>
    <t>Ruminahui  oe11-313 y quilotoa</t>
  </si>
  <si>
    <t>Diagonal a la escuela luceburgos</t>
  </si>
  <si>
    <t>0979028291</t>
  </si>
  <si>
    <t>1003526009001</t>
  </si>
  <si>
    <t>Este local está ingresado como nuevo  código9860</t>
  </si>
  <si>
    <t>30340129570</t>
  </si>
  <si>
    <t>Víveres Emilio</t>
  </si>
  <si>
    <t>1712861119001</t>
  </si>
  <si>
    <t>0939837684</t>
  </si>
  <si>
    <t>2065534</t>
  </si>
  <si>
    <t>15399102139</t>
  </si>
  <si>
    <t>Limpio 0sito</t>
  </si>
  <si>
    <t>Yasuni casa 32 _Conjunto MARIANITA - VIRGENT DE MONSERRAT</t>
  </si>
  <si>
    <t>INTERIOR DEL CONJUNTO CASA BLANCA</t>
  </si>
  <si>
    <t>0982539262</t>
  </si>
  <si>
    <t>Cable de 3 metros</t>
  </si>
  <si>
    <t>UIO181331</t>
  </si>
  <si>
    <t>bazar vj</t>
  </si>
  <si>
    <t>tobias godoy n8-14 saul quezada</t>
  </si>
  <si>
    <t>diagonal al colegio nicolas jimenez</t>
  </si>
  <si>
    <t>0502157399001</t>
  </si>
  <si>
    <t>0982420497</t>
  </si>
  <si>
    <t>022063296</t>
  </si>
  <si>
    <t>ninguna.</t>
  </si>
  <si>
    <t>16035103394</t>
  </si>
  <si>
    <t>bazar Mary</t>
  </si>
  <si>
    <t>santo domingo de carretas local 1y Panamericana norte</t>
  </si>
  <si>
    <t>junto conjuntos alegría uraba</t>
  </si>
  <si>
    <t>100015235300</t>
  </si>
  <si>
    <t>0983829836</t>
  </si>
  <si>
    <t>2809051</t>
  </si>
  <si>
    <t>traer extensión</t>
  </si>
  <si>
    <t>6961130070</t>
  </si>
  <si>
    <t>FRUTI PARK</t>
  </si>
  <si>
    <t>RIO MARAÑÓN N13-17 Y RÍO COCA</t>
  </si>
  <si>
    <t>Diagonal al parque A7</t>
  </si>
  <si>
    <t>0979410643</t>
  </si>
  <si>
    <t>0989438450</t>
  </si>
  <si>
    <t>6860129307</t>
  </si>
  <si>
    <t>FRUTAS Y LEGUMBRES ANITA</t>
  </si>
  <si>
    <t>CALLE E2 N85-132 Y N85C</t>
  </si>
  <si>
    <t>Frente a farmacia</t>
  </si>
  <si>
    <t>0969089344</t>
  </si>
  <si>
    <t>Extensión  2 m</t>
  </si>
  <si>
    <t>36140140570</t>
  </si>
  <si>
    <t>1701097956</t>
  </si>
  <si>
    <t>10185</t>
  </si>
  <si>
    <t xml:space="preserve"> PANADERIA LOLITA</t>
  </si>
  <si>
    <t>DUCHICELA Y 9 DE AGOST</t>
  </si>
  <si>
    <t>1713008439</t>
  </si>
  <si>
    <t>0939554308</t>
  </si>
  <si>
    <t>15273101952</t>
  </si>
  <si>
    <t>Esq frete a lorno</t>
  </si>
  <si>
    <t>1710116920001</t>
  </si>
  <si>
    <t>0999921607</t>
  </si>
  <si>
    <t>2470223</t>
  </si>
  <si>
    <t>Extensión de 2m</t>
  </si>
  <si>
    <t>15397102116</t>
  </si>
  <si>
    <t>Vivires Rossy</t>
  </si>
  <si>
    <t>Geobanni Calle Y Ricardo Calderon</t>
  </si>
  <si>
    <t>FERRETERÍA FT ACEROS</t>
  </si>
  <si>
    <t>1720635679001</t>
  </si>
  <si>
    <t>0984613393</t>
  </si>
  <si>
    <t>Conexión de 6 metros</t>
  </si>
  <si>
    <t>UIO108378</t>
  </si>
  <si>
    <t>progreso n4-55 maria godoy</t>
  </si>
  <si>
    <t>frente al colegio domingo savio</t>
  </si>
  <si>
    <t>1713735783001</t>
  </si>
  <si>
    <t>0997952739</t>
  </si>
  <si>
    <t>cliente va devolver el congelador de pinguino</t>
  </si>
  <si>
    <t>UIO175470</t>
  </si>
  <si>
    <t>Diagonal a parque</t>
  </si>
  <si>
    <t>1707930838</t>
  </si>
  <si>
    <t>UIO168155</t>
  </si>
  <si>
    <t>Oe4f s47-199 camilo orejuela</t>
  </si>
  <si>
    <t>Frente a comida tradicinal ecuatoriana</t>
  </si>
  <si>
    <t>0604915983</t>
  </si>
  <si>
    <t>0968012254</t>
  </si>
  <si>
    <t>GABRIEL CASTELLANOS</t>
  </si>
  <si>
    <t>43038152892</t>
  </si>
  <si>
    <t>Frente a ferretería tachada color rojo</t>
  </si>
  <si>
    <t>1201221242</t>
  </si>
  <si>
    <t>0984312266</t>
  </si>
  <si>
    <t>0991903639</t>
  </si>
  <si>
    <t>7359131092</t>
  </si>
  <si>
    <t>Zumo's Cafetería</t>
  </si>
  <si>
    <t>Av. Francisco Quezada OE3-310 y Av. Salvador Bravo PB 1</t>
  </si>
  <si>
    <t>Parque Ecológico María Augusta  Urrutia</t>
  </si>
  <si>
    <t>0503780645001</t>
  </si>
  <si>
    <t>0995707255</t>
  </si>
  <si>
    <t>2733541</t>
  </si>
  <si>
    <t>UIO095131</t>
  </si>
  <si>
    <t>VIVERES FERNANDITO</t>
  </si>
  <si>
    <t>S44 OE1-385 OE1K</t>
  </si>
  <si>
    <t>0999455161</t>
  </si>
  <si>
    <t>2975094</t>
  </si>
  <si>
    <t>9710141857</t>
  </si>
  <si>
    <t>MINI MARKET AMADEITO</t>
  </si>
  <si>
    <t>AV UNIVERSITARIA E15-161 Y VÍA A LA MERCED</t>
  </si>
  <si>
    <t>500 METROS DE LA UNIVERSIDAD DE AGRONOMIA CASA BLANCA DE 3 PISOS</t>
  </si>
  <si>
    <t>21590113820</t>
  </si>
  <si>
    <t>Mini despensa la delicia</t>
  </si>
  <si>
    <t>Santa Catalina n6-141 pasaje la delicia</t>
  </si>
  <si>
    <t>Junto a la cooperativa de taxi el rojas</t>
  </si>
  <si>
    <t>1705344354001</t>
  </si>
  <si>
    <t>0985733226</t>
  </si>
  <si>
    <t>5411122070</t>
  </si>
  <si>
    <t>Mariscal sucre y manabi</t>
  </si>
  <si>
    <t>Canchas de volley barrio San luis</t>
  </si>
  <si>
    <t>0991206273</t>
  </si>
  <si>
    <t>022387373</t>
  </si>
  <si>
    <t>UIO186656</t>
  </si>
  <si>
    <t>MICROMERCADO K.E</t>
  </si>
  <si>
    <t>GONZALO PIZARRO N1-103 Y BOLIVAR</t>
  </si>
  <si>
    <t>0987637726</t>
  </si>
  <si>
    <t>34440137170</t>
  </si>
  <si>
    <t>Víveres Don Lucho</t>
  </si>
  <si>
    <t>Av. Amauta S/N y calle S35F</t>
  </si>
  <si>
    <t>Frente a talleres diesel y gasolina</t>
  </si>
  <si>
    <t>0991732188</t>
  </si>
  <si>
    <t>UIO159489</t>
  </si>
  <si>
    <t>VIVERES ALEJANDRO</t>
  </si>
  <si>
    <t>UIO108068</t>
  </si>
  <si>
    <t>Rumichaca S26-207 y  pasaje 41</t>
  </si>
  <si>
    <t>Diagonal a complejo de agua azul</t>
  </si>
  <si>
    <t>0979242539</t>
  </si>
  <si>
    <t>2684792</t>
  </si>
  <si>
    <t>UIO185490</t>
  </si>
  <si>
    <t>VIVERES JYJ</t>
  </si>
  <si>
    <t>TRANSVERSAL 7 CALLE Q</t>
  </si>
  <si>
    <t>1307449338</t>
  </si>
  <si>
    <t>0986344960</t>
  </si>
  <si>
    <t>3001438</t>
  </si>
  <si>
    <t>UIO187090</t>
  </si>
  <si>
    <t>Vía a Cayambe en la Y de tabacundo</t>
  </si>
  <si>
    <t>Junto a la paradas de las camionetas trasn tabacundo</t>
  </si>
  <si>
    <t>7160130757</t>
  </si>
  <si>
    <t>Salavador bravo oe4-314 y Jose vitery</t>
  </si>
  <si>
    <t>Frente escuela zaldumbide</t>
  </si>
  <si>
    <t>1710316652001</t>
  </si>
  <si>
    <t>0983504013</t>
  </si>
  <si>
    <t>4520-520</t>
  </si>
  <si>
    <t>34790137570</t>
  </si>
  <si>
    <t>Multiproductos Anita</t>
  </si>
  <si>
    <t>Calle OE4A S34-78 y Calle S34C</t>
  </si>
  <si>
    <t>Conjunto paraísos del sur</t>
  </si>
  <si>
    <t>1708118805</t>
  </si>
  <si>
    <t>0987047677</t>
  </si>
  <si>
    <t>2966015</t>
  </si>
  <si>
    <t>UIO184988</t>
  </si>
  <si>
    <t>VIVERES POLETH</t>
  </si>
  <si>
    <t>PENIPE S25-164 LA MANA</t>
  </si>
  <si>
    <t>0999795822</t>
  </si>
  <si>
    <t>2620266</t>
  </si>
  <si>
    <t>UIO069258</t>
  </si>
  <si>
    <t>VIVERES ANITA</t>
  </si>
  <si>
    <t>DOMINGO YEPEZ S21-11 JOSE ABARCAS</t>
  </si>
  <si>
    <t>1701921213</t>
  </si>
  <si>
    <t>2680229</t>
  </si>
  <si>
    <t>UIO178937</t>
  </si>
  <si>
    <t xml:space="preserve">VIVERES DADDI </t>
  </si>
  <si>
    <t xml:space="preserve">Ruben Rodriguez (Barrio el Cajón)  </t>
  </si>
  <si>
    <t>1710403203</t>
  </si>
  <si>
    <t>0992746087</t>
  </si>
  <si>
    <t>2164620</t>
  </si>
  <si>
    <t>UIO162425</t>
  </si>
  <si>
    <t>VIVERES EL MISTER</t>
  </si>
  <si>
    <t>VICENTE ALVAREZ N6-53 SERGIO PAZMIÔö£+ªO</t>
  </si>
  <si>
    <t>1709573529001</t>
  </si>
  <si>
    <t>09o3531518</t>
  </si>
  <si>
    <t>2374353</t>
  </si>
  <si>
    <t>UIO186573</t>
  </si>
  <si>
    <t>JOSÉ VINUESA Y MIGUEL ÁNGEL  ASTURIAS</t>
  </si>
  <si>
    <t>LA MORITA SECTOR 4 ESQUINAS DIAGONAL PARADA DE CAMIONETAS</t>
  </si>
  <si>
    <t>TPS1015032</t>
  </si>
  <si>
    <t xml:space="preserve">ILALO lote 120 la ceramioca  </t>
  </si>
  <si>
    <t>7161130770</t>
  </si>
  <si>
    <t>Salvador  bravo oe4-224 y Jose alemán</t>
  </si>
  <si>
    <t>Diagonal colegio zaldumbide</t>
  </si>
  <si>
    <t>0989666546</t>
  </si>
  <si>
    <t>511-2336</t>
  </si>
  <si>
    <t>43189153207</t>
  </si>
  <si>
    <t>Víveres Noemí</t>
  </si>
  <si>
    <t>1723011753</t>
  </si>
  <si>
    <t>0984211987</t>
  </si>
  <si>
    <t>UIO185007</t>
  </si>
  <si>
    <t>VIRGEN DEL CISNE</t>
  </si>
  <si>
    <t>LIRA S36-121 NUSTA</t>
  </si>
  <si>
    <t>0979078131</t>
  </si>
  <si>
    <t>3161534</t>
  </si>
  <si>
    <t>TPS1405749</t>
  </si>
  <si>
    <t xml:space="preserve"> EMPROVIT</t>
  </si>
  <si>
    <t>J.ALEMAN S24-25-ESC.SOLANDA</t>
  </si>
  <si>
    <t>0984202989</t>
  </si>
  <si>
    <t>3025144</t>
  </si>
  <si>
    <t>31390131420</t>
  </si>
  <si>
    <t>Diego cespedes oe5-71 rio suno</t>
  </si>
  <si>
    <t>Frente ala colegio emilio uzcategui</t>
  </si>
  <si>
    <t>1716643935</t>
  </si>
  <si>
    <t>0980582151</t>
  </si>
  <si>
    <t>2629375</t>
  </si>
  <si>
    <t>UIO162473</t>
  </si>
  <si>
    <t>SEVILLA MINIMARKET</t>
  </si>
  <si>
    <t>RUMICHACA N2-97 NINAYACTA</t>
  </si>
  <si>
    <t>1712027091</t>
  </si>
  <si>
    <t>0998941379</t>
  </si>
  <si>
    <t>023813306</t>
  </si>
  <si>
    <t>UIO067447</t>
  </si>
  <si>
    <t xml:space="preserve">Calle S44 y Av. Quitumbe Ñan </t>
  </si>
  <si>
    <t>UIO171307</t>
  </si>
  <si>
    <t>QUITUMBEÑAN S34-92 AMARUÔö£+ªAN</t>
  </si>
  <si>
    <t>1706292636</t>
  </si>
  <si>
    <t>0981547721</t>
  </si>
  <si>
    <t>3812067</t>
  </si>
  <si>
    <t>7110130607</t>
  </si>
  <si>
    <t>Cusubamba OE5-56 y Guanando</t>
  </si>
  <si>
    <t>Frente a la iglesia de santa rita</t>
  </si>
  <si>
    <t>0983109841</t>
  </si>
  <si>
    <t>38490144570</t>
  </si>
  <si>
    <t>A una cuadra de la aduana</t>
  </si>
  <si>
    <t>1711008498</t>
  </si>
  <si>
    <t>34690137470</t>
  </si>
  <si>
    <t>CLARO ÁREA CELULAR</t>
  </si>
  <si>
    <t>AV MALDONADO  S44-316 LA COCHA</t>
  </si>
  <si>
    <t>Frente a la entrada la cocha 
En l parada de buses</t>
  </si>
  <si>
    <t>0983995566</t>
  </si>
  <si>
    <t>3653464</t>
  </si>
  <si>
    <t>TPS7209092</t>
  </si>
  <si>
    <t>NENAS MARKET</t>
  </si>
  <si>
    <t>AV A JAVI OE3-339 Y ESTANDUQUE</t>
  </si>
  <si>
    <t>Junto a MINIMARKER La vesi</t>
  </si>
  <si>
    <t>0987319445</t>
  </si>
  <si>
    <t>022686663</t>
  </si>
  <si>
    <t>38540144620</t>
  </si>
  <si>
    <t>Víveres Carlita</t>
  </si>
  <si>
    <t>La tolita</t>
  </si>
  <si>
    <t>Frente a la plantación la tolita</t>
  </si>
  <si>
    <t>UIO050504</t>
  </si>
  <si>
    <t>VIVERES LOLITA</t>
  </si>
  <si>
    <t>RUMICHACA S26-165 S26D</t>
  </si>
  <si>
    <t>0997059062</t>
  </si>
  <si>
    <t>8711137620</t>
  </si>
  <si>
    <t>Calle s41 casa 22 y rumichaca</t>
  </si>
  <si>
    <t>Frente al taller de la cobijas</t>
  </si>
  <si>
    <t>0998804068</t>
  </si>
  <si>
    <t>UIOP1234</t>
  </si>
  <si>
    <t>Calle san francisco E8-166y francisco Garcia  san francisco de la Tola</t>
  </si>
  <si>
    <t>097023444</t>
  </si>
  <si>
    <t>UIO102198</t>
  </si>
  <si>
    <t>MICROMERCADO PATY</t>
  </si>
  <si>
    <t>24 DE MAYO Y SAN ANTONIO</t>
  </si>
  <si>
    <t>UIO123070</t>
  </si>
  <si>
    <t>TERESA TIPANTA OE1-335 QILA Ôö£+ªAN</t>
  </si>
  <si>
    <t>1722986096</t>
  </si>
  <si>
    <t>0984220653</t>
  </si>
  <si>
    <t>022691534</t>
  </si>
  <si>
    <t>5511122320</t>
  </si>
  <si>
    <t>43037152891</t>
  </si>
  <si>
    <t>VÍVERES CAROLINA</t>
  </si>
  <si>
    <t>0200608701</t>
  </si>
  <si>
    <t>0998060867</t>
  </si>
  <si>
    <t>4514780</t>
  </si>
  <si>
    <t>21489113657</t>
  </si>
  <si>
    <t>Víveres Ricardo</t>
  </si>
  <si>
    <t>Eugenio Espejo N2-66 Y Antonio José de Sucre</t>
  </si>
  <si>
    <t>Frente a Centro Vacaciones</t>
  </si>
  <si>
    <t>0987870583</t>
  </si>
  <si>
    <t>0998313052</t>
  </si>
  <si>
    <t>TPS7248634</t>
  </si>
  <si>
    <t>PANADERÍA PAN Y KEY</t>
  </si>
  <si>
    <t>CADENA MARCELO SPINOLA OE3-172 Y PASAJE OE3H</t>
  </si>
  <si>
    <t>Frente a frutas y verduras Mary</t>
  </si>
  <si>
    <t>0998521619</t>
  </si>
  <si>
    <t>3064502</t>
  </si>
  <si>
    <t>24540119120</t>
  </si>
  <si>
    <t>Río San Pedro lote 4 y av interoceanica</t>
  </si>
  <si>
    <t>Frente a helados de paila pomasqui</t>
  </si>
  <si>
    <t>0983413836</t>
  </si>
  <si>
    <t>38190144170</t>
  </si>
  <si>
    <t>Pañalera peques</t>
  </si>
  <si>
    <t>Av. Simón bolivar AN Manuela Sáenz PB Guayllabamba</t>
  </si>
  <si>
    <t>Junto a la panadería la herencia</t>
  </si>
  <si>
    <t>1717053753001</t>
  </si>
  <si>
    <t>0994054952</t>
  </si>
  <si>
    <t>2369098</t>
  </si>
  <si>
    <t>42990152870</t>
  </si>
  <si>
    <t>Dorado placer</t>
  </si>
  <si>
    <t>Romel vasquez s50-277 s51</t>
  </si>
  <si>
    <t>A 50 metros de cnt</t>
  </si>
  <si>
    <t>0602572604001</t>
  </si>
  <si>
    <t>0984057023</t>
  </si>
  <si>
    <t>2695792</t>
  </si>
  <si>
    <t>43140153070</t>
  </si>
  <si>
    <t>1803570157</t>
  </si>
  <si>
    <t>0990503525</t>
  </si>
  <si>
    <t>2666569</t>
  </si>
  <si>
    <t>36940142170</t>
  </si>
  <si>
    <t>UIO178028</t>
  </si>
  <si>
    <t>Junto a la ferretería ferricabas</t>
  </si>
  <si>
    <t>1721060018</t>
  </si>
  <si>
    <t>7261130870</t>
  </si>
  <si>
    <t>Víveres David</t>
  </si>
  <si>
    <t>Cusubamba Oe3-269 y  Pasaje Oe3H</t>
  </si>
  <si>
    <t>Frente a la mecánica tecno Flash</t>
  </si>
  <si>
    <t>0981522493</t>
  </si>
  <si>
    <t>3074763</t>
  </si>
  <si>
    <t>Pendiente la cédula</t>
  </si>
  <si>
    <t>9711141870</t>
  </si>
  <si>
    <t>AV UNIVERSITARIA E12-141 Y ADOLFO DONOSO</t>
  </si>
  <si>
    <t>PARADA DE BUSES</t>
  </si>
  <si>
    <t>36890142070</t>
  </si>
  <si>
    <t>K.E MICROMERCADO 2</t>
  </si>
  <si>
    <t>MARISCAL SUCRE N1-99 Y JOSÉ MEJÍA</t>
  </si>
  <si>
    <t>DIAGONAL A LA IGLESIA DE YARUQUI. PARADA DE BUSES QUE SE VAN A LA COMUNA</t>
  </si>
  <si>
    <t>1724586977001</t>
  </si>
  <si>
    <t>7309130992</t>
  </si>
  <si>
    <t>FRUTERÍA MARY</t>
  </si>
  <si>
    <t>JOAQUIN AVILES OE3-135 Y  GREGORIO ARCILLA</t>
  </si>
  <si>
    <t>Junto comercial secret plus</t>
  </si>
  <si>
    <t>UIO185020</t>
  </si>
  <si>
    <t>Víveres Dayana</t>
  </si>
  <si>
    <t>Oe1e s42-24 Teresa Tipanta</t>
  </si>
  <si>
    <t>1803912110</t>
  </si>
  <si>
    <t>0986893846</t>
  </si>
  <si>
    <t>TPS1069801</t>
  </si>
  <si>
    <t>1069801 - FRUT.DON MANUEL</t>
  </si>
  <si>
    <t>S.BOLIVAR 470 V.ROCAFUERTE</t>
  </si>
  <si>
    <t>0984850034</t>
  </si>
  <si>
    <t>2379120</t>
  </si>
  <si>
    <t>Llamar antes de implementar</t>
  </si>
  <si>
    <t>UIO175934</t>
  </si>
  <si>
    <t>1713029542</t>
  </si>
  <si>
    <t>0968370477</t>
  </si>
  <si>
    <t>2367093</t>
  </si>
  <si>
    <t>UIO106079</t>
  </si>
  <si>
    <t>VIVERES CUATRO ESQUINAS</t>
  </si>
  <si>
    <t>ELOY ALFARO 203 PICHINCHA</t>
  </si>
  <si>
    <t>0986037098</t>
  </si>
  <si>
    <t>2130861</t>
  </si>
  <si>
    <t>UIO159457</t>
  </si>
  <si>
    <t>Viveres Danielito</t>
  </si>
  <si>
    <t>Juan Barreiro s24-38 solanda</t>
  </si>
  <si>
    <t>Diagonal a partir panaderia tarder</t>
  </si>
  <si>
    <t>38439144507</t>
  </si>
  <si>
    <t>FRRNTE A LA CARTONERA</t>
  </si>
  <si>
    <t>1707282917</t>
  </si>
  <si>
    <t>0986499394</t>
  </si>
  <si>
    <t>12309152542</t>
  </si>
  <si>
    <t>Viveres Yamile</t>
  </si>
  <si>
    <t>Arturo Yáñez n5- 66 calle 21</t>
  </si>
  <si>
    <t>Frente conjunto cuidad cerrana etapa 3</t>
  </si>
  <si>
    <t>1725289167</t>
  </si>
  <si>
    <t>0994845169</t>
  </si>
  <si>
    <t>3008883</t>
  </si>
  <si>
    <t>UIO113470</t>
  </si>
  <si>
    <t>BAZAR ARACELY</t>
  </si>
  <si>
    <t>CUBIJIES OE4-184 APUELA</t>
  </si>
  <si>
    <t>0998847116</t>
  </si>
  <si>
    <t>2631854</t>
  </si>
  <si>
    <t>UIO168869</t>
  </si>
  <si>
    <t>Micro santa catalina</t>
  </si>
  <si>
    <t>Santa Catalina e6-183  napolis</t>
  </si>
  <si>
    <t>Diagonal a la cooperativa de taxi  rojas</t>
  </si>
  <si>
    <t>1719814616001</t>
  </si>
  <si>
    <t>0989094916</t>
  </si>
  <si>
    <t>3551246</t>
  </si>
  <si>
    <t>38489144557</t>
  </si>
  <si>
    <t>Asadero el granjero</t>
  </si>
  <si>
    <t>1002473880</t>
  </si>
  <si>
    <t>UIO099516</t>
  </si>
  <si>
    <t>HOGAR GALVAN</t>
  </si>
  <si>
    <t>MIGUEL ASTURIAS N2-271  Y  DE LAS MORAS</t>
  </si>
  <si>
    <t>A 50 metros  de tienda ABARROTES blanquita</t>
  </si>
  <si>
    <t>0990349152</t>
  </si>
  <si>
    <t>2450965</t>
  </si>
  <si>
    <t>UIO178152</t>
  </si>
  <si>
    <t>Abarrotes Nueva Aurora</t>
  </si>
  <si>
    <t>S48A Fenicio Anguló 2124 Oe1j</t>
  </si>
  <si>
    <t>0501286959</t>
  </si>
  <si>
    <t>0995534234</t>
  </si>
  <si>
    <t>2693924</t>
  </si>
  <si>
    <t>TPS7167381</t>
  </si>
  <si>
    <t>Salvador bravo oe4-134</t>
  </si>
  <si>
    <t>0997254587</t>
  </si>
  <si>
    <t>2684-223</t>
  </si>
  <si>
    <t>TPS1453567</t>
  </si>
  <si>
    <t>FRUTERIA Y LEGUM.LA AMBATENITA</t>
  </si>
  <si>
    <t>OE2 LT.169 Y S46D</t>
  </si>
  <si>
    <t>1707664189</t>
  </si>
  <si>
    <t>0984534791</t>
  </si>
  <si>
    <t>3001749</t>
  </si>
  <si>
    <t>7360131107</t>
  </si>
  <si>
    <t>Esteban Riera  OE3-292 Y Manuel Montero</t>
  </si>
  <si>
    <t>Diogonal al Colegio María Augusta Urrutia</t>
  </si>
  <si>
    <t>0987310452</t>
  </si>
  <si>
    <t>2731398</t>
  </si>
  <si>
    <t>12310152557</t>
  </si>
  <si>
    <t>Arturo Yáñez  casa 144 cuidad cerrana manzana B entrando al conjunto</t>
  </si>
  <si>
    <t>Junto.a la parada de la camioneta de San José</t>
  </si>
  <si>
    <t>1305318345</t>
  </si>
  <si>
    <t>0983380449</t>
  </si>
  <si>
    <t>4509010</t>
  </si>
  <si>
    <t>38189144157</t>
  </si>
  <si>
    <t>Víveres Jefferson</t>
  </si>
  <si>
    <t>Chacón Simon Bolivar</t>
  </si>
  <si>
    <t>Frente a la guardería</t>
  </si>
  <si>
    <t>1710519081001</t>
  </si>
  <si>
    <t>0979657884</t>
  </si>
  <si>
    <t>112052</t>
  </si>
  <si>
    <t>UIO113775</t>
  </si>
  <si>
    <t>VIVERES ADRIANA</t>
  </si>
  <si>
    <t>CUSUBAMBA OE4-24 PENIPE</t>
  </si>
  <si>
    <t>0995638434</t>
  </si>
  <si>
    <t>4661119420</t>
  </si>
  <si>
    <t>Víveres yorely</t>
  </si>
  <si>
    <t>Juan José flores s5-188 lorenzo garaicoa</t>
  </si>
  <si>
    <t>Junto a area verde diagonal a viveres la isla</t>
  </si>
  <si>
    <t>2100055108001</t>
  </si>
  <si>
    <t>0988254027</t>
  </si>
  <si>
    <t>2379507</t>
  </si>
  <si>
    <t>5461122120</t>
  </si>
  <si>
    <t>26540122470</t>
  </si>
  <si>
    <t>1717543464</t>
  </si>
  <si>
    <t>0986956117</t>
  </si>
  <si>
    <t>022369409</t>
  </si>
  <si>
    <t>Extencion 3 metros</t>
  </si>
  <si>
    <t>UIO175230</t>
  </si>
  <si>
    <t>COTOPAXI E3-50 LATACUNGA</t>
  </si>
  <si>
    <t>0962589965</t>
  </si>
  <si>
    <t>0224514312</t>
  </si>
  <si>
    <t>UIO032727</t>
  </si>
  <si>
    <t>VIVERES TAMARITA</t>
  </si>
  <si>
    <t>S44 OE3-395 OE3H</t>
  </si>
  <si>
    <t>0604464130001</t>
  </si>
  <si>
    <t>0993695312</t>
  </si>
  <si>
    <t>TPS7143381</t>
  </si>
  <si>
    <t>VIVERES NOELIA</t>
  </si>
  <si>
    <t>AV UNIVERSITARIA E12-250 Y PASAJE SAN PEDRO</t>
  </si>
  <si>
    <t>ALADO DE PANADERÍA MIL SUSPIROS</t>
  </si>
  <si>
    <t>34390137070</t>
  </si>
  <si>
    <t>Rumichaca local 11y cóndor ñan</t>
  </si>
  <si>
    <t>frente lavadora de carros</t>
  </si>
  <si>
    <t>1719455410001</t>
  </si>
  <si>
    <t>0984949318</t>
  </si>
  <si>
    <t>3030273</t>
  </si>
  <si>
    <t>UIO186763</t>
  </si>
  <si>
    <t>MICROMERCADO MARTITHA</t>
  </si>
  <si>
    <t>FLORENCIA S/N BORROMINI</t>
  </si>
  <si>
    <t>0994018178</t>
  </si>
  <si>
    <t>2895081</t>
  </si>
  <si>
    <t>24990119770</t>
  </si>
  <si>
    <t>Legumbres y verduras</t>
  </si>
  <si>
    <t>Gaspar carvajal sn Ines Jimenez</t>
  </si>
  <si>
    <t>Junto a restaurant ambrosia</t>
  </si>
  <si>
    <t>0603624891001</t>
  </si>
  <si>
    <t>0990625991</t>
  </si>
  <si>
    <t>UIO186641</t>
  </si>
  <si>
    <t>VIVERES TUMBACO</t>
  </si>
  <si>
    <t>ABDON CALDERON OE3-107 PSJE. A</t>
  </si>
  <si>
    <t>1706330600001</t>
  </si>
  <si>
    <t>0984835567</t>
  </si>
  <si>
    <t>2371141</t>
  </si>
  <si>
    <t>A 100mts aprox del Colegio El Prado</t>
  </si>
  <si>
    <t>26140121920</t>
  </si>
  <si>
    <t>43190153220</t>
  </si>
  <si>
    <t>Diagonal a farmacia Santa martha</t>
  </si>
  <si>
    <t>0604169177</t>
  </si>
  <si>
    <t>0969769710</t>
  </si>
  <si>
    <t>4561119020</t>
  </si>
  <si>
    <t>Leonidas proaño marcha</t>
  </si>
  <si>
    <t>iglesia de tanda una 2 cuadra</t>
  </si>
  <si>
    <t>0969138909</t>
  </si>
  <si>
    <t>UIO186615</t>
  </si>
  <si>
    <t>isabella</t>
  </si>
  <si>
    <t>el Carrizal e10-190 san francisco</t>
  </si>
  <si>
    <t>diagonal  ala escuela</t>
  </si>
  <si>
    <t>1720923364001</t>
  </si>
  <si>
    <t>0992958941</t>
  </si>
  <si>
    <t>2052245</t>
  </si>
  <si>
    <t>na</t>
  </si>
  <si>
    <t>UIO175220</t>
  </si>
  <si>
    <t>PEQUEÑA TERCENA LA CASERITA</t>
  </si>
  <si>
    <t>24 DE AGOSTO OE-58 PADRE JUAN PALOMINO</t>
  </si>
  <si>
    <t>1703877918001</t>
  </si>
  <si>
    <t>0998406568</t>
  </si>
  <si>
    <t>3806788</t>
  </si>
  <si>
    <t>34590137370</t>
  </si>
  <si>
    <t>Panadería el gato</t>
  </si>
  <si>
    <t>Quipu s31 0e2-169 quitumbe</t>
  </si>
  <si>
    <t>Antes de la escuela san andres</t>
  </si>
  <si>
    <t>1723946578001</t>
  </si>
  <si>
    <t>0979966130</t>
  </si>
  <si>
    <t>UIO172775</t>
  </si>
  <si>
    <t>Moromoro oe4-183 oe4p</t>
  </si>
  <si>
    <t>Frente a lavadora k&amp;m</t>
  </si>
  <si>
    <t>0201532462</t>
  </si>
  <si>
    <t>0969535570</t>
  </si>
  <si>
    <t>TPS7136674</t>
  </si>
  <si>
    <t>Frutas y Legumbres</t>
  </si>
  <si>
    <t>José Vinuesa y av Interoceanica</t>
  </si>
  <si>
    <t>Parada de taxis entrada la Morita</t>
  </si>
  <si>
    <t>0969342783</t>
  </si>
  <si>
    <t>096788645</t>
  </si>
  <si>
    <t>38590144670</t>
  </si>
  <si>
    <t>Bodega</t>
  </si>
  <si>
    <t>Calle Simón  y quito</t>
  </si>
  <si>
    <t>Junto a la para de buses de mojama</t>
  </si>
  <si>
    <t>0990355544</t>
  </si>
  <si>
    <t>23610896</t>
  </si>
  <si>
    <t>UIO113483</t>
  </si>
  <si>
    <t>VIVERES SU BODEGUITA</t>
  </si>
  <si>
    <t>FRANCISCO BAGUILAR S23-09 JUAN NUÔö£+ªEZ</t>
  </si>
  <si>
    <t>0500995188001</t>
  </si>
  <si>
    <t>0987859335</t>
  </si>
  <si>
    <t>733788</t>
  </si>
  <si>
    <t>24640119320</t>
  </si>
  <si>
    <t>san francisco y la dolorosa</t>
  </si>
  <si>
    <t>junto a la para de taxis tolgar</t>
  </si>
  <si>
    <t>1716962160001</t>
  </si>
  <si>
    <t>0988156393</t>
  </si>
  <si>
    <t>34539137307</t>
  </si>
  <si>
    <t>Bazar y Papelería el Ejercito</t>
  </si>
  <si>
    <t>General Gallardo S42-10 Calle S42</t>
  </si>
  <si>
    <t>Frente a la panadería el luz de angel</t>
  </si>
  <si>
    <t>1710235597</t>
  </si>
  <si>
    <t>0987141133</t>
  </si>
  <si>
    <t>2693055</t>
  </si>
  <si>
    <t>UIO133101</t>
  </si>
  <si>
    <t>VIVERES EN GENERAL</t>
  </si>
  <si>
    <t>S35 F OE1-308 AV. LLIRAÔö£+ªAN</t>
  </si>
  <si>
    <t>1712524501</t>
  </si>
  <si>
    <t>0997246827</t>
  </si>
  <si>
    <t>3001664</t>
  </si>
  <si>
    <t>3259113692</t>
  </si>
  <si>
    <t>Víveres Karina</t>
  </si>
  <si>
    <t>Rumiñahui</t>
  </si>
  <si>
    <t>Frente a la mecánica de presión GOYES</t>
  </si>
  <si>
    <t>0982160558</t>
  </si>
  <si>
    <t>022375049</t>
  </si>
  <si>
    <t>UIO185253</t>
  </si>
  <si>
    <t>VIVERES STEFANIA</t>
  </si>
  <si>
    <t>S44A OE3-357 Oe3G</t>
  </si>
  <si>
    <t>0602672149</t>
  </si>
  <si>
    <t>0939522179</t>
  </si>
  <si>
    <t>3660120</t>
  </si>
  <si>
    <t>38440144520</t>
  </si>
  <si>
    <t>LA ESCUELA BENIGNO MALO</t>
  </si>
  <si>
    <t>1720010998</t>
  </si>
  <si>
    <t>UIO068980</t>
  </si>
  <si>
    <t>GONZALO DE VERA OE1-167 EUGENIO ESPEJO</t>
  </si>
  <si>
    <t>34389137057</t>
  </si>
  <si>
    <t>RUMICHACA LOCAL 24 Y CÓNDORÑAN</t>
  </si>
  <si>
    <t>parada de los latina</t>
  </si>
  <si>
    <t>0959233700</t>
  </si>
  <si>
    <t>nuevo</t>
  </si>
  <si>
    <t>UIO168465</t>
  </si>
  <si>
    <t>Viveres Santiago</t>
  </si>
  <si>
    <t>Calle A  lote 20 calle J</t>
  </si>
  <si>
    <t>Diagonal a rieles del tren</t>
  </si>
  <si>
    <t>0501598908</t>
  </si>
  <si>
    <t>31340131370</t>
  </si>
  <si>
    <t>Frebte a novapan</t>
  </si>
  <si>
    <t>Para próxima semana</t>
  </si>
  <si>
    <t>4711119820</t>
  </si>
  <si>
    <t>Oswaldo guayasamin N9-03 y Manuela garaycoa</t>
  </si>
  <si>
    <t>Diagonal al mercado del arenal</t>
  </si>
  <si>
    <t>0995821930 / 0997982324</t>
  </si>
  <si>
    <t>43039152907</t>
  </si>
  <si>
    <t>PATRICIO ROMERO BARVERIS S60-53 Y S60D</t>
  </si>
  <si>
    <t>Frente a PANADERÍA MELANY</t>
  </si>
  <si>
    <t>1726188137</t>
  </si>
  <si>
    <t>0939517411</t>
  </si>
  <si>
    <t>UIO036524</t>
  </si>
  <si>
    <t>Frente a las fritadas especiales</t>
  </si>
  <si>
    <t>0958796234</t>
  </si>
  <si>
    <t>2681-141</t>
  </si>
  <si>
    <t>12311152570</t>
  </si>
  <si>
    <t>Conjunto ciudad cerrana manzana B casa 92 frente al.parquedero</t>
  </si>
  <si>
    <t>0604675736</t>
  </si>
  <si>
    <t>0989248920</t>
  </si>
  <si>
    <t>7311131020</t>
  </si>
  <si>
    <t>COPY FLASH</t>
  </si>
  <si>
    <t>BENANCIO ESTANDOQUE S16-07 Y AV AJAVI</t>
  </si>
  <si>
    <t>Frente a contención de la estación metro SOLANDA</t>
  </si>
  <si>
    <t>0981923617</t>
  </si>
  <si>
    <t>UIO163894</t>
  </si>
  <si>
    <t>VIVERES JACKELINE</t>
  </si>
  <si>
    <t>Pumapungo OE5-308 y S35c</t>
  </si>
  <si>
    <t>0999495855</t>
  </si>
  <si>
    <t>no se encuentra el dueño</t>
  </si>
  <si>
    <t>24538119092</t>
  </si>
  <si>
    <t>Mini market</t>
  </si>
  <si>
    <t>Segundo Guerra E8-121 av Oswaldo guayasamin</t>
  </si>
  <si>
    <t>Frente al mercado del el arenal</t>
  </si>
  <si>
    <t>02244512</t>
  </si>
  <si>
    <t>UIO162656</t>
  </si>
  <si>
    <t>El bodegon</t>
  </si>
  <si>
    <t>10 agosto 0e3-140  27 de diciembre</t>
  </si>
  <si>
    <t>Diagonal la plazoleta de san Lorenzo</t>
  </si>
  <si>
    <t>1723300941001</t>
  </si>
  <si>
    <t>0993117457</t>
  </si>
  <si>
    <t>7310131007</t>
  </si>
  <si>
    <t>LAS MENESTRA DE MILTHIÑO</t>
  </si>
  <si>
    <t>AV AJAVI Oe3-401 Y ESTANDOQUE</t>
  </si>
  <si>
    <t>Frente a colegio</t>
  </si>
  <si>
    <t>0984673588</t>
  </si>
  <si>
    <t>UIO153673</t>
  </si>
  <si>
    <t>VIVERES MARY</t>
  </si>
  <si>
    <t>LEONIDAS PROAÑO  S14-81 AQUADUCTO PAPALLACTA</t>
  </si>
  <si>
    <t>1705718334001</t>
  </si>
  <si>
    <t>0984304326</t>
  </si>
  <si>
    <t>2899-441</t>
  </si>
  <si>
    <t>UIO181935</t>
  </si>
  <si>
    <t>MINIMARKET MICHELLE</t>
  </si>
  <si>
    <t>S44B S/N OE3G</t>
  </si>
  <si>
    <t>1710090133</t>
  </si>
  <si>
    <t>0958779414</t>
  </si>
  <si>
    <t>2974541</t>
  </si>
  <si>
    <t>43188153192</t>
  </si>
  <si>
    <t>S41 casa a31 oe2</t>
  </si>
  <si>
    <t>Exterior conjunto Villa de toledo</t>
  </si>
  <si>
    <t>1206586073</t>
  </si>
  <si>
    <t>0999098826</t>
  </si>
  <si>
    <t>3652144</t>
  </si>
  <si>
    <t>UIO037684</t>
  </si>
  <si>
    <t>VÍVERES ABIGAIL</t>
  </si>
  <si>
    <t>0E4D S60-09 YS60</t>
  </si>
  <si>
    <t>0990186173</t>
  </si>
  <si>
    <t>0233146289</t>
  </si>
  <si>
    <t>34540137320</t>
  </si>
  <si>
    <t>Viveres Jharell</t>
  </si>
  <si>
    <t>General Gallardo S44-119 calle L</t>
  </si>
  <si>
    <t>Diagonal a la farmacia económica</t>
  </si>
  <si>
    <t>0350210589</t>
  </si>
  <si>
    <t>0982997761</t>
  </si>
  <si>
    <t>7111130620</t>
  </si>
  <si>
    <t>Comunicate</t>
  </si>
  <si>
    <t>Apuela S25-3 y Cubijes  (Esquina)</t>
  </si>
  <si>
    <t>Una cuadra al norte de los pollos de la jota</t>
  </si>
  <si>
    <t>0939431154</t>
  </si>
  <si>
    <t>3260113707</t>
  </si>
  <si>
    <t>Víveres Ana</t>
  </si>
  <si>
    <t>Boyacá E5-185</t>
  </si>
  <si>
    <t>Frente a las canchas sintéticas</t>
  </si>
  <si>
    <t>7109130592</t>
  </si>
  <si>
    <t>FAMI</t>
  </si>
  <si>
    <t>Mariscal sucre S25-511 y cusubamba</t>
  </si>
  <si>
    <t>Alado de la ferretería lopez</t>
  </si>
  <si>
    <t>0988417683</t>
  </si>
  <si>
    <t>2629101</t>
  </si>
  <si>
    <t>UIO074353</t>
  </si>
  <si>
    <t>VIVERES SURTIDITO</t>
  </si>
  <si>
    <t>S44B L2-66 QUITUMBEÔö£+ªAN</t>
  </si>
  <si>
    <t>1705412284001</t>
  </si>
  <si>
    <t>3660285</t>
  </si>
  <si>
    <t>12308152541</t>
  </si>
  <si>
    <t>1719877324</t>
  </si>
  <si>
    <t>0984618048</t>
  </si>
  <si>
    <t>3008339</t>
  </si>
  <si>
    <t>UIO045010</t>
  </si>
  <si>
    <t>Legumbres Carmita</t>
  </si>
  <si>
    <t>Rumichaca s26-268 S26J</t>
  </si>
  <si>
    <t>Frente a autos forros Derik</t>
  </si>
  <si>
    <t>0983804431</t>
  </si>
  <si>
    <t>2732604</t>
  </si>
  <si>
    <t>UIO021320</t>
  </si>
  <si>
    <t>VIVERES ANDRECITO</t>
  </si>
  <si>
    <t>LORENZO FLORES S21-32 JOSE ABARCA</t>
  </si>
  <si>
    <t>1702803022001</t>
  </si>
  <si>
    <t>0999241404</t>
  </si>
  <si>
    <t>2911510</t>
  </si>
  <si>
    <t>7411131470</t>
  </si>
  <si>
    <t>Pan Y Pan</t>
  </si>
  <si>
    <t>José Argudo S24-03 José Delgado</t>
  </si>
  <si>
    <t>junto a cyber</t>
  </si>
  <si>
    <t>17255997785001</t>
  </si>
  <si>
    <t>0984399552</t>
  </si>
  <si>
    <t>UIO039193</t>
  </si>
  <si>
    <t>Manuel Alvarado oe4-541 domingo oliva</t>
  </si>
  <si>
    <t>Diagonal a víveres magaly</t>
  </si>
  <si>
    <t>09958106448</t>
  </si>
  <si>
    <t>3060961</t>
  </si>
  <si>
    <t>UIO058931</t>
  </si>
  <si>
    <t>ABARROTES ELIZABETH</t>
  </si>
  <si>
    <t>OE1L S/N TERESA TIPANTA</t>
  </si>
  <si>
    <t>0301981601</t>
  </si>
  <si>
    <t>0959674744</t>
  </si>
  <si>
    <t>3050586</t>
  </si>
  <si>
    <t>21490113670</t>
  </si>
  <si>
    <t>MAS DISTRIBUIDORA</t>
  </si>
  <si>
    <t>Francisco de Orellana  Oe1-65 y Gonzalo pizarro</t>
  </si>
  <si>
    <t>Almacen de ropa La económica</t>
  </si>
  <si>
    <t>0994456934</t>
  </si>
  <si>
    <t>0991088779</t>
  </si>
  <si>
    <t>Necesita extensión de 3 m</t>
  </si>
  <si>
    <t>7159130742</t>
  </si>
  <si>
    <t>Benedicto rincón oe4-308 y gaspar esparza</t>
  </si>
  <si>
    <t>Diagonal  escuela eduardo carrion  frente cancha sintética</t>
  </si>
  <si>
    <t>0998614326</t>
  </si>
  <si>
    <t>2731-969</t>
  </si>
  <si>
    <t>UIO092812</t>
  </si>
  <si>
    <t>Panadería dulce y miel</t>
  </si>
  <si>
    <t>Av Oswaldo guayasaminE4-11 Guayaquil</t>
  </si>
  <si>
    <t>Junto a la distribución de bonice</t>
  </si>
  <si>
    <t>0992688358</t>
  </si>
  <si>
    <t>2377357</t>
  </si>
  <si>
    <t>34789137557</t>
  </si>
  <si>
    <t>Amaruñan y calle j</t>
  </si>
  <si>
    <t>Conjuntos paraísos del sur</t>
  </si>
  <si>
    <t>UIO130710</t>
  </si>
  <si>
    <t>S61C y MALDONADO</t>
  </si>
  <si>
    <t>Diagonal a la escuela particular</t>
  </si>
  <si>
    <t>1712568144</t>
  </si>
  <si>
    <t>0984822674</t>
  </si>
  <si>
    <t>3006926</t>
  </si>
  <si>
    <t>1 extension</t>
  </si>
  <si>
    <t>UIO074543</t>
  </si>
  <si>
    <t>Galera s28-153 José ponton</t>
  </si>
  <si>
    <t>Diagonal a las canchas de futbol José barreiro</t>
  </si>
  <si>
    <t>1103869903001</t>
  </si>
  <si>
    <t>0960057005</t>
  </si>
  <si>
    <t>2964358</t>
  </si>
  <si>
    <t>7211130820</t>
  </si>
  <si>
    <t>Cyber</t>
  </si>
  <si>
    <t>Cardenal de la torres s24-77 av solanda</t>
  </si>
  <si>
    <t>Frente a farmacia sana sana</t>
  </si>
  <si>
    <t>0997981394</t>
  </si>
  <si>
    <t>9761142120</t>
  </si>
  <si>
    <t>Av San José Oe5-106  y 24 de julio</t>
  </si>
  <si>
    <t>Junto a la escuela 24 de julio</t>
  </si>
  <si>
    <t>1711007011</t>
  </si>
  <si>
    <t>7361131120</t>
  </si>
  <si>
    <t>Cabinas Mateo</t>
  </si>
  <si>
    <t>CA S21C FRANCISCO SOTO S2</t>
  </si>
  <si>
    <t>Parque 26 de diciembre</t>
  </si>
  <si>
    <t>1726371881001</t>
  </si>
  <si>
    <t>0999264003</t>
  </si>
  <si>
    <t>5138790</t>
  </si>
  <si>
    <t>UIO107928</t>
  </si>
  <si>
    <t>Cardenal de torre s23-76 manuel alvarado</t>
  </si>
  <si>
    <t>Esq local pintado pepsi</t>
  </si>
  <si>
    <t>1712441359001</t>
  </si>
  <si>
    <t>0987823234</t>
  </si>
  <si>
    <t>TPS7002103</t>
  </si>
  <si>
    <t>VIVERES MARCELITO</t>
  </si>
  <si>
    <t>OE3E 173 Y S43C</t>
  </si>
  <si>
    <t>1704649241</t>
  </si>
  <si>
    <t>0998012564</t>
  </si>
  <si>
    <t>2695921</t>
  </si>
  <si>
    <t>UIO182210</t>
  </si>
  <si>
    <t>Barbara esparza sn josefa tinajero</t>
  </si>
  <si>
    <t>Diagonal a iglesia evangelica</t>
  </si>
  <si>
    <t>0987076400</t>
  </si>
  <si>
    <t>UIO072126</t>
  </si>
  <si>
    <t>VIVERES SARITA</t>
  </si>
  <si>
    <t>N69 S/N OE12</t>
  </si>
  <si>
    <t>0989249545</t>
  </si>
  <si>
    <t>3390220</t>
  </si>
  <si>
    <t>EDWIN CHAVEZ</t>
  </si>
  <si>
    <t>18912108471</t>
  </si>
  <si>
    <t>D' todito</t>
  </si>
  <si>
    <t>N73E oe6-180 oe6d</t>
  </si>
  <si>
    <t>Diagonal a viveres charito</t>
  </si>
  <si>
    <t>1723369615001</t>
  </si>
  <si>
    <t>0985623348</t>
  </si>
  <si>
    <t>Cliente no dispone de la cartilla de luz. Queda pendiente para retirar el ruc</t>
  </si>
  <si>
    <t>33989136257</t>
  </si>
  <si>
    <t>Vía piedra de vapor 5ta casa</t>
  </si>
  <si>
    <t>Diagonal al pan de tu
Yuca</t>
  </si>
  <si>
    <t>0986892366</t>
  </si>
  <si>
    <t>16034103393</t>
  </si>
  <si>
    <t>Diagonal colegio alborada</t>
  </si>
  <si>
    <t>1726272725001</t>
  </si>
  <si>
    <t>0999855700</t>
  </si>
  <si>
    <t>2477106</t>
  </si>
  <si>
    <t>9453</t>
  </si>
  <si>
    <t xml:space="preserve"> BLUE MARKET.</t>
  </si>
  <si>
    <t>M PAREDES N70-95 M LUNA.</t>
  </si>
  <si>
    <t>0984407834</t>
  </si>
  <si>
    <t>2479311</t>
  </si>
  <si>
    <t>Marco Guachamin</t>
  </si>
  <si>
    <t>468102676</t>
  </si>
  <si>
    <t>Comunicalo</t>
  </si>
  <si>
    <t>2497981</t>
  </si>
  <si>
    <t>Frente  a la parada de taxis  mena del hierro</t>
  </si>
  <si>
    <t>171585445001</t>
  </si>
  <si>
    <t>0998649089</t>
  </si>
  <si>
    <t>2487981</t>
  </si>
  <si>
    <t>Una extensión de 5 metros  la captación es de 40 dólares</t>
  </si>
  <si>
    <t>41440150270</t>
  </si>
  <si>
    <t>Más arriba de la universidad indoamerica</t>
  </si>
  <si>
    <t>0995167094</t>
  </si>
  <si>
    <t>2533-464</t>
  </si>
  <si>
    <t>Capatado...local provisional..Se pasara en dos meses a uno más grande</t>
  </si>
  <si>
    <t>4459118492</t>
  </si>
  <si>
    <t>Viveres la vecinita</t>
  </si>
  <si>
    <t>Calle de los moztajes y los tulipanes casa 548</t>
  </si>
  <si>
    <t>De la capilla nuestra señora del quinche arriba</t>
  </si>
  <si>
    <t>1713990602</t>
  </si>
  <si>
    <t>0989953012</t>
  </si>
  <si>
    <t>5008-906</t>
  </si>
  <si>
    <t>Traer extensión 3 metros</t>
  </si>
  <si>
    <t>9480</t>
  </si>
  <si>
    <t xml:space="preserve"> MICRO LA ALBORADA</t>
  </si>
  <si>
    <t>M.POZO N76-78 T.BENITEZ</t>
  </si>
  <si>
    <t>1710493030001</t>
  </si>
  <si>
    <t>0967856396</t>
  </si>
  <si>
    <t>486369</t>
  </si>
  <si>
    <t>33690135570</t>
  </si>
  <si>
    <t>17 de julio s/n pasaje sin nonbre</t>
  </si>
  <si>
    <t>Frente a novacero</t>
  </si>
  <si>
    <t>0990018054</t>
  </si>
  <si>
    <t>2770776</t>
  </si>
  <si>
    <t>17198105477</t>
  </si>
  <si>
    <t>Diagonal a la agencia de movistar</t>
  </si>
  <si>
    <t>1710454982001</t>
  </si>
  <si>
    <t>09803590800</t>
  </si>
  <si>
    <t>2535297</t>
  </si>
  <si>
    <t>9243</t>
  </si>
  <si>
    <t xml:space="preserve"> Micro. Piscis</t>
  </si>
  <si>
    <t>Guarderas N47-296 Salazar</t>
  </si>
  <si>
    <t>1704961570001</t>
  </si>
  <si>
    <t>0987486185</t>
  </si>
  <si>
    <t>3210170</t>
  </si>
  <si>
    <t>UIO047749</t>
  </si>
  <si>
    <t>FRIGO FAMILIAR</t>
  </si>
  <si>
    <t>PEDRO FREIRE N63-75 Y SABANILLA</t>
  </si>
  <si>
    <t>0984096873</t>
  </si>
  <si>
    <t>2599573</t>
  </si>
  <si>
    <t>6610127857</t>
  </si>
  <si>
    <t>2 cuadras abajo del parque de cotocollao</t>
  </si>
  <si>
    <t>0983382877</t>
  </si>
  <si>
    <t>2595450</t>
  </si>
  <si>
    <t>791104100</t>
  </si>
  <si>
    <t>Av el maestro oe4-188 y gualaquiza</t>
  </si>
  <si>
    <t>Junto al.instituto de ingleses</t>
  </si>
  <si>
    <t>0992745123</t>
  </si>
  <si>
    <t>2531202</t>
  </si>
  <si>
    <t>29490128220</t>
  </si>
  <si>
    <t>Manuel zabala oe10b y n55d</t>
  </si>
  <si>
    <t>Canchas de la pulida</t>
  </si>
  <si>
    <t>0981800090</t>
  </si>
  <si>
    <t>26740123370</t>
  </si>
  <si>
    <t>OE9G N84-68 N84B</t>
  </si>
  <si>
    <t>Diagonal a los pollos Mayta</t>
  </si>
  <si>
    <t>0969313596</t>
  </si>
  <si>
    <t>3380820</t>
  </si>
  <si>
    <t>UIO138395</t>
  </si>
  <si>
    <t>VÍVERES YADIRA</t>
  </si>
  <si>
    <t>Av Gran Colombia N16-109 Y Nicolás Jiménez</t>
  </si>
  <si>
    <t>Diagonal a hospital Militar parte posterior</t>
  </si>
  <si>
    <t>0994516919</t>
  </si>
  <si>
    <t>022901051</t>
  </si>
  <si>
    <t>8461136020</t>
  </si>
  <si>
    <t>Sason Melisa</t>
  </si>
  <si>
    <t>29 de junio 12-18 y maldonado alto</t>
  </si>
  <si>
    <t>Frente a la distribuidora la bahia</t>
  </si>
  <si>
    <t>0993683746</t>
  </si>
  <si>
    <t>2578</t>
  </si>
  <si>
    <t>Zamora Oe3-31 Y Prensa</t>
  </si>
  <si>
    <t>0979621478</t>
  </si>
  <si>
    <t>Tiene que entregar la copia de cedula cuando le traigan el frio</t>
  </si>
  <si>
    <t>UIO152637</t>
  </si>
  <si>
    <t>FRUTAS Y LEGUMBRES LA SEMAN</t>
  </si>
  <si>
    <t>DIEGO DE VASQUEZ N66-146 LOS EUCALIPTOS</t>
  </si>
  <si>
    <t>0969888126</t>
  </si>
  <si>
    <t>16316103755</t>
  </si>
  <si>
    <t>Panaderia Dipan</t>
  </si>
  <si>
    <t>Diagonal a la Escuela Luis Tufiño</t>
  </si>
  <si>
    <t>0987908135</t>
  </si>
  <si>
    <t>4514278</t>
  </si>
  <si>
    <t>Entregar sólo en la mañana hasta las 3 de tarde</t>
  </si>
  <si>
    <t>6711128020</t>
  </si>
  <si>
    <t>VÍVERES DOÑA PANCHITA</t>
  </si>
  <si>
    <t>N44A OE11-175 OE11C COCHAPAMBA SUR</t>
  </si>
  <si>
    <t>2 cuadras de la parada de buses CATAR</t>
  </si>
  <si>
    <t>0992591177</t>
  </si>
  <si>
    <t>5131672</t>
  </si>
  <si>
    <t>35623139027</t>
  </si>
  <si>
    <t>Vía piedra de vapor</t>
  </si>
  <si>
    <t>0980889560</t>
  </si>
  <si>
    <t>36639141607</t>
  </si>
  <si>
    <t>Distribudora Avi Pollo</t>
  </si>
  <si>
    <t>13 de Junio N5-07 Y Padre Rumi</t>
  </si>
  <si>
    <t>Frente a la guardería nuestros niños</t>
  </si>
  <si>
    <t>17316105715</t>
  </si>
  <si>
    <t>viveres urbano</t>
  </si>
  <si>
    <t>Pedro Alvarado y Ángel ludeña</t>
  </si>
  <si>
    <t>frente bloque pichincha</t>
  </si>
  <si>
    <t>1711202455001</t>
  </si>
  <si>
    <t>2597379</t>
  </si>
  <si>
    <t>6660127957</t>
  </si>
  <si>
    <t>Despensa Abuelita</t>
  </si>
  <si>
    <t>Frente a la casa de ladrillo visto</t>
  </si>
  <si>
    <t>0987525223</t>
  </si>
  <si>
    <t>UIO124395</t>
  </si>
  <si>
    <t>UIO098613</t>
  </si>
  <si>
    <t>FRUTERIA</t>
  </si>
  <si>
    <t>N85 OE10-05 OE10</t>
  </si>
  <si>
    <t>0960136127</t>
  </si>
  <si>
    <t>24139118657</t>
  </si>
  <si>
    <t>Juan de Salinas N14-38 Y Checa</t>
  </si>
  <si>
    <t>Junto a Confecciones deportivas</t>
  </si>
  <si>
    <t>0939877665</t>
  </si>
  <si>
    <t>023215627</t>
  </si>
  <si>
    <t>Cliente está ampliando y remodelado local listo para el día lunes</t>
  </si>
  <si>
    <t>UIO062760</t>
  </si>
  <si>
    <t>SUPER TIENDA  JOSHEP</t>
  </si>
  <si>
    <t>SABANILLA OE4-621 AV. DE LA PRENSA</t>
  </si>
  <si>
    <t>0997030370</t>
  </si>
  <si>
    <t>2497917</t>
  </si>
  <si>
    <t>Conector de 3 metros</t>
  </si>
  <si>
    <t>16318103757</t>
  </si>
  <si>
    <t>Bodega el sol</t>
  </si>
  <si>
    <t>N83 y oe12c</t>
  </si>
  <si>
    <t>Frente al parque</t>
  </si>
  <si>
    <t>1708936867</t>
  </si>
  <si>
    <t>Traer extensión</t>
  </si>
  <si>
    <t>16039103419</t>
  </si>
  <si>
    <t>Manuel Najas Oe1-82 av Juan de selis</t>
  </si>
  <si>
    <t>frente etiquetas</t>
  </si>
  <si>
    <t>0998771305</t>
  </si>
  <si>
    <t>4536704</t>
  </si>
  <si>
    <t>traer 2 extenciones</t>
  </si>
  <si>
    <t>UIO184174</t>
  </si>
  <si>
    <t>VIVERES PAOLITA</t>
  </si>
  <si>
    <t>pisuli  OE20B PABLO NERUDA  N81 -265 LA INTERNACIONAL</t>
  </si>
  <si>
    <t>1720999448</t>
  </si>
  <si>
    <t>0958987765</t>
  </si>
  <si>
    <t>023385505</t>
  </si>
  <si>
    <t>6661127970</t>
  </si>
  <si>
    <t>Diagonal a la cancha de la campiñia</t>
  </si>
  <si>
    <t>1705725503001</t>
  </si>
  <si>
    <t>3411001</t>
  </si>
  <si>
    <t>11961150370</t>
  </si>
  <si>
    <t>BAR CEVIAL</t>
  </si>
  <si>
    <t>LUIS TUFIÑO OE4-124 Y RÍO CUTUMAYO</t>
  </si>
  <si>
    <t>ADENTRO DE LA ESCUELA DE CONDUCCIÓN CE CEVIAL</t>
  </si>
  <si>
    <t>1709646804</t>
  </si>
  <si>
    <t>0997528757</t>
  </si>
  <si>
    <t>2295991</t>
  </si>
  <si>
    <t>LOCAL QUEDA DENTRO DE ESCUELA DE CONDUCCIÓN CEVIAL</t>
  </si>
  <si>
    <t>36740141770</t>
  </si>
  <si>
    <t>ACADEMIA DE BALLET COPELIA</t>
  </si>
  <si>
    <t>UIO184033</t>
  </si>
  <si>
    <t>TIENDITA LOS PRIMOS</t>
  </si>
  <si>
    <t>LUIS ROBALINOS OE6-111 JULIOS LARREA</t>
  </si>
  <si>
    <t>1714744602001</t>
  </si>
  <si>
    <t>0984340325</t>
  </si>
  <si>
    <t>2255057</t>
  </si>
  <si>
    <t>1151105580</t>
  </si>
  <si>
    <t>Viveres su economía</t>
  </si>
  <si>
    <t>1 cuadra Parada de buses trans quito</t>
  </si>
  <si>
    <t>0999634598</t>
  </si>
  <si>
    <t>3410415</t>
  </si>
  <si>
    <t>36640141620</t>
  </si>
  <si>
    <t>Viveres Angelica</t>
  </si>
  <si>
    <t>Padre Rumí E1-499 y yeigua</t>
  </si>
  <si>
    <t>Junto al porte de luz  con portón negro</t>
  </si>
  <si>
    <t>1708123318</t>
  </si>
  <si>
    <t>6707127990</t>
  </si>
  <si>
    <t>Víveres Rocio</t>
  </si>
  <si>
    <t>Bella Aurora LT915 y Francisco Montalvo</t>
  </si>
  <si>
    <t>a lado de la Virgen del quinche</t>
  </si>
  <si>
    <t>30790130220</t>
  </si>
  <si>
    <t>Víveres cabitas</t>
  </si>
  <si>
    <t>Calle n85 N84-99 y oe7b</t>
  </si>
  <si>
    <t>Diagonal a la ferretería don francisco</t>
  </si>
  <si>
    <t>0984864234</t>
  </si>
  <si>
    <t>3382-073</t>
  </si>
  <si>
    <t>Extension de tres metros</t>
  </si>
  <si>
    <t>TPS7150246</t>
  </si>
  <si>
    <t>17 DE JULIO Y WILSON ROSALES</t>
  </si>
  <si>
    <t>0993927418</t>
  </si>
  <si>
    <t>2771131</t>
  </si>
  <si>
    <t>6710128007</t>
  </si>
  <si>
    <t>Fotoshop</t>
  </si>
  <si>
    <t>OE11 N44-17 FCO. DE LA PINTA 2 COCHAPAMBA</t>
  </si>
  <si>
    <t>PARADA D3 LOS BUSES CATAR DE COCHAPAMBA</t>
  </si>
  <si>
    <t>0987875321</t>
  </si>
  <si>
    <t>UIO099703</t>
  </si>
  <si>
    <t>Viveres Paola</t>
  </si>
  <si>
    <t>Oe23 atl-4 Rio Baba</t>
  </si>
  <si>
    <t>CercA de la cancha  santa rosa  una cuadra y media</t>
  </si>
  <si>
    <t>1707350672001</t>
  </si>
  <si>
    <t>0997266514</t>
  </si>
  <si>
    <t>0233919</t>
  </si>
  <si>
    <t>El local queda   a una cuadra y media de la cancha santa rosa</t>
  </si>
  <si>
    <t>UIO014231</t>
  </si>
  <si>
    <t>MICROMERCADO AMERICA</t>
  </si>
  <si>
    <t>PEDRO FREILE N58-312 N58G</t>
  </si>
  <si>
    <t>1202914121001</t>
  </si>
  <si>
    <t>0979289180</t>
  </si>
  <si>
    <t>022598575</t>
  </si>
  <si>
    <t>TPS7246764</t>
  </si>
  <si>
    <t>7246764 - PANQUES</t>
  </si>
  <si>
    <t>JORGE NULER OE5-O4 Y JOSE MG</t>
  </si>
  <si>
    <t>0961368066</t>
  </si>
  <si>
    <t>15637102796</t>
  </si>
  <si>
    <t>Mis especias</t>
  </si>
  <si>
    <t>Machala n66-88</t>
  </si>
  <si>
    <t>Esq</t>
  </si>
  <si>
    <t>1721088332001</t>
  </si>
  <si>
    <t>098376907</t>
  </si>
  <si>
    <t>3388346</t>
  </si>
  <si>
    <t>Captado $40</t>
  </si>
  <si>
    <t>8460136007</t>
  </si>
  <si>
    <t>Víveres Camila</t>
  </si>
  <si>
    <t>Josue izaguirre N-0 y parque de la familia</t>
  </si>
  <si>
    <t>Frente a la fiscalia cantón pedro Vicente</t>
  </si>
  <si>
    <t>0959450426</t>
  </si>
  <si>
    <t>5661122870</t>
  </si>
  <si>
    <t>1713633244001</t>
  </si>
  <si>
    <t>0983203972</t>
  </si>
  <si>
    <t>708103316</t>
  </si>
  <si>
    <t>Diagonal al parque de pusuqui</t>
  </si>
  <si>
    <t>0958762071</t>
  </si>
  <si>
    <t>9162</t>
  </si>
  <si>
    <t>Tenis Mart</t>
  </si>
  <si>
    <t>Calle A N43-116 Y Ed.Carvajal</t>
  </si>
  <si>
    <t>0991816266</t>
  </si>
  <si>
    <t>2410812</t>
  </si>
  <si>
    <t>llamar ante de entregar</t>
  </si>
  <si>
    <t>15799103019</t>
  </si>
  <si>
    <t>Manuel Córdova Galarza</t>
  </si>
  <si>
    <t>Frente a pizzería los Tios</t>
  </si>
  <si>
    <t>1700040312001</t>
  </si>
  <si>
    <t>2358012</t>
  </si>
  <si>
    <t>9661141520</t>
  </si>
  <si>
    <t>De todito</t>
  </si>
  <si>
    <t>Frente al tonny tattoo</t>
  </si>
  <si>
    <t>2394-922</t>
  </si>
  <si>
    <t>UIO180720</t>
  </si>
  <si>
    <t>MULTIPRODUCTOS</t>
  </si>
  <si>
    <t>RIGOBERTO HEREDIA GENERAL JOSE MARIA GUERRERO</t>
  </si>
  <si>
    <t>1720908936</t>
  </si>
  <si>
    <t>0983191402</t>
  </si>
  <si>
    <t>4520561</t>
  </si>
  <si>
    <t>709103317</t>
  </si>
  <si>
    <t>Velasco ibarra oe11 - 28 y pasaje oe68c</t>
  </si>
  <si>
    <t>Casa de baldosas color cafe</t>
  </si>
  <si>
    <t>1725566903001</t>
  </si>
  <si>
    <t>0969391099</t>
  </si>
  <si>
    <t>4361118320</t>
  </si>
  <si>
    <t>Antonio Sierra  n15-21 verde cruz</t>
  </si>
  <si>
    <t>Diagonal al conjunto benalcaza</t>
  </si>
  <si>
    <t>UIO065029</t>
  </si>
  <si>
    <t>MICROMERCADO BRYAN</t>
  </si>
  <si>
    <t>P. YEROVI OE19-189 B. SUAREZ</t>
  </si>
  <si>
    <t>1715161756001</t>
  </si>
  <si>
    <t>0989244251</t>
  </si>
  <si>
    <t>022490643</t>
  </si>
  <si>
    <t>UIO160452</t>
  </si>
  <si>
    <t>Sincholagua E4-108 y Reino de Quito</t>
  </si>
  <si>
    <t>UIO184026</t>
  </si>
  <si>
    <t>EL BARATON</t>
  </si>
  <si>
    <t>NAZARETH N64-80 SARAGURO</t>
  </si>
  <si>
    <t>1711437648</t>
  </si>
  <si>
    <t>0959737597</t>
  </si>
  <si>
    <t>2536384</t>
  </si>
  <si>
    <t>extensión de 3metros</t>
  </si>
  <si>
    <t>UIO141296</t>
  </si>
  <si>
    <t>Juan hidalgo y pasaje 4</t>
  </si>
  <si>
    <t>0201158441</t>
  </si>
  <si>
    <t>0997367236</t>
  </si>
  <si>
    <t>3412165</t>
  </si>
  <si>
    <t>2495</t>
  </si>
  <si>
    <t xml:space="preserve"> FRUTERIA JADELCITO</t>
  </si>
  <si>
    <t>CLN79 OE6-28 Y CLL OE6</t>
  </si>
  <si>
    <t>1723358592001</t>
  </si>
  <si>
    <t>0985565799</t>
  </si>
  <si>
    <t>Cliente no dio referencias personales no le gusta dar los datos de otra persona</t>
  </si>
  <si>
    <t>36638141592</t>
  </si>
  <si>
    <t>1103154314</t>
  </si>
  <si>
    <t>18998108557</t>
  </si>
  <si>
    <t>Víveres el carmen</t>
  </si>
  <si>
    <t>Union y progreso oe4-451domingo segura</t>
  </si>
  <si>
    <t>Frente a ferretería</t>
  </si>
  <si>
    <t>0989664787</t>
  </si>
  <si>
    <t>3382399</t>
  </si>
  <si>
    <t>9221</t>
  </si>
  <si>
    <t>Lopez Oe3-230 Y Av.Brasil</t>
  </si>
  <si>
    <t>1710404409001</t>
  </si>
  <si>
    <t>0985754987</t>
  </si>
  <si>
    <t>3301081</t>
  </si>
  <si>
    <t>Traer una exteccion 3 mt</t>
  </si>
  <si>
    <t>1308106236</t>
  </si>
  <si>
    <t>Viveres rosita</t>
  </si>
  <si>
    <t>Nicolas lopez oe3-185 y prensa</t>
  </si>
  <si>
    <t>Alado de cerrajeria y alado de restaurante</t>
  </si>
  <si>
    <t>0502594377001</t>
  </si>
  <si>
    <t>0969037354</t>
  </si>
  <si>
    <t>451023</t>
  </si>
  <si>
    <t>Tiene el rotulo de viveres rosita en un bionbo</t>
  </si>
  <si>
    <t>707103315</t>
  </si>
  <si>
    <t>Dentro del conjunto equinocial</t>
  </si>
  <si>
    <t>1705190013001</t>
  </si>
  <si>
    <t>3430910</t>
  </si>
  <si>
    <t>19040108660</t>
  </si>
  <si>
    <t>Carmen del domingo</t>
  </si>
  <si>
    <t>Fernando quileman70-93 Julian quito</t>
  </si>
  <si>
    <t>Frente a la casa de baldosas de color cafe</t>
  </si>
  <si>
    <t>1002676227001</t>
  </si>
  <si>
    <t>0988276925</t>
  </si>
  <si>
    <t>Pendiente los documentos</t>
  </si>
  <si>
    <t>20740112470</t>
  </si>
  <si>
    <t>MINIMARKET "AMELIA &amp; RENE"</t>
  </si>
  <si>
    <t>Federico Proaño y Fernando Corral</t>
  </si>
  <si>
    <t>diagonal Estadio San Vicente</t>
  </si>
  <si>
    <t>0504026014001</t>
  </si>
  <si>
    <t>0993830885</t>
  </si>
  <si>
    <t>UIO186071</t>
  </si>
  <si>
    <t xml:space="preserve">ANTIGUA VIA A PUELLALO N8-68 BOLIVAR LEON </t>
  </si>
  <si>
    <t>1306997493</t>
  </si>
  <si>
    <t>19039108659</t>
  </si>
  <si>
    <t>Bazar</t>
  </si>
  <si>
    <t>Rumihurco n69-247y piedra negra</t>
  </si>
  <si>
    <t>Diagonal Maria de la angelica  o también muchacho trabajo</t>
  </si>
  <si>
    <t>1706019062001</t>
  </si>
  <si>
    <t>0992786105</t>
  </si>
  <si>
    <t>2602</t>
  </si>
  <si>
    <t>DE LOS CEREZOS Y JORGE PEREZ</t>
  </si>
  <si>
    <t>0914554019001</t>
  </si>
  <si>
    <t>09960023148</t>
  </si>
  <si>
    <t>3465132</t>
  </si>
  <si>
    <t>8310135607</t>
  </si>
  <si>
    <t>Bello Horizonte</t>
  </si>
  <si>
    <t>Las Brisas 13 y Los colibries</t>
  </si>
  <si>
    <t>4 esquinas del barrio bello horizontes Diagonal al coliseo municipal</t>
  </si>
  <si>
    <t>0969944370</t>
  </si>
  <si>
    <t>711103340</t>
  </si>
  <si>
    <t>Víveres rosita</t>
  </si>
  <si>
    <t>Machala oe11-54 puruhuan</t>
  </si>
  <si>
    <t>Diagonal a la iglesia Jesús de gran poder</t>
  </si>
  <si>
    <t>3570742</t>
  </si>
  <si>
    <t>Dejar una extensión de 3 metros</t>
  </si>
  <si>
    <t>1148105556</t>
  </si>
  <si>
    <t>Viveres sn</t>
  </si>
  <si>
    <t>Antonio neumane sn n58e</t>
  </si>
  <si>
    <t>0994568476</t>
  </si>
  <si>
    <t>3410536</t>
  </si>
  <si>
    <t>UIO186082</t>
  </si>
  <si>
    <t>MARIETA DE VENILLA LOTE 6</t>
  </si>
  <si>
    <t>1706902523001</t>
  </si>
  <si>
    <t>TPS1007085</t>
  </si>
  <si>
    <t xml:space="preserve">URB.CDAD.EL SOL I LC.A2 </t>
  </si>
  <si>
    <t>1102737648</t>
  </si>
  <si>
    <t>0987032607</t>
  </si>
  <si>
    <t>9040</t>
  </si>
  <si>
    <t>Micromercado la espiga</t>
  </si>
  <si>
    <t>Bernardo de legarda oe6_205 huachi</t>
  </si>
  <si>
    <t>Frente a víveres taty</t>
  </si>
  <si>
    <t>1704651486001</t>
  </si>
  <si>
    <t>095976341</t>
  </si>
  <si>
    <t>2512116</t>
  </si>
  <si>
    <t>Captado $40 extencion</t>
  </si>
  <si>
    <t>UIO140685</t>
  </si>
  <si>
    <t>OE15 N64-105 LEGARDA</t>
  </si>
  <si>
    <t>0962934648</t>
  </si>
  <si>
    <t>34116366</t>
  </si>
  <si>
    <t>5911123970</t>
  </si>
  <si>
    <t>Víveres Blanquita</t>
  </si>
  <si>
    <t>Teniente Hugo Ortiz y pasaje los Andes N41</t>
  </si>
  <si>
    <t>Laboratorio Tanques de agua</t>
  </si>
  <si>
    <t>0995793286</t>
  </si>
  <si>
    <t>3480229</t>
  </si>
  <si>
    <t>3m de extinción</t>
  </si>
  <si>
    <t>4461118520</t>
  </si>
  <si>
    <t>VIVERES LA PRIMAVERA</t>
  </si>
  <si>
    <t>CALLE BUENAS OE5-70 Y N80E CAMINO A LA LABIERTAD</t>
  </si>
  <si>
    <t>ESCUELA 9 DE AGOSTO</t>
  </si>
  <si>
    <t>0998318289</t>
  </si>
  <si>
    <t>Traer extensión  adicional  3 metros</t>
  </si>
  <si>
    <t>10561145470</t>
  </si>
  <si>
    <t>0302345095</t>
  </si>
  <si>
    <t>0988490559</t>
  </si>
  <si>
    <t>5711123220</t>
  </si>
  <si>
    <t>Frente a la escuela pisuli</t>
  </si>
  <si>
    <t>1710619873001</t>
  </si>
  <si>
    <t>0986977932</t>
  </si>
  <si>
    <t>3381-366</t>
  </si>
  <si>
    <t>33939136207</t>
  </si>
  <si>
    <t>TIENDA LA ECONOMIA</t>
  </si>
  <si>
    <t>BY PASS VÍA A LOS BANCOS Y CALLE 8</t>
  </si>
  <si>
    <t>Frente a la unidad judicial</t>
  </si>
  <si>
    <t>0993810834</t>
  </si>
  <si>
    <t>2156125</t>
  </si>
  <si>
    <t>UIO138765</t>
  </si>
  <si>
    <t>VIVERES LAURITA</t>
  </si>
  <si>
    <t>C. CONCHA N80-129 RUMIÑAHUI</t>
  </si>
  <si>
    <t>0500697024001</t>
  </si>
  <si>
    <t>0958776867</t>
  </si>
  <si>
    <t>3381-593</t>
  </si>
  <si>
    <t>24138118642</t>
  </si>
  <si>
    <t>Cafetería Megan Azúcar &amp; Miel</t>
  </si>
  <si>
    <t>Buenos Aires Oe1-64</t>
  </si>
  <si>
    <t>Frente a notaria 34</t>
  </si>
  <si>
    <t>0998615219</t>
  </si>
  <si>
    <t>UIO122685</t>
  </si>
  <si>
    <t>Minimarket Gabrielita</t>
  </si>
  <si>
    <t>Oe11a n85-162 N85e</t>
  </si>
  <si>
    <t>Rotulo mi vecino</t>
  </si>
  <si>
    <t>1719592089001</t>
  </si>
  <si>
    <t>0990776657</t>
  </si>
  <si>
    <t>2496037</t>
  </si>
  <si>
    <t>16275103714</t>
  </si>
  <si>
    <t>Panadería peter y erick</t>
  </si>
  <si>
    <t>Chuquisaca n63_62 de los cedros</t>
  </si>
  <si>
    <t>1719587709001</t>
  </si>
  <si>
    <t>0992842724</t>
  </si>
  <si>
    <t>5809123492</t>
  </si>
  <si>
    <t>VÍVERES JOSE</t>
  </si>
  <si>
    <t>Casa de color turquesa esquina frente a parque</t>
  </si>
  <si>
    <t>0983748840</t>
  </si>
  <si>
    <t>024532815</t>
  </si>
  <si>
    <t>Extensión  de 2 metros</t>
  </si>
  <si>
    <t>29688128492</t>
  </si>
  <si>
    <t>Huevito Feliz</t>
  </si>
  <si>
    <t>Nicolás Espinosa Oe11-247 Ramiro Almeida</t>
  </si>
  <si>
    <t>junto viveres san Lorenzo</t>
  </si>
  <si>
    <t>0981578505</t>
  </si>
  <si>
    <t>3400696</t>
  </si>
  <si>
    <t>41340150070</t>
  </si>
  <si>
    <t>Kiosko Altamirano</t>
  </si>
  <si>
    <t>N60B y 0e10B</t>
  </si>
  <si>
    <t>Frente a la casa color tomate  de dos pisos</t>
  </si>
  <si>
    <t>1702672492</t>
  </si>
  <si>
    <t>5159381</t>
  </si>
  <si>
    <t>UIO008956</t>
  </si>
  <si>
    <t>MICROMERCADOA LOS ROLDOS</t>
  </si>
  <si>
    <t>OE12C N83-79 N83B</t>
  </si>
  <si>
    <t>1720741535001</t>
  </si>
  <si>
    <t>0985351361</t>
  </si>
  <si>
    <t>3383462</t>
  </si>
  <si>
    <t>710103339</t>
  </si>
  <si>
    <t>Víveres estefania</t>
  </si>
  <si>
    <t>Machala oe11-170y calle oe11c pasaje</t>
  </si>
  <si>
    <t>Junto a la mecánica</t>
  </si>
  <si>
    <t>1705194304001</t>
  </si>
  <si>
    <t>3390031</t>
  </si>
  <si>
    <t>33940136220</t>
  </si>
  <si>
    <t>MICROS EMI</t>
  </si>
  <si>
    <t>CALLE EUGENIO ESPEJO Y CALLE A</t>
  </si>
  <si>
    <t>Diagonal a iglesia adventista</t>
  </si>
  <si>
    <t>0986611781</t>
  </si>
  <si>
    <t>Extensión de 3 m</t>
  </si>
  <si>
    <t>36590141570</t>
  </si>
  <si>
    <t>0960540089</t>
  </si>
  <si>
    <t>UIO161585</t>
  </si>
  <si>
    <t>SEGOVIA E4-43 13 DE JUNIO</t>
  </si>
  <si>
    <t>1713660486</t>
  </si>
  <si>
    <t>0999206000</t>
  </si>
  <si>
    <t>TPS7102584</t>
  </si>
  <si>
    <t>DISTRIBUIDORA EL PROGRESO</t>
  </si>
  <si>
    <t xml:space="preserve">LIZARDO RUIZ OE4 -702 Y MARCELO NAVARRETE </t>
  </si>
  <si>
    <t>0996060103</t>
  </si>
  <si>
    <t>2532848</t>
  </si>
  <si>
    <t>16276103715</t>
  </si>
  <si>
    <t>Minimarket Bellavista</t>
  </si>
  <si>
    <t>Diagonal a panadería</t>
  </si>
  <si>
    <t>0987529261</t>
  </si>
  <si>
    <t>3465157</t>
  </si>
  <si>
    <t>UIO140962</t>
  </si>
  <si>
    <t>VÍVERES CONDOR MIRADOR</t>
  </si>
  <si>
    <t>Juan Guerrero y Ángel araujo</t>
  </si>
  <si>
    <t>Diagonal al parque local ESQUINERO</t>
  </si>
  <si>
    <t>0999192985</t>
  </si>
  <si>
    <t>3412005</t>
  </si>
  <si>
    <t>UIO186869</t>
  </si>
  <si>
    <t>Av. Pichincha 1-06 y By pass</t>
  </si>
  <si>
    <t>Frente a gasolinera más gas</t>
  </si>
  <si>
    <t>0984541135</t>
  </si>
  <si>
    <t>2392627</t>
  </si>
  <si>
    <t>2911111920</t>
  </si>
  <si>
    <t>Homero salas oe6 y Carlos cabezas pinar bajo</t>
  </si>
  <si>
    <t>media cuadra mecánica los olivares</t>
  </si>
  <si>
    <t>1002389029001</t>
  </si>
  <si>
    <t>0959104245</t>
  </si>
  <si>
    <t>4535415</t>
  </si>
  <si>
    <t>extensión de 3 metros</t>
  </si>
  <si>
    <t>UIO187359</t>
  </si>
  <si>
    <t>TIENDA ELIAN</t>
  </si>
  <si>
    <t>CALLE 20 PSJE. 13</t>
  </si>
  <si>
    <t>0104516919</t>
  </si>
  <si>
    <t>0968551967</t>
  </si>
  <si>
    <t>023396615</t>
  </si>
  <si>
    <t>1304106232</t>
  </si>
  <si>
    <t>Alado de peluqueria unisex y alado de parada de bus</t>
  </si>
  <si>
    <t>1713364659001</t>
  </si>
  <si>
    <t>0988145026</t>
  </si>
  <si>
    <t>3411699</t>
  </si>
  <si>
    <t>UIO182852</t>
  </si>
  <si>
    <t>Víveres danielito</t>
  </si>
  <si>
    <t>Rumihurco n64-323 y piedra negras</t>
  </si>
  <si>
    <t>Diagonal a muchacho trabajador</t>
  </si>
  <si>
    <t>1104005317001</t>
  </si>
  <si>
    <t>0939783743</t>
  </si>
  <si>
    <t>8851</t>
  </si>
  <si>
    <t>Bernardo de Legarda y O17-64</t>
  </si>
  <si>
    <t>0996138870</t>
  </si>
  <si>
    <t>2595240</t>
  </si>
  <si>
    <t>14160159257</t>
  </si>
  <si>
    <t>Depósitos huevos la roldos</t>
  </si>
  <si>
    <t>Oe12c n84-29 n84</t>
  </si>
  <si>
    <t>Junto a mercado la roldos</t>
  </si>
  <si>
    <t>1722539036001</t>
  </si>
  <si>
    <t>0998951605</t>
  </si>
  <si>
    <t>5660122857</t>
  </si>
  <si>
    <t>Frente a comp paper</t>
  </si>
  <si>
    <t>0995314400</t>
  </si>
  <si>
    <t>2592552</t>
  </si>
  <si>
    <t>469102677</t>
  </si>
  <si>
    <t>Diagonal a la  panadería  nuevo  amanecer</t>
  </si>
  <si>
    <t>0967143833</t>
  </si>
  <si>
    <t>2491432</t>
  </si>
  <si>
    <t>Pendiente la cédula me va enviar por chat</t>
  </si>
  <si>
    <t>UIO182956</t>
  </si>
  <si>
    <t>VÍVERES VANESSA</t>
  </si>
  <si>
    <t>Inicio calle de tierra</t>
  </si>
  <si>
    <t>0987519485</t>
  </si>
  <si>
    <t>33688135542</t>
  </si>
  <si>
    <t>Pastora Arévalo s/n 6 de diciembre</t>
  </si>
  <si>
    <t>Diagonal  colegio bernaver</t>
  </si>
  <si>
    <t>0988932038</t>
  </si>
  <si>
    <t>4359118292</t>
  </si>
  <si>
    <t>Internet</t>
  </si>
  <si>
    <t>Jose Mario Sáenz n17-25 y atanasio</t>
  </si>
  <si>
    <t>Bajo de edifico greogina 3</t>
  </si>
  <si>
    <t>17107864644</t>
  </si>
  <si>
    <t>0984699344</t>
  </si>
  <si>
    <t>UIO058745</t>
  </si>
  <si>
    <t>ABARROTES PAOLA</t>
  </si>
  <si>
    <t>INDEPENDENCIA OE2-35 Y OE2</t>
  </si>
  <si>
    <t>1704908787001</t>
  </si>
  <si>
    <t>0984901045</t>
  </si>
  <si>
    <t>2357491</t>
  </si>
  <si>
    <t>UIO101932</t>
  </si>
  <si>
    <t>BODEGA CASTILLO</t>
  </si>
  <si>
    <t>Condado CALLE 9 CALLE Y</t>
  </si>
  <si>
    <t>1727700625001</t>
  </si>
  <si>
    <t>0995950657</t>
  </si>
  <si>
    <t>3396043</t>
  </si>
  <si>
    <t>UIO099749</t>
  </si>
  <si>
    <t>VIVRES ROSITA</t>
  </si>
  <si>
    <t>MACHALA OE11-54 PURUHANTA</t>
  </si>
  <si>
    <t>0989871634</t>
  </si>
  <si>
    <t>UIO183974</t>
  </si>
  <si>
    <t>MULTIMERCADO ECONOMICO</t>
  </si>
  <si>
    <t>PEDRO ALVARADO N60-150 FLAVIO ALVARADO</t>
  </si>
  <si>
    <t>0982670947</t>
  </si>
  <si>
    <t>2297096</t>
  </si>
  <si>
    <t>669103197</t>
  </si>
  <si>
    <t>Audio Future</t>
  </si>
  <si>
    <t>1714591797001</t>
  </si>
  <si>
    <t>0998300377 / 0987069915</t>
  </si>
  <si>
    <t>Llamar antes de la entraga del equipo</t>
  </si>
  <si>
    <t>24340118870</t>
  </si>
  <si>
    <t>Víveres valentina</t>
  </si>
  <si>
    <t>N79H n79-16 Oe7b</t>
  </si>
  <si>
    <t>Diagonal centro odontologico</t>
  </si>
  <si>
    <t>1704305927001</t>
  </si>
  <si>
    <t>0998928401</t>
  </si>
  <si>
    <t>3381392</t>
  </si>
  <si>
    <t>Extencion</t>
  </si>
  <si>
    <t>24140118670</t>
  </si>
  <si>
    <t>Ximenita</t>
  </si>
  <si>
    <t>Av Gran Colombia N15-239 Y Tarqui</t>
  </si>
  <si>
    <t>50 metros de la CD partido socialista ecuatoriano</t>
  </si>
  <si>
    <t>6019669</t>
  </si>
  <si>
    <t>16400103860</t>
  </si>
  <si>
    <t>Frente al UPC del Bicentenario de pomaqui</t>
  </si>
  <si>
    <t>0998237171</t>
  </si>
  <si>
    <t>Se realiza la captación con el cliente son pendiente la firma</t>
  </si>
  <si>
    <t>33689135557</t>
  </si>
  <si>
    <t>Viveres Don Rafita</t>
  </si>
  <si>
    <t>Los Artudio s/n El rosales</t>
  </si>
  <si>
    <t>Casa de color azul</t>
  </si>
  <si>
    <t>0986203195</t>
  </si>
  <si>
    <t>2770087</t>
  </si>
  <si>
    <t>UIO184367</t>
  </si>
  <si>
    <t>VARIEDADES MAJITO</t>
  </si>
  <si>
    <t>MACHALA N57-208 Y  JUAN IGNACIO PAREJA</t>
  </si>
  <si>
    <t>1712160983</t>
  </si>
  <si>
    <t>0987790116/0995881816</t>
  </si>
  <si>
    <t>3270508</t>
  </si>
  <si>
    <t>29689128507</t>
  </si>
  <si>
    <t>frente viveres deash</t>
  </si>
  <si>
    <t>2537963</t>
  </si>
  <si>
    <t>9310139557</t>
  </si>
  <si>
    <t>SM SERVICIOS</t>
  </si>
  <si>
    <t>6 DE DICIEMBRE N45-500 Y DE LOS GUARUMOS</t>
  </si>
  <si>
    <t>FRENTE A FERRETERÍA COLOR INN</t>
  </si>
  <si>
    <t>1713703708</t>
  </si>
  <si>
    <t>0987408961</t>
  </si>
  <si>
    <t>3341024</t>
  </si>
  <si>
    <t>2031109900</t>
  </si>
  <si>
    <t>Viveres Mechita</t>
  </si>
  <si>
    <t>Jacinto Jijon Camaño Oe6 501 y Manuel Cordova Galarza</t>
  </si>
  <si>
    <t>En la calle delnpuente peatonal diagonal a los pollos koko riko</t>
  </si>
  <si>
    <t>0200464782</t>
  </si>
  <si>
    <t>0998495414</t>
  </si>
  <si>
    <t>3431676</t>
  </si>
  <si>
    <t>En el puente peatonal ala derecha (de sur a norte) calle Jacinto Jijon primera tienda casa de e pisos en construccion equinera</t>
  </si>
  <si>
    <t>33539135307</t>
  </si>
  <si>
    <t>av 18 de mayo y unidad Nacional</t>
  </si>
  <si>
    <t>Diagonal comercial san fernando</t>
  </si>
  <si>
    <t>1721560488</t>
  </si>
  <si>
    <t>0990094600</t>
  </si>
  <si>
    <t>22392001</t>
  </si>
  <si>
    <t>12161151120</t>
  </si>
  <si>
    <t>Viveres David</t>
  </si>
  <si>
    <t>Oe16A  N56-186 Y Zulema Blacio</t>
  </si>
  <si>
    <t>A dos cuadra de la parada de buses tran quito</t>
  </si>
  <si>
    <t>1708258197</t>
  </si>
  <si>
    <t>3414029</t>
  </si>
  <si>
    <t>8892</t>
  </si>
  <si>
    <t>Viveres lucita</t>
  </si>
  <si>
    <t>Bernardo de legarda oe12</t>
  </si>
  <si>
    <t>Frente a dispensario</t>
  </si>
  <si>
    <t>0994168099</t>
  </si>
  <si>
    <t>2598662</t>
  </si>
  <si>
    <t>Extencion de 3 metros</t>
  </si>
  <si>
    <t>16038103397</t>
  </si>
  <si>
    <t>la casa costera restaurant</t>
  </si>
  <si>
    <t>domingo rengifio  n74-119 y Joaquín mancheno</t>
  </si>
  <si>
    <t>frente a proane</t>
  </si>
  <si>
    <t>1708344385001</t>
  </si>
  <si>
    <t>0995916877</t>
  </si>
  <si>
    <t>2477119</t>
  </si>
  <si>
    <t>5710123207</t>
  </si>
  <si>
    <t>0703643338001</t>
  </si>
  <si>
    <t>0995711971</t>
  </si>
  <si>
    <t>0995811971</t>
  </si>
  <si>
    <t>6708127991</t>
  </si>
  <si>
    <t>VÍVERES CARMITA</t>
  </si>
  <si>
    <t>Media cuadra diagonal bajo la escuela Unión Soviética</t>
  </si>
  <si>
    <t>0985729600</t>
  </si>
  <si>
    <t>2266343</t>
  </si>
  <si>
    <t>Cliente Nuevo</t>
  </si>
  <si>
    <t>TPS1069287</t>
  </si>
  <si>
    <t xml:space="preserve"> VIVERES SUPER TIENDA DEL BARRIO</t>
  </si>
  <si>
    <t>H.SALAS OE 509- Y M.SERRANO</t>
  </si>
  <si>
    <t>1700798299</t>
  </si>
  <si>
    <t>5761123270</t>
  </si>
  <si>
    <t>Mini tienda de Juan Hernandez</t>
  </si>
  <si>
    <t>Calle 11 592 Av. Principal PB - El Condado</t>
  </si>
  <si>
    <t>Frente a la cancha de la Paz</t>
  </si>
  <si>
    <t>1791465674001</t>
  </si>
  <si>
    <t>0987171733</t>
  </si>
  <si>
    <t>023397139</t>
  </si>
  <si>
    <t>extencion 3 metros</t>
  </si>
  <si>
    <t>1147105555</t>
  </si>
  <si>
    <t>El betel</t>
  </si>
  <si>
    <t>Manuel de jesus alvarez oe16-40 oe16a</t>
  </si>
  <si>
    <t>Junto a papelería esq</t>
  </si>
  <si>
    <t>1705025789001</t>
  </si>
  <si>
    <t>4460118507</t>
  </si>
  <si>
    <t>Cyber Neybritz</t>
  </si>
  <si>
    <t>AV la bota e15-16 e17 dolores cacuango</t>
  </si>
  <si>
    <t>Parque la bota</t>
  </si>
  <si>
    <t>1719985713001</t>
  </si>
  <si>
    <t>0992955426</t>
  </si>
  <si>
    <t>Capatado</t>
  </si>
  <si>
    <t>16600104340</t>
  </si>
  <si>
    <t>Micro La Canasta</t>
  </si>
  <si>
    <t>Diagonal  a los Ceviches Pedro Pablo sentido norte</t>
  </si>
  <si>
    <t>1713986709001</t>
  </si>
  <si>
    <t>0987763744</t>
  </si>
  <si>
    <t>2598265</t>
  </si>
  <si>
    <t>Diagonal a los Ceviches Pedro Pablo (dirección norte)</t>
  </si>
  <si>
    <t>16315103754</t>
  </si>
  <si>
    <t>Micromercado San Jorje</t>
  </si>
  <si>
    <t>N79h oe7-77 y oe7A</t>
  </si>
  <si>
    <t>A lado de un distribuidor claro</t>
  </si>
  <si>
    <t>1707451108001</t>
  </si>
  <si>
    <t>0999533292</t>
  </si>
  <si>
    <t>3570712</t>
  </si>
  <si>
    <t>UIO182548</t>
  </si>
  <si>
    <t>PANADERIA EL PAN DE CHEZ NOUS</t>
  </si>
  <si>
    <t>INDEPENDENCIA OE2-181 PUHAMAQUI</t>
  </si>
  <si>
    <t>1705813069001</t>
  </si>
  <si>
    <t>0992855705</t>
  </si>
  <si>
    <t>351660</t>
  </si>
  <si>
    <t>UIO158326</t>
  </si>
  <si>
    <t>VÍVERES MAURICIO</t>
  </si>
  <si>
    <t>Av 12 de octubre N15-207 y Tarqui</t>
  </si>
  <si>
    <t>Frente a Tomó Medicil</t>
  </si>
  <si>
    <t>0986916678</t>
  </si>
  <si>
    <t>2225892</t>
  </si>
  <si>
    <t>4360118307</t>
  </si>
  <si>
    <t>Tienda sarahi</t>
  </si>
  <si>
    <t>Av jacome ingacio n18-09 manuel alban</t>
  </si>
  <si>
    <t>Diagonal iglesia de san pablo</t>
  </si>
  <si>
    <t>0987454770</t>
  </si>
  <si>
    <t>UIO164552</t>
  </si>
  <si>
    <t>VIVERES MERCEDES</t>
  </si>
  <si>
    <t>MIGUEL ANAGAES LT.13 PSJ. 2</t>
  </si>
  <si>
    <t>0992584053</t>
  </si>
  <si>
    <t>326-1293</t>
  </si>
  <si>
    <t>33990136270</t>
  </si>
  <si>
    <t>Loja y pichincha</t>
  </si>
  <si>
    <t>Frente a la iglesia central</t>
  </si>
  <si>
    <t>0988343388</t>
  </si>
  <si>
    <t>Caotado</t>
  </si>
  <si>
    <t>5811123520</t>
  </si>
  <si>
    <t>023390220</t>
  </si>
  <si>
    <t>6709127992</t>
  </si>
  <si>
    <t>Francisco de la Pita OE10-40 décima transversal</t>
  </si>
  <si>
    <t>FRENTE A LA ESCUELA UNIÓN SOVIÉTICA</t>
  </si>
  <si>
    <t>0995101309</t>
  </si>
  <si>
    <t>5131561</t>
  </si>
  <si>
    <t>Nuevo Cliente</t>
  </si>
  <si>
    <t>9050</t>
  </si>
  <si>
    <t xml:space="preserve"> VIVERES LA 'ESQUINERA'</t>
  </si>
  <si>
    <t>PER IZQ LOTE 34 Y CALLE C</t>
  </si>
  <si>
    <t>1720946738</t>
  </si>
  <si>
    <t>0995143261</t>
  </si>
  <si>
    <t>3383152</t>
  </si>
  <si>
    <t>Cliente no desea el biombo porque se van robando</t>
  </si>
  <si>
    <t>1268106196</t>
  </si>
  <si>
    <t>fruti marthi</t>
  </si>
  <si>
    <t>jorge piedran54_163yla pulida</t>
  </si>
  <si>
    <t>frente a panaderia divino</t>
  </si>
  <si>
    <t>1709146672</t>
  </si>
  <si>
    <t>0995697829</t>
  </si>
  <si>
    <t>3302861</t>
  </si>
  <si>
    <t>era codigo titan 9189</t>
  </si>
  <si>
    <t>UIO187274</t>
  </si>
  <si>
    <t>EL OLAM</t>
  </si>
  <si>
    <t>N83B N83-104 OE12</t>
  </si>
  <si>
    <t>0999985816</t>
  </si>
  <si>
    <t>16274103713</t>
  </si>
  <si>
    <t>Tienda sn</t>
  </si>
  <si>
    <t>Sabanilla oe5_150 bartolome zamora</t>
  </si>
  <si>
    <t>Junto a restaurante</t>
  </si>
  <si>
    <t>1706008065001</t>
  </si>
  <si>
    <t>0997515618</t>
  </si>
  <si>
    <t>2436149</t>
  </si>
  <si>
    <t>33540135320</t>
  </si>
  <si>
    <t>Panadería Evelyn</t>
  </si>
  <si>
    <t>Coronel Donoso esq y  26 septiembre</t>
  </si>
  <si>
    <t>vía celica</t>
  </si>
  <si>
    <t>1104027931</t>
  </si>
  <si>
    <t>0967978226</t>
  </si>
  <si>
    <t>UIO157365</t>
  </si>
  <si>
    <t>VIVERES URBANO</t>
  </si>
  <si>
    <t>PEDRO DE ALVADO N59-60 ANGEL LUDEÔö£ÔûÆA</t>
  </si>
  <si>
    <t>0984735078</t>
  </si>
  <si>
    <t>022597379</t>
  </si>
  <si>
    <t>5810123507</t>
  </si>
  <si>
    <t>Panadería SANTA ISABEL</t>
  </si>
  <si>
    <t>Oe 11c y N69</t>
  </si>
  <si>
    <t>Vía a nono Barrio santa Isabel</t>
  </si>
  <si>
    <t>0980061162</t>
  </si>
  <si>
    <t>3390333</t>
  </si>
  <si>
    <t>16279103739</t>
  </si>
  <si>
    <t>Víveres marcelo</t>
  </si>
  <si>
    <t>De los cedros OE3_358 chuquisaca</t>
  </si>
  <si>
    <t>Juntó a conjunto sierra hermosa</t>
  </si>
  <si>
    <t>1708660327001</t>
  </si>
  <si>
    <t>0995420484</t>
  </si>
  <si>
    <t>9660141507</t>
  </si>
  <si>
    <t>Víveres y licores</t>
  </si>
  <si>
    <t>Mision geodesica e3-256 y 13 de junio</t>
  </si>
  <si>
    <t>Frente funeraria  rodriguez</t>
  </si>
  <si>
    <t>0987120254</t>
  </si>
  <si>
    <t>343-3521</t>
  </si>
  <si>
    <t>TPS7189262</t>
  </si>
  <si>
    <t xml:space="preserve">VIVE BIEN </t>
  </si>
  <si>
    <t>AV 29 DE JUNIO Y LAS PALMAS</t>
  </si>
  <si>
    <t>022392001</t>
  </si>
  <si>
    <t>9578</t>
  </si>
  <si>
    <t xml:space="preserve"> EL VECINO</t>
  </si>
  <si>
    <t>ALBORADA Y MANUEL GALARZA</t>
  </si>
  <si>
    <t>1711671204001</t>
  </si>
  <si>
    <t>0986388557</t>
  </si>
  <si>
    <t>3430416</t>
  </si>
  <si>
    <t>Requiere congelador de 4 canastas CV 280</t>
  </si>
  <si>
    <t>18916108475</t>
  </si>
  <si>
    <t>N77A oe17-193 oe16c</t>
  </si>
  <si>
    <t>Diagonal a las 4 esquinas</t>
  </si>
  <si>
    <t>1716368608</t>
  </si>
  <si>
    <t>0983205985</t>
  </si>
  <si>
    <t>17319105739</t>
  </si>
  <si>
    <t>cabinas patricia</t>
  </si>
  <si>
    <t>Florencia Malo y Carlos arteta</t>
  </si>
  <si>
    <t>a una cuadra revisión vehicular la florida</t>
  </si>
  <si>
    <t>1710236165001</t>
  </si>
  <si>
    <t>0994830155</t>
  </si>
  <si>
    <t>2299268</t>
  </si>
  <si>
    <t>14161159270</t>
  </si>
  <si>
    <t>Panadería pastelería Anahí</t>
  </si>
  <si>
    <t>N82 oe11-58 oe12</t>
  </si>
  <si>
    <t>Frente al cibv pequeños traviesos</t>
  </si>
  <si>
    <t>1718019290001</t>
  </si>
  <si>
    <t>0998790680</t>
  </si>
  <si>
    <t>6706127989</t>
  </si>
  <si>
    <t>O EN N44-224 N44 FCO. DE LA PITA LC1 COCHAPAMBA</t>
  </si>
  <si>
    <t>DIAGONAL AL JARDÍN EL BOSQUE</t>
  </si>
  <si>
    <t>0989126419</t>
  </si>
  <si>
    <t>6659127942</t>
  </si>
  <si>
    <t>Viveres María José</t>
  </si>
  <si>
    <t>Antes del puente</t>
  </si>
  <si>
    <t>0959970677</t>
  </si>
  <si>
    <t>1311106260</t>
  </si>
  <si>
    <t>La langosta</t>
  </si>
  <si>
    <t>Av.rio amazonas n49-79 y rio curaray</t>
  </si>
  <si>
    <t>Alfrente del parque bicentenario</t>
  </si>
  <si>
    <t>1707888995001</t>
  </si>
  <si>
    <t>0987346305</t>
  </si>
  <si>
    <t>3390040</t>
  </si>
  <si>
    <t>Extencion de 3mt</t>
  </si>
  <si>
    <t>8311135620</t>
  </si>
  <si>
    <t>17 de julio y 6 de diciembre</t>
  </si>
  <si>
    <t>Las 4 esquinas</t>
  </si>
  <si>
    <t>0986737836</t>
  </si>
  <si>
    <t>6761129070</t>
  </si>
  <si>
    <t>La Mayoria</t>
  </si>
  <si>
    <t>California E10-61 y Av. 6 de Diciembre</t>
  </si>
  <si>
    <t>0984552412/0985423986</t>
  </si>
  <si>
    <t>UIO180740</t>
  </si>
  <si>
    <t>Víveres su Despensa</t>
  </si>
  <si>
    <t>Jacinto de Evia n59-197 y Bartolome Ruiz</t>
  </si>
  <si>
    <t>0983227362</t>
  </si>
  <si>
    <t>2293-651</t>
  </si>
  <si>
    <t>Captado. .llamar con anticipación</t>
  </si>
  <si>
    <t>UIO166660</t>
  </si>
  <si>
    <t>VÍVERES ZOILTA</t>
  </si>
  <si>
    <t xml:space="preserve">OE13B 81-131 YEROVI </t>
  </si>
  <si>
    <t>6611127870</t>
  </si>
  <si>
    <t>Kiosco #2</t>
  </si>
  <si>
    <t>Junto al colegio Patrimonio de la humanidad</t>
  </si>
  <si>
    <t>0995672904</t>
  </si>
  <si>
    <t>9327</t>
  </si>
  <si>
    <t xml:space="preserve"> LICORVEZA</t>
  </si>
  <si>
    <t>AV REAL AUDIENCIA N56-60</t>
  </si>
  <si>
    <t>1709684755001</t>
  </si>
  <si>
    <t>0983652526</t>
  </si>
  <si>
    <t>0983652625</t>
  </si>
  <si>
    <t>Vende bebidas en general, el congelador va a lado de la caja</t>
  </si>
  <si>
    <t>29690128520</t>
  </si>
  <si>
    <t>Jorge Piedra Oe11-146 N54</t>
  </si>
  <si>
    <t>una cuadra después de la tiene don Carlitos</t>
  </si>
  <si>
    <t>1712921897001</t>
  </si>
  <si>
    <t>0989877242</t>
  </si>
  <si>
    <t>2298529</t>
  </si>
  <si>
    <t>UIO174959</t>
  </si>
  <si>
    <t>VIVERES FALI</t>
  </si>
  <si>
    <t>RIO TULIPE N69-27 PSJE AMAGUA;A</t>
  </si>
  <si>
    <t>0997373471</t>
  </si>
  <si>
    <t>3390169</t>
  </si>
  <si>
    <t>UIO184558</t>
  </si>
  <si>
    <t>PANADERIA GRANITOS DE DIAS</t>
  </si>
  <si>
    <t>VELASCO IBARRA OE12-290 OE13</t>
  </si>
  <si>
    <t>09981081742</t>
  </si>
  <si>
    <t>Nq</t>
  </si>
  <si>
    <t>6658127941</t>
  </si>
  <si>
    <t>California casa 102 y Bernardo Legarda</t>
  </si>
  <si>
    <t>Frente a la casa barrial san francisco</t>
  </si>
  <si>
    <t>0979296556</t>
  </si>
  <si>
    <t>16359103819</t>
  </si>
  <si>
    <t>C/Pérez Reina Oe3 136</t>
  </si>
  <si>
    <t>Barrio Cuba</t>
  </si>
  <si>
    <t>0979205292</t>
  </si>
  <si>
    <t>0967692003</t>
  </si>
  <si>
    <t>4260117357</t>
  </si>
  <si>
    <t>Manuel Valdivieso n49-33 Y n49a</t>
  </si>
  <si>
    <t>Diagonal parada de taxis ruta</t>
  </si>
  <si>
    <t>0959495913</t>
  </si>
  <si>
    <t>5109521</t>
  </si>
  <si>
    <t>15796102995</t>
  </si>
  <si>
    <t>Independencia Oe2 35 y Marcelina Nolivos</t>
  </si>
  <si>
    <t>Frente a  local Joya net</t>
  </si>
  <si>
    <t>1705418307001</t>
  </si>
  <si>
    <t>6657127940</t>
  </si>
  <si>
    <t>Viveres Juli</t>
  </si>
  <si>
    <t>Diagonal a la casa comunal de abdon calderón 2</t>
  </si>
  <si>
    <t>0491000484001</t>
  </si>
  <si>
    <t>0981855694</t>
  </si>
  <si>
    <t>2295937</t>
  </si>
  <si>
    <t>UIO110542</t>
  </si>
  <si>
    <t>VIVERES GUAMAN</t>
  </si>
  <si>
    <t>CARABOBO OE8-49 IMBABURA</t>
  </si>
  <si>
    <t>0980611008</t>
  </si>
  <si>
    <t>MARCO TOAPANTA</t>
  </si>
  <si>
    <t>UIO071365</t>
  </si>
  <si>
    <t>Víveres Charito</t>
  </si>
  <si>
    <t>El placer Oe13-115 Y calle Oe14D</t>
  </si>
  <si>
    <t>A media cuadra del dispensario médico del placer alto</t>
  </si>
  <si>
    <t>UIO107771</t>
  </si>
  <si>
    <t>viveres karlita</t>
  </si>
  <si>
    <t>0999986585</t>
  </si>
  <si>
    <t>2651229</t>
  </si>
  <si>
    <t>UIO153254</t>
  </si>
  <si>
    <t>Micro Laurita</t>
  </si>
  <si>
    <t>0985608796</t>
  </si>
  <si>
    <t>UIO092513</t>
  </si>
  <si>
    <t>MICRO MAX</t>
  </si>
  <si>
    <t>JOSE MEJIA OE1-45 JUAN JOSE FLORES</t>
  </si>
  <si>
    <t>0983710815</t>
  </si>
  <si>
    <t>0984193034</t>
  </si>
  <si>
    <t>28590126220</t>
  </si>
  <si>
    <t>rocafuerte oe6-112 cuenca</t>
  </si>
  <si>
    <t>dos locales plásticos san Francisco</t>
  </si>
  <si>
    <t>1716380769001</t>
  </si>
  <si>
    <t>0983191321</t>
  </si>
  <si>
    <t>2952655</t>
  </si>
  <si>
    <t>7511132170</t>
  </si>
  <si>
    <t>Rocafuerte E1-90 Montufar</t>
  </si>
  <si>
    <t>A dis cuadra de colegio Fernando madrid</t>
  </si>
  <si>
    <t>1792719623001</t>
  </si>
  <si>
    <t>UIO025331</t>
  </si>
  <si>
    <t>Viveres Maria</t>
  </si>
  <si>
    <t>Junto a la cancha santa clara</t>
  </si>
  <si>
    <t>1708278666</t>
  </si>
  <si>
    <t>0984394690</t>
  </si>
  <si>
    <t>3202909</t>
  </si>
  <si>
    <t>20940112720</t>
  </si>
  <si>
    <t>Compu Office</t>
  </si>
  <si>
    <t>Atahualpa N32-11 y Jorge Juan</t>
  </si>
  <si>
    <t>0987969430</t>
  </si>
  <si>
    <t>023316257</t>
  </si>
  <si>
    <t>40790148970</t>
  </si>
  <si>
    <t>1702935584</t>
  </si>
  <si>
    <t>0984345986</t>
  </si>
  <si>
    <t>2523389</t>
  </si>
  <si>
    <t>UIO119064</t>
  </si>
  <si>
    <t>Viveres Juan Sebastian</t>
  </si>
  <si>
    <t>Patate oe6-216 Tumbala</t>
  </si>
  <si>
    <t>Diagonal a la casa de color verdiagua</t>
  </si>
  <si>
    <t>1204120214</t>
  </si>
  <si>
    <t>1590107259</t>
  </si>
  <si>
    <t>viveres y licores</t>
  </si>
  <si>
    <t>vicente ramo roca e5-86</t>
  </si>
  <si>
    <t>frente recepciones man ettanta</t>
  </si>
  <si>
    <t>1705753315</t>
  </si>
  <si>
    <t>0939076562</t>
  </si>
  <si>
    <t>17960107180</t>
  </si>
  <si>
    <t>Delikatto's</t>
  </si>
  <si>
    <t>Av Rio Amazonas N34-159 y iñaquito</t>
  </si>
  <si>
    <t>Edificio Torres de marfil esquina</t>
  </si>
  <si>
    <t>0961212521</t>
  </si>
  <si>
    <t>3810831</t>
  </si>
  <si>
    <t>Cable para conectar de 3 metros</t>
  </si>
  <si>
    <t>7510132157</t>
  </si>
  <si>
    <t>Restaurante  las Tolitas</t>
  </si>
  <si>
    <t>Valparaíso N3-30 Manosalva</t>
  </si>
  <si>
    <t>Juntos a  asadero  don  Jorge</t>
  </si>
  <si>
    <t>0982038243</t>
  </si>
  <si>
    <t>3160827</t>
  </si>
  <si>
    <t>UIO052028</t>
  </si>
  <si>
    <t>MINIMARKET KEVIN</t>
  </si>
  <si>
    <t>BENALCAZAR N12-29 GUATEMALA</t>
  </si>
  <si>
    <t>0988764697</t>
  </si>
  <si>
    <t>2952569</t>
  </si>
  <si>
    <t>40640148720</t>
  </si>
  <si>
    <t>América n31-222 y mariana de jesús</t>
  </si>
  <si>
    <t>31890132120</t>
  </si>
  <si>
    <t>Av la gasca Oe8-88 Francisco Lizarazu</t>
  </si>
  <si>
    <t>Junto al alquiler de computadoras</t>
  </si>
  <si>
    <t>0959949398</t>
  </si>
  <si>
    <t>2227516</t>
  </si>
  <si>
    <t>25240120320</t>
  </si>
  <si>
    <t>viveres Camila</t>
  </si>
  <si>
    <t>Río de Janeiro Oe7-61 new york</t>
  </si>
  <si>
    <t>junto a panadería victoria</t>
  </si>
  <si>
    <t>1717574428001</t>
  </si>
  <si>
    <t>0967570974</t>
  </si>
  <si>
    <t>4535847</t>
  </si>
  <si>
    <t>13961158520</t>
  </si>
  <si>
    <t>VÍVERES HENRY</t>
  </si>
  <si>
    <t>ANTONIO DE RIVERA S1-54 Y FRANCIA</t>
  </si>
  <si>
    <t>DIOGONAL AL UPC LOMA GRANDE</t>
  </si>
  <si>
    <t>0200737559</t>
  </si>
  <si>
    <t>0995068708</t>
  </si>
  <si>
    <t>Extensión de 3m</t>
  </si>
  <si>
    <t>9084</t>
  </si>
  <si>
    <t>COLON OE3-88 ULLOA</t>
  </si>
  <si>
    <t>2523007</t>
  </si>
  <si>
    <t>UIO079768</t>
  </si>
  <si>
    <t>7MA TRANSVERSAL  casa 15 calle A</t>
  </si>
  <si>
    <t>Frente a la escuela susuchina</t>
  </si>
  <si>
    <t>1709899858</t>
  </si>
  <si>
    <t>0991611209</t>
  </si>
  <si>
    <t>5104727</t>
  </si>
  <si>
    <t>25340120470</t>
  </si>
  <si>
    <t>New York N11-110 Rubén Darío</t>
  </si>
  <si>
    <t>Diagonal a compu erik</t>
  </si>
  <si>
    <t>0995920347</t>
  </si>
  <si>
    <t>2953348</t>
  </si>
  <si>
    <t>UIO027419</t>
  </si>
  <si>
    <t>ALPAHUASI E5-184 D GARCIA</t>
  </si>
  <si>
    <t>1714498316001</t>
  </si>
  <si>
    <t>0985822285</t>
  </si>
  <si>
    <t>23122104</t>
  </si>
  <si>
    <t>8859138392</t>
  </si>
  <si>
    <t>S8E RODRIGO DE OCAMPO E5-65 E5A ANTONIO JATIVA</t>
  </si>
  <si>
    <t>Una cuadra subcentro n4</t>
  </si>
  <si>
    <t>1723332936001</t>
  </si>
  <si>
    <t>0991003233</t>
  </si>
  <si>
    <t>9060138757</t>
  </si>
  <si>
    <t>Viveres Rosita</t>
  </si>
  <si>
    <t>Numacuro  S7-38 y Cayetano Cesteris</t>
  </si>
  <si>
    <t>Atrás de cementerio san Diego</t>
  </si>
  <si>
    <t>1700921297</t>
  </si>
  <si>
    <t>1543107071</t>
  </si>
  <si>
    <t>0991476114</t>
  </si>
  <si>
    <t>3040336</t>
  </si>
  <si>
    <t>Al dejar el congelador es en minimarket  Rosi pero le va a poner en su local de alado</t>
  </si>
  <si>
    <t>UIO133402</t>
  </si>
  <si>
    <t>Víveres Andony</t>
  </si>
  <si>
    <t>Iquique n15-72 yaguachi</t>
  </si>
  <si>
    <t>Frente a cabinas</t>
  </si>
  <si>
    <t>1709970360001</t>
  </si>
  <si>
    <t>0983828261</t>
  </si>
  <si>
    <t>2237631</t>
  </si>
  <si>
    <t>17959107179</t>
  </si>
  <si>
    <t>Cohiba</t>
  </si>
  <si>
    <t>Hungría E 32-71  y La  Granja</t>
  </si>
  <si>
    <t>Cafetería Ferrari</t>
  </si>
  <si>
    <t>0996399467</t>
  </si>
  <si>
    <t>3326035</t>
  </si>
  <si>
    <t>UIO017124</t>
  </si>
  <si>
    <t>VIVERES JUANITO</t>
  </si>
  <si>
    <t>JOSE ALVAREZ E13-77 Y LUIS GODIN</t>
  </si>
  <si>
    <t>1706621180001</t>
  </si>
  <si>
    <t>3228-390</t>
  </si>
  <si>
    <t>TPS7090686</t>
  </si>
  <si>
    <t>7090686 - PANAD ANDERSON</t>
  </si>
  <si>
    <t>IMBABURA N7-52 Y MANABI</t>
  </si>
  <si>
    <t>0981374563</t>
  </si>
  <si>
    <t>2952209</t>
  </si>
  <si>
    <t>UIO074109</t>
  </si>
  <si>
    <t>VIVERES EVELIN</t>
  </si>
  <si>
    <t>COTOPAXI N7-21 OLMEDO</t>
  </si>
  <si>
    <t>098407612</t>
  </si>
  <si>
    <t>3 m extensión</t>
  </si>
  <si>
    <t>TPS7124618</t>
  </si>
  <si>
    <t>Las Pirámides</t>
  </si>
  <si>
    <t>Santa rosa Oe6-79 Av universitaria</t>
  </si>
  <si>
    <t>1750571976001</t>
  </si>
  <si>
    <t>0983020822</t>
  </si>
  <si>
    <t>2279246</t>
  </si>
  <si>
    <t>UIO165489</t>
  </si>
  <si>
    <t xml:space="preserve">HAITI N13- OE8 31 Y NICARAGUA </t>
  </si>
  <si>
    <t>0987185206</t>
  </si>
  <si>
    <t>3152640</t>
  </si>
  <si>
    <t>UIO067992</t>
  </si>
  <si>
    <t>CUENCA N8-30 MANABI</t>
  </si>
  <si>
    <t>0979377168</t>
  </si>
  <si>
    <t>TPS1009517</t>
  </si>
  <si>
    <t>1009517 - DELICAT.DELIKEVIN</t>
  </si>
  <si>
    <t>18 SEP.OE5-106-UNIVERSIT.</t>
  </si>
  <si>
    <t>1709627390001</t>
  </si>
  <si>
    <t>0962544288</t>
  </si>
  <si>
    <t>022540985</t>
  </si>
  <si>
    <t>UIO181746</t>
  </si>
  <si>
    <t>Puyarde 230 yDomingo Yepez</t>
  </si>
  <si>
    <t>frente distribuidora medallas y trofeos</t>
  </si>
  <si>
    <t>1717979247</t>
  </si>
  <si>
    <t>9011138670</t>
  </si>
  <si>
    <t>Av maldonado s2-121 y quijano</t>
  </si>
  <si>
    <t>Antes de la parada trole .cumanda</t>
  </si>
  <si>
    <t>0992168857</t>
  </si>
  <si>
    <t>2286- 834</t>
  </si>
  <si>
    <t>UIO101798</t>
  </si>
  <si>
    <t>VÍVERES MARGARITA</t>
  </si>
  <si>
    <t>Av PICHINCHA N5 -60 Y Don Bosco</t>
  </si>
  <si>
    <t>Frente a puente a desnivel de la marin</t>
  </si>
  <si>
    <t>0988059636</t>
  </si>
  <si>
    <t>Local ya abre está cemana</t>
  </si>
  <si>
    <t>7561132320</t>
  </si>
  <si>
    <t>Más abajo colegio don bosco</t>
  </si>
  <si>
    <t>0994680981</t>
  </si>
  <si>
    <t>UIO125212</t>
  </si>
  <si>
    <t>Arias de Ugarte N31-23  San Gabriel</t>
  </si>
  <si>
    <t>1201020524</t>
  </si>
  <si>
    <t>0981053722</t>
  </si>
  <si>
    <t>TPS7007853</t>
  </si>
  <si>
    <t>PANADERIA EL HORNO</t>
  </si>
  <si>
    <t>Frente a Grupo Baluarte</t>
  </si>
  <si>
    <t>0998140622</t>
  </si>
  <si>
    <t>023226781</t>
  </si>
  <si>
    <t>9129</t>
  </si>
  <si>
    <t>AMERICA N31-134 M.JESUS</t>
  </si>
  <si>
    <t>0986239312</t>
  </si>
  <si>
    <t>2548197</t>
  </si>
  <si>
    <t>1551107100</t>
  </si>
  <si>
    <t>Minimarket mcs</t>
  </si>
  <si>
    <t>Av. La gasca oe5-61 y Gaspar de carbajal</t>
  </si>
  <si>
    <t>Al frente de seminario diosesano misionero</t>
  </si>
  <si>
    <t>1713433645001</t>
  </si>
  <si>
    <t>0987679986</t>
  </si>
  <si>
    <t>320446</t>
  </si>
  <si>
    <t>28489126107</t>
  </si>
  <si>
    <t>Ramón Pacheco   Gaspar de centurion</t>
  </si>
  <si>
    <t>Frente a jardín Eduardo villaqueras</t>
  </si>
  <si>
    <t>170661411001</t>
  </si>
  <si>
    <t>0996746421</t>
  </si>
  <si>
    <t>2258494</t>
  </si>
  <si>
    <t>42589152257</t>
  </si>
  <si>
    <t>12911155120</t>
  </si>
  <si>
    <t>1002181392</t>
  </si>
  <si>
    <t>0987598992</t>
  </si>
  <si>
    <t>1626107354</t>
  </si>
  <si>
    <t>Fercho Bazar y Papeleria</t>
  </si>
  <si>
    <t>polit  lasso local 9 Dias de la Madrid</t>
  </si>
  <si>
    <t>A 50 metros aprox. del Colegio Gran Bretaña (direc sur)</t>
  </si>
  <si>
    <t>1704970803001</t>
  </si>
  <si>
    <t>2657355</t>
  </si>
  <si>
    <t>0998229150</t>
  </si>
  <si>
    <t>UIO065145</t>
  </si>
  <si>
    <t>EL AHORRO</t>
  </si>
  <si>
    <t xml:space="preserve">DIEGO ESPINAR N23-123 Y DIEGO ZORRILLA </t>
  </si>
  <si>
    <t>1715305668</t>
  </si>
  <si>
    <t>2500099</t>
  </si>
  <si>
    <t>9061138770</t>
  </si>
  <si>
    <t>Elías Brito Oe8-82 Alajuela</t>
  </si>
  <si>
    <t>Por los condominio santa lucia</t>
  </si>
  <si>
    <t>1712843463</t>
  </si>
  <si>
    <t>0984490051</t>
  </si>
  <si>
    <t>TPS1076840</t>
  </si>
  <si>
    <t>1076840 - BETARIZ CALAPAQUI</t>
  </si>
  <si>
    <t>BENALCAZAR N9-57 ORIENTE</t>
  </si>
  <si>
    <t>UIO023509</t>
  </si>
  <si>
    <t>COMERCIAL LEVI</t>
  </si>
  <si>
    <t>ENRIQUE GANGOTENA N26-200 Y FCO. DE ORELLANA</t>
  </si>
  <si>
    <t>9031</t>
  </si>
  <si>
    <t>LA ISLA N28-96 LAS CASAS</t>
  </si>
  <si>
    <t>0201934353001</t>
  </si>
  <si>
    <t>0984806959</t>
  </si>
  <si>
    <t>24531595</t>
  </si>
  <si>
    <t>Regulador de voltaje si se dispine</t>
  </si>
  <si>
    <t>UIO101992</t>
  </si>
  <si>
    <t>Viveres Jeiby</t>
  </si>
  <si>
    <t>Humberto Albornoz oe 11-179 oe12</t>
  </si>
  <si>
    <t>1750907154</t>
  </si>
  <si>
    <t>UIO020158</t>
  </si>
  <si>
    <t>Viveres Luis</t>
  </si>
  <si>
    <t>1711934040</t>
  </si>
  <si>
    <t>0968246675</t>
  </si>
  <si>
    <t>3151189</t>
  </si>
  <si>
    <t>UIO029732</t>
  </si>
  <si>
    <t>DISTRIMARKET</t>
  </si>
  <si>
    <t>A ENRIQUEZ OE2-131 y L BATALLAS</t>
  </si>
  <si>
    <t>Frente a VÍVERES riobambeñita</t>
  </si>
  <si>
    <t>1710798396</t>
  </si>
  <si>
    <t>0999330179</t>
  </si>
  <si>
    <t>2660627</t>
  </si>
  <si>
    <t>6211126070</t>
  </si>
  <si>
    <t>OE3D GUAYAQUIL N8-75 PARA AL 4 CENTRO HISTÓRICO</t>
  </si>
  <si>
    <t>CENTRO HISTÓRICO</t>
  </si>
  <si>
    <t>0999692704</t>
  </si>
  <si>
    <t>2410810</t>
  </si>
  <si>
    <t>1591107260</t>
  </si>
  <si>
    <t>0993927778</t>
  </si>
  <si>
    <t>frente a lavanderia amazona</t>
  </si>
  <si>
    <t>UIO058133</t>
  </si>
  <si>
    <t>Víveres Edwin</t>
  </si>
  <si>
    <t>El Pinar oe17-92 Juan camacho</t>
  </si>
  <si>
    <t>Diagonal a alas canchas san salvador</t>
  </si>
  <si>
    <t>1716113350</t>
  </si>
  <si>
    <t>0991553830</t>
  </si>
  <si>
    <t>3151651</t>
  </si>
  <si>
    <t>UIO087073</t>
  </si>
  <si>
    <t>Víveres Belén</t>
  </si>
  <si>
    <t>24 de Mayo Oe5-65 y Bahía de Caraquez</t>
  </si>
  <si>
    <t>Frente al parqué la ronda</t>
  </si>
  <si>
    <t>0605637693</t>
  </si>
  <si>
    <t>0990177366</t>
  </si>
  <si>
    <t>10011143270</t>
  </si>
  <si>
    <t>1704160421</t>
  </si>
  <si>
    <t>13911158470</t>
  </si>
  <si>
    <t>FUENTE FAMILLAR</t>
  </si>
  <si>
    <t>ALIANZA OE8-79Y CHIMBORAZO</t>
  </si>
  <si>
    <t>Frente a construcción de casa</t>
  </si>
  <si>
    <t>0994155030</t>
  </si>
  <si>
    <t>0985274660</t>
  </si>
  <si>
    <t>TPS7179579</t>
  </si>
  <si>
    <t>Micromercado Mil</t>
  </si>
  <si>
    <t>Pedro Cevallos N9 -52 Y oriente</t>
  </si>
  <si>
    <t>Diagonal a mercado central</t>
  </si>
  <si>
    <t>0958850257</t>
  </si>
  <si>
    <t>3063812</t>
  </si>
  <si>
    <t>9100</t>
  </si>
  <si>
    <t>GRANDA CENTENO MINIMARKET</t>
  </si>
  <si>
    <t>GASPAR DE ESCALONA Y GRANDA CE</t>
  </si>
  <si>
    <t>1724066384001</t>
  </si>
  <si>
    <t>2253169</t>
  </si>
  <si>
    <t>una extension</t>
  </si>
  <si>
    <t>42590152270</t>
  </si>
  <si>
    <t>HUMBERTO ALBORNOZ OE6-119 Y GARCIA DE VALVERDE</t>
  </si>
  <si>
    <t>Frente a panificadora Zuiza</t>
  </si>
  <si>
    <t>1727946855</t>
  </si>
  <si>
    <t>UIO158424</t>
  </si>
  <si>
    <t>MINIBODEGA FIVVE STAR</t>
  </si>
  <si>
    <t>MALDONADO S2-20 MORALES</t>
  </si>
  <si>
    <t>0995332420</t>
  </si>
  <si>
    <t>UIO184641</t>
  </si>
  <si>
    <t>VIVERES KATHERINE</t>
  </si>
  <si>
    <t>BENIGNO VELA OE1-26 ANTONIO TEJADA</t>
  </si>
  <si>
    <t>0987752802</t>
  </si>
  <si>
    <t>UIO157307</t>
  </si>
  <si>
    <t>VIVERES JOSUE</t>
  </si>
  <si>
    <t>JOEL MONROY S/N TAPI</t>
  </si>
  <si>
    <t>0998645485</t>
  </si>
  <si>
    <t>2957012</t>
  </si>
  <si>
    <t>Cambio de nombre de víveres josue a víveres paola</t>
  </si>
  <si>
    <t>TPS7072193</t>
  </si>
  <si>
    <t>7072193 - GUANOLUIZA CARMEN A.</t>
  </si>
  <si>
    <t>HABANA 05-123 CANADA</t>
  </si>
  <si>
    <t>0996323240</t>
  </si>
  <si>
    <t>2959318</t>
  </si>
  <si>
    <t>UIO098881</t>
  </si>
  <si>
    <t>Micro Bryan</t>
  </si>
  <si>
    <t>Vargas N10-42 Galapagos</t>
  </si>
  <si>
    <t>A media cuadra  de la  Guaragua</t>
  </si>
  <si>
    <t>1711197473</t>
  </si>
  <si>
    <t>0982964782</t>
  </si>
  <si>
    <t>022570388</t>
  </si>
  <si>
    <t>A  una  esquina  de la  Guaragua</t>
  </si>
  <si>
    <t>UIO043133</t>
  </si>
  <si>
    <t>VIVERES MARGARITA</t>
  </si>
  <si>
    <t>ALCEDO N25-41 MUNIVE</t>
  </si>
  <si>
    <t>0992767901</t>
  </si>
  <si>
    <t>2544580</t>
  </si>
  <si>
    <t>9313</t>
  </si>
  <si>
    <t xml:space="preserve"> DELICATESSEN D'ANA</t>
  </si>
  <si>
    <t>AV.AMAZONAS N32-109 Y GRANJA</t>
  </si>
  <si>
    <t>0994098242</t>
  </si>
  <si>
    <t>2453731</t>
  </si>
  <si>
    <t>Conector de 6 metros</t>
  </si>
  <si>
    <t>28089125507</t>
  </si>
  <si>
    <t>Condorcuango 0e9-324 y augusto martines</t>
  </si>
  <si>
    <t>Tanques de agua San Juan</t>
  </si>
  <si>
    <t>0982502094</t>
  </si>
  <si>
    <t>0980192531</t>
  </si>
  <si>
    <t>9140</t>
  </si>
  <si>
    <t xml:space="preserve"> PANADERIA MARLENE 2 </t>
  </si>
  <si>
    <t xml:space="preserve">JUAN L MERA 611 Y WASHINGTON    </t>
  </si>
  <si>
    <t>0968039374</t>
  </si>
  <si>
    <t>Traer una extensión  de 5 m</t>
  </si>
  <si>
    <t>UIO073233</t>
  </si>
  <si>
    <t>Frente a parada estadio</t>
  </si>
  <si>
    <t>Pendiente cédula</t>
  </si>
  <si>
    <t>UIO020594</t>
  </si>
  <si>
    <t>VIV MATEO</t>
  </si>
  <si>
    <t>N3 A N3-61 PACHECO</t>
  </si>
  <si>
    <t>0992235472</t>
  </si>
  <si>
    <t>2957900</t>
  </si>
  <si>
    <t>1537107065</t>
  </si>
  <si>
    <t>Víveres marujita</t>
  </si>
  <si>
    <t>Munive oe7-112</t>
  </si>
  <si>
    <t>Diagonal a la iglesia de cristo redentor</t>
  </si>
  <si>
    <t>1719067967001</t>
  </si>
  <si>
    <t>0984119367</t>
  </si>
  <si>
    <t>5100792</t>
  </si>
  <si>
    <t>UIO100475</t>
  </si>
  <si>
    <t>BOLIVAR OE6-165 IMBABURA</t>
  </si>
  <si>
    <t>0996814526</t>
  </si>
  <si>
    <t>2282986</t>
  </si>
  <si>
    <t>32040132420</t>
  </si>
  <si>
    <t>Antes de goe</t>
  </si>
  <si>
    <t>0996333688</t>
  </si>
  <si>
    <t>3210244</t>
  </si>
  <si>
    <t>28339125807</t>
  </si>
  <si>
    <t>Víveres Isaías</t>
  </si>
  <si>
    <t>Bolívar Oe9-17 chimborazo</t>
  </si>
  <si>
    <t>Frente al parquedero</t>
  </si>
  <si>
    <t>0939200654</t>
  </si>
  <si>
    <t>999999</t>
  </si>
  <si>
    <t>UIO057420</t>
  </si>
  <si>
    <t>Tienda Andresito</t>
  </si>
  <si>
    <t>Bolivia oe6-79 av universitaria</t>
  </si>
  <si>
    <t>Frente a las canchas de la universidad central</t>
  </si>
  <si>
    <t>1710138759001</t>
  </si>
  <si>
    <t>0969037382</t>
  </si>
  <si>
    <t>2909932</t>
  </si>
  <si>
    <t>28490126120</t>
  </si>
  <si>
    <t>Vicente rocafuerte E3-165 antonio salas</t>
  </si>
  <si>
    <t>Frente a la escuela jorge Washington</t>
  </si>
  <si>
    <t>1720176278</t>
  </si>
  <si>
    <t>0984248211</t>
  </si>
  <si>
    <t>TPS1064687</t>
  </si>
  <si>
    <t xml:space="preserve"> LEGUMBRES DON JOSE</t>
  </si>
  <si>
    <t>SUCRE E3-163-PICHINCHA</t>
  </si>
  <si>
    <t>1001625969</t>
  </si>
  <si>
    <t>0994483114</t>
  </si>
  <si>
    <t>25189120257</t>
  </si>
  <si>
    <t>Diagonal al mercado san juan</t>
  </si>
  <si>
    <t>1711447555001</t>
  </si>
  <si>
    <t>0992549679</t>
  </si>
  <si>
    <t>2582994</t>
  </si>
  <si>
    <t>37790143620</t>
  </si>
  <si>
    <t>Sucre E3-09  y Xavier Gutiérrez</t>
  </si>
  <si>
    <t>Frente a las canchas de san marco</t>
  </si>
  <si>
    <t>1711313286</t>
  </si>
  <si>
    <t>Esta pendiente la cédula de cliente retirar el.sabado</t>
  </si>
  <si>
    <t>28290125770</t>
  </si>
  <si>
    <t>Bonipacumba n6-16 andres paredes</t>
  </si>
  <si>
    <t>Esq curva</t>
  </si>
  <si>
    <t>0990399717</t>
  </si>
  <si>
    <t>2572066</t>
  </si>
  <si>
    <t>UIO083535</t>
  </si>
  <si>
    <t>BAZAR Y MINI TIENDA</t>
  </si>
  <si>
    <t>OE 11 E MARIANA DE JESUS</t>
  </si>
  <si>
    <t>0995585780</t>
  </si>
  <si>
    <t>3201174</t>
  </si>
  <si>
    <t>18118107397</t>
  </si>
  <si>
    <t>Acua market</t>
  </si>
  <si>
    <t>Versalles local 6 Vicente león</t>
  </si>
  <si>
    <t>Frente a mega color</t>
  </si>
  <si>
    <t>171901028001</t>
  </si>
  <si>
    <t>0985417379</t>
  </si>
  <si>
    <t>023212289</t>
  </si>
  <si>
    <t>UIO175132</t>
  </si>
  <si>
    <t>ABARROTES CONSUELITO</t>
  </si>
  <si>
    <t>ANDRES PAREDES BONIPACUMBA</t>
  </si>
  <si>
    <t>2954380</t>
  </si>
  <si>
    <t>1538107066</t>
  </si>
  <si>
    <t>Víveres sandrita</t>
  </si>
  <si>
    <t>Munive oe8-41 y Francisco lizarazu</t>
  </si>
  <si>
    <t>Al frente de edificio de color plomo con tipo ladrillo</t>
  </si>
  <si>
    <t>0501033625001</t>
  </si>
  <si>
    <t>0979883421</t>
  </si>
  <si>
    <t>3202521</t>
  </si>
  <si>
    <t>Traer una extencion</t>
  </si>
  <si>
    <t>42640152320</t>
  </si>
  <si>
    <t>Panaderia El Placer</t>
  </si>
  <si>
    <t>Andres Paredes N3-173 y Gonzalo de la Vega</t>
  </si>
  <si>
    <t>0603877226</t>
  </si>
  <si>
    <t>UIO087182</t>
  </si>
  <si>
    <t>Diagonal al centro de salud número tres. Cabinas</t>
  </si>
  <si>
    <t>0999807060</t>
  </si>
  <si>
    <t>316-0700</t>
  </si>
  <si>
    <t>35390138720</t>
  </si>
  <si>
    <t>VÍVERES DON VICHE</t>
  </si>
  <si>
    <t>GEBERAL MILLER S58-35 Y OLMOS</t>
  </si>
  <si>
    <t>Frente al el parque</t>
  </si>
  <si>
    <t>1703275758</t>
  </si>
  <si>
    <t>0983133319</t>
  </si>
  <si>
    <t>02653524</t>
  </si>
  <si>
    <t>UIO155203</t>
  </si>
  <si>
    <t>LERIDA S/N TOLEDO</t>
  </si>
  <si>
    <t>1726692724001</t>
  </si>
  <si>
    <t>0995161675</t>
  </si>
  <si>
    <t>2521212</t>
  </si>
  <si>
    <t>5211121420</t>
  </si>
  <si>
    <t>Eustogrio salgado n20-11 santa rosa</t>
  </si>
  <si>
    <t>Rotulo coca cola</t>
  </si>
  <si>
    <t>0999253884</t>
  </si>
  <si>
    <t>3200057</t>
  </si>
  <si>
    <t>25190120270</t>
  </si>
  <si>
    <t>Diagonal a la bodegas de iees</t>
  </si>
  <si>
    <t>1708314339001</t>
  </si>
  <si>
    <t>0983776543</t>
  </si>
  <si>
    <t>2225217</t>
  </si>
  <si>
    <t>UIO066140</t>
  </si>
  <si>
    <t>viveres Adonis</t>
  </si>
  <si>
    <t>Jaramijo lote 142 y juan de alzurra oe9A</t>
  </si>
  <si>
    <t>a dos cuadras y media de la escuela de y alegria</t>
  </si>
  <si>
    <t>0969816867</t>
  </si>
  <si>
    <t>3108059</t>
  </si>
  <si>
    <t>6310126307</t>
  </si>
  <si>
    <t>TORTA DE LA ABUELA</t>
  </si>
  <si>
    <t>Pedro Fermín Cevallos N9-56 Y Oriente</t>
  </si>
  <si>
    <t>0984111828</t>
  </si>
  <si>
    <t>Pendiente cedula</t>
  </si>
  <si>
    <t>6311126320</t>
  </si>
  <si>
    <t>Oriente 0e 3 -30 Y cevallos</t>
  </si>
  <si>
    <t>Frente a PAPELERÍA</t>
  </si>
  <si>
    <t>0995207838</t>
  </si>
  <si>
    <t>2288737</t>
  </si>
  <si>
    <t>UIO022069</t>
  </si>
  <si>
    <t>VIVERES MATISA</t>
  </si>
  <si>
    <t>PUYARDE OE6-02 HUALCOPO</t>
  </si>
  <si>
    <t>1707739346</t>
  </si>
  <si>
    <t>0969365904</t>
  </si>
  <si>
    <t>3101518</t>
  </si>
  <si>
    <t>UIO180900</t>
  </si>
  <si>
    <t>Pasaje Jardín y 6 de Diciembre</t>
  </si>
  <si>
    <t>Frente al megamaxi</t>
  </si>
  <si>
    <t>UIO136998</t>
  </si>
  <si>
    <t>VIVERES CHELITA</t>
  </si>
  <si>
    <t>VENEZUELA S2-27 LOJA</t>
  </si>
  <si>
    <t>0987808742</t>
  </si>
  <si>
    <t>6309126292</t>
  </si>
  <si>
    <t>Manabi 0E1-87</t>
  </si>
  <si>
    <t>Plaza  del teatro  esquina</t>
  </si>
  <si>
    <t>099878461</t>
  </si>
  <si>
    <t>2958811</t>
  </si>
  <si>
    <t>UIO052742</t>
  </si>
  <si>
    <t>MANUEL AGUILAR N16-62 TEGUCIGALPA</t>
  </si>
  <si>
    <t>1710695840001</t>
  </si>
  <si>
    <t>0983210327</t>
  </si>
  <si>
    <t>2523383</t>
  </si>
  <si>
    <t>7611132470</t>
  </si>
  <si>
    <t>Ambato Oe6-159 e Imbabura</t>
  </si>
  <si>
    <t>Media cuadra al redondel la victoria</t>
  </si>
  <si>
    <t>0986602386</t>
  </si>
  <si>
    <t>2959654</t>
  </si>
  <si>
    <t>UIO055669</t>
  </si>
  <si>
    <t>VIVERES CATALINA</t>
  </si>
  <si>
    <t>MUNIVE N25-19 ATACAMES</t>
  </si>
  <si>
    <t>3210694</t>
  </si>
  <si>
    <t>4961120070</t>
  </si>
  <si>
    <t>Av. 10 de agosto N20-65 y Bolivia</t>
  </si>
  <si>
    <t>Diagonal a parada de trole La Mariscal</t>
  </si>
  <si>
    <t>0995133001</t>
  </si>
  <si>
    <t>28090125520</t>
  </si>
  <si>
    <t>Cotopaxi n8-103 y esmeraldas</t>
  </si>
  <si>
    <t>Hotel castillo vista de ángel</t>
  </si>
  <si>
    <t>0400137659001</t>
  </si>
  <si>
    <t>0981422232</t>
  </si>
  <si>
    <t>0982617051</t>
  </si>
  <si>
    <t>TPS1005429</t>
  </si>
  <si>
    <t>1005429 - VIV.JOSELYN</t>
  </si>
  <si>
    <t>MANOSCA OE4-74-AMERICA</t>
  </si>
  <si>
    <t>0984605488</t>
  </si>
  <si>
    <t>2443553</t>
  </si>
  <si>
    <t>13910158457</t>
  </si>
  <si>
    <t>DISTRIBUIDORA OLGA DÍAS</t>
  </si>
  <si>
    <t>BOLÍVAR OE5-65 Y BENALCAZAR</t>
  </si>
  <si>
    <t>Diagonal a la Iglesia san Francisco</t>
  </si>
  <si>
    <t>099000098</t>
  </si>
  <si>
    <t>2284875</t>
  </si>
  <si>
    <t>25040120120</t>
  </si>
  <si>
    <t>frutería Maryuri</t>
  </si>
  <si>
    <t>Diagonal piscina Miraflores</t>
  </si>
  <si>
    <t>1721525218001</t>
  </si>
  <si>
    <t>0982780517</t>
  </si>
  <si>
    <t>3150974</t>
  </si>
  <si>
    <t>UIO003715</t>
  </si>
  <si>
    <t>MINIMARKET EXPRESS</t>
  </si>
  <si>
    <t>LA GASCA OE3-411 GASPAR CARVAJAL</t>
  </si>
  <si>
    <t>1715128763</t>
  </si>
  <si>
    <t>3211184</t>
  </si>
  <si>
    <t>EXTENSIÓN DE 3 METROS. Y EN LA ENTREGA DEL CONGELADOR PEDIR LA COPIA DE LA CÉDULA.</t>
  </si>
  <si>
    <t>10061143420</t>
  </si>
  <si>
    <t>UIO159931</t>
  </si>
  <si>
    <t>VIVERES NATALIA</t>
  </si>
  <si>
    <t>DIAZ DE LA MADRID OE13-40 PSJ. DURAN BALLEN</t>
  </si>
  <si>
    <t>0985481849</t>
  </si>
  <si>
    <t>3210719</t>
  </si>
  <si>
    <t>UIO070201</t>
  </si>
  <si>
    <t>VIVERES CHARITO</t>
  </si>
  <si>
    <t>ANTONIO DE ULLOA N34-30 Y RUMIPAMBA</t>
  </si>
  <si>
    <t>1707454235</t>
  </si>
  <si>
    <t>UIO016704</t>
  </si>
  <si>
    <t>VIVERES MATEITO</t>
  </si>
  <si>
    <t>SENIERGUES N16-160 Y RUFIÑO TELMO</t>
  </si>
  <si>
    <t>1100097334001</t>
  </si>
  <si>
    <t>2223171</t>
  </si>
  <si>
    <t>1545107073</t>
  </si>
  <si>
    <t>Tienda mary</t>
  </si>
  <si>
    <t>Jerónimo leiton n23-95 y av. La gasca</t>
  </si>
  <si>
    <t>Diagonal a la entrada de la Facultad de veterinaria</t>
  </si>
  <si>
    <t>1706626627</t>
  </si>
  <si>
    <t>0995005049</t>
  </si>
  <si>
    <t>2270420</t>
  </si>
  <si>
    <t>Es de entregar la cedula</t>
  </si>
  <si>
    <t>8860138407</t>
  </si>
  <si>
    <t>El Criollito</t>
  </si>
  <si>
    <t>PEDRO CEPERO Y JUAN DE ALCÁZAR.ESQUINA</t>
  </si>
  <si>
    <t>5 esquinas</t>
  </si>
  <si>
    <t>0502460314001</t>
  </si>
  <si>
    <t>0988728056</t>
  </si>
  <si>
    <t>UIO016544</t>
  </si>
  <si>
    <t xml:space="preserve">Río de Janeiro OE7-94 y Nueva York </t>
  </si>
  <si>
    <t>Frente a farmacia Rey David</t>
  </si>
  <si>
    <t>1714302997</t>
  </si>
  <si>
    <t>18200107540</t>
  </si>
  <si>
    <t>Minimarke site  exprés</t>
  </si>
  <si>
    <t>Diagonal a la iglesia  santa clara</t>
  </si>
  <si>
    <t>3050489115001</t>
  </si>
  <si>
    <t>0987825796</t>
  </si>
  <si>
    <t>025128822</t>
  </si>
  <si>
    <t>Traer una extensión de 5 metros</t>
  </si>
  <si>
    <t>UIO178278</t>
  </si>
  <si>
    <t>BARTOLOME DE LAS CASAS OE8-275 Y  GUALBETO ARCOS</t>
  </si>
  <si>
    <t>0603816398</t>
  </si>
  <si>
    <t>0993531919</t>
  </si>
  <si>
    <t>UIO174832</t>
  </si>
  <si>
    <t xml:space="preserve">SAN GREGORIO LOCAL 339 AV. VERSALLES </t>
  </si>
  <si>
    <t>1713308854</t>
  </si>
  <si>
    <t>0983260943</t>
  </si>
  <si>
    <t>2846723</t>
  </si>
  <si>
    <t>TPS7033319</t>
  </si>
  <si>
    <t>VÍVERES SAID</t>
  </si>
  <si>
    <t>CUMANDA S4-30 ABDON CALDERON</t>
  </si>
  <si>
    <t>0988275253</t>
  </si>
  <si>
    <t>2280207</t>
  </si>
  <si>
    <t>id</t>
  </si>
  <si>
    <t>TIPO_RUTA</t>
  </si>
  <si>
    <t>Éxiste el código de establecimiento?</t>
  </si>
  <si>
    <t>Coincide los Datos de Local</t>
  </si>
  <si>
    <t>DATOS_LOCAL_LOCAL_NOMBRE</t>
  </si>
  <si>
    <t>DATOS_LOCAL_DIRECCION</t>
  </si>
  <si>
    <t>Canal</t>
  </si>
  <si>
    <t>Ingrese Otro   tipo de negocio</t>
  </si>
  <si>
    <t>Coincide los Datos de Propietario</t>
  </si>
  <si>
    <t>PR_NOMBRE_1</t>
  </si>
  <si>
    <t>Apellido</t>
  </si>
  <si>
    <t>Teléfono</t>
  </si>
  <si>
    <t>Ruc/CC</t>
  </si>
  <si>
    <t>acciones_pdv_implementacion</t>
  </si>
  <si>
    <t>acciones_pdv_rechazo</t>
  </si>
  <si>
    <t>acciones_pdv_pendiente</t>
  </si>
  <si>
    <t>marca_toni</t>
  </si>
  <si>
    <t>marca_topsy</t>
  </si>
  <si>
    <t>marca_rech_toni</t>
  </si>
  <si>
    <t>marca_rech_topsy</t>
  </si>
  <si>
    <t>Cuántos Equipos Toni</t>
  </si>
  <si>
    <t>Cuántos Equipos Topsy</t>
  </si>
  <si>
    <t>Por qué rechazó Toni</t>
  </si>
  <si>
    <t>Por qué rechazó Topsy</t>
  </si>
  <si>
    <t>Logitud</t>
  </si>
  <si>
    <t>Latitud</t>
  </si>
  <si>
    <t>Otra Observación</t>
  </si>
  <si>
    <t>META_INSTANCE_NAME</t>
  </si>
  <si>
    <t>IMEI_ID</t>
  </si>
  <si>
    <t>Fecha_Ejecucion</t>
  </si>
  <si>
    <t>Fecha</t>
  </si>
  <si>
    <t>Encuestador</t>
  </si>
  <si>
    <t>link</t>
  </si>
  <si>
    <t>CORE</t>
  </si>
  <si>
    <t>Oficina</t>
  </si>
  <si>
    <t>uuid:002eb533-a932-4593-bebb-562246b2b600</t>
  </si>
  <si>
    <t>NU_GYE22</t>
  </si>
  <si>
    <t>280475</t>
  </si>
  <si>
    <t>existe</t>
  </si>
  <si>
    <t>si</t>
  </si>
  <si>
    <t>tradicional</t>
  </si>
  <si>
    <t>tienda</t>
  </si>
  <si>
    <t xml:space="preserve">JOSE PILATAXI MALAN </t>
  </si>
  <si>
    <t>981725037</t>
  </si>
  <si>
    <t>implementacion</t>
  </si>
  <si>
    <t>No permitio el banderin</t>
  </si>
  <si>
    <t>355609090553792</t>
  </si>
  <si>
    <t>William Sánchez</t>
  </si>
  <si>
    <t>http://geomardis6728.cloudapp.net/geoapp/viewimages/load?uri=uuid:002eb533-a932-4593-bebb-562246b2b600&amp;key=Implementaciones_250618_CORE</t>
  </si>
  <si>
    <t>Implementaciones_250618_CORE</t>
  </si>
  <si>
    <t>uuid:00332ef0-834c-4a8e-b989-3c0496665290</t>
  </si>
  <si>
    <t>NU_GYE36</t>
  </si>
  <si>
    <t>282183</t>
  </si>
  <si>
    <t xml:space="preserve">ENRIQUE TARQUINO RIVAS </t>
  </si>
  <si>
    <t>23094531 - 0</t>
  </si>
  <si>
    <t>100282227</t>
  </si>
  <si>
    <t>No se entregó banderola ni estiquer</t>
  </si>
  <si>
    <t>355609090553750</t>
  </si>
  <si>
    <t>http://geomardis6728.cloudapp.net/geoapp/viewimages/load?uri=uuid:00332ef0-834c-4a8e-b989-3c0496665290&amp;key=Implementaciones_250618_CORE</t>
  </si>
  <si>
    <t xml:space="preserve">uuid:0067d96a-25e5-4c59-a89c-edcf6d30f38e_x000D_
</t>
  </si>
  <si>
    <t xml:space="preserve">NU_GYE1_x000D_
</t>
  </si>
  <si>
    <t xml:space="preserve">Nuevo_x000D_
</t>
  </si>
  <si>
    <t xml:space="preserve">1831108620_x000D_
</t>
  </si>
  <si>
    <t xml:space="preserve">DEPOSITO COMERCIAL OTTI_x000D_
</t>
  </si>
  <si>
    <t xml:space="preserve">LUIS ADRIANO DILOW Y LA 17_x000D_
</t>
  </si>
  <si>
    <t xml:space="preserve">Tradicional_x000D_
</t>
  </si>
  <si>
    <t xml:space="preserve">JOHN VISMAR OLVERA_x000D_
</t>
  </si>
  <si>
    <t xml:space="preserve">0914456751_x000D_
</t>
  </si>
  <si>
    <t xml:space="preserve">topsy_x000D_
</t>
  </si>
  <si>
    <t xml:space="preserve">Se implementa banderola y biombo y adicional se levanta como nuevo ya que el código no está en el sistema código 277880_x000D_
</t>
  </si>
  <si>
    <t xml:space="preserve">357174081718274_x000D_
</t>
  </si>
  <si>
    <t xml:space="preserve">Fernando Cantillo_x000D_
</t>
  </si>
  <si>
    <t xml:space="preserve">http://geomardis6728.cloudapp.net/mardisfotos/viewimages/load?uri=uuid:0067d96a-25e5-4c59-a89c-edcf6d30f38e&amp;key=ARCA_IMPLEMENTACION_CORE_x000D_
</t>
  </si>
  <si>
    <t>ARCA_IMPLEMENTACION_CORE_x000D_
-implementacion_20180710</t>
  </si>
  <si>
    <t>uuid:008390d2-0154-4cc7-82fd-299a8345b810</t>
  </si>
  <si>
    <t>NU_GYE28</t>
  </si>
  <si>
    <t>2684</t>
  </si>
  <si>
    <t xml:space="preserve">Lorenza Ines Fernandez Maji </t>
  </si>
  <si>
    <t>Banderola no sé dejó no sé nos entregó en bodega</t>
  </si>
  <si>
    <t>357174081717425</t>
  </si>
  <si>
    <t>http://geomardis6728.cloudapp.net/geoapp/viewimages/load?uri=uuid:008390d2-0154-4cc7-82fd-299a8345b810&amp;key=Implementaciones_250618_CORE</t>
  </si>
  <si>
    <t>357174081717383</t>
  </si>
  <si>
    <t>Implementaciones_250618_CORE-implementacion_20180710</t>
  </si>
  <si>
    <t>mini_market</t>
  </si>
  <si>
    <t>rechazo</t>
  </si>
  <si>
    <t>fuera_tiempo</t>
  </si>
  <si>
    <t>357174081719827</t>
  </si>
  <si>
    <t>otros_ns</t>
  </si>
  <si>
    <t>bazares</t>
  </si>
  <si>
    <t>uuid:01bca9ad-af5a-40f8-8ac0-e8cf94ee9842</t>
  </si>
  <si>
    <t>NU_GYE23</t>
  </si>
  <si>
    <t>280544</t>
  </si>
  <si>
    <t>ELVIS LANDAZURI CHILA -</t>
  </si>
  <si>
    <t>988602834</t>
  </si>
  <si>
    <t>911146199</t>
  </si>
  <si>
    <t>Local al final de la calle cerca del Estero</t>
  </si>
  <si>
    <t>http://geomardis6728.cloudapp.net/geoapp/viewimages/load?uri=uuid:01bca9ad-af5a-40f8-8ac0-e8cf94ee9842&amp;key=Implementaciones_250618_CORE</t>
  </si>
  <si>
    <t>uuid:01cf5770-bd66-437e-8384-fdbc7811f219</t>
  </si>
  <si>
    <t>NU_GYE18</t>
  </si>
  <si>
    <t>280495</t>
  </si>
  <si>
    <t>otros_tipo</t>
  </si>
  <si>
    <t xml:space="preserve">PEDRO PEREZ ORTEGA </t>
  </si>
  <si>
    <t>1202260046</t>
  </si>
  <si>
    <t>http://geomardis6728.cloudapp.net/geoapp/viewimages/load?uri=uuid:01cf5770-bd66-437e-8384-fdbc7811f219&amp;key=Implementaciones_250618_CORE</t>
  </si>
  <si>
    <t>uuid:01f4ab1b-0695-4375-bc03-38761263e172</t>
  </si>
  <si>
    <t>NU_GYE4</t>
  </si>
  <si>
    <t>277993</t>
  </si>
  <si>
    <t>BASTION BLOQUE 10 MZ. 165 SOLAR 16</t>
  </si>
  <si>
    <t>Casa de dos plantas rosada</t>
  </si>
  <si>
    <t>Tradicional</t>
  </si>
  <si>
    <t>panaderia_abarrotes</t>
  </si>
  <si>
    <t>ROSADO CARREÑO ARIOL LIRIAN</t>
  </si>
  <si>
    <t>983669032</t>
  </si>
  <si>
    <t>801195397</t>
  </si>
  <si>
    <t>http://geomardis6728.cloudapp.net/mardisfotos/viewimages/load?uri=uuid:01f4ab1b-0695-4375-bc03-38761263e172&amp;key=ARCA_IMPLEMENTACION_CORE</t>
  </si>
  <si>
    <t>ARCA_IMPLEMENTACION_CORE-implementacion_20180710</t>
  </si>
  <si>
    <t>uuid:01faf318-0723-4e6c-81de-4bf5f401e272</t>
  </si>
  <si>
    <t>NU_GYE31</t>
  </si>
  <si>
    <t>2770</t>
  </si>
  <si>
    <t>Nose puso tike al congelador ni se puso banderine porq no habia en bodega</t>
  </si>
  <si>
    <t>http://geomardis6728.cloudapp.net/geoapp/viewimages/load?uri=uuid:01faf318-0723-4e6c-81de-4bf5f401e272&amp;key=Implementaciones_250618_CORE</t>
  </si>
  <si>
    <t>Se implementa banderola y biombo y congelador</t>
  </si>
  <si>
    <t>357174081718274</t>
  </si>
  <si>
    <t>horecas</t>
  </si>
  <si>
    <t>cafeteria</t>
  </si>
  <si>
    <t>uuid:02d339be-d51f-4ded-8152-8f3063ece9a1</t>
  </si>
  <si>
    <t>NU_GYE17</t>
  </si>
  <si>
    <t>280022</t>
  </si>
  <si>
    <t xml:space="preserve">SULY PAUCAR HERRERA </t>
  </si>
  <si>
    <t>926312679</t>
  </si>
  <si>
    <t>968630277</t>
  </si>
  <si>
    <t>Local esq color café diagonal al UPC</t>
  </si>
  <si>
    <t>http://geomardis6728.cloudapp.net/geoapp/viewimages/load?uri=uuid:02d339be-d51f-4ded-8152-8f3063ece9a1&amp;key=Implementaciones_250618_CORE</t>
  </si>
  <si>
    <t>uuid:02dde813-0493-4130-9edc-6afaf5bcee27</t>
  </si>
  <si>
    <t>NU_GYE26</t>
  </si>
  <si>
    <t>35990139970</t>
  </si>
  <si>
    <t>S/n S/n Mz 734 sl 12</t>
  </si>
  <si>
    <t>UNA CUADRA DEL NIÑO DEVINO</t>
  </si>
  <si>
    <t>Juana auxiliadora</t>
  </si>
  <si>
    <t>Macias macias</t>
  </si>
  <si>
    <t>0914286893</t>
  </si>
  <si>
    <t>http://geomardis6728.cloudapp.net/geoapp/viewimages/load?uri=uuid:02dde813-0493-4130-9edc-6afaf5bcee27&amp;key=Implementaciones_250618_CORE</t>
  </si>
  <si>
    <t>uuid:03036ede-0cbd-4c27-b28d-5dbcbd24a186</t>
  </si>
  <si>
    <t>NU_GYE1</t>
  </si>
  <si>
    <t>257228</t>
  </si>
  <si>
    <t>SAUCES 8 MZ. 454 F 30</t>
  </si>
  <si>
    <t>Junto a sala de belleza andy ash</t>
  </si>
  <si>
    <t>JHONNY ERAZO DELGADO</t>
  </si>
  <si>
    <t>No se coloca no permite realizar huecos la pared</t>
  </si>
  <si>
    <t>359944075161113</t>
  </si>
  <si>
    <t>http://geomardis6728.cloudapp.net/mardisfotos/viewimages/load?uri=uuid:03036ede-0cbd-4c27-b28d-5dbcbd24a186&amp;key=ARCA_IMPLEMENTACION_CORE</t>
  </si>
  <si>
    <t>uuid:0313e49d-7a1c-4191-9f3d-7e6802257dbd</t>
  </si>
  <si>
    <t>NU_GYE32</t>
  </si>
  <si>
    <t>2760</t>
  </si>
  <si>
    <t>Nose dejo el tike ni banderin no hay en bodega</t>
  </si>
  <si>
    <t>http://geomardis6728.cloudapp.net/geoapp/viewimages/load?uri=uuid:0313e49d-7a1c-4191-9f3d-7e6802257dbd&amp;key=Implementaciones_250618_CORE</t>
  </si>
  <si>
    <t>357174081717284</t>
  </si>
  <si>
    <t>uuid:03dfdaf1-1752-400c-b1b7-d798cc85eea3</t>
  </si>
  <si>
    <t>NU_GYE37</t>
  </si>
  <si>
    <t>282406</t>
  </si>
  <si>
    <t>cerrado</t>
  </si>
  <si>
    <t>982087668</t>
  </si>
  <si>
    <t>907864300</t>
  </si>
  <si>
    <t>Pendiente</t>
  </si>
  <si>
    <t>Se la llamo indico y q el local lo tiene cerrado x ploblemas familiar</t>
  </si>
  <si>
    <t>http://geomardis6728.cloudapp.net/geoapp/viewimages/load?uri=uuid:03dfdaf1-1752-400c-b1b7-d798cc85eea3&amp;key=Implementaciones_250618_CORE</t>
  </si>
  <si>
    <t>uuid:03e472fc-45ed-4530-8769-0bd326dd02df</t>
  </si>
  <si>
    <t>NU_GYE25</t>
  </si>
  <si>
    <t>281110</t>
  </si>
  <si>
    <t>JESSICA VALENCIA GARCIA -</t>
  </si>
  <si>
    <t>993980979</t>
  </si>
  <si>
    <t>917063166</t>
  </si>
  <si>
    <t>http://geomardis6728.cloudapp.net/geoapp/viewimages/load?uri=uuid:03e472fc-45ed-4530-8769-0bd326dd02df&amp;key=Implementaciones_250618_CORE</t>
  </si>
  <si>
    <t>uuid:040aaf50-b530-47b2-99b7-e643c641c5d5</t>
  </si>
  <si>
    <t>NU_GYE6</t>
  </si>
  <si>
    <t>278894</t>
  </si>
  <si>
    <t>189338577</t>
  </si>
  <si>
    <t>Cerrado</t>
  </si>
  <si>
    <t>355609090643338</t>
  </si>
  <si>
    <t>http://geomardis6728.cloudapp.net/mardisfotos/viewimages/load?uri=uuid:040aaf50-b530-47b2-99b7-e643c641c5d5&amp;key=ARCA_IMPLEMENTACION_CORE</t>
  </si>
  <si>
    <t>EQ_IMPLEMENTACIONES_140618_CORE-implementacion_20180710</t>
  </si>
  <si>
    <t>NEW_UIO1</t>
  </si>
  <si>
    <t>uuid:04617bc2-9138-4022-82d9-d6605ed0bacc</t>
  </si>
  <si>
    <t>NU_GYE29</t>
  </si>
  <si>
    <t>38240144220</t>
  </si>
  <si>
    <t>BAZAR CARMITA DULCE</t>
  </si>
  <si>
    <t>Calle 22 y la i 00 00</t>
  </si>
  <si>
    <t>AL LADO DEL ESTERO SALADO ENTRANDO POR EL MERCADO DE LA 29</t>
  </si>
  <si>
    <t>Carmen Margarita</t>
  </si>
  <si>
    <t>Lozano Chalen</t>
  </si>
  <si>
    <t>0981793169</t>
  </si>
  <si>
    <t>0911857324001</t>
  </si>
  <si>
    <t>http://geomardis6728.cloudapp.net/geoapp/viewimages/load?uri=uuid:04617bc2-9138-4022-82d9-d6605ed0bacc&amp;key=Implementaciones_250618_CORE</t>
  </si>
  <si>
    <t>uuid:046f4905-9482-433a-96ca-762c9e222052</t>
  </si>
  <si>
    <t>NU_GYE5</t>
  </si>
  <si>
    <t>157356</t>
  </si>
  <si>
    <t>SAUCES 4 MZ373  V47</t>
  </si>
  <si>
    <t xml:space="preserve">EMMA BEATRIZ FIALLOS VARGAS </t>
  </si>
  <si>
    <t>981732954</t>
  </si>
  <si>
    <t>falta_espaciof</t>
  </si>
  <si>
    <t>Se quedó sin espacio para colocar el congelador</t>
  </si>
  <si>
    <t>http://geomardis6728.cloudapp.net/mardisfotos/viewimages/load?uri=uuid:046f4905-9482-433a-96ca-762c9e222052&amp;key=ARCA_IMPLEMENTACION_CORE</t>
  </si>
  <si>
    <t>uuid:048a394f-4869-482f-bad2-19a15bfc91de</t>
  </si>
  <si>
    <t>280556</t>
  </si>
  <si>
    <t>DOLORES IZAGUIRRE MOREIRA -</t>
  </si>
  <si>
    <t>4608171</t>
  </si>
  <si>
    <t>915592737</t>
  </si>
  <si>
    <t>Cliente no desea banderola afuera</t>
  </si>
  <si>
    <t>http://geomardis6728.cloudapp.net/geoapp/viewimages/load?uri=uuid:048a394f-4869-482f-bad2-19a15bfc91de&amp;key=Implementaciones_250618_CORE</t>
  </si>
  <si>
    <t>uuid:06065029-9b1f-4b20-9aac-2a9f6bd9ee21</t>
  </si>
  <si>
    <t>NU_GYE38</t>
  </si>
  <si>
    <t>Rocío de las Mercedes Peña Ruiz -</t>
  </si>
  <si>
    <t>No se coloca banderola afuera no sé nos entregó en bodega</t>
  </si>
  <si>
    <t>http://geomardis6728.cloudapp.net/geoapp/viewimages/load?uri=uuid:06065029-9b1f-4b20-9aac-2a9f6bd9ee21&amp;key=Implementaciones_250618_CORE</t>
  </si>
  <si>
    <t>uuid:06417c1e-fffe-4bfe-ba02-a7e581562b05</t>
  </si>
  <si>
    <t>NU_GYE21</t>
  </si>
  <si>
    <t>2663</t>
  </si>
  <si>
    <t>Nose dejo propaganda xq no habia en bodega</t>
  </si>
  <si>
    <t>http://geomardis6728.cloudapp.net/geoapp/viewimages/load?uri=uuid:06417c1e-fffe-4bfe-ba02-a7e581562b05&amp;key=Implementaciones_250618_CORE</t>
  </si>
  <si>
    <t>uuid:075ab619-a5db-4ff0-aca5-72df33894e52</t>
  </si>
  <si>
    <t>280925</t>
  </si>
  <si>
    <t>BLANCA SOLIS CARDENAS -</t>
  </si>
  <si>
    <t>969247187</t>
  </si>
  <si>
    <t>302238985</t>
  </si>
  <si>
    <t>http://geomardis6728.cloudapp.net/geoapp/viewimages/load?uri=uuid:075ab619-a5db-4ff0-aca5-72df33894e52&amp;key=Implementaciones_250618_CORE</t>
  </si>
  <si>
    <t>uuid:07935db9-b389-4483-b911-a1107f8bf503</t>
  </si>
  <si>
    <t>NU_GYE41</t>
  </si>
  <si>
    <t>282966</t>
  </si>
  <si>
    <t>no_ubicado</t>
  </si>
  <si>
    <t>GARZOTA 2 ETAPA 71 VILLA 6</t>
  </si>
  <si>
    <t>939409492</t>
  </si>
  <si>
    <t>604347450</t>
  </si>
  <si>
    <t>No estaba el cliente en el local</t>
  </si>
  <si>
    <t>http://geomardis6728.cloudapp.net/geoapp/viewimages/load?uri=uuid:07935db9-b389-4483-b911-a1107f8bf503&amp;key=Implementaciones_250618_CORE</t>
  </si>
  <si>
    <t>uuid:08200063-03cc-479b-b364-267a149b5908</t>
  </si>
  <si>
    <t>280137</t>
  </si>
  <si>
    <t>orquideas mz1024 sl 19</t>
  </si>
  <si>
    <t>frente a escuela</t>
  </si>
  <si>
    <t xml:space="preserve">CRISTHIAN LEON BRIONES </t>
  </si>
  <si>
    <t>26059028 - 0</t>
  </si>
  <si>
    <t>desistio_negocio</t>
  </si>
  <si>
    <t>No quiso firmar pagare</t>
  </si>
  <si>
    <t>http://geomardis6728.cloudapp.net/geoapp/viewimages/load?uri=uuid:08200063-03cc-479b-b364-267a149b5908&amp;key=Implementaciones_250618_CORE</t>
  </si>
  <si>
    <t>uuid:0848fc73-6319-4398-aed1-1749420e58a2</t>
  </si>
  <si>
    <t>282475</t>
  </si>
  <si>
    <t xml:space="preserve">EDISON SOTO MOSQUERA </t>
  </si>
  <si>
    <t>980268773</t>
  </si>
  <si>
    <t>916998925</t>
  </si>
  <si>
    <t>No se coloco estiquer</t>
  </si>
  <si>
    <t>http://geomardis6728.cloudapp.net/geoapp/viewimages/load?uri=uuid:0848fc73-6319-4398-aed1-1749420e58a2&amp;key=Implementaciones_250618_CORE</t>
  </si>
  <si>
    <t>uuid:086208e6-fa0f-478e-b3b1-7028003912ad</t>
  </si>
  <si>
    <t>V001943</t>
  </si>
  <si>
    <t xml:space="preserve">Fausto Fidel Reyes Magallanes </t>
  </si>
  <si>
    <t>0911700839</t>
  </si>
  <si>
    <t>http://geomardis6728.cloudapp.net/mardisfotos/viewimages/load?uri=uuid:086208e6-fa0f-478e-b3b1-7028003912ad&amp;key=ARCA_IMPLEMENTACION_CORE</t>
  </si>
  <si>
    <t>uuid:086c04e8-cd86-4611-b1f2-0702c7827493</t>
  </si>
  <si>
    <t>NU_GYE9</t>
  </si>
  <si>
    <t>No quiso firmar por pagare  en blanco tampoco por el valor q se le evaluo el equipo</t>
  </si>
  <si>
    <t>279855</t>
  </si>
  <si>
    <t>http://geomardis6728.cloudapp.net/geoapp/viewimages/load?uri=uuid:086c04e8-cd86-4611-b1f2-0702c7827493&amp;key=Implementaciones_250618_CORE</t>
  </si>
  <si>
    <t>uuid:08747cff-c855-408f-a3b4-6c6b405b3b30</t>
  </si>
  <si>
    <t>http://geomardis6728.cloudapp.net/geoapp/viewimages/load?uri=uuid:08747cff-c855-408f-a3b4-6c6b405b3b30&amp;key=Implementaciones_250618_CORE</t>
  </si>
  <si>
    <t>uuid:089b5087-95dd-4f6f-ba4c-584bd4eb77e8</t>
  </si>
  <si>
    <t>El municipio no le permite banderola afuera ni propaganda</t>
  </si>
  <si>
    <t>http://geomardis6728.cloudapp.net/geoapp/viewimages/load?uri=uuid:089b5087-95dd-4f6f-ba4c-584bd4eb77e8&amp;key=Implementaciones_250618_CORE</t>
  </si>
  <si>
    <t>uuid:08dc5e4e-8cf9-46bb-b469-2eded24aca87</t>
  </si>
  <si>
    <t xml:space="preserve">Dalton Vicente Lapo Acaro </t>
  </si>
  <si>
    <t>No se implemento xq ya tenia un congelador de topsy le dejaron el sabado</t>
  </si>
  <si>
    <t>http://geomardis6728.cloudapp.net/geoapp/viewimages/load?uri=uuid:08dc5e4e-8cf9-46bb-b469-2eded24aca87&amp;key=Implementaciones_250618_CORE</t>
  </si>
  <si>
    <t>Cristopher gonzalo</t>
  </si>
  <si>
    <t>Local cerrado</t>
  </si>
  <si>
    <t>uuid:0a19c326-157c-4d0b-aa1d-b062787a996a</t>
  </si>
  <si>
    <t>278855</t>
  </si>
  <si>
    <t xml:space="preserve">EDGAR LIZARDO CALLE LEON </t>
  </si>
  <si>
    <t>983901752</t>
  </si>
  <si>
    <t>Local esq color blanco y celeste</t>
  </si>
  <si>
    <t>http://geomardis6728.cloudapp.net/geoapp/viewimages/load?uri=uuid:0a19c326-157c-4d0b-aa1d-b062787a996a&amp;key=Implementaciones_250618_CORE</t>
  </si>
  <si>
    <t>uuid:0a27ad19-4b1c-4cfa-9d02-02ddd3b9b6de</t>
  </si>
  <si>
    <t>280883</t>
  </si>
  <si>
    <t>ABEL PEREZ NAVARRETE -</t>
  </si>
  <si>
    <t>0962876427 -</t>
  </si>
  <si>
    <t>904352671</t>
  </si>
  <si>
    <t>http://geomardis6728.cloudapp.net/geoapp/viewimages/load?uri=uuid:0a27ad19-4b1c-4cfa-9d02-02ddd3b9b6de&amp;key=Implementaciones_250618_CORE</t>
  </si>
  <si>
    <t>uuid:0a27f16e-1a7c-4b49-933e-45d0f1c2763d</t>
  </si>
  <si>
    <t>UN-GY8</t>
  </si>
  <si>
    <t>278647</t>
  </si>
  <si>
    <t>http://geomardis6728.cloudapp.net/geoapp/viewimages/load?uri=uuid:0a27f16e-1a7c-4b49-933e-45d0f1c2763d&amp;key=Implementaciones_250618_CORE</t>
  </si>
  <si>
    <t>uuid:0a5223ee-7374-4586-842c-831854c1d5a5</t>
  </si>
  <si>
    <t>281103</t>
  </si>
  <si>
    <t>LAYRA MAYA LUCHUMBA -</t>
  </si>
  <si>
    <t>988987210</t>
  </si>
  <si>
    <t>603819640</t>
  </si>
  <si>
    <t>Niguno</t>
  </si>
  <si>
    <t>http://geomardis6728.cloudapp.net/geoapp/viewimages/load?uri=uuid:0a5223ee-7374-4586-842c-831854c1d5a5&amp;key=Implementaciones_250618_CORE</t>
  </si>
  <si>
    <t>uuid:0aab6697-00d5-4396-90a6-0db9439a4005</t>
  </si>
  <si>
    <t>NU_GYE39</t>
  </si>
  <si>
    <t>13211156270</t>
  </si>
  <si>
    <t>3 HERMANOS</t>
  </si>
  <si>
    <t>Rivera de vergeles Sl 11 Mz24</t>
  </si>
  <si>
    <t>ENTRANDO POR TIENDA REMACHE AQUINA</t>
  </si>
  <si>
    <t>Josefina</t>
  </si>
  <si>
    <t>Mettiga gutierrez</t>
  </si>
  <si>
    <t>0915632624</t>
  </si>
  <si>
    <t>Nose puso publicacion xq no habia en bodega</t>
  </si>
  <si>
    <t>http://geomardis6728.cloudapp.net/geoapp/viewimages/load?uri=uuid:0aab6697-00d5-4396-90a6-0db9439a4005&amp;key=Implementaciones_250618_CORE</t>
  </si>
  <si>
    <t>uuid:0b31f98f-db47-4836-99bd-9202890a348c</t>
  </si>
  <si>
    <t>NU_GYE14</t>
  </si>
  <si>
    <t>27989125407</t>
  </si>
  <si>
    <t>La 28 Portete y venezuela 119</t>
  </si>
  <si>
    <t>CASA DE DOS  PLANTA COLOR VERDE EQUINA</t>
  </si>
  <si>
    <t>William manuel</t>
  </si>
  <si>
    <t>Yumisaca pinduisaca</t>
  </si>
  <si>
    <t>O994426194</t>
  </si>
  <si>
    <t>No quiso la publicidad xq no deja dueño</t>
  </si>
  <si>
    <t>http://geomardis6728.cloudapp.net/geoapp/viewimages/load?uri=uuid:0b31f98f-db47-4836-99bd-9202890a348c&amp;key=Implementaciones_250618_CORE</t>
  </si>
  <si>
    <t>uuid:0b5ba25a-e1aa-496d-982e-7d191e7df85a</t>
  </si>
  <si>
    <t>El municipio no le permite banderola afuera</t>
  </si>
  <si>
    <t>http://geomardis6728.cloudapp.net/geoapp/viewimages/load?uri=uuid:0b5ba25a-e1aa-496d-982e-7d191e7df85a&amp;key=Implementaciones_250618_CORE</t>
  </si>
  <si>
    <t>uuid:0bb6edc7-24ba-49d9-834a-7b247902afad</t>
  </si>
  <si>
    <t>2771</t>
  </si>
  <si>
    <t xml:space="preserve">Jose Lozano Vacacela </t>
  </si>
  <si>
    <t>http://geomardis6728.cloudapp.net/geoapp/viewimages/load?uri=uuid:0bb6edc7-24ba-49d9-834a-7b247902afad&amp;key=Implementaciones_250618_CORE</t>
  </si>
  <si>
    <t>uuid:0bc6b49f-4311-4068-af6f-cb2229a34dac</t>
  </si>
  <si>
    <t>280218</t>
  </si>
  <si>
    <t xml:space="preserve">LUIS QUITO GUACHO </t>
  </si>
  <si>
    <t>960429904</t>
  </si>
  <si>
    <t>http://geomardis6728.cloudapp.net/geoapp/viewimages/load?uri=uuid:0bc6b49f-4311-4068-af6f-cb2229a34dac&amp;key=Implementaciones_250618_CORE</t>
  </si>
  <si>
    <t>uuid:0c231f69-c307-48a7-bf1e-b92ceed13c44</t>
  </si>
  <si>
    <t>NU_GYE24</t>
  </si>
  <si>
    <t>2627</t>
  </si>
  <si>
    <t>DELIA MARIA SAPA YUPA -</t>
  </si>
  <si>
    <t>990914364</t>
  </si>
  <si>
    <t>602601403001</t>
  </si>
  <si>
    <t>El congelador lo va a dejar guardado en bodega xq se va de viaje por 3 dias</t>
  </si>
  <si>
    <t>http://geomardis6728.cloudapp.net/geoapp/viewimages/load?uri=uuid:0c231f69-c307-48a7-bf1e-b92ceed13c44&amp;key=Implementaciones_250618_CORE</t>
  </si>
  <si>
    <t>uuid:0c2a10f0-cff1-4824-a62c-dd59eb96d830</t>
  </si>
  <si>
    <t>277144</t>
  </si>
  <si>
    <t>BASTIION POPULAR BLOQUE 4 MZ 616 SOLAR 20</t>
  </si>
  <si>
    <t>Diagonal a chifa familia</t>
  </si>
  <si>
    <t>VICTORIA LISSETH CHAVEZ BERMELLO</t>
  </si>
  <si>
    <t>0924361975</t>
  </si>
  <si>
    <t>994220400</t>
  </si>
  <si>
    <t>http://geomardis6728.cloudapp.net/mardisfotos/viewimages/load?uri=uuid:0c2a10f0-cff1-4824-a62c-dd59eb96d830&amp;key=ARCA_IMPLEMENTACION_CORE</t>
  </si>
  <si>
    <t>uuid:0c5b95f7-e123-4a20-8bc9-90345279f647</t>
  </si>
  <si>
    <t>No desea nunca esta el cliente varios dias llamando</t>
  </si>
  <si>
    <t>http://geomardis6728.cloudapp.net/geoapp/viewimages/load?uri=uuid:0c5b95f7-e123-4a20-8bc9-90345279f647&amp;key=Implementaciones_250618_CORE</t>
  </si>
  <si>
    <t>no</t>
  </si>
  <si>
    <t>heladeria</t>
  </si>
  <si>
    <t>1726313966</t>
  </si>
  <si>
    <t>uuid:0c872c74-9dbf-44f6-b677-76417bdca1c8</t>
  </si>
  <si>
    <t>http://geomardis6728.cloudapp.net/mardisfotos/viewimages/load?uri=uuid:0c872c74-9dbf-44f6-b677-76417bdca1c8&amp;key=ARCA_IMPLEMENTACION_CORE</t>
  </si>
  <si>
    <t>uuid:0cdd973d-7e12-48fd-9fbc-21ae4637d695</t>
  </si>
  <si>
    <t>NU_GYE33</t>
  </si>
  <si>
    <t>281933</t>
  </si>
  <si>
    <t>980854473</t>
  </si>
  <si>
    <t>921720264</t>
  </si>
  <si>
    <t>Entrego por falla de equipo</t>
  </si>
  <si>
    <t>http://geomardis6728.cloudapp.net/geoapp/viewimages/load?uri=uuid:0cdd973d-7e12-48fd-9fbc-21ae4637d695&amp;key=Implementaciones_250618_CORE</t>
  </si>
  <si>
    <t>uuid:0d12c410-2eae-49c1-b47d-7e03a6f215cd</t>
  </si>
  <si>
    <t>279018</t>
  </si>
  <si>
    <t>SUPERTODO</t>
  </si>
  <si>
    <t>ALBORADA 12 MZ26 V1</t>
  </si>
  <si>
    <t xml:space="preserve">MARIO MIRANDA GUAMAN </t>
  </si>
  <si>
    <t>993126986</t>
  </si>
  <si>
    <t>604188649</t>
  </si>
  <si>
    <t>http://geomardis6728.cloudapp.net/geoapp/viewimages/load?uri=uuid:0d12c410-2eae-49c1-b47d-7e03a6f215cd&amp;key=Implementaciones_250618_CORE</t>
  </si>
  <si>
    <t>uuid:0dd39f0c-4a55-46d7-a8ef-18a57157637e</t>
  </si>
  <si>
    <t>280313</t>
  </si>
  <si>
    <t xml:space="preserve">GINA ISABEL NEVARES BASURTO </t>
  </si>
  <si>
    <t xml:space="preserve">968864333   </t>
  </si>
  <si>
    <t>http://geomardis6728.cloudapp.net/geoapp/viewimages/load?uri=uuid:0dd39f0c-4a55-46d7-a8ef-18a57157637e&amp;key=Implementaciones_250618_CORE</t>
  </si>
  <si>
    <t>uuid:0e58178b-06b3-4178-acaa-0d3ac3629b47</t>
  </si>
  <si>
    <t>276925</t>
  </si>
  <si>
    <t>BASTION POPULAR BLOQUE 6 MZ. 908 SOLAR 1</t>
  </si>
  <si>
    <t>Junto a farmacia cruz azul</t>
  </si>
  <si>
    <t>AVELINO ESTRADA FELICITA</t>
  </si>
  <si>
    <t>0952942936</t>
  </si>
  <si>
    <t>994564321</t>
  </si>
  <si>
    <t>http://geomardis6728.cloudapp.net/mardisfotos/viewimages/load?uri=uuid:0e58178b-06b3-4178-acaa-0d3ac3629b47&amp;key=ARCA_IMPLEMENTACION_CORE</t>
  </si>
  <si>
    <t>uuid:0e86be43-a8ce-4c35-937e-a5b6893106cb</t>
  </si>
  <si>
    <t>274348</t>
  </si>
  <si>
    <t>ALBORADA 4ETAPA MZ K V1</t>
  </si>
  <si>
    <t>Casa de 2 plantas color blanco</t>
  </si>
  <si>
    <t>FANNY BEATRIZ MIRANDA GUALLI</t>
  </si>
  <si>
    <t>986901587</t>
  </si>
  <si>
    <t>No se deja banderola por ser zona regenerada</t>
  </si>
  <si>
    <t>http://geomardis6728.cloudapp.net/mardisfotos/viewimages/load?uri=uuid:0e86be43-a8ce-4c35-937e-a5b6893106cb&amp;key=ARCA_IMPLEMENTACION_CORE</t>
  </si>
  <si>
    <t>uuid:0ea94b69-d7eb-4e9a-a49d-47cad572ca84</t>
  </si>
  <si>
    <t>2772</t>
  </si>
  <si>
    <t>http://geomardis6728.cloudapp.net/geoapp/viewimages/load?uri=uuid:0ea94b69-d7eb-4e9a-a49d-47cad572ca84&amp;key=Implementaciones_250618_CORE</t>
  </si>
  <si>
    <t>uuid:0f32a191-f4f3-46b6-b1d4-62dad03e51b5</t>
  </si>
  <si>
    <t>280891</t>
  </si>
  <si>
    <t>salon_belleza</t>
  </si>
  <si>
    <t>DIANA SAN LUCAS CABRERA -</t>
  </si>
  <si>
    <t>992216181</t>
  </si>
  <si>
    <t>927296038</t>
  </si>
  <si>
    <t>http://geomardis6728.cloudapp.net/geoapp/viewimages/load?uri=uuid:0f32a191-f4f3-46b6-b1d4-62dad03e51b5&amp;key=Implementaciones_250618_CORE</t>
  </si>
  <si>
    <t>uuid:0f5a2fd8-9721-4c71-85f9-00d57a5180d4</t>
  </si>
  <si>
    <t>279636</t>
  </si>
  <si>
    <t xml:space="preserve">JOSE MOISES QUITIO GUAIÑA </t>
  </si>
  <si>
    <t>98543791</t>
  </si>
  <si>
    <t>ausencia_responsable</t>
  </si>
  <si>
    <t>Esta mal la dirección el no estaba andaba de viaje</t>
  </si>
  <si>
    <t>http://geomardis6728.cloudapp.net/geoapp/viewimages/load?uri=uuid:0f5a2fd8-9721-4c71-85f9-00d57a5180d4&amp;key=Implementaciones_250618_CORE</t>
  </si>
  <si>
    <t>restaurante</t>
  </si>
  <si>
    <t>uuid:102b2753-8154-4a84-8ce8-4c7a1e686ca0</t>
  </si>
  <si>
    <t>280995</t>
  </si>
  <si>
    <t>ISMAEL ALARCON MONTESDEOCA -</t>
  </si>
  <si>
    <t>983318971</t>
  </si>
  <si>
    <t>913973400</t>
  </si>
  <si>
    <t>http://geomardis6728.cloudapp.net/geoapp/viewimages/load?uri=uuid:102b2753-8154-4a84-8ce8-4c7a1e686ca0&amp;key=Implementaciones_250618_CORE</t>
  </si>
  <si>
    <t>uuid:106f51e2-55a3-4e03-8c86-f7614b4a3f11</t>
  </si>
  <si>
    <t>280579</t>
  </si>
  <si>
    <t xml:space="preserve">PAULA AMAGUAYA POVEDA </t>
  </si>
  <si>
    <t>980131126</t>
  </si>
  <si>
    <t>Al lado de la lavadora de carro s/n</t>
  </si>
  <si>
    <t>http://geomardis6728.cloudapp.net/geoapp/viewimages/load?uri=uuid:106f51e2-55a3-4e03-8c86-f7614b4a3f11&amp;key=Implementaciones_250618_CORE</t>
  </si>
  <si>
    <t>uuid:11419556-0bd2-42e7-8c82-48e6c1690f06</t>
  </si>
  <si>
    <t>282348</t>
  </si>
  <si>
    <t>JOHANNA OSORIO BRACHO -</t>
  </si>
  <si>
    <t>987120695</t>
  </si>
  <si>
    <t>962068607</t>
  </si>
  <si>
    <t>Nose dejo publicidad xq no habia en bodega</t>
  </si>
  <si>
    <t>http://geomardis6728.cloudapp.net/geoapp/viewimages/load?uri=uuid:11419556-0bd2-42e7-8c82-48e6c1690f06&amp;key=Implementaciones_250618_CORE</t>
  </si>
  <si>
    <t>uuid:11cb7ee5-2749-45fd-b5db-66a97fbdf318</t>
  </si>
  <si>
    <t>277031</t>
  </si>
  <si>
    <t>KENNEDY MZ 117 SOLAR 15</t>
  </si>
  <si>
    <t>ZAMBRANO RONQUILLO CLAUDIA ESTEFANIA</t>
  </si>
  <si>
    <t>0917320830</t>
  </si>
  <si>
    <t>989626655</t>
  </si>
  <si>
    <t>Local cerrado  detras de mardis</t>
  </si>
  <si>
    <t>http://geomardis6728.cloudapp.net/mardisfotos/viewimages/load?uri=uuid:11cb7ee5-2749-45fd-b5db-66a97fbdf318&amp;key=ARCA_IMPLEMENTACION_CORE</t>
  </si>
  <si>
    <t>uuid:124e789d-a653-4859-9ba6-256803464439</t>
  </si>
  <si>
    <t>NU_GYE20</t>
  </si>
  <si>
    <t>280222</t>
  </si>
  <si>
    <t xml:space="preserve">GINA ANCHUNDIA SANCHEZ </t>
  </si>
  <si>
    <t>0958746857 -</t>
  </si>
  <si>
    <t>http://geomardis6728.cloudapp.net/geoapp/viewimages/load?uri=uuid:124e789d-a653-4859-9ba6-256803464439&amp;key=Implementaciones_250618_CORE</t>
  </si>
  <si>
    <t>uuid:12709d22-b19d-4d3b-a31a-df5baf68967d</t>
  </si>
  <si>
    <t>280763</t>
  </si>
  <si>
    <t>MAURO COLCHA TINGO -</t>
  </si>
  <si>
    <t>996842532</t>
  </si>
  <si>
    <t>929735413</t>
  </si>
  <si>
    <t>http://geomardis6728.cloudapp.net/geoapp/viewimages/load?uri=uuid:12709d22-b19d-4d3b-a31a-df5baf68967d&amp;key=Implementaciones_250618_CORE</t>
  </si>
  <si>
    <t>uuid:12979035-27ba-42de-bf5c-a84e0a53ecd7</t>
  </si>
  <si>
    <t>Mi vecino</t>
  </si>
  <si>
    <t>Tulcan 3701 y Vacas Galindo</t>
  </si>
  <si>
    <t>No se dejo banderola no permite dueño de casa</t>
  </si>
  <si>
    <t>http://geomardis6728.cloudapp.net/mardisfotos/viewimages/load?uri=uuid:12979035-27ba-42de-bf5c-a84e0a53ecd7&amp;key=ARCA_IMPLEMENTACION_CORE</t>
  </si>
  <si>
    <t>uuid:129eac5e-c651-401c-8e1b-b4dade30b5d7</t>
  </si>
  <si>
    <t>279756</t>
  </si>
  <si>
    <t>BY THE WAY</t>
  </si>
  <si>
    <t>AUTOPISTA TERMINAL TERRESTRE FRENTE A VERGELES</t>
  </si>
  <si>
    <t xml:space="preserve">SONREYCO </t>
  </si>
  <si>
    <t>998459448</t>
  </si>
  <si>
    <t>Estación de servicio petro ríos</t>
  </si>
  <si>
    <t>http://geomardis6728.cloudapp.net/geoapp/viewimages/load?uri=uuid:129eac5e-c651-401c-8e1b-b4dade30b5d7&amp;key=Implementaciones_250618_CORE</t>
  </si>
  <si>
    <t>pendiente</t>
  </si>
  <si>
    <t>Carmen</t>
  </si>
  <si>
    <t>1705488953</t>
  </si>
  <si>
    <t>Sólo se encuentra la persona encargada</t>
  </si>
  <si>
    <t>el.baraton</t>
  </si>
  <si>
    <t>saraguro n61-80 y nazareth</t>
  </si>
  <si>
    <t>No se encuentra propietario</t>
  </si>
  <si>
    <t>uuid:12effa0a-1622-402a-848a-4b414b9b200d</t>
  </si>
  <si>
    <t xml:space="preserve">Mario Alfredo Garzón Castro </t>
  </si>
  <si>
    <t>Nose dejo publicacion xq no habia en bodega</t>
  </si>
  <si>
    <t>http://geomardis6728.cloudapp.net/geoapp/viewimages/load?uri=uuid:12effa0a-1622-402a-848a-4b414b9b200d&amp;key=Implementaciones_250618_CORE</t>
  </si>
  <si>
    <t>uuid:12f47450-13c4-4de6-8aa9-21a0567d11c8</t>
  </si>
  <si>
    <t>280393</t>
  </si>
  <si>
    <t xml:space="preserve">JESSICA RUBIO ALVAREZ </t>
  </si>
  <si>
    <t>979778588</t>
  </si>
  <si>
    <t>Nose dejo afiches xq no habia en bodega</t>
  </si>
  <si>
    <t>http://geomardis6728.cloudapp.net/geoapp/viewimages/load?uri=uuid:12f47450-13c4-4de6-8aa9-21a0567d11c8&amp;key=Implementaciones_250618_CORE</t>
  </si>
  <si>
    <t>uuid:12ff4201-4fcc-414b-9b3a-f11f7e3ca4de</t>
  </si>
  <si>
    <t>NUGYE_3</t>
  </si>
  <si>
    <t>Frente a la Iglesia testigos de Jehová</t>
  </si>
  <si>
    <t>El cliente va a colocar la banderola dentro del local municipio no se lo permite afuera</t>
  </si>
  <si>
    <t>http://geomardis6728.cloudapp.net/mardisfotos/viewimages/load?uri=uuid:12ff4201-4fcc-414b-9b3a-f11f7e3ca4de&amp;key=ARCA_IMPLEMENTACION_CORE</t>
  </si>
  <si>
    <t>uuid:1314614d-09fe-4555-bba9-ad0db981e87b</t>
  </si>
  <si>
    <t>Nunguno</t>
  </si>
  <si>
    <t>http://geomardis6728.cloudapp.net/geoapp/viewimages/load?uri=uuid:1314614d-09fe-4555-bba9-ad0db981e87b&amp;key=Implementaciones_250618_CORE</t>
  </si>
  <si>
    <t>uuid:133f568f-a769-469d-8929-ddd6b44f2c20</t>
  </si>
  <si>
    <t>No quiso por no firmar pagare</t>
  </si>
  <si>
    <t>http://geomardis6728.cloudapp.net/geoapp/viewimages/load?uri=uuid:133f568f-a769-469d-8929-ddd6b44f2c20&amp;key=Implementaciones_250618_CORE</t>
  </si>
  <si>
    <t>uuid:13941f84-e2f9-4b27-8cb8-50365508dbd4</t>
  </si>
  <si>
    <t>NU_GYE13</t>
  </si>
  <si>
    <t>27039123757</t>
  </si>
  <si>
    <t>LUIGGI</t>
  </si>
  <si>
    <t>Segundo pasaje 33 Adesdac 21 y la  20 V 22</t>
  </si>
  <si>
    <t>La escuela san vicente de paul</t>
  </si>
  <si>
    <t>Susy jaquecline</t>
  </si>
  <si>
    <t>2187614</t>
  </si>
  <si>
    <t>0969474351</t>
  </si>
  <si>
    <t>0911268688</t>
  </si>
  <si>
    <t>Af 60302  cod 480508</t>
  </si>
  <si>
    <t>http://geomardis6728.cloudapp.net/geoapp/viewimages/load?uri=uuid:13941f84-e2f9-4b27-8cb8-50365508dbd4&amp;key=Implementaciones_250618_CORE</t>
  </si>
  <si>
    <t>uuid:13dbd54f-a504-490e-8f18-654d6b2779a4</t>
  </si>
  <si>
    <t>282160</t>
  </si>
  <si>
    <t xml:space="preserve">CRISTHIAN GUAMAN GUAIRACAJA </t>
  </si>
  <si>
    <t>990797459</t>
  </si>
  <si>
    <t>951042498</t>
  </si>
  <si>
    <t>http://geomardis6728.cloudapp.net/geoapp/viewimages/load?uri=uuid:13dbd54f-a504-490e-8f18-654d6b2779a4&amp;key=Implementaciones_250618_CORE</t>
  </si>
  <si>
    <t>uuid:1423cc85-e4bc-4ba2-8fc9-d99f7d2af40f</t>
  </si>
  <si>
    <t>http://geomardis6728.cloudapp.net/mardisfotos/viewimages/load?uri=uuid:1423cc85-e4bc-4ba2-8fc9-d99f7d2af40f&amp;key=ARCA_IMPLEMENTACION_CORE</t>
  </si>
  <si>
    <t>uuid:14446f39-0248-4bf2-9fca-25073e5fb2d1</t>
  </si>
  <si>
    <t>12508153391</t>
  </si>
  <si>
    <t>MARCOS PATRICIO</t>
  </si>
  <si>
    <t>Alarcon escudero Y calle 1era Urdesa av 1era</t>
  </si>
  <si>
    <t>DIAGONAL A LA POSADA LAS GARZAS</t>
  </si>
  <si>
    <t>Marcos patricio</t>
  </si>
  <si>
    <t>Alarcon escudero</t>
  </si>
  <si>
    <t>0602243289</t>
  </si>
  <si>
    <t>Codigo  280923</t>
  </si>
  <si>
    <t>http://geomardis6728.cloudapp.net/geoapp/viewimages/load?uri=uuid:14446f39-0248-4bf2-9fca-25073e5fb2d1&amp;key=Implementaciones_250618_CORE</t>
  </si>
  <si>
    <t>uuid:14a83544-3842-4985-bf09-6c87589083de</t>
  </si>
  <si>
    <t>http://geomardis6728.cloudapp.net/mardisfotos/viewimages/load?uri=uuid:14a83544-3842-4985-bf09-6c87589083de&amp;key=ARCA_IMPLEMENTACION_CORE</t>
  </si>
  <si>
    <t>uuid:157b7b60-b0ae-4bb0-96a2-16f2be0290db</t>
  </si>
  <si>
    <t>http://geomardis6728.cloudapp.net/mardisfotos/viewimages/load?uri=uuid:157b7b60-b0ae-4bb0-96a2-16f2be0290db&amp;key=ARCA_IMPLEMENTACION_CORE</t>
  </si>
  <si>
    <t>uuid:15a30429-0196-49de-80ec-a7957264a394</t>
  </si>
  <si>
    <t>282969</t>
  </si>
  <si>
    <t>KELVIN</t>
  </si>
  <si>
    <t>BASTION POPAULAR BLOQUE 2 MZ. 827</t>
  </si>
  <si>
    <t xml:space="preserve">KELVIN VALDIVIEZO QUIMIS  </t>
  </si>
  <si>
    <t>995736636</t>
  </si>
  <si>
    <t>919630442</t>
  </si>
  <si>
    <t>No se coloca banderola afuera ni propaganda afuera no sé nos entregó en bodega</t>
  </si>
  <si>
    <t>http://geomardis6728.cloudapp.net/geoapp/viewimages/load?uri=uuid:15a30429-0196-49de-80ec-a7957264a394&amp;key=Implementaciones_250618_CORE</t>
  </si>
  <si>
    <t>uuid:15b301db-0a6e-424a-90e8-1d32b8973273</t>
  </si>
  <si>
    <t>No le dejan poner propaganda</t>
  </si>
  <si>
    <t>http://geomardis6728.cloudapp.net/geoapp/viewimages/load?uri=uuid:15b301db-0a6e-424a-90e8-1d32b8973273&amp;key=Implementaciones_250618_CORE</t>
  </si>
  <si>
    <t>uuid:15cb2f85-e326-4c33-81dd-4e757f69c140</t>
  </si>
  <si>
    <t>275870</t>
  </si>
  <si>
    <t>SAUCES 3 MZ 181 S16</t>
  </si>
  <si>
    <t>Diagonal a despensa gloria</t>
  </si>
  <si>
    <t>EDGAR LUIS ZOQUE MOROCHO</t>
  </si>
  <si>
    <t>98590679</t>
  </si>
  <si>
    <t>Cliente ya trabaja con topsy. Menciona que ya tenía topsy y le retiraron porque estaba dañado el enfriador ya esta trabajando con pinguino ya no desea</t>
  </si>
  <si>
    <t>http://geomardis6728.cloudapp.net/mardisfotos/viewimages/load?uri=uuid:15cb2f85-e326-4c33-81dd-4e757f69c140&amp;key=ARCA_IMPLEMENTACION_CORE</t>
  </si>
  <si>
    <t>Mini market mil delicias</t>
  </si>
  <si>
    <t>Pedro de Alvarado N60 -146 y Flavio Alfaro</t>
  </si>
  <si>
    <t>uuid:15ffe5c4-cd43-4b50-ac25-f16d95acd480</t>
  </si>
  <si>
    <t>280221</t>
  </si>
  <si>
    <t xml:space="preserve">MARIA PILLIGUA PLUA </t>
  </si>
  <si>
    <t>980954867</t>
  </si>
  <si>
    <t>1308533734</t>
  </si>
  <si>
    <t>Entrando por donde ingresa la línea 123 Lomas 2 cuadras a la  derecha</t>
  </si>
  <si>
    <t>http://geomardis6728.cloudapp.net/geoapp/viewimages/load?uri=uuid:15ffe5c4-cd43-4b50-ac25-f16d95acd480&amp;key=Implementaciones_250618_CORE</t>
  </si>
  <si>
    <t>uuid:160862b2-80bb-4870-9084-92f47caf187d</t>
  </si>
  <si>
    <t>NU_GYE30</t>
  </si>
  <si>
    <t>281741</t>
  </si>
  <si>
    <t>4 DE NOVIEMBRE 2407 ENTRE BABAHOYO Y ABEL CASTILLO</t>
  </si>
  <si>
    <t xml:space="preserve">SILVIA TUMBACO CHOEZ </t>
  </si>
  <si>
    <t>939555880</t>
  </si>
  <si>
    <t>920008737</t>
  </si>
  <si>
    <t>http://geomardis6728.cloudapp.net/geoapp/viewimages/load?uri=uuid:160862b2-80bb-4870-9084-92f47caf187d&amp;key=Implementaciones_250618_CORE</t>
  </si>
  <si>
    <t>uuid:1620e0d3-1b92-477d-9a01-137c662c584b</t>
  </si>
  <si>
    <t>NU_GYE34</t>
  </si>
  <si>
    <t>280292</t>
  </si>
  <si>
    <t xml:space="preserve">DIMAS ALFONSO LARA AREVALO </t>
  </si>
  <si>
    <t>990086434</t>
  </si>
  <si>
    <t>601051295</t>
  </si>
  <si>
    <t>Nose dejo banderin ni se puso tike al congelador</t>
  </si>
  <si>
    <t>http://geomardis6728.cloudapp.net/geoapp/viewimages/load?uri=uuid:1620e0d3-1b92-477d-9a01-137c662c584b&amp;key=Implementaciones_250618_CORE</t>
  </si>
  <si>
    <t>uuid:1673d35f-c2cd-4b2a-a392-bfa9c02edb76</t>
  </si>
  <si>
    <t>282174</t>
  </si>
  <si>
    <t xml:space="preserve">GINGER ESTEFANIA VELEZ PEREZ </t>
  </si>
  <si>
    <t>984032571</t>
  </si>
  <si>
    <t>926068172</t>
  </si>
  <si>
    <t>No tiene tapa el congelador tampoco tike al congelador</t>
  </si>
  <si>
    <t>http://geomardis6728.cloudapp.net/geoapp/viewimages/load?uri=uuid:1673d35f-c2cd-4b2a-a392-bfa9c02edb76&amp;key=Implementaciones_250618_CORE</t>
  </si>
  <si>
    <t>uuid:16783231-0f30-4ff1-b817-4c6f46d004a8</t>
  </si>
  <si>
    <t>NU_GYE42</t>
  </si>
  <si>
    <t>45540157770</t>
  </si>
  <si>
    <t>Calle b Y la 20 Ia 21</t>
  </si>
  <si>
    <t>ALADO DEL MERCADO VICENTE PAUL</t>
  </si>
  <si>
    <t>Leonardo carlis</t>
  </si>
  <si>
    <t>Romero quinto</t>
  </si>
  <si>
    <t>0905577375</t>
  </si>
  <si>
    <t>La esposa del cliente dijo q fue a ella que le isieron la captacion del congelador y no al cliente</t>
  </si>
  <si>
    <t>http://geomardis6728.cloudapp.net/geoapp/viewimages/load?uri=uuid:16783231-0f30-4ff1-b817-4c6f46d004a8&amp;key=Implementaciones_250618_CORE</t>
  </si>
  <si>
    <t>uuid:1688e0b5-9f13-4e90-ad72-6ea1ede8fd9a</t>
  </si>
  <si>
    <t>282499</t>
  </si>
  <si>
    <t xml:space="preserve">MERCEDES GUERRERO SANCAN </t>
  </si>
  <si>
    <t>0968874419 -</t>
  </si>
  <si>
    <t>953454519</t>
  </si>
  <si>
    <t>No se colocó estiquer</t>
  </si>
  <si>
    <t>http://geomardis6728.cloudapp.net/geoapp/viewimages/load?uri=uuid:1688e0b5-9f13-4e90-ad72-6ea1ede8fd9a&amp;key=Implementaciones_250618_CORE</t>
  </si>
  <si>
    <t>uuid:1717da16-b2db-40be-adc1-225c212ac16a</t>
  </si>
  <si>
    <t>282142</t>
  </si>
  <si>
    <t xml:space="preserve">NANCY CUMBICUS CONDOLO </t>
  </si>
  <si>
    <t>910017383</t>
  </si>
  <si>
    <t>http://geomardis6728.cloudapp.net/geoapp/viewimages/load?uri=uuid:1717da16-b2db-40be-adc1-225c212ac16a&amp;key=Implementaciones_250618_CORE</t>
  </si>
  <si>
    <t>uuid:17ac7f15-d18c-47e2-be32-918ece8a753a</t>
  </si>
  <si>
    <t>279618</t>
  </si>
  <si>
    <t>DAYSI</t>
  </si>
  <si>
    <t>VERGELES MZ. 326 SOLAR 2</t>
  </si>
  <si>
    <t xml:space="preserve">DAYSI JANETH LINDAO TOMALA </t>
  </si>
  <si>
    <t>993280092</t>
  </si>
  <si>
    <t>Local esq color verde</t>
  </si>
  <si>
    <t>http://geomardis6728.cloudapp.net/geoapp/viewimages/load?uri=uuid:17ac7f15-d18c-47e2-be32-918ece8a753a&amp;key=Implementaciones_250618_CORE</t>
  </si>
  <si>
    <t>uuid:17cc9b19-a63d-4b67-b922-f72a4c7ae89c</t>
  </si>
  <si>
    <t>12409152792</t>
  </si>
  <si>
    <t>Mucho lote 1 6 eta V 32</t>
  </si>
  <si>
    <t>FRENTE A UN PARQUE</t>
  </si>
  <si>
    <t>Maria yolanda</t>
  </si>
  <si>
    <t>Zapa socoy</t>
  </si>
  <si>
    <t>0990137817</t>
  </si>
  <si>
    <t>0603523697</t>
  </si>
  <si>
    <t>Nose puso tike ni banderin codigo 2823 47</t>
  </si>
  <si>
    <t>http://geomardis6728.cloudapp.net/geoapp/viewimages/load?uri=uuid:17cc9b19-a63d-4b67-b922-f72a4c7ae89c&amp;key=Implementaciones_250618_CORE</t>
  </si>
  <si>
    <t>uuid:17d4bd92-5ac6-45d1-a49f-0f3406a4cc6f</t>
  </si>
  <si>
    <t>NU_GYE19</t>
  </si>
  <si>
    <t>280474</t>
  </si>
  <si>
    <t xml:space="preserve">CARMEN GARCES RODRIGUEZ </t>
  </si>
  <si>
    <t>981904498</t>
  </si>
  <si>
    <t>907662746</t>
  </si>
  <si>
    <t>http://geomardis6728.cloudapp.net/geoapp/viewimages/load?uri=uuid:17d4bd92-5ac6-45d1-a49f-0f3406a4cc6f&amp;key=Implementaciones_250618_CORE</t>
  </si>
  <si>
    <t>uuid:18450620-f6b4-4237-b305-3adb5ecbe72d</t>
  </si>
  <si>
    <t>280467</t>
  </si>
  <si>
    <t xml:space="preserve">MARITZA LINDAO SUAREZ </t>
  </si>
  <si>
    <t>968726952</t>
  </si>
  <si>
    <t>927932319</t>
  </si>
  <si>
    <t>Local color amarillo y café</t>
  </si>
  <si>
    <t>http://geomardis6728.cloudapp.net/geoapp/viewimages/load?uri=uuid:18450620-f6b4-4237-b305-3adb5ecbe72d&amp;key=Implementaciones_250618_CORE</t>
  </si>
  <si>
    <t>uuid:18cad243-4595-4abe-b3fd-287945869c25</t>
  </si>
  <si>
    <t>278086</t>
  </si>
  <si>
    <t>PEDRO MONCAYO Y SUCRE</t>
  </si>
  <si>
    <t xml:space="preserve">ROMERO CRUZ JOSE </t>
  </si>
  <si>
    <t>996894208</t>
  </si>
  <si>
    <t>http://geomardis6728.cloudapp.net/geoapp/viewimages/load?uri=uuid:18cad243-4595-4abe-b3fd-287945869c25&amp;key=Implementaciones_250618_CORE</t>
  </si>
  <si>
    <t>uuid:18e34ea8-128b-4fad-9314-fb979ae47b44</t>
  </si>
  <si>
    <t>280021</t>
  </si>
  <si>
    <t>LA 11 ENTRE BOLIVIA YA ALIANZA</t>
  </si>
  <si>
    <t xml:space="preserve">MERCY MARIBEL MOROCHO SALAU </t>
  </si>
  <si>
    <t>605915016</t>
  </si>
  <si>
    <t>994373777</t>
  </si>
  <si>
    <t>http://geomardis6728.cloudapp.net/geoapp/viewimages/load?uri=uuid:18e34ea8-128b-4fad-9314-fb979ae47b44&amp;key=Implementaciones_250618_CORE</t>
  </si>
  <si>
    <t>1710355007</t>
  </si>
  <si>
    <t>No tiene dinero</t>
  </si>
  <si>
    <t>uuid:1a18dc60-8c08-427e-bda4-e7c46fc98a39</t>
  </si>
  <si>
    <t>282968</t>
  </si>
  <si>
    <t>FRANKS</t>
  </si>
  <si>
    <t>GARZOTA ETAPA 3 Y CALLE 4 MZ. 67 SOLAR 5</t>
  </si>
  <si>
    <t xml:space="preserve">JESSICA CRUZ CORTEZ </t>
  </si>
  <si>
    <t>961162961</t>
  </si>
  <si>
    <t>924375876</t>
  </si>
  <si>
    <t>http://geomardis6728.cloudapp.net/geoapp/viewimages/load?uri=uuid:1a18dc60-8c08-427e-bda4-e7c46fc98a39&amp;key=Implementaciones_250618_CORE</t>
  </si>
  <si>
    <t>uuid:1a1ca8ca-d8c7-45bb-a91a-f716e465ee42</t>
  </si>
  <si>
    <t>No desea propaganda xq no deja el dueño</t>
  </si>
  <si>
    <t>http://geomardis6728.cloudapp.net/geoapp/viewimages/load?uri=uuid:1a1ca8ca-d8c7-45bb-a91a-f716e465ee42&amp;key=Implementaciones_250618_CORE</t>
  </si>
  <si>
    <t>uuid:1a3c5444-9899-42df-b522-649c56e59584</t>
  </si>
  <si>
    <t>282184</t>
  </si>
  <si>
    <t xml:space="preserve">VICTOR ALMEIDA PUGA </t>
  </si>
  <si>
    <t>2758323 - 09</t>
  </si>
  <si>
    <t>912015526</t>
  </si>
  <si>
    <t>Nose dejo estike al congelador</t>
  </si>
  <si>
    <t>http://geomardis6728.cloudapp.net/geoapp/viewimages/load?uri=uuid:1a3c5444-9899-42df-b522-649c56e59584&amp;key=Implementaciones_250618_CORE</t>
  </si>
  <si>
    <t>uuid:1a69eb17-1ded-46ea-a5df-71dc365d6064</t>
  </si>
  <si>
    <t>282164</t>
  </si>
  <si>
    <t xml:space="preserve">MARIA LOOR LOOR </t>
  </si>
  <si>
    <t>996797436</t>
  </si>
  <si>
    <t>1313362285</t>
  </si>
  <si>
    <t>http://geomardis6728.cloudapp.net/geoapp/viewimages/load?uri=uuid:1a69eb17-1ded-46ea-a5df-71dc365d6064&amp;key=Implementaciones_250618_CORE</t>
  </si>
  <si>
    <t>uuid:1ac63e2d-c1f7-497c-b868-d555361d7cf7</t>
  </si>
  <si>
    <t>282021</t>
  </si>
  <si>
    <t xml:space="preserve">JUANA MAZZINI ASCENCIO </t>
  </si>
  <si>
    <t>990704257</t>
  </si>
  <si>
    <t>950076281</t>
  </si>
  <si>
    <t>http://geomardis6728.cloudapp.net/geoapp/viewimages/load?uri=uuid:1ac63e2d-c1f7-497c-b868-d555361d7cf7&amp;key=Implementaciones_250618_CORE</t>
  </si>
  <si>
    <t>uuid:1af94cb8-73e9-46ea-9f80-d9a6f010b2ba</t>
  </si>
  <si>
    <t>2631</t>
  </si>
  <si>
    <t>Nose dejo ropaganda xq no hay en bodega</t>
  </si>
  <si>
    <t>http://geomardis6728.cloudapp.net/geoapp/viewimages/load?uri=uuid:1af94cb8-73e9-46ea-9f80-d9a6f010b2ba&amp;key=Implementaciones_250618_CORE</t>
  </si>
  <si>
    <t>uuid:1afc9ebd-047a-46fa-a920-2099d731884c</t>
  </si>
  <si>
    <t>157378</t>
  </si>
  <si>
    <t>MUCHO LOTE 5 MZ. 2690 SOLAR 3</t>
  </si>
  <si>
    <t xml:space="preserve">VERONICA AUCAPEÑA CARDENAS </t>
  </si>
  <si>
    <t>992663004</t>
  </si>
  <si>
    <t>http://geomardis6728.cloudapp.net/geoapp/viewimages/load?uri=uuid:1afc9ebd-047a-46fa-a920-2099d731884c&amp;key=Implementaciones_250618_CORE</t>
  </si>
  <si>
    <t>fruteria_verduleria</t>
  </si>
  <si>
    <t>uuid:1b91b7a6-1de2-4b0a-999c-1eadbef2f081</t>
  </si>
  <si>
    <t>282163</t>
  </si>
  <si>
    <t>958879571</t>
  </si>
  <si>
    <t>604654111</t>
  </si>
  <si>
    <t>El cliente indico q hablo con el vendedor q ella le podia recibir el jueves y es lo q me dijeron q estaban confirmado como me dijeron</t>
  </si>
  <si>
    <t>http://geomardis6728.cloudapp.net/geoapp/viewimages/load?uri=uuid:1b91b7a6-1de2-4b0a-999c-1eadbef2f081&amp;key=Implementaciones_250618_CORE</t>
  </si>
  <si>
    <t>uuid:1bb6a064-35ed-4b72-ba4f-287b2ac17a6c</t>
  </si>
  <si>
    <t>NU_GYE7</t>
  </si>
  <si>
    <t>142053</t>
  </si>
  <si>
    <t>HELADERIA MONTENEGRO</t>
  </si>
  <si>
    <t>CHIMBORAZO 1907 Y MALDONADO</t>
  </si>
  <si>
    <t xml:space="preserve">ARTURO FLORES LICOA </t>
  </si>
  <si>
    <t>986896994</t>
  </si>
  <si>
    <t>http://geomardis6728.cloudapp.net/geoapp/viewimages/load?uri=uuid:1bb6a064-35ed-4b72-ba4f-287b2ac17a6c&amp;key=Implementaciones_250618_CORE</t>
  </si>
  <si>
    <t>uuid:1bee76c9-fe7e-479b-88fa-85e10f71319d</t>
  </si>
  <si>
    <t>282170</t>
  </si>
  <si>
    <t xml:space="preserve">JUANA PILOZO ZUÑIGA </t>
  </si>
  <si>
    <t>2846784</t>
  </si>
  <si>
    <t>924462187</t>
  </si>
  <si>
    <t>No se coloca estiquer</t>
  </si>
  <si>
    <t>http://geomardis6728.cloudapp.net/geoapp/viewimages/load?uri=uuid:1bee76c9-fe7e-479b-88fa-85e10f71319d&amp;key=Implementaciones_250618_CORE</t>
  </si>
  <si>
    <t>uuid:1c25d4e1-4f1a-4585-b4e8-56732e4c6153</t>
  </si>
  <si>
    <t>2688</t>
  </si>
  <si>
    <t>Rodolfo Mariano Reinoso Gallardo -</t>
  </si>
  <si>
    <t>0981141252-3</t>
  </si>
  <si>
    <t>http://geomardis6728.cloudapp.net/geoapp/viewimages/load?uri=uuid:1c25d4e1-4f1a-4585-b4e8-56732e4c6153&amp;key=Implementaciones_250618_CORE</t>
  </si>
  <si>
    <t>uuid:1c4d0530-ebc7-4071-b159-65843ade0ec7</t>
  </si>
  <si>
    <t>281692</t>
  </si>
  <si>
    <t xml:space="preserve">MIREYA MAURAT CONSUEGRA </t>
  </si>
  <si>
    <t>99605697</t>
  </si>
  <si>
    <t>922936117</t>
  </si>
  <si>
    <t>Nose dejo banderin ni se puso estike al congelador</t>
  </si>
  <si>
    <t>http://geomardis6728.cloudapp.net/geoapp/viewimages/load?uri=uuid:1c4d0530-ebc7-4071-b159-65843ade0ec7&amp;key=Implementaciones_250618_CORE</t>
  </si>
  <si>
    <t>uuid:1c5acc91-94d2-4cf8-b6d3-92287b8c7b22</t>
  </si>
  <si>
    <t>280673</t>
  </si>
  <si>
    <t xml:space="preserve">EDISON TUQUINGA CHOCA </t>
  </si>
  <si>
    <t>985422044</t>
  </si>
  <si>
    <t>605053768</t>
  </si>
  <si>
    <t>http://geomardis6728.cloudapp.net/geoapp/viewimages/load?uri=uuid:1c5acc91-94d2-4cf8-b6d3-92287b8c7b22&amp;key=Implementaciones_250618_CORE</t>
  </si>
  <si>
    <t>uuid:1cc7c358-303e-4197-b1ca-34e03aba4675</t>
  </si>
  <si>
    <t>276928</t>
  </si>
  <si>
    <t>ORQUIDEAS MZ. 44 SOLAR 8</t>
  </si>
  <si>
    <t>Diagonal al unidad educativa martin luther</t>
  </si>
  <si>
    <t>MALAN CHUCURI MARCO VINICIO</t>
  </si>
  <si>
    <t>09274841254</t>
  </si>
  <si>
    <t>959886312</t>
  </si>
  <si>
    <t>Local ya tiene enfriador de topsy grande</t>
  </si>
  <si>
    <t>http://geomardis6728.cloudapp.net/mardisfotos/viewimages/load?uri=uuid:1cc7c358-303e-4197-b1ca-34e03aba4675&amp;key=ARCA_IMPLEMENTACION_CORE</t>
  </si>
  <si>
    <t>uuid:1cdce4e4-249c-47b2-8dbe-bc0b2dd02548</t>
  </si>
  <si>
    <t>2759</t>
  </si>
  <si>
    <t>Nose dejo tike ni banderin no habia en bodega</t>
  </si>
  <si>
    <t>http://geomardis6728.cloudapp.net/geoapp/viewimages/load?uri=uuid:1cdce4e4-249c-47b2-8dbe-bc0b2dd02548&amp;key=Implementaciones_250618_CORE</t>
  </si>
  <si>
    <t>uuid:1d42588e-b115-4494-9a43-db4b73b03afe</t>
  </si>
  <si>
    <t>41590150570</t>
  </si>
  <si>
    <t>Calle 11 Calle D 00</t>
  </si>
  <si>
    <t>Rosa María</t>
  </si>
  <si>
    <t>Yautibug Sagñay</t>
  </si>
  <si>
    <t>0960985579</t>
  </si>
  <si>
    <t>http://geomardis6728.cloudapp.net/geoapp/viewimages/load?uri=uuid:1d42588e-b115-4494-9a43-db4b73b03afe&amp;key=Implementaciones_250618_CORE</t>
  </si>
  <si>
    <t>uuid:1d48dfaf-ff09-431a-a4f5-de22d686da3d</t>
  </si>
  <si>
    <t>278202</t>
  </si>
  <si>
    <t>ANTONY</t>
  </si>
  <si>
    <t>JUAN MONTALVO MZ. 1745 SOALR 15</t>
  </si>
  <si>
    <t>Al lado de la cancha el mirador</t>
  </si>
  <si>
    <t>XIOMARA EULALIA PARRALES RIVERA</t>
  </si>
  <si>
    <t>940228638</t>
  </si>
  <si>
    <t>969726247</t>
  </si>
  <si>
    <t>Frente al parque cancha el mirador la Sra colocara la banderola por su cuenta</t>
  </si>
  <si>
    <t>http://geomardis6728.cloudapp.net/mardisfotos/viewimages/load?uri=uuid:1d48dfaf-ff09-431a-a4f5-de22d686da3d&amp;key=ARCA_IMPLEMENTACION_CORE</t>
  </si>
  <si>
    <t>uuid:1d4a2e54-8b4c-4bbe-abf7-2439715fcf23</t>
  </si>
  <si>
    <t>NU_GYE15</t>
  </si>
  <si>
    <t>279864</t>
  </si>
  <si>
    <t xml:space="preserve">NANCY DEL ROCIO CANDO MACAS </t>
  </si>
  <si>
    <t>967914489</t>
  </si>
  <si>
    <t>917393720</t>
  </si>
  <si>
    <t>Ninguno1</t>
  </si>
  <si>
    <t>http://geomardis6728.cloudapp.net/geoapp/viewimages/load?uri=uuid:1d4a2e54-8b4c-4bbe-abf7-2439715fcf23&amp;key=Implementaciones_250618_CORE</t>
  </si>
  <si>
    <t>uuid:1d6448c8-6ef1-4211-8099-097ef639f8e9</t>
  </si>
  <si>
    <t>357174081719835</t>
  </si>
  <si>
    <t>http://geomardis6728.cloudapp.net/geoapp/viewimages/load?uri=uuid:1d6448c8-6ef1-4211-8099-097ef639f8e9&amp;key=Implementaciones_250618_CORE</t>
  </si>
  <si>
    <t>uuid:1d961cda-7a5d-41dd-996b-b837a68e0ea0</t>
  </si>
  <si>
    <t>http://geomardis6728.cloudapp.net/mardisfotos/viewimages/load?uri=uuid:1d961cda-7a5d-41dd-996b-b837a68e0ea0&amp;key=ARCA_IMPLEMENTACION_CORE</t>
  </si>
  <si>
    <t>uuid:1dd12e05-984c-423f-8603-e9bcbde9bc60</t>
  </si>
  <si>
    <t>http://geomardis6728.cloudapp.net/geoapp/viewimages/load?uri=uuid:1dd12e05-984c-423f-8603-e9bcbde9bc60&amp;key=Implementaciones_250618_CORE</t>
  </si>
  <si>
    <t>uuid:1e2ddad3-7d39-4740-a81c-a0c79c344d2a</t>
  </si>
  <si>
    <t>279595</t>
  </si>
  <si>
    <t>COOP. 31 DE AGOSTO MZ. 2125 COLAR 34</t>
  </si>
  <si>
    <t xml:space="preserve">GRACIELA ELIZABETH ZAMBRANO HARO </t>
  </si>
  <si>
    <t>982149828</t>
  </si>
  <si>
    <t>En casa se dejo el congelador xq esta en remodelacion</t>
  </si>
  <si>
    <t>http://geomardis6728.cloudapp.net/geoapp/viewimages/load?uri=uuid:1e2ddad3-7d39-4740-a81c-a0c79c344d2a&amp;key=Implementaciones_250618_CORE</t>
  </si>
  <si>
    <t>ROBERTO LALAMA</t>
  </si>
  <si>
    <t>uuid:1e914adb-bba8-43bf-a168-7409e29ed144</t>
  </si>
  <si>
    <t>157379</t>
  </si>
  <si>
    <t>BASTION POPULAR BLQ 8 MZ 1077 SOLAR 10</t>
  </si>
  <si>
    <t xml:space="preserve">DOLORES AVILA VELIZ </t>
  </si>
  <si>
    <t>986638006</t>
  </si>
  <si>
    <t>147971</t>
  </si>
  <si>
    <t>Cliente no sabe donde poner por eso lo puso atras</t>
  </si>
  <si>
    <t>2018-06-23</t>
  </si>
  <si>
    <t>http://geomardis6728.cloudapp.net/mardisfotos/viewimages/load?uri=uuid:1e914adb-bba8-43bf-a168-7409e29ed144&amp;key=ARCA_IMPLEMENTACION_CORE</t>
  </si>
  <si>
    <t>1706250964</t>
  </si>
  <si>
    <t>uuid:1f0b6841-4b14-440f-bdaf-77a84218b169</t>
  </si>
  <si>
    <t>282967</t>
  </si>
  <si>
    <t>GARZOTA ETAPA 2 MZ 67 VILLA 1</t>
  </si>
  <si>
    <t xml:space="preserve">FELISIA QUIÑONEZ CASTILLO </t>
  </si>
  <si>
    <t>960140004</t>
  </si>
  <si>
    <t>800848806</t>
  </si>
  <si>
    <t>No desea por no firmar pagare</t>
  </si>
  <si>
    <t>http://geomardis6728.cloudapp.net/geoapp/viewimages/load?uri=uuid:1f0b6841-4b14-440f-bdaf-77a84218b169&amp;key=Implementaciones_250618_CORE</t>
  </si>
  <si>
    <t>uuid:1f47e481-1054-4b34-87f6-b7ee0ff9fef5</t>
  </si>
  <si>
    <t>281272</t>
  </si>
  <si>
    <t>GUSTAVO MOROCHO CONDO -</t>
  </si>
  <si>
    <t>993499098</t>
  </si>
  <si>
    <t>603637034</t>
  </si>
  <si>
    <t>http://geomardis6728.cloudapp.net/geoapp/viewimages/load?uri=uuid:1f47e481-1054-4b34-87f6-b7ee0ff9fef5&amp;key=Implementaciones_250618_CORE</t>
  </si>
  <si>
    <t>uuid:1f522804-d898-4182-a0e6-94f016ff46ee</t>
  </si>
  <si>
    <t>157370</t>
  </si>
  <si>
    <t>colinas de alborada mz733 v1</t>
  </si>
  <si>
    <t xml:space="preserve">rosero davila darwin </t>
  </si>
  <si>
    <t>987649604</t>
  </si>
  <si>
    <t>Local color beis esq diagonal asadero el manaba</t>
  </si>
  <si>
    <t>http://geomardis6728.cloudapp.net/geoapp/viewimages/load?uri=uuid:1f522804-d898-4182-a0e6-94f016ff46ee&amp;key=Implementaciones_250618_CORE</t>
  </si>
  <si>
    <t>uuid:1fdd6552-edba-4ea4-84df-7bfae5376c83</t>
  </si>
  <si>
    <t>2758</t>
  </si>
  <si>
    <t xml:space="preserve">Verónica Dolores  Veloz reyes. </t>
  </si>
  <si>
    <t>0960519436-0</t>
  </si>
  <si>
    <t>Nose dejo tike ni banderin</t>
  </si>
  <si>
    <t>http://geomardis6728.cloudapp.net/geoapp/viewimages/load?uri=uuid:1fdd6552-edba-4ea4-84df-7bfae5376c83&amp;key=Implementaciones_250618_CORE</t>
  </si>
  <si>
    <t>Frutería kenedy</t>
  </si>
  <si>
    <t>Benjamin Franklin N53-82 Y Días  Riveros</t>
  </si>
  <si>
    <t>uuid:209e4e04-2294-4389-9edf-0f25f99b5f19</t>
  </si>
  <si>
    <t>279598</t>
  </si>
  <si>
    <t>MAPASINGUE ESTE COOP. LUZ DE AMERICA MZ. 165 SOLAR 12</t>
  </si>
  <si>
    <t xml:space="preserve">MARIA NELI NAULA GUAMAN </t>
  </si>
  <si>
    <t>995648500</t>
  </si>
  <si>
    <t>http://geomardis6728.cloudapp.net/geoapp/viewimages/load?uri=uuid:209e4e04-2294-4389-9edf-0f25f99b5f19&amp;key=Implementaciones_250618_CORE</t>
  </si>
  <si>
    <t>Felipe Teodoro</t>
  </si>
  <si>
    <t>99999999</t>
  </si>
  <si>
    <t>1709505950</t>
  </si>
  <si>
    <t>uuid:20efe77b-8292-4129-b744-ea4f2d7b1e32</t>
  </si>
  <si>
    <t>V001950</t>
  </si>
  <si>
    <t xml:space="preserve">Sara fabiola Sanchez sanchez </t>
  </si>
  <si>
    <t>0919342287</t>
  </si>
  <si>
    <t>http://geomardis6728.cloudapp.net/mardisfotos/viewimages/load?uri=uuid:20efe77b-8292-4129-b744-ea4f2d7b1e32&amp;key=ARCA_IMPLEMENTACION_CORE</t>
  </si>
  <si>
    <t>uuid:211fb0af-6f11-42f7-9d17-6f8dd63c9e35</t>
  </si>
  <si>
    <t>27036123740</t>
  </si>
  <si>
    <t>DON JOSE</t>
  </si>
  <si>
    <t>Maisal Cueva de los tallos V 1</t>
  </si>
  <si>
    <t>Casa amarilla dos plantas con filos blancos eaquina</t>
  </si>
  <si>
    <t>Jose florencio</t>
  </si>
  <si>
    <t>2186416</t>
  </si>
  <si>
    <t>0990865212</t>
  </si>
  <si>
    <t>0301046975</t>
  </si>
  <si>
    <t>Af 60263 cod 480469</t>
  </si>
  <si>
    <t>http://geomardis6728.cloudapp.net/geoapp/viewimages/load?uri=uuid:211fb0af-6f11-42f7-9d17-6f8dd63c9e35&amp;key=Implementaciones_250618_CORE</t>
  </si>
  <si>
    <t>uuid:216d2f14-9412-4e22-bddb-4f6b65083339</t>
  </si>
  <si>
    <t>282963</t>
  </si>
  <si>
    <t>BARTOLOME</t>
  </si>
  <si>
    <t>BASTION BLOQUE 7</t>
  </si>
  <si>
    <t xml:space="preserve">MARIA  MERCHAN PINCAY </t>
  </si>
  <si>
    <t>994882262</t>
  </si>
  <si>
    <t>919767939</t>
  </si>
  <si>
    <t>Nose dejo banderin xq no hay en bodega</t>
  </si>
  <si>
    <t>http://geomardis6728.cloudapp.net/geoapp/viewimages/load?uri=uuid:216d2f14-9412-4e22-bddb-4f6b65083339&amp;key=Implementaciones_250618_CORE</t>
  </si>
  <si>
    <t>uuid:21c6906b-775c-4045-b2ea-58757fdd32b3</t>
  </si>
  <si>
    <t>279463</t>
  </si>
  <si>
    <t>JUAN MONTALVO MZ. 1729 SOLAR 1</t>
  </si>
  <si>
    <t xml:space="preserve">MERCEDES SALTOS GONZALEZ </t>
  </si>
  <si>
    <t>95523434</t>
  </si>
  <si>
    <t>http://geomardis6728.cloudapp.net/geoapp/viewimages/load?uri=uuid:21c6906b-775c-4045-b2ea-58757fdd32b3&amp;key=Implementaciones_250618_CORE</t>
  </si>
  <si>
    <t>uuid:21fba481-79b2-45e2-a4dd-133c8ef37935</t>
  </si>
  <si>
    <t>279827</t>
  </si>
  <si>
    <t>MUCHO LOTE 2 MZ. 2835 VILLA 14</t>
  </si>
  <si>
    <t xml:space="preserve">LETICIA CEREZO VALERO </t>
  </si>
  <si>
    <t>1203239221</t>
  </si>
  <si>
    <t>http://geomardis6728.cloudapp.net/geoapp/viewimages/load?uri=uuid:21fba481-79b2-45e2-a4dd-133c8ef37935&amp;key=Implementaciones_250618_CORE</t>
  </si>
  <si>
    <t>uuid:22312852-c6da-4294-b426-5146b7482e45</t>
  </si>
  <si>
    <t>282346</t>
  </si>
  <si>
    <t xml:space="preserve">ROBERTINA TUTIVEN PIGUAVE </t>
  </si>
  <si>
    <t>999131876</t>
  </si>
  <si>
    <t>906895219</t>
  </si>
  <si>
    <t>http://geomardis6728.cloudapp.net/geoapp/viewimages/load?uri=uuid:22312852-c6da-4294-b426-5146b7482e45&amp;key=Implementaciones_250618_CORE</t>
  </si>
  <si>
    <t>uuid:224e2e2b-09d5-4b96-8981-bfd70ca4d5c4</t>
  </si>
  <si>
    <t>NU_GYE43</t>
  </si>
  <si>
    <t>283157</t>
  </si>
  <si>
    <t>FICOA DE MONTALVO</t>
  </si>
  <si>
    <t>GALO LOZA ARIAS -</t>
  </si>
  <si>
    <t>994395881</t>
  </si>
  <si>
    <t>922990619</t>
  </si>
  <si>
    <t>Nose dejo banderin xq no habia en bodega</t>
  </si>
  <si>
    <t>http://geomardis6728.cloudapp.net/geoapp/viewimages/load?uri=uuid:224e2e2b-09d5-4b96-8981-bfd70ca4d5c4&amp;key=Implementaciones_250618_CORE</t>
  </si>
  <si>
    <t>uuid:22ef7173-ef1f-4de1-b0d8-d2d99c1cde87</t>
  </si>
  <si>
    <t>30640129970</t>
  </si>
  <si>
    <t>Calle 35 Callejón Parra 2717</t>
  </si>
  <si>
    <t>Carlos Arturo</t>
  </si>
  <si>
    <t>Prieto Amay</t>
  </si>
  <si>
    <t>42849435</t>
  </si>
  <si>
    <t>0999588627</t>
  </si>
  <si>
    <t>0918940933001</t>
  </si>
  <si>
    <t>Código original cliente  280174 placa AF-60374 serie 280174 Local color anaranjado</t>
  </si>
  <si>
    <t>http://geomardis6728.cloudapp.net/geoapp/viewimages/load?uri=uuid:22ef7173-ef1f-4de1-b0d8-d2d99c1cde87&amp;key=Implementaciones_250618_CORE</t>
  </si>
  <si>
    <t>uuid:23084fe1-f417-4a8f-b10c-8e9c14ff333e</t>
  </si>
  <si>
    <t>282500</t>
  </si>
  <si>
    <t>MARIA MANYA GUASHPHA -</t>
  </si>
  <si>
    <t>990889288</t>
  </si>
  <si>
    <t>604240770</t>
  </si>
  <si>
    <t>Nose dejo banderin no habia en bodega publicidad</t>
  </si>
  <si>
    <t>http://geomardis6728.cloudapp.net/geoapp/viewimages/load?uri=uuid:23084fe1-f417-4a8f-b10c-8e9c14ff333e&amp;key=Implementaciones_250618_CORE</t>
  </si>
  <si>
    <t>uuid:230b7fa4-0555-4b47-94b4-9e4513552ace</t>
  </si>
  <si>
    <t>272121</t>
  </si>
  <si>
    <t>PAQUISHA MZ. 303 SOLAR 7</t>
  </si>
  <si>
    <t>A 300 metros de la Iglesia madre de los huérfanos</t>
  </si>
  <si>
    <t>NELLY PAGUAY MOROCHO</t>
  </si>
  <si>
    <t>0981723722</t>
  </si>
  <si>
    <t>Banderola fue colocada como el cliente pidió</t>
  </si>
  <si>
    <t>http://geomardis6728.cloudapp.net/mardisfotos/viewimages/load?uri=uuid:230b7fa4-0555-4b47-94b4-9e4513552ace&amp;key=ARCA_IMPLEMENTACION_CORE</t>
  </si>
  <si>
    <t>uuid:23150d1d-67de-4cf0-a8f5-c0de52973b6b</t>
  </si>
  <si>
    <t>6154125087</t>
  </si>
  <si>
    <t>DESPEN ANITA</t>
  </si>
  <si>
    <t>Sauces 4 mz 369 v. 43 Nn Nn</t>
  </si>
  <si>
    <t>LOCAL COLOR CAFÉ</t>
  </si>
  <si>
    <t>Maria</t>
  </si>
  <si>
    <t>Gualli Salazar</t>
  </si>
  <si>
    <t>0602852840001</t>
  </si>
  <si>
    <t>Código.Cliente 280160 modelo AF-59876 serie 480032 el municipio no le permite banderola afuera</t>
  </si>
  <si>
    <t>http://geomardis6728.cloudapp.net/geoapp/viewimages/load?uri=uuid:23150d1d-67de-4cf0-a8f5-c0de52973b6b&amp;key=Implementaciones_250618_CORE</t>
  </si>
  <si>
    <t>uuid:237566b6-1556-4c53-a256-a43b8f84dcc2</t>
  </si>
  <si>
    <t>278200</t>
  </si>
  <si>
    <t>FARRA</t>
  </si>
  <si>
    <t>CDLA. HERRADURA MZ. 4 VILLA 14</t>
  </si>
  <si>
    <t>CHRISTIAN JOHN SOLANO ULLOA</t>
  </si>
  <si>
    <t>916647506</t>
  </si>
  <si>
    <t>994695055</t>
  </si>
  <si>
    <t>Lunes  venir 4 de la tarde</t>
  </si>
  <si>
    <t>http://geomardis6728.cloudapp.net/mardisfotos/viewimages/load?uri=uuid:237566b6-1556-4c53-a256-a43b8f84dcc2&amp;key=ARCA_IMPLEMENTACION_CORE</t>
  </si>
  <si>
    <t>uuid:23980a2e-748b-4de9-94aa-f4e401f90a2f</t>
  </si>
  <si>
    <t>278325</t>
  </si>
  <si>
    <t>KM. 11 VIA DAULE EL CARACOL, MZ 609 VILLA 2</t>
  </si>
  <si>
    <t>Al lado del parque principal</t>
  </si>
  <si>
    <t>RICARDO FRANCISCO LADINES WONG</t>
  </si>
  <si>
    <t>919491852</t>
  </si>
  <si>
    <t>984175187</t>
  </si>
  <si>
    <t>Banderola la coloca el dueño por petición</t>
  </si>
  <si>
    <t>http://geomardis6728.cloudapp.net/mardisfotos/viewimages/load?uri=uuid:23980a2e-748b-4de9-94aa-f4e401f90a2f&amp;key=ARCA_IMPLEMENTACION_CORE</t>
  </si>
  <si>
    <t>uuid:242a95a7-9a0a-4111-aef7-118ae3365e9c</t>
  </si>
  <si>
    <t>La mana La 20 18</t>
  </si>
  <si>
    <t>Diagonal al children internacional</t>
  </si>
  <si>
    <t>Yovanny Aquiles</t>
  </si>
  <si>
    <t>0916918337</t>
  </si>
  <si>
    <t>Codigo 279867 se la agrego manual mente al cel</t>
  </si>
  <si>
    <t>.</t>
  </si>
  <si>
    <t>http://geomardis6728.cloudapp.net/geoapp/viewimages/load?uri=uuid:242a95a7-9a0a-4111-aef7-118ae3365e9c&amp;key=Implementaciones_250618_CORE</t>
  </si>
  <si>
    <t>uuid:24a00093-efd7-492a-a9b6-591320cc8aa5</t>
  </si>
  <si>
    <t>34189136757</t>
  </si>
  <si>
    <t>El fortin Calle 8 1591</t>
  </si>
  <si>
    <t>AL FRENTE DE UN SOLAR VACIO</t>
  </si>
  <si>
    <t>Irene janeth</t>
  </si>
  <si>
    <t>Pilligua ponce</t>
  </si>
  <si>
    <t>43006194</t>
  </si>
  <si>
    <t>0920539756</t>
  </si>
  <si>
    <t>http://geomardis6728.cloudapp.net/geoapp/viewimages/load?uri=uuid:24a00093-efd7-492a-a9b6-591320cc8aa5&amp;key=Implementaciones_250618_CORE</t>
  </si>
  <si>
    <t>1720707700</t>
  </si>
  <si>
    <t>uuid:24aa80ac-5207-415c-b210-4a62ffee7696</t>
  </si>
  <si>
    <t>44439155457</t>
  </si>
  <si>
    <t>LIGIA VICTORIA</t>
  </si>
  <si>
    <t>Castillo vera Sl 3 Mz 59</t>
  </si>
  <si>
    <t>A LA VUELTA  DE LA ESCUELA PAUL</t>
  </si>
  <si>
    <t>Ligia  victoria</t>
  </si>
  <si>
    <t>Castillo vera</t>
  </si>
  <si>
    <t>1102215942</t>
  </si>
  <si>
    <t>0993467691</t>
  </si>
  <si>
    <t>280413 codigo</t>
  </si>
  <si>
    <t>http://geomardis6728.cloudapp.net/geoapp/viewimages/load?uri=uuid:24aa80ac-5207-415c-b210-4a62ffee7696&amp;key=Implementaciones_250618_CORE</t>
  </si>
  <si>
    <t>uuid:24e391cd-7bb2-4353-955e-68ff6ec1e0fd</t>
  </si>
  <si>
    <t>NU_GYE16</t>
  </si>
  <si>
    <t>29387128041</t>
  </si>
  <si>
    <t>Mucho lote 2 Villa 35 Mz 2965</t>
  </si>
  <si>
    <t>DIAGONAL FRIGORIFICO</t>
  </si>
  <si>
    <t>Blanca grimaneza</t>
  </si>
  <si>
    <t>Sanchez gauin</t>
  </si>
  <si>
    <t>0990141547</t>
  </si>
  <si>
    <t>0605269935</t>
  </si>
  <si>
    <t>http://geomardis6728.cloudapp.net/geoapp/viewimages/load?uri=uuid:24e391cd-7bb2-4353-955e-68ff6ec1e0fd&amp;key=Implementaciones_250618_CORE</t>
  </si>
  <si>
    <t>uuid:2677b20e-513b-40b4-9a52-03de7e14bc3b</t>
  </si>
  <si>
    <t>280856</t>
  </si>
  <si>
    <t>IRMA BOLAÑOS SILVA -</t>
  </si>
  <si>
    <t>979284144</t>
  </si>
  <si>
    <t>906988910</t>
  </si>
  <si>
    <t>http://geomardis6728.cloudapp.net/geoapp/viewimages/load?uri=uuid:2677b20e-513b-40b4-9a52-03de7e14bc3b&amp;key=Implementaciones_250618_CORE</t>
  </si>
  <si>
    <t>uuid:267e1326-3507-407e-8824-9c654bf80796</t>
  </si>
  <si>
    <t>No estaba el dueño esta de viaje</t>
  </si>
  <si>
    <t>279871</t>
  </si>
  <si>
    <t>http://geomardis6728.cloudapp.net/geoapp/viewimages/load?uri=uuid:267e1326-3507-407e-8824-9c654bf80796&amp;key=Implementaciones_250618_CORE</t>
  </si>
  <si>
    <t>Se implementa banderola y biombo</t>
  </si>
  <si>
    <t>uuid:274dfdad-5c06-4847-9167-46d7414742dc</t>
  </si>
  <si>
    <t>13060155507</t>
  </si>
  <si>
    <t>COMERCIAL LACHITO</t>
  </si>
  <si>
    <t>Calle A Calle 20 0104</t>
  </si>
  <si>
    <t>CRISTOPHER CAYETANO 0994562150</t>
  </si>
  <si>
    <t>Jhonatan Gabriel</t>
  </si>
  <si>
    <t>Macías Zambrano</t>
  </si>
  <si>
    <t>42757194</t>
  </si>
  <si>
    <t>092651355-7</t>
  </si>
  <si>
    <t>No se coloca banderola ni propaganda afuera no sé nos entregó en bodega</t>
  </si>
  <si>
    <t>http://geomardis6728.cloudapp.net/geoapp/viewimages/load?uri=uuid:274dfdad-5c06-4847-9167-46d7414742dc&amp;key=Implementaciones_250618_CORE</t>
  </si>
  <si>
    <t>uuid:27822bd9-0f94-4724-b431-441608484910</t>
  </si>
  <si>
    <t>157345</t>
  </si>
  <si>
    <t>SAUCES 6  M 293 S 1</t>
  </si>
  <si>
    <t xml:space="preserve">ALEX MORENO YANTALEMA </t>
  </si>
  <si>
    <t>969183217</t>
  </si>
  <si>
    <t>http://geomardis6728.cloudapp.net/mardisfotos/viewimages/load?uri=uuid:27822bd9-0f94-4724-b431-441608484910&amp;key=ARCA_IMPLEMENTACION_CORE</t>
  </si>
  <si>
    <t>uuid:2785c6e3-5443-4a9e-aed3-1dbab10ea328</t>
  </si>
  <si>
    <t>279325</t>
  </si>
  <si>
    <t>NANNY</t>
  </si>
  <si>
    <t>CDLA. HERRADURA MZ. 1 SOLAR 11</t>
  </si>
  <si>
    <t xml:space="preserve">RITA BRAVO ROSADO </t>
  </si>
  <si>
    <t>915140040</t>
  </si>
  <si>
    <t>http://geomardis6728.cloudapp.net/geoapp/viewimages/load?uri=uuid:2785c6e3-5443-4a9e-aed3-1dbab10ea328&amp;key=Implementaciones_250618_CORE</t>
  </si>
  <si>
    <t>uuid:282d2698-369b-4d8f-9f01-f5028c1c72bf</t>
  </si>
  <si>
    <t>280124</t>
  </si>
  <si>
    <t>KRISTEL</t>
  </si>
  <si>
    <t>COOP. ADESDAC MZ. 59 VILLA 3</t>
  </si>
  <si>
    <t xml:space="preserve">MIRNA ZAMBRANO ALVARADO </t>
  </si>
  <si>
    <t>2123572</t>
  </si>
  <si>
    <t>Atrás de la Iglesia Santiago el menor</t>
  </si>
  <si>
    <t>http://geomardis6728.cloudapp.net/geoapp/viewimages/load?uri=uuid:282d2698-369b-4d8f-9f01-f5028c1c72bf&amp;key=Implementaciones_250618_CORE</t>
  </si>
  <si>
    <t>modelo_cambiado</t>
  </si>
  <si>
    <t>No se encuentra local</t>
  </si>
  <si>
    <t>uuid:28ae4bc1-53bf-4645-969e-158d3115a4a3</t>
  </si>
  <si>
    <t>282872</t>
  </si>
  <si>
    <t>MUCHO LOTE 2 PARAISO DEL RIO 2 MZ.2748 SOLAR 16</t>
  </si>
  <si>
    <t xml:space="preserve">EDITH MANJARREZ MORALES </t>
  </si>
  <si>
    <t>969923275</t>
  </si>
  <si>
    <t>1803357589</t>
  </si>
  <si>
    <t>http://geomardis6728.cloudapp.net/geoapp/viewimages/load?uri=uuid:28ae4bc1-53bf-4645-969e-158d3115a4a3&amp;key=Implementaciones_250618_CORE</t>
  </si>
  <si>
    <t>Cliente no tiene dinero</t>
  </si>
  <si>
    <t>uuid:295b7e92-0751-4cf4-9917-227598923d85</t>
  </si>
  <si>
    <t>27033123737</t>
  </si>
  <si>
    <t>MAYITO BELEN</t>
  </si>
  <si>
    <t>Mucho lote Mz 2404 Lc 1</t>
  </si>
  <si>
    <t>Atras de la iglesia san lucas entrada al colegio mundial</t>
  </si>
  <si>
    <t>Maryury elizabeht</t>
  </si>
  <si>
    <t>2890825</t>
  </si>
  <si>
    <t>0981092217</t>
  </si>
  <si>
    <t>1306977552</t>
  </si>
  <si>
    <t>Af 59871 cod 480027</t>
  </si>
  <si>
    <t>http://geomardis6728.cloudapp.net/geoapp/viewimages/load?uri=uuid:295b7e92-0751-4cf4-9917-227598923d85&amp;key=Implementaciones_250618_CORE</t>
  </si>
  <si>
    <t>uuid:29d2ad3a-c180-4d29-8f32-3f843a552285</t>
  </si>
  <si>
    <t>282188</t>
  </si>
  <si>
    <t xml:space="preserve">LUIS SAGÑAY YUMISACA </t>
  </si>
  <si>
    <t>990548695</t>
  </si>
  <si>
    <t>601920879</t>
  </si>
  <si>
    <t>http://geomardis6728.cloudapp.net/geoapp/viewimages/load?uri=uuid:29d2ad3a-c180-4d29-8f32-3f843a552285&amp;key=Implementaciones_250618_CORE</t>
  </si>
  <si>
    <t>uuid:2a07b5cc-e8ac-48bd-b4f5-d668cf9e943e</t>
  </si>
  <si>
    <t>2695</t>
  </si>
  <si>
    <t xml:space="preserve">Rosa Arminda Navarro Cedeño </t>
  </si>
  <si>
    <t>La dueña no le permiten poner en la paret  propaganda</t>
  </si>
  <si>
    <t>http://geomardis6728.cloudapp.net/geoapp/viewimages/load?uri=uuid:2a07b5cc-e8ac-48bd-b4f5-d668cf9e943e&amp;key=Implementaciones_250618_CORE</t>
  </si>
  <si>
    <t>uuid:2a0f842c-8251-4384-ad45-d4db3274d53f</t>
  </si>
  <si>
    <t>277082</t>
  </si>
  <si>
    <t>COOP. JUAN MONTALCO LOCAL 5 VILLA 1718</t>
  </si>
  <si>
    <t>Frente asadero rico pollo</t>
  </si>
  <si>
    <t>WILLIAM SEGUNDO CUÑISPUMA GUAMAN</t>
  </si>
  <si>
    <t>0605989789</t>
  </si>
  <si>
    <t>968714570</t>
  </si>
  <si>
    <t>Cliente no desea porque se va a cambiar de local el día de mañana</t>
  </si>
  <si>
    <t>http://geomardis6728.cloudapp.net/mardisfotos/viewimages/load?uri=uuid:2a0f842c-8251-4384-ad45-d4db3274d53f&amp;key=ARCA_IMPLEMENTACION_CORE</t>
  </si>
  <si>
    <t>uuid:2aab4228-eef5-4dd3-9f31-a79578f78647</t>
  </si>
  <si>
    <t>279744</t>
  </si>
  <si>
    <t>BASTION POPULAR BLOQUE 11 MZ. 93 SOLAR 21</t>
  </si>
  <si>
    <t xml:space="preserve">ESTELA ZUÑIGA LOZANO </t>
  </si>
  <si>
    <t>916632938</t>
  </si>
  <si>
    <t>http://geomardis6728.cloudapp.net/geoapp/viewimages/load?uri=uuid:2aab4228-eef5-4dd3-9f31-a79578f78647&amp;key=Implementaciones_250618_CORE</t>
  </si>
  <si>
    <t>uuid:2b02ed60-02d5-4cdb-9b8f-7aadd7b0f184</t>
  </si>
  <si>
    <t>Reina Raquel Tuarez Vergara -</t>
  </si>
  <si>
    <t>No se coloca banderola ni propaganda  afuera no sé nos entregó en bodega</t>
  </si>
  <si>
    <t>http://geomardis6728.cloudapp.net/geoapp/viewimages/load?uri=uuid:2b02ed60-02d5-4cdb-9b8f-7aadd7b0f184&amp;key=Implementaciones_250618_CORE</t>
  </si>
  <si>
    <t>uuid:2b2b6101-46b1-460e-b832-bebe0c4b0f6e</t>
  </si>
  <si>
    <t>2750</t>
  </si>
  <si>
    <t>No desea mucho tiempo se  lo llamo</t>
  </si>
  <si>
    <t>http://geomardis6728.cloudapp.net/geoapp/viewimages/load?uri=uuid:2b2b6101-46b1-460e-b832-bebe0c4b0f6e&amp;key=Implementaciones_250618_CORE</t>
  </si>
  <si>
    <t>uuid:2b36c371-5ac4-4c46-9059-700b2a5ead3e</t>
  </si>
  <si>
    <t>27034123738</t>
  </si>
  <si>
    <t>GASOLINERA PETRO RIOS</t>
  </si>
  <si>
    <t>Autopista Narcisa de jesus V13</t>
  </si>
  <si>
    <t>Frente a vergeles autopista pascuales</t>
  </si>
  <si>
    <t>autoservicio</t>
  </si>
  <si>
    <t>Marixa</t>
  </si>
  <si>
    <t>0998459448</t>
  </si>
  <si>
    <t>0993029866</t>
  </si>
  <si>
    <t>Imforma q la llamen el lunes para cordinar entrega</t>
  </si>
  <si>
    <t>http://geomardis6728.cloudapp.net/geoapp/viewimages/load?uri=uuid:2b36c371-5ac4-4c46-9059-700b2a5ead3e&amp;key=Implementaciones_250618_CORE</t>
  </si>
  <si>
    <t>uuid:2b418420-dc78-4679-a5fd-6313f2ba35db</t>
  </si>
  <si>
    <t>206561</t>
  </si>
  <si>
    <t>BATION POPULAR MZ. 1635 SOLAR 2</t>
  </si>
  <si>
    <t>Frente al mall el fortín</t>
  </si>
  <si>
    <t>LUIS PILAMUNGA CAIZAGUANO</t>
  </si>
  <si>
    <t>604466805</t>
  </si>
  <si>
    <t>967024002</t>
  </si>
  <si>
    <t>Ningún</t>
  </si>
  <si>
    <t>http://geomardis6728.cloudapp.net/mardisfotos/viewimages/load?uri=uuid:2b418420-dc78-4679-a5fd-6313f2ba35db&amp;key=ARCA_IMPLEMENTACION_CORE</t>
  </si>
  <si>
    <t>uuid:2b710008-4e90-4ffd-9891-b11fee60fcc7</t>
  </si>
  <si>
    <t>277601</t>
  </si>
  <si>
    <t>BASTION POPULAR BLOQUE 1 A MZ. 580 SOLAR 1</t>
  </si>
  <si>
    <t>Diagonal a la economía 2</t>
  </si>
  <si>
    <t xml:space="preserve">PADILLA CARRILLO MARIA </t>
  </si>
  <si>
    <t>991551038</t>
  </si>
  <si>
    <t>http://geomardis6728.cloudapp.net/mardisfotos/viewimages/load?uri=uuid:2b710008-4e90-4ffd-9891-b11fee60fcc7&amp;key=ARCA_IMPLEMENTACION_CORE</t>
  </si>
  <si>
    <t>uuid:2b71ad79-4d6d-4a57-806a-b1d9688b6bfb</t>
  </si>
  <si>
    <t>282143</t>
  </si>
  <si>
    <t xml:space="preserve">CLARA RIERA RIERA </t>
  </si>
  <si>
    <t>462132 - 098</t>
  </si>
  <si>
    <t>915765648</t>
  </si>
  <si>
    <t>No se puso tike en el congelador</t>
  </si>
  <si>
    <t>http://geomardis6728.cloudapp.net/geoapp/viewimages/load?uri=uuid:2b71ad79-4d6d-4a57-806a-b1d9688b6bfb&amp;key=Implementaciones_250618_CORE</t>
  </si>
  <si>
    <t>1713847083</t>
  </si>
  <si>
    <t>uuid:2c307c49-6a58-49f2-b4d0-4ca18e37599f</t>
  </si>
  <si>
    <t>NU_GYE12</t>
  </si>
  <si>
    <t>280005</t>
  </si>
  <si>
    <t xml:space="preserve">JESSICA DELGADO CARREÑO </t>
  </si>
  <si>
    <t>985836070</t>
  </si>
  <si>
    <t>925421372</t>
  </si>
  <si>
    <t>No quiso publicacion por q ya tiene otra similiar  de topsi</t>
  </si>
  <si>
    <t>http://geomardis6728.cloudapp.net/geoapp/viewimages/load?uri=uuid:2c307c49-6a58-49f2-b4d0-4ca18e37599f&amp;key=Implementaciones_250618_CORE</t>
  </si>
  <si>
    <t>uuid:2c47af6f-a4aa-408b-a18e-6b0149337d2c</t>
  </si>
  <si>
    <t>282715</t>
  </si>
  <si>
    <t>SILVIA CASTILLO COIME -</t>
  </si>
  <si>
    <t>601866</t>
  </si>
  <si>
    <t>922070503</t>
  </si>
  <si>
    <t>http://geomardis6728.cloudapp.net/geoapp/viewimages/load?uri=uuid:2c47af6f-a4aa-408b-a18e-6b0149337d2c&amp;key=Implementaciones_250618_CORE</t>
  </si>
  <si>
    <t>uuid:2cb6db34-126e-46f4-87e9-9b221d881a2f</t>
  </si>
  <si>
    <t>280893</t>
  </si>
  <si>
    <t>AMADA MOREIRA VILLAFUERTE -</t>
  </si>
  <si>
    <t>2821632</t>
  </si>
  <si>
    <t>908041635</t>
  </si>
  <si>
    <t>No quiso la propaganda xq no le dejan poner</t>
  </si>
  <si>
    <t>http://geomardis6728.cloudapp.net/geoapp/viewimages/load?uri=uuid:2cb6db34-126e-46f4-87e9-9b221d881a2f&amp;key=Implementaciones_250618_CORE</t>
  </si>
  <si>
    <t>uuid:2d05cf2c-16eb-406b-8db7-702c680eb209</t>
  </si>
  <si>
    <t>279825</t>
  </si>
  <si>
    <t xml:space="preserve">CLAUDIA TENE TENE </t>
  </si>
  <si>
    <t>954076055</t>
  </si>
  <si>
    <t>Pidio q le devuelvan los papeles</t>
  </si>
  <si>
    <t>http://geomardis6728.cloudapp.net/geoapp/viewimages/load?uri=uuid:2d05cf2c-16eb-406b-8db7-702c680eb209&amp;key=Implementaciones_250618_CORE</t>
  </si>
  <si>
    <t>1716962970</t>
  </si>
  <si>
    <t>uuid:2d88999a-c8ff-4fcd-b9f2-fe4039b26e1f</t>
  </si>
  <si>
    <t>142072</t>
  </si>
  <si>
    <t>COLOMBIA 5228 Y LA 29</t>
  </si>
  <si>
    <t>frigos</t>
  </si>
  <si>
    <t xml:space="preserve">FAUSTO JOHN ORTIZ LANDIVAR </t>
  </si>
  <si>
    <t>997927153</t>
  </si>
  <si>
    <t>Local del lado de la calle Colombia color naranja y blanco</t>
  </si>
  <si>
    <t>http://geomardis6728.cloudapp.net/geoapp/viewimages/load?uri=uuid:2d88999a-c8ff-4fcd-b9f2-fe4039b26e1f&amp;key=Implementaciones_250618_CORE</t>
  </si>
  <si>
    <t>uuid:2daeaac7-10e4-435b-9e80-3142dd33166d</t>
  </si>
  <si>
    <t>Julio Cesar Alfonso Matute -</t>
  </si>
  <si>
    <t>Dipor entregó congelador</t>
  </si>
  <si>
    <t>http://geomardis6728.cloudapp.net/geoapp/viewimages/load?uri=uuid:2daeaac7-10e4-435b-9e80-3142dd33166d&amp;key=Implementaciones_250618_CORE</t>
  </si>
  <si>
    <t>uuid:2dcbe7b2-9d6e-4b16-88e0-b3a88d08e659</t>
  </si>
  <si>
    <t>33589135407</t>
  </si>
  <si>
    <t>Febres cordero Seis de marzo 2000</t>
  </si>
  <si>
    <t>AL BAZAR TERESITA</t>
  </si>
  <si>
    <t>nidia narcisa</t>
  </si>
  <si>
    <t>Chauca quizhpi</t>
  </si>
  <si>
    <t>0300909546</t>
  </si>
  <si>
    <t>No trajo llave ni seguro el congelador</t>
  </si>
  <si>
    <t>http://geomardis6728.cloudapp.net/geoapp/viewimages/load?uri=uuid:2dcbe7b2-9d6e-4b16-88e0-b3a88d08e659&amp;key=Implementaciones_250618_CORE</t>
  </si>
  <si>
    <t>uuid:2e072a32-89f2-4f8d-a674-f80fca82eac0</t>
  </si>
  <si>
    <t>281695</t>
  </si>
  <si>
    <t xml:space="preserve">LIDIA CRUZ DIAZ </t>
  </si>
  <si>
    <t>989432591</t>
  </si>
  <si>
    <t>910342971</t>
  </si>
  <si>
    <t>http://geomardis6728.cloudapp.net/geoapp/viewimages/load?uri=uuid:2e072a32-89f2-4f8d-a674-f80fca82eac0&amp;key=Implementaciones_250618_CORE</t>
  </si>
  <si>
    <t>uuid:2f0d426d-0de9-4908-800d-7f3254f910ca</t>
  </si>
  <si>
    <t>282162</t>
  </si>
  <si>
    <t xml:space="preserve">NARCIZA MORAN RODRIGO </t>
  </si>
  <si>
    <t>968720838</t>
  </si>
  <si>
    <t>910410422</t>
  </si>
  <si>
    <t>Nose puso publicacion xq no habia en bodega tampico se le puso estike al congelador</t>
  </si>
  <si>
    <t>http://geomardis6728.cloudapp.net/geoapp/viewimages/load?uri=uuid:2f0d426d-0de9-4908-800d-7f3254f910ca&amp;key=Implementaciones_250618_CORE</t>
  </si>
  <si>
    <t>uuid:2f459957-f6af-4dc5-9c2a-e8cb3d707e88</t>
  </si>
  <si>
    <t>279017</t>
  </si>
  <si>
    <t>LA FORTUNA</t>
  </si>
  <si>
    <t>ALBORADA ETAPA 10 MZ. 505 VILLA 4</t>
  </si>
  <si>
    <t xml:space="preserve">MARIA SOLEDAD CASTRO CARRION </t>
  </si>
  <si>
    <t>967740230</t>
  </si>
  <si>
    <t>917026296</t>
  </si>
  <si>
    <t>Nnnn</t>
  </si>
  <si>
    <t>http://geomardis6728.cloudapp.net/geoapp/viewimages/load?uri=uuid:2f459957-f6af-4dc5-9c2a-e8cb3d707e88&amp;key=Implementaciones_250618_CORE</t>
  </si>
  <si>
    <t>uuid:2f6274af-b096-48a9-865b-6c6d9219cda1</t>
  </si>
  <si>
    <t>280472</t>
  </si>
  <si>
    <t xml:space="preserve">JESSICA GARCIA POMBOSA </t>
  </si>
  <si>
    <t>251947 - 098</t>
  </si>
  <si>
    <t>924531486</t>
  </si>
  <si>
    <t>No desea el congelador</t>
  </si>
  <si>
    <t>http://geomardis6728.cloudapp.net/geoapp/viewimages/load?uri=uuid:2f6274af-b096-48a9-865b-6c6d9219cda1&amp;key=Implementaciones_250618_CORE</t>
  </si>
  <si>
    <t>uuid:2fc55834-e3d8-4d9b-9f28-551c75820211</t>
  </si>
  <si>
    <t>277481</t>
  </si>
  <si>
    <t>AVE. DELTA Y CALLE KENNEDY</t>
  </si>
  <si>
    <t>Dentro de la facultad de odontologia</t>
  </si>
  <si>
    <t>CARLOS ALBERTO PIONCE RAMIREZ</t>
  </si>
  <si>
    <t>999577721</t>
  </si>
  <si>
    <t>No se coloca pop. No le permite la facultad</t>
  </si>
  <si>
    <t>http://geomardis6728.cloudapp.net/mardisfotos/viewimages/load?uri=uuid:2fc55834-e3d8-4d9b-9f28-551c75820211&amp;key=ARCA_IMPLEMENTACION_CORE</t>
  </si>
  <si>
    <t>uuid:30a91758-017a-40e5-9343-7e9957ab584f</t>
  </si>
  <si>
    <t>281002</t>
  </si>
  <si>
    <t>ANGELA MEDINA CEVALLO -</t>
  </si>
  <si>
    <t>4547891</t>
  </si>
  <si>
    <t>907018915</t>
  </si>
  <si>
    <t>http://geomardis6728.cloudapp.net/geoapp/viewimages/load?uri=uuid:30a91758-017a-40e5-9343-7e9957ab584f&amp;key=Implementaciones_250618_CORE</t>
  </si>
  <si>
    <t>uuid:30d9dbad-3d2a-444c-a182-4f99bad89aa5</t>
  </si>
  <si>
    <t>45590157870</t>
  </si>
  <si>
    <t>LISOPAPER</t>
  </si>
  <si>
    <t>URDENOR 2 MZ 227 SL. 9 000 00</t>
  </si>
  <si>
    <t>DETRAS DE LAS ANTENAS DE TV CABLE</t>
  </si>
  <si>
    <t>Liliana Alexandra</t>
  </si>
  <si>
    <t>Solis Nuñez</t>
  </si>
  <si>
    <t>0994329904</t>
  </si>
  <si>
    <t>092502015-0</t>
  </si>
  <si>
    <t>http://geomardis6728.cloudapp.net/geoapp/viewimages/load?uri=uuid:30d9dbad-3d2a-444c-a182-4f99bad89aa5&amp;key=Implementaciones_250618_CORE</t>
  </si>
  <si>
    <t>uuid:314a8ed7-da60-4aeb-9036-0ecc4cf53406</t>
  </si>
  <si>
    <t>282298</t>
  </si>
  <si>
    <t xml:space="preserve">MERLINDA LITARDO ALAVA </t>
  </si>
  <si>
    <t>983984370</t>
  </si>
  <si>
    <t>1205677410</t>
  </si>
  <si>
    <t>http://geomardis6728.cloudapp.net/geoapp/viewimages/load?uri=uuid:314a8ed7-da60-4aeb-9036-0ecc4cf53406&amp;key=Implementaciones_250618_CORE</t>
  </si>
  <si>
    <t>uuid:319010bd-751b-4d28-91fc-f4aa22b44259</t>
  </si>
  <si>
    <t>2730</t>
  </si>
  <si>
    <t xml:space="preserve">Fátima Alejandrina Guerrero Llumiquinga </t>
  </si>
  <si>
    <t>http://geomardis6728.cloudapp.net/geoapp/viewimages/load?uri=uuid:319010bd-751b-4d28-91fc-f4aa22b44259&amp;key=Implementaciones_250618_CORE</t>
  </si>
  <si>
    <t>1706586334</t>
  </si>
  <si>
    <t>uuid:31d7396d-210c-46cd-90d9-f7970c02822a</t>
  </si>
  <si>
    <t>279753</t>
  </si>
  <si>
    <t>JOYCE</t>
  </si>
  <si>
    <t>CDLA. MONTEBELLO MZ. 3 A VILLA 5</t>
  </si>
  <si>
    <t xml:space="preserve">DIGNA ISABEL MOLLETURO LOPEZ </t>
  </si>
  <si>
    <t>994584299</t>
  </si>
  <si>
    <t>http://geomardis6728.cloudapp.net/geoapp/viewimages/load?uri=uuid:31d7396d-210c-46cd-90d9-f7970c02822a&amp;key=Implementaciones_250618_CORE</t>
  </si>
  <si>
    <t>uuid:3329b22d-c50a-4a44-b265-25900e9b80c9</t>
  </si>
  <si>
    <t>282616</t>
  </si>
  <si>
    <t xml:space="preserve">SANDRA LEMA CHICAIZA </t>
  </si>
  <si>
    <t>993511690</t>
  </si>
  <si>
    <t>604917138</t>
  </si>
  <si>
    <t>Se llamo a cliente ya no desea no tiene dinero para pedido</t>
  </si>
  <si>
    <t>http://geomardis6728.cloudapp.net/geoapp/viewimages/load?uri=uuid:3329b22d-c50a-4a44-b265-25900e9b80c9&amp;key=Implementaciones_250618_CORE</t>
  </si>
  <si>
    <t>uuid:33fc7832-1a16-432d-98e2-c1a97504a83f</t>
  </si>
  <si>
    <t>247203</t>
  </si>
  <si>
    <t>GRACIELA ASQUIS PONCE -</t>
  </si>
  <si>
    <t>985564453</t>
  </si>
  <si>
    <t>904845484</t>
  </si>
  <si>
    <t>No tenia tapa el congelador nose puso banderin ni se dejo estike</t>
  </si>
  <si>
    <t>http://geomardis6728.cloudapp.net/geoapp/viewimages/load?uri=uuid:33fc7832-1a16-432d-98e2-c1a97504a83f&amp;key=Implementaciones_250618_CORE</t>
  </si>
  <si>
    <t>uuid:3480d40a-9638-4caf-b296-4e0182102d1b</t>
  </si>
  <si>
    <t>157367</t>
  </si>
  <si>
    <t>ESPIRITU SANTO</t>
  </si>
  <si>
    <t>COLOMBIA 2923 Y LA Y Y 8</t>
  </si>
  <si>
    <t>MARIA DE LOURDES TAPIA VERDESOTO</t>
  </si>
  <si>
    <t>http://geomardis6728.cloudapp.net/geoapp/viewimages/load?uri=uuid:3480d40a-9638-4caf-b296-4e0182102d1b&amp;key=Implementaciones_250618_CORE</t>
  </si>
  <si>
    <t>uuid:3585f30e-5244-4285-aedb-77f6c643ef98</t>
  </si>
  <si>
    <t>282140</t>
  </si>
  <si>
    <t xml:space="preserve">GRACIELA CHOEZ GUARANDA </t>
  </si>
  <si>
    <t>0968092789 -</t>
  </si>
  <si>
    <t>916055510</t>
  </si>
  <si>
    <t>http://geomardis6728.cloudapp.net/geoapp/viewimages/load?uri=uuid:3585f30e-5244-4285-aedb-77f6c643ef98&amp;key=Implementaciones_250618_CORE</t>
  </si>
  <si>
    <t>uuid:36b1e0dc-a2ba-422e-a791-a47a59c924d2</t>
  </si>
  <si>
    <t>280927</t>
  </si>
  <si>
    <t>PANADERÍA</t>
  </si>
  <si>
    <t>Erlin Roberto</t>
  </si>
  <si>
    <t>Intriago Cevallos</t>
  </si>
  <si>
    <t>091539439-9</t>
  </si>
  <si>
    <t>Municipio no le permite banderola afuera ni propaganda</t>
  </si>
  <si>
    <t>http://geomardis6728.cloudapp.net/geoapp/viewimages/load?uri=uuid:36b1e0dc-a2ba-422e-a791-a47a59c924d2&amp;key=Implementaciones_250618_CORE</t>
  </si>
  <si>
    <t>1723223770001</t>
  </si>
  <si>
    <t>uuid:379fd155-70e6-4679-ac31-b496e1ebf54d</t>
  </si>
  <si>
    <t>282197</t>
  </si>
  <si>
    <t xml:space="preserve">MARIA ISABEL ESTRADA LEON </t>
  </si>
  <si>
    <t>911987030</t>
  </si>
  <si>
    <t>http://geomardis6728.cloudapp.net/geoapp/viewimages/load?uri=uuid:379fd155-70e6-4679-ac31-b496e1ebf54d&amp;key=Implementaciones_250618_CORE</t>
  </si>
  <si>
    <t>uuid:37f9f25f-6515-4a8b-841b-c6ec8494a471</t>
  </si>
  <si>
    <t>157759</t>
  </si>
  <si>
    <t>986114686</t>
  </si>
  <si>
    <t>919736348</t>
  </si>
  <si>
    <t>No desea  cliente nose encontraba en local</t>
  </si>
  <si>
    <t>http://geomardis6728.cloudapp.net/geoapp/viewimages/load?uri=uuid:37f9f25f-6515-4a8b-841b-c6ec8494a471&amp;key=Implementaciones_250618_CORE</t>
  </si>
  <si>
    <t>uuid:38051924-6a07-4e4a-b22c-d7f862740241</t>
  </si>
  <si>
    <t>157751</t>
  </si>
  <si>
    <t xml:space="preserve">MARIA RAMOS ANDRADE </t>
  </si>
  <si>
    <t>982517313</t>
  </si>
  <si>
    <t>914506803</t>
  </si>
  <si>
    <t>El cogelador estaba sin tapa no se dejo banderin ni estike</t>
  </si>
  <si>
    <t>http://geomardis6728.cloudapp.net/geoapp/viewimages/load?uri=uuid:38051924-6a07-4e4a-b22c-d7f862740241&amp;key=Implementaciones_250618_CORE</t>
  </si>
  <si>
    <t>uuid:38063875-2896-4fb0-bef8-652101eb10d9</t>
  </si>
  <si>
    <t>No se dejo banderola dueños de local no permite poner</t>
  </si>
  <si>
    <t>http://geomardis6728.cloudapp.net/mardisfotos/viewimages/load?uri=uuid:38063875-2896-4fb0-bef8-652101eb10d9&amp;key=ARCA_IMPLEMENTACION_CORE</t>
  </si>
  <si>
    <t>uuid:382d37e4-491d-4f9f-b429-0de2562c39c4</t>
  </si>
  <si>
    <t>282948</t>
  </si>
  <si>
    <t>BASTION BLOQUE 11 MZ. 916 SOLAR 13</t>
  </si>
  <si>
    <t>MERCEDES GONZALEZ BARAHONA -</t>
  </si>
  <si>
    <t>46020168 - 0</t>
  </si>
  <si>
    <t>920471992</t>
  </si>
  <si>
    <t>Nose puso banderin xq na hay en bodega</t>
  </si>
  <si>
    <t>http://geomardis6728.cloudapp.net/geoapp/viewimages/load?uri=uuid:382d37e4-491d-4f9f-b429-0de2562c39c4&amp;key=Implementaciones_250618_CORE</t>
  </si>
  <si>
    <t>uuid:38b8271b-3d42-4774-8454-8d46ef7dd89c</t>
  </si>
  <si>
    <t>NU_GYE27</t>
  </si>
  <si>
    <t>36784141888</t>
  </si>
  <si>
    <t>Vergeles 4 etapa Sl 16 Mz 35</t>
  </si>
  <si>
    <t>COMEDOR VERDE DOS PISO</t>
  </si>
  <si>
    <t>Maria eugenia</t>
  </si>
  <si>
    <t>Alvarado diaz</t>
  </si>
  <si>
    <t>46007374</t>
  </si>
  <si>
    <t>0984988046</t>
  </si>
  <si>
    <t>0927180661</t>
  </si>
  <si>
    <t>Se dejo dos congeladores</t>
  </si>
  <si>
    <t>http://geomardis6728.cloudapp.net/geoapp/viewimages/load?uri=uuid:38b8271b-3d42-4774-8454-8d46ef7dd89c&amp;key=Implementaciones_250618_CORE</t>
  </si>
  <si>
    <t>uuid:38c4a484-c20d-456d-8285-eb5b5eda3358</t>
  </si>
  <si>
    <t>281829</t>
  </si>
  <si>
    <t xml:space="preserve">XIMENA PAUCAR GUAMINGA </t>
  </si>
  <si>
    <t>989233744</t>
  </si>
  <si>
    <t>604610316</t>
  </si>
  <si>
    <t>http://geomardis6728.cloudapp.net/geoapp/viewimages/load?uri=uuid:38c4a484-c20d-456d-8285-eb5b5eda3358&amp;key=Implementaciones_250618_CORE</t>
  </si>
  <si>
    <t>uuid:38f98965-30b1-4466-a37e-dd77e06d86fd</t>
  </si>
  <si>
    <t>157369</t>
  </si>
  <si>
    <t>989454449</t>
  </si>
  <si>
    <t>Mala direccion</t>
  </si>
  <si>
    <t>http://geomardis6728.cloudapp.net/geoapp/viewimages/load?uri=uuid:38f98965-30b1-4466-a37e-dd77e06d86fd&amp;key=Implementaciones_250618_CORE</t>
  </si>
  <si>
    <t>uuid:396f8fbd-68cb-4227-ad39-4be938ad7c11</t>
  </si>
  <si>
    <t>NU_GYE10</t>
  </si>
  <si>
    <t>279821</t>
  </si>
  <si>
    <t xml:space="preserve">NANCY HORTENESIA REYES QUIMI </t>
  </si>
  <si>
    <t>909041881</t>
  </si>
  <si>
    <t>http://geomardis6728.cloudapp.net/geoapp/viewimages/load?uri=uuid:396f8fbd-68cb-4227-ad39-4be938ad7c11&amp;key=Implementaciones_250618_CORE</t>
  </si>
  <si>
    <t>Cliente pendiente sólo se encuentra la persona encargada</t>
  </si>
  <si>
    <t>uuid:39b6bcfb-cb9d-4b63-80b7-e38e8906ccfd</t>
  </si>
  <si>
    <t>277981</t>
  </si>
  <si>
    <t>KM. 22 AUTOPISTA</t>
  </si>
  <si>
    <t>Dentro de la gasolinera petro Ecuador</t>
  </si>
  <si>
    <t>NADIA MARIA ROMERO ENCALADA</t>
  </si>
  <si>
    <t>704732411001</t>
  </si>
  <si>
    <t>http://geomardis6728.cloudapp.net/mardisfotos/viewimages/load?uri=uuid:39b6bcfb-cb9d-4b63-80b7-e38e8906ccfd&amp;key=ARCA_IMPLEMENTACION_CORE</t>
  </si>
  <si>
    <t>uuid:39d99968-7442-4f40-9f7e-f0cc95449bb5</t>
  </si>
  <si>
    <t>GREENWAY</t>
  </si>
  <si>
    <t>CITY MALL PATIO DE COMIDAS</t>
  </si>
  <si>
    <t xml:space="preserve">JOSELYN NICOLE MEJIA ORELLANA </t>
  </si>
  <si>
    <t>978719743</t>
  </si>
  <si>
    <t>No se encuentra disponible el cliente</t>
  </si>
  <si>
    <t>http://geomardis6728.cloudapp.net/geoapp/viewimages/load?uri=uuid:39d99968-7442-4f40-9f7e-f0cc95449bb5&amp;key=Implementaciones_250618_CORE</t>
  </si>
  <si>
    <t>uuid:39ea46c6-2d05-4539-9610-9048affa3147</t>
  </si>
  <si>
    <t>V001933</t>
  </si>
  <si>
    <t>N  JESUS</t>
  </si>
  <si>
    <t>LOS RIOS Y O´CONNOR</t>
  </si>
  <si>
    <t xml:space="preserve">LUIS DAVID TENESACA LEMA </t>
  </si>
  <si>
    <t>999510315</t>
  </si>
  <si>
    <t>923964696</t>
  </si>
  <si>
    <t>El cliente decidió poner la banderola otro día</t>
  </si>
  <si>
    <t>http://geomardis6728.cloudapp.net/mardisfotos/viewimages/load?uri=uuid:39ea46c6-2d05-4539-9610-9048affa3147&amp;key=ARCA_IMPLEMENTACION_CORE</t>
  </si>
  <si>
    <t>uuid:39f260f6-0a4b-4b26-a313-7b22741ca8c0</t>
  </si>
  <si>
    <t>2645</t>
  </si>
  <si>
    <t xml:space="preserve">Francisca del Socorro Mera Cantos </t>
  </si>
  <si>
    <t>0985653613-2</t>
  </si>
  <si>
    <t>http://geomardis6728.cloudapp.net/geoapp/viewimages/load?uri=uuid:39f260f6-0a4b-4b26-a313-7b22741ca8c0&amp;key=Implementaciones_250618_CORE</t>
  </si>
  <si>
    <t>uuid:3ae3fa82-e9fa-4b29-956d-a161319238cc</t>
  </si>
  <si>
    <t>274494/277029</t>
  </si>
  <si>
    <t>DESPENSA L. E</t>
  </si>
  <si>
    <t>CDLA. EL CONDOR MZ. G VILLA 12</t>
  </si>
  <si>
    <t>Casa esquinera 3 plantas esquinero</t>
  </si>
  <si>
    <t>LUIS ENRIQUE CHUYA ZHINDON</t>
  </si>
  <si>
    <t>0301331096</t>
  </si>
  <si>
    <t>968229603</t>
  </si>
  <si>
    <t>http://geomardis6728.cloudapp.net/mardisfotos/viewimages/load?uri=uuid:3ae3fa82-e9fa-4b29-956d-a161319238cc&amp;key=ARCA_IMPLEMENTACION_CORE</t>
  </si>
  <si>
    <t>uuid:3b7a6ba8-0abd-4264-a252-bdabc832b312</t>
  </si>
  <si>
    <t>Se entregó 5 congeladores en buen estado</t>
  </si>
  <si>
    <t>http://geomardis6728.cloudapp.net/geoapp/viewimages/load?uri=uuid:3b7a6ba8-0abd-4264-a252-bdabc832b312&amp;key=Implementaciones_250618_CORE</t>
  </si>
  <si>
    <t>uuid:3caed973-4ce7-4d28-a3b1-857ccdb0dc3f</t>
  </si>
  <si>
    <t>280465</t>
  </si>
  <si>
    <t xml:space="preserve">MARIA VIVAR CORREA </t>
  </si>
  <si>
    <t>939815693</t>
  </si>
  <si>
    <t>917731648</t>
  </si>
  <si>
    <t>Sose puso banderola xq no le permitia</t>
  </si>
  <si>
    <t>http://geomardis6728.cloudapp.net/geoapp/viewimages/load?uri=uuid:3caed973-4ce7-4d28-a3b1-857ccdb0dc3f&amp;key=Implementaciones_250618_CORE</t>
  </si>
  <si>
    <t>uuid:3cd854cb-3ba9-494f-a7fc-e4b0df2d66d5</t>
  </si>
  <si>
    <t>Nose puso banderola porq el mismo lo hiba a uvicar</t>
  </si>
  <si>
    <t>http://geomardis6728.cloudapp.net/geoapp/viewimages/load?uri=uuid:3cd854cb-3ba9-494f-a7fc-e4b0df2d66d5&amp;key=Implementaciones_250618_CORE</t>
  </si>
  <si>
    <t>uuid:3d068eac-360e-4c0a-87c5-79fdc03d32f0</t>
  </si>
  <si>
    <t>279321</t>
  </si>
  <si>
    <t>MUCHO LOTE 2 MZ. 2853 SOLAR 43</t>
  </si>
  <si>
    <t xml:space="preserve">IVAN TORTOLERO BETANCOURT </t>
  </si>
  <si>
    <t>985717860</t>
  </si>
  <si>
    <t>Negocio recién empieza</t>
  </si>
  <si>
    <t>http://geomardis6728.cloudapp.net/geoapp/viewimages/load?uri=uuid:3d068eac-360e-4c0a-87c5-79fdc03d32f0&amp;key=Implementaciones_250618_CORE</t>
  </si>
  <si>
    <t>uuid:3d43d983-c120-4fb6-8779-922153c96577</t>
  </si>
  <si>
    <t>278206</t>
  </si>
  <si>
    <t>samanes4 mz413 v20</t>
  </si>
  <si>
    <t>Casa color aceituna esq.entrando por la panadería la colombiana</t>
  </si>
  <si>
    <t xml:space="preserve">jessenia bustamnate </t>
  </si>
  <si>
    <t>963785029</t>
  </si>
  <si>
    <t>Local esq entrando por panadería colombiana</t>
  </si>
  <si>
    <t>http://geomardis6728.cloudapp.net/geoapp/viewimages/load?uri=uuid:3d43d983-c120-4fb6-8779-922153c96577&amp;key=Implementaciones_250618_CORE</t>
  </si>
  <si>
    <t>uuid:3e8c2913-c5e2-450d-8a04-fdeb9df9b76e</t>
  </si>
  <si>
    <t>278611</t>
  </si>
  <si>
    <t>ALEXIA</t>
  </si>
  <si>
    <t>ALBONOR MZ 6 VILLA 14</t>
  </si>
  <si>
    <t xml:space="preserve">FRANCISCA EVELIN MARTINEZ MANTUANO </t>
  </si>
  <si>
    <t>981154620</t>
  </si>
  <si>
    <t>http://geomardis6728.cloudapp.net/mardisfotos/viewimages/load?uri=uuid:3e8c2913-c5e2-450d-8a04-fdeb9df9b76e&amp;key=ARCA_IMPLEMENTACION_CORE</t>
  </si>
  <si>
    <t>uuid:3e94f847-ef37-4fd4-b8d3-4011f619b87a</t>
  </si>
  <si>
    <t>281015</t>
  </si>
  <si>
    <t>LESLIE PEÑAFIEL MOSQUERA -</t>
  </si>
  <si>
    <t>2362212 - 09</t>
  </si>
  <si>
    <t>905184305</t>
  </si>
  <si>
    <t>http://geomardis6728.cloudapp.net/geoapp/viewimages/load?uri=uuid:3e94f847-ef37-4fd4-b8d3-4011f619b87a&amp;key=Implementaciones_250618_CORE</t>
  </si>
  <si>
    <t>uuid:3e9e9e5e-43f0-4f86-8e0e-ed05a89d0688</t>
  </si>
  <si>
    <t>278847</t>
  </si>
  <si>
    <t>EL CISNES</t>
  </si>
  <si>
    <t>LA 29 Y CALLEJON PARRA Y ORIENTE</t>
  </si>
  <si>
    <t xml:space="preserve">CARMEN VICTORIA NARVAEZ ASTUDILLO </t>
  </si>
  <si>
    <t>http://geomardis6728.cloudapp.net/mardisfotos/viewimages/load?uri=uuid:3e9e9e5e-43f0-4f86-8e0e-ed05a89d0688&amp;key=ARCA_IMPLEMENTACION_CORE</t>
  </si>
  <si>
    <t>uuid:3ec8eebc-d7f4-42a4-a042-0585a7643539</t>
  </si>
  <si>
    <t>2749</t>
  </si>
  <si>
    <t>Nose dejo banderín tampoco se puso tike a congelador</t>
  </si>
  <si>
    <t>http://geomardis6728.cloudapp.net/geoapp/viewimages/load?uri=uuid:3ec8eebc-d7f4-42a4-a042-0585a7643539&amp;key=Implementaciones_250618_CORE</t>
  </si>
  <si>
    <t>uuid:402019fa-3401-44fa-99bd-a1d06c1636ef</t>
  </si>
  <si>
    <t>279617</t>
  </si>
  <si>
    <t>LUPITA</t>
  </si>
  <si>
    <t>LOS VERGELES MZ. 169 VILLA 8</t>
  </si>
  <si>
    <t xml:space="preserve">GUADALUPE LOPEZ ORDOÑEZ </t>
  </si>
  <si>
    <t>983894696</t>
  </si>
  <si>
    <t>Cerca de la escuela mundo de Disney</t>
  </si>
  <si>
    <t>http://geomardis6728.cloudapp.net/geoapp/viewimages/load?uri=uuid:402019fa-3401-44fa-99bd-a1d06c1636ef&amp;key=Implementaciones_250618_CORE</t>
  </si>
  <si>
    <t>uuid:40942549-296d-4261-8d11-4289e7219465</t>
  </si>
  <si>
    <t>Oliva Susana</t>
  </si>
  <si>
    <t>Comunico q al vendedor  tres veces le a dicho q no no desea</t>
  </si>
  <si>
    <t>279873</t>
  </si>
  <si>
    <t>http://geomardis6728.cloudapp.net/geoapp/viewimages/load?uri=uuid:40942549-296d-4261-8d11-4289e7219465&amp;key=Implementaciones_250618_CORE</t>
  </si>
  <si>
    <t>uuid:40ac2b0a-4b6e-420a-b0a8-81ecf31abc42</t>
  </si>
  <si>
    <t>233179</t>
  </si>
  <si>
    <t>SIMON BOLIVAR MZ. 24 SOLAR 19</t>
  </si>
  <si>
    <t xml:space="preserve">LUIS ALFREDO BAGUA CHIMBOLEMA </t>
  </si>
  <si>
    <t>9248491729</t>
  </si>
  <si>
    <t>Cliente decidió no recibirnos está ocupado</t>
  </si>
  <si>
    <t>http://geomardis6728.cloudapp.net/geoapp/viewimages/load?uri=uuid:40ac2b0a-4b6e-420a-b0a8-81ecf31abc42&amp;key=Implementaciones_250618_CORE</t>
  </si>
  <si>
    <t>uuid:411500b1-f723-4964-8b61-22986db83218</t>
  </si>
  <si>
    <t>V001924</t>
  </si>
  <si>
    <t>FARM ALEXVAN</t>
  </si>
  <si>
    <t>COOP PABLO NERUDA MZ 4006 SL 08</t>
  </si>
  <si>
    <t>farmacia</t>
  </si>
  <si>
    <t xml:space="preserve">JESSENIA ALEXANDRA AVELINO BORBOR </t>
  </si>
  <si>
    <t>996017242</t>
  </si>
  <si>
    <t>092429206-3</t>
  </si>
  <si>
    <t>http://geomardis6728.cloudapp.net/mardisfotos/viewimages/load?uri=uuid:411500b1-f723-4964-8b61-22986db83218&amp;key=ARCA_IMPLEMENTACION_CORE</t>
  </si>
  <si>
    <t>1710053115</t>
  </si>
  <si>
    <t>uuid:419fc012-a2b5-47e4-a6e6-8ca3ece5a795</t>
  </si>
  <si>
    <t>2644</t>
  </si>
  <si>
    <t>Local color verde</t>
  </si>
  <si>
    <t>http://geomardis6728.cloudapp.net/geoapp/viewimages/load?uri=uuid:419fc012-a2b5-47e4-a6e6-8ca3ece5a795&amp;key=Implementaciones_250618_CORE</t>
  </si>
  <si>
    <t>uuid:41d14371-bbb0-4c09-a756-e9c9b0f5e4a8</t>
  </si>
  <si>
    <t>2752</t>
  </si>
  <si>
    <t>Nose dejo banderin tampoco se.puso tike del congelador</t>
  </si>
  <si>
    <t>http://geomardis6728.cloudapp.net/geoapp/viewimages/load?uri=uuid:41d14371-bbb0-4c09-a756-e9c9b0f5e4a8&amp;key=Implementaciones_250618_CORE</t>
  </si>
  <si>
    <t>uuid:420a4fe8-c1cd-4ba8-b8ac-a9c863873894</t>
  </si>
  <si>
    <t>154706</t>
  </si>
  <si>
    <t>ASICLO GARAY Y ALCEDO</t>
  </si>
  <si>
    <t>Frente a la despensa Nereya</t>
  </si>
  <si>
    <t>TOMAS MODESTO REGATO MIRANDA</t>
  </si>
  <si>
    <t>980216022</t>
  </si>
  <si>
    <t>0914922406</t>
  </si>
  <si>
    <t>http://geomardis6728.cloudapp.net/mardisfotos/viewimages/load?uri=uuid:420a4fe8-c1cd-4ba8-b8ac-a9c863873894&amp;key=ARCA_IMPLEMENTACION_CORE</t>
  </si>
  <si>
    <t>uuid:4221fa96-6443-467e-b6d1-578b0cd197b6</t>
  </si>
  <si>
    <t>35984139938</t>
  </si>
  <si>
    <t>LUZ MARIA</t>
  </si>
  <si>
    <t>Sn Mz1243 sl 1 Bloq 17</t>
  </si>
  <si>
    <t>ENTRANDO POR MINI MARKE LUIS ENRIQUE CASA AMARILLA DE DOS PLANTA</t>
  </si>
  <si>
    <t>David angel</t>
  </si>
  <si>
    <t>Yambay paguay</t>
  </si>
  <si>
    <t>http://geomardis6728.cloudapp.net/geoapp/viewimages/load?uri=uuid:4221fa96-6443-467e-b6d1-578b0cd197b6&amp;key=Implementaciones_250618_CORE</t>
  </si>
  <si>
    <t>uuid:426366f9-8b49-4f74-9056-bddeed5c2095</t>
  </si>
  <si>
    <t>34188136742</t>
  </si>
  <si>
    <t>MELANIE</t>
  </si>
  <si>
    <t>Paraiso de.la flor Sl 1 Mz 230</t>
  </si>
  <si>
    <t>EN LA CASA PROPAGANDA BANCO CUENTA AMIGA PICHINCHA</t>
  </si>
  <si>
    <t>Jorge reinaldo</t>
  </si>
  <si>
    <t>Alban gonzalez</t>
  </si>
  <si>
    <t>0922525381</t>
  </si>
  <si>
    <t>http://geomardis6728.cloudapp.net/geoapp/viewimages/load?uri=uuid:426366f9-8b49-4f74-9056-bddeed5c2095&amp;key=Implementaciones_250618_CORE</t>
  </si>
  <si>
    <t>uuid:42e120f3-7c1f-4fc6-816c-355dfef2a3fd</t>
  </si>
  <si>
    <t>282588</t>
  </si>
  <si>
    <t>967191681</t>
  </si>
  <si>
    <t>http://geomardis6728.cloudapp.net/geoapp/viewimages/load?uri=uuid:42e120f3-7c1f-4fc6-816c-355dfef2a3fd&amp;key=Implementaciones_250618_CORE</t>
  </si>
  <si>
    <t>uuid:4397240a-cbce-4294-913a-65c4772a8e67</t>
  </si>
  <si>
    <t>277030</t>
  </si>
  <si>
    <t>COOP.. PANCHO JACOME SECTOR B MZ. 240 SOLAR 20</t>
  </si>
  <si>
    <t>Frente farmacia cely</t>
  </si>
  <si>
    <t>AYALA CAIZA ENRIQUE WILSON</t>
  </si>
  <si>
    <t>0900737412</t>
  </si>
  <si>
    <t>El local está en remodelación  se  le entregó banderola para colocarlo</t>
  </si>
  <si>
    <t>http://geomardis6728.cloudapp.net/mardisfotos/viewimages/load?uri=uuid:4397240a-cbce-4294-913a-65c4772a8e67&amp;key=ARCA_IMPLEMENTACION_CORE</t>
  </si>
  <si>
    <t>uuid:43afa85c-461d-4d61-b210-4d3c61a08a52</t>
  </si>
  <si>
    <t>280134</t>
  </si>
  <si>
    <t>NIÑO PETER</t>
  </si>
  <si>
    <t>COOP. JUSTICIA SOCIAL MZ. 1612 VILLA 12</t>
  </si>
  <si>
    <t>COOP. JUSTICIA SOCIAL</t>
  </si>
  <si>
    <t xml:space="preserve">KENYA LEON IZQUIERDO </t>
  </si>
  <si>
    <t>980149367</t>
  </si>
  <si>
    <t>http://geomardis6728.cloudapp.net/geoapp/viewimages/load?uri=uuid:43afa85c-461d-4d61-b210-4d3c61a08a52&amp;key=Implementaciones_250618_CORE</t>
  </si>
  <si>
    <t>uuid:43c1d890-86f9-419d-aca1-128ada482190</t>
  </si>
  <si>
    <t>279472</t>
  </si>
  <si>
    <t>QUISQUIS 1714 Y TUNGURAHUA</t>
  </si>
  <si>
    <t xml:space="preserve">LIJAO CHEN FUJIAN </t>
  </si>
  <si>
    <t>985078900</t>
  </si>
  <si>
    <t>Cliente no le permite banderola afuera ni propaganda</t>
  </si>
  <si>
    <t>http://geomardis6728.cloudapp.net/geoapp/viewimages/load?uri=uuid:43c1d890-86f9-419d-aca1-128ada482190&amp;key=Implementaciones_250618_CORE</t>
  </si>
  <si>
    <t>uuid:43e81657-0d62-4c96-81ba-a7c5d7826eef</t>
  </si>
  <si>
    <t>6157125090</t>
  </si>
  <si>
    <t>TIENDA GUADALUPE</t>
  </si>
  <si>
    <t>Calle 26D mz. 171 # 16 Nn N</t>
  </si>
  <si>
    <t>FRENTE A LA ESCUELA REMINISCENCIA AL LADO DE LA ANTENA DE CLARO</t>
  </si>
  <si>
    <t>Jacqueline Monserrate</t>
  </si>
  <si>
    <t>Hiayamabe Loor</t>
  </si>
  <si>
    <t>0959152522</t>
  </si>
  <si>
    <t>0913708897001</t>
  </si>
  <si>
    <t>Código.Cliente 280182 modelo AF-60362 serie 580578</t>
  </si>
  <si>
    <t>http://geomardis6728.cloudapp.net/geoapp/viewimages/load?uri=uuid:43e81657-0d62-4c96-81ba-a7c5d7826eef&amp;key=Implementaciones_250618_CORE</t>
  </si>
  <si>
    <t>uuid:447496ad-14a5-4abd-96d4-5c985e77b6d8</t>
  </si>
  <si>
    <t>279025</t>
  </si>
  <si>
    <t>LAS ACACIAS MZ. C 5 SOLAR 22</t>
  </si>
  <si>
    <t>ERICA VELEZ MUJICA</t>
  </si>
  <si>
    <t>0981567613 - 0983025269</t>
  </si>
  <si>
    <t>915806103</t>
  </si>
  <si>
    <t>http://geomardis6728.cloudapp.net/geoapp/viewimages/load?uri=uuid:447496ad-14a5-4abd-96d4-5c985e77b6d8&amp;key=Implementaciones_250618_CORE</t>
  </si>
  <si>
    <t>uuid:44abff7e-c029-436c-b701-0599ef7d5188</t>
  </si>
  <si>
    <t>2755</t>
  </si>
  <si>
    <t>Bose dejo tike ni banderin</t>
  </si>
  <si>
    <t>http://geomardis6728.cloudapp.net/geoapp/viewimages/load?uri=uuid:44abff7e-c029-436c-b701-0599ef7d5188&amp;key=Implementaciones_250618_CORE</t>
  </si>
  <si>
    <t>uuid:4557258e-db72-4354-9262-2952e70b7c2e</t>
  </si>
  <si>
    <t>2722</t>
  </si>
  <si>
    <t>Hortencia Celina Campoverde Robles -</t>
  </si>
  <si>
    <t>No se coloca banderola no sé nos entregó en bodega</t>
  </si>
  <si>
    <t>http://geomardis6728.cloudapp.net/geoapp/viewimages/load?uri=uuid:4557258e-db72-4354-9262-2952e70b7c2e&amp;key=Implementaciones_250618_CORE</t>
  </si>
  <si>
    <t>uuid:4589f30e-e5e0-44b7-a204-74cb1849b0eb</t>
  </si>
  <si>
    <t>6160125107</t>
  </si>
  <si>
    <t>Bastión popular Bloque 2 mz. 648 solar. 16 Nb Nn</t>
  </si>
  <si>
    <t>LOCAL COLOR BLANCO</t>
  </si>
  <si>
    <t>Rosario</t>
  </si>
  <si>
    <t>Guapi Mullo</t>
  </si>
  <si>
    <t>0986905090</t>
  </si>
  <si>
    <t>0601971914001</t>
  </si>
  <si>
    <t>Código.Cliente 280159 modelo AF-59971 serie 480136</t>
  </si>
  <si>
    <t>http://geomardis6728.cloudapp.net/geoapp/viewimages/load?uri=uuid:4589f30e-e5e0-44b7-a204-74cb1849b0eb&amp;key=Implementaciones_250618_CORE</t>
  </si>
  <si>
    <t>uuid:45bd4054-77dc-4a13-8fee-856a52c10c54</t>
  </si>
  <si>
    <t>89415</t>
  </si>
  <si>
    <t>JUAN MONTALVO MZ2311 S 28</t>
  </si>
  <si>
    <t xml:space="preserve">VICKY JIDATH CHAVEZ VASQUEZ </t>
  </si>
  <si>
    <t>42121113</t>
  </si>
  <si>
    <t>914796610</t>
  </si>
  <si>
    <t>http://geomardis6728.cloudapp.net/geoapp/viewimages/load?uri=uuid:45bd4054-77dc-4a13-8fee-856a52c10c54&amp;key=Implementaciones_250618_CORE</t>
  </si>
  <si>
    <t>uuid:45e4908d-a037-4b70-bdf5-c771c0700c09</t>
  </si>
  <si>
    <t>280228</t>
  </si>
  <si>
    <t xml:space="preserve">LUIS CANTOS PINTO </t>
  </si>
  <si>
    <t>0987401053 -</t>
  </si>
  <si>
    <t>940716657</t>
  </si>
  <si>
    <t>http://geomardis6728.cloudapp.net/geoapp/viewimages/load?uri=uuid:45e4908d-a037-4b70-bdf5-c771c0700c09&amp;key=Implementaciones_250618_CORE</t>
  </si>
  <si>
    <t>uuid:45e4ce90-92b5-4b0a-9545-e61ecccced30</t>
  </si>
  <si>
    <t>282256</t>
  </si>
  <si>
    <t xml:space="preserve">ELIA ALCIVAR CASTRO </t>
  </si>
  <si>
    <t>0987747855 -</t>
  </si>
  <si>
    <t>1204015869</t>
  </si>
  <si>
    <t>Nose puso estike al congelador</t>
  </si>
  <si>
    <t>http://geomardis6728.cloudapp.net/geoapp/viewimages/load?uri=uuid:45e4ce90-92b5-4b0a-9545-e61ecccced30&amp;key=Implementaciones_250618_CORE</t>
  </si>
  <si>
    <t>uuid:466cbac2-4e09-42ed-b50c-17fae11ba242</t>
  </si>
  <si>
    <t>27040123770</t>
  </si>
  <si>
    <t>MIS CUATRO TESORO</t>
  </si>
  <si>
    <t>4 pje sl 2331 33 Villa 42</t>
  </si>
  <si>
    <t>Atras de colegio alfonso aguilar lobo</t>
  </si>
  <si>
    <t>Lauser beberlis</t>
  </si>
  <si>
    <t>2249129</t>
  </si>
  <si>
    <t>0992249129</t>
  </si>
  <si>
    <t>1305372003</t>
  </si>
  <si>
    <t>Cod 480530 af 60324</t>
  </si>
  <si>
    <t>http://geomardis6728.cloudapp.net/geoapp/viewimages/load?uri=uuid:466cbac2-4e09-42ed-b50c-17fae11ba242&amp;key=Implementaciones_250618_CORE</t>
  </si>
  <si>
    <t>uuid:46f49271-8619-4fbf-b0ad-e4742862692a</t>
  </si>
  <si>
    <t>282166</t>
  </si>
  <si>
    <t xml:space="preserve">ELSA PINDUISACA TUQUINGA </t>
  </si>
  <si>
    <t>979463944</t>
  </si>
  <si>
    <t>604091942</t>
  </si>
  <si>
    <t>No tiene tapa el congelador</t>
  </si>
  <si>
    <t>http://geomardis6728.cloudapp.net/geoapp/viewimages/load?uri=uuid:46f49271-8619-4fbf-b0ad-e4742862692a&amp;key=Implementaciones_250618_CORE</t>
  </si>
  <si>
    <t>uuid:4716dbfb-a873-4268-9229-541228b644ba</t>
  </si>
  <si>
    <t>157097</t>
  </si>
  <si>
    <t>MEDI BLUE COAST</t>
  </si>
  <si>
    <t>CC BLUE COAST KM 11 12 VIA A LA COSTA SN</t>
  </si>
  <si>
    <t>s/r</t>
  </si>
  <si>
    <t xml:space="preserve">FARMAENLACE </t>
  </si>
  <si>
    <t>http://geomardis6728.cloudapp.net/geoapp/viewimages/load?uri=uuid:4716dbfb-a873-4268-9229-541228b644ba&amp;key=Implementaciones_250618_CORE</t>
  </si>
  <si>
    <t>uuid:475ab5db-acda-4e93-bab8-5aecd86f1e78</t>
  </si>
  <si>
    <t>279320</t>
  </si>
  <si>
    <t>MUCHO LOTE MA 237 S18</t>
  </si>
  <si>
    <t xml:space="preserve">TITO DAVID MAJAO MEJIA </t>
  </si>
  <si>
    <t>0988179726  2898596</t>
  </si>
  <si>
    <t>1306421403</t>
  </si>
  <si>
    <t>http://geomardis6728.cloudapp.net/geoapp/viewimages/load?uri=uuid:475ab5db-acda-4e93-bab8-5aecd86f1e78&amp;key=Implementaciones_250618_CORE</t>
  </si>
  <si>
    <t>uuid:478be5c8-fe03-449b-aef4-5361859b5896</t>
  </si>
  <si>
    <t>http://geomardis6728.cloudapp.net/geoapp/viewimages/load?uri=uuid:478be5c8-fe03-449b-aef4-5361859b5896&amp;key=Implementaciones_250618_CORE</t>
  </si>
  <si>
    <t>uuid:4801d778-b969-4c8a-8822-e675b16f3ca3</t>
  </si>
  <si>
    <t>280761</t>
  </si>
  <si>
    <t>ANA DE LOURDES MONSERRATE MORANTE -</t>
  </si>
  <si>
    <t>985712087</t>
  </si>
  <si>
    <t>1201732730</t>
  </si>
  <si>
    <t>http://geomardis6728.cloudapp.net/geoapp/viewimages/load?uri=uuid:4801d778-b969-4c8a-8822-e675b16f3ca3&amp;key=Implementaciones_250618_CORE</t>
  </si>
  <si>
    <t>uuid:4861a419-8518-4de1-ac5a-8cf6bce0b011</t>
  </si>
  <si>
    <t>281785</t>
  </si>
  <si>
    <t xml:space="preserve">ANDY GUACHO AUCANCELA </t>
  </si>
  <si>
    <t>981833424</t>
  </si>
  <si>
    <t>959934041</t>
  </si>
  <si>
    <t>Nose dejo estike ni banderin no habia en bodega</t>
  </si>
  <si>
    <t>http://geomardis6728.cloudapp.net/geoapp/viewimages/load?uri=uuid:4861a419-8518-4de1-ac5a-8cf6bce0b011&amp;key=Implementaciones_250618_CORE</t>
  </si>
  <si>
    <t>uuid:48c5deef-1f80-401e-8aea-4e94db589790</t>
  </si>
  <si>
    <t>281013</t>
  </si>
  <si>
    <t>PACIFICA CARREÑO GARCIA -</t>
  </si>
  <si>
    <t>994391709</t>
  </si>
  <si>
    <t>900187246</t>
  </si>
  <si>
    <t>http://geomardis6728.cloudapp.net/geoapp/viewimages/load?uri=uuid:48c5deef-1f80-401e-8aea-4e94db589790&amp;key=Implementaciones_250618_CORE</t>
  </si>
  <si>
    <t>uuid:48f264d8-db63-47bf-b2d6-c4082f9588d5</t>
  </si>
  <si>
    <t>276890</t>
  </si>
  <si>
    <t>SAN GERONIMO KM. 14 VIA CHONGON</t>
  </si>
  <si>
    <t>En antena Frente a complejo deportivo fundación portuarios Unidos para el futuro</t>
  </si>
  <si>
    <t>RUIZ TROYA ROSA ADRIAN</t>
  </si>
  <si>
    <t>0929731925</t>
  </si>
  <si>
    <t>968827242</t>
  </si>
  <si>
    <t>http://geomardis6728.cloudapp.net/mardisfotos/viewimages/load?uri=uuid:48f264d8-db63-47bf-b2d6-c4082f9588d5&amp;key=ARCA_IMPLEMENTACION_CORE</t>
  </si>
  <si>
    <t>uuid:4920623f-b250-46c5-a867-75c2c308d234</t>
  </si>
  <si>
    <t>279750</t>
  </si>
  <si>
    <t>39 Y CALICUCHIMA</t>
  </si>
  <si>
    <t xml:space="preserve">LUIS NOBOA GOMEZ </t>
  </si>
  <si>
    <t>908749756</t>
  </si>
  <si>
    <t>http://geomardis6728.cloudapp.net/geoapp/viewimages/load?uri=uuid:4920623f-b250-46c5-a867-75c2c308d234&amp;key=Implementaciones_250618_CORE</t>
  </si>
  <si>
    <t>uuid:49571856-5607-48ad-8f94-2c993aa3573e</t>
  </si>
  <si>
    <t>280304</t>
  </si>
  <si>
    <t xml:space="preserve">MANUELA CUJILEMA BUÑAY </t>
  </si>
  <si>
    <t>993412603</t>
  </si>
  <si>
    <t>914594106</t>
  </si>
  <si>
    <t>Local al lado de de la urbanización colinas del sol el cliente no quiere banderola afuera</t>
  </si>
  <si>
    <t>http://geomardis6728.cloudapp.net/geoapp/viewimages/load?uri=uuid:49571856-5607-48ad-8f94-2c993aa3573e&amp;key=Implementaciones_250618_CORE</t>
  </si>
  <si>
    <t>uuid:4968d3a5-4276-4f98-a603-b229afcd01f4</t>
  </si>
  <si>
    <t>283028</t>
  </si>
  <si>
    <t>COLINAS DE LA MARTHA MZ. 372 SOLAR 3</t>
  </si>
  <si>
    <t xml:space="preserve">CINDY BUSTOS MONTENEGRO </t>
  </si>
  <si>
    <t>998079063</t>
  </si>
  <si>
    <t>924595630</t>
  </si>
  <si>
    <t>N0 se coloca banderola afuera ni propaganda afuera no sé nos entregó en bodega</t>
  </si>
  <si>
    <t>http://geomardis6728.cloudapp.net/geoapp/viewimages/load?uri=uuid:4968d3a5-4276-4f98-a603-b229afcd01f4&amp;key=Implementaciones_250618_CORE</t>
  </si>
  <si>
    <t>uuid:497e6d92-5435-4a8a-849e-c54d853b97f0</t>
  </si>
  <si>
    <t>280499</t>
  </si>
  <si>
    <t xml:space="preserve">ROSALIA MORAN BRAVO </t>
  </si>
  <si>
    <t>992241072</t>
  </si>
  <si>
    <t>1202594857</t>
  </si>
  <si>
    <t>http://geomardis6728.cloudapp.net/geoapp/viewimages/load?uri=uuid:497e6d92-5435-4a8a-849e-c54d853b97f0&amp;key=Implementaciones_250618_CORE</t>
  </si>
  <si>
    <t>uuid:49df052f-b507-4539-b1e6-5306812ac778</t>
  </si>
  <si>
    <t>277588</t>
  </si>
  <si>
    <t>CAMELOT</t>
  </si>
  <si>
    <t>URDESA CALLER CIRCUNVALACION SUR 111</t>
  </si>
  <si>
    <t>A lado de colegio praga</t>
  </si>
  <si>
    <t>MARIA GABRIELA CARRASCO ADUM</t>
  </si>
  <si>
    <t>994381327</t>
  </si>
  <si>
    <t>No coloca pop por zana regenerada</t>
  </si>
  <si>
    <t>http://geomardis6728.cloudapp.net/mardisfotos/viewimages/load?uri=uuid:49df052f-b507-4539-b1e6-5306812ac778&amp;key=ARCA_IMPLEMENTACION_CORE</t>
  </si>
  <si>
    <t>uuid:4aed59af-cad6-42e0-b8f4-29305c383916</t>
  </si>
  <si>
    <t>278187</t>
  </si>
  <si>
    <t>LA 24 AVA. Y CUENCA ESQUINA</t>
  </si>
  <si>
    <t xml:space="preserve">BRAVO PALMA FERNANDO </t>
  </si>
  <si>
    <t>1303184426</t>
  </si>
  <si>
    <t>978898195</t>
  </si>
  <si>
    <t>No se puede poner banderola municipio no permite</t>
  </si>
  <si>
    <t>http://geomardis6728.cloudapp.net/mardisfotos/viewimages/load?uri=uuid:4aed59af-cad6-42e0-b8f4-29305c383916&amp;key=ARCA_IMPLEMENTACION_CORE</t>
  </si>
  <si>
    <t>Frutas y legumbres Blanca</t>
  </si>
  <si>
    <t>Calle Oe15  N64-105 y Bernardo de lagrada</t>
  </si>
  <si>
    <t>1709270407</t>
  </si>
  <si>
    <t>uuid:4b9e1fa2-76b0-4599-9a2c-9c91f944ebc2</t>
  </si>
  <si>
    <t>TULCAN 3701 Y VACAS GALINDO</t>
  </si>
  <si>
    <t xml:space="preserve">MARTHA GRACIELA MORALES BENAVIDES </t>
  </si>
  <si>
    <t>967876535</t>
  </si>
  <si>
    <t>Cliente indica que esperaba la semana pasada no puede recibir si no le llaman un día antes</t>
  </si>
  <si>
    <t>http://geomardis6728.cloudapp.net/mardisfotos/viewimages/load?uri=uuid:4b9e1fa2-76b0-4599-9a2c-9c91f944ebc2&amp;key=ARCA_IMPLEMENTACION_CORE</t>
  </si>
  <si>
    <t>uuid:4bdc3d9f-b85b-4fc5-ad01-0aeeeb2bc55a</t>
  </si>
  <si>
    <t>280468</t>
  </si>
  <si>
    <t xml:space="preserve">NELLY ESPAÑA ROSADO </t>
  </si>
  <si>
    <t>991577732</t>
  </si>
  <si>
    <t>http://geomardis6728.cloudapp.net/geoapp/viewimages/load?uri=uuid:4bdc3d9f-b85b-4fc5-ad01-0aeeeb2bc55a&amp;key=Implementaciones_250618_CORE</t>
  </si>
  <si>
    <t>uuid:4c58e5e3-0ae8-4a78-9857-86c9e7c468a1</t>
  </si>
  <si>
    <t>278628</t>
  </si>
  <si>
    <t>SUCRE 706 Y G. MARTINEZ</t>
  </si>
  <si>
    <t xml:space="preserve">ROBERTO GUILLERMO JORDAN CASTRO </t>
  </si>
  <si>
    <t>990236648</t>
  </si>
  <si>
    <t>http://geomardis6728.cloudapp.net/mardisfotos/viewimages/load?uri=uuid:4c58e5e3-0ae8-4a78-9857-86c9e7c468a1&amp;key=ARCA_IMPLEMENTACION_CORE</t>
  </si>
  <si>
    <t>uuid:4c5b6263-97ed-42dd-b542-ca05cca3db40</t>
  </si>
  <si>
    <t>UN_GYE2</t>
  </si>
  <si>
    <t>277661</t>
  </si>
  <si>
    <t>ALCEDO Y 6 DE MARZO</t>
  </si>
  <si>
    <t>Alado de reciclados paola</t>
  </si>
  <si>
    <t>FREDDY POMAIDA PASTO</t>
  </si>
  <si>
    <t>951580570</t>
  </si>
  <si>
    <t>982266337</t>
  </si>
  <si>
    <t>Se implementa el equipo y el biombo y adicional no Se implementa la banderola x motivo que no le permite hacer en la pared</t>
  </si>
  <si>
    <t>http://geomardis6728.cloudapp.net/mardisfotos/viewimages/load?uri=uuid:4c5b6263-97ed-42dd-b542-ca05cca3db40&amp;key=ARCA_IMPLEMENTACION_CORE</t>
  </si>
  <si>
    <t>uuid:4ccf7299-446c-4759-bac7-cdfad2b464a3</t>
  </si>
  <si>
    <t>282502</t>
  </si>
  <si>
    <t>GILDA IDROVO VASQUEZ -</t>
  </si>
  <si>
    <t>993374121</t>
  </si>
  <si>
    <t>916801145</t>
  </si>
  <si>
    <t>No se coloca banderola afuera no se recibio en bodega</t>
  </si>
  <si>
    <t>http://geomardis6728.cloudapp.net/geoapp/viewimages/load?uri=uuid:4ccf7299-446c-4759-bac7-cdfad2b464a3&amp;key=Implementaciones_250618_CORE</t>
  </si>
  <si>
    <t>uuid:4d7de0e3-a1fd-4064-8306-ce47eeb41c29</t>
  </si>
  <si>
    <t>2647</t>
  </si>
  <si>
    <t>Nose dejo propaganda xq no había en bodega</t>
  </si>
  <si>
    <t>http://geomardis6728.cloudapp.net/geoapp/viewimages/load?uri=uuid:4d7de0e3-a1fd-4064-8306-ce47eeb41c29&amp;key=Implementaciones_250618_CORE</t>
  </si>
  <si>
    <t>uuid:4dd2ffb8-11c8-4acf-bb16-8c285227618c</t>
  </si>
  <si>
    <t>SUPER</t>
  </si>
  <si>
    <t>El señor no se encuentra los sabados</t>
  </si>
  <si>
    <t>http://geomardis6728.cloudapp.net/mardisfotos/viewimages/load?uri=uuid:4dd2ffb8-11c8-4acf-bb16-8c285227618c&amp;key=ARCA_IMPLEMENTACION_CORE</t>
  </si>
  <si>
    <t>uuid:4e9a9e12-e9f1-42af-8c77-479f8062ac6d</t>
  </si>
  <si>
    <t>280580</t>
  </si>
  <si>
    <t xml:space="preserve">RONALD AVILA TORRES </t>
  </si>
  <si>
    <t>993471937</t>
  </si>
  <si>
    <t>Formulario repetido</t>
  </si>
  <si>
    <t>http://geomardis6728.cloudapp.net/geoapp/viewimages/load?uri=uuid:4e9a9e12-e9f1-42af-8c77-479f8062ac6d&amp;key=Implementaciones_250618_CORE</t>
  </si>
  <si>
    <t>uuid:4ef7fbe3-7962-4d0b-a41a-1027d9c9e15f</t>
  </si>
  <si>
    <t>277712</t>
  </si>
  <si>
    <t>GAME JB</t>
  </si>
  <si>
    <t>PORTETE ENTRE LA 14 Y LA 15</t>
  </si>
  <si>
    <t>Junto al hotel fenix</t>
  </si>
  <si>
    <t>PAOLA LOOR PLAZARTE</t>
  </si>
  <si>
    <t>916830417</t>
  </si>
  <si>
    <t>986332421</t>
  </si>
  <si>
    <t>http://geomardis6728.cloudapp.net/mardisfotos/viewimages/load?uri=uuid:4ef7fbe3-7962-4d0b-a41a-1027d9c9e15f&amp;key=ARCA_IMPLEMENTACION_CORE</t>
  </si>
  <si>
    <t>uuid:4f20320f-6c12-48ae-81c2-e2c00b353a47</t>
  </si>
  <si>
    <t>280414</t>
  </si>
  <si>
    <t xml:space="preserve">MARIA MAYANCELA AUQUILLA </t>
  </si>
  <si>
    <t>604354951</t>
  </si>
  <si>
    <t>Nose dejo afiche xq no habia en bodega</t>
  </si>
  <si>
    <t>http://geomardis6728.cloudapp.net/geoapp/viewimages/load?uri=uuid:4f20320f-6c12-48ae-81c2-e2c00b353a47&amp;key=Implementaciones_250618_CORE</t>
  </si>
  <si>
    <t>uuid:4f65df69-cddb-482f-b8d7-5d15592363c6</t>
  </si>
  <si>
    <t>DENISSE</t>
  </si>
  <si>
    <t>GARCIA MORENO Y LA A</t>
  </si>
  <si>
    <t xml:space="preserve">EVELYN ELOISA MANSABA QUISANGA </t>
  </si>
  <si>
    <t>985893803</t>
  </si>
  <si>
    <t>Cliente pidió congelador mas grande de 3 canastillas</t>
  </si>
  <si>
    <t>http://geomardis6728.cloudapp.net/mardisfotos/viewimages/load?uri=uuid:4f65df69-cddb-482f-b8d7-5d15592363c6&amp;key=ARCA_IMPLEMENTACION_CORE</t>
  </si>
  <si>
    <t>uuid:4f919b7c-abe1-4f49-a334-87fefc1812ea</t>
  </si>
  <si>
    <t>281699</t>
  </si>
  <si>
    <t>ANA LUISA TENENUELA DAQUILEMA -</t>
  </si>
  <si>
    <t>967577776</t>
  </si>
  <si>
    <t>603778135</t>
  </si>
  <si>
    <t>Nose dejo publicaciones xq no habia en bodega</t>
  </si>
  <si>
    <t>http://geomardis6728.cloudapp.net/geoapp/viewimages/load?uri=uuid:4f919b7c-abe1-4f49-a334-87fefc1812ea&amp;key=Implementaciones_250618_CORE</t>
  </si>
  <si>
    <t>uuid:4fcfd5d4-6355-41c0-9cb6-ae7d2478eab7</t>
  </si>
  <si>
    <t>282172</t>
  </si>
  <si>
    <t xml:space="preserve">RICHARD EUGENIO PILOSO </t>
  </si>
  <si>
    <t>990194246</t>
  </si>
  <si>
    <t>913982013</t>
  </si>
  <si>
    <t>http://geomardis6728.cloudapp.net/geoapp/viewimages/load?uri=uuid:4fcfd5d4-6355-41c0-9cb6-ae7d2478eab7&amp;key=Implementaciones_250618_CORE</t>
  </si>
  <si>
    <t>uuid:4fd1ee46-4ddb-4d65-bcfe-502f30b530d0</t>
  </si>
  <si>
    <t>http://geomardis6728.cloudapp.net/geoapp/viewimages/load?uri=uuid:4fd1ee46-4ddb-4d65-bcfe-502f30b530d0&amp;key=Implementaciones_250618_CORE</t>
  </si>
  <si>
    <t>uuid:4fd96ccb-4837-4543-af79-f232dc73bbb8</t>
  </si>
  <si>
    <t>35988139942</t>
  </si>
  <si>
    <t>Olioducto Sl 10 Bloq 5</t>
  </si>
  <si>
    <t>A UNA CUADRA DEL NUEVO ORIZONTE</t>
  </si>
  <si>
    <t>Maritza  dolores</t>
  </si>
  <si>
    <t>Navarete muñoz</t>
  </si>
  <si>
    <t>1307546927</t>
  </si>
  <si>
    <t>http://geomardis6728.cloudapp.net/geoapp/viewimages/load?uri=uuid:4fd96ccb-4837-4543-af79-f232dc73bbb8&amp;key=Implementaciones_250618_CORE</t>
  </si>
  <si>
    <t>uuid:4ffe47b2-ba49-48a1-9f29-c9036264f5af</t>
  </si>
  <si>
    <t>281090</t>
  </si>
  <si>
    <t>ADRIANA ARIAS LOOR -</t>
  </si>
  <si>
    <t>939500284</t>
  </si>
  <si>
    <t>914527114</t>
  </si>
  <si>
    <t>http://geomardis6728.cloudapp.net/geoapp/viewimages/load?uri=uuid:4ffe47b2-ba49-48a1-9f29-c9036264f5af&amp;key=Implementaciones_250618_CORE</t>
  </si>
  <si>
    <t>hogar_vende</t>
  </si>
  <si>
    <t>uuid:501ff5d6-464f-4ab6-b7b7-18dfcaec1a95</t>
  </si>
  <si>
    <t>280497</t>
  </si>
  <si>
    <t xml:space="preserve">SEGUNDO BRAVO MUÑOZ </t>
  </si>
  <si>
    <t>980546193</t>
  </si>
  <si>
    <t>909591000</t>
  </si>
  <si>
    <t>http://geomardis6728.cloudapp.net/geoapp/viewimages/load?uri=uuid:501ff5d6-464f-4ab6-b7b7-18dfcaec1a95&amp;key=Implementaciones_250618_CORE</t>
  </si>
  <si>
    <t>uuid:505b1052-3f24-4886-9383-6c330412f9cf</t>
  </si>
  <si>
    <t>277884</t>
  </si>
  <si>
    <t>928491836</t>
  </si>
  <si>
    <t>Nose dejo publicacion xq n9 habia en bodega</t>
  </si>
  <si>
    <t>http://geomardis6728.cloudapp.net/geoapp/viewimages/load?uri=uuid:505b1052-3f24-4886-9383-6c330412f9cf&amp;key=Implementaciones_250618_CORE</t>
  </si>
  <si>
    <t>uuid:5087c9f1-fcc3-4461-8bc4-d6dbea315025</t>
  </si>
  <si>
    <t>278269</t>
  </si>
  <si>
    <t>GALLEGOS LARA Y SEDALANA Y SEGUNDO CALLEJON</t>
  </si>
  <si>
    <t xml:space="preserve">JAZMIN RAMOS QUINDE </t>
  </si>
  <si>
    <t>952889459</t>
  </si>
  <si>
    <t>969740130</t>
  </si>
  <si>
    <t>http://geomardis6728.cloudapp.net/mardisfotos/viewimages/load?uri=uuid:5087c9f1-fcc3-4461-8bc4-d6dbea315025&amp;key=ARCA_IMPLEMENTACION_CORE</t>
  </si>
  <si>
    <t>uuid:5088dc1b-2d08-4579-8ecc-848f3766abac</t>
  </si>
  <si>
    <t>279654</t>
  </si>
  <si>
    <t>VERGELES MZ. 112 VILLA 47</t>
  </si>
  <si>
    <t xml:space="preserve">LUIS OLMEDO ORDEN MAJI </t>
  </si>
  <si>
    <t>988782659</t>
  </si>
  <si>
    <t>http://geomardis6728.cloudapp.net/geoapp/viewimages/load?uri=uuid:5088dc1b-2d08-4579-8ecc-848f3766abac&amp;key=Implementaciones_250618_CORE</t>
  </si>
  <si>
    <t>uuid:51079dca-f4e8-467e-a945-cbf0b60b0d9e</t>
  </si>
  <si>
    <t>2716</t>
  </si>
  <si>
    <t>Nva Prosperina Coop Nva Frontera Mz 1024 S 58</t>
  </si>
  <si>
    <t>Diag. Peluqueria 5 Hnos</t>
  </si>
  <si>
    <t xml:space="preserve">Gricelda Azucena Escobar Aguilar </t>
  </si>
  <si>
    <t>940427843</t>
  </si>
  <si>
    <t>914935168</t>
  </si>
  <si>
    <t>http://geomardis6728.cloudapp.net/geoapp/viewimages/load?uri=uuid:51079dca-f4e8-467e-a945-cbf0b60b0d9e&amp;key=Implementaciones_250618_CORE</t>
  </si>
  <si>
    <t>uuid:511405be-9b05-4098-88ef-e44058e2701a</t>
  </si>
  <si>
    <t>281629</t>
  </si>
  <si>
    <t>MAURICIO RUIZ INGA -</t>
  </si>
  <si>
    <t>988886300</t>
  </si>
  <si>
    <t>1715669881</t>
  </si>
  <si>
    <t>No se coloca banderola afuera cliente no quiere</t>
  </si>
  <si>
    <t>http://geomardis6728.cloudapp.net/geoapp/viewimages/load?uri=uuid:511405be-9b05-4098-88ef-e44058e2701a&amp;key=Implementaciones_250618_CORE</t>
  </si>
  <si>
    <t>uuid:51828f45-f167-4526-b394-8e7e16423545</t>
  </si>
  <si>
    <t>278752</t>
  </si>
  <si>
    <t>ALBORADA 12 MZ. 7 VILLA 9</t>
  </si>
  <si>
    <t xml:space="preserve">MARIA ZENAIDA VALENCIA MENDOZA </t>
  </si>
  <si>
    <t>988774932</t>
  </si>
  <si>
    <t>La dueña piensa cerrar su negocio por problemas personales</t>
  </si>
  <si>
    <t>http://geomardis6728.cloudapp.net/mardisfotos/viewimages/load?uri=uuid:51828f45-f167-4526-b394-8e7e16423545&amp;key=ARCA_IMPLEMENTACION_CORE</t>
  </si>
  <si>
    <t>uuid:51aec794-11d7-4147-9b8d-3f6decdc5546</t>
  </si>
  <si>
    <t>280554</t>
  </si>
  <si>
    <t xml:space="preserve">ROSA GUANO FERNANDEZ </t>
  </si>
  <si>
    <t>993518470</t>
  </si>
  <si>
    <t>603412313</t>
  </si>
  <si>
    <t>http://geomardis6728.cloudapp.net/geoapp/viewimages/load?uri=uuid:51aec794-11d7-4147-9b8d-3f6decdc5546&amp;key=Implementaciones_250618_CORE</t>
  </si>
  <si>
    <t>uuid:51f678eb-38eb-4bd9-9a47-2f51f7bbb08d</t>
  </si>
  <si>
    <t>240757</t>
  </si>
  <si>
    <t>ARACELLY</t>
  </si>
  <si>
    <t>CLLJ 16 E/ F Y G POR LA 25</t>
  </si>
  <si>
    <t xml:space="preserve">ARACELY DOLORES PALMA VALAREZO </t>
  </si>
  <si>
    <t>985244627</t>
  </si>
  <si>
    <t>http://geomardis6728.cloudapp.net/geoapp/viewimages/load?uri=uuid:51f678eb-38eb-4bd9-9a47-2f51f7bbb08d&amp;key=Implementaciones_250618_CORE</t>
  </si>
  <si>
    <t>uuid:521ca712-64d0-407e-bb26-2298684206b5</t>
  </si>
  <si>
    <t>http://geomardis6728.cloudapp.net/mardisfotos/viewimages/load?uri=uuid:521ca712-64d0-407e-bb26-2298684206b5&amp;key=ARCA_IMPLEMENTACION_CORE</t>
  </si>
  <si>
    <t>uuid:524eb1c3-dec0-4004-a835-7a648a127bb6</t>
  </si>
  <si>
    <t>45939158557</t>
  </si>
  <si>
    <t>mz 69 Vellavista Sl 1</t>
  </si>
  <si>
    <t>ENTRANDO POR UNA CASA COLOR AMARILLO A DOS CUADRA</t>
  </si>
  <si>
    <t>Segundo alfonso</t>
  </si>
  <si>
    <t>Castillo tocto</t>
  </si>
  <si>
    <t>0602961872</t>
  </si>
  <si>
    <t>Nose puso banderin xq no hay enbodega</t>
  </si>
  <si>
    <t>http://geomardis6728.cloudapp.net/geoapp/viewimages/load?uri=uuid:524eb1c3-dec0-4004-a835-7a648a127bb6&amp;key=Implementaciones_250618_CORE</t>
  </si>
  <si>
    <t>1708107980</t>
  </si>
  <si>
    <t>uuid:52bcfee8-8159-49fe-9f07-2d14fd3a2e5a</t>
  </si>
  <si>
    <t>279997</t>
  </si>
  <si>
    <t xml:space="preserve">EVELYN HEREDIA RODRIGUEZ </t>
  </si>
  <si>
    <t>992236483</t>
  </si>
  <si>
    <t>944127042</t>
  </si>
  <si>
    <t>http://geomardis6728.cloudapp.net/geoapp/viewimages/load?uri=uuid:52bcfee8-8159-49fe-9f07-2d14fd3a2e5a&amp;key=Implementaciones_250618_CORE</t>
  </si>
  <si>
    <t>uuid:52be7921-496d-4f8b-be79-77420684ead6</t>
  </si>
  <si>
    <t>V001942</t>
  </si>
  <si>
    <t xml:space="preserve">Katiusca Maritza Lozano Villamar </t>
  </si>
  <si>
    <t>0918666595</t>
  </si>
  <si>
    <t>Cliente decidió colocar la banderola</t>
  </si>
  <si>
    <t>http://geomardis6728.cloudapp.net/mardisfotos/viewimages/load?uri=uuid:52be7921-496d-4f8b-be79-77420684ead6&amp;key=ARCA_IMPLEMENTACION_CORE</t>
  </si>
  <si>
    <t>uuid:53a5183d-7e3a-413e-851e-597ed1f425be</t>
  </si>
  <si>
    <t>2751</t>
  </si>
  <si>
    <t>Node puso tike ni banderin xq no habia en bodega</t>
  </si>
  <si>
    <t>http://geomardis6728.cloudapp.net/geoapp/viewimages/load?uri=uuid:53a5183d-7e3a-413e-851e-597ed1f425be&amp;key=Implementaciones_250618_CORE</t>
  </si>
  <si>
    <t>1102479316</t>
  </si>
  <si>
    <t>uuid:53d86d7b-6d81-44c4-9f42-eef2ad2f5690</t>
  </si>
  <si>
    <t>http://geomardis6728.cloudapp.net/mardisfotos/viewimages/load?uri=uuid:53d86d7b-6d81-44c4-9f42-eef2ad2f5690&amp;key=ARCA_IMPLEMENTACION_CORE</t>
  </si>
  <si>
    <t>uuid:5403f6ef-5948-4f6f-bdc2-e6840e7c3d10</t>
  </si>
  <si>
    <t>2767</t>
  </si>
  <si>
    <t xml:space="preserve">DESPENSA MANUELITO - </t>
  </si>
  <si>
    <t>Nose puso tike al congelador tampoco se dejo banderín xq no habia en bodega</t>
  </si>
  <si>
    <t>http://geomardis6728.cloudapp.net/geoapp/viewimages/load?uri=uuid:5403f6ef-5948-4f6f-bdc2-e6840e7c3d10&amp;key=Implementaciones_250618_CORE</t>
  </si>
  <si>
    <t>uuid:545de612-bd40-4345-95e8-4af1d8583a75</t>
  </si>
  <si>
    <t>279470</t>
  </si>
  <si>
    <t>ROSALES</t>
  </si>
  <si>
    <t>COLINAS DE SAMANES MZ. 2232</t>
  </si>
  <si>
    <t xml:space="preserve">SHEILA VILLON VELIZ </t>
  </si>
  <si>
    <t>987777384</t>
  </si>
  <si>
    <t>http://geomardis6728.cloudapp.net/geoapp/viewimages/load?uri=uuid:545de612-bd40-4345-95e8-4af1d8583a75&amp;key=Implementaciones_250618_CORE</t>
  </si>
  <si>
    <t>uuid:5469a50d-77c7-42b3-96ba-5b127c552671</t>
  </si>
  <si>
    <t>280885</t>
  </si>
  <si>
    <t>LAURA CASTRO ORTEGA -</t>
  </si>
  <si>
    <t>988819228</t>
  </si>
  <si>
    <t>702684036</t>
  </si>
  <si>
    <t>http://geomardis6728.cloudapp.net/geoapp/viewimages/load?uri=uuid:5469a50d-77c7-42b3-96ba-5b127c552671&amp;key=Implementaciones_250618_CORE</t>
  </si>
  <si>
    <t>Micrómercado gorkyss</t>
  </si>
  <si>
    <t>Cacha y 9 de agosto oe1-22</t>
  </si>
  <si>
    <t>1708953631001</t>
  </si>
  <si>
    <t>uuid:55c759f7-136f-45cf-8ab9-801c5200849f</t>
  </si>
  <si>
    <t>281102</t>
  </si>
  <si>
    <t>EDISON ROJAS AYALA -</t>
  </si>
  <si>
    <t>993715818</t>
  </si>
  <si>
    <t>914439997</t>
  </si>
  <si>
    <t>http://geomardis6728.cloudapp.net/geoapp/viewimages/load?uri=uuid:55c759f7-136f-45cf-8ab9-801c5200849f&amp;key=Implementaciones_250618_CORE</t>
  </si>
  <si>
    <t>uuid:56208c1c-5b40-42e7-a892-732b44061159</t>
  </si>
  <si>
    <t>Al lado de cooperativa nacional</t>
  </si>
  <si>
    <t>http://geomardis6728.cloudapp.net/geoapp/viewimages/load?uri=uuid:56208c1c-5b40-42e7-a892-732b44061159&amp;key=Implementaciones_250618_CORE</t>
  </si>
  <si>
    <t>uuid:56d8fea4-f0ac-4688-9922-ffc86040cbfe</t>
  </si>
  <si>
    <t>282247</t>
  </si>
  <si>
    <t xml:space="preserve">ANGELA FUENTES LOOR </t>
  </si>
  <si>
    <t>2478313 - 09</t>
  </si>
  <si>
    <t>906005707</t>
  </si>
  <si>
    <t>http://geomardis6728.cloudapp.net/geoapp/viewimages/load?uri=uuid:56d8fea4-f0ac-4688-9922-ffc86040cbfe&amp;key=Implementaciones_250618_CORE</t>
  </si>
  <si>
    <t>Víveres kalua</t>
  </si>
  <si>
    <t>Dalias oe1-136  y cacha</t>
  </si>
  <si>
    <t>1705435634001</t>
  </si>
  <si>
    <t>uuid:5715e4c1-24ab-422f-9bbe-36f954b7c2b6</t>
  </si>
  <si>
    <t xml:space="preserve">JUSTINA MARIANA ANGULO LUNA </t>
  </si>
  <si>
    <t>915035588</t>
  </si>
  <si>
    <t>939335298</t>
  </si>
  <si>
    <t>http://geomardis6728.cloudapp.net/geoapp/viewimages/load?uri=uuid:5715e4c1-24ab-422f-9bbe-36f954b7c2b6&amp;key=Implementaciones_250618_CORE</t>
  </si>
  <si>
    <t>uuid:58355bf8-a59f-406f-8828-fd4a27ec5bcf</t>
  </si>
  <si>
    <t>6153125086</t>
  </si>
  <si>
    <t>Brisas del norte mz. B solar 3 Nn Nn</t>
  </si>
  <si>
    <t>Alexandra Alfarina</t>
  </si>
  <si>
    <t>Alvarado Zambrano</t>
  </si>
  <si>
    <t>42820097</t>
  </si>
  <si>
    <t>0800436123001</t>
  </si>
  <si>
    <t>Código.Cliente 280162 modelo AF-59980 serie 480136 el municipio no le permite banderola afuera</t>
  </si>
  <si>
    <t>http://geomardis6728.cloudapp.net/geoapp/viewimages/load?uri=uuid:58355bf8-a59f-406f-8828-fd4a27ec5bcf&amp;key=Implementaciones_250618_CORE</t>
  </si>
  <si>
    <t>uuid:584dacb5-cd86-4e6b-89bf-a814e643d886</t>
  </si>
  <si>
    <t>24 y a esquina</t>
  </si>
  <si>
    <t>José vicente Murillo villavicencio -</t>
  </si>
  <si>
    <t>http://geomardis6728.cloudapp.net/geoapp/viewimages/load?uri=uuid:584dacb5-cd86-4e6b-89bf-a814e643d886&amp;key=Implementaciones_250618_CORE</t>
  </si>
  <si>
    <t>1758149759</t>
  </si>
  <si>
    <t>uuid:58a42034-c1df-416d-af76-d09587e035ba</t>
  </si>
  <si>
    <t>280671</t>
  </si>
  <si>
    <t xml:space="preserve">JUAN JOSE TOALA CEDEÑO </t>
  </si>
  <si>
    <t>994445252</t>
  </si>
  <si>
    <t>918237264</t>
  </si>
  <si>
    <t>Local color azul</t>
  </si>
  <si>
    <t>http://geomardis6728.cloudapp.net/geoapp/viewimages/load?uri=uuid:58a42034-c1df-416d-af76-d09587e035ba&amp;key=Implementaciones_250618_CORE</t>
  </si>
  <si>
    <t>uuid:58f9295e-2e99-4d86-8e8e-400acb6df41f</t>
  </si>
  <si>
    <t>http://geomardis6728.cloudapp.net/geoapp/viewimages/load?uri=uuid:58f9295e-2e99-4d86-8e8e-400acb6df41f&amp;key=Implementaciones_250618_CORE</t>
  </si>
  <si>
    <t>uuid:591349f9-e05f-44bd-a534-ea38e2d6724e</t>
  </si>
  <si>
    <t>276863</t>
  </si>
  <si>
    <t>SAN MARTIN 1909 ENTRE JOSE MASCOTE Y ESMERALDA</t>
  </si>
  <si>
    <t>Alado de billar</t>
  </si>
  <si>
    <t>MANZANO CASTRO PEDRO MOISES</t>
  </si>
  <si>
    <t>0919116657</t>
  </si>
  <si>
    <t>960467059</t>
  </si>
  <si>
    <t>No se implementa la banderola x motivo que no le permiten hacer hueco en la pared sólo se implementar el equipo y el biombo</t>
  </si>
  <si>
    <t>http://geomardis6728.cloudapp.net/mardisfotos/viewimages/load?uri=uuid:591349f9-e05f-44bd-a534-ea38e2d6724e&amp;key=ARCA_IMPLEMENTACION_CORE</t>
  </si>
  <si>
    <t>uuid:598d2f2a-224a-477d-a8b4-313dba156077</t>
  </si>
  <si>
    <t>280315</t>
  </si>
  <si>
    <t xml:space="preserve">JOSE GILBERTO ROMERO CORONEL </t>
  </si>
  <si>
    <t>0996315932 -</t>
  </si>
  <si>
    <t>300434842</t>
  </si>
  <si>
    <t>Nose dejo publicacion porq no habia en bodega</t>
  </si>
  <si>
    <t>http://geomardis6728.cloudapp.net/geoapp/viewimages/load?uri=uuid:598d2f2a-224a-477d-a8b4-313dba156077&amp;key=Implementaciones_250618_CORE</t>
  </si>
  <si>
    <t>uuid:59b773c7-1417-4dac-9161-2c264654f3a1</t>
  </si>
  <si>
    <t>278641</t>
  </si>
  <si>
    <t>VENEZUELA 3113 ENTRE LA 39 Y 40</t>
  </si>
  <si>
    <t xml:space="preserve">RIVERA MENDEZ GUISELA NATHALYA </t>
  </si>
  <si>
    <t>923046841</t>
  </si>
  <si>
    <t>http://geomardis6728.cloudapp.net/mardisfotos/viewimages/load?uri=uuid:59b773c7-1417-4dac-9161-2c264654f3a1&amp;key=ARCA_IMPLEMENTACION_CORE</t>
  </si>
  <si>
    <t>uuid:5adbde24-bc85-4a80-b098-8a12224f5b59</t>
  </si>
  <si>
    <t>279323</t>
  </si>
  <si>
    <t>MISHELLE</t>
  </si>
  <si>
    <t>ATARAZANA MZ. I2 VILLA 9</t>
  </si>
  <si>
    <t xml:space="preserve">HUMBERTO GUAMAN YAUTIBUG </t>
  </si>
  <si>
    <t>985087358</t>
  </si>
  <si>
    <t>http://geomardis6728.cloudapp.net/geoapp/viewimages/load?uri=uuid:5adbde24-bc85-4a80-b098-8a12224f5b59&amp;key=Implementaciones_250618_CORE</t>
  </si>
  <si>
    <t>uuid:5b923df9-c10a-41a2-8b85-16fb3ccb12c6</t>
  </si>
  <si>
    <t>282691</t>
  </si>
  <si>
    <t>TIENDA TRADICIONAL</t>
  </si>
  <si>
    <t>COLINAS DE MAPASINGUE 3 MZ 458 SOLAR 1</t>
  </si>
  <si>
    <t>MAPASINGUE</t>
  </si>
  <si>
    <t xml:space="preserve">LUIS MIGUEL PISCO FRANCO </t>
  </si>
  <si>
    <t>969444481</t>
  </si>
  <si>
    <t>923881866</t>
  </si>
  <si>
    <t>http://geomardis6728.cloudapp.net/geoapp/viewimages/load?uri=uuid:5b923df9-c10a-41a2-8b85-16fb3ccb12c6&amp;key=Implementaciones_250618_CORE</t>
  </si>
  <si>
    <t>Gg</t>
  </si>
  <si>
    <t>FRUTAS Y LEGUMBRES</t>
  </si>
  <si>
    <t>uuid:5c3685ee-47f9-4df4-ae73-92d3826438a6</t>
  </si>
  <si>
    <t>Del mercado hacia arriba diagonal a un solar vacio</t>
  </si>
  <si>
    <t>Felix oswaldo</t>
  </si>
  <si>
    <t>994044750</t>
  </si>
  <si>
    <t>924362130</t>
  </si>
  <si>
    <t>http://geomardis6728.cloudapp.net/geoapp/viewimages/load?uri=uuid:5c3685ee-47f9-4df4-ae73-92d3826438a6&amp;key=Implementaciones_250618_CORE</t>
  </si>
  <si>
    <t>uuid:5c8c3cc7-cd4d-472d-a2bb-942cde9efcd0</t>
  </si>
  <si>
    <t>6148125081</t>
  </si>
  <si>
    <t>Cristóbal Colón La 22 S/n</t>
  </si>
  <si>
    <t>LOCAL A MEDIADOS DE CUADRA COLOR VERDE</t>
  </si>
  <si>
    <t>Mari Fanny</t>
  </si>
  <si>
    <t>Fernández Leon</t>
  </si>
  <si>
    <t>0985242660</t>
  </si>
  <si>
    <t>0918372541001</t>
  </si>
  <si>
    <t>http://geomardis6728.cloudapp.net/geoapp/viewimages/load?uri=uuid:5c8c3cc7-cd4d-472d-a2bb-942cde9efcd0&amp;key=Implementaciones_250618_CORE</t>
  </si>
  <si>
    <t>uuid:5c957835-6e99-443c-bcaf-11b277e408a4</t>
  </si>
  <si>
    <t>Se conversó con ellos antes de habrir su  y desistieron del congelador</t>
  </si>
  <si>
    <t>http://geomardis6728.cloudapp.net/geoapp/viewimages/load?uri=uuid:5c957835-6e99-443c-bcaf-11b277e408a4&amp;key=Implementaciones_250618_CORE</t>
  </si>
  <si>
    <t>uuid:5cf02ce7-c5cf-44a3-90b1-c3d17649034c</t>
  </si>
  <si>
    <t>278651</t>
  </si>
  <si>
    <t>VOLUNTAD DE DIOS MZ. 875 SOLAR 3</t>
  </si>
  <si>
    <t>ADOLFO GREGORIO GARCIA ULLOA</t>
  </si>
  <si>
    <t>961147216</t>
  </si>
  <si>
    <t>Se buscó y se preguntó y nadie dio la razón</t>
  </si>
  <si>
    <t>http://geomardis6728.cloudapp.net/mardisfotos/viewimages/load?uri=uuid:5cf02ce7-c5cf-44a3-90b1-c3d17649034c&amp;key=ARCA_IMPLEMENTACION_CORE</t>
  </si>
  <si>
    <t>uuid:5d80bbee-d3ae-4cb5-8242-08178494ebf4</t>
  </si>
  <si>
    <t xml:space="preserve">José Wilson Solórzano Risco </t>
  </si>
  <si>
    <t>http://geomardis6728.cloudapp.net/geoapp/viewimages/load?uri=uuid:5d80bbee-d3ae-4cb5-8242-08178494ebf4&amp;key=Implementaciones_250618_CORE</t>
  </si>
  <si>
    <t>uuid:5d97f922-f5db-4731-9fb4-30716eb8d7a9</t>
  </si>
  <si>
    <t>282877</t>
  </si>
  <si>
    <t>DON WAFLE</t>
  </si>
  <si>
    <t>CHILE ENTRE PINO ROCA Y AZUAY</t>
  </si>
  <si>
    <t xml:space="preserve">GENESIS PEÑA ALCIVAR </t>
  </si>
  <si>
    <t>986641669</t>
  </si>
  <si>
    <t>923683122</t>
  </si>
  <si>
    <t>Nose dejo publicaciones</t>
  </si>
  <si>
    <t>http://geomardis6728.cloudapp.net/geoapp/viewimages/load?uri=uuid:5d97f922-f5db-4731-9fb4-30716eb8d7a9&amp;key=Implementaciones_250618_CORE</t>
  </si>
  <si>
    <t>uuid:5e236e1d-f42e-42a7-85fd-26c671d53e36</t>
  </si>
  <si>
    <t>278897</t>
  </si>
  <si>
    <t>LOS RIOS 301 Y VERNAZA</t>
  </si>
  <si>
    <t>OLINDA SEBASTINA BRAVO COVEÑA</t>
  </si>
  <si>
    <t>1783994009</t>
  </si>
  <si>
    <t>http://geomardis6728.cloudapp.net/mardisfotos/viewimages/load?uri=uuid:5e236e1d-f42e-42a7-85fd-26c671d53e36&amp;key=ARCA_IMPLEMENTACION_CORE</t>
  </si>
  <si>
    <t>uuid:5e945bf3-b125-4f48-89b1-2f9357dc0c69</t>
  </si>
  <si>
    <t>No se encuentra responsable</t>
  </si>
  <si>
    <t>http://geomardis6728.cloudapp.net/mardisfotos/viewimages/load?uri=uuid:5e945bf3-b125-4f48-89b1-2f9357dc0c69&amp;key=ARCA_IMPLEMENTACION_CORE</t>
  </si>
  <si>
    <t>uuid:5ee5db54-a918-4ff7-bf8d-795aefd13c3e</t>
  </si>
  <si>
    <t>276862</t>
  </si>
  <si>
    <t>CALLE Y LA 38 AVA.</t>
  </si>
  <si>
    <t>Diagonal a la ferretería diseñada de la 38ava</t>
  </si>
  <si>
    <t>MACIAS INTRIAGO WENDY ANDREINA</t>
  </si>
  <si>
    <t>0941171514</t>
  </si>
  <si>
    <t>989173051</t>
  </si>
  <si>
    <t>http://geomardis6728.cloudapp.net/mardisfotos/viewimages/load?uri=uuid:5ee5db54-a918-4ff7-bf8d-795aefd13c3e&amp;key=ARCA_IMPLEMENTACION_CORE</t>
  </si>
  <si>
    <t>uuid:5f7e6249-d534-4345-b6af-b11112d7f4ea</t>
  </si>
  <si>
    <t>280469</t>
  </si>
  <si>
    <t xml:space="preserve">MILTON CHITO QUILLINGA </t>
  </si>
  <si>
    <t>993472004</t>
  </si>
  <si>
    <t>1804961512</t>
  </si>
  <si>
    <t>http://geomardis6728.cloudapp.net/geoapp/viewimages/load?uri=uuid:5f7e6249-d534-4345-b6af-b11112d7f4ea&amp;key=Implementaciones_250618_CORE</t>
  </si>
  <si>
    <t>uuid:5fb3d89e-6ead-4bc6-8f8e-cf7d5f655780</t>
  </si>
  <si>
    <t>Cliente decidió colocar la banderola dentro</t>
  </si>
  <si>
    <t>http://geomardis6728.cloudapp.net/mardisfotos/viewimages/load?uri=uuid:5fb3d89e-6ead-4bc6-8f8e-cf7d5f655780&amp;key=ARCA_IMPLEMENTACION_CORE</t>
  </si>
  <si>
    <t>uuid:5fd25d46-5b67-4308-adb8-d50e99245d35</t>
  </si>
  <si>
    <t>CALLE B ENTRE LA CALLE 21 Y CALLE 20</t>
  </si>
  <si>
    <t>EN LA ESQUINA DEL MERCADO SAN VICENTE PAUL</t>
  </si>
  <si>
    <t>990130654</t>
  </si>
  <si>
    <t>905577375</t>
  </si>
  <si>
    <t>Se la llamo dijo q a ella se le iso la captacion y no al esposo y q el esposo le dijo q no</t>
  </si>
  <si>
    <t>http://geomardis6728.cloudapp.net/geoapp/viewimages/load?uri=uuid:5fd25d46-5b67-4308-adb8-d50e99245d35&amp;key=Implementaciones_250618_CORE</t>
  </si>
  <si>
    <t>uuid:5ff30463-1b5b-4de3-bab9-e83bd85261ad</t>
  </si>
  <si>
    <t>NU_GYE35</t>
  </si>
  <si>
    <t>280164</t>
  </si>
  <si>
    <t>978630805</t>
  </si>
  <si>
    <t>992864605001</t>
  </si>
  <si>
    <t>Local cerrado pendiente para mañana</t>
  </si>
  <si>
    <t>http://geomardis6728.cloudapp.net/geoapp/viewimages/load?uri=uuid:5ff30463-1b5b-4de3-bab9-e83bd85261ad&amp;key=Implementaciones_250618_CORE</t>
  </si>
  <si>
    <t>uuid:60697859-490a-4e36-988c-ba5d26661079</t>
  </si>
  <si>
    <t>2696</t>
  </si>
  <si>
    <t xml:space="preserve">María José Santos Campuzano </t>
  </si>
  <si>
    <t>No se dejo propaganda  xq es de fierro la parte de afuera para banderin</t>
  </si>
  <si>
    <t>http://geomardis6728.cloudapp.net/geoapp/viewimages/load?uri=uuid:60697859-490a-4e36-988c-ba5d26661079&amp;key=Implementaciones_250618_CORE</t>
  </si>
  <si>
    <t>uuid:608056df-2562-4258-a4aa-357eb9ba4c85</t>
  </si>
  <si>
    <t>280670</t>
  </si>
  <si>
    <t>ANA LUISA RODRIGUEZ RODRIGUEZ -</t>
  </si>
  <si>
    <t>980484338</t>
  </si>
  <si>
    <t>922005137</t>
  </si>
  <si>
    <t>http://geomardis6728.cloudapp.net/geoapp/viewimages/load?uri=uuid:608056df-2562-4258-a4aa-357eb9ba4c85&amp;key=Implementaciones_250618_CORE</t>
  </si>
  <si>
    <t>Joaquin Pareja E12-171y Camilo Moreno</t>
  </si>
  <si>
    <t>1707833412</t>
  </si>
  <si>
    <t>uuid:60b51db5-98bb-4550-a2f4-50ace19434e5</t>
  </si>
  <si>
    <t>281091</t>
  </si>
  <si>
    <t>JOSE BAIDAL BELLO -</t>
  </si>
  <si>
    <t>960926131</t>
  </si>
  <si>
    <t>930982228</t>
  </si>
  <si>
    <t>http://geomardis6728.cloudapp.net/geoapp/viewimages/load?uri=uuid:60b51db5-98bb-4550-a2f4-50ace19434e5&amp;key=Implementaciones_250618_CORE</t>
  </si>
  <si>
    <t>uuid:60d409b1-a7ec-4fdd-860a-817fc969c153</t>
  </si>
  <si>
    <t>2733</t>
  </si>
  <si>
    <t xml:space="preserve">GLADYS Elvira Maldonado Ceron </t>
  </si>
  <si>
    <t>http://geomardis6728.cloudapp.net/geoapp/viewimages/load?uri=uuid:60d409b1-a7ec-4fdd-860a-817fc969c153&amp;key=Implementaciones_250618_CORE</t>
  </si>
  <si>
    <t>uuid:6121eeec-14c0-45f7-8dec-b8f4eb6199fa</t>
  </si>
  <si>
    <t>94973/269308</t>
  </si>
  <si>
    <t>PAPELITOS</t>
  </si>
  <si>
    <t>CDLA URBANOR MZ. 150 VILLA 5</t>
  </si>
  <si>
    <t>Cdla. El condor casa esquinera</t>
  </si>
  <si>
    <t>LUISA JACINTA GUEVARA HURTADO</t>
  </si>
  <si>
    <t>0926104217001</t>
  </si>
  <si>
    <t>983898659</t>
  </si>
  <si>
    <t>No se colocó el pop por que el local está cubierto de porcelanato</t>
  </si>
  <si>
    <t>http://geomardis6728.cloudapp.net/mardisfotos/viewimages/load?uri=uuid:6121eeec-14c0-45f7-8dec-b8f4eb6199fa&amp;key=ARCA_IMPLEMENTACION_CORE</t>
  </si>
  <si>
    <t>uuid:625dd2e9-008f-49b0-8293-129091c08730</t>
  </si>
  <si>
    <t>282709</t>
  </si>
  <si>
    <t>RAFAEL TENESACA TENESACA -</t>
  </si>
  <si>
    <t>992033330</t>
  </si>
  <si>
    <t>603256934</t>
  </si>
  <si>
    <t>No se dejo ninguna  publicacion xq no hay en bodega</t>
  </si>
  <si>
    <t>http://geomardis6728.cloudapp.net/geoapp/viewimages/load?uri=uuid:625dd2e9-008f-49b0-8293-129091c08730&amp;key=Implementaciones_250618_CORE</t>
  </si>
  <si>
    <t>uuid:627aa4fc-474f-4842-bfe5-73423e0d9ea8</t>
  </si>
  <si>
    <t>281645</t>
  </si>
  <si>
    <t>JOSE TENE CARANQUI -</t>
  </si>
  <si>
    <t>981226294</t>
  </si>
  <si>
    <t>604243329</t>
  </si>
  <si>
    <t>http://geomardis6728.cloudapp.net/geoapp/viewimages/load?uri=uuid:627aa4fc-474f-4842-bfe5-73423e0d9ea8&amp;key=Implementaciones_250618_CORE</t>
  </si>
  <si>
    <t>uuid:628924d9-e81c-4d79-8f17-4a270201be35</t>
  </si>
  <si>
    <t>28890127020</t>
  </si>
  <si>
    <t>LA FAMILIA EL BUEN SABOR</t>
  </si>
  <si>
    <t>Univesidad Estatal 323 ruta</t>
  </si>
  <si>
    <t>DENTRO DE LA UNIVERSIDAD ESTATAL</t>
  </si>
  <si>
    <t>universidad</t>
  </si>
  <si>
    <t>Rolando ricardo</t>
  </si>
  <si>
    <t>Rodriguez macias</t>
  </si>
  <si>
    <t>0982491608</t>
  </si>
  <si>
    <t>0924957418</t>
  </si>
  <si>
    <t>http://geomardis6728.cloudapp.net/geoapp/viewimages/load?uri=uuid:628924d9-e81c-4d79-8f17-4a270201be35&amp;key=Implementaciones_250618_CORE</t>
  </si>
  <si>
    <t>uuid:62e20d01-0356-4f41-b53f-5152fca1fbc5</t>
  </si>
  <si>
    <t>279886</t>
  </si>
  <si>
    <t xml:space="preserve">MARTHA ESMERALDAS PLAZA MERCHAN </t>
  </si>
  <si>
    <t>http://geomardis6728.cloudapp.net/geoapp/viewimages/load?uri=uuid:62e20d01-0356-4f41-b53f-5152fca1fbc5&amp;key=Implementaciones_250618_CORE</t>
  </si>
  <si>
    <t>uuid:637627c9-77b0-4a87-b847-70327c5d080a</t>
  </si>
  <si>
    <t>279619</t>
  </si>
  <si>
    <t>WILLIAM</t>
  </si>
  <si>
    <t>JUAN MONTALVO MZ. 1717 VILLA 1</t>
  </si>
  <si>
    <t xml:space="preserve">JESSICA CAURITONGO CAICHO </t>
  </si>
  <si>
    <t>0968714570 - 0985546610</t>
  </si>
  <si>
    <t>http://geomardis6728.cloudapp.net/geoapp/viewimages/load?uri=uuid:637627c9-77b0-4a87-b847-70327c5d080a&amp;key=Implementaciones_250618_CORE</t>
  </si>
  <si>
    <t>uuid:63d372a5-4932-47f8-934f-7726f32fa629</t>
  </si>
  <si>
    <t>277875</t>
  </si>
  <si>
    <t>SAN ANTONIO</t>
  </si>
  <si>
    <t>GARCIA GOYENA #1002 Y 6 DE MARZO</t>
  </si>
  <si>
    <t xml:space="preserve">VANESSA DEL ROCIO GALLO MERA </t>
  </si>
  <si>
    <t>920327780</t>
  </si>
  <si>
    <t>996235657</t>
  </si>
  <si>
    <t>Dueño salió y no regresa</t>
  </si>
  <si>
    <t>http://geomardis6728.cloudapp.net/mardisfotos/viewimages/load?uri=uuid:63d372a5-4932-47f8-934f-7726f32fa629&amp;key=ARCA_IMPLEMENTACION_CORE</t>
  </si>
  <si>
    <t>uuid:63dd6b58-520f-475f-8fca-05a7ba57a473</t>
  </si>
  <si>
    <t>280553</t>
  </si>
  <si>
    <t>YOLANDA IGLESIAS CARRANZA -</t>
  </si>
  <si>
    <t>96073329</t>
  </si>
  <si>
    <t>917743460</t>
  </si>
  <si>
    <t>http://geomardis6728.cloudapp.net/geoapp/viewimages/load?uri=uuid:63dd6b58-520f-475f-8fca-05a7ba57a473&amp;key=Implementaciones_250618_CORE</t>
  </si>
  <si>
    <t>uuid:650eb741-3c49-4659-ac40-653b90179ce0</t>
  </si>
  <si>
    <t>282147</t>
  </si>
  <si>
    <t xml:space="preserve">SANTOS MONTALVAN CAMPOVERDE </t>
  </si>
  <si>
    <t>702433012</t>
  </si>
  <si>
    <t>http://geomardis6728.cloudapp.net/geoapp/viewimages/load?uri=uuid:650eb741-3c49-4659-ac40-653b90179ce0&amp;key=Implementaciones_250618_CORE</t>
  </si>
  <si>
    <t>uuid:651ce097-47ca-4416-8d1d-240e7192131d</t>
  </si>
  <si>
    <t>6156125089</t>
  </si>
  <si>
    <t>Alborada 6ta mz 619 v1 Nb Nb</t>
  </si>
  <si>
    <t>DIAGONAL A GOLGOTA</t>
  </si>
  <si>
    <t>Yorli Alexander</t>
  </si>
  <si>
    <t>Zambrano Zambrano</t>
  </si>
  <si>
    <t>0967969323</t>
  </si>
  <si>
    <t>1307928182001</t>
  </si>
  <si>
    <t>Código.Cliente 280010 modelo AF-60370 serie 580586 el municipio no le permite banderola afuera</t>
  </si>
  <si>
    <t>http://geomardis6728.cloudapp.net/geoapp/viewimages/load?uri=uuid:651ce097-47ca-4416-8d1d-240e7192131d&amp;key=Implementaciones_250618_CORE</t>
  </si>
  <si>
    <t>uuid:65bc98fb-ffb2-4114-a917-0e485c593a53</t>
  </si>
  <si>
    <t>231487</t>
  </si>
  <si>
    <t>COOP. PAQUISHA MZ219 SOLAR10</t>
  </si>
  <si>
    <t xml:space="preserve">CONTRERAS LAINEZ ANGELA VICTORIA </t>
  </si>
  <si>
    <t>968609697</t>
  </si>
  <si>
    <t>Cerca del UPC PAQUISHA</t>
  </si>
  <si>
    <t>http://geomardis6728.cloudapp.net/geoapp/viewimages/load?uri=uuid:65bc98fb-ffb2-4114-a917-0e485c593a53&amp;key=Implementaciones_250618_CORE</t>
  </si>
  <si>
    <t>uuid:65f3a7ff-40c8-430d-8bfd-696f5d2e7865</t>
  </si>
  <si>
    <t>280415</t>
  </si>
  <si>
    <t>licorerías</t>
  </si>
  <si>
    <t xml:space="preserve">JOSE LUIS ORTIZ MOSQUERA </t>
  </si>
  <si>
    <t>910492529</t>
  </si>
  <si>
    <t>Nose puso estike al congelador tampoco banderin no habia en bodega</t>
  </si>
  <si>
    <t>http://geomardis6728.cloudapp.net/geoapp/viewimages/load?uri=uuid:65f3a7ff-40c8-430d-8bfd-696f5d2e7865&amp;key=Implementaciones_250618_CORE</t>
  </si>
  <si>
    <t>uuid:666d073c-b3e0-492b-8758-c844e5b551ca</t>
  </si>
  <si>
    <t>280460</t>
  </si>
  <si>
    <t xml:space="preserve">MARIA GUERRERO MORILLO </t>
  </si>
  <si>
    <t>939771369</t>
  </si>
  <si>
    <t>926688094</t>
  </si>
  <si>
    <t>Loca de color verde</t>
  </si>
  <si>
    <t>http://geomardis6728.cloudapp.net/geoapp/viewimages/load?uri=uuid:666d073c-b3e0-492b-8758-c844e5b551ca&amp;key=Implementaciones_250618_CORE</t>
  </si>
  <si>
    <t>uuid:668628f6-6dbc-46b5-a7cb-8de7c5c1d732</t>
  </si>
  <si>
    <t>229792</t>
  </si>
  <si>
    <t>BASTION BLOQUE 2 MZ. 775 SOLAR 2</t>
  </si>
  <si>
    <t xml:space="preserve">ROSA AULLA LLAMAUCA </t>
  </si>
  <si>
    <t>980198063</t>
  </si>
  <si>
    <t>http://geomardis6728.cloudapp.net/geoapp/viewimages/load?uri=uuid:668628f6-6dbc-46b5-a7cb-8de7c5c1d732&amp;key=Implementaciones_250618_CORE</t>
  </si>
  <si>
    <t>uuid:668a7bc8-dfd6-490b-95f3-d451a7b0148e</t>
  </si>
  <si>
    <t>280826</t>
  </si>
  <si>
    <t>MALENA CORONEL BELTRAN -</t>
  </si>
  <si>
    <t>2192971</t>
  </si>
  <si>
    <t>923043434</t>
  </si>
  <si>
    <t>http://geomardis6728.cloudapp.net/geoapp/viewimages/load?uri=uuid:668a7bc8-dfd6-490b-95f3-d451a7b0148e&amp;key=Implementaciones_250618_CORE</t>
  </si>
  <si>
    <t>uuid:66e277cf-a303-4613-9656-baaff36ca473</t>
  </si>
  <si>
    <t>Se dejó extensión de energía</t>
  </si>
  <si>
    <t>http://geomardis6728.cloudapp.net/mardisfotos/viewimages/load?uri=uuid:66e277cf-a303-4613-9656-baaff36ca473&amp;key=ARCA_IMPLEMENTACION_CORE</t>
  </si>
  <si>
    <t>uuid:67c9c18b-b0a5-4d5c-9512-5e1922aee0d7</t>
  </si>
  <si>
    <t>154625</t>
  </si>
  <si>
    <t>FRIGO</t>
  </si>
  <si>
    <t>CIUDADELA ALBONOR MZ.2 SOLAR 4</t>
  </si>
  <si>
    <t>CDLA. ALBONOR</t>
  </si>
  <si>
    <t xml:space="preserve">JÉSSICA KARINA JIMENEZ LASCANO </t>
  </si>
  <si>
    <t>997195442</t>
  </si>
  <si>
    <t>Se le puso como  es 7 - 7 niveles occion</t>
  </si>
  <si>
    <t>http://geomardis6728.cloudapp.net/geoapp/viewimages/load?uri=uuid:67c9c18b-b0a5-4d5c-9512-5e1922aee0d7&amp;key=Implementaciones_250618_CORE</t>
  </si>
  <si>
    <t>1715683460</t>
  </si>
  <si>
    <t>uuid:68a79f84-b5d1-492c-b5d7-b3614e867207</t>
  </si>
  <si>
    <t>http://geomardis6728.cloudapp.net/geoapp/viewimages/load?uri=uuid:68a79f84-b5d1-492c-b5d7-b3614e867207&amp;key=Implementaciones_250618_CORE</t>
  </si>
  <si>
    <t>1711079986</t>
  </si>
  <si>
    <t>uuid:699a0e5a-b24f-4f20-b7bf-4d5de360feab</t>
  </si>
  <si>
    <t>2643</t>
  </si>
  <si>
    <t xml:space="preserve">Wilter maximino Pincay rivera </t>
  </si>
  <si>
    <t>http://geomardis6728.cloudapp.net/geoapp/viewimages/load?uri=uuid:699a0e5a-b24f-4f20-b7bf-4d5de360feab&amp;key=Implementaciones_250618_CORE</t>
  </si>
  <si>
    <t>uuid:69d2610b-0c88-405c-966f-ea61db51cf0c</t>
  </si>
  <si>
    <t>http://geomardis6728.cloudapp.net/mardisfotos/viewimages/load?uri=uuid:69d2610b-0c88-405c-966f-ea61db51cf0c&amp;key=ARCA_IMPLEMENTACION_CORE</t>
  </si>
  <si>
    <t>uuid:6ad8482b-c7f7-41c0-8a10-00f0e45c63f7</t>
  </si>
  <si>
    <t>279330</t>
  </si>
  <si>
    <t>MONICA</t>
  </si>
  <si>
    <t>CALLEJON 29 Y GOMEZ RENDON</t>
  </si>
  <si>
    <t xml:space="preserve">PABLO MEJIA CAMPOVERDE </t>
  </si>
  <si>
    <t>http://geomardis6728.cloudapp.net/geoapp/viewimages/load?uri=uuid:6ad8482b-c7f7-41c0-8a10-00f0e45c63f7&amp;key=Implementaciones_250618_CORE</t>
  </si>
  <si>
    <t>uuid:6b07f279-ff62-48a8-9af3-599ff4d4b45f</t>
  </si>
  <si>
    <t>280662</t>
  </si>
  <si>
    <t>968179837</t>
  </si>
  <si>
    <t>924511207</t>
  </si>
  <si>
    <t>http://geomardis6728.cloudapp.net/geoapp/viewimages/load?uri=uuid:6b07f279-ff62-48a8-9af3-599ff4d4b45f&amp;key=Implementaciones_250618_CORE</t>
  </si>
  <si>
    <t>uuid:6b2bc8d9-9ec5-48c2-8a1a-180c97d63f22</t>
  </si>
  <si>
    <t>281755</t>
  </si>
  <si>
    <t>LINDONAS</t>
  </si>
  <si>
    <t>MUCHO LOTE 2 MZ. 2880 VILLA 13</t>
  </si>
  <si>
    <t xml:space="preserve">RONALD MEZA ROBALINO </t>
  </si>
  <si>
    <t>982712157</t>
  </si>
  <si>
    <t>924662208</t>
  </si>
  <si>
    <t>No se dejo tike del congelador ni banderola  xq no habia en bodega</t>
  </si>
  <si>
    <t>http://geomardis6728.cloudapp.net/geoapp/viewimages/load?uri=uuid:6b2bc8d9-9ec5-48c2-8a1a-180c97d63f22&amp;key=Implementaciones_250618_CORE</t>
  </si>
  <si>
    <t>uuid:6b446cf1-d8d1-4c3e-95a2-e96e91fbce29</t>
  </si>
  <si>
    <t>282407</t>
  </si>
  <si>
    <t xml:space="preserve">BELLA MORA VEAS </t>
  </si>
  <si>
    <t>988994205</t>
  </si>
  <si>
    <t>903801918</t>
  </si>
  <si>
    <t>No se coloco banderin xq el cliente no le permiten</t>
  </si>
  <si>
    <t>http://geomardis6728.cloudapp.net/geoapp/viewimages/load?uri=uuid:6b446cf1-d8d1-4c3e-95a2-e96e91fbce29&amp;key=Implementaciones_250618_CORE</t>
  </si>
  <si>
    <t>uuid:6b497fc5-aad5-4868-82ac-a4fb78b7a9fa</t>
  </si>
  <si>
    <t>282136</t>
  </si>
  <si>
    <t xml:space="preserve">LUIS VELASTEGUI ZAPATA </t>
  </si>
  <si>
    <t>6019985 - 09</t>
  </si>
  <si>
    <t>700273634</t>
  </si>
  <si>
    <t>Nose puso banderin ni se puso el estike al congelador</t>
  </si>
  <si>
    <t>http://geomardis6728.cloudapp.net/geoapp/viewimages/load?uri=uuid:6b497fc5-aad5-4868-82ac-a4fb78b7a9fa&amp;key=Implementaciones_250618_CORE</t>
  </si>
  <si>
    <t>uuid:6b5da65d-8470-47f4-8873-b5d428ac813b</t>
  </si>
  <si>
    <t>31840132020</t>
  </si>
  <si>
    <t>Oriente Los rios 1901</t>
  </si>
  <si>
    <t>ALADO DE UNA CASA DE DOS PLANTA  PARET PINTADA DE VERDE</t>
  </si>
  <si>
    <t>Luis vicente</t>
  </si>
  <si>
    <t>Solis solis</t>
  </si>
  <si>
    <t>0981182989</t>
  </si>
  <si>
    <t>0925253551</t>
  </si>
  <si>
    <t>http://geomardis6728.cloudapp.net/geoapp/viewimages/load?uri=uuid:6b5da65d-8470-47f4-8873-b5d428ac813b&amp;key=Implementaciones_250618_CORE</t>
  </si>
  <si>
    <t>uuid:6b92274b-e1aa-42b7-b3fe-766d6c1df928</t>
  </si>
  <si>
    <t>http://geomardis6728.cloudapp.net/geoapp/viewimages/load?uri=uuid:6b92274b-e1aa-42b7-b3fe-766d6c1df928&amp;key=Implementaciones_250618_CORE</t>
  </si>
  <si>
    <t>uuid:6bcf8e8e-95f5-4ec8-8453-ae0d82bc2173</t>
  </si>
  <si>
    <t>280052</t>
  </si>
  <si>
    <t>LA 32 AVA. Y FEBRES CORDERO</t>
  </si>
  <si>
    <t xml:space="preserve">LESLYE IBARRA OSORIO </t>
  </si>
  <si>
    <t>996798586</t>
  </si>
  <si>
    <t>No quiso que le coloquen la banderola</t>
  </si>
  <si>
    <t>http://geomardis6728.cloudapp.net/geoapp/viewimages/load?uri=uuid:6bcf8e8e-95f5-4ec8-8453-ae0d82bc2173&amp;key=Implementaciones_250618_CORE</t>
  </si>
  <si>
    <t>uuid:6c801d22-e1ba-4df1-a55b-0b12ee1becb1</t>
  </si>
  <si>
    <t>No permitió poner banderola</t>
  </si>
  <si>
    <t>http://geomardis6728.cloudapp.net/mardisfotos/viewimages/load?uri=uuid:6c801d22-e1ba-4df1-a55b-0b12ee1becb1&amp;key=ARCA_IMPLEMENTACION_CORE</t>
  </si>
  <si>
    <t>uuid:6ca6304d-8ef0-44e6-bdf4-59a3581410f7</t>
  </si>
  <si>
    <t xml:space="preserve">Lilian Pilar Pluas Luque </t>
  </si>
  <si>
    <t>http://geomardis6728.cloudapp.net/geoapp/viewimages/load?uri=uuid:6ca6304d-8ef0-44e6-bdf4-59a3581410f7&amp;key=Implementaciones_250618_CORE</t>
  </si>
  <si>
    <t>uuid:6ccbf81f-44d1-44a1-ab3f-774850fa9e9f</t>
  </si>
  <si>
    <t>2726</t>
  </si>
  <si>
    <t xml:space="preserve">Rosa Juana Cumbicus Jaramillo </t>
  </si>
  <si>
    <t>http://geomardis6728.cloudapp.net/geoapp/viewimages/load?uri=uuid:6ccbf81f-44d1-44a1-ab3f-774850fa9e9f&amp;key=Implementaciones_250618_CORE</t>
  </si>
  <si>
    <t>uuid:6d87df84-ecf9-40cc-9a58-132cb897e203</t>
  </si>
  <si>
    <t>2720</t>
  </si>
  <si>
    <t>Viviana Esperanza Sanchez Vera -</t>
  </si>
  <si>
    <t>http://geomardis6728.cloudapp.net/geoapp/viewimages/load?uri=uuid:6d87df84-ecf9-40cc-9a58-132cb897e203&amp;key=Implementaciones_250618_CORE</t>
  </si>
  <si>
    <t>uuid:6e0b0a8d-84cd-4432-96ae-338e730c1677</t>
  </si>
  <si>
    <t>278893</t>
  </si>
  <si>
    <t>GOMEZ RENDON 3718 Y LA 15</t>
  </si>
  <si>
    <t xml:space="preserve">SENOBIO MICHAEL SELORIO SANCHEZ </t>
  </si>
  <si>
    <t>960701329</t>
  </si>
  <si>
    <t>http://geomardis6728.cloudapp.net/mardisfotos/viewimages/load?uri=uuid:6e0b0a8d-84cd-4432-96ae-338e730c1677&amp;key=ARCA_IMPLEMENTACION_CORE</t>
  </si>
  <si>
    <t>uuid:6e199bb7-c8a4-4e7e-8625-9c60d5c21539</t>
  </si>
  <si>
    <t>280587</t>
  </si>
  <si>
    <t xml:space="preserve">LUCIA MOSQUERA CARBO </t>
  </si>
  <si>
    <t>0967270387 -</t>
  </si>
  <si>
    <t>Casa color blanco en la esq farmacia su farmacia y panadería dilan</t>
  </si>
  <si>
    <t>http://geomardis6728.cloudapp.net/geoapp/viewimages/load?uri=uuid:6e199bb7-c8a4-4e7e-8625-9c60d5c21539&amp;key=Implementaciones_250618_CORE</t>
  </si>
  <si>
    <t>1722593389</t>
  </si>
  <si>
    <t>uuid:6e6cedec-5321-4ec2-ace4-7b6c3d023953</t>
  </si>
  <si>
    <t>42690152420</t>
  </si>
  <si>
    <t>FRIGORIFICO J K</t>
  </si>
  <si>
    <t>Av las cañas Sl 17 Mz 746</t>
  </si>
  <si>
    <t>CASA VERDE DE DOS PISOS</t>
  </si>
  <si>
    <t>Aristototeles damian</t>
  </si>
  <si>
    <t>Monserrate palacios</t>
  </si>
  <si>
    <t>0955647383</t>
  </si>
  <si>
    <t>Codigo2757</t>
  </si>
  <si>
    <t>http://geomardis6728.cloudapp.net/geoapp/viewimages/load?uri=uuid:6e6cedec-5321-4ec2-ace4-7b6c3d023953&amp;key=Implementaciones_250618_CORE</t>
  </si>
  <si>
    <t>uuid:6ea07071-b01f-4afa-8f23-52a921353bff</t>
  </si>
  <si>
    <t>2795</t>
  </si>
  <si>
    <t>rosa malan pilamunga - Limber Hurtado 0986520907 -</t>
  </si>
  <si>
    <t>Nose dejo pyblicaciones xq no habia en bodega</t>
  </si>
  <si>
    <t>http://geomardis6728.cloudapp.net/geoapp/viewimages/load?uri=uuid:6ea07071-b01f-4afa-8f23-52a921353bff&amp;key=Implementaciones_250618_CORE</t>
  </si>
  <si>
    <t>uuid:6f09467d-762d-41e9-b86f-049e49d57a2e</t>
  </si>
  <si>
    <t>http://geomardis6728.cloudapp.net/geoapp/viewimages/load?uri=uuid:6f09467d-762d-41e9-b86f-049e49d57a2e&amp;key=Implementaciones_250618_CORE</t>
  </si>
  <si>
    <t>uuid:6f10799b-6483-4208-ae6a-6335eb5ef94b</t>
  </si>
  <si>
    <t>http://geomardis6728.cloudapp.net/geoapp/viewimages/load?uri=uuid:6f10799b-6483-4208-ae6a-6335eb5ef94b&amp;key=Implementaciones_250618_CORE</t>
  </si>
  <si>
    <t>uuid:6f22e908-cd34-4631-9a91-06f69ae68b34</t>
  </si>
  <si>
    <t>2724</t>
  </si>
  <si>
    <t>José Edison Quito Quito -</t>
  </si>
  <si>
    <t>http://geomardis6728.cloudapp.net/geoapp/viewimages/load?uri=uuid:6f22e908-cd34-4631-9a91-06f69ae68b34&amp;key=Implementaciones_250618_CORE</t>
  </si>
  <si>
    <t>uuid:6f5156ae-602a-4ef5-b456-d84aab391939</t>
  </si>
  <si>
    <t>279319</t>
  </si>
  <si>
    <t>ORQUIDEAS MZ. 71 VILLA 42</t>
  </si>
  <si>
    <t xml:space="preserve">WASHINGTON VANONI CARDENAS </t>
  </si>
  <si>
    <t>2899276</t>
  </si>
  <si>
    <t>http://geomardis6728.cloudapp.net/geoapp/viewimages/load?uri=uuid:6f5156ae-602a-4ef5-b456-d84aab391939&amp;key=Implementaciones_250618_CORE</t>
  </si>
  <si>
    <t>uuid:6f6de74d-9018-4b76-b00d-f19b0e3c7b90</t>
  </si>
  <si>
    <t>279995</t>
  </si>
  <si>
    <t xml:space="preserve">MIRIAM BAJAÑA BURGOS </t>
  </si>
  <si>
    <t>968165638</t>
  </si>
  <si>
    <t>917489726</t>
  </si>
  <si>
    <t>No le oermiten publicacuion en el local</t>
  </si>
  <si>
    <t>http://geomardis6728.cloudapp.net/geoapp/viewimages/load?uri=uuid:6f6de74d-9018-4b76-b00d-f19b0e3c7b90&amp;key=Implementaciones_250618_CORE</t>
  </si>
  <si>
    <t>uuid:6f9c3bed-db1c-4fff-b6fa-24c88e366736</t>
  </si>
  <si>
    <t>35983139937</t>
  </si>
  <si>
    <t>ALEJANDRA</t>
  </si>
  <si>
    <t>Bloq 17 Sl 2 Mz 1231</t>
  </si>
  <si>
    <t>IGLESIA MONSERRATE</t>
  </si>
  <si>
    <t>Narcisa marlene</t>
  </si>
  <si>
    <t>Zambrano</t>
  </si>
  <si>
    <t>http://geomardis6728.cloudapp.net/geoapp/viewimages/load?uri=uuid:6f9c3bed-db1c-4fff-b6fa-24c88e366736&amp;key=Implementaciones_250618_CORE</t>
  </si>
  <si>
    <t>uuid:6fa4dcb9-3cfe-4b1f-b6ed-6b10259e9fa7</t>
  </si>
  <si>
    <t>280859</t>
  </si>
  <si>
    <t>EVELIN VERA MARTILLO -</t>
  </si>
  <si>
    <t>2615357</t>
  </si>
  <si>
    <t>928316563</t>
  </si>
  <si>
    <t>http://geomardis6728.cloudapp.net/geoapp/viewimages/load?uri=uuid:6fa4dcb9-3cfe-4b1f-b6ed-6b10259e9fa7&amp;key=Implementaciones_250618_CORE</t>
  </si>
  <si>
    <t>uuid:6fe3275b-f93f-4584-b7ea-5803f334bdfb</t>
  </si>
  <si>
    <t>http://geomardis6728.cloudapp.net/geoapp/viewimages/load?uri=uuid:6fe3275b-f93f-4584-b7ea-5803f334bdfb&amp;key=Implementaciones_250618_CORE</t>
  </si>
  <si>
    <t>Jesus</t>
  </si>
  <si>
    <t>uuid:718baa94-314b-4ecf-94f5-1feb6c8f7b0c</t>
  </si>
  <si>
    <t>27037123741</t>
  </si>
  <si>
    <t>Adesdac linea 92 Adesdac Sl 23</t>
  </si>
  <si>
    <t>Diagonal a una farmacia a lado de la tiendas mis cuatro tesoros</t>
  </si>
  <si>
    <t>Juliana emperatriz</t>
  </si>
  <si>
    <t>0989763922</t>
  </si>
  <si>
    <t>0956818975</t>
  </si>
  <si>
    <t>Af 60071 cod 480277</t>
  </si>
  <si>
    <t>http://geomardis6728.cloudapp.net/geoapp/viewimages/load?uri=uuid:718baa94-314b-4ecf-94f5-1feb6c8f7b0c&amp;key=Implementaciones_250618_CORE</t>
  </si>
  <si>
    <t>uuid:722718b9-f38d-49fa-94e4-9b909b535526</t>
  </si>
  <si>
    <t>2719</t>
  </si>
  <si>
    <t>Katty Jesenia SOLÍS León -</t>
  </si>
  <si>
    <t>http://geomardis6728.cloudapp.net/geoapp/viewimages/load?uri=uuid:722718b9-f38d-49fa-94e4-9b909b535526&amp;key=Implementaciones_250618_CORE</t>
  </si>
  <si>
    <t>uuid:72448816-d3c5-4595-80eb-8608a029494a</t>
  </si>
  <si>
    <t>282692</t>
  </si>
  <si>
    <t>FRANCISCA MOLINA MOLINA -</t>
  </si>
  <si>
    <t>993166841</t>
  </si>
  <si>
    <t>913684064</t>
  </si>
  <si>
    <t>Mose puso banderin zq no hay en bodega</t>
  </si>
  <si>
    <t>http://geomardis6728.cloudapp.net/geoapp/viewimages/load?uri=uuid:72448816-d3c5-4595-80eb-8608a029494a&amp;key=Implementaciones_250618_CORE</t>
  </si>
  <si>
    <t>uuid:72757141-9d59-4d39-90ad-437f3b8257f8</t>
  </si>
  <si>
    <t>157749</t>
  </si>
  <si>
    <t xml:space="preserve">RICHARD ALONSO MENDEZ TORRES </t>
  </si>
  <si>
    <t>979712429</t>
  </si>
  <si>
    <t>917264392</t>
  </si>
  <si>
    <t>No se dejo banderin</t>
  </si>
  <si>
    <t>http://geomardis6728.cloudapp.net/geoapp/viewimages/load?uri=uuid:72757141-9d59-4d39-90ad-437f3b8257f8&amp;key=Implementaciones_250618_CORE</t>
  </si>
  <si>
    <t>uuid:727e91ce-2e1b-4451-a58c-096033e29bf4</t>
  </si>
  <si>
    <t>277158</t>
  </si>
  <si>
    <t>URBANCIZACION LUNA MZ 11 SOLAR 77 VILLA CLUB</t>
  </si>
  <si>
    <t>Entrando por la piaza tía</t>
  </si>
  <si>
    <t>ESMIRNA CLEOTILDE JIMENEZ CHIRIGUAYA</t>
  </si>
  <si>
    <t>0913918462</t>
  </si>
  <si>
    <t>994153971</t>
  </si>
  <si>
    <t>Sra pidió la banderola para colocarlo por su cuenta</t>
  </si>
  <si>
    <t>http://geomardis6728.cloudapp.net/mardisfotos/viewimages/load?uri=uuid:727e91ce-2e1b-4451-a58c-096033e29bf4&amp;key=ARCA_IMPLEMENTACION_CORE</t>
  </si>
  <si>
    <t>Carlos</t>
  </si>
  <si>
    <t>uuid:72b2a5e9-cc22-483d-b975-68c1ed6a2fe9</t>
  </si>
  <si>
    <t>41140149620</t>
  </si>
  <si>
    <t>Socio vivienda 1 Villa 2 Mz f 14</t>
  </si>
  <si>
    <t>A UNA CUADRA DEL COLEGIO JOSE JUAQUIN DE OLMEDO ATRAS DEL UPC</t>
  </si>
  <si>
    <t>Monica elena</t>
  </si>
  <si>
    <t>Ronquillo ronquillo</t>
  </si>
  <si>
    <t>0940972243</t>
  </si>
  <si>
    <t>Nose puso tike al congelador ni banderin</t>
  </si>
  <si>
    <t>http://geomardis6728.cloudapp.net/geoapp/viewimages/load?uri=uuid:72b2a5e9-cc22-483d-b975-68c1ed6a2fe9&amp;key=Implementaciones_250618_CORE</t>
  </si>
  <si>
    <t>uuid:731c7a97-71e4-4686-8e7a-d15922abe3b7</t>
  </si>
  <si>
    <t>276799/146869</t>
  </si>
  <si>
    <t>VICTOR HUGO BRIONES 306 Y 10 DE AGOSTO</t>
  </si>
  <si>
    <t>Alado del hostal floresta</t>
  </si>
  <si>
    <t>MANTILLO GONZALEZ GUILLERMO GREGORIO</t>
  </si>
  <si>
    <t>1205071994</t>
  </si>
  <si>
    <t>989844567</t>
  </si>
  <si>
    <t>http://geomardis6728.cloudapp.net/mardisfotos/viewimages/load?uri=uuid:731c7a97-71e4-4686-8e7a-d15922abe3b7&amp;key=ARCA_IMPLEMENTACION_CORE</t>
  </si>
  <si>
    <t>uuid:73825cf1-f912-418e-82db-27e29e5fb693</t>
  </si>
  <si>
    <t>sur</t>
  </si>
  <si>
    <t xml:space="preserve">César humberto Arévalo cardenas </t>
  </si>
  <si>
    <t>http://geomardis6728.cloudapp.net/geoapp/viewimages/load?uri=uuid:73825cf1-f912-418e-82db-27e29e5fb693&amp;key=Implementaciones_250618_CORE</t>
  </si>
  <si>
    <t>uuid:73c8bf48-1b5a-4849-a6f5-5668c4a32636</t>
  </si>
  <si>
    <t>280443</t>
  </si>
  <si>
    <t>GLADYS SALAZAR SINMALEZA -</t>
  </si>
  <si>
    <t>5026917</t>
  </si>
  <si>
    <t>907612717</t>
  </si>
  <si>
    <t>http://geomardis6728.cloudapp.net/geoapp/viewimages/load?uri=uuid:73c8bf48-1b5a-4849-a6f5-5668c4a32636&amp;key=Implementaciones_250618_CORE</t>
  </si>
  <si>
    <t>uuid:73d1620a-b912-4c8c-b0f2-4ef21229c848</t>
  </si>
  <si>
    <t>280832</t>
  </si>
  <si>
    <t xml:space="preserve">PABLO BONIFAZ ALCOSER </t>
  </si>
  <si>
    <t>981039921</t>
  </si>
  <si>
    <t>602184558</t>
  </si>
  <si>
    <t>No dejo poner propaganda porq no le permiten</t>
  </si>
  <si>
    <t>http://geomardis6728.cloudapp.net/geoapp/viewimages/load?uri=uuid:73d1620a-b912-4c8c-b0f2-4ef21229c848&amp;key=Implementaciones_250618_CORE</t>
  </si>
  <si>
    <t>uuid:74254221-5bfc-4f1b-988c-89c9f6e038b5</t>
  </si>
  <si>
    <t>45938158542</t>
  </si>
  <si>
    <t>Adace Entre la 10 y la 11 B 420</t>
  </si>
  <si>
    <t>AL FRENTE DE AUTOMOTRIZ CAMIONES JAPONESES</t>
  </si>
  <si>
    <t>Kenny stalin</t>
  </si>
  <si>
    <t>Zavala quince</t>
  </si>
  <si>
    <t>0994052551</t>
  </si>
  <si>
    <t>0924845274</t>
  </si>
  <si>
    <t>Nose puso banserin</t>
  </si>
  <si>
    <t>http://geomardis6728.cloudapp.net/geoapp/viewimages/load?uri=uuid:74254221-5bfc-4f1b-988c-89c9f6e038b5&amp;key=Implementaciones_250618_CORE</t>
  </si>
  <si>
    <t>uuid:747f1890-e6e3-43c4-9594-dcb136f812a1</t>
  </si>
  <si>
    <t>280886</t>
  </si>
  <si>
    <t>ROSA YUMBO TENESACA -</t>
  </si>
  <si>
    <t>959877901</t>
  </si>
  <si>
    <t>603174988</t>
  </si>
  <si>
    <t>http://geomardis6728.cloudapp.net/geoapp/viewimages/load?uri=uuid:747f1890-e6e3-43c4-9594-dcb136f812a1&amp;key=Implementaciones_250618_CORE</t>
  </si>
  <si>
    <t>uuid:74c3c3a7-5840-4ea5-beb3-a13ce0ce09ba</t>
  </si>
  <si>
    <t>No se dejó banderola no permite dueño de local</t>
  </si>
  <si>
    <t>http://geomardis6728.cloudapp.net/mardisfotos/viewimages/load?uri=uuid:74c3c3a7-5840-4ea5-beb3-a13ce0ce09ba&amp;key=ARCA_IMPLEMENTACION_CORE</t>
  </si>
  <si>
    <t>uuid:74f0209d-5070-4b36-bd75-a4897f8d1f3e</t>
  </si>
  <si>
    <t>157357</t>
  </si>
  <si>
    <t>LULU</t>
  </si>
  <si>
    <t>URBANOR MZ. 126 VILLA 20</t>
  </si>
  <si>
    <t xml:space="preserve">MELISSA CASTRO MENDOZA </t>
  </si>
  <si>
    <t>919703603</t>
  </si>
  <si>
    <t>978652639</t>
  </si>
  <si>
    <t>http://geomardis6728.cloudapp.net/mardisfotos/viewimages/load?uri=uuid:74f0209d-5070-4b36-bd75-a4897f8d1f3e&amp;key=ARCA_IMPLEMENTACION_CORE</t>
  </si>
  <si>
    <t>uuid:74ff48f7-558c-4732-bd7e-378556ec315d</t>
  </si>
  <si>
    <t>276865</t>
  </si>
  <si>
    <t>BASTION BLOQUE 2 MZ. 608 SOLAR 13</t>
  </si>
  <si>
    <t>Frente a farmacia cruz azul</t>
  </si>
  <si>
    <t>PLUA VILLAMAR AURELIO RAMON</t>
  </si>
  <si>
    <t>0923121586</t>
  </si>
  <si>
    <t>996649616</t>
  </si>
  <si>
    <t>http://geomardis6728.cloudapp.net/mardisfotos/viewimages/load?uri=uuid:74ff48f7-558c-4732-bd7e-378556ec315d&amp;key=ARCA_IMPLEMENTACION_CORE</t>
  </si>
  <si>
    <t>uuid:751b974c-cee7-499c-b0c7-8d26d7f682fc</t>
  </si>
  <si>
    <t>35989139957</t>
  </si>
  <si>
    <t>Sn Sn 10</t>
  </si>
  <si>
    <t>A UNA CUADRA DEL NIÑO DIVINO</t>
  </si>
  <si>
    <t>Katiusca del rocio</t>
  </si>
  <si>
    <t>Gonzales flores</t>
  </si>
  <si>
    <t>0918213406</t>
  </si>
  <si>
    <t>Llevar entencion para cliente</t>
  </si>
  <si>
    <t>http://geomardis6728.cloudapp.net/geoapp/viewimages/load?uri=uuid:751b974c-cee7-499c-b0c7-8d26d7f682fc&amp;key=Implementaciones_250618_CORE</t>
  </si>
  <si>
    <t>uuid:7545cf30-ecaa-4237-8517-a07de489cca0</t>
  </si>
  <si>
    <t>282196</t>
  </si>
  <si>
    <t xml:space="preserve">ALAY LOPEZ MERO </t>
  </si>
  <si>
    <t>3091683 - 09</t>
  </si>
  <si>
    <t>910367762</t>
  </si>
  <si>
    <t>http://geomardis6728.cloudapp.net/geoapp/viewimages/load?uri=uuid:7545cf30-ecaa-4237-8517-a07de489cca0&amp;key=Implementaciones_250618_CORE</t>
  </si>
  <si>
    <t>uuid:7571b47e-c264-4a24-97c3-35ece3703ce0</t>
  </si>
  <si>
    <t>277308</t>
  </si>
  <si>
    <t>COOP LUCHADORES DEL NORTE MZ. 1959 SOLAR 3</t>
  </si>
  <si>
    <t>Diagonal al colegio mundo América</t>
  </si>
  <si>
    <t>MARIA ANGELA CHACAGUASAY YAUTIBUG</t>
  </si>
  <si>
    <t>0602352734</t>
  </si>
  <si>
    <t>991071876</t>
  </si>
  <si>
    <t>No se le coloca el tótem por que no tiene el espacio necesario para ubicarlo</t>
  </si>
  <si>
    <t>http://geomardis6728.cloudapp.net/mardisfotos/viewimages/load?uri=uuid:7571b47e-c264-4a24-97c3-35ece3703ce0&amp;key=ARCA_IMPLEMENTACION_CORE</t>
  </si>
  <si>
    <t>1717134520</t>
  </si>
  <si>
    <t>uuid:75be8c20-0376-4b1b-9b64-3854ec77dc84</t>
  </si>
  <si>
    <t>288778</t>
  </si>
  <si>
    <t>MARLON ALARCON HOLGUIN -</t>
  </si>
  <si>
    <t>992066368</t>
  </si>
  <si>
    <t>920226289</t>
  </si>
  <si>
    <t>Nose dejo publicaciones porq no habia en bodega</t>
  </si>
  <si>
    <t>http://geomardis6728.cloudapp.net/geoapp/viewimages/load?uri=uuid:75be8c20-0376-4b1b-9b64-3854ec77dc84&amp;key=Implementaciones_250618_CORE</t>
  </si>
  <si>
    <t>uuid:760dde5f-61e3-42dc-ab67-aedcd3c789eb</t>
  </si>
  <si>
    <t>6147125080</t>
  </si>
  <si>
    <t>Calle 11 Sedalana S/n</t>
  </si>
  <si>
    <t>LOCAL ESQ FRENTE A LA IGLESIA DEL CISNE</t>
  </si>
  <si>
    <t>Robinson Alcides</t>
  </si>
  <si>
    <t>Lalon Chuquimarca</t>
  </si>
  <si>
    <t>0985268372</t>
  </si>
  <si>
    <t>0650495294001</t>
  </si>
  <si>
    <t>http://geomardis6728.cloudapp.net/geoapp/viewimages/load?uri=uuid:760dde5f-61e3-42dc-ab67-aedcd3c789eb&amp;key=Implementaciones_250618_CORE</t>
  </si>
  <si>
    <t>uuid:767f4d58-f7b2-4c93-b9a5-ecd55257d383</t>
  </si>
  <si>
    <t>No tiene como entrar el congelador puerta muy pequeña</t>
  </si>
  <si>
    <t>157333</t>
  </si>
  <si>
    <t>http://geomardis6728.cloudapp.net/geoapp/viewimages/load?uri=uuid:767f4d58-f7b2-4c93-b9a5-ecd55257d383&amp;key=Implementaciones_250618_CORE</t>
  </si>
  <si>
    <t>Micromercado Don Manuelito</t>
  </si>
  <si>
    <t>Rocafuerte 470 y Bolivar</t>
  </si>
  <si>
    <t>0502310709001</t>
  </si>
  <si>
    <t>uuid:76c67c18-bfbc-4057-85f2-b3461c8bd9ba</t>
  </si>
  <si>
    <t>12411152820</t>
  </si>
  <si>
    <t>ISRAEL</t>
  </si>
  <si>
    <t>Calle 23 A Avenida tercera Mz 126 v 18</t>
  </si>
  <si>
    <t>A UNA CUADRA DE LA ANTENA DE CLARO</t>
  </si>
  <si>
    <t>Daniel reinaldo</t>
  </si>
  <si>
    <t>Loja robalino</t>
  </si>
  <si>
    <t>2026426</t>
  </si>
  <si>
    <t>Nose puso afiches ni banserola  codigo 282135</t>
  </si>
  <si>
    <t>http://geomardis6728.cloudapp.net/geoapp/viewimages/load?uri=uuid:76c67c18-bfbc-4057-85f2-b3461c8bd9ba&amp;key=Implementaciones_250618_CORE</t>
  </si>
  <si>
    <t>uuid:76f25009-ee31-4832-acd7-03c62bd862be</t>
  </si>
  <si>
    <t>282978</t>
  </si>
  <si>
    <t>RICHARD MORALES VARGAS -</t>
  </si>
  <si>
    <t>236664 - 098</t>
  </si>
  <si>
    <t>914476106</t>
  </si>
  <si>
    <t>Nose dejo publicacion</t>
  </si>
  <si>
    <t>http://geomardis6728.cloudapp.net/geoapp/viewimages/load?uri=uuid:76f25009-ee31-4832-acd7-03c62bd862be&amp;key=Implementaciones_250618_CORE</t>
  </si>
  <si>
    <t>1706512868</t>
  </si>
  <si>
    <t>uuid:773a6690-fa6f-4d4c-913a-dedf0f24792e</t>
  </si>
  <si>
    <t>282970</t>
  </si>
  <si>
    <t>CDLA. VERNAZA NORTE MZ. 07 VILLA 17</t>
  </si>
  <si>
    <t>VERNAZA  NORTE</t>
  </si>
  <si>
    <t xml:space="preserve">CARLOS SALUSTINI PERALTA </t>
  </si>
  <si>
    <t>968173183</t>
  </si>
  <si>
    <t>902040518</t>
  </si>
  <si>
    <t>Nose puso banderin</t>
  </si>
  <si>
    <t>http://geomardis6728.cloudapp.net/geoapp/viewimages/load?uri=uuid:773a6690-fa6f-4d4c-913a-dedf0f24792e&amp;key=Implementaciones_250618_CORE</t>
  </si>
  <si>
    <t>uuid:773aa628-49f6-4033-ac5c-53910fa38a54</t>
  </si>
  <si>
    <t>277874</t>
  </si>
  <si>
    <t>PETROCOMERCIAL</t>
  </si>
  <si>
    <t>GOMEZ RENDON 2213 Y TUNGURAHUA</t>
  </si>
  <si>
    <t>En la gasolinera de petrocomercial de Gómez rendon</t>
  </si>
  <si>
    <t>LILIANA ALVARADO REYES</t>
  </si>
  <si>
    <t>916045859</t>
  </si>
  <si>
    <t>959982766</t>
  </si>
  <si>
    <t>Si implementó el biombo y no se implementa la banderola x motivo que no tiene espacio en el local</t>
  </si>
  <si>
    <t>http://geomardis6728.cloudapp.net/mardisfotos/viewimages/load?uri=uuid:773aa628-49f6-4033-ac5c-53910fa38a54&amp;key=ARCA_IMPLEMENTACION_CORE</t>
  </si>
  <si>
    <t>uuid:776e704c-d22c-4f13-8cdf-415539c84454</t>
  </si>
  <si>
    <t>2763</t>
  </si>
  <si>
    <t>Nose puso banderin xq no habia en bodega tampoco estike</t>
  </si>
  <si>
    <t>http://geomardis6728.cloudapp.net/geoapp/viewimages/load?uri=uuid:776e704c-d22c-4f13-8cdf-415539c84454&amp;key=Implementaciones_250618_CORE</t>
  </si>
  <si>
    <t>uuid:77b8d58f-4368-468d-abe1-be0ce0194930</t>
  </si>
  <si>
    <t>Wendy Monserrate</t>
  </si>
  <si>
    <t>Mal la direccion</t>
  </si>
  <si>
    <t>http://geomardis6728.cloudapp.net/geoapp/viewimages/load?uri=uuid:77b8d58f-4368-468d-abe1-be0ce0194930&amp;key=Implementaciones_250618_CORE</t>
  </si>
  <si>
    <t>uuid:78206813-0c67-472d-a396-ed36c0cecb64</t>
  </si>
  <si>
    <t>278889</t>
  </si>
  <si>
    <t>KEVINCITO</t>
  </si>
  <si>
    <t>GUERRERO VALENZUELA Y C. COLON</t>
  </si>
  <si>
    <t xml:space="preserve">MARIA ESTELA YEPEZ MOROCHO </t>
  </si>
  <si>
    <t>986412397</t>
  </si>
  <si>
    <t>Ya le entregaron equipo el sábado AF  50738</t>
  </si>
  <si>
    <t>http://geomardis6728.cloudapp.net/mardisfotos/viewimages/load?uri=uuid:78206813-0c67-472d-a396-ed36c0cecb64&amp;key=ARCA_IMPLEMENTACION_CORE</t>
  </si>
  <si>
    <t>uuid:7843400c-0a8b-482a-9043-b1f98ea022eb</t>
  </si>
  <si>
    <t>276846</t>
  </si>
  <si>
    <t xml:space="preserve">BASTION POPULAR BLOQUE 7 MZ. 994 SOLAR 2 </t>
  </si>
  <si>
    <t>Diagonal a carnicerías el torito</t>
  </si>
  <si>
    <t>GUAMAN CHAMBA WILMA YOLANDA</t>
  </si>
  <si>
    <t>1805070883</t>
  </si>
  <si>
    <t>981801462</t>
  </si>
  <si>
    <t>http://geomardis6728.cloudapp.net/mardisfotos/viewimages/load?uri=uuid:7843400c-0a8b-482a-9043-b1f98ea022eb&amp;key=ARCA_IMPLEMENTACION_CORE</t>
  </si>
  <si>
    <t>uuid:789c0ee3-e155-46c2-9b85-579c2e5b9ffa</t>
  </si>
  <si>
    <t xml:space="preserve">CHRISTIAN JOHN SOLANO ULLOA </t>
  </si>
  <si>
    <t>Fuera de tiempo</t>
  </si>
  <si>
    <t>http://geomardis6728.cloudapp.net/geoapp/viewimages/load?uri=uuid:789c0ee3-e155-46c2-9b85-579c2e5b9ffa&amp;key=Implementaciones_250618_CORE</t>
  </si>
  <si>
    <t>uuid:78e377f6-ac61-4aa4-813c-0fa9634f9005</t>
  </si>
  <si>
    <t>282566</t>
  </si>
  <si>
    <t>SARA PEREZ AYERVE -</t>
  </si>
  <si>
    <t>5102184 - 09</t>
  </si>
  <si>
    <t>929626976</t>
  </si>
  <si>
    <t>Nose dejo propaganda xq en bodega no hay</t>
  </si>
  <si>
    <t>http://geomardis6728.cloudapp.net/geoapp/viewimages/load?uri=uuid:78e377f6-ac61-4aa4-813c-0fa9634f9005&amp;key=Implementaciones_250618_CORE</t>
  </si>
  <si>
    <t>uuid:78e83dbf-108c-4784-ae95-493c1a3e989c</t>
  </si>
  <si>
    <t>281260</t>
  </si>
  <si>
    <t>GRACE VILLON LAZARO -</t>
  </si>
  <si>
    <t>2843754</t>
  </si>
  <si>
    <t>924030067</t>
  </si>
  <si>
    <t>http://geomardis6728.cloudapp.net/geoapp/viewimages/load?uri=uuid:78e83dbf-108c-4784-ae95-493c1a3e989c&amp;key=Implementaciones_250618_CORE</t>
  </si>
  <si>
    <t>uuid:7939ce53-b63a-4675-b7dc-13fa1b8819fe</t>
  </si>
  <si>
    <t>273727</t>
  </si>
  <si>
    <t>DECORACIONES Y DETALLES</t>
  </si>
  <si>
    <t>30 Y VACAS GALINDO ESQUINA</t>
  </si>
  <si>
    <t>A una cuadra antes de llegar a los bomberos</t>
  </si>
  <si>
    <t>FERNANDO REINO VAIDAL</t>
  </si>
  <si>
    <t>939694793</t>
  </si>
  <si>
    <t>http://geomardis6728.cloudapp.net/mardisfotos/viewimages/load?uri=uuid:7939ce53-b63a-4675-b7dc-13fa1b8819fe&amp;key=ARCA_IMPLEMENTACION_CORE</t>
  </si>
  <si>
    <t>uuid:7973f961-a41e-451d-83e2-6f2a61015283</t>
  </si>
  <si>
    <t>282244</t>
  </si>
  <si>
    <t xml:space="preserve">MARIA PAGUAY YUPA </t>
  </si>
  <si>
    <t>23078013 - 0</t>
  </si>
  <si>
    <t>602852347</t>
  </si>
  <si>
    <t>http://geomardis6728.cloudapp.net/geoapp/viewimages/load?uri=uuid:7973f961-a41e-451d-83e2-6f2a61015283&amp;key=Implementaciones_250618_CORE</t>
  </si>
  <si>
    <t>uuid:79d84b06-b5f2-4c78-82a8-ee8fdc39803c</t>
  </si>
  <si>
    <t>279874</t>
  </si>
  <si>
    <t xml:space="preserve">SEGUNDO MANUEL ARGOS TENENUELA </t>
  </si>
  <si>
    <t>927546646</t>
  </si>
  <si>
    <t>http://geomardis6728.cloudapp.net/geoapp/viewimages/load?uri=uuid:79d84b06-b5f2-4c78-82a8-ee8fdc39803c&amp;key=Implementaciones_250618_CORE</t>
  </si>
  <si>
    <t>uuid:7a0301d1-779d-437b-ba61-3e3f09afad2b</t>
  </si>
  <si>
    <t>282255</t>
  </si>
  <si>
    <t xml:space="preserve">SELMIRA QUICHAMBO INGA </t>
  </si>
  <si>
    <t>985672565</t>
  </si>
  <si>
    <t>919148936</t>
  </si>
  <si>
    <t>http://geomardis6728.cloudapp.net/geoapp/viewimages/load?uri=uuid:7a0301d1-779d-437b-ba61-3e3f09afad2b&amp;key=Implementaciones_250618_CORE</t>
  </si>
  <si>
    <t>uuid:7a6eaf86-c8e9-415d-bfac-3f91db948c05</t>
  </si>
  <si>
    <t>279468</t>
  </si>
  <si>
    <t>MELANY</t>
  </si>
  <si>
    <t>JUAN MONTALVO MZ. 420 VILLA 1</t>
  </si>
  <si>
    <t xml:space="preserve">ELSA CARANQUI QUITO </t>
  </si>
  <si>
    <t>0986612672 - 092404734</t>
  </si>
  <si>
    <t>http://geomardis6728.cloudapp.net/geoapp/viewimages/load?uri=uuid:7a6eaf86-c8e9-415d-bfac-3f91db948c05&amp;key=Implementaciones_250618_CORE</t>
  </si>
  <si>
    <t>uuid:7ad5e213-1528-420b-b24d-ca7b05292175</t>
  </si>
  <si>
    <t>Ninfa Luzmila Torres Herrera -</t>
  </si>
  <si>
    <t>El congelador fue entregado ayer 4 pm por dipor</t>
  </si>
  <si>
    <t>http://geomardis6728.cloudapp.net/geoapp/viewimages/load?uri=uuid:7ad5e213-1528-420b-b24d-ca7b05292175&amp;key=Implementaciones_250618_CORE</t>
  </si>
  <si>
    <t>1002735643</t>
  </si>
  <si>
    <t>uuid:7b0a05ce-b545-4e88-bd39-b858d86757bb</t>
  </si>
  <si>
    <t>2624</t>
  </si>
  <si>
    <t>despensa</t>
  </si>
  <si>
    <t xml:space="preserve">Manuel Guaman ilbis </t>
  </si>
  <si>
    <t>Ya tiene congeladores de topsy</t>
  </si>
  <si>
    <t>http://geomardis6728.cloudapp.net/geoapp/viewimages/load?uri=uuid:7b0a05ce-b545-4e88-bd39-b858d86757bb&amp;key=Implementaciones_250618_CORE</t>
  </si>
  <si>
    <t>uuid:7b21eff4-9642-4303-9753-48b09bbd7a0d</t>
  </si>
  <si>
    <t>280139</t>
  </si>
  <si>
    <t>ORQUIDEAS MZ. 249 VILLA 11</t>
  </si>
  <si>
    <t xml:space="preserve">MARIA JUELA LEON  </t>
  </si>
  <si>
    <t>990931931</t>
  </si>
  <si>
    <t>http://geomardis6728.cloudapp.net/geoapp/viewimages/load?uri=uuid:7b21eff4-9642-4303-9753-48b09bbd7a0d&amp;key=Implementaciones_250618_CORE</t>
  </si>
  <si>
    <t>uuid:7b6ddd9c-d345-4925-a2b1-5a0ed3134122</t>
  </si>
  <si>
    <t>277019</t>
  </si>
  <si>
    <t>CALLE CHILE #0320 ENTRE LUQUE Y AGUIRRE PLANTA BAJA</t>
  </si>
  <si>
    <t>Alado a clínica de depilación reahilitacion</t>
  </si>
  <si>
    <t>No se coloca pop. Local esta de baldosa</t>
  </si>
  <si>
    <t>http://geomardis6728.cloudapp.net/mardisfotos/viewimages/load?uri=uuid:7b6ddd9c-d345-4925-a2b1-5a0ed3134122&amp;key=ARCA_IMPLEMENTACION_CORE</t>
  </si>
  <si>
    <t>uuid:7be40f1d-c298-48af-8864-3ea9a824504c</t>
  </si>
  <si>
    <t>282145</t>
  </si>
  <si>
    <t xml:space="preserve">YANADARA VERA LOPEZ </t>
  </si>
  <si>
    <t>0968479525 -</t>
  </si>
  <si>
    <t>916759277</t>
  </si>
  <si>
    <t>http://geomardis6728.cloudapp.net/geoapp/viewimages/load?uri=uuid:7be40f1d-c298-48af-8864-3ea9a824504c&amp;key=Implementaciones_250618_CORE</t>
  </si>
  <si>
    <t>uuid:7be57062-1bb9-4bea-a922-638af076be88</t>
  </si>
  <si>
    <t>No quiso que le coloquen la banderola ella lo pone después</t>
  </si>
  <si>
    <t>http://geomardis6728.cloudapp.net/mardisfotos/viewimages/load?uri=uuid:7be57062-1bb9-4bea-a922-638af076be88&amp;key=ARCA_IMPLEMENTACION_CORE</t>
  </si>
  <si>
    <t>uuid:7becd143-a17f-41bf-be86-00a43b07b904</t>
  </si>
  <si>
    <t>277372</t>
  </si>
  <si>
    <t>COOP. LOS OLIVOS MZ. 0236 LOCAL 12</t>
  </si>
  <si>
    <t>Diagonal a la Iglesia dios de la profecía</t>
  </si>
  <si>
    <t>CECILIA DE LOURDES ARMAS BARRES</t>
  </si>
  <si>
    <t>908696891</t>
  </si>
  <si>
    <t>Se implementa banderola y biombo y totem</t>
  </si>
  <si>
    <t>http://geomardis6728.cloudapp.net/mardisfotos/viewimages/load?uri=uuid:7becd143-a17f-41bf-be86-00a43b07b904&amp;key=ARCA_IMPLEMENTACION_CORE</t>
  </si>
  <si>
    <t>uuid:7ca7bbbf-1dc0-4a9e-ab08-39313b8ca860</t>
  </si>
  <si>
    <t>No se encuentra</t>
  </si>
  <si>
    <t>http://geomardis6728.cloudapp.net/geoapp/viewimages/load?uri=uuid:7ca7bbbf-1dc0-4a9e-ab08-39313b8ca860&amp;key=Implementaciones_250618_CORE</t>
  </si>
  <si>
    <t>uuid:7cc3c2ba-eead-4a1c-96b6-d66f84e707d4</t>
  </si>
  <si>
    <t>280581</t>
  </si>
  <si>
    <t xml:space="preserve">VIVIANA HERRERA DUMES </t>
  </si>
  <si>
    <t>992031799</t>
  </si>
  <si>
    <t>Local esq color amarillo</t>
  </si>
  <si>
    <t>http://geomardis6728.cloudapp.net/geoapp/viewimages/load?uri=uuid:7cc3c2ba-eead-4a1c-96b6-d66f84e707d4&amp;key=Implementaciones_250618_CORE</t>
  </si>
  <si>
    <t>uuid:7d69b937-8940-4b96-8bff-40575f754d8d</t>
  </si>
  <si>
    <t>36786141890</t>
  </si>
  <si>
    <t>Vergeles Sl 7 Mz 216 b</t>
  </si>
  <si>
    <t>DIAGONAL AL ASADERO Y AZA</t>
  </si>
  <si>
    <t>Mario antonio</t>
  </si>
  <si>
    <t>Gadvay moyon</t>
  </si>
  <si>
    <t>http://geomardis6728.cloudapp.net/geoapp/viewimages/load?uri=uuid:7d69b937-8940-4b96-8bff-40575f754d8d&amp;key=Implementaciones_250618_CORE</t>
  </si>
  <si>
    <t>171298185001</t>
  </si>
  <si>
    <t>uuid:7ddf89d9-773b-4c37-92dc-d0c2e79bf55c</t>
  </si>
  <si>
    <t>279462</t>
  </si>
  <si>
    <t>LUISITO</t>
  </si>
  <si>
    <t>CAMILO DESTRUJE 5404 ENTRE LA 36 Y 37</t>
  </si>
  <si>
    <t xml:space="preserve">ROXANA ELIZABETH BELTRAN LEON </t>
  </si>
  <si>
    <t>991896504</t>
  </si>
  <si>
    <t>http://geomardis6728.cloudapp.net/geoapp/viewimages/load?uri=uuid:7ddf89d9-773b-4c37-92dc-d0c2e79bf55c&amp;key=Implementaciones_250618_CORE</t>
  </si>
  <si>
    <t>uuid:7de5d64d-3b7a-4cf8-9f80-f48b595e63c9</t>
  </si>
  <si>
    <t>278654</t>
  </si>
  <si>
    <t>CHAMBERS 4132 Y LA 31 ESQUINA</t>
  </si>
  <si>
    <t xml:space="preserve">LILIA ROCIO ZAMBRANO RAMIREZ </t>
  </si>
  <si>
    <t>983667328</t>
  </si>
  <si>
    <t>Se le entregó extensión de energía</t>
  </si>
  <si>
    <t>http://geomardis6728.cloudapp.net/mardisfotos/viewimages/load?uri=uuid:7de5d64d-3b7a-4cf8-9f80-f48b595e63c9&amp;key=ARCA_IMPLEMENTACION_CORE</t>
  </si>
  <si>
    <t>uuid:7de86a5c-1ef0-418c-ab28-639085a681ef</t>
  </si>
  <si>
    <t xml:space="preserve">ADOLFO GREGORIO GARCIA ULLOA </t>
  </si>
  <si>
    <t>Ni nguna</t>
  </si>
  <si>
    <t>http://geomardis6728.cloudapp.net/mardisfotos/viewimages/load?uri=uuid:7de86a5c-1ef0-418c-ab28-639085a681ef&amp;key=ARCA_IMPLEMENTACION_CORE</t>
  </si>
  <si>
    <t>uuid:7e5fe8fa-6a54-43e8-91b6-e57855093311</t>
  </si>
  <si>
    <t>280426</t>
  </si>
  <si>
    <t xml:space="preserve">NORA JARAMILLO BENAVIDES </t>
  </si>
  <si>
    <t>1701075747</t>
  </si>
  <si>
    <t>No se coloca banderola no se recibio en bodega</t>
  </si>
  <si>
    <t>http://geomardis6728.cloudapp.net/geoapp/viewimages/load?uri=uuid:7e5fe8fa-6a54-43e8-91b6-e57855093311&amp;key=Implementaciones_250618_CORE</t>
  </si>
  <si>
    <t>uuid:7e8f0670-95b8-4531-88f0-73511fb67dd1</t>
  </si>
  <si>
    <t>157750</t>
  </si>
  <si>
    <t xml:space="preserve">OSCAR BAYONA DE LA ESE </t>
  </si>
  <si>
    <t>988205504</t>
  </si>
  <si>
    <t>923304406</t>
  </si>
  <si>
    <t>No se dejo propaganda ni estike  no tenia tapa  el congelador</t>
  </si>
  <si>
    <t>http://geomardis6728.cloudapp.net/geoapp/viewimages/load?uri=uuid:7e8f0670-95b8-4531-88f0-73511fb67dd1&amp;key=Implementaciones_250618_CORE</t>
  </si>
  <si>
    <t>uuid:7f10e3fb-5b89-4515-8e6e-81a90cca271f</t>
  </si>
  <si>
    <t>282141</t>
  </si>
  <si>
    <t xml:space="preserve">JORGE ENRIQUE MORA </t>
  </si>
  <si>
    <t>2467836 - 09</t>
  </si>
  <si>
    <t>921827275</t>
  </si>
  <si>
    <t>http://geomardis6728.cloudapp.net/geoapp/viewimages/load?uri=uuid:7f10e3fb-5b89-4515-8e6e-81a90cca271f&amp;key=Implementaciones_250618_CORE</t>
  </si>
  <si>
    <t>uuid:7f47d748-e511-42c7-98ea-7b9216485760</t>
  </si>
  <si>
    <t>2731</t>
  </si>
  <si>
    <t xml:space="preserve">Carlos Homero Paz Caiza </t>
  </si>
  <si>
    <t>http://geomardis6728.cloudapp.net/geoapp/viewimages/load?uri=uuid:7f47d748-e511-42c7-98ea-7b9216485760&amp;key=Implementaciones_250618_CORE</t>
  </si>
  <si>
    <t>uuid:7fd3a038-7029-4c88-a063-91ef9f774bec</t>
  </si>
  <si>
    <t>278198</t>
  </si>
  <si>
    <t>MARTHA DE ROLDOS MZ. 715 SOLAR 1</t>
  </si>
  <si>
    <t xml:space="preserve">MOLINARES PEÑA DARWIN ENRIQUE </t>
  </si>
  <si>
    <t>962406385</t>
  </si>
  <si>
    <t>978860743</t>
  </si>
  <si>
    <t>Se coloca banderola de ese lado a petición del cliente.</t>
  </si>
  <si>
    <t>http://geomardis6728.cloudapp.net/mardisfotos/viewimages/load?uri=uuid:7fd3a038-7029-4c88-a063-91ef9f774bec&amp;key=ARCA_IMPLEMENTACION_CORE</t>
  </si>
  <si>
    <t>uuid:802a63b3-aef1-4d6e-a230-e00522fc158d</t>
  </si>
  <si>
    <t>12410152807</t>
  </si>
  <si>
    <t>Urbanisacion ciudad santiago Villa 35 Mz 1858</t>
  </si>
  <si>
    <t>PASANDO UNA MANZANA A LA METAD DE LA SEGUNDA MANZANA</t>
  </si>
  <si>
    <t>Matha susana</t>
  </si>
  <si>
    <t>Zambrano perez</t>
  </si>
  <si>
    <t>4540873</t>
  </si>
  <si>
    <t>0980982802</t>
  </si>
  <si>
    <t>0914705496</t>
  </si>
  <si>
    <t>Nose dejo banderin ni estike del congelador</t>
  </si>
  <si>
    <t>http://geomardis6728.cloudapp.net/geoapp/viewimages/load?uri=uuid:802a63b3-aef1-4d6e-a230-e00522fc158d&amp;key=Implementaciones_250618_CORE</t>
  </si>
  <si>
    <t>uuid:80364175-55bb-47e8-9855-4099ffd58efc</t>
  </si>
  <si>
    <t>282405</t>
  </si>
  <si>
    <t xml:space="preserve">OSWALDO GUACHO GUARACA </t>
  </si>
  <si>
    <t>985101711</t>
  </si>
  <si>
    <t>603669979</t>
  </si>
  <si>
    <t>Congelador si tapa no se esta poniendo estike</t>
  </si>
  <si>
    <t>http://geomardis6728.cloudapp.net/geoapp/viewimages/load?uri=uuid:80364175-55bb-47e8-9855-4099ffd58efc&amp;key=Implementaciones_250618_CORE</t>
  </si>
  <si>
    <t>uuid:8072b06e-241b-47ee-8a5f-e23ed61a2517</t>
  </si>
  <si>
    <t>http://geomardis6728.cloudapp.net/mardisfotos/viewimages/load?uri=uuid:8072b06e-241b-47ee-8a5f-e23ed61a2517&amp;key=ARCA_IMPLEMENTACION_CORE</t>
  </si>
  <si>
    <t>uuid:81100b4e-40d8-49dd-b493-8b1eb66923b7</t>
  </si>
  <si>
    <t>Local color blanco</t>
  </si>
  <si>
    <t>http://geomardis6728.cloudapp.net/geoapp/viewimages/load?uri=uuid:81100b4e-40d8-49dd-b493-8b1eb66923b7&amp;key=Implementaciones_250618_CORE</t>
  </si>
  <si>
    <t>1706539937</t>
  </si>
  <si>
    <t>uuid:81664b65-971e-47a8-97f8-f325ecd17d6e</t>
  </si>
  <si>
    <t>6159125092</t>
  </si>
  <si>
    <t>Bastión popular Bloque 10 mz 1221 solar 12 Nj Nb</t>
  </si>
  <si>
    <t>Norma Isabel</t>
  </si>
  <si>
    <t>Montece Granado</t>
  </si>
  <si>
    <t>0979551236</t>
  </si>
  <si>
    <t>0904380631001</t>
  </si>
  <si>
    <t>Código.Cliente 280008 modelo AF-60411 serie 580627</t>
  </si>
  <si>
    <t>http://geomardis6728.cloudapp.net/geoapp/viewimages/load?uri=uuid:81664b65-971e-47a8-97f8-f325ecd17d6e&amp;key=Implementaciones_250618_CORE</t>
  </si>
  <si>
    <t>uuid:81c6e268-c1f7-40ec-b6ee-c8ac67046b68</t>
  </si>
  <si>
    <t>277026</t>
  </si>
  <si>
    <t>GUAYACANES MZ. 54 VILLA 1</t>
  </si>
  <si>
    <t>Dentro de alianza francesa</t>
  </si>
  <si>
    <t>FERNANDEZ REDWOOD ELSA DEL CARMEN</t>
  </si>
  <si>
    <t>0904926706001</t>
  </si>
  <si>
    <t>991885348</t>
  </si>
  <si>
    <t>No se coloca pop. No permite  dentro del establecimiento</t>
  </si>
  <si>
    <t>http://geomardis6728.cloudapp.net/mardisfotos/viewimages/load?uri=uuid:81c6e268-c1f7-40ec-b6ee-c8ac67046b68&amp;key=ARCA_IMPLEMENTACION_CORE</t>
  </si>
  <si>
    <t>uuid:81d43d88-9b31-4222-bd87-4ffcad201f7d</t>
  </si>
  <si>
    <t>NU_GYE47</t>
  </si>
  <si>
    <t>2018-08-24</t>
  </si>
  <si>
    <t>http://geomardis6728.cloudapp.net/geoapp/viewimages/load?uri=uuid:81d43d88-9b31-4222-bd87-4ffcad201f7d&amp;key=Implementaciones_250618_CORE</t>
  </si>
  <si>
    <t>uuid:81e47592-c203-4fc1-a8ce-7bc3d0ed8cd3</t>
  </si>
  <si>
    <t>281756</t>
  </si>
  <si>
    <t xml:space="preserve">SAHIRO CARRILLO LEON </t>
  </si>
  <si>
    <t>982262777</t>
  </si>
  <si>
    <t>929196699</t>
  </si>
  <si>
    <t>No desea por falta de dinero</t>
  </si>
  <si>
    <t>http://geomardis6728.cloudapp.net/geoapp/viewimages/load?uri=uuid:81e47592-c203-4fc1-a8ce-7bc3d0ed8cd3&amp;key=Implementaciones_250618_CORE</t>
  </si>
  <si>
    <t>uuid:8270bea8-8b5f-4516-915f-93c7389087f4</t>
  </si>
  <si>
    <t>156346</t>
  </si>
  <si>
    <t>MEDI GUAYAQUIL SAN LORENZO</t>
  </si>
  <si>
    <t>VIA A PASCUALES SOLAR 1 EDIFICIO PLAZA TIA</t>
  </si>
  <si>
    <t>http://geomardis6728.cloudapp.net/geoapp/viewimages/load?uri=uuid:8270bea8-8b5f-4516-915f-93c7389087f4&amp;key=Implementaciones_250618_CORE</t>
  </si>
  <si>
    <t>uuid:832690c2-abeb-4091-bc86-c0099178965e</t>
  </si>
  <si>
    <t>280884</t>
  </si>
  <si>
    <t>ISIDRO PINCAY CEVALLOS -</t>
  </si>
  <si>
    <t>2895563</t>
  </si>
  <si>
    <t>915695613</t>
  </si>
  <si>
    <t>Xq tiene problema con la luz</t>
  </si>
  <si>
    <t>http://geomardis6728.cloudapp.net/geoapp/viewimages/load?uri=uuid:832690c2-abeb-4091-bc86-c0099178965e&amp;key=Implementaciones_250618_CORE</t>
  </si>
  <si>
    <t>uuid:834e38c3-f01f-40b3-9950-2c94c2495a6c</t>
  </si>
  <si>
    <t>2765</t>
  </si>
  <si>
    <t>Nose puso estike ni banderin</t>
  </si>
  <si>
    <t>http://geomardis6728.cloudapp.net/geoapp/viewimages/load?uri=uuid:834e38c3-f01f-40b3-9950-2c94c2495a6c&amp;key=Implementaciones_250618_CORE</t>
  </si>
  <si>
    <t>uuid:83e5699b-8362-4866-8762-2da138e702d1</t>
  </si>
  <si>
    <t>279329</t>
  </si>
  <si>
    <t>SAUCES 6 MZ. 353 VILLA 13</t>
  </si>
  <si>
    <t xml:space="preserve">ALFREDO YUQUILEMA CARRILLO </t>
  </si>
  <si>
    <t>982579271</t>
  </si>
  <si>
    <t>http://geomardis6728.cloudapp.net/geoapp/viewimages/load?uri=uuid:83e5699b-8362-4866-8762-2da138e702d1&amp;key=Implementaciones_250618_CORE</t>
  </si>
  <si>
    <t>uuid:84183d42-0da3-40e9-8835-85c7e6825f88</t>
  </si>
  <si>
    <t>276094</t>
  </si>
  <si>
    <t>MUCHO LOTE 2 PARAISO DEL RIO 1 MZ 2716 V1</t>
  </si>
  <si>
    <t>991843364</t>
  </si>
  <si>
    <t>http://geomardis6728.cloudapp.net/geoapp/viewimages/load?uri=uuid:84183d42-0da3-40e9-8835-85c7e6825f88&amp;key=Implementaciones_250618_CORE</t>
  </si>
  <si>
    <t>1712058476</t>
  </si>
  <si>
    <t>uuid:84a29853-b889-4e54-b136-e8bf9d5faa91</t>
  </si>
  <si>
    <t>282018</t>
  </si>
  <si>
    <t xml:space="preserve">ALFREDO POALACIN QUINATOA </t>
  </si>
  <si>
    <t>998428450</t>
  </si>
  <si>
    <t>1803842887</t>
  </si>
  <si>
    <t>No tiene tapa el congelador tapoco se puso tike</t>
  </si>
  <si>
    <t>http://geomardis6728.cloudapp.net/geoapp/viewimages/load?uri=uuid:84a29853-b889-4e54-b136-e8bf9d5faa91&amp;key=Implementaciones_250618_CORE</t>
  </si>
  <si>
    <t>uuid:84a47238-2989-4077-9229-0e1aa5c3f60f</t>
  </si>
  <si>
    <t>V001940</t>
  </si>
  <si>
    <t xml:space="preserve">Manuel Enrique Marin Davila </t>
  </si>
  <si>
    <t>0913529996</t>
  </si>
  <si>
    <t>El municipio no le permite publicidad afuera</t>
  </si>
  <si>
    <t>http://geomardis6728.cloudapp.net/mardisfotos/viewimages/load?uri=uuid:84a47238-2989-4077-9229-0e1aa5c3f60f&amp;key=ARCA_IMPLEMENTACION_CORE</t>
  </si>
  <si>
    <t>uuid:858df2d4-2704-44e2-81fd-d683678c54b6</t>
  </si>
  <si>
    <t>280317</t>
  </si>
  <si>
    <t>992194240</t>
  </si>
  <si>
    <t>603136961</t>
  </si>
  <si>
    <t>Esta de viaje</t>
  </si>
  <si>
    <t>http://geomardis6728.cloudapp.net/geoapp/viewimages/load?uri=uuid:858df2d4-2704-44e2-81fd-d683678c54b6&amp;key=Implementaciones_250618_CORE</t>
  </si>
  <si>
    <t>uuid:8591f753-aa89-460c-bc41-2dd1bc308409</t>
  </si>
  <si>
    <t>278188</t>
  </si>
  <si>
    <t>BASTION POPULAR BLOQUE 11 MZ. 1054 SOLAR 15</t>
  </si>
  <si>
    <t>Casa de 2 plantas color melón y cerámica en el exterior</t>
  </si>
  <si>
    <t>CLEMENTE RAIMUNDO QUIJIJE MUÑIZ</t>
  </si>
  <si>
    <t>1306564368</t>
  </si>
  <si>
    <t>989704271</t>
  </si>
  <si>
    <t>http://geomardis6728.cloudapp.net/mardisfotos/viewimages/load?uri=uuid:8591f753-aa89-460c-bc41-2dd1bc308409&amp;key=ARCA_IMPLEMENTACION_CORE</t>
  </si>
  <si>
    <t>uuid:8613203a-1dff-44f3-9a38-2be1148b10c2</t>
  </si>
  <si>
    <t>157359</t>
  </si>
  <si>
    <t>rolandito</t>
  </si>
  <si>
    <t>maldonado 3413 y 15ava</t>
  </si>
  <si>
    <t xml:space="preserve">rolando de jesus terreros </t>
  </si>
  <si>
    <t>999049955</t>
  </si>
  <si>
    <t>Falta de espacio</t>
  </si>
  <si>
    <t>http://geomardis6728.cloudapp.net/mardisfotos/viewimages/load?uri=uuid:8613203a-1dff-44f3-9a38-2be1148b10c2&amp;key=ARCA_IMPLEMENTACION_CORE</t>
  </si>
  <si>
    <t>uuid:861f45c8-33a0-4938-a6bd-6cdd22ae1db5</t>
  </si>
  <si>
    <t>279743</t>
  </si>
  <si>
    <t>TENESACA</t>
  </si>
  <si>
    <t>ALBORADA ETAPA 11 MZ. 10 VILLA 18</t>
  </si>
  <si>
    <t xml:space="preserve">DIEGO TENESACA TENESACA </t>
  </si>
  <si>
    <t>930643606</t>
  </si>
  <si>
    <t>El cliente decidió poner la banderola</t>
  </si>
  <si>
    <t>http://geomardis6728.cloudapp.net/geoapp/viewimages/load?uri=uuid:861f45c8-33a0-4938-a6bd-6cdd22ae1db5&amp;key=Implementaciones_250618_CORE</t>
  </si>
  <si>
    <t>uuid:86caa841-486a-482a-90b1-3624bfa76e30</t>
  </si>
  <si>
    <t>281000</t>
  </si>
  <si>
    <t>JOSE SANCHEZ CATOTA -</t>
  </si>
  <si>
    <t>986920125</t>
  </si>
  <si>
    <t>1722805767</t>
  </si>
  <si>
    <t>http://geomardis6728.cloudapp.net/geoapp/viewimages/load?uri=uuid:86caa841-486a-482a-90b1-3624bfa76e30&amp;key=Implementaciones_250618_CORE</t>
  </si>
  <si>
    <t>uuid:872e9d87-fa0b-448c-b821-abe4a0cacfd2</t>
  </si>
  <si>
    <t>278989</t>
  </si>
  <si>
    <t>VALLER DE LOS GERANIOS MZ C S</t>
  </si>
  <si>
    <t xml:space="preserve">LISTER ALBERTO CEDEÑO TUAREZ </t>
  </si>
  <si>
    <t>994296974</t>
  </si>
  <si>
    <t>http://geomardis6728.cloudapp.net/geoapp/viewimages/load?uri=uuid:872e9d87-fa0b-448c-b821-abe4a0cacfd2&amp;key=Implementaciones_250618_CORE</t>
  </si>
  <si>
    <t>uuid:88d5408a-f332-43a1-8597-0cc0383a0248</t>
  </si>
  <si>
    <t>36785141889</t>
  </si>
  <si>
    <t>Vergeles  1era etapa Sl 24 Mz174</t>
  </si>
  <si>
    <t>DIAGONAL A LA FARMACIA GRACIELA</t>
  </si>
  <si>
    <t>Ana</t>
  </si>
  <si>
    <t>Valla yautibug</t>
  </si>
  <si>
    <t>Nose publicacion dejo xq no habia en bodega</t>
  </si>
  <si>
    <t>http://geomardis6728.cloudapp.net/geoapp/viewimages/load?uri=uuid:88d5408a-f332-43a1-8597-0cc0383a0248&amp;key=Implementaciones_250618_CORE</t>
  </si>
  <si>
    <t>uuid:88f701e7-9d85-44c0-9179-0a2950e45afc</t>
  </si>
  <si>
    <t>281100</t>
  </si>
  <si>
    <t>MARIA ESPINOZA MUÑOZ -</t>
  </si>
  <si>
    <t>961054616</t>
  </si>
  <si>
    <t>926979303</t>
  </si>
  <si>
    <t>http://geomardis6728.cloudapp.net/geoapp/viewimages/load?uri=uuid:88f701e7-9d85-44c0-9179-0a2950e45afc&amp;key=Implementaciones_250618_CORE</t>
  </si>
  <si>
    <t>uuid:8904858b-b0b9-4eea-bf71-6b43f0673e10</t>
  </si>
  <si>
    <t>El Sr decidió poner la banderola de ese lado</t>
  </si>
  <si>
    <t>http://geomardis6728.cloudapp.net/mardisfotos/viewimages/load?uri=uuid:8904858b-b0b9-4eea-bf71-6b43f0673e10&amp;key=ARCA_IMPLEMENTACION_CORE</t>
  </si>
  <si>
    <t>uuid:891a8308-66dc-4d36-9d6a-f196c30967bc</t>
  </si>
  <si>
    <t>278868</t>
  </si>
  <si>
    <t>LA 25 AVA. ENTRE CHAMBERS Y R. AVILES</t>
  </si>
  <si>
    <t xml:space="preserve">ANABELLA ALVARADO PORTILLA </t>
  </si>
  <si>
    <t>2755325</t>
  </si>
  <si>
    <t>No recibe por no tener espacio</t>
  </si>
  <si>
    <t>http://geomardis6728.cloudapp.net/mardisfotos/viewimages/load?uri=uuid:891a8308-66dc-4d36-9d6a-f196c30967bc&amp;key=ARCA_IMPLEMENTACION_CORE</t>
  </si>
  <si>
    <t>uuid:89887c51-47ad-46a0-b376-a3177d403a8b</t>
  </si>
  <si>
    <t>281027</t>
  </si>
  <si>
    <t>SONIA JIBAJA DIAZ -</t>
  </si>
  <si>
    <t>993761287</t>
  </si>
  <si>
    <t>910637164</t>
  </si>
  <si>
    <t>http://geomardis6728.cloudapp.net/geoapp/viewimages/load?uri=uuid:89887c51-47ad-46a0-b376-a3177d403a8b&amp;key=Implementaciones_250618_CORE</t>
  </si>
  <si>
    <t>uuid:89978ede-907d-4593-a0e0-701d0e70fd00</t>
  </si>
  <si>
    <t>280394</t>
  </si>
  <si>
    <t xml:space="preserve">GABRIEL GUAMAN DUCHI </t>
  </si>
  <si>
    <t>997004995</t>
  </si>
  <si>
    <t>992797010</t>
  </si>
  <si>
    <t>Nose dejo publicacion xq no había en bodega</t>
  </si>
  <si>
    <t>http://geomardis6728.cloudapp.net/geoapp/viewimages/load?uri=uuid:89978ede-907d-4593-a0e0-701d0e70fd00&amp;key=Implementaciones_250618_CORE</t>
  </si>
  <si>
    <t>uuid:89efcafe-14be-4916-a4ff-dd5d728221e4</t>
  </si>
  <si>
    <t>LA 11 AVA. Y LA G</t>
  </si>
  <si>
    <t xml:space="preserve">LEONARDO ENRIQUE LEON VASQUEZ </t>
  </si>
  <si>
    <t>914716642</t>
  </si>
  <si>
    <t>No recibieron no está responsable zona conflictiva</t>
  </si>
  <si>
    <t>http://geomardis6728.cloudapp.net/mardisfotos/viewimages/load?uri=uuid:89efcafe-14be-4916-a4ff-dd5d728221e4&amp;key=ARCA_IMPLEMENTACION_CORE</t>
  </si>
  <si>
    <t>uuid:89fba921-3a52-4ccb-94fb-13b9d3e90fe2</t>
  </si>
  <si>
    <t>2713</t>
  </si>
  <si>
    <t xml:space="preserve">Andrea Carolina Macias Cabrera </t>
  </si>
  <si>
    <t>http://geomardis6728.cloudapp.net/geoapp/viewimages/load?uri=uuid:89fba921-3a52-4ccb-94fb-13b9d3e90fe2&amp;key=Implementaciones_250618_CORE</t>
  </si>
  <si>
    <t>uuid:8a3f4089-ca4f-4e63-babe-a22fad1b5942</t>
  </si>
  <si>
    <t>279746</t>
  </si>
  <si>
    <t>VILLA DEL REY CARLOS MZ. 10 SOLAR 17</t>
  </si>
  <si>
    <t xml:space="preserve">GINA QUINDE LUZURRIGA </t>
  </si>
  <si>
    <t>917434516</t>
  </si>
  <si>
    <t>Nose puso propagandas xq no le permiten colocar</t>
  </si>
  <si>
    <t>http://geomardis6728.cloudapp.net/geoapp/viewimages/load?uri=uuid:8a3f4089-ca4f-4e63-babe-a22fad1b5942&amp;key=Implementaciones_250618_CORE</t>
  </si>
  <si>
    <t>uuid:8a47ea67-b03c-4fba-b824-aa22b5506efa</t>
  </si>
  <si>
    <t>276762/241689</t>
  </si>
  <si>
    <t>GARCIA MORENO 3207 Y SAN MARTIN</t>
  </si>
  <si>
    <t>Alado de la tapiceria</t>
  </si>
  <si>
    <t>GARCIA VILLAMAR EDITH ESTEFANIA</t>
  </si>
  <si>
    <t>0915049738</t>
  </si>
  <si>
    <t>998512008</t>
  </si>
  <si>
    <t>http://geomardis6728.cloudapp.net/mardisfotos/viewimages/load?uri=uuid:8a47ea67-b03c-4fba-b824-aa22b5506efa&amp;key=ARCA_IMPLEMENTACION_CORE</t>
  </si>
  <si>
    <t>uuid:8b8af1f1-8b31-4018-a05b-8ba1b02a91cc</t>
  </si>
  <si>
    <t>2704</t>
  </si>
  <si>
    <t xml:space="preserve">Olivia Dolores Espinales Guaranda </t>
  </si>
  <si>
    <t>No sé dejó publicidad banderola no sé nos entregó en bodega</t>
  </si>
  <si>
    <t>http://geomardis6728.cloudapp.net/geoapp/viewimages/load?uri=uuid:8b8af1f1-8b31-4018-a05b-8ba1b02a91cc&amp;key=Implementaciones_250618_CORE</t>
  </si>
  <si>
    <t>uuid:8b9594c1-1bd2-45ea-80d9-63cf5a8e092e</t>
  </si>
  <si>
    <t>Ningúna</t>
  </si>
  <si>
    <t>http://geomardis6728.cloudapp.net/mardisfotos/viewimages/load?uri=uuid:8b9594c1-1bd2-45ea-80d9-63cf5a8e092e&amp;key=ARCA_IMPLEMENTACION_CORE</t>
  </si>
  <si>
    <t>uuid:8be4d0f7-4128-483a-aa6b-7fc7dc635d27</t>
  </si>
  <si>
    <t>279857</t>
  </si>
  <si>
    <t>PLASTICOS JUANILU</t>
  </si>
  <si>
    <t>BASTION POPULAR BLOQUE 2 MZ. 772 SOLAR 15</t>
  </si>
  <si>
    <t xml:space="preserve">JUANA OBDULIA VEGA TOLEDO </t>
  </si>
  <si>
    <t>911875698</t>
  </si>
  <si>
    <t>A 5 casas de ferretería Ceci</t>
  </si>
  <si>
    <t>http://geomardis6728.cloudapp.net/geoapp/viewimages/load?uri=uuid:8be4d0f7-4128-483a-aa6b-7fc7dc635d27&amp;key=Implementaciones_250618_CORE</t>
  </si>
  <si>
    <t>uuid:8beb813d-e415-4672-9e5f-1dcfce801421</t>
  </si>
  <si>
    <t>Rechazó desea un congelador de 4 parrillas</t>
  </si>
  <si>
    <t>http://geomardis6728.cloudapp.net/mardisfotos/viewimages/load?uri=uuid:8beb813d-e415-4672-9e5f-1dcfce801421&amp;key=ARCA_IMPLEMENTACION_CORE</t>
  </si>
  <si>
    <t>uuid:8c788a8f-2979-4a29-95ce-6db10b8a00c3</t>
  </si>
  <si>
    <t>280764</t>
  </si>
  <si>
    <t>JOSE JETACAMA CHAVEZ -</t>
  </si>
  <si>
    <t>986559127</t>
  </si>
  <si>
    <t>1712080389</t>
  </si>
  <si>
    <t>http://geomardis6728.cloudapp.net/geoapp/viewimages/load?uri=uuid:8c788a8f-2979-4a29-95ce-6db10b8a00c3&amp;key=Implementaciones_250618_CORE</t>
  </si>
  <si>
    <t>uuid:8ce5f9d7-c0d0-4400-a60f-f5d654b608da</t>
  </si>
  <si>
    <t>282254</t>
  </si>
  <si>
    <t xml:space="preserve">JOHANNA PATA HERNANDEZ </t>
  </si>
  <si>
    <t>996901728</t>
  </si>
  <si>
    <t>923970123</t>
  </si>
  <si>
    <t>http://geomardis6728.cloudapp.net/geoapp/viewimages/load?uri=uuid:8ce5f9d7-c0d0-4400-a60f-f5d654b608da&amp;key=Implementaciones_250618_CORE</t>
  </si>
  <si>
    <t>uuid:8d6a4eed-12ef-40e5-8ab1-f1ca344c108e</t>
  </si>
  <si>
    <t>http://geomardis6728.cloudapp.net/mardisfotos/viewimages/load?uri=uuid:8d6a4eed-12ef-40e5-8ab1-f1ca344c108e&amp;key=ARCA_IMPLEMENTACION_CORE</t>
  </si>
  <si>
    <t>uuid:8db0eea8-3bd2-4b4b-a812-747c90513027</t>
  </si>
  <si>
    <t>281916</t>
  </si>
  <si>
    <t xml:space="preserve">ANGELA ROSALES CARRERA </t>
  </si>
  <si>
    <t>0987253235 -</t>
  </si>
  <si>
    <t>925671638</t>
  </si>
  <si>
    <t>No se.puso estike al congelador</t>
  </si>
  <si>
    <t>http://geomardis6728.cloudapp.net/geoapp/viewimages/load?uri=uuid:8db0eea8-3bd2-4b4b-a812-747c90513027&amp;key=Implementaciones_250618_CORE</t>
  </si>
  <si>
    <t>uuid:8dd64af7-e2aa-4113-bff7-5a4cc0cd3722</t>
  </si>
  <si>
    <t>281835</t>
  </si>
  <si>
    <t xml:space="preserve">DELIA GUZÑAY LLUCO </t>
  </si>
  <si>
    <t>939514270</t>
  </si>
  <si>
    <t>604736645</t>
  </si>
  <si>
    <t>http://geomardis6728.cloudapp.net/geoapp/viewimages/load?uri=uuid:8dd64af7-e2aa-4113-bff7-5a4cc0cd3722&amp;key=Implementaciones_250618_CORE</t>
  </si>
  <si>
    <t>uuid:8de61a6e-f5d6-4ec0-b1a2-ea4e466caacb</t>
  </si>
  <si>
    <t>41139149607</t>
  </si>
  <si>
    <t>CYBER PAMELITA</t>
  </si>
  <si>
    <t>San francisco San francisco Mz 719 sl 11</t>
  </si>
  <si>
    <t>DIAGONAL AL PAI  AL FRENTE PALACIO DEL HOGAR</t>
  </si>
  <si>
    <t>Manuela</t>
  </si>
  <si>
    <t>Yaucan guaman</t>
  </si>
  <si>
    <t>1710994870</t>
  </si>
  <si>
    <t>Nose puso tike al congelador ni se dejo banderine</t>
  </si>
  <si>
    <t>http://geomardis6728.cloudapp.net/geoapp/viewimages/load?uri=uuid:8de61a6e-f5d6-4ec0-b1a2-ea4e466caacb&amp;key=Implementaciones_250618_CORE</t>
  </si>
  <si>
    <t>uuid:8de9b9ad-1451-4473-894b-bb1f801102cc</t>
  </si>
  <si>
    <t>249470</t>
  </si>
  <si>
    <t xml:space="preserve">MARIA MAGDALENA MARTINEZ HERRERA </t>
  </si>
  <si>
    <t>916146731</t>
  </si>
  <si>
    <t>993201974</t>
  </si>
  <si>
    <t>http://geomardis6728.cloudapp.net/geoapp/viewimages/load?uri=uuid:8de9b9ad-1451-4473-894b-bb1f801102cc&amp;key=Implementaciones_250618_CORE</t>
  </si>
  <si>
    <t>uuid:8df9c1b2-bc9c-44ff-9839-8191c88ac0d2</t>
  </si>
  <si>
    <t>282349</t>
  </si>
  <si>
    <t>CARLOS MENDOZA -</t>
  </si>
  <si>
    <t>981912388</t>
  </si>
  <si>
    <t>924824030</t>
  </si>
  <si>
    <t>Nose dejo publicacion xq no habia en bodaga</t>
  </si>
  <si>
    <t>http://geomardis6728.cloudapp.net/geoapp/viewimages/load?uri=uuid:8df9c1b2-bc9c-44ff-9839-8191c88ac0d2&amp;key=Implementaciones_250618_CORE</t>
  </si>
  <si>
    <t>uuid:8e07850b-7be4-42ff-874e-1d2320b27e00</t>
  </si>
  <si>
    <t>282258</t>
  </si>
  <si>
    <t xml:space="preserve">CLARA CHENCHE VILLEGAS </t>
  </si>
  <si>
    <t>916284904</t>
  </si>
  <si>
    <t>Congelador no trajo tapa tampoco se puso tike  al congelador</t>
  </si>
  <si>
    <t>http://geomardis6728.cloudapp.net/geoapp/viewimages/load?uri=uuid:8e07850b-7be4-42ff-874e-1d2320b27e00&amp;key=Implementaciones_250618_CORE</t>
  </si>
  <si>
    <t>uuid:8e529d60-01ec-48c9-84cc-145469017fcf</t>
  </si>
  <si>
    <t>276845</t>
  </si>
  <si>
    <t>BASTION POPULAR MZ. 539 SOLAR 55</t>
  </si>
  <si>
    <t>Junto a tienda jas</t>
  </si>
  <si>
    <t>ROSA IBELIA BERMEO MOROCHO</t>
  </si>
  <si>
    <t>0915351621</t>
  </si>
  <si>
    <t>986449909</t>
  </si>
  <si>
    <t>http://geomardis6728.cloudapp.net/mardisfotos/viewimages/load?uri=uuid:8e529d60-01ec-48c9-84cc-145469017fcf&amp;key=ARCA_IMPLEMENTACION_CORE</t>
  </si>
  <si>
    <t>uuid:8e81bec9-4c98-405f-b09c-5e470dcf0cce</t>
  </si>
  <si>
    <t>279326</t>
  </si>
  <si>
    <t>VERNAZA NORTE MZ. 223 V 11</t>
  </si>
  <si>
    <t xml:space="preserve">JOSE ESPINOZA GUAMAN </t>
  </si>
  <si>
    <t>979927593</t>
  </si>
  <si>
    <t>http://geomardis6728.cloudapp.net/geoapp/viewimages/load?uri=uuid:8e81bec9-4c98-405f-b09c-5e470dcf0cce&amp;key=Implementaciones_250618_CORE</t>
  </si>
  <si>
    <t>uuid:8eae718c-f04f-4be5-b139-7e7b7aaac320</t>
  </si>
  <si>
    <t>281008</t>
  </si>
  <si>
    <t>MARIA REGALADO INDIO -</t>
  </si>
  <si>
    <t>2116528</t>
  </si>
  <si>
    <t>1306381136</t>
  </si>
  <si>
    <t>No dejan poner publicaciones</t>
  </si>
  <si>
    <t>http://geomardis6728.cloudapp.net/geoapp/viewimages/load?uri=uuid:8eae718c-f04f-4be5-b139-7e7b7aaac320&amp;key=Implementaciones_250618_CORE</t>
  </si>
  <si>
    <t>uuid:8f245d0b-e5ed-4952-892c-a1fa4ac88665</t>
  </si>
  <si>
    <t>280997</t>
  </si>
  <si>
    <t>TANIA VELEZACA JIMBO -</t>
  </si>
  <si>
    <t>997658096</t>
  </si>
  <si>
    <t>931004303</t>
  </si>
  <si>
    <t>http://geomardis6728.cloudapp.net/geoapp/viewimages/load?uri=uuid:8f245d0b-e5ed-4952-892c-a1fa4ac88665&amp;key=Implementaciones_250618_CORE</t>
  </si>
  <si>
    <t>uuid:8f5cab97-3d40-4c51-bbc3-89df8debb869</t>
  </si>
  <si>
    <t>282977</t>
  </si>
  <si>
    <t>MIGULE GONZALEZ BARRERA -</t>
  </si>
  <si>
    <t>0992470195 -</t>
  </si>
  <si>
    <t>930609607</t>
  </si>
  <si>
    <t>http://geomardis6728.cloudapp.net/geoapp/viewimages/load?uri=uuid:8f5cab97-3d40-4c51-bbc3-89df8debb869&amp;key=Implementaciones_250618_CORE</t>
  </si>
  <si>
    <t>uuid:8f7534e4-a064-4e4e-a591-cb76e8a7024a</t>
  </si>
  <si>
    <t xml:space="preserve">OLIVA SUSANA MONTERO VEGA </t>
  </si>
  <si>
    <t>991326870</t>
  </si>
  <si>
    <t>900342908</t>
  </si>
  <si>
    <t>Noae dejo publicacion xq no habia en bodega</t>
  </si>
  <si>
    <t>http://geomardis6728.cloudapp.net/geoapp/viewimages/load?uri=uuid:8f7534e4-a064-4e4e-a591-cb76e8a7024a&amp;key=Implementaciones_250618_CORE</t>
  </si>
  <si>
    <t>uuid:8fa4f093-b19a-4284-a4dc-721303e65278</t>
  </si>
  <si>
    <t>282198</t>
  </si>
  <si>
    <t xml:space="preserve">JULIO AULLA AGUAGALLO </t>
  </si>
  <si>
    <t>2473806 - 09</t>
  </si>
  <si>
    <t>603853557</t>
  </si>
  <si>
    <t>El congelador no tenia tapa y no se puso estike tampoco</t>
  </si>
  <si>
    <t>http://geomardis6728.cloudapp.net/geoapp/viewimages/load?uri=uuid:8fa4f093-b19a-4284-a4dc-721303e65278&amp;key=Implementaciones_250618_CORE</t>
  </si>
  <si>
    <t>uuid:8fa99f62-d31b-493e-94b1-32711aff0bac</t>
  </si>
  <si>
    <t>2677</t>
  </si>
  <si>
    <t>COOP FLOR BASTION BLQ 14 MZ 4178 S8</t>
  </si>
  <si>
    <t xml:space="preserve">CINDY TATIANA MERO PAÑORA </t>
  </si>
  <si>
    <t>919718243</t>
  </si>
  <si>
    <t>092784289-8</t>
  </si>
  <si>
    <t>http://geomardis6728.cloudapp.net/geoapp/viewimages/load?uri=uuid:8fa99f62-d31b-493e-94b1-32711aff0bac&amp;key=Implementaciones_250618_CORE</t>
  </si>
  <si>
    <t>uuid:9015ec16-0912-4e4c-bfc8-5a50e81aa223</t>
  </si>
  <si>
    <t>2619</t>
  </si>
  <si>
    <t xml:space="preserve">Silvia Maritza Gusqui Aulla </t>
  </si>
  <si>
    <t>960431079</t>
  </si>
  <si>
    <t>911200962</t>
  </si>
  <si>
    <t>http://geomardis6728.cloudapp.net/geoapp/viewimages/load?uri=uuid:9015ec16-0912-4e4c-bfc8-5a50e81aa223&amp;key=Implementaciones_250618_CORE</t>
  </si>
  <si>
    <t>uuid:90320078-7e68-4a13-b33a-6e911be222eb</t>
  </si>
  <si>
    <t>278007</t>
  </si>
  <si>
    <t xml:space="preserve">NELLY CLAVIJO BURI </t>
  </si>
  <si>
    <t xml:space="preserve">921717997   </t>
  </si>
  <si>
    <t>No se coloca banderola afuera lugar conflictivo</t>
  </si>
  <si>
    <t>http://geomardis6728.cloudapp.net/geoapp/viewimages/load?uri=uuid:90320078-7e68-4a13-b33a-6e911be222eb&amp;key=Implementaciones_250618_CORE</t>
  </si>
  <si>
    <t>uuid:9050e22d-d7e7-4a86-99aa-f35e8dae5122</t>
  </si>
  <si>
    <t>279596</t>
  </si>
  <si>
    <t>MUCHO LOTE BLOQUE 4 MZ. 615 SOLAR 22</t>
  </si>
  <si>
    <t xml:space="preserve">PEDRO SEGUNDO GAVILEMA CHUMA </t>
  </si>
  <si>
    <t>939668894</t>
  </si>
  <si>
    <t>http://geomardis6728.cloudapp.net/geoapp/viewimages/load?uri=uuid:9050e22d-d7e7-4a86-99aa-f35e8dae5122&amp;key=Implementaciones_250618_CORE</t>
  </si>
  <si>
    <t>uuid:907aaa02-c2ac-4f79-b55a-eb95e0434e3a</t>
  </si>
  <si>
    <t>282408</t>
  </si>
  <si>
    <t xml:space="preserve">MELVA ESPERANZA SOLIS </t>
  </si>
  <si>
    <t>307445</t>
  </si>
  <si>
    <t>903466613</t>
  </si>
  <si>
    <t>http://geomardis6728.cloudapp.net/geoapp/viewimages/load?uri=uuid:907aaa02-c2ac-4f79-b55a-eb95e0434e3a&amp;key=Implementaciones_250618_CORE</t>
  </si>
  <si>
    <t>uuid:90fa89ec-67c3-4bec-ab06-91033a1ac4de</t>
  </si>
  <si>
    <t>282989</t>
  </si>
  <si>
    <t>nn</t>
  </si>
  <si>
    <t>MANUELA CHIMBOLEMA LLAGSMA -</t>
  </si>
  <si>
    <t>989740075</t>
  </si>
  <si>
    <t>601838519</t>
  </si>
  <si>
    <t>http://geomardis6728.cloudapp.net/geoapp/viewimages/load?uri=uuid:90fa89ec-67c3-4bec-ab06-91033a1ac4de&amp;key=Implementaciones_250618_CORE</t>
  </si>
  <si>
    <t>uuid:9101627e-9c5b-4c4e-b464-7f49999ba3ec</t>
  </si>
  <si>
    <t>276636</t>
  </si>
  <si>
    <t>ESCUELA CARLOS MAGNO</t>
  </si>
  <si>
    <t>JUAN MONTALVO MZ 3 1757 S18</t>
  </si>
  <si>
    <t>Junto a ala escuela carlos magno</t>
  </si>
  <si>
    <t>DIANA ELIZABEHT LIMONES OBREGON</t>
  </si>
  <si>
    <t>936751301</t>
  </si>
  <si>
    <t>0928283803</t>
  </si>
  <si>
    <t>No se encuentra el propietario</t>
  </si>
  <si>
    <t>http://geomardis6728.cloudapp.net/mardisfotos/viewimages/load?uri=uuid:9101627e-9c5b-4c4e-b464-7f49999ba3ec&amp;key=ARCA_IMPLEMENTACION_CORE</t>
  </si>
  <si>
    <t>uuid:916fafdc-3eae-4f81-8d82-e10d8a6e3a4c</t>
  </si>
  <si>
    <t>V001927</t>
  </si>
  <si>
    <t>CAROLINA</t>
  </si>
  <si>
    <t>COOP DIGNIDAD POPULAR MZ 68 SL 17</t>
  </si>
  <si>
    <t xml:space="preserve">NANCY DE LOURDES FORDILLO SINCHE </t>
  </si>
  <si>
    <t>960675687</t>
  </si>
  <si>
    <t>091082782-3</t>
  </si>
  <si>
    <t>http://geomardis6728.cloudapp.net/mardisfotos/viewimages/load?uri=uuid:916fafdc-3eae-4f81-8d82-e10d8a6e3a4c&amp;key=ARCA_IMPLEMENTACION_CORE</t>
  </si>
  <si>
    <t>uuid:919197b0-7798-415b-9575-815b808a3495</t>
  </si>
  <si>
    <t>278627</t>
  </si>
  <si>
    <t>CINDY</t>
  </si>
  <si>
    <t>CAPITAN NAJERA 4215B ENTRE 14 Y 15</t>
  </si>
  <si>
    <t xml:space="preserve">CINDY JACQUELINE FUENTES LLERENA </t>
  </si>
  <si>
    <t>989232478</t>
  </si>
  <si>
    <t>Cliente sugiere de ese lado la banderola</t>
  </si>
  <si>
    <t>http://geomardis6728.cloudapp.net/mardisfotos/viewimages/load?uri=uuid:919197b0-7798-415b-9575-815b808a3495&amp;key=ARCA_IMPLEMENTACION_CORE</t>
  </si>
  <si>
    <t>uuid:919c6f1d-19d5-4dd4-b32a-b408a61034b7</t>
  </si>
  <si>
    <t>2748</t>
  </si>
  <si>
    <t xml:space="preserve">n/a </t>
  </si>
  <si>
    <t>n/a</t>
  </si>
  <si>
    <t>Nose dejo tike ni banderola no hay en bodega</t>
  </si>
  <si>
    <t>http://geomardis6728.cloudapp.net/geoapp/viewimages/load?uri=uuid:919c6f1d-19d5-4dd4-b32a-b408a61034b7&amp;key=Implementaciones_250618_CORE</t>
  </si>
  <si>
    <t>uuid:91d1e432-58a4-459e-a06f-b72fcbf9aca7</t>
  </si>
  <si>
    <t>6149125082</t>
  </si>
  <si>
    <t>COMERCIAL KLEVER</t>
  </si>
  <si>
    <t>Calle 30 Gómez Rendon 512</t>
  </si>
  <si>
    <t>MERCADO DE LA 30 AL LADO DE FRUTERÍA ESQ</t>
  </si>
  <si>
    <t>Lleve Giovann</t>
  </si>
  <si>
    <t>Asas Lisintuña</t>
  </si>
  <si>
    <t>0989734502</t>
  </si>
  <si>
    <t>1850285576001</t>
  </si>
  <si>
    <t>No le permite banderola afuera no hay espacio</t>
  </si>
  <si>
    <t>http://geomardis6728.cloudapp.net/geoapp/viewimages/load?uri=uuid:91d1e432-58a4-459e-a06f-b72fcbf9aca7&amp;key=Implementaciones_250618_CORE</t>
  </si>
  <si>
    <t>uuid:91da6fea-066e-47c8-8dd0-299b96856150</t>
  </si>
  <si>
    <t>281104</t>
  </si>
  <si>
    <t>BETTY IBARRA OSIO -</t>
  </si>
  <si>
    <t>0990204838 -</t>
  </si>
  <si>
    <t>909121808</t>
  </si>
  <si>
    <t>http://geomardis6728.cloudapp.net/geoapp/viewimages/load?uri=uuid:91da6fea-066e-47c8-8dd0-299b96856150&amp;key=Implementaciones_250618_CORE</t>
  </si>
  <si>
    <t>uuid:92205946-5c22-4c78-bb83-f2756e33e008</t>
  </si>
  <si>
    <t>http://geomardis6728.cloudapp.net/mardisfotos/viewimages/load?uri=uuid:92205946-5c22-4c78-bb83-f2756e33e008&amp;key=ARCA_IMPLEMENTACION_CORE</t>
  </si>
  <si>
    <t>uuid:9220946e-8bfc-4575-a9f2-593184a312eb</t>
  </si>
  <si>
    <t>GYEDG0299</t>
  </si>
  <si>
    <t>7192181</t>
  </si>
  <si>
    <t xml:space="preserve"> DIEGO SAMUEL SANGO PAUCAR</t>
  </si>
  <si>
    <t>MUCHO L OTE 2 MZ2735 V35</t>
  </si>
  <si>
    <t>Nb</t>
  </si>
  <si>
    <t>http://geomardis6728.cloudapp.net/geoapp/viewimages/load?uri=uuid:9220946e-8bfc-4575-a9f2-593184a312eb&amp;key=Implementaciones_250618_CORE</t>
  </si>
  <si>
    <t>uuid:9276e541-54e9-435d-8d59-ec197070ed63</t>
  </si>
  <si>
    <t>35985139939</t>
  </si>
  <si>
    <t>GUZÑAY</t>
  </si>
  <si>
    <t>Mz 1976 Sl 9 Bloq 4</t>
  </si>
  <si>
    <t>ATRAS DE LA ESTACION 8 UNO</t>
  </si>
  <si>
    <t>Manuel nicolas</t>
  </si>
  <si>
    <t>Guzñay guancaja</t>
  </si>
  <si>
    <t>0602822462</t>
  </si>
  <si>
    <t>http://geomardis6728.cloudapp.net/geoapp/viewimages/load?uri=uuid:9276e541-54e9-435d-8d59-ec197070ed63&amp;key=Implementaciones_250618_CORE</t>
  </si>
  <si>
    <t>uuid:92ea8e18-9a37-489f-a0ec-4c5555890a96</t>
  </si>
  <si>
    <t>http://geomardis6728.cloudapp.net/geoapp/viewimages/load?uri=uuid:92ea8e18-9a37-489f-a0ec-4c5555890a96&amp;key=Implementaciones_250618_CORE</t>
  </si>
  <si>
    <t>uuid:92fc251f-ce39-4b74-80ac-8ecddf3bd977</t>
  </si>
  <si>
    <t>3081981 - 09</t>
  </si>
  <si>
    <t>http://geomardis6728.cloudapp.net/geoapp/viewimages/load?uri=uuid:92fc251f-ce39-4b74-80ac-8ecddf3bd977&amp;key=Implementaciones_250618_CORE</t>
  </si>
  <si>
    <t>uuid:9368c9df-b44c-4710-a50a-deff12b4e93c</t>
  </si>
  <si>
    <t>276193</t>
  </si>
  <si>
    <t>LA 25 Y LA Ñ ESQ.</t>
  </si>
  <si>
    <t xml:space="preserve">JENNY CRUZ RIVERA </t>
  </si>
  <si>
    <t>992082312</t>
  </si>
  <si>
    <t>A pedido a captador modelo más grande</t>
  </si>
  <si>
    <t>http://geomardis6728.cloudapp.net/mardisfotos/viewimages/load?uri=uuid:9368c9df-b44c-4710-a50a-deff12b4e93c&amp;key=ARCA_IMPLEMENTACION_CORE</t>
  </si>
  <si>
    <t>uuid:93b53df1-95db-47cb-9c51-b2218680ee7d</t>
  </si>
  <si>
    <t>2729</t>
  </si>
  <si>
    <t>Yesica Guadalupe Alcivar Sornoza -</t>
  </si>
  <si>
    <t>http://geomardis6728.cloudapp.net/geoapp/viewimages/load?uri=uuid:93b53df1-95db-47cb-9c51-b2218680ee7d&amp;key=Implementaciones_250618_CORE</t>
  </si>
  <si>
    <t>uuid:93c26841-b448-4428-8c79-1e07354331f4</t>
  </si>
  <si>
    <t>280473</t>
  </si>
  <si>
    <t>989864192</t>
  </si>
  <si>
    <t>912745429</t>
  </si>
  <si>
    <t>Cerrado local</t>
  </si>
  <si>
    <t>http://geomardis6728.cloudapp.net/geoapp/viewimages/load?uri=uuid:93c26841-b448-4428-8c79-1e07354331f4&amp;key=Implementaciones_250618_CORE</t>
  </si>
  <si>
    <t>uuid:94b822b9-801b-43af-b6c2-bf89fe0b320f</t>
  </si>
  <si>
    <t>282409</t>
  </si>
  <si>
    <t>988453652</t>
  </si>
  <si>
    <t>603236506</t>
  </si>
  <si>
    <t>No desea no mucho tiempo ya cojio pinguino</t>
  </si>
  <si>
    <t>http://geomardis6728.cloudapp.net/geoapp/viewimages/load?uri=uuid:94b822b9-801b-43af-b6c2-bf89fe0b320f&amp;key=Implementaciones_250618_CORE</t>
  </si>
  <si>
    <t>uuid:94ba9da4-b229-401d-bb69-98cd8dfdc321</t>
  </si>
  <si>
    <t>276856</t>
  </si>
  <si>
    <t>WIFI</t>
  </si>
  <si>
    <t>LA 27 ENTRE LA J Y LA K</t>
  </si>
  <si>
    <t>A dos cuadras de la escuela de la 25</t>
  </si>
  <si>
    <t>YAMBAY MEJIA MARISELA DEL PILAR</t>
  </si>
  <si>
    <t>0926123118</t>
  </si>
  <si>
    <t>990131481</t>
  </si>
  <si>
    <t>http://geomardis6728.cloudapp.net/mardisfotos/viewimages/load?uri=uuid:94ba9da4-b229-401d-bb69-98cd8dfdc321&amp;key=ARCA_IMPLEMENTACION_CORE</t>
  </si>
  <si>
    <t>uuid:9524c7fe-c516-4965-bf03-9f26c1fdd07f</t>
  </si>
  <si>
    <t>http://geomardis6728.cloudapp.net/geoapp/viewimages/load?uri=uuid:9524c7fe-c516-4965-bf03-9f26c1fdd07f&amp;key=Implementaciones_250618_CORE</t>
  </si>
  <si>
    <t>uuid:95337aa7-115a-4d92-bd5c-7b0cdce1aa25</t>
  </si>
  <si>
    <t>280004</t>
  </si>
  <si>
    <t xml:space="preserve">ISABEL SIERRA CHARCOPA </t>
  </si>
  <si>
    <t>991517650</t>
  </si>
  <si>
    <t>801245861</t>
  </si>
  <si>
    <t>http://geomardis6728.cloudapp.net/geoapp/viewimages/load?uri=uuid:95337aa7-115a-4d92-bd5c-7b0cdce1aa25&amp;key=Implementaciones_250618_CORE</t>
  </si>
  <si>
    <t>Wilmer Eligio</t>
  </si>
  <si>
    <t>uuid:95bff6b0-01a6-4509-b897-32dc4dc30219</t>
  </si>
  <si>
    <t>282716</t>
  </si>
  <si>
    <t xml:space="preserve">RUTH CORTEZ RODRIGUEZ </t>
  </si>
  <si>
    <t>2056372 - 09</t>
  </si>
  <si>
    <t>906122148</t>
  </si>
  <si>
    <t>http://geomardis6728.cloudapp.net/geoapp/viewimages/load?uri=uuid:95bff6b0-01a6-4509-b897-32dc4dc30219&amp;key=Implementaciones_250618_CORE</t>
  </si>
  <si>
    <t>uuid:96a74fcc-83ef-45fb-8de5-ba13bfa3e973</t>
  </si>
  <si>
    <t>La administración no le permite banderola afuera ni propaganda</t>
  </si>
  <si>
    <t>http://geomardis6728.cloudapp.net/mardisfotos/viewimages/load?uri=uuid:96a74fcc-83ef-45fb-8de5-ba13bfa3e973&amp;key=ARCA_IMPLEMENTACION_CORE</t>
  </si>
  <si>
    <t>uuid:96acdebc-3330-4c72-be94-9307bcd986ad</t>
  </si>
  <si>
    <t>277486</t>
  </si>
  <si>
    <t>VICTOR MANUEL RENDON ENTRE ESCOBEDO Y B. MORENO</t>
  </si>
  <si>
    <t>Dentro del colegio Enrique gil gilbert</t>
  </si>
  <si>
    <t>colegio</t>
  </si>
  <si>
    <t>IVONNE MONTES YEPEZ</t>
  </si>
  <si>
    <t>998660990</t>
  </si>
  <si>
    <t>No se coloca pop. En el centro educativo no permiten pop</t>
  </si>
  <si>
    <t>http://geomardis6728.cloudapp.net/mardisfotos/viewimages/load?uri=uuid:96acdebc-3330-4c72-be94-9307bcd986ad&amp;key=ARCA_IMPLEMENTACION_CORE</t>
  </si>
  <si>
    <t>uuid:96afca0f-3de1-48bc-ab59-e871d1f24771</t>
  </si>
  <si>
    <t>157372</t>
  </si>
  <si>
    <t>MONTE SINAI  MZ. 4 VILLA 18</t>
  </si>
  <si>
    <t xml:space="preserve">JOSE ANTONIO DUCHI LINDAO </t>
  </si>
  <si>
    <t>987977944</t>
  </si>
  <si>
    <t>Combo de bienvenida darle</t>
  </si>
  <si>
    <t>http://geomardis6728.cloudapp.net/geoapp/viewimages/load?uri=uuid:96afca0f-3de1-48bc-ab59-e871d1f24771&amp;key=Implementaciones_250618_CORE</t>
  </si>
  <si>
    <t>uuid:974f1f18-10eb-4c5f-9b65-3b9d19557607</t>
  </si>
  <si>
    <t>281011</t>
  </si>
  <si>
    <t>EDISON CASTRO MUÑOZ -</t>
  </si>
  <si>
    <t>2147590</t>
  </si>
  <si>
    <t>1203108640</t>
  </si>
  <si>
    <t>http://geomardis6728.cloudapp.net/geoapp/viewimages/load?uri=uuid:974f1f18-10eb-4c5f-9b65-3b9d19557607&amp;key=Implementaciones_250618_CORE</t>
  </si>
  <si>
    <t>uuid:9780b23d-9791-436e-9b08-e159365abeb0</t>
  </si>
  <si>
    <t>276789</t>
  </si>
  <si>
    <t>GARZOTA MZ. 104 SOLAR 4</t>
  </si>
  <si>
    <t>Frente a la cancha el campin</t>
  </si>
  <si>
    <t>YEPEZ PILCO MARISEL ALEXANDRA</t>
  </si>
  <si>
    <t>0201822434</t>
  </si>
  <si>
    <t>981900970</t>
  </si>
  <si>
    <t>http://geomardis6728.cloudapp.net/mardisfotos/viewimages/load?uri=uuid:9780b23d-9791-436e-9b08-e159365abeb0&amp;key=ARCA_IMPLEMENTACION_CORE</t>
  </si>
  <si>
    <t>uuid:97dacb38-4ce2-4fed-8261-48a36161c0cd</t>
  </si>
  <si>
    <t>283029</t>
  </si>
  <si>
    <t>MARTHA DE ROLDOS COLINAS MZ. E SOLAR 13</t>
  </si>
  <si>
    <t xml:space="preserve">ANGEL CHICAIZA CURICAMA </t>
  </si>
  <si>
    <t>986524095</t>
  </si>
  <si>
    <t>914179395</t>
  </si>
  <si>
    <t>Nose puso banserin xq no hay en bodega</t>
  </si>
  <si>
    <t>http://geomardis6728.cloudapp.net/geoapp/viewimages/load?uri=uuid:97dacb38-4ce2-4fed-8261-48a36161c0cd&amp;key=Implementaciones_250618_CORE</t>
  </si>
  <si>
    <t>1714742713</t>
  </si>
  <si>
    <t>frente al parque</t>
  </si>
  <si>
    <t>uuid:9975ffb5-ec01-4ba6-9d55-e35597e77044</t>
  </si>
  <si>
    <t>Nose dejo propaganda xq no habia en la bodega</t>
  </si>
  <si>
    <t>http://geomardis6728.cloudapp.net/geoapp/viewimages/load?uri=uuid:9975ffb5-ec01-4ba6-9d55-e35597e77044&amp;key=Implementaciones_250618_CORE</t>
  </si>
  <si>
    <t>uuid:99fe2227-3e8c-4580-90e1-44d9d60f78d4</t>
  </si>
  <si>
    <t>2629</t>
  </si>
  <si>
    <t>http://geomardis6728.cloudapp.net/geoapp/viewimages/load?uri=uuid:99fe2227-3e8c-4580-90e1-44d9d60f78d4&amp;key=Implementaciones_250618_CORE</t>
  </si>
  <si>
    <t>uuid:9a347dc7-b8da-4c2f-8b67-33809ec51f59</t>
  </si>
  <si>
    <t>2728</t>
  </si>
  <si>
    <t xml:space="preserve">Maria Stephania Triviño Fiallos </t>
  </si>
  <si>
    <t>http://geomardis6728.cloudapp.net/geoapp/viewimages/load?uri=uuid:9a347dc7-b8da-4c2f-8b67-33809ec51f59&amp;key=Implementaciones_250618_CORE</t>
  </si>
  <si>
    <t>uuid:9a484242-0d82-49a7-bf64-85145640398a</t>
  </si>
  <si>
    <t>278988</t>
  </si>
  <si>
    <t>BASTION BLOQUE 7B MZ. 1036 SOLAR 1</t>
  </si>
  <si>
    <t xml:space="preserve">BLANCA EUGENIA SERRANO ESPINOZA </t>
  </si>
  <si>
    <t>983828841</t>
  </si>
  <si>
    <t>Por remodelación no se coloca la propaganda, el cliente se encarga</t>
  </si>
  <si>
    <t>http://geomardis6728.cloudapp.net/geoapp/viewimages/load?uri=uuid:9a484242-0d82-49a7-bf64-85145640398a&amp;key=Implementaciones_250618_CORE</t>
  </si>
  <si>
    <t>uuid:9a54d81d-92f8-40f7-a522-5a48e0ff1682</t>
  </si>
  <si>
    <t>280558</t>
  </si>
  <si>
    <t xml:space="preserve">MANUEL FERNANDEZ MARTINEZ </t>
  </si>
  <si>
    <t>980853838</t>
  </si>
  <si>
    <t>602388308</t>
  </si>
  <si>
    <t>http://geomardis6728.cloudapp.net/geoapp/viewimages/load?uri=uuid:9a54d81d-92f8-40f7-a522-5a48e0ff1682&amp;key=Implementaciones_250618_CORE</t>
  </si>
  <si>
    <t>uuid:9a59ca3e-5e44-4b83-8334-36a0999077ed</t>
  </si>
  <si>
    <t>278645</t>
  </si>
  <si>
    <t>AGUSTO GONZALEZ Y 25 DE JULIO</t>
  </si>
  <si>
    <t xml:space="preserve">JOSE VICENTE CEPEDA GUARACA </t>
  </si>
  <si>
    <t>995842120</t>
  </si>
  <si>
    <t>No está cliente</t>
  </si>
  <si>
    <t>http://geomardis6728.cloudapp.net/mardisfotos/viewimages/load?uri=uuid:9a59ca3e-5e44-4b83-8334-36a0999077ed&amp;key=ARCA_IMPLEMENTACION_CORE</t>
  </si>
  <si>
    <t>uuid:9b14b471-b97c-48ec-9129-d661e07db10c</t>
  </si>
  <si>
    <t>http://geomardis6728.cloudapp.net/geoapp/viewimages/load?uri=uuid:9b14b471-b97c-48ec-9129-d661e07db10c&amp;key=Implementaciones_250618_CORE</t>
  </si>
  <si>
    <t>uuid:9bdef795-05f2-464f-86ee-017d92d97b8e</t>
  </si>
  <si>
    <t>281784</t>
  </si>
  <si>
    <t xml:space="preserve">CARMEN MACKENZIE PIHUAVE </t>
  </si>
  <si>
    <t>3856948 - 09</t>
  </si>
  <si>
    <t>918553843</t>
  </si>
  <si>
    <t>http://geomardis6728.cloudapp.net/geoapp/viewimages/load?uri=uuid:9bdef795-05f2-464f-86ee-017d92d97b8e&amp;key=Implementaciones_250618_CORE</t>
  </si>
  <si>
    <t>uuid:9c2fe6a9-2179-45b8-89ab-a87e8e8f84e1</t>
  </si>
  <si>
    <t>Rechazó no esta la persona indicada</t>
  </si>
  <si>
    <t>http://geomardis6728.cloudapp.net/mardisfotos/viewimages/load?uri=uuid:9c2fe6a9-2179-45b8-89ab-a87e8e8f84e1&amp;key=ARCA_IMPLEMENTACION_CORE</t>
  </si>
  <si>
    <t>uuid:9db16aa8-6608-40a5-a748-59aafb1316ab</t>
  </si>
  <si>
    <t>36789141907</t>
  </si>
  <si>
    <t>Mucho mote 1 Cuarta etapa Mz 2503 sl 1</t>
  </si>
  <si>
    <t>A TRES CUADRA DE LA ESCUELA MUNDIAL</t>
  </si>
  <si>
    <t>Maria edita</t>
  </si>
  <si>
    <t>Villamar piseo</t>
  </si>
  <si>
    <t>42861645</t>
  </si>
  <si>
    <t>1302273287</t>
  </si>
  <si>
    <t>http://geomardis6728.cloudapp.net/geoapp/viewimages/load?uri=uuid:9db16aa8-6608-40a5-a748-59aafb1316ab&amp;key=Implementaciones_250618_CORE</t>
  </si>
  <si>
    <t>uuid:9db4ecce-09c3-430f-81f5-18147029bf68</t>
  </si>
  <si>
    <t>Ni totems ni bandera no dejó poner</t>
  </si>
  <si>
    <t>http://geomardis6728.cloudapp.net/mardisfotos/viewimages/load?uri=uuid:9db4ecce-09c3-430f-81f5-18147029bf68&amp;key=ARCA_IMPLEMENTACION_CORE</t>
  </si>
  <si>
    <t>1708364565</t>
  </si>
  <si>
    <t>uuid:9e168deb-053e-44ad-8956-d0a32ca95b52</t>
  </si>
  <si>
    <t>278626</t>
  </si>
  <si>
    <t>LA 16AVA. ENTRE CAPITAN NAJERA Y M.A. SILVA</t>
  </si>
  <si>
    <t xml:space="preserve">ROSA DE MERA DE MERA  </t>
  </si>
  <si>
    <t>994476227</t>
  </si>
  <si>
    <t>Por el momento no desea el congelador, por la 15 de agosto desea</t>
  </si>
  <si>
    <t>http://geomardis6728.cloudapp.net/mardisfotos/viewimages/load?uri=uuid:9e168deb-053e-44ad-8956-d0a32ca95b52&amp;key=ARCA_IMPLEMENTACION_CORE</t>
  </si>
  <si>
    <t>uuid:9e854c25-9cd7-4ae8-8db8-cff065c9170b</t>
  </si>
  <si>
    <t>2701</t>
  </si>
  <si>
    <t>Diana Isabel Zambrano Arana -</t>
  </si>
  <si>
    <t>http://geomardis6728.cloudapp.net/geoapp/viewimages/load?uri=uuid:9e854c25-9cd7-4ae8-8db8-cff065c9170b&amp;key=Implementaciones_250618_CORE</t>
  </si>
  <si>
    <t>uuid:9e8b68ce-8587-481f-a59d-50fa89fe4c63</t>
  </si>
  <si>
    <t>27035123739</t>
  </si>
  <si>
    <t>LICORERIA KATY</t>
  </si>
  <si>
    <t>Albolarada quinta etapa demetrio gilera malta Segunda peatonal 2 A Mz clVilla 8</t>
  </si>
  <si>
    <t>A dos cuadra del  restaurante mi colombia</t>
  </si>
  <si>
    <t>Katherine del rocio</t>
  </si>
  <si>
    <t>5054410</t>
  </si>
  <si>
    <t>0939968133</t>
  </si>
  <si>
    <t>0925260606</t>
  </si>
  <si>
    <t>Af 48256 cod 1627010</t>
  </si>
  <si>
    <t>http://geomardis6728.cloudapp.net/geoapp/viewimages/load?uri=uuid:9e8b68ce-8587-481f-a59d-50fa89fe4c63&amp;key=Implementaciones_250618_CORE</t>
  </si>
  <si>
    <t>uuid:9f0d601b-d1cf-4a28-b648-6391e48c5e05</t>
  </si>
  <si>
    <t>http://geomardis6728.cloudapp.net/mardisfotos/viewimages/load?uri=uuid:9f0d601b-d1cf-4a28-b648-6391e48c5e05&amp;key=ARCA_IMPLEMENTACION_CORE</t>
  </si>
  <si>
    <t>uuid:9f547eb4-0fa9-4c8d-b0ff-f4f00ed9cd6b</t>
  </si>
  <si>
    <t>279477</t>
  </si>
  <si>
    <t>BASTION POPULAR BLOQUE 10 MZ. 1155 SOLAR 2</t>
  </si>
  <si>
    <t xml:space="preserve">YADIRA JAZMIN GARCIA ORTEGA </t>
  </si>
  <si>
    <t>98935403</t>
  </si>
  <si>
    <t>No se encuentra la persona que firma</t>
  </si>
  <si>
    <t>http://geomardis6728.cloudapp.net/geoapp/viewimages/load?uri=uuid:9f547eb4-0fa9-4c8d-b0ff-f4f00ed9cd6b&amp;key=Implementaciones_250618_CORE</t>
  </si>
  <si>
    <t>uuid:9f7aaa8c-4b7c-4173-a3b0-afc9cf101278</t>
  </si>
  <si>
    <t>281289</t>
  </si>
  <si>
    <t>SANTA CEDEÑO MINAYA  -</t>
  </si>
  <si>
    <t>2602603 - 09</t>
  </si>
  <si>
    <t>920292042</t>
  </si>
  <si>
    <t>http://geomardis6728.cloudapp.net/geoapp/viewimages/load?uri=uuid:9f7aaa8c-4b7c-4173-a3b0-afc9cf101278&amp;key=Implementaciones_250618_CORE</t>
  </si>
  <si>
    <t>uuid:9ff5069e-fed3-45cc-8139-81359489decf</t>
  </si>
  <si>
    <t xml:space="preserve">YAEL PIEDRAHITA PINCAY </t>
  </si>
  <si>
    <t>Cliente decidió colocar la banderola la banderola por su cuenta</t>
  </si>
  <si>
    <t>http://geomardis6728.cloudapp.net/geoapp/viewimages/load?uri=uuid:9ff5069e-fed3-45cc-8139-81359489decf&amp;key=Implementaciones_250618_CORE</t>
  </si>
  <si>
    <t>Cliente rechazó el equipo x motivo que no desea firmar el pagaré</t>
  </si>
  <si>
    <t>uuid:a0832217-c998-45ce-8f6b-1b78d11f7951</t>
  </si>
  <si>
    <t>http://geomardis6728.cloudapp.net/geoapp/viewimages/load?uri=uuid:a0832217-c998-45ce-8f6b-1b78d11f7951&amp;key=Implementaciones_250618_CORE</t>
  </si>
  <si>
    <t>uuid:a09ee950-7ba9-4b56-8ef4-e194b9e4f461</t>
  </si>
  <si>
    <t>289762</t>
  </si>
  <si>
    <t>ESTHELA CASTRO CAMPOVERDE -</t>
  </si>
  <si>
    <t>2148631</t>
  </si>
  <si>
    <t>908565401</t>
  </si>
  <si>
    <t>http://geomardis6728.cloudapp.net/geoapp/viewimages/load?uri=uuid:a09ee950-7ba9-4b56-8ef4-e194b9e4f461&amp;key=Implementaciones_250618_CORE</t>
  </si>
  <si>
    <t>uuid:a1760269-52af-454e-934e-2a3ef12606d1</t>
  </si>
  <si>
    <t>157366</t>
  </si>
  <si>
    <t>solis</t>
  </si>
  <si>
    <t>colombia y la septima</t>
  </si>
  <si>
    <t xml:space="preserve">angel solis solis </t>
  </si>
  <si>
    <t>990970050</t>
  </si>
  <si>
    <t>http://geomardis6728.cloudapp.net/mardisfotos/viewimages/load?uri=uuid:a1760269-52af-454e-934e-2a3ef12606d1&amp;key=ARCA_IMPLEMENTACION_CORE</t>
  </si>
  <si>
    <t>1724304884</t>
  </si>
  <si>
    <t>uuid:a1a36410-f64e-4635-93b2-c0158aea974e</t>
  </si>
  <si>
    <t>29390128070</t>
  </si>
  <si>
    <t>FRIGORIFICO JIMENEZ</t>
  </si>
  <si>
    <t>Arbonor Sl 4 Mz 2</t>
  </si>
  <si>
    <t>DIAGONAL AL UPC</t>
  </si>
  <si>
    <t>Jessica karina</t>
  </si>
  <si>
    <t>Jimenez lascano</t>
  </si>
  <si>
    <t>0997195442</t>
  </si>
  <si>
    <t>0919868935</t>
  </si>
  <si>
    <t>Cod 480006</t>
  </si>
  <si>
    <t>http://geomardis6728.cloudapp.net/geoapp/viewimages/load?uri=uuid:a1a36410-f64e-4635-93b2-c0158aea974e&amp;key=Implementaciones_250618_CORE</t>
  </si>
  <si>
    <t>uuid:a1a4f73f-231b-492e-9629-0c10a46da2e2</t>
  </si>
  <si>
    <t>279479</t>
  </si>
  <si>
    <t>SEGUNDO GERARDO HERRERA CAMPOVERDE -</t>
  </si>
  <si>
    <t>901433979001</t>
  </si>
  <si>
    <t>No desea xq se va a cambiar y xq no entra tampoco el congelador por por la entrada de la tienda</t>
  </si>
  <si>
    <t>http://geomardis6728.cloudapp.net/geoapp/viewimages/load?uri=uuid:a1a4f73f-231b-492e-9629-0c10a46da2e2&amp;key=Implementaciones_250618_CORE</t>
  </si>
  <si>
    <t>SNTT</t>
  </si>
  <si>
    <t>901433979100</t>
  </si>
  <si>
    <t>uuid:a1b11274-142e-4b64-9272-5a3ad9d55056</t>
  </si>
  <si>
    <t>157362</t>
  </si>
  <si>
    <t>ESTRELLITA DE ORIENTE</t>
  </si>
  <si>
    <t xml:space="preserve">NORMA DAICY JARA VILLAVICENCIO </t>
  </si>
  <si>
    <t>2848116</t>
  </si>
  <si>
    <t>http://geomardis6728.cloudapp.net/geoapp/viewimages/load?uri=uuid:a1b11274-142e-4b64-9272-5a3ad9d55056&amp;key=Implementaciones_250618_CORE</t>
  </si>
  <si>
    <t>uuid:a1bceee4-e039-4595-ab10-e5989dbcf6e5</t>
  </si>
  <si>
    <t>2699</t>
  </si>
  <si>
    <t>923398135</t>
  </si>
  <si>
    <t xml:space="preserve">Antes de la cabinas entrando por el cuerpo del bombero bloque 1 largo hasta el fondo principal </t>
  </si>
  <si>
    <t>Nose puso banderin ni estike al congelador</t>
  </si>
  <si>
    <t>http://geomardis6728.cloudapp.net/geoapp/viewimages/load?uri=uuid:a1bceee4-e039-4595-ab10-e5989dbcf6e5&amp;key=Implementaciones_250618_CORE</t>
  </si>
  <si>
    <t>uuid:a1e90261-efbc-443f-ba7c-bfce9ef50b47</t>
  </si>
  <si>
    <t>36788141892</t>
  </si>
  <si>
    <t>Mucho lote 1 5 etapa Mz 2635 sl 16</t>
  </si>
  <si>
    <t>ENTRANDO POR SUPER TIA</t>
  </si>
  <si>
    <t>Maria dolores</t>
  </si>
  <si>
    <t>Sangnay naula</t>
  </si>
  <si>
    <t>0994577747</t>
  </si>
  <si>
    <t>0604416859</t>
  </si>
  <si>
    <t>No trajo llaves el concelador</t>
  </si>
  <si>
    <t>http://geomardis6728.cloudapp.net/geoapp/viewimages/load?uri=uuid:a1e90261-efbc-443f-ba7c-bfce9ef50b47&amp;key=Implementaciones_250618_CORE</t>
  </si>
  <si>
    <t>uuid:a2a6902a-5af8-495b-aa07-cd9cfae0eb00</t>
  </si>
  <si>
    <t>2734</t>
  </si>
  <si>
    <t xml:space="preserve">Gilberto Emiliano Triana Solis </t>
  </si>
  <si>
    <t>http://geomardis6728.cloudapp.net/geoapp/viewimages/load?uri=uuid:a2a6902a-5af8-495b-aa07-cd9cfae0eb00&amp;key=Implementaciones_250618_CORE</t>
  </si>
  <si>
    <t>uuid:a32ef53f-91f3-4370-aeae-7e31970921cd</t>
  </si>
  <si>
    <t>281786</t>
  </si>
  <si>
    <t xml:space="preserve">ROSA AYOL GALARZA </t>
  </si>
  <si>
    <t>960849108</t>
  </si>
  <si>
    <t>603518630</t>
  </si>
  <si>
    <t>http://geomardis6728.cloudapp.net/geoapp/viewimages/load?uri=uuid:a32ef53f-91f3-4370-aeae-7e31970921cd&amp;key=Implementaciones_250618_CORE</t>
  </si>
  <si>
    <t>uuid:a32ef941-6b6b-4d43-8bf2-a8f9c489a714</t>
  </si>
  <si>
    <t>GYEDG1203</t>
  </si>
  <si>
    <t>28888126992</t>
  </si>
  <si>
    <t>TRADICIONAL</t>
  </si>
  <si>
    <t>Mz Villa 47 373</t>
  </si>
  <si>
    <t>NO SE LLEGO DONDE EL CLIENTE</t>
  </si>
  <si>
    <t>Emma beatriz</t>
  </si>
  <si>
    <t>Fiallos vargas</t>
  </si>
  <si>
    <t>0982732954</t>
  </si>
  <si>
    <t>1801375823</t>
  </si>
  <si>
    <t>Q ya no desea ya ocupo espcio</t>
  </si>
  <si>
    <t>http://geomardis6728.cloudapp.net/geoapp/viewimages/load?uri=uuid:a32ef941-6b6b-4d43-8bf2-a8f9c489a714&amp;key=Implementaciones_250618_CORE</t>
  </si>
  <si>
    <t>uuid:a39d406d-babb-4dcf-afd7-8cbfafb61eeb</t>
  </si>
  <si>
    <t>281923</t>
  </si>
  <si>
    <t xml:space="preserve">YOLANDA VARGAS AMANCHA </t>
  </si>
  <si>
    <t>0939782421 -</t>
  </si>
  <si>
    <t>923028252</t>
  </si>
  <si>
    <t>http://geomardis6728.cloudapp.net/geoapp/viewimages/load?uri=uuid:a39d406d-babb-4dcf-afd7-8cbfafb61eeb&amp;key=Implementaciones_250618_CORE</t>
  </si>
  <si>
    <t>uuid:a4658dcc-ce22-42d8-8f7b-23d97f80b287</t>
  </si>
  <si>
    <t>157374</t>
  </si>
  <si>
    <t>SAUCES 6 MZ259 F3  V1</t>
  </si>
  <si>
    <t xml:space="preserve">SEGUNDO MIRANDA GUAMAN </t>
  </si>
  <si>
    <t>990680791</t>
  </si>
  <si>
    <t>http://geomardis6728.cloudapp.net/mardisfotos/viewimages/load?uri=uuid:a4658dcc-ce22-42d8-8f7b-23d97f80b287&amp;key=ARCA_IMPLEMENTACION_CORE</t>
  </si>
  <si>
    <t>uuid:a4c4dc34-3daa-4ab5-b722-40bdfefe03f4</t>
  </si>
  <si>
    <t>EL ARBOLITO</t>
  </si>
  <si>
    <t>COOP. VOLUNTAD DE DIOS MZ 687 VILLA 19  J.MONTALVO</t>
  </si>
  <si>
    <t xml:space="preserve">JENNYFER CECILIA MENDOZA LOPEZ </t>
  </si>
  <si>
    <t>996112496</t>
  </si>
  <si>
    <t>1205044728</t>
  </si>
  <si>
    <t>Sra decidió poner la banderola por su cuenta</t>
  </si>
  <si>
    <t>http://geomardis6728.cloudapp.net/geoapp/viewimages/load?uri=uuid:a4c4dc34-3daa-4ab5-b722-40bdfefe03f4&amp;key=Implementaciones_250618_CORE</t>
  </si>
  <si>
    <t>uuid:a4e8950f-592f-4ac6-a729-424d0bd52db2</t>
  </si>
  <si>
    <t>6161125120</t>
  </si>
  <si>
    <t>TIENDA CARMITA</t>
  </si>
  <si>
    <t>Bastión popular Local esq Bl. 1A mz. 547 solar 1</t>
  </si>
  <si>
    <t>CERCA DE LA ESCUELA 9 DE OCTUBRE</t>
  </si>
  <si>
    <t>Carmita Marilu</t>
  </si>
  <si>
    <t>Alban Mejia</t>
  </si>
  <si>
    <t>0986839642</t>
  </si>
  <si>
    <t>110211398001</t>
  </si>
  <si>
    <t>Código.Cliente 280168 modelo AF-60368 serie 580584</t>
  </si>
  <si>
    <t>http://geomardis6728.cloudapp.net/geoapp/viewimages/load?uri=uuid:a4e8950f-592f-4ac6-a729-424d0bd52db2&amp;key=Implementaciones_250618_CORE</t>
  </si>
  <si>
    <t>uuid:a4ed2f8e-302d-432b-be18-2f9486a6c0bb</t>
  </si>
  <si>
    <t>279593</t>
  </si>
  <si>
    <t>PAULINA</t>
  </si>
  <si>
    <t>CALLE 11AVA. 609 Y BRASIL</t>
  </si>
  <si>
    <t xml:space="preserve">LUZ PAULINA FARIAS VEGA </t>
  </si>
  <si>
    <t>962770947</t>
  </si>
  <si>
    <t>http://geomardis6728.cloudapp.net/geoapp/viewimages/load?uri=uuid:a4ed2f8e-302d-432b-be18-2f9486a6c0bb&amp;key=Implementaciones_250618_CORE</t>
  </si>
  <si>
    <t>uuid:a6a22e01-bdf8-411d-9767-08f4181540a6</t>
  </si>
  <si>
    <t>92269</t>
  </si>
  <si>
    <t>BASTION POPULAR BLOQUE 10 MMZ. 1175 VILLA 14A</t>
  </si>
  <si>
    <t>A 2 cuadras de la escuela fiscal  Luis Alfredo  Novoa Icaza</t>
  </si>
  <si>
    <t>KATTY DEL ROCIO PAZMIÑO MENOSCAL</t>
  </si>
  <si>
    <t>925761165</t>
  </si>
  <si>
    <t>982930690</t>
  </si>
  <si>
    <t>A 2 cuadras de la escuela Luis Alfredo Novoa Icaza</t>
  </si>
  <si>
    <t>http://geomardis6728.cloudapp.net/mardisfotos/viewimages/load?uri=uuid:a6a22e01-bdf8-411d-9767-08f4181540a6&amp;key=ARCA_IMPLEMENTACION_CORE</t>
  </si>
  <si>
    <t>uuid:a6d9feae-f13d-4ecd-a339-d4f8767eb35c</t>
  </si>
  <si>
    <t>982342829</t>
  </si>
  <si>
    <t>http://geomardis6728.cloudapp.net/geoapp/viewimages/load?uri=uuid:a6d9feae-f13d-4ecd-a339-d4f8767eb35c&amp;key=Implementaciones_250618_CORE</t>
  </si>
  <si>
    <t>uuid:a6fb3905-ee7b-41f2-8586-3a20ba0a2954</t>
  </si>
  <si>
    <t>280831</t>
  </si>
  <si>
    <t>MARIUXI ORTIZ JIMENEZ -</t>
  </si>
  <si>
    <t>992354535</t>
  </si>
  <si>
    <t>929487940</t>
  </si>
  <si>
    <t>http://geomardis6728.cloudapp.net/geoapp/viewimages/load?uri=uuid:a6fb3905-ee7b-41f2-8586-3a20ba0a2954&amp;key=Implementaciones_250618_CORE</t>
  </si>
  <si>
    <t>uuid:a70a2a8f-dee8-4383-98c4-5f48f8bbf1c1</t>
  </si>
  <si>
    <t>282825</t>
  </si>
  <si>
    <t>JESSICA QUISPHI CEPEDA -</t>
  </si>
  <si>
    <t>959754092</t>
  </si>
  <si>
    <t>605239429</t>
  </si>
  <si>
    <t>http://geomardis6728.cloudapp.net/geoapp/viewimages/load?uri=uuid:a70a2a8f-dee8-4383-98c4-5f48f8bbf1c1&amp;key=Implementaciones_250618_CORE</t>
  </si>
  <si>
    <t>uuid:a71d10ed-746b-4f44-a4ed-e1228331e8bf</t>
  </si>
  <si>
    <t>276793</t>
  </si>
  <si>
    <t>ISLA TRINITARIA JACOBITO BUCARAM MZ. 406 SOLAR 14</t>
  </si>
  <si>
    <t>Entrando x almacén JAHER A UNA CUADRA ANTES DEL ESTERO SALADO A MANO DERECHA TRES CUADRAS</t>
  </si>
  <si>
    <t>COIMEN ANCHICO CRUZ MARIA</t>
  </si>
  <si>
    <t>0917749418</t>
  </si>
  <si>
    <t>995118329</t>
  </si>
  <si>
    <t>http://geomardis6728.cloudapp.net/mardisfotos/viewimages/load?uri=uuid:a71d10ed-746b-4f44-a4ed-e1228331e8bf&amp;key=ARCA_IMPLEMENTACION_CORE</t>
  </si>
  <si>
    <t>uuid:a7519be9-e9b2-4131-b6b4-7a2f9c787871</t>
  </si>
  <si>
    <t>27990125420</t>
  </si>
  <si>
    <t>TATIANA</t>
  </si>
  <si>
    <t>Pedro Pablo Gomez Asiclo garay 728</t>
  </si>
  <si>
    <t>CASA DE TRES PISO COLOR GUESO CON ROSA</t>
  </si>
  <si>
    <t>Sixto roberto</t>
  </si>
  <si>
    <t>Magallan magallanes</t>
  </si>
  <si>
    <t>2371840</t>
  </si>
  <si>
    <t>0982876366</t>
  </si>
  <si>
    <t>Codi 1627011 necesita extencion q no le mandaron para conectar congelador</t>
  </si>
  <si>
    <t>http://geomardis6728.cloudapp.net/geoapp/viewimages/load?uri=uuid:a7519be9-e9b2-4131-b6b4-7a2f9c787871&amp;key=Implementaciones_250618_CORE</t>
  </si>
  <si>
    <t>uuid:a75e534a-42f8-4fcc-b73c-faf94626f070</t>
  </si>
  <si>
    <t>280921</t>
  </si>
  <si>
    <t>HILDA LOPEZ VICTOR -</t>
  </si>
  <si>
    <t>2850543 - 09</t>
  </si>
  <si>
    <t>917893315</t>
  </si>
  <si>
    <t>http://geomardis6728.cloudapp.net/geoapp/viewimages/load?uri=uuid:a75e534a-42f8-4fcc-b73c-faf94626f070&amp;key=Implementaciones_250618_CORE</t>
  </si>
  <si>
    <t>uuid:a7d0395b-bc2c-42e0-b209-944a63afa3c0</t>
  </si>
  <si>
    <t>2682</t>
  </si>
  <si>
    <t xml:space="preserve">Jorge Enrique Macias Quimis </t>
  </si>
  <si>
    <t>0968031232-2</t>
  </si>
  <si>
    <t>http://geomardis6728.cloudapp.net/geoapp/viewimages/load?uri=uuid:a7d0395b-bc2c-42e0-b209-944a63afa3c0&amp;key=Implementaciones_250618_CORE</t>
  </si>
  <si>
    <t>uuid:a89c1cca-ee5d-4694-b064-164ae9ff9726</t>
  </si>
  <si>
    <t>280894</t>
  </si>
  <si>
    <t>JEANETH PAULINA YUMBO GUALAN -</t>
  </si>
  <si>
    <t>997668282</t>
  </si>
  <si>
    <t>606229193</t>
  </si>
  <si>
    <t>http://geomardis6728.cloudapp.net/geoapp/viewimages/load?uri=uuid:a89c1cca-ee5d-4694-b064-164ae9ff9726&amp;key=Implementaciones_250618_CORE</t>
  </si>
  <si>
    <t>uuid:a911eade-42e0-4231-ba39-22e2efbd02a7</t>
  </si>
  <si>
    <t>278199</t>
  </si>
  <si>
    <t>ECONOMICA</t>
  </si>
  <si>
    <t>URDENOR 1 MZ. 224 SOLAR 1</t>
  </si>
  <si>
    <t>Casa de 2 plantas cerramiento de rejas negras</t>
  </si>
  <si>
    <t>WILSON RODRIGO CUJILEMA CUJILEMA</t>
  </si>
  <si>
    <t>930353321</t>
  </si>
  <si>
    <t>981713542</t>
  </si>
  <si>
    <t>http://geomardis6728.cloudapp.net/mardisfotos/viewimages/load?uri=uuid:a911eade-42e0-4231-ba39-22e2efbd02a7&amp;key=ARCA_IMPLEMENTACION_CORE</t>
  </si>
  <si>
    <t>uuid:a938b935-8774-4628-ac5a-5b2706e794e4</t>
  </si>
  <si>
    <t>279635</t>
  </si>
  <si>
    <t>REINA</t>
  </si>
  <si>
    <t>BASTION POPULAR BLOQUE 10 MZ 1154 SOLAR 11</t>
  </si>
  <si>
    <t xml:space="preserve">REINA SALDARRIAGA  MORALES </t>
  </si>
  <si>
    <t>981951697</t>
  </si>
  <si>
    <t>http://geomardis6728.cloudapp.net/geoapp/viewimages/load?uri=uuid:a938b935-8774-4628-ac5a-5b2706e794e4&amp;key=Implementaciones_250618_CORE</t>
  </si>
  <si>
    <t>uuid:a973348e-9f9b-4f22-9c61-304fee980cb7</t>
  </si>
  <si>
    <t>No se puso banderola no permite municipio</t>
  </si>
  <si>
    <t>http://geomardis6728.cloudapp.net/mardisfotos/viewimages/load?uri=uuid:a973348e-9f9b-4f22-9c61-304fee980cb7&amp;key=ARCA_IMPLEMENTACION_CORE</t>
  </si>
  <si>
    <t>uuid:a99e53f3-73f8-484a-af1f-5944d0917ea7</t>
  </si>
  <si>
    <t>http://geomardis6728.cloudapp.net/geoapp/viewimages/load?uri=uuid:a99e53f3-73f8-484a-af1f-5944d0917ea7&amp;key=Implementaciones_250618_CORE</t>
  </si>
  <si>
    <t>uuid:aaecff47-a5bc-4a6d-a584-2378c0abdde8</t>
  </si>
  <si>
    <t>http://geomardis6728.cloudapp.net/geoapp/viewimages/load?uri=uuid:aaecff47-a5bc-4a6d-a584-2378c0abdde8&amp;key=Implementaciones_250618_CORE</t>
  </si>
  <si>
    <t>uuid:ab222990-0aae-4c73-8ffc-2032be1e1ef4</t>
  </si>
  <si>
    <t>281693</t>
  </si>
  <si>
    <t xml:space="preserve">MUCHO LOTE 4TA ETAPA MZ. 2558 </t>
  </si>
  <si>
    <t xml:space="preserve">FELIX GUAMAN SAGÑAY </t>
  </si>
  <si>
    <t>968370211</t>
  </si>
  <si>
    <t>941404899</t>
  </si>
  <si>
    <t>Nose puso tike ni banderola xq no habia en bodega</t>
  </si>
  <si>
    <t>http://geomardis6728.cloudapp.net/geoapp/viewimages/load?uri=uuid:ab222990-0aae-4c73-8ffc-2032be1e1ef4&amp;key=Implementaciones_250618_CORE</t>
  </si>
  <si>
    <t>uuid:ab33c67e-db15-4e4d-be7a-51cd05f65db4</t>
  </si>
  <si>
    <t>280314</t>
  </si>
  <si>
    <t xml:space="preserve">MARIA JUANA FAVILEMA TOAZA </t>
  </si>
  <si>
    <t>960896014</t>
  </si>
  <si>
    <t>602320749</t>
  </si>
  <si>
    <t>Nose le dejo plublicacion</t>
  </si>
  <si>
    <t>http://geomardis6728.cloudapp.net/geoapp/viewimages/load?uri=uuid:ab33c67e-db15-4e4d-be7a-51cd05f65db4&amp;key=Implementaciones_250618_CORE</t>
  </si>
  <si>
    <t>Rosa</t>
  </si>
  <si>
    <t>1710566884</t>
  </si>
  <si>
    <t>uuid:ac30fd70-9cdf-41cb-9342-ac790cca4435</t>
  </si>
  <si>
    <t>281089</t>
  </si>
  <si>
    <t>JESSICA RODRIGUEZ ACOSTA -</t>
  </si>
  <si>
    <t>969759722</t>
  </si>
  <si>
    <t>916083280</t>
  </si>
  <si>
    <t>http://geomardis6728.cloudapp.net/geoapp/viewimages/load?uri=uuid:ac30fd70-9cdf-41cb-9342-ac790cca4435&amp;key=Implementaciones_250618_CORE</t>
  </si>
  <si>
    <t>uuid:ac6ca0aa-727e-499d-a250-55ec2abf89e0</t>
  </si>
  <si>
    <t>No se dejó banderola dueña de local no permite</t>
  </si>
  <si>
    <t>http://geomardis6728.cloudapp.net/mardisfotos/viewimages/load?uri=uuid:ac6ca0aa-727e-499d-a250-55ec2abf89e0&amp;key=ARCA_IMPLEMENTACION_CORE</t>
  </si>
  <si>
    <t>uuid:ad495dd8-c185-4fec-a401-59ae78c57317</t>
  </si>
  <si>
    <t>No dejo poner banderola xq el dueño no dejan poner</t>
  </si>
  <si>
    <t>http://geomardis6728.cloudapp.net/geoapp/viewimages/load?uri=uuid:ad495dd8-c185-4fec-a401-59ae78c57317&amp;key=Implementaciones_250618_CORE</t>
  </si>
  <si>
    <t>uuid:adaaa0d9-2a15-4cf6-be18-c3639513aa53</t>
  </si>
  <si>
    <t>280833</t>
  </si>
  <si>
    <t xml:space="preserve">MARITZA POZO ORTEGA </t>
  </si>
  <si>
    <t>983470091</t>
  </si>
  <si>
    <t>12046007525</t>
  </si>
  <si>
    <t>http://geomardis6728.cloudapp.net/geoapp/viewimages/load?uri=uuid:adaaa0d9-2a15-4cf6-be18-c3639513aa53&amp;key=Implementaciones_250618_CORE</t>
  </si>
  <si>
    <t>uuid:adb2b7a4-26a0-4f16-80ab-cc3b4ca74785</t>
  </si>
  <si>
    <t>Junto a la escuela Carlos magno</t>
  </si>
  <si>
    <t>http://geomardis6728.cloudapp.net/mardisfotos/viewimages/load?uri=uuid:adb2b7a4-26a0-4f16-80ab-cc3b4ca74785&amp;key=ARCA_IMPLEMENTACION_CORE</t>
  </si>
  <si>
    <t>uuid:adb7d096-7c34-473e-9d17-d2b83188b783</t>
  </si>
  <si>
    <t>2717</t>
  </si>
  <si>
    <t xml:space="preserve">Luis Alfredo Tenocota Guayara </t>
  </si>
  <si>
    <t>http://geomardis6728.cloudapp.net/geoapp/viewimages/load?uri=uuid:adb7d096-7c34-473e-9d17-d2b83188b783&amp;key=Implementaciones_250618_CORE</t>
  </si>
  <si>
    <t>uuid:ae273d88-a6c7-4f2f-a615-36a1aebf49c7</t>
  </si>
  <si>
    <t xml:space="preserve">MARIA MOROCHO GUAMAN </t>
  </si>
  <si>
    <t>No puede recibir hasta día jueves</t>
  </si>
  <si>
    <t>http://geomardis6728.cloudapp.net/geoapp/viewimages/load?uri=uuid:ae273d88-a6c7-4f2f-a615-36a1aebf49c7&amp;key=Implementaciones_250618_CORE</t>
  </si>
  <si>
    <t>uuid:af1f15f5-3174-4d20-824c-7aa30122abf6</t>
  </si>
  <si>
    <t>276192</t>
  </si>
  <si>
    <t>CALLE 25</t>
  </si>
  <si>
    <t>Sastreria avila</t>
  </si>
  <si>
    <t>ROSARIO GUAMAN</t>
  </si>
  <si>
    <t>988928880</t>
  </si>
  <si>
    <t>http://geomardis6728.cloudapp.net/mardisfotos/viewimages/load?uri=uuid:af1f15f5-3174-4d20-824c-7aa30122abf6&amp;key=ARCA_IMPLEMENTACION_CORE</t>
  </si>
  <si>
    <t>uuid:af2cb3ad-4811-4125-8e79-00d21be1dc85</t>
  </si>
  <si>
    <t>280071</t>
  </si>
  <si>
    <t xml:space="preserve">ANGEL CHUYA ZHINDON </t>
  </si>
  <si>
    <t>917504714</t>
  </si>
  <si>
    <t>No quiso banderolas xq no le permiten</t>
  </si>
  <si>
    <t>http://geomardis6728.cloudapp.net/geoapp/viewimages/load?uri=uuid:af2cb3ad-4811-4125-8e79-00d21be1dc85&amp;key=Implementaciones_250618_CORE</t>
  </si>
  <si>
    <t>uuid:af3e90fe-13f5-40a5-9b7c-64d1a541a9f4</t>
  </si>
  <si>
    <t>1946</t>
  </si>
  <si>
    <t>TIENDA SIN LETRERO</t>
  </si>
  <si>
    <t>FLOR DE BASTION BLOQ 9 COOP TIWINZA MZ 2313 SL 21</t>
  </si>
  <si>
    <t>DIAGONAL A LA ESCUELA ENRIQUE YBAÑEZ MORA</t>
  </si>
  <si>
    <t>KATHERINE VANESSA CRUZ CHILAN -</t>
  </si>
  <si>
    <t>Nose puso banderin xq no hay en bodega</t>
  </si>
  <si>
    <t>http://geomardis6728.cloudapp.net/geoapp/viewimages/load?uri=uuid:af3e90fe-13f5-40a5-9b7c-64d1a541a9f4&amp;key=Implementaciones_250618_CORE</t>
  </si>
  <si>
    <t>uuid:af6d014c-3ea7-49df-9dd4-286965afd815</t>
  </si>
  <si>
    <t>http://geomardis6728.cloudapp.net/geoapp/viewimages/load?uri=uuid:af6d014c-3ea7-49df-9dd4-286965afd815&amp;key=Implementaciones_250618_CORE</t>
  </si>
  <si>
    <t>uuid:af72cd7e-ed2a-4d58-a876-7144fc42bc24</t>
  </si>
  <si>
    <t xml:space="preserve">Andrea del Carmen Dominguez Rodriguez </t>
  </si>
  <si>
    <t>985917262-39</t>
  </si>
  <si>
    <t>Nose dejo publicacion xq no habia en bodega la novedad q no se le dejo a la clienta se la dejo a la hija de la clienta</t>
  </si>
  <si>
    <t>http://geomardis6728.cloudapp.net/geoapp/viewimages/load?uri=uuid:af72cd7e-ed2a-4d58-a876-7144fc42bc24&amp;key=Implementaciones_250618_CORE</t>
  </si>
  <si>
    <t>uuid:af935d9c-6f66-480f-b610-81b6e6cb97da</t>
  </si>
  <si>
    <t>282766</t>
  </si>
  <si>
    <t>DIEGO REMACHE YUCAILLA -</t>
  </si>
  <si>
    <t>969818636</t>
  </si>
  <si>
    <t>605053065</t>
  </si>
  <si>
    <t>http://geomardis6728.cloudapp.net/geoapp/viewimages/load?uri=uuid:af935d9c-6f66-480f-b610-81b6e6cb97da&amp;key=Implementaciones_250618_CORE</t>
  </si>
  <si>
    <t>uuid:aff6c43e-5bf9-4c6b-8d75-5a5d4430e81d</t>
  </si>
  <si>
    <t>282146</t>
  </si>
  <si>
    <t xml:space="preserve">SIRIA PAGUAY REINOSO </t>
  </si>
  <si>
    <t>228489</t>
  </si>
  <si>
    <t>602703530</t>
  </si>
  <si>
    <t>http://geomardis6728.cloudapp.net/geoapp/viewimages/load?uri=uuid:aff6c43e-5bf9-4c6b-8d75-5a5d4430e81d&amp;key=Implementaciones_250618_CORE</t>
  </si>
  <si>
    <t>uuid:b01d649f-faaf-439a-af33-e35228aee796</t>
  </si>
  <si>
    <t>V001949</t>
  </si>
  <si>
    <t>YEPEZ MOROCHO MARIA</t>
  </si>
  <si>
    <t xml:space="preserve">María esthela Yepez  morocho </t>
  </si>
  <si>
    <t>0604711937</t>
  </si>
  <si>
    <t>Nnm</t>
  </si>
  <si>
    <t>http://geomardis6728.cloudapp.net/mardisfotos/viewimages/load?uri=uuid:b01d649f-faaf-439a-af33-e35228aee796&amp;key=ARCA_IMPLEMENTACION_CORE</t>
  </si>
  <si>
    <t>uuid:b060cc19-28e8-45e2-8941-65f6467ad0b1</t>
  </si>
  <si>
    <t>278205</t>
  </si>
  <si>
    <t>RUBIK</t>
  </si>
  <si>
    <t>VILLA ESPAÑA 1 ETAPA MADRID MZ. 2197 SOALR 19</t>
  </si>
  <si>
    <t xml:space="preserve">JEISON ENRIQUE PEÑA ARCOS </t>
  </si>
  <si>
    <t>98541927</t>
  </si>
  <si>
    <t>http://geomardis6728.cloudapp.net/geoapp/viewimages/load?uri=uuid:b060cc19-28e8-45e2-8941-65f6467ad0b1&amp;key=Implementaciones_250618_CORE</t>
  </si>
  <si>
    <t>uuid:b0f811ba-7caa-4d85-85d2-6e55a3ba3f49</t>
  </si>
  <si>
    <t>35982139936</t>
  </si>
  <si>
    <t>4 PRINCESAS</t>
  </si>
  <si>
    <t>Bloq 17 Sl 17 Mz 1235</t>
  </si>
  <si>
    <t>A LADO DE POLLO A LA BRAZA</t>
  </si>
  <si>
    <t>Norma alicia</t>
  </si>
  <si>
    <t>Gualli atupana</t>
  </si>
  <si>
    <t>http://geomardis6728.cloudapp.net/geoapp/viewimages/load?uri=uuid:b0f811ba-7caa-4d85-85d2-6e55a3ba3f49&amp;key=Implementaciones_250618_CORE</t>
  </si>
  <si>
    <t>uuid:b13664ba-9e36-4c16-a3f7-1940be193ce0</t>
  </si>
  <si>
    <t>2727</t>
  </si>
  <si>
    <t xml:space="preserve">Jose Eugenio Coronel monserrate </t>
  </si>
  <si>
    <t>http://geomardis6728.cloudapp.net/geoapp/viewimages/load?uri=uuid:b13664ba-9e36-4c16-a3f7-1940be193ce0&amp;key=Implementaciones_250618_CORE</t>
  </si>
  <si>
    <t>uuid:b15e06a0-4e14-4f6d-9cc5-023f281a3535</t>
  </si>
  <si>
    <t>277371</t>
  </si>
  <si>
    <t>GARCIA MORENO 2808 Y MALDONADO</t>
  </si>
  <si>
    <t>Frente a la escuela Maria marzarello</t>
  </si>
  <si>
    <t>PATRICIA PILAR CHAVEZ MARTINEZ</t>
  </si>
  <si>
    <t>967656945</t>
  </si>
  <si>
    <t>Cliente ya tiene pinguino</t>
  </si>
  <si>
    <t>http://geomardis6728.cloudapp.net/mardisfotos/viewimages/load?uri=uuid:b15e06a0-4e14-4f6d-9cc5-023f281a3535&amp;key=ARCA_IMPLEMENTACION_CORE</t>
  </si>
  <si>
    <t>uuid:b198bc31-1130-41e8-8c46-c55bf379dedc</t>
  </si>
  <si>
    <t>280464</t>
  </si>
  <si>
    <t xml:space="preserve">SARA MULLO MIRANDA </t>
  </si>
  <si>
    <t>985598257</t>
  </si>
  <si>
    <t>http://geomardis6728.cloudapp.net/geoapp/viewimages/load?uri=uuid:b198bc31-1130-41e8-8c46-c55bf379dedc&amp;key=Implementaciones_250618_CORE</t>
  </si>
  <si>
    <t>uuid:b1c42957-8343-4350-9f0c-7cc9d37a3389</t>
  </si>
  <si>
    <t>281518</t>
  </si>
  <si>
    <t>EMELY AYOVI LARA -</t>
  </si>
  <si>
    <t>2758452 - 09</t>
  </si>
  <si>
    <t>930558382</t>
  </si>
  <si>
    <t>http://geomardis6728.cloudapp.net/geoapp/viewimages/load?uri=uuid:b1c42957-8343-4350-9f0c-7cc9d37a3389&amp;key=Implementaciones_250618_CORE</t>
  </si>
  <si>
    <t>uuid:b22bd8d3-22f6-4987-963a-9923636cd917</t>
  </si>
  <si>
    <t>http://geomardis6728.cloudapp.net/mardisfotos/viewimages/load?uri=uuid:b22bd8d3-22f6-4987-963a-9923636cd917&amp;key=ARCA_IMPLEMENTACION_CORE</t>
  </si>
  <si>
    <t>uuid:b2823fa4-b8b1-4672-83ca-efc1c2ee6ea5</t>
  </si>
  <si>
    <t>280459</t>
  </si>
  <si>
    <t>MANUELA MULLO CAYAMBE -</t>
  </si>
  <si>
    <t>959113832</t>
  </si>
  <si>
    <t>924104540</t>
  </si>
  <si>
    <t>Q no desea le dijo a vendedor tiene problemas con la luz</t>
  </si>
  <si>
    <t>http://geomardis6728.cloudapp.net/geoapp/viewimages/load?uri=uuid:b2823fa4-b8b1-4672-83ca-efc1c2ee6ea5&amp;key=Implementaciones_250618_CORE</t>
  </si>
  <si>
    <t>uuid:b3065c0d-e3a1-42ac-88ee-16e4e28a3c3c</t>
  </si>
  <si>
    <t>279322</t>
  </si>
  <si>
    <t>CDLA. ORQUIDEAS MZ. 1067 SOLAR 29</t>
  </si>
  <si>
    <t xml:space="preserve">LUIS CHICAIZA ERAZO </t>
  </si>
  <si>
    <t>994858278</t>
  </si>
  <si>
    <t>http://geomardis6728.cloudapp.net/geoapp/viewimages/load?uri=uuid:b3065c0d-e3a1-42ac-88ee-16e4e28a3c3c&amp;key=Implementaciones_250618_CORE</t>
  </si>
  <si>
    <t>Maria beatriz</t>
  </si>
  <si>
    <t>uuid:b3204d0f-4644-4f94-b2c2-3db6874c00a4</t>
  </si>
  <si>
    <t>282401</t>
  </si>
  <si>
    <t xml:space="preserve">CARLOS GUALANCAÑAY GUADALUPE </t>
  </si>
  <si>
    <t>982573698</t>
  </si>
  <si>
    <t>930169529</t>
  </si>
  <si>
    <t>http://geomardis6728.cloudapp.net/geoapp/viewimages/load?uri=uuid:b3204d0f-4644-4f94-b2c2-3db6874c00a4&amp;key=Implementaciones_250618_CORE</t>
  </si>
  <si>
    <t>uuid:b3aa98dd-d08d-4402-8c51-2f2b3c79f737</t>
  </si>
  <si>
    <t>281157</t>
  </si>
  <si>
    <t xml:space="preserve">PAN HANHUA </t>
  </si>
  <si>
    <t>989579993</t>
  </si>
  <si>
    <t>993035653001</t>
  </si>
  <si>
    <t>http://geomardis6728.cloudapp.net/geoapp/viewimages/load?uri=uuid:b3aa98dd-d08d-4402-8c51-2f2b3c79f737&amp;key=Implementaciones_250618_CORE</t>
  </si>
  <si>
    <t>uuid:b3e76f45-8a2e-4a7b-8982-acd8a25f7942</t>
  </si>
  <si>
    <t>279854</t>
  </si>
  <si>
    <t xml:space="preserve">NICOLAS CARANQUI PINTAG </t>
  </si>
  <si>
    <t>916756654</t>
  </si>
  <si>
    <t>http://geomardis6728.cloudapp.net/geoapp/viewimages/load?uri=uuid:b3e76f45-8a2e-4a7b-8982-acd8a25f7942&amp;key=Implementaciones_250618_CORE</t>
  </si>
  <si>
    <t>uuid:b3e82708-7093-406d-aa26-7b53e96cf5d1</t>
  </si>
  <si>
    <t>278635</t>
  </si>
  <si>
    <t>LETAMENDI Y LA 32 AVA. ESQUINA</t>
  </si>
  <si>
    <t xml:space="preserve">VICTOR ALFREDO CIRINO MATEUS </t>
  </si>
  <si>
    <t>981270341</t>
  </si>
  <si>
    <t>Cliente decidió colocar la banderola en esa posición</t>
  </si>
  <si>
    <t>http://geomardis6728.cloudapp.net/mardisfotos/viewimages/load?uri=uuid:b3e82708-7093-406d-aa26-7b53e96cf5d1&amp;key=ARCA_IMPLEMENTACION_CORE</t>
  </si>
  <si>
    <t>uuid:b55d3d02-fdfc-4b3a-9b36-b4cff08a5c34</t>
  </si>
  <si>
    <t>282186</t>
  </si>
  <si>
    <t xml:space="preserve">JESSENIA ARTEAGA DELGADO </t>
  </si>
  <si>
    <t>979786693</t>
  </si>
  <si>
    <t>928717974</t>
  </si>
  <si>
    <t>http://geomardis6728.cloudapp.net/geoapp/viewimages/load?uri=uuid:b55d3d02-fdfc-4b3a-9b36-b4cff08a5c34&amp;key=Implementaciones_250618_CORE</t>
  </si>
  <si>
    <t>uuid:b5e8783e-3015-4455-bb26-6dac81a7ccb4</t>
  </si>
  <si>
    <t>282161</t>
  </si>
  <si>
    <t>967123036</t>
  </si>
  <si>
    <t>1710055466</t>
  </si>
  <si>
    <t>Se cambia de local en 15 dias volver a llamar</t>
  </si>
  <si>
    <t>http://geomardis6728.cloudapp.net/geoapp/viewimages/load?uri=uuid:b5e8783e-3015-4455-bb26-6dac81a7ccb4&amp;key=Implementaciones_250618_CORE</t>
  </si>
  <si>
    <t>uuid:b6231264-1f47-42c0-8a17-33904bf5ef6c</t>
  </si>
  <si>
    <t>240607</t>
  </si>
  <si>
    <t xml:space="preserve">JULIO CESAR NAULA GUAMACELA </t>
  </si>
  <si>
    <t>962605117</t>
  </si>
  <si>
    <t>915155535</t>
  </si>
  <si>
    <t>Nose dejo publicacion xq no habia en bosega</t>
  </si>
  <si>
    <t>http://geomardis6728.cloudapp.net/geoapp/viewimages/load?uri=uuid:b6231264-1f47-42c0-8a17-33904bf5ef6c&amp;key=Implementaciones_250618_CORE</t>
  </si>
  <si>
    <t>micromercado q'vaina</t>
  </si>
  <si>
    <t>av jose guerrero esq y Rigoberto heredia</t>
  </si>
  <si>
    <t>uuid:b74ea527-8ad9-4fc0-bb70-becc2ec5e784</t>
  </si>
  <si>
    <t>84158</t>
  </si>
  <si>
    <t>ISLA TRINITARIA COOP. LUCHAR Y VENCER</t>
  </si>
  <si>
    <t>Entrada por pollos Alex y farmacia briyit</t>
  </si>
  <si>
    <t>VARGAS GUSQUI MARIA NATIVIDAD</t>
  </si>
  <si>
    <t>602809105</t>
  </si>
  <si>
    <t>959479577</t>
  </si>
  <si>
    <t>http://geomardis6728.cloudapp.net/mardisfotos/viewimages/load?uri=uuid:b74ea527-8ad9-4fc0-bb70-becc2ec5e784&amp;key=ARCA_IMPLEMENTACION_CORE</t>
  </si>
  <si>
    <t>uuid:b7552c6a-4e35-4969-88e3-261aef6914e2</t>
  </si>
  <si>
    <t xml:space="preserve">ANGELA LEONOR ALVARADO BARRETO </t>
  </si>
  <si>
    <t>Local color naranja con café</t>
  </si>
  <si>
    <t>http://geomardis6728.cloudapp.net/geoapp/viewimages/load?uri=uuid:b7552c6a-4e35-4969-88e3-261aef6914e2&amp;key=Implementaciones_250618_CORE</t>
  </si>
  <si>
    <t>uuid:b7fac03b-4454-4477-a67d-c9cc6e902bc6</t>
  </si>
  <si>
    <t>279308</t>
  </si>
  <si>
    <t>FCO.P.ICAZA #503 BAQUERIZO MORENO</t>
  </si>
  <si>
    <t xml:space="preserve">SHIRLEY MARIUXI SOLEDISPA SELLAN </t>
  </si>
  <si>
    <t>929325231</t>
  </si>
  <si>
    <t>Se le dejo una extencion el cliende dijo q habia pedido</t>
  </si>
  <si>
    <t>http://geomardis6728.cloudapp.net/geoapp/viewimages/load?uri=uuid:b7fac03b-4454-4477-a67d-c9cc6e902bc6&amp;key=Implementaciones_250618_CORE</t>
  </si>
  <si>
    <t>uuid:b8021832-5881-4242-b61a-a2fda90a89ab</t>
  </si>
  <si>
    <t>280076</t>
  </si>
  <si>
    <t xml:space="preserve">JANETH MONSERRATE HERRERA MONTES </t>
  </si>
  <si>
    <t>917146573</t>
  </si>
  <si>
    <t>http://geomardis6728.cloudapp.net/geoapp/viewimages/load?uri=uuid:b8021832-5881-4242-b61a-a2fda90a89ab&amp;key=Implementaciones_250618_CORE</t>
  </si>
  <si>
    <t>uuid:b8073897-b31a-4bf0-9fc3-4e773c7f96ff</t>
  </si>
  <si>
    <t>rolando de jesus terreros</t>
  </si>
  <si>
    <t>Esta cerrado</t>
  </si>
  <si>
    <t>http://geomardis6728.cloudapp.net/mardisfotos/viewimages/load?uri=uuid:b8073897-b31a-4bf0-9fc3-4e773c7f96ff&amp;key=ARCA_IMPLEMENTACION_CORE</t>
  </si>
  <si>
    <t>uuid:b8197072-0741-4c12-855d-f6e39bf3b35c</t>
  </si>
  <si>
    <t>280013</t>
  </si>
  <si>
    <t>Se entrego atmitrador del negocio sin novedad</t>
  </si>
  <si>
    <t>http://geomardis6728.cloudapp.net/geoapp/viewimages/load?uri=uuid:b8197072-0741-4c12-855d-f6e39bf3b35c&amp;key=Implementaciones_250618_CORE</t>
  </si>
  <si>
    <t>uuid:b81cf2da-077b-4465-b389-30cdfecd37ce</t>
  </si>
  <si>
    <t>http://geomardis6728.cloudapp.net/mardisfotos/viewimages/load?uri=uuid:b81cf2da-077b-4465-b389-30cdfecd37ce&amp;key=ARCA_IMPLEMENTACION_CORE</t>
  </si>
  <si>
    <t>uuid:b82f2986-51a7-46e3-a4e9-78b761bab1a5</t>
  </si>
  <si>
    <t>279022</t>
  </si>
  <si>
    <t>BASTION POPULAR BLOQUE 11 MZ. 1055 SOLAR 3</t>
  </si>
  <si>
    <t xml:space="preserve">KEVIN JOEL MALDONADO BAQUE </t>
  </si>
  <si>
    <t>969454139</t>
  </si>
  <si>
    <t>922346299</t>
  </si>
  <si>
    <t>El cliente decidió poner el biombo dentro de la casa</t>
  </si>
  <si>
    <t>http://geomardis6728.cloudapp.net/geoapp/viewimages/load?uri=uuid:b82f2986-51a7-46e3-a4e9-78b761bab1a5&amp;key=Implementaciones_250618_CORE</t>
  </si>
  <si>
    <t>uuid:b8485bfa-07ee-4429-80da-8b28af5fa1e9</t>
  </si>
  <si>
    <t>29388128042</t>
  </si>
  <si>
    <t>DESPENSA JORGE</t>
  </si>
  <si>
    <t>Guayacanes Sl 3 27</t>
  </si>
  <si>
    <t>CASA DE DOS PLANTA BLANCA</t>
  </si>
  <si>
    <t>Jorge moised</t>
  </si>
  <si>
    <t>Quitio guaña</t>
  </si>
  <si>
    <t>0985437995</t>
  </si>
  <si>
    <t>0954040838</t>
  </si>
  <si>
    <t>No desea</t>
  </si>
  <si>
    <t>http://geomardis6728.cloudapp.net/geoapp/viewimages/load?uri=uuid:b8485bfa-07ee-4429-80da-8b28af5fa1e9&amp;key=Implementaciones_250618_CORE</t>
  </si>
  <si>
    <t>uuid:b8cb10e8-3e57-4e78-b0bc-296f8cfe9af9</t>
  </si>
  <si>
    <t>El Sr se fue de viaje llega mañana</t>
  </si>
  <si>
    <t>http://geomardis6728.cloudapp.net/mardisfotos/viewimages/load?uri=uuid:b8cb10e8-3e57-4e78-b0bc-296f8cfe9af9&amp;key=ARCA_IMPLEMENTACION_CORE</t>
  </si>
  <si>
    <t>uuid:ba7aca00-7c99-4b08-802c-4acb45f2b4ac</t>
  </si>
  <si>
    <t>281828</t>
  </si>
  <si>
    <t>967359245</t>
  </si>
  <si>
    <t>923066005</t>
  </si>
  <si>
    <t>http://geomardis6728.cloudapp.net/geoapp/viewimages/load?uri=uuid:ba7aca00-7c99-4b08-802c-4acb45f2b4ac&amp;key=Implementaciones_250618_CORE</t>
  </si>
  <si>
    <t>uuid:baf96740-ec61-4cdc-b7cd-feba688df44f</t>
  </si>
  <si>
    <t>278108</t>
  </si>
  <si>
    <t>MIRKA</t>
  </si>
  <si>
    <t>LA 27 AVA. Y LA Q</t>
  </si>
  <si>
    <t xml:space="preserve">MYRKA MARIBEL QUIJIJE HOLGUIN </t>
  </si>
  <si>
    <t>985963357</t>
  </si>
  <si>
    <t>http://geomardis6728.cloudapp.net/mardisfotos/viewimages/load?uri=uuid:baf96740-ec61-4cdc-b7cd-feba688df44f&amp;key=ARCA_IMPLEMENTACION_CORE</t>
  </si>
  <si>
    <t>uuid:bb16810e-b7d5-4631-be6f-414ff9ac9a51</t>
  </si>
  <si>
    <t>http://geomardis6728.cloudapp.net/geoapp/viewimages/load?uri=uuid:bb16810e-b7d5-4631-be6f-414ff9ac9a51&amp;key=Implementaciones_250618_CORE</t>
  </si>
  <si>
    <t>uuid:bb1ac95b-f092-471b-a21f-2a78f80ccef7</t>
  </si>
  <si>
    <t>283030</t>
  </si>
  <si>
    <t>MARTHA DE ROLDOS COOP. 14 DE FEBRERO MZ. 142 V. 17</t>
  </si>
  <si>
    <t xml:space="preserve">EDUARDO PAREDES MONTIEL </t>
  </si>
  <si>
    <t>0987698492 -</t>
  </si>
  <si>
    <t>950972646</t>
  </si>
  <si>
    <t>http://geomardis6728.cloudapp.net/geoapp/viewimages/load?uri=uuid:bb1ac95b-f092-471b-a21f-2a78f80ccef7&amp;key=Implementaciones_250618_CORE</t>
  </si>
  <si>
    <t>uuid:bbb5c8d9-b638-4234-98d7-b0c38dde33ef</t>
  </si>
  <si>
    <t>2625</t>
  </si>
  <si>
    <t>http://geomardis6728.cloudapp.net/geoapp/viewimages/load?uri=uuid:bbb5c8d9-b638-4234-98d7-b0c38dde33ef&amp;key=Implementaciones_250618_CORE</t>
  </si>
  <si>
    <t>uuid:bc1ef728-9d24-4ba6-8737-584932cf7546</t>
  </si>
  <si>
    <t>281007</t>
  </si>
  <si>
    <t>TANIA BOZADA MIRANDA -</t>
  </si>
  <si>
    <t>980690645</t>
  </si>
  <si>
    <t>925074940</t>
  </si>
  <si>
    <t>http://geomardis6728.cloudapp.net/geoapp/viewimages/load?uri=uuid:bc1ef728-9d24-4ba6-8737-584932cf7546&amp;key=Implementaciones_250618_CORE</t>
  </si>
  <si>
    <t>uuid:bc854385-a3a5-4072-837d-4182a52217ee</t>
  </si>
  <si>
    <t>Walter Gustavo</t>
  </si>
  <si>
    <t>El código le corresponde a157364</t>
  </si>
  <si>
    <t>http://geomardis6728.cloudapp.net/mardisfotos/viewimages/load?uri=uuid:bc854385-a3a5-4072-837d-4182a52217ee&amp;key=ARCA_IMPLEMENTACION_CORE</t>
  </si>
  <si>
    <t>uuid:bc8cb5fe-524f-42b5-8458-7d6924d69dab</t>
  </si>
  <si>
    <t>280231</t>
  </si>
  <si>
    <t xml:space="preserve">SANTA CAMPUZANO ZAMORA </t>
  </si>
  <si>
    <t>979928083</t>
  </si>
  <si>
    <t>http://geomardis6728.cloudapp.net/geoapp/viewimages/load?uri=uuid:bc8cb5fe-524f-42b5-8458-7d6924d69dab&amp;key=Implementaciones_250618_CORE</t>
  </si>
  <si>
    <t>uuid:bcc30189-fa39-44b9-93bd-78d94527536d</t>
  </si>
  <si>
    <t>280888</t>
  </si>
  <si>
    <t>MARIO CASUAL DUMAGUALA -</t>
  </si>
  <si>
    <t>988922699</t>
  </si>
  <si>
    <t>302021332</t>
  </si>
  <si>
    <t>No dejo poner publicacion el dueño no le permiten</t>
  </si>
  <si>
    <t>http://geomardis6728.cloudapp.net/geoapp/viewimages/load?uri=uuid:bcc30189-fa39-44b9-93bd-78d94527536d&amp;key=Implementaciones_250618_CORE</t>
  </si>
  <si>
    <t>uuid:bcf246e9-ef4d-48d5-ada0-d3d08e7e8e6f</t>
  </si>
  <si>
    <t>2698</t>
  </si>
  <si>
    <t>Elvia Claudina Guzmán Plaza -</t>
  </si>
  <si>
    <t>http://geomardis6728.cloudapp.net/geoapp/viewimages/load?uri=uuid:bcf246e9-ef4d-48d5-ada0-d3d08e7e8e6f&amp;key=Implementaciones_250618_CORE</t>
  </si>
  <si>
    <t>uuid:bdab5fe0-9ff7-4026-b3fa-e1b9dd0bcb74</t>
  </si>
  <si>
    <t>http://geomardis6728.cloudapp.net/geoapp/viewimages/load?uri=uuid:bdab5fe0-9ff7-4026-b3fa-e1b9dd0bcb74&amp;key=Implementaciones_250618_CORE</t>
  </si>
  <si>
    <t>uuid:bdbaaace-a6cc-48a9-9985-9ce9edd0bd6e</t>
  </si>
  <si>
    <t>http://geomardis6728.cloudapp.net/geoapp/viewimages/load?uri=uuid:bdbaaace-a6cc-48a9-9985-9ce9edd0bd6e&amp;key=Implementaciones_250618_CORE</t>
  </si>
  <si>
    <t>uuid:bdf29f9c-2251-442f-94bb-7eed268553c3</t>
  </si>
  <si>
    <t>282149</t>
  </si>
  <si>
    <t xml:space="preserve">NORMA MAYANCELA MOROCHO </t>
  </si>
  <si>
    <t>913831947</t>
  </si>
  <si>
    <t>Cliente no desea</t>
  </si>
  <si>
    <t>http://geomardis6728.cloudapp.net/geoapp/viewimages/load?uri=uuid:bdf29f9c-2251-442f-94bb-7eed268553c3&amp;key=Implementaciones_250618_CORE</t>
  </si>
  <si>
    <t>1710239367</t>
  </si>
  <si>
    <t>uuid:be89b1b0-144f-46b8-899b-f80dc66a953e</t>
  </si>
  <si>
    <t>278886</t>
  </si>
  <si>
    <t>CYBERTRON</t>
  </si>
  <si>
    <t>CALLE E ENTRE 17 Y 18</t>
  </si>
  <si>
    <t xml:space="preserve">ESTALYN JOEL GARCIA MEJILLON </t>
  </si>
  <si>
    <t>3090753</t>
  </si>
  <si>
    <t>http://geomardis6728.cloudapp.net/mardisfotos/viewimages/load?uri=uuid:be89b1b0-144f-46b8-899b-f80dc66a953e&amp;key=ARCA_IMPLEMENTACION_CORE</t>
  </si>
  <si>
    <t>uuid:be9ff464-dd8c-4dfd-b557-41251008f207</t>
  </si>
  <si>
    <t>280578</t>
  </si>
  <si>
    <t>MARCELO CALAGUACHAY -</t>
  </si>
  <si>
    <t>993644217</t>
  </si>
  <si>
    <t>929642270</t>
  </si>
  <si>
    <t>http://geomardis6728.cloudapp.net/geoapp/viewimages/load?uri=uuid:be9ff464-dd8c-4dfd-b557-41251008f207&amp;key=Implementaciones_250618_CORE</t>
  </si>
  <si>
    <t>uuid:bea95cf5-a63c-4158-a762-326a2e4a95a2</t>
  </si>
  <si>
    <t>2703</t>
  </si>
  <si>
    <t>Juan Abelardo Alvarado Castro -</t>
  </si>
  <si>
    <t>924722564001</t>
  </si>
  <si>
    <t>http://geomardis6728.cloudapp.net/geoapp/viewimages/load?uri=uuid:bea95cf5-a63c-4158-a762-326a2e4a95a2&amp;key=Implementaciones_250618_CORE</t>
  </si>
  <si>
    <t>uuid:bf18a698-af76-45b5-871a-ed3e53324f01</t>
  </si>
  <si>
    <t>http://geomardis6728.cloudapp.net/geoapp/viewimages/load?uri=uuid:bf18a698-af76-45b5-871a-ed3e53324f01&amp;key=Implementaciones_250618_CORE</t>
  </si>
  <si>
    <t>uuid:bf67e376-77a6-4adc-9c71-10bd5cfbd0ae</t>
  </si>
  <si>
    <t>279324</t>
  </si>
  <si>
    <t>SUCRE 2409 ENTRE LIZARDO GARCIA Y BABAHOYO</t>
  </si>
  <si>
    <t xml:space="preserve">AIDA MARLENE QUIZHPI CULCAY </t>
  </si>
  <si>
    <t>980895022</t>
  </si>
  <si>
    <t>http://geomardis6728.cloudapp.net/geoapp/viewimages/load?uri=uuid:bf67e376-77a6-4adc-9c71-10bd5cfbd0ae&amp;key=Implementaciones_250618_CORE</t>
  </si>
  <si>
    <t>uuid:bf8c96f0-2b04-480d-9cff-ff2cbee9ebb7</t>
  </si>
  <si>
    <t>280557</t>
  </si>
  <si>
    <t xml:space="preserve">MARIA AGUILAR MOROCHO </t>
  </si>
  <si>
    <t>2466967</t>
  </si>
  <si>
    <t>702132069</t>
  </si>
  <si>
    <t>http://geomardis6728.cloudapp.net/geoapp/viewimages/load?uri=uuid:bf8c96f0-2b04-480d-9cff-ff2cbee9ebb7&amp;key=Implementaciones_250618_CORE</t>
  </si>
  <si>
    <t>uuid:c009cbcd-34f8-4da8-9333-28d90fa0adb0</t>
  </si>
  <si>
    <t>280830</t>
  </si>
  <si>
    <t xml:space="preserve">YESSICA RIVERA TACURI </t>
  </si>
  <si>
    <t>2475459</t>
  </si>
  <si>
    <t>9179758276</t>
  </si>
  <si>
    <t>Nose puso banderola xq no le dejaban poner</t>
  </si>
  <si>
    <t>http://geomardis6728.cloudapp.net/geoapp/viewimages/load?uri=uuid:c009cbcd-34f8-4da8-9333-28d90fa0adb0&amp;key=Implementaciones_250618_CORE</t>
  </si>
  <si>
    <t>uuid:c1661fb8-c930-4dc0-bf34-1c5d0b1924c1</t>
  </si>
  <si>
    <t>277083</t>
  </si>
  <si>
    <t>COLEGIO CAMILO PONCE ENRIQUEZ</t>
  </si>
  <si>
    <t>PROSPERINA AVE. 7MA. Y CALLE 9</t>
  </si>
  <si>
    <t>Bar de colegio Camilo Ponce Enriquez</t>
  </si>
  <si>
    <t>LEON VILLAMAR SULLY ALEJANDRA</t>
  </si>
  <si>
    <t>0922128681</t>
  </si>
  <si>
    <t>960510367</t>
  </si>
  <si>
    <t>http://geomardis6728.cloudapp.net/mardisfotos/viewimages/load?uri=uuid:c1661fb8-c930-4dc0-bf34-1c5d0b1924c1&amp;key=ARCA_IMPLEMENTACION_CORE</t>
  </si>
  <si>
    <t>uuid:c1d6b256-a9a7-45f0-be90-41adb4a3ac54</t>
  </si>
  <si>
    <t>280084</t>
  </si>
  <si>
    <t>989491202</t>
  </si>
  <si>
    <t>602657991</t>
  </si>
  <si>
    <t>No desea por mucho tiempo ya cogio otro helado</t>
  </si>
  <si>
    <t>http://geomardis6728.cloudapp.net/geoapp/viewimages/load?uri=uuid:c1d6b256-a9a7-45f0-be90-41adb4a3ac54&amp;key=Implementaciones_250618_CORE</t>
  </si>
  <si>
    <t>uuid:c2cc7c4e-7233-47cc-b123-e9cfcfae7b75</t>
  </si>
  <si>
    <t>279863</t>
  </si>
  <si>
    <t>No desea mucho tiempo de espera</t>
  </si>
  <si>
    <t>http://geomardis6728.cloudapp.net/geoapp/viewimages/load?uri=uuid:c2cc7c4e-7233-47cc-b123-e9cfcfae7b75&amp;key=Implementaciones_250618_CORE</t>
  </si>
  <si>
    <t>uuid:c2e6e1eb-ab7a-42bb-9ffb-0c294a219fa5</t>
  </si>
  <si>
    <t>281206</t>
  </si>
  <si>
    <t>CARLOS TACURI PULLA -</t>
  </si>
  <si>
    <t>960858676</t>
  </si>
  <si>
    <t>301505558</t>
  </si>
  <si>
    <t>http://geomardis6728.cloudapp.net/geoapp/viewimages/load?uri=uuid:c2e6e1eb-ab7a-42bb-9ffb-0c294a219fa5&amp;key=Implementaciones_250618_CORE</t>
  </si>
  <si>
    <t>uuid:c34811c4-bc48-4974-90d6-f41befa9c0d2</t>
  </si>
  <si>
    <t>282402</t>
  </si>
  <si>
    <t xml:space="preserve">NELLY MAZZINI FRANCO </t>
  </si>
  <si>
    <t>993530685</t>
  </si>
  <si>
    <t>909169492</t>
  </si>
  <si>
    <t>http://geomardis6728.cloudapp.net/geoapp/viewimages/load?uri=uuid:c34811c4-bc48-4974-90d6-f41befa9c0d2&amp;key=Implementaciones_250618_CORE</t>
  </si>
  <si>
    <t>uuid:c3dd738c-a9b7-474d-b1e0-014f500355c8</t>
  </si>
  <si>
    <t>2642</t>
  </si>
  <si>
    <t>Nose dejo propaganda xq no hay en bodega</t>
  </si>
  <si>
    <t>http://geomardis6728.cloudapp.net/geoapp/viewimages/load?uri=uuid:c3dd738c-a9b7-474d-b1e0-014f500355c8&amp;key=Implementaciones_250618_CORE</t>
  </si>
  <si>
    <t>uuid:c431f44f-1329-4633-958c-3c4d357fae4d</t>
  </si>
  <si>
    <t>279634</t>
  </si>
  <si>
    <t>KARINA</t>
  </si>
  <si>
    <t>LA 11 ENTRE LA 39 Y LA C</t>
  </si>
  <si>
    <t xml:space="preserve">ROSA KARINA FLORES DELGADO </t>
  </si>
  <si>
    <t>985373717</t>
  </si>
  <si>
    <t>http://geomardis6728.cloudapp.net/geoapp/viewimages/load?uri=uuid:c431f44f-1329-4633-958c-3c4d357fae4d&amp;key=Implementaciones_250618_CORE</t>
  </si>
  <si>
    <t>uuid:c479b543-2782-421d-9d16-823be5ea8aa4</t>
  </si>
  <si>
    <t>280555</t>
  </si>
  <si>
    <t xml:space="preserve">LUIS SOLIS SOLIS </t>
  </si>
  <si>
    <t>981182989</t>
  </si>
  <si>
    <t>925253551</t>
  </si>
  <si>
    <t>N8nguna</t>
  </si>
  <si>
    <t>http://geomardis6728.cloudapp.net/geoapp/viewimages/load?uri=uuid:c479b543-2782-421d-9d16-823be5ea8aa4&amp;key=Implementaciones_250618_CORE</t>
  </si>
  <si>
    <t>Super tienda Delikevin</t>
  </si>
  <si>
    <t>18 de Septiembre Oe5-106y Av. Universitaria</t>
  </si>
  <si>
    <t>uuid:c561fde1-f6c7-4d0f-be85-b5ea6885bcc8</t>
  </si>
  <si>
    <t>TONY</t>
  </si>
  <si>
    <t>VENEZUELA 2835 GUERRERO VALENZUELA</t>
  </si>
  <si>
    <t xml:space="preserve">CESAR ANTONIO MONTESDEOCA MEJIA </t>
  </si>
  <si>
    <t>365026</t>
  </si>
  <si>
    <t>Nos recibe el día martes por q espero la semana pasada y no vinieron</t>
  </si>
  <si>
    <t>http://geomardis6728.cloudapp.net/mardisfotos/viewimages/load?uri=uuid:c561fde1-f6c7-4d0f-be85-b5ea6885bcc8&amp;key=ARCA_IMPLEMENTACION_CORE</t>
  </si>
  <si>
    <t>uuid:c570967b-9ab2-404d-85e4-db0a259731ce</t>
  </si>
  <si>
    <t>278643</t>
  </si>
  <si>
    <t>JUAN MONTALVO MZ. 1756 SOLAR 18A</t>
  </si>
  <si>
    <t xml:space="preserve">JENNYFER RAQUEL MOREIRA LEON </t>
  </si>
  <si>
    <t>980044925</t>
  </si>
  <si>
    <t>http://geomardis6728.cloudapp.net/mardisfotos/viewimages/load?uri=uuid:c570967b-9ab2-404d-85e4-db0a259731ce&amp;key=ARCA_IMPLEMENTACION_CORE</t>
  </si>
  <si>
    <t>uuid:c5908ec6-9d56-4ae4-86db-9a4e13f8ae1d</t>
  </si>
  <si>
    <t>http://geomardis6728.cloudapp.net/geoapp/viewimages/load?uri=uuid:c5908ec6-9d56-4ae4-86db-9a4e13f8ae1d&amp;key=Implementaciones_250618_CORE</t>
  </si>
  <si>
    <t>uuid:c5c78130-3931-4d7f-bf96-fa030cdffae7</t>
  </si>
  <si>
    <t>280498</t>
  </si>
  <si>
    <t xml:space="preserve">DARWIN LLIGUICHUZHCA SIAVICHAY </t>
  </si>
  <si>
    <t>968206941</t>
  </si>
  <si>
    <t>302762901</t>
  </si>
  <si>
    <t>http://geomardis6728.cloudapp.net/geoapp/viewimages/load?uri=uuid:c5c78130-3931-4d7f-bf96-fa030cdffae7&amp;key=Implementaciones_250618_CORE</t>
  </si>
  <si>
    <t>uuid:c6353b00-80f8-41a3-988c-133e8cd27874</t>
  </si>
  <si>
    <t>282617</t>
  </si>
  <si>
    <t xml:space="preserve">WILLIAM LALON TUQUINGA </t>
  </si>
  <si>
    <t>991663566</t>
  </si>
  <si>
    <t>605770510</t>
  </si>
  <si>
    <t>http://geomardis6728.cloudapp.net/geoapp/viewimages/load?uri=uuid:c6353b00-80f8-41a3-988c-133e8cd27874&amp;key=Implementaciones_250618_CORE</t>
  </si>
  <si>
    <t>uuid:c672922d-a4f9-4216-8f93-bbc708bca717</t>
  </si>
  <si>
    <t>157355</t>
  </si>
  <si>
    <t>DON WALTER</t>
  </si>
  <si>
    <t>LA 23 Y GOMEZ RENDON</t>
  </si>
  <si>
    <t xml:space="preserve">WALTER GUSTAVO CABRERA SANCHEZ </t>
  </si>
  <si>
    <t>997380162</t>
  </si>
  <si>
    <t>Se  dejó una extension</t>
  </si>
  <si>
    <t>http://geomardis6728.cloudapp.net/mardisfotos/viewimages/load?uri=uuid:c672922d-a4f9-4216-8f93-bbc708bca717&amp;key=ARCA_IMPLEMENTACION_CORE</t>
  </si>
  <si>
    <t>uuid:c6d622e2-ea94-4b21-92e2-2c35b77bd8b3</t>
  </si>
  <si>
    <t>2685</t>
  </si>
  <si>
    <t>Pedro Pablo Rios Guajala -</t>
  </si>
  <si>
    <t>http://geomardis6728.cloudapp.net/geoapp/viewimages/load?uri=uuid:c6d622e2-ea94-4b21-92e2-2c35b77bd8b3&amp;key=Implementaciones_250618_CORE</t>
  </si>
  <si>
    <t>uuid:c75be511-b234-40d0-b23a-e0b823ba3c15</t>
  </si>
  <si>
    <t>277602</t>
  </si>
  <si>
    <t>CDLA. NAVAL NORTE MZ 35 SOLAR 9</t>
  </si>
  <si>
    <t>Dentro de las instalaciones de copei</t>
  </si>
  <si>
    <t>ACOSTA ECHANIQUE MAURICIO</t>
  </si>
  <si>
    <t>939801624</t>
  </si>
  <si>
    <t>Dentro de copei</t>
  </si>
  <si>
    <t>http://geomardis6728.cloudapp.net/mardisfotos/viewimages/load?uri=uuid:c75be511-b234-40d0-b23a-e0b823ba3c15&amp;key=ARCA_IMPLEMENTACION_CORE</t>
  </si>
  <si>
    <t>uuid:c7783ce3-6761-4a69-af3b-02191cc09464</t>
  </si>
  <si>
    <t>Habré después de las 2 1/2</t>
  </si>
  <si>
    <t>http://geomardis6728.cloudapp.net/mardisfotos/viewimages/load?uri=uuid:c7783ce3-6761-4a69-af3b-02191cc09464&amp;key=ARCA_IMPLEMENTACION_CORE</t>
  </si>
  <si>
    <t>uuid:c7a9ce37-25a8-434b-84c2-fc8729cd60c9</t>
  </si>
  <si>
    <t>34190136770</t>
  </si>
  <si>
    <t>CABRERA</t>
  </si>
  <si>
    <t>Flor de paraiso Bloq 5 Mz 303</t>
  </si>
  <si>
    <t>TIENDA EN CONTRUCCION SIN PINTAR</t>
  </si>
  <si>
    <t>Jose gabriel</t>
  </si>
  <si>
    <t>Santiana teran</t>
  </si>
  <si>
    <t>0909796971</t>
  </si>
  <si>
    <t>Af 60311 cod 480517</t>
  </si>
  <si>
    <t>http://geomardis6728.cloudapp.net/geoapp/viewimages/load?uri=uuid:c7a9ce37-25a8-434b-84c2-fc8729cd60c9&amp;key=Implementaciones_250618_CORE</t>
  </si>
  <si>
    <t>1712344587</t>
  </si>
  <si>
    <t>uuid:c7d2b61a-c0ed-4b4e-a311-c9d9764d464e</t>
  </si>
  <si>
    <t>277157</t>
  </si>
  <si>
    <t>Pascuales Pascuales Cooperativa pie de lucha</t>
  </si>
  <si>
    <t>Frente a dayana centro de belleza</t>
  </si>
  <si>
    <t>0984081788</t>
  </si>
  <si>
    <t>0923589402</t>
  </si>
  <si>
    <t>http://geomardis6728.cloudapp.net/mardisfotos/viewimages/load?uri=uuid:c7d2b61a-c0ed-4b4e-a311-c9d9764d464e&amp;key=ARCA_IMPLEMENTACION_CORE</t>
  </si>
  <si>
    <t>uuid:c7e2db1f-43a5-4551-b66f-8a5399e74948</t>
  </si>
  <si>
    <t>2754</t>
  </si>
  <si>
    <t>No se puso tike ni banderola xq no habia en bodega</t>
  </si>
  <si>
    <t>http://geomardis6728.cloudapp.net/geoapp/viewimages/load?uri=uuid:c7e2db1f-43a5-4551-b66f-8a5399e74948&amp;key=Implementaciones_250618_CORE</t>
  </si>
  <si>
    <t>1709782526</t>
  </si>
  <si>
    <t>1757629058</t>
  </si>
  <si>
    <t>Micromercado Veronica</t>
  </si>
  <si>
    <t>Jacinto Jijon y Camaño Bloque #25 1er piso y Diogenes Paredes</t>
  </si>
  <si>
    <t>uuid:ca432e14-7a34-4d7f-bdbc-68f6b4caada7</t>
  </si>
  <si>
    <t>2747</t>
  </si>
  <si>
    <t>Nose puso bandetin ni se puso tike al congelador</t>
  </si>
  <si>
    <t>http://geomardis6728.cloudapp.net/geoapp/viewimages/load?uri=uuid:ca432e14-7a34-4d7f-bdbc-68f6b4caada7&amp;key=Implementaciones_250618_CORE</t>
  </si>
  <si>
    <t>uuid:ca59070a-7cc5-4937-bf99-6ea11762ce86</t>
  </si>
  <si>
    <t>2753</t>
  </si>
  <si>
    <t xml:space="preserve">Rosalva Juliana Demera Zambrano </t>
  </si>
  <si>
    <t>http://geomardis6728.cloudapp.net/geoapp/viewimages/load?uri=uuid:ca59070a-7cc5-4937-bf99-6ea11762ce86&amp;key=Implementaciones_250618_CORE</t>
  </si>
  <si>
    <t>Irene maribel</t>
  </si>
  <si>
    <t>uuid:cb725876-1c95-4e71-addb-b8a6c3b705eb</t>
  </si>
  <si>
    <t>2794</t>
  </si>
  <si>
    <t xml:space="preserve">wendy jane bazan - Bolivar Marcelo Peso Pisfil 0992092005 </t>
  </si>
  <si>
    <t>http://geomardis6728.cloudapp.net/geoapp/viewimages/load?uri=uuid:cb725876-1c95-4e71-addb-b8a6c3b705eb&amp;key=Implementaciones_250618_CORE</t>
  </si>
  <si>
    <t>Maria teresa</t>
  </si>
  <si>
    <t>uuid:cbf8e479-7f0f-49fe-a61f-2092fad63d80</t>
  </si>
  <si>
    <t>http://geomardis6728.cloudapp.net/geoapp/viewimages/load?uri=uuid:cbf8e479-7f0f-49fe-a61f-2092fad63d80&amp;key=Implementaciones_250618_CORE</t>
  </si>
  <si>
    <t>uuid:cbfe3694-0227-4a43-a9cf-29a2bb3c3c4b</t>
  </si>
  <si>
    <t>2700</t>
  </si>
  <si>
    <t xml:space="preserve">Kelvin Eduardo Guaranda Choez </t>
  </si>
  <si>
    <t>http://geomardis6728.cloudapp.net/geoapp/viewimages/load?uri=uuid:cbfe3694-0227-4a43-a9cf-29a2bb3c3c4b&amp;key=Implementaciones_250618_CORE</t>
  </si>
  <si>
    <t>uuid:cc004018-2b95-4805-9f45-bb3af0efc17e</t>
  </si>
  <si>
    <t>2618</t>
  </si>
  <si>
    <t>Local color verde frente a la ferretería procorex s.a</t>
  </si>
  <si>
    <t>http://geomardis6728.cloudapp.net/geoapp/viewimages/load?uri=uuid:cc004018-2b95-4805-9f45-bb3af0efc17e&amp;key=Implementaciones_250618_CORE</t>
  </si>
  <si>
    <t>uuid:cc032147-a9b8-4940-8e64-8df20590e70f</t>
  </si>
  <si>
    <t>156333</t>
  </si>
  <si>
    <t>MEDI COSTALMAR</t>
  </si>
  <si>
    <t>EDIFICIO COSTALMAR SHOPPING</t>
  </si>
  <si>
    <t>Dueño pidio una extencion q le llevaran</t>
  </si>
  <si>
    <t>http://geomardis6728.cloudapp.net/geoapp/viewimages/load?uri=uuid:cc032147-a9b8-4940-8e64-8df20590e70f&amp;key=Implementaciones_250618_CORE</t>
  </si>
  <si>
    <t>uuid:cc244501-ee4f-4630-83a6-a334b9924e45</t>
  </si>
  <si>
    <t>157119</t>
  </si>
  <si>
    <t>MEDI GUAYAQUIL LAS LOMAS</t>
  </si>
  <si>
    <t>LOMAS DE URDESA AVENIDA SEXTA SOLAR 5-1A Y BALSAMOS NORTE</t>
  </si>
  <si>
    <t>http://geomardis6728.cloudapp.net/geoapp/viewimages/load?uri=uuid:cc244501-ee4f-4630-83a6-a334b9924e45&amp;key=Implementaciones_250618_CORE</t>
  </si>
  <si>
    <t>1710503838</t>
  </si>
  <si>
    <t>uuid:cd3771b6-6e40-4643-8bf4-3e4a3f8c584f</t>
  </si>
  <si>
    <t>2665</t>
  </si>
  <si>
    <t xml:space="preserve">Vicenta Martha Bermeo Leon </t>
  </si>
  <si>
    <t>99554777</t>
  </si>
  <si>
    <t>900221755</t>
  </si>
  <si>
    <t>Estaba cerrado local</t>
  </si>
  <si>
    <t>http://geomardis6728.cloudapp.net/geoapp/viewimages/load?uri=uuid:cd3771b6-6e40-4643-8bf4-3e4a3f8c584f&amp;key=Implementaciones_250618_CORE</t>
  </si>
  <si>
    <t>uuid:cd395756-2671-452f-883a-ccda731373b5</t>
  </si>
  <si>
    <t>ACACIAS</t>
  </si>
  <si>
    <t xml:space="preserve">ERICA VELEZ MUJICA </t>
  </si>
  <si>
    <t>0981567613 -</t>
  </si>
  <si>
    <t>http://geomardis6728.cloudapp.net/geoapp/viewimages/load?uri=uuid:cd395756-2671-452f-883a-ccda731373b5&amp;key=Implementaciones_250618_CORE</t>
  </si>
  <si>
    <t>uuid:cd5717dd-a6f4-4300-9b79-89d56ca996ee</t>
  </si>
  <si>
    <t>256281</t>
  </si>
  <si>
    <t>CAPITAN NAJERA Y ELOY ALFARO</t>
  </si>
  <si>
    <t>Diagonal al Palacio de cristal</t>
  </si>
  <si>
    <t>PAUL JAVIER ALCOSE PULIG</t>
  </si>
  <si>
    <t>995643338</t>
  </si>
  <si>
    <t>Sólo se implementa el equipo y el biombo  no se implementa la banderola  x motivo que no le permite el municipio</t>
  </si>
  <si>
    <t>http://geomardis6728.cloudapp.net/mardisfotos/viewimages/load?uri=uuid:cd5717dd-a6f4-4300-9b79-89d56ca996ee&amp;key=ARCA_IMPLEMENTACION_CORE</t>
  </si>
  <si>
    <t>uuid:cd657bb2-1fd8-4a00-a2fa-f3226fa1489a</t>
  </si>
  <si>
    <t>6152125085</t>
  </si>
  <si>
    <t>DESPENSA GÉNESIS</t>
  </si>
  <si>
    <t>Sauces 7 mz 431v. 1 Nn Nn</t>
  </si>
  <si>
    <t>DIAGONAL A MEGALABE</t>
  </si>
  <si>
    <t>Digna Isabel</t>
  </si>
  <si>
    <t>Morocho Soria</t>
  </si>
  <si>
    <t>0605035245001</t>
  </si>
  <si>
    <t>Código.Cliente 280181 modelo AF-60438 serie 580654 el municipio no le permite banderola afuera</t>
  </si>
  <si>
    <t>http://geomardis6728.cloudapp.net/geoapp/viewimages/load?uri=uuid:cd657bb2-1fd8-4a00-a2fa-f3226fa1489a&amp;key=Implementaciones_250618_CORE</t>
  </si>
  <si>
    <t>uuid:cdc0d6c3-2767-43d4-9d64-8749034ccb4f</t>
  </si>
  <si>
    <t>276849</t>
  </si>
  <si>
    <t>LA 12 Y DOMINSO SABIO</t>
  </si>
  <si>
    <t>Junto a la  tercera Don Victor</t>
  </si>
  <si>
    <t>MURILLO RICAURTE KERLY LISSETTE</t>
  </si>
  <si>
    <t>0923415574</t>
  </si>
  <si>
    <t>968115907</t>
  </si>
  <si>
    <t>http://geomardis6728.cloudapp.net/mardisfotos/viewimages/load?uri=uuid:cdc0d6c3-2767-43d4-9d64-8749034ccb4f&amp;key=ARCA_IMPLEMENTACION_CORE</t>
  </si>
  <si>
    <t>uuid:ce2b9486-d0bd-4d34-a95d-892801d44669</t>
  </si>
  <si>
    <t>282176</t>
  </si>
  <si>
    <t xml:space="preserve">GILMA CASTILLO MONTERO </t>
  </si>
  <si>
    <t>2461725 - 24</t>
  </si>
  <si>
    <t>914468046</t>
  </si>
  <si>
    <t>http://geomardis6728.cloudapp.net/geoapp/viewimages/load?uri=uuid:ce2b9486-d0bd-4d34-a95d-892801d44669&amp;key=Implementaciones_250618_CORE</t>
  </si>
  <si>
    <t>uuid:ce6f5283-3343-4ecb-bdf0-b1ef6e30b9f8</t>
  </si>
  <si>
    <t>41138149592</t>
  </si>
  <si>
    <t>DESPENSA DYLAN</t>
  </si>
  <si>
    <t>San francisco Sl 11 Mz 1103</t>
  </si>
  <si>
    <t>DIAGONAL AL COLEGIO ALEJO LASCANO</t>
  </si>
  <si>
    <t>Jorge wilmintong</t>
  </si>
  <si>
    <t>Pincay chiquito</t>
  </si>
  <si>
    <t>0927166488</t>
  </si>
  <si>
    <t>Nose puso tike ni banderin</t>
  </si>
  <si>
    <t>http://geomardis6728.cloudapp.net/geoapp/viewimages/load?uri=uuid:ce6f5283-3343-4ecb-bdf0-b1ef6e30b9f8&amp;key=Implementaciones_250618_CORE</t>
  </si>
  <si>
    <t>uuid:ce864ea1-4e64-43b1-bfbe-3a1e9c94d7f6</t>
  </si>
  <si>
    <t>27038123742</t>
  </si>
  <si>
    <t>KRISTHEL</t>
  </si>
  <si>
    <t>Coop adesdac Adesdac V 3</t>
  </si>
  <si>
    <t>Banco mi vecino</t>
  </si>
  <si>
    <t>Mirna josefina</t>
  </si>
  <si>
    <t>42120357</t>
  </si>
  <si>
    <t>0908199896</t>
  </si>
  <si>
    <t>280124 codigo de dipor</t>
  </si>
  <si>
    <t>http://geomardis6728.cloudapp.net/geoapp/viewimages/load?uri=uuid:ce864ea1-4e64-43b1-bfbe-3a1e9c94d7f6&amp;key=Implementaciones_250618_CORE</t>
  </si>
  <si>
    <t>Virginia del Rocio</t>
  </si>
  <si>
    <t>Cliente cerrado</t>
  </si>
  <si>
    <t>uuid:ce996eaf-336d-4be9-8ab3-43f89b0419a4</t>
  </si>
  <si>
    <t>280138</t>
  </si>
  <si>
    <t>MATIAS</t>
  </si>
  <si>
    <t>ORQUIDEAS MZ. 1024 VILLA 42</t>
  </si>
  <si>
    <t xml:space="preserve">CARLOS YUMBO TENESACA </t>
  </si>
  <si>
    <t>93401069</t>
  </si>
  <si>
    <t>http://geomardis6728.cloudapp.net/geoapp/viewimages/load?uri=uuid:ce996eaf-336d-4be9-8ab3-43f89b0419a4&amp;key=Implementaciones_250618_CORE</t>
  </si>
  <si>
    <t>uuid:ceebd24e-10d6-44d9-a144-d23cf76b0edd</t>
  </si>
  <si>
    <t>282465</t>
  </si>
  <si>
    <t>MARIA PINCAY GUARANDA -</t>
  </si>
  <si>
    <t>960050679</t>
  </si>
  <si>
    <t>924043979</t>
  </si>
  <si>
    <t>Nose dejo publicacion xq no hay en bodega</t>
  </si>
  <si>
    <t>http://geomardis6728.cloudapp.net/geoapp/viewimages/load?uri=uuid:ceebd24e-10d6-44d9-a144-d23cf76b0edd&amp;key=Implementaciones_250618_CORE</t>
  </si>
  <si>
    <t>uuid:ceecc090-c8f7-44d1-b33a-a264489609a3</t>
  </si>
  <si>
    <t>12509153392</t>
  </si>
  <si>
    <t>Camino al sol Sl 13 Mz 40</t>
  </si>
  <si>
    <t>UNA CUADRA DEL UPC</t>
  </si>
  <si>
    <t>Adriana paulina</t>
  </si>
  <si>
    <t>Chavez gadvay</t>
  </si>
  <si>
    <t>44599851</t>
  </si>
  <si>
    <t>0925048811</t>
  </si>
  <si>
    <t>No quiso publicacion cliente xq se los roban</t>
  </si>
  <si>
    <t>http://geomardis6728.cloudapp.net/geoapp/viewimages/load?uri=uuid:ceecc090-c8f7-44d1-b33a-a264489609a3&amp;key=Implementaciones_250618_CORE</t>
  </si>
  <si>
    <t>uuid:ceef37cf-fb3e-4cc9-af08-9186fa7c5a86</t>
  </si>
  <si>
    <t>280819</t>
  </si>
  <si>
    <t>ANGELA INTRIAGO SOLORZANO -</t>
  </si>
  <si>
    <t>993278336</t>
  </si>
  <si>
    <t>1206113043</t>
  </si>
  <si>
    <t>http://geomardis6728.cloudapp.net/geoapp/viewimages/load?uri=uuid:ceef37cf-fb3e-4cc9-af08-9186fa7c5a86&amp;key=Implementaciones_250618_CORE</t>
  </si>
  <si>
    <t>uuid:cf080c52-08c1-48bb-add8-34480a6b8fa3</t>
  </si>
  <si>
    <t>2776</t>
  </si>
  <si>
    <t>http://geomardis6728.cloudapp.net/geoapp/viewimages/load?uri=uuid:cf080c52-08c1-48bb-add8-34480a6b8fa3&amp;key=Implementaciones_250618_CORE</t>
  </si>
  <si>
    <t>uuid:cf25ea21-a17f-4810-b415-f44432697c11</t>
  </si>
  <si>
    <t>279839</t>
  </si>
  <si>
    <t xml:space="preserve">ROLANDO YUNGA </t>
  </si>
  <si>
    <t>923626485</t>
  </si>
  <si>
    <t>http://geomardis6728.cloudapp.net/geoapp/viewimages/load?uri=uuid:cf25ea21-a17f-4810-b415-f44432697c11&amp;key=Implementaciones_250618_CORE</t>
  </si>
  <si>
    <t>uuid:cf839380-ff54-48d1-ae37-e1a1b99120f4</t>
  </si>
  <si>
    <t>2774</t>
  </si>
  <si>
    <t xml:space="preserve">MARIA DAMARYS  Palacios Moreira  </t>
  </si>
  <si>
    <t>Nose dejo tike al congelador ni vanderin xq no hay en bodega</t>
  </si>
  <si>
    <t>http://geomardis6728.cloudapp.net/geoapp/viewimages/load?uri=uuid:cf839380-ff54-48d1-ae37-e1a1b99120f4&amp;key=Implementaciones_250618_CORE</t>
  </si>
  <si>
    <t>uuid:d05d024c-57d6-430a-9baf-79888ac004be</t>
  </si>
  <si>
    <t>157361</t>
  </si>
  <si>
    <t>edisita</t>
  </si>
  <si>
    <t>agusto gonzales 1401 y 35ava</t>
  </si>
  <si>
    <t xml:space="preserve">edwin villamar argencio </t>
  </si>
  <si>
    <t>42462535</t>
  </si>
  <si>
    <t>http://geomardis6728.cloudapp.net/mardisfotos/viewimages/load?uri=uuid:d05d024c-57d6-430a-9baf-79888ac004be&amp;key=ARCA_IMPLEMENTACION_CORE</t>
  </si>
  <si>
    <t>6 DE DICIEMBRE N43-142 Y R COC</t>
  </si>
  <si>
    <t>uuid:d1484771-5f51-4663-bc41-88edf4def41a</t>
  </si>
  <si>
    <t>281836</t>
  </si>
  <si>
    <t xml:space="preserve">ANDREA ROSERO OCHOA </t>
  </si>
  <si>
    <t>969710315</t>
  </si>
  <si>
    <t>923031520</t>
  </si>
  <si>
    <t>http://geomardis6728.cloudapp.net/geoapp/viewimages/load?uri=uuid:d1484771-5f51-4663-bc41-88edf4def41a&amp;key=Implementaciones_250618_CORE</t>
  </si>
  <si>
    <t>uuid:d1eb9593-88e2-4edc-bc4c-5a8ebf7a0274</t>
  </si>
  <si>
    <t>No se puso publicacion xq no le permiten</t>
  </si>
  <si>
    <t>http://geomardis6728.cloudapp.net/geoapp/viewimages/load?uri=uuid:d1eb9593-88e2-4edc-bc4c-5a8ebf7a0274&amp;key=Implementaciones_250618_CORE</t>
  </si>
  <si>
    <t>uuid:d206ce9f-7669-4a15-885f-569fe4e16b9f</t>
  </si>
  <si>
    <t>2641</t>
  </si>
  <si>
    <t>http://geomardis6728.cloudapp.net/geoapp/viewimages/load?uri=uuid:d206ce9f-7669-4a15-885f-569fe4e16b9f&amp;key=Implementaciones_250618_CORE</t>
  </si>
  <si>
    <t>uuid:d2a49781-fedc-4fbd-9181-45e9a0454a0b</t>
  </si>
  <si>
    <t>280391</t>
  </si>
  <si>
    <t xml:space="preserve">PATRICIA SANTOS LASERNA </t>
  </si>
  <si>
    <t>959575549</t>
  </si>
  <si>
    <t>910690767</t>
  </si>
  <si>
    <t>No se dejo publicacion porq no habia en bodega</t>
  </si>
  <si>
    <t>http://geomardis6728.cloudapp.net/geoapp/viewimages/load?uri=uuid:d2a49781-fedc-4fbd-9181-45e9a0454a0b&amp;key=Implementaciones_250618_CORE</t>
  </si>
  <si>
    <t>uuid:d2f5a800-c7b5-4352-a8b2-4e64837b5c41</t>
  </si>
  <si>
    <t>http://geomardis6728.cloudapp.net/geoapp/viewimages/load?uri=uuid:d2f5a800-c7b5-4352-a8b2-4e64837b5c41&amp;key=Implementaciones_250618_CORE</t>
  </si>
  <si>
    <t>uuid:d3072fea-1f09-452e-a46f-40bc1457a74e</t>
  </si>
  <si>
    <t>http://geomardis6728.cloudapp.net/mardisfotos/viewimages/load?uri=uuid:d3072fea-1f09-452e-a46f-40bc1457a74e&amp;key=ARCA_IMPLEMENTACION_CORE</t>
  </si>
  <si>
    <t>uuid:d30bb26c-432a-46b5-a43e-814c761c320c</t>
  </si>
  <si>
    <t>2646</t>
  </si>
  <si>
    <t xml:space="preserve">Walter José Matamoros bueno </t>
  </si>
  <si>
    <t>Local esq color rojo</t>
  </si>
  <si>
    <t>http://geomardis6728.cloudapp.net/geoapp/viewimages/load?uri=uuid:d30bb26c-432a-46b5-a43e-814c761c320c&amp;key=Implementaciones_250618_CORE</t>
  </si>
  <si>
    <t>uuid:d448b461-fce0-4284-8ea6-25e82de9b5ef</t>
  </si>
  <si>
    <t>El cliente decidió poner la banderola por su cuenta</t>
  </si>
  <si>
    <t>http://geomardis6728.cloudapp.net/mardisfotos/viewimages/load?uri=uuid:d448b461-fce0-4284-8ea6-25e82de9b5ef&amp;key=ARCA_IMPLEMENTACION_CORE</t>
  </si>
  <si>
    <t>Víveres Ceci</t>
  </si>
  <si>
    <t>Pasje Juncos E11-241</t>
  </si>
  <si>
    <t>uuid:d45dbde0-fde4-417e-a1ee-d6f75d0aff20</t>
  </si>
  <si>
    <t>45940158570</t>
  </si>
  <si>
    <t>Av sentima Y calle 2da Sl 8</t>
  </si>
  <si>
    <t>ENTRANDO  POR FRENTE DE DIMULTI</t>
  </si>
  <si>
    <t>Ramon maximiliano</t>
  </si>
  <si>
    <t>Ramos ibarra</t>
  </si>
  <si>
    <t>2502044</t>
  </si>
  <si>
    <t>0990985141</t>
  </si>
  <si>
    <t>http://geomardis6728.cloudapp.net/geoapp/viewimages/load?uri=uuid:d45dbde0-fde4-417e-a1ee-d6f75d0aff20&amp;key=Implementaciones_250618_CORE</t>
  </si>
  <si>
    <t>uuid:d45dfc14-f899-4320-be10-c1cba9ee6a07</t>
  </si>
  <si>
    <t>http://geomardis6728.cloudapp.net/geoapp/viewimages/load?uri=uuid:d45dfc14-f899-4320-be10-c1cba9ee6a07&amp;key=Implementaciones_250618_CORE</t>
  </si>
  <si>
    <t>uuid:d4700545-0cf7-4787-9e5b-164464878203</t>
  </si>
  <si>
    <t>Dueña salió a una emergencia recibe el lunes</t>
  </si>
  <si>
    <t>http://geomardis6728.cloudapp.net/geoapp/viewimages/load?uri=uuid:d4700545-0cf7-4787-9e5b-164464878203&amp;key=Implementaciones_250618_CORE</t>
  </si>
  <si>
    <t>uuid:d4aef06a-2727-42c8-ac89-02fa445e36f6</t>
  </si>
  <si>
    <t>Cliente cerrado se llamo al cliente x motivo de viaje pero se le entrega mañana</t>
  </si>
  <si>
    <t>http://geomardis6728.cloudapp.net/mardisfotos/viewimages/load?uri=uuid:d4aef06a-2727-42c8-ac89-02fa445e36f6&amp;key=ARCA_IMPLEMENTACION_CORE</t>
  </si>
  <si>
    <t>uuid:d658c602-5782-4e8d-aff1-b2129dd93ad0</t>
  </si>
  <si>
    <t>Nose dejo xq camion no pudo subir</t>
  </si>
  <si>
    <t>http://geomardis6728.cloudapp.net/geoapp/viewimages/load?uri=uuid:d658c602-5782-4e8d-aff1-b2129dd93ad0&amp;key=Implementaciones_250618_CORE</t>
  </si>
  <si>
    <t>uuid:d69b2454-8e88-4203-b815-565b1cd13faa</t>
  </si>
  <si>
    <t>279866</t>
  </si>
  <si>
    <t xml:space="preserve">ANGEL IVELIO VERA </t>
  </si>
  <si>
    <t>1101905444</t>
  </si>
  <si>
    <t>http://geomardis6728.cloudapp.net/geoapp/viewimages/load?uri=uuid:d69b2454-8e88-4203-b815-565b1cd13faa&amp;key=Implementaciones_250618_CORE</t>
  </si>
  <si>
    <t>uuid:d6d76685-a56d-49e0-bdd8-403fdcf57f8b</t>
  </si>
  <si>
    <t>282134</t>
  </si>
  <si>
    <t>0991374534 -</t>
  </si>
  <si>
    <t>603482332</t>
  </si>
  <si>
    <t>Nose puso banderin ni afiches</t>
  </si>
  <si>
    <t>http://geomardis6728.cloudapp.net/geoapp/viewimages/load?uri=uuid:d6d76685-a56d-49e0-bdd8-403fdcf57f8b&amp;key=Implementaciones_250618_CORE</t>
  </si>
  <si>
    <t>Local no tiene espacio</t>
  </si>
  <si>
    <t>uuid:d7bc7387-9b0f-4283-a918-fa00569147ac</t>
  </si>
  <si>
    <t>2723</t>
  </si>
  <si>
    <t xml:space="preserve">Santa Ventura Murillo Salazar </t>
  </si>
  <si>
    <t>997226550</t>
  </si>
  <si>
    <t>http://geomardis6728.cloudapp.net/geoapp/viewimages/load?uri=uuid:d7bc7387-9b0f-4283-a918-fa00569147ac&amp;key=Implementaciones_250618_CORE</t>
  </si>
  <si>
    <t>uuid:d7e9e73b-1907-4824-8e90-ea4583e002f4</t>
  </si>
  <si>
    <t>283040</t>
  </si>
  <si>
    <t>LOS ANGELES</t>
  </si>
  <si>
    <t>BASTION BLOQUE 10 MZ. 1063 SOLAR 14</t>
  </si>
  <si>
    <t>961105383</t>
  </si>
  <si>
    <t>1310510902</t>
  </si>
  <si>
    <t>Se la llamo y comunico q el le dio de baja a su pedido del congelador la semana pasada</t>
  </si>
  <si>
    <t>http://geomardis6728.cloudapp.net/geoapp/viewimages/load?uri=uuid:d7e9e73b-1907-4824-8e90-ea4583e002f4&amp;key=Implementaciones_250618_CORE</t>
  </si>
  <si>
    <t>uuid:d834bb24-b839-47ab-ab26-3de3d0dcce98</t>
  </si>
  <si>
    <t>29389128057</t>
  </si>
  <si>
    <t>Jose maria roura Jose maria roura 15</t>
  </si>
  <si>
    <t>AL FRENTE DE UN PARQUE</t>
  </si>
  <si>
    <t>Luis alfonso</t>
  </si>
  <si>
    <t>Remache morocho</t>
  </si>
  <si>
    <t>42237765</t>
  </si>
  <si>
    <t>0939140843</t>
  </si>
  <si>
    <t>0919043075</t>
  </si>
  <si>
    <t>Af 60084 cod 480290</t>
  </si>
  <si>
    <t>http://geomardis6728.cloudapp.net/geoapp/viewimages/load?uri=uuid:d834bb24-b839-47ab-ab26-3de3d0dcce98&amp;key=Implementaciones_250618_CORE</t>
  </si>
  <si>
    <t>uuid:d84e52d4-eb3b-49ae-afb7-e980021ca54f</t>
  </si>
  <si>
    <t>2621</t>
  </si>
  <si>
    <t>Nose dejo propaganda xq no abia en bodega</t>
  </si>
  <si>
    <t>http://geomardis6728.cloudapp.net/geoapp/viewimages/load?uri=uuid:d84e52d4-eb3b-49ae-afb7-e980021ca54f&amp;key=Implementaciones_250618_CORE</t>
  </si>
  <si>
    <t>uuid:d8840a68-13cb-4451-9783-7645776a62e9</t>
  </si>
  <si>
    <t>281696</t>
  </si>
  <si>
    <t xml:space="preserve">EDITH LAINEZ MIRANDA </t>
  </si>
  <si>
    <t>6030362 - 09</t>
  </si>
  <si>
    <t>918237991</t>
  </si>
  <si>
    <t>http://geomardis6728.cloudapp.net/geoapp/viewimages/load?uri=uuid:d8840a68-13cb-4451-9783-7645776a62e9&amp;key=Implementaciones_250618_CORE</t>
  </si>
  <si>
    <t>Jessica Pamela</t>
  </si>
  <si>
    <t>uuid:d960ad7c-8fe7-475c-889b-8d9fd5e2ea2d</t>
  </si>
  <si>
    <t>9960142707</t>
  </si>
  <si>
    <t>Prosperina callejón 6 18g NO Mz. 16 Oo 00</t>
  </si>
  <si>
    <t>Jessica del Rocío</t>
  </si>
  <si>
    <t>Lindao Guanoluiza</t>
  </si>
  <si>
    <t>Cod. Cliente 2707 equipo AF-50782 no sé nos entregó banderola no sé nos entregó en bodega</t>
  </si>
  <si>
    <t>http://geomardis6728.cloudapp.net/geoapp/viewimages/load?uri=uuid:d960ad7c-8fe7-475c-889b-8d9fd5e2ea2d&amp;key=Implementaciones_250618_CORE</t>
  </si>
  <si>
    <t>uuid:d9ff7174-e984-40ab-8cd1-80200f6b9ae2</t>
  </si>
  <si>
    <t>277077</t>
  </si>
  <si>
    <t>31 AVA. ENTRE CAMILO DESTUJE Y GARCIA GOYENA</t>
  </si>
  <si>
    <t>Diagonal a variedades virgen de la nube</t>
  </si>
  <si>
    <t>JANET GARDENIA ACOSTA PEREZ</t>
  </si>
  <si>
    <t>0908085434</t>
  </si>
  <si>
    <t>993340473</t>
  </si>
  <si>
    <t>Cliente rechazó el equipo x motivo que se demora de entrega</t>
  </si>
  <si>
    <t>http://geomardis6728.cloudapp.net/mardisfotos/viewimages/load?uri=uuid:d9ff7174-e984-40ab-8cd1-80200f6b9ae2&amp;key=ARCA_IMPLEMENTACION_CORE</t>
  </si>
  <si>
    <t>uuid:db0ddd6e-982d-4e17-bbeb-e77971ff4ef5</t>
  </si>
  <si>
    <t>http://geomardis6728.cloudapp.net/geoapp/viewimages/load?uri=uuid:db0ddd6e-982d-4e17-bbeb-e77971ff4ef5&amp;key=Implementaciones_250618_CORE</t>
  </si>
  <si>
    <t>uuid:db350e6a-bf07-4fdb-a66e-64ff9d76e1b0</t>
  </si>
  <si>
    <t>280392</t>
  </si>
  <si>
    <t xml:space="preserve">MANUEL SANTOS LUCERNA </t>
  </si>
  <si>
    <t>986666542</t>
  </si>
  <si>
    <t>912414190</t>
  </si>
  <si>
    <t>Sin novedad</t>
  </si>
  <si>
    <t>http://geomardis6728.cloudapp.net/geoapp/viewimages/load?uri=uuid:db350e6a-bf07-4fdb-a66e-64ff9d76e1b0&amp;key=Implementaciones_250618_CORE</t>
  </si>
  <si>
    <t>uuid:db58fb9c-491a-4dff-8cbb-97ad3a7d4676</t>
  </si>
  <si>
    <t>282949</t>
  </si>
  <si>
    <t>BASTION BLOQUE 10 MZ. 1165 SOLAR 11</t>
  </si>
  <si>
    <t>CAROLINA MIRANDA CHILAN -</t>
  </si>
  <si>
    <t>42144922</t>
  </si>
  <si>
    <t>919431999</t>
  </si>
  <si>
    <t>No desea el congelador pidio q la llamara para confirma pero nunca la llamaron</t>
  </si>
  <si>
    <t>http://geomardis6728.cloudapp.net/geoapp/viewimages/load?uri=uuid:db58fb9c-491a-4dff-8cbb-97ad3a7d4676&amp;key=Implementaciones_250618_CORE</t>
  </si>
  <si>
    <t>uuid:db711554-acb0-4c4c-b2e5-1eb82a6e174d</t>
  </si>
  <si>
    <t>http://geomardis6728.cloudapp.net/geoapp/viewimages/load?uri=uuid:db711554-acb0-4c4c-b2e5-1eb82a6e174d&amp;key=Implementaciones_250618_CORE</t>
  </si>
  <si>
    <t>uuid:dbd80508-2642-490d-b35d-a1a2574ee8ae</t>
  </si>
  <si>
    <t>280577</t>
  </si>
  <si>
    <t xml:space="preserve">ZULLY LASTENIA RODRIGUEZ SALAZAR </t>
  </si>
  <si>
    <t>996284819</t>
  </si>
  <si>
    <t>916097736</t>
  </si>
  <si>
    <t>http://geomardis6728.cloudapp.net/geoapp/viewimages/load?uri=uuid:dbd80508-2642-490d-b35d-a1a2574ee8ae&amp;key=Implementaciones_250618_CORE</t>
  </si>
  <si>
    <t>uuid:dca0f202-49d8-4486-8ba6-2a7d6c17133c</t>
  </si>
  <si>
    <t>2705</t>
  </si>
  <si>
    <t xml:space="preserve">Alberto David Andrade Pihuave </t>
  </si>
  <si>
    <t>http://geomardis6728.cloudapp.net/geoapp/viewimages/load?uri=uuid:dca0f202-49d8-4486-8ba6-2a7d6c17133c&amp;key=Implementaciones_250618_CORE</t>
  </si>
  <si>
    <t>uuid:dda7dbc2-bdb7-46b1-bdd0-749fa6c3dd3d</t>
  </si>
  <si>
    <t xml:space="preserve">YOUR BARKEY </t>
  </si>
  <si>
    <t>http://geomardis6728.cloudapp.net/geoapp/viewimages/load?uri=uuid:dda7dbc2-bdb7-46b1-bdd0-749fa6c3dd3d&amp;key=Implementaciones_250618_CORE</t>
  </si>
  <si>
    <t>uuid:de9c2072-d432-420b-b240-70c4c53691e7</t>
  </si>
  <si>
    <t>256940/277075</t>
  </si>
  <si>
    <t>BAR JOB</t>
  </si>
  <si>
    <t>Av Delta Av Delta Sn</t>
  </si>
  <si>
    <t>Dentro de la U. De Guayaquil facultad de administración bloque G</t>
  </si>
  <si>
    <t>097085895</t>
  </si>
  <si>
    <t>0917114464</t>
  </si>
  <si>
    <t>No se implementa la banderola sólo se implementa el biombo</t>
  </si>
  <si>
    <t>http://geomardis6728.cloudapp.net/mardisfotos/viewimages/load?uri=uuid:de9c2072-d432-420b-b240-70c4c53691e7&amp;key=ARCA_IMPLEMENTACION_CORE</t>
  </si>
  <si>
    <t>uuid:dea75d61-56de-4ef4-9bde-ce6183593f2d</t>
  </si>
  <si>
    <t>157360</t>
  </si>
  <si>
    <t>patty</t>
  </si>
  <si>
    <t>colombia y la 23</t>
  </si>
  <si>
    <t xml:space="preserve">vera santillan cruz </t>
  </si>
  <si>
    <t>984210214</t>
  </si>
  <si>
    <t>Se le dejó una extension</t>
  </si>
  <si>
    <t>http://geomardis6728.cloudapp.net/mardisfotos/viewimages/load?uri=uuid:dea75d61-56de-4ef4-9bde-ce6183593f2d&amp;key=ARCA_IMPLEMENTACION_CORE</t>
  </si>
  <si>
    <t>uuid:debcbb96-33e4-4c8d-8901-19aa983b4b9b</t>
  </si>
  <si>
    <t>277145</t>
  </si>
  <si>
    <t>SAUCES 3 MZ F 146 SOLAR 16</t>
  </si>
  <si>
    <t>Diagonal a farmacia inglaterra</t>
  </si>
  <si>
    <t>REA QUINGA CHRISTIAN PAUL</t>
  </si>
  <si>
    <t>0941218190</t>
  </si>
  <si>
    <t>939904643</t>
  </si>
  <si>
    <t>No se coloca pop local arrendado no permite que le hagan huecos la pared</t>
  </si>
  <si>
    <t>http://geomardis6728.cloudapp.net/mardisfotos/viewimages/load?uri=uuid:debcbb96-33e4-4c8d-8901-19aa983b4b9b&amp;key=ARCA_IMPLEMENTACION_CORE</t>
  </si>
  <si>
    <t>uuid:df023f52-aefe-417e-b666-62b8bd97280b</t>
  </si>
  <si>
    <t>No le dejan poner propaganda en la frentera del local</t>
  </si>
  <si>
    <t>http://geomardis6728.cloudapp.net/geoapp/viewimages/load?uri=uuid:df023f52-aefe-417e-b666-62b8bd97280b&amp;key=Implementaciones_250618_CORE</t>
  </si>
  <si>
    <t>uuid:dfc07c1f-2dc5-4a80-afd9-4e43ee42902c</t>
  </si>
  <si>
    <t>282403</t>
  </si>
  <si>
    <t xml:space="preserve">JORGE LEON LEON </t>
  </si>
  <si>
    <t>979828994</t>
  </si>
  <si>
    <t>603860115</t>
  </si>
  <si>
    <t>Nose puso publicidad porq no habia en bodega</t>
  </si>
  <si>
    <t>http://geomardis6728.cloudapp.net/geoapp/viewimages/load?uri=uuid:dfc07c1f-2dc5-4a80-afd9-4e43ee42902c&amp;key=Implementaciones_250618_CORE</t>
  </si>
  <si>
    <t>uuid:e01b5bbd-2f37-4fd5-a73e-5c7704d3f445</t>
  </si>
  <si>
    <t>SUGEY LEONELA Gordillo Arevalo -</t>
  </si>
  <si>
    <t>No se coloca banderola ni propaganda afuera no se recibio en bodega</t>
  </si>
  <si>
    <t>http://geomardis6728.cloudapp.net/geoapp/viewimages/load?uri=uuid:e01b5bbd-2f37-4fd5-a73e-5c7704d3f445&amp;key=Implementaciones_250618_CORE</t>
  </si>
  <si>
    <t>uuid:e0789b28-3d1d-4f3d-b4a5-e587c0ff9c21</t>
  </si>
  <si>
    <t>280996</t>
  </si>
  <si>
    <t>BELGICA MEZA PILOZO -</t>
  </si>
  <si>
    <t>978835591</t>
  </si>
  <si>
    <t>907161525</t>
  </si>
  <si>
    <t>http://geomardis6728.cloudapp.net/geoapp/viewimages/load?uri=uuid:e0789b28-3d1d-4f3d-b4a5-e587c0ff9c21&amp;key=Implementaciones_250618_CORE</t>
  </si>
  <si>
    <t>uuid:e0c72cbe-3831-4543-9cb0-b4f0f8f98848</t>
  </si>
  <si>
    <t>282950</t>
  </si>
  <si>
    <t>BASTION POPULAR BLOQUE 10 MZ. 1185</t>
  </si>
  <si>
    <t>GUILLERMINA CHILAN MORA -</t>
  </si>
  <si>
    <t>980563992</t>
  </si>
  <si>
    <t>1302593387</t>
  </si>
  <si>
    <t>http://geomardis6728.cloudapp.net/geoapp/viewimages/load?uri=uuid:e0c72cbe-3831-4543-9cb0-b4f0f8f98848&amp;key=Implementaciones_250618_CORE</t>
  </si>
  <si>
    <t>uuid:e137a310-30f3-4e9e-83eb-9efa746c6f78</t>
  </si>
  <si>
    <t>2620</t>
  </si>
  <si>
    <t>http://geomardis6728.cloudapp.net/geoapp/viewimages/load?uri=uuid:e137a310-30f3-4e9e-83eb-9efa746c6f78&amp;key=Implementaciones_250618_CORE</t>
  </si>
  <si>
    <t>uuid:e13df53c-7372-4beb-a435-3ab840b16580</t>
  </si>
  <si>
    <t>90387</t>
  </si>
  <si>
    <t>CRISTO ME FORTALECE</t>
  </si>
  <si>
    <t>MUCHO LOTE 6 ETAPA MZ. 2573 VILLA 8</t>
  </si>
  <si>
    <t>Al lado del la farmacia Cruz azul</t>
  </si>
  <si>
    <t>LISSETTE MABEL GARCIA SOLORZANO</t>
  </si>
  <si>
    <t>1311491201</t>
  </si>
  <si>
    <t>994320818</t>
  </si>
  <si>
    <t>No quiso que le coloquen la  banderola</t>
  </si>
  <si>
    <t>http://geomardis6728.cloudapp.net/mardisfotos/viewimages/load?uri=uuid:e13df53c-7372-4beb-a435-3ab840b16580&amp;key=ARCA_IMPLEMENTACION_CORE</t>
  </si>
  <si>
    <t>uuid:e2b3b61f-8e05-4664-8c25-a08af7f313c7</t>
  </si>
  <si>
    <t>No desea congelador toda via xq no cordinaron con ellos</t>
  </si>
  <si>
    <t>http://geomardis6728.cloudapp.net/geoapp/viewimages/load?uri=uuid:e2b3b61f-8e05-4664-8c25-a08af7f313c7&amp;key=Implementaciones_250618_CORE</t>
  </si>
  <si>
    <t>uuid:e2c70ad3-67e0-499c-815d-c9f8b24770dc</t>
  </si>
  <si>
    <t>2805</t>
  </si>
  <si>
    <t>FLOR DE BASTION MZ 2390 SL2</t>
  </si>
  <si>
    <t>ISABEL REINA NAVARRETE CEVALLOS -</t>
  </si>
  <si>
    <t>911870483</t>
  </si>
  <si>
    <t>Nose puso banserin xq no habia en bodega</t>
  </si>
  <si>
    <t>http://geomardis6728.cloudapp.net/geoapp/viewimages/load?uri=uuid:e2c70ad3-67e0-499c-815d-c9f8b24770dc&amp;key=Implementaciones_250618_CORE</t>
  </si>
  <si>
    <t>uuid:e2d20ab0-a593-45cc-982f-fb6643245406</t>
  </si>
  <si>
    <t>276919</t>
  </si>
  <si>
    <t>LA 43 Y LA E</t>
  </si>
  <si>
    <t>A una cuadra de estación de la 79</t>
  </si>
  <si>
    <t>MARIA ANTONIA MOROCHO CUVI</t>
  </si>
  <si>
    <t>0604733386</t>
  </si>
  <si>
    <t>959074799</t>
  </si>
  <si>
    <t>http://geomardis6728.cloudapp.net/mardisfotos/viewimages/load?uri=uuid:e2d20ab0-a593-45cc-982f-fb6643245406&amp;key=ARCA_IMPLEMENTACION_CORE</t>
  </si>
  <si>
    <t>uuid:e2f529a5-3f94-4668-a485-d2495c84972c</t>
  </si>
  <si>
    <t>280471</t>
  </si>
  <si>
    <t xml:space="preserve">FREDDY GUAMBO TAGUA </t>
  </si>
  <si>
    <t>985057750</t>
  </si>
  <si>
    <t>603434531</t>
  </si>
  <si>
    <t>Local color blanco y celeste</t>
  </si>
  <si>
    <t>http://geomardis6728.cloudapp.net/geoapp/viewimages/load?uri=uuid:e2f529a5-3f94-4668-a485-d2495c84972c&amp;key=Implementaciones_250618_CORE</t>
  </si>
  <si>
    <t>uuid:e39ce977-4bd1-44e6-a2f1-64bd41e89f92</t>
  </si>
  <si>
    <t>280496</t>
  </si>
  <si>
    <t xml:space="preserve">SAMUEL YUMBA VILEMA </t>
  </si>
  <si>
    <t>2414738</t>
  </si>
  <si>
    <t>Local esq color amarillo panadería cliente decidió que no quiere banderola</t>
  </si>
  <si>
    <t>http://geomardis6728.cloudapp.net/geoapp/viewimages/load?uri=uuid:e39ce977-4bd1-44e6-a2f1-64bd41e89f92&amp;key=Implementaciones_250618_CORE</t>
  </si>
  <si>
    <t>uuid:e3f44d30-8763-4f08-b475-1add07542b50</t>
  </si>
  <si>
    <t>2632</t>
  </si>
  <si>
    <t>RAMIRO ROBALINO REALPE SANTOS  -</t>
  </si>
  <si>
    <t>982948102</t>
  </si>
  <si>
    <t>912472198001</t>
  </si>
  <si>
    <t>http://geomardis6728.cloudapp.net/geoapp/viewimages/load?uri=uuid:e3f44d30-8763-4f08-b475-1add07542b50&amp;key=Implementaciones_250618_CORE</t>
  </si>
  <si>
    <t>uuid:e40b6512-e7ee-424c-a3ca-89ed3492553c</t>
  </si>
  <si>
    <t>280772</t>
  </si>
  <si>
    <t>LISBETH VELASCO PITA -</t>
  </si>
  <si>
    <t>987300087</t>
  </si>
  <si>
    <t>926328352</t>
  </si>
  <si>
    <t>http://geomardis6728.cloudapp.net/geoapp/viewimages/load?uri=uuid:e40b6512-e7ee-424c-a3ca-89ed3492553c&amp;key=Implementaciones_250618_CORE</t>
  </si>
  <si>
    <t>uuid:e56a9a67-1259-4b54-be92-be6836573b12</t>
  </si>
  <si>
    <t>280131</t>
  </si>
  <si>
    <t xml:space="preserve">LUZ LARA MENDOZA </t>
  </si>
  <si>
    <t>0993169010 -</t>
  </si>
  <si>
    <t>908039894</t>
  </si>
  <si>
    <t>http://geomardis6728.cloudapp.net/geoapp/viewimages/load?uri=uuid:e56a9a67-1259-4b54-be92-be6836573b12&amp;key=Implementaciones_250618_CORE</t>
  </si>
  <si>
    <t>1710572692</t>
  </si>
  <si>
    <t>uuid:e63062f6-9d30-4488-9a3a-21ecbd54da22</t>
  </si>
  <si>
    <t>280829</t>
  </si>
  <si>
    <t xml:space="preserve">PATRICIA SUAREZ MENDEZ </t>
  </si>
  <si>
    <t>981919765</t>
  </si>
  <si>
    <t>916780976</t>
  </si>
  <si>
    <t>No le dejan poner propaganda en el local</t>
  </si>
  <si>
    <t>http://geomardis6728.cloudapp.net/geoapp/viewimages/load?uri=uuid:e63062f6-9d30-4488-9a3a-21ecbd54da22&amp;key=Implementaciones_250618_CORE</t>
  </si>
  <si>
    <t>uuid:e6bd16af-965e-4574-9842-29a33d893399</t>
  </si>
  <si>
    <t>MIRANDA GUAMAN SEGUNDO</t>
  </si>
  <si>
    <t>bares</t>
  </si>
  <si>
    <t xml:space="preserve">MIRANDA GUAMAN SEGUNDO </t>
  </si>
  <si>
    <t>http://geomardis6728.cloudapp.net/mardisfotos/viewimages/load?uri=uuid:e6bd16af-965e-4574-9842-29a33d893399&amp;key=ARCA_IMPLEMENTACION_CORE</t>
  </si>
  <si>
    <t>uuid:e6f1ef48-be78-467b-aafa-6e75f4ce8535</t>
  </si>
  <si>
    <t>40690148820</t>
  </si>
  <si>
    <t>VALESKA</t>
  </si>
  <si>
    <t>San francisco 1 Sl 10 Mz 72</t>
  </si>
  <si>
    <t>DIAGONAL AL ASADERO EL.SABOR CRIOLLO</t>
  </si>
  <si>
    <t>Kerly carolina</t>
  </si>
  <si>
    <t>Sesme canto</t>
  </si>
  <si>
    <t>0997241464</t>
  </si>
  <si>
    <t>0922272760</t>
  </si>
  <si>
    <t>Nose dejo banderin tampoco tike al congelador se le puso</t>
  </si>
  <si>
    <t>http://geomardis6728.cloudapp.net/geoapp/viewimages/load?uri=uuid:e6f1ef48-be78-467b-aafa-6e75f4ce8535&amp;key=Implementaciones_250618_CORE</t>
  </si>
  <si>
    <t>uuid:e762b277-cea5-4c1d-9c0c-f1de26b6f383</t>
  </si>
  <si>
    <t>282129</t>
  </si>
  <si>
    <t xml:space="preserve">CECILIA CASAGRANDE SUAREZ </t>
  </si>
  <si>
    <t>939763394</t>
  </si>
  <si>
    <t>916848393</t>
  </si>
  <si>
    <t>El congelador sin tapa nose.puso tike al.congelador</t>
  </si>
  <si>
    <t>http://geomardis6728.cloudapp.net/geoapp/viewimages/load?uri=uuid:e762b277-cea5-4c1d-9c0c-f1de26b6f383&amp;key=Implementaciones_250618_CORE</t>
  </si>
  <si>
    <t>uuid:e875b54a-213b-4f84-8c64-a25520f7b93a</t>
  </si>
  <si>
    <t>157375</t>
  </si>
  <si>
    <t>ORQUIDEAS MZ1044 S31-32-33</t>
  </si>
  <si>
    <t xml:space="preserve">JULIO ALBERTO QUIMIS ASUNCION </t>
  </si>
  <si>
    <t>986657224</t>
  </si>
  <si>
    <t>El congelador llegó con un leve golpe del lado de atrás frente a la panadería delicia</t>
  </si>
  <si>
    <t>http://geomardis6728.cloudapp.net/geoapp/viewimages/load?uri=uuid:e875b54a-213b-4f84-8c64-a25520f7b93a&amp;key=Implementaciones_250618_CORE</t>
  </si>
  <si>
    <t>uuid:e910c572-5e13-4cef-bbc4-97cb1df946d1</t>
  </si>
  <si>
    <t>277867</t>
  </si>
  <si>
    <t>BASTION POPULAR BLOQUE 10 MZ. 1201 SOLAR 4</t>
  </si>
  <si>
    <t>Casa de color blanco  diagonal casa esq  2 pisos blanca</t>
  </si>
  <si>
    <t>BERMEO GANCHOZO RAMONA AURORA</t>
  </si>
  <si>
    <t>1200912267</t>
  </si>
  <si>
    <t>968495520</t>
  </si>
  <si>
    <t>No se coloca la banderola a petición del cliente</t>
  </si>
  <si>
    <t>http://geomardis6728.cloudapp.net/mardisfotos/viewimages/load?uri=uuid:e910c572-5e13-4cef-bbc4-97cb1df946d1&amp;key=ARCA_IMPLEMENTACION_CORE</t>
  </si>
  <si>
    <t>uuid:e918296f-0c7b-4b80-aaca-0e8f2577ed5c</t>
  </si>
  <si>
    <t>276800</t>
  </si>
  <si>
    <t>LA 9NA Y AZYUAY ESQUINA</t>
  </si>
  <si>
    <t>Frente a la casa de oración de luz del mundo</t>
  </si>
  <si>
    <t>ORTIZ CANGA ROCIO DEL PILAR</t>
  </si>
  <si>
    <t>0912004850</t>
  </si>
  <si>
    <t>960196338</t>
  </si>
  <si>
    <t>http://geomardis6728.cloudapp.net/mardisfotos/viewimages/load?uri=uuid:e918296f-0c7b-4b80-aaca-0e8f2577ed5c&amp;key=ARCA_IMPLEMENTACION_CORE</t>
  </si>
  <si>
    <t>uuid:e99fd8ad-4fef-4772-8036-9ec19d2773a2</t>
  </si>
  <si>
    <t>No le dejan poner publicasion en el local</t>
  </si>
  <si>
    <t>http://geomardis6728.cloudapp.net/geoapp/viewimages/load?uri=uuid:e99fd8ad-4fef-4772-8036-9ec19d2773a2&amp;key=Implementaciones_250618_CORE</t>
  </si>
  <si>
    <t>uuid:e9a4b9f9-cee9-417a-a638-08cec0de5b87</t>
  </si>
  <si>
    <t>2769</t>
  </si>
  <si>
    <t>Le falto la tapa del congelador no se puso tike ni se dejo banderola</t>
  </si>
  <si>
    <t>http://geomardis6728.cloudapp.net/geoapp/viewimages/load?uri=uuid:e9a4b9f9-cee9-417a-a638-08cec0de5b87&amp;key=Implementaciones_250618_CORE</t>
  </si>
  <si>
    <t>uuid:e9b7e20a-6e98-402f-b297-9331438d6d05</t>
  </si>
  <si>
    <t>http://geomardis6728.cloudapp.net/geoapp/viewimages/load?uri=uuid:e9b7e20a-6e98-402f-b297-9331438d6d05&amp;key=Implementaciones_250618_CORE</t>
  </si>
  <si>
    <t>uuid:ea3085c8-d971-49cb-9e18-2110abebf32a</t>
  </si>
  <si>
    <t xml:space="preserve">ALFREDO TORAL SOLIS  </t>
  </si>
  <si>
    <t>No tenia tapa el congelador nose dejo  banderin ni estike</t>
  </si>
  <si>
    <t>http://geomardis6728.cloudapp.net/geoapp/viewimages/load?uri=uuid:ea3085c8-d971-49cb-9e18-2110abebf32a&amp;key=Implementaciones_250618_CORE</t>
  </si>
  <si>
    <t>uuid:ea86fe11-9fa7-4a34-8689-46710bbdabc4</t>
  </si>
  <si>
    <t>28889127007</t>
  </si>
  <si>
    <t>MIA MACIEL</t>
  </si>
  <si>
    <t>SN Sl 3 453</t>
  </si>
  <si>
    <t>DIAGONAL A LA CANCHA</t>
  </si>
  <si>
    <t>Jorge Ernesto</t>
  </si>
  <si>
    <t>Guaman espinoza</t>
  </si>
  <si>
    <t>0968733397</t>
  </si>
  <si>
    <t>0929151132</t>
  </si>
  <si>
    <t>http://geomardis6728.cloudapp.net/geoapp/viewimages/load?uri=uuid:ea86fe11-9fa7-4a34-8689-46710bbdabc4&amp;key=Implementaciones_250618_CORE</t>
  </si>
  <si>
    <t>uuid:eaa21d5e-6955-4a7c-8175-81357e32b34b</t>
  </si>
  <si>
    <t>282022</t>
  </si>
  <si>
    <t xml:space="preserve">DEYSI QUIMI AVELINO </t>
  </si>
  <si>
    <t>984773698</t>
  </si>
  <si>
    <t>923531875</t>
  </si>
  <si>
    <t>Nosenpuso estike al congelador</t>
  </si>
  <si>
    <t>http://geomardis6728.cloudapp.net/geoapp/viewimages/load?uri=uuid:eaa21d5e-6955-4a7c-8175-81357e32b34b&amp;key=Implementaciones_250618_CORE</t>
  </si>
  <si>
    <t>uuid:eaaace0a-f8d9-4a4e-9919-5521e41738ff</t>
  </si>
  <si>
    <t>281698</t>
  </si>
  <si>
    <t>VOLUNTAD DE DIOS MZ. 702 VILLA 8</t>
  </si>
  <si>
    <t xml:space="preserve">MARIA PORPOSA TENESACA </t>
  </si>
  <si>
    <t>982636953</t>
  </si>
  <si>
    <t>603315243</t>
  </si>
  <si>
    <t>Nose puso tikenxq no habia en bodega</t>
  </si>
  <si>
    <t>http://geomardis6728.cloudapp.net/geoapp/viewimages/load?uri=uuid:eaaace0a-f8d9-4a4e-9919-5521e41738ff&amp;key=Implementaciones_250618_CORE</t>
  </si>
  <si>
    <t>uuid:eb09cfd0-d5fe-45f6-aa7d-f5b9e6968bdc</t>
  </si>
  <si>
    <t>280305</t>
  </si>
  <si>
    <t xml:space="preserve">KLEBER CUJILEMA MULLO </t>
  </si>
  <si>
    <t>997309588</t>
  </si>
  <si>
    <t>Local color amarillo</t>
  </si>
  <si>
    <t>http://geomardis6728.cloudapp.net/geoapp/viewimages/load?uri=uuid:eb09cfd0-d5fe-45f6-aa7d-f5b9e6968bdc&amp;key=Implementaciones_250618_CORE</t>
  </si>
  <si>
    <t>uuid:eb328db8-21ef-43c6-ba47-251eb4e6fdcd</t>
  </si>
  <si>
    <t>35986139940</t>
  </si>
  <si>
    <t>Bloq Mz 870 870</t>
  </si>
  <si>
    <t>A UNA CUADRA DE LA ESCUELA FERMIN VERA LOOR</t>
  </si>
  <si>
    <t>Carolina</t>
  </si>
  <si>
    <t>Reyes cordova</t>
  </si>
  <si>
    <t>988051728</t>
  </si>
  <si>
    <t>1304072497</t>
  </si>
  <si>
    <t>http://geomardis6728.cloudapp.net/geoapp/viewimages/load?uri=uuid:eb328db8-21ef-43c6-ba47-251eb4e6fdcd&amp;key=Implementaciones_250618_CORE</t>
  </si>
  <si>
    <t>uuid:eb4e373c-52d5-431c-b95d-7a4a3014cf0f</t>
  </si>
  <si>
    <t>2762</t>
  </si>
  <si>
    <t>Nose dejo tike ni banderin xq no habia en bodega</t>
  </si>
  <si>
    <t>http://geomardis6728.cloudapp.net/geoapp/viewimages/load?uri=uuid:eb4e373c-52d5-431c-b95d-7a4a3014cf0f&amp;key=Implementaciones_250618_CORE</t>
  </si>
  <si>
    <t>uuid:eb6e86d6-1d56-402a-a904-09c85aff765e</t>
  </si>
  <si>
    <t>2694</t>
  </si>
  <si>
    <t>Francisca Piedad Lino Navarro -</t>
  </si>
  <si>
    <t>No sé dejó publicidad banderola  no recibirmos en bodega</t>
  </si>
  <si>
    <t>http://geomardis6728.cloudapp.net/geoapp/viewimages/load?uri=uuid:eb6e86d6-1d56-402a-a904-09c85aff765e&amp;key=Implementaciones_250618_CORE</t>
  </si>
  <si>
    <t>uuid:ebfce71f-788e-4b6e-aff0-7084559e1239</t>
  </si>
  <si>
    <t xml:space="preserve">SILVIA JAMA LATAMOROS </t>
  </si>
  <si>
    <t>http://geomardis6728.cloudapp.net/geoapp/viewimages/load?uri=uuid:ebfce71f-788e-4b6e-aff0-7084559e1239&amp;key=Implementaciones_250618_CORE</t>
  </si>
  <si>
    <t>uuid:ec7dead2-78c6-47d4-b448-ec9ade989345</t>
  </si>
  <si>
    <t>No se puso publicacion xq no le permite los dueños</t>
  </si>
  <si>
    <t>http://geomardis6728.cloudapp.net/geoapp/viewimages/load?uri=uuid:ec7dead2-78c6-47d4-b448-ec9ade989345&amp;key=Implementaciones_250618_CORE</t>
  </si>
  <si>
    <t>1706902200</t>
  </si>
  <si>
    <t>uuid:ed0f5fb8-2cdf-4240-8159-9464fa57a267</t>
  </si>
  <si>
    <t>282297</t>
  </si>
  <si>
    <t xml:space="preserve">BETTY GUEVARA FLORES </t>
  </si>
  <si>
    <t>992166297</t>
  </si>
  <si>
    <t>907783203</t>
  </si>
  <si>
    <t>Cliente ya le entregaron congelador</t>
  </si>
  <si>
    <t>http://geomardis6728.cloudapp.net/geoapp/viewimages/load?uri=uuid:ed0f5fb8-2cdf-4240-8159-9464fa57a267&amp;key=Implementaciones_250618_CORE</t>
  </si>
  <si>
    <t>uuid:ed3d52d1-564f-4882-8525-08a3dd2d9aaa</t>
  </si>
  <si>
    <t>281523</t>
  </si>
  <si>
    <t>PACSI MARTINEZ CAICHE -</t>
  </si>
  <si>
    <t>43074299</t>
  </si>
  <si>
    <t>925737405</t>
  </si>
  <si>
    <t>http://geomardis6728.cloudapp.net/geoapp/viewimages/load?uri=uuid:ed3d52d1-564f-4882-8525-08a3dd2d9aaa&amp;key=Implementaciones_250618_CORE</t>
  </si>
  <si>
    <t>uuid:ee2cc151-f743-4954-9916-fd3f117164a5</t>
  </si>
  <si>
    <t>279828</t>
  </si>
  <si>
    <t>MUCHO LOTE 2 MZ. 2025 VILLA 20</t>
  </si>
  <si>
    <t xml:space="preserve">JORGE GUAMAN OBANDO </t>
  </si>
  <si>
    <t>201266335</t>
  </si>
  <si>
    <t>http://geomardis6728.cloudapp.net/geoapp/viewimages/load?uri=uuid:ee2cc151-f743-4954-9916-fd3f117164a5&amp;key=Implementaciones_250618_CORE</t>
  </si>
  <si>
    <t>1719419754</t>
  </si>
  <si>
    <t>uuid:ee64c2fc-e9a2-46cc-ba49-04f3973d84ed</t>
  </si>
  <si>
    <t>280390</t>
  </si>
  <si>
    <t xml:space="preserve">MONICA MURIILO PIZARRO </t>
  </si>
  <si>
    <t>994446974</t>
  </si>
  <si>
    <t>912971454</t>
  </si>
  <si>
    <t>No se puso banderin por no le permitian</t>
  </si>
  <si>
    <t>http://geomardis6728.cloudapp.net/geoapp/viewimages/load?uri=uuid:ee64c2fc-e9a2-46cc-ba49-04f3973d84ed&amp;key=Implementaciones_250618_CORE</t>
  </si>
  <si>
    <t>uuid:ee85c6a6-64f4-4ac0-80b5-b5e060a96194</t>
  </si>
  <si>
    <t>167335</t>
  </si>
  <si>
    <t xml:space="preserve">PAULINO RICUARTE HOLGUIN VALDEZ </t>
  </si>
  <si>
    <t>No se dejó banderola</t>
  </si>
  <si>
    <t>http://geomardis6728.cloudapp.net/mardisfotos/viewimages/load?uri=uuid:ee85c6a6-64f4-4ac0-80b5-b5e060a96194&amp;key=ARCA_IMPLEMENTACION_CORE</t>
  </si>
  <si>
    <t>uuid:eeb73ba1-c476-4807-aebd-e099b8968260</t>
  </si>
  <si>
    <t>282257</t>
  </si>
  <si>
    <t xml:space="preserve">ARTURO YUQUILEMA CEPEDA </t>
  </si>
  <si>
    <t>999644877</t>
  </si>
  <si>
    <t>920754322</t>
  </si>
  <si>
    <t>http://geomardis6728.cloudapp.net/geoapp/viewimages/load?uri=uuid:eeb73ba1-c476-4807-aebd-e099b8968260&amp;key=Implementaciones_250618_CORE</t>
  </si>
  <si>
    <t>uuid:eec418c8-2d77-4a70-bcd0-6ac47c08b699</t>
  </si>
  <si>
    <t>2630</t>
  </si>
  <si>
    <t>http://geomardis6728.cloudapp.net/geoapp/viewimages/load?uri=uuid:eec418c8-2d77-4a70-bcd0-6ac47c08b699&amp;key=Implementaciones_250618_CORE</t>
  </si>
  <si>
    <t>uuid:ef4b9eb0-d83c-4363-a424-813184f418c2</t>
  </si>
  <si>
    <t>2725</t>
  </si>
  <si>
    <t xml:space="preserve">Felix Pincay Maldonado </t>
  </si>
  <si>
    <t>http://geomardis6728.cloudapp.net/geoapp/viewimages/load?uri=uuid:ef4b9eb0-d83c-4363-a424-813184f418c2&amp;key=Implementaciones_250618_CORE</t>
  </si>
  <si>
    <t>uuid:f085413d-0e4f-4042-9f45-4d54bbf7f99e</t>
  </si>
  <si>
    <t>281691</t>
  </si>
  <si>
    <t xml:space="preserve">ERICKA LOPEZ CHIPRE </t>
  </si>
  <si>
    <t>2757782 - 09</t>
  </si>
  <si>
    <t>923634570</t>
  </si>
  <si>
    <t>El congelador nose puso estike</t>
  </si>
  <si>
    <t>http://geomardis6728.cloudapp.net/geoapp/viewimages/load?uri=uuid:f085413d-0e4f-4042-9f45-4d54bbf7f99e&amp;key=Implementaciones_250618_CORE</t>
  </si>
  <si>
    <t>uuid:f0b307c2-99a6-4a90-892d-de5db0ef37a9</t>
  </si>
  <si>
    <t>157339</t>
  </si>
  <si>
    <t>GOMEZ RENDON 939 Y VILLAVICENCIO</t>
  </si>
  <si>
    <t xml:space="preserve">BLANCA VIOLETA NARANJO VILLACRESES </t>
  </si>
  <si>
    <t>991715166</t>
  </si>
  <si>
    <t>960863532</t>
  </si>
  <si>
    <t>No se dejó banderola por qué el municipio no permite</t>
  </si>
  <si>
    <t>http://geomardis6728.cloudapp.net/mardisfotos/viewimages/load?uri=uuid:f0b307c2-99a6-4a90-892d-de5db0ef37a9&amp;key=ARCA_IMPLEMENTACION_CORE</t>
  </si>
  <si>
    <t>uuid:f0da5998-061e-4291-84e7-cee517908755</t>
  </si>
  <si>
    <t>280142</t>
  </si>
  <si>
    <t>LA 16 Y LA O POR LA 25</t>
  </si>
  <si>
    <t xml:space="preserve">NANCY UZHO SUMBA </t>
  </si>
  <si>
    <t>991733883</t>
  </si>
  <si>
    <t>No permite banderola afuera</t>
  </si>
  <si>
    <t>http://geomardis6728.cloudapp.net/geoapp/viewimages/load?uri=uuid:f0da5998-061e-4291-84e7-cee517908755&amp;key=Implementaciones_250618_CORE</t>
  </si>
  <si>
    <t>uuid:f1036346-8e9c-48c7-b64b-f73feb23a822</t>
  </si>
  <si>
    <t>278853</t>
  </si>
  <si>
    <t>VERGELES MZ 163 VILLA 32</t>
  </si>
  <si>
    <t xml:space="preserve">MARITZA FELIZA ARREAGA ZAMBRANO </t>
  </si>
  <si>
    <t>980349015</t>
  </si>
  <si>
    <t>Un vendedor de Toni código
12362 le dejó un congelador de otro local cerrado por ese motivo el rechazo</t>
  </si>
  <si>
    <t>http://geomardis6728.cloudapp.net/mardisfotos/viewimages/load?uri=uuid:f1036346-8e9c-48c7-b64b-f73feb23a822&amp;key=ARCA_IMPLEMENTACION_CORE</t>
  </si>
  <si>
    <t>uuid:f14fb7e9-a757-46ad-a7b1-13b5df41af24</t>
  </si>
  <si>
    <t>http://geomardis6728.cloudapp.net/geoapp/viewimages/load?uri=uuid:f14fb7e9-a757-46ad-a7b1-13b5df41af24&amp;key=Implementaciones_250618_CORE</t>
  </si>
  <si>
    <t>uuid:f1ab2c4b-579a-4118-b60c-38df7de7f9aa</t>
  </si>
  <si>
    <t>282168</t>
  </si>
  <si>
    <t xml:space="preserve">VIDAL MARTINEZ TAYUPANDA </t>
  </si>
  <si>
    <t>993611636</t>
  </si>
  <si>
    <t>601713407</t>
  </si>
  <si>
    <t>http://geomardis6728.cloudapp.net/geoapp/viewimages/load?uri=uuid:f1ab2c4b-579a-4118-b60c-38df7de7f9aa&amp;key=Implementaciones_250618_CORE</t>
  </si>
  <si>
    <t>uuid:f1d69a4a-476c-4576-8bfa-1376588ccbae</t>
  </si>
  <si>
    <t>http://geomardis6728.cloudapp.net/geoapp/viewimages/load?uri=uuid:f1d69a4a-476c-4576-8bfa-1376588ccbae&amp;key=Implementaciones_250618_CORE</t>
  </si>
  <si>
    <t>1308610474</t>
  </si>
  <si>
    <t>1710413541</t>
  </si>
  <si>
    <t>uuid:f34e8a88-30c3-4eb5-90b9-d936a998b797</t>
  </si>
  <si>
    <t>2781</t>
  </si>
  <si>
    <t>Nose dejo tike tampoco banderin xq no habia en bodega</t>
  </si>
  <si>
    <t>http://geomardis6728.cloudapp.net/geoapp/viewimages/load?uri=uuid:f34e8a88-30c3-4eb5-90b9-d936a998b797&amp;key=Implementaciones_250618_CORE</t>
  </si>
  <si>
    <t>uuid:f35523bf-ed9d-48f8-bac2-7c337f79f153</t>
  </si>
  <si>
    <t>http://geomardis6728.cloudapp.net/geoapp/viewimages/load?uri=uuid:f35523bf-ed9d-48f8-bac2-7c337f79f153&amp;key=Implementaciones_250618_CORE</t>
  </si>
  <si>
    <t>uuid:f392bde0-32cf-4f6e-9036-1891dd30d505</t>
  </si>
  <si>
    <t>http://geomardis6728.cloudapp.net/geoapp/viewimages/load?uri=uuid:f392bde0-32cf-4f6e-9036-1891dd30d505&amp;key=Implementaciones_250618_CORE</t>
  </si>
  <si>
    <t>uuid:f3aeb478-cfe4-40a1-9eba-e5c4b1e6bdd6</t>
  </si>
  <si>
    <t>El  cliente pide extensión</t>
  </si>
  <si>
    <t>http://geomardis6728.cloudapp.net/mardisfotos/viewimages/load?uri=uuid:f3aeb478-cfe4-40a1-9eba-e5c4b1e6bdd6&amp;key=ARCA_IMPLEMENTACION_CORE</t>
  </si>
  <si>
    <t>uuid:f41ec5c3-50fb-48c6-bf95-270c2a546d51</t>
  </si>
  <si>
    <t>280590</t>
  </si>
  <si>
    <t xml:space="preserve">MARIA CEDEÑO MERA  </t>
  </si>
  <si>
    <t>969217395</t>
  </si>
  <si>
    <t>http://geomardis6728.cloudapp.net/geoapp/viewimages/load?uri=uuid:f41ec5c3-50fb-48c6-bf95-270c2a546d51&amp;key=Implementaciones_250618_CORE</t>
  </si>
  <si>
    <t>uuid:f481c0bc-3b55-49bf-8806-7b2f8100ab10</t>
  </si>
  <si>
    <t>10311144770</t>
  </si>
  <si>
    <t>Mucho lote 1 Etapa 7 Mz 2395 v32</t>
  </si>
  <si>
    <t>DIAGONAL  CASA COLOR VERDE</t>
  </si>
  <si>
    <t>Herwin dionel</t>
  </si>
  <si>
    <t>Villamar cedeño</t>
  </si>
  <si>
    <t>0961213803</t>
  </si>
  <si>
    <t>1202919913</t>
  </si>
  <si>
    <t>http://geomardis6728.cloudapp.net/geoapp/viewimages/load?uri=uuid:f481c0bc-3b55-49bf-8806-7b2f8100ab10&amp;key=Implementaciones_250618_CORE</t>
  </si>
  <si>
    <t>uuid:f50db51b-f7af-4172-9d11-595bc1b4840e</t>
  </si>
  <si>
    <t>280672</t>
  </si>
  <si>
    <t xml:space="preserve">NIMIA VILLACIS BURGOS </t>
  </si>
  <si>
    <t>0980141238 -</t>
  </si>
  <si>
    <t>921433157</t>
  </si>
  <si>
    <t>No se dejo afiche porq no avia en bodega</t>
  </si>
  <si>
    <t>http://geomardis6728.cloudapp.net/geoapp/viewimages/load?uri=uuid:f50db51b-f7af-4172-9d11-595bc1b4840e&amp;key=Implementaciones_250618_CORE</t>
  </si>
  <si>
    <t>Franco de la torre N64-296 y Adolfo klinger</t>
  </si>
  <si>
    <t>uuid:f6c54366-2aa0-4be1-90ce-5e5074141d98</t>
  </si>
  <si>
    <t>157373</t>
  </si>
  <si>
    <t>LA N Y CALLEJON 16</t>
  </si>
  <si>
    <t xml:space="preserve">RITA JANETH SANTACRUZ URGILES </t>
  </si>
  <si>
    <t>979775096</t>
  </si>
  <si>
    <t>30933304</t>
  </si>
  <si>
    <t>No se dejó banderola no permitió dueño</t>
  </si>
  <si>
    <t>http://geomardis6728.cloudapp.net/geoapp/viewimages/load?uri=uuid:f6c54366-2aa0-4be1-90ce-5e5074141d98&amp;key=Implementaciones_250618_CORE</t>
  </si>
  <si>
    <t>uuid:f7026590-ca84-4e44-bfb7-8e56a639bd4c</t>
  </si>
  <si>
    <t>276707</t>
  </si>
  <si>
    <t>BAZAR MK</t>
  </si>
  <si>
    <t>LA 26 Y LA N ENTRANDO POR LA 29</t>
  </si>
  <si>
    <t>Diagonal al parqué marcará</t>
  </si>
  <si>
    <t>CATTY DE JESUS CALLE PEÑALOZA</t>
  </si>
  <si>
    <t>0920267812</t>
  </si>
  <si>
    <t>980038620</t>
  </si>
  <si>
    <t>http://geomardis6728.cloudapp.net/mardisfotos/viewimages/load?uri=uuid:f7026590-ca84-4e44-bfb7-8e56a639bd4c&amp;key=ARCA_IMPLEMENTACION_CORE</t>
  </si>
  <si>
    <t>uuid:f77079fa-5121-4d8b-9f1f-70539e517a4b</t>
  </si>
  <si>
    <t xml:space="preserve">OLINDA SEBASTINA BRAVO COVEÑA </t>
  </si>
  <si>
    <t>Local frente a el bordador</t>
  </si>
  <si>
    <t>http://geomardis6728.cloudapp.net/geoapp/viewimages/load?uri=uuid:f77079fa-5121-4d8b-9f1f-70539e517a4b&amp;key=Implementaciones_250618_CORE</t>
  </si>
  <si>
    <t>uuid:f7a917f9-9b4e-4fd4-9ea2-6f46421cbf15</t>
  </si>
  <si>
    <t>2773</t>
  </si>
  <si>
    <t>No se coloca banderola afuera no  sé nos entregó en bodega</t>
  </si>
  <si>
    <t>http://geomardis6728.cloudapp.net/geoapp/viewimages/load?uri=uuid:f7a917f9-9b4e-4fd4-9ea2-6f46421cbf15&amp;key=Implementaciones_250618_CORE</t>
  </si>
  <si>
    <t>uuid:f7c47409-ea87-4fa8-bcb2-52e7e1516e3b</t>
  </si>
  <si>
    <t>282171</t>
  </si>
  <si>
    <t xml:space="preserve">WILSON GUAMAN GUARANDA </t>
  </si>
  <si>
    <t>992282387</t>
  </si>
  <si>
    <t>604973287</t>
  </si>
  <si>
    <t>http://geomardis6728.cloudapp.net/geoapp/viewimages/load?uri=uuid:f7c47409-ea87-4fa8-bcb2-52e7e1516e3b&amp;key=Implementaciones_250618_CORE</t>
  </si>
  <si>
    <t>uuid:f7f9392e-9d83-4c61-9f6e-c05d66d7ed93</t>
  </si>
  <si>
    <t>282404</t>
  </si>
  <si>
    <t xml:space="preserve">VITALIA JIMENEZ ALMEIDA </t>
  </si>
  <si>
    <t>960201088</t>
  </si>
  <si>
    <t>910573435</t>
  </si>
  <si>
    <t>No colocó estiquer</t>
  </si>
  <si>
    <t>http://geomardis6728.cloudapp.net/geoapp/viewimages/load?uri=uuid:f7f9392e-9d83-4c61-9f6e-c05d66d7ed93&amp;key=Implementaciones_250618_CORE</t>
  </si>
  <si>
    <t>uuid:f89dd7af-d27f-44e7-92bf-fc076a6ea08d</t>
  </si>
  <si>
    <t>280617</t>
  </si>
  <si>
    <t xml:space="preserve">GIOMIRA GRANIZO RODRIGUEZ </t>
  </si>
  <si>
    <t>2463598 - 09</t>
  </si>
  <si>
    <t>951670843</t>
  </si>
  <si>
    <t>http://geomardis6728.cloudapp.net/geoapp/viewimages/load?uri=uuid:f89dd7af-d27f-44e7-92bf-fc076a6ea08d&amp;key=Implementaciones_250618_CORE</t>
  </si>
  <si>
    <t>uuid:f8ee51be-9a96-49d8-b52a-065e8d69d1ad</t>
  </si>
  <si>
    <t>282173</t>
  </si>
  <si>
    <t>http://geomardis6728.cloudapp.net/geoapp/viewimages/load?uri=uuid:f8ee51be-9a96-49d8-b52a-065e8d69d1ad&amp;key=Implementaciones_250618_CORE</t>
  </si>
  <si>
    <t>uuid:f957d922-b254-4679-bd44-b8c001c49220</t>
  </si>
  <si>
    <t>281516</t>
  </si>
  <si>
    <t xml:space="preserve">CARLOS SUSHI CASHU </t>
  </si>
  <si>
    <t>997293713</t>
  </si>
  <si>
    <t>918381138</t>
  </si>
  <si>
    <t>http://geomardis6728.cloudapp.net/geoapp/viewimages/load?uri=uuid:f957d922-b254-4679-bd44-b8c001c49220&amp;key=Implementaciones_250618_CORE</t>
  </si>
  <si>
    <t>uuid:f962d29d-0452-4821-9a6e-c55f7d65d7d3</t>
  </si>
  <si>
    <t>83926</t>
  </si>
  <si>
    <t>GOMEZ RENDON 5066 Y LA 29</t>
  </si>
  <si>
    <t xml:space="preserve">MARIA ESTHER YUCAILLA CEPEDA </t>
  </si>
  <si>
    <t>961112826</t>
  </si>
  <si>
    <t>http://geomardis6728.cloudapp.net/geoapp/viewimages/load?uri=uuid:f962d29d-0452-4821-9a6e-c55f7d65d7d3&amp;key=Implementaciones_250618_CORE</t>
  </si>
  <si>
    <t>uuid:f979ceff-78a0-419d-8cfe-763049d31a6d</t>
  </si>
  <si>
    <t>280660</t>
  </si>
  <si>
    <t xml:space="preserve">LISSETTE RIVERA CONFORME </t>
  </si>
  <si>
    <t>985822141</t>
  </si>
  <si>
    <t>909491458</t>
  </si>
  <si>
    <t>Local esq color blanco frente a la cancha de indor</t>
  </si>
  <si>
    <t>http://geomardis6728.cloudapp.net/geoapp/viewimages/load?uri=uuid:f979ceff-78a0-419d-8cfe-763049d31a6d&amp;key=Implementaciones_250618_CORE</t>
  </si>
  <si>
    <t>uuid:f986fbec-2d85-47ae-9c51-98ad72b088d2</t>
  </si>
  <si>
    <t>282350</t>
  </si>
  <si>
    <t xml:space="preserve">OLGA SUAREZ MENDEZ </t>
  </si>
  <si>
    <t>0985102451 -</t>
  </si>
  <si>
    <t>918858242</t>
  </si>
  <si>
    <t>Nose dejo publicacion xq no habia en bodega no tiene puerta el congelador tampoco se le puso estike</t>
  </si>
  <si>
    <t>http://geomardis6728.cloudapp.net/geoapp/viewimages/load?uri=uuid:f986fbec-2d85-47ae-9c51-98ad72b088d2&amp;key=Implementaciones_250618_CORE</t>
  </si>
  <si>
    <t>uuid:fa30b0c8-e55a-4fe3-bf44-b331487554eb</t>
  </si>
  <si>
    <t>280889</t>
  </si>
  <si>
    <t>Mónica del Pilar</t>
  </si>
  <si>
    <t>Saldaña</t>
  </si>
  <si>
    <t>En bodega no se nos entregó la banderola</t>
  </si>
  <si>
    <t>http://geomardis6728.cloudapp.net/geoapp/viewimages/load?uri=uuid:fa30b0c8-e55a-4fe3-bf44-b331487554eb&amp;key=Implementaciones_250618_CORE</t>
  </si>
  <si>
    <t>uuid:fa71d5b9-851d-42e4-a4cf-4041807b9923</t>
  </si>
  <si>
    <t>279317</t>
  </si>
  <si>
    <t>GARCIA GOYENA ENTRE 27 Y 28</t>
  </si>
  <si>
    <t xml:space="preserve">MAXIMO ESPINOZA TANDAZO </t>
  </si>
  <si>
    <t>939326669</t>
  </si>
  <si>
    <t>http://geomardis6728.cloudapp.net/geoapp/viewimages/load?uri=uuid:fa71d5b9-851d-42e4-a4cf-4041807b9923&amp;key=Implementaciones_250618_CORE</t>
  </si>
  <si>
    <t>uuid:fb02701c-da6f-47ea-aba8-f55bf5e350e2</t>
  </si>
  <si>
    <t>279467</t>
  </si>
  <si>
    <t>CALLE 25 Y LA S</t>
  </si>
  <si>
    <t xml:space="preserve">EDISON CORO AUCANCELA </t>
  </si>
  <si>
    <t>990934762</t>
  </si>
  <si>
    <t>Tiene problemas con la variación de voltaje</t>
  </si>
  <si>
    <t>http://geomardis6728.cloudapp.net/geoapp/viewimages/load?uri=uuid:fb02701c-da6f-47ea-aba8-f55bf5e350e2&amp;key=Implementaciones_250618_CORE</t>
  </si>
  <si>
    <t>uuid:fb22e84d-c081-4e99-83a2-c0e276e3cff3</t>
  </si>
  <si>
    <t xml:space="preserve">Ana Maria Fernandez Quishpi </t>
  </si>
  <si>
    <t>No sé dejó publicidad banderola no se encontró en bodega</t>
  </si>
  <si>
    <t>http://geomardis6728.cloudapp.net/geoapp/viewimages/load?uri=uuid:fb22e84d-c081-4e99-83a2-c0e276e3cff3&amp;key=Implementaciones_250618_CORE</t>
  </si>
  <si>
    <t>1705724191</t>
  </si>
  <si>
    <t>uuid:fb67e6db-8d80-4872-8dfe-58c62c00e646</t>
  </si>
  <si>
    <t>279749</t>
  </si>
  <si>
    <t>BASTION POPULAR BLOQUE 5 MZ. 883 SOLAR 8</t>
  </si>
  <si>
    <t xml:space="preserve">MARIA SUSANA CASTRO RIVAS </t>
  </si>
  <si>
    <t>939133454</t>
  </si>
  <si>
    <t>Frente a super tía</t>
  </si>
  <si>
    <t>http://geomardis6728.cloudapp.net/geoapp/viewimages/load?uri=uuid:fb67e6db-8d80-4872-8dfe-58c62c00e646&amp;key=Implementaciones_250618_CORE</t>
  </si>
  <si>
    <t>uuid:fbf36202-2bad-49be-8b60-0fe43684d4e9</t>
  </si>
  <si>
    <t>LUIS CHICAIZA ERAZO</t>
  </si>
  <si>
    <t>http://geomardis6728.cloudapp.net/geoapp/viewimages/load?uri=uuid:fbf36202-2bad-49be-8b60-0fe43684d4e9&amp;key=Implementaciones_250618_CORE</t>
  </si>
  <si>
    <t>uuid:fc6e06a4-347e-4c01-b4ea-6ec80a427169</t>
  </si>
  <si>
    <t>No esta el cliente</t>
  </si>
  <si>
    <t>http://geomardis6728.cloudapp.net/geoapp/viewimages/load?uri=uuid:fc6e06a4-347e-4c01-b4ea-6ec80a427169&amp;key=Implementaciones_250618_CORE</t>
  </si>
  <si>
    <t>uuid:fc7201df-ef99-4605-b671-8bb8cb856bfb</t>
  </si>
  <si>
    <t>2626</t>
  </si>
  <si>
    <t xml:space="preserve">JACINTA APOLONIA MERCHAN PLUAS </t>
  </si>
  <si>
    <t>991864801</t>
  </si>
  <si>
    <t>2022084</t>
  </si>
  <si>
    <t>910249739001</t>
  </si>
  <si>
    <t>Local color blanco y azul entrando por la vía principal por depósito de madera corazón de Jesús 5 casas</t>
  </si>
  <si>
    <t>http://geomardis6728.cloudapp.net/geoapp/viewimages/load?uri=uuid:fc7201df-ef99-4605-b671-8bb8cb856bfb&amp;key=Implementaciones_250618_CORE</t>
  </si>
  <si>
    <t>uuid:fc937f90-880f-4b05-9225-0cb580b7b7b3</t>
  </si>
  <si>
    <t>Tiene problemas con las rejas del local no entra el congelador</t>
  </si>
  <si>
    <t>http://geomardis6728.cloudapp.net/geoapp/viewimages/load?uri=uuid:fc937f90-880f-4b05-9225-0cb580b7b7b3&amp;key=Implementaciones_250618_CORE</t>
  </si>
  <si>
    <t>uuid:fcc27277-817b-4355-a6dc-99ed6c3a21fd</t>
  </si>
  <si>
    <t>No sé dejó publicidad Dipor no proporcionó la propaganda</t>
  </si>
  <si>
    <t>http://geomardis6728.cloudapp.net/geoapp/viewimages/load?uri=uuid:fcc27277-817b-4355-a6dc-99ed6c3a21fd&amp;key=Implementaciones_250618_CORE</t>
  </si>
  <si>
    <t>uuid:fcd3755a-457b-4f48-bcc4-5eb1ce6e9155</t>
  </si>
  <si>
    <t>http://geomardis6728.cloudapp.net/mardisfotos/viewimages/load?uri=uuid:fcd3755a-457b-4f48-bcc4-5eb1ce6e9155&amp;key=ARCA_IMPLEMENTACION_CORE</t>
  </si>
  <si>
    <t>uuid:fce3a326-2224-4548-8893-5710abee6afe</t>
  </si>
  <si>
    <t>280890</t>
  </si>
  <si>
    <t>PEDRO USHCA YUMBO -</t>
  </si>
  <si>
    <t>990422740</t>
  </si>
  <si>
    <t>602011926</t>
  </si>
  <si>
    <t>Nose dejo plubicacion xq no le permiten</t>
  </si>
  <si>
    <t>http://geomardis6728.cloudapp.net/geoapp/viewimages/load?uri=uuid:fce3a326-2224-4548-8893-5710abee6afe&amp;key=Implementaciones_250618_CORE</t>
  </si>
  <si>
    <t>uuid:fd05f0ba-deed-4007-a85e-d755beb99e1a</t>
  </si>
  <si>
    <t>6158125091</t>
  </si>
  <si>
    <t>Calle Estero Av. Principal pascuales S/n</t>
  </si>
  <si>
    <t>AL LADO DE FÁBRICA GAMA Y VITAURO</t>
  </si>
  <si>
    <t>Luisa Isabel</t>
  </si>
  <si>
    <t>Alvarez Desiderio</t>
  </si>
  <si>
    <t>0980875481- 0993225499</t>
  </si>
  <si>
    <t>0911734648001</t>
  </si>
  <si>
    <t>Código.Cliente 280171 modelo AF-60427 serie 580643</t>
  </si>
  <si>
    <t>http://geomardis6728.cloudapp.net/geoapp/viewimages/load?uri=uuid:fd05f0ba-deed-4007-a85e-d755beb99e1a&amp;key=Implementaciones_250618_CORE</t>
  </si>
  <si>
    <t>uuid:fd239ab7-3d2b-4fa7-99eb-42a6f705304e</t>
  </si>
  <si>
    <t>277076</t>
  </si>
  <si>
    <t>VICTOR HUGO BRIONES Y ESTERO SALADO</t>
  </si>
  <si>
    <t>Junto al malecón del salado</t>
  </si>
  <si>
    <t>MEDINA LUCIN KARINA ISABEL</t>
  </si>
  <si>
    <t>0914840186</t>
  </si>
  <si>
    <t>988097233</t>
  </si>
  <si>
    <t>No se implementa x motivo que la clienta ya tiene equipo de topsy</t>
  </si>
  <si>
    <t>http://geomardis6728.cloudapp.net/mardisfotos/viewimages/load?uri=uuid:fd239ab7-3d2b-4fa7-99eb-42a6f705304e&amp;key=ARCA_IMPLEMENTACION_CORE</t>
  </si>
  <si>
    <t>uuid:fd50e781-2bf7-4a5f-aa52-671556c8fbd6</t>
  </si>
  <si>
    <t>No estaba el  cliente llamar antes de ir a implementar</t>
  </si>
  <si>
    <t>http://geomardis6728.cloudapp.net/geoapp/viewimages/load?uri=uuid:fd50e781-2bf7-4a5f-aa52-671556c8fbd6&amp;key=Implementaciones_250618_CORE</t>
  </si>
  <si>
    <t>uuid:fdba58c5-2ff8-42b9-bb81-9c42fc646f32</t>
  </si>
  <si>
    <t>278923</t>
  </si>
  <si>
    <t>KASSANDRA</t>
  </si>
  <si>
    <t>SAUCES 1 SOLAR 14 MZ. F 28</t>
  </si>
  <si>
    <t xml:space="preserve">YULISSA ANTONELA PEREZ CAMPOS </t>
  </si>
  <si>
    <t>989630658</t>
  </si>
  <si>
    <t>1251011340001</t>
  </si>
  <si>
    <t>http://geomardis6728.cloudapp.net/geoapp/viewimages/load?uri=uuid:fdba58c5-2ff8-42b9-bb81-9c42fc646f32&amp;key=Implementaciones_250618_CORE</t>
  </si>
  <si>
    <t>uuid:fde229d3-4471-4d91-bb3c-b97395eee2da</t>
  </si>
  <si>
    <t>35981139935</t>
  </si>
  <si>
    <t>DIANITA</t>
  </si>
  <si>
    <t>Bloq 6 Esquina Mz86</t>
  </si>
  <si>
    <t>ATRAS DEL UPC</t>
  </si>
  <si>
    <t>Maria juana</t>
  </si>
  <si>
    <t>Aguallo telenema</t>
  </si>
  <si>
    <t>0988107412</t>
  </si>
  <si>
    <t>0604242040</t>
  </si>
  <si>
    <t>http://geomardis6728.cloudapp.net/geoapp/viewimages/load?uri=uuid:fde229d3-4471-4d91-bb3c-b97395eee2da&amp;key=Implementaciones_250618_CORE</t>
  </si>
  <si>
    <t>uuid:fde4e5ff-9a68-41fe-865b-245c1ff546b4</t>
  </si>
  <si>
    <t>277207</t>
  </si>
  <si>
    <t>DESPENSA MARY</t>
  </si>
  <si>
    <t>BASTION POPULAR BLOQUE 1B MZ 606 SOLAR 1</t>
  </si>
  <si>
    <t>Diagonal a despensa 3 hermanos</t>
  </si>
  <si>
    <t>MARIA YAUNCAN YAUCAN</t>
  </si>
  <si>
    <t>0928824630</t>
  </si>
  <si>
    <t>990784377</t>
  </si>
  <si>
    <t>http://geomardis6728.cloudapp.net/mardisfotos/viewimages/load?uri=uuid:fde4e5ff-9a68-41fe-865b-245c1ff546b4&amp;key=ARCA_IMPLEMENTACION_CORE</t>
  </si>
  <si>
    <t>uuid:fdf6634c-6e92-44ec-b5d2-870177bcecf7</t>
  </si>
  <si>
    <t>35987139941</t>
  </si>
  <si>
    <t>Mz 882 Bloq 6 Sl 13</t>
  </si>
  <si>
    <t>NUEVOS ORIZONTES</t>
  </si>
  <si>
    <t>Carmen ninfa</t>
  </si>
  <si>
    <t>Canales paredes</t>
  </si>
  <si>
    <t>0959977525 _0968571520</t>
  </si>
  <si>
    <t>0908614084</t>
  </si>
  <si>
    <t>http://geomardis6728.cloudapp.net/geoapp/viewimages/load?uri=uuid:fdf6634c-6e92-44ec-b5d2-870177bcecf7&amp;key=Implementaciones_250618_CORE</t>
  </si>
  <si>
    <t>uuid:fe1dcf0b-55fc-4307-9fdf-b7e8ad34df8d</t>
  </si>
  <si>
    <t>2761</t>
  </si>
  <si>
    <t>Nose dejo banderin ni tike</t>
  </si>
  <si>
    <t>http://geomardis6728.cloudapp.net/geoapp/viewimages/load?uri=uuid:fe1dcf0b-55fc-4307-9fdf-b7e8ad34df8d&amp;key=Implementaciones_250618_CORE</t>
  </si>
  <si>
    <t>uuid:fe3dfc04-bab4-4536-b26d-46c166688d2e</t>
  </si>
  <si>
    <t>281009</t>
  </si>
  <si>
    <t>MIRIAM ROCAFUERTE MUÑOZ -</t>
  </si>
  <si>
    <t>2148936</t>
  </si>
  <si>
    <t>920675295</t>
  </si>
  <si>
    <t>http://geomardis6728.cloudapp.net/geoapp/viewimages/load?uri=uuid:fe3dfc04-bab4-4536-b26d-46c166688d2e&amp;key=Implementaciones_250618_CORE</t>
  </si>
  <si>
    <t>1709459505</t>
  </si>
  <si>
    <t>uuid:fe7a1720-4745-4461-adf1-c1e4deaa9ef8</t>
  </si>
  <si>
    <t>36787141891</t>
  </si>
  <si>
    <t>DESPENSA CORAZON DE JESUS</t>
  </si>
  <si>
    <t>Vergeles V 54 Mz152</t>
  </si>
  <si>
    <t>ENTRANDO POR LA TIENDA EL SISNE</t>
  </si>
  <si>
    <t>Elisa jacqueline</t>
  </si>
  <si>
    <t>Cobos martinez</t>
  </si>
  <si>
    <t>42026449</t>
  </si>
  <si>
    <t>0992542020</t>
  </si>
  <si>
    <t>0915460679</t>
  </si>
  <si>
    <t>Nose dejo propaganda no habia en bodega</t>
  </si>
  <si>
    <t>http://geomardis6728.cloudapp.net/geoapp/viewimages/load?uri=uuid:fe7a1720-4745-4461-adf1-c1e4deaa9ef8&amp;key=Implementaciones_250618_CORE</t>
  </si>
  <si>
    <t>uuid:fe7ef6ed-d479-47f1-a5dd-647fdfaefaca</t>
  </si>
  <si>
    <t>6155125088</t>
  </si>
  <si>
    <t>Sauces 3 mz 188 v. 15 Nn Nnn</t>
  </si>
  <si>
    <t>FRENTE A PANADERÍA PANKEY</t>
  </si>
  <si>
    <t>Mariano</t>
  </si>
  <si>
    <t>Valla Yupanqui</t>
  </si>
  <si>
    <t>42575455</t>
  </si>
  <si>
    <t>1204817504001</t>
  </si>
  <si>
    <t>Código.Cliente 280161 modelo AF-60366 serie 58582 el municipio no le permite banderola afuera</t>
  </si>
  <si>
    <t>http://geomardis6728.cloudapp.net/geoapp/viewimages/load?uri=uuid:fe7ef6ed-d479-47f1-a5dd-647fdfaefaca&amp;key=Implementaciones_250618_CORE</t>
  </si>
  <si>
    <t>uuid:fea30566-4a87-42d2-9814-97c0c31e0322</t>
  </si>
  <si>
    <t>279600</t>
  </si>
  <si>
    <t>TUNDRA</t>
  </si>
  <si>
    <t>VERGELES MZ. 216 SOLAR 8</t>
  </si>
  <si>
    <t xml:space="preserve">JUAN CHAVEZ TUBAY </t>
  </si>
  <si>
    <t>994523165</t>
  </si>
  <si>
    <t>http://geomardis6728.cloudapp.net/geoapp/viewimages/load?uri=uuid:fea30566-4a87-42d2-9814-97c0c31e0322&amp;key=Implementaciones_250618_CORE</t>
  </si>
  <si>
    <t>uuid:fec66e93-75ea-49d8-bf56-8ca989e35f83</t>
  </si>
  <si>
    <t>278650</t>
  </si>
  <si>
    <t>MARIA JOSE</t>
  </si>
  <si>
    <t>4 DE NOVIEMBRE 2527 Y ABEL CASTILLO</t>
  </si>
  <si>
    <t xml:space="preserve">MARIA JOHANNA PALMA VELASQUEZ </t>
  </si>
  <si>
    <t>990345109</t>
  </si>
  <si>
    <t>Se le entrega extensión de energía</t>
  </si>
  <si>
    <t>http://geomardis6728.cloudapp.net/mardisfotos/viewimages/load?uri=uuid:fec66e93-75ea-49d8-bf56-8ca989e35f83&amp;key=ARCA_IMPLEMENTACION_CORE</t>
  </si>
  <si>
    <t>uuid:ff0dd153-d9be-4876-88c0-d1ebaedbf4f3</t>
  </si>
  <si>
    <t>http://geomardis6728.cloudapp.net/geoapp/viewimages/load?uri=uuid:ff0dd153-d9be-4876-88c0-d1ebaedbf4f3&amp;key=Implementaciones_250618_CORE</t>
  </si>
  <si>
    <t>uuid:ff55fe52-595d-4180-86a1-4f3a0ec6ffdb</t>
  </si>
  <si>
    <t>Mucho tiempo a pasado no desea ya cojio a la pilsener congelador</t>
  </si>
  <si>
    <t>157350</t>
  </si>
  <si>
    <t>http://geomardis6728.cloudapp.net/geoapp/viewimages/load?uri=uuid:ff55fe52-595d-4180-86a1-4f3a0ec6ffdb&amp;key=Implementaciones_250618_CORE</t>
  </si>
  <si>
    <t>uuid:ff898f40-184b-4285-be78-f712a73c370d</t>
  </si>
  <si>
    <t>280666</t>
  </si>
  <si>
    <t xml:space="preserve">982617583 - </t>
  </si>
  <si>
    <t>1304109216</t>
  </si>
  <si>
    <t>No quiso xq esta emferma y esta construiendo su casa</t>
  </si>
  <si>
    <t>http://geomardis6728.cloudapp.net/geoapp/viewimages/load?uri=uuid:ff898f40-184b-4285-be78-f712a73c370d&amp;key=Implementaciones_250618_CORE</t>
  </si>
  <si>
    <t>IMPLEMENTACIONES_UIO31718_CORE</t>
  </si>
  <si>
    <t>355746091419860</t>
  </si>
  <si>
    <t>NEW_GCL40</t>
  </si>
  <si>
    <t>357174081713705</t>
  </si>
  <si>
    <t>2954137</t>
  </si>
  <si>
    <t>3340532</t>
  </si>
  <si>
    <t>0980138725</t>
  </si>
  <si>
    <t>uuid:fe45d2eb-d74f-4bb8-aa19-1052dfe3fc02</t>
  </si>
  <si>
    <t>GYECM-1000</t>
  </si>
  <si>
    <t>CMRP1</t>
  </si>
  <si>
    <t>XIN LONG</t>
  </si>
  <si>
    <t>DURAN  LOMAS SARGENTILLO</t>
  </si>
  <si>
    <t>FRENTE AL CUERPO DE BOMBEROS</t>
  </si>
  <si>
    <t>Zhang</t>
  </si>
  <si>
    <t>Xin tian</t>
  </si>
  <si>
    <t>96763952</t>
  </si>
  <si>
    <t>0967639528</t>
  </si>
  <si>
    <t>0931387526001</t>
  </si>
  <si>
    <t>No5</t>
  </si>
  <si>
    <t>359048089152579</t>
  </si>
  <si>
    <t>Wilson Villegas</t>
  </si>
  <si>
    <t>http://geomardis6728.cloudapp.net/geoapp/viewimages/load?uri=uuid:fe45d2eb-d74f-4bb8-aa19-1052dfe3fc02&amp;key=Implementaciones_250618_CORE</t>
  </si>
  <si>
    <t>0980642735</t>
  </si>
  <si>
    <t>Dipor Machala</t>
  </si>
  <si>
    <t xml:space="preserve">ETADO IMPLEMENTACION </t>
  </si>
  <si>
    <t>ID</t>
  </si>
  <si>
    <t>RUTA_NUM_RUTA</t>
  </si>
  <si>
    <t>RUTA_COD</t>
  </si>
  <si>
    <t>RUTA_EXISTE</t>
  </si>
  <si>
    <t>DL_LOCAL_NOMBRE</t>
  </si>
  <si>
    <t>DL_DIRECCION</t>
  </si>
  <si>
    <t>DL_TIPO_DE_NEGOCIO</t>
  </si>
  <si>
    <t>EQ_TIENE_EQ_TOPSY</t>
  </si>
  <si>
    <t>EQ_TIENE_EQ_PINGUINO</t>
  </si>
  <si>
    <t>MANE_VENDE_HELADOS</t>
  </si>
  <si>
    <t>INTERESA_VENDER_TOPSY</t>
  </si>
  <si>
    <t>INTERESA_RAZON_XQ_NO</t>
  </si>
  <si>
    <t>CAPTA_MOTIVO_PINGUINO</t>
  </si>
  <si>
    <t>PR_APELLIDO_1</t>
  </si>
  <si>
    <t>FIN_OBSERVACIONES</t>
  </si>
  <si>
    <t>FIN_COORD_LNG</t>
  </si>
  <si>
    <t>FIN_COORD_LAT</t>
  </si>
  <si>
    <t>OFICINA</t>
  </si>
  <si>
    <t>uuid:ab1d36d9-ccde-453d-a718-a22c59a7eea9</t>
  </si>
  <si>
    <t>GYE0894</t>
  </si>
  <si>
    <t>si_existe</t>
  </si>
  <si>
    <t>tienda_tradicional</t>
  </si>
  <si>
    <t>en_otro_momento</t>
  </si>
  <si>
    <t>Cel.0939217469</t>
  </si>
  <si>
    <t>http://geomardis6728.cloudapp.net/geoapp/viewimages/load?uri=uuid:ab1d36d9-ccde-453d-a718-a22c59a7eea9&amp;key=CAPTACION_FRIOS_2018_CORE</t>
  </si>
  <si>
    <t>uuid:7690d083-b773-4e8a-a794-010bd28616d3</t>
  </si>
  <si>
    <t>GYE1686</t>
  </si>
  <si>
    <t>Carmen rocio</t>
  </si>
  <si>
    <t>Saca tigre</t>
  </si>
  <si>
    <t>http://geomardis6728.cloudapp.net/geoapp/viewimages/load?uri=uuid:7690d083-b773-4e8a-a794-010bd28616d3&amp;key=CAPTACION_FRIOS_2018_CORE</t>
  </si>
  <si>
    <t>uuid:9740381d-62b6-4371-8b03-f5b02877c10f</t>
  </si>
  <si>
    <t>http://geomardis6728.cloudapp.net/geoapp/viewimages/load?uri=uuid:9740381d-62b6-4371-8b03-f5b02877c10f&amp;key=CAPTACION_FRIOS_2018_CORE</t>
  </si>
  <si>
    <t>uuid:19446bf2-2eab-4ca7-81c4-bbfc59d72be8</t>
  </si>
  <si>
    <t>GYE1876</t>
  </si>
  <si>
    <t>baja_rentabilidad</t>
  </si>
  <si>
    <t>http://geomardis6728.cloudapp.net/geoapp/viewimages/load?uri=uuid:19446bf2-2eab-4ca7-81c4-bbfc59d72be8&amp;key=CAPTACION_FRIOS_2018_CORE</t>
  </si>
  <si>
    <t>uuid:e3b0094f-0070-4c7f-b813-7eef74f39164</t>
  </si>
  <si>
    <t>GYE0930</t>
  </si>
  <si>
    <t>Angel Manuel</t>
  </si>
  <si>
    <t>Palma Palma</t>
  </si>
  <si>
    <t>http://geomardis6728.cloudapp.net/geoapp/viewimages/load?uri=uuid:e3b0094f-0070-4c7f-b813-7eef74f39164&amp;key=CAPTACION_FRIOS_2018_CORE</t>
  </si>
  <si>
    <t>uuid:2dff60e4-ff9c-4d37-95bf-791b6875b440</t>
  </si>
  <si>
    <t>Doris Estefania</t>
  </si>
  <si>
    <t>Morales Baquerizo</t>
  </si>
  <si>
    <t>http://geomardis6728.cloudapp.net/geoapp/viewimages/load?uri=uuid:2dff60e4-ff9c-4d37-95bf-791b6875b440&amp;key=CAPTACION_FRIOS_2018_CORE</t>
  </si>
  <si>
    <t>uuid:f965a847-99d0-4457-8247-5030a6d6ee28</t>
  </si>
  <si>
    <t>Zoila Lucrecia</t>
  </si>
  <si>
    <t>Cardenas Casagrande</t>
  </si>
  <si>
    <t>http://geomardis6728.cloudapp.net/geoapp/viewimages/load?uri=uuid:f965a847-99d0-4457-8247-5030a6d6ee28&amp;key=CAPTACION_FRIOS_2018_CORE</t>
  </si>
  <si>
    <t>uuid:f944b965-b673-458b-ad10-00b2802cf657</t>
  </si>
  <si>
    <t>http://geomardis6728.cloudapp.net/geoapp/viewimages/load?uri=uuid:f944b965-b673-458b-ad10-00b2802cf657&amp;key=CAPTACION_FRIOS_2018_CORE</t>
  </si>
  <si>
    <t>uuid:1e608319-13df-4012-a126-a9fc19a34863</t>
  </si>
  <si>
    <t>GYE0962</t>
  </si>
  <si>
    <t>Alexis Concepcion</t>
  </si>
  <si>
    <t>Chonillo Carpio</t>
  </si>
  <si>
    <t>http://geomardis6728.cloudapp.net/geoapp/viewimages/load?uri=uuid:1e608319-13df-4012-a126-a9fc19a34863&amp;key=CAPTACION_FRIOS_2018_CORE</t>
  </si>
  <si>
    <t>uuid:278a9387-be5b-4168-bad2-00c0ee56822f</t>
  </si>
  <si>
    <t>Rosa Matilde</t>
  </si>
  <si>
    <t>Vargas Ramirez</t>
  </si>
  <si>
    <t>http://geomardis6728.cloudapp.net/geoapp/viewimages/load?uri=uuid:278a9387-be5b-4168-bad2-00c0ee56822f&amp;key=CAPTACION_FRIOS_2018_CORE</t>
  </si>
  <si>
    <t>uuid:0e9d53cc-953f-42c5-b5f2-9d2f595a77f3</t>
  </si>
  <si>
    <t>GYE1717</t>
  </si>
  <si>
    <t>Jessica beatriz</t>
  </si>
  <si>
    <t>Sánchez brito</t>
  </si>
  <si>
    <t>http://geomardis6728.cloudapp.net/geoapp/viewimages/load?uri=uuid:0e9d53cc-953f-42c5-b5f2-9d2f595a77f3&amp;key=CAPTACION_FRIOS_2018_CORE</t>
  </si>
  <si>
    <t>uuid:6693c15e-340b-4e69-9661-3386a69d4864</t>
  </si>
  <si>
    <t>GYE1896</t>
  </si>
  <si>
    <t>Efrain Geovanny</t>
  </si>
  <si>
    <t>Guaman Chacaguasay</t>
  </si>
  <si>
    <t>http://geomardis6728.cloudapp.net/geoapp/viewimages/load?uri=uuid:6693c15e-340b-4e69-9661-3386a69d4864&amp;key=CAPTACION_FRIOS_2018_CORE</t>
  </si>
  <si>
    <t>uuid:98a69356-51e1-438c-af3a-970c9f67cf42</t>
  </si>
  <si>
    <t>Manuel Ascencio</t>
  </si>
  <si>
    <t>Ortega Montesdeoca</t>
  </si>
  <si>
    <t>http://geomardis6728.cloudapp.net/geoapp/viewimages/load?uri=uuid:98a69356-51e1-438c-af3a-970c9f67cf42&amp;key=CAPTACION_FRIOS_2018_CORE</t>
  </si>
  <si>
    <t>uuid:ee595789-5284-48d1-9613-112da0130f27</t>
  </si>
  <si>
    <t>otro_tipo_negocio</t>
  </si>
  <si>
    <t>Silvia Noemi</t>
  </si>
  <si>
    <t>Yance Angulo</t>
  </si>
  <si>
    <t>http://geomardis6728.cloudapp.net/geoapp/viewimages/load?uri=uuid:ee595789-5284-48d1-9613-112da0130f27&amp;key=CAPTACION_FRIOS_2018_CORE</t>
  </si>
  <si>
    <t>uuid:5f247857-278f-452b-a2ae-4d8e603d5abc</t>
  </si>
  <si>
    <t>Maria Beatriz</t>
  </si>
  <si>
    <t>Peña Campoverde</t>
  </si>
  <si>
    <t>http://geomardis6728.cloudapp.net/geoapp/viewimages/load?uri=uuid:5f247857-278f-452b-a2ae-4d8e603d5abc&amp;key=CAPTACION_FRIOS_2018_CORE</t>
  </si>
  <si>
    <t>uuid:978ab33a-6bc3-4a3e-97be-917451855db6</t>
  </si>
  <si>
    <t>Enriqueta Maria</t>
  </si>
  <si>
    <t>Muñoz Mosquera</t>
  </si>
  <si>
    <t>http://geomardis6728.cloudapp.net/geoapp/viewimages/load?uri=uuid:978ab33a-6bc3-4a3e-97be-917451855db6&amp;key=CAPTACION_FRIOS_2018_CORE</t>
  </si>
  <si>
    <t>uuid:d0249f87-5508-48be-9ece-580a33dcece3</t>
  </si>
  <si>
    <t>GYE0859</t>
  </si>
  <si>
    <t>Rene Gerardo</t>
  </si>
  <si>
    <t>Cevallos Ortiz</t>
  </si>
  <si>
    <t>http://geomardis6728.cloudapp.net/geoapp/viewimages/load?uri=uuid:d0249f87-5508-48be-9ece-580a33dcece3&amp;key=CAPTACION_FRIOS_2018_CORE</t>
  </si>
  <si>
    <t>uuid:1b331779-109a-4e33-87fe-24302a30f510</t>
  </si>
  <si>
    <t>Cindy Tatiana</t>
  </si>
  <si>
    <t>Mero Pañora</t>
  </si>
  <si>
    <t>http://geomardis6728.cloudapp.net/geoapp/viewimages/load?uri=uuid:1b331779-109a-4e33-87fe-24302a30f510&amp;key=CAPTACION_FRIOS_2018_CORE</t>
  </si>
  <si>
    <t>uuid:1928b675-0df2-470e-acef-4ec3aa71e4d5</t>
  </si>
  <si>
    <t>Hilda dilia</t>
  </si>
  <si>
    <t>López victor</t>
  </si>
  <si>
    <t>http://geomardis6728.cloudapp.net/geoapp/viewimages/load?uri=uuid:1928b675-0df2-470e-acef-4ec3aa71e4d5&amp;key=CAPTACION_FRIOS_2018_CORE</t>
  </si>
  <si>
    <t>uuid:0ee194b4-6a28-466e-afc2-abec33d1ec3a</t>
  </si>
  <si>
    <t>GYE0970</t>
  </si>
  <si>
    <t>Jasmín tannia</t>
  </si>
  <si>
    <t>Jaramillo ponce</t>
  </si>
  <si>
    <t>http://geomardis6728.cloudapp.net/geoapp/viewimages/load?uri=uuid:0ee194b4-6a28-466e-afc2-abec33d1ec3a&amp;key=CAPTACION_FRIOS_2018_CORE</t>
  </si>
  <si>
    <t>uuid:fd8a2584-753a-4994-86f1-a75dcc9b199a</t>
  </si>
  <si>
    <t>MH_NEW01</t>
  </si>
  <si>
    <t>Lizbeth Aurora</t>
  </si>
  <si>
    <t>Gordillo Arevalo</t>
  </si>
  <si>
    <t>http://geomardis6728.cloudapp.net/geoapp/viewimages/load?uri=uuid:fd8a2584-753a-4994-86f1-a75dcc9b199a&amp;key=CAPTACION_FRIOS_2018_CORE</t>
  </si>
  <si>
    <t>uuid:029f9d14-338b-4ee7-960d-2c0739a988e3</t>
  </si>
  <si>
    <t>Rolando gabriel</t>
  </si>
  <si>
    <t>Mina Mina</t>
  </si>
  <si>
    <t>http://geomardis6728.cloudapp.net/geoapp/viewimages/load?uri=uuid:029f9d14-338b-4ee7-960d-2c0739a988e3&amp;key=CAPTACION_FRIOS_2018_CORE</t>
  </si>
  <si>
    <t>uuid:bf2b62c3-441b-426b-a750-3e45aba5398a</t>
  </si>
  <si>
    <t>María de los Ángeles</t>
  </si>
  <si>
    <t>Guzmán duche</t>
  </si>
  <si>
    <t>http://geomardis6728.cloudapp.net/geoapp/viewimages/load?uri=uuid:bf2b62c3-441b-426b-a750-3e45aba5398a&amp;key=CAPTACION_FRIOS_2018_CORE</t>
  </si>
  <si>
    <t>uuid:8b9e0a58-a41a-4616-8350-d32ca4b61f75</t>
  </si>
  <si>
    <t>Italia del Carmen</t>
  </si>
  <si>
    <t>López paladines</t>
  </si>
  <si>
    <t>http://geomardis6728.cloudapp.net/geoapp/viewimages/load?uri=uuid:8b9e0a58-a41a-4616-8350-d32ca4b61f75&amp;key=CAPTACION_FRIOS_2018_CORE</t>
  </si>
  <si>
    <t>uuid:049d9b6d-cb78-44e0-bf4b-a11e397bbabd</t>
  </si>
  <si>
    <t>Alexandra Liliana</t>
  </si>
  <si>
    <t>Carpio armijos</t>
  </si>
  <si>
    <t>http://geomardis6728.cloudapp.net/geoapp/viewimages/load?uri=uuid:049d9b6d-cb78-44e0-bf4b-a11e397bbabd&amp;key=CAPTACION_FRIOS_2018_CORE</t>
  </si>
  <si>
    <t>uuid:a173c9fd-5505-45ce-b1ab-c9143d2095af</t>
  </si>
  <si>
    <t>Diego David</t>
  </si>
  <si>
    <t>Delgado Segarra</t>
  </si>
  <si>
    <t>http://geomardis6728.cloudapp.net/geoapp/viewimages/load?uri=uuid:a173c9fd-5505-45ce-b1ab-c9143d2095af&amp;key=CAPTACION_FRIOS_2018_CORE</t>
  </si>
  <si>
    <t>uuid:aed7f4e1-a84c-430b-8802-54b5fbdfd88d</t>
  </si>
  <si>
    <t>Yadira Florcita</t>
  </si>
  <si>
    <t>Ojeda Macas</t>
  </si>
  <si>
    <t>http://geomardis6728.cloudapp.net/geoapp/viewimages/load?uri=uuid:aed7f4e1-a84c-430b-8802-54b5fbdfd88d&amp;key=CAPTACION_FRIOS_2018_CORE</t>
  </si>
  <si>
    <t>uuid:1be541dc-5261-4788-8336-940bfda1b568</t>
  </si>
  <si>
    <t>Cristhian Adrian</t>
  </si>
  <si>
    <t>Bermeo Macas</t>
  </si>
  <si>
    <t>http://geomardis6728.cloudapp.net/geoapp/viewimages/load?uri=uuid:1be541dc-5261-4788-8336-940bfda1b568&amp;key=CAPTACION_FRIOS_2018_CORE</t>
  </si>
  <si>
    <t>uuid:94bd3ec6-187c-4720-bfe6-aaf78f64d201</t>
  </si>
  <si>
    <t>Cecil Katherine</t>
  </si>
  <si>
    <t>Armijos Saltos</t>
  </si>
  <si>
    <t>http://geomardis6728.cloudapp.net/geoapp/viewimages/load?uri=uuid:94bd3ec6-187c-4720-bfe6-aaf78f64d201&amp;key=CAPTACION_FRIOS_2018_CORE</t>
  </si>
  <si>
    <t>uuid:5aadc0e3-4212-4840-b7bb-bbb2606aa42f</t>
  </si>
  <si>
    <t>María catalina</t>
  </si>
  <si>
    <t>Espinoza Gomez</t>
  </si>
  <si>
    <t>http://geomardis6728.cloudapp.net/geoapp/viewimages/load?uri=uuid:5aadc0e3-4212-4840-b7bb-bbb2606aa42f&amp;key=CAPTACION_FRIOS_2018_CORE</t>
  </si>
  <si>
    <t>uuid:355138e4-8803-430e-9b89-e132e9fc8817</t>
  </si>
  <si>
    <t>Luis Henry</t>
  </si>
  <si>
    <t>Chaimandan Romero</t>
  </si>
  <si>
    <t>http://geomardis6728.cloudapp.net/geoapp/viewimages/load?uri=uuid:355138e4-8803-430e-9b89-e132e9fc8817&amp;key=CAPTACION_FRIOS_2018_CORE</t>
  </si>
  <si>
    <t>uuid:5f4c935e-53cc-48fe-9ad1-8ce047f57f05</t>
  </si>
  <si>
    <t>Mauricio lenin</t>
  </si>
  <si>
    <t>Illescas Diaz</t>
  </si>
  <si>
    <t>http://geomardis6728.cloudapp.net/geoapp/viewimages/load?uri=uuid:5f4c935e-53cc-48fe-9ad1-8ce047f57f05&amp;key=CAPTACION_FRIOS_2018_CORE</t>
  </si>
  <si>
    <t>uuid:76583bdc-1e4e-4c5a-9ef9-0d472aa7ae0e</t>
  </si>
  <si>
    <t>MH_NEW1</t>
  </si>
  <si>
    <t>Guillermina</t>
  </si>
  <si>
    <t>Ochoa bermeo</t>
  </si>
  <si>
    <t>http://geomardis6728.cloudapp.net/geoapp/viewimages/load?uri=uuid:76583bdc-1e4e-4c5a-9ef9-0d472aa7ae0e&amp;key=CAPTACION_FRIOS_2018_CORE</t>
  </si>
  <si>
    <t>uuid:8b3090b5-6eb8-4d54-b45b-d792434587c5</t>
  </si>
  <si>
    <t>Élsy Cecibel</t>
  </si>
  <si>
    <t>Alvarado Cruz</t>
  </si>
  <si>
    <t>http://geomardis6728.cloudapp.net/geoapp/viewimages/load?uri=uuid:8b3090b5-6eb8-4d54-b45b-d792434587c5&amp;key=CAPTACION_FRIOS_2018_CORE</t>
  </si>
  <si>
    <t>uuid:5d47f748-2d59-4a83-8412-a72b4bcad01a</t>
  </si>
  <si>
    <t>Rosa Brigitte</t>
  </si>
  <si>
    <t>Arroyo Malla</t>
  </si>
  <si>
    <t>http://geomardis6728.cloudapp.net/geoapp/viewimages/load?uri=uuid:5d47f748-2d59-4a83-8412-a72b4bcad01a&amp;key=CAPTACION_FRIOS_2018_CORE</t>
  </si>
  <si>
    <t>uuid:5f77eb4d-d80a-490e-bae0-9aca1b4bf0ed</t>
  </si>
  <si>
    <t>Vanessa Carolina</t>
  </si>
  <si>
    <t>Lema Salambay</t>
  </si>
  <si>
    <t>http://geomardis6728.cloudapp.net/geoapp/viewimages/load?uri=uuid:5f77eb4d-d80a-490e-bae0-9aca1b4bf0ed&amp;key=CAPTACION_FRIOS_2018_CORE</t>
  </si>
  <si>
    <t>uuid:3269ae4f-6826-46c7-b726-829bce82144f</t>
  </si>
  <si>
    <t>Ruth Noemi</t>
  </si>
  <si>
    <t>Albarracin  Perez</t>
  </si>
  <si>
    <t>http://geomardis6728.cloudapp.net/geoapp/viewimages/load?uri=uuid:3269ae4f-6826-46c7-b726-829bce82144f&amp;key=CAPTACION_FRIOS_2018_CORE</t>
  </si>
  <si>
    <t>uuid:7b6d2be9-47b4-4406-bca7-4daae93b3fb8</t>
  </si>
  <si>
    <t>Jorge Wilmintong</t>
  </si>
  <si>
    <t>Pincay Chiquito</t>
  </si>
  <si>
    <t>Entrando por el chorillo frente a cárcel de máxima seguridad frente a colegio alejo lascano</t>
  </si>
  <si>
    <t>http://geomardis6728.cloudapp.net/geoapp/viewimages/load?uri=uuid:7b6d2be9-47b4-4406-bca7-4daae93b3fb8&amp;key=CAPTACION_FRIOS_2018_CORE</t>
  </si>
  <si>
    <t>uuid:2192c8d8-1671-43d6-b8a9-3c739909d60a</t>
  </si>
  <si>
    <t>GYE1808</t>
  </si>
  <si>
    <t>Santiago Omar</t>
  </si>
  <si>
    <t>Baque Sánchez</t>
  </si>
  <si>
    <t>http://geomardis6728.cloudapp.net/geoapp/viewimages/load?uri=uuid:2192c8d8-1671-43d6-b8a9-3c739909d60a&amp;key=CAPTACION_FRIOS_2018_CORE</t>
  </si>
  <si>
    <t>uuid:5856f73d-f225-4b8b-84e5-c23df9b11f17</t>
  </si>
  <si>
    <t>NU_GYE67</t>
  </si>
  <si>
    <t>Betty Mercedes</t>
  </si>
  <si>
    <t>Manzaba Campuzano</t>
  </si>
  <si>
    <t>http://geomardis6728.cloudapp.net/geoapp/viewimages/load?uri=uuid:5856f73d-f225-4b8b-84e5-c23df9b11f17&amp;key=CAPTACION_FRIOS_2018_CORE</t>
  </si>
  <si>
    <t>uuid:61656bf2-be9c-4cc7-9c99-243adc6a5a37</t>
  </si>
  <si>
    <t>Keyla katiuska</t>
  </si>
  <si>
    <t>Mora galarza</t>
  </si>
  <si>
    <t>http://geomardis6728.cloudapp.net/geoapp/viewimages/load?uri=uuid:61656bf2-be9c-4cc7-9c99-243adc6a5a37&amp;key=CAPTACION_FRIOS_2018_CORE</t>
  </si>
  <si>
    <t>uuid:043de994-8d05-4dda-9f12-3e31f5f3d1e7</t>
  </si>
  <si>
    <t>Carmen Dolores</t>
  </si>
  <si>
    <t>Celaguachay Tenelema</t>
  </si>
  <si>
    <t>http://geomardis6728.cloudapp.net/geoapp/viewimages/load?uri=uuid:043de994-8d05-4dda-9f12-3e31f5f3d1e7&amp;key=CAPTACION_FRIOS_2018_CORE</t>
  </si>
  <si>
    <t>uuid:b2e6530c-453e-4456-a101-f65f2848e1bb</t>
  </si>
  <si>
    <t>Maria Elena</t>
  </si>
  <si>
    <t>Basantes Velarde</t>
  </si>
  <si>
    <t>http://geomardis6728.cloudapp.net/geoapp/viewimages/load?uri=uuid:b2e6530c-453e-4456-a101-f65f2848e1bb&amp;key=CAPTACION_FRIOS_2018_CORE</t>
  </si>
  <si>
    <t>uuid:65c600e2-deef-4405-a483-0c16b808a299</t>
  </si>
  <si>
    <t>GYE0890</t>
  </si>
  <si>
    <t>Luis Podalirio</t>
  </si>
  <si>
    <t>Mendez Mendez</t>
  </si>
  <si>
    <t>http://geomardis6728.cloudapp.net/geoapp/viewimages/load?uri=uuid:65c600e2-deef-4405-a483-0c16b808a299&amp;key=CAPTACION_FRIOS_2018_CORE</t>
  </si>
  <si>
    <t>uuid:e7ed49ea-6970-49bb-a08d-475987706001</t>
  </si>
  <si>
    <t>GYE1654</t>
  </si>
  <si>
    <t>Adelia elizabeth</t>
  </si>
  <si>
    <t>Cauritongo Villalobos</t>
  </si>
  <si>
    <t>http://geomardis6728.cloudapp.net/geoapp/viewimages/load?uri=uuid:e7ed49ea-6970-49bb-a08d-475987706001&amp;key=CAPTACION_FRIOS_2018_CORE</t>
  </si>
  <si>
    <t>uuid:8a1201af-ad90-4502-b462-7f2af39c7eb5</t>
  </si>
  <si>
    <t>María Daniela</t>
  </si>
  <si>
    <t>Cevallos Carrera</t>
  </si>
  <si>
    <t>http://geomardis6728.cloudapp.net/geoapp/viewimages/load?uri=uuid:8a1201af-ad90-4502-b462-7f2af39c7eb5&amp;key=CAPTACION_FRIOS_2018_CORE</t>
  </si>
  <si>
    <t>uuid:948b6366-0b78-497e-83fe-e5009814099c</t>
  </si>
  <si>
    <t>GYE1863</t>
  </si>
  <si>
    <t>Odilia Esperanza</t>
  </si>
  <si>
    <t>Macias</t>
  </si>
  <si>
    <t>http://geomardis6728.cloudapp.net/geoapp/viewimages/load?uri=uuid:948b6366-0b78-497e-83fe-e5009814099c&amp;key=CAPTACION_FRIOS_2018_CORE</t>
  </si>
  <si>
    <t>uuid:b4c7bef3-67be-40a0-ba84-9832b4240d29</t>
  </si>
  <si>
    <t>GYE0848</t>
  </si>
  <si>
    <t>Carlos Jimmy</t>
  </si>
  <si>
    <t>Ortega Izquierdo</t>
  </si>
  <si>
    <t>http://geomardis6728.cloudapp.net/geoapp/viewimages/load?uri=uuid:b4c7bef3-67be-40a0-ba84-9832b4240d29&amp;key=CAPTACION_FRIOS_2018_CORE</t>
  </si>
  <si>
    <t>uuid:f0c3daf3-27c0-4ca2-8942-3ea637af408a</t>
  </si>
  <si>
    <t>Martha Ines</t>
  </si>
  <si>
    <t>Velasquez Cerruffo</t>
  </si>
  <si>
    <t>http://geomardis6728.cloudapp.net/geoapp/viewimages/load?uri=uuid:f0c3daf3-27c0-4ca2-8942-3ea637af408a&amp;key=CAPTACION_FRIOS_2018_CORE</t>
  </si>
  <si>
    <t>uuid:636caf74-5a0d-4ff7-8945-d30e5eafe3a5</t>
  </si>
  <si>
    <t>Darwin Jesús</t>
  </si>
  <si>
    <t>Quiroz Bedor</t>
  </si>
  <si>
    <t>http://geomardis6728.cloudapp.net/geoapp/viewimages/load?uri=uuid:636caf74-5a0d-4ff7-8945-d30e5eafe3a5&amp;key=CAPTACION_FRIOS_2018_CORE</t>
  </si>
  <si>
    <t>uuid:bd7126a9-e45f-4a5d-b5ff-41d56f14f36a</t>
  </si>
  <si>
    <t>Mario</t>
  </si>
  <si>
    <t>Yupaqui Guaman</t>
  </si>
  <si>
    <t>http://geomardis6728.cloudapp.net/geoapp/viewimages/load?uri=uuid:bd7126a9-e45f-4a5d-b5ff-41d56f14f36a&amp;key=CAPTACION_FRIOS_2018_CORE</t>
  </si>
  <si>
    <t>uuid:2bbd8d2e-f1e7-454c-905f-71d9eb990084</t>
  </si>
  <si>
    <t>GYE1809</t>
  </si>
  <si>
    <t>Felix Alberto</t>
  </si>
  <si>
    <t>Parra Naranjo</t>
  </si>
  <si>
    <t>http://geomardis6728.cloudapp.net/geoapp/viewimages/load?uri=uuid:2bbd8d2e-f1e7-454c-905f-71d9eb990084&amp;key=CAPTACION_FRIOS_2018_CORE</t>
  </si>
  <si>
    <t>CAPTACION_EQ_FRIOS_8618_CORE</t>
  </si>
  <si>
    <t>http://geomardis6728.cloudapp.net/geoapp/viewimages/load?uri=uuid:ffffda39-8024-4a6a-9b59-e5a902eb7681&amp;key=CAPTACION_FRIOS_2018_CORE</t>
  </si>
  <si>
    <t>355609090384537</t>
  </si>
  <si>
    <t>UIO186053</t>
  </si>
  <si>
    <t>JOSE PERALTA LOTE 77 PASAJE GILGUERITO</t>
  </si>
  <si>
    <t>UIO_GCL148</t>
  </si>
  <si>
    <t>uuid:ffffda39-8024-4a6a-9b59-e5a902eb7681</t>
  </si>
  <si>
    <t>http://geomardis6728.cloudapp.net/geoapp/viewimages/load?uri=uuid:ffff2975-a25b-440d-ba3c-28a53b73033d&amp;key=CAPTACION_FRIOS_2018_CORE</t>
  </si>
  <si>
    <t>UIO082396</t>
  </si>
  <si>
    <t>Local pequeño no tiene el espacio necesario para el enfriador</t>
  </si>
  <si>
    <t>sin_espacio</t>
  </si>
  <si>
    <t>no_captado</t>
  </si>
  <si>
    <t>MARTIN DEL VALLE S/N JUAN CAMACHO</t>
  </si>
  <si>
    <t>UIO_MT175</t>
  </si>
  <si>
    <t>uuid:ffff2975-a25b-440d-ba3c-28a53b73033d</t>
  </si>
  <si>
    <t>http://geomardis6728.cloudapp.net/geoapp/viewimages/load?uri=uuid:fff1d348-0b2c-46ce-9e95-c7485774561f&amp;key=CAPTACION_FRIOS_2018_CORE</t>
  </si>
  <si>
    <t>359944074292307</t>
  </si>
  <si>
    <t>UIO158078</t>
  </si>
  <si>
    <t>Cliente topsy</t>
  </si>
  <si>
    <t>AV EL INCA E12-34 DE LAS TORONJAS</t>
  </si>
  <si>
    <t>SU DESPENSA EL INCA</t>
  </si>
  <si>
    <t>UIO_YG360</t>
  </si>
  <si>
    <t>uuid:fff1d348-0b2c-46ce-9e95-c7485774561f</t>
  </si>
  <si>
    <t>http://geomardis6728.cloudapp.net/geoapp/viewimages/load?uri=uuid:fff1af08-3763-41fc-85ba-9d2d4f9d0613&amp;key=CAPTACION_FRIOS_2018_CORE</t>
  </si>
  <si>
    <t>GYE022618</t>
  </si>
  <si>
    <t>No están visibles</t>
  </si>
  <si>
    <t>MARACAIBO Y LA 35</t>
  </si>
  <si>
    <t>VIRGEN DE GUADALUPE</t>
  </si>
  <si>
    <t>GYE1607</t>
  </si>
  <si>
    <t>uuid:fff1af08-3763-41fc-85ba-9d2d4f9d0613</t>
  </si>
  <si>
    <t>http://geomardis6728.cloudapp.net/geoapp/viewimages/load?uri=uuid:fff0ebb3-0aba-4950-9318-41fae1e8f34d&amp;key=CAPTACION_FRIOS_2018_CORE</t>
  </si>
  <si>
    <t>UIO178679</t>
  </si>
  <si>
    <t>No existe</t>
  </si>
  <si>
    <t>ULLOA N32-81 MARIANA DE JESUS</t>
  </si>
  <si>
    <t>VIVERES LA UNION</t>
  </si>
  <si>
    <t>no_existe</t>
  </si>
  <si>
    <t>UIO_MT375</t>
  </si>
  <si>
    <t>uuid:fff0ebb3-0aba-4950-9318-41fae1e8f34d</t>
  </si>
  <si>
    <t>http://geomardis6728.cloudapp.net/geoapp/viewimages/load?uri=uuid:ffe97791-6c65-4e80-a653-e93561ec378c&amp;key=CAPTACION_FRIOS_2018_CORE</t>
  </si>
  <si>
    <t>TPS1072247</t>
  </si>
  <si>
    <t>No tiene espacio en el local</t>
  </si>
  <si>
    <t>JOSE CALAMA E7-52 R.VICTORIA</t>
  </si>
  <si>
    <t>1072247 - SU TIENDA PAULITA</t>
  </si>
  <si>
    <t>UIO_MT337</t>
  </si>
  <si>
    <t>uuid:ffe97791-6c65-4e80-a653-e93561ec378c</t>
  </si>
  <si>
    <t>http://geomardis6728.cloudapp.net/geoapp/viewimages/load?uri=uuid:ffe85d25-df31-403d-a70f-fcee7d925496&amp;key=CAPTACION_FRIOS_2018_CORE</t>
  </si>
  <si>
    <t>359944074292000</t>
  </si>
  <si>
    <t>Dipor</t>
  </si>
  <si>
    <t>propio</t>
  </si>
  <si>
    <t>domingo</t>
  </si>
  <si>
    <t>sabado</t>
  </si>
  <si>
    <t>viernes</t>
  </si>
  <si>
    <t>jueves</t>
  </si>
  <si>
    <t>miercoles</t>
  </si>
  <si>
    <t>martes</t>
  </si>
  <si>
    <t>lunes</t>
  </si>
  <si>
    <t>0910017383</t>
  </si>
  <si>
    <t>Cumbicus condolo</t>
  </si>
  <si>
    <t>Nancy vicenta</t>
  </si>
  <si>
    <t>cv_200</t>
  </si>
  <si>
    <t>captado</t>
  </si>
  <si>
    <t>GYEDG1604</t>
  </si>
  <si>
    <t>uuid:ffe85d25-df31-403d-a70f-fcee7d925496</t>
  </si>
  <si>
    <t>http://geomardis6728.cloudapp.net/geoapp/viewimages/load?uri=uuid:ffe1c60d-18b0-46db-afd2-5b19b167e803&amp;key=CAPTACION_FRIOS_2018_CORE</t>
  </si>
  <si>
    <t>UIO107921</t>
  </si>
  <si>
    <t>No le interesa</t>
  </si>
  <si>
    <t>no_rota_producto</t>
  </si>
  <si>
    <t>MANUEL ALBARADO OE4-586 CARDENAL DE LA TORRE</t>
  </si>
  <si>
    <t>MINI MARKET PATI</t>
  </si>
  <si>
    <t>UIO_GCL218</t>
  </si>
  <si>
    <t>uuid:ffe1c60d-18b0-46db-afd2-5b19b167e803</t>
  </si>
  <si>
    <t>http://geomardis6728.cloudapp.net/geoapp/viewimages/load?uri=uuid:ffcfaa66-a7e1-44d8-ba90-da1acd861990&amp;key=CAPTACION_FRIOS_2018_CORE</t>
  </si>
  <si>
    <t>357174081714307</t>
  </si>
  <si>
    <t>UIO174879</t>
  </si>
  <si>
    <t>no esta interesando</t>
  </si>
  <si>
    <t>NICARAHUA N14-29 JOSE RIOFRIO</t>
  </si>
  <si>
    <t>MICRO BODEGA JOSUE</t>
  </si>
  <si>
    <t>UIO_MT381</t>
  </si>
  <si>
    <t>uuid:ffcfaa66-a7e1-44d8-ba90-da1acd861990</t>
  </si>
  <si>
    <t>http://geomardis6728.cloudapp.net/geoapp/viewimages/load?uri=uuid:ffc8cc43-9ffd-4468-805a-4f023671e6a4&amp;key=CAPTACION_FRIOS_2018_CORE</t>
  </si>
  <si>
    <t>1310939663</t>
  </si>
  <si>
    <t>Demera Zambrano</t>
  </si>
  <si>
    <t>Rosalva Juliana</t>
  </si>
  <si>
    <t>GYERL0601</t>
  </si>
  <si>
    <t>uuid:ffc8cc43-9ffd-4468-805a-4f023671e6a4</t>
  </si>
  <si>
    <t>http://geomardis6728.cloudapp.net/geoapp/viewimages/load?uri=uuid:ffc72936-d632-4aa4-b07d-fdcc2ffb9bcd&amp;key=CAPTACION_FRIOS_2018_CORE</t>
  </si>
  <si>
    <t>355609090594291</t>
  </si>
  <si>
    <t>GYE004900</t>
  </si>
  <si>
    <t>consulta_esposo_a</t>
  </si>
  <si>
    <t>JUSTICIA Y LIBERTAD MZ 9 SL 14</t>
  </si>
  <si>
    <t>TIENDA Y BAZAR NINOSKA</t>
  </si>
  <si>
    <t>GYE1847</t>
  </si>
  <si>
    <t>uuid:ffc72936-d632-4aa4-b07d-fdcc2ffb9bcd</t>
  </si>
  <si>
    <t>http://geomardis6728.cloudapp.net/geoapp/viewimages/load?uri=uuid:ffc54968-329a-47ea-85b4-03dd5d875dcd&amp;key=CAPTACION_FRIOS_2018_CORE</t>
  </si>
  <si>
    <t>TPS1024432</t>
  </si>
  <si>
    <t>Repetido</t>
  </si>
  <si>
    <t>CUCARDAS 426-SUMAITA</t>
  </si>
  <si>
    <t>1024432 - TERCENA UNO</t>
  </si>
  <si>
    <t>UIO065990</t>
  </si>
  <si>
    <t>repetido</t>
  </si>
  <si>
    <t>UIO_YG292</t>
  </si>
  <si>
    <t>uuid:ffc54968-329a-47ea-85b4-03dd5d875dcd</t>
  </si>
  <si>
    <t>http://geomardis6728.cloudapp.net/geoapp/viewimages/load?uri=uuid:ffb79865-d193-4bcd-b836-85daa63c28c7&amp;key=CAPTACION_FRIOS_2018_CORE</t>
  </si>
  <si>
    <t>359944074290335</t>
  </si>
  <si>
    <t>alquilado</t>
  </si>
  <si>
    <t>1706019062</t>
  </si>
  <si>
    <t>Quishpe</t>
  </si>
  <si>
    <t>Maria consuelo</t>
  </si>
  <si>
    <t>UIOR18</t>
  </si>
  <si>
    <t>uuid:ffb79865-d193-4bcd-b836-85daa63c28c7</t>
  </si>
  <si>
    <t>CAPTACION_EQ_FRIOS_JUN2018_CORE</t>
  </si>
  <si>
    <t>http://geomardis6728.cloudapp.net/geoapp/viewimages/load?uri=uuid:ffb6bebe-3241-466a-8c64-d1c2e7c52df3&amp;key=CAPTACION_FRIOS_2018_CORE</t>
  </si>
  <si>
    <t>9095</t>
  </si>
  <si>
    <t>Ya es cliente topsy</t>
  </si>
  <si>
    <t>ya_tiene_Topsy</t>
  </si>
  <si>
    <t>J.MULLER OE5-04 M.GUERRERO</t>
  </si>
  <si>
    <t xml:space="preserve"> PANAD.JOSELIN</t>
  </si>
  <si>
    <t>UIOQ11</t>
  </si>
  <si>
    <t>uuid:ffb6bebe-3241-466a-8c64-d1c2e7c52df3</t>
  </si>
  <si>
    <t>http://geomardis6728.cloudapp.net/geoapp/viewimages/load?uri=uuid:ffb5557a-3d2f-4c63-91ab-22e9bff09d19&amp;key=CAPTACION_FRIOS_2018_CORE</t>
  </si>
  <si>
    <t>UIO017113</t>
  </si>
  <si>
    <t>MACHALA N60-07 BARTOLOME RUIZ</t>
  </si>
  <si>
    <t>VIVERES LUZ MARIA</t>
  </si>
  <si>
    <t>UIO_ED391</t>
  </si>
  <si>
    <t>uuid:ffb5557a-3d2f-4c63-91ab-22e9bff09d19</t>
  </si>
  <si>
    <t>http://geomardis6728.cloudapp.net/geoapp/viewimages/load?uri=uuid:ffae85f5-b799-41f7-a321-d54e6d097274&amp;key=CAPTACION_FRIOS_2018_CORE</t>
  </si>
  <si>
    <t>355609090593137</t>
  </si>
  <si>
    <t>UIO180263</t>
  </si>
  <si>
    <t>No desea producto</t>
  </si>
  <si>
    <t>de la Vega lote 24 y atahualpa</t>
  </si>
  <si>
    <t>viveres Justin</t>
  </si>
  <si>
    <t>UIO_GVL213</t>
  </si>
  <si>
    <t>uuid:ffae85f5-b799-41f7-a321-d54e6d097274</t>
  </si>
  <si>
    <t>http://geomardis6728.cloudapp.net/geoapp/viewimages/load?uri=uuid:ffad7060-c1f5-4545-8ef1-a7cdebead3eb&amp;key=CAPTACION_FRIOS_2018_CORE</t>
  </si>
  <si>
    <t>UIO007361</t>
  </si>
  <si>
    <t>producto no tiene rotación</t>
  </si>
  <si>
    <t>PEDRO DE VALVERDE OE3-102 JUAN ALBAN</t>
  </si>
  <si>
    <t>MICROMERCADO LOS CIPRECES</t>
  </si>
  <si>
    <t>UIOR43</t>
  </si>
  <si>
    <t>uuid:ffad7060-c1f5-4545-8ef1-a7cdebead3eb</t>
  </si>
  <si>
    <t>http://geomardis6728.cloudapp.net/geoapp/viewimages/load?uri=uuid:ffac2da3-d200-429f-9872-0c3994fe4165&amp;key=CAPTACION_FRIOS_2018_CORE</t>
  </si>
  <si>
    <t>GYE111512</t>
  </si>
  <si>
    <t>Código repetido en cuadrante 1479</t>
  </si>
  <si>
    <t>PANORAMA MZ 1 SL 13</t>
  </si>
  <si>
    <t>7050237</t>
  </si>
  <si>
    <t>GYEAM1420</t>
  </si>
  <si>
    <t>uuid:ffac2da3-d200-429f-9872-0c3994fe4165</t>
  </si>
  <si>
    <t>http://geomardis6728.cloudapp.net/geoapp/viewimages/load?uri=uuid:ffaad32b-fbb2-44fb-b6c9-c8fdca0405e3&amp;key=CAPTACION_FRIOS_2018_CORE</t>
  </si>
  <si>
    <t>UIO070869</t>
  </si>
  <si>
    <t>DE LOS ALAMOS E10-138 ASUNOS</t>
  </si>
  <si>
    <t>CARNES SNE</t>
  </si>
  <si>
    <t>uuid:ffaad32b-fbb2-44fb-b6c9-c8fdca0405e3</t>
  </si>
  <si>
    <t>CAPTACION_FRIOS_2018_CORE</t>
  </si>
  <si>
    <t>http://geomardis6728.cloudapp.net/geoapp/viewimages/load?uri=uuid:ffaaaf39-de51-487c-a80c-0b99fa01ecc1&amp;key=CAPTACION_FRIOS_2018_CORE</t>
  </si>
  <si>
    <t>357174081718183</t>
  </si>
  <si>
    <t>5082339</t>
  </si>
  <si>
    <t>BRASIL 3600 Y 10MA ESQ</t>
  </si>
  <si>
    <t>FELSIBET SANCHEZ MACIAS</t>
  </si>
  <si>
    <t>GYE005031</t>
  </si>
  <si>
    <t>GYE1569</t>
  </si>
  <si>
    <t>uuid:ffaaaf39-de51-487c-a80c-0b99fa01ecc1</t>
  </si>
  <si>
    <t>http://geomardis6728.cloudapp.net/geoapp/viewimages/load?uri=uuid:ffa8956d-3e58-4393-bd73-427ee5910484&amp;key=CAPTACION_FRIOS_2018_CORE</t>
  </si>
  <si>
    <t>5066886</t>
  </si>
  <si>
    <t>ALBORADA 6 ETP MZ 625 V 2</t>
  </si>
  <si>
    <t>DESPENSA VICTOR</t>
  </si>
  <si>
    <t>uuid:ffa8956d-3e58-4393-bd73-427ee5910484</t>
  </si>
  <si>
    <t>http://geomardis6728.cloudapp.net/geoapp/viewimages/load?uri=uuid:ffa6ecd4-2410-42a6-9998-126f17d062fc&amp;key=CAPTACION_FRIOS_2018_CORE</t>
  </si>
  <si>
    <t>GYE005004</t>
  </si>
  <si>
    <t>GUERRERO VALENZUELA Y EL ORO</t>
  </si>
  <si>
    <t>DESPENSA  3  HERMANOS</t>
  </si>
  <si>
    <t>GYE1652</t>
  </si>
  <si>
    <t>uuid:ffa6ecd4-2410-42a6-9998-126f17d062fc</t>
  </si>
  <si>
    <t>http://geomardis6728.cloudapp.net/geoapp/viewimages/load?uri=uuid:ffa36e57-9320-4744-8be8-e3cd717b810b&amp;key=CAPTACION_FRIOS_2018_CORE</t>
  </si>
  <si>
    <t>UIO168009</t>
  </si>
  <si>
    <t>Cliente no desea topsy x motivo que ya trabajo con topsy</t>
  </si>
  <si>
    <t>OE3D S45-53 S42</t>
  </si>
  <si>
    <t>BODEGA AL MAYOR</t>
  </si>
  <si>
    <t>UIO_GCL410</t>
  </si>
  <si>
    <t>uuid:ffa36e57-9320-4744-8be8-e3cd717b810b</t>
  </si>
  <si>
    <t>http://geomardis6728.cloudapp.net/geoapp/viewimages/load?uri=uuid:ffa2a1f4-549d-466a-9859-de780c2013c2&amp;key=CAPTACION_FRIOS_2018_CORE</t>
  </si>
  <si>
    <t>357174081716104</t>
  </si>
  <si>
    <t>8905</t>
  </si>
  <si>
    <t>Solo esta el encargado</t>
  </si>
  <si>
    <t>J.PIEDRA OE10-194 P.MONTAL</t>
  </si>
  <si>
    <t xml:space="preserve"> FRUT.LEG.CHICAIZA</t>
  </si>
  <si>
    <t>UIOQ30</t>
  </si>
  <si>
    <t>uuid:ffa2a1f4-549d-466a-9859-de780c2013c2</t>
  </si>
  <si>
    <t>http://geomardis6728.cloudapp.net/geoapp/viewimages/load?uri=uuid:ff98159a-96e7-459b-9d02-e5db6d2db4dc&amp;key=CAPTACION_FRIOS_2018_CORE</t>
  </si>
  <si>
    <t>GYE004751</t>
  </si>
  <si>
    <t>Local esq. Color amarillo y cafe</t>
  </si>
  <si>
    <t>CRISTOBAL COLON 1801 Y LOS RIOS</t>
  </si>
  <si>
    <t>DESPENSA MARIA AUXILIADORA</t>
  </si>
  <si>
    <t>GYE1718</t>
  </si>
  <si>
    <t>uuid:ff98159a-96e7-459b-9d02-e5db6d2db4dc</t>
  </si>
  <si>
    <t>http://geomardis6728.cloudapp.net/geoapp/viewimages/load?uri=uuid:ff941f59-3d57-483f-8384-7fcb4f5fb61c&amp;key=CAPTACION_FRIOS_2018_CORE</t>
  </si>
  <si>
    <t>GYE047284</t>
  </si>
  <si>
    <t>Local color verde y blanco</t>
  </si>
  <si>
    <t>SAMANES 7 MZ 2226 V 11</t>
  </si>
  <si>
    <t>GYEDG0726</t>
  </si>
  <si>
    <t>uuid:ff941f59-3d57-483f-8384-7fcb4f5fb61c</t>
  </si>
  <si>
    <t>http://geomardis6728.cloudapp.net/geoapp/viewimages/load?uri=uuid:ff926e7c-0177-4d42-9042-44c381d0f14e&amp;key=CAPTACION_FRIOS_2018_CORE</t>
  </si>
  <si>
    <t>7155587</t>
  </si>
  <si>
    <t>Salieron habré más tarde</t>
  </si>
  <si>
    <t>COLINAS ALBORADA MZ 795 SL 16</t>
  </si>
  <si>
    <t>ALMACHE ROCHA CELIA MATILDE</t>
  </si>
  <si>
    <t>GYE0854</t>
  </si>
  <si>
    <t>uuid:ff926e7c-0177-4d42-9042-44c381d0f14e</t>
  </si>
  <si>
    <t>http://geomardis6728.cloudapp.net/geoapp/viewimages/load?uri=uuid:ff912d41-1125-4da8-8f30-b31293601156&amp;key=CAPTACION_FRIOS_2018_CORE</t>
  </si>
  <si>
    <t>UIO174710</t>
  </si>
  <si>
    <t>Sin espacio en el local</t>
  </si>
  <si>
    <t>PASAJE CANGAHUA N66-153 FRANCISCO DE LA TORRE</t>
  </si>
  <si>
    <t>VIVERES LIZETH</t>
  </si>
  <si>
    <t>UIO_YG384</t>
  </si>
  <si>
    <t>uuid:ff912d41-1125-4da8-8f30-b31293601156</t>
  </si>
  <si>
    <t>http://geomardis6728.cloudapp.net/geoapp/viewimages/load?uri=uuid:ff89f399-abe3-4194-a505-ffe11f633608&amp;key=CAPTACION_FRIOS_2018_CORE</t>
  </si>
  <si>
    <t>UIO061959</t>
  </si>
  <si>
    <t>FCO DE LA TORRE N60-215 N61A</t>
  </si>
  <si>
    <t>MINI DESPENSA MARY</t>
  </si>
  <si>
    <t>UIO_YG107</t>
  </si>
  <si>
    <t>uuid:ff89f399-abe3-4194-a505-ffe11f633608</t>
  </si>
  <si>
    <t>http://geomardis6728.cloudapp.net/geoapp/viewimages/load?uri=uuid:ff81425f-8db3-4dd7-9d66-fd3cd05abd0b&amp;key=CAPTACION_FRIOS_2018_CORE</t>
  </si>
  <si>
    <t>357174081717102</t>
  </si>
  <si>
    <t>GYE008206</t>
  </si>
  <si>
    <t>SAUCES 3 MZ 125 SL 34</t>
  </si>
  <si>
    <t>5004182</t>
  </si>
  <si>
    <t>GYE0901</t>
  </si>
  <si>
    <t>uuid:ff81425f-8db3-4dd7-9d66-fd3cd05abd0b</t>
  </si>
  <si>
    <t>http://geomardis6728.cloudapp.net/geoapp/viewimages/load?uri=uuid:ff7c1247-4cf0-42df-84e7-4e36462aa065&amp;key=CAPTACION_FRIOS_2018_CORE</t>
  </si>
  <si>
    <t>UIO046592</t>
  </si>
  <si>
    <t>LUIS CORDERO N24-239 JUAN LEON MERA</t>
  </si>
  <si>
    <t>VIVERES KAREN</t>
  </si>
  <si>
    <t>UIO_MT336</t>
  </si>
  <si>
    <t>uuid:ff7c1247-4cf0-42df-84e7-4e36462aa065</t>
  </si>
  <si>
    <t>http://geomardis6728.cloudapp.net/geoapp/viewimages/load?uri=uuid:ff769f5d-e774-498f-a466-8d33e64665b2&amp;key=CAPTACION_FRIOS_2018_CORE</t>
  </si>
  <si>
    <t>5006349</t>
  </si>
  <si>
    <t>CALLE 6TA ANTES CUERPO BOMBERO</t>
  </si>
  <si>
    <t>VELIZ MONCADA MERCEDES</t>
  </si>
  <si>
    <t>GYEDG0348</t>
  </si>
  <si>
    <t>uuid:ff769f5d-e774-498f-a466-8d33e64665b2</t>
  </si>
  <si>
    <t>http://geomardis6728.cloudapp.net/geoapp/viewimages/load?uri=uuid:ff758f42-d584-40e8-a33c-591d4e0ecd84&amp;key=CAPTACION_FRIOS_2018_CORE</t>
  </si>
  <si>
    <t>UIO176230</t>
  </si>
  <si>
    <t>Ya tiene equipo topsy</t>
  </si>
  <si>
    <t>BELLAVISTA E8-02 PASAJE VICTORIA</t>
  </si>
  <si>
    <t>VIVERES ANDREA MISHELL</t>
  </si>
  <si>
    <t>UIO_GVL170</t>
  </si>
  <si>
    <t>uuid:ff758f42-d584-40e8-a33c-591d4e0ecd84</t>
  </si>
  <si>
    <t>http://geomardis6728.cloudapp.net/geoapp/viewimages/load?uri=uuid:ff71c9f8-4b72-4cf3-bbdc-babbb0c4be7d&amp;key=CAPTACION_FRIOS_2018_CORE</t>
  </si>
  <si>
    <t>359944074292166</t>
  </si>
  <si>
    <t>UIO100182</t>
  </si>
  <si>
    <t>Sólo encargado además no tiene espacio</t>
  </si>
  <si>
    <t>solo_encargado</t>
  </si>
  <si>
    <t>FCO. DE LA PITA OE10-01 9NA TRANSVERSAL</t>
  </si>
  <si>
    <t>PANADERIA Y PASTELERIA  EL BOSQUE</t>
  </si>
  <si>
    <t>UIO_ED190</t>
  </si>
  <si>
    <t>uuid:ff71c9f8-4b72-4cf3-bbdc-babbb0c4be7d</t>
  </si>
  <si>
    <t>http://geomardis6728.cloudapp.net/geoapp/viewimages/load?uri=uuid:ff705046-c3e1-45de-8803-b39631541a6f&amp;key=CAPTACION_FRIOS_2018_CORE</t>
  </si>
  <si>
    <t>7102357</t>
  </si>
  <si>
    <t>ABEL GILBERT 3 MZ A29 V 7</t>
  </si>
  <si>
    <t>FRIGOMARKET DON DIEGO</t>
  </si>
  <si>
    <t>GYEAM1358</t>
  </si>
  <si>
    <t>uuid:ff705046-c3e1-45de-8803-b39631541a6f</t>
  </si>
  <si>
    <t>http://geomardis6728.cloudapp.net/geoapp/viewimages/load?uri=uuid:ff5fcc62-4f24-4749-ab74-d7db9e2fce8e&amp;key=CAPTACION_FRIOS_2018_CORE</t>
  </si>
  <si>
    <t>UIO003649</t>
  </si>
  <si>
    <t>MIGUEL GAVIRIA E8-50 6 DE DICIEMBRE</t>
  </si>
  <si>
    <t>MICRO PEPITA</t>
  </si>
  <si>
    <t>UIO_YG289</t>
  </si>
  <si>
    <t>uuid:ff5fcc62-4f24-4749-ab74-d7db9e2fce8e</t>
  </si>
  <si>
    <t>http://geomardis6728.cloudapp.net/geoapp/viewimages/load?uri=uuid:ff5e984f-41e8-48cd-894a-884af22c2ea9&amp;key=CAPTACION_FRIOS_2018_CORE</t>
  </si>
  <si>
    <t>GYE006687</t>
  </si>
  <si>
    <t>COOP LIBERTAD Y CONCIENCIA MZ 11 V 19</t>
  </si>
  <si>
    <t>DESPENSA EZEQUIAS</t>
  </si>
  <si>
    <t>uuid:ff5e984f-41e8-48cd-894a-884af22c2ea9</t>
  </si>
  <si>
    <t>http://geomardis6728.cloudapp.net/geoapp/viewimages/load?uri=uuid:ff535b08-d77c-4825-af30-7f763da1367d&amp;key=CAPTACION_FRIOS_2018_CORE</t>
  </si>
  <si>
    <t>UIO125369</t>
  </si>
  <si>
    <t>Solo atiende la hija</t>
  </si>
  <si>
    <t>CLEMENTE PONCE N14-03 HERMANOS PAZMIÔö£+ªO</t>
  </si>
  <si>
    <t>MICROMERCADO MARCELITA</t>
  </si>
  <si>
    <t>UIO_MT448</t>
  </si>
  <si>
    <t>uuid:ff535b08-d77c-4825-af30-7f763da1367d</t>
  </si>
  <si>
    <t>http://geomardis6728.cloudapp.net/geoapp/viewimages/load?uri=uuid:ff50c31a-e7fb-48b6-bed2-eb00f20ff8ff&amp;key=CAPTACION_FRIOS_2018_CORE</t>
  </si>
  <si>
    <t>UIO184374</t>
  </si>
  <si>
    <t>MANUEL ZABALA N54-378 CARLOS ARETA</t>
  </si>
  <si>
    <t>LEGUMBRES Y VIVEREA MATEITO</t>
  </si>
  <si>
    <t>UIO_ED192</t>
  </si>
  <si>
    <t>uuid:ff50c31a-e7fb-48b6-bed2-eb00f20ff8ff</t>
  </si>
  <si>
    <t>http://geomardis6728.cloudapp.net/geoapp/viewimages/load?uri=uuid:ff49899c-fa77-4286-81cf-69879449625d&amp;key=CAPTACION_FRIOS_2018_CORE</t>
  </si>
  <si>
    <t>5069013</t>
  </si>
  <si>
    <t>COOP MELIDA SALAMEA MZ45 SL6</t>
  </si>
  <si>
    <t>BAZAR JEHOVA YIREH</t>
  </si>
  <si>
    <t>GYE1806</t>
  </si>
  <si>
    <t>uuid:ff49899c-fa77-4286-81cf-69879449625d</t>
  </si>
  <si>
    <t>http://geomardis6728.cloudapp.net/geoapp/viewimages/load?uri=uuid:ff47c18c-4a03-4a03-a638-1d38fb45d9b1&amp;key=CAPTACION_FRIOS_2018_CORE</t>
  </si>
  <si>
    <t>UIO072774</t>
  </si>
  <si>
    <t>se llega al puntillado y dirección punto cerrado</t>
  </si>
  <si>
    <t>LARA N64-348 JIMENEZ</t>
  </si>
  <si>
    <t>VIVERES ROBERTO</t>
  </si>
  <si>
    <t>UIO_YG106</t>
  </si>
  <si>
    <t>uuid:ff47c18c-4a03-4a03-a638-1d38fb45d9b1</t>
  </si>
  <si>
    <t>http://geomardis6728.cloudapp.net/geoapp/viewimages/load?uri=uuid:ff46488d-1340-4c29-8a2c-f7b1f072aab3&amp;key=CAPTACION_FRIOS_2018_CORE</t>
  </si>
  <si>
    <t>0926293788</t>
  </si>
  <si>
    <t>Mañay Zamora</t>
  </si>
  <si>
    <t>Angel Edison</t>
  </si>
  <si>
    <t>panaderia_artesanal</t>
  </si>
  <si>
    <t>Panadería esquinera frente a un parque diagonal a la farmacia economicas av. Principal por donde pasa la linea 55</t>
  </si>
  <si>
    <t>Martha de Roldos Coop.  Madrigal Mz. 246 solar 15</t>
  </si>
  <si>
    <t>Panadería Andy Pan</t>
  </si>
  <si>
    <t>GYEDG1002</t>
  </si>
  <si>
    <t>uuid:ff46488d-1340-4c29-8a2c-f7b1f072aab3</t>
  </si>
  <si>
    <t>http://geomardis6728.cloudapp.net/geoapp/viewimages/load?uri=uuid:ff45cc3b-a0a1-46c2-a177-d7eebad29486&amp;key=CAPTACION_FRIOS_2018_CORE</t>
  </si>
  <si>
    <t>UIO172293</t>
  </si>
  <si>
    <t>OE3D S21-108 S21C</t>
  </si>
  <si>
    <t>VIVERES HANNA Y SARAH</t>
  </si>
  <si>
    <t>UIO_GCL217</t>
  </si>
  <si>
    <t>uuid:ff45cc3b-a0a1-46c2-a177-d7eebad29486</t>
  </si>
  <si>
    <t>http://geomardis6728.cloudapp.net/geoapp/viewimages/load?uri=uuid:ff45ac20-19cb-4297-bb02-9f245747b621&amp;key=CAPTACION_FRIOS_2018_CORE</t>
  </si>
  <si>
    <t>UIO158307</t>
  </si>
  <si>
    <t>18 DE SEPTIEMBRE OE3-163 AMERICA</t>
  </si>
  <si>
    <t>TERCENA CARMITA</t>
  </si>
  <si>
    <t>TPS7201030</t>
  </si>
  <si>
    <t>UIO_MT129</t>
  </si>
  <si>
    <t>uuid:ff45ac20-19cb-4297-bb02-9f245747b621</t>
  </si>
  <si>
    <t>http://geomardis6728.cloudapp.net/geoapp/viewimages/load?uri=uuid:ff41c6b3-eefb-4378-acca-b57dbf49749c&amp;key=CAPTACION_FRIOS_2018_CORE</t>
  </si>
  <si>
    <t>TPS7161047</t>
  </si>
  <si>
    <t>GUERRO N61518</t>
  </si>
  <si>
    <t>7161047 - PANADERIA SEBASTIAN</t>
  </si>
  <si>
    <t>UIO083405</t>
  </si>
  <si>
    <t>UIO_ED197</t>
  </si>
  <si>
    <t>uuid:ff41c6b3-eefb-4378-acca-b57dbf49749c</t>
  </si>
  <si>
    <t>http://geomardis6728.cloudapp.net/geoapp/viewimages/load?uri=uuid:ff417892-761d-41a5-844d-934a21bf4aa6&amp;key=CAPTACION_FRIOS_2018_CORE</t>
  </si>
  <si>
    <t>GYE115475</t>
  </si>
  <si>
    <t>LORENZO DE GARAYCOA 201 Y PIEDRAHITA</t>
  </si>
  <si>
    <t>GYE1407</t>
  </si>
  <si>
    <t>uuid:ff417892-761d-41a5-844d-934a21bf4aa6</t>
  </si>
  <si>
    <t>http://geomardis6728.cloudapp.net/geoapp/viewimages/load?uri=uuid:ff3d99fe-ddbf-42a0-93e3-ab3ae8caa7f5&amp;key=CAPTACION_FRIOS_2018_CORE</t>
  </si>
  <si>
    <t>GYE021111</t>
  </si>
  <si>
    <t>FEBRES CORDERO # 4709 Y LA 24 Y LA 25</t>
  </si>
  <si>
    <t>5017460</t>
  </si>
  <si>
    <t>GYE1520</t>
  </si>
  <si>
    <t>uuid:ff3d99fe-ddbf-42a0-93e3-ab3ae8caa7f5</t>
  </si>
  <si>
    <t>http://geomardis6728.cloudapp.net/geoapp/viewimages/load?uri=uuid:ff370b5c-7fbd-4a8b-9445-827c4055157d&amp;key=CAPTACION_FRIOS_2018_CORE</t>
  </si>
  <si>
    <t>UIO071706</t>
  </si>
  <si>
    <t>código repetido</t>
  </si>
  <si>
    <t>BUENOS AIRES OE5-157 CANADA</t>
  </si>
  <si>
    <t>SU TIENDA YOLITA</t>
  </si>
  <si>
    <t>uio138138</t>
  </si>
  <si>
    <t>UIO_MT131</t>
  </si>
  <si>
    <t>uuid:ff370b5c-7fbd-4a8b-9445-827c4055157d</t>
  </si>
  <si>
    <t>http://geomardis6728.cloudapp.net/geoapp/viewimages/load?uri=uuid:ff33b0f9-95dd-4c56-86cb-9df40c5b92f6&amp;key=CAPTACION_FRIOS_2018_CORE</t>
  </si>
  <si>
    <t>UIO165550</t>
  </si>
  <si>
    <t>Sin espacio</t>
  </si>
  <si>
    <t>CALLE CADIZ CALLE 12</t>
  </si>
  <si>
    <t>LEGUMBRES NATALY</t>
  </si>
  <si>
    <t>UIO_GVL370</t>
  </si>
  <si>
    <t>uuid:ff33b0f9-95dd-4c56-86cb-9df40c5b92f6</t>
  </si>
  <si>
    <t>http://geomardis6728.cloudapp.net/geoapp/viewimages/load?uri=uuid:ff301491-dced-4249-99a8-eabaf431229a&amp;key=CAPTACION_FRIOS_2018_CORE</t>
  </si>
  <si>
    <t>7261306</t>
  </si>
  <si>
    <t>CLEMENTE BALLEN Y LOS RIOS</t>
  </si>
  <si>
    <t>MITE CASANOVA JOSE  DANIEL</t>
  </si>
  <si>
    <t>GYE1465</t>
  </si>
  <si>
    <t>uuid:ff301491-dced-4249-99a8-eabaf431229a</t>
  </si>
  <si>
    <t>http://geomardis6728.cloudapp.net/geoapp/viewimages/load?uri=uuid:ff25a0d4-888e-4f91-b396-f39725675e95&amp;key=CAPTACION_FRIOS_2018_CORE</t>
  </si>
  <si>
    <t>GYE008159</t>
  </si>
  <si>
    <t>BRISAS DEL NORTE MZ C SL 14</t>
  </si>
  <si>
    <t>5071222</t>
  </si>
  <si>
    <t>GYE0860</t>
  </si>
  <si>
    <t>uuid:ff25a0d4-888e-4f91-b396-f39725675e95</t>
  </si>
  <si>
    <t>http://geomardis6728.cloudapp.net/geoapp/viewimages/load?uri=uuid:ff24f641-9260-4b46-91f4-8df6c44a8824&amp;key=CAPTACION_FRIOS_2018_CORE</t>
  </si>
  <si>
    <t>UIO067696</t>
  </si>
  <si>
    <t>No tiene espacio</t>
  </si>
  <si>
    <t>CEVALLOS N9-41 ESMERALDAS</t>
  </si>
  <si>
    <t>ABARROTES REINA DEL CISNE</t>
  </si>
  <si>
    <t>UIO_MT183</t>
  </si>
  <si>
    <t>uuid:ff24f641-9260-4b46-91f4-8df6c44a8824</t>
  </si>
  <si>
    <t>http://geomardis6728.cloudapp.net/geoapp/viewimages/load?uri=uuid:ff209050-36a8-4b81-b29d-7da621dee7c6&amp;key=CAPTACION_FRIOS_2018_CORE</t>
  </si>
  <si>
    <t>Geovanny  Castellano</t>
  </si>
  <si>
    <t>MENDOZA GARCÍA</t>
  </si>
  <si>
    <t>JANETH OLINDA</t>
  </si>
  <si>
    <t>Independencia y 9 de agosto</t>
  </si>
  <si>
    <t>Mini market la pampa</t>
  </si>
  <si>
    <t>UIO_GVL304</t>
  </si>
  <si>
    <t>uuid:ff209050-36a8-4b81-b29d-7da621dee7c6</t>
  </si>
  <si>
    <t>http://geomardis6728.cloudapp.net/geoapp/viewimages/load?uri=uuid:ff1eaa2b-bc23-4e5e-b674-cb65793a9c8c&amp;key=CAPTACION_FRIOS_2018_CORE</t>
  </si>
  <si>
    <t>2190110499</t>
  </si>
  <si>
    <t>Va ampliar el local y el local tiene 3 meses y ya tiene pinguino</t>
  </si>
  <si>
    <t>micromercado</t>
  </si>
  <si>
    <t>Frente conjunto habitacional policia nacional</t>
  </si>
  <si>
    <t>Llangarima 983 y av del Maestro</t>
  </si>
  <si>
    <t>Minimarket La Lita</t>
  </si>
  <si>
    <t>UIOR37</t>
  </si>
  <si>
    <t>uuid:ff1eaa2b-bc23-4e5e-b674-cb65793a9c8c</t>
  </si>
  <si>
    <t>http://geomardis6728.cloudapp.net/geoapp/viewimages/load?uri=uuid:ff1dc651-e2c6-4730-8f79-950fb2226bca&amp;key=CAPTACION_FRIOS_2018_CORE</t>
  </si>
  <si>
    <t>UIO171352</t>
  </si>
  <si>
    <t>Local cerrado se le pregunta a los vecinos de los locales que abren x ratos y cierran</t>
  </si>
  <si>
    <t>PASEO QUITUBE</t>
  </si>
  <si>
    <t>BERTHITA LOCAL 18</t>
  </si>
  <si>
    <t>UIO_GCL271</t>
  </si>
  <si>
    <t>uuid:ff1dc651-e2c6-4730-8f79-950fb2226bca</t>
  </si>
  <si>
    <t>http://geomardis6728.cloudapp.net/geoapp/viewimages/load?uri=uuid:ff1a2ec7-f694-4032-9094-e43a99e2674f&amp;key=CAPTACION_FRIOS_2018_CORE</t>
  </si>
  <si>
    <t>9473</t>
  </si>
  <si>
    <t>Cliente no tiene espacio</t>
  </si>
  <si>
    <t>N.URQUIOLA E6-43-P.CORNELIO</t>
  </si>
  <si>
    <t xml:space="preserve"> PANAD.FULL MARKET</t>
  </si>
  <si>
    <t>UIOQ33</t>
  </si>
  <si>
    <t>uuid:ff1a2ec7-f694-4032-9094-e43a99e2674f</t>
  </si>
  <si>
    <t>http://geomardis6728.cloudapp.net/geoapp/viewimages/load?uri=uuid:ff14004b-e45a-4bdc-9451-ced8cb9f393d&amp;key=CAPTACION_FRIOS_2018_CORE</t>
  </si>
  <si>
    <t>UIO028275</t>
  </si>
  <si>
    <t>Código repetido</t>
  </si>
  <si>
    <t>CARLOS ARBOLEDA N3-138 LORENZO FLORES</t>
  </si>
  <si>
    <t>VIVERES PEPITO</t>
  </si>
  <si>
    <t>TPS1461864</t>
  </si>
  <si>
    <t>uuid:ff14004b-e45a-4bdc-9451-ced8cb9f393d</t>
  </si>
  <si>
    <t>http://geomardis6728.cloudapp.net/geoapp/viewimages/load?uri=uuid:ff0beebe-8388-4e01-9737-ee4a1792935f&amp;key=CAPTACION_FRIOS_2018_CORE</t>
  </si>
  <si>
    <t>UIO182646</t>
  </si>
  <si>
    <t>Solo desea trabajar con pingüino</t>
  </si>
  <si>
    <t>ya_tiene_pingüino</t>
  </si>
  <si>
    <t>FRANCISCO CAMPO OE36 RODRIGO MUÔö£ÔûÆOZ</t>
  </si>
  <si>
    <t>PANDERIA Y PASTELERIA LOJAN</t>
  </si>
  <si>
    <t>UIOR1</t>
  </si>
  <si>
    <t>uuid:ff0beebe-8388-4e01-9737-ee4a1792935f</t>
  </si>
  <si>
    <t>http://geomardis6728.cloudapp.net/geoapp/viewimages/load?uri=uuid:ff0a3895-bfcf-4d87-857b-97369f5304af&amp;key=CAPTACION_FRIOS_2018_CORE</t>
  </si>
  <si>
    <t>355609090594143</t>
  </si>
  <si>
    <t>0200683522</t>
  </si>
  <si>
    <t>Velasquez Fierro</t>
  </si>
  <si>
    <t>Regulo Efrain</t>
  </si>
  <si>
    <t>GYEDG0812</t>
  </si>
  <si>
    <t>uuid:ff0a3895-bfcf-4d87-857b-97369f5304af</t>
  </si>
  <si>
    <t>http://geomardis6728.cloudapp.net/geoapp/viewimages/load?uri=uuid:ff06ff08-3877-4680-8e28-9f87daefd085&amp;key=CAPTACION_FRIOS_2018_CORE</t>
  </si>
  <si>
    <t>TPS7032662</t>
  </si>
  <si>
    <t>Local pequeño</t>
  </si>
  <si>
    <t>J.ALEMAN S21-65 J.BELDA</t>
  </si>
  <si>
    <t>7032662 - MINI MARKET LA J</t>
  </si>
  <si>
    <t>uuid:ff06ff08-3877-4680-8e28-9f87daefd085</t>
  </si>
  <si>
    <t>http://geomardis6728.cloudapp.net/geoapp/viewimages/load?uri=uuid:ff05feb1-55e2-4ead-9ac2-b7d42272373c&amp;key=CAPTACION_FRIOS_2018_CORE</t>
  </si>
  <si>
    <t>UIO024775</t>
  </si>
  <si>
    <t>No existen</t>
  </si>
  <si>
    <t>IGNACIO VEINTIMILLA E10-82 AV. 12 DE OCTUBRE</t>
  </si>
  <si>
    <t>THE CRAZY MAQRKET</t>
  </si>
  <si>
    <t>UIO94</t>
  </si>
  <si>
    <t>uuid:ff05feb1-55e2-4ead-9ac2-b7d42272373c</t>
  </si>
  <si>
    <t>http://geomardis6728.cloudapp.net/geoapp/viewimages/load?uri=uuid:ff034ff5-4f6d-44c3-9ed2-401acd1ae6f4&amp;key=CAPTACION_FRIOS_2018_CORE</t>
  </si>
  <si>
    <t>UIO173168</t>
  </si>
  <si>
    <t>MORTIÔö£ÔûÆOS N47-132 ELOY ALFARO</t>
  </si>
  <si>
    <t>MINIMARKET FRUTIVERD</t>
  </si>
  <si>
    <t>Uio173168</t>
  </si>
  <si>
    <t>UIO_YG358</t>
  </si>
  <si>
    <t>uuid:ff034ff5-4f6d-44c3-9ed2-401acd1ae6f4</t>
  </si>
  <si>
    <t>http://geomardis6728.cloudapp.net/geoapp/viewimages/load?uri=uuid:ff02ab91-a0b8-4f91-a115-d82c7561b699&amp;key=CAPTACION_FRIOS_2018_CORE</t>
  </si>
  <si>
    <t>GYE001409</t>
  </si>
  <si>
    <t>COOP UNION DE BANANEROS BLQ 3 MZ 598 SL 7</t>
  </si>
  <si>
    <t>GYE1911</t>
  </si>
  <si>
    <t>uuid:ff02ab91-a0b8-4f91-a115-d82c7561b699</t>
  </si>
  <si>
    <t>http://geomardis6728.cloudapp.net/geoapp/viewimages/load?uri=uuid:ff00bfe9-1ca9-4c73-ab89-61065c646b58&amp;key=CAPTACION_FRIOS_2018_CORE</t>
  </si>
  <si>
    <t>GYE052828</t>
  </si>
  <si>
    <t>KENNEDY CLL 3RA 119 Y CLL G</t>
  </si>
  <si>
    <t>TIENDA JUANITO</t>
  </si>
  <si>
    <t>5011924</t>
  </si>
  <si>
    <t>GYE1292</t>
  </si>
  <si>
    <t>uuid:ff00bfe9-1ca9-4c73-ab89-61065c646b58</t>
  </si>
  <si>
    <t>http://geomardis6728.cloudapp.net/geoapp/viewimages/load?uri=uuid:fefefe7a-c33e-427f-9a72-dedb482f3bdf&amp;key=CAPTACION_FRIOS_2018_CORE</t>
  </si>
  <si>
    <t>Edwin Chávez</t>
  </si>
  <si>
    <t>1758425842001</t>
  </si>
  <si>
    <t>1758425842</t>
  </si>
  <si>
    <t>Rojas Kkwais</t>
  </si>
  <si>
    <t>Gandy Joseph</t>
  </si>
  <si>
    <t>UIO_ED363</t>
  </si>
  <si>
    <t>uuid:fefefe7a-c33e-427f-9a72-dedb482f3bdf</t>
  </si>
  <si>
    <t>http://geomardis6728.cloudapp.net/geoapp/viewimages/load?uri=uuid:fefed675-bd4b-40db-b7d1-a57a7772abc3&amp;key=CAPTACION_FRIOS_2018_CORE</t>
  </si>
  <si>
    <t>UIO039598</t>
  </si>
  <si>
    <t>ya es cliente topsy</t>
  </si>
  <si>
    <t>CHIMBORAZO N2-18 BOLIVAR</t>
  </si>
  <si>
    <t>UIO_MT181</t>
  </si>
  <si>
    <t>uuid:fefed675-bd4b-40db-b7d1-a57a7772abc3</t>
  </si>
  <si>
    <t>http://geomardis6728.cloudapp.net/geoapp/viewimages/load?uri=uuid:fefc5812-9729-4562-93fc-dab4a1b2da3c&amp;key=CAPTACION_FRIOS_2018_CORE</t>
  </si>
  <si>
    <t>Geovanny  castellanos</t>
  </si>
  <si>
    <t>171385745-4</t>
  </si>
  <si>
    <t>Guerra quinchiguango</t>
  </si>
  <si>
    <t>Doris paulina</t>
  </si>
  <si>
    <t>Río blanco</t>
  </si>
  <si>
    <t>Garcia moreno n6-72 y amazonas</t>
  </si>
  <si>
    <t>Embutidos don george</t>
  </si>
  <si>
    <t>UIO_GVL169</t>
  </si>
  <si>
    <t>uuid:fefc5812-9729-4562-93fc-dab4a1b2da3c</t>
  </si>
  <si>
    <t>http://geomardis6728.cloudapp.net/geoapp/viewimages/load?uri=uuid:fef910c8-df6c-4357-afcb-326304e08692&amp;key=CAPTACION_FRIOS_2018_CORE</t>
  </si>
  <si>
    <t>Sesme Cantos</t>
  </si>
  <si>
    <t>Kerly Carolina</t>
  </si>
  <si>
    <t>GYERL0232</t>
  </si>
  <si>
    <t>uuid:fef910c8-df6c-4357-afcb-326304e08692</t>
  </si>
  <si>
    <t>http://geomardis6728.cloudapp.net/geoapp/viewimages/load?uri=uuid:feeb3bab-1467-4c17-887d-017a2baf75ef&amp;key=CAPTACION_FRIOS_2018_CORE</t>
  </si>
  <si>
    <t>9925</t>
  </si>
  <si>
    <t>Cliente devolvió el equipo hace 2 meses x falta de espacio</t>
  </si>
  <si>
    <t>PANA NORTE OE10-282</t>
  </si>
  <si>
    <t xml:space="preserve"> VIV ANDREA</t>
  </si>
  <si>
    <t>UIOQ20</t>
  </si>
  <si>
    <t>uuid:feeb3bab-1467-4c17-887d-017a2baf75ef</t>
  </si>
  <si>
    <t>http://geomardis6728.cloudapp.net/geoapp/viewimages/load?uri=uuid:feeaabb6-d407-4b92-adb0-804812495af6&amp;key=CAPTACION_FRIOS_2018_CORE</t>
  </si>
  <si>
    <t>0926823378</t>
  </si>
  <si>
    <t>González rodriguez</t>
  </si>
  <si>
    <t>Diego andres</t>
  </si>
  <si>
    <t>GYE0971</t>
  </si>
  <si>
    <t>uuid:feeaabb6-d407-4b92-adb0-804812495af6</t>
  </si>
  <si>
    <t>http://geomardis6728.cloudapp.net/geoapp/viewimages/load?uri=uuid:fedc3e29-edfc-406b-b79e-c812c1439ae7&amp;key=CAPTACION_FRIOS_2018_CORE</t>
  </si>
  <si>
    <t>UIO158921</t>
  </si>
  <si>
    <t>BONANZA S/N LANDAZURI</t>
  </si>
  <si>
    <t>VIVERES GEOVITA</t>
  </si>
  <si>
    <t>UIO_GVL113</t>
  </si>
  <si>
    <t>uuid:fedc3e29-edfc-406b-b79e-c812c1439ae7</t>
  </si>
  <si>
    <t>http://geomardis6728.cloudapp.net/geoapp/viewimages/load?uri=uuid:fedbd75a-6f2c-41bc-b211-d94ed283ec48&amp;key=CAPTACION_FRIOS_2018_CORE</t>
  </si>
  <si>
    <t>GYE004977</t>
  </si>
  <si>
    <t>4 DE NOV Y LA 4TA (GALLEGOS LARA)</t>
  </si>
  <si>
    <t>7201698</t>
  </si>
  <si>
    <t>uuid:fedbd75a-6f2c-41bc-b211-d94ed283ec48</t>
  </si>
  <si>
    <t>http://geomardis6728.cloudapp.net/geoapp/viewimages/load?uri=uuid:fed82142-1087-4c92-9f88-08df6123ea36&amp;key=CAPTACION_FRIOS_2018_CORE</t>
  </si>
  <si>
    <t>GYE064603</t>
  </si>
  <si>
    <t>ALBORADA 6TA ETP MZ 635 V 1</t>
  </si>
  <si>
    <t>EL BACABON</t>
  </si>
  <si>
    <t>GYE0969</t>
  </si>
  <si>
    <t>uuid:fed82142-1087-4c92-9f88-08df6123ea36</t>
  </si>
  <si>
    <t>http://geomardis6728.cloudapp.net/geoapp/viewimages/load?uri=uuid:fecf7a07-3bf3-46da-a600-7deb47fccd77&amp;key=CAPTACION_FRIOS_2018_CORE</t>
  </si>
  <si>
    <t>TPS1306806</t>
  </si>
  <si>
    <t>AV. NATALIA JARRIN Y LIBERTAD</t>
  </si>
  <si>
    <t>1306806 - VIVERES SU ECONOMIA</t>
  </si>
  <si>
    <t>UIO_GVL171</t>
  </si>
  <si>
    <t>uuid:fecf7a07-3bf3-46da-a600-7deb47fccd77</t>
  </si>
  <si>
    <t>http://geomardis6728.cloudapp.net/geoapp/viewimages/load?uri=uuid:fec862ed-d520-44dc-84e0-484c1fee97cb&amp;key=CAPTACION_FRIOS_2018_CORE</t>
  </si>
  <si>
    <t>UIO176243</t>
  </si>
  <si>
    <t>No desea productos</t>
  </si>
  <si>
    <t>SIMON BOLIVAR 10 DE AGOSTO</t>
  </si>
  <si>
    <t>COMERCIAL DONEMICA</t>
  </si>
  <si>
    <t>UIO_GCL343</t>
  </si>
  <si>
    <t>uuid:fec862ed-d520-44dc-84e0-484c1fee97cb</t>
  </si>
  <si>
    <t>http://geomardis6728.cloudapp.net/geoapp/viewimages/load?uri=uuid:fec71aee-21b1-44fe-a3ae-009aba561e35&amp;key=CAPTACION_FRIOS_2018_CORE</t>
  </si>
  <si>
    <t>UIO182290</t>
  </si>
  <si>
    <t>para un futuro</t>
  </si>
  <si>
    <t>29 DE JUNIO S/N 26 DE SEPTIEMBRE</t>
  </si>
  <si>
    <t>COMERCIAL MINI MAXI</t>
  </si>
  <si>
    <t>UIO_ED254</t>
  </si>
  <si>
    <t>uuid:fec71aee-21b1-44fe-a3ae-009aba561e35</t>
  </si>
  <si>
    <t>http://geomardis6728.cloudapp.net/geoapp/viewimages/load?uri=uuid:febf11e4-a30b-47df-84cc-68866e84b394&amp;key=CAPTACION_FRIOS_2018_CORE</t>
  </si>
  <si>
    <t>UIO174306</t>
  </si>
  <si>
    <t>local repetido</t>
  </si>
  <si>
    <t>TEODORO DE SALEN N56-94 BENJAMIN GUANDERBERG</t>
  </si>
  <si>
    <t>VIVERES LOS NEVADOS</t>
  </si>
  <si>
    <t>tps7113840</t>
  </si>
  <si>
    <t>UIOR36</t>
  </si>
  <si>
    <t>uuid:febf11e4-a30b-47df-84cc-68866e84b394</t>
  </si>
  <si>
    <t>http://geomardis6728.cloudapp.net/geoapp/viewimages/load?uri=uuid:febdbc4a-cfb5-495a-8d41-c08351f52ef0&amp;key=CAPTACION_FRIOS_2018_CORE</t>
  </si>
  <si>
    <t>TPS7212942</t>
  </si>
  <si>
    <t>Muy exigente el distribuidor. No desea más</t>
  </si>
  <si>
    <t>problemas_topsy_anterior</t>
  </si>
  <si>
    <t>EL PARAISO OE5-484 EL EDEN</t>
  </si>
  <si>
    <t>7212942 - LE PAIN DE CHEZ NOUS</t>
  </si>
  <si>
    <t>UIO_ED452</t>
  </si>
  <si>
    <t>uuid:febdbc4a-cfb5-495a-8d41-c08351f52ef0</t>
  </si>
  <si>
    <t>http://geomardis6728.cloudapp.net/geoapp/viewimages/load?uri=uuid:feb9442b-2030-4863-8e9e-df5fdc10fb9b&amp;key=CAPTACION_FRIOS_2018_CORE</t>
  </si>
  <si>
    <t>UIO177444</t>
  </si>
  <si>
    <t>Sólo atiende encargado</t>
  </si>
  <si>
    <t>JUAN PIO MONTUFAR Y GABRIELA MISTRAL</t>
  </si>
  <si>
    <t>VIVERES DE TODO UN POCO-</t>
  </si>
  <si>
    <t>UIO_GVL350</t>
  </si>
  <si>
    <t>uuid:feb9442b-2030-4863-8e9e-df5fdc10fb9b</t>
  </si>
  <si>
    <t>http://geomardis6728.cloudapp.net/geoapp/viewimages/load?uri=uuid:feb19599-377f-4df1-8726-85cdf059a74e&amp;key=CAPTACION_FRIOS_2018_CORE</t>
  </si>
  <si>
    <t>7048668</t>
  </si>
  <si>
    <t>F DE LA TORRE E12 Y PSJ N64B</t>
  </si>
  <si>
    <t>CHICAIZA SANCHES SEGUNDO R.</t>
  </si>
  <si>
    <t>UIO_YG188</t>
  </si>
  <si>
    <t>uuid:feb19599-377f-4df1-8726-85cdf059a74e</t>
  </si>
  <si>
    <t>http://geomardis6728.cloudapp.net/geoapp/viewimages/load?uri=uuid:feb0632b-c784-41ef-b931-d37d02008d90&amp;key=CAPTACION_FRIOS_2018_CORE</t>
  </si>
  <si>
    <t>UIO134717</t>
  </si>
  <si>
    <t>La dueña del local solo llega en la noche</t>
  </si>
  <si>
    <t>S46C OE3-321 OE3E</t>
  </si>
  <si>
    <t>UIO_GCL276</t>
  </si>
  <si>
    <t>uuid:feb0632b-c784-41ef-b931-d37d02008d90</t>
  </si>
  <si>
    <t>http://geomardis6728.cloudapp.net/geoapp/viewimages/load?uri=uuid:feb01c72-9d8d-4a44-81d4-60f9c353ab42&amp;key=CAPTACION_FRIOS_2018_CORE</t>
  </si>
  <si>
    <t>357174081715254</t>
  </si>
  <si>
    <t>5017338</t>
  </si>
  <si>
    <t>ALBORADA 12 ETP MZ 8 V 6</t>
  </si>
  <si>
    <t>GALLARDO CARRION ROSA</t>
  </si>
  <si>
    <t>GYE0897</t>
  </si>
  <si>
    <t>uuid:feb01c72-9d8d-4a44-81d4-60f9c353ab42</t>
  </si>
  <si>
    <t>http://geomardis6728.cloudapp.net/geoapp/viewimages/load?uri=uuid:feacad91-9ba6-4858-b36f-02ed1c2e4235&amp;key=CAPTACION_FRIOS_2018_CORE</t>
  </si>
  <si>
    <t>UIO157560</t>
  </si>
  <si>
    <t>PIO XII N9-259 AMELIA ENRIQUEZ</t>
  </si>
  <si>
    <t>VIVERES MAYRITA</t>
  </si>
  <si>
    <t>UIOR10</t>
  </si>
  <si>
    <t>uuid:feacad91-9ba6-4858-b36f-02ed1c2e4235</t>
  </si>
  <si>
    <t>http://geomardis6728.cloudapp.net/geoapp/viewimages/load?uri=uuid:fea8afe0-686d-4697-904a-904ab34b335a&amp;key=CAPTACION_FRIOS_2018_CORE</t>
  </si>
  <si>
    <t>Yumisaca Pinduisaca</t>
  </si>
  <si>
    <t>Willian Manuel</t>
  </si>
  <si>
    <t>GYE1566</t>
  </si>
  <si>
    <t>uuid:fea8afe0-686d-4697-904a-904ab34b335a</t>
  </si>
  <si>
    <t>http://geomardis6728.cloudapp.net/geoapp/viewimages/load?uri=uuid:fea4a15e-4553-46f4-bd43-b3bf7f00c585&amp;key=CAPTACION_FRIOS_2018_CORE</t>
  </si>
  <si>
    <t>UIO175960</t>
  </si>
  <si>
    <t>PICHINCHA SUCRE</t>
  </si>
  <si>
    <t>VIVERES ROSA</t>
  </si>
  <si>
    <t>UIO_GVL246</t>
  </si>
  <si>
    <t>uuid:fea4a15e-4553-46f4-bd43-b3bf7f00c585</t>
  </si>
  <si>
    <t>http://geomardis6728.cloudapp.net/geoapp/viewimages/load?uri=uuid:fea2e4e5-e0a6-4d10-bd2e-e53ad00289e5&amp;key=CAPTACION_FRIOS_2018_CORE</t>
  </si>
  <si>
    <t>0501033625</t>
  </si>
  <si>
    <t>Chasi criollo</t>
  </si>
  <si>
    <t>Luz maria</t>
  </si>
  <si>
    <t>UIOQ51</t>
  </si>
  <si>
    <t>uuid:fea2e4e5-e0a6-4d10-bd2e-e53ad00289e5</t>
  </si>
  <si>
    <t>http://geomardis6728.cloudapp.net/geoapp/viewimages/load?uri=uuid:fe9d0f1d-e434-47d5-a3b2-16d3487733f9&amp;key=CAPTACION_FRIOS_2018_CORE</t>
  </si>
  <si>
    <t>7024857</t>
  </si>
  <si>
    <t>LOS RIOS 4818 Y R AVILES</t>
  </si>
  <si>
    <t>MERCEDES ARMIJOS FERNANDEZ</t>
  </si>
  <si>
    <t>GYE1687</t>
  </si>
  <si>
    <t>uuid:fe9d0f1d-e434-47d5-a3b2-16d3487733f9</t>
  </si>
  <si>
    <t>http://geomardis6728.cloudapp.net/geoapp/viewimages/load?uri=uuid:fe96bfda-702b-42ec-a701-d74cd1931847&amp;key=CAPTACION_FRIOS_2018_CORE</t>
  </si>
  <si>
    <t>TPS7124048</t>
  </si>
  <si>
    <t>No colabora</t>
  </si>
  <si>
    <t>EL INCA 867 Y MARGARITAS</t>
  </si>
  <si>
    <t>7124048 - PAND.EL EMBAJADOR</t>
  </si>
  <si>
    <t>UIO_YG237</t>
  </si>
  <si>
    <t>uuid:fe96bfda-702b-42ec-a701-d74cd1931847</t>
  </si>
  <si>
    <t>http://geomardis6728.cloudapp.net/geoapp/viewimages/load?uri=uuid:fe94befa-188e-42ab-a7af-c9b665f91f7a&amp;key=CAPTACION_FRIOS_2018_CORE</t>
  </si>
  <si>
    <t>TPS7246744</t>
  </si>
  <si>
    <t>FIGLANDIA N35 -37 Y SUEZIA</t>
  </si>
  <si>
    <t>7246744 - FIGAZZA</t>
  </si>
  <si>
    <t>UIO_MT333</t>
  </si>
  <si>
    <t>uuid:fe94befa-188e-42ab-a7af-c9b665f91f7a</t>
  </si>
  <si>
    <t>http://geomardis6728.cloudapp.net/geoapp/viewimages/load?uri=uuid:fe933d88-df1b-4b5f-926c-060eb19bdb84&amp;key=CAPTACION_FRIOS_2018_CORE</t>
  </si>
  <si>
    <t>5065868</t>
  </si>
  <si>
    <t>Le da Local pintado tacho d basura</t>
  </si>
  <si>
    <t>RECREO 2DA ETP MZ 222 V 32</t>
  </si>
  <si>
    <t>RUFINO CARRILLO MOROCHO</t>
  </si>
  <si>
    <t>GYEAM1312</t>
  </si>
  <si>
    <t>uuid:fe933d88-df1b-4b5f-926c-060eb19bdb84</t>
  </si>
  <si>
    <t>http://geomardis6728.cloudapp.net/geoapp/viewimages/load?uri=uuid:fe916b69-8ac9-47d9-bb19-67048acfca69&amp;key=CAPTACION_FRIOS_2018_CORE</t>
  </si>
  <si>
    <t>UIO179320</t>
  </si>
  <si>
    <t>Sólo encargado</t>
  </si>
  <si>
    <t>ELOY ALFARO N33-27 RUSIA</t>
  </si>
  <si>
    <t>uuid:fe916b69-8ac9-47d9-bb19-67048acfca69</t>
  </si>
  <si>
    <t>http://geomardis6728.cloudapp.net/geoapp/viewimages/load?uri=uuid:fe9063f0-19d1-402a-ba35-b1fcf085f8b5&amp;key=CAPTACION_FRIOS_2018_CORE</t>
  </si>
  <si>
    <t>Velastegui Zapata</t>
  </si>
  <si>
    <t>Magaly del Rocio</t>
  </si>
  <si>
    <t>GYEDG1798</t>
  </si>
  <si>
    <t>uuid:fe9063f0-19d1-402a-ba35-b1fcf085f8b5</t>
  </si>
  <si>
    <t>http://geomardis6728.cloudapp.net/geoapp/viewimages/load?uri=uuid:fe901016-8e75-44f0-9503-de1097d61bbf&amp;key=CAPTACION_FRIOS_2018_CORE</t>
  </si>
  <si>
    <t>0927071076</t>
  </si>
  <si>
    <t>0984232389</t>
  </si>
  <si>
    <t>Vera morocho</t>
  </si>
  <si>
    <t>Johanna estefania</t>
  </si>
  <si>
    <t>Atrás del hospital guayaquil</t>
  </si>
  <si>
    <t>Galapagos y callejón rodriguez</t>
  </si>
  <si>
    <t>GYEDG1681</t>
  </si>
  <si>
    <t>uuid:fe901016-8e75-44f0-9503-de1097d61bbf</t>
  </si>
  <si>
    <t>http://geomardis6728.cloudapp.net/geoapp/viewimages/load?uri=uuid:fe8fef1f-3aba-449e-85d5-aa976cda1574&amp;key=CAPTACION_FRIOS_2018_CORE</t>
  </si>
  <si>
    <t>UIO097941</t>
  </si>
  <si>
    <t>YAGUARICO OE10-716 LA LIBERTAD</t>
  </si>
  <si>
    <t>UIO_MT229</t>
  </si>
  <si>
    <t>uuid:fe8fef1f-3aba-449e-85d5-aa976cda1574</t>
  </si>
  <si>
    <t>http://geomardis6728.cloudapp.net/geoapp/viewimages/load?uri=uuid:fe88fe8e-e60f-42f5-8ee1-81cf5cdd103d&amp;key=CAPTACION_FRIOS_2018_CORE</t>
  </si>
  <si>
    <t>355609090648089</t>
  </si>
  <si>
    <t>GYE110640</t>
  </si>
  <si>
    <t>5 DE JUNIO MZ C4 SL 123</t>
  </si>
  <si>
    <t>GYEAM1215</t>
  </si>
  <si>
    <t>uuid:fe88fe8e-e60f-42f5-8ee1-81cf5cdd103d</t>
  </si>
  <si>
    <t>http://geomardis6728.cloudapp.net/geoapp/viewimages/load?uri=uuid:fe87751b-4dc5-409c-9ec3-ac5917fab6dc&amp;key=CAPTACION_FRIOS_2018_CORE</t>
  </si>
  <si>
    <t>5093689</t>
  </si>
  <si>
    <t>GUAYACANES 116 Y PEREZ CONCHA</t>
  </si>
  <si>
    <t>PINTAG PINTAG SEGUNDO NICOLAS</t>
  </si>
  <si>
    <t>GYEDG1199</t>
  </si>
  <si>
    <t>uuid:fe87751b-4dc5-409c-9ec3-ac5917fab6dc</t>
  </si>
  <si>
    <t>http://geomardis6728.cloudapp.net/geoapp/viewimages/load?uri=uuid:fe8269fc-f246-42fb-98ee-b2bc62e778dd&amp;key=CAPTACION_FRIOS_2018_CORE</t>
  </si>
  <si>
    <t>UIO103144</t>
  </si>
  <si>
    <t>OLMEDO S6-18 PANAMA</t>
  </si>
  <si>
    <t>VIVERES Y PAPELERIA</t>
  </si>
  <si>
    <t>UIO_GVL173</t>
  </si>
  <si>
    <t>uuid:fe8269fc-f246-42fb-98ee-b2bc62e778dd</t>
  </si>
  <si>
    <t>http://geomardis6728.cloudapp.net/geoapp/viewimages/load?uri=uuid:fe80ad59-bc9f-4938-99ae-1588e5f1200e&amp;key=CAPTACION_FRIOS_2018_CORE</t>
  </si>
  <si>
    <t>UIO173678</t>
  </si>
  <si>
    <t>CHIMBORAZO N3-40 ALIANZA</t>
  </si>
  <si>
    <t>UIO_MT447</t>
  </si>
  <si>
    <t>uuid:fe80ad59-bc9f-4938-99ae-1588e5f1200e</t>
  </si>
  <si>
    <t>http://geomardis6728.cloudapp.net/geoapp/viewimages/load?uri=uuid:fe7d1d2a-d251-4979-9c72-f23a2eab8297&amp;key=CAPTACION_FRIOS_2018_CORE</t>
  </si>
  <si>
    <t>UIO032716</t>
  </si>
  <si>
    <t>Cliente no desea topsy x motivo que no tiene espacio en el local</t>
  </si>
  <si>
    <t>OE4 S44-135 S45C</t>
  </si>
  <si>
    <t>VIVERES MARUJITA</t>
  </si>
  <si>
    <t>uuid:fe7d1d2a-d251-4979-9c72-f23a2eab8297</t>
  </si>
  <si>
    <t>http://geomardis6728.cloudapp.net/geoapp/viewimages/load?uri=uuid:fe7cb5d5-8720-4474-ba5d-0b86653befbd&amp;key=CAPTACION_FRIOS_2018_CORE</t>
  </si>
  <si>
    <t>UIO036511</t>
  </si>
  <si>
    <t>QUIPU S33-100 S33D</t>
  </si>
  <si>
    <t>VIVERES PAULINA</t>
  </si>
  <si>
    <t>UIO_GCL269</t>
  </si>
  <si>
    <t>uuid:fe7cb5d5-8720-4474-ba5d-0b86653befbd</t>
  </si>
  <si>
    <t>http://geomardis6728.cloudapp.net/geoapp/viewimages/load?uri=uuid:fe7777c0-5ea2-433d-aa1a-4e756f1a5aff&amp;key=CAPTACION_FRIOS_2018_CORE</t>
  </si>
  <si>
    <t>UIO162309</t>
  </si>
  <si>
    <t>MARIETA VEINTIMILLA N1-66 N1B</t>
  </si>
  <si>
    <t>TIENDA S/N</t>
  </si>
  <si>
    <t>UIO_ED312</t>
  </si>
  <si>
    <t>uuid:fe7777c0-5ea2-433d-aa1a-4e756f1a5aff</t>
  </si>
  <si>
    <t>http://geomardis6728.cloudapp.net/geoapp/viewimages/load?uri=uuid:fe6c4d05-4f88-4ce3-98a3-f0f5d2de67e5&amp;key=CAPTACION_FRIOS_2018_CORE</t>
  </si>
  <si>
    <t>7045307</t>
  </si>
  <si>
    <t>LA 21 Y LETAMENDI ESQ</t>
  </si>
  <si>
    <t>MARIA ESCOBAR</t>
  </si>
  <si>
    <t>GYE1567</t>
  </si>
  <si>
    <t>uuid:fe6c4d05-4f88-4ce3-98a3-f0f5d2de67e5</t>
  </si>
  <si>
    <t>http://geomardis6728.cloudapp.net/geoapp/viewimages/load?uri=uuid:fe67c5a6-16e9-4ee4-8b30-99ce724a0341&amp;key=CAPTACION_FRIOS_2018_CORE</t>
  </si>
  <si>
    <t>UIO087926</t>
  </si>
  <si>
    <t>sin espacio</t>
  </si>
  <si>
    <t>BOSMEDIANO E11-26 GRAL.ROCA</t>
  </si>
  <si>
    <t>TIENDA ABARROTES</t>
  </si>
  <si>
    <t>CPT75</t>
  </si>
  <si>
    <t>uuid:fe67c5a6-16e9-4ee4-8b30-99ce724a0341</t>
  </si>
  <si>
    <t>http://geomardis6728.cloudapp.net/geoapp/viewimages/load?uri=uuid:fe5ed989-ec45-426e-959a-581041894e1e&amp;key=CAPTACION_FRIOS_2018_CORE</t>
  </si>
  <si>
    <t>C o</t>
  </si>
  <si>
    <t>3050489115</t>
  </si>
  <si>
    <t>Charco asitimba</t>
  </si>
  <si>
    <t>Edwin Addison</t>
  </si>
  <si>
    <t>UIOQ38</t>
  </si>
  <si>
    <t>uuid:fe5ed989-ec45-426e-959a-581041894e1e</t>
  </si>
  <si>
    <t>http://geomardis6728.cloudapp.net/geoapp/viewimages/load?uri=uuid:fe5ea4d7-e0ba-4922-be91-9eee12c070c7&amp;key=CAPTACION_FRIOS_2018_CORE</t>
  </si>
  <si>
    <t>9656</t>
  </si>
  <si>
    <t>Ya no esta</t>
  </si>
  <si>
    <t>AV.E.ALFARO-ALAMOS N50-118</t>
  </si>
  <si>
    <t xml:space="preserve"> MINIMARKET GRANJA KATERINE</t>
  </si>
  <si>
    <t>UIOQ35</t>
  </si>
  <si>
    <t>uuid:fe5ea4d7-e0ba-4922-be91-9eee12c070c7</t>
  </si>
  <si>
    <t>http://geomardis6728.cloudapp.net/geoapp/viewimages/load?uri=uuid:fe5e1e61-8da3-42e6-8fd5-f206a9770ab3&amp;key=CAPTACION_FRIOS_2018_CORE</t>
  </si>
  <si>
    <t>5087648</t>
  </si>
  <si>
    <t>COOP POBLADORES SIN TIERRA MZ</t>
  </si>
  <si>
    <t>MAR &amp; SEB</t>
  </si>
  <si>
    <t>5015590</t>
  </si>
  <si>
    <t>GYE1884</t>
  </si>
  <si>
    <t>uuid:fe5e1e61-8da3-42e6-8fd5-f206a9770ab3</t>
  </si>
  <si>
    <t>http://geomardis6728.cloudapp.net/geoapp/viewimages/load?uri=uuid:fe576ccd-8952-4d18-bb35-18fbf41b8360&amp;key=CAPTACION_FRIOS_2018_CORE</t>
  </si>
  <si>
    <t>9713</t>
  </si>
  <si>
    <t>No dispone de espacio</t>
  </si>
  <si>
    <t>E.GARCES N64-186-B.CARRION</t>
  </si>
  <si>
    <t xml:space="preserve"> DESP.ANDRESITO</t>
  </si>
  <si>
    <t>UIOQ23</t>
  </si>
  <si>
    <t>uuid:fe576ccd-8952-4d18-bb35-18fbf41b8360</t>
  </si>
  <si>
    <t>http://geomardis6728.cloudapp.net/geoapp/viewimages/load?uri=uuid:fe5661fd-ac83-422f-8cbd-712787d3ca4e&amp;key=CAPTACION_FRIOS_2018_CORE</t>
  </si>
  <si>
    <t>UIO186974</t>
  </si>
  <si>
    <t>Se repite</t>
  </si>
  <si>
    <t>18 DE MAYO 42767 DE LOS CARAS</t>
  </si>
  <si>
    <t>MARIA SOLEDAD</t>
  </si>
  <si>
    <t>Tps1066334</t>
  </si>
  <si>
    <t>UIO_ED253</t>
  </si>
  <si>
    <t>uuid:fe5661fd-ac83-422f-8cbd-712787d3ca4e</t>
  </si>
  <si>
    <t>http://geomardis6728.cloudapp.net/geoapp/viewimages/load?uri=uuid:fe4fa37d-72f8-4b38-b2d3-27102e31a022&amp;key=CAPTACION_FRIOS_2018_CORE</t>
  </si>
  <si>
    <t>UIO156847</t>
  </si>
  <si>
    <t>Ya tiene topsy</t>
  </si>
  <si>
    <t>DE LAS NUECES N52-304 LAS NUECES</t>
  </si>
  <si>
    <t>UIO_YG137</t>
  </si>
  <si>
    <t>uuid:fe4fa37d-72f8-4b38-b2d3-27102e31a022</t>
  </si>
  <si>
    <t>http://geomardis6728.cloudapp.net/geoapp/viewimages/load?uri=uuid:fe4877ca-5715-49a8-8e54-f177ddf517be&amp;key=CAPTACION_FRIOS_2018_CORE</t>
  </si>
  <si>
    <t>TPS7046889</t>
  </si>
  <si>
    <t>Solo encargado</t>
  </si>
  <si>
    <t>D.DE LA MADRID  OE9-170 Y LASS</t>
  </si>
  <si>
    <t>7046889 - EDWIN ROJAS</t>
  </si>
  <si>
    <t>Uio068666</t>
  </si>
  <si>
    <t>UIO_MT227</t>
  </si>
  <si>
    <t>uuid:fe4877ca-5715-49a8-8e54-f177ddf517be</t>
  </si>
  <si>
    <t>http://geomardis6728.cloudapp.net/geoapp/viewimages/load?uri=uuid:fe468c31-8253-4cd4-ab65-112c8775a87e&amp;key=CAPTACION_FRIOS_2018_CORE</t>
  </si>
  <si>
    <t>9671</t>
  </si>
  <si>
    <t>No se ubica local</t>
  </si>
  <si>
    <t>MURIALDO E13-27 y GUAYACANES</t>
  </si>
  <si>
    <t xml:space="preserve"> OTALIMA ALDAZ ERICK SANTIAGO</t>
  </si>
  <si>
    <t>uuid:fe468c31-8253-4cd4-ab65-112c8775a87e</t>
  </si>
  <si>
    <t>http://geomardis6728.cloudapp.net/geoapp/viewimages/load?uri=uuid:fe388a08-dd12-4a97-bad4-1f8cf2b51c99&amp;key=CAPTACION_FRIOS_2018_CORE</t>
  </si>
  <si>
    <t>5028776</t>
  </si>
  <si>
    <t>COOP A CALDERON MZ.1 V.15</t>
  </si>
  <si>
    <t>LOOR GAVILANEZ EDUARDO BENJAMI</t>
  </si>
  <si>
    <t>GYE0812</t>
  </si>
  <si>
    <t>uuid:fe388a08-dd12-4a97-bad4-1f8cf2b51c99</t>
  </si>
  <si>
    <t>http://geomardis6728.cloudapp.net/geoapp/viewimages/load?uri=uuid:fe370a14-d3ed-4fd2-aa89-8c88f1236ed2&amp;key=CAPTACION_FRIOS_2018_CORE</t>
  </si>
  <si>
    <t>GYE011066</t>
  </si>
  <si>
    <t>COOP PAJARO AZUL MZ B1 SL 7</t>
  </si>
  <si>
    <t>uuid:fe370a14-d3ed-4fd2-aa89-8c88f1236ed2</t>
  </si>
  <si>
    <t>http://geomardis6728.cloudapp.net/geoapp/viewimages/load?uri=uuid:fe31c5a1-c5f4-44f8-87aa-be39a9cbb4cf&amp;key=CAPTACION_FRIOS_2018_CORE</t>
  </si>
  <si>
    <t>10028</t>
  </si>
  <si>
    <t>se llega al puntillado y dirección no se ubica el punto</t>
  </si>
  <si>
    <t>hhkkhh</t>
  </si>
  <si>
    <t>MINIMARKET RBD</t>
  </si>
  <si>
    <t>UIOQ4</t>
  </si>
  <si>
    <t>uuid:fe31c5a1-c5f4-44f8-87aa-be39a9cbb4cf</t>
  </si>
  <si>
    <t>http://geomardis6728.cloudapp.net/geoapp/viewimages/load?uri=uuid:fe2e7ef6-3d71-4ba5-9ed7-22052bc72734&amp;key=CAPTACION_FRIOS_2018_CORE</t>
  </si>
  <si>
    <t>GYE010866</t>
  </si>
  <si>
    <t>Local con apliques de cerámica café</t>
  </si>
  <si>
    <t>CDLA URBANOR MZ 156 V 11</t>
  </si>
  <si>
    <t>DESPENSA FLORCITA</t>
  </si>
  <si>
    <t>GYEDG1081</t>
  </si>
  <si>
    <t>uuid:fe2e7ef6-3d71-4ba5-9ed7-22052bc72734</t>
  </si>
  <si>
    <t>http://geomardis6728.cloudapp.net/geoapp/viewimages/load?uri=uuid:fe276494-30b1-4490-8804-4e029e1996b3&amp;key=CAPTACION_FRIOS_2018_CORE</t>
  </si>
  <si>
    <t>7244252</t>
  </si>
  <si>
    <t>Cliente ya tuvo topsy. No venía el vendedor sólo llamada y producto lo traía cualquier persona.</t>
  </si>
  <si>
    <t>LA 34 Y ROSENDO AVILEZ</t>
  </si>
  <si>
    <t>CHUQUIMARCA LALON OSCAR ANIBAL</t>
  </si>
  <si>
    <t>uuid:fe276494-30b1-4490-8804-4e029e1996b3</t>
  </si>
  <si>
    <t>http://geomardis6728.cloudapp.net/geoapp/viewimages/load?uri=uuid:fe22b8eb-8fbc-4426-a209-7f1f7d5c43ac&amp;key=CAPTACION_FRIOS_2018_CORE</t>
  </si>
  <si>
    <t>UIO071985</t>
  </si>
  <si>
    <t>PEDRO DE ALVARADO N56-252 RUPERTO ALARCON</t>
  </si>
  <si>
    <t>VIVERES C Y C</t>
  </si>
  <si>
    <t>UIO_ED398</t>
  </si>
  <si>
    <t>uuid:fe22b8eb-8fbc-4426-a209-7f1f7d5c43ac</t>
  </si>
  <si>
    <t>http://geomardis6728.cloudapp.net/geoapp/viewimages/load?uri=uuid:fe2088bb-59c7-4799-a682-3c3088293ca6&amp;key=CAPTACION_FRIOS_2018_CORE</t>
  </si>
  <si>
    <t>TPS1401202</t>
  </si>
  <si>
    <t>QUISQUIS S9-226-QUITUS</t>
  </si>
  <si>
    <t>1401202 - ABARR LA.MAGDALENA</t>
  </si>
  <si>
    <t>UIO_BS434</t>
  </si>
  <si>
    <t>uuid:fe2088bb-59c7-4799-a682-3c3088293ca6</t>
  </si>
  <si>
    <t>http://geomardis6728.cloudapp.net/geoapp/viewimages/load?uri=uuid:fe1f6988-14d4-47d6-9482-e9905bc546ca&amp;key=CAPTACION_FRIOS_2018_CORE</t>
  </si>
  <si>
    <t>9942</t>
  </si>
  <si>
    <t>Cliente no desea ya cuenta con espacio en el local</t>
  </si>
  <si>
    <t>EL ARENAL SN G CALLES</t>
  </si>
  <si>
    <t xml:space="preserve"> PAN HOLANDESA</t>
  </si>
  <si>
    <t>uuid:fe1f6988-14d4-47d6-9482-e9905bc546ca</t>
  </si>
  <si>
    <t>http://geomardis6728.cloudapp.net/geoapp/viewimages/load?uri=uuid:fe1ed102-b4e9-4061-b9db-4861daf93b4a&amp;key=CAPTACION_FRIOS_2018_CORE</t>
  </si>
  <si>
    <t>5031333</t>
  </si>
  <si>
    <t>CDLA KENNEDY VIEJA CALLE H Y D</t>
  </si>
  <si>
    <t>TIENDA DAYANA</t>
  </si>
  <si>
    <t>GYE1242</t>
  </si>
  <si>
    <t>uuid:fe1ed102-b4e9-4061-b9db-4861daf93b4a</t>
  </si>
  <si>
    <t>http://geomardis6728.cloudapp.net/geoapp/viewimages/load?uri=uuid:fe1dd1ac-c816-4e3a-8811-33e6623d9bbd&amp;key=CAPTACION_FRIOS_2018_CORE</t>
  </si>
  <si>
    <t>UIO010582</t>
  </si>
  <si>
    <t>Ya le an visitado</t>
  </si>
  <si>
    <t>Crédito</t>
  </si>
  <si>
    <t>PSJE. LOS JUNCOS S/N ELOY ALFARO</t>
  </si>
  <si>
    <t>VIVERES PAUL</t>
  </si>
  <si>
    <t>UIOR26</t>
  </si>
  <si>
    <t>uuid:fe1dd1ac-c816-4e3a-8811-33e6623d9bbd</t>
  </si>
  <si>
    <t>http://geomardis6728.cloudapp.net/geoapp/viewimages/load?uri=uuid:fe1be176-8670-4158-838a-d63bd2e2969c&amp;key=CAPTACION_FRIOS_2018_CORE</t>
  </si>
  <si>
    <t>UIO011958</t>
  </si>
  <si>
    <t>OE5D N76-31 N77</t>
  </si>
  <si>
    <t>VIVERES ALBITA</t>
  </si>
  <si>
    <t>UIOR16</t>
  </si>
  <si>
    <t>uuid:fe1be176-8670-4158-838a-d63bd2e2969c</t>
  </si>
  <si>
    <t>http://geomardis6728.cloudapp.net/geoapp/viewimages/load?uri=uuid:fe1ab938-5606-46cd-b0e6-2dd46b9d9763&amp;key=CAPTACION_FRIOS_2018_CORE</t>
  </si>
  <si>
    <t>UIO169729</t>
  </si>
  <si>
    <t>EUGENIO ESPEJO S- LALAMA</t>
  </si>
  <si>
    <t>VIVERES GABY</t>
  </si>
  <si>
    <t>UIO_GCL123</t>
  </si>
  <si>
    <t>uuid:fe1ab938-5606-46cd-b0e6-2dd46b9d9763</t>
  </si>
  <si>
    <t>http://geomardis6728.cloudapp.net/geoapp/viewimages/load?uri=uuid:fe199b35-34b0-4737-9b0b-e8c6eb5a9009&amp;key=CAPTACION_FRIOS_2018_CORE</t>
  </si>
  <si>
    <t>9710</t>
  </si>
  <si>
    <t>ENRIQUE GARCES Y KLINGER</t>
  </si>
  <si>
    <t xml:space="preserve"> PANADERIA DANESA</t>
  </si>
  <si>
    <t>uuid:fe199b35-34b0-4737-9b0b-e8c6eb5a9009</t>
  </si>
  <si>
    <t>http://geomardis6728.cloudapp.net/geoapp/viewimages/load?uri=uuid:fe196737-d32a-4f4d-b823-2868184160d9&amp;key=CAPTACION_FRIOS_2018_CORE</t>
  </si>
  <si>
    <t>0930170113</t>
  </si>
  <si>
    <t>Rivera solorzano</t>
  </si>
  <si>
    <t>Maida fernanda</t>
  </si>
  <si>
    <t>GYERL0564</t>
  </si>
  <si>
    <t>uuid:fe196737-d32a-4f4d-b823-2868184160d9</t>
  </si>
  <si>
    <t>http://geomardis6728.cloudapp.net/geoapp/viewimages/load?uri=uuid:fe182c87-791a-431d-97a7-735bf85996a8&amp;key=CAPTACION_FRIOS_2018_CORE</t>
  </si>
  <si>
    <t>17117105356</t>
  </si>
  <si>
    <t>Cliente no desea x falta espacio</t>
  </si>
  <si>
    <t>Frente a la guarderia del Comité del pueblo</t>
  </si>
  <si>
    <t>Enrrique Garcés Mariano Burbano</t>
  </si>
  <si>
    <t>Víveres cristo</t>
  </si>
  <si>
    <t>UIOQ22</t>
  </si>
  <si>
    <t>uuid:fe182c87-791a-431d-97a7-735bf85996a8</t>
  </si>
  <si>
    <t>http://geomardis6728.cloudapp.net/geoapp/viewimages/load?uri=uuid:fe17dbe4-7dcc-42f5-ac62-9c18f3be4794&amp;key=CAPTACION_FRIOS_2018_CORE</t>
  </si>
  <si>
    <t>UIO180925</t>
  </si>
  <si>
    <t>local no existe</t>
  </si>
  <si>
    <t>VACA DE CASTRO OE5-06 PEDRO FREIRE</t>
  </si>
  <si>
    <t>LA HUERTA</t>
  </si>
  <si>
    <t>uuid:fe17dbe4-7dcc-42f5-ac62-9c18f3be4794</t>
  </si>
  <si>
    <t>http://geomardis6728.cloudapp.net/geoapp/viewimages/load?uri=uuid:fe167870-c1ab-4748-adf0-4f7a2e6f96bc&amp;key=CAPTACION_FRIOS_2018_CORE</t>
  </si>
  <si>
    <t>UIO184408</t>
  </si>
  <si>
    <t>AV. GASPAR DE VILLAROEL E8-55 ISLA SEYMOUR</t>
  </si>
  <si>
    <t>BANKAL MARKET</t>
  </si>
  <si>
    <t>UIO_YG294</t>
  </si>
  <si>
    <t>uuid:fe167870-c1ab-4748-adf0-4f7a2e6f96bc</t>
  </si>
  <si>
    <t>http://geomardis6728.cloudapp.net/geoapp/viewimages/load?uri=uuid:fe1598db-30a3-4685-ad28-51420c13f023&amp;key=CAPTACION_FRIOS_2018_CORE</t>
  </si>
  <si>
    <t>1718120544001</t>
  </si>
  <si>
    <t>1718120544</t>
  </si>
  <si>
    <t>Ajila  Maza</t>
  </si>
  <si>
    <t>Rocío Esperanza</t>
  </si>
  <si>
    <t>UIO_ED257</t>
  </si>
  <si>
    <t>uuid:fe1598db-30a3-4685-ad28-51420c13f023</t>
  </si>
  <si>
    <t>http://geomardis6728.cloudapp.net/geoapp/viewimages/load?uri=uuid:fe155caf-397e-4095-abf7-eac71dee9f8f&amp;key=CAPTACION_FRIOS_2018_CORE</t>
  </si>
  <si>
    <t>7075129</t>
  </si>
  <si>
    <t>Ya tiene</t>
  </si>
  <si>
    <t>ALBORADA 4 ETAP MZ 222 VL 12</t>
  </si>
  <si>
    <t>CHINLLI CUVI LUIS ALBERTO</t>
  </si>
  <si>
    <t>GYE0973</t>
  </si>
  <si>
    <t>uuid:fe155caf-397e-4095-abf7-eac71dee9f8f</t>
  </si>
  <si>
    <t>http://geomardis6728.cloudapp.net/geoapp/viewimages/load?uri=uuid:fe13c4d9-32c2-427c-92ea-ab3b908fb97b&amp;key=CAPTACION_FRIOS_2018_CORE</t>
  </si>
  <si>
    <t>7170803</t>
  </si>
  <si>
    <t>CDLA BELLA AURORA MZ E SOLAR 7</t>
  </si>
  <si>
    <t>LUIS CHIMBOLEMA CHUQUI</t>
  </si>
  <si>
    <t>GYEDG1296</t>
  </si>
  <si>
    <t>uuid:fe13c4d9-32c2-427c-92ea-ab3b908fb97b</t>
  </si>
  <si>
    <t>http://geomardis6728.cloudapp.net/geoapp/viewimages/load?uri=uuid:fe13a801-5ce7-44cd-b9dd-30a3ce181085&amp;key=CAPTACION_FRIOS_2018_CORE</t>
  </si>
  <si>
    <t>UIO092671</t>
  </si>
  <si>
    <t>VIA UNIVERSITARIA E12-170 ALFREDO DONOSO</t>
  </si>
  <si>
    <t>ABARROTES SELECTA</t>
  </si>
  <si>
    <t>Tps1033771</t>
  </si>
  <si>
    <t>UIO_GCL324</t>
  </si>
  <si>
    <t>uuid:fe13a801-5ce7-44cd-b9dd-30a3ce181085</t>
  </si>
  <si>
    <t>http://geomardis6728.cloudapp.net/geoapp/viewimages/load?uri=uuid:fe130868-d906-46d4-b8a6-b72d9dbbaef6&amp;key=CAPTACION_FRIOS_2018_CORE</t>
  </si>
  <si>
    <t>UIO116495</t>
  </si>
  <si>
    <t>PUNAES S7-34 CESTARIS</t>
  </si>
  <si>
    <t>VIVERES VOLUNTAD DE DIOS</t>
  </si>
  <si>
    <t>UIO_MT279</t>
  </si>
  <si>
    <t>uuid:fe130868-d906-46d4-b8a6-b72d9dbbaef6</t>
  </si>
  <si>
    <t>http://geomardis6728.cloudapp.net/geoapp/viewimages/load?uri=uuid:fe079cd6-c7b5-4113-b179-9036376a72dd&amp;key=CAPTACION_FRIOS_2018_CORE</t>
  </si>
  <si>
    <t>GYE022805</t>
  </si>
  <si>
    <t>GOMEZ RENDON 5119 Y LA 30AVA</t>
  </si>
  <si>
    <t>DESPENSA LUCAS</t>
  </si>
  <si>
    <t>5071859</t>
  </si>
  <si>
    <t>GYE1519</t>
  </si>
  <si>
    <t>uuid:fe079cd6-c7b5-4113-b179-9036376a72dd</t>
  </si>
  <si>
    <t>http://geomardis6728.cloudapp.net/geoapp/viewimages/load?uri=uuid:fe072064-5a62-4a82-8484-54515f1dfde6&amp;key=CAPTACION_FRIOS_2018_CORE</t>
  </si>
  <si>
    <t>UIO122077</t>
  </si>
  <si>
    <t>LAS ACASIAS S/N ASTURIAS</t>
  </si>
  <si>
    <t>MICRO LAS MORENITAS</t>
  </si>
  <si>
    <t>UIO_GVL144</t>
  </si>
  <si>
    <t>uuid:fe072064-5a62-4a82-8484-54515f1dfde6</t>
  </si>
  <si>
    <t>http://geomardis6728.cloudapp.net/geoapp/viewimages/load?uri=uuid:fe06c79c-82da-4ff8-80d9-cc3b39e5cfe1&amp;key=CAPTACION_FRIOS_2018_CORE</t>
  </si>
  <si>
    <t>GYE085537</t>
  </si>
  <si>
    <t>AUSTRIA Y EUROPA CDLA RIO GUAYAS</t>
  </si>
  <si>
    <t>GYEAM1173</t>
  </si>
  <si>
    <t>uuid:fe06c79c-82da-4ff8-80d9-cc3b39e5cfe1</t>
  </si>
  <si>
    <t>http://geomardis6728.cloudapp.net/geoapp/viewimages/load?uri=uuid:fe056c1e-2c5e-44bc-b5f7-0bb0980892cd&amp;key=CAPTACION_FRIOS_2018_CORE</t>
  </si>
  <si>
    <t>GYE001851</t>
  </si>
  <si>
    <t>BRASIL 501 Y VILLAVICENCIO</t>
  </si>
  <si>
    <t>DESPENSA MARIUXI</t>
  </si>
  <si>
    <t>GYE1616</t>
  </si>
  <si>
    <t>uuid:fe056c1e-2c5e-44bc-b5f7-0bb0980892cd</t>
  </si>
  <si>
    <t>http://geomardis6728.cloudapp.net/geoapp/viewimages/load?uri=uuid:fe04aeca-593d-4766-8cde-a8ed5e2e0e50&amp;key=CAPTACION_FRIOS_2018_CORE</t>
  </si>
  <si>
    <t>GYE002131</t>
  </si>
  <si>
    <t>CAPITAN NAJERA 532 Y CORONEL</t>
  </si>
  <si>
    <t>DESPENSA DON NESTOR</t>
  </si>
  <si>
    <t>GYEDG1574</t>
  </si>
  <si>
    <t>uuid:fe04aeca-593d-4766-8cde-a8ed5e2e0e50</t>
  </si>
  <si>
    <t>http://geomardis6728.cloudapp.net/geoapp/viewimages/load?uri=uuid:fe02e147-4831-44e9-9432-aab4ed9d9aa7&amp;key=CAPTACION_FRIOS_2018_CORE</t>
  </si>
  <si>
    <t>GYE011160</t>
  </si>
  <si>
    <t>ATARAZANA MZ N1 V 1 NICASIO SAFADI E/ 5TO Y 6TO PSO 11A NE</t>
  </si>
  <si>
    <t>5046759</t>
  </si>
  <si>
    <t>GYEDG1246</t>
  </si>
  <si>
    <t>uuid:fe02e147-4831-44e9-9432-aab4ed9d9aa7</t>
  </si>
  <si>
    <t>http://geomardis6728.cloudapp.net/geoapp/viewimages/load?uri=uuid:fdfbf5a9-8ae4-4df6-9e8d-f1b4674a4edd&amp;key=CAPTACION_FRIOS_2018_CORE</t>
  </si>
  <si>
    <t>Gabriel castellano</t>
  </si>
  <si>
    <t>0350210589001</t>
  </si>
  <si>
    <t>Andrango Tapia</t>
  </si>
  <si>
    <t>Jennifer Elizabeth</t>
  </si>
  <si>
    <t>UIO_GCL273</t>
  </si>
  <si>
    <t>uuid:fdfbf5a9-8ae4-4df6-9e8d-f1b4674a4edd</t>
  </si>
  <si>
    <t>http://geomardis6728.cloudapp.net/geoapp/viewimages/load?uri=uuid:fdfbd5ef-ce13-4ef4-8bd8-959e1d2e3804&amp;key=CAPTACION_FRIOS_2018_CORE</t>
  </si>
  <si>
    <t>UIO153102</t>
  </si>
  <si>
    <t>OE9 N86-56 RUMIHURCO</t>
  </si>
  <si>
    <t>MICRO FRAN Y ELEO</t>
  </si>
  <si>
    <t>UIO_ED456</t>
  </si>
  <si>
    <t>uuid:fdfbd5ef-ce13-4ef4-8bd8-959e1d2e3804</t>
  </si>
  <si>
    <t>http://geomardis6728.cloudapp.net/geoapp/viewimages/load?uri=uuid:fdf555f1-3386-4762-bb94-3e549a9ef08d&amp;key=CAPTACION_FRIOS_2018_CORE</t>
  </si>
  <si>
    <t>355746091415058</t>
  </si>
  <si>
    <t>UIO176472</t>
  </si>
  <si>
    <t>SIN ESPACIO EN EL LOCAL</t>
  </si>
  <si>
    <t>CORDOVA GALARZA S/N SUCRE</t>
  </si>
  <si>
    <t>ABARROTES Y LEGUMBRES SANTA CL</t>
  </si>
  <si>
    <t>UIO_ED451</t>
  </si>
  <si>
    <t>uuid:fdf555f1-3386-4762-bb94-3e549a9ef08d</t>
  </si>
  <si>
    <t>http://geomardis6728.cloudapp.net/geoapp/viewimages/load?uri=uuid:fddd7a31-ccdb-4d6e-b58b-2e8e101f62ec&amp;key=CAPTACION_FRIOS_2018_CORE</t>
  </si>
  <si>
    <t>5088162</t>
  </si>
  <si>
    <t>GARZOTA 2ETP MZ 145 V 32</t>
  </si>
  <si>
    <t>MONTESDEOCA ARIAS ILBERIA</t>
  </si>
  <si>
    <t>GYE0974</t>
  </si>
  <si>
    <t>uuid:fddd7a31-ccdb-4d6e-b58b-2e8e101f62ec</t>
  </si>
  <si>
    <t>http://geomardis6728.cloudapp.net/geoapp/viewimages/load?uri=uuid:fddb80d3-0ccf-4545-aaeb-eb32107f2f38&amp;key=CAPTACION_FRIOS_2018_CORE</t>
  </si>
  <si>
    <t>TPS7068136</t>
  </si>
  <si>
    <t>JAPON N37 - 66 Y NN-UU</t>
  </si>
  <si>
    <t>7068136 - DELICATENSEN JAPON</t>
  </si>
  <si>
    <t>UIO_YG352</t>
  </si>
  <si>
    <t>uuid:fddb80d3-0ccf-4545-aaeb-eb32107f2f38</t>
  </si>
  <si>
    <t>http://geomardis6728.cloudapp.net/geoapp/viewimages/load?uri=uuid:fddae790-5597-4825-af64-a19652d1e295&amp;key=CAPTACION_FRIOS_2018_CORE</t>
  </si>
  <si>
    <t>UIO105385</t>
  </si>
  <si>
    <t>REAL AUDIENCIA N67-69 DE LOS CEREZOS</t>
  </si>
  <si>
    <t>SPEED MARKET</t>
  </si>
  <si>
    <t>TPS7142316</t>
  </si>
  <si>
    <t>uuid:fddae790-5597-4825-af64-a19652d1e295</t>
  </si>
  <si>
    <t>http://geomardis6728.cloudapp.net/geoapp/viewimages/load?uri=uuid:fdd8e20d-0a32-43e7-b5d7-b11b083020fe&amp;key=CAPTACION_FRIOS_2018_CORE</t>
  </si>
  <si>
    <t>TPS1044167</t>
  </si>
  <si>
    <t>G.PIZARRO 180-G.VERA</t>
  </si>
  <si>
    <t>1044167 - PANAD.PANES-PASTELES</t>
  </si>
  <si>
    <t>UIO_GCL328</t>
  </si>
  <si>
    <t>uuid:fdd8e20d-0a32-43e7-b5d7-b11b083020fe</t>
  </si>
  <si>
    <t>http://geomardis6728.cloudapp.net/geoapp/viewimages/load?uri=uuid:fdd7d08e-9e62-43ab-8556-84a616c79bd1&amp;key=CAPTACION_FRIOS_2018_CORE</t>
  </si>
  <si>
    <t>GYE106098</t>
  </si>
  <si>
    <t>PORTETE 5929 Y LA 35</t>
  </si>
  <si>
    <t>GYE1565</t>
  </si>
  <si>
    <t>uuid:fdd7d08e-9e62-43ab-8556-84a616c79bd1</t>
  </si>
  <si>
    <t>http://geomardis6728.cloudapp.net/geoapp/viewimages/load?uri=uuid:fdcba65b-4ac3-4760-b9f6-9785933e2a57&amp;key=CAPTACION_FRIOS_2018_CORE</t>
  </si>
  <si>
    <t>UIO181469</t>
  </si>
  <si>
    <t>Ya trabaja ala con topsy</t>
  </si>
  <si>
    <t>JUAN MONTALVO S0-26 BOLIVAR</t>
  </si>
  <si>
    <t>NOVEDADES JHAIR</t>
  </si>
  <si>
    <t>uuid:fdcba65b-4ac3-4760-b9f6-9785933e2a57</t>
  </si>
  <si>
    <t>http://geomardis6728.cloudapp.net/geoapp/viewimages/load?uri=uuid:fdc95e1e-9a06-4a18-8e81-a62e671dc9b1&amp;key=CAPTACION_FRIOS_2018_CORE</t>
  </si>
  <si>
    <t>TPS7105082</t>
  </si>
  <si>
    <t>VINEDOS 44-2264 LOS ANGELES</t>
  </si>
  <si>
    <t>7105082 - PANADERIA PANAL DE  MIEL</t>
  </si>
  <si>
    <t>UIO_YG357</t>
  </si>
  <si>
    <t>uuid:fdc95e1e-9a06-4a18-8e81-a62e671dc9b1</t>
  </si>
  <si>
    <t>http://geomardis6728.cloudapp.net/geoapp/viewimages/load?uri=uuid:fdc5db0b-9f7d-4c65-96eb-62950b363f1f&amp;key=CAPTACION_FRIOS_2018_CORE</t>
  </si>
  <si>
    <t>5059881</t>
  </si>
  <si>
    <t>Hermano vende topsy en la misma cuadra</t>
  </si>
  <si>
    <t>VACA GALINDO Y 37AVA ESQ</t>
  </si>
  <si>
    <t>DESPENSA CARLOS</t>
  </si>
  <si>
    <t>uuid:fdc5db0b-9f7d-4c65-96eb-62950b363f1f</t>
  </si>
  <si>
    <t>http://geomardis6728.cloudapp.net/geoapp/viewimages/load?uri=uuid:fdc0c707-0719-4fea-b810-d0fff4901c08&amp;key=CAPTACION_FRIOS_2018_CORE</t>
  </si>
  <si>
    <t>7199866</t>
  </si>
  <si>
    <t>Al lado de vulcanizadora s/n.</t>
  </si>
  <si>
    <t>OCONOR Y ESMERALDA</t>
  </si>
  <si>
    <t>CAMPOVERDE MENDEZ RAUL VICENTE</t>
  </si>
  <si>
    <t>uuid:fdc0c707-0719-4fea-b810-d0fff4901c08</t>
  </si>
  <si>
    <t>http://geomardis6728.cloudapp.net/geoapp/viewimages/load?uri=uuid:fdbe2faa-70f8-4d4e-8448-7fc8db298ff6&amp;key=CAPTACION_FRIOS_2018_CORE</t>
  </si>
  <si>
    <t>UIO175251</t>
  </si>
  <si>
    <t>Marca</t>
  </si>
  <si>
    <t>GONZALO PIZARRO S1-106 GUAYAQUIL</t>
  </si>
  <si>
    <t>PANADERIA LA MEGA</t>
  </si>
  <si>
    <t>UIO86</t>
  </si>
  <si>
    <t>uuid:fdbe2faa-70f8-4d4e-8448-7fc8db298ff6</t>
  </si>
  <si>
    <t>http://geomardis6728.cloudapp.net/geoapp/viewimages/load?uri=uuid:fdbd7860-03e5-405b-ad54-48a1f3feedf4&amp;key=CAPTACION_FRIOS_2018_CORE</t>
  </si>
  <si>
    <t>TPS7090024</t>
  </si>
  <si>
    <t>MACHALA N56-57 CARLOS QUINTO</t>
  </si>
  <si>
    <t>7090024 - LICORERIA.</t>
  </si>
  <si>
    <t>UIOR45</t>
  </si>
  <si>
    <t>uuid:fdbd7860-03e5-405b-ad54-48a1f3feedf4</t>
  </si>
  <si>
    <t>http://geomardis6728.cloudapp.net/geoapp/viewimages/load?uri=uuid:fdae8ef8-af7c-4dce-b136-6689dbcbd498&amp;key=CAPTACION_FRIOS_2018_CORE</t>
  </si>
  <si>
    <t>UIO153099</t>
  </si>
  <si>
    <t>CARCHI OE9-60 TAPI</t>
  </si>
  <si>
    <t>VIVERES FUTURO</t>
  </si>
  <si>
    <t>UIO_MT179</t>
  </si>
  <si>
    <t>uuid:fdae8ef8-af7c-4dce-b136-6689dbcbd498</t>
  </si>
  <si>
    <t>http://geomardis6728.cloudapp.net/geoapp/viewimages/load?uri=uuid:fdae411e-a3c9-4126-9f5b-ccb1864a6807&amp;key=CAPTACION_FRIOS_2018_CORE</t>
  </si>
  <si>
    <t>355609090384081</t>
  </si>
  <si>
    <t>GYE007277</t>
  </si>
  <si>
    <t>TIENDA CATA</t>
  </si>
  <si>
    <t>GYE0814</t>
  </si>
  <si>
    <t>uuid:fdae411e-a3c9-4126-9f5b-ccb1864a6807</t>
  </si>
  <si>
    <t>http://geomardis6728.cloudapp.net/geoapp/viewimages/load?uri=uuid:fdabdf26-325c-4c7d-a434-82e6923485cb&amp;key=CAPTACION_FRIOS_2018_CORE</t>
  </si>
  <si>
    <t>TPS1017660</t>
  </si>
  <si>
    <t>Ya tiene pingüino</t>
  </si>
  <si>
    <t>1RA TRANV.-OE11-183-V.IBARRA</t>
  </si>
  <si>
    <t>1017660 - VIV.PEDRITO</t>
  </si>
  <si>
    <t>UIO_ED156</t>
  </si>
  <si>
    <t>uuid:fdabdf26-325c-4c7d-a434-82e6923485cb</t>
  </si>
  <si>
    <t>http://geomardis6728.cloudapp.net/geoapp/viewimages/load?uri=uuid:fdaa4a04-5a7c-488c-b147-3de58345a6a4&amp;key=CAPTACION_FRIOS_2018_CORE</t>
  </si>
  <si>
    <t>2527</t>
  </si>
  <si>
    <t>SABANILLA ESQ PEDRO FREILE</t>
  </si>
  <si>
    <t xml:space="preserve"> SALGUERO LUIS</t>
  </si>
  <si>
    <t>UIOQ25</t>
  </si>
  <si>
    <t>uuid:fdaa4a04-5a7c-488c-b147-3de58345a6a4</t>
  </si>
  <si>
    <t>http://geomardis6728.cloudapp.net/geoapp/viewimages/load?uri=uuid:fd9fc72f-2bfd-4e71-9d3c-d27d89072b6c&amp;key=CAPTACION_FRIOS_2018_CORE</t>
  </si>
  <si>
    <t>UIO015060</t>
  </si>
  <si>
    <t>J.ENCALADA E12-171 M.CHECA</t>
  </si>
  <si>
    <t>ABARROTES MARITZA</t>
  </si>
  <si>
    <t>uuid:fd9fc72f-2bfd-4e71-9d3c-d27d89072b6c</t>
  </si>
  <si>
    <t>http://geomardis6728.cloudapp.net/geoapp/viewimages/load?uri=uuid:fd94f8c1-38ea-47b3-8f0b-f4b7fdc6a4a5&amp;key=CAPTACION_FRIOS_2018_CORE</t>
  </si>
  <si>
    <t>5042742</t>
  </si>
  <si>
    <t>no_interesa</t>
  </si>
  <si>
    <t>ALBORADA 13 ETP MZ 23 V 4</t>
  </si>
  <si>
    <t>TENENUELA DAQUI HUGO VICENTE</t>
  </si>
  <si>
    <t>GYE0855</t>
  </si>
  <si>
    <t>uuid:fd94f8c1-38ea-47b3-8f0b-f4b7fdc6a4a5</t>
  </si>
  <si>
    <t>http://geomardis6728.cloudapp.net/geoapp/viewimages/load?uri=uuid:fd942aaa-bf06-4064-a0df-3530cc6951f0&amp;key=CAPTACION_FRIOS_2018_CORE</t>
  </si>
  <si>
    <t>5024697</t>
  </si>
  <si>
    <t>No desea topsy</t>
  </si>
  <si>
    <t>Se vende mucho</t>
  </si>
  <si>
    <t>2DO CJON D SAVIO Y 16AVA</t>
  </si>
  <si>
    <t>CARLOS MORA COPO</t>
  </si>
  <si>
    <t>GYE1650</t>
  </si>
  <si>
    <t>uuid:fd942aaa-bf06-4064-a0df-3530cc6951f0</t>
  </si>
  <si>
    <t>http://geomardis6728.cloudapp.net/geoapp/viewimages/load?uri=uuid:fd8ecd8e-f8ef-47ed-a024-95b53349c1fb&amp;key=CAPTACION_FRIOS_2018_CORE</t>
  </si>
  <si>
    <t>5019575</t>
  </si>
  <si>
    <t>URDESA DATILES 131 Y DIAGONAL</t>
  </si>
  <si>
    <t>LIVING'S MART</t>
  </si>
  <si>
    <t>GYE1241</t>
  </si>
  <si>
    <t>uuid:fd8ecd8e-f8ef-47ed-a024-95b53349c1fb</t>
  </si>
  <si>
    <t>http://geomardis6728.cloudapp.net/geoapp/viewimages/load?uri=uuid:fd8c2dd9-c0de-429a-9e63-dbb76f08bd4c&amp;key=CAPTACION_FRIOS_2018_CORE</t>
  </si>
  <si>
    <t>UIO184274</t>
  </si>
  <si>
    <t>N74 PE6-558 OE6M</t>
  </si>
  <si>
    <t>UIO_ED454</t>
  </si>
  <si>
    <t>uuid:fd8c2dd9-c0de-429a-9e63-dbb76f08bd4c</t>
  </si>
  <si>
    <t>http://geomardis6728.cloudapp.net/geoapp/viewimages/load?uri=uuid:fd8a9063-2da3-4907-8d00-840bd8bdcd7e&amp;key=CAPTACION_FRIOS_2018_CORE</t>
  </si>
  <si>
    <t>UIO170926</t>
  </si>
  <si>
    <t>no desea</t>
  </si>
  <si>
    <t>QUITUMBEÔö£ÔûÆAN OE2-239 FENICIO ANGULO</t>
  </si>
  <si>
    <t>UIO_GCL409</t>
  </si>
  <si>
    <t>uuid:fd8a9063-2da3-4907-8d00-840bd8bdcd7e</t>
  </si>
  <si>
    <t>http://geomardis6728.cloudapp.net/geoapp/viewimages/load?uri=uuid:fd8a709b-b7e0-40c4-b163-812f95cfc50c&amp;key=CAPTACION_FRIOS_2018_CORE</t>
  </si>
  <si>
    <t>TPS7101587</t>
  </si>
  <si>
    <t>Por el  momento trabaja con helados de salcedo solicita otra visita en futuro</t>
  </si>
  <si>
    <t>QUINTALLANO E4-337 YAGUACHI</t>
  </si>
  <si>
    <t>7101587 - VIVERES MARGARITA</t>
  </si>
  <si>
    <t>UIO99</t>
  </si>
  <si>
    <t>uuid:fd8a709b-b7e0-40c4-b163-812f95cfc50c</t>
  </si>
  <si>
    <t>http://geomardis6728.cloudapp.net/geoapp/viewimages/load?uri=uuid:fd8522c2-7f20-4832-96cd-16fe4f6d3d60&amp;key=CAPTACION_FRIOS_2018_CORE</t>
  </si>
  <si>
    <t>7084292</t>
  </si>
  <si>
    <t>ACUARELA DEL RIO MZ 21 SLR 26</t>
  </si>
  <si>
    <t>ROSA MULLO GUALLI</t>
  </si>
  <si>
    <t>GYE0902</t>
  </si>
  <si>
    <t>uuid:fd8522c2-7f20-4832-96cd-16fe4f6d3d60</t>
  </si>
  <si>
    <t>http://geomardis6728.cloudapp.net/geoapp/viewimages/load?uri=uuid:fd83bafc-6a93-4a28-84bb-533b22580aa5&amp;key=CAPTACION_FRIOS_2018_CORE</t>
  </si>
  <si>
    <t>UIO181241</t>
  </si>
  <si>
    <t>Le interesa pero cambia de local a otro mas amplio en San Antonio</t>
  </si>
  <si>
    <t>CARLOS ZEBALLOS S7-37 MANUEL CORDOVA GALARZA</t>
  </si>
  <si>
    <t>VIVERES MAGABI</t>
  </si>
  <si>
    <t>UIOR24</t>
  </si>
  <si>
    <t>uuid:fd83bafc-6a93-4a28-84bb-533b22580aa5</t>
  </si>
  <si>
    <t>http://geomardis6728.cloudapp.net/geoapp/viewimages/load?uri=uuid:fd7f074e-f78d-419b-b20f-0f5a1efe0f64&amp;key=CAPTACION_FRIOS_2018_CORE</t>
  </si>
  <si>
    <t>GYE046308</t>
  </si>
  <si>
    <t>ALBORADA 8 ETP MZ 829 SL 1</t>
  </si>
  <si>
    <t>5084241</t>
  </si>
  <si>
    <t>GYE0938</t>
  </si>
  <si>
    <t>uuid:fd7f074e-f78d-419b-b20f-0f5a1efe0f64</t>
  </si>
  <si>
    <t>http://geomardis6728.cloudapp.net/geoapp/viewimages/load?uri=uuid:fd7d2b2c-26c1-47ca-bd7e-8b69f8ebffa2&amp;key=CAPTACION_FRIOS_2018_CORE</t>
  </si>
  <si>
    <t>TPS1057021</t>
  </si>
  <si>
    <t>Se repite sin espacio</t>
  </si>
  <si>
    <t>P.ALVARADO N6377-SABANILLA</t>
  </si>
  <si>
    <t>1057021 - VIV.BLANQUITA</t>
  </si>
  <si>
    <t>Tps1057021</t>
  </si>
  <si>
    <t>uuid:fd7d2b2c-26c1-47ca-bd7e-8b69f8ebffa2</t>
  </si>
  <si>
    <t>http://geomardis6728.cloudapp.net/geoapp/viewimages/load?uri=uuid:fd7b1007-4ab0-429e-aabc-1632e89d7e0a&amp;key=CAPTACION_FRIOS_2018_CORE</t>
  </si>
  <si>
    <t>Marco Toapanta</t>
  </si>
  <si>
    <t>0604019513</t>
  </si>
  <si>
    <t>Bucay Zula</t>
  </si>
  <si>
    <t>Laura Margoth</t>
  </si>
  <si>
    <t>UIO_MT285</t>
  </si>
  <si>
    <t>uuid:fd7b1007-4ab0-429e-aabc-1632e89d7e0a</t>
  </si>
  <si>
    <t>http://geomardis6728.cloudapp.net/geoapp/viewimages/load?uri=uuid:fd76402d-62f7-4cc7-9111-c4328d4fd16e&amp;key=CAPTACION_FRIOS_2018_CORE</t>
  </si>
  <si>
    <t>GYE007819</t>
  </si>
  <si>
    <t>Llamo a la dueña e indicó que no desea</t>
  </si>
  <si>
    <t>SAUCES 2 MZ 102 V 6</t>
  </si>
  <si>
    <t>GYE0943</t>
  </si>
  <si>
    <t>uuid:fd76402d-62f7-4cc7-9111-c4328d4fd16e</t>
  </si>
  <si>
    <t>http://geomardis6728.cloudapp.net/geoapp/viewimages/load?uri=uuid:fd6d2cea-b929-4cb9-b4a6-c3fd21b4f8e9&amp;key=CAPTACION_FRIOS_2018_CORE</t>
  </si>
  <si>
    <t>GYE101559</t>
  </si>
  <si>
    <t>UNIDOS POR LA PAZ MZ 2797 SL 4</t>
  </si>
  <si>
    <t>GYE0756</t>
  </si>
  <si>
    <t>uuid:fd6d2cea-b929-4cb9-b4a6-c3fd21b4f8e9</t>
  </si>
  <si>
    <t>http://geomardis6728.cloudapp.net/geoapp/viewimages/load?uri=uuid:fd66ba79-4687-4c3d-bbad-6345c0f4488a&amp;key=CAPTACION_FRIOS_2018_CORE</t>
  </si>
  <si>
    <t>9036</t>
  </si>
  <si>
    <t>Ya ha tenido topsy muy baja rentabilidad</t>
  </si>
  <si>
    <t>A SUCRE Y J PIEDRA LOCAL 3</t>
  </si>
  <si>
    <t xml:space="preserve"> MINI MARKET CAROLINA</t>
  </si>
  <si>
    <t>uuid:fd66ba79-4687-4c3d-bbad-6345c0f4488a</t>
  </si>
  <si>
    <t>http://geomardis6728.cloudapp.net/geoapp/viewimages/load?uri=uuid:fd65ee61-234b-4e21-ae97-d2aaa171f11f&amp;key=CAPTACION_FRIOS_2018_CORE</t>
  </si>
  <si>
    <t>UIO123936</t>
  </si>
  <si>
    <t>CALLE B S/N CALLE A</t>
  </si>
  <si>
    <t>VIVERES LA ISLITA</t>
  </si>
  <si>
    <t>UIO_GCL125</t>
  </si>
  <si>
    <t>uuid:fd65ee61-234b-4e21-ae97-d2aaa171f11f</t>
  </si>
  <si>
    <t>http://geomardis6728.cloudapp.net/geoapp/viewimages/load?uri=uuid:fd6431cb-26dc-44f5-a35d-07c78d6e5e4a&amp;key=CAPTACION_FRIOS_2018_CORE</t>
  </si>
  <si>
    <t>GYE032658</t>
  </si>
  <si>
    <t>Local esq color verde agua</t>
  </si>
  <si>
    <t>COOP 1 DE AGOSTO MZ D (1443) SL 8</t>
  </si>
  <si>
    <t>DESPENSA REINA DE LA NUBE</t>
  </si>
  <si>
    <t>7009549</t>
  </si>
  <si>
    <t>GYE1887</t>
  </si>
  <si>
    <t>uuid:fd6431cb-26dc-44f5-a35d-07c78d6e5e4a</t>
  </si>
  <si>
    <t>http://geomardis6728.cloudapp.net/geoapp/viewimages/load?uri=uuid:fd60e9bc-09cc-4eaa-ae96-7d907f8d244f&amp;key=CAPTACION_FRIOS_2018_CORE</t>
  </si>
  <si>
    <t>GYE012744</t>
  </si>
  <si>
    <t>ALBORADA 12 ETP MZ 7 V 1</t>
  </si>
  <si>
    <t>MINI DESPENSA</t>
  </si>
  <si>
    <t>7107612</t>
  </si>
  <si>
    <t>uuid:fd60e9bc-09cc-4eaa-ae96-7d907f8d244f</t>
  </si>
  <si>
    <t>http://geomardis6728.cloudapp.net/geoapp/viewimages/load?uri=uuid:fd606d57-746d-435f-85da-88d868d562d1&amp;key=CAPTACION_FRIOS_2018_CORE</t>
  </si>
  <si>
    <t>Atucucho</t>
  </si>
  <si>
    <t>1705025789</t>
  </si>
  <si>
    <t>Marcaroma</t>
  </si>
  <si>
    <t>UIOQ24</t>
  </si>
  <si>
    <t>uuid:fd606d57-746d-435f-85da-88d868d562d1</t>
  </si>
  <si>
    <t>http://geomardis6728.cloudapp.net/geoapp/viewimages/load?uri=uuid:fd5db583-fe83-42ba-aff6-eb164d35fd90&amp;key=CAPTACION_FRIOS_2018_CORE</t>
  </si>
  <si>
    <t>Cliente esta pendiente de entrega de congelador ya fue captado</t>
  </si>
  <si>
    <t>uuid:fd5db583-fe83-42ba-aff6-eb164d35fd90</t>
  </si>
  <si>
    <t>http://geomardis6728.cloudapp.net/geoapp/viewimages/load?uri=uuid:fd5d9146-3421-4467-911e-79e4c5fde5b5&amp;key=CAPTACION_FRIOS_2018_CORE</t>
  </si>
  <si>
    <t>5022619</t>
  </si>
  <si>
    <t>PORTETE 1200 Y GUARANDA ESQ</t>
  </si>
  <si>
    <t>DESPENSA D Y J</t>
  </si>
  <si>
    <t>GYE1655</t>
  </si>
  <si>
    <t>uuid:fd5d9146-3421-4467-911e-79e4c5fde5b5</t>
  </si>
  <si>
    <t>http://geomardis6728.cloudapp.net/geoapp/viewimages/load?uri=uuid:fd599603-6d4d-491b-ba20-e831ea2455b4&amp;key=CAPTACION_FRIOS_2018_CORE</t>
  </si>
  <si>
    <t>5034887</t>
  </si>
  <si>
    <t>FLORIDA NORTE MZ 619 V 47</t>
  </si>
  <si>
    <t>DESPENSA CHARITO</t>
  </si>
  <si>
    <t>GYE010424</t>
  </si>
  <si>
    <t>uuid:fd599603-6d4d-491b-ba20-e831ea2455b4</t>
  </si>
  <si>
    <t>http://geomardis6728.cloudapp.net/geoapp/viewimages/load?uri=uuid:fd5456d0-fbb3-4c2d-be95-d1d5a7d05981&amp;key=CAPTACION_FRIOS_2018_CORE</t>
  </si>
  <si>
    <t>GYE032078</t>
  </si>
  <si>
    <t>COOP UNION DE BANANEROS BL1 MZ 30 SL 12</t>
  </si>
  <si>
    <t>GYE1899</t>
  </si>
  <si>
    <t>uuid:fd5456d0-fbb3-4c2d-be95-d1d5a7d05981</t>
  </si>
  <si>
    <t>http://geomardis6728.cloudapp.net/geoapp/viewimages/load?uri=uuid:fd44ae72-3b6b-42d6-a564-04a0bde9bf78&amp;key=CAPTACION_FRIOS_2018_CORE</t>
  </si>
  <si>
    <t>5015127</t>
  </si>
  <si>
    <t>CARCHI 1529A E / COLON Y SUCRE</t>
  </si>
  <si>
    <t>DESPENSA COLON</t>
  </si>
  <si>
    <t>GYEDG1525</t>
  </si>
  <si>
    <t>uuid:fd44ae72-3b6b-42d6-a564-04a0bde9bf78</t>
  </si>
  <si>
    <t>http://geomardis6728.cloudapp.net/geoapp/viewimages/load?uri=uuid:fd40e2e2-4777-407e-a1ee-9fd07ab9ebfc&amp;key=CAPTACION_FRIOS_2018_CORE</t>
  </si>
  <si>
    <t>UIO140358</t>
  </si>
  <si>
    <t>OE12 N83-168 N85</t>
  </si>
  <si>
    <t>VIVERES CRISTHIAN</t>
  </si>
  <si>
    <t>uuid:fd40e2e2-4777-407e-a1ee-9fd07ab9ebfc</t>
  </si>
  <si>
    <t>http://geomardis6728.cloudapp.net/geoapp/viewimages/load?uri=uuid:fd3c2cf7-c081-4734-8393-87330b2a6b2f&amp;key=CAPTACION_FRIOS_2018_CORE</t>
  </si>
  <si>
    <t>5096432</t>
  </si>
  <si>
    <t>ALBONOR MZ 13 V 16</t>
  </si>
  <si>
    <t>TIGRE LOPEZ ZOILA ROSA</t>
  </si>
  <si>
    <t>uuid:fd3c2cf7-c081-4734-8393-87330b2a6b2f</t>
  </si>
  <si>
    <t>http://geomardis6728.cloudapp.net/geoapp/viewimages/load?uri=uuid:fd36e20c-5adf-415a-a5c1-2121f6d521e7&amp;key=CAPTACION_FRIOS_2018_CORE</t>
  </si>
  <si>
    <t>UIO184420</t>
  </si>
  <si>
    <t>AV EL INCA E7-112 EL MORLAN</t>
  </si>
  <si>
    <t>VIVERES EL AHORRO</t>
  </si>
  <si>
    <t>UIO_YG356</t>
  </si>
  <si>
    <t>uuid:fd36e20c-5adf-415a-a5c1-2121f6d521e7</t>
  </si>
  <si>
    <t>http://geomardis6728.cloudapp.net/geoapp/viewimages/load?uri=uuid:fd35e9b1-9a69-4deb-b35f-353973f25c5e&amp;key=CAPTACION_FRIOS_2018_CORE</t>
  </si>
  <si>
    <t>TPS1065368</t>
  </si>
  <si>
    <t>J.MOLINEROS E12-56-PJE.IRAN</t>
  </si>
  <si>
    <t>1065368 - LIC.PATTY</t>
  </si>
  <si>
    <t>UIO_YG387</t>
  </si>
  <si>
    <t>uuid:fd35e9b1-9a69-4deb-b35f-353973f25c5e</t>
  </si>
  <si>
    <t>http://geomardis6728.cloudapp.net/geoapp/viewimages/load?uri=uuid:fd33fdad-ab9d-4ecd-a3bf-c9a659d2c8d9&amp;key=CAPTACION_FRIOS_2018_CORE</t>
  </si>
  <si>
    <t>9582</t>
  </si>
  <si>
    <t>JUAN MOLINEROS E9-161</t>
  </si>
  <si>
    <t xml:space="preserve"> MINIMARKET EL CISNE</t>
  </si>
  <si>
    <t>UIOQ28</t>
  </si>
  <si>
    <t>uuid:fd33fdad-ab9d-4ecd-a3bf-c9a659d2c8d9</t>
  </si>
  <si>
    <t>http://geomardis6728.cloudapp.net/geoapp/viewimages/load?uri=uuid:fd32a628-4603-49bd-8c6c-96c1c2b2becf&amp;key=CAPTACION_FRIOS_2018_CORE</t>
  </si>
  <si>
    <t>0400611927</t>
  </si>
  <si>
    <t>Vallejo puentestar</t>
  </si>
  <si>
    <t>Telmo Guillermo</t>
  </si>
  <si>
    <t>Panadería san andres</t>
  </si>
  <si>
    <t>UIO_YG101</t>
  </si>
  <si>
    <t>uuid:fd32a628-4603-49bd-8c6c-96c1c2b2becf</t>
  </si>
  <si>
    <t>http://geomardis6728.cloudapp.net/geoapp/viewimages/load?uri=uuid:fd327cbc-7a9d-44d3-8b0c-9db1438eeafd&amp;key=CAPTACION_FRIOS_2018_CORE</t>
  </si>
  <si>
    <t>UIO184672</t>
  </si>
  <si>
    <t>LOCAL CERRADO</t>
  </si>
  <si>
    <t>LIBERTADORES 6-161 Y PITAG</t>
  </si>
  <si>
    <t>PANADERIA Y PASTELERIA MI BUEN PAN EL GOLOSITO</t>
  </si>
  <si>
    <t>UIO_BS433</t>
  </si>
  <si>
    <t>uuid:fd327cbc-7a9d-44d3-8b0c-9db1438eeafd</t>
  </si>
  <si>
    <t>http://geomardis6728.cloudapp.net/geoapp/viewimages/load?uri=uuid:fd325c00-2240-4928-9d5f-9cf046559f7a&amp;key=CAPTACION_FRIOS_2018_CORE</t>
  </si>
  <si>
    <t>GYE010358</t>
  </si>
  <si>
    <t>CDLA QUISQUIS MZ 210 SL 2</t>
  </si>
  <si>
    <t>5044029</t>
  </si>
  <si>
    <t>GYE1120</t>
  </si>
  <si>
    <t>uuid:fd325c00-2240-4928-9d5f-9cf046559f7a</t>
  </si>
  <si>
    <t>http://geomardis6728.cloudapp.net/geoapp/viewimages/load?uri=uuid:fd2d53ae-577a-4f90-b103-eb968ef0f2ae&amp;key=CAPTACION_FRIOS_2018_CORE</t>
  </si>
  <si>
    <t>2561</t>
  </si>
  <si>
    <t>FOCH N2413-D.D ALMAGRO</t>
  </si>
  <si>
    <t>ESTALIN JAVIER SALAZAR</t>
  </si>
  <si>
    <t>UIOQ54</t>
  </si>
  <si>
    <t>uuid:fd2d53ae-577a-4f90-b103-eb968ef0f2ae</t>
  </si>
  <si>
    <t>http://geomardis6728.cloudapp.net/geoapp/viewimages/load?uri=uuid:fd2d4c54-4646-48e1-9b67-041ba185ed2e&amp;key=CAPTACION_FRIOS_2018_CORE</t>
  </si>
  <si>
    <t>TPS1066407</t>
  </si>
  <si>
    <t>KM 116 VIA CALACALI Y BYPASS</t>
  </si>
  <si>
    <t>1066407 - VIVERES JESSICA</t>
  </si>
  <si>
    <t>UIO186864</t>
  </si>
  <si>
    <t>UIO_ED255</t>
  </si>
  <si>
    <t>uuid:fd2d4c54-4646-48e1-9b67-041ba185ed2e</t>
  </si>
  <si>
    <t>http://geomardis6728.cloudapp.net/geoapp/viewimages/load?uri=uuid:fd2b3b27-d8d1-4e93-a04e-a3ad2fbf9c36&amp;key=CAPTACION_FRIOS_2018_CORE</t>
  </si>
  <si>
    <t>GYE009276</t>
  </si>
  <si>
    <t>FICOA DE MONTALVO MZ 401 (141) SL 16</t>
  </si>
  <si>
    <t>TIENDA JAIMITO</t>
  </si>
  <si>
    <t>GYE0807</t>
  </si>
  <si>
    <t>uuid:fd2b3b27-d8d1-4e93-a04e-a3ad2fbf9c36</t>
  </si>
  <si>
    <t>http://geomardis6728.cloudapp.net/geoapp/viewimages/load?uri=uuid:fd25b8eb-ded7-47e2-8dc9-cb1ab6813661&amp;key=CAPTACION_FRIOS_2018_CORE</t>
  </si>
  <si>
    <t>GYE012023</t>
  </si>
  <si>
    <t>ALBORADA 1 ETP MZ B V 10</t>
  </si>
  <si>
    <t>TIENDA DESPENSA NIÑO KEVIN</t>
  </si>
  <si>
    <t>5054866</t>
  </si>
  <si>
    <t>GYE1007</t>
  </si>
  <si>
    <t>uuid:fd25b8eb-ded7-47e2-8dc9-cb1ab6813661</t>
  </si>
  <si>
    <t>http://geomardis6728.cloudapp.net/geoapp/viewimages/load?uri=uuid:fd256f68-c9ec-4b06-a2ea-48b54b04f0a2&amp;key=CAPTACION_FRIOS_2018_CORE</t>
  </si>
  <si>
    <t>Consuegra Bohorquez</t>
  </si>
  <si>
    <t>Glenda del Rocio</t>
  </si>
  <si>
    <t>GYELV1798</t>
  </si>
  <si>
    <t>uuid:fd256f68-c9ec-4b06-a2ea-48b54b04f0a2</t>
  </si>
  <si>
    <t>http://geomardis6728.cloudapp.net/geoapp/viewimages/load?uri=uuid:fd24c26b-90cd-4d7b-8e8d-a62ccd7bd93a&amp;key=CAPTACION_FRIOS_2018_CORE</t>
  </si>
  <si>
    <t>UIO179846</t>
  </si>
  <si>
    <t>LA PRENSA N56-120 N56B</t>
  </si>
  <si>
    <t>BASE AEREA FAE</t>
  </si>
  <si>
    <t>Uio184354</t>
  </si>
  <si>
    <t>uuid:fd24c26b-90cd-4d7b-8e8d-a62ccd7bd93a</t>
  </si>
  <si>
    <t>http://geomardis6728.cloudapp.net/geoapp/viewimages/load?uri=uuid:fd1ef900-b988-437d-a647-6168d108e0a3&amp;key=CAPTACION_FRIOS_2018_CORE</t>
  </si>
  <si>
    <t>2445</t>
  </si>
  <si>
    <t>Cliente va conversar con la esposa.</t>
  </si>
  <si>
    <t>N78 OE16-114 Y OE16B</t>
  </si>
  <si>
    <t>MINIMARKET RUBENTS</t>
  </si>
  <si>
    <t>UIOQ19</t>
  </si>
  <si>
    <t>uuid:fd1ef900-b988-437d-a647-6168d108e0a3</t>
  </si>
  <si>
    <t>http://geomardis6728.cloudapp.net/geoapp/viewimages/load?uri=uuid:fd1c0380-bee4-457b-80c1-ba5d50548685&amp;key=CAPTACION_FRIOS_2018_CORE</t>
  </si>
  <si>
    <t>TPS1454355</t>
  </si>
  <si>
    <t>Sin espacio porque tiene dos congeladores pinguino</t>
  </si>
  <si>
    <t>BALLESTEROS S10-166-L.GUERRERO</t>
  </si>
  <si>
    <t>1454355 - PANAD.LAS GOLONDRINAS</t>
  </si>
  <si>
    <t>UIO_BS438</t>
  </si>
  <si>
    <t>uuid:fd1c0380-bee4-457b-80c1-ba5d50548685</t>
  </si>
  <si>
    <t>http://geomardis6728.cloudapp.net/geoapp/viewimages/load?uri=uuid:fd1be317-17c5-44e2-adee-0c401ea2554e&amp;key=CAPTACION_FRIOS_2018_CORE</t>
  </si>
  <si>
    <t>UIO008421</t>
  </si>
  <si>
    <t>No existe es recepciones</t>
  </si>
  <si>
    <t>OE8 S/N FCO RUMIHURCO</t>
  </si>
  <si>
    <t>TIENDA MARCOS</t>
  </si>
  <si>
    <t>UIO_ED120</t>
  </si>
  <si>
    <t>uuid:fd1be317-17c5-44e2-adee-0c401ea2554e</t>
  </si>
  <si>
    <t>http://geomardis6728.cloudapp.net/geoapp/viewimages/load?uri=uuid:fd1a5892-2e2c-4762-959c-229ae4301a2a&amp;key=CAPTACION_FRIOS_2018_CORE</t>
  </si>
  <si>
    <t>UIO100082</t>
  </si>
  <si>
    <t>Local no existe</t>
  </si>
  <si>
    <t>N58 OE16-40 OE16A</t>
  </si>
  <si>
    <t>PANADERIA Y PASTELERIA  EL PAN  DORADO</t>
  </si>
  <si>
    <t>UIO_ED397</t>
  </si>
  <si>
    <t>uuid:fd1a5892-2e2c-4762-959c-229ae4301a2a</t>
  </si>
  <si>
    <t>http://geomardis6728.cloudapp.net/geoapp/viewimages/load?uri=uuid:fd19703c-bff8-4c70-b67d-2547b3d5bf98&amp;key=CAPTACION_FRIOS_2018_CORE</t>
  </si>
  <si>
    <t>GYE015697</t>
  </si>
  <si>
    <t>EL RECREO 3 ETP MZ 326 V 2</t>
  </si>
  <si>
    <t>TIENDA PUNTO ECONOMICO</t>
  </si>
  <si>
    <t>GYEAM1262</t>
  </si>
  <si>
    <t>uuid:fd19703c-bff8-4c70-b67d-2547b3d5bf98</t>
  </si>
  <si>
    <t>http://geomardis6728.cloudapp.net/geoapp/viewimages/load?uri=uuid:fd126c3a-aecd-46dc-99b6-73f2cd8fe0c4&amp;key=CAPTACION_FRIOS_2018_CORE</t>
  </si>
  <si>
    <t>17031866890001</t>
  </si>
  <si>
    <t>17031866890</t>
  </si>
  <si>
    <t>Romero condor</t>
  </si>
  <si>
    <t>UIOR27ñ</t>
  </si>
  <si>
    <t>uuid:fd126c3a-aecd-46dc-99b6-73f2cd8fe0c4</t>
  </si>
  <si>
    <t>http://geomardis6728.cloudapp.net/geoapp/viewimages/load?uri=uuid:fd1257be-40df-44b3-963a-8a7b5dd4af34&amp;key=CAPTACION_FRIOS_2018_CORE</t>
  </si>
  <si>
    <t>7083958</t>
  </si>
  <si>
    <t>LA 16Y SAN MARTIN 1107</t>
  </si>
  <si>
    <t>JORGE PAUTA MONTESDEOCA</t>
  </si>
  <si>
    <t>GYE005905</t>
  </si>
  <si>
    <t>GYE1568</t>
  </si>
  <si>
    <t>uuid:fd1257be-40df-44b3-963a-8a7b5dd4af34</t>
  </si>
  <si>
    <t>http://geomardis6728.cloudapp.net/geoapp/viewimages/load?uri=uuid:fd0dbc5f-02ee-4cce-b63e-718423638fcd&amp;key=CAPTACION_FRIOS_2018_CORE</t>
  </si>
  <si>
    <t>UIO148268</t>
  </si>
  <si>
    <t>SANTA MONICA OE1-41 MANUEL CORDOVA GALARZA</t>
  </si>
  <si>
    <t>MICRO MI CUATE</t>
  </si>
  <si>
    <t>UIO_ED311</t>
  </si>
  <si>
    <t>uuid:fd0dbc5f-02ee-4cce-b63e-718423638fcd</t>
  </si>
  <si>
    <t>http://geomardis6728.cloudapp.net/geoapp/viewimages/load?uri=uuid:fd0093f7-b237-483d-b7eb-406c6ecafce4&amp;key=CAPTACION_FRIOS_2018_CORE</t>
  </si>
  <si>
    <t>TPS7023423</t>
  </si>
  <si>
    <t>NO EXISTE LOCAL</t>
  </si>
  <si>
    <t>VACA D CASTRO OE5 14 P FREILE</t>
  </si>
  <si>
    <t>7023423 - PULUPA TASINTUNA CARLOS GUILLE</t>
  </si>
  <si>
    <t>UIO_ED390</t>
  </si>
  <si>
    <t>uuid:fd0093f7-b237-483d-b7eb-406c6ecafce4</t>
  </si>
  <si>
    <t>http://geomardis6728.cloudapp.net/geoapp/viewimages/load?uri=uuid:fcff99c0-990c-4fd7-a804-45a10c122cdb&amp;key=CAPTACION_FRIOS_2018_CORE</t>
  </si>
  <si>
    <t>IBR009287</t>
  </si>
  <si>
    <t>no existe</t>
  </si>
  <si>
    <t>JUAN MONTALVO  31 DE OCTUBRE</t>
  </si>
  <si>
    <t>ABASTOS LOCAL 33</t>
  </si>
  <si>
    <t>IMB_PE416</t>
  </si>
  <si>
    <t>uuid:fcff99c0-990c-4fd7-a804-45a10c122cdb</t>
  </si>
  <si>
    <t>http://geomardis6728.cloudapp.net/geoapp/viewimages/load?uri=uuid:fcff797d-b252-4d26-b391-aef4dbd7d4f8&amp;key=CAPTACION_FRIOS_2018_CORE</t>
  </si>
  <si>
    <t>5037494</t>
  </si>
  <si>
    <t>Ya vende</t>
  </si>
  <si>
    <t>COOP JUAN MONTALVO MZ 1713 V1</t>
  </si>
  <si>
    <t>NASIPUCHA PUMA OSCAR</t>
  </si>
  <si>
    <t>GYE0808</t>
  </si>
  <si>
    <t>uuid:fcff797d-b252-4d26-b391-aef4dbd7d4f8</t>
  </si>
  <si>
    <t>http://geomardis6728.cloudapp.net/geoapp/viewimages/load?uri=uuid:fcfbc3f8-5983-4efd-a575-bebfffd7eafd&amp;key=CAPTACION_FRIOS_2018_CORE</t>
  </si>
  <si>
    <t>UIO175086</t>
  </si>
  <si>
    <t>CARLOS ARTETA N55-02 VIRGILIO CORRAL</t>
  </si>
  <si>
    <t>MINI COMISARIATO</t>
  </si>
  <si>
    <t>uuid:fcfbc3f8-5983-4efd-a575-bebfffd7eafd</t>
  </si>
  <si>
    <t>http://geomardis6728.cloudapp.net/geoapp/viewimages/load?uri=uuid:fcfa1bc1-e3d8-4824-8551-8bbfc4e16774&amp;key=CAPTACION_FRIOS_2018_CORE</t>
  </si>
  <si>
    <t>GYE011927</t>
  </si>
  <si>
    <t>Ya tiene topsi</t>
  </si>
  <si>
    <t>VICTOR EMILIO ESTRADA 607 Y LAS MONJAS</t>
  </si>
  <si>
    <t>MINI MARKET JR</t>
  </si>
  <si>
    <t>5014755</t>
  </si>
  <si>
    <t>GYE1200</t>
  </si>
  <si>
    <t>uuid:fcfa1bc1-e3d8-4824-8551-8bbfc4e16774</t>
  </si>
  <si>
    <t>http://geomardis6728.cloudapp.net/geoapp/viewimages/load?uri=uuid:fcf4833d-1783-466a-b51b-0a561a9f46cd&amp;key=CAPTACION_FRIOS_2018_CORE</t>
  </si>
  <si>
    <t>GYE008263</t>
  </si>
  <si>
    <t>Tienen pinguino</t>
  </si>
  <si>
    <t>SAUCES 3 MZ 145 SL 32</t>
  </si>
  <si>
    <t>DESPENSA MARTHITA</t>
  </si>
  <si>
    <t>5072281</t>
  </si>
  <si>
    <t>uuid:fcf4833d-1783-466a-b51b-0a561a9f46cd</t>
  </si>
  <si>
    <t>http://geomardis6728.cloudapp.net/geoapp/viewimages/load?uri=uuid:fcf26585-6f9e-4ede-907f-f165dae8adcd&amp;key=CAPTACION_FRIOS_2018_CORE</t>
  </si>
  <si>
    <t>IBR005574</t>
  </si>
  <si>
    <t>J.MONTALVO  G MORENO</t>
  </si>
  <si>
    <t>BODEGA SN</t>
  </si>
  <si>
    <t>uuid:fcf26585-6f9e-4ede-907f-f165dae8adcd</t>
  </si>
  <si>
    <t>http://geomardis6728.cloudapp.net/geoapp/viewimages/load?uri=uuid:fce949a3-2d19-4f62-ac33-b85b442738aa&amp;key=CAPTACION_FRIOS_2018_CORE</t>
  </si>
  <si>
    <t>GYE008735</t>
  </si>
  <si>
    <t>10 DE AGOSTO 202 Y LA 11</t>
  </si>
  <si>
    <t>DESPENSA ERIKITA</t>
  </si>
  <si>
    <t>GYEDG1462</t>
  </si>
  <si>
    <t>uuid:fce949a3-2d19-4f62-ac33-b85b442738aa</t>
  </si>
  <si>
    <t>http://geomardis6728.cloudapp.net/geoapp/viewimages/load?uri=uuid:fce90ebb-75dd-4935-9804-e7cce3ed86c9&amp;key=CAPTACION_FRIOS_2018_CORE</t>
  </si>
  <si>
    <t>GYE093199</t>
  </si>
  <si>
    <t>No menciono</t>
  </si>
  <si>
    <t>MUCHO LOTE 4 ETP MZ 2503 SL 1</t>
  </si>
  <si>
    <t>TIENDA PAULLETTE</t>
  </si>
  <si>
    <t>GYEDG0536</t>
  </si>
  <si>
    <t>uuid:fce90ebb-75dd-4935-9804-e7cce3ed86c9</t>
  </si>
  <si>
    <t>http://geomardis6728.cloudapp.net/geoapp/viewimages/load?uri=uuid:fcd7f820-5b89-4f2e-8f5f-03b59570ba7e&amp;key=CAPTACION_FRIOS_2018_CORE</t>
  </si>
  <si>
    <t>UIO158063</t>
  </si>
  <si>
    <t>ELOY ALFARO 6 DE DICIEMBRE</t>
  </si>
  <si>
    <t>OKI DOKI</t>
  </si>
  <si>
    <t>uuid:fcd7f820-5b89-4f2e-8f5f-03b59570ba7e</t>
  </si>
  <si>
    <t>http://geomardis6728.cloudapp.net/geoapp/viewimages/load?uri=uuid:fcd77946-f974-4fa7-8f0d-ea392b9be780&amp;key=CAPTACION_FRIOS_2018_CORE</t>
  </si>
  <si>
    <t>IBR001727</t>
  </si>
  <si>
    <t>se debe hablar con el monseñor</t>
  </si>
  <si>
    <t>JUAN MONTALVO  SUCRE</t>
  </si>
  <si>
    <t>ABASTOS SAN LUIS</t>
  </si>
  <si>
    <t>uuid:fcd77946-f974-4fa7-8f0d-ea392b9be780</t>
  </si>
  <si>
    <t>http://geomardis6728.cloudapp.net/geoapp/viewimages/load?uri=uuid:fcd6ed8f-ca86-4f33-bab0-720dc391dc86&amp;key=CAPTACION_FRIOS_2018_CORE</t>
  </si>
  <si>
    <t>5054928</t>
  </si>
  <si>
    <t>G VALENZUELA 2304 Y MALDONADO</t>
  </si>
  <si>
    <t>PANADERIA CALDERON</t>
  </si>
  <si>
    <t>GYE1570</t>
  </si>
  <si>
    <t>uuid:fcd6ed8f-ca86-4f33-bab0-720dc391dc86</t>
  </si>
  <si>
    <t>http://geomardis6728.cloudapp.net/geoapp/viewimages/load?uri=uuid:fcd61450-36b7-464f-a668-9390e06cbda5&amp;key=CAPTACION_FRIOS_2018_CORE</t>
  </si>
  <si>
    <t>UIO185789</t>
  </si>
  <si>
    <t>se llega al puntillado y dirección no existe punto</t>
  </si>
  <si>
    <t>PRIMAVERA OE11-386 OE12</t>
  </si>
  <si>
    <t>LEGUMBRES CARLITOS</t>
  </si>
  <si>
    <t>UIO_MT280</t>
  </si>
  <si>
    <t>uuid:fcd61450-36b7-464f-a668-9390e06cbda5</t>
  </si>
  <si>
    <t>http://geomardis6728.cloudapp.net/geoapp/viewimages/load?uri=uuid:fccdf5fa-6022-44c5-ad40-22932325a721&amp;key=CAPTACION_FRIOS_2018_CORE</t>
  </si>
  <si>
    <t>YA ES CLIENTE TOPSY</t>
  </si>
  <si>
    <t>UIO_YG386</t>
  </si>
  <si>
    <t>uuid:fccdf5fa-6022-44c5-ad40-22932325a721</t>
  </si>
  <si>
    <t>http://geomardis6728.cloudapp.net/geoapp/viewimages/load?uri=uuid:fcca8b52-2f02-4891-b543-19fd2210859c&amp;key=CAPTACION_FRIOS_2018_CORE</t>
  </si>
  <si>
    <t>GYE119767</t>
  </si>
  <si>
    <t>TUNGUTAHUA 4011 Y DOMINGO SABIO</t>
  </si>
  <si>
    <t>5026803</t>
  </si>
  <si>
    <t>uuid:fcca8b52-2f02-4891-b543-19fd2210859c</t>
  </si>
  <si>
    <t>http://geomardis6728.cloudapp.net/geoapp/viewimages/load?uri=uuid:fcca54c2-c242-4536-99bb-aafef5804315&amp;key=CAPTACION_FRIOS_2018_CORE</t>
  </si>
  <si>
    <t>7204525</t>
  </si>
  <si>
    <t>FORTIN BLQ 5 MZ 19 V 1</t>
  </si>
  <si>
    <t>GUALLI GUAMAN ANTONIO MANUEL</t>
  </si>
  <si>
    <t>GYERL0716</t>
  </si>
  <si>
    <t>uuid:fcca54c2-c242-4536-99bb-aafef5804315</t>
  </si>
  <si>
    <t>http://geomardis6728.cloudapp.net/geoapp/viewimages/load?uri=uuid:fcc8fb5e-751c-47f5-88ad-882f0bd5897f&amp;key=CAPTACION_FRIOS_2018_CORE</t>
  </si>
  <si>
    <t>GYE092679</t>
  </si>
  <si>
    <t>Ya tiene topsy local esq.</t>
  </si>
  <si>
    <t>GOMEZ RENDON Y GUERRERO MARTINEZ</t>
  </si>
  <si>
    <t>7081006</t>
  </si>
  <si>
    <t>uuid:fcc8fb5e-751c-47f5-88ad-882f0bd5897f</t>
  </si>
  <si>
    <t>http://geomardis6728.cloudapp.net/geoapp/viewimages/load?uri=uuid:fcc7caf4-b32e-4be3-8ac7-011f09a58b0c&amp;key=CAPTACION_FRIOS_2018_CORE</t>
  </si>
  <si>
    <t>GYE026283</t>
  </si>
  <si>
    <t>LIZARDO GARCIA 2300 Y GARCIA GOYENA</t>
  </si>
  <si>
    <t>TIENDA NAYELI</t>
  </si>
  <si>
    <t>5102673</t>
  </si>
  <si>
    <t>uuid:fcc7caf4-b32e-4be3-8ac7-011f09a58b0c</t>
  </si>
  <si>
    <t>http://geomardis6728.cloudapp.net/geoapp/viewimages/load?uri=uuid:fcc7900d-2389-4809-bd19-5780bc15bb0b&amp;key=CAPTACION_FRIOS_2018_CORE</t>
  </si>
  <si>
    <t>UIO087403</t>
  </si>
  <si>
    <t>F. MARTINEZ CASA 14 HNO MIGUEL</t>
  </si>
  <si>
    <t>VIVERES DIEGUITO</t>
  </si>
  <si>
    <t>uuid:fcc7900d-2389-4809-bd19-5780bc15bb0b</t>
  </si>
  <si>
    <t>http://geomardis6728.cloudapp.net/geoapp/viewimages/load?uri=uuid:fcc27288-9fa0-4c2e-9dc5-b54e72771538&amp;key=CAPTACION_FRIOS_2018_CORE</t>
  </si>
  <si>
    <t>7164768</t>
  </si>
  <si>
    <t>AYACUCHO 109 HUACAPAC E ALFARO</t>
  </si>
  <si>
    <t>QUINTE CHINLLI ANA MARIA</t>
  </si>
  <si>
    <t>GYEDG1575</t>
  </si>
  <si>
    <t>uuid:fcc27288-9fa0-4c2e-9dc5-b54e72771538</t>
  </si>
  <si>
    <t>http://geomardis6728.cloudapp.net/geoapp/viewimages/load?uri=uuid:fcb98e98-da3d-44fd-9104-90c213d9bf14&amp;key=CAPTACION_FRIOS_2018_CORE</t>
  </si>
  <si>
    <t>GYE045484</t>
  </si>
  <si>
    <t>Por espacio</t>
  </si>
  <si>
    <t>CDLA SIMON BOLIVAR MZ 1 SL 192</t>
  </si>
  <si>
    <t>TIENDA D MARKET</t>
  </si>
  <si>
    <t>7190714</t>
  </si>
  <si>
    <t>GYEDG1086</t>
  </si>
  <si>
    <t>uuid:fcb98e98-da3d-44fd-9104-90c213d9bf14</t>
  </si>
  <si>
    <t>http://geomardis6728.cloudapp.net/geoapp/viewimages/load?uri=uuid:fcb63a33-c27d-4f08-bc73-e44e99b54907&amp;key=CAPTACION_FRIOS_2018_CORE</t>
  </si>
  <si>
    <t>UIO171360</t>
  </si>
  <si>
    <t>Cliente no desea topsy x motivo que no tiene espacio en el local y adicional ya trabaja</t>
  </si>
  <si>
    <t>MARISCAL SUCRE S/N GUAYAÔö£ÔûÆAN</t>
  </si>
  <si>
    <t>VIVERES FLORCITA</t>
  </si>
  <si>
    <t>uuid:fcb63a33-c27d-4f08-bc73-e44e99b54907</t>
  </si>
  <si>
    <t>http://geomardis6728.cloudapp.net/geoapp/viewimages/load?uri=uuid:fcb43304-1999-4ddc-a76e-e5edcc7ff80c&amp;key=CAPTACION_FRIOS_2018_CORE</t>
  </si>
  <si>
    <t>UIO020850</t>
  </si>
  <si>
    <t>PEDRO DE ANDRADE S/N PATATE</t>
  </si>
  <si>
    <t>VIVERES AIDITA</t>
  </si>
  <si>
    <t>uuid:fcb43304-1999-4ddc-a76e-e5edcc7ff80c</t>
  </si>
  <si>
    <t>http://geomardis6728.cloudapp.net/geoapp/viewimages/load?uri=uuid:fcb3fd84-041a-4348-9f12-955bee609d28&amp;key=CAPTACION_FRIOS_2018_CORE</t>
  </si>
  <si>
    <t>GYE087332</t>
  </si>
  <si>
    <t>CAMILO DESTRUGE Y LA 26</t>
  </si>
  <si>
    <t>GYE1609</t>
  </si>
  <si>
    <t>uuid:fcb3fd84-041a-4348-9f12-955bee609d28</t>
  </si>
  <si>
    <t>http://geomardis6728.cloudapp.net/geoapp/viewimages/load?uri=uuid:fcb171b7-a15c-4b68-ab09-f8f9518a7aff&amp;key=CAPTACION_FRIOS_2018_CORE</t>
  </si>
  <si>
    <t>GYE096954</t>
  </si>
  <si>
    <t>Nnnm</t>
  </si>
  <si>
    <t>ADESDAC MZ D V13</t>
  </si>
  <si>
    <t>GYEDG0725</t>
  </si>
  <si>
    <t>uuid:fcb171b7-a15c-4b68-ab09-f8f9518a7aff</t>
  </si>
  <si>
    <t>http://geomardis6728.cloudapp.net/geoapp/viewimages/load?uri=uuid:fcaf0642-e9de-4fea-b430-5f0c1af062c4&amp;key=CAPTACION_FRIOS_2018_CORE</t>
  </si>
  <si>
    <t>7120962</t>
  </si>
  <si>
    <t>COOP MOLINA FRANCO</t>
  </si>
  <si>
    <t>MARIA SAYAY MALAN</t>
  </si>
  <si>
    <t>uuid:fcaf0642-e9de-4fea-b430-5f0c1af062c4</t>
  </si>
  <si>
    <t>http://geomardis6728.cloudapp.net/geoapp/viewimages/load?uri=uuid:fcad7fc7-6ea4-4bc1-8440-bb03d2eda6ee&amp;key=CAPTACION_FRIOS_2018_CORE</t>
  </si>
  <si>
    <t>UIO183655</t>
  </si>
  <si>
    <t>Sin espacio en el local y no trabaja con ninguna marca de helados</t>
  </si>
  <si>
    <t>RIO PAUTE N9-84 RIO CHANCHAN</t>
  </si>
  <si>
    <t>Comercial AmbateÔö£ÔûÆita</t>
  </si>
  <si>
    <t>UIOR5</t>
  </si>
  <si>
    <t>uuid:fcad7fc7-6ea4-4bc1-8440-bb03d2eda6ee</t>
  </si>
  <si>
    <t>http://geomardis6728.cloudapp.net/geoapp/viewimages/load?uri=uuid:fcad6c36-8988-4d94-8c13-d6a164dc5dfe&amp;key=CAPTACION_FRIOS_2018_CORE</t>
  </si>
  <si>
    <t>Gabriel Castellanos</t>
  </si>
  <si>
    <t>Bonilla Pérez</t>
  </si>
  <si>
    <t>Segunda Ana</t>
  </si>
  <si>
    <t>uuid:fcad6c36-8988-4d94-8c13-d6a164dc5dfe</t>
  </si>
  <si>
    <t>http://geomardis6728.cloudapp.net/geoapp/viewimages/load?uri=uuid:fc9c95b9-b22c-4a7c-a45c-4f3e675a72d8&amp;key=CAPTACION_FRIOS_2018_CORE</t>
  </si>
  <si>
    <t>UIO108796</t>
  </si>
  <si>
    <t>punto cerrado</t>
  </si>
  <si>
    <t>P. YEROVI OE19-252 ANDRES BELLO</t>
  </si>
  <si>
    <t>S/I</t>
  </si>
  <si>
    <t>UIO_ED154</t>
  </si>
  <si>
    <t>uuid:fc9c95b9-b22c-4a7c-a45c-4f3e675a72d8</t>
  </si>
  <si>
    <t>http://geomardis6728.cloudapp.net/geoapp/viewimages/load?uri=uuid:fc9c7beb-4896-4657-a632-f1fbab4e6389&amp;key=CAPTACION_FRIOS_2018_CORE</t>
  </si>
  <si>
    <t>TPS1077918</t>
  </si>
  <si>
    <t>ATAHUALPA S/N. CLL.PULUPA</t>
  </si>
  <si>
    <t>1077918 - MICRO ACUARIOS</t>
  </si>
  <si>
    <t>Uio183936</t>
  </si>
  <si>
    <t>UIOR41</t>
  </si>
  <si>
    <t>uuid:fc9c7beb-4896-4657-a632-f1fbab4e6389</t>
  </si>
  <si>
    <t>http://geomardis6728.cloudapp.net/geoapp/viewimages/load?uri=uuid:fc999af4-8663-4bfb-ba40-39c4fc9d6fe0&amp;key=CAPTACION_FRIOS_2018_CORE</t>
  </si>
  <si>
    <t>TPS7169348</t>
  </si>
  <si>
    <t>GEOVANNY CALLE OE7 307 Y PINOS</t>
  </si>
  <si>
    <t>7169348 - PANADERIA DELICIAS AMBATO</t>
  </si>
  <si>
    <t>Tps7169348</t>
  </si>
  <si>
    <t>UIO_GVL112</t>
  </si>
  <si>
    <t>uuid:fc999af4-8663-4bfb-ba40-39c4fc9d6fe0</t>
  </si>
  <si>
    <t>http://geomardis6728.cloudapp.net/geoapp/viewimages/load?uri=uuid:fc9445e7-09a1-4246-8e4d-e393069b23ef&amp;key=CAPTACION_FRIOS_2018_CORE</t>
  </si>
  <si>
    <t>UIO097312</t>
  </si>
  <si>
    <t>OCIDENTAL LT.89 LEGARDA</t>
  </si>
  <si>
    <t>LICORERIA 24 HORAS</t>
  </si>
  <si>
    <t>Tps1068870</t>
  </si>
  <si>
    <t>UIO_ED157</t>
  </si>
  <si>
    <t>uuid:fc9445e7-09a1-4246-8e4d-e393069b23ef</t>
  </si>
  <si>
    <t>http://geomardis6728.cloudapp.net/geoapp/viewimages/load?uri=uuid:fc8de683-b6bf-403e-9c58-5e856080f736&amp;key=CAPTACION_FRIOS_2018_CORE</t>
  </si>
  <si>
    <t>GYE052937</t>
  </si>
  <si>
    <t>SAUCES 8 MZ 454 F4 V 7</t>
  </si>
  <si>
    <t>5086337</t>
  </si>
  <si>
    <t>uuid:fc8de683-b6bf-403e-9c58-5e856080f736</t>
  </si>
  <si>
    <t>http://geomardis6728.cloudapp.net/geoapp/viewimages/load?uri=uuid:fc8d5758-a18b-41ab-a99b-ce7e66ad72a1&amp;key=CAPTACION_FRIOS_2018_CORE</t>
  </si>
  <si>
    <t>TPS1075751</t>
  </si>
  <si>
    <t>Ya tiene equipo</t>
  </si>
  <si>
    <t>QUITO OE2-62 PICHINCHA</t>
  </si>
  <si>
    <t>1075751 - ELOISA TRINIDAD SOTALIN</t>
  </si>
  <si>
    <t>Uio094710</t>
  </si>
  <si>
    <t>UIO_YG142</t>
  </si>
  <si>
    <t>uuid:fc8d5758-a18b-41ab-a99b-ce7e66ad72a1</t>
  </si>
  <si>
    <t>http://geomardis6728.cloudapp.net/geoapp/viewimages/load?uri=uuid:fc8cc3af-82fc-42ef-a46b-220b47b6c636&amp;key=CAPTACION_FRIOS_2018_CORE</t>
  </si>
  <si>
    <t>TPS7111813</t>
  </si>
  <si>
    <t>solo encargado</t>
  </si>
  <si>
    <t>CALLE AMALIA URIBE (VALENCIANA</t>
  </si>
  <si>
    <t>7111813 - PANIFICADORA  JURIT</t>
  </si>
  <si>
    <t>UIOR9</t>
  </si>
  <si>
    <t>uuid:fc8cc3af-82fc-42ef-a46b-220b47b6c636</t>
  </si>
  <si>
    <t>http://geomardis6728.cloudapp.net/geoapp/viewimages/load?uri=uuid:fc89bb85-b0af-49ca-88a8-fc293073c856&amp;key=CAPTACION_FRIOS_2018_CORE</t>
  </si>
  <si>
    <t>TPS1054625</t>
  </si>
  <si>
    <t>Ya se le iso la visita y el cliente está esperando el frio</t>
  </si>
  <si>
    <t>V.POMASQUI LT.3 2Ôö¼ÔòæPRINCIPAL</t>
  </si>
  <si>
    <t>1054625 - MICROM.LULY</t>
  </si>
  <si>
    <t>UIOR12</t>
  </si>
  <si>
    <t>uuid:fc89bb85-b0af-49ca-88a8-fc293073c856</t>
  </si>
  <si>
    <t>http://geomardis6728.cloudapp.net/geoapp/viewimages/load?uri=uuid:fc89041c-880a-47c4-9951-3fadbc2c6d86&amp;key=CAPTACION_FRIOS_2018_CORE</t>
  </si>
  <si>
    <t>UIO184784</t>
  </si>
  <si>
    <t>AV. ANA PAREDES DE ALFARO S9-154 AV. GONZALO MARTIN</t>
  </si>
  <si>
    <t>VIVERES LA FAMILY</t>
  </si>
  <si>
    <t>UIO_B44</t>
  </si>
  <si>
    <t>uuid:fc89041c-880a-47c4-9951-3fadbc2c6d86</t>
  </si>
  <si>
    <t>http://geomardis6728.cloudapp.net/geoapp/viewimages/load?uri=uuid:fc87db3f-1127-402e-a9eb-9bdf65a81582&amp;key=CAPTACION_FRIOS_2018_CORE</t>
  </si>
  <si>
    <t>TPS7238705</t>
  </si>
  <si>
    <t>Local se repite</t>
  </si>
  <si>
    <t>CAJIAS E12-284 Y CANDAMINE ESQ</t>
  </si>
  <si>
    <t>7238705 - HERRERA TITUANA EDWIN JOHN</t>
  </si>
  <si>
    <t>Tps7238705</t>
  </si>
  <si>
    <t>UIO98</t>
  </si>
  <si>
    <t>uuid:fc87db3f-1127-402e-a9eb-9bdf65a81582</t>
  </si>
  <si>
    <t>http://geomardis6728.cloudapp.net/geoapp/viewimages/load?uri=uuid:fc837c8a-63e2-47e4-9f4c-9906604b883d&amp;key=CAPTACION_FRIOS_2018_CORE</t>
  </si>
  <si>
    <t>5060218</t>
  </si>
  <si>
    <t>FCO SEGURA E/ LA 9NA Y LA 8AVA</t>
  </si>
  <si>
    <t>JOSE ALFREDO GUALLY GUAMAN</t>
  </si>
  <si>
    <t>GYE1685</t>
  </si>
  <si>
    <t>uuid:fc837c8a-63e2-47e4-9f4c-9906604b883d</t>
  </si>
  <si>
    <t>http://geomardis6728.cloudapp.net/geoapp/viewimages/load?uri=uuid:fc81e214-ede7-489e-b0d7-bf9589140216&amp;key=CAPTACION_FRIOS_2018_CORE</t>
  </si>
  <si>
    <t>UIO077606</t>
  </si>
  <si>
    <t>SOLO ENCARGADO</t>
  </si>
  <si>
    <t>BUENA VISTA E1-11 AV. MALDONADO</t>
  </si>
  <si>
    <t>PANALES Y PANALES</t>
  </si>
  <si>
    <t>UIO_B442</t>
  </si>
  <si>
    <t>uuid:fc81e214-ede7-489e-b0d7-bf9589140216</t>
  </si>
  <si>
    <t>http://geomardis6728.cloudapp.net/geoapp/viewimages/load?uri=uuid:fc810503-5a5a-40a7-b12c-35135f1173ba&amp;key=CAPTACION_FRIOS_2018_CORE</t>
  </si>
  <si>
    <t>TPS1064223</t>
  </si>
  <si>
    <t>CARDENAS E5-35 Y JAPON</t>
  </si>
  <si>
    <t>1064223 - VIV.DAVID</t>
  </si>
  <si>
    <t>UIO086716</t>
  </si>
  <si>
    <t>uuid:fc810503-5a5a-40a7-b12c-35135f1173ba</t>
  </si>
  <si>
    <t>http://geomardis6728.cloudapp.net/geoapp/viewimages/load?uri=uuid:fc6f94bc-9e9a-4668-aa14-ecb22238ec90&amp;key=CAPTACION_FRIOS_2018_CORE</t>
  </si>
  <si>
    <t>7250861</t>
  </si>
  <si>
    <t>SAUCES 6 MZ261 V1</t>
  </si>
  <si>
    <t>GUARANDA CUENCA JANETH</t>
  </si>
  <si>
    <t>GYE0857</t>
  </si>
  <si>
    <t>uuid:fc6f94bc-9e9a-4668-aa14-ecb22238ec90</t>
  </si>
  <si>
    <t>http://geomardis6728.cloudapp.net/geoapp/viewimages/load?uri=uuid:fc697349-5504-4135-876a-06135db342bc&amp;key=CAPTACION_FRIOS_2018_CORE</t>
  </si>
  <si>
    <t>UIO163796</t>
  </si>
  <si>
    <t>CARCHI OE7-90 NICARAGUA</t>
  </si>
  <si>
    <t>LEGUMBRES LA ESQUINA</t>
  </si>
  <si>
    <t>uuid:fc697349-5504-4135-876a-06135db342bc</t>
  </si>
  <si>
    <t>http://geomardis6728.cloudapp.net/geoapp/viewimages/load?uri=uuid:fc604f0b-52b7-4c34-b583-e900ffb8af88&amp;key=CAPTACION_FRIOS_2018_CORE</t>
  </si>
  <si>
    <t>TPS7176507</t>
  </si>
  <si>
    <t>LIZARDO RUIZ OE4-485 Y MARTIN</t>
  </si>
  <si>
    <t>7176507 - MINIMARKET MARTHITA</t>
  </si>
  <si>
    <t>uuid:fc604f0b-52b7-4c34-b583-e900ffb8af88</t>
  </si>
  <si>
    <t>http://geomardis6728.cloudapp.net/geoapp/viewimages/load?uri=uuid:fc4f5ee0-c1f4-4f95-b421-45c00a257a88&amp;key=CAPTACION_FRIOS_2018_CORE</t>
  </si>
  <si>
    <t>UIO042834</t>
  </si>
  <si>
    <t>A. KLINGER E12-116 CAMILO MORENO</t>
  </si>
  <si>
    <t>MICROMERCADO MATICO</t>
  </si>
  <si>
    <t>Tps1074354</t>
  </si>
  <si>
    <t>uuid:fc4f5ee0-c1f4-4f95-b421-45c00a257a88</t>
  </si>
  <si>
    <t>http://geomardis6728.cloudapp.net/geoapp/viewimages/load?uri=uuid:fc44b990-a6aa-45f0-a009-1193a086a9f1&amp;key=CAPTACION_FRIOS_2018_CORE</t>
  </si>
  <si>
    <t>GYE022979</t>
  </si>
  <si>
    <t>ARGENTINA #5211Y LA 29 AVA</t>
  </si>
  <si>
    <t>uuid:fc44b990-a6aa-45f0-a009-1193a086a9f1</t>
  </si>
  <si>
    <t>http://geomardis6728.cloudapp.net/geoapp/viewimages/load?uri=uuid:fc435505-8262-42b7-a8d6-c010742fafda&amp;key=CAPTACION_FRIOS_2018_CORE</t>
  </si>
  <si>
    <t>9083</t>
  </si>
  <si>
    <t>Ya vende al frente por cesar razón ya no desea</t>
  </si>
  <si>
    <t>MACHALA N60-136.-T.CARRION</t>
  </si>
  <si>
    <t xml:space="preserve"> VIV.CHACAITO</t>
  </si>
  <si>
    <t>uuid:fc435505-8262-42b7-a8d6-c010742fafda</t>
  </si>
  <si>
    <t>http://geomardis6728.cloudapp.net/geoapp/viewimages/load?uri=uuid:fc3c6f1e-a76b-4f17-a609-4a0f450721ed&amp;key=CAPTACION_FRIOS_2018_CORE</t>
  </si>
  <si>
    <t>9478</t>
  </si>
  <si>
    <t>En septiembre seria de la  visita</t>
  </si>
  <si>
    <t>AV.GNRAL MANUEL.C</t>
  </si>
  <si>
    <t xml:space="preserve"> BAR DE CADETES</t>
  </si>
  <si>
    <t>UIOQ34</t>
  </si>
  <si>
    <t>uuid:fc3c6f1e-a76b-4f17-a609-4a0f450721ed</t>
  </si>
  <si>
    <t>http://geomardis6728.cloudapp.net/geoapp/viewimages/load?uri=uuid:fc2ea2bd-8bd2-4000-8796-884449ce55d4&amp;key=CAPTACION_FRIOS_2018_CORE</t>
  </si>
  <si>
    <t>UIO083441</t>
  </si>
  <si>
    <t>FCO DE LA TORRE N21-23 PEDRO CAMPAÔö£+ªA</t>
  </si>
  <si>
    <t>REINA DEL CISNE</t>
  </si>
  <si>
    <t>Tps1059407</t>
  </si>
  <si>
    <t>uuid:fc2ea2bd-8bd2-4000-8796-884449ce55d4</t>
  </si>
  <si>
    <t>http://geomardis6728.cloudapp.net/geoapp/viewimages/load?uri=uuid:fc2de813-ac94-4ddf-adfd-43aee7acc863&amp;key=CAPTACION_FRIOS_2018_CORE</t>
  </si>
  <si>
    <t>GYE045326</t>
  </si>
  <si>
    <t>COOP PARAISO DE LA FLOR MZ 457 SL 11</t>
  </si>
  <si>
    <t>GYE0641</t>
  </si>
  <si>
    <t>uuid:fc2de813-ac94-4ddf-adfd-43aee7acc863</t>
  </si>
  <si>
    <t>http://geomardis6728.cloudapp.net/geoapp/viewimages/load?uri=uuid:fc2014a3-8c31-4bf9-9fc7-14bf39e32472&amp;key=CAPTACION_FRIOS_2018_CORE</t>
  </si>
  <si>
    <t>Bimbele Palacios</t>
  </si>
  <si>
    <t>Carol Edith</t>
  </si>
  <si>
    <t>GYELV1871</t>
  </si>
  <si>
    <t>uuid:fc2014a3-8c31-4bf9-9fc7-14bf39e32472</t>
  </si>
  <si>
    <t>http://geomardis6728.cloudapp.net/geoapp/viewimages/load?uri=uuid:fc1e0ce6-59d3-4dfb-a239-7a50440bfa6a&amp;key=CAPTACION_FRIOS_2018_CORE</t>
  </si>
  <si>
    <t>UIO174886</t>
  </si>
  <si>
    <t>MACHALA N52-112 JOSE HERBOSO</t>
  </si>
  <si>
    <t>MICRO BODEGA M Y M</t>
  </si>
  <si>
    <t>uuid:fc1e0ce6-59d3-4dfb-a239-7a50440bfa6a</t>
  </si>
  <si>
    <t>http://geomardis6728.cloudapp.net/geoapp/viewimages/load?uri=uuid:fc1d30d5-11ef-4322-829d-2ba651fa9dad&amp;key=CAPTACION_FRIOS_2018_CORE</t>
  </si>
  <si>
    <t>GYE008627</t>
  </si>
  <si>
    <t>LUIS URDANETA 640 Y RIOBAMBA ESQ</t>
  </si>
  <si>
    <t>DISPENSA DON JHON JAIRO</t>
  </si>
  <si>
    <t>GYE1408</t>
  </si>
  <si>
    <t>uuid:fc1d30d5-11ef-4322-829d-2ba651fa9dad</t>
  </si>
  <si>
    <t>http://geomardis6728.cloudapp.net/geoapp/viewimages/load?uri=uuid:fc175c79-7a35-4207-9d4d-9d092f9d6539&amp;key=CAPTACION_FRIOS_2018_CORE</t>
  </si>
  <si>
    <t>UIO106568</t>
  </si>
  <si>
    <t>SERGIO PAZMIÔö£+ªO E6-155 ROSA ZARATE</t>
  </si>
  <si>
    <t>VIVERES S.P.F</t>
  </si>
  <si>
    <t>UIO89</t>
  </si>
  <si>
    <t>uuid:fc175c79-7a35-4207-9d4d-9d092f9d6539</t>
  </si>
  <si>
    <t>http://geomardis6728.cloudapp.net/geoapp/viewimages/load?uri=uuid:fc1376c1-771b-48a7-84ce-4c2e47ace0e0&amp;key=CAPTACION_FRIOS_2018_CORE</t>
  </si>
  <si>
    <t>Jara Saona</t>
  </si>
  <si>
    <t>Walter Ricardo</t>
  </si>
  <si>
    <t>uuid:fc1376c1-771b-48a7-84ce-4c2e47ace0e0</t>
  </si>
  <si>
    <t>http://geomardis6728.cloudapp.net/geoapp/viewimages/load?uri=uuid:fc11ef5a-a280-43c1-b5a1-7b648d6b74bc&amp;key=CAPTACION_FRIOS_2018_CORE</t>
  </si>
  <si>
    <t>UIO180415</t>
  </si>
  <si>
    <t>PANAMERICANA NORTE OE6-197 CARAPUNGO</t>
  </si>
  <si>
    <t>DESPENSA PAMELITA</t>
  </si>
  <si>
    <t>uuid:fc11ef5a-a280-43c1-b5a1-7b648d6b74bc</t>
  </si>
  <si>
    <t>http://geomardis6728.cloudapp.net/geoapp/viewimages/load?uri=uuid:fc0ff991-26c9-4eee-978b-c785739048fa&amp;key=CAPTACION_FRIOS_2018_CORE</t>
  </si>
  <si>
    <t>9208</t>
  </si>
  <si>
    <t>Cliente ya cuenta con equipo de topsy</t>
  </si>
  <si>
    <t>S.J.CONDADO OE4-144 P.NEGRAS</t>
  </si>
  <si>
    <t xml:space="preserve"> FRUT.DAVICITO</t>
  </si>
  <si>
    <t>UIOQ8</t>
  </si>
  <si>
    <t>uuid:fc0ff991-26c9-4eee-978b-c785739048fa</t>
  </si>
  <si>
    <t>http://geomardis6728.cloudapp.net/geoapp/viewimages/load?uri=uuid:fc0e1132-d5ff-4ce5-98f1-efc3faf391eb&amp;key=CAPTACION_FRIOS_2018_CORE</t>
  </si>
  <si>
    <t>UIO164136</t>
  </si>
  <si>
    <t>CARLOTA J. OE15-09 BUSTAMANTE</t>
  </si>
  <si>
    <t>uuid:fc0e1132-d5ff-4ce5-98f1-efc3faf391eb</t>
  </si>
  <si>
    <t>http://geomardis6728.cloudapp.net/geoapp/viewimages/load?uri=uuid:fc0c39d9-1a40-4ca1-aed4-32921e84fb69&amp;key=CAPTACION_FRIOS_2018_CORE</t>
  </si>
  <si>
    <t>5092942</t>
  </si>
  <si>
    <t>COOP 4 MARZO MZ 615 SL 10</t>
  </si>
  <si>
    <t>VILLALBA ONA ISSAC NOE</t>
  </si>
  <si>
    <t>GYE0806</t>
  </si>
  <si>
    <t>uuid:fc0c39d9-1a40-4ca1-aed4-32921e84fb69</t>
  </si>
  <si>
    <t>http://geomardis6728.cloudapp.net/geoapp/viewimages/load?uri=uuid:fc066b61-91a3-46c1-82d0-2f8590eb2264&amp;key=CAPTACION_FRIOS_2018_CORE</t>
  </si>
  <si>
    <t>Guido Yagual</t>
  </si>
  <si>
    <t>Celin Andrade</t>
  </si>
  <si>
    <t>Juan Alberto</t>
  </si>
  <si>
    <t>UIO_YG293</t>
  </si>
  <si>
    <t>uuid:fc066b61-91a3-46c1-82d0-2f8590eb2264</t>
  </si>
  <si>
    <t>http://geomardis6728.cloudapp.net/geoapp/viewimages/load?uri=uuid:fc000eb7-4920-44af-a9c5-f58b99b17936&amp;key=CAPTACION_FRIOS_2018_CORE</t>
  </si>
  <si>
    <t>UIO163270</t>
  </si>
  <si>
    <t>FRCO. DE LA TORRE N650-59 JORGE GARCES</t>
  </si>
  <si>
    <t>FRUTERIA DON MARIO</t>
  </si>
  <si>
    <t>uuid:fc000eb7-4920-44af-a9c5-f58b99b17936</t>
  </si>
  <si>
    <t>http://geomardis6728.cloudapp.net/geoapp/viewimages/load?uri=uuid:fbfee730-6238-4325-bc0c-ea510f40778d&amp;key=CAPTACION_FRIOS_2018_CORE</t>
  </si>
  <si>
    <t>UIO173670</t>
  </si>
  <si>
    <t>BOLIVAR OE9-56 CHIMBORAZO</t>
  </si>
  <si>
    <t>COCA COLA</t>
  </si>
  <si>
    <t>uuid:fbfee730-6238-4325-bc0c-ea510f40778d</t>
  </si>
  <si>
    <t>http://geomardis6728.cloudapp.net/geoapp/viewimages/load?uri=uuid:fbfb3c92-899f-4b77-9a04-b89f292e0eba&amp;key=CAPTACION_FRIOS_2018_CORE</t>
  </si>
  <si>
    <t>UIO179918</t>
  </si>
  <si>
    <t>es licoreria</t>
  </si>
  <si>
    <t>DIEGO DE VASQUEZ N64-43 MANTA</t>
  </si>
  <si>
    <t>LICORES Y MAS</t>
  </si>
  <si>
    <t>uuid:fbfb3c92-899f-4b77-9a04-b89f292e0eba</t>
  </si>
  <si>
    <t>http://geomardis6728.cloudapp.net/geoapp/viewimages/load?uri=uuid:fbf3fab3-3c5d-4c21-9b4a-4fae792415ee&amp;key=CAPTACION_FRIOS_2018_CORE</t>
  </si>
  <si>
    <t>UIO181360</t>
  </si>
  <si>
    <t>Ya trabajo con topsy</t>
  </si>
  <si>
    <t>RIO CAYAMBE |OE11-173 NEPTALI GODOY</t>
  </si>
  <si>
    <t>MINIMARKET EXPRES</t>
  </si>
  <si>
    <t>UIO_GVL366</t>
  </si>
  <si>
    <t>uuid:fbf3fab3-3c5d-4c21-9b4a-4fae792415ee</t>
  </si>
  <si>
    <t>http://geomardis6728.cloudapp.net/geoapp/viewimages/load?uri=uuid:fbf15850-7d2c-4c82-aad8-8d1a84ee8e24&amp;key=CAPTACION_FRIOS_2018_CORE</t>
  </si>
  <si>
    <t>7260061</t>
  </si>
  <si>
    <t>MARTHA MZ 615 V 2</t>
  </si>
  <si>
    <t>FIGEROA FIGEROA JULIO IVAN</t>
  </si>
  <si>
    <t>GYE0966</t>
  </si>
  <si>
    <t>uuid:fbf15850-7d2c-4c82-aad8-8d1a84ee8e24</t>
  </si>
  <si>
    <t>http://geomardis6728.cloudapp.net/geoapp/viewimages/load?uri=uuid:fbef8196-f131-49b1-8da6-97b25b0575df&amp;key=CAPTACION_FRIOS_2018_CORE</t>
  </si>
  <si>
    <t>Sólo encargado  visitado varias veces</t>
  </si>
  <si>
    <t>UIO_YG359</t>
  </si>
  <si>
    <t>uuid:fbef8196-f131-49b1-8da6-97b25b0575df</t>
  </si>
  <si>
    <t>http://geomardis6728.cloudapp.net/geoapp/viewimages/load?uri=uuid:fbec0b96-cedd-40b6-9fd6-d0eaffb8217b&amp;key=CAPTACION_FRIOS_2018_CORE</t>
  </si>
  <si>
    <t>UIO176081</t>
  </si>
  <si>
    <t>GARCIA MORENO S/N 24 DE MAYO</t>
  </si>
  <si>
    <t>VIVERES CAROLAC</t>
  </si>
  <si>
    <t>uuid:fbec0b96-cedd-40b6-9fd6-d0eaffb8217b</t>
  </si>
  <si>
    <t>http://geomardis6728.cloudapp.net/geoapp/viewimages/load?uri=uuid:fbeacf25-c5ca-4128-be6c-9f9f5f1900cf&amp;key=CAPTACION_FRIOS_2018_CORE</t>
  </si>
  <si>
    <t>24539119107</t>
  </si>
  <si>
    <t>Llamar al cliente para la confirmación de apertura del equipo ya que está en remodelación</t>
  </si>
  <si>
    <t>Frente a la ferretería C&amp;Cl</t>
  </si>
  <si>
    <t>Oswaldo guayasamin</t>
  </si>
  <si>
    <t>Panadería D' Jibaja</t>
  </si>
  <si>
    <t>UIO_GCL134</t>
  </si>
  <si>
    <t>uuid:fbeacf25-c5ca-4128-be6c-9f9f5f1900cf</t>
  </si>
  <si>
    <t>http://geomardis6728.cloudapp.net/geoapp/viewimages/load?uri=uuid:fbe3804c-f4f2-4b62-9ca3-be7828fd6c9c&amp;key=CAPTACION_FRIOS_2018_CORE</t>
  </si>
  <si>
    <t>5050627</t>
  </si>
  <si>
    <t>MANABI  701 Y CACIQUE ALVAREZ</t>
  </si>
  <si>
    <t>SISALIMA FERNANDEZ MARIA</t>
  </si>
  <si>
    <t>uuid:fbe3804c-f4f2-4b62-9ca3-be7828fd6c9c</t>
  </si>
  <si>
    <t>http://geomardis6728.cloudapp.net/geoapp/viewimages/load?uri=uuid:fbe3608c-4063-4a82-89c5-1b68acc1bdf0&amp;key=CAPTACION_FRIOS_2018_CORE</t>
  </si>
  <si>
    <t>TPS1502437</t>
  </si>
  <si>
    <t>QUIROGA OE9-ROCAFUERTE</t>
  </si>
  <si>
    <t>1502437 - VIV.SERGIO</t>
  </si>
  <si>
    <t>UIO_MT180</t>
  </si>
  <si>
    <t>uuid:fbe3608c-4063-4a82-89c5-1b68acc1bdf0</t>
  </si>
  <si>
    <t>http://geomardis6728.cloudapp.net/geoapp/viewimages/load?uri=uuid:fbe0fd65-12a4-4bdc-8776-e70e19fef91d&amp;key=CAPTACION_FRIOS_2018_CORE</t>
  </si>
  <si>
    <t>7131670</t>
  </si>
  <si>
    <t>X confirmar sólo el encargado</t>
  </si>
  <si>
    <t>CESAR E. Y FRANCISCO DE LA TOR</t>
  </si>
  <si>
    <t xml:space="preserve"> EL RINCONCITO</t>
  </si>
  <si>
    <t>uuid:fbe0fd65-12a4-4bdc-8776-e70e19fef91d</t>
  </si>
  <si>
    <t>http://geomardis6728.cloudapp.net/geoapp/viewimages/load?uri=uuid:fbdaedaf-945d-438b-a332-86a89747f8ea&amp;key=CAPTACION_FRIOS_2018_CORE</t>
  </si>
  <si>
    <t>5017286</t>
  </si>
  <si>
    <t>PANORAMA CONJ C4 V 1</t>
  </si>
  <si>
    <t>DESPENSA GUACHO</t>
  </si>
  <si>
    <t>GYEAM1421</t>
  </si>
  <si>
    <t>uuid:fbdaedaf-945d-438b-a332-86a89747f8ea</t>
  </si>
  <si>
    <t>http://geomardis6728.cloudapp.net/geoapp/viewimages/load?uri=uuid:fbcb3465-ee9d-4d62-b392-5e0aa0e397ed&amp;key=CAPTACION_FRIOS_2018_CORE</t>
  </si>
  <si>
    <t>UIO088243</t>
  </si>
  <si>
    <t>Sin espacio el local</t>
  </si>
  <si>
    <t>PIO XII N8-173 AMALIA URIGUEN</t>
  </si>
  <si>
    <t>MINIMAXI</t>
  </si>
  <si>
    <t>uuid:fbcb3465-ee9d-4d62-b392-5e0aa0e397ed</t>
  </si>
  <si>
    <t>http://geomardis6728.cloudapp.net/geoapp/viewimages/load?uri=uuid:fbcad78f-f3c3-4a73-8deb-4eea3f5bda88&amp;key=CAPTACION_FRIOS_2018_CORE</t>
  </si>
  <si>
    <t>1751575133</t>
  </si>
  <si>
    <t>Coyago Conlago</t>
  </si>
  <si>
    <t>Alexandra Elizabeth</t>
  </si>
  <si>
    <t>uuid:fbcad78f-f3c3-4a73-8deb-4eea3f5bda88</t>
  </si>
  <si>
    <t>http://geomardis6728.cloudapp.net/geoapp/viewimages/load?uri=uuid:fbc6bf48-8180-45d2-868b-d88ca31e9c99&amp;key=CAPTACION_FRIOS_2018_CORE</t>
  </si>
  <si>
    <t>TPS7181582</t>
  </si>
  <si>
    <t>FOCH Y COLON.</t>
  </si>
  <si>
    <t>7181582 - LEON ISAI MARGARITA.</t>
  </si>
  <si>
    <t>uuid:fbc6bf48-8180-45d2-868b-d88ca31e9c99</t>
  </si>
  <si>
    <t>http://geomardis6728.cloudapp.net/geoapp/viewimages/load?uri=uuid:fbc5aaa1-a6af-43b1-a73a-f74a27e0e08a&amp;key=CAPTACION_FRIOS_2018_CORE</t>
  </si>
  <si>
    <t>GYE027461</t>
  </si>
  <si>
    <t>COOP LUZ DEL GUAYAS MZ 4090 (3) SL 6</t>
  </si>
  <si>
    <t>5016845</t>
  </si>
  <si>
    <t>uuid:fbc5aaa1-a6af-43b1-a73a-f74a27e0e08a</t>
  </si>
  <si>
    <t>http://geomardis6728.cloudapp.net/geoapp/viewimages/load?uri=uuid:fbbc0343-706d-438b-9d30-5f68e5967448&amp;key=CAPTACION_FRIOS_2018_CORE</t>
  </si>
  <si>
    <t>TPS1032006</t>
  </si>
  <si>
    <t>No existe local.</t>
  </si>
  <si>
    <t>MC.GALARZA KM.5-CJTO.2 HEMISF.</t>
  </si>
  <si>
    <t>1032006 - MICROM.VANESSA</t>
  </si>
  <si>
    <t>uuid:fbbc0343-706d-438b-9d30-5f68e5967448</t>
  </si>
  <si>
    <t>http://geomardis6728.cloudapp.net/geoapp/viewimages/load?uri=uuid:fbb8c41a-06dd-4790-9a07-c46933a11a5a&amp;key=CAPTACION_FRIOS_2018_CORE</t>
  </si>
  <si>
    <t>TPS7185620</t>
  </si>
  <si>
    <t>CARVAJAL OE2/10 Y PRENSA</t>
  </si>
  <si>
    <t>7185620 - VIV ANTONY</t>
  </si>
  <si>
    <t>UIO_ED394</t>
  </si>
  <si>
    <t>uuid:fbb8c41a-06dd-4790-9a07-c46933a11a5a</t>
  </si>
  <si>
    <t>http://geomardis6728.cloudapp.net/geoapp/viewimages/load?uri=uuid:fbb81fe8-f6c7-4bea-9b16-122513b9654c&amp;key=CAPTACION_FRIOS_2018_CORE</t>
  </si>
  <si>
    <t>0605727015001</t>
  </si>
  <si>
    <t>0605727015</t>
  </si>
  <si>
    <t>0909575439</t>
  </si>
  <si>
    <t>Rommel Fabian</t>
  </si>
  <si>
    <t>42ava y la K Esquina</t>
  </si>
  <si>
    <t>Multiproductos Santa Barbara</t>
  </si>
  <si>
    <t>GYEDG1709</t>
  </si>
  <si>
    <t>uuid:fbb81fe8-f6c7-4bea-9b16-122513b9654c</t>
  </si>
  <si>
    <t>http://geomardis6728.cloudapp.net/geoapp/viewimages/load?uri=uuid:fbb22280-9602-466c-8b01-afe728c20126&amp;key=CAPTACION_FRIOS_2018_CORE</t>
  </si>
  <si>
    <t>170007980</t>
  </si>
  <si>
    <t>DÍAZ ALDAZ</t>
  </si>
  <si>
    <t>MARÍA OLGA PIEDAD</t>
  </si>
  <si>
    <t>uuid:fbb22280-9602-466c-8b01-afe728c20126</t>
  </si>
  <si>
    <t>http://geomardis6728.cloudapp.net/geoapp/viewimages/load?uri=uuid:fbaf61ca-bf77-4d54-b5d7-8e3f84304f90&amp;key=CAPTACION_FRIOS_2018_CORE</t>
  </si>
  <si>
    <t>GYE027471</t>
  </si>
  <si>
    <t>MELIDA TORAL MZ 4 SL 6</t>
  </si>
  <si>
    <t>uuid:fbaf61ca-bf77-4d54-b5d7-8e3f84304f90</t>
  </si>
  <si>
    <t>http://geomardis6728.cloudapp.net/geoapp/viewimages/load?uri=uuid:fbaf23f9-06d1-4942-8918-002b5eb060e2&amp;key=CAPTACION_FRIOS_2018_CORE</t>
  </si>
  <si>
    <t>TPS1055163</t>
  </si>
  <si>
    <t>J.BUSTAMANTE E3-95 Y PAREDES</t>
  </si>
  <si>
    <t>1055163 - COMER.ALBAN</t>
  </si>
  <si>
    <t>UIO_YG238</t>
  </si>
  <si>
    <t>uuid:fbaf23f9-06d1-4942-8918-002b5eb060e2</t>
  </si>
  <si>
    <t>http://geomardis6728.cloudapp.net/geoapp/viewimages/load?uri=uuid:fbab1748-9dd6-4482-a807-31a30a8acd6d&amp;key=CAPTACION_FRIOS_2018_CORE</t>
  </si>
  <si>
    <t>5019718</t>
  </si>
  <si>
    <t>MUCHO LOTE MZ 2608 SL2</t>
  </si>
  <si>
    <t>TENENUELA DUCHI JOSE</t>
  </si>
  <si>
    <t>GYE067994</t>
  </si>
  <si>
    <t>GYEDG0574</t>
  </si>
  <si>
    <t>uuid:fbab1748-9dd6-4482-a807-31a30a8acd6d</t>
  </si>
  <si>
    <t>http://geomardis6728.cloudapp.net/geoapp/viewimages/load?uri=uuid:fbaa7f31-3352-4b82-98ea-75695d6ba7c9&amp;key=CAPTACION_FRIOS_2018_CORE</t>
  </si>
  <si>
    <t>1307242881</t>
  </si>
  <si>
    <t>Velasquez Sanchez</t>
  </si>
  <si>
    <t>Leova Asuncion</t>
  </si>
  <si>
    <t>GYE0889</t>
  </si>
  <si>
    <t>uuid:fbaa7f31-3352-4b82-98ea-75695d6ba7c9</t>
  </si>
  <si>
    <t>http://geomardis6728.cloudapp.net/geoapp/viewimages/load?uri=uuid:fba9fce1-16b0-473d-a8ba-d0c89152a00a&amp;key=CAPTACION_FRIOS_2018_CORE</t>
  </si>
  <si>
    <t>UIO073513</t>
  </si>
  <si>
    <t>CALLE N86 A E2-120 E2 A</t>
  </si>
  <si>
    <t>UIO_GVL201</t>
  </si>
  <si>
    <t>uuid:fba9fce1-16b0-473d-a8ba-d0c89152a00a</t>
  </si>
  <si>
    <t>http://geomardis6728.cloudapp.net/geoapp/viewimages/load?uri=uuid:fba7138b-7933-4a9f-9a16-463a0ecf060e&amp;key=CAPTACION_FRIOS_2018_CORE</t>
  </si>
  <si>
    <t>UIO174912</t>
  </si>
  <si>
    <t>NICARAGUA N15-11 RIFRIO</t>
  </si>
  <si>
    <t>VIVERES SANTA BARBARA</t>
  </si>
  <si>
    <t>UIO_MT132</t>
  </si>
  <si>
    <t>uuid:fba7138b-7933-4a9f-9a16-463a0ecf060e</t>
  </si>
  <si>
    <t>http://geomardis6728.cloudapp.net/geoapp/viewimages/load?uri=uuid:fba65ec8-ab0d-45e6-b983-50bccc29e0b8&amp;key=CAPTACION_FRIOS_2018_CORE</t>
  </si>
  <si>
    <t>UIO186665</t>
  </si>
  <si>
    <t>JUAN MONTALVO S/N LUIS NAVARRETE</t>
  </si>
  <si>
    <t>VIVERES MYC</t>
  </si>
  <si>
    <t>UIO_GCL351</t>
  </si>
  <si>
    <t>uuid:fba65ec8-ab0d-45e6-b983-50bccc29e0b8</t>
  </si>
  <si>
    <t>http://geomardis6728.cloudapp.net/geoapp/viewimages/load?uri=uuid:fba6201c-edb3-4831-af6d-f4836de63bb0&amp;key=CAPTACION_FRIOS_2018_CORE</t>
  </si>
  <si>
    <t>UIO169700</t>
  </si>
  <si>
    <t>No está el dueño</t>
  </si>
  <si>
    <t>UNIVERSITARIA S/N INTEROCEANICA</t>
  </si>
  <si>
    <t>VIVERES PAOLA</t>
  </si>
  <si>
    <t>UIO_GCL126</t>
  </si>
  <si>
    <t>uuid:fba6201c-edb3-4831-af6d-f4836de63bb0</t>
  </si>
  <si>
    <t>http://geomardis6728.cloudapp.net/geoapp/viewimages/load?uri=uuid:fba362c9-4377-4b12-807f-c2d063cc3e56&amp;key=CAPTACION_FRIOS_2018_CORE</t>
  </si>
  <si>
    <t>7042414</t>
  </si>
  <si>
    <t>COOP HOGAR PARA POBRES MZ 5</t>
  </si>
  <si>
    <t>SUMBA LLANGARI</t>
  </si>
  <si>
    <t>GYE1898</t>
  </si>
  <si>
    <t>uuid:fba362c9-4377-4b12-807f-c2d063cc3e56</t>
  </si>
  <si>
    <t>http://geomardis6728.cloudapp.net/geoapp/viewimages/load?uri=uuid:fba12c83-a16c-4c24-9d78-64184a450b3a&amp;key=CAPTACION_FRIOS_2018_CORE</t>
  </si>
  <si>
    <t>5078086</t>
  </si>
  <si>
    <t>COOP LAURELES MZ 753 V 4</t>
  </si>
  <si>
    <t>DESPENSA HNOS LEON</t>
  </si>
  <si>
    <t>uuid:fba12c83-a16c-4c24-9d78-64184a450b3a</t>
  </si>
  <si>
    <t>http://geomardis6728.cloudapp.net/geoapp/viewimages/load?uri=uuid:fb9c4afb-07bf-4538-9e32-adbc0846b551&amp;key=CAPTACION_FRIOS_2018_CORE</t>
  </si>
  <si>
    <t>UIO051312</t>
  </si>
  <si>
    <t>VENEZUELA N9-18 ESMERALDAS</t>
  </si>
  <si>
    <t>uuid:fb9c4afb-07bf-4538-9e32-adbc0846b551</t>
  </si>
  <si>
    <t>http://geomardis6728.cloudapp.net/geoapp/viewimages/load?uri=uuid:fb9c2ce2-7fc6-40fb-9c54-f1c2fbcd1706&amp;key=CAPTACION_FRIOS_2018_CORE</t>
  </si>
  <si>
    <t>UIO066225</t>
  </si>
  <si>
    <t>AV. 6 DE DICIEMBRE N60-38 JUAN MOLINEROS</t>
  </si>
  <si>
    <t>FRESH PAN</t>
  </si>
  <si>
    <t>UIO_YG138</t>
  </si>
  <si>
    <t>uuid:fb9c2ce2-7fc6-40fb-9c54-f1c2fbcd1706</t>
  </si>
  <si>
    <t>http://geomardis6728.cloudapp.net/geoapp/viewimages/load?uri=uuid:fb983572-8967-4459-8a27-e987821aed36&amp;key=CAPTACION_FRIOS_2018_CORE</t>
  </si>
  <si>
    <t>TPS1015386</t>
  </si>
  <si>
    <t>Cliente repetido</t>
  </si>
  <si>
    <t>SAN FCISCO.DE LA TOLA GRANDE</t>
  </si>
  <si>
    <t>1015386 - VIV.ISIDRO</t>
  </si>
  <si>
    <t>Se repite con el código uio093108</t>
  </si>
  <si>
    <t>uuid:fb983572-8967-4459-8a27-e987821aed36</t>
  </si>
  <si>
    <t>http://geomardis6728.cloudapp.net/geoapp/viewimages/load?uri=uuid:fb97d9c8-204f-4d73-b3f0-9bb8600e30d7&amp;key=CAPTACION_FRIOS_2018_CORE</t>
  </si>
  <si>
    <t>UIO172809</t>
  </si>
  <si>
    <t>AJAVI OE3-339 ESTANDUQUE</t>
  </si>
  <si>
    <t>VIVERES MERCANDINHO</t>
  </si>
  <si>
    <t>UIO_GCL216</t>
  </si>
  <si>
    <t>uuid:fb97d9c8-204f-4d73-b3f0-9bb8600e30d7</t>
  </si>
  <si>
    <t>http://geomardis6728.cloudapp.net/geoapp/viewimages/load?uri=uuid:fb97cd74-a77e-4d3b-ae20-5f838dec33ec&amp;key=CAPTACION_FRIOS_2018_CORE</t>
  </si>
  <si>
    <t>7269568</t>
  </si>
  <si>
    <t>NOGUCHI 310 Y BENALCAZAR</t>
  </si>
  <si>
    <t>MONTOYA CAYAMBE DIANA A.</t>
  </si>
  <si>
    <t>uuid:fb97cd74-a77e-4d3b-ae20-5f838dec33ec</t>
  </si>
  <si>
    <t>http://geomardis6728.cloudapp.net/geoapp/viewimages/load?uri=uuid:fb8f513f-3bab-4f2a-ac9b-437bba214d6f&amp;key=CAPTACION_FRIOS_2018_CORE</t>
  </si>
  <si>
    <t>9156</t>
  </si>
  <si>
    <t>P.FREIRE 5751-F.SALVADOR</t>
  </si>
  <si>
    <t xml:space="preserve"> MICROM.FAYS</t>
  </si>
  <si>
    <t>UIOQ27</t>
  </si>
  <si>
    <t>uuid:fb8f513f-3bab-4f2a-ac9b-437bba214d6f</t>
  </si>
  <si>
    <t>http://geomardis6728.cloudapp.net/geoapp/viewimages/load?uri=uuid:fb8cdfa2-5190-41d5-a3a2-3e88ec659350&amp;key=CAPTACION_FRIOS_2018_CORE</t>
  </si>
  <si>
    <t>1711236875</t>
  </si>
  <si>
    <t>Cadena Loor</t>
  </si>
  <si>
    <t>Marilu patricia</t>
  </si>
  <si>
    <t>UIO_GCL149</t>
  </si>
  <si>
    <t>uuid:fb8cdfa2-5190-41d5-a3a2-3e88ec659350</t>
  </si>
  <si>
    <t>http://geomardis6728.cloudapp.net/geoapp/viewimages/load?uri=uuid:fb8b4485-81f9-486f-91c3-f27932f13371&amp;key=CAPTACION_FRIOS_2018_CORE</t>
  </si>
  <si>
    <t>5006680</t>
  </si>
  <si>
    <t>11AVA 1504 Y PORTETE ESQ</t>
  </si>
  <si>
    <t>VICENTE VANEGAS ALVAREZ</t>
  </si>
  <si>
    <t>GYE1612</t>
  </si>
  <si>
    <t>uuid:fb8b4485-81f9-486f-91c3-f27932f13371</t>
  </si>
  <si>
    <t>http://geomardis6728.cloudapp.net/geoapp/viewimages/load?uri=uuid:fb865976-c73c-45d5-a9bb-8fa0236a64aa&amp;key=CAPTACION_FRIOS_2018_CORE</t>
  </si>
  <si>
    <t>Promociones credito</t>
  </si>
  <si>
    <t>uuid:fb865976-c73c-45d5-a9bb-8fa0236a64aa</t>
  </si>
  <si>
    <t>http://geomardis6728.cloudapp.net/geoapp/viewimages/load?uri=uuid:fb7e45e0-a015-45a8-b168-2ff71175afcc&amp;key=CAPTACION_FRIOS_2018_CORE</t>
  </si>
  <si>
    <t>7157051</t>
  </si>
  <si>
    <t>Ya tiene congelador topsy</t>
  </si>
  <si>
    <t>VILLA ESPANA 2 MZ 2976 V 15</t>
  </si>
  <si>
    <t>YUMBO QUISHPI VILMA ROCIO</t>
  </si>
  <si>
    <t>GYEDG0326</t>
  </si>
  <si>
    <t>uuid:fb7e45e0-a015-45a8-b168-2ff71175afcc</t>
  </si>
  <si>
    <t>http://geomardis6728.cloudapp.net/geoapp/viewimages/load?uri=uuid:fb7cf7f3-0280-4385-8beb-44434263a5f3&amp;key=CAPTACION_FRIOS_2018_CORE</t>
  </si>
  <si>
    <t>GYE102850</t>
  </si>
  <si>
    <t>Es conocido</t>
  </si>
  <si>
    <t>LA 17 Y LETAMENDI</t>
  </si>
  <si>
    <t>uuid:fb7cf7f3-0280-4385-8beb-44434263a5f3</t>
  </si>
  <si>
    <t>http://geomardis6728.cloudapp.net/geoapp/viewimages/load?uri=uuid:fb7cb9ed-6048-4149-9552-1ca235cb48df&amp;key=CAPTACION_FRIOS_2018_CORE</t>
  </si>
  <si>
    <t>UIO056336</t>
  </si>
  <si>
    <t>Ya venden al frente helados topsy</t>
  </si>
  <si>
    <t>RIO MAYO S21-19 EL PASO</t>
  </si>
  <si>
    <t>VIVERES OLGUITA</t>
  </si>
  <si>
    <t>UIO_BS437</t>
  </si>
  <si>
    <t>uuid:fb7cb9ed-6048-4149-9552-1ca235cb48df</t>
  </si>
  <si>
    <t>http://geomardis6728.cloudapp.net/geoapp/viewimages/load?uri=uuid:fb7c2384-c18d-46d4-85a6-23214b62c4f6&amp;key=CAPTACION_FRIOS_2018_CORE</t>
  </si>
  <si>
    <t>GYE009530</t>
  </si>
  <si>
    <t>No desea vender helados</t>
  </si>
  <si>
    <t>COLINAS DE LA ALBORADA MZ 668 SL 13</t>
  </si>
  <si>
    <t>DESPENSA LISBETH</t>
  </si>
  <si>
    <t>5081218</t>
  </si>
  <si>
    <t>GYE0896</t>
  </si>
  <si>
    <t>uuid:fb7c2384-c18d-46d4-85a6-23214b62c4f6</t>
  </si>
  <si>
    <t>http://geomardis6728.cloudapp.net/geoapp/viewimages/load?uri=uuid:fb7ba1ee-fa94-49c2-a130-405d53a86bc5&amp;key=CAPTACION_FRIOS_2018_CORE</t>
  </si>
  <si>
    <t>UIO171340</t>
  </si>
  <si>
    <t>QUITUMBE Ôö£+ªAÔö£+ªA S46-242 S46</t>
  </si>
  <si>
    <t>uuid:fb7ba1ee-fa94-49c2-a130-405d53a86bc5</t>
  </si>
  <si>
    <t>http://geomardis6728.cloudapp.net/geoapp/viewimages/load?uri=uuid:fb6f8ffa-7d5b-47e9-8724-a9e119578116&amp;key=CAPTACION_FRIOS_2018_CORE</t>
  </si>
  <si>
    <t>UIO183696</t>
  </si>
  <si>
    <t>No le interesa por el momento</t>
  </si>
  <si>
    <t>CARLOS MANTILLA E4-277 SIMON BOLIVAR</t>
  </si>
  <si>
    <t>VIVERES TERESITA</t>
  </si>
  <si>
    <t>UIO_GVL145</t>
  </si>
  <si>
    <t>uuid:fb6f8ffa-7d5b-47e9-8724-a9e119578116</t>
  </si>
  <si>
    <t>http://geomardis6728.cloudapp.net/geoapp/viewimages/load?uri=uuid:fb693d5c-7817-461f-ad1a-e6bc7e40f38f&amp;key=CAPTACION_FRIOS_2018_CORE</t>
  </si>
  <si>
    <t>UIO127757</t>
  </si>
  <si>
    <t>malas experiencias no vende helados</t>
  </si>
  <si>
    <t>AV. BRASIL N50-120 TENIENTE</t>
  </si>
  <si>
    <t>FRUTERIA ANTHONY</t>
  </si>
  <si>
    <t>UIOR47</t>
  </si>
  <si>
    <t>uuid:fb693d5c-7817-461f-ad1a-e6bc7e40f38f</t>
  </si>
  <si>
    <t>http://geomardis6728.cloudapp.net/geoapp/viewimages/load?uri=uuid:fb67edd6-7fc9-4c0c-93b2-e225aaea2341&amp;key=CAPTACION_FRIOS_2018_CORE</t>
  </si>
  <si>
    <t>UIO110943</t>
  </si>
  <si>
    <t>R. NAVAS S2-423 G. MORENO</t>
  </si>
  <si>
    <t>VIVERES FANICITA</t>
  </si>
  <si>
    <t>UIO_MT282</t>
  </si>
  <si>
    <t>uuid:fb67edd6-7fc9-4c0c-93b2-e225aaea2341</t>
  </si>
  <si>
    <t>http://geomardis6728.cloudapp.net/geoapp/viewimages/load?uri=uuid:fb66b7f9-ae41-44e5-9a07-7aaad006ccdd&amp;key=CAPTACION_FRIOS_2018_CORE</t>
  </si>
  <si>
    <t>TPS1038020</t>
  </si>
  <si>
    <t>PSJE.14 302-CALLE A</t>
  </si>
  <si>
    <t>1038020 - BOD.CAMACHO</t>
  </si>
  <si>
    <t>Uio174598</t>
  </si>
  <si>
    <t>UIO_GVL204</t>
  </si>
  <si>
    <t>uuid:fb66b7f9-ae41-44e5-9a07-7aaad006ccdd</t>
  </si>
  <si>
    <t>http://geomardis6728.cloudapp.net/geoapp/viewimages/load?uri=uuid:fb6203f6-1f39-4fdc-ad65-1f56cd759def&amp;key=CAPTACION_FRIOS_2018_CORE</t>
  </si>
  <si>
    <t>GYE089270</t>
  </si>
  <si>
    <t>PRIMAVERA 2 MZ 21 SL 13 SECTOR 2B</t>
  </si>
  <si>
    <t>COMERCIAL ROSITA</t>
  </si>
  <si>
    <t>7010619</t>
  </si>
  <si>
    <t>GYEAM1360</t>
  </si>
  <si>
    <t>uuid:fb6203f6-1f39-4fdc-ad65-1f56cd759def</t>
  </si>
  <si>
    <t>http://geomardis6728.cloudapp.net/geoapp/viewimages/load?uri=uuid:fb564424-1992-4106-a0b8-2f8953fcda84&amp;key=CAPTACION_FRIOS_2018_CORE</t>
  </si>
  <si>
    <t>TPS1073549</t>
  </si>
  <si>
    <t>MURIALDO E11-63-FLORIPONDIOS</t>
  </si>
  <si>
    <t>1073549 - PANAD.EL RINCONCITO</t>
  </si>
  <si>
    <t>UIO094928</t>
  </si>
  <si>
    <t>UIO_YG109</t>
  </si>
  <si>
    <t>uuid:fb564424-1992-4106-a0b8-2f8953fcda84</t>
  </si>
  <si>
    <t>http://geomardis6728.cloudapp.net/geoapp/viewimages/load?uri=uuid:fb55fd73-e19d-4c94-9e14-59f9b35f20a5&amp;key=CAPTACION_FRIOS_2018_CORE</t>
  </si>
  <si>
    <t>TPS7097595</t>
  </si>
  <si>
    <t>ROCAFUERTE E3-122 M J CALLE</t>
  </si>
  <si>
    <t>7097595 - ABARROTES YOLITA</t>
  </si>
  <si>
    <t>UIO_MT233</t>
  </si>
  <si>
    <t>uuid:fb55fd73-e19d-4c94-9e14-59f9b35f20a5</t>
  </si>
  <si>
    <t>http://geomardis6728.cloudapp.net/geoapp/viewimages/load?uri=uuid:fb538db4-0f83-4f8b-aca4-84290e6da5ef&amp;key=CAPTACION_FRIOS_2018_CORE</t>
  </si>
  <si>
    <t>UIO182415</t>
  </si>
  <si>
    <t>SANTA MARIA E4-06 9 DE OCTUBRE</t>
  </si>
  <si>
    <t>ZETA GOURMET MARKET</t>
  </si>
  <si>
    <t>UIO_MT335</t>
  </si>
  <si>
    <t>uuid:fb538db4-0f83-4f8b-aca4-84290e6da5ef</t>
  </si>
  <si>
    <t>http://geomardis6728.cloudapp.net/geoapp/viewimages/load?uri=uuid:fb52c869-fa63-4dc2-8827-14f5ac85e041&amp;key=CAPTACION_FRIOS_2018_CORE</t>
  </si>
  <si>
    <t>GYE120068</t>
  </si>
  <si>
    <t>AV JAIME ROLDOS Y RIO DAULE</t>
  </si>
  <si>
    <t>7188148</t>
  </si>
  <si>
    <t>GYEAM1099</t>
  </si>
  <si>
    <t>uuid:fb52c869-fa63-4dc2-8827-14f5ac85e041</t>
  </si>
  <si>
    <t>http://geomardis6728.cloudapp.net/geoapp/viewimages/load?uri=uuid:fb50e2e3-e318-45fd-adfc-5b0a7615422d&amp;key=CAPTACION_FRIOS_2018_CORE</t>
  </si>
  <si>
    <t>UIO088846</t>
  </si>
  <si>
    <t>No existe local</t>
  </si>
  <si>
    <t>J. CAMACHO N6-142 MARTIN DEL VALLE</t>
  </si>
  <si>
    <t>uuid:fb50e2e3-e318-45fd-adfc-5b0a7615422d</t>
  </si>
  <si>
    <t>http://geomardis6728.cloudapp.net/geoapp/viewimages/load?uri=uuid:fb4e2cd8-9b5f-4218-bce4-87e491078a41&amp;key=CAPTACION_FRIOS_2018_CORE</t>
  </si>
  <si>
    <t>GYE113542</t>
  </si>
  <si>
    <t>COOP PEDRO MENENDEZ MZ 8 SL 7</t>
  </si>
  <si>
    <t>DESPENSA DON CESAR</t>
  </si>
  <si>
    <t>GYEAM1214</t>
  </si>
  <si>
    <t>uuid:fb4e2cd8-9b5f-4218-bce4-87e491078a41</t>
  </si>
  <si>
    <t>http://geomardis6728.cloudapp.net/geoapp/viewimages/load?uri=uuid:fb4ce016-cbde-44d5-81e6-83d57440bd23&amp;key=CAPTACION_FRIOS_2018_CORE</t>
  </si>
  <si>
    <t>UIO124037</t>
  </si>
  <si>
    <t>Propietaria dice que el producto no rota</t>
  </si>
  <si>
    <t>JUAN CUELLO S4-229 VIA INTERVALLES</t>
  </si>
  <si>
    <t>MINI BODEGA LIZ</t>
  </si>
  <si>
    <t>UIO84</t>
  </si>
  <si>
    <t>uuid:fb4ce016-cbde-44d5-81e6-83d57440bd23</t>
  </si>
  <si>
    <t>http://geomardis6728.cloudapp.net/geoapp/viewimages/load?uri=uuid:fb459cac-ae9e-4751-b274-e0a2850d5761&amp;key=CAPTACION_FRIOS_2018_CORE</t>
  </si>
  <si>
    <t>TPS1043451</t>
  </si>
  <si>
    <t>J.MOLINEROS 58138</t>
  </si>
  <si>
    <t>1043451 - MINIMARK.GENESIS</t>
  </si>
  <si>
    <t>Uiop096424</t>
  </si>
  <si>
    <t>uuid:fb459cac-ae9e-4751-b274-e0a2850d5761</t>
  </si>
  <si>
    <t>http://geomardis6728.cloudapp.net/geoapp/viewimages/load?uri=uuid:fb448646-c14a-4003-aa06-5c42b2a579a1&amp;key=CAPTACION_FRIOS_2018_CORE</t>
  </si>
  <si>
    <t>UIO142421</t>
  </si>
  <si>
    <t>Negocio no existe</t>
  </si>
  <si>
    <t>LOS FUNDADORES N13-158 CACHA</t>
  </si>
  <si>
    <t>VIVERES IBET</t>
  </si>
  <si>
    <t>UIOR8</t>
  </si>
  <si>
    <t>uuid:fb448646-c14a-4003-aa06-5c42b2a579a1</t>
  </si>
  <si>
    <t>http://geomardis6728.cloudapp.net/geoapp/viewimages/load?uri=uuid:fb441949-0af9-4eb1-802c-7806a0181be3&amp;key=CAPTACION_FRIOS_2018_CORE</t>
  </si>
  <si>
    <t>UIO006584</t>
  </si>
  <si>
    <t>TORIBIO MONTES N30-47 CUERO Y CAICEDO</t>
  </si>
  <si>
    <t>VIVERES J,Q</t>
  </si>
  <si>
    <t>uuid:fb441949-0af9-4eb1-802c-7806a0181be3</t>
  </si>
  <si>
    <t>http://geomardis6728.cloudapp.net/geoapp/viewimages/load?uri=uuid:fb42eea0-0c27-4441-b83d-2b4cdef7b899&amp;key=CAPTACION_FRIOS_2018_CORE</t>
  </si>
  <si>
    <t>GYE096981</t>
  </si>
  <si>
    <t>Salieron a realizar compras regresan de tarde</t>
  </si>
  <si>
    <t>CARLOS MAGNO MZ 2323 SL 3</t>
  </si>
  <si>
    <t>uuid:fb42eea0-0c27-4441-b83d-2b4cdef7b899</t>
  </si>
  <si>
    <t>http://geomardis6728.cloudapp.net/geoapp/viewimages/load?uri=uuid:fb3f2649-4887-4dbf-be1e-fe97136eac23&amp;key=CAPTACION_FRIOS_2018_CORE</t>
  </si>
  <si>
    <t>TPS1073973</t>
  </si>
  <si>
    <t>Local sin espacio</t>
  </si>
  <si>
    <t>ROCAFUERTE-AMAZONAS</t>
  </si>
  <si>
    <t>1073973 - VIV.YARUQUI POPULAR</t>
  </si>
  <si>
    <t>UIO_GVL243</t>
  </si>
  <si>
    <t>uuid:fb3f2649-4887-4dbf-be1e-fe97136eac23</t>
  </si>
  <si>
    <t>http://geomardis6728.cloudapp.net/geoapp/viewimages/load?uri=uuid:fb31eb6d-2a91-407c-b3f2-13af58602b47&amp;key=CAPTACION_FRIOS_2018_CORE</t>
  </si>
  <si>
    <t>IBR008715</t>
  </si>
  <si>
    <t>SUCRE  10 DE AGOSTO</t>
  </si>
  <si>
    <t>IMB_PE428</t>
  </si>
  <si>
    <t>uuid:fb31eb6d-2a91-407c-b3f2-13af58602b47</t>
  </si>
  <si>
    <t>http://geomardis6728.cloudapp.net/geoapp/viewimages/load?uri=uuid:fb310d43-d377-4fe0-ad6b-008468f63171&amp;key=CAPTACION_FRIOS_2018_CORE</t>
  </si>
  <si>
    <t>7082446</t>
  </si>
  <si>
    <t>CDL FRANCISCO ORELLANA MZE V19</t>
  </si>
  <si>
    <t>ELENA ASUNCION FONCECA HERRERA</t>
  </si>
  <si>
    <t>uuid:fb310d43-d377-4fe0-ad6b-008468f63171</t>
  </si>
  <si>
    <t>http://geomardis6728.cloudapp.net/geoapp/viewimages/load?uri=uuid:fb2f12f0-56d2-4971-bbd4-62f8d12d2b93&amp;key=CAPTACION_FRIOS_2018_CORE</t>
  </si>
  <si>
    <t>UIO176067</t>
  </si>
  <si>
    <t>ROCAFUERTE S/N INDEPENDENCIA</t>
  </si>
  <si>
    <t>UIO_GVL346</t>
  </si>
  <si>
    <t>uuid:fb2f12f0-56d2-4971-bbd4-62f8d12d2b93</t>
  </si>
  <si>
    <t>http://geomardis6728.cloudapp.net/geoapp/viewimages/load?uri=uuid:fb2c0f74-5484-467e-9213-bfa3e0a7c7aa&amp;key=CAPTACION_FRIOS_2018_CORE</t>
  </si>
  <si>
    <t>Valarezo mera</t>
  </si>
  <si>
    <t>Carlos humberto</t>
  </si>
  <si>
    <t>Despensa queso de leche</t>
  </si>
  <si>
    <t>uuid:fb2c0f74-5484-467e-9213-bfa3e0a7c7aa</t>
  </si>
  <si>
    <t>http://geomardis6728.cloudapp.net/geoapp/viewimages/load?uri=uuid:fb29033c-11b5-402f-9f65-6d8fc244f0db&amp;key=CAPTACION_FRIOS_2018_CORE</t>
  </si>
  <si>
    <t>9452</t>
  </si>
  <si>
    <t>M.PAREDES 104-PSJ.N72-A</t>
  </si>
  <si>
    <t xml:space="preserve"> VIV.LEGUM.ESTELITA</t>
  </si>
  <si>
    <t>UIOQ9</t>
  </si>
  <si>
    <t>uuid:fb29033c-11b5-402f-9f65-6d8fc244f0db</t>
  </si>
  <si>
    <t>http://geomardis6728.cloudapp.net/geoapp/viewimages/load?uri=uuid:fb2698c5-bb7d-440d-9377-2f3f33ef83f9&amp;key=CAPTACION_FRIOS_2018_CORE</t>
  </si>
  <si>
    <t>2711</t>
  </si>
  <si>
    <t>uuid:fb2698c5-bb7d-440d-9377-2f3f33ef83f9</t>
  </si>
  <si>
    <t>http://geomardis6728.cloudapp.net/geoapp/viewimages/load?uri=uuid:fb25270e-7339-44bc-9633-1ecc2d3fa32d&amp;key=CAPTACION_FRIOS_2018_CORE</t>
  </si>
  <si>
    <t>5039203</t>
  </si>
  <si>
    <t>CHEMBERS Y 11AVA</t>
  </si>
  <si>
    <t>TIENDA GUAMAN</t>
  </si>
  <si>
    <t>GYE1651</t>
  </si>
  <si>
    <t>uuid:fb25270e-7339-44bc-9633-1ecc2d3fa32d</t>
  </si>
  <si>
    <t>http://geomardis6728.cloudapp.net/geoapp/viewimages/load?uri=uuid:fb1ef20a-7f21-4f7b-8206-218090c5b31f&amp;key=CAPTACION_FRIOS_2018_CORE</t>
  </si>
  <si>
    <t>5047384</t>
  </si>
  <si>
    <t>CDLA KENNEDY VIEJA CALLE F 119</t>
  </si>
  <si>
    <t>WILSON ASTUDILLO ASTUDILLO</t>
  </si>
  <si>
    <t>uuid:fb1ef20a-7f21-4f7b-8206-218090c5b31f</t>
  </si>
  <si>
    <t>http://geomardis6728.cloudapp.net/geoapp/viewimages/load?uri=uuid:fb106f5e-e3c2-49cb-8c3a-ddd131bff864&amp;key=CAPTACION_FRIOS_2018_CORE</t>
  </si>
  <si>
    <t>0600765879</t>
  </si>
  <si>
    <t>CALERO PUSAY</t>
  </si>
  <si>
    <t>ROSA ELENA</t>
  </si>
  <si>
    <t>UIO_ED194</t>
  </si>
  <si>
    <t>uuid:fb106f5e-e3c2-49cb-8c3a-ddd131bff864</t>
  </si>
  <si>
    <t>http://geomardis6728.cloudapp.net/geoapp/viewimages/load?uri=uuid:fb0ea676-bc6f-4ca4-a9b8-e86694b19ac5&amp;key=CAPTACION_FRIOS_2018_CORE</t>
  </si>
  <si>
    <t>UIO104133</t>
  </si>
  <si>
    <t>ya maneja pingüino y coqueiros</t>
  </si>
  <si>
    <t>SANDOVAL OE4-61 M. SERRANO</t>
  </si>
  <si>
    <t>EL PATIO MINI MAR</t>
  </si>
  <si>
    <t>uuid:fb0ea676-bc6f-4ca4-a9b8-e86694b19ac5</t>
  </si>
  <si>
    <t>http://geomardis6728.cloudapp.net/geoapp/viewimages/load?uri=uuid:fb0dc9fa-c676-4db4-ad40-958755317718&amp;key=CAPTACION_FRIOS_2018_CORE</t>
  </si>
  <si>
    <t>UIO182431</t>
  </si>
  <si>
    <t>No tiene beneficio</t>
  </si>
  <si>
    <t>PICHINCHA N2-36 ZAMORA</t>
  </si>
  <si>
    <t>ABARROTES PATRIK</t>
  </si>
  <si>
    <t>UIO_GVL345</t>
  </si>
  <si>
    <t>uuid:fb0dc9fa-c676-4db4-ad40-958755317718</t>
  </si>
  <si>
    <t>http://geomardis6728.cloudapp.net/geoapp/viewimages/load?uri=uuid:fb08c3c4-e677-445a-b08f-30b817862074&amp;key=CAPTACION_FRIOS_2018_CORE</t>
  </si>
  <si>
    <t>GYE115974</t>
  </si>
  <si>
    <t>FICOA DE MONTALVO MZ 405 SL 1</t>
  </si>
  <si>
    <t>TIENDA DON MANUEL</t>
  </si>
  <si>
    <t>uuid:fb08c3c4-e677-445a-b08f-30b817862074</t>
  </si>
  <si>
    <t>http://geomardis6728.cloudapp.net/geoapp/viewimages/load?uri=uuid:fb01d65d-4e13-45a2-85e1-8b9626bea87e&amp;key=CAPTACION_FRIOS_2018_CORE</t>
  </si>
  <si>
    <t>TPS7240505</t>
  </si>
  <si>
    <t>No se gana en helados</t>
  </si>
  <si>
    <t>MADRID Y CORUNA</t>
  </si>
  <si>
    <t>7240505 - PAN LA ESPECIAL</t>
  </si>
  <si>
    <t>UIO95</t>
  </si>
  <si>
    <t>uuid:fb01d65d-4e13-45a2-85e1-8b9626bea87e</t>
  </si>
  <si>
    <t>http://geomardis6728.cloudapp.net/geoapp/viewimages/load?uri=uuid:fafe520f-ff79-4e1a-b96b-ba9bcc01cbde&amp;key=CAPTACION_FRIOS_2018_CORE</t>
  </si>
  <si>
    <t>1311197121</t>
  </si>
  <si>
    <t>Erlin Robert</t>
  </si>
  <si>
    <t>uuid:fafe520f-ff79-4e1a-b96b-ba9bcc01cbde</t>
  </si>
  <si>
    <t>http://geomardis6728.cloudapp.net/geoapp/viewimages/load?uri=uuid:fafaf88f-93ea-4dc4-ab02-c1383669433e&amp;key=CAPTACION_FRIOS_2018_CORE</t>
  </si>
  <si>
    <t>UIO096977</t>
  </si>
  <si>
    <t>FCO. ENDARA N65-68 CARLOS SALAS</t>
  </si>
  <si>
    <t>VIVERES JOEL</t>
  </si>
  <si>
    <t>uuid:fafaf88f-93ea-4dc4-ab02-c1383669433e</t>
  </si>
  <si>
    <t>http://geomardis6728.cloudapp.net/geoapp/viewimages/load?uri=uuid:faf81564-2bd6-4430-a7e1-e0e5cbf240c3&amp;key=CAPTACION_FRIOS_2018_CORE</t>
  </si>
  <si>
    <t>GYE018372</t>
  </si>
  <si>
    <t>CDLA P MENENDEZ MZ 04 SL 40</t>
  </si>
  <si>
    <t>TIENDA DE GLADYS</t>
  </si>
  <si>
    <t>uuid:faf81564-2bd6-4430-a7e1-e0e5cbf240c3</t>
  </si>
  <si>
    <t>http://geomardis6728.cloudapp.net/geoapp/viewimages/load?uri=uuid:fae54a93-fc4e-4fbb-a5ac-c2a00d9eaee8&amp;key=CAPTACION_FRIOS_2018_CORE</t>
  </si>
  <si>
    <t>UIO176172</t>
  </si>
  <si>
    <t>EL CALVARIO S2-374 SILVIO GRANJA</t>
  </si>
  <si>
    <t>MINIMARKET IRENE</t>
  </si>
  <si>
    <t>uuid:fae54a93-fc4e-4fbb-a5ac-c2a00d9eaee8</t>
  </si>
  <si>
    <t>http://geomardis6728.cloudapp.net/geoapp/viewimages/load?uri=uuid:fae536f6-de48-407e-90a4-e265e7752d3f&amp;key=CAPTACION_FRIOS_2018_CORE</t>
  </si>
  <si>
    <t>UIO183593</t>
  </si>
  <si>
    <t>MARIANO PAREDES N72B</t>
  </si>
  <si>
    <t>TPS1050870</t>
  </si>
  <si>
    <t>UIOR25</t>
  </si>
  <si>
    <t>uuid:fae536f6-de48-407e-90a4-e265e7752d3f</t>
  </si>
  <si>
    <t>http://geomardis6728.cloudapp.net/geoapp/viewimages/load?uri=uuid:fadf727b-2784-4dc7-b3cf-a9b312c9f342&amp;key=CAPTACION_FRIOS_2018_CORE</t>
  </si>
  <si>
    <t>Codigo repetido</t>
  </si>
  <si>
    <t>UIO072119</t>
  </si>
  <si>
    <t>UIO_ED453</t>
  </si>
  <si>
    <t>uuid:fadf727b-2784-4dc7-b3cf-a9b312c9f342</t>
  </si>
  <si>
    <t>http://geomardis6728.cloudapp.net/geoapp/viewimages/load?uri=uuid:fad83288-c436-469d-b912-32b024023601&amp;key=CAPTACION_FRIOS_2018_CORE</t>
  </si>
  <si>
    <t>17114105353</t>
  </si>
  <si>
    <t>Cliente pendiente x confirmar</t>
  </si>
  <si>
    <t>Junto a víveres pedrito</t>
  </si>
  <si>
    <t>Francisco de la torre</t>
  </si>
  <si>
    <t>Víveres Kenia</t>
  </si>
  <si>
    <t>uuid:fad83288-c436-469d-b912-32b024023601</t>
  </si>
  <si>
    <t>http://geomardis6728.cloudapp.net/geoapp/viewimages/load?uri=uuid:fad7a807-a8e1-4b5f-968a-45fd445505d4&amp;key=CAPTACION_FRIOS_2018_CORE</t>
  </si>
  <si>
    <t>TPS1064570</t>
  </si>
  <si>
    <t>Ya tiene congelador</t>
  </si>
  <si>
    <t>MACHALA N70-36-R.TULIPE</t>
  </si>
  <si>
    <t>1064570 - MICROMERCADO LUCY</t>
  </si>
  <si>
    <t>uuid:fad7a807-a8e1-4b5f-968a-45fd445505d4</t>
  </si>
  <si>
    <t>http://geomardis6728.cloudapp.net/geoapp/viewimages/load?uri=uuid:fad7346b-6047-42cd-a024-b06953cdb3b5&amp;key=CAPTACION_FRIOS_2018_CORE</t>
  </si>
  <si>
    <t>5030297</t>
  </si>
  <si>
    <t>CALLE D 1210 Y MEXICO</t>
  </si>
  <si>
    <t>DESPENSA TIA ITALIA</t>
  </si>
  <si>
    <t>GYELV1747</t>
  </si>
  <si>
    <t>uuid:fad7346b-6047-42cd-a024-b06953cdb3b5</t>
  </si>
  <si>
    <t>http://geomardis6728.cloudapp.net/geoapp/viewimages/load?uri=uuid:fad72fbe-9040-4d26-8aee-292b89371bd1&amp;key=CAPTACION_FRIOS_2018_CORE</t>
  </si>
  <si>
    <t>7207086</t>
  </si>
  <si>
    <t>MUCHO LOTE 2 MZ 2906 V5</t>
  </si>
  <si>
    <t>MANUEL DUCHE CUJILEMA</t>
  </si>
  <si>
    <t>uuid:fad72fbe-9040-4d26-8aee-292b89371bd1</t>
  </si>
  <si>
    <t>http://geomardis6728.cloudapp.net/geoapp/viewimages/load?uri=uuid:fad70174-c88a-45aa-8bbc-093b086e34ed&amp;key=CAPTACION_FRIOS_2018_CORE</t>
  </si>
  <si>
    <t>No desea trabaja con jota erre</t>
  </si>
  <si>
    <t>uuid:fad70174-c88a-45aa-8bbc-093b086e34ed</t>
  </si>
  <si>
    <t>http://geomardis6728.cloudapp.net/geoapp/viewimages/load?uri=uuid:fad69721-e153-4f0c-a0da-1566ceea526e&amp;key=CAPTACION_FRIOS_2018_CORE</t>
  </si>
  <si>
    <t>UIO177347</t>
  </si>
  <si>
    <t>VELASCO IBARRA O7-04 BARRIO SAN BLAS</t>
  </si>
  <si>
    <t>COMISARIATO AIDITA</t>
  </si>
  <si>
    <t>UIO_GCL341</t>
  </si>
  <si>
    <t>uuid:fad69721-e153-4f0c-a0da-1566ceea526e</t>
  </si>
  <si>
    <t>http://geomardis6728.cloudapp.net/geoapp/viewimages/load?uri=uuid:fad59f12-6710-4137-bd09-f137b4480ad7&amp;key=CAPTACION_FRIOS_2018_CORE</t>
  </si>
  <si>
    <t>TPS1307354</t>
  </si>
  <si>
    <t>se llega al puntilladodel mapa y a la dirección no existe local y adicional hay otro punto de venta No desea equipo topsy</t>
  </si>
  <si>
    <t>TRANSITO AMAGUANA E ISIDRO AYO</t>
  </si>
  <si>
    <t>1307354 - VIVERES MONICA</t>
  </si>
  <si>
    <t>UIO_GVL168</t>
  </si>
  <si>
    <t>uuid:fad59f12-6710-4137-bd09-f137b4480ad7</t>
  </si>
  <si>
    <t>http://geomardis6728.cloudapp.net/geoapp/viewimages/load?uri=uuid:fad4726b-3ca7-4501-8f01-8d3ed08c376f&amp;key=CAPTACION_FRIOS_2018_CORE</t>
  </si>
  <si>
    <t>10245</t>
  </si>
  <si>
    <t>ATAHUALPA S2 20 RUMIHURCO</t>
  </si>
  <si>
    <t xml:space="preserve"> VIV.KERLI BRIANA</t>
  </si>
  <si>
    <t>UIOQ13</t>
  </si>
  <si>
    <t>uuid:fad4726b-3ca7-4501-8f01-8d3ed08c376f</t>
  </si>
  <si>
    <t>http://geomardis6728.cloudapp.net/geoapp/viewimages/load?uri=uuid:fad30bc9-4900-4474-aa4d-92fb44b6dd5e&amp;key=CAPTACION_FRIOS_2018_CORE</t>
  </si>
  <si>
    <t>TPS7031315</t>
  </si>
  <si>
    <t>kiosko fuera del hospital iess no aplica</t>
  </si>
  <si>
    <t>JAIME ROLDOS 155 MERCEDES GONZ</t>
  </si>
  <si>
    <t>7031315 - LAURA NIETO</t>
  </si>
  <si>
    <t>UIOR23</t>
  </si>
  <si>
    <t>uuid:fad30bc9-4900-4474-aa4d-92fb44b6dd5e</t>
  </si>
  <si>
    <t>http://geomardis6728.cloudapp.net/geoapp/viewimages/load?uri=uuid:fad0965c-8933-4985-a48e-a4fa33b423de&amp;key=CAPTACION_FRIOS_2018_CORE</t>
  </si>
  <si>
    <t>UIO057267</t>
  </si>
  <si>
    <t>JOSE MARIA SAENZ N16-39 JOSE TOBAR</t>
  </si>
  <si>
    <t>VIVERES PABLO</t>
  </si>
  <si>
    <t>UIO_REC97</t>
  </si>
  <si>
    <t>uuid:fad0965c-8933-4985-a48e-a4fa33b423de</t>
  </si>
  <si>
    <t>http://geomardis6728.cloudapp.net/geoapp/viewimages/load?uri=uuid:facd42c6-a42a-4f27-a9fc-558424ee6e27&amp;key=CAPTACION_FRIOS_2018_CORE</t>
  </si>
  <si>
    <t>IBR010889</t>
  </si>
  <si>
    <t>SIMON BOLIVAR S/N JOSE MARIA LEQUERICA</t>
  </si>
  <si>
    <t>BOCADITOS COLOMBIANOS</t>
  </si>
  <si>
    <t>IMB_PE415</t>
  </si>
  <si>
    <t>uuid:facd42c6-a42a-4f27-a9fc-558424ee6e27</t>
  </si>
  <si>
    <t>http://geomardis6728.cloudapp.net/geoapp/viewimages/load?uri=uuid:facb2d38-f460-4bfe-a98d-d7d4936261cf&amp;key=CAPTACION_FRIOS_2018_CORE</t>
  </si>
  <si>
    <t>5129239</t>
  </si>
  <si>
    <t>Al frente venden topsy</t>
  </si>
  <si>
    <t>COOP.LA ESPERANZA MZ.253 V.13</t>
  </si>
  <si>
    <t>DIAZ DIAZ CARMEN MARIA</t>
  </si>
  <si>
    <t>GYE1121</t>
  </si>
  <si>
    <t>uuid:facb2d38-f460-4bfe-a98d-d7d4936261cf</t>
  </si>
  <si>
    <t>http://geomardis6728.cloudapp.net/geoapp/viewimages/load?uri=uuid:fac7c548-1cbf-48e1-bc09-c38049087b48&amp;key=CAPTACION_FRIOS_2018_CORE</t>
  </si>
  <si>
    <t>TPS7032066</t>
  </si>
  <si>
    <t>PANAM NORTE ENTRADA LA QUINTA</t>
  </si>
  <si>
    <t>7032066 - BISCOCHOS DE LA ABUELITA EDE</t>
  </si>
  <si>
    <t>UIO_GCL339</t>
  </si>
  <si>
    <t>uuid:fac7c548-1cbf-48e1-bc09-c38049087b48</t>
  </si>
  <si>
    <t>http://geomardis6728.cloudapp.net/geoapp/viewimages/load?uri=uuid:fac71be2-18b8-4dc7-8099-3bd7ca4ef428&amp;key=CAPTACION_FRIOS_2018_CORE</t>
  </si>
  <si>
    <t>UIO015335</t>
  </si>
  <si>
    <t>JOSE BORJA E12-409 AGUSTIN DAVILA</t>
  </si>
  <si>
    <t>VIVERES JUNIOR</t>
  </si>
  <si>
    <t>UIO_YG104</t>
  </si>
  <si>
    <t>uuid:fac71be2-18b8-4dc7-8099-3bd7ca4ef428</t>
  </si>
  <si>
    <t>http://geomardis6728.cloudapp.net/geoapp/viewimages/load?uri=uuid:fac0f0f6-0c8a-41ba-8596-9f6d10578959&amp;key=CAPTACION_FRIOS_2018_CORE</t>
  </si>
  <si>
    <t>GYE052925</t>
  </si>
  <si>
    <t>FRANCISCO P LAVAYEN 265 Y AYACUCHO</t>
  </si>
  <si>
    <t>TIENDA LETICIA</t>
  </si>
  <si>
    <t>uuid:fac0f0f6-0c8a-41ba-8596-9f6d10578959</t>
  </si>
  <si>
    <t>http://geomardis6728.cloudapp.net/geoapp/viewimages/load?uri=uuid:fabf1155-efe1-481d-be3c-24b15fdf27f9&amp;key=CAPTACION_FRIOS_2018_CORE</t>
  </si>
  <si>
    <t>UIO169697</t>
  </si>
  <si>
    <t>local no tiene espacio</t>
  </si>
  <si>
    <t>CLL. LA MERCED 45200 SAN JUAN</t>
  </si>
  <si>
    <t>MARIA MERCEDES</t>
  </si>
  <si>
    <t>UIO_GCL127</t>
  </si>
  <si>
    <t>uuid:fabf1155-efe1-481d-be3c-24b15fdf27f9</t>
  </si>
  <si>
    <t>http://geomardis6728.cloudapp.net/geoapp/viewimages/load?uri=uuid:fab80b48-0736-4946-a660-088b974466cf&amp;key=CAPTACION_FRIOS_2018_CORE</t>
  </si>
  <si>
    <t>9037</t>
  </si>
  <si>
    <t>Ya le han visitado 3 veces la empresa topsy. Solo quiere trabajar con la marca jota erre</t>
  </si>
  <si>
    <t>N73E OE5-602 Y OE5J</t>
  </si>
  <si>
    <t xml:space="preserve"> MINIDELICATESEN LATINOAMERICA</t>
  </si>
  <si>
    <t>uuid:fab80b48-0736-4946-a660-088b974466cf</t>
  </si>
  <si>
    <t>http://geomardis6728.cloudapp.net/geoapp/viewimages/load?uri=uuid:fab04a80-0088-43a9-a2e7-1e7694bbdaa7&amp;key=CAPTACION_FRIOS_2018_CORE</t>
  </si>
  <si>
    <t>GYE086734</t>
  </si>
  <si>
    <t>COOP SAN ENRIQUE MZ 12 SL 2</t>
  </si>
  <si>
    <t>GYEAM1362</t>
  </si>
  <si>
    <t>uuid:fab04a80-0088-43a9-a2e7-1e7694bbdaa7</t>
  </si>
  <si>
    <t>http://geomardis6728.cloudapp.net/geoapp/viewimages/load?uri=uuid:faa3ba97-0779-4c01-8d05-76268562932e&amp;key=CAPTACION_FRIOS_2018_CORE</t>
  </si>
  <si>
    <t>UIO029465</t>
  </si>
  <si>
    <t>ARENILLAS OE7-55 ZARUMA</t>
  </si>
  <si>
    <t>VIVERES JUANITA</t>
  </si>
  <si>
    <t>uuid:faa3ba97-0779-4c01-8d05-76268562932e</t>
  </si>
  <si>
    <t>http://geomardis6728.cloudapp.net/geoapp/viewimages/load?uri=uuid:fa9c86a0-70d5-4e7b-b9c9-c65f981db176&amp;key=CAPTACION_FRIOS_2018_CORE</t>
  </si>
  <si>
    <t>TPS1016685</t>
  </si>
  <si>
    <t>No desea no le interesa</t>
  </si>
  <si>
    <t>HUASCAR-N3-34 CALERO</t>
  </si>
  <si>
    <t>1016685 - VIV.LICOR.DANNY</t>
  </si>
  <si>
    <t>uuid:fa9c86a0-70d5-4e7b-b9c9-c65f981db176</t>
  </si>
  <si>
    <t>http://geomardis6728.cloudapp.net/geoapp/viewimages/load?uri=uuid:fa97f302-5294-4a0a-8fcb-fc645afe7312&amp;key=CAPTACION_FRIOS_2018_CORE</t>
  </si>
  <si>
    <t>1715161756</t>
  </si>
  <si>
    <t>Moya Mogollon</t>
  </si>
  <si>
    <t>Franklin Estuardo</t>
  </si>
  <si>
    <t>uuid:fa97f302-5294-4a0a-8fcb-fc645afe7312</t>
  </si>
  <si>
    <t>http://geomardis6728.cloudapp.net/geoapp/viewimages/load?uri=uuid:fa967bdb-29c6-485f-880e-a193fdb02d8e&amp;key=CAPTACION_FRIOS_2018_CORE</t>
  </si>
  <si>
    <t>GYE011297</t>
  </si>
  <si>
    <t>LEONIDAS PLAZA 2604 Y GARCIA GOYENA</t>
  </si>
  <si>
    <t>uuid:fa967bdb-29c6-485f-880e-a193fdb02d8e</t>
  </si>
  <si>
    <t>http://geomardis6728.cloudapp.net/geoapp/viewimages/load?uri=uuid:fa927fcf-56e9-480b-9187-37e0b3b02d6b&amp;key=CAPTACION_FRIOS_2018_CORE</t>
  </si>
  <si>
    <t>IBR008721</t>
  </si>
  <si>
    <t>SIN ESPACIO</t>
  </si>
  <si>
    <t>PEDRO MONCALLO A-1 TARQUI</t>
  </si>
  <si>
    <t>uuid:fa927fcf-56e9-480b-9187-37e0b3b02d6b</t>
  </si>
  <si>
    <t>http://geomardis6728.cloudapp.net/geoapp/viewimages/load?uri=uuid:fa924e71-b29f-4fb2-8afb-a29d1c914a6e&amp;key=CAPTACION_FRIOS_2018_CORE</t>
  </si>
  <si>
    <t>UIO029449</t>
  </si>
  <si>
    <t>HUAYNAPALCON OE8-119 ZARUMA</t>
  </si>
  <si>
    <t>VIVERES CARMEN</t>
  </si>
  <si>
    <t>uuid:fa924e71-b29f-4fb2-8afb-a29d1c914a6e</t>
  </si>
  <si>
    <t>http://geomardis6728.cloudapp.net/geoapp/viewimages/load?uri=uuid:fa91a11c-f437-4cd3-8279-e65c2d84a99f&amp;key=CAPTACION_FRIOS_2018_CORE</t>
  </si>
  <si>
    <t>UIO184454</t>
  </si>
  <si>
    <t>GARCIA MORENO S/N SIMBAÔö£ÔûÆA</t>
  </si>
  <si>
    <t>UIO_YG140</t>
  </si>
  <si>
    <t>uuid:fa91a11c-f437-4cd3-8279-e65c2d84a99f</t>
  </si>
  <si>
    <t>http://geomardis6728.cloudapp.net/geoapp/viewimages/load?uri=uuid:fa9062b4-3821-479f-b9cf-e640d06a3adb&amp;key=CAPTACION_FRIOS_2018_CORE</t>
  </si>
  <si>
    <t>GYE030591</t>
  </si>
  <si>
    <t>URDENOR 2 MZ 214 V 14</t>
  </si>
  <si>
    <t>GYE1041</t>
  </si>
  <si>
    <t>uuid:fa9062b4-3821-479f-b9cf-e640d06a3adb</t>
  </si>
  <si>
    <t>http://geomardis6728.cloudapp.net/geoapp/viewimages/load?uri=uuid:fa886ae8-8b6f-413d-bac8-340debfa15c0&amp;key=CAPTACION_FRIOS_2018_CORE</t>
  </si>
  <si>
    <t>UIO103598</t>
  </si>
  <si>
    <t>CUENCA N6-34 MEJIA</t>
  </si>
  <si>
    <t>VIVERES ANDRES</t>
  </si>
  <si>
    <t>uuid:fa886ae8-8b6f-413d-bac8-340debfa15c0</t>
  </si>
  <si>
    <t>http://geomardis6728.cloudapp.net/geoapp/viewimages/load?uri=uuid:fa87d229-b5fe-42d7-985b-26f0fabff03c&amp;key=CAPTACION_FRIOS_2018_CORE</t>
  </si>
  <si>
    <t>5091864</t>
  </si>
  <si>
    <t>PRIMAVERA 2 SECT 1A MZ 15 V 1</t>
  </si>
  <si>
    <t>DESPENSA PATRICIA</t>
  </si>
  <si>
    <t>GYEAM1303</t>
  </si>
  <si>
    <t>uuid:fa87d229-b5fe-42d7-985b-26f0fabff03c</t>
  </si>
  <si>
    <t>http://geomardis6728.cloudapp.net/geoapp/viewimages/load?uri=uuid:fa875c5f-2fd1-4bea-929d-6ed4a2e56d45&amp;key=CAPTACION_FRIOS_2018_CORE</t>
  </si>
  <si>
    <t>UIO070881</t>
  </si>
  <si>
    <t>LUIS CALISTO E5-32 ROBERTO PAEZ</t>
  </si>
  <si>
    <t>uuid:fa875c5f-2fd1-4bea-929d-6ed4a2e56d45</t>
  </si>
  <si>
    <t>http://geomardis6728.cloudapp.net/geoapp/viewimages/load?uri=uuid:fa8562ae-d199-4bfb-a3d9-deaf4c32b41c&amp;key=CAPTACION_FRIOS_2018_CORE</t>
  </si>
  <si>
    <t>GYE002780</t>
  </si>
  <si>
    <t>Cerro</t>
  </si>
  <si>
    <t>COOP 3 DE NOVIEMBRE MZ 1 SL 8</t>
  </si>
  <si>
    <t>TIENDA DIOS DA PARA TODOS</t>
  </si>
  <si>
    <t>GYE1874</t>
  </si>
  <si>
    <t>uuid:fa8562ae-d199-4bfb-a3d9-deaf4c32b41c</t>
  </si>
  <si>
    <t>http://geomardis6728.cloudapp.net/geoapp/viewimages/load?uri=uuid:fa826d99-63a5-492c-afa2-ba1219622460&amp;key=CAPTACION_FRIOS_2018_CORE</t>
  </si>
  <si>
    <t>7233205</t>
  </si>
  <si>
    <t>FLORESTA 3 MZ X VILLA 15</t>
  </si>
  <si>
    <t>ANA GRACIELA CORDOVA NAVARRETE</t>
  </si>
  <si>
    <t>Gye057231</t>
  </si>
  <si>
    <t>uuid:fa826d99-63a5-492c-afa2-ba1219622460</t>
  </si>
  <si>
    <t>http://geomardis6728.cloudapp.net/geoapp/viewimages/load?uri=uuid:fa7fdfea-46e1-42fb-843e-82ed5920b522&amp;key=CAPTACION_FRIOS_2018_CORE</t>
  </si>
  <si>
    <t>UIO157240</t>
  </si>
  <si>
    <t>SABANILLA OE5-06 P FREIRE</t>
  </si>
  <si>
    <t>MINIMARKET LA ECONOMIA</t>
  </si>
  <si>
    <t>TPS7085727</t>
  </si>
  <si>
    <t>UIO_ED362</t>
  </si>
  <si>
    <t>uuid:fa7fdfea-46e1-42fb-843e-82ed5920b522</t>
  </si>
  <si>
    <t>http://geomardis6728.cloudapp.net/geoapp/viewimages/load?uri=uuid:fa7f60d0-9b77-4544-8214-70c008504ccb&amp;key=CAPTACION_FRIOS_2018_CORE</t>
  </si>
  <si>
    <t>Delgado González</t>
  </si>
  <si>
    <t>María José</t>
  </si>
  <si>
    <t>GYE1006</t>
  </si>
  <si>
    <t>uuid:fa7f60d0-9b77-4544-8214-70c008504ccb</t>
  </si>
  <si>
    <t>http://geomardis6728.cloudapp.net/geoapp/viewimages/load?uri=uuid:fa7c528d-e399-4237-a5a2-655f831f5f5c&amp;key=CAPTACION_FRIOS_2018_CORE</t>
  </si>
  <si>
    <t>UIO099529</t>
  </si>
  <si>
    <t>No desea trabajar con topsy</t>
  </si>
  <si>
    <t>OE11 S/N N61A</t>
  </si>
  <si>
    <t>uuid:fa7c528d-e399-4237-a5a2-655f831f5f5c</t>
  </si>
  <si>
    <t>http://geomardis6728.cloudapp.net/geoapp/viewimages/load?uri=uuid:fa79632d-3978-4675-91e8-fc564daa95a5&amp;key=CAPTACION_FRIOS_2018_CORE</t>
  </si>
  <si>
    <t>7111391</t>
  </si>
  <si>
    <t>Sin espacio en local</t>
  </si>
  <si>
    <t>VILLA ESPANA MZ 2972 V 1</t>
  </si>
  <si>
    <t>GUAMAN GUASHPA LUIS ALBERTO</t>
  </si>
  <si>
    <t>GYEDG0355</t>
  </si>
  <si>
    <t>uuid:fa79632d-3978-4675-91e8-fc564daa95a5</t>
  </si>
  <si>
    <t>http://geomardis6728.cloudapp.net/geoapp/viewimages/load?uri=uuid:fa74a4e5-6787-43ff-907d-e438308e24d7&amp;key=CAPTACION_FRIOS_2018_CORE</t>
  </si>
  <si>
    <t>9250</t>
  </si>
  <si>
    <t>ya tuvo y devolvio producto no rota</t>
  </si>
  <si>
    <t>frente basija de barrio</t>
  </si>
  <si>
    <t>av amazona n25_236 y colon</t>
  </si>
  <si>
    <t>multi producto</t>
  </si>
  <si>
    <t>UIOQ49</t>
  </si>
  <si>
    <t>uuid:fa74a4e5-6787-43ff-907d-e438308e24d7</t>
  </si>
  <si>
    <t>http://geomardis6728.cloudapp.net/geoapp/viewimages/load?uri=uuid:fa6de02b-968c-4447-a557-bee56db1bb7b&amp;key=CAPTACION_FRIOS_2018_CORE</t>
  </si>
  <si>
    <t>UIO123938</t>
  </si>
  <si>
    <t>LORENZO GARAICOA S4-295 4F</t>
  </si>
  <si>
    <t>VIVERES LAURA</t>
  </si>
  <si>
    <t>uuid:fa6de02b-968c-4447-a557-bee56db1bb7b</t>
  </si>
  <si>
    <t>http://geomardis6728.cloudapp.net/geoapp/viewimages/load?uri=uuid:fa6d24d7-67f8-48f8-8a53-1f21a0b046bb&amp;key=CAPTACION_FRIOS_2018_CORE</t>
  </si>
  <si>
    <t>UIO099938</t>
  </si>
  <si>
    <t>LOCAL REPETIDO</t>
  </si>
  <si>
    <t>SAN JOSE S2-158 M. C. GALARZA</t>
  </si>
  <si>
    <t>MICROMERCADO LA VECINITA</t>
  </si>
  <si>
    <t>UIO176450</t>
  </si>
  <si>
    <t>uuid:fa6d24d7-67f8-48f8-8a53-1f21a0b046bb</t>
  </si>
  <si>
    <t>http://geomardis6728.cloudapp.net/geoapp/viewimages/load?uri=uuid:fa6b2637-6460-4714-86c6-cbb9b74b0c63&amp;key=CAPTACION_FRIOS_2018_CORE</t>
  </si>
  <si>
    <t>UIO169011</t>
  </si>
  <si>
    <t>2 DE AGOSTO INTEROCEANICA</t>
  </si>
  <si>
    <t>DULCES Y BEBIDAS DELICATESES</t>
  </si>
  <si>
    <t>Uio169011</t>
  </si>
  <si>
    <t>UIO83</t>
  </si>
  <si>
    <t>uuid:fa6b2637-6460-4714-86c6-cbb9b74b0c63</t>
  </si>
  <si>
    <t>http://geomardis6728.cloudapp.net/geoapp/viewimages/load?uri=uuid:fa672674-c592-4247-a3ae-4f56240352ff&amp;key=CAPTACION_FRIOS_2018_CORE</t>
  </si>
  <si>
    <t>TPS7199857</t>
  </si>
  <si>
    <t>M LOPERA S989 P BIENA</t>
  </si>
  <si>
    <t>7199857 - ADRIANA CARLOSAMA</t>
  </si>
  <si>
    <t>UIO186124</t>
  </si>
  <si>
    <t>uuid:fa672674-c592-4247-a3ae-4f56240352ff</t>
  </si>
  <si>
    <t>http://geomardis6728.cloudapp.net/geoapp/viewimages/load?uri=uuid:fa5d620b-9975-423a-9d4c-f7b36d20e7fe&amp;key=CAPTACION_FRIOS_2018_CORE</t>
  </si>
  <si>
    <t>UIO107363</t>
  </si>
  <si>
    <t>Local cerrado no hay quien de informacion</t>
  </si>
  <si>
    <t>AV. 10 DE AGOSTO N50-194 R. BUSTAMANTE</t>
  </si>
  <si>
    <t>VIVERES COFFE EXPRESS CAFETERIA</t>
  </si>
  <si>
    <t>UIOR52</t>
  </si>
  <si>
    <t>uuid:fa5d620b-9975-423a-9d4c-f7b36d20e7fe</t>
  </si>
  <si>
    <t>http://geomardis6728.cloudapp.net/geoapp/viewimages/load?uri=uuid:fa5b1a5d-4a2f-4776-b8e5-b9896cbb4809&amp;key=CAPTACION_FRIOS_2018_CORE</t>
  </si>
  <si>
    <t>1717979247001</t>
  </si>
  <si>
    <t>0990422050</t>
  </si>
  <si>
    <t>Carrión Murillo</t>
  </si>
  <si>
    <t>Jessica Patricia</t>
  </si>
  <si>
    <t>viveres kerly</t>
  </si>
  <si>
    <t>uuid:fa5b1a5d-4a2f-4776-b8e5-b9896cbb4809</t>
  </si>
  <si>
    <t>http://geomardis6728.cloudapp.net/geoapp/viewimages/load?uri=uuid:fa58bc69-94e6-4f13-b80a-9c08cfaf3324&amp;key=CAPTACION_FRIOS_2018_CORE</t>
  </si>
  <si>
    <t>GYE119633</t>
  </si>
  <si>
    <t>VILLA ESPAÑA MZ 2192 V 26</t>
  </si>
  <si>
    <t>GYEDG0423</t>
  </si>
  <si>
    <t>uuid:fa58bc69-94e6-4f13-b80a-9c08cfaf3324</t>
  </si>
  <si>
    <t>http://geomardis6728.cloudapp.net/geoapp/viewimages/load?uri=uuid:fa56f42f-7376-43d7-9ea4-806cafa6593e&amp;key=CAPTACION_FRIOS_2018_CORE</t>
  </si>
  <si>
    <t>UIO103168</t>
  </si>
  <si>
    <t>NTALIA JARRIN S6-54 VENEZUELA</t>
  </si>
  <si>
    <t>VIVERES LOS ANGELES</t>
  </si>
  <si>
    <t>TPS1105028</t>
  </si>
  <si>
    <t>UIO_GVL172</t>
  </si>
  <si>
    <t>uuid:fa56f42f-7376-43d7-9ea4-806cafa6593e</t>
  </si>
  <si>
    <t>http://geomardis6728.cloudapp.net/geoapp/viewimages/load?uri=uuid:fa54e57f-03c3-4240-998b-c4d5e8678cca&amp;key=CAPTACION_FRIOS_2018_CORE</t>
  </si>
  <si>
    <t>UIO185121</t>
  </si>
  <si>
    <t>S31 OE2-250 Oe2H</t>
  </si>
  <si>
    <t>uuid:fa54e57f-03c3-4240-998b-c4d5e8678cca</t>
  </si>
  <si>
    <t>http://geomardis6728.cloudapp.net/geoapp/viewimages/load?uri=uuid:fa4fb2fa-f1fc-4192-8924-96a85b407a8d&amp;key=CAPTACION_FRIOS_2018_CORE</t>
  </si>
  <si>
    <t>GYE011677</t>
  </si>
  <si>
    <t>LA 17 500 Y HUANCAVILCA</t>
  </si>
  <si>
    <t>DESPENSA EL ALEMAN</t>
  </si>
  <si>
    <t>GYE1521</t>
  </si>
  <si>
    <t>uuid:fa4fb2fa-f1fc-4192-8924-96a85b407a8d</t>
  </si>
  <si>
    <t>http://geomardis6728.cloudapp.net/geoapp/viewimages/load?uri=uuid:fa4d1cdb-2a1f-4f86-b19e-1f0ada467159&amp;key=CAPTACION_FRIOS_2018_CORE</t>
  </si>
  <si>
    <t>UIO012297</t>
  </si>
  <si>
    <t>Dueña el día lunes</t>
  </si>
  <si>
    <t>COLINAS DEL NORTE OE6-421 OE6D</t>
  </si>
  <si>
    <t>VIVERES ALEMAN</t>
  </si>
  <si>
    <t>UIO_REC121</t>
  </si>
  <si>
    <t>uuid:fa4d1cdb-2a1f-4f86-b19e-1f0ada467159</t>
  </si>
  <si>
    <t>http://geomardis6728.cloudapp.net/geoapp/viewimages/load?uri=uuid:fa4ad456-6c40-4982-bc6f-b68e8c6893be&amp;key=CAPTACION_FRIOS_2018_CORE</t>
  </si>
  <si>
    <t>UIO073280</t>
  </si>
  <si>
    <t>AGUSTIN YEROVI N57-115 N57B</t>
  </si>
  <si>
    <t>VIVERES MIRANDA</t>
  </si>
  <si>
    <t>UIO_YG136</t>
  </si>
  <si>
    <t>uuid:fa4ad456-6c40-4982-bc6f-b68e8c6893be</t>
  </si>
  <si>
    <t>http://geomardis6728.cloudapp.net/geoapp/viewimages/load?uri=uuid:fa47b632-73ce-419d-ac33-e7ec8577fde5&amp;key=CAPTACION_FRIOS_2018_CORE</t>
  </si>
  <si>
    <t>UIO089145</t>
  </si>
  <si>
    <t>Ya no existe negocio</t>
  </si>
  <si>
    <t>JAIME ROLDOS E1-80 JUAN TIRADO</t>
  </si>
  <si>
    <t>VIVERES JUNIOR S</t>
  </si>
  <si>
    <t>uuid:fa47b632-73ce-419d-ac33-e7ec8577fde5</t>
  </si>
  <si>
    <t>http://geomardis6728.cloudapp.net/geoapp/viewimages/load?uri=uuid:fa44717c-bf37-47bc-b2c3-c8407333e119&amp;key=CAPTACION_FRIOS_2018_CORE</t>
  </si>
  <si>
    <t>5064583</t>
  </si>
  <si>
    <t>Cel.0988182017</t>
  </si>
  <si>
    <t>AV.MIRAFLORES 401 E/QUINTERO Y</t>
  </si>
  <si>
    <t>JOSE MANUAL GUAMAN PILAMUNGA</t>
  </si>
  <si>
    <t>GYERL1160</t>
  </si>
  <si>
    <t>uuid:fa44717c-bf37-47bc-b2c3-c8407333e119</t>
  </si>
  <si>
    <t>http://geomardis6728.cloudapp.net/geoapp/viewimages/load?uri=uuid:fa3eef38-4c0d-4926-9472-4a02afb1d159&amp;key=CAPTACION_FRIOS_2018_CORE</t>
  </si>
  <si>
    <t>UIO105646</t>
  </si>
  <si>
    <t>HUAYNAPALCON S/N ZARUMA</t>
  </si>
  <si>
    <t>uuid:fa3eef38-4c0d-4926-9472-4a02afb1d159</t>
  </si>
  <si>
    <t>http://geomardis6728.cloudapp.net/geoapp/viewimages/load?uri=uuid:fa3d93a4-7417-4667-ab75-5bff6685a4cf&amp;key=CAPTACION_FRIOS_2018_CORE</t>
  </si>
  <si>
    <t>2668</t>
  </si>
  <si>
    <t>Ooj</t>
  </si>
  <si>
    <t>AV.CPT.RAMON B.E5-99</t>
  </si>
  <si>
    <t xml:space="preserve"> PANAD.CROISSANTS</t>
  </si>
  <si>
    <t>uuid:fa3d93a4-7417-4667-ab75-5bff6685a4cf</t>
  </si>
  <si>
    <t>http://geomardis6728.cloudapp.net/geoapp/viewimages/load?uri=uuid:fa327293-22bf-4ad9-a4a6-b19736e1b016&amp;key=CAPTACION_FRIOS_2018_CORE</t>
  </si>
  <si>
    <t>5013678</t>
  </si>
  <si>
    <t>CDLA M ROLDOS MZ 319 V 16</t>
  </si>
  <si>
    <t>DESPENSA J R</t>
  </si>
  <si>
    <t>GYE1002</t>
  </si>
  <si>
    <t>uuid:fa327293-22bf-4ad9-a4a6-b19736e1b016</t>
  </si>
  <si>
    <t>http://geomardis6728.cloudapp.net/geoapp/viewimages/load?uri=uuid:fa316773-20e6-401d-9345-81d2b01ea479&amp;key=CAPTACION_FRIOS_2018_CORE</t>
  </si>
  <si>
    <t>UIO158003</t>
  </si>
  <si>
    <t>UIO_YG290</t>
  </si>
  <si>
    <t>uuid:fa316773-20e6-401d-9345-81d2b01ea479</t>
  </si>
  <si>
    <t>http://geomardis6728.cloudapp.net/geoapp/viewimages/load?uri=uuid:fa2e0208-4bfc-4d06-9704-197f44d42f39&amp;key=CAPTACION_FRIOS_2018_CORE</t>
  </si>
  <si>
    <t>5035685</t>
  </si>
  <si>
    <t>AMAZONAS Y 29AVA</t>
  </si>
  <si>
    <t>DESPENSA NANCY</t>
  </si>
  <si>
    <t>GYE003647</t>
  </si>
  <si>
    <t>GYE1680</t>
  </si>
  <si>
    <t>uuid:fa2e0208-4bfc-4d06-9704-197f44d42f39</t>
  </si>
  <si>
    <t>http://geomardis6728.cloudapp.net/geoapp/viewimages/load?uri=uuid:fa2cfbe1-bfc3-4a14-b6da-bd7882749c93&amp;key=CAPTACION_FRIOS_2018_CORE</t>
  </si>
  <si>
    <t>UIO090027</t>
  </si>
  <si>
    <t>AV. SIMON BOLIVAR 2395 ELOY ALFARO</t>
  </si>
  <si>
    <t>VIVERES LUISITO JR,</t>
  </si>
  <si>
    <t>uuid:fa2cfbe1-bfc3-4a14-b6da-bd7882749c93</t>
  </si>
  <si>
    <t>http://geomardis6728.cloudapp.net/geoapp/viewimages/load?uri=uuid:fa2bfa60-b24a-4eb0-8bf3-b8b07c1fcd76&amp;key=CAPTACION_FRIOS_2018_CORE</t>
  </si>
  <si>
    <t>UIO057209</t>
  </si>
  <si>
    <t>Local cerrado no existe</t>
  </si>
  <si>
    <t>LOS RIOS N8-06 ESMERALDAS</t>
  </si>
  <si>
    <t>VIVERES MARIA FLOR</t>
  </si>
  <si>
    <t>UIO_MT234</t>
  </si>
  <si>
    <t>uuid:fa2bfa60-b24a-4eb0-8bf3-b8b07c1fcd76</t>
  </si>
  <si>
    <t>http://geomardis6728.cloudapp.net/geoapp/viewimages/load?uri=uuid:fa278ebd-fe14-4592-ac74-5b3c9507794d&amp;key=CAPTACION_FRIOS_2018_CORE</t>
  </si>
  <si>
    <t>UIO122654</t>
  </si>
  <si>
    <t>A TINPANGUANGO OE2-39 QUITUMBE Ôö£+ªAM</t>
  </si>
  <si>
    <t>BAZAR JACOB</t>
  </si>
  <si>
    <t>UIO_GCL408</t>
  </si>
  <si>
    <t>uuid:fa278ebd-fe14-4592-ac74-5b3c9507794d</t>
  </si>
  <si>
    <t>http://geomardis6728.cloudapp.net/geoapp/viewimages/load?uri=uuid:fa276500-6a31-4f93-9bde-6b66150a82c3&amp;key=CAPTACION_FRIOS_2018_CORE</t>
  </si>
  <si>
    <t>UIO175427</t>
  </si>
  <si>
    <t>ISLA SANTA ANA OE9-32 PSJE. ISLA SANTAY</t>
  </si>
  <si>
    <t>VARIEDADES EGC</t>
  </si>
  <si>
    <t>UIO_GVL369</t>
  </si>
  <si>
    <t>uuid:fa276500-6a31-4f93-9bde-6b66150a82c3</t>
  </si>
  <si>
    <t>http://geomardis6728.cloudapp.net/geoapp/viewimages/load?uri=uuid:fa21e445-e017-44d2-abab-c14a6738d176&amp;key=CAPTACION_FRIOS_2018_CORE</t>
  </si>
  <si>
    <t>UIO158976</t>
  </si>
  <si>
    <t>9 DE AGOSTO OE3-43 CARAN</t>
  </si>
  <si>
    <t>MICRO CALDERON</t>
  </si>
  <si>
    <t>UIOR21</t>
  </si>
  <si>
    <t>uuid:fa21e445-e017-44d2-abab-c14a6738d176</t>
  </si>
  <si>
    <t>http://geomardis6728.cloudapp.net/geoapp/viewimages/load?uri=uuid:fa20af85-8820-478b-ba01-81ba5ccaf1fe&amp;key=CAPTACION_FRIOS_2018_CORE</t>
  </si>
  <si>
    <t>UIO186586</t>
  </si>
  <si>
    <t>GONZALO PIZARRO S1-53 GUAYAQUIL</t>
  </si>
  <si>
    <t>uuid:fa20af85-8820-478b-ba01-81ba5ccaf1fe</t>
  </si>
  <si>
    <t>http://geomardis6728.cloudapp.net/geoapp/viewimages/load?uri=uuid:fa1bdbfb-341d-4e30-8ca2-744e4c4c4366&amp;key=CAPTACION_FRIOS_2018_CORE</t>
  </si>
  <si>
    <t>UIO070173</t>
  </si>
  <si>
    <t>AMERICA N34-371 VERACRUZ</t>
  </si>
  <si>
    <t>DESPENSA BONANZA</t>
  </si>
  <si>
    <t>UIO_MT374</t>
  </si>
  <si>
    <t>uuid:fa1bdbfb-341d-4e30-8ca2-744e4c4c4366</t>
  </si>
  <si>
    <t>http://geomardis6728.cloudapp.net/geoapp/viewimages/load?uri=uuid:fa19db45-7d2e-458c-8613-c6555f62c6e8&amp;key=CAPTACION_FRIOS_2018_CORE</t>
  </si>
  <si>
    <t>7219856</t>
  </si>
  <si>
    <t>FLORIDA MZ610 V1</t>
  </si>
  <si>
    <t>CHIQUITO TUMBACO ERWIN</t>
  </si>
  <si>
    <t>uuid:fa19db45-7d2e-458c-8613-c6555f62c6e8</t>
  </si>
  <si>
    <t>http://geomardis6728.cloudapp.net/geoapp/viewimages/load?uri=uuid:fa1587ba-984c-48f6-b0d5-1df2c8102961&amp;key=CAPTACION_FRIOS_2018_CORE</t>
  </si>
  <si>
    <t>UIO020240</t>
  </si>
  <si>
    <t>AMBATO S4-06 CUMANDA</t>
  </si>
  <si>
    <t>ABARROTES ELY</t>
  </si>
  <si>
    <t>UIO_MT230</t>
  </si>
  <si>
    <t>uuid:fa1587ba-984c-48f6-b0d5-1df2c8102961</t>
  </si>
  <si>
    <t>http://geomardis6728.cloudapp.net/geoapp/viewimages/load?uri=uuid:fa0c9220-5886-4eba-9415-a6f46bdb44bf&amp;key=CAPTACION_FRIOS_2018_CORE</t>
  </si>
  <si>
    <t>GYE007234</t>
  </si>
  <si>
    <t>SAUCES 5 MZ 256 V 14</t>
  </si>
  <si>
    <t>GYE0769</t>
  </si>
  <si>
    <t>uuid:fa0c9220-5886-4eba-9415-a6f46bdb44bf</t>
  </si>
  <si>
    <t>http://geomardis6728.cloudapp.net/geoapp/viewimages/load?uri=uuid:fa0c83e1-aca6-42ac-871f-d5bdc0eb0a8e&amp;key=CAPTACION_FRIOS_2018_CORE</t>
  </si>
  <si>
    <t>GYE011726</t>
  </si>
  <si>
    <t>CAPITAN NAJERA 4626 Y LA 19</t>
  </si>
  <si>
    <t>TOENDA DON RUFINO</t>
  </si>
  <si>
    <t>uuid:fa0c83e1-aca6-42ac-871f-d5bdc0eb0a8e</t>
  </si>
  <si>
    <t>http://geomardis6728.cloudapp.net/geoapp/viewimages/load?uri=uuid:fa0b0e0b-0036-4096-aeab-1fc8fcec302f&amp;key=CAPTACION_FRIOS_2018_CORE</t>
  </si>
  <si>
    <t>GYE008606</t>
  </si>
  <si>
    <t>BOYACA 1000 Y VICTOR MANUEL RENDON 703</t>
  </si>
  <si>
    <t>DESPENSA LA SEVILLANA</t>
  </si>
  <si>
    <t>GYE1467</t>
  </si>
  <si>
    <t>uuid:fa0b0e0b-0036-4096-aeab-1fc8fcec302f</t>
  </si>
  <si>
    <t>http://geomardis6728.cloudapp.net/geoapp/viewimages/load?uri=uuid:fa08f5f4-3847-4207-bd3c-8268a9ca04c6&amp;key=CAPTACION_FRIOS_2018_CORE</t>
  </si>
  <si>
    <t>UIO183573</t>
  </si>
  <si>
    <t>N80A OE3 - 317 AV. JAIME ROLDOS</t>
  </si>
  <si>
    <t>BAZAR Y MINIMARKET SAN FRANCIS</t>
  </si>
  <si>
    <t>UIO_GVL372</t>
  </si>
  <si>
    <t>uuid:fa08f5f4-3847-4207-bd3c-8268a9ca04c6</t>
  </si>
  <si>
    <t>http://geomardis6728.cloudapp.net/geoapp/viewimages/load?uri=uuid:fa00f67a-6100-426f-82a0-f80d795fc700&amp;key=CAPTACION_FRIOS_2018_CORE</t>
  </si>
  <si>
    <t>GYE021546</t>
  </si>
  <si>
    <t>FEBRES CORDERO 4123 Y LA 19VA</t>
  </si>
  <si>
    <t>GYE011724</t>
  </si>
  <si>
    <t>uuid:fa00f67a-6100-426f-82a0-f80d795fc700</t>
  </si>
  <si>
    <t>http://geomardis6728.cloudapp.net/geoapp/viewimages/load?uri=uuid:f9fe6699-3dfa-4d7b-a99a-a4ca30fc79b8&amp;key=CAPTACION_FRIOS_2018_CORE</t>
  </si>
  <si>
    <t>TPS7092876</t>
  </si>
  <si>
    <t>NOGALEZ Y EL INCA</t>
  </si>
  <si>
    <t>7092876 - MARIA YAGUARSHUNGO</t>
  </si>
  <si>
    <t>UIO_YG236</t>
  </si>
  <si>
    <t>uuid:f9fe6699-3dfa-4d7b-a99a-a4ca30fc79b8</t>
  </si>
  <si>
    <t>http://geomardis6728.cloudapp.net/geoapp/viewimages/load?uri=uuid:f9f9d550-0247-421c-8912-3887227177c2&amp;key=CAPTACION_FRIOS_2018_CORE</t>
  </si>
  <si>
    <t>TPS1454397</t>
  </si>
  <si>
    <t>PSJ.10 S17-44-S.GUERRA</t>
  </si>
  <si>
    <t>1454397 - VIV.ELIZABETH</t>
  </si>
  <si>
    <t>UIO_GCL215</t>
  </si>
  <si>
    <t>uuid:f9f9d550-0247-421c-8912-3887227177c2</t>
  </si>
  <si>
    <t>http://geomardis6728.cloudapp.net/geoapp/viewimages/load?uri=uuid:f9f8a0f3-156a-4ffa-ab82-c0dc0aa0cc2a&amp;key=CAPTACION_FRIOS_2018_CORE</t>
  </si>
  <si>
    <t>Chariguaman Quinaloa</t>
  </si>
  <si>
    <t>Silvia Ines</t>
  </si>
  <si>
    <t>Víveres 3 hermanos</t>
  </si>
  <si>
    <t>UIO_GCL222</t>
  </si>
  <si>
    <t>uuid:f9f8a0f3-156a-4ffa-ab82-c0dc0aa0cc2a</t>
  </si>
  <si>
    <t>http://geomardis6728.cloudapp.net/geoapp/viewimages/load?uri=uuid:f9f51229-7159-4353-a5d3-43237b11f1b5&amp;key=CAPTACION_FRIOS_2018_CORE</t>
  </si>
  <si>
    <t>0603523846</t>
  </si>
  <si>
    <t>Yupanqui yuquilema</t>
  </si>
  <si>
    <t>Olga María</t>
  </si>
  <si>
    <t>GYELV1844</t>
  </si>
  <si>
    <t>uuid:f9f51229-7159-4353-a5d3-43237b11f1b5</t>
  </si>
  <si>
    <t>http://geomardis6728.cloudapp.net/geoapp/viewimages/load?uri=uuid:f9f1c7a4-0e85-4d7f-815b-cb39b18a1457&amp;key=CAPTACION_FRIOS_2018_CORE</t>
  </si>
  <si>
    <t>UIO159867</t>
  </si>
  <si>
    <t>ABDON CALDERON OE9-198 TENA</t>
  </si>
  <si>
    <t>VIVERES ISABEL.</t>
  </si>
  <si>
    <t>uuid:f9f1c7a4-0e85-4d7f-815b-cb39b18a1457</t>
  </si>
  <si>
    <t>http://geomardis6728.cloudapp.net/geoapp/viewimages/load?uri=uuid:f9f11d93-5ee8-4921-bd28-5b92f83b27c6&amp;key=CAPTACION_FRIOS_2018_CORE</t>
  </si>
  <si>
    <t>GYE058579</t>
  </si>
  <si>
    <t>NICOLAS SEGURA 2830 E/ AZUAY Y 4 DE NOV</t>
  </si>
  <si>
    <t>uuid:f9f11d93-5ee8-4921-bd28-5b92f83b27c6</t>
  </si>
  <si>
    <t>http://geomardis6728.cloudapp.net/geoapp/viewimages/load?uri=uuid:f9ed9266-5a0d-43df-8266-c7bb24a30629&amp;key=CAPTACION_FRIOS_2018_CORE</t>
  </si>
  <si>
    <t>GYE041171</t>
  </si>
  <si>
    <t>SAMANES 3 MZ 306 SL 9 - 10</t>
  </si>
  <si>
    <t>GYE0766</t>
  </si>
  <si>
    <t>uuid:f9ed9266-5a0d-43df-8266-c7bb24a30629</t>
  </si>
  <si>
    <t>http://geomardis6728.cloudapp.net/geoapp/viewimages/load?uri=uuid:f9e807d0-4e55-4f23-8d98-c4f2f199c7ab&amp;key=CAPTACION_FRIOS_2018_CORE</t>
  </si>
  <si>
    <t>UIO022370</t>
  </si>
  <si>
    <t>AMBATO OE6-14 BAHIA DE CARAQUEZ</t>
  </si>
  <si>
    <t>VIVERES MARIANITA</t>
  </si>
  <si>
    <t>UIO_MT231</t>
  </si>
  <si>
    <t>uuid:f9e807d0-4e55-4f23-8d98-c4f2f199c7ab</t>
  </si>
  <si>
    <t>http://geomardis6728.cloudapp.net/geoapp/viewimages/load?uri=uuid:f9e66033-4f7e-47a0-85eb-ec1125ca6058&amp;key=CAPTACION_FRIOS_2018_CORE</t>
  </si>
  <si>
    <t>GYE009498</t>
  </si>
  <si>
    <t>EL CONDOR MZ D V 28</t>
  </si>
  <si>
    <t>5037968</t>
  </si>
  <si>
    <t>uuid:f9e66033-4f7e-47a0-85eb-ec1125ca6058</t>
  </si>
  <si>
    <t>http://geomardis6728.cloudapp.net/geoapp/viewimages/load?uri=uuid:f9d9d3a4-4f08-4448-89e6-bbb2836c7a15&amp;key=CAPTACION_FRIOS_2018_CORE</t>
  </si>
  <si>
    <t>GYE094891</t>
  </si>
  <si>
    <t>ALBORADA 9NA ETP MZ 924 V 1</t>
  </si>
  <si>
    <t>MINIMARKET</t>
  </si>
  <si>
    <t>GYE0898</t>
  </si>
  <si>
    <t>uuid:f9d9d3a4-4f08-4448-89e6-bbb2836c7a15</t>
  </si>
  <si>
    <t>http://geomardis6728.cloudapp.net/geoapp/viewimages/load?uri=uuid:f9d8606c-918c-440a-9d61-fbf44d407dac&amp;key=CAPTACION_FRIOS_2018_CORE</t>
  </si>
  <si>
    <t>UIO050099</t>
  </si>
  <si>
    <t>C. YEROVI OE2-110 GREGORIO PONCE</t>
  </si>
  <si>
    <t>ABARROTES DON ALFONSO</t>
  </si>
  <si>
    <t>UIO_GVL371</t>
  </si>
  <si>
    <t>uuid:f9d8606c-918c-440a-9d61-fbf44d407dac</t>
  </si>
  <si>
    <t>http://geomardis6728.cloudapp.net/geoapp/viewimages/load?uri=uuid:f9d383b4-79b5-482e-807d-153bc439f16e&amp;key=CAPTACION_FRIOS_2018_CORE</t>
  </si>
  <si>
    <t>UIO136287</t>
  </si>
  <si>
    <t>No le interesa es bódega</t>
  </si>
  <si>
    <t>ROCAFUERTE OE6-46 CUENCA</t>
  </si>
  <si>
    <t>VIVERES DANNY</t>
  </si>
  <si>
    <t>uuid:f9d383b4-79b5-482e-807d-153bc439f16e</t>
  </si>
  <si>
    <t>http://geomardis6728.cloudapp.net/geoapp/viewimages/load?uri=uuid:f9cdbd71-2050-425e-99f1-9ebc7f412571&amp;key=CAPTACION_FRIOS_2018_CORE</t>
  </si>
  <si>
    <t>2636</t>
  </si>
  <si>
    <t>Zona caliente</t>
  </si>
  <si>
    <t>Lleva años con la marca</t>
  </si>
  <si>
    <t>LUIS COLOMA N44 246 EL INCA</t>
  </si>
  <si>
    <t xml:space="preserve"> CORO VEGA RAFAEL LEONARDO</t>
  </si>
  <si>
    <t>UIOQ37</t>
  </si>
  <si>
    <t>uuid:f9cdbd71-2050-425e-99f1-9ebc7f412571</t>
  </si>
  <si>
    <t>http://geomardis6728.cloudapp.net/geoapp/viewimages/load?uri=uuid:f9cb5243-bc04-4af1-821b-ef05d9992602&amp;key=CAPTACION_FRIOS_2018_CORE</t>
  </si>
  <si>
    <t>TPS1077214</t>
  </si>
  <si>
    <t>JERONIMO LEITON N23-117</t>
  </si>
  <si>
    <t>1077214 - MINIMERCADO BEATRIZ</t>
  </si>
  <si>
    <t>UIO050552</t>
  </si>
  <si>
    <t>UIO_MT79</t>
  </si>
  <si>
    <t>uuid:f9cb5243-bc04-4af1-821b-ef05d9992602</t>
  </si>
  <si>
    <t>http://geomardis6728.cloudapp.net/geoapp/viewimages/load?uri=uuid:f9c96f22-58cd-4eec-b3b1-31c97315fb70&amp;key=CAPTACION_FRIOS_2018_CORE</t>
  </si>
  <si>
    <t>IBR002826</t>
  </si>
  <si>
    <t>SUCRE 886 FRAY VACAS GALINDO</t>
  </si>
  <si>
    <t>COMERCIAL EL COCO</t>
  </si>
  <si>
    <t>uuid:f9c96f22-58cd-4eec-b3b1-31c97315fb70</t>
  </si>
  <si>
    <t>http://geomardis6728.cloudapp.net/geoapp/viewimages/load?uri=uuid:f9c33502-54de-4764-a154-c7eed1900f86&amp;key=CAPTACION_FRIOS_2018_CORE</t>
  </si>
  <si>
    <t>GYE053887</t>
  </si>
  <si>
    <t>FCO DE MARCOS E/LA 16 Y LA 17</t>
  </si>
  <si>
    <t>TIENDA CARLITOS</t>
  </si>
  <si>
    <t>uuid:f9c33502-54de-4764-a154-c7eed1900f86</t>
  </si>
  <si>
    <t>http://geomardis6728.cloudapp.net/geoapp/viewimages/load?uri=uuid:f9c0bce1-3d72-4b7f-8dd6-8f5581835c60&amp;key=CAPTACION_FRIOS_2018_CORE</t>
  </si>
  <si>
    <t>GYE016379</t>
  </si>
  <si>
    <t>VOLUNTAD DE DIOS MZ 706 V1</t>
  </si>
  <si>
    <t>GYE0765</t>
  </si>
  <si>
    <t>uuid:f9c0bce1-3d72-4b7f-8dd6-8f5581835c60</t>
  </si>
  <si>
    <t>http://geomardis6728.cloudapp.net/geoapp/viewimages/load?uri=uuid:f9bc7362-f57b-4de4-bb0f-42496a7024c1&amp;key=CAPTACION_FRIOS_2018_CORE</t>
  </si>
  <si>
    <t>Vargas medina</t>
  </si>
  <si>
    <t>Erwin edison</t>
  </si>
  <si>
    <t>GYEDG0421</t>
  </si>
  <si>
    <t>uuid:f9bc7362-f57b-4de4-bb0f-42496a7024c1</t>
  </si>
  <si>
    <t>http://geomardis6728.cloudapp.net/geoapp/viewimages/load?uri=uuid:f9b9537b-cff4-4b6f-ab37-65db1672bdf9&amp;key=CAPTACION_FRIOS_2018_CORE</t>
  </si>
  <si>
    <t>5016936</t>
  </si>
  <si>
    <t>Se vende mas</t>
  </si>
  <si>
    <t>13AVA 315 E/ VENEZUELA Y COLOM</t>
  </si>
  <si>
    <t>DESPENSA SR DE BURGOS</t>
  </si>
  <si>
    <t>GYE1611</t>
  </si>
  <si>
    <t>uuid:f9b9537b-cff4-4b6f-ab37-65db1672bdf9</t>
  </si>
  <si>
    <t>http://geomardis6728.cloudapp.net/geoapp/viewimages/load?uri=uuid:f9b61976-26ec-4068-b6c9-6524448cef3b&amp;key=CAPTACION_FRIOS_2018_CORE</t>
  </si>
  <si>
    <t>UIO088798</t>
  </si>
  <si>
    <t>P ALVARADO N63-214 J. FIGUEROA</t>
  </si>
  <si>
    <t>FRUTERIA EL AGRO</t>
  </si>
  <si>
    <t>uuid:f9b61976-26ec-4068-b6c9-6524448cef3b</t>
  </si>
  <si>
    <t>http://geomardis6728.cloudapp.net/geoapp/viewimages/load?uri=uuid:f9b46b09-1770-4223-9a38-6a5534ae0c46&amp;key=CAPTACION_FRIOS_2018_CORE</t>
  </si>
  <si>
    <t>7197944</t>
  </si>
  <si>
    <t>JOSE MASCOTE 2302 Y FEBRES COR</t>
  </si>
  <si>
    <t>YUNGAICELA SIMBANA LUIS OLMEDO</t>
  </si>
  <si>
    <t>GYE1572</t>
  </si>
  <si>
    <t>uuid:f9b46b09-1770-4223-9a38-6a5534ae0c46</t>
  </si>
  <si>
    <t>http://geomardis6728.cloudapp.net/geoapp/viewimages/load?uri=uuid:f9b349fd-eb41-4e99-b532-52706145c79d&amp;key=CAPTACION_FRIOS_2018_CORE</t>
  </si>
  <si>
    <t>UIO179396</t>
  </si>
  <si>
    <t>EL INCA E6-26 FRANCISCO DE IZAZAGA</t>
  </si>
  <si>
    <t>GUSTY MARKET</t>
  </si>
  <si>
    <t>UIO_YG235</t>
  </si>
  <si>
    <t>uuid:f9b349fd-eb41-4e99-b532-52706145c79d</t>
  </si>
  <si>
    <t>http://geomardis6728.cloudapp.net/geoapp/viewimages/load?uri=uuid:f9afe6dc-34dc-4a81-83be-da31614e1e86&amp;key=CAPTACION_FRIOS_2018_CORE</t>
  </si>
  <si>
    <t>UIO125625</t>
  </si>
  <si>
    <t>Sólo ENCARGADO</t>
  </si>
  <si>
    <t>PORTOVIEJO OE1-43 10 DE AGOSTO</t>
  </si>
  <si>
    <t>VIVERES PORTOVIEJO</t>
  </si>
  <si>
    <t>uuid:f9afe6dc-34dc-4a81-83be-da31614e1e86</t>
  </si>
  <si>
    <t>http://geomardis6728.cloudapp.net/geoapp/viewimages/load?uri=uuid:f9af8a5c-4851-477b-ae0f-6b69322226ce&amp;key=CAPTACION_FRIOS_2018_CORE</t>
  </si>
  <si>
    <t>UIO148492</t>
  </si>
  <si>
    <t>CARLOS AVALOS S/N SIMON BOLIVAR</t>
  </si>
  <si>
    <t>VIVERES ALISSON</t>
  </si>
  <si>
    <t>uuid:f9af8a5c-4851-477b-ae0f-6b69322226ce</t>
  </si>
  <si>
    <t>http://geomardis6728.cloudapp.net/geoapp/viewimages/load?uri=uuid:f9ad1ee0-5780-45c1-bae8-3deb261de1c7&amp;key=CAPTACION_FRIOS_2018_CORE</t>
  </si>
  <si>
    <t>UIO177564</t>
  </si>
  <si>
    <t>punto se encuentra cerrado pero se refleja por las ventanas que ya es cliente topsy</t>
  </si>
  <si>
    <t>JOSE GUERRRERO OE 5-109 MANTA</t>
  </si>
  <si>
    <t>PUESTO YOGURT</t>
  </si>
  <si>
    <t>UIOR32</t>
  </si>
  <si>
    <t>uuid:f9ad1ee0-5780-45c1-bae8-3deb261de1c7</t>
  </si>
  <si>
    <t>http://geomardis6728.cloudapp.net/geoapp/viewimages/load?uri=uuid:f9a89fec-f690-4b83-865c-0855dff1cd07&amp;key=CAPTACION_FRIOS_2018_CORE</t>
  </si>
  <si>
    <t>1204141772</t>
  </si>
  <si>
    <t>Cajilema</t>
  </si>
  <si>
    <t>Juan Lema</t>
  </si>
  <si>
    <t>GYELV1923</t>
  </si>
  <si>
    <t>uuid:f9a89fec-f690-4b83-865c-0855dff1cd07</t>
  </si>
  <si>
    <t>http://geomardis6728.cloudapp.net/geoapp/viewimages/load?uri=uuid:f9a478f7-2294-4d59-a845-afbdc52c7175&amp;key=CAPTACION_FRIOS_2018_CORE</t>
  </si>
  <si>
    <t>UIO067329</t>
  </si>
  <si>
    <t>Se repite direccion y local</t>
  </si>
  <si>
    <t>JOSE M. CARRION N71-41 AV. MARISCAL SUCRE</t>
  </si>
  <si>
    <t>VIVERES ROCIO</t>
  </si>
  <si>
    <t>TPS7158966</t>
  </si>
  <si>
    <t>UIOR17</t>
  </si>
  <si>
    <t>uuid:f9a478f7-2294-4d59-a845-afbdc52c7175</t>
  </si>
  <si>
    <t>http://geomardis6728.cloudapp.net/geoapp/viewimages/load?uri=uuid:f9a2d835-1e49-4379-904f-90b01d88fffd&amp;key=CAPTACION_FRIOS_2018_CORE</t>
  </si>
  <si>
    <t>UIO159239</t>
  </si>
  <si>
    <t>no aplica</t>
  </si>
  <si>
    <t>JUAN MOLINERO E13-90 N58F</t>
  </si>
  <si>
    <t>VIVERES Y ALGO MAS MICROPAN</t>
  </si>
  <si>
    <t>uuid:f9a2d835-1e49-4379-904f-90b01d88fffd</t>
  </si>
  <si>
    <t>http://geomardis6728.cloudapp.net/geoapp/viewimages/load?uri=uuid:f99f0914-68c1-4674-9ab5-710bd815f842&amp;key=CAPTACION_FRIOS_2018_CORE</t>
  </si>
  <si>
    <t>UIO007173</t>
  </si>
  <si>
    <t>Ya fue topsy</t>
  </si>
  <si>
    <t>CALLE OE12 N32-92 MARIANA DE JESUS</t>
  </si>
  <si>
    <t>VIVERES SAN VICENTE</t>
  </si>
  <si>
    <t>UIO_MT225</t>
  </si>
  <si>
    <t>uuid:f99f0914-68c1-4674-9ab5-710bd815f842</t>
  </si>
  <si>
    <t>http://geomardis6728.cloudapp.net/geoapp/viewimages/load?uri=uuid:f99ed56f-9310-4e69-841c-53bf2adebc1b&amp;key=CAPTACION_FRIOS_2018_CORE</t>
  </si>
  <si>
    <t>UIO173828</t>
  </si>
  <si>
    <t>LA NIÔö£+ªA E4-404 AMAZONAS</t>
  </si>
  <si>
    <t>VIVERES JORDANA</t>
  </si>
  <si>
    <t>uuid:f99ed56f-9310-4e69-841c-53bf2adebc1b</t>
  </si>
  <si>
    <t>http://geomardis6728.cloudapp.net/geoapp/viewimages/load?uri=uuid:f998fecc-fffd-4766-a70e-26b59f9b03c0&amp;key=CAPTACION_FRIOS_2018_CORE</t>
  </si>
  <si>
    <t>UIO153159</t>
  </si>
  <si>
    <t>SOLANO E13-90 GODIN</t>
  </si>
  <si>
    <t>VIVERES LA VICENTINA</t>
  </si>
  <si>
    <t>uuid:f998fecc-fffd-4766-a70e-26b59f9b03c0</t>
  </si>
  <si>
    <t>http://geomardis6728.cloudapp.net/geoapp/viewimages/load?uri=uuid:f9922bc6-b017-45a4-8e61-c8dd77e9d73f&amp;key=CAPTACION_FRIOS_2018_CORE</t>
  </si>
  <si>
    <t>5079669</t>
  </si>
  <si>
    <t>SAMANES 4 MZ 415 V 9</t>
  </si>
  <si>
    <t>DESPENSA GUAMAN</t>
  </si>
  <si>
    <t>GYE0729</t>
  </si>
  <si>
    <t>uuid:f9922bc6-b017-45a4-8e61-c8dd77e9d73f</t>
  </si>
  <si>
    <t>http://geomardis6728.cloudapp.net/geoapp/viewimages/load?uri=uuid:f98fc5f4-40d2-424d-babd-b86f79553dd0&amp;key=CAPTACION_FRIOS_2018_CORE</t>
  </si>
  <si>
    <t>IBR009621</t>
  </si>
  <si>
    <t>ATAHUALPA  QUITO Y NEPTALI ORDO¦EZ</t>
  </si>
  <si>
    <t>IMB_PE417</t>
  </si>
  <si>
    <t>uuid:f98fc5f4-40d2-424d-babd-b86f79553dd0</t>
  </si>
  <si>
    <t>http://geomardis6728.cloudapp.net/geoapp/viewimages/load?uri=uuid:f98babd5-1f4b-4c18-ad19-23d786422730&amp;key=CAPTACION_FRIOS_2018_CORE</t>
  </si>
  <si>
    <t>TPS1063860</t>
  </si>
  <si>
    <t>F.TORRE N64-139-A.SALAZAR</t>
  </si>
  <si>
    <t>1063860 - VIV.PEDRITO</t>
  </si>
  <si>
    <t>Uio120267</t>
  </si>
  <si>
    <t>UIO_YG385</t>
  </si>
  <si>
    <t>uuid:f98babd5-1f4b-4c18-ad19-23d786422730</t>
  </si>
  <si>
    <t>http://geomardis6728.cloudapp.net/geoapp/viewimages/load?uri=uuid:f98aa1c5-d8ec-4774-b509-374f97db9967&amp;key=CAPTACION_FRIOS_2018_CORE</t>
  </si>
  <si>
    <t>17797106516</t>
  </si>
  <si>
    <t>Propietario dolo fines de semana</t>
  </si>
  <si>
    <t>Jinto a conjunto</t>
  </si>
  <si>
    <t>Av rio coca y av 6 de diciembre</t>
  </si>
  <si>
    <t>Quijote cafe</t>
  </si>
  <si>
    <t>UIOQ39</t>
  </si>
  <si>
    <t>uuid:f98aa1c5-d8ec-4774-b509-374f97db9967</t>
  </si>
  <si>
    <t>http://geomardis6728.cloudapp.net/geoapp/viewimages/load?uri=uuid:f98a15f1-bf21-4b51-8a5d-ba74bf6d201c&amp;key=CAPTACION_FRIOS_2018_CORE</t>
  </si>
  <si>
    <t>UIO181302</t>
  </si>
  <si>
    <t>trabajo hace un año y medio con topsy no le resultó</t>
  </si>
  <si>
    <t>DIEGO VASQUEZ N77-126 JUAN DE CELIS</t>
  </si>
  <si>
    <t>AP MICROMERCADO</t>
  </si>
  <si>
    <t>uuid:f98a15f1-bf21-4b51-8a5d-ba74bf6d201c</t>
  </si>
  <si>
    <t>http://geomardis6728.cloudapp.net/geoapp/viewimages/load?uri=uuid:f987f035-8b36-47e5-b616-072945b9edee&amp;key=CAPTACION_FRIOS_2018_CORE</t>
  </si>
  <si>
    <t>UIO177361</t>
  </si>
  <si>
    <t>LA CRUZ NUEVO HORIZONTE</t>
  </si>
  <si>
    <t>SU TIENDA AZUL</t>
  </si>
  <si>
    <t>UIO_GVL110</t>
  </si>
  <si>
    <t>uuid:f987f035-8b36-47e5-b616-072945b9edee</t>
  </si>
  <si>
    <t>http://geomardis6728.cloudapp.net/geoapp/viewimages/load?uri=uuid:f9857927-43b2-486c-83ba-5665de540f78&amp;key=CAPTACION_FRIOS_2018_CORE</t>
  </si>
  <si>
    <t>TPS1071049</t>
  </si>
  <si>
    <t>CUENCA-INTEROC.</t>
  </si>
  <si>
    <t>1071049 - VIV.LAURITA</t>
  </si>
  <si>
    <t>uuid:f9857927-43b2-486c-83ba-5665de540f78</t>
  </si>
  <si>
    <t>http://geomardis6728.cloudapp.net/geoapp/viewimages/load?uri=uuid:f96f928c-fe0a-4095-bf93-e0f5a47b9d16&amp;key=CAPTACION_FRIOS_2018_CORE</t>
  </si>
  <si>
    <t>UIO082417</t>
  </si>
  <si>
    <t>S59D OE2-308 PATRICIO ROMERO</t>
  </si>
  <si>
    <t>VVIERES TORITO</t>
  </si>
  <si>
    <t>UIO_GCL413</t>
  </si>
  <si>
    <t>uuid:f96f928c-fe0a-4095-bf93-e0f5a47b9d16</t>
  </si>
  <si>
    <t>http://geomardis6728.cloudapp.net/geoapp/viewimages/load?uri=uuid:f96ed68f-eba8-49e7-8e46-74ce2b84ff32&amp;key=CAPTACION_FRIOS_2018_CORE</t>
  </si>
  <si>
    <t>7023698</t>
  </si>
  <si>
    <t>SAUCES 8 MZ461 V17</t>
  </si>
  <si>
    <t>FALCONES PALACIOS ANGEL IVAN</t>
  </si>
  <si>
    <t>uuid:f96ed68f-eba8-49e7-8e46-74ce2b84ff32</t>
  </si>
  <si>
    <t>http://geomardis6728.cloudapp.net/geoapp/viewimages/load?uri=uuid:f9663e87-4068-430f-9f98-ea39dee72fab&amp;key=CAPTACION_FRIOS_2018_CORE</t>
  </si>
  <si>
    <t>UIO177324</t>
  </si>
  <si>
    <t>maneja su propio congelador</t>
  </si>
  <si>
    <t>CARCHI O0-76 IMBABURA</t>
  </si>
  <si>
    <t>ABARROTES ANITA</t>
  </si>
  <si>
    <t>UIO_GVL167</t>
  </si>
  <si>
    <t>uuid:f9663e87-4068-430f-9f98-ea39dee72fab</t>
  </si>
  <si>
    <t>0300372703</t>
  </si>
  <si>
    <t>http://geomardis6728.cloudapp.net/geoapp/viewimages/load?uri=uuid:f960961f-848a-4093-bf77-7e5bcb84b605&amp;key=CAPTACION_FRIOS_2018_CORE</t>
  </si>
  <si>
    <t>0605076132</t>
  </si>
  <si>
    <t>Alex Ivan</t>
  </si>
  <si>
    <t>Moreno Yantalema</t>
  </si>
  <si>
    <t>uuid:f960961f-848a-4093-bf77-7e5bcb84b605</t>
  </si>
  <si>
    <t>http://geomardis6728.cloudapp.net/geoapp/viewimages/load?uri=uuid:f95edad5-ffdc-4e49-89cb-d680be6ccbb3&amp;key=CAPTACION_FRIOS_2018_CORE</t>
  </si>
  <si>
    <t>UIO020691</t>
  </si>
  <si>
    <t>GRAL MILLER OE6-105 POMASQUI</t>
  </si>
  <si>
    <t>FRUTERIA PAULITO</t>
  </si>
  <si>
    <t>uuid:f95edad5-ffdc-4e49-89cb-d680be6ccbb3</t>
  </si>
  <si>
    <t>http://geomardis6728.cloudapp.net/geoapp/viewimages/load?uri=uuid:f95d56a8-5a5c-47ae-8c14-2b21bca0f4d3&amp;key=CAPTACION_FRIOS_2018_CORE</t>
  </si>
  <si>
    <t>7099981</t>
  </si>
  <si>
    <t>BOLIBIA Y TULCAN 2017</t>
  </si>
  <si>
    <t>VICTOR GUAMAN ILLAPA</t>
  </si>
  <si>
    <t>GYELV1653</t>
  </si>
  <si>
    <t>uuid:f95d56a8-5a5c-47ae-8c14-2b21bca0f4d3</t>
  </si>
  <si>
    <t>http://geomardis6728.cloudapp.net/geoapp/viewimages/load?uri=uuid:f95d38d0-2c6a-4f68-ac05-9ea2c86bb349&amp;key=CAPTACION_FRIOS_2018_CORE</t>
  </si>
  <si>
    <t>0906741095</t>
  </si>
  <si>
    <t>Navarro Cedeño</t>
  </si>
  <si>
    <t>Rosa Armida</t>
  </si>
  <si>
    <t>GYERL0961</t>
  </si>
  <si>
    <t>uuid:f95d38d0-2c6a-4f68-ac05-9ea2c86bb349</t>
  </si>
  <si>
    <t>http://geomardis6728.cloudapp.net/geoapp/viewimages/load?uri=uuid:f95d3199-5c8f-46a1-b69b-6a6bfeaab2d1&amp;key=CAPTACION_FRIOS_2018_CORE</t>
  </si>
  <si>
    <t>5096544</t>
  </si>
  <si>
    <t>CUENCA 1033 E/ 6 MARZO Y</t>
  </si>
  <si>
    <t>PANADERIA JONATHAN</t>
  </si>
  <si>
    <t>GYE1617</t>
  </si>
  <si>
    <t>uuid:f95d3199-5c8f-46a1-b69b-6a6bfeaab2d1</t>
  </si>
  <si>
    <t>http://geomardis6728.cloudapp.net/geoapp/viewimages/load?uri=uuid:f9560e6c-b33c-4924-9453-d9eb84f91c67&amp;key=CAPTACION_FRIOS_2018_CORE</t>
  </si>
  <si>
    <t>UIO180115</t>
  </si>
  <si>
    <t>OE2B N89</t>
  </si>
  <si>
    <t>VIVERES Y LEGUMBRES MARIA</t>
  </si>
  <si>
    <t>TPS7133030</t>
  </si>
  <si>
    <t>UIO_GVL202</t>
  </si>
  <si>
    <t>uuid:f9560e6c-b33c-4924-9453-d9eb84f91c67</t>
  </si>
  <si>
    <t>http://geomardis6728.cloudapp.net/geoapp/viewimages/load?uri=uuid:f9553738-0aff-4c4f-b60d-62dd9f61bbe3&amp;key=CAPTACION_FRIOS_2018_CORE</t>
  </si>
  <si>
    <t>7213963</t>
  </si>
  <si>
    <t>RECREO 1ETAPA MZ 143 V 48</t>
  </si>
  <si>
    <t>DESPENSA ADRIAN</t>
  </si>
  <si>
    <t>GYEAM1311</t>
  </si>
  <si>
    <t>uuid:f9553738-0aff-4c4f-b60d-62dd9f61bbe3</t>
  </si>
  <si>
    <t>http://geomardis6728.cloudapp.net/geoapp/viewimages/load?uri=uuid:f9460005-7af0-4975-94d5-a170ba58f2ce&amp;key=CAPTACION_FRIOS_2018_CORE</t>
  </si>
  <si>
    <t>IBR001524</t>
  </si>
  <si>
    <t>No existe pdv</t>
  </si>
  <si>
    <t>QUIROGA  SUCRE</t>
  </si>
  <si>
    <t>LICORERIA OASIS</t>
  </si>
  <si>
    <t>IMB_PE418</t>
  </si>
  <si>
    <t>uuid:f9460005-7af0-4975-94d5-a170ba58f2ce</t>
  </si>
  <si>
    <t>http://geomardis6728.cloudapp.net/geoapp/viewimages/load?uri=uuid:f945b917-ebd9-44ad-a05d-4211f88949df&amp;key=CAPTACION_FRIOS_2018_CORE</t>
  </si>
  <si>
    <t>2638</t>
  </si>
  <si>
    <t>I.ALBENIZ E2-30-P.CASALS</t>
  </si>
  <si>
    <t xml:space="preserve"> MICROM.EL LABRADOR</t>
  </si>
  <si>
    <t>2637 se repite con 9408</t>
  </si>
  <si>
    <t>uuid:f945b917-ebd9-44ad-a05d-4211f88949df</t>
  </si>
  <si>
    <t>1303814519</t>
  </si>
  <si>
    <t>http://geomardis6728.cloudapp.net/geoapp/viewimages/load?uri=uuid:f9424f4c-b727-4b04-a8d1-fe0ded2ae553&amp;key=CAPTACION_FRIOS_2018_CORE</t>
  </si>
  <si>
    <t>9332</t>
  </si>
  <si>
    <t>CALLE A OE4-157 PJE.G.</t>
  </si>
  <si>
    <t xml:space="preserve"> VIV.BELEN</t>
  </si>
  <si>
    <t>uuid:f9424f4c-b727-4b04-a8d1-fe0ded2ae553</t>
  </si>
  <si>
    <t>http://geomardis6728.cloudapp.net/geoapp/viewimages/load?uri=uuid:f940d805-77ea-4592-9b6e-9ab9cf761d0c&amp;key=CAPTACION_FRIOS_2018_CORE</t>
  </si>
  <si>
    <t>GYE055867</t>
  </si>
  <si>
    <t>COOP CASITA DEL GUASMO MZ 29 SL 2</t>
  </si>
  <si>
    <t>GYE1864</t>
  </si>
  <si>
    <t>uuid:f940d805-77ea-4592-9b6e-9ab9cf761d0c</t>
  </si>
  <si>
    <t>http://geomardis6728.cloudapp.net/geoapp/viewimages/load?uri=uuid:f93dd244-d899-46f0-9d1a-b6d929087249&amp;key=CAPTACION_FRIOS_2018_CORE</t>
  </si>
  <si>
    <t>UIO178859</t>
  </si>
  <si>
    <t>NUEVA AURORA QUITUMBE NAN S47D</t>
  </si>
  <si>
    <t>DELICATESSEN LOS ANGELES</t>
  </si>
  <si>
    <t>uuid:f93dd244-d899-46f0-9d1a-b6d929087249</t>
  </si>
  <si>
    <t>http://geomardis6728.cloudapp.net/geoapp/viewimages/load?uri=uuid:f93bbbd8-0ed3-4441-a570-42c96ce84a3e&amp;key=CAPTACION_FRIOS_2018_CORE</t>
  </si>
  <si>
    <t>UIO175926</t>
  </si>
  <si>
    <t>ICIDRO AYORA S/N PACIFICO PROAÔö£+ªO</t>
  </si>
  <si>
    <t>VIVERES ALEXANDRA</t>
  </si>
  <si>
    <t>uuid:f93bbbd8-0ed3-4441-a570-42c96ce84a3e</t>
  </si>
  <si>
    <t>http://geomardis6728.cloudapp.net/geoapp/viewimages/load?uri=uuid:f93894c1-64eb-4121-91ef-cdc4c6dd5298&amp;key=CAPTACION_FRIOS_2018_CORE</t>
  </si>
  <si>
    <t>TPS7148503</t>
  </si>
  <si>
    <t>7148503 - VIV LA ECONOMIA</t>
  </si>
  <si>
    <t>UIO_YG291</t>
  </si>
  <si>
    <t>uuid:f93894c1-64eb-4121-91ef-cdc4c6dd5298</t>
  </si>
  <si>
    <t>http://geomardis6728.cloudapp.net/geoapp/viewimages/load?uri=uuid:f9333f2d-07ee-4cee-8da0-045c1d476500&amp;key=CAPTACION_FRIOS_2018_CORE</t>
  </si>
  <si>
    <t>TPS1029898</t>
  </si>
  <si>
    <t>LOS ARUPOS-LA PROVIDENCIA</t>
  </si>
  <si>
    <t>1029898 - PANAD.STA.CECILIA</t>
  </si>
  <si>
    <t>Uio1029898</t>
  </si>
  <si>
    <t>uuid:f9333f2d-07ee-4cee-8da0-045c1d476500</t>
  </si>
  <si>
    <t>http://geomardis6728.cloudapp.net/geoapp/viewimages/load?uri=uuid:f92b23b6-366a-4e19-8de5-e431a32b39c5&amp;key=CAPTACION_FRIOS_2018_CORE</t>
  </si>
  <si>
    <t>UIO175502</t>
  </si>
  <si>
    <t>GALO PLAZA LASSO OE12-124 PASOCHOA</t>
  </si>
  <si>
    <t>DELIMARKET EL VECI</t>
  </si>
  <si>
    <t>UIOR4</t>
  </si>
  <si>
    <t>uuid:f92b23b6-366a-4e19-8de5-e431a32b39c5</t>
  </si>
  <si>
    <t>http://geomardis6728.cloudapp.net/geoapp/viewimages/load?uri=uuid:f92901b4-53ad-4fea-9ee5-7dfd6dc52c7d&amp;key=CAPTACION_FRIOS_2018_CORE</t>
  </si>
  <si>
    <t>UIO055466</t>
  </si>
  <si>
    <t>ROCAFUERTE OE8-24 IMBABURA</t>
  </si>
  <si>
    <t>ABARROTES MAGALY</t>
  </si>
  <si>
    <t>uuid:f92901b4-53ad-4fea-9ee5-7dfd6dc52c7d</t>
  </si>
  <si>
    <t>http://geomardis6728.cloudapp.net/geoapp/viewimages/load?uri=uuid:f927f90f-5e28-480e-bf05-e943a0c70f9a&amp;key=CAPTACION_FRIOS_2018_CORE</t>
  </si>
  <si>
    <t>5060282</t>
  </si>
  <si>
    <t>BALSAMOS 204 Y UNICA</t>
  </si>
  <si>
    <t>CASTELLS CARDENAS PEDRO XAVIER</t>
  </si>
  <si>
    <t>GYE1291</t>
  </si>
  <si>
    <t>uuid:f927f90f-5e28-480e-bf05-e943a0c70f9a</t>
  </si>
  <si>
    <t>http://geomardis6728.cloudapp.net/geoapp/viewimages/load?uri=uuid:f921442b-0a62-40b5-a4c7-78176151f482&amp;key=CAPTACION_FRIOS_2018_CORE</t>
  </si>
  <si>
    <t>0301166559</t>
  </si>
  <si>
    <t>Salazar  Villalba</t>
  </si>
  <si>
    <t>Armando Patricio</t>
  </si>
  <si>
    <t>FRIG.AMBATENITA</t>
  </si>
  <si>
    <t>UIOQ6</t>
  </si>
  <si>
    <t>uuid:f921442b-0a62-40b5-a4c7-78176151f482</t>
  </si>
  <si>
    <t>http://geomardis6728.cloudapp.net/geoapp/viewimages/load?uri=uuid:f9205ed5-bbbb-4b2b-9d8e-c9009de89372&amp;key=CAPTACION_FRIOS_2018_CORE</t>
  </si>
  <si>
    <t>UIO056389</t>
  </si>
  <si>
    <t>EMPERADOR CARLOS V OE7-65 RIOBAMBA</t>
  </si>
  <si>
    <t>MINI COMISARIATO SU CASA</t>
  </si>
  <si>
    <t>uuid:f9205ed5-bbbb-4b2b-9d8e-c9009de89372</t>
  </si>
  <si>
    <t>http://geomardis6728.cloudapp.net/geoapp/viewimages/load?uri=uuid:f9151188-3151-4a10-bd9e-870979d76213&amp;key=CAPTACION_FRIOS_2018_CORE</t>
  </si>
  <si>
    <t>TPS7116721</t>
  </si>
  <si>
    <t>CALLE JOSE GUERRERO E23-33</t>
  </si>
  <si>
    <t>7116721 - PAN JOEL</t>
  </si>
  <si>
    <t>UIO061952</t>
  </si>
  <si>
    <t>uuid:f9151188-3151-4a10-bd9e-870979d76213</t>
  </si>
  <si>
    <t>http://geomardis6728.cloudapp.net/geoapp/viewimages/load?uri=uuid:f914d915-cfb3-4684-86e5-92f341678744&amp;key=CAPTACION_FRIOS_2018_CORE</t>
  </si>
  <si>
    <t>UIO004015</t>
  </si>
  <si>
    <t>N58 S/N CARLOTA JARAMILLO</t>
  </si>
  <si>
    <t>PANADERIA  EL MANA</t>
  </si>
  <si>
    <t>uuid:f914d915-cfb3-4684-86e5-92f341678744</t>
  </si>
  <si>
    <t>http://geomardis6728.cloudapp.net/geoapp/viewimages/load?uri=uuid:f91303d3-1018-479a-aef6-1b8c7e787455&amp;key=CAPTACION_FRIOS_2018_CORE</t>
  </si>
  <si>
    <t>UIO098704</t>
  </si>
  <si>
    <t>Sólo se encuentra el encargado</t>
  </si>
  <si>
    <t>GARCIA MORENO S/N 17 DE SEPTIEMBRE</t>
  </si>
  <si>
    <t>FRIGORIFICO SAN CARLOS</t>
  </si>
  <si>
    <t>UIO_YG139</t>
  </si>
  <si>
    <t>uuid:f91303d3-1018-479a-aef6-1b8c7e787455</t>
  </si>
  <si>
    <t>http://geomardis6728.cloudapp.net/geoapp/viewimages/load?uri=uuid:f90c0276-9630-4eda-acbd-9c54a9b8650e&amp;key=CAPTACION_FRIOS_2018_CORE</t>
  </si>
  <si>
    <t>7145220</t>
  </si>
  <si>
    <t>Cliente vende Topsy</t>
  </si>
  <si>
    <t>SAUCES 3 MZ 163 V36</t>
  </si>
  <si>
    <t>TIENDA ANDRESITO</t>
  </si>
  <si>
    <t>GYEDG0858</t>
  </si>
  <si>
    <t>uuid:f90c0276-9630-4eda-acbd-9c54a9b8650e</t>
  </si>
  <si>
    <t>http://geomardis6728.cloudapp.net/geoapp/viewimages/load?uri=uuid:f90afc1a-eb2e-4e14-ad50-faa7a445d0ca&amp;key=CAPTACION_FRIOS_2018_CORE</t>
  </si>
  <si>
    <t>GYE113951</t>
  </si>
  <si>
    <t>SANTA MARIANITA MZ 1 SL 1</t>
  </si>
  <si>
    <t>DESPENSA TRIUNFADORES DE JESUS</t>
  </si>
  <si>
    <t>GYEAM1100</t>
  </si>
  <si>
    <t>uuid:f90afc1a-eb2e-4e14-ad50-faa7a445d0ca</t>
  </si>
  <si>
    <t>http://geomardis6728.cloudapp.net/geoapp/viewimages/load?uri=uuid:f9054be7-bd94-4c67-86e8-a134c82feda8&amp;key=CAPTACION_FRIOS_2018_CORE</t>
  </si>
  <si>
    <t>le van a llegar otros congeladores y necesita espacio</t>
  </si>
  <si>
    <t>UIO_GVL207</t>
  </si>
  <si>
    <t>uuid:f9054be7-bd94-4c67-86e8-a134c82feda8</t>
  </si>
  <si>
    <t>http://geomardis6728.cloudapp.net/geoapp/viewimages/load?uri=uuid:f8ffc352-b1a4-4f9e-b91a-2fd0660b29fd&amp;key=CAPTACION_FRIOS_2018_CORE</t>
  </si>
  <si>
    <t>UIO169862</t>
  </si>
  <si>
    <t>SUCRE N1-102 MEJIA</t>
  </si>
  <si>
    <t>uuid:f8ffc352-b1a4-4f9e-b91a-2fd0660b29fd</t>
  </si>
  <si>
    <t>http://geomardis6728.cloudapp.net/geoapp/viewimages/load?uri=uuid:f8fe90ed-da3e-4494-8841-d551285ad864&amp;key=CAPTACION_FRIOS_2018_CORE</t>
  </si>
  <si>
    <t>7007647</t>
  </si>
  <si>
    <t>MUCHO LOTE ETP 3 MZ 2400 V 1</t>
  </si>
  <si>
    <t>YUPA QUISHPI OLGA MARIA</t>
  </si>
  <si>
    <t>GYEDG0498</t>
  </si>
  <si>
    <t>uuid:f8fe90ed-da3e-4494-8841-d551285ad864</t>
  </si>
  <si>
    <t>http://geomardis6728.cloudapp.net/geoapp/viewimages/load?uri=uuid:f8f9aedf-5e36-4465-9655-78efbe39be29&amp;key=CAPTACION_FRIOS_2018_CORE</t>
  </si>
  <si>
    <t>UIO163213</t>
  </si>
  <si>
    <t>Sólo se encuentra la persona encargada del local</t>
  </si>
  <si>
    <t>SAN JOSE OE4-209 HUERTO FAMILIAR</t>
  </si>
  <si>
    <t>TIENDA JOSELYN</t>
  </si>
  <si>
    <t>UIO_GCL322</t>
  </si>
  <si>
    <t>uuid:f8f9aedf-5e36-4465-9655-78efbe39be29</t>
  </si>
  <si>
    <t>http://geomardis6728.cloudapp.net/geoapp/viewimages/load?uri=uuid:f8f81ff3-1188-4700-8b22-c046bfd94a09&amp;key=CAPTACION_FRIOS_2018_CORE</t>
  </si>
  <si>
    <t>UIO158455</t>
  </si>
  <si>
    <t>PASOCHOA S7-165 ANTISANA</t>
  </si>
  <si>
    <t>FRIGORIFICO GREGORY</t>
  </si>
  <si>
    <t>UIO_MT286</t>
  </si>
  <si>
    <t>uuid:f8f81ff3-1188-4700-8b22-c046bfd94a09</t>
  </si>
  <si>
    <t>http://geomardis6728.cloudapp.net/geoapp/viewimages/load?uri=uuid:f8f6bb65-eeb1-4202-ae1f-abf4f80c36f2&amp;key=CAPTACION_FRIOS_2018_CORE</t>
  </si>
  <si>
    <t>UIO183765</t>
  </si>
  <si>
    <t>ALAVA N9-128 VICENTE ROCAFUERTE</t>
  </si>
  <si>
    <t>VIVERES DOME</t>
  </si>
  <si>
    <t>UIO_GVL303</t>
  </si>
  <si>
    <t>uuid:f8f6bb65-eeb1-4202-ae1f-abf4f80c36f2</t>
  </si>
  <si>
    <t>http://geomardis6728.cloudapp.net/geoapp/viewimages/load?uri=uuid:f8e553d3-8529-4f19-a03c-c25dc64b9ad6&amp;key=CAPTACION_FRIOS_2018_CORE</t>
  </si>
  <si>
    <t>UIO087277</t>
  </si>
  <si>
    <t>IMBABURA N2-23 BOLIVAR</t>
  </si>
  <si>
    <t>uuid:f8e553d3-8529-4f19-a03c-c25dc64b9ad6</t>
  </si>
  <si>
    <t>http://geomardis6728.cloudapp.net/geoapp/viewimages/load?uri=uuid:f8e2a201-5078-4ff6-9a1e-6c2ece45ab6a&amp;key=CAPTACION_FRIOS_2018_CORE</t>
  </si>
  <si>
    <t>Macías Trujillo</t>
  </si>
  <si>
    <t>Luis Norberto</t>
  </si>
  <si>
    <t>GYEDG1570</t>
  </si>
  <si>
    <t>uuid:f8e2a201-5078-4ff6-9a1e-6c2ece45ab6a</t>
  </si>
  <si>
    <t>http://geomardis6728.cloudapp.net/geoapp/viewimages/load?uri=uuid:f8df0926-b6f8-45d8-ac7d-b6c082ef8672&amp;key=CAPTACION_FRIOS_2018_CORE</t>
  </si>
  <si>
    <t>0603860115</t>
  </si>
  <si>
    <t>Leon Leon</t>
  </si>
  <si>
    <t>Jorge Daniel</t>
  </si>
  <si>
    <t>GYEDG1649</t>
  </si>
  <si>
    <t>uuid:f8df0926-b6f8-45d8-ac7d-b6c082ef8672</t>
  </si>
  <si>
    <t>http://geomardis6728.cloudapp.net/geoapp/viewimages/load?uri=uuid:f8dbfff0-2707-4c61-8a02-e1fc7499fd38&amp;key=CAPTACION_FRIOS_2018_CORE</t>
  </si>
  <si>
    <t>UIO183888</t>
  </si>
  <si>
    <t>dejo de trabajar hace 7 meses</t>
  </si>
  <si>
    <t>CALLE 14 S/N LA 6</t>
  </si>
  <si>
    <t>MINI MARKET DE TODO</t>
  </si>
  <si>
    <t>uuid:f8dbfff0-2707-4c61-8a02-e1fc7499fd38</t>
  </si>
  <si>
    <t>http://geomardis6728.cloudapp.net/geoapp/viewimages/load?uri=uuid:f8d83930-abb3-47e3-ab8b-1beeacf94564&amp;key=CAPTACION_FRIOS_2018_CORE</t>
  </si>
  <si>
    <t>GYE110020</t>
  </si>
  <si>
    <t>GALLEGOS LARA MZ T21 (1070) V 5</t>
  </si>
  <si>
    <t>uuid:f8d83930-abb3-47e3-ab8b-1beeacf94564</t>
  </si>
  <si>
    <t>http://geomardis6728.cloudapp.net/geoapp/viewimages/load?uri=uuid:f8d642c1-9b37-4c85-bfbf-267ab81ada77&amp;key=CAPTACION_FRIOS_2018_CORE</t>
  </si>
  <si>
    <t>GYE008718</t>
  </si>
  <si>
    <t>UNION DE BANANEROS BL 1 MZ 20 A SL 1</t>
  </si>
  <si>
    <t>GYE1897</t>
  </si>
  <si>
    <t>uuid:f8d642c1-9b37-4c85-bfbf-267ab81ada77</t>
  </si>
  <si>
    <t>http://geomardis6728.cloudapp.net/geoapp/viewimages/load?uri=uuid:f8d526d7-07b3-4ba1-bfcd-50f46ab09e82&amp;key=CAPTACION_FRIOS_2018_CORE</t>
  </si>
  <si>
    <t>UIO014879</t>
  </si>
  <si>
    <t>J.PAREJA E12-96 URREA</t>
  </si>
  <si>
    <t>MICROMERCADO CONSUELITO</t>
  </si>
  <si>
    <t>TPS1013539</t>
  </si>
  <si>
    <t>UIO_YG105</t>
  </si>
  <si>
    <t>uuid:f8d526d7-07b3-4ba1-bfcd-50f46ab09e82</t>
  </si>
  <si>
    <t>http://geomardis6728.cloudapp.net/geoapp/viewimages/load?uri=uuid:f8d4f6ae-2370-4db7-ac55-75fc05bc3ce8&amp;key=CAPTACION_FRIOS_2018_CORE</t>
  </si>
  <si>
    <t>UIO177031</t>
  </si>
  <si>
    <t>Negocio no se encuentra en la ubicación</t>
  </si>
  <si>
    <t>GONZALO PIZARRO FRANCISCO DE ORELLANA</t>
  </si>
  <si>
    <t>VIVERES MICAELA</t>
  </si>
  <si>
    <t>uuid:f8d4f6ae-2370-4db7-ac55-75fc05bc3ce8</t>
  </si>
  <si>
    <t>http://geomardis6728.cloudapp.net/geoapp/viewimages/load?uri=uuid:f8ced56b-74e8-49dd-a07d-8f14466bf40e&amp;key=CAPTACION_FRIOS_2018_CORE</t>
  </si>
  <si>
    <t>UIO167196</t>
  </si>
  <si>
    <t>PILALO OE125-19 POSORJA</t>
  </si>
  <si>
    <t>NOVEDADES CLARITA</t>
  </si>
  <si>
    <t>UIO_B440</t>
  </si>
  <si>
    <t>uuid:f8ced56b-74e8-49dd-a07d-8f14466bf40e</t>
  </si>
  <si>
    <t>http://geomardis6728.cloudapp.net/geoapp/viewimages/load?uri=uuid:f8cc1bf5-93f6-49b1-a9f4-97606c75b3a7&amp;key=CAPTACION_FRIOS_2018_CORE</t>
  </si>
  <si>
    <t>1716367790</t>
  </si>
  <si>
    <t>Guaña Farinango</t>
  </si>
  <si>
    <t>María Patricia</t>
  </si>
  <si>
    <t>uuid:f8cc1bf5-93f6-49b1-a9f4-97606c75b3a7</t>
  </si>
  <si>
    <t>http://geomardis6728.cloudapp.net/geoapp/viewimages/load?uri=uuid:f8c6a827-11f1-4d3a-9696-20f6f6fb80ea&amp;key=CAPTACION_FRIOS_2018_CORE</t>
  </si>
  <si>
    <t>TPS7262803</t>
  </si>
  <si>
    <t>La dueña solo esta por las mañanas</t>
  </si>
  <si>
    <t>7262803 - PAN HOLANDESA</t>
  </si>
  <si>
    <t>UIOR6</t>
  </si>
  <si>
    <t>uuid:f8c6a827-11f1-4d3a-9696-20f6f6fb80ea</t>
  </si>
  <si>
    <t>http://geomardis6728.cloudapp.net/geoapp/viewimages/load?uri=uuid:f8c60c2b-0ad6-4839-aa05-67328bf33542&amp;key=CAPTACION_FRIOS_2018_CORE</t>
  </si>
  <si>
    <t>9033</t>
  </si>
  <si>
    <t>No interesa vender ninguna marca de helados</t>
  </si>
  <si>
    <t>LA ISLA N28-86-LAS CASAS</t>
  </si>
  <si>
    <t xml:space="preserve"> PANIF.LOJA</t>
  </si>
  <si>
    <t>UIOQ50</t>
  </si>
  <si>
    <t>uuid:f8c60c2b-0ad6-4839-aa05-67328bf33542</t>
  </si>
  <si>
    <t>http://geomardis6728.cloudapp.net/geoapp/viewimages/load?uri=uuid:f8c1eb0b-5e72-4e81-a70d-210cdd101223&amp;key=CAPTACION_FRIOS_2018_CORE</t>
  </si>
  <si>
    <t>UIO173751</t>
  </si>
  <si>
    <t>RIOS N4-140 CHILE</t>
  </si>
  <si>
    <t>MICRO SUMAKBENDIDICION</t>
  </si>
  <si>
    <t>uuid:f8c1eb0b-5e72-4e81-a70d-210cdd101223</t>
  </si>
  <si>
    <t>http://geomardis6728.cloudapp.net/geoapp/viewimages/load?uri=uuid:f8be8dae-b25c-4faf-bb88-25cc60bddd6f&amp;key=CAPTACION_FRIOS_2018_CORE</t>
  </si>
  <si>
    <t>UIO103951</t>
  </si>
  <si>
    <t>Es un bar karaoke</t>
  </si>
  <si>
    <t>LIZARDO GARCIA N4-243 DIEGO DE ALMAGRO</t>
  </si>
  <si>
    <t>INDIA BAR 1</t>
  </si>
  <si>
    <t>uuid:f8be8dae-b25c-4faf-bb88-25cc60bddd6f</t>
  </si>
  <si>
    <t>http://geomardis6728.cloudapp.net/geoapp/viewimages/load?uri=uuid:f8bd9e4f-2391-4593-a145-c0762c0ec5ff&amp;key=CAPTACION_FRIOS_2018_CORE</t>
  </si>
  <si>
    <t>1723469621001</t>
  </si>
  <si>
    <t>PUCHAICELA CHICAUZA</t>
  </si>
  <si>
    <t>LIDA ELIZABETH</t>
  </si>
  <si>
    <t>uuid:f8bd9e4f-2391-4593-a145-c0762c0ec5ff</t>
  </si>
  <si>
    <t>http://geomardis6728.cloudapp.net/geoapp/viewimages/load?uri=uuid:f8bc2c41-8225-42db-ba56-0360bc7d6cf0&amp;key=CAPTACION_FRIOS_2018_CORE</t>
  </si>
  <si>
    <t>5051722</t>
  </si>
  <si>
    <t>Cliente vende topsy</t>
  </si>
  <si>
    <t>COLINAS ALBORADA MZ755 V3</t>
  </si>
  <si>
    <t>MARIA MOROCHO CHANGO</t>
  </si>
  <si>
    <t>uuid:f8bc2c41-8225-42db-ba56-0360bc7d6cf0</t>
  </si>
  <si>
    <t>http://geomardis6728.cloudapp.net/geoapp/viewimages/load?uri=uuid:f8b9b0c1-f292-4227-a517-e8e312586b5b&amp;key=CAPTACION_FRIOS_2018_CORE</t>
  </si>
  <si>
    <t>UIO170096</t>
  </si>
  <si>
    <t>10 DE AGOSTO C5.65 QUITO</t>
  </si>
  <si>
    <t>COMERCIAL LUPITA</t>
  </si>
  <si>
    <t>uuid:f8b9b0c1-f292-4227-a517-e8e312586b5b</t>
  </si>
  <si>
    <t>http://geomardis6728.cloudapp.net/geoapp/viewimages/load?uri=uuid:f8b458df-afd7-4a3a-9470-26f8e0db6394&amp;key=CAPTACION_FRIOS_2018_CORE</t>
  </si>
  <si>
    <t>7109902</t>
  </si>
  <si>
    <t>Local color amarillo y cafe en la esq.hay un taller mecanico</t>
  </si>
  <si>
    <t>CLLJN 8 510 E\ ALCEDON Y PPG</t>
  </si>
  <si>
    <t>SABANDO GOMEZ FLOR</t>
  </si>
  <si>
    <t>GYE1523</t>
  </si>
  <si>
    <t>uuid:f8b458df-afd7-4a3a-9470-26f8e0db6394</t>
  </si>
  <si>
    <t>http://geomardis6728.cloudapp.net/geoapp/viewimages/load?uri=uuid:f8af30dc-cd89-4e83-aef6-2f638ba16313&amp;key=CAPTACION_FRIOS_2018_CORE</t>
  </si>
  <si>
    <t>UIO166504</t>
  </si>
  <si>
    <t>5 DE JUNIO S2-53 ANTONIO</t>
  </si>
  <si>
    <t>ABARROTES ROSITA</t>
  </si>
  <si>
    <t>UIO_MT232</t>
  </si>
  <si>
    <t>uuid:f8af30dc-cd89-4e83-aef6-2f638ba16313</t>
  </si>
  <si>
    <t>http://geomardis6728.cloudapp.net/geoapp/viewimages/load?uri=uuid:f8acf181-40a6-4b6d-9677-7d1f24a4250f&amp;key=CAPTACION_FRIOS_2018_CORE</t>
  </si>
  <si>
    <t>7204668</t>
  </si>
  <si>
    <t>SAGRADA FAMILIA S 9 MZ E</t>
  </si>
  <si>
    <t>FLORES TORRES WILSON ERNESTO</t>
  </si>
  <si>
    <t>GYEDG1243</t>
  </si>
  <si>
    <t>uuid:f8acf181-40a6-4b6d-9677-7d1f24a4250f</t>
  </si>
  <si>
    <t>http://geomardis6728.cloudapp.net/geoapp/viewimages/load?uri=uuid:f8a593ec-6f18-47ab-bc83-b12b235c9bec&amp;key=CAPTACION_FRIOS_2018_CORE</t>
  </si>
  <si>
    <t>IBR001311</t>
  </si>
  <si>
    <t>AV. P. PEREZ PAREJA S/N PANAMERICANA</t>
  </si>
  <si>
    <t>VIV. LUPITA</t>
  </si>
  <si>
    <t>IMB_PE419</t>
  </si>
  <si>
    <t>uuid:f8a593ec-6f18-47ab-bc83-b12b235c9bec</t>
  </si>
  <si>
    <t>http://geomardis6728.cloudapp.net/geoapp/viewimages/load?uri=uuid:f8996f86-8566-4f86-9d6e-55c283fbd482&amp;key=CAPTACION_FRIOS_2018_CORE</t>
  </si>
  <si>
    <t>TPS7259124</t>
  </si>
  <si>
    <t>Se llega al puntilla do y Está cerrado</t>
  </si>
  <si>
    <t>LA BOTA Y 29  DE MAYO</t>
  </si>
  <si>
    <t>7259124 - VASQUEZ YANEZ JOSE ANDRES</t>
  </si>
  <si>
    <t>UIOR29</t>
  </si>
  <si>
    <t>uuid:f8996f86-8566-4f86-9d6e-55c283fbd482</t>
  </si>
  <si>
    <t>http://geomardis6728.cloudapp.net/geoapp/viewimages/load?uri=uuid:f8987ead-d02f-4a7b-9810-87975b3e1357&amp;key=CAPTACION_FRIOS_2018_CORE</t>
  </si>
  <si>
    <t>Edwin Chavez</t>
  </si>
  <si>
    <t>1713442273001</t>
  </si>
  <si>
    <t>171344</t>
  </si>
  <si>
    <t>Rodríguez Ayala</t>
  </si>
  <si>
    <t>Arturo Santiago</t>
  </si>
  <si>
    <t>Minimarket tiaguito</t>
  </si>
  <si>
    <t>UIO_ED119</t>
  </si>
  <si>
    <t>uuid:f8987ead-d02f-4a7b-9810-87975b3e1357</t>
  </si>
  <si>
    <t>http://geomardis6728.cloudapp.net/geoapp/viewimages/load?uri=uuid:f89355e2-263f-4239-b4c0-7ca595c1bf0b&amp;key=CAPTACION_FRIOS_2018_CORE</t>
  </si>
  <si>
    <t>GYE001452</t>
  </si>
  <si>
    <t>SUCRE # 204 Y PICHINCHA</t>
  </si>
  <si>
    <t>DESPENSA DON JORGE</t>
  </si>
  <si>
    <t>GYE1528</t>
  </si>
  <si>
    <t>uuid:f89355e2-263f-4239-b4c0-7ca595c1bf0b</t>
  </si>
  <si>
    <t>http://geomardis6728.cloudapp.net/geoapp/viewimages/load?uri=uuid:f8919e50-27eb-4260-940b-4eb7fbb23f9f&amp;key=CAPTACION_FRIOS_2018_CORE</t>
  </si>
  <si>
    <t>CACHIMUEL GUALAPURO</t>
  </si>
  <si>
    <t>LUIS ALBERTO</t>
  </si>
  <si>
    <t>panaderia_cadena</t>
  </si>
  <si>
    <t>uuid:f8919e50-27eb-4260-940b-4eb7fbb23f9f</t>
  </si>
  <si>
    <t>http://geomardis6728.cloudapp.net/geoapp/viewimages/load?uri=uuid:f8905ab9-d8a0-49db-9fe4-b4a1ceb699c6&amp;key=CAPTACION_FRIOS_2018_CORE</t>
  </si>
  <si>
    <t>IBR001295</t>
  </si>
  <si>
    <t>Cliente ya trabajo con topsy</t>
  </si>
  <si>
    <t>Nc</t>
  </si>
  <si>
    <t>CALLE 7 MZ 1 CASA 13 YANAYACU</t>
  </si>
  <si>
    <t>SERVI FACIL</t>
  </si>
  <si>
    <t>uuid:f8905ab9-d8a0-49db-9fe4-b4a1ceb699c6</t>
  </si>
  <si>
    <t>http://geomardis6728.cloudapp.net/geoapp/viewimages/load?uri=uuid:f88968a4-1a32-4337-a9d7-98a6c61c194e&amp;key=CAPTACION_FRIOS_2018_CORE</t>
  </si>
  <si>
    <t>TPS1058575</t>
  </si>
  <si>
    <t>ALIZANZA OE8-99-CHIMBORAZO</t>
  </si>
  <si>
    <t>1058575 - VIV.DAYANITA</t>
  </si>
  <si>
    <t>UIO174896</t>
  </si>
  <si>
    <t>uuid:f88968a4-1a32-4337-a9d7-98a6c61c194e</t>
  </si>
  <si>
    <t>http://geomardis6728.cloudapp.net/geoapp/viewimages/load?uri=uuid:f882ae2f-252c-4976-9260-e9dc64899084&amp;key=CAPTACION_FRIOS_2018_CORE</t>
  </si>
  <si>
    <t>UIO069013</t>
  </si>
  <si>
    <t>No desea productos no rota</t>
  </si>
  <si>
    <t>M. LOPERA S9-129 P. BIENA</t>
  </si>
  <si>
    <t>PROVITCOM</t>
  </si>
  <si>
    <t>uuid:f882ae2f-252c-4976-9260-e9dc64899084</t>
  </si>
  <si>
    <t>http://geomardis6728.cloudapp.net/geoapp/viewimages/load?uri=uuid:f8827955-067d-45f7-bf6c-c3efd4ca14f5&amp;key=CAPTACION_FRIOS_2018_CORE</t>
  </si>
  <si>
    <t>UIO123159</t>
  </si>
  <si>
    <t>Ya tiene pingüino le paga la luz</t>
  </si>
  <si>
    <t>NUECES N52-535 DE LOS CANELOS</t>
  </si>
  <si>
    <t>VIVERES EVELYN</t>
  </si>
  <si>
    <t>uuid:f8827955-067d-45f7-bf6c-c3efd4ca14f5</t>
  </si>
  <si>
    <t>http://geomardis6728.cloudapp.net/geoapp/viewimages/load?uri=uuid:f881a2eb-e097-45ac-8cff-259e0e51526b&amp;key=CAPTACION_FRIOS_2018_CORE</t>
  </si>
  <si>
    <t>TPS1445439</t>
  </si>
  <si>
    <t>S.BRAVO OE3-266-ARAGON</t>
  </si>
  <si>
    <t>1445439 - PANADERIA EL MANA II</t>
  </si>
  <si>
    <t>uuid:f881a2eb-e097-45ac-8cff-259e0e51526b</t>
  </si>
  <si>
    <t>http://geomardis6728.cloudapp.net/geoapp/viewimages/load?uri=uuid:f87c07fc-62e5-4c2f-9e52-b80cfdf0bf99&amp;key=CAPTACION_FRIOS_2018_CORE</t>
  </si>
  <si>
    <t>0906845219</t>
  </si>
  <si>
    <t>Tutiven piguave</t>
  </si>
  <si>
    <t>Robertina</t>
  </si>
  <si>
    <t>GYEDG1712</t>
  </si>
  <si>
    <t>uuid:f87c07fc-62e5-4c2f-9e52-b80cfdf0bf99</t>
  </si>
  <si>
    <t>http://geomardis6728.cloudapp.net/geoapp/viewimages/load?uri=uuid:f8779900-36ca-420f-b6e9-2e17d478c1a5&amp;key=CAPTACION_FRIOS_2018_CORE</t>
  </si>
  <si>
    <t>UIO104094</t>
  </si>
  <si>
    <t>J. AVILES OE3-106 I. ARTETA</t>
  </si>
  <si>
    <t>FULL MARKET</t>
  </si>
  <si>
    <t>uuid:f8779900-36ca-420f-b6e9-2e17d478c1a5</t>
  </si>
  <si>
    <t>http://geomardis6728.cloudapp.net/geoapp/viewimages/load?uri=uuid:f87704fa-4609-4c61-843e-9846642fab28&amp;key=CAPTACION_FRIOS_2018_CORE</t>
  </si>
  <si>
    <t>Ronquillo ronquill9</t>
  </si>
  <si>
    <t>Mary isabel</t>
  </si>
  <si>
    <t>uuid:f87704fa-4609-4c61-843e-9846642fab28</t>
  </si>
  <si>
    <t>http://geomardis6728.cloudapp.net/geoapp/viewimages/load?uri=uuid:f874d980-2ab1-4560-ae4b-ab1abebec4e9&amp;key=CAPTACION_FRIOS_2018_CORE</t>
  </si>
  <si>
    <t>UIO103229</t>
  </si>
  <si>
    <t>sólo encargado</t>
  </si>
  <si>
    <t>frente depositó javiersito</t>
  </si>
  <si>
    <t>23 de julio e2_61 olmedo</t>
  </si>
  <si>
    <t>viveres marisol</t>
  </si>
  <si>
    <t>uuid:f874d980-2ab1-4560-ae4b-ab1abebec4e9</t>
  </si>
  <si>
    <t>http://geomardis6728.cloudapp.net/geoapp/viewimages/load?uri=uuid:f86bb2d2-11c7-4ed6-9915-364c74111e58&amp;key=CAPTACION_FRIOS_2018_CORE</t>
  </si>
  <si>
    <t>TPS1054572</t>
  </si>
  <si>
    <t>MANOSCA OE1-62 10 AGO.</t>
  </si>
  <si>
    <t>1054572 - VIV.MISHELL</t>
  </si>
  <si>
    <t>UIO158153</t>
  </si>
  <si>
    <t>UIO_MT330</t>
  </si>
  <si>
    <t>uuid:f86bb2d2-11c7-4ed6-9915-364c74111e58</t>
  </si>
  <si>
    <t>http://geomardis6728.cloudapp.net/geoapp/viewimages/load?uri=uuid:f86b836e-4afb-4edc-a0bf-3c61870909e3&amp;key=CAPTACION_FRIOS_2018_CORE</t>
  </si>
  <si>
    <t>9867</t>
  </si>
  <si>
    <t>BOLIVAR-STA.ROSALIA</t>
  </si>
  <si>
    <t xml:space="preserve"> FRUT.CONSIGNA DE FRUTAS</t>
  </si>
  <si>
    <t>UIOQ16</t>
  </si>
  <si>
    <t>uuid:f86b836e-4afb-4edc-a0bf-3c61870909e3</t>
  </si>
  <si>
    <t>http://geomardis6728.cloudapp.net/geoapp/viewimages/load?uri=uuid:f85a6c3a-d476-4035-8780-daad9087d355&amp;key=CAPTACION_FRIOS_2018_CORE</t>
  </si>
  <si>
    <t>UIO107463</t>
  </si>
  <si>
    <t>Local cerrado 16:00 ya es cliente topsy tiene caballete</t>
  </si>
  <si>
    <t>DE LOS OLIVOS E15-421 E16</t>
  </si>
  <si>
    <t>D K ARNES</t>
  </si>
  <si>
    <t>UIOR54</t>
  </si>
  <si>
    <t>uuid:f85a6c3a-d476-4035-8780-daad9087d355</t>
  </si>
  <si>
    <t>http://geomardis6728.cloudapp.net/geoapp/viewimages/load?uri=uuid:f859032f-b6b4-4073-a68a-c8b1df5a2576&amp;key=CAPTACION_FRIOS_2018_CORE</t>
  </si>
  <si>
    <t>9728</t>
  </si>
  <si>
    <t>27 JUL.9-G.VALDIVIESO</t>
  </si>
  <si>
    <t>VIV.ROSITA</t>
  </si>
  <si>
    <t>UIO_ED210</t>
  </si>
  <si>
    <t>uuid:f859032f-b6b4-4073-a68a-c8b1df5a2576</t>
  </si>
  <si>
    <t>http://geomardis6728.cloudapp.net/geoapp/viewimages/load?uri=uuid:f857179d-d03d-4364-b202-2a3c86cd01f3&amp;key=CAPTACION_FRIOS_2018_CORE</t>
  </si>
  <si>
    <t>0502861479</t>
  </si>
  <si>
    <t>Anchatipan Guishcaso</t>
  </si>
  <si>
    <t>Delia España</t>
  </si>
  <si>
    <t>Mini market Gaby y Vianca</t>
  </si>
  <si>
    <t>UIO_GCL223</t>
  </si>
  <si>
    <t>uuid:f857179d-d03d-4364-b202-2a3c86cd01f3</t>
  </si>
  <si>
    <t>http://geomardis6728.cloudapp.net/geoapp/viewimages/load?uri=uuid:f8559349-b5f5-462d-bdb3-a4aabccab0a5&amp;key=CAPTACION_FRIOS_2018_CORE</t>
  </si>
  <si>
    <t>UIO087241</t>
  </si>
  <si>
    <t>GARCIA MORENO N11-109 CARCHI</t>
  </si>
  <si>
    <t>VIVERES GRANDA</t>
  </si>
  <si>
    <t>UIO_MT133</t>
  </si>
  <si>
    <t>uuid:f8559349-b5f5-462d-bdb3-a4aabccab0a5</t>
  </si>
  <si>
    <t>http://geomardis6728.cloudapp.net/geoapp/viewimages/load?uri=uuid:f85395ca-0a4c-4ae3-af5d-8d6dfa8f2cfa&amp;key=CAPTACION_FRIOS_2018_CORE</t>
  </si>
  <si>
    <t>UIO076056</t>
  </si>
  <si>
    <t>CALLE OE-4 A N93-75 CALLE S/N</t>
  </si>
  <si>
    <t>VIVERES MARIA JOSE</t>
  </si>
  <si>
    <t>uuid:f85395ca-0a4c-4ae3-af5d-8d6dfa8f2cfa</t>
  </si>
  <si>
    <t>http://geomardis6728.cloudapp.net/geoapp/viewimages/load?uri=uuid:f84d4f74-7c45-4eef-b37b-cc67fa398127&amp;key=CAPTACION_FRIOS_2018_CORE</t>
  </si>
  <si>
    <t>UIO184037</t>
  </si>
  <si>
    <t>LA FLORIDA OE4-72 BERNAL</t>
  </si>
  <si>
    <t>DELICATESEN MEGA STORE</t>
  </si>
  <si>
    <t>UIO_ED400</t>
  </si>
  <si>
    <t>uuid:f84d4f74-7c45-4eef-b37b-cc67fa398127</t>
  </si>
  <si>
    <t>http://geomardis6728.cloudapp.net/geoapp/viewimages/load?uri=uuid:f8491db3-75b7-414d-9a7b-422d1181ccff&amp;key=CAPTACION_FRIOS_2018_CORE</t>
  </si>
  <si>
    <t>0920890191</t>
  </si>
  <si>
    <t>Alfonso Matute</t>
  </si>
  <si>
    <t>Julio Cesar</t>
  </si>
  <si>
    <t>GYELV1953</t>
  </si>
  <si>
    <t>uuid:f8491db3-75b7-414d-9a7b-422d1181ccff</t>
  </si>
  <si>
    <t>http://geomardis6728.cloudapp.net/geoapp/viewimages/load?uri=uuid:f84378ae-9ded-41e7-8485-5b03f5df4d0e&amp;key=CAPTACION_FRIOS_2018_CORE</t>
  </si>
  <si>
    <t>TPS1069244</t>
  </si>
  <si>
    <t>Distribuidor le retiro equipo</t>
  </si>
  <si>
    <t>V.VEGA-INTEROC.</t>
  </si>
  <si>
    <t>1069244 - PAPELER.L-M</t>
  </si>
  <si>
    <t>uuid:f84378ae-9ded-41e7-8485-5b03f5df4d0e</t>
  </si>
  <si>
    <t>http://geomardis6728.cloudapp.net/geoapp/viewimages/load?uri=uuid:f83d3b09-7c84-47e7-a4f9-de031a575e3d&amp;key=CAPTACION_FRIOS_2018_CORE</t>
  </si>
  <si>
    <t>Cayambe Guishca</t>
  </si>
  <si>
    <t>Jose fabian</t>
  </si>
  <si>
    <t>uuid:f83d3b09-7c84-47e7-a4f9-de031a575e3d</t>
  </si>
  <si>
    <t>http://geomardis6728.cloudapp.net/geoapp/viewimages/load?uri=uuid:f83be5c6-5ce6-4431-a4e1-4d26cb87b9cc&amp;key=CAPTACION_FRIOS_2018_CORE</t>
  </si>
  <si>
    <t>5093534</t>
  </si>
  <si>
    <t>Venden alado topsy</t>
  </si>
  <si>
    <t>CDLA PRIMAVERA 1 MZ.B1 SL.10</t>
  </si>
  <si>
    <t>GLORIA CONCEPCION LOPEZ ARROBA</t>
  </si>
  <si>
    <t>GYEAM1175</t>
  </si>
  <si>
    <t>uuid:f83be5c6-5ce6-4431-a4e1-4d26cb87b9cc</t>
  </si>
  <si>
    <t>http://geomardis6728.cloudapp.net/geoapp/viewimages/load?uri=uuid:f83a62ed-c194-40ed-b8b8-a0a0773813c0&amp;key=CAPTACION_FRIOS_2018_CORE</t>
  </si>
  <si>
    <t>UIO171335</t>
  </si>
  <si>
    <t>CDLA EL EJERCITO 2 CALLE 5 TRANSVERSAL 5</t>
  </si>
  <si>
    <t>VIVERES SEBASTIANA</t>
  </si>
  <si>
    <t>uuid:f83a62ed-c194-40ed-b8b8-a0a0773813c0</t>
  </si>
  <si>
    <t>http://geomardis6728.cloudapp.net/geoapp/viewimages/load?uri=uuid:f83235db-8d97-4a24-a90f-4ba628b929ef&amp;key=CAPTACION_FRIOS_2018_CORE</t>
  </si>
  <si>
    <t>UIO184856</t>
  </si>
  <si>
    <t>SIMON GUERRA OE4-281 OE4I</t>
  </si>
  <si>
    <t>VIVERES JHONATAN</t>
  </si>
  <si>
    <t>uuid:f83235db-8d97-4a24-a90f-4ba628b929ef</t>
  </si>
  <si>
    <t>http://geomardis6728.cloudapp.net/geoapp/viewimages/load?uri=uuid:f83167e6-b13f-4c04-9ee3-e23e680addca&amp;key=CAPTACION_FRIOS_2018_CORE</t>
  </si>
  <si>
    <t>UIO053496</t>
  </si>
  <si>
    <t>JOSE FIGUEROA OE7-343 INTERS</t>
  </si>
  <si>
    <t>PANADERIA DANESA # 2</t>
  </si>
  <si>
    <t>Tps7170600</t>
  </si>
  <si>
    <t>uuid:f83167e6-b13f-4c04-9ee3-e23e680addca</t>
  </si>
  <si>
    <t>http://geomardis6728.cloudapp.net/geoapp/viewimages/load?uri=uuid:f82edd93-509c-4e42-abc3-b71db3f3a484&amp;key=CAPTACION_FRIOS_2018_CORE</t>
  </si>
  <si>
    <t>7117827</t>
  </si>
  <si>
    <t>JUAN MONTALVO MZ 1726 SL 10</t>
  </si>
  <si>
    <t>GARCIA MORA CARLOS ALISE</t>
  </si>
  <si>
    <t>uuid:f82edd93-509c-4e42-abc3-b71db3f3a484</t>
  </si>
  <si>
    <t>http://geomardis6728.cloudapp.net/geoapp/viewimages/load?uri=uuid:f82a5e92-d22a-4429-b4b0-ca78aa318974&amp;key=CAPTACION_FRIOS_2018_CORE</t>
  </si>
  <si>
    <t>UIO173703</t>
  </si>
  <si>
    <t>CORUÔö£+ªA N24-346 MALLORCA</t>
  </si>
  <si>
    <t>DELICATESSEN LAS DELICIAS DE V</t>
  </si>
  <si>
    <t>TPS7152676</t>
  </si>
  <si>
    <t>uuid:f82a5e92-d22a-4429-b4b0-ca78aa318974</t>
  </si>
  <si>
    <t>http://geomardis6728.cloudapp.net/geoapp/viewimages/load?uri=uuid:f8280687-6058-43ec-aa36-a0d17b070280&amp;key=CAPTACION_FRIOS_2018_CORE</t>
  </si>
  <si>
    <t>GYE124775</t>
  </si>
  <si>
    <t>OTAVALO 1523 Y CALICUCHIMA</t>
  </si>
  <si>
    <t>7184104</t>
  </si>
  <si>
    <t>uuid:f8280687-6058-43ec-aa36-a0d17b070280</t>
  </si>
  <si>
    <t>http://geomardis6728.cloudapp.net/geoapp/viewimages/load?uri=uuid:f8230378-f736-416e-a9f9-6a72fa10f01b&amp;key=CAPTACION_FRIOS_2018_CORE</t>
  </si>
  <si>
    <t>UIO051382</t>
  </si>
  <si>
    <t>AV. CARDENAL DE LA TORRE S24-49 AV. SOLANDA</t>
  </si>
  <si>
    <t>MERCA SUR</t>
  </si>
  <si>
    <t>UIO_GCL220</t>
  </si>
  <si>
    <t>uuid:f8230378-f736-416e-a9f9-6a72fa10f01b</t>
  </si>
  <si>
    <t>http://geomardis6728.cloudapp.net/geoapp/viewimages/load?uri=uuid:f8207d48-39e7-4222-b7d8-43c575b6e1c7&amp;key=CAPTACION_FRIOS_2018_CORE</t>
  </si>
  <si>
    <t>UIO182894</t>
  </si>
  <si>
    <t>Cliente no desea topsy x motivo que x motivo que no rota mucho el producto</t>
  </si>
  <si>
    <t>FRANCISCO RUIZ BARTOLOME CARBO</t>
  </si>
  <si>
    <t>MEGAFRUIT</t>
  </si>
  <si>
    <t>UIO_GVL200</t>
  </si>
  <si>
    <t>uuid:f8207d48-39e7-4222-b7d8-43c575b6e1c7</t>
  </si>
  <si>
    <t>http://geomardis6728.cloudapp.net/geoapp/viewimages/load?uri=uuid:f81d3df8-821f-41ce-a81d-1b87b60eae1c&amp;key=CAPTACION_FRIOS_2018_CORE</t>
  </si>
  <si>
    <t>UIO052709</t>
  </si>
  <si>
    <t>MACHALA S/N JOSE HERBOSO</t>
  </si>
  <si>
    <t>VIVERES CECI</t>
  </si>
  <si>
    <t>uuid:f81d3df8-821f-41ce-a81d-1b87b60eae1c</t>
  </si>
  <si>
    <t>http://geomardis6728.cloudapp.net/geoapp/viewimages/load?uri=uuid:f819da5b-7b4a-4a2a-98bd-b81afb50048e&amp;key=CAPTACION_FRIOS_2018_CORE</t>
  </si>
  <si>
    <t>UIO058706</t>
  </si>
  <si>
    <t>ALBORADA S7-161 M.C.GALARZA</t>
  </si>
  <si>
    <t>MICRO MERCADO LA ALBORADA</t>
  </si>
  <si>
    <t>uuid:f819da5b-7b4a-4a2a-98bd-b81afb50048e</t>
  </si>
  <si>
    <t>http://geomardis6728.cloudapp.net/geoapp/viewimages/load?uri=uuid:f8163abd-b27b-4902-857f-60ef2fd425f8&amp;key=CAPTACION_FRIOS_2018_CORE</t>
  </si>
  <si>
    <t>UIO183976</t>
  </si>
  <si>
    <t>LOCAL NO EXISTE</t>
  </si>
  <si>
    <t>AV DE LA PRENSA N58-321 AV LUIS TUFIÔö£+ªO</t>
  </si>
  <si>
    <t>MI BUEN PAN</t>
  </si>
  <si>
    <t>uuid:f8163abd-b27b-4902-857f-60ef2fd425f8</t>
  </si>
  <si>
    <t>http://geomardis6728.cloudapp.net/geoapp/viewimages/load?uri=uuid:f80e13b9-c1ca-433e-8e3f-55348ae3c4f8&amp;key=CAPTACION_FRIOS_2018_CORE</t>
  </si>
  <si>
    <t>5088214</t>
  </si>
  <si>
    <t>GUAYACANES MZ 189 V 8</t>
  </si>
  <si>
    <t>GUAINA MINTA JOSE</t>
  </si>
  <si>
    <t>GYE0730</t>
  </si>
  <si>
    <t>uuid:f80e13b9-c1ca-433e-8e3f-55348ae3c4f8</t>
  </si>
  <si>
    <t>http://geomardis6728.cloudapp.net/geoapp/viewimages/load?uri=uuid:f808705f-999b-4302-abe9-a3b7bf23eca1&amp;key=CAPTACION_FRIOS_2018_CORE</t>
  </si>
  <si>
    <t>0504026014</t>
  </si>
  <si>
    <t>Casa Chancusig</t>
  </si>
  <si>
    <t>UIOR60</t>
  </si>
  <si>
    <t>uuid:f808705f-999b-4302-abe9-a3b7bf23eca1</t>
  </si>
  <si>
    <t>http://geomardis6728.cloudapp.net/geoapp/viewimages/load?uri=uuid:f80829e8-f41c-4391-ada2-29bbc80dfe2e&amp;key=CAPTACION_FRIOS_2018_CORE</t>
  </si>
  <si>
    <t>TPS1401318</t>
  </si>
  <si>
    <t>BOBONAZA E6-158-GUARE</t>
  </si>
  <si>
    <t>1401318 - DESPENSA JAIMITO</t>
  </si>
  <si>
    <t>UIO077056</t>
  </si>
  <si>
    <t>UIO_B443</t>
  </si>
  <si>
    <t>uuid:f80829e8-f41c-4391-ada2-29bbc80dfe2e</t>
  </si>
  <si>
    <t>http://geomardis6728.cloudapp.net/geoapp/viewimages/load?uri=uuid:f8072116-484f-400f-89ec-fae279c9dbd5&amp;key=CAPTACION_FRIOS_2018_CORE</t>
  </si>
  <si>
    <t>5064467</t>
  </si>
  <si>
    <t>SAUCES 4 MZ 367 V 5</t>
  </si>
  <si>
    <t>GUAMAN PAUCAR CARLOS</t>
  </si>
  <si>
    <t>GYE0816</t>
  </si>
  <si>
    <t>uuid:f8072116-484f-400f-89ec-fae279c9dbd5</t>
  </si>
  <si>
    <t>http://geomardis6728.cloudapp.net/geoapp/viewimages/load?uri=uuid:f7fab372-d6a1-4c6c-ae3d-811e2f4bce60&amp;key=CAPTACION_FRIOS_2018_CORE</t>
  </si>
  <si>
    <t>5085449</t>
  </si>
  <si>
    <t>C DESTRUGE Y 33AVA ESQ</t>
  </si>
  <si>
    <t>DESPENSA CHAFLA</t>
  </si>
  <si>
    <t>uuid:f7fab372-d6a1-4c6c-ae3d-811e2f4bce60</t>
  </si>
  <si>
    <t>http://geomardis6728.cloudapp.net/geoapp/viewimages/load?uri=uuid:f7f8415f-6c84-4ab7-8f22-579389aba532&amp;key=CAPTACION_FRIOS_2018_CORE</t>
  </si>
  <si>
    <t>UIO046851</t>
  </si>
  <si>
    <t>BUENOS AIRES OE3-154 URUGUAY</t>
  </si>
  <si>
    <t>UIO_MT130</t>
  </si>
  <si>
    <t>uuid:f7f8415f-6c84-4ab7-8f22-579389aba532</t>
  </si>
  <si>
    <t>http://geomardis6728.cloudapp.net/geoapp/viewimages/load?uri=uuid:f7f813a3-d784-49f1-a6f5-388846dac418&amp;key=CAPTACION_FRIOS_2018_CORE</t>
  </si>
  <si>
    <t>IBR005638</t>
  </si>
  <si>
    <t>BOLIVAR  MEJIA</t>
  </si>
  <si>
    <t>PANADERIA PAN DE CASA</t>
  </si>
  <si>
    <t>uuid:f7f813a3-d784-49f1-a6f5-388846dac418</t>
  </si>
  <si>
    <t>http://geomardis6728.cloudapp.net/geoapp/viewimages/load?uri=uuid:f7f2d06c-0ef9-463e-b238-f2847def266a&amp;key=CAPTACION_FRIOS_2018_CORE</t>
  </si>
  <si>
    <t>UIO096433</t>
  </si>
  <si>
    <t>Ya A  trabajando con topsy</t>
  </si>
  <si>
    <t>SIMON BOLIVAR SN 24 DE MAYO</t>
  </si>
  <si>
    <t>EL TRIGAL</t>
  </si>
  <si>
    <t>UIO_GCL147</t>
  </si>
  <si>
    <t>uuid:f7f2d06c-0ef9-463e-b238-f2847def266a</t>
  </si>
  <si>
    <t>http://geomardis6728.cloudapp.net/geoapp/viewimages/load?uri=uuid:f7f290bb-b86f-47fc-8159-423d8f68b90e&amp;key=CAPTACION_FRIOS_2018_CORE</t>
  </si>
  <si>
    <t>GYE053053</t>
  </si>
  <si>
    <t>COOP CASITAS DEL GUASMO MZ 24 SL 12</t>
  </si>
  <si>
    <t>DESPENSA BERTHA</t>
  </si>
  <si>
    <t>uuid:f7f290bb-b86f-47fc-8159-423d8f68b90e</t>
  </si>
  <si>
    <t>http://geomardis6728.cloudapp.net/geoapp/viewimages/load?uri=uuid:f7e6ee0b-1cad-4fda-9866-08de292141af&amp;key=CAPTACION_FRIOS_2018_CORE</t>
  </si>
  <si>
    <t>UIO068323</t>
  </si>
  <si>
    <t>No desea porque la otra tienda de el frente tiene Topsy</t>
  </si>
  <si>
    <t>Beneficios</t>
  </si>
  <si>
    <t>AV. BOBONAZA E6-122 URCUQUI</t>
  </si>
  <si>
    <t>VIVERES ROBISON</t>
  </si>
  <si>
    <t>uuid:f7e6ee0b-1cad-4fda-9866-08de292141af</t>
  </si>
  <si>
    <t>http://geomardis6728.cloudapp.net/geoapp/viewimages/load?uri=uuid:f7e62545-8de8-4e5d-bf5a-3ce4a5a6eb97&amp;key=CAPTACION_FRIOS_2018_CORE</t>
  </si>
  <si>
    <t>UIO064989</t>
  </si>
  <si>
    <t>AV. INCA E1-68 AV. 10 DE AGOSTO</t>
  </si>
  <si>
    <t>VIVERES GEOVA</t>
  </si>
  <si>
    <t>uuid:f7e62545-8de8-4e5d-bf5a-3ce4a5a6eb97</t>
  </si>
  <si>
    <t>http://geomardis6728.cloudapp.net/geoapp/viewimages/load?uri=uuid:f7e5f071-7cbb-490f-a91e-80a24c345b17&amp;key=CAPTACION_FRIOS_2018_CORE</t>
  </si>
  <si>
    <t>9024</t>
  </si>
  <si>
    <t>JOSE MIGUEL CARRON N71-41 Y</t>
  </si>
  <si>
    <t xml:space="preserve"> VIV ROCIO</t>
  </si>
  <si>
    <t>UIOQ7</t>
  </si>
  <si>
    <t>uuid:f7e5f071-7cbb-490f-a91e-80a24c345b17</t>
  </si>
  <si>
    <t>http://geomardis6728.cloudapp.net/geoapp/viewimages/load?uri=uuid:f7dea917-196a-4bb0-b001-61734a7c00dd&amp;key=CAPTACION_FRIOS_2018_CORE</t>
  </si>
  <si>
    <t>UIO180935</t>
  </si>
  <si>
    <t>AV. DIEGO DE ALMAGRO S/N JUAN SEVERINO</t>
  </si>
  <si>
    <t>VIVERES FLORECITA</t>
  </si>
  <si>
    <t>UIO_MT334</t>
  </si>
  <si>
    <t>uuid:f7dea917-196a-4bb0-b001-61734a7c00dd</t>
  </si>
  <si>
    <t>http://geomardis6728.cloudapp.net/geoapp/viewimages/load?uri=uuid:f7dde32b-0537-45f0-ac75-fcd0bd41045f&amp;key=CAPTACION_FRIOS_2018_CORE</t>
  </si>
  <si>
    <t>TPS1009239</t>
  </si>
  <si>
    <t>Readecuar el local</t>
  </si>
  <si>
    <t>ASUNCION OE2-10-SALINAS</t>
  </si>
  <si>
    <t>1009239 - DELICAT.KAREN</t>
  </si>
  <si>
    <t>uuid:f7dde32b-0537-45f0-ac75-fcd0bd41045f</t>
  </si>
  <si>
    <t>http://geomardis6728.cloudapp.net/geoapp/viewimages/load?uri=uuid:f7dc2dd7-4a3f-4d51-8400-06f3834ea084&amp;key=CAPTACION_FRIOS_2018_CORE</t>
  </si>
  <si>
    <t>uuid:f7dc2dd7-4a3f-4d51-8400-06f3834ea084</t>
  </si>
  <si>
    <t>http://geomardis6728.cloudapp.net/geoapp/viewimages/load?uri=uuid:f7da12d6-cc2d-4dff-a4c7-1dd23d89c59b&amp;key=CAPTACION_FRIOS_2018_CORE</t>
  </si>
  <si>
    <t>UIO102512</t>
  </si>
  <si>
    <t>PABLO YEROVI OE17-55 LAZARO CONDOR</t>
  </si>
  <si>
    <t>ABARROTES JOSE</t>
  </si>
  <si>
    <t>UIO_ED151</t>
  </si>
  <si>
    <t>uuid:f7da12d6-cc2d-4dff-a4c7-1dd23d89c59b</t>
  </si>
  <si>
    <t>http://geomardis6728.cloudapp.net/geoapp/viewimages/load?uri=uuid:f7da0f93-bb8b-4e07-a9a6-6e7e805277cf&amp;key=CAPTACION_FRIOS_2018_CORE</t>
  </si>
  <si>
    <t>TPS1066417</t>
  </si>
  <si>
    <t>VIA CELICA Y 29 DE JUNIO</t>
  </si>
  <si>
    <t>1066417 - ABARROTES SAN CARLOS</t>
  </si>
  <si>
    <t>uuid:f7da0f93-bb8b-4e07-a9a6-6e7e805277cf</t>
  </si>
  <si>
    <t>http://geomardis6728.cloudapp.net/geoapp/viewimages/load?uri=uuid:f7d692e5-1e3f-4a93-a481-7688d5af5da7&amp;key=CAPTACION_FRIOS_2018_CORE</t>
  </si>
  <si>
    <t>UIO020212</t>
  </si>
  <si>
    <t>LA LIBERTAD OE10-580 F. GUAMAN</t>
  </si>
  <si>
    <t>MICROMERCADO LA DELICIA</t>
  </si>
  <si>
    <t>uuid:f7d692e5-1e3f-4a93-a481-7688d5af5da7</t>
  </si>
  <si>
    <t>http://geomardis6728.cloudapp.net/geoapp/viewimages/load?uri=uuid:f7d404e1-dd95-45da-b492-26a756e50cdd&amp;key=CAPTACION_FRIOS_2018_CORE</t>
  </si>
  <si>
    <t>GYE064074</t>
  </si>
  <si>
    <t>SAUCES 8 MZ 503 V 8</t>
  </si>
  <si>
    <t>TIENDA MINI MARKET CONNIE</t>
  </si>
  <si>
    <t>5142045</t>
  </si>
  <si>
    <t>GYE0856</t>
  </si>
  <si>
    <t>uuid:f7d404e1-dd95-45da-b492-26a756e50cdd</t>
  </si>
  <si>
    <t>http://geomardis6728.cloudapp.net/geoapp/viewimages/load?uri=uuid:f7ce1e1c-9018-40f3-90b2-dec9bae4bce0&amp;key=CAPTACION_FRIOS_2018_CORE</t>
  </si>
  <si>
    <t>UIO105522</t>
  </si>
  <si>
    <t>Cliente no desea topsy x motivo que no tiene espacio en el local y adicional ya trabaja con pingüino</t>
  </si>
  <si>
    <t>SELVA ALEGRE OE8-108 NIETO POLO</t>
  </si>
  <si>
    <t>VIVERES 16 DE FEBRERO</t>
  </si>
  <si>
    <t>UIO_MT404</t>
  </si>
  <si>
    <t>uuid:f7ce1e1c-9018-40f3-90b2-dec9bae4bce0</t>
  </si>
  <si>
    <t>http://geomardis6728.cloudapp.net/geoapp/viewimages/load?uri=uuid:f7cd918a-067a-4b95-b74b-8f1fb106d9b6&amp;key=CAPTACION_FRIOS_2018_CORE</t>
  </si>
  <si>
    <t>GYE014145</t>
  </si>
  <si>
    <t>Porque solo atiendo yo y me hace daño el ingreso al congelador el abre cierra</t>
  </si>
  <si>
    <t>CDLA LOS ALAMOS MZ V SL 5</t>
  </si>
  <si>
    <t>COMERCIAL HERCULES</t>
  </si>
  <si>
    <t>GYEDG1295</t>
  </si>
  <si>
    <t>uuid:f7cd918a-067a-4b95-b74b-8f1fb106d9b6</t>
  </si>
  <si>
    <t>http://geomardis6728.cloudapp.net/geoapp/viewimages/load?uri=uuid:f7c353be-8fe7-4772-8554-34e6baf2a706&amp;key=CAPTACION_FRIOS_2018_CORE</t>
  </si>
  <si>
    <t>GYE113661</t>
  </si>
  <si>
    <t>Ya no tiene tienda</t>
  </si>
  <si>
    <t>ABEL GILBERT 3 MZ B4 SL</t>
  </si>
  <si>
    <t>GYEAM1414</t>
  </si>
  <si>
    <t>uuid:f7c353be-8fe7-4772-8554-34e6baf2a706</t>
  </si>
  <si>
    <t>http://geomardis6728.cloudapp.net/geoapp/viewimages/load?uri=uuid:f7c33916-08cb-418f-81cf-ab3ac179c04e&amp;key=CAPTACION_FRIOS_2018_CORE</t>
  </si>
  <si>
    <t>TPS1005214</t>
  </si>
  <si>
    <t>No aplica</t>
  </si>
  <si>
    <t>PORTOVIEJO OE3-37-VERSALLES</t>
  </si>
  <si>
    <t>1005214 - PANAD.DON PENA</t>
  </si>
  <si>
    <t>UIO_MT378</t>
  </si>
  <si>
    <t>uuid:f7c33916-08cb-418f-81cf-ab3ac179c04e</t>
  </si>
  <si>
    <t>http://geomardis6728.cloudapp.net/geoapp/viewimages/load?uri=uuid:f7c31714-fda2-46e9-b343-2fd977810f71&amp;key=CAPTACION_FRIOS_2018_CORE</t>
  </si>
  <si>
    <t>UIO169493</t>
  </si>
  <si>
    <t>Tiene q consultar</t>
  </si>
  <si>
    <t>EUGENIO ESPEJO N1-30 FRANCISCO DE ORELLANA</t>
  </si>
  <si>
    <t>FRUTERIA Y VIVERES JOSSELIN</t>
  </si>
  <si>
    <t>uuid:f7c31714-fda2-46e9-b343-2fd977810f71</t>
  </si>
  <si>
    <t>http://geomardis6728.cloudapp.net/geoapp/viewimages/load?uri=uuid:f7c112b2-ae96-4838-837d-e29201c4972b&amp;key=CAPTACION_FRIOS_2018_CORE</t>
  </si>
  <si>
    <t>Alban Gonzalez</t>
  </si>
  <si>
    <t>Jorge Reinaldo</t>
  </si>
  <si>
    <t>GYERL0606</t>
  </si>
  <si>
    <t>uuid:f7c112b2-ae96-4838-837d-e29201c4972b</t>
  </si>
  <si>
    <t>http://geomardis6728.cloudapp.net/geoapp/viewimages/load?uri=uuid:f7bc779e-8af9-4c8a-8c61-365b54ea97ce&amp;key=CAPTACION_FRIOS_2018_CORE</t>
  </si>
  <si>
    <t>UIO097160</t>
  </si>
  <si>
    <t>OE5F N58-379 ANGEL LUDEÔö£+ªA</t>
  </si>
  <si>
    <t>TIENDA TU GOLOSINA</t>
  </si>
  <si>
    <t>tps1077397</t>
  </si>
  <si>
    <t>uuid:f7bc779e-8af9-4c8a-8c61-365b54ea97ce</t>
  </si>
  <si>
    <t>http://geomardis6728.cloudapp.net/geoapp/viewimages/load?uri=uuid:f7ba8813-9cc6-405a-94a3-174b7a9d3ea5&amp;key=CAPTACION_FRIOS_2018_CORE</t>
  </si>
  <si>
    <t>Cliente va a conversar con el esposo</t>
  </si>
  <si>
    <t>uuid:f7ba8813-9cc6-405a-94a3-174b7a9d3ea5</t>
  </si>
  <si>
    <t>http://geomardis6728.cloudapp.net/geoapp/viewimages/load?uri=uuid:f7ba0ab4-fb09-4cbd-b288-f620fcaac982&amp;key=CAPTACION_FRIOS_2018_CORE</t>
  </si>
  <si>
    <t>GYE016938</t>
  </si>
  <si>
    <t>COOP PUEBLO Y SU REINO MZ 1 S 11</t>
  </si>
  <si>
    <t>COMERCIAL LUIS</t>
  </si>
  <si>
    <t>5043126</t>
  </si>
  <si>
    <t>uuid:f7ba0ab4-fb09-4cbd-b288-f620fcaac982</t>
  </si>
  <si>
    <t>http://geomardis6728.cloudapp.net/geoapp/viewimages/load?uri=uuid:f7ad4fbd-e83c-4ab3-9005-6173a54ae5ac&amp;key=CAPTACION_FRIOS_2018_CORE</t>
  </si>
  <si>
    <t>GYE001899</t>
  </si>
  <si>
    <t>COOP CARLOS CASTRO 2 MZ 3034 (19) SL 15</t>
  </si>
  <si>
    <t>uuid:f7ad4fbd-e83c-4ab3-9005-6173a54ae5ac</t>
  </si>
  <si>
    <t>http://geomardis6728.cloudapp.net/geoapp/viewimages/load?uri=uuid:f7ac0ccd-478d-4959-b839-afad0757cde3&amp;key=CAPTACION_FRIOS_2018_CORE</t>
  </si>
  <si>
    <t>TPS1066897</t>
  </si>
  <si>
    <t>EUGENIO ESPEJO 313 Y JUAN MONT</t>
  </si>
  <si>
    <t>1066897 - COMERCIAL POPULAR</t>
  </si>
  <si>
    <t>uuid:f7ac0ccd-478d-4959-b839-afad0757cde3</t>
  </si>
  <si>
    <t>http://geomardis6728.cloudapp.net/geoapp/viewimages/load?uri=uuid:f7aacd1c-fe1c-40ed-b039-1a292ca8a3a6&amp;key=CAPTACION_FRIOS_2018_CORE</t>
  </si>
  <si>
    <t>GYE066582</t>
  </si>
  <si>
    <t>Ahora es un Restaurant La voluntad de Dios.</t>
  </si>
  <si>
    <t>SAUCES 5 MZ 204 V 20</t>
  </si>
  <si>
    <t>uuid:f7aacd1c-fe1c-40ed-b039-1a292ca8a3a6</t>
  </si>
  <si>
    <t>http://geomardis6728.cloudapp.net/geoapp/viewimages/load?uri=uuid:f7a5fea1-3cfb-455a-a504-be4da8886845&amp;key=CAPTACION_FRIOS_2018_CORE</t>
  </si>
  <si>
    <t>UIO077645</t>
  </si>
  <si>
    <t>Local vacio</t>
  </si>
  <si>
    <t>DAMMER N48-130 Y J.SUMAITA</t>
  </si>
  <si>
    <t>uuid:f7a5fea1-3cfb-455a-a504-be4da8886845</t>
  </si>
  <si>
    <t>http://geomardis6728.cloudapp.net/geoapp/viewimages/load?uri=uuid:f79d72c5-cab7-433b-be22-91582f950908&amp;key=CAPTACION_FRIOS_2018_CORE</t>
  </si>
  <si>
    <t>UIO082385</t>
  </si>
  <si>
    <t>SUCRE E3-09 J GUTIERREZ</t>
  </si>
  <si>
    <t>VIVERES BJ</t>
  </si>
  <si>
    <t>TPS7154766</t>
  </si>
  <si>
    <t>UIO_MT446</t>
  </si>
  <si>
    <t>uuid:f79d72c5-cab7-433b-be22-91582f950908</t>
  </si>
  <si>
    <t>http://geomardis6728.cloudapp.net/geoapp/viewimages/load?uri=uuid:f799f63d-6532-4f6a-9cac-a4ecaea1949c&amp;key=CAPTACION_FRIOS_2018_CORE</t>
  </si>
  <si>
    <t>TPS7020092</t>
  </si>
  <si>
    <t>J.GARCES N63-81 SERRANO</t>
  </si>
  <si>
    <t>7020092 - LEGUM.ANDRESITO</t>
  </si>
  <si>
    <t>uio120278</t>
  </si>
  <si>
    <t>UIO_YG108</t>
  </si>
  <si>
    <t>uuid:f799f63d-6532-4f6a-9cac-a4ecaea1949c</t>
  </si>
  <si>
    <t>http://geomardis6728.cloudapp.net/geoapp/viewimages/load?uri=uuid:f797682e-a207-4126-ba32-aea5da3165d9&amp;key=CAPTACION_FRIOS_2018_CORE</t>
  </si>
  <si>
    <t>2547</t>
  </si>
  <si>
    <t>No explica</t>
  </si>
  <si>
    <t>INGLATERRA N30-130-C.CAICEDO</t>
  </si>
  <si>
    <t xml:space="preserve"> VIV.EL SUPER</t>
  </si>
  <si>
    <t>UIOQ52</t>
  </si>
  <si>
    <t>uuid:f797682e-a207-4126-ba32-aea5da3165d9</t>
  </si>
  <si>
    <t>http://geomardis6728.cloudapp.net/geoapp/viewimages/load?uri=uuid:f794c029-6f63-406c-b196-bd8eef1131fc&amp;key=CAPTACION_FRIOS_2018_CORE</t>
  </si>
  <si>
    <t>5018926</t>
  </si>
  <si>
    <t>No desea vender helado</t>
  </si>
  <si>
    <t>PRIMAVERA 2 SECT 2C MZ 35 V 11</t>
  </si>
  <si>
    <t>CUVI PAGUAY SEGUNDO IGNACIO</t>
  </si>
  <si>
    <t>uuid:f794c029-6f63-406c-b196-bd8eef1131fc</t>
  </si>
  <si>
    <t>http://geomardis6728.cloudapp.net/geoapp/viewimages/load?uri=uuid:f7920781-144b-4b0f-806e-5ae5f21d4f27&amp;key=CAPTACION_FRIOS_2018_CORE</t>
  </si>
  <si>
    <t>Ofelia</t>
  </si>
  <si>
    <t>1706008065</t>
  </si>
  <si>
    <t>Salazar</t>
  </si>
  <si>
    <t>Mariana</t>
  </si>
  <si>
    <t>uuid:f7920781-144b-4b0f-806e-5ae5f21d4f27</t>
  </si>
  <si>
    <t>http://geomardis6728.cloudapp.net/geoapp/viewimages/load?uri=uuid:f79027d3-1524-4fbe-9ce8-d3f0266eac49&amp;key=CAPTACION_FRIOS_2018_CORE</t>
  </si>
  <si>
    <t>2498</t>
  </si>
  <si>
    <t>Cliente no desea equipo</t>
  </si>
  <si>
    <t>JOSE FIGUEROA OE7-343PEDRO DE</t>
  </si>
  <si>
    <t xml:space="preserve"> PANADERIA DANESA II</t>
  </si>
  <si>
    <t>uuid:f79027d3-1524-4fbe-9ce8-d3f0266eac49</t>
  </si>
  <si>
    <t>http://geomardis6728.cloudapp.net/geoapp/viewimages/load?uri=uuid:f780270b-edb8-47bf-9183-f75842541a9b&amp;key=CAPTACION_FRIOS_2018_CORE</t>
  </si>
  <si>
    <t>7163346</t>
  </si>
  <si>
    <t>Frent. Pollos el exquisito</t>
  </si>
  <si>
    <t>FCO SEGURA Y J MASCOTE ESQ</t>
  </si>
  <si>
    <t>GUAMAN CEPEDA HERNAN</t>
  </si>
  <si>
    <t>uuid:f780270b-edb8-47bf-9183-f75842541a9b</t>
  </si>
  <si>
    <t>http://geomardis6728.cloudapp.net/geoapp/viewimages/load?uri=uuid:f77cfab4-bf08-4f38-937e-27dee1b53e24&amp;key=CAPTACION_FRIOS_2018_CORE</t>
  </si>
  <si>
    <t>UIO184932</t>
  </si>
  <si>
    <t>ECUADOR OE8-76 RIO NUEVO</t>
  </si>
  <si>
    <t>VIVERES PILI</t>
  </si>
  <si>
    <t>uuid:f77cfab4-bf08-4f38-937e-27dee1b53e24</t>
  </si>
  <si>
    <t>http://geomardis6728.cloudapp.net/geoapp/viewimages/load?uri=uuid:f77a0043-1bc8-4b35-987f-f7e9ba68d465&amp;key=CAPTACION_FRIOS_2018_CORE</t>
  </si>
  <si>
    <t>UIO183671</t>
  </si>
  <si>
    <t>PIO XII PSJ FLORES</t>
  </si>
  <si>
    <t>uuid:f77a0043-1bc8-4b35-987f-f7e9ba68d465</t>
  </si>
  <si>
    <t>http://geomardis6728.cloudapp.net/geoapp/viewimages/load?uri=uuid:f76d03ba-8157-42a0-8a86-59917b116f62&amp;key=CAPTACION_FRIOS_2018_CORE</t>
  </si>
  <si>
    <t>TPS7266857</t>
  </si>
  <si>
    <t>MARIA ANGELICA IDROVO Y CHIMBO</t>
  </si>
  <si>
    <t>7266857 - PANADERIA DELICIAS DE CUMBAYA</t>
  </si>
  <si>
    <t>tps1050392</t>
  </si>
  <si>
    <t>UIO82</t>
  </si>
  <si>
    <t>uuid:f76d03ba-8157-42a0-8a86-59917b116f62</t>
  </si>
  <si>
    <t>http://geomardis6728.cloudapp.net/geoapp/viewimages/load?uri=uuid:f764c033-f993-420d-87c6-df67fb1103d9&amp;key=CAPTACION_FRIOS_2018_CORE</t>
  </si>
  <si>
    <t>5031504</t>
  </si>
  <si>
    <t>Para mañana</t>
  </si>
  <si>
    <t>4 DE NOVIEMBRE E/LA 11 # 3621</t>
  </si>
  <si>
    <t>CARLOS RICARDO CUZCO UZHCA</t>
  </si>
  <si>
    <t>uuid:f764c033-f993-420d-87c6-df67fb1103d9</t>
  </si>
  <si>
    <t>http://geomardis6728.cloudapp.net/geoapp/viewimages/load?uri=uuid:f7642f17-33b6-4836-a3f9-7bf5615179bc&amp;key=CAPTACION_FRIOS_2018_CORE</t>
  </si>
  <si>
    <t>UIO177610</t>
  </si>
  <si>
    <t>No esta el dueño</t>
  </si>
  <si>
    <t>SAN PEDRO S5-273 ARRAYANES</t>
  </si>
  <si>
    <t>VIVERES VALENTINA</t>
  </si>
  <si>
    <t>UIO_GCL122</t>
  </si>
  <si>
    <t>uuid:f7642f17-33b6-4836-a3f9-7bf5615179bc</t>
  </si>
  <si>
    <t>http://geomardis6728.cloudapp.net/geoapp/viewimages/load?uri=uuid:f762ed3d-d3b9-4b43-86c8-177c2329d585&amp;key=CAPTACION_FRIOS_2018_CORE</t>
  </si>
  <si>
    <t>UIO185165</t>
  </si>
  <si>
    <t>Cliente desea el equipo en otro momento ya que va a devolver pingüino</t>
  </si>
  <si>
    <t>QUITUMBEÔö£+ªAN S43-153 S44</t>
  </si>
  <si>
    <t>VIVERES PABLITO</t>
  </si>
  <si>
    <t>uuid:f762ed3d-d3b9-4b43-86c8-177c2329d585</t>
  </si>
  <si>
    <t>http://geomardis6728.cloudapp.net/geoapp/viewimages/load?uri=uuid:f75c76cd-0bee-4d3d-bf96-16206d8e146d&amp;key=CAPTACION_FRIOS_2018_CORE</t>
  </si>
  <si>
    <t>GYE087825</t>
  </si>
  <si>
    <t>CDLA EL RECREO 1 MZ 147 V 25</t>
  </si>
  <si>
    <t>GYEAM1367</t>
  </si>
  <si>
    <t>uuid:f75c76cd-0bee-4d3d-bf96-16206d8e146d</t>
  </si>
  <si>
    <t>http://geomardis6728.cloudapp.net/geoapp/viewimages/load?uri=uuid:f74c8a80-57a1-4503-9576-c7165c682b64&amp;key=CAPTACION_FRIOS_2018_CORE</t>
  </si>
  <si>
    <t>9107</t>
  </si>
  <si>
    <t>Cliente no desea topsy sólo trabaja con pingüino y adicional no tiene espacio</t>
  </si>
  <si>
    <t>RUMIHURCO N69-582-SAGALI</t>
  </si>
  <si>
    <t xml:space="preserve"> SUPERM.PAULINA</t>
  </si>
  <si>
    <t>uuid:f74c8a80-57a1-4503-9576-c7165c682b64</t>
  </si>
  <si>
    <t>http://geomardis6728.cloudapp.net/geoapp/viewimages/load?uri=uuid:f74a536a-1504-42d4-938d-868df7dfcc81&amp;key=CAPTACION_FRIOS_2018_CORE</t>
  </si>
  <si>
    <t>9596</t>
  </si>
  <si>
    <t>LE PAIN DE CHEZ NOUS</t>
  </si>
  <si>
    <t>uuid:f74a536a-1504-42d4-938d-868df7dfcc81</t>
  </si>
  <si>
    <t>http://geomardis6728.cloudapp.net/geoapp/viewimages/load?uri=uuid:f7476781-eff9-41d9-80fd-314c9acb80d8&amp;key=CAPTACION_FRIOS_2018_CORE</t>
  </si>
  <si>
    <t>5086031</t>
  </si>
  <si>
    <t>BASTION POPULAR BLQ 4 MZ 690</t>
  </si>
  <si>
    <t>ANILEMA ATUPANA MARIA ROSA</t>
  </si>
  <si>
    <t>GYEDG0612</t>
  </si>
  <si>
    <t>uuid:f7476781-eff9-41d9-80fd-314c9acb80d8</t>
  </si>
  <si>
    <t>http://geomardis6728.cloudapp.net/geoapp/viewimages/load?uri=uuid:f74721a4-4497-46eb-b3f8-2d7b1007f711&amp;key=CAPTACION_FRIOS_2018_CORE</t>
  </si>
  <si>
    <t>UIO185959</t>
  </si>
  <si>
    <t>se llega al puntillado y dirección no existe</t>
  </si>
  <si>
    <t>JUAN ABRAZO S/N PASAJE N84</t>
  </si>
  <si>
    <t>VIVERES DOS HERMANOS</t>
  </si>
  <si>
    <t>UIO_ED305</t>
  </si>
  <si>
    <t>uuid:f74721a4-4497-46eb-b3f8-2d7b1007f711</t>
  </si>
  <si>
    <t>http://geomardis6728.cloudapp.net/geoapp/viewimages/load?uri=uuid:f744ef84-0554-459d-a296-907f25d6704e&amp;key=CAPTACION_FRIOS_2018_CORE</t>
  </si>
  <si>
    <t>UIO102905</t>
  </si>
  <si>
    <t>JUAN MONTALVO S/N JUNIN</t>
  </si>
  <si>
    <t>VIVERES NANCITA</t>
  </si>
  <si>
    <t>uuid:f744ef84-0554-459d-a296-907f25d6704e</t>
  </si>
  <si>
    <t>http://geomardis6728.cloudapp.net/geoapp/viewimages/load?uri=uuid:f73c9dc3-638f-4b5b-b24d-8a051b965adc&amp;key=CAPTACION_FRIOS_2018_CORE</t>
  </si>
  <si>
    <t>9043</t>
  </si>
  <si>
    <t>Cliente indica que va a remo delares el.local ahí nos va llamar  o llamar a teléfono 5120640</t>
  </si>
  <si>
    <t>D DE VACA OE5-340 STA TERESA</t>
  </si>
  <si>
    <t xml:space="preserve"> VIV MAGALI</t>
  </si>
  <si>
    <t>uuid:f73c9dc3-638f-4b5b-b24d-8a051b965adc</t>
  </si>
  <si>
    <t>http://geomardis6728.cloudapp.net/geoapp/viewimages/load?uri=uuid:f732b22c-932b-49ae-b2f4-e0bb7e1c76a0&amp;key=CAPTACION_FRIOS_2018_CORE</t>
  </si>
  <si>
    <t>UIO042913</t>
  </si>
  <si>
    <t>PASJE TETES N66-40 FCO DE LA TORRE</t>
  </si>
  <si>
    <t>uuid:f732b22c-932b-49ae-b2f4-e0bb7e1c76a0</t>
  </si>
  <si>
    <t>http://geomardis6728.cloudapp.net/geoapp/viewimages/load?uri=uuid:f73204f2-9e78-46ba-9aa1-15a25b47cbc0&amp;key=CAPTACION_FRIOS_2018_CORE</t>
  </si>
  <si>
    <t>UIO108347</t>
  </si>
  <si>
    <t>visitar proxima semana va a devolver jotaerre</t>
  </si>
  <si>
    <t>AMALIA AGUIRRE AGUSTIN GUERRERO</t>
  </si>
  <si>
    <t>PARADA 12</t>
  </si>
  <si>
    <t>uuid:f73204f2-9e78-46ba-9aa1-15a25b47cbc0</t>
  </si>
  <si>
    <t>http://geomardis6728.cloudapp.net/geoapp/viewimages/load?uri=uuid:f72ba9f8-9afe-49a4-9e7b-2fe979910ae3&amp;key=CAPTACION_FRIOS_2018_CORE</t>
  </si>
  <si>
    <t>17317105716</t>
  </si>
  <si>
    <t>prefiere la competencia</t>
  </si>
  <si>
    <t>producto rota bastante</t>
  </si>
  <si>
    <t>delicatessen</t>
  </si>
  <si>
    <t>frente conjunto sucua</t>
  </si>
  <si>
    <t>Pedro Alvarado n60-142 y Flavio Alfaro</t>
  </si>
  <si>
    <t>mil delicias</t>
  </si>
  <si>
    <t>9020</t>
  </si>
  <si>
    <t>UIOQ26</t>
  </si>
  <si>
    <t>uuid:f72ba9f8-9afe-49a4-9e7b-2fe979910ae3</t>
  </si>
  <si>
    <t>http://geomardis6728.cloudapp.net/geoapp/viewimages/load?uri=uuid:f723df5f-be02-492e-9a23-df959e10242b&amp;key=CAPTACION_FRIOS_2018_CORE</t>
  </si>
  <si>
    <t>Gualli Atupana</t>
  </si>
  <si>
    <t>Norma Alicia</t>
  </si>
  <si>
    <t>cv_280</t>
  </si>
  <si>
    <t>GYERL0675</t>
  </si>
  <si>
    <t>uuid:f723df5f-be02-492e-9a23-df959e10242b</t>
  </si>
  <si>
    <t>http://geomardis6728.cloudapp.net/geoapp/viewimages/load?uri=uuid:f71d5f90-7fc5-4aef-aadb-f46a3e7838a6&amp;key=CAPTACION_FRIOS_2018_CORE</t>
  </si>
  <si>
    <t>UIO165796</t>
  </si>
  <si>
    <t>RIO MACUL OE12-100 GALO PLAZA LASSO</t>
  </si>
  <si>
    <t>MINIMARKET SU DESCUENTO</t>
  </si>
  <si>
    <t>UIO_GVL365</t>
  </si>
  <si>
    <t>uuid:f71d5f90-7fc5-4aef-aadb-f46a3e7838a6</t>
  </si>
  <si>
    <t>http://geomardis6728.cloudapp.net/geoapp/viewimages/load?uri=uuid:f71d1150-53f8-4373-a3b8-3ad605e960d1&amp;key=CAPTACION_FRIOS_2018_CORE</t>
  </si>
  <si>
    <t>UIO044196</t>
  </si>
  <si>
    <t>No le interesa  trabajar con topsy ni pingüino sola trabaja con la marca j erre</t>
  </si>
  <si>
    <t>FCO .ROBLES OE11-231 FCO. ARIZAGA</t>
  </si>
  <si>
    <t>LA CASA DEL PAN</t>
  </si>
  <si>
    <t>UIOR3</t>
  </si>
  <si>
    <t>uuid:f71d1150-53f8-4373-a3b8-3ad605e960d1</t>
  </si>
  <si>
    <t>http://geomardis6728.cloudapp.net/geoapp/viewimages/load?uri=uuid:f7183804-dc65-47b6-84df-59aeef8fc076&amp;key=CAPTACION_FRIOS_2018_CORE</t>
  </si>
  <si>
    <t>7178413</t>
  </si>
  <si>
    <t>CDLA URDENOR 2 MZ 228 SOLAR 11</t>
  </si>
  <si>
    <t>MINI MARKET LOLITA</t>
  </si>
  <si>
    <t>GYE010771</t>
  </si>
  <si>
    <t>uuid:f7183804-dc65-47b6-84df-59aeef8fc076</t>
  </si>
  <si>
    <t>http://geomardis6728.cloudapp.net/geoapp/viewimages/load?uri=uuid:f711a989-3125-41a6-bc07-36dd0b28e999&amp;key=CAPTACION_FRIOS_2018_CORE</t>
  </si>
  <si>
    <t>TPS7033297</t>
  </si>
  <si>
    <t>CLL 8 S43-194 Y CLL. L</t>
  </si>
  <si>
    <t>7033297 - VIV.ANITA</t>
  </si>
  <si>
    <t>UIO034144</t>
  </si>
  <si>
    <t>UIO_GCL411</t>
  </si>
  <si>
    <t>uuid:f711a989-3125-41a6-bc07-36dd0b28e999</t>
  </si>
  <si>
    <t>http://geomardis6728.cloudapp.net/geoapp/viewimages/load?uri=uuid:f7107179-a82c-48e9-8713-5a80c8238175&amp;key=CAPTACION_FRIOS_2018_CORE</t>
  </si>
  <si>
    <t>UIO141856</t>
  </si>
  <si>
    <t>Ya tiene equipo de topsy</t>
  </si>
  <si>
    <t>RUMIÔö£+ªAHUI OE11-260 ISIDRO AYORA</t>
  </si>
  <si>
    <t>uuid:f7107179-a82c-48e9-8713-5a80c8238175</t>
  </si>
  <si>
    <t>http://geomardis6728.cloudapp.net/geoapp/viewimages/load?uri=uuid:f70b7f57-6433-49fd-b94d-4c651ef3cc7f&amp;key=CAPTACION_FRIOS_2018_CORE</t>
  </si>
  <si>
    <t>UIO070877</t>
  </si>
  <si>
    <t>Local pequeño y no quiere otra marca de helados porque no rota el producto</t>
  </si>
  <si>
    <t>MANUEL MATHEUS N57-174 JOSE DE ARTETA</t>
  </si>
  <si>
    <t>MINI JOSELITO</t>
  </si>
  <si>
    <t>uuid:f70b7f57-6433-49fd-b94d-4c651ef3cc7f</t>
  </si>
  <si>
    <t>http://geomardis6728.cloudapp.net/geoapp/viewimages/load?uri=uuid:f708731f-6196-49d0-808c-500465c65fa2&amp;key=CAPTACION_FRIOS_2018_CORE</t>
  </si>
  <si>
    <t>GYE000823</t>
  </si>
  <si>
    <t>No salia el producto</t>
  </si>
  <si>
    <t>ALBORADA 11 ETP MZ 15 V 1</t>
  </si>
  <si>
    <t>TIENDA MINICOMISARIATO</t>
  </si>
  <si>
    <t>uuid:f708731f-6196-49d0-808c-500465c65fa2</t>
  </si>
  <si>
    <t>http://geomardis6728.cloudapp.net/geoapp/viewimages/load?uri=uuid:f70814b5-0c09-4d80-a6d5-fc06c5606b7b&amp;key=CAPTACION_FRIOS_2018_CORE</t>
  </si>
  <si>
    <t>Desea para otra oportunidad el congelador</t>
  </si>
  <si>
    <t>PAREJA 3902-URREA</t>
  </si>
  <si>
    <t>1013539 - MICROM.CONSUELITO</t>
  </si>
  <si>
    <t>uuid:f70814b5-0c09-4d80-a6d5-fc06c5606b7b</t>
  </si>
  <si>
    <t>http://geomardis6728.cloudapp.net/geoapp/viewimages/load?uri=uuid:f7067ba1-1fe2-4b85-94ff-ce7c87aeabb5&amp;key=CAPTACION_FRIOS_2018_CORE</t>
  </si>
  <si>
    <t>UIO051395</t>
  </si>
  <si>
    <t>JUAN CAMACHO N7-63 N8</t>
  </si>
  <si>
    <t>uuid:f7067ba1-1fe2-4b85-94ff-ce7c87aeabb5</t>
  </si>
  <si>
    <t>http://geomardis6728.cloudapp.net/geoapp/viewimages/load?uri=uuid:f70376c7-76ae-44d9-a4a9-c926fff784a7&amp;key=CAPTACION_FRIOS_2018_CORE</t>
  </si>
  <si>
    <t>UIO184304</t>
  </si>
  <si>
    <t>N58 OE15-54 OE15C</t>
  </si>
  <si>
    <t>SUPERMERCADO DE CARNES</t>
  </si>
  <si>
    <t>uuid:f70376c7-76ae-44d9-a4a9-c926fff784a7</t>
  </si>
  <si>
    <t>http://geomardis6728.cloudapp.net/geoapp/viewimages/load?uri=uuid:f6fcf96c-10a1-4ffe-a948-1d621b3303b4&amp;key=CAPTACION_FRIOS_2018_CORE</t>
  </si>
  <si>
    <t>UIO172527</t>
  </si>
  <si>
    <t>AV.CARDENAL DE LA TORRE S23-170 S24B</t>
  </si>
  <si>
    <t>NOVA PANADERIA</t>
  </si>
  <si>
    <t>uuid:f6fcf96c-10a1-4ffe-a948-1d621b3303b4</t>
  </si>
  <si>
    <t>http://geomardis6728.cloudapp.net/geoapp/viewimages/load?uri=uuid:f6f9b826-1b63-4e3b-87ca-51fcdebce7cb&amp;key=CAPTACION_FRIOS_2018_CORE</t>
  </si>
  <si>
    <t>UIO180730</t>
  </si>
  <si>
    <t>junto vende topsy</t>
  </si>
  <si>
    <t>REINO DE QUITO TIWINTZA</t>
  </si>
  <si>
    <t>VIVERES SALOMON</t>
  </si>
  <si>
    <t>uuid:f6f9b826-1b63-4e3b-87ca-51fcdebce7cb</t>
  </si>
  <si>
    <t>http://geomardis6728.cloudapp.net/geoapp/viewimages/load?uri=uuid:f6f7eb07-20f1-486f-8d8a-bebec7b2f8e2&amp;key=CAPTACION_FRIOS_2018_CORE</t>
  </si>
  <si>
    <t>TPS1067398</t>
  </si>
  <si>
    <t>repite direccion y local</t>
  </si>
  <si>
    <t>COLON E11-74 Y 12 DE OCTUBRE</t>
  </si>
  <si>
    <t>1067398 - MARIA PIEDAD ZAMBRANO</t>
  </si>
  <si>
    <t>UIO164860</t>
  </si>
  <si>
    <t>UIO93</t>
  </si>
  <si>
    <t>uuid:f6f7eb07-20f1-486f-8d8a-bebec7b2f8e2</t>
  </si>
  <si>
    <t>http://geomardis6728.cloudapp.net/geoapp/viewimages/load?uri=uuid:f6ee0595-ecf0-4d47-906c-75422f78916d&amp;key=CAPTACION_FRIOS_2018_CORE</t>
  </si>
  <si>
    <t>GYE006641</t>
  </si>
  <si>
    <t>JOSE DE ANTEPARA 2108 Y MANABI</t>
  </si>
  <si>
    <t>5022245</t>
  </si>
  <si>
    <t>GYEDG1573</t>
  </si>
  <si>
    <t>uuid:f6ee0595-ecf0-4d47-906c-75422f78916d</t>
  </si>
  <si>
    <t>http://geomardis6728.cloudapp.net/geoapp/viewimages/load?uri=uuid:f6e90b7a-cf5e-4e12-8bef-a0279a8fb99a&amp;key=CAPTACION_FRIOS_2018_CORE</t>
  </si>
  <si>
    <t>GYE120661</t>
  </si>
  <si>
    <t>MARTHA DE ROLDOS MZ 316 SL 1</t>
  </si>
  <si>
    <t>DESPENSA LA VECINITA</t>
  </si>
  <si>
    <t>uuid:f6e90b7a-cf5e-4e12-8bef-a0279a8fb99a</t>
  </si>
  <si>
    <t>http://geomardis6728.cloudapp.net/geoapp/viewimages/load?uri=uuid:f6e341da-9a3f-4c77-8881-473114ff6973&amp;key=CAPTACION_FRIOS_2018_CORE</t>
  </si>
  <si>
    <t>TPS1013401</t>
  </si>
  <si>
    <t>GRAL.RUMINAHUI E14-24-R.LAOS</t>
  </si>
  <si>
    <t>1013401 - VIV.ORDONEZ</t>
  </si>
  <si>
    <t>UIO052221</t>
  </si>
  <si>
    <t>uuid:f6e341da-9a3f-4c77-8881-473114ff6973</t>
  </si>
  <si>
    <t>http://geomardis6728.cloudapp.net/geoapp/viewimages/load?uri=uuid:f6d740d1-51eb-4e01-8969-f76634e64d7e&amp;key=CAPTACION_FRIOS_2018_CORE</t>
  </si>
  <si>
    <t>UIO122364</t>
  </si>
  <si>
    <t>ROMERIA N46-196 AGUA CLARA</t>
  </si>
  <si>
    <t>LA BODEGUITA</t>
  </si>
  <si>
    <t>uuid:f6d740d1-51eb-4e01-8969-f76634e64d7e</t>
  </si>
  <si>
    <t>http://geomardis6728.cloudapp.net/geoapp/viewimages/load?uri=uuid:f6d47ccd-df68-4385-9fd0-9707011060a7&amp;key=CAPTACION_FRIOS_2018_CORE</t>
  </si>
  <si>
    <t>GYE016063</t>
  </si>
  <si>
    <t>Mucha competencia</t>
  </si>
  <si>
    <t>COLINAS ALBORADA MZ725 SL38</t>
  </si>
  <si>
    <t>TIENDA BLANQUITA</t>
  </si>
  <si>
    <t>GYE0853</t>
  </si>
  <si>
    <t>uuid:f6d47ccd-df68-4385-9fd0-9707011060a7</t>
  </si>
  <si>
    <t>http://geomardis6728.cloudapp.net/geoapp/viewimages/load?uri=uuid:f6c908af-578c-4cff-b620-e4cb9ed19ef2&amp;key=CAPTACION_FRIOS_2018_CORE</t>
  </si>
  <si>
    <t>1716300809001</t>
  </si>
  <si>
    <t>1716300809</t>
  </si>
  <si>
    <t>0998896806</t>
  </si>
  <si>
    <t>GONZALES GUAMAN</t>
  </si>
  <si>
    <t>KARINA ELISABETH</t>
  </si>
  <si>
    <t>MAC SOLUTIONS</t>
  </si>
  <si>
    <t>uuid:f6c908af-578c-4cff-b620-e4cb9ed19ef2</t>
  </si>
  <si>
    <t>http://geomardis6728.cloudapp.net/geoapp/viewimages/load?uri=uuid:f6c80872-4ad5-421e-8ede-ec24baceecd0&amp;key=CAPTACION_FRIOS_2018_CORE</t>
  </si>
  <si>
    <t>UIO012232</t>
  </si>
  <si>
    <t>Adicional a media cuadra venden topsy</t>
  </si>
  <si>
    <t>Trabaja años</t>
  </si>
  <si>
    <t>OE6B N80-136 N80C</t>
  </si>
  <si>
    <t>uuid:f6c80872-4ad5-421e-8ede-ec24baceecd0</t>
  </si>
  <si>
    <t>http://geomardis6728.cloudapp.net/geoapp/viewimages/load?uri=uuid:f6c69f62-2681-476f-a444-459347e8c82c&amp;key=CAPTACION_FRIOS_2018_CORE</t>
  </si>
  <si>
    <t>UIO180681</t>
  </si>
  <si>
    <t>LA GASCA OE8-178 ATACAMES</t>
  </si>
  <si>
    <t>SUPER DESPENSA</t>
  </si>
  <si>
    <t>UIO_MT228</t>
  </si>
  <si>
    <t>uuid:f6c69f62-2681-476f-a444-459347e8c82c</t>
  </si>
  <si>
    <t>http://geomardis6728.cloudapp.net/geoapp/viewimages/load?uri=uuid:f6c50149-5b7c-427e-bbe3-e20a531a7495&amp;key=CAPTACION_FRIOS_2018_CORE</t>
  </si>
  <si>
    <t>5000410</t>
  </si>
  <si>
    <t>MANABI 914 E/L GARAYCOA Y</t>
  </si>
  <si>
    <t>DESPENSA NINA BELEN</t>
  </si>
  <si>
    <t>GYE002009</t>
  </si>
  <si>
    <t>uuid:f6c50149-5b7c-427e-bbe3-e20a531a7495</t>
  </si>
  <si>
    <t>http://geomardis6728.cloudapp.net/geoapp/viewimages/load?uri=uuid:f6bf439d-2848-42da-bd20-4a7d68a1566d&amp;key=CAPTACION_FRIOS_2018_CORE</t>
  </si>
  <si>
    <t>UIO072932</t>
  </si>
  <si>
    <t>6 DE DICIEMBRE N47-351 Y MANUEL LIZARTABURO</t>
  </si>
  <si>
    <t>uuid:f6bf439d-2848-42da-bd20-4a7d68a1566d</t>
  </si>
  <si>
    <t>http://geomardis6728.cloudapp.net/geoapp/viewimages/load?uri=uuid:f6bc207a-1575-4fcc-931c-5f719251ba92&amp;key=CAPTACION_FRIOS_2018_CORE</t>
  </si>
  <si>
    <t>1150105579</t>
  </si>
  <si>
    <t>Frente a ferretería maprocons</t>
  </si>
  <si>
    <t>Manuel de Jesús sn oe15e</t>
  </si>
  <si>
    <t>Viveres jhon</t>
  </si>
  <si>
    <t>uuid:f6bc207a-1575-4fcc-931c-5f719251ba92</t>
  </si>
  <si>
    <t>http://geomardis6728.cloudapp.net/geoapp/viewimages/load?uri=uuid:f6b975ef-55dd-4ae3-a8cd-6c8e86afdc51&amp;key=CAPTACION_FRIOS_2018_CORE</t>
  </si>
  <si>
    <t>5081041</t>
  </si>
  <si>
    <t>P MONTUFAR 1318 E/CUENCA Y</t>
  </si>
  <si>
    <t>HERAS SUAREZ MARIA GLORIA</t>
  </si>
  <si>
    <t>uuid:f6b975ef-55dd-4ae3-a8cd-6c8e86afdc51</t>
  </si>
  <si>
    <t>http://geomardis6728.cloudapp.net/geoapp/viewimages/load?uri=uuid:f6b8ce4b-04ac-4f03-8795-1adc629b7504&amp;key=CAPTACION_FRIOS_2018_CORE</t>
  </si>
  <si>
    <t>5044506</t>
  </si>
  <si>
    <t>PRADERA 2 MZ D28 V 25</t>
  </si>
  <si>
    <t>PIEDAD BERTHA CEVALLOS ORTIZ</t>
  </si>
  <si>
    <t>GYE1827</t>
  </si>
  <si>
    <t>uuid:f6b8ce4b-04ac-4f03-8795-1adc629b7504</t>
  </si>
  <si>
    <t>http://geomardis6728.cloudapp.net/geoapp/viewimages/load?uri=uuid:f6b803a0-b3b4-4a95-96ac-17d63e2061a9&amp;key=CAPTACION_FRIOS_2018_CORE</t>
  </si>
  <si>
    <t>UIO164483</t>
  </si>
  <si>
    <t>MACHALA N58-81 CRISTOBAL VACA DE CASTRO</t>
  </si>
  <si>
    <t>VIVERES Y FRUTERIA KARINA</t>
  </si>
  <si>
    <t>UIO_ED392</t>
  </si>
  <si>
    <t>uuid:f6b803a0-b3b4-4a95-96ac-17d63e2061a9</t>
  </si>
  <si>
    <t>http://geomardis6728.cloudapp.net/geoapp/viewimages/load?uri=uuid:f6b639f4-55ca-4d4a-80cc-6ab98fb02d07&amp;key=CAPTACION_FRIOS_2018_CORE</t>
  </si>
  <si>
    <t>IBR010920</t>
  </si>
  <si>
    <t>QUIROGA  BOLIVAR</t>
  </si>
  <si>
    <t>PLAZA MARQUEZ</t>
  </si>
  <si>
    <t>uuid:f6b639f4-55ca-4d4a-80cc-6ab98fb02d07</t>
  </si>
  <si>
    <t>http://geomardis6728.cloudapp.net/geoapp/viewimages/load?uri=uuid:f6b0921d-b019-4f20-8b3b-e278eabc395d&amp;key=CAPTACION_FRIOS_2018_CORE</t>
  </si>
  <si>
    <t>10388105299</t>
  </si>
  <si>
    <t>Falta publicidad</t>
  </si>
  <si>
    <t>A lado de los Bomberos y frente a un parque</t>
  </si>
  <si>
    <t>Isla San Cristóbal N44 72 y Río Coca</t>
  </si>
  <si>
    <t>Víveres Isabel</t>
  </si>
  <si>
    <t>uuid:f6b0921d-b019-4f20-8b3b-e278eabc395d</t>
  </si>
  <si>
    <t>http://geomardis6728.cloudapp.net/geoapp/viewimages/load?uri=uuid:f6af9cb8-b991-45a3-baf0-7afd9b21dd68&amp;key=CAPTACION_FRIOS_2018_CORE</t>
  </si>
  <si>
    <t>7112403</t>
  </si>
  <si>
    <t>SAUCES 6 MZ 313 V1</t>
  </si>
  <si>
    <t>TENE MOCHA FRANCISCA</t>
  </si>
  <si>
    <t>GYE0813</t>
  </si>
  <si>
    <t>uuid:f6af9cb8-b991-45a3-baf0-7afd9b21dd68</t>
  </si>
  <si>
    <t>http://geomardis6728.cloudapp.net/geoapp/viewimages/load?uri=uuid:f6a9b975-d730-4b86-bb03-39e65457699a&amp;key=CAPTACION_FRIOS_2018_CORE</t>
  </si>
  <si>
    <t>1312452335</t>
  </si>
  <si>
    <t>Criollo Caguano</t>
  </si>
  <si>
    <t>Ines Maria</t>
  </si>
  <si>
    <t>uuid:f6a9b975-d730-4b86-bb03-39e65457699a</t>
  </si>
  <si>
    <t>http://geomardis6728.cloudapp.net/geoapp/viewimages/load?uri=uuid:f6a7adf3-3980-434d-813d-0dc3c28e9652&amp;key=CAPTACION_FRIOS_2018_CORE</t>
  </si>
  <si>
    <t>TPS1443660</t>
  </si>
  <si>
    <t>CHILE-CUENCA</t>
  </si>
  <si>
    <t>1443660 - DELICAT.SHAKIRA</t>
  </si>
  <si>
    <t>UIO_MT178</t>
  </si>
  <si>
    <t>uuid:f6a7adf3-3980-434d-813d-0dc3c28e9652</t>
  </si>
  <si>
    <t>http://geomardis6728.cloudapp.net/geoapp/viewimages/load?uri=uuid:f69e7d38-01ad-4cac-9175-e21591d2195c&amp;key=CAPTACION_FRIOS_2018_CORE</t>
  </si>
  <si>
    <t>TPS7139325</t>
  </si>
  <si>
    <t>AV.C.R.BORJA N53-7V.MIDEROS</t>
  </si>
  <si>
    <t>7139325 - BONGOS DELICATESSEN</t>
  </si>
  <si>
    <t>UIO104481</t>
  </si>
  <si>
    <t>UIO_YG241</t>
  </si>
  <si>
    <t>uuid:f69e7d38-01ad-4cac-9175-e21591d2195c</t>
  </si>
  <si>
    <t>http://geomardis6728.cloudapp.net/geoapp/viewimages/load?uri=uuid:f6985d3d-3719-4c69-9a09-fc7a9ddf009a&amp;key=CAPTACION_FRIOS_2018_CORE</t>
  </si>
  <si>
    <t>UIO016683</t>
  </si>
  <si>
    <t>TEGUCIGALPA OE9-221 JOSE RIOFRIO</t>
  </si>
  <si>
    <t>VIVERES JESSICA</t>
  </si>
  <si>
    <t>uuid:f6985d3d-3719-4c69-9a09-fc7a9ddf009a</t>
  </si>
  <si>
    <t>http://geomardis6728.cloudapp.net/geoapp/viewimages/load?uri=uuid:f6947412-2b04-430b-82ee-6a14bdb99ce4&amp;key=CAPTACION_FRIOS_2018_CORE</t>
  </si>
  <si>
    <t>Geovany castellanos</t>
  </si>
  <si>
    <t>1002159984001</t>
  </si>
  <si>
    <t>100215998-4</t>
  </si>
  <si>
    <t>0999595626</t>
  </si>
  <si>
    <t>2362-236</t>
  </si>
  <si>
    <t>Charro portilla</t>
  </si>
  <si>
    <t>Margarita yesenia</t>
  </si>
  <si>
    <t>Quiroga n1-01 y libertad</t>
  </si>
  <si>
    <t>Viveres jesenia</t>
  </si>
  <si>
    <t>uuid:f6947412-2b04-430b-82ee-6a14bdb99ce4</t>
  </si>
  <si>
    <t>http://geomardis6728.cloudapp.net/geoapp/viewimages/load?uri=uuid:f693f136-f58e-41ab-b57a-64643c13177c&amp;key=CAPTACION_FRIOS_2018_CORE</t>
  </si>
  <si>
    <t>IBR005546</t>
  </si>
  <si>
    <t>UBIDIA 4-11 PANA SUR</t>
  </si>
  <si>
    <t>VIVERES SANTIAGILLO</t>
  </si>
  <si>
    <t>uuid:f693f136-f58e-41ab-b57a-64643c13177c</t>
  </si>
  <si>
    <t>http://geomardis6728.cloudapp.net/geoapp/viewimages/load?uri=uuid:f6923b5b-ec88-4bb1-a669-e1b0bab91ac4&amp;key=CAPTACION_FRIOS_2018_CORE</t>
  </si>
  <si>
    <t>TPS1421174</t>
  </si>
  <si>
    <t>HAITI OE850-NICARAGUA</t>
  </si>
  <si>
    <t>1421174 - VIV.CRISTIAN</t>
  </si>
  <si>
    <t>uuid:f6923b5b-ec88-4bb1-a669-e1b0bab91ac4</t>
  </si>
  <si>
    <t>http://geomardis6728.cloudapp.net/geoapp/viewimages/load?uri=uuid:f68dfab0-cd80-45ba-80e1-f186edd1c7a5&amp;key=CAPTACION_FRIOS_2018_CORE</t>
  </si>
  <si>
    <t>GYE071868</t>
  </si>
  <si>
    <t>Vende al frente</t>
  </si>
  <si>
    <t>CALLEJON CAMILO DESTRUGE 108 Y LA 14</t>
  </si>
  <si>
    <t>uuid:f68dfab0-cd80-45ba-80e1-f186edd1c7a5</t>
  </si>
  <si>
    <t>http://geomardis6728.cloudapp.net/geoapp/viewimages/load?uri=uuid:f68c268f-4a60-4d1b-8ec0-9d8cafa5b0c9&amp;key=CAPTACION_FRIOS_2018_CORE</t>
  </si>
  <si>
    <t>UIO125690</t>
  </si>
  <si>
    <t>CARANQUI OE8-113 ZUMBA</t>
  </si>
  <si>
    <t>VIVERES CONSUELO</t>
  </si>
  <si>
    <t>uuid:f68c268f-4a60-4d1b-8ec0-9d8cafa5b0c9</t>
  </si>
  <si>
    <t>http://geomardis6728.cloudapp.net/geoapp/viewimages/load?uri=uuid:f68c207c-376f-459b-bbf6-93f6e164ea08&amp;key=CAPTACION_FRIOS_2018_CORE</t>
  </si>
  <si>
    <t>UIO174506</t>
  </si>
  <si>
    <t>10 DE AGOSTO N31-01 CRISTOBAL DE ACUÔö£+ªA</t>
  </si>
  <si>
    <t>CPT72</t>
  </si>
  <si>
    <t>uuid:f68c207c-376f-459b-bbf6-93f6e164ea08</t>
  </si>
  <si>
    <t>http://geomardis6728.cloudapp.net/geoapp/viewimages/load?uri=uuid:f68b44cb-8699-460f-b9ff-1f5c48fd2595&amp;key=CAPTACION_FRIOS_2018_CORE</t>
  </si>
  <si>
    <t>UIO175443</t>
  </si>
  <si>
    <t>PIO X|| N12-377 VICTOR JIMENEZ</t>
  </si>
  <si>
    <t>TIENDA NELLY  STEFANIA ROJAS LARA</t>
  </si>
  <si>
    <t>uuid:f68b44cb-8699-460f-b9ff-1f5c48fd2595</t>
  </si>
  <si>
    <t>http://geomardis6728.cloudapp.net/geoapp/viewimages/load?uri=uuid:f68ac5c3-6770-4b00-977c-6735a30640e1&amp;key=CAPTACION_FRIOS_2018_CORE</t>
  </si>
  <si>
    <t>la prensa</t>
  </si>
  <si>
    <t>cuenca condoy</t>
  </si>
  <si>
    <t>martha digna</t>
  </si>
  <si>
    <t>uuid:f68ac5c3-6770-4b00-977c-6735a30640e1</t>
  </si>
  <si>
    <t>http://geomardis6728.cloudapp.net/geoapp/viewimages/load?uri=uuid:f6894003-b4cf-4a43-99f5-cc32b6abfbd9&amp;key=CAPTACION_FRIOS_2018_CORE</t>
  </si>
  <si>
    <t>Campaña Dávila</t>
  </si>
  <si>
    <t>Fernando Patricio</t>
  </si>
  <si>
    <t>GYEDG0610</t>
  </si>
  <si>
    <t>uuid:f6894003-b4cf-4a43-99f5-cc32b6abfbd9</t>
  </si>
  <si>
    <t>http://geomardis6728.cloudapp.net/geoapp/viewimages/load?uri=uuid:f6810b9e-876d-4f26-8c3d-db28474ae617&amp;key=CAPTACION_FRIOS_2018_CORE</t>
  </si>
  <si>
    <t>UIO051150</t>
  </si>
  <si>
    <t>N89 E3-07 E3</t>
  </si>
  <si>
    <t>VIVERES GENOVESA</t>
  </si>
  <si>
    <t>UIO_GVL203</t>
  </si>
  <si>
    <t>uuid:f6810b9e-876d-4f26-8c3d-db28474ae617</t>
  </si>
  <si>
    <t>http://geomardis6728.cloudapp.net/geoapp/viewimages/load?uri=uuid:f67ad1b7-fe69-43b2-adea-a2934aa8e383&amp;key=CAPTACION_FRIOS_2018_CORE</t>
  </si>
  <si>
    <t>UIO092916</t>
  </si>
  <si>
    <t>GUAYLLABAMBA SIMON BOLIVAR</t>
  </si>
  <si>
    <t>BASA SUPERBODEGA</t>
  </si>
  <si>
    <t>uuid:f67ad1b7-fe69-43b2-adea-a2934aa8e383</t>
  </si>
  <si>
    <t>http://geomardis6728.cloudapp.net/geoapp/viewimages/load?uri=uuid:f679ee90-ed56-4707-9bd8-07a6cf0715a0&amp;key=CAPTACION_FRIOS_2018_CORE</t>
  </si>
  <si>
    <t>UIO184652</t>
  </si>
  <si>
    <t>AV. MARISCAL SUCRE E3-24 JAVIER GUTIERREZ</t>
  </si>
  <si>
    <t>VIVERES VANESA</t>
  </si>
  <si>
    <t>uuid:f679ee90-ed56-4707-9bd8-07a6cf0715a0</t>
  </si>
  <si>
    <t>http://geomardis6728.cloudapp.net/geoapp/viewimages/load?uri=uuid:f6786c38-4877-4b36-acec-0c0a9f10df80&amp;key=CAPTACION_FRIOS_2018_CORE</t>
  </si>
  <si>
    <t>Zavala quinde</t>
  </si>
  <si>
    <t>GYEDG1127</t>
  </si>
  <si>
    <t>uuid:f6786c38-4877-4b36-acec-0c0a9f10df80</t>
  </si>
  <si>
    <t>http://geomardis6728.cloudapp.net/geoapp/viewimages/load?uri=uuid:f6786901-c759-48c6-8b12-20cf3902e8a1&amp;key=CAPTACION_FRIOS_2018_CORE</t>
  </si>
  <si>
    <t>UIO160847</t>
  </si>
  <si>
    <t>MARTIN DEL VALLE OE16-168 IGNACIO CAVAL</t>
  </si>
  <si>
    <t>DELICATESEN EL ARBOLITO</t>
  </si>
  <si>
    <t>UIO_MT406</t>
  </si>
  <si>
    <t>uuid:f6786901-c759-48c6-8b12-20cf3902e8a1</t>
  </si>
  <si>
    <t>http://geomardis6728.cloudapp.net/geoapp/viewimages/load?uri=uuid:f678031d-f526-4ce3-8e2e-066af17c44bf&amp;key=CAPTACION_FRIOS_2018_CORE</t>
  </si>
  <si>
    <t>UIO173153</t>
  </si>
  <si>
    <t>sin epsacio</t>
  </si>
  <si>
    <t>AV. BELLAVISTA OE4-454 PEDRO MUÔö£+ªOZ</t>
  </si>
  <si>
    <t>VIVERES MAYTE</t>
  </si>
  <si>
    <t>uuid:f678031d-f526-4ce3-8e2e-066af17c44bf</t>
  </si>
  <si>
    <t>http://geomardis6728.cloudapp.net/geoapp/viewimages/load?uri=uuid:f6756daf-4ba5-4713-98b5-1b43fb207d86&amp;key=CAPTACION_FRIOS_2018_CORE</t>
  </si>
  <si>
    <t>UIO164718</t>
  </si>
  <si>
    <t>LEONARDO MURIALDO E7-08 SERVELLON URBINA</t>
  </si>
  <si>
    <t>PANADERIA ANDIPAN</t>
  </si>
  <si>
    <t>uuid:f6756daf-4ba5-4713-98b5-1b43fb207d86</t>
  </si>
  <si>
    <t>http://geomardis6728.cloudapp.net/geoapp/viewimages/load?uri=uuid:f6752693-d9ff-46da-b533-c063314f2336&amp;key=CAPTACION_FRIOS_2018_CORE</t>
  </si>
  <si>
    <t>1704305927</t>
  </si>
  <si>
    <t>Gualotuña Changoluisa</t>
  </si>
  <si>
    <t>Juan Eloy</t>
  </si>
  <si>
    <t>uuid:f6752693-d9ff-46da-b533-c063314f2336</t>
  </si>
  <si>
    <t>http://geomardis6728.cloudapp.net/geoapp/viewimages/load?uri=uuid:f66b6323-447f-4df0-bc82-6d3a290d9f3a&amp;key=CAPTACION_FRIOS_2018_CORE</t>
  </si>
  <si>
    <t>UIO046212</t>
  </si>
  <si>
    <t>DE LAS TORONJAS N48-151 HORTENCIAS</t>
  </si>
  <si>
    <t>VIVERES GALAXIA</t>
  </si>
  <si>
    <t>uuid:f66b6323-447f-4df0-bc82-6d3a290d9f3a</t>
  </si>
  <si>
    <t>http://geomardis6728.cloudapp.net/geoapp/viewimages/load?uri=uuid:f662d557-287e-4761-abf8-cee13ec63514&amp;key=CAPTACION_FRIOS_2018_CORE</t>
  </si>
  <si>
    <t>UIO000715</t>
  </si>
  <si>
    <t>No le interesa vender helados</t>
  </si>
  <si>
    <t>JULIO ARELLANO N45-331 DE LAS MALVAS</t>
  </si>
  <si>
    <t>VIVERES SAN MATEO</t>
  </si>
  <si>
    <t>UIO_YG185</t>
  </si>
  <si>
    <t>uuid:f662d557-287e-4761-abf8-cee13ec63514</t>
  </si>
  <si>
    <t>http://geomardis6728.cloudapp.net/geoapp/viewimages/load?uri=uuid:f65899b6-b242-4d80-8718-e6877e8fba78&amp;key=CAPTACION_FRIOS_2018_CORE</t>
  </si>
  <si>
    <t>10064</t>
  </si>
  <si>
    <t>URBEA N1-31 CARAPUNGO</t>
  </si>
  <si>
    <t xml:space="preserve"> MINIMARKET  PABE</t>
  </si>
  <si>
    <t>UIOQ21</t>
  </si>
  <si>
    <t>uuid:f65899b6-b242-4d80-8718-e6877e8fba78</t>
  </si>
  <si>
    <t>http://geomardis6728.cloudapp.net/geoapp/viewimages/load?uri=uuid:f657911e-4ed7-42c9-867f-53f4fe2ca04f&amp;key=CAPTACION_FRIOS_2018_CORE</t>
  </si>
  <si>
    <t>7130824</t>
  </si>
  <si>
    <t>CHAMBERS 209 Y ROBLE</t>
  </si>
  <si>
    <t>DE LA TORRE REYES REGIPSSIE</t>
  </si>
  <si>
    <t>GYELV1749</t>
  </si>
  <si>
    <t>uuid:f657911e-4ed7-42c9-867f-53f4fe2ca04f</t>
  </si>
  <si>
    <t>http://geomardis6728.cloudapp.net/geoapp/viewimages/load?uri=uuid:f654be37-5cd9-420c-bfd2-61825f3c3a81&amp;key=CAPTACION_FRIOS_2018_CORE</t>
  </si>
  <si>
    <t>UIO160727</t>
  </si>
  <si>
    <t>vende sus propios helados</t>
  </si>
  <si>
    <t>LEOPOLDO ARCOS OE13-35 LA PULIDA</t>
  </si>
  <si>
    <t>UIO_ED191</t>
  </si>
  <si>
    <t>uuid:f654be37-5cd9-420c-bfd2-61825f3c3a81</t>
  </si>
  <si>
    <t>http://geomardis6728.cloudapp.net/geoapp/viewimages/load?uri=uuid:f654a61b-5c89-4dd2-9dcd-10abe153724d&amp;key=CAPTACION_FRIOS_2018_CORE</t>
  </si>
  <si>
    <t>5050799</t>
  </si>
  <si>
    <t>ALBORADA 7 ETP MZ 742  V2</t>
  </si>
  <si>
    <t>PILCO AREQUIPA FANNY MARIA</t>
  </si>
  <si>
    <t>uuid:f654a61b-5c89-4dd2-9dcd-10abe153724d</t>
  </si>
  <si>
    <t>http://geomardis6728.cloudapp.net/geoapp/viewimages/load?uri=uuid:f64f3b30-6dcc-434a-adf8-e65e16c1e47a&amp;key=CAPTACION_FRIOS_2018_CORE</t>
  </si>
  <si>
    <t>UIO175123</t>
  </si>
  <si>
    <t>MONTALVO OE9-382 BELLA</t>
  </si>
  <si>
    <t>MINIMARKET KATTY</t>
  </si>
  <si>
    <t>uuid:f64f3b30-6dcc-434a-adf8-e65e16c1e47a</t>
  </si>
  <si>
    <t>http://geomardis6728.cloudapp.net/geoapp/viewimages/load?uri=uuid:f6491a4a-4725-4c55-a721-70cb07372478&amp;key=CAPTACION_FRIOS_2018_CORE</t>
  </si>
  <si>
    <t>TPS1002259</t>
  </si>
  <si>
    <t>UIO_GVL458</t>
  </si>
  <si>
    <t>uuid:f6491a4a-4725-4c55-a721-70cb07372478</t>
  </si>
  <si>
    <t>http://geomardis6728.cloudapp.net/geoapp/viewimages/load?uri=uuid:f647c1dd-378e-480d-a6a6-65cb448e7fc6&amp;key=CAPTACION_FRIOS_2018_CORE</t>
  </si>
  <si>
    <t>UIO108354</t>
  </si>
  <si>
    <t>LA PUEBLA E4-121 HUMBERTO PUGA</t>
  </si>
  <si>
    <t>ABASTOS GEOVANY</t>
  </si>
  <si>
    <t>UIO_GVL297</t>
  </si>
  <si>
    <t>uuid:f647c1dd-378e-480d-a6a6-65cb448e7fc6</t>
  </si>
  <si>
    <t>http://geomardis6728.cloudapp.net/geoapp/viewimages/load?uri=uuid:f646b20b-6c47-44e1-8e70-1ea8b6b0620d&amp;key=CAPTACION_FRIOS_2018_CORE</t>
  </si>
  <si>
    <t>GYE021247</t>
  </si>
  <si>
    <t>LA 25 Y CAMILO DESTRUGE</t>
  </si>
  <si>
    <t>TIENDA LA 25</t>
  </si>
  <si>
    <t>uuid:f646b20b-6c47-44e1-8e70-1ea8b6b0620d</t>
  </si>
  <si>
    <t>http://geomardis6728.cloudapp.net/geoapp/viewimages/load?uri=uuid:f63d69e7-dd38-484e-8928-57dd85610e2d&amp;key=CAPTACION_FRIOS_2018_CORE</t>
  </si>
  <si>
    <t>UIO_ED388</t>
  </si>
  <si>
    <t>uuid:f63d69e7-dd38-484e-8928-57dd85610e2d</t>
  </si>
  <si>
    <t>http://geomardis6728.cloudapp.net/geoapp/viewimages/load?uri=uuid:f6341c04-77cc-4478-9e5d-ecc9b9ede0c5&amp;key=CAPTACION_FRIOS_2018_CORE</t>
  </si>
  <si>
    <t>0100282227</t>
  </si>
  <si>
    <t>Rivas Galarza</t>
  </si>
  <si>
    <t>Enrique Tarquino</t>
  </si>
  <si>
    <t>GYEDG1742</t>
  </si>
  <si>
    <t>uuid:f6341c04-77cc-4478-9e5d-ecc9b9ede0c5</t>
  </si>
  <si>
    <t>http://geomardis6728.cloudapp.net/geoapp/viewimages/load?uri=uuid:f6334dcf-3d33-46a5-b1ba-0cf8aa89cf9a&amp;key=CAPTACION_FRIOS_2018_CORE</t>
  </si>
  <si>
    <t>5039740</t>
  </si>
  <si>
    <t>ORQUIDEAS MZ 1037 V 21</t>
  </si>
  <si>
    <t>ADINSON IZQUIERDO BARRIONUEVO</t>
  </si>
  <si>
    <t>GYEDG0500</t>
  </si>
  <si>
    <t>uuid:f6334dcf-3d33-46a5-b1ba-0cf8aa89cf9a</t>
  </si>
  <si>
    <t>http://geomardis6728.cloudapp.net/geoapp/viewimages/load?uri=uuid:f628043a-e772-403f-a1b9-45cc09be1ee5&amp;key=CAPTACION_FRIOS_2018_CORE</t>
  </si>
  <si>
    <t>9180</t>
  </si>
  <si>
    <t>COLON E4-07 Y 9 OCTUBRE</t>
  </si>
  <si>
    <t xml:space="preserve"> LA CANASTA</t>
  </si>
  <si>
    <t>uuid:f628043a-e772-403f-a1b9-45cc09be1ee5</t>
  </si>
  <si>
    <t>http://geomardis6728.cloudapp.net/geoapp/viewimages/load?uri=uuid:f621dc94-9470-41e7-aaa0-36257ea58609&amp;key=CAPTACION_FRIOS_2018_CORE</t>
  </si>
  <si>
    <t>TPS7003189</t>
  </si>
  <si>
    <t>YA ES CLIENTE DE TOPSY</t>
  </si>
  <si>
    <t>PINLLOPANTA S12 Y MORASP</t>
  </si>
  <si>
    <t>7003189 - BAZAR Y ALGO MAS ANGELITO</t>
  </si>
  <si>
    <t>uuid:f621dc94-9470-41e7-aaa0-36257ea58609</t>
  </si>
  <si>
    <t>http://geomardis6728.cloudapp.net/geoapp/viewimages/load?uri=uuid:f620df90-353b-4c39-96cd-035c72a0e33d&amp;key=CAPTACION_FRIOS_2018_CORE</t>
  </si>
  <si>
    <t>20080110540</t>
  </si>
  <si>
    <t>Diagonal al parque</t>
  </si>
  <si>
    <t>Flavio Alfaro oe4-150 y freile</t>
  </si>
  <si>
    <t>panadería susy</t>
  </si>
  <si>
    <t>UIOR32z</t>
  </si>
  <si>
    <t>uuid:f620df90-353b-4c39-96cd-035c72a0e33d</t>
  </si>
  <si>
    <t>http://geomardis6728.cloudapp.net/geoapp/viewimages/load?uri=uuid:f620bea8-1689-49e7-b30b-e164ab213765&amp;key=CAPTACION_FRIOS_2018_CORE</t>
  </si>
  <si>
    <t>TPS7162575</t>
  </si>
  <si>
    <t>Cliente no desea topsy x motivo que no tiene espacio en el local y adicional ya trabaja con pingüino y sólo atiende el encargado</t>
  </si>
  <si>
    <t>6DICIEMBRE N33-12 Y BOSSANO</t>
  </si>
  <si>
    <t>7162575 - MINIMARKET EL PAPAGAYO</t>
  </si>
  <si>
    <t>uuid:f620bea8-1689-49e7-b30b-e164ab213765</t>
  </si>
  <si>
    <t>http://geomardis6728.cloudapp.net/geoapp/viewimages/load?uri=uuid:f61e34bd-0fb4-4ff4-b038-0c3d33fe6101&amp;key=CAPTACION_FRIOS_2018_CORE</t>
  </si>
  <si>
    <t>Jh</t>
  </si>
  <si>
    <t>0000000000001</t>
  </si>
  <si>
    <t>0000hhe</t>
  </si>
  <si>
    <t>Ugh</t>
  </si>
  <si>
    <t>Ffhhh</t>
  </si>
  <si>
    <t>Yy</t>
  </si>
  <si>
    <t>uuid:f61e34bd-0fb4-4ff4-b038-0c3d33fe6101</t>
  </si>
  <si>
    <t>http://geomardis6728.cloudapp.net/geoapp/viewimages/load?uri=uuid:f618ac8d-9fd8-4051-82d0-ff2c11512da7&amp;key=CAPTACION_FRIOS_2018_CORE</t>
  </si>
  <si>
    <t>UIO184826</t>
  </si>
  <si>
    <t>AV MARISCAL SUCRE S13-140 MIGUEL POTON</t>
  </si>
  <si>
    <t>MICRO MERCADO TERESITA</t>
  </si>
  <si>
    <t>UIO_BS436</t>
  </si>
  <si>
    <t>uuid:f618ac8d-9fd8-4051-82d0-ff2c11512da7</t>
  </si>
  <si>
    <t>http://geomardis6728.cloudapp.net/geoapp/viewimages/load?uri=uuid:f6153610-3afd-4f0d-9a74-aa66f3a9b756&amp;key=CAPTACION_FRIOS_2018_CORE</t>
  </si>
  <si>
    <t>1710138759</t>
  </si>
  <si>
    <t>Castillo Davila</t>
  </si>
  <si>
    <t>Maria Yanet</t>
  </si>
  <si>
    <t>UIO_MT128</t>
  </si>
  <si>
    <t>uuid:f6153610-3afd-4f0d-9a74-aa66f3a9b756</t>
  </si>
  <si>
    <t>http://geomardis6728.cloudapp.net/geoapp/viewimages/load?uri=uuid:f6130a28-cbd4-46e2-a294-43f2b1c76f16&amp;key=CAPTACION_FRIOS_2018_CORE</t>
  </si>
  <si>
    <t>UIO183711</t>
  </si>
  <si>
    <t>CARLOS MANTILLA S/N JUAN DE DE SELIS</t>
  </si>
  <si>
    <t>UIOR11</t>
  </si>
  <si>
    <t>uuid:f6130a28-cbd4-46e2-a294-43f2b1c76f16</t>
  </si>
  <si>
    <t>http://geomardis6728.cloudapp.net/geoapp/viewimages/load?uri=uuid:f6126c50-d0a6-4fb8-8242-6aced7571164&amp;key=CAPTACION_FRIOS_2018_CORE</t>
  </si>
  <si>
    <t>7223018</t>
  </si>
  <si>
    <t>Cuenca y av. Del ejercito esq.</t>
  </si>
  <si>
    <t>uuid:f6126c50-d0a6-4fb8-8242-6aced7571164</t>
  </si>
  <si>
    <t>http://geomardis6728.cloudapp.net/geoapp/viewimages/load?uri=uuid:f60cc98b-a280-47da-8813-37fb0c8b0312&amp;key=CAPTACION_FRIOS_2018_CORE</t>
  </si>
  <si>
    <t>GYE004847</t>
  </si>
  <si>
    <t>COOP LOS JAZMINES MZ 256 (C) SL 15</t>
  </si>
  <si>
    <t>DESPENSA JESSICA</t>
  </si>
  <si>
    <t>uuid:f60cc98b-a280-47da-8813-37fb0c8b0312</t>
  </si>
  <si>
    <t>http://geomardis6728.cloudapp.net/geoapp/viewimages/load?uri=uuid:f606e9f3-25cb-4208-82a7-c40a46c41334&amp;key=CAPTACION_FRIOS_2018_CORE</t>
  </si>
  <si>
    <t>5007137</t>
  </si>
  <si>
    <t>COOP FICOA DE MONTALVO MZ 401</t>
  </si>
  <si>
    <t>VILLALOBOS QUISPHE MIGUEL</t>
  </si>
  <si>
    <t>uuid:f606e9f3-25cb-4208-82a7-c40a46c41334</t>
  </si>
  <si>
    <t>http://geomardis6728.cloudapp.net/geoapp/viewimages/load?uri=uuid:f6067c14-9a05-436e-a082-5ca10a9ec06e&amp;key=CAPTACION_FRIOS_2018_CORE</t>
  </si>
  <si>
    <t>UIO180485</t>
  </si>
  <si>
    <t>OE5U OE5-157 S17A</t>
  </si>
  <si>
    <t>VIVERES VIKI</t>
  </si>
  <si>
    <t>uuid:f6067c14-9a05-436e-a082-5ca10a9ec06e</t>
  </si>
  <si>
    <t>http://geomardis6728.cloudapp.net/geoapp/viewimages/load?uri=uuid:f601b81a-acb9-4345-bd7c-a8ad7ad40360&amp;key=CAPTACION_FRIOS_2018_CORE</t>
  </si>
  <si>
    <t>UIO004627</t>
  </si>
  <si>
    <t>no desea  por el momento</t>
  </si>
  <si>
    <t>MARISCAL SUCRE OE8E</t>
  </si>
  <si>
    <t>PANADERIA LA ESQUINA</t>
  </si>
  <si>
    <t>UIO_ED389</t>
  </si>
  <si>
    <t>uuid:f601b81a-acb9-4345-bd7c-a8ad7ad40360</t>
  </si>
  <si>
    <t>http://geomardis6728.cloudapp.net/geoapp/viewimages/load?uri=uuid:f6017925-a982-455c-a989-a4c7dccfa0b6&amp;key=CAPTACION_FRIOS_2018_CORE</t>
  </si>
  <si>
    <t>GYE026977</t>
  </si>
  <si>
    <t>Promociones</t>
  </si>
  <si>
    <t>CDLA LAS ACACIAS MZ C 7 SL 1</t>
  </si>
  <si>
    <t>GYE1746</t>
  </si>
  <si>
    <t>uuid:f6017925-a982-455c-a989-a4c7dccfa0b6</t>
  </si>
  <si>
    <t>http://geomardis6728.cloudapp.net/geoapp/viewimages/load?uri=uuid:f6006c11-a1ea-4940-8058-fe8f75239a62&amp;key=CAPTACION_FRIOS_2018_CORE</t>
  </si>
  <si>
    <t>GYE009397</t>
  </si>
  <si>
    <t>ALFREDO VALENZUELA 8110 Y SAN MARTIN</t>
  </si>
  <si>
    <t>DESPENSA LAURITA</t>
  </si>
  <si>
    <t>uuid:f6006c11-a1ea-4940-8058-fe8f75239a62</t>
  </si>
  <si>
    <t>http://geomardis6728.cloudapp.net/geoapp/viewimages/load?uri=uuid:f5ff8824-ce5f-47f1-a6af-3c849e12d4e7&amp;key=CAPTACION_FRIOS_2018_CORE</t>
  </si>
  <si>
    <t>5041730</t>
  </si>
  <si>
    <t>COOP MURALLA NORTE MZ UV V.50</t>
  </si>
  <si>
    <t>LOURDES MARLEN SEGOVIA RIVAS</t>
  </si>
  <si>
    <t>uuid:f5ff8824-ce5f-47f1-a6af-3c849e12d4e7</t>
  </si>
  <si>
    <t>http://geomardis6728.cloudapp.net/geoapp/viewimages/load?uri=uuid:f5f7cb87-4735-4df1-9fec-5fdcd0cd6cc0&amp;key=CAPTACION_FRIOS_2018_CORE</t>
  </si>
  <si>
    <t>UIO185022</t>
  </si>
  <si>
    <t>TERESA TIPANTA S/N OE1E</t>
  </si>
  <si>
    <t>CARNICERIA CORMESLY</t>
  </si>
  <si>
    <t>UIO_GCL274</t>
  </si>
  <si>
    <t>uuid:f5f7cb87-4735-4df1-9fec-5fdcd0cd6cc0</t>
  </si>
  <si>
    <t>http://geomardis6728.cloudapp.net/geoapp/viewimages/load?uri=uuid:f5f61879-ff85-4d06-9d07-074fab0c4884&amp;key=CAPTACION_FRIOS_2018_CORE</t>
  </si>
  <si>
    <t>UIO138682</t>
  </si>
  <si>
    <t>INTERNACIONAL YEROVI</t>
  </si>
  <si>
    <t>BAZAR GABY</t>
  </si>
  <si>
    <t>UIO_ED211</t>
  </si>
  <si>
    <t>uuid:f5f61879-ff85-4d06-9d07-074fab0c4884</t>
  </si>
  <si>
    <t>http://geomardis6728.cloudapp.net/geoapp/viewimages/load?uri=uuid:f5efe9fe-8dac-4e02-af97-a62416bf9b99&amp;key=CAPTACION_FRIOS_2018_CORE</t>
  </si>
  <si>
    <t>UIO150009</t>
  </si>
  <si>
    <t>NATHALIA JARRIN S/N VIVAR</t>
  </si>
  <si>
    <t>MEGA DULCES</t>
  </si>
  <si>
    <t>uuid:f5efe9fe-8dac-4e02-af97-a62416bf9b99</t>
  </si>
  <si>
    <t>http://geomardis6728.cloudapp.net/geoapp/viewimages/load?uri=uuid:f5ee9a32-b315-4ec8-901e-1d783ed51a0d&amp;key=CAPTACION_FRIOS_2018_CORE</t>
  </si>
  <si>
    <t>UIO180499</t>
  </si>
  <si>
    <t>se llega a dirección y puntillado no existe</t>
  </si>
  <si>
    <t>AMBATO S2-52 CUENCA</t>
  </si>
  <si>
    <t>VIVERES SU ECONOMIA</t>
  </si>
  <si>
    <t>UIO_GVL247</t>
  </si>
  <si>
    <t>uuid:f5ee9a32-b315-4ec8-901e-1d783ed51a0d</t>
  </si>
  <si>
    <t>http://geomardis6728.cloudapp.net/geoapp/viewimages/load?uri=uuid:f5e7be2b-6b29-4599-b572-9103579c7bf8&amp;key=CAPTACION_FRIOS_2018_CORE</t>
  </si>
  <si>
    <t>UIO151625</t>
  </si>
  <si>
    <t>JOSE EGUSQUIZA OE9-140 J. DE HERRADA</t>
  </si>
  <si>
    <t>PANADERIA TRIGAL</t>
  </si>
  <si>
    <t>uuid:f5e7be2b-6b29-4599-b572-9103579c7bf8</t>
  </si>
  <si>
    <t>http://geomardis6728.cloudapp.net/geoapp/viewimages/load?uri=uuid:f5e6e371-1fcd-4e8c-9f3e-913798001d9b&amp;key=CAPTACION_FRIOS_2018_CORE</t>
  </si>
  <si>
    <t>UIO005511</t>
  </si>
  <si>
    <t>VICENTE ANDA AGUIRRE OE7-54 AUGUSTIN ZARATE</t>
  </si>
  <si>
    <t>MINI MARKET BELEN</t>
  </si>
  <si>
    <t>TPS1036632</t>
  </si>
  <si>
    <t>uuid:f5e6e371-1fcd-4e8c-9f3e-913798001d9b</t>
  </si>
  <si>
    <t>http://geomardis6728.cloudapp.net/geoapp/viewimages/load?uri=uuid:f5e3f2ce-6ada-41f0-b7c6-fffbc2ff2a89&amp;key=CAPTACION_FRIOS_2018_CORE</t>
  </si>
  <si>
    <t>UIO112939</t>
  </si>
  <si>
    <t>V. ESTANDOQUE S18-65 SIMON GUERRA</t>
  </si>
  <si>
    <t>(MINIMARKET  JAER) VIVERES MARY</t>
  </si>
  <si>
    <t>uuid:f5e3f2ce-6ada-41f0-b7c6-fffbc2ff2a89</t>
  </si>
  <si>
    <t>http://geomardis6728.cloudapp.net/geoapp/viewimages/load?uri=uuid:f5e01422-d3ca-49fb-b213-1ca53d8eb3fc&amp;key=CAPTACION_FRIOS_2018_CORE</t>
  </si>
  <si>
    <t>TPS1036064</t>
  </si>
  <si>
    <t>COND.EL BATAN L.4</t>
  </si>
  <si>
    <t>1036064 - MERC.MARACAY</t>
  </si>
  <si>
    <t>uuid:f5e01422-d3ca-49fb-b213-1ca53d8eb3fc</t>
  </si>
  <si>
    <t>http://geomardis6728.cloudapp.net/geoapp/viewimages/load?uri=uuid:f5de6077-2d89-489f-8382-30a0037d455a&amp;key=CAPTACION_FRIOS_2018_CORE</t>
  </si>
  <si>
    <t>TPS7125405</t>
  </si>
  <si>
    <t>Para no aplica es kiosko</t>
  </si>
  <si>
    <t>2 AGOSTO E INTEROCEANICA</t>
  </si>
  <si>
    <t>7125405 - VERENICE MERA</t>
  </si>
  <si>
    <t>uuid:f5de6077-2d89-489f-8382-30a0037d455a</t>
  </si>
  <si>
    <t>http://geomardis6728.cloudapp.net/geoapp/viewimages/load?uri=uuid:f5db0675-7230-4942-95de-642abb7c3f0c&amp;key=CAPTACION_FRIOS_2018_CORE</t>
  </si>
  <si>
    <t>TPS7228922</t>
  </si>
  <si>
    <t>No desea y no tiene espacio</t>
  </si>
  <si>
    <t>CACHA Y TULIPANES</t>
  </si>
  <si>
    <t>7228922 - GLORIA FERNANDEZ</t>
  </si>
  <si>
    <t>uuid:f5db0675-7230-4942-95de-642abb7c3f0c</t>
  </si>
  <si>
    <t>http://geomardis6728.cloudapp.net/geoapp/viewimages/load?uri=uuid:f5d6a3c2-227c-4da1-af3b-86b3faf44ae9&amp;key=CAPTACION_FRIOS_2018_CORE</t>
  </si>
  <si>
    <t>TPS1404475</t>
  </si>
  <si>
    <t>J.ALEMAN S21-55-J.BARRETO</t>
  </si>
  <si>
    <t>1404475 - VIV.TERESITA</t>
  </si>
  <si>
    <t>uuid:f5d6a3c2-227c-4da1-af3b-86b3faf44ae9</t>
  </si>
  <si>
    <t>http://geomardis6728.cloudapp.net/geoapp/viewimages/load?uri=uuid:f5d32f7f-b9d3-4efc-8620-11da09f60713&amp;key=CAPTACION_FRIOS_2018_CORE</t>
  </si>
  <si>
    <t>171998571-3</t>
  </si>
  <si>
    <t>Maldonado Caiza</t>
  </si>
  <si>
    <t>Janneth Alexandra</t>
  </si>
  <si>
    <t>UIO_REC103</t>
  </si>
  <si>
    <t>uuid:f5d32f7f-b9d3-4efc-8620-11da09f60713</t>
  </si>
  <si>
    <t>http://geomardis6728.cloudapp.net/geoapp/viewimages/load?uri=uuid:f5d02c5b-9d3a-4ebe-95d8-47db00f64150&amp;key=CAPTACION_FRIOS_2018_CORE</t>
  </si>
  <si>
    <t>9847</t>
  </si>
  <si>
    <t>Ya es cliente de tospy</t>
  </si>
  <si>
    <t>AMAZONAS OE11 350 Y LUIS BACAR</t>
  </si>
  <si>
    <t xml:space="preserve"> HUGO ERNESTO DIAZ ACOSTA</t>
  </si>
  <si>
    <t>UIOQ5</t>
  </si>
  <si>
    <t>uuid:f5d02c5b-9d3a-4ebe-95d8-47db00f64150</t>
  </si>
  <si>
    <t>http://geomardis6728.cloudapp.net/geoapp/viewimages/load?uri=uuid:f5cd1666-070b-441b-8bb0-e636f00f0571&amp;key=CAPTACION_FRIOS_2018_CORE</t>
  </si>
  <si>
    <t>UIO066127</t>
  </si>
  <si>
    <t>E16 S/N JORGE BUSTOS</t>
  </si>
  <si>
    <t>VIV,18 DE SEPTIEMBRE</t>
  </si>
  <si>
    <t>uuid:f5cd1666-070b-441b-8bb0-e636f00f0571</t>
  </si>
  <si>
    <t>http://geomardis6728.cloudapp.net/geoapp/viewimages/load?uri=uuid:f5cc8f03-46b3-4f41-b154-d0e817cba37f&amp;key=CAPTACION_FRIOS_2018_CORE</t>
  </si>
  <si>
    <t>UIO182008</t>
  </si>
  <si>
    <t>PANAMERICANA NORTE S/N ENTRADA A CAYAMBE</t>
  </si>
  <si>
    <t>CAFETERIA ENCUENTROS</t>
  </si>
  <si>
    <t>uuid:f5cc8f03-46b3-4f41-b154-d0e817cba37f</t>
  </si>
  <si>
    <t>http://geomardis6728.cloudapp.net/geoapp/viewimages/load?uri=uuid:f5c71eb5-d962-4042-9942-930a661766fa&amp;key=CAPTACION_FRIOS_2018_CORE</t>
  </si>
  <si>
    <t>codigo repetido</t>
  </si>
  <si>
    <t>uio096424</t>
  </si>
  <si>
    <t>uuid:f5c71eb5-d962-4042-9942-930a661766fa</t>
  </si>
  <si>
    <t>http://geomardis6728.cloudapp.net/geoapp/viewimages/load?uri=uuid:f5c3de49-9da5-4b89-ad48-0f93417c8afb&amp;key=CAPTACION_FRIOS_2018_CORE</t>
  </si>
  <si>
    <t>Ya es cliente Topsy</t>
  </si>
  <si>
    <t>uuid:f5c3de49-9da5-4b89-ad48-0f93417c8afb</t>
  </si>
  <si>
    <t>http://geomardis6728.cloudapp.net/geoapp/viewimages/load?uri=uuid:f5c24015-a9fc-4979-835e-5373ad10ffc3&amp;key=CAPTACION_FRIOS_2018_CORE</t>
  </si>
  <si>
    <t>0919146936</t>
  </si>
  <si>
    <t>Quichamba Inga</t>
  </si>
  <si>
    <t>Selmira del Rocio</t>
  </si>
  <si>
    <t>uuid:f5c24015-a9fc-4979-835e-5373ad10ffc3</t>
  </si>
  <si>
    <t>http://geomardis6728.cloudapp.net/geoapp/viewimages/load?uri=uuid:f5b7d349-d814-42d8-9caa-0a587b0a7e97&amp;key=CAPTACION_FRIOS_2018_CORE</t>
  </si>
  <si>
    <t>IBR001647</t>
  </si>
  <si>
    <t>PEDRO MONCAYO 884 VACAS GALINDO</t>
  </si>
  <si>
    <t>uuid:f5b7d349-d814-42d8-9caa-0a587b0a7e97</t>
  </si>
  <si>
    <t>http://geomardis6728.cloudapp.net/geoapp/viewimages/load?uri=uuid:f5b563d2-7052-47bc-a08c-6dec72103ad0&amp;key=CAPTACION_FRIOS_2018_CORE</t>
  </si>
  <si>
    <t>TPS1075964</t>
  </si>
  <si>
    <t>Ya tiene frío</t>
  </si>
  <si>
    <t>SANTIAGO OE1-16 AV.10 AGOSTO</t>
  </si>
  <si>
    <t>1075964 - CYBER PAUL</t>
  </si>
  <si>
    <t>uuid:f5b563d2-7052-47bc-a08c-6dec72103ad0</t>
  </si>
  <si>
    <t>http://geomardis6728.cloudapp.net/geoapp/viewimages/load?uri=uuid:f5b55613-3436-453f-85fa-82abdc5ecb63&amp;key=CAPTACION_FRIOS_2018_CORE</t>
  </si>
  <si>
    <t>UIO186632</t>
  </si>
  <si>
    <t>Local cerrado solo abre fines de semana</t>
  </si>
  <si>
    <t>VILLAVEGA E6-180 ROSA ZARATE</t>
  </si>
  <si>
    <t>uuid:f5b55613-3436-453f-85fa-82abdc5ecb63</t>
  </si>
  <si>
    <t>http://geomardis6728.cloudapp.net/geoapp/viewimages/load?uri=uuid:f5b12d61-c77d-4dee-b10a-d5a646951efc&amp;key=CAPTACION_FRIOS_2018_CORE</t>
  </si>
  <si>
    <t>UIO152964</t>
  </si>
  <si>
    <t>la sra comenta que ya les dijo que le retiren el congelador</t>
  </si>
  <si>
    <t>NUEVA VENTURA AGUILERA N58-71 FRAY LEONARDO MURIALDO</t>
  </si>
  <si>
    <t>VIVERES AMPARO AGUAYO</t>
  </si>
  <si>
    <t>uuid:f5b12d61-c77d-4dee-b10a-d5a646951efc</t>
  </si>
  <si>
    <t>http://geomardis6728.cloudapp.net/geoapp/viewimages/load?uri=uuid:f5ae36ef-d750-471a-9010-94d15f5d6cea&amp;key=CAPTACION_FRIOS_2018_CORE</t>
  </si>
  <si>
    <t>7015903</t>
  </si>
  <si>
    <t>RECREO 2 MZ 238 V25</t>
  </si>
  <si>
    <t>RODRIGUEZ GRANDA VICTOR JHON</t>
  </si>
  <si>
    <t>uuid:f5ae36ef-d750-471a-9010-94d15f5d6cea</t>
  </si>
  <si>
    <t>http://geomardis6728.cloudapp.net/geoapp/viewimages/load?uri=uuid:f5a210f0-ce7e-4302-9808-8ab5b9c76042&amp;key=CAPTACION_FRIOS_2018_CORE</t>
  </si>
  <si>
    <t>UIO089077</t>
  </si>
  <si>
    <t>13 DE JUNIO N1-330 M. GEODESICA</t>
  </si>
  <si>
    <t>UIO_ED309</t>
  </si>
  <si>
    <t>uuid:f5a210f0-ce7e-4302-9808-8ab5b9c76042</t>
  </si>
  <si>
    <t>http://geomardis6728.cloudapp.net/geoapp/viewimages/load?uri=uuid:f5a19274-2ea3-4f86-97b2-35fb1a488438&amp;key=CAPTACION_FRIOS_2018_CORE</t>
  </si>
  <si>
    <t>GYE099782</t>
  </si>
  <si>
    <t>COOP MAYAICO MZ 471 SL 16</t>
  </si>
  <si>
    <t>BAZAR  Y TIENDA AL EMPATE CALATA</t>
  </si>
  <si>
    <t>GYE0640</t>
  </si>
  <si>
    <t>uuid:f5a19274-2ea3-4f86-97b2-35fb1a488438</t>
  </si>
  <si>
    <t>http://geomardis6728.cloudapp.net/geoapp/viewimages/load?uri=uuid:f595741a-9fbe-49db-ab48-680440cabeab&amp;key=CAPTACION_FRIOS_2018_CORE</t>
  </si>
  <si>
    <t>5064370</t>
  </si>
  <si>
    <t>SAUCES 8 MZ 477 V 12</t>
  </si>
  <si>
    <t>MERCY CARLOTATANDAZO JUMBO</t>
  </si>
  <si>
    <t>uuid:f595741a-9fbe-49db-ab48-680440cabeab</t>
  </si>
  <si>
    <t>http://geomardis6728.cloudapp.net/geoapp/viewimages/load?uri=uuid:f5930bdb-1103-42e9-ae54-a402b1ea69cc&amp;key=CAPTACION_FRIOS_2018_CORE</t>
  </si>
  <si>
    <t>7213113</t>
  </si>
  <si>
    <t>SAUCES 7 MZ438 SL14</t>
  </si>
  <si>
    <t>PANADERIA DELICIAS DE AMBATO</t>
  </si>
  <si>
    <t>GYE0942</t>
  </si>
  <si>
    <t>uuid:f5930bdb-1103-42e9-ae54-a402b1ea69cc</t>
  </si>
  <si>
    <t>http://geomardis6728.cloudapp.net/geoapp/viewimages/load?uri=uuid:f58eb62d-86fc-44af-b817-c256aca9d3f3&amp;key=CAPTACION_FRIOS_2018_CORE</t>
  </si>
  <si>
    <t>GYE097723</t>
  </si>
  <si>
    <t>MUCHO LOTE MZ 2601 V 18</t>
  </si>
  <si>
    <t>uuid:f58eb62d-86fc-44af-b817-c256aca9d3f3</t>
  </si>
  <si>
    <t>http://geomardis6728.cloudapp.net/geoapp/viewimages/load?uri=uuid:f589733a-aa5a-490e-93ad-48909ba67319&amp;key=CAPTACION_FRIOS_2018_CORE</t>
  </si>
  <si>
    <t>UIO157260</t>
  </si>
  <si>
    <t>JUAN MURILLO S/N BOLIVIA</t>
  </si>
  <si>
    <t>MINIMARKET DYLAN</t>
  </si>
  <si>
    <t>UIO_MT377</t>
  </si>
  <si>
    <t>uuid:f589733a-aa5a-490e-93ad-48909ba67319</t>
  </si>
  <si>
    <t>http://geomardis6728.cloudapp.net/geoapp/viewimages/load?uri=uuid:f5871996-ac25-4bd1-b5a4-bf311a07a4bb&amp;key=CAPTACION_FRIOS_2018_CORE</t>
  </si>
  <si>
    <t>UIO102467</t>
  </si>
  <si>
    <t>FRANCISCO DE LA TOLA E8-28 FRC. GARCIA</t>
  </si>
  <si>
    <t>VIVERES VICTORIA</t>
  </si>
  <si>
    <t>uuid:f5871996-ac25-4bd1-b5a4-bf311a07a4bb</t>
  </si>
  <si>
    <t>http://geomardis6728.cloudapp.net/geoapp/viewimages/load?uri=uuid:f582ba3f-1744-4d8e-a1ce-a0eb4bf0a216&amp;key=CAPTACION_FRIOS_2018_CORE</t>
  </si>
  <si>
    <t>1100710977</t>
  </si>
  <si>
    <t>Valarezo Cadena</t>
  </si>
  <si>
    <t>Annelio Roque</t>
  </si>
  <si>
    <t>GYERL0998</t>
  </si>
  <si>
    <t>uuid:f582ba3f-1744-4d8e-a1ce-a0eb4bf0a216</t>
  </si>
  <si>
    <t>http://geomardis6728.cloudapp.net/geoapp/viewimages/load?uri=uuid:f581f5b2-5caf-484e-8d61-691e01822706&amp;key=CAPTACION_FRIOS_2018_CORE</t>
  </si>
  <si>
    <t>UIO082496</t>
  </si>
  <si>
    <t>Junto al local hay topsy</t>
  </si>
  <si>
    <t>EL PINAR OE10-472 GUATEMALA</t>
  </si>
  <si>
    <t>BODEGA ALEXANDER</t>
  </si>
  <si>
    <t>uuid:f581f5b2-5caf-484e-8d61-691e01822706</t>
  </si>
  <si>
    <t>http://geomardis6728.cloudapp.net/geoapp/viewimages/load?uri=uuid:f58145e6-eb8b-4961-a591-04dddc52f7c3&amp;key=CAPTACION_FRIOS_2018_CORE</t>
  </si>
  <si>
    <t>UIO172446</t>
  </si>
  <si>
    <t>SALCEDO S8-24 PUCARA</t>
  </si>
  <si>
    <t>VIVERES MANUEL</t>
  </si>
  <si>
    <t>uuid:f58145e6-eb8b-4961-a591-04dddc52f7c3</t>
  </si>
  <si>
    <t>http://geomardis6728.cloudapp.net/geoapp/viewimages/load?uri=uuid:f57a824f-f7e0-42f5-b110-c02a88f86563&amp;key=CAPTACION_FRIOS_2018_CORE</t>
  </si>
  <si>
    <t>GYE043904</t>
  </si>
  <si>
    <t>MONTEBELLO 2DA ETP MZ.4 B SL 10</t>
  </si>
  <si>
    <t>TIENDA MINI MARKET ALEXIS</t>
  </si>
  <si>
    <t>GYERL0494</t>
  </si>
  <si>
    <t>uuid:f57a824f-f7e0-42f5-b110-c02a88f86563</t>
  </si>
  <si>
    <t>http://geomardis6728.cloudapp.net/geoapp/viewimages/load?uri=uuid:f579d923-7828-4f91-a540-45563f8899d4&amp;key=CAPTACION_FRIOS_2018_CORE</t>
  </si>
  <si>
    <t>7050051</t>
  </si>
  <si>
    <t>BRISAS DEL RIO MZ K1 V 4</t>
  </si>
  <si>
    <t>SANCHEZ SAGNAY MANUEL</t>
  </si>
  <si>
    <t>uuid:f579d923-7828-4f91-a540-45563f8899d4</t>
  </si>
  <si>
    <t>http://geomardis6728.cloudapp.net/geoapp/viewimages/load?uri=uuid:f5757164-f86c-4525-9b98-797fdb5d34e7&amp;key=CAPTACION_FRIOS_2018_CORE</t>
  </si>
  <si>
    <t>Cedeño Garcia</t>
  </si>
  <si>
    <t>Cristhian Mario</t>
  </si>
  <si>
    <t>uuid:f5757164-f86c-4525-9b98-797fdb5d34e7</t>
  </si>
  <si>
    <t>http://geomardis6728.cloudapp.net/geoapp/viewimages/load?uri=uuid:f573d487-e4b6-4549-bbe4-798ed1f5f7e5&amp;key=CAPTACION_FRIOS_2018_CORE</t>
  </si>
  <si>
    <t>UIO108820</t>
  </si>
  <si>
    <t>B. DE LEGARDA OE15 OE15</t>
  </si>
  <si>
    <t>PANADERIA SABOR</t>
  </si>
  <si>
    <t>UIOR34</t>
  </si>
  <si>
    <t>uuid:f573d487-e4b6-4549-bbe4-798ed1f5f7e5</t>
  </si>
  <si>
    <t>http://geomardis6728.cloudapp.net/geoapp/viewimages/load?uri=uuid:f56fb8c2-b7ca-4b04-a00e-c6064c615d5e&amp;key=CAPTACION_FRIOS_2018_CORE</t>
  </si>
  <si>
    <t>UIO148113</t>
  </si>
  <si>
    <t>1RO DE MAYO E5-460 E5B</t>
  </si>
  <si>
    <t>VIVERES DIVINO NIÔö£+ªO</t>
  </si>
  <si>
    <t>uuid:f56fb8c2-b7ca-4b04-a00e-c6064c615d5e</t>
  </si>
  <si>
    <t>http://geomardis6728.cloudapp.net/geoapp/viewimages/load?uri=uuid:f56f5feb-986b-494e-ae5b-795ad78e9ecd&amp;key=CAPTACION_FRIOS_2018_CORE</t>
  </si>
  <si>
    <t>9775</t>
  </si>
  <si>
    <t>solo esta ebcargado</t>
  </si>
  <si>
    <t>OLIVOS E13-381-TRANSV.3</t>
  </si>
  <si>
    <t xml:space="preserve"> VIV.LOS ANGELITOS</t>
  </si>
  <si>
    <t>uuid:f56f5feb-986b-494e-ae5b-795ad78e9ecd</t>
  </si>
  <si>
    <t>http://geomardis6728.cloudapp.net/geoapp/viewimages/load?uri=uuid:f56ec128-c3e3-4464-9f55-255df249c7f3&amp;key=CAPTACION_FRIOS_2018_CORE</t>
  </si>
  <si>
    <t>2672</t>
  </si>
  <si>
    <t>Cliente no desea topsy x motivo que ya trabajo anteriormente y tubo problemas con topsy ya que no le realizaron los cambios del producto que se le caduco y adicional trabaja con pingüino</t>
  </si>
  <si>
    <t>6 DIC. 4490-PORTUGAL</t>
  </si>
  <si>
    <t xml:space="preserve"> PANAD.LOS TRIGALES</t>
  </si>
  <si>
    <t>UIOQ43</t>
  </si>
  <si>
    <t>uuid:f56ec128-c3e3-4464-9f55-255df249c7f3</t>
  </si>
  <si>
    <t>http://geomardis6728.cloudapp.net/geoapp/viewimages/load?uri=uuid:f56b1df7-f392-4ecb-b24f-10bef9191d97&amp;key=CAPTACION_FRIOS_2018_CORE</t>
  </si>
  <si>
    <t>9568</t>
  </si>
  <si>
    <t>Se llega al punto y no es la direccion</t>
  </si>
  <si>
    <t>E.ALFARO N67-89-ARUPOS</t>
  </si>
  <si>
    <t xml:space="preserve"> VIV.CHELITA</t>
  </si>
  <si>
    <t>UIOQ10</t>
  </si>
  <si>
    <t>uuid:f56b1df7-f392-4ecb-b24f-10bef9191d97</t>
  </si>
  <si>
    <t>http://geomardis6728.cloudapp.net/geoapp/viewimages/load?uri=uuid:f56a9093-7909-4cba-8995-a6325c38c6d8&amp;key=CAPTACION_FRIOS_2018_CORE</t>
  </si>
  <si>
    <t>GYE012426</t>
  </si>
  <si>
    <t>CDLA LA FAE MZ 29 V 18</t>
  </si>
  <si>
    <t>DESPENSA MARIA DOLORES</t>
  </si>
  <si>
    <t>GYEDG1206</t>
  </si>
  <si>
    <t>uuid:f56a9093-7909-4cba-8995-a6325c38c6d8</t>
  </si>
  <si>
    <t>http://geomardis6728.cloudapp.net/geoapp/viewimages/load?uri=uuid:f56618e2-2482-4396-887d-948c746b2e7a&amp;key=CAPTACION_FRIOS_2018_CORE</t>
  </si>
  <si>
    <t>5055627</t>
  </si>
  <si>
    <t>GUAYACANES MZ 108 V 19</t>
  </si>
  <si>
    <t>DESPENSA NINO DAVID</t>
  </si>
  <si>
    <t>GYE0815</t>
  </si>
  <si>
    <t>uuid:f56618e2-2482-4396-887d-948c746b2e7a</t>
  </si>
  <si>
    <t>http://geomardis6728.cloudapp.net/geoapp/viewimages/load?uri=uuid:f56607bd-1446-4aa1-9fad-924e629435b1&amp;key=CAPTACION_FRIOS_2018_CORE</t>
  </si>
  <si>
    <t>UIO159007</t>
  </si>
  <si>
    <t>DUCHICELA CALDERON</t>
  </si>
  <si>
    <t>MINIMARKET LA FAMILIA</t>
  </si>
  <si>
    <t>UIO_GVL302</t>
  </si>
  <si>
    <t>uuid:f56607bd-1446-4aa1-9fad-924e629435b1</t>
  </si>
  <si>
    <t>http://geomardis6728.cloudapp.net/geoapp/viewimages/load?uri=uuid:f5657be4-7633-45e7-9d76-e2831547a96d&amp;key=CAPTACION_FRIOS_2018_CORE</t>
  </si>
  <si>
    <t>UIO186563</t>
  </si>
  <si>
    <t>Trabaja con otra marca de helados</t>
  </si>
  <si>
    <t>ROBERTO DE GARAICOA S4-247 S4E</t>
  </si>
  <si>
    <t>LA HELADERIA</t>
  </si>
  <si>
    <t>uuid:f5657be4-7633-45e7-9d76-e2831547a96d</t>
  </si>
  <si>
    <t>http://geomardis6728.cloudapp.net/geoapp/viewimages/load?uri=uuid:f562133a-1b9d-4325-9275-0a7fbc92513e&amp;key=CAPTACION_FRIOS_2018_CORE</t>
  </si>
  <si>
    <t>UIO096078</t>
  </si>
  <si>
    <t>dueña no se encuentra</t>
  </si>
  <si>
    <t>PANAMERICANA NORTE OE7-218 H.CABEZAS</t>
  </si>
  <si>
    <t>VIVERES CLARITA</t>
  </si>
  <si>
    <t>uuid:f562133a-1b9d-4325-9275-0a7fbc92513e</t>
  </si>
  <si>
    <t>http://geomardis6728.cloudapp.net/geoapp/viewimages/load?uri=uuid:f55be59d-0c0a-40cb-be8a-36a23f9a1ca9&amp;key=CAPTACION_FRIOS_2018_CORE</t>
  </si>
  <si>
    <t>UIO182510</t>
  </si>
  <si>
    <t>JOSE GOMEZ S/N ELOY ALFARO</t>
  </si>
  <si>
    <t>TIENDA ANDY</t>
  </si>
  <si>
    <t>uuid:f55be59d-0c0a-40cb-be8a-36a23f9a1ca9</t>
  </si>
  <si>
    <t>http://geomardis6728.cloudapp.net/geoapp/viewimages/load?uri=uuid:f54b7ec7-f981-45de-916e-928352cc37c2&amp;key=CAPTACION_FRIOS_2018_CORE</t>
  </si>
  <si>
    <t>TPS7198688</t>
  </si>
  <si>
    <t>URUGUAY OE3-167 BUENOS AIRES</t>
  </si>
  <si>
    <t>7198688 - PANADERIA BELMONTE</t>
  </si>
  <si>
    <t>uuid:f54b7ec7-f981-45de-916e-928352cc37c2</t>
  </si>
  <si>
    <t>http://geomardis6728.cloudapp.net/geoapp/viewimages/load?uri=uuid:f54b6b89-8dd2-44e4-bc89-687a58def646&amp;key=CAPTACION_FRIOS_2018_CORE</t>
  </si>
  <si>
    <t>7265750</t>
  </si>
  <si>
    <t>MZ 312 SOLAR 6</t>
  </si>
  <si>
    <t>TIENDA MARCO</t>
  </si>
  <si>
    <t>uuid:f54b6b89-8dd2-44e4-bc89-687a58def646</t>
  </si>
  <si>
    <t>http://geomardis6728.cloudapp.net/geoapp/viewimages/load?uri=uuid:f54ad8f8-d2cb-4761-bfad-df4d471a2fc4&amp;key=CAPTACION_FRIOS_2018_CORE</t>
  </si>
  <si>
    <t>GYE056817</t>
  </si>
  <si>
    <t>Frent. Complej. Judicial Sur tiene cerrado por momentos</t>
  </si>
  <si>
    <t>AMAZONAS MZ 10 V 12</t>
  </si>
  <si>
    <t>TIENDA SILVIA MORALES</t>
  </si>
  <si>
    <t>GYE1846</t>
  </si>
  <si>
    <t>uuid:f54ad8f8-d2cb-4761-bfad-df4d471a2fc4</t>
  </si>
  <si>
    <t>http://geomardis6728.cloudapp.net/geoapp/viewimages/load?uri=uuid:f54112c1-0ca7-4cfa-92e5-20e1228bdb85&amp;key=CAPTACION_FRIOS_2018_CORE</t>
  </si>
  <si>
    <t>2613</t>
  </si>
  <si>
    <t>LUGO E13-285-LERIDA</t>
  </si>
  <si>
    <t xml:space="preserve"> MINIMAR.(PALMA B.)</t>
  </si>
  <si>
    <t>uuid:f54112c1-0ca7-4cfa-92e5-20e1228bdb85</t>
  </si>
  <si>
    <t>http://geomardis6728.cloudapp.net/geoapp/viewimages/load?uri=uuid:f53d850d-b140-42cb-a628-5699ed7e9e32&amp;key=CAPTACION_FRIOS_2018_CORE</t>
  </si>
  <si>
    <t>UIO088396</t>
  </si>
  <si>
    <t>CACHA N4-142 JORGE MURILLO</t>
  </si>
  <si>
    <t>VIVERES MAYDIS</t>
  </si>
  <si>
    <t>UIO_GVL300</t>
  </si>
  <si>
    <t>uuid:f53d850d-b140-42cb-a628-5699ed7e9e32</t>
  </si>
  <si>
    <t>http://geomardis6728.cloudapp.net/geoapp/viewimages/load?uri=uuid:f53b20a8-27cf-4528-b102-c94bc3bae7f2&amp;key=CAPTACION_FRIOS_2018_CORE</t>
  </si>
  <si>
    <t>7033824</t>
  </si>
  <si>
    <t>PORTETE 3100 Y TULCAN</t>
  </si>
  <si>
    <t>TORRES CUEVA PIO OSWALDO</t>
  </si>
  <si>
    <t>GYE1614</t>
  </si>
  <si>
    <t>uuid:f53b20a8-27cf-4528-b102-c94bc3bae7f2</t>
  </si>
  <si>
    <t>http://geomardis6728.cloudapp.net/geoapp/viewimages/load?uri=uuid:f53aada5-157a-449f-afef-9b6bcaa1dbe6&amp;key=CAPTACION_FRIOS_2018_CORE</t>
  </si>
  <si>
    <t>UIO132164</t>
  </si>
  <si>
    <t>VASQUEZ N66-212 EUCALIPTOS</t>
  </si>
  <si>
    <t>PAÔö£+ëALES VALERY</t>
  </si>
  <si>
    <t>uuid:f53aada5-157a-449f-afef-9b6bcaa1dbe6</t>
  </si>
  <si>
    <t>http://geomardis6728.cloudapp.net/geoapp/viewimages/load?uri=uuid:f538532b-2d54-470d-b88e-14d87542d3fa&amp;key=CAPTACION_FRIOS_2018_CORE</t>
  </si>
  <si>
    <t>UIO005334</t>
  </si>
  <si>
    <t>AV. 6 DE DICIEMBRE N42-142 TOMAS DE BERLANGA</t>
  </si>
  <si>
    <t>DELICATESEN MULTIMARKET</t>
  </si>
  <si>
    <t>UIO_YG354</t>
  </si>
  <si>
    <t>uuid:f538532b-2d54-470d-b88e-14d87542d3fa</t>
  </si>
  <si>
    <t>http://geomardis6728.cloudapp.net/geoapp/viewimages/load?uri=uuid:f535cd63-304e-4419-bbd5-b81971b9d358&amp;key=CAPTACION_FRIOS_2018_CORE</t>
  </si>
  <si>
    <t>UIO184131</t>
  </si>
  <si>
    <t>DE LOS FRENOS S/N DE LOS FLORIPONDIOS</t>
  </si>
  <si>
    <t>PANADERIA MONAMAXI</t>
  </si>
  <si>
    <t>uuid:f535cd63-304e-4419-bbd5-b81971b9d358</t>
  </si>
  <si>
    <t>http://geomardis6728.cloudapp.net/geoapp/viewimages/load?uri=uuid:f531ad9c-5c96-48e7-a667-692efed8dc38&amp;key=CAPTACION_FRIOS_2018_CORE</t>
  </si>
  <si>
    <t>TPS1023619</t>
  </si>
  <si>
    <t>LA GASCA OE8-20-LIZARAZU</t>
  </si>
  <si>
    <t>1023619 - PANAD.CARLITOS</t>
  </si>
  <si>
    <t>UIO_MT405</t>
  </si>
  <si>
    <t>uuid:f531ad9c-5c96-48e7-a667-692efed8dc38</t>
  </si>
  <si>
    <t>http://geomardis6728.cloudapp.net/geoapp/viewimages/load?uri=uuid:f52f8035-06ce-4b22-bcd1-eccb79e94a6e&amp;key=CAPTACION_FRIOS_2018_CORE</t>
  </si>
  <si>
    <t>UIO004949</t>
  </si>
  <si>
    <t>no vende helados no le gusta</t>
  </si>
  <si>
    <t>FCO. NATES N42-283 MARIANO ECHEVERRIA</t>
  </si>
  <si>
    <t>MERCADO MAURICIO</t>
  </si>
  <si>
    <t>UIOR65</t>
  </si>
  <si>
    <t>uuid:f52f8035-06ce-4b22-bcd1-eccb79e94a6e</t>
  </si>
  <si>
    <t>http://geomardis6728.cloudapp.net/geoapp/viewimages/load?uri=uuid:f52cfe7e-a16d-41f2-843a-6d46a9fd1d5d&amp;key=CAPTACION_FRIOS_2018_CORE</t>
  </si>
  <si>
    <t>UIO184332</t>
  </si>
  <si>
    <t>ATAHUALPA LT10 LOS EUCALIPTOS</t>
  </si>
  <si>
    <t>VIVERES LUCHITO</t>
  </si>
  <si>
    <t>TPS7238053</t>
  </si>
  <si>
    <t>UIOR15</t>
  </si>
  <si>
    <t>uuid:f52cfe7e-a16d-41f2-843a-6d46a9fd1d5d</t>
  </si>
  <si>
    <t>http://geomardis6728.cloudapp.net/geoapp/viewimages/load?uri=uuid:f52c0b2a-ab1b-4333-9189-8364e7efa20d&amp;key=CAPTACION_FRIOS_2018_CORE</t>
  </si>
  <si>
    <t>COOP PUEBLO Y SU REINO MZ 1865</t>
  </si>
  <si>
    <t>CHAFLA GUAMAN LUIS ALBERTO</t>
  </si>
  <si>
    <t>uuid:f52c0b2a-ab1b-4333-9189-8364e7efa20d</t>
  </si>
  <si>
    <t>http://geomardis6728.cloudapp.net/geoapp/viewimages/load?uri=uuid:f52bdc88-651b-45a8-99c4-af76cde70a9f&amp;key=CAPTACION_FRIOS_2018_CORE</t>
  </si>
  <si>
    <t>TPS7066242</t>
  </si>
  <si>
    <t>SAT.MARIA E4-219 J.DE.VELASCO</t>
  </si>
  <si>
    <t>7066242 - VIV. CHRISTOPHER</t>
  </si>
  <si>
    <t>uuid:f52bdc88-651b-45a8-99c4-af76cde70a9f</t>
  </si>
  <si>
    <t>http://geomardis6728.cloudapp.net/geoapp/viewimages/load?uri=uuid:f52b779e-089a-49c7-ad25-0c7499f1e532&amp;key=CAPTACION_FRIOS_2018_CORE</t>
  </si>
  <si>
    <t>TPS1401273</t>
  </si>
  <si>
    <t>SUCUMBIOS S7-64-BOBONAZA</t>
  </si>
  <si>
    <t>1401273 - VIV.PAOLA (ECHEVERRIA)</t>
  </si>
  <si>
    <t>UIO185572</t>
  </si>
  <si>
    <t>uuid:f52b779e-089a-49c7-ad25-0c7499f1e532</t>
  </si>
  <si>
    <t>http://geomardis6728.cloudapp.net/geoapp/viewimages/load?uri=uuid:f52af376-bfa4-4be4-b8a7-8c09edacd132&amp;key=CAPTACION_FRIOS_2018_CORE</t>
  </si>
  <si>
    <t>UIO017343</t>
  </si>
  <si>
    <t>TORIBIO HIDALGO N18-18 MANUEL ALBAN</t>
  </si>
  <si>
    <t>VIVERES DOMINGUEZ</t>
  </si>
  <si>
    <t>Tps1062559</t>
  </si>
  <si>
    <t>uuid:f52af376-bfa4-4be4-b8a7-8c09edacd132</t>
  </si>
  <si>
    <t>http://geomardis6728.cloudapp.net/geoapp/viewimages/load?uri=uuid:f529da21-1a4e-4901-9d8d-cad5e7fe97db&amp;key=CAPTACION_FRIOS_2018_CORE</t>
  </si>
  <si>
    <t>GYE001733</t>
  </si>
  <si>
    <t>COOP PUEBLO UNIDO MZ 1507 SL 40</t>
  </si>
  <si>
    <t>MINI DESPENSA 2 HERMANOS</t>
  </si>
  <si>
    <t>uuid:f529da21-1a4e-4901-9d8d-cad5e7fe97db</t>
  </si>
  <si>
    <t>http://geomardis6728.cloudapp.net/geoapp/viewimages/load?uri=uuid:f52834a3-ba6b-4e26-b6a8-3a73d1bbff2d&amp;key=CAPTACION_FRIOS_2018_CORE</t>
  </si>
  <si>
    <t>UIO106508</t>
  </si>
  <si>
    <t>MACHALA N70-36 ALISTO</t>
  </si>
  <si>
    <t>uuid:f52834a3-ba6b-4e26-b6a8-3a73d1bbff2d</t>
  </si>
  <si>
    <t>http://geomardis6728.cloudapp.net/geoapp/viewimages/load?uri=uuid:f526d6ad-b4be-4edd-aa43-1c9f6cb1da44&amp;key=CAPTACION_FRIOS_2018_CORE</t>
  </si>
  <si>
    <t>TPS7144845</t>
  </si>
  <si>
    <t>LIBERTADORES OE6125</t>
  </si>
  <si>
    <t>7144845 - FRUTERIA JHANET</t>
  </si>
  <si>
    <t>UIO173486</t>
  </si>
  <si>
    <t>uuid:f526d6ad-b4be-4edd-aa43-1c9f6cb1da44</t>
  </si>
  <si>
    <t>http://geomardis6728.cloudapp.net/geoapp/viewimages/load?uri=uuid:f5263fa5-eda0-455d-b49e-e914eb8278f0&amp;key=CAPTACION_FRIOS_2018_CORE</t>
  </si>
  <si>
    <t>UIO182940</t>
  </si>
  <si>
    <t>PEDRO VICENTE MALDONADO S2-120 QUIJANO</t>
  </si>
  <si>
    <t>TIENDA LA MALDONADO</t>
  </si>
  <si>
    <t>uuid:f5263fa5-eda0-455d-b49e-e914eb8278f0</t>
  </si>
  <si>
    <t>http://geomardis6728.cloudapp.net/geoapp/viewimages/load?uri=uuid:f5250067-56fd-4c2c-8991-86a1d7462946&amp;key=CAPTACION_FRIOS_2018_CORE</t>
  </si>
  <si>
    <t>UIO186590</t>
  </si>
  <si>
    <t>GASPAR DE CARVAJAL S1-121 GUAYAQUIL</t>
  </si>
  <si>
    <t>PANADERIA EL TRIGAL</t>
  </si>
  <si>
    <t>UIO85</t>
  </si>
  <si>
    <t>uuid:f5250067-56fd-4c2c-8991-86a1d7462946</t>
  </si>
  <si>
    <t>http://geomardis6728.cloudapp.net/geoapp/viewimages/load?uri=uuid:f51f0486-64bd-494e-b1af-bb56dc440a38&amp;key=CAPTACION_FRIOS_2018_CORE</t>
  </si>
  <si>
    <t>5041240</t>
  </si>
  <si>
    <t>COOP MELIDA TORAL MZ 4082 SL5</t>
  </si>
  <si>
    <t>TIENDA LADY</t>
  </si>
  <si>
    <t>uuid:f51f0486-64bd-494e-b1af-bb56dc440a38</t>
  </si>
  <si>
    <t>http://geomardis6728.cloudapp.net/geoapp/viewimages/load?uri=uuid:f51c08bf-a5f4-4f46-8e90-89c2ff1cd060&amp;key=CAPTACION_FRIOS_2018_CORE</t>
  </si>
  <si>
    <t>UIO046450</t>
  </si>
  <si>
    <t>SELVA ALEGRE OE1-24 AV. 10 DE AGOSTO</t>
  </si>
  <si>
    <t>VIVERES ZOILITA</t>
  </si>
  <si>
    <t>UIO_MT376</t>
  </si>
  <si>
    <t>uuid:f51c08bf-a5f4-4f46-8e90-89c2ff1cd060</t>
  </si>
  <si>
    <t>http://geomardis6728.cloudapp.net/geoapp/viewimages/load?uri=uuid:f51a3e7a-15d2-4b78-a89a-b5b9d4a9ac3a&amp;key=CAPTACION_FRIOS_2018_CORE</t>
  </si>
  <si>
    <t>UIO069630</t>
  </si>
  <si>
    <t>J. QUIROZ OE16-34 JUAN DE VILLA</t>
  </si>
  <si>
    <t>LA CUESTA</t>
  </si>
  <si>
    <t>UIO_MT407</t>
  </si>
  <si>
    <t>uuid:f51a3e7a-15d2-4b78-a89a-b5b9d4a9ac3a</t>
  </si>
  <si>
    <t>http://geomardis6728.cloudapp.net/geoapp/viewimages/load?uri=uuid:f51a28e1-760d-428b-a944-30e320c5cbfe&amp;key=CAPTACION_FRIOS_2018_CORE</t>
  </si>
  <si>
    <t>TPS1074018</t>
  </si>
  <si>
    <t>No existe local en nomenclatura</t>
  </si>
  <si>
    <t>J.GONZALEZ N36-34 COREA</t>
  </si>
  <si>
    <t>1074018 - MARIA CHICAIZA</t>
  </si>
  <si>
    <t>uuid:f51a28e1-760d-428b-a944-30e320c5cbfe</t>
  </si>
  <si>
    <t>http://geomardis6728.cloudapp.net/geoapp/viewimages/load?uri=uuid:f51997dd-0526-48d2-9772-2ba0981ba931&amp;key=CAPTACION_FRIOS_2018_CORE</t>
  </si>
  <si>
    <t>1108105396</t>
  </si>
  <si>
    <t>Le interesaria mas adelante</t>
  </si>
  <si>
    <t>Alfrente de consultorio la kennedy</t>
  </si>
  <si>
    <t>Romon borja e3-66</t>
  </si>
  <si>
    <t>Fruteria margarita</t>
  </si>
  <si>
    <t>uuid:f51997dd-0526-48d2-9772-2ba0981ba931</t>
  </si>
  <si>
    <t>http://geomardis6728.cloudapp.net/geoapp/viewimages/load?uri=uuid:f51832bb-b2a5-4ab4-9654-6fa831769ed7&amp;key=CAPTACION_FRIOS_2018_CORE</t>
  </si>
  <si>
    <t>UIO065077</t>
  </si>
  <si>
    <t>B. DE LEGARDA O16-714 OE16</t>
  </si>
  <si>
    <t>MICRO DOÔö£+ëA SUSANITA</t>
  </si>
  <si>
    <t>TPS1012059</t>
  </si>
  <si>
    <t>uuid:f51832bb-b2a5-4ab4-9654-6fa831769ed7</t>
  </si>
  <si>
    <t>http://geomardis6728.cloudapp.net/geoapp/viewimages/load?uri=uuid:f516fb5a-5424-41df-b530-ce94d84dbc5b&amp;key=CAPTACION_FRIOS_2018_CORE</t>
  </si>
  <si>
    <t>UIO180745</t>
  </si>
  <si>
    <t>GUARANDA 214 JORGE PIEDRA</t>
  </si>
  <si>
    <t>VARIEDADES ISMA</t>
  </si>
  <si>
    <t>uuid:f516fb5a-5424-41df-b530-ce94d84dbc5b</t>
  </si>
  <si>
    <t>http://geomardis6728.cloudapp.net/geoapp/viewimages/load?uri=uuid:f51426fc-94a4-48e5-851d-ee67e50d58f6&amp;key=CAPTACION_FRIOS_2018_CORE</t>
  </si>
  <si>
    <t>UIO053553</t>
  </si>
  <si>
    <t>PEDRO ALVARADO N63-75 J.FI</t>
  </si>
  <si>
    <t>VIVERES BLAQUITA</t>
  </si>
  <si>
    <t>uuid:f51426fc-94a4-48e5-851d-ee67e50d58f6</t>
  </si>
  <si>
    <t>http://geomardis6728.cloudapp.net/geoapp/viewimages/load?uri=uuid:f510752e-8692-4fe0-ae9a-0c884c31eb12&amp;key=CAPTACION_FRIOS_2018_CORE</t>
  </si>
  <si>
    <t>UIO007083</t>
  </si>
  <si>
    <t>GONZALO ZALDUMBIDE N53-30 CAP RAMON BORJA</t>
  </si>
  <si>
    <t>LA REBAJA</t>
  </si>
  <si>
    <t>uuid:f510752e-8692-4fe0-ae9a-0c884c31eb12</t>
  </si>
  <si>
    <t>http://geomardis6728.cloudapp.net/geoapp/viewimages/load?uri=uuid:f50f8605-50f0-415c-ac8b-5757e8b4f7ce&amp;key=CAPTACION_FRIOS_2018_CORE</t>
  </si>
  <si>
    <t>UIO013178</t>
  </si>
  <si>
    <t>DE LOS GUABOS N49-84 CUCARDAS</t>
  </si>
  <si>
    <t>MINI MERCADO LOLITA</t>
  </si>
  <si>
    <t>uuid:f50f8605-50f0-415c-ac8b-5757e8b4f7ce</t>
  </si>
  <si>
    <t>http://geomardis6728.cloudapp.net/geoapp/viewimages/load?uri=uuid:f50c875b-76ef-4b22-8c33-32a8eeb5f908&amp;key=CAPTACION_FRIOS_2018_CORE</t>
  </si>
  <si>
    <t>UIO048200</t>
  </si>
  <si>
    <t>AV. AJAVI OE5-677 HUIGRA</t>
  </si>
  <si>
    <t>VIVERES VIVIANA</t>
  </si>
  <si>
    <t>uuid:f50c875b-76ef-4b22-8c33-32a8eeb5f908</t>
  </si>
  <si>
    <t>http://geomardis6728.cloudapp.net/geoapp/viewimages/load?uri=uuid:f505400b-d90d-4fdd-8f70-337071b9eca7&amp;key=CAPTACION_FRIOS_2018_CORE</t>
  </si>
  <si>
    <t>SAUCES 3 MZ 145 V 32</t>
  </si>
  <si>
    <t>DESPENSA YUMBO YUMBO</t>
  </si>
  <si>
    <t>uuid:f505400b-d90d-4fdd-8f70-337071b9eca7</t>
  </si>
  <si>
    <t>http://geomardis6728.cloudapp.net/geoapp/viewimages/load?uri=uuid:f50330d0-b81a-4044-953c-01a802581f45&amp;key=CAPTACION_FRIOS_2018_CORE</t>
  </si>
  <si>
    <t>UIO178803</t>
  </si>
  <si>
    <t>LOS ARUPOS FCO DE ORELLANA</t>
  </si>
  <si>
    <t>VIVERES SAN MIGUEL</t>
  </si>
  <si>
    <t>uuid:f50330d0-b81a-4044-953c-01a802581f45</t>
  </si>
  <si>
    <t>http://geomardis6728.cloudapp.net/geoapp/viewimages/load?uri=uuid:f4f745f1-a25b-414c-bbc0-dd0523118b17&amp;key=CAPTACION_FRIOS_2018_CORE</t>
  </si>
  <si>
    <t>0913719712</t>
  </si>
  <si>
    <t>Zavala Zavala</t>
  </si>
  <si>
    <t>Rolando Voltaire</t>
  </si>
  <si>
    <t>GYELV1767</t>
  </si>
  <si>
    <t>uuid:f4f745f1-a25b-414c-bbc0-dd0523118b17</t>
  </si>
  <si>
    <t>http://geomardis6728.cloudapp.net/geoapp/viewimages/load?uri=uuid:f4f524c3-a556-4899-af76-93251570b3b3&amp;key=CAPTACION_FRIOS_2018_CORE</t>
  </si>
  <si>
    <t>UIO182253</t>
  </si>
  <si>
    <t>17 DE JULIO S/N VIRGEN DEL CISNE</t>
  </si>
  <si>
    <t>VIVERES STIVEEN</t>
  </si>
  <si>
    <t>UIO_ED256</t>
  </si>
  <si>
    <t>uuid:f4f524c3-a556-4899-af76-93251570b3b3</t>
  </si>
  <si>
    <t>http://geomardis6728.cloudapp.net/geoapp/viewimages/load?uri=uuid:f4f4ac2b-1ec2-48c3-a915-897d20f15a34&amp;key=CAPTACION_FRIOS_2018_CORE</t>
  </si>
  <si>
    <t>1711943058</t>
  </si>
  <si>
    <t>Rosero Naula</t>
  </si>
  <si>
    <t>Juanita de Lourdes</t>
  </si>
  <si>
    <t>uuid:f4f4ac2b-1ec2-48c3-a915-897d20f15a34</t>
  </si>
  <si>
    <t>http://geomardis6728.cloudapp.net/geoapp/viewimages/load?uri=uuid:f4f30c8f-3a56-4c5c-89c4-0181a619874b&amp;key=CAPTACION_FRIOS_2018_CORE</t>
  </si>
  <si>
    <t>5004302</t>
  </si>
  <si>
    <t>SAUCES 3 MZ 177 V 20</t>
  </si>
  <si>
    <t>VILLALA FLORES MARIA</t>
  </si>
  <si>
    <t>uuid:f4f30c8f-3a56-4c5c-89c4-0181a619874b</t>
  </si>
  <si>
    <t>http://geomardis6728.cloudapp.net/geoapp/viewimages/load?uri=uuid:f4f05e24-e740-4385-b8b6-a38ebd09d7e5&amp;key=CAPTACION_FRIOS_2018_CORE</t>
  </si>
  <si>
    <t>0918587189</t>
  </si>
  <si>
    <t>099445279</t>
  </si>
  <si>
    <t>Yubailla Gualli</t>
  </si>
  <si>
    <t>GYE0900</t>
  </si>
  <si>
    <t>uuid:f4f05e24-e740-4385-b8b6-a38ebd09d7e5</t>
  </si>
  <si>
    <t>http://geomardis6728.cloudapp.net/geoapp/viewimages/load?uri=uuid:f4ef7ed9-00b2-444b-aef4-71b1eb6482dc&amp;key=CAPTACION_FRIOS_2018_CORE</t>
  </si>
  <si>
    <t>5092300</t>
  </si>
  <si>
    <t>MUCHO LOTE MZ 2290 SL 30</t>
  </si>
  <si>
    <t>SHIGLA PAZ MARIA NELLY</t>
  </si>
  <si>
    <t>GYEDG0461</t>
  </si>
  <si>
    <t>uuid:f4ef7ed9-00b2-444b-aef4-71b1eb6482dc</t>
  </si>
  <si>
    <t>http://geomardis6728.cloudapp.net/geoapp/viewimages/load?uri=uuid:f4eb9745-c70a-4dd6-9d31-572e9ef758e3&amp;key=CAPTACION_FRIOS_2018_CORE</t>
  </si>
  <si>
    <t>TPS7081975</t>
  </si>
  <si>
    <t>CLL OE99-1 Y CLL 10 ESQ</t>
  </si>
  <si>
    <t>7081975 - VIV SONITA</t>
  </si>
  <si>
    <t>uuid:f4eb9745-c70a-4dd6-9d31-572e9ef758e3</t>
  </si>
  <si>
    <t>http://geomardis6728.cloudapp.net/geoapp/viewimages/load?uri=uuid:f4e97cf4-8745-4e03-9087-3c658cd60804&amp;key=CAPTACION_FRIOS_2018_CORE</t>
  </si>
  <si>
    <t>UIO140697</t>
  </si>
  <si>
    <t>PEDRO GUERRERO E15-210 E15 F</t>
  </si>
  <si>
    <t>FRUTERIA DON DIEGO</t>
  </si>
  <si>
    <t>uuid:f4e97cf4-8745-4e03-9087-3c658cd60804</t>
  </si>
  <si>
    <t>http://geomardis6728.cloudapp.net/geoapp/viewimages/load?uri=uuid:f4e4d16a-cc1d-459b-987e-da709441438f&amp;key=CAPTACION_FRIOS_2018_CORE</t>
  </si>
  <si>
    <t>1711313286001</t>
  </si>
  <si>
    <t>Fugueroa De faz</t>
  </si>
  <si>
    <t>Viviana Marisol</t>
  </si>
  <si>
    <t>Viveres  Panaderia  BJ</t>
  </si>
  <si>
    <t>uuid:f4e4d16a-cc1d-459b-987e-da709441438f</t>
  </si>
  <si>
    <t>http://geomardis6728.cloudapp.net/geoapp/viewimages/load?uri=uuid:f4e3f3ac-50af-424e-9b51-6a0501d78a63&amp;key=CAPTACION_FRIOS_2018_CORE</t>
  </si>
  <si>
    <t>TPS7205098</t>
  </si>
  <si>
    <t>LA GASCA OE7&gt;198 SILVESTRE</t>
  </si>
  <si>
    <t>7205098 - LA GRANJA</t>
  </si>
  <si>
    <t>uuid:f4e3f3ac-50af-424e-9b51-6a0501d78a63</t>
  </si>
  <si>
    <t>http://geomardis6728.cloudapp.net/geoapp/viewimages/load?uri=uuid:f4e3a862-5f61-4762-8288-15362cfb9eda&amp;key=CAPTACION_FRIOS_2018_CORE</t>
  </si>
  <si>
    <t>IBR006764</t>
  </si>
  <si>
    <t>No se ubica pdv</t>
  </si>
  <si>
    <t>QUITO 777 SUCRE</t>
  </si>
  <si>
    <t>PANIFICADORA SON DE AZUCAR</t>
  </si>
  <si>
    <t>uuid:f4e3a862-5f61-4762-8288-15362cfb9eda</t>
  </si>
  <si>
    <t>http://geomardis6728.cloudapp.net/geoapp/viewimages/load?uri=uuid:f4dcec81-40b0-40ad-bbb0-961681ee116a&amp;key=CAPTACION_FRIOS_2018_CORE</t>
  </si>
  <si>
    <t>17799106539</t>
  </si>
  <si>
    <t>Propietario apartir de las 6 pm</t>
  </si>
  <si>
    <t>Junto a el riodental</t>
  </si>
  <si>
    <t>Isla pinzon n43-125 louvre</t>
  </si>
  <si>
    <t>Minimarket de paso</t>
  </si>
  <si>
    <t>uuid:f4dcec81-40b0-40ad-bbb0-961681ee116a</t>
  </si>
  <si>
    <t>http://geomardis6728.cloudapp.net/geoapp/viewimages/load?uri=uuid:f4dcd81f-6c32-47e3-abea-8ebcfbb036d7&amp;key=CAPTACION_FRIOS_2018_CORE</t>
  </si>
  <si>
    <t>UIO097406</t>
  </si>
  <si>
    <t>FLAVIO ALFARO OE4-47 AV. LA PRENSA</t>
  </si>
  <si>
    <t>SUS MIL ARTICULOS</t>
  </si>
  <si>
    <t>uuid:f4dcd81f-6c32-47e3-abea-8ebcfbb036d7</t>
  </si>
  <si>
    <t>http://geomardis6728.cloudapp.net/geoapp/viewimages/load?uri=uuid:f4da9f3a-9c8a-4974-b22e-c08c016be864&amp;key=CAPTACION_FRIOS_2018_CORE</t>
  </si>
  <si>
    <t>UIO050594</t>
  </si>
  <si>
    <t>No está  interesado</t>
  </si>
  <si>
    <t>ANGEL LUDEÔö£+ªA OE5-230 JOSE MORA</t>
  </si>
  <si>
    <t>VIVERES Y BAZAR ROSITA</t>
  </si>
  <si>
    <t>uuid:f4da9f3a-9c8a-4974-b22e-c08c016be864</t>
  </si>
  <si>
    <t>http://geomardis6728.cloudapp.net/geoapp/viewimages/load?uri=uuid:f4d57734-848f-4e64-9fb9-41574daed3ae&amp;key=CAPTACION_FRIOS_2018_CORE</t>
  </si>
  <si>
    <t>GYE093335</t>
  </si>
  <si>
    <t>PIEDRAHITA 344 E/ XIMENA Y RIOBMABA</t>
  </si>
  <si>
    <t>uuid:f4d57734-848f-4e64-9fb9-41574daed3ae</t>
  </si>
  <si>
    <t>http://geomardis6728.cloudapp.net/geoapp/viewimages/load?uri=uuid:f4d2bc07-b6fd-4167-a088-81e5f80c411b&amp;key=CAPTACION_FRIOS_2018_CORE</t>
  </si>
  <si>
    <t>5048132</t>
  </si>
  <si>
    <t>MONTECRISTI Y PORTOVIEJO</t>
  </si>
  <si>
    <t>DUARTE CASTRO STALIN</t>
  </si>
  <si>
    <t>uuid:f4d2bc07-b6fd-4167-a088-81e5f80c411b</t>
  </si>
  <si>
    <t>http://geomardis6728.cloudapp.net/geoapp/viewimages/load?uri=uuid:f4d080df-eae0-4d91-85f9-63cf0de1f11d&amp;key=CAPTACION_FRIOS_2018_CORE</t>
  </si>
  <si>
    <t>UIO099110</t>
  </si>
  <si>
    <t>EO1627 N83-12 N83 MZ 105</t>
  </si>
  <si>
    <t>VIVERES MARIBEL</t>
  </si>
  <si>
    <t>uuid:f4d080df-eae0-4d91-85f9-63cf0de1f11d</t>
  </si>
  <si>
    <t>http://geomardis6728.cloudapp.net/geoapp/viewimages/load?uri=uuid:f4ce3a1b-ecbf-4c22-9da6-2ef0a2f1eab3&amp;key=CAPTACION_FRIOS_2018_CORE</t>
  </si>
  <si>
    <t>Dias Pichamba</t>
  </si>
  <si>
    <t>Maria Matilde</t>
  </si>
  <si>
    <t>frente Internet</t>
  </si>
  <si>
    <t>Faccha Ñan y Inty Raymi</t>
  </si>
  <si>
    <t>uuid:f4ce3a1b-ecbf-4c22-9da6-2ef0a2f1eab3</t>
  </si>
  <si>
    <t>http://geomardis6728.cloudapp.net/geoapp/viewimages/load?uri=uuid:f4cd0bb9-ac14-4e26-9b08-f9a4c6646b59&amp;key=CAPTACION_FRIOS_2018_CORE</t>
  </si>
  <si>
    <t>UIO046124</t>
  </si>
  <si>
    <t>6 DE DICIEMBRE N48-201 HORTENCIAS</t>
  </si>
  <si>
    <t>VIVERES OMARG</t>
  </si>
  <si>
    <t>UIO_YG239</t>
  </si>
  <si>
    <t>uuid:f4cd0bb9-ac14-4e26-9b08-f9a4c6646b59</t>
  </si>
  <si>
    <t>http://geomardis6728.cloudapp.net/geoapp/viewimages/load?uri=uuid:f4c8c6f4-bd8b-4313-b646-cd58c3b86f87&amp;key=CAPTACION_FRIOS_2018_CORE</t>
  </si>
  <si>
    <t>UIO158259</t>
  </si>
  <si>
    <t>PADRE LUIS N10-50 PUERTAS DEL SOL</t>
  </si>
  <si>
    <t>SU DESPENSA ADRIAN</t>
  </si>
  <si>
    <t>uuid:f4c8c6f4-bd8b-4313-b646-cd58c3b86f87</t>
  </si>
  <si>
    <t>http://geomardis6728.cloudapp.net/geoapp/viewimages/load?uri=uuid:f4c14229-92c1-407c-96d6-96d1edc3e366&amp;key=CAPTACION_FRIOS_2018_CORE</t>
  </si>
  <si>
    <t>TPS7075977</t>
  </si>
  <si>
    <t>R BUSTAMANTE E 6-199 Y G ZALDU</t>
  </si>
  <si>
    <t>7075977 - LICORES 24 HORAS</t>
  </si>
  <si>
    <t>uuid:f4c14229-92c1-407c-96d6-96d1edc3e366</t>
  </si>
  <si>
    <t>http://geomardis6728.cloudapp.net/geoapp/viewimages/load?uri=uuid:f4be943e-3f89-42e5-a3a5-8fe81919d54c&amp;key=CAPTACION_FRIOS_2018_CORE</t>
  </si>
  <si>
    <t>UIO107498</t>
  </si>
  <si>
    <t>No desea producto no rota</t>
  </si>
  <si>
    <t>LA ROMERIA N46-87 INDUSTRIAL</t>
  </si>
  <si>
    <t>VIVERES LA ROMERIA</t>
  </si>
  <si>
    <t>uuid:f4be943e-3f89-42e5-a3a5-8fe81919d54c</t>
  </si>
  <si>
    <t>http://geomardis6728.cloudapp.net/geoapp/viewimages/load?uri=uuid:f4bc8bc0-12bc-4dd5-9c29-dfeff9471285&amp;key=CAPTACION_FRIOS_2018_CORE</t>
  </si>
  <si>
    <t>GYE022136</t>
  </si>
  <si>
    <t>LEONIDAS PLAZA 315 E/COLON Y SUCRE</t>
  </si>
  <si>
    <t>DESPENSA ISABELITA</t>
  </si>
  <si>
    <t>GYEDG1463</t>
  </si>
  <si>
    <t>uuid:f4bc8bc0-12bc-4dd5-9c29-dfeff9471285</t>
  </si>
  <si>
    <t>http://geomardis6728.cloudapp.net/geoapp/viewimages/load?uri=uuid:f4b050c2-f0c5-4324-8e7e-73cbabea91bb&amp;key=CAPTACION_FRIOS_2018_CORE</t>
  </si>
  <si>
    <t>UIO184642</t>
  </si>
  <si>
    <t>BENIGNO VELA 55-32 PEDRO VICENTE MALDONADO</t>
  </si>
  <si>
    <t>VIVERES AL PASO</t>
  </si>
  <si>
    <t>uuid:f4b050c2-f0c5-4324-8e7e-73cbabea91bb</t>
  </si>
  <si>
    <t>http://geomardis6728.cloudapp.net/geoapp/viewimages/load?uri=uuid:f4abb3ac-56e2-4d76-845e-1912f1ecdb63&amp;key=CAPTACION_FRIOS_2018_CORE</t>
  </si>
  <si>
    <t>UIO183990</t>
  </si>
  <si>
    <t>PEDRO DE ALVARADO S/N HERNANDO DE LUQUE</t>
  </si>
  <si>
    <t>MINIMARKET JA</t>
  </si>
  <si>
    <t>uuid:f4abb3ac-56e2-4d76-845e-1912f1ecdb63</t>
  </si>
  <si>
    <t>http://geomardis6728.cloudapp.net/geoapp/viewimages/load?uri=uuid:f4aa4056-8694-45b1-94af-c3833337ac5b&amp;key=CAPTACION_FRIOS_2018_CORE</t>
  </si>
  <si>
    <t>UIO105467</t>
  </si>
  <si>
    <t>No desea por el momento</t>
  </si>
  <si>
    <t>CUCARDAS E969 Y JUAQUIN SUMAITA</t>
  </si>
  <si>
    <t>uuid:f4aa4056-8694-45b1-94af-c3833337ac5b</t>
  </si>
  <si>
    <t>http://geomardis6728.cloudapp.net/geoapp/viewimages/load?uri=uuid:f4a83016-b9ee-4f26-8bee-0d4b393fce9d&amp;key=CAPTACION_FRIOS_2018_CORE</t>
  </si>
  <si>
    <t>Marco toapanta</t>
  </si>
  <si>
    <t>1712843463001</t>
  </si>
  <si>
    <t>Bolaños Amaguaya</t>
  </si>
  <si>
    <t>Jenny Marisol</t>
  </si>
  <si>
    <t>Viveres andiluz</t>
  </si>
  <si>
    <t>uuid:f4a83016-b9ee-4f26-8bee-0d4b393fce9d</t>
  </si>
  <si>
    <t>http://geomardis6728.cloudapp.net/geoapp/viewimages/load?uri=uuid:f4a223ea-2303-4c8c-825d-7ad9b0419380&amp;key=CAPTACION_FRIOS_2018_CORE</t>
  </si>
  <si>
    <t>0630514282</t>
  </si>
  <si>
    <t>Cepeda Guaraca</t>
  </si>
  <si>
    <t>Jose Vicente</t>
  </si>
  <si>
    <t>GYE1719</t>
  </si>
  <si>
    <t>uuid:f4a223ea-2303-4c8c-825d-7ad9b0419380</t>
  </si>
  <si>
    <t>http://geomardis6728.cloudapp.net/geoapp/viewimages/load?uri=uuid:f49b3930-d306-4dd5-be23-53e6deb9b8fe&amp;key=CAPTACION_FRIOS_2018_CORE</t>
  </si>
  <si>
    <t>Edwin chavez</t>
  </si>
  <si>
    <t>1712160983001</t>
  </si>
  <si>
    <t>OSORIO CABEZAS</t>
  </si>
  <si>
    <t>ADRIANA JAQUELINE</t>
  </si>
  <si>
    <t>uuid:f49b3930-d306-4dd5-be23-53e6deb9b8fe</t>
  </si>
  <si>
    <t>http://geomardis6728.cloudapp.net/geoapp/viewimages/load?uri=uuid:f4957583-1c9b-4446-8374-5885ede02bad&amp;key=CAPTACION_FRIOS_2018_CORE</t>
  </si>
  <si>
    <t>GYE011191</t>
  </si>
  <si>
    <t>LA 11 # 2127 CHAMBERS</t>
  </si>
  <si>
    <t>PANADERIA GABRIELITA</t>
  </si>
  <si>
    <t>uuid:f4957583-1c9b-4446-8374-5885ede02bad</t>
  </si>
  <si>
    <t>http://geomardis6728.cloudapp.net/geoapp/viewimages/load?uri=uuid:f4950c94-b3cf-4b86-85c0-61c357cb2405&amp;key=CAPTACION_FRIOS_2018_CORE</t>
  </si>
  <si>
    <t>99999o</t>
  </si>
  <si>
    <t>100347589w</t>
  </si>
  <si>
    <t>096924</t>
  </si>
  <si>
    <t>0237540o</t>
  </si>
  <si>
    <t>Rivera Yacelga</t>
  </si>
  <si>
    <t>Ana Luisa</t>
  </si>
  <si>
    <t>UIO87</t>
  </si>
  <si>
    <t>uuid:f4950c94-b3cf-4b86-85c0-61c357cb2405</t>
  </si>
  <si>
    <t>http://geomardis6728.cloudapp.net/geoapp/viewimages/load?uri=uuid:f48c3c64-e7d8-4f48-8856-a95c63650184&amp;key=CAPTACION_FRIOS_2018_CORE</t>
  </si>
  <si>
    <t>UIO185011</t>
  </si>
  <si>
    <t>OE2 S40-26 S41</t>
  </si>
  <si>
    <t>uuid:f48c3c64-e7d8-4f48-8856-a95c63650184</t>
  </si>
  <si>
    <t>http://geomardis6728.cloudapp.net/geoapp/viewimages/load?uri=uuid:f48a0cdf-710e-47ee-90e9-391268b95176&amp;key=CAPTACION_FRIOS_2018_CORE</t>
  </si>
  <si>
    <t>GYE068586</t>
  </si>
  <si>
    <t>No tiene espacio en la tienda</t>
  </si>
  <si>
    <t>FLORESTA MZ 46 SL 32</t>
  </si>
  <si>
    <t>GYE1875</t>
  </si>
  <si>
    <t>uuid:f48a0cdf-710e-47ee-90e9-391268b95176</t>
  </si>
  <si>
    <t>http://geomardis6728.cloudapp.net/geoapp/viewimages/load?uri=uuid:f488151a-08e6-4432-9555-ffa56958490a&amp;key=CAPTACION_FRIOS_2018_CORE</t>
  </si>
  <si>
    <t>TPS1009135</t>
  </si>
  <si>
    <t>VARGAS N10-42-GALAPAGOS</t>
  </si>
  <si>
    <t>1009135 - MARIO ENCALADA</t>
  </si>
  <si>
    <t>uuid:f488151a-08e6-4432-9555-ffa56958490a</t>
  </si>
  <si>
    <t>http://geomardis6728.cloudapp.net/geoapp/viewimages/load?uri=uuid:f484ebbc-15f2-4a0d-9d77-9b1004273858&amp;key=CAPTACION_FRIOS_2018_CORE</t>
  </si>
  <si>
    <t>UIO177387</t>
  </si>
  <si>
    <t>PAREDES GEOVANNY DE CALLES</t>
  </si>
  <si>
    <t>VIVBERES SAN SEBASTIAN</t>
  </si>
  <si>
    <t>uuid:f484ebbc-15f2-4a0d-9d77-9b1004273858</t>
  </si>
  <si>
    <t>http://geomardis6728.cloudapp.net/geoapp/viewimages/load?uri=uuid:f480c104-a8e3-4d6c-90c6-e52a13ccf473&amp;key=CAPTACION_FRIOS_2018_CORE</t>
  </si>
  <si>
    <t>GYE007401</t>
  </si>
  <si>
    <t>ALBORADA 4 ETP MZ 8 DK V 7</t>
  </si>
  <si>
    <t>FRANKLIN  MOROCHO LEMA</t>
  </si>
  <si>
    <t>GYE0940</t>
  </si>
  <si>
    <t>uuid:f480c104-a8e3-4d6c-90c6-e52a13ccf473</t>
  </si>
  <si>
    <t>http://geomardis6728.cloudapp.net/geoapp/viewimages/load?uri=uuid:f4733331-cb01-4779-99f3-e055f2dda790&amp;key=CAPTACION_FRIOS_2018_CORE</t>
  </si>
  <si>
    <t>5099154</t>
  </si>
  <si>
    <t>SAUCES 2 MZ 11 V 19</t>
  </si>
  <si>
    <t>MORENO RUIZ JOSE LUIS</t>
  </si>
  <si>
    <t>uuid:f4733331-cb01-4779-99f3-e055f2dda790</t>
  </si>
  <si>
    <t>http://geomardis6728.cloudapp.net/geoapp/viewimages/load?uri=uuid:f46dbb6f-e970-442a-bc72-39dd35002e15&amp;key=CAPTACION_FRIOS_2018_CORE</t>
  </si>
  <si>
    <t>UIO181463</t>
  </si>
  <si>
    <t>DE LOS ALAMOS E8-39 6 DE DICIEMBRE</t>
  </si>
  <si>
    <t>uuid:f46dbb6f-e970-442a-bc72-39dd35002e15</t>
  </si>
  <si>
    <t>http://geomardis6728.cloudapp.net/geoapp/viewimages/load?uri=uuid:f464e346-1a44-47c2-b931-4ec19788ddb2&amp;key=CAPTACION_FRIOS_2018_CORE</t>
  </si>
  <si>
    <t>TPS7090398</t>
  </si>
  <si>
    <t>se llega al puntillado y dirección no se ubica el punto no hay mayor referencia</t>
  </si>
  <si>
    <t>FRANSISC DE ORELLN CUMBAYA</t>
  </si>
  <si>
    <t>7090398 - TIENDA LAS GEMES</t>
  </si>
  <si>
    <t>uuid:f464e346-1a44-47c2-b931-4ec19788ddb2</t>
  </si>
  <si>
    <t>http://geomardis6728.cloudapp.net/geoapp/viewimages/load?uri=uuid:f464676c-5e2f-4753-ba56-4dd869276b16&amp;key=CAPTACION_FRIOS_2018_CORE</t>
  </si>
  <si>
    <t>TPS1458415</t>
  </si>
  <si>
    <t>CLL.A S17-72-PSJ.S17D</t>
  </si>
  <si>
    <t>1458415 - VIV.SURTIDOS LA BILOXI</t>
  </si>
  <si>
    <t>UIO105771</t>
  </si>
  <si>
    <t>uuid:f464676c-5e2f-4753-ba56-4dd869276b16</t>
  </si>
  <si>
    <t>http://geomardis6728.cloudapp.net/geoapp/viewimages/load?uri=uuid:f460df82-7b68-4eae-8ac9-1a197876fe58&amp;key=CAPTACION_FRIOS_2018_CORE</t>
  </si>
  <si>
    <t>TPS7240536</t>
  </si>
  <si>
    <t>AV LA PRENSA Y JOSE FALCONY</t>
  </si>
  <si>
    <t>7240536 - PANADERIAS ARGENTINAS</t>
  </si>
  <si>
    <t>TPS7263154</t>
  </si>
  <si>
    <t>uuid:f460df82-7b68-4eae-8ac9-1a197876fe58</t>
  </si>
  <si>
    <t>http://geomardis6728.cloudapp.net/geoapp/viewimages/load?uri=uuid:f45ad0de-144a-48d0-a837-aa6ff6239b24&amp;key=CAPTACION_FRIOS_2018_CORE</t>
  </si>
  <si>
    <t>UIO174334</t>
  </si>
  <si>
    <t>LAS TORONJAS N47-140 TIXA</t>
  </si>
  <si>
    <t>uuid:f45ad0de-144a-48d0-a837-aa6ff6239b24</t>
  </si>
  <si>
    <t>http://geomardis6728.cloudapp.net/geoapp/viewimages/load?uri=uuid:f4572457-45a1-49d6-8736-6d82bf5012e5&amp;key=CAPTACION_FRIOS_2018_CORE</t>
  </si>
  <si>
    <t>TPS7249621</t>
  </si>
  <si>
    <t>RUIZ DE CASTILLA Y CUERO CAICE</t>
  </si>
  <si>
    <t>7249621 - FUNTITOS</t>
  </si>
  <si>
    <t>Se repite con el código uio000626</t>
  </si>
  <si>
    <t>uuid:f4572457-45a1-49d6-8736-6d82bf5012e5</t>
  </si>
  <si>
    <t>http://geomardis6728.cloudapp.net/geoapp/viewimages/load?uri=uuid:f449aab6-ad24-4aa3-b5b0-e941f2bf5ef2&amp;key=CAPTACION_FRIOS_2018_CORE</t>
  </si>
  <si>
    <t>TPS7166083</t>
  </si>
  <si>
    <t>Cliente a tenido mala experiencia</t>
  </si>
  <si>
    <t>PICHINCHA Y TULCAN</t>
  </si>
  <si>
    <t>7166083 - MULTIKEY</t>
  </si>
  <si>
    <t>uuid:f449aab6-ad24-4aa3-b5b0-e941f2bf5ef2</t>
  </si>
  <si>
    <t>http://geomardis6728.cloudapp.net/geoapp/viewimages/load?uri=uuid:f447dbac-0afe-41e6-b742-0d9824a32888&amp;key=CAPTACION_FRIOS_2018_CORE</t>
  </si>
  <si>
    <t>TPS1043743</t>
  </si>
  <si>
    <t>CAP.R.BORJA E4-29-C.DAVILA</t>
  </si>
  <si>
    <t>1043743 - PANAD.PAST.CASTELLON</t>
  </si>
  <si>
    <t>uuid:f447dbac-0afe-41e6-b742-0d9824a32888</t>
  </si>
  <si>
    <t>http://geomardis6728.cloudapp.net/geoapp/viewimages/load?uri=uuid:f44487b7-e7eb-471b-9ade-693264866ed3&amp;key=CAPTACION_FRIOS_2018_CORE</t>
  </si>
  <si>
    <t>Sólo trabaja con pingüino</t>
  </si>
  <si>
    <t>URDENOR 2 MZ 228 V 11</t>
  </si>
  <si>
    <t>DESPENSA LOLITA</t>
  </si>
  <si>
    <t>uuid:f44487b7-e7eb-471b-9ade-693264866ed3</t>
  </si>
  <si>
    <t>http://geomardis6728.cloudapp.net/geoapp/viewimages/load?uri=uuid:f43e52ea-c028-4c88-ac5a-c0d649fc54a2&amp;key=CAPTACION_FRIOS_2018_CORE</t>
  </si>
  <si>
    <t>IBR008705</t>
  </si>
  <si>
    <t>NO EXISTE</t>
  </si>
  <si>
    <t>SUCRE</t>
  </si>
  <si>
    <t>uuid:f43e52ea-c028-4c88-ac5a-c0d649fc54a2</t>
  </si>
  <si>
    <t>http://geomardis6728.cloudapp.net/geoapp/viewimages/load?uri=uuid:f43d6dcc-1167-43ad-8360-9283085a56a9&amp;key=CAPTACION_FRIOS_2018_CORE</t>
  </si>
  <si>
    <t>7142707</t>
  </si>
  <si>
    <t>CALLE 4TA Y AV 3RA</t>
  </si>
  <si>
    <t>GARCIA INTRIAGO ISABEL</t>
  </si>
  <si>
    <t>GYE1116</t>
  </si>
  <si>
    <t>uuid:f43d6dcc-1167-43ad-8360-9283085a56a9</t>
  </si>
  <si>
    <t>http://geomardis6728.cloudapp.net/geoapp/viewimages/load?uri=uuid:f43627bd-a85d-4f64-975a-70fee687a5d5&amp;key=CAPTACION_FRIOS_2018_CORE</t>
  </si>
  <si>
    <t>UIO105769</t>
  </si>
  <si>
    <t>Sólo la hija</t>
  </si>
  <si>
    <t>CRISTOBAL ENRIQUEZ OE11-06 A.ROBLES</t>
  </si>
  <si>
    <t>MINIMARKET NELLY</t>
  </si>
  <si>
    <t>uuid:f43627bd-a85d-4f64-975a-70fee687a5d5</t>
  </si>
  <si>
    <t>http://geomardis6728.cloudapp.net/geoapp/viewimages/load?uri=uuid:f435d873-1b79-4e73-9781-880b1d176d6c&amp;key=CAPTACION_FRIOS_2018_CORE</t>
  </si>
  <si>
    <t>NUEVO</t>
  </si>
  <si>
    <t>1725397986001</t>
  </si>
  <si>
    <t>PADILLA GUALACED</t>
  </si>
  <si>
    <t>uuid:f435d873-1b79-4e73-9781-880b1d176d6c</t>
  </si>
  <si>
    <t>http://geomardis6728.cloudapp.net/geoapp/viewimages/load?uri=uuid:f43586f3-8489-40cf-8863-1c13939ffe81&amp;key=CAPTACION_FRIOS_2018_CORE</t>
  </si>
  <si>
    <t>GYE074307</t>
  </si>
  <si>
    <t>COOP LOS CIPRECES MZ A SL 1</t>
  </si>
  <si>
    <t>uuid:f43586f3-8489-40cf-8863-1c13939ffe81</t>
  </si>
  <si>
    <t>http://geomardis6728.cloudapp.net/geoapp/viewimages/load?uri=uuid:f42f5563-d3b6-4d47-8691-ccbea5115f74&amp;key=CAPTACION_FRIOS_2018_CORE</t>
  </si>
  <si>
    <t>BRASIL Y LA 10MA</t>
  </si>
  <si>
    <t>DESPENSA MARCK ANTONY</t>
  </si>
  <si>
    <t>uuid:f42f5563-d3b6-4d47-8691-ccbea5115f74</t>
  </si>
  <si>
    <t>http://geomardis6728.cloudapp.net/geoapp/viewimages/load?uri=uuid:f42b86bc-91b2-4b9a-a3d9-42acfab2ba6d&amp;key=CAPTACION_FRIOS_2018_CORE</t>
  </si>
  <si>
    <t>7265056</t>
  </si>
  <si>
    <t>SAUCES 9 MZ L4 SOLAR 14</t>
  </si>
  <si>
    <t>GUASHPA MINGA JAIME FERNANDO</t>
  </si>
  <si>
    <t>uuid:f42b86bc-91b2-4b9a-a3d9-42acfab2ba6d</t>
  </si>
  <si>
    <t>http://geomardis6728.cloudapp.net/geoapp/viewimages/load?uri=uuid:f42aeb34-37aa-4079-8446-9d36d18eb159&amp;key=CAPTACION_FRIOS_2018_CORE</t>
  </si>
  <si>
    <t>GYE093349</t>
  </si>
  <si>
    <t>LA 34 Y VENEZUELA</t>
  </si>
  <si>
    <t>uuid:f42aeb34-37aa-4079-8446-9d36d18eb159</t>
  </si>
  <si>
    <t>http://geomardis6728.cloudapp.net/geoapp/viewimages/load?uri=uuid:f4291448-a284-4544-8aed-e54daf1be056&amp;key=CAPTACION_FRIOS_2018_CORE</t>
  </si>
  <si>
    <t>UIO094912</t>
  </si>
  <si>
    <t>JORGE PIEDRA 176 CALLE 6</t>
  </si>
  <si>
    <t>COMERCIAL DON CARLITOS</t>
  </si>
  <si>
    <t>uuid:f4291448-a284-4544-8aed-e54daf1be056</t>
  </si>
  <si>
    <t>http://geomardis6728.cloudapp.net/geoapp/viewimages/load?uri=uuid:f42889d1-8b38-4b6d-a965-bfb5de29a4a7&amp;key=CAPTACION_FRIOS_2018_CORE</t>
  </si>
  <si>
    <t>TPS7152464</t>
  </si>
  <si>
    <t>GALARZA LC #2 P PORRAS</t>
  </si>
  <si>
    <t>7152464 - GUIDO INCA</t>
  </si>
  <si>
    <t>UIO176563</t>
  </si>
  <si>
    <t>uuid:f42889d1-8b38-4b6d-a965-bfb5de29a4a7</t>
  </si>
  <si>
    <t>http://geomardis6728.cloudapp.net/geoapp/viewimages/load?uri=uuid:f42179e9-e176-4503-8c15-b2f721995046&amp;key=CAPTACION_FRIOS_2018_CORE</t>
  </si>
  <si>
    <t>TPS1069912</t>
  </si>
  <si>
    <t>1069912 - MERCADO FAMILIAR</t>
  </si>
  <si>
    <t>CPT73</t>
  </si>
  <si>
    <t>uuid:f42179e9-e176-4503-8c15-b2f721995046</t>
  </si>
  <si>
    <t>http://geomardis6728.cloudapp.net/geoapp/viewimages/load?uri=uuid:f42095b8-6b26-421c-9e9b-ea5830d53236&amp;key=CAPTACION_FRIOS_2018_CORE</t>
  </si>
  <si>
    <t>UIO052723</t>
  </si>
  <si>
    <t>H. LUQUE OE7-125 H. CORTEZ</t>
  </si>
  <si>
    <t>MINI MARKET SAID</t>
  </si>
  <si>
    <t>uuid:f42095b8-6b26-421c-9e9b-ea5830d53236</t>
  </si>
  <si>
    <t>http://geomardis6728.cloudapp.net/geoapp/viewimages/load?uri=uuid:f41dbee3-8e90-4e1c-a0de-d3223cb9a0d0&amp;key=CAPTACION_FRIOS_2018_CORE</t>
  </si>
  <si>
    <t>UIO153723</t>
  </si>
  <si>
    <t>FRANCIA E3-229 MIGUEL SANTIAGO</t>
  </si>
  <si>
    <t>TIENDA NANCITA</t>
  </si>
  <si>
    <t>Tps1010026</t>
  </si>
  <si>
    <t>uuid:f41dbee3-8e90-4e1c-a0de-d3223cb9a0d0</t>
  </si>
  <si>
    <t>http://geomardis6728.cloudapp.net/geoapp/viewimages/load?uri=uuid:f41c0f1e-9cdc-497d-8700-635b45087cb0&amp;key=CAPTACION_FRIOS_2018_CORE</t>
  </si>
  <si>
    <t>1203837768</t>
  </si>
  <si>
    <t>Pluas vera</t>
  </si>
  <si>
    <t>Marlene del rocio</t>
  </si>
  <si>
    <t>uuid:f41c0f1e-9cdc-497d-8700-635b45087cb0</t>
  </si>
  <si>
    <t>http://geomardis6728.cloudapp.net/geoapp/viewimages/load?uri=uuid:f413eb74-adad-4e06-ad09-1ebb8646caad&amp;key=CAPTACION_FRIOS_2018_CORE</t>
  </si>
  <si>
    <t>5013324</t>
  </si>
  <si>
    <t>SAUCES 4 BL 65 LC 1</t>
  </si>
  <si>
    <t>PANADERIA PANDIS PAN</t>
  </si>
  <si>
    <t>uuid:f413eb74-adad-4e06-ad09-1ebb8646caad</t>
  </si>
  <si>
    <t>http://geomardis6728.cloudapp.net/geoapp/viewimages/load?uri=uuid:f40ab0d3-d87c-4191-9a11-27991124e863&amp;key=CAPTACION_FRIOS_2018_CORE</t>
  </si>
  <si>
    <t>5022832</t>
  </si>
  <si>
    <t>J ANTEPARA 3110 E/ S MARTIN Y</t>
  </si>
  <si>
    <t>FRIGORIFICO ISAAC</t>
  </si>
  <si>
    <t>GYE1615</t>
  </si>
  <si>
    <t>uuid:f40ab0d3-d87c-4191-9a11-27991124e863</t>
  </si>
  <si>
    <t>http://geomardis6728.cloudapp.net/geoapp/viewimages/load?uri=uuid:f4063cb4-385c-44b4-9947-22e043b95e0f&amp;key=CAPTACION_FRIOS_2018_CORE</t>
  </si>
  <si>
    <t>UIO183685</t>
  </si>
  <si>
    <t>VICENTE PAREDES D15 Y DUCHICEL</t>
  </si>
  <si>
    <t>VIVERES CRIS</t>
  </si>
  <si>
    <t>uuid:f4063cb4-385c-44b4-9947-22e043b95e0f</t>
  </si>
  <si>
    <t>http://geomardis6728.cloudapp.net/geoapp/viewimages/load?uri=uuid:f402cff6-701a-40c3-8784-d5ead66685a6&amp;key=CAPTACION_FRIOS_2018_CORE</t>
  </si>
  <si>
    <t>UIO181505</t>
  </si>
  <si>
    <t>PEDRO ALVARADO N58-110 HERNANDO LUQUE</t>
  </si>
  <si>
    <t>MINI MARKET LA ESPERANZA</t>
  </si>
  <si>
    <t>uuid:f402cff6-701a-40c3-8784-d5ead66685a6</t>
  </si>
  <si>
    <t>http://geomardis6728.cloudapp.net/geoapp/viewimages/load?uri=uuid:f3fe8195-cc8b-4f22-a0a4-719aaea62fb7&amp;key=CAPTACION_FRIOS_2018_CORE</t>
  </si>
  <si>
    <t>Guerrero Guale</t>
  </si>
  <si>
    <t>José  wiullians</t>
  </si>
  <si>
    <t>GYERL0754</t>
  </si>
  <si>
    <t>uuid:f3fe8195-cc8b-4f22-a0a4-719aaea62fb7</t>
  </si>
  <si>
    <t>http://geomardis6728.cloudapp.net/geoapp/viewimages/load?uri=uuid:f3f9d06b-17c9-4dab-8179-c501610c5eb5&amp;key=CAPTACION_FRIOS_2018_CORE</t>
  </si>
  <si>
    <t>1802531689001</t>
  </si>
  <si>
    <t>ÁLVAREZ RUIZ</t>
  </si>
  <si>
    <t>ELSA ROSANA</t>
  </si>
  <si>
    <t>uuid:f3f9d06b-17c9-4dab-8179-c501610c5eb5</t>
  </si>
  <si>
    <t>http://geomardis6728.cloudapp.net/geoapp/viewimages/load?uri=uuid:f3f39bdd-a59f-41b4-8815-287693c68f0d&amp;key=CAPTACION_FRIOS_2018_CORE</t>
  </si>
  <si>
    <t>UIO050455</t>
  </si>
  <si>
    <t>CUMANDA S2-110 24 DE MAYO</t>
  </si>
  <si>
    <t>BODEGA MARIA PROAÔö£+ªO</t>
  </si>
  <si>
    <t>uuid:f3f39bdd-a59f-41b4-8815-287693c68f0d</t>
  </si>
  <si>
    <t>http://geomardis6728.cloudapp.net/geoapp/viewimages/load?uri=uuid:f3ee6904-40df-4a77-82d3-2ff07e203df3&amp;key=CAPTACION_FRIOS_2018_CORE</t>
  </si>
  <si>
    <t>UIO122294</t>
  </si>
  <si>
    <t>J. PIEDRA OE11-31 N54</t>
  </si>
  <si>
    <t>uuid:f3ee6904-40df-4a77-82d3-2ff07e203df3</t>
  </si>
  <si>
    <t>http://geomardis6728.cloudapp.net/geoapp/viewimages/load?uri=uuid:f3e93036-e399-4302-853b-b2fff35cf14d&amp;key=CAPTACION_FRIOS_2018_CORE</t>
  </si>
  <si>
    <t>UIO181387</t>
  </si>
  <si>
    <t>NECOCHEA S7-163 HUANCAVILCA</t>
  </si>
  <si>
    <t>uuid:f3e93036-e399-4302-853b-b2fff35cf14d</t>
  </si>
  <si>
    <t>http://geomardis6728.cloudapp.net/geoapp/viewimages/load?uri=uuid:f3e4ce25-57d1-4298-b1bd-a8bb8f2778da&amp;key=CAPTACION_FRIOS_2018_CORE</t>
  </si>
  <si>
    <t>TPS7083762</t>
  </si>
  <si>
    <t>encargado manifiesta su el dueño somo trabaja con topsy</t>
  </si>
  <si>
    <t>R. AUDIENCIA N52-28 Y NAZARETH</t>
  </si>
  <si>
    <t>7083762 - LA TRADICION AMBATENA</t>
  </si>
  <si>
    <t>uuid:f3e4ce25-57d1-4298-b1bd-a8bb8f2778da</t>
  </si>
  <si>
    <t>http://geomardis6728.cloudapp.net/geoapp/viewimages/load?uri=uuid:f3e18f7b-4fbe-417c-b658-99ee83020c8d&amp;key=CAPTACION_FRIOS_2018_CORE</t>
  </si>
  <si>
    <t>TPS1012876</t>
  </si>
  <si>
    <t>CALLE A-E5-32-PSJ.23</t>
  </si>
  <si>
    <t>1012876 - VIV.S-D</t>
  </si>
  <si>
    <t>Uio065936</t>
  </si>
  <si>
    <t>uuid:f3e18f7b-4fbe-417c-b658-99ee83020c8d</t>
  </si>
  <si>
    <t>http://geomardis6728.cloudapp.net/geoapp/viewimages/load?uri=uuid:f3defbda-b24f-4091-bda3-0924a8cac1ea&amp;key=CAPTACION_FRIOS_2018_CORE</t>
  </si>
  <si>
    <t>UIO174627</t>
  </si>
  <si>
    <t>AV DEL MAESTRO OE3-78 JOSE ARCE</t>
  </si>
  <si>
    <t>MINIMARKET SAN PEDRITO</t>
  </si>
  <si>
    <t>UIO_ED361</t>
  </si>
  <si>
    <t>uuid:f3defbda-b24f-4091-bda3-0924a8cac1ea</t>
  </si>
  <si>
    <t>http://geomardis6728.cloudapp.net/geoapp/viewimages/load?uri=uuid:f3de82b3-f82a-4042-b63a-969ac5b7e022&amp;key=CAPTACION_FRIOS_2018_CORE</t>
  </si>
  <si>
    <t>UIO184210</t>
  </si>
  <si>
    <t>local no existe de acuerdo a la direccion</t>
  </si>
  <si>
    <t>10 DE AGOSTO S/N JOSE MARIA GUERRERO</t>
  </si>
  <si>
    <t>KA LOKA</t>
  </si>
  <si>
    <t>uuid:f3de82b3-f82a-4042-b63a-969ac5b7e022</t>
  </si>
  <si>
    <t>http://geomardis6728.cloudapp.net/geoapp/viewimages/load?uri=uuid:f3daff78-7f63-42f8-bf5a-4c7d42f07315&amp;key=CAPTACION_FRIOS_2018_CORE</t>
  </si>
  <si>
    <t>UIO116567</t>
  </si>
  <si>
    <t>CIPRIANO FUENTES OE9-85</t>
  </si>
  <si>
    <t>uuid:f3daff78-7f63-42f8-bf5a-4c7d42f07315</t>
  </si>
  <si>
    <t>http://geomardis6728.cloudapp.net/geoapp/viewimages/load?uri=uuid:f3d9669c-3a3d-4933-842f-33354866048c&amp;key=CAPTACION_FRIOS_2018_CORE</t>
  </si>
  <si>
    <t>UIO173982</t>
  </si>
  <si>
    <t>ALPALLANA E8-16 DIEGO DE ALMAGRO</t>
  </si>
  <si>
    <t>MICROMERCADO CALABRIA</t>
  </si>
  <si>
    <t>CPT77</t>
  </si>
  <si>
    <t>uuid:f3d9669c-3a3d-4933-842f-33354866048c</t>
  </si>
  <si>
    <t>http://geomardis6728.cloudapp.net/geoapp/viewimages/load?uri=uuid:f3d3d3e7-97c9-4226-992d-3c66af38930d&amp;key=CAPTACION_FRIOS_2018_CORE</t>
  </si>
  <si>
    <t>UIO174301</t>
  </si>
  <si>
    <t>GUARAMOS E10-73 MARIANO CORONEL</t>
  </si>
  <si>
    <t>VIVERES REBEQUITA</t>
  </si>
  <si>
    <t>uuid:f3d3d3e7-97c9-4226-992d-3c66af38930d</t>
  </si>
  <si>
    <t>http://geomardis6728.cloudapp.net/geoapp/viewimages/load?uri=uuid:f3d21e78-4379-48c0-8b1a-a2e5258363f6&amp;key=CAPTACION_FRIOS_2018_CORE</t>
  </si>
  <si>
    <t>TPS1034325</t>
  </si>
  <si>
    <t>Ya tienes equipo de topsy</t>
  </si>
  <si>
    <t>DAQUILEMA N70-142</t>
  </si>
  <si>
    <t>1034325 - ABARR.EL CISNE</t>
  </si>
  <si>
    <t>uuid:f3d21e78-4379-48c0-8b1a-a2e5258363f6</t>
  </si>
  <si>
    <t>http://geomardis6728.cloudapp.net/geoapp/viewimages/load?uri=uuid:f3cb04df-d755-46ab-a29d-8f4c618ec19c&amp;key=CAPTACION_FRIOS_2018_CORE</t>
  </si>
  <si>
    <t>7038722</t>
  </si>
  <si>
    <t>CALLE A 3624 Y LA 10MA</t>
  </si>
  <si>
    <t>LEMA PAUCAR EDGAR PATRICIO</t>
  </si>
  <si>
    <t>GYE1716</t>
  </si>
  <si>
    <t>uuid:f3cb04df-d755-46ab-a29d-8f4c618ec19c</t>
  </si>
  <si>
    <t>http://geomardis6728.cloudapp.net/geoapp/viewimages/load?uri=uuid:f3c79739-f8c2-4386-b9ad-80a933a4ea66&amp;key=CAPTACION_FRIOS_2018_CORE</t>
  </si>
  <si>
    <t>UIO055658</t>
  </si>
  <si>
    <t>H. ALBORNOZ S/N BARROS DE SAN MILAN</t>
  </si>
  <si>
    <t>VIVERES FIDEL</t>
  </si>
  <si>
    <t>uuid:f3c79739-f8c2-4386-b9ad-80a933a4ea66</t>
  </si>
  <si>
    <t>http://geomardis6728.cloudapp.net/geoapp/viewimages/load?uri=uuid:f3c32704-a4a3-4007-b3c1-0c96af1283c3&amp;key=CAPTACION_FRIOS_2018_CORE</t>
  </si>
  <si>
    <t>UIO184030</t>
  </si>
  <si>
    <t>EMPREDADOR CARLOS OE7-18 RIOBAMBA</t>
  </si>
  <si>
    <t>MICROMERCADO</t>
  </si>
  <si>
    <t>uuid:f3c32704-a4a3-4007-b3c1-0c96af1283c3</t>
  </si>
  <si>
    <t>http://geomardis6728.cloudapp.net/geoapp/viewimages/load?uri=uuid:f3beb866-a090-4d82-a383-a8cac6434a69&amp;key=CAPTACION_FRIOS_2018_CORE</t>
  </si>
  <si>
    <t>UIO185722</t>
  </si>
  <si>
    <t>LUIS CHIPANTIZA OE2-16 N AURORA</t>
  </si>
  <si>
    <t>VIVERES CRISTINA</t>
  </si>
  <si>
    <t>uuid:f3beb866-a090-4d82-a383-a8cac6434a69</t>
  </si>
  <si>
    <t>http://geomardis6728.cloudapp.net/geoapp/viewimages/load?uri=uuid:f3b6697d-e978-4f23-996c-7257f4b26b05&amp;key=CAPTACION_FRIOS_2018_CORE</t>
  </si>
  <si>
    <t>5024120</t>
  </si>
  <si>
    <t>URDESA AV V E ESTRADA 1207 E/</t>
  </si>
  <si>
    <t>GLORIA CORAISACA CORAISACA</t>
  </si>
  <si>
    <t>GYEDG1161</t>
  </si>
  <si>
    <t>uuid:f3b6697d-e978-4f23-996c-7257f4b26b05</t>
  </si>
  <si>
    <t>http://geomardis6728.cloudapp.net/geoapp/viewimages/load?uri=uuid:f3b319bb-cd6c-41eb-91ae-78ed5ea0edc1&amp;key=CAPTACION_FRIOS_2018_CORE</t>
  </si>
  <si>
    <t>GYE012677</t>
  </si>
  <si>
    <t>Local esq detrás de las canchas</t>
  </si>
  <si>
    <t>EL CONDOR MZ F V 8</t>
  </si>
  <si>
    <t>DESPENSA EL MANABA</t>
  </si>
  <si>
    <t>uuid:f3b319bb-cd6c-41eb-91ae-78ed5ea0edc1</t>
  </si>
  <si>
    <t>http://geomardis6728.cloudapp.net/geoapp/viewimages/load?uri=uuid:f3aabda8-6266-441e-8e23-9f41b00585f2&amp;key=CAPTACION_FRIOS_2018_CORE</t>
  </si>
  <si>
    <t>TPS7193679</t>
  </si>
  <si>
    <t>LUIS TIPAN 214 Y  JORGE GARCES</t>
  </si>
  <si>
    <t>7193679 - EL RANCHERO</t>
  </si>
  <si>
    <t>uuid:f3aabda8-6266-441e-8e23-9f41b00585f2</t>
  </si>
  <si>
    <t>http://geomardis6728.cloudapp.net/geoapp/viewimages/load?uri=uuid:f3a54320-cf6f-4f63-acb4-5ee345dcbbe7&amp;key=CAPTACION_FRIOS_2018_CORE</t>
  </si>
  <si>
    <t>0911533289</t>
  </si>
  <si>
    <t>Jara Chamba</t>
  </si>
  <si>
    <t>Elsa de Jesús</t>
  </si>
  <si>
    <t>GYELV1881</t>
  </si>
  <si>
    <t>uuid:f3a54320-cf6f-4f63-acb4-5ee345dcbbe7</t>
  </si>
  <si>
    <t>http://geomardis6728.cloudapp.net/geoapp/viewimages/load?uri=uuid:f3a12f01-a9a7-45b9-bbc6-fb1401bf212e&amp;key=CAPTACION_FRIOS_2018_CORE</t>
  </si>
  <si>
    <t>GYE012284</t>
  </si>
  <si>
    <t>ALBORADA 5 ETP MZ CA V 8</t>
  </si>
  <si>
    <t>SAMUEL FRANCISCO ALBARRACIN CAMPOVERDE</t>
  </si>
  <si>
    <t>7218934</t>
  </si>
  <si>
    <t>uuid:f3a12f01-a9a7-45b9-bbc6-fb1401bf212e</t>
  </si>
  <si>
    <t>http://geomardis6728.cloudapp.net/geoapp/viewimages/load?uri=uuid:f39df707-970d-41ad-9da2-ebe0177e7cd1&amp;key=CAPTACION_FRIOS_2018_CORE</t>
  </si>
  <si>
    <t>7173914</t>
  </si>
  <si>
    <t>Promociones y no estan regados</t>
  </si>
  <si>
    <t>COOP 18 DE AGOSTO MZ D  SL 7</t>
  </si>
  <si>
    <t>ISMAEL ESCALANTE HERRERA</t>
  </si>
  <si>
    <t>GYE1745</t>
  </si>
  <si>
    <t>uuid:f39df707-970d-41ad-9da2-ebe0177e7cd1</t>
  </si>
  <si>
    <t>http://geomardis6728.cloudapp.net/geoapp/viewimages/load?uri=uuid:f39c7331-1dd5-496a-bd44-7b5e1e854573&amp;key=CAPTACION_FRIOS_2018_CORE</t>
  </si>
  <si>
    <t>GYE117942</t>
  </si>
  <si>
    <t>Tuvo problemas con topsy por no cambiar producto.
Se le fue la luz y los helados se le aplastaron</t>
  </si>
  <si>
    <t>Producto se vende mas</t>
  </si>
  <si>
    <t>SAMANES MZ 147 V 1</t>
  </si>
  <si>
    <t>GYE0728</t>
  </si>
  <si>
    <t>uuid:f39c7331-1dd5-496a-bd44-7b5e1e854573</t>
  </si>
  <si>
    <t>http://geomardis6728.cloudapp.net/geoapp/viewimages/load?uri=uuid:f395ca51-0f13-4eb6-a282-e63e95e42d4a&amp;key=CAPTACION_FRIOS_2018_CORE</t>
  </si>
  <si>
    <t>UIO167048</t>
  </si>
  <si>
    <t>OE5L S17-22 O5H</t>
  </si>
  <si>
    <t>BODEGA DE PILSENER</t>
  </si>
  <si>
    <t>uuid:f395ca51-0f13-4eb6-a282-e63e95e42d4a</t>
  </si>
  <si>
    <t>http://geomardis6728.cloudapp.net/geoapp/viewimages/load?uri=uuid:f38ed6d4-8749-41fe-97d5-3cb40925b97c&amp;key=CAPTACION_FRIOS_2018_CORE</t>
  </si>
  <si>
    <t>TPS1071866</t>
  </si>
  <si>
    <t>CALLE 9 AGOSTO OE4-82</t>
  </si>
  <si>
    <t>1071866 - PANAD.SABROPAN</t>
  </si>
  <si>
    <t>UIO_GVL301</t>
  </si>
  <si>
    <t>uuid:f38ed6d4-8749-41fe-97d5-3cb40925b97c</t>
  </si>
  <si>
    <t>http://geomardis6728.cloudapp.net/geoapp/viewimages/load?uri=uuid:f38c5a06-9c37-45b3-aaf0-2bd700b0e7b9&amp;key=CAPTACION_FRIOS_2018_CORE</t>
  </si>
  <si>
    <t>UIO017366</t>
  </si>
  <si>
    <t>GUADALUPANA N15-318 PABLO GUEVARA</t>
  </si>
  <si>
    <t>uuid:f38c5a06-9c37-45b3-aaf0-2bd700b0e7b9</t>
  </si>
  <si>
    <t>http://geomardis6728.cloudapp.net/geoapp/viewimages/load?uri=uuid:f38a4346-a082-4a96-8641-5f0ba6093cda&amp;key=CAPTACION_FRIOS_2018_CORE</t>
  </si>
  <si>
    <t>UIO036470</t>
  </si>
  <si>
    <t>QUITUS S31-25 S31</t>
  </si>
  <si>
    <t>VIVERES LUCY</t>
  </si>
  <si>
    <t>uuid:f38a4346-a082-4a96-8641-5f0ba6093cda</t>
  </si>
  <si>
    <t>http://geomardis6728.cloudapp.net/geoapp/viewimages/load?uri=uuid:f3870c8b-dc7a-4642-9f5b-49a95a0cbecc&amp;key=CAPTACION_FRIOS_2018_CORE</t>
  </si>
  <si>
    <t>5096797</t>
  </si>
  <si>
    <t>SAUCES 6 MZ 330 V 26</t>
  </si>
  <si>
    <t>LEON QUISHPE JOSE</t>
  </si>
  <si>
    <t>uuid:f3870c8b-dc7a-4642-9f5b-49a95a0cbecc</t>
  </si>
  <si>
    <t>http://geomardis6728.cloudapp.net/geoapp/viewimages/load?uri=uuid:f384c6e2-024e-4e17-b00c-955f3ff76964&amp;key=CAPTACION_FRIOS_2018_CORE</t>
  </si>
  <si>
    <t>TPS7035412</t>
  </si>
  <si>
    <t>MACHALA BLOQUE C 6 CAR QUINTO</t>
  </si>
  <si>
    <t>7035412 - COMER 2012</t>
  </si>
  <si>
    <t>uuid:f384c6e2-024e-4e17-b00c-955f3ff76964</t>
  </si>
  <si>
    <t>http://geomardis6728.cloudapp.net/geoapp/viewimages/load?uri=uuid:f381a651-e393-4f36-8a4d-bf7fc21a0fce&amp;key=CAPTACION_FRIOS_2018_CORE</t>
  </si>
  <si>
    <t>UIO012065</t>
  </si>
  <si>
    <t>N74 OE8-30 OE9</t>
  </si>
  <si>
    <t>PANADERIA SI SEÔö£+ªOR</t>
  </si>
  <si>
    <t>uuid:f381a651-e393-4f36-8a4d-bf7fc21a0fce</t>
  </si>
  <si>
    <t>http://geomardis6728.cloudapp.net/geoapp/viewimages/load?uri=uuid:f3808e58-63a8-4380-b7b4-cb18a2b16fb0&amp;key=CAPTACION_FRIOS_2018_CORE</t>
  </si>
  <si>
    <t>UIO069838</t>
  </si>
  <si>
    <t>RIVERA E3-243 M. CALLE</t>
  </si>
  <si>
    <t>uuid:f3808e58-63a8-4380-b7b4-cb18a2b16fb0</t>
  </si>
  <si>
    <t>http://geomardis6728.cloudapp.net/geoapp/viewimages/load?uri=uuid:f37d0982-e46b-4091-8637-a47753a94a97&amp;key=CAPTACION_FRIOS_2018_CORE</t>
  </si>
  <si>
    <t>UIO174805</t>
  </si>
  <si>
    <t>FRANCISCO BOLAÔö£+ªOS N32B MARIA BUTLER</t>
  </si>
  <si>
    <t>MINI MARKET MIS TRES ANGELITOS</t>
  </si>
  <si>
    <t>uuid:f37d0982-e46b-4091-8637-a47753a94a97</t>
  </si>
  <si>
    <t>http://geomardis6728.cloudapp.net/geoapp/viewimages/load?uri=uuid:f37c9780-3dd0-4b72-8f9d-2e8a130f218d&amp;key=CAPTACION_FRIOS_2018_CORE</t>
  </si>
  <si>
    <t>GYE047391</t>
  </si>
  <si>
    <t>MARACAIBO 1505 Y GARCIA MORENO</t>
  </si>
  <si>
    <t>MINI MARKET PAJARITOS</t>
  </si>
  <si>
    <t>uuid:f37c9780-3dd0-4b72-8f9d-2e8a130f218d</t>
  </si>
  <si>
    <t>http://geomardis6728.cloudapp.net/geoapp/viewimages/load?uri=uuid:f37b05f9-fd2b-4a42-b266-18a3f3c19dfc&amp;key=CAPTACION_FRIOS_2018_CORE</t>
  </si>
  <si>
    <t>TPS1008542</t>
  </si>
  <si>
    <t>dejo de trabajar hace 8 meses</t>
  </si>
  <si>
    <t>BOLIVAR OE8-44-IMBABURA</t>
  </si>
  <si>
    <t>1008542 - VIV.MARY</t>
  </si>
  <si>
    <t>uuid:f37b05f9-fd2b-4a42-b266-18a3f3c19dfc</t>
  </si>
  <si>
    <t>http://geomardis6728.cloudapp.net/geoapp/viewimages/load?uri=uuid:f37190d0-363e-4732-a54a-1bb4e8f637aa&amp;key=CAPTACION_FRIOS_2018_CORE</t>
  </si>
  <si>
    <t>IBR001544</t>
  </si>
  <si>
    <t>ATAHUALPA 12-14 QUIROGA</t>
  </si>
  <si>
    <t>VIVERES ROSY</t>
  </si>
  <si>
    <t>uuid:f37190d0-363e-4732-a54a-1bb4e8f637aa</t>
  </si>
  <si>
    <t>http://geomardis6728.cloudapp.net/geoapp/viewimages/load?uri=uuid:f371422d-307f-4813-87bd-2b3f95ca33ef&amp;key=CAPTACION_FRIOS_2018_CORE</t>
  </si>
  <si>
    <t>UIO176231</t>
  </si>
  <si>
    <t>Ya le visitaron hace dos semanas no tiene espacio</t>
  </si>
  <si>
    <t>LIBERTAD OE2-12 MORALES</t>
  </si>
  <si>
    <t>VIVERES AA</t>
  </si>
  <si>
    <t>UIO_GVL347</t>
  </si>
  <si>
    <t>uuid:f371422d-307f-4813-87bd-2b3f95ca33ef</t>
  </si>
  <si>
    <t>http://geomardis6728.cloudapp.net/geoapp/viewimages/load?uri=uuid:f36e75e4-95ae-4506-9901-b635e3cc989b&amp;key=CAPTACION_FRIOS_2018_CORE</t>
  </si>
  <si>
    <t>TPS7200501</t>
  </si>
  <si>
    <t>EL CONDOR Y BRASIL ESQ</t>
  </si>
  <si>
    <t>7200501 - LA CRIS SUPER MARKET</t>
  </si>
  <si>
    <t>uuid:f36e75e4-95ae-4506-9901-b635e3cc989b</t>
  </si>
  <si>
    <t>http://geomardis6728.cloudapp.net/geoapp/viewimages/load?uri=uuid:f36e698d-5303-4ef0-8eae-b4416f5f1abd&amp;key=CAPTACION_FRIOS_2018_CORE</t>
  </si>
  <si>
    <t>GYE090927</t>
  </si>
  <si>
    <t>COOP LUCHAR ES VENCER MZ 270 SL 5</t>
  </si>
  <si>
    <t>TIENDA NAYELLY</t>
  </si>
  <si>
    <t>GYE1877</t>
  </si>
  <si>
    <t>uuid:f36e698d-5303-4ef0-8eae-b4416f5f1abd</t>
  </si>
  <si>
    <t>http://geomardis6728.cloudapp.net/geoapp/viewimages/load?uri=uuid:f36b77a3-734b-4a0d-86f6-0ce40b58224e&amp;key=CAPTACION_FRIOS_2018_CORE</t>
  </si>
  <si>
    <t>1206025312</t>
  </si>
  <si>
    <t>Guacho Cajilema</t>
  </si>
  <si>
    <t>Blanca Veronica</t>
  </si>
  <si>
    <t>uuid:f36b77a3-734b-4a0d-86f6-0ce40b58224e</t>
  </si>
  <si>
    <t>http://geomardis6728.cloudapp.net/geoapp/viewimages/load?uri=uuid:f36062ee-4cd8-40f3-bfda-5badcf641eb4&amp;key=CAPTACION_FRIOS_2018_CORE</t>
  </si>
  <si>
    <t>UIO076318</t>
  </si>
  <si>
    <t>U. BECERRA N4-114 CONCORDIA</t>
  </si>
  <si>
    <t>VIVERES GABRIEL</t>
  </si>
  <si>
    <t>uuid:f36062ee-4cd8-40f3-bfda-5badcf641eb4</t>
  </si>
  <si>
    <t>http://geomardis6728.cloudapp.net/geoapp/viewimages/load?uri=uuid:f35de005-3c9b-4f01-99e2-1e216cb1127c&amp;key=CAPTACION_FRIOS_2018_CORE</t>
  </si>
  <si>
    <t>UIO174614</t>
  </si>
  <si>
    <t>Y tiene equipo de topsy</t>
  </si>
  <si>
    <t>GUALAQUIZA N63-126 DIEGO DE VASQUEZ</t>
  </si>
  <si>
    <t>VIVERES LOS REYES</t>
  </si>
  <si>
    <t>UIOR27</t>
  </si>
  <si>
    <t>uuid:f35de005-3c9b-4f01-99e2-1e216cb1127c</t>
  </si>
  <si>
    <t>http://geomardis6728.cloudapp.net/geoapp/viewimages/load?uri=uuid:f359a8dc-d50c-47f5-9bc4-3c782ceab3e0&amp;key=CAPTACION_FRIOS_2018_CORE</t>
  </si>
  <si>
    <t>5097596</t>
  </si>
  <si>
    <t>RECREO 3ERA ETAPA CDLA LA FAE</t>
  </si>
  <si>
    <t>CANDO MOROCHO LUIS FAUSTO</t>
  </si>
  <si>
    <t>uuid:f359a8dc-d50c-47f5-9bc4-3c782ceab3e0</t>
  </si>
  <si>
    <t>http://geomardis6728.cloudapp.net/geoapp/viewimages/load?uri=uuid:f3578a7f-5469-417f-97b6-c40adfb4e8e0&amp;key=CAPTACION_FRIOS_2018_CORE</t>
  </si>
  <si>
    <t>UIO078214</t>
  </si>
  <si>
    <t>Por el momento la temporada es baja la venta</t>
  </si>
  <si>
    <t>GABRIEL GARCIA N2-150 CARAPUNGO</t>
  </si>
  <si>
    <t>DIVINO NINO</t>
  </si>
  <si>
    <t>uuid:f3578a7f-5469-417f-97b6-c40adfb4e8e0</t>
  </si>
  <si>
    <t>http://geomardis6728.cloudapp.net/geoapp/viewimages/load?uri=uuid:f357287b-6433-4a92-a442-9017e629a77e&amp;key=CAPTACION_FRIOS_2018_CORE</t>
  </si>
  <si>
    <t>UIO152796</t>
  </si>
  <si>
    <t>DE LAS HIGUERAS E14-84 ELOY ALFARO</t>
  </si>
  <si>
    <t>MINI KAREN PAN</t>
  </si>
  <si>
    <t>uuid:f357287b-6433-4a92-a442-9017e629a77e</t>
  </si>
  <si>
    <t>http://geomardis6728.cloudapp.net/geoapp/viewimages/load?uri=uuid:f35560d5-d3cb-489b-a752-d6e8ff9af8b0&amp;key=CAPTACION_FRIOS_2018_CORE</t>
  </si>
  <si>
    <t>5017647</t>
  </si>
  <si>
    <t>CDLA UNIDAD NACIONAL MZ 60 SL</t>
  </si>
  <si>
    <t>DESPENSA LUIS</t>
  </si>
  <si>
    <t>GYEAM1098</t>
  </si>
  <si>
    <t>uuid:f35560d5-d3cb-489b-a752-d6e8ff9af8b0</t>
  </si>
  <si>
    <t>http://geomardis6728.cloudapp.net/geoapp/viewimages/load?uri=uuid:f3525827-1419-4b0a-b2d6-6543696540c2&amp;key=CAPTACION_FRIOS_2018_CORE</t>
  </si>
  <si>
    <t>UIO131514</t>
  </si>
  <si>
    <t>HAITI OE9-104 TAPI</t>
  </si>
  <si>
    <t>VIVERES VICENTE</t>
  </si>
  <si>
    <t>tps 7176338</t>
  </si>
  <si>
    <t>uuid:f3525827-1419-4b0a-b2d6-6543696540c2</t>
  </si>
  <si>
    <t>http://geomardis6728.cloudapp.net/geoapp/viewimages/load?uri=uuid:f34f46e9-860a-4301-9fc2-02042594eb2c&amp;key=CAPTACION_FRIOS_2018_CORE</t>
  </si>
  <si>
    <t>GYE120224</t>
  </si>
  <si>
    <t>MARTHA DE ROLDOS MZ 418 V 1 ESQ</t>
  </si>
  <si>
    <t>TIENDA TODO CRIS CAR</t>
  </si>
  <si>
    <t>uuid:f34f46e9-860a-4301-9fc2-02042594eb2c</t>
  </si>
  <si>
    <t>http://geomardis6728.cloudapp.net/geoapp/viewimages/load?uri=uuid:f34ea6a0-aeb5-460a-8419-ed4ba07b767e&amp;key=CAPTACION_FRIOS_2018_CORE</t>
  </si>
  <si>
    <t>UIO068501</t>
  </si>
  <si>
    <t>GONZALO DE PINEDA OE1-128 FRANCISCO GOMEZ</t>
  </si>
  <si>
    <t>VIVERES LE GOLOSO</t>
  </si>
  <si>
    <t>UIO_MT283</t>
  </si>
  <si>
    <t>uuid:f34ea6a0-aeb5-460a-8419-ed4ba07b767e</t>
  </si>
  <si>
    <t>http://geomardis6728.cloudapp.net/geoapp/viewimages/load?uri=uuid:f34e2d47-be8d-4555-bbeb-ddd63aaf140b&amp;key=CAPTACION_FRIOS_2018_CORE</t>
  </si>
  <si>
    <t>UIO166478</t>
  </si>
  <si>
    <t>NEGRO OE5-170 PINDO</t>
  </si>
  <si>
    <t>MINIMARKET LA VAQUITA</t>
  </si>
  <si>
    <t>uuid:f34e2d47-be8d-4555-bbeb-ddd63aaf140b</t>
  </si>
  <si>
    <t>http://geomardis6728.cloudapp.net/geoapp/viewimages/load?uri=uuid:f34df067-ffbd-4088-9cd3-49e9cb6f6529&amp;key=CAPTACION_FRIOS_2018_CORE</t>
  </si>
  <si>
    <t>UIO085936</t>
  </si>
  <si>
    <t>No se encuentra en la georeferencia</t>
  </si>
  <si>
    <t>ASUNCION S/N MANUEL LARREA</t>
  </si>
  <si>
    <t>MICROMERCADO CARMITA</t>
  </si>
  <si>
    <t>uuid:f34df067-ffbd-4088-9cd3-49e9cb6f6529</t>
  </si>
  <si>
    <t>http://geomardis6728.cloudapp.net/geoapp/viewimages/load?uri=uuid:f3464163-708f-4a13-a090-212afc6511f0&amp;key=CAPTACION_FRIOS_2018_CORE</t>
  </si>
  <si>
    <t>TPS1064426</t>
  </si>
  <si>
    <t>le regalan producto y tiene credito</t>
  </si>
  <si>
    <t>G.PIZARRO.LAS MINAS</t>
  </si>
  <si>
    <t>1064426 - VIV.LAS VEGAS</t>
  </si>
  <si>
    <t>UIO88</t>
  </si>
  <si>
    <t>uuid:f3464163-708f-4a13-a090-212afc6511f0</t>
  </si>
  <si>
    <t>http://geomardis6728.cloudapp.net/geoapp/viewimages/load?uri=uuid:f343df1c-62d4-4110-a418-c7b27e06c5cd&amp;key=CAPTACION_FRIOS_2018_CORE</t>
  </si>
  <si>
    <t>UIO020246</t>
  </si>
  <si>
    <t>A. CALDERON OE10 -10 CUMANDA</t>
  </si>
  <si>
    <t>VIVERES JENNY</t>
  </si>
  <si>
    <t>uuid:f343df1c-62d4-4110-a418-c7b27e06c5cd</t>
  </si>
  <si>
    <t>http://geomardis6728.cloudapp.net/geoapp/viewimages/load?uri=uuid:f342b932-8fc2-4831-af3b-96fca533923d&amp;key=CAPTACION_FRIOS_2018_CORE</t>
  </si>
  <si>
    <t>UIO120036</t>
  </si>
  <si>
    <t>JOSE BORJA E13-76 ALBERTO GABA</t>
  </si>
  <si>
    <t>COMERCIAL KARINA</t>
  </si>
  <si>
    <t>uuid:f342b932-8fc2-4831-af3b-96fca533923d</t>
  </si>
  <si>
    <t>http://geomardis6728.cloudapp.net/geoapp/viewimages/load?uri=uuid:f32f8661-778a-4bfd-9161-72d0a42a17b7&amp;key=CAPTACION_FRIOS_2018_CORE</t>
  </si>
  <si>
    <t>TPS7080992</t>
  </si>
  <si>
    <t>DIAS DE MADRID Y JUAN ACEVEDO</t>
  </si>
  <si>
    <t>7080992 - FRUR MIRIANCITA</t>
  </si>
  <si>
    <t>uio087040</t>
  </si>
  <si>
    <t>uuid:f32f8661-778a-4bfd-9161-72d0a42a17b7</t>
  </si>
  <si>
    <t>http://geomardis6728.cloudapp.net/geoapp/viewimages/load?uri=uuid:f32a357b-c78e-43e9-b07a-fe634229712f&amp;key=CAPTACION_FRIOS_2018_CORE</t>
  </si>
  <si>
    <t>0951032498001</t>
  </si>
  <si>
    <t>0951032498</t>
  </si>
  <si>
    <t>Guaman Guairacaja</t>
  </si>
  <si>
    <t>Cristhian Joel</t>
  </si>
  <si>
    <t>GYEDG1684</t>
  </si>
  <si>
    <t>uuid:f32a357b-c78e-43e9-b07a-fe634229712f</t>
  </si>
  <si>
    <t>http://geomardis6728.cloudapp.net/geoapp/viewimages/load?uri=uuid:f329c3f8-aed8-4894-9006-abb9b2628f9d&amp;key=CAPTACION_FRIOS_2018_CORE</t>
  </si>
  <si>
    <t>Castellano</t>
  </si>
  <si>
    <t>1705425377001</t>
  </si>
  <si>
    <t>Vargas naula</t>
  </si>
  <si>
    <t>María del carmen</t>
  </si>
  <si>
    <t>República Dominicana n83-60 j guerrero</t>
  </si>
  <si>
    <t>Abastos carcelen</t>
  </si>
  <si>
    <t>UIOQ2</t>
  </si>
  <si>
    <t>uuid:f329c3f8-aed8-4894-9006-abb9b2628f9d</t>
  </si>
  <si>
    <t>http://geomardis6728.cloudapp.net/geoapp/viewimages/load?uri=uuid:f328ec06-92ce-48fd-8b6b-692be74ee744&amp;key=CAPTACION_FRIOS_2018_CORE</t>
  </si>
  <si>
    <t>UIO150575</t>
  </si>
  <si>
    <t>Local ya cerró</t>
  </si>
  <si>
    <t>MORALES S2-15 10 DE AGOSTO</t>
  </si>
  <si>
    <t>VIVERES LUZMILITA</t>
  </si>
  <si>
    <t>uuid:f328ec06-92ce-48fd-8b6b-692be74ee744</t>
  </si>
  <si>
    <t>http://geomardis6728.cloudapp.net/geoapp/viewimages/load?uri=uuid:f326cbc2-4a3c-4f97-86ab-8b5009319475&amp;key=CAPTACION_FRIOS_2018_CORE</t>
  </si>
  <si>
    <t>TPS7243590</t>
  </si>
  <si>
    <t>23 DE JULIO Y OLMEDO</t>
  </si>
  <si>
    <t>7243590 - MEGAPAN</t>
  </si>
  <si>
    <t>uuid:f326cbc2-4a3c-4f97-86ab-8b5009319475</t>
  </si>
  <si>
    <t>http://geomardis6728.cloudapp.net/geoapp/viewimages/load?uri=uuid:f322064d-2a76-4560-8f85-e6c5cdfda46e&amp;key=CAPTACION_FRIOS_2018_CORE</t>
  </si>
  <si>
    <t>GYE005320</t>
  </si>
  <si>
    <t>TUNGURAHUA 2522 Y LETAMENDI</t>
  </si>
  <si>
    <t>DESPENSA CLAVELITO</t>
  </si>
  <si>
    <t>5022348</t>
  </si>
  <si>
    <t>uuid:f322064d-2a76-4560-8f85-e6c5cdfda46e</t>
  </si>
  <si>
    <t>http://geomardis6728.cloudapp.net/geoapp/viewimages/load?uri=uuid:f31c7f85-6dfb-4997-b7f0-b028ddbea31b&amp;key=CAPTACION_FRIOS_2018_CORE</t>
  </si>
  <si>
    <t>UIO183758</t>
  </si>
  <si>
    <t>Ya lo consultaría con su esposo</t>
  </si>
  <si>
    <t>Frente recicladora pichincha</t>
  </si>
  <si>
    <t>SEVILLA N15 161 ALCOLA</t>
  </si>
  <si>
    <t>Víveres daniel</t>
  </si>
  <si>
    <t>uuid:f31c7f85-6dfb-4997-b7f0-b028ddbea31b</t>
  </si>
  <si>
    <t>http://geomardis6728.cloudapp.net/geoapp/viewimages/load?uri=uuid:f31b23b3-c0c6-43a0-9ac1-a490365de102&amp;key=CAPTACION_FRIOS_2018_CORE</t>
  </si>
  <si>
    <t>UIO184669</t>
  </si>
  <si>
    <t>Cliente topsy cliente solicita publicidad</t>
  </si>
  <si>
    <t>CHILE E3-35 PEDRO FERMIN</t>
  </si>
  <si>
    <t>uuid:f31b23b3-c0c6-43a0-9ac1-a490365de102</t>
  </si>
  <si>
    <t>http://geomardis6728.cloudapp.net/geoapp/viewimages/load?uri=uuid:f3178858-2b2c-4e6c-b4da-edb92bbb6590&amp;key=CAPTACION_FRIOS_2018_CORE</t>
  </si>
  <si>
    <t>GYE013077</t>
  </si>
  <si>
    <t>Cliente dice que mando a reparar equipo de frio</t>
  </si>
  <si>
    <t>MARTHA DE ROLDOS MZ 409 SL 1</t>
  </si>
  <si>
    <t>DESPENSA SUSAN</t>
  </si>
  <si>
    <t>GYEDG1003</t>
  </si>
  <si>
    <t>uuid:f3178858-2b2c-4e6c-b4da-edb92bbb6590</t>
  </si>
  <si>
    <t>http://geomardis6728.cloudapp.net/geoapp/viewimages/load?uri=uuid:f310559e-dde6-4fdb-bb82-455be251d6d9&amp;key=CAPTACION_FRIOS_2018_CORE</t>
  </si>
  <si>
    <t>5038221</t>
  </si>
  <si>
    <t>COOP PAJARO AZUL MZ1924 SL 8</t>
  </si>
  <si>
    <t>BEDER TUBAY ALCIVAR</t>
  </si>
  <si>
    <t>GYE017598</t>
  </si>
  <si>
    <t>GYE0852</t>
  </si>
  <si>
    <t>uuid:f310559e-dde6-4fdb-bb82-455be251d6d9</t>
  </si>
  <si>
    <t>http://geomardis6728.cloudapp.net/geoapp/viewimages/load?uri=uuid:f30668b6-22f3-4e47-b51b-979368b4c918&amp;key=CAPTACION_FRIOS_2018_CORE</t>
  </si>
  <si>
    <t>UIO048616</t>
  </si>
  <si>
    <t>FCO. BARBA OE2-17 CHASQUI</t>
  </si>
  <si>
    <t>uuid:f30668b6-22f3-4e47-b51b-979368b4c918</t>
  </si>
  <si>
    <t>http://geomardis6728.cloudapp.net/geoapp/viewimages/load?uri=uuid:f3015629-7051-4da6-bb3d-2541c7851d10&amp;key=CAPTACION_FRIOS_2018_CORE</t>
  </si>
  <si>
    <t>2826</t>
  </si>
  <si>
    <t>No colabora con ningun teléfono   no está la dueña</t>
  </si>
  <si>
    <t>JAIME ROLDOS N 14-47 Y RIO GUA</t>
  </si>
  <si>
    <t xml:space="preserve"> VIVERES EL AMANECER</t>
  </si>
  <si>
    <t>uuid:f3015629-7051-4da6-bb3d-2541c7851d10</t>
  </si>
  <si>
    <t>http://geomardis6728.cloudapp.net/geoapp/viewimages/load?uri=uuid:f300cdaa-bca5-465a-a0ce-bd135629055e&amp;key=CAPTACION_FRIOS_2018_CORE</t>
  </si>
  <si>
    <t>7180055</t>
  </si>
  <si>
    <t>COOP 2 DE MAYO MZ 1 SL 1</t>
  </si>
  <si>
    <t>COMERCIAL XU</t>
  </si>
  <si>
    <t>GYEAM1359</t>
  </si>
  <si>
    <t>uuid:f300cdaa-bca5-465a-a0ce-bd135629055e</t>
  </si>
  <si>
    <t>http://geomardis6728.cloudapp.net/geoapp/viewimages/load?uri=uuid:f3004331-6c17-403d-9bea-ed6f5ce051aa&amp;key=CAPTACION_FRIOS_2018_CORE</t>
  </si>
  <si>
    <t>9517</t>
  </si>
  <si>
    <t>EL INCA E824 YSEIS DICIEMBRE</t>
  </si>
  <si>
    <t xml:space="preserve"> MORETA Y DUQUE CIA LTDA</t>
  </si>
  <si>
    <t>uuid:f3004331-6c17-403d-9bea-ed6f5ce051aa</t>
  </si>
  <si>
    <t>http://geomardis6728.cloudapp.net/geoapp/viewimages/load?uri=uuid:f30022ce-dfb8-4507-a745-f31b34bd111d&amp;key=CAPTACION_FRIOS_2018_CORE</t>
  </si>
  <si>
    <t>GYE112288</t>
  </si>
  <si>
    <t>UNION DE BANANEROS BLQ 2 MZ 13 SL 3</t>
  </si>
  <si>
    <t>DESPENSA CESITAR</t>
  </si>
  <si>
    <t>GYE1910</t>
  </si>
  <si>
    <t>uuid:f30022ce-dfb8-4507-a745-f31b34bd111d</t>
  </si>
  <si>
    <t>http://geomardis6728.cloudapp.net/geoapp/viewimages/load?uri=uuid:f2f78414-0e32-4115-9399-56da20299095&amp;key=CAPTACION_FRIOS_2018_CORE</t>
  </si>
  <si>
    <t>7259130842</t>
  </si>
  <si>
    <t>Diagonal a víveres paulet</t>
  </si>
  <si>
    <t>Calle S26D Oe3-212 Y calle Oe3G</t>
  </si>
  <si>
    <t>uuid:f2f78414-0e32-4115-9399-56da20299095</t>
  </si>
  <si>
    <t>http://geomardis6728.cloudapp.net/geoapp/viewimages/load?uri=uuid:f2f71612-1ab5-44ac-91ad-142433588b09&amp;key=CAPTACION_FRIOS_2018_CORE</t>
  </si>
  <si>
    <t>GYE125782</t>
  </si>
  <si>
    <t>Cliente desea equipo de frio grande</t>
  </si>
  <si>
    <t>CDLA LOS ROSALES 1 MZ 8 V 28</t>
  </si>
  <si>
    <t>uuid:f2f71612-1ab5-44ac-91ad-142433588b09</t>
  </si>
  <si>
    <t>http://geomardis6728.cloudapp.net/geoapp/viewimages/load?uri=uuid:f2ee6e21-10ad-445d-bebf-08f16bb3de3d&amp;key=CAPTACION_FRIOS_2018_CORE</t>
  </si>
  <si>
    <t>GYE119947</t>
  </si>
  <si>
    <t>1ERA TRANSVERSAL 28 Y CJON CAMILO DESTRUGE</t>
  </si>
  <si>
    <t>DESPENSA CANDO</t>
  </si>
  <si>
    <t>uuid:f2ee6e21-10ad-445d-bebf-08f16bb3de3d</t>
  </si>
  <si>
    <t>http://geomardis6728.cloudapp.net/geoapp/viewimages/load?uri=uuid:f2ed1cf6-66e4-454e-bff4-64e62f080a10&amp;key=CAPTACION_FRIOS_2018_CORE</t>
  </si>
  <si>
    <t>GYE092699</t>
  </si>
  <si>
    <t>La tienda pertenece al sra xiomara figueroa hace ya 1 año</t>
  </si>
  <si>
    <t>LORENZO DE GARAICOA 4028 Y VACAS GALINDO</t>
  </si>
  <si>
    <t>TIENDA ALEXANDER</t>
  </si>
  <si>
    <t>GYE1689</t>
  </si>
  <si>
    <t>uuid:f2ed1cf6-66e4-454e-bff4-64e62f080a10</t>
  </si>
  <si>
    <t>http://geomardis6728.cloudapp.net/geoapp/viewimages/load?uri=uuid:f2eabcdd-9404-4e30-b4df-94380a6d4988&amp;key=CAPTACION_FRIOS_2018_CORE</t>
  </si>
  <si>
    <t>UIO090044</t>
  </si>
  <si>
    <t>CALLE PRINCIPAL PASANDO LA IGRESIA</t>
  </si>
  <si>
    <t>VIVERES ANGELITA</t>
  </si>
  <si>
    <t>uuid:f2eabcdd-9404-4e30-b4df-94380a6d4988</t>
  </si>
  <si>
    <t>http://geomardis6728.cloudapp.net/geoapp/viewimages/load?uri=uuid:f2e42608-4661-47fc-907a-4a81d27b6833&amp;key=CAPTACION_FRIOS_2018_CORE</t>
  </si>
  <si>
    <t>UIO088277</t>
  </si>
  <si>
    <t>CHILLOGALLO N13-156 N13D</t>
  </si>
  <si>
    <t>VIVERES DE  LOS ANGELES</t>
  </si>
  <si>
    <t>uuid:f2e42608-4661-47fc-907a-4a81d27b6833</t>
  </si>
  <si>
    <t>http://geomardis6728.cloudapp.net/geoapp/viewimages/load?uri=uuid:f2dd2cba-39c9-4134-a8d2-0fba8bfed348&amp;key=CAPTACION_FRIOS_2018_CORE</t>
  </si>
  <si>
    <t>5005671</t>
  </si>
  <si>
    <t>COOP 1RO AGOSTO MZ 5 SL 9</t>
  </si>
  <si>
    <t>PANIFICADORA JENNIFER</t>
  </si>
  <si>
    <t>uuid:f2dd2cba-39c9-4134-a8d2-0fba8bfed348</t>
  </si>
  <si>
    <t>http://geomardis6728.cloudapp.net/geoapp/viewimages/load?uri=uuid:f2d3526e-088f-401d-b87e-5b17693e6618&amp;key=CAPTACION_FRIOS_2018_CORE</t>
  </si>
  <si>
    <t>UIO094919</t>
  </si>
  <si>
    <t>H. ALBORNOZ OCCIDENTAL</t>
  </si>
  <si>
    <t>DESPENSA LOURDES</t>
  </si>
  <si>
    <t>UIO_MT403</t>
  </si>
  <si>
    <t>uuid:f2d3526e-088f-401d-b87e-5b17693e6618</t>
  </si>
  <si>
    <t>http://geomardis6728.cloudapp.net/geoapp/viewimages/load?uri=uuid:f2d24189-f42d-4fa0-9828-6d1af649c0a9&amp;key=CAPTACION_FRIOS_2018_CORE</t>
  </si>
  <si>
    <t>TPS1066221</t>
  </si>
  <si>
    <t>17 DE JULIO FRENTE A LA POLICI</t>
  </si>
  <si>
    <t>1066221 - PANADERIA INAQUITO</t>
  </si>
  <si>
    <t>uuid:f2d24189-f42d-4fa0-9828-6d1af649c0a9</t>
  </si>
  <si>
    <t>http://geomardis6728.cloudapp.net/geoapp/viewimages/load?uri=uuid:f2d0c007-299e-4d17-883d-dc1977cf4a4a&amp;key=CAPTACION_FRIOS_2018_CORE</t>
  </si>
  <si>
    <t>UIO180353</t>
  </si>
  <si>
    <t>Ya tiene frío topsy</t>
  </si>
  <si>
    <t>LA BOTA E16-154 NICOLAS MORENO</t>
  </si>
  <si>
    <t>uuid:f2d0c007-299e-4d17-883d-dc1977cf4a4a</t>
  </si>
  <si>
    <t>http://geomardis6728.cloudapp.net/geoapp/viewimages/load?uri=uuid:f2ccc01c-7e93-4bfb-8555-7978807ad1d8&amp;key=CAPTACION_FRIOS_2018_CORE</t>
  </si>
  <si>
    <t>GYE017881</t>
  </si>
  <si>
    <t>UNIDAD NACIONAL MZ 56 V 4</t>
  </si>
  <si>
    <t>DESPENSA UNIDAD NACIONAL</t>
  </si>
  <si>
    <t>5009651</t>
  </si>
  <si>
    <t>uuid:f2ccc01c-7e93-4bfb-8555-7978807ad1d8</t>
  </si>
  <si>
    <t>http://geomardis6728.cloudapp.net/geoapp/viewimages/load?uri=uuid:f2c7ff9f-767d-4ac7-b40e-bce3e3d3d44f&amp;key=CAPTACION_FRIOS_2018_CORE</t>
  </si>
  <si>
    <t>UIO175085</t>
  </si>
  <si>
    <t>RAMIRO ALMEIDA OE11-141 NICOLAS ESPINOZA</t>
  </si>
  <si>
    <t>VIVERES DAYANA MAYERLI</t>
  </si>
  <si>
    <t>uio001684</t>
  </si>
  <si>
    <t>uuid:f2c7ff9f-767d-4ac7-b40e-bce3e3d3d44f</t>
  </si>
  <si>
    <t>http://geomardis6728.cloudapp.net/geoapp/viewimages/load?uri=uuid:f2c76248-85c4-4d08-b7dc-43203d84e806&amp;key=CAPTACION_FRIOS_2018_CORE</t>
  </si>
  <si>
    <t>TPS7251059</t>
  </si>
  <si>
    <t>7251059 - MORETA Y DUQUE CIA LTDA</t>
  </si>
  <si>
    <t>uuid:f2c76248-85c4-4d08-b7dc-43203d84e806</t>
  </si>
  <si>
    <t>http://geomardis6728.cloudapp.net/geoapp/viewimages/load?uri=uuid:f2c01204-3ffd-4e3c-9c0d-db93a118eb5b&amp;key=CAPTACION_FRIOS_2018_CORE</t>
  </si>
  <si>
    <t>UIO022713</t>
  </si>
  <si>
    <t>No aplica nuevo dueño sin espacio</t>
  </si>
  <si>
    <t>JUAN CAMACARO OE5-674 CALLE OE5X</t>
  </si>
  <si>
    <t>CLEAN MARKET</t>
  </si>
  <si>
    <t>UIO_B439</t>
  </si>
  <si>
    <t>uuid:f2c01204-3ffd-4e3c-9c0d-db93a118eb5b</t>
  </si>
  <si>
    <t>http://geomardis6728.cloudapp.net/geoapp/viewimages/load?uri=uuid:f2be175d-28af-4af5-af09-348a3166275e&amp;key=CAPTACION_FRIOS_2018_CORE</t>
  </si>
  <si>
    <t>UIO130470</t>
  </si>
  <si>
    <t>NICARAGUA N13-26 HAITI</t>
  </si>
  <si>
    <t>PAÔö£+ªALERA JIREH</t>
  </si>
  <si>
    <t>uuid:f2be175d-28af-4af5-af09-348a3166275e</t>
  </si>
  <si>
    <t>http://geomardis6728.cloudapp.net/geoapp/viewimages/load?uri=uuid:f2bcdda1-a11a-4281-950b-ec4af2575ad6&amp;key=CAPTACION_FRIOS_2018_CORE</t>
  </si>
  <si>
    <t>TPS7135705</t>
  </si>
  <si>
    <t>OSCA OE7-64 Y CRUZ MIRANDANMA</t>
  </si>
  <si>
    <t xml:space="preserve"> CAYAMBE GUAMAN MARIA ROSA</t>
  </si>
  <si>
    <t>Uio065242</t>
  </si>
  <si>
    <t>UIOR67</t>
  </si>
  <si>
    <t>uuid:f2bcdda1-a11a-4281-950b-ec4af2575ad6</t>
  </si>
  <si>
    <t>http://geomardis6728.cloudapp.net/geoapp/viewimages/load?uri=uuid:f2bc0658-a5e1-41e7-ada6-ef1fe8ef1dc2&amp;key=CAPTACION_FRIOS_2018_CORE</t>
  </si>
  <si>
    <t>5050722</t>
  </si>
  <si>
    <t>ORIENTE Y 29AVA</t>
  </si>
  <si>
    <t>EDUARDO VILLALTA VILLALTA</t>
  </si>
  <si>
    <t>uuid:f2bc0658-a5e1-41e7-ada6-ef1fe8ef1dc2</t>
  </si>
  <si>
    <t>http://geomardis6728.cloudapp.net/geoapp/viewimages/load?uri=uuid:f2bb6ec2-7687-42db-9be0-5d3833bdeba9&amp;key=CAPTACION_FRIOS_2018_CORE</t>
  </si>
  <si>
    <t>9497</t>
  </si>
  <si>
    <t>E ESTRADA LOTE 9 Y JULIO VITER</t>
  </si>
  <si>
    <t xml:space="preserve"> MINI MARKET PAND LOS GIRASOLES</t>
  </si>
  <si>
    <t>UIOQ18</t>
  </si>
  <si>
    <t>uuid:f2bb6ec2-7687-42db-9be0-5d3833bdeba9</t>
  </si>
  <si>
    <t>http://geomardis6728.cloudapp.net/geoapp/viewimages/load?uri=uuid:f2baf81f-00c5-4eed-aa46-205c8a54d96f&amp;key=CAPTACION_FRIOS_2018_CORE</t>
  </si>
  <si>
    <t>TPS1011065</t>
  </si>
  <si>
    <t>12 OCT.N16-22-TARQUI</t>
  </si>
  <si>
    <t>1011065 - MICROM.EL ARBOLITO</t>
  </si>
  <si>
    <t>UIO012601</t>
  </si>
  <si>
    <t>UIO_REC100</t>
  </si>
  <si>
    <t>uuid:f2baf81f-00c5-4eed-aa46-205c8a54d96f</t>
  </si>
  <si>
    <t>http://geomardis6728.cloudapp.net/geoapp/viewimages/load?uri=uuid:f2b6feee-3193-49ab-a1ba-fb1fb8deaa76&amp;key=CAPTACION_FRIOS_2018_CORE</t>
  </si>
  <si>
    <t>0906845037</t>
  </si>
  <si>
    <t>Cabrera Sanchez</t>
  </si>
  <si>
    <t>uuid:f2b6feee-3193-49ab-a1ba-fb1fb8deaa76</t>
  </si>
  <si>
    <t>http://geomardis6728.cloudapp.net/geoapp/viewimages/load?uri=uuid:f2b47cec-6bcd-4c3c-b0dd-9c1d505af35c&amp;key=CAPTACION_FRIOS_2018_CORE</t>
  </si>
  <si>
    <t>5023142</t>
  </si>
  <si>
    <t>PORTETE 2004 Y J MASCOTE ESQ</t>
  </si>
  <si>
    <t>PAN Y DESP EL CARACOL</t>
  </si>
  <si>
    <t>uuid:f2b47cec-6bcd-4c3c-b0dd-9c1d505af35c</t>
  </si>
  <si>
    <t>http://geomardis6728.cloudapp.net/geoapp/viewimages/load?uri=uuid:f2b28b03-aeff-4d6f-b9ce-76eada644be8&amp;key=CAPTACION_FRIOS_2018_CORE</t>
  </si>
  <si>
    <t>5055273</t>
  </si>
  <si>
    <t>problemas_municipio</t>
  </si>
  <si>
    <t>COOP DIGNIDAD POPULAR MZ 18</t>
  </si>
  <si>
    <t>PANADERIA DIEGUITO</t>
  </si>
  <si>
    <t>GYE1786</t>
  </si>
  <si>
    <t>uuid:f2b28b03-aeff-4d6f-b9ce-76eada644be8</t>
  </si>
  <si>
    <t>http://geomardis6728.cloudapp.net/geoapp/viewimages/load?uri=uuid:f2b20595-7350-45fd-8072-2fc564d451da&amp;key=CAPTACION_FRIOS_2018_CORE</t>
  </si>
  <si>
    <t>UIO091397</t>
  </si>
  <si>
    <t>ULLOA N25-61 AMERICA</t>
  </si>
  <si>
    <t>uuid:f2b20595-7350-45fd-8072-2fc564d451da</t>
  </si>
  <si>
    <t>http://geomardis6728.cloudapp.net/geoapp/viewimages/load?uri=uuid:f2a682ae-c939-44f8-b408-da928ffba817&amp;key=CAPTACION_FRIOS_2018_CORE</t>
  </si>
  <si>
    <t>GYE032497</t>
  </si>
  <si>
    <t>COOP LIBERTAD Y CONCIENCIA MZ 1470 V 5</t>
  </si>
  <si>
    <t>uuid:f2a682ae-c939-44f8-b408-da928ffba817</t>
  </si>
  <si>
    <t>http://geomardis6728.cloudapp.net/geoapp/viewimages/load?uri=uuid:f2a3df33-ef29-4961-9a50-8be2a76094ca&amp;key=CAPTACION_FRIOS_2018_CORE</t>
  </si>
  <si>
    <t>UIO161552</t>
  </si>
  <si>
    <t>TRANSITO AMAGUAÔö£+ªA N6-534 TAMBO RUMICUCHO</t>
  </si>
  <si>
    <t>VIVERES EL MANANTIAL</t>
  </si>
  <si>
    <t>uuid:f2a3df33-ef29-4961-9a50-8be2a76094ca</t>
  </si>
  <si>
    <t>http://geomardis6728.cloudapp.net/geoapp/viewimages/load?uri=uuid:f2a27968-ae49-43a5-a63f-628910885245&amp;key=CAPTACION_FRIOS_2018_CORE</t>
  </si>
  <si>
    <t>IBR008272</t>
  </si>
  <si>
    <t>Cliente no existe el punto de venta da dentro del mercado</t>
  </si>
  <si>
    <t>SEGUNDO CASTRO  LUIS CISNEROS</t>
  </si>
  <si>
    <t>uuid:f2a27968-ae49-43a5-a63f-628910885245</t>
  </si>
  <si>
    <t>http://geomardis6728.cloudapp.net/geoapp/viewimages/load?uri=uuid:f2a0bb73-80ee-4c40-b379-060e4b9acb8b&amp;key=CAPTACION_FRIOS_2018_CORE</t>
  </si>
  <si>
    <t>TPS1054245</t>
  </si>
  <si>
    <t>PDR.L.VACCARI B10-14</t>
  </si>
  <si>
    <t>1054245 - COMER.SORIA</t>
  </si>
  <si>
    <t>uuid:f2a0bb73-80ee-4c40-b379-060e4b9acb8b</t>
  </si>
  <si>
    <t>http://geomardis6728.cloudapp.net/geoapp/viewimages/load?uri=uuid:f29611bc-cf15-4609-bce3-b58b5dc09a7a&amp;key=CAPTACION_FRIOS_2018_CORE</t>
  </si>
  <si>
    <t>UIO014440</t>
  </si>
  <si>
    <t>No se encuentran propietarios regresar mañana</t>
  </si>
  <si>
    <t>CAP. RAMOS OE6-54 EL MORAN</t>
  </si>
  <si>
    <t>PANADERIA Y PASTELERIA LA LUZ</t>
  </si>
  <si>
    <t>uuid:f29611bc-cf15-4609-bce3-b58b5dc09a7a</t>
  </si>
  <si>
    <t>http://geomardis6728.cloudapp.net/geoapp/viewimages/load?uri=uuid:f2956e4f-fba8-433f-9c4a-7709eaef94e0&amp;key=CAPTACION_FRIOS_2018_CORE</t>
  </si>
  <si>
    <t>UIO171819</t>
  </si>
  <si>
    <t>CALLE PUMAMPUNGO S35-264 ERO 10</t>
  </si>
  <si>
    <t>VIVERES JHIRETH</t>
  </si>
  <si>
    <t>UIO159803</t>
  </si>
  <si>
    <t>UIO_GCL270</t>
  </si>
  <si>
    <t>uuid:f2956e4f-fba8-433f-9c4a-7709eaef94e0</t>
  </si>
  <si>
    <t>http://geomardis6728.cloudapp.net/geoapp/viewimages/load?uri=uuid:f2905f88-e543-4edc-ac3e-2b5aea625a7f&amp;key=CAPTACION_FRIOS_2018_CORE</t>
  </si>
  <si>
    <t>GYE119707</t>
  </si>
  <si>
    <t>LA 24 Y MALDONADO</t>
  </si>
  <si>
    <t>DESPENSA OLGUITA</t>
  </si>
  <si>
    <t>uuid:f2905f88-e543-4edc-ac3e-2b5aea625a7f</t>
  </si>
  <si>
    <t>http://geomardis6728.cloudapp.net/geoapp/viewimages/load?uri=uuid:f28b357f-c895-45d2-9170-ee10fbe55c4f&amp;key=CAPTACION_FRIOS_2018_CORE</t>
  </si>
  <si>
    <t>9727</t>
  </si>
  <si>
    <t>No permite el ingreso al guardia</t>
  </si>
  <si>
    <t>AVIJIRAS E1-22-GUYACANES</t>
  </si>
  <si>
    <t>ALMAC.SUPER SAMY</t>
  </si>
  <si>
    <t>UIOQ32</t>
  </si>
  <si>
    <t>uuid:f28b357f-c895-45d2-9170-ee10fbe55c4f</t>
  </si>
  <si>
    <t>http://geomardis6728.cloudapp.net/geoapp/viewimages/load?uri=uuid:f287ed2f-2d47-4bcc-ad71-e684969af39e&amp;key=CAPTACION_FRIOS_2018_CORE</t>
  </si>
  <si>
    <t>UIO107431</t>
  </si>
  <si>
    <t>GRAN COLOMBIA N15-244 TARQUI</t>
  </si>
  <si>
    <t>UIO_MT288</t>
  </si>
  <si>
    <t>uuid:f287ed2f-2d47-4bcc-ad71-e684969af39e</t>
  </si>
  <si>
    <t>http://geomardis6728.cloudapp.net/geoapp/viewimages/load?uri=uuid:f2843173-2b3a-443d-b7ea-6c69d16b3f94&amp;key=CAPTACION_FRIOS_2018_CORE</t>
  </si>
  <si>
    <t>Extencion  de  tres metros</t>
  </si>
  <si>
    <t>Daniela Busjadis</t>
  </si>
  <si>
    <t>1713347431001</t>
  </si>
  <si>
    <t>Cacho Cunduri</t>
  </si>
  <si>
    <t>Alberto</t>
  </si>
  <si>
    <t>Viveres Albertos Stores</t>
  </si>
  <si>
    <t>uuid:f2843173-2b3a-443d-b7ea-6c69d16b3f94</t>
  </si>
  <si>
    <t>http://geomardis6728.cloudapp.net/geoapp/viewimages/load?uri=uuid:f27f7e86-761c-4a28-8aca-53ad0a9a543e&amp;key=CAPTACION_FRIOS_2018_CORE</t>
  </si>
  <si>
    <t>5006734</t>
  </si>
  <si>
    <t>16AVA 630 Y MALDONADO ESQ.</t>
  </si>
  <si>
    <t>MARIA VILLACRES DE PINCAY</t>
  </si>
  <si>
    <t>uuid:f27f7e86-761c-4a28-8aca-53ad0a9a543e</t>
  </si>
  <si>
    <t>http://geomardis6728.cloudapp.net/geoapp/viewimages/load?uri=uuid:f27bfe24-6e5f-46b9-8b53-9b8fb9cdc225&amp;key=CAPTACION_FRIOS_2018_CORE</t>
  </si>
  <si>
    <t>UIO102196</t>
  </si>
  <si>
    <t>NINALLACTA 132 CURACA</t>
  </si>
  <si>
    <t>VIVERES VALERIA</t>
  </si>
  <si>
    <t>uuid:f27bfe24-6e5f-46b9-8b53-9b8fb9cdc225</t>
  </si>
  <si>
    <t>http://geomardis6728.cloudapp.net/geoapp/viewimages/load?uri=uuid:f276df63-6f7d-46de-b963-88329519023f&amp;key=CAPTACION_FRIOS_2018_CORE</t>
  </si>
  <si>
    <t>0924722564</t>
  </si>
  <si>
    <t>Alvarado Castro</t>
  </si>
  <si>
    <t>Juan Abelardo</t>
  </si>
  <si>
    <t>GYERL0526</t>
  </si>
  <si>
    <t>uuid:f276df63-6f7d-46de-b963-88329519023f</t>
  </si>
  <si>
    <t>http://geomardis6728.cloudapp.net/geoapp/viewimages/load?uri=uuid:f26bded6-3a78-4eac-a637-337f3b6aa3cd&amp;key=CAPTACION_FRIOS_2018_CORE</t>
  </si>
  <si>
    <t>UIO068806</t>
  </si>
  <si>
    <t>CUSUBAMBA OE3-161 A. SPENCER</t>
  </si>
  <si>
    <t>VIVERES CARMITA</t>
  </si>
  <si>
    <t>uuid:f26bded6-3a78-4eac-a637-337f3b6aa3cd</t>
  </si>
  <si>
    <t>http://geomardis6728.cloudapp.net/geoapp/viewimages/load?uri=uuid:f26b015e-be82-4627-a09d-4f6e8eb081ff&amp;key=CAPTACION_FRIOS_2018_CORE</t>
  </si>
  <si>
    <t>17113105352</t>
  </si>
  <si>
    <t>Francisco de la torre y pasaje los juncos</t>
  </si>
  <si>
    <t>Panader+¡a mishell</t>
  </si>
  <si>
    <t>uuid:f26b015e-be82-4627-a09d-4f6e8eb081ff</t>
  </si>
  <si>
    <t>http://geomardis6728.cloudapp.net/geoapp/viewimages/load?uri=uuid:f2678101-3737-406a-b644-312d6419556a&amp;key=CAPTACION_FRIOS_2018_CORE</t>
  </si>
  <si>
    <t>IBR005680</t>
  </si>
  <si>
    <t>QUIROGA 6-08 MODESTO JARAMILLO</t>
  </si>
  <si>
    <t>TIENDA DELICALESSE OTAVALO</t>
  </si>
  <si>
    <t>uuid:f2678101-3737-406a-b644-312d6419556a</t>
  </si>
  <si>
    <t>http://geomardis6728.cloudapp.net/geoapp/viewimages/load?uri=uuid:f2616307-11f8-4a11-a1d8-cf773a4750d6&amp;key=CAPTACION_FRIOS_2018_CORE</t>
  </si>
  <si>
    <t>UIO048218</t>
  </si>
  <si>
    <t>CHICAÔö£+ªA OE5-245 YANTZAZA</t>
  </si>
  <si>
    <t>uuid:f2616307-11f8-4a11-a1d8-cf773a4750d6</t>
  </si>
  <si>
    <t>http://geomardis6728.cloudapp.net/geoapp/viewimages/load?uri=uuid:f2611711-79ed-44a3-be9d-41984d389549&amp;key=CAPTACION_FRIOS_2018_CORE</t>
  </si>
  <si>
    <t>5078582</t>
  </si>
  <si>
    <t>GUAYACANES MZ 35 V 22</t>
  </si>
  <si>
    <t>DESPENSA MARISOL</t>
  </si>
  <si>
    <t>uuid:f2611711-79ed-44a3-be9d-41984d389549</t>
  </si>
  <si>
    <t>http://geomardis6728.cloudapp.net/geoapp/viewimages/load?uri=uuid:f25eff42-e61c-4fd7-8ca3-2418abf65c35&amp;key=CAPTACION_FRIOS_2018_CORE</t>
  </si>
  <si>
    <t>UIO141375</t>
  </si>
  <si>
    <t>FLAVIO ALFARO OE9-181 OE10 B</t>
  </si>
  <si>
    <t>DESPENSA S/N</t>
  </si>
  <si>
    <t>uuid:f25eff42-e61c-4fd7-8ca3-2418abf65c35</t>
  </si>
  <si>
    <t>http://geomardis6728.cloudapp.net/geoapp/viewimages/load?uri=uuid:f252e4e4-4cf9-41a7-b3e3-cf0124452ef5&amp;key=CAPTACION_FRIOS_2018_CORE</t>
  </si>
  <si>
    <t>5038048</t>
  </si>
  <si>
    <t>Junto a el vende topsy</t>
  </si>
  <si>
    <t>LOS ROSALES 2 MZ 4 V 4</t>
  </si>
  <si>
    <t>PERALTA ROJAS CARLOS</t>
  </si>
  <si>
    <t>uuid:f252e4e4-4cf9-41a7-b3e3-cf0124452ef5</t>
  </si>
  <si>
    <t>http://geomardis6728.cloudapp.net/geoapp/viewimages/load?uri=uuid:f24c95ee-a73b-4646-96a7-fdaeb5610534&amp;key=CAPTACION_FRIOS_2018_CORE</t>
  </si>
  <si>
    <t>UIO187303</t>
  </si>
  <si>
    <t>No decea</t>
  </si>
  <si>
    <t>BERNARDA LEGARDA OE13-106 OE14</t>
  </si>
  <si>
    <t>VIVERES SANTA ANITA</t>
  </si>
  <si>
    <t>uuid:f24c95ee-a73b-4646-96a7-fdaeb5610534</t>
  </si>
  <si>
    <t>http://geomardis6728.cloudapp.net/geoapp/viewimages/load?uri=uuid:f24b4071-0b3c-48c3-82d3-5b3df3e8a3d1&amp;key=CAPTACION_FRIOS_2018_CORE</t>
  </si>
  <si>
    <t>UIO183629</t>
  </si>
  <si>
    <t>GALO PLAZA LASSO OE12-164 RIO CHONE</t>
  </si>
  <si>
    <t>TIENDA PEÔö£+ªARANDA</t>
  </si>
  <si>
    <t>UIO_GVL208</t>
  </si>
  <si>
    <t>uuid:f24b4071-0b3c-48c3-82d3-5b3df3e8a3d1</t>
  </si>
  <si>
    <t>http://geomardis6728.cloudapp.net/geoapp/viewimages/load?uri=uuid:f245b88e-6446-4b14-b652-ce2ffb36bd18&amp;key=CAPTACION_FRIOS_2018_CORE</t>
  </si>
  <si>
    <t>5026399</t>
  </si>
  <si>
    <t>Tienda cerrada</t>
  </si>
  <si>
    <t>SAUCES 6 MZ 259 F44 V 8</t>
  </si>
  <si>
    <t>SAYAY LAMAR JOSE</t>
  </si>
  <si>
    <t>uuid:f245b88e-6446-4b14-b652-ce2ffb36bd18</t>
  </si>
  <si>
    <t>http://geomardis6728.cloudapp.net/geoapp/viewimages/load?uri=uuid:f23fde7b-5b73-4ac4-ae55-3b94a14d1a13&amp;key=CAPTACION_FRIOS_2018_CORE</t>
  </si>
  <si>
    <t>UIO092789</t>
  </si>
  <si>
    <t>VIA UNIVERSITARIA E11-327 PSJ. GUADALUPE</t>
  </si>
  <si>
    <t>VIVERES JASSLEY</t>
  </si>
  <si>
    <t>uuid:f23fde7b-5b73-4ac4-ae55-3b94a14d1a13</t>
  </si>
  <si>
    <t>http://geomardis6728.cloudapp.net/geoapp/viewimages/load?uri=uuid:f237f3ed-f9fc-4bb0-b1f3-1f9858b1f710&amp;key=CAPTACION_FRIOS_2018_CORE</t>
  </si>
  <si>
    <t>UIO029857</t>
  </si>
  <si>
    <t>BALZAR OE2-58 LOPEZ ORTIZ DE AGUILERA</t>
  </si>
  <si>
    <t>VIVERES EMERSON</t>
  </si>
  <si>
    <t>uuid:f237f3ed-f9fc-4bb0-b1f3-1f9858b1f710</t>
  </si>
  <si>
    <t>http://geomardis6728.cloudapp.net/geoapp/viewimages/load?uri=uuid:f23597e3-d084-4ac2-be1f-c97a212b526b&amp;key=CAPTACION_FRIOS_2018_CORE</t>
  </si>
  <si>
    <t>UIO104272</t>
  </si>
  <si>
    <t>ANTONIO JOSE DE SUCRE E1-09 MANUEL CORDOVA GALARZA</t>
  </si>
  <si>
    <t>VIVERES Y LICORES  EVITA</t>
  </si>
  <si>
    <t>uuid:f23597e3-d084-4ac2-be1f-c97a212b526b</t>
  </si>
  <si>
    <t>http://geomardis6728.cloudapp.net/geoapp/viewimages/load?uri=uuid:f232420d-8372-428e-a790-4eb3171849d9&amp;key=CAPTACION_FRIOS_2018_CORE</t>
  </si>
  <si>
    <t>UIO069527</t>
  </si>
  <si>
    <t>PICHINCHA N4-31 SUCRE</t>
  </si>
  <si>
    <t>VIVERES LA TIENDA</t>
  </si>
  <si>
    <t>UIO_MT184</t>
  </si>
  <si>
    <t>uuid:f232420d-8372-428e-a790-4eb3171849d9</t>
  </si>
  <si>
    <t>http://geomardis6728.cloudapp.net/geoapp/viewimages/load?uri=uuid:f22ecdd8-e270-4b46-ba14-e56f40f6aca1&amp;key=CAPTACION_FRIOS_2018_CORE</t>
  </si>
  <si>
    <t>7120604</t>
  </si>
  <si>
    <t>CCPANCHO JACOME MZ:88.s30</t>
  </si>
  <si>
    <t>CACAO CHILAN GONZALO</t>
  </si>
  <si>
    <t>GYERL0803</t>
  </si>
  <si>
    <t>uuid:f22ecdd8-e270-4b46-ba14-e56f40f6aca1</t>
  </si>
  <si>
    <t>http://geomardis6728.cloudapp.net/geoapp/viewimages/load?uri=uuid:f2253afa-9278-41c0-8db8-6da45739d328&amp;key=CAPTACION_FRIOS_2018_CORE</t>
  </si>
  <si>
    <t>UIO058598</t>
  </si>
  <si>
    <t>LEONIDAS PLAZA N24-272 LIZARDO GARCIA</t>
  </si>
  <si>
    <t>VIVERES RONALDO</t>
  </si>
  <si>
    <t>uuid:f2253afa-9278-41c0-8db8-6da45739d328</t>
  </si>
  <si>
    <t>http://geomardis6728.cloudapp.net/geoapp/viewimages/load?uri=uuid:f2226c1f-5b5e-4dd5-8228-aa22410d33f4&amp;key=CAPTACION_FRIOS_2018_CORE</t>
  </si>
  <si>
    <t>TPS1076291</t>
  </si>
  <si>
    <t>Solo encargado propietario de lunes a viernes</t>
  </si>
  <si>
    <t>AV.LA PRENSA Y LIZARDO RUIZ</t>
  </si>
  <si>
    <t>1076291 - CARAPAZ CEVALLOS MERI YOLANDA</t>
  </si>
  <si>
    <t>UIOR19</t>
  </si>
  <si>
    <t>uuid:f2226c1f-5b5e-4dd5-8228-aa22410d33f4</t>
  </si>
  <si>
    <t>http://geomardis6728.cloudapp.net/geoapp/viewimages/load?uri=uuid:f21df102-892e-4992-9e21-5943946cd290&amp;key=CAPTACION_FRIOS_2018_CORE</t>
  </si>
  <si>
    <t>UIO088293</t>
  </si>
  <si>
    <t>Ya tiene frío de topsy</t>
  </si>
  <si>
    <t>CALLE F N16-181 CALLE D</t>
  </si>
  <si>
    <t>ABASTO PACA</t>
  </si>
  <si>
    <t>uuid:f21df102-892e-4992-9e21-5943946cd290</t>
  </si>
  <si>
    <t>http://geomardis6728.cloudapp.net/geoapp/viewimages/load?uri=uuid:f2172e74-3c65-4c19-8312-32a5da8d8475&amp;key=CAPTACION_FRIOS_2018_CORE</t>
  </si>
  <si>
    <t>UIO006083</t>
  </si>
  <si>
    <t>AV. 6 DE DICIEMBRE N44-162 LAS PALMERAS</t>
  </si>
  <si>
    <t>uuid:f2172e74-3c65-4c19-8312-32a5da8d8475</t>
  </si>
  <si>
    <t>http://geomardis6728.cloudapp.net/geoapp/viewimages/load?uri=uuid:f2160154-246c-4e63-8ef8-da750536d042&amp;key=CAPTACION_FRIOS_2018_CORE</t>
  </si>
  <si>
    <t>UIO176246</t>
  </si>
  <si>
    <t>Sólo está el encargado y</t>
  </si>
  <si>
    <t>ROCAFUERTE N4-07 9 DE OCTUBRE</t>
  </si>
  <si>
    <t>ABARROTES AHORRA MAS</t>
  </si>
  <si>
    <t>uuid:f2160154-246c-4e63-8ef8-da750536d042</t>
  </si>
  <si>
    <t>http://geomardis6728.cloudapp.net/geoapp/viewimages/load?uri=uuid:f20ff274-d76b-4712-8fc6-f5a80de29dcf&amp;key=CAPTACION_FRIOS_2018_CORE</t>
  </si>
  <si>
    <t>Macias Segura</t>
  </si>
  <si>
    <t>Ramon Antonio</t>
  </si>
  <si>
    <t>GYEDG1763</t>
  </si>
  <si>
    <t>uuid:f20ff274-d76b-4712-8fc6-f5a80de29dcf</t>
  </si>
  <si>
    <t>http://geomardis6728.cloudapp.net/geoapp/viewimages/load?uri=uuid:f20fbf5b-33e6-415d-bfd6-168c381ac81b&amp;key=CAPTACION_FRIOS_2018_CORE</t>
  </si>
  <si>
    <t>UIO046711</t>
  </si>
  <si>
    <t>ISLA PINZON N43-189 LOUVRE</t>
  </si>
  <si>
    <t>VIVERES ISLA  PINZON</t>
  </si>
  <si>
    <t>TPS1002376</t>
  </si>
  <si>
    <t>uuid:f20fbf5b-33e6-415d-bfd6-168c381ac81b</t>
  </si>
  <si>
    <t>http://geomardis6728.cloudapp.net/geoapp/viewimages/load?uri=uuid:f20dccb5-0713-4f2e-9a28-c4c89cc5ee26&amp;key=CAPTACION_FRIOS_2018_CORE</t>
  </si>
  <si>
    <t>UIO186072</t>
  </si>
  <si>
    <t>DE LAS AVELLANAS S/N E5F</t>
  </si>
  <si>
    <t>MINIMARKET LA SEGUNDA AVENIDA</t>
  </si>
  <si>
    <t>uuid:f20dccb5-0713-4f2e-9a28-c4c89cc5ee26</t>
  </si>
  <si>
    <t>http://geomardis6728.cloudapp.net/geoapp/viewimages/load?uri=uuid:f20b6eca-3fe4-4b4c-ad2d-268dfc7130cd&amp;key=CAPTACION_FRIOS_2018_CORE</t>
  </si>
  <si>
    <t>UIO019183</t>
  </si>
  <si>
    <t>Local muy pequeño</t>
  </si>
  <si>
    <t>MADRESELVAS N47-215 C SANDINO</t>
  </si>
  <si>
    <t>uuid:f20b6eca-3fe4-4b4c-ad2d-268dfc7130cd</t>
  </si>
  <si>
    <t>http://geomardis6728.cloudapp.net/geoapp/viewimages/load?uri=uuid:f209fcac-7c0a-4c3b-bdf7-d8e51bd1fb0e&amp;key=CAPTACION_FRIOS_2018_CORE</t>
  </si>
  <si>
    <t>UIO051192</t>
  </si>
  <si>
    <t>JOSE ENRIQUE GUERRERO E1-151 ALFONSO DIAZ ALMARAZ</t>
  </si>
  <si>
    <t>COMERCIAL JIMENEZ</t>
  </si>
  <si>
    <t>UIO_GVL373</t>
  </si>
  <si>
    <t>uuid:f209fcac-7c0a-4c3b-bdf7-d8e51bd1fb0e</t>
  </si>
  <si>
    <t>http://geomardis6728.cloudapp.net/geoapp/viewimages/load?uri=uuid:f2098a09-a6f6-4d0f-b5fd-9c670cd57a2f&amp;key=CAPTACION_FRIOS_2018_CORE</t>
  </si>
  <si>
    <t>7144134</t>
  </si>
  <si>
    <t>4 de NOV. Y LA 11.</t>
  </si>
  <si>
    <t>MIGUEL ANGEL SIGUENCIA TORRES</t>
  </si>
  <si>
    <t>uuid:f2098a09-a6f6-4d0f-b5fd-9c670cd57a2f</t>
  </si>
  <si>
    <t>http://geomardis6728.cloudapp.net/geoapp/viewimages/load?uri=uuid:f207325e-90b9-4883-acc6-aec7a00f202c&amp;key=CAPTACION_FRIOS_2018_CORE</t>
  </si>
  <si>
    <t>UIO174422</t>
  </si>
  <si>
    <t>BELLAVISTA OE2-96 REAL AUDIENCIA</t>
  </si>
  <si>
    <t>COMERCIAL</t>
  </si>
  <si>
    <t>UIO_ED364</t>
  </si>
  <si>
    <t>uuid:f207325e-90b9-4883-acc6-aec7a00f202c</t>
  </si>
  <si>
    <t>http://geomardis6728.cloudapp.net/geoapp/viewimages/load?uri=uuid:f2071f3f-1f04-44eb-9eb0-49d8059b489e&amp;key=CAPTACION_FRIOS_2018_CORE</t>
  </si>
  <si>
    <t>19238108957</t>
  </si>
  <si>
    <t>Alfrente de lubricadora nd</t>
  </si>
  <si>
    <t>Geovany calles oe10-198 y arenal</t>
  </si>
  <si>
    <t>Bazar y papeleria paty</t>
  </si>
  <si>
    <t>uuid:f2071f3f-1f04-44eb-9eb0-49d8059b489e</t>
  </si>
  <si>
    <t>http://geomardis6728.cloudapp.net/geoapp/viewimages/load?uri=uuid:f2052e1e-f2eb-456c-b76e-222dd80ab742&amp;key=CAPTACION_FRIOS_2018_CORE</t>
  </si>
  <si>
    <t>UIO096424</t>
  </si>
  <si>
    <t>DE LOS FLORIPONDIOS N58-138 JUAN MOLINEROS</t>
  </si>
  <si>
    <t>MINIMAKET GENESIS</t>
  </si>
  <si>
    <t>uuid:f2052e1e-f2eb-456c-b76e-222dd80ab742</t>
  </si>
  <si>
    <t>http://geomardis6728.cloudapp.net/geoapp/viewimages/load?uri=uuid:f2048b15-c6c2-470a-be68-6fbed7ecdcbc&amp;key=CAPTACION_FRIOS_2018_CORE</t>
  </si>
  <si>
    <t>7140688</t>
  </si>
  <si>
    <t>KLM 13 VIA SAMBORONDON</t>
  </si>
  <si>
    <t>ARCE AGUIRRE JACQUELINE MARISO</t>
  </si>
  <si>
    <t>GYECM0200</t>
  </si>
  <si>
    <t>uuid:f2048b15-c6c2-470a-be68-6fbed7ecdcbc</t>
  </si>
  <si>
    <t>http://geomardis6728.cloudapp.net/geoapp/viewimages/load?uri=uuid:f1fc2a13-e134-4b1b-bd0a-ba95e6adc682&amp;key=CAPTACION_FRIOS_2018_CORE</t>
  </si>
  <si>
    <t>UIO176164</t>
  </si>
  <si>
    <t>TERAN S/N 9 DE OCTUBRE</t>
  </si>
  <si>
    <t>uuid:f1fc2a13-e134-4b1b-bd0a-ba95e6adc682</t>
  </si>
  <si>
    <t>http://geomardis6728.cloudapp.net/geoapp/viewimages/load?uri=uuid:f1f8961e-3459-47cc-9633-35cc5d17cf50&amp;key=CAPTACION_FRIOS_2018_CORE</t>
  </si>
  <si>
    <t>7107744</t>
  </si>
  <si>
    <t>Ahora es una licorera</t>
  </si>
  <si>
    <t>MUCHO LOTE 3ET MZ2453 V16</t>
  </si>
  <si>
    <t>ESPINOSA ESPINOSA JOSE ENRIQUE</t>
  </si>
  <si>
    <t>uuid:f1f8961e-3459-47cc-9633-35cc5d17cf50</t>
  </si>
  <si>
    <t>http://geomardis6728.cloudapp.net/geoapp/viewimages/load?uri=uuid:f1f80342-5b39-4156-a98f-55807a9027c3&amp;key=CAPTACION_FRIOS_2018_CORE</t>
  </si>
  <si>
    <t>TPS7073762</t>
  </si>
  <si>
    <t>A NAVARRO N32_273 Y SHIRYS</t>
  </si>
  <si>
    <t>7073762 - VIVERES Y ALGO MAS</t>
  </si>
  <si>
    <t>Se repite con el código uio164886</t>
  </si>
  <si>
    <t>uuid:f1f80342-5b39-4156-a98f-55807a9027c3</t>
  </si>
  <si>
    <t>http://geomardis6728.cloudapp.net/geoapp/viewimages/load?uri=uuid:f1f38b95-7a30-4975-9f29-0e6b3f4c65c2&amp;key=CAPTACION_FRIOS_2018_CORE</t>
  </si>
  <si>
    <t>UIO171275</t>
  </si>
  <si>
    <t>TERESA TIPANTA S42-55 VICENTE MALDONADO</t>
  </si>
  <si>
    <t>MICRO MERCADO SAN NICOLAS</t>
  </si>
  <si>
    <t>uuid:f1f38b95-7a30-4975-9f29-0e6b3f4c65c2</t>
  </si>
  <si>
    <t>http://geomardis6728.cloudapp.net/geoapp/viewimages/load?uri=uuid:f1f31f2d-9a7a-4b36-938b-1a6eab0f9d54&amp;key=CAPTACION_FRIOS_2018_CORE</t>
  </si>
  <si>
    <t>TPS1442539</t>
  </si>
  <si>
    <t>QUITUMNAN S50-90 Y CLL G. TOL</t>
  </si>
  <si>
    <t>1442539 - MICRO MERCADO FAMILIAR</t>
  </si>
  <si>
    <t>uuid:f1f31f2d-9a7a-4b36-938b-1a6eab0f9d54</t>
  </si>
  <si>
    <t>http://geomardis6728.cloudapp.net/geoapp/viewimages/load?uri=uuid:f1ea8532-1a30-4c46-940c-a210db12dd47&amp;key=CAPTACION_FRIOS_2018_CORE</t>
  </si>
  <si>
    <t>GYE009440</t>
  </si>
  <si>
    <t>Producto no rota</t>
  </si>
  <si>
    <t>LUCHADORES DEL NORTE MZ 1952 V 7</t>
  </si>
  <si>
    <t>DESPENSA CARLITOS</t>
  </si>
  <si>
    <t>uuid:f1ea8532-1a30-4c46-940c-a210db12dd47</t>
  </si>
  <si>
    <t>http://geomardis6728.cloudapp.net/geoapp/viewimages/load?uri=uuid:f1e5b728-fa79-4a21-8d0c-c0ddbeec80b6&amp;key=CAPTACION_FRIOS_2018_CORE</t>
  </si>
  <si>
    <t>UIO002521</t>
  </si>
  <si>
    <t>AGUSTIN GUERRERO E5-41 JAPON</t>
  </si>
  <si>
    <t>VIVERES EL CISNE</t>
  </si>
  <si>
    <t>uuid:f1e5b728-fa79-4a21-8d0c-c0ddbeec80b6</t>
  </si>
  <si>
    <t>http://geomardis6728.cloudapp.net/geoapp/viewimages/load?uri=uuid:f1dc61af-d48c-4236-b337-f484b6a1648e&amp;key=CAPTACION_FRIOS_2018_CORE</t>
  </si>
  <si>
    <t>TPS7014984</t>
  </si>
  <si>
    <t>CUENCA N6-42 OLMEDO</t>
  </si>
  <si>
    <t>7014984 - DESPENSA MI BARRIO</t>
  </si>
  <si>
    <t>UIO074113</t>
  </si>
  <si>
    <t>UIO_MT182</t>
  </si>
  <si>
    <t>uuid:f1dc61af-d48c-4236-b337-f484b6a1648e</t>
  </si>
  <si>
    <t>http://geomardis6728.cloudapp.net/geoapp/viewimages/load?uri=uuid:f1d201da-1702-48b4-9801-56c108d7b967&amp;key=CAPTACION_FRIOS_2018_CORE</t>
  </si>
  <si>
    <t>8878</t>
  </si>
  <si>
    <t>No tiene espacio y no desea</t>
  </si>
  <si>
    <t xml:space="preserve"> PANAD.CARLITOS</t>
  </si>
  <si>
    <t>uuid:f1d201da-1702-48b4-9801-56c108d7b967</t>
  </si>
  <si>
    <t>http://geomardis6728.cloudapp.net/geoapp/viewimages/load?uri=uuid:f1ce811b-dc7c-457e-aea4-b15bd6c21078&amp;key=CAPTACION_FRIOS_2018_CORE</t>
  </si>
  <si>
    <t>UIO085328</t>
  </si>
  <si>
    <t>ya trabajo con topsy</t>
  </si>
  <si>
    <t>ALEJANDRO PONCE BORJA N83-84 JAIME ROLDOS</t>
  </si>
  <si>
    <t>SU MINIMARKET</t>
  </si>
  <si>
    <t>uuid:f1ce811b-dc7c-457e-aea4-b15bd6c21078</t>
  </si>
  <si>
    <t>http://geomardis6728.cloudapp.net/geoapp/viewimages/load?uri=uuid:f1cb9896-05c1-449c-9a8e-752462f3ead4&amp;key=CAPTACION_FRIOS_2018_CORE</t>
  </si>
  <si>
    <t>2876</t>
  </si>
  <si>
    <t>CARLOS MANTILLA E6-80 Y J CAN</t>
  </si>
  <si>
    <t xml:space="preserve"> CAMY PAN</t>
  </si>
  <si>
    <t>uuid:f1cb9896-05c1-449c-9a8e-752462f3ead4</t>
  </si>
  <si>
    <t>http://geomardis6728.cloudapp.net/geoapp/viewimages/load?uri=uuid:f1ca85c0-32db-4afb-803c-8c8d73126289&amp;key=CAPTACION_FRIOS_2018_CORE</t>
  </si>
  <si>
    <t>UIO052961</t>
  </si>
  <si>
    <t>J.M. GUERRERO N65-85 LIBERTADOR</t>
  </si>
  <si>
    <t>VIVERES VERONICA</t>
  </si>
  <si>
    <t>uuid:f1ca85c0-32db-4afb-803c-8c8d73126289</t>
  </si>
  <si>
    <t>http://geomardis6728.cloudapp.net/geoapp/viewimages/load?uri=uuid:f1c9223a-e579-471c-871d-6b4bf558b6d8&amp;key=CAPTACION_FRIOS_2018_CORE</t>
  </si>
  <si>
    <t>5087930</t>
  </si>
  <si>
    <t>Fue captado x otra persona</t>
  </si>
  <si>
    <t>ALBORADA 12 ETP MZ 26 V 5</t>
  </si>
  <si>
    <t>SUPER TODO</t>
  </si>
  <si>
    <t>uuid:f1c9223a-e579-471c-871d-6b4bf558b6d8</t>
  </si>
  <si>
    <t>http://geomardis6728.cloudapp.net/geoapp/viewimages/load?uri=uuid:f1c3d219-aab9-4b26-a826-fae9e25a855a&amp;key=CAPTACION_FRIOS_2018_CORE</t>
  </si>
  <si>
    <t>GYE000753</t>
  </si>
  <si>
    <t>SAUCES 7 MZ D4 SL 7</t>
  </si>
  <si>
    <t>MARTHA ISABEL POLO RAMOS</t>
  </si>
  <si>
    <t>GYE0941</t>
  </si>
  <si>
    <t>uuid:f1c3d219-aab9-4b26-a826-fae9e25a855a</t>
  </si>
  <si>
    <t>http://geomardis6728.cloudapp.net/geoapp/viewimages/load?uri=uuid:f1bce764-b808-4fc0-b0cc-61b824c95d74&amp;key=CAPTACION_FRIOS_2018_CORE</t>
  </si>
  <si>
    <t>GYE002343</t>
  </si>
  <si>
    <t>LA 13 Y SAN MARTIN</t>
  </si>
  <si>
    <t>DESPENSA CLARITA</t>
  </si>
  <si>
    <t>uuid:f1bce764-b808-4fc0-b0cc-61b824c95d74</t>
  </si>
  <si>
    <t>http://geomardis6728.cloudapp.net/geoapp/viewimages/load?uri=uuid:f1b834a1-dc25-40e6-9149-b0c9a8ec680b&amp;key=CAPTACION_FRIOS_2018_CORE</t>
  </si>
  <si>
    <t>5090785</t>
  </si>
  <si>
    <t>FEBRES CORDERO Y 25AVA</t>
  </si>
  <si>
    <t>DESPENSA MARITZA</t>
  </si>
  <si>
    <t>uuid:f1b834a1-dc25-40e6-9149-b0c9a8ec680b</t>
  </si>
  <si>
    <t>http://geomardis6728.cloudapp.net/geoapp/viewimages/load?uri=uuid:f1b498ea-e989-45b3-9d63-acb3f6e7bebd&amp;key=CAPTACION_FRIOS_2018_CORE</t>
  </si>
  <si>
    <t>UIO106081</t>
  </si>
  <si>
    <t>AV.10 DE AGOSTO S/N SUCRE</t>
  </si>
  <si>
    <t>MULTIPRODUCTOS JARAMILLO</t>
  </si>
  <si>
    <t>uuid:f1b498ea-e989-45b3-9d63-acb3f6e7bebd</t>
  </si>
  <si>
    <t>http://geomardis6728.cloudapp.net/geoapp/viewimages/load?uri=uuid:f1b464cd-2570-4eee-a597-cef7f76c334c&amp;key=CAPTACION_FRIOS_2018_CORE</t>
  </si>
  <si>
    <t>TPS7029949</t>
  </si>
  <si>
    <t>CLL.ALEJANDRO P.N78-101 Y</t>
  </si>
  <si>
    <t>7029949 - VIVERES SICARLE</t>
  </si>
  <si>
    <t>uuid:f1b464cd-2570-4eee-a597-cef7f76c334c</t>
  </si>
  <si>
    <t>http://geomardis6728.cloudapp.net/geoapp/viewimages/load?uri=uuid:f1b3e820-8054-4c08-9d31-3aa1895185ef&amp;key=CAPTACION_FRIOS_2018_CORE</t>
  </si>
  <si>
    <t>TPS1075875</t>
  </si>
  <si>
    <t>COLON-OE3172 - ULLOA ESQ</t>
  </si>
  <si>
    <t>1075875 - ANA MARIA PARPUZAN</t>
  </si>
  <si>
    <t>uuid:f1b3e820-8054-4c08-9d31-3aa1895185ef</t>
  </si>
  <si>
    <t>http://geomardis6728.cloudapp.net/geoapp/viewimages/load?uri=uuid:f1b0ce6b-5bc8-4a4f-a645-801263e7ddea&amp;key=CAPTACION_FRIOS_2018_CORE</t>
  </si>
  <si>
    <t>UIO173613</t>
  </si>
  <si>
    <t>CAÔö£+ªARIS OE3-118 AUTACHI DUCHICELA</t>
  </si>
  <si>
    <t>MICRO KIMBERLY</t>
  </si>
  <si>
    <t>uuid:f1b0ce6b-5bc8-4a4f-a645-801263e7ddea</t>
  </si>
  <si>
    <t>http://geomardis6728.cloudapp.net/geoapp/viewimages/load?uri=uuid:f1b09cd0-b97c-4588-8451-3af340375496&amp;key=CAPTACION_FRIOS_2018_CORE</t>
  </si>
  <si>
    <t>TPS7117193</t>
  </si>
  <si>
    <t>JORGE PIEDRA LOCAL 16 Y OCCIDE</t>
  </si>
  <si>
    <t>7117193 - MICRO MERCADO EL BOSQUE</t>
  </si>
  <si>
    <t>Tps7026558</t>
  </si>
  <si>
    <t>uuid:f1b09cd0-b97c-4588-8451-3af340375496</t>
  </si>
  <si>
    <t>http://geomardis6728.cloudapp.net/geoapp/viewimages/load?uri=uuid:f1ab5796-1591-4c12-a9ae-45314189d925&amp;key=CAPTACION_FRIOS_2018_CORE</t>
  </si>
  <si>
    <t>UIO069511</t>
  </si>
  <si>
    <t>L.SILVA E3-72 J.GUTIERREZ</t>
  </si>
  <si>
    <t>LA UNIVERSAL</t>
  </si>
  <si>
    <t>uuid:f1ab5796-1591-4c12-a9ae-45314189d925</t>
  </si>
  <si>
    <t>http://geomardis6728.cloudapp.net/geoapp/viewimages/load?uri=uuid:f1a81505-d732-4640-8951-7a9434ff92dd&amp;key=CAPTACION_FRIOS_2018_CORE</t>
  </si>
  <si>
    <t>TPS7083228</t>
  </si>
  <si>
    <t>A.PONCE N79-05 Y F. CHAVEZ</t>
  </si>
  <si>
    <t>7083228 - COMERCIAL EDU</t>
  </si>
  <si>
    <t>UIO051142</t>
  </si>
  <si>
    <t>uuid:f1a81505-d732-4640-8951-7a9434ff92dd</t>
  </si>
  <si>
    <t>http://geomardis6728.cloudapp.net/geoapp/viewimages/load?uri=uuid:f1a5038f-3512-44e5-8c65-091c3355637c&amp;key=CAPTACION_FRIOS_2018_CORE</t>
  </si>
  <si>
    <t>GYE004402</t>
  </si>
  <si>
    <t>CDLA COVIEM MZ 17 V 12</t>
  </si>
  <si>
    <t>5022643</t>
  </si>
  <si>
    <t>GYE1825</t>
  </si>
  <si>
    <t>uuid:f1a5038f-3512-44e5-8c65-091c3355637c</t>
  </si>
  <si>
    <t>http://geomardis6728.cloudapp.net/geoapp/viewimages/load?uri=uuid:f1a2f44f-acee-4356-95c1-0508fc439405&amp;key=CAPTACION_FRIOS_2018_CORE</t>
  </si>
  <si>
    <t>15797102996</t>
  </si>
  <si>
    <t>Topsy</t>
  </si>
  <si>
    <t>otros</t>
  </si>
  <si>
    <t>A lado de centro de recaudación luz y agua</t>
  </si>
  <si>
    <t>Independencia Oe1-159</t>
  </si>
  <si>
    <t>UIOQ17</t>
  </si>
  <si>
    <t>uuid:f1a2f44f-acee-4356-95c1-0508fc439405</t>
  </si>
  <si>
    <t>http://geomardis6728.cloudapp.net/geoapp/viewimages/load?uri=uuid:f1a23c8b-08ae-4b39-a674-1da87d8603af&amp;key=CAPTACION_FRIOS_2018_CORE</t>
  </si>
  <si>
    <t>UIO103897</t>
  </si>
  <si>
    <t>AMERICA N17-29 RIO DE JANEIRO</t>
  </si>
  <si>
    <t>MINI SURTIDO</t>
  </si>
  <si>
    <t>uuid:f1a23c8b-08ae-4b39-a674-1da87d8603af</t>
  </si>
  <si>
    <t>http://geomardis6728.cloudapp.net/geoapp/viewimages/load?uri=uuid:f19c5ffd-a325-4c77-a355-7f78bda28a1d&amp;key=CAPTACION_FRIOS_2018_CORE</t>
  </si>
  <si>
    <t>UIO083533</t>
  </si>
  <si>
    <t>DIAZ DE LA MADRID OE13-219 PRIMAVERA</t>
  </si>
  <si>
    <t>VIVERES JULIETH</t>
  </si>
  <si>
    <t>uuid:f19c5ffd-a325-4c77-a355-7f78bda28a1d</t>
  </si>
  <si>
    <t>http://geomardis6728.cloudapp.net/geoapp/viewimages/load?uri=uuid:f199e614-6212-47b1-a22d-93e847ee8932&amp;key=CAPTACION_FRIOS_2018_CORE</t>
  </si>
  <si>
    <t>UIO180194</t>
  </si>
  <si>
    <t>A.PONCE N81-83 G.DUARTE</t>
  </si>
  <si>
    <t>VIV.GABRIELITA</t>
  </si>
  <si>
    <t>uuid:f199e614-6212-47b1-a22d-93e847ee8932</t>
  </si>
  <si>
    <t>http://geomardis6728.cloudapp.net/geoapp/viewimages/load?uri=uuid:f192965c-ba1e-4bca-9f2b-8eb2caa0f1dd&amp;key=CAPTACION_FRIOS_2018_CORE</t>
  </si>
  <si>
    <t>UIO051390</t>
  </si>
  <si>
    <t>FRANCISCO RUEDA S19-170 SALVADOR BRAVO</t>
  </si>
  <si>
    <t>VIVERES LUISINO</t>
  </si>
  <si>
    <t>uuid:f192965c-ba1e-4bca-9f2b-8eb2caa0f1dd</t>
  </si>
  <si>
    <t>http://geomardis6728.cloudapp.net/geoapp/viewimages/load?uri=uuid:f18ff45d-9a09-4ead-b5e6-dcba19557875&amp;key=CAPTACION_FRIOS_2018_CORE</t>
  </si>
  <si>
    <t>7045402</t>
  </si>
  <si>
    <t>CJON CAMILO DESTRUJE Y 14AVA</t>
  </si>
  <si>
    <t>INTRIAGO SALVATIERRA SONIA CEL</t>
  </si>
  <si>
    <t>uuid:f18ff45d-9a09-4ead-b5e6-dcba19557875</t>
  </si>
  <si>
    <t>http://geomardis6728.cloudapp.net/geoapp/viewimages/load?uri=uuid:f18df763-177e-4f6a-9357-ea8ec183c3a5&amp;key=CAPTACION_FRIOS_2018_CORE</t>
  </si>
  <si>
    <t>GYE010067</t>
  </si>
  <si>
    <t>EL FORTIN BLQ 4 MZ 1416 SL 11</t>
  </si>
  <si>
    <t>uuid:f18df763-177e-4f6a-9357-ea8ec183c3a5</t>
  </si>
  <si>
    <t>http://geomardis6728.cloudapp.net/geoapp/viewimages/load?uri=uuid:f18bf679-f787-4c9c-ba23-1f0e163f4e1e&amp;key=CAPTACION_FRIOS_2018_CORE</t>
  </si>
  <si>
    <t>UIO159146</t>
  </si>
  <si>
    <t>GALO PLAZA OE10-75 ISLA SANTAY</t>
  </si>
  <si>
    <t>VIVERES PRISCILA</t>
  </si>
  <si>
    <t>uuid:f18bf679-f787-4c9c-ba23-1f0e163f4e1e</t>
  </si>
  <si>
    <t>http://geomardis6728.cloudapp.net/geoapp/viewimages/load?uri=uuid:f188d163-f0d6-4ff3-9109-825d19437085&amp;key=CAPTACION_FRIOS_2018_CORE</t>
  </si>
  <si>
    <t>GYE026079</t>
  </si>
  <si>
    <t>COOP SANTIAGUITO DE ROLDOS MZ 1176 SL 16</t>
  </si>
  <si>
    <t>DESPENSA VIRGEN DE LAS NUBES</t>
  </si>
  <si>
    <t>7102771</t>
  </si>
  <si>
    <t>GYE1872</t>
  </si>
  <si>
    <t>uuid:f188d163-f0d6-4ff3-9109-825d19437085</t>
  </si>
  <si>
    <t>http://geomardis6728.cloudapp.net/geoapp/viewimages/load?uri=uuid:f185a2b2-568c-4a75-b522-384a5ab92c64&amp;key=CAPTACION_FRIOS_2018_CORE</t>
  </si>
  <si>
    <t>UIO088077</t>
  </si>
  <si>
    <t>BUANA VISTA E1-60 R. PLATA</t>
  </si>
  <si>
    <t>MINIMARKET PAOLA</t>
  </si>
  <si>
    <t>uuid:f185a2b2-568c-4a75-b522-384a5ab92c64</t>
  </si>
  <si>
    <t>http://geomardis6728.cloudapp.net/geoapp/viewimages/load?uri=uuid:f18464d0-dc4a-47be-a8d4-888252918e4f&amp;key=CAPTACION_FRIOS_2018_CORE</t>
  </si>
  <si>
    <t>N/A</t>
  </si>
  <si>
    <t>0603848045</t>
  </si>
  <si>
    <t>Anilema Caizaguano</t>
  </si>
  <si>
    <t>Rosa Paulina</t>
  </si>
  <si>
    <t>UIOR2</t>
  </si>
  <si>
    <t>uuid:f18464d0-dc4a-47be-a8d4-888252918e4f</t>
  </si>
  <si>
    <t>http://geomardis6728.cloudapp.net/geoapp/viewimages/load?uri=uuid:f184443e-32d1-4ced-8bf5-81f10a76edf5&amp;key=CAPTACION_FRIOS_2018_CORE</t>
  </si>
  <si>
    <t>GYE046195</t>
  </si>
  <si>
    <t>COOP MADRIGAL MZ 18 SL 8</t>
  </si>
  <si>
    <t>DESPENSA  MADRIGAL</t>
  </si>
  <si>
    <t>uuid:f184443e-32d1-4ced-8bf5-81f10a76edf5</t>
  </si>
  <si>
    <t>http://geomardis6728.cloudapp.net/geoapp/viewimages/load?uri=uuid:f183f2e4-dff4-4c97-935f-47517c139317&amp;key=CAPTACION_FRIOS_2018_CORE</t>
  </si>
  <si>
    <t>Cárcelen Quito norte</t>
  </si>
  <si>
    <t>1710116820001</t>
  </si>
  <si>
    <t>Acosta</t>
  </si>
  <si>
    <t>Santiago</t>
  </si>
  <si>
    <t>pinguino</t>
  </si>
  <si>
    <t>Clemente yerovi oe1-42 hernando paredes</t>
  </si>
  <si>
    <t>El roble internet</t>
  </si>
  <si>
    <t>uuid:f183f2e4-dff4-4c97-935f-47517c139317</t>
  </si>
  <si>
    <t>http://geomardis6728.cloudapp.net/geoapp/viewimages/load?uri=uuid:f16ee709-ea5a-47c4-a9a2-5ac8ccf507d0&amp;key=CAPTACION_FRIOS_2018_CORE</t>
  </si>
  <si>
    <t>GYE014304</t>
  </si>
  <si>
    <t>GUAYACANES MZ 192 SL 7</t>
  </si>
  <si>
    <t>DESPENSA GABRIELITA</t>
  </si>
  <si>
    <t>5066159</t>
  </si>
  <si>
    <t>GYE0770</t>
  </si>
  <si>
    <t>uuid:f16ee709-ea5a-47c4-a9a2-5ac8ccf507d0</t>
  </si>
  <si>
    <t>http://geomardis6728.cloudapp.net/geoapp/viewimages/load?uri=uuid:f16ebcd1-8fb2-4c46-8f99-04e8935a6c05&amp;key=CAPTACION_FRIOS_2018_CORE</t>
  </si>
  <si>
    <t>1631107380</t>
  </si>
  <si>
    <t>Tienda pequeña poco afluencia peatonal</t>
  </si>
  <si>
    <t>Junto a enmarcaciones florencia</t>
  </si>
  <si>
    <t>Las casas  Oe5 303 y Martin de utreras</t>
  </si>
  <si>
    <t>Viveres leslie</t>
  </si>
  <si>
    <t>uuid:f16ebcd1-8fb2-4c46-8f99-04e8935a6c05</t>
  </si>
  <si>
    <t>http://geomardis6728.cloudapp.net/geoapp/viewimages/load?uri=uuid:f16cac0f-845d-4780-b9c5-65670376ad9e&amp;key=CAPTACION_FRIOS_2018_CORE</t>
  </si>
  <si>
    <t>IBR002828</t>
  </si>
  <si>
    <t>BOLIVAR S/N VACAS GALINDO</t>
  </si>
  <si>
    <t>PARADERO EL COCO</t>
  </si>
  <si>
    <t>uuid:f16cac0f-845d-4780-b9c5-65670376ad9e</t>
  </si>
  <si>
    <t>http://geomardis6728.cloudapp.net/geoapp/viewimages/load?uri=uuid:f16ca756-d9e9-4c23-a1d0-9fca526898f6&amp;key=CAPTACION_FRIOS_2018_CORE</t>
  </si>
  <si>
    <t>5010485</t>
  </si>
  <si>
    <t>SAN MARTIN 4600 Y 22AVA ESQ</t>
  </si>
  <si>
    <t>MINIMARKET MILDRET</t>
  </si>
  <si>
    <t>uuid:f16ca756-d9e9-4c23-a1d0-9fca526898f6</t>
  </si>
  <si>
    <t>http://geomardis6728.cloudapp.net/geoapp/viewimages/load?uri=uuid:f16798ff-2377-42a9-a0d8-b51369e7578d&amp;key=CAPTACION_FRIOS_2018_CORE</t>
  </si>
  <si>
    <t>GYE067927</t>
  </si>
  <si>
    <t>Hace 7 cerro</t>
  </si>
  <si>
    <t>COOP PUEBLO Y SU REINO MZ 1874 V 15</t>
  </si>
  <si>
    <t>uuid:f16798ff-2377-42a9-a0d8-b51369e7578d</t>
  </si>
  <si>
    <t>http://geomardis6728.cloudapp.net/geoapp/viewimages/load?uri=uuid:f16643a2-9e3b-48a9-8006-279b41b7b6a8&amp;key=CAPTACION_FRIOS_2018_CORE</t>
  </si>
  <si>
    <t>1758742421</t>
  </si>
  <si>
    <t>0958895422</t>
  </si>
  <si>
    <t>5008252</t>
  </si>
  <si>
    <t>MORAN SOTO</t>
  </si>
  <si>
    <t>MARIA ALEJANDRA</t>
  </si>
  <si>
    <t>Pasaje jardín y 6 de diciembre</t>
  </si>
  <si>
    <t>Mega tienda</t>
  </si>
  <si>
    <t>uuid:f16643a2-9e3b-48a9-8006-279b41b7b6a8</t>
  </si>
  <si>
    <t>http://geomardis6728.cloudapp.net/geoapp/viewimages/load?uri=uuid:f1654950-be53-4060-9b19-c11f7f6d5d28&amp;key=CAPTACION_FRIOS_2018_CORE</t>
  </si>
  <si>
    <t>Comité del pueblo</t>
  </si>
  <si>
    <t>0900080964</t>
  </si>
  <si>
    <t>Huilcalema Niama</t>
  </si>
  <si>
    <t>Manuel</t>
  </si>
  <si>
    <t>Comite deeel pueblo zona 11</t>
  </si>
  <si>
    <t>Víveres Nicle</t>
  </si>
  <si>
    <t>uuid:f1654950-be53-4060-9b19-c11f7f6d5d28</t>
  </si>
  <si>
    <t>http://geomardis6728.cloudapp.net/geoapp/viewimages/load?uri=uuid:f15d39d1-b2f2-4446-a9ab-420ec4c89151&amp;key=CAPTACION_FRIOS_2018_CORE</t>
  </si>
  <si>
    <t>UIO099260</t>
  </si>
  <si>
    <t>CARLOS MANTILLA OE6-15 SEVILLA</t>
  </si>
  <si>
    <t>VIVERES SOL PAN</t>
  </si>
  <si>
    <t>uuid:f15d39d1-b2f2-4446-a9ab-420ec4c89151</t>
  </si>
  <si>
    <t>http://geomardis6728.cloudapp.net/geoapp/viewimages/load?uri=uuid:f15ad3e0-9661-40ce-bc0b-e5bf8d4dffd4&amp;key=CAPTACION_FRIOS_2018_CORE</t>
  </si>
  <si>
    <t>7213140</t>
  </si>
  <si>
    <t>JUAN PABLO II  MZ G  V 17</t>
  </si>
  <si>
    <t>CARDONA PATINO BERNARDO</t>
  </si>
  <si>
    <t>uuid:f15ad3e0-9661-40ce-bc0b-e5bf8d4dffd4</t>
  </si>
  <si>
    <t>http://geomardis6728.cloudapp.net/geoapp/viewimages/load?uri=uuid:f1589068-8788-4742-baff-9948f35c5d2e&amp;key=CAPTACION_FRIOS_2018_CORE</t>
  </si>
  <si>
    <t>UIO073535</t>
  </si>
  <si>
    <t>JOSE DE VIVANCO N62-100 FCO. REBOLEDO</t>
  </si>
  <si>
    <t>VIVERES LA ECONOMIA</t>
  </si>
  <si>
    <t>uuid:f1589068-8788-4742-baff-9948f35c5d2e</t>
  </si>
  <si>
    <t>http://geomardis6728.cloudapp.net/geoapp/viewimages/load?uri=uuid:f1555888-8fcf-40d0-b93a-75af9665e3c7&amp;key=CAPTACION_FRIOS_2018_CORE</t>
  </si>
  <si>
    <t>UIO088737</t>
  </si>
  <si>
    <t>BUSTAMANTE N64-114 J. GARZON</t>
  </si>
  <si>
    <t>MINI MARKET ALEJANDRO</t>
  </si>
  <si>
    <t>uuid:f1555888-8fcf-40d0-b93a-75af9665e3c7</t>
  </si>
  <si>
    <t>http://geomardis6728.cloudapp.net/geoapp/viewimages/load?uri=uuid:f1546d9e-4980-4111-b317-7a2c9cdd6970&amp;key=CAPTACION_FRIOS_2018_CORE</t>
  </si>
  <si>
    <t>TPS7210937</t>
  </si>
  <si>
    <t>Ya devolvió el congelador</t>
  </si>
  <si>
    <t>PARQUE LUMBISI</t>
  </si>
  <si>
    <t>7210937 - PAN REINA DEL CISNE</t>
  </si>
  <si>
    <t>UIO_GCL124</t>
  </si>
  <si>
    <t>uuid:f1546d9e-4980-4111-b317-7a2c9cdd6970</t>
  </si>
  <si>
    <t>http://geomardis6728.cloudapp.net/geoapp/viewimages/load?uri=uuid:f14de7ed-472c-4da7-af50-494dc2bc4664&amp;key=CAPTACION_FRIOS_2018_CORE</t>
  </si>
  <si>
    <t>UIO184939</t>
  </si>
  <si>
    <t>ANGAMARCA OE7-45 OE7B</t>
  </si>
  <si>
    <t>COMERCIAL PASITO A PASO</t>
  </si>
  <si>
    <t>uuid:f14de7ed-472c-4da7-af50-494dc2bc4664</t>
  </si>
  <si>
    <t>http://geomardis6728.cloudapp.net/geoapp/viewimages/load?uri=uuid:f149cfb9-c68b-42b6-97cc-37675c7fa93a&amp;key=CAPTACION_FRIOS_2018_CORE</t>
  </si>
  <si>
    <t>UIO143198</t>
  </si>
  <si>
    <t>Cliente va a llamar la otra semana a la persona que le visitaron</t>
  </si>
  <si>
    <t>PANAMERICANA NORTE OE9-141 CALIXTO MUZO</t>
  </si>
  <si>
    <t>uuid:f149cfb9-c68b-42b6-97cc-37675c7fa93a</t>
  </si>
  <si>
    <t>http://geomardis6728.cloudapp.net/geoapp/viewimages/load?uri=uuid:f149276f-4bf6-4984-8f16-66d43e1fc49d&amp;key=CAPTACION_FRIOS_2018_CORE</t>
  </si>
  <si>
    <t>Pablo Estévez</t>
  </si>
  <si>
    <t>1004475909001</t>
  </si>
  <si>
    <t>Maldonado Chagna</t>
  </si>
  <si>
    <t>Silvia Paola</t>
  </si>
  <si>
    <t>uuid:f149276f-4bf6-4984-8f16-66d43e1fc49d</t>
  </si>
  <si>
    <t>http://geomardis6728.cloudapp.net/geoapp/viewimages/load?uri=uuid:f148cc08-76bb-442b-9b9d-63ce56bcca03&amp;key=CAPTACION_FRIOS_2018_CORE</t>
  </si>
  <si>
    <t>UIO168982</t>
  </si>
  <si>
    <t>GUAYAQUIL S/N VELERMO</t>
  </si>
  <si>
    <t>VIVERES LEITO</t>
  </si>
  <si>
    <t>uuid:f148cc08-76bb-442b-9b9d-63ce56bcca03</t>
  </si>
  <si>
    <t>http://geomardis6728.cloudapp.net/geoapp/viewimages/load?uri=uuid:f148710c-681d-447e-85de-e927db80d5fc&amp;key=CAPTACION_FRIOS_2018_CORE</t>
  </si>
  <si>
    <t>UIO004607</t>
  </si>
  <si>
    <t>AV. JUAN MOLINEROS E14-80 RAMON JIMENEZ</t>
  </si>
  <si>
    <t>ABARROTES EMPERATRIZ</t>
  </si>
  <si>
    <t>uuid:f148710c-681d-447e-85de-e927db80d5fc</t>
  </si>
  <si>
    <t>http://geomardis6728.cloudapp.net/geoapp/viewimages/load?uri=uuid:f1477ba6-9c87-48f7-b433-a1111b82422e&amp;key=CAPTACION_FRIOS_2018_CORE</t>
  </si>
  <si>
    <t>16319103779</t>
  </si>
  <si>
    <t>Cliente tiene que confirmar con la mama para ver si aún no cerró el negocio con pinguino</t>
  </si>
  <si>
    <t>Junto a jali bazar</t>
  </si>
  <si>
    <t>Pedro yerovi y gallegos lara</t>
  </si>
  <si>
    <t>Viveres a&amp;d</t>
  </si>
  <si>
    <t>uuid:f1477ba6-9c87-48f7-b433-a1111b82422e</t>
  </si>
  <si>
    <t>http://geomardis6728.cloudapp.net/geoapp/viewimages/load?uri=uuid:f1472103-8cc8-4278-852a-849df9e539c7&amp;key=CAPTACION_FRIOS_2018_CORE</t>
  </si>
  <si>
    <t>7258649</t>
  </si>
  <si>
    <t>Cel.0988751313</t>
  </si>
  <si>
    <t>ANTONIO JOSE DE SUCRE MZ A S 1</t>
  </si>
  <si>
    <t>LALON LALON JHOANA ALEXANDRA</t>
  </si>
  <si>
    <t>uuid:f1472103-8cc8-4278-852a-849df9e539c7</t>
  </si>
  <si>
    <t>http://geomardis6728.cloudapp.net/geoapp/viewimages/load?uri=uuid:f1463742-b994-4e05-90b9-e693a1cbf916&amp;key=CAPTACION_FRIOS_2018_CORE</t>
  </si>
  <si>
    <t>UIO076613</t>
  </si>
  <si>
    <t>En otro momento</t>
  </si>
  <si>
    <t>N89 E4-14 N86C</t>
  </si>
  <si>
    <t>MINI MARKET ELIS</t>
  </si>
  <si>
    <t>uuid:f1463742-b994-4e05-90b9-e693a1cbf916</t>
  </si>
  <si>
    <t>http://geomardis6728.cloudapp.net/geoapp/viewimages/load?uri=uuid:f13ff544-287f-4bfb-ad9b-6fbc77dbaa96&amp;key=CAPTACION_FRIOS_2018_CORE</t>
  </si>
  <si>
    <t>7140285</t>
  </si>
  <si>
    <t>PARAISO DE LA FLOR MZ 204 SOLA</t>
  </si>
  <si>
    <t>LIANG BIYI</t>
  </si>
  <si>
    <t>uuid:f13ff544-287f-4bfb-ad9b-6fbc77dbaa96</t>
  </si>
  <si>
    <t>http://geomardis6728.cloudapp.net/geoapp/viewimages/load?uri=uuid:f13e7720-7683-452d-9cf8-e092744770ac&amp;key=CAPTACION_FRIOS_2018_CORE</t>
  </si>
  <si>
    <t>GYE002879</t>
  </si>
  <si>
    <t>CDLA LAS TEJAS MZ 15 V 10</t>
  </si>
  <si>
    <t>DESPENSA PISCIS</t>
  </si>
  <si>
    <t>7026331</t>
  </si>
  <si>
    <t>uuid:f13e7720-7683-452d-9cf8-e092744770ac</t>
  </si>
  <si>
    <t>http://geomardis6728.cloudapp.net/geoapp/viewimages/load?uri=uuid:f1386ace-ab12-4842-ae7d-708960cbc1e3&amp;key=CAPTACION_FRIOS_2018_CORE</t>
  </si>
  <si>
    <t>IBR010719</t>
  </si>
  <si>
    <t>SUCRE 851 VACAS GALINDO</t>
  </si>
  <si>
    <t>COMERCIAL COCO</t>
  </si>
  <si>
    <t>uuid:f1386ace-ab12-4842-ae7d-708960cbc1e3</t>
  </si>
  <si>
    <t>http://geomardis6728.cloudapp.net/geoapp/viewimages/load?uri=uuid:f13757e0-d880-4f5d-9fb1-7d71c53dba63&amp;key=CAPTACION_FRIOS_2018_CORE</t>
  </si>
  <si>
    <t>UIO178953</t>
  </si>
  <si>
    <t>BICENTENARIO VIA A POMASQUI</t>
  </si>
  <si>
    <t>VIVERES EDGAR</t>
  </si>
  <si>
    <t>uuid:f13757e0-d880-4f5d-9fb1-7d71c53dba63</t>
  </si>
  <si>
    <t>http://geomardis6728.cloudapp.net/geoapp/viewimages/load?uri=uuid:f1345438-4f39-4775-9d6b-ecec40f70555&amp;key=CAPTACION_FRIOS_2018_CORE</t>
  </si>
  <si>
    <t>0604354951</t>
  </si>
  <si>
    <t>Mayancela Auquilla</t>
  </si>
  <si>
    <t>Maria Catalina</t>
  </si>
  <si>
    <t>GYEDG1294</t>
  </si>
  <si>
    <t>uuid:f1345438-4f39-4775-9d6b-ecec40f70555</t>
  </si>
  <si>
    <t>http://geomardis6728.cloudapp.net/geoapp/viewimages/load?uri=uuid:f12cc77c-9d78-4aeb-a641-5a29c00dd0c8&amp;key=CAPTACION_FRIOS_2018_CORE</t>
  </si>
  <si>
    <t>1705813069</t>
  </si>
  <si>
    <t>SALVADOR CALLAIZ</t>
  </si>
  <si>
    <t>VALERIE CLAIRE</t>
  </si>
  <si>
    <t>uuid:f12cc77c-9d78-4aeb-a641-5a29c00dd0c8</t>
  </si>
  <si>
    <t>http://geomardis6728.cloudapp.net/geoapp/viewimages/load?uri=uuid:f125ce11-faaa-408d-a8ca-b08682de25bc&amp;key=CAPTACION_FRIOS_2018_CORE</t>
  </si>
  <si>
    <t>TPS7208510</t>
  </si>
  <si>
    <t>Cliente topsy a lado de el</t>
  </si>
  <si>
    <t>CALLE 6  N54_184 Y JORGE PIEDR</t>
  </si>
  <si>
    <t>7208510 - SAN CAYETANO</t>
  </si>
  <si>
    <t>uuid:f125ce11-faaa-408d-a8ca-b08682de25bc</t>
  </si>
  <si>
    <t>http://geomardis6728.cloudapp.net/geoapp/viewimages/load?uri=uuid:f11dfb55-84f4-45dd-b1cd-10f7d6a6e508&amp;key=CAPTACION_FRIOS_2018_CORE</t>
  </si>
  <si>
    <t>UIO046759</t>
  </si>
  <si>
    <t>TORIBIO MONTES N27-97 DANIEL HIDALGO</t>
  </si>
  <si>
    <t>TIENDA DE PATY</t>
  </si>
  <si>
    <t>uuid:f11dfb55-84f4-45dd-b1cd-10f7d6a6e508</t>
  </si>
  <si>
    <t>http://geomardis6728.cloudapp.net/geoapp/viewimages/load?uri=uuid:f11d21c5-95eb-4e91-b10e-11a13eefcd5f&amp;key=CAPTACION_FRIOS_2018_CORE</t>
  </si>
  <si>
    <t>TPS1060459</t>
  </si>
  <si>
    <t>No desea ya le visitaron</t>
  </si>
  <si>
    <t>TOLEDO N14-126 C.MANTILLA</t>
  </si>
  <si>
    <t>1060459 - PANAD.SABRO PAN</t>
  </si>
  <si>
    <t>Ui0057732</t>
  </si>
  <si>
    <t>UIOR7</t>
  </si>
  <si>
    <t>uuid:f11d21c5-95eb-4e91-b10e-11a13eefcd5f</t>
  </si>
  <si>
    <t>http://geomardis6728.cloudapp.net/geoapp/viewimages/load?uri=uuid:f10c44ae-e72f-4757-a20b-8cc14a28da97&amp;key=CAPTACION_FRIOS_2018_CORE</t>
  </si>
  <si>
    <t>UIO094115</t>
  </si>
  <si>
    <t>ELOY ALFARO S/N LAS CANTERAS</t>
  </si>
  <si>
    <t>uuid:f10c44ae-e72f-4757-a20b-8cc14a28da97</t>
  </si>
  <si>
    <t>http://geomardis6728.cloudapp.net/geoapp/viewimages/load?uri=uuid:f10b24fe-90d3-435e-ae9a-a9dc04945e13&amp;key=CAPTACION_FRIOS_2018_CORE</t>
  </si>
  <si>
    <t>TPS7100003</t>
  </si>
  <si>
    <t>CANARIS Y DUCHICELA</t>
  </si>
  <si>
    <t>7100003 - VIV EVENESER</t>
  </si>
  <si>
    <t>UIO040684</t>
  </si>
  <si>
    <t>uuid:f10b24fe-90d3-435e-ae9a-a9dc04945e13</t>
  </si>
  <si>
    <t>http://geomardis6728.cloudapp.net/geoapp/viewimages/load?uri=uuid:f10a61b0-010f-48ce-98f0-08e80feca3ee&amp;key=CAPTACION_FRIOS_2018_CORE</t>
  </si>
  <si>
    <t>UIO162417</t>
  </si>
  <si>
    <t>GONZALO MENECES E3-85 LATACUNGA</t>
  </si>
  <si>
    <t>VIVERES Y LICORES ESTHERCITA</t>
  </si>
  <si>
    <t>uuid:f10a61b0-010f-48ce-98f0-08e80feca3ee</t>
  </si>
  <si>
    <t>http://geomardis6728.cloudapp.net/geoapp/viewimages/load?uri=uuid:f1038a9e-2b4a-4d5c-b73c-95a2b3c733aa&amp;key=CAPTACION_FRIOS_2018_CORE</t>
  </si>
  <si>
    <t>9132</t>
  </si>
  <si>
    <t>C.CAICEDO OE3-112 Y ULLOA</t>
  </si>
  <si>
    <t xml:space="preserve"> VIV.LAS GEMELAS</t>
  </si>
  <si>
    <t>uuid:f1038a9e-2b4a-4d5c-b73c-95a2b3c733aa</t>
  </si>
  <si>
    <t>http://geomardis6728.cloudapp.net/geoapp/viewimages/load?uri=uuid:f1014be2-fcf8-4022-bfa2-c391c25080e2&amp;key=CAPTACION_FRIOS_2018_CORE</t>
  </si>
  <si>
    <t>TPS7208851</t>
  </si>
  <si>
    <t>CARAPUNGO  OE5</t>
  </si>
  <si>
    <t>7208851 - MICRO DELICIAS EL SABOR</t>
  </si>
  <si>
    <t>TPS1439685</t>
  </si>
  <si>
    <t>uuid:f1014be2-fcf8-4022-bfa2-c391c25080e2</t>
  </si>
  <si>
    <t>http://geomardis6728.cloudapp.net/geoapp/viewimages/load?uri=uuid:f0fe3c91-c827-42a6-b353-8fbaa978dea5&amp;key=CAPTACION_FRIOS_2018_CORE</t>
  </si>
  <si>
    <t>TPS1056410</t>
  </si>
  <si>
    <t>GUERRERO E5-41-JAPON</t>
  </si>
  <si>
    <t>1056410 - VIV.EL CISNE</t>
  </si>
  <si>
    <t>uio002521</t>
  </si>
  <si>
    <t>uuid:f0fe3c91-c827-42a6-b353-8fbaa978dea5</t>
  </si>
  <si>
    <t>http://geomardis6728.cloudapp.net/geoapp/viewimages/load?uri=uuid:f0fb990f-108f-4522-9680-f8f9a512aa82&amp;key=CAPTACION_FRIOS_2018_CORE</t>
  </si>
  <si>
    <t>7045218</t>
  </si>
  <si>
    <t>COOP JUAN MONTALVO MZ B5 SL 16</t>
  </si>
  <si>
    <t>YEPEZ PUCHA SEGUNDO PABLO</t>
  </si>
  <si>
    <t>GYE0763</t>
  </si>
  <si>
    <t>uuid:f0fb990f-108f-4522-9680-f8f9a512aa82</t>
  </si>
  <si>
    <t>http://geomardis6728.cloudapp.net/geoapp/viewimages/load?uri=uuid:f0f6581f-fb56-45a1-927f-c9df6d12d4c0&amp;key=CAPTACION_FRIOS_2018_CORE</t>
  </si>
  <si>
    <t>GYE010337</t>
  </si>
  <si>
    <t>No desea porque ya tuvo y nunca trajeron producto</t>
  </si>
  <si>
    <t>ALBORADA 10 ETP MZ 610 V 9</t>
  </si>
  <si>
    <t>SUIPER DESPENSA ZOU</t>
  </si>
  <si>
    <t>Titan 5008178</t>
  </si>
  <si>
    <t>uuid:f0f6581f-fb56-45a1-927f-c9df6d12d4c0</t>
  </si>
  <si>
    <t>http://geomardis6728.cloudapp.net/geoapp/viewimages/load?uri=uuid:f0f6535a-4723-4670-8507-d584bc7336ad&amp;key=CAPTACION_FRIOS_2018_CORE</t>
  </si>
  <si>
    <t>UIO177106</t>
  </si>
  <si>
    <t>GARCIA MORENO PASAJE ANDINO</t>
  </si>
  <si>
    <t>VIVERES LA DELICIA</t>
  </si>
  <si>
    <t>uuid:f0f6535a-4723-4670-8507-d584bc7336ad</t>
  </si>
  <si>
    <t>http://geomardis6728.cloudapp.net/geoapp/viewimages/load?uri=uuid:f0f3b2fd-65e3-4b2d-af6a-9e2f6cf6ce8d&amp;key=CAPTACION_FRIOS_2018_CORE</t>
  </si>
  <si>
    <t>7075933</t>
  </si>
  <si>
    <t>Local esq con apliques de cerámica café</t>
  </si>
  <si>
    <t>AV 3ERA #215 URDESA NORTE</t>
  </si>
  <si>
    <t>LOPEZ ZAMORA DIANA PATRICIA</t>
  </si>
  <si>
    <t>GYEDG1163</t>
  </si>
  <si>
    <t>uuid:f0f3b2fd-65e3-4b2d-af6a-9e2f6cf6ce8d</t>
  </si>
  <si>
    <t>http://geomardis6728.cloudapp.net/geoapp/viewimages/load?uri=uuid:f0f1955c-afc3-4c2b-8ced-1fac833b7676&amp;key=CAPTACION_FRIOS_2018_CORE</t>
  </si>
  <si>
    <t>UIO096339</t>
  </si>
  <si>
    <t>JOAQUIN YEROVI OE4-98 IGNACIO VALENCIA</t>
  </si>
  <si>
    <t>AGRO NEGOCIOS</t>
  </si>
  <si>
    <t>uuid:f0f1955c-afc3-4c2b-8ced-1fac833b7676</t>
  </si>
  <si>
    <t>http://geomardis6728.cloudapp.net/geoapp/viewimages/load?uri=uuid:f0edffa7-ef41-47dd-8fa6-6ebd4b934c77&amp;key=CAPTACION_FRIOS_2018_CORE</t>
  </si>
  <si>
    <t>TPS1055350</t>
  </si>
  <si>
    <t>CAP.R.BORJA E5-06-CHIRIBOGA</t>
  </si>
  <si>
    <t>1055350 - VIV.JOHN MICHEL</t>
  </si>
  <si>
    <t>UIO066251</t>
  </si>
  <si>
    <t>uuid:f0edffa7-ef41-47dd-8fa6-6ebd4b934c77</t>
  </si>
  <si>
    <t>http://geomardis6728.cloudapp.net/geoapp/viewimages/load?uri=uuid:f0ea8674-94a0-41e5-8aa5-710202de20f1&amp;key=CAPTACION_FRIOS_2018_CORE</t>
  </si>
  <si>
    <t>GYE073106</t>
  </si>
  <si>
    <t>CUENCA 1816 Y AV DEL EJERCITO</t>
  </si>
  <si>
    <t>TIENDA JOHNNY</t>
  </si>
  <si>
    <t>uuid:f0ea8674-94a0-41e5-8aa5-710202de20f1</t>
  </si>
  <si>
    <t>http://geomardis6728.cloudapp.net/geoapp/viewimages/load?uri=uuid:f0e9957b-f8ed-47b9-967d-5ac136a63919&amp;key=CAPTACION_FRIOS_2018_CORE</t>
  </si>
  <si>
    <t>5026633</t>
  </si>
  <si>
    <t>COOP FCO JACOME MZ 218 SL 7</t>
  </si>
  <si>
    <t>DESPENSA EUCLIDES</t>
  </si>
  <si>
    <t>GYE0847</t>
  </si>
  <si>
    <t>uuid:f0e9957b-f8ed-47b9-967d-5ac136a63919</t>
  </si>
  <si>
    <t>http://geomardis6728.cloudapp.net/geoapp/viewimages/load?uri=uuid:f0e8b335-6cc6-462c-8bb0-5a8c3fdd0874&amp;key=CAPTACION_FRIOS_2018_CORE</t>
  </si>
  <si>
    <t>UIO103162</t>
  </si>
  <si>
    <t>ROCAFUERTE S7-95 CORDOVA GALARZA</t>
  </si>
  <si>
    <t>MINI PRECIO</t>
  </si>
  <si>
    <t>uuid:f0e8b335-6cc6-462c-8bb0-5a8c3fdd0874</t>
  </si>
  <si>
    <t>http://geomardis6728.cloudapp.net/geoapp/viewimages/load?uri=uuid:f0e53e80-8634-4a19-aa3c-9e8d20ca593e&amp;key=CAPTACION_FRIOS_2018_CORE</t>
  </si>
  <si>
    <t>Valla Yautibug</t>
  </si>
  <si>
    <t>GYEDG0577</t>
  </si>
  <si>
    <t>uuid:f0e53e80-8634-4a19-aa3c-9e8d20ca593e</t>
  </si>
  <si>
    <t>http://geomardis6728.cloudapp.net/geoapp/viewimages/load?uri=uuid:f0e1ffe7-eedf-44f1-a64f-37bfb9d46406&amp;key=CAPTACION_FRIOS_2018_CORE</t>
  </si>
  <si>
    <t>GYE072059</t>
  </si>
  <si>
    <t>LA 25 Y VACAS GALINDO</t>
  </si>
  <si>
    <t>7004905</t>
  </si>
  <si>
    <t>uuid:f0e1ffe7-eedf-44f1-a64f-37bfb9d46406</t>
  </si>
  <si>
    <t>http://geomardis6728.cloudapp.net/geoapp/viewimages/load?uri=uuid:f0d65817-9022-4672-b0fd-7ae0c71e4db0&amp;key=CAPTACION_FRIOS_2018_CORE</t>
  </si>
  <si>
    <t>GYE113894</t>
  </si>
  <si>
    <t>COOP 5 DE JUNIO MZ A3D SL 1 ESQ</t>
  </si>
  <si>
    <t>GYEAM1176</t>
  </si>
  <si>
    <t>uuid:f0d65817-9022-4672-b0fd-7ae0c71e4db0</t>
  </si>
  <si>
    <t>http://geomardis6728.cloudapp.net/geoapp/viewimages/load?uri=uuid:f0d57312-daec-4d8b-bd48-a3c6ff32ae2b&amp;key=CAPTACION_FRIOS_2018_CORE</t>
  </si>
  <si>
    <t>UIO175028</t>
  </si>
  <si>
    <t>Sin espacio dueño se localiza el lunes</t>
  </si>
  <si>
    <t>PERIMETRAL IZQUIERDA</t>
  </si>
  <si>
    <t>BODEGA DON CONZA</t>
  </si>
  <si>
    <t>uuid:f0d57312-daec-4d8b-bd48-a3c6ff32ae2b</t>
  </si>
  <si>
    <t>http://geomardis6728.cloudapp.net/geoapp/viewimages/load?uri=uuid:f0cb5f85-5d27-445b-8746-c86df8281e08&amp;key=CAPTACION_FRIOS_2018_CORE</t>
  </si>
  <si>
    <t>UIO103153</t>
  </si>
  <si>
    <t>TERAN S5-19 CHILE</t>
  </si>
  <si>
    <t>ABARROTES VELAZCO</t>
  </si>
  <si>
    <t>uuid:f0cb5f85-5d27-445b-8746-c86df8281e08</t>
  </si>
  <si>
    <t>http://geomardis6728.cloudapp.net/geoapp/viewimages/load?uri=uuid:f0c9214e-c4c3-4843-bab1-1323d7350cac&amp;key=CAPTACION_FRIOS_2018_CORE</t>
  </si>
  <si>
    <t>GYE008123</t>
  </si>
  <si>
    <t>ALBORADA 7 ETP MZ 711 V 6 ESQ</t>
  </si>
  <si>
    <t>TIENDA DESPENSA JESUS DEL GRAN PODER</t>
  </si>
  <si>
    <t>5004607</t>
  </si>
  <si>
    <t>uuid:f0c9214e-c4c3-4843-bab1-1323d7350cac</t>
  </si>
  <si>
    <t>http://geomardis6728.cloudapp.net/geoapp/viewimages/load?uri=uuid:f0c8723e-acb1-40c1-934e-898ebaad97a7&amp;key=CAPTACION_FRIOS_2018_CORE</t>
  </si>
  <si>
    <t>UIO170562</t>
  </si>
  <si>
    <t>Por confirmar</t>
  </si>
  <si>
    <t>EL PROGRESO MARIA GODOY</t>
  </si>
  <si>
    <t>DELICIAS DEL PROGRESO</t>
  </si>
  <si>
    <t>UIO_GVL214</t>
  </si>
  <si>
    <t>uuid:f0c8723e-acb1-40c1-934e-898ebaad97a7</t>
  </si>
  <si>
    <t>http://geomardis6728.cloudapp.net/geoapp/viewimages/load?uri=uuid:f0c8586a-7476-4306-a3cb-d79543908543&amp;key=CAPTACION_FRIOS_2018_CORE</t>
  </si>
  <si>
    <t>UIO052015</t>
  </si>
  <si>
    <t>TOSCANA S4-86 MAQUAVELLO</t>
  </si>
  <si>
    <t>VIVERES LOS GUABOS</t>
  </si>
  <si>
    <t>Tps1017711</t>
  </si>
  <si>
    <t>uuid:f0c8586a-7476-4306-a3cb-d79543908543</t>
  </si>
  <si>
    <t>http://geomardis6728.cloudapp.net/geoapp/viewimages/load?uri=uuid:f0c54ac0-9948-4f3b-9743-ee7e36bb4a92&amp;key=CAPTACION_FRIOS_2018_CORE</t>
  </si>
  <si>
    <t>UIO082376</t>
  </si>
  <si>
    <t>CUCARDAS E10-107 Y GONGONAS</t>
  </si>
  <si>
    <t>VIVERES GABRIELA</t>
  </si>
  <si>
    <t>uuid:f0c54ac0-9948-4f3b-9743-ee7e36bb4a92</t>
  </si>
  <si>
    <t>http://geomardis6728.cloudapp.net/geoapp/viewimages/load?uri=uuid:f0c4259b-a833-4a86-8f6a-a20e0f81ab41&amp;key=CAPTACION_FRIOS_2018_CORE</t>
  </si>
  <si>
    <t>GYE027127</t>
  </si>
  <si>
    <t>LAS ACACIAS BLQ A4 LC 3</t>
  </si>
  <si>
    <t>TIENDA MARUJITA</t>
  </si>
  <si>
    <t>7171678</t>
  </si>
  <si>
    <t>uuid:f0c4259b-a833-4a86-8f6a-a20e0f81ab41</t>
  </si>
  <si>
    <t>http://geomardis6728.cloudapp.net/geoapp/viewimages/load?uri=uuid:f0c35906-f499-4ebc-aad0-7257a8bd3be1&amp;key=CAPTACION_FRIOS_2018_CORE</t>
  </si>
  <si>
    <t>UIO187054</t>
  </si>
  <si>
    <t>clientedeseaque le visiten afin de mes</t>
  </si>
  <si>
    <t>diagonal a la de la canchade la Florida2</t>
  </si>
  <si>
    <t>tránsito amaguaña E3-69 y mariana e Jesús</t>
  </si>
  <si>
    <t>Víveres el Cisne</t>
  </si>
  <si>
    <t>uuid:f0c35906-f499-4ebc-aad0-7257a8bd3be1</t>
  </si>
  <si>
    <t>http://geomardis6728.cloudapp.net/geoapp/viewimages/load?uri=uuid:f0c225fb-b32f-419e-8cd4-26e5e4bb47bd&amp;key=CAPTACION_FRIOS_2018_CORE</t>
  </si>
  <si>
    <t>2821</t>
  </si>
  <si>
    <t>Sin espacio en el . local  cliente indica que para otra ocasión será ya tiene pinguino</t>
  </si>
  <si>
    <t>CLL.N.GODOY N13-44 Y RIO COCA</t>
  </si>
  <si>
    <t xml:space="preserve"> VIV E &amp; M</t>
  </si>
  <si>
    <t>uuid:f0c225fb-b32f-419e-8cd4-26e5e4bb47bd</t>
  </si>
  <si>
    <t>http://geomardis6728.cloudapp.net/geoapp/viewimages/load?uri=uuid:f0bb5482-6b3a-47f1-b250-6e6bcaca58cd&amp;key=CAPTACION_FRIOS_2018_CORE</t>
  </si>
  <si>
    <t>5086844</t>
  </si>
  <si>
    <t>Local esq.color anaranjado</t>
  </si>
  <si>
    <t>COOP CARLOS CASTRO MZ 10 SL 23</t>
  </si>
  <si>
    <t>BLANCA ESTHELA RIGCHAC RIGCHAC</t>
  </si>
  <si>
    <t>GYE1886</t>
  </si>
  <si>
    <t>uuid:f0bb5482-6b3a-47f1-b250-6e6bcaca58cd</t>
  </si>
  <si>
    <t>http://geomardis6728.cloudapp.net/geoapp/viewimages/load?uri=uuid:f0b90dcd-13a2-4dc7-93f9-02bfed80f845&amp;key=CAPTACION_FRIOS_2018_CORE</t>
  </si>
  <si>
    <t>UIO027913</t>
  </si>
  <si>
    <t>Tien que consultar si adquieren o no</t>
  </si>
  <si>
    <t>OE2G S12-175 OE12 G</t>
  </si>
  <si>
    <t>MICROMERCADO LILYS</t>
  </si>
  <si>
    <t>uuid:f0b90dcd-13a2-4dc7-93f9-02bfed80f845</t>
  </si>
  <si>
    <t>http://geomardis6728.cloudapp.net/geoapp/viewimages/load?uri=uuid:f0aeeb08-7d5b-4c35-9c4f-021553682849&amp;key=CAPTACION_FRIOS_2018_CORE</t>
  </si>
  <si>
    <t>7133854</t>
  </si>
  <si>
    <t>GUAYACANES MZ 129 VILLA2</t>
  </si>
  <si>
    <t>JOSE GUAMAN QUISHPI</t>
  </si>
  <si>
    <t>uuid:f0aeeb08-7d5b-4c35-9c4f-021553682849</t>
  </si>
  <si>
    <t>http://geomardis6728.cloudapp.net/geoapp/viewimages/load?uri=uuid:f0aedecc-17e1-4d9b-8de0-bb6aac811312&amp;key=CAPTACION_FRIOS_2018_CORE</t>
  </si>
  <si>
    <t>UIO078272</t>
  </si>
  <si>
    <t>Desea producto en otro momento</t>
  </si>
  <si>
    <t>OE 3J S8-316 58 I</t>
  </si>
  <si>
    <t>VIVERES ALEX Y CAMILA</t>
  </si>
  <si>
    <t>uuid:f0aedecc-17e1-4d9b-8de0-bb6aac811312</t>
  </si>
  <si>
    <t>http://geomardis6728.cloudapp.net/geoapp/viewimages/load?uri=uuid:f0addbd8-4832-436f-987a-6f4613dd29cd&amp;key=CAPTACION_FRIOS_2018_CORE</t>
  </si>
  <si>
    <t>UIO101700</t>
  </si>
  <si>
    <t>No colabora  tiene salcedo</t>
  </si>
  <si>
    <t>AV. MALDONADO S4-140</t>
  </si>
  <si>
    <t>HELADOS SALCEDO</t>
  </si>
  <si>
    <t>uuid:f0addbd8-4832-436f-987a-6f4613dd29cd</t>
  </si>
  <si>
    <t>http://geomardis6728.cloudapp.net/geoapp/viewimages/load?uri=uuid:f0ac8fba-dc75-40a5-bb79-23d507a697ed&amp;key=CAPTACION_FRIOS_2018_CORE</t>
  </si>
  <si>
    <t>1706824305001</t>
  </si>
  <si>
    <t>Espin almeida</t>
  </si>
  <si>
    <t>Ximena concepcion</t>
  </si>
  <si>
    <t>uuid:f0ac8fba-dc75-40a5-bb79-23d507a697ed</t>
  </si>
  <si>
    <t>http://geomardis6728.cloudapp.net/geoapp/viewimages/load?uri=uuid:f0ab9f11-564b-4bc9-9600-d3213b7e9c14&amp;key=CAPTACION_FRIOS_2018_CORE</t>
  </si>
  <si>
    <t>UIO007993</t>
  </si>
  <si>
    <t>AV REAL AUDIENCIA DE QUITO N65-52 BELLAVISTA</t>
  </si>
  <si>
    <t>MICROMERCADO REAL AUDIENCIA</t>
  </si>
  <si>
    <t>uuid:f0ab9f11-564b-4bc9-9600-d3213b7e9c14</t>
  </si>
  <si>
    <t>http://geomardis6728.cloudapp.net/geoapp/viewimages/load?uri=uuid:f0a6bce0-632c-4ac5-9acc-4002ce81400d&amp;key=CAPTACION_FRIOS_2018_CORE</t>
  </si>
  <si>
    <t>uuid:f0a6bce0-632c-4ac5-9acc-4002ce81400d</t>
  </si>
  <si>
    <t>http://geomardis6728.cloudapp.net/geoapp/viewimages/load?uri=uuid:f0a4edc4-3ce6-4883-b1e1-c63a5d88621a&amp;key=CAPTACION_FRIOS_2018_CORE</t>
  </si>
  <si>
    <t>5089327</t>
  </si>
  <si>
    <t>CDLA ABEL GILBERT 3 MZ C23 V12</t>
  </si>
  <si>
    <t>ELVIA MAGALI TUQUINGA TUQUINGA</t>
  </si>
  <si>
    <t>uuid:f0a4edc4-3ce6-4883-b1e1-c63a5d88621a</t>
  </si>
  <si>
    <t>http://geomardis6728.cloudapp.net/geoapp/viewimages/load?uri=uuid:f09dca8d-1f0d-4a4d-b23b-2c204d4ed838&amp;key=CAPTACION_FRIOS_2018_CORE</t>
  </si>
  <si>
    <t>GYE030798</t>
  </si>
  <si>
    <t>No está el encargado</t>
  </si>
  <si>
    <t>CALLE Ñ E/ LA 43 Y 44</t>
  </si>
  <si>
    <t>TIENDA NIÑO JAVI</t>
  </si>
  <si>
    <t>GYEDG1736</t>
  </si>
  <si>
    <t>uuid:f09dca8d-1f0d-4a4d-b23b-2c204d4ed838</t>
  </si>
  <si>
    <t>http://geomardis6728.cloudapp.net/geoapp/viewimages/load?uri=uuid:f09bb3cf-94bf-4e1c-b56e-290d93315fc3&amp;key=CAPTACION_FRIOS_2018_CORE</t>
  </si>
  <si>
    <t>UIO179850</t>
  </si>
  <si>
    <t>no tiene espacio en el local</t>
  </si>
  <si>
    <t>frente heladería fruti  cream</t>
  </si>
  <si>
    <t>vaca de castro oe5_ 258  machala</t>
  </si>
  <si>
    <t>víveres y  fruteria josue</t>
  </si>
  <si>
    <t>uuid:f09bb3cf-94bf-4e1c-b56e-290d93315fc3</t>
  </si>
  <si>
    <t>http://geomardis6728.cloudapp.net/geoapp/viewimages/load?uri=uuid:f098be82-e138-4089-ac4d-e996a8770a85&amp;key=CAPTACION_FRIOS_2018_CORE</t>
  </si>
  <si>
    <t>ya trabajo con topsy y adicional ya le han hecho captacion actual</t>
  </si>
  <si>
    <t>uuid:f098be82-e138-4089-ac4d-e996a8770a85</t>
  </si>
  <si>
    <t>http://geomardis6728.cloudapp.net/geoapp/viewimages/load?uri=uuid:f09758ad-1945-4cc3-94bb-908623d5a0b4&amp;key=CAPTACION_FRIOS_2018_CORE</t>
  </si>
  <si>
    <t>GYE033986</t>
  </si>
  <si>
    <t>LIZARDO GARCIA 2616 Y COLOMBIA</t>
  </si>
  <si>
    <t>GYE1653</t>
  </si>
  <si>
    <t>uuid:f09758ad-1945-4cc3-94bb-908623d5a0b4</t>
  </si>
  <si>
    <t>http://geomardis6728.cloudapp.net/geoapp/viewimages/load?uri=uuid:f08e7f13-dc3d-454c-a7ef-313704bd80c4&amp;key=CAPTACION_FRIOS_2018_CORE</t>
  </si>
  <si>
    <t>UIO160826</t>
  </si>
  <si>
    <t>Local ya tiene topsy</t>
  </si>
  <si>
    <t>FRANCISCO BOLOÔö£+ªA N14-62 GOYA</t>
  </si>
  <si>
    <t>VIVERES YOLANDA</t>
  </si>
  <si>
    <t>uuid:f08e7f13-dc3d-454c-a7ef-313704bd80c4</t>
  </si>
  <si>
    <t>http://geomardis6728.cloudapp.net/geoapp/viewimages/load?uri=uuid:f08e1f81-4a19-40f4-a804-f202ae230f95&amp;key=CAPTACION_FRIOS_2018_CORE</t>
  </si>
  <si>
    <t>GYE001994</t>
  </si>
  <si>
    <t>COOP VIRGEN DE MONSERRATE MZ B-2 SL16</t>
  </si>
  <si>
    <t>uuid:f08e1f81-4a19-40f4-a804-f202ae230f95</t>
  </si>
  <si>
    <t>http://geomardis6728.cloudapp.net/geoapp/viewimages/load?uri=uuid:f08979c1-8f88-4884-a827-9e00de2763b6&amp;key=CAPTACION_FRIOS_2018_CORE</t>
  </si>
  <si>
    <t>UIO013498</t>
  </si>
  <si>
    <t>LIZARDO RUIZ OE4-616 DIAZ ARIAS</t>
  </si>
  <si>
    <t>COMERCIAL KELLY</t>
  </si>
  <si>
    <t>TPS1027495</t>
  </si>
  <si>
    <t>uuid:f08979c1-8f88-4884-a827-9e00de2763b6</t>
  </si>
  <si>
    <t>http://geomardis6728.cloudapp.net/geoapp/viewimages/load?uri=uuid:f07eb6d0-9d89-49f8-9772-766c9b0e327b&amp;key=CAPTACION_FRIOS_2018_CORE</t>
  </si>
  <si>
    <t>5038570</t>
  </si>
  <si>
    <t>CDLA UNIDAD NACIONAL MZ 51 SL</t>
  </si>
  <si>
    <t>MINI BAZAR GENESIS</t>
  </si>
  <si>
    <t>uuid:f07eb6d0-9d89-49f8-9772-766c9b0e327b</t>
  </si>
  <si>
    <t>http://geomardis6728.cloudapp.net/geoapp/viewimages/load?uri=uuid:f07ab971-14f3-43cc-ac4b-9992e0a24f7d&amp;key=CAPTACION_FRIOS_2018_CORE</t>
  </si>
  <si>
    <t>UIO184545</t>
  </si>
  <si>
    <t>E16 N53-248 DE LOS CHOLANES</t>
  </si>
  <si>
    <t>VIVERES ERICK</t>
  </si>
  <si>
    <t>uuid:f07ab971-14f3-43cc-ac4b-9992e0a24f7d</t>
  </si>
  <si>
    <t>http://geomardis6728.cloudapp.net/geoapp/viewimages/load?uri=uuid:f07524f6-61f0-491f-8517-ae9a705dd37e&amp;key=CAPTACION_FRIOS_2018_CORE</t>
  </si>
  <si>
    <t>UIO123203</t>
  </si>
  <si>
    <t>No desea trabajar con topsy no se vende</t>
  </si>
  <si>
    <t>UNION N2-146 ATAHUALPA</t>
  </si>
  <si>
    <t>VIVERES KERLY</t>
  </si>
  <si>
    <t>uuid:f07524f6-61f0-491f-8517-ae9a705dd37e</t>
  </si>
  <si>
    <t>http://geomardis6728.cloudapp.net/geoapp/viewimages/load?uri=uuid:f07168dc-17be-4cc0-9805-ca1e32f22a93&amp;key=CAPTACION_FRIOS_2018_CORE</t>
  </si>
  <si>
    <t>TPS7132064</t>
  </si>
  <si>
    <t>MARTHA ALBUJA</t>
  </si>
  <si>
    <t>7132064 - MARTHA ALBUJA</t>
  </si>
  <si>
    <t>uuid:f07168dc-17be-4cc0-9805-ca1e32f22a93</t>
  </si>
  <si>
    <t>http://geomardis6728.cloudapp.net/geoapp/viewimages/load?uri=uuid:f071211e-93b6-4fc5-a573-88023846142f&amp;key=CAPTACION_FRIOS_2018_CORE</t>
  </si>
  <si>
    <t>5042296</t>
  </si>
  <si>
    <t>SAUCES 6 MZ 288 V 13</t>
  </si>
  <si>
    <t>FLORES URUTIA CLARA NATIVIDAD</t>
  </si>
  <si>
    <t>uuid:f071211e-93b6-4fc5-a573-88023846142f</t>
  </si>
  <si>
    <t>http://geomardis6728.cloudapp.net/geoapp/viewimages/load?uri=uuid:f06fea7a-c7a4-4c08-a728-0e042c571aff&amp;key=CAPTACION_FRIOS_2018_CORE</t>
  </si>
  <si>
    <t>UIO180330</t>
  </si>
  <si>
    <t>Mal servicio</t>
  </si>
  <si>
    <t>CESAR TERAN N53-184 LOS CHOLANES</t>
  </si>
  <si>
    <t>PANADERIA SELVA NEGRA</t>
  </si>
  <si>
    <t>uuid:f06fea7a-c7a4-4c08-a728-0e042c571aff</t>
  </si>
  <si>
    <t>http://geomardis6728.cloudapp.net/geoapp/viewimages/load?uri=uuid:f067cb1a-c288-4e99-bef9-2ce2302bf154&amp;key=CAPTACION_FRIOS_2018_CORE</t>
  </si>
  <si>
    <t>uuid:f067cb1a-c288-4e99-bef9-2ce2302bf154</t>
  </si>
  <si>
    <t>http://geomardis6728.cloudapp.net/geoapp/viewimages/load?uri=uuid:f0664d0a-b3dd-44e6-93be-80022435a3c6&amp;key=CAPTACION_FRIOS_2018_CORE</t>
  </si>
  <si>
    <t>020206528001</t>
  </si>
  <si>
    <t>060383972-1</t>
  </si>
  <si>
    <t>Paullan villa</t>
  </si>
  <si>
    <t>Maria azucena</t>
  </si>
  <si>
    <t>Víveres y legumbres mateito</t>
  </si>
  <si>
    <t>UIO_ED192ĺn1</t>
  </si>
  <si>
    <t>uuid:f0664d0a-b3dd-44e6-93be-80022435a3c6</t>
  </si>
  <si>
    <t>http://geomardis6728.cloudapp.net/geoapp/viewimages/load?uri=uuid:f053bf04-785e-4447-b35f-6293149dbd06&amp;key=CAPTACION_FRIOS_2018_CORE</t>
  </si>
  <si>
    <t>UIO159566</t>
  </si>
  <si>
    <t>JOSE ALEMAN S24-59 AV SOLANDA</t>
  </si>
  <si>
    <t>VIVERES CARMITASOLANDA</t>
  </si>
  <si>
    <t>UIO_GCL219</t>
  </si>
  <si>
    <t>uuid:f053bf04-785e-4447-b35f-6293149dbd06</t>
  </si>
  <si>
    <t>http://geomardis6728.cloudapp.net/geoapp/viewimages/load?uri=uuid:f04d2b98-3683-40dd-a49f-58290302f0eb&amp;key=CAPTACION_FRIOS_2018_CORE</t>
  </si>
  <si>
    <t>UIO008868</t>
  </si>
  <si>
    <t>N85 OE12-33 OE12C</t>
  </si>
  <si>
    <t>PANADERIA Y PASTELERIA ALPINA</t>
  </si>
  <si>
    <t>uuid:f04d2b98-3683-40dd-a49f-58290302f0eb</t>
  </si>
  <si>
    <t>http://geomardis6728.cloudapp.net/geoapp/viewimages/load?uri=uuid:f04a7c45-4ca1-4d2e-8153-540cddd4a7db&amp;key=CAPTACION_FRIOS_2018_CORE</t>
  </si>
  <si>
    <t>UIO105766</t>
  </si>
  <si>
    <t>S13I OE7-91 OE7D</t>
  </si>
  <si>
    <t>TIENDA-PANADERIA</t>
  </si>
  <si>
    <t>uuid:f04a7c45-4ca1-4d2e-8153-540cddd4a7db</t>
  </si>
  <si>
    <t>http://geomardis6728.cloudapp.net/geoapp/viewimages/load?uri=uuid:f048a782-deac-47bc-9ca1-022068a3fdfc&amp;key=CAPTACION_FRIOS_2018_CORE</t>
  </si>
  <si>
    <t>UIO166169</t>
  </si>
  <si>
    <t>12 DE OCTUBRE N24-529 CORDERO</t>
  </si>
  <si>
    <t>BE HAPPY</t>
  </si>
  <si>
    <t>uuid:f048a782-deac-47bc-9ca1-022068a3fdfc</t>
  </si>
  <si>
    <t>http://geomardis6728.cloudapp.net/geoapp/viewimages/load?uri=uuid:f047c114-2b54-4cbd-ad67-5dda2e2f9c4a&amp;key=CAPTACION_FRIOS_2018_CORE</t>
  </si>
  <si>
    <t>GYE020273</t>
  </si>
  <si>
    <t>EL FORTIN BLQ 7 MZ 1488 SL 1</t>
  </si>
  <si>
    <t>MINI DESPENSA ESPERANZA</t>
  </si>
  <si>
    <t>uuid:f047c114-2b54-4cbd-ad67-5dda2e2f9c4a</t>
  </si>
  <si>
    <t>http://geomardis6728.cloudapp.net/geoapp/viewimages/load?uri=uuid:f03c2d25-c146-4b0d-ba68-71da088583ae&amp;key=CAPTACION_FRIOS_2018_CORE</t>
  </si>
  <si>
    <t>UIO175933</t>
  </si>
  <si>
    <t>PANAMERICANA S/N GARCIA MORENO</t>
  </si>
  <si>
    <t>BISCOCHOS EL GATO</t>
  </si>
  <si>
    <t>UIO_GCL340</t>
  </si>
  <si>
    <t>uuid:f03c2d25-c146-4b0d-ba68-71da088583ae</t>
  </si>
  <si>
    <t>http://geomardis6728.cloudapp.net/geoapp/viewimages/load?uri=uuid:f03038dd-3cb3-4d44-9356-0712f06ddfea&amp;key=CAPTACION_FRIOS_2018_CORE</t>
  </si>
  <si>
    <t>TPS7015573</t>
  </si>
  <si>
    <t>CACHA LT1A Y EUCALIPTOS</t>
  </si>
  <si>
    <t>7015573 - PANADERIA JOEL</t>
  </si>
  <si>
    <t>uuid:f03038dd-3cb3-4d44-9356-0712f06ddfea</t>
  </si>
  <si>
    <t>http://geomardis6728.cloudapp.net/geoapp/viewimages/load?uri=uuid:f02997fe-2196-471d-959f-701eb0e89a78&amp;key=CAPTACION_FRIOS_2018_CORE</t>
  </si>
  <si>
    <t>GYE017235</t>
  </si>
  <si>
    <t>LOTES DE ALEGRIA MZ 309 (1591) SL 5</t>
  </si>
  <si>
    <t>MINI MARKET ALEGRIA</t>
  </si>
  <si>
    <t>uuid:f02997fe-2196-471d-959f-701eb0e89a78</t>
  </si>
  <si>
    <t>http://geomardis6728.cloudapp.net/geoapp/viewimages/load?uri=uuid:f0270bcd-17c8-438f-9d95-afa42c7a4b34&amp;key=CAPTACION_FRIOS_2018_CORE</t>
  </si>
  <si>
    <t>UIO180911</t>
  </si>
  <si>
    <t>AV. REPUBLICA E2-73 AV. ATAHUALPA</t>
  </si>
  <si>
    <t>EL RINCONCITO</t>
  </si>
  <si>
    <t>CPT70</t>
  </si>
  <si>
    <t>uuid:f0270bcd-17c8-438f-9d95-afa42c7a4b34</t>
  </si>
  <si>
    <t>http://geomardis6728.cloudapp.net/geoapp/viewimages/load?uri=uuid:f023d5a0-db80-47a1-8f51-5377f39df687&amp;key=CAPTACION_FRIOS_2018_CORE</t>
  </si>
  <si>
    <t>TPS1066685</t>
  </si>
  <si>
    <t>CALLE TULCAN Y QUITO</t>
  </si>
  <si>
    <t>1066685 - VIV.OLGUITA</t>
  </si>
  <si>
    <t>uuid:f023d5a0-db80-47a1-8f51-5377f39df687</t>
  </si>
  <si>
    <t>http://geomardis6728.cloudapp.net/geoapp/viewimages/load?uri=uuid:f0226d4b-7042-4049-96cf-951e576e66af&amp;key=CAPTACION_FRIOS_2018_CORE</t>
  </si>
  <si>
    <t>UIO183778</t>
  </si>
  <si>
    <t>cliente no le interesa junto al local venden helados topsy</t>
  </si>
  <si>
    <t>ningún beneficio</t>
  </si>
  <si>
    <t>RICARDO CALDERON S/N MARIA GODOY</t>
  </si>
  <si>
    <t>MIL MAUSE</t>
  </si>
  <si>
    <t>uuid:f0226d4b-7042-4049-96cf-951e576e66af</t>
  </si>
  <si>
    <t>http://geomardis6728.cloudapp.net/geoapp/viewimages/load?uri=uuid:f01d6e31-3eb2-4279-b83f-7a70ce6e1e8f&amp;key=CAPTACION_FRIOS_2018_CORE</t>
  </si>
  <si>
    <t>UIO004224</t>
  </si>
  <si>
    <t>GASPAR DE CARVAJAL N27-01 GARCIA DE LEON</t>
  </si>
  <si>
    <t>VIVERES REX</t>
  </si>
  <si>
    <t>TPS1072685</t>
  </si>
  <si>
    <t>uuid:f01d6e31-3eb2-4279-b83f-7a70ce6e1e8f</t>
  </si>
  <si>
    <t>http://geomardis6728.cloudapp.net/geoapp/viewimages/load?uri=uuid:f018cb8c-900a-4b9d-b7a9-488031ecb7b4&amp;key=CAPTACION_FRIOS_2018_CORE</t>
  </si>
  <si>
    <t>UIO167339</t>
  </si>
  <si>
    <t>No se vende helados en el sector</t>
  </si>
  <si>
    <t>PEDRO BENAVENTE S21-99 JOSE BELDA</t>
  </si>
  <si>
    <t>uuid:f018cb8c-900a-4b9d-b7a9-488031ecb7b4</t>
  </si>
  <si>
    <t>http://geomardis6728.cloudapp.net/geoapp/viewimages/load?uri=uuid:f014fbb7-737e-480a-95e2-d0af743fd37a&amp;key=CAPTACION_FRIOS_2018_CORE</t>
  </si>
  <si>
    <t>TPS7114983</t>
  </si>
  <si>
    <t>PILALO OE6 59 Y MULALILLO</t>
  </si>
  <si>
    <t>7114983 - VIV MIKEL</t>
  </si>
  <si>
    <t>uuid:f014fbb7-737e-480a-95e2-d0af743fd37a</t>
  </si>
  <si>
    <t>http://geomardis6728.cloudapp.net/geoapp/viewimages/load?uri=uuid:f014820a-b410-41ba-b2d8-252662923129&amp;key=CAPTACION_FRIOS_2018_CORE</t>
  </si>
  <si>
    <t>5009123</t>
  </si>
  <si>
    <t>G LARA 1438 Y MALDONADO ESQ</t>
  </si>
  <si>
    <t>DESPENSA RENE</t>
  </si>
  <si>
    <t>uuid:f014820a-b410-41ba-b2d8-252662923129</t>
  </si>
  <si>
    <t>http://geomardis6728.cloudapp.net/geoapp/viewimages/load?uri=uuid:f00fb0d6-df1b-4c90-b68d-2df5256bfeb9&amp;key=CAPTACION_FRIOS_2018_CORE</t>
  </si>
  <si>
    <t>GYE055906</t>
  </si>
  <si>
    <t>FLORESTA 2 PISO Y TECHO MZ 177 SL 12</t>
  </si>
  <si>
    <t>uuid:f00fb0d6-df1b-4c90-b68d-2df5256bfeb9</t>
  </si>
  <si>
    <t>http://geomardis6728.cloudapp.net/geoapp/viewimages/load?uri=uuid:f00c6ffe-3486-4895-8048-91fd4c1899f0&amp;key=CAPTACION_FRIOS_2018_CORE</t>
  </si>
  <si>
    <t>ALIANZA OE8-99 CHIMBORAZO</t>
  </si>
  <si>
    <t>VIVERES DAYANITA</t>
  </si>
  <si>
    <t>uuid:f00c6ffe-3486-4895-8048-91fd4c1899f0</t>
  </si>
  <si>
    <t>http://geomardis6728.cloudapp.net/geoapp/viewimages/load?uri=uuid:f00b5eb1-fb3c-43fc-87ad-2047b450b38e&amp;key=CAPTACION_FRIOS_2018_CORE</t>
  </si>
  <si>
    <t>0918037755</t>
  </si>
  <si>
    <t>Rivadeneira Lopez</t>
  </si>
  <si>
    <t>Javier Patricio</t>
  </si>
  <si>
    <t>Entrando por el registro civil diagonal a un parque grande que esta junto a una escuela Benjamin rosales frente a frente con lubri repuestos A RIEL JESUS</t>
  </si>
  <si>
    <t>Martha de Roldos Mz 105 villa 11</t>
  </si>
  <si>
    <t>uuid:f00b5eb1-fb3c-43fc-87ad-2047b450b38e</t>
  </si>
  <si>
    <t>http://geomardis6728.cloudapp.net/geoapp/viewimages/load?uri=uuid:f007cf2f-3871-4c4b-91a9-8e8dfcef7467&amp;key=CAPTACION_FRIOS_2018_CORE</t>
  </si>
  <si>
    <t>uuid:f007cf2f-3871-4c4b-91a9-8e8dfcef7467</t>
  </si>
  <si>
    <t>http://geomardis6728.cloudapp.net/geoapp/viewimages/load?uri=uuid:f006a782-bf83-4adb-81eb-5da5268382e1&amp;key=CAPTACION_FRIOS_2018_CORE</t>
  </si>
  <si>
    <t>UIO066166</t>
  </si>
  <si>
    <t>Cliente no desea ya fue visitado varias veces</t>
  </si>
  <si>
    <t>JOAQUIN SUMAITA N46-31 AV. EL INCA</t>
  </si>
  <si>
    <t>CORDOVA COX RAFAEL GONZALO</t>
  </si>
  <si>
    <t>uuid:f006a782-bf83-4adb-81eb-5da5268382e1</t>
  </si>
  <si>
    <t>http://geomardis6728.cloudapp.net/geoapp/viewimages/load?uri=uuid:f0052c3c-360e-455d-a39e-4df61a20f2fd&amp;key=CAPTACION_FRIOS_2018_CORE</t>
  </si>
  <si>
    <t>10132</t>
  </si>
  <si>
    <t>CONCORDIA 4370-H CABEZAS, EL C</t>
  </si>
  <si>
    <t>VIV. LOS GERANIOS</t>
  </si>
  <si>
    <t>uuid:f0052c3c-360e-455d-a39e-4df61a20f2fd</t>
  </si>
  <si>
    <t>http://geomardis6728.cloudapp.net/geoapp/viewimages/load?uri=uuid:f000812b-768c-4ab1-b0bc-216b9077cfc8&amp;key=CAPTACION_FRIOS_2018_CORE</t>
  </si>
  <si>
    <t>GYE089986</t>
  </si>
  <si>
    <t>FLOR DEL GUASMO MZ 7 SL 4 ESQ</t>
  </si>
  <si>
    <t>DESPENSA CHAGUA MICUNA</t>
  </si>
  <si>
    <t>uuid:f000812b-768c-4ab1-b0bc-216b9077cfc8</t>
  </si>
  <si>
    <t>http://geomardis6728.cloudapp.net/geoapp/viewimages/load?uri=uuid:effbf5ca-7c33-484e-8d3f-35c7b9df28aa&amp;key=CAPTACION_FRIOS_2018_CORE</t>
  </si>
  <si>
    <t>5079084</t>
  </si>
  <si>
    <t>ESCOBEDO #225 Y P SOLANO</t>
  </si>
  <si>
    <t>CABINA TELEFONICA JOHNN</t>
  </si>
  <si>
    <t>uuid:effbf5ca-7c33-484e-8d3f-35c7b9df28aa</t>
  </si>
  <si>
    <t>http://geomardis6728.cloudapp.net/geoapp/viewimages/load?uri=uuid:effba7c4-7e03-4aed-a4a6-477eec1d94b6&amp;key=CAPTACION_FRIOS_2018_CORE</t>
  </si>
  <si>
    <t>UIO104066</t>
  </si>
  <si>
    <t>DIEGO DE CESPEDES OE4-377 BALSAS</t>
  </si>
  <si>
    <t>VIVERES DIA Y NOCHE</t>
  </si>
  <si>
    <t>uuid:effba7c4-7e03-4aed-a4a6-477eec1d94b6</t>
  </si>
  <si>
    <t>http://geomardis6728.cloudapp.net/geoapp/viewimages/load?uri=uuid:eff94118-9952-4e33-83e7-36258c63ad68&amp;key=CAPTACION_FRIOS_2018_CORE</t>
  </si>
  <si>
    <t>GYE073436</t>
  </si>
  <si>
    <t>ABEL CASTILLO 2126 Y PORTERTE</t>
  </si>
  <si>
    <t>GYE1613</t>
  </si>
  <si>
    <t>uuid:eff94118-9952-4e33-83e7-36258c63ad68</t>
  </si>
  <si>
    <t>http://geomardis6728.cloudapp.net/geoapp/viewimages/load?uri=uuid:eff452d2-3074-4c93-849c-3b1f399fe5e5&amp;key=CAPTACION_FRIOS_2018_CORE</t>
  </si>
  <si>
    <t>UIO183599</t>
  </si>
  <si>
    <t>Cliente no existe hace 6 2</t>
  </si>
  <si>
    <t>ALEJANDRO PONCE N82-52 FRANCISCO DE AGUILAR</t>
  </si>
  <si>
    <t>uuid:eff452d2-3074-4c93-849c-3b1f399fe5e5</t>
  </si>
  <si>
    <t>http://geomardis6728.cloudapp.net/geoapp/viewimages/load?uri=uuid:eff2bc9f-d356-4c0e-8c29-644a8f57e487&amp;key=CAPTACION_FRIOS_2018_CORE</t>
  </si>
  <si>
    <t>UIO150326</t>
  </si>
  <si>
    <t>ASCAZUBI N3-69 9 DE OCTUBRE</t>
  </si>
  <si>
    <t>COMERCIAL SU CASA</t>
  </si>
  <si>
    <t>uuid:eff2bc9f-d356-4c0e-8c29-644a8f57e487</t>
  </si>
  <si>
    <t>http://geomardis6728.cloudapp.net/geoapp/viewimages/load?uri=uuid:efefd621-786d-40bf-b96e-37edde2f5925&amp;key=CAPTACION_FRIOS_2018_CORE</t>
  </si>
  <si>
    <t>UIO182761</t>
  </si>
  <si>
    <t>CHUQUISACA N64-189 BELLAVISTA</t>
  </si>
  <si>
    <t>PANADERIA ZAIRITA</t>
  </si>
  <si>
    <t>TPS7221933</t>
  </si>
  <si>
    <t>uuid:efefd621-786d-40bf-b96e-37edde2f5925</t>
  </si>
  <si>
    <t>http://geomardis6728.cloudapp.net/geoapp/viewimages/load?uri=uuid:efef24c6-d354-4af1-aece-32fdf02f3071&amp;key=CAPTACION_FRIOS_2018_CORE</t>
  </si>
  <si>
    <t>UIO074379</t>
  </si>
  <si>
    <t>Marca conocida</t>
  </si>
  <si>
    <t>CUSUBAMBA OE5-75 BALZAR</t>
  </si>
  <si>
    <t>LEGUMBRES NANCY</t>
  </si>
  <si>
    <t>UIO_GCL221</t>
  </si>
  <si>
    <t>uuid:efef24c6-d354-4af1-aece-32fdf02f3071</t>
  </si>
  <si>
    <t>http://geomardis6728.cloudapp.net/geoapp/viewimages/load?uri=uuid:efe5d1f8-3308-4ca3-bbd8-03e45a1b43ff&amp;key=CAPTACION_FRIOS_2018_CORE</t>
  </si>
  <si>
    <t>UIO121859</t>
  </si>
  <si>
    <t>No colabora a lado tienen topsy</t>
  </si>
  <si>
    <t>FCO. DE ALBORNOZ N8-20 LEONIDAS PUEBLA</t>
  </si>
  <si>
    <t>VIVERES SAMMY</t>
  </si>
  <si>
    <t>uuid:efe5d1f8-3308-4ca3-bbd8-03e45a1b43ff</t>
  </si>
  <si>
    <t>http://geomardis6728.cloudapp.net/geoapp/viewimages/load?uri=uuid:efe33c9c-d63e-47a8-9855-de3afe1f6b5e&amp;key=CAPTACION_FRIOS_2018_CORE</t>
  </si>
  <si>
    <t>GYE119848</t>
  </si>
  <si>
    <t>CLLE 4TA Y AV 2DA</t>
  </si>
  <si>
    <t>TIENDA TABITA</t>
  </si>
  <si>
    <t>uuid:efe33c9c-d63e-47a8-9855-de3afe1f6b5e</t>
  </si>
  <si>
    <t>http://geomardis6728.cloudapp.net/geoapp/viewimages/load?uri=uuid:efe256ad-3074-4e8d-abc4-b3eec9e02498&amp;key=CAPTACION_FRIOS_2018_CORE</t>
  </si>
  <si>
    <t>UIO006552</t>
  </si>
  <si>
    <t>AV. 6 DE DICIEMBRE N33-74 BOSMEDIANO</t>
  </si>
  <si>
    <t>MINI MARKET D.S</t>
  </si>
  <si>
    <t>Se repite con el código Tps7172582</t>
  </si>
  <si>
    <t>uuid:efe256ad-3074-4e8d-abc4-b3eec9e02498</t>
  </si>
  <si>
    <t>http://geomardis6728.cloudapp.net/geoapp/viewimages/load?uri=uuid:efdb4103-e8da-4b0f-b52b-5f97d86d53eb&amp;key=CAPTACION_FRIOS_2018_CORE</t>
  </si>
  <si>
    <t>UIO121824</t>
  </si>
  <si>
    <t>16:59</t>
  </si>
  <si>
    <t>SIMBA+ö+Â-ú+-¬A S/N COSTA</t>
  </si>
  <si>
    <t>VIVERES ELSITA</t>
  </si>
  <si>
    <t>uuid:efdb4103-e8da-4b0f-b52b-5f97d86d53eb</t>
  </si>
  <si>
    <t>http://geomardis6728.cloudapp.net/geoapp/viewimages/load?uri=uuid:efcd3f7f-b980-47d4-9281-9b97718150ae&amp;key=CAPTACION_FRIOS_2018_CORE</t>
  </si>
  <si>
    <t>UIO108429</t>
  </si>
  <si>
    <t>PAREDES N2-30 9 DE AGOSTO</t>
  </si>
  <si>
    <t>PA????ALERA JOSEPH</t>
  </si>
  <si>
    <t>uuid:efcd3f7f-b980-47d4-9281-9b97718150ae</t>
  </si>
  <si>
    <t>http://geomardis6728.cloudapp.net/geoapp/viewimages/load?uri=uuid:efc8821e-68ab-4966-a3d3-9a6b07324d21&amp;key=CAPTACION_FRIOS_2018_CORE</t>
  </si>
  <si>
    <t>UIO020526</t>
  </si>
  <si>
    <t>Cliente no desea topsy x motivo que no tiene espacio en el local y adicional ya que Diagonal a local hay un punto que vende topsy</t>
  </si>
  <si>
    <t>EL PLACER OE11-579 RIO VERDE</t>
  </si>
  <si>
    <t>VIVERES EL PLACER</t>
  </si>
  <si>
    <t>uuid:efc8821e-68ab-4966-a3d3-9a6b07324d21</t>
  </si>
  <si>
    <t>http://geomardis6728.cloudapp.net/geoapp/viewimages/load?uri=uuid:efc52a03-366b-4f1d-8ff1-bc3104033ff9&amp;key=CAPTACION_FRIOS_2018_CORE</t>
  </si>
  <si>
    <t>UIO143361</t>
  </si>
  <si>
    <t>GARCIA MORENO N4-41 23 DE ABRIL</t>
  </si>
  <si>
    <t>MINIMERCADO LA ECONOMIA</t>
  </si>
  <si>
    <t>Tps7202614</t>
  </si>
  <si>
    <t>uuid:efc52a03-366b-4f1d-8ff1-bc3104033ff9</t>
  </si>
  <si>
    <t>http://geomardis6728.cloudapp.net/geoapp/viewimages/load?uri=uuid:efc1c91e-f58d-4f68-9523-e6ad9f091db1&amp;key=CAPTACION_FRIOS_2018_CORE</t>
  </si>
  <si>
    <t>GYE110657</t>
  </si>
  <si>
    <t>No indici</t>
  </si>
  <si>
    <t>UNIDAD NACIONAL 311 MZ 50 SL 2</t>
  </si>
  <si>
    <t>DESPENSA PAGUAY RUIZ</t>
  </si>
  <si>
    <t>uuid:efc1c91e-f58d-4f68-9523-e6ad9f091db1</t>
  </si>
  <si>
    <t>http://geomardis6728.cloudapp.net/geoapp/viewimages/load?uri=uuid:efc0ae8b-e656-4ebf-a1eb-699e1ff6a962&amp;key=CAPTACION_FRIOS_2018_CORE</t>
  </si>
  <si>
    <t>UIO041902</t>
  </si>
  <si>
    <t>Local  vacio</t>
  </si>
  <si>
    <t>P. MALDONADO S9-454 GIL MARTIN</t>
  </si>
  <si>
    <t>MICRO LA RODOVARIA</t>
  </si>
  <si>
    <t>uuid:efc0ae8b-e656-4ebf-a1eb-699e1ff6a962</t>
  </si>
  <si>
    <t>http://geomardis6728.cloudapp.net/geoapp/viewimages/load?uri=uuid:efbf10a0-897c-45bb-b74b-d001335a6214&amp;key=CAPTACION_FRIOS_2018_CORE</t>
  </si>
  <si>
    <t>UIO185767</t>
  </si>
  <si>
    <t>PALENQUE S15-101 CATARAMA</t>
  </si>
  <si>
    <t>uuid:efbf10a0-897c-45bb-b74b-d001335a6214</t>
  </si>
  <si>
    <t>http://geomardis6728.cloudapp.net/geoapp/viewimages/load?uri=uuid:efbf075d-72dd-40cb-bde4-d4d53c5045d3&amp;key=CAPTACION_FRIOS_2018_CORE</t>
  </si>
  <si>
    <t>7045534</t>
  </si>
  <si>
    <t>SAUCES 8 MZ454 F8 V7</t>
  </si>
  <si>
    <t>MINI MARKET CHUPA AL PASO</t>
  </si>
  <si>
    <t>uuid:efbf075d-72dd-40cb-bde4-d4d53c5045d3</t>
  </si>
  <si>
    <t>http://geomardis6728.cloudapp.net/geoapp/viewimages/load?uri=uuid:efbbf27b-de5d-48db-8490-a9d1bae714ad&amp;key=CAPTACION_FRIOS_2018_CORE</t>
  </si>
  <si>
    <t>MENA PORTILLA</t>
  </si>
  <si>
    <t>NARDI KLEEN</t>
  </si>
  <si>
    <t>bares_escuela_colegio</t>
  </si>
  <si>
    <t>uuid:efbbf27b-de5d-48db-8490-a9d1bae714ad</t>
  </si>
  <si>
    <t>http://geomardis6728.cloudapp.net/geoapp/viewimages/load?uri=uuid:efb75d46-ed65-4f63-9f6c-1e427e3ddc71&amp;key=CAPTACION_FRIOS_2018_CORE</t>
  </si>
  <si>
    <t>UIO086947</t>
  </si>
  <si>
    <t>CALLE OE12 N32-125 PROLONGACION</t>
  </si>
  <si>
    <t>VIVERES ISMAEL</t>
  </si>
  <si>
    <t>uuid:efb75d46-ed65-4f63-9f6c-1e427e3ddc71</t>
  </si>
  <si>
    <t>http://geomardis6728.cloudapp.net/geoapp/viewimages/load?uri=uuid:efaf9ba6-8077-4bf3-b887-31d49d96d6ad&amp;key=CAPTACION_FRIOS_2018_CORE</t>
  </si>
  <si>
    <t>uuid:efaf9ba6-8077-4bf3-b887-31d49d96d6ad</t>
  </si>
  <si>
    <t>http://geomardis6728.cloudapp.net/geoapp/viewimages/load?uri=uuid:efadb7ff-5bdc-42e3-8621-74491dadf1aa&amp;key=CAPTACION_FRIOS_2018_CORE</t>
  </si>
  <si>
    <t>UIO186065</t>
  </si>
  <si>
    <t>13 DE JUNIO S2-376 JOSE SEGOVIA</t>
  </si>
  <si>
    <t>VICERES F&amp;F</t>
  </si>
  <si>
    <t>uuid:efadb7ff-5bdc-42e3-8621-74491dadf1aa</t>
  </si>
  <si>
    <t>http://geomardis6728.cloudapp.net/geoapp/viewimages/load?uri=uuid:efa535cc-aa4f-4557-8f89-03abea0b2bc8&amp;key=CAPTACION_FRIOS_2018_CORE</t>
  </si>
  <si>
    <t>TPS1058720</t>
  </si>
  <si>
    <t>Distribuidor de frutas y verduras</t>
  </si>
  <si>
    <t>L.TUFINO OE3-74-S.HACHO</t>
  </si>
  <si>
    <t>1058720 - FRUT.MANUELA</t>
  </si>
  <si>
    <t>uuid:efa535cc-aa4f-4557-8f89-03abea0b2bc8</t>
  </si>
  <si>
    <t>http://geomardis6728.cloudapp.net/geoapp/viewimages/load?uri=uuid:efa3b7d7-dda2-40bc-a30a-fec72cb00d43&amp;key=CAPTACION_FRIOS_2018_CORE</t>
  </si>
  <si>
    <t>Va a Consultar con esposa</t>
  </si>
  <si>
    <t>uuid:efa3b7d7-dda2-40bc-a30a-fec72cb00d43</t>
  </si>
  <si>
    <t>http://geomardis6728.cloudapp.net/geoapp/viewimages/load?uri=uuid:ef9f4f56-8b85-4858-9e28-9e1644e516b2&amp;key=CAPTACION_FRIOS_2018_CORE</t>
  </si>
  <si>
    <t>7201824</t>
  </si>
  <si>
    <t>COLON 1512 Y LOS RIOS</t>
  </si>
  <si>
    <t>MARIA DAQUILEMA ROBALINO</t>
  </si>
  <si>
    <t>uuid:ef9f4f56-8b85-4858-9e28-9e1644e516b2</t>
  </si>
  <si>
    <t>http://geomardis6728.cloudapp.net/geoapp/viewimages/load?uri=uuid:ef9e0e88-dc1a-4408-b364-a037d9c4b505&amp;key=CAPTACION_FRIOS_2018_CORE</t>
  </si>
  <si>
    <t>UIO142342</t>
  </si>
  <si>
    <t>C. MANTILLA OE15-149 SEVILLA</t>
  </si>
  <si>
    <t>MINIMARKET JESSICA</t>
  </si>
  <si>
    <t>uuid:ef9e0e88-dc1a-4408-b364-a037d9c4b505</t>
  </si>
  <si>
    <t>http://geomardis6728.cloudapp.net/geoapp/viewimages/load?uri=uuid:ef9c93b4-6fbb-4e35-88f3-a7f9fd9990ee&amp;key=CAPTACION_FRIOS_2018_CORE</t>
  </si>
  <si>
    <t>GYE119920</t>
  </si>
  <si>
    <t>AGUSTO GONZALEZ Y CLL 30</t>
  </si>
  <si>
    <t>GYE1647</t>
  </si>
  <si>
    <t>uuid:ef9c93b4-6fbb-4e35-88f3-a7f9fd9990ee</t>
  </si>
  <si>
    <t>http://geomardis6728.cloudapp.net/geoapp/viewimages/load?uri=uuid:ef97d1c8-08ed-489d-a679-fe969d8393a8&amp;key=CAPTACION_FRIOS_2018_CORE</t>
  </si>
  <si>
    <t>GYE001981</t>
  </si>
  <si>
    <t>5062172</t>
  </si>
  <si>
    <t>PAQUITA GUILLEN MZ N SL 2</t>
  </si>
  <si>
    <t>TIENDA VARGAS</t>
  </si>
  <si>
    <t>uuid:ef97d1c8-08ed-489d-a679-fe969d8393a8</t>
  </si>
  <si>
    <t>http://geomardis6728.cloudapp.net/geoapp/viewimages/load?uri=uuid:ef94214f-6901-4ca0-8636-72bb92ddb8f2&amp;key=CAPTACION_FRIOS_2018_CORE</t>
  </si>
  <si>
    <t>TPS7116797</t>
  </si>
  <si>
    <t>ya trabaja con topsy</t>
  </si>
  <si>
    <t>A LUDENA N58-424 Y PSJE B</t>
  </si>
  <si>
    <t>7116797 - BAZAR MAGUS</t>
  </si>
  <si>
    <t>uuid:ef94214f-6901-4ca0-8636-72bb92ddb8f2</t>
  </si>
  <si>
    <t>http://geomardis6728.cloudapp.net/geoapp/viewimages/load?uri=uuid:ef8dbe52-538f-4da4-91f7-754e2249f761&amp;key=CAPTACION_FRIOS_2018_CORE</t>
  </si>
  <si>
    <t>UIO186125</t>
  </si>
  <si>
    <t>MATHIAS BIGO S9-32 JOSE MARIA BUGA</t>
  </si>
  <si>
    <t>MINIMARKET LA EZQUINA</t>
  </si>
  <si>
    <t>UIOR13</t>
  </si>
  <si>
    <t>uuid:ef8dbe52-538f-4da4-91f7-754e2249f761</t>
  </si>
  <si>
    <t>http://geomardis6728.cloudapp.net/geoapp/viewimages/load?uri=uuid:ef83e735-058d-4644-addd-6d560f1061be&amp;key=CAPTACION_FRIOS_2018_CORE</t>
  </si>
  <si>
    <t>UIO053073</t>
  </si>
  <si>
    <t>HUAYNAPALCON OE6-115 GRAL PINTAG</t>
  </si>
  <si>
    <t>VIVERES DEL SUR</t>
  </si>
  <si>
    <t>uuid:ef83e735-058d-4644-addd-6d560f1061be</t>
  </si>
  <si>
    <t>http://geomardis6728.cloudapp.net/geoapp/viewimages/load?uri=uuid:ef7c8898-43f2-40cd-b77f-2a6742e50b8c&amp;key=CAPTACION_FRIOS_2018_CORE</t>
  </si>
  <si>
    <t>5022483</t>
  </si>
  <si>
    <t>AV EJERCITO 501 Y L URDANETA</t>
  </si>
  <si>
    <t>EDGAR STALIN ALULIMA QUEZADA</t>
  </si>
  <si>
    <t>GYE1406</t>
  </si>
  <si>
    <t>uuid:ef7c8898-43f2-40cd-b77f-2a6742e50b8c</t>
  </si>
  <si>
    <t>http://geomardis6728.cloudapp.net/geoapp/viewimages/load?uri=uuid:ef78b058-04c2-4954-ae79-6c6880d8ad35&amp;key=CAPTACION_FRIOS_2018_CORE</t>
  </si>
  <si>
    <t>UIO137855</t>
  </si>
  <si>
    <t>cerrado pdv</t>
  </si>
  <si>
    <t>VENEZUELA N12-45 ANTONIO ANTE</t>
  </si>
  <si>
    <t>UIO_MT382</t>
  </si>
  <si>
    <t>uuid:ef78b058-04c2-4954-ae79-6c6880d8ad35</t>
  </si>
  <si>
    <t>http://geomardis6728.cloudapp.net/geoapp/viewimages/load?uri=uuid:ef71b462-2417-4bd5-ad33-dbb2b7d2f338&amp;key=CAPTACION_FRIOS_2018_CORE</t>
  </si>
  <si>
    <t>TPS7004427</t>
  </si>
  <si>
    <t>CLL:J ORDONES FRENTE IGLESIA</t>
  </si>
  <si>
    <t>7004427 - PANAD.PASTE. LA ESPIGA</t>
  </si>
  <si>
    <t>uuid:ef71b462-2417-4bd5-ad33-dbb2b7d2f338</t>
  </si>
  <si>
    <t>http://geomardis6728.cloudapp.net/geoapp/viewimages/load?uri=uuid:ef6d5c49-728d-4eca-b124-002592fd2ceb&amp;key=CAPTACION_FRIOS_2018_CORE</t>
  </si>
  <si>
    <t>UIO080224</t>
  </si>
  <si>
    <t>PURUHA S/N ZARUMA</t>
  </si>
  <si>
    <t>uuid:ef6d5c49-728d-4eca-b124-002592fd2ceb</t>
  </si>
  <si>
    <t>http://geomardis6728.cloudapp.net/geoapp/viewimages/load?uri=uuid:ef6b37d7-4a2a-44a8-a2dd-0eb9254e01b0&amp;key=CAPTACION_FRIOS_2018_CORE</t>
  </si>
  <si>
    <t>UIO108326</t>
  </si>
  <si>
    <t>LUIS VACARI N15-157 CUTUCU</t>
  </si>
  <si>
    <t>ABARROTES CONFITERIA M Y M</t>
  </si>
  <si>
    <t>UIO_GVL367</t>
  </si>
  <si>
    <t>uuid:ef6b37d7-4a2a-44a8-a2dd-0eb9254e01b0</t>
  </si>
  <si>
    <t>http://geomardis6728.cloudapp.net/geoapp/viewimages/load?uri=uuid:ef6728c0-fb9e-48fa-8276-83b9c38b0a32&amp;key=CAPTACION_FRIOS_2018_CORE</t>
  </si>
  <si>
    <t>UIO082093</t>
  </si>
  <si>
    <t>punto sólo habré noche licoreria</t>
  </si>
  <si>
    <t>AMBATO OE22-03 MURGUEITIO</t>
  </si>
  <si>
    <t>LICORES BACHITA</t>
  </si>
  <si>
    <t>uuid:ef6728c0-fb9e-48fa-8276-83b9c38b0a32</t>
  </si>
  <si>
    <t>http://geomardis6728.cloudapp.net/geoapp/viewimages/load?uri=uuid:ef66bdfd-94c9-449c-a74c-25e3bc9783bb&amp;key=CAPTACION_FRIOS_2018_CORE</t>
  </si>
  <si>
    <t>7084525</t>
  </si>
  <si>
    <t>GARCIA MORENO 4001 Y BOLIVIA</t>
  </si>
  <si>
    <t>NARANJO AMADOR ANA JOVITA</t>
  </si>
  <si>
    <t>GYE093113</t>
  </si>
  <si>
    <t>uuid:ef66bdfd-94c9-449c-a74c-25e3bc9783bb</t>
  </si>
  <si>
    <t>http://geomardis6728.cloudapp.net/geoapp/viewimages/load?uri=uuid:ef640c33-f63b-4660-8c83-a711885ff38a&amp;key=CAPTACION_FRIOS_2018_CORE</t>
  </si>
  <si>
    <t>TPS1045382</t>
  </si>
  <si>
    <t>V.IBARRA OE12-64Y FCO.ARIZAGA</t>
  </si>
  <si>
    <t>1045382 - MINIMAR.CASI TODO</t>
  </si>
  <si>
    <t>uuid:ef640c33-f63b-4660-8c83-a711885ff38a</t>
  </si>
  <si>
    <t>http://geomardis6728.cloudapp.net/geoapp/viewimages/load?uri=uuid:ef62d8f1-d22f-488c-a938-1f2c35560690&amp;key=CAPTACION_FRIOS_2018_CORE</t>
  </si>
  <si>
    <t>UIO109791</t>
  </si>
  <si>
    <t>10 DE AGOSTO N37-54 NACIONES UNIDAS</t>
  </si>
  <si>
    <t>ESTACION DE SERVICIO LISTO</t>
  </si>
  <si>
    <t>uuid:ef62d8f1-d22f-488c-a938-1f2c35560690</t>
  </si>
  <si>
    <t>http://geomardis6728.cloudapp.net/geoapp/viewimages/load?uri=uuid:ef5d3174-c9de-42be-aff1-b5e05566b631&amp;key=CAPTACION_FRIOS_2018_CORE</t>
  </si>
  <si>
    <t>UIO007024</t>
  </si>
  <si>
    <t>No desea se va de vacaciones</t>
  </si>
  <si>
    <t>PIO JARAMILLO ALVADARO N52-141 CAP. RAMON BORJA</t>
  </si>
  <si>
    <t>MICROMERCADO  4 X 4</t>
  </si>
  <si>
    <t>uuid:ef5d3174-c9de-42be-aff1-b5e05566b631</t>
  </si>
  <si>
    <t>http://geomardis6728.cloudapp.net/geoapp/viewimages/load?uri=uuid:ef593be1-018b-4616-8b73-9c71b53db971&amp;key=CAPTACION_FRIOS_2018_CORE</t>
  </si>
  <si>
    <t>GYE119217</t>
  </si>
  <si>
    <t>CDLA QUISQUI MZ Y3 SOLAR 3</t>
  </si>
  <si>
    <t>5092859</t>
  </si>
  <si>
    <t>uuid:ef593be1-018b-4616-8b73-9c71b53db971</t>
  </si>
  <si>
    <t>http://geomardis6728.cloudapp.net/geoapp/viewimages/load?uri=uuid:ef5898ce-5394-4bbd-83e4-d21f89b005fb&amp;key=CAPTACION_FRIOS_2018_CORE</t>
  </si>
  <si>
    <t>UIO179554</t>
  </si>
  <si>
    <t>DIEGO DE ALMAGRO N32-57 BULGARIA</t>
  </si>
  <si>
    <t>BANANA MINI MART</t>
  </si>
  <si>
    <t>Tps7222045</t>
  </si>
  <si>
    <t>uuid:ef5898ce-5394-4bbd-83e4-d21f89b005fb</t>
  </si>
  <si>
    <t>http://geomardis6728.cloudapp.net/geoapp/viewimages/load?uri=uuid:ef55a26e-a846-4566-8f5e-e7f74430353b&amp;key=CAPTACION_FRIOS_2018_CORE</t>
  </si>
  <si>
    <t>UIO187015</t>
  </si>
  <si>
    <t>ARGENTINA S/N MEJIA</t>
  </si>
  <si>
    <t>CARNICERIA M Y M</t>
  </si>
  <si>
    <t>uuid:ef55a26e-a846-4566-8f5e-e7f74430353b</t>
  </si>
  <si>
    <t>http://geomardis6728.cloudapp.net/geoapp/viewimages/load?uri=uuid:ef5446e6-61b3-4d31-98cb-df8fcfc8a86a&amp;key=CAPTACION_FRIOS_2018_CORE</t>
  </si>
  <si>
    <t>TPS1500811</t>
  </si>
  <si>
    <t>B.AIRES OE4-29-VENEZUELA</t>
  </si>
  <si>
    <t>1500811 - VIV.(ROSERO Y.)</t>
  </si>
  <si>
    <t>uio012202</t>
  </si>
  <si>
    <t>uuid:ef5446e6-61b3-4d31-98cb-df8fcfc8a86a</t>
  </si>
  <si>
    <t>http://geomardis6728.cloudapp.net/geoapp/viewimages/load?uri=uuid:ef53f799-cb26-4cab-8040-082c1074e385&amp;key=CAPTACION_FRIOS_2018_CORE</t>
  </si>
  <si>
    <t>UIO066788</t>
  </si>
  <si>
    <t>FENICIO ANGULO CALLE OE2- OE2E</t>
  </si>
  <si>
    <t>uuid:ef53f799-cb26-4cab-8040-082c1074e385</t>
  </si>
  <si>
    <t>http://geomardis6728.cloudapp.net/geoapp/viewimages/load?uri=uuid:ef526faf-f843-4815-9c90-598ade1f8a79&amp;key=CAPTACION_FRIOS_2018_CORE</t>
  </si>
  <si>
    <t>UIO093431</t>
  </si>
  <si>
    <t>No interesa</t>
  </si>
  <si>
    <t>Es conocida por el sector y se vende bien</t>
  </si>
  <si>
    <t>Casa esquinera de amarilla de 2 plantas</t>
  </si>
  <si>
    <t>Calle E N92 09 y Calle N92</t>
  </si>
  <si>
    <t>De todo y un poquito mas</t>
  </si>
  <si>
    <t>uuid:ef526faf-f843-4815-9c90-598ade1f8a79</t>
  </si>
  <si>
    <t>http://geomardis6728.cloudapp.net/geoapp/viewimages/load?uri=uuid:ef4da86d-b4a9-42eb-bd6e-ee75a780104d&amp;key=CAPTACION_FRIOS_2018_CORE</t>
  </si>
  <si>
    <t>B</t>
  </si>
  <si>
    <t>0910573435</t>
  </si>
  <si>
    <t>Jimenez Almeida</t>
  </si>
  <si>
    <t>Vitalia Sabina</t>
  </si>
  <si>
    <t>uuid:ef4da86d-b4a9-42eb-bd6e-ee75a780104d</t>
  </si>
  <si>
    <t>http://geomardis6728.cloudapp.net/geoapp/viewimages/load?uri=uuid:ef45d04b-f784-454a-b6bc-bd4969c0d526&amp;key=CAPTACION_FRIOS_2018_CORE</t>
  </si>
  <si>
    <t>TPS1026495</t>
  </si>
  <si>
    <t>AP.BORJA N79-16-F.CIEZA</t>
  </si>
  <si>
    <t>1026495 - VIV.MICROM.ANDY</t>
  </si>
  <si>
    <t>Se repite con el código tips uio180297</t>
  </si>
  <si>
    <t>uuid:ef45d04b-f784-454a-b6bc-bd4969c0d526</t>
  </si>
  <si>
    <t>http://geomardis6728.cloudapp.net/geoapp/viewimages/load?uri=uuid:ef439c4d-678e-4b31-b249-9d86ae4ea57e&amp;key=CAPTACION_FRIOS_2018_CORE</t>
  </si>
  <si>
    <t>UIO073028</t>
  </si>
  <si>
    <t>Sin espacio y ya fue visitado</t>
  </si>
  <si>
    <t>Obsequios</t>
  </si>
  <si>
    <t>E8 N65-159 N65D</t>
  </si>
  <si>
    <t>FRIGO ELOY ALFARO</t>
  </si>
  <si>
    <t>uuid:ef439c4d-678e-4b31-b249-9d86ae4ea57e</t>
  </si>
  <si>
    <t>http://geomardis6728.cloudapp.net/geoapp/viewimages/load?uri=uuid:ef417826-2c80-40d1-96c3-20f7ed332945&amp;key=CAPTACION_FRIOS_2018_CORE</t>
  </si>
  <si>
    <t>UIO145297</t>
  </si>
  <si>
    <t>JUAN MONTALVO S3-04 INTEROCIANICA</t>
  </si>
  <si>
    <t>PANADERIA LA DOLOROSA</t>
  </si>
  <si>
    <t>UIO_GCL329</t>
  </si>
  <si>
    <t>uuid:ef417826-2c80-40d1-96c3-20f7ed332945</t>
  </si>
  <si>
    <t>http://geomardis6728.cloudapp.net/geoapp/viewimages/load?uri=uuid:ef2e7954-e662-492c-8906-dc8a17b271c4&amp;key=CAPTACION_FRIOS_2018_CORE</t>
  </si>
  <si>
    <t>UIO052927</t>
  </si>
  <si>
    <t>ALONSO DE ANGULO OE2-721 JIPIJAPA</t>
  </si>
  <si>
    <t>uuid:ef2e7954-e662-492c-8906-dc8a17b271c4</t>
  </si>
  <si>
    <t>http://geomardis6728.cloudapp.net/geoapp/viewimages/load?uri=uuid:ef2bfbc2-4b1a-4438-ae2f-e5bb6528526c&amp;key=CAPTACION_FRIOS_2018_CORE</t>
  </si>
  <si>
    <t>UIO055685</t>
  </si>
  <si>
    <t>dueño se encuentra muy de repente de ocho a doce</t>
  </si>
  <si>
    <t>ESTADOS UNIDOS N17-115 BOGOTA</t>
  </si>
  <si>
    <t>ABARROTES JOHANA</t>
  </si>
  <si>
    <t>uuid:ef2bfbc2-4b1a-4438-ae2f-e5bb6528526c</t>
  </si>
  <si>
    <t>http://geomardis6728.cloudapp.net/geoapp/viewimages/load?uri=uuid:ef2b0e8e-3638-487a-8b68-dbcbe36baf26&amp;key=CAPTACION_FRIOS_2018_CORE</t>
  </si>
  <si>
    <t>UIO164352</t>
  </si>
  <si>
    <t>EUCALIPTOS S/N ZAMORA</t>
  </si>
  <si>
    <t>MICROMERCADO MIKCAELLA</t>
  </si>
  <si>
    <t>TPS7130850</t>
  </si>
  <si>
    <t>uuid:ef2b0e8e-3638-487a-8b68-dbcbe36baf26</t>
  </si>
  <si>
    <t>http://geomardis6728.cloudapp.net/geoapp/viewimages/load?uri=uuid:ef2aba43-2f2b-4510-844a-cdcaef39f650&amp;key=CAPTACION_FRIOS_2018_CORE</t>
  </si>
  <si>
    <t>uuid:ef2aba43-2f2b-4510-844a-cdcaef39f650</t>
  </si>
  <si>
    <t>http://geomardis6728.cloudapp.net/geoapp/viewimages/load?uri=uuid:ef284509-b10f-4cc6-a32e-074c0b691a68&amp;key=CAPTACION_FRIOS_2018_CORE</t>
  </si>
  <si>
    <t>UIO004698</t>
  </si>
  <si>
    <t>NORUEGA S/N SUIZA</t>
  </si>
  <si>
    <t>VIVEERES MAS POR MENOS</t>
  </si>
  <si>
    <t>uuid:ef284509-b10f-4cc6-a32e-074c0b691a68</t>
  </si>
  <si>
    <t>http://geomardis6728.cloudapp.net/geoapp/viewimages/load?uri=uuid:ef236d51-eafb-4505-991f-12f54241e16b&amp;key=CAPTACION_FRIOS_2018_CORE</t>
  </si>
  <si>
    <t>7272845</t>
  </si>
  <si>
    <t>URDENOR 2 MZ.288 SL. 11 AV. 26</t>
  </si>
  <si>
    <t>uuid:ef236d51-eafb-4505-991f-12f54241e16b</t>
  </si>
  <si>
    <t>http://geomardis6728.cloudapp.net/geoapp/viewimages/load?uri=uuid:ef203c23-b2c9-423b-b46f-adc0f01b1898&amp;key=CAPTACION_FRIOS_2018_CORE</t>
  </si>
  <si>
    <t>no desea.</t>
  </si>
  <si>
    <t>uuid:ef203c23-b2c9-423b-b46f-adc0f01b1898</t>
  </si>
  <si>
    <t>http://geomardis6728.cloudapp.net/geoapp/viewimages/load?uri=uuid:ef19ffa7-cd90-4c61-8abd-77dccf6e0e3e&amp;key=CAPTACION_FRIOS_2018_CORE</t>
  </si>
  <si>
    <t>9271</t>
  </si>
  <si>
    <t>no rota</t>
  </si>
  <si>
    <t>LOS COMISIOSOE4-573 Y AZCU</t>
  </si>
  <si>
    <t xml:space="preserve"> MINI EL CAPI</t>
  </si>
  <si>
    <t>UIOQ42</t>
  </si>
  <si>
    <t>uuid:ef19ffa7-cd90-4c61-8abd-77dccf6e0e3e</t>
  </si>
  <si>
    <t>http://geomardis6728.cloudapp.net/geoapp/viewimages/load?uri=uuid:ef194d4a-42ab-497c-8c0b-0328248f2b12&amp;key=CAPTACION_FRIOS_2018_CORE</t>
  </si>
  <si>
    <t>UIO178615</t>
  </si>
  <si>
    <t>Corea e2-17 iñaquito</t>
  </si>
  <si>
    <t>Pink market</t>
  </si>
  <si>
    <t>uuid:ef194d4a-42ab-497c-8c0b-0328248f2b12</t>
  </si>
  <si>
    <t>http://geomardis6728.cloudapp.net/geoapp/viewimages/load?uri=uuid:ef190a2b-54e6-4561-9b93-c79ac771a61b&amp;key=CAPTACION_FRIOS_2018_CORE</t>
  </si>
  <si>
    <t>GYE063227</t>
  </si>
  <si>
    <t>CDLA ABEL GILBERT 1 MZ 12 V 11</t>
  </si>
  <si>
    <t>uuid:ef190a2b-54e6-4561-9b93-c79ac771a61b</t>
  </si>
  <si>
    <t>http://geomardis6728.cloudapp.net/geoapp/viewimages/load?uri=uuid:ef148a7d-f12e-48e6-8f2f-c8359c90bbc0&amp;key=CAPTACION_FRIOS_2018_CORE</t>
  </si>
  <si>
    <t>7119178</t>
  </si>
  <si>
    <t>VILLA ESPANA</t>
  </si>
  <si>
    <t>EFRAIN RODRIGO LEMA CABA</t>
  </si>
  <si>
    <t>GYEDG0462</t>
  </si>
  <si>
    <t>uuid:ef148a7d-f12e-48e6-8f2f-c8359c90bbc0</t>
  </si>
  <si>
    <t>http://geomardis6728.cloudapp.net/geoapp/viewimages/load?uri=uuid:ef1451df-870a-426d-a908-8b15b32ac0b5&amp;key=CAPTACION_FRIOS_2018_CORE</t>
  </si>
  <si>
    <t>15277101956</t>
  </si>
  <si>
    <t>No le interesa trabajar con helados</t>
  </si>
  <si>
    <t>Depositó de cerveza</t>
  </si>
  <si>
    <t>Gregorio ponce n79 -32 fco  Ruiz</t>
  </si>
  <si>
    <t>Refresh men</t>
  </si>
  <si>
    <t>uuid:ef1451df-870a-426d-a908-8b15b32ac0b5</t>
  </si>
  <si>
    <t>http://geomardis6728.cloudapp.net/geoapp/viewimages/load?uri=uuid:ef0edb37-dd99-4aea-a673-0a14c5083946&amp;key=CAPTACION_FRIOS_2018_CORE</t>
  </si>
  <si>
    <t>0919540245</t>
  </si>
  <si>
    <t>Sorroza Puig</t>
  </si>
  <si>
    <t>Nicolas vadir</t>
  </si>
  <si>
    <t>Frente a la farmacia humana estación de taxi cincuentazo</t>
  </si>
  <si>
    <t>Martha de Roldos Coop.  Madrigal Mz1 solar 6</t>
  </si>
  <si>
    <t>Minimarket</t>
  </si>
  <si>
    <t>uuid:ef0edb37-dd99-4aea-a673-0a14c5083946</t>
  </si>
  <si>
    <t>http://geomardis6728.cloudapp.net/geoapp/viewimages/load?uri=uuid:ef00fe37-a389-4096-89be-e03f96e6c1cf&amp;key=CAPTACION_FRIOS_2018_CORE</t>
  </si>
  <si>
    <t>UIO175712</t>
  </si>
  <si>
    <t>GEOVANNY CALLES OE4-175 QUITUS</t>
  </si>
  <si>
    <t>FULL MARKET J Y S</t>
  </si>
  <si>
    <t>UIOR22</t>
  </si>
  <si>
    <t>uuid:ef00fe37-a389-4096-89be-e03f96e6c1cf</t>
  </si>
  <si>
    <t>http://geomardis6728.cloudapp.net/geoapp/viewimages/load?uri=uuid:eeffac2c-58a3-46a8-a804-28c209cde4aa&amp;key=CAPTACION_FRIOS_2018_CORE</t>
  </si>
  <si>
    <t>7254048</t>
  </si>
  <si>
    <t>FLORIDA MZ375 SL11</t>
  </si>
  <si>
    <t>NAULA VELECELA JOSE GERARDO</t>
  </si>
  <si>
    <t>uuid:eeffac2c-58a3-46a8-a804-28c209cde4aa</t>
  </si>
  <si>
    <t>http://geomardis6728.cloudapp.net/geoapp/viewimages/load?uri=uuid:eeff78b5-2a31-46c1-a9fe-6e01b7263972&amp;key=CAPTACION_FRIOS_2018_CORE</t>
  </si>
  <si>
    <t>TPS1041504</t>
  </si>
  <si>
    <t>LAS CASAS 168 Y 10 DE AGOSTO</t>
  </si>
  <si>
    <t>1041504 - VIV.KOALA</t>
  </si>
  <si>
    <t>UIO_MT332</t>
  </si>
  <si>
    <t>uuid:eeff78b5-2a31-46c1-a9fe-6e01b7263972</t>
  </si>
  <si>
    <t>http://geomardis6728.cloudapp.net/geoapp/viewimages/load?uri=uuid:eefeddaa-8e50-4750-bdf7-94422c830e98&amp;key=CAPTACION_FRIOS_2018_CORE</t>
  </si>
  <si>
    <t>422102318</t>
  </si>
  <si>
    <t>Junto a servicio de metal mecánica</t>
  </si>
  <si>
    <t>Francisco Sánchez N87-234 Y callé N87C</t>
  </si>
  <si>
    <t>Bodega Ecuador</t>
  </si>
  <si>
    <t>UIOQ1</t>
  </si>
  <si>
    <t>uuid:eefeddaa-8e50-4750-bdf7-94422c830e98</t>
  </si>
  <si>
    <t>http://geomardis6728.cloudapp.net/geoapp/viewimages/load?uri=uuid:eefd5bd5-abc6-452b-92da-7617f38f52cb&amp;key=CAPTACION_FRIOS_2018_CORE</t>
  </si>
  <si>
    <t>UIO066262</t>
  </si>
  <si>
    <t>AV MALDONADO S60-527 S61C</t>
  </si>
  <si>
    <t>VIVERES MELANY</t>
  </si>
  <si>
    <t>TPS1460406</t>
  </si>
  <si>
    <t>uuid:eefd5bd5-abc6-452b-92da-7617f38f52cb</t>
  </si>
  <si>
    <t>http://geomardis6728.cloudapp.net/geoapp/viewimages/load?uri=uuid:eefb755c-7112-4842-9994-6d6487dd62bf&amp;key=CAPTACION_FRIOS_2018_CORE</t>
  </si>
  <si>
    <t>UIO069195</t>
  </si>
  <si>
    <t>DIAZ DE LA MADRID OE11-113 PEDRO PIERRE COUNDRIR</t>
  </si>
  <si>
    <t>VIVERES AQUI ME QUEDO</t>
  </si>
  <si>
    <t>uuid:eefb755c-7112-4842-9994-6d6487dd62bf</t>
  </si>
  <si>
    <t>http://geomardis6728.cloudapp.net/geoapp/viewimages/load?uri=uuid:eef2beee-3ad7-425a-a96a-d12a1f7a16ae&amp;key=CAPTACION_FRIOS_2018_CORE</t>
  </si>
  <si>
    <t>TPS7259239</t>
  </si>
  <si>
    <t>EDMUNDO CHIRIBOGA N48 - 62 Y F</t>
  </si>
  <si>
    <t>7259239 - VIV STALIN</t>
  </si>
  <si>
    <t>UIO_ED393</t>
  </si>
  <si>
    <t>uuid:eef2beee-3ad7-425a-a96a-d12a1f7a16ae</t>
  </si>
  <si>
    <t>http://geomardis6728.cloudapp.net/geoapp/viewimages/load?uri=uuid:eef2749d-c1b6-4612-88bf-3645101253e7&amp;key=CAPTACION_FRIOS_2018_CORE</t>
  </si>
  <si>
    <t>0914506803</t>
  </si>
  <si>
    <t>Ramos andrades</t>
  </si>
  <si>
    <t>María auxiliadora</t>
  </si>
  <si>
    <t>Barrio lindo pasvuales av 38 D no muchacho y av montecristi calle 28.no</t>
  </si>
  <si>
    <t>GYEDG0347</t>
  </si>
  <si>
    <t>uuid:eef2749d-c1b6-4612-88bf-3645101253e7</t>
  </si>
  <si>
    <t>http://geomardis6728.cloudapp.net/geoapp/viewimages/load?uri=uuid:eef0ae3f-388f-4c9d-acd6-30700446df1a&amp;key=CAPTACION_FRIOS_2018_CORE</t>
  </si>
  <si>
    <t>UIO152933</t>
  </si>
  <si>
    <t>LA PRENSA N46-104 OYACACHI</t>
  </si>
  <si>
    <t>VIVERES WILLIAN</t>
  </si>
  <si>
    <t>UIOR51</t>
  </si>
  <si>
    <t>uuid:eef0ae3f-388f-4c9d-acd6-30700446df1a</t>
  </si>
  <si>
    <t>http://geomardis6728.cloudapp.net/geoapp/viewimages/load?uri=uuid:eeeaeb6b-ea59-4cc7-99e3-959afe4a32f5&amp;key=CAPTACION_FRIOS_2018_CORE</t>
  </si>
  <si>
    <t>UIO064951</t>
  </si>
  <si>
    <t>GRANJA E5-34 HUNGRIA</t>
  </si>
  <si>
    <t>ABARROTES LA GRANJA</t>
  </si>
  <si>
    <t>uuid:eeeaeb6b-ea59-4cc7-99e3-959afe4a32f5</t>
  </si>
  <si>
    <t>http://geomardis6728.cloudapp.net/geoapp/viewimages/load?uri=uuid:eeea6a0c-86e5-461c-ac8a-352bbafd98c9&amp;key=CAPTACION_FRIOS_2018_CORE</t>
  </si>
  <si>
    <t>5067350</t>
  </si>
  <si>
    <t>COOP EL LIMONAL MZ 30 S 1</t>
  </si>
  <si>
    <t>TENESACA YAMBA VICENTE</t>
  </si>
  <si>
    <t>uuid:eeea6a0c-86e5-461c-ac8a-352bbafd98c9</t>
  </si>
  <si>
    <t>http://geomardis6728.cloudapp.net/geoapp/viewimages/load?uri=uuid:eee9bdac-b774-4ce3-ac63-a78a543c6f21&amp;key=CAPTACION_FRIOS_2018_CORE</t>
  </si>
  <si>
    <t>5093143</t>
  </si>
  <si>
    <t>Al frente vende topsy</t>
  </si>
  <si>
    <t>EL LIMONAL MZ 11 V 17</t>
  </si>
  <si>
    <t>ZAMBRANO JARA GERARDO NEPTALI</t>
  </si>
  <si>
    <t>uuid:eee9bdac-b774-4ce3-ac63-a78a543c6f21</t>
  </si>
  <si>
    <t>http://geomardis6728.cloudapp.net/geoapp/viewimages/load?uri=uuid:eee280d8-65e3-4fd7-9da9-957c14f2fa37&amp;key=CAPTACION_FRIOS_2018_CORE</t>
  </si>
  <si>
    <t>UIO007575</t>
  </si>
  <si>
    <t>AV REAL AUDIENCIA N70-59 MOISES LUNA ANDRADE</t>
  </si>
  <si>
    <t>SANTA ANA DELICATESSEN</t>
  </si>
  <si>
    <t>uuid:eee280d8-65e3-4fd7-9da9-957c14f2fa37</t>
  </si>
  <si>
    <t>http://geomardis6728.cloudapp.net/geoapp/viewimages/load?uri=uuid:eeda59e6-d710-469c-8374-19da4e9f3946&amp;key=CAPTACION_FRIOS_2018_CORE</t>
  </si>
  <si>
    <t>TPS1428161</t>
  </si>
  <si>
    <t>C.TORRE S24-96-SOLANDA</t>
  </si>
  <si>
    <t>1428161 - ABARROTES PAOLITA</t>
  </si>
  <si>
    <t>uuid:eeda59e6-d710-469c-8374-19da4e9f3946</t>
  </si>
  <si>
    <t>http://geomardis6728.cloudapp.net/geoapp/viewimages/load?uri=uuid:eed4eb3a-c2a4-4ad9-b54f-f9c241ba59d7&amp;key=CAPTACION_FRIOS_2018_CORE</t>
  </si>
  <si>
    <t>TPS1025391</t>
  </si>
  <si>
    <t>R.DOMINICANA N93-90-J.GUERRERO</t>
  </si>
  <si>
    <t>1025391 - ABAST.CARCELEN</t>
  </si>
  <si>
    <t>Uio099488</t>
  </si>
  <si>
    <t>uuid:eed4eb3a-c2a4-4ad9-b54f-f9c241ba59d7</t>
  </si>
  <si>
    <t>http://geomardis6728.cloudapp.net/geoapp/viewimages/load?uri=uuid:eeca73b6-9680-405d-a187-4bfe2e7bb4ef&amp;key=CAPTACION_FRIOS_2018_CORE</t>
  </si>
  <si>
    <t>UIO018892</t>
  </si>
  <si>
    <t>ya trabaja con topsy propio congelador</t>
  </si>
  <si>
    <t>LORENZO CEPEDA N5-65 N6</t>
  </si>
  <si>
    <t>uuid:eeca73b6-9680-405d-a187-4bfe2e7bb4ef</t>
  </si>
  <si>
    <t>http://geomardis6728.cloudapp.net/geoapp/viewimages/load?uri=uuid:eec6fec1-1c33-49b9-94b3-6cd0dc1fcfe5&amp;key=CAPTACION_FRIOS_2018_CORE</t>
  </si>
  <si>
    <t>TPS7078752</t>
  </si>
  <si>
    <t>ULLOA S\N VERSALLES</t>
  </si>
  <si>
    <t>7078752 - HAKUNA MATATA</t>
  </si>
  <si>
    <t>Uio002354</t>
  </si>
  <si>
    <t>uuid:eec6fec1-1c33-49b9-94b3-6cd0dc1fcfe5</t>
  </si>
  <si>
    <t>http://geomardis6728.cloudapp.net/geoapp/viewimages/load?uri=uuid:eec6405e-4ae9-456b-9091-3325d10ff981&amp;key=CAPTACION_FRIOS_2018_CORE</t>
  </si>
  <si>
    <t>TPS1001888</t>
  </si>
  <si>
    <t>CEVALLOS E9-10-ESMERALDAS</t>
  </si>
  <si>
    <t>1001888 - DISTRIBUIDORA DULKI</t>
  </si>
  <si>
    <t>uuid:eec6405e-4ae9-456b-9091-3325d10ff981</t>
  </si>
  <si>
    <t>http://geomardis6728.cloudapp.net/geoapp/viewimages/load?uri=uuid:eec29c08-c82e-474a-afa3-f17fbc47cc1a&amp;key=CAPTACION_FRIOS_2018_CORE</t>
  </si>
  <si>
    <t>7158407</t>
  </si>
  <si>
    <t>MUCHO LOTE 2 MZ 2910 V 4</t>
  </si>
  <si>
    <t>SHIGLA PAZ HILDA</t>
  </si>
  <si>
    <t>GYEDG0327</t>
  </si>
  <si>
    <t>uuid:eec29c08-c82e-474a-afa3-f17fbc47cc1a</t>
  </si>
  <si>
    <t>http://geomardis6728.cloudapp.net/geoapp/viewimages/load?uri=uuid:eeb5f07e-6209-4224-803e-31a854f0bbdc&amp;key=CAPTACION_FRIOS_2018_CORE</t>
  </si>
  <si>
    <t>10215</t>
  </si>
  <si>
    <t>CARAPUNGO OE2-123</t>
  </si>
  <si>
    <t>MICROM.EL PUENTE</t>
  </si>
  <si>
    <t>uuid:eeb5f07e-6209-4224-803e-31a854f0bbdc</t>
  </si>
  <si>
    <t>http://geomardis6728.cloudapp.net/geoapp/viewimages/load?uri=uuid:eeace6ff-c942-4bef-9290-ddfc1832e349&amp;key=CAPTACION_FRIOS_2018_CORE</t>
  </si>
  <si>
    <t>TPS1061435</t>
  </si>
  <si>
    <t>No dispone de espacio en el local</t>
  </si>
  <si>
    <t>PRENSA N65-31-Y LIBERTADOR</t>
  </si>
  <si>
    <t>1061435 - PANAD.LAS PINAS</t>
  </si>
  <si>
    <t>uuid:eeace6ff-c942-4bef-9290-ddfc1832e349</t>
  </si>
  <si>
    <t>http://geomardis6728.cloudapp.net/geoapp/viewimages/load?uri=uuid:eea93d5a-69cf-4ce4-a0a2-5950b08218bb&amp;key=CAPTACION_FRIOS_2018_CORE</t>
  </si>
  <si>
    <t>UIO076414</t>
  </si>
  <si>
    <t>local cerrado</t>
  </si>
  <si>
    <t>J. FIGUEROA OE6-32 Y MACHALA</t>
  </si>
  <si>
    <t>VIVERES SAMRER</t>
  </si>
  <si>
    <t>uuid:eea93d5a-69cf-4ce4-a0a2-5950b08218bb</t>
  </si>
  <si>
    <t>http://geomardis6728.cloudapp.net/geoapp/viewimages/load?uri=uuid:eea83957-fd98-4fd9-ab42-232c3c2db41c&amp;key=CAPTACION_FRIOS_2018_CORE</t>
  </si>
  <si>
    <t>UIO174447</t>
  </si>
  <si>
    <t>Sin espacio es un cyber no colabora</t>
  </si>
  <si>
    <t>CHECA Y BARBA N63-116 JULIAN MESTANZA</t>
  </si>
  <si>
    <t>VIVERES BOLITOS</t>
  </si>
  <si>
    <t>uuid:eea83957-fd98-4fd9-ab42-232c3c2db41c</t>
  </si>
  <si>
    <t>http://geomardis6728.cloudapp.net/geoapp/viewimages/load?uri=uuid:eea71d7f-4c9c-46ec-975a-a9a23a8bc598&amp;key=CAPTACION_FRIOS_2018_CORE</t>
  </si>
  <si>
    <t>GYE017570</t>
  </si>
  <si>
    <t>COOP LUCHADORES DEL NORTE MZ 1945 SL 1</t>
  </si>
  <si>
    <t>uuid:eea71d7f-4c9c-46ec-975a-a9a23a8bc598</t>
  </si>
  <si>
    <t>http://geomardis6728.cloudapp.net/geoapp/viewimages/load?uri=uuid:eea63f26-23d5-405b-b71a-b7f3e3b8d8bd&amp;key=CAPTACION_FRIOS_2018_CORE</t>
  </si>
  <si>
    <t>UIO159115</t>
  </si>
  <si>
    <t>Ya le visitaron y no desea el frio</t>
  </si>
  <si>
    <t>LOS GERANIOS SANTA CATALINA</t>
  </si>
  <si>
    <t>VIVERES SANTA CATALINA</t>
  </si>
  <si>
    <t>7247331</t>
  </si>
  <si>
    <t>uuid:eea63f26-23d5-405b-b71a-b7f3e3b8d8bd</t>
  </si>
  <si>
    <t>http://geomardis6728.cloudapp.net/geoapp/viewimages/load?uri=uuid:ee9fe006-8930-4781-bd11-34410f325a1e&amp;key=CAPTACION_FRIOS_2018_CORE</t>
  </si>
  <si>
    <t>TPS1049450</t>
  </si>
  <si>
    <t>dispone producto topsy, dispone de enfriador propio y ya no dispone de espacio .</t>
  </si>
  <si>
    <t>18 SEP.N12-12-R.SOTO</t>
  </si>
  <si>
    <t>1049450 - MICROM.ROSITA</t>
  </si>
  <si>
    <t>uuid:ee9fe006-8930-4781-bd11-34410f325a1e</t>
  </si>
  <si>
    <t>http://geomardis6728.cloudapp.net/geoapp/viewimages/load?uri=uuid:ee9d1921-e493-421f-8df1-3b7ba0ccb92d&amp;key=CAPTACION_FRIOS_2018_CORE</t>
  </si>
  <si>
    <t>Gabriel castellanos</t>
  </si>
  <si>
    <t>1716962160</t>
  </si>
  <si>
    <t>Coyago Cacuango</t>
  </si>
  <si>
    <t>Maria Isaura</t>
  </si>
  <si>
    <t>víveres javier</t>
  </si>
  <si>
    <t>uuid:ee9d1921-e493-421f-8df1-3b7ba0ccb92d</t>
  </si>
  <si>
    <t>http://geomardis6728.cloudapp.net/geoapp/viewimages/load?uri=uuid:ee98b752-1087-4b09-a1fc-a39d4566cdf9&amp;key=CAPTACION_FRIOS_2018_CORE</t>
  </si>
  <si>
    <t>UIO177040</t>
  </si>
  <si>
    <t>DE LOS PINOS S/N SAN RAFAEL</t>
  </si>
  <si>
    <t>VIVERES Y ABARROTES MARTINA</t>
  </si>
  <si>
    <t>uuid:ee98b752-1087-4b09-a1fc-a39d4566cdf9</t>
  </si>
  <si>
    <t>http://geomardis6728.cloudapp.net/geoapp/viewimages/load?uri=uuid:ee93ff40-b86c-4ba1-890d-7ff49223cfe8&amp;key=CAPTACION_FRIOS_2018_CORE</t>
  </si>
  <si>
    <t>UIO145371</t>
  </si>
  <si>
    <t>GUAYASAMIN N5-253 VILLA VEGA</t>
  </si>
  <si>
    <t>VIVERES MARIA</t>
  </si>
  <si>
    <t>uuid:ee93ff40-b86c-4ba1-890d-7ff49223cfe8</t>
  </si>
  <si>
    <t>http://geomardis6728.cloudapp.net/geoapp/viewimages/load?uri=uuid:ee9365f1-f17e-4ba4-83a8-acf95a3054e5&amp;key=CAPTACION_FRIOS_2018_CORE</t>
  </si>
  <si>
    <t>UIO153563</t>
  </si>
  <si>
    <t>PUYANGO N12-10 RIO CHIMBO</t>
  </si>
  <si>
    <t>MICRO DJ</t>
  </si>
  <si>
    <t>uuid:ee9365f1-f17e-4ba4-83a8-acf95a3054e5</t>
  </si>
  <si>
    <t>http://geomardis6728.cloudapp.net/geoapp/viewimages/load?uri=uuid:ee88a2a8-128f-40ff-bd1e-45d22f3259f7&amp;key=CAPTACION_FRIOS_2018_CORE</t>
  </si>
  <si>
    <t>TPS7217783</t>
  </si>
  <si>
    <t>PANAMERIANA NORTE S125 E ALFAR</t>
  </si>
  <si>
    <t>7217783 - PANADERIA VIRGEN DEL CISNE</t>
  </si>
  <si>
    <t>uuid:ee88a2a8-128f-40ff-bd1e-45d22f3259f7</t>
  </si>
  <si>
    <t>http://geomardis6728.cloudapp.net/geoapp/viewimages/load?uri=uuid:ee885f81-d680-414d-a96a-96974a3372af&amp;key=CAPTACION_FRIOS_2018_CORE</t>
  </si>
  <si>
    <t>GYE031991</t>
  </si>
  <si>
    <t>COOP SANTIAGUITO DE ROLDOS MZ 1195 SL 24</t>
  </si>
  <si>
    <t>TIENDA MATHIAS</t>
  </si>
  <si>
    <t>uuid:ee885f81-d680-414d-a96a-96974a3372af</t>
  </si>
  <si>
    <t>http://geomardis6728.cloudapp.net/geoapp/viewimages/load?uri=uuid:ee863256-35d6-48ac-8f21-4893d5ad5c85&amp;key=CAPTACION_FRIOS_2018_CORE</t>
  </si>
  <si>
    <t>0504261421</t>
  </si>
  <si>
    <t>Quishpe umaginga</t>
  </si>
  <si>
    <t>Blanca janneth</t>
  </si>
  <si>
    <t>uuid:ee863256-35d6-48ac-8f21-4893d5ad5c85</t>
  </si>
  <si>
    <t>http://geomardis6728.cloudapp.net/geoapp/viewimages/load?uri=uuid:ee84f1c6-217f-43a0-9755-b3e6606d8764&amp;key=CAPTACION_FRIOS_2018_CORE</t>
  </si>
  <si>
    <t>UIO179348</t>
  </si>
  <si>
    <t>TULIPANES E10-288 VINEDOS</t>
  </si>
  <si>
    <t>DELIMAKET</t>
  </si>
  <si>
    <t>uuid:ee84f1c6-217f-43a0-9755-b3e6606d8764</t>
  </si>
  <si>
    <t>http://geomardis6728.cloudapp.net/geoapp/viewimages/load?uri=uuid:ee805ecc-03b9-45fb-8235-942481de348a&amp;key=CAPTACION_FRIOS_2018_CORE</t>
  </si>
  <si>
    <t>1540107068</t>
  </si>
  <si>
    <t>Llamar mañana en la mañana</t>
  </si>
  <si>
    <t>Diagonal a víveres catalina</t>
  </si>
  <si>
    <t>Atacames n25 y munive esquina</t>
  </si>
  <si>
    <t>Víveres teresita</t>
  </si>
  <si>
    <t>uuid:ee805ecc-03b9-45fb-8235-942481de348a</t>
  </si>
  <si>
    <t>http://geomardis6728.cloudapp.net/geoapp/viewimages/load?uri=uuid:ee7bd1ba-a5a2-4d3f-a260-fb93629f344c&amp;key=CAPTACION_FRIOS_2018_CORE</t>
  </si>
  <si>
    <t>Tumbado</t>
  </si>
  <si>
    <t>0605884758</t>
  </si>
  <si>
    <t>Quito Guaman</t>
  </si>
  <si>
    <t>Gloria Patricia</t>
  </si>
  <si>
    <t>uuid:ee7bd1ba-a5a2-4d3f-a260-fb93629f344c</t>
  </si>
  <si>
    <t>http://geomardis6728.cloudapp.net/geoapp/viewimages/load?uri=uuid:ee6fd6c7-a3c9-40f0-80fb-f27706efedcc&amp;key=CAPTACION_FRIOS_2018_CORE</t>
  </si>
  <si>
    <t>GYE006983</t>
  </si>
  <si>
    <t>SAUCES 3 MZ 167 V 17</t>
  </si>
  <si>
    <t>DESPENSA NORMITA</t>
  </si>
  <si>
    <t>uuid:ee6fd6c7-a3c9-40f0-80fb-f27706efedcc</t>
  </si>
  <si>
    <t>http://geomardis6728.cloudapp.net/geoapp/viewimages/load?uri=uuid:ee66451c-066a-4ea6-8e83-beaea7fa9e00&amp;key=CAPTACION_FRIOS_2018_CORE</t>
  </si>
  <si>
    <t>2666</t>
  </si>
  <si>
    <t>Pdv no tiene el espacio suficiente para colocar el enfriador</t>
  </si>
  <si>
    <t>A.EINSTEIN N79-43 N.NERUDA</t>
  </si>
  <si>
    <t xml:space="preserve"> MICRO DE TODITO</t>
  </si>
  <si>
    <t>UIOQ3</t>
  </si>
  <si>
    <t>uuid:ee66451c-066a-4ea6-8e83-beaea7fa9e00</t>
  </si>
  <si>
    <t>http://geomardis6728.cloudapp.net/geoapp/viewimages/load?uri=uuid:ee5f0b07-cdf4-4e45-b4a2-bfd881cbf1e0&amp;key=CAPTACION_FRIOS_2018_CORE</t>
  </si>
  <si>
    <t>GYE004904</t>
  </si>
  <si>
    <t>COOP JUSTICIA Y CONCIENCIA MZ 3 SL 23 ESQ</t>
  </si>
  <si>
    <t>TIENDA JEHOVA ES MI PASTOR</t>
  </si>
  <si>
    <t>uuid:ee5f0b07-cdf4-4e45-b4a2-bfd881cbf1e0</t>
  </si>
  <si>
    <t>http://geomardis6728.cloudapp.net/geoapp/viewimages/load?uri=uuid:ee5e300b-95e8-4c77-b667-78fd10feca60&amp;key=CAPTACION_FRIOS_2018_CORE</t>
  </si>
  <si>
    <t>0912802097</t>
  </si>
  <si>
    <t>Cevallos ollaque</t>
  </si>
  <si>
    <t>Bella de jesus</t>
  </si>
  <si>
    <t>GYERL1035</t>
  </si>
  <si>
    <t>uuid:ee5e300b-95e8-4c77-b667-78fd10feca60</t>
  </si>
  <si>
    <t>http://geomardis6728.cloudapp.net/geoapp/viewimages/load?uri=uuid:ee5ad22d-4e2e-4052-bfe9-eb0184bc92ff&amp;key=CAPTACION_FRIOS_2018_CORE</t>
  </si>
  <si>
    <t>UIO171868</t>
  </si>
  <si>
    <t>AMANCAY S13-55 S13E</t>
  </si>
  <si>
    <t>MICROMERCADO D.G.YM</t>
  </si>
  <si>
    <t>uuid:ee5ad22d-4e2e-4052-bfe9-eb0184bc92ff</t>
  </si>
  <si>
    <t>http://geomardis6728.cloudapp.net/geoapp/viewimages/load?uri=uuid:ee5a7f15-d53a-493d-b104-0667889af0b3&amp;key=CAPTACION_FRIOS_2018_CORE</t>
  </si>
  <si>
    <t>UIO176511</t>
  </si>
  <si>
    <t>OLMEDO CALLE S/N</t>
  </si>
  <si>
    <t>VIVERES ALEJANDRITA</t>
  </si>
  <si>
    <t>uuid:ee5a7f15-d53a-493d-b104-0667889af0b3</t>
  </si>
  <si>
    <t>0922700612</t>
  </si>
  <si>
    <t>http://geomardis6728.cloudapp.net/geoapp/viewimages/load?uri=uuid:ee58051c-892a-4f9f-9574-692e0eb60ee2&amp;key=CAPTACION_FRIOS_2018_CORE</t>
  </si>
  <si>
    <t>UIO003171</t>
  </si>
  <si>
    <t>MANUEL SERRANO N50-276 FERNANDO DAVALOS</t>
  </si>
  <si>
    <t>MICROMERCADO AMOREL</t>
  </si>
  <si>
    <t>uuid:ee58051c-892a-4f9f-9574-692e0eb60ee2</t>
  </si>
  <si>
    <t>http://geomardis6728.cloudapp.net/geoapp/viewimages/load?uri=uuid:ee56e77c-215d-4c85-92af-35cf2d487b76&amp;key=CAPTACION_FRIOS_2018_CORE</t>
  </si>
  <si>
    <t>UIO182930</t>
  </si>
  <si>
    <t>BAHIA DE CARAQUEZ S3-82 AMBATO</t>
  </si>
  <si>
    <t>VIVERES ECONOMIA</t>
  </si>
  <si>
    <t>uuid:ee56e77c-215d-4c85-92af-35cf2d487b76</t>
  </si>
  <si>
    <t>http://geomardis6728.cloudapp.net/geoapp/viewimages/load?uri=uuid:ee564a08-a961-4a12-88be-699e31c0c487&amp;key=CAPTACION_FRIOS_2018_CORE</t>
  </si>
  <si>
    <t>TPS1007617</t>
  </si>
  <si>
    <t>CALISTO E5-32-CAAMANO</t>
  </si>
  <si>
    <t>1007617 - COMER.JANNINA</t>
  </si>
  <si>
    <t>uuid:ee564a08-a961-4a12-88be-699e31c0c487</t>
  </si>
  <si>
    <t>http://geomardis6728.cloudapp.net/geoapp/viewimages/load?uri=uuid:ee54ff20-92df-469a-acda-1d2af70dda18&amp;key=CAPTACION_FRIOS_2018_CORE</t>
  </si>
  <si>
    <t>7105676</t>
  </si>
  <si>
    <t>Cliente vende helados topsy pero no desea frio x motivo de no tener espacion en el mini market.</t>
  </si>
  <si>
    <t>ALBOR 10M SL 8 VLL 2</t>
  </si>
  <si>
    <t>JOSE EDUARDO RENDON BURGOS</t>
  </si>
  <si>
    <t>GYE0937</t>
  </si>
  <si>
    <t>uuid:ee54ff20-92df-469a-acda-1d2af70dda18</t>
  </si>
  <si>
    <t>http://geomardis6728.cloudapp.net/geoapp/viewimages/load?uri=uuid:ee49b4b5-ebf7-468f-9d41-6680821c40df&amp;key=CAPTACION_FRIOS_2018_CORE</t>
  </si>
  <si>
    <t>GYE013176</t>
  </si>
  <si>
    <t>MARTHA DE ROLDOS MZ 116 SL 1</t>
  </si>
  <si>
    <t>DESPENSA EL TRIGAL</t>
  </si>
  <si>
    <t>uuid:ee49b4b5-ebf7-468f-9d41-6680821c40df</t>
  </si>
  <si>
    <t>http://geomardis6728.cloudapp.net/geoapp/viewimages/load?uri=uuid:ee444a8f-adf0-44a0-9ec0-98b3f30ad747&amp;key=CAPTACION_FRIOS_2018_CORE</t>
  </si>
  <si>
    <t>Uio010688</t>
  </si>
  <si>
    <t>CPT71</t>
  </si>
  <si>
    <t>uuid:ee444a8f-adf0-44a0-9ec0-98b3f30ad747</t>
  </si>
  <si>
    <t>http://geomardis6728.cloudapp.net/geoapp/viewimages/load?uri=uuid:ee3bf234-2293-4a4c-a89c-a483aa2a31c5&amp;key=CAPTACION_FRIOS_2018_CORE</t>
  </si>
  <si>
    <t>Geovany Castellanos</t>
  </si>
  <si>
    <t>1105241838</t>
  </si>
  <si>
    <t>Herrera Castillo</t>
  </si>
  <si>
    <t>Germania</t>
  </si>
  <si>
    <t>Panificadora la americana</t>
  </si>
  <si>
    <t>uuid:ee3bf234-2293-4a4c-a89c-a483aa2a31c5</t>
  </si>
  <si>
    <t>http://geomardis6728.cloudapp.net/geoapp/viewimages/load?uri=uuid:ee3a4925-de6a-4de2-b676-13a1a64407bb&amp;key=CAPTACION_FRIOS_2018_CORE</t>
  </si>
  <si>
    <t>UIO165726</t>
  </si>
  <si>
    <t>Pendiente va a conversar con el esposo</t>
  </si>
  <si>
    <t>GALO PLAZA LASSO N15-03 RIO CAYAMBE</t>
  </si>
  <si>
    <t>VIVERES LESCAM</t>
  </si>
  <si>
    <t>uuid:ee3a4925-de6a-4de2-b676-13a1a64407bb</t>
  </si>
  <si>
    <t>http://geomardis6728.cloudapp.net/geoapp/viewimages/load?uri=uuid:ee39ff8e-3cd9-4403-ab4b-8c879aa29548&amp;key=CAPTACION_FRIOS_2018_CORE</t>
  </si>
  <si>
    <t>GYE001910</t>
  </si>
  <si>
    <t>No le gustaba la forma de trabajar</t>
  </si>
  <si>
    <t>COOP CARLOS CASTRO 2 MZ 3027 (26) SL 15</t>
  </si>
  <si>
    <t>DESPENSA 5 CACHORRITOS</t>
  </si>
  <si>
    <t>uuid:ee39ff8e-3cd9-4403-ab4b-8c879aa29548</t>
  </si>
  <si>
    <t>http://geomardis6728.cloudapp.net/geoapp/viewimages/load?uri=uuid:ee355a51-2089-423c-932f-aa1ce11029dc&amp;key=CAPTACION_FRIOS_2018_CORE</t>
  </si>
  <si>
    <t>9693</t>
  </si>
  <si>
    <t>AV.J.GARCES N63-07 FCO.REBOLED</t>
  </si>
  <si>
    <t xml:space="preserve"> BOD.MARQUINEZ MARQUEZ</t>
  </si>
  <si>
    <t>uuid:ee355a51-2089-423c-932f-aa1ce11029dc</t>
  </si>
  <si>
    <t>http://geomardis6728.cloudapp.net/geoapp/viewimages/load?uri=uuid:ee355592-cb88-4586-971e-a08282ee9131&amp;key=CAPTACION_FRIOS_2018_CORE</t>
  </si>
  <si>
    <t>TPS7259702</t>
  </si>
  <si>
    <t>LLIRANAN Y CALLE 5</t>
  </si>
  <si>
    <t>7259702 - MICRO SU CASA</t>
  </si>
  <si>
    <t>UIO_GCL272</t>
  </si>
  <si>
    <t>uuid:ee355592-cb88-4586-971e-a08282ee9131</t>
  </si>
  <si>
    <t>http://geomardis6728.cloudapp.net/geoapp/viewimages/load?uri=uuid:ee2f870a-6c33-4f23-a948-564bd81377e9&amp;key=CAPTACION_FRIOS_2018_CORE</t>
  </si>
  <si>
    <t>5038701</t>
  </si>
  <si>
    <t>C DESTRUGE 4509 E/27AVA-28AVA</t>
  </si>
  <si>
    <t>TIENDA GALITO</t>
  </si>
  <si>
    <t>uuid:ee2f870a-6c33-4f23-a948-564bd81377e9</t>
  </si>
  <si>
    <t>http://geomardis6728.cloudapp.net/geoapp/viewimages/load?uri=uuid:ee2f461f-1f24-46b3-b3e3-d8dc72786bbb&amp;key=CAPTACION_FRIOS_2018_CORE</t>
  </si>
  <si>
    <t>UIO140963</t>
  </si>
  <si>
    <t>Encargado</t>
  </si>
  <si>
    <t>PE15D N58-186 N58D</t>
  </si>
  <si>
    <t>SUPERMARKET CIRO</t>
  </si>
  <si>
    <t>uuid:ee2f461f-1f24-46b3-b3e3-d8dc72786bbb</t>
  </si>
  <si>
    <t>http://geomardis6728.cloudapp.net/geoapp/viewimages/load?uri=uuid:ee2cbcf9-5ffe-4e4a-b9c2-19011c6d31f3&amp;key=CAPTACION_FRIOS_2018_CORE</t>
  </si>
  <si>
    <t>UIO046669</t>
  </si>
  <si>
    <t>CHINCHINAL E10-57 6 DE DICIEMBRE</t>
  </si>
  <si>
    <t>VIVERES,AMPARITO</t>
  </si>
  <si>
    <t>TPS1002204</t>
  </si>
  <si>
    <t>uuid:ee2cbcf9-5ffe-4e4a-b9c2-19011c6d31f3</t>
  </si>
  <si>
    <t>http://geomardis6728.cloudapp.net/geoapp/viewimages/load?uri=uuid:ee27daf7-9543-4a88-9e25-093938fbe1d7&amp;key=CAPTACION_FRIOS_2018_CORE</t>
  </si>
  <si>
    <t>UIO074965</t>
  </si>
  <si>
    <t>P FERMIN CEVALLOS N9-56 ORIENTE</t>
  </si>
  <si>
    <t>uuid:ee27daf7-9543-4a88-9e25-093938fbe1d7</t>
  </si>
  <si>
    <t>http://geomardis6728.cloudapp.net/geoapp/viewimages/load?uri=uuid:ee263b5d-f0f4-463a-a7d7-68f6c58ce974&amp;key=CAPTACION_FRIOS_2018_CORE</t>
  </si>
  <si>
    <t>5017691</t>
  </si>
  <si>
    <t>R CHEMBERS 117 Y 8AVA ESQ</t>
  </si>
  <si>
    <t>ANGEL ALBERTO TENESACA GUAMAN</t>
  </si>
  <si>
    <t>uuid:ee263b5d-f0f4-463a-a7d7-68f6c58ce974</t>
  </si>
  <si>
    <t>http://geomardis6728.cloudapp.net/geoapp/viewimages/load?uri=uuid:ee24031d-6e11-4882-956d-32794f8fba2c&amp;key=CAPTACION_FRIOS_2018_CORE</t>
  </si>
  <si>
    <t>UIO165167</t>
  </si>
  <si>
    <t>ANTONIO ANTE OE3-40 PSJE SAN LUIS</t>
  </si>
  <si>
    <t>VIVERES J,C</t>
  </si>
  <si>
    <t>uuid:ee24031d-6e11-4882-956d-32794f8fba2c</t>
  </si>
  <si>
    <t>http://geomardis6728.cloudapp.net/geoapp/viewimages/load?uri=uuid:ee240285-1fb6-4d24-9b52-0727c07f067f&amp;key=CAPTACION_FRIOS_2018_CORE</t>
  </si>
  <si>
    <t>UIO168042</t>
  </si>
  <si>
    <t>CLL. OE1J S47F</t>
  </si>
  <si>
    <t>uuid:ee240285-1fb6-4d24-9b52-0727c07f067f</t>
  </si>
  <si>
    <t>http://geomardis6728.cloudapp.net/geoapp/viewimages/load?uri=uuid:ee231acc-899e-452a-b7ef-e164315ed3cd&amp;key=CAPTACION_FRIOS_2018_CORE</t>
  </si>
  <si>
    <t>Melendez Torres</t>
  </si>
  <si>
    <t>Michaella Alejandra</t>
  </si>
  <si>
    <t>GYELV1894</t>
  </si>
  <si>
    <t>uuid:ee231acc-899e-452a-b7ef-e164315ed3cd</t>
  </si>
  <si>
    <t>http://geomardis6728.cloudapp.net/geoapp/viewimages/load?uri=uuid:ee20c7ec-e72b-47f2-a564-c2dcfed52c28&amp;key=CAPTACION_FRIOS_2018_CORE</t>
  </si>
  <si>
    <t>10216</t>
  </si>
  <si>
    <t>Comenta no tenia rotacion el producto</t>
  </si>
  <si>
    <t>9 DE AGOSTO OE1-117 Y TULCAN</t>
  </si>
  <si>
    <t xml:space="preserve"> SU PANADERIA</t>
  </si>
  <si>
    <t>UIOQ14</t>
  </si>
  <si>
    <t>uuid:ee20c7ec-e72b-47f2-a564-c2dcfed52c28</t>
  </si>
  <si>
    <t>http://geomardis6728.cloudapp.net/geoapp/viewimages/load?uri=uuid:ee19b0f7-0031-4ccc-91d3-68f24086f1ae&amp;key=CAPTACION_FRIOS_2018_CORE</t>
  </si>
  <si>
    <t>8837</t>
  </si>
  <si>
    <t>B.LEGARDA OE17-219</t>
  </si>
  <si>
    <t xml:space="preserve"> VIV.JAKELINE</t>
  </si>
  <si>
    <t>uuid:ee19b0f7-0031-4ccc-91d3-68f24086f1ae</t>
  </si>
  <si>
    <t>http://geomardis6728.cloudapp.net/geoapp/viewimages/load?uri=uuid:ee185633-110f-4eae-ab77-2d54b33444a4&amp;key=CAPTACION_FRIOS_2018_CORE</t>
  </si>
  <si>
    <t>0907662746</t>
  </si>
  <si>
    <t>Garces Rodriguez</t>
  </si>
  <si>
    <t>Carmen de Jesus</t>
  </si>
  <si>
    <t>GYEDG1526</t>
  </si>
  <si>
    <t>uuid:ee185633-110f-4eae-ab77-2d54b33444a4</t>
  </si>
  <si>
    <t>http://geomardis6728.cloudapp.net/geoapp/viewimages/load?uri=uuid:ee185356-e860-413d-976c-c99961e2f16a&amp;key=CAPTACION_FRIOS_2018_CORE</t>
  </si>
  <si>
    <t>UIO183770</t>
  </si>
  <si>
    <t>JUAN DE DIOS N16-249 N16</t>
  </si>
  <si>
    <t>PANADERIA MOLDEPAN</t>
  </si>
  <si>
    <t>uuid:ee185356-e860-413d-976c-c99961e2f16a</t>
  </si>
  <si>
    <t>http://geomardis6728.cloudapp.net/geoapp/viewimages/load?uri=uuid:ee169ce0-96c0-4c56-b063-24c5080c14cc&amp;key=CAPTACION_FRIOS_2018_CORE</t>
  </si>
  <si>
    <t>TPS7092601</t>
  </si>
  <si>
    <t>G PIZARR Y CALDERON</t>
  </si>
  <si>
    <t>7092601 - FRUTER JONATHAN</t>
  </si>
  <si>
    <t>UIO161334</t>
  </si>
  <si>
    <t>uuid:ee169ce0-96c0-4c56-b063-24c5080c14cc</t>
  </si>
  <si>
    <t>http://geomardis6728.cloudapp.net/geoapp/viewimages/load?uri=uuid:ee128f30-a4d6-4f6a-a3bb-b1cbe0608998&amp;key=CAPTACION_FRIOS_2018_CORE</t>
  </si>
  <si>
    <t>5085452</t>
  </si>
  <si>
    <t>EL ORO Y 34AVA ESQ</t>
  </si>
  <si>
    <t>PASTORA NAREA CAMPOVERDE</t>
  </si>
  <si>
    <t>uuid:ee128f30-a4d6-4f6a-a3bb-b1cbe0608998</t>
  </si>
  <si>
    <t>http://geomardis6728.cloudapp.net/geoapp/viewimages/load?uri=uuid:ee11bbdd-6558-4dde-90ff-3e9966383709&amp;key=CAPTACION_FRIOS_2018_CORE</t>
  </si>
  <si>
    <t>UIO103094</t>
  </si>
  <si>
    <t>LOS OLIVOS OE3-51 NATALIA JARRIN</t>
  </si>
  <si>
    <t>JOSEPH JHOSETH</t>
  </si>
  <si>
    <t>uuid:ee11bbdd-6558-4dde-90ff-3e9966383709</t>
  </si>
  <si>
    <t>http://geomardis6728.cloudapp.net/geoapp/viewimages/load?uri=uuid:ee10d5b6-ea99-4af5-b3d5-928cb7e3aa24&amp;key=CAPTACION_FRIOS_2018_CORE</t>
  </si>
  <si>
    <t>7107815</t>
  </si>
  <si>
    <t>CIDL LOS GUAYACANES MZ 96 VILL</t>
  </si>
  <si>
    <t>DESPENSA SARITA</t>
  </si>
  <si>
    <t>GYE0771</t>
  </si>
  <si>
    <t>uuid:ee10d5b6-ea99-4af5-b3d5-928cb7e3aa24</t>
  </si>
  <si>
    <t>http://geomardis6728.cloudapp.net/geoapp/viewimages/load?uri=uuid:ee0fe894-0919-4d68-9989-7ec533eff304&amp;key=CAPTACION_FRIOS_2018_CORE</t>
  </si>
  <si>
    <t>UIO098544</t>
  </si>
  <si>
    <t>esta negociando para vender el local</t>
  </si>
  <si>
    <t>LOS ARRIEROS N4-18 JARIBUES</t>
  </si>
  <si>
    <t>MINIMARKET EL SITIO</t>
  </si>
  <si>
    <t>UIOR14</t>
  </si>
  <si>
    <t>uuid:ee0fe894-0919-4d68-9989-7ec533eff304</t>
  </si>
  <si>
    <t>http://geomardis6728.cloudapp.net/geoapp/viewimages/load?uri=uuid:ee0f131b-ccda-43db-9d45-6a700a109ce8&amp;key=CAPTACION_FRIOS_2018_CORE</t>
  </si>
  <si>
    <t>UIO153121</t>
  </si>
  <si>
    <t>M. DE JESUS OE16-06 A. CABEZAS</t>
  </si>
  <si>
    <t>QUINTA HERENCIA</t>
  </si>
  <si>
    <t>uuid:ee0f131b-ccda-43db-9d45-6a700a109ce8</t>
  </si>
  <si>
    <t>http://geomardis6728.cloudapp.net/geoapp/viewimages/load?uri=uuid:ee0d0c9f-fce9-4d15-ad5e-39586e3196fd&amp;key=CAPTACION_FRIOS_2018_CORE</t>
  </si>
  <si>
    <t>UIO184352</t>
  </si>
  <si>
    <t>No eara la dueña</t>
  </si>
  <si>
    <t>GARCIA MORENO</t>
  </si>
  <si>
    <t>FRUTERIA MELANI</t>
  </si>
  <si>
    <t>uuid:ee0d0c9f-fce9-4d15-ad5e-39586e3196fd</t>
  </si>
  <si>
    <t>http://geomardis6728.cloudapp.net/geoapp/viewimages/load?uri=uuid:ee0c8b49-5dcd-4e4a-9423-d37ce107d06f&amp;key=CAPTACION_FRIOS_2018_CORE</t>
  </si>
  <si>
    <t>UIO184653</t>
  </si>
  <si>
    <t>LAURENCIO SILVA E3-141 JAVIER GUTIERREZ</t>
  </si>
  <si>
    <t>VIVERES EL QUINCHE</t>
  </si>
  <si>
    <t>uuid:ee0c8b49-5dcd-4e4a-9423-d37ce107d06f</t>
  </si>
  <si>
    <t>http://geomardis6728.cloudapp.net/geoapp/viewimages/load?uri=uuid:ee0b39b5-fe56-412b-8c8e-a3db1a245fb2&amp;key=CAPTACION_FRIOS_2018_CORE</t>
  </si>
  <si>
    <t>UIO121752</t>
  </si>
  <si>
    <t>ORIENTE OE3-45 GUAYAQUIL</t>
  </si>
  <si>
    <t>uuid:ee0b39b5-fe56-412b-8c8e-a3db1a245fb2</t>
  </si>
  <si>
    <t>http://geomardis6728.cloudapp.net/geoapp/viewimages/load?uri=uuid:edf81459-d69d-41ce-909c-3db589c826fc&amp;key=CAPTACION_FRIOS_2018_CORE</t>
  </si>
  <si>
    <t>UIO182255</t>
  </si>
  <si>
    <t>No esta la dueña</t>
  </si>
  <si>
    <t>17 DE JULIO S/N 2 DE NOVIEMBRE</t>
  </si>
  <si>
    <t>uuid:edf81459-d69d-41ce-909c-3db589c826fc</t>
  </si>
  <si>
    <t>http://geomardis6728.cloudapp.net/geoapp/viewimages/load?uri=uuid:edf147e4-146d-4e96-8af1-3b9bdf02b9d3&amp;key=CAPTACION_FRIOS_2018_CORE</t>
  </si>
  <si>
    <t>TPS7157135</t>
  </si>
  <si>
    <t>7157135 - MINI MARKET CAROLINA</t>
  </si>
  <si>
    <t>Uio180327</t>
  </si>
  <si>
    <t>uuid:edf147e4-146d-4e96-8af1-3b9bdf02b9d3</t>
  </si>
  <si>
    <t>http://geomardis6728.cloudapp.net/geoapp/viewimages/load?uri=uuid:edefd358-231c-4c9d-b816-b01978c4d27b&amp;key=CAPTACION_FRIOS_2018_CORE</t>
  </si>
  <si>
    <t>1187105595</t>
  </si>
  <si>
    <t>Ya tiene 1 año con topsy</t>
  </si>
  <si>
    <t>Diagonal Textiles Alvarez</t>
  </si>
  <si>
    <t>Capitán Rafael Ramos y el Morlan esq</t>
  </si>
  <si>
    <t>Víveres Sarita</t>
  </si>
  <si>
    <t>uuid:edefd358-231c-4c9d-b816-b01978c4d27b</t>
  </si>
  <si>
    <t>http://geomardis6728.cloudapp.net/geoapp/viewimages/load?uri=uuid:edec3808-df4d-4f8e-b21d-7e1a92b05481&amp;key=CAPTACION_FRIOS_2018_CORE</t>
  </si>
  <si>
    <t>7123923</t>
  </si>
  <si>
    <t>LA 33 Y BOLIVIA 1705</t>
  </si>
  <si>
    <t>CHICAIZA MUNOZ FATIMA MERCEDES</t>
  </si>
  <si>
    <t>GYE1608</t>
  </si>
  <si>
    <t>uuid:edec3808-df4d-4f8e-b21d-7e1a92b05481</t>
  </si>
  <si>
    <t>http://geomardis6728.cloudapp.net/geoapp/viewimages/load?uri=uuid:ede363f0-2236-4d77-bb94-ed56b9fc6d3f&amp;key=CAPTACION_FRIOS_2018_CORE</t>
  </si>
  <si>
    <t>UIO133417</t>
  </si>
  <si>
    <t>GRAN COLOMBIA N16-16 SOLANO</t>
  </si>
  <si>
    <t>MICROMERCADO VICENTA</t>
  </si>
  <si>
    <t>TPS1010916</t>
  </si>
  <si>
    <t>uuid:ede363f0-2236-4d77-bb94-ed56b9fc6d3f</t>
  </si>
  <si>
    <t>http://geomardis6728.cloudapp.net/geoapp/viewimages/load?uri=uuid:eddf707e-c370-4aa7-8f4d-8f808c769914&amp;key=CAPTACION_FRIOS_2018_CORE</t>
  </si>
  <si>
    <t>UIO174482</t>
  </si>
  <si>
    <t>FRANCISCO DE RUMIURCO OE7-205 OE8</t>
  </si>
  <si>
    <t>VIVERES KAROLINA</t>
  </si>
  <si>
    <t>uuid:eddf707e-c370-4aa7-8f4d-8f808c769914</t>
  </si>
  <si>
    <t>http://geomardis6728.cloudapp.net/geoapp/viewimages/load?uri=uuid:eddcb8f0-6dea-424e-95ec-62dd38fe6763&amp;key=CAPTACION_FRIOS_2018_CORE</t>
  </si>
  <si>
    <t>UIO057732</t>
  </si>
  <si>
    <t>Código  repetido</t>
  </si>
  <si>
    <t>TOLEDO N14-126 CARLOS MANTILLA</t>
  </si>
  <si>
    <t>SABROPAN</t>
  </si>
  <si>
    <t>uuid:eddcb8f0-6dea-424e-95ec-62dd38fe6763</t>
  </si>
  <si>
    <t>http://geomardis6728.cloudapp.net/geoapp/viewimages/load?uri=uuid:edd9770a-b8ff-4058-a628-f0edb9abde1e&amp;key=CAPTACION_FRIOS_2018_CORE</t>
  </si>
  <si>
    <t>UIO011678</t>
  </si>
  <si>
    <t>SANTA TERESA N64-123 GARZON</t>
  </si>
  <si>
    <t>BAZAR EDISON</t>
  </si>
  <si>
    <t>uuid:edd9770a-b8ff-4058-a628-f0edb9abde1e</t>
  </si>
  <si>
    <t>http://geomardis6728.cloudapp.net/geoapp/viewimages/load?uri=uuid:edcd0a90-2ab1-46a2-a7e5-5b47e9c05b82&amp;key=CAPTACION_FRIOS_2018_CORE</t>
  </si>
  <si>
    <t>GYE008739</t>
  </si>
  <si>
    <t>ATARAZANA MZ J 2 V 9 NICASIO SAFADI R. Y PLAZA DAÑIN 4TO PSO</t>
  </si>
  <si>
    <t>DESPENSA MICHELLE</t>
  </si>
  <si>
    <t>uuid:edcd0a90-2ab1-46a2-a7e5-5b47e9c05b82</t>
  </si>
  <si>
    <t>http://geomardis6728.cloudapp.net/geoapp/viewimages/load?uri=uuid:edc9e24a-fdef-4f6b-82c3-850a81416f09&amp;key=CAPTACION_FRIOS_2018_CORE</t>
  </si>
  <si>
    <t>UIO166697</t>
  </si>
  <si>
    <t>SECOYA OE7-42 BALZAPAMBA</t>
  </si>
  <si>
    <t>uuid:edc9e24a-fdef-4f6b-82c3-850a81416f09</t>
  </si>
  <si>
    <t>http://geomardis6728.cloudapp.net/geoapp/viewimages/load?uri=uuid:edc74885-f796-4682-b616-597753470eac&amp;key=CAPTACION_FRIOS_2018_CORE</t>
  </si>
  <si>
    <t>GYE001072</t>
  </si>
  <si>
    <t>COOP UNION DE BANANEROS BLQ 1 MZ 27 SL 22</t>
  </si>
  <si>
    <t>5041286</t>
  </si>
  <si>
    <t>uuid:edc74885-f796-4682-b616-597753470eac</t>
  </si>
  <si>
    <t>http://geomardis6728.cloudapp.net/geoapp/viewimages/load?uri=uuid:edc289ef-970a-4ebf-953b-b7cd578126ab&amp;key=CAPTACION_FRIOS_2018_CORE</t>
  </si>
  <si>
    <t>GYE017575</t>
  </si>
  <si>
    <t>COOP LUCHADOR NORTE MZ 1944 SL 6</t>
  </si>
  <si>
    <t>uuid:edc289ef-970a-4ebf-953b-b7cd578126ab</t>
  </si>
  <si>
    <t>http://geomardis6728.cloudapp.net/geoapp/viewimages/load?uri=uuid:edbee386-2fbd-4cb6-ad8d-8eefaa5edda9&amp;key=CAPTACION_FRIOS_2018_CORE</t>
  </si>
  <si>
    <t>GYE007990</t>
  </si>
  <si>
    <t>ALBORADA 3 ETP MZ BO V 11</t>
  </si>
  <si>
    <t>DISPENSARIO ANDRES</t>
  </si>
  <si>
    <t>uuid:edbee386-2fbd-4cb6-ad8d-8eefaa5edda9</t>
  </si>
  <si>
    <t>http://geomardis6728.cloudapp.net/geoapp/viewimages/load?uri=uuid:edbccb4b-433d-471d-938e-a5b5adfab0df&amp;key=CAPTACION_FRIOS_2018_CORE</t>
  </si>
  <si>
    <t>UIO173748</t>
  </si>
  <si>
    <t>ARENILLAS OE8-118 ZARUMA</t>
  </si>
  <si>
    <t>VIVERES LOMA</t>
  </si>
  <si>
    <t>uuid:edbccb4b-433d-471d-938e-a5b5adfab0df</t>
  </si>
  <si>
    <t>http://geomardis6728.cloudapp.net/geoapp/viewimages/load?uri=uuid:edb16ef2-9554-4ea7-ad8e-01d9242d8968&amp;key=CAPTACION_FRIOS_2018_CORE</t>
  </si>
  <si>
    <t>GYE093853</t>
  </si>
  <si>
    <t>EL FORTIN BLQ 10 MZ 1550 SL10</t>
  </si>
  <si>
    <t>GYERL0755</t>
  </si>
  <si>
    <t>uuid:edb16ef2-9554-4ea7-ad8e-01d9242d8968</t>
  </si>
  <si>
    <t>http://geomardis6728.cloudapp.net/geoapp/viewimages/load?uri=uuid:edab9950-d4d3-49e6-b4db-9903902bc4d9&amp;key=CAPTACION_FRIOS_2018_CORE</t>
  </si>
  <si>
    <t>UIO017507</t>
  </si>
  <si>
    <t>N21 S/N E17A</t>
  </si>
  <si>
    <t>VIVERES MARGOTH</t>
  </si>
  <si>
    <t>uuid:edab9950-d4d3-49e6-b4db-9903902bc4d9</t>
  </si>
  <si>
    <t>http://geomardis6728.cloudapp.net/geoapp/viewimages/load?uri=uuid:eda78d8e-f490-4910-b911-dde72adb2c07&amp;key=CAPTACION_FRIOS_2018_CORE</t>
  </si>
  <si>
    <t>UIO177766</t>
  </si>
  <si>
    <t>SAN ROQUE CHIMBORAZO S4-71 ABDON CALDERON</t>
  </si>
  <si>
    <t>TPS7098131</t>
  </si>
  <si>
    <t>uuid:eda78d8e-f490-4910-b911-dde72adb2c07</t>
  </si>
  <si>
    <t>http://geomardis6728.cloudapp.net/geoapp/viewimages/load?uri=uuid:eda0cae1-dc49-4dfb-8fd5-c20c85c2be67&amp;key=CAPTACION_FRIOS_2018_CORE</t>
  </si>
  <si>
    <t>UIO058535</t>
  </si>
  <si>
    <t>JOSE AMESABA BLQ-1B ORIANGALA</t>
  </si>
  <si>
    <t>PANADERIA MIRANDA</t>
  </si>
  <si>
    <t>uuid:eda0cae1-dc49-4dfb-8fd5-c20c85c2be67</t>
  </si>
  <si>
    <t>http://geomardis6728.cloudapp.net/geoapp/viewimages/load?uri=uuid:ed9ed513-a21e-4eec-9426-d2d1c5835ee8&amp;key=CAPTACION_FRIOS_2018_CORE</t>
  </si>
  <si>
    <t>UIO143843</t>
  </si>
  <si>
    <t>DOLORES ZAVALA E5-99 BARBA ALFARO</t>
  </si>
  <si>
    <t>VIVERES NAYELI</t>
  </si>
  <si>
    <t>uuid:ed9ed513-a21e-4eec-9426-d2d1c5835ee8</t>
  </si>
  <si>
    <t>http://geomardis6728.cloudapp.net/geoapp/viewimages/load?uri=uuid:ed95e856-6a88-4595-a3d8-75f48205f6e1&amp;key=CAPTACION_FRIOS_2018_CORE</t>
  </si>
  <si>
    <t>UIO162696</t>
  </si>
  <si>
    <t>BODEGA JONATHAN</t>
  </si>
  <si>
    <t>uuid:ed95e856-6a88-4595-a3d8-75f48205f6e1</t>
  </si>
  <si>
    <t>http://geomardis6728.cloudapp.net/geoapp/viewimages/load?uri=uuid:ed8b3f68-8356-4216-a467-4707feb1fafe&amp;key=CAPTACION_FRIOS_2018_CORE</t>
  </si>
  <si>
    <t>Geovanny Castellanos</t>
  </si>
  <si>
    <t>1715035885001</t>
  </si>
  <si>
    <t>1715035885</t>
  </si>
  <si>
    <t>Arias Peñafiel</t>
  </si>
  <si>
    <t>Ana Isabel</t>
  </si>
  <si>
    <t>Av. Pichincha</t>
  </si>
  <si>
    <t>Av. Pichincha N6-24 y Pastaza</t>
  </si>
  <si>
    <t>Super Frigo Ayora</t>
  </si>
  <si>
    <t>uuid:ed8b3f68-8356-4216-a467-4707feb1fafe</t>
  </si>
  <si>
    <t>http://geomardis6728.cloudapp.net/geoapp/viewimages/load?uri=uuid:ed85d657-caf5-4ccb-9602-9c114eced97f&amp;key=CAPTACION_FRIOS_2018_CORE</t>
  </si>
  <si>
    <t>UIO057743</t>
  </si>
  <si>
    <t>BAHIA DE CARAQUEZ S4-144 QUIÔö£+ªONEZ</t>
  </si>
  <si>
    <t>NARVAEZ SALINAS WENDY LILIANA</t>
  </si>
  <si>
    <t>uuid:ed85d657-caf5-4ccb-9602-9c114eced97f</t>
  </si>
  <si>
    <t>http://geomardis6728.cloudapp.net/geoapp/viewimages/load?uri=uuid:ed826b5e-2ab7-458c-95bd-a988daa9d279&amp;key=CAPTACION_FRIOS_2018_CORE</t>
  </si>
  <si>
    <t>UIO124007</t>
  </si>
  <si>
    <t>EL CAMAL E6-196 GUAGRAHUAMA</t>
  </si>
  <si>
    <t>VIVERES Y VARIEDADES</t>
  </si>
  <si>
    <t>UIO_GCL326</t>
  </si>
  <si>
    <t>uuid:ed826b5e-2ab7-458c-95bd-a988daa9d279</t>
  </si>
  <si>
    <t>http://geomardis6728.cloudapp.net/geoapp/viewimages/load?uri=uuid:ed818cc4-4227-4941-84f0-3366470b7553&amp;key=CAPTACION_FRIOS_2018_CORE</t>
  </si>
  <si>
    <t>TPS7151418</t>
  </si>
  <si>
    <t>AV.REAL AUDIENCIA N60-143</t>
  </si>
  <si>
    <t>7151418 - MINIMARKET EL BODEGON</t>
  </si>
  <si>
    <t>Se repite con el código uio069154</t>
  </si>
  <si>
    <t>uuid:ed818cc4-4227-4941-84f0-3366470b7553</t>
  </si>
  <si>
    <t>http://geomardis6728.cloudapp.net/geoapp/viewimages/load?uri=uuid:ed8178b8-4c3b-4c7c-9ed4-05d36cd8490f&amp;key=CAPTACION_FRIOS_2018_CORE</t>
  </si>
  <si>
    <t>TPS7252251</t>
  </si>
  <si>
    <t>Ckiente Topsy</t>
  </si>
  <si>
    <t>SUCRE Y MONTUFAR</t>
  </si>
  <si>
    <t>7252251 - PANADERIA</t>
  </si>
  <si>
    <t>uuid:ed8178b8-4c3b-4c7c-9ed4-05d36cd8490f</t>
  </si>
  <si>
    <t>http://geomardis6728.cloudapp.net/geoapp/viewimages/load?uri=uuid:ed78005d-81ef-4168-b56e-dd7e3acf81e8&amp;key=CAPTACION_FRIOS_2018_CORE</t>
  </si>
  <si>
    <t>UIO087927</t>
  </si>
  <si>
    <t>Visitar en otro momento</t>
  </si>
  <si>
    <t>JAIME ROLDOS AGUILERA N15-178 ATACAZO</t>
  </si>
  <si>
    <t>COMERCIAL DANNYS</t>
  </si>
  <si>
    <t>uuid:ed78005d-81ef-4168-b56e-dd7e3acf81e8</t>
  </si>
  <si>
    <t>http://geomardis6728.cloudapp.net/geoapp/viewimages/load?uri=uuid:ed72fb40-5f8a-4ff4-9f09-7f99216d1944&amp;key=CAPTACION_FRIOS_2018_CORE</t>
  </si>
  <si>
    <t>TPS1077897</t>
  </si>
  <si>
    <t>1077897 - MICRO DE TODITO</t>
  </si>
  <si>
    <t>tps1077897</t>
  </si>
  <si>
    <t>uuid:ed72fb40-5f8a-4ff4-9f09-7f99216d1944</t>
  </si>
  <si>
    <t>http://geomardis6728.cloudapp.net/geoapp/viewimages/load?uri=uuid:ed6ee0f2-b651-4329-ae97-fc4c0373ef3d&amp;key=CAPTACION_FRIOS_2018_CORE</t>
  </si>
  <si>
    <t>UIO186761</t>
  </si>
  <si>
    <t>Dolo encargado</t>
  </si>
  <si>
    <t>AV INTEROCEANICA S/N EDIFICIO HALCON</t>
  </si>
  <si>
    <t>PANADERIA LOS PANES DE LA MARUJA</t>
  </si>
  <si>
    <t>uuid:ed6ee0f2-b651-4329-ae97-fc4c0373ef3d</t>
  </si>
  <si>
    <t>http://geomardis6728.cloudapp.net/geoapp/viewimages/load?uri=uuid:ed6e1bda-da10-45f6-8c58-f3392991ff1e&amp;key=CAPTACION_FRIOS_2018_CORE</t>
  </si>
  <si>
    <t>UIO150066</t>
  </si>
  <si>
    <t>ELOY ALFARO SN LAS ROSAS</t>
  </si>
  <si>
    <t>uuid:ed6e1bda-da10-45f6-8c58-f3392991ff1e</t>
  </si>
  <si>
    <t>http://geomardis6728.cloudapp.net/geoapp/viewimages/load?uri=uuid:ed6b254a-686a-4b95-827d-fbe439317eb8&amp;key=CAPTACION_FRIOS_2018_CORE</t>
  </si>
  <si>
    <t>TPS7223101</t>
  </si>
  <si>
    <t>AV GASPAR ESPARZA S16 20 Y AJA</t>
  </si>
  <si>
    <t>7223101 - PANADERIA ESPIGA DORADA</t>
  </si>
  <si>
    <t>uuid:ed6b254a-686a-4b95-827d-fbe439317eb8</t>
  </si>
  <si>
    <t>http://geomardis6728.cloudapp.net/geoapp/viewimages/load?uri=uuid:ed67d23e-ca59-4cfb-866c-03dc8c65a2b5&amp;key=CAPTACION_FRIOS_2018_CORE</t>
  </si>
  <si>
    <t>UIO184882</t>
  </si>
  <si>
    <t>BARTOLOME SOLON OE4-85 OE4C</t>
  </si>
  <si>
    <t>DIEGO ANDRES</t>
  </si>
  <si>
    <t>tps7030452</t>
  </si>
  <si>
    <t>uuid:ed67d23e-ca59-4cfb-866c-03dc8c65a2b5</t>
  </si>
  <si>
    <t>http://geomardis6728.cloudapp.net/geoapp/viewimages/load?uri=uuid:ed66f268-874e-4373-9e2d-ae452af50fdc&amp;key=CAPTACION_FRIOS_2018_CORE</t>
  </si>
  <si>
    <t>UIO164714</t>
  </si>
  <si>
    <t>GAVIRA E8-77 6 DE DICIEMBRE</t>
  </si>
  <si>
    <t>ABARROTES Y FRUTERIA ROSITA</t>
  </si>
  <si>
    <t>uuid:ed66f268-874e-4373-9e2d-ae452af50fdc</t>
  </si>
  <si>
    <t>http://geomardis6728.cloudapp.net/geoapp/viewimages/load?uri=uuid:ed6508f6-1c81-4d53-ae99-e546f19c4cc7&amp;key=CAPTACION_FRIOS_2018_CORE</t>
  </si>
  <si>
    <t>5058015</t>
  </si>
  <si>
    <t>P ENRIQUE 105 Y A GILBERT ESQ</t>
  </si>
  <si>
    <t>DELIA ANGELINA ROMERO ROBLES</t>
  </si>
  <si>
    <t>GYE026385</t>
  </si>
  <si>
    <t>GYEAM1212</t>
  </si>
  <si>
    <t>uuid:ed6508f6-1c81-4d53-ae99-e546f19c4cc7</t>
  </si>
  <si>
    <t>http://geomardis6728.cloudapp.net/geoapp/viewimages/load?uri=uuid:ed60c1cd-560c-47dc-a4ba-df2ea709a9c3&amp;key=CAPTACION_FRIOS_2018_CORE</t>
  </si>
  <si>
    <t>UIO108313</t>
  </si>
  <si>
    <t>CARLOS MANTILLA E8-83 4 DE MARZO</t>
  </si>
  <si>
    <t>uuid:ed60c1cd-560c-47dc-a4ba-df2ea709a9c3</t>
  </si>
  <si>
    <t>http://geomardis6728.cloudapp.net/geoapp/viewimages/load?uri=uuid:ed5df0cb-b633-4b62-aa49-4b8e1f5ed262&amp;key=CAPTACION_FRIOS_2018_CORE</t>
  </si>
  <si>
    <t>CDLA UNIDAD NACIONAL MZ 56 SL</t>
  </si>
  <si>
    <t>DESPENSA LA UNIDAD NACIONAL</t>
  </si>
  <si>
    <t>uuid:ed5df0cb-b633-4b62-aa49-4b8e1f5ed262</t>
  </si>
  <si>
    <t>http://geomardis6728.cloudapp.net/geoapp/viewimages/load?uri=uuid:ed59b9e5-ff1b-47b5-8410-ac867d9686ba&amp;key=CAPTACION_FRIOS_2018_CORE</t>
  </si>
  <si>
    <t>UIO109229</t>
  </si>
  <si>
    <t>Volver cuando entren a clases</t>
  </si>
  <si>
    <t>EL TELEGRAFO E10-105 EL DIA</t>
  </si>
  <si>
    <t>PANADERIA LA ESPIGA DE ORO</t>
  </si>
  <si>
    <t>UIOR63</t>
  </si>
  <si>
    <t>uuid:ed59b9e5-ff1b-47b5-8410-ac867d9686ba</t>
  </si>
  <si>
    <t>http://geomardis6728.cloudapp.net/geoapp/viewimages/load?uri=uuid:ed4fbaca-898b-4a6c-98eb-f6d0c683c355&amp;key=CAPTACION_FRIOS_2018_CORE</t>
  </si>
  <si>
    <t>UIO122517</t>
  </si>
  <si>
    <t>J. ANDRADE OE3-193 OE3 D</t>
  </si>
  <si>
    <t>CABINAS LOLA</t>
  </si>
  <si>
    <t>uuid:ed4fbaca-898b-4a6c-98eb-f6d0c683c355</t>
  </si>
  <si>
    <t>http://geomardis6728.cloudapp.net/geoapp/viewimages/load?uri=uuid:ed4988a9-9bb5-4288-849c-065c5ee5e2d0&amp;key=CAPTACION_FRIOS_2018_CORE</t>
  </si>
  <si>
    <t>UIO087112</t>
  </si>
  <si>
    <t>ROCAFUERTE E2-217 FERNANDEZ MADRID</t>
  </si>
  <si>
    <t>VIVERES SU TIENDA</t>
  </si>
  <si>
    <t>uuid:ed4988a9-9bb5-4288-849c-065c5ee5e2d0</t>
  </si>
  <si>
    <t>http://geomardis6728.cloudapp.net/geoapp/viewimages/load?uri=uuid:ed43169d-1753-41f8-8203-6229c100e944&amp;key=CAPTACION_FRIOS_2018_CORE</t>
  </si>
  <si>
    <t>091250298</t>
  </si>
  <si>
    <t>Saldarriaga</t>
  </si>
  <si>
    <t>Luz america</t>
  </si>
  <si>
    <t>GYELV1799</t>
  </si>
  <si>
    <t>uuid:ed43169d-1753-41f8-8203-6229c100e944</t>
  </si>
  <si>
    <t>http://geomardis6728.cloudapp.net/geoapp/viewimages/load?uri=uuid:ed42c40e-c5a8-4635-a74e-b67269810eff&amp;key=CAPTACION_FRIOS_2018_CORE</t>
  </si>
  <si>
    <t>UIO165933</t>
  </si>
  <si>
    <t>LAS ALMENDRAS LOT 138 Y ASALEAS</t>
  </si>
  <si>
    <t>LA CASA DELA  ABUELA</t>
  </si>
  <si>
    <t>uuid:ed42c40e-c5a8-4635-a74e-b67269810eff</t>
  </si>
  <si>
    <t>http://geomardis6728.cloudapp.net/geoapp/viewimages/load?uri=uuid:ed3a06d0-f22c-4b14-80ce-f24d2d36fc1e&amp;key=CAPTACION_FRIOS_2018_CORE</t>
  </si>
  <si>
    <t>UIO163911</t>
  </si>
  <si>
    <t>Cliente no existe ahora es un local de llantas</t>
  </si>
  <si>
    <t>GUAYANAY Ôö£+ªAN OE3-34 OE3C</t>
  </si>
  <si>
    <t>MICROMERCADO QUITUMBE</t>
  </si>
  <si>
    <t>uuid:ed3a06d0-f22c-4b14-80ce-f24d2d36fc1e</t>
  </si>
  <si>
    <t>http://geomardis6728.cloudapp.net/geoapp/viewimages/load?uri=uuid:ed36c9f4-9fca-469d-95e6-7e9f991ad3b0&amp;key=CAPTACION_FRIOS_2018_CORE</t>
  </si>
  <si>
    <t>Pinduisaca Tuquinga</t>
  </si>
  <si>
    <t>Elsa Veronica</t>
  </si>
  <si>
    <t>GYEDG1737</t>
  </si>
  <si>
    <t>uuid:ed36c9f4-9fca-469d-95e6-7e9f991ad3b0</t>
  </si>
  <si>
    <t>http://geomardis6728.cloudapp.net/geoapp/viewimages/load?uri=uuid:ed3427a5-c9e1-4b21-9b1c-a6da2a20bca5&amp;key=CAPTACION_FRIOS_2018_CORE</t>
  </si>
  <si>
    <t>UIO131749</t>
  </si>
  <si>
    <t>No desea vender helado de  ninguna marca</t>
  </si>
  <si>
    <t>ZAMORA N65-40 AGUA CLARA</t>
  </si>
  <si>
    <t>VIVERES MARTITHA</t>
  </si>
  <si>
    <t>uuid:ed3427a5-c9e1-4b21-9b1c-a6da2a20bca5</t>
  </si>
  <si>
    <t>http://geomardis6728.cloudapp.net/geoapp/viewimages/load?uri=uuid:ed2dd2ee-6fbc-45ca-be63-f9d3817a98f4&amp;key=CAPTACION_FRIOS_2018_CORE</t>
  </si>
  <si>
    <t>7112978</t>
  </si>
  <si>
    <t>SAUCES 6 MZ262 V20</t>
  </si>
  <si>
    <t>GUAMAN PULLAY JOSE</t>
  </si>
  <si>
    <t>uuid:ed2dd2ee-6fbc-45ca-be63-f9d3817a98f4</t>
  </si>
  <si>
    <t>http://geomardis6728.cloudapp.net/geoapp/viewimages/load?uri=uuid:ed233458-63a4-4238-a493-ed5592149463&amp;key=CAPTACION_FRIOS_2018_CORE</t>
  </si>
  <si>
    <t>TPS7131648</t>
  </si>
  <si>
    <t>Solo está el encargado</t>
  </si>
  <si>
    <t>JOSE GALLARDO S43-09 YOE3D</t>
  </si>
  <si>
    <t>7131648 - PANIFICADORA AZUAY</t>
  </si>
  <si>
    <t>uuid:ed233458-63a4-4238-a493-ed5592149463</t>
  </si>
  <si>
    <t>http://geomardis6728.cloudapp.net/geoapp/viewimages/load?uri=uuid:ed19f218-462c-4100-965b-9a15fcd8168e&amp;key=CAPTACION_FRIOS_2018_CORE</t>
  </si>
  <si>
    <t>TPS1455000</t>
  </si>
  <si>
    <t>MALDONADO S18-67-R.CONURIS</t>
  </si>
  <si>
    <t>1455000 - VIV.DELIA</t>
  </si>
  <si>
    <t>uuid:ed19f218-462c-4100-965b-9a15fcd8168e</t>
  </si>
  <si>
    <t>http://geomardis6728.cloudapp.net/geoapp/viewimages/load?uri=uuid:ed183d7a-7a33-4943-90af-ac2a22e8343e&amp;key=CAPTACION_FRIOS_2018_CORE</t>
  </si>
  <si>
    <t>1716643935001</t>
  </si>
  <si>
    <t>Chulca lascano</t>
  </si>
  <si>
    <t>Veronica alexandra</t>
  </si>
  <si>
    <t>Distribuidora fabis</t>
  </si>
  <si>
    <t>uuid:ed183d7a-7a33-4943-90af-ac2a22e8343e</t>
  </si>
  <si>
    <t>http://geomardis6728.cloudapp.net/geoapp/viewimages/load?uri=uuid:ed13e47f-66ff-4548-80ba-7e965a47d77d&amp;key=CAPTACION_FRIOS_2018_CORE</t>
  </si>
  <si>
    <t>UIO051527</t>
  </si>
  <si>
    <t>OE7A 981 N80N</t>
  </si>
  <si>
    <t>CASI TODO</t>
  </si>
  <si>
    <t>uuid:ed13e47f-66ff-4548-80ba-7e965a47d77d</t>
  </si>
  <si>
    <t>http://geomardis6728.cloudapp.net/geoapp/viewimages/load?uri=uuid:ed0b0b4e-2bcd-4220-8c55-3e7d12764057&amp;key=CAPTACION_FRIOS_2018_CORE</t>
  </si>
  <si>
    <t>16040103420</t>
  </si>
  <si>
    <t>lateral conjunto las orquideas</t>
  </si>
  <si>
    <t>Vicente Duque N76-106 y Manuel najas</t>
  </si>
  <si>
    <t>viveres carcelen</t>
  </si>
  <si>
    <t>uuid:ed0b0b4e-2bcd-4220-8c55-3e7d12764057</t>
  </si>
  <si>
    <t>http://geomardis6728.cloudapp.net/geoapp/viewimages/load?uri=uuid:ed08659d-fb89-40aa-bdfa-cbfbb1e7827b&amp;key=CAPTACION_FRIOS_2018_CORE</t>
  </si>
  <si>
    <t>5023158</t>
  </si>
  <si>
    <t>G RENDON 2739 Y L PLAZA</t>
  </si>
  <si>
    <t>TIENDA MISHELL</t>
  </si>
  <si>
    <t>uuid:ed08659d-fb89-40aa-bdfa-cbfbb1e7827b</t>
  </si>
  <si>
    <t>http://geomardis6728.cloudapp.net/geoapp/viewimages/load?uri=uuid:ed06747f-99e2-4eee-855c-9eceb3410139&amp;key=CAPTACION_FRIOS_2018_CORE</t>
  </si>
  <si>
    <t>UIO093113</t>
  </si>
  <si>
    <t>LA MERCED E10-295 SAN FRANCISCO</t>
  </si>
  <si>
    <t>VIVERES ELIZABETH</t>
  </si>
  <si>
    <t>uuid:ed06747f-99e2-4eee-855c-9eceb3410139</t>
  </si>
  <si>
    <t>http://geomardis6728.cloudapp.net/geoapp/viewimages/load?uri=uuid:ed05fd68-0a56-45e0-8d7d-9ea717075d8f&amp;key=CAPTACION_FRIOS_2018_CORE</t>
  </si>
  <si>
    <t>UIO180380</t>
  </si>
  <si>
    <t>CALLE D E1705 LAS NUECES</t>
  </si>
  <si>
    <t>BAZAR OLGUITA</t>
  </si>
  <si>
    <t>uuid:ed05fd68-0a56-45e0-8d7d-9ea717075d8f</t>
  </si>
  <si>
    <t>http://geomardis6728.cloudapp.net/geoapp/viewimages/load?uri=uuid:ed03a217-7b34-4e9e-a2fc-31d68ca3a376&amp;key=CAPTACION_FRIOS_2018_CORE</t>
  </si>
  <si>
    <t>TPS7197170</t>
  </si>
  <si>
    <t>JOSE MEJIA LEQUERICA</t>
  </si>
  <si>
    <t>7197170 - PANAD DON BOLO</t>
  </si>
  <si>
    <t>uuid:ed03a217-7b34-4e9e-a2fc-31d68ca3a376</t>
  </si>
  <si>
    <t>http://geomardis6728.cloudapp.net/geoapp/viewimages/load?uri=uuid:ed01c858-4410-4c23-bca5-70727c90286d&amp;key=CAPTACION_FRIOS_2018_CORE</t>
  </si>
  <si>
    <t>1305318345001</t>
  </si>
  <si>
    <t>Villao Castillo</t>
  </si>
  <si>
    <t>Ana Emperatriz</t>
  </si>
  <si>
    <t>UIO_GCL412</t>
  </si>
  <si>
    <t>uuid:ed01c858-4410-4c23-bca5-70727c90286d</t>
  </si>
  <si>
    <t>http://geomardis6728.cloudapp.net/geoapp/viewimages/load?uri=uuid:ed00c5e3-b442-47f7-833e-ee54a31e411a&amp;key=CAPTACION_FRIOS_2018_CORE</t>
  </si>
  <si>
    <t>UIO074334</t>
  </si>
  <si>
    <t>OE1J S/N S47F</t>
  </si>
  <si>
    <t>VIVERES MONICA</t>
  </si>
  <si>
    <t>uuid:ed00c5e3-b442-47f7-833e-ee54a31e411a</t>
  </si>
  <si>
    <t>http://geomardis6728.cloudapp.net/geoapp/viewimages/load?uri=uuid:ed0018bf-f08e-456e-b0ff-f448cc50b622&amp;key=CAPTACION_FRIOS_2018_CORE</t>
  </si>
  <si>
    <t>7128273</t>
  </si>
  <si>
    <t>CHIMBORAZO Y CHIRIBOGA</t>
  </si>
  <si>
    <t>YANCHA ZUMBANA JAIME PATRICIO</t>
  </si>
  <si>
    <t>uuid:ed0018bf-f08e-456e-b0ff-f448cc50b622</t>
  </si>
  <si>
    <t>http://geomardis6728.cloudapp.net/geoapp/viewimages/load?uri=uuid:ecffa07c-dcc3-49b5-afe3-579daf3cb931&amp;key=CAPTACION_FRIOS_2018_CORE</t>
  </si>
  <si>
    <t>9790</t>
  </si>
  <si>
    <t>V ROCAFUERTE OE2-54 DONOSO M</t>
  </si>
  <si>
    <t xml:space="preserve"> VIV. GRACE</t>
  </si>
  <si>
    <t>uuid:ecffa07c-dcc3-49b5-afe3-579daf3cb931</t>
  </si>
  <si>
    <t>http://geomardis6728.cloudapp.net/geoapp/viewimages/load?uri=uuid:ecfdc0fc-6ab6-4a21-9ccc-804a78d93682&amp;key=CAPTACION_FRIOS_2018_CORE</t>
  </si>
  <si>
    <t>UIO178305</t>
  </si>
  <si>
    <t>IMBABURA 13332 OLMEDO</t>
  </si>
  <si>
    <t>EL MUNDO DE GEMS</t>
  </si>
  <si>
    <t>uuid:ecfdc0fc-6ab6-4a21-9ccc-804a78d93682</t>
  </si>
  <si>
    <t>http://geomardis6728.cloudapp.net/geoapp/viewimages/load?uri=uuid:eceaa1c8-76ff-4521-9b75-f085d61fcbcd&amp;key=CAPTACION_FRIOS_2018_CORE</t>
  </si>
  <si>
    <t>UIO186067</t>
  </si>
  <si>
    <t>AV CORDOVA GALARZA S/N CONJUNTO CIUDAD POMASQUI</t>
  </si>
  <si>
    <t>VIV EDU</t>
  </si>
  <si>
    <t>uuid:eceaa1c8-76ff-4521-9b75-f085d61fcbcd</t>
  </si>
  <si>
    <t>http://geomardis6728.cloudapp.net/geoapp/viewimages/load?uri=uuid:ece65d12-0f35-471b-9966-9b9a0b1e252f&amp;key=CAPTACION_FRIOS_2018_CORE</t>
  </si>
  <si>
    <t>UIO040863</t>
  </si>
  <si>
    <t>QUITUS OE6-15 MARIA DUCHICELA</t>
  </si>
  <si>
    <t>uuid:ece65d12-0f35-471b-9966-9b9a0b1e252f</t>
  </si>
  <si>
    <t>http://geomardis6728.cloudapp.net/geoapp/viewimages/load?uri=uuid:ecdcd606-262c-453f-9000-071cab5d6bea&amp;key=CAPTACION_FRIOS_2018_CORE</t>
  </si>
  <si>
    <t>UIO137594</t>
  </si>
  <si>
    <t>PICHINCHA N3-122 CONCEPCION</t>
  </si>
  <si>
    <t>TRICOLOR</t>
  </si>
  <si>
    <t>uuid:ecdcd606-262c-453f-9000-071cab5d6bea</t>
  </si>
  <si>
    <t>http://geomardis6728.cloudapp.net/geoapp/viewimages/load?uri=uuid:ecd79f84-6191-43f0-91e7-b11c3dfa62ab&amp;key=CAPTACION_FRIOS_2018_CORE</t>
  </si>
  <si>
    <t>1013539</t>
  </si>
  <si>
    <t>Cliente trabaja con topsy pero tiene propio congelador</t>
  </si>
  <si>
    <t xml:space="preserve"> MICROM.CONSUELITO</t>
  </si>
  <si>
    <t>uuid:ecd79f84-6191-43f0-91e7-b11c3dfa62ab</t>
  </si>
  <si>
    <t>http://geomardis6728.cloudapp.net/geoapp/viewimages/load?uri=uuid:ecd55d59-4d66-4f70-b272-a7b8cf8e7786&amp;key=CAPTACION_FRIOS_2018_CORE</t>
  </si>
  <si>
    <t>UIO187046</t>
  </si>
  <si>
    <t>Cliente ya trabajo con topsy hace un año devolvió el equipo</t>
  </si>
  <si>
    <t>TERAN N5-13 PICHINCHA</t>
  </si>
  <si>
    <t>uuid:ecd55d59-4d66-4f70-b272-a7b8cf8e7786</t>
  </si>
  <si>
    <t>http://geomardis6728.cloudapp.net/geoapp/viewimages/load?uri=uuid:eccf9b1f-7207-4d1a-9d25-a79401c6f826&amp;key=CAPTACION_FRIOS_2018_CORE</t>
  </si>
  <si>
    <t>GYE098072</t>
  </si>
  <si>
    <t>ETP MALAGA MZ 2193 V 21</t>
  </si>
  <si>
    <t>uuid:eccf9b1f-7207-4d1a-9d25-a79401c6f826</t>
  </si>
  <si>
    <t>http://geomardis6728.cloudapp.net/geoapp/viewimages/load?uri=uuid:eccd3f0f-0a8f-40b8-9811-aff2bbe9de69&amp;key=CAPTACION_FRIOS_2018_CORE</t>
  </si>
  <si>
    <t>TPS1063949</t>
  </si>
  <si>
    <t>No esta el dueño no sabe nada</t>
  </si>
  <si>
    <t>SABANILLA OE4-256 Y GUALAQUIZA</t>
  </si>
  <si>
    <t>1063949 - PANAD.SAVARIN</t>
  </si>
  <si>
    <t>uuid:eccd3f0f-0a8f-40b8-9811-aff2bbe9de69</t>
  </si>
  <si>
    <t>http://geomardis6728.cloudapp.net/geoapp/viewimages/load?uri=uuid:ecc53a53-8f94-434f-b64c-332faf614285&amp;key=CAPTACION_FRIOS_2018_CORE</t>
  </si>
  <si>
    <t>7049515</t>
  </si>
  <si>
    <t>AMBATO 401 Y SAN MARTIN ESQ.</t>
  </si>
  <si>
    <t>ORLAMDO TENEMUELA PILCO</t>
  </si>
  <si>
    <t>uuid:ecc53a53-8f94-434f-b64c-332faf614285</t>
  </si>
  <si>
    <t>http://geomardis6728.cloudapp.net/geoapp/viewimages/load?uri=uuid:ecc19aed-2155-4891-a5eb-393fbf2bd654&amp;key=CAPTACION_FRIOS_2018_CORE</t>
  </si>
  <si>
    <t>0915155535</t>
  </si>
  <si>
    <t>Naula Guamacela</t>
  </si>
  <si>
    <t>GYEDG0573</t>
  </si>
  <si>
    <t>uuid:ecc19aed-2155-4891-a5eb-393fbf2bd654</t>
  </si>
  <si>
    <t>http://geomardis6728.cloudapp.net/geoapp/viewimages/load?uri=uuid:ecbf605a-a3fc-429c-acac-ad2a88ccea89&amp;key=CAPTACION_FRIOS_2018_CORE</t>
  </si>
  <si>
    <t>GYE006114</t>
  </si>
  <si>
    <t>JUSTICIA Y LIBERTAD MZ 6 SL 1</t>
  </si>
  <si>
    <t>DESPENSA JORDY Y NOHEMI</t>
  </si>
  <si>
    <t>uuid:ecbf605a-a3fc-429c-acac-ad2a88ccea89</t>
  </si>
  <si>
    <t>http://geomardis6728.cloudapp.net/geoapp/viewimages/load?uri=uuid:ecaea411-b39d-4dc2-ba9d-a8ed8b17d9e1&amp;key=CAPTACION_FRIOS_2018_CORE</t>
  </si>
  <si>
    <t>7048703</t>
  </si>
  <si>
    <t>No se vendia</t>
  </si>
  <si>
    <t>CDL HUANCAVILCA MZ C 3  V 4</t>
  </si>
  <si>
    <t>PALTAN SAGNAY MARIA</t>
  </si>
  <si>
    <t>uuid:ecaea411-b39d-4dc2-ba9d-a8ed8b17d9e1</t>
  </si>
  <si>
    <t>http://geomardis6728.cloudapp.net/geoapp/viewimages/load?uri=uuid:ecac62cc-bdbc-4510-839a-72ee18523017&amp;key=CAPTACION_FRIOS_2018_CORE</t>
  </si>
  <si>
    <t>5002928</t>
  </si>
  <si>
    <t>G GOYENA 4712 E/ 23AVA Y 24AVA</t>
  </si>
  <si>
    <t>PANADERIA ANITA</t>
  </si>
  <si>
    <t>uuid:ecac62cc-bdbc-4510-839a-72ee18523017</t>
  </si>
  <si>
    <t>http://geomardis6728.cloudapp.net/geoapp/viewimages/load?uri=uuid:eca8a0b7-2234-4d0d-9189-05b3bac6344a&amp;key=CAPTACION_FRIOS_2018_CORE</t>
  </si>
  <si>
    <t>GYE042417</t>
  </si>
  <si>
    <t>Vende topsy</t>
  </si>
  <si>
    <t>COOP FRENTE DE LUCHA POPULAR MZ B SL 3</t>
  </si>
  <si>
    <t>uuid:eca8a0b7-2234-4d0d-9189-05b3bac6344a</t>
  </si>
  <si>
    <t>http://geomardis6728.cloudapp.net/geoapp/viewimages/load?uri=uuid:eca55489-876d-43f7-a073-dbf79824f769&amp;key=CAPTACION_FRIOS_2018_CORE</t>
  </si>
  <si>
    <t>UIO187000</t>
  </si>
  <si>
    <t>no vende helados</t>
  </si>
  <si>
    <t>MANUEL CORDOVA GALARZA ELIAS ESCOBAR</t>
  </si>
  <si>
    <t>uuid:eca55489-876d-43f7-a073-dbf79824f769</t>
  </si>
  <si>
    <t>http://geomardis6728.cloudapp.net/geoapp/viewimages/load?uri=uuid:eca16eb0-4d27-4d0a-9d64-5f63fc3b7790&amp;key=CAPTACION_FRIOS_2018_CORE</t>
  </si>
  <si>
    <t>UIO095931</t>
  </si>
  <si>
    <t>Ventas</t>
  </si>
  <si>
    <t>JORGE PIEDRA OE7-133 GONZALO GALLO</t>
  </si>
  <si>
    <t>PANADERIA   PASTILANDIA</t>
  </si>
  <si>
    <t>uuid:eca16eb0-4d27-4d0a-9d64-5f63fc3b7790</t>
  </si>
  <si>
    <t>http://geomardis6728.cloudapp.net/geoapp/viewimages/load?uri=uuid:eca06a61-936e-4d01-be0b-ac2f4c2e7319&amp;key=CAPTACION_FRIOS_2018_CORE</t>
  </si>
  <si>
    <t>UIO174650</t>
  </si>
  <si>
    <t>JULIO RAMOS N69-41 WLADIMIR LENIN</t>
  </si>
  <si>
    <t>MEGA MARKET MAITE</t>
  </si>
  <si>
    <t>uuid:eca06a61-936e-4d01-be0b-ac2f4c2e7319</t>
  </si>
  <si>
    <t>http://geomardis6728.cloudapp.net/geoapp/viewimages/load?uri=uuid:ec7e1406-7494-4b7e-8ba9-2aea3c7d9275&amp;key=CAPTACION_FRIOS_2018_CORE</t>
  </si>
  <si>
    <t>2671</t>
  </si>
  <si>
    <t>GALARZA Y P PORRAS LC 3</t>
  </si>
  <si>
    <t xml:space="preserve"> LOVATO BASANTE ROBERTO FERNAND</t>
  </si>
  <si>
    <t>uuid:ec7e1406-7494-4b7e-8ba9-2aea3c7d9275</t>
  </si>
  <si>
    <t>http://geomardis6728.cloudapp.net/geoapp/viewimages/load?uri=uuid:ec7de176-7a15-4db6-a0c6-7cac7013ca94&amp;key=CAPTACION_FRIOS_2018_CORE</t>
  </si>
  <si>
    <t>5009342</t>
  </si>
  <si>
    <t>GUAYACANES MZ 127 V 3</t>
  </si>
  <si>
    <t>MINI MARKET CAROLINA</t>
  </si>
  <si>
    <t>uuid:ec7de176-7a15-4db6-a0c6-7cac7013ca94</t>
  </si>
  <si>
    <t>http://geomardis6728.cloudapp.net/geoapp/viewimages/load?uri=uuid:ec7d9d21-11c5-477a-b3a0-c79253168f02&amp;key=CAPTACION_FRIOS_2018_CORE</t>
  </si>
  <si>
    <t>UIO065129</t>
  </si>
  <si>
    <t>PURUANTA N70-60 RIO BIGAL</t>
  </si>
  <si>
    <t>UIO_ED212</t>
  </si>
  <si>
    <t>uuid:ec7d9d21-11c5-477a-b3a0-c79253168f02</t>
  </si>
  <si>
    <t>http://geomardis6728.cloudapp.net/geoapp/viewimages/load?uri=uuid:ec73a1e0-ae54-4fed-bce7-690fdb23df10&amp;key=CAPTACION_FRIOS_2018_CORE</t>
  </si>
  <si>
    <t>5003275</t>
  </si>
  <si>
    <t>COOP MADRIGAL MZ 18 SL 15A</t>
  </si>
  <si>
    <t>HECTOR TACURY MUNOZ</t>
  </si>
  <si>
    <t>GYE1003</t>
  </si>
  <si>
    <t>uuid:ec73a1e0-ae54-4fed-bce7-690fdb23df10</t>
  </si>
  <si>
    <t>http://geomardis6728.cloudapp.net/geoapp/viewimages/load?uri=uuid:ec6bec2c-a171-45ff-814c-4d68cd7fe4ab&amp;key=CAPTACION_FRIOS_2018_CORE</t>
  </si>
  <si>
    <t>UIO184465</t>
  </si>
  <si>
    <t>GARCIA MORENO OE1-40 17 DE SEPTIEMBRE</t>
  </si>
  <si>
    <t>uuid:ec6bec2c-a171-45ff-814c-4d68cd7fe4ab</t>
  </si>
  <si>
    <t>http://geomardis6728.cloudapp.net/geoapp/viewimages/load?uri=uuid:ec674b02-c7a0-4e06-aa03-beae2cfc86e9&amp;key=CAPTACION_FRIOS_2018_CORE</t>
  </si>
  <si>
    <t>UIO175253</t>
  </si>
  <si>
    <t>No existe negocio</t>
  </si>
  <si>
    <t>GUAYAQUIL E2-60 ROCAFUERTE</t>
  </si>
  <si>
    <t>A PIKAR SE DIJO</t>
  </si>
  <si>
    <t>uuid:ec674b02-c7a0-4e06-aa03-beae2cfc86e9</t>
  </si>
  <si>
    <t>http://geomardis6728.cloudapp.net/geoapp/viewimages/load?uri=uuid:ec6470d2-f576-4518-81f4-79f0f61085c6&amp;key=CAPTACION_FRIOS_2018_CORE</t>
  </si>
  <si>
    <t>GYE006456</t>
  </si>
  <si>
    <t>LOS RIOS Y PEDRO PABLO GOMEZ</t>
  </si>
  <si>
    <t>5001809</t>
  </si>
  <si>
    <t>uuid:ec6470d2-f576-4518-81f4-79f0f61085c6</t>
  </si>
  <si>
    <t>http://geomardis6728.cloudapp.net/geoapp/viewimages/load?uri=uuid:ec608e7e-82fd-4ce4-bef7-f291613e9626&amp;key=CAPTACION_FRIOS_2018_CORE</t>
  </si>
  <si>
    <t>UIO184203</t>
  </si>
  <si>
    <t>visitar proxima semana</t>
  </si>
  <si>
    <t>JUAN MOLINEROS E9-11 AV 6 DE DICIEMBRE</t>
  </si>
  <si>
    <t>COMISARIATO DE VIVERES INPROVI</t>
  </si>
  <si>
    <t>uuid:ec608e7e-82fd-4ce4-bef7-f291613e9626</t>
  </si>
  <si>
    <t>http://geomardis6728.cloudapp.net/geoapp/viewimages/load?uri=uuid:ec5c5ce7-f047-46f1-a184-4f326ee466c7&amp;key=CAPTACION_FRIOS_2018_CORE</t>
  </si>
  <si>
    <t>UIO104290</t>
  </si>
  <si>
    <t>CALAMA E7-52 R.VICTORIA</t>
  </si>
  <si>
    <t>TIENDA PAOLITA</t>
  </si>
  <si>
    <t>Tps1072247</t>
  </si>
  <si>
    <t>uuid:ec5c5ce7-f047-46f1-a184-4f326ee466c7</t>
  </si>
  <si>
    <t>http://geomardis6728.cloudapp.net/geoapp/viewimages/load?uri=uuid:ec5720f1-5adc-49ac-8bca-3b054f679ead&amp;key=CAPTACION_FRIOS_2018_CORE</t>
  </si>
  <si>
    <t>UIO184338</t>
  </si>
  <si>
    <t>ALBERTO VEGA LT05 PASAJE ZABALA</t>
  </si>
  <si>
    <t>VIVERES SAN INACIO</t>
  </si>
  <si>
    <t>uuid:ec5720f1-5adc-49ac-8bca-3b054f679ead</t>
  </si>
  <si>
    <t>http://geomardis6728.cloudapp.net/geoapp/viewimages/load?uri=uuid:ec571a86-a9ba-47d3-80f3-958807fb1727&amp;key=CAPTACION_FRIOS_2018_CORE</t>
  </si>
  <si>
    <t>UIO087337</t>
  </si>
  <si>
    <t>Cliente no desea trabaja con pinguino</t>
  </si>
  <si>
    <t>Fidelidad</t>
  </si>
  <si>
    <t>C.FORTINES N66-202 NATABUELA</t>
  </si>
  <si>
    <t>VIVERES PUNTO EXACTO</t>
  </si>
  <si>
    <t>uuid:ec571a86-a9ba-47d3-80f3-958807fb1727</t>
  </si>
  <si>
    <t>http://geomardis6728.cloudapp.net/geoapp/viewimages/load?uri=uuid:ec50db34-bb31-4164-9e4d-c8f2754be071&amp;key=CAPTACION_FRIOS_2018_CORE</t>
  </si>
  <si>
    <t>UIO055435</t>
  </si>
  <si>
    <t>Solo esta encargada</t>
  </si>
  <si>
    <t>OLMEDO OE4-78 GARCIA MORENO</t>
  </si>
  <si>
    <t>BODEGA MENESES LA CASA DEL SANDUCHE</t>
  </si>
  <si>
    <t>uuid:ec50db34-bb31-4164-9e4d-c8f2754be071</t>
  </si>
  <si>
    <t>http://geomardis6728.cloudapp.net/geoapp/viewimages/load?uri=uuid:ec5092bf-2b05-4dac-9ed0-df3bf6843274&amp;key=CAPTACION_FRIOS_2018_CORE</t>
  </si>
  <si>
    <t>UIO183967</t>
  </si>
  <si>
    <t>LIZARDO RUIZ OE4-445 MARTIN ALONSO</t>
  </si>
  <si>
    <t>BODEGA BLANQUITA</t>
  </si>
  <si>
    <t>uuid:ec5092bf-2b05-4dac-9ed0-df3bf6843274</t>
  </si>
  <si>
    <t>http://geomardis6728.cloudapp.net/geoapp/viewimages/load?uri=uuid:ec49bc81-3877-45e0-b9c1-d002c75a51d0&amp;key=CAPTACION_FRIOS_2018_CORE</t>
  </si>
  <si>
    <t>GYE000855</t>
  </si>
  <si>
    <t>No desea porque sólo atiende hasta las 2 de la tarde</t>
  </si>
  <si>
    <t>SAUCES 2 MZ 112 V 71</t>
  </si>
  <si>
    <t>uuid:ec49bc81-3877-45e0-b9c1-d002c75a51d0</t>
  </si>
  <si>
    <t>http://geomardis6728.cloudapp.net/geoapp/viewimages/load?uri=uuid:ec48209e-d2f3-48d6-ac5a-2417c5d574a7&amp;key=CAPTACION_FRIOS_2018_CORE</t>
  </si>
  <si>
    <t>9449</t>
  </si>
  <si>
    <t>Se llega al puntillado del mapa y se busca en la dirección  no existe</t>
  </si>
  <si>
    <t>R.SALVADOR</t>
  </si>
  <si>
    <t xml:space="preserve"> SU FRUTERIA*</t>
  </si>
  <si>
    <t>uuid:ec48209e-d2f3-48d6-ac5a-2417c5d574a7</t>
  </si>
  <si>
    <t>http://geomardis6728.cloudapp.net/geoapp/viewimages/load?uri=uuid:ec47349a-c774-487f-a237-34408f0da7cb&amp;key=CAPTACION_FRIOS_2018_CORE</t>
  </si>
  <si>
    <t>UIO090029</t>
  </si>
  <si>
    <t>AV. SIMON BOLIVAR 14154 MANABI</t>
  </si>
  <si>
    <t>VIVERES M&amp;M</t>
  </si>
  <si>
    <t>uuid:ec47349a-c774-487f-a237-34408f0da7cb</t>
  </si>
  <si>
    <t>http://geomardis6728.cloudapp.net/geoapp/viewimages/load?uri=uuid:ec45d938-2ce5-4898-a3af-5bed0c23d10c&amp;key=CAPTACION_FRIOS_2018_CORE</t>
  </si>
  <si>
    <t>5030519</t>
  </si>
  <si>
    <t>Al lado de mi tienda venden topsy</t>
  </si>
  <si>
    <t>PRADERA 2 MZ D32 V 50</t>
  </si>
  <si>
    <t>uuid:ec45d938-2ce5-4898-a3af-5bed0c23d10c</t>
  </si>
  <si>
    <t>http://geomardis6728.cloudapp.net/geoapp/viewimages/load?uri=uuid:ec2d5baa-8b74-4d28-904e-db1689eb9a52&amp;key=CAPTACION_FRIOS_2018_CORE</t>
  </si>
  <si>
    <t>UIO171410</t>
  </si>
  <si>
    <t>LLIRINAN S320-192 S3OB</t>
  </si>
  <si>
    <t>Uio132531</t>
  </si>
  <si>
    <t>uuid:ec2d5baa-8b74-4d28-904e-db1689eb9a52</t>
  </si>
  <si>
    <t>http://geomardis6728.cloudapp.net/geoapp/viewimages/load?uri=uuid:ec2d17a5-37f0-4b41-8c1b-055a1524e1fa&amp;key=CAPTACION_FRIOS_2018_CORE</t>
  </si>
  <si>
    <t>UIO185748</t>
  </si>
  <si>
    <t>Ya es cliente  Topsy</t>
  </si>
  <si>
    <t>GALO MOLINA OE2-56 LIRIBAMBA</t>
  </si>
  <si>
    <t>VIVERES SALOME</t>
  </si>
  <si>
    <t>uuid:ec2d17a5-37f0-4b41-8c1b-055a1524e1fa</t>
  </si>
  <si>
    <t>http://geomardis6728.cloudapp.net/geoapp/viewimages/load?uri=uuid:ec2b4b0c-237d-4885-aa9e-a5e118866a98&amp;key=CAPTACION_FRIOS_2018_CORE</t>
  </si>
  <si>
    <t>GYE004063</t>
  </si>
  <si>
    <t>No existe tienda,en la actualidad carniceria</t>
  </si>
  <si>
    <t>FLORESTA 3 MZ A SL 9</t>
  </si>
  <si>
    <t>DESPENSA GLADYCITA</t>
  </si>
  <si>
    <t>uuid:ec2b4b0c-237d-4885-aa9e-a5e118866a98</t>
  </si>
  <si>
    <t>http://geomardis6728.cloudapp.net/geoapp/viewimages/load?uri=uuid:ec230c00-9089-45ab-8b47-199280d3fa89&amp;key=CAPTACION_FRIOS_2018_CORE</t>
  </si>
  <si>
    <t>GYE107330</t>
  </si>
  <si>
    <t>LEONIDAS PLAZA Y CHAMBERS</t>
  </si>
  <si>
    <t>uuid:ec230c00-9089-45ab-8b47-199280d3fa89</t>
  </si>
  <si>
    <t>http://geomardis6728.cloudapp.net/geoapp/viewimages/load?uri=uuid:ec2161a6-7abf-475a-8e81-60179d3efbe2&amp;key=CAPTACION_FRIOS_2018_CORE</t>
  </si>
  <si>
    <t>UIO072058</t>
  </si>
  <si>
    <t>local no dispone de espacio</t>
  </si>
  <si>
    <t>A. EGUIGUREN OE9-15 HURTADO</t>
  </si>
  <si>
    <t>VIVERES KATY</t>
  </si>
  <si>
    <t>uuid:ec2161a6-7abf-475a-8e81-60179d3efbe2</t>
  </si>
  <si>
    <t>http://geomardis6728.cloudapp.net/geoapp/viewimages/load?uri=uuid:ec1f49ad-1d27-4c6a-bacf-7e18290f5651&amp;key=CAPTACION_FRIOS_2018_CORE</t>
  </si>
  <si>
    <t>5042655</t>
  </si>
  <si>
    <t>E COELLO 501 Y 5 DE JUNIO ESQ</t>
  </si>
  <si>
    <t>DESP ROSITA</t>
  </si>
  <si>
    <t>uuid:ec1f49ad-1d27-4c6a-bacf-7e18290f5651</t>
  </si>
  <si>
    <t>http://geomardis6728.cloudapp.net/geoapp/viewimages/load?uri=uuid:ec188996-ac21-4fbe-bf46-3807089d08c9&amp;key=CAPTACION_FRIOS_2018_CORE</t>
  </si>
  <si>
    <t>TPS1119044</t>
  </si>
  <si>
    <t>ELOY A.S0-45 Y REPUBLICA</t>
  </si>
  <si>
    <t>1119044 - VIVERES MARTHITA</t>
  </si>
  <si>
    <t>uuid:ec188996-ac21-4fbe-bf46-3807089d08c9</t>
  </si>
  <si>
    <t>http://geomardis6728.cloudapp.net/geoapp/viewimages/load?uri=uuid:ec171733-034a-4828-96c9-f64569ca2bbd&amp;key=CAPTACION_FRIOS_2018_CORE</t>
  </si>
  <si>
    <t>UIO157318</t>
  </si>
  <si>
    <t>MEJIA OE9-160 JOSE LOPEZ</t>
  </si>
  <si>
    <t>ABARROTES EL VECINO</t>
  </si>
  <si>
    <t>uuid:ec171733-034a-4828-96c9-f64569ca2bbd</t>
  </si>
  <si>
    <t>http://geomardis6728.cloudapp.net/geoapp/viewimages/load?uri=uuid:ec135bce-91e4-4af7-80e8-05985c94ad3c&amp;key=CAPTACION_FRIOS_2018_CORE</t>
  </si>
  <si>
    <t>UIO183806</t>
  </si>
  <si>
    <t>ATAHUALPA E5-444 INAMUES</t>
  </si>
  <si>
    <t>uuid:ec135bce-91e4-4af7-80e8-05985c94ad3c</t>
  </si>
  <si>
    <t>http://geomardis6728.cloudapp.net/geoapp/viewimages/load?uri=uuid:ec12581a-6fcc-4ae2-80b1-94e1981d9b26&amp;key=CAPTACION_FRIOS_2018_CORE</t>
  </si>
  <si>
    <t>1991109620</t>
  </si>
  <si>
    <t>Junto a hormigon prensado</t>
  </si>
  <si>
    <t>Av eloy Alfaro n72-185 enrique Guerrero  portilla</t>
  </si>
  <si>
    <t>Víveres luzmila</t>
  </si>
  <si>
    <t>UIOR251</t>
  </si>
  <si>
    <t>uuid:ec12581a-6fcc-4ae2-80b1-94e1981d9b26</t>
  </si>
  <si>
    <t>http://geomardis6728.cloudapp.net/geoapp/viewimages/load?uri=uuid:ec122481-45dd-434a-8b7f-dd7fa2e13d3e&amp;key=CAPTACION_FRIOS_2018_CORE</t>
  </si>
  <si>
    <t>TPS1061982</t>
  </si>
  <si>
    <t>IBERIA N21-218-VALDEZ</t>
  </si>
  <si>
    <t>1061982 - VIV.ANDRES</t>
  </si>
  <si>
    <t>UIO96</t>
  </si>
  <si>
    <t>uuid:ec122481-45dd-434a-8b7f-dd7fa2e13d3e</t>
  </si>
  <si>
    <t>http://geomardis6728.cloudapp.net/geoapp/viewimages/load?uri=uuid:ec0f0b8c-4ac3-4e07-b03f-016bbfc6ca4a&amp;key=CAPTACION_FRIOS_2018_CORE</t>
  </si>
  <si>
    <t>UIO175826</t>
  </si>
  <si>
    <t>SUCRE S1-06 QUITO</t>
  </si>
  <si>
    <t>VIV. MARGARITA</t>
  </si>
  <si>
    <t>uuid:ec0f0b8c-4ac3-4e07-b03f-016bbfc6ca4a</t>
  </si>
  <si>
    <t>http://geomardis6728.cloudapp.net/geoapp/viewimages/load?uri=uuid:ec0c1c48-cbeb-4545-8f4b-767970e6f37d&amp;key=CAPTACION_FRIOS_2018_CORE</t>
  </si>
  <si>
    <t>0992797010</t>
  </si>
  <si>
    <t>Guzman Duchi</t>
  </si>
  <si>
    <t>Gabriel</t>
  </si>
  <si>
    <t>GYE1124</t>
  </si>
  <si>
    <t>uuid:ec0c1c48-cbeb-4545-8f4b-767970e6f37d</t>
  </si>
  <si>
    <t>http://geomardis6728.cloudapp.net/geoapp/viewimages/load?uri=uuid:ec08fa49-61ca-4e41-97b4-bc4291ee57a1&amp;key=CAPTACION_FRIOS_2018_CORE</t>
  </si>
  <si>
    <t>5006796</t>
  </si>
  <si>
    <t>ORQUIDEAS ESTE MZ 1007 V 18</t>
  </si>
  <si>
    <t>DESPENSA ROSITA</t>
  </si>
  <si>
    <t>GYEDG0464</t>
  </si>
  <si>
    <t>uuid:ec08fa49-61ca-4e41-97b4-bc4291ee57a1</t>
  </si>
  <si>
    <t>http://geomardis6728.cloudapp.net/geoapp/viewimages/load?uri=uuid:ec08022f-3f2e-4dc9-8e73-13bf72437f93&amp;key=CAPTACION_FRIOS_2018_CORE</t>
  </si>
  <si>
    <t>UIO094710</t>
  </si>
  <si>
    <t>AV. QUITO OE2-62 PICHINCHA</t>
  </si>
  <si>
    <t>ABASTOS SAN LORENZO</t>
  </si>
  <si>
    <t>uuid:ec08022f-3f2e-4dc9-8e73-13bf72437f93</t>
  </si>
  <si>
    <t>http://geomardis6728.cloudapp.net/geoapp/viewimages/load?uri=uuid:ec076fdb-5314-4e29-9f65-b6c2cfcdb0b6&amp;key=CAPTACION_FRIOS_2018_CORE</t>
  </si>
  <si>
    <t>Geovanny castellano</t>
  </si>
  <si>
    <t>Rodríguez vallejos</t>
  </si>
  <si>
    <t>Lysbeth yamile</t>
  </si>
  <si>
    <t>Tienda yiret</t>
  </si>
  <si>
    <t>uuid:ec076fdb-5314-4e29-9f65-b6c2cfcdb0b6</t>
  </si>
  <si>
    <t>http://geomardis6728.cloudapp.net/geoapp/viewimages/load?uri=uuid:ebfcd43a-eab6-4e22-ba7e-fcb655eefc47&amp;key=CAPTACION_FRIOS_2018_CORE</t>
  </si>
  <si>
    <t>7223598</t>
  </si>
  <si>
    <t>ALBORADA 4TA MZ DI V2</t>
  </si>
  <si>
    <t>MINI MARKRT MILENITA</t>
  </si>
  <si>
    <t>uuid:ebfcd43a-eab6-4e22-ba7e-fcb655eefc47</t>
  </si>
  <si>
    <t>http://geomardis6728.cloudapp.net/geoapp/viewimages/load?uri=uuid:ebfa3803-d827-42b8-887d-780e93df518b&amp;key=CAPTACION_FRIOS_2018_CORE</t>
  </si>
  <si>
    <t>IBR001274</t>
  </si>
  <si>
    <t>PANAMERICANA SUR  OSWALDO GUAYASAMIN</t>
  </si>
  <si>
    <t>VIVERES PUNYARITO</t>
  </si>
  <si>
    <t>uuid:ebfa3803-d827-42b8-887d-780e93df518b</t>
  </si>
  <si>
    <t>http://geomardis6728.cloudapp.net/geoapp/viewimages/load?uri=uuid:ebf630ff-3099-470a-ba7e-9b6031b12105&amp;key=CAPTACION_FRIOS_2018_CORE</t>
  </si>
  <si>
    <t>UIO141811</t>
  </si>
  <si>
    <t>PULULAHUA N15-134 N15 D</t>
  </si>
  <si>
    <t>EXCLUSIVA</t>
  </si>
  <si>
    <t>uuid:ebf630ff-3099-470a-ba7e-9b6031b12105</t>
  </si>
  <si>
    <t>http://geomardis6728.cloudapp.net/geoapp/viewimages/load?uri=uuid:ebf5675b-aceb-46cd-a719-ece8317c531f&amp;key=CAPTACION_FRIOS_2018_CORE</t>
  </si>
  <si>
    <t>7049148</t>
  </si>
  <si>
    <t>C BALLEN 1805 E/ESMERALDAS Y</t>
  </si>
  <si>
    <t>YUMBO BALLA VICTOR HUGO</t>
  </si>
  <si>
    <t>uuid:ebf5675b-aceb-46cd-a719-ece8317c531f</t>
  </si>
  <si>
    <t>http://geomardis6728.cloudapp.net/geoapp/viewimages/load?uri=uuid:ebef21cf-bb48-43b5-ae07-6d7beb6292b6&amp;key=CAPTACION_FRIOS_2018_CORE</t>
  </si>
  <si>
    <t>0604973297</t>
  </si>
  <si>
    <t>Guaman guaranda</t>
  </si>
  <si>
    <t>Wilson samuel</t>
  </si>
  <si>
    <t>GYEDG1605</t>
  </si>
  <si>
    <t>uuid:ebef21cf-bb48-43b5-ae07-6d7beb6292b6</t>
  </si>
  <si>
    <t>http://geomardis6728.cloudapp.net/geoapp/viewimages/load?uri=uuid:ebec5b81-bbb1-47af-a811-0edd8742946c&amp;key=CAPTACION_FRIOS_2018_CORE</t>
  </si>
  <si>
    <t>7069361</t>
  </si>
  <si>
    <t>URDENOR II MZ 214 SOL 14</t>
  </si>
  <si>
    <t>MULLO CUJILEMA MANUEL</t>
  </si>
  <si>
    <t>uuid:ebec5b81-bbb1-47af-a811-0edd8742946c</t>
  </si>
  <si>
    <t>http://geomardis6728.cloudapp.net/geoapp/viewimages/load?uri=uuid:ebec48a0-e8f6-4762-9a1a-b66dd3d1a16e&amp;key=CAPTACION_FRIOS_2018_CORE</t>
  </si>
  <si>
    <t>GYE087957</t>
  </si>
  <si>
    <t>CDLA MUCHA LOTE MZ 2558 V 1</t>
  </si>
  <si>
    <t>TIENDA YORDI Y KEVIN</t>
  </si>
  <si>
    <t>uuid:ebec48a0-e8f6-4762-9a1a-b66dd3d1a16e</t>
  </si>
  <si>
    <t>http://geomardis6728.cloudapp.net/geoapp/viewimages/load?uri=uuid:ebea3071-7642-4332-8200-3e97e4937453&amp;key=CAPTACION_FRIOS_2018_CORE</t>
  </si>
  <si>
    <t>5032606</t>
  </si>
  <si>
    <t>GUAYACANES MZ 109A V 11</t>
  </si>
  <si>
    <t>MINI MARKET J Y B E HIJOS</t>
  </si>
  <si>
    <t>uuid:ebea3071-7642-4332-8200-3e97e4937453</t>
  </si>
  <si>
    <t>http://geomardis6728.cloudapp.net/geoapp/viewimages/load?uri=uuid:ebe9c59c-0566-499c-b25d-591e4a20e127&amp;key=CAPTACION_FRIOS_2018_CORE</t>
  </si>
  <si>
    <t>GYE023628</t>
  </si>
  <si>
    <t>A partir d las 6</t>
  </si>
  <si>
    <t>LA 35 # 712 E/FCO DE MARCOS Y LETAMENDI</t>
  </si>
  <si>
    <t>ABACERIA DON BOLI</t>
  </si>
  <si>
    <t>GYE1518</t>
  </si>
  <si>
    <t>uuid:ebe9c59c-0566-499c-b25d-591e4a20e127</t>
  </si>
  <si>
    <t>http://geomardis6728.cloudapp.net/geoapp/viewimages/load?uri=uuid:ebe9b5c6-49ae-494d-b2ec-6bdba3cb61fb&amp;key=CAPTACION_FRIOS_2018_CORE</t>
  </si>
  <si>
    <t>UIO089978</t>
  </si>
  <si>
    <t>cliente ya supone Topsy</t>
  </si>
  <si>
    <t>AV. SIMON BOLIVAR S/N BARRIO SAN RAFAEL</t>
  </si>
  <si>
    <t>VIVERES DOÔö£+ëA YOLI</t>
  </si>
  <si>
    <t>UIO_GCL150</t>
  </si>
  <si>
    <t>uuid:ebe9b5c6-49ae-494d-b2ec-6bdba3cb61fb</t>
  </si>
  <si>
    <t>http://geomardis6728.cloudapp.net/geoapp/viewimages/load?uri=uuid:ebdf9eab-280f-4dbb-94a8-bccb364289fd&amp;key=CAPTACION_FRIOS_2018_CORE</t>
  </si>
  <si>
    <t>TPS7183184</t>
  </si>
  <si>
    <t>Dueños de encuentran solo de lunes a viernes</t>
  </si>
  <si>
    <t>CANTON CARDENASN 71 224 Y JUAN</t>
  </si>
  <si>
    <t>7183184 - SUPERMERCADOS THANIA RODRIGUEZ</t>
  </si>
  <si>
    <t>uuid:ebdf9eab-280f-4dbb-94a8-bccb364289fd</t>
  </si>
  <si>
    <t>http://geomardis6728.cloudapp.net/geoapp/viewimages/load?uri=uuid:ebd576d9-7615-4bd9-84b5-767043ef5c43&amp;key=CAPTACION_FRIOS_2018_CORE</t>
  </si>
  <si>
    <t>TPS7049423</t>
  </si>
  <si>
    <t>para una proxima no tienen espacio</t>
  </si>
  <si>
    <t>10 DE AGOSTO 9416 Y PINOS</t>
  </si>
  <si>
    <t>7049423 - CYD ECUABASTOS</t>
  </si>
  <si>
    <t>uuid:ebd576d9-7615-4bd9-84b5-767043ef5c43</t>
  </si>
  <si>
    <t>http://geomardis6728.cloudapp.net/geoapp/viewimages/load?uri=uuid:ebcea4d3-2d46-44be-9d81-3f0b863e2c1a&amp;key=CAPTACION_FRIOS_2018_CORE</t>
  </si>
  <si>
    <t>TPS1044380</t>
  </si>
  <si>
    <t>1044380 - PANAD.LOS TRIGALES</t>
  </si>
  <si>
    <t>uuid:ebcea4d3-2d46-44be-9d81-3f0b863e2c1a</t>
  </si>
  <si>
    <t>http://geomardis6728.cloudapp.net/geoapp/viewimages/load?uri=uuid:ebce9362-bd53-448e-a7cb-23f6b7c15b95&amp;key=CAPTACION_FRIOS_2018_CORE</t>
  </si>
  <si>
    <t>UIO099435</t>
  </si>
  <si>
    <t>No desea y no me deja explicarle</t>
  </si>
  <si>
    <t>N73E OE5-602 OE5J</t>
  </si>
  <si>
    <t>MINI MARKET LATINOAMERICANA</t>
  </si>
  <si>
    <t>Tps1064850</t>
  </si>
  <si>
    <t>uuid:ebce9362-bd53-448e-a7cb-23f6b7c15b95</t>
  </si>
  <si>
    <t>http://geomardis6728.cloudapp.net/geoapp/viewimages/load?uri=uuid:ebc2a0bd-3b7e-4ab5-ac41-10b45d64ab7e&amp;key=CAPTACION_FRIOS_2018_CORE</t>
  </si>
  <si>
    <t>17315105714</t>
  </si>
  <si>
    <t>supermercado</t>
  </si>
  <si>
    <t>junto panadería flores</t>
  </si>
  <si>
    <t>machala  n58-189 y vaca de castro</t>
  </si>
  <si>
    <t>la cosecha</t>
  </si>
  <si>
    <t>uuid:ebc2a0bd-3b7e-4ab5-ac41-10b45d64ab7e</t>
  </si>
  <si>
    <t>http://geomardis6728.cloudapp.net/geoapp/viewimages/load?uri=uuid:ebc24b57-8b7d-463e-b412-617db5c4c299&amp;key=CAPTACION_FRIOS_2018_CORE</t>
  </si>
  <si>
    <t>MANUEL CORDOVA LOCAL 2</t>
  </si>
  <si>
    <t>JIREN</t>
  </si>
  <si>
    <t>uuid:ebc24b57-8b7d-463e-b412-617db5c4c299</t>
  </si>
  <si>
    <t>http://geomardis6728.cloudapp.net/geoapp/viewimages/load?uri=uuid:ebbe9ccd-d357-44e3-9847-c27c094e74d9&amp;key=CAPTACION_FRIOS_2018_CORE</t>
  </si>
  <si>
    <t>0908225006</t>
  </si>
  <si>
    <t>0993370444</t>
  </si>
  <si>
    <t>Ponce Quilumba</t>
  </si>
  <si>
    <t>Marcelo Patricio .</t>
  </si>
  <si>
    <t>GYERL0804</t>
  </si>
  <si>
    <t>uuid:ebbe9ccd-d357-44e3-9847-c27c094e74d9</t>
  </si>
  <si>
    <t>http://geomardis6728.cloudapp.net/geoapp/viewimages/load?uri=uuid:ebb9b43b-beda-47be-8f67-3e01842dd470&amp;key=CAPTACION_FRIOS_2018_CORE</t>
  </si>
  <si>
    <t>Caballero Solorzano</t>
  </si>
  <si>
    <t>Lucita Amparo</t>
  </si>
  <si>
    <t>GYELV1820</t>
  </si>
  <si>
    <t>uuid:ebb9b43b-beda-47be-8f67-3e01842dd470</t>
  </si>
  <si>
    <t>http://geomardis6728.cloudapp.net/geoapp/viewimages/load?uri=uuid:ebb83a43-ecd0-4053-8c7e-76ae85aecfa5&amp;key=CAPTACION_FRIOS_2018_CORE</t>
  </si>
  <si>
    <t>1717980708</t>
  </si>
  <si>
    <t>Acosta Vera</t>
  </si>
  <si>
    <t>Francisco Javier</t>
  </si>
  <si>
    <t>Aventura</t>
  </si>
  <si>
    <t>uuid:ebb83a43-ecd0-4053-8c7e-76ae85aecfa5</t>
  </si>
  <si>
    <t>http://geomardis6728.cloudapp.net/geoapp/viewimages/load?uri=uuid:ebb6de0e-0437-4156-9861-266d04baabcd&amp;key=CAPTACION_FRIOS_2018_CORE</t>
  </si>
  <si>
    <t>GYE003037</t>
  </si>
  <si>
    <t>FLORESTA 1 MZ 50 SL 28</t>
  </si>
  <si>
    <t>TIENDA JOSE</t>
  </si>
  <si>
    <t>5044078</t>
  </si>
  <si>
    <t>uuid:ebb6de0e-0437-4156-9861-266d04baabcd</t>
  </si>
  <si>
    <t>http://geomardis6728.cloudapp.net/geoapp/viewimages/load?uri=uuid:eba4e863-4009-49fb-8f36-3396f6233b93&amp;key=CAPTACION_FRIOS_2018_CORE</t>
  </si>
  <si>
    <t>7263372</t>
  </si>
  <si>
    <t>FLORESTA 2 COOP LOS LAURELES</t>
  </si>
  <si>
    <t>ESPINALES ESPINALES GLENDA</t>
  </si>
  <si>
    <t>uuid:eba4e863-4009-49fb-8f36-3396f6233b93</t>
  </si>
  <si>
    <t>http://geomardis6728.cloudapp.net/geoapp/viewimages/load?uri=uuid:eba292d2-c384-4079-9c11-764bd460f616&amp;key=CAPTACION_FRIOS_2018_CORE</t>
  </si>
  <si>
    <t>UIO180446</t>
  </si>
  <si>
    <t>Ya tiene equipo topsy y equipo pingüino</t>
  </si>
  <si>
    <t>AV GARCIA MORENO N43-95 28 DE JUNIO</t>
  </si>
  <si>
    <t>PANADERIA Y PASTELERIA JOSSELIN</t>
  </si>
  <si>
    <t>uuid:eba292d2-c384-4079-9c11-764bd460f616</t>
  </si>
  <si>
    <t>http://geomardis6728.cloudapp.net/geoapp/viewimages/load?uri=uuid:eba07146-4531-4cf9-aa28-1d12aa303b36&amp;key=CAPTACION_FRIOS_2018_CORE</t>
  </si>
  <si>
    <t>GYE004215</t>
  </si>
  <si>
    <t>COOP 7 LAGOS MZ 52 SL 2</t>
  </si>
  <si>
    <t>COMERCIAL EL AHORRO</t>
  </si>
  <si>
    <t>GYE1862</t>
  </si>
  <si>
    <t>uuid:eba07146-4531-4cf9-aa28-1d12aa303b36</t>
  </si>
  <si>
    <t>http://geomardis6728.cloudapp.net/geoapp/viewimages/load?uri=uuid:eb9fb7cc-e75b-4901-9f27-cc7c60f03954&amp;key=CAPTACION_FRIOS_2018_CORE</t>
  </si>
  <si>
    <t>UIO180114</t>
  </si>
  <si>
    <t>ANGEL GONZALES N13-25 MADRID</t>
  </si>
  <si>
    <t>FRIGORIFICO ELVITA</t>
  </si>
  <si>
    <t>uuid:eb9fb7cc-e75b-4901-9f27-cc7c60f03954</t>
  </si>
  <si>
    <t>http://geomardis6728.cloudapp.net/geoapp/viewimages/load?uri=uuid:eb9ee04c-5002-4ea1-85bc-3e60cb2857d3&amp;key=CAPTACION_FRIOS_2018_CORE</t>
  </si>
  <si>
    <t>GYE032681</t>
  </si>
  <si>
    <t>FLORESTA 1 MZ 5 V 1</t>
  </si>
  <si>
    <t>TIENDA LUPITA</t>
  </si>
  <si>
    <t>uuid:eb9ee04c-5002-4ea1-85bc-3e60cb2857d3</t>
  </si>
  <si>
    <t>http://geomardis6728.cloudapp.net/geoapp/viewimages/load?uri=uuid:eb9d1f6e-e9b9-4816-9bc3-207169157ae6&amp;key=CAPTACION_FRIOS_2018_CORE</t>
  </si>
  <si>
    <t>7209613</t>
  </si>
  <si>
    <t>Ya tuvo topsy</t>
  </si>
  <si>
    <t>COOP 5 DE JUNIO MZ D S14</t>
  </si>
  <si>
    <t>ASITIMBAY NAULA RUTH MARIZELA</t>
  </si>
  <si>
    <t>uuid:eb9d1f6e-e9b9-4816-9bc3-207169157ae6</t>
  </si>
  <si>
    <t>http://geomardis6728.cloudapp.net/geoapp/viewimages/load?uri=uuid:eb9cc63e-13a1-4388-93c0-0bb2111bf97e&amp;key=CAPTACION_FRIOS_2018_CORE</t>
  </si>
  <si>
    <t>UIO066161</t>
  </si>
  <si>
    <t>LOS PINOS E5-21 Y VICTOR MIDEROS</t>
  </si>
  <si>
    <t>uuid:eb9cc63e-13a1-4388-93c0-0bb2111bf97e</t>
  </si>
  <si>
    <t>http://geomardis6728.cloudapp.net/geoapp/viewimages/load?uri=uuid:eb9bbc16-6701-414a-bca8-2057fc2f0ef6&amp;key=CAPTACION_FRIOS_2018_CORE</t>
  </si>
  <si>
    <t>UIO107346</t>
  </si>
  <si>
    <t>DE LAS TORONJAS N47-16 EL INCA</t>
  </si>
  <si>
    <t>HORTYFRUT</t>
  </si>
  <si>
    <t>uuid:eb9bbc16-6701-414a-bca8-2057fc2f0ef6</t>
  </si>
  <si>
    <t>http://geomardis6728.cloudapp.net/geoapp/viewimages/load?uri=uuid:eb993f9f-f7ed-4358-8587-7635bc3be3cf&amp;key=CAPTACION_FRIOS_2018_CORE</t>
  </si>
  <si>
    <t>5028808</t>
  </si>
  <si>
    <t>Mucha competencia 3 topsy en una misma cuadra</t>
  </si>
  <si>
    <t>COOP JUAN MONTALVO MZ 1770 V 1</t>
  </si>
  <si>
    <t>CUADRADO VILLAMAR NICOLAS</t>
  </si>
  <si>
    <t>uuid:eb993f9f-f7ed-4358-8587-7635bc3be3cf</t>
  </si>
  <si>
    <t>http://geomardis6728.cloudapp.net/geoapp/viewimages/load?uri=uuid:eb973a6f-2ca7-4bec-915f-5449e19bd3fd&amp;key=CAPTACION_FRIOS_2018_CORE</t>
  </si>
  <si>
    <t>19239108979</t>
  </si>
  <si>
    <t>Solo tiene abierto 15 dias el local</t>
  </si>
  <si>
    <t>Alado de ferreteria romero</t>
  </si>
  <si>
    <t>Vergel n8-15 y geovany calles</t>
  </si>
  <si>
    <t>Papeleria ainoa</t>
  </si>
  <si>
    <t>uuid:eb973a6f-2ca7-4bec-915f-5449e19bd3fd</t>
  </si>
  <si>
    <t>http://geomardis6728.cloudapp.net/geoapp/viewimages/load?uri=uuid:eb9490b0-9bfb-4d1d-a1fa-996992d88bed&amp;key=CAPTACION_FRIOS_2018_CORE</t>
  </si>
  <si>
    <t>TPS7255336</t>
  </si>
  <si>
    <t>Encargado manifiesta que los propietarios no desean trabajar con helados</t>
  </si>
  <si>
    <t>12 DE OCTUBRE N25-26 Y CORUNA</t>
  </si>
  <si>
    <t>7255336 - FONDANT</t>
  </si>
  <si>
    <t>uuid:eb9490b0-9bfb-4d1d-a1fa-996992d88bed</t>
  </si>
  <si>
    <t>http://geomardis6728.cloudapp.net/geoapp/viewimages/load?uri=uuid:eb92beb6-9152-4024-9181-898778af6fbe&amp;key=CAPTACION_FRIOS_2018_CORE</t>
  </si>
  <si>
    <t>0918791146</t>
  </si>
  <si>
    <t>Pianda Moncayo</t>
  </si>
  <si>
    <t>Carmen Alexandra</t>
  </si>
  <si>
    <t>GYE1075</t>
  </si>
  <si>
    <t>uuid:eb92beb6-9152-4024-9181-898778af6fbe</t>
  </si>
  <si>
    <t>http://geomardis6728.cloudapp.net/geoapp/viewimages/load?uri=uuid:eb8a85aa-f2ca-4a42-934b-4e70bbee9761&amp;key=CAPTACION_FRIOS_2018_CORE</t>
  </si>
  <si>
    <t>1718944828</t>
  </si>
  <si>
    <t>Loyola Mendoza</t>
  </si>
  <si>
    <t>Paul Jeferson</t>
  </si>
  <si>
    <t>uuid:eb8a85aa-f2ca-4a42-934b-4e70bbee9761</t>
  </si>
  <si>
    <t>http://geomardis6728.cloudapp.net/geoapp/viewimages/load?uri=uuid:eb891399-e76c-4ccc-a744-e3ec23b12ca7&amp;key=CAPTACION_FRIOS_2018_CORE</t>
  </si>
  <si>
    <t>UIO066500</t>
  </si>
  <si>
    <t>se llega al puntillado y dirección no existe ahora pañalera</t>
  </si>
  <si>
    <t>JULIO ANDRADE P.MALDONADO</t>
  </si>
  <si>
    <t>VIVERES PEÔö£+ªARANDA</t>
  </si>
  <si>
    <t>uuid:eb891399-e76c-4ccc-a744-e3ec23b12ca7</t>
  </si>
  <si>
    <t>http://geomardis6728.cloudapp.net/geoapp/viewimages/load?uri=uuid:eb853076-3df0-4ce8-b423-0d5630817663&amp;key=CAPTACION_FRIOS_2018_CORE</t>
  </si>
  <si>
    <t>UIO178678</t>
  </si>
  <si>
    <t>ACUÔö£ÔûÆA OE3-16 VERSALLES</t>
  </si>
  <si>
    <t>VIVERES LADY LAYDA</t>
  </si>
  <si>
    <t>Se repite con el código uio182411</t>
  </si>
  <si>
    <t>uuid:eb853076-3df0-4ce8-b423-0d5630817663</t>
  </si>
  <si>
    <t>http://geomardis6728.cloudapp.net/geoapp/viewimages/load?uri=uuid:eb83dc4f-22ef-4eba-aa09-71c86e076ece&amp;key=CAPTACION_FRIOS_2018_CORE</t>
  </si>
  <si>
    <t>7004842</t>
  </si>
  <si>
    <t>PORTETE 1526 Y MACHALA ESQ</t>
  </si>
  <si>
    <t>CABRERA MENDEZ JESUS ARMANDO</t>
  </si>
  <si>
    <t>uuid:eb83dc4f-22ef-4eba-aa09-71c86e076ece</t>
  </si>
  <si>
    <t>http://geomardis6728.cloudapp.net/geoapp/viewimages/load?uri=uuid:eb81c8d5-c7d5-40d9-99fc-7694f25ac95c&amp;key=CAPTACION_FRIOS_2018_CORE</t>
  </si>
  <si>
    <t>5068718</t>
  </si>
  <si>
    <t>COOP LUZ DEL GUAYAS MZ 2 SL 6</t>
  </si>
  <si>
    <t>GUACHO OBANDO CESAR</t>
  </si>
  <si>
    <t>GYEDG0721</t>
  </si>
  <si>
    <t>uuid:eb81c8d5-c7d5-40d9-99fc-7694f25ac95c</t>
  </si>
  <si>
    <t>http://geomardis6728.cloudapp.net/geoapp/viewimages/load?uri=uuid:eb816d11-ff55-46cc-92ff-6a5ab36c66f2&amp;key=CAPTACION_FRIOS_2018_CORE</t>
  </si>
  <si>
    <t>UIO170511</t>
  </si>
  <si>
    <t>RIO CAYAMBE OE11-317 RIO PUYANGO</t>
  </si>
  <si>
    <t>PANADERIA PHETER PAN</t>
  </si>
  <si>
    <t>uuid:eb816d11-ff55-46cc-92ff-6a5ab36c66f2</t>
  </si>
  <si>
    <t>http://geomardis6728.cloudapp.net/geoapp/viewimages/load?uri=uuid:eb7e4310-3d34-41aa-a70a-2e7ba507faa2&amp;key=CAPTACION_FRIOS_2018_CORE</t>
  </si>
  <si>
    <t>UIO182090</t>
  </si>
  <si>
    <t>Negocio no se encuentra el dirección</t>
  </si>
  <si>
    <t>GONZALO PIZARRO N1-112 BOLIVAR</t>
  </si>
  <si>
    <t>FIGORIFICO</t>
  </si>
  <si>
    <t>uuid:eb7e4310-3d34-41aa-a70a-2e7ba507faa2</t>
  </si>
  <si>
    <t>http://geomardis6728.cloudapp.net/geoapp/viewimages/load?uri=uuid:eb772800-e341-480c-a9f1-ac97f772a992&amp;key=CAPTACION_FRIOS_2018_CORE</t>
  </si>
  <si>
    <t>TPS1002108</t>
  </si>
  <si>
    <t>J.SUMAITA N48-169-HORTENCIAS</t>
  </si>
  <si>
    <t>1002108 - VIV.CARMITA</t>
  </si>
  <si>
    <t>UIO178633</t>
  </si>
  <si>
    <t>uuid:eb772800-e341-480c-a9f1-ac97f772a992</t>
  </si>
  <si>
    <t>http://geomardis6728.cloudapp.net/geoapp/viewimages/load?uri=uuid:eb77234d-30c1-463f-932a-f922b8a234b6&amp;key=CAPTACION_FRIOS_2018_CORE</t>
  </si>
  <si>
    <t>TPS7061885</t>
  </si>
  <si>
    <t>INTEROCEANICA Y J.MONTALVO</t>
  </si>
  <si>
    <t>7061885 - PANAD. TRIGAL</t>
  </si>
  <si>
    <t>uuid:eb77234d-30c1-463f-932a-f922b8a234b6</t>
  </si>
  <si>
    <t>http://geomardis6728.cloudapp.net/geoapp/viewimages/load?uri=uuid:eb73ab8e-2368-4096-be96-339c76655b03&amp;key=CAPTACION_FRIOS_2018_CORE</t>
  </si>
  <si>
    <t>UIO053524</t>
  </si>
  <si>
    <t>BENALCAZAR N6-06 MEJIA</t>
  </si>
  <si>
    <t>uuid:eb73ab8e-2368-4096-be96-339c76655b03</t>
  </si>
  <si>
    <t>http://geomardis6728.cloudapp.net/geoapp/viewimages/load?uri=uuid:eb6df807-19ad-4bc3-a47b-0a5084f6228b&amp;key=CAPTACION_FRIOS_2018_CORE</t>
  </si>
  <si>
    <t>GYE006311</t>
  </si>
  <si>
    <t>JAMBELI MZ 10 SL 1</t>
  </si>
  <si>
    <t>DESPENSA CEPEDA</t>
  </si>
  <si>
    <t>5037341</t>
  </si>
  <si>
    <t>GYE1860</t>
  </si>
  <si>
    <t>uuid:eb6df807-19ad-4bc3-a47b-0a5084f6228b</t>
  </si>
  <si>
    <t>http://geomardis6728.cloudapp.net/geoapp/viewimages/load?uri=uuid:eb67af2c-c87b-48e6-880f-24845b228caf&amp;key=CAPTACION_FRIOS_2018_CORE</t>
  </si>
  <si>
    <t>UIO153511</t>
  </si>
  <si>
    <t>CARLOS MANTILLA E6-285 JUAN BARRETO</t>
  </si>
  <si>
    <t>FRUTAS Y LEGUMBRES DAYANITA</t>
  </si>
  <si>
    <t>uuid:eb67af2c-c87b-48e6-880f-24845b228caf</t>
  </si>
  <si>
    <t>http://geomardis6728.cloudapp.net/geoapp/viewimages/load?uri=uuid:eb5f00a5-1b42-4f81-9f76-0e7a38509325&amp;key=CAPTACION_FRIOS_2018_CORE</t>
  </si>
  <si>
    <t>GYE067001</t>
  </si>
  <si>
    <t>GOMEZ RENDON Y LA 31 AVA</t>
  </si>
  <si>
    <t>TIENDA GENESIS</t>
  </si>
  <si>
    <t>uuid:eb5f00a5-1b42-4f81-9f76-0e7a38509325</t>
  </si>
  <si>
    <t>http://geomardis6728.cloudapp.net/geoapp/viewimages/load?uri=uuid:eb5e1f76-dec3-4224-8e3e-0e38ea594753&amp;key=CAPTACION_FRIOS_2018_CORE</t>
  </si>
  <si>
    <t>UIO066179</t>
  </si>
  <si>
    <t>APARICIO RIVADENEIRA E2-185 FRANCISCO NIETO</t>
  </si>
  <si>
    <t>VIVERES FREDDY</t>
  </si>
  <si>
    <t>TPS1007652</t>
  </si>
  <si>
    <t>uuid:eb5e1f76-dec3-4224-8e3e-0e38ea594753</t>
  </si>
  <si>
    <t>http://geomardis6728.cloudapp.net/geoapp/viewimages/load?uri=uuid:eb5c213d-4f95-4600-99b3-45120f4de599&amp;key=CAPTACION_FRIOS_2018_CORE</t>
  </si>
  <si>
    <t>UIO056147</t>
  </si>
  <si>
    <t>J. CAMACHO OE 17-51 J CAMACHO</t>
  </si>
  <si>
    <t>uuid:eb5c213d-4f95-4600-99b3-45120f4de599</t>
  </si>
  <si>
    <t>http://geomardis6728.cloudapp.net/geoapp/viewimages/load?uri=uuid:eb4e00f0-4ede-4eb8-96e4-f1c180328714&amp;key=CAPTACION_FRIOS_2018_CORE</t>
  </si>
  <si>
    <t>0909284382</t>
  </si>
  <si>
    <t>Leon Flores</t>
  </si>
  <si>
    <t>Carlos Manuel</t>
  </si>
  <si>
    <t>uuid:eb4e00f0-4ede-4eb8-96e4-f1c180328714</t>
  </si>
  <si>
    <t>http://geomardis6728.cloudapp.net/geoapp/viewimages/load?uri=uuid:eb4aa32e-70ea-47e3-b35a-db77cf9897e1&amp;key=CAPTACION_FRIOS_2018_CORE</t>
  </si>
  <si>
    <t>1702842236</t>
  </si>
  <si>
    <t>TAIPE ALMEIDA</t>
  </si>
  <si>
    <t>YOLANDA PIEDAD</t>
  </si>
  <si>
    <t>UIO_YG186</t>
  </si>
  <si>
    <t>uuid:eb4aa32e-70ea-47e3-b35a-db77cf9897e1</t>
  </si>
  <si>
    <t>http://geomardis6728.cloudapp.net/geoapp/viewimages/load?uri=uuid:eb44fe8e-d755-4a7e-af33-5d8837da1865&amp;key=CAPTACION_FRIOS_2018_CORE</t>
  </si>
  <si>
    <t>UIO184422</t>
  </si>
  <si>
    <t>Cliente no existe se llega al puntillado del mapa y a la dirección no existe el local y adicional a hora es un restaurante</t>
  </si>
  <si>
    <t>NIETO POLO N29-35 BARTOLOME DE LAS CASAS</t>
  </si>
  <si>
    <t>VIVERES LA OLGUITA</t>
  </si>
  <si>
    <t>uuid:eb44fe8e-d755-4a7e-af33-5d8837da1865</t>
  </si>
  <si>
    <t>http://geomardis6728.cloudapp.net/geoapp/viewimages/load?uri=uuid:eb3e6851-caee-4937-b75e-3e265e19939f&amp;key=CAPTACION_FRIOS_2018_CORE</t>
  </si>
  <si>
    <t>UIO084937</t>
  </si>
  <si>
    <t>ROSA ZARATE E5-45 LATACUNGA</t>
  </si>
  <si>
    <t>VIVERES LA FERIA</t>
  </si>
  <si>
    <t>uuid:eb3e6851-caee-4937-b75e-3e265e19939f</t>
  </si>
  <si>
    <t>http://geomardis6728.cloudapp.net/geoapp/viewimages/load?uri=uuid:eb375b20-b69c-47ce-905b-5855cdc8eb41&amp;key=CAPTACION_FRIOS_2018_CORE</t>
  </si>
  <si>
    <t>UIO108014</t>
  </si>
  <si>
    <t>QUITUMBEÔö£+ªAN S35-333 AV.CONDORÔö£+ªAN</t>
  </si>
  <si>
    <t>tps1456954</t>
  </si>
  <si>
    <t>uuid:eb375b20-b69c-47ce-905b-5855cdc8eb41</t>
  </si>
  <si>
    <t>http://geomardis6728.cloudapp.net/geoapp/viewimages/load?uri=uuid:eb34278b-960a-4a2c-a6e1-509c73483fb7&amp;key=CAPTACION_FRIOS_2018_CORE</t>
  </si>
  <si>
    <t>TPS7053294</t>
  </si>
  <si>
    <t>APUELA S25-171 Y MALIMPIA</t>
  </si>
  <si>
    <t>7053294 - VIV.DEL VALLE</t>
  </si>
  <si>
    <t>UIO172406</t>
  </si>
  <si>
    <t>uuid:eb34278b-960a-4a2c-a6e1-509c73483fb7</t>
  </si>
  <si>
    <t>http://geomardis6728.cloudapp.net/geoapp/viewimages/load?uri=uuid:eb2e2e46-2393-4e3d-8c09-823c7641b110&amp;key=CAPTACION_FRIOS_2018_CORE</t>
  </si>
  <si>
    <t>TPS7242270</t>
  </si>
  <si>
    <t>Visitar en 1 mes</t>
  </si>
  <si>
    <t>ON N14-185 Y RIO CAYANRIO MARA</t>
  </si>
  <si>
    <t>7242270 - DORIS NARCISA SUAREZ</t>
  </si>
  <si>
    <t>uuid:eb2e2e46-2393-4e3d-8c09-823c7641b110</t>
  </si>
  <si>
    <t>http://geomardis6728.cloudapp.net/geoapp/viewimages/load?uri=uuid:eb293635-8b99-4beb-943c-ee955ebfec18&amp;key=CAPTACION_FRIOS_2018_CORE</t>
  </si>
  <si>
    <t>UIO106049</t>
  </si>
  <si>
    <t>AV. GUAYANAY NAN O LUNAR OE1-166 OTOYAÔö£+ªAN</t>
  </si>
  <si>
    <t>VIVERES EL MONO</t>
  </si>
  <si>
    <t>uuid:eb293635-8b99-4beb-943c-ee955ebfec18</t>
  </si>
  <si>
    <t>http://geomardis6728.cloudapp.net/geoapp/viewimages/load?uri=uuid:eb26279f-b4e8-45db-a77b-46b03639faff&amp;key=CAPTACION_FRIOS_2018_CORE</t>
  </si>
  <si>
    <t>UIO098980</t>
  </si>
  <si>
    <t>OE11A N85-49 N85C</t>
  </si>
  <si>
    <t>SU CONFIANZA</t>
  </si>
  <si>
    <t>uuid:eb26279f-b4e8-45db-a77b-46b03639faff</t>
  </si>
  <si>
    <t>http://geomardis6728.cloudapp.net/geoapp/viewimages/load?uri=uuid:eb214463-c7dc-4d22-bcf0-69a09b39df47&amp;key=CAPTACION_FRIOS_2018_CORE</t>
  </si>
  <si>
    <t>5054191</t>
  </si>
  <si>
    <t>COOP FCO JACOME MZ 257 SL 10</t>
  </si>
  <si>
    <t>MINIMARKET FER-GUS</t>
  </si>
  <si>
    <t>GYE0846</t>
  </si>
  <si>
    <t>uuid:eb214463-c7dc-4d22-bcf0-69a09b39df47</t>
  </si>
  <si>
    <t>http://geomardis6728.cloudapp.net/geoapp/viewimages/load?uri=uuid:eb20ea60-99c4-44fe-a382-320827267591&amp;key=CAPTACION_FRIOS_2018_CORE</t>
  </si>
  <si>
    <t>GYE049091</t>
  </si>
  <si>
    <t>FLORESTA 1 MZ 48 V 8</t>
  </si>
  <si>
    <t>5140057</t>
  </si>
  <si>
    <t>uuid:eb20ea60-99c4-44fe-a382-320827267591</t>
  </si>
  <si>
    <t>http://geomardis6728.cloudapp.net/geoapp/viewimages/load?uri=uuid:eb1632a2-ab99-4cfb-b6ac-2ca15e44ccf0&amp;key=CAPTACION_FRIOS_2018_CORE</t>
  </si>
  <si>
    <t>TPS7062096</t>
  </si>
  <si>
    <t>Cliente Topsy</t>
  </si>
  <si>
    <t>MACHALA OE9-31</t>
  </si>
  <si>
    <t>7062096 - PANAD.PAST.JESSICA</t>
  </si>
  <si>
    <t>uuid:eb1632a2-ab99-4cfb-b6ac-2ca15e44ccf0</t>
  </si>
  <si>
    <t>http://geomardis6728.cloudapp.net/geoapp/viewimages/load?uri=uuid:eb145a17-8009-44c7-87ab-cba8982e6970&amp;key=CAPTACION_FRIOS_2018_CORE</t>
  </si>
  <si>
    <t>GYE011882</t>
  </si>
  <si>
    <t>ACACIAS 819 E HIGUERAS</t>
  </si>
  <si>
    <t>DESPENSA CENTRAL</t>
  </si>
  <si>
    <t>5031594</t>
  </si>
  <si>
    <t>uuid:eb145a17-8009-44c7-87ab-cba8982e6970</t>
  </si>
  <si>
    <t>http://geomardis6728.cloudapp.net/geoapp/viewimages/load?uri=uuid:eb1100eb-e278-4257-be23-9305c8812768&amp;key=CAPTACION_FRIOS_2018_CORE</t>
  </si>
  <si>
    <t>UIO063145</t>
  </si>
  <si>
    <t>B. DE LEGARDA S/N N64 D</t>
  </si>
  <si>
    <t>LETRERO COCA COLA</t>
  </si>
  <si>
    <t>UIO_ED195</t>
  </si>
  <si>
    <t>uuid:eb1100eb-e278-4257-be23-9305c8812768</t>
  </si>
  <si>
    <t>http://geomardis6728.cloudapp.net/geoapp/viewimages/load?uri=uuid:eb1047eb-3395-47bc-b698-a46282f37582&amp;key=CAPTACION_FRIOS_2018_CORE</t>
  </si>
  <si>
    <t>5010783</t>
  </si>
  <si>
    <t>F CORDERO 923 E/ 6 MARZO Y</t>
  </si>
  <si>
    <t>DESPENSA DELFIN OCHOA</t>
  </si>
  <si>
    <t>uuid:eb1047eb-3395-47bc-b698-a46282f37582</t>
  </si>
  <si>
    <t>http://geomardis6728.cloudapp.net/geoapp/viewimages/load?uri=uuid:eb0bd2e5-98c1-42db-9ee2-9bdedc45a0b8&amp;key=CAPTACION_FRIOS_2018_CORE</t>
  </si>
  <si>
    <t>TPS1303365</t>
  </si>
  <si>
    <t>Solo el.encargado</t>
  </si>
  <si>
    <t>JUAN MOMTALVO N1-223 Y JUNIN</t>
  </si>
  <si>
    <t>1303365 - PABLO FERNANDO COYAGO ANDAGOYA</t>
  </si>
  <si>
    <t>uuid:eb0bd2e5-98c1-42db-9ee2-9bdedc45a0b8</t>
  </si>
  <si>
    <t>http://geomardis6728.cloudapp.net/geoapp/viewimages/load?uri=uuid:eb06545f-eefe-4ebf-881b-3767a153c352&amp;key=CAPTACION_FRIOS_2018_CORE</t>
  </si>
  <si>
    <t>UIO178677</t>
  </si>
  <si>
    <t>CHECA OE2-46 MANUEL LARREA</t>
  </si>
  <si>
    <t>VIVERES SAMARINA</t>
  </si>
  <si>
    <t>uuid:eb06545f-eefe-4ebf-881b-3767a153c352</t>
  </si>
  <si>
    <t>http://geomardis6728.cloudapp.net/geoapp/viewimages/load?uri=uuid:eb02c951-e60d-4fda-b1f4-1114e9f2c60d&amp;key=CAPTACION_FRIOS_2018_CORE</t>
  </si>
  <si>
    <t>GYE111780</t>
  </si>
  <si>
    <t>LOMAS DE SAN LUIS MZ 22 V 2</t>
  </si>
  <si>
    <t>TIENDA MARGARITA</t>
  </si>
  <si>
    <t>GYEAM1302</t>
  </si>
  <si>
    <t>uuid:eb02c951-e60d-4fda-b1f4-1114e9f2c60d</t>
  </si>
  <si>
    <t>http://geomardis6728.cloudapp.net/geoapp/viewimages/load?uri=uuid:eb029beb-3fd4-4add-92de-3bf66f3aeb0e&amp;key=CAPTACION_FRIOS_2018_CORE</t>
  </si>
  <si>
    <t>IBR007031</t>
  </si>
  <si>
    <t>ROCA S/N QUITO</t>
  </si>
  <si>
    <t>uuid:eb029beb-3fd4-4add-92de-3bf66f3aeb0e</t>
  </si>
  <si>
    <t>http://geomardis6728.cloudapp.net/geoapp/viewimages/load?uri=uuid:eaf64f1f-bc5f-41be-a0fa-e3676790a53d&amp;key=CAPTACION_FRIOS_2018_CORE</t>
  </si>
  <si>
    <t>TPS7005172</t>
  </si>
  <si>
    <t>AV.EL INCA.E43-27 Y PALMERAS</t>
  </si>
  <si>
    <t>7005172 - PAND.INTEGRAL</t>
  </si>
  <si>
    <t>Se repite con el código uio084976</t>
  </si>
  <si>
    <t>UIOR56</t>
  </si>
  <si>
    <t>uuid:eaf64f1f-bc5f-41be-a0fa-e3676790a53d</t>
  </si>
  <si>
    <t>http://geomardis6728.cloudapp.net/geoapp/viewimages/load?uri=uuid:eaf43535-f01b-48ef-a561-0222e2c92e62&amp;key=CAPTACION_FRIOS_2018_CORE</t>
  </si>
  <si>
    <t>9651</t>
  </si>
  <si>
    <t>Ya tiene 2 congeladores de topsy</t>
  </si>
  <si>
    <t>E.PAZMINO E18-42 CHAVEZ</t>
  </si>
  <si>
    <t>1073744 - VIV.ANA LUCIA</t>
  </si>
  <si>
    <t>UIOQ46</t>
  </si>
  <si>
    <t>uuid:eaf43535-f01b-48ef-a561-0222e2c92e62</t>
  </si>
  <si>
    <t>http://geomardis6728.cloudapp.net/geoapp/viewimages/load?uri=uuid:eaf11f62-96ca-4d97-bf80-30d495932513&amp;key=CAPTACION_FRIOS_2018_CORE</t>
  </si>
  <si>
    <t>TPS7173344</t>
  </si>
  <si>
    <t>PINOS E1-46 Y G.DE CARVAJAL</t>
  </si>
  <si>
    <t>7173344 - PANAS DULCE SENSACION</t>
  </si>
  <si>
    <t>uuid:eaf11f62-96ca-4d97-bf80-30d495932513</t>
  </si>
  <si>
    <t>http://geomardis6728.cloudapp.net/geoapp/viewimages/load?uri=uuid:eaf0aab4-1af5-45f7-9fe7-ebf3634030d1&amp;key=CAPTACION_FRIOS_2018_CORE</t>
  </si>
  <si>
    <t>GYE114629</t>
  </si>
  <si>
    <t>URB COSTELLA KM 13 VIA A SAMBORONDON</t>
  </si>
  <si>
    <t>MERKATOS</t>
  </si>
  <si>
    <t>uuid:eaf0aab4-1af5-45f7-9fe7-ebf3634030d1</t>
  </si>
  <si>
    <t>http://geomardis6728.cloudapp.net/geoapp/viewimages/load?uri=uuid:eaecb0dd-1c07-4e30-8f70-4f814388c1f0&amp;key=CAPTACION_FRIOS_2018_CORE</t>
  </si>
  <si>
    <t>9385</t>
  </si>
  <si>
    <t>El propietario sólo viene abrir la panaderia</t>
  </si>
  <si>
    <t>ESTOCOLMO 360 AV.AMAZONAS</t>
  </si>
  <si>
    <t xml:space="preserve"> ENRIQUEZ PAEZ JAIME EDUARDO</t>
  </si>
  <si>
    <t>uuid:eaecb0dd-1c07-4e30-8f70-4f814388c1f0</t>
  </si>
  <si>
    <t>http://geomardis6728.cloudapp.net/geoapp/viewimages/load?uri=uuid:eae9854d-7fc4-4976-bda4-fd330054e496&amp;key=CAPTACION_FRIOS_2018_CORE</t>
  </si>
  <si>
    <t>UIO062801</t>
  </si>
  <si>
    <t>Cliente no existe</t>
  </si>
  <si>
    <t>SAN GABRIEL OE5-14 GASPAR DE CARVAJAL</t>
  </si>
  <si>
    <t>MICRO SAN GABRIEL</t>
  </si>
  <si>
    <t>uuid:eae9854d-7fc4-4976-bda4-fd330054e496</t>
  </si>
  <si>
    <t>http://geomardis6728.cloudapp.net/geoapp/viewimages/load?uri=uuid:eae30cfc-b177-4b17-8b3b-7472cf421504&amp;key=CAPTACION_FRIOS_2018_CORE</t>
  </si>
  <si>
    <t>UIO112738</t>
  </si>
  <si>
    <t>CHICAÔö£+ªA OE5-312 YANTZAZA</t>
  </si>
  <si>
    <t>VIVERES ALEX</t>
  </si>
  <si>
    <t>uuid:eae30cfc-b177-4b17-8b3b-7472cf421504</t>
  </si>
  <si>
    <t>http://geomardis6728.cloudapp.net/geoapp/viewimages/load?uri=uuid:eae05047-d794-427e-afe7-70362afa3f35&amp;key=CAPTACION_FRIOS_2018_CORE</t>
  </si>
  <si>
    <t>UIO142327</t>
  </si>
  <si>
    <t>Solo atiende por la ventana porque no tiene espacio</t>
  </si>
  <si>
    <t>P. LUIS VACCARI N6-182 COFAN</t>
  </si>
  <si>
    <t>ABARROTES JEIMY</t>
  </si>
  <si>
    <t>uuid:eae05047-d794-427e-afe7-70362afa3f35</t>
  </si>
  <si>
    <t>http://geomardis6728.cloudapp.net/geoapp/viewimages/load?uri=uuid:eadd8344-3e9d-4639-8979-9af8c82736f6&amp;key=CAPTACION_FRIOS_2018_CORE</t>
  </si>
  <si>
    <t>UIO138884</t>
  </si>
  <si>
    <t>A LADO DE LA IMPRENTA NASAR</t>
  </si>
  <si>
    <t>JUAN MURILLO SN Y JERÓNIMO CARRIÓN</t>
  </si>
  <si>
    <t>MINIMARKET MI PUNTO</t>
  </si>
  <si>
    <t>uuid:eadd8344-3e9d-4639-8979-9af8c82736f6</t>
  </si>
  <si>
    <t>http://geomardis6728.cloudapp.net/geoapp/viewimages/load?uri=uuid:eadc5f81-774a-47ac-9098-957755c06e3f&amp;key=CAPTACION_FRIOS_2018_CORE</t>
  </si>
  <si>
    <t>UIO067250</t>
  </si>
  <si>
    <t>MANUEL DE JESUS OE14-79 OE14B</t>
  </si>
  <si>
    <t>uuid:eadc5f81-774a-47ac-9098-957755c06e3f</t>
  </si>
  <si>
    <t>http://geomardis6728.cloudapp.net/geoapp/viewimages/load?uri=uuid:eadb0564-b9e0-41f1-a0a0-047e8379f35e&amp;key=CAPTACION_FRIOS_2018_CORE</t>
  </si>
  <si>
    <t>TPS7107348</t>
  </si>
  <si>
    <t>CAPULIES E 10 39 SUMAITA</t>
  </si>
  <si>
    <t>7107348 - VIV CHELITA</t>
  </si>
  <si>
    <t>uuid:eadb0564-b9e0-41f1-a0a0-047e8379f35e</t>
  </si>
  <si>
    <t>http://geomardis6728.cloudapp.net/geoapp/viewimages/load?uri=uuid:eac853c4-6245-438b-921e-4a74f996c7a2&amp;key=CAPTACION_FRIOS_2018_CORE</t>
  </si>
  <si>
    <t>UIO061933</t>
  </si>
  <si>
    <t>trabaja solo con pingüino</t>
  </si>
  <si>
    <t>JAVIER ASCAZUBI E2-25 10 DE AGOSTO</t>
  </si>
  <si>
    <t>uuid:eac853c4-6245-438b-921e-4a74f996c7a2</t>
  </si>
  <si>
    <t>http://geomardis6728.cloudapp.net/geoapp/viewimages/load?uri=uuid:eac55dba-5b37-45f8-872f-887aa19b3c57&amp;key=CAPTACION_FRIOS_2018_CORE</t>
  </si>
  <si>
    <t>UIO153071</t>
  </si>
  <si>
    <t>ULLOA N31-68 SAN GABRIEL</t>
  </si>
  <si>
    <t>VIVERES SAN GABRIEL</t>
  </si>
  <si>
    <t>uuid:eac55dba-5b37-45f8-872f-887aa19b3c57</t>
  </si>
  <si>
    <t>http://geomardis6728.cloudapp.net/geoapp/viewimages/load?uri=uuid:eac3013a-de7e-4e39-9543-f703c1c21960&amp;key=CAPTACION_FRIOS_2018_CORE</t>
  </si>
  <si>
    <t>GYE007476</t>
  </si>
  <si>
    <t>SAUCES 6 MZ 308 V 21</t>
  </si>
  <si>
    <t>MINI MARKET TATIANA</t>
  </si>
  <si>
    <t>uuid:eac3013a-de7e-4e39-9543-f703c1c21960</t>
  </si>
  <si>
    <t>http://geomardis6728.cloudapp.net/geoapp/viewimages/load?uri=uuid:eab9589c-095a-4210-8d3c-a3da96b91e02&amp;key=CAPTACION_FRIOS_2018_CORE</t>
  </si>
  <si>
    <t>TPS7271601</t>
  </si>
  <si>
    <t>se llega al puntillado y dirección no se ubica</t>
  </si>
  <si>
    <t>AV INTEROCEANICA Y SIENA</t>
  </si>
  <si>
    <t>7271601 - GARCES CHAZI LENIN RICARDO</t>
  </si>
  <si>
    <t>uuid:eab9589c-095a-4210-8d3c-a3da96b91e02</t>
  </si>
  <si>
    <t>http://geomardis6728.cloudapp.net/geoapp/viewimages/load?uri=uuid:eab391a6-5b5d-43ad-9123-dfe9ceb3dd9f&amp;key=CAPTACION_FRIOS_2018_CORE</t>
  </si>
  <si>
    <t>1723558050</t>
  </si>
  <si>
    <t>Getia Zarate</t>
  </si>
  <si>
    <t>Grace Carolina Getia Zarate</t>
  </si>
  <si>
    <t>UIOR20</t>
  </si>
  <si>
    <t>uuid:eab391a6-5b5d-43ad-9123-dfe9ceb3dd9f</t>
  </si>
  <si>
    <t>http://geomardis6728.cloudapp.net/geoapp/viewimages/load?uri=uuid:eaae8d6e-c1aa-477d-aa1e-cd35a5b59943&amp;key=CAPTACION_FRIOS_2018_CORE</t>
  </si>
  <si>
    <t>5045092</t>
  </si>
  <si>
    <t>COLON 1221 E Y AV QUITO</t>
  </si>
  <si>
    <t>MINIMARKET PANCHITO</t>
  </si>
  <si>
    <t>uuid:eaae8d6e-c1aa-477d-aa1e-cd35a5b59943</t>
  </si>
  <si>
    <t>http://geomardis6728.cloudapp.net/geoapp/viewimages/load?uri=uuid:eaade4b0-d641-4bf3-982f-1d4d34e9ee7b&amp;key=CAPTACION_FRIOS_2018_CORE</t>
  </si>
  <si>
    <t>7259605</t>
  </si>
  <si>
    <t>MUCHO LOTE 2 MZ 2900 SL 42</t>
  </si>
  <si>
    <t>TENELEMA QUITO GLORIA NARCISA</t>
  </si>
  <si>
    <t>uuid:eaade4b0-d641-4bf3-982f-1d4d34e9ee7b</t>
  </si>
  <si>
    <t>http://geomardis6728.cloudapp.net/geoapp/viewimages/load?uri=uuid:eaad41a2-0313-40d9-94a9-ecb6793a38ab&amp;key=CAPTACION_FRIOS_2018_CORE</t>
  </si>
  <si>
    <t>UIO010254</t>
  </si>
  <si>
    <t>D. ESPINAR N25-115 PONCE DE LEON</t>
  </si>
  <si>
    <t>FRUTAS LEGUBRES MARY</t>
  </si>
  <si>
    <t>uuid:eaad41a2-0313-40d9-94a9-ecb6793a38ab</t>
  </si>
  <si>
    <t>http://geomardis6728.cloudapp.net/geoapp/viewimages/load?uri=uuid:eaab2e0b-75a6-40b3-859e-ddfc18913a68&amp;key=CAPTACION_FRIOS_2018_CORE</t>
  </si>
  <si>
    <t>UIO004734</t>
  </si>
  <si>
    <t>Cliente pendiente va a conversar con el esposo</t>
  </si>
  <si>
    <t>AGUSTIN YEROVI N57-122 L. MURIALDO</t>
  </si>
  <si>
    <t>VIVERES MEGA MARKET RIVIZ</t>
  </si>
  <si>
    <t>UIO_YG187</t>
  </si>
  <si>
    <t>uuid:eaab2e0b-75a6-40b3-859e-ddfc18913a68</t>
  </si>
  <si>
    <t>http://geomardis6728.cloudapp.net/geoapp/viewimages/load?uri=uuid:eaa7a5e8-fb95-426b-8de8-14ec4dba5169&amp;key=CAPTACION_FRIOS_2018_CORE</t>
  </si>
  <si>
    <t>7239692</t>
  </si>
  <si>
    <t>PAJARO AZUL MZ 4 SL 3</t>
  </si>
  <si>
    <t>AGUAGALLO GUAMAN SANDRA</t>
  </si>
  <si>
    <t>uuid:eaa7a5e8-fb95-426b-8de8-14ec4dba5169</t>
  </si>
  <si>
    <t>http://geomardis6728.cloudapp.net/geoapp/viewimages/load?uri=uuid:eaa4f764-94cf-43e6-8af6-d6e45e78aab5&amp;key=CAPTACION_FRIOS_2018_CORE</t>
  </si>
  <si>
    <t>uuid:eaa4f764-94cf-43e6-8af6-d6e45e78aab5</t>
  </si>
  <si>
    <t>http://geomardis6728.cloudapp.net/geoapp/viewimages/load?uri=uuid:ea9eed94-c4db-415f-9a8e-bcfe2b43a276&amp;key=CAPTACION_FRIOS_2018_CORE</t>
  </si>
  <si>
    <t>5140076</t>
  </si>
  <si>
    <t>Se cambiaron de lugar</t>
  </si>
  <si>
    <t>AV D COMIN 509 E/ESTRADA COELL</t>
  </si>
  <si>
    <t>BETUN QUISHPE ALFONSO</t>
  </si>
  <si>
    <t>uuid:ea9eed94-c4db-415f-9a8e-bcfe2b43a276</t>
  </si>
  <si>
    <t>http://geomardis6728.cloudapp.net/geoapp/viewimages/load?uri=uuid:ea9d9ace-3f37-466d-9e99-5284f31006ca&amp;key=CAPTACION_FRIOS_2018_CORE</t>
  </si>
  <si>
    <t>7112798</t>
  </si>
  <si>
    <t>SAUCES 6 MZ F.8 V.11</t>
  </si>
  <si>
    <t>LOZADA PERALTA DELIA MARIA</t>
  </si>
  <si>
    <t>uuid:ea9d9ace-3f37-466d-9e99-5284f31006ca</t>
  </si>
  <si>
    <t>http://geomardis6728.cloudapp.net/geoapp/viewimages/load?uri=uuid:ea9bc2aa-c1a2-43a9-8be5-1dc6b87fe517&amp;key=CAPTACION_FRIOS_2018_CORE</t>
  </si>
  <si>
    <t>Clienta va conversar con el esposo</t>
  </si>
  <si>
    <t>Diagonal a remodela</t>
  </si>
  <si>
    <t>Panadería mishell</t>
  </si>
  <si>
    <t>uuid:ea9bc2aa-c1a2-43a9-8be5-1dc6b87fe517</t>
  </si>
  <si>
    <t>http://geomardis6728.cloudapp.net/geoapp/viewimages/load?uri=uuid:ea940c1e-ad32-46dd-9be2-da45f923549c&amp;key=CAPTACION_FRIOS_2018_CORE</t>
  </si>
  <si>
    <t>UIO185716</t>
  </si>
  <si>
    <t>S32 OE2-200 Oe2FE</t>
  </si>
  <si>
    <t>VIVERES LILIANA</t>
  </si>
  <si>
    <t>uuid:ea940c1e-ad32-46dd-9be2-da45f923549c</t>
  </si>
  <si>
    <t>http://geomardis6728.cloudapp.net/geoapp/viewimages/load?uri=uuid:ea939833-2943-43e3-91c3-3f75b4c3e636&amp;key=CAPTACION_FRIOS_2018_CORE</t>
  </si>
  <si>
    <t>GYE109723</t>
  </si>
  <si>
    <t>Pingüino es más vendido</t>
  </si>
  <si>
    <t>ESMERALDA LIBRE Z 4347 SL 3</t>
  </si>
  <si>
    <t>GYELV1804</t>
  </si>
  <si>
    <t>uuid:ea939833-2943-43e3-91c3-3f75b4c3e636</t>
  </si>
  <si>
    <t>http://geomardis6728.cloudapp.net/geoapp/viewimages/load?uri=uuid:ea928dc6-9bec-4c0f-9219-67c024dcb82a&amp;key=CAPTACION_FRIOS_2018_CORE</t>
  </si>
  <si>
    <t>GYE024786</t>
  </si>
  <si>
    <t>SAN MARTIN 3712 Y LA 13</t>
  </si>
  <si>
    <t>MINI MARKET EDWIN</t>
  </si>
  <si>
    <t>uuid:ea928dc6-9bec-4c0f-9219-67c024dcb82a</t>
  </si>
  <si>
    <t>http://geomardis6728.cloudapp.net/geoapp/viewimages/load?uri=uuid:ea91fe71-973e-46c7-ac5d-9b523440c5ff&amp;key=CAPTACION_FRIOS_2018_CORE</t>
  </si>
  <si>
    <t>UIO184579</t>
  </si>
  <si>
    <t>FCO. DE LA TORRE N60-75 E12A</t>
  </si>
  <si>
    <t>COMERCIAL MERO</t>
  </si>
  <si>
    <t>uuid:ea91fe71-973e-46c7-ac5d-9b523440c5ff</t>
  </si>
  <si>
    <t>http://geomardis6728.cloudapp.net/geoapp/viewimages/load?uri=uuid:ea8c9a36-69c5-442d-9b4e-dd1237cad6cc&amp;key=CAPTACION_FRIOS_2018_CORE</t>
  </si>
  <si>
    <t>IBR010637</t>
  </si>
  <si>
    <t>31 DE OCTUBRE S/N ABDON CALDERON</t>
  </si>
  <si>
    <t>BODEGA LIDER</t>
  </si>
  <si>
    <t>uuid:ea8c9a36-69c5-442d-9b4e-dd1237cad6cc</t>
  </si>
  <si>
    <t>http://geomardis6728.cloudapp.net/geoapp/viewimages/load?uri=uuid:ea8ad504-0b26-464b-a2c4-dde47a9c3fe4&amp;key=CAPTACION_FRIOS_2018_CORE</t>
  </si>
  <si>
    <t>5099447</t>
  </si>
  <si>
    <t>COOP FICOA MONTALVO MZ 422 SL</t>
  </si>
  <si>
    <t>MINI DESPENSA ANDY</t>
  </si>
  <si>
    <t>uuid:ea8ad504-0b26-464b-a2c4-dde47a9c3fe4</t>
  </si>
  <si>
    <t>http://geomardis6728.cloudapp.net/geoapp/viewimages/load?uri=uuid:ea88ebac-7617-4fa1-b37d-f3323cc75b53&amp;key=CAPTACION_FRIOS_2018_CORE</t>
  </si>
  <si>
    <t>UIO014318</t>
  </si>
  <si>
    <t>Cliente topsy local cerrado</t>
  </si>
  <si>
    <t>ANGEL SALAZAR E12-211 PEDRO CAMPAÔö£+ªA</t>
  </si>
  <si>
    <t>OVIVERES DIEGUITO</t>
  </si>
  <si>
    <t>uuid:ea88ebac-7617-4fa1-b37d-f3323cc75b53</t>
  </si>
  <si>
    <t>http://geomardis6728.cloudapp.net/geoapp/viewimages/load?uri=uuid:ea88844d-54e7-4679-a0aa-697279571484&amp;key=CAPTACION_FRIOS_2018_CORE</t>
  </si>
  <si>
    <t>5081935</t>
  </si>
  <si>
    <t>MUCHO LOTE ETP 7 MZ2459 SL 16</t>
  </si>
  <si>
    <t>GUAMAN LEMA LUIS ALFREDO</t>
  </si>
  <si>
    <t>GYEDG0535</t>
  </si>
  <si>
    <t>uuid:ea88844d-54e7-4679-a0aa-697279571484</t>
  </si>
  <si>
    <t>http://geomardis6728.cloudapp.net/geoapp/viewimages/load?uri=uuid:ea87c99e-ce11-46c3-ab5a-fe90cc107b8b&amp;key=CAPTACION_FRIOS_2018_CORE</t>
  </si>
  <si>
    <t>UIO088200</t>
  </si>
  <si>
    <t>DE LAS HIGUERAS E14-133 DE LAS BUNGAVILLAS</t>
  </si>
  <si>
    <t>PANADERIA ARENAS</t>
  </si>
  <si>
    <t>uuid:ea87c99e-ce11-46c3-ab5a-fe90cc107b8b</t>
  </si>
  <si>
    <t>http://geomardis6728.cloudapp.net/geoapp/viewimages/load?uri=uuid:ea870ec4-bf62-42cc-b90f-2b398e584336&amp;key=CAPTACION_FRIOS_2018_CORE</t>
  </si>
  <si>
    <t>GYE005837</t>
  </si>
  <si>
    <t>VENEZUELA Y PEDRO MONCAYO</t>
  </si>
  <si>
    <t>uuid:ea870ec4-bf62-42cc-b90f-2b398e584336</t>
  </si>
  <si>
    <t>http://geomardis6728.cloudapp.net/geoapp/viewimages/load?uri=uuid:ea80ceab-3f5c-46d3-8234-333875444c45&amp;key=CAPTACION_FRIOS_2018_CORE</t>
  </si>
  <si>
    <t>AGUILAR GALARRAGA</t>
  </si>
  <si>
    <t>SILVIA PAULINA</t>
  </si>
  <si>
    <t>Frente a escuela FRANCISCO LAS LLAGAS</t>
  </si>
  <si>
    <t>DIEGO ESPINAR N23-123</t>
  </si>
  <si>
    <t>uuid:ea80ceab-3f5c-46d3-8234-333875444c45</t>
  </si>
  <si>
    <t>http://geomardis6728.cloudapp.net/geoapp/viewimages/load?uri=uuid:ea7ccdf4-e956-4e2b-b5fd-37c9a2733511&amp;key=CAPTACION_FRIOS_2018_CORE</t>
  </si>
  <si>
    <t>UIO159150</t>
  </si>
  <si>
    <t>FRANCISCO ROBLES OE11-188 FRANCISCO ARIZAGA</t>
  </si>
  <si>
    <t>uuid:ea7ccdf4-e956-4e2b-b5fd-37c9a2733511</t>
  </si>
  <si>
    <t>http://geomardis6728.cloudapp.net/geoapp/viewimages/load?uri=uuid:ea78162f-9957-4413-892c-e07f9ef182dc&amp;key=CAPTACION_FRIOS_2018_CORE</t>
  </si>
  <si>
    <t>UIO184368</t>
  </si>
  <si>
    <t>VACA DE CASTRO OE4-411 AV LA PRENSA</t>
  </si>
  <si>
    <t>BOOMERANG</t>
  </si>
  <si>
    <t>uuid:ea78162f-9957-4413-892c-e07f9ef182dc</t>
  </si>
  <si>
    <t>http://geomardis6728.cloudapp.net/geoapp/viewimages/load?uri=uuid:ea74ab14-6301-4c4e-b3f9-683bed136c9c&amp;key=CAPTACION_FRIOS_2018_CORE</t>
  </si>
  <si>
    <t>UIO110547</t>
  </si>
  <si>
    <t>P. ALMEIDA E371 M. SUCRE</t>
  </si>
  <si>
    <t>uuid:ea74ab14-6301-4c4e-b3f9-683bed136c9c</t>
  </si>
  <si>
    <t>http://geomardis6728.cloudapp.net/geoapp/viewimages/load?uri=uuid:ea73d5f1-c9de-4175-ad49-9e0878740461&amp;key=CAPTACION_FRIOS_2018_CORE</t>
  </si>
  <si>
    <t>5085256</t>
  </si>
  <si>
    <t>20AVA Y MALDONADO ESQ</t>
  </si>
  <si>
    <t>KLEBER JAVIER LEMA YAUTIBUG</t>
  </si>
  <si>
    <t>uuid:ea73d5f1-c9de-4175-ad49-9e0878740461</t>
  </si>
  <si>
    <t>http://geomardis6728.cloudapp.net/geoapp/viewimages/load?uri=uuid:ea7218cd-7048-46ab-8289-d28883b9851e&amp;key=CAPTACION_FRIOS_2018_CORE</t>
  </si>
  <si>
    <t>5051509</t>
  </si>
  <si>
    <t>Local esq. Color verde</t>
  </si>
  <si>
    <t>COOP NUEVA IDEAL MZ 2 V 9</t>
  </si>
  <si>
    <t>OLIMPIA GUEVARA DE PUYA</t>
  </si>
  <si>
    <t>uuid:ea7218cd-7048-46ab-8289-d28883b9851e</t>
  </si>
  <si>
    <t>http://geomardis6728.cloudapp.net/geoapp/viewimages/load?uri=uuid:ea721046-189d-4cf8-ba5e-4e38b172e258&amp;key=CAPTACION_FRIOS_2018_CORE</t>
  </si>
  <si>
    <t>TPS1001089</t>
  </si>
  <si>
    <t>Repite direccion y local</t>
  </si>
  <si>
    <t>M.CALVACHE E16-16-J.CARBO</t>
  </si>
  <si>
    <t>1001089 - VIV.DORITA</t>
  </si>
  <si>
    <t>UIO077440</t>
  </si>
  <si>
    <t>CPT76</t>
  </si>
  <si>
    <t>uuid:ea721046-189d-4cf8-ba5e-4e38b172e258</t>
  </si>
  <si>
    <t>http://geomardis6728.cloudapp.net/geoapp/viewimages/load?uri=uuid:ea70a12a-907a-4324-b00b-20f3ef320a0d&amp;key=CAPTACION_FRIOS_2018_CORE</t>
  </si>
  <si>
    <t>7082046</t>
  </si>
  <si>
    <t>LOS RIOS Y 9 DE OCTUBRE ESQ</t>
  </si>
  <si>
    <t>RAMIREZ MONTOYA WILLIAM</t>
  </si>
  <si>
    <t>uuid:ea70a12a-907a-4324-b00b-20f3ef320a0d</t>
  </si>
  <si>
    <t>http://geomardis6728.cloudapp.net/geoapp/viewimages/load?uri=uuid:ea6ed947-dafa-49d9-8f28-06c5eb85a8de&amp;key=CAPTACION_FRIOS_2018_CORE</t>
  </si>
  <si>
    <t>TPS7215856</t>
  </si>
  <si>
    <t>A JAREZ E1_~15 R DOMINICANA</t>
  </si>
  <si>
    <t>7215856 - VIVERES FLORES</t>
  </si>
  <si>
    <t>uuid:ea6ed947-dafa-49d9-8f28-06c5eb85a8de</t>
  </si>
  <si>
    <t>http://geomardis6728.cloudapp.net/geoapp/viewimages/load?uri=uuid:ea6a5c66-c6cb-4769-8488-c9107abdaad9&amp;key=CAPTACION_FRIOS_2018_CORE</t>
  </si>
  <si>
    <t>UIO008140</t>
  </si>
  <si>
    <t>BELLAVISTA OE1-140 AV. GALO PLAZA</t>
  </si>
  <si>
    <t>uuid:ea6a5c66-c6cb-4769-8488-c9107abdaad9</t>
  </si>
  <si>
    <t>http://geomardis6728.cloudapp.net/geoapp/viewimages/load?uri=uuid:ea6658c2-3cbe-48a4-8a2f-7df64dce7530&amp;key=CAPTACION_FRIOS_2018_CORE</t>
  </si>
  <si>
    <t>GYE107586</t>
  </si>
  <si>
    <t>LA 35 Y LA B</t>
  </si>
  <si>
    <t>uuid:ea6658c2-3cbe-48a4-8a2f-7df64dce7530</t>
  </si>
  <si>
    <t>http://geomardis6728.cloudapp.net/geoapp/viewimages/load?uri=uuid:ea61d5e0-aaf3-460c-b615-58b689355641&amp;key=CAPTACION_FRIOS_2018_CORE</t>
  </si>
  <si>
    <t>Malave Perez</t>
  </si>
  <si>
    <t>Nancy del Rocio</t>
  </si>
  <si>
    <t>GYEDG0459</t>
  </si>
  <si>
    <t>uuid:ea61d5e0-aaf3-460c-b615-58b689355641</t>
  </si>
  <si>
    <t>http://geomardis6728.cloudapp.net/geoapp/viewimages/load?uri=uuid:ea57659f-722b-4d02-b2a9-d4e7bb2aaf15&amp;key=CAPTACION_FRIOS_2018_CORE</t>
  </si>
  <si>
    <t>9674</t>
  </si>
  <si>
    <t>Sólo está encargado y no colabora con datos</t>
  </si>
  <si>
    <t>VERGEL 219-M.C.GALARZA</t>
  </si>
  <si>
    <t xml:space="preserve"> EDGAR COBA</t>
  </si>
  <si>
    <t>uuid:ea57659f-722b-4d02-b2a9-d4e7bb2aaf15</t>
  </si>
  <si>
    <t>http://geomardis6728.cloudapp.net/geoapp/viewimages/load?uri=uuid:ea574b0d-dd52-425a-adbc-bba21aed2801&amp;key=CAPTACION_FRIOS_2018_CORE</t>
  </si>
  <si>
    <t>IBR001423</t>
  </si>
  <si>
    <t>CALLE A  E ALFARO</t>
  </si>
  <si>
    <t>uuid:ea574b0d-dd52-425a-adbc-bba21aed2801</t>
  </si>
  <si>
    <t>http://geomardis6728.cloudapp.net/geoapp/viewimages/load?uri=uuid:ea535a35-6446-4b56-aa3e-913380e85714&amp;key=CAPTACION_FRIOS_2018_CORE</t>
  </si>
  <si>
    <t>TPS7149528</t>
  </si>
  <si>
    <t>LOS ALAMOS E10-154 Y ELOY ALFA</t>
  </si>
  <si>
    <t>7149528 - MICROMERCADO LOS ALAMOS</t>
  </si>
  <si>
    <t>uio174394</t>
  </si>
  <si>
    <t>UIO_YG240</t>
  </si>
  <si>
    <t>uuid:ea535a35-6446-4b56-aa3e-913380e85714</t>
  </si>
  <si>
    <t>http://geomardis6728.cloudapp.net/geoapp/viewimages/load?uri=uuid:ea4f545d-7519-4dee-9f10-2bf31fb5b8f0&amp;key=CAPTACION_FRIOS_2018_CORE</t>
  </si>
  <si>
    <t>IBR009188</t>
  </si>
  <si>
    <t>JUAN MONTALVO  MODESTO JARAMIJO</t>
  </si>
  <si>
    <t>uuid:ea4f545d-7519-4dee-9f10-2bf31fb5b8f0</t>
  </si>
  <si>
    <t>http://geomardis6728.cloudapp.net/geoapp/viewimages/load?uri=uuid:ea4da3bb-1d99-4832-bc67-295c258923a9&amp;key=CAPTACION_FRIOS_2018_CORE</t>
  </si>
  <si>
    <t>UIO173194</t>
  </si>
  <si>
    <t>S/N S/N</t>
  </si>
  <si>
    <t>VIVERES GUADALUPANO</t>
  </si>
  <si>
    <t>uuid:ea4da3bb-1d99-4832-bc67-295c258923a9</t>
  </si>
  <si>
    <t>http://geomardis6728.cloudapp.net/geoapp/viewimages/load?uri=uuid:ea4a75d1-b932-4fdc-8f9d-280fbfc9900c&amp;key=CAPTACION_FRIOS_2018_CORE</t>
  </si>
  <si>
    <t>UIO025871</t>
  </si>
  <si>
    <t>ITURRALDE OE2-76 LAURO GUERRERO</t>
  </si>
  <si>
    <t>uuid:ea4a75d1-b932-4fdc-8f9d-280fbfc9900c</t>
  </si>
  <si>
    <t>http://geomardis6728.cloudapp.net/geoapp/viewimages/load?uri=uuid:ea4a0133-e621-4dfb-8054-be0e83763a56&amp;key=CAPTACION_FRIOS_2018_CORE</t>
  </si>
  <si>
    <t>UIO175449</t>
  </si>
  <si>
    <t>LEONIDAS PLAZA N16-105 PASAJE 2A UNION</t>
  </si>
  <si>
    <t>TIENDA PANADERIA LOS LOJANITOS</t>
  </si>
  <si>
    <t>uuid:ea4a0133-e621-4dfb-8054-be0e83763a56</t>
  </si>
  <si>
    <t>http://geomardis6728.cloudapp.net/geoapp/viewimages/load?uri=uuid:ea46f0fd-411f-4b0c-b968-b71aa98535bd&amp;key=CAPTACION_FRIOS_2018_CORE</t>
  </si>
  <si>
    <t>UIO185509</t>
  </si>
  <si>
    <t>MARIANO ARROLLO N67 FRANCISCO DE LA TORRE</t>
  </si>
  <si>
    <t>100PASOS</t>
  </si>
  <si>
    <t>uuid:ea46f0fd-411f-4b0c-b968-b71aa98535bd</t>
  </si>
  <si>
    <t>http://geomardis6728.cloudapp.net/geoapp/viewimages/load?uri=uuid:ea40f484-9dff-451f-bc4d-28768978a276&amp;key=CAPTACION_FRIOS_2018_CORE</t>
  </si>
  <si>
    <t>IBR009477</t>
  </si>
  <si>
    <t>TI9ENDA S/N</t>
  </si>
  <si>
    <t>uuid:ea40f484-9dff-451f-bc4d-28768978a276</t>
  </si>
  <si>
    <t>http://geomardis6728.cloudapp.net/geoapp/viewimages/load?uri=uuid:ea409d35-64c3-4548-bbcc-c4facc63e401&amp;key=CAPTACION_FRIOS_2018_CORE</t>
  </si>
  <si>
    <t>7006219</t>
  </si>
  <si>
    <t>SAUCES 8 MZ 497 V 23</t>
  </si>
  <si>
    <t>TADAY GUALLI MIGUEL</t>
  </si>
  <si>
    <t>uuid:ea409d35-64c3-4548-bbcc-c4facc63e401</t>
  </si>
  <si>
    <t>http://geomardis6728.cloudapp.net/geoapp/viewimages/load?uri=uuid:ea3f3aa4-34c8-47fc-9935-c21d23998b6b&amp;key=CAPTACION_FRIOS_2018_CORE</t>
  </si>
  <si>
    <t>UIO061940</t>
  </si>
  <si>
    <t>MANUEL ALBAN E15-97 SAENZ SAN PABLO</t>
  </si>
  <si>
    <t>VIVERES MERCEDITAS</t>
  </si>
  <si>
    <t>uuid:ea3f3aa4-34c8-47fc-9935-c21d23998b6b</t>
  </si>
  <si>
    <t>http://geomardis6728.cloudapp.net/geoapp/viewimages/load?uri=uuid:ea333641-e168-4cdd-bda7-2dd11b3ff1df&amp;key=CAPTACION_FRIOS_2018_CORE</t>
  </si>
  <si>
    <t>UIO071191</t>
  </si>
  <si>
    <t>CUICOCHA OE5-337 MACHALA</t>
  </si>
  <si>
    <t>VIVERES TANITA</t>
  </si>
  <si>
    <t>uuid:ea333641-e168-4cdd-bda7-2dd11b3ff1df</t>
  </si>
  <si>
    <t>http://geomardis6728.cloudapp.net/geoapp/viewimages/load?uri=uuid:ea2fafcd-c45e-4915-b45b-cd0fc497aade&amp;key=CAPTACION_FRIOS_2018_CORE</t>
  </si>
  <si>
    <t>No extien</t>
  </si>
  <si>
    <t>uuid:ea2fafcd-c45e-4915-b45b-cd0fc497aade</t>
  </si>
  <si>
    <t>http://geomardis6728.cloudapp.net/geoapp/viewimages/load?uri=uuid:ea2eeaf7-9338-4ce7-801f-f335d3368d5d&amp;key=CAPTACION_FRIOS_2018_CORE</t>
  </si>
  <si>
    <t>UIO141361</t>
  </si>
  <si>
    <t>CARLOTA JARAMILLO N58-65 J. JARAMILLO</t>
  </si>
  <si>
    <t>uuid:ea2eeaf7-9338-4ce7-801f-f335d3368d5d</t>
  </si>
  <si>
    <t>http://geomardis6728.cloudapp.net/geoapp/viewimages/load?uri=uuid:ea2d6f4e-f72e-41bc-9e8a-f03e1bbc8136&amp;key=CAPTACION_FRIOS_2018_CORE</t>
  </si>
  <si>
    <t>2515</t>
  </si>
  <si>
    <t>Ya trabaja con pingüino  no desea</t>
  </si>
  <si>
    <t>J.GARZON N64-139-MACHALA</t>
  </si>
  <si>
    <t xml:space="preserve"> AMBAS QUINALUISA ANA MARIA</t>
  </si>
  <si>
    <t>uuid:ea2d6f4e-f72e-41bc-9e8a-f03e1bbc8136</t>
  </si>
  <si>
    <t>http://geomardis6728.cloudapp.net/geoapp/viewimages/load?uri=uuid:ea219425-61f0-4c79-8050-e02357815caf&amp;key=CAPTACION_FRIOS_2018_CORE</t>
  </si>
  <si>
    <t>UIO014592</t>
  </si>
  <si>
    <t>PABLO CASALS N46-112 CASAL</t>
  </si>
  <si>
    <t>VIVERES MERCADONA</t>
  </si>
  <si>
    <t>TPS7157940</t>
  </si>
  <si>
    <t>uuid:ea219425-61f0-4c79-8050-e02357815caf</t>
  </si>
  <si>
    <t>http://geomardis6728.cloudapp.net/geoapp/viewimages/load?uri=uuid:ea1d639b-6ac8-4f6c-a67a-1a5210f90dc4&amp;key=CAPTACION_FRIOS_2018_CORE</t>
  </si>
  <si>
    <t>UIO096420</t>
  </si>
  <si>
    <t>TAPI N11-09 CARCHI</t>
  </si>
  <si>
    <t>COMERCIAL CRAM</t>
  </si>
  <si>
    <t>uuid:ea1d639b-6ac8-4f6c-a67a-1a5210f90dc4</t>
  </si>
  <si>
    <t>http://geomardis6728.cloudapp.net/geoapp/viewimages/load?uri=uuid:ea16304b-75f4-415d-bd33-1eee1a95b4e3&amp;key=CAPTACION_FRIOS_2018_CORE</t>
  </si>
  <si>
    <t>GYE022542</t>
  </si>
  <si>
    <t>LAS ORQUIDEAS MZ. 57 V48</t>
  </si>
  <si>
    <t>TIENDA FABIOLA</t>
  </si>
  <si>
    <t>uuid:ea16304b-75f4-415d-bd33-1eee1a95b4e3</t>
  </si>
  <si>
    <t>http://geomardis6728.cloudapp.net/geoapp/viewimages/load?uri=uuid:ea0edbad-b25d-4fce-a6d4-69e91949cdd3&amp;key=CAPTACION_FRIOS_2018_CORE</t>
  </si>
  <si>
    <t>TPS7155993</t>
  </si>
  <si>
    <t>CLL G CALLE OE7-146 Y M</t>
  </si>
  <si>
    <t>7155993 - VIV PAMELITA</t>
  </si>
  <si>
    <t>uuid:ea0edbad-b25d-4fce-a6d4-69e91949cdd3</t>
  </si>
  <si>
    <t>http://geomardis6728.cloudapp.net/geoapp/viewimages/load?uri=uuid:ea0c3bfe-212d-4e3b-b3df-d442a5201e1e&amp;key=CAPTACION_FRIOS_2018_CORE</t>
  </si>
  <si>
    <t>GYE007486</t>
  </si>
  <si>
    <t>Tuvo problemas con coca cola y no rota topsy tienen a 4 cuadras topsy</t>
  </si>
  <si>
    <t>CDLA BRISAS DEL RIO MZ N 1 V 2</t>
  </si>
  <si>
    <t>DESPENSA EL GRAN HERMANO</t>
  </si>
  <si>
    <t>uuid:ea0c3bfe-212d-4e3b-b3df-d442a5201e1e</t>
  </si>
  <si>
    <t>http://geomardis6728.cloudapp.net/geoapp/viewimages/load?uri=uuid:ea0c2cc6-1b09-4a6c-994f-90a51a9b4cb0&amp;key=CAPTACION_FRIOS_2018_CORE</t>
  </si>
  <si>
    <t>UIO176165</t>
  </si>
  <si>
    <t>SEGUNDO SOTELO RICARDO ORTIZ</t>
  </si>
  <si>
    <t>UIO_GVL248</t>
  </si>
  <si>
    <t>uuid:ea0c2cc6-1b09-4a6c-994f-90a51a9b4cb0</t>
  </si>
  <si>
    <t>http://geomardis6728.cloudapp.net/geoapp/viewimages/load?uri=uuid:ea09d4cb-4d78-4a38-8183-5b55d1cf2881&amp;key=CAPTACION_FRIOS_2018_CORE</t>
  </si>
  <si>
    <t>TPS7239569</t>
  </si>
  <si>
    <t>CELI E17-21 Y CALVACHE</t>
  </si>
  <si>
    <t>7239569 - PANAD. PANVINO</t>
  </si>
  <si>
    <t>UIO005858</t>
  </si>
  <si>
    <t>uuid:ea09d4cb-4d78-4a38-8183-5b55d1cf2881</t>
  </si>
  <si>
    <t>http://geomardis6728.cloudapp.net/geoapp/viewimages/load?uri=uuid:ea0575b6-d371-452d-8e2d-f24cf764f43d&amp;key=CAPTACION_FRIOS_2018_CORE</t>
  </si>
  <si>
    <t>UIO014519</t>
  </si>
  <si>
    <t>EL MORLAN N47-225 SAMUEL FRITZ</t>
  </si>
  <si>
    <t>MINI DESPENSA J.P.</t>
  </si>
  <si>
    <t>uuid:ea0575b6-d371-452d-8e2d-f24cf764f43d</t>
  </si>
  <si>
    <t>http://geomardis6728.cloudapp.net/geoapp/viewimages/load?uri=uuid:ea0472b9-dd38-4937-823e-b8e9dc10d8dd&amp;key=CAPTACION_FRIOS_2018_CORE</t>
  </si>
  <si>
    <t>GYE011690</t>
  </si>
  <si>
    <t>CAPITAN NAJERA 400 A Y LA 18</t>
  </si>
  <si>
    <t>DESPENSA CABRERA</t>
  </si>
  <si>
    <t>uuid:ea0472b9-dd38-4937-823e-b8e9dc10d8dd</t>
  </si>
  <si>
    <t>http://geomardis6728.cloudapp.net/geoapp/viewimages/load?uri=uuid:ea000e96-9ba9-4f9a-a827-042ee073c436&amp;key=CAPTACION_FRIOS_2018_CORE</t>
  </si>
  <si>
    <t>1708118805001</t>
  </si>
  <si>
    <t>Soria Gallarraga</t>
  </si>
  <si>
    <t>Graciela Irene</t>
  </si>
  <si>
    <t>UIO_GCL268</t>
  </si>
  <si>
    <t>uuid:ea000e96-9ba9-4f9a-a827-042ee073c436</t>
  </si>
  <si>
    <t>http://geomardis6728.cloudapp.net/geoapp/viewimages/load?uri=uuid:e9f92a78-9649-407a-8371-94b72d737150&amp;key=CAPTACION_FRIOS_2018_CORE</t>
  </si>
  <si>
    <t>9431</t>
  </si>
  <si>
    <t>Es dificil encontrarle al dueño</t>
  </si>
  <si>
    <t>R.BUSTAMANTE E3-17 Y F.NIETO</t>
  </si>
  <si>
    <t xml:space="preserve"> PANAD.C</t>
  </si>
  <si>
    <t>uuid:e9f92a78-9649-407a-8371-94b72d737150</t>
  </si>
  <si>
    <t>http://geomardis6728.cloudapp.net/geoapp/viewimages/load?uri=uuid:e9f54d1b-fc9d-4069-85a5-e50f2907e83c&amp;key=CAPTACION_FRIOS_2018_CORE</t>
  </si>
  <si>
    <t>0502643638</t>
  </si>
  <si>
    <t>Martinez Toca</t>
  </si>
  <si>
    <t>Maria Consuelo</t>
  </si>
  <si>
    <t>uuid:e9f54d1b-fc9d-4069-85a5-e50f2907e83c</t>
  </si>
  <si>
    <t>http://geomardis6728.cloudapp.net/geoapp/viewimages/load?uri=uuid:e9efbb46-4a4c-4ae1-8537-723b2573dfb4&amp;key=CAPTACION_FRIOS_2018_CORE</t>
  </si>
  <si>
    <t>GYE017433</t>
  </si>
  <si>
    <t>COOP UNIDAD NACIONAL MZ 367 V 30</t>
  </si>
  <si>
    <t>COMERCIAL YAUTIBUG</t>
  </si>
  <si>
    <t>uuid:e9efbb46-4a4c-4ae1-8537-723b2573dfb4</t>
  </si>
  <si>
    <t>http://geomardis6728.cloudapp.net/geoapp/viewimages/load?uri=uuid:e9ef8edc-4b8d-4987-b761-f7ad1ca92107&amp;key=CAPTACION_FRIOS_2018_CORE</t>
  </si>
  <si>
    <t>TPS1435019</t>
  </si>
  <si>
    <t>M.SUCRE S21-26-PSJ.S22</t>
  </si>
  <si>
    <t>1435019 - PANAD.ALEMANA</t>
  </si>
  <si>
    <t>uuid:e9ef8edc-4b8d-4987-b761-f7ad1ca92107</t>
  </si>
  <si>
    <t>http://geomardis6728.cloudapp.net/geoapp/viewimages/load?uri=uuid:e9ef5ac7-2580-4f87-87a6-2f46868fd771&amp;key=CAPTACION_FRIOS_2018_CORE</t>
  </si>
  <si>
    <t>0603624891</t>
  </si>
  <si>
    <t>Cuchpa</t>
  </si>
  <si>
    <t>Vilma del Rocio</t>
  </si>
  <si>
    <t>uuid:e9ef5ac7-2580-4f87-87a6-2f46868fd771</t>
  </si>
  <si>
    <t>http://geomardis6728.cloudapp.net/geoapp/viewimages/load?uri=uuid:e9eacf71-51d1-4410-9812-bf410db1fb9a&amp;key=CAPTACION_FRIOS_2018_CORE</t>
  </si>
  <si>
    <t>UIO066885</t>
  </si>
  <si>
    <t>J BORGONON S8-157 R.DE OCAMPO</t>
  </si>
  <si>
    <t>ABARROTES NOVEDADES</t>
  </si>
  <si>
    <t>UIO_MT284</t>
  </si>
  <si>
    <t>uuid:e9eacf71-51d1-4410-9812-bf410db1fb9a</t>
  </si>
  <si>
    <t>http://geomardis6728.cloudapp.net/geoapp/viewimages/load?uri=uuid:e9ea57d2-5f80-4e24-8388-3d4ed4dbb446&amp;key=CAPTACION_FRIOS_2018_CORE</t>
  </si>
  <si>
    <t>UIO094979</t>
  </si>
  <si>
    <t>ABELARDO .MONTALVO E5-45 ROBERTO PAEZ</t>
  </si>
  <si>
    <t>uuid:e9ea57d2-5f80-4e24-8388-3d4ed4dbb446</t>
  </si>
  <si>
    <t>http://geomardis6728.cloudapp.net/geoapp/viewimages/load?uri=uuid:e9e20b64-a712-4e11-8f66-dec850481ec9&amp;key=CAPTACION_FRIOS_2018_CORE</t>
  </si>
  <si>
    <t>UIO087592</t>
  </si>
  <si>
    <t>Cliente desea que retiren el congelador</t>
  </si>
  <si>
    <t>AV. SHIRYS N37-162 ZURIAGO</t>
  </si>
  <si>
    <t>MINIMARKET MI VIEJITA</t>
  </si>
  <si>
    <t>UIO_YG295</t>
  </si>
  <si>
    <t>uuid:e9e20b64-a712-4e11-8f66-dec850481ec9</t>
  </si>
  <si>
    <t>http://geomardis6728.cloudapp.net/geoapp/viewimages/load?uri=uuid:e9d8fb4c-2895-44ed-a361-c442fec28274&amp;key=CAPTACION_FRIOS_2018_CORE</t>
  </si>
  <si>
    <t>TPS1432527</t>
  </si>
  <si>
    <t>GUACHAPALA OE9-166-RAZURAZU</t>
  </si>
  <si>
    <t>1432527 - VIV.SUSY</t>
  </si>
  <si>
    <t>uuid:e9d8fb4c-2895-44ed-a361-c442fec28274</t>
  </si>
  <si>
    <t>http://geomardis6728.cloudapp.net/geoapp/viewimages/load?uri=uuid:e9d63184-ee76-4538-b166-7d641684c90e&amp;key=CAPTACION_FRIOS_2018_CORE</t>
  </si>
  <si>
    <t>9722</t>
  </si>
  <si>
    <t>C TERAN LOPEZ E13-235 BELLADON</t>
  </si>
  <si>
    <t xml:space="preserve"> LEMACHE TIXE MARIA MYRIAM</t>
  </si>
  <si>
    <t>uuid:e9d63184-ee76-4538-b166-7d641684c90e</t>
  </si>
  <si>
    <t>http://geomardis6728.cloudapp.net/geoapp/viewimages/load?uri=uuid:e9c6d288-e7b2-4383-b257-7b5f5b283379&amp;key=CAPTACION_FRIOS_2018_CORE</t>
  </si>
  <si>
    <t>UIO157751</t>
  </si>
  <si>
    <t>JOAQUIN CASTRO N66-160 FRANCISCO COMITE DEL PUEBLO</t>
  </si>
  <si>
    <t>uuid:e9c6d288-e7b2-4383-b257-7b5f5b283379</t>
  </si>
  <si>
    <t>http://geomardis6728.cloudapp.net/geoapp/viewimages/load?uri=uuid:e9c12d98-2adf-4773-ac74-9857c6211689&amp;key=CAPTACION_FRIOS_2018_CORE</t>
  </si>
  <si>
    <t>UIO032456</t>
  </si>
  <si>
    <t>OE3D S41-13 S41</t>
  </si>
  <si>
    <t>DELICATESSEN D.MARCO</t>
  </si>
  <si>
    <t>uuid:e9c12d98-2adf-4773-ac74-9857c6211689</t>
  </si>
  <si>
    <t>http://geomardis6728.cloudapp.net/geoapp/viewimages/load?uri=uuid:e9c12bcc-d8b4-42ea-a326-fc6b466c0ea1&amp;key=CAPTACION_FRIOS_2018_CORE</t>
  </si>
  <si>
    <t>UIO186940</t>
  </si>
  <si>
    <t>BY BASS ENTRADA AL RIO</t>
  </si>
  <si>
    <t>UIO_ED252</t>
  </si>
  <si>
    <t>uuid:e9c12bcc-d8b4-42ea-a326-fc6b466c0ea1</t>
  </si>
  <si>
    <t>http://geomardis6728.cloudapp.net/geoapp/viewimages/load?uri=uuid:e9bd2577-c3d8-483b-b943-64fc643f9e08&amp;key=CAPTACION_FRIOS_2018_CORE</t>
  </si>
  <si>
    <t>5074963</t>
  </si>
  <si>
    <t>URBANOR MZ113 S8</t>
  </si>
  <si>
    <t>LONDON SIMALUISA JOSE ANTONIO</t>
  </si>
  <si>
    <t>uuid:e9bd2577-c3d8-483b-b943-64fc643f9e08</t>
  </si>
  <si>
    <t>http://geomardis6728.cloudapp.net/geoapp/viewimages/load?uri=uuid:e9b50ff0-f808-4ee0-b7d9-9cf918a16158&amp;key=CAPTACION_FRIOS_2018_CORE</t>
  </si>
  <si>
    <t>TPS7000611</t>
  </si>
  <si>
    <t>CALLE SUMAITA N47-235 BALERINO</t>
  </si>
  <si>
    <t>7000611 - VIV SU DESPENSA</t>
  </si>
  <si>
    <t>uuid:e9b50ff0-f808-4ee0-b7d9-9cf918a16158</t>
  </si>
  <si>
    <t>http://geomardis6728.cloudapp.net/geoapp/viewimages/load?uri=uuid:e9b3dfa2-9cf6-4e3a-956d-dfbe8081a30e&amp;key=CAPTACION_FRIOS_2018_CORE</t>
  </si>
  <si>
    <t>GYE035005</t>
  </si>
  <si>
    <t>Está cerrado</t>
  </si>
  <si>
    <t>COOP COLINAS DE LA FLORIDA SL 34 MZ 78</t>
  </si>
  <si>
    <t>DESPENSA SHIRLEY</t>
  </si>
  <si>
    <t>uuid:e9b3dfa2-9cf6-4e3a-956d-dfbe8081a30e</t>
  </si>
  <si>
    <t>http://geomardis6728.cloudapp.net/geoapp/viewimages/load?uri=uuid:e9b31f3f-7c5d-4ac9-aa41-806eb77b74ed&amp;key=CAPTACION_FRIOS_2018_CORE</t>
  </si>
  <si>
    <t>UIO186506</t>
  </si>
  <si>
    <t>LUCAS USHINA SANTIAGO SA</t>
  </si>
  <si>
    <t>VIVERES JULIAN</t>
  </si>
  <si>
    <t>uuid:e9b31f3f-7c5d-4ac9-aa41-806eb77b74ed</t>
  </si>
  <si>
    <t>http://geomardis6728.cloudapp.net/geoapp/viewimages/load?uri=uuid:e9b2fdbe-2492-4ebd-a414-01a02fe02471&amp;key=CAPTACION_FRIOS_2018_CORE</t>
  </si>
  <si>
    <t>UIO165027</t>
  </si>
  <si>
    <t>No colabora cliente</t>
  </si>
  <si>
    <t>VERSALLES N28-90 LAS CASAS</t>
  </si>
  <si>
    <t>MINIMARKET TRICOLOR</t>
  </si>
  <si>
    <t>uuid:e9b2fdbe-2492-4ebd-a414-01a02fe02471</t>
  </si>
  <si>
    <t>http://geomardis6728.cloudapp.net/geoapp/viewimages/load?uri=uuid:e9b2a6ad-fa82-4a59-9418-ef2c32ff6cb5&amp;key=CAPTACION_FRIOS_2018_CORE</t>
  </si>
  <si>
    <t>1063860</t>
  </si>
  <si>
    <t>Cliente si trabajaba con topsy devolvió el equipo</t>
  </si>
  <si>
    <t xml:space="preserve"> VIV.PEDRITO</t>
  </si>
  <si>
    <t>uuid:e9b2a6ad-fa82-4a59-9418-ef2c32ff6cb5</t>
  </si>
  <si>
    <t>http://geomardis6728.cloudapp.net/geoapp/viewimages/load?uri=uuid:e9b13da2-3ede-4078-8e3b-38dd58971ce8&amp;key=CAPTACION_FRIOS_2018_CORE</t>
  </si>
  <si>
    <t>UIO157718</t>
  </si>
  <si>
    <t>Ya es cliente</t>
  </si>
  <si>
    <t>AV LA BOTA E15-165 LUIS GOMEZ DE LA TORRE</t>
  </si>
  <si>
    <t>VIVERES GLONY</t>
  </si>
  <si>
    <t>UIO_YG383</t>
  </si>
  <si>
    <t>uuid:e9b13da2-3ede-4078-8e3b-38dd58971ce8</t>
  </si>
  <si>
    <t>http://geomardis6728.cloudapp.net/geoapp/viewimages/load?uri=uuid:e9ad1108-ff83-45df-a9a3-7f633b1e5c6c&amp;key=CAPTACION_FRIOS_2018_CORE</t>
  </si>
  <si>
    <t>UIO160089</t>
  </si>
  <si>
    <t>AGUSTIN YEROVI N59-90 MIGUEL NAJERA</t>
  </si>
  <si>
    <t>uuid:e9ad1108-ff83-45df-a9a3-7f633b1e5c6c</t>
  </si>
  <si>
    <t>http://geomardis6728.cloudapp.net/geoapp/viewimages/load?uri=uuid:e9aaf194-c53f-45e2-b1a7-33ad960025e9&amp;key=CAPTACION_FRIOS_2018_CORE</t>
  </si>
  <si>
    <t>uuid:e9aaf194-c53f-45e2-b1a7-33ad960025e9</t>
  </si>
  <si>
    <t>http://geomardis6728.cloudapp.net/geoapp/viewimages/load?uri=uuid:e9a78cf9-38ff-47fa-ac70-24ed4c4e5e1c&amp;key=CAPTACION_FRIOS_2018_CORE</t>
  </si>
  <si>
    <t>NOVEDADES RV</t>
  </si>
  <si>
    <t>uuid:e9a78cf9-38ff-47fa-ac70-24ed4c4e5e1c</t>
  </si>
  <si>
    <t>http://geomardis6728.cloudapp.net/geoapp/viewimages/load?uri=uuid:e99d96e4-c7c4-4327-b978-ee124d172e64&amp;key=CAPTACION_FRIOS_2018_CORE</t>
  </si>
  <si>
    <t>UIO186109</t>
  </si>
  <si>
    <t>MISION GEODESICA S/N DE LOS HEMISFERIOS</t>
  </si>
  <si>
    <t>MINI MARKET MR. T</t>
  </si>
  <si>
    <t>UIO_ED308</t>
  </si>
  <si>
    <t>uuid:e99d96e4-c7c4-4327-b978-ee124d172e64</t>
  </si>
  <si>
    <t>http://geomardis6728.cloudapp.net/geoapp/viewimages/load?uri=uuid:e99d8653-6de0-48f8-841a-238771aed389&amp;key=CAPTACION_FRIOS_2018_CORE</t>
  </si>
  <si>
    <t>UIO183635</t>
  </si>
  <si>
    <t>GALO PLAZA LAZZO E10-88 EL VERGEL</t>
  </si>
  <si>
    <t>PAÔö£+ªALERA MATEO</t>
  </si>
  <si>
    <t>uuid:e99d8653-6de0-48f8-841a-238771aed389</t>
  </si>
  <si>
    <t>http://geomardis6728.cloudapp.net/geoapp/viewimages/load?uri=uuid:e99be1f3-7be7-4859-869c-a29b72f5fa49&amp;key=CAPTACION_FRIOS_2018_CORE</t>
  </si>
  <si>
    <t>5025339</t>
  </si>
  <si>
    <t>URDESA LAURALES 108 Y BALSAMOS</t>
  </si>
  <si>
    <t>MARIA ALEXANDRA PILCO PAGUAY</t>
  </si>
  <si>
    <t>Gye007590</t>
  </si>
  <si>
    <t>uuid:e99be1f3-7be7-4859-869c-a29b72f5fa49</t>
  </si>
  <si>
    <t>http://geomardis6728.cloudapp.net/geoapp/viewimages/load?uri=uuid:e990abd0-835d-4ede-aced-3cbf965166a3&amp;key=CAPTACION_FRIOS_2018_CORE</t>
  </si>
  <si>
    <t>Santiana Teran</t>
  </si>
  <si>
    <t>Jose Gabriel</t>
  </si>
  <si>
    <t>GYERL0605</t>
  </si>
  <si>
    <t>uuid:e990abd0-835d-4ede-aced-3cbf965166a3</t>
  </si>
  <si>
    <t>http://geomardis6728.cloudapp.net/geoapp/viewimages/load?uri=uuid:e98c0d69-207f-4705-82e8-20c0dfb4a773&amp;key=CAPTACION_FRIOS_2018_CORE</t>
  </si>
  <si>
    <t>GYE022121</t>
  </si>
  <si>
    <t>Alfrente vende topsy</t>
  </si>
  <si>
    <t>COOP CUMBRES MZ 120 V 4</t>
  </si>
  <si>
    <t>MINI TIENDA LEONARDO</t>
  </si>
  <si>
    <t>GYE1001</t>
  </si>
  <si>
    <t>uuid:e98c0d69-207f-4705-82e8-20c0dfb4a773</t>
  </si>
  <si>
    <t>http://geomardis6728.cloudapp.net/geoapp/viewimages/load?uri=uuid:e986fce7-4165-447f-816f-4d904c69378d&amp;key=CAPTACION_FRIOS_2018_CORE</t>
  </si>
  <si>
    <t>UIO064125</t>
  </si>
  <si>
    <t>Le interesa para mediados de agosto</t>
  </si>
  <si>
    <t>FCO. MONTALVO OE7-90 LEONOR STANCEY</t>
  </si>
  <si>
    <t>ABARROTES GABRIELA</t>
  </si>
  <si>
    <t>uuid:e986fce7-4165-447f-816f-4d904c69378d</t>
  </si>
  <si>
    <t>http://geomardis6728.cloudapp.net/geoapp/viewimages/load?uri=uuid:e982488e-9829-472a-81ae-3bd8c9ae8a07&amp;key=CAPTACION_FRIOS_2018_CORE</t>
  </si>
  <si>
    <t>GYE002519</t>
  </si>
  <si>
    <t>CAPITAN NAJERA 2014 Y JOSE MASCOTE</t>
  </si>
  <si>
    <t>uuid:e982488e-9829-472a-81ae-3bd8c9ae8a07</t>
  </si>
  <si>
    <t>http://geomardis6728.cloudapp.net/geoapp/viewimages/load?uri=uuid:e98145fa-bc2e-48ac-9b2b-60eb798b4865&amp;key=CAPTACION_FRIOS_2018_CORE</t>
  </si>
  <si>
    <t>Marco Taopanta</t>
  </si>
  <si>
    <t>1713322532</t>
  </si>
  <si>
    <t>Molina Jiménez</t>
  </si>
  <si>
    <t>Lidia Noemi</t>
  </si>
  <si>
    <t>uuid:e98145fa-bc2e-48ac-9b2b-60eb798b4865</t>
  </si>
  <si>
    <t>http://geomardis6728.cloudapp.net/geoapp/viewimages/load?uri=uuid:e9797a56-6762-4e11-9b6e-7f18cdcce050&amp;key=CAPTACION_FRIOS_2018_CORE</t>
  </si>
  <si>
    <t>5085980</t>
  </si>
  <si>
    <t>SAUCES 5 MZ 217 V 17</t>
  </si>
  <si>
    <t>VELEZ ORTEGA LUIS FREDY</t>
  </si>
  <si>
    <t>uuid:e9797a56-6762-4e11-9b6e-7f18cdcce050</t>
  </si>
  <si>
    <t>http://geomardis6728.cloudapp.net/geoapp/viewimages/load?uri=uuid:e95f9ad9-59bf-4374-9f07-c425bbac4ebb&amp;key=CAPTACION_FRIOS_2018_CORE</t>
  </si>
  <si>
    <t>5082753</t>
  </si>
  <si>
    <t>U BANANEROS BLQ 3A MZ 2A SL 2</t>
  </si>
  <si>
    <t>uuid:e95f9ad9-59bf-4374-9f07-c425bbac4ebb</t>
  </si>
  <si>
    <t>http://geomardis6728.cloudapp.net/geoapp/viewimages/load?uri=uuid:e95937f3-1776-4766-8921-258780f51cb8&amp;key=CAPTACION_FRIOS_2018_CORE</t>
  </si>
  <si>
    <t>7020481</t>
  </si>
  <si>
    <t>23ava Y CALICUCHIMA</t>
  </si>
  <si>
    <t>INGA ASHQUI LUIS ALBERTO</t>
  </si>
  <si>
    <t>uuid:e95937f3-1776-4766-8921-258780f51cb8</t>
  </si>
  <si>
    <t>http://geomardis6728.cloudapp.net/geoapp/viewimages/load?uri=uuid:e955760f-1b08-49f9-9953-908c0bb1c050&amp;key=CAPTACION_FRIOS_2018_CORE</t>
  </si>
  <si>
    <t>5051656</t>
  </si>
  <si>
    <t>Que se vende más pingüino no le interesa topsy</t>
  </si>
  <si>
    <t>SAUCES 7 MZ 422 V 1</t>
  </si>
  <si>
    <t>GUAMAN CABA LUIS GONZALO</t>
  </si>
  <si>
    <t>uuid:e955760f-1b08-49f9-9953-908c0bb1c050</t>
  </si>
  <si>
    <t>http://geomardis6728.cloudapp.net/geoapp/viewimages/load?uri=uuid:e9542720-0674-4efe-ad38-31a548c80b12&amp;key=CAPTACION_FRIOS_2018_CORE</t>
  </si>
  <si>
    <t>UIO_GVL206</t>
  </si>
  <si>
    <t>uuid:e9542720-0674-4efe-ad38-31a548c80b12</t>
  </si>
  <si>
    <t>http://geomardis6728.cloudapp.net/geoapp/viewimages/load?uri=uuid:e9504875-8b7c-4381-acc7-2f2bb601e8c1&amp;key=CAPTACION_FRIOS_2018_CORE</t>
  </si>
  <si>
    <t>15274101953</t>
  </si>
  <si>
    <t>No le interesa por el momento otra marca</t>
  </si>
  <si>
    <t>Av Clemente yerovi y República Dominicana</t>
  </si>
  <si>
    <t>Micromercado loor</t>
  </si>
  <si>
    <t>uuid:e9504875-8b7c-4381-acc7-2f2bb601e8c1</t>
  </si>
  <si>
    <t>http://geomardis6728.cloudapp.net/geoapp/viewimages/load?uri=uuid:e94d04dc-2a8c-4c0c-8076-57cee4ca9f59&amp;key=CAPTACION_FRIOS_2018_CORE</t>
  </si>
  <si>
    <t>GYE002006</t>
  </si>
  <si>
    <t>COOP VIRGEN DE MONSERRATE MZ B5 SL 17</t>
  </si>
  <si>
    <t>TIENDA EL PODEROSO DE ISRAEL</t>
  </si>
  <si>
    <t>uuid:e94d04dc-2a8c-4c0c-8076-57cee4ca9f59</t>
  </si>
  <si>
    <t>http://geomardis6728.cloudapp.net/geoapp/viewimages/load?uri=uuid:e94b0e7b-b3cc-4b27-835d-47e9b610b97f&amp;key=CAPTACION_FRIOS_2018_CORE</t>
  </si>
  <si>
    <t>UIO130958</t>
  </si>
  <si>
    <t>OE6D OE6-181 S18</t>
  </si>
  <si>
    <t>VIVERES TOUR STARS</t>
  </si>
  <si>
    <t>uuid:e94b0e7b-b3cc-4b27-835d-47e9b610b97f</t>
  </si>
  <si>
    <t>http://geomardis6728.cloudapp.net/geoapp/viewimages/load?uri=uuid:e9494402-fdf2-4665-8597-2376102ebaa3&amp;key=CAPTACION_FRIOS_2018_CORE</t>
  </si>
  <si>
    <t>9811</t>
  </si>
  <si>
    <t>CALLE D 1327-CALLE C</t>
  </si>
  <si>
    <t xml:space="preserve"> VIV.EUCALIPTOS</t>
  </si>
  <si>
    <t>uuid:e9494402-fdf2-4665-8597-2376102ebaa3</t>
  </si>
  <si>
    <t>http://geomardis6728.cloudapp.net/geoapp/viewimages/load?uri=uuid:e946eeec-2637-4423-9ea4-d150acd534a2&amp;key=CAPTACION_FRIOS_2018_CORE</t>
  </si>
  <si>
    <t>5087009</t>
  </si>
  <si>
    <t>COOP JUAN PABLO 2 MZ E SL 15</t>
  </si>
  <si>
    <t>QUITO QUITO MARIA DELIA</t>
  </si>
  <si>
    <t>uuid:e946eeec-2637-4423-9ea4-d150acd534a2</t>
  </si>
  <si>
    <t>http://geomardis6728.cloudapp.net/geoapp/viewimages/load?uri=uuid:e9458ff9-a77d-4a66-b5a3-5f288a7772d7&amp;key=CAPTACION_FRIOS_2018_CORE</t>
  </si>
  <si>
    <t>5064022</t>
  </si>
  <si>
    <t>COOP BRISAS NORTE MZ 2256 V1</t>
  </si>
  <si>
    <t>LUIS ANIBAL GUAMAN YUMISACA</t>
  </si>
  <si>
    <t>uuid:e9458ff9-a77d-4a66-b5a3-5f288a7772d7</t>
  </si>
  <si>
    <t>http://geomardis6728.cloudapp.net/geoapp/viewimages/load?uri=uuid:e9368992-c32b-4e96-a3e0-3f8da47d27fa&amp;key=CAPTACION_FRIOS_2018_CORE</t>
  </si>
  <si>
    <t>UIO022718</t>
  </si>
  <si>
    <t>JIPIJAPA S11-344 JUAN TORRES</t>
  </si>
  <si>
    <t>VIVERES DENNIS</t>
  </si>
  <si>
    <t>uuid:e9368992-c32b-4e96-a3e0-3f8da47d27fa</t>
  </si>
  <si>
    <t>http://geomardis6728.cloudapp.net/geoapp/viewimages/load?uri=uuid:e935967e-9ed1-4557-ab32-31c9f327df4b&amp;key=CAPTACION_FRIOS_2018_CORE</t>
  </si>
  <si>
    <t>GYE088292</t>
  </si>
  <si>
    <t>ALBORADA 6 ETP MZ 670 V 22</t>
  </si>
  <si>
    <t>MINIMARKET GABRIELITA</t>
  </si>
  <si>
    <t>uuid:e935967e-9ed1-4557-ab32-31c9f327df4b</t>
  </si>
  <si>
    <t>http://geomardis6728.cloudapp.net/geoapp/viewimages/load?uri=uuid:e9297963-6280-47e4-92b9-a0d8b1dcec9f&amp;key=CAPTACION_FRIOS_2018_CORE</t>
  </si>
  <si>
    <t>UIO185711</t>
  </si>
  <si>
    <t>Se llega a direccion y apuntillado  y no  exiate el local</t>
  </si>
  <si>
    <t>ALONSO ANGULO OE2-813 GALO MOLINA</t>
  </si>
  <si>
    <t>MINIMARKET LICORERIA</t>
  </si>
  <si>
    <t>uuid:e9297963-6280-47e4-92b9-a0d8b1dcec9f</t>
  </si>
  <si>
    <t>http://geomardis6728.cloudapp.net/geoapp/viewimages/load?uri=uuid:e9247ac7-fcbf-4746-9ebc-136a49eb7324&amp;key=CAPTACION_FRIOS_2018_CORE</t>
  </si>
  <si>
    <t>0918803354</t>
  </si>
  <si>
    <t>Palma Avilés</t>
  </si>
  <si>
    <t>Dexis amarilde</t>
  </si>
  <si>
    <t>GYELV1805</t>
  </si>
  <si>
    <t>uuid:e9247ac7-fcbf-4746-9ebc-136a49eb7324</t>
  </si>
  <si>
    <t>http://geomardis6728.cloudapp.net/geoapp/viewimages/load?uri=uuid:e914ba33-8fb0-489c-bc43-e2d74d52c868&amp;key=CAPTACION_FRIOS_2018_CORE</t>
  </si>
  <si>
    <t>UIO015408</t>
  </si>
  <si>
    <t>C. FORTINES N65-122 A. FABARA</t>
  </si>
  <si>
    <t>VIVERES ALICITA</t>
  </si>
  <si>
    <t>uuid:e914ba33-8fb0-489c-bc43-e2d74d52c868</t>
  </si>
  <si>
    <t>http://geomardis6728.cloudapp.net/geoapp/viewimages/load?uri=uuid:e9108e59-9df9-4e12-8f70-fcb656b0c7ba&amp;key=CAPTACION_FRIOS_2018_CORE</t>
  </si>
  <si>
    <t>UIO017384</t>
  </si>
  <si>
    <t>JOSE MARIA SAENZ N16-27 J. TOBAR</t>
  </si>
  <si>
    <t>DELICATESSEN MINI MARKET</t>
  </si>
  <si>
    <t>uuid:e9108e59-9df9-4e12-8f70-fcb656b0c7ba</t>
  </si>
  <si>
    <t>http://geomardis6728.cloudapp.net/geoapp/viewimages/load?uri=uuid:e90eeb4e-aca1-40ee-b3c3-17b0ac5e134c&amp;key=CAPTACION_FRIOS_2018_CORE</t>
  </si>
  <si>
    <t>UIO173972</t>
  </si>
  <si>
    <t>AV. 6 DE DICIEMBRE N33-16 IGNACIO BOSSANO</t>
  </si>
  <si>
    <t>EL PAPAGALLO</t>
  </si>
  <si>
    <t>uuid:e90eeb4e-aca1-40ee-b3c3-17b0ac5e134c</t>
  </si>
  <si>
    <t>http://geomardis6728.cloudapp.net/geoapp/viewimages/load?uri=uuid:e90ecf00-dbaf-4fd7-9b7b-c3065e072edb&amp;key=CAPTACION_FRIOS_2018_CORE</t>
  </si>
  <si>
    <t>GYE001092</t>
  </si>
  <si>
    <t>COOP UNION DE BANANEROS BLQ 1 MZ 26 SL14</t>
  </si>
  <si>
    <t>TIENDA NARCISA DE JESUS</t>
  </si>
  <si>
    <t>uuid:e90ecf00-dbaf-4fd7-9b7b-c3065e072edb</t>
  </si>
  <si>
    <t>http://geomardis6728.cloudapp.net/geoapp/viewimages/load?uri=uuid:e90c6b75-4903-432d-98e5-a7d8882c8224&amp;key=CAPTACION_FRIOS_2018_CORE</t>
  </si>
  <si>
    <t>GYE092460</t>
  </si>
  <si>
    <t>Cel.0988162626</t>
  </si>
  <si>
    <t>SAUCES 3 MZ-186 V-17</t>
  </si>
  <si>
    <t>uuid:e90c6b75-4903-432d-98e5-a7d8882c8224</t>
  </si>
  <si>
    <t>http://geomardis6728.cloudapp.net/geoapp/viewimages/load?uri=uuid:e90a159f-c301-42f5-9607-1d134e71ce03&amp;key=CAPTACION_FRIOS_2018_CORE</t>
  </si>
  <si>
    <t>TPS1061953</t>
  </si>
  <si>
    <t>QUITO-PLZ.CHECA</t>
  </si>
  <si>
    <t>1061953 - BAZAR AIDA</t>
  </si>
  <si>
    <t>UIO_GVL245</t>
  </si>
  <si>
    <t>uuid:e90a159f-c301-42f5-9607-1d134e71ce03</t>
  </si>
  <si>
    <t>http://geomardis6728.cloudapp.net/geoapp/viewimages/load?uri=uuid:e909a243-4c10-4406-9172-fdf12e7cd4ba&amp;key=CAPTACION_FRIOS_2018_CORE</t>
  </si>
  <si>
    <t>UIO093211</t>
  </si>
  <si>
    <t>ya tiene topsy</t>
  </si>
  <si>
    <t>VACA DE CASTRO OE7-35 ANTONIO DE LA GAMA</t>
  </si>
  <si>
    <t>MINIMARKET EL ROBLE</t>
  </si>
  <si>
    <t>uuid:e909a243-4c10-4406-9172-fdf12e7cd4ba</t>
  </si>
  <si>
    <t>http://geomardis6728.cloudapp.net/geoapp/viewimages/load?uri=uuid:e9093f37-3a8e-4388-a4d5-aa623e9549fe&amp;key=CAPTACION_FRIOS_2018_CORE</t>
  </si>
  <si>
    <t>UIO184461</t>
  </si>
  <si>
    <t>1 DE ENERO E2-147 24 DE MAYO</t>
  </si>
  <si>
    <t>VIVERES IKER</t>
  </si>
  <si>
    <t>uuid:e9093f37-3a8e-4388-a4d5-aa623e9549fe</t>
  </si>
  <si>
    <t>http://geomardis6728.cloudapp.net/geoapp/viewimages/load?uri=uuid:e907be7a-119b-406c-974d-9310fff62d08&amp;key=CAPTACION_FRIOS_2018_CORE</t>
  </si>
  <si>
    <t>UIO175742</t>
  </si>
  <si>
    <t>GARCIA MORENO S/N SAN DE COMPAÔö£+ªIA</t>
  </si>
  <si>
    <t>VIVERES FAMILIA</t>
  </si>
  <si>
    <t>uuid:e907be7a-119b-406c-974d-9310fff62d08</t>
  </si>
  <si>
    <t>http://geomardis6728.cloudapp.net/geoapp/viewimages/load?uri=uuid:e8fca48f-5b02-489f-831f-fa1dba1b0caf&amp;key=CAPTACION_FRIOS_2018_CORE</t>
  </si>
  <si>
    <t>Se repite con el código uio174896</t>
  </si>
  <si>
    <t>uuid:e8fca48f-5b02-489f-831f-fa1dba1b0caf</t>
  </si>
  <si>
    <t>http://geomardis6728.cloudapp.net/geoapp/viewimages/load?uri=uuid:e8f6b093-4d44-41fe-b555-ae504a7b072c&amp;key=CAPTACION_FRIOS_2018_CORE</t>
  </si>
  <si>
    <t>UIO107684</t>
  </si>
  <si>
    <t>N70 OE16-302 O16C</t>
  </si>
  <si>
    <t>VIVERES GENESIS</t>
  </si>
  <si>
    <t>UIO_ED118</t>
  </si>
  <si>
    <t>uuid:e8f6b093-4d44-41fe-b555-ae504a7b072c</t>
  </si>
  <si>
    <t>http://geomardis6728.cloudapp.net/geoapp/viewimages/load?uri=uuid:e8f693d3-b1ff-4a5c-a8ce-c0c809a645bf&amp;key=CAPTACION_FRIOS_2018_CORE</t>
  </si>
  <si>
    <t>UIO174401</t>
  </si>
  <si>
    <t>GALO PLAZA N51-70 BUSTAMANTE</t>
  </si>
  <si>
    <t>ON THE RUN LABRADOR</t>
  </si>
  <si>
    <t>uuid:e8f693d3-b1ff-4a5c-a8ce-c0c809a645bf</t>
  </si>
  <si>
    <t>http://geomardis6728.cloudapp.net/geoapp/viewimages/load?uri=uuid:e8f13a52-b5ec-4c89-ae64-1891f1c254fa&amp;key=CAPTACION_FRIOS_2018_CORE</t>
  </si>
  <si>
    <t>UIO179557</t>
  </si>
  <si>
    <t>6 DE DICIEMBRE N48-146 HORTENCIAS</t>
  </si>
  <si>
    <t>PANIFICADORA CANELA Y MIEL</t>
  </si>
  <si>
    <t>uuid:e8f13a52-b5ec-4c89-ae64-1891f1c254fa</t>
  </si>
  <si>
    <t>http://geomardis6728.cloudapp.net/geoapp/viewimages/load?uri=uuid:e8f0424f-716a-4e10-a4e2-5ca8667c2824&amp;key=CAPTACION_FRIOS_2018_CORE</t>
  </si>
  <si>
    <t>TPS7161769</t>
  </si>
  <si>
    <t>LIZARDO RUIZ OE4-678 Y NAVARRE</t>
  </si>
  <si>
    <t>7161769 - ENSALADAS</t>
  </si>
  <si>
    <t>uuid:e8f0424f-716a-4e10-a4e2-5ca8667c2824</t>
  </si>
  <si>
    <t>http://geomardis6728.cloudapp.net/geoapp/viewimages/load?uri=uuid:e8ee644e-deeb-406a-905e-1d15b7c1fcf5&amp;key=CAPTACION_FRIOS_2018_CORE</t>
  </si>
  <si>
    <t>UIO057268</t>
  </si>
  <si>
    <t>PEDRO FREILE N64-28 JUAN FIGUEROA</t>
  </si>
  <si>
    <t>VIVERES TUFITA</t>
  </si>
  <si>
    <t>uuid:e8ee644e-deeb-406a-905e-1d15b7c1fcf5</t>
  </si>
  <si>
    <t>http://geomardis6728.cloudapp.net/geoapp/viewimages/load?uri=uuid:e8edde1f-2ae5-4f83-9071-6e0746953d21&amp;key=CAPTACION_FRIOS_2018_CORE</t>
  </si>
  <si>
    <t>UIO153222</t>
  </si>
  <si>
    <t>PATATE S7-217 PATATE</t>
  </si>
  <si>
    <t>VIVERES SUPER MINI F&amp;GJ</t>
  </si>
  <si>
    <t>uuid:e8edde1f-2ae5-4f83-9071-6e0746953d21</t>
  </si>
  <si>
    <t>http://geomardis6728.cloudapp.net/geoapp/viewimages/load?uri=uuid:e8ea18ea-86cb-438c-baa0-7a0b83e69a58&amp;key=CAPTACION_FRIOS_2018_CORE</t>
  </si>
  <si>
    <t>9307</t>
  </si>
  <si>
    <t>Es un centro de captación y distribución de vegetales</t>
  </si>
  <si>
    <t xml:space="preserve"> FRUT.MANUELA</t>
  </si>
  <si>
    <t>UIOQ29</t>
  </si>
  <si>
    <t>uuid:e8ea18ea-86cb-438c-baa0-7a0b83e69a58</t>
  </si>
  <si>
    <t>http://geomardis6728.cloudapp.net/geoapp/viewimages/load?uri=uuid:e8e86b77-fb40-4058-9b05-fb2d5cc2af73&amp;key=CAPTACION_FRIOS_2018_CORE</t>
  </si>
  <si>
    <t>UIO001185</t>
  </si>
  <si>
    <t>DE LOS GUAYACANES N57-03 ANONAS</t>
  </si>
  <si>
    <t>uuid:e8e86b77-fb40-4058-9b05-fb2d5cc2af73</t>
  </si>
  <si>
    <t>http://geomardis6728.cloudapp.net/geoapp/viewimages/load?uri=uuid:e8e67b7a-2d1a-43c4-8396-60699b197bed&amp;key=CAPTACION_FRIOS_2018_CORE</t>
  </si>
  <si>
    <t>GYE001401</t>
  </si>
  <si>
    <t>6 DE MARZO 607 Y VELEZ</t>
  </si>
  <si>
    <t>TIENDA CARLITO</t>
  </si>
  <si>
    <t>GYE1466</t>
  </si>
  <si>
    <t>uuid:e8e67b7a-2d1a-43c4-8396-60699b197bed</t>
  </si>
  <si>
    <t>http://geomardis6728.cloudapp.net/geoapp/viewimages/load?uri=uuid:e8dda3fd-24b3-40c9-9214-9aaeebbc8efc&amp;key=CAPTACION_FRIOS_2018_CORE</t>
  </si>
  <si>
    <t>TPS1070335</t>
  </si>
  <si>
    <t>GRANADOS OE345-CONDOMINIOS</t>
  </si>
  <si>
    <t>1070335 - MICRO EL SURTIDO</t>
  </si>
  <si>
    <t>uuid:e8dda3fd-24b3-40c9-9214-9aaeebbc8efc</t>
  </si>
  <si>
    <t>http://geomardis6728.cloudapp.net/geoapp/viewimages/load?uri=uuid:e8dcfa10-06cf-4a39-bac1-78b2539edd7c&amp;key=CAPTACION_FRIOS_2018_CORE</t>
  </si>
  <si>
    <t>7144849</t>
  </si>
  <si>
    <t>CC SAN ANTONIO LOCAL7</t>
  </si>
  <si>
    <t>KARFELS</t>
  </si>
  <si>
    <t>GYECM0226</t>
  </si>
  <si>
    <t>uuid:e8dcfa10-06cf-4a39-bac1-78b2539edd7c</t>
  </si>
  <si>
    <t>http://geomardis6728.cloudapp.net/geoapp/viewimages/load?uri=uuid:e8da44dc-8c70-42d7-b18e-2848dddad8c5&amp;key=CAPTACION_FRIOS_2018_CORE</t>
  </si>
  <si>
    <t>GYE011174</t>
  </si>
  <si>
    <t>BOLIVIA Y LA 11 AVA</t>
  </si>
  <si>
    <t>uuid:e8da44dc-8c70-42d7-b18e-2848dddad8c5</t>
  </si>
  <si>
    <t>http://geomardis6728.cloudapp.net/geoapp/viewimages/load?uri=uuid:e8d7cc11-5fd2-4270-87bb-f9f69bdae228&amp;key=CAPTACION_FRIOS_2018_CORE</t>
  </si>
  <si>
    <t>GYE008758</t>
  </si>
  <si>
    <t>CJON 8VO 301 Y SUCRE ESQ</t>
  </si>
  <si>
    <t>uuid:e8d7cc11-5fd2-4270-87bb-f9f69bdae228</t>
  </si>
  <si>
    <t>http://geomardis6728.cloudapp.net/geoapp/viewimages/load?uri=uuid:e8d42259-c2f3-41d0-b6ba-8af6dc488fee&amp;key=CAPTACION_FRIOS_2018_CORE</t>
  </si>
  <si>
    <t>GYE120037</t>
  </si>
  <si>
    <t>MARTHA DE ROLDOS MZ 615 V 12</t>
  </si>
  <si>
    <t>TIENDA CALY</t>
  </si>
  <si>
    <t>uuid:e8d42259-c2f3-41d0-b6ba-8af6dc488fee</t>
  </si>
  <si>
    <t>http://geomardis6728.cloudapp.net/geoapp/viewimages/load?uri=uuid:e8d15c0e-7891-4713-b828-7eb138700139&amp;key=CAPTACION_FRIOS_2018_CORE</t>
  </si>
  <si>
    <t>18917108476</t>
  </si>
  <si>
    <t>Cliente no le interesa trabajar con topsy siempre a trabajado con pinguino y no le interesa otra marca</t>
  </si>
  <si>
    <t>Ningún beneficio</t>
  </si>
  <si>
    <t>Diagonal a Mig pan panaderiq</t>
  </si>
  <si>
    <t>N76 oe18-119 oe18b</t>
  </si>
  <si>
    <t>Golosinas la esquina del sabor</t>
  </si>
  <si>
    <t>uuid:e8d15c0e-7891-4713-b828-7eb138700139</t>
  </si>
  <si>
    <t>http://geomardis6728.cloudapp.net/geoapp/viewimages/load?uri=uuid:e8cfe16c-173e-4537-8634-7dce188c4b68&amp;key=CAPTACION_FRIOS_2018_CORE</t>
  </si>
  <si>
    <t>TPS7156275</t>
  </si>
  <si>
    <t>FRAN ROBLES OE11-276 L PLAZA</t>
  </si>
  <si>
    <t>7156275 - MINI MARKET FRANCIS</t>
  </si>
  <si>
    <t>uuid:e8cfe16c-173e-4537-8634-7dce188c4b68</t>
  </si>
  <si>
    <t>http://geomardis6728.cloudapp.net/geoapp/viewimages/load?uri=uuid:e8cef773-a69e-4488-9cbc-e691398cc7df&amp;key=CAPTACION_FRIOS_2018_CORE</t>
  </si>
  <si>
    <t>5040339</t>
  </si>
  <si>
    <t>9NA #917 Y SUCRE ESQ</t>
  </si>
  <si>
    <t>DESPENSA ANDREA CAROLINA</t>
  </si>
  <si>
    <t>Gye072667</t>
  </si>
  <si>
    <t>uuid:e8cef773-a69e-4488-9cbc-e691398cc7df</t>
  </si>
  <si>
    <t>http://geomardis6728.cloudapp.net/geoapp/viewimages/load?uri=uuid:e8ceb635-bd21-45a7-8af0-d317c8dbfea8&amp;key=CAPTACION_FRIOS_2018_CORE</t>
  </si>
  <si>
    <t>TPS1028066</t>
  </si>
  <si>
    <t>REINO DE QUITO N5-208-LA UNION</t>
  </si>
  <si>
    <t>1028066 - VIV.MAGUI</t>
  </si>
  <si>
    <t>UIO_ED307</t>
  </si>
  <si>
    <t>uuid:e8ceb635-bd21-45a7-8af0-d317c8dbfea8</t>
  </si>
  <si>
    <t>http://geomardis6728.cloudapp.net/geoapp/viewimages/load?uri=uuid:e8c53e16-fe72-44a7-894a-157b7a83f703&amp;key=CAPTACION_FRIOS_2018_CORE</t>
  </si>
  <si>
    <t>UIO181242</t>
  </si>
  <si>
    <t>S46A S/N QUILLANIA</t>
  </si>
  <si>
    <t>LA MORENITA</t>
  </si>
  <si>
    <t>uuid:e8c53e16-fe72-44a7-894a-157b7a83f703</t>
  </si>
  <si>
    <t>http://geomardis6728.cloudapp.net/geoapp/viewimages/load?uri=uuid:e8bbbd5a-663e-43a1-a4d5-55c777a12643&amp;key=CAPTACION_FRIOS_2018_CORE</t>
  </si>
  <si>
    <t>GYE064620</t>
  </si>
  <si>
    <t>MUCHO LOTE MZ 2368 SL 2</t>
  </si>
  <si>
    <t>DESPENSA REBECA</t>
  </si>
  <si>
    <t>uuid:e8bbbd5a-663e-43a1-a4d5-55c777a12643</t>
  </si>
  <si>
    <t>http://geomardis6728.cloudapp.net/geoapp/viewimages/load?uri=uuid:e8b9d19d-e7db-4dce-a532-23b29b4302cb&amp;key=CAPTACION_FRIOS_2018_CORE</t>
  </si>
  <si>
    <t>UIO072040</t>
  </si>
  <si>
    <t>mala atencion del vendedor</t>
  </si>
  <si>
    <t>BRASIL OE3-189 VALDIVIEZO</t>
  </si>
  <si>
    <t>VIVERES BRASIL</t>
  </si>
  <si>
    <t>uuid:e8b9d19d-e7db-4dce-a532-23b29b4302cb</t>
  </si>
  <si>
    <t>http://geomardis6728.cloudapp.net/geoapp/viewimages/load?uri=uuid:e8b91278-5625-4f9f-a147-1017a4fad3ac&amp;key=CAPTACION_FRIOS_2018_CORE</t>
  </si>
  <si>
    <t>TPS1011362</t>
  </si>
  <si>
    <t>MADRID E14-147-CORUNA</t>
  </si>
  <si>
    <t>1011362 - ABARR.JURADO</t>
  </si>
  <si>
    <t>uuid:e8b91278-5625-4f9f-a147-1017a4fad3ac</t>
  </si>
  <si>
    <t>http://geomardis6728.cloudapp.net/geoapp/viewimages/load?uri=uuid:e8b58dab-e165-4f90-a165-b214a0d98b95&amp;key=CAPTACION_FRIOS_2018_CORE</t>
  </si>
  <si>
    <t>5488584</t>
  </si>
  <si>
    <t>COOP U BANANERO BLQ 2 MZ 5 S 6</t>
  </si>
  <si>
    <t>MARIA JARA CABRERA</t>
  </si>
  <si>
    <t>uuid:e8b58dab-e165-4f90-a165-b214a0d98b95</t>
  </si>
  <si>
    <t>http://geomardis6728.cloudapp.net/geoapp/viewimages/load?uri=uuid:e8a0321e-5c91-49c5-bcaa-ed21c5d49bc0&amp;key=CAPTACION_FRIOS_2018_CORE</t>
  </si>
  <si>
    <t>UIO101535</t>
  </si>
  <si>
    <t>ROCAFUERTE E2-28 PONTON</t>
  </si>
  <si>
    <t>COMERCIAL HORIZONTE</t>
  </si>
  <si>
    <t>uuid:e8a0321e-5c91-49c5-bcaa-ed21c5d49bc0</t>
  </si>
  <si>
    <t>http://geomardis6728.cloudapp.net/geoapp/viewimages/load?uri=uuid:e89dad6d-d8ff-4a57-ace7-32262f3f86e4&amp;key=CAPTACION_FRIOS_2018_CORE</t>
  </si>
  <si>
    <t>uuid:e89dad6d-d8ff-4a57-ace7-32262f3f86e4</t>
  </si>
  <si>
    <t>http://geomardis6728.cloudapp.net/geoapp/viewimages/load?uri=uuid:e8967bd6-8fa4-4915-96b9-93441d76b279&amp;key=CAPTACION_FRIOS_2018_CORE</t>
  </si>
  <si>
    <t>TPS7193041</t>
  </si>
  <si>
    <t>MANUEL CORDOVA GALARZA</t>
  </si>
  <si>
    <t>7193041 - VIVERES SU ECONOMIA</t>
  </si>
  <si>
    <t>uio187000</t>
  </si>
  <si>
    <t>uuid:e8967bd6-8fa4-4915-96b9-93441d76b279</t>
  </si>
  <si>
    <t>http://geomardis6728.cloudapp.net/geoapp/viewimages/load?uri=uuid:e895039f-a737-445c-8c53-bf961951eb70&amp;key=CAPTACION_FRIOS_2018_CORE</t>
  </si>
  <si>
    <t>TPS7034266</t>
  </si>
  <si>
    <t>RIO COFANES E2-25 Y SEGOVIA</t>
  </si>
  <si>
    <t>7034266 - MANZANO FANNY</t>
  </si>
  <si>
    <t>uio7034266</t>
  </si>
  <si>
    <t>UIO_YG355</t>
  </si>
  <si>
    <t>uuid:e895039f-a737-445c-8c53-bf961951eb70</t>
  </si>
  <si>
    <t>http://geomardis6728.cloudapp.net/geoapp/viewimages/load?uri=uuid:e88d4bc1-cc89-41ac-a811-1f0f31c6930e&amp;key=CAPTACION_FRIOS_2018_CORE</t>
  </si>
  <si>
    <t>UIO178277</t>
  </si>
  <si>
    <t>Cliente no existe hace 2 años</t>
  </si>
  <si>
    <t>BARTOLOME NDE LAS CASAS OE8-275 GUALBERTO ARCOS</t>
  </si>
  <si>
    <t>uuid:e88d4bc1-cc89-41ac-a811-1f0f31c6930e</t>
  </si>
  <si>
    <t>http://geomardis6728.cloudapp.net/geoapp/viewimages/load?uri=uuid:e885939f-c144-4f26-b64a-5876c723ab60&amp;key=CAPTACION_FRIOS_2018_CORE</t>
  </si>
  <si>
    <t>LEGARDA LT.1-NOV.TRANSV.</t>
  </si>
  <si>
    <t>1012059 - MICROM.DONA SUSANITA</t>
  </si>
  <si>
    <t>Se repite con el código uio065077</t>
  </si>
  <si>
    <t>uuid:e885939f-c144-4f26-b64a-5876c723ab60</t>
  </si>
  <si>
    <t>http://geomardis6728.cloudapp.net/geoapp/viewimages/load?uri=uuid:e884c865-a4d4-40ec-bcf4-56394072af1c&amp;key=CAPTACION_FRIOS_2018_CORE</t>
  </si>
  <si>
    <t>0201934353</t>
  </si>
  <si>
    <t>Gilberth</t>
  </si>
  <si>
    <t>Cadena talahua</t>
  </si>
  <si>
    <t>MNIMARKET CADENA</t>
  </si>
  <si>
    <t>uuid:e884c865-a4d4-40ec-bcf4-56394072af1c</t>
  </si>
  <si>
    <t>http://geomardis6728.cloudapp.net/geoapp/viewimages/load?uri=uuid:e87c6b4c-3bc2-49c7-8e70-f1bc6ee73aa2&amp;key=CAPTACION_FRIOS_2018_CORE</t>
  </si>
  <si>
    <t>UIO103064</t>
  </si>
  <si>
    <t>MARIANA DE JESUS GARCIA MORENO</t>
  </si>
  <si>
    <t>VIVERES KAREN Y MARJICY</t>
  </si>
  <si>
    <t>uuid:e87c6b4c-3bc2-49c7-8e70-f1bc6ee73aa2</t>
  </si>
  <si>
    <t>http://geomardis6728.cloudapp.net/geoapp/viewimages/load?uri=uuid:e879f90a-15be-4781-8f57-839a1ce5409c&amp;key=CAPTACION_FRIOS_2018_CORE</t>
  </si>
  <si>
    <t>GYE119607</t>
  </si>
  <si>
    <t>VICTOR EMILIO ESTRADA Y CEDROS</t>
  </si>
  <si>
    <t>uuid:e879f90a-15be-4781-8f57-839a1ce5409c</t>
  </si>
  <si>
    <t>http://geomardis6728.cloudapp.net/geoapp/viewimages/load?uri=uuid:e878859f-7afe-473e-8f1f-5bd74a9c23fe&amp;key=CAPTACION_FRIOS_2018_CORE</t>
  </si>
  <si>
    <t>1702278597001</t>
  </si>
  <si>
    <t>1702278597</t>
  </si>
  <si>
    <t>2244663</t>
  </si>
  <si>
    <t>Collaguazo</t>
  </si>
  <si>
    <t>Gloria</t>
  </si>
  <si>
    <t>Av 10 de agosto n35-181 mañosca</t>
  </si>
  <si>
    <t>Víveres vanesa</t>
  </si>
  <si>
    <t>uuid:e878859f-7afe-473e-8f1f-5bd74a9c23fe</t>
  </si>
  <si>
    <t>http://geomardis6728.cloudapp.net/geoapp/viewimages/load?uri=uuid:e8787e1e-9fda-4872-ac20-8de0be376aac&amp;key=CAPTACION_FRIOS_2018_CORE</t>
  </si>
  <si>
    <t>uuid:e8787e1e-9fda-4872-ac20-8de0be376aac</t>
  </si>
  <si>
    <t>http://geomardis6728.cloudapp.net/geoapp/viewimages/load?uri=uuid:e8773879-aea0-4547-8dd3-81055081e712&amp;key=CAPTACION_FRIOS_2018_CORE</t>
  </si>
  <si>
    <t>TPS1069532</t>
  </si>
  <si>
    <t>CJTO.VILLAROEL</t>
  </si>
  <si>
    <t>1069532 - MINIMARKET SURTIDO ECONOMICO</t>
  </si>
  <si>
    <t>UIO099936</t>
  </si>
  <si>
    <t>uuid:e8773879-aea0-4547-8dd3-81055081e712</t>
  </si>
  <si>
    <t>http://geomardis6728.cloudapp.net/geoapp/viewimages/load?uri=uuid:e874873c-32a0-4ee0-a72f-be2702ea142b&amp;key=CAPTACION_FRIOS_2018_CORE</t>
  </si>
  <si>
    <t>GYE002909</t>
  </si>
  <si>
    <t>FLORESTA 1 MZ. 67 V 17</t>
  </si>
  <si>
    <t>DESPENSA MAS EFICIENTE</t>
  </si>
  <si>
    <t>GYE1885</t>
  </si>
  <si>
    <t>uuid:e874873c-32a0-4ee0-a72f-be2702ea142b</t>
  </si>
  <si>
    <t>http://geomardis6728.cloudapp.net/geoapp/viewimages/load?uri=uuid:e873c75b-936c-46e5-90d1-0b05e6ac1082&amp;key=CAPTACION_FRIOS_2018_CORE</t>
  </si>
  <si>
    <t>TPS1453833</t>
  </si>
  <si>
    <t>NUSTA OE1-466 PSJ OE1R</t>
  </si>
  <si>
    <t>1453833 - VIV.LEGUMB.LUISITA</t>
  </si>
  <si>
    <t>UIO035933</t>
  </si>
  <si>
    <t>uuid:e873c75b-936c-46e5-90d1-0b05e6ac1082</t>
  </si>
  <si>
    <t>http://geomardis6728.cloudapp.net/geoapp/viewimages/load?uri=uuid:e8736939-52c7-4c06-9951-2907bec1ba5d&amp;key=CAPTACION_FRIOS_2018_CORE</t>
  </si>
  <si>
    <t>UIO141500</t>
  </si>
  <si>
    <t>cliente trabaja con otra marca no le interesa topsy</t>
  </si>
  <si>
    <t>ANTONIO ROMAN OE9-42 PEÔö£+ªAHERRERA</t>
  </si>
  <si>
    <t>DISTRIBUIDORA DE LACTEOS</t>
  </si>
  <si>
    <t>uuid:e8736939-52c7-4c06-9951-2907bec1ba5d</t>
  </si>
  <si>
    <t>http://geomardis6728.cloudapp.net/geoapp/viewimages/load?uri=uuid:e8733091-be96-4e66-b7e2-6df648bc8102&amp;key=CAPTACION_FRIOS_2018_CORE</t>
  </si>
  <si>
    <t>UIO186928</t>
  </si>
  <si>
    <t>COLIBRI S/N PORTAL</t>
  </si>
  <si>
    <t>ABARROTES ANDY</t>
  </si>
  <si>
    <t>uuid:e8733091-be96-4e66-b7e2-6df648bc8102</t>
  </si>
  <si>
    <t>http://geomardis6728.cloudapp.net/geoapp/viewimages/load?uri=uuid:e8708106-28c6-4fb1-a47a-7c1f0985a1f4&amp;key=CAPTACION_FRIOS_2018_CORE</t>
  </si>
  <si>
    <t>GYE006024</t>
  </si>
  <si>
    <t>LA 8VA Y DOMINGO SAVIO ESQ</t>
  </si>
  <si>
    <t>TIENDA Y PANADERIA</t>
  </si>
  <si>
    <t>5070484</t>
  </si>
  <si>
    <t>uuid:e8708106-28c6-4fb1-a47a-7c1f0985a1f4</t>
  </si>
  <si>
    <t>http://geomardis6728.cloudapp.net/geoapp/viewimages/load?uri=uuid:e86f3291-f6fa-4df4-9aef-9d21693289eb&amp;key=CAPTACION_FRIOS_2018_CORE</t>
  </si>
  <si>
    <t>UIO026693</t>
  </si>
  <si>
    <t>FRANCISCO COBO 58-88 BARTOLOME ALVEZ</t>
  </si>
  <si>
    <t>VIVERES ADRIELI</t>
  </si>
  <si>
    <t>uuid:e86f3291-f6fa-4df4-9aef-9d21693289eb</t>
  </si>
  <si>
    <t>http://geomardis6728.cloudapp.net/geoapp/viewimages/load?uri=uuid:e86bb16d-a7a3-46f9-8053-dbbeb1a18a27&amp;key=CAPTACION_FRIOS_2018_CORE</t>
  </si>
  <si>
    <t>7013608</t>
  </si>
  <si>
    <t>G GOYENA # 5127 Y LA 28</t>
  </si>
  <si>
    <t>uuid:e86bb16d-a7a3-46f9-8053-dbbeb1a18a27</t>
  </si>
  <si>
    <t>http://geomardis6728.cloudapp.net/geoapp/viewimages/load?uri=uuid:e866da34-6221-4f84-ad5b-7f731eef84e4&amp;key=CAPTACION_FRIOS_2018_CORE</t>
  </si>
  <si>
    <t>GYE011063</t>
  </si>
  <si>
    <t>COLINAS DE LA ALBORADA MZ 707 V 6</t>
  </si>
  <si>
    <t>DESPENSA JORDY</t>
  </si>
  <si>
    <t>uuid:e866da34-6221-4f84-ad5b-7f731eef84e4</t>
  </si>
  <si>
    <t>http://geomardis6728.cloudapp.net/geoapp/viewimages/load?uri=uuid:e86604e2-0417-4434-b644-78bc8313d4f0&amp;key=CAPTACION_FRIOS_2018_CORE</t>
  </si>
  <si>
    <t>Geoany castellanos</t>
  </si>
  <si>
    <t>0401608732001</t>
  </si>
  <si>
    <t>040160873-2</t>
  </si>
  <si>
    <t>0984117145</t>
  </si>
  <si>
    <t>2034-841</t>
  </si>
  <si>
    <t>Chicaiza reina</t>
  </si>
  <si>
    <t>Jessica elizabeth</t>
  </si>
  <si>
    <t>Diagonal alas piscinas las palmeras</t>
  </si>
  <si>
    <t>Sevilla n15-161 y alcala</t>
  </si>
  <si>
    <t>uuid:e86604e2-0417-4434-b644-78bc8313d4f0</t>
  </si>
  <si>
    <t>http://geomardis6728.cloudapp.net/geoapp/viewimages/load?uri=uuid:e8654247-4d7d-4b32-810f-9dda9107114f&amp;key=CAPTACION_FRIOS_2018_CORE</t>
  </si>
  <si>
    <t>UIO180481</t>
  </si>
  <si>
    <t>ALONSO ORTIZ OE9-444 CRITOBAL SEGOVIA</t>
  </si>
  <si>
    <t>VIVERES DE TODO UN POCO</t>
  </si>
  <si>
    <t>uuid:e8654247-4d7d-4b32-810f-9dda9107114f</t>
  </si>
  <si>
    <t>http://geomardis6728.cloudapp.net/geoapp/viewimages/load?uri=uuid:e85dca4e-7f4e-4a86-9b54-a51f8950dadc&amp;key=CAPTACION_FRIOS_2018_CORE</t>
  </si>
  <si>
    <t>UIO100454</t>
  </si>
  <si>
    <t>CALLE G 178 N53B</t>
  </si>
  <si>
    <t>MINI MARKET NÔö¼-¼6</t>
  </si>
  <si>
    <t>uuid:e85dca4e-7f4e-4a86-9b54-a51f8950dadc</t>
  </si>
  <si>
    <t>http://geomardis6728.cloudapp.net/geoapp/viewimages/load?uri=uuid:e85a4c74-3437-49e7-89d6-c92a07cd25c6&amp;key=CAPTACION_FRIOS_2018_CORE</t>
  </si>
  <si>
    <t>7133979</t>
  </si>
  <si>
    <t>Diagonal a cruz azul</t>
  </si>
  <si>
    <t>LOS ESTEROS MZ4A V45</t>
  </si>
  <si>
    <t>DESPENSA JOHANITA</t>
  </si>
  <si>
    <t>GYE1845</t>
  </si>
  <si>
    <t>uuid:e85a4c74-3437-49e7-89d6-c92a07cd25c6</t>
  </si>
  <si>
    <t>http://geomardis6728.cloudapp.net/geoapp/viewimages/load?uri=uuid:e857db5b-1516-4adf-90a3-f5ccf0cbb122&amp;key=CAPTACION_FRIOS_2018_CORE</t>
  </si>
  <si>
    <t>GYE011995</t>
  </si>
  <si>
    <t>ALBORADA 3 ETP MZ BR V 3</t>
  </si>
  <si>
    <t>DESPENSA DON LUIS</t>
  </si>
  <si>
    <t>5033921</t>
  </si>
  <si>
    <t>uuid:e857db5b-1516-4adf-90a3-f5ccf0cbb122</t>
  </si>
  <si>
    <t>http://geomardis6728.cloudapp.net/geoapp/viewimages/load?uri=uuid:e8442224-4064-4435-b23d-ca42a9ea8889&amp;key=CAPTACION_FRIOS_2018_CORE</t>
  </si>
  <si>
    <t>UIO141166</t>
  </si>
  <si>
    <t>LOS NOGALES E17-405 LAS UVAS</t>
  </si>
  <si>
    <t>VIVERES 4 HERMANOS</t>
  </si>
  <si>
    <t>uuid:e8442224-4064-4435-b23d-ca42a9ea8889</t>
  </si>
  <si>
    <t>http://geomardis6728.cloudapp.net/geoapp/viewimages/load?uri=uuid:e8437a55-078b-4466-8103-96d2028d6adb&amp;key=CAPTACION_FRIOS_2018_CORE</t>
  </si>
  <si>
    <t>0924117724</t>
  </si>
  <si>
    <t>Aguilera Cedeño</t>
  </si>
  <si>
    <t>Digna Lissette</t>
  </si>
  <si>
    <t>GYEDG1407</t>
  </si>
  <si>
    <t>uuid:e8437a55-078b-4466-8103-96d2028d6adb</t>
  </si>
  <si>
    <t>http://geomardis6728.cloudapp.net/geoapp/viewimages/load?uri=uuid:e8433e9c-2351-44fa-b547-76399a0e2882&amp;key=CAPTACION_FRIOS_2018_CORE</t>
  </si>
  <si>
    <t>TPS1049446</t>
  </si>
  <si>
    <t>POLANCO E11-99-COLIMES</t>
  </si>
  <si>
    <t>1049446 - VIV.POLANCO</t>
  </si>
  <si>
    <t>uuid:e8433e9c-2351-44fa-b547-76399a0e2882</t>
  </si>
  <si>
    <t>http://geomardis6728.cloudapp.net/geoapp/viewimages/load?uri=uuid:e83baf3f-b611-4361-9bd0-0caddc26cf3e&amp;key=CAPTACION_FRIOS_2018_CORE</t>
  </si>
  <si>
    <t>UIO161714</t>
  </si>
  <si>
    <t>HUMBERTO SALVADOR S5-42 CALLE F</t>
  </si>
  <si>
    <t>VIVERES PACHECO</t>
  </si>
  <si>
    <t>uuid:e83baf3f-b611-4361-9bd0-0caddc26cf3e</t>
  </si>
  <si>
    <t>http://geomardis6728.cloudapp.net/geoapp/viewimages/load?uri=uuid:e83ab6cf-4ed2-4043-a6a4-ec5224200574&amp;key=CAPTACION_FRIOS_2018_CORE</t>
  </si>
  <si>
    <t>0906925110</t>
  </si>
  <si>
    <t>Ruilova Aguilar</t>
  </si>
  <si>
    <t>Maria Margarita</t>
  </si>
  <si>
    <t>GYELV1785</t>
  </si>
  <si>
    <t>uuid:e83ab6cf-4ed2-4043-a6a4-ec5224200574</t>
  </si>
  <si>
    <t>http://geomardis6728.cloudapp.net/geoapp/viewimages/load?uri=uuid:e8386d8a-a831-435f-8fb9-6c140b16d5d2&amp;key=CAPTACION_FRIOS_2018_CORE</t>
  </si>
  <si>
    <t>UIO175919</t>
  </si>
  <si>
    <t>1 DE MAYO S/N SIMON BOLIVAR</t>
  </si>
  <si>
    <t>PANADERIA INGLESA</t>
  </si>
  <si>
    <t>uuid:e8386d8a-a831-435f-8fb9-6c140b16d5d2</t>
  </si>
  <si>
    <t>http://geomardis6728.cloudapp.net/geoapp/viewimages/load?uri=uuid:e8318b03-9771-498b-91e5-9adb24cc62bd&amp;key=CAPTACION_FRIOS_2018_CORE</t>
  </si>
  <si>
    <t>Poma Guaraca</t>
  </si>
  <si>
    <t>Diego Patricio</t>
  </si>
  <si>
    <t>GYEDG1804</t>
  </si>
  <si>
    <t>uuid:e8318b03-9771-498b-91e5-9adb24cc62bd</t>
  </si>
  <si>
    <t>http://geomardis6728.cloudapp.net/geoapp/viewimages/load?uri=uuid:e83070d4-2f2c-4e00-b835-62134cee52ed&amp;key=CAPTACION_FRIOS_2018_CORE</t>
  </si>
  <si>
    <t>TPS7114896</t>
  </si>
  <si>
    <t>7114896 - BOD.MARQUINEZ MARQUEZ</t>
  </si>
  <si>
    <t>uio165976</t>
  </si>
  <si>
    <t>uuid:e83070d4-2f2c-4e00-b835-62134cee52ed</t>
  </si>
  <si>
    <t>http://geomardis6728.cloudapp.net/geoapp/viewimages/load?uri=uuid:e82ce440-f4a7-4ecc-87ae-4f6e15ed2c38&amp;key=CAPTACION_FRIOS_2018_CORE</t>
  </si>
  <si>
    <t>5010794</t>
  </si>
  <si>
    <t>URDENOR 1 MZ 128 V 1</t>
  </si>
  <si>
    <t>BALLA TOCTO HILARIO</t>
  </si>
  <si>
    <t>uuid:e82ce440-f4a7-4ecc-87ae-4f6e15ed2c38</t>
  </si>
  <si>
    <t>http://geomardis6728.cloudapp.net/geoapp/viewimages/load?uri=uuid:e82c6576-3f2f-405f-9328-20db8295ba8c&amp;key=CAPTACION_FRIOS_2018_CORE</t>
  </si>
  <si>
    <t>UIO108398</t>
  </si>
  <si>
    <t>ATAHUALPA E5-479 TIMAHUANES</t>
  </si>
  <si>
    <t>MICROMERCADO GRAN GRAN CANARIO</t>
  </si>
  <si>
    <t>uuid:e82c6576-3f2f-405f-9328-20db8295ba8c</t>
  </si>
  <si>
    <t>http://geomardis6728.cloudapp.net/geoapp/viewimages/load?uri=uuid:e82be97f-d81c-41cf-bf72-9acba35cfad2&amp;key=CAPTACION_FRIOS_2018_CORE</t>
  </si>
  <si>
    <t>UIO183881</t>
  </si>
  <si>
    <t>PASAJE 2 LOTE 54 JOSE ANDRADE</t>
  </si>
  <si>
    <t>VIVERES DAVID</t>
  </si>
  <si>
    <t>uuid:e82be97f-d81c-41cf-bf72-9acba35cfad2</t>
  </si>
  <si>
    <t>http://geomardis6728.cloudapp.net/geoapp/viewimages/load?uri=uuid:e8285644-65d6-495b-8dbe-e889940bb9f7&amp;key=CAPTACION_FRIOS_2018_CORE</t>
  </si>
  <si>
    <t>UIO095317</t>
  </si>
  <si>
    <t>EL VERGEL N15-379 GALO PLAZA LASSO</t>
  </si>
  <si>
    <t>VIVERES SAN LUIS</t>
  </si>
  <si>
    <t>uuid:e8285644-65d6-495b-8dbe-e889940bb9f7</t>
  </si>
  <si>
    <t>http://geomardis6728.cloudapp.net/geoapp/viewimages/load?uri=uuid:e826c36d-58da-483b-b3aa-2cfe327ae1a8&amp;key=CAPTACION_FRIOS_2018_CORE</t>
  </si>
  <si>
    <t>UIO159364</t>
  </si>
  <si>
    <t>PALENQUE S16-37 BALZAR</t>
  </si>
  <si>
    <t>COMISARIATO PABLITO Y HERMANAS</t>
  </si>
  <si>
    <t>uuid:e826c36d-58da-483b-b3aa-2cfe327ae1a8</t>
  </si>
  <si>
    <t>http://geomardis6728.cloudapp.net/geoapp/viewimages/load?uri=uuid:e8269e58-c975-4fdf-be9e-9a86ce56538e&amp;key=CAPTACION_FRIOS_2018_CORE</t>
  </si>
  <si>
    <t>UIO072247</t>
  </si>
  <si>
    <t>JUA DE AMPUDIA N63-141 MANTA</t>
  </si>
  <si>
    <t>VIVERES AMPUDIA</t>
  </si>
  <si>
    <t>uuid:e8269e58-c975-4fdf-be9e-9a86ce56538e</t>
  </si>
  <si>
    <t>http://geomardis6728.cloudapp.net/geoapp/viewimages/load?uri=uuid:e8266294-f57d-4a2c-a67e-cd4d53bcb8dc&amp;key=CAPTACION_FRIOS_2018_CORE</t>
  </si>
  <si>
    <t>UIO015118</t>
  </si>
  <si>
    <t>J.CAMPUZANO N83-14 CALLE N83</t>
  </si>
  <si>
    <t>CORAZON DE JESUS</t>
  </si>
  <si>
    <t>uuid:e8266294-f57d-4a2c-a67e-cd4d53bcb8dc</t>
  </si>
  <si>
    <t>http://geomardis6728.cloudapp.net/geoapp/viewimages/load?uri=uuid:e8235b0a-c672-4f1d-a4a1-48440e7403a4&amp;key=CAPTACION_FRIOS_2018_CORE</t>
  </si>
  <si>
    <t>UIO175384</t>
  </si>
  <si>
    <t>No gana nada con los helados</t>
  </si>
  <si>
    <t>JUAN LOVATO N6-136 CARLOS CUEVA</t>
  </si>
  <si>
    <t>VIVERES MARJORIE</t>
  </si>
  <si>
    <t>uuid:e8235b0a-c672-4f1d-a4a1-48440e7403a4</t>
  </si>
  <si>
    <t>http://geomardis6728.cloudapp.net/geoapp/viewimages/load?uri=uuid:e822fd84-61c2-4d57-b0af-3b8b73ea8045&amp;key=CAPTACION_FRIOS_2018_CORE</t>
  </si>
  <si>
    <t>5034019</t>
  </si>
  <si>
    <t>FLORESTA 1 MZ 83 V 14</t>
  </si>
  <si>
    <t>MAUREN EDITH GUZMAN</t>
  </si>
  <si>
    <t>uuid:e822fd84-61c2-4d57-b0af-3b8b73ea8045</t>
  </si>
  <si>
    <t>http://geomardis6728.cloudapp.net/geoapp/viewimages/load?uri=uuid:e820bc65-8115-49f9-85c0-7e63bf5e20d2&amp;key=CAPTACION_FRIOS_2018_CORE</t>
  </si>
  <si>
    <t>10061</t>
  </si>
  <si>
    <t>no se encuentra el propietario visitar el dia juebes</t>
  </si>
  <si>
    <t>C MANTILLA OE4-139Y CALLE3</t>
  </si>
  <si>
    <t xml:space="preserve"> MINIMARKET EL COSTO</t>
  </si>
  <si>
    <t>uuid:e820bc65-8115-49f9-85c0-7e63bf5e20d2</t>
  </si>
  <si>
    <t>http://geomardis6728.cloudapp.net/geoapp/viewimages/load?uri=uuid:e81fd447-8b97-466a-9fac-f9beff718eac&amp;key=CAPTACION_FRIOS_2018_CORE</t>
  </si>
  <si>
    <t>uuid:e81fd447-8b97-466a-9fac-f9beff718eac</t>
  </si>
  <si>
    <t>http://geomardis6728.cloudapp.net/geoapp/viewimages/load?uri=uuid:e81ba5f8-0dce-4ab3-b6d4-d3c3087c7295&amp;key=CAPTACION_FRIOS_2018_CORE</t>
  </si>
  <si>
    <t>UIO069041</t>
  </si>
  <si>
    <t>MC. GALARZA OE5-22 CALLE S/N</t>
  </si>
  <si>
    <t>MICRO MERCADO VANESA</t>
  </si>
  <si>
    <t>uuid:e81ba5f8-0dce-4ab3-b6d4-d3c3087c7295</t>
  </si>
  <si>
    <t>http://geomardis6728.cloudapp.net/geoapp/viewimages/load?uri=uuid:e81acac9-1499-4bf7-8b86-df60d4eb22d9&amp;key=CAPTACION_FRIOS_2018_CORE</t>
  </si>
  <si>
    <t>5082145</t>
  </si>
  <si>
    <t>SAUCES 3 MZ 147 V 16</t>
  </si>
  <si>
    <t>QUITO YAUTIBUG JOSE JAIME</t>
  </si>
  <si>
    <t>uuid:e81acac9-1499-4bf7-8b86-df60d4eb22d9</t>
  </si>
  <si>
    <t>http://geomardis6728.cloudapp.net/geoapp/viewimages/load?uri=uuid:e81ac545-c98e-4275-95f0-dcc090d0a814&amp;key=CAPTACION_FRIOS_2018_CORE</t>
  </si>
  <si>
    <t>IBR005602</t>
  </si>
  <si>
    <t>despues de navidad</t>
  </si>
  <si>
    <t>J.MONTALVO 645 M.JARAMILLO</t>
  </si>
  <si>
    <t>COMERCIAL RUEDA</t>
  </si>
  <si>
    <t>uuid:e81ac545-c98e-4275-95f0-dcc090d0a814</t>
  </si>
  <si>
    <t>http://geomardis6728.cloudapp.net/geoapp/viewimages/load?uri=uuid:e81719dc-4e09-47e8-896e-46aa4e9711c4&amp;key=CAPTACION_FRIOS_2018_CORE</t>
  </si>
  <si>
    <t>UIO143457</t>
  </si>
  <si>
    <t>G. MORENO S1-18 CARAPUNGO</t>
  </si>
  <si>
    <t>FRUTERIA 4 ESQUINAS</t>
  </si>
  <si>
    <t>uuid:e81719dc-4e09-47e8-896e-46aa4e9711c4</t>
  </si>
  <si>
    <t>http://geomardis6728.cloudapp.net/geoapp/viewimages/load?uri=uuid:e8120f46-c166-4707-912f-9c164a8c9ce8&amp;key=CAPTACION_FRIOS_2018_CORE</t>
  </si>
  <si>
    <t>uuid:e8120f46-c166-4707-912f-9c164a8c9ce8</t>
  </si>
  <si>
    <t>http://geomardis6728.cloudapp.net/geoapp/viewimages/load?uri=uuid:e806f2d2-cea4-4121-abeb-dd9d72e8dbc9&amp;key=CAPTACION_FRIOS_2018_CORE</t>
  </si>
  <si>
    <t>UIO074855</t>
  </si>
  <si>
    <t>FLORES N5-84 MEJIA</t>
  </si>
  <si>
    <t>COMERCIAL MIMOS</t>
  </si>
  <si>
    <t>uuid:e806f2d2-cea4-4121-abeb-dd9d72e8dbc9</t>
  </si>
  <si>
    <t>http://geomardis6728.cloudapp.net/geoapp/viewimages/load?uri=uuid:e7fb133b-8f26-4970-a3b7-34be33e22771&amp;key=CAPTACION_FRIOS_2018_CORE</t>
  </si>
  <si>
    <t>UIO184253</t>
  </si>
  <si>
    <t>Cliente no desea topsy x motivo que no tiene espacio en el local y adicional no desea vender producto de helados</t>
  </si>
  <si>
    <t>OE15 N61-108 N61A</t>
  </si>
  <si>
    <t>SUPER AL COSTO</t>
  </si>
  <si>
    <t>uuid:e7fb133b-8f26-4970-a3b7-34be33e22771</t>
  </si>
  <si>
    <t>http://geomardis6728.cloudapp.net/geoapp/viewimages/load?uri=uuid:e7f6d1d0-c1eb-4e9f-b74d-ae06ff8e833e&amp;key=CAPTACION_FRIOS_2018_CORE</t>
  </si>
  <si>
    <t>GYE002435</t>
  </si>
  <si>
    <t>ARGENTINA Y LA 9NA ESQ</t>
  </si>
  <si>
    <t>DESPENSA ORLANDO 2</t>
  </si>
  <si>
    <t>5014862</t>
  </si>
  <si>
    <t>uuid:e7f6d1d0-c1eb-4e9f-b74d-ae06ff8e833e</t>
  </si>
  <si>
    <t>http://geomardis6728.cloudapp.net/geoapp/viewimages/load?uri=uuid:e7f69de3-dbb5-4389-8491-e12588466a65&amp;key=CAPTACION_FRIOS_2018_CORE</t>
  </si>
  <si>
    <t>UIO186120</t>
  </si>
  <si>
    <t>NOLIVOS OE1-52 DE LOS JASMINEZ</t>
  </si>
  <si>
    <t>MICRO DAYID</t>
  </si>
  <si>
    <t>uuid:e7f69de3-dbb5-4389-8491-e12588466a65</t>
  </si>
  <si>
    <t>http://geomardis6728.cloudapp.net/geoapp/viewimages/load?uri=uuid:e7ed7a07-e9d1-499d-87ca-c7ae0189a1b7&amp;key=CAPTACION_FRIOS_2018_CORE</t>
  </si>
  <si>
    <t>UIO173648</t>
  </si>
  <si>
    <t>Cerraron hace tiempos</t>
  </si>
  <si>
    <t>IBERIA ANGOSTURA</t>
  </si>
  <si>
    <t>TIENDA EL OBELISCO</t>
  </si>
  <si>
    <t>uuid:e7ed7a07-e9d1-499d-87ca-c7ae0189a1b7</t>
  </si>
  <si>
    <t>http://geomardis6728.cloudapp.net/geoapp/viewimages/load?uri=uuid:e7e33a5f-5826-40b3-823f-e94a709f7939&amp;key=CAPTACION_FRIOS_2018_CORE</t>
  </si>
  <si>
    <t>5029370</t>
  </si>
  <si>
    <t>ATARAZANA MZ P1 V8</t>
  </si>
  <si>
    <t>ROCIO YUNGAICELA UZCA</t>
  </si>
  <si>
    <t>uuid:e7e33a5f-5826-40b3-823f-e94a709f7939</t>
  </si>
  <si>
    <t>http://geomardis6728.cloudapp.net/geoapp/viewimages/load?uri=uuid:e7e3160e-e210-4784-83ff-4799c28ea5fd&amp;key=CAPTACION_FRIOS_2018_CORE</t>
  </si>
  <si>
    <t>UIO133089</t>
  </si>
  <si>
    <t>AMAUTA S34-225 CARI</t>
  </si>
  <si>
    <t>VIVERES KLEVER</t>
  </si>
  <si>
    <t>uuid:e7e3160e-e210-4784-83ff-4799c28ea5fd</t>
  </si>
  <si>
    <t>http://geomardis6728.cloudapp.net/geoapp/viewimages/load?uri=uuid:e7e306df-4bdd-4a29-b4a6-fd0b41810c2d&amp;key=CAPTACION_FRIOS_2018_CORE</t>
  </si>
  <si>
    <t>3410114607</t>
  </si>
  <si>
    <t>No interesa cambiar de marca</t>
  </si>
  <si>
    <t>Es marca conocida</t>
  </si>
  <si>
    <t>Frente a Restaurante y Cafeteria Palermo</t>
  </si>
  <si>
    <t>Jose Tamayo N24 y Colon</t>
  </si>
  <si>
    <t>Suministros El Papelon</t>
  </si>
  <si>
    <t>uuid:e7e306df-4bdd-4a29-b4a6-fd0b41810c2d</t>
  </si>
  <si>
    <t>http://geomardis6728.cloudapp.net/geoapp/viewimages/load?uri=uuid:e7dfb929-0692-43be-b787-ca89a4c6231e&amp;key=CAPTACION_FRIOS_2018_CORE</t>
  </si>
  <si>
    <t>UIO142700</t>
  </si>
  <si>
    <t>no exist</t>
  </si>
  <si>
    <t>. URIGUEN E6-20 P. CABEZAS</t>
  </si>
  <si>
    <t>VIVERES ECUA OFERTAS</t>
  </si>
  <si>
    <t>uuid:e7dfb929-0692-43be-b787-ca89a4c6231e</t>
  </si>
  <si>
    <t>http://geomardis6728.cloudapp.net/geoapp/viewimages/load?uri=uuid:e7db843a-7be1-4f17-a232-22db59c6c264&amp;key=CAPTACION_FRIOS_2018_CORE</t>
  </si>
  <si>
    <t>1724816341001</t>
  </si>
  <si>
    <t>172481634-1</t>
  </si>
  <si>
    <t>PINTO RODRIGUEZ</t>
  </si>
  <si>
    <t>YESSICA ELIZABETH</t>
  </si>
  <si>
    <t>uuid:e7db843a-7be1-4f17-a232-22db59c6c264</t>
  </si>
  <si>
    <t>http://geomardis6728.cloudapp.net/geoapp/viewimages/load?uri=uuid:e7d3542c-8d11-40ef-99e2-b39770b84de8&amp;key=CAPTACION_FRIOS_2018_CORE</t>
  </si>
  <si>
    <t>uuid:e7d3542c-8d11-40ef-99e2-b39770b84de8</t>
  </si>
  <si>
    <t>http://geomardis6728.cloudapp.net/geoapp/viewimages/load?uri=uuid:e7d087e1-c93b-4f7e-8342-648b250b716a&amp;key=CAPTACION_FRIOS_2018_CORE</t>
  </si>
  <si>
    <t>GYE077913</t>
  </si>
  <si>
    <t>LA HABANA 704 E/CHAMBERS Y O-¦CONNOR</t>
  </si>
  <si>
    <t>GYELV1719</t>
  </si>
  <si>
    <t>uuid:e7d087e1-c93b-4f7e-8342-648b250b716a</t>
  </si>
  <si>
    <t>http://geomardis6728.cloudapp.net/geoapp/viewimages/load?uri=uuid:e7cc1227-771e-40eb-85b7-fb774d74d7c5&amp;key=CAPTACION_FRIOS_2018_CORE</t>
  </si>
  <si>
    <t>Ayo Llumiquinga</t>
  </si>
  <si>
    <t>Maritza  de los Ángeles</t>
  </si>
  <si>
    <t>Frente a la estación de ecovia</t>
  </si>
  <si>
    <t>Río coca E12-78 Y Marchena</t>
  </si>
  <si>
    <t>uuid:e7cc1227-771e-40eb-85b7-fb774d74d7c5</t>
  </si>
  <si>
    <t>http://geomardis6728.cloudapp.net/geoapp/viewimages/load?uri=uuid:e7c427f7-0c25-4f96-8b96-18322e568ac4&amp;key=CAPTACION_FRIOS_2018_CORE</t>
  </si>
  <si>
    <t>tps1019751</t>
  </si>
  <si>
    <t>uuid:e7c427f7-0c25-4f96-8b96-18322e568ac4</t>
  </si>
  <si>
    <t>http://geomardis6728.cloudapp.net/geoapp/viewimages/load?uri=uuid:e7c3c139-7b9b-49c5-9c6c-7e1ef825cefc&amp;key=CAPTACION_FRIOS_2018_CORE</t>
  </si>
  <si>
    <t>1050870 - VIV.LEGUM.ESTELITA</t>
  </si>
  <si>
    <t>uuid:e7c3c139-7b9b-49c5-9c6c-7e1ef825cefc</t>
  </si>
  <si>
    <t>http://geomardis6728.cloudapp.net/geoapp/viewimages/load?uri=uuid:e7c02baa-1cb2-4dc8-8aea-bde103371f2e&amp;key=CAPTACION_FRIOS_2018_CORE</t>
  </si>
  <si>
    <t>5002340</t>
  </si>
  <si>
    <t>CARCHI 2501 Y CALICUCHIMA ESQ</t>
  </si>
  <si>
    <t>MARIA MERCEDES BERMEJO DUTAN</t>
  </si>
  <si>
    <t>uuid:e7c02baa-1cb2-4dc8-8aea-bde103371f2e</t>
  </si>
  <si>
    <t>http://geomardis6728.cloudapp.net/geoapp/viewimages/load?uri=uuid:e7bf36e2-9309-4d81-b2e6-0e4bca643ab5&amp;key=CAPTACION_FRIOS_2018_CORE</t>
  </si>
  <si>
    <t>GYE050394</t>
  </si>
  <si>
    <t>EL FORTIN BLQ 2 MZ 1604 S 11</t>
  </si>
  <si>
    <t>NIÑA SHIRLEY</t>
  </si>
  <si>
    <t>uuid:e7bf36e2-9309-4d81-b2e6-0e4bca643ab5</t>
  </si>
  <si>
    <t>http://geomardis6728.cloudapp.net/geoapp/viewimages/load?uri=uuid:e7bb3e99-38f4-4b6e-9fa5-056257b170e4&amp;key=CAPTACION_FRIOS_2018_CORE</t>
  </si>
  <si>
    <t>5016525</t>
  </si>
  <si>
    <t>SAMANES 4 MZ 407 V 18</t>
  </si>
  <si>
    <t>LIBEREN A WILLY</t>
  </si>
  <si>
    <t>uuid:e7bb3e99-38f4-4b6e-9fa5-056257b170e4</t>
  </si>
  <si>
    <t>http://geomardis6728.cloudapp.net/geoapp/viewimages/load?uri=uuid:e7b35067-34e0-4937-93cf-a6a4ab52efad&amp;key=CAPTACION_FRIOS_2018_CORE</t>
  </si>
  <si>
    <t>5066960</t>
  </si>
  <si>
    <t>VENEZUELA 3604 E/ 10MA Y 11AVA</t>
  </si>
  <si>
    <t>uuid:e7b35067-34e0-4937-93cf-a6a4ab52efad</t>
  </si>
  <si>
    <t>http://geomardis6728.cloudapp.net/geoapp/viewimages/load?uri=uuid:e7aeb282-d7c9-4790-915a-ced7317c0687&amp;key=CAPTACION_FRIOS_2018_CORE</t>
  </si>
  <si>
    <t>7196003</t>
  </si>
  <si>
    <t>ALEJO LASCANO 1001 Y JOSE ANTE</t>
  </si>
  <si>
    <t>VEGA MOLINA CARLOS VICENTE</t>
  </si>
  <si>
    <t>uuid:e7aeb282-d7c9-4790-915a-ced7317c0687</t>
  </si>
  <si>
    <t>http://geomardis6728.cloudapp.net/geoapp/viewimages/load?uri=uuid:e7addb4b-5ecd-44f4-98d9-06eee9d25cd9&amp;key=CAPTACION_FRIOS_2018_CORE</t>
  </si>
  <si>
    <t>GYE008519</t>
  </si>
  <si>
    <t>PROSPERINA CLLE 4TA Y AV 11</t>
  </si>
  <si>
    <t>TIENDA NOELIA</t>
  </si>
  <si>
    <t>uuid:e7addb4b-5ecd-44f4-98d9-06eee9d25cd9</t>
  </si>
  <si>
    <t>http://geomardis6728.cloudapp.net/geoapp/viewimages/load?uri=uuid:e7ab6abc-367d-4faa-8150-e0a66b184ad4&amp;key=CAPTACION_FRIOS_2018_CORE</t>
  </si>
  <si>
    <t>No por el momento</t>
  </si>
  <si>
    <t>uuid:e7ab6abc-367d-4faa-8150-e0a66b184ad4</t>
  </si>
  <si>
    <t>http://geomardis6728.cloudapp.net/geoapp/viewimages/load?uri=uuid:e7a51fad-3207-4994-861e-b945204b4dd3&amp;key=CAPTACION_FRIOS_2018_CORE</t>
  </si>
  <si>
    <t>5092949</t>
  </si>
  <si>
    <t>ABEL GILBERT 3 MZ B35 V 1</t>
  </si>
  <si>
    <t>uuid:e7a51fad-3207-4994-861e-b945204b4dd3</t>
  </si>
  <si>
    <t>http://geomardis6728.cloudapp.net/geoapp/viewimages/load?uri=uuid:e7a27090-124a-41c6-9055-e1d3114abadb&amp;key=CAPTACION_FRIOS_2018_CORE</t>
  </si>
  <si>
    <t>UIO107436</t>
  </si>
  <si>
    <t>MARIA SAENZ N16-45 JOSE TOBAR</t>
  </si>
  <si>
    <t>MICROMERCADO SAENZ</t>
  </si>
  <si>
    <t>uuid:e7a27090-124a-41c6-9055-e1d3114abadb</t>
  </si>
  <si>
    <t>http://geomardis6728.cloudapp.net/geoapp/viewimages/load?uri=uuid:e79d5f88-61d5-4a08-975f-68ac021373af&amp;key=CAPTACION_FRIOS_2018_CORE</t>
  </si>
  <si>
    <t>UIO000481</t>
  </si>
  <si>
    <t>TERESA FLOR OE10-215 OE10B</t>
  </si>
  <si>
    <t>ABARROTES BACHITA</t>
  </si>
  <si>
    <t>uuid:e79d5f88-61d5-4a08-975f-68ac021373af</t>
  </si>
  <si>
    <t>http://geomardis6728.cloudapp.net/geoapp/viewimages/load?uri=uuid:e79bea07-0305-4d1d-9024-38983f44f166&amp;key=CAPTACION_FRIOS_2018_CORE</t>
  </si>
  <si>
    <t>0918099953</t>
  </si>
  <si>
    <t>Naula Gordillo</t>
  </si>
  <si>
    <t>Leonor del Rocio</t>
  </si>
  <si>
    <t>Despensa el arbolito</t>
  </si>
  <si>
    <t>GYE1789</t>
  </si>
  <si>
    <t>uuid:e79bea07-0305-4d1d-9024-38983f44f166</t>
  </si>
  <si>
    <t>http://geomardis6728.cloudapp.net/geoapp/viewimages/load?uri=uuid:e793498b-e1c3-4f53-98d0-1ffe5cf8da77&amp;key=CAPTACION_FRIOS_2018_CORE</t>
  </si>
  <si>
    <t>UIO165803</t>
  </si>
  <si>
    <t>Mismo local</t>
  </si>
  <si>
    <t>GALO PLAZA LASSO OE11-236 PEDRO CARBO</t>
  </si>
  <si>
    <t>VIERES KAROL MILENA</t>
  </si>
  <si>
    <t>Código repetido uio-165803 tps-133896</t>
  </si>
  <si>
    <t>uuid:e793498b-e1c3-4f53-98d0-1ffe5cf8da77</t>
  </si>
  <si>
    <t>http://geomardis6728.cloudapp.net/geoapp/viewimages/load?uri=uuid:e79073a2-d5c3-47fd-af02-bff925a116ef&amp;key=CAPTACION_FRIOS_2018_CORE</t>
  </si>
  <si>
    <t>UIO060763</t>
  </si>
  <si>
    <t>cliente ya trabaja con topsy</t>
  </si>
  <si>
    <t>ANGEL LUDEÔö£+ªA OE4-284 AV. LA PRENSA</t>
  </si>
  <si>
    <t>MINIMARKET JIRE</t>
  </si>
  <si>
    <t>uuid:e79073a2-d5c3-47fd-af02-bff925a116ef</t>
  </si>
  <si>
    <t>http://geomardis6728.cloudapp.net/geoapp/viewimages/load?uri=uuid:e7851aaf-2893-44bd-91f0-b6d1e86c1e61&amp;key=CAPTACION_FRIOS_2018_CORE</t>
  </si>
  <si>
    <t>GYE046319</t>
  </si>
  <si>
    <t>UNION DE BANANEROS BLQ 1A MZ 1 SL 50</t>
  </si>
  <si>
    <t>uuid:e7851aaf-2893-44bd-91f0-b6d1e86c1e61</t>
  </si>
  <si>
    <t>http://geomardis6728.cloudapp.net/geoapp/viewimages/load?uri=uuid:e7810a71-3525-4e84-ba60-ce039528d03d&amp;key=CAPTACION_FRIOS_2018_CORE</t>
  </si>
  <si>
    <t>5040208</t>
  </si>
  <si>
    <t>Frent. Taller automotr. El motor</t>
  </si>
  <si>
    <t>7MA 500 Y ALCEDO ESQ</t>
  </si>
  <si>
    <t>DESPENSA JACKELINNE</t>
  </si>
  <si>
    <t>uuid:e7810a71-3525-4e84-ba60-ce039528d03d</t>
  </si>
  <si>
    <t>http://geomardis6728.cloudapp.net/geoapp/viewimages/load?uri=uuid:e77ee690-fbb2-4b5a-b611-7d3b3a62157f&amp;key=CAPTACION_FRIOS_2018_CORE</t>
  </si>
  <si>
    <t>9526</t>
  </si>
  <si>
    <t>RAMON BORJA 7 17 INES</t>
  </si>
  <si>
    <t xml:space="preserve"> BODEGITA GABY</t>
  </si>
  <si>
    <t>uuid:e77ee690-fbb2-4b5a-b611-7d3b3a62157f</t>
  </si>
  <si>
    <t>http://geomardis6728.cloudapp.net/geoapp/viewimages/load?uri=uuid:e77ce8af-4e58-4179-9db5-f5d988fba389&amp;key=CAPTACION_FRIOS_2018_CORE</t>
  </si>
  <si>
    <t>UIO181461</t>
  </si>
  <si>
    <t>MANUELA SAENZ E7-93 SAN PEDRO</t>
  </si>
  <si>
    <t>SUPER MARKET EL COLOMBIANO</t>
  </si>
  <si>
    <t>uuid:e77ce8af-4e58-4179-9db5-f5d988fba389</t>
  </si>
  <si>
    <t>http://geomardis6728.cloudapp.net/geoapp/viewimages/load?uri=uuid:e77902bb-b58f-4243-891f-55b62e7ecfc7&amp;key=CAPTACION_FRIOS_2018_CORE</t>
  </si>
  <si>
    <t>UIO105527</t>
  </si>
  <si>
    <t>DANIEL HIDALGO OE1-112 TORIBIO MONTES</t>
  </si>
  <si>
    <t>GABY Y SU TIENDA</t>
  </si>
  <si>
    <t>uuid:e77902bb-b58f-4243-891f-55b62e7ecfc7</t>
  </si>
  <si>
    <t>http://geomardis6728.cloudapp.net/geoapp/viewimages/load?uri=uuid:e774f246-c756-4d8a-ad2c-773ebf2fa664&amp;key=CAPTACION_FRIOS_2018_CORE</t>
  </si>
  <si>
    <t>GYE007643</t>
  </si>
  <si>
    <t>CDLA GUAYAQUIL MZ 1 V 12</t>
  </si>
  <si>
    <t>MINI MARKET ANITA</t>
  </si>
  <si>
    <t>5066680</t>
  </si>
  <si>
    <t>GYEDG1125</t>
  </si>
  <si>
    <t>uuid:e774f246-c756-4d8a-ad2c-773ebf2fa664</t>
  </si>
  <si>
    <t>http://geomardis6728.cloudapp.net/geoapp/viewimages/load?uri=uuid:e77203da-6bb4-463f-9006-e82c66493137&amp;key=CAPTACION_FRIOS_2018_CORE</t>
  </si>
  <si>
    <t>5009344</t>
  </si>
  <si>
    <t>SAUCES 3 MZ 151 V36</t>
  </si>
  <si>
    <t>SUMBA LLIGUIN CELIA GUILLERMIN</t>
  </si>
  <si>
    <t>uuid:e77203da-6bb4-463f-9006-e82c66493137</t>
  </si>
  <si>
    <t>http://geomardis6728.cloudapp.net/geoapp/viewimages/load?uri=uuid:e76586f7-e73b-424a-81dd-9dad055e0269&amp;key=CAPTACION_FRIOS_2018_CORE</t>
  </si>
  <si>
    <t>UIO164075</t>
  </si>
  <si>
    <t>FRANCISCO ROMAN S/N LEGARDA</t>
  </si>
  <si>
    <t>TERCENA 2 HERMANITAS</t>
  </si>
  <si>
    <t>uuid:e76586f7-e73b-424a-81dd-9dad055e0269</t>
  </si>
  <si>
    <t>http://geomardis6728.cloudapp.net/geoapp/viewimages/load?uri=uuid:e7626e68-c80d-4009-88c8-009d78e4dd38&amp;key=CAPTACION_FRIOS_2018_CORE</t>
  </si>
  <si>
    <t>UIO173449</t>
  </si>
  <si>
    <t>24 DE MAYO E1-568 CUMANDA</t>
  </si>
  <si>
    <t>uuid:e7626e68-c80d-4009-88c8-009d78e4dd38</t>
  </si>
  <si>
    <t>http://geomardis6728.cloudapp.net/geoapp/viewimages/load?uri=uuid:e75d2baf-7295-41e9-add1-cd3d55cc84b1&amp;key=CAPTACION_FRIOS_2018_CORE</t>
  </si>
  <si>
    <t>UIO176498</t>
  </si>
  <si>
    <t>MANUEL CORDOBA S2-37 SIMON BOLIVAR</t>
  </si>
  <si>
    <t>PANADERIA DIVINO NIÔö£+ªO</t>
  </si>
  <si>
    <t>uuid:e75d2baf-7295-41e9-add1-cd3d55cc84b1</t>
  </si>
  <si>
    <t>http://geomardis6728.cloudapp.net/geoapp/viewimages/load?uri=uuid:e75a2575-ff0c-4799-86ce-696a02cbd1c7&amp;key=CAPTACION_FRIOS_2018_CORE</t>
  </si>
  <si>
    <t>UIO179644</t>
  </si>
  <si>
    <t>29 DE JUNIO 41760 ELIAS ESCOBAR</t>
  </si>
  <si>
    <t>COMERCIAL RUVILLS</t>
  </si>
  <si>
    <t>tps7167583</t>
  </si>
  <si>
    <t>uuid:e75a2575-ff0c-4799-86ce-696a02cbd1c7</t>
  </si>
  <si>
    <t>http://geomardis6728.cloudapp.net/geoapp/viewimages/load?uri=uuid:e7593471-0a91-4c81-a892-6bd199e96a74&amp;key=CAPTACION_FRIOS_2018_CORE</t>
  </si>
  <si>
    <t>5488782</t>
  </si>
  <si>
    <t>Local color blanco calle principal</t>
  </si>
  <si>
    <t>COOP. NUEVA GRANADA SL 3 MZ A</t>
  </si>
  <si>
    <t>JESUS MANUEL YUNGA CHUNGATA</t>
  </si>
  <si>
    <t>uuid:e7593471-0a91-4c81-a892-6bd199e96a74</t>
  </si>
  <si>
    <t>http://geomardis6728.cloudapp.net/geoapp/viewimages/load?uri=uuid:e7578635-ece8-46b1-b89f-d9deaed79683&amp;key=CAPTACION_FRIOS_2018_CORE</t>
  </si>
  <si>
    <t>1100759594</t>
  </si>
  <si>
    <t>Cardenas Rogel</t>
  </si>
  <si>
    <t>Manuel Rene</t>
  </si>
  <si>
    <t>Tienda melany</t>
  </si>
  <si>
    <t>uuid:e7578635-ece8-46b1-b89f-d9deaed79683</t>
  </si>
  <si>
    <t>http://geomardis6728.cloudapp.net/geoapp/viewimages/load?uri=uuid:e756ed42-99d0-420b-8ee2-f076dfaffeb9&amp;key=CAPTACION_FRIOS_2018_CORE</t>
  </si>
  <si>
    <t>UIO173108</t>
  </si>
  <si>
    <t>10 DE AGOSTO N29-42 LAS CASAS</t>
  </si>
  <si>
    <t>Uio178604</t>
  </si>
  <si>
    <t>uuid:e756ed42-99d0-420b-8ee2-f076dfaffeb9</t>
  </si>
  <si>
    <t>http://geomardis6728.cloudapp.net/geoapp/viewimages/load?uri=uuid:e753a8a8-5acb-4f63-b84b-4b03008fbebd&amp;key=CAPTACION_FRIOS_2018_CORE</t>
  </si>
  <si>
    <t>GYE006022</t>
  </si>
  <si>
    <t>LA 8VA Y 4 DE NOVIEMBRE</t>
  </si>
  <si>
    <t>TIENDA EL SURTIDO</t>
  </si>
  <si>
    <t>5066024</t>
  </si>
  <si>
    <t>uuid:e753a8a8-5acb-4f63-b84b-4b03008fbebd</t>
  </si>
  <si>
    <t>http://geomardis6728.cloudapp.net/geoapp/viewimages/load?uri=uuid:e74ecd93-76fb-40d1-8e56-b3af7185332e&amp;key=CAPTACION_FRIOS_2018_CORE</t>
  </si>
  <si>
    <t>TPS7105483</t>
  </si>
  <si>
    <t>M C GALARZA 2500 KM 15</t>
  </si>
  <si>
    <t>7105483 - COMERC SOL DE LA CAMPINA</t>
  </si>
  <si>
    <t>uuid:e74ecd93-76fb-40d1-8e56-b3af7185332e</t>
  </si>
  <si>
    <t>http://geomardis6728.cloudapp.net/geoapp/viewimages/load?uri=uuid:e74dbf68-4778-4373-880b-589de65b7043&amp;key=CAPTACION_FRIOS_2018_CORE</t>
  </si>
  <si>
    <t>IBR001164</t>
  </si>
  <si>
    <t>SEGUNDO CASTRO  CHAVEZ</t>
  </si>
  <si>
    <t>VIVERES SILVANITA</t>
  </si>
  <si>
    <t>uuid:e74dbf68-4778-4373-880b-589de65b7043</t>
  </si>
  <si>
    <t>http://geomardis6728.cloudapp.net/geoapp/viewimages/load?uri=uuid:e746bd88-5397-4c4a-98b3-3a0e1e232137&amp;key=CAPTACION_FRIOS_2018_CORE</t>
  </si>
  <si>
    <t>UIO105554</t>
  </si>
  <si>
    <t>Not tiene espacio</t>
  </si>
  <si>
    <t>JOSE TAMAYO N24-664 AV. COLON</t>
  </si>
  <si>
    <t>uuid:e746bd88-5397-4c4a-98b3-3a0e1e232137</t>
  </si>
  <si>
    <t>http://geomardis6728.cloudapp.net/geoapp/viewimages/load?uri=uuid:e7442372-b74f-43a9-a93e-e56fc23828d9&amp;key=CAPTACION_FRIOS_2018_CORE</t>
  </si>
  <si>
    <t>GYE017493</t>
  </si>
  <si>
    <t>Consultar con su esposo</t>
  </si>
  <si>
    <t>PROSPERINA CLL 3ERA Y AV 9NA MZ 18 SL 14</t>
  </si>
  <si>
    <t>TIENDA MR CHANCHO</t>
  </si>
  <si>
    <t>GYERL0931</t>
  </si>
  <si>
    <t>uuid:e7442372-b74f-43a9-a93e-e56fc23828d9</t>
  </si>
  <si>
    <t>http://geomardis6728.cloudapp.net/geoapp/viewimages/load?uri=uuid:e7421f38-8086-4146-ab9e-07a61f24dd2f&amp;key=CAPTACION_FRIOS_2018_CORE</t>
  </si>
  <si>
    <t>GYE006288</t>
  </si>
  <si>
    <t>CHILE 1551 Y CAPITAN NAJERA</t>
  </si>
  <si>
    <t>7103462</t>
  </si>
  <si>
    <t>GYE1618</t>
  </si>
  <si>
    <t>uuid:e7421f38-8086-4146-ab9e-07a61f24dd2f</t>
  </si>
  <si>
    <t>http://geomardis6728.cloudapp.net/geoapp/viewimages/load?uri=uuid:e73c13c8-09f1-4096-840e-38dd4274b95e&amp;key=CAPTACION_FRIOS_2018_CORE</t>
  </si>
  <si>
    <t>López Montesdeoca</t>
  </si>
  <si>
    <t>Luz Margarita</t>
  </si>
  <si>
    <t>uuid:e73c13c8-09f1-4096-840e-38dd4274b95e</t>
  </si>
  <si>
    <t>http://geomardis6728.cloudapp.net/geoapp/viewimages/load?uri=uuid:e739a96f-426c-4ce6-a73f-2023ff8680dc&amp;key=CAPTACION_FRIOS_2018_CORE</t>
  </si>
  <si>
    <t>0603256926</t>
  </si>
  <si>
    <t>Daqui Pilamunga</t>
  </si>
  <si>
    <t>Frente al supermaxi</t>
  </si>
  <si>
    <t>Ciudadela Alborada Mz X sl. 11 primera etapa</t>
  </si>
  <si>
    <t>Tienda Rosita</t>
  </si>
  <si>
    <t>GYEDG1041</t>
  </si>
  <si>
    <t>uuid:e739a96f-426c-4ce6-a73f-2023ff8680dc</t>
  </si>
  <si>
    <t>http://geomardis6728.cloudapp.net/geoapp/viewimages/load?uri=uuid:e731bf08-7051-47ab-9e2f-927c14316fc4&amp;key=CAPTACION_FRIOS_2018_CORE</t>
  </si>
  <si>
    <t>GYE004548</t>
  </si>
  <si>
    <t>ESMERALDAS 4602 Y CHAVEZ FRANCO ESQ</t>
  </si>
  <si>
    <t>DESPENSA MITE</t>
  </si>
  <si>
    <t>uuid:e731bf08-7051-47ab-9e2f-927c14316fc4</t>
  </si>
  <si>
    <t>http://geomardis6728.cloudapp.net/geoapp/viewimages/load?uri=uuid:e730ec1c-8487-487e-8acc-43077a9914be&amp;key=CAPTACION_FRIOS_2018_CORE</t>
  </si>
  <si>
    <t>UIO024221</t>
  </si>
  <si>
    <t>DE LOS GRANADOS E14-97 ELOY ALFARO</t>
  </si>
  <si>
    <t>MICRO MERCADO MARACAY</t>
  </si>
  <si>
    <t>uuid:e730ec1c-8487-487e-8acc-43077a9914be</t>
  </si>
  <si>
    <t>http://geomardis6728.cloudapp.net/geoapp/viewimages/load?uri=uuid:e72cf77c-30e7-4d7b-a782-63f7c1b29f39&amp;key=CAPTACION_FRIOS_2018_CORE</t>
  </si>
  <si>
    <t>UIO184381</t>
  </si>
  <si>
    <t>a una cuadra de la y de la pulida alta</t>
  </si>
  <si>
    <t>Jorge piedra oe12-102 n54</t>
  </si>
  <si>
    <t>minimarket pan de vida</t>
  </si>
  <si>
    <t>uuid:e72cf77c-30e7-4d7b-a782-63f7c1b29f39</t>
  </si>
  <si>
    <t>http://geomardis6728.cloudapp.net/geoapp/viewimages/load?uri=uuid:e729f8d9-7c24-43ec-a6e0-3160c164edfd&amp;key=CAPTACION_FRIOS_2018_CORE</t>
  </si>
  <si>
    <t>UIO187354</t>
  </si>
  <si>
    <t>ya es cliente</t>
  </si>
  <si>
    <t>CALLE SIN NOMBRE RICHAR BURGOS</t>
  </si>
  <si>
    <t>VIVERES SN</t>
  </si>
  <si>
    <t>uuid:e729f8d9-7c24-43ec-a6e0-3160c164edfd</t>
  </si>
  <si>
    <t>http://geomardis6728.cloudapp.net/geoapp/viewimages/load?uri=uuid:e721b1a1-b5bb-4bc9-bc80-1e17756cab01&amp;key=CAPTACION_FRIOS_2018_CORE</t>
  </si>
  <si>
    <t>UIO095939</t>
  </si>
  <si>
    <t>G. SALAZAR OE3-155 CARLOS GUARDERAS</t>
  </si>
  <si>
    <t>PANADERIA LA DELICIA</t>
  </si>
  <si>
    <t>uuid:e721b1a1-b5bb-4bc9-bc80-1e17756cab01</t>
  </si>
  <si>
    <t>http://geomardis6728.cloudapp.net/geoapp/viewimages/load?uri=uuid:e715450e-4693-4d3a-80ed-647b035f8741&amp;key=CAPTACION_FRIOS_2018_CORE</t>
  </si>
  <si>
    <t>5065290</t>
  </si>
  <si>
    <t>COOP STGTO ROLDOS MZ 43 SL 760</t>
  </si>
  <si>
    <t>TIENDA Y BAZAR SOPHY</t>
  </si>
  <si>
    <t>uuid:e715450e-4693-4d3a-80ed-647b035f8741</t>
  </si>
  <si>
    <t>http://geomardis6728.cloudapp.net/geoapp/viewimages/load?uri=uuid:e70782b4-6fc2-4ff4-83d2-61860cb5b1fe&amp;key=CAPTACION_FRIOS_2018_CORE</t>
  </si>
  <si>
    <t>GYE119603</t>
  </si>
  <si>
    <t>HUERTO FAMILIAR MZ 18 SL 21</t>
  </si>
  <si>
    <t>DESPENSA EL HUERTO</t>
  </si>
  <si>
    <t>uuid:e70782b4-6fc2-4ff4-83d2-61860cb5b1fe</t>
  </si>
  <si>
    <t>http://geomardis6728.cloudapp.net/geoapp/viewimages/load?uri=uuid:e704a663-ab6f-4994-9812-bedba67b8932&amp;key=CAPTACION_FRIOS_2018_CORE</t>
  </si>
  <si>
    <t>5038716</t>
  </si>
  <si>
    <t>GUAYACANES MZ 10 V 19</t>
  </si>
  <si>
    <t>uuid:e704a663-ab6f-4994-9812-bedba67b8932</t>
  </si>
  <si>
    <t>http://geomardis6728.cloudapp.net/geoapp/viewimages/load?uri=uuid:e700fb3d-7061-4d26-8840-636542703389&amp;key=CAPTACION_FRIOS_2018_CORE</t>
  </si>
  <si>
    <t>UIO051327</t>
  </si>
  <si>
    <t>DIONISIO MEJIA SN BALZAS</t>
  </si>
  <si>
    <t>ABARROTES FIVELSA</t>
  </si>
  <si>
    <t>uuid:e700fb3d-7061-4d26-8840-636542703389</t>
  </si>
  <si>
    <t>http://geomardis6728.cloudapp.net/geoapp/viewimages/load?uri=uuid:e6fdc046-6716-479a-bbed-efe3cb3a3822&amp;key=CAPTACION_FRIOS_2018_CORE</t>
  </si>
  <si>
    <t>UIO164751</t>
  </si>
  <si>
    <t>TELEGRAFO 10-147 EL DIA</t>
  </si>
  <si>
    <t>MINIMARKET LOS PARASOLES DELA 6</t>
  </si>
  <si>
    <t>uuid:e6fdc046-6716-479a-bbed-efe3cb3a3822</t>
  </si>
  <si>
    <t>http://geomardis6728.cloudapp.net/geoapp/viewimages/load?uri=uuid:e6f8eb4c-b0d5-4fcf-b228-ef9e53b140bd&amp;key=CAPTACION_FRIOS_2018_CORE</t>
  </si>
  <si>
    <t>TPS7110849</t>
  </si>
  <si>
    <t>ARGUENTINA Y H FIERRO</t>
  </si>
  <si>
    <t>7110849 - TIENDA MELANI</t>
  </si>
  <si>
    <t>Uio176091</t>
  </si>
  <si>
    <t>uuid:e6f8eb4c-b0d5-4fcf-b228-ef9e53b140bd</t>
  </si>
  <si>
    <t>http://geomardis6728.cloudapp.net/geoapp/viewimages/load?uri=uuid:e6f83103-1c20-401f-87c5-484a0eed4e8e&amp;key=CAPTACION_FRIOS_2018_CORE</t>
  </si>
  <si>
    <t>TPS7166434</t>
  </si>
  <si>
    <t>7166434 - LOVATO BASANTE ROBERTO FERNAND</t>
  </si>
  <si>
    <t>uuid:e6f83103-1c20-401f-87c5-484a0eed4e8e</t>
  </si>
  <si>
    <t>http://geomardis6728.cloudapp.net/geoapp/viewimages/load?uri=uuid:e6eff8f7-52e1-4031-91e6-1f4b24f9dc35&amp;key=CAPTACION_FRIOS_2018_CORE</t>
  </si>
  <si>
    <t>TPS1502803</t>
  </si>
  <si>
    <t>BOLIVAR OE8-132-CHIMBORAZO</t>
  </si>
  <si>
    <t>1502803 - ABARR.(LEON L.)</t>
  </si>
  <si>
    <t>Uio055456</t>
  </si>
  <si>
    <t>uuid:e6eff8f7-52e1-4031-91e6-1f4b24f9dc35</t>
  </si>
  <si>
    <t>http://geomardis6728.cloudapp.net/geoapp/viewimages/load?uri=uuid:e6ed1987-139d-486a-abcb-3af54392ed62&amp;key=CAPTACION_FRIOS_2018_CORE</t>
  </si>
  <si>
    <t>Dipot</t>
  </si>
  <si>
    <t>Casagrande Sanchez</t>
  </si>
  <si>
    <t>Cecilia Virginia</t>
  </si>
  <si>
    <t>GYEDG1738</t>
  </si>
  <si>
    <t>uuid:e6ed1987-139d-486a-abcb-3af54392ed62</t>
  </si>
  <si>
    <t>http://geomardis6728.cloudapp.net/geoapp/viewimages/load?uri=uuid:e6ec2e8c-ae91-447c-a963-c975be1912bc&amp;key=CAPTACION_FRIOS_2018_CORE</t>
  </si>
  <si>
    <t>UIO087044</t>
  </si>
  <si>
    <t>AV. AJAVI OE3-67 PEDRO VASQUEZ</t>
  </si>
  <si>
    <t>uuid:e6ec2e8c-ae91-447c-a963-c975be1912bc</t>
  </si>
  <si>
    <t>http://geomardis6728.cloudapp.net/geoapp/viewimages/load?uri=uuid:e6ec1387-201e-4d9f-ab91-78a21f87c74d&amp;key=CAPTACION_FRIOS_2018_CORE</t>
  </si>
  <si>
    <t>0901781898</t>
  </si>
  <si>
    <t>Betancourt riera</t>
  </si>
  <si>
    <t>Tirza arabeli</t>
  </si>
  <si>
    <t>Tienda davicito</t>
  </si>
  <si>
    <t>GYE1522</t>
  </si>
  <si>
    <t>uuid:e6ec1387-201e-4d9f-ab91-78a21f87c74d</t>
  </si>
  <si>
    <t>http://geomardis6728.cloudapp.net/geoapp/viewimages/load?uri=uuid:e6e9f545-a0d0-4ba9-8768-70a500a7bde3&amp;key=CAPTACION_FRIOS_2018_CORE</t>
  </si>
  <si>
    <t>5022097</t>
  </si>
  <si>
    <t>ALBORADA 11 ETP MZ 23 V 7</t>
  </si>
  <si>
    <t>SAAVEDRA SINCHI TERESA</t>
  </si>
  <si>
    <t>uuid:e6e9f545-a0d0-4ba9-8768-70a500a7bde3</t>
  </si>
  <si>
    <t>http://geomardis6728.cloudapp.net/geoapp/viewimages/load?uri=uuid:e6e7e660-15a6-4469-98d5-9cf709bf7766&amp;key=CAPTACION_FRIOS_2018_CORE</t>
  </si>
  <si>
    <t>UIO184756</t>
  </si>
  <si>
    <t>BALZAPAMBA PSJE. S10M</t>
  </si>
  <si>
    <t>AHORRAMAX</t>
  </si>
  <si>
    <t>uuid:e6e7e660-15a6-4469-98d5-9cf709bf7766</t>
  </si>
  <si>
    <t>http://geomardis6728.cloudapp.net/geoapp/viewimages/load?uri=uuid:e6e65e80-d3ea-4c5e-bf39-e82fceb836fd&amp;key=CAPTACION_FRIOS_2018_CORE</t>
  </si>
  <si>
    <t>UIO093331</t>
  </si>
  <si>
    <t>S43A OE1-204 OE1T</t>
  </si>
  <si>
    <t>VIVERES ADRIANITA</t>
  </si>
  <si>
    <t>uuid:e6e65e80-d3ea-4c5e-bf39-e82fceb836fd</t>
  </si>
  <si>
    <t>http://geomardis6728.cloudapp.net/geoapp/viewimages/load?uri=uuid:e6d7128f-20e4-4a30-b0e3-0757bdd0b60b&amp;key=CAPTACION_FRIOS_2018_CORE</t>
  </si>
  <si>
    <t>GYE066570</t>
  </si>
  <si>
    <t>LAS ORQUIDEAS MZ 1065 V 34</t>
  </si>
  <si>
    <t>GYEDG0499</t>
  </si>
  <si>
    <t>uuid:e6d7128f-20e4-4a30-b0e3-0757bdd0b60b</t>
  </si>
  <si>
    <t>http://geomardis6728.cloudapp.net/geoapp/viewimages/load?uri=uuid:e6cde9ad-3673-4608-a8cb-8be1c3b68bb6&amp;key=CAPTACION_FRIOS_2018_CORE</t>
  </si>
  <si>
    <t>UIO102868</t>
  </si>
  <si>
    <t>LIBERTAD OE1-09 AZCAZUBI</t>
  </si>
  <si>
    <t>BODEGA SU ECONOMIA</t>
  </si>
  <si>
    <t>uuid:e6cde9ad-3673-4608-a8cb-8be1c3b68bb6</t>
  </si>
  <si>
    <t>http://geomardis6728.cloudapp.net/geoapp/viewimages/load?uri=uuid:e6cb8e86-69fe-4919-9b07-fde7496b59b0&amp;key=CAPTACION_FRIOS_2018_CORE</t>
  </si>
  <si>
    <t>GYE006684</t>
  </si>
  <si>
    <t>6 DE MARZO 723-725 Y VICTOR MANUEL RENDON</t>
  </si>
  <si>
    <t>MINI MARKET Y ALGO MAS</t>
  </si>
  <si>
    <t>uuid:e6cb8e86-69fe-4919-9b07-fde7496b59b0</t>
  </si>
  <si>
    <t>http://geomardis6728.cloudapp.net/geoapp/viewimages/load?uri=uuid:e6c72daf-9b67-445b-8f38-10ca6c3f8079&amp;key=CAPTACION_FRIOS_2018_CORE</t>
  </si>
  <si>
    <t>TPS1401575</t>
  </si>
  <si>
    <t>F.GOMEZ OE1-133 F. LONDONO</t>
  </si>
  <si>
    <t>1401575 - VIV.O'KIOS</t>
  </si>
  <si>
    <t>Uio184679</t>
  </si>
  <si>
    <t>uuid:e6c72daf-9b67-445b-8f38-10ca6c3f8079</t>
  </si>
  <si>
    <t>http://geomardis6728.cloudapp.net/geoapp/viewimages/load?uri=uuid:e6c6e693-2945-49e7-9b87-e14458e9228e&amp;key=CAPTACION_FRIOS_2018_CORE</t>
  </si>
  <si>
    <t>UIO177056</t>
  </si>
  <si>
    <t>LAS ROSAS PRIMAVERA</t>
  </si>
  <si>
    <t>MULTISERVICIOS D Y J</t>
  </si>
  <si>
    <t>uuid:e6c6e693-2945-49e7-9b87-e14458e9228e</t>
  </si>
  <si>
    <t>http://geomardis6728.cloudapp.net/geoapp/viewimages/load?uri=uuid:e6c3d06a-d461-430b-bc84-f0f59a89455c&amp;key=CAPTACION_FRIOS_2018_CORE</t>
  </si>
  <si>
    <t>UIO004599</t>
  </si>
  <si>
    <t>RUMIÔö£+ªAHUI E13-159 E13D</t>
  </si>
  <si>
    <t>VIVERES VENUS</t>
  </si>
  <si>
    <t>uuid:e6c3d06a-d461-430b-bc84-f0f59a89455c</t>
  </si>
  <si>
    <t>http://geomardis6728.cloudapp.net/geoapp/viewimages/load?uri=uuid:e6bdf2eb-fdcf-4fbc-bd44-7fe52f17dac7&amp;key=CAPTACION_FRIOS_2018_CORE</t>
  </si>
  <si>
    <t>IBR009109</t>
  </si>
  <si>
    <t>PEDRONA PINEDA  ESMERALDAS</t>
  </si>
  <si>
    <t>uuid:e6bdf2eb-fdcf-4fbc-bd44-7fe52f17dac7</t>
  </si>
  <si>
    <t>http://geomardis6728.cloudapp.net/geoapp/viewimages/load?uri=uuid:e6ba202d-7230-4c78-83d2-1d49312aa705&amp;key=CAPTACION_FRIOS_2018_CORE</t>
  </si>
  <si>
    <t>TPS1065518</t>
  </si>
  <si>
    <t>HNOS.PAZMINO E4-142 6 DE DIC</t>
  </si>
  <si>
    <t>1065518 - MICRO M. BLACK-WHITE</t>
  </si>
  <si>
    <t>uuid:e6ba202d-7230-4c78-83d2-1d49312aa705</t>
  </si>
  <si>
    <t>http://geomardis6728.cloudapp.net/geoapp/viewimages/load?uri=uuid:e6b41252-7b94-4f17-be38-30d0d8e8147f&amp;key=CAPTACION_FRIOS_2018_CORE</t>
  </si>
  <si>
    <t>2191110500</t>
  </si>
  <si>
    <t>Punto caliente con mucho flujo peatonal</t>
  </si>
  <si>
    <t>Firmo convenio con pinguino para no vender otra marca solo pinguino</t>
  </si>
  <si>
    <t>Diagonal al conjunto habitacional de la policia</t>
  </si>
  <si>
    <t>Av del MaestroN61 21 y Real Audiencia</t>
  </si>
  <si>
    <t>Market Plus</t>
  </si>
  <si>
    <t>uuid:e6b41252-7b94-4f17-be38-30d0d8e8147f</t>
  </si>
  <si>
    <t>http://geomardis6728.cloudapp.net/geoapp/viewimages/load?uri=uuid:e6ae403e-e1dc-4d78-9209-f2a784c24aa0&amp;key=CAPTACION_FRIOS_2018_CORE</t>
  </si>
  <si>
    <t>uuid:e6ae403e-e1dc-4d78-9209-f2a784c24aa0</t>
  </si>
  <si>
    <t>http://geomardis6728.cloudapp.net/geoapp/viewimages/load?uri=uuid:e6aa9dfa-3ea0-4337-83f1-94bdbc4be022&amp;key=CAPTACION_FRIOS_2018_CORE</t>
  </si>
  <si>
    <t>UIO113171</t>
  </si>
  <si>
    <t>J.ABARCAS OE3-90 LORENZO FLORES</t>
  </si>
  <si>
    <t>TPS1406034</t>
  </si>
  <si>
    <t>uuid:e6aa9dfa-3ea0-4337-83f1-94bdbc4be022</t>
  </si>
  <si>
    <t>http://geomardis6728.cloudapp.net/geoapp/viewimages/load?uri=uuid:e6a1f7d1-6d5a-40bf-8717-cdd89f02007c&amp;key=CAPTACION_FRIOS_2018_CORE</t>
  </si>
  <si>
    <t>UIO163964</t>
  </si>
  <si>
    <t>Va a consultar</t>
  </si>
  <si>
    <t>LIRAÔö£+ªAN S/N BLOQUE GUAYAÔö£+ªAN 2</t>
  </si>
  <si>
    <t>VIVERES JOSE</t>
  </si>
  <si>
    <t>uuid:e6a1f7d1-6d5a-40bf-8717-cdd89f02007c</t>
  </si>
  <si>
    <t>http://geomardis6728.cloudapp.net/geoapp/viewimages/load?uri=uuid:e6a1dd5b-757c-43fd-b328-51d32727111c&amp;key=CAPTACION_FRIOS_2018_CORE</t>
  </si>
  <si>
    <t>Edwin sanchez</t>
  </si>
  <si>
    <t>1314123736001</t>
  </si>
  <si>
    <t>131412373-6</t>
  </si>
  <si>
    <t>Ganchozo zambrano</t>
  </si>
  <si>
    <t>Maria valeria</t>
  </si>
  <si>
    <t>Economicon</t>
  </si>
  <si>
    <t>uuid:e6a1dd5b-757c-43fd-b328-51d32727111c</t>
  </si>
  <si>
    <t>http://geomardis6728.cloudapp.net/geoapp/viewimages/load?uri=uuid:e69e578c-e576-4f0b-8b7f-6d3c93110506&amp;key=CAPTACION_FRIOS_2018_CORE</t>
  </si>
  <si>
    <t>GYE017073</t>
  </si>
  <si>
    <t>COOP CARLOS MAGNO MZ 2326 V 7</t>
  </si>
  <si>
    <t>5028810</t>
  </si>
  <si>
    <t>uuid:e69e578c-e576-4f0b-8b7f-6d3c93110506</t>
  </si>
  <si>
    <t>http://geomardis6728.cloudapp.net/geoapp/viewimages/load?uri=uuid:e69b99d0-7a50-4b39-b54e-d73da3cc1ee5&amp;key=CAPTACION_FRIOS_2018_CORE</t>
  </si>
  <si>
    <t>UIO183930</t>
  </si>
  <si>
    <t>YUPANQUI S/N CAJAMARCA</t>
  </si>
  <si>
    <t>DISTRIBUIDORA EXPRESS</t>
  </si>
  <si>
    <t>uuid:e69b99d0-7a50-4b39-b54e-d73da3cc1ee5</t>
  </si>
  <si>
    <t>http://geomardis6728.cloudapp.net/geoapp/viewimages/load?uri=uuid:e69b44ad-ff5e-43b6-a363-7dc8aba5dedf&amp;key=CAPTACION_FRIOS_2018_CORE</t>
  </si>
  <si>
    <t>UIO000249</t>
  </si>
  <si>
    <t>MARCO AGUIRRE N48-57 AGUSTIN ZAMBRANO</t>
  </si>
  <si>
    <t>uuid:e69b44ad-ff5e-43b6-a363-7dc8aba5dedf</t>
  </si>
  <si>
    <t>http://geomardis6728.cloudapp.net/geoapp/viewimages/load?uri=uuid:e6997466-2fee-454a-84fc-db63a5937c1d&amp;key=CAPTACION_FRIOS_2018_CORE</t>
  </si>
  <si>
    <t>GYE053464</t>
  </si>
  <si>
    <t>LA 13 # 1218 E/CALICUCHIMA Y MALDONADO</t>
  </si>
  <si>
    <t>5086235</t>
  </si>
  <si>
    <t>uuid:e6997466-2fee-454a-84fc-db63a5937c1d</t>
  </si>
  <si>
    <t>http://geomardis6728.cloudapp.net/geoapp/viewimages/load?uri=uuid:e6976d4c-4b06-43ef-a619-c7f912b11a81&amp;key=CAPTACION_FRIOS_2018_CORE</t>
  </si>
  <si>
    <t>UIO076170</t>
  </si>
  <si>
    <t>INDEPENDENCIA OE1-159 M. CASTELLANO</t>
  </si>
  <si>
    <t>UIO186123</t>
  </si>
  <si>
    <t>uuid:e6976d4c-4b06-43ef-a619-c7f912b11a81</t>
  </si>
  <si>
    <t>http://geomardis6728.cloudapp.net/geoapp/viewimages/load?uri=uuid:e69517ff-fc09-43be-815c-a4c0f0a34e41&amp;key=CAPTACION_FRIOS_2018_CORE</t>
  </si>
  <si>
    <t>TPS7083897</t>
  </si>
  <si>
    <t>LA CUMBRE N15-327 RUCO PICHINC</t>
  </si>
  <si>
    <t>7083897 - MICRO MERCADO LA CUMBRE</t>
  </si>
  <si>
    <t>uuid:e69517ff-fc09-43be-815c-a4c0f0a34e41</t>
  </si>
  <si>
    <t>http://geomardis6728.cloudapp.net/geoapp/viewimages/load?uri=uuid:e68a1ff9-0c6d-46bf-a74a-f1f062e480b8&amp;key=CAPTACION_FRIOS_2018_CORE</t>
  </si>
  <si>
    <t>GYE010332</t>
  </si>
  <si>
    <t>CDLA QUISQUIS MZ 5 SL 1</t>
  </si>
  <si>
    <t>DESPENSA TUNGURAHUA</t>
  </si>
  <si>
    <t>GYE1119</t>
  </si>
  <si>
    <t>uuid:e68a1ff9-0c6d-46bf-a74a-f1f062e480b8</t>
  </si>
  <si>
    <t>http://geomardis6728.cloudapp.net/geoapp/viewimages/load?uri=uuid:e6843c53-0e39-489f-bec1-9cae8061d27c&amp;key=CAPTACION_FRIOS_2018_CORE</t>
  </si>
  <si>
    <t>UIO096588</t>
  </si>
  <si>
    <t>prefiere pinguino</t>
  </si>
  <si>
    <t>CAP. RAMON BORJA N53-08 Z. UGARTE</t>
  </si>
  <si>
    <t>PANADERIA LA PREFERIDA</t>
  </si>
  <si>
    <t>uuid:e6843c53-0e39-489f-bec1-9cae8061d27c</t>
  </si>
  <si>
    <t>http://geomardis6728.cloudapp.net/geoapp/viewimages/load?uri=uuid:e6809129-3361-47ff-a9ae-3844db187f6e&amp;key=CAPTACION_FRIOS_2018_CORE</t>
  </si>
  <si>
    <t>1705725503</t>
  </si>
  <si>
    <t>Tuglema Patagallo</t>
  </si>
  <si>
    <t>Segundo arauz n57-74 julio Jaramillo</t>
  </si>
  <si>
    <t>Viveres carmen</t>
  </si>
  <si>
    <t>uuid:e6809129-3361-47ff-a9ae-3844db187f6e</t>
  </si>
  <si>
    <t>http://geomardis6728.cloudapp.net/geoapp/viewimages/load?uri=uuid:e67fbd7c-9820-4308-a2b4-020078aa3fc7&amp;key=CAPTACION_FRIOS_2018_CORE</t>
  </si>
  <si>
    <t>Ya tiene  frío topsy</t>
  </si>
  <si>
    <t>uuid:e67fbd7c-9820-4308-a2b4-020078aa3fc7</t>
  </si>
  <si>
    <t>http://geomardis6728.cloudapp.net/geoapp/viewimages/load?uri=uuid:e671ec75-fcd1-448b-9492-a3af3ed54c37&amp;key=CAPTACION_FRIOS_2018_CORE</t>
  </si>
  <si>
    <t>UIO004232</t>
  </si>
  <si>
    <t>Para inicio de clases</t>
  </si>
  <si>
    <t>N58C OE14-10 OE14</t>
  </si>
  <si>
    <t>VIVERES ARACELY</t>
  </si>
  <si>
    <t>uuid:e671ec75-fcd1-448b-9492-a3af3ed54c37</t>
  </si>
  <si>
    <t>http://geomardis6728.cloudapp.net/geoapp/viewimages/load?uri=uuid:e6687e61-40a3-43ce-b099-76efac7ae5a5&amp;key=CAPTACION_FRIOS_2018_CORE</t>
  </si>
  <si>
    <t>UIO177684</t>
  </si>
  <si>
    <t>DE LAS ANTURIAS E14-158 ANOMAS</t>
  </si>
  <si>
    <t>VARIEDADES MARY</t>
  </si>
  <si>
    <t>uuid:e6687e61-40a3-43ce-b099-76efac7ae5a5</t>
  </si>
  <si>
    <t>http://geomardis6728.cloudapp.net/geoapp/viewimages/load?uri=uuid:e665e04c-d7a1-47b2-a3e9-dfb8269a92f6&amp;key=CAPTACION_FRIOS_2018_CORE</t>
  </si>
  <si>
    <t>UIO165335</t>
  </si>
  <si>
    <t>llamar el día de mañana</t>
  </si>
  <si>
    <t>MONTUFAR N3-70 Y E5</t>
  </si>
  <si>
    <t>HOGAR ELSITA</t>
  </si>
  <si>
    <t>uuid:e665e04c-d7a1-47b2-a3e9-dfb8269a92f6</t>
  </si>
  <si>
    <t>http://geomardis6728.cloudapp.net/geoapp/viewimages/load?uri=uuid:e6656e8c-2799-46de-93f7-461fa8e53bee&amp;key=CAPTACION_FRIOS_2018_CORE</t>
  </si>
  <si>
    <t>7182186</t>
  </si>
  <si>
    <t>No vende</t>
  </si>
  <si>
    <t>LA 16 Y VENEZUELA ESQ</t>
  </si>
  <si>
    <t>VILLACIS TUBON DAVID FLORESMIL</t>
  </si>
  <si>
    <t>uuid:e6656e8c-2799-46de-93f7-461fa8e53bee</t>
  </si>
  <si>
    <t>http://geomardis6728.cloudapp.net/geoapp/viewimages/load?uri=uuid:e662fb46-0628-4e21-9116-1a7be0875f65&amp;key=CAPTACION_FRIOS_2018_CORE</t>
  </si>
  <si>
    <t>UIO052800</t>
  </si>
  <si>
    <t>LEGARDA OE7-45 HUACHI</t>
  </si>
  <si>
    <t>VIVERES  ALEJANDRO</t>
  </si>
  <si>
    <t>uio152733</t>
  </si>
  <si>
    <t>uuid:e662fb46-0628-4e21-9116-1a7be0875f65</t>
  </si>
  <si>
    <t>http://geomardis6728.cloudapp.net/geoapp/viewimages/load?uri=uuid:e66293b0-bbeb-410d-bc5a-4ca15166d29f&amp;key=CAPTACION_FRIOS_2018_CORE</t>
  </si>
  <si>
    <t>UIO157539</t>
  </si>
  <si>
    <t>AV. 6 DE DICIEMBRE N48-205 ORTENCIAS</t>
  </si>
  <si>
    <t>uuid:e66293b0-bbeb-410d-bc5a-4ca15166d29f</t>
  </si>
  <si>
    <t>http://geomardis6728.cloudapp.net/geoapp/viewimages/load?uri=uuid:e659d90f-85be-41c4-8cfe-0f27b5824aa4&amp;key=CAPTACION_FRIOS_2018_CORE</t>
  </si>
  <si>
    <t>GYE004343</t>
  </si>
  <si>
    <t>CDLA SOPEÑA MZ 22 SL 2</t>
  </si>
  <si>
    <t>MINI TODO MELLISSA</t>
  </si>
  <si>
    <t>GYE1807</t>
  </si>
  <si>
    <t>uuid:e659d90f-85be-41c4-8cfe-0f27b5824aa4</t>
  </si>
  <si>
    <t>http://geomardis6728.cloudapp.net/geoapp/viewimages/load?uri=uuid:e655bd3d-27a0-4f39-a0fc-66a67f7fba1b&amp;key=CAPTACION_FRIOS_2018_CORE</t>
  </si>
  <si>
    <t>TPS1069682</t>
  </si>
  <si>
    <t>PICHINCHA 231 Y ALMEIDA ESQ</t>
  </si>
  <si>
    <t>1069682 - PANAD.RICURAS DE COLOMBIA</t>
  </si>
  <si>
    <t>uuid:e655bd3d-27a0-4f39-a0fc-66a67f7fba1b</t>
  </si>
  <si>
    <t>http://geomardis6728.cloudapp.net/geoapp/viewimages/load?uri=uuid:e6500ab4-5c0a-49e6-b97b-8ddb81bed4c8&amp;key=CAPTACION_FRIOS_2018_CORE</t>
  </si>
  <si>
    <t>UIO102208</t>
  </si>
  <si>
    <t>S42 S/N RUMICHACA</t>
  </si>
  <si>
    <t>uuid:e6500ab4-5c0a-49e6-b97b-8ddb81bed4c8</t>
  </si>
  <si>
    <t>http://geomardis6728.cloudapp.net/geoapp/viewimages/load?uri=uuid:e645a9bd-53aa-4660-a555-c79ad68dc927&amp;key=CAPTACION_FRIOS_2018_CORE</t>
  </si>
  <si>
    <t>GYE001483</t>
  </si>
  <si>
    <t>LEONIDAS PLAZA 107 Y 10 DE AGOSTO</t>
  </si>
  <si>
    <t>TIENDA ANITA</t>
  </si>
  <si>
    <t>uuid:e645a9bd-53aa-4660-a555-c79ad68dc927</t>
  </si>
  <si>
    <t>http://geomardis6728.cloudapp.net/geoapp/viewimages/load?uri=uuid:e6330620-62ce-4618-8d43-eeaefc656f4d&amp;key=CAPTACION_FRIOS_2018_CORE</t>
  </si>
  <si>
    <t>2541</t>
  </si>
  <si>
    <t>tiene las 2 marcas</t>
  </si>
  <si>
    <t>COLON 9 DE OCTUBRE</t>
  </si>
  <si>
    <t xml:space="preserve"> ROCIO RUIZ</t>
  </si>
  <si>
    <t>uuid:e6330620-62ce-4618-8d43-eeaefc656f4d</t>
  </si>
  <si>
    <t>http://geomardis6728.cloudapp.net/geoapp/viewimages/load?uri=uuid:e6315047-714f-4f7d-b375-ff5ac95fd7d0&amp;key=CAPTACION_FRIOS_2018_CORE</t>
  </si>
  <si>
    <t>UIO078534</t>
  </si>
  <si>
    <t>CARAPUNGO OE6-05 DUCHICELA</t>
  </si>
  <si>
    <t>uuid:e6315047-714f-4f7d-b375-ff5ac95fd7d0</t>
  </si>
  <si>
    <t>http://geomardis6728.cloudapp.net/geoapp/viewimages/load?uri=uuid:e630ea4f-035b-40ba-beb8-e4702c4a5475&amp;key=CAPTACION_FRIOS_2018_CORE</t>
  </si>
  <si>
    <t>7149387</t>
  </si>
  <si>
    <t>CALLE PEDRO CRUZ #153 Y AV LA</t>
  </si>
  <si>
    <t>TIENDA GLADYS</t>
  </si>
  <si>
    <t>GYECM0273</t>
  </si>
  <si>
    <t>uuid:e630ea4f-035b-40ba-beb8-e4702c4a5475</t>
  </si>
  <si>
    <t>http://geomardis6728.cloudapp.net/geoapp/viewimages/load?uri=uuid:e629b667-e279-4d9a-b52f-60d6e8d498bc&amp;key=CAPTACION_FRIOS_2018_CORE</t>
  </si>
  <si>
    <t>TPS7236849</t>
  </si>
  <si>
    <t>CALISTO DEL PINO Y JOSE ALEMAN</t>
  </si>
  <si>
    <t>7236849 - VIVERES PILCO</t>
  </si>
  <si>
    <t>uuid:e629b667-e279-4d9a-b52f-60d6e8d498bc</t>
  </si>
  <si>
    <t>http://geomardis6728.cloudapp.net/geoapp/viewimages/load?uri=uuid:e6292a92-1ddf-439d-8550-749a00e2fa3d&amp;key=CAPTACION_FRIOS_2018_CORE</t>
  </si>
  <si>
    <t>UIO159480</t>
  </si>
  <si>
    <t>JULIAN ALZATE OE4-433 FRANCISCO RUEDA</t>
  </si>
  <si>
    <t>MICRO MERCADO ROSY</t>
  </si>
  <si>
    <t>uuid:e6292a92-1ddf-439d-8550-749a00e2fa3d</t>
  </si>
  <si>
    <t>http://geomardis6728.cloudapp.net/geoapp/viewimages/load?uri=uuid:e6201b89-2474-4ce6-b7f4-a9698b5bed6b&amp;key=CAPTACION_FRIOS_2018_CORE</t>
  </si>
  <si>
    <t>UIO164080</t>
  </si>
  <si>
    <t>local ya tiene topsy</t>
  </si>
  <si>
    <t>MIGUEL EGAS N62-108 PASAJE N62A</t>
  </si>
  <si>
    <t>ECUMARKET</t>
  </si>
  <si>
    <t>uuid:e6201b89-2474-4ce6-b7f4-a9698b5bed6b</t>
  </si>
  <si>
    <t>http://geomardis6728.cloudapp.net/geoapp/viewimages/load?uri=uuid:e60c4abc-3ff5-4d2e-83bf-02c24d530c54&amp;key=CAPTACION_FRIOS_2018_CORE</t>
  </si>
  <si>
    <t>UIO175482</t>
  </si>
  <si>
    <t>Se encuentra cerrado</t>
  </si>
  <si>
    <t>RIO MARAÔö£+ªON N13-10 RIO COCA</t>
  </si>
  <si>
    <t>VIVERES EL BACAN</t>
  </si>
  <si>
    <t>uuid:e60c4abc-3ff5-4d2e-83bf-02c24d530c54</t>
  </si>
  <si>
    <t>http://geomardis6728.cloudapp.net/geoapp/viewimages/load?uri=uuid:e6091c4b-0a55-4323-a7c8-a9ba92715d42&amp;key=CAPTACION_FRIOS_2018_CORE</t>
  </si>
  <si>
    <t>UIO100500</t>
  </si>
  <si>
    <t>No se encuentra el negocio en la georeferencia</t>
  </si>
  <si>
    <t>6 DE DICIEMBRE N14-05 HNOS. PAZMIÔö£ÔûÆO</t>
  </si>
  <si>
    <t>DELI Y ALGO MAS</t>
  </si>
  <si>
    <t>uuid:e6091c4b-0a55-4323-a7c8-a9ba92715d42</t>
  </si>
  <si>
    <t>http://geomardis6728.cloudapp.net/geoapp/viewimages/load?uri=uuid:e6060559-d76b-429d-bf91-95b70ca2a047&amp;key=CAPTACION_FRIOS_2018_CORE</t>
  </si>
  <si>
    <t>5088173</t>
  </si>
  <si>
    <t>CUENCA Y LA 20AVA ESQ</t>
  </si>
  <si>
    <t>PINTA CHUQUIMARCA LUIS HECTOR</t>
  </si>
  <si>
    <t>GYE088707</t>
  </si>
  <si>
    <t>uuid:e6060559-d76b-429d-bf91-95b70ca2a047</t>
  </si>
  <si>
    <t>http://geomardis6728.cloudapp.net/geoapp/viewimages/load?uri=uuid:e60475b7-b904-4d70-9403-dd31d4c3a9d3&amp;key=CAPTACION_FRIOS_2018_CORE</t>
  </si>
  <si>
    <t>0917393720</t>
  </si>
  <si>
    <t>Cando macas</t>
  </si>
  <si>
    <t>Nancy del rocio</t>
  </si>
  <si>
    <t>GYE0764</t>
  </si>
  <si>
    <t>uuid:e60475b7-b904-4d70-9403-dd31d4c3a9d3</t>
  </si>
  <si>
    <t>http://geomardis6728.cloudapp.net/geoapp/viewimages/load?uri=uuid:e6006a5f-11e9-4d9a-92eb-dbc4202ac755&amp;key=CAPTACION_FRIOS_2018_CORE</t>
  </si>
  <si>
    <t>Yaucan Guaman</t>
  </si>
  <si>
    <t>uuid:e6006a5f-11e9-4d9a-92eb-dbc4202ac755</t>
  </si>
  <si>
    <t>http://geomardis6728.cloudapp.net/geoapp/viewimages/load?uri=uuid:e5fc4872-e026-45eb-82ac-44143f6ca8d5&amp;key=CAPTACION_FRIOS_2018_CORE</t>
  </si>
  <si>
    <t>uuid:e5fc4872-e026-45eb-82ac-44143f6ca8d5</t>
  </si>
  <si>
    <t>http://geomardis6728.cloudapp.net/geoapp/viewimages/load?uri=uuid:e5fac516-1d4b-4aaa-821c-37b9d4cd3ad6&amp;key=CAPTACION_FRIOS_2018_CORE</t>
  </si>
  <si>
    <t>GYE092044</t>
  </si>
  <si>
    <t>CAMILO DESTRUJE 2722 Y LA 7MA (GUERRERO MARTINEZ)</t>
  </si>
  <si>
    <t>TIENDA MAGALI</t>
  </si>
  <si>
    <t>uuid:e5fac516-1d4b-4aaa-821c-37b9d4cd3ad6</t>
  </si>
  <si>
    <t>http://geomardis6728.cloudapp.net/geoapp/viewimages/load?uri=uuid:e5f9d86e-18a3-40ab-81ca-71f3536e4b0f&amp;key=CAPTACION_FRIOS_2018_CORE</t>
  </si>
  <si>
    <t>UIO021984</t>
  </si>
  <si>
    <t>HUSARES OE7-52 ZARUMA</t>
  </si>
  <si>
    <t>uuid:e5f9d86e-18a3-40ab-81ca-71f3536e4b0f</t>
  </si>
  <si>
    <t>http://geomardis6728.cloudapp.net/geoapp/viewimages/load?uri=uuid:e5f9d2f4-1736-4898-b03c-0484a6f73601&amp;key=CAPTACION_FRIOS_2018_CORE</t>
  </si>
  <si>
    <t>TPS7229039</t>
  </si>
  <si>
    <t>no puede vender  helados en el puesto</t>
  </si>
  <si>
    <t>PEREIRA Y INAQUITO MERCADO</t>
  </si>
  <si>
    <t>7229039 - MINI DONA SU</t>
  </si>
  <si>
    <t>uuid:e5f9d2f4-1736-4898-b03c-0484a6f73601</t>
  </si>
  <si>
    <t>http://geomardis6728.cloudapp.net/geoapp/viewimages/load?uri=uuid:e5f40ee2-d2cd-4314-8b32-5d7218af458f&amp;key=CAPTACION_FRIOS_2018_CORE</t>
  </si>
  <si>
    <t>UIOR66</t>
  </si>
  <si>
    <t>uuid:e5f40ee2-d2cd-4314-8b32-5d7218af458f</t>
  </si>
  <si>
    <t>http://geomardis6728.cloudapp.net/geoapp/viewimages/load?uri=uuid:e5f11182-6484-4952-9135-37272a6f64dc&amp;key=CAPTACION_FRIOS_2018_CORE</t>
  </si>
  <si>
    <t>UIO090704</t>
  </si>
  <si>
    <t>MARISCAL SUCRE S46-79 S46B</t>
  </si>
  <si>
    <t>uuid:e5f11182-6484-4952-9135-37272a6f64dc</t>
  </si>
  <si>
    <t>http://geomardis6728.cloudapp.net/geoapp/viewimages/load?uri=uuid:e5f08d02-fcb0-4906-8e11-0dbd995424bd&amp;key=CAPTACION_FRIOS_2018_CORE</t>
  </si>
  <si>
    <t>UIO120250</t>
  </si>
  <si>
    <t>JUAN CAMPUZANO N82-03 N8-23</t>
  </si>
  <si>
    <t>VIVERES AF</t>
  </si>
  <si>
    <t>uuid:e5f08d02-fcb0-4906-8e11-0dbd995424bd</t>
  </si>
  <si>
    <t>http://geomardis6728.cloudapp.net/geoapp/viewimages/load?uri=uuid:e5ee1eef-0b08-4ef5-b383-96fcb515e337&amp;key=CAPTACION_FRIOS_2018_CORE</t>
  </si>
  <si>
    <t>UIO153340</t>
  </si>
  <si>
    <t>AJAVI S/N ATLANTICO</t>
  </si>
  <si>
    <t>VIVERES ALISON</t>
  </si>
  <si>
    <t>uuid:e5ee1eef-0b08-4ef5-b383-96fcb515e337</t>
  </si>
  <si>
    <t>http://geomardis6728.cloudapp.net/geoapp/viewimages/load?uri=uuid:e5ec102a-1e4b-41b1-98b0-e91ffce2077f&amp;key=CAPTACION_FRIOS_2018_CORE</t>
  </si>
  <si>
    <t>GYE023570</t>
  </si>
  <si>
    <t>LOS GERANIOS 2 MZ 3022 V 9</t>
  </si>
  <si>
    <t>COMISARIATO LA GRANJA</t>
  </si>
  <si>
    <t>uuid:e5ec102a-1e4b-41b1-98b0-e91ffce2077f</t>
  </si>
  <si>
    <t>http://geomardis6728.cloudapp.net/geoapp/viewimages/load?uri=uuid:e5ea60c9-c3c9-4ce1-a750-ddebca7b806e&amp;key=CAPTACION_FRIOS_2018_CORE</t>
  </si>
  <si>
    <t>UIO030455</t>
  </si>
  <si>
    <t>TEODORO GOMEZ TORRE S14-422 MALDONADO</t>
  </si>
  <si>
    <t>MICRO SU ECONOMIA</t>
  </si>
  <si>
    <t>uuid:e5ea60c9-c3c9-4ce1-a750-ddebca7b806e</t>
  </si>
  <si>
    <t>http://geomardis6728.cloudapp.net/geoapp/viewimages/load?uri=uuid:e5e96541-d8e9-49c9-be66-7d1307225dde&amp;key=CAPTACION_FRIOS_2018_CORE</t>
  </si>
  <si>
    <t>TPS7207393</t>
  </si>
  <si>
    <t>PANA NORTE E28B KM 21 Y E283</t>
  </si>
  <si>
    <t>7207393 - BEVERLY V LLUSCA SUQUILANDA</t>
  </si>
  <si>
    <t>UIO_GCL342</t>
  </si>
  <si>
    <t>uuid:e5e96541-d8e9-49c9-be66-7d1307225dde</t>
  </si>
  <si>
    <t>http://geomardis6728.cloudapp.net/geoapp/viewimages/load?uri=uuid:e5e6ce0a-99be-4a47-92f0-15af16a486f6&amp;key=CAPTACION_FRIOS_2018_CORE</t>
  </si>
  <si>
    <t>UIO186142</t>
  </si>
  <si>
    <t>SIMON BOLIVAR OE1-106 MANUEL CORDOVA</t>
  </si>
  <si>
    <t>MICRO DON MARCE</t>
  </si>
  <si>
    <t>uuid:e5e6ce0a-99be-4a47-92f0-15af16a486f6</t>
  </si>
  <si>
    <t>http://geomardis6728.cloudapp.net/geoapp/viewimages/load?uri=uuid:e5e11d6e-ad9f-462e-a18a-79196394153a&amp;key=CAPTACION_FRIOS_2018_CORE</t>
  </si>
  <si>
    <t>TPS1438613</t>
  </si>
  <si>
    <t>Solo atiende encargada</t>
  </si>
  <si>
    <t>L.GUERRERO S11-149-INTI</t>
  </si>
  <si>
    <t>1438613 - PAN ESPECIAL AMBATO</t>
  </si>
  <si>
    <t>uuid:e5e11d6e-ad9f-462e-a18a-79196394153a</t>
  </si>
  <si>
    <t>http://geomardis6728.cloudapp.net/geoapp/viewimages/load?uri=uuid:e5e042ba-68d5-41e3-b888-f0a434571329&amp;key=CAPTACION_FRIOS_2018_CORE</t>
  </si>
  <si>
    <t>TPS7122816</t>
  </si>
  <si>
    <t>NOGALES Y FELIS B.</t>
  </si>
  <si>
    <t>7122816 - PAPELERIA DAMIELA</t>
  </si>
  <si>
    <t>uuid:e5e042ba-68d5-41e3-b888-f0a434571329</t>
  </si>
  <si>
    <t>http://geomardis6728.cloudapp.net/geoapp/viewimages/load?uri=uuid:e5dfecb2-6e23-419b-a7e8-19a3e272eeef&amp;key=CAPTACION_FRIOS_2018_CORE</t>
  </si>
  <si>
    <t>5035475</t>
  </si>
  <si>
    <t>Cerrada no tiene horario fijo de abrir</t>
  </si>
  <si>
    <t>AV 4TA Y COSTANERA</t>
  </si>
  <si>
    <t>DESPENSA TATIANA</t>
  </si>
  <si>
    <t>uuid:e5dfecb2-6e23-419b-a7e8-19a3e272eeef</t>
  </si>
  <si>
    <t>http://geomardis6728.cloudapp.net/geoapp/viewimages/load?uri=uuid:e5ddff19-1ee7-49a6-aea0-f50b49952aa0&amp;key=CAPTACION_FRIOS_2018_CORE</t>
  </si>
  <si>
    <t>GYE010285</t>
  </si>
  <si>
    <t>Debe solucionar el problema</t>
  </si>
  <si>
    <t>MARTHA DE ROLDOS MZ 503 V 16</t>
  </si>
  <si>
    <t>DESPENSA HILDITA</t>
  </si>
  <si>
    <t>uuid:e5ddff19-1ee7-49a6-aea0-f50b49952aa0</t>
  </si>
  <si>
    <t>http://geomardis6728.cloudapp.net/geoapp/viewimages/load?uri=uuid:e5d579b8-1ea9-41a2-9cb8-8d447f4b405a&amp;key=CAPTACION_FRIOS_2018_CORE</t>
  </si>
  <si>
    <t>GYE066626</t>
  </si>
  <si>
    <t>COOP SANTA MARTHA 2 MZ 19 SL 15</t>
  </si>
  <si>
    <t>DESPENSA EVEYIN</t>
  </si>
  <si>
    <t>7264987</t>
  </si>
  <si>
    <t>GYE1873</t>
  </si>
  <si>
    <t>uuid:e5d579b8-1ea9-41a2-9cb8-8d447f4b405a</t>
  </si>
  <si>
    <t>http://geomardis6728.cloudapp.net/geoapp/viewimages/load?uri=uuid:e5d51973-224d-47e4-8076-ddbf62ba58c7&amp;key=CAPTACION_FRIOS_2018_CORE</t>
  </si>
  <si>
    <t>7004467</t>
  </si>
  <si>
    <t>No dio informacion</t>
  </si>
  <si>
    <t>COOP ABDALA BUCARAM MZ 1V 17</t>
  </si>
  <si>
    <t>GLADYS BOLIVIA CONDOY TANDAZO</t>
  </si>
  <si>
    <t>uuid:e5d51973-224d-47e4-8076-ddbf62ba58c7</t>
  </si>
  <si>
    <t>http://geomardis6728.cloudapp.net/geoapp/viewimages/load?uri=uuid:e5d1aa60-c38f-41d6-a5eb-20d4e887a5ef&amp;key=CAPTACION_FRIOS_2018_CORE</t>
  </si>
  <si>
    <t>GYE055808</t>
  </si>
  <si>
    <t>HUANCAVILCA SUR MZ C 25 V 11</t>
  </si>
  <si>
    <t>7167117</t>
  </si>
  <si>
    <t>uuid:e5d1aa60-c38f-41d6-a5eb-20d4e887a5ef</t>
  </si>
  <si>
    <t>http://geomardis6728.cloudapp.net/geoapp/viewimages/load?uri=uuid:e5d10110-b9ef-4c3e-ad43-3a58fece1de1&amp;key=CAPTACION_FRIOS_2018_CORE</t>
  </si>
  <si>
    <t>1711449932</t>
  </si>
  <si>
    <t>Muzo Romero</t>
  </si>
  <si>
    <t>Paola Malena</t>
  </si>
  <si>
    <t>uuid:e5d10110-b9ef-4c3e-ad43-3a58fece1de1</t>
  </si>
  <si>
    <t>http://geomardis6728.cloudapp.net/geoapp/viewimages/load?uri=uuid:e5cf6ff9-6e84-4bfe-bf3a-a129ee2f76a1&amp;key=CAPTACION_FRIOS_2018_CORE</t>
  </si>
  <si>
    <t>UIO185570</t>
  </si>
  <si>
    <t>BARTOLOME ALVEZ S8-18 ALPAHUASI</t>
  </si>
  <si>
    <t>MERCI TIENDA</t>
  </si>
  <si>
    <t>uuid:e5cf6ff9-6e84-4bfe-bf3a-a129ee2f76a1</t>
  </si>
  <si>
    <t>http://geomardis6728.cloudapp.net/geoapp/viewimages/load?uri=uuid:e5cef70b-04ed-459f-b69a-93668630d719&amp;key=CAPTACION_FRIOS_2018_CORE</t>
  </si>
  <si>
    <t>UIO167227</t>
  </si>
  <si>
    <t>J. ABARCAS OE3-145</t>
  </si>
  <si>
    <t>NUTRI MARKET</t>
  </si>
  <si>
    <t>uuid:e5cef70b-04ed-459f-b69a-93668630d719</t>
  </si>
  <si>
    <t>http://geomardis6728.cloudapp.net/geoapp/viewimages/load?uri=uuid:e5c90060-a8cc-449e-aa1d-b6428e934f9a&amp;key=CAPTACION_FRIOS_2018_CORE</t>
  </si>
  <si>
    <t>5000791</t>
  </si>
  <si>
    <t>LEONIDAS PLAZA 1906 Y SAN</t>
  </si>
  <si>
    <t>DESPENSA TERESITA</t>
  </si>
  <si>
    <t>uuid:e5c90060-a8cc-449e-aa1d-b6428e934f9a</t>
  </si>
  <si>
    <t>http://geomardis6728.cloudapp.net/geoapp/viewimages/load?uri=uuid:e5c1e8c5-e29b-495e-9b25-28832cb30b31&amp;key=CAPTACION_FRIOS_2018_CORE</t>
  </si>
  <si>
    <t>UIO078484</t>
  </si>
  <si>
    <t>G. PINTAG S9-581 CAÔö£+ªARIS</t>
  </si>
  <si>
    <t>PICANTITOS LUCY Y VIVERES</t>
  </si>
  <si>
    <t>uuid:e5c1e8c5-e29b-495e-9b25-28832cb30b31</t>
  </si>
  <si>
    <t>http://geomardis6728.cloudapp.net/geoapp/viewimages/load?uri=uuid:e5c09add-ff64-4e40-8428-859163556531&amp;key=CAPTACION_FRIOS_2018_CORE</t>
  </si>
  <si>
    <t>TPS7156093</t>
  </si>
  <si>
    <t>PIEDRAS S28-154-J. PONTON</t>
  </si>
  <si>
    <t>7156093 - VIV. KAREN</t>
  </si>
  <si>
    <t>uuid:e5c09add-ff64-4e40-8428-859163556531</t>
  </si>
  <si>
    <t>http://geomardis6728.cloudapp.net/geoapp/viewimages/load?uri=uuid:e5bf66c5-99e7-4af8-81ca-b4f683c63162&amp;key=CAPTACION_FRIOS_2018_CORE</t>
  </si>
  <si>
    <t>7009522</t>
  </si>
  <si>
    <t xml:space="preserve"> CDLA.ABEL GILBERT MZ.43 SL.12</t>
  </si>
  <si>
    <t>MARIO MOR0CHO YUMISACA</t>
  </si>
  <si>
    <t>GYEAM1137</t>
  </si>
  <si>
    <t>uuid:e5bf66c5-99e7-4af8-81ca-b4f683c63162</t>
  </si>
  <si>
    <t>http://geomardis6728.cloudapp.net/geoapp/viewimages/load?uri=uuid:e5bf0b4a-19b5-4f19-82c9-047be50b406c&amp;key=CAPTACION_FRIOS_2018_CORE</t>
  </si>
  <si>
    <t>GYE118954</t>
  </si>
  <si>
    <t>Cerca de la panadería la costeñita es la misma persona neiva- nelva moyano</t>
  </si>
  <si>
    <t>COOP COLINA DE LA ALBORADA MZ 767 SL 1</t>
  </si>
  <si>
    <t>GYE095044 - 7116243</t>
  </si>
  <si>
    <t>uuid:e5bf0b4a-19b5-4f19-82c9-047be50b406c</t>
  </si>
  <si>
    <t>http://geomardis6728.cloudapp.net/geoapp/viewimages/load?uri=uuid:e5bb1119-5376-4e1d-8320-669b023ab86b&amp;key=CAPTACION_FRIOS_2018_CORE</t>
  </si>
  <si>
    <t>UIO092911</t>
  </si>
  <si>
    <t>VILLACIS GUAYLLABAMBA</t>
  </si>
  <si>
    <t>VIVERES MARIANA</t>
  </si>
  <si>
    <t>uuid:e5bb1119-5376-4e1d-8320-669b023ab86b</t>
  </si>
  <si>
    <t>http://geomardis6728.cloudapp.net/geoapp/viewimages/load?uri=uuid:e5b8bc52-0ca5-4b97-a7e5-2c02781231e4&amp;key=CAPTACION_FRIOS_2018_CORE</t>
  </si>
  <si>
    <t>7240074</t>
  </si>
  <si>
    <t>COOP LOS ULTIMOS SEREMOS PRIME</t>
  </si>
  <si>
    <t>GLADYS MARTINEZ</t>
  </si>
  <si>
    <t>uuid:e5b8bc52-0ca5-4b97-a7e5-2c02781231e4</t>
  </si>
  <si>
    <t>http://geomardis6728.cloudapp.net/geoapp/viewimages/load?uri=uuid:e5b7b8c1-2f40-4251-82b8-1e6a0110787c&amp;key=CAPTACION_FRIOS_2018_CORE</t>
  </si>
  <si>
    <t>UIO055657</t>
  </si>
  <si>
    <t>No existe pdv en nomenclatura</t>
  </si>
  <si>
    <t>HUMBERTO ALBORNOZ OE6-146 OE6C</t>
  </si>
  <si>
    <t>COMERCIAL TONEN</t>
  </si>
  <si>
    <t>uuid:e5b7b8c1-2f40-4251-82b8-1e6a0110787c</t>
  </si>
  <si>
    <t>http://geomardis6728.cloudapp.net/geoapp/viewimages/load?uri=uuid:e5b60a62-a58d-469a-8bd5-344eaf7d7385&amp;key=CAPTACION_FRIOS_2018_CORE</t>
  </si>
  <si>
    <t>UIO184702</t>
  </si>
  <si>
    <t>sólo trabajan con pingüino</t>
  </si>
  <si>
    <t>BRASIL S/N AMERICA</t>
  </si>
  <si>
    <t xml:space="preserve"> VIV.PICOLINO</t>
  </si>
  <si>
    <t>UIOR65caliente</t>
  </si>
  <si>
    <t>uuid:e5b60a62-a58d-469a-8bd5-344eaf7d7385</t>
  </si>
  <si>
    <t>http://geomardis6728.cloudapp.net/geoapp/viewimages/load?uri=uuid:e5b0abcf-936f-4932-abf8-81e4bb543ae7&amp;key=CAPTACION_FRIOS_2018_CORE</t>
  </si>
  <si>
    <t>5031890</t>
  </si>
  <si>
    <t>P MONTUFAR 1223 Y BRASIL ESQ</t>
  </si>
  <si>
    <t>uuid:e5b0abcf-936f-4932-abf8-81e4bb543ae7</t>
  </si>
  <si>
    <t>http://geomardis6728.cloudapp.net/geoapp/viewimages/load?uri=uuid:e5abc64a-dba1-438c-87dd-98cb03f29083&amp;key=CAPTACION_FRIOS_2018_CORE</t>
  </si>
  <si>
    <t>0100420728</t>
  </si>
  <si>
    <t>Mosquera López</t>
  </si>
  <si>
    <t>Gloria Inés</t>
  </si>
  <si>
    <t>licoreria</t>
  </si>
  <si>
    <t>GYELV1766</t>
  </si>
  <si>
    <t>uuid:e5abc64a-dba1-438c-87dd-98cb03f29083</t>
  </si>
  <si>
    <t>http://geomardis6728.cloudapp.net/geoapp/viewimages/load?uri=uuid:e5a9447c-96a4-4456-892b-7aa060ec827c&amp;key=CAPTACION_FRIOS_2018_CORE</t>
  </si>
  <si>
    <t>UIO122409</t>
  </si>
  <si>
    <t>AV. PABLO YEROVI OE20-350 CAMILO TORRES</t>
  </si>
  <si>
    <t>uuid:e5a9447c-96a4-4456-892b-7aa060ec827c</t>
  </si>
  <si>
    <t>http://geomardis6728.cloudapp.net/geoapp/viewimages/load?uri=uuid:e5a872b6-dcf4-434f-b897-fba4a1b299c4&amp;key=CAPTACION_FRIOS_2018_CORE</t>
  </si>
  <si>
    <t>UIO165338</t>
  </si>
  <si>
    <t>PASAJE N2-24 Y ATAHUALPA</t>
  </si>
  <si>
    <t>VIVERES STALIN</t>
  </si>
  <si>
    <t>uuid:e5a872b6-dcf4-434f-b897-fba4a1b299c4</t>
  </si>
  <si>
    <t>http://geomardis6728.cloudapp.net/geoapp/viewimages/load?uri=uuid:e59f7604-089f-46d8-9300-88fdce4af9b9&amp;key=CAPTACION_FRIOS_2018_CORE</t>
  </si>
  <si>
    <t>UIO184413</t>
  </si>
  <si>
    <t>Cliente no desea topsy x motivo que no tiene espacio en el local y adicional ya trabaja con pingüino y menciona que no rota mucho el producto</t>
  </si>
  <si>
    <t>LAS CASAS OE1-60 10 DE AGOSTO</t>
  </si>
  <si>
    <t>uuid:e59f7604-089f-46d8-9300-88fdce4af9b9</t>
  </si>
  <si>
    <t>http://geomardis6728.cloudapp.net/geoapp/viewimages/load?uri=uuid:e59c69b6-a3b2-437c-a3aa-6c6660c5d4dd&amp;key=CAPTACION_FRIOS_2018_CORE</t>
  </si>
  <si>
    <t>UIOR69</t>
  </si>
  <si>
    <t>uuid:e59c69b6-a3b2-437c-a3aa-6c6660c5d4dd</t>
  </si>
  <si>
    <t>http://geomardis6728.cloudapp.net/geoapp/viewimages/load?uri=uuid:e598ce31-a45c-42b8-b15b-6cc4e2bb5251&amp;key=CAPTACION_FRIOS_2018_CORE</t>
  </si>
  <si>
    <t>TPS1028171</t>
  </si>
  <si>
    <t>CAMELIAS E17-377-NUECES</t>
  </si>
  <si>
    <t>1028171 - VIV.ROCIO</t>
  </si>
  <si>
    <t>uuid:e598ce31-a45c-42b8-b15b-6cc4e2bb5251</t>
  </si>
  <si>
    <t>http://geomardis6728.cloudapp.net/geoapp/viewimages/load?uri=uuid:e597bec2-8fc1-4d99-b9bf-8eefd2eeaa47&amp;key=CAPTACION_FRIOS_2018_CORE</t>
  </si>
  <si>
    <t>TPS7178707</t>
  </si>
  <si>
    <t>Repetido hecho en la ruta 5</t>
  </si>
  <si>
    <t>LUIS VACARI N14-209 Y RIO CAYA</t>
  </si>
  <si>
    <t>7178707 - CESAR PAVON</t>
  </si>
  <si>
    <t>Uio09860</t>
  </si>
  <si>
    <t>uuid:e597bec2-8fc1-4d99-b9bf-8eefd2eeaa47</t>
  </si>
  <si>
    <t>http://geomardis6728.cloudapp.net/geoapp/viewimages/load?uri=uuid:e593dadd-116e-416a-bcfc-4ab43d552d03&amp;key=CAPTACION_FRIOS_2018_CORE</t>
  </si>
  <si>
    <t>9130</t>
  </si>
  <si>
    <t>LUDENA OE5-57 Y OE5-A</t>
  </si>
  <si>
    <t xml:space="preserve"> PANAD.GANES</t>
  </si>
  <si>
    <t>uuid:e593dadd-116e-416a-bcfc-4ab43d552d03</t>
  </si>
  <si>
    <t>http://geomardis6728.cloudapp.net/geoapp/viewimages/load?uri=uuid:e58a6d9e-4231-4da7-9cb6-738fdbe8c2cb&amp;key=CAPTACION_FRIOS_2018_CORE</t>
  </si>
  <si>
    <t>UIO066657</t>
  </si>
  <si>
    <t>AV. ANA PAREDES DE ALFARO S9-466 HERNANDO QUIROZ</t>
  </si>
  <si>
    <t>VIVERES JENNISITA</t>
  </si>
  <si>
    <t>uuid:e58a6d9e-4231-4da7-9cb6-738fdbe8c2cb</t>
  </si>
  <si>
    <t>http://geomardis6728.cloudapp.net/geoapp/viewimages/load?uri=uuid:e585d7d4-3811-427d-98d2-27f44c221b74&amp;key=CAPTACION_FRIOS_2018_CORE</t>
  </si>
  <si>
    <t>CDLA QUISQUIS MZ 3 SL 12 ALIAN</t>
  </si>
  <si>
    <t>LUIS ALFREDO VILLA CUJI</t>
  </si>
  <si>
    <t>uuid:e585d7d4-3811-427d-98d2-27f44c221b74</t>
  </si>
  <si>
    <t>http://geomardis6728.cloudapp.net/geoapp/viewimages/load?uri=uuid:e58441b2-af27-4717-aff6-a8db48afb411&amp;key=CAPTACION_FRIOS_2018_CORE</t>
  </si>
  <si>
    <t>UIO060459</t>
  </si>
  <si>
    <t>CUENCA N11-260 GUATEMALA</t>
  </si>
  <si>
    <t>uuid:e58441b2-af27-4717-aff6-a8db48afb411</t>
  </si>
  <si>
    <t>http://geomardis6728.cloudapp.net/geoapp/viewimages/load?uri=uuid:e5822faf-f8c5-4040-8baa-e05e32469e51&amp;key=CAPTACION_FRIOS_2018_CORE</t>
  </si>
  <si>
    <t>UIO000802</t>
  </si>
  <si>
    <t>JUAN MOLINEROS E12-38 DE LOS FLORIPONDIOS</t>
  </si>
  <si>
    <t>MY SU BODEGA</t>
  </si>
  <si>
    <t>uuid:e5822faf-f8c5-4040-8baa-e05e32469e51</t>
  </si>
  <si>
    <t>http://geomardis6728.cloudapp.net/geoapp/viewimages/load?uri=uuid:e578ba66-cccb-497e-a143-b3abb0fdf30d&amp;key=CAPTACION_FRIOS_2018_CORE</t>
  </si>
  <si>
    <t>UIO073050</t>
  </si>
  <si>
    <t>Cliente ya cuenta con equipo de topsy y adicional cliente desea qué le realizen manteniento del equipo</t>
  </si>
  <si>
    <t>LAS PALMERAS N48-02 ELOY ALFARO</t>
  </si>
  <si>
    <t>uuid:e578ba66-cccb-497e-a143-b3abb0fdf30d</t>
  </si>
  <si>
    <t>http://geomardis6728.cloudapp.net/geoapp/viewimages/load?uri=uuid:e57239f3-6ad8-453b-bf30-965bfd08c3b2&amp;key=CAPTACION_FRIOS_2018_CORE</t>
  </si>
  <si>
    <t>UIO056405</t>
  </si>
  <si>
    <t>JACINTO DE EVIA N206-196 BARTOLOME RUIZ</t>
  </si>
  <si>
    <t>VIVERES SU DESPENSA</t>
  </si>
  <si>
    <t>uuid:e57239f3-6ad8-453b-bf30-965bfd08c3b2</t>
  </si>
  <si>
    <t>http://geomardis6728.cloudapp.net/geoapp/viewimages/load?uri=uuid:e56fbcb1-a986-4ce0-a733-c47d2417f434&amp;key=CAPTACION_FRIOS_2018_CORE</t>
  </si>
  <si>
    <t>UIO185002</t>
  </si>
  <si>
    <t>ANTONIO RODRIGUEZ OE2-357 OE2L</t>
  </si>
  <si>
    <t>MICROMERCADO ALEJANDRITA</t>
  </si>
  <si>
    <t>uuid:e56fbcb1-a986-4ce0-a733-c47d2417f434</t>
  </si>
  <si>
    <t>http://geomardis6728.cloudapp.net/geoapp/viewimages/load?uri=uuid:e56f77d9-01c9-4a96-bff0-321b12c861c8&amp;key=CAPTACION_FRIOS_2018_CORE</t>
  </si>
  <si>
    <t>9290</t>
  </si>
  <si>
    <t>AV.BELLAVISTA Y CHUQUISACA N\S</t>
  </si>
  <si>
    <t xml:space="preserve"> MICRO MERCADO</t>
  </si>
  <si>
    <t>UIOQ12</t>
  </si>
  <si>
    <t>uuid:e56f77d9-01c9-4a96-bff0-321b12c861c8</t>
  </si>
  <si>
    <t>http://geomardis6728.cloudapp.net/geoapp/viewimages/load?uri=uuid:e5695a1f-bc14-4ef5-99cb-5e3ea2a70c83&amp;key=CAPTACION_FRIOS_2018_CORE</t>
  </si>
  <si>
    <t>UIO130312</t>
  </si>
  <si>
    <t>S46 S/N OE2</t>
  </si>
  <si>
    <t>uuid:e5695a1f-bc14-4ef5-99cb-5e3ea2a70c83</t>
  </si>
  <si>
    <t>http://geomardis6728.cloudapp.net/geoapp/viewimages/load?uri=uuid:e562d812-77cb-4cba-ad78-7042a5148701&amp;key=CAPTACION_FRIOS_2018_CORE</t>
  </si>
  <si>
    <t>GYE006210</t>
  </si>
  <si>
    <t>PRADERA 1 MZ E6 (610) SL 11</t>
  </si>
  <si>
    <t>5076936</t>
  </si>
  <si>
    <t>uuid:e562d812-77cb-4cba-ad78-7042a5148701</t>
  </si>
  <si>
    <t>http://geomardis6728.cloudapp.net/geoapp/viewimages/load?uri=uuid:e5624600-591c-42b6-83c2-f25f0f0c514f&amp;key=CAPTACION_FRIOS_2018_CORE</t>
  </si>
  <si>
    <t>UIO159814</t>
  </si>
  <si>
    <t>hay un local que tiene topsy a 15 metros</t>
  </si>
  <si>
    <t>JOSE PEÔö£+ªAFIEL OE26-179 ALFONSO CAMASCO</t>
  </si>
  <si>
    <t>uuid:e5624600-591c-42b6-83c2-f25f0f0c514f</t>
  </si>
  <si>
    <t>http://geomardis6728.cloudapp.net/geoapp/viewimages/load?uri=uuid:e55e7c0e-6129-4249-887a-1f176b73779f&amp;key=CAPTACION_FRIOS_2018_CORE</t>
  </si>
  <si>
    <t>UIO105883</t>
  </si>
  <si>
    <t>OE2 S/N</t>
  </si>
  <si>
    <t>VIVERES Y LEGUMBRES</t>
  </si>
  <si>
    <t>uuid:e55e7c0e-6129-4249-887a-1f176b73779f</t>
  </si>
  <si>
    <t>http://geomardis6728.cloudapp.net/geoapp/viewimages/load?uri=uuid:e55dcca1-e81f-4fa8-b2d1-b4cfdca4981f&amp;key=CAPTACION_FRIOS_2018_CORE</t>
  </si>
  <si>
    <t>UIO066108</t>
  </si>
  <si>
    <t>E17 N53-157 N53J</t>
  </si>
  <si>
    <t>VIVERES A Y D</t>
  </si>
  <si>
    <t>uuid:e55dcca1-e81f-4fa8-b2d1-b4cfdca4981f</t>
  </si>
  <si>
    <t>http://geomardis6728.cloudapp.net/geoapp/viewimages/load?uri=uuid:e55d96bf-6ae2-4063-a85e-aa12776639b4&amp;key=CAPTACION_FRIOS_2018_CORE</t>
  </si>
  <si>
    <t>UIO187306</t>
  </si>
  <si>
    <t>Frente a la cooperativa de cooprogreso</t>
  </si>
  <si>
    <t>Caran n2-66 y 9 de agosto</t>
  </si>
  <si>
    <t>Víveres pamelita</t>
  </si>
  <si>
    <t>uuid:e55d96bf-6ae2-4063-a85e-aa12776639b4</t>
  </si>
  <si>
    <t>http://geomardis6728.cloudapp.net/geoapp/viewimages/load?uri=uuid:e55d7499-a5d4-4856-88bd-7272a8e48c9b&amp;key=CAPTACION_FRIOS_2018_CORE</t>
  </si>
  <si>
    <t>UIO184694</t>
  </si>
  <si>
    <t>JOSE EGOSOQUIZA OE9-03 MIGUEL RIO FRIO</t>
  </si>
  <si>
    <t>VIVERES AS</t>
  </si>
  <si>
    <t>uuid:e55d7499-a5d4-4856-88bd-7272a8e48c9b</t>
  </si>
  <si>
    <t>http://geomardis6728.cloudapp.net/geoapp/viewimages/load?uri=uuid:e5538ba9-0419-4ba9-a123-8261d9b14aa8&amp;key=CAPTACION_FRIOS_2018_CORE</t>
  </si>
  <si>
    <t>Cliente desea heladeria de topsy</t>
  </si>
  <si>
    <t>uuid:e5538ba9-0419-4ba9-a123-8261d9b14aa8</t>
  </si>
  <si>
    <t>http://geomardis6728.cloudapp.net/geoapp/viewimages/load?uri=uuid:e54d1a47-e711-4d3a-845d-3bb8d71e7be3&amp;key=CAPTACION_FRIOS_2018_CORE</t>
  </si>
  <si>
    <t>9123</t>
  </si>
  <si>
    <t xml:space="preserve"> BAZAR MAGUS</t>
  </si>
  <si>
    <t>uuid:e54d1a47-e711-4d3a-845d-3bb8d71e7be3</t>
  </si>
  <si>
    <t>http://geomardis6728.cloudapp.net/geoapp/viewimages/load?uri=uuid:e54c2060-b892-42f3-ad7b-5faa30fceadb&amp;key=CAPTACION_FRIOS_2018_CORE</t>
  </si>
  <si>
    <t>7240585</t>
  </si>
  <si>
    <t>28 Y FRANCISCO SEGURA</t>
  </si>
  <si>
    <t>MOROCHO AUCANCELA JONH JAVIER</t>
  </si>
  <si>
    <t>uuid:e54c2060-b892-42f3-ad7b-5faa30fceadb</t>
  </si>
  <si>
    <t>http://geomardis6728.cloudapp.net/geoapp/viewimages/load?uri=uuid:e5418440-a78c-4de7-9a2c-5fde4e09dda8&amp;key=CAPTACION_FRIOS_2018_CORE</t>
  </si>
  <si>
    <t>GYE106136</t>
  </si>
  <si>
    <t>AMBATO 401 Y SAN MARTIN</t>
  </si>
  <si>
    <t>uuid:e5418440-a78c-4de7-9a2c-5fde4e09dda8</t>
  </si>
  <si>
    <t>http://geomardis6728.cloudapp.net/geoapp/viewimages/load?uri=uuid:e53420e7-94dc-449b-bd0a-5ee1aeb38def&amp;key=CAPTACION_FRIOS_2018_CORE</t>
  </si>
  <si>
    <t>UIO180168</t>
  </si>
  <si>
    <t>E6D JUAN VALLAURI</t>
  </si>
  <si>
    <t>SUPER MARKET MAMUTS</t>
  </si>
  <si>
    <t>TPS7200922</t>
  </si>
  <si>
    <t>uuid:e53420e7-94dc-449b-bd0a-5ee1aeb38def</t>
  </si>
  <si>
    <t>http://geomardis6728.cloudapp.net/geoapp/viewimages/load?uri=uuid:e52e584d-1dce-4b75-ab95-674a58edb530&amp;key=CAPTACION_FRIOS_2018_CORE</t>
  </si>
  <si>
    <t>0916759277</t>
  </si>
  <si>
    <t>Vera lopez</t>
  </si>
  <si>
    <t>Yanadara victoria</t>
  </si>
  <si>
    <t>GYEDG1453</t>
  </si>
  <si>
    <t>uuid:e52e584d-1dce-4b75-ab95-674a58edb530</t>
  </si>
  <si>
    <t>http://geomardis6728.cloudapp.net/geoapp/viewimages/load?uri=uuid:e52c20c3-3540-4b20-8c4d-48d6f738af5c&amp;key=CAPTACION_FRIOS_2018_CORE</t>
  </si>
  <si>
    <t>uuid:e52c20c3-3540-4b20-8c4d-48d6f738af5c</t>
  </si>
  <si>
    <t>http://geomardis6728.cloudapp.net/geoapp/viewimages/load?uri=uuid:e52b0062-4683-4ecb-9dae-0938c333fb8d&amp;key=CAPTACION_FRIOS_2018_CORE</t>
  </si>
  <si>
    <t>TPS1002154</t>
  </si>
  <si>
    <t>BREVAS E9-102-EL INCA</t>
  </si>
  <si>
    <t>1002154 - VIV.LAS BREVAS</t>
  </si>
  <si>
    <t>uuid:e52b0062-4683-4ecb-9dae-0938c333fb8d</t>
  </si>
  <si>
    <t>http://geomardis6728.cloudapp.net/geoapp/viewimages/load?uri=uuid:e5283689-5fad-4766-94e8-0f17f69402bb&amp;key=CAPTACION_FRIOS_2018_CORE</t>
  </si>
  <si>
    <t>UIO187058</t>
  </si>
  <si>
    <t>Cliente no desea topsy x motivo que no trabaja con ninguna marca de helados</t>
  </si>
  <si>
    <t>9 DE OCTUBRE OE0-63 ASCAZUBI</t>
  </si>
  <si>
    <t>uuid:e5283689-5fad-4766-94e8-0f17f69402bb</t>
  </si>
  <si>
    <t>http://geomardis6728.cloudapp.net/geoapp/viewimages/load?uri=uuid:e5210da9-1e60-403e-b5b0-a473dca29bbd&amp;key=CAPTACION_FRIOS_2018_CORE</t>
  </si>
  <si>
    <t>Yepez  morocho</t>
  </si>
  <si>
    <t>María esthela</t>
  </si>
  <si>
    <t>uuid:e5210da9-1e60-403e-b5b0-a473dca29bbd</t>
  </si>
  <si>
    <t>http://geomardis6728.cloudapp.net/geoapp/viewimages/load?uri=uuid:e51f2a0d-f6bc-49bd-b650-caea6178604e&amp;key=CAPTACION_FRIOS_2018_CORE</t>
  </si>
  <si>
    <t>5044385</t>
  </si>
  <si>
    <t>COLINAS ALBORADA MZ 773 V 1</t>
  </si>
  <si>
    <t>PAUCAR PUMAQUERO MARIA ROSA</t>
  </si>
  <si>
    <t>GYE009637</t>
  </si>
  <si>
    <t>GYE0810</t>
  </si>
  <si>
    <t>uuid:e51f2a0d-f6bc-49bd-b650-caea6178604e</t>
  </si>
  <si>
    <t>http://geomardis6728.cloudapp.net/geoapp/viewimages/load?uri=uuid:e51e9666-639f-47e8-913b-bc5149417b21&amp;key=CAPTACION_FRIOS_2018_CORE</t>
  </si>
  <si>
    <t>TPS7226206</t>
  </si>
  <si>
    <t>AGOYAN</t>
  </si>
  <si>
    <t>7226206 - VIV MARIA2</t>
  </si>
  <si>
    <t>uuid:e51e9666-639f-47e8-913b-bc5149417b21</t>
  </si>
  <si>
    <t>http://geomardis6728.cloudapp.net/geoapp/viewimages/load?uri=uuid:e51cd2cc-3c74-49e2-98a4-155eb19f7fc9&amp;key=CAPTACION_FRIOS_2018_CORE</t>
  </si>
  <si>
    <t>GYE085511</t>
  </si>
  <si>
    <t>CDLA MALDONADO</t>
  </si>
  <si>
    <t>MICROMERCADO EL RANCHO</t>
  </si>
  <si>
    <t>GYEAM1174</t>
  </si>
  <si>
    <t>uuid:e51cd2cc-3c74-49e2-98a4-155eb19f7fc9</t>
  </si>
  <si>
    <t>http://geomardis6728.cloudapp.net/geoapp/viewimages/load?uri=uuid:e5131e64-ed59-4d9f-ac46-ccd169265af8&amp;key=CAPTACION_FRIOS_2018_CORE</t>
  </si>
  <si>
    <t>UIO180335</t>
  </si>
  <si>
    <t>AV. LA BOTA E15-33 M. PINTO</t>
  </si>
  <si>
    <t>BAZAR Y PAPELERIA</t>
  </si>
  <si>
    <t>uuid:e5131e64-ed59-4d9f-ac46-ccd169265af8</t>
  </si>
  <si>
    <t>http://geomardis6728.cloudapp.net/geoapp/viewimages/load?uri=uuid:e5109144-cb28-42b2-be98-e8b6c635db92&amp;key=CAPTACION_FRIOS_2018_CORE</t>
  </si>
  <si>
    <t>UIO032360</t>
  </si>
  <si>
    <t>ALFREDO ESCUDERO S25-233 ISINLIVI</t>
  </si>
  <si>
    <t>COMERCIAL MARIA JOSE</t>
  </si>
  <si>
    <t>uuid:e5109144-cb28-42b2-be98-e8b6c635db92</t>
  </si>
  <si>
    <t>http://geomardis6728.cloudapp.net/geoapp/viewimages/load?uri=uuid:e5072c02-1ed1-46b4-aed7-8a54d11250df&amp;key=CAPTACION_FRIOS_2018_CORE</t>
  </si>
  <si>
    <t>UIO007201</t>
  </si>
  <si>
    <t>CAP RAMON BORJA E7-113 MANUEL .CABEZA DE VACA</t>
  </si>
  <si>
    <t>MICOR MERCADO MR</t>
  </si>
  <si>
    <t>UIOR49</t>
  </si>
  <si>
    <t>uuid:e5072c02-1ed1-46b4-aed7-8a54d11250df</t>
  </si>
  <si>
    <t>http://geomardis6728.cloudapp.net/geoapp/viewimages/load?uri=uuid:e504e943-c338-4fcb-831e-2b7a17c13671&amp;key=CAPTACION_FRIOS_2018_CORE</t>
  </si>
  <si>
    <t>UIO101624</t>
  </si>
  <si>
    <t>CRISTOBAL ENRIQUEZ OE14-165 ALONSO MARQUEZ</t>
  </si>
  <si>
    <t>TIENDA YIREH</t>
  </si>
  <si>
    <t>uuid:e504e943-c338-4fcb-831e-2b7a17c13671</t>
  </si>
  <si>
    <t>http://geomardis6728.cloudapp.net/geoapp/viewimages/load?uri=uuid:e50204f1-016e-46e7-b44b-f232b69c0e09&amp;key=CAPTACION_FRIOS_2018_CORE</t>
  </si>
  <si>
    <t>TPS7228216</t>
  </si>
  <si>
    <t>CALLE.S131-OE7-20.PABELLON.CHI</t>
  </si>
  <si>
    <t>7228216 - MINI.KENER.</t>
  </si>
  <si>
    <t>UIO126491</t>
  </si>
  <si>
    <t>uuid:e50204f1-016e-46e7-b44b-f232b69c0e09</t>
  </si>
  <si>
    <t>http://geomardis6728.cloudapp.net/geoapp/viewimages/load?uri=uuid:e4ff6044-6bc7-4f1f-b904-027cf51266ac&amp;key=CAPTACION_FRIOS_2018_CORE</t>
  </si>
  <si>
    <t>UIO015367</t>
  </si>
  <si>
    <t>GALAPAGOS OE6-80 CUENCA</t>
  </si>
  <si>
    <t>PANADERIA EL CACHITO</t>
  </si>
  <si>
    <t>uuid:e4ff6044-6bc7-4f1f-b904-027cf51266ac</t>
  </si>
  <si>
    <t>http://geomardis6728.cloudapp.net/geoapp/viewimages/load?uri=uuid:e4f946a0-3147-4562-a038-b07ef7918abf&amp;key=CAPTACION_FRIOS_2018_CORE</t>
  </si>
  <si>
    <t>UIO041004</t>
  </si>
  <si>
    <t>Solicita visita en la mañana que se encuetra propietario</t>
  </si>
  <si>
    <t>SOLANO E10-11 EQUINOCCIO</t>
  </si>
  <si>
    <t>MICRO LOS 3 REYES</t>
  </si>
  <si>
    <t>uuid:e4f946a0-3147-4562-a038-b07ef7918abf</t>
  </si>
  <si>
    <t>http://geomardis6728.cloudapp.net/geoapp/viewimages/load?uri=uuid:e4f613d4-5c95-48cf-b6a8-8cdf022959da&amp;key=CAPTACION_FRIOS_2018_CORE</t>
  </si>
  <si>
    <t>TPS1427162</t>
  </si>
  <si>
    <t>PURUHA OE6-48-M.SUCRE</t>
  </si>
  <si>
    <t>1427162 - VIV.MICAELA</t>
  </si>
  <si>
    <t>UIO064245</t>
  </si>
  <si>
    <t>uuid:e4f613d4-5c95-48cf-b6a8-8cdf022959da</t>
  </si>
  <si>
    <t>http://geomardis6728.cloudapp.net/geoapp/viewimages/load?uri=uuid:e4f55df6-52c7-4b03-8a8c-aa117e8b994e&amp;key=CAPTACION_FRIOS_2018_CORE</t>
  </si>
  <si>
    <t>Le interesa en otro momento</t>
  </si>
  <si>
    <t>PRIMAVERA2SECT2BMZ21V14</t>
  </si>
  <si>
    <t>uuid:e4f55df6-52c7-4b03-8a8c-aa117e8b994e</t>
  </si>
  <si>
    <t>http://geomardis6728.cloudapp.net/geoapp/viewimages/load?uri=uuid:e4f4eb83-ccf1-4232-9a13-b6b62955bc49&amp;key=CAPTACION_FRIOS_2018_CORE</t>
  </si>
  <si>
    <t>9852</t>
  </si>
  <si>
    <t>no tiene espacio</t>
  </si>
  <si>
    <t>CALLE A E19-13-PJE.D.</t>
  </si>
  <si>
    <t xml:space="preserve"> VIV.MIRIAN</t>
  </si>
  <si>
    <t>uuid:e4f4eb83-ccf1-4232-9a13-b6b62955bc49</t>
  </si>
  <si>
    <t>http://geomardis6728.cloudapp.net/geoapp/viewimages/load?uri=uuid:e4f23b29-4106-490d-a094-a3ab052f31f6&amp;key=CAPTACION_FRIOS_2018_CORE</t>
  </si>
  <si>
    <t>Cual lo Salazar</t>
  </si>
  <si>
    <t>uuid:e4f23b29-4106-490d-a094-a3ab052f31f6</t>
  </si>
  <si>
    <t>http://geomardis6728.cloudapp.net/geoapp/viewimages/load?uri=uuid:e4eff374-0a7b-4f29-b7ad-114cfd3e33b9&amp;key=CAPTACION_FRIOS_2018_CORE</t>
  </si>
  <si>
    <t>UIO055966</t>
  </si>
  <si>
    <t>AV LONDRES N39-178 IÔö£+ªAQUITO</t>
  </si>
  <si>
    <t>VIVERES TANIA</t>
  </si>
  <si>
    <t>uuid:e4eff374-0a7b-4f29-b7ad-114cfd3e33b9</t>
  </si>
  <si>
    <t>http://geomardis6728.cloudapp.net/geoapp/viewimages/load?uri=uuid:e4ebc388-2557-4fb6-9a16-f43aca7d17bf&amp;key=CAPTACION_FRIOS_2018_CORE</t>
  </si>
  <si>
    <t>UIO071312</t>
  </si>
  <si>
    <t>ya le han visitado</t>
  </si>
  <si>
    <t>TOMAS DE BERLANGA E8-119 PARIS</t>
  </si>
  <si>
    <t>LICORESMICROMERCADO</t>
  </si>
  <si>
    <t>uuid:e4ebc388-2557-4fb6-9a16-f43aca7d17bf</t>
  </si>
  <si>
    <t>http://geomardis6728.cloudapp.net/geoapp/viewimages/load?uri=uuid:e4eaa360-9800-4bb7-a555-03d2db51fb2b&amp;key=CAPTACION_FRIOS_2018_CORE</t>
  </si>
  <si>
    <t>UIO073637</t>
  </si>
  <si>
    <t>J.JIMENEZ N82-56 J ROLDOS</t>
  </si>
  <si>
    <t>uuid:e4eaa360-9800-4bb7-a555-03d2db51fb2b</t>
  </si>
  <si>
    <t>http://geomardis6728.cloudapp.net/geoapp/viewimages/load?uri=uuid:e4d94c5b-4b76-4f61-8a61-001a570d2f61&amp;key=CAPTACION_FRIOS_2018_CORE</t>
  </si>
  <si>
    <t>0906669155</t>
  </si>
  <si>
    <t>Alvarado sanchez</t>
  </si>
  <si>
    <t>Elias Alberto</t>
  </si>
  <si>
    <t>Metida por la principal</t>
  </si>
  <si>
    <t>uuid:e4d94c5b-4b76-4f61-8a61-001a570d2f61</t>
  </si>
  <si>
    <t>http://geomardis6728.cloudapp.net/geoapp/viewimages/load?uri=uuid:e4d854b3-d4fb-4da4-9af0-297d907e2edc&amp;key=CAPTACION_FRIOS_2018_CORE</t>
  </si>
  <si>
    <t>5023254</t>
  </si>
  <si>
    <t>CDLA KENNEDY NORTE AV PLAZA</t>
  </si>
  <si>
    <t>uuid:e4d854b3-d4fb-4da4-9af0-297d907e2edc</t>
  </si>
  <si>
    <t>http://geomardis6728.cloudapp.net/geoapp/viewimages/load?uri=uuid:e4d74d7d-0f48-46a9-bc66-8061b5d187ff&amp;key=CAPTACION_FRIOS_2018_CORE</t>
  </si>
  <si>
    <t>UIO178034</t>
  </si>
  <si>
    <t>18 DE MAYO UNIDAD NACIONAL</t>
  </si>
  <si>
    <t>COMERCIAL MORALES</t>
  </si>
  <si>
    <t>uuid:e4d74d7d-0f48-46a9-bc66-8061b5d187ff</t>
  </si>
  <si>
    <t>http://geomardis6728.cloudapp.net/geoapp/viewimages/load?uri=uuid:e4d6fe3f-fb25-471d-9644-08b1751e5b8f&amp;key=CAPTACION_FRIOS_2018_CORE</t>
  </si>
  <si>
    <t>870104179</t>
  </si>
  <si>
    <t>No se encuetra conyugue</t>
  </si>
  <si>
    <t>Frente a dinapen</t>
  </si>
  <si>
    <t>Juan molineros sn av eloy alfaro</t>
  </si>
  <si>
    <t>Dely coffe</t>
  </si>
  <si>
    <t>uuid:e4d6fe3f-fb25-471d-9644-08b1751e5b8f</t>
  </si>
  <si>
    <t>http://geomardis6728.cloudapp.net/geoapp/viewimages/load?uri=uuid:e4cf939a-8108-4c1d-b9e9-b52b32f9f887&amp;key=CAPTACION_FRIOS_2018_CORE</t>
  </si>
  <si>
    <t>UIO110744</t>
  </si>
  <si>
    <t>ahora restaurant</t>
  </si>
  <si>
    <t>LOJA OE5-51 G. MORENO</t>
  </si>
  <si>
    <t>uuid:e4cf939a-8108-4c1d-b9e9-b52b32f9f887</t>
  </si>
  <si>
    <t>http://geomardis6728.cloudapp.net/geoapp/viewimages/load?uri=uuid:e4cd98a8-464e-4140-bfd0-fef2009e4261&amp;key=CAPTACION_FRIOS_2018_CORE</t>
  </si>
  <si>
    <t>GYE000812</t>
  </si>
  <si>
    <t>Si tiene topsy</t>
  </si>
  <si>
    <t>SAUCES 2 MZ F 108 V 14</t>
  </si>
  <si>
    <t>uuid:e4cd98a8-464e-4140-bfd0-fef2009e4261</t>
  </si>
  <si>
    <t>http://geomardis6728.cloudapp.net/geoapp/viewimages/load?uri=uuid:e4ccb0f1-4b69-4212-ac6e-246e51868b37&amp;key=CAPTACION_FRIOS_2018_CORE</t>
  </si>
  <si>
    <t>UIO001155</t>
  </si>
  <si>
    <t>Ya le visitaron y no quiere por que no rota</t>
  </si>
  <si>
    <t>EL UNIVERSO E10-46 EL SOL</t>
  </si>
  <si>
    <t>uuid:e4ccb0f1-4b69-4212-ac6e-246e51868b37</t>
  </si>
  <si>
    <t>http://geomardis6728.cloudapp.net/geoapp/viewimages/load?uri=uuid:e4c5e34e-681f-4018-bfee-cd2189618670&amp;key=CAPTACION_FRIOS_2018_CORE</t>
  </si>
  <si>
    <t>UIO052699</t>
  </si>
  <si>
    <t>Cliente no existe se llega al puntillado del mapa y y a la dirección no existe el local</t>
  </si>
  <si>
    <t>MARIA TIGSILEMA N59-166 TIQUIRI</t>
  </si>
  <si>
    <t>VIVERES GLADYS</t>
  </si>
  <si>
    <t>uuid:e4c5e34e-681f-4018-bfee-cd2189618670</t>
  </si>
  <si>
    <t>http://geomardis6728.cloudapp.net/geoapp/viewimages/load?uri=uuid:e4c4f59c-bc23-4a52-9a5e-5c7c412f2265&amp;key=CAPTACION_FRIOS_2018_CORE</t>
  </si>
  <si>
    <t>GYE117966</t>
  </si>
  <si>
    <t>Cliente nuevo Victoria Banchon</t>
  </si>
  <si>
    <t>SAUCES 6 MZ 284 V 8</t>
  </si>
  <si>
    <t>uuid:e4c4f59c-bc23-4a52-9a5e-5c7c412f2265</t>
  </si>
  <si>
    <t>http://geomardis6728.cloudapp.net/geoapp/viewimages/load?uri=uuid:e4c27e88-3711-42fe-bff2-75af16d66251&amp;key=CAPTACION_FRIOS_2018_CORE</t>
  </si>
  <si>
    <t>UIO165351</t>
  </si>
  <si>
    <t>LEONIDAS PUEBLA S/N RAFAEL CALVACHE</t>
  </si>
  <si>
    <t>TERCENA KERELYN</t>
  </si>
  <si>
    <t>uuid:e4c27e88-3711-42fe-bff2-75af16d66251</t>
  </si>
  <si>
    <t>http://geomardis6728.cloudapp.net/geoapp/viewimages/load?uri=uuid:e4c139bd-1cba-4f70-ba59-9bb4000725ff&amp;key=CAPTACION_FRIOS_2018_CORE</t>
  </si>
  <si>
    <t>UIO052919</t>
  </si>
  <si>
    <t>QUITUS OE2-421 EPLICACHIMA</t>
  </si>
  <si>
    <t>DEEPENS SAN JOSE</t>
  </si>
  <si>
    <t>uuid:e4c139bd-1cba-4f70-ba59-9bb4000725ff</t>
  </si>
  <si>
    <t>http://geomardis6728.cloudapp.net/geoapp/viewimages/load?uri=uuid:e4beecec-9a04-4a53-bcf1-d1a8b9a905cb&amp;key=CAPTACION_FRIOS_2018_CORE</t>
  </si>
  <si>
    <t>TPS1051645</t>
  </si>
  <si>
    <t>MA.DE JESUS 1337-INGLATERRA</t>
  </si>
  <si>
    <t>1051645 - COMISARIATO MAGGI</t>
  </si>
  <si>
    <t>Uio049084</t>
  </si>
  <si>
    <t>uuid:e4beecec-9a04-4a53-bcf1-d1a8b9a905cb</t>
  </si>
  <si>
    <t>http://geomardis6728.cloudapp.net/geoapp/viewimages/load?uri=uuid:e4be3634-764e-4383-96e2-f9c3fe3b5797&amp;key=CAPTACION_FRIOS_2018_CORE</t>
  </si>
  <si>
    <t>UIO107572</t>
  </si>
  <si>
    <t>N69 S/N OE16A</t>
  </si>
  <si>
    <t>S/N(COMERCIAL URQUIZO)</t>
  </si>
  <si>
    <t>uuid:e4be3634-764e-4383-96e2-f9c3fe3b5797</t>
  </si>
  <si>
    <t>http://geomardis6728.cloudapp.net/geoapp/viewimages/load?uri=uuid:e4bcc813-9773-4c97-8718-dbe6ea2149a2&amp;key=CAPTACION_FRIOS_2018_CORE</t>
  </si>
  <si>
    <t>5128730</t>
  </si>
  <si>
    <t>ALBORADA 6TA ETAPA MZ612 SL8</t>
  </si>
  <si>
    <t>MASALEMA GUAMAN EFRAIN FAUSTO</t>
  </si>
  <si>
    <t>uuid:e4bcc813-9773-4c97-8718-dbe6ea2149a2</t>
  </si>
  <si>
    <t>http://geomardis6728.cloudapp.net/geoapp/viewimages/load?uri=uuid:e4bc9ddc-9529-4925-918a-49d2c471faf0&amp;key=CAPTACION_FRIOS_2018_CORE</t>
  </si>
  <si>
    <t>TPS7241447</t>
  </si>
  <si>
    <t>No le interesa trabajar con topsy</t>
  </si>
  <si>
    <t>P ALVARADO N60-150 F ALFAR</t>
  </si>
  <si>
    <t>7241447 - MULTIMERCADO ECONOMICO</t>
  </si>
  <si>
    <t>uuid:e4bc9ddc-9529-4925-918a-49d2c471faf0</t>
  </si>
  <si>
    <t>http://geomardis6728.cloudapp.net/geoapp/viewimages/load?uri=uuid:e4b6b957-39b4-41e8-b39a-ea4ac5801637&amp;key=CAPTACION_FRIOS_2018_CORE</t>
  </si>
  <si>
    <t>GYE055981</t>
  </si>
  <si>
    <t>Local esq. color crema con apliques de ceramica color cafe</t>
  </si>
  <si>
    <t>COOP CENTINELA DEL GUASMO MZ 1 SL 1</t>
  </si>
  <si>
    <t>uuid:e4b6b957-39b4-41e8-b39a-ea4ac5801637</t>
  </si>
  <si>
    <t>http://geomardis6728.cloudapp.net/geoapp/viewimages/load?uri=uuid:e4b3f4d5-4381-4d1b-9288-b7cba4e221ce&amp;key=CAPTACION_FRIOS_2018_CORE</t>
  </si>
  <si>
    <t>GYE043240</t>
  </si>
  <si>
    <t>COOP NUEVA GRANADA MZ 1986 SL 5</t>
  </si>
  <si>
    <t>uuid:e4b3f4d5-4381-4d1b-9288-b7cba4e221ce</t>
  </si>
  <si>
    <t>http://geomardis6728.cloudapp.net/geoapp/viewimages/load?uri=uuid:e4af3add-3893-402a-8acd-d8110183c9aa&amp;key=CAPTACION_FRIOS_2018_CORE</t>
  </si>
  <si>
    <t>TPS7092947</t>
  </si>
  <si>
    <t>VILLACRESES OE9-227 OCCIDENTAL</t>
  </si>
  <si>
    <t>7092947 - VIV.SEGUNDO</t>
  </si>
  <si>
    <t>uuid:e4af3add-3893-402a-8acd-d8110183c9aa</t>
  </si>
  <si>
    <t>http://geomardis6728.cloudapp.net/geoapp/viewimages/load?uri=uuid:e4aafa92-6aa2-4995-93a7-f3c8297cfc1a&amp;key=CAPTACION_FRIOS_2018_CORE</t>
  </si>
  <si>
    <t>UIO184365</t>
  </si>
  <si>
    <t>PEDRO DE ALVARADO N58-68 VICENTE ANDA AGUIRRE</t>
  </si>
  <si>
    <t>FRUTERIA DOÔö£+ªA LUPITA</t>
  </si>
  <si>
    <t>uuid:e4aafa92-6aa2-4995-93a7-f3c8297cfc1a</t>
  </si>
  <si>
    <t>http://geomardis6728.cloudapp.net/geoapp/viewimages/load?uri=uuid:e4a770b6-4dc7-4acb-8e9e-4f12da48fdde&amp;key=CAPTACION_FRIOS_2018_CORE</t>
  </si>
  <si>
    <t>UIO183686</t>
  </si>
  <si>
    <t>REPIBLICA DOMINICANA N78-74 FRANCISCO MAINES</t>
  </si>
  <si>
    <t>VIVERES S&amp;M</t>
  </si>
  <si>
    <t>UIO183890</t>
  </si>
  <si>
    <t>uuid:e4a770b6-4dc7-4acb-8e9e-4f12da48fdde</t>
  </si>
  <si>
    <t>http://geomardis6728.cloudapp.net/geoapp/viewimages/load?uri=uuid:e49e7cba-765f-4dc1-b9bf-749a6615dfd1&amp;key=CAPTACION_FRIOS_2018_CORE</t>
  </si>
  <si>
    <t>TPS1077473</t>
  </si>
  <si>
    <t>No desea solo pingüino</t>
  </si>
  <si>
    <t>Le piden más</t>
  </si>
  <si>
    <t>SOLANO E8-73 J.BARBA</t>
  </si>
  <si>
    <t>1077473 - VIV.VICTOR</t>
  </si>
  <si>
    <t>uuid:e49e7cba-765f-4dc1-b9bf-749a6615dfd1</t>
  </si>
  <si>
    <t>http://geomardis6728.cloudapp.net/geoapp/viewimages/load?uri=uuid:e49d23c8-dbd4-4171-bc49-07756eac7ef1&amp;key=CAPTACION_FRIOS_2018_CORE</t>
  </si>
  <si>
    <t>UIO130472</t>
  </si>
  <si>
    <t>NICARAGUA LA HABANA</t>
  </si>
  <si>
    <t>VIVERES KEVIN</t>
  </si>
  <si>
    <t>uuid:e49d23c8-dbd4-4171-bc49-07756eac7ef1</t>
  </si>
  <si>
    <t>http://geomardis6728.cloudapp.net/geoapp/viewimages/load?uri=uuid:e497b1aa-dc90-4460-8b36-ba14784a6132&amp;key=CAPTACION_FRIOS_2018_CORE</t>
  </si>
  <si>
    <t>1720635679</t>
  </si>
  <si>
    <t>Oña Curicho</t>
  </si>
  <si>
    <t>Rosa Elvira</t>
  </si>
  <si>
    <t>uuid:e497b1aa-dc90-4460-8b36-ba14784a6132</t>
  </si>
  <si>
    <t>http://geomardis6728.cloudapp.net/geoapp/viewimages/load?uri=uuid:e49082de-8198-4542-85b2-0c177301bfc5&amp;key=CAPTACION_FRIOS_2018_CORE</t>
  </si>
  <si>
    <t>UIO049671</t>
  </si>
  <si>
    <t>CALLE OE3 C S38-15 AV. GUAYANAY Ôö£+ªAN</t>
  </si>
  <si>
    <t>uuid:e49082de-8198-4542-85b2-0c177301bfc5</t>
  </si>
  <si>
    <t>http://geomardis6728.cloudapp.net/geoapp/viewimages/load?uri=uuid:e48b49a3-0497-42ff-b573-03319d2262ad&amp;key=CAPTACION_FRIOS_2018_CORE</t>
  </si>
  <si>
    <t>GYE001123</t>
  </si>
  <si>
    <t>UNION DE BANANEROS BLQ 1 MZ 33 SL 28</t>
  </si>
  <si>
    <t>uuid:e48b49a3-0497-42ff-b573-03319d2262ad</t>
  </si>
  <si>
    <t>http://geomardis6728.cloudapp.net/geoapp/viewimages/load?uri=uuid:e48655bf-f5be-4ee4-8f60-81c2e135f0e6&amp;key=CAPTACION_FRIOS_2018_CORE</t>
  </si>
  <si>
    <t>UIO165437</t>
  </si>
  <si>
    <t>CARCHI OE8-39 NICARAGUA</t>
  </si>
  <si>
    <t>VARIEDADES ANGELES</t>
  </si>
  <si>
    <t>uuid:e48655bf-f5be-4ee4-8f60-81c2e135f0e6</t>
  </si>
  <si>
    <t>http://geomardis6728.cloudapp.net/geoapp/viewimages/load?uri=uuid:e47e7be8-4fb9-466c-87cf-6defd4889897&amp;key=CAPTACION_FRIOS_2018_CORE</t>
  </si>
  <si>
    <t>TPS7011500</t>
  </si>
  <si>
    <t>ELOY ALFARO E11-15 A.SAENZ</t>
  </si>
  <si>
    <t>7011500 - VIV.HELEN</t>
  </si>
  <si>
    <t>uuid:e47e7be8-4fb9-466c-87cf-6defd4889897</t>
  </si>
  <si>
    <t>http://geomardis6728.cloudapp.net/geoapp/viewimages/load?uri=uuid:e472bccd-0d9a-4864-9aba-fb5aaac2f7b2&amp;key=CAPTACION_FRIOS_2018_CORE</t>
  </si>
  <si>
    <t>GYE002593</t>
  </si>
  <si>
    <t>CDLA LA SAIBA MZ Q SL 18</t>
  </si>
  <si>
    <t>DESPENSA EDU</t>
  </si>
  <si>
    <t>7092944</t>
  </si>
  <si>
    <t>uuid:e472bccd-0d9a-4864-9aba-fb5aaac2f7b2</t>
  </si>
  <si>
    <t>http://geomardis6728.cloudapp.net/geoapp/viewimages/load?uri=uuid:e46b8f58-2c69-4010-82d3-564ebd18a3e3&amp;key=CAPTACION_FRIOS_2018_CORE</t>
  </si>
  <si>
    <t>UIO180095</t>
  </si>
  <si>
    <t>FRANCISCO BURGUEÔö£+ªO N82C</t>
  </si>
  <si>
    <t>VIVERES JR</t>
  </si>
  <si>
    <t>uuid:e46b8f58-2c69-4010-82d3-564ebd18a3e3</t>
  </si>
  <si>
    <t>http://geomardis6728.cloudapp.net/geoapp/viewimages/load?uri=uuid:e469f57c-f850-409e-840e-4c56b0a2acef&amp;key=CAPTACION_FRIOS_2018_CORE</t>
  </si>
  <si>
    <t>UIO184111</t>
  </si>
  <si>
    <t>DE LOS GUAYACANES N58-107</t>
  </si>
  <si>
    <t>MYEAT</t>
  </si>
  <si>
    <t>uuid:e469f57c-f850-409e-840e-4c56b0a2acef</t>
  </si>
  <si>
    <t>http://geomardis6728.cloudapp.net/geoapp/viewimages/load?uri=uuid:e462c0f3-e39e-4f8e-a979-1cf2fb2ca23c&amp;key=CAPTACION_FRIOS_2018_CORE</t>
  </si>
  <si>
    <t>UIO184540</t>
  </si>
  <si>
    <t>ANTONIO MUNIVE ANTONIO ALCEDO</t>
  </si>
  <si>
    <t>VIVERES CALIFORNIA</t>
  </si>
  <si>
    <t>uuid:e462c0f3-e39e-4f8e-a979-1cf2fb2ca23c</t>
  </si>
  <si>
    <t>http://geomardis6728.cloudapp.net/geoapp/viewimages/load?uri=uuid:e45db5a7-f1d3-4b8c-9d73-b64c8fe3173e&amp;key=CAPTACION_FRIOS_2018_CORE</t>
  </si>
  <si>
    <t>5072939</t>
  </si>
  <si>
    <t>Mucho tiempo con pingüino</t>
  </si>
  <si>
    <t>FLORESTA MZ 160 V13</t>
  </si>
  <si>
    <t>DESPENSA JIMMY AYLEN</t>
  </si>
  <si>
    <t>uuid:e45db5a7-f1d3-4b8c-9d73-b64c8fe3173e</t>
  </si>
  <si>
    <t>http://geomardis6728.cloudapp.net/geoapp/viewimages/load?uri=uuid:e4593e35-f396-47d5-8e82-62c01365d284&amp;key=CAPTACION_FRIOS_2018_CORE</t>
  </si>
  <si>
    <t>7063532</t>
  </si>
  <si>
    <t>CDLA ATARAZANA MZ A1 V12</t>
  </si>
  <si>
    <t>SALDANA URUCHIMA EDWIN GEOVANN</t>
  </si>
  <si>
    <t>GYEDG1245</t>
  </si>
  <si>
    <t>uuid:e4593e35-f396-47d5-8e82-62c01365d284</t>
  </si>
  <si>
    <t>http://geomardis6728.cloudapp.net/geoapp/viewimages/load?uri=uuid:e453030c-fe59-4ac5-bbae-c45e4a60d46a&amp;key=CAPTACION_FRIOS_2018_CORE</t>
  </si>
  <si>
    <t>TPS1060706</t>
  </si>
  <si>
    <t>SUCRE-PICHINCHA</t>
  </si>
  <si>
    <t>1060706 - PANAD.ALI FRAN'S</t>
  </si>
  <si>
    <t>uuid:e453030c-fe59-4ac5-bbae-c45e4a60d46a</t>
  </si>
  <si>
    <t>http://geomardis6728.cloudapp.net/geoapp/viewimages/load?uri=uuid:e451aff8-21c3-4487-8834-a72cdf4853b0&amp;key=CAPTACION_FRIOS_2018_CORE</t>
  </si>
  <si>
    <t>GYE068071</t>
  </si>
  <si>
    <t>CDLA ATARAZANA MZ A1 V 12</t>
  </si>
  <si>
    <t>TIENDA EL PAISA</t>
  </si>
  <si>
    <t>uuid:e451aff8-21c3-4487-8834-a72cdf4853b0</t>
  </si>
  <si>
    <t>http://geomardis6728.cloudapp.net/geoapp/viewimages/load?uri=uuid:e4502e52-a176-4b81-8db2-72a7f632f355&amp;key=CAPTACION_FRIOS_2018_CORE</t>
  </si>
  <si>
    <t>TPS1049318</t>
  </si>
  <si>
    <t>OCCIDENT.N31-129-A.ROMAN</t>
  </si>
  <si>
    <t>1049318 - MICROM.SU ECONOMIA</t>
  </si>
  <si>
    <t>uuid:e4502e52-a176-4b81-8db2-72a7f632f355</t>
  </si>
  <si>
    <t>http://geomardis6728.cloudapp.net/geoapp/viewimages/load?uri=uuid:e44a3153-141a-44d1-97a5-75728e73a227&amp;key=CAPTACION_FRIOS_2018_CORE</t>
  </si>
  <si>
    <t>5068312</t>
  </si>
  <si>
    <t>Promocones y credito</t>
  </si>
  <si>
    <t>COOP NUEVA VENECIA MZ 11 SL 15</t>
  </si>
  <si>
    <t>MINI MARKET CALIFORNIA</t>
  </si>
  <si>
    <t>uuid:e44a3153-141a-44d1-97a5-75728e73a227</t>
  </si>
  <si>
    <t>http://geomardis6728.cloudapp.net/geoapp/viewimages/load?uri=uuid:e4478665-3d0d-478d-ae90-5438e50aadba&amp;key=CAPTACION_FRIOS_2018_CORE</t>
  </si>
  <si>
    <t>UIO185277</t>
  </si>
  <si>
    <t>JOSE GALLARDO N43-161 S44</t>
  </si>
  <si>
    <t>FRUTERIA ALEXA</t>
  </si>
  <si>
    <t>uuid:e4478665-3d0d-478d-ae90-5438e50aadba</t>
  </si>
  <si>
    <t>http://geomardis6728.cloudapp.net/geoapp/viewimages/load?uri=uuid:e4461c45-73a0-4a3c-8381-58e403e9689b&amp;key=CAPTACION_FRIOS_2018_CORE</t>
  </si>
  <si>
    <t>UIO159029</t>
  </si>
  <si>
    <t>CALLE DUCHICELA</t>
  </si>
  <si>
    <t>uuid:e4461c45-73a0-4a3c-8381-58e403e9689b</t>
  </si>
  <si>
    <t>http://geomardis6728.cloudapp.net/geoapp/viewimages/load?uri=uuid:e4453677-8ecc-4d28-8b8b-867c147c20d8&amp;key=CAPTACION_FRIOS_2018_CORE</t>
  </si>
  <si>
    <t>TPS7000121</t>
  </si>
  <si>
    <t>Le interesa para entrada a clases</t>
  </si>
  <si>
    <t>LAS CASAS Oe9-122 P.LASSO</t>
  </si>
  <si>
    <t>7000121 - NAJERA ALULEMA CESAR POLIDORO</t>
  </si>
  <si>
    <t>uuid:e4453677-8ecc-4d28-8b8b-867c147c20d8</t>
  </si>
  <si>
    <t>http://geomardis6728.cloudapp.net/geoapp/viewimages/load?uri=uuid:e441e91b-bd15-4c26-b9f6-3894d0feeb83&amp;key=CAPTACION_FRIOS_2018_CORE</t>
  </si>
  <si>
    <t>Fernandez Quishpi</t>
  </si>
  <si>
    <t>Ana Maria</t>
  </si>
  <si>
    <t>GYELV1873</t>
  </si>
  <si>
    <t>uuid:e441e91b-bd15-4c26-b9f6-3894d0feeb83</t>
  </si>
  <si>
    <t>http://geomardis6728.cloudapp.net/geoapp/viewimages/load?uri=uuid:e43463f4-833c-4807-b6bc-78f93c1856f0&amp;key=CAPTACION_FRIOS_2018_CORE</t>
  </si>
  <si>
    <t>UIO158255</t>
  </si>
  <si>
    <t>Cliente no colabora</t>
  </si>
  <si>
    <t>NEPTLI GODOY N13-44 RIO COCA</t>
  </si>
  <si>
    <t>TIENDA E Y M</t>
  </si>
  <si>
    <t>uuid:e43463f4-833c-4807-b6bc-78f93c1856f0</t>
  </si>
  <si>
    <t>http://geomardis6728.cloudapp.net/geoapp/viewimages/load?uri=uuid:e432c427-5c6a-4243-abb2-54aa532ccc46&amp;key=CAPTACION_FRIOS_2018_CORE</t>
  </si>
  <si>
    <t>UIO100246</t>
  </si>
  <si>
    <t>Está ubicado el él hotel sabet</t>
  </si>
  <si>
    <t>El comercio e10-113  y el día</t>
  </si>
  <si>
    <t>Mini market el vecino</t>
  </si>
  <si>
    <t>uuid:e432c427-5c6a-4243-abb2-54aa532ccc46</t>
  </si>
  <si>
    <t>http://geomardis6728.cloudapp.net/geoapp/viewimages/load?uri=uuid:e4285f3b-5803-47a0-a2ce-2fa5da845218&amp;key=CAPTACION_FRIOS_2018_CORE</t>
  </si>
  <si>
    <t>UIO141652</t>
  </si>
  <si>
    <t>Ya trabajo con toosy</t>
  </si>
  <si>
    <t>TOMAS ALTANDANGA S/N N6</t>
  </si>
  <si>
    <t>VIVERES JUAN</t>
  </si>
  <si>
    <t>uuid:e4285f3b-5803-47a0-a2ce-2fa5da845218</t>
  </si>
  <si>
    <t>http://geomardis6728.cloudapp.net/geoapp/viewimages/load?uri=uuid:e426e772-2240-4b99-9191-ebf5a0c24de5&amp;key=CAPTACION_FRIOS_2018_CORE</t>
  </si>
  <si>
    <t>19757109796</t>
  </si>
  <si>
    <t>Diagonal a la unidad de vigilancia comunitaria</t>
  </si>
  <si>
    <t>Geovanny calles N6-176 Vicente paredes</t>
  </si>
  <si>
    <t>Panadería Alexander</t>
  </si>
  <si>
    <t>uuid:e426e772-2240-4b99-9191-ebf5a0c24de5</t>
  </si>
  <si>
    <t>http://geomardis6728.cloudapp.net/geoapp/viewimages/load?uri=uuid:e423dad0-b2ed-4ad8-b5b7-85d7e8d99b51&amp;key=CAPTACION_FRIOS_2018_CORE</t>
  </si>
  <si>
    <t>1307089084</t>
  </si>
  <si>
    <t>Pincay rivera</t>
  </si>
  <si>
    <t>Wilter maximino</t>
  </si>
  <si>
    <t>uuid:e423dad0-b2ed-4ad8-b5b7-85d7e8d99b51</t>
  </si>
  <si>
    <t>http://geomardis6728.cloudapp.net/geoapp/viewimages/load?uri=uuid:e421285e-5fa4-4a09-bb1b-9f3ae726fe8e&amp;key=CAPTACION_FRIOS_2018_CORE</t>
  </si>
  <si>
    <t>5038272</t>
  </si>
  <si>
    <t>LOS RIOS2024 Y CALICUCHIMA ESQ</t>
  </si>
  <si>
    <t>TIENDA HORIZONTE MARKET</t>
  </si>
  <si>
    <t>uuid:e421285e-5fa4-4a09-bb1b-9f3ae726fe8e</t>
  </si>
  <si>
    <t>http://geomardis6728.cloudapp.net/geoapp/viewimages/load?uri=uuid:e41909e1-a6b6-48b7-b639-4aef271e3334&amp;key=CAPTACION_FRIOS_2018_CORE</t>
  </si>
  <si>
    <t>GYE004538</t>
  </si>
  <si>
    <t>Por arreglos en el local</t>
  </si>
  <si>
    <t>LA 9NA Y 2DO CJON SEDALANA</t>
  </si>
  <si>
    <t>GYEDG1716</t>
  </si>
  <si>
    <t>uuid:e41909e1-a6b6-48b7-b639-4aef271e3334</t>
  </si>
  <si>
    <t>http://geomardis6728.cloudapp.net/geoapp/viewimages/load?uri=uuid:e411d0c2-20aa-420b-a2f2-d4f3aa4d82d6&amp;key=CAPTACION_FRIOS_2018_CORE</t>
  </si>
  <si>
    <t>Sólo encargado y sin espacio</t>
  </si>
  <si>
    <t>uuid:e411d0c2-20aa-420b-a2f2-d4f3aa4d82d6</t>
  </si>
  <si>
    <t>http://geomardis6728.cloudapp.net/geoapp/viewimages/load?uri=uuid:e40c0ea1-ab7b-438c-ab66-d5954a76286d&amp;key=CAPTACION_FRIOS_2018_CORE</t>
  </si>
  <si>
    <t>5010391</t>
  </si>
  <si>
    <t>CDLA KENNEDY VIEJA AV OLIMPO Y</t>
  </si>
  <si>
    <t>GUILLERMO RODRIGUEZ RECALDE</t>
  </si>
  <si>
    <t>GYEDG1293</t>
  </si>
  <si>
    <t>uuid:e40c0ea1-ab7b-438c-ab66-d5954a76286d</t>
  </si>
  <si>
    <t>http://geomardis6728.cloudapp.net/geoapp/viewimages/load?uri=uuid:e404b64f-92db-40a7-8540-b68001acfb1b&amp;key=CAPTACION_FRIOS_2018_CORE</t>
  </si>
  <si>
    <t>UIO009868</t>
  </si>
  <si>
    <t>BERNARDO DE LEGARDA OE8-136 PEDRO DE TEXEIRA</t>
  </si>
  <si>
    <t>DIEGO Y PABLO DESPESA PAPELERIA Y FERRETERIA</t>
  </si>
  <si>
    <t>uuid:e404b64f-92db-40a7-8540-b68001acfb1b</t>
  </si>
  <si>
    <t>http://geomardis6728.cloudapp.net/geoapp/viewimages/load?uri=uuid:e4015c43-aa66-4910-8731-e15da3e6e1be&amp;key=CAPTACION_FRIOS_2018_CORE</t>
  </si>
  <si>
    <t>0601920879</t>
  </si>
  <si>
    <t>Sagñay Yumisaca</t>
  </si>
  <si>
    <t>Luis Segundo</t>
  </si>
  <si>
    <t>uuid:e4015c43-aa66-4910-8731-e15da3e6e1be</t>
  </si>
  <si>
    <t>http://geomardis6728.cloudapp.net/geoapp/viewimages/load?uri=uuid:e400e269-1dff-473d-b409-b610a6cb59db&amp;key=CAPTACION_FRIOS_2018_CORE</t>
  </si>
  <si>
    <t>TPS1002174</t>
  </si>
  <si>
    <t>TULIPANES E10-65-6 DIC.</t>
  </si>
  <si>
    <t>1002174 - ABARR.KAROL</t>
  </si>
  <si>
    <t>uuid:e400e269-1dff-473d-b409-b610a6cb59db</t>
  </si>
  <si>
    <t>http://geomardis6728.cloudapp.net/geoapp/viewimages/load?uri=uuid:e400645a-87ce-4510-877b-e9b4bef99b10&amp;key=CAPTACION_FRIOS_2018_CORE</t>
  </si>
  <si>
    <t>UIO065819</t>
  </si>
  <si>
    <t>N85 OE10-66 OE11</t>
  </si>
  <si>
    <t>BODEGA FAVORITA</t>
  </si>
  <si>
    <t>UIO_ED152</t>
  </si>
  <si>
    <t>uuid:e400645a-87ce-4510-877b-e9b4bef99b10</t>
  </si>
  <si>
    <t>http://geomardis6728.cloudapp.net/geoapp/viewimages/load?uri=uuid:e40054d6-be4a-4ca7-93c6-13e0c5fa60e2&amp;key=CAPTACION_FRIOS_2018_CORE</t>
  </si>
  <si>
    <t>0601940240</t>
  </si>
  <si>
    <t>Lozano Vacacela</t>
  </si>
  <si>
    <t>Jose</t>
  </si>
  <si>
    <t>GYERL1403</t>
  </si>
  <si>
    <t>uuid:e40054d6-be4a-4ca7-93c6-13e0c5fa60e2</t>
  </si>
  <si>
    <t>http://geomardis6728.cloudapp.net/geoapp/viewimages/load?uri=uuid:e3fafb84-b4cc-4c38-8e27-7bb066137e69&amp;key=CAPTACION_FRIOS_2018_CORE</t>
  </si>
  <si>
    <t>GYE006244</t>
  </si>
  <si>
    <t>FEBRES CORDERO 1344 Y ELOY ALFARO</t>
  </si>
  <si>
    <t>DESPENSA EL ROCIO DEL CIELO</t>
  </si>
  <si>
    <t>5014268</t>
  </si>
  <si>
    <t>uuid:e3fafb84-b4cc-4c38-8e27-7bb066137e69</t>
  </si>
  <si>
    <t>http://geomardis6728.cloudapp.net/geoapp/viewimages/load?uri=uuid:e3f7a146-b44e-4f5c-8f54-3cb168c1b68b&amp;key=CAPTACION_FRIOS_2018_CORE</t>
  </si>
  <si>
    <t>Se repite con el código tps7065990</t>
  </si>
  <si>
    <t>UIO_MT445</t>
  </si>
  <si>
    <t>uuid:e3f7a146-b44e-4f5c-8f54-3cb168c1b68b</t>
  </si>
  <si>
    <t>http://geomardis6728.cloudapp.net/geoapp/viewimages/load?uri=uuid:e3eba8e1-1c0c-464d-a852-5cf5b9b50fc4&amp;key=CAPTACION_FRIOS_2018_CORE</t>
  </si>
  <si>
    <t>UIO142987</t>
  </si>
  <si>
    <t>ATAHUALPA E5-552 LAS PALOMAS</t>
  </si>
  <si>
    <t>uuid:e3eba8e1-1c0c-464d-a852-5cf5b9b50fc4</t>
  </si>
  <si>
    <t>http://geomardis6728.cloudapp.net/geoapp/viewimages/load?uri=uuid:e3eb8a6a-0a9e-4395-a6a4-4c0c39fa2822&amp;key=CAPTACION_FRIOS_2018_CORE</t>
  </si>
  <si>
    <t>7013405</t>
  </si>
  <si>
    <t>Ya fue visitado por toni</t>
  </si>
  <si>
    <t>BASTION BLOQ 1B MZ 523 SL.3</t>
  </si>
  <si>
    <t>CHIMBOLEMA LLAGSHA MANUELA</t>
  </si>
  <si>
    <t>GYEDG0611</t>
  </si>
  <si>
    <t>uuid:e3eb8a6a-0a9e-4395-a6a4-4c0c39fa2822</t>
  </si>
  <si>
    <t>http://geomardis6728.cloudapp.net/geoapp/viewimages/load?uri=uuid:e3e88667-c710-4660-934d-6578567c1b54&amp;key=CAPTACION_FRIOS_2018_CORE</t>
  </si>
  <si>
    <t>GYE046530</t>
  </si>
  <si>
    <t>COOP JUSTICIA SOCIAL MZ B (1602) V 8</t>
  </si>
  <si>
    <t>uuid:e3e88667-c710-4660-934d-6578567c1b54</t>
  </si>
  <si>
    <t>http://geomardis6728.cloudapp.net/geoapp/viewimages/load?uri=uuid:e3e611c0-66cb-4f82-8488-d706bae2e09c&amp;key=CAPTACION_FRIOS_2018_CORE</t>
  </si>
  <si>
    <t>7068667</t>
  </si>
  <si>
    <t>CALLE 2DA Y CJON 1RO</t>
  </si>
  <si>
    <t>MINAYA RIVERA MARIA ALEXI</t>
  </si>
  <si>
    <t>GYE1118</t>
  </si>
  <si>
    <t>uuid:e3e611c0-66cb-4f82-8488-d706bae2e09c</t>
  </si>
  <si>
    <t>http://geomardis6728.cloudapp.net/geoapp/viewimages/load?uri=uuid:e3e0dfa4-69ee-4be5-a4fa-28f2b6d45b74&amp;key=CAPTACION_FRIOS_2018_CORE</t>
  </si>
  <si>
    <t>UIO066146</t>
  </si>
  <si>
    <t>BENJAMIN WANDERTMBERG E7-142 C. BUSTAMANTE</t>
  </si>
  <si>
    <t>MICROMERCADO CALIFORNIA</t>
  </si>
  <si>
    <t>TPS1013029</t>
  </si>
  <si>
    <t>uuid:e3e0dfa4-69ee-4be5-a4fa-28f2b6d45b74</t>
  </si>
  <si>
    <t>http://geomardis6728.cloudapp.net/geoapp/viewimages/load?uri=uuid:e3db71e4-0fa8-4a65-b9b4-5cfd1f5edf97&amp;key=CAPTACION_FRIOS_2018_CORE</t>
  </si>
  <si>
    <t>UIO170486</t>
  </si>
  <si>
    <t>no desea sin espacio</t>
  </si>
  <si>
    <t>A GONZALES E9-219 PIO X||</t>
  </si>
  <si>
    <t>ABASTOS AHORRA MAS</t>
  </si>
  <si>
    <t>uuid:e3db71e4-0fa8-4a65-b9b4-5cfd1f5edf97</t>
  </si>
  <si>
    <t>http://geomardis6728.cloudapp.net/geoapp/viewimages/load?uri=uuid:e3d9563a-6b65-40fb-96c5-6fad982e3d69&amp;key=CAPTACION_FRIOS_2018_CORE</t>
  </si>
  <si>
    <t>GYE011664</t>
  </si>
  <si>
    <t>LA 17 # 633 Y MALDONADO</t>
  </si>
  <si>
    <t>DESPENSA LAS GEMELAS</t>
  </si>
  <si>
    <t>uuid:e3d9563a-6b65-40fb-96c5-6fad982e3d69</t>
  </si>
  <si>
    <t>http://geomardis6728.cloudapp.net/geoapp/viewimages/load?uri=uuid:e3d4867c-5e36-4596-b2a8-4cc2ffda2130&amp;key=CAPTACION_FRIOS_2018_CORE</t>
  </si>
  <si>
    <t>TPS1076973</t>
  </si>
  <si>
    <t>17 DE SEPT.586 Y PAEZ</t>
  </si>
  <si>
    <t>1076973 - SIMBANA GUAMAN DARWIN WLADIMIR</t>
  </si>
  <si>
    <t>uuid:e3d4867c-5e36-4596-b2a8-4cc2ffda2130</t>
  </si>
  <si>
    <t>http://geomardis6728.cloudapp.net/geoapp/viewimages/load?uri=uuid:e3d0b347-a153-4ff5-b73c-a1f90e558de5&amp;key=CAPTACION_FRIOS_2018_CORE</t>
  </si>
  <si>
    <t>TPS1068029</t>
  </si>
  <si>
    <t>AV.6 DIC. N32-276 P.CARRASCO</t>
  </si>
  <si>
    <t>1068029 - LA PARIS</t>
  </si>
  <si>
    <t>uuid:e3d0b347-a153-4ff5-b73c-a1f90e558de5</t>
  </si>
  <si>
    <t>http://geomardis6728.cloudapp.net/geoapp/viewimages/load?uri=uuid:e3cbeebe-fafe-4675-b9ab-af477a78d342&amp;key=CAPTACION_FRIOS_2018_CORE</t>
  </si>
  <si>
    <t>7190671</t>
  </si>
  <si>
    <t>JOSE M. Y GENERAL GOMEZ .</t>
  </si>
  <si>
    <t>QUITO GUAPI LUIS</t>
  </si>
  <si>
    <t>uuid:e3cbeebe-fafe-4675-b9ab-af477a78d342</t>
  </si>
  <si>
    <t>http://geomardis6728.cloudapp.net/geoapp/viewimages/load?uri=uuid:e3c9825e-a358-4869-b815-3654d21cb3c8&amp;key=CAPTACION_FRIOS_2018_CORE</t>
  </si>
  <si>
    <t>UIO103218</t>
  </si>
  <si>
    <t>HERIBERTO MALDONADO N6-62 SAN PEDRO</t>
  </si>
  <si>
    <t>TIENDA L Y P</t>
  </si>
  <si>
    <t>uuid:e3c9825e-a358-4869-b815-3654d21cb3c8</t>
  </si>
  <si>
    <t>http://geomardis6728.cloudapp.net/geoapp/viewimages/load?uri=uuid:e3c79265-30ea-4151-b8c6-fce66a01f59e&amp;key=CAPTACION_FRIOS_2018_CORE</t>
  </si>
  <si>
    <t>UIO073301</t>
  </si>
  <si>
    <t>N53 G S/N E18</t>
  </si>
  <si>
    <t>uuid:e3c79265-30ea-4151-b8c6-fce66a01f59e</t>
  </si>
  <si>
    <t>http://geomardis6728.cloudapp.net/geoapp/viewimages/load?uri=uuid:e3c7863b-d020-4e3e-9b64-e70775c5b876&amp;key=CAPTACION_FRIOS_2018_CORE</t>
  </si>
  <si>
    <t>UIO016972</t>
  </si>
  <si>
    <t>AV.GENERAL ELOY ALFARO N1622-335 DE LOS CHAMBUROS</t>
  </si>
  <si>
    <t>VIVERES M Y S</t>
  </si>
  <si>
    <t>uuid:e3c7863b-d020-4e3e-9b64-e70775c5b876</t>
  </si>
  <si>
    <t>http://geomardis6728.cloudapp.net/geoapp/viewimages/load?uri=uuid:e3c644b0-74aa-42d3-bbba-027247cc300e&amp;key=CAPTACION_FRIOS_2018_CORE</t>
  </si>
  <si>
    <t>5070129</t>
  </si>
  <si>
    <t>URDESA NORTE AV3RA 320 Y CALLE</t>
  </si>
  <si>
    <t>DESPENSA KEINER</t>
  </si>
  <si>
    <t>GYE1123</t>
  </si>
  <si>
    <t>uuid:e3c644b0-74aa-42d3-bbba-027247cc300e</t>
  </si>
  <si>
    <t>http://geomardis6728.cloudapp.net/geoapp/viewimages/load?uri=uuid:e3c50123-1135-4811-bd79-7779a85d6546&amp;key=CAPTACION_FRIOS_2018_CORE</t>
  </si>
  <si>
    <t>10031</t>
  </si>
  <si>
    <t>Cliente no desea topsy x motivo que tuvo problemas con venta de helados</t>
  </si>
  <si>
    <t>PANAMERICANA NORTE KM.14  1/2</t>
  </si>
  <si>
    <t xml:space="preserve"> VIVERES JOELITO</t>
  </si>
  <si>
    <t>uuid:e3c50123-1135-4811-bd79-7779a85d6546</t>
  </si>
  <si>
    <t>http://geomardis6728.cloudapp.net/geoapp/viewimages/load?uri=uuid:e3bf914d-2689-4432-8867-e0bd1b912535&amp;key=CAPTACION_FRIOS_2018_CORE</t>
  </si>
  <si>
    <t>9144</t>
  </si>
  <si>
    <t>Pendiente va a consultar con su hermano llamar el día viernes 15 06 2018</t>
  </si>
  <si>
    <t>WASHINGTON 610 YJL MERA.</t>
  </si>
  <si>
    <t>CABINAS Y CYBER.</t>
  </si>
  <si>
    <t>UIOQ53</t>
  </si>
  <si>
    <t>uuid:e3bf914d-2689-4432-8867-e0bd1b912535</t>
  </si>
  <si>
    <t>http://geomardis6728.cloudapp.net/geoapp/viewimages/load?uri=uuid:e3bb2f6b-bb70-4f3c-84e5-fa15046b07a3&amp;key=CAPTACION_FRIOS_2018_CORE</t>
  </si>
  <si>
    <t>TPS7106317</t>
  </si>
  <si>
    <t>ALEJANDRO PONCE O306 YEROBI</t>
  </si>
  <si>
    <t>7106317 - PANYPAN</t>
  </si>
  <si>
    <t>uuid:e3bb2f6b-bb70-4f3c-84e5-fa15046b07a3</t>
  </si>
  <si>
    <t>http://geomardis6728.cloudapp.net/geoapp/viewimages/load?uri=uuid:e3b7f21a-1836-4113-81a1-9495870a42f4&amp;key=CAPTACION_FRIOS_2018_CORE</t>
  </si>
  <si>
    <t>5050777</t>
  </si>
  <si>
    <t>SAMANES 2 MZ 228 V 1</t>
  </si>
  <si>
    <t>PEKEMARKET</t>
  </si>
  <si>
    <t>GYE0689</t>
  </si>
  <si>
    <t>uuid:e3b7f21a-1836-4113-81a1-9495870a42f4</t>
  </si>
  <si>
    <t>http://geomardis6728.cloudapp.net/geoapp/viewimages/load?uri=uuid:e3b5d726-29d6-4b83-a6c8-2617382c40b3&amp;key=CAPTACION_FRIOS_2018_CORE</t>
  </si>
  <si>
    <t>UIO137811</t>
  </si>
  <si>
    <t>MANABI OE4-34 VENEZUELA</t>
  </si>
  <si>
    <t>MICRO JOSELYN</t>
  </si>
  <si>
    <t>uuid:e3b5d726-29d6-4b83-a6c8-2617382c40b3</t>
  </si>
  <si>
    <t>6014365</t>
  </si>
  <si>
    <t>http://geomardis6728.cloudapp.net/geoapp/viewimages/load?uri=uuid:e3aed13f-6df2-4778-92ae-626075794a78&amp;key=CAPTACION_FRIOS_2018_CORE</t>
  </si>
  <si>
    <t>7113127</t>
  </si>
  <si>
    <t>ABEL GILBERT 1 MZ 23 SL 23</t>
  </si>
  <si>
    <t>EDISON LEON GUZMAN</t>
  </si>
  <si>
    <t>GYEAM1137a</t>
  </si>
  <si>
    <t>uuid:e3aed13f-6df2-4778-92ae-626075794a78</t>
  </si>
  <si>
    <t>http://geomardis6728.cloudapp.net/geoapp/viewimages/load?uri=uuid:e3ada001-cf68-4cd3-bdc0-fae83598897d&amp;key=CAPTACION_FRIOS_2018_CORE</t>
  </si>
  <si>
    <t>0926068172</t>
  </si>
  <si>
    <t>Vélez perez</t>
  </si>
  <si>
    <t>Ginger estefania</t>
  </si>
  <si>
    <t>uuid:e3ada001-cf68-4cd3-bdc0-fae83598897d</t>
  </si>
  <si>
    <t>http://geomardis6728.cloudapp.net/geoapp/viewimages/load?uri=uuid:e3acacdd-6545-4ce9-9108-8f37b71cb32d&amp;key=CAPTACION_FRIOS_2018_CORE</t>
  </si>
  <si>
    <t>UIO186901</t>
  </si>
  <si>
    <t>Consultar con. el esposo</t>
  </si>
  <si>
    <t>17 DE JULIO S/N MARCO JARAMILLO</t>
  </si>
  <si>
    <t>VARIEDADES LUCY</t>
  </si>
  <si>
    <t>uuid:e3acacdd-6545-4ce9-9108-8f37b71cb32d</t>
  </si>
  <si>
    <t>http://geomardis6728.cloudapp.net/geoapp/viewimages/load?uri=uuid:e3a8d964-c9d8-40f1-be36-7ae6e434d56d&amp;key=CAPTACION_FRIOS_2018_CORE</t>
  </si>
  <si>
    <t>9530</t>
  </si>
  <si>
    <t>Visitar mañana</t>
  </si>
  <si>
    <t>GASPAR Y 6 DICIEMBRE</t>
  </si>
  <si>
    <t xml:space="preserve"> OLGA CUASAPAZ PONCE</t>
  </si>
  <si>
    <t>uuid:e3a8d964-c9d8-40f1-be36-7ae6e434d56d</t>
  </si>
  <si>
    <t>http://geomardis6728.cloudapp.net/geoapp/viewimages/load?uri=uuid:e39fb5c5-ed44-48ca-844d-4613a304568d&amp;key=CAPTACION_FRIOS_2018_CORE</t>
  </si>
  <si>
    <t>Sin espacioi</t>
  </si>
  <si>
    <t>uuid:e39fb5c5-ed44-48ca-844d-4613a304568d</t>
  </si>
  <si>
    <t>http://geomardis6728.cloudapp.net/geoapp/viewimages/load?uri=uuid:e39efc29-5ac7-44db-8608-b4ebb3c23e50&amp;key=CAPTACION_FRIOS_2018_CORE</t>
  </si>
  <si>
    <t>GYE081760</t>
  </si>
  <si>
    <t>COOP 4 DE MARZO MZ 610 SL 10</t>
  </si>
  <si>
    <t>COMERCIAL PSISACON</t>
  </si>
  <si>
    <t>GYE08060</t>
  </si>
  <si>
    <t>uuid:e39efc29-5ac7-44db-8608-b4ebb3c23e50</t>
  </si>
  <si>
    <t>http://geomardis6728.cloudapp.net/geoapp/viewimages/load?uri=uuid:e39e61db-afe3-459e-aed5-4330560a7921&amp;key=CAPTACION_FRIOS_2018_CORE</t>
  </si>
  <si>
    <t>uuid:e39e61db-afe3-459e-aed5-4330560a7921</t>
  </si>
  <si>
    <t>http://geomardis6728.cloudapp.net/geoapp/viewimages/load?uri=uuid:e38c0b90-5451-455e-9abf-90bc2d2fd8fb&amp;key=CAPTACION_FRIOS_2018_CORE</t>
  </si>
  <si>
    <t>5020037</t>
  </si>
  <si>
    <t>COOP VIRGEN MONSERRATE MZ 76</t>
  </si>
  <si>
    <t>NELLY SABINA MAYORGA LAVAYEN</t>
  </si>
  <si>
    <t>uuid:e38c0b90-5451-455e-9abf-90bc2d2fd8fb</t>
  </si>
  <si>
    <t>http://geomardis6728.cloudapp.net/geoapp/viewimages/load?uri=uuid:e38566fb-7552-4cf2-907c-24f99491f923&amp;key=CAPTACION_FRIOS_2018_CORE</t>
  </si>
  <si>
    <t>UIO077944</t>
  </si>
  <si>
    <t>Antes se llamaba víveres Carolina  ahora se llama víveres la cosecha</t>
  </si>
  <si>
    <t>CARAPUNGO N16-83 LEONIDAS PLAZA</t>
  </si>
  <si>
    <t>Código repetido uio-166797 -tps-7117467</t>
  </si>
  <si>
    <t>uuid:e38566fb-7552-4cf2-907c-24f99491f923</t>
  </si>
  <si>
    <t>http://geomardis6728.cloudapp.net/geoapp/viewimages/load?uri=uuid:e3753e02-242d-41a4-a55c-8219448ef5fb&amp;key=CAPTACION_FRIOS_2018_CORE</t>
  </si>
  <si>
    <t>7212734</t>
  </si>
  <si>
    <t>PADRE SOLANO Y J. ANTEPAR ESQ.</t>
  </si>
  <si>
    <t>JOSE HABEL BALLA SAGNAY</t>
  </si>
  <si>
    <t>uuid:e3753e02-242d-41a4-a55c-8219448ef5fb</t>
  </si>
  <si>
    <t>http://geomardis6728.cloudapp.net/geoapp/viewimages/load?uri=uuid:e3741edc-4270-4989-9499-92d5b2bc4d21&amp;key=CAPTACION_FRIOS_2018_CORE</t>
  </si>
  <si>
    <t>GYE004294</t>
  </si>
  <si>
    <t>CDLA 25 DE JULIO MZ B 11 SL 5</t>
  </si>
  <si>
    <t>TIENDA DON HUGO</t>
  </si>
  <si>
    <t>uuid:e3741edc-4270-4989-9499-92d5b2bc4d21</t>
  </si>
  <si>
    <t>http://geomardis6728.cloudapp.net/geoapp/viewimages/load?uri=uuid:e371df94-aa82-4413-94ba-3232affa684c&amp;key=CAPTACION_FRIOS_2018_CORE</t>
  </si>
  <si>
    <t>UIO004421</t>
  </si>
  <si>
    <t>BARTOLOME DE LAS CASAS OE5-22 GASPAR DE CARVAJAL</t>
  </si>
  <si>
    <t>uuid:e371df94-aa82-4413-94ba-3232affa684c</t>
  </si>
  <si>
    <t>http://geomardis6728.cloudapp.net/geoapp/viewimages/load?uri=uuid:e36c0b8d-3984-4e3d-ba98-0ed6c4a0f0c6&amp;key=CAPTACION_FRIOS_2018_CORE</t>
  </si>
  <si>
    <t>TPS7115540</t>
  </si>
  <si>
    <t>GALTE S9149Y GATAZO</t>
  </si>
  <si>
    <t>7115540 - VIV SU ECONOMIA</t>
  </si>
  <si>
    <t>uuid:e36c0b8d-3984-4e3d-ba98-0ed6c4a0f0c6</t>
  </si>
  <si>
    <t>http://geomardis6728.cloudapp.net/geoapp/viewimages/load?uri=uuid:e36af1d3-da01-4238-b674-2fd60fc45a7f&amp;key=CAPTACION_FRIOS_2018_CORE</t>
  </si>
  <si>
    <t>0604406108</t>
  </si>
  <si>
    <t>Salao  salao</t>
  </si>
  <si>
    <t>Luis rodrigo</t>
  </si>
  <si>
    <t>Despensa Cristo rey</t>
  </si>
  <si>
    <t>uuid:e36af1d3-da01-4238-b674-2fd60fc45a7f</t>
  </si>
  <si>
    <t>http://geomardis6728.cloudapp.net/geoapp/viewimages/load?uri=uuid:e3694dfe-03dc-46d0-869c-3ade45e03004&amp;key=CAPTACION_FRIOS_2018_CORE</t>
  </si>
  <si>
    <t>19760109820</t>
  </si>
  <si>
    <t>Cliente atiende sólo el encargado pero no colabora con los datos personales</t>
  </si>
  <si>
    <t>Diagonal al complejo deportivo de sindicato de choferes</t>
  </si>
  <si>
    <t>Geovanny calles Oe4-87 Y quitus</t>
  </si>
  <si>
    <t>uuid:e3694dfe-03dc-46d0-869c-3ade45e03004</t>
  </si>
  <si>
    <t>http://geomardis6728.cloudapp.net/geoapp/viewimages/load?uri=uuid:e3679ef5-af7f-4c91-8dd6-ab067549aa06&amp;key=CAPTACION_FRIOS_2018_CORE</t>
  </si>
  <si>
    <t>UIO174684</t>
  </si>
  <si>
    <t>OE2D N88</t>
  </si>
  <si>
    <t>MULTIMERCADO MAS Y MAS</t>
  </si>
  <si>
    <t>uuid:e3679ef5-af7f-4c91-8dd6-ab067549aa06</t>
  </si>
  <si>
    <t>http://geomardis6728.cloudapp.net/geoapp/viewimages/load?uri=uuid:e363da18-b667-4744-bc5a-e6ed05a25c6f&amp;key=CAPTACION_FRIOS_2018_CORE</t>
  </si>
  <si>
    <t>UIO034085</t>
  </si>
  <si>
    <t>|S41A OE2-79 OE2B</t>
  </si>
  <si>
    <t>uuid:e363da18-b667-4744-bc5a-e6ed05a25c6f</t>
  </si>
  <si>
    <t>http://geomardis6728.cloudapp.net/geoapp/viewimages/load?uri=uuid:e36182ac-a4c4-4741-9bdb-ef3b4925f289&amp;key=CAPTACION_FRIOS_2018_CORE</t>
  </si>
  <si>
    <t>SALAZAR AVOLOS</t>
  </si>
  <si>
    <t>GLADYS MARGARITA</t>
  </si>
  <si>
    <t>uuid:e36182ac-a4c4-4741-9bdb-ef3b4925f289</t>
  </si>
  <si>
    <t>http://geomardis6728.cloudapp.net/geoapp/viewimages/load?uri=uuid:e3604a32-a447-4919-958f-a5e853099827&amp;key=CAPTACION_FRIOS_2018_CORE</t>
  </si>
  <si>
    <t>1546107074</t>
  </si>
  <si>
    <t>Devolvio frio de topsy</t>
  </si>
  <si>
    <t>Alado de shawarma la gasca</t>
  </si>
  <si>
    <t>Av la gasca oe6-143</t>
  </si>
  <si>
    <t>Viveres wilson</t>
  </si>
  <si>
    <t>uuid:e3604a32-a447-4919-958f-a5e853099827</t>
  </si>
  <si>
    <t>http://geomardis6728.cloudapp.net/geoapp/viewimages/load?uri=uuid:e35ecc66-a2a4-4415-90a6-97e84ddf3530&amp;key=CAPTACION_FRIOS_2018_CORE</t>
  </si>
  <si>
    <t>TPS7109634</t>
  </si>
  <si>
    <t>El propietario no quiere nada por el momento tiene deudas que pagar</t>
  </si>
  <si>
    <t>EL ARENAL N6\449 G: CALLES</t>
  </si>
  <si>
    <t>7109634 - PANAD ECO PAN EL LOJANO</t>
  </si>
  <si>
    <t>uuid:e35ecc66-a2a4-4415-90a6-97e84ddf3530</t>
  </si>
  <si>
    <t>http://geomardis6728.cloudapp.net/geoapp/viewimages/load?uri=uuid:e359b2a5-e342-4200-b3a2-9cb6c49cb8ee&amp;key=CAPTACION_FRIOS_2018_CORE</t>
  </si>
  <si>
    <t>0914164751</t>
  </si>
  <si>
    <t>Hernández Vidal</t>
  </si>
  <si>
    <t>Sixto Marcelo</t>
  </si>
  <si>
    <t>uuid:e359b2a5-e342-4200-b3a2-9cb6c49cb8ee</t>
  </si>
  <si>
    <t>http://geomardis6728.cloudapp.net/geoapp/viewimages/load?uri=uuid:e359083f-ba36-45ac-82b5-a8736b454513&amp;key=CAPTACION_FRIOS_2018_CORE</t>
  </si>
  <si>
    <t>UIO047570</t>
  </si>
  <si>
    <t>DON BOSCO E4-19 VICENTE LEON</t>
  </si>
  <si>
    <t>MICRO DON BOSCO</t>
  </si>
  <si>
    <t>uuid:e359083f-ba36-45ac-82b5-a8736b454513</t>
  </si>
  <si>
    <t>http://geomardis6728.cloudapp.net/geoapp/viewimages/load?uri=uuid:e356e481-817d-44e4-b137-26e004167593&amp;key=CAPTACION_FRIOS_2018_CORE</t>
  </si>
  <si>
    <t>UIO179344</t>
  </si>
  <si>
    <t>AV. 6 DE DICIEMBRE SHIRYS</t>
  </si>
  <si>
    <t>uuid:e356e481-817d-44e4-b137-26e004167593</t>
  </si>
  <si>
    <t>http://geomardis6728.cloudapp.net/geoapp/viewimages/load?uri=uuid:e356720b-6cac-437c-9b47-ff4b3745462f&amp;key=CAPTACION_FRIOS_2018_CORE</t>
  </si>
  <si>
    <t>GYE010288</t>
  </si>
  <si>
    <t>PARAISO DE LA FLOR SL. 2 MZ. 202 SL. 14</t>
  </si>
  <si>
    <t>uuid:e356720b-6cac-437c-9b47-ff4b3745462f</t>
  </si>
  <si>
    <t>http://geomardis6728.cloudapp.net/geoapp/viewimages/load?uri=uuid:e354b24b-738f-4adb-9cc6-37b51d5a2809&amp;key=CAPTACION_FRIOS_2018_CORE</t>
  </si>
  <si>
    <t>7085492</t>
  </si>
  <si>
    <t>Es un distribuidor de materiales de construccion</t>
  </si>
  <si>
    <t>G MARTINEZ 3811 Y CALLE A</t>
  </si>
  <si>
    <t>GUERRA SANJINES MILTON CESAR</t>
  </si>
  <si>
    <t>uuid:e354b24b-738f-4adb-9cc6-37b51d5a2809</t>
  </si>
  <si>
    <t>http://geomardis6728.cloudapp.net/geoapp/viewimages/load?uri=uuid:e34fa1dd-a073-4474-9d85-8197e0716019&amp;key=CAPTACION_FRIOS_2018_CORE</t>
  </si>
  <si>
    <t>UIO055549</t>
  </si>
  <si>
    <t>LUIS ARMENDARIS N35-44 GERMAN ALEMAN</t>
  </si>
  <si>
    <t xml:space="preserve"> PANA. GRAND PAN</t>
  </si>
  <si>
    <t>UIOR64</t>
  </si>
  <si>
    <t>uuid:e34fa1dd-a073-4474-9d85-8197e0716019</t>
  </si>
  <si>
    <t>http://geomardis6728.cloudapp.net/geoapp/viewimages/load?uri=uuid:e34cbf53-abff-4538-8ec5-3b5f6804f056&amp;key=CAPTACION_FRIOS_2018_CORE</t>
  </si>
  <si>
    <t>5055210</t>
  </si>
  <si>
    <t>29AVA Y LA CH  ESQ</t>
  </si>
  <si>
    <t>ALFREDO BRIONES JIMENEZ</t>
  </si>
  <si>
    <t>uuid:e34cbf53-abff-4538-8ec5-3b5f6804f056</t>
  </si>
  <si>
    <t>http://geomardis6728.cloudapp.net/geoapp/viewimages/load?uri=uuid:e34c8b56-ba04-4932-a7b2-b8869e6c44a7&amp;key=CAPTACION_FRIOS_2018_CORE</t>
  </si>
  <si>
    <t>UIO184190</t>
  </si>
  <si>
    <t>JOSE RAFAEL BUSTAMANTE E4-37 JUAN VACA</t>
  </si>
  <si>
    <t>DELICAT</t>
  </si>
  <si>
    <t>uuid:e34c8b56-ba04-4932-a7b2-b8869e6c44a7</t>
  </si>
  <si>
    <t>http://geomardis6728.cloudapp.net/geoapp/viewimages/load?uri=uuid:e34c8972-611a-465d-b8f9-7ff1e9249654&amp;key=CAPTACION_FRIOS_2018_CORE</t>
  </si>
  <si>
    <t>TPS7150324</t>
  </si>
  <si>
    <t>LUIS VACARI N9/54 PSJ N9C</t>
  </si>
  <si>
    <t>7150324 - BOD.EL OTAVALITO</t>
  </si>
  <si>
    <t>UIO068936</t>
  </si>
  <si>
    <t>uuid:e34c8972-611a-465d-b8f9-7ff1e9249654</t>
  </si>
  <si>
    <t>http://geomardis6728.cloudapp.net/geoapp/viewimages/load?uri=uuid:e34c6483-0f1e-45a1-8db1-c1234d050df6&amp;key=CAPTACION_FRIOS_2018_CORE</t>
  </si>
  <si>
    <t>UIO181472</t>
  </si>
  <si>
    <t>ALBERTO ESPINOZA N8-92 28 DE JULIO</t>
  </si>
  <si>
    <t>MINIMARKET TERESA SANCHEZ</t>
  </si>
  <si>
    <t>uuid:e34c6483-0f1e-45a1-8db1-c1234d050df6</t>
  </si>
  <si>
    <t>http://geomardis6728.cloudapp.net/geoapp/viewimages/load?uri=uuid:e347e374-d644-4c77-a1ff-02fda1c2810e&amp;key=CAPTACION_FRIOS_2018_CORE</t>
  </si>
  <si>
    <t>7187775</t>
  </si>
  <si>
    <t>ABEL GILBERT 3 MZ C25 V 1</t>
  </si>
  <si>
    <t>CONDO REMACHE ANITA DEL ROCIO</t>
  </si>
  <si>
    <t>uuid:e347e374-d644-4c77-a1ff-02fda1c2810e</t>
  </si>
  <si>
    <t>http://geomardis6728.cloudapp.net/geoapp/viewimages/load?uri=uuid:e3474ca3-c6c3-4b09-b47d-c72bafd8e5d7&amp;key=CAPTACION_FRIOS_2018_CORE</t>
  </si>
  <si>
    <t>UIO171358</t>
  </si>
  <si>
    <t>CONDORÔö£+ªAÔö£+ª MARISCAL SUCRE</t>
  </si>
  <si>
    <t>CONFITERIA 81</t>
  </si>
  <si>
    <t>uuid:e3474ca3-c6c3-4b09-b47d-c72bafd8e5d7</t>
  </si>
  <si>
    <t>http://geomardis6728.cloudapp.net/geoapp/viewimages/load?uri=uuid:e34706c1-dca8-4b44-802c-ed56f17066ac&amp;key=CAPTACION_FRIOS_2018_CORE</t>
  </si>
  <si>
    <t>9800</t>
  </si>
  <si>
    <t>Ya tiene marca topsy</t>
  </si>
  <si>
    <t>J CUADRA - GANGOTENA PSJ 3</t>
  </si>
  <si>
    <t xml:space="preserve"> VIV. PATTY</t>
  </si>
  <si>
    <t>uuid:e34706c1-dca8-4b44-802c-ed56f17066ac</t>
  </si>
  <si>
    <t>http://geomardis6728.cloudapp.net/geoapp/viewimages/load?uri=uuid:e3461ad6-11e5-4210-bacd-d4aa966d4151&amp;key=CAPTACION_FRIOS_2018_CORE</t>
  </si>
  <si>
    <t>UIO090408</t>
  </si>
  <si>
    <t>T. HIDALGO OE8-43 P. ARENAS</t>
  </si>
  <si>
    <t>uuid:e3461ad6-11e5-4210-bacd-d4aa966d4151</t>
  </si>
  <si>
    <t>http://geomardis6728.cloudapp.net/geoapp/viewimages/load?uri=uuid:e345315f-6610-44c2-b480-2941ddb45c48&amp;key=CAPTACION_FRIOS_2018_CORE</t>
  </si>
  <si>
    <t>GYE116285</t>
  </si>
  <si>
    <t>MARTHA DE ROLDOS MZ 90 3 SOLAR 7</t>
  </si>
  <si>
    <t>uuid:e345315f-6610-44c2-b480-2941ddb45c48</t>
  </si>
  <si>
    <t>http://geomardis6728.cloudapp.net/geoapp/viewimages/load?uri=uuid:e344c6b4-7302-436b-99e8-0453f699a1ba&amp;key=CAPTACION_FRIOS_2018_CORE</t>
  </si>
  <si>
    <t>UIO177773</t>
  </si>
  <si>
    <t>GUAMANI BAJO S51-28 MALDONADO</t>
  </si>
  <si>
    <t>VIVERES GUAMANI</t>
  </si>
  <si>
    <t>uuid:e344c6b4-7302-436b-99e8-0453f699a1ba</t>
  </si>
  <si>
    <t>http://geomardis6728.cloudapp.net/geoapp/viewimages/load?uri=uuid:e34453f1-b441-4fa2-bb35-de895ce18ffe&amp;key=CAPTACION_FRIOS_2018_CORE</t>
  </si>
  <si>
    <t>UIO185013</t>
  </si>
  <si>
    <t>Cliente ya trabajo con topsy hace un año traba</t>
  </si>
  <si>
    <t>MORO MORO OE3-169 TURUBAMBA</t>
  </si>
  <si>
    <t>uuid:e34453f1-b441-4fa2-bb35-de895ce18ffe</t>
  </si>
  <si>
    <t>http://geomardis6728.cloudapp.net/geoapp/viewimages/load?uri=uuid:e33dedc5-4892-4d24-a30a-0fadb6c714da&amp;key=CAPTACION_FRIOS_2018_CORE</t>
  </si>
  <si>
    <t>UIO165485</t>
  </si>
  <si>
    <t>Diagonal café net</t>
  </si>
  <si>
    <t>Amalia uriguen e17-17 Agustín delgado</t>
  </si>
  <si>
    <t>la puntita</t>
  </si>
  <si>
    <t>uuid:e33dedc5-4892-4d24-a30a-0fadb6c714da</t>
  </si>
  <si>
    <t>http://geomardis6728.cloudapp.net/geoapp/viewimages/load?uri=uuid:e33ab11b-d50b-4913-a8a4-c021919320bb&amp;key=CAPTACION_FRIOS_2018_CORE</t>
  </si>
  <si>
    <t>UIO186572</t>
  </si>
  <si>
    <t>GASPAR DE CARVAJAL S2-15 FRAY GONZALO DE VERA</t>
  </si>
  <si>
    <t>VIVERES PANCHITO</t>
  </si>
  <si>
    <t>uuid:e33ab11b-d50b-4913-a8a4-c021919320bb</t>
  </si>
  <si>
    <t>http://geomardis6728.cloudapp.net/geoapp/viewimages/load?uri=uuid:e33a6120-3bf2-45de-9428-a952679b9fbc&amp;key=CAPTACION_FRIOS_2018_CORE</t>
  </si>
  <si>
    <t>TPS1065492</t>
  </si>
  <si>
    <t>PRINCIPAL N48-50 ESQUINA</t>
  </si>
  <si>
    <t>1065492 - ABASTOS COBOS</t>
  </si>
  <si>
    <t>UIO_ED116</t>
  </si>
  <si>
    <t>uuid:e33a6120-3bf2-45de-9428-a952679b9fbc</t>
  </si>
  <si>
    <t>http://geomardis6728.cloudapp.net/geoapp/viewimages/load?uri=uuid:e333fda2-d551-4d5a-9289-9e265ec75196&amp;key=CAPTACION_FRIOS_2018_CORE</t>
  </si>
  <si>
    <t>7231768</t>
  </si>
  <si>
    <t>ROBEL CALLEJO CAMAL</t>
  </si>
  <si>
    <t>JOHNIER WILLINGTON VALENCIA</t>
  </si>
  <si>
    <t>GYELV1771</t>
  </si>
  <si>
    <t>uuid:e333fda2-d551-4d5a-9289-9e265ec75196</t>
  </si>
  <si>
    <t>http://geomardis6728.cloudapp.net/geoapp/viewimages/load?uri=uuid:e32d1a10-1301-479d-b64d-61fd3b76b525&amp;key=CAPTACION_FRIOS_2018_CORE</t>
  </si>
  <si>
    <t>UIO067464</t>
  </si>
  <si>
    <t>TOACAZO OE5-509 OTAVALO</t>
  </si>
  <si>
    <t>uuid:e32d1a10-1301-479d-b64d-61fd3b76b525</t>
  </si>
  <si>
    <t>http://geomardis6728.cloudapp.net/geoapp/viewimages/load?uri=uuid:e3204169-fbce-4f22-951c-b4afd2587931&amp;key=CAPTACION_FRIOS_2018_CORE</t>
  </si>
  <si>
    <t>TPS7001738</t>
  </si>
  <si>
    <t>ZALDUNBIDE N49-247  CAP RAMON</t>
  </si>
  <si>
    <t>7001738 - PAN CASTILLO</t>
  </si>
  <si>
    <t>UIO131621</t>
  </si>
  <si>
    <t>uuid:e3204169-fbce-4f22-951c-b4afd2587931</t>
  </si>
  <si>
    <t>http://geomardis6728.cloudapp.net/geoapp/viewimages/load?uri=uuid:e31af659-00e4-491c-821c-f3a2ec96052d&amp;key=CAPTACION_FRIOS_2018_CORE</t>
  </si>
  <si>
    <t>UIO017344</t>
  </si>
  <si>
    <t>Sólo encargado. .Es cadena</t>
  </si>
  <si>
    <t>PEDRO DE ALVARADO N59-160 ANGEL LUDEÔö£+ªA Y BARTOLOME RUIZ</t>
  </si>
  <si>
    <t>PANADERIA SAN CARLOS</t>
  </si>
  <si>
    <t>uuid:e31af659-00e4-491c-821c-f3a2ec96052d</t>
  </si>
  <si>
    <t>http://geomardis6728.cloudapp.net/geoapp/viewimages/load?uri=uuid:e31a9fad-e9dd-43fb-9547-d10506d6f037&amp;key=CAPTACION_FRIOS_2018_CORE</t>
  </si>
  <si>
    <t>UIO183895</t>
  </si>
  <si>
    <t>JESUS DEL GRAN PODER S/N CALLE S/N</t>
  </si>
  <si>
    <t>UIO_GVL111</t>
  </si>
  <si>
    <t>uuid:e31a9fad-e9dd-43fb-9547-d10506d6f037</t>
  </si>
  <si>
    <t>http://geomardis6728.cloudapp.net/geoapp/viewimages/load?uri=uuid:e317be44-c398-4080-85f3-d48357684721&amp;key=CAPTACION_FRIOS_2018_CORE</t>
  </si>
  <si>
    <t>UIO184553</t>
  </si>
  <si>
    <t>Cadena de panaderias, matriz el la eucaliptos Maxipan</t>
  </si>
  <si>
    <t>AV. LUIS TUFIÔö£ÔûÆO AV. GALO PLAZA LASO</t>
  </si>
  <si>
    <t>MUNDI PAN</t>
  </si>
  <si>
    <t>uuid:e317be44-c398-4080-85f3-d48357684721</t>
  </si>
  <si>
    <t>http://geomardis6728.cloudapp.net/geoapp/viewimages/load?uri=uuid:e317b2a0-f75c-4323-acb3-cc4bd8e06294&amp;key=CAPTACION_FRIOS_2018_CORE</t>
  </si>
  <si>
    <t>16360103820</t>
  </si>
  <si>
    <t>Muchos gastos, no tiene para invertir .</t>
  </si>
  <si>
    <t>Eventos Monica</t>
  </si>
  <si>
    <t>Independencia Oe2 280</t>
  </si>
  <si>
    <t>Víveres Don Pala</t>
  </si>
  <si>
    <t>uuid:e317b2a0-f75c-4323-acb3-cc4bd8e06294</t>
  </si>
  <si>
    <t>http://geomardis6728.cloudapp.net/geoapp/viewimages/load?uri=uuid:e30f77ba-d3df-45dc-9628-5a462b625b70&amp;key=CAPTACION_FRIOS_2018_CORE</t>
  </si>
  <si>
    <t>UIO183588</t>
  </si>
  <si>
    <t>Cliente indica que no desea por el momento</t>
  </si>
  <si>
    <t>JOSE ORDOÔö£+ªEZ S/N LEONARDO FREIRE</t>
  </si>
  <si>
    <t>PANADERIA PAN RICO</t>
  </si>
  <si>
    <t>uuid:e30f77ba-d3df-45dc-9628-5a462b625b70</t>
  </si>
  <si>
    <t>http://geomardis6728.cloudapp.net/geoapp/viewimages/load?uri=uuid:e30b573e-fbf8-4445-b752-5ce3cbac8249&amp;key=CAPTACION_FRIOS_2018_CORE</t>
  </si>
  <si>
    <t>5014506</t>
  </si>
  <si>
    <t>Ya ha tenido</t>
  </si>
  <si>
    <t>CDLA MALDONADO MZ 19 SL 3</t>
  </si>
  <si>
    <t>DESPENSA NUEVO DESTINO</t>
  </si>
  <si>
    <t>Gye017496</t>
  </si>
  <si>
    <t>GYEAM1136</t>
  </si>
  <si>
    <t>uuid:e30b573e-fbf8-4445-b752-5ce3cbac8249</t>
  </si>
  <si>
    <t>http://geomardis6728.cloudapp.net/geoapp/viewimages/load?uri=uuid:e3086327-eb14-445d-a87b-aaa1f6f0a76f&amp;key=CAPTACION_FRIOS_2018_CORE</t>
  </si>
  <si>
    <t>TPS7034774</t>
  </si>
  <si>
    <t>IMBABURA S4-178 P QINONEZ</t>
  </si>
  <si>
    <t>7034774 - FRIGO MARGARITA</t>
  </si>
  <si>
    <t>Se repite con el código uio021273</t>
  </si>
  <si>
    <t>uuid:e3086327-eb14-445d-a87b-aaa1f6f0a76f</t>
  </si>
  <si>
    <t>http://geomardis6728.cloudapp.net/geoapp/viewimages/load?uri=uuid:e3001280-9619-4777-86d8-67946a49e607&amp;key=CAPTACION_FRIOS_2018_CORE</t>
  </si>
  <si>
    <t>GYE115463</t>
  </si>
  <si>
    <t>LOS RIOS 2044 E/ CAPITAN NAJERA Y HUANCAVILCA</t>
  </si>
  <si>
    <t>MINI MARKET EL MERCADITO</t>
  </si>
  <si>
    <t>uuid:e3001280-9619-4777-86d8-67946a49e607</t>
  </si>
  <si>
    <t>http://geomardis6728.cloudapp.net/geoapp/viewimages/load?uri=uuid:e2ff51ed-b8b1-4205-b2f1-8a20beaa52cf&amp;key=CAPTACION_FRIOS_2018_CORE</t>
  </si>
  <si>
    <t>UIO183681</t>
  </si>
  <si>
    <t>INDEPENDENCIA N6-144 GEOVANNY CALLES</t>
  </si>
  <si>
    <t>uuid:e2ff51ed-b8b1-4205-b2f1-8a20beaa52cf</t>
  </si>
  <si>
    <t>http://geomardis6728.cloudapp.net/geoapp/viewimages/load?uri=uuid:e2f9394f-00a0-44aa-80f9-b4b2bd2da76a&amp;key=CAPTACION_FRIOS_2018_CORE</t>
  </si>
  <si>
    <t>CARVAJAL N27-01 G.LEON</t>
  </si>
  <si>
    <t>1072685 - VIV.REX</t>
  </si>
  <si>
    <t>uuid:e2f9394f-00a0-44aa-80f9-b4b2bd2da76a</t>
  </si>
  <si>
    <t>http://geomardis6728.cloudapp.net/geoapp/viewimages/load?uri=uuid:e2f6846e-0089-4bcf-b54a-eafdd6fcd78a&amp;key=CAPTACION_FRIOS_2018_CORE</t>
  </si>
  <si>
    <t>GYE041724</t>
  </si>
  <si>
    <t>ADESDACE MZ A50 SL 22</t>
  </si>
  <si>
    <t>TIENDA Y BAZAR LUIGGI</t>
  </si>
  <si>
    <t>uuid:e2f6846e-0089-4bcf-b54a-eafdd6fcd78a</t>
  </si>
  <si>
    <t>http://geomardis6728.cloudapp.net/geoapp/viewimages/load?uri=uuid:e2f64185-2971-4e3d-92c0-20b494f25858&amp;key=CAPTACION_FRIOS_2018_CORE</t>
  </si>
  <si>
    <t>7261490</t>
  </si>
  <si>
    <t>Frente lubricadora s/n.</t>
  </si>
  <si>
    <t>8 Y BRASIL</t>
  </si>
  <si>
    <t>PINDE CEPEDA JORGE WASHINGTON</t>
  </si>
  <si>
    <t>uuid:e2f64185-2971-4e3d-92c0-20b494f25858</t>
  </si>
  <si>
    <t>http://geomardis6728.cloudapp.net/geoapp/viewimages/load?uri=uuid:e2f59042-c0d5-4c08-98ef-fd544f63c026&amp;key=CAPTACION_FRIOS_2018_CORE</t>
  </si>
  <si>
    <t>UIO099905</t>
  </si>
  <si>
    <t>M. CORODOVA GALARZA 2005 PASAJE CORDOVA</t>
  </si>
  <si>
    <t>MICRO CIUDAD DEL SOL I</t>
  </si>
  <si>
    <t>TPS1069617</t>
  </si>
  <si>
    <t>uuid:e2f59042-c0d5-4c08-98ef-fd544f63c026</t>
  </si>
  <si>
    <t>http://geomardis6728.cloudapp.net/geoapp/viewimages/load?uri=uuid:e2f022b6-44eb-4e7c-a361-32c082265e68&amp;key=CAPTACION_FRIOS_2018_CORE</t>
  </si>
  <si>
    <t>Argos tenenuela</t>
  </si>
  <si>
    <t>Segundo manuel</t>
  </si>
  <si>
    <t>uuid:e2f022b6-44eb-4e7c-a361-32c082265e68</t>
  </si>
  <si>
    <t>http://geomardis6728.cloudapp.net/geoapp/viewimages/load?uri=uuid:e2ea5581-64c5-47ac-a4af-4298651e4fab&amp;key=CAPTACION_FRIOS_2018_CORE</t>
  </si>
  <si>
    <t>TPS7077790</t>
  </si>
  <si>
    <t>Fuera de ruta</t>
  </si>
  <si>
    <t>SAN JOSE DE YARUQUI</t>
  </si>
  <si>
    <t>7077790 - MICRO TATIANA</t>
  </si>
  <si>
    <t>uuid:e2ea5581-64c5-47ac-a4af-4298651e4fab</t>
  </si>
  <si>
    <t>http://geomardis6728.cloudapp.net/geoapp/viewimages/load?uri=uuid:e2e1e9fc-47a2-487c-a6ad-88462e92920c&amp;key=CAPTACION_FRIOS_2018_CORE</t>
  </si>
  <si>
    <t>TPS7217764</t>
  </si>
  <si>
    <t>17 SEPTIEMBRE Y JULIO PARRA E1</t>
  </si>
  <si>
    <t>7217764 - DONA LOURDES</t>
  </si>
  <si>
    <t>uuid:e2e1e9fc-47a2-487c-a6ad-88462e92920c</t>
  </si>
  <si>
    <t>http://geomardis6728.cloudapp.net/geoapp/viewimages/load?uri=uuid:e2d9a455-bd09-4918-b7fd-50d2bc69615e&amp;key=CAPTACION_FRIOS_2018_CORE</t>
  </si>
  <si>
    <t>uuid:e2d9a455-bd09-4918-b7fd-50d2bc69615e</t>
  </si>
  <si>
    <t>http://geomardis6728.cloudapp.net/geoapp/viewimages/load?uri=uuid:e2cfafb2-21a4-4610-b927-e09929386322&amp;key=CAPTACION_FRIOS_2018_CORE</t>
  </si>
  <si>
    <t>8854</t>
  </si>
  <si>
    <t>N74 OE11-36 Y OE12</t>
  </si>
  <si>
    <t>VIV.FABIOLITA</t>
  </si>
  <si>
    <t>uuid:e2cfafb2-21a4-4610-b927-e09929386322</t>
  </si>
  <si>
    <t>http://geomardis6728.cloudapp.net/geoapp/viewimages/load?uri=uuid:e2cd7642-6090-41b9-a5ed-8acd27ed8cb6&amp;key=CAPTACION_FRIOS_2018_CORE</t>
  </si>
  <si>
    <t>UIO068467</t>
  </si>
  <si>
    <t>ALPAHUASI E4-45 AV, NAPO</t>
  </si>
  <si>
    <t>VIVERES EN GENERAÔö£+ª</t>
  </si>
  <si>
    <t>uuid:e2cd7642-6090-41b9-a5ed-8acd27ed8cb6</t>
  </si>
  <si>
    <t>http://geomardis6728.cloudapp.net/geoapp/viewimages/load?uri=uuid:e2ca1c97-7ce4-4973-9be6-dec6b8718b85&amp;key=CAPTACION_FRIOS_2018_CORE</t>
  </si>
  <si>
    <t>UIO070748</t>
  </si>
  <si>
    <t>CUERO Y CAICEDO OE3-109 AMERICA</t>
  </si>
  <si>
    <t>VIVERES LAS GEMELAS</t>
  </si>
  <si>
    <t>uuid:e2ca1c97-7ce4-4973-9be6-dec6b8718b85</t>
  </si>
  <si>
    <t>http://geomardis6728.cloudapp.net/geoapp/viewimages/load?uri=uuid:e2c4a52d-231a-4891-95bd-ece3407e0f49&amp;key=CAPTACION_FRIOS_2018_CORE</t>
  </si>
  <si>
    <t>UIO123777</t>
  </si>
  <si>
    <t>Solo atiende encargado</t>
  </si>
  <si>
    <t>GARCIA MORENO N10-50 GALAPAGOS</t>
  </si>
  <si>
    <t>ALIMENTAR DIVINO NIÔö£+ªO</t>
  </si>
  <si>
    <t>uuid:e2c4a52d-231a-4891-95bd-ece3407e0f49</t>
  </si>
  <si>
    <t>http://geomardis6728.cloudapp.net/geoapp/viewimages/load?uri=uuid:e2c30356-3189-4f1f-b20b-0495d6e8dda0&amp;key=CAPTACION_FRIOS_2018_CORE</t>
  </si>
  <si>
    <t>UIO186790</t>
  </si>
  <si>
    <t>Por el.momento</t>
  </si>
  <si>
    <t>LEONIDAS PROAÔö£+ªO OE1-7 1 PSJE CUENCA</t>
  </si>
  <si>
    <t>FRUTAS Y LEGUMBRES NICO</t>
  </si>
  <si>
    <t>uuid:e2c30356-3189-4f1f-b20b-0495d6e8dda0</t>
  </si>
  <si>
    <t>http://geomardis6728.cloudapp.net/geoapp/viewimages/load?uri=uuid:e2c0da00-d09f-4985-a72b-c2007426c4e4&amp;key=CAPTACION_FRIOS_2018_CORE</t>
  </si>
  <si>
    <t>7042800</t>
  </si>
  <si>
    <t>SAUCES 6 MZ 352 V 12</t>
  </si>
  <si>
    <t>CHICAIZA SIMBANA REIMUNDO</t>
  </si>
  <si>
    <t>uuid:e2c0da00-d09f-4985-a72b-c2007426c4e4</t>
  </si>
  <si>
    <t>http://geomardis6728.cloudapp.net/geoapp/viewimages/load?uri=uuid:e2bc73f7-9098-4a89-a3ca-c7e5d51db0bd&amp;key=CAPTACION_FRIOS_2018_CORE</t>
  </si>
  <si>
    <t>N JARRIN S6-54 Y ARGENTINA</t>
  </si>
  <si>
    <t>1105028 - VIVERES LOS ANGELES</t>
  </si>
  <si>
    <t>UIO_GVL349</t>
  </si>
  <si>
    <t>uuid:e2bc73f7-9098-4a89-a3ca-c7e5d51db0bd</t>
  </si>
  <si>
    <t>http://geomardis6728.cloudapp.net/geoapp/viewimages/load?uri=uuid:e2b755bb-ed1f-4601-9e02-b2ae4f093551&amp;key=CAPTACION_FRIOS_2018_CORE</t>
  </si>
  <si>
    <t>UIO093306</t>
  </si>
  <si>
    <t>JOSE GUERRERO N65-173 UNION Y PROGRESO</t>
  </si>
  <si>
    <t>uuid:e2b755bb-ed1f-4601-9e02-b2ae4f093551</t>
  </si>
  <si>
    <t>http://geomardis6728.cloudapp.net/geoapp/viewimages/load?uri=uuid:e2b46e6f-b702-4190-b3a0-51fecbb1dee3&amp;key=CAPTACION_FRIOS_2018_CORE</t>
  </si>
  <si>
    <t>UIO139854</t>
  </si>
  <si>
    <t>LUIS CORDERO E5-56 REINA VICTORIA</t>
  </si>
  <si>
    <t>TIENDA AL PASO</t>
  </si>
  <si>
    <t>uuid:e2b46e6f-b702-4190-b3a0-51fecbb1dee3</t>
  </si>
  <si>
    <t>http://geomardis6728.cloudapp.net/geoapp/viewimages/load?uri=uuid:e2b429f7-46c5-4766-ae31-07326f7dd5a4&amp;key=CAPTACION_FRIOS_2018_CORE</t>
  </si>
  <si>
    <t>GYE016384</t>
  </si>
  <si>
    <t>COOP PASTOR VERA MZ 1996 V 10</t>
  </si>
  <si>
    <t>GYE0851</t>
  </si>
  <si>
    <t>uuid:e2b429f7-46c5-4766-ae31-07326f7dd5a4</t>
  </si>
  <si>
    <t>http://geomardis6728.cloudapp.net/geoapp/viewimages/load?uri=uuid:e2a40102-77b2-43fa-a7ba-00bedb6cd733&amp;key=CAPTACION_FRIOS_2018_CORE</t>
  </si>
  <si>
    <t>9161</t>
  </si>
  <si>
    <t>Cliente no desea esta lanzando su propio helado</t>
  </si>
  <si>
    <t xml:space="preserve"> CARAPAZ CEVALLOS MERI YOLANDA</t>
  </si>
  <si>
    <t>uuid:e2a40102-77b2-43fa-a7ba-00bedb6cd733</t>
  </si>
  <si>
    <t>http://geomardis6728.cloudapp.net/geoapp/viewimages/load?uri=uuid:e2a36111-3828-4005-bc09-73b8cffaff24&amp;key=CAPTACION_FRIOS_2018_CORE</t>
  </si>
  <si>
    <t>UIO009072</t>
  </si>
  <si>
    <t>J.WASHINGTON E9-47 TAMAYO</t>
  </si>
  <si>
    <t>uuid:e2a36111-3828-4005-bc09-73b8cffaff24</t>
  </si>
  <si>
    <t>http://geomardis6728.cloudapp.net/geoapp/viewimages/load?uri=uuid:e29f6d87-734a-4953-bdc7-9d43a6d97bc5&amp;key=CAPTACION_FRIOS_2018_CORE</t>
  </si>
  <si>
    <t>uuid:e29f6d87-734a-4953-bdc7-9d43a6d97bc5</t>
  </si>
  <si>
    <t>http://geomardis6728.cloudapp.net/geoapp/viewimages/load?uri=uuid:e29dc3d0-5fe3-4629-86fa-013b213b5a61&amp;key=CAPTACION_FRIOS_2018_CORE</t>
  </si>
  <si>
    <t>1716500663</t>
  </si>
  <si>
    <t>Castillo Vera</t>
  </si>
  <si>
    <t>Maria Claudia</t>
  </si>
  <si>
    <t>uuid:e29dc3d0-5fe3-4629-86fa-013b213b5a61</t>
  </si>
  <si>
    <t>http://geomardis6728.cloudapp.net/geoapp/viewimages/load?uri=uuid:e2984644-dc60-4bfa-8436-f41b19f68882&amp;key=CAPTACION_FRIOS_2018_CORE</t>
  </si>
  <si>
    <t>UIO183801</t>
  </si>
  <si>
    <t>MIGUEL GUADERAS S/N BONANZA</t>
  </si>
  <si>
    <t>PEPSI</t>
  </si>
  <si>
    <t>Uio180404</t>
  </si>
  <si>
    <t>uuid:e2984644-dc60-4bfa-8436-f41b19f68882</t>
  </si>
  <si>
    <t>http://geomardis6728.cloudapp.net/geoapp/viewimages/load?uri=uuid:e291090b-1f56-41dd-a34f-56a3f5a5d23c&amp;key=CAPTACION_FRIOS_2018_CORE</t>
  </si>
  <si>
    <t>UIO135306</t>
  </si>
  <si>
    <t>NICARAGUA N12-79 HAITI</t>
  </si>
  <si>
    <t>uuid:e291090b-1f56-41dd-a34f-56a3f5a5d23c</t>
  </si>
  <si>
    <t>http://geomardis6728.cloudapp.net/geoapp/viewimages/load?uri=uuid:e28f1d37-472a-468b-b457-460157bc9c6e&amp;key=CAPTACION_FRIOS_2018_CORE</t>
  </si>
  <si>
    <t>1203137508</t>
  </si>
  <si>
    <t>Santillán castillo</t>
  </si>
  <si>
    <t>Carmen Rosa</t>
  </si>
  <si>
    <t>GYELV1882</t>
  </si>
  <si>
    <t>uuid:e28f1d37-472a-468b-b457-460157bc9c6e</t>
  </si>
  <si>
    <t>http://geomardis6728.cloudapp.net/geoapp/viewimages/load?uri=uuid:e284fbb6-ac0a-4908-a2bc-26be0c99f4db&amp;key=CAPTACION_FRIOS_2018_CORE</t>
  </si>
  <si>
    <t>UIO175219</t>
  </si>
  <si>
    <t>GONZALO PIZARRO SAN JOSE</t>
  </si>
  <si>
    <t>MINIMARKET EL AGUACATE</t>
  </si>
  <si>
    <t>uuid:e284fbb6-ac0a-4908-a2bc-26be0c99f4db</t>
  </si>
  <si>
    <t>http://geomardis6728.cloudapp.net/geoapp/viewimages/load?uri=uuid:e28177a1-98b8-452a-883a-8d3de35cef9f&amp;key=CAPTACION_FRIOS_2018_CORE</t>
  </si>
  <si>
    <t>GYE003089</t>
  </si>
  <si>
    <t>FLORESTA 1 MZ 76 SL 24</t>
  </si>
  <si>
    <t>5058352</t>
  </si>
  <si>
    <t>uuid:e28177a1-98b8-452a-883a-8d3de35cef9f</t>
  </si>
  <si>
    <t>http://geomardis6728.cloudapp.net/geoapp/viewimages/load?uri=uuid:e2806778-897a-444f-b3b4-563b69e09a2d&amp;key=CAPTACION_FRIOS_2018_CORE</t>
  </si>
  <si>
    <t>GYE045450</t>
  </si>
  <si>
    <t>Ahora es otra tienda</t>
  </si>
  <si>
    <t>MARTHA DE ROLDOS MZ 114 SL 22</t>
  </si>
  <si>
    <t>DESPENSA DON JOSE</t>
  </si>
  <si>
    <t>uuid:e2806778-897a-444f-b3b4-563b69e09a2d</t>
  </si>
  <si>
    <t>http://geomardis6728.cloudapp.net/geoapp/viewimages/load?uri=uuid:e27a4275-4886-4af0-bfd0-d31a41b71986&amp;key=CAPTACION_FRIOS_2018_CORE</t>
  </si>
  <si>
    <t>EDGAR RAMIRO</t>
  </si>
  <si>
    <t>ÉSPINOSA VILLEGAS</t>
  </si>
  <si>
    <t>INTERNET  CABINAS</t>
  </si>
  <si>
    <t>uuid:e27a4275-4886-4af0-bfd0-d31a41b71986</t>
  </si>
  <si>
    <t>http://geomardis6728.cloudapp.net/geoapp/viewimages/load?uri=uuid:e2710a80-60d1-4c9f-a5b1-a324cd429b30&amp;key=CAPTACION_FRIOS_2018_CORE</t>
  </si>
  <si>
    <t>Leon villacis</t>
  </si>
  <si>
    <t>Mariela josefa</t>
  </si>
  <si>
    <t>GYEDG0381</t>
  </si>
  <si>
    <t>uuid:e2710a80-60d1-4c9f-a5b1-a324cd429b30</t>
  </si>
  <si>
    <t>http://geomardis6728.cloudapp.net/geoapp/viewimages/load?uri=uuid:e2653f63-f059-4d03-8f18-3d84c564fee1&amp;key=CAPTACION_FRIOS_2018_CORE</t>
  </si>
  <si>
    <t>TPS7207717</t>
  </si>
  <si>
    <t>cliente no desea trabaja con Jota erre. adicional no tiene espacio en el local</t>
  </si>
  <si>
    <t>PROGRESO N450 Y MARIA GODOY</t>
  </si>
  <si>
    <t>7207717 - VIV ISABELLA</t>
  </si>
  <si>
    <t>uuid:e2653f63-f059-4d03-8f18-3d84c564fee1</t>
  </si>
  <si>
    <t>http://geomardis6728.cloudapp.net/geoapp/viewimages/load?uri=uuid:e2618504-8a20-402f-b42e-5a66a93b39f3&amp;key=CAPTACION_FRIOS_2018_CORE</t>
  </si>
  <si>
    <t>TPS1034038</t>
  </si>
  <si>
    <t>M.CHAVEZ OE3-420-J.ROLDOS</t>
  </si>
  <si>
    <t>1034038 - MICROMERCADO DONDE JACKIE</t>
  </si>
  <si>
    <t>uuid:e2618504-8a20-402f-b42e-5a66a93b39f3</t>
  </si>
  <si>
    <t>http://geomardis6728.cloudapp.net/geoapp/viewimages/load?uri=uuid:e25672da-57f4-4685-8ef4-6f0799aca7c0&amp;key=CAPTACION_FRIOS_2018_CORE</t>
  </si>
  <si>
    <t>5077373</t>
  </si>
  <si>
    <t>6 DE MARZO 1200 Y COLON</t>
  </si>
  <si>
    <t>PANESTELES</t>
  </si>
  <si>
    <t>GYEDG1527</t>
  </si>
  <si>
    <t>uuid:e25672da-57f4-4685-8ef4-6f0799aca7c0</t>
  </si>
  <si>
    <t>http://geomardis6728.cloudapp.net/geoapp/viewimages/load?uri=uuid:e251d818-4388-49a8-821c-d4eba8dddac1&amp;key=CAPTACION_FRIOS_2018_CORE</t>
  </si>
  <si>
    <t>2470</t>
  </si>
  <si>
    <t>Devolvio el frio de topsy por la energia</t>
  </si>
  <si>
    <t>A.COSTAS N52-367 M.DONOSO</t>
  </si>
  <si>
    <t xml:space="preserve"> VIV.FRUTAS Y LEGUMBRES</t>
  </si>
  <si>
    <t>uuid:e251d818-4388-49a8-821c-d4eba8dddac1</t>
  </si>
  <si>
    <t>http://geomardis6728.cloudapp.net/geoapp/viewimages/load?uri=uuid:e2513345-13ab-44fa-8fa4-88c6d0e27600&amp;key=CAPTACION_FRIOS_2018_CORE</t>
  </si>
  <si>
    <t>5099189</t>
  </si>
  <si>
    <t>CDLA MALDONADO AV SAMUEL</t>
  </si>
  <si>
    <t>LUIS NAPOLEON QUISHPY PEREZ</t>
  </si>
  <si>
    <t>Gye086237</t>
  </si>
  <si>
    <t>uuid:e2513345-13ab-44fa-8fa4-88c6d0e27600</t>
  </si>
  <si>
    <t>http://geomardis6728.cloudapp.net/geoapp/viewimages/load?uri=uuid:e24fd67e-4e63-406e-88c5-09b15bdf5dea&amp;key=CAPTACION_FRIOS_2018_CORE</t>
  </si>
  <si>
    <t>UIO186049</t>
  </si>
  <si>
    <t>E5A QUIJUAR S/N SEÔö£ÔûÆOR DEL ARBOL</t>
  </si>
  <si>
    <t>uuid:e24fd67e-4e63-406e-88c5-09b15bdf5dea</t>
  </si>
  <si>
    <t>http://geomardis6728.cloudapp.net/geoapp/viewimages/load?uri=uuid:e24c61c3-6ab1-41a7-9304-e5954d74a2ca&amp;key=CAPTACION_FRIOS_2018_CORE</t>
  </si>
  <si>
    <t>UIO088000</t>
  </si>
  <si>
    <t>ISLA PUNA N17-326 SAN ANDRES</t>
  </si>
  <si>
    <t>VIVERES EL ARBOLITO</t>
  </si>
  <si>
    <t>uuid:e24c61c3-6ab1-41a7-9304-e5954d74a2ca</t>
  </si>
  <si>
    <t>http://geomardis6728.cloudapp.net/geoapp/viewimages/load?uri=uuid:e24938d4-889a-4996-ad21-b5826045c403&amp;key=CAPTACION_FRIOS_2018_CORE</t>
  </si>
  <si>
    <t>UIO158188</t>
  </si>
  <si>
    <t>Sólo se encuentra la persona encargada y adicional es punto de venta de cadena</t>
  </si>
  <si>
    <t>REPUBLICA ELOY ALFARO</t>
  </si>
  <si>
    <t>uuid:e24938d4-889a-4996-ad21-b5826045c403</t>
  </si>
  <si>
    <t>http://geomardis6728.cloudapp.net/geoapp/viewimages/load?uri=uuid:e242df7f-bcda-447a-ba34-e3bca6783af7&amp;key=CAPTACION_FRIOS_2018_CORE</t>
  </si>
  <si>
    <t>UIO150510</t>
  </si>
  <si>
    <t>ALBERTO ESPINOZA N8-81 28 DE JUNIO</t>
  </si>
  <si>
    <t>uuid:e242df7f-bcda-447a-ba34-e3bca6783af7</t>
  </si>
  <si>
    <t>http://geomardis6728.cloudapp.net/geoapp/viewimages/load?uri=uuid:e2401454-3538-46d6-aed9-f321149e3b7c&amp;key=CAPTACION_FRIOS_2018_CORE</t>
  </si>
  <si>
    <t>UIO186891</t>
  </si>
  <si>
    <t>17 DE JULIO S/N MARIANA DE JESUS</t>
  </si>
  <si>
    <t>ABARROTES DANIELITO</t>
  </si>
  <si>
    <t>TPS110398</t>
  </si>
  <si>
    <t>uuid:e2401454-3538-46d6-aed9-f321149e3b7c</t>
  </si>
  <si>
    <t>http://geomardis6728.cloudapp.net/geoapp/viewimages/load?uri=uuid:e23e0141-7b23-4c22-a648-d83426fdd971&amp;key=CAPTACION_FRIOS_2018_CORE</t>
  </si>
  <si>
    <t>7053971</t>
  </si>
  <si>
    <t>20 Y CALICUCHIMA</t>
  </si>
  <si>
    <t>TIENDA TERESITA</t>
  </si>
  <si>
    <t>uuid:e23e0141-7b23-4c22-a648-d83426fdd971</t>
  </si>
  <si>
    <t>http://geomardis6728.cloudapp.net/geoapp/viewimages/load?uri=uuid:e23a5aaf-0124-45fb-8a50-9c4e132884af&amp;key=CAPTACION_FRIOS_2018_CORE</t>
  </si>
  <si>
    <t>0502715659</t>
  </si>
  <si>
    <t>Mullo Almachi</t>
  </si>
  <si>
    <t>Bayron Homero</t>
  </si>
  <si>
    <t>Restaurante el sabor de alison abahi</t>
  </si>
  <si>
    <t>uuid:e23a5aaf-0124-45fb-8a50-9c4e132884af</t>
  </si>
  <si>
    <t>http://geomardis6728.cloudapp.net/geoapp/viewimages/load?uri=uuid:e227b59f-1e30-49e7-bac3-a2f04d6ce09a&amp;key=CAPTACION_FRIOS_2018_CORE</t>
  </si>
  <si>
    <t>TPS1501807</t>
  </si>
  <si>
    <t>LA GASCA OE6-11-F.SANTILLAN</t>
  </si>
  <si>
    <t>1501807 - ALMACHE MARIA</t>
  </si>
  <si>
    <t>uuid:e227b59f-1e30-49e7-bac3-a2f04d6ce09a</t>
  </si>
  <si>
    <t>http://geomardis6728.cloudapp.net/geoapp/viewimages/load?uri=uuid:e21c1911-189e-49f5-abb2-1277912eddf8&amp;key=CAPTACION_FRIOS_2018_CORE</t>
  </si>
  <si>
    <t>UIO186980</t>
  </si>
  <si>
    <t>UNIDAD NACIONAL S/N 18 DE MAYO</t>
  </si>
  <si>
    <t>FRIGOTORITO</t>
  </si>
  <si>
    <t>uuid:e21c1911-189e-49f5-abb2-1277912eddf8</t>
  </si>
  <si>
    <t>http://geomardis6728.cloudapp.net/geoapp/viewimages/load?uri=uuid:e219ddf2-efaa-4952-9c21-e414b57c58e5&amp;key=CAPTACION_FRIOS_2018_CORE</t>
  </si>
  <si>
    <t>0301001210</t>
  </si>
  <si>
    <t>Duy Tamay</t>
  </si>
  <si>
    <t>Maria Angelica</t>
  </si>
  <si>
    <t>Viveres sarita</t>
  </si>
  <si>
    <t>uuid:e219ddf2-efaa-4952-9c21-e414b57c58e5</t>
  </si>
  <si>
    <t>http://geomardis6728.cloudapp.net/geoapp/viewimages/load?uri=uuid:e2173183-583c-4c1c-ac80-10ac60b86385&amp;key=CAPTACION_FRIOS_2018_CORE</t>
  </si>
  <si>
    <t>GYE101333</t>
  </si>
  <si>
    <t>COOP FRANCISCO JACOME MZ 308 SL 1</t>
  </si>
  <si>
    <t>7120205</t>
  </si>
  <si>
    <t>uuid:e2173183-583c-4c1c-ac80-10ac60b86385</t>
  </si>
  <si>
    <t>http://geomardis6728.cloudapp.net/geoapp/viewimages/load?uri=uuid:e216a7a0-7dd9-4e8b-b7dc-fd5bd9309b6a&amp;key=CAPTACION_FRIOS_2018_CORE</t>
  </si>
  <si>
    <t>0986968583001</t>
  </si>
  <si>
    <t>0986968583</t>
  </si>
  <si>
    <t>Tenesaca Lema</t>
  </si>
  <si>
    <t>Luis David</t>
  </si>
  <si>
    <t>uuid:e216a7a0-7dd9-4e8b-b7dc-fd5bd9309b6a</t>
  </si>
  <si>
    <t>http://geomardis6728.cloudapp.net/geoapp/viewimages/load?uri=uuid:e2152193-3b10-492f-9d5b-46d4f0a47417&amp;key=CAPTACION_FRIOS_2018_CORE</t>
  </si>
  <si>
    <t>UIO057647</t>
  </si>
  <si>
    <t>Ya no le visitan</t>
  </si>
  <si>
    <t>GABRIEL GARCIA N4-181 PASJE ANDINA</t>
  </si>
  <si>
    <t>VIVERES SANDY</t>
  </si>
  <si>
    <t>uuid:e2152193-3b10-492f-9d5b-46d4f0a47417</t>
  </si>
  <si>
    <t>http://geomardis6728.cloudapp.net/geoapp/viewimages/load?uri=uuid:e211b159-488f-4dd0-b764-e1c9e5afd65e&amp;key=CAPTACION_FRIOS_2018_CORE</t>
  </si>
  <si>
    <t>uuid:e211b159-488f-4dd0-b764-e1c9e5afd65e</t>
  </si>
  <si>
    <t>http://geomardis6728.cloudapp.net/geoapp/viewimages/load?uri=uuid:e20b6b9a-c7f0-4a85-a32d-579b8c742354&amp;key=CAPTACION_FRIOS_2018_CORE</t>
  </si>
  <si>
    <t>100312010-0</t>
  </si>
  <si>
    <t>Villegas Martines</t>
  </si>
  <si>
    <t>Carolina Estefania</t>
  </si>
  <si>
    <t>puesto_mercado</t>
  </si>
  <si>
    <t>uuid:e20b6b9a-c7f0-4a85-a32d-579b8c742354</t>
  </si>
  <si>
    <t>http://geomardis6728.cloudapp.net/geoapp/viewimages/load?uri=uuid:e20b6147-34ac-4443-869c-5c5abd789a4c&amp;key=CAPTACION_FRIOS_2018_CORE</t>
  </si>
  <si>
    <t>TPS1074820</t>
  </si>
  <si>
    <t>1074820 - PANAD.JOSELIN</t>
  </si>
  <si>
    <t>uuid:e20b6147-34ac-4443-869c-5c5abd789a4c</t>
  </si>
  <si>
    <t>http://geomardis6728.cloudapp.net/geoapp/viewimages/load?uri=uuid:e208f7d8-4f3c-448f-b7b2-4e11a6439f7e&amp;key=CAPTACION_FRIOS_2018_CORE</t>
  </si>
  <si>
    <t>TPS1037517</t>
  </si>
  <si>
    <t>MORLAR N47-428 LIZARSABURU</t>
  </si>
  <si>
    <t>1037517 - VIV.LISSETTE</t>
  </si>
  <si>
    <t>uuid:e208f7d8-4f3c-448f-b7b2-4e11a6439f7e</t>
  </si>
  <si>
    <t>http://geomardis6728.cloudapp.net/geoapp/viewimages/load?uri=uuid:e2050067-e672-4876-89c7-b04e366f25b5&amp;key=CAPTACION_FRIOS_2018_CORE</t>
  </si>
  <si>
    <t>TPS7085215</t>
  </si>
  <si>
    <t>CUSUBAMBA OE4-355-APUELA</t>
  </si>
  <si>
    <t>7085215 - NOVAPAN</t>
  </si>
  <si>
    <t>uuid:e2050067-e672-4876-89c7-b04e366f25b5</t>
  </si>
  <si>
    <t>http://geomardis6728.cloudapp.net/geoapp/viewimages/load?uri=uuid:e200c5ad-7010-4104-bcaa-d18f2ffc7a63&amp;key=CAPTACION_FRIOS_2018_CORE</t>
  </si>
  <si>
    <t>5049891</t>
  </si>
  <si>
    <t>GYERL1198</t>
  </si>
  <si>
    <t>uuid:e200c5ad-7010-4104-bcaa-d18f2ffc7a63</t>
  </si>
  <si>
    <t>http://geomardis6728.cloudapp.net/geoapp/viewimages/load?uri=uuid:e1fa2110-d176-4cfa-bdc5-a11a441b6ea0&amp;key=CAPTACION_FRIOS_2018_CORE</t>
  </si>
  <si>
    <t>1758639023</t>
  </si>
  <si>
    <t>Guzman Garcia</t>
  </si>
  <si>
    <t>Julio Jose</t>
  </si>
  <si>
    <t>uuid:e1fa2110-d176-4cfa-bdc5-a11a441b6ea0</t>
  </si>
  <si>
    <t>http://geomardis6728.cloudapp.net/geoapp/viewimages/load?uri=uuid:e1f2e83b-118a-4a39-a9e3-dbebd7ae41ab&amp;key=CAPTACION_FRIOS_2018_CORE</t>
  </si>
  <si>
    <t>GYE016372</t>
  </si>
  <si>
    <t>CDLA PRIMAVERA 2 SECT 2B MZ 1 V 1</t>
  </si>
  <si>
    <t>DESPENSA ERIKA Y JEREMIAS</t>
  </si>
  <si>
    <t>5101254</t>
  </si>
  <si>
    <t>GYEAM1304</t>
  </si>
  <si>
    <t>uuid:e1f2e83b-118a-4a39-a9e3-dbebd7ae41ab</t>
  </si>
  <si>
    <t>http://geomardis6728.cloudapp.net/geoapp/viewimages/load?uri=uuid:e1ee702c-924e-4990-81b5-c7886a2b3a67&amp;key=CAPTACION_FRIOS_2018_CORE</t>
  </si>
  <si>
    <t>UIO046405</t>
  </si>
  <si>
    <t>Cliente no desea topsy x motivo que ya trabaja con pingüino</t>
  </si>
  <si>
    <t>RUMIPAMBA OE1-91 SAN PEDRO</t>
  </si>
  <si>
    <t>PANADERIA LOJA</t>
  </si>
  <si>
    <t>uuid:e1ee702c-924e-4990-81b5-c7886a2b3a67</t>
  </si>
  <si>
    <t>http://geomardis6728.cloudapp.net/geoapp/viewimages/load?uri=uuid:e1edfd7c-e1a6-4526-ba7d-276dfe939df4&amp;key=CAPTACION_FRIOS_2018_CORE</t>
  </si>
  <si>
    <t>1721560488001</t>
  </si>
  <si>
    <t>Tandazo Camacho</t>
  </si>
  <si>
    <t>José Edison</t>
  </si>
  <si>
    <t>uuid:e1edfd7c-e1a6-4526-ba7d-276dfe939df4</t>
  </si>
  <si>
    <t>http://geomardis6728.cloudapp.net/geoapp/viewimages/load?uri=uuid:e1e4dae5-43d0-42bd-9d61-7888651417d2&amp;key=CAPTACION_FRIOS_2018_CORE</t>
  </si>
  <si>
    <t>UIO071227</t>
  </si>
  <si>
    <t>STA TERESA N65-123 LIBERTADORY BOLIVAR GUERRERO</t>
  </si>
  <si>
    <t>VIVERES Y LICORES COTOCOLLAO</t>
  </si>
  <si>
    <t>uuid:e1e4dae5-43d0-42bd-9d61-7888651417d2</t>
  </si>
  <si>
    <t>http://geomardis6728.cloudapp.net/geoapp/viewimages/load?uri=uuid:e1e00327-b8d1-47aa-887b-a238f64fc0d4&amp;key=CAPTACION_FRIOS_2018_CORE</t>
  </si>
  <si>
    <t>TPS1054528</t>
  </si>
  <si>
    <t>No desea por que tiene la competencia</t>
  </si>
  <si>
    <t>CALLE E3 N67-176-ARUPOS</t>
  </si>
  <si>
    <t>1054528 - VIV.EL TRIGAL</t>
  </si>
  <si>
    <t>uuid:e1e00327-b8d1-47aa-887b-a238f64fc0d4</t>
  </si>
  <si>
    <t>http://geomardis6728.cloudapp.net/geoapp/viewimages/load?uri=uuid:e1d6d3a6-78c9-470f-91e8-df26fba38e11&amp;key=CAPTACION_FRIOS_2018_CORE</t>
  </si>
  <si>
    <t>UIO077575</t>
  </si>
  <si>
    <t>DIAZ DE LA MADRID OE9-138 POLIT LASSO</t>
  </si>
  <si>
    <t>FRUTAS Y LEGUMBRES SEBASTIAN</t>
  </si>
  <si>
    <t>uuid:e1d6d3a6-78c9-470f-91e8-df26fba38e11</t>
  </si>
  <si>
    <t>http://geomardis6728.cloudapp.net/geoapp/viewimages/load?uri=uuid:e1d3bf15-d1b1-4314-85bc-8f7990d26d46&amp;key=CAPTACION_FRIOS_2018_CORE</t>
  </si>
  <si>
    <t>9695</t>
  </si>
  <si>
    <t>Frente a sala de belleza</t>
  </si>
  <si>
    <t>J Enríquez Guerrero e2-33 Isidro ayora</t>
  </si>
  <si>
    <t>Panadería joel pan</t>
  </si>
  <si>
    <t>uuid:e1d3bf15-d1b1-4314-85bc-8f7990d26d46</t>
  </si>
  <si>
    <t>http://geomardis6728.cloudapp.net/geoapp/viewimages/load?uri=uuid:e1d2204d-cabb-4532-a2df-8285da900658&amp;key=CAPTACION_FRIOS_2018_CORE</t>
  </si>
  <si>
    <t>TPS7170281</t>
  </si>
  <si>
    <t>LEOHIDAS PROANO N5 48 C S CAMI</t>
  </si>
  <si>
    <t>7170281 - HUGO AUQUILLA YUMICEBA</t>
  </si>
  <si>
    <t>uuid:e1d2204d-cabb-4532-a2df-8285da900658</t>
  </si>
  <si>
    <t>http://geomardis6728.cloudapp.net/geoapp/viewimages/load?uri=uuid:e1cec226-e171-4f71-ace6-d8de6ebf1ac6&amp;key=CAPTACION_FRIOS_2018_CORE</t>
  </si>
  <si>
    <t>I.PINZON N43-189-LOUVRE</t>
  </si>
  <si>
    <t>1002376 - VIV.ISLA PINZON</t>
  </si>
  <si>
    <t>uuid:e1cec226-e171-4f71-ace6-d8de6ebf1ac6</t>
  </si>
  <si>
    <t>http://geomardis6728.cloudapp.net/geoapp/viewimages/load?uri=uuid:e1cd7b2f-166c-4be2-9a2e-36a5058accb0&amp;key=CAPTACION_FRIOS_2018_CORE</t>
  </si>
  <si>
    <t>UIO173090</t>
  </si>
  <si>
    <t>ISLA GENOVESA N43-75 TOMAS DE BERLANGA</t>
  </si>
  <si>
    <t>POLLO SUPREMO ANDY MICKE</t>
  </si>
  <si>
    <t>uuid:e1cd7b2f-166c-4be2-9a2e-36a5058accb0</t>
  </si>
  <si>
    <t>http://geomardis6728.cloudapp.net/geoapp/viewimages/load?uri=uuid:e1cc407c-53af-4b15-beb6-b533f71d2081&amp;key=CAPTACION_FRIOS_2018_CORE</t>
  </si>
  <si>
    <t>UIO158767</t>
  </si>
  <si>
    <t>CARAPUNGO OE4-20</t>
  </si>
  <si>
    <t>CARNES TAURO</t>
  </si>
  <si>
    <t>uuid:e1cc407c-53af-4b15-beb6-b533f71d2081</t>
  </si>
  <si>
    <t>http://geomardis6728.cloudapp.net/geoapp/viewimages/load?uri=uuid:e1c834f1-79cc-401b-9e87-17e0d34b38ae&amp;key=CAPTACION_FRIOS_2018_CORE</t>
  </si>
  <si>
    <t>UIO018921</t>
  </si>
  <si>
    <t>Tiene pingue pinguino</t>
  </si>
  <si>
    <t>BAÔö£+ªOS N3-82 JERONIMO DE CEPEDA</t>
  </si>
  <si>
    <t>VIVERES SUSANITA</t>
  </si>
  <si>
    <t>uuid:e1c834f1-79cc-401b-9e87-17e0d34b38ae</t>
  </si>
  <si>
    <t>http://geomardis6728.cloudapp.net/geoapp/viewimages/load?uri=uuid:e1c48710-c20a-4187-bdcd-58e2ca17f8d1&amp;key=CAPTACION_FRIOS_2018_CORE</t>
  </si>
  <si>
    <t>7239051</t>
  </si>
  <si>
    <t>SAUCES 2 MZ 91 V 12</t>
  </si>
  <si>
    <t>DEPOSITO EMILI</t>
  </si>
  <si>
    <t>uuid:e1c48710-c20a-4187-bdcd-58e2ca17f8d1</t>
  </si>
  <si>
    <t>http://geomardis6728.cloudapp.net/geoapp/viewimages/load?uri=uuid:e1c40607-e745-48c0-86e0-42d74b30371a&amp;key=CAPTACION_FRIOS_2018_CORE</t>
  </si>
  <si>
    <t>7264258</t>
  </si>
  <si>
    <t>JUNIN 604 ENTRE PEDRO MONCAYO</t>
  </si>
  <si>
    <t>CAURITONGO QUITIO LUZ MARIA</t>
  </si>
  <si>
    <t>uuid:e1c40607-e745-48c0-86e0-42d74b30371a</t>
  </si>
  <si>
    <t>http://geomardis6728.cloudapp.net/geoapp/viewimages/load?uri=uuid:e1c21ee6-0bd1-409b-b9c7-c813f9e2cadc&amp;key=CAPTACION_FRIOS_2018_CORE</t>
  </si>
  <si>
    <t>5088100</t>
  </si>
  <si>
    <t>AV. 4TA Y CALLE 2DA ESQUINA</t>
  </si>
  <si>
    <t>MUNIZ MARTINEZ CARMEN ALEJA</t>
  </si>
  <si>
    <t>GYERL0963</t>
  </si>
  <si>
    <t>uuid:e1c21ee6-0bd1-409b-b9c7-c813f9e2cadc</t>
  </si>
  <si>
    <t>http://geomardis6728.cloudapp.net/geoapp/viewimages/load?uri=uuid:e1c18635-a4a0-44a2-b7a4-7a3a509238fd&amp;key=CAPTACION_FRIOS_2018_CORE</t>
  </si>
  <si>
    <t>UIO174500</t>
  </si>
  <si>
    <t>uuid:e1c18635-a4a0-44a2-b7a4-7a3a509238fd</t>
  </si>
  <si>
    <t>http://geomardis6728.cloudapp.net/geoapp/viewimages/load?uri=uuid:e1c16f7a-7b8b-4030-a3eb-8ef84267aaf9&amp;key=CAPTACION_FRIOS_2018_CORE</t>
  </si>
  <si>
    <t>2100055108</t>
  </si>
  <si>
    <t>Ushco ushco</t>
  </si>
  <si>
    <t>Elva maria</t>
  </si>
  <si>
    <t>uuid:e1c16f7a-7b8b-4030-a3eb-8ef84267aaf9</t>
  </si>
  <si>
    <t>http://geomardis6728.cloudapp.net/geoapp/viewimages/load?uri=uuid:e1bb9dd2-e1bc-4a8f-ba43-f0781863bad5&amp;key=CAPTACION_FRIOS_2018_CORE</t>
  </si>
  <si>
    <t>UIO006179</t>
  </si>
  <si>
    <t>MAÔö£+ªOSCA OE 3-10 VERACRUZ</t>
  </si>
  <si>
    <t>MULTICOSAS</t>
  </si>
  <si>
    <t>uuid:e1bb9dd2-e1bc-4a8f-ba43-f0781863bad5</t>
  </si>
  <si>
    <t>http://geomardis6728.cloudapp.net/geoapp/viewimages/load?uri=uuid:e1bac59b-bec6-4da6-9b15-f7b96cd689ef&amp;key=CAPTACION_FRIOS_2018_CORE</t>
  </si>
  <si>
    <t>GYE119148</t>
  </si>
  <si>
    <t>LA 21 E/PORTETE Y ARGENTINA</t>
  </si>
  <si>
    <t>uuid:e1bac59b-bec6-4da6-9b15-f7b96cd689ef</t>
  </si>
  <si>
    <t>http://geomardis6728.cloudapp.net/geoapp/viewimages/load?uri=uuid:e1b9580e-a6e6-4ec4-bf29-87a4cf311b02&amp;key=CAPTACION_FRIOS_2018_CORE</t>
  </si>
  <si>
    <t>0908708217001</t>
  </si>
  <si>
    <t>0908708217</t>
  </si>
  <si>
    <t>Beltran Panchana</t>
  </si>
  <si>
    <t>Beatriz Carolina</t>
  </si>
  <si>
    <t>GYELV1840</t>
  </si>
  <si>
    <t>uuid:e1b9580e-a6e6-4ec4-bf29-87a4cf311b02</t>
  </si>
  <si>
    <t>http://geomardis6728.cloudapp.net/geoapp/viewimages/load?uri=uuid:e1b89f35-c895-472f-93fe-9c3c86cc0cc8&amp;key=CAPTACION_FRIOS_2018_CORE</t>
  </si>
  <si>
    <t>UIO123126</t>
  </si>
  <si>
    <t>CALLE F SN OE2</t>
  </si>
  <si>
    <t>COMISARIATO DEL ESTUDIANTE</t>
  </si>
  <si>
    <t>uuid:e1b89f35-c895-472f-93fe-9c3c86cc0cc8</t>
  </si>
  <si>
    <t>http://geomardis6728.cloudapp.net/geoapp/viewimages/load?uri=uuid:e1b6a53a-4e37-4226-a5f7-0d51eaabd434&amp;key=CAPTACION_FRIOS_2018_CORE</t>
  </si>
  <si>
    <t>GYE004955</t>
  </si>
  <si>
    <t>Camb. De prop. Teresa lopez Dahucancela</t>
  </si>
  <si>
    <t>LA 7MA Y FEBRES CORDERO</t>
  </si>
  <si>
    <t>uuid:e1b6a53a-4e37-4226-a5f7-0d51eaabd434</t>
  </si>
  <si>
    <t>http://geomardis6728.cloudapp.net/geoapp/viewimages/load?uri=uuid:e1b32155-3a2d-440b-9291-b57c01d42a72&amp;key=CAPTACION_FRIOS_2018_CORE</t>
  </si>
  <si>
    <t>5090556</t>
  </si>
  <si>
    <t>PRIMAVERA 2 SECT 1D MZ 11 V 2</t>
  </si>
  <si>
    <t>BAZAR Y NOVEDADES TERESITA</t>
  </si>
  <si>
    <t>uuid:e1b32155-3a2d-440b-9291-b57c01d42a72</t>
  </si>
  <si>
    <t>http://geomardis6728.cloudapp.net/geoapp/viewimages/load?uri=uuid:e1b20bbe-b39f-47b6-91b1-10d7b70cd82a&amp;key=CAPTACION_FRIOS_2018_CORE</t>
  </si>
  <si>
    <t>2556</t>
  </si>
  <si>
    <t>Local es cadena matriz en planada</t>
  </si>
  <si>
    <t xml:space="preserve"> PANAD.SAVARIN</t>
  </si>
  <si>
    <t>uuid:e1b20bbe-b39f-47b6-91b1-10d7b70cd82a</t>
  </si>
  <si>
    <t>http://geomardis6728.cloudapp.net/geoapp/viewimages/load?uri=uuid:e1af4666-79b8-49b4-ba0f-da310140eaea&amp;key=CAPTACION_FRIOS_2018_CORE</t>
  </si>
  <si>
    <t>1306451995</t>
  </si>
  <si>
    <t>ANDRADE OCHOA</t>
  </si>
  <si>
    <t>NELLY ERICZABEL</t>
  </si>
  <si>
    <t>uuid:e1af4666-79b8-49b4-ba0f-da310140eaea</t>
  </si>
  <si>
    <t>http://geomardis6728.cloudapp.net/geoapp/viewimages/load?uri=uuid:e1ae80a9-4c0a-4c56-af8f-42c739295687&amp;key=CAPTACION_FRIOS_2018_CORE</t>
  </si>
  <si>
    <t>Hurtado</t>
  </si>
  <si>
    <t>Jorge Lucio</t>
  </si>
  <si>
    <t>GYERL0678</t>
  </si>
  <si>
    <t>uuid:e1ae80a9-4c0a-4c56-af8f-42c739295687</t>
  </si>
  <si>
    <t>http://geomardis6728.cloudapp.net/geoapp/viewimages/load?uri=uuid:e1acfa39-77a0-4407-ae6d-123a990ed969&amp;key=CAPTACION_FRIOS_2018_CORE</t>
  </si>
  <si>
    <t>TPS1453043</t>
  </si>
  <si>
    <t>G.GALLARDO S43-39-CLL. S43B</t>
  </si>
  <si>
    <t>1453043 - COMERCIAL M.M.CHEYEN</t>
  </si>
  <si>
    <t>uuid:e1acfa39-77a0-4407-ae6d-123a990ed969</t>
  </si>
  <si>
    <t>http://geomardis6728.cloudapp.net/geoapp/viewimages/load?uri=uuid:e1ab5361-20df-4e15-928c-8b98c91b1212&amp;key=CAPTACION_FRIOS_2018_CORE</t>
  </si>
  <si>
    <t>GYE090318</t>
  </si>
  <si>
    <t>ALBORADA 4 MZ DI V 2</t>
  </si>
  <si>
    <t>CESAR RAUL TADAY LEMA</t>
  </si>
  <si>
    <t>7073907</t>
  </si>
  <si>
    <t>uuid:e1ab5361-20df-4e15-928c-8b98c91b1212</t>
  </si>
  <si>
    <t>http://geomardis6728.cloudapp.net/geoapp/viewimages/load?uri=uuid:e1aa5d19-0a42-4d5b-a775-96806a3f8911&amp;key=CAPTACION_FRIOS_2018_CORE</t>
  </si>
  <si>
    <t>1100126950001</t>
  </si>
  <si>
    <t>Almeida Betancourth</t>
  </si>
  <si>
    <t>José Hernan</t>
  </si>
  <si>
    <t>uuid:e1aa5d19-0a42-4d5b-a775-96806a3f8911</t>
  </si>
  <si>
    <t>http://geomardis6728.cloudapp.net/geoapp/viewimages/load?uri=uuid:e1a5ddfe-66cd-473b-b4d7-c789270fb565&amp;key=CAPTACION_FRIOS_2018_CORE</t>
  </si>
  <si>
    <t>La sra vende helados topsy sin equipo vende los helados topsy en el congelador de pinguino</t>
  </si>
  <si>
    <t>uuid:e1a5ddfe-66cd-473b-b4d7-c789270fb565</t>
  </si>
  <si>
    <t>http://geomardis6728.cloudapp.net/geoapp/viewimages/load?uri=uuid:e1a049ef-ce00-440d-baa2-a6007647cc37&amp;key=CAPTACION_FRIOS_2018_CORE</t>
  </si>
  <si>
    <t>8945</t>
  </si>
  <si>
    <t>No dejó explicarle</t>
  </si>
  <si>
    <t>AV. LA GASCA OE7-87 PABLO PALA</t>
  </si>
  <si>
    <t xml:space="preserve"> HERMANOS GUASHPA</t>
  </si>
  <si>
    <t>uuid:e1a049ef-ce00-440d-baa2-a6007647cc37</t>
  </si>
  <si>
    <t>http://geomardis6728.cloudapp.net/geoapp/viewimages/load?uri=uuid:e19ef1df-df61-4393-86f4-12d63279ff9f&amp;key=CAPTACION_FRIOS_2018_CORE</t>
  </si>
  <si>
    <t>GYE022797</t>
  </si>
  <si>
    <t>CJON MALDONADO Y LA 31 AVA</t>
  </si>
  <si>
    <t>MINI MARKET SALAS</t>
  </si>
  <si>
    <t>uuid:e19ef1df-df61-4393-86f4-12d63279ff9f</t>
  </si>
  <si>
    <t>http://geomardis6728.cloudapp.net/geoapp/viewimages/load?uri=uuid:e19b65dc-7302-45f2-ac76-a84809631844&amp;key=CAPTACION_FRIOS_2018_CORE</t>
  </si>
  <si>
    <t>UIO102184</t>
  </si>
  <si>
    <t>AV. SIMON BOLIVAR S/N 10 DE AGOSTO</t>
  </si>
  <si>
    <t>uuid:e19b65dc-7302-45f2-ac76-a84809631844</t>
  </si>
  <si>
    <t>http://geomardis6728.cloudapp.net/geoapp/viewimages/load?uri=uuid:e19ab1d4-550c-4fda-947e-24dc5a9f556f&amp;key=CAPTACION_FRIOS_2018_CORE</t>
  </si>
  <si>
    <t>5040662</t>
  </si>
  <si>
    <t>6 MARZO 1903 Y CAP NAJERA ESQ</t>
  </si>
  <si>
    <t>DESPENSA ARIEL</t>
  </si>
  <si>
    <t>GYE002163</t>
  </si>
  <si>
    <t>uuid:e19ab1d4-550c-4fda-947e-24dc5a9f556f</t>
  </si>
  <si>
    <t>http://geomardis6728.cloudapp.net/geoapp/viewimages/load?uri=uuid:e194c1f7-8c33-4350-8199-a9f1ac44be2c&amp;key=CAPTACION_FRIOS_2018_CORE</t>
  </si>
  <si>
    <t>IBR009473</t>
  </si>
  <si>
    <t>PANAMERICANA SUR  VICENTE GAVILANEZ</t>
  </si>
  <si>
    <t>VIVERES OLGA LUCIA</t>
  </si>
  <si>
    <t>uuid:e194c1f7-8c33-4350-8199-a9f1ac44be2c</t>
  </si>
  <si>
    <t>http://geomardis6728.cloudapp.net/geoapp/viewimages/load?uri=uuid:e1923c9b-4f44-4e51-8893-2c75678107d6&amp;key=CAPTACION_FRIOS_2018_CORE</t>
  </si>
  <si>
    <t>UIO095658</t>
  </si>
  <si>
    <t>R. MARAÔö£+ªON N14-203 R. CAYAMBE</t>
  </si>
  <si>
    <t>VIVERES ADRI</t>
  </si>
  <si>
    <t>uuid:e1923c9b-4f44-4e51-8893-2c75678107d6</t>
  </si>
  <si>
    <t>http://geomardis6728.cloudapp.net/geoapp/viewimages/load?uri=uuid:e18e33b8-9f97-4dc2-82eb-108393812e2f&amp;key=CAPTACION_FRIOS_2018_CORE</t>
  </si>
  <si>
    <t>7174446</t>
  </si>
  <si>
    <t>SAN MARTIN Y LA 16</t>
  </si>
  <si>
    <t>PAGUAY YUQUILEMA JOSE MANUEL</t>
  </si>
  <si>
    <t>uuid:e18e33b8-9f97-4dc2-82eb-108393812e2f</t>
  </si>
  <si>
    <t>http://geomardis6728.cloudapp.net/geoapp/viewimages/load?uri=uuid:e18b5512-dd15-4b84-934d-67f52d76161c&amp;key=CAPTACION_FRIOS_2018_CORE</t>
  </si>
  <si>
    <t>UIO175421</t>
  </si>
  <si>
    <t>Local no tiene espacio en el local</t>
  </si>
  <si>
    <t>JAIME ROLDOS N16-115 CARAPUNGO</t>
  </si>
  <si>
    <t>COMERCIAL VERITO</t>
  </si>
  <si>
    <t>uuid:e18b5512-dd15-4b84-934d-67f52d76161c</t>
  </si>
  <si>
    <t>http://geomardis6728.cloudapp.net/geoapp/viewimages/load?uri=uuid:e182a8f2-7f1f-4d1d-805c-ba624ad5ad77&amp;key=CAPTACION_FRIOS_2018_CORE</t>
  </si>
  <si>
    <t>GYE004142</t>
  </si>
  <si>
    <t>ESMERALDAS 5262 Y LA A (JOSEFINA BARBA)</t>
  </si>
  <si>
    <t>TIENDA LOLITA</t>
  </si>
  <si>
    <t>uuid:e182a8f2-7f1f-4d1d-805c-ba624ad5ad77</t>
  </si>
  <si>
    <t>http://geomardis6728.cloudapp.net/geoapp/viewimages/load?uri=uuid:e17e88bb-8683-4ec6-afd5-8509ed478072&amp;key=CAPTACION_FRIOS_2018_CORE</t>
  </si>
  <si>
    <t>UIO091305</t>
  </si>
  <si>
    <t>RUSIA E9-15 ELOY ALFARO</t>
  </si>
  <si>
    <t>EL RINCON DEL QUESO</t>
  </si>
  <si>
    <t>uuid:e17e88bb-8683-4ec6-afd5-8509ed478072</t>
  </si>
  <si>
    <t>http://geomardis6728.cloudapp.net/geoapp/viewimages/load?uri=uuid:e175c028-b6df-4dc0-91ad-3fc2eb653835&amp;key=CAPTACION_FRIOS_2018_CORE</t>
  </si>
  <si>
    <t>0200886281</t>
  </si>
  <si>
    <t>Auquilla</t>
  </si>
  <si>
    <t>Brígida  shuisi</t>
  </si>
  <si>
    <t>uuid:e175c028-b6df-4dc0-91ad-3fc2eb653835</t>
  </si>
  <si>
    <t>http://geomardis6728.cloudapp.net/geoapp/viewimages/load?uri=uuid:e17514c4-b73a-40d7-8831-edeb9ad0a996&amp;key=CAPTACION_FRIOS_2018_CORE</t>
  </si>
  <si>
    <t>UIO135323</t>
  </si>
  <si>
    <t>BOMBONA S/N GUATEMALA</t>
  </si>
  <si>
    <t>CUTIUPALA GUAMAN MARIA FABIOLA</t>
  </si>
  <si>
    <t>Tps7005997</t>
  </si>
  <si>
    <t>uuid:e17514c4-b73a-40d7-8831-edeb9ad0a996</t>
  </si>
  <si>
    <t>http://geomardis6728.cloudapp.net/geoapp/viewimages/load?uri=uuid:e1735ff5-b9c1-4bfe-b465-e61c0db802a0&amp;key=CAPTACION_FRIOS_2018_CORE</t>
  </si>
  <si>
    <t>UIO185735</t>
  </si>
  <si>
    <t>GALO MOLINA S10-402 ALONSO ANGULO</t>
  </si>
  <si>
    <t>VIVERES PRONACA</t>
  </si>
  <si>
    <t>uuid:e1735ff5-b9c1-4bfe-b465-e61c0db802a0</t>
  </si>
  <si>
    <t>http://geomardis6728.cloudapp.net/geoapp/viewimages/load?uri=uuid:e172fb23-a31c-455f-b5b2-e572f93a573a&amp;key=CAPTACION_FRIOS_2018_CORE</t>
  </si>
  <si>
    <t>10204</t>
  </si>
  <si>
    <t>L.BECERRA- S1-39 CARAPUNGO</t>
  </si>
  <si>
    <t xml:space="preserve"> VIV.OLGUITA</t>
  </si>
  <si>
    <t>uuid:e172fb23-a31c-455f-b5b2-e572f93a573a</t>
  </si>
  <si>
    <t>http://geomardis6728.cloudapp.net/geoapp/viewimages/load?uri=uuid:e1727b66-6747-4ffe-80a2-4a3eb7c0ecf7&amp;key=CAPTACION_FRIOS_2018_CORE</t>
  </si>
  <si>
    <t>Carcelen</t>
  </si>
  <si>
    <t>1724536162</t>
  </si>
  <si>
    <t>Boada</t>
  </si>
  <si>
    <t>Andrea</t>
  </si>
  <si>
    <t>uuid:e1727b66-6747-4ffe-80a2-4a3eb7c0ecf7</t>
  </si>
  <si>
    <t>http://geomardis6728.cloudapp.net/geoapp/viewimages/load?uri=uuid:e16fe7f2-e09d-4b5a-9259-5cb61ff40933&amp;key=CAPTACION_FRIOS_2018_CORE</t>
  </si>
  <si>
    <t>5103343</t>
  </si>
  <si>
    <t>SAUCES 8 MZ 512 V 12</t>
  </si>
  <si>
    <t>SINUALISA AUQUILLA MARIA</t>
  </si>
  <si>
    <t>uuid:e16fe7f2-e09d-4b5a-9259-5cb61ff40933</t>
  </si>
  <si>
    <t>http://geomardis6728.cloudapp.net/geoapp/viewimages/load?uri=uuid:e16edb66-ad32-43cb-bb57-0614d52ca57c&amp;key=CAPTACION_FRIOS_2018_CORE</t>
  </si>
  <si>
    <t>UIO159915</t>
  </si>
  <si>
    <t>CESTARIS S7-164 BRITO</t>
  </si>
  <si>
    <t>uuid:e16edb66-ad32-43cb-bb57-0614d52ca57c</t>
  </si>
  <si>
    <t>http://geomardis6728.cloudapp.net/geoapp/viewimages/load?uri=uuid:e16c2519-aefe-4be8-a9b4-f01a27249f3f&amp;key=CAPTACION_FRIOS_2018_CORE</t>
  </si>
  <si>
    <t>5080204</t>
  </si>
  <si>
    <t>SAUCES 8 MZ 492 V 1</t>
  </si>
  <si>
    <t>uuid:e16c2519-aefe-4be8-a9b4-f01a27249f3f</t>
  </si>
  <si>
    <t>http://geomardis6728.cloudapp.net/geoapp/viewimages/load?uri=uuid:e161daba-65b5-40bb-a964-0ca5c99784af&amp;key=CAPTACION_FRIOS_2018_CORE</t>
  </si>
  <si>
    <t>GYE041558</t>
  </si>
  <si>
    <t>Local color verde esq.</t>
  </si>
  <si>
    <t>COOP NUEVA GRANADA MZ 22 SL 10</t>
  </si>
  <si>
    <t>uuid:e161daba-65b5-40bb-a964-0ca5c99784af</t>
  </si>
  <si>
    <t>http://geomardis6728.cloudapp.net/geoapp/viewimages/load?uri=uuid:e14501e9-5013-490d-b7f3-62cacea04e5e&amp;key=CAPTACION_FRIOS_2018_CORE</t>
  </si>
  <si>
    <t>junto panadería la preferida</t>
  </si>
  <si>
    <t>zoila Ugarte n53-18 y cap  Ramón Borja</t>
  </si>
  <si>
    <t>despensa loren</t>
  </si>
  <si>
    <t>uuid:e14501e9-5013-490d-b7f3-62cacea04e5e</t>
  </si>
  <si>
    <t>http://geomardis6728.cloudapp.net/geoapp/viewimages/load?uri=uuid:e142c5cd-b6dc-45c7-9cfd-17f0803cfce6&amp;key=CAPTACION_FRIOS_2018_CORE</t>
  </si>
  <si>
    <t>1712458510</t>
  </si>
  <si>
    <t>Flores Mediavilla</t>
  </si>
  <si>
    <t>Ramiro Jose</t>
  </si>
  <si>
    <t>cyber florentino</t>
  </si>
  <si>
    <t>uuid:e142c5cd-b6dc-45c7-9cfd-17f0803cfce6</t>
  </si>
  <si>
    <t>http://geomardis6728.cloudapp.net/geoapp/viewimages/load?uri=uuid:e13c9e54-5b48-43ad-b1c7-03e49561841c&amp;key=CAPTACION_FRIOS_2018_CORE</t>
  </si>
  <si>
    <t>8997</t>
  </si>
  <si>
    <t>frente consultorio dental</t>
  </si>
  <si>
    <t>Martín ochoa n59-70 y Ángel ludeña</t>
  </si>
  <si>
    <t>micromercado alondra</t>
  </si>
  <si>
    <t>uuid:e13c9e54-5b48-43ad-b1c7-03e49561841c</t>
  </si>
  <si>
    <t>http://geomardis6728.cloudapp.net/geoapp/viewimages/load?uri=uuid:e139963c-58f9-49c3-b58a-da64a102861c&amp;key=CAPTACION_FRIOS_2018_CORE</t>
  </si>
  <si>
    <t>9201</t>
  </si>
  <si>
    <t>No colabora no dejo explicarle</t>
  </si>
  <si>
    <t>MIRANDA N48-305-AGUIRRE</t>
  </si>
  <si>
    <t xml:space="preserve"> VIV.VICTOR HUGO</t>
  </si>
  <si>
    <t>UIOQ41</t>
  </si>
  <si>
    <t>uuid:e139963c-58f9-49c3-b58a-da64a102861c</t>
  </si>
  <si>
    <t>http://geomardis6728.cloudapp.net/geoapp/viewimages/load?uri=uuid:e1372a59-c1ef-43b4-8810-4006e1e5e0a7&amp;key=CAPTACION_FRIOS_2018_CORE</t>
  </si>
  <si>
    <t>5051510</t>
  </si>
  <si>
    <t>Local de fachada de cemento s/ pintat</t>
  </si>
  <si>
    <t>COOP NUEVA IDEAL MZ 3 V 8</t>
  </si>
  <si>
    <t>MARIA OLGA QUISHPE GUAMAN</t>
  </si>
  <si>
    <t>uuid:e1372a59-c1ef-43b4-8810-4006e1e5e0a7</t>
  </si>
  <si>
    <t>http://geomardis6728.cloudapp.net/geoapp/viewimages/load?uri=uuid:e13300fa-1d61-4618-ba93-55e25a0fbc5f&amp;key=CAPTACION_FRIOS_2018_CORE</t>
  </si>
  <si>
    <t>UIO184976</t>
  </si>
  <si>
    <t>LORETO S25-321 CUSUBAMBA</t>
  </si>
  <si>
    <t>VIVERES Y LICORES KATERINE</t>
  </si>
  <si>
    <t>uuid:e13300fa-1d61-4618-ba93-55e25a0fbc5f</t>
  </si>
  <si>
    <t>http://geomardis6728.cloudapp.net/geoapp/viewimages/load?uri=uuid:e130fae3-b062-4a3c-9428-18e17f142714&amp;key=CAPTACION_FRIOS_2018_CORE</t>
  </si>
  <si>
    <t>GYE090177</t>
  </si>
  <si>
    <t>Cel.0989121766</t>
  </si>
  <si>
    <t>CDLA ATARAZANA MZ H3 V 28</t>
  </si>
  <si>
    <t>MINI MARKET OLGUITA 2</t>
  </si>
  <si>
    <t>uuid:e130fae3-b062-4a3c-9428-18e17f142714</t>
  </si>
  <si>
    <t>http://geomardis6728.cloudapp.net/geoapp/viewimages/load?uri=uuid:e1309713-901e-426e-8a0e-c7bb3841e08d&amp;key=CAPTACION_FRIOS_2018_CORE</t>
  </si>
  <si>
    <t>5084673</t>
  </si>
  <si>
    <t>GUAYACANES MZ 27 V 3</t>
  </si>
  <si>
    <t>DESPENSA DANNA</t>
  </si>
  <si>
    <t>GYE0768</t>
  </si>
  <si>
    <t>uuid:e1309713-901e-426e-8a0e-c7bb3841e08d</t>
  </si>
  <si>
    <t>http://geomardis6728.cloudapp.net/geoapp/viewimages/load?uri=uuid:e12fd5cc-0b28-4662-afaa-f2011d7bfcf0&amp;key=CAPTACION_FRIOS_2018_CORE</t>
  </si>
  <si>
    <t>Valesaca pacheco</t>
  </si>
  <si>
    <t>Rosario guadalupe</t>
  </si>
  <si>
    <t>uuid:e12fd5cc-0b28-4662-afaa-f2011d7bfcf0</t>
  </si>
  <si>
    <t>http://geomardis6728.cloudapp.net/geoapp/viewimages/load?uri=uuid:e12cf067-4bb7-4ad8-9b21-c154f63833de&amp;key=CAPTACION_FRIOS_2018_CORE</t>
  </si>
  <si>
    <t>UIO183590</t>
  </si>
  <si>
    <t>N89 S/N OE3C</t>
  </si>
  <si>
    <t>TPS7207490</t>
  </si>
  <si>
    <t>uuid:e12cf067-4bb7-4ad8-9b21-c154f63833de</t>
  </si>
  <si>
    <t>http://geomardis6728.cloudapp.net/geoapp/viewimages/load?uri=uuid:e12af022-5018-4e2d-af18-ce2e5b9125d6&amp;key=CAPTACION_FRIOS_2018_CORE</t>
  </si>
  <si>
    <t>Arca</t>
  </si>
  <si>
    <t>091609513-6</t>
  </si>
  <si>
    <t>Contreras Torres</t>
  </si>
  <si>
    <t>Deyda Francia</t>
  </si>
  <si>
    <t>GYELV1878</t>
  </si>
  <si>
    <t>uuid:e12af022-5018-4e2d-af18-ce2e5b9125d6</t>
  </si>
  <si>
    <t>http://geomardis6728.cloudapp.net/geoapp/viewimages/load?uri=uuid:e127df61-07fb-47fd-955b-25ab2db20cb5&amp;key=CAPTACION_FRIOS_2018_CORE</t>
  </si>
  <si>
    <t>UIO087886</t>
  </si>
  <si>
    <t>Devolvio el enfriador hace 5 meses</t>
  </si>
  <si>
    <t>AV. RUMICHACA S27-124 A. MIRANDA</t>
  </si>
  <si>
    <t>VIVERES LORENA</t>
  </si>
  <si>
    <t>uuid:e127df61-07fb-47fd-955b-25ab2db20cb5</t>
  </si>
  <si>
    <t>http://geomardis6728.cloudapp.net/geoapp/viewimages/load?uri=uuid:e125f971-102d-4898-b55c-544859c2a310&amp;key=CAPTACION_FRIOS_2018_CORE</t>
  </si>
  <si>
    <t>UIO121923</t>
  </si>
  <si>
    <t>QUITUS N4-409 GEOVANY CALLES</t>
  </si>
  <si>
    <t>TIENDA VICTOR SAMUEZA</t>
  </si>
  <si>
    <t>uuid:e125f971-102d-4898-b55c-544859c2a310</t>
  </si>
  <si>
    <t>http://geomardis6728.cloudapp.net/geoapp/viewimages/load?uri=uuid:e11f1a9c-13ce-448b-83b2-8913ab22dfda&amp;key=CAPTACION_FRIOS_2018_CORE</t>
  </si>
  <si>
    <t>TPS7138848</t>
  </si>
  <si>
    <t>CARACAS/VENEZUELA</t>
  </si>
  <si>
    <t>7138848 - SARA YUNGAN GUANOLEMA</t>
  </si>
  <si>
    <t>uuid:e11f1a9c-13ce-448b-83b2-8913ab22dfda</t>
  </si>
  <si>
    <t>http://geomardis6728.cloudapp.net/geoapp/viewimages/load?uri=uuid:e11e6191-b967-44c4-8b9c-3233e19dec3b&amp;key=CAPTACION_FRIOS_2018_CORE</t>
  </si>
  <si>
    <t>7241230</t>
  </si>
  <si>
    <t>GUASMO NORTE MZ225 V33</t>
  </si>
  <si>
    <t>CUVI MOROCHO JUAN DANIEL</t>
  </si>
  <si>
    <t>uuid:e11e6191-b967-44c4-8b9c-3233e19dec3b</t>
  </si>
  <si>
    <t>http://geomardis6728.cloudapp.net/geoapp/viewimages/load?uri=uuid:e11c65e6-e1cc-4679-87be-301d6655cc22&amp;key=CAPTACION_FRIOS_2018_CORE</t>
  </si>
  <si>
    <t>UIO179353</t>
  </si>
  <si>
    <t>DE LOS VIÔö£+ªEDOS N44-221 DE LAS MARGARITAS</t>
  </si>
  <si>
    <t>VILMA</t>
  </si>
  <si>
    <t>uuid:e11c65e6-e1cc-4679-87be-301d6655cc22</t>
  </si>
  <si>
    <t>http://geomardis6728.cloudapp.net/geoapp/viewimages/load?uri=uuid:e11a260d-79cf-472e-a42f-8a93013fcb45&amp;key=CAPTACION_FRIOS_2018_CORE</t>
  </si>
  <si>
    <t>UIO098688</t>
  </si>
  <si>
    <t>CARAPUNGO OE4-69</t>
  </si>
  <si>
    <t>VIVERES CALDERON</t>
  </si>
  <si>
    <t>uuid:e11a260d-79cf-472e-a42f-8a93013fcb45</t>
  </si>
  <si>
    <t>http://geomardis6728.cloudapp.net/geoapp/viewimages/load?uri=uuid:e117b986-f795-49aa-b222-d268140f2e40&amp;key=CAPTACION_FRIOS_2018_CORE</t>
  </si>
  <si>
    <t>UIO183738</t>
  </si>
  <si>
    <t>Cliente menciona que tuvo que devolver el equipo ya que no le rotaba el producto y hace 6 meses que devolvió el equipo</t>
  </si>
  <si>
    <t>VICENTE PAREDES N3-10 GEOVANNY CALLES</t>
  </si>
  <si>
    <t>EL TABLADO</t>
  </si>
  <si>
    <t>uuid:e117b986-f795-49aa-b222-d268140f2e40</t>
  </si>
  <si>
    <t>http://geomardis6728.cloudapp.net/geoapp/viewimages/load?uri=uuid:e1155a62-6792-4dd1-8077-a2e830c4bb93&amp;key=CAPTACION_FRIOS_2018_CORE</t>
  </si>
  <si>
    <t>5064239</t>
  </si>
  <si>
    <t>SAUCES 4 MZ 372 V 58</t>
  </si>
  <si>
    <t>BUNAY CUJILEMA CARLOS ANTONIO</t>
  </si>
  <si>
    <t>uuid:e1155a62-6792-4dd1-8077-a2e830c4bb93</t>
  </si>
  <si>
    <t>http://geomardis6728.cloudapp.net/geoapp/viewimages/load?uri=uuid:e1026c08-4fdc-493c-bddc-ae713b8e76f2&amp;key=CAPTACION_FRIOS_2018_CORE</t>
  </si>
  <si>
    <t>TPS1062863</t>
  </si>
  <si>
    <t>Ya es cliente  topsy</t>
  </si>
  <si>
    <t>CADIZ N15-271 Y CLL.13</t>
  </si>
  <si>
    <t>1062863 - MICROM.CHARITO</t>
  </si>
  <si>
    <t>uuid:e1026c08-4fdc-493c-bddc-ae713b8e76f2</t>
  </si>
  <si>
    <t>http://geomardis6728.cloudapp.net/geoapp/viewimages/load?uri=uuid:e100639b-5b61-4ecd-85a7-d6650749376e&amp;key=CAPTACION_FRIOS_2018_CORE</t>
  </si>
  <si>
    <t>TPS7235544</t>
  </si>
  <si>
    <t>AMALIA URIGEN Y CUEVA</t>
  </si>
  <si>
    <t>7235544 - VIVERES ECUAOFERTA</t>
  </si>
  <si>
    <t>uuid:e100639b-5b61-4ecd-85a7-d6650749376e</t>
  </si>
  <si>
    <t>http://geomardis6728.cloudapp.net/geoapp/viewimages/load?uri=uuid:e0ffb045-5834-4111-884f-606cb8163b12&amp;key=CAPTACION_FRIOS_2018_CORE</t>
  </si>
  <si>
    <t>TPS7154561</t>
  </si>
  <si>
    <t>M. SUCRE S9-72 Y R. CHAVEZ</t>
  </si>
  <si>
    <t>7154561 - MICROMERCADO EL AMERICANO</t>
  </si>
  <si>
    <t>uuid:e0ffb045-5834-4111-884f-606cb8163b12</t>
  </si>
  <si>
    <t>http://geomardis6728.cloudapp.net/geoapp/viewimages/load?uri=uuid:e0fd48ca-8f4b-4ba3-89ec-5f2782627ee6&amp;key=CAPTACION_FRIOS_2018_CORE</t>
  </si>
  <si>
    <t>9182</t>
  </si>
  <si>
    <t>Cliente dice que si a trabajado con topsy  pero a de vuelto por mal trato de los vendedores pero si le interesa la nueva promoción llamar el día lunes 18 06 2018</t>
  </si>
  <si>
    <t>AMAZONAS S-N Y VEINTIMILLA</t>
  </si>
  <si>
    <t>KIOSKO  MOVILIARIO</t>
  </si>
  <si>
    <t>uuid:e0fd48ca-8f4b-4ba3-89ec-5f2782627ee6</t>
  </si>
  <si>
    <t>http://geomardis6728.cloudapp.net/geoapp/viewimages/load?uri=uuid:e0fd36a6-d748-407b-801e-484520248233&amp;key=CAPTACION_FRIOS_2018_CORE</t>
  </si>
  <si>
    <t>TPS1304180</t>
  </si>
  <si>
    <t>ROCAFUERTE LOTE 21 Y SAN PEDRO</t>
  </si>
  <si>
    <t>1304180 - VIVERES ROSITA 2</t>
  </si>
  <si>
    <t>uuid:e0fd36a6-d748-407b-801e-484520248233</t>
  </si>
  <si>
    <t>http://geomardis6728.cloudapp.net/geoapp/viewimages/load?uri=uuid:e0f2cb31-3948-4df7-8278-dd45fb60d6fa&amp;key=CAPTACION_FRIOS_2018_CORE</t>
  </si>
  <si>
    <t>uuid:e0f2cb31-3948-4df7-8278-dd45fb60d6fa</t>
  </si>
  <si>
    <t>http://geomardis6728.cloudapp.net/geoapp/viewimages/load?uri=uuid:e0f0c785-bb02-497d-bea0-0ad7c782c684&amp;key=CAPTACION_FRIOS_2018_CORE</t>
  </si>
  <si>
    <t>UIO015752</t>
  </si>
  <si>
    <t>BELLAVISTA OE4-614 AV. DE LA PRENSA</t>
  </si>
  <si>
    <t>COMERCIAL OTAVALO</t>
  </si>
  <si>
    <t>tps1050729</t>
  </si>
  <si>
    <t>uuid:e0f0c785-bb02-497d-bea0-0ad7c782c684</t>
  </si>
  <si>
    <t>http://geomardis6728.cloudapp.net/geoapp/viewimages/load?uri=uuid:e0e6afd7-5150-4c21-8b37-13c3146ed602&amp;key=CAPTACION_FRIOS_2018_CORE</t>
  </si>
  <si>
    <t>TPS7104520</t>
  </si>
  <si>
    <t>uuid:e0e6afd7-5150-4c21-8b37-13c3146ed602</t>
  </si>
  <si>
    <t>http://geomardis6728.cloudapp.net/geoapp/viewimages/load?uri=uuid:e0e6aacb-9bf5-4554-a169-0f194867f92a&amp;key=CAPTACION_FRIOS_2018_CORE</t>
  </si>
  <si>
    <t>1303465957</t>
  </si>
  <si>
    <t>Lino Navarro</t>
  </si>
  <si>
    <t>Francisca Piedad</t>
  </si>
  <si>
    <t>GYERL0797</t>
  </si>
  <si>
    <t>uuid:e0e6aacb-9bf5-4554-a169-0f194867f92a</t>
  </si>
  <si>
    <t>http://geomardis6728.cloudapp.net/geoapp/viewimages/load?uri=uuid:e0e61f34-bdec-4599-bd87-15038dd6c036&amp;key=CAPTACION_FRIOS_2018_CORE</t>
  </si>
  <si>
    <t>TPS1061019</t>
  </si>
  <si>
    <t>LONDRES N39-178-INAQUITO</t>
  </si>
  <si>
    <t>1061019 - VIV.TANIA</t>
  </si>
  <si>
    <t>uuid:e0e61f34-bdec-4599-bd87-15038dd6c036</t>
  </si>
  <si>
    <t>http://geomardis6728.cloudapp.net/geoapp/viewimages/load?uri=uuid:e0de27e7-5e26-402f-a769-f54e025e6ffa&amp;key=CAPTACION_FRIOS_2018_CORE</t>
  </si>
  <si>
    <t>UIO166029</t>
  </si>
  <si>
    <t>PSJE LOS JUNCOS FRANCISCO DE LA TORRE</t>
  </si>
  <si>
    <t>SAL Y DULCE</t>
  </si>
  <si>
    <t>uuid:e0de27e7-5e26-402f-a769-f54e025e6ffa</t>
  </si>
  <si>
    <t>http://geomardis6728.cloudapp.net/geoapp/viewimages/load?uri=uuid:e0db8a9c-8e40-4658-9b30-d293f1c3ea88&amp;key=CAPTACION_FRIOS_2018_CORE</t>
  </si>
  <si>
    <t>GYE009509</t>
  </si>
  <si>
    <t>COOP. LUCHADORES DEL NORTE MZ 7 SL 01</t>
  </si>
  <si>
    <t>VICKY MARKET</t>
  </si>
  <si>
    <t>uuid:e0db8a9c-8e40-4658-9b30-d293f1c3ea88</t>
  </si>
  <si>
    <t>http://geomardis6728.cloudapp.net/geoapp/viewimages/load?uri=uuid:e0daeb9c-4c90-4e87-a6fc-baf363dfccb3&amp;key=CAPTACION_FRIOS_2018_CORE</t>
  </si>
  <si>
    <t>GYE070230</t>
  </si>
  <si>
    <t>LA 31 Y LA A</t>
  </si>
  <si>
    <t>BARCELONA</t>
  </si>
  <si>
    <t>uuid:e0daeb9c-4c90-4e87-a6fc-baf363dfccb3</t>
  </si>
  <si>
    <t>http://geomardis6728.cloudapp.net/geoapp/viewimages/load?uri=uuid:e0dada7a-1aab-4acb-b9d9-c2ab971f875e&amp;key=CAPTACION_FRIOS_2018_CORE</t>
  </si>
  <si>
    <t>UIO090034</t>
  </si>
  <si>
    <t>M. SUCRE 10 DE AGOSTO</t>
  </si>
  <si>
    <t>DISTRIBUIDORA LA CASA DE LA ECONOMIA</t>
  </si>
  <si>
    <t>uuid:e0dada7a-1aab-4acb-b9d9-c2ab971f875e</t>
  </si>
  <si>
    <t>http://geomardis6728.cloudapp.net/geoapp/viewimages/load?uri=uuid:e0d3c256-04ff-4ba6-a617-ba30ddcdf1af&amp;key=CAPTACION_FRIOS_2018_CORE</t>
  </si>
  <si>
    <t>7265449</t>
  </si>
  <si>
    <t>ALEJO LASCANO 132 ENTRE BOYACA</t>
  </si>
  <si>
    <t>SEBICAR S A</t>
  </si>
  <si>
    <t>uuid:e0d3c256-04ff-4ba6-a617-ba30ddcdf1af</t>
  </si>
  <si>
    <t>http://geomardis6728.cloudapp.net/geoapp/viewimages/load?uri=uuid:e0d1313d-bfd3-4aca-ba7c-a2d5c45d407d&amp;key=CAPTACION_FRIOS_2018_CORE</t>
  </si>
  <si>
    <t>GYE005418</t>
  </si>
  <si>
    <t>CDLA LOS ESTEROS MZ 44 SL 1</t>
  </si>
  <si>
    <t>5096402</t>
  </si>
  <si>
    <t>uuid:e0d1313d-bfd3-4aca-ba7c-a2d5c45d407d</t>
  </si>
  <si>
    <t>http://geomardis6728.cloudapp.net/geoapp/viewimages/load?uri=uuid:e0cf3678-223a-4d37-a753-2d76bcbefabb&amp;key=CAPTACION_FRIOS_2018_CORE</t>
  </si>
  <si>
    <t>Calero Jacome</t>
  </si>
  <si>
    <t>Luz Maria</t>
  </si>
  <si>
    <t>uuid:e0cf3678-223a-4d37-a753-2d76bcbefabb</t>
  </si>
  <si>
    <t>http://geomardis6728.cloudapp.net/geoapp/viewimages/load?uri=uuid:e0cd7b7d-21db-4897-b877-7175aeb24347&amp;key=CAPTACION_FRIOS_2018_CORE</t>
  </si>
  <si>
    <t>5042292</t>
  </si>
  <si>
    <t>ARGENTINA E/ 7MA Y 8AVA</t>
  </si>
  <si>
    <t>MANUEL QUEVEDO QUEVEDO</t>
  </si>
  <si>
    <t>uuid:e0cd7b7d-21db-4897-b877-7175aeb24347</t>
  </si>
  <si>
    <t>http://geomardis6728.cloudapp.net/geoapp/viewimages/load?uri=uuid:e0c9a313-47bb-4b13-852c-39728f189dbe&amp;key=CAPTACION_FRIOS_2018_CORE</t>
  </si>
  <si>
    <t>GYE039105</t>
  </si>
  <si>
    <t>CDLA LA FAE MZ B V 1</t>
  </si>
  <si>
    <t>DESPENSA DIOS PROVEE</t>
  </si>
  <si>
    <t>uuid:e0c9a313-47bb-4b13-852c-39728f189dbe</t>
  </si>
  <si>
    <t>http://geomardis6728.cloudapp.net/geoapp/viewimages/load?uri=uuid:e0c7cbda-b204-4e5b-9188-f839dca25c25&amp;key=CAPTACION_FRIOS_2018_CORE</t>
  </si>
  <si>
    <t>TPS7181577</t>
  </si>
  <si>
    <t>AV QUITUMBE NAN S34 126</t>
  </si>
  <si>
    <t>7181577 - MICRO CANASTA</t>
  </si>
  <si>
    <t>uuid:e0c7cbda-b204-4e5b-9188-f839dca25c25</t>
  </si>
  <si>
    <t>http://geomardis6728.cloudapp.net/geoapp/viewimages/load?uri=uuid:e0bf51b2-9841-46a2-b8ca-f436b06bf5a8&amp;key=CAPTACION_FRIOS_2018_CORE</t>
  </si>
  <si>
    <t>UIO085892</t>
  </si>
  <si>
    <t>CRISTOBAL DE ACUÔö£+ªA E2-20 INGLATERRA</t>
  </si>
  <si>
    <t>VIVERES SAN FRANCISCO</t>
  </si>
  <si>
    <t>uuid:e0bf51b2-9841-46a2-b8ca-f436b06bf5a8</t>
  </si>
  <si>
    <t>http://geomardis6728.cloudapp.net/geoapp/viewimages/load?uri=uuid:e0bc0027-e1af-44f1-88df-82c845b5dfc4&amp;key=CAPTACION_FRIOS_2018_CORE</t>
  </si>
  <si>
    <t>Valencia Alcivar</t>
  </si>
  <si>
    <t>Liceth katherine</t>
  </si>
  <si>
    <t>uuid:e0bc0027-e1af-44f1-88df-82c845b5dfc4</t>
  </si>
  <si>
    <t>http://geomardis6728.cloudapp.net/geoapp/viewimages/load?uri=uuid:e0b313e0-a67a-45cb-a598-00ca6dae9ab6&amp;key=CAPTACION_FRIOS_2018_CORE</t>
  </si>
  <si>
    <t>GYE002508</t>
  </si>
  <si>
    <t>FUNDACION DE GUAYAQUIL MZ 6 SL 11</t>
  </si>
  <si>
    <t>DESPENSA VICKY</t>
  </si>
  <si>
    <t>uuid:e0b313e0-a67a-45cb-a598-00ca6dae9ab6</t>
  </si>
  <si>
    <t>http://geomardis6728.cloudapp.net/geoapp/viewimages/load?uri=uuid:e0b1ec58-de0e-4182-9f00-596994394174&amp;key=CAPTACION_FRIOS_2018_CORE</t>
  </si>
  <si>
    <t>UIO067060</t>
  </si>
  <si>
    <t>AV, ENRIQUE GARCES N63-92 G. GUTIERREZ</t>
  </si>
  <si>
    <t>PANADERIA Y PASTELERIA MEGA PAN</t>
  </si>
  <si>
    <t>uuid:e0b1ec58-de0e-4182-9f00-596994394174</t>
  </si>
  <si>
    <t>http://geomardis6728.cloudapp.net/geoapp/viewimages/load?uri=uuid:e0af2669-b0f2-444f-bcfe-e0ac1002958b&amp;key=CAPTACION_FRIOS_2018_CORE</t>
  </si>
  <si>
    <t>UIO076066</t>
  </si>
  <si>
    <t>No le interesa trabaja con jota erre</t>
  </si>
  <si>
    <t>N85 OE12-148 OE13</t>
  </si>
  <si>
    <t>DEPOSITO DE HUEVOS ROSITA</t>
  </si>
  <si>
    <t>uuid:e0af2669-b0f2-444f-bcfe-e0ac1002958b</t>
  </si>
  <si>
    <t>http://geomardis6728.cloudapp.net/geoapp/viewimages/load?uri=uuid:e0ae5ade-7446-4ebd-b079-21f78dde4eb7&amp;key=CAPTACION_FRIOS_2018_CORE</t>
  </si>
  <si>
    <t>0922079942</t>
  </si>
  <si>
    <t>Chuma Lema</t>
  </si>
  <si>
    <t>Mario Segundo</t>
  </si>
  <si>
    <t>uuid:e0ae5ade-7446-4ebd-b079-21f78dde4eb7</t>
  </si>
  <si>
    <t>http://geomardis6728.cloudapp.net/geoapp/viewimages/load?uri=uuid:e0ad98d6-d197-443a-8115-22cd8f2ec30a&amp;key=CAPTACION_FRIOS_2018_CORE</t>
  </si>
  <si>
    <t>UIO165532</t>
  </si>
  <si>
    <t>Se llega a la dirección y no es</t>
  </si>
  <si>
    <t>CARLOS MANTILLA OE3-404 JOSE ANDRADE</t>
  </si>
  <si>
    <t>MONIMARKET RIDER</t>
  </si>
  <si>
    <t>uuid:e0ad98d6-d197-443a-8115-22cd8f2ec30a</t>
  </si>
  <si>
    <t>http://geomardis6728.cloudapp.net/geoapp/viewimages/load?uri=uuid:e0acbc09-316f-40ea-a143-2c6d8fad3a7c&amp;key=CAPTACION_FRIOS_2018_CORE</t>
  </si>
  <si>
    <t>5042496</t>
  </si>
  <si>
    <t>SAUCES 8 MZ 495 V 17</t>
  </si>
  <si>
    <t>DESPENSA SANTOS</t>
  </si>
  <si>
    <t>uuid:e0acbc09-316f-40ea-a143-2c6d8fad3a7c</t>
  </si>
  <si>
    <t>http://geomardis6728.cloudapp.net/geoapp/viewimages/load?uri=uuid:e0a4dd11-8480-4cd5-8901-4ede3ffb74fc&amp;key=CAPTACION_FRIOS_2018_CORE</t>
  </si>
  <si>
    <t>LA 16 # 1107 Y SAN MARTIN</t>
  </si>
  <si>
    <t>DESPENSA BARCELONA</t>
  </si>
  <si>
    <t>uuid:e0a4dd11-8480-4cd5-8901-4ede3ffb74fc</t>
  </si>
  <si>
    <t>http://geomardis6728.cloudapp.net/geoapp/viewimages/load?uri=uuid:e09c7ad1-ed18-43d1-a8b3-d48e1aaac71a&amp;key=CAPTACION_FRIOS_2018_CORE</t>
  </si>
  <si>
    <t>UIO184675</t>
  </si>
  <si>
    <t>LOS RIOS N4-140 CHILE</t>
  </si>
  <si>
    <t>MICRO SUMAK BENDICION</t>
  </si>
  <si>
    <t>uuid:e09c7ad1-ed18-43d1-a8b3-d48e1aaac71a</t>
  </si>
  <si>
    <t>http://geomardis6728.cloudapp.net/geoapp/viewimages/load?uri=uuid:e09b1fa6-ce49-4ca1-a10a-1a0a130c8264&amp;key=CAPTACION_FRIOS_2018_CORE</t>
  </si>
  <si>
    <t>UIO157955</t>
  </si>
  <si>
    <t>O CARVAJAL N52-05 ALGARROBOS</t>
  </si>
  <si>
    <t>uuid:e09b1fa6-ce49-4ca1-a10a-1a0a130c8264</t>
  </si>
  <si>
    <t>http://geomardis6728.cloudapp.net/geoapp/viewimages/load?uri=uuid:e097a876-632e-4659-8f05-ef7fde6d913b&amp;key=CAPTACION_FRIOS_2018_CORE</t>
  </si>
  <si>
    <t>UIO074197</t>
  </si>
  <si>
    <t>CESTARIS S7-147 ELIAS BRITO</t>
  </si>
  <si>
    <t>TPS074197</t>
  </si>
  <si>
    <t>uuid:e097a876-632e-4659-8f05-ef7fde6d913b</t>
  </si>
  <si>
    <t>http://geomardis6728.cloudapp.net/geoapp/viewimages/load?uri=uuid:e091a15f-03f6-4802-af18-5fb2bd9dd259&amp;key=CAPTACION_FRIOS_2018_CORE</t>
  </si>
  <si>
    <t>TPS7119623</t>
  </si>
  <si>
    <t>LOJA OE6-109 CUENCA</t>
  </si>
  <si>
    <t>7119623 - LOCAL CRISS</t>
  </si>
  <si>
    <t>uuid:e091a15f-03f6-4802-af18-5fb2bd9dd259</t>
  </si>
  <si>
    <t>http://geomardis6728.cloudapp.net/geoapp/viewimages/load?uri=uuid:e0860770-a456-47d1-8300-c7cc1841db25&amp;key=CAPTACION_FRIOS_2018_CORE</t>
  </si>
  <si>
    <t>5018930</t>
  </si>
  <si>
    <t>COOP SAN ENRIQUE MZ 16 SL 1</t>
  </si>
  <si>
    <t>CARLOS GUTIERREZ PARRALES</t>
  </si>
  <si>
    <t>uuid:e0860770-a456-47d1-8300-c7cc1841db25</t>
  </si>
  <si>
    <t>http://geomardis6728.cloudapp.net/geoapp/viewimages/load?uri=uuid:e083cbb6-73cc-44cb-aaff-db3accc00fec&amp;key=CAPTACION_FRIOS_2018_CORE</t>
  </si>
  <si>
    <t>5008829</t>
  </si>
  <si>
    <t>PRADERA 1 MZ D4 V 20</t>
  </si>
  <si>
    <t>TORRES CERCADO DORA GUILLERMIN</t>
  </si>
  <si>
    <t>GYE1826</t>
  </si>
  <si>
    <t>uuid:e083cbb6-73cc-44cb-aaff-db3accc00fec</t>
  </si>
  <si>
    <t>http://geomardis6728.cloudapp.net/geoapp/viewimages/load?uri=uuid:e0828b52-162e-4d96-9601-f09a4faea4ae&amp;key=CAPTACION_FRIOS_2018_CORE</t>
  </si>
  <si>
    <t>UIO066507</t>
  </si>
  <si>
    <t>JUAN LEON MERA N24-60 JOAQUIN PINTO</t>
  </si>
  <si>
    <t>HOLANDES</t>
  </si>
  <si>
    <t>uuid:e0828b52-162e-4d96-9601-f09a4faea4ae</t>
  </si>
  <si>
    <t>http://geomardis6728.cloudapp.net/geoapp/viewimages/load?uri=uuid:e081ca10-ba27-4a8c-bb4f-381bce99577d&amp;key=CAPTACION_FRIOS_2018_CORE</t>
  </si>
  <si>
    <t>UIO108478</t>
  </si>
  <si>
    <t>Ya tiene pingüino de</t>
  </si>
  <si>
    <t>GUAYAQUIL OE1-19 J.MONTALVO</t>
  </si>
  <si>
    <t>VIVERES EDUARDITO</t>
  </si>
  <si>
    <t>uuid:e081ca10-ba27-4a8c-bb4f-381bce99577d</t>
  </si>
  <si>
    <t>http://geomardis6728.cloudapp.net/geoapp/viewimages/load?uri=uuid:e07d3ffa-e3f8-4507-9819-08eaa5c3c072&amp;key=CAPTACION_FRIOS_2018_CORE</t>
  </si>
  <si>
    <t>Cava Guapi</t>
  </si>
  <si>
    <t>Cecilio</t>
  </si>
  <si>
    <t>uuid:e07d3ffa-e3f8-4507-9819-08eaa5c3c072</t>
  </si>
  <si>
    <t>http://geomardis6728.cloudapp.net/geoapp/viewimages/load?uri=uuid:e079a201-5774-406b-b50e-0ceed9254238&amp;key=CAPTACION_FRIOS_2018_CORE</t>
  </si>
  <si>
    <t>7049741</t>
  </si>
  <si>
    <t>G.RENDON E/ LA 32 Y 33</t>
  </si>
  <si>
    <t>ANILEMA YAUTIBUG CRISTHIAN</t>
  </si>
  <si>
    <t>uuid:e079a201-5774-406b-b50e-0ceed9254238</t>
  </si>
  <si>
    <t>http://geomardis6728.cloudapp.net/geoapp/viewimages/load?uri=uuid:e074a737-1e1b-4532-b31c-6d0ec4a8619b&amp;key=CAPTACION_FRIOS_2018_CORE</t>
  </si>
  <si>
    <t>5014577</t>
  </si>
  <si>
    <t>P LAVAYEN 240 E/ AYACUCHO Y C</t>
  </si>
  <si>
    <t>GARCIA NAVAS WILLIAM EDISON</t>
  </si>
  <si>
    <t>uuid:e074a737-1e1b-4532-b31c-6d0ec4a8619b</t>
  </si>
  <si>
    <t>http://geomardis6728.cloudapp.net/geoapp/viewimages/load?uri=uuid:e0707248-6f0e-41f5-a651-86bf2e84bf31&amp;key=CAPTACION_FRIOS_2018_CORE</t>
  </si>
  <si>
    <t>7207466</t>
  </si>
  <si>
    <t>ALBORADA 4 MZ FD VLL 1</t>
  </si>
  <si>
    <t>CAMPOS HIDALGO AMBAR MARIELA</t>
  </si>
  <si>
    <t>GYE0972</t>
  </si>
  <si>
    <t>uuid:e0707248-6f0e-41f5-a651-86bf2e84bf31</t>
  </si>
  <si>
    <t>http://geomardis6728.cloudapp.net/geoapp/viewimages/load?uri=uuid:e0700f74-0e66-4cbd-a530-d5b6bb2b51fc&amp;key=CAPTACION_FRIOS_2018_CORE</t>
  </si>
  <si>
    <t>UIO153517</t>
  </si>
  <si>
    <t>Ya trabaja con topsy</t>
  </si>
  <si>
    <t>MARIA RIO FRIO S/N SIMON BOLIVAR</t>
  </si>
  <si>
    <t>MINIMARKET  AHALOS</t>
  </si>
  <si>
    <t>uuid:e0700f74-0e66-4cbd-a530-d5b6bb2b51fc</t>
  </si>
  <si>
    <t>http://geomardis6728.cloudapp.net/geoapp/viewimages/load?uri=uuid:e068c08a-5e73-424d-be56-c7dd549e3a1a&amp;key=CAPTACION_FRIOS_2018_CORE</t>
  </si>
  <si>
    <t>GYE096255</t>
  </si>
  <si>
    <t>SAUCES 5 MZ 256 V 4</t>
  </si>
  <si>
    <t>MAXI DESPENSA</t>
  </si>
  <si>
    <t>uuid:e068c08a-5e73-424d-be56-c7dd549e3a1a</t>
  </si>
  <si>
    <t>http://geomardis6728.cloudapp.net/geoapp/viewimages/load?uri=uuid:e05d32bc-90b8-4d18-8f63-60d25cc9858a&amp;key=CAPTACION_FRIOS_2018_CORE</t>
  </si>
  <si>
    <t>TPS7079596</t>
  </si>
  <si>
    <t>Local repetido</t>
  </si>
  <si>
    <t>ANTONIO ANTE-J.LARREA</t>
  </si>
  <si>
    <t>7079596 - COM.REPUBLICA</t>
  </si>
  <si>
    <t>Uio165205</t>
  </si>
  <si>
    <t>uuid:e05d32bc-90b8-4d18-8f63-60d25cc9858a</t>
  </si>
  <si>
    <t>http://geomardis6728.cloudapp.net/geoapp/viewimages/load?uri=uuid:e05bca29-f444-4389-88cc-8f9e8fe4d056&amp;key=CAPTACION_FRIOS_2018_CORE</t>
  </si>
  <si>
    <t>TPS1426188</t>
  </si>
  <si>
    <t>CHILE E3-69-CALIXTO</t>
  </si>
  <si>
    <t>1426188 - PANAD.MI BUEN PAN</t>
  </si>
  <si>
    <t>uuid:e05bca29-f444-4389-88cc-8f9e8fe4d056</t>
  </si>
  <si>
    <t>http://geomardis6728.cloudapp.net/geoapp/viewimages/load?uri=uuid:e059a965-2da2-49d9-b7ce-92b633a5dc05&amp;key=CAPTACION_FRIOS_2018_CORE</t>
  </si>
  <si>
    <t>UIO140141</t>
  </si>
  <si>
    <t>NUECES N52-323 LAS UVAS</t>
  </si>
  <si>
    <t>PANADERIA DULCE TENTACION</t>
  </si>
  <si>
    <t>uuid:e059a965-2da2-49d9-b7ce-92b633a5dc05</t>
  </si>
  <si>
    <t>http://geomardis6728.cloudapp.net/geoapp/viewimages/load?uri=uuid:e05856cb-279b-401e-996b-62e38e0f96ba&amp;key=CAPTACION_FRIOS_2018_CORE</t>
  </si>
  <si>
    <t>UIO123206</t>
  </si>
  <si>
    <t>LANDAZURI S/N PASAJE 5</t>
  </si>
  <si>
    <t>DESPENSA DAVID</t>
  </si>
  <si>
    <t>uuid:e05856cb-279b-401e-996b-62e38e0f96ba</t>
  </si>
  <si>
    <t>http://geomardis6728.cloudapp.net/geoapp/viewimages/load?uri=uuid:e051f785-0c30-44d4-994f-56a2ae2c3e1b&amp;key=CAPTACION_FRIOS_2018_CORE</t>
  </si>
  <si>
    <t>1005346661001</t>
  </si>
  <si>
    <t>Perugachi Gualsaqui</t>
  </si>
  <si>
    <t>Blanca Julisa</t>
  </si>
  <si>
    <t>uuid:e051f785-0c30-44d4-994f-56a2ae2c3e1b</t>
  </si>
  <si>
    <t>http://geomardis6728.cloudapp.net/geoapp/viewimages/load?uri=uuid:e04e9eac-ae17-4ad1-a367-fff2a5e75a2a&amp;key=CAPTACION_FRIOS_2018_CORE</t>
  </si>
  <si>
    <t>UIO148098</t>
  </si>
  <si>
    <t>EQUINOCCIAL E4-88 QUISQUICALLE</t>
  </si>
  <si>
    <t>UIO_ED310</t>
  </si>
  <si>
    <t>uuid:e04e9eac-ae17-4ad1-a367-fff2a5e75a2a</t>
  </si>
  <si>
    <t>http://geomardis6728.cloudapp.net/geoapp/viewimages/load?uri=uuid:e04b9688-0a49-470d-a5d9-873531735c05&amp;key=CAPTACION_FRIOS_2018_CORE</t>
  </si>
  <si>
    <t>UIO025591</t>
  </si>
  <si>
    <t>AV. REPUBLICA E7-237 AV. DIEGO DE ALMAGRO</t>
  </si>
  <si>
    <t>CEVICHERIA RESTAURANTE PERLA NEGRA</t>
  </si>
  <si>
    <t>uuid:e04b9688-0a49-470d-a5d9-873531735c05</t>
  </si>
  <si>
    <t>http://geomardis6728.cloudapp.net/geoapp/viewimages/load?uri=uuid:e04a41b3-a28c-4753-b4a3-126173043ed6&amp;key=CAPTACION_FRIOS_2018_CORE</t>
  </si>
  <si>
    <t>UIO180148</t>
  </si>
  <si>
    <t>Negocio ya no existe</t>
  </si>
  <si>
    <t>CALL F LT 229 CALLE PRINCIPAL</t>
  </si>
  <si>
    <t>MINI MEGA ANDRES LUCAS</t>
  </si>
  <si>
    <t>uuid:e04a41b3-a28c-4753-b4a3-126173043ed6</t>
  </si>
  <si>
    <t>http://geomardis6728.cloudapp.net/geoapp/viewimages/load?uri=uuid:e0438696-993b-43dc-821a-7efe2f67a4dd&amp;key=CAPTACION_FRIOS_2018_CORE</t>
  </si>
  <si>
    <t>UIO092799</t>
  </si>
  <si>
    <t>Ya desocupo</t>
  </si>
  <si>
    <t>VIA UNIVERSITARIA S/N PSJE PADILLA</t>
  </si>
  <si>
    <t>uuid:e0438696-993b-43dc-821a-7efe2f67a4dd</t>
  </si>
  <si>
    <t>http://geomardis6728.cloudapp.net/geoapp/viewimages/load?uri=uuid:e032d810-b259-49e6-97e9-1b85f4edb248&amp;key=CAPTACION_FRIOS_2018_CORE</t>
  </si>
  <si>
    <t>1726555079</t>
  </si>
  <si>
    <t>ST. FLEUR</t>
  </si>
  <si>
    <t>MARIE JOE</t>
  </si>
  <si>
    <t>uuid:e032d810-b259-49e6-97e9-1b85f4edb248</t>
  </si>
  <si>
    <t>http://geomardis6728.cloudapp.net/geoapp/viewimages/load?uri=uuid:e02a5e55-29b5-4316-b39b-f5a0cf0ff394&amp;key=CAPTACION_FRIOS_2018_CORE</t>
  </si>
  <si>
    <t>TPS1448972</t>
  </si>
  <si>
    <t>M.MONTEROS S21-110-E.RIERA ESQ</t>
  </si>
  <si>
    <t>1448972 - VIV.ANGEL</t>
  </si>
  <si>
    <t>uuid:e02a5e55-29b5-4316-b39b-f5a0cf0ff394</t>
  </si>
  <si>
    <t>http://geomardis6728.cloudapp.net/geoapp/viewimages/load?uri=uuid:e0280765-cc41-4340-9d66-096f7c185c82&amp;key=CAPTACION_FRIOS_2018_CORE</t>
  </si>
  <si>
    <t>GYE087603</t>
  </si>
  <si>
    <t>No tuvo rotacion</t>
  </si>
  <si>
    <t>CDLA SAMANES 1 MZ 101 V 16</t>
  </si>
  <si>
    <t>TIENDA Y DESPENSA FRANCIS</t>
  </si>
  <si>
    <t>GYE0727</t>
  </si>
  <si>
    <t>uuid:e0280765-cc41-4340-9d66-096f7c185c82</t>
  </si>
  <si>
    <t>http://geomardis6728.cloudapp.net/geoapp/viewimages/load?uri=uuid:e023f5de-44e4-4867-87db-d75da6565dd6&amp;key=CAPTACION_FRIOS_2018_CORE</t>
  </si>
  <si>
    <t>GYE087321</t>
  </si>
  <si>
    <t>COLINAS DE LA FLORIDA MZ 78 SL 28</t>
  </si>
  <si>
    <t>DESPENSA JOSUE</t>
  </si>
  <si>
    <t>7075536</t>
  </si>
  <si>
    <t>uuid:e023f5de-44e4-4867-87db-d75da6565dd6</t>
  </si>
  <si>
    <t>http://geomardis6728.cloudapp.net/geoapp/viewimages/load?uri=uuid:e01f632a-1b52-4495-b5e3-cc9388b6c7be&amp;key=CAPTACION_FRIOS_2018_CORE</t>
  </si>
  <si>
    <t>Criollo Lema</t>
  </si>
  <si>
    <t>José Miguel</t>
  </si>
  <si>
    <t>GYEDG1564</t>
  </si>
  <si>
    <t>uuid:e01f632a-1b52-4495-b5e3-cc9388b6c7be</t>
  </si>
  <si>
    <t>http://geomardis6728.cloudapp.net/geoapp/viewimages/load?uri=uuid:e017915a-1567-42ef-b530-73ba2bcae6a8&amp;key=CAPTACION_FRIOS_2018_CORE</t>
  </si>
  <si>
    <t>UIO075181</t>
  </si>
  <si>
    <t>Local no  existe</t>
  </si>
  <si>
    <t>BUENOS AIRES OE3-218 URUGUAY</t>
  </si>
  <si>
    <t>FRIGORIFICO</t>
  </si>
  <si>
    <t>uuid:e017915a-1567-42ef-b530-73ba2bcae6a8</t>
  </si>
  <si>
    <t>http://geomardis6728.cloudapp.net/geoapp/viewimages/load?uri=uuid:e014b7c8-cd31-436d-8fd4-4e9c2234cbf8&amp;key=CAPTACION_FRIOS_2018_CORE</t>
  </si>
  <si>
    <t>0983347880</t>
  </si>
  <si>
    <t>2478877</t>
  </si>
  <si>
    <t>Calderón Calderón</t>
  </si>
  <si>
    <t>Nancy Carmita</t>
  </si>
  <si>
    <t>uuid:e014b7c8-cd31-436d-8fd4-4e9c2234cbf8</t>
  </si>
  <si>
    <t>http://geomardis6728.cloudapp.net/geoapp/viewimages/load?uri=uuid:e00cd145-9b9b-411e-bc7d-50544df10b72&amp;key=CAPTACION_FRIOS_2018_CORE</t>
  </si>
  <si>
    <t>UIO059142</t>
  </si>
  <si>
    <t>ALEJANDRO PONCE BORJA N82-92 ABEL MENDEZ</t>
  </si>
  <si>
    <t>DESPENSA AAA</t>
  </si>
  <si>
    <t>uuid:e00cd145-9b9b-411e-bc7d-50544df10b72</t>
  </si>
  <si>
    <t>http://geomardis6728.cloudapp.net/geoapp/viewimages/load?uri=uuid:e00c9e33-784c-453b-8e57-0f959628650f&amp;key=CAPTACION_FRIOS_2018_CORE</t>
  </si>
  <si>
    <t>0603308263</t>
  </si>
  <si>
    <t>Cubi reinoso</t>
  </si>
  <si>
    <t>Ángel Guillermo</t>
  </si>
  <si>
    <t>GYEDG1762</t>
  </si>
  <si>
    <t>uuid:e00c9e33-784c-453b-8e57-0f959628650f</t>
  </si>
  <si>
    <t>http://geomardis6728.cloudapp.net/geoapp/viewimages/load?uri=uuid:e00c6869-14ec-48db-bcca-5968811fecdf&amp;key=CAPTACION_FRIOS_2018_CORE</t>
  </si>
  <si>
    <t>7062104</t>
  </si>
  <si>
    <t>CAPITAN NAJERA Y LA 16</t>
  </si>
  <si>
    <t>LEMA CHICAIZA JOSE ALBERTO</t>
  </si>
  <si>
    <t>uuid:e00c6869-14ec-48db-bcca-5968811fecdf</t>
  </si>
  <si>
    <t>http://geomardis6728.cloudapp.net/geoapp/viewimages/load?uri=uuid:e00838e1-62f4-46f1-a211-d81ed8a732a4&amp;key=CAPTACION_FRIOS_2018_CORE</t>
  </si>
  <si>
    <t>IBR001457</t>
  </si>
  <si>
    <t>QUIROGA S/N M.EGAS</t>
  </si>
  <si>
    <t>uuid:e00838e1-62f4-46f1-a211-d81ed8a732a4</t>
  </si>
  <si>
    <t>http://geomardis6728.cloudapp.net/geoapp/viewimages/load?uri=uuid:e006647c-9275-4067-9c04-f15b41006547&amp;key=CAPTACION_FRIOS_2018_CORE</t>
  </si>
  <si>
    <t>Tps1050200</t>
  </si>
  <si>
    <t>uuid:e006647c-9275-4067-9c04-f15b41006547</t>
  </si>
  <si>
    <t>http://geomardis6728.cloudapp.net/geoapp/viewimages/load?uri=uuid:e00079d0-75b4-4f66-ab3c-a2102c203cea&amp;key=CAPTACION_FRIOS_2018_CORE</t>
  </si>
  <si>
    <t>uuid:e00079d0-75b4-4f66-ab3c-a2102c203cea</t>
  </si>
  <si>
    <t>http://geomardis6728.cloudapp.net/geoapp/viewimages/load?uri=uuid:dffaa055-cdf3-4b5b-b6b3-725d333fbf30&amp;key=CAPTACION_FRIOS_2018_CORE</t>
  </si>
  <si>
    <t>TPS1444148</t>
  </si>
  <si>
    <t>CLL.I OE3-294-5TA TRANSV.</t>
  </si>
  <si>
    <t>1444148 - VIV.KARLITA Y ALGO MAS</t>
  </si>
  <si>
    <t>uuid:dffaa055-cdf3-4b5b-b6b3-725d333fbf30</t>
  </si>
  <si>
    <t>http://geomardis6728.cloudapp.net/geoapp/viewimages/load?uri=uuid:dffa75c4-7dba-49e1-8fcc-e1ccb4410d89&amp;key=CAPTACION_FRIOS_2018_CORE</t>
  </si>
  <si>
    <t>TPS1035537</t>
  </si>
  <si>
    <t>Repite local y direccion</t>
  </si>
  <si>
    <t>R.AUDIENCIA N56-193-M.ESPINOZA</t>
  </si>
  <si>
    <t>1035537 - LICOR.GONZALITO</t>
  </si>
  <si>
    <t>UIO005779</t>
  </si>
  <si>
    <t>uuid:dffa75c4-7dba-49e1-8fcc-e1ccb4410d89</t>
  </si>
  <si>
    <t>http://geomardis6728.cloudapp.net/geoapp/viewimages/load?uri=uuid:dff715c9-a011-448b-bbe3-c0e50036da37&amp;key=CAPTACION_FRIOS_2018_CORE</t>
  </si>
  <si>
    <t>UIO042528</t>
  </si>
  <si>
    <t>AV. LA BOTA E13-197 PEDRO MONTERO</t>
  </si>
  <si>
    <t>VIFAMA</t>
  </si>
  <si>
    <t>uuid:dff715c9-a011-448b-bbe3-c0e50036da37</t>
  </si>
  <si>
    <t>http://geomardis6728.cloudapp.net/geoapp/viewimages/load?uri=uuid:dff247c8-efeb-4b78-9ae2-82b9aad7f9dd&amp;key=CAPTACION_FRIOS_2018_CORE</t>
  </si>
  <si>
    <t>UIO122029</t>
  </si>
  <si>
    <t>GRAN COLOMBIA LT-24 PAQUISHA</t>
  </si>
  <si>
    <t>VIVERES ANDRESITO</t>
  </si>
  <si>
    <t>uuid:dff247c8-efeb-4b78-9ae2-82b9aad7f9dd</t>
  </si>
  <si>
    <t>http://geomardis6728.cloudapp.net/geoapp/viewimages/load?uri=uuid:dff067a4-bc3a-4b32-8a05-8c8a233d93e3&amp;key=CAPTACION_FRIOS_2018_CORE</t>
  </si>
  <si>
    <t>TPS7107461</t>
  </si>
  <si>
    <t>JOAQUIN. P. E12-301 Y ANDRES C</t>
  </si>
  <si>
    <t>7107461 - SERVIPAN.S</t>
  </si>
  <si>
    <t>UIO174630</t>
  </si>
  <si>
    <t>uuid:dff067a4-bc3a-4b32-8a05-8c8a233d93e3</t>
  </si>
  <si>
    <t>http://geomardis6728.cloudapp.net/geoapp/viewimages/load?uri=uuid:dff02418-266f-4684-a9f5-be471dcf1971&amp;key=CAPTACION_FRIOS_2018_CORE</t>
  </si>
  <si>
    <t>5066114</t>
  </si>
  <si>
    <t>CAP NAJERA 4246 Y 15AVA ESQ</t>
  </si>
  <si>
    <t>ABACERIA BLANQUITA</t>
  </si>
  <si>
    <t>uuid:dff02418-266f-4684-a9f5-be471dcf1971</t>
  </si>
  <si>
    <t>http://geomardis6728.cloudapp.net/geoapp/viewimages/load?uri=uuid:dfee1795-0632-4009-9713-6b2902c71cc9&amp;key=CAPTACION_FRIOS_2018_CORE</t>
  </si>
  <si>
    <t>UIO173380</t>
  </si>
  <si>
    <t>cliente sin espacio adicional vende solo frutas</t>
  </si>
  <si>
    <t>FLAVIO ALFARO OE4-75 PRENSA</t>
  </si>
  <si>
    <t>FRUTERIA HUERTO DE EDEN</t>
  </si>
  <si>
    <t>uuid:dfee1795-0632-4009-9713-6b2902c71cc9</t>
  </si>
  <si>
    <t>http://geomardis6728.cloudapp.net/geoapp/viewimages/load?uri=uuid:dfee147d-7c14-4450-a7d7-87ac4668d731&amp;key=CAPTACION_FRIOS_2018_CORE</t>
  </si>
  <si>
    <t>GYE121254</t>
  </si>
  <si>
    <t>PORTETE 2810 Y ABEL CASTILLO</t>
  </si>
  <si>
    <t>uuid:dfee147d-7c14-4450-a7d7-87ac4668d731</t>
  </si>
  <si>
    <t>http://geomardis6728.cloudapp.net/geoapp/viewimages/load?uri=uuid:dfea538b-ad46-41fb-968f-dae6828e4c16&amp;key=CAPTACION_FRIOS_2018_CORE</t>
  </si>
  <si>
    <t>UIO184180</t>
  </si>
  <si>
    <t>GONZALO ZALDUMBIDE N53-31 RAMON BORJA</t>
  </si>
  <si>
    <t>JULIETH MARKET</t>
  </si>
  <si>
    <t>uuid:dfea538b-ad46-41fb-968f-dae6828e4c16</t>
  </si>
  <si>
    <t>http://geomardis6728.cloudapp.net/geoapp/viewimages/load?uri=uuid:dfe947ec-6444-48a2-85e4-7209d4c89c70&amp;key=CAPTACION_FRIOS_2018_CORE</t>
  </si>
  <si>
    <t>5033135</t>
  </si>
  <si>
    <t>No le interesa x baja rentabilidad</t>
  </si>
  <si>
    <t>ALAMOS MZ 4 V 20</t>
  </si>
  <si>
    <t>DESPENSA LOS ALAMOS 2</t>
  </si>
  <si>
    <t>uuid:dfe947ec-6444-48a2-85e4-7209d4c89c70</t>
  </si>
  <si>
    <t>http://geomardis6728.cloudapp.net/geoapp/viewimages/load?uri=uuid:dfe89ce2-f357-4865-b3d8-96c4b5127aa2&amp;key=CAPTACION_FRIOS_2018_CORE</t>
  </si>
  <si>
    <t>UIO051093</t>
  </si>
  <si>
    <t>Cliente es punto blanco si vende topsy pero tiene su propio</t>
  </si>
  <si>
    <t>FRANCISCO SANCHEZ N82-67 JUAN GOMEZ</t>
  </si>
  <si>
    <t>ABARROTES NANDO Y ARIEL</t>
  </si>
  <si>
    <t>uuid:dfe89ce2-f357-4865-b3d8-96c4b5127aa2</t>
  </si>
  <si>
    <t>http://geomardis6728.cloudapp.net/geoapp/viewimages/load?uri=uuid:dfe7a311-17f2-4fa1-a4a3-a93539e23893&amp;key=CAPTACION_FRIOS_2018_CORE</t>
  </si>
  <si>
    <t>GYE071760</t>
  </si>
  <si>
    <t>FLORESTA 3 MZ H SL 17</t>
  </si>
  <si>
    <t>uuid:dfe7a311-17f2-4fa1-a4a3-a93539e23893</t>
  </si>
  <si>
    <t>http://geomardis6728.cloudapp.net/geoapp/viewimages/load?uri=uuid:dfe397b6-77c2-4f59-9aa4-8401c82b3c99&amp;key=CAPTACION_FRIOS_2018_CORE</t>
  </si>
  <si>
    <t>GYE017437</t>
  </si>
  <si>
    <t>COOP UNIDOS SOMOS MAS MZ 387 V 5</t>
  </si>
  <si>
    <t>uuid:dfe397b6-77c2-4f59-9aa4-8401c82b3c99</t>
  </si>
  <si>
    <t>http://geomardis6728.cloudapp.net/geoapp/viewimages/load?uri=uuid:dfd35c1f-f238-49c8-a7ba-c784c1bdbcb2&amp;key=CAPTACION_FRIOS_2018_CORE</t>
  </si>
  <si>
    <t>UIO178567</t>
  </si>
  <si>
    <t>ZAPAROS N50-226 FERNANDEZ DAVALOS</t>
  </si>
  <si>
    <t>VIVERES HENRY O GABY</t>
  </si>
  <si>
    <t>uuid:dfd35c1f-f238-49c8-a7ba-c784c1bdbcb2</t>
  </si>
  <si>
    <t>http://geomardis6728.cloudapp.net/geoapp/viewimages/load?uri=uuid:dfcdcfeb-c045-40b8-bed5-c6171c629dcc&amp;key=CAPTACION_FRIOS_2018_CORE</t>
  </si>
  <si>
    <t>GYE015949</t>
  </si>
  <si>
    <t>CDLA. BELLAVISTA MZ A SL 10</t>
  </si>
  <si>
    <t>uuid:dfcdcfeb-c045-40b8-bed5-c6171c629dcc</t>
  </si>
  <si>
    <t>http://geomardis6728.cloudapp.net/geoapp/viewimages/load?uri=uuid:dfccb7d2-7fc8-4db8-9f90-e721dbf96a01&amp;key=CAPTACION_FRIOS_2018_CORE</t>
  </si>
  <si>
    <t>TPS7048668</t>
  </si>
  <si>
    <t>Local no se encuentra en la georeferencia</t>
  </si>
  <si>
    <t>7048668 - CHICAIZA SANCHES SEGUNDO R.</t>
  </si>
  <si>
    <t>uuid:dfccb7d2-7fc8-4db8-9f90-e721dbf96a01</t>
  </si>
  <si>
    <t>http://geomardis6728.cloudapp.net/geoapp/viewimages/load?uri=uuid:dfc6cc56-fb7f-4bdf-914b-bb99e8ed977a&amp;key=CAPTACION_FRIOS_2018_CORE</t>
  </si>
  <si>
    <t>UIO049084</t>
  </si>
  <si>
    <t>MARIANA DE JESUS E3-08 INGLATERRA</t>
  </si>
  <si>
    <t>COMISARIATO MAGGI</t>
  </si>
  <si>
    <t>uuid:dfc6cc56-fb7f-4bdf-914b-bb99e8ed977a</t>
  </si>
  <si>
    <t>http://geomardis6728.cloudapp.net/geoapp/viewimages/load?uri=uuid:dfc2dbd4-0565-419b-a4d3-098b3e3db38b&amp;key=CAPTACION_FRIOS_2018_CORE</t>
  </si>
  <si>
    <t>UIO153295</t>
  </si>
  <si>
    <t>AMANCAY S13-22 JUAN CAMACARO</t>
  </si>
  <si>
    <t>VIVERES SANTIAGUITO</t>
  </si>
  <si>
    <t>uuid:dfc2dbd4-0565-419b-a4d3-098b3e3db38b</t>
  </si>
  <si>
    <t>http://geomardis6728.cloudapp.net/geoapp/viewimages/load?uri=uuid:dfb9881f-c885-44c7-b5fa-7a29a2fd87de&amp;key=CAPTACION_FRIOS_2018_CORE</t>
  </si>
  <si>
    <t>UIO059666</t>
  </si>
  <si>
    <t>YA ES CLIENTE</t>
  </si>
  <si>
    <t>CARANQUI OE6-165 HUALCOPO</t>
  </si>
  <si>
    <t>uuid:dfb9881f-c885-44c7-b5fa-7a29a2fd87de</t>
  </si>
  <si>
    <t>http://geomardis6728.cloudapp.net/geoapp/viewimages/load?uri=uuid:dfade0ea-785b-4b57-a69f-ecc77964fa8c&amp;key=CAPTACION_FRIOS_2018_CORE</t>
  </si>
  <si>
    <t>7144698</t>
  </si>
  <si>
    <t>Mini market ricos</t>
  </si>
  <si>
    <t>AV MIRAFLORES CALLE 3RA</t>
  </si>
  <si>
    <t>FAJARDO ILLESCAS MARIUXI CECIB</t>
  </si>
  <si>
    <t>7262600</t>
  </si>
  <si>
    <t>uuid:dfade0ea-785b-4b57-a69f-ecc77964fa8c</t>
  </si>
  <si>
    <t>http://geomardis6728.cloudapp.net/geoapp/viewimages/load?uri=uuid:dfa83ab8-9bfb-4c24-805a-11c1cf52e8e0&amp;key=CAPTACION_FRIOS_2018_CORE</t>
  </si>
  <si>
    <t>7097210</t>
  </si>
  <si>
    <t>ARGENTINA 3932 Y LA 17AVA</t>
  </si>
  <si>
    <t>BONOZO HIDALGO LETICIA MARIA</t>
  </si>
  <si>
    <t>uuid:dfa83ab8-9bfb-4c24-805a-11c1cf52e8e0</t>
  </si>
  <si>
    <t>http://geomardis6728.cloudapp.net/geoapp/viewimages/load?uri=uuid:dfa269dd-1aac-44da-bf92-3bbf7f17376a&amp;key=CAPTACION_FRIOS_2018_CORE</t>
  </si>
  <si>
    <t>5025558</t>
  </si>
  <si>
    <t>COOP JUAN PABLO 2 MZ D SL 27</t>
  </si>
  <si>
    <t>MINI MARKET LA CANASTA</t>
  </si>
  <si>
    <t>uuid:dfa269dd-1aac-44da-bf92-3bbf7f17376a</t>
  </si>
  <si>
    <t>http://geomardis6728.cloudapp.net/geoapp/viewimages/load?uri=uuid:dfa03ce6-6bda-4334-9b2f-e842a27bd888&amp;key=CAPTACION_FRIOS_2018_CORE</t>
  </si>
  <si>
    <t>GYE041665</t>
  </si>
  <si>
    <t>COOP FICOA DE MONTALVO MZ 404 SL 21</t>
  </si>
  <si>
    <t>DESPENSA DIOS ES AMOR</t>
  </si>
  <si>
    <t>uuid:dfa03ce6-6bda-4334-9b2f-e842a27bd888</t>
  </si>
  <si>
    <t>http://geomardis6728.cloudapp.net/geoapp/viewimages/load?uri=uuid:df950625-88bf-48cf-bcfc-fcb3969d340c&amp;key=CAPTACION_FRIOS_2018_CORE</t>
  </si>
  <si>
    <t>TPS7084005</t>
  </si>
  <si>
    <t>EGUSQUIZA.OE8-425.R.FRIO.</t>
  </si>
  <si>
    <t>7084005 - SUPER.FRIGO.</t>
  </si>
  <si>
    <t>UIO166683</t>
  </si>
  <si>
    <t>uuid:df950625-88bf-48cf-bcfc-fcb3969d340c</t>
  </si>
  <si>
    <t>http://geomardis6728.cloudapp.net/geoapp/viewimages/load?uri=uuid:df91e8e7-36d4-44a1-b716-613c0825bae4&amp;key=CAPTACION_FRIOS_2018_CORE</t>
  </si>
  <si>
    <t>TPS7239448</t>
  </si>
  <si>
    <t>BRUNING Y 19 DE SEPT</t>
  </si>
  <si>
    <t>7239448 - PANADERIA REINA DEL CISNE</t>
  </si>
  <si>
    <t>Uio166066</t>
  </si>
  <si>
    <t>uuid:df91e8e7-36d4-44a1-b716-613c0825bae4</t>
  </si>
  <si>
    <t>http://geomardis6728.cloudapp.net/geoapp/viewimages/load?uri=uuid:df8f4043-72cd-41df-b71c-42f9655666e0&amp;key=CAPTACION_FRIOS_2018_CORE</t>
  </si>
  <si>
    <t>frente colegio San francisco</t>
  </si>
  <si>
    <t>imbabura n2-23 y bolivar</t>
  </si>
  <si>
    <t>la economica</t>
  </si>
  <si>
    <t>uuid:df8f4043-72cd-41df-b71c-42f9655666e0</t>
  </si>
  <si>
    <t>http://geomardis6728.cloudapp.net/geoapp/viewimages/load?uri=uuid:df8d8191-d534-4137-bce6-4bdc9826ce81&amp;key=CAPTACION_FRIOS_2018_CORE</t>
  </si>
  <si>
    <t>UIO012941</t>
  </si>
  <si>
    <t>AMAZONAS SN MARIANA DE JESUS</t>
  </si>
  <si>
    <t>PANADERIA BAGUETE</t>
  </si>
  <si>
    <t>uuid:df8d8191-d534-4137-bce6-4bdc9826ce81</t>
  </si>
  <si>
    <t>http://geomardis6728.cloudapp.net/geoapp/viewimages/load?uri=uuid:df8b1e4e-6f68-415c-836c-19b98c776bcb&amp;key=CAPTACION_FRIOS_2018_CORE</t>
  </si>
  <si>
    <t>5075561</t>
  </si>
  <si>
    <t>L GARAYCOA 3123 E/ SAN MARTIN</t>
  </si>
  <si>
    <t>VICENTE QUITO GUAPI</t>
  </si>
  <si>
    <t>GYE1656</t>
  </si>
  <si>
    <t>uuid:df8b1e4e-6f68-415c-836c-19b98c776bcb</t>
  </si>
  <si>
    <t>http://geomardis6728.cloudapp.net/geoapp/viewimages/load?uri=uuid:df87aa04-b3b8-423b-be81-20604f7b5a91&amp;key=CAPTACION_FRIOS_2018_CORE</t>
  </si>
  <si>
    <t>UIO109510</t>
  </si>
  <si>
    <t>Cliente no desea topsy</t>
  </si>
  <si>
    <t>EL INCA E2-100 LAS TORONJAS</t>
  </si>
  <si>
    <t>COMISARIATO DEL POLLO</t>
  </si>
  <si>
    <t>uuid:df87aa04-b3b8-423b-be81-20604f7b5a91</t>
  </si>
  <si>
    <t>http://geomardis6728.cloudapp.net/geoapp/viewimages/load?uri=uuid:df84d035-ee29-470c-990c-f0ce98d6e422&amp;key=CAPTACION_FRIOS_2018_CORE</t>
  </si>
  <si>
    <t>Tenemasa  Sagñay</t>
  </si>
  <si>
    <t>Paula</t>
  </si>
  <si>
    <t>GYEDG1779</t>
  </si>
  <si>
    <t>uuid:df84d035-ee29-470c-990c-f0ce98d6e422</t>
  </si>
  <si>
    <t>http://geomardis6728.cloudapp.net/geoapp/viewimages/load?uri=uuid:df828344-2e20-4af2-a7b0-62329ce8c12f&amp;key=CAPTACION_FRIOS_2018_CORE</t>
  </si>
  <si>
    <t>1713519195</t>
  </si>
  <si>
    <t>Luzuriaga Betancourt</t>
  </si>
  <si>
    <t>Freda María</t>
  </si>
  <si>
    <t>uuid:df828344-2e20-4af2-a7b0-62329ce8c12f</t>
  </si>
  <si>
    <t>http://geomardis6728.cloudapp.net/geoapp/viewimages/load?uri=uuid:df812b94-d8fd-4505-936c-3f8dc15db4bf&amp;key=CAPTACION_FRIOS_2018_CORE</t>
  </si>
  <si>
    <t>5089754</t>
  </si>
  <si>
    <t>MUCHO LOTE ETP 6 MZ 2594 V 17</t>
  </si>
  <si>
    <t>GUAMAN TOMAREMA MARIA PATRICIA</t>
  </si>
  <si>
    <t>GYEDG0575</t>
  </si>
  <si>
    <t>uuid:df812b94-d8fd-4505-936c-3f8dc15db4bf</t>
  </si>
  <si>
    <t>http://geomardis6728.cloudapp.net/geoapp/viewimages/load?uri=uuid:df7de6dc-c0a7-4eeb-9739-ed1242dd8665&amp;key=CAPTACION_FRIOS_2018_CORE</t>
  </si>
  <si>
    <t>UIO017584</t>
  </si>
  <si>
    <t>MADRID E-17-07 GERONA</t>
  </si>
  <si>
    <t>VIVERES LUISITO</t>
  </si>
  <si>
    <t>uuid:df7de6dc-c0a7-4eeb-9739-ed1242dd8665</t>
  </si>
  <si>
    <t>http://geomardis6728.cloudapp.net/geoapp/viewimages/load?uri=uuid:df7dbf40-4fe5-499f-970a-2f47b76ddfaa&amp;key=CAPTACION_FRIOS_2018_CORE</t>
  </si>
  <si>
    <t>La dueña se encuentra el viernes en la mañana  llamar al teléfono 2264411</t>
  </si>
  <si>
    <t>UIOQ40</t>
  </si>
  <si>
    <t>uuid:df7dbf40-4fe5-499f-970a-2f47b76ddfaa</t>
  </si>
  <si>
    <t>http://geomardis6728.cloudapp.net/geoapp/viewimages/load?uri=uuid:df7c82f1-d2f5-4225-ada4-d0104fe6dd6c&amp;key=CAPTACION_FRIOS_2018_CORE</t>
  </si>
  <si>
    <t>GYE100777</t>
  </si>
  <si>
    <t>COOP. FLOR DE BASTION BLQ. 9 MZ. 2331 SL. 9</t>
  </si>
  <si>
    <t>ADRIANITA</t>
  </si>
  <si>
    <t>GYERL0562</t>
  </si>
  <si>
    <t>uuid:df7c82f1-d2f5-4225-ada4-d0104fe6dd6c</t>
  </si>
  <si>
    <t>http://geomardis6728.cloudapp.net/geoapp/viewimages/load?uri=uuid:df7b69c4-4b00-442d-9242-d0c192c568a0&amp;key=CAPTACION_FRIOS_2018_CORE</t>
  </si>
  <si>
    <t>GYE112386</t>
  </si>
  <si>
    <t>UNION DE BANANEROS MZ 46 SL 12</t>
  </si>
  <si>
    <t>uuid:df7b69c4-4b00-442d-9242-d0c192c568a0</t>
  </si>
  <si>
    <t>http://geomardis6728.cloudapp.net/geoapp/viewimages/load?uri=uuid:df776ba7-4f3e-4d29-88a4-56cb5f1e4957&amp;key=CAPTACION_FRIOS_2018_CORE</t>
  </si>
  <si>
    <t>TPS7249796</t>
  </si>
  <si>
    <t>AV LA PRENSA N63 SABANILLA</t>
  </si>
  <si>
    <t>7249796 - VIVERES ABARROTES DIDI</t>
  </si>
  <si>
    <t>uuid:df776ba7-4f3e-4d29-88a4-56cb5f1e4957</t>
  </si>
  <si>
    <t>http://geomardis6728.cloudapp.net/geoapp/viewimages/load?uri=uuid:df71f274-6e23-404b-9ec3-6892c2ac04cb&amp;key=CAPTACION_FRIOS_2018_CORE</t>
  </si>
  <si>
    <t>UIO168395</t>
  </si>
  <si>
    <t>JULIO ANDRADE OE2-244 QUITUMBE Ôö£+ªAN</t>
  </si>
  <si>
    <t>MICROMERCADO VALENTINA</t>
  </si>
  <si>
    <t>uuid:df71f274-6e23-404b-9ec3-6892c2ac04cb</t>
  </si>
  <si>
    <t>http://geomardis6728.cloudapp.net/geoapp/viewimages/load?uri=uuid:df70fb60-c80e-4a0d-8c86-969e99a466da&amp;key=CAPTACION_FRIOS_2018_CORE</t>
  </si>
  <si>
    <t>UIO050562</t>
  </si>
  <si>
    <t>No pasa mucho tiempo la dueña y deja cerrado por problemas de salud</t>
  </si>
  <si>
    <t>I. QUEZADA N25-172 MUNIVE</t>
  </si>
  <si>
    <t>uuid:df70fb60-c80e-4a0d-8c86-969e99a466da</t>
  </si>
  <si>
    <t>http://geomardis6728.cloudapp.net/geoapp/viewimages/load?uri=uuid:df69ac8f-5f82-4574-a1fe-6cce5e65be79&amp;key=CAPTACION_FRIOS_2018_CORE</t>
  </si>
  <si>
    <t>15315101994</t>
  </si>
  <si>
    <t>lo va a pensar y toca llamarle para la confirmación el dia  viernes</t>
  </si>
  <si>
    <t>frigorifico</t>
  </si>
  <si>
    <t>a dos cuadras se la Carlos mantilla</t>
  </si>
  <si>
    <t>cáliz n14-162 y Carlos mantilla</t>
  </si>
  <si>
    <t>el corral</t>
  </si>
  <si>
    <t>uuid:df69ac8f-5f82-4574-a1fe-6cce5e65be79</t>
  </si>
  <si>
    <t>http://geomardis6728.cloudapp.net/geoapp/viewimages/load?uri=uuid:df63d1d0-cee9-4fea-bdf0-7da96c2dd39c&amp;key=CAPTACION_FRIOS_2018_CORE</t>
  </si>
  <si>
    <t>TPS1045954</t>
  </si>
  <si>
    <t>CARIHUIRAZO E11-308-P.L.VACARI</t>
  </si>
  <si>
    <t>1045954 - VIV.ARIEL</t>
  </si>
  <si>
    <t>Uio180255</t>
  </si>
  <si>
    <t>uuid:df63d1d0-cee9-4fea-bdf0-7da96c2dd39c</t>
  </si>
  <si>
    <t>http://geomardis6728.cloudapp.net/geoapp/viewimages/load?uri=uuid:df5d0860-8e57-4794-9e2c-6dc7ec69b480&amp;key=CAPTACION_FRIOS_2018_CORE</t>
  </si>
  <si>
    <t>TPS1057641</t>
  </si>
  <si>
    <t>GUERRERO N70-24-HIERRO</t>
  </si>
  <si>
    <t>1057641 - VIV.INESITA II</t>
  </si>
  <si>
    <t>UIO052083</t>
  </si>
  <si>
    <t>uuid:df5d0860-8e57-4794-9e2c-6dc7ec69b480</t>
  </si>
  <si>
    <t>http://geomardis6728.cloudapp.net/geoapp/viewimages/load?uri=uuid:df599e5e-d009-4b29-8760-bb8eca64448a&amp;key=CAPTACION_FRIOS_2018_CORE</t>
  </si>
  <si>
    <t>7226844</t>
  </si>
  <si>
    <t>23 AVA Y CUENCA ESQ</t>
  </si>
  <si>
    <t>PINDUISACA SANAY JEOVANY PARIC</t>
  </si>
  <si>
    <t>uuid:df599e5e-d009-4b29-8760-bb8eca64448a</t>
  </si>
  <si>
    <t>http://geomardis6728.cloudapp.net/geoapp/viewimages/load?uri=uuid:df598c11-c9fa-4eff-b193-08a548e898ce&amp;key=CAPTACION_FRIOS_2018_CORE</t>
  </si>
  <si>
    <t>GYE090489</t>
  </si>
  <si>
    <t>SIBAMBE Y VELASCO IBARRA</t>
  </si>
  <si>
    <t>GYEAM1213</t>
  </si>
  <si>
    <t>uuid:df598c11-c9fa-4eff-b193-08a548e898ce</t>
  </si>
  <si>
    <t>http://geomardis6728.cloudapp.net/geoapp/viewimages/load?uri=uuid:df58d555-daf6-4d53-aced-b55e51445382&amp;key=CAPTACION_FRIOS_2018_CORE</t>
  </si>
  <si>
    <t>UIO077161</t>
  </si>
  <si>
    <t>GARCIA MORENO N9-37 ORIENTE</t>
  </si>
  <si>
    <t>VIVERES SU PREFERIDO</t>
  </si>
  <si>
    <t>uuid:df58d555-daf6-4d53-aced-b55e51445382</t>
  </si>
  <si>
    <t>http://geomardis6728.cloudapp.net/geoapp/viewimages/load?uri=uuid:df4a120f-1905-4b9d-9c67-4a7a305bf3c6&amp;key=CAPTACION_FRIOS_2018_CORE</t>
  </si>
  <si>
    <t>uuid:df4a120f-1905-4b9d-9c67-4a7a305bf3c6</t>
  </si>
  <si>
    <t>http://geomardis6728.cloudapp.net/geoapp/viewimages/load?uri=uuid:df49ae63-807e-4c6e-b942-cd264af5456e&amp;key=CAPTACION_FRIOS_2018_CORE</t>
  </si>
  <si>
    <t>TPS1024503</t>
  </si>
  <si>
    <t>PUSUQUI 78-CALLE E</t>
  </si>
  <si>
    <t>1024503 - BOD.SMASH</t>
  </si>
  <si>
    <t>UIO069029</t>
  </si>
  <si>
    <t>uuid:df49ae63-807e-4c6e-b942-cd264af5456e</t>
  </si>
  <si>
    <t>http://geomardis6728.cloudapp.net/geoapp/viewimages/load?uri=uuid:df3febac-29fd-4811-9a01-4e716caffde0&amp;key=CAPTACION_FRIOS_2018_CORE</t>
  </si>
  <si>
    <t>1711007011001</t>
  </si>
  <si>
    <t>0979356280</t>
  </si>
  <si>
    <t>Condor Ávila</t>
  </si>
  <si>
    <t>Monica Rosario</t>
  </si>
  <si>
    <t>Soluciones Krizz</t>
  </si>
  <si>
    <t>uuid:df3febac-29fd-4811-9a01-4e716caffde0</t>
  </si>
  <si>
    <t>http://geomardis6728.cloudapp.net/geoapp/viewimages/load?uri=uuid:df3c648e-7603-40ff-8341-3e0f7cddaecb&amp;key=CAPTACION_FRIOS_2018_CORE</t>
  </si>
  <si>
    <t>UIO176496</t>
  </si>
  <si>
    <t>MANUEL JORDON S8-79 MANUEL CUERVO</t>
  </si>
  <si>
    <t>uuid:df3c648e-7603-40ff-8341-3e0f7cddaecb</t>
  </si>
  <si>
    <t>http://geomardis6728.cloudapp.net/geoapp/viewimages/load?uri=uuid:df3bb523-faae-4071-81cf-0771cbe51f37&amp;key=CAPTACION_FRIOS_2018_CORE</t>
  </si>
  <si>
    <t>G:MARTINEZ1900 Y G:RENDON</t>
  </si>
  <si>
    <t>SHIGLA MOROCHO ROBERTO</t>
  </si>
  <si>
    <t>uuid:df3bb523-faae-4071-81cf-0771cbe51f37</t>
  </si>
  <si>
    <t>http://geomardis6728.cloudapp.net/geoapp/viewimages/load?uri=uuid:df31e876-f70b-45e2-bb94-158638f2e149&amp;key=CAPTACION_FRIOS_2018_CORE</t>
  </si>
  <si>
    <t>UIO173303</t>
  </si>
  <si>
    <t>18 DE SEPTIEMBRE OE5-106 UNIVERSITARIAS</t>
  </si>
  <si>
    <t>SUPER TIENDA DELI KEVIN</t>
  </si>
  <si>
    <t>uuid:df31e876-f70b-45e2-bb94-158638f2e149</t>
  </si>
  <si>
    <t>http://geomardis6728.cloudapp.net/geoapp/viewimages/load?uri=uuid:df2c82e1-f12a-4e4d-b99e-d6bd5501ffa0&amp;key=CAPTACION_FRIOS_2018_CORE</t>
  </si>
  <si>
    <t>GYE020847</t>
  </si>
  <si>
    <t>CDLA ANA MARIA OLMEDO MZ 31 SL 18</t>
  </si>
  <si>
    <t>uuid:df2c82e1-f12a-4e4d-b99e-d6bd5501ffa0</t>
  </si>
  <si>
    <t>http://geomardis6728.cloudapp.net/geoapp/viewimages/load?uri=uuid:df28901b-021d-4845-8527-c52957f2d42c&amp;key=CAPTACION_FRIOS_2018_CORE</t>
  </si>
  <si>
    <t>UIO128753</t>
  </si>
  <si>
    <t>va a cambiar el.local</t>
  </si>
  <si>
    <t>AURELIO ESPINOZA POLIT S/N AV. PRENSA</t>
  </si>
  <si>
    <t>uuid:df28901b-021d-4845-8527-c52957f2d42c</t>
  </si>
  <si>
    <t>http://geomardis6728.cloudapp.net/geoapp/viewimages/load?uri=uuid:df27ac03-f2cf-4380-aa6e-a8d3759b5337&amp;key=CAPTACION_FRIOS_2018_CORE</t>
  </si>
  <si>
    <t>UIO150415</t>
  </si>
  <si>
    <t>cliente no desea trabajar con topsy</t>
  </si>
  <si>
    <t>OLMEDO N2-92 CARDENAL DE LA TORRE</t>
  </si>
  <si>
    <t>VIVERES LUPITA</t>
  </si>
  <si>
    <t>uuid:df27ac03-f2cf-4380-aa6e-a8d3759b5337</t>
  </si>
  <si>
    <t>http://geomardis6728.cloudapp.net/geoapp/viewimages/load?uri=uuid:df245963-d476-4158-8f7f-ce9c005eda94&amp;key=CAPTACION_FRIOS_2018_CORE</t>
  </si>
  <si>
    <t>TPS7054221</t>
  </si>
  <si>
    <t>TELMO PAZ Y MINO S-N Y GRAN CO</t>
  </si>
  <si>
    <t>7054221 - PANIFICADORA ARMAS</t>
  </si>
  <si>
    <t>uuid:df245963-d476-4158-8f7f-ce9c005eda94</t>
  </si>
  <si>
    <t>http://geomardis6728.cloudapp.net/geoapp/viewimages/load?uri=uuid:df1bc902-9dae-408f-92f5-14c45171284c&amp;key=CAPTACION_FRIOS_2018_CORE</t>
  </si>
  <si>
    <t>UIO098277</t>
  </si>
  <si>
    <t>LOS PINOS N3-125 PANAMERICANA NORTE</t>
  </si>
  <si>
    <t>VIVERES JOHANITA</t>
  </si>
  <si>
    <t>uuid:df1bc902-9dae-408f-92f5-14c45171284c</t>
  </si>
  <si>
    <t>http://geomardis6728.cloudapp.net/geoapp/viewimages/load?uri=uuid:df15d3aa-6695-4519-93a1-49d0a0e07703&amp;key=CAPTACION_FRIOS_2018_CORE</t>
  </si>
  <si>
    <t>UIO183849</t>
  </si>
  <si>
    <t>GARCIA MORENO S3-16 EDUARDO RACINES</t>
  </si>
  <si>
    <t>LA PROVISION MARKET</t>
  </si>
  <si>
    <t>uuid:df15d3aa-6695-4519-93a1-49d0a0e07703</t>
  </si>
  <si>
    <t>http://geomardis6728.cloudapp.net/geoapp/viewimages/load?uri=uuid:df12cf62-c3c7-4cd0-b831-0dbebe49e7f7&amp;key=CAPTACION_FRIOS_2018_CORE</t>
  </si>
  <si>
    <t>Geovany Castellano</t>
  </si>
  <si>
    <t>1707940423001</t>
  </si>
  <si>
    <t>1707940423</t>
  </si>
  <si>
    <t>Navarrete Chavez</t>
  </si>
  <si>
    <t>Alva Rosalia</t>
  </si>
  <si>
    <t>La Guayaquil</t>
  </si>
  <si>
    <t>uuid:df12cf62-c3c7-4cd0-b831-0dbebe49e7f7</t>
  </si>
  <si>
    <t>http://geomardis6728.cloudapp.net/geoapp/viewimages/load?uri=uuid:df0e31e0-66a9-4940-87f5-cfa554b4bdfd&amp;key=CAPTACION_FRIOS_2018_CORE</t>
  </si>
  <si>
    <t>TPS7132405</t>
  </si>
  <si>
    <t>El punto de encuentra cerrado</t>
  </si>
  <si>
    <t>RUMIURCO N78-43</t>
  </si>
  <si>
    <t>7132405 - CALUGULLIN DANIEL</t>
  </si>
  <si>
    <t>Uio099444</t>
  </si>
  <si>
    <t>uuid:df0e31e0-66a9-4940-87f5-cfa554b4bdfd</t>
  </si>
  <si>
    <t>http://geomardis6728.cloudapp.net/geoapp/viewimages/load?uri=uuid:df0cfc5f-f6cd-4d68-b57c-54db21f13bfe&amp;key=CAPTACION_FRIOS_2018_CORE</t>
  </si>
  <si>
    <t>TPS1037825</t>
  </si>
  <si>
    <t>CUENCA-PANANORTE</t>
  </si>
  <si>
    <t>1037825 - MARINA QUEZADA</t>
  </si>
  <si>
    <t>uuid:df0cfc5f-f6cd-4d68-b57c-54db21f13bfe</t>
  </si>
  <si>
    <t>http://geomardis6728.cloudapp.net/geoapp/viewimages/load?uri=uuid:df0a926b-78fd-4c7a-a74a-20c782bad9a1&amp;key=CAPTACION_FRIOS_2018_CORE</t>
  </si>
  <si>
    <t>UIO180297</t>
  </si>
  <si>
    <t>ALEJANDRO PONCE N79-16 F. DE CIESA</t>
  </si>
  <si>
    <t>MICRO ANDY</t>
  </si>
  <si>
    <t>uuid:df0a926b-78fd-4c7a-a74a-20c782bad9a1</t>
  </si>
  <si>
    <t>http://geomardis6728.cloudapp.net/geoapp/viewimages/load?uri=uuid:df061163-7e9b-4fc2-9365-7a87713a6560&amp;key=CAPTACION_FRIOS_2018_CORE</t>
  </si>
  <si>
    <t>UIO002354</t>
  </si>
  <si>
    <t>ANTONIO DE ULLOA 30-42 CUERO Y CAICEDO</t>
  </si>
  <si>
    <t>Se repite con el código Tps7078752</t>
  </si>
  <si>
    <t>uuid:df061163-7e9b-4fc2-9365-7a87713a6560</t>
  </si>
  <si>
    <t>http://geomardis6728.cloudapp.net/geoapp/viewimages/load?uri=uuid:df01ca6c-e1ce-4f92-83fc-31fe4e467141&amp;key=CAPTACION_FRIOS_2018_CORE</t>
  </si>
  <si>
    <t>UIO069474</t>
  </si>
  <si>
    <t>AV. 18 DE SEPTIEMBRE OE3-35 VERSALLES</t>
  </si>
  <si>
    <t>MICROMERCADO KALIKA</t>
  </si>
  <si>
    <t>TPS1066017</t>
  </si>
  <si>
    <t>uuid:df01ca6c-e1ce-4f92-83fc-31fe4e467141</t>
  </si>
  <si>
    <t>http://geomardis6728.cloudapp.net/geoapp/viewimages/load?uri=uuid:df0132ac-68d2-4703-8120-b20093b863f4&amp;key=CAPTACION_FRIOS_2018_CORE</t>
  </si>
  <si>
    <t>UIO081295</t>
  </si>
  <si>
    <t>MULTI E5-166 CELITA</t>
  </si>
  <si>
    <t>uuid:df0132ac-68d2-4703-8120-b20093b863f4</t>
  </si>
  <si>
    <t>http://geomardis6728.cloudapp.net/geoapp/viewimages/load?uri=uuid:deffe1dc-477f-4767-bba0-20607a014951&amp;key=CAPTACION_FRIOS_2018_CORE</t>
  </si>
  <si>
    <t>7072645</t>
  </si>
  <si>
    <t>No desea trabajar con topsy  por que ya no quiere otro equipo cliente no colabora mucho</t>
  </si>
  <si>
    <t>J SUMAITA N46-31 EL INCA</t>
  </si>
  <si>
    <t xml:space="preserve"> CORDOVA COX RAFAEL GONZALO</t>
  </si>
  <si>
    <t>UIOQ36</t>
  </si>
  <si>
    <t>uuid:deffe1dc-477f-4767-bba0-20607a014951</t>
  </si>
  <si>
    <t>http://geomardis6728.cloudapp.net/geoapp/viewimages/load?uri=uuid:def9d4aa-da03-4fdc-849e-3ada110c9008&amp;key=CAPTACION_FRIOS_2018_CORE</t>
  </si>
  <si>
    <t>UIO074653</t>
  </si>
  <si>
    <t>OE5X S12-129 JUAN CAMACARO</t>
  </si>
  <si>
    <t>FRIGO CARMITA</t>
  </si>
  <si>
    <t>uuid:def9d4aa-da03-4fdc-849e-3ada110c9008</t>
  </si>
  <si>
    <t>http://geomardis6728.cloudapp.net/geoapp/viewimages/load?uri=uuid:def9860e-ab41-4551-a285-a615568cd314&amp;key=CAPTACION_FRIOS_2018_CORE</t>
  </si>
  <si>
    <t>va hablar con la hija</t>
  </si>
  <si>
    <t>uuid:def9860e-ab41-4551-a285-a615568cd314</t>
  </si>
  <si>
    <t>http://geomardis6728.cloudapp.net/geoapp/viewimages/load?uri=uuid:def51f44-f1c3-42fe-8e18-f3252aa936a8&amp;key=CAPTACION_FRIOS_2018_CORE</t>
  </si>
  <si>
    <t>RAMON BORJA E5-02 GERARDO CHIRIBOGA</t>
  </si>
  <si>
    <t>VIVERES JHON MICHEL</t>
  </si>
  <si>
    <t>uuid:def51f44-f1c3-42fe-8e18-f3252aa936a8</t>
  </si>
  <si>
    <t>http://geomardis6728.cloudapp.net/geoapp/viewimages/load?uri=uuid:def0db96-e98e-43a2-a243-acdf54aa7159&amp;key=CAPTACION_FRIOS_2018_CORE</t>
  </si>
  <si>
    <t>UIO053266</t>
  </si>
  <si>
    <t>BERNARDO DE LEGARDA OE8-158 PSJ. TEXEIRA</t>
  </si>
  <si>
    <t>VIVERES MARQUITOS</t>
  </si>
  <si>
    <t>uuid:def0db96-e98e-43a2-a243-acdf54aa7159</t>
  </si>
  <si>
    <t>http://geomardis6728.cloudapp.net/geoapp/viewimages/load?uri=uuid:deeddbf7-b03e-40ab-bacf-eedb6b22d920&amp;key=CAPTACION_FRIOS_2018_CORE</t>
  </si>
  <si>
    <t>UIO183799</t>
  </si>
  <si>
    <t>CONCORDIA N5-303 GEOVANNY CALLES</t>
  </si>
  <si>
    <t>uuid:deeddbf7-b03e-40ab-bacf-eedb6b22d920</t>
  </si>
  <si>
    <t>http://geomardis6728.cloudapp.net/geoapp/viewimages/load?uri=uuid:dee6fca9-0f11-4a2d-9551-81a5af9ffef6&amp;key=CAPTACION_FRIOS_2018_CORE</t>
  </si>
  <si>
    <t>GYE089844</t>
  </si>
  <si>
    <t>ROSENDO AVILES E/AV DEL EJERCITO Y J MASCOTE</t>
  </si>
  <si>
    <t>uuid:dee6fca9-0f11-4a2d-9551-81a5af9ffef6</t>
  </si>
  <si>
    <t>http://geomardis6728.cloudapp.net/geoapp/viewimages/load?uri=uuid:ded6e33a-d482-4111-8cc3-a729b85b0d66&amp;key=CAPTACION_FRIOS_2018_CORE</t>
  </si>
  <si>
    <t>GYE108710</t>
  </si>
  <si>
    <t>Ya cerro</t>
  </si>
  <si>
    <t>DIGNIDAD POPULAR MZ 4236 (13) SL 19</t>
  </si>
  <si>
    <t>uuid:ded6e33a-d482-4111-8cc3-a729b85b0d66</t>
  </si>
  <si>
    <t>http://geomardis6728.cloudapp.net/geoapp/viewimages/load?uri=uuid:ded5b554-5327-418d-bfc1-0d6503dcb04f&amp;key=CAPTACION_FRIOS_2018_CORE</t>
  </si>
  <si>
    <t>5057811</t>
  </si>
  <si>
    <t>PANORAMA CONJ R1 SL 11</t>
  </si>
  <si>
    <t>LIDO CESAR LOZANO MOSQUERA</t>
  </si>
  <si>
    <t>GYEAM1479</t>
  </si>
  <si>
    <t>uuid:ded5b554-5327-418d-bfc1-0d6503dcb04f</t>
  </si>
  <si>
    <t>http://geomardis6728.cloudapp.net/geoapp/viewimages/load?uri=uuid:ded483fe-680f-4c84-baff-9689b28a1ea4&amp;key=CAPTACION_FRIOS_2018_CORE</t>
  </si>
  <si>
    <t>TPS1066281</t>
  </si>
  <si>
    <t>29 JUNIO 781 Y LAS PALMAS</t>
  </si>
  <si>
    <t>1066281 - CENTRO COMERCIAL MINI MAXI</t>
  </si>
  <si>
    <t>uio182290</t>
  </si>
  <si>
    <t>uuid:ded483fe-680f-4c84-baff-9689b28a1ea4</t>
  </si>
  <si>
    <t>http://geomardis6728.cloudapp.net/geoapp/viewimages/load?uri=uuid:ded1e7a8-dcbc-4417-b848-d1961d99cc73&amp;key=CAPTACION_FRIOS_2018_CORE</t>
  </si>
  <si>
    <t>5131153</t>
  </si>
  <si>
    <t>COOP GUERRERO FORTIN MZ 4 SL 9</t>
  </si>
  <si>
    <t>JOSE FRANCISCO ZHINDON ZUMBA</t>
  </si>
  <si>
    <t>uuid:ded1e7a8-dcbc-4417-b848-d1961d99cc73</t>
  </si>
  <si>
    <t>http://geomardis6728.cloudapp.net/geoapp/viewimages/load?uri=uuid:ded041f8-f31e-40aa-837a-23a2a6adf218&amp;key=CAPTACION_FRIOS_2018_CORE</t>
  </si>
  <si>
    <t>UIO102479</t>
  </si>
  <si>
    <t>QUITO OE6-17 ANTONIO JOSE DE SUCRE</t>
  </si>
  <si>
    <t>VIVERES TIO ADOLFO</t>
  </si>
  <si>
    <t>UIO_YG141</t>
  </si>
  <si>
    <t>uuid:ded041f8-f31e-40aa-837a-23a2a6adf218</t>
  </si>
  <si>
    <t>http://geomardis6728.cloudapp.net/geoapp/viewimages/load?uri=uuid:dec9a415-533c-42a7-9e7e-ac2cdffbb3b6&amp;key=CAPTACION_FRIOS_2018_CORE</t>
  </si>
  <si>
    <t>TPS1035297</t>
  </si>
  <si>
    <t>L.RUIZ OE5-52-BUSTAMANTE</t>
  </si>
  <si>
    <t>1035297 - PANAD.ALEX II</t>
  </si>
  <si>
    <t>uuid:dec9a415-533c-42a7-9e7e-ac2cdffbb3b6</t>
  </si>
  <si>
    <t>http://geomardis6728.cloudapp.net/geoapp/viewimages/load?uri=uuid:dec1584c-8311-4b99-abae-c2d5c89656b2&amp;key=CAPTACION_FRIOS_2018_CORE</t>
  </si>
  <si>
    <t>UIO069652</t>
  </si>
  <si>
    <t>BRACAMONTE OE15-200 JUAN CAMACHO</t>
  </si>
  <si>
    <t>VIVERES DON MADRID</t>
  </si>
  <si>
    <t>uuid:dec1584c-8311-4b99-abae-c2d5c89656b2</t>
  </si>
  <si>
    <t>http://geomardis6728.cloudapp.net/geoapp/viewimages/load?uri=uuid:dec01683-3fd6-4a20-a020-820cc9f911c4&amp;key=CAPTACION_FRIOS_2018_CORE</t>
  </si>
  <si>
    <t>UIO183638</t>
  </si>
  <si>
    <t>JAIME ROLDOS N14-97 RIO ZARUMILLA</t>
  </si>
  <si>
    <t>uuid:dec01683-3fd6-4a20-a020-820cc9f911c4</t>
  </si>
  <si>
    <t>http://geomardis6728.cloudapp.net/geoapp/viewimages/load?uri=uuid:debd4d7f-845c-4676-b3fb-0b7d39df83ae&amp;key=CAPTACION_FRIOS_2018_CORE</t>
  </si>
  <si>
    <t>GYE067650</t>
  </si>
  <si>
    <t>Cliente ya no es dueño cliente nuevo no dio nombre pero tiene topsy</t>
  </si>
  <si>
    <t>SAUCES 3 MZ 152 SL 16</t>
  </si>
  <si>
    <t>DESPENSA ARIANA</t>
  </si>
  <si>
    <t>uuid:debd4d7f-845c-4676-b3fb-0b7d39df83ae</t>
  </si>
  <si>
    <t>http://geomardis6728.cloudapp.net/geoapp/viewimages/load?uri=uuid:debc9219-b9e1-4778-bf8e-281b50c2bf57&amp;key=CAPTACION_FRIOS_2018_CORE</t>
  </si>
  <si>
    <t>TPS7241466</t>
  </si>
  <si>
    <t>AV. EL MAESTRO OE4M RIO PUTUMA</t>
  </si>
  <si>
    <t>7241466 - PANAD. Y PASTELERIA LA  UNION</t>
  </si>
  <si>
    <t>uuid:debc9219-b9e1-4778-bf8e-281b50c2bf57</t>
  </si>
  <si>
    <t>http://geomardis6728.cloudapp.net/geoapp/viewimages/load?uri=uuid:debc3390-58b6-4c51-b127-3d67d941bc41&amp;key=CAPTACION_FRIOS_2018_CORE</t>
  </si>
  <si>
    <t>7064943</t>
  </si>
  <si>
    <t>Vende topsy.</t>
  </si>
  <si>
    <t>COOP 8DE MAYO MZ 512 SL15</t>
  </si>
  <si>
    <t>AMAGUAYA ALLAUCA MARIA MIRIAN</t>
  </si>
  <si>
    <t>uuid:debc3390-58b6-4c51-b127-3d67d941bc41</t>
  </si>
  <si>
    <t>http://geomardis6728.cloudapp.net/geoapp/viewimages/load?uri=uuid:deb3dd79-1773-4698-bbba-78a08fb43fea&amp;key=CAPTACION_FRIOS_2018_CORE</t>
  </si>
  <si>
    <t>UIO184698</t>
  </si>
  <si>
    <t>BRASIL S/N ECHEVERRIA</t>
  </si>
  <si>
    <t>TAKE AWUAY</t>
  </si>
  <si>
    <t>uuid:deb3dd79-1773-4698-bbba-78a08fb43fea</t>
  </si>
  <si>
    <t>http://geomardis6728.cloudapp.net/geoapp/viewimages/load?uri=uuid:deb19fb3-ed30-48b5-8082-cb8b011d9b45&amp;key=CAPTACION_FRIOS_2018_CORE</t>
  </si>
  <si>
    <t>UIO176056</t>
  </si>
  <si>
    <t>ARGENTINA OE10-35 ELOY ALFARO</t>
  </si>
  <si>
    <t>VIVERES LA RIOBAMBEÔö£ÔûÆITA</t>
  </si>
  <si>
    <t>uuid:deb19fb3-ed30-48b5-8082-cb8b011d9b45</t>
  </si>
  <si>
    <t>http://geomardis6728.cloudapp.net/geoapp/viewimages/load?uri=uuid:deb11007-d168-43f9-8331-e566c2bf31e1&amp;key=CAPTACION_FRIOS_2018_CORE</t>
  </si>
  <si>
    <t>Urgiles Rivera</t>
  </si>
  <si>
    <t>Piedad Amparito</t>
  </si>
  <si>
    <t>Isla Santa ana n17-272 puerto baquerizo</t>
  </si>
  <si>
    <t>Víveres baraona</t>
  </si>
  <si>
    <t>uuid:deb11007-d168-43f9-8331-e566c2bf31e1</t>
  </si>
  <si>
    <t>http://geomardis6728.cloudapp.net/geoapp/viewimages/load?uri=uuid:deabb047-8d32-432c-ba06-5f17606048d9&amp;key=CAPTACION_FRIOS_2018_CORE</t>
  </si>
  <si>
    <t>TPS1051761</t>
  </si>
  <si>
    <t>SN.GABRIEL N31-31- S.UGARTE</t>
  </si>
  <si>
    <t>1051761 - VIV.EL MARQUEZ</t>
  </si>
  <si>
    <t>Se repite con el código uio055113</t>
  </si>
  <si>
    <t>uuid:deabb047-8d32-432c-ba06-5f17606048d9</t>
  </si>
  <si>
    <t>http://geomardis6728.cloudapp.net/geoapp/viewimages/load?uri=uuid:dea8266a-1360-4197-a488-418634145f3a&amp;key=CAPTACION_FRIOS_2018_CORE</t>
  </si>
  <si>
    <t>GYE052341</t>
  </si>
  <si>
    <t>COOP ULTIMOS SEREMOS PRIMEROS MZ J V 8</t>
  </si>
  <si>
    <t>MINI TIENDA LUPITA</t>
  </si>
  <si>
    <t>uuid:dea8266a-1360-4197-a488-418634145f3a</t>
  </si>
  <si>
    <t>http://geomardis6728.cloudapp.net/geoapp/viewimages/load?uri=uuid:dea3f169-0354-4fa2-be6a-ad6dffd62e29&amp;key=CAPTACION_FRIOS_2018_CORE</t>
  </si>
  <si>
    <t>8845</t>
  </si>
  <si>
    <t>No desea por espacio</t>
  </si>
  <si>
    <t>Manuel de Jesus N58 yOe16A</t>
  </si>
  <si>
    <t xml:space="preserve"> PANADERIA BLAQUITA</t>
  </si>
  <si>
    <t>uuid:dea3f169-0354-4fa2-be6a-ad6dffd62e29</t>
  </si>
  <si>
    <t>http://geomardis6728.cloudapp.net/geoapp/viewimages/load?uri=uuid:dea38559-f95d-4aeb-82af-3ac18281c1c3&amp;key=CAPTACION_FRIOS_2018_CORE</t>
  </si>
  <si>
    <t>9301</t>
  </si>
  <si>
    <t>R.VICTORIA N26-08 STA.MARIA</t>
  </si>
  <si>
    <t xml:space="preserve"> DEREK'S DELI</t>
  </si>
  <si>
    <t>uuid:dea38559-f95d-4aeb-82af-3ac18281c1c3</t>
  </si>
  <si>
    <t>http://geomardis6728.cloudapp.net/geoapp/viewimages/load?uri=uuid:dea34e17-baaf-4ebd-9a12-e7eda5a922b2&amp;key=CAPTACION_FRIOS_2018_CORE</t>
  </si>
  <si>
    <t>UIO132673</t>
  </si>
  <si>
    <t>S44 OE3-36 QUITUMBEÔö£+ªAN</t>
  </si>
  <si>
    <t>MICROMERCADO SARITA</t>
  </si>
  <si>
    <t>uuid:dea34e17-baaf-4ebd-9a12-e7eda5a922b2</t>
  </si>
  <si>
    <t>http://geomardis6728.cloudapp.net/geoapp/viewimages/load?uri=uuid:dea336e2-ef7c-42b4-9eef-77cab75bfc30&amp;key=CAPTACION_FRIOS_2018_CORE</t>
  </si>
  <si>
    <t>Lozano villamar</t>
  </si>
  <si>
    <t>Katiusca maritza</t>
  </si>
  <si>
    <t>Bazar katty</t>
  </si>
  <si>
    <t>uuid:dea336e2-ef7c-42b4-9eef-77cab75bfc30</t>
  </si>
  <si>
    <t>http://geomardis6728.cloudapp.net/geoapp/viewimages/load?uri=uuid:de9e862d-33cc-4a6f-91e1-2096ff53d9f5&amp;key=CAPTACION_FRIOS_2018_CORE</t>
  </si>
  <si>
    <t>0702109216</t>
  </si>
  <si>
    <t>Moran guaman</t>
  </si>
  <si>
    <t>Olga celeste</t>
  </si>
  <si>
    <t>uuid:de9e862d-33cc-4a6f-91e1-2096ff53d9f5</t>
  </si>
  <si>
    <t>http://geomardis6728.cloudapp.net/geoapp/viewimages/load?uri=uuid:de9d8fd8-c2c0-4436-a754-52faa2cd0752&amp;key=CAPTACION_FRIOS_2018_CORE</t>
  </si>
  <si>
    <t>UIO177395</t>
  </si>
  <si>
    <t>LA COLINA LOTE 51</t>
  </si>
  <si>
    <t>uuid:de9d8fd8-c2c0-4436-a754-52faa2cd0752</t>
  </si>
  <si>
    <t>http://geomardis6728.cloudapp.net/geoapp/viewimages/load?uri=uuid:de9c6599-6310-466e-8776-09ba53e38172&amp;key=CAPTACION_FRIOS_2018_CORE</t>
  </si>
  <si>
    <t>8943</t>
  </si>
  <si>
    <t>MACHALA N70 PURUHANTA</t>
  </si>
  <si>
    <t xml:space="preserve"> FRUT.FRUTAS</t>
  </si>
  <si>
    <t>uuid:de9c6599-6310-466e-8776-09ba53e38172</t>
  </si>
  <si>
    <t>http://geomardis6728.cloudapp.net/geoapp/viewimages/load?uri=uuid:de9ba7fc-e6ec-4c35-99d8-95c6bac0c560&amp;key=CAPTACION_FRIOS_2018_CORE</t>
  </si>
  <si>
    <t>TPS1448597</t>
  </si>
  <si>
    <t>CLL.8 OE1-13 CLL.C</t>
  </si>
  <si>
    <t>1448597 - PANAD.TITOS</t>
  </si>
  <si>
    <t>UIO095125</t>
  </si>
  <si>
    <t>uuid:de9ba7fc-e6ec-4c35-99d8-95c6bac0c560</t>
  </si>
  <si>
    <t>http://geomardis6728.cloudapp.net/geoapp/viewimages/load?uri=uuid:de9a0f77-1379-427a-ac57-528a6015cd3b&amp;key=CAPTACION_FRIOS_2018_CORE</t>
  </si>
  <si>
    <t>GYE000958</t>
  </si>
  <si>
    <t>UNION DE BANANEROS BLQ 2 MZ 4 SL 45</t>
  </si>
  <si>
    <t>uuid:de9a0f77-1379-427a-ac57-528a6015cd3b</t>
  </si>
  <si>
    <t>http://geomardis6728.cloudapp.net/geoapp/viewimages/load?uri=uuid:de9740ca-9808-4072-b26c-267768c330f8&amp;key=CAPTACION_FRIOS_2018_CORE</t>
  </si>
  <si>
    <t>UIO103307</t>
  </si>
  <si>
    <t>GONZALO PIZARRO S1-177 GONZALO DE VERA</t>
  </si>
  <si>
    <t>PANES Y PASTELES</t>
  </si>
  <si>
    <t>uuid:de9740ca-9808-4072-b26c-267768c330f8</t>
  </si>
  <si>
    <t>http://geomardis6728.cloudapp.net/geoapp/viewimages/load?uri=uuid:de94d030-f398-4624-ba37-76bb9a40fa4e&amp;key=CAPTACION_FRIOS_2018_CORE</t>
  </si>
  <si>
    <t>UIO186939</t>
  </si>
  <si>
    <t>punto cerrado pero se refleja ya es cliente topsy</t>
  </si>
  <si>
    <t>CORONEL DONOSO 26 DE SEPTIEMRE</t>
  </si>
  <si>
    <t>VIVERES DENNISE</t>
  </si>
  <si>
    <t>uuid:de94d030-f398-4624-ba37-76bb9a40fa4e</t>
  </si>
  <si>
    <t>http://geomardis6728.cloudapp.net/geoapp/viewimages/load?uri=uuid:de8f3530-5041-41ed-9899-0a219708f3a0&amp;key=CAPTACION_FRIOS_2018_CORE</t>
  </si>
  <si>
    <t>UIO184267</t>
  </si>
  <si>
    <t>N74 S/N OE11</t>
  </si>
  <si>
    <t>VIVERES Y FRUTAS</t>
  </si>
  <si>
    <t>uuid:de8f3530-5041-41ed-9899-0a219708f3a0</t>
  </si>
  <si>
    <t>http://geomardis6728.cloudapp.net/geoapp/viewimages/load?uri=uuid:de8dd4a4-336f-4f35-aa50-bede029cf9cb&amp;key=CAPTACION_FRIOS_2018_CORE</t>
  </si>
  <si>
    <t>7154022</t>
  </si>
  <si>
    <t>GUAYACANES MZ 23 VL 13</t>
  </si>
  <si>
    <t>MOROCHO USHCA MARIA  JUANA</t>
  </si>
  <si>
    <t>uuid:de8dd4a4-336f-4f35-aa50-bede029cf9cb</t>
  </si>
  <si>
    <t>http://geomardis6728.cloudapp.net/geoapp/viewimages/load?uri=uuid:de84c5c9-6da9-4f36-8195-99c957610c71&amp;key=CAPTACION_FRIOS_2018_CORE</t>
  </si>
  <si>
    <t>UIO098989</t>
  </si>
  <si>
    <t>OE12 N85-143 N85C</t>
  </si>
  <si>
    <t>FRIGORIFICO DON MARIO</t>
  </si>
  <si>
    <t>uuid:de84c5c9-6da9-4f36-8195-99c957610c71</t>
  </si>
  <si>
    <t>http://geomardis6728.cloudapp.net/geoapp/viewimages/load?uri=uuid:de841b74-68e8-4d18-8692-483db9d5a6b5&amp;key=CAPTACION_FRIOS_2018_CORE</t>
  </si>
  <si>
    <t>UIO014051</t>
  </si>
  <si>
    <t>SÓLO ENCARGADO</t>
  </si>
  <si>
    <t>AV. LA PRENSA N60-41 FLAVIO ALFARO</t>
  </si>
  <si>
    <t>PENSEPOLIS SHAWARMA</t>
  </si>
  <si>
    <t>uuid:de841b74-68e8-4d18-8692-483db9d5a6b5</t>
  </si>
  <si>
    <t>http://geomardis6728.cloudapp.net/geoapp/viewimages/load?uri=uuid:de82455f-9f7a-440c-b611-effd45b6cf9e&amp;key=CAPTACION_FRIOS_2018_CORE</t>
  </si>
  <si>
    <t>9783</t>
  </si>
  <si>
    <t>no x que ya tiene pinguino</t>
  </si>
  <si>
    <t>frente materiales de contruccion</t>
  </si>
  <si>
    <t>de los olivos e16-199 y 9 de julio</t>
  </si>
  <si>
    <t>panaderia y pasteleria katerine</t>
  </si>
  <si>
    <t>uuid:de82455f-9f7a-440c-b611-effd45b6cf9e</t>
  </si>
  <si>
    <t>http://geomardis6728.cloudapp.net/geoapp/viewimages/load?uri=uuid:de80e310-a4df-4a74-a644-3b51517ede8f&amp;key=CAPTACION_FRIOS_2018_CORE</t>
  </si>
  <si>
    <t>UIO174621</t>
  </si>
  <si>
    <t>ADOLFO KLINGER E12-350 JOAQUIN CHIRIBOGA</t>
  </si>
  <si>
    <t>MEGA SURTIDO ISABELITA</t>
  </si>
  <si>
    <t>uuid:de80e310-a4df-4a74-a644-3b51517ede8f</t>
  </si>
  <si>
    <t>http://geomardis6728.cloudapp.net/geoapp/viewimages/load?uri=uuid:de7a480a-d9ac-441c-ba78-0baaaa48c53f&amp;key=CAPTACION_FRIOS_2018_CORE</t>
  </si>
  <si>
    <t>5088160</t>
  </si>
  <si>
    <t>COOP 5 JUNIO MZ A5 SL 58</t>
  </si>
  <si>
    <t>JOSE VICENTE SIMBANA</t>
  </si>
  <si>
    <t>uuid:de7a480a-d9ac-441c-ba78-0baaaa48c53f</t>
  </si>
  <si>
    <t>http://geomardis6728.cloudapp.net/geoapp/viewimages/load?uri=uuid:de768171-fd94-4882-8cd9-58b71fa50075&amp;key=CAPTACION_FRIOS_2018_CORE</t>
  </si>
  <si>
    <t>UIO153010</t>
  </si>
  <si>
    <t>J. PIEDRA S/N OE10B</t>
  </si>
  <si>
    <t>CHICAIZA VILCA GLADYS MARINA</t>
  </si>
  <si>
    <t>Tps1070750</t>
  </si>
  <si>
    <t>uuid:de768171-fd94-4882-8cd9-58b71fa50075</t>
  </si>
  <si>
    <t>http://geomardis6728.cloudapp.net/geoapp/viewimages/load?uri=uuid:de74631a-8bd5-419d-bf1a-de1409ebdfe0&amp;key=CAPTACION_FRIOS_2018_CORE</t>
  </si>
  <si>
    <t>marco toapanta</t>
  </si>
  <si>
    <t>1719838508</t>
  </si>
  <si>
    <t>PAREDES VACA</t>
  </si>
  <si>
    <t>GABRIELA ESTEFANÍA</t>
  </si>
  <si>
    <t>DIAGONAL BODEGA CRISTIAN</t>
  </si>
  <si>
    <t>HAITI N13- OE8 31 Y NICARAGUA</t>
  </si>
  <si>
    <t>MINI MARKET FRUTAS,VERDURAS Y MAS</t>
  </si>
  <si>
    <t>uuid:de74631a-8bd5-419d-bf1a-de1409ebdfe0</t>
  </si>
  <si>
    <t>http://geomardis6728.cloudapp.net/geoapp/viewimages/load?uri=uuid:de72d1aa-030a-4fab-aa37-edc40ace3987&amp;key=CAPTACION_FRIOS_2018_CORE</t>
  </si>
  <si>
    <t>UIO172828</t>
  </si>
  <si>
    <t>CARDENAL DE LA TORRE S23B MANUEL ALVARADO</t>
  </si>
  <si>
    <t>uuid:de72d1aa-030a-4fab-aa37-edc40ace3987</t>
  </si>
  <si>
    <t>http://geomardis6728.cloudapp.net/geoapp/viewimages/load?uri=uuid:de6ef343-7b8e-4799-bfc0-a4b173949dbe&amp;key=CAPTACION_FRIOS_2018_CORE</t>
  </si>
  <si>
    <t>10001</t>
  </si>
  <si>
    <t>CLL 25-NOVIENBRE N3-124</t>
  </si>
  <si>
    <t xml:space="preserve"> VIV.CARMITA</t>
  </si>
  <si>
    <t>uuid:de6ef343-7b8e-4799-bfc0-a4b173949dbe</t>
  </si>
  <si>
    <t>http://geomardis6728.cloudapp.net/geoapp/viewimages/load?uri=uuid:de68fd8d-056e-4d61-91c8-16aff14be136&amp;key=CAPTACION_FRIOS_2018_CORE</t>
  </si>
  <si>
    <t>UIO102540</t>
  </si>
  <si>
    <t>AVELLANAS S/N OE10</t>
  </si>
  <si>
    <t>VIVERES D Y M</t>
  </si>
  <si>
    <t>uuid:de68fd8d-056e-4d61-91c8-16aff14be136</t>
  </si>
  <si>
    <t>http://geomardis6728.cloudapp.net/geoapp/viewimages/load?uri=uuid:de68127d-78b7-4a10-b458-c1cdd5d058ff&amp;key=CAPTACION_FRIOS_2018_CORE</t>
  </si>
  <si>
    <t>1716869100</t>
  </si>
  <si>
    <t>Mosquera Núñez</t>
  </si>
  <si>
    <t>José Antonio</t>
  </si>
  <si>
    <t>uuid:de68127d-78b7-4a10-b458-c1cdd5d058ff</t>
  </si>
  <si>
    <t>http://geomardis6728.cloudapp.net/geoapp/viewimages/load?uri=uuid:de65c8d9-1eb4-4072-8a1d-7d8d5a2400a4&amp;key=CAPTACION_FRIOS_2018_CORE</t>
  </si>
  <si>
    <t>UIO160795</t>
  </si>
  <si>
    <t>HUMBERTO ALBORONOZ OE11-158 LA COLUMA</t>
  </si>
  <si>
    <t>VIVERES BALDEZA</t>
  </si>
  <si>
    <t>uuid:de65c8d9-1eb4-4072-8a1d-7d8d5a2400a4</t>
  </si>
  <si>
    <t>http://geomardis6728.cloudapp.net/geoapp/viewimages/load?uri=uuid:de6520f8-f973-4ca4-a830-e821c65f42d6&amp;key=CAPTACION_FRIOS_2018_CORE</t>
  </si>
  <si>
    <t>UIO064046</t>
  </si>
  <si>
    <t>CANADA N17-129 ASUNCION</t>
  </si>
  <si>
    <t>VIVERES DAYSI</t>
  </si>
  <si>
    <t>UIO_MT379</t>
  </si>
  <si>
    <t>uuid:de6520f8-f973-4ca4-a830-e821c65f42d6</t>
  </si>
  <si>
    <t>http://geomardis6728.cloudapp.net/geoapp/viewimages/load?uri=uuid:de6510ee-f95e-4619-83a1-0e3e8a334b8c&amp;key=CAPTACION_FRIOS_2018_CORE</t>
  </si>
  <si>
    <t>9684</t>
  </si>
  <si>
    <t>CAPRI Y CORREA</t>
  </si>
  <si>
    <t xml:space="preserve"> ASO EN CTAS EN PART CAPRI</t>
  </si>
  <si>
    <t>uuid:de6510ee-f95e-4619-83a1-0e3e8a334b8c</t>
  </si>
  <si>
    <t>http://geomardis6728.cloudapp.net/geoapp/viewimages/load?uri=uuid:de649aa5-431b-4fbe-8404-e5ac2c77699d&amp;key=CAPTACION_FRIOS_2018_CORE</t>
  </si>
  <si>
    <t>UIO166170</t>
  </si>
  <si>
    <t>Ya la visitaron la semana pasada y comento que a um futuro le interesarian los productos topsy con congelador propio</t>
  </si>
  <si>
    <t>ESTRADA LOTE 9 JULIO VITERI</t>
  </si>
  <si>
    <t>MINIMARKET GIRASOLES</t>
  </si>
  <si>
    <t>uuid:de649aa5-431b-4fbe-8404-e5ac2c77699d</t>
  </si>
  <si>
    <t>http://geomardis6728.cloudapp.net/geoapp/viewimages/load?uri=uuid:de645bcc-4dc1-4f8b-a7cc-a70b9603763e&amp;key=CAPTACION_FRIOS_2018_CORE</t>
  </si>
  <si>
    <t>UIO041414</t>
  </si>
  <si>
    <t>FRANCISCO HERNANDEZ GIRON S/N VAZCO CONTRERAS</t>
  </si>
  <si>
    <t>SUPERMARKET B.C.</t>
  </si>
  <si>
    <t>uuid:de645bcc-4dc1-4f8b-a7cc-a70b9603763e</t>
  </si>
  <si>
    <t>http://geomardis6728.cloudapp.net/geoapp/viewimages/load?uri=uuid:de633a1f-c074-4b88-a29e-f15263d4a16c&amp;key=CAPTACION_FRIOS_2018_CORE</t>
  </si>
  <si>
    <t>UIO166180</t>
  </si>
  <si>
    <t>N89 OE2-30 OE2</t>
  </si>
  <si>
    <t>DESPENSA GRAN RESERBA</t>
  </si>
  <si>
    <t>uuid:de633a1f-c074-4b88-a29e-f15263d4a16c</t>
  </si>
  <si>
    <t>http://geomardis6728.cloudapp.net/geoapp/viewimages/load?uri=uuid:de631e2e-68e5-4605-aec1-fc7ec50e38f0&amp;key=CAPTACION_FRIOS_2018_CORE</t>
  </si>
  <si>
    <t>5037058</t>
  </si>
  <si>
    <t>SAN MARTIN Y 35AVA</t>
  </si>
  <si>
    <t>LUIS CHAFLA GUALLO</t>
  </si>
  <si>
    <t>uuid:de631e2e-68e5-4605-aec1-fc7ec50e38f0</t>
  </si>
  <si>
    <t>http://geomardis6728.cloudapp.net/geoapp/viewimages/load?uri=uuid:de5b7b0a-ff22-49fa-8d42-503884e265c9&amp;key=CAPTACION_FRIOS_2018_CORE</t>
  </si>
  <si>
    <t>UIO175486</t>
  </si>
  <si>
    <t>JAIME ROLDOS N14-47 RIO ZARUMILLA</t>
  </si>
  <si>
    <t>uuid:de5b7b0a-ff22-49fa-8d42-503884e265c9</t>
  </si>
  <si>
    <t>http://geomardis6728.cloudapp.net/geoapp/viewimages/load?uri=uuid:de53ad92-291e-405c-938e-c198cd7949f8&amp;key=CAPTACION_FRIOS_2018_CORE</t>
  </si>
  <si>
    <t>UIO008171</t>
  </si>
  <si>
    <t>N85 OE6-81 OE6D</t>
  </si>
  <si>
    <t>uuid:de53ad92-291e-405c-938e-c198cd7949f8</t>
  </si>
  <si>
    <t>http://geomardis6728.cloudapp.net/geoapp/viewimages/load?uri=uuid:de53975d-1b45-4517-8d92-6881060453c2&amp;key=CAPTACION_FRIOS_2018_CORE</t>
  </si>
  <si>
    <t>Dupor</t>
  </si>
  <si>
    <t>0907386742</t>
  </si>
  <si>
    <t>Menoscal choez</t>
  </si>
  <si>
    <t>Candelaria celinda</t>
  </si>
  <si>
    <t>GYECM1050</t>
  </si>
  <si>
    <t>uuid:de53975d-1b45-4517-8d92-6881060453c2</t>
  </si>
  <si>
    <t>http://geomardis6728.cloudapp.net/geoapp/viewimages/load?uri=uuid:de528850-b066-43ac-b7e2-fc3276f20192&amp;key=CAPTACION_FRIOS_2018_CORE</t>
  </si>
  <si>
    <t>5021450</t>
  </si>
  <si>
    <t>RECREO 1RA ETP MZ 132 V 38</t>
  </si>
  <si>
    <t>TIENDA GENESIS N 1</t>
  </si>
  <si>
    <t>uuid:de528850-b066-43ac-b7e2-fc3276f20192</t>
  </si>
  <si>
    <t>http://geomardis6728.cloudapp.net/geoapp/viewimages/load?uri=uuid:de520e0b-29f7-49f3-ac86-cbbf5abf21a6&amp;key=CAPTACION_FRIOS_2018_CORE</t>
  </si>
  <si>
    <t>uuid:de520e0b-29f7-49f3-ac86-cbbf5abf21a6</t>
  </si>
  <si>
    <t>http://geomardis6728.cloudapp.net/geoapp/viewimages/load?uri=uuid:de3758b1-03aa-4a20-9dcf-a4dd69ee2fae&amp;key=CAPTACION_FRIOS_2018_CORE</t>
  </si>
  <si>
    <t>UIO088156</t>
  </si>
  <si>
    <t>OE14B N58-40 N58</t>
  </si>
  <si>
    <t>uuid:de3758b1-03aa-4a20-9dcf-a4dd69ee2fae</t>
  </si>
  <si>
    <t>http://geomardis6728.cloudapp.net/geoapp/viewimages/load?uri=uuid:de2f707b-0e84-40fb-9db8-6da7f3dd27e3&amp;key=CAPTACION_FRIOS_2018_CORE</t>
  </si>
  <si>
    <t>TPS1063799</t>
  </si>
  <si>
    <t>sin espcio</t>
  </si>
  <si>
    <t>L.MURIALDO N57-271-JT.SALEM</t>
  </si>
  <si>
    <t>1063799 - MINITIENDA SAN LEONARDO</t>
  </si>
  <si>
    <t>uuid:de2f707b-0e84-40fb-9db8-6da7f3dd27e3</t>
  </si>
  <si>
    <t>http://geomardis6728.cloudapp.net/geoapp/viewimages/load?uri=uuid:de2c2d4b-ac40-488c-8d98-23d9a597d73a&amp;key=CAPTACION_FRIOS_2018_CORE</t>
  </si>
  <si>
    <t>5032718</t>
  </si>
  <si>
    <t>GUAYACANES MZ 113 V 19</t>
  </si>
  <si>
    <t>SU DESPENSITA</t>
  </si>
  <si>
    <t>uuid:de2c2d4b-ac40-488c-8d98-23d9a597d73a</t>
  </si>
  <si>
    <t>http://geomardis6728.cloudapp.net/geoapp/viewimages/load?uri=uuid:de271fc8-c762-4eb2-ab4d-cba9d575cb39&amp;key=CAPTACION_FRIOS_2018_CORE</t>
  </si>
  <si>
    <t>UIO056149</t>
  </si>
  <si>
    <t>S33 S33-02 QUIPU</t>
  </si>
  <si>
    <t>MICROMERCADO COMPOBED</t>
  </si>
  <si>
    <t>uuid:de271fc8-c762-4eb2-ab4d-cba9d575cb39</t>
  </si>
  <si>
    <t>http://geomardis6728.cloudapp.net/geoapp/viewimages/load?uri=uuid:de179882-19d9-47b4-9c90-2c99a0901cbf&amp;key=CAPTACION_FRIOS_2018_CORE</t>
  </si>
  <si>
    <t>UIO149107</t>
  </si>
  <si>
    <t>FLORENCIA MOLO S/N JORGE PIEDRA</t>
  </si>
  <si>
    <t>CABINAS Y VIVERES PATRICIA</t>
  </si>
  <si>
    <t>uuid:de179882-19d9-47b4-9c90-2c99a0901cbf</t>
  </si>
  <si>
    <t>http://geomardis6728.cloudapp.net/geoapp/viewimages/load?uri=uuid:de169e24-82de-4a51-96a7-0de8536741c0&amp;key=CAPTACION_FRIOS_2018_CORE</t>
  </si>
  <si>
    <t>UIO179592</t>
  </si>
  <si>
    <t>PEDRO VICENTE MALDONADO S/N ESPEJO</t>
  </si>
  <si>
    <t>MINIMARKET LERE</t>
  </si>
  <si>
    <t>Uio179592</t>
  </si>
  <si>
    <t>uuid:de169e24-82de-4a51-96a7-0de8536741c0</t>
  </si>
  <si>
    <t>http://geomardis6728.cloudapp.net/geoapp/viewimages/load?uri=uuid:de13125e-e39a-4e0b-98ec-b705b529fb82&amp;key=CAPTACION_FRIOS_2018_CORE</t>
  </si>
  <si>
    <t>UIO057285</t>
  </si>
  <si>
    <t>PORTUGAL E9-27 AV.SHYRIS</t>
  </si>
  <si>
    <t>SU FRUTERIA</t>
  </si>
  <si>
    <t>uuid:de13125e-e39a-4e0b-98ec-b705b529fb82</t>
  </si>
  <si>
    <t>http://geomardis6728.cloudapp.net/geoapp/viewimages/load?uri=uuid:de10ef75-1329-4d4b-aec0-0e23c99593e1&amp;key=CAPTACION_FRIOS_2018_CORE</t>
  </si>
  <si>
    <t>03008174</t>
  </si>
  <si>
    <t>Tacuri mendez</t>
  </si>
  <si>
    <t>Jose vicente3</t>
  </si>
  <si>
    <t>uuid:de10ef75-1329-4d4b-aec0-0e23c99593e1</t>
  </si>
  <si>
    <t>http://geomardis6728.cloudapp.net/geoapp/viewimages/load?uri=uuid:de101d8f-fe55-4e9a-ade0-d2a5a45b2888&amp;key=CAPTACION_FRIOS_2018_CORE</t>
  </si>
  <si>
    <t>UIO167170</t>
  </si>
  <si>
    <t>FRANCISCO RUEDA S19-57 PEDRO LEON</t>
  </si>
  <si>
    <t>uuid:de101d8f-fe55-4e9a-ade0-d2a5a45b2888</t>
  </si>
  <si>
    <t>http://geomardis6728.cloudapp.net/geoapp/viewimages/load?uri=uuid:de0b0e7a-2d51-4b91-a28a-bc4086428c99&amp;key=CAPTACION_FRIOS_2018_CORE</t>
  </si>
  <si>
    <t>uuid:de0b0e7a-2d51-4b91-a28a-bc4086428c99</t>
  </si>
  <si>
    <t>http://geomardis6728.cloudapp.net/geoapp/viewimages/load?uri=uuid:de0363a5-b455-45c0-be32-cf86761c2c96&amp;key=CAPTACION_FRIOS_2018_CORE</t>
  </si>
  <si>
    <t>GYE013819</t>
  </si>
  <si>
    <t>SAUCES 1 MZ 111 V 19</t>
  </si>
  <si>
    <t>uuid:de0363a5-b455-45c0-be32-cf86761c2c96</t>
  </si>
  <si>
    <t>http://geomardis6728.cloudapp.net/geoapp/viewimages/load?uri=uuid:ddf91a2d-a9c5-4f41-8c4f-3fdbeb6d7531&amp;key=CAPTACION_FRIOS_2018_CORE</t>
  </si>
  <si>
    <t>9481</t>
  </si>
  <si>
    <t>SHYRIS N43-131-R.COCA</t>
  </si>
  <si>
    <t xml:space="preserve"> VIV.DON VICHE</t>
  </si>
  <si>
    <t>uuid:ddf91a2d-a9c5-4f41-8c4f-3fdbeb6d7531</t>
  </si>
  <si>
    <t>http://geomardis6728.cloudapp.net/geoapp/viewimages/load?uri=uuid:ddf2319f-bb5c-4070-ad27-652549b6dabc&amp;key=CAPTACION_FRIOS_2018_CORE</t>
  </si>
  <si>
    <t>GYE096883</t>
  </si>
  <si>
    <t>Consume mucha energia</t>
  </si>
  <si>
    <t>LOTES DE ALEGRIA MZ 1539 (307) V 14</t>
  </si>
  <si>
    <t>DESPENSA LA VOLUNTAD DE DIOS</t>
  </si>
  <si>
    <t>GYE0762</t>
  </si>
  <si>
    <t>uuid:ddf2319f-bb5c-4070-ad27-652549b6dabc</t>
  </si>
  <si>
    <t>http://geomardis6728.cloudapp.net/geoapp/viewimages/load?uri=uuid:ddf07185-a215-4074-8fe4-d553e09e62e3&amp;key=CAPTACION_FRIOS_2018_CORE</t>
  </si>
  <si>
    <t>UIO039514</t>
  </si>
  <si>
    <t>ALIANZA OE8-79 IMBABURA</t>
  </si>
  <si>
    <t>VIVERES PUENTE FAMILIAR</t>
  </si>
  <si>
    <t>uuid:ddf07185-a215-4074-8fe4-d553e09e62e3</t>
  </si>
  <si>
    <t>http://geomardis6728.cloudapp.net/geoapp/viewimages/load?uri=uuid:ddedc9f6-61e4-4650-a932-dc198c72d480&amp;key=CAPTACION_FRIOS_2018_CORE</t>
  </si>
  <si>
    <t>UIO184034</t>
  </si>
  <si>
    <t>JORGE PIEDRA OE7-34 RIOBAMBA</t>
  </si>
  <si>
    <t>FRUTERIA SILVANA</t>
  </si>
  <si>
    <t>uuid:ddedc9f6-61e4-4650-a932-dc198c72d480</t>
  </si>
  <si>
    <t>http://geomardis6728.cloudapp.net/geoapp/viewimages/load?uri=uuid:ddec434b-c407-47ab-bf9f-1ed013baa410&amp;key=CAPTACION_FRIOS_2018_CORE</t>
  </si>
  <si>
    <t>UIO158775</t>
  </si>
  <si>
    <t>MADRID E2-112 CALLE E1</t>
  </si>
  <si>
    <t>uuid:ddec434b-c407-47ab-bf9f-1ed013baa410</t>
  </si>
  <si>
    <t>http://geomardis6728.cloudapp.net/geoapp/viewimages/load?uri=uuid:ddeaf39e-1df4-4c51-ad39-c841c7ab6585&amp;key=CAPTACION_FRIOS_2018_CORE</t>
  </si>
  <si>
    <t>TPS7060545</t>
  </si>
  <si>
    <t>Cliente ya cuenta con equipo de topsy y adicional cliente desea qué le cambien el equipo x un nuevo</t>
  </si>
  <si>
    <t>M. VALDIVIESO Oe6-192 Y YUMBOS</t>
  </si>
  <si>
    <t>7060545 - FRUTAS Y LEGUMBRES MARY</t>
  </si>
  <si>
    <t>uuid:ddeaf39e-1df4-4c51-ad39-c841c7ab6585</t>
  </si>
  <si>
    <t>http://geomardis6728.cloudapp.net/geoapp/viewimages/load?uri=uuid:ddeae222-cfb3-4912-b4c8-0ae878ddff0a&amp;key=CAPTACION_FRIOS_2018_CORE</t>
  </si>
  <si>
    <t>UIO018862</t>
  </si>
  <si>
    <t>ALEJANDRO PONCE N81-97 GONZALO GORDILLO</t>
  </si>
  <si>
    <t>COMERCIAL MILENIO</t>
  </si>
  <si>
    <t>uuid:ddeae222-cfb3-4912-b4c8-0ae878ddff0a</t>
  </si>
  <si>
    <t>http://geomardis6728.cloudapp.net/geoapp/viewimages/load?uri=uuid:dde77f2a-cef5-402f-b39d-c784e4ab68d9&amp;key=CAPTACION_FRIOS_2018_CORE</t>
  </si>
  <si>
    <t>GYE092406</t>
  </si>
  <si>
    <t>ORQUIDEAS MZ 1072 V 27</t>
  </si>
  <si>
    <t>uuid:dde77f2a-cef5-402f-b39d-c784e4ab68d9</t>
  </si>
  <si>
    <t>http://geomardis6728.cloudapp.net/geoapp/viewimages/load?uri=uuid:dde6fb0e-ec09-4d67-881d-76094e7defd4&amp;key=CAPTACION_FRIOS_2018_CORE</t>
  </si>
  <si>
    <t>UIO184557</t>
  </si>
  <si>
    <t>EUGENIO MORENO N60-110 BOLIVAR GUERRERO</t>
  </si>
  <si>
    <t>VIVERES MAYRA</t>
  </si>
  <si>
    <t>uuid:dde6fb0e-ec09-4d67-881d-76094e7defd4</t>
  </si>
  <si>
    <t>http://geomardis6728.cloudapp.net/geoapp/viewimages/load?uri=uuid:dde520df-2475-4cee-8c88-df68053765c9&amp;key=CAPTACION_FRIOS_2018_CORE</t>
  </si>
  <si>
    <t>TPS1063844</t>
  </si>
  <si>
    <t>LA BOTA E15-50-M.PINTO</t>
  </si>
  <si>
    <t>1063844 - VIV.MEGABOD MODELO</t>
  </si>
  <si>
    <t>UIO094021</t>
  </si>
  <si>
    <t>uuid:dde520df-2475-4cee-8c88-df68053765c9</t>
  </si>
  <si>
    <t>http://geomardis6728.cloudapp.net/geoapp/viewimages/load?uri=uuid:dddea415-ce94-42fc-85a7-0a6f75413921&amp;key=CAPTACION_FRIOS_2018_CORE</t>
  </si>
  <si>
    <t>UIO173640</t>
  </si>
  <si>
    <t>LA PINTA E6-14 LA RABIDA</t>
  </si>
  <si>
    <t>VIVERES JAVY</t>
  </si>
  <si>
    <t>uuid:dddea415-ce94-42fc-85a7-0a6f75413921</t>
  </si>
  <si>
    <t>http://geomardis6728.cloudapp.net/geoapp/viewimages/load?uri=uuid:ddde6bfb-bde2-4eb1-8121-6caa647c1f5f&amp;key=CAPTACION_FRIOS_2018_CORE</t>
  </si>
  <si>
    <t>1107105395</t>
  </si>
  <si>
    <t>Diagonal minimarket campesino</t>
  </si>
  <si>
    <t>Cesar davila n52-149 y ramon borja</t>
  </si>
  <si>
    <t>Antojos mexicanos</t>
  </si>
  <si>
    <t>uuid:ddde6bfb-bde2-4eb1-8121-6caa647c1f5f</t>
  </si>
  <si>
    <t>http://geomardis6728.cloudapp.net/geoapp/viewimages/load?uri=uuid:dddd9515-760f-49f2-a661-c8789dfdb2d7&amp;key=CAPTACION_FRIOS_2018_CORE</t>
  </si>
  <si>
    <t>GYE042779</t>
  </si>
  <si>
    <t>ABEL GILBERT MZ A30 V 1</t>
  </si>
  <si>
    <t>7191805</t>
  </si>
  <si>
    <t>uuid:dddd9515-760f-49f2-a661-c8789dfdb2d7</t>
  </si>
  <si>
    <t>http://geomardis6728.cloudapp.net/geoapp/viewimages/load?uri=uuid:dddc9582-3dc0-4239-8815-acd2f474aa55&amp;key=CAPTACION_FRIOS_2018_CORE</t>
  </si>
  <si>
    <t>Marin Davila</t>
  </si>
  <si>
    <t>Manuel Enrique</t>
  </si>
  <si>
    <t>uuid:dddc9582-3dc0-4239-8815-acd2f474aa55</t>
  </si>
  <si>
    <t>http://geomardis6728.cloudapp.net/geoapp/viewimages/load?uri=uuid:ddd832e0-7491-4f83-9774-6c630dd7423e&amp;key=CAPTACION_FRIOS_2018_CORE</t>
  </si>
  <si>
    <t>5002264</t>
  </si>
  <si>
    <t>BRASIL 2236 Y TULCAN ESQ</t>
  </si>
  <si>
    <t>DESPENSA DIANITA</t>
  </si>
  <si>
    <t>uuid:ddd832e0-7491-4f83-9774-6c630dd7423e</t>
  </si>
  <si>
    <t>http://geomardis6728.cloudapp.net/geoapp/viewimages/load?uri=uuid:ddd2b8bb-4dda-4223-b02b-ee1dc5660860&amp;key=CAPTACION_FRIOS_2018_CORE</t>
  </si>
  <si>
    <t>9795</t>
  </si>
  <si>
    <t>CALLE B E11-09-CALLE K</t>
  </si>
  <si>
    <t xml:space="preserve"> BODE.SAN ISIDRO</t>
  </si>
  <si>
    <t>uuid:ddd2b8bb-4dda-4223-b02b-ee1dc5660860</t>
  </si>
  <si>
    <t>http://geomardis6728.cloudapp.net/geoapp/viewimages/load?uri=uuid:ddced321-ec40-4162-9712-6836d8ab244d&amp;key=CAPTACION_FRIOS_2018_CORE</t>
  </si>
  <si>
    <t>GYE002600</t>
  </si>
  <si>
    <t>BRASIL 1922 Y JOSE MASCOTE</t>
  </si>
  <si>
    <t>TIENDA MIGUELITO</t>
  </si>
  <si>
    <t>uuid:ddced321-ec40-4162-9712-6836d8ab244d</t>
  </si>
  <si>
    <t>http://geomardis6728.cloudapp.net/geoapp/viewimages/load?uri=uuid:ddcb1b7a-7183-42e1-8c14-2fa440619608&amp;key=CAPTACION_FRIOS_2018_CORE</t>
  </si>
  <si>
    <t>1711008498001</t>
  </si>
  <si>
    <t>0969263576</t>
  </si>
  <si>
    <t>2366075</t>
  </si>
  <si>
    <t>Torres toapanta</t>
  </si>
  <si>
    <t>Maria manuela</t>
  </si>
  <si>
    <t>Isidro ahora y av. Quito</t>
  </si>
  <si>
    <t>Víveres maribel</t>
  </si>
  <si>
    <t>uuid:ddcb1b7a-7183-42e1-8c14-2fa440619608</t>
  </si>
  <si>
    <t>http://geomardis6728.cloudapp.net/geoapp/viewimages/load?uri=uuid:ddcabf67-61c5-40e8-ac54-467059351390&amp;key=CAPTACION_FRIOS_2018_CORE</t>
  </si>
  <si>
    <t>UIO153179</t>
  </si>
  <si>
    <t>BAÔö£+ªOS N3-75 JERONIMO DE CEPEDA</t>
  </si>
  <si>
    <t>MINIMARKET GATO</t>
  </si>
  <si>
    <t>uuid:ddcabf67-61c5-40e8-ac54-467059351390</t>
  </si>
  <si>
    <t>http://geomardis6728.cloudapp.net/geoapp/viewimages/load?uri=uuid:ddca5f40-ab5c-454a-a068-9776554a0e05&amp;key=CAPTACION_FRIOS_2018_CORE</t>
  </si>
  <si>
    <t>46340159320</t>
  </si>
  <si>
    <t>1713523684001</t>
  </si>
  <si>
    <t>1713523684</t>
  </si>
  <si>
    <t>0992678081</t>
  </si>
  <si>
    <t>2353229</t>
  </si>
  <si>
    <t>SOSA ARIAS</t>
  </si>
  <si>
    <t>CARMEN JEANETTE</t>
  </si>
  <si>
    <t>CONJUNTO 2 HEMISFERIOS</t>
  </si>
  <si>
    <t>MANUEL CÓRDOVA GALARZA OE5-243</t>
  </si>
  <si>
    <t>PANADERÍA SABROSANO</t>
  </si>
  <si>
    <t>uuid:ddca5f40-ab5c-454a-a068-9776554a0e05</t>
  </si>
  <si>
    <t>http://geomardis6728.cloudapp.net/geoapp/viewimages/load?uri=uuid:ddbf7c41-06fd-404f-a3fe-1316501a850a&amp;key=CAPTACION_FRIOS_2018_CORE</t>
  </si>
  <si>
    <t>UIO181306</t>
  </si>
  <si>
    <t>YANGARI YAGUACHI E4-139 JOSE ANTONIO</t>
  </si>
  <si>
    <t>CONFRUTEC</t>
  </si>
  <si>
    <t>uuid:ddbf7c41-06fd-404f-a3fe-1316501a850a</t>
  </si>
  <si>
    <t>http://geomardis6728.cloudapp.net/geoapp/viewimages/load?uri=uuid:ddbc7e1a-168f-4084-9302-c331d7bced31&amp;key=CAPTACION_FRIOS_2018_CORE</t>
  </si>
  <si>
    <t>TPS7005163</t>
  </si>
  <si>
    <t>VENEZUELA Y MANABI S/N</t>
  </si>
  <si>
    <t>7005163 - PANAD.TRIGO DORADO</t>
  </si>
  <si>
    <t>UIO137809</t>
  </si>
  <si>
    <t>uuid:ddbc7e1a-168f-4084-9302-c331d7bced31</t>
  </si>
  <si>
    <t>http://geomardis6728.cloudapp.net/geoapp/viewimages/load?uri=uuid:ddb8f903-d232-47e1-b4dc-25c4821c2231&amp;key=CAPTACION_FRIOS_2018_CORE</t>
  </si>
  <si>
    <t>GYE086476</t>
  </si>
  <si>
    <t>COOP 5 DE JUNIO MZ A 5 SL 53</t>
  </si>
  <si>
    <t>uuid:ddb8f903-d232-47e1-b4dc-25c4821c2231</t>
  </si>
  <si>
    <t>http://geomardis6728.cloudapp.net/geoapp/viewimages/load?uri=uuid:ddb8b30a-0bf8-4481-9331-273f4ce3330b&amp;key=CAPTACION_FRIOS_2018_CORE</t>
  </si>
  <si>
    <t>TPS1061550</t>
  </si>
  <si>
    <t>RUMIGUAYCO-CANGUAGUAL</t>
  </si>
  <si>
    <t>1061550 - VIV.ALISON</t>
  </si>
  <si>
    <t>uuid:ddb8b30a-0bf8-4481-9331-273f4ce3330b</t>
  </si>
  <si>
    <t>http://geomardis6728.cloudapp.net/geoapp/viewimages/load?uri=uuid:ddb7846d-2b8f-4d87-8267-5aab3ab48dd8&amp;key=CAPTACION_FRIOS_2018_CORE</t>
  </si>
  <si>
    <t>IBR009526</t>
  </si>
  <si>
    <t>31 DE OCTUBRE  CRISTOBAL COLON</t>
  </si>
  <si>
    <t>IBR005732</t>
  </si>
  <si>
    <t>uuid:ddb7846d-2b8f-4d87-8267-5aab3ab48dd8</t>
  </si>
  <si>
    <t>http://geomardis6728.cloudapp.net/geoapp/viewimages/load?uri=uuid:ddb643b3-497c-4423-9dbe-11c7323d701b&amp;key=CAPTACION_FRIOS_2018_CORE</t>
  </si>
  <si>
    <t>5142037</t>
  </si>
  <si>
    <t>Cerrada</t>
  </si>
  <si>
    <t>PROSPERINA AV 6TA Y CALLE 11VA</t>
  </si>
  <si>
    <t>JUAN JOSE MENDEZ CABRERA</t>
  </si>
  <si>
    <t>uuid:ddb643b3-497c-4423-9dbe-11c7323d701b</t>
  </si>
  <si>
    <t>http://geomardis6728.cloudapp.net/geoapp/viewimages/load?uri=uuid:ddb47a9b-4812-4a11-8721-0d56527659f8&amp;key=CAPTACION_FRIOS_2018_CORE</t>
  </si>
  <si>
    <t>UIO165104</t>
  </si>
  <si>
    <t>ANTONIA ESPIRITU SANTO</t>
  </si>
  <si>
    <t>uuid:ddb47a9b-4812-4a11-8721-0d56527659f8</t>
  </si>
  <si>
    <t>http://geomardis6728.cloudapp.net/geoapp/viewimages/load?uri=uuid:ddb3e3ad-6ae6-4ba0-9a65-571dca9b9036&amp;key=CAPTACION_FRIOS_2018_CORE</t>
  </si>
  <si>
    <t>UIO153155</t>
  </si>
  <si>
    <t>ROCAFUERTE E2-153 A. VASCONEZ</t>
  </si>
  <si>
    <t>MAR Y TIERRA</t>
  </si>
  <si>
    <t>uuid:ddb3e3ad-6ae6-4ba0-9a65-571dca9b9036</t>
  </si>
  <si>
    <t>http://geomardis6728.cloudapp.net/geoapp/viewimages/load?uri=uuid:ddaf98c9-09d0-44d6-8a67-f7df73e690cf&amp;key=CAPTACION_FRIOS_2018_CORE</t>
  </si>
  <si>
    <t>25 AVA Y V. GALINDO ESQ</t>
  </si>
  <si>
    <t>TIENDA LIMA</t>
  </si>
  <si>
    <t>uuid:ddaf98c9-09d0-44d6-8a67-f7df73e690cf</t>
  </si>
  <si>
    <t>http://geomardis6728.cloudapp.net/geoapp/viewimages/load?uri=uuid:ddae5c6f-7ace-4bcd-854e-586628aaafb7&amp;key=CAPTACION_FRIOS_2018_CORE</t>
  </si>
  <si>
    <t>GYE067789</t>
  </si>
  <si>
    <t>ALBORADA 6 ETP MZ 669 SL 13</t>
  </si>
  <si>
    <t>TIENDA DARIO Y JOSE</t>
  </si>
  <si>
    <t>uuid:ddae5c6f-7ace-4bcd-854e-586628aaafb7</t>
  </si>
  <si>
    <t>http://geomardis6728.cloudapp.net/geoapp/viewimages/load?uri=uuid:ddabdb08-5f2a-4b17-8276-f4da033f7925&amp;key=CAPTACION_FRIOS_2018_CORE</t>
  </si>
  <si>
    <t>UIO172414</t>
  </si>
  <si>
    <t>JULIO ANDRADE OE3-74 OE3A</t>
  </si>
  <si>
    <t>LA FAVORITA</t>
  </si>
  <si>
    <t>uuid:ddabdb08-5f2a-4b17-8276-f4da033f7925</t>
  </si>
  <si>
    <t>http://geomardis6728.cloudapp.net/geoapp/viewimages/load?uri=uuid:ddab9e79-7c21-4652-b30f-9c770833b23d&amp;key=CAPTACION_FRIOS_2018_CORE</t>
  </si>
  <si>
    <t>UIO047488</t>
  </si>
  <si>
    <t>NUÔö£+ªEZ DE VELA N36-157 COREA</t>
  </si>
  <si>
    <t>TONI DELIKATESSEN KAROLINA 2000</t>
  </si>
  <si>
    <t>uuid:ddab9e79-7c21-4652-b30f-9c770833b23d</t>
  </si>
  <si>
    <t>http://geomardis6728.cloudapp.net/geoapp/viewimages/load?uri=uuid:dda089c3-15eb-4cc2-985e-95dd67541e36&amp;key=CAPTACION_FRIOS_2018_CORE</t>
  </si>
  <si>
    <t>UIO087098</t>
  </si>
  <si>
    <t>Local pequeño no quiere congeladores</t>
  </si>
  <si>
    <t>LUIS TUFIÔö£+ªO OE3-119 FCO. SINAGSICHI</t>
  </si>
  <si>
    <t>FRUTAS Y HORTALIZAS</t>
  </si>
  <si>
    <t>uuid:dda089c3-15eb-4cc2-985e-95dd67541e36</t>
  </si>
  <si>
    <t>http://geomardis6728.cloudapp.net/geoapp/viewimages/load?uri=uuid:dd9a429a-cdfb-4bc7-9616-cb301fc8b6cb&amp;key=CAPTACION_FRIOS_2018_CORE</t>
  </si>
  <si>
    <t>UIO040634</t>
  </si>
  <si>
    <t>MARISCAL SUCRE S10-87 VIRACOCHA</t>
  </si>
  <si>
    <t>COMERCIAL PURUNCAJAS</t>
  </si>
  <si>
    <t>uuid:dd9a429a-cdfb-4bc7-9616-cb301fc8b6cb</t>
  </si>
  <si>
    <t>http://geomardis6728.cloudapp.net/geoapp/viewimages/load?uri=uuid:dd94e6f4-28ba-4830-b676-3d690e33b2e2&amp;key=CAPTACION_FRIOS_2018_CORE</t>
  </si>
  <si>
    <t>UIO080184</t>
  </si>
  <si>
    <t>Ya trabajo antes con topsy. No tenía salida el producto</t>
  </si>
  <si>
    <t>AGUARICO S3-183 LIBERTAD</t>
  </si>
  <si>
    <t>VIVERES KEVY</t>
  </si>
  <si>
    <t>uuid:dd94e6f4-28ba-4830-b676-3d690e33b2e2</t>
  </si>
  <si>
    <t>http://geomardis6728.cloudapp.net/geoapp/viewimages/load?uri=uuid:dd9371ca-cf04-4322-a7c0-ee1a8601119d&amp;key=CAPTACION_FRIOS_2018_CORE</t>
  </si>
  <si>
    <t>UIO052096</t>
  </si>
  <si>
    <t>FLAVIO ALFARO OE5-244 JOSE MORA</t>
  </si>
  <si>
    <t>VIVERES COTOPAXI</t>
  </si>
  <si>
    <t>uuid:dd9371ca-cf04-4322-a7c0-ee1a8601119d</t>
  </si>
  <si>
    <t>http://geomardis6728.cloudapp.net/geoapp/viewimages/load?uri=uuid:dd80cd5e-06cb-4094-a98b-c8ed761df899&amp;key=CAPTACION_FRIOS_2018_CORE</t>
  </si>
  <si>
    <t>UIO001765</t>
  </si>
  <si>
    <t>Cliente no desea topsy x motivo que ya trabaja con pingüino y adicional no tiene espacio en el local</t>
  </si>
  <si>
    <t>DE LAS GARDENIAS SN DE LOS LAURELES</t>
  </si>
  <si>
    <t>PANADERIA LAS GARDENIAS</t>
  </si>
  <si>
    <t>uuid:dd80cd5e-06cb-4094-a98b-c8ed761df899</t>
  </si>
  <si>
    <t>http://geomardis6728.cloudapp.net/geoapp/viewimages/load?uri=uuid:dd80a8e5-2c59-46b2-9e14-1104928b4e82&amp;key=CAPTACION_FRIOS_2018_CORE</t>
  </si>
  <si>
    <t>UIO178246</t>
  </si>
  <si>
    <t>AV DE LAS AMERICAS COLON</t>
  </si>
  <si>
    <t>LA BODEGUITA # 2</t>
  </si>
  <si>
    <t>uuid:dd80a8e5-2c59-46b2-9e14-1104928b4e82</t>
  </si>
  <si>
    <t>http://geomardis6728.cloudapp.net/geoapp/viewimages/load?uri=uuid:dd7ebe68-77f8-457a-bf51-5af481cf0ac9&amp;key=CAPTACION_FRIOS_2018_CORE</t>
  </si>
  <si>
    <t>UIO184566</t>
  </si>
  <si>
    <t>EMILIO BUSTAMANTE N65-21 JUAN GARZON</t>
  </si>
  <si>
    <t>MINIMARKET F.V</t>
  </si>
  <si>
    <t>uuid:dd7ebe68-77f8-457a-bf51-5af481cf0ac9</t>
  </si>
  <si>
    <t>http://geomardis6728.cloudapp.net/geoapp/viewimages/load?uri=uuid:dd797f3f-9a3d-4518-a868-e9f55fbf0f70&amp;key=CAPTACION_FRIOS_2018_CORE</t>
  </si>
  <si>
    <t>GYE081693</t>
  </si>
  <si>
    <t>LOTES ALEGRIA MZ 206 V 1</t>
  </si>
  <si>
    <t>DESPENSA AHORRA MAS</t>
  </si>
  <si>
    <t>uuid:dd797f3f-9a3d-4518-a868-e9f55fbf0f70</t>
  </si>
  <si>
    <t>http://geomardis6728.cloudapp.net/geoapp/viewimages/load?uri=uuid:dd792b08-8b85-4508-a944-590a668a2ac8&amp;key=CAPTACION_FRIOS_2018_CORE</t>
  </si>
  <si>
    <t>99999999999</t>
  </si>
  <si>
    <t>0603328451</t>
  </si>
  <si>
    <t>Pilco Yautibug</t>
  </si>
  <si>
    <t>María Rebeca</t>
  </si>
  <si>
    <t>uuid:dd792b08-8b85-4508-a944-590a668a2ac8</t>
  </si>
  <si>
    <t>http://geomardis6728.cloudapp.net/geoapp/viewimages/load?uri=uuid:dd775b16-2455-46e2-b904-7b316cd11c8d&amp;key=CAPTACION_FRIOS_2018_CORE</t>
  </si>
  <si>
    <t>UIO183690</t>
  </si>
  <si>
    <t>Abdon calderon n14-181 n14c</t>
  </si>
  <si>
    <t>Bazar y papelería  luisa</t>
  </si>
  <si>
    <t>uuid:dd775b16-2455-46e2-b904-7b316cd11c8d</t>
  </si>
  <si>
    <t>http://geomardis6728.cloudapp.net/geoapp/viewimages/load?uri=uuid:dd753d2d-ca33-4a41-a2a6-0908a57eeaab&amp;key=CAPTACION_FRIOS_2018_CORE</t>
  </si>
  <si>
    <t>TPS1423158</t>
  </si>
  <si>
    <t>J.LOPEZ S19-12-GUERRA</t>
  </si>
  <si>
    <t>1423158 - VIV.ANDRES</t>
  </si>
  <si>
    <t>Uio031799</t>
  </si>
  <si>
    <t>uuid:dd753d2d-ca33-4a41-a2a6-0908a57eeaab</t>
  </si>
  <si>
    <t>http://geomardis6728.cloudapp.net/geoapp/viewimages/load?uri=uuid:dd73bae1-4471-4711-950f-2d53e710ef06&amp;key=CAPTACION_FRIOS_2018_CORE</t>
  </si>
  <si>
    <t>UIO073605</t>
  </si>
  <si>
    <t>ya es cliente Topsy</t>
  </si>
  <si>
    <t>ELOY ALFARO N60-120 PSJ. N60</t>
  </si>
  <si>
    <t>VIVERES ESPERANZA</t>
  </si>
  <si>
    <t>uuid:dd73bae1-4471-4711-950f-2d53e710ef06</t>
  </si>
  <si>
    <t>http://geomardis6728.cloudapp.net/geoapp/viewimages/load?uri=uuid:dd715c2d-e2b8-4daf-a867-025dc332fed4&amp;key=CAPTACION_FRIOS_2018_CORE</t>
  </si>
  <si>
    <t>GYE024958</t>
  </si>
  <si>
    <t>GOMEZ RENDON 3609 E/ LA 13 Y 14</t>
  </si>
  <si>
    <t>7253920</t>
  </si>
  <si>
    <t>uuid:dd715c2d-e2b8-4daf-a867-025dc332fed4</t>
  </si>
  <si>
    <t>http://geomardis6728.cloudapp.net/geoapp/viewimages/load?uri=uuid:dd70bcd5-cc7b-4516-9261-503b4d75e4e4&amp;key=CAPTACION_FRIOS_2018_CORE</t>
  </si>
  <si>
    <t>5083983</t>
  </si>
  <si>
    <t>U BANANEROS BLQ 1 MZ 29 SL 49</t>
  </si>
  <si>
    <t>MILTON ESPINOZA LAVANDA</t>
  </si>
  <si>
    <t>uuid:dd70bcd5-cc7b-4516-9261-503b4d75e4e4</t>
  </si>
  <si>
    <t>http://geomardis6728.cloudapp.net/geoapp/viewimages/load?uri=uuid:dd6de04c-e960-4253-bb38-9ffc3cb94c21&amp;key=CAPTACION_FRIOS_2018_CORE</t>
  </si>
  <si>
    <t>Promociones y credito</t>
  </si>
  <si>
    <t>CDLA HUANCAVILCA MZC25 V11</t>
  </si>
  <si>
    <t>MINI MARKET LA BODEGITA</t>
  </si>
  <si>
    <t>uuid:dd6de04c-e960-4253-bb38-9ffc3cb94c21</t>
  </si>
  <si>
    <t>http://geomardis6728.cloudapp.net/geoapp/viewimages/load?uri=uuid:dd65936b-f5aa-4c8f-8612-53638a3a7815&amp;key=CAPTACION_FRIOS_2018_CORE</t>
  </si>
  <si>
    <t>TPS7159755</t>
  </si>
  <si>
    <t>CALLE 11 OE4-123</t>
  </si>
  <si>
    <t>7159755 - MINIMARKET RBD</t>
  </si>
  <si>
    <t>UIO073740</t>
  </si>
  <si>
    <t>uuid:dd65936b-f5aa-4c8f-8612-53638a3a7815</t>
  </si>
  <si>
    <t>http://geomardis6728.cloudapp.net/geoapp/viewimages/load?uri=uuid:dd5f4ee2-1f3d-4602-8c61-700b76c0fc7d&amp;key=CAPTACION_FRIOS_2018_CORE</t>
  </si>
  <si>
    <t>UIO179312</t>
  </si>
  <si>
    <t>6 DE DICIEMBRE N32-599 IGNACIO BOSSANO</t>
  </si>
  <si>
    <t>URETA MARIA</t>
  </si>
  <si>
    <t>uuid:dd5f4ee2-1f3d-4602-8c61-700b76c0fc7d</t>
  </si>
  <si>
    <t>http://geomardis6728.cloudapp.net/geoapp/viewimages/load?uri=uuid:dd5f11fa-e552-40f2-9d33-82a4d511f481&amp;key=CAPTACION_FRIOS_2018_CORE</t>
  </si>
  <si>
    <t>Lamdi Quezada</t>
  </si>
  <si>
    <t>Patricio Antonio</t>
  </si>
  <si>
    <t>Local esquinero frente a fruteria Cayambe</t>
  </si>
  <si>
    <t>uuid:dd5f11fa-e552-40f2-9d33-82a4d511f481</t>
  </si>
  <si>
    <t>http://geomardis6728.cloudapp.net/geoapp/viewimages/load?uri=uuid:dd5dd3a0-c785-47d5-94fe-eb4af6bd1418&amp;key=CAPTACION_FRIOS_2018_CORE</t>
  </si>
  <si>
    <t>UIO098788</t>
  </si>
  <si>
    <t>JOSE FELIX BARREIRO E15-85 DE MADRE</t>
  </si>
  <si>
    <t>FRUTERIA ESTELITA</t>
  </si>
  <si>
    <t>uuid:dd5dd3a0-c785-47d5-94fe-eb4af6bd1418</t>
  </si>
  <si>
    <t>http://geomardis6728.cloudapp.net/geoapp/viewimages/load?uri=uuid:dd5bfc25-9a54-4415-a60e-45448c0b0e28&amp;key=CAPTACION_FRIOS_2018_CORE</t>
  </si>
  <si>
    <t>UIO051364</t>
  </si>
  <si>
    <t>Si desea pero va a consultar con el esposo</t>
  </si>
  <si>
    <t>SAN LUIS OE2-265 PJS SAN LUIS</t>
  </si>
  <si>
    <t>TIENDA SU PAN</t>
  </si>
  <si>
    <t>uuid:dd5bfc25-9a54-4415-a60e-45448c0b0e28</t>
  </si>
  <si>
    <t>http://geomardis6728.cloudapp.net/geoapp/viewimages/load?uri=uuid:dd5297b2-c45f-4d75-8da4-f6a8cdaf6106&amp;key=CAPTACION_FRIOS_2018_CORE</t>
  </si>
  <si>
    <t>UIO182394</t>
  </si>
  <si>
    <t>FRANCISCO DE LA PITA OE9-196 OE10</t>
  </si>
  <si>
    <t>MICROMERCADO TRIBAL</t>
  </si>
  <si>
    <t>UIO184410</t>
  </si>
  <si>
    <t>uuid:dd5297b2-c45f-4d75-8da4-f6a8cdaf6106</t>
  </si>
  <si>
    <t>http://geomardis6728.cloudapp.net/geoapp/viewimages/load?uri=uuid:dd46c382-4956-47da-9b01-c2358ddaac42&amp;key=CAPTACION_FRIOS_2018_CORE</t>
  </si>
  <si>
    <t>5097877</t>
  </si>
  <si>
    <t>SAMANES 4 MZ 415 V 34</t>
  </si>
  <si>
    <t>SANCHEZ NAULA MIGUEL ANIBAL</t>
  </si>
  <si>
    <t>uuid:dd46c382-4956-47da-9b01-c2358ddaac42</t>
  </si>
  <si>
    <t>http://geomardis6728.cloudapp.net/geoapp/viewimages/load?uri=uuid:dd455a13-443a-4f53-959b-9470167c03a4&amp;key=CAPTACION_FRIOS_2018_CORE</t>
  </si>
  <si>
    <t>5003713</t>
  </si>
  <si>
    <t>ALBORADA 3 ETP MZ BP V 8</t>
  </si>
  <si>
    <t>MIRANDA BLANCA</t>
  </si>
  <si>
    <t>uuid:dd455a13-443a-4f53-959b-9470167c03a4</t>
  </si>
  <si>
    <t>http://geomardis6728.cloudapp.net/geoapp/viewimages/load?uri=uuid:dd420142-5890-4e4b-86ac-7a344b7b21ae&amp;key=CAPTACION_FRIOS_2018_CORE</t>
  </si>
  <si>
    <t>7135313</t>
  </si>
  <si>
    <t>LOS RIOS E\ CAP NAJERA Y HUANC</t>
  </si>
  <si>
    <t>GREGORIO GUZNAY PILATAXI</t>
  </si>
  <si>
    <t>uuid:dd420142-5890-4e4b-86ac-7a344b7b21ae</t>
  </si>
  <si>
    <t>http://geomardis6728.cloudapp.net/geoapp/viewimages/load?uri=uuid:dd3d31ac-4528-4c54-81aa-c0aec4116621&amp;key=CAPTACION_FRIOS_2018_CORE</t>
  </si>
  <si>
    <t>7238861</t>
  </si>
  <si>
    <t>CHAMBERS 1019 Y BUENOS AIRES E</t>
  </si>
  <si>
    <t>GUACHILEMA NAULA JOSE ANTONIO</t>
  </si>
  <si>
    <t>uuid:dd3d31ac-4528-4c54-81aa-c0aec4116621</t>
  </si>
  <si>
    <t>http://geomardis6728.cloudapp.net/geoapp/viewimages/load?uri=uuid:dd3b0044-5f41-4b4d-a970-b2d3737a7c72&amp;key=CAPTACION_FRIOS_2018_CORE</t>
  </si>
  <si>
    <t>uuid:dd3b0044-5f41-4b4d-a970-b2d3737a7c72</t>
  </si>
  <si>
    <t>http://geomardis6728.cloudapp.net/geoapp/viewimages/load?uri=uuid:dd35acbb-7f07-4287-9283-3530c5882ea1&amp;key=CAPTACION_FRIOS_2018_CORE</t>
  </si>
  <si>
    <t>GYE013476</t>
  </si>
  <si>
    <t>9 DE OCTUBRE 1917 Y LOS RIOS</t>
  </si>
  <si>
    <t>SUPER STORE</t>
  </si>
  <si>
    <t>7226311</t>
  </si>
  <si>
    <t>uuid:dd35acbb-7f07-4287-9283-3530c5882ea1</t>
  </si>
  <si>
    <t>http://geomardis6728.cloudapp.net/geoapp/viewimages/load?uri=uuid:dd34167a-50c3-47a9-8864-3ab7fb91b867&amp;key=CAPTACION_FRIOS_2018_CORE</t>
  </si>
  <si>
    <t>TPS7126117</t>
  </si>
  <si>
    <t>Cliente desea en otro momento qué se le visite</t>
  </si>
  <si>
    <t>NORVERTO ZALAZAR N3-06 Y G. ME</t>
  </si>
  <si>
    <t>7126117 - VIV. SAN ANDRES</t>
  </si>
  <si>
    <t>uuid:dd34167a-50c3-47a9-8864-3ab7fb91b867</t>
  </si>
  <si>
    <t>http://geomardis6728.cloudapp.net/geoapp/viewimages/load?uri=uuid:dd330912-8f42-438c-b0f1-c68c89fd3eef&amp;key=CAPTACION_FRIOS_2018_CORE</t>
  </si>
  <si>
    <t>5069939</t>
  </si>
  <si>
    <t>BABAHOYO 705 Y P PABLO GOMEZ</t>
  </si>
  <si>
    <t>DESPENSA WILSON</t>
  </si>
  <si>
    <t>GYE1524</t>
  </si>
  <si>
    <t>uuid:dd330912-8f42-438c-b0f1-c68c89fd3eef</t>
  </si>
  <si>
    <t>http://geomardis6728.cloudapp.net/geoapp/viewimages/load?uri=uuid:dd306c5d-2fa2-4a46-82e7-ade91a440f2c&amp;key=CAPTACION_FRIOS_2018_CORE</t>
  </si>
  <si>
    <t>UIO122023</t>
  </si>
  <si>
    <t>LEGARDA SN MALIARTE</t>
  </si>
  <si>
    <t>FRUTAS Y LEGUMBRES MARIA</t>
  </si>
  <si>
    <t>uuid:dd306c5d-2fa2-4a46-82e7-ade91a440f2c</t>
  </si>
  <si>
    <t>http://geomardis6728.cloudapp.net/geoapp/viewimages/load?uri=uuid:dd2d901f-93a8-4a39-ad02-895e99a58637&amp;key=CAPTACION_FRIOS_2018_CORE</t>
  </si>
  <si>
    <t>UIO166146</t>
  </si>
  <si>
    <t>JOSE JIMENEZ OE3-264 JAIME ROLDOS AGUILERA</t>
  </si>
  <si>
    <t>PANADERIA PAQUITO</t>
  </si>
  <si>
    <t>uuid:dd2d901f-93a8-4a39-ad02-895e99a58637</t>
  </si>
  <si>
    <t>http://geomardis6728.cloudapp.net/geoapp/viewimages/load?uri=uuid:dd2ba884-4569-4715-a80c-a67523ff6c94&amp;key=CAPTACION_FRIOS_2018_CORE</t>
  </si>
  <si>
    <t>UIO166615</t>
  </si>
  <si>
    <t>17 DE SEPTIEMBRE S2-98 JULIO PARRA</t>
  </si>
  <si>
    <t>PANADERIA S/N</t>
  </si>
  <si>
    <t>uuid:dd2ba884-4569-4715-a80c-a67523ff6c94</t>
  </si>
  <si>
    <t>http://geomardis6728.cloudapp.net/geoapp/viewimages/load?uri=uuid:dd2b6eec-d28a-4bca-a7e4-9424d69666f9&amp;key=CAPTACION_FRIOS_2018_CORE</t>
  </si>
  <si>
    <t>0909975823</t>
  </si>
  <si>
    <t>Guerrero San pedro</t>
  </si>
  <si>
    <t>Jhon William</t>
  </si>
  <si>
    <t>GYEDG1760</t>
  </si>
  <si>
    <t>uuid:dd2b6eec-d28a-4bca-a7e4-9424d69666f9</t>
  </si>
  <si>
    <t>http://geomardis6728.cloudapp.net/geoapp/viewimages/load?uri=uuid:dd286c3a-e1db-4e9a-8211-d0969eadc681&amp;key=CAPTACION_FRIOS_2018_CORE</t>
  </si>
  <si>
    <t>UIO182945</t>
  </si>
  <si>
    <t>JUNIN S/N LUIS ALFONSO ORTIZ</t>
  </si>
  <si>
    <t>uuid:dd286c3a-e1db-4e9a-8211-d0969eadc681</t>
  </si>
  <si>
    <t>http://geomardis6728.cloudapp.net/geoapp/viewimages/load?uri=uuid:dd252821-0266-47d3-9210-a6070395d245&amp;key=CAPTACION_FRIOS_2018_CORE</t>
  </si>
  <si>
    <t>UIO177485</t>
  </si>
  <si>
    <t>Rentabilidad</t>
  </si>
  <si>
    <t>BOLIVAR OE1-47 RESTAURACION</t>
  </si>
  <si>
    <t>PANADERIA Y PASTELERIA MIGAS</t>
  </si>
  <si>
    <t>uuid:dd252821-0266-47d3-9210-a6070395d245</t>
  </si>
  <si>
    <t>http://geomardis6728.cloudapp.net/geoapp/viewimages/load?uri=uuid:dd1ea6a7-9b59-4eb1-a57d-b582f6dd7591&amp;key=CAPTACION_FRIOS_2018_CORE</t>
  </si>
  <si>
    <t>GYE086510</t>
  </si>
  <si>
    <t>COOP 5 DE JUNIO MZ B 5 V 54</t>
  </si>
  <si>
    <t>TIENDA EMERSON JOEL</t>
  </si>
  <si>
    <t>uuid:dd1ea6a7-9b59-4eb1-a57d-b582f6dd7591</t>
  </si>
  <si>
    <t>http://geomardis6728.cloudapp.net/geoapp/viewimages/load?uri=uuid:dd1c458f-37a3-4a0d-9a00-f08503c7f1c4&amp;key=CAPTACION_FRIOS_2018_CORE</t>
  </si>
  <si>
    <t>9112</t>
  </si>
  <si>
    <t xml:space="preserve"> LICORERIA.</t>
  </si>
  <si>
    <t>uuid:dd1c458f-37a3-4a0d-9a00-f08503c7f1c4</t>
  </si>
  <si>
    <t>http://geomardis6728.cloudapp.net/geoapp/viewimages/load?uri=uuid:dd167b22-c4fb-4d0c-97e9-2b42f8d1ce69&amp;key=CAPTACION_FRIOS_2018_CORE</t>
  </si>
  <si>
    <t>5077069</t>
  </si>
  <si>
    <t>LOS RIOS 3918 E/ BOLIVIA Y</t>
  </si>
  <si>
    <t>GABRIEL ANTONIO LUCAS ORMAZA</t>
  </si>
  <si>
    <t>uuid:dd167b22-c4fb-4d0c-97e9-2b42f8d1ce69</t>
  </si>
  <si>
    <t>http://geomardis6728.cloudapp.net/geoapp/viewimages/load?uri=uuid:dd13d3dc-eb53-4bfe-aeac-f930717bc84c&amp;key=CAPTACION_FRIOS_2018_CORE</t>
  </si>
  <si>
    <t>UIO047254</t>
  </si>
  <si>
    <t>AV ENRIQUE GHARCES N65-22 J. PAREJA</t>
  </si>
  <si>
    <t>VIVERES ALEJANDRA</t>
  </si>
  <si>
    <t>uuid:dd13d3dc-eb53-4bfe-aeac-f930717bc84c</t>
  </si>
  <si>
    <t>http://geomardis6728.cloudapp.net/geoapp/viewimages/load?uri=uuid:dd1259d3-4cfc-4739-b6c4-d46d0d912835&amp;key=CAPTACION_FRIOS_2018_CORE</t>
  </si>
  <si>
    <t>UIO177404</t>
  </si>
  <si>
    <t>LAMIÔö£+ªA S13-250</t>
  </si>
  <si>
    <t>MEGA MARKET</t>
  </si>
  <si>
    <t>uuid:dd1259d3-4cfc-4739-b6c4-d46d0d912835</t>
  </si>
  <si>
    <t>http://geomardis6728.cloudapp.net/geoapp/viewimages/load?uri=uuid:dd1049e1-6933-442a-80be-7e33f21d99cf&amp;key=CAPTACION_FRIOS_2018_CORE</t>
  </si>
  <si>
    <t>UIO186631</t>
  </si>
  <si>
    <t>ROSA ZARATE S/N JUA MATHEUS</t>
  </si>
  <si>
    <t>VIVERES JOSE DAVID</t>
  </si>
  <si>
    <t>uuid:dd1049e1-6933-442a-80be-7e33f21d99cf</t>
  </si>
  <si>
    <t>http://geomardis6728.cloudapp.net/geoapp/viewimages/load?uri=uuid:dd0f1b85-d2f5-4cfc-8bab-98e2541fdb20&amp;key=CAPTACION_FRIOS_2018_CORE</t>
  </si>
  <si>
    <t>5104196</t>
  </si>
  <si>
    <t>FLORESTA 2 MZ C V 1</t>
  </si>
  <si>
    <t>GUALLI SALAZAR MANUEL</t>
  </si>
  <si>
    <t>GYE1848</t>
  </si>
  <si>
    <t>uuid:dd0f1b85-d2f5-4cfc-8bab-98e2541fdb20</t>
  </si>
  <si>
    <t>http://geomardis6728.cloudapp.net/geoapp/viewimages/load?uri=uuid:dd0ddc0e-d6c1-4a7d-8573-057d0479598e&amp;key=CAPTACION_FRIOS_2018_CORE</t>
  </si>
  <si>
    <t>UIO106258</t>
  </si>
  <si>
    <t>QUISQUIS N3-69 Y HUAYNACAPAC</t>
  </si>
  <si>
    <t>ABARROTES CLARITA</t>
  </si>
  <si>
    <t>uuid:dd0ddc0e-d6c1-4a7d-8573-057d0479598e</t>
  </si>
  <si>
    <t>http://geomardis6728.cloudapp.net/geoapp/viewimages/load?uri=uuid:dd0d25f5-ef67-4f5f-83df-936e7065a637&amp;key=CAPTACION_FRIOS_2018_CORE</t>
  </si>
  <si>
    <t>UIO078319</t>
  </si>
  <si>
    <t>M. CORDOVA GALARZA OE5-207 EL VERGEL</t>
  </si>
  <si>
    <t>VIVERES EL PARAISO</t>
  </si>
  <si>
    <t>uuid:dd0d25f5-ef67-4f5f-83df-936e7065a637</t>
  </si>
  <si>
    <t>http://geomardis6728.cloudapp.net/geoapp/viewimages/load?uri=uuid:dcfaec8f-6540-40ae-b6fc-192891eceed5&amp;key=CAPTACION_FRIOS_2018_CORE</t>
  </si>
  <si>
    <t>UIO175707</t>
  </si>
  <si>
    <t>GEOVANY CALLES OE4-267 VICENTE PAREDES</t>
  </si>
  <si>
    <t>uuid:dcfaec8f-6540-40ae-b6fc-192891eceed5</t>
  </si>
  <si>
    <t>http://geomardis6728.cloudapp.net/geoapp/viewimages/load?uri=uuid:dcf83ed0-0455-43e2-984d-f7091e65a8fb&amp;key=CAPTACION_FRIOS_2018_CORE</t>
  </si>
  <si>
    <t>TPS1073039</t>
  </si>
  <si>
    <t>R.DOMINICANA N81-78 A.ALVEZ</t>
  </si>
  <si>
    <t>1073039 - EL GRANERO PATINO</t>
  </si>
  <si>
    <t>Uio107658</t>
  </si>
  <si>
    <t>uuid:dcf83ed0-0455-43e2-984d-f7091e65a8fb</t>
  </si>
  <si>
    <t>http://geomardis6728.cloudapp.net/geoapp/viewimages/load?uri=uuid:dcf71f28-d6b4-4146-a79b-8de5f1e0dd8a&amp;key=CAPTACION_FRIOS_2018_CORE</t>
  </si>
  <si>
    <t>Eugenio Piloso</t>
  </si>
  <si>
    <t>Richard Jonny</t>
  </si>
  <si>
    <t>GYEDG1644</t>
  </si>
  <si>
    <t>uuid:dcf71f28-d6b4-4146-a79b-8de5f1e0dd8a</t>
  </si>
  <si>
    <t>http://geomardis6728.cloudapp.net/geoapp/viewimages/load?uri=uuid:dcf328d4-cf9d-4f3f-b615-bf9ff023cfef&amp;key=CAPTACION_FRIOS_2018_CORE</t>
  </si>
  <si>
    <t>TPS7190473</t>
  </si>
  <si>
    <t>MADRID Y ANDALUCIA</t>
  </si>
  <si>
    <t>7190473 - MS JHON</t>
  </si>
  <si>
    <t>uuid:dcf328d4-cf9d-4f3f-b615-bf9ff023cfef</t>
  </si>
  <si>
    <t>http://geomardis6728.cloudapp.net/geoapp/viewimages/load?uri=uuid:dcee0933-b56e-4325-9534-8167257b65f5&amp;key=CAPTACION_FRIOS_2018_CORE</t>
  </si>
  <si>
    <t>UIO158082</t>
  </si>
  <si>
    <t>local de costura</t>
  </si>
  <si>
    <t>CALLE DE LAS FUCSIAS E11-98 DE LAS TORONJAS</t>
  </si>
  <si>
    <t>CARNES Y FRUTAS</t>
  </si>
  <si>
    <t>uuid:dcee0933-b56e-4325-9534-8167257b65f5</t>
  </si>
  <si>
    <t>http://geomardis6728.cloudapp.net/geoapp/viewimages/load?uri=uuid:dcebf227-67c2-43c0-8bc4-edef2d18dee8&amp;key=CAPTACION_FRIOS_2018_CORE</t>
  </si>
  <si>
    <t>8948</t>
  </si>
  <si>
    <t>CARLOS ARTETA N36 CONJUNTO INE</t>
  </si>
  <si>
    <t xml:space="preserve"> MICRO INES MARIA</t>
  </si>
  <si>
    <t>uuid:dcebf227-67c2-43c0-8bc4-edef2d18dee8</t>
  </si>
  <si>
    <t>http://geomardis6728.cloudapp.net/geoapp/viewimages/load?uri=uuid:dce70304-6cc4-4461-ba6d-13d839451692&amp;key=CAPTACION_FRIOS_2018_CORE</t>
  </si>
  <si>
    <t>TPS7197193</t>
  </si>
  <si>
    <t>7197193 - VIVERES EL AMANECER</t>
  </si>
  <si>
    <t>uuid:dce70304-6cc4-4461-ba6d-13d839451692</t>
  </si>
  <si>
    <t>http://geomardis6728.cloudapp.net/geoapp/viewimages/load?uri=uuid:dce51674-ba57-42f2-898b-0e2222c124c9&amp;key=CAPTACION_FRIOS_2018_CORE</t>
  </si>
  <si>
    <t>UIO148718</t>
  </si>
  <si>
    <t>CUERVO S8-162 BRAS</t>
  </si>
  <si>
    <t>PANADERIA Y PASTELERIA MATEO</t>
  </si>
  <si>
    <t>uuid:dce51674-ba57-42f2-898b-0e2222c124c9</t>
  </si>
  <si>
    <t>http://geomardis6728.cloudapp.net/geoapp/viewimages/load?uri=uuid:dce0ce2b-e273-4146-a143-39f81924cb53&amp;key=CAPTACION_FRIOS_2018_CORE</t>
  </si>
  <si>
    <t>UIO159157</t>
  </si>
  <si>
    <t>ALAMBRA N14-107 CARLOS MANTILLA</t>
  </si>
  <si>
    <t>VIVERES MISHELL</t>
  </si>
  <si>
    <t>uuid:dce0ce2b-e273-4146-a143-39f81924cb53</t>
  </si>
  <si>
    <t>http://geomardis6728.cloudapp.net/geoapp/viewimages/load?uri=uuid:dcd71b1a-1e51-4c2d-94dd-bc96e83e3b49&amp;key=CAPTACION_FRIOS_2018_CORE</t>
  </si>
  <si>
    <t>UIO073936</t>
  </si>
  <si>
    <t>LIZARDO RUIZ OE5-121 BUSTAMANTE</t>
  </si>
  <si>
    <t>BODEGA EL SOL</t>
  </si>
  <si>
    <t>uuid:dcd71b1a-1e51-4c2d-94dd-bc96e83e3b49</t>
  </si>
  <si>
    <t>http://geomardis6728.cloudapp.net/geoapp/viewimages/load?uri=uuid:dcd2347a-2d11-43de-bec0-d59d18c51024&amp;key=CAPTACION_FRIOS_2018_CORE</t>
  </si>
  <si>
    <t>9666</t>
  </si>
  <si>
    <t>propietario llegado no la noche al local</t>
  </si>
  <si>
    <t>REPUB DOMENICANA N82 78</t>
  </si>
  <si>
    <t xml:space="preserve"> PANIF.VITROPAN</t>
  </si>
  <si>
    <t>uuid:dcd2347a-2d11-43de-bec0-d59d18c51024</t>
  </si>
  <si>
    <t>http://geomardis6728.cloudapp.net/geoapp/viewimages/load?uri=uuid:dccd18f9-8e42-4417-a6bc-cbf756296b21&amp;key=CAPTACION_FRIOS_2018_CORE</t>
  </si>
  <si>
    <t>UIO153030</t>
  </si>
  <si>
    <t>ASUNCION OE3-25 VENEZUELA</t>
  </si>
  <si>
    <t>uuid:dccd18f9-8e42-4417-a6bc-cbf756296b21</t>
  </si>
  <si>
    <t>http://geomardis6728.cloudapp.net/geoapp/viewimages/load?uri=uuid:dcca6ae2-83da-4d7e-a903-2268e1661b74&amp;key=CAPTACION_FRIOS_2018_CORE</t>
  </si>
  <si>
    <t>UIO174871</t>
  </si>
  <si>
    <t>cliente ya tiene topsy</t>
  </si>
  <si>
    <t>MACHALA N58-30 VICENTE ANDA</t>
  </si>
  <si>
    <t>VIVERES DANN Y CRIS</t>
  </si>
  <si>
    <t>uuid:dcca6ae2-83da-4d7e-a903-2268e1661b74</t>
  </si>
  <si>
    <t>http://geomardis6728.cloudapp.net/geoapp/viewimages/load?uri=uuid:dcc626de-a146-428d-b762-75db013b6f96&amp;key=CAPTACION_FRIOS_2018_CORE</t>
  </si>
  <si>
    <t>TPS7047988</t>
  </si>
  <si>
    <t>PRENSA N45-177 Y YACUAMBI</t>
  </si>
  <si>
    <t>7047988 - VIV.HERRERA</t>
  </si>
  <si>
    <t>uuid:dcc626de-a146-428d-b762-75db013b6f96</t>
  </si>
  <si>
    <t>http://geomardis6728.cloudapp.net/geoapp/viewimages/load?uri=uuid:dcb474af-26d9-4b5f-ad72-c506cf26f3ad&amp;key=CAPTACION_FRIOS_2018_CORE</t>
  </si>
  <si>
    <t>9305</t>
  </si>
  <si>
    <t xml:space="preserve"> VIV.HERRERA</t>
  </si>
  <si>
    <t>uuid:dcb474af-26d9-4b5f-ad72-c506cf26f3ad</t>
  </si>
  <si>
    <t>http://geomardis6728.cloudapp.net/geoapp/viewimages/load?uri=uuid:dcaff740-61b9-444a-8fa6-217378fed592&amp;key=CAPTACION_FRIOS_2018_CORE</t>
  </si>
  <si>
    <t>TPS7105650</t>
  </si>
  <si>
    <t>AV. NATALIA JARRIN Y SUCRE</t>
  </si>
  <si>
    <t>7105650 - DELICATENSS SANCHEZ DUMITRU</t>
  </si>
  <si>
    <t>uuid:dcaff740-61b9-444a-8fa6-217378fed592</t>
  </si>
  <si>
    <t>http://geomardis6728.cloudapp.net/geoapp/viewimages/load?uri=uuid:dca54847-dcf1-4712-a609-90a9ae04a3df&amp;key=CAPTACION_FRIOS_2018_CORE</t>
  </si>
  <si>
    <t>GYE035015</t>
  </si>
  <si>
    <t>COLINAS DE LA ALBORADA MZ 737 SL 8</t>
  </si>
  <si>
    <t>COMERCIAL LEMA</t>
  </si>
  <si>
    <t>uuid:dca54847-dcf1-4712-a609-90a9ae04a3df</t>
  </si>
  <si>
    <t>http://geomardis6728.cloudapp.net/geoapp/viewimages/load?uri=uuid:dc9fdbdc-a987-4b04-aaf8-da722322afec&amp;key=CAPTACION_FRIOS_2018_CORE</t>
  </si>
  <si>
    <t>GYE008132</t>
  </si>
  <si>
    <t>Ya tiene 1 mes</t>
  </si>
  <si>
    <t>SAMANES 6 MZ 952 V 3</t>
  </si>
  <si>
    <t>DESPENSA MALDONADO</t>
  </si>
  <si>
    <t>GYE0688</t>
  </si>
  <si>
    <t>uuid:dc9fdbdc-a987-4b04-aaf8-da722322afec</t>
  </si>
  <si>
    <t>http://geomardis6728.cloudapp.net/geoapp/viewimages/load?uri=uuid:dc9fba61-64df-447f-aeb0-289c02c6f9f8&amp;key=CAPTACION_FRIOS_2018_CORE</t>
  </si>
  <si>
    <t>UIO181299</t>
  </si>
  <si>
    <t>ADOLFO KLINGER E12-190 MANUEL BARBA</t>
  </si>
  <si>
    <t>uuid:dc9fba61-64df-447f-aeb0-289c02c6f9f8</t>
  </si>
  <si>
    <t>http://geomardis6728.cloudapp.net/geoapp/viewimages/load?uri=uuid:dc9eee61-129f-4aea-b731-e45b08688582&amp;key=CAPTACION_FRIOS_2018_CORE</t>
  </si>
  <si>
    <t>5034040</t>
  </si>
  <si>
    <t>MPSGUE OESTE AV8VA Y CALLE 3RA</t>
  </si>
  <si>
    <t>PANADERIA ISABEL</t>
  </si>
  <si>
    <t>GYE1076</t>
  </si>
  <si>
    <t>uuid:dc9eee61-129f-4aea-b731-e45b08688582</t>
  </si>
  <si>
    <t>http://geomardis6728.cloudapp.net/geoapp/viewimages/load?uri=uuid:dc9ab11d-c733-44a4-a884-2af5ce8646fa&amp;key=CAPTACION_FRIOS_2018_CORE</t>
  </si>
  <si>
    <t>UIO182305</t>
  </si>
  <si>
    <t>UNIDAD NACIONAL S/N LOJA</t>
  </si>
  <si>
    <t>JESSENIA</t>
  </si>
  <si>
    <t>uuid:dc9ab11d-c733-44a4-a884-2af5ce8646fa</t>
  </si>
  <si>
    <t>http://geomardis6728.cloudapp.net/geoapp/viewimages/load?uri=uuid:dc99b268-f498-43b9-bc52-0c7079c42e34&amp;key=CAPTACION_FRIOS_2018_CORE</t>
  </si>
  <si>
    <t>Sin espacio en el local y no desea productos</t>
  </si>
  <si>
    <t>uuid:dc99b268-f498-43b9-bc52-0c7079c42e34</t>
  </si>
  <si>
    <t>http://geomardis6728.cloudapp.net/geoapp/viewimages/load?uri=uuid:dc9855a5-8f4c-4aa0-b65c-c039fb69d212&amp;key=CAPTACION_FRIOS_2018_CORE</t>
  </si>
  <si>
    <t>GYE085332</t>
  </si>
  <si>
    <t>PANORAMA CONJUNTO F2 V 5</t>
  </si>
  <si>
    <t>TIENDA DE TODO UN POCO</t>
  </si>
  <si>
    <t>GYEAM1480</t>
  </si>
  <si>
    <t>uuid:dc9855a5-8f4c-4aa0-b65c-c039fb69d212</t>
  </si>
  <si>
    <t>http://geomardis6728.cloudapp.net/geoapp/viewimages/load?uri=uuid:dc93d864-8ab3-42b7-8be4-ae4cb944ca9e&amp;key=CAPTACION_FRIOS_2018_CORE</t>
  </si>
  <si>
    <t>GYE016125</t>
  </si>
  <si>
    <t>CENTRO COMERCIAL PANORAMA LC 3</t>
  </si>
  <si>
    <t>DESPENSA VICTORIA</t>
  </si>
  <si>
    <t>5030057</t>
  </si>
  <si>
    <t>uuid:dc93d864-8ab3-42b7-8be4-ae4cb944ca9e</t>
  </si>
  <si>
    <t>http://geomardis6728.cloudapp.net/geoapp/viewimages/load?uri=uuid:dc8e1b84-02cb-4e15-a909-82c8b29b8ece&amp;key=CAPTACION_FRIOS_2018_CORE</t>
  </si>
  <si>
    <t>UIO024223</t>
  </si>
  <si>
    <t>No rota producto</t>
  </si>
  <si>
    <t>DE LAS CAMELIAS E17-269 E17 B</t>
  </si>
  <si>
    <t>VIVERES VIVIANITA</t>
  </si>
  <si>
    <t>uuid:dc8e1b84-02cb-4e15-a909-82c8b29b8ece</t>
  </si>
  <si>
    <t>http://geomardis6728.cloudapp.net/geoapp/viewimages/load?uri=uuid:dc8c877f-a1f2-4045-838b-e9f140f47af4&amp;key=CAPTACION_FRIOS_2018_CORE</t>
  </si>
  <si>
    <t>UIO169634</t>
  </si>
  <si>
    <t>EUGENIO ESPEJO G8-103 CIPRESES</t>
  </si>
  <si>
    <t>EL GRANERO</t>
  </si>
  <si>
    <t>Tps1068811</t>
  </si>
  <si>
    <t>uuid:dc8c877f-a1f2-4045-838b-e9f140f47af4</t>
  </si>
  <si>
    <t>http://geomardis6728.cloudapp.net/geoapp/viewimages/load?uri=uuid:dc8a62d0-ff4d-4802-99cf-2f36b19d257a&amp;key=CAPTACION_FRIOS_2018_CORE</t>
  </si>
  <si>
    <t>UIO177400</t>
  </si>
  <si>
    <t>VIA A OLMEDO</t>
  </si>
  <si>
    <t>VIVERES JASMIZ</t>
  </si>
  <si>
    <t>uuid:dc8a62d0-ff4d-4802-99cf-2f36b19d257a</t>
  </si>
  <si>
    <t>http://geomardis6728.cloudapp.net/geoapp/viewimages/load?uri=uuid:dc8a2d25-8a3d-4e92-8314-c7eafae8e242&amp;key=CAPTACION_FRIOS_2018_CORE</t>
  </si>
  <si>
    <t>UIO176091</t>
  </si>
  <si>
    <t>Caliente topsy...punto blanco sólo trabaja con producto no desea congelador</t>
  </si>
  <si>
    <t>ARGENTINA HUMBERTO FIERRO</t>
  </si>
  <si>
    <t>uuid:dc8a2d25-8a3d-4e92-8314-c7eafae8e242</t>
  </si>
  <si>
    <t>http://geomardis6728.cloudapp.net/geoapp/viewimages/load?uri=uuid:dc8a1bdb-42f9-4094-a503-fb332498a287&amp;key=CAPTACION_FRIOS_2018_CORE</t>
  </si>
  <si>
    <t>0910674043</t>
  </si>
  <si>
    <t>Gonzáles mera</t>
  </si>
  <si>
    <t>Carmen maria</t>
  </si>
  <si>
    <t>GYELV1930</t>
  </si>
  <si>
    <t>uuid:dc8a1bdb-42f9-4094-a503-fb332498a287</t>
  </si>
  <si>
    <t>http://geomardis6728.cloudapp.net/geoapp/viewimages/load?uri=uuid:dc88ed29-dff9-4d2c-ae7e-b0ff922893fc&amp;key=CAPTACION_FRIOS_2018_CORE</t>
  </si>
  <si>
    <t>UIO174359</t>
  </si>
  <si>
    <t>MALVAS E15-108 LOS PERALES</t>
  </si>
  <si>
    <t>PARRAGA DELGADO GLADIS HERMENC</t>
  </si>
  <si>
    <t>TPS1001396</t>
  </si>
  <si>
    <t>uuid:dc88ed29-dff9-4d2c-ae7e-b0ff922893fc</t>
  </si>
  <si>
    <t>http://geomardis6728.cloudapp.net/geoapp/viewimages/load?uri=uuid:dc8779b8-5701-4ebe-bf64-67d37101d557&amp;key=CAPTACION_FRIOS_2018_CORE</t>
  </si>
  <si>
    <t>1715737845001</t>
  </si>
  <si>
    <t>1715737845</t>
  </si>
  <si>
    <t>Condor Sosapanta</t>
  </si>
  <si>
    <t>Martha Janneth</t>
  </si>
  <si>
    <t>Junto a servicio automotriz esq</t>
  </si>
  <si>
    <t>De las fuccias E12 54 y Eloy Alfaro</t>
  </si>
  <si>
    <t>Viveres Martitha</t>
  </si>
  <si>
    <t>uuid:dc8779b8-5701-4ebe-bf64-67d37101d557</t>
  </si>
  <si>
    <t>http://geomardis6728.cloudapp.net/geoapp/viewimages/load?uri=uuid:dc875e21-ad5a-4b90-ac9d-8df04e53de7b&amp;key=CAPTACION_FRIOS_2018_CORE</t>
  </si>
  <si>
    <t>UIO099779</t>
  </si>
  <si>
    <t>13 DE ABRIL N5-140 CALIZA</t>
  </si>
  <si>
    <t>uuid:dc875e21-ad5a-4b90-ac9d-8df04e53de7b</t>
  </si>
  <si>
    <t>http://geomardis6728.cloudapp.net/geoapp/viewimages/load?uri=uuid:dc86b000-3309-4648-b21e-8bdbdb0d9b9b&amp;key=CAPTACION_FRIOS_2018_CORE</t>
  </si>
  <si>
    <t>TPS7084184</t>
  </si>
  <si>
    <t>GUAGRAHUMA S3-143 Y DE L)S CIP</t>
  </si>
  <si>
    <t>7084184 - PANAD. EL VECINO</t>
  </si>
  <si>
    <t>uuid:dc86b000-3309-4648-b21e-8bdbdb0d9b9b</t>
  </si>
  <si>
    <t>http://geomardis6728.cloudapp.net/geoapp/viewimages/load?uri=uuid:dc7e7e5c-b724-46df-82ae-f863719d741c&amp;key=CAPTACION_FRIOS_2018_CORE</t>
  </si>
  <si>
    <t>GYE066829</t>
  </si>
  <si>
    <t>Cliente vende helados Topsy</t>
  </si>
  <si>
    <t>ALBORADA 10 ETP MZ 205 V 59</t>
  </si>
  <si>
    <t>TIENDA RAFAELITA</t>
  </si>
  <si>
    <t>uuid:dc7e7e5c-b724-46df-82ae-f863719d741c</t>
  </si>
  <si>
    <t>http://geomardis6728.cloudapp.net/geoapp/viewimages/load?uri=uuid:dc758950-9fc6-4f4a-b51a-50b2ddfc6159&amp;key=CAPTACION_FRIOS_2018_CORE</t>
  </si>
  <si>
    <t>TPS7238490</t>
  </si>
  <si>
    <t>17 DE JULIO Y 6 DE DICIEMBRE</t>
  </si>
  <si>
    <t>7238490 - COMERCIAL ROJAS</t>
  </si>
  <si>
    <t>uuid:dc758950-9fc6-4f4a-b51a-50b2ddfc6159</t>
  </si>
  <si>
    <t>http://geomardis6728.cloudapp.net/geoapp/viewimages/load?uri=uuid:dc751dab-ffd6-4d1c-9bd8-f5f4f90949d5&amp;key=CAPTACION_FRIOS_2018_CORE</t>
  </si>
  <si>
    <t>7155928</t>
  </si>
  <si>
    <t>RECREO 3ETP MZ B V 16</t>
  </si>
  <si>
    <t>DESPENSA ANGEE</t>
  </si>
  <si>
    <t>uuid:dc751dab-ffd6-4d1c-9bd8-f5f4f90949d5</t>
  </si>
  <si>
    <t>http://geomardis6728.cloudapp.net/geoapp/viewimages/load?uri=uuid:dc7306de-19d4-4258-ac8a-464cb6cbeccc&amp;key=CAPTACION_FRIOS_2018_CORE</t>
  </si>
  <si>
    <t>UIO103050</t>
  </si>
  <si>
    <t>ARGENTINA OE7-53 PIO MONTUFAR</t>
  </si>
  <si>
    <t>VIVERES ROSARIO</t>
  </si>
  <si>
    <t>uuid:dc7306de-19d4-4258-ac8a-464cb6cbeccc</t>
  </si>
  <si>
    <t>http://geomardis6728.cloudapp.net/geoapp/viewimages/load?uri=uuid:dc6fc2db-ee1f-4f24-ba0c-db211d0087ef&amp;key=CAPTACION_FRIOS_2018_CORE</t>
  </si>
  <si>
    <t>IBR009565</t>
  </si>
  <si>
    <t>31 DE OCTUBRE  ABDON CALDERON</t>
  </si>
  <si>
    <t>ABASTOS S/N</t>
  </si>
  <si>
    <t>uuid:dc6fc2db-ee1f-4f24-ba0c-db211d0087ef</t>
  </si>
  <si>
    <t>http://geomardis6728.cloudapp.net/geoapp/viewimages/load?uri=uuid:dc6e3c66-79d7-47b9-bcff-3748f9be07cc&amp;key=CAPTACION_FRIOS_2018_CORE</t>
  </si>
  <si>
    <t>5066218</t>
  </si>
  <si>
    <t>MAPAS OESTE AV 8AVA Y CJON 3RO</t>
  </si>
  <si>
    <t>MINIHELADERIA</t>
  </si>
  <si>
    <t>uuid:dc6e3c66-79d7-47b9-bcff-3748f9be07cc</t>
  </si>
  <si>
    <t>http://geomardis6728.cloudapp.net/geoapp/viewimages/load?uri=uuid:dc5e01e2-7014-4737-904e-b0ddd3af23c9&amp;key=CAPTACION_FRIOS_2018_CORE</t>
  </si>
  <si>
    <t>UIO084976</t>
  </si>
  <si>
    <t>AV. EL INCA E43-27 DE LAS PALMERAS</t>
  </si>
  <si>
    <t>PANADERIA INTEGRAL</t>
  </si>
  <si>
    <t>uuid:dc5e01e2-7014-4737-904e-b0ddd3af23c9</t>
  </si>
  <si>
    <t>http://geomardis6728.cloudapp.net/geoapp/viewimages/load?uri=uuid:dc5ddf71-1050-4024-9925-42b0cab43b6c&amp;key=CAPTACION_FRIOS_2018_CORE</t>
  </si>
  <si>
    <t>UIO181503</t>
  </si>
  <si>
    <t>CARLOS 5 OE7-179 HERNAN CORTEZ</t>
  </si>
  <si>
    <t>PANADERIA UNION DE SAN CARLOS</t>
  </si>
  <si>
    <t>uuid:dc5ddf71-1050-4024-9925-42b0cab43b6c</t>
  </si>
  <si>
    <t>http://geomardis6728.cloudapp.net/geoapp/viewimages/load?uri=uuid:dc5dd578-9790-47a9-9b49-e87f47cd8348&amp;key=CAPTACION_FRIOS_2018_CORE</t>
  </si>
  <si>
    <t>7008730</t>
  </si>
  <si>
    <t>ORQUIDEAS MZ 1057 V 36</t>
  </si>
  <si>
    <t>MALAN CHUCURI LUIS ALBERTO</t>
  </si>
  <si>
    <t>uuid:dc5dd578-9790-47a9-9b49-e87f47cd8348</t>
  </si>
  <si>
    <t>http://geomardis6728.cloudapp.net/geoapp/viewimages/load?uri=uuid:dc578ef5-1645-446a-af81-f742a4c9a278&amp;key=CAPTACION_FRIOS_2018_CORE</t>
  </si>
  <si>
    <t>GYE063201</t>
  </si>
  <si>
    <t>BASTION POPULAR BLQ 4 MZ 700 SL1</t>
  </si>
  <si>
    <t>TIENDA DIVINO NIÑO</t>
  </si>
  <si>
    <t>uuid:dc578ef5-1645-446a-af81-f742a4c9a278</t>
  </si>
  <si>
    <t>http://geomardis6728.cloudapp.net/geoapp/viewimages/load?uri=uuid:dc55e7e8-11e6-478b-a11b-abe0154e944d&amp;key=CAPTACION_FRIOS_2018_CORE</t>
  </si>
  <si>
    <t>UIO184554</t>
  </si>
  <si>
    <t>No colabora dice que no interesa porque tiene pinguino y no tiene espacio,</t>
  </si>
  <si>
    <t>No desea decir beneficios</t>
  </si>
  <si>
    <t>MANUEL MATHEUS N58-130 JORGE ICAZA</t>
  </si>
  <si>
    <t>VIVERES ISAAC DAVID</t>
  </si>
  <si>
    <t>uuid:dc55e7e8-11e6-478b-a11b-abe0154e944d</t>
  </si>
  <si>
    <t>http://geomardis6728.cloudapp.net/geoapp/viewimages/load?uri=uuid:dc5061f5-3f6a-4f7b-9c32-6809ef3e89a3&amp;key=CAPTACION_FRIOS_2018_CORE</t>
  </si>
  <si>
    <t>TPS1055717</t>
  </si>
  <si>
    <t>PALMERAS N14-118-VINEDOS</t>
  </si>
  <si>
    <t>1055717 - PANAD.EL EMBAJADOR</t>
  </si>
  <si>
    <t>uuid:dc5061f5-3f6a-4f7b-9c32-6809ef3e89a3</t>
  </si>
  <si>
    <t>http://geomardis6728.cloudapp.net/geoapp/viewimages/load?uri=uuid:dc4f71a3-ab41-40a7-a0bc-fd7f8274dd38&amp;key=CAPTACION_FRIOS_2018_CORE</t>
  </si>
  <si>
    <t>2679</t>
  </si>
  <si>
    <t>Tienda pequeña el congelador pinguino lo tienen afuera</t>
  </si>
  <si>
    <t>C.GUERREO E12-14 BOSMEDIANO</t>
  </si>
  <si>
    <t>1067473 - LA FRUTERIA</t>
  </si>
  <si>
    <t>uuid:dc4f71a3-ab41-40a7-a0bc-fd7f8274dd38</t>
  </si>
  <si>
    <t>http://geomardis6728.cloudapp.net/geoapp/viewimages/load?uri=uuid:dc4df155-1850-4399-9fdb-7f85154a17d7&amp;key=CAPTACION_FRIOS_2018_CORE</t>
  </si>
  <si>
    <t>GYE004045</t>
  </si>
  <si>
    <t>Credito</t>
  </si>
  <si>
    <t>COOP 7 LAGOS MZ 31 V 3</t>
  </si>
  <si>
    <t>TIENDA MELANIE</t>
  </si>
  <si>
    <t>uuid:dc4df155-1850-4399-9fdb-7f85154a17d7</t>
  </si>
  <si>
    <t>http://geomardis6728.cloudapp.net/geoapp/viewimages/load?uri=uuid:dc4d1d7d-06ac-40ef-bbaa-a02c7fc7c4f9&amp;key=CAPTACION_FRIOS_2018_CORE</t>
  </si>
  <si>
    <t>9149</t>
  </si>
  <si>
    <t>DAQUILEMA OE4-447 P.PICASSO</t>
  </si>
  <si>
    <t xml:space="preserve"> CAB.TELEFONICAS</t>
  </si>
  <si>
    <t>uuid:dc4d1d7d-06ac-40ef-bbaa-a02c7fc7c4f9</t>
  </si>
  <si>
    <t>http://geomardis6728.cloudapp.net/geoapp/viewimages/load?uri=uuid:dc4d0959-b58e-40d2-9647-37cadb2f424f&amp;key=CAPTACION_FRIOS_2018_CORE</t>
  </si>
  <si>
    <t>UIO025436</t>
  </si>
  <si>
    <t>FULGENCIO ARAUJO N26-59 H. ALBORNOZ</t>
  </si>
  <si>
    <t>VIVERES CJR</t>
  </si>
  <si>
    <t>uuid:dc4d0959-b58e-40d2-9647-37cadb2f424f</t>
  </si>
  <si>
    <t>http://geomardis6728.cloudapp.net/geoapp/viewimages/load?uri=uuid:dc4c1937-b1b8-44de-a965-5dc9315e95fc&amp;key=CAPTACION_FRIOS_2018_CORE</t>
  </si>
  <si>
    <t>GYE002485</t>
  </si>
  <si>
    <t>COOP 7 DE SEPTIEMBRE MZ 1 SL 17</t>
  </si>
  <si>
    <t>COMERCIAL EMMITA</t>
  </si>
  <si>
    <t>uuid:dc4c1937-b1b8-44de-a965-5dc9315e95fc</t>
  </si>
  <si>
    <t>http://geomardis6728.cloudapp.net/geoapp/viewimages/load?uri=uuid:dc497b58-be9d-4ac8-90cc-1c1acaf68b67&amp;key=CAPTACION_FRIOS_2018_CORE</t>
  </si>
  <si>
    <t>UIO110319</t>
  </si>
  <si>
    <t>VILLALENGUA LOCAL 12 JORGE BRUN</t>
  </si>
  <si>
    <t>VIVERES EL ROGAL</t>
  </si>
  <si>
    <t>uuid:dc497b58-be9d-4ac8-90cc-1c1acaf68b67</t>
  </si>
  <si>
    <t>http://geomardis6728.cloudapp.net/geoapp/viewimages/load?uri=uuid:dc473aea-01e4-4c65-951e-9a7c6ec25458&amp;key=CAPTACION_FRIOS_2018_CORE</t>
  </si>
  <si>
    <t>Tuarez Vergara</t>
  </si>
  <si>
    <t>Reina Raquel</t>
  </si>
  <si>
    <t>uuid:dc473aea-01e4-4c65-951e-9a7c6ec25458</t>
  </si>
  <si>
    <t>http://geomardis6728.cloudapp.net/geoapp/viewimages/load?uri=uuid:dc4633ac-6d9f-4e78-9749-d2cfd086d951&amp;key=CAPTACION_FRIOS_2018_CORE</t>
  </si>
  <si>
    <t>UIO116469</t>
  </si>
  <si>
    <t>GONZALO MARTIN E2-262 GONZALO HIDALGO</t>
  </si>
  <si>
    <t>VIVERES MICHEL</t>
  </si>
  <si>
    <t>uuid:dc4633ac-6d9f-4e78-9749-d2cfd086d951</t>
  </si>
  <si>
    <t>http://geomardis6728.cloudapp.net/geoapp/viewimages/load?uri=uuid:dc3f118c-4d34-4879-b9bc-35f9bf7286d9&amp;key=CAPTACION_FRIOS_2018_CORE</t>
  </si>
  <si>
    <t>Devolvió congelador porque no había rotación  de productos</t>
  </si>
  <si>
    <t>MANUEL LARREA S9-89 PEDRO BIENA</t>
  </si>
  <si>
    <t>MICRO MAS</t>
  </si>
  <si>
    <t>uuid:dc3f118c-4d34-4879-b9bc-35f9bf7286d9</t>
  </si>
  <si>
    <t>http://geomardis6728.cloudapp.net/geoapp/viewimages/load?uri=uuid:dc3938b6-7f63-4dc2-84d3-6d2b97740da3&amp;key=CAPTACION_FRIOS_2018_CORE</t>
  </si>
  <si>
    <t>GYE000137</t>
  </si>
  <si>
    <t>COOP UNION CIVICA MZ 195 SL 1</t>
  </si>
  <si>
    <t>DESPENSA ARACELY</t>
  </si>
  <si>
    <t>GYE1865</t>
  </si>
  <si>
    <t>uuid:dc3938b6-7f63-4dc2-84d3-6d2b97740da3</t>
  </si>
  <si>
    <t>http://geomardis6728.cloudapp.net/geoapp/viewimages/load?uri=uuid:dc37cb6a-3e41-44ef-ae0a-d6a5c78fca12&amp;key=CAPTACION_FRIOS_2018_CORE</t>
  </si>
  <si>
    <t>5045234</t>
  </si>
  <si>
    <t>ORQUIDEAS ESTE MZ 1010 V 53</t>
  </si>
  <si>
    <t>DESPENSA 2 HERMANOS</t>
  </si>
  <si>
    <t>GYEDG0463</t>
  </si>
  <si>
    <t>uuid:dc37cb6a-3e41-44ef-ae0a-d6a5c78fca12</t>
  </si>
  <si>
    <t>http://geomardis6728.cloudapp.net/geoapp/viewimages/load?uri=uuid:dc3514cd-569d-4c93-8b52-412ba5e47f1c&amp;key=CAPTACION_FRIOS_2018_CORE</t>
  </si>
  <si>
    <t>7251454</t>
  </si>
  <si>
    <t>AV DEL EJERCITO Y LA A ESQUINA</t>
  </si>
  <si>
    <t>MOROCHO GUACHO MARIA LUCIA</t>
  </si>
  <si>
    <t>uuid:dc3514cd-569d-4c93-8b52-412ba5e47f1c</t>
  </si>
  <si>
    <t>http://geomardis6728.cloudapp.net/geoapp/viewimages/load?uri=uuid:dc30381d-d0ae-444b-afda-d6fbda0e5027&amp;key=CAPTACION_FRIOS_2018_CORE</t>
  </si>
  <si>
    <t>UIO091609</t>
  </si>
  <si>
    <t>No tiene  espacio en el local</t>
  </si>
  <si>
    <t>F. JIMENEZ OE1-96 A. BARRIONUEVO</t>
  </si>
  <si>
    <t>uuid:dc30381d-d0ae-444b-afda-d6fbda0e5027</t>
  </si>
  <si>
    <t>http://geomardis6728.cloudapp.net/geoapp/viewimages/load?uri=uuid:dc2fd7e8-a484-41eb-b25b-a1ccf7ae2ffc&amp;key=CAPTACION_FRIOS_2018_CORE</t>
  </si>
  <si>
    <t>0603572470001</t>
  </si>
  <si>
    <t>060357247-0</t>
  </si>
  <si>
    <t>Pilamunga Yucailla</t>
  </si>
  <si>
    <t>Carlos Julio</t>
  </si>
  <si>
    <t>GYERL0487</t>
  </si>
  <si>
    <t>uuid:dc2fd7e8-a484-41eb-b25b-a1ccf7ae2ffc</t>
  </si>
  <si>
    <t>http://geomardis6728.cloudapp.net/geoapp/viewimages/load?uri=uuid:dc2e441b-ab3a-4812-8fc6-c8e0b41b4bb7&amp;key=CAPTACION_FRIOS_2018_CORE</t>
  </si>
  <si>
    <t>0500739974</t>
  </si>
  <si>
    <t>Espinel Santos</t>
  </si>
  <si>
    <t>Julio César</t>
  </si>
  <si>
    <t>GYELV1919</t>
  </si>
  <si>
    <t>uuid:dc2e441b-ab3a-4812-8fc6-c8e0b41b4bb7</t>
  </si>
  <si>
    <t>http://geomardis6728.cloudapp.net/geoapp/viewimages/load?uri=uuid:dc2bd9f7-f1d1-414b-8f8c-d067e1c1e7de&amp;key=CAPTACION_FRIOS_2018_CORE</t>
  </si>
  <si>
    <t>GYE034956</t>
  </si>
  <si>
    <t>COLINAS DE LA ALBORADA MZ 780 V 6</t>
  </si>
  <si>
    <t>DESPENSA K Y S</t>
  </si>
  <si>
    <t>uuid:dc2bd9f7-f1d1-414b-8f8c-d067e1c1e7de</t>
  </si>
  <si>
    <t>http://geomardis6728.cloudapp.net/geoapp/viewimages/load?uri=uuid:dc2b4849-9be1-4877-b292-3e54e8e65f97&amp;key=CAPTACION_FRIOS_2018_CORE</t>
  </si>
  <si>
    <t>TPS1061002</t>
  </si>
  <si>
    <t>CALLE N69 E1-102-G.PLAZA LASO</t>
  </si>
  <si>
    <t>1061002 - VIV.GSE SUPER DEPENSA</t>
  </si>
  <si>
    <t>uuid:dc2b4849-9be1-4877-b292-3e54e8e65f97</t>
  </si>
  <si>
    <t>http://geomardis6728.cloudapp.net/geoapp/viewimages/load?uri=uuid:dc2a3a20-2c31-4821-90dd-8701407a35a8&amp;key=CAPTACION_FRIOS_2018_CORE</t>
  </si>
  <si>
    <t>UIO182291</t>
  </si>
  <si>
    <t>29 DE JUNIO S/N CALLE 16</t>
  </si>
  <si>
    <t>uio182292</t>
  </si>
  <si>
    <t>uuid:dc2a3a20-2c31-4821-90dd-8701407a35a8</t>
  </si>
  <si>
    <t>http://geomardis6728.cloudapp.net/geoapp/viewimages/load?uri=uuid:dc29ce4a-de0a-437d-84d3-1e64d533860a&amp;key=CAPTACION_FRIOS_2018_CORE</t>
  </si>
  <si>
    <t>7009586</t>
  </si>
  <si>
    <t>Ya fue captado y no se le ha traído el congelador</t>
  </si>
  <si>
    <t>COOP UNIDAD NACIONAL MZ 365 V</t>
  </si>
  <si>
    <t>JUAN CASHUG CASHUG</t>
  </si>
  <si>
    <t>uuid:dc29ce4a-de0a-437d-84d3-1e64d533860a</t>
  </si>
  <si>
    <t>http://geomardis6728.cloudapp.net/geoapp/viewimages/load?uri=uuid:dc289ebb-fab4-4f05-b178-924ef0854f7f&amp;key=CAPTACION_FRIOS_2018_CORE</t>
  </si>
  <si>
    <t>UIO100016</t>
  </si>
  <si>
    <t>en el pdv sólo esta una persona encargada</t>
  </si>
  <si>
    <t>OE26B N61-87 N61B</t>
  </si>
  <si>
    <t>VIVERES ESTELITA</t>
  </si>
  <si>
    <t>uuid:dc289ebb-fab4-4f05-b178-924ef0854f7f</t>
  </si>
  <si>
    <t>http://geomardis6728.cloudapp.net/geoapp/viewimages/load?uri=uuid:dc14bd53-5ac1-4dab-816c-f43c1816999d&amp;key=CAPTACION_FRIOS_2018_CORE</t>
  </si>
  <si>
    <t>TPS1034624</t>
  </si>
  <si>
    <t>CALLE  N58E N58-79 CALLE OE15D</t>
  </si>
  <si>
    <t>1034624 - VIV.HENRY</t>
  </si>
  <si>
    <t>uuid:dc14bd53-5ac1-4dab-816c-f43c1816999d</t>
  </si>
  <si>
    <t>http://geomardis6728.cloudapp.net/geoapp/viewimages/load?uri=uuid:dc11f4f8-c53e-483c-b0b0-9424b2ef8dfc&amp;key=CAPTACION_FRIOS_2018_CORE</t>
  </si>
  <si>
    <t>CDLA SIMON BOLIVAR MZ 1 V 192</t>
  </si>
  <si>
    <t>MARCELO MOROCHO CHANGO</t>
  </si>
  <si>
    <t>uuid:dc11f4f8-c53e-483c-b0b0-9424b2ef8dfc</t>
  </si>
  <si>
    <t>http://geomardis6728.cloudapp.net/geoapp/viewimages/load?uri=uuid:dc10b5f7-2b31-4d5d-b446-658260f2c3b6&amp;key=CAPTACION_FRIOS_2018_CORE</t>
  </si>
  <si>
    <t>uuid:dc10b5f7-2b31-4d5d-b446-658260f2c3b6</t>
  </si>
  <si>
    <t>http://geomardis6728.cloudapp.net/geoapp/viewimages/load?uri=uuid:dc0f2e0d-4ed7-4fd5-afcd-befcb07cc48c&amp;key=CAPTACION_FRIOS_2018_CORE</t>
  </si>
  <si>
    <t>5031630</t>
  </si>
  <si>
    <t>CDLA SIMON BOLIVAR MZ 5B V 5</t>
  </si>
  <si>
    <t>CHICAIZA PILAMUNGA MIRIAM</t>
  </si>
  <si>
    <t>uuid:dc0f2e0d-4ed7-4fd5-afcd-befcb07cc48c</t>
  </si>
  <si>
    <t>http://geomardis6728.cloudapp.net/geoapp/viewimages/load?uri=uuid:dc0c57ba-61a3-4791-b874-899ff776dc24&amp;key=CAPTACION_FRIOS_2018_CORE</t>
  </si>
  <si>
    <t>TPS1449787</t>
  </si>
  <si>
    <t>A.FUENTE OE1-95-N.PENA</t>
  </si>
  <si>
    <t>1449787 - ABARR.JOSTIN</t>
  </si>
  <si>
    <t>UIO086547</t>
  </si>
  <si>
    <t>uuid:dc0c57ba-61a3-4791-b874-899ff776dc24</t>
  </si>
  <si>
    <t>http://geomardis6728.cloudapp.net/geoapp/viewimages/load?uri=uuid:dc06801e-473d-433f-b784-a4cfa4fe1ac4&amp;key=CAPTACION_FRIOS_2018_CORE</t>
  </si>
  <si>
    <t>UIO120040</t>
  </si>
  <si>
    <t>JOSE BASURTO N66-13 MANUEL GOMEZ</t>
  </si>
  <si>
    <t>VIVERES RITA</t>
  </si>
  <si>
    <t>uuid:dc06801e-473d-433f-b784-a4cfa4fe1ac4</t>
  </si>
  <si>
    <t>http://geomardis6728.cloudapp.net/geoapp/viewimages/load?uri=uuid:dc02634d-041e-4ab0-b234-dc50e26c11f4&amp;key=CAPTACION_FRIOS_2018_CORE</t>
  </si>
  <si>
    <t>Geovanny Castellano</t>
  </si>
  <si>
    <t>1712015021</t>
  </si>
  <si>
    <t>Portilla Mesa</t>
  </si>
  <si>
    <t>Gloria Adriana</t>
  </si>
  <si>
    <t>Junto  l bloquera</t>
  </si>
  <si>
    <t>Cotopaxi sn esmeraldas</t>
  </si>
  <si>
    <t>uuid:dc02634d-041e-4ab0-b234-dc50e26c11f4</t>
  </si>
  <si>
    <t>http://geomardis6728.cloudapp.net/geoapp/viewimages/load?uri=uuid:dc0061aa-c71b-4c82-9f4a-78370d3e3ce5&amp;key=CAPTACION_FRIOS_2018_CORE</t>
  </si>
  <si>
    <t>UIO184676</t>
  </si>
  <si>
    <t>HAITI OE9-180 ANTONIO PINEDA</t>
  </si>
  <si>
    <t>MINIMARKET DÔö¼Ôöñ2A</t>
  </si>
  <si>
    <t>uuid:dc0061aa-c71b-4c82-9f4a-78370d3e3ce5</t>
  </si>
  <si>
    <t>http://geomardis6728.cloudapp.net/geoapp/viewimages/load?uri=uuid:dbf8a054-5004-4284-89e8-fa1a3662a110&amp;key=CAPTACION_FRIOS_2018_CORE</t>
  </si>
  <si>
    <t>5001678</t>
  </si>
  <si>
    <t>ALBORADA 13 ETP MZ 19 V 3</t>
  </si>
  <si>
    <t>GYE0811</t>
  </si>
  <si>
    <t>uuid:dbf8a054-5004-4284-89e8-fa1a3662a110</t>
  </si>
  <si>
    <t>http://geomardis6728.cloudapp.net/geoapp/viewimages/load?uri=uuid:dbea1191-17ae-4301-9ad1-978d9a4c127e&amp;key=CAPTACION_FRIOS_2018_CORE</t>
  </si>
  <si>
    <t>7116229</t>
  </si>
  <si>
    <t>TUNGURAHUA 08 Y MACHALA</t>
  </si>
  <si>
    <t>GUACHO PEREZ MARTHA</t>
  </si>
  <si>
    <t>Gye018432</t>
  </si>
  <si>
    <t>uuid:dbea1191-17ae-4301-9ad1-978d9a4c127e</t>
  </si>
  <si>
    <t>http://geomardis6728.cloudapp.net/geoapp/viewimages/load?uri=uuid:dbe3b7fb-b38b-4565-82f5-02976ac7ccc3&amp;key=CAPTACION_FRIOS_2018_CORE</t>
  </si>
  <si>
    <t>TPS7049147</t>
  </si>
  <si>
    <t>LULUBAMBA FRENTE FABRICA INTER</t>
  </si>
  <si>
    <t>7049147 - VIV.ALEXANDRA</t>
  </si>
  <si>
    <t>UIO163600</t>
  </si>
  <si>
    <t>uuid:dbe3b7fb-b38b-4565-82f5-02976ac7ccc3</t>
  </si>
  <si>
    <t>http://geomardis6728.cloudapp.net/geoapp/viewimages/load?uri=uuid:dbdcbbc1-3ede-48ca-8e1f-ade64df30f33&amp;key=CAPTACION_FRIOS_2018_CORE</t>
  </si>
  <si>
    <t>UIO048425</t>
  </si>
  <si>
    <t>CHIMBORAZO S3-05 LOJA</t>
  </si>
  <si>
    <t>VIVERES MATEO</t>
  </si>
  <si>
    <t>uuid:dbdcbbc1-3ede-48ca-8e1f-ade64df30f33</t>
  </si>
  <si>
    <t>http://geomardis6728.cloudapp.net/geoapp/viewimages/load?uri=uuid:dbd8e256-679e-417a-a1c2-0aa513d3945b&amp;key=CAPTACION_FRIOS_2018_CORE</t>
  </si>
  <si>
    <t>Jaramillo Benavides</t>
  </si>
  <si>
    <t>NORA MERCEDES</t>
  </si>
  <si>
    <t>uuid:dbd8e256-679e-417a-a1c2-0aa513d3945b</t>
  </si>
  <si>
    <t>http://geomardis6728.cloudapp.net/geoapp/viewimages/load?uri=uuid:dbd77503-49a5-4eea-b71e-2da7fa9c5543&amp;key=CAPTACION_FRIOS_2018_CORE</t>
  </si>
  <si>
    <t>UIO107977</t>
  </si>
  <si>
    <t>S44 S/N OE1L</t>
  </si>
  <si>
    <t>uuid:dbd77503-49a5-4eea-b71e-2da7fa9c5543</t>
  </si>
  <si>
    <t>http://geomardis6728.cloudapp.net/geoapp/viewimages/load?uri=uuid:dbd633f8-2e2b-4da5-9ffc-02a2231aca6f&amp;key=CAPTACION_FRIOS_2018_CORE</t>
  </si>
  <si>
    <t>170662118-0</t>
  </si>
  <si>
    <t>Jima Jima</t>
  </si>
  <si>
    <t>Maria Clotilde</t>
  </si>
  <si>
    <t>uuid:dbd633f8-2e2b-4da5-9ffc-02a2231aca6f</t>
  </si>
  <si>
    <t>http://geomardis6728.cloudapp.net/geoapp/viewimages/load?uri=uuid:dbd50494-1fca-4b80-bf01-ea2d7f05236c&amp;key=CAPTACION_FRIOS_2018_CORE</t>
  </si>
  <si>
    <t>GYE014977</t>
  </si>
  <si>
    <t>COOP LOTES DE ALEGRIA MZ 213 SL 34</t>
  </si>
  <si>
    <t>TIENDA LAURITA</t>
  </si>
  <si>
    <t>uuid:dbd50494-1fca-4b80-bf01-ea2d7f05236c</t>
  </si>
  <si>
    <t>http://geomardis6728.cloudapp.net/geoapp/viewimages/load?uri=uuid:dbc9d58a-9a42-4d28-a62d-852bdbb56396&amp;key=CAPTACION_FRIOS_2018_CORE</t>
  </si>
  <si>
    <t>1608344021001</t>
  </si>
  <si>
    <t>1708344021</t>
  </si>
  <si>
    <t>Aldaz Flores</t>
  </si>
  <si>
    <t>Maira Patricia</t>
  </si>
  <si>
    <t>uuid:dbc9d58a-9a42-4d28-a62d-852bdbb56396</t>
  </si>
  <si>
    <t>http://geomardis6728.cloudapp.net/geoapp/viewimages/load?uri=uuid:dbc243aa-7259-4f23-8d07-975fd14563ba&amp;key=CAPTACION_FRIOS_2018_CORE</t>
  </si>
  <si>
    <t>10389105300</t>
  </si>
  <si>
    <t>Esta frente a un parque  el único mínimamente por la zona</t>
  </si>
  <si>
    <t>Diagonal ala Escuela Superior de Policía (egresados)</t>
  </si>
  <si>
    <t>Isla San Cristóbal N4 245 y Guepi</t>
  </si>
  <si>
    <t>Mínimamente Bambito</t>
  </si>
  <si>
    <t>uuid:dbc243aa-7259-4f23-8d07-975fd14563ba</t>
  </si>
  <si>
    <t>http://geomardis6728.cloudapp.net/geoapp/viewimages/load?uri=uuid:dbc0acf8-9f45-498f-86b9-6fe0a757ee0b&amp;key=CAPTACION_FRIOS_2018_CORE</t>
  </si>
  <si>
    <t>091153551-6</t>
  </si>
  <si>
    <t>Vera Chávez</t>
  </si>
  <si>
    <t>Denis Dolores</t>
  </si>
  <si>
    <t>GYELV1879</t>
  </si>
  <si>
    <t>uuid:dbc0acf8-9f45-498f-86b9-6fe0a757ee0b</t>
  </si>
  <si>
    <t>http://geomardis6728.cloudapp.net/geoapp/viewimages/load?uri=uuid:dbbd1e83-45a5-4291-97df-4abe8bf8d84b&amp;key=CAPTACION_FRIOS_2018_CORE</t>
  </si>
  <si>
    <t>0604993022001</t>
  </si>
  <si>
    <t>0604993022</t>
  </si>
  <si>
    <t>Yuquilema  Betun</t>
  </si>
  <si>
    <t>Rosa Tránsito</t>
  </si>
  <si>
    <t>uuid:dbbd1e83-45a5-4291-97df-4abe8bf8d84b</t>
  </si>
  <si>
    <t>http://geomardis6728.cloudapp.net/geoapp/viewimages/load?uri=uuid:dbbc2908-c203-4673-a6d0-1a8f4022419a&amp;key=CAPTACION_FRIOS_2018_CORE</t>
  </si>
  <si>
    <t>UIO063896</t>
  </si>
  <si>
    <t>RODRIGO DE TRIANA N26-189 FRANCISCO DE ORELLANA</t>
  </si>
  <si>
    <t>tps7007964</t>
  </si>
  <si>
    <t>uuid:dbbc2908-c203-4673-a6d0-1a8f4022419a</t>
  </si>
  <si>
    <t>http://geomardis6728.cloudapp.net/geoapp/viewimages/load?uri=uuid:dbb9c0d2-0bcd-4791-9407-2e5d444ab785&amp;key=CAPTACION_FRIOS_2018_CORE</t>
  </si>
  <si>
    <t>UIO178623</t>
  </si>
  <si>
    <t>FRANCISCO PIZARRO N26-136 VEINTIMILLA</t>
  </si>
  <si>
    <t>VIVERES SAN MARCOS</t>
  </si>
  <si>
    <t>uuid:dbb9c0d2-0bcd-4791-9407-2e5d444ab785</t>
  </si>
  <si>
    <t>http://geomardis6728.cloudapp.net/geoapp/viewimages/load?uri=uuid:dbb6a2d9-8d62-48ae-a5c7-d90e1ab0810a&amp;key=CAPTACION_FRIOS_2018_CORE</t>
  </si>
  <si>
    <t>9325</t>
  </si>
  <si>
    <t>no tiene espscio</t>
  </si>
  <si>
    <t>PRENSA Y FALCONI</t>
  </si>
  <si>
    <t xml:space="preserve"> PANADERIAS ARGENTINA</t>
  </si>
  <si>
    <t>uuid:dbb6a2d9-8d62-48ae-a5c7-d90e1ab0810a</t>
  </si>
  <si>
    <t>http://geomardis6728.cloudapp.net/geoapp/viewimages/load?uri=uuid:dbafa8ff-44cc-4d25-a2e1-966aa38f5851&amp;key=CAPTACION_FRIOS_2018_CORE</t>
  </si>
  <si>
    <t>UIO068877</t>
  </si>
  <si>
    <t>CARIHUIRAZO S/N LUIS VACARI</t>
  </si>
  <si>
    <t>FRIGORIFICO  BRYAN</t>
  </si>
  <si>
    <t>uuid:dbafa8ff-44cc-4d25-a2e1-966aa38f5851</t>
  </si>
  <si>
    <t>http://geomardis6728.cloudapp.net/geoapp/viewimages/load?uri=uuid:dbaf6605-6b23-47a0-8de7-0bf2c7d7695c&amp;key=CAPTACION_FRIOS_2018_CORE</t>
  </si>
  <si>
    <t>J ANTEPARA2108A E/MANABI Y</t>
  </si>
  <si>
    <t>DESPENSA J.V.</t>
  </si>
  <si>
    <t>uuid:dbaf6605-6b23-47a0-8de7-0bf2c7d7695c</t>
  </si>
  <si>
    <t>http://geomardis6728.cloudapp.net/geoapp/viewimages/load?uri=uuid:dbad3a41-a9ac-4da6-9844-d4b2a14c3313&amp;key=CAPTACION_FRIOS_2018_CORE</t>
  </si>
  <si>
    <t>uuid:dbad3a41-a9ac-4da6-9844-d4b2a14c3313</t>
  </si>
  <si>
    <t>http://geomardis6728.cloudapp.net/geoapp/viewimages/load?uri=uuid:dbab3368-4be9-4e17-8b4f-855ed2fbf4c1&amp;key=CAPTACION_FRIOS_2018_CORE</t>
  </si>
  <si>
    <t>UIO177308</t>
  </si>
  <si>
    <t>MERCEDES CASTRO 02-01-003 Y PANANORTE</t>
  </si>
  <si>
    <t>VIVERES TAYTO-</t>
  </si>
  <si>
    <t>uuid:dbab3368-4be9-4e17-8b4f-855ed2fbf4c1</t>
  </si>
  <si>
    <t>http://geomardis6728.cloudapp.net/geoapp/viewimages/load?uri=uuid:dba82fd5-5e81-49aa-8086-d7f3b32c2c5e&amp;key=CAPTACION_FRIOS_2018_CORE</t>
  </si>
  <si>
    <t>UIO170836</t>
  </si>
  <si>
    <t>RENE HIDALGO OE2-34 QUITUMBE</t>
  </si>
  <si>
    <t>VIVERES LUIS</t>
  </si>
  <si>
    <t>uuid:dba82fd5-5e81-49aa-8086-d7f3b32c2c5e</t>
  </si>
  <si>
    <t>http://geomardis6728.cloudapp.net/geoapp/viewimages/load?uri=uuid:dba2a41d-4c6d-48db-ac33-7e3fa6930a44&amp;key=CAPTACION_FRIOS_2018_CORE</t>
  </si>
  <si>
    <t>5053013</t>
  </si>
  <si>
    <t>Local con apliques de ceramica color cafe</t>
  </si>
  <si>
    <t>Panaderia con aplique color piedra</t>
  </si>
  <si>
    <t>Floresta 1 mz 95 v11</t>
  </si>
  <si>
    <t>Panaderia alexander (no alexandra)</t>
  </si>
  <si>
    <t>uuid:dba2a41d-4c6d-48db-ac33-7e3fa6930a44</t>
  </si>
  <si>
    <t>http://geomardis6728.cloudapp.net/geoapp/viewimages/load?uri=uuid:db9884df-0ffa-405c-8464-7d3dc0340ba1&amp;key=CAPTACION_FRIOS_2018_CORE</t>
  </si>
  <si>
    <t>UIO174713</t>
  </si>
  <si>
    <t>Propietario viene solo por la mañana hasta las 10am</t>
  </si>
  <si>
    <t>REPUBLICA DOMENICANA N78-23 CLEMENTE YEROVI</t>
  </si>
  <si>
    <t>MICRO JUANITA</t>
  </si>
  <si>
    <t>uuid:db9884df-0ffa-405c-8464-7d3dc0340ba1</t>
  </si>
  <si>
    <t>http://geomardis6728.cloudapp.net/geoapp/viewimages/load?uri=uuid:db91697e-d23a-4665-bf41-9286d6be1f6e&amp;key=CAPTACION_FRIOS_2018_CORE</t>
  </si>
  <si>
    <t>TPS1054916</t>
  </si>
  <si>
    <t>PABLO YEROVI R OE20-56 Y OE20A</t>
  </si>
  <si>
    <t>1054916 - MINIBOD.ALEX</t>
  </si>
  <si>
    <t>tps1054916</t>
  </si>
  <si>
    <t>uuid:db91697e-d23a-4665-bf41-9286d6be1f6e</t>
  </si>
  <si>
    <t>http://geomardis6728.cloudapp.net/geoapp/viewimages/load?uri=uuid:db8bacce-dc1e-4752-b2ec-fd9794949af0&amp;key=CAPTACION_FRIOS_2018_CORE</t>
  </si>
  <si>
    <t>2569</t>
  </si>
  <si>
    <t>AV PRENSA N49-123 Y J PAZYMINO</t>
  </si>
  <si>
    <t xml:space="preserve"> MANUEL JARAMILLO</t>
  </si>
  <si>
    <t>uuid:db8bacce-dc1e-4752-b2ec-fd9794949af0</t>
  </si>
  <si>
    <t>http://geomardis6728.cloudapp.net/geoapp/viewimages/load?uri=uuid:db8b0395-36d8-43f6-9b09-909c305ef9cb&amp;key=CAPTACION_FRIOS_2018_CORE</t>
  </si>
  <si>
    <t>UIO067459</t>
  </si>
  <si>
    <t>YAGUACHI E5-65 PEDRO MONCAYO</t>
  </si>
  <si>
    <t>MINI BODEGA ANITA</t>
  </si>
  <si>
    <t>uuid:db8b0395-36d8-43f6-9b09-909c305ef9cb</t>
  </si>
  <si>
    <t>http://geomardis6728.cloudapp.net/geoapp/viewimages/load?uri=uuid:db856372-f564-4adb-aa34-550861782621&amp;key=CAPTACION_FRIOS_2018_CORE</t>
  </si>
  <si>
    <t>UIO085760</t>
  </si>
  <si>
    <t>CALLE OE2B S2-256 S2F</t>
  </si>
  <si>
    <t>uuid:db856372-f564-4adb-aa34-550861782621</t>
  </si>
  <si>
    <t>http://geomardis6728.cloudapp.net/geoapp/viewimages/load?uri=uuid:db843a3d-9856-4a63-89fd-2436c12310e5&amp;key=CAPTACION_FRIOS_2018_CORE</t>
  </si>
  <si>
    <t>UIO148386</t>
  </si>
  <si>
    <t>13 DE JUNIO N5-328 ALDABERTO ANDRADE</t>
  </si>
  <si>
    <t>uuid:db843a3d-9856-4a63-89fd-2436c12310e5</t>
  </si>
  <si>
    <t>http://geomardis6728.cloudapp.net/geoapp/viewimages/load?uri=uuid:db8426cb-1f59-40ed-810b-2449bda45252&amp;key=CAPTACION_FRIOS_2018_CORE</t>
  </si>
  <si>
    <t>UIO162643</t>
  </si>
  <si>
    <t>10 DE AGOSTO 914 BARRIO SAN LORENZO</t>
  </si>
  <si>
    <t>uuid:db8426cb-1f59-40ed-810b-2449bda45252</t>
  </si>
  <si>
    <t>http://geomardis6728.cloudapp.net/geoapp/viewimages/load?uri=uuid:db83a0f2-e18c-4e5a-8cbf-d2bb458a7514&amp;key=CAPTACION_FRIOS_2018_CORE</t>
  </si>
  <si>
    <t>TPS7079253</t>
  </si>
  <si>
    <t>Local no tiene espacio para otro endriador</t>
  </si>
  <si>
    <t>STA ANA S1-56 Y QUITO</t>
  </si>
  <si>
    <t>7079253 - FERNANDA OJEDA</t>
  </si>
  <si>
    <t>uuid:db83a0f2-e18c-4e5a-8cbf-d2bb458a7514</t>
  </si>
  <si>
    <t>http://geomardis6728.cloudapp.net/geoapp/viewimages/load?uri=uuid:db7eb113-acaf-4683-8372-c1b6ef883454&amp;key=CAPTACION_FRIOS_2018_CORE</t>
  </si>
  <si>
    <t>GYE092600</t>
  </si>
  <si>
    <t>ALBORADA 6 ETP MZ 660 V 9</t>
  </si>
  <si>
    <t>DESPENSA EL COMPITA</t>
  </si>
  <si>
    <t>uuid:db7eb113-acaf-4683-8372-c1b6ef883454</t>
  </si>
  <si>
    <t>http://geomardis6728.cloudapp.net/geoapp/viewimages/load?uri=uuid:db7a14c0-a8b5-44b6-8348-f6d4c28a786c&amp;key=CAPTACION_FRIOS_2018_CORE</t>
  </si>
  <si>
    <t>UIO164043</t>
  </si>
  <si>
    <t>ANTONIO DE RIVERA S1-80 FRANCIA</t>
  </si>
  <si>
    <t>uuid:db7a14c0-a8b5-44b6-8348-f6d4c28a786c</t>
  </si>
  <si>
    <t>http://geomardis6728.cloudapp.net/geoapp/viewimages/load?uri=uuid:db736315-5c15-4afd-98ae-5796b86ad48b&amp;key=CAPTACION_FRIOS_2018_CORE</t>
  </si>
  <si>
    <t>GYE003684</t>
  </si>
  <si>
    <t>LA 28 Y ORIENTE</t>
  </si>
  <si>
    <t>uuid:db736315-5c15-4afd-98ae-5796b86ad48b</t>
  </si>
  <si>
    <t>http://geomardis6728.cloudapp.net/geoapp/viewimages/load?uri=uuid:db722d8e-8c98-4ba5-bd22-e5c95900272d&amp;key=CAPTACION_FRIOS_2018_CORE</t>
  </si>
  <si>
    <t>Local no se encuentra</t>
  </si>
  <si>
    <t>uuid:db722d8e-8c98-4ba5-bd22-e5c95900272d</t>
  </si>
  <si>
    <t>http://geomardis6728.cloudapp.net/geoapp/viewimages/load?uri=uuid:db716423-9910-446e-b5de-cad873095982&amp;key=CAPTACION_FRIOS_2018_CORE</t>
  </si>
  <si>
    <t>GYE011557</t>
  </si>
  <si>
    <t>LA 17 4221 Y BRASIL</t>
  </si>
  <si>
    <t>TIENDA DON LUCHO</t>
  </si>
  <si>
    <t>uuid:db716423-9910-446e-b5de-cad873095982</t>
  </si>
  <si>
    <t>http://geomardis6728.cloudapp.net/geoapp/viewimages/load?uri=uuid:db70e4c9-468b-47b1-953b-b80f52abe5d1&amp;key=CAPTACION_FRIOS_2018_CORE</t>
  </si>
  <si>
    <t>UIO049291</t>
  </si>
  <si>
    <t>PICHINCHA N4-197 INCLANA</t>
  </si>
  <si>
    <t>TPS1022260</t>
  </si>
  <si>
    <t>uuid:db70e4c9-468b-47b1-953b-b80f52abe5d1</t>
  </si>
  <si>
    <t>http://geomardis6728.cloudapp.net/geoapp/viewimages/load?uri=uuid:db6bfed6-0cfc-4fac-8cf3-96b2e9879381&amp;key=CAPTACION_FRIOS_2018_CORE</t>
  </si>
  <si>
    <t>GYE115000</t>
  </si>
  <si>
    <t>CDLA. FRANCISCO DE ORELLANA MZ 44 (E) V 19</t>
  </si>
  <si>
    <t>uuid:db6bfed6-0cfc-4fac-8cf3-96b2e9879381</t>
  </si>
  <si>
    <t>http://geomardis6728.cloudapp.net/geoapp/viewimages/load?uri=uuid:db68809f-635c-48e0-af1b-c003bd6c8e31&amp;key=CAPTACION_FRIOS_2018_CORE</t>
  </si>
  <si>
    <t>UIO152646</t>
  </si>
  <si>
    <t>Solicita en 15 dias para asegurar equipo</t>
  </si>
  <si>
    <t>Diagonal a viceres liz</t>
  </si>
  <si>
    <t>Mariano cardenal n73-17 jose Larrea</t>
  </si>
  <si>
    <t>Chicos pan</t>
  </si>
  <si>
    <t>uuid:db68809f-635c-48e0-af1b-c003bd6c8e31</t>
  </si>
  <si>
    <t>http://geomardis6728.cloudapp.net/geoapp/viewimages/load?uri=uuid:db67f5e6-e3dd-43d6-99d6-ba2705d4248c&amp;key=CAPTACION_FRIOS_2018_CORE</t>
  </si>
  <si>
    <t>GYE002328</t>
  </si>
  <si>
    <t>LA 10MA 3533 - 1201 Y LETAMENDI</t>
  </si>
  <si>
    <t>DESPENSA Y NOVEDADES LISBETH</t>
  </si>
  <si>
    <t>uuid:db67f5e6-e3dd-43d6-99d6-ba2705d4248c</t>
  </si>
  <si>
    <t>http://geomardis6728.cloudapp.net/geoapp/viewimages/load?uri=uuid:db674457-f9ec-408b-bc82-442791ac1ab7&amp;key=CAPTACION_FRIOS_2018_CORE</t>
  </si>
  <si>
    <t>GYE122750</t>
  </si>
  <si>
    <t>KM 13 1/2 VIA SAMBORONDON</t>
  </si>
  <si>
    <t>MINI MARKET CARMITA</t>
  </si>
  <si>
    <t>uuid:db674457-f9ec-408b-bc82-442791ac1ab7</t>
  </si>
  <si>
    <t>http://geomardis6728.cloudapp.net/geoapp/viewimages/load?uri=uuid:db5d9153-6de3-43e9-9176-69c869795497&amp;key=CAPTACION_FRIOS_2018_CORE</t>
  </si>
  <si>
    <t>UIO058144</t>
  </si>
  <si>
    <t>EL PLACER OE13-219 PSJ OE14D</t>
  </si>
  <si>
    <t>uuid:db5d9153-6de3-43e9-9176-69c869795497</t>
  </si>
  <si>
    <t>http://geomardis6728.cloudapp.net/geoapp/viewimages/load?uri=uuid:db588daa-c6de-4836-b8a0-3c9c738adb24&amp;key=CAPTACION_FRIOS_2018_CORE</t>
  </si>
  <si>
    <t>1721717153</t>
  </si>
  <si>
    <t>Pinto Moreira</t>
  </si>
  <si>
    <t>Edwin Daniel</t>
  </si>
  <si>
    <t>50metros de canchas  local ESQUINERO</t>
  </si>
  <si>
    <t>Loma grande y Madrid</t>
  </si>
  <si>
    <t>Provilsep</t>
  </si>
  <si>
    <t>uuid:db588daa-c6de-4836-b8a0-3c9c738adb24</t>
  </si>
  <si>
    <t>http://geomardis6728.cloudapp.net/geoapp/viewimages/load?uri=uuid:db51a90f-7a6c-48e3-978a-37153a654f32&amp;key=CAPTACION_FRIOS_2018_CORE</t>
  </si>
  <si>
    <t>5084349</t>
  </si>
  <si>
    <t>VILLA ESPANA MZ 2285 V 23</t>
  </si>
  <si>
    <t>YUQUILEMA GUAMAN SANDRA</t>
  </si>
  <si>
    <t>uuid:db51a90f-7a6c-48e3-978a-37153a654f32</t>
  </si>
  <si>
    <t>http://geomardis6728.cloudapp.net/geoapp/viewimages/load?uri=uuid:db4f8ef5-3c45-460a-81a6-51e7aea0a166&amp;key=CAPTACION_FRIOS_2018_CORE</t>
  </si>
  <si>
    <t>UIO057372</t>
  </si>
  <si>
    <t>ESTADOS UNIDOS N17-91 BOGOTA</t>
  </si>
  <si>
    <t>COLOMBIA DELICATESSEN</t>
  </si>
  <si>
    <t>uuid:db4f8ef5-3c45-460a-81a6-51e7aea0a166</t>
  </si>
  <si>
    <t>http://geomardis6728.cloudapp.net/geoapp/viewimages/load?uri=uuid:db4f1531-36be-4b99-9284-d8bbf48a703d&amp;key=CAPTACION_FRIOS_2018_CORE</t>
  </si>
  <si>
    <t>Orozco cando</t>
  </si>
  <si>
    <t>Aída elizabeth</t>
  </si>
  <si>
    <t>GYELV1951</t>
  </si>
  <si>
    <t>uuid:db4f1531-36be-4b99-9284-d8bbf48a703d</t>
  </si>
  <si>
    <t>http://geomardis6728.cloudapp.net/geoapp/viewimages/load?uri=uuid:db4e6c10-1fff-4d20-951e-17c9afa24cd3&amp;key=CAPTACION_FRIOS_2018_CORE</t>
  </si>
  <si>
    <t>UIO187074</t>
  </si>
  <si>
    <t>Sólo encargado. ..Es cadena</t>
  </si>
  <si>
    <t>SUCRE OE0-40 ROCAFUERTE</t>
  </si>
  <si>
    <t>PANADERIA Y PASTELERIA LEONESA</t>
  </si>
  <si>
    <t>UIO_GVL348</t>
  </si>
  <si>
    <t>uuid:db4e6c10-1fff-4d20-951e-17c9afa24cd3</t>
  </si>
  <si>
    <t>http://geomardis6728.cloudapp.net/geoapp/viewimages/load?uri=uuid:db411459-db19-4b1f-b88f-d9f3d33b6c37&amp;key=CAPTACION_FRIOS_2018_CORE</t>
  </si>
  <si>
    <t>GYE004237</t>
  </si>
  <si>
    <t>Precio</t>
  </si>
  <si>
    <t>COOP 7 LAGOS MZ 30 SL 20</t>
  </si>
  <si>
    <t>uuid:db411459-db19-4b1f-b88f-d9f3d33b6c37</t>
  </si>
  <si>
    <t>http://geomardis6728.cloudapp.net/geoapp/viewimages/load?uri=uuid:db3eab30-ec62-4bb7-bae3-072aae2959c4&amp;key=CAPTACION_FRIOS_2018_CORE</t>
  </si>
  <si>
    <t>UIO163795</t>
  </si>
  <si>
    <t>No le interesa en otro momento</t>
  </si>
  <si>
    <t>VENEZUELA N9-81 ORIENTE</t>
  </si>
  <si>
    <t>ABARROTES MONICA</t>
  </si>
  <si>
    <t>uuid:db3eab30-ec62-4bb7-bae3-072aae2959c4</t>
  </si>
  <si>
    <t>http://geomardis6728.cloudapp.net/geoapp/viewimages/load?uri=uuid:db3c929b-1fe2-47ae-9a4a-cfc6434898ae&amp;key=CAPTACION_FRIOS_2018_CORE</t>
  </si>
  <si>
    <t>IBR009342</t>
  </si>
  <si>
    <t>ABDON CALDERON  31 DE OCTUBRE</t>
  </si>
  <si>
    <t>COMERCIAL. HUATITA SISA</t>
  </si>
  <si>
    <t>uuid:db3c929b-1fe2-47ae-9a4a-cfc6434898ae</t>
  </si>
  <si>
    <t>http://geomardis6728.cloudapp.net/geoapp/viewimages/load?uri=uuid:db33454f-4f93-4cc4-8fdc-3077004c6b8a&amp;key=CAPTACION_FRIOS_2018_CORE</t>
  </si>
  <si>
    <t>SANDOVAL RAMOS</t>
  </si>
  <si>
    <t>LUIS FERNANDO</t>
  </si>
  <si>
    <t>100 metros de cede de la coperativa cotacachi</t>
  </si>
  <si>
    <t>Calle Salinas Y 9 DE OCTUBRE</t>
  </si>
  <si>
    <t>SYBER Y PELICULAS</t>
  </si>
  <si>
    <t>uuid:db33454f-4f93-4cc4-8fdc-3077004c6b8a</t>
  </si>
  <si>
    <t>http://geomardis6728.cloudapp.net/geoapp/viewimages/load?uri=uuid:db325fc3-78a0-438e-8dd7-ee734d0b67cf&amp;key=CAPTACION_FRIOS_2018_CORE</t>
  </si>
  <si>
    <t>UIO006047</t>
  </si>
  <si>
    <t>AV. DE LAS PALMERAS N14-118 DE LOS VIÔö£+ªEDOS</t>
  </si>
  <si>
    <t>PANADERIA EL EMBAJADOR</t>
  </si>
  <si>
    <t>uuid:db325fc3-78a0-438e-8dd7-ee734d0b67cf</t>
  </si>
  <si>
    <t>http://geomardis6728.cloudapp.net/geoapp/viewimages/load?uri=uuid:db2ea3b4-1c51-44c7-9ef9-ca8673e773ac&amp;key=CAPTACION_FRIOS_2018_CORE</t>
  </si>
  <si>
    <t>TPS1058812</t>
  </si>
  <si>
    <t>el Producto no tiene rotación</t>
  </si>
  <si>
    <t>D.CAJAS Y ANTONIO SOLANO</t>
  </si>
  <si>
    <t>1058812 - HOGAR (VEGA B.)</t>
  </si>
  <si>
    <t>uuid:db2ea3b4-1c51-44c7-9ef9-ca8673e773ac</t>
  </si>
  <si>
    <t>http://geomardis6728.cloudapp.net/geoapp/viewimages/load?uri=uuid:db2ea29e-741c-4ed5-9b25-175ced0d603c&amp;key=CAPTACION_FRIOS_2018_CORE</t>
  </si>
  <si>
    <t>UIO090500</t>
  </si>
  <si>
    <t>Cliente no desea topsy x motivo que no tiene espacio en el local y adicional se va a cambiar de sector</t>
  </si>
  <si>
    <t>S44 S/N OE2H</t>
  </si>
  <si>
    <t>uuid:db2ea29e-741c-4ed5-9b25-175ced0d603c</t>
  </si>
  <si>
    <t>http://geomardis6728.cloudapp.net/geoapp/viewimages/load?uri=uuid:db2d0dbb-516b-4111-b6ed-87caa6bd1a0e&amp;key=CAPTACION_FRIOS_2018_CORE</t>
  </si>
  <si>
    <t>UIO087735</t>
  </si>
  <si>
    <t>GRANADOS E10-251 6 DE DICIEMBRE</t>
  </si>
  <si>
    <t>MINIMARKET KAVI</t>
  </si>
  <si>
    <t>uuid:db2d0dbb-516b-4111-b6ed-87caa6bd1a0e</t>
  </si>
  <si>
    <t>http://geomardis6728.cloudapp.net/geoapp/viewimages/load?uri=uuid:db2b9d7e-3e9b-40bd-820f-9fa308cf87cd&amp;key=CAPTACION_FRIOS_2018_CORE</t>
  </si>
  <si>
    <t>1001055878</t>
  </si>
  <si>
    <t>Naranjo Enriquez</t>
  </si>
  <si>
    <t>Pablo Marcelo</t>
  </si>
  <si>
    <t>FARMACIA MARIANITAS (EL SOL</t>
  </si>
  <si>
    <t>UIOQ15</t>
  </si>
  <si>
    <t>uuid:db2b9d7e-3e9b-40bd-820f-9fa308cf87cd</t>
  </si>
  <si>
    <t>http://geomardis6728.cloudapp.net/geoapp/viewimages/load?uri=uuid:db295369-aecd-4d23-a8eb-587ce9d9a29b&amp;key=CAPTACION_FRIOS_2018_CORE</t>
  </si>
  <si>
    <t>GYE005933</t>
  </si>
  <si>
    <t>GUARANDA Y MALDONADO</t>
  </si>
  <si>
    <t>uuid:db295369-aecd-4d23-a8eb-587ce9d9a29b</t>
  </si>
  <si>
    <t>http://geomardis6728.cloudapp.net/geoapp/viewimages/load?uri=uuid:db269d87-c3db-49df-bb34-8d0af806a306&amp;key=CAPTACION_FRIOS_2018_CORE</t>
  </si>
  <si>
    <t>UIO152872</t>
  </si>
  <si>
    <t>SANTA MARIA E4-128 FCO. PIZARRO</t>
  </si>
  <si>
    <t>uuid:db269d87-c3db-49df-bb34-8d0af806a306</t>
  </si>
  <si>
    <t>http://geomardis6728.cloudapp.net/geoapp/viewimages/load?uri=uuid:db22d5eb-7e98-4da5-b7e3-10d181acef4e&amp;key=CAPTACION_FRIOS_2018_CORE</t>
  </si>
  <si>
    <t>UIO052963</t>
  </si>
  <si>
    <t>DAVID LEDESMA N70-76 ISIDRO LOZA</t>
  </si>
  <si>
    <t>MINI MARKET CIPRESES III</t>
  </si>
  <si>
    <t>uuid:db22d5eb-7e98-4da5-b7e3-10d181acef4e</t>
  </si>
  <si>
    <t>http://geomardis6728.cloudapp.net/geoapp/viewimages/load?uri=uuid:db225ca9-4279-4cfc-b5c0-3dc677448969&amp;key=CAPTACION_FRIOS_2018_CORE</t>
  </si>
  <si>
    <t>UIO182405</t>
  </si>
  <si>
    <t>los miércoles de encuentra los dueños</t>
  </si>
  <si>
    <t>ELOY ALFARO N32-614 BELGICA</t>
  </si>
  <si>
    <t>LA TRAS TIENDA</t>
  </si>
  <si>
    <t>uuid:db225ca9-4279-4cfc-b5c0-3dc677448969</t>
  </si>
  <si>
    <t>http://geomardis6728.cloudapp.net/geoapp/viewimages/load?uri=uuid:db1eef3c-e6ae-4b71-a79d-aeaa56041c52&amp;key=CAPTACION_FRIOS_2018_CORE</t>
  </si>
  <si>
    <t>UIO000256</t>
  </si>
  <si>
    <t>YUMBOS N50-139 HOMERO SALAS</t>
  </si>
  <si>
    <t>VIVERES SANTIAGO JAVIER</t>
  </si>
  <si>
    <t>uuid:db1eef3c-e6ae-4b71-a79d-aeaa56041c52</t>
  </si>
  <si>
    <t>http://geomardis6728.cloudapp.net/geoapp/viewimages/load?uri=uuid:db1e8c48-0506-4a70-b18b-a103b15984b8&amp;key=CAPTACION_FRIOS_2018_CORE</t>
  </si>
  <si>
    <t>9101</t>
  </si>
  <si>
    <t>INGAPIRCA OE6-59 JIBAROS</t>
  </si>
  <si>
    <t xml:space="preserve"> VIV.MARIA JOSE</t>
  </si>
  <si>
    <t>UIOQ31</t>
  </si>
  <si>
    <t>uuid:db1e8c48-0506-4a70-b18b-a103b15984b8</t>
  </si>
  <si>
    <t>http://geomardis6728.cloudapp.net/geoapp/viewimages/load?uri=uuid:db1d7f64-daf9-424d-b705-c0d5eda3dfba&amp;key=CAPTACION_FRIOS_2018_CORE</t>
  </si>
  <si>
    <t>uuid:db1d7f64-daf9-424d-b705-c0d5eda3dfba</t>
  </si>
  <si>
    <t>http://geomardis6728.cloudapp.net/geoapp/viewimages/load?uri=uuid:db1a9dc6-88be-4773-8512-bc741be2ddaa&amp;key=CAPTACION_FRIOS_2018_CORE</t>
  </si>
  <si>
    <t>UIO129954</t>
  </si>
  <si>
    <t>GUALAQUIZA OE4-88 AV LA PRENSA</t>
  </si>
  <si>
    <t>BAZAR DAVILA</t>
  </si>
  <si>
    <t>uuid:db1a9dc6-88be-4773-8512-bc741be2ddaa</t>
  </si>
  <si>
    <t>http://geomardis6728.cloudapp.net/geoapp/viewimages/load?uri=uuid:db1782f5-d0cb-428c-8160-1999565ea4ed&amp;key=CAPTACION_FRIOS_2018_CORE</t>
  </si>
  <si>
    <t>7261933</t>
  </si>
  <si>
    <t>Cliente vende licores atiende desde la 5 de la tarde</t>
  </si>
  <si>
    <t>SAUCES  3   MZ 147  V 17</t>
  </si>
  <si>
    <t>ARMAS  OSORIO  ANTONIO  DOMING</t>
  </si>
  <si>
    <t>uuid:db1782f5-d0cb-428c-8160-1999565ea4ed</t>
  </si>
  <si>
    <t>http://geomardis6728.cloudapp.net/geoapp/viewimages/load?uri=uuid:db14e693-43f9-4e6a-a33d-ef1bbe518c17&amp;key=CAPTACION_FRIOS_2018_CORE</t>
  </si>
  <si>
    <t>TPS7194013</t>
  </si>
  <si>
    <t>LEGARDA O17~64</t>
  </si>
  <si>
    <t>7194013 - SUPERMERCADO SANTA ROSA</t>
  </si>
  <si>
    <t>Se repite con el código uio100011</t>
  </si>
  <si>
    <t>uuid:db14e693-43f9-4e6a-a33d-ef1bbe518c17</t>
  </si>
  <si>
    <t>http://geomardis6728.cloudapp.net/geoapp/viewimages/load?uri=uuid:db13deee-3e1e-4151-92ba-4653b897e41d&amp;key=CAPTACION_FRIOS_2018_CORE</t>
  </si>
  <si>
    <t>UIO177111</t>
  </si>
  <si>
    <t>GONZALO PIZARRO CHUROLOMA</t>
  </si>
  <si>
    <t>uuid:db13deee-3e1e-4151-92ba-4653b897e41d</t>
  </si>
  <si>
    <t>http://geomardis6728.cloudapp.net/geoapp/viewimages/load?uri=uuid:db0ff5a2-0aeb-47fe-b4ff-69b42e69b75f&amp;key=CAPTACION_FRIOS_2018_CORE</t>
  </si>
  <si>
    <t>9459</t>
  </si>
  <si>
    <t>EL INCA E4-376 ISLA SEYMUR</t>
  </si>
  <si>
    <t xml:space="preserve"> CENTAURUS</t>
  </si>
  <si>
    <t>uuid:db0ff5a2-0aeb-47fe-b4ff-69b42e69b75f</t>
  </si>
  <si>
    <t>http://geomardis6728.cloudapp.net/geoapp/viewimages/load?uri=uuid:db07ca92-a0ff-4b2b-84a9-82bc1c887936&amp;key=CAPTACION_FRIOS_2018_CORE</t>
  </si>
  <si>
    <t>GYE042775</t>
  </si>
  <si>
    <t>PARAISO DE LA FLOR BLQ 1 MZ 210 V 12</t>
  </si>
  <si>
    <t>TIENDA Y BAZAR DE EDGAR</t>
  </si>
  <si>
    <t>uuid:db07ca92-a0ff-4b2b-84a9-82bc1c887936</t>
  </si>
  <si>
    <t>http://geomardis6728.cloudapp.net/geoapp/viewimages/load?uri=uuid:db06ad14-b6a6-4ff8-87db-4ad5e8fd1916&amp;key=CAPTACION_FRIOS_2018_CORE</t>
  </si>
  <si>
    <t>TPS7002737</t>
  </si>
  <si>
    <t>AV SIMON BOLIVAR 12-5</t>
  </si>
  <si>
    <t>7002737 - BOD M&amp;M</t>
  </si>
  <si>
    <t>Uio090029</t>
  </si>
  <si>
    <t>uuid:db06ad14-b6a6-4ff8-87db-4ad5e8fd1916</t>
  </si>
  <si>
    <t>http://geomardis6728.cloudapp.net/geoapp/viewimages/load?uri=uuid:db041b21-fbce-4a4d-a6ae-49c9f8a278e3&amp;key=CAPTACION_FRIOS_2018_CORE</t>
  </si>
  <si>
    <t>TPS1054893</t>
  </si>
  <si>
    <t>CONQUISTAD.3124-PERRIER</t>
  </si>
  <si>
    <t>1054893 - SALAZAR TORRES LUIS EFRAIN</t>
  </si>
  <si>
    <t>uio153003</t>
  </si>
  <si>
    <t>uuid:db041b21-fbce-4a4d-a6ae-49c9f8a278e3</t>
  </si>
  <si>
    <t>http://geomardis6728.cloudapp.net/geoapp/viewimages/load?uri=uuid:db0393ca-23eb-490a-8839-40a29a2e32d8&amp;key=CAPTACION_FRIOS_2018_CORE</t>
  </si>
  <si>
    <t>UIO164493</t>
  </si>
  <si>
    <t>local ya tiene enfriador de topsy</t>
  </si>
  <si>
    <t>VACA DE CATRO OE6-124 MACHALA</t>
  </si>
  <si>
    <t>PANADERIA EL ORO</t>
  </si>
  <si>
    <t>uuid:db0393ca-23eb-490a-8839-40a29a2e32d8</t>
  </si>
  <si>
    <t>http://geomardis6728.cloudapp.net/geoapp/viewimages/load?uri=uuid:dafa8e58-c95a-46c5-8bcf-98a429b616af&amp;key=CAPTACION_FRIOS_2018_CORE</t>
  </si>
  <si>
    <t>UIO051836</t>
  </si>
  <si>
    <t>CACHA S9-268 PURUHA</t>
  </si>
  <si>
    <t>uuid:dafa8e58-c95a-46c5-8bcf-98a429b616af</t>
  </si>
  <si>
    <t>http://geomardis6728.cloudapp.net/geoapp/viewimages/load?uri=uuid:daf35408-30d1-47a2-8a21-d78d068cbbf1&amp;key=CAPTACION_FRIOS_2018_CORE</t>
  </si>
  <si>
    <t>GYE010292</t>
  </si>
  <si>
    <t>URDENOR 1 MZ 110 V 1</t>
  </si>
  <si>
    <t>MINI MARKET URDENOR</t>
  </si>
  <si>
    <t>uuid:daf35408-30d1-47a2-8a21-d78d068cbbf1</t>
  </si>
  <si>
    <t>http://geomardis6728.cloudapp.net/geoapp/viewimages/load?uri=uuid:daf34e6b-9774-4884-816a-6f831a7a6d85&amp;key=CAPTACION_FRIOS_2018_CORE</t>
  </si>
  <si>
    <t>GYE094670</t>
  </si>
  <si>
    <t>No están dueños</t>
  </si>
  <si>
    <t>SAUCES 2 MZ. 103 V 6</t>
  </si>
  <si>
    <t>uuid:daf34e6b-9774-4884-816a-6f831a7a6d85</t>
  </si>
  <si>
    <t>http://geomardis6728.cloudapp.net/geoapp/viewimages/load?uri=uuid:daf2e8fd-af36-40b1-a095-1c1d5ec48b82&amp;key=CAPTACION_FRIOS_2018_CORE</t>
  </si>
  <si>
    <t>UIO050556</t>
  </si>
  <si>
    <t>ENRIQUE RITHER OE8-202 AV. LA GASCA</t>
  </si>
  <si>
    <t>PROMOCION LA GASCA</t>
  </si>
  <si>
    <t>uuid:daf2e8fd-af36-40b1-a095-1c1d5ec48b82</t>
  </si>
  <si>
    <t>http://geomardis6728.cloudapp.net/geoapp/viewimages/load?uri=uuid:daf2034b-5b6b-40ab-8e9f-24c482246e20&amp;key=CAPTACION_FRIOS_2018_CORE</t>
  </si>
  <si>
    <t>TPS1011286</t>
  </si>
  <si>
    <t>Problemas con el distribuidor</t>
  </si>
  <si>
    <t>CORUNA N24-113-MALLORCA</t>
  </si>
  <si>
    <t>1011286 - DELICAT. DON ELIO</t>
  </si>
  <si>
    <t>uuid:daf2034b-5b6b-40ab-8e9f-24c482246e20</t>
  </si>
  <si>
    <t>http://geomardis6728.cloudapp.net/geoapp/viewimages/load?uri=uuid:daf1568b-cd74-4c96-b5b6-3fa918c3e099&amp;key=CAPTACION_FRIOS_2018_CORE</t>
  </si>
  <si>
    <t>UIO184317</t>
  </si>
  <si>
    <t>PROGRESO N2-185 ATAHUALPA</t>
  </si>
  <si>
    <t>VITAL PRODUCTO</t>
  </si>
  <si>
    <t>uuid:daf1568b-cd74-4c96-b5b6-3fa918c3e099</t>
  </si>
  <si>
    <t>http://geomardis6728.cloudapp.net/geoapp/viewimages/load?uri=uuid:dae95979-9c9b-4b3c-9fc9-90f817ae944f&amp;key=CAPTACION_FRIOS_2018_CORE</t>
  </si>
  <si>
    <t>uuid:dae95979-9c9b-4b3c-9fc9-90f817ae944f</t>
  </si>
  <si>
    <t>http://geomardis6728.cloudapp.net/geoapp/viewimages/load?uri=uuid:dae53450-600b-492b-a8e0-4283c1a1be93&amp;key=CAPTACION_FRIOS_2018_CORE</t>
  </si>
  <si>
    <t>9252</t>
  </si>
  <si>
    <t>No me dejo explicarle</t>
  </si>
  <si>
    <t xml:space="preserve"> VIV STALIN</t>
  </si>
  <si>
    <t>uuid:dae53450-600b-492b-a8e0-4283c1a1be93</t>
  </si>
  <si>
    <t>http://geomardis6728.cloudapp.net/geoapp/viewimages/load?uri=uuid:dae29e65-5601-42a8-b011-6c49e22fdc2d&amp;key=CAPTACION_FRIOS_2018_CORE</t>
  </si>
  <si>
    <t>0400586426</t>
  </si>
  <si>
    <t>Cevallos</t>
  </si>
  <si>
    <t>Blanca Noemi del Carmen</t>
  </si>
  <si>
    <t>uuid:dae29e65-5601-42a8-b011-6c49e22fdc2d</t>
  </si>
  <si>
    <t>http://geomardis6728.cloudapp.net/geoapp/viewimages/load?uri=uuid:dad995ff-b9f0-4f42-a7a6-f5e85cac0f69&amp;key=CAPTACION_FRIOS_2018_CORE</t>
  </si>
  <si>
    <t>GYE002448</t>
  </si>
  <si>
    <t>PORTETE Y LA 12</t>
  </si>
  <si>
    <t>uuid:dad995ff-b9f0-4f42-a7a6-f5e85cac0f69</t>
  </si>
  <si>
    <t>http://geomardis6728.cloudapp.net/geoapp/viewimages/load?uri=uuid:dad992f3-211d-4b9f-ad9e-6967ccc9db1c&amp;key=CAPTACION_FRIOS_2018_CORE</t>
  </si>
  <si>
    <t>UIO141672</t>
  </si>
  <si>
    <t>F. ARAUJO OE10-03 H. ALBORNOZ</t>
  </si>
  <si>
    <t>uuid:dad992f3-211d-4b9f-ad9e-6967ccc9db1c</t>
  </si>
  <si>
    <t>http://geomardis6728.cloudapp.net/geoapp/viewimages/load?uri=uuid:dad243e1-2c3d-495d-aa1e-a03e4fb561a5&amp;key=CAPTACION_FRIOS_2018_CORE</t>
  </si>
  <si>
    <t>UIO106848</t>
  </si>
  <si>
    <t>MUSEO SOLAR E5-289 LULUMBAMBA</t>
  </si>
  <si>
    <t>uuid:dad243e1-2c3d-495d-aa1e-a03e4fb561a5</t>
  </si>
  <si>
    <t>http://geomardis6728.cloudapp.net/geoapp/viewimages/load?uri=uuid:dad1fb44-fd27-48ab-a612-e346f1bea07b&amp;key=CAPTACION_FRIOS_2018_CORE</t>
  </si>
  <si>
    <t>RAMÍREZ ACOSTA</t>
  </si>
  <si>
    <t>ĶATTIA ELIZABETH</t>
  </si>
  <si>
    <t>VÍVERES LAS ARDILLAS</t>
  </si>
  <si>
    <t>uuid:dad1fb44-fd27-48ab-a612-e346f1bea07b</t>
  </si>
  <si>
    <t>http://geomardis6728.cloudapp.net/geoapp/viewimages/load?uri=uuid:dacc1fc7-4dad-49e8-96c6-31f8dbd88f9e&amp;key=CAPTACION_FRIOS_2018_CORE</t>
  </si>
  <si>
    <t>UIO120918</t>
  </si>
  <si>
    <t>C. ENDARA E14-12 C. ECHANIQUE</t>
  </si>
  <si>
    <t>VIVERES ODALIS</t>
  </si>
  <si>
    <t>uuid:dacc1fc7-4dad-49e8-96c6-31f8dbd88f9e</t>
  </si>
  <si>
    <t>http://geomardis6728.cloudapp.net/geoapp/viewimages/load?uri=uuid:dacadcb9-3bcf-42d6-b947-b61721355d8c&amp;key=CAPTACION_FRIOS_2018_CORE</t>
  </si>
  <si>
    <t>UIO086532</t>
  </si>
  <si>
    <t>NICOLAS DE LA PEÔö£+ªA S15-17 TOMAS GUERRA</t>
  </si>
  <si>
    <t>ABARROTES LLEGO LLEGO</t>
  </si>
  <si>
    <t>uuid:dacadcb9-3bcf-42d6-b947-b61721355d8c</t>
  </si>
  <si>
    <t>http://geomardis6728.cloudapp.net/geoapp/viewimages/load?uri=uuid:dac46bde-329b-4151-8af4-7fc632bb171b&amp;key=CAPTACION_FRIOS_2018_CORE</t>
  </si>
  <si>
    <t>Vallejo Romero</t>
  </si>
  <si>
    <t>Washington Eloy</t>
  </si>
  <si>
    <t>uuid:dac46bde-329b-4151-8af4-7fc632bb171b</t>
  </si>
  <si>
    <t>http://geomardis6728.cloudapp.net/geoapp/viewimages/load?uri=uuid:dab4f328-e594-4dd0-9087-ecd238f605f2&amp;key=CAPTACION_FRIOS_2018_CORE</t>
  </si>
  <si>
    <t>0605162403</t>
  </si>
  <si>
    <t>Uuu</t>
  </si>
  <si>
    <t>uuid:dab4f328-e594-4dd0-9087-ecd238f605f2</t>
  </si>
  <si>
    <t>http://geomardis6728.cloudapp.net/geoapp/viewimages/load?uri=uuid:daa80ddb-bde6-4637-97f0-21843b48bbc9&amp;key=CAPTACION_FRIOS_2018_CORE</t>
  </si>
  <si>
    <t>7185874</t>
  </si>
  <si>
    <t>VILLAVICENCIO 1601 COLOMBIA</t>
  </si>
  <si>
    <t>DESPENSA GLADYS</t>
  </si>
  <si>
    <t>uuid:daa80ddb-bde6-4637-97f0-21843b48bbc9</t>
  </si>
  <si>
    <t>http://geomardis6728.cloudapp.net/geoapp/viewimages/load?uri=uuid:daa2ba21-3a37-4dfe-9b55-c99933c91508&amp;key=CAPTACION_FRIOS_2018_CORE</t>
  </si>
  <si>
    <t>UIO157291</t>
  </si>
  <si>
    <t>AV MARIANAN DE JESUS 1597 JORGE JUAN</t>
  </si>
  <si>
    <t>VIVERES PREDILECTA</t>
  </si>
  <si>
    <t>uuid:daa2ba21-3a37-4dfe-9b55-c99933c91508</t>
  </si>
  <si>
    <t>http://geomardis6728.cloudapp.net/geoapp/viewimages/load?uri=uuid:da9fbede-9f44-45a2-a91d-8cd66db59191&amp;key=CAPTACION_FRIOS_2018_CORE</t>
  </si>
  <si>
    <t>7254386</t>
  </si>
  <si>
    <t>PLAZA DANIN 910 MZ E S 5</t>
  </si>
  <si>
    <t>RIOFRIO GONZABAY ANA JOHANNA</t>
  </si>
  <si>
    <t>uuid:da9fbede-9f44-45a2-a91d-8cd66db59191</t>
  </si>
  <si>
    <t>http://geomardis6728.cloudapp.net/geoapp/viewimages/load?uri=uuid:da9e1825-545d-4b01-9f71-4350c7f37e07&amp;key=CAPTACION_FRIOS_2018_CORE</t>
  </si>
  <si>
    <t>UIO152672</t>
  </si>
  <si>
    <t>DE LOS PARALES E14-37 ELOY ALFARO</t>
  </si>
  <si>
    <t>VIVERES EMYLI</t>
  </si>
  <si>
    <t>Se repite con el código Tps7055806</t>
  </si>
  <si>
    <t>uuid:da9e1825-545d-4b01-9f71-4350c7f37e07</t>
  </si>
  <si>
    <t>http://geomardis6728.cloudapp.net/geoapp/viewimages/load?uri=uuid:da98eef0-46b9-44b1-b56d-dfaacd420fa0&amp;key=CAPTACION_FRIOS_2018_CORE</t>
  </si>
  <si>
    <t>TPS7243177</t>
  </si>
  <si>
    <t>AV.MANUEL CORSO GALARZA Y INDE</t>
  </si>
  <si>
    <t>7243177 - BARROSO ALEJO ELISEO</t>
  </si>
  <si>
    <t>uuid:da98eef0-46b9-44b1-b56d-dfaacd420fa0</t>
  </si>
  <si>
    <t>http://geomardis6728.cloudapp.net/geoapp/viewimages/load?uri=uuid:da922877-99e3-4909-920d-4eafb28e4afb&amp;key=CAPTACION_FRIOS_2018_CORE</t>
  </si>
  <si>
    <t>TPS1072852</t>
  </si>
  <si>
    <t>INTEROC.-LA ESPERANZA</t>
  </si>
  <si>
    <t>1072852 - PANAD.EL TRIGO</t>
  </si>
  <si>
    <t>uuid:da922877-99e3-4909-920d-4eafb28e4afb</t>
  </si>
  <si>
    <t>http://geomardis6728.cloudapp.net/geoapp/viewimages/load?uri=uuid:da8f585b-8f6e-4771-bd33-895c47680703&amp;key=CAPTACION_FRIOS_2018_CORE</t>
  </si>
  <si>
    <t>UIO157909</t>
  </si>
  <si>
    <t>PIO XII N12-199 24 DE JULIO</t>
  </si>
  <si>
    <t>TERCENA ZAMBRANO</t>
  </si>
  <si>
    <t>uuid:da8f585b-8f6e-4771-bd33-895c47680703</t>
  </si>
  <si>
    <t>http://geomardis6728.cloudapp.net/geoapp/viewimages/load?uri=uuid:da8a72b1-dd06-444d-a8cb-066ebd4857c2&amp;key=CAPTACION_FRIOS_2018_CORE</t>
  </si>
  <si>
    <t>UIO165776</t>
  </si>
  <si>
    <t>ANTONIO FLORES N10-112 EL VERGEL</t>
  </si>
  <si>
    <t>uuid:da8a72b1-dd06-444d-a8cb-066ebd4857c2</t>
  </si>
  <si>
    <t>http://geomardis6728.cloudapp.net/geoapp/viewimages/load?uri=uuid:da86c50b-ce5c-40dd-bbd8-0731abb32a1d&amp;key=CAPTACION_FRIOS_2018_CORE</t>
  </si>
  <si>
    <t>UIO055941</t>
  </si>
  <si>
    <t>LOS NOGALES E14-36 AV. EL INCA</t>
  </si>
  <si>
    <t>VIVERES Y LICORES</t>
  </si>
  <si>
    <t>uuid:da86c50b-ce5c-40dd-bbd8-0731abb32a1d</t>
  </si>
  <si>
    <t>http://geomardis6728.cloudapp.net/geoapp/viewimages/load?uri=uuid:da7fab04-09b6-437c-8128-243d350fe4b9&amp;key=CAPTACION_FRIOS_2018_CORE</t>
  </si>
  <si>
    <t>UIO174884</t>
  </si>
  <si>
    <t>JUAN SAMBRANO N54-225 JOSE PIEDRA</t>
  </si>
  <si>
    <t>uuid:da7fab04-09b6-437c-8128-243d350fe4b9</t>
  </si>
  <si>
    <t>http://geomardis6728.cloudapp.net/geoapp/viewimages/load?uri=uuid:da7ef553-03b2-48a6-9788-b5aa4ae9c8b1&amp;key=CAPTACION_FRIOS_2018_CORE</t>
  </si>
  <si>
    <t>2559</t>
  </si>
  <si>
    <t>Solo esta el encaargado</t>
  </si>
  <si>
    <t>ZAMORA OE3-158-BRASIL</t>
  </si>
  <si>
    <t xml:space="preserve"> E&amp;M PANADERIA PASTELERIA</t>
  </si>
  <si>
    <t>uuid:da7ef553-03b2-48a6-9788-b5aa4ae9c8b1</t>
  </si>
  <si>
    <t>http://geomardis6728.cloudapp.net/geoapp/viewimages/load?uri=uuid:da7d4de8-bb1b-40c8-a287-f144e3d43a10&amp;key=CAPTACION_FRIOS_2018_CORE</t>
  </si>
  <si>
    <t>5007655</t>
  </si>
  <si>
    <t>Cliente visitado por vendedor de topsy</t>
  </si>
  <si>
    <t>COLINAS ALBORADA MZ 788 V 16</t>
  </si>
  <si>
    <t>ECONOMICO MICKEY</t>
  </si>
  <si>
    <t>GYE041587</t>
  </si>
  <si>
    <t>uuid:da7d4de8-bb1b-40c8-a287-f144e3d43a10</t>
  </si>
  <si>
    <t>http://geomardis6728.cloudapp.net/geoapp/viewimages/load?uri=uuid:da7bbd69-f143-459d-8f50-756c3f8f4906&amp;key=CAPTACION_FRIOS_2018_CORE</t>
  </si>
  <si>
    <t>GYE036514</t>
  </si>
  <si>
    <t>No desea xq no vende helados</t>
  </si>
  <si>
    <t>2 DE FEBRERO MZ 1010 SL 5</t>
  </si>
  <si>
    <t>TIENDA Y BAZAR DORIS</t>
  </si>
  <si>
    <t>uuid:da7bbd69-f143-459d-8f50-756c3f8f4906</t>
  </si>
  <si>
    <t>http://geomardis6728.cloudapp.net/geoapp/viewimages/load?uri=uuid:da78042b-6407-4496-ab41-16b1d0fe3f3c&amp;key=CAPTACION_FRIOS_2018_CORE</t>
  </si>
  <si>
    <t>UIO159278</t>
  </si>
  <si>
    <t>Le interesa en otro momento  por espacio  no tiene en el local</t>
  </si>
  <si>
    <t>RIO CHANCHAN OE11-324 RIO PINDO</t>
  </si>
  <si>
    <t>FRUTERIA ROSY</t>
  </si>
  <si>
    <t>uuid:da78042b-6407-4496-ab41-16b1d0fe3f3c</t>
  </si>
  <si>
    <t>http://geomardis6728.cloudapp.net/geoapp/viewimages/load?uri=uuid:da76835d-b482-45ac-82f2-53f0701a6bfc&amp;key=CAPTACION_FRIOS_2018_CORE</t>
  </si>
  <si>
    <t>7054023</t>
  </si>
  <si>
    <t>10 DE AGOSTO 1034 Y P MONTUFAR</t>
  </si>
  <si>
    <t>SUPERMARKET SAN MATEO SUPSANMA</t>
  </si>
  <si>
    <t>uuid:da76835d-b482-45ac-82f2-53f0701a6bfc</t>
  </si>
  <si>
    <t>http://geomardis6728.cloudapp.net/geoapp/viewimages/load?uri=uuid:da74cc85-c29b-40e6-88a1-59f44853b1ae&amp;key=CAPTACION_FRIOS_2018_CORE</t>
  </si>
  <si>
    <t>9820</t>
  </si>
  <si>
    <t xml:space="preserve"> VIV.ROCIO</t>
  </si>
  <si>
    <t>uuid:da74cc85-c29b-40e6-88a1-59f44853b1ae</t>
  </si>
  <si>
    <t>http://geomardis6728.cloudapp.net/geoapp/viewimages/load?uri=uuid:da703420-a91f-4daf-95bd-b7502407991d&amp;key=CAPTACION_FRIOS_2018_CORE</t>
  </si>
  <si>
    <t>7087865</t>
  </si>
  <si>
    <t>10 AGOSTO Y 11 AVA ESQ</t>
  </si>
  <si>
    <t>JHON GUAMAN QUITO</t>
  </si>
  <si>
    <t>uuid:da703420-a91f-4daf-95bd-b7502407991d</t>
  </si>
  <si>
    <t>http://geomardis6728.cloudapp.net/geoapp/viewimages/load?uri=uuid:da6ede75-7fc8-44dc-8877-b00b2b9deb3c&amp;key=CAPTACION_FRIOS_2018_CORE</t>
  </si>
  <si>
    <t>TPS7025997</t>
  </si>
  <si>
    <t>LIRANAN S/N</t>
  </si>
  <si>
    <t>7025997 - VIV. ABIGAIL</t>
  </si>
  <si>
    <t>TPS7268646</t>
  </si>
  <si>
    <t>uuid:da6ede75-7fc8-44dc-8877-b00b2b9deb3c</t>
  </si>
  <si>
    <t>http://geomardis6728.cloudapp.net/geoapp/viewimages/load?uri=uuid:da6c0c3c-952b-4c16-91ab-632c66d7fab6&amp;key=CAPTACION_FRIOS_2018_CORE</t>
  </si>
  <si>
    <t>UIO181386</t>
  </si>
  <si>
    <t>JUAN HERRADA S101-56 CIPRIANO FUENTES</t>
  </si>
  <si>
    <t>uuid:da6c0c3c-952b-4c16-91ab-632c66d7fab6</t>
  </si>
  <si>
    <t>http://geomardis6728.cloudapp.net/geoapp/viewimages/load?uri=uuid:da690a38-594e-4e62-92cd-4188569a2a89&amp;key=CAPTACION_FRIOS_2018_CORE</t>
  </si>
  <si>
    <t>1709095879</t>
  </si>
  <si>
    <t>MORA TAPIA</t>
  </si>
  <si>
    <t>ZOILA EULALIA</t>
  </si>
  <si>
    <t>Cafetera La Morita</t>
  </si>
  <si>
    <t>uuid:da690a38-594e-4e62-92cd-4188569a2a89</t>
  </si>
  <si>
    <t>http://geomardis6728.cloudapp.net/geoapp/viewimages/load?uri=uuid:da682670-311f-46b6-bd67-001635a41ca4&amp;key=CAPTACION_FRIOS_2018_CORE</t>
  </si>
  <si>
    <t>uuid:da682670-311f-46b6-bd67-001635a41ca4</t>
  </si>
  <si>
    <t>http://geomardis6728.cloudapp.net/geoapp/viewimages/load?uri=uuid:da648315-f93c-4aa2-93eb-e6bb9f60f0ee&amp;key=CAPTACION_FRIOS_2018_CORE</t>
  </si>
  <si>
    <t>UIO113568</t>
  </si>
  <si>
    <t>revisitar</t>
  </si>
  <si>
    <t>SOLANDA OE3-238 JOSE ARGUDO</t>
  </si>
  <si>
    <t>uuid:da648315-f93c-4aa2-93eb-e6bb9f60f0ee</t>
  </si>
  <si>
    <t>http://geomardis6728.cloudapp.net/geoapp/viewimages/load?uri=uuid:da63c88f-e7fd-429f-8122-94421451338f&amp;key=CAPTACION_FRIOS_2018_CORE</t>
  </si>
  <si>
    <t>GYE017031</t>
  </si>
  <si>
    <t>CDLA ORAMA GONZALEZ MZ 16 V 16</t>
  </si>
  <si>
    <t>DESPENSA SAN GABRIEL</t>
  </si>
  <si>
    <t>GYEAM1256</t>
  </si>
  <si>
    <t>uuid:da63c88f-e7fd-429f-8122-94421451338f</t>
  </si>
  <si>
    <t>http://geomardis6728.cloudapp.net/geoapp/viewimages/load?uri=uuid:da60d46f-146a-469e-9b77-04e168665eb6&amp;key=CAPTACION_FRIOS_2018_CORE</t>
  </si>
  <si>
    <t>TPS7158637</t>
  </si>
  <si>
    <t>No esra el dueño</t>
  </si>
  <si>
    <t>6 DICIEMBRE N26-153 Y LA NINA</t>
  </si>
  <si>
    <t>7158637 - MINIMARKET LA COSECHA</t>
  </si>
  <si>
    <t>uuid:da60d46f-146a-469e-9b77-04e168665eb6</t>
  </si>
  <si>
    <t>http://geomardis6728.cloudapp.net/geoapp/viewimages/load?uri=uuid:da5f0732-ec14-45bd-a540-14c3c8a89404&amp;key=CAPTACION_FRIOS_2018_CORE</t>
  </si>
  <si>
    <t>GYE063945</t>
  </si>
  <si>
    <t>PROSPERINA CLL 2DA Y AV 2DA ESQ</t>
  </si>
  <si>
    <t>uuid:da5f0732-ec14-45bd-a540-14c3c8a89404</t>
  </si>
  <si>
    <t>http://geomardis6728.cloudapp.net/geoapp/viewimages/load?uri=uuid:da5d5363-f312-4e10-aebc-43f30f265ce0&amp;key=CAPTACION_FRIOS_2018_CORE</t>
  </si>
  <si>
    <t>UIO184541</t>
  </si>
  <si>
    <t>QUINTANA 5 ESQUINAS N53L CALLE PRINCIPAL</t>
  </si>
  <si>
    <t>VIVERES CAMILITA</t>
  </si>
  <si>
    <t>Tps7179555</t>
  </si>
  <si>
    <t>uuid:da5d5363-f312-4e10-aebc-43f30f265ce0</t>
  </si>
  <si>
    <t>http://geomardis6728.cloudapp.net/geoapp/viewimages/load?uri=uuid:da53f27c-688f-45b6-bf84-5a82df064664&amp;key=CAPTACION_FRIOS_2018_CORE</t>
  </si>
  <si>
    <t>GYE092112</t>
  </si>
  <si>
    <t>Diagonal iglesia jesus obrero</t>
  </si>
  <si>
    <t>ALCEDO 2423 Y LEONIDAS PLAZA ESQ</t>
  </si>
  <si>
    <t>uuid:da53f27c-688f-45b6-bf84-5a82df064664</t>
  </si>
  <si>
    <t>http://geomardis6728.cloudapp.net/geoapp/viewimages/load?uri=uuid:da4fd2cc-3f25-4c6a-a6e9-46ae3b6cedb3&amp;key=CAPTACION_FRIOS_2018_CORE</t>
  </si>
  <si>
    <t>UIO011749</t>
  </si>
  <si>
    <t>SOLANO S/N IQUIQUE</t>
  </si>
  <si>
    <t>VEVERES MARIA</t>
  </si>
  <si>
    <t>uuid:da4fd2cc-3f25-4c6a-a6e9-46ae3b6cedb3</t>
  </si>
  <si>
    <t>http://geomardis6728.cloudapp.net/geoapp/viewimages/load?uri=uuid:da4e2118-2b11-4c93-8cf3-1dc831e8fbb3&amp;key=CAPTACION_FRIOS_2018_CORE</t>
  </si>
  <si>
    <t>UIO174723</t>
  </si>
  <si>
    <t>CLEMENTE YEROVI OE1-62 ANTONIO VELASCO</t>
  </si>
  <si>
    <t>VIVERES SAMANTA</t>
  </si>
  <si>
    <t>uuid:da4e2118-2b11-4c93-8cf3-1dc831e8fbb3</t>
  </si>
  <si>
    <t>http://geomardis6728.cloudapp.net/geoapp/viewimages/load?uri=uuid:da49de25-680b-48c0-99f1-301eb9042ab2&amp;key=CAPTACION_FRIOS_2018_CORE</t>
  </si>
  <si>
    <t>LOCAL REPETÍDO</t>
  </si>
  <si>
    <t>TPS7133896</t>
  </si>
  <si>
    <t>uuid:da49de25-680b-48c0-99f1-301eb9042ab2</t>
  </si>
  <si>
    <t>http://geomardis6728.cloudapp.net/geoapp/viewimages/load?uri=uuid:da45bf6a-316e-420e-b282-6d78a12b5af5&amp;key=CAPTACION_FRIOS_2018_CORE</t>
  </si>
  <si>
    <t>10153</t>
  </si>
  <si>
    <t>TUPAC YUPANQUI S2-286 S2J</t>
  </si>
  <si>
    <t>PILATASIG LAGUA FRANCISCO</t>
  </si>
  <si>
    <t>uuid:da45bf6a-316e-420e-b282-6d78a12b5af5</t>
  </si>
  <si>
    <t>http://geomardis6728.cloudapp.net/geoapp/viewimages/load?uri=uuid:da451ce1-a75a-45e5-b0d4-b5296df9b14b&amp;key=CAPTACION_FRIOS_2018_CORE</t>
  </si>
  <si>
    <t>UIO170893</t>
  </si>
  <si>
    <t>FENICIO ANGULO S/N</t>
  </si>
  <si>
    <t>DE TODO A MENOR PRECIO</t>
  </si>
  <si>
    <t>uuid:da451ce1-a75a-45e5-b0d4-b5296df9b14b</t>
  </si>
  <si>
    <t>http://geomardis6728.cloudapp.net/geoapp/viewimages/load?uri=uuid:da4506ba-f461-4ada-9b69-2331783d7f73&amp;key=CAPTACION_FRIOS_2018_CORE</t>
  </si>
  <si>
    <t>1104005317</t>
  </si>
  <si>
    <t>Torres  abad</t>
  </si>
  <si>
    <t>Celina América</t>
  </si>
  <si>
    <t>uuid:da4506ba-f461-4ada-9b69-2331783d7f73</t>
  </si>
  <si>
    <t>http://geomardis6728.cloudapp.net/geoapp/viewimages/load?uri=uuid:da43c13d-d4e3-4b19-8d27-cf18ce88ecf9&amp;key=CAPTACION_FRIOS_2018_CORE</t>
  </si>
  <si>
    <t>GYE009878</t>
  </si>
  <si>
    <t>C3rrado</t>
  </si>
  <si>
    <t>GARZOTA MZ 50 V 12</t>
  </si>
  <si>
    <t>MINI MARKET BLANQUITA</t>
  </si>
  <si>
    <t>GYE1009</t>
  </si>
  <si>
    <t>uuid:da43c13d-d4e3-4b19-8d27-cf18ce88ecf9</t>
  </si>
  <si>
    <t>http://geomardis6728.cloudapp.net/geoapp/viewimages/load?uri=uuid:da427504-947a-4e1e-bf75-53a69217cb8b&amp;key=CAPTACION_FRIOS_2018_CORE</t>
  </si>
  <si>
    <t>GYE084617</t>
  </si>
  <si>
    <t>BASTION POPULAR BL 6 MZ 199 SL 8</t>
  </si>
  <si>
    <t>GYEDG0532</t>
  </si>
  <si>
    <t>uuid:da427504-947a-4e1e-bf75-53a69217cb8b</t>
  </si>
  <si>
    <t>http://geomardis6728.cloudapp.net/geoapp/viewimages/load?uri=uuid:da3ee0b6-45e8-48ad-8055-54a8ec087a7b&amp;key=CAPTACION_FRIOS_2018_CORE</t>
  </si>
  <si>
    <t>UIO090028</t>
  </si>
  <si>
    <t>SIMON BOLIVAR 1203 ELOY ALFARO</t>
  </si>
  <si>
    <t>PANADERIA  ESPIGA</t>
  </si>
  <si>
    <t>Tps1049232</t>
  </si>
  <si>
    <t>uuid:da3ee0b6-45e8-48ad-8055-54a8ec087a7b</t>
  </si>
  <si>
    <t>http://geomardis6728.cloudapp.net/geoapp/viewimages/load?uri=uuid:da367d58-3376-498b-9c82-3235d734eec3&amp;key=CAPTACION_FRIOS_2018_CORE</t>
  </si>
  <si>
    <t>Local ya no existe</t>
  </si>
  <si>
    <t>uuid:da367d58-3376-498b-9c82-3235d734eec3</t>
  </si>
  <si>
    <t>http://geomardis6728.cloudapp.net/geoapp/viewimages/load?uri=uuid:da35acf5-cd12-46e2-a342-833461e18a1d&amp;key=CAPTACION_FRIOS_2018_CORE</t>
  </si>
  <si>
    <t>GYE053255</t>
  </si>
  <si>
    <t>PRIMAVERA 2 SECT 2 C MZ 23 V 5</t>
  </si>
  <si>
    <t>DESPENSA ELIZABETH</t>
  </si>
  <si>
    <t>5097435</t>
  </si>
  <si>
    <t>GYEAM1361</t>
  </si>
  <si>
    <t>uuid:da35acf5-cd12-46e2-a342-833461e18a1d</t>
  </si>
  <si>
    <t>http://geomardis6728.cloudapp.net/geoapp/viewimages/load?uri=uuid:da2cc873-7fda-450e-b291-4c8533c615ae&amp;key=CAPTACION_FRIOS_2018_CORE</t>
  </si>
  <si>
    <t>GYE104393</t>
  </si>
  <si>
    <t>LEON FEBRES CORDERO Y LA 16</t>
  </si>
  <si>
    <t>7271069</t>
  </si>
  <si>
    <t>uuid:da2cc873-7fda-450e-b291-4c8533c615ae</t>
  </si>
  <si>
    <t>http://geomardis6728.cloudapp.net/geoapp/viewimages/load?uri=uuid:da1a805a-103c-4a6f-9078-fd967d788515&amp;key=CAPTACION_FRIOS_2018_CORE</t>
  </si>
  <si>
    <t>0926737784</t>
  </si>
  <si>
    <t>0981330685</t>
  </si>
  <si>
    <t>Sagñay Pilco</t>
  </si>
  <si>
    <t>Luis Eduardo</t>
  </si>
  <si>
    <t>GYEDG1743</t>
  </si>
  <si>
    <t>uuid:da1a805a-103c-4a6f-9078-fd967d788515</t>
  </si>
  <si>
    <t>http://geomardis6728.cloudapp.net/geoapp/viewimages/load?uri=uuid:da1948d8-5e10-4592-8d5a-2acfe298ba21&amp;key=CAPTACION_FRIOS_2018_CORE</t>
  </si>
  <si>
    <t>2486</t>
  </si>
  <si>
    <t>N.POLO N28-107-LAS CASAS</t>
  </si>
  <si>
    <t xml:space="preserve"> VIV.ALICIA</t>
  </si>
  <si>
    <t>uuid:da1948d8-5e10-4592-8d5a-2acfe298ba21</t>
  </si>
  <si>
    <t>http://geomardis6728.cloudapp.net/geoapp/viewimages/load?uri=uuid:da193a19-0623-4cd9-818c-86e348351060&amp;key=CAPTACION_FRIOS_2018_CORE</t>
  </si>
  <si>
    <t>GYE021632</t>
  </si>
  <si>
    <t>LA 16 Y MALDONADO</t>
  </si>
  <si>
    <t>TIENDA CAROLINA</t>
  </si>
  <si>
    <t>uuid:da193a19-0623-4cd9-818c-86e348351060</t>
  </si>
  <si>
    <t>http://geomardis6728.cloudapp.net/geoapp/viewimages/load?uri=uuid:da1908aa-a733-4f9a-8933-4c8817a1f4a0&amp;key=CAPTACION_FRIOS_2018_CORE</t>
  </si>
  <si>
    <t>UIO048601</t>
  </si>
  <si>
    <t>AV. MARISCAL SUCRE S9-72 R. CHAVEZ</t>
  </si>
  <si>
    <t>MICRO MERCADO EL AMERICANO</t>
  </si>
  <si>
    <t>tps7154561</t>
  </si>
  <si>
    <t>uuid:da1908aa-a733-4f9a-8933-4c8817a1f4a0</t>
  </si>
  <si>
    <t>http://geomardis6728.cloudapp.net/geoapp/viewimages/load?uri=uuid:da1572d6-897d-40b7-ae2b-f44f8862d487&amp;key=CAPTACION_FRIOS_2018_CORE</t>
  </si>
  <si>
    <t>10026</t>
  </si>
  <si>
    <t xml:space="preserve"> PANADERIA DELICIAS AMBATO</t>
  </si>
  <si>
    <t>uuid:da1572d6-897d-40b7-ae2b-f44f8862d487</t>
  </si>
  <si>
    <t>http://geomardis6728.cloudapp.net/geoapp/viewimages/load?uri=uuid:da0a1536-a033-4a19-bdf4-06b87167f447&amp;key=CAPTACION_FRIOS_2018_CORE</t>
  </si>
  <si>
    <t>TPS7239074</t>
  </si>
  <si>
    <t>RAMON BORJA E4-42 Y DAVILA</t>
  </si>
  <si>
    <t>7239074 - VIV ALEJANDRITA</t>
  </si>
  <si>
    <t>UIO066214</t>
  </si>
  <si>
    <t>uuid:da0a1536-a033-4a19-bdf4-06b87167f447</t>
  </si>
  <si>
    <t>http://geomardis6728.cloudapp.net/geoapp/viewimages/load?uri=uuid:da073a74-4334-43f5-8bee-e6bafd82b677&amp;key=CAPTACION_FRIOS_2018_CORE</t>
  </si>
  <si>
    <t>UIO184690</t>
  </si>
  <si>
    <t>No le interesa alado venden topsy</t>
  </si>
  <si>
    <t>JOSE PADILLA S/N NUÔö£+ªEZ DE VELA</t>
  </si>
  <si>
    <t>MARIN J Y L</t>
  </si>
  <si>
    <t>uuid:da073a74-4334-43f5-8bee-e6bafd82b677</t>
  </si>
  <si>
    <t>http://geomardis6728.cloudapp.net/geoapp/viewimages/load?uri=uuid:da0601d3-d664-461d-8b37-2e4843cbf01b&amp;key=CAPTACION_FRIOS_2018_CORE</t>
  </si>
  <si>
    <t>GYE119788</t>
  </si>
  <si>
    <t>FLORESTA 1 MZ 21 V 13</t>
  </si>
  <si>
    <t>7221519</t>
  </si>
  <si>
    <t>uuid:da0601d3-d664-461d-8b37-2e4843cbf01b</t>
  </si>
  <si>
    <t>http://geomardis6728.cloudapp.net/geoapp/viewimages/load?uri=uuid:da05a750-0505-43a5-b4e1-30088c64651e&amp;key=CAPTACION_FRIOS_2018_CORE</t>
  </si>
  <si>
    <t>GYE008032</t>
  </si>
  <si>
    <t>GOMEZ RENDON 5719 E/ LA 35 Y LA 36</t>
  </si>
  <si>
    <t>ABACERIA RAQUELITA</t>
  </si>
  <si>
    <t>uuid:da05a750-0505-43a5-b4e1-30088c64651e</t>
  </si>
  <si>
    <t>http://geomardis6728.cloudapp.net/geoapp/viewimages/load?uri=uuid:d9fc8655-f608-47c7-accb-8db54086645e&amp;key=CAPTACION_FRIOS_2018_CORE</t>
  </si>
  <si>
    <t>GRL JOSE GUERRERO N65-18 J.GARZON</t>
  </si>
  <si>
    <t>VIVERES Y PANADERIA SEBASTIAN</t>
  </si>
  <si>
    <t>uuid:d9fc8655-f608-47c7-accb-8db54086645e</t>
  </si>
  <si>
    <t>http://geomardis6728.cloudapp.net/geoapp/viewimages/load?uri=uuid:d9fbcef9-4ad0-427f-8e6d-18f795927978&amp;key=CAPTACION_FRIOS_2018_CORE</t>
  </si>
  <si>
    <t>20079110539</t>
  </si>
  <si>
    <t>visitar proxima semana dueño de viaje</t>
  </si>
  <si>
    <t>Flavio Alfaro oe5-13 y freile</t>
  </si>
  <si>
    <t>fresco magico</t>
  </si>
  <si>
    <t>uuid:d9fbcef9-4ad0-427f-8e6d-18f795927978</t>
  </si>
  <si>
    <t>http://geomardis6728.cloudapp.net/geoapp/viewimages/load?uri=uuid:d9fb8e3e-b059-4c2e-973a-26a509bb8738&amp;key=CAPTACION_FRIOS_2018_CORE</t>
  </si>
  <si>
    <t>UIO170579</t>
  </si>
  <si>
    <t>Local con equipo propio trabaja con pingüino</t>
  </si>
  <si>
    <t>PULULAGUA N15-298 RUMIÔö£ÔûÆAHUI</t>
  </si>
  <si>
    <t>TIENDA DE ABARROTE JHONATAN</t>
  </si>
  <si>
    <t>uuid:d9fb8e3e-b059-4c2e-973a-26a509bb8738</t>
  </si>
  <si>
    <t>http://geomardis6728.cloudapp.net/geoapp/viewimages/load?uri=uuid:d9ec72d9-9a1f-43a1-aab4-2112560854f2&amp;key=CAPTACION_FRIOS_2018_CORE</t>
  </si>
  <si>
    <t>UIO184452</t>
  </si>
  <si>
    <t>ISLA MARCHENA N42-72 LOS GRANADOS</t>
  </si>
  <si>
    <t>GRAN VIA PAN</t>
  </si>
  <si>
    <t>Tps7252798</t>
  </si>
  <si>
    <t>uuid:d9ec72d9-9a1f-43a1-aab4-2112560854f2</t>
  </si>
  <si>
    <t>http://geomardis6728.cloudapp.net/geoapp/viewimages/load?uri=uuid:d9eb61a8-c863-4051-920f-d640d571b6d7&amp;key=CAPTACION_FRIOS_2018_CORE</t>
  </si>
  <si>
    <t>UIO161653</t>
  </si>
  <si>
    <t>CALLE DOÔö£+ªA ANA</t>
  </si>
  <si>
    <t>DOÔö£+ëA ANA</t>
  </si>
  <si>
    <t>uuid:d9eb61a8-c863-4051-920f-d640d571b6d7</t>
  </si>
  <si>
    <t>http://geomardis6728.cloudapp.net/geoapp/viewimages/load?uri=uuid:d9e2fab1-2189-4b3a-b5d2-78832f53e97f&amp;key=CAPTACION_FRIOS_2018_CORE</t>
  </si>
  <si>
    <t>UIO046712</t>
  </si>
  <si>
    <t>LOUVRE E10-196 ISLA PINSON</t>
  </si>
  <si>
    <t>MICROMERCADO CAMPOS</t>
  </si>
  <si>
    <t>uuid:d9e2fab1-2189-4b3a-b5d2-78832f53e97f</t>
  </si>
  <si>
    <t>http://geomardis6728.cloudapp.net/geoapp/viewimages/load?uri=uuid:d9e1e0e9-0231-4029-8ae6-637f0f8f909b&amp;key=CAPTACION_FRIOS_2018_CORE</t>
  </si>
  <si>
    <t>TPS7113687</t>
  </si>
  <si>
    <t>18 SEPT.OE5-92 UNIVERCITARIA</t>
  </si>
  <si>
    <t>7113687 - ISABEL DULCES Y FLORES</t>
  </si>
  <si>
    <t>UIO165385</t>
  </si>
  <si>
    <t>uuid:d9e1e0e9-0231-4029-8ae6-637f0f8f909b</t>
  </si>
  <si>
    <t>http://geomardis6728.cloudapp.net/geoapp/viewimages/load?uri=uuid:d9df303b-06a4-4439-b854-742e7a03db76&amp;key=CAPTACION_FRIOS_2018_CORE</t>
  </si>
  <si>
    <t>uuid:d9df303b-06a4-4439-b854-742e7a03db76</t>
  </si>
  <si>
    <t>http://geomardis6728.cloudapp.net/geoapp/viewimages/load?uri=uuid:d9ddb705-4855-436c-bc22-2a6945d29814&amp;key=CAPTACION_FRIOS_2018_CORE</t>
  </si>
  <si>
    <t>5049085</t>
  </si>
  <si>
    <t>ORQUIDEAS ESTE MZ 65 V 58</t>
  </si>
  <si>
    <t>TIENDA SR DE LA MISERICORDIA</t>
  </si>
  <si>
    <t>uuid:d9ddb705-4855-436c-bc22-2a6945d29814</t>
  </si>
  <si>
    <t>http://geomardis6728.cloudapp.net/geoapp/viewimages/load?uri=uuid:d9da7995-1cf4-4baa-a0b9-0827c3ba7ef2&amp;key=CAPTACION_FRIOS_2018_CORE</t>
  </si>
  <si>
    <t>UIO175079</t>
  </si>
  <si>
    <t>MANUEL DE JESUS ALVAREZ OE16A</t>
  </si>
  <si>
    <t>BEBE LECHE</t>
  </si>
  <si>
    <t>uuid:d9da7995-1cf4-4baa-a0b9-0827c3ba7ef2</t>
  </si>
  <si>
    <t>http://geomardis6728.cloudapp.net/geoapp/viewimages/load?uri=uuid:d9d64ea9-f595-4ae1-bf38-8c4e3878b7ff&amp;key=CAPTACION_FRIOS_2018_CORE</t>
  </si>
  <si>
    <t>TPS1036123</t>
  </si>
  <si>
    <t>No le interesa por luz</t>
  </si>
  <si>
    <t>NOGALES N50-82-CALIFORNIA</t>
  </si>
  <si>
    <t>1036123 - MICROM.SAN ISIDRO</t>
  </si>
  <si>
    <t>uuid:d9d64ea9-f595-4ae1-bf38-8c4e3878b7ff</t>
  </si>
  <si>
    <t>http://geomardis6728.cloudapp.net/geoapp/viewimages/load?uri=uuid:d9c70e6f-57bc-418d-9b22-5f5c826c1370&amp;key=CAPTACION_FRIOS_2018_CORE</t>
  </si>
  <si>
    <t>GYE047003</t>
  </si>
  <si>
    <t>CJON CHAMBERS Y LA 11</t>
  </si>
  <si>
    <t>uuid:d9c70e6f-57bc-418d-9b22-5f5c826c1370</t>
  </si>
  <si>
    <t>http://geomardis6728.cloudapp.net/geoapp/viewimages/load?uri=uuid:d9c39827-78eb-465e-b3b4-39b358c0a6ef&amp;key=CAPTACION_FRIOS_2018_CORE</t>
  </si>
  <si>
    <t>UIO059539</t>
  </si>
  <si>
    <t>BOYACA E5-121 LATACUNGA</t>
  </si>
  <si>
    <t>VIVERES ELOISITA</t>
  </si>
  <si>
    <t>uuid:d9c39827-78eb-465e-b3b4-39b358c0a6ef</t>
  </si>
  <si>
    <t>http://geomardis6728.cloudapp.net/geoapp/viewimages/load?uri=uuid:d9c2b9ef-112b-4261-a023-6394a32f1bc3&amp;key=CAPTACION_FRIOS_2018_CORE</t>
  </si>
  <si>
    <t>GYE006080</t>
  </si>
  <si>
    <t>4 DE NOVIEMBRE 3811 Y PRIMER CALLEJON 13</t>
  </si>
  <si>
    <t>TIENDA SOLANO</t>
  </si>
  <si>
    <t>uuid:d9c2b9ef-112b-4261-a023-6394a32f1bc3</t>
  </si>
  <si>
    <t>http://geomardis6728.cloudapp.net/geoapp/viewimages/load?uri=uuid:d9c1b658-4b99-4cdb-895e-369450ac2788&amp;key=CAPTACION_FRIOS_2018_CORE</t>
  </si>
  <si>
    <t>1671107500</t>
  </si>
  <si>
    <t>Llamar al cliente 095161675 milton poso</t>
  </si>
  <si>
    <t>Diagonal a la coordinación política de la mujer</t>
  </si>
  <si>
    <t>Lerida sn y toledo</t>
  </si>
  <si>
    <t>Super market</t>
  </si>
  <si>
    <t>uuid:d9c1b658-4b99-4cdb-895e-369450ac2788</t>
  </si>
  <si>
    <t>http://geomardis6728.cloudapp.net/geoapp/viewimages/load?uri=uuid:d9c15484-5dfa-4ab0-9085-d0cda2ccf09c&amp;key=CAPTACION_FRIOS_2018_CORE</t>
  </si>
  <si>
    <t>UIO148487</t>
  </si>
  <si>
    <t>SOLAR E4-148 PSJE E</t>
  </si>
  <si>
    <t>uuid:d9c15484-5dfa-4ab0-9085-d0cda2ccf09c</t>
  </si>
  <si>
    <t>http://geomardis6728.cloudapp.net/geoapp/viewimages/load?uri=uuid:d9bd001b-1ce4-4145-afe4-c2f7ded211a6&amp;key=CAPTACION_FRIOS_2018_CORE</t>
  </si>
  <si>
    <t>UIO031910</t>
  </si>
  <si>
    <t>ANTONIO DE PRADO OE2-24 PEDROD E ALFARO</t>
  </si>
  <si>
    <t>TIENDA ECONOMICA TANIA</t>
  </si>
  <si>
    <t>uuid:d9bd001b-1ce4-4145-afe4-c2f7ded211a6</t>
  </si>
  <si>
    <t>http://geomardis6728.cloudapp.net/geoapp/viewimages/load?uri=uuid:d9bba056-0bf6-404b-a949-e44a55f6d5d7&amp;key=CAPTACION_FRIOS_2018_CORE</t>
  </si>
  <si>
    <t>1204744716</t>
  </si>
  <si>
    <t>chichande Amaiquema</t>
  </si>
  <si>
    <t>Nury Beatriz</t>
  </si>
  <si>
    <t>uuid:d9bba056-0bf6-404b-a949-e44a55f6d5d7</t>
  </si>
  <si>
    <t>http://geomardis6728.cloudapp.net/geoapp/viewimages/load?uri=uuid:d9b67b94-211b-4396-813f-507fd370bc49&amp;key=CAPTACION_FRIOS_2018_CORE</t>
  </si>
  <si>
    <t>TPS7151637</t>
  </si>
  <si>
    <t>MIDEROSOE8-35 E IMBABURA</t>
  </si>
  <si>
    <t>7151637 - CANTOS CAGUANA RUTH MABEL</t>
  </si>
  <si>
    <t>uuid:d9b67b94-211b-4396-813f-507fd370bc49</t>
  </si>
  <si>
    <t>http://geomardis6728.cloudapp.net/geoapp/viewimages/load?uri=uuid:d9b252cd-d91f-4897-be3f-4a9342d7e32e&amp;key=CAPTACION_FRIOS_2018_CORE</t>
  </si>
  <si>
    <t>UIO047297</t>
  </si>
  <si>
    <t>YACUAMBI OE2-74 AV DE LA PRENSA</t>
  </si>
  <si>
    <t>BODEGA COCHAPAMBA</t>
  </si>
  <si>
    <t>uuid:d9b252cd-d91f-4897-be3f-4a9342d7e32e</t>
  </si>
  <si>
    <t>http://geomardis6728.cloudapp.net/geoapp/viewimages/load?uri=uuid:d9ae8e7b-5987-4afa-a780-9c184b853242&amp;key=CAPTACION_FRIOS_2018_CORE</t>
  </si>
  <si>
    <t>TPS7246076</t>
  </si>
  <si>
    <t>LUIS VACARI N15-273 Y RUMINAHU</t>
  </si>
  <si>
    <t>7246076 - PANAD Y PASTEL WILLI</t>
  </si>
  <si>
    <t>uuid:d9ae8e7b-5987-4afa-a780-9c184b853242</t>
  </si>
  <si>
    <t>http://geomardis6728.cloudapp.net/geoapp/viewimages/load?uri=uuid:d9a334ce-f54c-487d-b5bb-9763653d5009&amp;key=CAPTACION_FRIOS_2018_CORE</t>
  </si>
  <si>
    <t>UIO179397</t>
  </si>
  <si>
    <t>AMAZONAS N45-11 PSJ A</t>
  </si>
  <si>
    <t>JUGOS ALPIES</t>
  </si>
  <si>
    <t>uuid:d9a334ce-f54c-487d-b5bb-9763653d5009</t>
  </si>
  <si>
    <t>http://geomardis6728.cloudapp.net/geoapp/viewimages/load?uri=uuid:d9a2935c-bb7f-4847-b8a8-92c14882ad48&amp;key=CAPTACION_FRIOS_2018_CORE</t>
  </si>
  <si>
    <t>IBR008159</t>
  </si>
  <si>
    <t>QUIROGA  JARAMILLO</t>
  </si>
  <si>
    <t>uuid:d9a2935c-bb7f-4847-b8a8-92c14882ad48</t>
  </si>
  <si>
    <t>http://geomardis6728.cloudapp.net/geoapp/viewimages/load?uri=uuid:d9a1e48e-5f15-4fcc-adb4-0824191f8c0b&amp;key=CAPTACION_FRIOS_2018_CORE</t>
  </si>
  <si>
    <t>TPS1006997</t>
  </si>
  <si>
    <t>Punto blanco</t>
  </si>
  <si>
    <t>REDIN 1 JTO.MERC.</t>
  </si>
  <si>
    <t>1006997 - VIV.VIRGEN DE MERCED</t>
  </si>
  <si>
    <t>Uio057639</t>
  </si>
  <si>
    <t>uuid:d9a1e48e-5f15-4fcc-adb4-0824191f8c0b</t>
  </si>
  <si>
    <t>http://geomardis6728.cloudapp.net/geoapp/viewimages/load?uri=uuid:d9997bfd-10d2-459a-a3a5-e5edebada73c&amp;key=CAPTACION_FRIOS_2018_CORE</t>
  </si>
  <si>
    <t>ALBORADA 1 MZ BV V 10</t>
  </si>
  <si>
    <t>PENAFIEL CHICHANDE KARINA</t>
  </si>
  <si>
    <t>uuid:d9997bfd-10d2-459a-a3a5-e5edebada73c</t>
  </si>
  <si>
    <t>http://geomardis6728.cloudapp.net/geoapp/viewimages/load?uri=uuid:d99803eb-c286-4c99-b32c-1aaafb68b58c&amp;key=CAPTACION_FRIOS_2018_CORE</t>
  </si>
  <si>
    <t>GYE101513</t>
  </si>
  <si>
    <t>EL FORTIN BLQ 5 MZ 1441 SL 2</t>
  </si>
  <si>
    <t>GYE0717</t>
  </si>
  <si>
    <t>uuid:d99803eb-c286-4c99-b32c-1aaafb68b58c</t>
  </si>
  <si>
    <t>http://geomardis6728.cloudapp.net/geoapp/viewimages/load?uri=uuid:d9942803-b631-422a-8d58-b4cb5a35536b&amp;key=CAPTACION_FRIOS_2018_CORE</t>
  </si>
  <si>
    <t>GYE001016</t>
  </si>
  <si>
    <t>COOP 5 DE OCTUBRE MZ 9 SL 23</t>
  </si>
  <si>
    <t>uuid:d9942803-b631-422a-8d58-b4cb5a35536b</t>
  </si>
  <si>
    <t>http://geomardis6728.cloudapp.net/geoapp/viewimages/load?uri=uuid:d992478a-8eca-42a5-87b2-299b5a9c44d8&amp;key=CAPTACION_FRIOS_2018_CORE</t>
  </si>
  <si>
    <t>UIO015379</t>
  </si>
  <si>
    <t>JOSE FERNANDEZ E13-95 FERNANDO ORTEGA</t>
  </si>
  <si>
    <t>VIVERES LA CUENCANITA</t>
  </si>
  <si>
    <t>uuid:d992478a-8eca-42a5-87b2-299b5a9c44d8</t>
  </si>
  <si>
    <t>http://geomardis6728.cloudapp.net/geoapp/viewimages/load?uri=uuid:d9911c00-b6c4-4d25-b069-81d1976e062c&amp;key=CAPTACION_FRIOS_2018_CORE</t>
  </si>
  <si>
    <t>UIO184333</t>
  </si>
  <si>
    <t>sólo trabaja una persona encargada. el dueño del local llega a la 19:00.</t>
  </si>
  <si>
    <t>CAPULIES N2-31 ATAHUALPA</t>
  </si>
  <si>
    <t>LOS CAPULIES</t>
  </si>
  <si>
    <t>uuid:d9911c00-b6c4-4d25-b069-81d1976e062c</t>
  </si>
  <si>
    <t>http://geomardis6728.cloudapp.net/geoapp/viewimages/load?uri=uuid:d9905530-0f2f-43dc-b790-9948f78f948a&amp;key=CAPTACION_FRIOS_2018_CORE</t>
  </si>
  <si>
    <t>09250q0158001</t>
  </si>
  <si>
    <t>2130098</t>
  </si>
  <si>
    <t>Solis nuñes</t>
  </si>
  <si>
    <t>Liliana allexandra</t>
  </si>
  <si>
    <t>uuid:d9905530-0f2f-43dc-b790-9948f78f948a</t>
  </si>
  <si>
    <t>http://geomardis6728.cloudapp.net/geoapp/viewimages/load?uri=uuid:d988d8ae-729f-42c1-9f00-7cf143e8f866&amp;key=CAPTACION_FRIOS_2018_CORE</t>
  </si>
  <si>
    <t>1703501781001</t>
  </si>
  <si>
    <t>0989966897</t>
  </si>
  <si>
    <t>3452270</t>
  </si>
  <si>
    <t>Jiménez Masa</t>
  </si>
  <si>
    <t>Luz Bertila</t>
  </si>
  <si>
    <t>MICROMERCADO BERTILA</t>
  </si>
  <si>
    <t>uuid:d988d8ae-729f-42c1-9f00-7cf143e8f866</t>
  </si>
  <si>
    <t>http://geomardis6728.cloudapp.net/geoapp/viewimages/load?uri=uuid:d9827a4a-e6ec-4506-9ea1-7ae07245037d&amp;key=CAPTACION_FRIOS_2018_CORE</t>
  </si>
  <si>
    <t>UIO130486</t>
  </si>
  <si>
    <t>NICARAGUA N16-57 RIO DE JANEIRO</t>
  </si>
  <si>
    <t>VIVERES ARIEL</t>
  </si>
  <si>
    <t>uuid:d9827a4a-e6ec-4506-9ea1-7ae07245037d</t>
  </si>
  <si>
    <t>http://geomardis6728.cloudapp.net/geoapp/viewimages/load?uri=uuid:d977d0ea-fb8d-4d85-bdff-1d51737b3b44&amp;key=CAPTACION_FRIOS_2018_CORE</t>
  </si>
  <si>
    <t>UIO178244</t>
  </si>
  <si>
    <t>GASPAR DE CARVAJAL N26-151 GARCIA DE LEON</t>
  </si>
  <si>
    <t>MINIMARKET RENACER</t>
  </si>
  <si>
    <t>uuid:d977d0ea-fb8d-4d85-bdff-1d51737b3b44</t>
  </si>
  <si>
    <t>http://geomardis6728.cloudapp.net/geoapp/viewimages/load?uri=uuid:d97795ca-a6e0-456d-a981-50dc1777471b&amp;key=CAPTACION_FRIOS_2018_CORE</t>
  </si>
  <si>
    <t>uuid:d97795ca-a6e0-456d-a981-50dc1777471b</t>
  </si>
  <si>
    <t>http://geomardis6728.cloudapp.net/geoapp/viewimages/load?uri=uuid:d976b4fa-12c1-449c-9c08-195b51d4b919&amp;key=CAPTACION_FRIOS_2018_CORE</t>
  </si>
  <si>
    <t>0929567022</t>
  </si>
  <si>
    <t>Abad villafuerte</t>
  </si>
  <si>
    <t>Kien michael</t>
  </si>
  <si>
    <t>Paulinita</t>
  </si>
  <si>
    <t>uuid:d976b4fa-12c1-449c-9c08-195b51d4b919</t>
  </si>
  <si>
    <t>http://geomardis6728.cloudapp.net/geoapp/viewimages/load?uri=uuid:d974ae30-3540-49be-86de-a2e2fe9d8a2e&amp;key=CAPTACION_FRIOS_2018_CORE</t>
  </si>
  <si>
    <t>Rojas veliz</t>
  </si>
  <si>
    <t>Diana antonieta</t>
  </si>
  <si>
    <t>uuid:d974ae30-3540-49be-86de-a2e2fe9d8a2e</t>
  </si>
  <si>
    <t>http://geomardis6728.cloudapp.net/geoapp/viewimages/load?uri=uuid:d97410e2-7b5b-469e-8bd6-6c6ec3588010&amp;key=CAPTACION_FRIOS_2018_CORE</t>
  </si>
  <si>
    <t>UIO073792</t>
  </si>
  <si>
    <t>Cliente sin espacio</t>
  </si>
  <si>
    <t>JOSE ANDRADE N15-85 CARLOS MANTILLA</t>
  </si>
  <si>
    <t>uuid:d97410e2-7b5b-469e-8bd6-6c6ec3588010</t>
  </si>
  <si>
    <t>http://geomardis6728.cloudapp.net/geoapp/viewimages/load?uri=uuid:d96a0fb9-ca0f-467f-8804-fa0a5732c53b&amp;key=CAPTACION_FRIOS_2018_CORE</t>
  </si>
  <si>
    <t>TPS1059827</t>
  </si>
  <si>
    <t>Encargado dice que ya se le visito y no colabora</t>
  </si>
  <si>
    <t>REP.DOMINICANA N68-76-YEROVI</t>
  </si>
  <si>
    <t>1059827 - MICROM.LOOR</t>
  </si>
  <si>
    <t>uuid:d96a0fb9-ca0f-467f-8804-fa0a5732c53b</t>
  </si>
  <si>
    <t>http://geomardis6728.cloudapp.net/geoapp/viewimages/load?uri=uuid:d964807b-4919-4909-811e-fc4dbc731670&amp;key=CAPTACION_FRIOS_2018_CORE</t>
  </si>
  <si>
    <t>GYE044961</t>
  </si>
  <si>
    <t>URBANOR COOP CHAVEZ BRAVO MZ 164 V 2</t>
  </si>
  <si>
    <t>uuid:d964807b-4919-4909-811e-fc4dbc731670</t>
  </si>
  <si>
    <t>http://geomardis6728.cloudapp.net/geoapp/viewimages/load?uri=uuid:d95c3579-a46b-41ce-8e11-f00ed9853af1&amp;key=CAPTACION_FRIOS_2018_CORE</t>
  </si>
  <si>
    <t>UIO152765</t>
  </si>
  <si>
    <t>GAVIDIAS E10-107 LOS VIÔö£+ªEDOS</t>
  </si>
  <si>
    <t>VIVERES SURTIMART</t>
  </si>
  <si>
    <t>TPS7032885</t>
  </si>
  <si>
    <t>uuid:d95c3579-a46b-41ce-8e11-f00ed9853af1</t>
  </si>
  <si>
    <t>http://geomardis6728.cloudapp.net/geoapp/viewimages/load?uri=uuid:d95bed77-3dcf-4e63-8899-1fa514496fe6&amp;key=CAPTACION_FRIOS_2018_CORE</t>
  </si>
  <si>
    <t>GYE010923</t>
  </si>
  <si>
    <t>No tengo espacio</t>
  </si>
  <si>
    <t>QUISQUI MZ B V 725</t>
  </si>
  <si>
    <t>TIENDA NARCISA</t>
  </si>
  <si>
    <t>uuid:d95bed77-3dcf-4e63-8899-1fa514496fe6</t>
  </si>
  <si>
    <t>http://geomardis6728.cloudapp.net/geoapp/viewimages/load?uri=uuid:d95782f5-308e-43fe-b6f5-042a029be475&amp;key=CAPTACION_FRIOS_2018_CORE</t>
  </si>
  <si>
    <t>GYE119922</t>
  </si>
  <si>
    <t>6 DE MARZO 3201 Y VENEZUELA</t>
  </si>
  <si>
    <t>uuid:d95782f5-308e-43fe-b6f5-042a029be475</t>
  </si>
  <si>
    <t>http://geomardis6728.cloudapp.net/geoapp/viewimages/load?uri=uuid:d957659c-ce3b-4cef-9dc3-79054c8613ce&amp;key=CAPTACION_FRIOS_2018_CORE</t>
  </si>
  <si>
    <t>UIO001662</t>
  </si>
  <si>
    <t>JORGE PIEDRA S/N LEOPOLDO ARCOS</t>
  </si>
  <si>
    <t>VIVERES MIRADOR</t>
  </si>
  <si>
    <t>uuid:d957659c-ce3b-4cef-9dc3-79054c8613ce</t>
  </si>
  <si>
    <t>http://geomardis6728.cloudapp.net/geoapp/viewimages/load?uri=uuid:d9563c21-77a6-429f-aeb8-cf2187162b30&amp;key=CAPTACION_FRIOS_2018_CORE</t>
  </si>
  <si>
    <t>UIO183877</t>
  </si>
  <si>
    <t>ALEJANDRINA S/N PASAJE S/N</t>
  </si>
  <si>
    <t>uio183888</t>
  </si>
  <si>
    <t>uuid:d9563c21-77a6-429f-aeb8-cf2187162b30</t>
  </si>
  <si>
    <t>http://geomardis6728.cloudapp.net/geoapp/viewimages/load?uri=uuid:d95247ec-6d97-4422-bf77-311145a5d7a1&amp;key=CAPTACION_FRIOS_2018_CORE</t>
  </si>
  <si>
    <t>TPS1060518</t>
  </si>
  <si>
    <t>C.MANTILLA OE4-191</t>
  </si>
  <si>
    <t>1060518 - VIV.ROSIMARK</t>
  </si>
  <si>
    <t>uuid:d95247ec-6d97-4422-bf77-311145a5d7a1</t>
  </si>
  <si>
    <t>http://geomardis6728.cloudapp.net/geoapp/viewimages/load?uri=uuid:d94dfcdc-5455-46c0-aa88-be354eb0c827&amp;key=CAPTACION_FRIOS_2018_CORE</t>
  </si>
  <si>
    <t>UIO164153</t>
  </si>
  <si>
    <t>BELLAVISTA OE4-21 DIEGO DE V</t>
  </si>
  <si>
    <t>PUESTO # 1</t>
  </si>
  <si>
    <t>uuid:d94dfcdc-5455-46c0-aa88-be354eb0c827</t>
  </si>
  <si>
    <t>http://geomardis6728.cloudapp.net/geoapp/viewimages/load?uri=uuid:d94afe11-04c6-4e6d-8a16-7fc1ac27fbe9&amp;key=CAPTACION_FRIOS_2018_CORE</t>
  </si>
  <si>
    <t>UIO181905</t>
  </si>
  <si>
    <t>LAS INDUSTRIAS S/ N CUBA PITA</t>
  </si>
  <si>
    <t>SUEÔö£ÔûÆOS DE LOS ANGELES</t>
  </si>
  <si>
    <t>uuid:d94afe11-04c6-4e6d-8a16-7fc1ac27fbe9</t>
  </si>
  <si>
    <t>http://geomardis6728.cloudapp.net/geoapp/viewimages/load?uri=uuid:d949e50a-b324-47f4-9d6e-0f0ff4a8a8fa&amp;key=CAPTACION_FRIOS_2018_CORE</t>
  </si>
  <si>
    <t>TPS1049786</t>
  </si>
  <si>
    <t>código  repetido</t>
  </si>
  <si>
    <t>LEGARDA OE8-65-MALLARTES</t>
  </si>
  <si>
    <t>1049786 - FRUT.MARY</t>
  </si>
  <si>
    <t>uuid:d949e50a-b324-47f4-9d6e-0f0ff4a8a8fa</t>
  </si>
  <si>
    <t>http://geomardis6728.cloudapp.net/geoapp/viewimages/load?uri=uuid:d9476c8c-fd57-4d24-aca1-9e84c3db3702&amp;key=CAPTACION_FRIOS_2018_CORE</t>
  </si>
  <si>
    <t>hay un local que tiene topsy a 15 metros cliente quiere que le visiten para el mes de agosto que comienzan las matriculas</t>
  </si>
  <si>
    <t>uuid:d9476c8c-fd57-4d24-aca1-9e84c3db3702</t>
  </si>
  <si>
    <t>http://geomardis6728.cloudapp.net/geoapp/viewimages/load?uri=uuid:d93f257d-7b8d-431b-8564-89a4fac96bea&amp;key=CAPTACION_FRIOS_2018_CORE</t>
  </si>
  <si>
    <t>1705325585001</t>
  </si>
  <si>
    <t>Suqui</t>
  </si>
  <si>
    <t>Jesús Gonzalo</t>
  </si>
  <si>
    <t>Diagonal a Amazonas Plaza</t>
  </si>
  <si>
    <t>José Arizaga E4-33 y Amazonas</t>
  </si>
  <si>
    <t>Copy Compu</t>
  </si>
  <si>
    <t>uuid:d93f257d-7b8d-431b-8564-89a4fac96bea</t>
  </si>
  <si>
    <t>http://geomardis6728.cloudapp.net/geoapp/viewimages/load?uri=uuid:d93d2783-ef6f-4dc8-a20b-7728426c28aa&amp;key=CAPTACION_FRIOS_2018_CORE</t>
  </si>
  <si>
    <t>UIO165622</t>
  </si>
  <si>
    <t>GEOVANNY CALLES S/N MIAMI</t>
  </si>
  <si>
    <t>DYLAN YERAY</t>
  </si>
  <si>
    <t>uuid:d93d2783-ef6f-4dc8-a20b-7728426c28aa</t>
  </si>
  <si>
    <t>http://geomardis6728.cloudapp.net/geoapp/viewimages/load?uri=uuid:d93b54ca-a6c4-4146-a152-bf911bdfa44b&amp;key=CAPTACION_FRIOS_2018_CORE</t>
  </si>
  <si>
    <t>UIO067537</t>
  </si>
  <si>
    <t>HUIGRA S22-158 CHUMUNPE</t>
  </si>
  <si>
    <t>VIVERES FERNANDITA</t>
  </si>
  <si>
    <t>uuid:d93b54ca-a6c4-4146-a152-bf911bdfa44b</t>
  </si>
  <si>
    <t>http://geomardis6728.cloudapp.net/geoapp/viewimages/load?uri=uuid:d938f2a1-4b28-4651-9eb2-dbea0b812fdc&amp;key=CAPTACION_FRIOS_2018_CORE</t>
  </si>
  <si>
    <t>TPS1008739</t>
  </si>
  <si>
    <t>J.MONROY OE9-353-ONTANEDA</t>
  </si>
  <si>
    <t>1008739 - ABARROTES CECILITA</t>
  </si>
  <si>
    <t>uuid:d938f2a1-4b28-4651-9eb2-dbea0b812fdc</t>
  </si>
  <si>
    <t>http://geomardis6728.cloudapp.net/geoapp/viewimages/load?uri=uuid:d933257c-6f5d-43a7-9bab-1451c7b76479&amp;key=CAPTACION_FRIOS_2018_CORE</t>
  </si>
  <si>
    <t>uuid:d933257c-6f5d-43a7-9bab-1451c7b76479</t>
  </si>
  <si>
    <t>http://geomardis6728.cloudapp.net/geoapp/viewimages/load?uri=uuid:d93077ad-cbc6-423f-8f8a-7b17eeba436c&amp;key=CAPTACION_FRIOS_2018_CORE</t>
  </si>
  <si>
    <t>UIO184184</t>
  </si>
  <si>
    <t>GONZALO ZALDUMBIDE N52-76 VICTOR GARCES</t>
  </si>
  <si>
    <t>MINIMARKET ROSA VIDA DEL</t>
  </si>
  <si>
    <t>uuid:d93077ad-cbc6-423f-8f8a-7b17eeba436c</t>
  </si>
  <si>
    <t>http://geomardis6728.cloudapp.net/geoapp/viewimages/load?uri=uuid:d92d584a-4966-4516-bb9e-ccce7dc2c968&amp;key=CAPTACION_FRIOS_2018_CORE</t>
  </si>
  <si>
    <t>UIO043030</t>
  </si>
  <si>
    <t>Cliente comparte medidor no desea equipo</t>
  </si>
  <si>
    <t>JOSE YEPEZ OE9-677 JOEL MONROY</t>
  </si>
  <si>
    <t>VIVERES ELVITA</t>
  </si>
  <si>
    <t>UIO_MT177</t>
  </si>
  <si>
    <t>uuid:d92d584a-4966-4516-bb9e-ccce7dc2c968</t>
  </si>
  <si>
    <t>http://geomardis6728.cloudapp.net/geoapp/viewimages/load?uri=uuid:d92b0ca3-1c0d-4faa-83ff-0b5bb86603e1&amp;key=CAPTACION_FRIOS_2018_CORE</t>
  </si>
  <si>
    <t>UIO006180</t>
  </si>
  <si>
    <t>PARIS N41-228 EIFEL</t>
  </si>
  <si>
    <t>MICROMERCADO SALCEDO</t>
  </si>
  <si>
    <t>uuid:d92b0ca3-1c0d-4faa-83ff-0b5bb86603e1</t>
  </si>
  <si>
    <t>http://geomardis6728.cloudapp.net/geoapp/viewimages/load?uri=uuid:d92a7332-14f6-4e07-a462-d1dcf9616154&amp;key=CAPTACION_FRIOS_2018_CORE</t>
  </si>
  <si>
    <t>7115672</t>
  </si>
  <si>
    <t>N MORENO 400 Y P AGUIRRE</t>
  </si>
  <si>
    <t>LUIS OSBALDO SOLORZANO</t>
  </si>
  <si>
    <t>uuid:d92a7332-14f6-4e07-a462-d1dcf9616154</t>
  </si>
  <si>
    <t>http://geomardis6728.cloudapp.net/geoapp/viewimages/load?uri=uuid:d926f61b-79a5-458c-9f41-5689c991b183&amp;key=CAPTACION_FRIOS_2018_CORE</t>
  </si>
  <si>
    <t>1718132663</t>
  </si>
  <si>
    <t>Cadena juma</t>
  </si>
  <si>
    <t>Ana  belen</t>
  </si>
  <si>
    <t>uuid:d926f61b-79a5-458c-9f41-5689c991b183</t>
  </si>
  <si>
    <t>http://geomardis6728.cloudapp.net/geoapp/viewimages/load?uri=uuid:d9219c51-6aab-493a-bff2-8f1f3eb51151&amp;key=CAPTACION_FRIOS_2018_CORE</t>
  </si>
  <si>
    <t>UIO006920</t>
  </si>
  <si>
    <t>Ya fue captado</t>
  </si>
  <si>
    <t>CAP RAMON BORJA E8-60 Y AV. 6 DICIEMBRE</t>
  </si>
  <si>
    <t>FRIGORIFICO NATALY</t>
  </si>
  <si>
    <t>uuid:d9219c51-6aab-493a-bff2-8f1f3eb51151</t>
  </si>
  <si>
    <t>http://geomardis6728.cloudapp.net/geoapp/viewimages/load?uri=uuid:d91e4583-d10b-493c-9eb1-9d499e076a72&amp;key=CAPTACION_FRIOS_2018_CORE</t>
  </si>
  <si>
    <t>visitar mañana porque no esta la persona que quiere que salga la factura</t>
  </si>
  <si>
    <t>PANADERÍA Y VÍVERES LAS 3 MARIAS</t>
  </si>
  <si>
    <t>uuid:d91e4583-d10b-493c-9eb1-9d499e076a72</t>
  </si>
  <si>
    <t>http://geomardis6728.cloudapp.net/geoapp/viewimages/load?uri=uuid:d91da055-8f12-4db5-a887-6a694afc0d49&amp;key=CAPTACION_FRIOS_2018_CORE</t>
  </si>
  <si>
    <t>UIO018506</t>
  </si>
  <si>
    <t>S. ALLENDE OE14-119 A. CEVALLOS</t>
  </si>
  <si>
    <t>VIVERES BERTHA</t>
  </si>
  <si>
    <t>uuid:d91da055-8f12-4db5-a887-6a694afc0d49</t>
  </si>
  <si>
    <t>http://geomardis6728.cloudapp.net/geoapp/viewimages/load?uri=uuid:d91a5433-19dc-4871-92ec-270b6d8e78d1&amp;key=CAPTACION_FRIOS_2018_CORE</t>
  </si>
  <si>
    <t>UIO019461</t>
  </si>
  <si>
    <t>AV. PICHINCHA N4-179 CALIXTO</t>
  </si>
  <si>
    <t>MICROMERCADO PRAGA</t>
  </si>
  <si>
    <t>uuid:d91a5433-19dc-4871-92ec-270b6d8e78d1</t>
  </si>
  <si>
    <t>http://geomardis6728.cloudapp.net/geoapp/viewimages/load?uri=uuid:d9150196-baa0-40bb-a5cf-4b0c9462206d&amp;key=CAPTACION_FRIOS_2018_CORE</t>
  </si>
  <si>
    <t>UIO174640</t>
  </si>
  <si>
    <t>LOS MOSTAJOS LOTE 48</t>
  </si>
  <si>
    <t>uuid:d9150196-baa0-40bb-a5cf-4b0c9462206d</t>
  </si>
  <si>
    <t>http://geomardis6728.cloudapp.net/geoapp/viewimages/load?uri=uuid:d91228c6-817a-4714-a104-7336879830b5&amp;key=CAPTACION_FRIOS_2018_CORE</t>
  </si>
  <si>
    <t>UIO071464</t>
  </si>
  <si>
    <t>ASUNCION OE3-112 AMERICA</t>
  </si>
  <si>
    <t>BANCO DEL BARRIO</t>
  </si>
  <si>
    <t>uuid:d91228c6-817a-4714-a104-7336879830b5</t>
  </si>
  <si>
    <t>http://geomardis6728.cloudapp.net/geoapp/viewimages/load?uri=uuid:d90e8754-67a2-47e2-9169-18536f071489&amp;key=CAPTACION_FRIOS_2018_CORE</t>
  </si>
  <si>
    <t>UIO022153</t>
  </si>
  <si>
    <t>tiene propio congelador</t>
  </si>
  <si>
    <t>HUALCOPO S9-190 GATAZO</t>
  </si>
  <si>
    <t>uuid:d90e8754-67a2-47e2-9169-18536f071489</t>
  </si>
  <si>
    <t>http://geomardis6728.cloudapp.net/geoapp/viewimages/load?uri=uuid:d90e0c6a-3d34-4f93-9273-d6befa8497b8&amp;key=CAPTACION_FRIOS_2018_CORE</t>
  </si>
  <si>
    <t>GYE001518</t>
  </si>
  <si>
    <t>SUCRE #729 Y RUMICHACA</t>
  </si>
  <si>
    <t>TIENDA MARCELITO</t>
  </si>
  <si>
    <t>uuid:d90e0c6a-3d34-4f93-9273-d6befa8497b8</t>
  </si>
  <si>
    <t>http://geomardis6728.cloudapp.net/geoapp/viewimages/load?uri=uuid:d90c1295-b900-40e4-a12b-c025ba4a4778&amp;key=CAPTACION_FRIOS_2018_CORE</t>
  </si>
  <si>
    <t>TPS1061211</t>
  </si>
  <si>
    <t>G.MORENO 208</t>
  </si>
  <si>
    <t>1061211 - VIV.CARLITOS</t>
  </si>
  <si>
    <t>Uio095268</t>
  </si>
  <si>
    <t>uuid:d90c1295-b900-40e4-a12b-c025ba4a4778</t>
  </si>
  <si>
    <t>http://geomardis6728.cloudapp.net/geoapp/viewimages/load?uri=uuid:d909aafc-f1cb-4628-abae-33b82e8b2735&amp;key=CAPTACION_FRIOS_2018_CORE</t>
  </si>
  <si>
    <t>Cajilema toapanta</t>
  </si>
  <si>
    <t>Jaime Humberto</t>
  </si>
  <si>
    <t>uuid:d909aafc-f1cb-4628-abae-33b82e8b2735</t>
  </si>
  <si>
    <t>http://geomardis6728.cloudapp.net/geoapp/viewimages/load?uri=uuid:d906d8cb-8b94-48ca-9eb7-60568d6bad9a&amp;key=CAPTACION_FRIOS_2018_CORE</t>
  </si>
  <si>
    <t>TPS7059206</t>
  </si>
  <si>
    <t>Local muy pequeño propietaria informa que vende poco y que no rota producto</t>
  </si>
  <si>
    <t>M.CALVACHE E17-109 Y LA PLAYA</t>
  </si>
  <si>
    <t>7059206 - LEGUMBRES Y FRUTAS</t>
  </si>
  <si>
    <t>uuid:d906d8cb-8b94-48ca-9eb7-60568d6bad9a</t>
  </si>
  <si>
    <t>http://geomardis6728.cloudapp.net/geoapp/viewimages/load?uri=uuid:d8faa91d-2549-482a-855b-454706f348c5&amp;key=CAPTACION_FRIOS_2018_CORE</t>
  </si>
  <si>
    <t>UIO170534</t>
  </si>
  <si>
    <t>Yars cliente topsy</t>
  </si>
  <si>
    <t>GARCIA MORENO N2-124 PASAJE RAFEL</t>
  </si>
  <si>
    <t>MICROMERCADO ROSITA</t>
  </si>
  <si>
    <t>uuid:d8faa91d-2549-482a-855b-454706f348c5</t>
  </si>
  <si>
    <t>http://geomardis6728.cloudapp.net/geoapp/viewimages/load?uri=uuid:d8f8a528-279b-4dc2-a16a-43887bd7a3da&amp;key=CAPTACION_FRIOS_2018_CORE</t>
  </si>
  <si>
    <t>UIO074963</t>
  </si>
  <si>
    <t>6 DE DICIEMBRE N44-30 RIO COCA</t>
  </si>
  <si>
    <t>FRUTERIA MARCO PADILLA</t>
  </si>
  <si>
    <t>uuid:d8f8a528-279b-4dc2-a16a-43887bd7a3da</t>
  </si>
  <si>
    <t>http://geomardis6728.cloudapp.net/geoapp/viewimages/load?uri=uuid:d8f79008-d067-4571-8f29-76cfa3843631&amp;key=CAPTACION_FRIOS_2018_CORE</t>
  </si>
  <si>
    <t>UIO019312</t>
  </si>
  <si>
    <t>VICENTE LEON E3-151 ESMERALDAS</t>
  </si>
  <si>
    <t>TPS1001782</t>
  </si>
  <si>
    <t>uuid:d8f79008-d067-4571-8f29-76cfa3843631</t>
  </si>
  <si>
    <t>http://geomardis6728.cloudapp.net/geoapp/viewimages/load?uri=uuid:d8f60d75-d88b-4b7b-a382-14691101f63e&amp;key=CAPTACION_FRIOS_2018_CORE</t>
  </si>
  <si>
    <t>TPS7215815</t>
  </si>
  <si>
    <t>AQUITONCOREA E2-17 I</t>
  </si>
  <si>
    <t>7215815 - ENRIQUEZ CEVALLOS MARCO</t>
  </si>
  <si>
    <t>uuid:d8f60d75-d88b-4b7b-a382-14691101f63e</t>
  </si>
  <si>
    <t>http://geomardis6728.cloudapp.net/geoapp/viewimages/load?uri=uuid:d8f3fdb6-f71e-400a-8c9b-ce9b224b1bb0&amp;key=CAPTACION_FRIOS_2018_CORE</t>
  </si>
  <si>
    <t>UIO180323</t>
  </si>
  <si>
    <t>L. MURIALDO N12-98 DE LOS GUAYACAMES</t>
  </si>
  <si>
    <t>uuid:d8f3fdb6-f71e-400a-8c9b-ce9b224b1bb0</t>
  </si>
  <si>
    <t>http://geomardis6728.cloudapp.net/geoapp/viewimages/load?uri=uuid:d8f151e2-6559-41bc-9017-a209a413509c&amp;key=CAPTACION_FRIOS_2018_CORE</t>
  </si>
  <si>
    <t>7068743</t>
  </si>
  <si>
    <t>COOP JUAN MONTALVO MZ 1751 V 1</t>
  </si>
  <si>
    <t>QUISHPI BETUN LUIS ALBERTO</t>
  </si>
  <si>
    <t>uuid:d8f151e2-6559-41bc-9017-a209a413509c</t>
  </si>
  <si>
    <t>http://geomardis6728.cloudapp.net/geoapp/viewimages/load?uri=uuid:d8edb30b-0151-453d-844e-dcc606d61b34&amp;key=CAPTACION_FRIOS_2018_CORE</t>
  </si>
  <si>
    <t>TPS7214626</t>
  </si>
  <si>
    <t>7214626 - OTALIMA ALDAZ ERICK SANTIAGO</t>
  </si>
  <si>
    <t>uuid:d8edb30b-0151-453d-844e-dcc606d61b34</t>
  </si>
  <si>
    <t>http://geomardis6728.cloudapp.net/geoapp/viewimages/load?uri=uuid:d8eb216f-f30c-4afa-b280-7be0eef64d16&amp;key=CAPTACION_FRIOS_2018_CORE</t>
  </si>
  <si>
    <t>GYE113859</t>
  </si>
  <si>
    <t>COOP 5 DE JUNIO MZ F1 SL 24</t>
  </si>
  <si>
    <t>uuid:d8eb216f-f30c-4afa-b280-7be0eef64d16</t>
  </si>
  <si>
    <t>http://geomardis6728.cloudapp.net/geoapp/viewimages/load?uri=uuid:d8e8e4fd-47e2-4e8d-b990-8a85a2f539dc&amp;key=CAPTACION_FRIOS_2018_CORE</t>
  </si>
  <si>
    <t>GYE090572</t>
  </si>
  <si>
    <t>GUANGALA MZ E 35 SL 12</t>
  </si>
  <si>
    <t>uuid:d8e8e4fd-47e2-4e8d-b990-8a85a2f539dc</t>
  </si>
  <si>
    <t>http://geomardis6728.cloudapp.net/geoapp/viewimages/load?uri=uuid:d8e81467-8d2d-4e28-981f-aa16f23f963c&amp;key=CAPTACION_FRIOS_2018_CORE</t>
  </si>
  <si>
    <t>UIO181155</t>
  </si>
  <si>
    <t>FALVIO ALFARO OE8-218 MARTIN OCHOA</t>
  </si>
  <si>
    <t>VIVERES NEYDILEN</t>
  </si>
  <si>
    <t>uuid:d8e81467-8d2d-4e28-981f-aa16f23f963c</t>
  </si>
  <si>
    <t>http://geomardis6728.cloudapp.net/geoapp/viewimages/load?uri=uuid:d8e43a91-fd6c-4f73-9d31-3494ce533162&amp;key=CAPTACION_FRIOS_2018_CORE</t>
  </si>
  <si>
    <t>UIO174708</t>
  </si>
  <si>
    <t>ALONSO DE JEREZ N81 MATILDE DE HIDALGO</t>
  </si>
  <si>
    <t>EL PARAISO D LAS FRUTAS</t>
  </si>
  <si>
    <t>uuid:d8e43a91-fd6c-4f73-9d31-3494ce533162</t>
  </si>
  <si>
    <t>http://geomardis6728.cloudapp.net/geoapp/viewimages/load?uri=uuid:d8df977e-0a46-4f36-ac80-bca7b46dc2bb&amp;key=CAPTACION_FRIOS_2018_CORE</t>
  </si>
  <si>
    <t>1711671204</t>
  </si>
  <si>
    <t>Escobar Quinga</t>
  </si>
  <si>
    <t>Abelardo Marcelo</t>
  </si>
  <si>
    <t>uuid:d8df977e-0a46-4f36-ac80-bca7b46dc2bb</t>
  </si>
  <si>
    <t>http://geomardis6728.cloudapp.net/geoapp/viewimages/load?uri=uuid:d8dca76f-9dfd-4836-96d4-536ca1122f57&amp;key=CAPTACION_FRIOS_2018_CORE</t>
  </si>
  <si>
    <t>0922959465</t>
  </si>
  <si>
    <t>Morocho Ushca</t>
  </si>
  <si>
    <t>Segundo Cesar</t>
  </si>
  <si>
    <t>A una cuadra de la española</t>
  </si>
  <si>
    <t>Alborada 9na etapa Mz 943 v23</t>
  </si>
  <si>
    <t>GYE0899</t>
  </si>
  <si>
    <t>uuid:d8dca76f-9dfd-4836-96d4-536ca1122f57</t>
  </si>
  <si>
    <t>http://geomardis6728.cloudapp.net/geoapp/viewimages/load?uri=uuid:d8dab2ac-561b-4662-b594-f1e91ffe6a60&amp;key=CAPTACION_FRIOS_2018_CORE</t>
  </si>
  <si>
    <t>UIO174546</t>
  </si>
  <si>
    <t>BELLASVISTA OE3-448 CHUQUISACA</t>
  </si>
  <si>
    <t>VIVERES BYRON</t>
  </si>
  <si>
    <t>uuid:d8dab2ac-561b-4662-b594-f1e91ffe6a60</t>
  </si>
  <si>
    <t>http://geomardis6728.cloudapp.net/geoapp/viewimages/load?uri=uuid:d8d8f2ba-7e48-428c-84c7-ccb9ac2b6139&amp;key=CAPTACION_FRIOS_2018_CORE</t>
  </si>
  <si>
    <t>5104166</t>
  </si>
  <si>
    <t>SAUCES MZ 293 V 1</t>
  </si>
  <si>
    <t>SOTOMAYOR SUBIA LUZ ELVIRA</t>
  </si>
  <si>
    <t>uuid:d8d8f2ba-7e48-428c-84c7-ccb9ac2b6139</t>
  </si>
  <si>
    <t>http://geomardis6728.cloudapp.net/geoapp/viewimages/load?uri=uuid:d8d44ba0-c5e2-4f34-90ad-466f637dbbec&amp;key=CAPTACION_FRIOS_2018_CORE</t>
  </si>
  <si>
    <t>7192917</t>
  </si>
  <si>
    <t>No se la ubicó</t>
  </si>
  <si>
    <t>AV 7 MA ENTRE CALLES 5-6</t>
  </si>
  <si>
    <t>TIENDA JOCELYNE</t>
  </si>
  <si>
    <t>uuid:d8d44ba0-c5e2-4f34-90ad-466f637dbbec</t>
  </si>
  <si>
    <t>http://geomardis6728.cloudapp.net/geoapp/viewimages/load?uri=uuid:d8d34cc3-ae3b-446c-994a-57f3bd5ba3b1&amp;key=CAPTACION_FRIOS_2018_CORE</t>
  </si>
  <si>
    <t>5022931</t>
  </si>
  <si>
    <t>CDLA P MENENDEZ GILBERT MZ 4 S</t>
  </si>
  <si>
    <t>TOMAS GUAPI PAUCAR</t>
  </si>
  <si>
    <t>uuid:d8d34cc3-ae3b-446c-994a-57f3bd5ba3b1</t>
  </si>
  <si>
    <t>http://geomardis6728.cloudapp.net/geoapp/viewimages/load?uri=uuid:d8ceba69-8a55-45fa-8c59-a9de5fb0d6ba&amp;key=CAPTACION_FRIOS_2018_CORE</t>
  </si>
  <si>
    <t>5014626</t>
  </si>
  <si>
    <t>Al lado de taller de cerrageria</t>
  </si>
  <si>
    <t>URBANOR CJON 15B MZ114 V13 Y</t>
  </si>
  <si>
    <t>DESPENSA POPULAR</t>
  </si>
  <si>
    <t>uuid:d8ceba69-8a55-45fa-8c59-a9de5fb0d6ba</t>
  </si>
  <si>
    <t>http://geomardis6728.cloudapp.net/geoapp/viewimages/load?uri=uuid:d8ceaf4e-9dad-4d54-9105-00410b520aca&amp;key=CAPTACION_FRIOS_2018_CORE</t>
  </si>
  <si>
    <t>9597</t>
  </si>
  <si>
    <t>Local ya no existe desde hace un mes</t>
  </si>
  <si>
    <t>JAIME HURTADO 0E2-209 Y LIBORI</t>
  </si>
  <si>
    <t xml:space="preserve"> VIV.DANIELA</t>
  </si>
  <si>
    <t>uuid:d8ceaf4e-9dad-4d54-9105-00410b520aca</t>
  </si>
  <si>
    <t>http://geomardis6728.cloudapp.net/geoapp/viewimages/load?uri=uuid:d8c7b4b6-81cb-4440-8dfa-1992cb26798b&amp;key=CAPTACION_FRIOS_2018_CORE</t>
  </si>
  <si>
    <t>UIO170193</t>
  </si>
  <si>
    <t>WASHINTON E7-27 AV. 6 DE DICIEMBRE</t>
  </si>
  <si>
    <t>JATUNA HUCO</t>
  </si>
  <si>
    <t>Uio184573</t>
  </si>
  <si>
    <t>uuid:d8c7b4b6-81cb-4440-8dfa-1992cb26798b</t>
  </si>
  <si>
    <t>http://geomardis6728.cloudapp.net/geoapp/viewimages/load?uri=uuid:d8c78148-16c5-4f5f-ab75-cf397b13bc78&amp;key=CAPTACION_FRIOS_2018_CORE</t>
  </si>
  <si>
    <t>UIO026860</t>
  </si>
  <si>
    <t>ALONSO DE BASTIDAS S18-41 BALTAZAR OSORIO</t>
  </si>
  <si>
    <t>LA NUEVA VISION</t>
  </si>
  <si>
    <t>uuid:d8c78148-16c5-4f5f-ab75-cf397b13bc78</t>
  </si>
  <si>
    <t>http://geomardis6728.cloudapp.net/geoapp/viewimages/load?uri=uuid:d8c60db9-18d0-4098-8db3-169ebac929d0&amp;key=CAPTACION_FRIOS_2018_CORE</t>
  </si>
  <si>
    <t>TPS1302618</t>
  </si>
  <si>
    <t>BENALCAZR E3-93 Y G.COLOMBIA</t>
  </si>
  <si>
    <t>1302618 - PANADERIA PATRICIO</t>
  </si>
  <si>
    <t>uuid:d8c60db9-18d0-4098-8db3-169ebac929d0</t>
  </si>
  <si>
    <t>http://geomardis6728.cloudapp.net/geoapp/viewimages/load?uri=uuid:d8c4d007-996f-4982-b446-55279e05b285&amp;key=CAPTACION_FRIOS_2018_CORE</t>
  </si>
  <si>
    <t>GYE005243</t>
  </si>
  <si>
    <t>COOP CASITA DEL GUASMO MZ 18 SL 14</t>
  </si>
  <si>
    <t>DESPENSA DON GUILLO</t>
  </si>
  <si>
    <t>uuid:d8c4d007-996f-4982-b446-55279e05b285</t>
  </si>
  <si>
    <t>http://geomardis6728.cloudapp.net/geoapp/viewimages/load?uri=uuid:d8be0311-6454-40b6-8ab6-db812f4bc30b&amp;key=CAPTACION_FRIOS_2018_CORE</t>
  </si>
  <si>
    <t>7228618</t>
  </si>
  <si>
    <t>M LOTE ET 3 MZ2339 S12</t>
  </si>
  <si>
    <t>LUCAS JAVIER</t>
  </si>
  <si>
    <t>uuid:d8be0311-6454-40b6-8ab6-db812f4bc30b</t>
  </si>
  <si>
    <t>http://geomardis6728.cloudapp.net/geoapp/viewimages/load?uri=uuid:d8b9cf41-3a83-4b71-a07c-02c98b87c7ab&amp;key=CAPTACION_FRIOS_2018_CORE</t>
  </si>
  <si>
    <t>TPS7008857</t>
  </si>
  <si>
    <t>Solo atiende encargado..</t>
  </si>
  <si>
    <t>AJAVI S15-190 Y PAQUILLA</t>
  </si>
  <si>
    <t>7008857 - PAN ESPECIAL AMBATO</t>
  </si>
  <si>
    <t>uuid:d8b9cf41-3a83-4b71-a07c-02c98b87c7ab</t>
  </si>
  <si>
    <t>http://geomardis6728.cloudapp.net/geoapp/viewimages/load?uri=uuid:d8b7afae-b66b-42fc-bd63-2306a85305a9&amp;key=CAPTACION_FRIOS_2018_CORE</t>
  </si>
  <si>
    <t>UIO058695</t>
  </si>
  <si>
    <t>PEDRO PORRAS NS6-.814 JUAN DE VELASCO</t>
  </si>
  <si>
    <t>uuid:d8b7afae-b66b-42fc-bd63-2306a85305a9</t>
  </si>
  <si>
    <t>http://geomardis6728.cloudapp.net/geoapp/viewimages/load?uri=uuid:d8b148bc-fce9-400d-8eee-f2b439e0de9b&amp;key=CAPTACION_FRIOS_2018_CORE</t>
  </si>
  <si>
    <t>LAS CUCARDAS E9-10 6 DE DICIEMBRE</t>
  </si>
  <si>
    <t>BODEGA UNO</t>
  </si>
  <si>
    <t>uuid:d8b148bc-fce9-400d-8eee-f2b439e0de9b</t>
  </si>
  <si>
    <t>http://geomardis6728.cloudapp.net/geoapp/viewimages/load?uri=uuid:d8ae0de3-4a71-4033-bff0-7ccdb076bc48&amp;key=CAPTACION_FRIOS_2018_CORE</t>
  </si>
  <si>
    <t>UIO165300</t>
  </si>
  <si>
    <t>ULLOA MARCHENA</t>
  </si>
  <si>
    <t>GRACE SANCHEZ</t>
  </si>
  <si>
    <t>uuid:d8ae0de3-4a71-4033-bff0-7ccdb076bc48</t>
  </si>
  <si>
    <t>http://geomardis6728.cloudapp.net/geoapp/viewimages/load?uri=uuid:d8acd747-f49a-4d66-beb5-7023e9b91f87&amp;key=CAPTACION_FRIOS_2018_CORE</t>
  </si>
  <si>
    <t>UIO185971</t>
  </si>
  <si>
    <t>REINA DE QUITO S/N EL SOL</t>
  </si>
  <si>
    <t>MICROMERCADO EL AHORRO</t>
  </si>
  <si>
    <t>uuid:d8acd747-f49a-4d66-beb5-7023e9b91f87</t>
  </si>
  <si>
    <t>http://geomardis6728.cloudapp.net/geoapp/viewimages/load?uri=uuid:d8aa0f40-3951-4c2a-819e-4ae600500b5c&amp;key=CAPTACION_FRIOS_2018_CORE</t>
  </si>
  <si>
    <t>UIO140692</t>
  </si>
  <si>
    <t>6 DE JULIO JOSE BUSTOS N58-113 E15F</t>
  </si>
  <si>
    <t>VIVERES WASHITO</t>
  </si>
  <si>
    <t>uuid:d8aa0f40-3951-4c2a-819e-4ae600500b5c</t>
  </si>
  <si>
    <t>http://geomardis6728.cloudapp.net/geoapp/viewimages/load?uri=uuid:d8a3e2f8-fd23-41d1-bbb3-cd2698ba36b0&amp;key=CAPTACION_FRIOS_2018_CORE</t>
  </si>
  <si>
    <t>8875</t>
  </si>
  <si>
    <t>Visitar de 8 a 2 de la tarde</t>
  </si>
  <si>
    <t>ING.QEZADA &amp; H. ALBORNOZ</t>
  </si>
  <si>
    <t>TENEMASA VILLALVA FAUSTO EMILI</t>
  </si>
  <si>
    <t>uuid:d8a3e2f8-fd23-41d1-bbb3-cd2698ba36b0</t>
  </si>
  <si>
    <t>http://geomardis6728.cloudapp.net/geoapp/viewimages/load?uri=uuid:d8a23f6c-a926-4fa8-8110-90f853e81963&amp;key=CAPTACION_FRIOS_2018_CORE</t>
  </si>
  <si>
    <t>UIO166545</t>
  </si>
  <si>
    <t>EL PLACER OE18-61 ALTANDAGUA</t>
  </si>
  <si>
    <t>VIVERES CHACTO</t>
  </si>
  <si>
    <t>uuid:d8a23f6c-a926-4fa8-8110-90f853e81963</t>
  </si>
  <si>
    <t>http://geomardis6728.cloudapp.net/geoapp/viewimages/load?uri=uuid:d89c837d-7f8e-4dfa-82a2-baf51e411b15&amp;key=CAPTACION_FRIOS_2018_CORE</t>
  </si>
  <si>
    <t>5035763</t>
  </si>
  <si>
    <t>BRASIL 501 Y VILLAVICENCIO ESQ</t>
  </si>
  <si>
    <t>uuid:d89c837d-7f8e-4dfa-82a2-baf51e411b15</t>
  </si>
  <si>
    <t>http://geomardis6728.cloudapp.net/geoapp/viewimages/load?uri=uuid:d897f85a-4d04-4a05-a57f-76e548d80080&amp;key=CAPTACION_FRIOS_2018_CORE</t>
  </si>
  <si>
    <t>UIO002790</t>
  </si>
  <si>
    <t>DE LOS NOGALES E15-94 CHIGUALCANES</t>
  </si>
  <si>
    <t>VIVERES EDY</t>
  </si>
  <si>
    <t>uuid:d897f85a-4d04-4a05-a57f-76e548d80080</t>
  </si>
  <si>
    <t>http://geomardis6728.cloudapp.net/geoapp/viewimages/load?uri=uuid:d897c6e5-5fc7-431b-b2e7-7ae30d7ba5ca&amp;key=CAPTACION_FRIOS_2018_CORE</t>
  </si>
  <si>
    <t>TPS7105405</t>
  </si>
  <si>
    <t>sin espacio maneja solo pingüino tiene dos frios</t>
  </si>
  <si>
    <t>F ALFARO Oe4-43 Y AV PRENSA</t>
  </si>
  <si>
    <t>7105405 - VIV SUS MIL 1 ARTICULOS</t>
  </si>
  <si>
    <t>uuid:d897c6e5-5fc7-431b-b2e7-7ae30d7ba5ca</t>
  </si>
  <si>
    <t>http://geomardis6728.cloudapp.net/geoapp/viewimages/load?uri=uuid:d88dafc4-dcbb-441c-ab14-3079621c8c9b&amp;key=CAPTACION_FRIOS_2018_CORE</t>
  </si>
  <si>
    <t>UIO107730</t>
  </si>
  <si>
    <t>Solo esta la encargada</t>
  </si>
  <si>
    <t>GUATEMALA OE10-151 SAN MATEO</t>
  </si>
  <si>
    <t>MINI MARKET LA FRANCISCANA</t>
  </si>
  <si>
    <t>uuid:d88dafc4-dcbb-441c-ab14-3079621c8c9b</t>
  </si>
  <si>
    <t>http://geomardis6728.cloudapp.net/geoapp/viewimages/load?uri=uuid:d88a8c5d-705a-49a4-80d6-b556ec9cfc57&amp;key=CAPTACION_FRIOS_2018_CORE</t>
  </si>
  <si>
    <t>UIO165221</t>
  </si>
  <si>
    <t>MATOVELLE OE3-65 VENEZUELA</t>
  </si>
  <si>
    <t>VIVERES EL PATRON</t>
  </si>
  <si>
    <t>uuid:d88a8c5d-705a-49a4-80d6-b556ec9cfc57</t>
  </si>
  <si>
    <t>http://geomardis6728.cloudapp.net/geoapp/viewimages/load?uri=uuid:d887ad9f-9fa8-41d1-bc6f-b34f680aa277&amp;key=CAPTACION_FRIOS_2018_CORE</t>
  </si>
  <si>
    <t>TPS7093000</t>
  </si>
  <si>
    <t>7093000 - MANUEL JARAMILLO</t>
  </si>
  <si>
    <t>uuid:d887ad9f-9fa8-41d1-bc6f-b34f680aa277</t>
  </si>
  <si>
    <t>http://geomardis6728.cloudapp.net/geoapp/viewimages/load?uri=uuid:d87fc4c1-5972-4627-8426-7aea9578b6cd&amp;key=CAPTACION_FRIOS_2018_CORE</t>
  </si>
  <si>
    <t>UIO095482</t>
  </si>
  <si>
    <t>E8 N65-175 N65E</t>
  </si>
  <si>
    <t>VIVERES HELEN Y KENNET</t>
  </si>
  <si>
    <t>uuid:d87fc4c1-5972-4627-8426-7aea9578b6cd</t>
  </si>
  <si>
    <t>http://geomardis6728.cloudapp.net/geoapp/viewimages/load?uri=uuid:d87c46da-48b0-4cb5-967e-a0c317611625&amp;key=CAPTACION_FRIOS_2018_CORE</t>
  </si>
  <si>
    <t>uuid:d87c46da-48b0-4cb5-967e-a0c317611625</t>
  </si>
  <si>
    <t>http://geomardis6728.cloudapp.net/geoapp/viewimages/load?uri=uuid:d87aa636-9475-44e8-8485-e11fe181eb94&amp;key=CAPTACION_FRIOS_2018_CORE</t>
  </si>
  <si>
    <t>TPS1041171</t>
  </si>
  <si>
    <t>D.SEGURA N64-36-BELLAVISTA</t>
  </si>
  <si>
    <t>1041171 - FABRICA JURIS CIA.LTDA.</t>
  </si>
  <si>
    <t>uuid:d87aa636-9475-44e8-8485-e11fe181eb94</t>
  </si>
  <si>
    <t>http://geomardis6728.cloudapp.net/geoapp/viewimages/load?uri=uuid:d874652f-3524-4097-8bb8-3806e043d591&amp;key=CAPTACION_FRIOS_2018_CORE</t>
  </si>
  <si>
    <t>UIO077946</t>
  </si>
  <si>
    <t>QUILINDAÔö£+ªA N16-90 JULIO MORENO</t>
  </si>
  <si>
    <t>VIVERES IGNACIO</t>
  </si>
  <si>
    <t>uuid:d874652f-3524-4097-8bb8-3806e043d591</t>
  </si>
  <si>
    <t>http://geomardis6728.cloudapp.net/geoapp/viewimages/load?uri=uuid:d8715829-9b2f-483d-ae96-35d0d367fb8b&amp;key=CAPTACION_FRIOS_2018_CORE</t>
  </si>
  <si>
    <t>7139406</t>
  </si>
  <si>
    <t>PORTETE 1212 E GUARANDA Y PIOM</t>
  </si>
  <si>
    <t>DESPENSA JULIAN</t>
  </si>
  <si>
    <t>uuid:d8715829-9b2f-483d-ae96-35d0d367fb8b</t>
  </si>
  <si>
    <t>http://geomardis6728.cloudapp.net/geoapp/viewimages/load?uri=uuid:d86abd5c-28a9-419f-8d45-d1384a58eccc&amp;key=CAPTACION_FRIOS_2018_CORE</t>
  </si>
  <si>
    <t>GYE008931</t>
  </si>
  <si>
    <t>Al lado del shagarma el arabito</t>
  </si>
  <si>
    <t>GUAYACANES 309 Y CLL 4TA</t>
  </si>
  <si>
    <t>MINI MARKET DUCHI</t>
  </si>
  <si>
    <t>7215217</t>
  </si>
  <si>
    <t>GYEDG1162</t>
  </si>
  <si>
    <t>uuid:d86abd5c-28a9-419f-8d45-d1384a58eccc</t>
  </si>
  <si>
    <t>http://geomardis6728.cloudapp.net/geoapp/viewimages/load?uri=uuid:d86665dd-c9de-4431-8b69-c61fd4649b15&amp;key=CAPTACION_FRIOS_2018_CORE</t>
  </si>
  <si>
    <t>UIO002524</t>
  </si>
  <si>
    <t>JUAN JOSE VILLALENGUA S/N JORGE DRUM</t>
  </si>
  <si>
    <t>FOREVER K Y D LICORES CONCERVA CHOCOLATES</t>
  </si>
  <si>
    <t>uuid:d86665dd-c9de-4431-8b69-c61fd4649b15</t>
  </si>
  <si>
    <t>http://geomardis6728.cloudapp.net/geoapp/viewimages/load?uri=uuid:d862532d-3414-49bc-a584-41555aacec21&amp;key=CAPTACION_FRIOS_2018_CORE</t>
  </si>
  <si>
    <t>UIO108829</t>
  </si>
  <si>
    <t>Cliente es punto blanco si vende topsy pero tiene su propio equipo</t>
  </si>
  <si>
    <t>MARTIN OCHOA N60-200 FLAVIO ALFARO</t>
  </si>
  <si>
    <t>VARIEDADES DOMENICA</t>
  </si>
  <si>
    <t>uuid:d862532d-3414-49bc-a584-41555aacec21</t>
  </si>
  <si>
    <t>http://geomardis6728.cloudapp.net/geoapp/viewimages/load?uri=uuid:d8610814-0136-49b8-89db-b301bfe174aa&amp;key=CAPTACION_FRIOS_2018_CORE</t>
  </si>
  <si>
    <t>GYE006417</t>
  </si>
  <si>
    <t>CDLA SANTA MONICA MZ 4 SL9</t>
  </si>
  <si>
    <t>DESPENSA STEFANY</t>
  </si>
  <si>
    <t>GYE1861</t>
  </si>
  <si>
    <t>uuid:d8610814-0136-49b8-89db-b301bfe174aa</t>
  </si>
  <si>
    <t>http://geomardis6728.cloudapp.net/geoapp/viewimages/load?uri=uuid:d8463c80-1d16-4881-ba54-f92935a83f84&amp;key=CAPTACION_FRIOS_2018_CORE</t>
  </si>
  <si>
    <t>UIO162859</t>
  </si>
  <si>
    <t>N85B OE12D</t>
  </si>
  <si>
    <t>MICROMERCADO SAMAI</t>
  </si>
  <si>
    <t>uuid:d8463c80-1d16-4881-ba54-f92935a83f84</t>
  </si>
  <si>
    <t>http://geomardis6728.cloudapp.net/geoapp/viewimages/load?uri=uuid:d8450a9c-f3a1-41c4-b7bc-420f51f85217&amp;key=CAPTACION_FRIOS_2018_CORE</t>
  </si>
  <si>
    <t>UIO187414</t>
  </si>
  <si>
    <t>Junti taller de motos</t>
  </si>
  <si>
    <t>Calle b Oe5-263 y oe6</t>
  </si>
  <si>
    <t>Víveres Katy</t>
  </si>
  <si>
    <t>uuid:d8450a9c-f3a1-41c4-b7bc-420f51f85217</t>
  </si>
  <si>
    <t>http://geomardis6728.cloudapp.net/geoapp/viewimages/load?uri=uuid:d83afdde-40ce-4d05-a92e-7f0c780d4666&amp;key=CAPTACION_FRIOS_2018_CORE</t>
  </si>
  <si>
    <t>UIO184411</t>
  </si>
  <si>
    <t>HUNGRIA N17-297 AV. MARIANA DE JESUS</t>
  </si>
  <si>
    <t>DISTRIBUIDORA ESPINOZA</t>
  </si>
  <si>
    <t>uuid:d83afdde-40ce-4d05-a92e-7f0c780d4666</t>
  </si>
  <si>
    <t>http://geomardis6728.cloudapp.net/geoapp/viewimages/load?uri=uuid:d838d845-19b7-45c9-b1aa-f1156f27583d&amp;key=CAPTACION_FRIOS_2018_CORE</t>
  </si>
  <si>
    <t>UIO164419</t>
  </si>
  <si>
    <t>No desea tener 2 marcas de helados</t>
  </si>
  <si>
    <t>LA PRENSA N42-75 ECHEVERRIA</t>
  </si>
  <si>
    <t>VIVERES MULTIMARKET</t>
  </si>
  <si>
    <t>uuid:d838d845-19b7-45c9-b1aa-f1156f27583d</t>
  </si>
  <si>
    <t>http://geomardis6728.cloudapp.net/geoapp/viewimages/load?uri=uuid:d8314693-cdf0-4d8a-bcea-25e13da499bb&amp;key=CAPTACION_FRIOS_2018_CORE</t>
  </si>
  <si>
    <t>TPS7248578</t>
  </si>
  <si>
    <t>JESUS Y G CALLES</t>
  </si>
  <si>
    <t>7248578 - SOFIA</t>
  </si>
  <si>
    <t>Se repite con el código uio14313108</t>
  </si>
  <si>
    <t>uuid:d8314693-cdf0-4d8a-bcea-25e13da499bb</t>
  </si>
  <si>
    <t>http://geomardis6728.cloudapp.net/geoapp/viewimages/load?uri=uuid:d8312025-55c8-459a-b5c9-446b49278da3&amp;key=CAPTACION_FRIOS_2018_CORE</t>
  </si>
  <si>
    <t>UIO178130</t>
  </si>
  <si>
    <t>CALLE FRANCISCO GOMEZ GONZALO DIAZ DE PINEDA</t>
  </si>
  <si>
    <t>ALMACEN ESPINOZA</t>
  </si>
  <si>
    <t>uuid:d8312025-55c8-459a-b5c9-446b49278da3</t>
  </si>
  <si>
    <t>http://geomardis6728.cloudapp.net/geoapp/viewimages/load?uri=uuid:d830f6e2-1c5f-4ce5-9d61-f9d162320b70&amp;key=CAPTACION_FRIOS_2018_CORE</t>
  </si>
  <si>
    <t>UIO184419</t>
  </si>
  <si>
    <t>VOZ ANDES N42-23 MARIANO ECHEVERIA</t>
  </si>
  <si>
    <t>uuid:d830f6e2-1c5f-4ce5-9d61-f9d162320b70</t>
  </si>
  <si>
    <t>http://geomardis6728.cloudapp.net/geoapp/viewimages/load?uri=uuid:d82730c0-e317-465f-a48b-47e0c962b2be&amp;key=CAPTACION_FRIOS_2018_CORE</t>
  </si>
  <si>
    <t>GYE063185</t>
  </si>
  <si>
    <t>Cel.0994175405</t>
  </si>
  <si>
    <t>BASTION POPULAR BLQ 2 MZ 828 SL 21</t>
  </si>
  <si>
    <t>TIENDA JEREMI</t>
  </si>
  <si>
    <t>GYEDG0534</t>
  </si>
  <si>
    <t>uuid:d82730c0-e317-465f-a48b-47e0c962b2be</t>
  </si>
  <si>
    <t>http://geomardis6728.cloudapp.net/geoapp/viewimages/load?uri=uuid:d81f6914-4888-4395-806e-a42d81c9ddec&amp;key=CAPTACION_FRIOS_2018_CORE</t>
  </si>
  <si>
    <t>UIO046710</t>
  </si>
  <si>
    <t>AV. RIO COCA E10-72 ISLA PINZON</t>
  </si>
  <si>
    <t>VIVERES D-D</t>
  </si>
  <si>
    <t>TPS1049238</t>
  </si>
  <si>
    <t>uuid:d81f6914-4888-4395-806e-a42d81c9ddec</t>
  </si>
  <si>
    <t>http://geomardis6728.cloudapp.net/geoapp/viewimages/load?uri=uuid:d81b912c-e15b-409a-a786-768f1a2e2acd&amp;key=CAPTACION_FRIOS_2018_CORE</t>
  </si>
  <si>
    <t>UIO108881</t>
  </si>
  <si>
    <t>por marca</t>
  </si>
  <si>
    <t>JOSE FERNANDEZ E14-109 RAMON JIMENEZ</t>
  </si>
  <si>
    <t>VIVERES TOMASITO</t>
  </si>
  <si>
    <t>uuid:d81b912c-e15b-409a-a786-768f1a2e2acd</t>
  </si>
  <si>
    <t>http://geomardis6728.cloudapp.net/geoapp/viewimages/load?uri=uuid:d80c332b-d8d2-45ee-b692-06a9d642e8bb&amp;key=CAPTACION_FRIOS_2018_CORE</t>
  </si>
  <si>
    <t>UIO029974</t>
  </si>
  <si>
    <t>GRAL URDANETA S15-303 PUNGALA</t>
  </si>
  <si>
    <t>VIVERES DIAZ</t>
  </si>
  <si>
    <t>TPS1412543</t>
  </si>
  <si>
    <t>uuid:d80c332b-d8d2-45ee-b692-06a9d642e8bb</t>
  </si>
  <si>
    <t>http://geomardis6728.cloudapp.net/geoapp/viewimages/load?uri=uuid:d80b9633-5bdf-4b2b-acd1-0c7f4e34b72d&amp;key=CAPTACION_FRIOS_2018_CORE</t>
  </si>
  <si>
    <t>TPS7244298</t>
  </si>
  <si>
    <t>Micromercado One Way tiene coqueiros tambien</t>
  </si>
  <si>
    <t>GANGOTENA N24-738 Y CORUNA</t>
  </si>
  <si>
    <t>7244298 - CARLOS EDUARDO DONOSO</t>
  </si>
  <si>
    <t>uuid:d80b9633-5bdf-4b2b-acd1-0c7f4e34b72d</t>
  </si>
  <si>
    <t>http://geomardis6728.cloudapp.net/geoapp/viewimages/load?uri=uuid:d8028e2a-7d8b-41cf-9ecc-a77ab99dfc97&amp;key=CAPTACION_FRIOS_2018_CORE</t>
  </si>
  <si>
    <t>UIO060407</t>
  </si>
  <si>
    <t>F. SUAREZ OE10-200 BAÔö£+ªOS</t>
  </si>
  <si>
    <t>VIVERES MISHEL</t>
  </si>
  <si>
    <t>uuid:d8028e2a-7d8b-41cf-9ecc-a77ab99dfc97</t>
  </si>
  <si>
    <t>http://geomardis6728.cloudapp.net/geoapp/viewimages/load?uri=uuid:d7fffa3e-ac5f-4dc6-bf22-3d6ddc249143&amp;key=CAPTACION_FRIOS_2018_CORE</t>
  </si>
  <si>
    <t>UIO020052</t>
  </si>
  <si>
    <t>N6C N6-91 LIBERTADORES</t>
  </si>
  <si>
    <t>VIVERES BERTITA</t>
  </si>
  <si>
    <t>uuid:d7fffa3e-ac5f-4dc6-bf22-3d6ddc249143</t>
  </si>
  <si>
    <t>http://geomardis6728.cloudapp.net/geoapp/viewimages/load?uri=uuid:d7ffac25-8c79-4459-993a-5d4a691308f6&amp;key=CAPTACION_FRIOS_2018_CORE</t>
  </si>
  <si>
    <t>UIO083616</t>
  </si>
  <si>
    <t>Cliente menciona que si esta interesada del equipo pero si e que se va a cambiar de sector</t>
  </si>
  <si>
    <t>OE17C N61-91 B. DE LEGARDA</t>
  </si>
  <si>
    <t>uuid:d7ffac25-8c79-4459-993a-5d4a691308f6</t>
  </si>
  <si>
    <t>http://geomardis6728.cloudapp.net/geoapp/viewimages/load?uri=uuid:d7fdfa3d-87d2-4265-8743-5fa6924f2d83&amp;key=CAPTACION_FRIOS_2018_CORE</t>
  </si>
  <si>
    <t>5067086</t>
  </si>
  <si>
    <t>Si tiene</t>
  </si>
  <si>
    <t>SAUCES 4 BLQ 57 PTA BAJA</t>
  </si>
  <si>
    <t>ALVARADO ROSERO ROCIO MIREYA</t>
  </si>
  <si>
    <t>uuid:d7fdfa3d-87d2-4265-8743-5fa6924f2d83</t>
  </si>
  <si>
    <t>http://geomardis6728.cloudapp.net/geoapp/viewimages/load?uri=uuid:d7fd08fb-9f81-4003-a7f7-7b1479d96433&amp;key=CAPTACION_FRIOS_2018_CORE</t>
  </si>
  <si>
    <t>UIO050065</t>
  </si>
  <si>
    <t>PEDRO DE FRUTOS N83-35 MALAMER</t>
  </si>
  <si>
    <t>uuid:d7fd08fb-9f81-4003-a7f7-7b1479d96433</t>
  </si>
  <si>
    <t>http://geomardis6728.cloudapp.net/geoapp/viewimages/load?uri=uuid:d7fab2e4-8fa1-4a3e-a3fd-14b35d8f5f9a&amp;key=CAPTACION_FRIOS_2018_CORE</t>
  </si>
  <si>
    <t>UIO100132</t>
  </si>
  <si>
    <t>TERESA FLOR OE10-288 PASAJE E</t>
  </si>
  <si>
    <t>VIVERES MAGDALENA</t>
  </si>
  <si>
    <t>uuid:d7fab2e4-8fa1-4a3e-a3fd-14b35d8f5f9a</t>
  </si>
  <si>
    <t>http://geomardis6728.cloudapp.net/geoapp/viewimages/load?uri=uuid:d7f86cb2-0887-4492-9323-bb97d79fc8be&amp;key=CAPTACION_FRIOS_2018_CORE</t>
  </si>
  <si>
    <t>uuid:d7f86cb2-0887-4492-9323-bb97d79fc8be</t>
  </si>
  <si>
    <t>http://geomardis6728.cloudapp.net/geoapp/viewimages/load?uri=uuid:d7f11a9f-16b8-48ed-9d64-96093095bc20&amp;key=CAPTACION_FRIOS_2018_CORE</t>
  </si>
  <si>
    <t>UIO164533</t>
  </si>
  <si>
    <t>PEDRO ALVARADO N57-64 SALVADOR</t>
  </si>
  <si>
    <t>VIVERES ADRIAN</t>
  </si>
  <si>
    <t>uuid:d7f11a9f-16b8-48ed-9d64-96093095bc20</t>
  </si>
  <si>
    <t>http://geomardis6728.cloudapp.net/geoapp/viewimages/load?uri=uuid:d7ef2260-b80c-4858-8538-dea8c7836999&amp;key=CAPTACION_FRIOS_2018_CORE</t>
  </si>
  <si>
    <t>TPS1045213</t>
  </si>
  <si>
    <t>Ya tiene otra marca de helado</t>
  </si>
  <si>
    <t>1045213 - COMER.SAN JORGE</t>
  </si>
  <si>
    <t>uuid:d7ef2260-b80c-4858-8538-dea8c7836999</t>
  </si>
  <si>
    <t>http://geomardis6728.cloudapp.net/geoapp/viewimages/load?uri=uuid:d7ee4a1c-9def-4fad-a055-127189d301a8&amp;key=CAPTACION_FRIOS_2018_CORE</t>
  </si>
  <si>
    <t>TPS1016806</t>
  </si>
  <si>
    <t>SAN FCO.DE ASIS S/N Y M.AUXIL.</t>
  </si>
  <si>
    <t>1016806 - PANAD.SUSANITA</t>
  </si>
  <si>
    <t>UIO_GCL323</t>
  </si>
  <si>
    <t>uuid:d7ee4a1c-9def-4fad-a055-127189d301a8</t>
  </si>
  <si>
    <t>http://geomardis6728.cloudapp.net/geoapp/viewimages/load?uri=uuid:d7e874d5-249c-4bc6-a81c-566aad18f3c9&amp;key=CAPTACION_FRIOS_2018_CORE</t>
  </si>
  <si>
    <t>TPS7050739</t>
  </si>
  <si>
    <t>VIA A TANDA Y AV.LOS ANDES</t>
  </si>
  <si>
    <t>7050739 - COMERIALIZADORA FASTMARKET</t>
  </si>
  <si>
    <t>uuid:d7e874d5-249c-4bc6-a81c-566aad18f3c9</t>
  </si>
  <si>
    <t>http://geomardis6728.cloudapp.net/geoapp/viewimages/load?uri=uuid:d7e7ce2d-a868-49c4-a5f5-52a2b1ac0595&amp;key=CAPTACION_FRIOS_2018_CORE</t>
  </si>
  <si>
    <t>7050331</t>
  </si>
  <si>
    <t>BAST BLQ 4 MZ724 SL 14</t>
  </si>
  <si>
    <t>MOROCHO CEPEDA ROSA ELENA</t>
  </si>
  <si>
    <t>GYE097660</t>
  </si>
  <si>
    <t>uuid:d7e7ce2d-a868-49c4-a5f5-52a2b1ac0595</t>
  </si>
  <si>
    <t>http://geomardis6728.cloudapp.net/geoapp/viewimages/load?uri=uuid:d7dffd8f-1980-4492-924a-146ffa75bc96&amp;key=CAPTACION_FRIOS_2018_CORE</t>
  </si>
  <si>
    <t>Quiñonez Castillo</t>
  </si>
  <si>
    <t>Felisa Maria</t>
  </si>
  <si>
    <t>pescados_mariscos</t>
  </si>
  <si>
    <t>GYEDG1010</t>
  </si>
  <si>
    <t>uuid:d7dffd8f-1980-4492-924a-146ffa75bc96</t>
  </si>
  <si>
    <t>http://geomardis6728.cloudapp.net/geoapp/viewimages/load?uri=uuid:d7db0d1a-1896-43f8-877c-c9ca5d21dace&amp;key=CAPTACION_FRIOS_2018_CORE</t>
  </si>
  <si>
    <t>UIO179455</t>
  </si>
  <si>
    <t>No tiene donde ubicar congelador</t>
  </si>
  <si>
    <t>FRANCISCO SALAMBA OE2-340 REAL AUDIENCIA</t>
  </si>
  <si>
    <t>VIVERES MARGOT</t>
  </si>
  <si>
    <t>uuid:d7db0d1a-1896-43f8-877c-c9ca5d21dace</t>
  </si>
  <si>
    <t>http://geomardis6728.cloudapp.net/geoapp/viewimages/load?uri=uuid:d7d73138-c3cd-4dea-a2ba-c39de6d77c29&amp;key=CAPTACION_FRIOS_2018_CORE</t>
  </si>
  <si>
    <t>UIO158960</t>
  </si>
  <si>
    <t>Ya cerró negocio</t>
  </si>
  <si>
    <t>LOS PINOS N6-232 GIOVANNI CALLES</t>
  </si>
  <si>
    <t>VIVERES LOS PINOS</t>
  </si>
  <si>
    <t>uuid:d7d73138-c3cd-4dea-a2ba-c39de6d77c29</t>
  </si>
  <si>
    <t>http://geomardis6728.cloudapp.net/geoapp/viewimages/load?uri=uuid:d7d5a0be-c9ff-4a4f-b08f-0d733785bf05&amp;key=CAPTACION_FRIOS_2018_CORE</t>
  </si>
  <si>
    <t>Paredes montiel</t>
  </si>
  <si>
    <t>Eduardo javier</t>
  </si>
  <si>
    <t>uuid:d7d5a0be-c9ff-4a4f-b08f-0d733785bf05</t>
  </si>
  <si>
    <t>http://geomardis6728.cloudapp.net/geoapp/viewimages/load?uri=uuid:d7d36022-f01a-4bbf-b98d-872e383cf839&amp;key=CAPTACION_FRIOS_2018_CORE</t>
  </si>
  <si>
    <t>GYE018623</t>
  </si>
  <si>
    <t>Vende helados topsy</t>
  </si>
  <si>
    <t>FLOR DE BASTION BLQ 9 MZ 2377 SL 1</t>
  </si>
  <si>
    <t>MINI MARKET  LA CHINA</t>
  </si>
  <si>
    <t>uuid:d7d36022-f01a-4bbf-b98d-872e383cf839</t>
  </si>
  <si>
    <t>http://geomardis6728.cloudapp.net/geoapp/viewimages/load?uri=uuid:d7d2157c-1471-43f2-b2ef-8288fcf2bf0a&amp;key=CAPTACION_FRIOS_2018_CORE</t>
  </si>
  <si>
    <t>UIO059119</t>
  </si>
  <si>
    <t>N85 OE10-30 OE11A</t>
  </si>
  <si>
    <t>uuid:d7d2157c-1471-43f2-b2ef-8288fcf2bf0a</t>
  </si>
  <si>
    <t>http://geomardis6728.cloudapp.net/geoapp/viewimages/load?uri=uuid:d7ccba1a-ebe7-4a30-a9a1-876fe2dee68c&amp;key=CAPTACION_FRIOS_2018_CORE</t>
  </si>
  <si>
    <t>TPS7043136</t>
  </si>
  <si>
    <t>J.VELASCO Y STA.MARIA</t>
  </si>
  <si>
    <t>7043136 - MEGA VALENTINA</t>
  </si>
  <si>
    <t>uio152872</t>
  </si>
  <si>
    <t>uuid:d7ccba1a-ebe7-4a30-a9a1-876fe2dee68c</t>
  </si>
  <si>
    <t>http://geomardis6728.cloudapp.net/geoapp/viewimages/load?uri=uuid:d7c9fc2e-69d7-4aee-8589-a2b88cadf619&amp;key=CAPTACION_FRIOS_2018_CORE</t>
  </si>
  <si>
    <t>UIO102407</t>
  </si>
  <si>
    <t>UNIVERSITARIA E12-132 ALFREDO DONOSO</t>
  </si>
  <si>
    <t>MICROMERCADO MERCEDITAS</t>
  </si>
  <si>
    <t>uuid:d7c9fc2e-69d7-4aee-8589-a2b88cadf619</t>
  </si>
  <si>
    <t>http://geomardis6728.cloudapp.net/geoapp/viewimages/load?uri=uuid:d7c694b8-5e36-4288-ab12-46c2c1007721&amp;key=CAPTACION_FRIOS_2018_CORE</t>
  </si>
  <si>
    <t>UIO166118</t>
  </si>
  <si>
    <t>REINA DE QUITO LAS CULTURAS</t>
  </si>
  <si>
    <t>MINI MARKET AF</t>
  </si>
  <si>
    <t>uuid:d7c694b8-5e36-4288-ab12-46c2c1007721</t>
  </si>
  <si>
    <t>http://geomardis6728.cloudapp.net/geoapp/viewimages/load?uri=uuid:d7c1b777-6edf-4fe3-b64c-e852942a5e6f&amp;key=CAPTACION_FRIOS_2018_CORE</t>
  </si>
  <si>
    <t>GYE009756</t>
  </si>
  <si>
    <t>COLINAS DE LA ALBORADA MZ 743 V17</t>
  </si>
  <si>
    <t>DESPENSA JOHANNA</t>
  </si>
  <si>
    <t>5007000</t>
  </si>
  <si>
    <t>GYE0809</t>
  </si>
  <si>
    <t>uuid:d7c1b777-6edf-4fe3-b64c-e852942a5e6f</t>
  </si>
  <si>
    <t>http://geomardis6728.cloudapp.net/geoapp/viewimages/load?uri=uuid:d7bd5a47-d197-459b-b61f-470cb8e2599e&amp;key=CAPTACION_FRIOS_2018_CORE</t>
  </si>
  <si>
    <t>uuid:d7bd5a47-d197-459b-b61f-470cb8e2599e</t>
  </si>
  <si>
    <t>http://geomardis6728.cloudapp.net/geoapp/viewimages/load?uri=uuid:d7bc6326-5d04-420e-b878-75a35faf4886&amp;key=CAPTACION_FRIOS_2018_CORE</t>
  </si>
  <si>
    <t>S13 OE7-206 OE8</t>
  </si>
  <si>
    <t>MINIMARKET KENNER</t>
  </si>
  <si>
    <t>uuid:d7bc6326-5d04-420e-b878-75a35faf4886</t>
  </si>
  <si>
    <t>http://geomardis6728.cloudapp.net/geoapp/viewimages/load?uri=uuid:d7bb9384-4e48-492c-b231-ef66f26e8635&amp;key=CAPTACION_FRIOS_2018_CORE</t>
  </si>
  <si>
    <t>0302762901</t>
  </si>
  <si>
    <t>Lliguichuzhca Siavichay</t>
  </si>
  <si>
    <t>Darwin Javier</t>
  </si>
  <si>
    <t>uuid:d7bb9384-4e48-492c-b231-ef66f26e8635</t>
  </si>
  <si>
    <t>http://geomardis6728.cloudapp.net/geoapp/viewimages/load?uri=uuid:d7b27c93-ac3e-48b4-991b-1f713e87a932&amp;key=CAPTACION_FRIOS_2018_CORE</t>
  </si>
  <si>
    <t>TPS7272535</t>
  </si>
  <si>
    <t>6 DE DICIEMBRE Y RIO COCA</t>
  </si>
  <si>
    <t>7272535 - LA ECONOMIA</t>
  </si>
  <si>
    <t>uuid:d7b27c93-ac3e-48b4-991b-1f713e87a932</t>
  </si>
  <si>
    <t>http://geomardis6728.cloudapp.net/geoapp/viewimages/load?uri=uuid:d7afe97a-36ca-414e-8e2e-b92b9a05b230&amp;key=CAPTACION_FRIOS_2018_CORE</t>
  </si>
  <si>
    <t>UIO164038</t>
  </si>
  <si>
    <t>BELEN HISTORICO OE11-20 STA ISABEL</t>
  </si>
  <si>
    <t>VIVERES SOFIA</t>
  </si>
  <si>
    <t>uuid:d7afe97a-36ca-414e-8e2e-b92b9a05b230</t>
  </si>
  <si>
    <t>http://geomardis6728.cloudapp.net/geoapp/viewimages/load?uri=uuid:d7afc62d-eee6-4eef-87eb-acfdb910c21d&amp;key=CAPTACION_FRIOS_2018_CORE</t>
  </si>
  <si>
    <t>UIO078425</t>
  </si>
  <si>
    <t>PNCE DE LEON SN DE VILLAMIL</t>
  </si>
  <si>
    <t>VIVERES DILAN</t>
  </si>
  <si>
    <t>uuid:d7afc62d-eee6-4eef-87eb-acfdb910c21d</t>
  </si>
  <si>
    <t>http://geomardis6728.cloudapp.net/geoapp/viewimages/load?uri=uuid:d7af5533-8299-4173-8973-71f24394c6ab&amp;key=CAPTACION_FRIOS_2018_CORE</t>
  </si>
  <si>
    <t>5071671</t>
  </si>
  <si>
    <t>P MONTUFAR 313 E/10 AGOSTO Y</t>
  </si>
  <si>
    <t>CARMEN GUANO SHAIGUA</t>
  </si>
  <si>
    <t>uuid:d7af5533-8299-4173-8973-71f24394c6ab</t>
  </si>
  <si>
    <t>http://geomardis6728.cloudapp.net/geoapp/viewimages/load?uri=uuid:d7aede38-aa3d-4ab4-bbae-c4ef2927243c&amp;key=CAPTACION_FRIOS_2018_CORE</t>
  </si>
  <si>
    <t>TPS1413739</t>
  </si>
  <si>
    <t>HUAQUILLAS S10-202-ARENILLAS</t>
  </si>
  <si>
    <t>1413739 - VIV.HILDITA</t>
  </si>
  <si>
    <t>uuid:d7aede38-aa3d-4ab4-bbae-c4ef2927243c</t>
  </si>
  <si>
    <t>http://geomardis6728.cloudapp.net/geoapp/viewimages/load?uri=uuid:d7a5b0a8-b07f-4ad9-988d-915aaebfeb22&amp;key=CAPTACION_FRIOS_2018_CORE</t>
  </si>
  <si>
    <t>UIO179512</t>
  </si>
  <si>
    <t>ANGEL LEDEÔö£+ªA S/N PEDRO DE ALVARADO</t>
  </si>
  <si>
    <t>PANADERIA  RICA</t>
  </si>
  <si>
    <t>uuid:d7a5b0a8-b07f-4ad9-988d-915aaebfeb22</t>
  </si>
  <si>
    <t>http://geomardis6728.cloudapp.net/geoapp/viewimages/load?uri=uuid:d7a27910-64b6-4684-a4c1-f9d6b9089283&amp;key=CAPTACION_FRIOS_2018_CORE</t>
  </si>
  <si>
    <t>TPS1059757</t>
  </si>
  <si>
    <t>VIA NAYON BARRIO SAN VICENTE</t>
  </si>
  <si>
    <t>1059757 - VIV.TIENDA DE MI BARRIO</t>
  </si>
  <si>
    <t>uuid:d7a27910-64b6-4684-a4c1-f9d6b9089283</t>
  </si>
  <si>
    <t>http://geomardis6728.cloudapp.net/geoapp/viewimages/load?uri=uuid:d79ee193-b9bb-49b5-aa26-5aa4202eaa20&amp;key=CAPTACION_FRIOS_2018_CORE</t>
  </si>
  <si>
    <t>7254410</t>
  </si>
  <si>
    <t>SAUCES 7 MZ 393 VILLA 7</t>
  </si>
  <si>
    <t>LOZANO MUNOZ MIGUEL</t>
  </si>
  <si>
    <t>uuid:d79ee193-b9bb-49b5-aa26-5aa4202eaa20</t>
  </si>
  <si>
    <t>http://geomardis6728.cloudapp.net/geoapp/viewimages/load?uri=uuid:d79b3d4c-1c25-4e05-be00-e17de31ff949&amp;key=CAPTACION_FRIOS_2018_CORE</t>
  </si>
  <si>
    <t>UIO178608</t>
  </si>
  <si>
    <t>ALPALLANA E7-64 WHYMPER</t>
  </si>
  <si>
    <t>UYUYUY.....DANNY</t>
  </si>
  <si>
    <t>uuid:d79b3d4c-1c25-4e05-be00-e17de31ff949</t>
  </si>
  <si>
    <t>http://geomardis6728.cloudapp.net/geoapp/viewimages/load?uri=uuid:d7982ffe-c37f-4890-aaff-6f54a8d2bd26&amp;key=CAPTACION_FRIOS_2018_CORE</t>
  </si>
  <si>
    <t>5031021</t>
  </si>
  <si>
    <t>Por el tiempo de frio no se vende mucho</t>
  </si>
  <si>
    <t>5 DE JUNIO 327 Y CALLE D</t>
  </si>
  <si>
    <t>GABRIEL EFRAIN REYES RIVERA</t>
  </si>
  <si>
    <t>uuid:d7982ffe-c37f-4890-aaff-6f54a8d2bd26</t>
  </si>
  <si>
    <t>http://geomardis6728.cloudapp.net/geoapp/viewimages/load?uri=uuid:d78b14bb-ee21-4757-9c86-ce39c53b97db&amp;key=CAPTACION_FRIOS_2018_CORE</t>
  </si>
  <si>
    <t>0911345312</t>
  </si>
  <si>
    <t>Alay  Bravo</t>
  </si>
  <si>
    <t>Edison Alejandro</t>
  </si>
  <si>
    <t>GYEDG0572</t>
  </si>
  <si>
    <t>uuid:d78b14bb-ee21-4757-9c86-ce39c53b97db</t>
  </si>
  <si>
    <t>http://geomardis6728.cloudapp.net/geoapp/viewimages/load?uri=uuid:d786e466-87b9-41fa-af9a-37e09909e426&amp;key=CAPTACION_FRIOS_2018_CORE</t>
  </si>
  <si>
    <t>TPS1053798</t>
  </si>
  <si>
    <t>J.GARZON S/N P.FREILE ESQ</t>
  </si>
  <si>
    <t>1053798 - PANAD.SUPERMER.ALEX</t>
  </si>
  <si>
    <t>uuid:d786e466-87b9-41fa-af9a-37e09909e426</t>
  </si>
  <si>
    <t>http://geomardis6728.cloudapp.net/geoapp/viewimages/load?uri=uuid:d782475f-1718-4d23-8b96-2875105e50ca&amp;key=CAPTACION_FRIOS_2018_CORE</t>
  </si>
  <si>
    <t>IBR009384</t>
  </si>
  <si>
    <t>31 DE OCTUBRE  JUAN DE DIOS</t>
  </si>
  <si>
    <t>uuid:d782475f-1718-4d23-8b96-2875105e50ca</t>
  </si>
  <si>
    <t>http://geomardis6728.cloudapp.net/geoapp/viewimages/load?uri=uuid:d773d9f3-8b68-42d1-bb5d-5fc3a1879771&amp;key=CAPTACION_FRIOS_2018_CORE</t>
  </si>
  <si>
    <t>IBR010563</t>
  </si>
  <si>
    <t>LUIS MORENO SN SUCRE</t>
  </si>
  <si>
    <t>uuid:d773d9f3-8b68-42d1-bb5d-5fc3a1879771</t>
  </si>
  <si>
    <t>http://geomardis6728.cloudapp.net/geoapp/viewimages/load?uri=uuid:d7682a3f-2ece-49d0-9fd2-911ef71d9c59&amp;key=CAPTACION_FRIOS_2018_CORE</t>
  </si>
  <si>
    <t>UIO163922</t>
  </si>
  <si>
    <t>F. PACHECO N63-131 J. RUBIOVA</t>
  </si>
  <si>
    <t>VIVERES PERLITA</t>
  </si>
  <si>
    <t>uuid:d7682a3f-2ece-49d0-9fd2-911ef71d9c59</t>
  </si>
  <si>
    <t>http://geomardis6728.cloudapp.net/geoapp/viewimages/load?uri=uuid:d7661d14-15c0-46cf-8a02-7b07c7f6720b&amp;key=CAPTACION_FRIOS_2018_CORE</t>
  </si>
  <si>
    <t>TPS1068233</t>
  </si>
  <si>
    <t>no tiene. espacio</t>
  </si>
  <si>
    <t>J.MOLINEROS E11-30 FLORIPONDIO</t>
  </si>
  <si>
    <t>1068233 - PANAD.TRIGO CEVADA</t>
  </si>
  <si>
    <t>uuid:d7661d14-15c0-46cf-8a02-7b07c7f6720b</t>
  </si>
  <si>
    <t>http://geomardis6728.cloudapp.net/geoapp/viewimages/load?uri=uuid:d7603998-a60b-42c1-ac67-d5b776f88793&amp;key=CAPTACION_FRIOS_2018_CORE</t>
  </si>
  <si>
    <t>9171</t>
  </si>
  <si>
    <t>No tiene espacio y la no se vende helado</t>
  </si>
  <si>
    <t>PRENSA N64-17-E.POLIT</t>
  </si>
  <si>
    <t xml:space="preserve"> DEPOS.SILVI</t>
  </si>
  <si>
    <t>uuid:d7603998-a60b-42c1-ac67-d5b776f88793</t>
  </si>
  <si>
    <t>http://geomardis6728.cloudapp.net/geoapp/viewimages/load?uri=uuid:d7509f08-76cf-43cb-a079-6d1251fe05dd&amp;key=CAPTACION_FRIOS_2018_CORE</t>
  </si>
  <si>
    <t>GYE005033</t>
  </si>
  <si>
    <t>COOP TULIPANES MZ 1146 SL 1</t>
  </si>
  <si>
    <t>TIENDA GEOVANNY</t>
  </si>
  <si>
    <t>uuid:d7509f08-76cf-43cb-a079-6d1251fe05dd</t>
  </si>
  <si>
    <t>http://geomardis6728.cloudapp.net/geoapp/viewimages/load?uri=uuid:d74da95d-b7e4-4809-a79f-bc2ed6d2f423&amp;key=CAPTACION_FRIOS_2018_CORE</t>
  </si>
  <si>
    <t>TPS1062663</t>
  </si>
  <si>
    <t>J.SUMAITA 4532-CUCARDAS</t>
  </si>
  <si>
    <t>1062663 - VIV.EL ARBOLITO</t>
  </si>
  <si>
    <t>uio154817</t>
  </si>
  <si>
    <t>uuid:d74da95d-b7e4-4809-a79f-bc2ed6d2f423</t>
  </si>
  <si>
    <t>http://geomardis6728.cloudapp.net/geoapp/viewimages/load?uri=uuid:d74b32d6-0b63-46ac-bdbb-0cc30d4eb931&amp;key=CAPTACION_FRIOS_2018_CORE</t>
  </si>
  <si>
    <t>UIO113910</t>
  </si>
  <si>
    <t>MOROMORO OE4-73 APUELA</t>
  </si>
  <si>
    <t>VIVERES JANETH</t>
  </si>
  <si>
    <t>uuid:d74b32d6-0b63-46ac-bdbb-0cc30d4eb931</t>
  </si>
  <si>
    <t>http://geomardis6728.cloudapp.net/geoapp/viewimages/load?uri=uuid:d74ac071-a723-45a4-94ca-c0408e272a8f&amp;key=CAPTACION_FRIOS_2018_CORE</t>
  </si>
  <si>
    <t>GYE118380</t>
  </si>
  <si>
    <t>COLINA DEL HIPODROMO MZ 20 SL 5</t>
  </si>
  <si>
    <t>DESPENSA ROSARIO</t>
  </si>
  <si>
    <t>uuid:d74ac071-a723-45a4-94ca-c0408e272a8f</t>
  </si>
  <si>
    <t>http://geomardis6728.cloudapp.net/geoapp/viewimages/load?uri=uuid:d73af0e6-e8a7-48ac-bbd9-50d94f786dd4&amp;key=CAPTACION_FRIOS_2018_CORE</t>
  </si>
  <si>
    <t>UIO175280</t>
  </si>
  <si>
    <t>No existe el local</t>
  </si>
  <si>
    <t>QUITO GARCIA MORENO</t>
  </si>
  <si>
    <t>PANADERI SUPER PAN</t>
  </si>
  <si>
    <t>uuid:d73af0e6-e8a7-48ac-bbd9-50d94f786dd4</t>
  </si>
  <si>
    <t>http://geomardis6728.cloudapp.net/geoapp/viewimages/load?uri=uuid:d7376bec-36d4-4c53-8247-3c601d5593c2&amp;key=CAPTACION_FRIOS_2018_CORE</t>
  </si>
  <si>
    <t>Como del pueblo</t>
  </si>
  <si>
    <t>Vinueza Caiza</t>
  </si>
  <si>
    <t>Cesar Agusto</t>
  </si>
  <si>
    <t>uuid:d7376bec-36d4-4c53-8247-3c601d5593c2</t>
  </si>
  <si>
    <t>http://geomardis6728.cloudapp.net/geoapp/viewimages/load?uri=uuid:d72a063e-0c48-42a6-b385-7753aae75892&amp;key=CAPTACION_FRIOS_2018_CORE</t>
  </si>
  <si>
    <t>UIO102865</t>
  </si>
  <si>
    <t>LIBERTAD N0-98 MORALES</t>
  </si>
  <si>
    <t>VIVERES OTAVALO</t>
  </si>
  <si>
    <t>uuid:d72a063e-0c48-42a6-b385-7753aae75892</t>
  </si>
  <si>
    <t>http://geomardis6728.cloudapp.net/geoapp/viewimages/load?uri=uuid:d72958e6-1a07-4a75-a55a-7eb62029df97&amp;key=CAPTACION_FRIOS_2018_CORE</t>
  </si>
  <si>
    <t>DANIELA</t>
  </si>
  <si>
    <t>1706082888001</t>
  </si>
  <si>
    <t>SIERRA RUEDA</t>
  </si>
  <si>
    <t>BLANCA MARTHA</t>
  </si>
  <si>
    <t>uuid:d72958e6-1a07-4a75-a55a-7eb62029df97</t>
  </si>
  <si>
    <t>http://geomardis6728.cloudapp.net/geoapp/viewimages/load?uri=uuid:d72895f1-de44-48bf-a49b-cfa3682a670b&amp;key=CAPTACION_FRIOS_2018_CORE</t>
  </si>
  <si>
    <t>UIO052663</t>
  </si>
  <si>
    <t>NATALIA VELA N17-32 PABLO GUEVARA</t>
  </si>
  <si>
    <t>VIVERES SAN PEDRO</t>
  </si>
  <si>
    <t>uuid:d72895f1-de44-48bf-a49b-cfa3682a670b</t>
  </si>
  <si>
    <t>http://geomardis6728.cloudapp.net/geoapp/viewimages/load?uri=uuid:d727866e-5602-424b-a62c-5b29285ddca4&amp;key=CAPTACION_FRIOS_2018_CORE</t>
  </si>
  <si>
    <t>UIO181399</t>
  </si>
  <si>
    <t>MILLER PUNAES</t>
  </si>
  <si>
    <t>uuid:d727866e-5602-424b-a62c-5b29285ddca4</t>
  </si>
  <si>
    <t>http://geomardis6728.cloudapp.net/geoapp/viewimages/load?uri=uuid:d71eaeb7-a337-4476-a00d-e9376ec453b6&amp;key=CAPTACION_FRIOS_2018_CORE</t>
  </si>
  <si>
    <t>GYE002464</t>
  </si>
  <si>
    <t>COOP 7 DE SEPTIEMBRE MZ 2 SL 11</t>
  </si>
  <si>
    <t>TIENDA LA VENTANITA DEL CHINITO</t>
  </si>
  <si>
    <t>uuid:d71eaeb7-a337-4476-a00d-e9376ec453b6</t>
  </si>
  <si>
    <t>http://geomardis6728.cloudapp.net/geoapp/viewimages/load?uri=uuid:d71e7a6f-bfeb-4cb2-9162-45d80465c001&amp;key=CAPTACION_FRIOS_2018_CORE</t>
  </si>
  <si>
    <t>0910492529</t>
  </si>
  <si>
    <t>Ortiz mosquera</t>
  </si>
  <si>
    <t>José Luis</t>
  </si>
  <si>
    <t>uuid:d71e7a6f-bfeb-4cb2-9162-45d80465c001</t>
  </si>
  <si>
    <t>http://geomardis6728.cloudapp.net/geoapp/viewimages/load?uri=uuid:d71d311a-8f17-416f-8d0c-4d9352868286&amp;key=CAPTACION_FRIOS_2018_CORE</t>
  </si>
  <si>
    <t>TPS7005755</t>
  </si>
  <si>
    <t>DE LOS CONQUISTADORES S/N E</t>
  </si>
  <si>
    <t>7005755 - VIV.JHONATAN</t>
  </si>
  <si>
    <t>Uio050739</t>
  </si>
  <si>
    <t>uuid:d71d311a-8f17-416f-8d0c-4d9352868286</t>
  </si>
  <si>
    <t>http://geomardis6728.cloudapp.net/geoapp/viewimages/load?uri=uuid:d71c9045-7499-49bc-b8bf-9e911cb40997&amp;key=CAPTACION_FRIOS_2018_CORE</t>
  </si>
  <si>
    <t>UIO096890</t>
  </si>
  <si>
    <t>FRANSISCO REBOLEDO E12-188 MANUEL</t>
  </si>
  <si>
    <t>VIVERES SONIA</t>
  </si>
  <si>
    <t>Tps1064334</t>
  </si>
  <si>
    <t>uuid:d71c9045-7499-49bc-b8bf-9e911cb40997</t>
  </si>
  <si>
    <t>http://geomardis6728.cloudapp.net/geoapp/viewimages/load?uri=uuid:d71a6a63-caad-468b-ad64-ed6c88089346&amp;key=CAPTACION_FRIOS_2018_CORE</t>
  </si>
  <si>
    <t>UIO174408</t>
  </si>
  <si>
    <t>Cliente pendiente</t>
  </si>
  <si>
    <t>ELOY ALFARO N50-365 LOS ALAMOS</t>
  </si>
  <si>
    <t>VERDESOTO MUECES EMMA BEATRIZ</t>
  </si>
  <si>
    <t>uuid:d71a6a63-caad-468b-ad64-ed6c88089346</t>
  </si>
  <si>
    <t>http://geomardis6728.cloudapp.net/geoapp/viewimages/load?uri=uuid:d7188763-0039-4192-8bca-af53c6e4f40d&amp;key=CAPTACION_FRIOS_2018_CORE</t>
  </si>
  <si>
    <t>7012403</t>
  </si>
  <si>
    <t>MEJIA 223 Y ELOY ALFARO</t>
  </si>
  <si>
    <t>ANDRADE GONZALEZ LUIS EDUARDO</t>
  </si>
  <si>
    <t>uuid:d7188763-0039-4192-8bca-af53c6e4f40d</t>
  </si>
  <si>
    <t>http://geomardis6728.cloudapp.net/geoapp/viewimages/load?uri=uuid:d7135ba7-a8ab-4a4a-9324-b3f09e6ea736&amp;key=CAPTACION_FRIOS_2018_CORE</t>
  </si>
  <si>
    <t>UIO090292</t>
  </si>
  <si>
    <t>ILLESCAS OE6-171 BALZAPAMBA</t>
  </si>
  <si>
    <t>VIVERES MARYLIN</t>
  </si>
  <si>
    <t>uuid:d7135ba7-a8ab-4a4a-9324-b3f09e6ea736</t>
  </si>
  <si>
    <t>http://geomardis6728.cloudapp.net/geoapp/viewimages/load?uri=uuid:d712279b-e995-41c4-940b-368ab5de0f38&amp;key=CAPTACION_FRIOS_2018_CORE</t>
  </si>
  <si>
    <t>UIO139151</t>
  </si>
  <si>
    <t>CALLE 7 CALLE 20</t>
  </si>
  <si>
    <t>LA TIENDA DE MAILY</t>
  </si>
  <si>
    <t>uuid:d712279b-e995-41c4-940b-368ab5de0f38</t>
  </si>
  <si>
    <t>http://geomardis6728.cloudapp.net/geoapp/viewimages/load?uri=uuid:d70906cd-8dde-432a-a4b2-4ace15ff1110&amp;key=CAPTACION_FRIOS_2018_CORE</t>
  </si>
  <si>
    <t>TPS7046120</t>
  </si>
  <si>
    <t>R CONURIS OE9-155 D MORENO</t>
  </si>
  <si>
    <t>7046120 - VIV.PAMELA</t>
  </si>
  <si>
    <t>uuid:d70906cd-8dde-432a-a4b2-4ace15ff1110</t>
  </si>
  <si>
    <t>http://geomardis6728.cloudapp.net/geoapp/viewimages/load?uri=uuid:d708898c-a412-4766-9e45-438738be76ed&amp;key=CAPTACION_FRIOS_2018_CORE</t>
  </si>
  <si>
    <t>7190053</t>
  </si>
  <si>
    <t>ALB 8VA MZ 825 V 1</t>
  </si>
  <si>
    <t>GUAMAN CHALO JUANA</t>
  </si>
  <si>
    <t>uuid:d708898c-a412-4766-9e45-438738be76ed</t>
  </si>
  <si>
    <t>http://geomardis6728.cloudapp.net/geoapp/viewimages/load?uri=uuid:d706a037-e447-4e43-9cc5-39869f8c3d58&amp;key=CAPTACION_FRIOS_2018_CORE</t>
  </si>
  <si>
    <t>UIO152741</t>
  </si>
  <si>
    <t>FCO. PACHECO N63-42 SABANILLA</t>
  </si>
  <si>
    <t>VIVERES ML</t>
  </si>
  <si>
    <t>uuid:d706a037-e447-4e43-9cc5-39869f8c3d58</t>
  </si>
  <si>
    <t>http://geomardis6728.cloudapp.net/geoapp/viewimages/load?uri=uuid:d6fa6211-419d-4a05-9c79-bca36bffe165&amp;key=CAPTACION_FRIOS_2018_CORE</t>
  </si>
  <si>
    <t>uuid:d6fa6211-419d-4a05-9c79-bca36bffe165</t>
  </si>
  <si>
    <t>http://geomardis6728.cloudapp.net/geoapp/viewimages/load?uri=uuid:d6f727bc-c995-4f8b-969e-b9bd9d8fe799&amp;key=CAPTACION_FRIOS_2018_CORE</t>
  </si>
  <si>
    <t>UIO006050</t>
  </si>
  <si>
    <t>DE LAS CAMELIAS E17-377 DE LAS NUECES</t>
  </si>
  <si>
    <t>uuid:d6f727bc-c995-4f8b-969e-b9bd9d8fe799</t>
  </si>
  <si>
    <t>http://geomardis6728.cloudapp.net/geoapp/viewimages/load?uri=uuid:d6ec178c-36a4-4946-9707-db4958c40510&amp;key=CAPTACION_FRIOS_2018_CORE</t>
  </si>
  <si>
    <t>UIO052236</t>
  </si>
  <si>
    <t>JORGE PAEZ N47-97 AV. LA PRENSA</t>
  </si>
  <si>
    <t>MICRO MERCADO FAMILIA</t>
  </si>
  <si>
    <t>uuid:d6ec178c-36a4-4946-9707-db4958c40510</t>
  </si>
  <si>
    <t>http://geomardis6728.cloudapp.net/geoapp/viewimages/load?uri=uuid:d6ec0951-efe6-40a1-afc4-6f4a2606531e&amp;key=CAPTACION_FRIOS_2018_CORE</t>
  </si>
  <si>
    <t>GYE001075</t>
  </si>
  <si>
    <t>COOP UNION DE BANANEROS BLQ 1 MZ 24 SL 49</t>
  </si>
  <si>
    <t>DESPENSA DIOS CON NOSOTROS</t>
  </si>
  <si>
    <t>uuid:d6ec0951-efe6-40a1-afc4-6f4a2606531e</t>
  </si>
  <si>
    <t>http://geomardis6728.cloudapp.net/geoapp/viewimages/load?uri=uuid:d6eb93f3-02e1-4161-817e-d1dae979ac92&amp;key=CAPTACION_FRIOS_2018_CORE</t>
  </si>
  <si>
    <t>UIO102465</t>
  </si>
  <si>
    <t>SAN FRANCISCO DE LA TOLA GRANDE S/N</t>
  </si>
  <si>
    <t>VIVERES JAVIERCITO</t>
  </si>
  <si>
    <t>uuid:d6eb93f3-02e1-4161-817e-d1dae979ac92</t>
  </si>
  <si>
    <t>http://geomardis6728.cloudapp.net/geoapp/viewimages/load?uri=uuid:d6ea3640-a814-40b3-91c7-24d6b4fb7983&amp;key=CAPTACION_FRIOS_2018_CORE</t>
  </si>
  <si>
    <t>UIO034500</t>
  </si>
  <si>
    <t>MARISCAL SUCRE S17-38 HERNAN G. MOINER</t>
  </si>
  <si>
    <t>COMERCIAL  ALFAAA</t>
  </si>
  <si>
    <t>uuid:d6ea3640-a814-40b3-91c7-24d6b4fb7983</t>
  </si>
  <si>
    <t>http://geomardis6728.cloudapp.net/geoapp/viewimages/load?uri=uuid:d6e31dc9-4589-4bd4-a916-b65a8cb2ce71&amp;key=CAPTACION_FRIOS_2018_CORE</t>
  </si>
  <si>
    <t>UIO183748</t>
  </si>
  <si>
    <t>CHASQUI S/N 18 DE NOVIEMBRE</t>
  </si>
  <si>
    <t>uuid:d6e31dc9-4589-4bd4-a916-b65a8cb2ce71</t>
  </si>
  <si>
    <t>http://geomardis6728.cloudapp.net/geoapp/viewimages/load?uri=uuid:d6e27c40-cf8f-4d0c-9cf3-fc047ef57047&amp;key=CAPTACION_FRIOS_2018_CORE</t>
  </si>
  <si>
    <t>UIO174993</t>
  </si>
  <si>
    <t>Cliente no desea topsy x motivo que no tiene espacio en el local y adicional ya trabaja con otra marca de helados</t>
  </si>
  <si>
    <t>OE5 N61-65 N61A</t>
  </si>
  <si>
    <t>PANADERIA SARAI</t>
  </si>
  <si>
    <t>uuid:d6e27c40-cf8f-4d0c-9cf3-fc047ef57047</t>
  </si>
  <si>
    <t>http://geomardis6728.cloudapp.net/geoapp/viewimages/load?uri=uuid:d6dd9615-a31b-459d-a5d1-4a1b3d016472&amp;key=CAPTACION_FRIOS_2018_CORE</t>
  </si>
  <si>
    <t>7112408</t>
  </si>
  <si>
    <t>SAUCES 6 MZ 336 V 32</t>
  </si>
  <si>
    <t>QUITO QUITO JUAN OSWALDO</t>
  </si>
  <si>
    <t>uuid:d6dd9615-a31b-459d-a5d1-4a1b3d016472</t>
  </si>
  <si>
    <t>http://geomardis6728.cloudapp.net/geoapp/viewimages/load?uri=uuid:d6da29ac-de92-4a43-b696-e8729f18dc0d&amp;key=CAPTACION_FRIOS_2018_CORE</t>
  </si>
  <si>
    <t>UIO167180</t>
  </si>
  <si>
    <t>TOACAZO OE5-240 OE5T</t>
  </si>
  <si>
    <t>SUPER PANADERIA Y PALXI PASTELERIA</t>
  </si>
  <si>
    <t>TPS7131753</t>
  </si>
  <si>
    <t>uuid:d6da29ac-de92-4a43-b696-e8729f18dc0d</t>
  </si>
  <si>
    <t>http://geomardis6728.cloudapp.net/geoapp/viewimages/load?uri=uuid:d6d2109d-e3dd-4149-940b-e41832902328&amp;key=CAPTACION_FRIOS_2018_CORE</t>
  </si>
  <si>
    <t>GYE067026</t>
  </si>
  <si>
    <t>AMBATO 3994 E/ SIBAMBE Y MANABI</t>
  </si>
  <si>
    <t>GYEAM1211</t>
  </si>
  <si>
    <t>uuid:d6d2109d-e3dd-4149-940b-e41832902328</t>
  </si>
  <si>
    <t>http://geomardis6728.cloudapp.net/geoapp/viewimages/load?uri=uuid:d6cc1d71-8718-49f6-bd9b-97c2aa136a85&amp;key=CAPTACION_FRIOS_2018_CORE</t>
  </si>
  <si>
    <t>UIO098970</t>
  </si>
  <si>
    <t>OE13 N82-167 OE13A</t>
  </si>
  <si>
    <t>VIVERES LILIAN</t>
  </si>
  <si>
    <t>uuid:d6cc1d71-8718-49f6-bd9b-97c2aa136a85</t>
  </si>
  <si>
    <t>http://geomardis6728.cloudapp.net/geoapp/viewimages/load?uri=uuid:d6cbb110-ac67-47bb-a6df-604ef926ac8a&amp;key=CAPTACION_FRIOS_2018_CORE</t>
  </si>
  <si>
    <t>7143502</t>
  </si>
  <si>
    <t>SAUCES4 MZ376 SOLAR31</t>
  </si>
  <si>
    <t>YANTALEMA MORENO CESAR</t>
  </si>
  <si>
    <t>uuid:d6cbb110-ac67-47bb-a6df-604ef926ac8a</t>
  </si>
  <si>
    <t>http://geomardis6728.cloudapp.net/geoapp/viewimages/load?uri=uuid:d6c4e868-210e-4395-8dc9-38dbe145de2b&amp;key=CAPTACION_FRIOS_2018_CORE</t>
  </si>
  <si>
    <t>GYE012070</t>
  </si>
  <si>
    <t>SAUCES 4 BLQ 5 MZ 369 V 1</t>
  </si>
  <si>
    <t>uuid:d6c4e868-210e-4395-8dc9-38dbe145de2b</t>
  </si>
  <si>
    <t>http://geomardis6728.cloudapp.net/geoapp/viewimages/load?uri=uuid:d6c000e6-33fd-4cf2-90c9-4945652b8a78&amp;key=CAPTACION_FRIOS_2018_CORE</t>
  </si>
  <si>
    <t>UIO123949</t>
  </si>
  <si>
    <t>No se encuentra propietario regresar otro dia</t>
  </si>
  <si>
    <t>LORENZO GARAICOA S4-113 HUMBERTO MORA</t>
  </si>
  <si>
    <t>uuid:d6c000e6-33fd-4cf2-90c9-4945652b8a78</t>
  </si>
  <si>
    <t>http://geomardis6728.cloudapp.net/geoapp/viewimages/load?uri=uuid:d6bdc9c3-3add-4a67-84d1-8f69e6f3b39f&amp;key=CAPTACION_FRIOS_2018_CORE</t>
  </si>
  <si>
    <t>UIO187366</t>
  </si>
  <si>
    <t>PABLO ESTEBAN YEROVI ROMO OE20-191 OE20C</t>
  </si>
  <si>
    <t>FRUTAS Y LEGUMBRES ANAHI</t>
  </si>
  <si>
    <t>uuid:d6bdc9c3-3add-4a67-84d1-8f69e6f3b39f</t>
  </si>
  <si>
    <t>http://geomardis6728.cloudapp.net/geoapp/viewimages/load?uri=uuid:d6bdb26f-2bdf-493b-aeec-3e8798554bb4&amp;key=CAPTACION_FRIOS_2018_CORE</t>
  </si>
  <si>
    <t>UIO171353</t>
  </si>
  <si>
    <t>PASEO QUITUMBE</t>
  </si>
  <si>
    <t>uuid:d6bdb26f-2bdf-493b-aeec-3e8798554bb4</t>
  </si>
  <si>
    <t>http://geomardis6728.cloudapp.net/geoapp/viewimages/load?uri=uuid:d6b5f158-f940-4f45-ab20-e6289a227a6d&amp;key=CAPTACION_FRIOS_2018_CORE</t>
  </si>
  <si>
    <t>5012882</t>
  </si>
  <si>
    <t>CDLA LAS TEJAS MZ 11 V 11</t>
  </si>
  <si>
    <t>MARLENE PICO FREIRE</t>
  </si>
  <si>
    <t>uuid:d6b5f158-f940-4f45-ab20-e6289a227a6d</t>
  </si>
  <si>
    <t>http://geomardis6728.cloudapp.net/geoapp/viewimages/load?uri=uuid:d6b57871-42da-40cf-a429-903f387d53ab&amp;key=CAPTACION_FRIOS_2018_CORE</t>
  </si>
  <si>
    <t>UIO187268</t>
  </si>
  <si>
    <t>N83 OE12-29 OE12B</t>
  </si>
  <si>
    <t>MUNDO DEL ASEO Y VANIDADES</t>
  </si>
  <si>
    <t>uuid:d6b57871-42da-40cf-a429-903f387d53ab</t>
  </si>
  <si>
    <t>http://geomardis6728.cloudapp.net/geoapp/viewimages/load?uri=uuid:d6b4632c-4184-4ff7-92e5-42abb4a3b8d0&amp;key=CAPTACION_FRIOS_2018_CORE</t>
  </si>
  <si>
    <t>TPS1069439</t>
  </si>
  <si>
    <t>no tiene espacio no le interesa vender helados</t>
  </si>
  <si>
    <t>FCO.ORELLANA N.300</t>
  </si>
  <si>
    <t>1069439 - VIV.JOELITO</t>
  </si>
  <si>
    <t>uuid:d6b4632c-4184-4ff7-92e5-42abb4a3b8d0</t>
  </si>
  <si>
    <t>http://geomardis6728.cloudapp.net/geoapp/viewimages/load?uri=uuid:d6b29195-4e46-43f3-a155-793e64c04705&amp;key=CAPTACION_FRIOS_2018_CORE</t>
  </si>
  <si>
    <t>UIO030692</t>
  </si>
  <si>
    <t>TEODORO GOMEZ DE LA TORRE S13-92 MANGLAR ALTO</t>
  </si>
  <si>
    <t>VIVERES PATRICIA</t>
  </si>
  <si>
    <t>uuid:d6b29195-4e46-43f3-a155-793e64c04705</t>
  </si>
  <si>
    <t>http://geomardis6728.cloudapp.net/geoapp/viewimages/load?uri=uuid:d6ae0261-0b81-4025-9eeb-980c7602b7b1&amp;key=CAPTACION_FRIOS_2018_CORE</t>
  </si>
  <si>
    <t>UIO185988</t>
  </si>
  <si>
    <t>REINA DEL QUITO N6-59 CATEQUILLA</t>
  </si>
  <si>
    <t>BODEGA FERNANDITA</t>
  </si>
  <si>
    <t>Tps7202963</t>
  </si>
  <si>
    <t>uuid:d6ae0261-0b81-4025-9eeb-980c7602b7b1</t>
  </si>
  <si>
    <t>http://geomardis6728.cloudapp.net/geoapp/viewimages/load?uri=uuid:d6acc330-3810-4751-8739-40368942a645&amp;key=CAPTACION_FRIOS_2018_CORE</t>
  </si>
  <si>
    <t>GYE113862</t>
  </si>
  <si>
    <t>COOP 5 DE JUNIO MZ A3D SL 13</t>
  </si>
  <si>
    <t>TIENDA MINI BAZAR</t>
  </si>
  <si>
    <t>uuid:d6acc330-3810-4751-8739-40368942a645</t>
  </si>
  <si>
    <t>http://geomardis6728.cloudapp.net/geoapp/viewimages/load?uri=uuid:d6a71540-4491-4746-ad8e-90ae763ebc13&amp;key=CAPTACION_FRIOS_2018_CORE</t>
  </si>
  <si>
    <t>uuid:d6a71540-4491-4746-ad8e-90ae763ebc13</t>
  </si>
  <si>
    <t>http://geomardis6728.cloudapp.net/geoapp/viewimages/load?uri=uuid:d6a17b1e-3f8b-4949-b111-d74e7904bd67&amp;key=CAPTACION_FRIOS_2018_CORE</t>
  </si>
  <si>
    <t>GYE108768</t>
  </si>
  <si>
    <t>HUANCAVILCA MZ C 3 SL 24</t>
  </si>
  <si>
    <t>uuid:d6a17b1e-3f8b-4949-b111-d74e7904bd67</t>
  </si>
  <si>
    <t>http://geomardis6728.cloudapp.net/geoapp/viewimages/load?uri=uuid:d69e29a1-9749-4a70-b938-99c8900b53ea&amp;key=CAPTACION_FRIOS_2018_CORE</t>
  </si>
  <si>
    <t>uuid:d69e29a1-9749-4a70-b938-99c8900b53ea</t>
  </si>
  <si>
    <t>http://geomardis6728.cloudapp.net/geoapp/viewimages/load?uri=uuid:d697e6f2-7a00-444d-9824-47f1500322a2&amp;key=CAPTACION_FRIOS_2018_CORE</t>
  </si>
  <si>
    <t>UIO103148</t>
  </si>
  <si>
    <t>Y tiene equipo topsy</t>
  </si>
  <si>
    <t>CALDERON 30317 JUAN MONTALVO</t>
  </si>
  <si>
    <t>uuid:d697e6f2-7a00-444d-9824-47f1500322a2</t>
  </si>
  <si>
    <t>http://geomardis6728.cloudapp.net/geoapp/viewimages/load?uri=uuid:d68d9dd9-3f44-433a-bdd4-83a9b363387e&amp;key=CAPTACION_FRIOS_2018_CORE</t>
  </si>
  <si>
    <t>7067414</t>
  </si>
  <si>
    <t>Tiene topsy</t>
  </si>
  <si>
    <t>ALBORADA 2 ETAP MZ AA VL 10</t>
  </si>
  <si>
    <t>VIVERES SAN PABLO</t>
  </si>
  <si>
    <t>GYE1008</t>
  </si>
  <si>
    <t>uuid:d68d9dd9-3f44-433a-bdd4-83a9b363387e</t>
  </si>
  <si>
    <t>http://geomardis6728.cloudapp.net/geoapp/viewimages/load?uri=uuid:d68d8629-df05-442b-8ba2-cafa7d0924a9&amp;key=CAPTACION_FRIOS_2018_CORE</t>
  </si>
  <si>
    <t>GYE116258</t>
  </si>
  <si>
    <t>COOP. 5 DE JUNIO MZ A2 ASL 8</t>
  </si>
  <si>
    <t>uuid:d68d8629-df05-442b-8ba2-cafa7d0924a9</t>
  </si>
  <si>
    <t>http://geomardis6728.cloudapp.net/geoapp/viewimages/load?uri=uuid:d68c8a52-d678-47b3-8df0-b9f27a0cb72b&amp;key=CAPTACION_FRIOS_2018_CORE</t>
  </si>
  <si>
    <t>TPS1015271</t>
  </si>
  <si>
    <t>J.MONTALVO S2-160-INTEROCEANIC</t>
  </si>
  <si>
    <t>1015271 - VIV.ZOILITA</t>
  </si>
  <si>
    <t>uuid:d68c8a52-d678-47b3-8df0-b9f27a0cb72b</t>
  </si>
  <si>
    <t>http://geomardis6728.cloudapp.net/geoapp/viewimages/load?uri=uuid:d688880b-f855-4ca6-804e-acd4eb124355&amp;key=CAPTACION_FRIOS_2018_CORE</t>
  </si>
  <si>
    <t>UIO153118</t>
  </si>
  <si>
    <t>N76 OE5-231 OE5 C</t>
  </si>
  <si>
    <t>VIVERES CAROLINA</t>
  </si>
  <si>
    <t>uuid:d688880b-f855-4ca6-804e-acd4eb124355</t>
  </si>
  <si>
    <t>http://geomardis6728.cloudapp.net/geoapp/viewimages/load?uri=uuid:d6849a27-f0c6-459c-a2a4-e702bcf29cd8&amp;key=CAPTACION_FRIOS_2018_CORE</t>
  </si>
  <si>
    <t>uuid:d6849a27-f0c6-459c-a2a4-e702bcf29cd8</t>
  </si>
  <si>
    <t>http://geomardis6728.cloudapp.net/geoapp/viewimages/load?uri=uuid:d683ac85-697b-499a-b32a-0122a7d6d79b&amp;key=CAPTACION_FRIOS_2018_CORE</t>
  </si>
  <si>
    <t>0919282087</t>
  </si>
  <si>
    <t>Luiz velazco</t>
  </si>
  <si>
    <t>Jaime humberto</t>
  </si>
  <si>
    <t>uuid:d683ac85-697b-499a-b32a-0122a7d6d79b</t>
  </si>
  <si>
    <t>http://geomardis6728.cloudapp.net/geoapp/viewimages/load?uri=uuid:d67f0d60-e9a4-4e3d-b365-d3d63b7aad55&amp;key=CAPTACION_FRIOS_2018_CORE</t>
  </si>
  <si>
    <t>TPS7196973</t>
  </si>
  <si>
    <t>MANUELA SAENZ Y DE LAS GUINDAS</t>
  </si>
  <si>
    <t>7196973 - PAND PASTELERIA FULL MARKET</t>
  </si>
  <si>
    <t>uuid:d67f0d60-e9a4-4e3d-b365-d3d63b7aad55</t>
  </si>
  <si>
    <t>http://geomardis6728.cloudapp.net/geoapp/viewimages/load?uri=uuid:d676c25e-fc51-4165-ae38-d2bbaa81424d&amp;key=CAPTACION_FRIOS_2018_CORE</t>
  </si>
  <si>
    <t>UIO073170</t>
  </si>
  <si>
    <t>AMERICA N31-83 SAN GABRIEL</t>
  </si>
  <si>
    <t>uuid:d676c25e-fc51-4165-ae38-d2bbaa81424d</t>
  </si>
  <si>
    <t>http://geomardis6728.cloudapp.net/geoapp/viewimages/load?uri=uuid:d676a22a-6400-41a1-9c6e-41d115515313&amp;key=CAPTACION_FRIOS_2018_CORE</t>
  </si>
  <si>
    <t>TPS1407760</t>
  </si>
  <si>
    <t>No tiene ningún beneficio</t>
  </si>
  <si>
    <t>D.MEJIA OE4-146-PIEDRAS</t>
  </si>
  <si>
    <t>1407760 - VIV.VICAR</t>
  </si>
  <si>
    <t>uuid:d676a22a-6400-41a1-9c6e-41d115515313</t>
  </si>
  <si>
    <t>http://geomardis6728.cloudapp.net/geoapp/viewimages/load?uri=uuid:d6764238-009e-42d2-9235-0829b6a5a753&amp;key=CAPTACION_FRIOS_2018_CORE</t>
  </si>
  <si>
    <t>UIO184081</t>
  </si>
  <si>
    <t>LOS PINOS S/N GALO PLAZA</t>
  </si>
  <si>
    <t>MICROMERCADO MYRIAM</t>
  </si>
  <si>
    <t>uuid:d6764238-009e-42d2-9235-0829b6a5a753</t>
  </si>
  <si>
    <t>http://geomardis6728.cloudapp.net/geoapp/viewimages/load?uri=uuid:d67579cb-eef3-4cf6-ad14-eef8635f0d22&amp;key=CAPTACION_FRIOS_2018_CORE</t>
  </si>
  <si>
    <t>GYE015247</t>
  </si>
  <si>
    <t>GUILLERMO DAVIS 209 Y GONZALO APARICIO (AMBATO)</t>
  </si>
  <si>
    <t>TIENDA CAZADORES</t>
  </si>
  <si>
    <t>5017894</t>
  </si>
  <si>
    <t>GYEAM1251</t>
  </si>
  <si>
    <t>uuid:d67579cb-eef3-4cf6-ad14-eef8635f0d22</t>
  </si>
  <si>
    <t>http://geomardis6728.cloudapp.net/geoapp/viewimages/load?uri=uuid:d6715ecb-0629-4bb7-88e6-7d54b3ae07b9&amp;key=CAPTACION_FRIOS_2018_CORE</t>
  </si>
  <si>
    <t>UIO153370</t>
  </si>
  <si>
    <t>A. MIRANDA S/N APUELA</t>
  </si>
  <si>
    <t>uuid:d6715ecb-0629-4bb7-88e6-7d54b3ae07b9</t>
  </si>
  <si>
    <t>http://geomardis6728.cloudapp.net/geoapp/viewimages/load?uri=uuid:d67084e2-c4c7-433b-a402-09e98b043749&amp;key=CAPTACION_FRIOS_2018_CORE</t>
  </si>
  <si>
    <t>GYE026354</t>
  </si>
  <si>
    <t>COOP 25 DE JULIO MZ 4285 (A) SL 11</t>
  </si>
  <si>
    <t>DESPENSA LA CANASTITA FAMILIAR</t>
  </si>
  <si>
    <t>5041225</t>
  </si>
  <si>
    <t>uuid:d67084e2-c4c7-433b-a402-09e98b043749</t>
  </si>
  <si>
    <t>http://geomardis6728.cloudapp.net/geoapp/viewimages/load?uri=uuid:d6689596-acf1-4b65-a219-415f3e6578d1&amp;key=CAPTACION_FRIOS_2018_CORE</t>
  </si>
  <si>
    <t>UIO182785</t>
  </si>
  <si>
    <t>ALBERTO ESPENCER S26-315 MORO MORO</t>
  </si>
  <si>
    <t>uuid:d6689596-acf1-4b65-a219-415f3e6578d1</t>
  </si>
  <si>
    <t>http://geomardis6728.cloudapp.net/geoapp/viewimages/load?uri=uuid:d65fd94d-9fca-4df9-b5f0-f5fc421d044c&amp;key=CAPTACION_FRIOS_2018_CORE</t>
  </si>
  <si>
    <t>UIO184655</t>
  </si>
  <si>
    <t>AV. MARISCAL SUCRE E3-93 JAVIER GUTIERREZ</t>
  </si>
  <si>
    <t>CAMILA Y SEBAS</t>
  </si>
  <si>
    <t>uuid:d65fd94d-9fca-4df9-b5f0-f5fc421d044c</t>
  </si>
  <si>
    <t>http://geomardis6728.cloudapp.net/geoapp/viewimages/load?uri=uuid:d65e5ec8-931c-4bca-9bb2-42df3623fcfc&amp;key=CAPTACION_FRIOS_2018_CORE</t>
  </si>
  <si>
    <t>UIO184159</t>
  </si>
  <si>
    <t>El congelador pinguino lo tiene fuera del local</t>
  </si>
  <si>
    <t>AV 6 DE DICIEMBRE N49-256</t>
  </si>
  <si>
    <t>MINIMARKET DOÔö£+ªA AURORA</t>
  </si>
  <si>
    <t>uuid:d65e5ec8-931c-4bca-9bb2-42df3623fcfc</t>
  </si>
  <si>
    <t>http://geomardis6728.cloudapp.net/geoapp/viewimages/load?uri=uuid:d659325f-4761-4179-851d-ccf485e45f6e&amp;key=CAPTACION_FRIOS_2018_CORE</t>
  </si>
  <si>
    <t>5075939</t>
  </si>
  <si>
    <t>ALBORADA 12 ETP MZ 1 V 30</t>
  </si>
  <si>
    <t>DESPENSA TRES HERMANOS</t>
  </si>
  <si>
    <t>uuid:d659325f-4761-4179-851d-ccf485e45f6e</t>
  </si>
  <si>
    <t>http://geomardis6728.cloudapp.net/geoapp/viewimages/load?uri=uuid:d658c820-8b04-46c2-a8b2-65e9df399b18&amp;key=CAPTACION_FRIOS_2018_CORE</t>
  </si>
  <si>
    <t>TPS1072869</t>
  </si>
  <si>
    <t>encargado menciona que ya no necesitan vendes dos competencias sin espacio</t>
  </si>
  <si>
    <t>AV.E.ALFARO E9-87 BELGICA</t>
  </si>
  <si>
    <t>1072869 - J.P.S.PAPELERIA</t>
  </si>
  <si>
    <t>uuid:d658c820-8b04-46c2-a8b2-65e9df399b18</t>
  </si>
  <si>
    <t>http://geomardis6728.cloudapp.net/geoapp/viewimages/load?uri=uuid:d6581076-59d2-4813-ba91-bca7c329d21c&amp;key=CAPTACION_FRIOS_2018_CORE</t>
  </si>
  <si>
    <t>uuid:d6581076-59d2-4813-ba91-bca7c329d21c</t>
  </si>
  <si>
    <t>http://geomardis6728.cloudapp.net/geoapp/viewimages/load?uri=uuid:d6572e73-d1a3-4cc1-a39d-4dd52178475f&amp;key=CAPTACION_FRIOS_2018_CORE</t>
  </si>
  <si>
    <t>UIO176787</t>
  </si>
  <si>
    <t>OSWALDO GUAYASAMIN</t>
  </si>
  <si>
    <t>uuid:d6572e73-d1a3-4cc1-a39d-4dd52178475f</t>
  </si>
  <si>
    <t>http://geomardis6728.cloudapp.net/geoapp/viewimages/load?uri=uuid:d65555a3-b6dd-4c8b-bc09-17ea428821a1&amp;key=CAPTACION_FRIOS_2018_CORE</t>
  </si>
  <si>
    <t>uuid:d65555a3-b6dd-4c8b-bc09-17ea428821a1</t>
  </si>
  <si>
    <t>http://geomardis6728.cloudapp.net/geoapp/viewimages/load?uri=uuid:d64e4982-592d-43c9-a4f4-184d39c0ef1c&amp;key=CAPTACION_FRIOS_2018_CORE</t>
  </si>
  <si>
    <t>UIO076234</t>
  </si>
  <si>
    <t>N85C OE11-47 OE11B</t>
  </si>
  <si>
    <t>VIVERES MERY</t>
  </si>
  <si>
    <t>uuid:d64e4982-592d-43c9-a4f4-184d39c0ef1c</t>
  </si>
  <si>
    <t>http://geomardis6728.cloudapp.net/geoapp/viewimages/load?uri=uuid:d6429daf-baec-4411-8ec2-e5fb9f6a13c0&amp;key=CAPTACION_FRIOS_2018_CORE</t>
  </si>
  <si>
    <t>5095538</t>
  </si>
  <si>
    <t>PRADERA 1 MZ E06 V 10</t>
  </si>
  <si>
    <t>JUAN CARLOS POMAINA GUAMAN</t>
  </si>
  <si>
    <t>uuid:d6429daf-baec-4411-8ec2-e5fb9f6a13c0</t>
  </si>
  <si>
    <t>http://geomardis6728.cloudapp.net/geoapp/viewimages/load?uri=uuid:d6411b77-9740-4b1a-bd10-02cd7f060c41&amp;key=CAPTACION_FRIOS_2018_CORE</t>
  </si>
  <si>
    <t>2880</t>
  </si>
  <si>
    <t>Pendiente confirmación</t>
  </si>
  <si>
    <t>PAREDES N3-224 Y G.CALLES</t>
  </si>
  <si>
    <t xml:space="preserve"> VIV.PUQUITAS</t>
  </si>
  <si>
    <t>uuid:d6411b77-9740-4b1a-bd10-02cd7f060c41</t>
  </si>
  <si>
    <t>http://geomardis6728.cloudapp.net/geoapp/viewimages/load?uri=uuid:d6404f51-ce5b-440a-9fe3-e1707d2d42de&amp;key=CAPTACION_FRIOS_2018_CORE</t>
  </si>
  <si>
    <t>UIO161670</t>
  </si>
  <si>
    <t>se llega al local sigue con rótulo pero es vidrieria</t>
  </si>
  <si>
    <t>SIMON BOLIVAR 1409 SN</t>
  </si>
  <si>
    <t>uuid:d6404f51-ce5b-440a-9fe3-e1707d2d42de</t>
  </si>
  <si>
    <t>http://geomardis6728.cloudapp.net/geoapp/viewimages/load?uri=uuid:d63e336b-3b45-4404-b630-943ead05fe95&amp;key=CAPTACION_FRIOS_2018_CORE</t>
  </si>
  <si>
    <t>7056554</t>
  </si>
  <si>
    <t>CDLA ATARAZANA  R.GILBERT 210</t>
  </si>
  <si>
    <t>REVELO VIZCAINO JUAN FERNANDO</t>
  </si>
  <si>
    <t>uuid:d63e336b-3b45-4404-b630-943ead05fe95</t>
  </si>
  <si>
    <t>http://geomardis6728.cloudapp.net/geoapp/viewimages/load?uri=uuid:d639e31b-2ca8-4cfa-a7b4-c20ce3c79051&amp;key=CAPTACION_FRIOS_2018_CORE</t>
  </si>
  <si>
    <t>TPS7243168</t>
  </si>
  <si>
    <t>MELCHOR DE VALDEZ Y MARTIN DE</t>
  </si>
  <si>
    <t>7243168 - SU DESPENSA</t>
  </si>
  <si>
    <t>uuid:d639e31b-2ca8-4cfa-a7b4-c20ce3c79051</t>
  </si>
  <si>
    <t>http://geomardis6728.cloudapp.net/geoapp/viewimages/load?uri=uuid:d633e25a-97ce-4b4b-95d3-7f644b2ab77c&amp;key=CAPTACION_FRIOS_2018_CORE</t>
  </si>
  <si>
    <t>GYE084026</t>
  </si>
  <si>
    <t>BASTION POPULAR BLQ 10 MZ 1210 V 13</t>
  </si>
  <si>
    <t>uuid:d633e25a-97ce-4b4b-95d3-7f644b2ab77c</t>
  </si>
  <si>
    <t>http://geomardis6728.cloudapp.net/geoapp/viewimages/load?uri=uuid:d62dc10f-3421-450e-92a0-babd2519ff22&amp;key=CAPTACION_FRIOS_2018_CORE</t>
  </si>
  <si>
    <t>UIO176853</t>
  </si>
  <si>
    <t>EL VERGEL INGLATERRA OE1-60 PANAMERICANA</t>
  </si>
  <si>
    <t>VIVERES EL CHAMISAL</t>
  </si>
  <si>
    <t>uuid:d62dc10f-3421-450e-92a0-babd2519ff22</t>
  </si>
  <si>
    <t>http://geomardis6728.cloudapp.net/geoapp/viewimages/load?uri=uuid:d629904b-5e70-421d-9a86-1368534a0f2b&amp;key=CAPTACION_FRIOS_2018_CORE</t>
  </si>
  <si>
    <t>TPS1013552</t>
  </si>
  <si>
    <t>F.REBOLEDO E12-320-F.PROANO</t>
  </si>
  <si>
    <t>1013552 - MINIMER.AL DIA</t>
  </si>
  <si>
    <t>uuid:d629904b-5e70-421d-9a86-1368534a0f2b</t>
  </si>
  <si>
    <t>http://geomardis6728.cloudapp.net/geoapp/viewimages/load?uri=uuid:d625e11d-bbad-473e-8110-459990f1b073&amp;key=CAPTACION_FRIOS_2018_CORE</t>
  </si>
  <si>
    <t>uuid:d625e11d-bbad-473e-8110-459990f1b073</t>
  </si>
  <si>
    <t>http://geomardis6728.cloudapp.net/geoapp/viewimages/load?uri=uuid:d623d16d-55da-415f-9d02-37c129e223d2&amp;key=CAPTACION_FRIOS_2018_CORE</t>
  </si>
  <si>
    <t>uuid:d623d16d-55da-415f-9d02-37c129e223d2</t>
  </si>
  <si>
    <t>http://geomardis6728.cloudapp.net/geoapp/viewimages/load?uri=uuid:d623c27a-a49e-49cb-8e9c-43214a13e9a0&amp;key=CAPTACION_FRIOS_2018_CORE</t>
  </si>
  <si>
    <t>GYE081957</t>
  </si>
  <si>
    <t>PARAISO DE LA FLOR BLQ 1 MZ 202 SL 7</t>
  </si>
  <si>
    <t>uuid:d623c27a-a49e-49cb-8e9c-43214a13e9a0</t>
  </si>
  <si>
    <t>http://geomardis6728.cloudapp.net/geoapp/viewimages/load?uri=uuid:d623bc07-37b2-4545-9637-f228de0943b7&amp;key=CAPTACION_FRIOS_2018_CORE</t>
  </si>
  <si>
    <t>UIO173187</t>
  </si>
  <si>
    <t>CALLE 16 LOTE 523 CALLE A</t>
  </si>
  <si>
    <t>uuid:d623bc07-37b2-4545-9637-f228de0943b7</t>
  </si>
  <si>
    <t>http://geomardis6728.cloudapp.net/geoapp/viewimages/load?uri=uuid:d61d7b1a-f381-4e9f-aa9c-6b24aa2bc035&amp;key=CAPTACION_FRIOS_2018_CORE</t>
  </si>
  <si>
    <t>5026898</t>
  </si>
  <si>
    <t>RECREO 2DA ETP MZ 238 V 6</t>
  </si>
  <si>
    <t>uuid:d61d7b1a-f381-4e9f-aa9c-6b24aa2bc035</t>
  </si>
  <si>
    <t>http://geomardis6728.cloudapp.net/geoapp/viewimages/load?uri=uuid:d615cd31-3fd4-402b-9ea8-26816a3f8834&amp;key=CAPTACION_FRIOS_2018_CORE</t>
  </si>
  <si>
    <t>17798106517</t>
  </si>
  <si>
    <t>Junto a ktm</t>
  </si>
  <si>
    <t>Louvre e10-180 av 6 de diciembre</t>
  </si>
  <si>
    <t>uuid:d615cd31-3fd4-402b-9ea8-26816a3f8834</t>
  </si>
  <si>
    <t>http://geomardis6728.cloudapp.net/geoapp/viewimages/load?uri=uuid:d612a594-f2e7-4e95-b32e-6bbf815f8ccb&amp;key=CAPTACION_FRIOS_2018_CORE</t>
  </si>
  <si>
    <t>UIO069154</t>
  </si>
  <si>
    <t>AV. REAL AUDIENCIA N60-143 FCO. GUANONA</t>
  </si>
  <si>
    <t>EL BODEGON</t>
  </si>
  <si>
    <t>uuid:d612a594-f2e7-4e95-b32e-6bbf815f8ccb</t>
  </si>
  <si>
    <t>http://geomardis6728.cloudapp.net/geoapp/viewimages/load?uri=uuid:d61147f0-da3d-4830-bdd6-399a5b3dcadf&amp;key=CAPTACION_FRIOS_2018_CORE</t>
  </si>
  <si>
    <t>UIO158370</t>
  </si>
  <si>
    <t>punto no existe ya ahora es una imprenta</t>
  </si>
  <si>
    <t>VENEZUELA N13-267 JOSE RIOFRIO</t>
  </si>
  <si>
    <t>VIVERES MEJIA</t>
  </si>
  <si>
    <t>uuid:d61147f0-da3d-4830-bdd6-399a5b3dcadf</t>
  </si>
  <si>
    <t>http://geomardis6728.cloudapp.net/geoapp/viewimages/load?uri=uuid:d60ed359-f0d7-40e2-b2f0-2336dc95e60a&amp;key=CAPTACION_FRIOS_2018_CORE</t>
  </si>
  <si>
    <t>UIO010631</t>
  </si>
  <si>
    <t>Tuvo problemas con el vendedor</t>
  </si>
  <si>
    <t>LOS ACEITUNOS E3-201 AV ELOY ALFARO</t>
  </si>
  <si>
    <t>VIVERES JOSELITO</t>
  </si>
  <si>
    <t>uuid:d60ed359-f0d7-40e2-b2f0-2336dc95e60a</t>
  </si>
  <si>
    <t>http://geomardis6728.cloudapp.net/geoapp/viewimages/load?uri=uuid:d60ce344-9917-4b55-959a-9560f8ae09e2&amp;key=CAPTACION_FRIOS_2018_CORE</t>
  </si>
  <si>
    <t>GYE002332</t>
  </si>
  <si>
    <t>LA 14 # 1618 Y ARGENTINA</t>
  </si>
  <si>
    <t>DESPENSA LA MOVIDA</t>
  </si>
  <si>
    <t>uuid:d60ce344-9917-4b55-959a-9560f8ae09e2</t>
  </si>
  <si>
    <t>http://geomardis6728.cloudapp.net/geoapp/viewimages/load?uri=uuid:d605e231-47ab-423e-a3b2-d60ebf244981&amp;key=CAPTACION_FRIOS_2018_CORE</t>
  </si>
  <si>
    <t>7262738</t>
  </si>
  <si>
    <t>FCO. SEGURA Y LA 28</t>
  </si>
  <si>
    <t>KARINA OROS ORTIZ</t>
  </si>
  <si>
    <t>uuid:d605e231-47ab-423e-a3b2-d60ebf244981</t>
  </si>
  <si>
    <t>http://geomardis6728.cloudapp.net/geoapp/viewimages/load?uri=uuid:d602b7dd-258a-4700-a260-c6f6cb55c989&amp;key=CAPTACION_FRIOS_2018_CORE</t>
  </si>
  <si>
    <t>IBR001490</t>
  </si>
  <si>
    <t>ESTEVEZ MORA 581 SUCRE</t>
  </si>
  <si>
    <t>MINIMARKET PAQUITO</t>
  </si>
  <si>
    <t>uuid:d602b7dd-258a-4700-a260-c6f6cb55c989</t>
  </si>
  <si>
    <t>http://geomardis6728.cloudapp.net/geoapp/viewimages/load?uri=uuid:d601a9b2-ef1d-453f-9ae4-c82067942fbe&amp;key=CAPTACION_FRIOS_2018_CORE</t>
  </si>
  <si>
    <t>UIO183610</t>
  </si>
  <si>
    <t>FRANCISCO SANCHEZ N8-311 FRANCISCO GARCIA</t>
  </si>
  <si>
    <t>uuid:d601a9b2-ef1d-453f-9ae4-c82067942fbe</t>
  </si>
  <si>
    <t>http://geomardis6728.cloudapp.net/geoapp/viewimages/load?uri=uuid:d5fefdc6-f367-409b-a404-60f3f4551b0d&amp;key=CAPTACION_FRIOS_2018_CORE</t>
  </si>
  <si>
    <t>GYE103684</t>
  </si>
  <si>
    <t>COOP EL CERRO MZ. 87 SL. 22</t>
  </si>
  <si>
    <t>GYE1077</t>
  </si>
  <si>
    <t>uuid:d5fefdc6-f367-409b-a404-60f3f4551b0d</t>
  </si>
  <si>
    <t>http://geomardis6728.cloudapp.net/geoapp/viewimages/load?uri=uuid:d5fc4f72-d35a-448e-8db3-36c0e19e15e0&amp;key=CAPTACION_FRIOS_2018_CORE</t>
  </si>
  <si>
    <t>Castellanos</t>
  </si>
  <si>
    <t>1720072246</t>
  </si>
  <si>
    <t>Moreno Chasi</t>
  </si>
  <si>
    <t>Maria Belen</t>
  </si>
  <si>
    <t>PANADERIA DEL VALLE</t>
  </si>
  <si>
    <t>UIOR85</t>
  </si>
  <si>
    <t>uuid:d5fc4f72-d35a-448e-8db3-36c0e19e15e0</t>
  </si>
  <si>
    <t>http://geomardis6728.cloudapp.net/geoapp/viewimages/load?uri=uuid:d5f432ba-8340-4bc2-a6cc-765791514640&amp;key=CAPTACION_FRIOS_2018_CORE</t>
  </si>
  <si>
    <t>0920485943</t>
  </si>
  <si>
    <t>Rocafuerte Tómala</t>
  </si>
  <si>
    <t>Magda Perpetua</t>
  </si>
  <si>
    <t>Casi llegando a la esquina</t>
  </si>
  <si>
    <t>uuid:d5f432ba-8340-4bc2-a6cc-765791514640</t>
  </si>
  <si>
    <t>http://geomardis6728.cloudapp.net/geoapp/viewimages/load?uri=uuid:d5f2eb9b-4ea6-4add-8d2c-855aa77dfdb0&amp;key=CAPTACION_FRIOS_2018_CORE</t>
  </si>
  <si>
    <t>uuid:d5f2eb9b-4ea6-4add-8d2c-855aa77dfdb0</t>
  </si>
  <si>
    <t>http://geomardis6728.cloudapp.net/geoapp/viewimages/load?uri=uuid:d5f1f9ee-9c7e-4873-a699-55ee6f4d0644&amp;key=CAPTACION_FRIOS_2018_CORE</t>
  </si>
  <si>
    <t>TPS1443356</t>
  </si>
  <si>
    <t>EEUU S/N BUENOS AIRES</t>
  </si>
  <si>
    <t>1443356 - MICRO.MERC.ANITA</t>
  </si>
  <si>
    <t>uuid:d5f1f9ee-9c7e-4873-a699-55ee6f4d0644</t>
  </si>
  <si>
    <t>http://geomardis6728.cloudapp.net/geoapp/viewimages/load?uri=uuid:d5e6bf18-02fb-4c13-9d07-cd2cc062fe8b&amp;key=CAPTACION_FRIOS_2018_CORE</t>
  </si>
  <si>
    <t>5488195</t>
  </si>
  <si>
    <t>SAN MARTIN Y G MORENO</t>
  </si>
  <si>
    <t>NANCI ERCICLA MALAN YAUTIBUG</t>
  </si>
  <si>
    <t>uuid:d5e6bf18-02fb-4c13-9d07-cd2cc062fe8b</t>
  </si>
  <si>
    <t>http://geomardis6728.cloudapp.net/geoapp/viewimages/load?uri=uuid:d5de4239-ed23-4902-a28c-2d257504caca&amp;key=CAPTACION_FRIOS_2018_CORE</t>
  </si>
  <si>
    <t>UIO105568</t>
  </si>
  <si>
    <t>P. DE ZUMARRAGA N5-61 ALVAREZ DE CUELLAR</t>
  </si>
  <si>
    <t>uuid:d5de4239-ed23-4902-a28c-2d257504caca</t>
  </si>
  <si>
    <t>http://geomardis6728.cloudapp.net/geoapp/viewimages/load?uri=uuid:d5dcd21c-d837-4f5e-a51d-f862a1139e4c&amp;key=CAPTACION_FRIOS_2018_CORE</t>
  </si>
  <si>
    <t>UIO121942</t>
  </si>
  <si>
    <t>PROGRESO N3-63 VENCEDORES</t>
  </si>
  <si>
    <t>VIVERES VIRGEN DE GUADALUPE</t>
  </si>
  <si>
    <t>uuid:d5dcd21c-d837-4f5e-a51d-f862a1139e4c</t>
  </si>
  <si>
    <t>http://geomardis6728.cloudapp.net/geoapp/viewimages/load?uri=uuid:d5d483a7-0a9d-42b8-8f01-fe7d771d7bee&amp;key=CAPTACION_FRIOS_2018_CORE</t>
  </si>
  <si>
    <t>GYE034535</t>
  </si>
  <si>
    <t>Cliente tiene pingüino pero sevke daño</t>
  </si>
  <si>
    <t>SAMANES 6 MZ 950 V 4</t>
  </si>
  <si>
    <t>MINI MARKET BAMBINI</t>
  </si>
  <si>
    <t>uuid:d5d483a7-0a9d-42b8-8f01-fe7d771d7bee</t>
  </si>
  <si>
    <t>http://geomardis6728.cloudapp.net/geoapp/viewimages/load?uri=uuid:d5d2f469-f7b1-418a-be52-42b5e06adaa3&amp;key=CAPTACION_FRIOS_2018_CORE</t>
  </si>
  <si>
    <t>GYE002122</t>
  </si>
  <si>
    <t>Local color amarillo y cafe</t>
  </si>
  <si>
    <t>COOP LUCHA POPULAR MZ F SL 26</t>
  </si>
  <si>
    <t>DESPENSA 4 HINOS</t>
  </si>
  <si>
    <t>uuid:d5d2f469-f7b1-418a-be52-42b5e06adaa3</t>
  </si>
  <si>
    <t>http://geomardis6728.cloudapp.net/geoapp/viewimages/load?uri=uuid:d5d13e9c-73c9-4e48-a4b1-a0d18a1dccbe&amp;key=CAPTACION_FRIOS_2018_CORE</t>
  </si>
  <si>
    <t>Nevares Bazurto</t>
  </si>
  <si>
    <t>Gina Isabel</t>
  </si>
  <si>
    <t>uuid:d5d13e9c-73c9-4e48-a4b1-a0d18a1dccbe</t>
  </si>
  <si>
    <t>http://geomardis6728.cloudapp.net/geoapp/viewimages/load?uri=uuid:d5ce6648-0000-4151-ab6d-80a9626a7f61&amp;key=CAPTACION_FRIOS_2018_CORE</t>
  </si>
  <si>
    <t>1726149733</t>
  </si>
  <si>
    <t>Rivera pino</t>
  </si>
  <si>
    <t>Yesic esneider</t>
  </si>
  <si>
    <t>uuid:d5ce6648-0000-4151-ab6d-80a9626a7f61</t>
  </si>
  <si>
    <t>http://geomardis6728.cloudapp.net/geoapp/viewimages/load?uri=uuid:d5cc3592-ba7d-4046-bdf9-46441df9ed51&amp;key=CAPTACION_FRIOS_2018_CORE</t>
  </si>
  <si>
    <t>0906700984001</t>
  </si>
  <si>
    <t>0906700984</t>
  </si>
  <si>
    <t>098334122</t>
  </si>
  <si>
    <t>2059182</t>
  </si>
  <si>
    <t>Franco leyton</t>
  </si>
  <si>
    <t>Maria petita</t>
  </si>
  <si>
    <t>GYEDG1761</t>
  </si>
  <si>
    <t>uuid:d5cc3592-ba7d-4046-bdf9-46441df9ed51</t>
  </si>
  <si>
    <t>http://geomardis6728.cloudapp.net/geoapp/viewimages/load?uri=uuid:d5cc314e-0cbf-4428-8fb3-f7858b0f9ce4&amp;key=CAPTACION_FRIOS_2018_CORE</t>
  </si>
  <si>
    <t>TPS1029988</t>
  </si>
  <si>
    <t>J.CHIRIBOGA N49-42-N.LOPEZ</t>
  </si>
  <si>
    <t>1029988 - PANAD.MAGICA</t>
  </si>
  <si>
    <t>uuid:d5cc314e-0cbf-4428-8fb3-f7858b0f9ce4</t>
  </si>
  <si>
    <t>http://geomardis6728.cloudapp.net/geoapp/viewimages/load?uri=uuid:d5ca021e-fad3-4c15-ab13-9d334f7eda7e&amp;key=CAPTACION_FRIOS_2018_CORE</t>
  </si>
  <si>
    <t>TPS1035717</t>
  </si>
  <si>
    <t>Para  otra oportunidad</t>
  </si>
  <si>
    <t>1035717 - DEPOS.SILVI</t>
  </si>
  <si>
    <t>uuid:d5ca021e-fad3-4c15-ab13-9d334f7eda7e</t>
  </si>
  <si>
    <t>http://geomardis6728.cloudapp.net/geoapp/viewimages/load?uri=uuid:d5c910d3-5d29-4101-982e-f5471de5c949&amp;key=CAPTACION_FRIOS_2018_CORE</t>
  </si>
  <si>
    <t>IBR009385</t>
  </si>
  <si>
    <t>31 DE OCTUBRE  JUAN MORALES</t>
  </si>
  <si>
    <t>MAGA PAN</t>
  </si>
  <si>
    <t>uuid:d5c910d3-5d29-4101-982e-f5471de5c949</t>
  </si>
  <si>
    <t>http://geomardis6728.cloudapp.net/geoapp/viewimages/load?uri=uuid:d5c8fdc3-e8a8-4cde-9630-5225619e149c&amp;key=CAPTACION_FRIOS_2018_CORE</t>
  </si>
  <si>
    <t>uuid:d5c8fdc3-e8a8-4cde-9630-5225619e149c</t>
  </si>
  <si>
    <t>http://geomardis6728.cloudapp.net/geoapp/viewimages/load?uri=uuid:d5c7abe6-72da-4f25-b880-bc6b09552bb3&amp;key=CAPTACION_FRIOS_2018_CORE</t>
  </si>
  <si>
    <t>TPS7171301</t>
  </si>
  <si>
    <t>CUENCA Y OLMEDO</t>
  </si>
  <si>
    <t>7171301 - MINIMARKET.VANE</t>
  </si>
  <si>
    <t>uio175831</t>
  </si>
  <si>
    <t>uuid:d5c7abe6-72da-4f25-b880-bc6b09552bb3</t>
  </si>
  <si>
    <t>http://geomardis6728.cloudapp.net/geoapp/viewimages/load?uri=uuid:d5c6ee44-0915-455a-8d22-ac5545f3f6d3&amp;key=CAPTACION_FRIOS_2018_CORE</t>
  </si>
  <si>
    <t>UIO165930</t>
  </si>
  <si>
    <t>JORGE GARCES N65-40 JOAQUIN PAREJA</t>
  </si>
  <si>
    <t>COMERCIAL DANIELS</t>
  </si>
  <si>
    <t>uuid:d5c6ee44-0915-455a-8d22-ac5545f3f6d3</t>
  </si>
  <si>
    <t>http://geomardis6728.cloudapp.net/geoapp/viewimages/load?uri=uuid:d5bd0f6d-655f-4791-808b-a36be918574c&amp;key=CAPTACION_FRIOS_2018_CORE</t>
  </si>
  <si>
    <t>TPS1057216</t>
  </si>
  <si>
    <t>1057216 - VIV.MARIA JOSE</t>
  </si>
  <si>
    <t>uuid:d5bd0f6d-655f-4791-808b-a36be918574c</t>
  </si>
  <si>
    <t>http://geomardis6728.cloudapp.net/geoapp/viewimages/load?uri=uuid:d5bb2399-622a-4acc-bcbf-bce98f894d93&amp;key=CAPTACION_FRIOS_2018_CORE</t>
  </si>
  <si>
    <t>1002727038</t>
  </si>
  <si>
    <t>Delgado Espinoza</t>
  </si>
  <si>
    <t>Wilmer  Stalin</t>
  </si>
  <si>
    <t>UIO_GVL209</t>
  </si>
  <si>
    <t>uuid:d5bb2399-622a-4acc-bcbf-bce98f894d93</t>
  </si>
  <si>
    <t>http://geomardis6728.cloudapp.net/geoapp/viewimages/load?uri=uuid:d5b78dd5-8847-4f3f-8a59-690d6c0a7391&amp;key=CAPTACION_FRIOS_2018_CORE</t>
  </si>
  <si>
    <t>8985</t>
  </si>
  <si>
    <t>No tiene espacio en el local mas adelante si</t>
  </si>
  <si>
    <t>C.VILLACRES OE9-194-OCCIDEN.</t>
  </si>
  <si>
    <t xml:space="preserve"> VIV.KAREN</t>
  </si>
  <si>
    <t>uuid:d5b78dd5-8847-4f3f-8a59-690d6c0a7391</t>
  </si>
  <si>
    <t>http://geomardis6728.cloudapp.net/geoapp/viewimages/load?uri=uuid:d5b53883-59bc-4e3b-ba24-4c4c64257c9f&amp;key=CAPTACION_FRIOS_2018_CORE</t>
  </si>
  <si>
    <t>UIO183634</t>
  </si>
  <si>
    <t>RIO QUIJOS OE12-62 RIO MACUL</t>
  </si>
  <si>
    <t>FRUTAS Y LEGUMBRES ANDREA</t>
  </si>
  <si>
    <t>uuid:d5b53883-59bc-4e3b-ba24-4c4c64257c9f</t>
  </si>
  <si>
    <t>http://geomardis6728.cloudapp.net/geoapp/viewimages/load?uri=uuid:d5b45353-67f6-452e-8655-8bbe7aa25334&amp;key=CAPTACION_FRIOS_2018_CORE</t>
  </si>
  <si>
    <t>UIO181328</t>
  </si>
  <si>
    <t>JORGE GARCES N63-193 CESAR ENDARA</t>
  </si>
  <si>
    <t>TPS1077540</t>
  </si>
  <si>
    <t>uuid:d5b45353-67f6-452e-8655-8bbe7aa25334</t>
  </si>
  <si>
    <t>http://geomardis6728.cloudapp.net/geoapp/viewimages/load?uri=uuid:d5b1dc5d-1abf-4681-a479-be5c8e89fd92&amp;key=CAPTACION_FRIOS_2018_CORE</t>
  </si>
  <si>
    <t>uuid:d5b1dc5d-1abf-4681-a479-be5c8e89fd92</t>
  </si>
  <si>
    <t>http://geomardis6728.cloudapp.net/geoapp/viewimages/load?uri=uuid:d5b1d6d9-209e-4507-bd3e-8e921e63afa3&amp;key=CAPTACION_FRIOS_2018_CORE</t>
  </si>
  <si>
    <t>L.RUIZ OE4-616-D.ARIAS</t>
  </si>
  <si>
    <t>1027495 - COMER.KELLY</t>
  </si>
  <si>
    <t>uuid:d5b1d6d9-209e-4507-bd3e-8e921e63afa3</t>
  </si>
  <si>
    <t>http://geomardis6728.cloudapp.net/geoapp/viewimages/load?uri=uuid:d5a244db-7880-46be-88fa-c60673a27b82&amp;key=CAPTACION_FRIOS_2018_CORE</t>
  </si>
  <si>
    <t>9187</t>
  </si>
  <si>
    <t>No tiene espacio y no se encuentra el dueño</t>
  </si>
  <si>
    <t>ULLOA Y A MONCAYO N34 349</t>
  </si>
  <si>
    <t xml:space="preserve"> PISO 72</t>
  </si>
  <si>
    <t>UIOQ45</t>
  </si>
  <si>
    <t>uuid:d5a244db-7880-46be-88fa-c60673a27b82</t>
  </si>
  <si>
    <t>http://geomardis6728.cloudapp.net/geoapp/viewimages/load?uri=uuid:d5a0d94f-9cb5-4d7e-8fbc-1eeaa79cbb3e&amp;key=CAPTACION_FRIOS_2018_CORE</t>
  </si>
  <si>
    <t>UIO177054</t>
  </si>
  <si>
    <t>Local de repuestos de vehiculos</t>
  </si>
  <si>
    <t>EL ARENAL N6-184 PANA NORTE</t>
  </si>
  <si>
    <t>VIVERES VIRGEN DE LA CARIDAD</t>
  </si>
  <si>
    <t>uuid:d5a0d94f-9cb5-4d7e-8fbc-1eeaa79cbb3e</t>
  </si>
  <si>
    <t>http://geomardis6728.cloudapp.net/geoapp/viewimages/load?uri=uuid:d59ccd10-b638-4a3b-85f6-e78cb1c42aed&amp;key=CAPTACION_FRIOS_2018_CORE</t>
  </si>
  <si>
    <t>5016690</t>
  </si>
  <si>
    <t>10 DE AGOSTO 2614 Y ASICLO GAR</t>
  </si>
  <si>
    <t>JOSE IVAN DUTAN SALVADOR</t>
  </si>
  <si>
    <t>uuid:d59ccd10-b638-4a3b-85f6-e78cb1c42aed</t>
  </si>
  <si>
    <t>http://geomardis6728.cloudapp.net/geoapp/viewimages/load?uri=uuid:d59ba51e-bb5f-42ec-898e-20f33aef199f&amp;key=CAPTACION_FRIOS_2018_CORE</t>
  </si>
  <si>
    <t>UIO039956</t>
  </si>
  <si>
    <t>ROCAFUERTE OE9-30 CHIMBORAZO</t>
  </si>
  <si>
    <t>uuid:d59ba51e-bb5f-42ec-898e-20f33aef199f</t>
  </si>
  <si>
    <t>http://geomardis6728.cloudapp.net/geoapp/viewimages/load?uri=uuid:d59af534-7721-4ba0-b52d-d3138c8d3ce6&amp;key=CAPTACION_FRIOS_2018_CORE</t>
  </si>
  <si>
    <t>5040073</t>
  </si>
  <si>
    <t>CDLA MODELO CALLE 4TA Y AV 3RA</t>
  </si>
  <si>
    <t>OJEDA NARANJO RICARDO</t>
  </si>
  <si>
    <t>uuid:d59af534-7721-4ba0-b52d-d3138c8d3ce6</t>
  </si>
  <si>
    <t>http://geomardis6728.cloudapp.net/geoapp/viewimages/load?uri=uuid:d599ddde-a027-4662-a553-ad0fef338d75&amp;key=CAPTACION_FRIOS_2018_CORE</t>
  </si>
  <si>
    <t>UIO122967</t>
  </si>
  <si>
    <t>MANUELA DE JESUS OE14-95 J. GUERRERO</t>
  </si>
  <si>
    <t>uuid:d599ddde-a027-4662-a553-ad0fef338d75</t>
  </si>
  <si>
    <t>http://geomardis6728.cloudapp.net/geoapp/viewimages/load?uri=uuid:d5987192-bb02-458f-9894-9e37ce4875e3&amp;key=CAPTACION_FRIOS_2018_CORE</t>
  </si>
  <si>
    <t>1714716824001</t>
  </si>
  <si>
    <t>1714716824</t>
  </si>
  <si>
    <t>Cruz Cruz</t>
  </si>
  <si>
    <t>Bélgica Ivon</t>
  </si>
  <si>
    <t>uuid:d5987192-bb02-458f-9894-9e37ce4875e3</t>
  </si>
  <si>
    <t>http://geomardis6728.cloudapp.net/geoapp/viewimages/load?uri=uuid:d5979996-9d0d-484e-bfdd-60587151b7df&amp;key=CAPTACION_FRIOS_2018_CORE</t>
  </si>
  <si>
    <t>Calderon</t>
  </si>
  <si>
    <t>1723361174</t>
  </si>
  <si>
    <t>Marmol Sandoval</t>
  </si>
  <si>
    <t>Ximena Victoria</t>
  </si>
  <si>
    <t>Panamericana norteOe9-121 peaje sn</t>
  </si>
  <si>
    <t>Víveres dylan</t>
  </si>
  <si>
    <t>uuid:d5979996-9d0d-484e-bfdd-60587151b7df</t>
  </si>
  <si>
    <t>http://geomardis6728.cloudapp.net/geoapp/viewimages/load?uri=uuid:d58ffa00-eccd-48a1-9bbc-84378d497653&amp;key=CAPTACION_FRIOS_2018_CORE</t>
  </si>
  <si>
    <t>TPS7144510</t>
  </si>
  <si>
    <t>MARISCAL S25-242 TAISHA</t>
  </si>
  <si>
    <t>7144510 - MARKET EXPRESS</t>
  </si>
  <si>
    <t>UIO090208</t>
  </si>
  <si>
    <t>uuid:d58ffa00-eccd-48a1-9bbc-84378d497653</t>
  </si>
  <si>
    <t>http://geomardis6728.cloudapp.net/geoapp/viewimages/load?uri=uuid:d58eb29e-7253-4d9c-a932-65ce929331ee&amp;key=CAPTACION_FRIOS_2018_CORE</t>
  </si>
  <si>
    <t>GYE004008</t>
  </si>
  <si>
    <t>ORIENTE 2216 Y BABAHOYO</t>
  </si>
  <si>
    <t>uuid:d58eb29e-7253-4d9c-a932-65ce929331ee</t>
  </si>
  <si>
    <t>http://geomardis6728.cloudapp.net/geoapp/viewimages/load?uri=uuid:d58b5e5c-48c9-4993-977b-223910af9769&amp;key=CAPTACION_FRIOS_2018_CORE</t>
  </si>
  <si>
    <t>UIO174583</t>
  </si>
  <si>
    <t>AV. DE LA PRENSA N63-290 ESPINOZA POLIT</t>
  </si>
  <si>
    <t>VIVERES SAUL</t>
  </si>
  <si>
    <t>uuid:d58b5e5c-48c9-4993-977b-223910af9769</t>
  </si>
  <si>
    <t>http://geomardis6728.cloudapp.net/geoapp/viewimages/load?uri=uuid:d585c8cd-3d70-4fb9-92c7-c71f2c494adf&amp;key=CAPTACION_FRIOS_2018_CORE</t>
  </si>
  <si>
    <t>UIO158758</t>
  </si>
  <si>
    <t>ATAHUALPA E5-203 DE LOS GUACAMAYOS</t>
  </si>
  <si>
    <t>uuid:d585c8cd-3d70-4fb9-92c7-c71f2c494adf</t>
  </si>
  <si>
    <t>http://geomardis6728.cloudapp.net/geoapp/viewimages/load?uri=uuid:d58351fc-688e-411a-9ef2-bde7f4cff433&amp;key=CAPTACION_FRIOS_2018_CORE</t>
  </si>
  <si>
    <t>9694</t>
  </si>
  <si>
    <t>F.BARREIRO E13-180 NOGALES</t>
  </si>
  <si>
    <t xml:space="preserve"> VIV.(SALINAS L.)</t>
  </si>
  <si>
    <t>uuid:d58351fc-688e-411a-9ef2-bde7f4cff433</t>
  </si>
  <si>
    <t>http://geomardis6728.cloudapp.net/geoapp/viewimages/load?uri=uuid:d582300a-7485-491c-8a91-0d38fe46183a&amp;key=CAPTACION_FRIOS_2018_CORE</t>
  </si>
  <si>
    <t>5021713</t>
  </si>
  <si>
    <t>SAUCES 8 MZ 496 V 1</t>
  </si>
  <si>
    <t>DESPENSA JIRETH</t>
  </si>
  <si>
    <t>uuid:d582300a-7485-491c-8a91-0d38fe46183a</t>
  </si>
  <si>
    <t>http://geomardis6728.cloudapp.net/geoapp/viewimages/load?uri=uuid:d5808a5c-97f5-4537-9338-f8fa64e90bd6&amp;key=CAPTACION_FRIOS_2018_CORE</t>
  </si>
  <si>
    <t>TPS7153288</t>
  </si>
  <si>
    <t>SUCRE Y MANABI</t>
  </si>
  <si>
    <t>7153288 - MICROMER. ALICABA</t>
  </si>
  <si>
    <t>uuid:d5808a5c-97f5-4537-9338-f8fa64e90bd6</t>
  </si>
  <si>
    <t>http://geomardis6728.cloudapp.net/geoapp/viewimages/load?uri=uuid:d57f053a-d75c-418e-88a4-4b3656011452&amp;key=CAPTACION_FRIOS_2018_CORE</t>
  </si>
  <si>
    <t>UIO187167</t>
  </si>
  <si>
    <t>Trabaja con otros helados</t>
  </si>
  <si>
    <t>ROCAFUERTE MANTILLA</t>
  </si>
  <si>
    <t>MICRO MERCADO MAMA NATY</t>
  </si>
  <si>
    <t>uuid:d57f053a-d75c-418e-88a4-4b3656011452</t>
  </si>
  <si>
    <t>http://geomardis6728.cloudapp.net/geoapp/viewimages/load?uri=uuid:d578c487-a321-47e4-aa6d-e66dd12aa4b2&amp;key=CAPTACION_FRIOS_2018_CORE</t>
  </si>
  <si>
    <t>UIO172816</t>
  </si>
  <si>
    <t>CARAPUNGO OE6-128 SODIRO</t>
  </si>
  <si>
    <t>uuid:d578c487-a321-47e4-aa6d-e66dd12aa4b2</t>
  </si>
  <si>
    <t>http://geomardis6728.cloudapp.net/geoapp/viewimages/load?uri=uuid:d578c09f-e60e-458f-b248-c3c2c09affce&amp;key=CAPTACION_FRIOS_2018_CORE</t>
  </si>
  <si>
    <t>GYE113840</t>
  </si>
  <si>
    <t>COOP 5 DE JUNIO MZ A3 SL 1</t>
  </si>
  <si>
    <t>uuid:d578c09f-e60e-458f-b248-c3c2c09affce</t>
  </si>
  <si>
    <t>http://geomardis6728.cloudapp.net/geoapp/viewimages/load?uri=uuid:d5679d06-a8ff-4bb1-9a89-3b07dc0c1eda&amp;key=CAPTACION_FRIOS_2018_CORE</t>
  </si>
  <si>
    <t>UIO164710</t>
  </si>
  <si>
    <t>CLL E OE12-195 TRANSVERSAL 32</t>
  </si>
  <si>
    <t>uuid:d5679d06-a8ff-4bb1-9a89-3b07dc0c1eda</t>
  </si>
  <si>
    <t>http://geomardis6728.cloudapp.net/geoapp/viewimages/load?uri=uuid:d5674879-48b0-4167-8415-aedb35ccf35f&amp;key=CAPTACION_FRIOS_2018_CORE</t>
  </si>
  <si>
    <t>8806</t>
  </si>
  <si>
    <t>No desea y sin espacio en el local</t>
  </si>
  <si>
    <t>H.ALBORNOZ OE12-15 Y 12AGOSTO</t>
  </si>
  <si>
    <t xml:space="preserve"> VIVERES Y LEGUMBRES</t>
  </si>
  <si>
    <t>uuid:d5674879-48b0-4167-8415-aedb35ccf35f</t>
  </si>
  <si>
    <t>http://geomardis6728.cloudapp.net/geoapp/viewimages/load?uri=uuid:d5666964-4526-4767-ab06-f1dc6154d809&amp;key=CAPTACION_FRIOS_2018_CORE</t>
  </si>
  <si>
    <t>UIO042815</t>
  </si>
  <si>
    <t>Visitar cliente..Tiene vacío el congelador ...cliente topsy</t>
  </si>
  <si>
    <t>ANDRES CORREA N66-132 FRANCISCO DE LA TORRES</t>
  </si>
  <si>
    <t>uuid:d5666964-4526-4767-ab06-f1dc6154d809</t>
  </si>
  <si>
    <t>http://geomardis6728.cloudapp.net/geoapp/viewimages/load?uri=uuid:d5576d55-fca1-421d-9ae8-7566476a1ea3&amp;key=CAPTACION_FRIOS_2018_CORE</t>
  </si>
  <si>
    <t>UIO184475</t>
  </si>
  <si>
    <t>24 DE MAYO S/N JULIO PARRA</t>
  </si>
  <si>
    <t>VIVERES KEYLA</t>
  </si>
  <si>
    <t>uuid:d5576d55-fca1-421d-9ae8-7566476a1ea3</t>
  </si>
  <si>
    <t>http://geomardis6728.cloudapp.net/geoapp/viewimages/load?uri=uuid:d55451b1-7eda-4b55-a940-9aefd06ed0e7&amp;key=CAPTACION_FRIOS_2018_CORE</t>
  </si>
  <si>
    <t>UIO051982</t>
  </si>
  <si>
    <t>ESTADOS UNIDOS S/N BUENOS AIRES</t>
  </si>
  <si>
    <t>tps1443356</t>
  </si>
  <si>
    <t>uuid:d55451b1-7eda-4b55-a940-9aefd06ed0e7</t>
  </si>
  <si>
    <t>http://geomardis6728.cloudapp.net/geoapp/viewimages/load?uri=uuid:d5512f75-923c-4310-b39a-6083e33aeb87&amp;key=CAPTACION_FRIOS_2018_CORE</t>
  </si>
  <si>
    <t>GYE014776</t>
  </si>
  <si>
    <t>LORENZO DE GARAICOA 2117 Y MANABI</t>
  </si>
  <si>
    <t>MINI MARKET BILL</t>
  </si>
  <si>
    <t>uuid:d5512f75-923c-4310-b39a-6083e33aeb87</t>
  </si>
  <si>
    <t>http://geomardis6728.cloudapp.net/geoapp/viewimages/load?uri=uuid:d54d6edc-d688-4d82-b7f5-7ff514c02ca5&amp;key=CAPTACION_FRIOS_2018_CORE</t>
  </si>
  <si>
    <t>5039370</t>
  </si>
  <si>
    <t>Cel.0994720082 German Leon</t>
  </si>
  <si>
    <t>KM 6.5 VIA DAULE MZ.2 VILLA 16</t>
  </si>
  <si>
    <t>DESPENSA Y FERRETERIA JENNY</t>
  </si>
  <si>
    <t>GYE0964</t>
  </si>
  <si>
    <t>uuid:d54d6edc-d688-4d82-b7f5-7ff514c02ca5</t>
  </si>
  <si>
    <t>http://geomardis6728.cloudapp.net/geoapp/viewimages/load?uri=uuid:d54cbc58-073e-4bcb-a429-b7d38402cfcb&amp;key=CAPTACION_FRIOS_2018_CORE</t>
  </si>
  <si>
    <t>UIO024362</t>
  </si>
  <si>
    <t>PEDRO GUERRERO E13-126 DE LOS ALMENDROS</t>
  </si>
  <si>
    <t>DESPENSA EL AHORRO</t>
  </si>
  <si>
    <t>uuid:d54cbc58-073e-4bcb-a429-b7d38402cfcb</t>
  </si>
  <si>
    <t>http://geomardis6728.cloudapp.net/geoapp/viewimages/load?uri=uuid:d54549e2-59b4-4e85-90cb-0ed1cd1f4013&amp;key=CAPTACION_FRIOS_2018_CORE</t>
  </si>
  <si>
    <t>UIO095666</t>
  </si>
  <si>
    <t>AV. PANAMERICANA S1-20 ELOY ALFARO</t>
  </si>
  <si>
    <t>DANILEY</t>
  </si>
  <si>
    <t>uuid:d54549e2-59b4-4e85-90cb-0ed1cd1f4013</t>
  </si>
  <si>
    <t>http://geomardis6728.cloudapp.net/geoapp/viewimages/load?uri=uuid:d54513c9-6577-49e0-bbe0-1490ef45815e&amp;key=CAPTACION_FRIOS_2018_CORE</t>
  </si>
  <si>
    <t>7107348</t>
  </si>
  <si>
    <t>No le interesa por baja rentabilidad</t>
  </si>
  <si>
    <t xml:space="preserve"> VIV CHELITA</t>
  </si>
  <si>
    <t>uuid:d54513c9-6577-49e0-bbe0-1490ef45815e</t>
  </si>
  <si>
    <t>http://geomardis6728.cloudapp.net/geoapp/viewimages/load?uri=uuid:d53c256a-d3fa-489d-9523-710de1102727&amp;key=CAPTACION_FRIOS_2018_CORE</t>
  </si>
  <si>
    <t>UIO098702</t>
  </si>
  <si>
    <t>ALAVA N9-55 GEOVANNY CALLES</t>
  </si>
  <si>
    <t>VIVERES CECIBEL</t>
  </si>
  <si>
    <t>uuid:d53c256a-d3fa-489d-9523-710de1102727</t>
  </si>
  <si>
    <t>http://geomardis6728.cloudapp.net/geoapp/viewimages/load?uri=uuid:d53ae552-b963-4d64-b60f-ae57499076b3&amp;key=CAPTACION_FRIOS_2018_CORE</t>
  </si>
  <si>
    <t>5042518</t>
  </si>
  <si>
    <t>COOP JUSTICIA Y LIBERTAD M 15</t>
  </si>
  <si>
    <t>MINI TIENDA DIVINO NINO</t>
  </si>
  <si>
    <t>uuid:d53ae552-b963-4d64-b60f-ae57499076b3</t>
  </si>
  <si>
    <t>http://geomardis6728.cloudapp.net/geoapp/viewimages/load?uri=uuid:d536a154-618e-4746-a695-b6cb363cac20&amp;key=CAPTACION_FRIOS_2018_CORE</t>
  </si>
  <si>
    <t>GYE117334</t>
  </si>
  <si>
    <t>PORTETE Y BABAHOYO</t>
  </si>
  <si>
    <t>5081349</t>
  </si>
  <si>
    <t>uuid:d536a154-618e-4746-a695-b6cb363cac20</t>
  </si>
  <si>
    <t>http://geomardis6728.cloudapp.net/geoapp/viewimages/load?uri=uuid:d527dd4f-c349-42de-9db3-f157a55035b5&amp;key=CAPTACION_FRIOS_2018_CORE</t>
  </si>
  <si>
    <t>UIO088055</t>
  </si>
  <si>
    <t>EL MORLAN N49-62 N49 L</t>
  </si>
  <si>
    <t>VIVERES Y CABINAS</t>
  </si>
  <si>
    <t>uuid:d527dd4f-c349-42de-9db3-f157a55035b5</t>
  </si>
  <si>
    <t>http://geomardis6728.cloudapp.net/geoapp/viewimages/load?uri=uuid:d5231c0a-a107-46bc-8994-c5751d513ddd&amp;key=CAPTACION_FRIOS_2018_CORE</t>
  </si>
  <si>
    <t>5086834</t>
  </si>
  <si>
    <t>Al lado jugos torito</t>
  </si>
  <si>
    <t>HUANCAVILCA 3307 Y G MARTINEZ</t>
  </si>
  <si>
    <t>ROSA ORTEGA SUQUISUPA</t>
  </si>
  <si>
    <t>GYE 040151</t>
  </si>
  <si>
    <t>uuid:d5231c0a-a107-46bc-8994-c5751d513ddd</t>
  </si>
  <si>
    <t>http://geomardis6728.cloudapp.net/geoapp/viewimages/load?uri=uuid:d5225248-af0a-4a7a-89cb-6a7845514bfa&amp;key=CAPTACION_FRIOS_2018_CORE</t>
  </si>
  <si>
    <t>GYE008170</t>
  </si>
  <si>
    <t>No tiene espacio esta solo el encargado</t>
  </si>
  <si>
    <t>LA 22 Y VENEZUELA</t>
  </si>
  <si>
    <t>DESPENSA CRISTAL</t>
  </si>
  <si>
    <t>uuid:d5225248-af0a-4a7a-89cb-6a7845514bfa</t>
  </si>
  <si>
    <t>http://geomardis6728.cloudapp.net/geoapp/viewimages/load?uri=uuid:d5217af6-02d7-4148-adda-fd80eed1eba8&amp;key=CAPTACION_FRIOS_2018_CORE</t>
  </si>
  <si>
    <t>7248566</t>
  </si>
  <si>
    <t>CDLA GUAYAQUIL MZ14 SL1</t>
  </si>
  <si>
    <t>OBANDO GUACHO LUIS</t>
  </si>
  <si>
    <t>uuid:d5217af6-02d7-4148-adda-fd80eed1eba8</t>
  </si>
  <si>
    <t>http://geomardis6728.cloudapp.net/geoapp/viewimages/load?uri=uuid:d520b025-2431-4121-82f5-77a42bdce04a&amp;key=CAPTACION_FRIOS_2018_CORE</t>
  </si>
  <si>
    <t>TPS7187383</t>
  </si>
  <si>
    <t>Local pequeño. Más vende frutas</t>
  </si>
  <si>
    <t>ROLDOS N16-325 ROBLES</t>
  </si>
  <si>
    <t>7187383 - FRUTAS Y LEGUNBRES TENE</t>
  </si>
  <si>
    <t>uuid:d520b025-2431-4121-82f5-77a42bdce04a</t>
  </si>
  <si>
    <t>http://geomardis6728.cloudapp.net/geoapp/viewimages/load?uri=uuid:d51fd765-6d24-4b84-8fef-f3b3b0d00ae2&amp;key=CAPTACION_FRIOS_2018_CORE</t>
  </si>
  <si>
    <t>0913290425</t>
  </si>
  <si>
    <t>Robalino Montolla</t>
  </si>
  <si>
    <t>Ingertborth Gricelda</t>
  </si>
  <si>
    <t>uuid:d51fd765-6d24-4b84-8fef-f3b3b0d00ae2</t>
  </si>
  <si>
    <t>http://geomardis6728.cloudapp.net/geoapp/viewimages/load?uri=uuid:d51bdd60-2db1-4b02-aa13-fe3da9a09487&amp;key=CAPTACION_FRIOS_2018_CORE</t>
  </si>
  <si>
    <t>UIO164921</t>
  </si>
  <si>
    <t>G. PIZARRO N26-48 SAT MARIA</t>
  </si>
  <si>
    <t>RENE SABAY</t>
  </si>
  <si>
    <t>uuid:d51bdd60-2db1-4b02-aa13-fe3da9a09487</t>
  </si>
  <si>
    <t>http://geomardis6728.cloudapp.net/geoapp/viewimages/load?uri=uuid:d51aca15-5779-4e22-814d-04e96fbecb41&amp;key=CAPTACION_FRIOS_2018_CORE</t>
  </si>
  <si>
    <t>TPS1074354</t>
  </si>
  <si>
    <t>A.KINGER E12-116 C.MORENO</t>
  </si>
  <si>
    <t>1074354 - MICROMERC.MATICO</t>
  </si>
  <si>
    <t>uuid:d51aca15-5779-4e22-814d-04e96fbecb41</t>
  </si>
  <si>
    <t>http://geomardis6728.cloudapp.net/geoapp/viewimages/load?uri=uuid:d515d88c-ca62-42ad-9ad9-fc415d6a3c5d&amp;key=CAPTACION_FRIOS_2018_CORE</t>
  </si>
  <si>
    <t>uuid:d515d88c-ca62-42ad-9ad9-fc415d6a3c5d</t>
  </si>
  <si>
    <t>http://geomardis6728.cloudapp.net/geoapp/viewimages/load?uri=uuid:d514cf13-d8a8-4e55-acf9-1c109641b15e&amp;key=CAPTACION_FRIOS_2018_CORE</t>
  </si>
  <si>
    <t>UIO173958</t>
  </si>
  <si>
    <t>no vende ninguna clase de helados</t>
  </si>
  <si>
    <t>9 DE OCTUBRE N26-84 VEINTIMILLA</t>
  </si>
  <si>
    <t>VIVERES EMILIA FERNANDA</t>
  </si>
  <si>
    <t>uuid:d514cf13-d8a8-4e55-acf9-1c109641b15e</t>
  </si>
  <si>
    <t>http://geomardis6728.cloudapp.net/geoapp/viewimages/load?uri=uuid:d511d069-2168-4b4b-b60b-2d762714dcfe&amp;key=CAPTACION_FRIOS_2018_CORE</t>
  </si>
  <si>
    <t>GYE019201</t>
  </si>
  <si>
    <t>LOS GERANEOS MZ 3021 V 29</t>
  </si>
  <si>
    <t>TIENDA DESPENSA LISBY</t>
  </si>
  <si>
    <t>uuid:d511d069-2168-4b4b-b60b-2d762714dcfe</t>
  </si>
  <si>
    <t>http://geomardis6728.cloudapp.net/geoapp/viewimages/load?uri=uuid:d51156bd-f54c-4f51-96c1-1999ff778d89&amp;key=CAPTACION_FRIOS_2018_CORE</t>
  </si>
  <si>
    <t>UIO175288</t>
  </si>
  <si>
    <t>Cliente desfinanciado no desea porel momento</t>
  </si>
  <si>
    <t>ROSA ZARATE E7-310</t>
  </si>
  <si>
    <t>VIVERES CESITAR</t>
  </si>
  <si>
    <t>uuid:d51156bd-f54c-4f51-96c1-1999ff778d89</t>
  </si>
  <si>
    <t>http://geomardis6728.cloudapp.net/geoapp/viewimages/load?uri=uuid:d5110ea5-b17e-48bf-8bb1-308b3d1c007c&amp;key=CAPTACION_FRIOS_2018_CORE</t>
  </si>
  <si>
    <t>GYE092277</t>
  </si>
  <si>
    <t>COOP.DIGNIDAD POPULAR MZ.65 S.14</t>
  </si>
  <si>
    <t>uuid:d5110ea5-b17e-48bf-8bb1-308b3d1c007c</t>
  </si>
  <si>
    <t>http://geomardis6728.cloudapp.net/geoapp/viewimages/load?uri=uuid:d510851e-5f4a-4733-83dc-e8621790527c&amp;key=CAPTACION_FRIOS_2018_CORE</t>
  </si>
  <si>
    <t>UIO100665</t>
  </si>
  <si>
    <t>LUIS ZAMBRANO OE12-342 MOCOA</t>
  </si>
  <si>
    <t>VIVERES ESMERALDITA</t>
  </si>
  <si>
    <t>uuid:d510851e-5f4a-4733-83dc-e8621790527c</t>
  </si>
  <si>
    <t>http://geomardis6728.cloudapp.net/geoapp/viewimages/load?uri=uuid:d50aedf4-4460-4928-af28-8d816968a19e&amp;key=CAPTACION_FRIOS_2018_CORE</t>
  </si>
  <si>
    <t>7256873</t>
  </si>
  <si>
    <t>URDENOR 1 MZ 125 V 1</t>
  </si>
  <si>
    <t>VERY JUTH S.A.</t>
  </si>
  <si>
    <t>uuid:d50aedf4-4460-4928-af28-8d816968a19e</t>
  </si>
  <si>
    <t>http://geomardis6728.cloudapp.net/geoapp/viewimages/load?uri=uuid:d50ab8a0-9b96-4b2b-b6cd-985fef3b07a7&amp;key=CAPTACION_FRIOS_2018_CORE</t>
  </si>
  <si>
    <t>Victor</t>
  </si>
  <si>
    <t>1004062798001</t>
  </si>
  <si>
    <t>Santillan perugachi</t>
  </si>
  <si>
    <t>Martha cecilia</t>
  </si>
  <si>
    <t>Calle San pedro y calle San andres</t>
  </si>
  <si>
    <t>uuid:d50ab8a0-9b96-4b2b-b6cd-985fef3b07a7</t>
  </si>
  <si>
    <t>http://geomardis6728.cloudapp.net/geoapp/viewimages/load?uri=uuid:d509d442-9f45-4b56-9200-db3719a107fc&amp;key=CAPTACION_FRIOS_2018_CORE</t>
  </si>
  <si>
    <t>1003111497001</t>
  </si>
  <si>
    <t>Anrango Quishpe</t>
  </si>
  <si>
    <t>Luis Gilberto</t>
  </si>
  <si>
    <t>Víveres doña Luz</t>
  </si>
  <si>
    <t>uuid:d509d442-9f45-4b56-9200-db3719a107fc</t>
  </si>
  <si>
    <t>http://geomardis6728.cloudapp.net/geoapp/viewimages/load?uri=uuid:d50477de-641c-4a37-9d62-6cea9d327b62&amp;key=CAPTACION_FRIOS_2018_CORE</t>
  </si>
  <si>
    <t>UIO159836</t>
  </si>
  <si>
    <t>JORGE PIEDRA OE8-250</t>
  </si>
  <si>
    <t>VIVERES ESTEFANIA</t>
  </si>
  <si>
    <t>uuid:d50477de-641c-4a37-9d62-6cea9d327b62</t>
  </si>
  <si>
    <t>http://geomardis6728.cloudapp.net/geoapp/viewimages/load?uri=uuid:d5027bce-f238-4b57-8e44-4f1deb97db5a&amp;key=CAPTACION_FRIOS_2018_CORE</t>
  </si>
  <si>
    <t>UIO173334</t>
  </si>
  <si>
    <t>local pequeño</t>
  </si>
  <si>
    <t>N61B OE24-62 MIGUEL EGAS</t>
  </si>
  <si>
    <t>VIVEES JOSEIN</t>
  </si>
  <si>
    <t>uuid:d5027bce-f238-4b57-8e44-4f1deb97db5a</t>
  </si>
  <si>
    <t>http://geomardis6728.cloudapp.net/geoapp/viewimages/load?uri=uuid:d5017521-3723-49c0-b3b6-9992d5eb55a7&amp;key=CAPTACION_FRIOS_2018_CORE</t>
  </si>
  <si>
    <t>9428</t>
  </si>
  <si>
    <t>Ya tiene frio topsy</t>
  </si>
  <si>
    <t>BUSTAMANTE E4_148 ESQ</t>
  </si>
  <si>
    <t xml:space="preserve"> FLORES JURADO LUIS ROLANDO</t>
  </si>
  <si>
    <t>uuid:d5017521-3723-49c0-b3b6-9992d5eb55a7</t>
  </si>
  <si>
    <t>http://geomardis6728.cloudapp.net/geoapp/viewimages/load?uri=uuid:d500ec52-62d9-4e1c-b27e-1cf0f295ba40&amp;key=CAPTACION_FRIOS_2018_CORE</t>
  </si>
  <si>
    <t>tps7172582</t>
  </si>
  <si>
    <t>uuid:d500ec52-62d9-4e1c-b27e-1cf0f295ba40</t>
  </si>
  <si>
    <t>http://geomardis6728.cloudapp.net/geoapp/viewimages/load?uri=uuid:d4ff0e05-aa74-4c91-a0ca-2042532098d2&amp;key=CAPTACION_FRIOS_2018_CORE</t>
  </si>
  <si>
    <t>GYE101155</t>
  </si>
  <si>
    <t>SAN FELIPE MZ. 158 V. 2</t>
  </si>
  <si>
    <t>GYEDG0933</t>
  </si>
  <si>
    <t>uuid:d4ff0e05-aa74-4c91-a0ca-2042532098d2</t>
  </si>
  <si>
    <t>http://geomardis6728.cloudapp.net/geoapp/viewimages/load?uri=uuid:d4f4b412-1254-4f78-923e-a6e661438f67&amp;key=CAPTACION_FRIOS_2018_CORE</t>
  </si>
  <si>
    <t>UIO184631</t>
  </si>
  <si>
    <t>BENIGNO VELA OE1-71 GRAL OCTAVIO VALENCIA</t>
  </si>
  <si>
    <t>uuid:d4f4b412-1254-4f78-923e-a6e661438f67</t>
  </si>
  <si>
    <t>http://geomardis6728.cloudapp.net/geoapp/viewimages/load?uri=uuid:d4f2dab8-3c0a-4e0e-bb72-18de7d711e24&amp;key=CAPTACION_FRIOS_2018_CORE</t>
  </si>
  <si>
    <t>UIO162797</t>
  </si>
  <si>
    <t>sin espacio maneja jr</t>
  </si>
  <si>
    <t>OE20 N82-155 N82</t>
  </si>
  <si>
    <t>COMERCIAL HINNOS</t>
  </si>
  <si>
    <t>uuid:d4f2dab8-3c0a-4e0e-bb72-18de7d711e24</t>
  </si>
  <si>
    <t>http://geomardis6728.cloudapp.net/geoapp/viewimages/load?uri=uuid:d4ef4821-6a16-4ac9-85d4-4bf916504ced&amp;key=CAPTACION_FRIOS_2018_CORE</t>
  </si>
  <si>
    <t>5099156</t>
  </si>
  <si>
    <t>SAUCES 2 MZ 103 V 6</t>
  </si>
  <si>
    <t>GUTIERREZ MINDOLA GRECIA</t>
  </si>
  <si>
    <t>uuid:d4ef4821-6a16-4ac9-85d4-4bf916504ced</t>
  </si>
  <si>
    <t>http://geomardis6728.cloudapp.net/geoapp/viewimages/load?uri=uuid:d4e4a1e5-0da2-4dbd-b8dc-74b658fc91dc&amp;key=CAPTACION_FRIOS_2018_CORE</t>
  </si>
  <si>
    <t>UIO184044</t>
  </si>
  <si>
    <t>LA PRENSA N49-131 JUAN PAZMIÔö£+ªO</t>
  </si>
  <si>
    <t>VIVERES JARAMILLO</t>
  </si>
  <si>
    <t>uuid:d4e4a1e5-0da2-4dbd-b8dc-74b658fc91dc</t>
  </si>
  <si>
    <t>http://geomardis6728.cloudapp.net/geoapp/viewimages/load?uri=uuid:d4de4cd7-04af-4a5b-ab4b-88ae59685b93&amp;key=CAPTACION_FRIOS_2018_CORE</t>
  </si>
  <si>
    <t>GYE005848</t>
  </si>
  <si>
    <t>PORTETE Y GUARANDA</t>
  </si>
  <si>
    <t>MINI MARKET D Y J</t>
  </si>
  <si>
    <t>uuid:d4de4cd7-04af-4a5b-ab4b-88ae59685b93</t>
  </si>
  <si>
    <t>http://geomardis6728.cloudapp.net/geoapp/viewimages/load?uri=uuid:d4dcc4a5-f069-4731-8e70-fb413aa833b8&amp;key=CAPTACION_FRIOS_2018_CORE</t>
  </si>
  <si>
    <t>UIO051392</t>
  </si>
  <si>
    <t>Local pequeño. Adicional tiene muy poco producto</t>
  </si>
  <si>
    <t>N6C S/N TOMAS ALTANDAGUA</t>
  </si>
  <si>
    <t>uuid:d4dcc4a5-f069-4731-8e70-fb413aa833b8</t>
  </si>
  <si>
    <t>http://geomardis6728.cloudapp.net/geoapp/viewimages/load?uri=uuid:d4d991eb-279e-4207-b8ba-e3ef0d4081f8&amp;key=CAPTACION_FRIOS_2018_CORE</t>
  </si>
  <si>
    <t>uuid:d4d991eb-279e-4207-b8ba-e3ef0d4081f8</t>
  </si>
  <si>
    <t>http://geomardis6728.cloudapp.net/geoapp/viewimages/load?uri=uuid:d4d5251d-20d7-46b5-96b0-0c05ff83ddf3&amp;key=CAPTACION_FRIOS_2018_CORE</t>
  </si>
  <si>
    <t>UIO023861</t>
  </si>
  <si>
    <t>Atiende encargado</t>
  </si>
  <si>
    <t>MANUEL LARREA N12-70 ANTONIO ANTE</t>
  </si>
  <si>
    <t>MICRO W  M</t>
  </si>
  <si>
    <t>uuid:d4d5251d-20d7-46b5-96b0-0c05ff83ddf3</t>
  </si>
  <si>
    <t>http://geomardis6728.cloudapp.net/geoapp/viewimages/load?uri=uuid:d4d51e8b-a88d-471f-827c-c12e444220b2&amp;key=CAPTACION_FRIOS_2018_CORE</t>
  </si>
  <si>
    <t>UIO105976</t>
  </si>
  <si>
    <t>Cliente no desea topsy x motivo que no tiene espacio en el local y adicional trabaja con su propio congelador</t>
  </si>
  <si>
    <t>BARTOLOME DE LAS CASAS OE9-122 POLIT LASSO</t>
  </si>
  <si>
    <t>uuid:d4d51e8b-a88d-471f-827c-c12e444220b2</t>
  </si>
  <si>
    <t>http://geomardis6728.cloudapp.net/geoapp/viewimages/load?uri=uuid:d4cf8f34-cf20-4e6d-ab12-c946906a92b5&amp;key=CAPTACION_FRIOS_2018_CORE</t>
  </si>
  <si>
    <t>TPS1061156</t>
  </si>
  <si>
    <t>Ya tiene Topsy</t>
  </si>
  <si>
    <t>M.GUARDERAS CS.1-BONANZA</t>
  </si>
  <si>
    <t>1061156 - VIV.GABITO</t>
  </si>
  <si>
    <t>uuid:d4cf8f34-cf20-4e6d-ab12-c946906a92b5</t>
  </si>
  <si>
    <t>http://geomardis6728.cloudapp.net/geoapp/viewimages/load?uri=uuid:d4cd691a-43e0-4a7d-9b60-a3cd9e44ab64&amp;key=CAPTACION_FRIOS_2018_CORE</t>
  </si>
  <si>
    <t>GYE004765</t>
  </si>
  <si>
    <t>CDLA PRADERA 3 MZ D 94 (663) SL 14</t>
  </si>
  <si>
    <t>DESPENSA DON BOLO</t>
  </si>
  <si>
    <t>5027209</t>
  </si>
  <si>
    <t>GYE1828</t>
  </si>
  <si>
    <t>uuid:d4cd691a-43e0-4a7d-9b60-a3cd9e44ab64</t>
  </si>
  <si>
    <t>http://geomardis6728.cloudapp.net/geoapp/viewimages/load?uri=uuid:d4cb907a-b1f2-400d-9fdd-cd6e4935c040&amp;key=CAPTACION_FRIOS_2018_CORE</t>
  </si>
  <si>
    <t>5086682</t>
  </si>
  <si>
    <t>CDLA S BOLIVAR MZ 2 V 68</t>
  </si>
  <si>
    <t>MOREIRA COBENA BLANCA FLOR</t>
  </si>
  <si>
    <t>uuid:d4cb907a-b1f2-400d-9fdd-cd6e4935c040</t>
  </si>
  <si>
    <t>http://geomardis6728.cloudapp.net/geoapp/viewimages/load?uri=uuid:d4c98053-53c9-404c-9ae5-a970c5e0751f&amp;key=CAPTACION_FRIOS_2018_CORE</t>
  </si>
  <si>
    <t>UIO088294</t>
  </si>
  <si>
    <t>DE LOS GERANI0S N15-10 CARLOS MANTILLA</t>
  </si>
  <si>
    <t>MINI MARKET  EL CARRE FULL</t>
  </si>
  <si>
    <t>uuid:d4c98053-53c9-404c-9ae5-a970c5e0751f</t>
  </si>
  <si>
    <t>http://geomardis6728.cloudapp.net/geoapp/viewimages/load?uri=uuid:d4c3abdb-c18b-4b8b-a8d4-ca66a0341521&amp;key=CAPTACION_FRIOS_2018_CORE</t>
  </si>
  <si>
    <t>UIO150159</t>
  </si>
  <si>
    <t>Ya trabajo con  topsy</t>
  </si>
  <si>
    <t>VARGAS E1-32 TERAN</t>
  </si>
  <si>
    <t>PANADERIA S^CALIDAD</t>
  </si>
  <si>
    <t>uuid:d4c3abdb-c18b-4b8b-a8d4-ca66a0341521</t>
  </si>
  <si>
    <t>http://geomardis6728.cloudapp.net/geoapp/viewimages/load?uri=uuid:d4c029e5-8630-499c-b583-a22266e8917a&amp;key=CAPTACION_FRIOS_2018_CORE</t>
  </si>
  <si>
    <t>UIO116271</t>
  </si>
  <si>
    <t>Local más es un hogar vende</t>
  </si>
  <si>
    <t>AGUARICO S4-247 TOPANTUCHI</t>
  </si>
  <si>
    <t>VIVERES WIDINSON</t>
  </si>
  <si>
    <t>uuid:d4c029e5-8630-499c-b583-a22266e8917a</t>
  </si>
  <si>
    <t>http://geomardis6728.cloudapp.net/geoapp/viewimages/load?uri=uuid:d4b48f77-50f1-45fb-85b3-f1f50b7aa10d&amp;key=CAPTACION_FRIOS_2018_CORE</t>
  </si>
  <si>
    <t>UIO183566</t>
  </si>
  <si>
    <t>va a vender local</t>
  </si>
  <si>
    <t>ALONSO LOPEZ OE3-94 FRANCISCO DEL CAMPO</t>
  </si>
  <si>
    <t>FRESH MARKET</t>
  </si>
  <si>
    <t>uuid:d4b48f77-50f1-45fb-85b3-f1f50b7aa10d</t>
  </si>
  <si>
    <t>http://geomardis6728.cloudapp.net/geoapp/viewimages/load?uri=uuid:d4b3c811-af12-4655-b41e-dcd95921cf8b&amp;key=CAPTACION_FRIOS_2018_CORE</t>
  </si>
  <si>
    <t>2673</t>
  </si>
  <si>
    <t>SHYRIS N42-90 PASTEUR</t>
  </si>
  <si>
    <t xml:space="preserve"> SANCHEZ YONI</t>
  </si>
  <si>
    <t>uuid:d4b3c811-af12-4655-b41e-dcd95921cf8b</t>
  </si>
  <si>
    <t>http://geomardis6728.cloudapp.net/geoapp/viewimages/load?uri=uuid:d4b25c74-78dc-4065-b481-24a509258602&amp;key=CAPTACION_FRIOS_2018_CORE</t>
  </si>
  <si>
    <t>UIO077611</t>
  </si>
  <si>
    <t>S. SILVA E5-109 QUIJUAR</t>
  </si>
  <si>
    <t>VIVERES NANCY</t>
  </si>
  <si>
    <t>uuid:d4b25c74-78dc-4065-b481-24a509258602</t>
  </si>
  <si>
    <t>http://geomardis6728.cloudapp.net/geoapp/viewimages/load?uri=uuid:d4aefb87-312e-4d6c-8112-f504a1729811&amp;key=CAPTACION_FRIOS_2018_CORE</t>
  </si>
  <si>
    <t>Mismos codigos misma dirección</t>
  </si>
  <si>
    <t>Código repetido tps-1045382  uio-078012misma dirección</t>
  </si>
  <si>
    <t>uuid:d4aefb87-312e-4d6c-8112-f504a1729811</t>
  </si>
  <si>
    <t>http://geomardis6728.cloudapp.net/geoapp/viewimages/load?uri=uuid:d4acebd5-8509-475b-9a72-cffcc127919c&amp;key=CAPTACION_FRIOS_2018_CORE</t>
  </si>
  <si>
    <t>1002266284001</t>
  </si>
  <si>
    <t>Bolaños Tulcanazo</t>
  </si>
  <si>
    <t>Janneth del Rocio</t>
  </si>
  <si>
    <t>Frente a lavadora y lubricadora</t>
  </si>
  <si>
    <t>Quito y línea ferrea</t>
  </si>
  <si>
    <t>Panadería y pastelería Roci</t>
  </si>
  <si>
    <t>uuid:d4acebd5-8509-475b-9a72-cffcc127919c</t>
  </si>
  <si>
    <t>http://geomardis6728.cloudapp.net/geoapp/viewimages/load?uri=uuid:d4ac02cc-38a6-4ae2-9386-fca9f8cec1b3&amp;key=CAPTACION_FRIOS_2018_CORE</t>
  </si>
  <si>
    <t>uuid:d4ac02cc-38a6-4ae2-9386-fca9f8cec1b3</t>
  </si>
  <si>
    <t>http://geomardis6728.cloudapp.net/geoapp/viewimages/load?uri=uuid:d4a82fb1-3265-4a41-b5ed-fd92b8352db2&amp;key=CAPTACION_FRIOS_2018_CORE</t>
  </si>
  <si>
    <t>UIO099488</t>
  </si>
  <si>
    <t>REP. DOMINICANA N83-60 J. GUERRERO</t>
  </si>
  <si>
    <t>ABASTOS CARCELEN</t>
  </si>
  <si>
    <t>uuid:d4a82fb1-3265-4a41-b5ed-fd92b8352db2</t>
  </si>
  <si>
    <t>http://geomardis6728.cloudapp.net/geoapp/viewimages/load?uri=uuid:d4a68975-69a6-4b46-adc5-cb471820de06&amp;key=CAPTACION_FRIOS_2018_CORE</t>
  </si>
  <si>
    <t>UIO183639</t>
  </si>
  <si>
    <t>REPUBLICA DOMINICANA N83-80 JOSE GUERRERO</t>
  </si>
  <si>
    <t>DELIMAXI</t>
  </si>
  <si>
    <t>uuid:d4a68975-69a6-4b46-adc5-cb471820de06</t>
  </si>
  <si>
    <t>http://geomardis6728.cloudapp.net/geoapp/viewimages/load?uri=uuid:d4a584b9-e06b-4cbe-92f3-1b4b9fc0afcd&amp;key=CAPTACION_FRIOS_2018_CORE</t>
  </si>
  <si>
    <t>GYE106172</t>
  </si>
  <si>
    <t>LIZARDO GARCIA Y CHAVEZ FRANCO</t>
  </si>
  <si>
    <t>7120327</t>
  </si>
  <si>
    <t>uuid:d4a584b9-e06b-4cbe-92f3-1b4b9fc0afcd</t>
  </si>
  <si>
    <t>http://geomardis6728.cloudapp.net/geoapp/viewimages/load?uri=uuid:d4a422bf-854f-49e6-a4db-984086e7d82a&amp;key=CAPTACION_FRIOS_2018_CORE</t>
  </si>
  <si>
    <t>9217</t>
  </si>
  <si>
    <t>Sólo persona encargada es de cadena</t>
  </si>
  <si>
    <t xml:space="preserve"> PANAD. Y PASTELERIA LA  UNION</t>
  </si>
  <si>
    <t>uuid:d4a422bf-854f-49e6-a4db-984086e7d82a</t>
  </si>
  <si>
    <t>http://geomardis6728.cloudapp.net/geoapp/viewimages/load?uri=uuid:d49c5c16-5f6d-4ecd-9635-296b7fb60ece&amp;key=CAPTACION_FRIOS_2018_CORE</t>
  </si>
  <si>
    <t>UIO187279</t>
  </si>
  <si>
    <t>OE-11A N85-49 N85</t>
  </si>
  <si>
    <t>FRIGO SU ECONOMIA</t>
  </si>
  <si>
    <t>uuid:d49c5c16-5f6d-4ecd-9635-296b7fb60ece</t>
  </si>
  <si>
    <t>http://geomardis6728.cloudapp.net/geoapp/viewimages/load?uri=uuid:d48c4fe5-f8f9-4413-ae82-199dcb466f1c&amp;key=CAPTACION_FRIOS_2018_CORE</t>
  </si>
  <si>
    <t>GYE008002</t>
  </si>
  <si>
    <t>CJON MALDONADO 5219 E/LA 33 Y LA 34</t>
  </si>
  <si>
    <t>DESPENSA YADIRA</t>
  </si>
  <si>
    <t>uuid:d48c4fe5-f8f9-4413-ae82-199dcb466f1c</t>
  </si>
  <si>
    <t>http://geomardis6728.cloudapp.net/geoapp/viewimages/load?uri=uuid:d488b629-1ac7-4887-be29-5cc3480185f6&amp;key=CAPTACION_FRIOS_2018_CORE</t>
  </si>
  <si>
    <t>1704961570</t>
  </si>
  <si>
    <t>Yar tobar</t>
  </si>
  <si>
    <t>Cordula isabel</t>
  </si>
  <si>
    <t>uuid:d488b629-1ac7-4887-be29-5cc3480185f6</t>
  </si>
  <si>
    <t>http://geomardis6728.cloudapp.net/geoapp/viewimages/load?uri=uuid:d485b1e5-15b4-4be4-986a-039b561bfbab&amp;key=CAPTACION_FRIOS_2018_CORE</t>
  </si>
  <si>
    <t>IBR010641</t>
  </si>
  <si>
    <t>MODESTO JARAMILLO S/N VICENTE PIEDRAHITA</t>
  </si>
  <si>
    <t>uuid:d485b1e5-15b4-4be4-986a-039b561bfbab</t>
  </si>
  <si>
    <t>http://geomardis6728.cloudapp.net/geoapp/viewimages/load?uri=uuid:d48556bd-b4c5-4648-bb9f-4d63008b5256&amp;key=CAPTACION_FRIOS_2018_CORE</t>
  </si>
  <si>
    <t>UIO180105</t>
  </si>
  <si>
    <t>Ya tiene JR</t>
  </si>
  <si>
    <t>CARLOS MANTILLA LT01 CALLE C</t>
  </si>
  <si>
    <t>VIVERES CAMY PAN</t>
  </si>
  <si>
    <t>uuid:d48556bd-b4c5-4648-bb9f-4d63008b5256</t>
  </si>
  <si>
    <t>http://geomardis6728.cloudapp.net/geoapp/viewimages/load?uri=uuid:d4846115-4721-4b16-9250-59103ade8591&amp;key=CAPTACION_FRIOS_2018_CORE</t>
  </si>
  <si>
    <t>TPS1041892</t>
  </si>
  <si>
    <t>P.MUNOZ-N63-166 Y D.VASQUEZ</t>
  </si>
  <si>
    <t>1041892 - VIV.LA ESQUINA</t>
  </si>
  <si>
    <t>uuid:d4846115-4721-4b16-9250-59103ade8591</t>
  </si>
  <si>
    <t>http://geomardis6728.cloudapp.net/geoapp/viewimages/load?uri=uuid:d47fa22e-5d06-4aa4-9d33-0a0367b40423&amp;key=CAPTACION_FRIOS_2018_CORE</t>
  </si>
  <si>
    <t>7012639</t>
  </si>
  <si>
    <t>Regresar mañana</t>
  </si>
  <si>
    <t>39AVA Y SEDALANA ESQ.</t>
  </si>
  <si>
    <t>DESPENSA GEOVANNY</t>
  </si>
  <si>
    <t>GYE1645</t>
  </si>
  <si>
    <t>uuid:d47fa22e-5d06-4aa4-9d33-0a0367b40423</t>
  </si>
  <si>
    <t>http://geomardis6728.cloudapp.net/geoapp/viewimages/load?uri=uuid:d47e019e-04c5-408e-96fd-45486b828708&amp;key=CAPTACION_FRIOS_2018_CORE</t>
  </si>
  <si>
    <t>JERONIMO LEITON N23-151 LA GASCA</t>
  </si>
  <si>
    <t>MINIMERCADO BEATRIZ</t>
  </si>
  <si>
    <t>uuid:d47e019e-04c5-408e-96fd-45486b828708</t>
  </si>
  <si>
    <t>http://geomardis6728.cloudapp.net/geoapp/viewimages/load?uri=uuid:d47dbbb0-1c11-4839-8342-68dd1cf1f939&amp;key=CAPTACION_FRIOS_2018_CORE</t>
  </si>
  <si>
    <t>TPS7114257</t>
  </si>
  <si>
    <t>MACHALA Y V. DE CASTRO N58-90</t>
  </si>
  <si>
    <t>7114257 - FRUT. KARINA</t>
  </si>
  <si>
    <t>Uio164483</t>
  </si>
  <si>
    <t>uuid:d47dbbb0-1c11-4839-8342-68dd1cf1f939</t>
  </si>
  <si>
    <t>http://geomardis6728.cloudapp.net/geoapp/viewimages/load?uri=uuid:d47c9d29-b61d-4821-950c-9146072a3fa4&amp;key=CAPTACION_FRIOS_2018_CORE</t>
  </si>
  <si>
    <t>UIO170482</t>
  </si>
  <si>
    <t>FRANCISCO GUANUÔö£ÔûÆA S/N PIO X||</t>
  </si>
  <si>
    <t>VIVERES ENMANUEL</t>
  </si>
  <si>
    <t>uuid:d47c9d29-b61d-4821-950c-9146072a3fa4</t>
  </si>
  <si>
    <t>http://geomardis6728.cloudapp.net/geoapp/viewimages/load?uri=uuid:d47b394d-a1ad-4bc0-902b-780300f6c6db&amp;key=CAPTACION_FRIOS_2018_CORE</t>
  </si>
  <si>
    <t>UIO087036</t>
  </si>
  <si>
    <t>OE 11 A LOTE 137 N33</t>
  </si>
  <si>
    <t>uuid:d47b394d-a1ad-4bc0-902b-780300f6c6db</t>
  </si>
  <si>
    <t>http://geomardis6728.cloudapp.net/geoapp/viewimages/load?uri=uuid:d46bd702-5a9e-490d-b1bd-6d4e6215a0cc&amp;key=CAPTACION_FRIOS_2018_CORE</t>
  </si>
  <si>
    <t>TPS1050332</t>
  </si>
  <si>
    <t>P.L.VACCARI N19-68-N9C</t>
  </si>
  <si>
    <t>1050332 - BOD.SU ECONOMIA</t>
  </si>
  <si>
    <t>uuid:d46bd702-5a9e-490d-b1bd-6d4e6215a0cc</t>
  </si>
  <si>
    <t>http://geomardis6728.cloudapp.net/geoapp/viewimages/load?uri=uuid:d46a86fa-9a8a-4305-a0bd-254022485c3e&amp;key=CAPTACION_FRIOS_2018_CORE</t>
  </si>
  <si>
    <t>Dirección no es exacta sólo hay un local cerrado por la zona</t>
  </si>
  <si>
    <t>uuid:d46a86fa-9a8a-4305-a0bd-254022485c3e</t>
  </si>
  <si>
    <t>http://geomardis6728.cloudapp.net/geoapp/viewimages/load?uri=uuid:d466c682-243d-40ee-ab6c-3f6c7ce62ba8&amp;key=CAPTACION_FRIOS_2018_CORE</t>
  </si>
  <si>
    <t>7247495</t>
  </si>
  <si>
    <t>PAJARO AZUL MZ C2 SL 4</t>
  </si>
  <si>
    <t>ALCOCER YUQUILEMA MARIA GLADYS</t>
  </si>
  <si>
    <t>uuid:d466c682-243d-40ee-ab6c-3f6c7ce62ba8</t>
  </si>
  <si>
    <t>http://geomardis6728.cloudapp.net/geoapp/viewimages/load?uri=uuid:d45cf778-b0da-4094-b955-301c6c59f60d&amp;key=CAPTACION_FRIOS_2018_CORE</t>
  </si>
  <si>
    <t>7110771</t>
  </si>
  <si>
    <t>URB CASTILLA MZ 4 LOCAL 9</t>
  </si>
  <si>
    <t>GARCIA FLORES CRISTIAN ANTONIO</t>
  </si>
  <si>
    <t>uuid:d45cf778-b0da-4094-b955-301c6c59f60d</t>
  </si>
  <si>
    <t>http://geomardis6728.cloudapp.net/geoapp/viewimages/load?uri=uuid:d45c0f9a-cc27-4fc5-8efa-af75fdb70c7c&amp;key=CAPTACION_FRIOS_2018_CORE</t>
  </si>
  <si>
    <t>TPS7243440</t>
  </si>
  <si>
    <t>VICTOR CARTAGENA Y CHILE</t>
  </si>
  <si>
    <t>7243440 - MELISSA ESTEFANIA VINUEZA</t>
  </si>
  <si>
    <t>uuid:d45c0f9a-cc27-4fc5-8efa-af75fdb70c7c</t>
  </si>
  <si>
    <t>http://geomardis6728.cloudapp.net/geoapp/viewimages/load?uri=uuid:d45794ea-9b5c-47fd-82fd-84cd81fd980e&amp;key=CAPTACION_FRIOS_2018_CORE</t>
  </si>
  <si>
    <t>UIO095057</t>
  </si>
  <si>
    <t>cliente topsy</t>
  </si>
  <si>
    <t>OE11 N82-48 N82</t>
  </si>
  <si>
    <t>uuid:d45794ea-9b5c-47fd-82fd-84cd81fd980e</t>
  </si>
  <si>
    <t>http://geomardis6728.cloudapp.net/geoapp/viewimages/load?uri=uuid:d45711cd-09c0-46a2-98f5-d12a8376471c&amp;key=CAPTACION_FRIOS_2018_CORE</t>
  </si>
  <si>
    <t>UIO184038</t>
  </si>
  <si>
    <t>JORGE ERAZO N52-05 LA FLORIDA</t>
  </si>
  <si>
    <t>VIVERES LA SAGRADA FAMILIA</t>
  </si>
  <si>
    <t>uuid:d45711cd-09c0-46a2-98f5-d12a8376471c</t>
  </si>
  <si>
    <t>http://geomardis6728.cloudapp.net/geoapp/viewimages/load?uri=uuid:d456b6fe-f4a1-40ef-ad0b-5e9985375961&amp;key=CAPTACION_FRIOS_2018_CORE</t>
  </si>
  <si>
    <t>7059025</t>
  </si>
  <si>
    <t>SAUCES 8 F 32 MZ 454 V 11</t>
  </si>
  <si>
    <t>GUAYRACAJA PINTA JULIO CESAR</t>
  </si>
  <si>
    <t>uuid:d456b6fe-f4a1-40ef-ad0b-5e9985375961</t>
  </si>
  <si>
    <t>http://geomardis6728.cloudapp.net/geoapp/viewimages/load?uri=uuid:d454edd7-2417-4bdb-9ad6-4f8544f166e2&amp;key=CAPTACION_FRIOS_2018_CORE</t>
  </si>
  <si>
    <t>UIO153324</t>
  </si>
  <si>
    <t>A. RODRIGUEZ OE2-104 OE2G</t>
  </si>
  <si>
    <t>MICRO ALEXANDRITA</t>
  </si>
  <si>
    <t>uuid:d454edd7-2417-4bdb-9ad6-4f8544f166e2</t>
  </si>
  <si>
    <t>http://geomardis6728.cloudapp.net/geoapp/viewimages/load?uri=uuid:d4534774-258e-42a7-bf2a-9e23305fadf4&amp;key=CAPTACION_FRIOS_2018_CORE</t>
  </si>
  <si>
    <t>UIO176505</t>
  </si>
  <si>
    <t>INDEPENDENCIA JUAN MONTALVO</t>
  </si>
  <si>
    <t>uuid:d4534774-258e-42a7-bf2a-9e23305fadf4</t>
  </si>
  <si>
    <t>http://geomardis6728.cloudapp.net/geoapp/viewimages/load?uri=uuid:d4504668-5134-4ac6-8584-51e6a1c0870e&amp;key=CAPTACION_FRIOS_2018_CORE</t>
  </si>
  <si>
    <t>UIO079747</t>
  </si>
  <si>
    <t>PRIMAVERA OE11-356 OE12</t>
  </si>
  <si>
    <t>uuid:d4504668-5134-4ac6-8584-51e6a1c0870e</t>
  </si>
  <si>
    <t>http://geomardis6728.cloudapp.net/geoapp/viewimages/load?uri=uuid:d4468170-443b-4283-ab06-5a1eb308a3bb&amp;key=CAPTACION_FRIOS_2018_CORE</t>
  </si>
  <si>
    <t>TPS1451578</t>
  </si>
  <si>
    <t>L.CORAL S10-657-C.FUENTES</t>
  </si>
  <si>
    <t>1451578 - VIV.CARLITOS</t>
  </si>
  <si>
    <t>uuid:d4468170-443b-4283-ab06-5a1eb308a3bb</t>
  </si>
  <si>
    <t>http://geomardis6728.cloudapp.net/geoapp/viewimages/load?uri=uuid:d4440c3c-5c0a-4fae-afbe-20299f51de9d&amp;key=CAPTACION_FRIOS_2018_CORE</t>
  </si>
  <si>
    <t>uuid:d4440c3c-5c0a-4fae-afbe-20299f51de9d</t>
  </si>
  <si>
    <t>http://geomardis6728.cloudapp.net/geoapp/viewimages/load?uri=uuid:d43f13e2-3539-4708-bd86-484abff4d6bc&amp;key=CAPTACION_FRIOS_2018_CORE</t>
  </si>
  <si>
    <t>5017339</t>
  </si>
  <si>
    <t>Al frente tienen heladeria</t>
  </si>
  <si>
    <t>ALBORADA 11 ETP MZ 7 V 23</t>
  </si>
  <si>
    <t>LEMA BONETE MANUEL</t>
  </si>
  <si>
    <t>uuid:d43f13e2-3539-4708-bd86-484abff4d6bc</t>
  </si>
  <si>
    <t>http://geomardis6728.cloudapp.net/geoapp/viewimages/load?uri=uuid:d436d0ff-9b89-4c0d-ba45-98e09bfd126f&amp;key=CAPTACION_FRIOS_2018_CORE</t>
  </si>
  <si>
    <t>UIO166239</t>
  </si>
  <si>
    <t>AMBATO OE8-55 IMBABURA</t>
  </si>
  <si>
    <t>VIVERES LEMA</t>
  </si>
  <si>
    <t>uuid:d436d0ff-9b89-4c0d-ba45-98e09bfd126f</t>
  </si>
  <si>
    <t>http://geomardis6728.cloudapp.net/geoapp/viewimages/load?uri=uuid:d431923b-3830-4fc1-997f-67f44a7a3908&amp;key=CAPTACION_FRIOS_2018_CORE</t>
  </si>
  <si>
    <t>GYE118438</t>
  </si>
  <si>
    <t>PARAISO DEL RIO 1 MZ 2732 SL 22</t>
  </si>
  <si>
    <t>PARAISO MARKET</t>
  </si>
  <si>
    <t>7127335</t>
  </si>
  <si>
    <t>uuid:d431923b-3830-4fc1-997f-67f44a7a3908</t>
  </si>
  <si>
    <t>http://geomardis6728.cloudapp.net/geoapp/viewimages/load?uri=uuid:d42defe4-b419-488b-a9e3-cb4c9f57a8c5&amp;key=CAPTACION_FRIOS_2018_CORE</t>
  </si>
  <si>
    <t>UIO123083</t>
  </si>
  <si>
    <t>MANUEL SERRANO N51-97 EUSTAQUIO BLANCO</t>
  </si>
  <si>
    <t>VIVERES HOUSE</t>
  </si>
  <si>
    <t>uuid:d42defe4-b419-488b-a9e3-cb4c9f57a8c5</t>
  </si>
  <si>
    <t>http://geomardis6728.cloudapp.net/geoapp/viewimages/load?uri=uuid:d42cae1f-b2d1-4fde-adb3-949ca3c5d293&amp;key=CAPTACION_FRIOS_2018_CORE</t>
  </si>
  <si>
    <t>quito tenis</t>
  </si>
  <si>
    <t>1711960490001</t>
  </si>
  <si>
    <t>1711969475</t>
  </si>
  <si>
    <t>cobo villacis</t>
  </si>
  <si>
    <t>julio estuardo</t>
  </si>
  <si>
    <t>uuid:d42cae1f-b2d1-4fde-adb3-949ca3c5d293</t>
  </si>
  <si>
    <t>http://geomardis6728.cloudapp.net/geoapp/viewimages/load?uri=uuid:d429b4c7-3a11-43a5-a533-ef1a542a52fb&amp;key=CAPTACION_FRIOS_2018_CORE</t>
  </si>
  <si>
    <t>uuid:d429b4c7-3a11-43a5-a533-ef1a542a52fb</t>
  </si>
  <si>
    <t>http://geomardis6728.cloudapp.net/geoapp/viewimages/load?uri=uuid:d429ae35-665d-4beb-add7-e157c833e215&amp;key=CAPTACION_FRIOS_2018_CORE</t>
  </si>
  <si>
    <t>TPS7051899</t>
  </si>
  <si>
    <t>ROCA E7-54 Y 6DICIEMBRE</t>
  </si>
  <si>
    <t>7051899 - FREE MARKET</t>
  </si>
  <si>
    <t>uuid:d429ae35-665d-4beb-add7-e157c833e215</t>
  </si>
  <si>
    <t>http://geomardis6728.cloudapp.net/geoapp/viewimages/load?uri=uuid:d421dd5f-fcd1-4478-96cd-b68282b17613&amp;key=CAPTACION_FRIOS_2018_CORE</t>
  </si>
  <si>
    <t>GYE004297</t>
  </si>
  <si>
    <t>Repetidi</t>
  </si>
  <si>
    <t>LAS ACACIAS MZ C 17 V 5</t>
  </si>
  <si>
    <t>SUPER DESPENSA LA PAZ DE DIOS</t>
  </si>
  <si>
    <t>uuid:d421dd5f-fcd1-4478-96cd-b68282b17613</t>
  </si>
  <si>
    <t>http://geomardis6728.cloudapp.net/geoapp/viewimages/load?uri=uuid:d41d0756-e7cd-4bb9-8275-2914aaa90557&amp;key=CAPTACION_FRIOS_2018_CORE</t>
  </si>
  <si>
    <t>7104318</t>
  </si>
  <si>
    <t>ALBORADA 6TA MZ 614 VLL7</t>
  </si>
  <si>
    <t>JORGE FERNANDO QUIZHPI JASAN</t>
  </si>
  <si>
    <t>uuid:d41d0756-e7cd-4bb9-8275-2914aaa90557</t>
  </si>
  <si>
    <t>http://geomardis6728.cloudapp.net/geoapp/viewimages/load?uri=uuid:d416d2a8-ced3-4aa5-876e-e22e09a840b0&amp;key=CAPTACION_FRIOS_2018_CORE</t>
  </si>
  <si>
    <t>UIO157630</t>
  </si>
  <si>
    <t>Cliente está ocupado</t>
  </si>
  <si>
    <t>CELI E5-184 LAMAR</t>
  </si>
  <si>
    <t>VIVERES VALAREZO CELI</t>
  </si>
  <si>
    <t>uuid:d416d2a8-ced3-4aa5-876e-e22e09a840b0</t>
  </si>
  <si>
    <t>http://geomardis6728.cloudapp.net/geoapp/viewimages/load?uri=uuid:d411a624-adac-4ab7-8981-2b632f2bfcf7&amp;key=CAPTACION_FRIOS_2018_CORE</t>
  </si>
  <si>
    <t>Sol encargado</t>
  </si>
  <si>
    <t>uuid:d411a624-adac-4ab7-8981-2b632f2bfcf7</t>
  </si>
  <si>
    <t>http://geomardis6728.cloudapp.net/geoapp/viewimages/load?uri=uuid:d4109fd3-e849-4a56-9554-f0dd3f6f666c&amp;key=CAPTACION_FRIOS_2018_CORE</t>
  </si>
  <si>
    <t>UIO159515</t>
  </si>
  <si>
    <t>Sólo atiende la persona encargada</t>
  </si>
  <si>
    <t>OE3H S26-77 S26E</t>
  </si>
  <si>
    <t>VIVERES PAULETH</t>
  </si>
  <si>
    <t>uuid:d4109fd3-e849-4a56-9554-f0dd3f6f666c</t>
  </si>
  <si>
    <t>http://geomardis6728.cloudapp.net/geoapp/viewimages/load?uri=uuid:d40c3549-2cec-4a59-b711-b1590c38b4c4&amp;key=CAPTACION_FRIOS_2018_CORE</t>
  </si>
  <si>
    <t>UIO070823</t>
  </si>
  <si>
    <t>LEONARDO MURIALDO N57-271 TEODORO SALEM</t>
  </si>
  <si>
    <t>MINI SAN LEONARDO</t>
  </si>
  <si>
    <t>uuid:d40c3549-2cec-4a59-b711-b1590c38b4c4</t>
  </si>
  <si>
    <t>http://geomardis6728.cloudapp.net/geoapp/viewimages/load?uri=uuid:d40aca07-647b-4f2e-aa2e-835d6b8347fd&amp;key=CAPTACION_FRIOS_2018_CORE</t>
  </si>
  <si>
    <t>TPS1007445</t>
  </si>
  <si>
    <t>SAN JOSE - PSJ.HUERTAS F.</t>
  </si>
  <si>
    <t>1007445 - MICROM.OSCARITO</t>
  </si>
  <si>
    <t>Se repite con el código uio163234</t>
  </si>
  <si>
    <t>uuid:d40aca07-647b-4f2e-aa2e-835d6b8347fd</t>
  </si>
  <si>
    <t>http://geomardis6728.cloudapp.net/geoapp/viewimages/load?uri=uuid:d40aa70c-b185-4ac3-a2cf-712b567db488&amp;key=CAPTACION_FRIOS_2018_CORE</t>
  </si>
  <si>
    <t>Delgado Naranjo</t>
  </si>
  <si>
    <t>Mildred Paol</t>
  </si>
  <si>
    <t>uuid:d40aa70c-b185-4ac3-a2cf-712b567db488</t>
  </si>
  <si>
    <t>http://geomardis6728.cloudapp.net/geoapp/viewimages/load?uri=uuid:d4084ecb-cf5f-4875-86e1-e98400f64635&amp;key=CAPTACION_FRIOS_2018_CORE</t>
  </si>
  <si>
    <t>GYE054955</t>
  </si>
  <si>
    <t>Cliente de viaje.</t>
  </si>
  <si>
    <t>COOP RIO GUAYAS MZ 61 (27) SL 14 (26)</t>
  </si>
  <si>
    <t>uuid:d4084ecb-cf5f-4875-86e1-e98400f64635</t>
  </si>
  <si>
    <t>http://geomardis6728.cloudapp.net/geoapp/viewimages/load?uri=uuid:d40607ae-1340-4493-a6c7-f380ea3ea881&amp;key=CAPTACION_FRIOS_2018_CORE</t>
  </si>
  <si>
    <t>UIO178674</t>
  </si>
  <si>
    <t>Sólo el encargado</t>
  </si>
  <si>
    <t>6 DE DICIEMBRE N43-192 RIO COCA</t>
  </si>
  <si>
    <t>MARKET LA ECONOMIA</t>
  </si>
  <si>
    <t>uuid:d40607ae-1340-4493-a6c7-f380ea3ea881</t>
  </si>
  <si>
    <t>http://geomardis6728.cloudapp.net/geoapp/viewimages/load?uri=uuid:d4042e07-4fb5-4d39-95c6-c7ec9d5c8209&amp;key=CAPTACION_FRIOS_2018_CORE</t>
  </si>
  <si>
    <t>TPS7005458</t>
  </si>
  <si>
    <t>MONTALVO S3-04-SALAS</t>
  </si>
  <si>
    <t>7005458 - VIV DOLOROSA</t>
  </si>
  <si>
    <t>Uio145297</t>
  </si>
  <si>
    <t>uuid:d4042e07-4fb5-4d39-95c6-c7ec9d5c8209</t>
  </si>
  <si>
    <t>http://geomardis6728.cloudapp.net/geoapp/viewimages/load?uri=uuid:d4026b2e-3b74-44aa-827e-c8a9e8d53415&amp;key=CAPTACION_FRIOS_2018_CORE</t>
  </si>
  <si>
    <t>UIO055935</t>
  </si>
  <si>
    <t>VIÔö£ÔûÆEDOS N44-47 PALMERAS</t>
  </si>
  <si>
    <t>FRUTAS Y VERDURAS ROSSY</t>
  </si>
  <si>
    <t>TPS1002170</t>
  </si>
  <si>
    <t>uuid:d4026b2e-3b74-44aa-827e-c8a9e8d53415</t>
  </si>
  <si>
    <t>http://geomardis6728.cloudapp.net/geoapp/viewimages/load?uri=uuid:d3fa9d1e-e414-4219-91ad-0efa47604aac&amp;key=CAPTACION_FRIOS_2018_CORE</t>
  </si>
  <si>
    <t>0991630956001</t>
  </si>
  <si>
    <t>0991630956</t>
  </si>
  <si>
    <t>Holguín de los angeles</t>
  </si>
  <si>
    <t>Karen Elizabeth</t>
  </si>
  <si>
    <t>A 1 cuadra del yo #36</t>
  </si>
  <si>
    <t>GYEDG1803</t>
  </si>
  <si>
    <t>uuid:d3fa9d1e-e414-4219-91ad-0efa47604aac</t>
  </si>
  <si>
    <t>http://geomardis6728.cloudapp.net/geoapp/viewimages/load?uri=uuid:d3f73c86-84a4-4c72-8b05-0501781354cb&amp;key=CAPTACION_FRIOS_2018_CORE</t>
  </si>
  <si>
    <t>TPS1010329</t>
  </si>
  <si>
    <t>No existe negocio en la ubicación</t>
  </si>
  <si>
    <t>PICHINCHA Y DON BOSCO</t>
  </si>
  <si>
    <t>1010329 - COMER.LA SOLUCION</t>
  </si>
  <si>
    <t>uuid:d3f73c86-84a4-4c72-8b05-0501781354cb</t>
  </si>
  <si>
    <t>http://geomardis6728.cloudapp.net/geoapp/viewimages/load?uri=uuid:d3f0e33c-2ee6-4dde-aa7a-351d9197a645&amp;key=CAPTACION_FRIOS_2018_CORE</t>
  </si>
  <si>
    <t>UIO068695</t>
  </si>
  <si>
    <t>No le interesa tiene equipo propio</t>
  </si>
  <si>
    <t>SELVA ALEGRE OE9-04 JUAN ACEVEDO</t>
  </si>
  <si>
    <t>uuid:d3f0e33c-2ee6-4dde-aa7a-351d9197a645</t>
  </si>
  <si>
    <t>http://geomardis6728.cloudapp.net/geoapp/viewimages/load?uri=uuid:d3ef22a8-5d2d-4e3a-ac34-a56fe498519c&amp;key=CAPTACION_FRIOS_2018_CORE</t>
  </si>
  <si>
    <t>UIO068717</t>
  </si>
  <si>
    <t>GUAYAQUIIL N8-76 ESMERALDAS</t>
  </si>
  <si>
    <t>CONFITERIA COLONIAL</t>
  </si>
  <si>
    <t>uuid:d3ef22a8-5d2d-4e3a-ac34-a56fe498519c</t>
  </si>
  <si>
    <t>http://geomardis6728.cloudapp.net/geoapp/viewimages/load?uri=uuid:d3ebe8f5-1cf2-42bb-bbe1-ee5ff9800d4c&amp;key=CAPTACION_FRIOS_2018_CORE</t>
  </si>
  <si>
    <t>7148780</t>
  </si>
  <si>
    <t>GARZOTA MZ0 SOLAR2</t>
  </si>
  <si>
    <t>AISHA'S MARKET</t>
  </si>
  <si>
    <t>uuid:d3ebe8f5-1cf2-42bb-bbe1-ee5ff9800d4c</t>
  </si>
  <si>
    <t>http://geomardis6728.cloudapp.net/geoapp/viewimages/load?uri=uuid:d3eb65b2-d7f8-4d39-8bca-7780c3e7aba7&amp;key=CAPTACION_FRIOS_2018_CORE</t>
  </si>
  <si>
    <t>GYE016258</t>
  </si>
  <si>
    <t>PRIMAVERA 1 SECT 1 MZ 8 SL 24</t>
  </si>
  <si>
    <t>DESPENSA LA BARATITA</t>
  </si>
  <si>
    <t>uuid:d3eb65b2-d7f8-4d39-8bca-7780c3e7aba7</t>
  </si>
  <si>
    <t>http://geomardis6728.cloudapp.net/geoapp/viewimages/load?uri=uuid:d3e298fb-4939-497e-8225-593dc2ccc823&amp;key=CAPTACION_FRIOS_2018_CORE</t>
  </si>
  <si>
    <t>UIO170137</t>
  </si>
  <si>
    <t>Repetído</t>
  </si>
  <si>
    <t>SIMON BOLIVAR 29252 PASTEUR</t>
  </si>
  <si>
    <t>PANADERIA SAN FRANCISCO</t>
  </si>
  <si>
    <t>TPS7092498</t>
  </si>
  <si>
    <t>uuid:d3e298fb-4939-497e-8225-593dc2ccc823</t>
  </si>
  <si>
    <t>http://geomardis6728.cloudapp.net/geoapp/viewimages/load?uri=uuid:d3e201c1-3f5d-4c38-ad1c-d0b0f1455e6f&amp;key=CAPTACION_FRIOS_2018_CORE</t>
  </si>
  <si>
    <t>uuid:d3e201c1-3f5d-4c38-ad1c-d0b0f1455e6f</t>
  </si>
  <si>
    <t>http://geomardis6728.cloudapp.net/geoapp/viewimages/load?uri=uuid:d3e11f3a-085c-47d8-b2aa-60986af3bd75&amp;key=CAPTACION_FRIOS_2018_CORE</t>
  </si>
  <si>
    <t>UIO005335</t>
  </si>
  <si>
    <t>CALLE OE16 A N57-27 ZULEMA BLACIO</t>
  </si>
  <si>
    <t>uuid:d3e11f3a-085c-47d8-b2aa-60986af3bd75</t>
  </si>
  <si>
    <t>http://geomardis6728.cloudapp.net/geoapp/viewimages/load?uri=uuid:d3daa770-c185-4c32-81f8-0316f0efbd12&amp;key=CAPTACION_FRIOS_2018_CORE</t>
  </si>
  <si>
    <t>5088682</t>
  </si>
  <si>
    <t>COOP BRISAS NORTE MZ C S 1</t>
  </si>
  <si>
    <t>CAMPANA PAEZ CARMEN ROMELIA</t>
  </si>
  <si>
    <t>uuid:d3daa770-c185-4c32-81f8-0316f0efbd12</t>
  </si>
  <si>
    <t>http://geomardis6728.cloudapp.net/geoapp/viewimages/load?uri=uuid:d3d7e798-001f-44ae-bb47-7fa2f81e76c4&amp;key=CAPTACION_FRIOS_2018_CORE</t>
  </si>
  <si>
    <t>UIO071865</t>
  </si>
  <si>
    <t>TULIPANES E10-298 DE LAS PALMERAS</t>
  </si>
  <si>
    <t>TPS1061562</t>
  </si>
  <si>
    <t>uuid:d3d7e798-001f-44ae-bb47-7fa2f81e76c4</t>
  </si>
  <si>
    <t>http://geomardis6728.cloudapp.net/geoapp/viewimages/load?uri=uuid:d3d73668-d653-4bec-966a-d6d65f825563&amp;key=CAPTACION_FRIOS_2018_CORE</t>
  </si>
  <si>
    <t>1710687995001</t>
  </si>
  <si>
    <t>1710687995</t>
  </si>
  <si>
    <t>Rosero Pillajo</t>
  </si>
  <si>
    <t>Amparo de las Mercedes</t>
  </si>
  <si>
    <t>Frente al.mercado America</t>
  </si>
  <si>
    <t>Venezuela y Buenos Aires</t>
  </si>
  <si>
    <t>Cabinas  Claro</t>
  </si>
  <si>
    <t>uuid:d3d73668-d653-4bec-966a-d6d65f825563</t>
  </si>
  <si>
    <t>http://geomardis6728.cloudapp.net/geoapp/viewimages/load?uri=uuid:d3d1e565-6f7f-4b14-8866-f936616e9acf&amp;key=CAPTACION_FRIOS_2018_CORE</t>
  </si>
  <si>
    <t>TPS1005548</t>
  </si>
  <si>
    <t>Tiene q consultar con el esposo</t>
  </si>
  <si>
    <t>CARVAJAL N31-93-LA GRANJA</t>
  </si>
  <si>
    <t>1005548 - MINIM.LA GRANJA</t>
  </si>
  <si>
    <t>uuid:d3d1e565-6f7f-4b14-8866-f936616e9acf</t>
  </si>
  <si>
    <t>http://geomardis6728.cloudapp.net/geoapp/viewimages/load?uri=uuid:d3ce0d98-e8c9-47e2-8987-cf916bf86120&amp;key=CAPTACION_FRIOS_2018_CORE</t>
  </si>
  <si>
    <t>5077326</t>
  </si>
  <si>
    <t>6 MARZO1020 E/SUCRE Y 10AGOSTO</t>
  </si>
  <si>
    <t>NOVEDADES ZAMBRANO</t>
  </si>
  <si>
    <t>uuid:d3ce0d98-e8c9-47e2-8987-cf916bf86120</t>
  </si>
  <si>
    <t>http://geomardis6728.cloudapp.net/geoapp/viewimages/load?uri=uuid:d3ccd4a3-2cb9-4466-9e16-546f7f091345&amp;key=CAPTACION_FRIOS_2018_CORE</t>
  </si>
  <si>
    <t>5004375</t>
  </si>
  <si>
    <t>SAUCES 5 MZ 252V 4</t>
  </si>
  <si>
    <t>DESPENSA MARCO</t>
  </si>
  <si>
    <t>uuid:d3ccd4a3-2cb9-4466-9e16-546f7f091345</t>
  </si>
  <si>
    <t>http://geomardis6728.cloudapp.net/geoapp/viewimages/load?uri=uuid:d3c37a5c-dd0e-4e72-9971-c48bb8735ba5&amp;key=CAPTACION_FRIOS_2018_CORE</t>
  </si>
  <si>
    <t>TPS7089324</t>
  </si>
  <si>
    <t>Sólo está el encargado</t>
  </si>
  <si>
    <t>REINA VICTORIA N23-55 Y BAQUED</t>
  </si>
  <si>
    <t>7089324 - MERKATOS MINI</t>
  </si>
  <si>
    <t>uuid:d3c37a5c-dd0e-4e72-9971-c48bb8735ba5</t>
  </si>
  <si>
    <t>http://geomardis6728.cloudapp.net/geoapp/viewimages/load?uri=uuid:d3bf0604-1e58-415f-a93b-69937c834fea&amp;key=CAPTACION_FRIOS_2018_CORE</t>
  </si>
  <si>
    <t>Rios Guajala</t>
  </si>
  <si>
    <t>Pedro Pablo</t>
  </si>
  <si>
    <t>GYERL0676</t>
  </si>
  <si>
    <t>uuid:d3bf0604-1e58-415f-a93b-69937c834fea</t>
  </si>
  <si>
    <t>http://geomardis6728.cloudapp.net/geoapp/viewimages/load?uri=uuid:d3bd0c9f-fffd-4b9c-90b3-a1f9bb09b2e9&amp;key=CAPTACION_FRIOS_2018_CORE</t>
  </si>
  <si>
    <t>TPS1011090</t>
  </si>
  <si>
    <t>L.PLAZA N23-110-WILSON</t>
  </si>
  <si>
    <t>1011090 - TIENDA DE MI BARRIO</t>
  </si>
  <si>
    <t>UIO008326</t>
  </si>
  <si>
    <t>uuid:d3bd0c9f-fffd-4b9c-90b3-a1f9bb09b2e9</t>
  </si>
  <si>
    <t>http://geomardis6728.cloudapp.net/geoapp/viewimages/load?uri=uuid:d3b91b9c-7791-4c42-8a13-7b439e9707e4&amp;key=CAPTACION_FRIOS_2018_CORE</t>
  </si>
  <si>
    <t>GYE092458</t>
  </si>
  <si>
    <t>SAUCES 3 MZ 194 V 18</t>
  </si>
  <si>
    <t>DESPENSA MAJI</t>
  </si>
  <si>
    <t>5000083</t>
  </si>
  <si>
    <t>uuid:d3b91b9c-7791-4c42-8a13-7b439e9707e4</t>
  </si>
  <si>
    <t>http://geomardis6728.cloudapp.net/geoapp/viewimages/load?uri=uuid:d3b70b89-ca7d-4d82-bfe2-997bbb8af9d8&amp;key=CAPTACION_FRIOS_2018_CORE</t>
  </si>
  <si>
    <t>GYE011950</t>
  </si>
  <si>
    <t>No desea vender</t>
  </si>
  <si>
    <t>1RA PEAT 28 N-O 615-C Y MIRTOS</t>
  </si>
  <si>
    <t>SU DESPENSA SUSANA</t>
  </si>
  <si>
    <t>uuid:d3b70b89-ca7d-4d82-bfe2-997bbb8af9d8</t>
  </si>
  <si>
    <t>http://geomardis6728.cloudapp.net/geoapp/viewimages/load?uri=uuid:d3b70825-1fb6-4d36-9623-13aa9eb58855&amp;key=CAPTACION_FRIOS_2018_CORE</t>
  </si>
  <si>
    <t>UIO140498</t>
  </si>
  <si>
    <t>N74 OE8-04 OE8</t>
  </si>
  <si>
    <t>VIVERES DIANITA</t>
  </si>
  <si>
    <t>uuid:d3b70825-1fb6-4d36-9623-13aa9eb58855</t>
  </si>
  <si>
    <t>http://geomardis6728.cloudapp.net/geoapp/viewimages/load?uri=uuid:d3b22b4b-750f-491c-8416-b132a31f664e&amp;key=CAPTACION_FRIOS_2018_CORE</t>
  </si>
  <si>
    <t>9128</t>
  </si>
  <si>
    <t>VILLALENGUA S/N CONTRERAS</t>
  </si>
  <si>
    <t xml:space="preserve"> FRUT.GRANDA CENTENO</t>
  </si>
  <si>
    <t>uuid:d3b22b4b-750f-491c-8416-b132a31f664e</t>
  </si>
  <si>
    <t>http://geomardis6728.cloudapp.net/geoapp/viewimages/load?uri=uuid:d3ae40b9-8e1d-4fbb-b6e6-75e1fa0e268e&amp;key=CAPTACION_FRIOS_2018_CORE</t>
  </si>
  <si>
    <t>UIO159737</t>
  </si>
  <si>
    <t>AMAUTA SN S35C</t>
  </si>
  <si>
    <t>CABINAS EMILYA</t>
  </si>
  <si>
    <t>uuid:d3ae40b9-8e1d-4fbb-b6e6-75e1fa0e268e</t>
  </si>
  <si>
    <t>http://geomardis6728.cloudapp.net/geoapp/viewimages/load?uri=uuid:d3aaeb39-5ea1-4256-8bbc-832f9fcfc0ec&amp;key=CAPTACION_FRIOS_2018_CORE</t>
  </si>
  <si>
    <t>UIO187020</t>
  </si>
  <si>
    <t>JOSE SAN MARTIN S/N DOLORES VEITIMILLA</t>
  </si>
  <si>
    <t>PANADERIA Y PASTELERIA YA</t>
  </si>
  <si>
    <t>uuid:d3aaeb39-5ea1-4256-8bbc-832f9fcfc0ec</t>
  </si>
  <si>
    <t>http://geomardis6728.cloudapp.net/geoapp/viewimages/load?uri=uuid:d3a7d7e2-cf32-4898-99b6-f3ca50c90303&amp;key=CAPTACION_FRIOS_2018_CORE</t>
  </si>
  <si>
    <t>2766</t>
  </si>
  <si>
    <t>DENLOSNMOLTILONES Y UVILLAS</t>
  </si>
  <si>
    <t xml:space="preserve"> CHICAIZA JAMI MARTHA CECILIA</t>
  </si>
  <si>
    <t>uuid:d3a7d7e2-cf32-4898-99b6-f3ca50c90303</t>
  </si>
  <si>
    <t>http://geomardis6728.cloudapp.net/geoapp/viewimages/load?uri=uuid:d3a3af8c-dbe7-4ac0-9a09-7dc8bb7043fe&amp;key=CAPTACION_FRIOS_2018_CORE</t>
  </si>
  <si>
    <t>5025772</t>
  </si>
  <si>
    <t>CDLA A GILBERT 3 MZ C5 V 14</t>
  </si>
  <si>
    <t>MINI MARKET JESSICA</t>
  </si>
  <si>
    <t>uuid:d3a3af8c-dbe7-4ac0-9a09-7dc8bb7043fe</t>
  </si>
  <si>
    <t>http://geomardis6728.cloudapp.net/geoapp/viewimages/load?uri=uuid:d39fd9a2-9bee-4eca-9a9c-8b1478772d7c&amp;key=CAPTACION_FRIOS_2018_CORE</t>
  </si>
  <si>
    <t>TPS7056232</t>
  </si>
  <si>
    <t>7056232 - PANADERIA LOLITA</t>
  </si>
  <si>
    <t>uuid:d39fd9a2-9bee-4eca-9a9c-8b1478772d7c</t>
  </si>
  <si>
    <t>http://geomardis6728.cloudapp.net/geoapp/viewimages/load?uri=uuid:d39deb23-bbf5-441e-b4c2-9486322a84f1&amp;key=CAPTACION_FRIOS_2018_CORE</t>
  </si>
  <si>
    <t>UIO175105</t>
  </si>
  <si>
    <t>N82B ESQUINA N82</t>
  </si>
  <si>
    <t>ABASTOS ALEX</t>
  </si>
  <si>
    <t>uuid:d39deb23-bbf5-441e-b4c2-9486322a84f1</t>
  </si>
  <si>
    <t>http://geomardis6728.cloudapp.net/geoapp/viewimages/load?uri=uuid:d39b34ae-fb11-4790-a713-31ae96d16575&amp;key=CAPTACION_FRIOS_2018_CORE</t>
  </si>
  <si>
    <t>9DE OCTUBRE 1917A Y ESMERALDA</t>
  </si>
  <si>
    <t>ZHANG PAREDES JOSE PENG</t>
  </si>
  <si>
    <t>uuid:d39b34ae-fb11-4790-a713-31ae96d16575</t>
  </si>
  <si>
    <t>http://geomardis6728.cloudapp.net/geoapp/viewimages/load?uri=uuid:d3971749-c59e-46d1-bd29-09638a8851a1&amp;key=CAPTACION_FRIOS_2018_CORE</t>
  </si>
  <si>
    <t>GYE011272</t>
  </si>
  <si>
    <t>Ni gunai</t>
  </si>
  <si>
    <t>VENEZUELA 3604 Y LA 11</t>
  </si>
  <si>
    <t>DESPENSA MELANY</t>
  </si>
  <si>
    <t>uuid:d3971749-c59e-46d1-bd29-09638a8851a1</t>
  </si>
  <si>
    <t>http://geomardis6728.cloudapp.net/geoapp/viewimages/load?uri=uuid:d38b5e46-6bcb-474a-bb0a-25bbda569e3e&amp;key=CAPTACION_FRIOS_2018_CORE</t>
  </si>
  <si>
    <t>UIO151567</t>
  </si>
  <si>
    <t>DE LOS ALAMOS E10-182 ASUNOS</t>
  </si>
  <si>
    <t>LEGUMBRES</t>
  </si>
  <si>
    <t>uuid:d38b5e46-6bcb-474a-bb0a-25bbda569e3e</t>
  </si>
  <si>
    <t>http://geomardis6728.cloudapp.net/geoapp/viewimages/load?uri=uuid:d389bfd4-f41c-4fca-a974-816e21d87c01&amp;key=CAPTACION_FRIOS_2018_CORE</t>
  </si>
  <si>
    <t>UIO183795</t>
  </si>
  <si>
    <t>LEONIDAS PROAÔö£+ªO N17-47 CARLOS FREIRE</t>
  </si>
  <si>
    <t>BIG THINK</t>
  </si>
  <si>
    <t>uuid:d389bfd4-f41c-4fca-a974-816e21d87c01</t>
  </si>
  <si>
    <t>http://geomardis6728.cloudapp.net/geoapp/viewimages/load?uri=uuid:d388c04b-6145-4677-bf7c-dec4ac5f1f20&amp;key=CAPTACION_FRIOS_2018_CORE</t>
  </si>
  <si>
    <t>5070936</t>
  </si>
  <si>
    <t>VILLAVICENCIO 800 Y CALICUCHIM</t>
  </si>
  <si>
    <t>JUANCHO REGALON</t>
  </si>
  <si>
    <t>uuid:d388c04b-6145-4677-bf7c-dec4ac5f1f20</t>
  </si>
  <si>
    <t>http://geomardis6728.cloudapp.net/geoapp/viewimages/load?uri=uuid:d3837468-8a53-4443-8299-7369fd341ca9&amp;key=CAPTACION_FRIOS_2018_CORE</t>
  </si>
  <si>
    <t>IBR010609</t>
  </si>
  <si>
    <t>ATAHUALPA SN NEPTALI ORDOðEZ</t>
  </si>
  <si>
    <t>IBR009431</t>
  </si>
  <si>
    <t>uuid:d3837468-8a53-4443-8299-7369fd341ca9</t>
  </si>
  <si>
    <t>http://geomardis6728.cloudapp.net/geoapp/viewimages/load?uri=uuid:d37ca868-4c2d-4038-88d8-2adff448beda&amp;key=CAPTACION_FRIOS_2018_CORE</t>
  </si>
  <si>
    <t>5013525</t>
  </si>
  <si>
    <t>SAUCES 3 MZ 136 V 1</t>
  </si>
  <si>
    <t>TAPIA GUZMAN HUMBERTO</t>
  </si>
  <si>
    <t>uuid:d37ca868-4c2d-4038-88d8-2adff448beda</t>
  </si>
  <si>
    <t>http://geomardis6728.cloudapp.net/geoapp/viewimages/load?uri=uuid:d37b7864-6ca1-4334-9e2b-a00e0ded9618&amp;key=CAPTACION_FRIOS_2018_CORE</t>
  </si>
  <si>
    <t>0604599902</t>
  </si>
  <si>
    <t>Chafla sagñay</t>
  </si>
  <si>
    <t>Luis marcó</t>
  </si>
  <si>
    <t>uuid:d37b7864-6ca1-4334-9e2b-a00e0ded9618</t>
  </si>
  <si>
    <t>http://geomardis6728.cloudapp.net/geoapp/viewimages/load?uri=uuid:d37a7084-8a54-4284-90f4-15490367d06a&amp;key=CAPTACION_FRIOS_2018_CORE</t>
  </si>
  <si>
    <t>7255762</t>
  </si>
  <si>
    <t>CDLA. SIMON BOLIVAR MZA 5 V 9</t>
  </si>
  <si>
    <t>MARTINEZ CADENA EDISON AURELIO</t>
  </si>
  <si>
    <t>uuid:d37a7084-8a54-4284-90f4-15490367d06a</t>
  </si>
  <si>
    <t>http://geomardis6728.cloudapp.net/geoapp/viewimages/load?uri=uuid:d379a135-1b33-4456-ab01-f3d37dc5fb03&amp;key=CAPTACION_FRIOS_2018_CORE</t>
  </si>
  <si>
    <t>UIO179643</t>
  </si>
  <si>
    <t>17 DE JULIO S/N LAS IGUANAS</t>
  </si>
  <si>
    <t>uuid:d379a135-1b33-4456-ab01-f3d37dc5fb03</t>
  </si>
  <si>
    <t>http://geomardis6728.cloudapp.net/geoapp/viewimages/load?uri=uuid:d378c9a4-5696-4c7e-9dee-56b6ca7dfa58&amp;key=CAPTACION_FRIOS_2018_CORE</t>
  </si>
  <si>
    <t>5004228</t>
  </si>
  <si>
    <t>SAUCES 3 MZ 159 V 17</t>
  </si>
  <si>
    <t>CALDERON SANCHEZ DANNY</t>
  </si>
  <si>
    <t>uuid:d378c9a4-5696-4c7e-9dee-56b6ca7dfa58</t>
  </si>
  <si>
    <t>http://geomardis6728.cloudapp.net/geoapp/viewimages/load?uri=uuid:d3769bcb-e872-4a83-8938-83a97be74b1b&amp;key=CAPTACION_FRIOS_2018_CORE</t>
  </si>
  <si>
    <t>UIO135411</t>
  </si>
  <si>
    <t>S60 S/N OE4D</t>
  </si>
  <si>
    <t>uuid:d3769bcb-e872-4a83-8938-83a97be74b1b</t>
  </si>
  <si>
    <t>http://geomardis6728.cloudapp.net/geoapp/viewimages/load?uri=uuid:d3688be7-dc2b-454f-b7d8-d45b435db96d&amp;key=CAPTACION_FRIOS_2018_CORE</t>
  </si>
  <si>
    <t>UIO058868</t>
  </si>
  <si>
    <t>DANIEL CEVALLOS N1-122 GEDESA</t>
  </si>
  <si>
    <t>VIVERES JAIMITO</t>
  </si>
  <si>
    <t>uuid:d3688be7-dc2b-454f-b7d8-d45b435db96d</t>
  </si>
  <si>
    <t>http://geomardis6728.cloudapp.net/geoapp/viewimages/load?uri=uuid:d367ae67-855b-40bd-ac2c-d8f4a02ec36d&amp;key=CAPTACION_FRIOS_2018_CORE</t>
  </si>
  <si>
    <t>UIO180382</t>
  </si>
  <si>
    <t>OLIVOS CALLE 4</t>
  </si>
  <si>
    <t>SURTIMAXI</t>
  </si>
  <si>
    <t>uuid:d367ae67-855b-40bd-ac2c-d8f4a02ec36d</t>
  </si>
  <si>
    <t>http://geomardis6728.cloudapp.net/geoapp/viewimages/load?uri=uuid:d36776a8-0d69-435b-9f9d-dfdffe430ceb&amp;key=CAPTACION_FRIOS_2018_CORE</t>
  </si>
  <si>
    <t>UIO055642</t>
  </si>
  <si>
    <t>J. F. KENNEDY N70-99 GUSTAVO LEMOS</t>
  </si>
  <si>
    <t>VIVERES COBO</t>
  </si>
  <si>
    <t>uuid:d36776a8-0d69-435b-9f9d-dfdffe430ceb</t>
  </si>
  <si>
    <t>http://geomardis6728.cloudapp.net/geoapp/viewimages/load?uri=uuid:d365a67f-8207-450d-885f-2e681f5b8f78&amp;key=CAPTACION_FRIOS_2018_CORE</t>
  </si>
  <si>
    <t>UIO088813</t>
  </si>
  <si>
    <t>BOLIVAR OE8-47 IMBABURA</t>
  </si>
  <si>
    <t>BODEGA DE GRANOS JOSE</t>
  </si>
  <si>
    <t>uuid:d365a67f-8207-450d-885f-2e681f5b8f78</t>
  </si>
  <si>
    <t>http://geomardis6728.cloudapp.net/geoapp/viewimages/load?uri=uuid:d363f930-7bed-4506-b4d7-be3ed8b684db&amp;key=CAPTACION_FRIOS_2018_CORE</t>
  </si>
  <si>
    <t>UIO180106</t>
  </si>
  <si>
    <t>No se encuentra el esposo</t>
  </si>
  <si>
    <t>SAN CARLOS N13-85 SOLANDA</t>
  </si>
  <si>
    <t>uuid:d363f930-7bed-4506-b4d7-be3ed8b684db</t>
  </si>
  <si>
    <t>http://geomardis6728.cloudapp.net/geoapp/viewimages/load?uri=uuid:d36203db-1365-490a-b9cc-018db054a0dd&amp;key=CAPTACION_FRIOS_2018_CORE</t>
  </si>
  <si>
    <t>UIO020742</t>
  </si>
  <si>
    <t>PALENQUE S15-94 BUENA VISTA</t>
  </si>
  <si>
    <t>VIVERES EL GATO</t>
  </si>
  <si>
    <t>TPS1411972</t>
  </si>
  <si>
    <t>uuid:d36203db-1365-490a-b9cc-018db054a0dd</t>
  </si>
  <si>
    <t>http://geomardis6728.cloudapp.net/geoapp/viewimages/load?uri=uuid:d35fd21d-fa58-441c-9c05-23e4afd1036f&amp;key=CAPTACION_FRIOS_2018_CORE</t>
  </si>
  <si>
    <t>TPS1074083</t>
  </si>
  <si>
    <t>MANOSCA OE5-102 PESANTESCO</t>
  </si>
  <si>
    <t>Uio007046</t>
  </si>
  <si>
    <t>uuid:d35fd21d-fa58-441c-9c05-23e4afd1036f</t>
  </si>
  <si>
    <t>http://geomardis6728.cloudapp.net/geoapp/viewimages/load?uri=uuid:d35dc913-1a2a-41cd-a173-93a40a686644&amp;key=CAPTACION_FRIOS_2018_CORE</t>
  </si>
  <si>
    <t>TPS7263836</t>
  </si>
  <si>
    <t>G MORENO SN 17 SEP</t>
  </si>
  <si>
    <t>7263836 - PILAMUNGA DAQUILEMA CESAR</t>
  </si>
  <si>
    <t>UIO_YG101p</t>
  </si>
  <si>
    <t>uuid:d35dc913-1a2a-41cd-a173-93a40a686644</t>
  </si>
  <si>
    <t>http://geomardis6728.cloudapp.net/geoapp/viewimages/load?uri=uuid:d35cdbc6-d58c-41c7-95c7-ab41f2f9db8e&amp;key=CAPTACION_FRIOS_2018_CORE</t>
  </si>
  <si>
    <t>UIO078012</t>
  </si>
  <si>
    <t>L. PLAZA OE12-64 FCO. ARIZTIZAGA</t>
  </si>
  <si>
    <t>MINI CASI TODO</t>
  </si>
  <si>
    <t>uuid:d35cdbc6-d58c-41c7-95c7-ab41f2f9db8e</t>
  </si>
  <si>
    <t>http://geomardis6728.cloudapp.net/geoapp/viewimages/load?uri=uuid:d35bb24b-0af1-4219-8e23-e4fe9788bb4a&amp;key=CAPTACION_FRIOS_2018_CORE</t>
  </si>
  <si>
    <t>5085654</t>
  </si>
  <si>
    <t>CDLA A GILBERT 3 MZ B34 V 11</t>
  </si>
  <si>
    <t>LUIS ARMANDO SALAO SALAU</t>
  </si>
  <si>
    <t>uuid:d35bb24b-0af1-4219-8e23-e4fe9788bb4a</t>
  </si>
  <si>
    <t>http://geomardis6728.cloudapp.net/geoapp/viewimages/load?uri=uuid:d35a6b88-0004-46d2-802c-45843e9b9069&amp;key=CAPTACION_FRIOS_2018_CORE</t>
  </si>
  <si>
    <t>TPS1451545</t>
  </si>
  <si>
    <t>PUYARDE OE7-96-C.VINUEZA</t>
  </si>
  <si>
    <t>1451545 - VIV.CLARITA</t>
  </si>
  <si>
    <t>uio075464</t>
  </si>
  <si>
    <t>uuid:d35a6b88-0004-46d2-802c-45843e9b9069</t>
  </si>
  <si>
    <t>http://geomardis6728.cloudapp.net/geoapp/viewimages/load?uri=uuid:d348b83c-8795-4db8-b913-1cd3e6f33eba&amp;key=CAPTACION_FRIOS_2018_CORE</t>
  </si>
  <si>
    <t>9698</t>
  </si>
  <si>
    <t>Cliente indica que no tiene espacio</t>
  </si>
  <si>
    <t xml:space="preserve"> LEGUM.ANDRESITO</t>
  </si>
  <si>
    <t>uuid:d348b83c-8795-4db8-b913-1cd3e6f33eba</t>
  </si>
  <si>
    <t>http://geomardis6728.cloudapp.net/geoapp/viewimages/load?uri=uuid:d34691a8-88f0-4339-96a3-54ebd624afb4&amp;key=CAPTACION_FRIOS_2018_CORE</t>
  </si>
  <si>
    <t>TPS7074046</t>
  </si>
  <si>
    <t>uuid:d34691a8-88f0-4339-96a3-54ebd624afb4</t>
  </si>
  <si>
    <t>http://geomardis6728.cloudapp.net/geoapp/viewimages/load?uri=uuid:d3402c9a-8c17-4ea1-a0aa-5174b77bc7de&amp;key=CAPTACION_FRIOS_2018_CORE</t>
  </si>
  <si>
    <t>UIO183568</t>
  </si>
  <si>
    <t>FRANCISCO DEL CAMPO OE3-173 MIGUEL MUÔö£ÔûæOZ</t>
  </si>
  <si>
    <t>ABASTOS EDJ</t>
  </si>
  <si>
    <t>uuid:d3402c9a-8c17-4ea1-a0aa-5174b77bc7de</t>
  </si>
  <si>
    <t>http://geomardis6728.cloudapp.net/geoapp/viewimages/load?uri=uuid:d33c80eb-1245-491d-918e-659c968748b6&amp;key=CAPTACION_FRIOS_2018_CORE</t>
  </si>
  <si>
    <t>UIO122377</t>
  </si>
  <si>
    <t>N26G LOTE53 OE11C</t>
  </si>
  <si>
    <t>TIENDA AIDA</t>
  </si>
  <si>
    <t>uuid:d33c80eb-1245-491d-918e-659c968748b6</t>
  </si>
  <si>
    <t>http://geomardis6728.cloudapp.net/geoapp/viewimages/load?uri=uuid:d33a7938-7bcc-40b2-b200-93eb31bab6a8&amp;key=CAPTACION_FRIOS_2018_CORE</t>
  </si>
  <si>
    <t>A.AGUIRRE OE7-54-A.ZARATE</t>
  </si>
  <si>
    <t>1036632 - DEPOSITO BELEN</t>
  </si>
  <si>
    <t>uuid:d33a7938-7bcc-40b2-b200-93eb31bab6a8</t>
  </si>
  <si>
    <t>http://geomardis6728.cloudapp.net/geoapp/viewimages/load?uri=uuid:d337cb18-8e5c-4abc-94a5-8e15a8f22363&amp;key=CAPTACION_FRIOS_2018_CORE</t>
  </si>
  <si>
    <t>UIO152628</t>
  </si>
  <si>
    <t>FRANCISCO SANCHEZ N84-73 ANDRES GUILLEN</t>
  </si>
  <si>
    <t>TIENDA DIANITA</t>
  </si>
  <si>
    <t>uuid:d337cb18-8e5c-4abc-94a5-8e15a8f22363</t>
  </si>
  <si>
    <t>http://geomardis6728.cloudapp.net/geoapp/viewimages/load?uri=uuid:d336bae6-5b11-4b39-9f3a-e64e48a75b92&amp;key=CAPTACION_FRIOS_2018_CORE</t>
  </si>
  <si>
    <t>TPS1033079</t>
  </si>
  <si>
    <t>Cliente no desea topsy x motivo que no tiene espacio en el local y adicional ya qué alado tienen topsy</t>
  </si>
  <si>
    <t>1033079 - PANIF.LOJA</t>
  </si>
  <si>
    <t>uuid:d336bae6-5b11-4b39-9f3a-e64e48a75b92</t>
  </si>
  <si>
    <t>http://geomardis6728.cloudapp.net/geoapp/viewimages/load?uri=uuid:d335bc1b-938f-4ea7-905a-9b48cad5f68b&amp;key=CAPTACION_FRIOS_2018_CORE</t>
  </si>
  <si>
    <t>UIO186873</t>
  </si>
  <si>
    <t>encargado solo fines de semana</t>
  </si>
  <si>
    <t>CELIA OLEODUCTO</t>
  </si>
  <si>
    <t>VIVERES EL MIRADOR</t>
  </si>
  <si>
    <t>uuid:d335bc1b-938f-4ea7-905a-9b48cad5f68b</t>
  </si>
  <si>
    <t>http://geomardis6728.cloudapp.net/geoapp/viewimages/load?uri=uuid:d334155c-60b6-49c8-a6bc-ebada5667c1d&amp;key=CAPTACION_FRIOS_2018_CORE</t>
  </si>
  <si>
    <t>GYE046776</t>
  </si>
  <si>
    <t>ORAMA GONZALEZ MZ 1 V 5</t>
  </si>
  <si>
    <t>DESPESA MARTHA</t>
  </si>
  <si>
    <t>7107847</t>
  </si>
  <si>
    <t>GYEAM1307</t>
  </si>
  <si>
    <t>uuid:d334155c-60b6-49c8-a6bc-ebada5667c1d</t>
  </si>
  <si>
    <t>http://geomardis6728.cloudapp.net/geoapp/viewimages/load?uri=uuid:d3243df7-ebdb-4270-8bfb-f87f64f7361b&amp;key=CAPTACION_FRIOS_2018_CORE</t>
  </si>
  <si>
    <t>UIO083473</t>
  </si>
  <si>
    <t>Es un restaurante solo almuerzos</t>
  </si>
  <si>
    <t>JUAN DE ESPINOZA N80-75 ALFONSO DE JEREZ</t>
  </si>
  <si>
    <t>uuid:d3243df7-ebdb-4270-8bfb-f87f64f7361b</t>
  </si>
  <si>
    <t>http://geomardis6728.cloudapp.net/geoapp/viewimages/load?uri=uuid:d31cf7a3-7a89-499d-989d-8265d09e4f13&amp;key=CAPTACION_FRIOS_2018_CORE</t>
  </si>
  <si>
    <t>IBR005553</t>
  </si>
  <si>
    <t>Cliente solo se encuentra la persona encargada</t>
  </si>
  <si>
    <t>C. COLON  A. RICAURTE</t>
  </si>
  <si>
    <t>uuid:d31cf7a3-7a89-499d-989d-8265d09e4f13</t>
  </si>
  <si>
    <t>http://geomardis6728.cloudapp.net/geoapp/viewimages/load?uri=uuid:d3163c83-3950-46ca-85d2-c008c4e02bd2&amp;key=CAPTACION_FRIOS_2018_CORE</t>
  </si>
  <si>
    <t>UIO184887</t>
  </si>
  <si>
    <t>FCO. SOTO N3-68 FRANCISCO AGUILAR</t>
  </si>
  <si>
    <t>VIVERES EL CHONERO</t>
  </si>
  <si>
    <t>uuid:d3163c83-3950-46ca-85d2-c008c4e02bd2</t>
  </si>
  <si>
    <t>http://geomardis6728.cloudapp.net/geoapp/viewimages/load?uri=uuid:d31531de-7616-42c8-8a68-52fcc46de2db&amp;key=CAPTACION_FRIOS_2018_CORE</t>
  </si>
  <si>
    <t>UIO095325</t>
  </si>
  <si>
    <t>GARCIA MORENO S/N 42995</t>
  </si>
  <si>
    <t>uuid:d31531de-7616-42c8-8a68-52fcc46de2db</t>
  </si>
  <si>
    <t>http://geomardis6728.cloudapp.net/geoapp/viewimages/load?uri=uuid:d31366ae-6600-428f-b261-5cbb67eaa578&amp;key=CAPTACION_FRIOS_2018_CORE</t>
  </si>
  <si>
    <t>uuid:d31366ae-6600-428f-b261-5cbb67eaa578</t>
  </si>
  <si>
    <t>http://geomardis6728.cloudapp.net/geoapp/viewimages/load?uri=uuid:d3129ba1-667c-4005-8884-de50d1679105&amp;key=CAPTACION_FRIOS_2018_CORE</t>
  </si>
  <si>
    <t>TPS1401529</t>
  </si>
  <si>
    <t>C.CHIRIBOGA S11-137-INTI</t>
  </si>
  <si>
    <t>1401529 - VIV.YOLY</t>
  </si>
  <si>
    <t>uuid:d3129ba1-667c-4005-8884-de50d1679105</t>
  </si>
  <si>
    <t>http://geomardis6728.cloudapp.net/geoapp/viewimages/load?uri=uuid:d311752d-4e83-421d-82cc-0dc5c0eb8bfb&amp;key=CAPTACION_FRIOS_2018_CORE</t>
  </si>
  <si>
    <t>UIO164693</t>
  </si>
  <si>
    <t>No atiende nadie</t>
  </si>
  <si>
    <t>MADRESELVA N47-163 TIXAN</t>
  </si>
  <si>
    <t>uuid:d311752d-4e83-421d-82cc-0dc5c0eb8bfb</t>
  </si>
  <si>
    <t>http://geomardis6728.cloudapp.net/geoapp/viewimages/load?uri=uuid:d3099a55-f53c-4908-b7c7-d6e3866214e1&amp;key=CAPTACION_FRIOS_2018_CORE</t>
  </si>
  <si>
    <t>uuid:d3099a55-f53c-4908-b7c7-d6e3866214e1</t>
  </si>
  <si>
    <t>http://geomardis6728.cloudapp.net/geoapp/viewimages/load?uri=uuid:d307655a-e772-401c-84f9-932b869cfc4d&amp;key=CAPTACION_FRIOS_2018_CORE</t>
  </si>
  <si>
    <t>7089592</t>
  </si>
  <si>
    <t>ALBORADA 1 ETAP MZ Z  VLL 1</t>
  </si>
  <si>
    <t>TENESACA TENESACA ISAIAS</t>
  </si>
  <si>
    <t>uuid:d307655a-e772-401c-84f9-932b869cfc4d</t>
  </si>
  <si>
    <t>http://geomardis6728.cloudapp.net/geoapp/viewimages/load?uri=uuid:d306b96b-df7b-4aec-baa6-7736c2fd9df1&amp;key=CAPTACION_FRIOS_2018_CORE</t>
  </si>
  <si>
    <t>UIO102947</t>
  </si>
  <si>
    <t>Va consultar con el esposo</t>
  </si>
  <si>
    <t>BOLIVAR OE3-76 NATALIA JARRIN</t>
  </si>
  <si>
    <t>VIVERES ESTRELLA</t>
  </si>
  <si>
    <t>uuid:d306b96b-df7b-4aec-baa6-7736c2fd9df1</t>
  </si>
  <si>
    <t>http://geomardis6728.cloudapp.net/geoapp/viewimages/load?uri=uuid:d3048747-f388-42de-a069-cef552f42bab&amp;key=CAPTACION_FRIOS_2018_CORE</t>
  </si>
  <si>
    <t>UIO141321</t>
  </si>
  <si>
    <t>OE14B S/N N58E</t>
  </si>
  <si>
    <t>PANADERIA OLIVOTA</t>
  </si>
  <si>
    <t>uuid:d3048747-f388-42de-a069-cef552f42bab</t>
  </si>
  <si>
    <t>http://geomardis6728.cloudapp.net/geoapp/viewimages/load?uri=uuid:d2fffc0d-845d-4a80-be73-e9cb9d659426&amp;key=CAPTACION_FRIOS_2018_CORE</t>
  </si>
  <si>
    <t>GYE113785</t>
  </si>
  <si>
    <t>Pasa cerrado</t>
  </si>
  <si>
    <t>CDLA. P. MENENDEZ GILBERT MZ 14 SL 9</t>
  </si>
  <si>
    <t>uuid:d2fffc0d-845d-4a80-be73-e9cb9d659426</t>
  </si>
  <si>
    <t>http://geomardis6728.cloudapp.net/geoapp/viewimages/load?uri=uuid:d2fec836-2862-4a2c-abf2-5c558fc3df80&amp;key=CAPTACION_FRIOS_2018_CORE</t>
  </si>
  <si>
    <t>5001996</t>
  </si>
  <si>
    <t>Pinguino</t>
  </si>
  <si>
    <t>SUCRE 1600 E/ 13AVA Y 14AVA</t>
  </si>
  <si>
    <t>DESPENSA MARIBEL</t>
  </si>
  <si>
    <t>GYEDG1461</t>
  </si>
  <si>
    <t>uuid:d2fec836-2862-4a2c-abf2-5c558fc3df80</t>
  </si>
  <si>
    <t>http://geomardis6728.cloudapp.net/geoapp/viewimages/load?uri=uuid:d2f8ce6a-78ce-4e22-ad2f-4c89c936dc3c&amp;key=CAPTACION_FRIOS_2018_CORE</t>
  </si>
  <si>
    <t>UIO072799</t>
  </si>
  <si>
    <t>No le gusta vender helados</t>
  </si>
  <si>
    <t>JOAQUIN PAREJA E12-327 A. CEVALLOS</t>
  </si>
  <si>
    <t>uuid:d2f8ce6a-78ce-4e22-ad2f-4c89c936dc3c</t>
  </si>
  <si>
    <t>http://geomardis6728.cloudapp.net/geoapp/viewimages/load?uri=uuid:d2f668c6-8fe8-4a63-912e-0f740000e17b&amp;key=CAPTACION_FRIOS_2018_CORE</t>
  </si>
  <si>
    <t>UIO003664</t>
  </si>
  <si>
    <t>6 DE DICIEMBRE E10-23 ISALA ISABELA</t>
  </si>
  <si>
    <t>VIVERES MABEL</t>
  </si>
  <si>
    <t>uuid:d2f668c6-8fe8-4a63-912e-0f740000e17b</t>
  </si>
  <si>
    <t>http://geomardis6728.cloudapp.net/geoapp/viewimages/load?uri=uuid:d2ef1bee-fdcb-4fe6-a359-89ac39e5b02d&amp;key=CAPTACION_FRIOS_2018_CORE</t>
  </si>
  <si>
    <t>TPS7006366</t>
  </si>
  <si>
    <t>adicional junto al local tienen topsy</t>
  </si>
  <si>
    <t>PERRIER E14A - M. ORTIZ</t>
  </si>
  <si>
    <t>7006366 - ABARR. SR. DE LA SALUD</t>
  </si>
  <si>
    <t>uuid:d2ef1bee-fdcb-4fe6-a359-89ac39e5b02d</t>
  </si>
  <si>
    <t>http://geomardis6728.cloudapp.net/geoapp/viewimages/load?uri=uuid:d2eca10c-801b-4181-bda5-88fb3768b86f&amp;key=CAPTACION_FRIOS_2018_CORE</t>
  </si>
  <si>
    <t>uuid:d2eca10c-801b-4181-bda5-88fb3768b86f</t>
  </si>
  <si>
    <t>http://geomardis6728.cloudapp.net/geoapp/viewimages/load?uri=uuid:d2ec48f6-85f9-41de-a2a6-1288801e6d8d&amp;key=CAPTACION_FRIOS_2018_CORE</t>
  </si>
  <si>
    <t>PABLO ESTEVEZ</t>
  </si>
  <si>
    <t>0106467871001</t>
  </si>
  <si>
    <t>QUICHIMBO QUICHIMBO</t>
  </si>
  <si>
    <t>ANGEL PATRICIO</t>
  </si>
  <si>
    <t>uuid:d2ec48f6-85f9-41de-a2a6-1288801e6d8d</t>
  </si>
  <si>
    <t>http://geomardis6728.cloudapp.net/geoapp/viewimages/load?uri=uuid:d2eb6fc9-e1fe-44d7-99f6-d892b6d10c23&amp;key=CAPTACION_FRIOS_2018_CORE</t>
  </si>
  <si>
    <t>TPS1064850</t>
  </si>
  <si>
    <t>1064850 - MINIDELICATESEN LATINOAMERICA</t>
  </si>
  <si>
    <t>uuid:d2eb6fc9-e1fe-44d7-99f6-d892b6d10c23</t>
  </si>
  <si>
    <t>http://geomardis6728.cloudapp.net/geoapp/viewimages/load?uri=uuid:d2e88fdc-1ab9-4c95-837f-040b1005965a&amp;key=CAPTACION_FRIOS_2018_CORE</t>
  </si>
  <si>
    <t>Lindao Mejia</t>
  </si>
  <si>
    <t>Arelly Vibeka</t>
  </si>
  <si>
    <t>uuid:d2e88fdc-1ab9-4c95-837f-040b1005965a</t>
  </si>
  <si>
    <t>http://geomardis6728.cloudapp.net/geoapp/viewimages/load?uri=uuid:d2e502f9-e8c4-43e8-9c86-4463b6a9dc6a&amp;key=CAPTACION_FRIOS_2018_CORE</t>
  </si>
  <si>
    <t>1717218737</t>
  </si>
  <si>
    <t>Bautista Molina</t>
  </si>
  <si>
    <t>María Gabriela</t>
  </si>
  <si>
    <t>uuid:d2e502f9-e8c4-43e8-9c86-4463b6a9dc6a</t>
  </si>
  <si>
    <t>http://geomardis6728.cloudapp.net/geoapp/viewimages/load?uri=uuid:d2e2c2a3-4cd8-41b0-a4cc-866cb1be3a24&amp;key=CAPTACION_FRIOS_2018_CORE</t>
  </si>
  <si>
    <t>1203745938</t>
  </si>
  <si>
    <t>0983724905</t>
  </si>
  <si>
    <t>Ochoa Navas</t>
  </si>
  <si>
    <t>Blanca Mercedes</t>
  </si>
  <si>
    <t>uuid:d2e2c2a3-4cd8-41b0-a4cc-866cb1be3a24</t>
  </si>
  <si>
    <t>http://geomardis6728.cloudapp.net/geoapp/viewimages/load?uri=uuid:d2ddc15b-d1a2-4f35-8b63-09b81d663b22&amp;key=CAPTACION_FRIOS_2018_CORE</t>
  </si>
  <si>
    <t>5084347</t>
  </si>
  <si>
    <t>K</t>
  </si>
  <si>
    <t>MUCHO LOTE ETP 3 MZ 2533 V 16</t>
  </si>
  <si>
    <t>CHICAIZA SIMBANA LUIS</t>
  </si>
  <si>
    <t>uuid:d2ddc15b-d1a2-4f35-8b63-09b81d663b22</t>
  </si>
  <si>
    <t>http://geomardis6728.cloudapp.net/geoapp/viewimages/load?uri=uuid:d2dcde10-4ebd-4068-bf7a-9b1dd46c19a8&amp;key=CAPTACION_FRIOS_2018_CORE</t>
  </si>
  <si>
    <t>7220583</t>
  </si>
  <si>
    <t>ALBORADA 14ET MZ9 V29</t>
  </si>
  <si>
    <t>ANDRADE RAMOS YOMAIRA</t>
  </si>
  <si>
    <t>uuid:d2dcde10-4ebd-4068-bf7a-9b1dd46c19a8</t>
  </si>
  <si>
    <t>http://geomardis6728.cloudapp.net/geoapp/viewimages/load?uri=uuid:d2dc7b27-96d1-4e9a-8f1b-747b3c00411a&amp;key=CAPTACION_FRIOS_2018_CORE</t>
  </si>
  <si>
    <t>9273</t>
  </si>
  <si>
    <t>no interesa</t>
  </si>
  <si>
    <t>no le interesa por que tiene pinguino</t>
  </si>
  <si>
    <t>frente a hotel la nińa</t>
  </si>
  <si>
    <t>la niña e4-404y amazona</t>
  </si>
  <si>
    <t>viveres jhordana</t>
  </si>
  <si>
    <t>uuid:d2dc7b27-96d1-4e9a-8f1b-747b3c00411a</t>
  </si>
  <si>
    <t>http://geomardis6728.cloudapp.net/geoapp/viewimages/load?uri=uuid:d2da17f0-62e1-4b36-b64e-770530657e9c&amp;key=CAPTACION_FRIOS_2018_CORE</t>
  </si>
  <si>
    <t>TPS1303657</t>
  </si>
  <si>
    <t>LA "Y" TABACUNDO LOCAL 4</t>
  </si>
  <si>
    <t>1303657 - TIENDA BAZAR KEVIN</t>
  </si>
  <si>
    <t>uuid:d2da17f0-62e1-4b36-b64e-770530657e9c</t>
  </si>
  <si>
    <t>http://geomardis6728.cloudapp.net/geoapp/viewimages/load?uri=uuid:d2d8b5ea-6d29-409b-8046-cc201396f5ec&amp;key=CAPTACION_FRIOS_2018_CORE</t>
  </si>
  <si>
    <t>UIO182367</t>
  </si>
  <si>
    <t>FRANCISCO MONTALVO OE10-45 ROMERIA</t>
  </si>
  <si>
    <t>uuid:d2d8b5ea-6d29-409b-8046-cc201396f5ec</t>
  </si>
  <si>
    <t>http://geomardis6728.cloudapp.net/geoapp/viewimages/load?uri=uuid:d2d6f502-c8d6-47a3-aea8-d521749e9c13&amp;key=CAPTACION_FRIOS_2018_CORE</t>
  </si>
  <si>
    <t>1500356645</t>
  </si>
  <si>
    <t>Morales guerrero</t>
  </si>
  <si>
    <t>Angela elizabeth</t>
  </si>
  <si>
    <t>uuid:d2d6f502-c8d6-47a3-aea8-d521749e9c13</t>
  </si>
  <si>
    <t>http://geomardis6728.cloudapp.net/geoapp/viewimages/load?uri=uuid:d2d6afae-6a58-4b61-82d6-79c7cdf73fa3&amp;key=CAPTACION_FRIOS_2018_CORE</t>
  </si>
  <si>
    <t>UIO176642</t>
  </si>
  <si>
    <t>BOLIVAR VELASCO IBARRA</t>
  </si>
  <si>
    <t>MICRO ASCASUBI</t>
  </si>
  <si>
    <t>uuid:d2d6afae-6a58-4b61-82d6-79c7cdf73fa3</t>
  </si>
  <si>
    <t>http://geomardis6728.cloudapp.net/geoapp/viewimages/load?uri=uuid:d2d4d1a2-d9d5-4a03-b122-eaecf00c0658&amp;key=CAPTACION_FRIOS_2018_CORE</t>
  </si>
  <si>
    <t>GYE016152</t>
  </si>
  <si>
    <t>CDLA PANORAMA CONJUNTO C V 1</t>
  </si>
  <si>
    <t>uuid:d2d4d1a2-d9d5-4a03-b122-eaecf00c0658</t>
  </si>
  <si>
    <t>http://geomardis6728.cloudapp.net/geoapp/viewimages/load?uri=uuid:d2d0820e-f252-40aa-83ad-827ffc4cf1de&amp;key=CAPTACION_FRIOS_2018_CORE</t>
  </si>
  <si>
    <t>TPS1060375</t>
  </si>
  <si>
    <t>Se llega al punto y es una bodega de colchones</t>
  </si>
  <si>
    <t>EL ARENAL-CAP.G.CALLE</t>
  </si>
  <si>
    <t>1060375 - VIV.EL ARENAL</t>
  </si>
  <si>
    <t>uuid:d2d0820e-f252-40aa-83ad-827ffc4cf1de</t>
  </si>
  <si>
    <t>http://geomardis6728.cloudapp.net/geoapp/viewimages/load?uri=uuid:d2cfce6c-b315-40cf-9811-c6dff83db0b7&amp;key=CAPTACION_FRIOS_2018_CORE</t>
  </si>
  <si>
    <t>TPS7222568</t>
  </si>
  <si>
    <t>JOSE EGUSQUIZA OE8 260 BENITO</t>
  </si>
  <si>
    <t>7222568 - MINI MARKET BONANZA</t>
  </si>
  <si>
    <t>uuid:d2cfce6c-b315-40cf-9811-c6dff83db0b7</t>
  </si>
  <si>
    <t>http://geomardis6728.cloudapp.net/geoapp/viewimages/load?uri=uuid:d2ccd512-f820-496f-889a-b852ad5378bb&amp;key=CAPTACION_FRIOS_2018_CORE</t>
  </si>
  <si>
    <t>UIO063083</t>
  </si>
  <si>
    <t>REINA VICTORIA N22-16 JERONIMO CARRION</t>
  </si>
  <si>
    <t>uuid:d2ccd512-f820-496f-889a-b852ad5378bb</t>
  </si>
  <si>
    <t>http://geomardis6728.cloudapp.net/geoapp/viewimages/load?uri=uuid:d2c9c2e0-e194-4d15-a052-49509c7ddf1d&amp;key=CAPTACION_FRIOS_2018_CORE</t>
  </si>
  <si>
    <t>UIO080317</t>
  </si>
  <si>
    <t>Local sólo trabaja con el producto en su propio enfriador</t>
  </si>
  <si>
    <t>CUMANDA S4-76 CALDERON</t>
  </si>
  <si>
    <t>uuid:d2c9c2e0-e194-4d15-a052-49509c7ddf1d</t>
  </si>
  <si>
    <t>http://geomardis6728.cloudapp.net/geoapp/viewimages/load?uri=uuid:d2c747ea-ec95-474a-bb4d-8ff9e1350cd3&amp;key=CAPTACION_FRIOS_2018_CORE</t>
  </si>
  <si>
    <t>GYE052892</t>
  </si>
  <si>
    <t>Vende topsy pero no tiene frio</t>
  </si>
  <si>
    <t>SAUCES 9 MZ 524 V 13</t>
  </si>
  <si>
    <t>MINI MARKET JAVIERCITO</t>
  </si>
  <si>
    <t>uuid:d2c747ea-ec95-474a-bb4d-8ff9e1350cd3</t>
  </si>
  <si>
    <t>http://geomardis6728.cloudapp.net/geoapp/viewimages/load?uri=uuid:d2c446a9-251d-4e39-b2e6-0f6331854b2f&amp;key=CAPTACION_FRIOS_2018_CORE</t>
  </si>
  <si>
    <t>3411114620</t>
  </si>
  <si>
    <t>Propietaria viene solo por las noches</t>
  </si>
  <si>
    <t>Diagonal a Sony</t>
  </si>
  <si>
    <t>12 de Ictubre N24 153 y Madrid</t>
  </si>
  <si>
    <t>Comercial Luis cabinas</t>
  </si>
  <si>
    <t>uuid:d2c446a9-251d-4e39-b2e6-0f6331854b2f</t>
  </si>
  <si>
    <t>http://geomardis6728.cloudapp.net/geoapp/viewimages/load?uri=uuid:d2b7b52a-386a-4410-b6d2-7be83b5d4587&amp;key=CAPTACION_FRIOS_2018_CORE</t>
  </si>
  <si>
    <t>TPS1037683</t>
  </si>
  <si>
    <t>R.DOMINICANA N83-86-J.GUERRERO</t>
  </si>
  <si>
    <t>1037683 - BODEGA OLGUITA</t>
  </si>
  <si>
    <t>uuid:d2b7b52a-386a-4410-b6d2-7be83b5d4587</t>
  </si>
  <si>
    <t>http://geomardis6728.cloudapp.net/geoapp/viewimages/load?uri=uuid:d2b52de3-55e8-45aa-93ed-7e7fbab63e6d&amp;key=CAPTACION_FRIOS_2018_CORE</t>
  </si>
  <si>
    <t>UIO141625</t>
  </si>
  <si>
    <t>MARTIN DEL VALLE OE17-19 JUAN CAMACHO</t>
  </si>
  <si>
    <t>MINI MARKET ANDERSON</t>
  </si>
  <si>
    <t>uuid:d2b52de3-55e8-45aa-93ed-7e7fbab63e6d</t>
  </si>
  <si>
    <t>http://geomardis6728.cloudapp.net/geoapp/viewimages/load?uri=uuid:d2ac1805-5972-4f3e-8626-bca0bf21820f&amp;key=CAPTACION_FRIOS_2018_CORE</t>
  </si>
  <si>
    <t>UIO022425</t>
  </si>
  <si>
    <t>GALO MOLINA S11-11 INTI</t>
  </si>
  <si>
    <t>uuid:d2ac1805-5972-4f3e-8626-bca0bf21820f</t>
  </si>
  <si>
    <t>http://geomardis6728.cloudapp.net/geoapp/viewimages/load?uri=uuid:d2a730d6-ad96-4e55-a452-0152b7cd7471&amp;key=CAPTACION_FRIOS_2018_CORE</t>
  </si>
  <si>
    <t>GYE001937</t>
  </si>
  <si>
    <t>ASISCLO GARAY 728 E/PEDRO PABLO GOMEZ Y ALCEDO</t>
  </si>
  <si>
    <t>uuid:d2a730d6-ad96-4e55-a452-0152b7cd7471</t>
  </si>
  <si>
    <t>http://geomardis6728.cloudapp.net/geoapp/viewimages/load?uri=uuid:d29fbb45-e952-4ca2-b4eb-7179aa73a054&amp;key=CAPTACION_FRIOS_2018_CORE</t>
  </si>
  <si>
    <t>UIO092493</t>
  </si>
  <si>
    <t>IMBABURA N1-74 BOLIVAR</t>
  </si>
  <si>
    <t>VIVERES JANNETH</t>
  </si>
  <si>
    <t>uuid:d29fbb45-e952-4ca2-b4eb-7179aa73a054</t>
  </si>
  <si>
    <t>http://geomardis6728.cloudapp.net/geoapp/viewimages/load?uri=uuid:d29cb503-6d68-419f-a352-ef06b0a843a9&amp;key=CAPTACION_FRIOS_2018_CORE</t>
  </si>
  <si>
    <t>UIO184095</t>
  </si>
  <si>
    <t>Cliente trabaja con topsy</t>
  </si>
  <si>
    <t>FRANCISCO DE LA TORRE E12-197 PATRICIO MORALES</t>
  </si>
  <si>
    <t>MINIMARKET D TRIGO</t>
  </si>
  <si>
    <t>uuid:d29cb503-6d68-419f-a352-ef06b0a843a9</t>
  </si>
  <si>
    <t>http://geomardis6728.cloudapp.net/geoapp/viewimages/load?uri=uuid:d29c5214-6b2b-4f57-bbe6-84627bf9a54b&amp;key=CAPTACION_FRIOS_2018_CORE</t>
  </si>
  <si>
    <t>UIO084939</t>
  </si>
  <si>
    <t>Solo abre fines de semana</t>
  </si>
  <si>
    <t>ROSA ZARATE E6-80 VILLA VEGA</t>
  </si>
  <si>
    <t>VIVERES LA UNION 2</t>
  </si>
  <si>
    <t>Uio186632</t>
  </si>
  <si>
    <t>uuid:d29c5214-6b2b-4f57-bbe6-84627bf9a54b</t>
  </si>
  <si>
    <t>http://geomardis6728.cloudapp.net/geoapp/viewimages/load?uri=uuid:d29a5fff-4193-4a4a-8411-4f0009c2bb59&amp;key=CAPTACION_FRIOS_2018_CORE</t>
  </si>
  <si>
    <t>7074476</t>
  </si>
  <si>
    <t>AV 5TA Y CJON 4TO</t>
  </si>
  <si>
    <t>uuid:d29a5fff-4193-4a4a-8411-4f0009c2bb59</t>
  </si>
  <si>
    <t>http://geomardis6728.cloudapp.net/geoapp/viewimages/load?uri=uuid:d298ee26-20a8-4110-b8a2-4cd131df022e&amp;key=CAPTACION_FRIOS_2018_CORE</t>
  </si>
  <si>
    <t>UIO143452</t>
  </si>
  <si>
    <t>RACINES OE9-193 OE9N</t>
  </si>
  <si>
    <t>MINI MARKET CAMPITO</t>
  </si>
  <si>
    <t>uuid:d298ee26-20a8-4110-b8a2-4cd131df022e</t>
  </si>
  <si>
    <t>http://geomardis6728.cloudapp.net/geoapp/viewimages/load?uri=uuid:d295b5ee-3b2d-44b0-8fcb-6a7f468b14e4&amp;key=CAPTACION_FRIOS_2018_CORE</t>
  </si>
  <si>
    <t>UIO094957</t>
  </si>
  <si>
    <t>VILLA VEGA E7-323 OSWALDO GUAYASAMIN</t>
  </si>
  <si>
    <t>uuid:d295b5ee-3b2d-44b0-8fcb-6a7f468b14e4</t>
  </si>
  <si>
    <t>http://geomardis6728.cloudapp.net/geoapp/viewimages/load?uri=uuid:d291eec2-7f7f-4181-951e-bed1f9f5e4a1&amp;key=CAPTACION_FRIOS_2018_CORE</t>
  </si>
  <si>
    <t>TPS7229827</t>
  </si>
  <si>
    <t>MARIA RIO FRIO Y SIMON BOLIBAR</t>
  </si>
  <si>
    <t>7229827 - PANAD.REINA DEL CISNE</t>
  </si>
  <si>
    <t>uuid:d291eec2-7f7f-4181-951e-bed1f9f5e4a1</t>
  </si>
  <si>
    <t>http://geomardis6728.cloudapp.net/geoapp/viewimages/load?uri=uuid:d2908820-b37a-44b0-a76b-ab4ee1c6a984&amp;key=CAPTACION_FRIOS_2018_CORE</t>
  </si>
  <si>
    <t>A media cuadra venden topsy</t>
  </si>
  <si>
    <t>uuid:d2908820-b37a-44b0-a76b-ab4ee1c6a984</t>
  </si>
  <si>
    <t>http://geomardis6728.cloudapp.net/geoapp/viewimages/load?uri=uuid:d28a2333-63a3-434e-936e-a104c561164d&amp;key=CAPTACION_FRIOS_2018_CORE</t>
  </si>
  <si>
    <t>GYE044749</t>
  </si>
  <si>
    <t>PRIMAVERA 2 SECT 1D MZ 19 V 8</t>
  </si>
  <si>
    <t>uuid:d28a2333-63a3-434e-936e-a104c561164d</t>
  </si>
  <si>
    <t>http://geomardis6728.cloudapp.net/geoapp/viewimages/load?uri=uuid:d286050d-c89b-4752-a9ef-0084e4de88ec&amp;key=CAPTACION_FRIOS_2018_CORE</t>
  </si>
  <si>
    <t>uuid:d286050d-c89b-4752-a9ef-0084e4de88ec</t>
  </si>
  <si>
    <t>http://geomardis6728.cloudapp.net/geoapp/viewimages/load?uri=uuid:d285811d-1243-4317-b05b-fc9cc0971b69&amp;key=CAPTACION_FRIOS_2018_CORE</t>
  </si>
  <si>
    <t>UIO169543</t>
  </si>
  <si>
    <t>YANACOCHA N74-510 510</t>
  </si>
  <si>
    <t>VIVERES EL TRIGAL</t>
  </si>
  <si>
    <t>uuid:d285811d-1243-4317-b05b-fc9cc0971b69</t>
  </si>
  <si>
    <t>http://geomardis6728.cloudapp.net/geoapp/viewimages/load?uri=uuid:d27b5d38-4d1f-4020-b80a-59d1cdfceba0&amp;key=CAPTACION_FRIOS_2018_CORE</t>
  </si>
  <si>
    <t>UIO135430</t>
  </si>
  <si>
    <t>se llega al puntillado y dirección no se existe el punto</t>
  </si>
  <si>
    <t>JUAN DE SALIS OE2--359 DIEGO DE VASQUEZ</t>
  </si>
  <si>
    <t>MINI MARKET FERLIS NET</t>
  </si>
  <si>
    <t>uuid:d27b5d38-4d1f-4020-b80a-59d1cdfceba0</t>
  </si>
  <si>
    <t>http://geomardis6728.cloudapp.net/geoapp/viewimages/load?uri=uuid:d2791cb1-c61c-4fd1-b8ab-0d085a286544&amp;key=CAPTACION_FRIOS_2018_CORE</t>
  </si>
  <si>
    <t>UIO066801</t>
  </si>
  <si>
    <t>QUITUMBEÔö£+ªAN S46-174 S46</t>
  </si>
  <si>
    <t>FRITADAS</t>
  </si>
  <si>
    <t>uuid:d2791cb1-c61c-4fd1-b8ab-0d085a286544</t>
  </si>
  <si>
    <t>http://geomardis6728.cloudapp.net/geoapp/viewimages/load?uri=uuid:d275d096-0818-4953-9a62-e2aba74fd92f&amp;key=CAPTACION_FRIOS_2018_CORE</t>
  </si>
  <si>
    <t>TPS7004625</t>
  </si>
  <si>
    <t>PALMERAS .N 48 ELOY .ALFARO</t>
  </si>
  <si>
    <t>7004625 - VIV.PRIMAVERA .</t>
  </si>
  <si>
    <t>Se repite con el código uio073050</t>
  </si>
  <si>
    <t>uuid:d275d096-0818-4953-9a62-e2aba74fd92f</t>
  </si>
  <si>
    <t>http://geomardis6728.cloudapp.net/geoapp/viewimages/load?uri=uuid:d26c92e9-36fe-4a65-a7ff-b6c69723c753&amp;key=CAPTACION_FRIOS_2018_CORE</t>
  </si>
  <si>
    <t>UIO072145</t>
  </si>
  <si>
    <t>No está la dueña</t>
  </si>
  <si>
    <t>PEDRO FREILE N63-295 JOSE FIGUEROA</t>
  </si>
  <si>
    <t>FRUTERIA ANGELITA</t>
  </si>
  <si>
    <t>uuid:d26c92e9-36fe-4a65-a7ff-b6c69723c753</t>
  </si>
  <si>
    <t>http://geomardis6728.cloudapp.net/geoapp/viewimages/load?uri=uuid:d26c7e4b-f858-484a-92a2-017ec47c86a3&amp;key=CAPTACION_FRIOS_2018_CORE</t>
  </si>
  <si>
    <t>GYE068033</t>
  </si>
  <si>
    <t>PAUTE Y MONTECRISTI</t>
  </si>
  <si>
    <t>uuid:d26c7e4b-f858-484a-92a2-017ec47c86a3</t>
  </si>
  <si>
    <t>http://geomardis6728.cloudapp.net/geoapp/viewimages/load?uri=uuid:d26bc019-f5fd-46e8-9286-32bf422a90ac&amp;key=CAPTACION_FRIOS_2018_CORE</t>
  </si>
  <si>
    <t>7219944</t>
  </si>
  <si>
    <t>FCO MARCO 901 Y 6 DE MARZO</t>
  </si>
  <si>
    <t>YUMAGLLA YAUTIBUG  ANTONIO</t>
  </si>
  <si>
    <t>uuid:d26bc019-f5fd-46e8-9286-32bf422a90ac</t>
  </si>
  <si>
    <t>http://geomardis6728.cloudapp.net/geoapp/viewimages/load?uri=uuid:d269a2cf-5c47-454f-be05-1d76da43d3bc&amp;key=CAPTACION_FRIOS_2018_CORE</t>
  </si>
  <si>
    <t>GYE063416</t>
  </si>
  <si>
    <t>GUAYACANES MZ 138 V 12</t>
  </si>
  <si>
    <t>5033653</t>
  </si>
  <si>
    <t>uuid:d269a2cf-5c47-454f-be05-1d76da43d3bc</t>
  </si>
  <si>
    <t>http://geomardis6728.cloudapp.net/geoapp/viewimages/load?uri=uuid:d25f26e1-c300-4f46-a61a-1ceadb24048d&amp;key=CAPTACION_FRIOS_2018_CORE</t>
  </si>
  <si>
    <t>UIO153093</t>
  </si>
  <si>
    <t>B. DE LEGARDA S/N OE 21</t>
  </si>
  <si>
    <t>uuid:d25f26e1-c300-4f46-a61a-1ceadb24048d</t>
  </si>
  <si>
    <t>http://geomardis6728.cloudapp.net/geoapp/viewimages/load?uri=uuid:d25eeb31-d9ee-4754-95fe-a0f7aac094f5&amp;key=CAPTACION_FRIOS_2018_CORE</t>
  </si>
  <si>
    <t>UIO166696</t>
  </si>
  <si>
    <t>Solo vende bebidas  y atiende el encargado</t>
  </si>
  <si>
    <t>ANGULO OE2-556 LAURO GUERRERO</t>
  </si>
  <si>
    <t>MINIMARKET JEN JOE</t>
  </si>
  <si>
    <t>uuid:d25eeb31-d9ee-4754-95fe-a0f7aac094f5</t>
  </si>
  <si>
    <t>http://geomardis6728.cloudapp.net/geoapp/viewimages/load?uri=uuid:d25b571f-6ad4-4719-98a4-0227df325b57&amp;key=CAPTACION_FRIOS_2018_CORE</t>
  </si>
  <si>
    <t>UIO186654</t>
  </si>
  <si>
    <t>GONZALO PIZARRO N9-190 LINEA FERREA</t>
  </si>
  <si>
    <t>uuid:d25b571f-6ad4-4719-98a4-0227df325b57</t>
  </si>
  <si>
    <t>http://geomardis6728.cloudapp.net/geoapp/viewimages/load?uri=uuid:d25a9d38-2807-4759-8f12-370ddb4d4bef&amp;key=CAPTACION_FRIOS_2018_CORE</t>
  </si>
  <si>
    <t>uuid:d25a9d38-2807-4759-8f12-370ddb4d4bef</t>
  </si>
  <si>
    <t>http://geomardis6728.cloudapp.net/geoapp/viewimages/load?uri=uuid:d25a0a79-0eb1-43a0-ba9c-61e35698dea8&amp;key=CAPTACION_FRIOS_2018_CORE</t>
  </si>
  <si>
    <t>UIO174400</t>
  </si>
  <si>
    <t>Cliente no existe hace 1AÑO</t>
  </si>
  <si>
    <t>ALAMOS E11-335 GUAYABOS</t>
  </si>
  <si>
    <t>VIVERES LAS MERCEDES</t>
  </si>
  <si>
    <t>uuid:d25a0a79-0eb1-43a0-ba9c-61e35698dea8</t>
  </si>
  <si>
    <t>http://geomardis6728.cloudapp.net/geoapp/viewimages/load?uri=uuid:d24f9d38-f07f-4c13-9e76-8a1776188357&amp;key=CAPTACION_FRIOS_2018_CORE</t>
  </si>
  <si>
    <t>Daniela Busjardis</t>
  </si>
  <si>
    <t>Pillajo Correa</t>
  </si>
  <si>
    <t>Rosa Amparo</t>
  </si>
  <si>
    <t>uuid:d24f9d38-f07f-4c13-9e76-8a1776188357</t>
  </si>
  <si>
    <t>http://geomardis6728.cloudapp.net/geoapp/viewimages/load?uri=uuid:d24eee83-3204-42d3-a3f0-6db6e9c7010a&amp;key=CAPTACION_FRIOS_2018_CORE</t>
  </si>
  <si>
    <t>UIO052100</t>
  </si>
  <si>
    <t>Sin espacio para más producto</t>
  </si>
  <si>
    <t>FLAVIO ALFARO OE5-218 JOSE MORA</t>
  </si>
  <si>
    <t>BANESA</t>
  </si>
  <si>
    <t>uuid:d24eee83-3204-42d3-a3f0-6db6e9c7010a</t>
  </si>
  <si>
    <t>http://geomardis6728.cloudapp.net/geoapp/viewimages/load?uri=uuid:d24b114c-137d-4181-af7d-4f102a6277a6&amp;key=CAPTACION_FRIOS_2018_CORE</t>
  </si>
  <si>
    <t>uuid:d24b114c-137d-4181-af7d-4f102a6277a6</t>
  </si>
  <si>
    <t>http://geomardis6728.cloudapp.net/geoapp/viewimages/load?uri=uuid:d24897ac-baee-48ac-b122-5252aa3ca5a9&amp;key=CAPTACION_FRIOS_2018_CORE</t>
  </si>
  <si>
    <t>5022200</t>
  </si>
  <si>
    <t>SAUCES 2 MZ 43 V 18</t>
  </si>
  <si>
    <t>GONZALO MIRANDA GUAMAN</t>
  </si>
  <si>
    <t>uuid:d24897ac-baee-48ac-b122-5252aa3ca5a9</t>
  </si>
  <si>
    <t>http://geomardis6728.cloudapp.net/geoapp/viewimages/load?uri=uuid:d247ac0c-d83d-4ea1-832a-437071c7dbc9&amp;key=CAPTACION_FRIOS_2018_CORE</t>
  </si>
  <si>
    <t>5091386</t>
  </si>
  <si>
    <t>COOP ESTEROS MZ 40 SL 35 AV BE</t>
  </si>
  <si>
    <t>DESPENSA CHIMBORAZO</t>
  </si>
  <si>
    <t>uuid:d247ac0c-d83d-4ea1-832a-437071c7dbc9</t>
  </si>
  <si>
    <t>http://geomardis6728.cloudapp.net/geoapp/viewimages/load?uri=uuid:d242d806-7372-49ea-8541-57f06488d2cd&amp;key=CAPTACION_FRIOS_2018_CORE</t>
  </si>
  <si>
    <t>1720010998001</t>
  </si>
  <si>
    <t>0990506492</t>
  </si>
  <si>
    <t>CAMPOVERDE PEÑA</t>
  </si>
  <si>
    <t>DIANA ESTHER</t>
  </si>
  <si>
    <t>MINIMARKET DIVINO NIÑO</t>
  </si>
  <si>
    <t>uuid:d242d806-7372-49ea-8541-57f06488d2cd</t>
  </si>
  <si>
    <t>http://geomardis6728.cloudapp.net/geoapp/viewimages/load?uri=uuid:d23fbdab-5466-4b78-a95e-35630079bf3a&amp;key=CAPTACION_FRIOS_2018_CORE</t>
  </si>
  <si>
    <t>UIO098232</t>
  </si>
  <si>
    <t>GONZALO PIZARRO N2-69 SUCRE</t>
  </si>
  <si>
    <t>PANES Y PANES</t>
  </si>
  <si>
    <t>uuid:d23fbdab-5466-4b78-a95e-35630079bf3a</t>
  </si>
  <si>
    <t>http://geomardis6728.cloudapp.net/geoapp/viewimages/load?uri=uuid:d23ece22-d7a9-49d1-9906-a3f06759891e&amp;key=CAPTACION_FRIOS_2018_CORE</t>
  </si>
  <si>
    <t>1307129260</t>
  </si>
  <si>
    <t>Jama Bone</t>
  </si>
  <si>
    <t>Luillin Alfredo</t>
  </si>
  <si>
    <t>uuid:d23ece22-d7a9-49d1-9906-a3f06759891e</t>
  </si>
  <si>
    <t>http://geomardis6728.cloudapp.net/geoapp/viewimages/load?uri=uuid:d232c4cf-9c5a-43b4-997a-69c87ad17a71&amp;key=CAPTACION_FRIOS_2018_CORE</t>
  </si>
  <si>
    <t>AV G PLAZA OE11-236 P CARBO</t>
  </si>
  <si>
    <t>7133896 - VIV KAROL MILENA</t>
  </si>
  <si>
    <t>uuid:d232c4cf-9c5a-43b4-997a-69c87ad17a71</t>
  </si>
  <si>
    <t>http://geomardis6728.cloudapp.net/geoapp/viewimages/load?uri=uuid:d2314c80-eab5-44f1-a320-793dfd3d39d8&amp;key=CAPTACION_FRIOS_2018_CORE</t>
  </si>
  <si>
    <t>TPS7147099</t>
  </si>
  <si>
    <t>Solo se encuentra el encargado</t>
  </si>
  <si>
    <t>7147099 - MINIMARKET EL COSTO</t>
  </si>
  <si>
    <t>uuid:d2314c80-eab5-44f1-a320-793dfd3d39d8</t>
  </si>
  <si>
    <t>http://geomardis6728.cloudapp.net/geoapp/viewimages/load?uri=uuid:d2308140-96cd-4210-a9b1-2377b4b64547&amp;key=CAPTACION_FRIOS_2018_CORE</t>
  </si>
  <si>
    <t>UIO186865</t>
  </si>
  <si>
    <t>CALLE A CALLE 7</t>
  </si>
  <si>
    <t>VIVERES PATHY</t>
  </si>
  <si>
    <t>uuid:d2308140-96cd-4210-a9b1-2377b4b64547</t>
  </si>
  <si>
    <t>http://geomardis6728.cloudapp.net/geoapp/viewimages/load?uri=uuid:d22f34a7-82b2-4d52-8854-9c921ab29a31&amp;key=CAPTACION_FRIOS_2018_CORE</t>
  </si>
  <si>
    <t>Perez Coro</t>
  </si>
  <si>
    <t>Alicia</t>
  </si>
  <si>
    <t>uuid:d22f34a7-82b2-4d52-8854-9c921ab29a31</t>
  </si>
  <si>
    <t>http://geomardis6728.cloudapp.net/geoapp/viewimages/load?uri=uuid:d22c3ce7-b64a-4e08-b0c6-e681079197fc&amp;key=CAPTACION_FRIOS_2018_CORE</t>
  </si>
  <si>
    <t>GYE115954</t>
  </si>
  <si>
    <t>FLORESTA 1 MZ 101 V 12</t>
  </si>
  <si>
    <t>DESPENSA JORDAN</t>
  </si>
  <si>
    <t>uuid:d22c3ce7-b64a-4e08-b0c6-e681079197fc</t>
  </si>
  <si>
    <t>http://geomardis6728.cloudapp.net/geoapp/viewimages/load?uri=uuid:d22854cf-bd76-426a-b0e7-91dcae77b218&amp;key=CAPTACION_FRIOS_2018_CORE</t>
  </si>
  <si>
    <t>9256</t>
  </si>
  <si>
    <t>AV 10 DE AGOST N34-27 RUMIPAMB</t>
  </si>
  <si>
    <t xml:space="preserve"> BARRIOS ANGULO BENITO F.</t>
  </si>
  <si>
    <t>uuid:d22854cf-bd76-426a-b0e7-91dcae77b218</t>
  </si>
  <si>
    <t>http://geomardis6728.cloudapp.net/geoapp/viewimages/load?uri=uuid:d225d89b-d69a-4ed4-b2ea-8109851903af&amp;key=CAPTACION_FRIOS_2018_CORE</t>
  </si>
  <si>
    <t>7096769</t>
  </si>
  <si>
    <t>ALBORADA 12ETP MZ9 V12</t>
  </si>
  <si>
    <t>MACAS MACAS SEGUNDO CARLOS</t>
  </si>
  <si>
    <t>uuid:d225d89b-d69a-4ed4-b2ea-8109851903af</t>
  </si>
  <si>
    <t>http://geomardis6728.cloudapp.net/geoapp/viewimages/load?uri=uuid:d2204677-6a10-4cfc-89c2-7c6d0f0d81b3&amp;key=CAPTACION_FRIOS_2018_CORE</t>
  </si>
  <si>
    <t>uuid:d2204677-6a10-4cfc-89c2-7c6d0f0d81b3</t>
  </si>
  <si>
    <t>http://geomardis6728.cloudapp.net/geoapp/viewimages/load?uri=uuid:d21b30f0-0a8f-483c-a943-abcfce862883&amp;key=CAPTACION_FRIOS_2018_CORE</t>
  </si>
  <si>
    <t>5015554</t>
  </si>
  <si>
    <t>GUANGALA MZ 14 LC 4A</t>
  </si>
  <si>
    <t>PEDRO SANGO TOMARENA</t>
  </si>
  <si>
    <t>GYE17870</t>
  </si>
  <si>
    <t>uuid:d21b30f0-0a8f-483c-a943-abcfce862883</t>
  </si>
  <si>
    <t>http://geomardis6728.cloudapp.net/geoapp/viewimages/load?uri=uuid:d21a44e9-9c65-4b17-85f8-7675979ec75f&amp;key=CAPTACION_FRIOS_2018_CORE</t>
  </si>
  <si>
    <t>UIO160677</t>
  </si>
  <si>
    <t>S31 S32-56 AV QUITUMBE Ôö£+ªAN</t>
  </si>
  <si>
    <t>VIVERTES VERITO</t>
  </si>
  <si>
    <t>uuid:d21a44e9-9c65-4b17-85f8-7675979ec75f</t>
  </si>
  <si>
    <t>http://geomardis6728.cloudapp.net/geoapp/viewimages/load?uri=uuid:d218e83f-11da-45d9-b303-e130dbdda540&amp;key=CAPTACION_FRIOS_2018_CORE</t>
  </si>
  <si>
    <t>UIO041139</t>
  </si>
  <si>
    <t>Ya tiene equipo topsy y equipo</t>
  </si>
  <si>
    <t>PATATE OE7-124 PUNAES</t>
  </si>
  <si>
    <t>PANADERIA ALEJANDRITO</t>
  </si>
  <si>
    <t>uuid:d218e83f-11da-45d9-b303-e130dbdda540</t>
  </si>
  <si>
    <t>http://geomardis6728.cloudapp.net/geoapp/viewimages/load?uri=uuid:d218beb6-535d-42e4-b0f7-b0d44ae7e193&amp;key=CAPTACION_FRIOS_2018_CORE</t>
  </si>
  <si>
    <t>GYE058001</t>
  </si>
  <si>
    <t>ALBORADA 7 ETP LC 3 L1 ALBOCENTRO 3</t>
  </si>
  <si>
    <t>PANADERIA EL SALAONCITO</t>
  </si>
  <si>
    <t>uuid:d218beb6-535d-42e4-b0f7-b0d44ae7e193</t>
  </si>
  <si>
    <t>http://geomardis6728.cloudapp.net/geoapp/viewimages/load?uri=uuid:d213fb22-163b-4474-b169-329bd69b10ab&amp;key=CAPTACION_FRIOS_2018_CORE</t>
  </si>
  <si>
    <t>Guido yagual</t>
  </si>
  <si>
    <t>1716596273</t>
  </si>
  <si>
    <t>Tarco Bacuy</t>
  </si>
  <si>
    <t>María Rosario</t>
  </si>
  <si>
    <t>Fruteria rosita</t>
  </si>
  <si>
    <t>uuid:d213fb22-163b-4474-b169-329bd69b10ab</t>
  </si>
  <si>
    <t>http://geomardis6728.cloudapp.net/geoapp/viewimages/load?uri=uuid:d20a25f5-ee8a-4f50-a35a-4a80e98919e4&amp;key=CAPTACION_FRIOS_2018_CORE</t>
  </si>
  <si>
    <t>UIO159906</t>
  </si>
  <si>
    <t>YUMBARRUMI 12 DE AGOSTO</t>
  </si>
  <si>
    <t>Tps1028719</t>
  </si>
  <si>
    <t>uuid:d20a25f5-ee8a-4f50-a35a-4a80e98919e4</t>
  </si>
  <si>
    <t>http://geomardis6728.cloudapp.net/geoapp/viewimages/load?uri=uuid:d207a2a2-807f-46ee-9248-e880e29576f2&amp;key=CAPTACION_FRIOS_2018_CORE</t>
  </si>
  <si>
    <t>UIO183652</t>
  </si>
  <si>
    <t>GALO PLAZA LASSO N17-329 ISLA PINTA</t>
  </si>
  <si>
    <t>FRIGO VERDURAS Y FRUTAS</t>
  </si>
  <si>
    <t>uuid:d207a2a2-807f-46ee-9248-e880e29576f2</t>
  </si>
  <si>
    <t>http://geomardis6728.cloudapp.net/geoapp/viewimages/load?uri=uuid:d2076304-6cbb-4a21-be60-c744b9571f16&amp;key=CAPTACION_FRIOS_2018_CORE</t>
  </si>
  <si>
    <t>UIO056094</t>
  </si>
  <si>
    <t>JUAN SOTO N5-91 A. PAREDES</t>
  </si>
  <si>
    <t>VIVERES OLEASEY &amp;</t>
  </si>
  <si>
    <t>uuid:d2076304-6cbb-4a21-be60-c744b9571f16</t>
  </si>
  <si>
    <t>http://geomardis6728.cloudapp.net/geoapp/viewimages/load?uri=uuid:d2003e79-9fd8-466c-90f0-13ad2f04cd2d&amp;key=CAPTACION_FRIOS_2018_CORE</t>
  </si>
  <si>
    <t>GYE115986</t>
  </si>
  <si>
    <t>RIOBAMBA 160 Y PIEDRAHITA</t>
  </si>
  <si>
    <t>MINI MARKET J Y M</t>
  </si>
  <si>
    <t>uuid:d2003e79-9fd8-466c-90f0-13ad2f04cd2d</t>
  </si>
  <si>
    <t>http://geomardis6728.cloudapp.net/geoapp/viewimages/load?uri=uuid:d1f2e899-200b-4fb8-9c10-93576468153f&amp;key=CAPTACION_FRIOS_2018_CORE</t>
  </si>
  <si>
    <t>GYE090354</t>
  </si>
  <si>
    <t>GOMEZ RENDON 1714 JOSE MASCOTE</t>
  </si>
  <si>
    <t>uuid:d1f2e899-200b-4fb8-9c10-93576468153f</t>
  </si>
  <si>
    <t>http://geomardis6728.cloudapp.net/geoapp/viewimages/load?uri=uuid:d1f27885-28ea-4c3a-95f6-9173b527212e&amp;key=CAPTACION_FRIOS_2018_CORE</t>
  </si>
  <si>
    <t>GYE012278</t>
  </si>
  <si>
    <t>SAUCES 3 MZ 129 SL 16</t>
  </si>
  <si>
    <t>DESPENSA KEVIN</t>
  </si>
  <si>
    <t>uuid:d1f27885-28ea-4c3a-95f6-9173b527212e</t>
  </si>
  <si>
    <t>http://geomardis6728.cloudapp.net/geoapp/viewimages/load?uri=uuid:d1f1a34d-239e-43d0-bf3c-236749dce6ab&amp;key=CAPTACION_FRIOS_2018_CORE</t>
  </si>
  <si>
    <t>9509</t>
  </si>
  <si>
    <t>Sin espacio en el local y casi no abre</t>
  </si>
  <si>
    <t xml:space="preserve"> LICORES 24 HORAS</t>
  </si>
  <si>
    <t>uuid:d1f1a34d-239e-43d0-bf3c-236749dce6ab</t>
  </si>
  <si>
    <t>http://geomardis6728.cloudapp.net/geoapp/viewimages/load?uri=uuid:d1ed6cde-7c5d-4d49-b552-3eb72638958c&amp;key=CAPTACION_FRIOS_2018_CORE</t>
  </si>
  <si>
    <t>GYE059138</t>
  </si>
  <si>
    <t>Venta de helado a bajado</t>
  </si>
  <si>
    <t>LA 37 E/ CHAMBERS Y ROSENDO AVILES</t>
  </si>
  <si>
    <t>TIENDA Y BAZAR JONATHAN</t>
  </si>
  <si>
    <t>uuid:d1ed6cde-7c5d-4d49-b552-3eb72638958c</t>
  </si>
  <si>
    <t>http://geomardis6728.cloudapp.net/geoapp/viewimages/load?uri=uuid:d1ed5ed7-fde9-4356-91f9-b4dd821071f5&amp;key=CAPTACION_FRIOS_2018_CORE</t>
  </si>
  <si>
    <t>TPS1073540</t>
  </si>
  <si>
    <t>No desea productos. Sin espacio en el local</t>
  </si>
  <si>
    <t>SUCRE E1-118 MONTUFAR</t>
  </si>
  <si>
    <t>1073540 - TIENDA DEL BARRIO</t>
  </si>
  <si>
    <t>uuid:d1ed5ed7-fde9-4356-91f9-b4dd821071f5</t>
  </si>
  <si>
    <t>http://geomardis6728.cloudapp.net/geoapp/viewimages/load?uri=uuid:d1ecf85f-066d-410d-9fef-78e2a81be119&amp;key=CAPTACION_FRIOS_2018_CORE</t>
  </si>
  <si>
    <t>UIO177591</t>
  </si>
  <si>
    <t>N60D OE9-248 N60C</t>
  </si>
  <si>
    <t>TINEDA DE ABARROTES</t>
  </si>
  <si>
    <t>uuid:d1ecf85f-066d-410d-9fef-78e2a81be119</t>
  </si>
  <si>
    <t>http://geomardis6728.cloudapp.net/geoapp/viewimages/load?uri=uuid:d1ec71ec-f811-4f96-8163-002d2696113f&amp;key=CAPTACION_FRIOS_2018_CORE</t>
  </si>
  <si>
    <t>GYE025896</t>
  </si>
  <si>
    <t>18 DE SEPTIEMBRE MZ 3 SL 12</t>
  </si>
  <si>
    <t>MINI MARKET DANNY</t>
  </si>
  <si>
    <t>5078738</t>
  </si>
  <si>
    <t>uuid:d1ec71ec-f811-4f96-8163-002d2696113f</t>
  </si>
  <si>
    <t>http://geomardis6728.cloudapp.net/geoapp/viewimages/load?uri=uuid:d1eb24e0-0933-49ec-864b-a21031145ab4&amp;key=CAPTACION_FRIOS_2018_CORE</t>
  </si>
  <si>
    <t>GYE056999</t>
  </si>
  <si>
    <t>ASSAD BUVARAM MZ 1 SL 12</t>
  </si>
  <si>
    <t>5100591</t>
  </si>
  <si>
    <t>uuid:d1eb24e0-0933-49ec-864b-a21031145ab4</t>
  </si>
  <si>
    <t>http://geomardis6728.cloudapp.net/geoapp/viewimages/load?uri=uuid:d1e7a29c-bc23-4053-965b-3ec236ddd2aa&amp;key=CAPTACION_FRIOS_2018_CORE</t>
  </si>
  <si>
    <t>5085274</t>
  </si>
  <si>
    <t>GUAYACANES MZ 121 V 25</t>
  </si>
  <si>
    <t>uuid:d1e7a29c-bc23-4053-965b-3ec236ddd2aa</t>
  </si>
  <si>
    <t>http://geomardis6728.cloudapp.net/geoapp/viewimages/load?uri=uuid:d1e60008-17a1-47f2-ba33-1113a1b9a7b0&amp;key=CAPTACION_FRIOS_2018_CORE</t>
  </si>
  <si>
    <t>UIO068810</t>
  </si>
  <si>
    <t>AV. RUMICHACA S25-125 EL COMER</t>
  </si>
  <si>
    <t>VIVERES A K D</t>
  </si>
  <si>
    <t>uuid:d1e60008-17a1-47f2-ba33-1113a1b9a7b0</t>
  </si>
  <si>
    <t>http://geomardis6728.cloudapp.net/geoapp/viewimages/load?uri=uuid:d1dfa155-dcfd-47b0-ac79-22450f2ecf29&amp;key=CAPTACION_FRIOS_2018_CORE</t>
  </si>
  <si>
    <t>0926694662</t>
  </si>
  <si>
    <t>Peñafiel Jaramillo</t>
  </si>
  <si>
    <t>Andrea Stefania</t>
  </si>
  <si>
    <t>uuid:d1dfa155-dcfd-47b0-ac79-22450f2ecf29</t>
  </si>
  <si>
    <t>http://geomardis6728.cloudapp.net/geoapp/viewimages/load?uri=uuid:d1d91784-9252-46ee-a0a6-c2beea4ae2b5&amp;key=CAPTACION_FRIOS_2018_CORE</t>
  </si>
  <si>
    <t>UIO175308</t>
  </si>
  <si>
    <t>Sólo encargado y poco espacio</t>
  </si>
  <si>
    <t>JUAN MONTALVO S2-110 INTEROCIANICA</t>
  </si>
  <si>
    <t>OÔö¼ÔöñFRUTERIA</t>
  </si>
  <si>
    <t>uuid:d1d91784-9252-46ee-a0a6-c2beea4ae2b5</t>
  </si>
  <si>
    <t>http://geomardis6728.cloudapp.net/geoapp/viewimages/load?uri=uuid:d1d6f51c-44fb-41ff-8855-3218b2230bca&amp;key=CAPTACION_FRIOS_2018_CORE</t>
  </si>
  <si>
    <t>GYE062555</t>
  </si>
  <si>
    <t>LIMONAL MZ 1 V 2</t>
  </si>
  <si>
    <t>uuid:d1d6f51c-44fb-41ff-8855-3218b2230bca</t>
  </si>
  <si>
    <t>http://geomardis6728.cloudapp.net/geoapp/viewimages/load?uri=uuid:d1d69f00-9283-4e83-bbbf-50bb3186caab&amp;key=CAPTACION_FRIOS_2018_CORE</t>
  </si>
  <si>
    <t>uuid:d1d69f00-9283-4e83-bbbf-50bb3186caab</t>
  </si>
  <si>
    <t>http://geomardis6728.cloudapp.net/geoapp/viewimages/load?uri=uuid:d1d5f8a4-613a-474a-8e13-34b05935665e&amp;key=CAPTACION_FRIOS_2018_CORE</t>
  </si>
  <si>
    <t>UIO177377</t>
  </si>
  <si>
    <t>LIMA S/N ROMA</t>
  </si>
  <si>
    <t>COMERCIAL LA RANA RENE</t>
  </si>
  <si>
    <t>uuid:d1d5f8a4-613a-474a-8e13-34b05935665e</t>
  </si>
  <si>
    <t>http://geomardis6728.cloudapp.net/geoapp/viewimages/load?uri=uuid:d1cdf8ca-61a8-473b-a1cb-b91ef1461ae4&amp;key=CAPTACION_FRIOS_2018_CORE</t>
  </si>
  <si>
    <t>1708123318001</t>
  </si>
  <si>
    <t>0987574308</t>
  </si>
  <si>
    <t>2396094</t>
  </si>
  <si>
    <t>Simbaña Chushig</t>
  </si>
  <si>
    <t>uuid:d1cdf8ca-61a8-473b-a1cb-b91ef1461ae4</t>
  </si>
  <si>
    <t>http://geomardis6728.cloudapp.net/geoapp/viewimages/load?uri=uuid:d1ca5ec4-b5bf-495b-a934-7833471f7c4a&amp;key=CAPTACION_FRIOS_2018_CORE</t>
  </si>
  <si>
    <t>UIO173393</t>
  </si>
  <si>
    <t>Cliente no existe hace 5 meses</t>
  </si>
  <si>
    <t>PASAJE N23 S41</t>
  </si>
  <si>
    <t>PAPELERIA DRAKE</t>
  </si>
  <si>
    <t>uuid:d1ca5ec4-b5bf-495b-a934-7833471f7c4a</t>
  </si>
  <si>
    <t>http://geomardis6728.cloudapp.net/geoapp/viewimages/load?uri=uuid:d1c81f4d-d77d-48ee-bda1-7291091f2e86&amp;key=CAPTACION_FRIOS_2018_CORE</t>
  </si>
  <si>
    <t>TPS7215777</t>
  </si>
  <si>
    <t>7215777 - MICRO INES MARIA</t>
  </si>
  <si>
    <t>uuid:d1c81f4d-d77d-48ee-bda1-7291091f2e86</t>
  </si>
  <si>
    <t>http://geomardis6728.cloudapp.net/geoapp/viewimages/load?uri=uuid:d1c5692a-2c3e-4466-9863-0daa5d6e4d39&amp;key=CAPTACION_FRIOS_2018_CORE</t>
  </si>
  <si>
    <t>TPS7084625</t>
  </si>
  <si>
    <t>AJAVI OE3 191 Y ARTETA</t>
  </si>
  <si>
    <t>7084625 - MICROMERCADO LOS GATITOS</t>
  </si>
  <si>
    <t>uuid:d1c5692a-2c3e-4466-9863-0daa5d6e4d39</t>
  </si>
  <si>
    <t>http://geomardis6728.cloudapp.net/geoapp/viewimages/load?uri=uuid:d1c100a6-d404-4807-9582-93204051e03e&amp;key=CAPTACION_FRIOS_2018_CORE</t>
  </si>
  <si>
    <t>TPS1064127</t>
  </si>
  <si>
    <t>Repite direcccion y local</t>
  </si>
  <si>
    <t>R.CAAMANO 143 COLON</t>
  </si>
  <si>
    <t>1064127 - MICRO.LAS AMERICAS</t>
  </si>
  <si>
    <t>UIO006134</t>
  </si>
  <si>
    <t>uuid:d1c100a6-d404-4807-9582-93204051e03e</t>
  </si>
  <si>
    <t>http://geomardis6728.cloudapp.net/geoapp/viewimages/load?uri=uuid:d1bf1eea-f0cf-4f57-821f-c1621eadf0c2&amp;key=CAPTACION_FRIOS_2018_CORE</t>
  </si>
  <si>
    <t>GYE017040</t>
  </si>
  <si>
    <t>CDLA ORAMA GONZALEZ MZ 4 SL 18</t>
  </si>
  <si>
    <t>TIENDA PAMELITA</t>
  </si>
  <si>
    <t>uuid:d1bf1eea-f0cf-4f57-821f-c1621eadf0c2</t>
  </si>
  <si>
    <t>http://geomardis6728.cloudapp.net/geoapp/viewimages/load?uri=uuid:d1bf0ee9-9d9a-4e1c-a08b-5b90640538bb&amp;key=CAPTACION_FRIOS_2018_CORE</t>
  </si>
  <si>
    <t>UIO085439</t>
  </si>
  <si>
    <t>AV. 10 DE AGOSTO N23-92 ALONSO DE MERCADILLO</t>
  </si>
  <si>
    <t>MINI MARKET RESTAURANTE MI TIENDITA</t>
  </si>
  <si>
    <t>UIO_MT90</t>
  </si>
  <si>
    <t>uuid:d1bf0ee9-9d9a-4e1c-a08b-5b90640538bb</t>
  </si>
  <si>
    <t>http://geomardis6728.cloudapp.net/geoapp/viewimages/load?uri=uuid:d1bde860-8610-4526-a64d-99c78b83d64d&amp;key=CAPTACION_FRIOS_2018_CORE</t>
  </si>
  <si>
    <t>SEVILLA N15-161 ALCOLA</t>
  </si>
  <si>
    <t>NOVEDADES NORMA</t>
  </si>
  <si>
    <t>uuid:d1bde860-8610-4526-a64d-99c78b83d64d</t>
  </si>
  <si>
    <t>http://geomardis6728.cloudapp.net/geoapp/viewimages/load?uri=uuid:d1bc0ab2-1bb2-4c76-980b-79b0b9e85043&amp;key=CAPTACION_FRIOS_2018_CORE</t>
  </si>
  <si>
    <t>UIO174820</t>
  </si>
  <si>
    <t>sin espacio en el pdv</t>
  </si>
  <si>
    <t>NEW YORK N10-76 ORIENTE</t>
  </si>
  <si>
    <t>uuid:d1bc0ab2-1bb2-4c76-980b-79b0b9e85043</t>
  </si>
  <si>
    <t>http://geomardis6728.cloudapp.net/geoapp/viewimages/load?uri=uuid:d1b7a0aa-ca72-450c-840c-04877b222c71&amp;key=CAPTACION_FRIOS_2018_CORE</t>
  </si>
  <si>
    <t>UIO071311</t>
  </si>
  <si>
    <t>FRANCISCO CRUZ MIRANDA N37-94 VILLALENGIA</t>
  </si>
  <si>
    <t xml:space="preserve"> LICORERIA EMANUEL</t>
  </si>
  <si>
    <t>tps7208392</t>
  </si>
  <si>
    <t>uuid:d1b7a0aa-ca72-450c-840c-04877b222c71</t>
  </si>
  <si>
    <t>http://geomardis6728.cloudapp.net/geoapp/viewimages/load?uri=uuid:d1b682c9-1e92-4f15-a7f4-58fa42d1dc03&amp;key=CAPTACION_FRIOS_2018_CORE</t>
  </si>
  <si>
    <t>UIO123723</t>
  </si>
  <si>
    <t>VALPARAISO N4-231 CHILE</t>
  </si>
  <si>
    <t>uuid:d1b682c9-1e92-4f15-a7f4-58fa42d1dc03</t>
  </si>
  <si>
    <t>http://geomardis6728.cloudapp.net/geoapp/viewimages/load?uri=uuid:d1b32994-4973-47b0-8bd2-093ff832972d&amp;key=CAPTACION_FRIOS_2018_CORE</t>
  </si>
  <si>
    <t>Urquizo padilla</t>
  </si>
  <si>
    <t>uuid:d1b32994-4973-47b0-8bd2-093ff832972d</t>
  </si>
  <si>
    <t>http://geomardis6728.cloudapp.net/geoapp/viewimages/load?uri=uuid:d1b2148d-ed29-43c5-82fb-55970390cc95&amp;key=CAPTACION_FRIOS_2018_CORE</t>
  </si>
  <si>
    <t>UIO187158</t>
  </si>
  <si>
    <t>MANABI S2-134 OLMEDO</t>
  </si>
  <si>
    <t>BLILI PAM</t>
  </si>
  <si>
    <t>uuid:d1b2148d-ed29-43c5-82fb-55970390cc95</t>
  </si>
  <si>
    <t>http://geomardis6728.cloudapp.net/geoapp/viewimages/load?uri=uuid:d1ab587f-4818-454a-94ed-3db90368484f&amp;key=CAPTACION_FRIOS_2018_CORE</t>
  </si>
  <si>
    <t>UIO104040</t>
  </si>
  <si>
    <t>Dice que por el sector este producto no da salida solo marcas conocidas como pinguino y coqueiros</t>
  </si>
  <si>
    <t>CORUÔö£+ªA E11-100 GANGOTENA</t>
  </si>
  <si>
    <t>MICROMERCADO DOME</t>
  </si>
  <si>
    <t>uuid:d1ab587f-4818-454a-94ed-3db90368484f</t>
  </si>
  <si>
    <t>http://geomardis6728.cloudapp.net/geoapp/viewimages/load?uri=uuid:d1a8d7f5-3c57-4718-9ee9-cdf75d32f7f9&amp;key=CAPTACION_FRIOS_2018_CORE</t>
  </si>
  <si>
    <t>12 Y CALICUCHIMA ESQ</t>
  </si>
  <si>
    <t>CEPEDA YUQUILEMA MANUEL</t>
  </si>
  <si>
    <t>uuid:d1a8d7f5-3c57-4718-9ee9-cdf75d32f7f9</t>
  </si>
  <si>
    <t>http://geomardis6728.cloudapp.net/geoapp/viewimages/load?uri=uuid:d1a066d6-ec80-4eb6-aa02-b9e751f24493&amp;key=CAPTACION_FRIOS_2018_CORE</t>
  </si>
  <si>
    <t>Plaza Merchan</t>
  </si>
  <si>
    <t>Martha Esmeraldas</t>
  </si>
  <si>
    <t>uuid:d1a066d6-ec80-4eb6-aa02-b9e751f24493</t>
  </si>
  <si>
    <t>http://geomardis6728.cloudapp.net/geoapp/viewimages/load?uri=uuid:d19b9f0b-ae5a-4091-8226-d6f727682f62&amp;key=CAPTACION_FRIOS_2018_CORE</t>
  </si>
  <si>
    <t>GYE008548</t>
  </si>
  <si>
    <t>No le interesa porque vende Jota erre y no tiene espacio</t>
  </si>
  <si>
    <t>FRANCISCO JACOME MZ 258 V 7</t>
  </si>
  <si>
    <t>COMERCIAL EL BARCELATA</t>
  </si>
  <si>
    <t>uuid:d19b9f0b-ae5a-4091-8226-d6f727682f62</t>
  </si>
  <si>
    <t>http://geomardis6728.cloudapp.net/geoapp/viewimages/load?uri=uuid:d199e3c4-f9d9-464e-b24a-0c5b97e4f169&amp;key=CAPTACION_FRIOS_2018_CORE</t>
  </si>
  <si>
    <t>UIO069719</t>
  </si>
  <si>
    <t>No le interesa ya venden topsy en el sector</t>
  </si>
  <si>
    <t>IQUIQUE N15-134 SOLANO</t>
  </si>
  <si>
    <t>TIENDA DON VICHE</t>
  </si>
  <si>
    <t>uuid:d199e3c4-f9d9-464e-b24a-0c5b97e4f169</t>
  </si>
  <si>
    <t>http://geomardis6728.cloudapp.net/geoapp/viewimages/load?uri=uuid:d199b84c-13f1-49fe-98a8-5c6b40c9f768&amp;key=CAPTACION_FRIOS_2018_CORE</t>
  </si>
  <si>
    <t>uuid:d199b84c-13f1-49fe-98a8-5c6b40c9f768</t>
  </si>
  <si>
    <t>http://geomardis6728.cloudapp.net/geoapp/viewimages/load?uri=uuid:d19718ff-7535-471e-b629-c81878793e87&amp;key=CAPTACION_FRIOS_2018_CORE</t>
  </si>
  <si>
    <t>TPS1013293</t>
  </si>
  <si>
    <t>E.GUERRERO E3-05-E.ALFARO</t>
  </si>
  <si>
    <t>1013293 - VIV.PAULINITA</t>
  </si>
  <si>
    <t>uuid:d19718ff-7535-471e-b629-c81878793e87</t>
  </si>
  <si>
    <t>http://geomardis6728.cloudapp.net/geoapp/viewimages/load?uri=uuid:d1907391-b56e-48c0-8044-2d21405e1df6&amp;key=CAPTACION_FRIOS_2018_CORE</t>
  </si>
  <si>
    <t>5042081</t>
  </si>
  <si>
    <t>SAUCES 8 MZ 454 V 18</t>
  </si>
  <si>
    <t>YUMBO YUMBO JOSE</t>
  </si>
  <si>
    <t>uuid:d1907391-b56e-48c0-8044-2d21405e1df6</t>
  </si>
  <si>
    <t>http://geomardis6728.cloudapp.net/geoapp/viewimages/load?uri=uuid:d18f3eff-be04-41d6-a800-a5e26b0b519c&amp;key=CAPTACION_FRIOS_2018_CORE</t>
  </si>
  <si>
    <t>UIO162278</t>
  </si>
  <si>
    <t>BOLIVAR S2-105 MANABI</t>
  </si>
  <si>
    <t>uuid:d18f3eff-be04-41d6-a800-a5e26b0b519c</t>
  </si>
  <si>
    <t>http://geomardis6728.cloudapp.net/geoapp/viewimages/load?uri=uuid:d18c571e-9339-4410-a3a5-c485d9d47926&amp;key=CAPTACION_FRIOS_2018_CORE</t>
  </si>
  <si>
    <t>GYE116924</t>
  </si>
  <si>
    <t>TULCAN Y SEDALANA</t>
  </si>
  <si>
    <t>7152881</t>
  </si>
  <si>
    <t>uuid:d18c571e-9339-4410-a3a5-c485d9d47926</t>
  </si>
  <si>
    <t>http://geomardis6728.cloudapp.net/geoapp/viewimages/load?uri=uuid:d18bed53-3518-4150-b4b7-c862776c6af6&amp;key=CAPTACION_FRIOS_2018_CORE</t>
  </si>
  <si>
    <t>IBR009146</t>
  </si>
  <si>
    <t>uuid:d18bed53-3518-4150-b4b7-c862776c6af6</t>
  </si>
  <si>
    <t>http://geomardis6728.cloudapp.net/geoapp/viewimages/load?uri=uuid:d1849768-8897-4901-967a-bd0c6902ffbc&amp;key=CAPTACION_FRIOS_2018_CORE</t>
  </si>
  <si>
    <t>5042047</t>
  </si>
  <si>
    <t>CAP NAJERA 3931 Y 12AVA</t>
  </si>
  <si>
    <t>MARIA ELSA MOROCHO JANETA</t>
  </si>
  <si>
    <t>uuid:d1849768-8897-4901-967a-bd0c6902ffbc</t>
  </si>
  <si>
    <t>http://geomardis6728.cloudapp.net/geoapp/viewimages/load?uri=uuid:d1843d12-64c2-431a-bee4-3729e66b77d4&amp;key=CAPTACION_FRIOS_2018_CORE</t>
  </si>
  <si>
    <t>UIO164964</t>
  </si>
  <si>
    <t>AMAZONAS S/N SANTA MARIA</t>
  </si>
  <si>
    <t>MINIMARKET LA ESQUINA</t>
  </si>
  <si>
    <t>uuid:d1843d12-64c2-431a-bee4-3729e66b77d4</t>
  </si>
  <si>
    <t>http://geomardis6728.cloudapp.net/geoapp/viewimages/load?uri=uuid:d1814681-0e9a-4dee-a654-99a6bdbf4542&amp;key=CAPTACION_FRIOS_2018_CORE</t>
  </si>
  <si>
    <t>visitar proxima semana  tarde</t>
  </si>
  <si>
    <t>VÍVERES MISTER</t>
  </si>
  <si>
    <t>uuid:d1814681-0e9a-4dee-a654-99a6bdbf4542</t>
  </si>
  <si>
    <t>http://geomardis6728.cloudapp.net/geoapp/viewimages/load?uri=uuid:d17fba30-0198-45f3-b69a-7868a38436a0&amp;key=CAPTACION_FRIOS_2018_CORE</t>
  </si>
  <si>
    <t>GYE007835</t>
  </si>
  <si>
    <t>Local esq frente al edificio del RSI</t>
  </si>
  <si>
    <t>LUIS ORRANTIA CORNEJO JUSTINO CORNEJO</t>
  </si>
  <si>
    <t>MINI MARKET KENNEDY NORTE</t>
  </si>
  <si>
    <t>GYEDG1165</t>
  </si>
  <si>
    <t>uuid:d17fba30-0198-45f3-b69a-7868a38436a0</t>
  </si>
  <si>
    <t>http://geomardis6728.cloudapp.net/geoapp/viewimages/load?uri=uuid:d17f576e-bc08-42c7-9d0a-f7c532500392&amp;key=CAPTACION_FRIOS_2018_CORE</t>
  </si>
  <si>
    <t>0914468046</t>
  </si>
  <si>
    <t>Castillo Montero</t>
  </si>
  <si>
    <t>Gilma Generisa</t>
  </si>
  <si>
    <t>GYEDG1606</t>
  </si>
  <si>
    <t>uuid:d17f576e-bc08-42c7-9d0a-f7c532500392</t>
  </si>
  <si>
    <t>http://geomardis6728.cloudapp.net/geoapp/viewimages/load?uri=uuid:d17e769c-002d-4bcd-8dd2-ec8a615a1628&amp;key=CAPTACION_FRIOS_2018_CORE</t>
  </si>
  <si>
    <t>7192604</t>
  </si>
  <si>
    <t>SAUCES MZ F 37 VLL 69</t>
  </si>
  <si>
    <t>MARIA INES CHAFLA CUENCA</t>
  </si>
  <si>
    <t>uuid:d17e769c-002d-4bcd-8dd2-ec8a615a1628</t>
  </si>
  <si>
    <t>http://geomardis6728.cloudapp.net/geoapp/viewimages/load?uri=uuid:d1789564-3f49-4257-8ec9-7d420fba763c&amp;key=CAPTACION_FRIOS_2018_CORE</t>
  </si>
  <si>
    <t>UIO183847</t>
  </si>
  <si>
    <t>GARCIA MORENO S5-479</t>
  </si>
  <si>
    <t>LA CASA DE LAS FRUTAS</t>
  </si>
  <si>
    <t>uuid:d1789564-3f49-4257-8ec9-7d420fba763c</t>
  </si>
  <si>
    <t>http://geomardis6728.cloudapp.net/geoapp/viewimages/load?uri=uuid:d1769a6b-ab9c-4400-94ee-289dec8be0e5&amp;key=CAPTACION_FRIOS_2018_CORE</t>
  </si>
  <si>
    <t>UIO165908</t>
  </si>
  <si>
    <t>Visitar el lunes apartir de las 11am</t>
  </si>
  <si>
    <t>CLEMENTE YEROVI F. BUSTAMANTE</t>
  </si>
  <si>
    <t>TIENDA MINIMAX</t>
  </si>
  <si>
    <t>uuid:d1769a6b-ab9c-4400-94ee-289dec8be0e5</t>
  </si>
  <si>
    <t>http://geomardis6728.cloudapp.net/geoapp/viewimages/load?uri=uuid:d17599ea-1859-4968-9e10-05006cf74fa4&amp;key=CAPTACION_FRIOS_2018_CORE</t>
  </si>
  <si>
    <t>GYE018237</t>
  </si>
  <si>
    <t>CDLA PEDRO MENENDEZ GILBERT MZ 2 V 26</t>
  </si>
  <si>
    <t>DESPENSA CARMITA</t>
  </si>
  <si>
    <t>uuid:d17599ea-1859-4968-9e10-05006cf74fa4</t>
  </si>
  <si>
    <t>http://geomardis6728.cloudapp.net/geoapp/viewimages/load?uri=uuid:d173c1db-18b1-4c94-b8c8-311e337ee7f0&amp;key=CAPTACION_FRIOS_2018_CORE</t>
  </si>
  <si>
    <t>18914108473</t>
  </si>
  <si>
    <t>No se encuentra el dueño del local. La persona encargada no dio datos.</t>
  </si>
  <si>
    <t>Frente a su panaderia</t>
  </si>
  <si>
    <t>N74 oe10-28 y oe11</t>
  </si>
  <si>
    <t>Frutas y legumbres riobambeñita</t>
  </si>
  <si>
    <t>uuid:d173c1db-18b1-4c94-b8c8-311e337ee7f0</t>
  </si>
  <si>
    <t>http://geomardis6728.cloudapp.net/geoapp/viewimages/load?uri=uuid:d16e4fb0-c39d-427c-85c5-4a16495036c4&amp;key=CAPTACION_FRIOS_2018_CORE</t>
  </si>
  <si>
    <t>GYE097272</t>
  </si>
  <si>
    <t>BASTION POPULAR BLOQUE 5 MZ 881 S 22</t>
  </si>
  <si>
    <t>GYEDG0613</t>
  </si>
  <si>
    <t>uuid:d16e4fb0-c39d-427c-85c5-4a16495036c4</t>
  </si>
  <si>
    <t>http://geomardis6728.cloudapp.net/geoapp/viewimages/load?uri=uuid:d16c6afc-2150-44d0-97b3-b52f9636d055&amp;key=CAPTACION_FRIOS_2018_CORE</t>
  </si>
  <si>
    <t>7230819</t>
  </si>
  <si>
    <t>ESTEROS MZ 43 SL 1</t>
  </si>
  <si>
    <t>VALENTE MARTINEZ MAYRA YARITZA</t>
  </si>
  <si>
    <t>uuid:d16c6afc-2150-44d0-97b3-b52f9636d055</t>
  </si>
  <si>
    <t>http://geomardis6728.cloudapp.net/geoapp/viewimages/load?uri=uuid:d1690ef1-8419-4404-9cd5-f134eacb8a49&amp;key=CAPTACION_FRIOS_2018_CORE</t>
  </si>
  <si>
    <t>1718276353</t>
  </si>
  <si>
    <t>Toapanta  Maldonado</t>
  </si>
  <si>
    <t>Luis Ricardo</t>
  </si>
  <si>
    <t>uuid:d1690ef1-8419-4404-9cd5-f134eacb8a49</t>
  </si>
  <si>
    <t>http://geomardis6728.cloudapp.net/geoapp/viewimages/load?uri=uuid:d167b3ed-c431-403c-b776-38221a11d90a&amp;key=CAPTACION_FRIOS_2018_CORE</t>
  </si>
  <si>
    <t>GYE002588</t>
  </si>
  <si>
    <t>CARCHI 2109 E/ CUENCA Y BRASIL</t>
  </si>
  <si>
    <t>GYE1571</t>
  </si>
  <si>
    <t>uuid:d167b3ed-c431-403c-b776-38221a11d90a</t>
  </si>
  <si>
    <t>http://geomardis6728.cloudapp.net/geoapp/viewimages/load?uri=uuid:d16054e4-3d32-479f-8343-978533d24819&amp;key=CAPTACION_FRIOS_2018_CORE</t>
  </si>
  <si>
    <t>Medina Medina</t>
  </si>
  <si>
    <t>Mayra Lorena</t>
  </si>
  <si>
    <t>uuid:d16054e4-3d32-479f-8343-978533d24819</t>
  </si>
  <si>
    <t>http://geomardis6728.cloudapp.net/geoapp/viewimages/load?uri=uuid:d1582188-cc99-4a87-a9a3-8b9af5e33bab&amp;key=CAPTACION_FRIOS_2018_CORE</t>
  </si>
  <si>
    <t>7146267</t>
  </si>
  <si>
    <t>JOSE MASCOTE Y CALICUCHIMA</t>
  </si>
  <si>
    <t>CAJILEMA  CABAY ANA</t>
  </si>
  <si>
    <t>uuid:d1582188-cc99-4a87-a9a3-8b9af5e33bab</t>
  </si>
  <si>
    <t>http://geomardis6728.cloudapp.net/geoapp/viewimages/load?uri=uuid:d14d3136-5db4-407a-bafe-2e5f3736094e&amp;key=CAPTACION_FRIOS_2018_CORE</t>
  </si>
  <si>
    <t>Tiene q hacer espacio</t>
  </si>
  <si>
    <t>uuid:d14d3136-5db4-407a-bafe-2e5f3736094e</t>
  </si>
  <si>
    <t>http://geomardis6728.cloudapp.net/geoapp/viewimages/load?uri=uuid:d14b9b02-e35b-4bc0-a065-0a9484af02d0&amp;key=CAPTACION_FRIOS_2018_CORE</t>
  </si>
  <si>
    <t>TPS1035086</t>
  </si>
  <si>
    <t>1035086 - VIV.CHACAITO</t>
  </si>
  <si>
    <t>uuid:d14b9b02-e35b-4bc0-a065-0a9484af02d0</t>
  </si>
  <si>
    <t>http://geomardis6728.cloudapp.net/geoapp/viewimages/load?uri=uuid:d148a608-208d-4ef1-b71a-952153f6fd16&amp;key=CAPTACION_FRIOS_2018_CORE</t>
  </si>
  <si>
    <t>UIO174807</t>
  </si>
  <si>
    <t>OLMEDO E13-45 MIRES</t>
  </si>
  <si>
    <t>uuid:d148a608-208d-4ef1-b71a-952153f6fd16</t>
  </si>
  <si>
    <t>http://geomardis6728.cloudapp.net/geoapp/viewimages/load?uri=uuid:d146e4a3-d1f8-42e1-b2c3-8cb9b7993e1e&amp;key=CAPTACION_FRIOS_2018_CORE</t>
  </si>
  <si>
    <t>1707888895</t>
  </si>
  <si>
    <t>Pillajo logcho</t>
  </si>
  <si>
    <t>Irene cristina</t>
  </si>
  <si>
    <t>uuid:d146e4a3-d1f8-42e1-b2c3-8cb9b7993e1e</t>
  </si>
  <si>
    <t>http://geomardis6728.cloudapp.net/geoapp/viewimages/load?uri=uuid:d13fc8d7-bd32-4988-8edc-f9b82ce2a6b2&amp;key=CAPTACION_FRIOS_2018_CORE</t>
  </si>
  <si>
    <t>7180145</t>
  </si>
  <si>
    <t>Local dedicado a comidas rápidas</t>
  </si>
  <si>
    <t>AV FRANCISCO DE ORELLANA Y NAH</t>
  </si>
  <si>
    <t>CEPEDA CONYA JOSE</t>
  </si>
  <si>
    <t>uuid:d13fc8d7-bd32-4988-8edc-f9b82ce2a6b2</t>
  </si>
  <si>
    <t>http://geomardis6728.cloudapp.net/geoapp/viewimages/load?uri=uuid:d13c6c1e-2911-4880-a03b-06003f1c154d&amp;key=CAPTACION_FRIOS_2018_CORE</t>
  </si>
  <si>
    <t>UIO056424</t>
  </si>
  <si>
    <t>CABEZA DE VACA E7-130 Y GUSTABO VALLEJO</t>
  </si>
  <si>
    <t>MINIMARKET SU CENTRO DE COMPRA</t>
  </si>
  <si>
    <t>uuid:d13c6c1e-2911-4880-a03b-06003f1c154d</t>
  </si>
  <si>
    <t>http://geomardis6728.cloudapp.net/geoapp/viewimages/load?uri=uuid:d1359e13-266e-4359-a44e-a74dfb04689b&amp;key=CAPTACION_FRIOS_2018_CORE</t>
  </si>
  <si>
    <t>5059734</t>
  </si>
  <si>
    <t>Local esq color blanco. Cerca de la veterinaria help pet's</t>
  </si>
  <si>
    <t>COLINAS ALBORADA MZ 751 V 1</t>
  </si>
  <si>
    <t>THE BIG MARKET</t>
  </si>
  <si>
    <t>uuid:d1359e13-266e-4359-a44e-a74dfb04689b</t>
  </si>
  <si>
    <t>http://geomardis6728.cloudapp.net/geoapp/viewimages/load?uri=uuid:d1348e50-c331-4320-b64c-48bcad529f5e&amp;key=CAPTACION_FRIOS_2018_CORE</t>
  </si>
  <si>
    <t>7175477</t>
  </si>
  <si>
    <t>PIEDRAHITA 400 Y RIOBAMBA</t>
  </si>
  <si>
    <t>PERALTA PENAFIEL JEFFERSON DAV</t>
  </si>
  <si>
    <t>uuid:d1348e50-c331-4320-b64c-48bcad529f5e</t>
  </si>
  <si>
    <t>http://geomardis6728.cloudapp.net/geoapp/viewimages/load?uri=uuid:d1305571-f6eb-4fca-91bd-8f5008d5ef01&amp;key=CAPTACION_FRIOS_2018_CORE</t>
  </si>
  <si>
    <t>5048856</t>
  </si>
  <si>
    <t>G MARTINEZ Y SEDALANA ESQ</t>
  </si>
  <si>
    <t>DESPENSA LISSETE</t>
  </si>
  <si>
    <t>uuid:d1305571-f6eb-4fca-91bd-8f5008d5ef01</t>
  </si>
  <si>
    <t>http://geomardis6728.cloudapp.net/geoapp/viewimages/load?uri=uuid:d12949af-135e-42cc-aad7-6d8e972b6171&amp;key=CAPTACION_FRIOS_2018_CORE</t>
  </si>
  <si>
    <t>TPS1037934</t>
  </si>
  <si>
    <t>SAN JOSE - PSJ.HUERTOS F.</t>
  </si>
  <si>
    <t>1037934 - VIV.JOSSELYNE</t>
  </si>
  <si>
    <t>Se repite con el código uio163213</t>
  </si>
  <si>
    <t>uuid:d12949af-135e-42cc-aad7-6d8e972b6171</t>
  </si>
  <si>
    <t>http://geomardis6728.cloudapp.net/geoapp/viewimages/load?uri=uuid:d12660f6-e56c-451f-919d-4cc4245b7850&amp;key=CAPTACION_FRIOS_2018_CORE</t>
  </si>
  <si>
    <t>TPS7200822</t>
  </si>
  <si>
    <t>7200822 - MNIMARKET CADENA</t>
  </si>
  <si>
    <t>uuid:d12660f6-e56c-451f-919d-4cc4245b7850</t>
  </si>
  <si>
    <t>http://geomardis6728.cloudapp.net/geoapp/viewimages/load?uri=uuid:d123daa9-c710-468c-94fb-ea3ba6305ef6&amp;key=CAPTACION_FRIOS_2018_CORE</t>
  </si>
  <si>
    <t>UIO137255</t>
  </si>
  <si>
    <t>CESAR ENDARA N64-172 B. CARRION</t>
  </si>
  <si>
    <t>VIVERES ALEX MATEO</t>
  </si>
  <si>
    <t>uuid:d123daa9-c710-468c-94fb-ea3ba6305ef6</t>
  </si>
  <si>
    <t>http://geomardis6728.cloudapp.net/geoapp/viewimages/load?uri=uuid:d119e7cb-9399-4b68-9f8c-b29b803f6d54&amp;key=CAPTACION_FRIOS_2018_CORE</t>
  </si>
  <si>
    <t>GENERAL RUMIÔö£+ªAHUI E14-24 PALESTINA</t>
  </si>
  <si>
    <t>VIVERES ORDOÔö£+ªEZ</t>
  </si>
  <si>
    <t>uuid:d119e7cb-9399-4b68-9f8c-b29b803f6d54</t>
  </si>
  <si>
    <t>http://geomardis6728.cloudapp.net/geoapp/viewimages/load?uri=uuid:d112f6c1-e111-4428-851a-832fd5890095&amp;key=CAPTACION_FRIOS_2018_CORE</t>
  </si>
  <si>
    <t>Paca Tenesaca</t>
  </si>
  <si>
    <t>Norma  Elisa</t>
  </si>
  <si>
    <t>Viveres el ahorro</t>
  </si>
  <si>
    <t>uuid:d112f6c1-e111-4428-851a-832fd5890095</t>
  </si>
  <si>
    <t>http://geomardis6728.cloudapp.net/geoapp/viewimages/load?uri=uuid:d10fe6b6-444a-4405-9662-16f210ad7241&amp;key=CAPTACION_FRIOS_2018_CORE</t>
  </si>
  <si>
    <t>UIO157771</t>
  </si>
  <si>
    <t>ya trabajo con topsy devolvió el congelador</t>
  </si>
  <si>
    <t>MACHALA S/N SABANILLA</t>
  </si>
  <si>
    <t>TIENDA Y SALCHIPAPAS</t>
  </si>
  <si>
    <t>uuid:d10fe6b6-444a-4405-9662-16f210ad7241</t>
  </si>
  <si>
    <t>http://geomardis6728.cloudapp.net/geoapp/viewimages/load?uri=uuid:d10e0ee4-63f9-4d90-9516-2ee016c4e695&amp;key=CAPTACION_FRIOS_2018_CORE</t>
  </si>
  <si>
    <t>Pilligua Ponce</t>
  </si>
  <si>
    <t>Irene Janeth</t>
  </si>
  <si>
    <t>uuid:d10e0ee4-63f9-4d90-9516-2ee016c4e695</t>
  </si>
  <si>
    <t>http://geomardis6728.cloudapp.net/geoapp/viewimages/load?uri=uuid:d10cc87d-1d60-498f-a56d-4df0367672ab&amp;key=CAPTACION_FRIOS_2018_CORE</t>
  </si>
  <si>
    <t>uuid:d10cc87d-1d60-498f-a56d-4df0367672ab</t>
  </si>
  <si>
    <t>http://geomardis6728.cloudapp.net/geoapp/viewimages/load?uri=uuid:d10bb036-718e-444f-a911-785acaca1671&amp;key=CAPTACION_FRIOS_2018_CORE</t>
  </si>
  <si>
    <t>UIO175098</t>
  </si>
  <si>
    <t>PABLO YEROVI OE16 OE16B</t>
  </si>
  <si>
    <t>VIVERES GISELLA</t>
  </si>
  <si>
    <t>uuid:d10bb036-718e-444f-a911-785acaca1671</t>
  </si>
  <si>
    <t>http://geomardis6728.cloudapp.net/geoapp/viewimages/load?uri=uuid:d10a95c1-b515-4df7-8437-8534987bb6b0&amp;key=CAPTACION_FRIOS_2018_CORE</t>
  </si>
  <si>
    <t>1792722012</t>
  </si>
  <si>
    <t>SABBAGH BRITO</t>
  </si>
  <si>
    <t>JAMAL DEL VALLE</t>
  </si>
  <si>
    <t>uuid:d10a95c1-b515-4df7-8437-8534987bb6b0</t>
  </si>
  <si>
    <t>http://geomardis6728.cloudapp.net/geoapp/viewimages/load?uri=uuid:d1054923-4256-43fb-ab07-e8cde9f575c4&amp;key=CAPTACION_FRIOS_2018_CORE</t>
  </si>
  <si>
    <t>TPS7122214</t>
  </si>
  <si>
    <t>REINO DE QUITO PARADA DE BUSES</t>
  </si>
  <si>
    <t>7122214 - VIV SHIRLEY</t>
  </si>
  <si>
    <t>uio148134</t>
  </si>
  <si>
    <t>uuid:d1054923-4256-43fb-ab07-e8cde9f575c4</t>
  </si>
  <si>
    <t>http://geomardis6728.cloudapp.net/geoapp/viewimages/load?uri=uuid:d0fee21b-073c-4139-8462-b1e68ccd3a33&amp;key=CAPTACION_FRIOS_2018_CORE</t>
  </si>
  <si>
    <t>UIO041441</t>
  </si>
  <si>
    <t>MAÔö£+ªOSCA OE4-22 REPUBLICA</t>
  </si>
  <si>
    <t>VIVERES INESITA</t>
  </si>
  <si>
    <t>uuid:d0fee21b-073c-4139-8462-b1e68ccd3a33</t>
  </si>
  <si>
    <t>http://geomardis6728.cloudapp.net/geoapp/viewimages/load?uri=uuid:d0fda505-d9bf-4284-9655-9c982d6998d3&amp;key=CAPTACION_FRIOS_2018_CORE</t>
  </si>
  <si>
    <t>UIO087041</t>
  </si>
  <si>
    <t>CHICAÔö£+ªA S/N OE6</t>
  </si>
  <si>
    <t>DESPENSA VINICIO</t>
  </si>
  <si>
    <t>uuid:d0fda505-d9bf-4284-9655-9c982d6998d3</t>
  </si>
  <si>
    <t>http://geomardis6728.cloudapp.net/geoapp/viewimages/load?uri=uuid:d0fabd02-7189-4677-baaf-af7d3fbe6098&amp;key=CAPTACION_FRIOS_2018_CORE</t>
  </si>
  <si>
    <t>TPS1055949</t>
  </si>
  <si>
    <t>PALMERAS N44-74-6 DICIEMBRE</t>
  </si>
  <si>
    <t>1055949 - PANAD.ALPINA</t>
  </si>
  <si>
    <t>uuid:d0fabd02-7189-4677-baaf-af7d3fbe6098</t>
  </si>
  <si>
    <t>http://geomardis6728.cloudapp.net/geoapp/viewimages/load?uri=uuid:d0f87cb7-e9ee-4449-99b6-ecbf4f2e98f8&amp;key=CAPTACION_FRIOS_2018_CORE</t>
  </si>
  <si>
    <t>UIO187070</t>
  </si>
  <si>
    <t>T7 L6</t>
  </si>
  <si>
    <t>TRES REYES</t>
  </si>
  <si>
    <t>UIO_GVL174</t>
  </si>
  <si>
    <t>uuid:d0f87cb7-e9ee-4449-99b6-ecbf4f2e98f8</t>
  </si>
  <si>
    <t>http://geomardis6728.cloudapp.net/geoapp/viewimages/load?uri=uuid:d0f6e72a-e274-4deb-a6e8-630696023098&amp;key=CAPTACION_FRIOS_2018_CORE</t>
  </si>
  <si>
    <t>GYE009219</t>
  </si>
  <si>
    <t>GOMEZ RENDON Y LEONIDAS PLAZA</t>
  </si>
  <si>
    <t>uuid:d0f6e72a-e274-4deb-a6e8-630696023098</t>
  </si>
  <si>
    <t>http://geomardis6728.cloudapp.net/geoapp/viewimages/load?uri=uuid:d0f59491-3871-4599-9655-ec340a4e0b0e&amp;key=CAPTACION_FRIOS_2018_CORE</t>
  </si>
  <si>
    <t>TPS1024408</t>
  </si>
  <si>
    <t>CJO.PROVIN.E1-367 Y SHEYGUA</t>
  </si>
  <si>
    <t>1024408 - VIV.FERNANDITO</t>
  </si>
  <si>
    <t>uuid:d0f59491-3871-4599-9655-ec340a4e0b0e</t>
  </si>
  <si>
    <t>http://geomardis6728.cloudapp.net/geoapp/viewimages/load?uri=uuid:d0ee41d7-47f2-417b-ab26-988407272ca4&amp;key=CAPTACION_FRIOS_2018_CORE</t>
  </si>
  <si>
    <t>uuid:d0ee41d7-47f2-417b-ab26-988407272ca4</t>
  </si>
  <si>
    <t>http://geomardis6728.cloudapp.net/geoapp/viewimages/load?uri=uuid:d0ee0ff3-3c3b-4a82-a204-919714be9a92&amp;key=CAPTACION_FRIOS_2018_CORE</t>
  </si>
  <si>
    <t>TPS7102211</t>
  </si>
  <si>
    <t>GARCIA MORENO OE5-01 Y MATOVEL</t>
  </si>
  <si>
    <t>7102211 - FRUTAS Y LEGUMBRES ROSERO</t>
  </si>
  <si>
    <t>uio158375</t>
  </si>
  <si>
    <t>uuid:d0ee0ff3-3c3b-4a82-a204-919714be9a92</t>
  </si>
  <si>
    <t>http://geomardis6728.cloudapp.net/geoapp/viewimages/load?uri=uuid:d0edb146-ba77-4082-921a-d22e2975507f&amp;key=CAPTACION_FRIOS_2018_CORE</t>
  </si>
  <si>
    <t>TPS7154803</t>
  </si>
  <si>
    <t>ROCAFUERTE S7-95 Y CORDOVA G</t>
  </si>
  <si>
    <t>7154803 - MINIPRECIOS</t>
  </si>
  <si>
    <t>uuid:d0edb146-ba77-4082-921a-d22e2975507f</t>
  </si>
  <si>
    <t>http://geomardis6728.cloudapp.net/geoapp/viewimages/load?uri=uuid:d0e79301-cffd-4e29-8c9c-fe0a3536992e&amp;key=CAPTACION_FRIOS_2018_CORE</t>
  </si>
  <si>
    <t>0904143419</t>
  </si>
  <si>
    <t>Yagual ramirez</t>
  </si>
  <si>
    <t>Carmelina zeneida</t>
  </si>
  <si>
    <t>uuid:d0e79301-cffd-4e29-8c9c-fe0a3536992e</t>
  </si>
  <si>
    <t>http://geomardis6728.cloudapp.net/geoapp/viewimages/load?uri=uuid:d0d7f66c-40b9-49a4-b6c8-a39997bc12d1&amp;key=CAPTACION_FRIOS_2018_CORE</t>
  </si>
  <si>
    <t>Recien le implementaron el equipo</t>
  </si>
  <si>
    <t>uuid:d0d7f66c-40b9-49a4-b6c8-a39997bc12d1</t>
  </si>
  <si>
    <t>http://geomardis6728.cloudapp.net/geoapp/viewimages/load?uri=uuid:d0d67763-2a8a-439b-96e9-636f7027065f&amp;key=CAPTACION_FRIOS_2018_CORE</t>
  </si>
  <si>
    <t>UIO120410</t>
  </si>
  <si>
    <t>AV. MAESTRO OE2-28 TOAZO</t>
  </si>
  <si>
    <t>VIVERES MI ROSITA</t>
  </si>
  <si>
    <t>uuid:d0d67763-2a8a-439b-96e9-636f7027065f</t>
  </si>
  <si>
    <t>http://geomardis6728.cloudapp.net/geoapp/viewimages/load?uri=uuid:d0d65f61-71c4-4011-bf9c-20e9109b8d58&amp;key=CAPTACION_FRIOS_2018_CORE</t>
  </si>
  <si>
    <t>8292</t>
  </si>
  <si>
    <t>Bellavista alto</t>
  </si>
  <si>
    <t>Chaguamate</t>
  </si>
  <si>
    <t>Olga</t>
  </si>
  <si>
    <t>uuid:d0d65f61-71c4-4011-bf9c-20e9109b8d58</t>
  </si>
  <si>
    <t>http://geomardis6728.cloudapp.net/geoapp/viewimages/load?uri=uuid:d0d4dd87-a0cf-4256-aad8-8a2ce5874e3f&amp;key=CAPTACION_FRIOS_2018_CORE</t>
  </si>
  <si>
    <t>UIO180782</t>
  </si>
  <si>
    <t>MARCHENA OE1-50 10 DE AGOSTO</t>
  </si>
  <si>
    <t>MICRO EL DELFIN</t>
  </si>
  <si>
    <t>Se repite con el código uio180782</t>
  </si>
  <si>
    <t>uuid:d0d4dd87-a0cf-4256-aad8-8a2ce5874e3f</t>
  </si>
  <si>
    <t>http://geomardis6728.cloudapp.net/geoapp/viewimages/load?uri=uuid:d0d4945e-bf20-49f4-b6fe-c679b4465b81&amp;key=CAPTACION_FRIOS_2018_CORE</t>
  </si>
  <si>
    <t>GYE015805</t>
  </si>
  <si>
    <t>16 DE OCTUBRE 6101 Y FRANCISCO FLORES</t>
  </si>
  <si>
    <t>uuid:d0d4945e-bf20-49f4-b6fe-c679b4465b81</t>
  </si>
  <si>
    <t>http://geomardis6728.cloudapp.net/geoapp/viewimages/load?uri=uuid:d0d490e8-d981-451f-8495-d8cd62b70cbb&amp;key=CAPTACION_FRIOS_2018_CORE</t>
  </si>
  <si>
    <t>0980079</t>
  </si>
  <si>
    <t>TITUAÑA DIAS</t>
  </si>
  <si>
    <t>GUSTAVO MARCELO</t>
  </si>
  <si>
    <t>Vg</t>
  </si>
  <si>
    <t>Hg</t>
  </si>
  <si>
    <t>IMB_PE431</t>
  </si>
  <si>
    <t>uuid:d0d490e8-d981-451f-8495-d8cd62b70cbb</t>
  </si>
  <si>
    <t>http://geomardis6728.cloudapp.net/geoapp/viewimages/load?uri=uuid:d0cd2cf5-f1eb-4540-bcf0-b4e7acfcf74b&amp;key=CAPTACION_FRIOS_2018_CORE</t>
  </si>
  <si>
    <t>1708139405</t>
  </si>
  <si>
    <t>GALVÁN ROJAS</t>
  </si>
  <si>
    <t>SARA JOSEFINA</t>
  </si>
  <si>
    <t>UIO_GCL325</t>
  </si>
  <si>
    <t>uuid:d0cd2cf5-f1eb-4540-bcf0-b4e7acfcf74b</t>
  </si>
  <si>
    <t>http://geomardis6728.cloudapp.net/geoapp/viewimages/load?uri=uuid:d0c70abe-4d6b-4b19-92a1-0cfedab86a51&amp;key=CAPTACION_FRIOS_2018_CORE</t>
  </si>
  <si>
    <t>1710413541001</t>
  </si>
  <si>
    <t>Zapata Zapata</t>
  </si>
  <si>
    <t>Blanca Rocio</t>
  </si>
  <si>
    <t>Frutería sin nombre</t>
  </si>
  <si>
    <t>uuid:d0c70abe-4d6b-4b19-92a1-0cfedab86a51</t>
  </si>
  <si>
    <t>http://geomardis6728.cloudapp.net/geoapp/viewimages/load?uri=uuid:d0c40140-bd2d-45bb-be9f-24b2d6cb56ba&amp;key=CAPTACION_FRIOS_2018_CORE</t>
  </si>
  <si>
    <t>UIO183932</t>
  </si>
  <si>
    <t>No tiene espacio piensa en cambiar equipo pingüino por mas pequeño</t>
  </si>
  <si>
    <t>TUPAC YUPANQUI S1-25 CARAPUNGO</t>
  </si>
  <si>
    <t>uuid:d0c40140-bd2d-45bb-be9f-24b2d6cb56ba</t>
  </si>
  <si>
    <t>http://geomardis6728.cloudapp.net/geoapp/viewimages/load?uri=uuid:d0c3ec4f-9896-4d20-b099-56c839b65f52&amp;key=CAPTACION_FRIOS_2018_CORE</t>
  </si>
  <si>
    <t>5034072</t>
  </si>
  <si>
    <t>MPSGUE OESTE AV 8VA Y CALL 3RA</t>
  </si>
  <si>
    <t>DESPENSA EL GATO</t>
  </si>
  <si>
    <t>uuid:d0c3ec4f-9896-4d20-b099-56c839b65f52</t>
  </si>
  <si>
    <t>http://geomardis6728.cloudapp.net/geoapp/viewimages/load?uri=uuid:d0c09406-4180-4ab0-9060-ddfa19ff30ca&amp;key=CAPTACION_FRIOS_2018_CORE</t>
  </si>
  <si>
    <t>2571</t>
  </si>
  <si>
    <t>esta cerrado</t>
  </si>
  <si>
    <t>AMAZONAS N26-91 LA PINTA</t>
  </si>
  <si>
    <t>MINIMARKET AMADITA II</t>
  </si>
  <si>
    <t>uuid:d0c09406-4180-4ab0-9060-ddfa19ff30ca</t>
  </si>
  <si>
    <t>http://geomardis6728.cloudapp.net/geoapp/viewimages/load?uri=uuid:d0b0ec32-e0e9-4857-b523-67871f50fe48&amp;key=CAPTACION_FRIOS_2018_CORE</t>
  </si>
  <si>
    <t>9814</t>
  </si>
  <si>
    <t>JV.VALENZUELA 12-R.AULESTIA</t>
  </si>
  <si>
    <t xml:space="preserve"> VIV.JORGITO</t>
  </si>
  <si>
    <t>uuid:d0b0ec32-e0e9-4857-b523-67871f50fe48</t>
  </si>
  <si>
    <t>http://geomardis6728.cloudapp.net/geoapp/viewimages/load?uri=uuid:d0a7ed8b-7b33-41fe-996c-5f02f7742676&amp;key=CAPTACION_FRIOS_2018_CORE</t>
  </si>
  <si>
    <t>TPS7269919</t>
  </si>
  <si>
    <t>RIO COCA E ISLA ISABELA</t>
  </si>
  <si>
    <t>7269919 - ALANCON ESPINOZA CARLOS OMAR</t>
  </si>
  <si>
    <t>Uio066041</t>
  </si>
  <si>
    <t>uuid:d0a7ed8b-7b33-41fe-996c-5f02f7742676</t>
  </si>
  <si>
    <t>http://geomardis6728.cloudapp.net/geoapp/viewimages/load?uri=uuid:d0a61571-8f5a-460b-a6e4-a6c367ceb860&amp;key=CAPTACION_FRIOS_2018_CORE</t>
  </si>
  <si>
    <t>TPS7258210</t>
  </si>
  <si>
    <t>7258210 - FLORES JURADO LUIS ROLANDO</t>
  </si>
  <si>
    <t>uuid:d0a61571-8f5a-460b-a6e4-a6c367ceb860</t>
  </si>
  <si>
    <t>http://geomardis6728.cloudapp.net/geoapp/viewimages/load?uri=uuid:d0a30634-24c5-4188-929e-22aa54b059c7&amp;key=CAPTACION_FRIOS_2018_CORE</t>
  </si>
  <si>
    <t>TPS1063599</t>
  </si>
  <si>
    <t>M.VALDIVIEZO OE6-185-YUMBOS</t>
  </si>
  <si>
    <t>1063599 - ORTIZ C.MERY C.-EL PAN REAL</t>
  </si>
  <si>
    <t>uuid:d0a30634-24c5-4188-929e-22aa54b059c7</t>
  </si>
  <si>
    <t>http://geomardis6728.cloudapp.net/geoapp/viewimages/load?uri=uuid:d0a222ab-c9f9-4519-9cee-0ee35bbfcc24&amp;key=CAPTACION_FRIOS_2018_CORE</t>
  </si>
  <si>
    <t>5020724</t>
  </si>
  <si>
    <t>L GARAYCOA 2618 E/ BRASIL Y GO</t>
  </si>
  <si>
    <t>TIENDA VIVIANITA</t>
  </si>
  <si>
    <t>uuid:d0a222ab-c9f9-4519-9cee-0ee35bbfcc24</t>
  </si>
  <si>
    <t>http://geomardis6728.cloudapp.net/geoapp/viewimages/load?uri=uuid:d0a0b969-eda0-4f5e-a00f-c40983a0bfb9&amp;key=CAPTACION_FRIOS_2018_CORE</t>
  </si>
  <si>
    <t>TPS1067694</t>
  </si>
  <si>
    <t>BOGOTA 1490-M.C.GALARZA</t>
  </si>
  <si>
    <t>1067694 - VIV.MAGUITA</t>
  </si>
  <si>
    <t>UIO068949</t>
  </si>
  <si>
    <t>uuid:d0a0b969-eda0-4f5e-a00f-c40983a0bfb9</t>
  </si>
  <si>
    <t>http://geomardis6728.cloudapp.net/geoapp/viewimages/load?uri=uuid:d09f0cf4-18c9-4109-b851-7b63737bc34d&amp;key=CAPTACION_FRIOS_2018_CORE</t>
  </si>
  <si>
    <t>GYE016293</t>
  </si>
  <si>
    <t>Antigua estación de la 92</t>
  </si>
  <si>
    <t>ADESDAC MZ. F 55 SL. 12</t>
  </si>
  <si>
    <t>uuid:d09f0cf4-18c9-4109-b851-7b63737bc34d</t>
  </si>
  <si>
    <t>http://geomardis6728.cloudapp.net/geoapp/viewimages/load?uri=uuid:d09eae78-303f-4290-9307-05372715a911&amp;key=CAPTACION_FRIOS_2018_CORE</t>
  </si>
  <si>
    <t>uuid:d09eae78-303f-4290-9307-05372715a911</t>
  </si>
  <si>
    <t>http://geomardis6728.cloudapp.net/geoapp/viewimages/load?uri=uuid:d08fcd02-1ae2-4ce2-bbc7-c80b9d4c3326&amp;key=CAPTACION_FRIOS_2018_CORE</t>
  </si>
  <si>
    <t>UIO184679</t>
  </si>
  <si>
    <t>FRANCISCO LONDOÔö£+ªO OE1-131 GAMARRA</t>
  </si>
  <si>
    <t>VIVERES OKIOS</t>
  </si>
  <si>
    <t>uuid:d08fcd02-1ae2-4ce2-bbc7-c80b9d4c3326</t>
  </si>
  <si>
    <t>http://geomardis6728.cloudapp.net/geoapp/viewimages/load?uri=uuid:d08ceedd-64e0-4b55-bf8f-40b168c62d38&amp;key=CAPTACION_FRIOS_2018_CORE</t>
  </si>
  <si>
    <t>UIO092532</t>
  </si>
  <si>
    <t>LA UNION LOTE 1 MARIA GODOY</t>
  </si>
  <si>
    <t>VIVERES DAYANA</t>
  </si>
  <si>
    <t>uuid:d08ceedd-64e0-4b55-bf8f-40b168c62d38</t>
  </si>
  <si>
    <t>http://geomardis6728.cloudapp.net/geoapp/viewimages/load?uri=uuid:d08acbf7-5565-400f-a717-0de1473fb3c2&amp;key=CAPTACION_FRIOS_2018_CORE</t>
  </si>
  <si>
    <t>0921400552</t>
  </si>
  <si>
    <t>Castro vaca</t>
  </si>
  <si>
    <t>Jessica mabel</t>
  </si>
  <si>
    <t>uuid:d08acbf7-5565-400f-a717-0de1473fb3c2</t>
  </si>
  <si>
    <t>http://geomardis6728.cloudapp.net/geoapp/viewimages/load?uri=uuid:d0820064-ec40-4a63-9fda-fb55571c53d6&amp;key=CAPTACION_FRIOS_2018_CORE</t>
  </si>
  <si>
    <t>7124624</t>
  </si>
  <si>
    <t>ALBORADA 3 MZ BE SL 12</t>
  </si>
  <si>
    <t>MARIA DEL PILAR FREIRE HERNAND</t>
  </si>
  <si>
    <t>uuid:d0820064-ec40-4a63-9fda-fb55571c53d6</t>
  </si>
  <si>
    <t>http://geomardis6728.cloudapp.net/geoapp/viewimages/load?uri=uuid:d081deca-c989-4b84-afb0-4547ae0cfbf2&amp;key=CAPTACION_FRIOS_2018_CORE</t>
  </si>
  <si>
    <t>UIO004485</t>
  </si>
  <si>
    <t>GASPAR DE CAVAJAL N27-26 GARCIA DE LEON</t>
  </si>
  <si>
    <t>uuid:d081deca-c989-4b84-afb0-4547ae0cfbf2</t>
  </si>
  <si>
    <t>http://geomardis6728.cloudapp.net/geoapp/viewimages/load?uri=uuid:d07e673f-293f-4bcb-a718-e0a73657fc47&amp;key=CAPTACION_FRIOS_2018_CORE</t>
  </si>
  <si>
    <t>9NA 3301 Y ARGENTINA ESQ</t>
  </si>
  <si>
    <t>uuid:d07e673f-293f-4bcb-a718-e0a73657fc47</t>
  </si>
  <si>
    <t>http://geomardis6728.cloudapp.net/geoapp/viewimages/load?uri=uuid:d07b7f2c-7c3a-40d3-89bd-ccf4cbfae5d2&amp;key=CAPTACION_FRIOS_2018_CORE</t>
  </si>
  <si>
    <t>UIO058786</t>
  </si>
  <si>
    <t>21 DE MARZO E4-213 LULUBAMBA</t>
  </si>
  <si>
    <t>VIVERES DON LUIS</t>
  </si>
  <si>
    <t>uuid:d07b7f2c-7c3a-40d3-89bd-ccf4cbfae5d2</t>
  </si>
  <si>
    <t>http://geomardis6728.cloudapp.net/geoapp/viewimages/load?uri=uuid:d07b472e-73f7-4bce-83b8-b9582170afc8&amp;key=CAPTACION_FRIOS_2018_CORE</t>
  </si>
  <si>
    <t>IBR001278</t>
  </si>
  <si>
    <t>SUCRE 108 PANAMERICANA SUR</t>
  </si>
  <si>
    <t>VIVERES MORALES</t>
  </si>
  <si>
    <t>uuid:d07b472e-73f7-4bce-83b8-b9582170afc8</t>
  </si>
  <si>
    <t>http://geomardis6728.cloudapp.net/geoapp/viewimages/load?uri=uuid:d078da80-1268-4f44-92be-aa674445577f&amp;key=CAPTACION_FRIOS_2018_CORE</t>
  </si>
  <si>
    <t>9069</t>
  </si>
  <si>
    <t>No le interesa adquirir el equipo</t>
  </si>
  <si>
    <t>MARCHENA 326-VERSALLES</t>
  </si>
  <si>
    <t xml:space="preserve"> CYC MUNDIAL</t>
  </si>
  <si>
    <t>uuid:d078da80-1268-4f44-92be-aa674445577f</t>
  </si>
  <si>
    <t>http://geomardis6728.cloudapp.net/geoapp/viewimages/load?uri=uuid:d073d2d4-dacc-4ab3-b8e9-44529b7dc367&amp;key=CAPTACION_FRIOS_2018_CORE</t>
  </si>
  <si>
    <t>GYE039572</t>
  </si>
  <si>
    <t>GRAL FCO ROBLES Y LA F</t>
  </si>
  <si>
    <t>uuid:d073d2d4-dacc-4ab3-b8e9-44529b7dc367</t>
  </si>
  <si>
    <t>http://geomardis6728.cloudapp.net/geoapp/viewimages/load?uri=uuid:d07272d7-fb07-453c-b9c5-b59d8a7a1fed&amp;key=CAPTACION_FRIOS_2018_CORE</t>
  </si>
  <si>
    <t>GYE032759</t>
  </si>
  <si>
    <t>FLORESTA 1 MZ 36 SL 13</t>
  </si>
  <si>
    <t>TIENDA DORITA</t>
  </si>
  <si>
    <t>uuid:d07272d7-fb07-453c-b9c5-b59d8a7a1fed</t>
  </si>
  <si>
    <t>http://geomardis6728.cloudapp.net/geoapp/viewimages/load?uri=uuid:d071f337-8d28-4489-90f2-f44cba48672e&amp;key=CAPTACION_FRIOS_2018_CORE</t>
  </si>
  <si>
    <t>GYE032623</t>
  </si>
  <si>
    <t>COOP LOS ANGELES MZ (135) H SL 26</t>
  </si>
  <si>
    <t>TIENDA ZOILITA</t>
  </si>
  <si>
    <t>uuid:d071f337-8d28-4489-90f2-f44cba48672e</t>
  </si>
  <si>
    <t>http://geomardis6728.cloudapp.net/geoapp/viewimages/load?uri=uuid:d06d195a-8e75-458d-9466-3b3b0a0ec0bf&amp;key=CAPTACION_FRIOS_2018_CORE</t>
  </si>
  <si>
    <t>0911083806</t>
  </si>
  <si>
    <t>Ramírez alvarado</t>
  </si>
  <si>
    <t>Yolanda maria</t>
  </si>
  <si>
    <t>GYELV1800</t>
  </si>
  <si>
    <t>uuid:d06d195a-8e75-458d-9466-3b3b0a0ec0bf</t>
  </si>
  <si>
    <t>http://geomardis6728.cloudapp.net/geoapp/viewimages/load?uri=uuid:d06cc80e-eb38-4f29-8894-4a10aec5ae5f&amp;key=CAPTACION_FRIOS_2018_CORE</t>
  </si>
  <si>
    <t>2926</t>
  </si>
  <si>
    <t>Le interesa en otro momento no tiene espacio</t>
  </si>
  <si>
    <t>9 AGOSTO Y CACHA</t>
  </si>
  <si>
    <t xml:space="preserve"> VIVERES MARIA</t>
  </si>
  <si>
    <t>uuid:d06cc80e-eb38-4f29-8894-4a10aec5ae5f</t>
  </si>
  <si>
    <t>http://geomardis6728.cloudapp.net/geoapp/viewimages/load?uri=uuid:d068f094-6332-42d6-8d76-4aa1a2b08029&amp;key=CAPTACION_FRIOS_2018_CORE</t>
  </si>
  <si>
    <t>UIO142783</t>
  </si>
  <si>
    <t>GIOVANNY CALLE E2-390 PROGRESO</t>
  </si>
  <si>
    <t>VIVERES SAMY</t>
  </si>
  <si>
    <t>uuid:d068f094-6332-42d6-8d76-4aa1a2b08029</t>
  </si>
  <si>
    <t>http://geomardis6728.cloudapp.net/geoapp/viewimages/load?uri=uuid:d063af03-384d-4051-a9af-ee20c37b1603&amp;key=CAPTACION_FRIOS_2018_CORE</t>
  </si>
  <si>
    <t>TPS7267359</t>
  </si>
  <si>
    <t>ROCAFUERTE E2-28 Y BALTAZAR PO</t>
  </si>
  <si>
    <t>7267359 - PAUCAR TIPAN NORMA SOLEDAD</t>
  </si>
  <si>
    <t>uuid:d063af03-384d-4051-a9af-ee20c37b1603</t>
  </si>
  <si>
    <t>http://geomardis6728.cloudapp.net/geoapp/viewimages/load?uri=uuid:d061adb5-1bdc-4322-89ea-0bddd3f0df7c&amp;key=CAPTACION_FRIOS_2018_CORE</t>
  </si>
  <si>
    <t>UIO185906</t>
  </si>
  <si>
    <t>AMARUÔö£ÔûÆAN OE4D</t>
  </si>
  <si>
    <t>TORO PAKO</t>
  </si>
  <si>
    <t>uuid:d061adb5-1bdc-4322-89ea-0bddd3f0df7c</t>
  </si>
  <si>
    <t>http://geomardis6728.cloudapp.net/geoapp/viewimages/load?uri=uuid:d0618909-9579-4204-9b14-aa11cf1540fa&amp;key=CAPTACION_FRIOS_2018_CORE</t>
  </si>
  <si>
    <t>UIO073031</t>
  </si>
  <si>
    <t>Sin espacio trabaja con jr</t>
  </si>
  <si>
    <t>N65C E9-27 E10</t>
  </si>
  <si>
    <t>VIVERES FANNY</t>
  </si>
  <si>
    <t>uuid:d0618909-9579-4204-9b14-aa11cf1540fa</t>
  </si>
  <si>
    <t>http://geomardis6728.cloudapp.net/geoapp/viewimages/load?uri=uuid:d06045e8-0432-417a-9d55-257a0504bd8c&amp;key=CAPTACION_FRIOS_2018_CORE</t>
  </si>
  <si>
    <t>UIO031892</t>
  </si>
  <si>
    <t>SALVADOR BRAVO OE4-368 FCO. RUEDA</t>
  </si>
  <si>
    <t>GOLOSINAS</t>
  </si>
  <si>
    <t>uuid:d06045e8-0432-417a-9d55-257a0504bd8c</t>
  </si>
  <si>
    <t>http://geomardis6728.cloudapp.net/geoapp/viewimages/load?uri=uuid:d05a7ae5-29f2-4d4e-8922-a07d72f3f6b9&amp;key=CAPTACION_FRIOS_2018_CORE</t>
  </si>
  <si>
    <t>UIO086197</t>
  </si>
  <si>
    <t>PABLO GUTIERREZ OE13-25 A.CORTEZ</t>
  </si>
  <si>
    <t>VIVERES SANTA MARIA</t>
  </si>
  <si>
    <t>uuid:d05a7ae5-29f2-4d4e-8922-a07d72f3f6b9</t>
  </si>
  <si>
    <t>http://geomardis6728.cloudapp.net/geoapp/viewimages/load?uri=uuid:d059a6d6-13dd-4700-8f50-8fb1820c1454&amp;key=CAPTACION_FRIOS_2018_CORE</t>
  </si>
  <si>
    <t>UIO104291</t>
  </si>
  <si>
    <t>Le sale mucho de luz y no desea</t>
  </si>
  <si>
    <t>ISLA ISABELA E10-45 6 DE DICIEMBRE</t>
  </si>
  <si>
    <t>uuid:d059a6d6-13dd-4700-8f50-8fb1820c1454</t>
  </si>
  <si>
    <t>http://geomardis6728.cloudapp.net/geoapp/viewimages/load?uri=uuid:d05416a0-fd7b-47dd-8f73-c435eafeccea&amp;key=CAPTACION_FRIOS_2018_CORE</t>
  </si>
  <si>
    <t>UIO077328</t>
  </si>
  <si>
    <t>13 DE JUNIO N2-109 MISION GEODESICA</t>
  </si>
  <si>
    <t>uuid:d05416a0-fd7b-47dd-8f73-c435eafeccea</t>
  </si>
  <si>
    <t>http://geomardis6728.cloudapp.net/geoapp/viewimages/load?uri=uuid:d04c8eab-82f7-4595-b469-963f6462df70&amp;key=CAPTACION_FRIOS_2018_CORE</t>
  </si>
  <si>
    <t>9151</t>
  </si>
  <si>
    <t>No coinde</t>
  </si>
  <si>
    <t>AV.PRENSA Y P. VALVERDE OE3-70</t>
  </si>
  <si>
    <t xml:space="preserve"> ABARROTES BETANIA</t>
  </si>
  <si>
    <t>uuid:d04c8eab-82f7-4595-b469-963f6462df70</t>
  </si>
  <si>
    <t>http://geomardis6728.cloudapp.net/geoapp/viewimages/load?uri=uuid:d044a70a-3a1d-4255-9f81-2772db7869e1&amp;key=CAPTACION_FRIOS_2018_CORE</t>
  </si>
  <si>
    <t>UIO069837</t>
  </si>
  <si>
    <t>LUIS CHAVEZ E3-219 MAGDALENA DAVALOS</t>
  </si>
  <si>
    <t>VIVERES XIMENITA</t>
  </si>
  <si>
    <t>uuid:d044a70a-3a1d-4255-9f81-2772db7869e1</t>
  </si>
  <si>
    <t>http://geomardis6728.cloudapp.net/geoapp/viewimages/load?uri=uuid:d03e03e9-d6f1-4fef-b52a-a5cb3746ed94&amp;key=CAPTACION_FRIOS_2018_CORE</t>
  </si>
  <si>
    <t>GYE046473</t>
  </si>
  <si>
    <t>CDLA QUISQUIS MZ R SL 8</t>
  </si>
  <si>
    <t>uuid:d03e03e9-d6f1-4fef-b52a-a5cb3746ed94</t>
  </si>
  <si>
    <t>http://geomardis6728.cloudapp.net/geoapp/viewimages/load?uri=uuid:d03b989d-4234-4408-a678-2c9a5a806c46&amp;key=CAPTACION_FRIOS_2018_CORE</t>
  </si>
  <si>
    <t>uuid:d03b989d-4234-4408-a678-2c9a5a806c46</t>
  </si>
  <si>
    <t>http://geomardis6728.cloudapp.net/geoapp/viewimages/load?uri=uuid:d035e29c-aeb2-4563-a81c-385170d8bb73&amp;key=CAPTACION_FRIOS_2018_CORE</t>
  </si>
  <si>
    <t>9699</t>
  </si>
  <si>
    <t>GARCES Y RAFAEL ECHEVERRIA</t>
  </si>
  <si>
    <t xml:space="preserve"> MULTIKEY</t>
  </si>
  <si>
    <t>uuid:d035e29c-aeb2-4563-a81c-385170d8bb73</t>
  </si>
  <si>
    <t>http://geomardis6728.cloudapp.net/geoapp/viewimages/load?uri=uuid:d03590bf-6473-473e-8b12-b7dcd734f4eb&amp;key=CAPTACION_FRIOS_2018_CORE</t>
  </si>
  <si>
    <t>GYE047065</t>
  </si>
  <si>
    <t>VILLA EAPAÑA ETAPA MADRID MZ 2285 V 16</t>
  </si>
  <si>
    <t>uuid:d03590bf-6473-473e-8b12-b7dcd734f4eb</t>
  </si>
  <si>
    <t>http://geomardis6728.cloudapp.net/geoapp/viewimages/load?uri=uuid:d034fd51-1327-41a1-9bf3-799cd42743f1&amp;key=CAPTACION_FRIOS_2018_CORE</t>
  </si>
  <si>
    <t>GYE013759</t>
  </si>
  <si>
    <t>FEBRES CORDERO 709 A Y RUMICHACA</t>
  </si>
  <si>
    <t>TIENDA SAN ANTONIO</t>
  </si>
  <si>
    <t>uuid:d034fd51-1327-41a1-9bf3-799cd42743f1</t>
  </si>
  <si>
    <t>http://geomardis6728.cloudapp.net/geoapp/viewimages/load?uri=uuid:d03486ed-07ff-402a-8edb-d8051bffbfea&amp;key=CAPTACION_FRIOS_2018_CORE</t>
  </si>
  <si>
    <t>9174</t>
  </si>
  <si>
    <t>CARVAJAL SN RAMIRO BARBA</t>
  </si>
  <si>
    <t xml:space="preserve"> PANADERIAS ARGENTINAS</t>
  </si>
  <si>
    <t>uuid:d03486ed-07ff-402a-8edb-d8051bffbfea</t>
  </si>
  <si>
    <t>http://geomardis6728.cloudapp.net/geoapp/viewimages/load?uri=uuid:d034794a-559b-495c-9072-a12db8f64480&amp;key=CAPTACION_FRIOS_2018_CORE</t>
  </si>
  <si>
    <t>UIO178528</t>
  </si>
  <si>
    <t>Silobwsta la hija</t>
  </si>
  <si>
    <t>PEDRO GUERRERO E15-233 LEONARDO MURIALDO</t>
  </si>
  <si>
    <t>COMERCIAL NUEVA AURORA</t>
  </si>
  <si>
    <t>uuid:d034794a-559b-495c-9072-a12db8f64480</t>
  </si>
  <si>
    <t>http://geomardis6728.cloudapp.net/geoapp/viewimages/load?uri=uuid:d02fbbff-acc8-4274-a2a7-4be1da5a931e&amp;key=CAPTACION_FRIOS_2018_CORE</t>
  </si>
  <si>
    <t>LUNA GONZALEZ RAQUEL CONNIE</t>
  </si>
  <si>
    <t>uuid:d02fbbff-acc8-4274-a2a7-4be1da5a931e</t>
  </si>
  <si>
    <t>http://geomardis6728.cloudapp.net/geoapp/viewimages/load?uri=uuid:d02b4053-31e4-4bee-807d-25fdf1c464f9&amp;key=CAPTACION_FRIOS_2018_CORE</t>
  </si>
  <si>
    <t>UIO182649</t>
  </si>
  <si>
    <t>OE15 N61A</t>
  </si>
  <si>
    <t>POLLOS AL CARBON</t>
  </si>
  <si>
    <t>uuid:d02b4053-31e4-4bee-807d-25fdf1c464f9</t>
  </si>
  <si>
    <t>http://geomardis6728.cloudapp.net/geoapp/viewimages/load?uri=uuid:d0285dfb-8d90-4afc-96a1-8557768ce3e8&amp;key=CAPTACION_FRIOS_2018_CORE</t>
  </si>
  <si>
    <t>5068969</t>
  </si>
  <si>
    <t>CDLA ABEL GILBERT 3 MZ B46 V12</t>
  </si>
  <si>
    <t>ELIZABETH CORDOVA GONZALES</t>
  </si>
  <si>
    <t>GYEAM14138</t>
  </si>
  <si>
    <t>uuid:d0285dfb-8d90-4afc-96a1-8557768ce3e8</t>
  </si>
  <si>
    <t>http://geomardis6728.cloudapp.net/geoapp/viewimages/load?uri=uuid:d026be53-b56f-4ac0-b468-187ff1c7a7ec&amp;key=CAPTACION_FRIOS_2018_CORE</t>
  </si>
  <si>
    <t>9470</t>
  </si>
  <si>
    <t>Le interesa para septiembre</t>
  </si>
  <si>
    <t>LOS PINOS E 54 Y MIDEROS</t>
  </si>
  <si>
    <t xml:space="preserve"> SOCIEDAD DE HECHO MUNDIMAXI</t>
  </si>
  <si>
    <t>uuid:d026be53-b56f-4ac0-b468-187ff1c7a7ec</t>
  </si>
  <si>
    <t>http://geomardis6728.cloudapp.net/geoapp/viewimages/load?uri=uuid:d02227bb-3371-4651-82a1-2c402a375b86&amp;key=CAPTACION_FRIOS_2018_CORE</t>
  </si>
  <si>
    <t>UIO074775</t>
  </si>
  <si>
    <t>JUAN DE MOSQUERA S18-166 A. CARRANZA</t>
  </si>
  <si>
    <t>VIVERES ESQUINA</t>
  </si>
  <si>
    <t>uuid:d02227bb-3371-4651-82a1-2c402a375b86</t>
  </si>
  <si>
    <t>http://geomardis6728.cloudapp.net/geoapp/viewimages/load?uri=uuid:d0219918-17e1-41ca-ab50-c1b8312659fa&amp;key=CAPTACION_FRIOS_2018_CORE</t>
  </si>
  <si>
    <t>UIO100965</t>
  </si>
  <si>
    <t>AV. MARISCAL SUCRE S31-43 MATILDEALVAREZ</t>
  </si>
  <si>
    <t>PANADERIAY PASTELERIA FRUTIPAN</t>
  </si>
  <si>
    <t>uuid:d0219918-17e1-41ca-ab50-c1b8312659fa</t>
  </si>
  <si>
    <t>http://geomardis6728.cloudapp.net/geoapp/viewimages/load?uri=uuid:d01c5845-ed75-4fb5-8d57-520c9eb6f8da&amp;key=CAPTACION_FRIOS_2018_CORE</t>
  </si>
  <si>
    <t>GYE042724</t>
  </si>
  <si>
    <t>MARTHA DE ROLDOS MZ 109 SL 10</t>
  </si>
  <si>
    <t>TIENDA DON ENRIQUE</t>
  </si>
  <si>
    <t>uuid:d01c5845-ed75-4fb5-8d57-520c9eb6f8da</t>
  </si>
  <si>
    <t>http://geomardis6728.cloudapp.net/geoapp/viewimages/load?uri=uuid:d01c5469-0290-4ab2-a20c-3d2b0d996740&amp;key=CAPTACION_FRIOS_2018_CORE</t>
  </si>
  <si>
    <t>UIO046180</t>
  </si>
  <si>
    <t>JOAQUIN SUMAITA N47-235 MANUEL LIZARSABURO</t>
  </si>
  <si>
    <t>SU DESPENSA</t>
  </si>
  <si>
    <t>uuid:d01c5469-0290-4ab2-a20c-3d2b0d996740</t>
  </si>
  <si>
    <t>http://geomardis6728.cloudapp.net/geoapp/viewimages/load?uri=uuid:d01ae95d-72b3-4c01-aba4-1f0dfe5b7bae&amp;key=CAPTACION_FRIOS_2018_CORE</t>
  </si>
  <si>
    <t>2533</t>
  </si>
  <si>
    <t>Propietario se encuentra Sólo en las mañanas de lunes a viernes</t>
  </si>
  <si>
    <t xml:space="preserve"> PANAD.SUPERMER.ALEX</t>
  </si>
  <si>
    <t>uuid:d01ae95d-72b3-4c01-aba4-1f0dfe5b7bae</t>
  </si>
  <si>
    <t>http://geomardis6728.cloudapp.net/geoapp/viewimages/load?uri=uuid:d019e408-ef8b-4346-9881-980a4061c5c3&amp;key=CAPTACION_FRIOS_2018_CORE</t>
  </si>
  <si>
    <t>TPS7090000</t>
  </si>
  <si>
    <t>Cliente no existe se llega al puntillado del mapa y se busca en la dirección no coincide la nomenclatura</t>
  </si>
  <si>
    <t>A MAESTRO E 4321 Y RTTMH</t>
  </si>
  <si>
    <t>7090000 - PEDRO JOSE PADILLA</t>
  </si>
  <si>
    <t>uuid:d019e408-ef8b-4346-9881-980a4061c5c3</t>
  </si>
  <si>
    <t>http://geomardis6728.cloudapp.net/geoapp/viewimages/load?uri=uuid:d0114271-bb28-4567-9b9e-9dcc65510fa4&amp;key=CAPTACION_FRIOS_2018_CORE</t>
  </si>
  <si>
    <t>uuid:d0114271-bb28-4567-9b9e-9dcc65510fa4</t>
  </si>
  <si>
    <t>http://geomardis6728.cloudapp.net/geoapp/viewimages/load?uri=uuid:d00c6e74-3aed-4656-97fb-c08977706b55&amp;key=CAPTACION_FRIOS_2018_CORE</t>
  </si>
  <si>
    <t>GYE027323</t>
  </si>
  <si>
    <t>2 CJON 13AVO Y CLL ASSAD BUCARAM</t>
  </si>
  <si>
    <t>TIENDA JESUS MI SALVADOR</t>
  </si>
  <si>
    <t>5075947</t>
  </si>
  <si>
    <t>uuid:d00c6e74-3aed-4656-97fb-c08977706b55</t>
  </si>
  <si>
    <t>http://geomardis6728.cloudapp.net/geoapp/viewimages/load?uri=uuid:d00ba41e-9879-40c4-a38e-81e718892ad3&amp;key=CAPTACION_FRIOS_2018_CORE</t>
  </si>
  <si>
    <t>7007369</t>
  </si>
  <si>
    <t>FLORESTA 1, MZ 4, V 18</t>
  </si>
  <si>
    <t>JAIME CUTIOPALA</t>
  </si>
  <si>
    <t>uuid:d00ba41e-9879-40c4-a38e-81e718892ad3</t>
  </si>
  <si>
    <t>http://geomardis6728.cloudapp.net/geoapp/viewimages/load?uri=uuid:d008838a-842c-4b03-be65-e0779288d6f7&amp;key=CAPTACION_FRIOS_2018_CORE</t>
  </si>
  <si>
    <t>9520</t>
  </si>
  <si>
    <t>No tiene espacio en el local y solo trabaja con pingüino</t>
  </si>
  <si>
    <t xml:space="preserve"> ABARR.KAROL</t>
  </si>
  <si>
    <t>uuid:d008838a-842c-4b03-be65-e0779288d6f7</t>
  </si>
  <si>
    <t>http://geomardis6728.cloudapp.net/geoapp/viewimages/load?uri=uuid:cfffb92f-0ef4-4897-9c7a-d4c7df7824f2&amp;key=CAPTACION_FRIOS_2018_CORE</t>
  </si>
  <si>
    <t>5087538</t>
  </si>
  <si>
    <t>27 AVA Y BOLIVIA ESQ</t>
  </si>
  <si>
    <t>BERTHA ALVAREZ GUAMINGA</t>
  </si>
  <si>
    <t>uuid:cfffb92f-0ef4-4897-9c7a-d4c7df7824f2</t>
  </si>
  <si>
    <t>http://geomardis6728.cloudapp.net/geoapp/viewimages/load?uri=uuid:cffe9a14-daca-4851-8bc6-4ef09aac0987&amp;key=CAPTACION_FRIOS_2018_CORE</t>
  </si>
  <si>
    <t>UIO065226</t>
  </si>
  <si>
    <t>ANTONIO SIERRA E17-30 PABLO GUEVARA</t>
  </si>
  <si>
    <t>uuid:cffe9a14-daca-4851-8bc6-4ef09aac0987</t>
  </si>
  <si>
    <t>http://geomardis6728.cloudapp.net/geoapp/viewimages/load?uri=uuid:cffd650c-773d-4759-ba63-096dea11ba14&amp;key=CAPTACION_FRIOS_2018_CORE</t>
  </si>
  <si>
    <t>UIO011948</t>
  </si>
  <si>
    <t>N76 9 OE6C</t>
  </si>
  <si>
    <t>uuid:cffd650c-773d-4759-ba63-096dea11ba14</t>
  </si>
  <si>
    <t>http://geomardis6728.cloudapp.net/geoapp/viewimages/load?uri=uuid:cffd0321-8285-428d-946e-1e5762b5a193&amp;key=CAPTACION_FRIOS_2018_CORE</t>
  </si>
  <si>
    <t>5029192</t>
  </si>
  <si>
    <t>CHILE 2805 E/VENEZUELA Y</t>
  </si>
  <si>
    <t>GYE1690</t>
  </si>
  <si>
    <t>uuid:cffd0321-8285-428d-946e-1e5762b5a193</t>
  </si>
  <si>
    <t>http://geomardis6728.cloudapp.net/geoapp/viewimages/load?uri=uuid:cff9296c-4284-46f2-b108-601250395755&amp;key=CAPTACION_FRIOS_2018_CORE</t>
  </si>
  <si>
    <t>9316</t>
  </si>
  <si>
    <t>Ya cuenta con equipo</t>
  </si>
  <si>
    <t>INGLATERRA E3-211-REPUBLICA</t>
  </si>
  <si>
    <t xml:space="preserve"> CRUZ XIMENA.</t>
  </si>
  <si>
    <t>uuid:cff9296c-4284-46f2-b108-601250395755</t>
  </si>
  <si>
    <t>http://geomardis6728.cloudapp.net/geoapp/viewimages/load?uri=uuid:cff902ff-783c-4d1f-a5b4-65fd34007628&amp;key=CAPTACION_FRIOS_2018_CORE</t>
  </si>
  <si>
    <t>UIO169606</t>
  </si>
  <si>
    <t>JOSE VINUEZA E7-360 S/N</t>
  </si>
  <si>
    <t>PANADERIA &amp; DELICATESSEN</t>
  </si>
  <si>
    <t>TPS7107529</t>
  </si>
  <si>
    <t>uuid:cff902ff-783c-4d1f-a5b4-65fd34007628</t>
  </si>
  <si>
    <t>http://geomardis6728.cloudapp.net/geoapp/viewimages/load?uri=uuid:cff57f2e-0276-45df-8227-3a69b74e9385&amp;key=CAPTACION_FRIOS_2018_CORE</t>
  </si>
  <si>
    <t>9058</t>
  </si>
  <si>
    <t>Ya cuenta con frio topsy</t>
  </si>
  <si>
    <t>CLL CN47 275 Y 3RS TRANS</t>
  </si>
  <si>
    <t xml:space="preserve"> MASPAN</t>
  </si>
  <si>
    <t>uuid:cff57f2e-0276-45df-8227-3a69b74e9385</t>
  </si>
  <si>
    <t>http://geomardis6728.cloudapp.net/geoapp/viewimages/load?uri=uuid:cff4d2fb-afd2-40e0-ae27-7b9cf0d86e09&amp;key=CAPTACION_FRIOS_2018_CORE</t>
  </si>
  <si>
    <t>UIO157987</t>
  </si>
  <si>
    <t>LAS TORONJAS N47-72 EL INCA</t>
  </si>
  <si>
    <t>BENDICION DE DIOS</t>
  </si>
  <si>
    <t>uuid:cff4d2fb-afd2-40e0-ae27-7b9cf0d86e09</t>
  </si>
  <si>
    <t>http://geomardis6728.cloudapp.net/geoapp/viewimages/load?uri=uuid:cff41375-489d-4009-b20f-033bd15b3d24&amp;key=CAPTACION_FRIOS_2018_CORE</t>
  </si>
  <si>
    <t>1303106231</t>
  </si>
  <si>
    <t>Alado de restaurat chiri gol</t>
  </si>
  <si>
    <t>Edmundo carbajal oe3-12 y elia luit</t>
  </si>
  <si>
    <t>La bodeguita</t>
  </si>
  <si>
    <t>uuid:cff41375-489d-4009-b20f-033bd15b3d24</t>
  </si>
  <si>
    <t>http://geomardis6728.cloudapp.net/geoapp/viewimages/load?uri=uuid:cfe42ead-22bb-43eb-a095-5a244ff11560&amp;key=CAPTACION_FRIOS_2018_CORE</t>
  </si>
  <si>
    <t>GYE008227</t>
  </si>
  <si>
    <t>Al frente venden topsy y la dueña de casa no le permite poner ni vender helados</t>
  </si>
  <si>
    <t>SAUCES 3 MZ 120 V 17</t>
  </si>
  <si>
    <t>uuid:cfe42ead-22bb-43eb-a095-5a244ff11560</t>
  </si>
  <si>
    <t>http://geomardis6728.cloudapp.net/geoapp/viewimages/load?uri=uuid:cfe26e22-1bde-45bb-a46d-91e44f826775&amp;key=CAPTACION_FRIOS_2018_CORE</t>
  </si>
  <si>
    <t>UIO121991</t>
  </si>
  <si>
    <t>NAPOLES N11-27 FLORENCIA</t>
  </si>
  <si>
    <t>uuid:cfe26e22-1bde-45bb-a46d-91e44f826775</t>
  </si>
  <si>
    <t>http://geomardis6728.cloudapp.net/geoapp/viewimages/load?uri=uuid:cfde3e59-0af1-4cc8-85c4-4557cdc65b49&amp;key=CAPTACION_FRIOS_2018_CORE</t>
  </si>
  <si>
    <t>GYE041460</t>
  </si>
  <si>
    <t>DIGNIDAD POPULAR MZ 21 SL 11</t>
  </si>
  <si>
    <t>uuid:cfde3e59-0af1-4cc8-85c4-4557cdc65b49</t>
  </si>
  <si>
    <t>http://geomardis6728.cloudapp.net/geoapp/viewimages/load?uri=uuid:cfde0315-7d7b-4900-beb7-6e0240d05063&amp;key=CAPTACION_FRIOS_2018_CORE</t>
  </si>
  <si>
    <t>GYE086480</t>
  </si>
  <si>
    <t>COOP 5 DE JUNIO MZ B 5 MZ 99</t>
  </si>
  <si>
    <t>uuid:cfde0315-7d7b-4900-beb7-6e0240d05063</t>
  </si>
  <si>
    <t>http://geomardis6728.cloudapp.net/geoapp/viewimages/load?uri=uuid:cfdddae3-799c-4bc0-8b76-f5606116b631&amp;key=CAPTACION_FRIOS_2018_CORE</t>
  </si>
  <si>
    <t>UIO177232</t>
  </si>
  <si>
    <t>SAN FRANCISCO TOLA GRANDE</t>
  </si>
  <si>
    <t>uuid:cfdddae3-799c-4bc0-8b76-f5606116b631</t>
  </si>
  <si>
    <t>http://geomardis6728.cloudapp.net/geoapp/viewimages/load?uri=uuid:cfdcd8bf-8ea4-4aba-a0e9-4fbe054c916d&amp;key=CAPTACION_FRIOS_2018_CORE</t>
  </si>
  <si>
    <t>UIO180522</t>
  </si>
  <si>
    <t>LA CAMPIÔö£ÔûÆA LOTE143 MANZANA Q</t>
  </si>
  <si>
    <t>ABARROTES NUVESITO</t>
  </si>
  <si>
    <t>uuid:cfdcd8bf-8ea4-4aba-a0e9-4fbe054c916d</t>
  </si>
  <si>
    <t>http://geomardis6728.cloudapp.net/geoapp/viewimages/load?uri=uuid:cfd907e4-2420-4519-aae0-052f8a2e0167&amp;key=CAPTACION_FRIOS_2018_CORE</t>
  </si>
  <si>
    <t>TPS1077209</t>
  </si>
  <si>
    <t>AV.AMAZONAS 13-51 Y COLON</t>
  </si>
  <si>
    <t>1077209 - MINI MARKET DISNEY</t>
  </si>
  <si>
    <t>uuid:cfd907e4-2420-4519-aae0-052f8a2e0167</t>
  </si>
  <si>
    <t>http://geomardis6728.cloudapp.net/geoapp/viewimages/load?uri=uuid:cfd669f4-0e05-495b-9d57-37a50cb1cdce&amp;key=CAPTACION_FRIOS_2018_CORE</t>
  </si>
  <si>
    <t>UIO183553</t>
  </si>
  <si>
    <t>FRANCISCO DEL CAMPO OE3-352 MARISCAL DE VELASCO</t>
  </si>
  <si>
    <t>MINIMARKET CYBER LOBO</t>
  </si>
  <si>
    <t>uuid:cfd669f4-0e05-495b-9d57-37a50cb1cdce</t>
  </si>
  <si>
    <t>http://geomardis6728.cloudapp.net/geoapp/viewimages/load?uri=uuid:cfcb562d-e57e-4f16-8745-43b190fd9b76&amp;key=CAPTACION_FRIOS_2018_CORE</t>
  </si>
  <si>
    <t>9404</t>
  </si>
  <si>
    <t>D VASQUEZ N73 84 Y CALLE C</t>
  </si>
  <si>
    <t xml:space="preserve"> LUCKY MARKET GIANELITA</t>
  </si>
  <si>
    <t>uuid:cfcb562d-e57e-4f16-8745-43b190fd9b76</t>
  </si>
  <si>
    <t>http://geomardis6728.cloudapp.net/geoapp/viewimages/load?uri=uuid:cfcb05bf-1f77-4c38-b978-d4a92593772b&amp;key=CAPTACION_FRIOS_2018_CORE</t>
  </si>
  <si>
    <t>UIO027636</t>
  </si>
  <si>
    <t>BORGOÔö£+ªON S8-235 R. DE OCAMPO</t>
  </si>
  <si>
    <t>MICRO MERCADO EL SUR</t>
  </si>
  <si>
    <t>uuid:cfcb05bf-1f77-4c38-b978-d4a92593772b</t>
  </si>
  <si>
    <t>http://geomardis6728.cloudapp.net/geoapp/viewimages/load?uri=uuid:cfbf50ba-bf5c-4801-af8f-46efec1b1490&amp;key=CAPTACION_FRIOS_2018_CORE</t>
  </si>
  <si>
    <t>1308095080</t>
  </si>
  <si>
    <t>Vera García</t>
  </si>
  <si>
    <t>Magaly Judith</t>
  </si>
  <si>
    <t>GYERL0233</t>
  </si>
  <si>
    <t>uuid:cfbf50ba-bf5c-4801-af8f-46efec1b1490</t>
  </si>
  <si>
    <t>http://geomardis6728.cloudapp.net/geoapp/viewimages/load?uri=uuid:cfb5bc60-f9d9-41bd-ae40-77a92e5c99d7&amp;key=CAPTACION_FRIOS_2018_CORE</t>
  </si>
  <si>
    <t>UIO166043</t>
  </si>
  <si>
    <t>CATEQUILLA E1-527 13 DE JUNIO</t>
  </si>
  <si>
    <t>V.V MARIA TERESA</t>
  </si>
  <si>
    <t>uuid:cfb5bc60-f9d9-41bd-ae40-77a92e5c99d7</t>
  </si>
  <si>
    <t>http://geomardis6728.cloudapp.net/geoapp/viewimages/load?uri=uuid:cfadada7-6522-4d84-a5b6-5e856fd4e07b&amp;key=CAPTACION_FRIOS_2018_CORE</t>
  </si>
  <si>
    <t>UIO012870</t>
  </si>
  <si>
    <t>MARIANA DE JESUS E3-35 INGLATERRA</t>
  </si>
  <si>
    <t>MARONIAL MINIMARKET</t>
  </si>
  <si>
    <t>uuid:cfadada7-6522-4d84-a5b6-5e856fd4e07b</t>
  </si>
  <si>
    <t>http://geomardis6728.cloudapp.net/geoapp/viewimages/load?uri=uuid:cfa44ce0-6723-4127-97da-becdde06539b&amp;key=CAPTACION_FRIOS_2018_CORE</t>
  </si>
  <si>
    <t>UIO176255</t>
  </si>
  <si>
    <t>V IBARRA 04-07-028 V. ESTRELLA</t>
  </si>
  <si>
    <t>uuid:cfa44ce0-6723-4127-97da-becdde06539b</t>
  </si>
  <si>
    <t>http://geomardis6728.cloudapp.net/geoapp/viewimages/load?uri=uuid:cfa17474-545c-4946-96ee-c3ff1bb695aa&amp;key=CAPTACION_FRIOS_2018_CORE</t>
  </si>
  <si>
    <t>uuid:cfa17474-545c-4946-96ee-c3ff1bb695aa</t>
  </si>
  <si>
    <t>http://geomardis6728.cloudapp.net/geoapp/viewimages/load?uri=uuid:cf9b59a4-6fba-46e0-9089-b2859b3d7be2&amp;key=CAPTACION_FRIOS_2018_CORE</t>
  </si>
  <si>
    <t>TPS7001345</t>
  </si>
  <si>
    <t>J.BARREIRO OE4-347 C.ALVARADO</t>
  </si>
  <si>
    <t>7001345 - VIV.KATY</t>
  </si>
  <si>
    <t>uuid:cf9b59a4-6fba-46e0-9089-b2859b3d7be2</t>
  </si>
  <si>
    <t>http://geomardis6728.cloudapp.net/geoapp/viewimages/load?uri=uuid:cf95b458-91b9-4fe9-a5e2-da7685ffce2e&amp;key=CAPTACION_FRIOS_2018_CORE</t>
  </si>
  <si>
    <t>UIO092544</t>
  </si>
  <si>
    <t>19 DE JULIO OE10-09 JOSE YEPEZ</t>
  </si>
  <si>
    <t>MINIMARKET VIVERES EN GENERAL</t>
  </si>
  <si>
    <t>uuid:cf95b458-91b9-4fe9-a5e2-da7685ffce2e</t>
  </si>
  <si>
    <t>http://geomardis6728.cloudapp.net/geoapp/viewimages/load?uri=uuid:cf948051-bca3-4261-b09a-05b5df3b28a8&amp;key=CAPTACION_FRIOS_2018_CORE</t>
  </si>
  <si>
    <t>uuid:cf948051-bca3-4261-b09a-05b5df3b28a8</t>
  </si>
  <si>
    <t>http://geomardis6728.cloudapp.net/geoapp/viewimages/load?uri=uuid:cf908232-3e24-47f8-bb20-73e5f4220fc9&amp;key=CAPTACION_FRIOS_2018_CORE</t>
  </si>
  <si>
    <t>GYE064503</t>
  </si>
  <si>
    <t>EL FORTIN BLQ 2 MZ 1603 SL 10</t>
  </si>
  <si>
    <t>uuid:cf908232-3e24-47f8-bb20-73e5f4220fc9</t>
  </si>
  <si>
    <t>http://geomardis6728.cloudapp.net/geoapp/viewimages/load?uri=uuid:cf8d8efd-7da1-4aef-a965-ae970397e499&amp;key=CAPTACION_FRIOS_2018_CORE</t>
  </si>
  <si>
    <t>GYE012168</t>
  </si>
  <si>
    <t>CDLA SIMON BOLIVAR MZ 2 V 78</t>
  </si>
  <si>
    <t>DESPENSA BLANQUITA</t>
  </si>
  <si>
    <t>7229140</t>
  </si>
  <si>
    <t>uuid:cf8d8efd-7da1-4aef-a965-ae970397e499</t>
  </si>
  <si>
    <t>http://geomardis6728.cloudapp.net/geoapp/viewimages/load?uri=uuid:cf82826a-3689-4987-9fb4-860038ee6bb0&amp;key=CAPTACION_FRIOS_2018_CORE</t>
  </si>
  <si>
    <t>GYE000945</t>
  </si>
  <si>
    <t>ALBORADA 8 MZ. 837 V 3</t>
  </si>
  <si>
    <t>GYE0939</t>
  </si>
  <si>
    <t>uuid:cf82826a-3689-4987-9fb4-860038ee6bb0</t>
  </si>
  <si>
    <t>http://geomardis6728.cloudapp.net/geoapp/viewimages/load?uri=uuid:cf8237f5-4f82-45a7-8c7e-b505560b77ac&amp;key=CAPTACION_FRIOS_2018_CORE</t>
  </si>
  <si>
    <t>UIO070522</t>
  </si>
  <si>
    <t>QUEZADA N25-117 ALBORNOZ</t>
  </si>
  <si>
    <t>TIENDA TERESA</t>
  </si>
  <si>
    <t>uuid:cf8237f5-4f82-45a7-8c7e-b505560b77ac</t>
  </si>
  <si>
    <t>http://geomardis6728.cloudapp.net/geoapp/viewimages/load?uri=uuid:cf7fb97c-3b5d-4a38-a1c8-64c0b46732be&amp;key=CAPTACION_FRIOS_2018_CORE</t>
  </si>
  <si>
    <t>UIO073300</t>
  </si>
  <si>
    <t>N53 E17-69 E18</t>
  </si>
  <si>
    <t>VIVERES ALEXANDER</t>
  </si>
  <si>
    <t>uuid:cf7fb97c-3b5d-4a38-a1c8-64c0b46732be</t>
  </si>
  <si>
    <t>http://geomardis6728.cloudapp.net/geoapp/viewimages/load?uri=uuid:cf7e2263-0e4f-4b21-b063-363cd678b84a&amp;key=CAPTACION_FRIOS_2018_CORE</t>
  </si>
  <si>
    <t>UIO000626</t>
  </si>
  <si>
    <t>RUIZ DE CASTILLA N30-47 DIAZ DE LA MADRID</t>
  </si>
  <si>
    <t>MINIMARKET SANTA FE</t>
  </si>
  <si>
    <t>uuid:cf7e2263-0e4f-4b21-b063-363cd678b84a</t>
  </si>
  <si>
    <t>http://geomardis6728.cloudapp.net/geoapp/viewimages/load?uri=uuid:cf7c8b51-9601-4e6b-8fb3-58aaa43f6df6&amp;key=CAPTACION_FRIOS_2018_CORE</t>
  </si>
  <si>
    <t>GYE125254</t>
  </si>
  <si>
    <t>10 DE AGOSTO Y VICTOR HUGO BRIONES</t>
  </si>
  <si>
    <t>uuid:cf7c8b51-9601-4e6b-8fb3-58aaa43f6df6</t>
  </si>
  <si>
    <t>http://geomardis6728.cloudapp.net/geoapp/viewimages/load?uri=uuid:cf6a9d62-2dd1-4614-ace1-4507aa9e8769&amp;key=CAPTACION_FRIOS_2018_CORE</t>
  </si>
  <si>
    <t>UIO159226</t>
  </si>
  <si>
    <t>VENEZUELAS CARACAS</t>
  </si>
  <si>
    <t>FRUTERIA FABIANCITO</t>
  </si>
  <si>
    <t>Tps7138848</t>
  </si>
  <si>
    <t>uuid:cf6a9d62-2dd1-4614-ace1-4507aa9e8769</t>
  </si>
  <si>
    <t>http://geomardis6728.cloudapp.net/geoapp/viewimages/load?uri=uuid:cf67c9f1-2f8f-4d14-a4f3-70a02a45e2d2&amp;key=CAPTACION_FRIOS_2018_CORE</t>
  </si>
  <si>
    <t>TPS7157343</t>
  </si>
  <si>
    <t>7157343 - TENEMASA VILLALVA FAUSTO EMILI</t>
  </si>
  <si>
    <t>uuid:cf67c9f1-2f8f-4d14-a4f3-70a02a45e2d2</t>
  </si>
  <si>
    <t>http://geomardis6728.cloudapp.net/geoapp/viewimages/load?uri=uuid:cf5c1f6c-80f6-41cb-b9fe-d40be6a0b101&amp;key=CAPTACION_FRIOS_2018_CORE</t>
  </si>
  <si>
    <t>TPS1035208</t>
  </si>
  <si>
    <t>Local de al Frente vende topsy menciona la cliente</t>
  </si>
  <si>
    <t>P.FREILE N63-226-RUMIURCO</t>
  </si>
  <si>
    <t>1035208 - VIV.MONICA</t>
  </si>
  <si>
    <t>uuid:cf5c1f6c-80f6-41cb-b9fe-d40be6a0b101</t>
  </si>
  <si>
    <t>http://geomardis6728.cloudapp.net/geoapp/viewimages/load?uri=uuid:cf5b5968-3316-4fd5-9193-13f9134804d5&amp;key=CAPTACION_FRIOS_2018_CORE</t>
  </si>
  <si>
    <t>UIO160989</t>
  </si>
  <si>
    <t>SHIRYS #25 CALLE D</t>
  </si>
  <si>
    <t>TORRES GILER MARIA VERONICA</t>
  </si>
  <si>
    <t>uuid:cf5b5968-3316-4fd5-9193-13f9134804d5</t>
  </si>
  <si>
    <t>http://geomardis6728.cloudapp.net/geoapp/viewimages/load?uri=uuid:cf5b26af-bdad-40c2-a82e-ed1c96567a45&amp;key=CAPTACION_FRIOS_2018_CORE</t>
  </si>
  <si>
    <t>uuid:cf5b26af-bdad-40c2-a82e-ed1c96567a45</t>
  </si>
  <si>
    <t>http://geomardis6728.cloudapp.net/geoapp/viewimages/load?uri=uuid:cf5a1179-b196-432d-9ad1-af5d6898face&amp;key=CAPTACION_FRIOS_2018_CORE</t>
  </si>
  <si>
    <t>GYE0858</t>
  </si>
  <si>
    <t>uuid:cf5a1179-b196-432d-9ad1-af5d6898face</t>
  </si>
  <si>
    <t>http://geomardis6728.cloudapp.net/geoapp/viewimages/load?uri=uuid:cf4d1c27-5365-4fa9-8688-fabb2819485f&amp;key=CAPTACION_FRIOS_2018_CORE</t>
  </si>
  <si>
    <t>GYE011162</t>
  </si>
  <si>
    <t>Nimguno</t>
  </si>
  <si>
    <t>LA 11AVA Y VENEZUELA 3701</t>
  </si>
  <si>
    <t>DESPENSA SR BURGOS</t>
  </si>
  <si>
    <t>uuid:cf4d1c27-5365-4fa9-8688-fabb2819485f</t>
  </si>
  <si>
    <t>http://geomardis6728.cloudapp.net/geoapp/viewimages/load?uri=uuid:cf4a0270-10d7-47aa-b37d-a5d902bce415&amp;key=CAPTACION_FRIOS_2018_CORE</t>
  </si>
  <si>
    <t>uuid:cf4a0270-10d7-47aa-b37d-a5d902bce415</t>
  </si>
  <si>
    <t>http://geomardis6728.cloudapp.net/geoapp/viewimages/load?uri=uuid:cf4709ec-aef1-4c16-9bd2-788827cad004&amp;key=CAPTACION_FRIOS_2018_CORE</t>
  </si>
  <si>
    <t>UIO136948</t>
  </si>
  <si>
    <t>ROCAFUERTE OE8-12 IMBABURA</t>
  </si>
  <si>
    <t>ELITE PANADERIA</t>
  </si>
  <si>
    <t>uuid:cf4709ec-aef1-4c16-9bd2-788827cad004</t>
  </si>
  <si>
    <t>http://geomardis6728.cloudapp.net/geoapp/viewimages/load?uri=uuid:cf461b3e-a775-4ecf-a70a-7414d3e389af&amp;key=CAPTACION_FRIOS_2018_CORE</t>
  </si>
  <si>
    <t>GYE004757</t>
  </si>
  <si>
    <t>Producto conocido</t>
  </si>
  <si>
    <t>FLORESTA 2 MZ 159 SL 1</t>
  </si>
  <si>
    <t>uuid:cf461b3e-a775-4ecf-a70a-7414d3e389af</t>
  </si>
  <si>
    <t>http://geomardis6728.cloudapp.net/geoapp/viewimages/load?uri=uuid:cf43dbd3-c059-498d-9f11-1218de943522&amp;key=CAPTACION_FRIOS_2018_CORE</t>
  </si>
  <si>
    <t>UIO173675</t>
  </si>
  <si>
    <t>ROCAFUERTE OE8-08 IMBABURA</t>
  </si>
  <si>
    <t>uuid:cf43dbd3-c059-498d-9f11-1218de943522</t>
  </si>
  <si>
    <t>http://geomardis6728.cloudapp.net/geoapp/viewimages/load?uri=uuid:cf41fb35-eaa2-4d4b-a860-675d6b2b8f2c&amp;key=CAPTACION_FRIOS_2018_CORE</t>
  </si>
  <si>
    <t>7215723</t>
  </si>
  <si>
    <t>MUCHO LOTE 6T MZ 2622 V 48</t>
  </si>
  <si>
    <t>LOPEZ PALMA FRANCISCO ANTONIO</t>
  </si>
  <si>
    <t>uuid:cf41fb35-eaa2-4d4b-a860-675d6b2b8f2c</t>
  </si>
  <si>
    <t>http://geomardis6728.cloudapp.net/geoapp/viewimages/load?uri=uuid:cf408842-4d85-4d86-8582-8ce09401253b&amp;key=CAPTACION_FRIOS_2018_CORE</t>
  </si>
  <si>
    <t>Sin espacio en el local.</t>
  </si>
  <si>
    <t>uuid:cf408842-4d85-4d86-8582-8ce09401253b</t>
  </si>
  <si>
    <t>http://geomardis6728.cloudapp.net/geoapp/viewimages/load?uri=uuid:cf3e429e-4c02-452f-a4e2-50fc27cbba86&amp;key=CAPTACION_FRIOS_2018_CORE</t>
  </si>
  <si>
    <t>UIO057034</t>
  </si>
  <si>
    <t>JOSE FERNANDEZ N64-60 MIGUEL NAJERA</t>
  </si>
  <si>
    <t>uuid:cf3e429e-4c02-452f-a4e2-50fc27cbba86</t>
  </si>
  <si>
    <t>http://geomardis6728.cloudapp.net/geoapp/viewimages/load?uri=uuid:cf3c55c6-d51d-46fe-891f-612b1450cfc5&amp;key=CAPTACION_FRIOS_2018_CORE</t>
  </si>
  <si>
    <t>UIO119617</t>
  </si>
  <si>
    <t>DE LAS MADRES SELVA N47-107 TIXAN</t>
  </si>
  <si>
    <t>uuid:cf3c55c6-d51d-46fe-891f-612b1450cfc5</t>
  </si>
  <si>
    <t>http://geomardis6728.cloudapp.net/geoapp/viewimages/load?uri=uuid:cf3c1872-c8a9-4e82-a1ba-61fc00f5f36a&amp;key=CAPTACION_FRIOS_2018_CORE</t>
  </si>
  <si>
    <t>UIO179517</t>
  </si>
  <si>
    <t>LOS BRIÔö£+ªEDOPS N44-86 LAS PALMERAS</t>
  </si>
  <si>
    <t>PANADERIA ATLANTA</t>
  </si>
  <si>
    <t>uuid:cf3c1872-c8a9-4e82-a1ba-61fc00f5f36a</t>
  </si>
  <si>
    <t>http://geomardis6728.cloudapp.net/geoapp/viewimages/load?uri=uuid:cf3b35e6-460f-4f66-9bf1-80e1f82f6ee6&amp;key=CAPTACION_FRIOS_2018_CORE</t>
  </si>
  <si>
    <t>UIO176424</t>
  </si>
  <si>
    <t>13 DE JUNIO N1-106 AV. EQUINOCCIAL</t>
  </si>
  <si>
    <t>BODEGA ROSITA</t>
  </si>
  <si>
    <t>uuid:cf3b35e6-460f-4f66-9bf1-80e1f82f6ee6</t>
  </si>
  <si>
    <t>http://geomardis6728.cloudapp.net/geoapp/viewimages/load?uri=uuid:cf3a3e47-3d78-416b-8af5-8706d09efc55&amp;key=CAPTACION_FRIOS_2018_CORE</t>
  </si>
  <si>
    <t>TPS1470885</t>
  </si>
  <si>
    <t>LIRANAN OE1-308 Y PSJ S35F</t>
  </si>
  <si>
    <t>1470885 - VIV. EN GENERAL</t>
  </si>
  <si>
    <t>uuid:cf3a3e47-3d78-416b-8af5-8706d09efc55</t>
  </si>
  <si>
    <t>http://geomardis6728.cloudapp.net/geoapp/viewimages/load?uri=uuid:cf38213d-2524-465a-a60d-06c87d59dae3&amp;key=CAPTACION_FRIOS_2018_CORE</t>
  </si>
  <si>
    <t>UIO004736</t>
  </si>
  <si>
    <t>LEONARDO MURIALDO E15-161 PEDRO GUERRERO</t>
  </si>
  <si>
    <t>VIVERES LUCIA</t>
  </si>
  <si>
    <t>uuid:cf38213d-2524-465a-a60d-06c87d59dae3</t>
  </si>
  <si>
    <t>http://geomardis6728.cloudapp.net/geoapp/viewimages/load?uri=uuid:cf320820-b7c5-49b3-823b-e68cf306b73a&amp;key=CAPTACION_FRIOS_2018_CORE</t>
  </si>
  <si>
    <t>10054</t>
  </si>
  <si>
    <t>sólo se encuentra el encargado</t>
  </si>
  <si>
    <t xml:space="preserve"> PANAD.SABRO PAN</t>
  </si>
  <si>
    <t>uuid:cf320820-b7c5-49b3-823b-e68cf306b73a</t>
  </si>
  <si>
    <t>http://geomardis6728.cloudapp.net/geoapp/viewimages/load?uri=uuid:cf3028a2-cc78-47e6-94c0-fb354f63e04a&amp;key=CAPTACION_FRIOS_2018_CORE</t>
  </si>
  <si>
    <t>León Rivera</t>
  </si>
  <si>
    <t>Marjorie del Rocío</t>
  </si>
  <si>
    <t>Tienda elizabeth</t>
  </si>
  <si>
    <t>uuid:cf3028a2-cc78-47e6-94c0-fb354f63e04a</t>
  </si>
  <si>
    <t>http://geomardis6728.cloudapp.net/geoapp/viewimages/load?uri=uuid:cf2fdd9d-7e95-4afd-a932-b1356fc69d28&amp;key=CAPTACION_FRIOS_2018_CORE</t>
  </si>
  <si>
    <t>UIO058720</t>
  </si>
  <si>
    <t>Cliente no desea topsy x motivo que sólo trabaja con pingüino</t>
  </si>
  <si>
    <t>R. CUERVO S8-234 ALEJANDRO MACHUCA</t>
  </si>
  <si>
    <t>MICRO ABELITO</t>
  </si>
  <si>
    <t>uuid:cf2fdd9d-7e95-4afd-a932-b1356fc69d28</t>
  </si>
  <si>
    <t>http://geomardis6728.cloudapp.net/geoapp/viewimages/load?uri=uuid:cf2daf83-72b4-4c90-b6d7-47a72446dccf&amp;key=CAPTACION_FRIOS_2018_CORE</t>
  </si>
  <si>
    <t>UIO163954</t>
  </si>
  <si>
    <t>ESPINOZA POLIT OE4-393 PEDRO MUÔö£+ªOZ</t>
  </si>
  <si>
    <t>RAPINET</t>
  </si>
  <si>
    <t>uuid:cf2daf83-72b4-4c90-b6d7-47a72446dccf</t>
  </si>
  <si>
    <t>http://geomardis6728.cloudapp.net/geoapp/viewimages/load?uri=uuid:cf287abc-16a9-4446-b887-f6f7122309ed&amp;key=CAPTACION_FRIOS_2018_CORE</t>
  </si>
  <si>
    <t>UIO059341</t>
  </si>
  <si>
    <t>JAIME ROLDOS AGUILERA N16-65 CARLOS JULIO AROSEMENA</t>
  </si>
  <si>
    <t>MINI MARKET MI BODEGUITA</t>
  </si>
  <si>
    <t>TPS1044764</t>
  </si>
  <si>
    <t>uuid:cf287abc-16a9-4446-b887-f6f7122309ed</t>
  </si>
  <si>
    <t>http://geomardis6728.cloudapp.net/geoapp/viewimages/load?uri=uuid:cf2849e1-f64c-425f-b003-66604205dc51&amp;key=CAPTACION_FRIOS_2018_CORE</t>
  </si>
  <si>
    <t>uuid:cf2849e1-f64c-425f-b003-66604205dc51</t>
  </si>
  <si>
    <t>http://geomardis6728.cloudapp.net/geoapp/viewimages/load?uri=uuid:cf28318e-4025-4c72-bcc8-08f0d5c16480&amp;key=CAPTACION_FRIOS_2018_CORE</t>
  </si>
  <si>
    <t>UIO174714</t>
  </si>
  <si>
    <t>Sin espacio en el locall</t>
  </si>
  <si>
    <t>JORGE GARCES N65-12 MARIANO BURBANO</t>
  </si>
  <si>
    <t>DELI MARKET</t>
  </si>
  <si>
    <t>uuid:cf28318e-4025-4c72-bcc8-08f0d5c16480</t>
  </si>
  <si>
    <t>http://geomardis6728.cloudapp.net/geoapp/viewimages/load?uri=uuid:cf281555-845f-4a9c-9db8-00cad7fefed9&amp;key=CAPTACION_FRIOS_2018_CORE</t>
  </si>
  <si>
    <t>5047047</t>
  </si>
  <si>
    <t>MARACAIBO Y AV EJERCITO ESQ</t>
  </si>
  <si>
    <t>VICTOR MECIAS MENDEZ CABRERA</t>
  </si>
  <si>
    <t>uuid:cf281555-845f-4a9c-9db8-00cad7fefed9</t>
  </si>
  <si>
    <t>http://geomardis6728.cloudapp.net/geoapp/viewimages/load?uri=uuid:cf09a254-b4e3-48d5-845a-6ce26b9bd07c&amp;key=CAPTACION_FRIOS_2018_CORE</t>
  </si>
  <si>
    <t>uuid:cf09a254-b4e3-48d5-845a-6ce26b9bd07c</t>
  </si>
  <si>
    <t>http://geomardis6728.cloudapp.net/geoapp/viewimages/load?uri=uuid:cf024224-ce23-44c7-be14-0d1e9254df6b&amp;key=CAPTACION_FRIOS_2018_CORE</t>
  </si>
  <si>
    <t>0911466787</t>
  </si>
  <si>
    <t>Vargas tierra</t>
  </si>
  <si>
    <t>María petrona</t>
  </si>
  <si>
    <t>uuid:cf024224-ce23-44c7-be14-0d1e9254df6b</t>
  </si>
  <si>
    <t>http://geomardis6728.cloudapp.net/geoapp/viewimages/load?uri=uuid:cefe4e6b-b4f7-416d-856d-eed2e5a60c5f&amp;key=CAPTACION_FRIOS_2018_CORE</t>
  </si>
  <si>
    <t>GYE000628</t>
  </si>
  <si>
    <t>TIENDA DON SANTOS</t>
  </si>
  <si>
    <t>uuid:cefe4e6b-b4f7-416d-856d-eed2e5a60c5f</t>
  </si>
  <si>
    <t>http://geomardis6728.cloudapp.net/geoapp/viewimages/load?uri=uuid:cefc18bc-decb-457d-a784-0f63e9fb26ed&amp;key=CAPTACION_FRIOS_2018_CORE</t>
  </si>
  <si>
    <t>UIO176057</t>
  </si>
  <si>
    <t>SIMON BOLIVAR S/N 29 DE MAYO</t>
  </si>
  <si>
    <t>VIVERES SILVANA</t>
  </si>
  <si>
    <t>uuid:cefc18bc-decb-457d-a784-0f63e9fb26ed</t>
  </si>
  <si>
    <t>http://geomardis6728.cloudapp.net/geoapp/viewimages/load?uri=uuid:cefb0dcb-e0e6-4b64-8217-9e528143fdf0&amp;key=CAPTACION_FRIOS_2018_CORE</t>
  </si>
  <si>
    <t>TPS1075463</t>
  </si>
  <si>
    <t>CUENCA N11-50 CARCHI</t>
  </si>
  <si>
    <t>1075463 - VIV.ALISON</t>
  </si>
  <si>
    <t>uuid:cefb0dcb-e0e6-4b64-8217-9e528143fdf0</t>
  </si>
  <si>
    <t>http://geomardis6728.cloudapp.net/geoapp/viewimages/load?uri=uuid:cef76d20-3456-4041-a44b-461705d24f51&amp;key=CAPTACION_FRIOS_2018_CORE</t>
  </si>
  <si>
    <t>UIO177091</t>
  </si>
  <si>
    <t>P FERRERO FCO ORELLANA</t>
  </si>
  <si>
    <t>Se repite con el código uio102467</t>
  </si>
  <si>
    <t>uuid:cef76d20-3456-4041-a44b-461705d24f51</t>
  </si>
  <si>
    <t>http://geomardis6728.cloudapp.net/geoapp/viewimages/load?uri=uuid:cef54b2f-3243-40ed-b08d-ea35d67100f6&amp;key=CAPTACION_FRIOS_2018_CORE</t>
  </si>
  <si>
    <t>UIO024708</t>
  </si>
  <si>
    <t>HUACHALA OE9-392 NATALIA VACA</t>
  </si>
  <si>
    <t>VIDEO TIENDA</t>
  </si>
  <si>
    <t>uuid:cef54b2f-3243-40ed-b08d-ea35d67100f6</t>
  </si>
  <si>
    <t>http://geomardis6728.cloudapp.net/geoapp/viewimages/load?uri=uuid:cef48881-f3a1-41c5-b3d2-22b3bc30476c&amp;key=CAPTACION_FRIOS_2018_CORE</t>
  </si>
  <si>
    <t>UIO186589</t>
  </si>
  <si>
    <t>VICENTE ALVAREZ S/N ROBALINO</t>
  </si>
  <si>
    <t>PANADERIA DULCE PAN</t>
  </si>
  <si>
    <t>uuid:cef48881-f3a1-41c5-b3d2-22b3bc30476c</t>
  </si>
  <si>
    <t>http://geomardis6728.cloudapp.net/geoapp/viewimages/load?uri=uuid:cee42c77-dcdd-41fe-b1d9-52a9fd342bad&amp;key=CAPTACION_FRIOS_2018_CORE</t>
  </si>
  <si>
    <t>el dueño difícil de localizar</t>
  </si>
  <si>
    <t>uuid:cee42c77-dcdd-41fe-b1d9-52a9fd342bad</t>
  </si>
  <si>
    <t>http://geomardis6728.cloudapp.net/geoapp/viewimages/load?uri=uuid:cee3a5ef-cdfd-46fd-86e1-67cdc09a880c&amp;key=CAPTACION_FRIOS_2018_CORE</t>
  </si>
  <si>
    <t>TPS7005997</t>
  </si>
  <si>
    <t>uuid:cee3a5ef-cdfd-46fd-86e1-67cdc09a880c</t>
  </si>
  <si>
    <t>http://geomardis6728.cloudapp.net/geoapp/viewimages/load?uri=uuid:cee2ebf2-e9c2-4c97-97a2-22fd171f185d&amp;key=CAPTACION_FRIOS_2018_CORE</t>
  </si>
  <si>
    <t>TPS1049066</t>
  </si>
  <si>
    <t>D.DE VASQUEZ N67-22-EUCALIPTOS</t>
  </si>
  <si>
    <t>1049066 - PANAD.TEKENDAMA</t>
  </si>
  <si>
    <t>uio055567</t>
  </si>
  <si>
    <t>uuid:cee2ebf2-e9c2-4c97-97a2-22fd171f185d</t>
  </si>
  <si>
    <t>http://geomardis6728.cloudapp.net/geoapp/viewimages/load?uri=uuid:cee29128-63e9-4f45-a7e8-8c9f77544fea&amp;key=CAPTACION_FRIOS_2018_CORE</t>
  </si>
  <si>
    <t>GYE011183</t>
  </si>
  <si>
    <t>CL 23 Y FEBRES CORDERO</t>
  </si>
  <si>
    <t>uuid:cee29128-63e9-4f45-a7e8-8c9f77544fea</t>
  </si>
  <si>
    <t>http://geomardis6728.cloudapp.net/geoapp/viewimages/load?uri=uuid:ced5605c-5e73-40f5-98f6-99cea5b65577&amp;key=CAPTACION_FRIOS_2018_CORE</t>
  </si>
  <si>
    <t>GYE009550</t>
  </si>
  <si>
    <t>No le interesa a lado de panaderia vende topsy</t>
  </si>
  <si>
    <t>COOP PASTOR VERA MZ 1983 (G) SL 4 LC 1</t>
  </si>
  <si>
    <t>uuid:ced5605c-5e73-40f5-98f6-99cea5b65577</t>
  </si>
  <si>
    <t>http://geomardis6728.cloudapp.net/geoapp/viewimages/load?uri=uuid:ced43f12-c31b-4059-b0ce-b96846e1d015&amp;key=CAPTACION_FRIOS_2018_CORE</t>
  </si>
  <si>
    <t>UIO176143</t>
  </si>
  <si>
    <t>GARCIA MORENO GRAN COLOMBIA</t>
  </si>
  <si>
    <t>VIVERES MARIA CRISTINA</t>
  </si>
  <si>
    <t>uuid:ced43f12-c31b-4059-b0ce-b96846e1d015</t>
  </si>
  <si>
    <t>http://geomardis6728.cloudapp.net/geoapp/viewimages/load?uri=uuid:ced30353-ea32-4553-884a-88de903174b5&amp;key=CAPTACION_FRIOS_2018_CORE</t>
  </si>
  <si>
    <t>GYE097943</t>
  </si>
  <si>
    <t>Ya tiene topsy implementado por mardis</t>
  </si>
  <si>
    <t>MUCHO LOTE ETP 6 MZ 2573 SL 8</t>
  </si>
  <si>
    <t>DESPENSA CRSITO ME FORTALECE</t>
  </si>
  <si>
    <t>uuid:ced30353-ea32-4553-884a-88de903174b5</t>
  </si>
  <si>
    <t>http://geomardis6728.cloudapp.net/geoapp/viewimages/load?uri=uuid:ced0d0af-f104-48f2-ad3e-0d1df2a734c5&amp;key=CAPTACION_FRIOS_2018_CORE</t>
  </si>
  <si>
    <t>9701</t>
  </si>
  <si>
    <t>J.FERNANDEZ 3114 E.GARCES</t>
  </si>
  <si>
    <t xml:space="preserve"> PANAD.DELICIAS LOJANA</t>
  </si>
  <si>
    <t>uuid:ced0d0af-f104-48f2-ad3e-0d1df2a734c5</t>
  </si>
  <si>
    <t>http://geomardis6728.cloudapp.net/geoapp/viewimages/load?uri=uuid:cec6f4ed-ebe7-4377-839a-e868b635d28b&amp;key=CAPTACION_FRIOS_2018_CORE</t>
  </si>
  <si>
    <t>TPS1405756</t>
  </si>
  <si>
    <t>SOLANDA S23-133 Y CALIXTO PINO</t>
  </si>
  <si>
    <t>1405756 - VIV.CRISTIANCITO</t>
  </si>
  <si>
    <t>uuid:cec6f4ed-ebe7-4377-839a-e868b635d28b</t>
  </si>
  <si>
    <t>http://geomardis6728.cloudapp.net/geoapp/viewimages/load?uri=uuid:cebf2685-a88a-4525-9209-fde435c60193&amp;key=CAPTACION_FRIOS_2018_CORE</t>
  </si>
  <si>
    <t>UIO093190</t>
  </si>
  <si>
    <t>INDEPENDENCIA N5-220 GEOVANNI CALLES</t>
  </si>
  <si>
    <t>uuid:cebf2685-a88a-4525-9209-fde435c60193</t>
  </si>
  <si>
    <t>http://geomardis6728.cloudapp.net/geoapp/viewimages/load?uri=uuid:cebb3165-986b-4a80-ab8a-a57f221353d3&amp;key=CAPTACION_FRIOS_2018_CORE</t>
  </si>
  <si>
    <t>UIO185212</t>
  </si>
  <si>
    <t>ALEJANDRINO VELASCO S12-06 LINO FLOR</t>
  </si>
  <si>
    <t>MICRO MERCADO JOHANA</t>
  </si>
  <si>
    <t>uuid:cebb3165-986b-4a80-ab8a-a57f221353d3</t>
  </si>
  <si>
    <t>http://geomardis6728.cloudapp.net/geoapp/viewimages/load?uri=uuid:cebab69b-cf75-4f01-acbc-5546f61b1858&amp;key=CAPTACION_FRIOS_2018_CORE</t>
  </si>
  <si>
    <t>9136</t>
  </si>
  <si>
    <t>No no desea equipo de topsy ya que no está  económicamente bien y para no quedar mal no desea</t>
  </si>
  <si>
    <t>H. PIZARRO OE4-112 Y LA SIRENA</t>
  </si>
  <si>
    <t xml:space="preserve"> VIV. ANDY</t>
  </si>
  <si>
    <t>uuid:cebab69b-cf75-4f01-acbc-5546f61b1858</t>
  </si>
  <si>
    <t>http://geomardis6728.cloudapp.net/geoapp/viewimages/load?uri=uuid:ceba03d5-2d37-4b08-9d02-13e44953fbed&amp;key=CAPTACION_FRIOS_2018_CORE</t>
  </si>
  <si>
    <t>UIO186713</t>
  </si>
  <si>
    <t>CALLE LIBERTAD S/N PASAJE S/N</t>
  </si>
  <si>
    <t>uuid:ceba03d5-2d37-4b08-9d02-13e44953fbed</t>
  </si>
  <si>
    <t>http://geomardis6728.cloudapp.net/geoapp/viewimages/load?uri=uuid:ceb92261-0ed2-4416-a7f5-b41a4625841f&amp;key=CAPTACION_FRIOS_2018_CORE</t>
  </si>
  <si>
    <t>UIO074314</t>
  </si>
  <si>
    <t>CALLE N S/N TRANSVERSAL 5</t>
  </si>
  <si>
    <t>uuid:ceb92261-0ed2-4416-a7f5-b41a4625841f</t>
  </si>
  <si>
    <t>http://geomardis6728.cloudapp.net/geoapp/viewimages/load?uri=uuid:ceb456a8-b336-4692-881a-b3602cc66b35&amp;key=CAPTACION_FRIOS_2018_CORE</t>
  </si>
  <si>
    <t>Cliente no desea topsy x motivo que ya salen de vacaciones</t>
  </si>
  <si>
    <t>Diagonal Impodisof</t>
  </si>
  <si>
    <t>Antonio Ulloa N34-30 Rumipamba</t>
  </si>
  <si>
    <t>uuid:ceb456a8-b336-4692-881a-b3602cc66b35</t>
  </si>
  <si>
    <t>http://geomardis6728.cloudapp.net/geoapp/viewimages/load?uri=uuid:ceb2fead-0cc6-41ac-a699-267ac23698f0&amp;key=CAPTACION_FRIOS_2018_CORE</t>
  </si>
  <si>
    <t>UIO077478</t>
  </si>
  <si>
    <t>PASAJE EH N2-45 PUCARA</t>
  </si>
  <si>
    <t>uuid:ceb2fead-0cc6-41ac-a699-267ac23698f0</t>
  </si>
  <si>
    <t>http://geomardis6728.cloudapp.net/geoapp/viewimages/load?uri=uuid:ceb2d1b2-441b-429a-a8df-8812de63dfb9&amp;key=CAPTACION_FRIOS_2018_CORE</t>
  </si>
  <si>
    <t>TPS7086680</t>
  </si>
  <si>
    <t>I DE QUEZADA N25-39 MUNIVE</t>
  </si>
  <si>
    <t>7086680 - CAROLINA ESTEFANIA TIPAN SANTA</t>
  </si>
  <si>
    <t>uuid:ceb2d1b2-441b-429a-a8df-8812de63dfb9</t>
  </si>
  <si>
    <t>http://geomardis6728.cloudapp.net/geoapp/viewimages/load?uri=uuid:ceb2b59f-be2b-4c94-942c-8d04dd05e3fa&amp;key=CAPTACION_FRIOS_2018_CORE</t>
  </si>
  <si>
    <t>2906</t>
  </si>
  <si>
    <t>CLL CARAPUNGO Y GUARDERAS</t>
  </si>
  <si>
    <t xml:space="preserve"> CRISGAPAN</t>
  </si>
  <si>
    <t>uuid:ceb2b59f-be2b-4c94-942c-8d04dd05e3fa</t>
  </si>
  <si>
    <t>http://geomardis6728.cloudapp.net/geoapp/viewimages/load?uri=uuid:ceb0b786-cd4b-4ad9-adfb-01133c9b25f7&amp;key=CAPTACION_FRIOS_2018_CORE</t>
  </si>
  <si>
    <t>FRANCISCO DE PITA OE9-196 OE9A</t>
  </si>
  <si>
    <t>VIVERES EJD</t>
  </si>
  <si>
    <t>uuid:ceb0b786-cd4b-4ad9-adfb-01133c9b25f7</t>
  </si>
  <si>
    <t>http://geomardis6728.cloudapp.net/geoapp/viewimages/load?uri=uuid:ceafabae-47b0-4f63-8067-03132528b1e0&amp;key=CAPTACION_FRIOS_2018_CORE</t>
  </si>
  <si>
    <t>TPS7170887</t>
  </si>
  <si>
    <t>B DE LA ROSA NUMER E2-07 H VEA</t>
  </si>
  <si>
    <t>7170887 - VIVERES GABY</t>
  </si>
  <si>
    <t>UIO173086</t>
  </si>
  <si>
    <t>uuid:ceafabae-47b0-4f63-8067-03132528b1e0</t>
  </si>
  <si>
    <t>http://geomardis6728.cloudapp.net/geoapp/viewimages/load?uri=uuid:cea7dbfa-64f6-4b6e-afa3-d9e316103d2a&amp;key=CAPTACION_FRIOS_2018_CORE</t>
  </si>
  <si>
    <t>1307002434</t>
  </si>
  <si>
    <t>Mera Cantos</t>
  </si>
  <si>
    <t>Francisca del Socorro</t>
  </si>
  <si>
    <t>uuid:cea7dbfa-64f6-4b6e-afa3-d9e316103d2a</t>
  </si>
  <si>
    <t>http://geomardis6728.cloudapp.net/geoapp/viewimages/load?uri=uuid:cea6b249-b6d7-4676-ac9f-d23107a6ae11&amp;key=CAPTACION_FRIOS_2018_CORE</t>
  </si>
  <si>
    <t>IBR001281</t>
  </si>
  <si>
    <t>CALLE 7 20 P. PEREZ PAREJO</t>
  </si>
  <si>
    <t>VIVERES  ABIGAIL</t>
  </si>
  <si>
    <t>uuid:cea6b249-b6d7-4676-ac9f-d23107a6ae11</t>
  </si>
  <si>
    <t>http://geomardis6728.cloudapp.net/geoapp/viewimages/load?uri=uuid:ce9f1e8a-19b7-4581-bb3f-62c0b01cf764&amp;key=CAPTACION_FRIOS_2018_CORE</t>
  </si>
  <si>
    <t>GYE028042</t>
  </si>
  <si>
    <t>ORIENTE 1325 Y WASINGTON</t>
  </si>
  <si>
    <t>uuid:ce9f1e8a-19b7-4581-bb3f-62c0b01cf764</t>
  </si>
  <si>
    <t>http://geomardis6728.cloudapp.net/geoapp/viewimages/load?uri=uuid:ce9e87e7-7a2a-496d-a6e8-f0f6344a95de&amp;key=CAPTACION_FRIOS_2018_CORE</t>
  </si>
  <si>
    <t>UIO100622</t>
  </si>
  <si>
    <t>MILLER OE8-16 PUNAES</t>
  </si>
  <si>
    <t>VIVERES DOMENICA</t>
  </si>
  <si>
    <t>Tps1452334</t>
  </si>
  <si>
    <t>uuid:ce9e87e7-7a2a-496d-a6e8-f0f6344a95de</t>
  </si>
  <si>
    <t>http://geomardis6728.cloudapp.net/geoapp/viewimages/load?uri=uuid:ce9c5d0a-6099-4f3a-abe7-0c268a78cc15&amp;key=CAPTACION_FRIOS_2018_CORE</t>
  </si>
  <si>
    <t>GYE006772</t>
  </si>
  <si>
    <t>CDLA NAVAL NORTE MZ 10 V 1</t>
  </si>
  <si>
    <t>TIENDA ALBITA</t>
  </si>
  <si>
    <t>GYEDG1351</t>
  </si>
  <si>
    <t>uuid:ce9c5d0a-6099-4f3a-abe7-0c268a78cc15</t>
  </si>
  <si>
    <t>http://geomardis6728.cloudapp.net/geoapp/viewimages/load?uri=uuid:ce950869-ebc0-49ba-aa6d-da9c99e6e401&amp;key=CAPTACION_FRIOS_2018_CORE</t>
  </si>
  <si>
    <t>UIO170530</t>
  </si>
  <si>
    <t>GARCIA MORENO LOCAL 4 PASAJE ANDINA</t>
  </si>
  <si>
    <t>PANADERIA BOCATTA</t>
  </si>
  <si>
    <t>uuid:ce950869-ebc0-49ba-aa6d-da9c99e6e401</t>
  </si>
  <si>
    <t>http://geomardis6728.cloudapp.net/geoapp/viewimages/load?uri=uuid:ce923436-bab7-4ce1-9e05-768aa594b309&amp;key=CAPTACION_FRIOS_2018_CORE</t>
  </si>
  <si>
    <t>7088471</t>
  </si>
  <si>
    <t>No existe farmacia en el punto</t>
  </si>
  <si>
    <t>AV LUIS ORRANTIA NUMERO 23 24</t>
  </si>
  <si>
    <t>SU FARMACIA SUFARM C.LTDA</t>
  </si>
  <si>
    <t>uuid:ce923436-bab7-4ce1-9e05-768aa594b309</t>
  </si>
  <si>
    <t>http://geomardis6728.cloudapp.net/geoapp/viewimages/load?uri=uuid:ce899872-caca-41a9-aa1a-6f95366b8019&amp;key=CAPTACION_FRIOS_2018_CORE</t>
  </si>
  <si>
    <t>UIO177249</t>
  </si>
  <si>
    <t>MARISCAL SUCRE S/N ISIDRO AYORA</t>
  </si>
  <si>
    <t>uuid:ce899872-caca-41a9-aa1a-6f95366b8019</t>
  </si>
  <si>
    <t>http://geomardis6728.cloudapp.net/geoapp/viewimages/load?uri=uuid:ce864c83-dd85-4e6e-99b8-6379e19c8756&amp;key=CAPTACION_FRIOS_2018_CORE</t>
  </si>
  <si>
    <t>10240</t>
  </si>
  <si>
    <t>CORILLAPAMBA S238</t>
  </si>
  <si>
    <t xml:space="preserve"> VIV.ARASELI</t>
  </si>
  <si>
    <t>uuid:ce864c83-dd85-4e6e-99b8-6379e19c8756</t>
  </si>
  <si>
    <t>http://geomardis6728.cloudapp.net/geoapp/viewimages/load?uri=uuid:ce84005a-5f61-41f5-b856-11da9d4d9ab0&amp;key=CAPTACION_FRIOS_2018_CORE</t>
  </si>
  <si>
    <t>UIO039220</t>
  </si>
  <si>
    <t>FERNANDO PEÔö£+ªAFIEL S24-64 AV. SOLANDA</t>
  </si>
  <si>
    <t>VIVERES EL PIBE</t>
  </si>
  <si>
    <t>uuid:ce84005a-5f61-41f5-b856-11da9d4d9ab0</t>
  </si>
  <si>
    <t>http://geomardis6728.cloudapp.net/geoapp/viewimages/load?uri=uuid:ce802f5b-ee5a-4ed6-8ec5-a3802fe72043&amp;key=CAPTACION_FRIOS_2018_CORE</t>
  </si>
  <si>
    <t>GYE006339</t>
  </si>
  <si>
    <t>FEBRES CORDERO Y RUMICHACA</t>
  </si>
  <si>
    <t>MINIMARKET ARIEL</t>
  </si>
  <si>
    <t>5130251</t>
  </si>
  <si>
    <t>uuid:ce802f5b-ee5a-4ed6-8ec5-a3802fe72043</t>
  </si>
  <si>
    <t>http://geomardis6728.cloudapp.net/geoapp/viewimages/load?uri=uuid:ce7a2b86-91fa-4880-8325-6830d4b3d2e3&amp;key=CAPTACION_FRIOS_2018_CORE</t>
  </si>
  <si>
    <t>UIO085944</t>
  </si>
  <si>
    <t>local no tiene espacio. adicional no tiene surtido el local</t>
  </si>
  <si>
    <t>BOLIVIA OE4-41 RAFAEL DE SOTO</t>
  </si>
  <si>
    <t>VIVERES JUDITH</t>
  </si>
  <si>
    <t>uuid:ce7a2b86-91fa-4880-8325-6830d4b3d2e3</t>
  </si>
  <si>
    <t>http://geomardis6728.cloudapp.net/geoapp/viewimages/load?uri=uuid:ce77bc5f-b37d-4387-96d4-4122a64bc220&amp;key=CAPTACION_FRIOS_2018_CORE</t>
  </si>
  <si>
    <t>UIO142132</t>
  </si>
  <si>
    <t>Ya tiene equipo topsy y pingüino</t>
  </si>
  <si>
    <t>GUAYAS OE11-175 NEPTALY GODOY</t>
  </si>
  <si>
    <t>uuid:ce77bc5f-b37d-4387-96d4-4122a64bc220</t>
  </si>
  <si>
    <t>http://geomardis6728.cloudapp.net/geoapp/viewimages/load?uri=uuid:ce773f23-71c4-4e24-9e1c-929fa63cec50&amp;key=CAPTACION_FRIOS_2018_CORE</t>
  </si>
  <si>
    <t>2507</t>
  </si>
  <si>
    <t>No colabora no le interesa</t>
  </si>
  <si>
    <t>A.ROMAN 217-OCCIDEN.</t>
  </si>
  <si>
    <t xml:space="preserve"> MINIMER.ALEJOS</t>
  </si>
  <si>
    <t>uuid:ce773f23-71c4-4e24-9e1c-929fa63cec50</t>
  </si>
  <si>
    <t>http://geomardis6728.cloudapp.net/geoapp/viewimages/load?uri=uuid:ce758c77-4a7c-4bd7-a3b0-e6de4523198f&amp;key=CAPTACION_FRIOS_2018_CORE</t>
  </si>
  <si>
    <t>UIO000650</t>
  </si>
  <si>
    <t>Ya tiene otra clase de helado</t>
  </si>
  <si>
    <t>AV. AMERICA N30-111 CUERO Y CAICEDO</t>
  </si>
  <si>
    <t>SU MERCADO SELECTO</t>
  </si>
  <si>
    <t>uuid:ce758c77-4a7c-4bd7-a3b0-e6de4523198f</t>
  </si>
  <si>
    <t>http://geomardis6728.cloudapp.net/geoapp/viewimages/load?uri=uuid:ce6d4b06-6c73-461c-808e-39ad3256863d&amp;key=CAPTACION_FRIOS_2018_CORE</t>
  </si>
  <si>
    <t>TPS7207189</t>
  </si>
  <si>
    <t>H.ALBORNOZ OE8-125-LIZAZARU</t>
  </si>
  <si>
    <t>7207189 - PANADERIA</t>
  </si>
  <si>
    <t>uuid:ce6d4b06-6c73-461c-808e-39ad3256863d</t>
  </si>
  <si>
    <t>http://geomardis6728.cloudapp.net/geoapp/viewimages/load?uri=uuid:ce6b9ae7-5cb7-4e93-a564-2b53d4e463f4&amp;key=CAPTACION_FRIOS_2018_CORE</t>
  </si>
  <si>
    <t>TPS7141384</t>
  </si>
  <si>
    <t>ALDON CALDERON Y G DIAZ</t>
  </si>
  <si>
    <t>7141384 - LICORERIA DRANDITA</t>
  </si>
  <si>
    <t>uuid:ce6b9ae7-5cb7-4e93-a564-2b53d4e463f4</t>
  </si>
  <si>
    <t>http://geomardis6728.cloudapp.net/geoapp/viewimages/load?uri=uuid:ce6a1dd3-2a6c-4a64-9d25-b93b87d701dc&amp;key=CAPTACION_FRIOS_2018_CORE</t>
  </si>
  <si>
    <t>uuid:ce6a1dd3-2a6c-4a64-9d25-b93b87d701dc</t>
  </si>
  <si>
    <t>http://geomardis6728.cloudapp.net/geoapp/viewimages/load?uri=uuid:ce67fbca-0041-42e5-b9e4-06fad1e59a8d&amp;key=CAPTACION_FRIOS_2018_CORE</t>
  </si>
  <si>
    <t>UIO069287</t>
  </si>
  <si>
    <t>BAÔö£+ªOS S/N PASJE. LA ISLA</t>
  </si>
  <si>
    <t>VIVERES TERESA</t>
  </si>
  <si>
    <t>uuid:ce67fbca-0041-42e5-b9e4-06fad1e59a8d</t>
  </si>
  <si>
    <t>http://geomardis6728.cloudapp.net/geoapp/viewimages/load?uri=uuid:ce66da4a-ecf9-4156-8c94-a30cb2f98929&amp;key=CAPTACION_FRIOS_2018_CORE</t>
  </si>
  <si>
    <t>UIO102874</t>
  </si>
  <si>
    <t>G. LEON OE3-84 N. JARRIN</t>
  </si>
  <si>
    <t>VIVERES TOBY</t>
  </si>
  <si>
    <t>uuid:ce66da4a-ecf9-4156-8c94-a30cb2f98929</t>
  </si>
  <si>
    <t>http://geomardis6728.cloudapp.net/geoapp/viewimages/load?uri=uuid:ce63492e-4bf9-4cb0-a5cd-083af1227d7f&amp;key=CAPTACION_FRIOS_2018_CORE</t>
  </si>
  <si>
    <t>UIO095971</t>
  </si>
  <si>
    <t>Sólo encargargado</t>
  </si>
  <si>
    <t>EL VERGEL S/N GALO PLAZA LASSO</t>
  </si>
  <si>
    <t>PANADERIA EL BUEN PAN</t>
  </si>
  <si>
    <t>uuid:ce63492e-4bf9-4cb0-a5cd-083af1227d7f</t>
  </si>
  <si>
    <t>http://geomardis6728.cloudapp.net/geoapp/viewimages/load?uri=uuid:ce62b3d5-238e-48d1-acf7-ead1b3321da8&amp;key=CAPTACION_FRIOS_2018_CORE</t>
  </si>
  <si>
    <t>UIO185030</t>
  </si>
  <si>
    <t>OE2 S43-41 S43C</t>
  </si>
  <si>
    <t>KARABOO</t>
  </si>
  <si>
    <t>uuid:ce62b3d5-238e-48d1-acf7-ead1b3321da8</t>
  </si>
  <si>
    <t>http://geomardis6728.cloudapp.net/geoapp/viewimages/load?uri=uuid:ce609d5a-c050-49c1-a267-550c72ac8869&amp;key=CAPTACION_FRIOS_2018_CORE</t>
  </si>
  <si>
    <t>2231110580</t>
  </si>
  <si>
    <t>Recién tiene 1 mes en el negocio</t>
  </si>
  <si>
    <t>Alado de farmacias economicas</t>
  </si>
  <si>
    <t>AV la bota y Rafael suarez</t>
  </si>
  <si>
    <t>Micromercado el ahorro</t>
  </si>
  <si>
    <t>uuid:ce609d5a-c050-49c1-a267-550c72ac8869</t>
  </si>
  <si>
    <t>http://geomardis6728.cloudapp.net/geoapp/viewimages/load?uri=uuid:ce5f5770-5095-450b-a6bd-39fffc42c97f&amp;key=CAPTACION_FRIOS_2018_CORE</t>
  </si>
  <si>
    <t>UIO119797</t>
  </si>
  <si>
    <t>NO LE INTERESA</t>
  </si>
  <si>
    <t>ALCANTARILLAS S/N S10S</t>
  </si>
  <si>
    <t>uuid:ce5f5770-5095-450b-a6bd-39fffc42c97f</t>
  </si>
  <si>
    <t>http://geomardis6728.cloudapp.net/geoapp/viewimages/load?uri=uuid:ce5e0c81-b299-45de-bb64-0626f5213b20&amp;key=CAPTACION_FRIOS_2018_CORE</t>
  </si>
  <si>
    <t>TPS1019351</t>
  </si>
  <si>
    <t>G.VILLAROEL E9-49-SHYRIS</t>
  </si>
  <si>
    <t>1019351 - MARKET BENCAL</t>
  </si>
  <si>
    <t>uuid:ce5e0c81-b299-45de-bb64-0626f5213b20</t>
  </si>
  <si>
    <t>http://geomardis6728.cloudapp.net/geoapp/viewimages/load?uri=uuid:ce57b880-4bad-4742-909b-526b975f4a98&amp;key=CAPTACION_FRIOS_2018_CORE</t>
  </si>
  <si>
    <t>GYE005797</t>
  </si>
  <si>
    <t>LA 17AVA 1926 Y VENEZUELA</t>
  </si>
  <si>
    <t>TIENDA DE ABARROTES</t>
  </si>
  <si>
    <t>uuid:ce57b880-4bad-4742-909b-526b975f4a98</t>
  </si>
  <si>
    <t>http://geomardis6728.cloudapp.net/geoapp/viewimages/load?uri=uuid:ce540e88-1f63-40e2-b71a-3e3a15dbbb50&amp;key=CAPTACION_FRIOS_2018_CORE</t>
  </si>
  <si>
    <t>1714294962001</t>
  </si>
  <si>
    <t>1714294962</t>
  </si>
  <si>
    <t>Vasquez Sanmartin</t>
  </si>
  <si>
    <t>Jorge Melecio</t>
  </si>
  <si>
    <t>uuid:ce540e88-1f63-40e2-b71a-3e3a15dbbb50</t>
  </si>
  <si>
    <t>http://geomardis6728.cloudapp.net/geoapp/viewimages/load?uri=uuid:ce513b91-3c00-42ed-9809-059686ddf897&amp;key=CAPTACION_FRIOS_2018_CORE</t>
  </si>
  <si>
    <t>UIO094849</t>
  </si>
  <si>
    <t>ROCAFUERTE E 1-61 MONTUFAR</t>
  </si>
  <si>
    <t>uuid:ce513b91-3c00-42ed-9809-059686ddf897</t>
  </si>
  <si>
    <t>http://geomardis6728.cloudapp.net/geoapp/viewimages/load?uri=uuid:ce4ff864-52c0-44be-b0b3-799fb938d3f3&amp;key=CAPTACION_FRIOS_2018_CORE</t>
  </si>
  <si>
    <t>1764970803</t>
  </si>
  <si>
    <t>Meza</t>
  </si>
  <si>
    <t>Azusena del Rocio</t>
  </si>
  <si>
    <t>uuid:ce4ff864-52c0-44be-b0b3-799fb938d3f3</t>
  </si>
  <si>
    <t>http://geomardis6728.cloudapp.net/geoapp/viewimages/load?uri=uuid:ce4f8e74-ae87-4b72-871c-b8fee30c1354&amp;key=CAPTACION_FRIOS_2018_CORE</t>
  </si>
  <si>
    <t>GYE006206</t>
  </si>
  <si>
    <t>LA 29 # 2150 Y FCO SEGURA</t>
  </si>
  <si>
    <t>uuid:ce4f8e74-ae87-4b72-871c-b8fee30c1354</t>
  </si>
  <si>
    <t>http://geomardis6728.cloudapp.net/geoapp/viewimages/load?uri=uuid:ce46470f-3001-47b0-9b90-5003f7d114d6&amp;key=CAPTACION_FRIOS_2018_CORE</t>
  </si>
  <si>
    <t>9499</t>
  </si>
  <si>
    <t>Tienda pequeña</t>
  </si>
  <si>
    <t>EL INCA E7-186-6 DIC.</t>
  </si>
  <si>
    <t xml:space="preserve"> PANAD.PAN</t>
  </si>
  <si>
    <t>uuid:ce46470f-3001-47b0-9b90-5003f7d114d6</t>
  </si>
  <si>
    <t>http://geomardis6728.cloudapp.net/geoapp/viewimages/load?uri=uuid:ce432bb3-e38d-4a29-bca6-d22fa5f074fb&amp;key=CAPTACION_FRIOS_2018_CORE</t>
  </si>
  <si>
    <t>GYE007037</t>
  </si>
  <si>
    <t>Sólo vende pinguino</t>
  </si>
  <si>
    <t>TIENDA GABO</t>
  </si>
  <si>
    <t>uuid:ce432bb3-e38d-4a29-bca6-d22fa5f074fb</t>
  </si>
  <si>
    <t>http://geomardis6728.cloudapp.net/geoapp/viewimages/load?uri=uuid:ce41676b-16d6-4c6b-bfce-03a0ca25491e&amp;key=CAPTACION_FRIOS_2018_CORE</t>
  </si>
  <si>
    <t>UIO184709</t>
  </si>
  <si>
    <t>No desea muy baja la retabilida</t>
  </si>
  <si>
    <t>VILLALENGUA LOCAL 309 JORGE DROW</t>
  </si>
  <si>
    <t>BODEGA EL GOLOSITO</t>
  </si>
  <si>
    <t>uuid:ce41676b-16d6-4c6b-bfce-03a0ca25491e</t>
  </si>
  <si>
    <t>http://geomardis6728.cloudapp.net/geoapp/viewimages/load?uri=uuid:ce3b72bf-61c0-4926-9175-2cd90294548a&amp;key=CAPTACION_FRIOS_2018_CORE</t>
  </si>
  <si>
    <t>UIO106159</t>
  </si>
  <si>
    <t>ARTURO YANEZ CALLE 9</t>
  </si>
  <si>
    <t>VIVERES GUALLI</t>
  </si>
  <si>
    <t>uuid:ce3b72bf-61c0-4926-9175-2cd90294548a</t>
  </si>
  <si>
    <t>http://geomardis6728.cloudapp.net/geoapp/viewimages/load?uri=uuid:ce39fa40-a793-45d2-ba93-744f49e8269a&amp;key=CAPTACION_FRIOS_2018_CORE</t>
  </si>
  <si>
    <t>5095773</t>
  </si>
  <si>
    <t>HUANCAVILCA 2112 E/LOS RIOS Y</t>
  </si>
  <si>
    <t>DESPENSA ANA LUISA</t>
  </si>
  <si>
    <t>uuid:ce39fa40-a793-45d2-ba93-744f49e8269a</t>
  </si>
  <si>
    <t>http://geomardis6728.cloudapp.net/geoapp/viewimages/load?uri=uuid:ce2fa220-6802-4394-bbd7-feaa84e93897&amp;key=CAPTACION_FRIOS_2018_CORE</t>
  </si>
  <si>
    <t>GYE008320</t>
  </si>
  <si>
    <t>COOP LIMONAL MZ 30 V 1</t>
  </si>
  <si>
    <t>DESPENSA SHARITO</t>
  </si>
  <si>
    <t>uuid:ce2fa220-6802-4394-bbd7-feaa84e93897</t>
  </si>
  <si>
    <t>http://geomardis6728.cloudapp.net/geoapp/viewimages/load?uri=uuid:ce29e374-9a1a-481d-9a2b-90e99743d2a8&amp;key=CAPTACION_FRIOS_2018_CORE</t>
  </si>
  <si>
    <t>UIO088181</t>
  </si>
  <si>
    <t>Local cierran fines de semana</t>
  </si>
  <si>
    <t>J. PROCEL OE71-234 RIO PERIPA</t>
  </si>
  <si>
    <t>THE QUICK SHOP</t>
  </si>
  <si>
    <t>uuid:ce29e374-9a1a-481d-9a2b-90e99743d2a8</t>
  </si>
  <si>
    <t>http://geomardis6728.cloudapp.net/geoapp/viewimages/load?uri=uuid:ce299e96-46ff-42ba-b9bd-e0205ffc3ab5&amp;key=CAPTACION_FRIOS_2018_CORE</t>
  </si>
  <si>
    <t>TPS7024499</t>
  </si>
  <si>
    <t>M. SUCRE BL 11 DEP1C F. LOPEZ</t>
  </si>
  <si>
    <t>7024499 - ALICIA BRAVO (K&amp;D)</t>
  </si>
  <si>
    <t>uuid:ce299e96-46ff-42ba-b9bd-e0205ffc3ab5</t>
  </si>
  <si>
    <t>http://geomardis6728.cloudapp.net/geoapp/viewimages/load?uri=uuid:ce2963d8-cd53-4f4f-892b-9d66accf3cc1&amp;key=CAPTACION_FRIOS_2018_CORE</t>
  </si>
  <si>
    <t>ANA OLM MZ34 S3  FRENTE  CHIFA</t>
  </si>
  <si>
    <t>ZHANG GUIYU</t>
  </si>
  <si>
    <t>uuid:ce2963d8-cd53-4f4f-892b-9d66accf3cc1</t>
  </si>
  <si>
    <t>http://geomardis6728.cloudapp.net/geoapp/viewimages/load?uri=uuid:ce239db4-8b19-4134-865d-7ab3ce610405&amp;key=CAPTACION_FRIOS_2018_CORE</t>
  </si>
  <si>
    <t>uuid:ce239db4-8b19-4134-865d-7ab3ce610405</t>
  </si>
  <si>
    <t>http://geomardis6728.cloudapp.net/geoapp/viewimages/load?uri=uuid:ce222b88-735d-4488-ada6-bb08acf3a9f9&amp;key=CAPTACION_FRIOS_2018_CORE</t>
  </si>
  <si>
    <t>uuid:ce222b88-735d-4488-ada6-bb08acf3a9f9</t>
  </si>
  <si>
    <t>http://geomardis6728.cloudapp.net/geoapp/viewimages/load?uri=uuid:ce214d11-7757-4865-a0e2-91083b559ceb&amp;key=CAPTACION_FRIOS_2018_CORE</t>
  </si>
  <si>
    <t>COLINAS LA ALBORADA MZ 788 V 1</t>
  </si>
  <si>
    <t>DESPENASA ECO MILEY</t>
  </si>
  <si>
    <t>uuid:ce214d11-7757-4865-a0e2-91083b559ceb</t>
  </si>
  <si>
    <t>http://geomardis6728.cloudapp.net/geoapp/viewimages/load?uri=uuid:ce1c63de-5b17-4ed0-a5fb-e6580dea00e6&amp;key=CAPTACION_FRIOS_2018_CORE</t>
  </si>
  <si>
    <t>UIO094341</t>
  </si>
  <si>
    <t>MACHALA N58-347 VACA DE CASTRO</t>
  </si>
  <si>
    <t>MICROMERCADO FAMILIAR</t>
  </si>
  <si>
    <t>uuid:ce1c63de-5b17-4ed0-a5fb-e6580dea00e6</t>
  </si>
  <si>
    <t>http://geomardis6728.cloudapp.net/geoapp/viewimages/load?uri=uuid:ce17d5a7-23f2-41a6-b635-068b1f73f899&amp;key=CAPTACION_FRIOS_2018_CORE</t>
  </si>
  <si>
    <t>UIO143915</t>
  </si>
  <si>
    <t>NORBERTO N3-39 GONZALO MENESES</t>
  </si>
  <si>
    <t>FRUTAS Y VERDURAS GUADALUPE</t>
  </si>
  <si>
    <t>uuid:ce17d5a7-23f2-41a6-b635-068b1f73f899</t>
  </si>
  <si>
    <t>http://geomardis6728.cloudapp.net/geoapp/viewimages/load?uri=uuid:ce17645e-96f4-418c-9d38-939871ed12be&amp;key=CAPTACION_FRIOS_2018_CORE</t>
  </si>
  <si>
    <t>Cotocollao</t>
  </si>
  <si>
    <t>1721088332</t>
  </si>
  <si>
    <t>Mayor</t>
  </si>
  <si>
    <t>Rudy</t>
  </si>
  <si>
    <t>uuid:ce17645e-96f4-418c-9d38-939871ed12be</t>
  </si>
  <si>
    <t>http://geomardis6728.cloudapp.net/geoapp/viewimages/load?uri=uuid:ce1675f4-ce0f-4591-8a32-a4cfe5f87951&amp;key=CAPTACION_FRIOS_2018_CORE</t>
  </si>
  <si>
    <t>7055342</t>
  </si>
  <si>
    <t>COOP 9 DE ENERO MZ.N SL.1</t>
  </si>
  <si>
    <t>DESPENSA SI HAY</t>
  </si>
  <si>
    <t>uuid:ce1675f4-ce0f-4591-8a32-a4cfe5f87951</t>
  </si>
  <si>
    <t>http://geomardis6728.cloudapp.net/geoapp/viewimages/load?uri=uuid:ce145b47-c8d7-467f-a1ba-91e8e39228f3&amp;key=CAPTACION_FRIOS_2018_CORE</t>
  </si>
  <si>
    <t>TPS7247296</t>
  </si>
  <si>
    <t>CUBA Y CALDERON</t>
  </si>
  <si>
    <t>7247296 - VIVERES CHARITO</t>
  </si>
  <si>
    <t>uuid:ce145b47-c8d7-467f-a1ba-91e8e39228f3</t>
  </si>
  <si>
    <t>http://geomardis6728.cloudapp.net/geoapp/viewimages/load?uri=uuid:ce12358c-ade6-4879-b99d-44970967a233&amp;key=CAPTACION_FRIOS_2018_CORE</t>
  </si>
  <si>
    <t>UIO139230</t>
  </si>
  <si>
    <t>OE12 N85-174 N85 C</t>
  </si>
  <si>
    <t>VIVERES SILVIA</t>
  </si>
  <si>
    <t>uuid:ce12358c-ade6-4879-b99d-44970967a233</t>
  </si>
  <si>
    <t>http://geomardis6728.cloudapp.net/geoapp/viewimages/load?uri=uuid:ce11b5e2-d640-43be-ae63-1cd851cd2780&amp;key=CAPTACION_FRIOS_2018_CORE</t>
  </si>
  <si>
    <t>TPS1075732</t>
  </si>
  <si>
    <t>A.LUDENA OE5-180-L.NAPOLEON</t>
  </si>
  <si>
    <t>1075732 - REST.PAPITAS TICKET</t>
  </si>
  <si>
    <t>uuid:ce11b5e2-d640-43be-ae63-1cd851cd2780</t>
  </si>
  <si>
    <t>http://geomardis6728.cloudapp.net/geoapp/viewimages/load?uri=uuid:ce0df89c-07ad-484d-b247-d668a4741837&amp;key=CAPTACION_FRIOS_2018_CORE</t>
  </si>
  <si>
    <t>0500995188</t>
  </si>
  <si>
    <t>Zambrano Yela</t>
  </si>
  <si>
    <t>María del Socorro</t>
  </si>
  <si>
    <t>uuid:ce0df89c-07ad-484d-b247-d668a4741837</t>
  </si>
  <si>
    <t>http://geomardis6728.cloudapp.net/geoapp/viewimages/load?uri=uuid:ce086c7b-dec7-478f-8b8a-f15f8fa92b41&amp;key=CAPTACION_FRIOS_2018_CORE</t>
  </si>
  <si>
    <t>7132203</t>
  </si>
  <si>
    <t>SAUCES 4 BLOQUE 40 LOCAL 3</t>
  </si>
  <si>
    <t>ARELLANO ZAMBRANO GEORGE AMADO</t>
  </si>
  <si>
    <t>uuid:ce086c7b-dec7-478f-8b8a-f15f8fa92b41</t>
  </si>
  <si>
    <t>http://geomardis6728.cloudapp.net/geoapp/viewimages/load?uri=uuid:ce0755d1-2b1d-4faf-acaa-96934f212d6a&amp;key=CAPTACION_FRIOS_2018_CORE</t>
  </si>
  <si>
    <t>TPS1077651</t>
  </si>
  <si>
    <t>CLL.17 JULIO Y PSJ.PRIMAVERA</t>
  </si>
  <si>
    <t>1077651 - TIENDA CELICANA</t>
  </si>
  <si>
    <t>uuid:ce0755d1-2b1d-4faf-acaa-96934f212d6a</t>
  </si>
  <si>
    <t>http://geomardis6728.cloudapp.net/geoapp/viewimages/load?uri=uuid:ce02cb61-cb74-4582-815d-65edace59936&amp;key=CAPTACION_FRIOS_2018_CORE</t>
  </si>
  <si>
    <t>GYE024321</t>
  </si>
  <si>
    <t>MAPASINGUE OESTE MZ 11B SL 22</t>
  </si>
  <si>
    <t>TIENDA PUNTO DE ENCUENTRO</t>
  </si>
  <si>
    <t>GYE1117</t>
  </si>
  <si>
    <t>uuid:ce02cb61-cb74-4582-815d-65edace59936</t>
  </si>
  <si>
    <t>http://geomardis6728.cloudapp.net/geoapp/viewimages/load?uri=uuid:cdfe9c89-2a0b-4cd2-82e3-7deba2da2a16&amp;key=CAPTACION_FRIOS_2018_CORE</t>
  </si>
  <si>
    <t>GYE003656</t>
  </si>
  <si>
    <t>SEDALANA Y LA 43AVA</t>
  </si>
  <si>
    <t>uuid:cdfe9c89-2a0b-4cd2-82e3-7deba2da2a16</t>
  </si>
  <si>
    <t>http://geomardis6728.cloudapp.net/geoapp/viewimages/load?uri=uuid:cdf7296f-f234-4d18-95bb-332d8bf15c6b&amp;key=CAPTACION_FRIOS_2018_CORE</t>
  </si>
  <si>
    <t>UIO183709</t>
  </si>
  <si>
    <t>CARLOS MANTILLA S/N CALLE B</t>
  </si>
  <si>
    <t>FRUTERIA JOHEL</t>
  </si>
  <si>
    <t>uuid:cdf7296f-f234-4d18-95bb-332d8bf15c6b</t>
  </si>
  <si>
    <t>http://geomardis6728.cloudapp.net/geoapp/viewimages/load?uri=uuid:cdf23901-e852-45e2-b3c7-40fe5c6e2f99&amp;key=CAPTACION_FRIOS_2018_CORE</t>
  </si>
  <si>
    <t>UIO006760</t>
  </si>
  <si>
    <t>DE LOS GRANADOS E14-81 ELOY ALFARO</t>
  </si>
  <si>
    <t>MICROMERCADO SURTITODO</t>
  </si>
  <si>
    <t>Uio006760</t>
  </si>
  <si>
    <t>uuid:cdf23901-e852-45e2-b3c7-40fe5c6e2f99</t>
  </si>
  <si>
    <t>http://geomardis6728.cloudapp.net/geoapp/viewimages/load?uri=uuid:cdee3fca-918d-4d3d-a2f9-06d39df979c7&amp;key=CAPTACION_FRIOS_2018_CORE</t>
  </si>
  <si>
    <t>TPS7105690</t>
  </si>
  <si>
    <t>hace 15 dias devolvió el frío de topsy no rota mucho</t>
  </si>
  <si>
    <t>JUAN CELIS Y DIIEGO DE VASQUEZ</t>
  </si>
  <si>
    <t>7105690 - PANADERIA FULL MARKET</t>
  </si>
  <si>
    <t>uuid:cdee3fca-918d-4d3d-a2f9-06d39df979c7</t>
  </si>
  <si>
    <t>http://geomardis6728.cloudapp.net/geoapp/viewimages/load?uri=uuid:cdee22e7-6caa-4336-8dc9-cbb4bd999f09&amp;key=CAPTACION_FRIOS_2018_CORE</t>
  </si>
  <si>
    <t>UIO142646</t>
  </si>
  <si>
    <t>CALLE H LOTE 104 24 DE JUNIO</t>
  </si>
  <si>
    <t>BODEGA REINA DEL CISNE</t>
  </si>
  <si>
    <t>uuid:cdee22e7-6caa-4336-8dc9-cbb4bd999f09</t>
  </si>
  <si>
    <t>http://geomardis6728.cloudapp.net/geoapp/viewimages/load?uri=uuid:cde769d9-76e3-4fab-a923-33882a6a4ccf&amp;key=CAPTACION_FRIOS_2018_CORE</t>
  </si>
  <si>
    <t>GYE027309</t>
  </si>
  <si>
    <t>4 DE NOVIEMBRE 3910 Y CLL 13AVA</t>
  </si>
  <si>
    <t>DESPENSA SU ECONOMIA</t>
  </si>
  <si>
    <t>uuid:cde769d9-76e3-4fab-a923-33882a6a4ccf</t>
  </si>
  <si>
    <t>http://geomardis6728.cloudapp.net/geoapp/viewimages/load?uri=uuid:cde5cd8e-dcee-43a3-a933-23bcfea3baea&amp;key=CAPTACION_FRIOS_2018_CORE</t>
  </si>
  <si>
    <t>UIO175295</t>
  </si>
  <si>
    <t>BARROMINI S/N AV. FLORENCIA</t>
  </si>
  <si>
    <t>MICROMERCADO EL PARAISO DE EVA</t>
  </si>
  <si>
    <t>Uio175295</t>
  </si>
  <si>
    <t>uuid:cde5cd8e-dcee-43a3-a933-23bcfea3baea</t>
  </si>
  <si>
    <t>http://geomardis6728.cloudapp.net/geoapp/viewimages/load?uri=uuid:cdded942-9497-4d58-8ab2-b64575c64e59&amp;key=CAPTACION_FRIOS_2018_CORE</t>
  </si>
  <si>
    <t>5488525</t>
  </si>
  <si>
    <t>Frent. De electromecanica ingelectric</t>
  </si>
  <si>
    <t>CHEMBERS 1205 E/ 25 DE JULIO Y</t>
  </si>
  <si>
    <t>PANADERIA RONY</t>
  </si>
  <si>
    <t>uuid:cdded942-9497-4d58-8ab2-b64575c64e59</t>
  </si>
  <si>
    <t>http://geomardis6728.cloudapp.net/geoapp/viewimages/load?uri=uuid:cdd5c973-b171-499d-b495-ca22cfd1598d&amp;key=CAPTACION_FRIOS_2018_CORE</t>
  </si>
  <si>
    <t>IBR011240</t>
  </si>
  <si>
    <t>CERRADO</t>
  </si>
  <si>
    <t>GONZALES SUARES 11-11 10 DE AGOSTO</t>
  </si>
  <si>
    <t>DEL CAMPO</t>
  </si>
  <si>
    <t>uuid:cdd5c973-b171-499d-b495-ca22cfd1598d</t>
  </si>
  <si>
    <t>http://geomardis6728.cloudapp.net/geoapp/viewimages/load?uri=uuid:cdcf0e90-9559-401f-a0bc-d28f34d6cbc3&amp;key=CAPTACION_FRIOS_2018_CORE</t>
  </si>
  <si>
    <t>UIO150244</t>
  </si>
  <si>
    <t>TERAN N3-84 24 DE MAYO</t>
  </si>
  <si>
    <t>BODEGA DE LICORES DAVID</t>
  </si>
  <si>
    <t>uuid:cdcf0e90-9559-401f-a0bc-d28f34d6cbc3</t>
  </si>
  <si>
    <t>http://geomardis6728.cloudapp.net/geoapp/viewimages/load?uri=uuid:cdcc4ea0-800e-4642-a141-d3dba5811d55&amp;key=CAPTACION_FRIOS_2018_CORE</t>
  </si>
  <si>
    <t>UIO122184</t>
  </si>
  <si>
    <t>Si espacio en el local</t>
  </si>
  <si>
    <t>RIO PUYANGA N12-18 RIO CHIMBO</t>
  </si>
  <si>
    <t>VIVERES MAURITA</t>
  </si>
  <si>
    <t>uuid:cdcc4ea0-800e-4642-a141-d3dba5811d55</t>
  </si>
  <si>
    <t>http://geomardis6728.cloudapp.net/geoapp/viewimages/load?uri=uuid:cdc96581-3f8c-40be-9154-9bfbeb77293a&amp;key=CAPTACION_FRIOS_2018_CORE</t>
  </si>
  <si>
    <t>Solo vende frutas y verduras no quiere helados</t>
  </si>
  <si>
    <t>uuid:cdc96581-3f8c-40be-9154-9bfbeb77293a</t>
  </si>
  <si>
    <t>http://geomardis6728.cloudapp.net/geoapp/viewimages/load?uri=uuid:cdc83585-b9b9-476d-95cd-a2470e46c317&amp;key=CAPTACION_FRIOS_2018_CORE</t>
  </si>
  <si>
    <t>9532</t>
  </si>
  <si>
    <t>Local se encuentra cerrado</t>
  </si>
  <si>
    <t>PRINCIPALN89 OE3 211</t>
  </si>
  <si>
    <t>DE TODO UN POCO</t>
  </si>
  <si>
    <t>uuid:cdc83585-b9b9-476d-95cd-a2470e46c317</t>
  </si>
  <si>
    <t>http://geomardis6728.cloudapp.net/geoapp/viewimages/load?uri=uuid:cdc7d8e4-5e17-4ac7-970d-d48274c79c75&amp;key=CAPTACION_FRIOS_2018_CORE</t>
  </si>
  <si>
    <t>UIO069690</t>
  </si>
  <si>
    <t>J.LARREA N13-21 ANTONIO ANTE</t>
  </si>
  <si>
    <t>VIVERES Y LICORES ARAUJO</t>
  </si>
  <si>
    <t>uuid:cdc7d8e4-5e17-4ac7-970d-d48274c79c75</t>
  </si>
  <si>
    <t>http://geomardis6728.cloudapp.net/geoapp/viewimages/load?uri=uuid:cdc75028-60bb-4c5c-8a1b-1b4092394e29&amp;key=CAPTACION_FRIOS_2018_CORE</t>
  </si>
  <si>
    <t>Gabriel Castellano</t>
  </si>
  <si>
    <t>1710519081</t>
  </si>
  <si>
    <t>Naguaña Caizapasto</t>
  </si>
  <si>
    <t>Rosa Ervira</t>
  </si>
  <si>
    <t>uuid:cdc75028-60bb-4c5c-8a1b-1b4092394e29</t>
  </si>
  <si>
    <t>http://geomardis6728.cloudapp.net/geoapp/viewimages/load?uri=uuid:cdc742a2-da6b-4703-b432-fc7d8a3c9be0&amp;key=CAPTACION_FRIOS_2018_CORE</t>
  </si>
  <si>
    <t>GYE072594</t>
  </si>
  <si>
    <t>GOMEZ RENDON #3006 Y N SEGOVIA (7MA)</t>
  </si>
  <si>
    <t>uuid:cdc742a2-da6b-4703-b432-fc7d8a3c9be0</t>
  </si>
  <si>
    <t>http://geomardis6728.cloudapp.net/geoapp/viewimages/load?uri=uuid:cdbd9d0a-81d9-4ca2-8ab2-9b13b4c676bc&amp;key=CAPTACION_FRIOS_2018_CORE</t>
  </si>
  <si>
    <t>UIO186924</t>
  </si>
  <si>
    <t>ELIAS ECOBAR CORONEL DONOSO</t>
  </si>
  <si>
    <t>ABARROTES SAN CARLOS</t>
  </si>
  <si>
    <t>uuid:cdbd9d0a-81d9-4ca2-8ab2-9b13b4c676bc</t>
  </si>
  <si>
    <t>http://geomardis6728.cloudapp.net/geoapp/viewimages/load?uri=uuid:cdbd76ed-8c3a-4479-9222-a651881c579c&amp;key=CAPTACION_FRIOS_2018_CORE</t>
  </si>
  <si>
    <t>TPS1051267</t>
  </si>
  <si>
    <t>Solo está el encargado del local</t>
  </si>
  <si>
    <t>GUALAQUIZA N61-07-AV.MAESTRO</t>
  </si>
  <si>
    <t>1051267 - PANAD.VIENEZA</t>
  </si>
  <si>
    <t>uuid:cdbd76ed-8c3a-4479-9222-a651881c579c</t>
  </si>
  <si>
    <t>http://geomardis6728.cloudapp.net/geoapp/viewimages/load?uri=uuid:cdb8b78b-54fb-462a-a6a0-d598be7544f9&amp;key=CAPTACION_FRIOS_2018_CORE</t>
  </si>
  <si>
    <t>7161374</t>
  </si>
  <si>
    <t>ORQUIDEAS MZ 1071 V 59</t>
  </si>
  <si>
    <t>RIZO MORA FRANCISCA GRACIELA</t>
  </si>
  <si>
    <t>uuid:cdb8b78b-54fb-462a-a6a0-d598be7544f9</t>
  </si>
  <si>
    <t>http://geomardis6728.cloudapp.net/geoapp/viewimages/load?uri=uuid:cdb5378c-272b-403a-9171-787f5c116636&amp;key=CAPTACION_FRIOS_2018_CORE</t>
  </si>
  <si>
    <t>UIO047470</t>
  </si>
  <si>
    <t>Sin espacio y al frente venden topsy</t>
  </si>
  <si>
    <t>FCO REBOLEDO E12-166 MANUEL CHECA Y BARBA</t>
  </si>
  <si>
    <t>uuid:cdb5378c-272b-403a-9171-787f5c116636</t>
  </si>
  <si>
    <t>http://geomardis6728.cloudapp.net/geoapp/viewimages/load?uri=uuid:cdad9799-a581-4f6c-9df6-da9ef092f421&amp;key=CAPTACION_FRIOS_2018_CORE</t>
  </si>
  <si>
    <t>GYE119335</t>
  </si>
  <si>
    <t>SAUCES 6 MZ 259 F45 V 6</t>
  </si>
  <si>
    <t>TIENDA EMILIA Y EMILIO</t>
  </si>
  <si>
    <t>uuid:cdad9799-a581-4f6c-9df6-da9ef092f421</t>
  </si>
  <si>
    <t>http://geomardis6728.cloudapp.net/geoapp/viewimages/load?uri=uuid:cda8cc83-c1c6-479b-a5b5-c1ba09e82d47&amp;key=CAPTACION_FRIOS_2018_CORE</t>
  </si>
  <si>
    <t>UIO019712</t>
  </si>
  <si>
    <t>Solo esta encargado y no colabora con datos de propietario</t>
  </si>
  <si>
    <t>REPUBLICA DOMINICANA N78-42 FCO.MAINES</t>
  </si>
  <si>
    <t>VIVERES ISRAEL</t>
  </si>
  <si>
    <t>uuid:cda8cc83-c1c6-479b-a5b5-c1ba09e82d47</t>
  </si>
  <si>
    <t>http://geomardis6728.cloudapp.net/geoapp/viewimages/load?uri=uuid:cd9e68e8-937d-43b3-a8a5-1b13ef0ca9df&amp;key=CAPTACION_FRIOS_2018_CORE</t>
  </si>
  <si>
    <t>UIO184421</t>
  </si>
  <si>
    <t>AV EL INCA E4-384 ISLA MAYON</t>
  </si>
  <si>
    <t>VIVERES CENTENO</t>
  </si>
  <si>
    <t>Tps1067456</t>
  </si>
  <si>
    <t>uuid:cd9e68e8-937d-43b3-a8a5-1b13ef0ca9df</t>
  </si>
  <si>
    <t>http://geomardis6728.cloudapp.net/geoapp/viewimages/load?uri=uuid:cd9c4c6e-2796-45be-8373-ffb2f03a7a6b&amp;key=CAPTACION_FRIOS_2018_CORE</t>
  </si>
  <si>
    <t>7038035</t>
  </si>
  <si>
    <t>H</t>
  </si>
  <si>
    <t>D SABIO 1518 E/ 8AVA 9NA</t>
  </si>
  <si>
    <t>Gye006025</t>
  </si>
  <si>
    <t>uuid:cd9c4c6e-2796-45be-8373-ffb2f03a7a6b</t>
  </si>
  <si>
    <t>http://geomardis6728.cloudapp.net/geoapp/viewimages/load?uri=uuid:cd9bc8c3-cd11-4ae0-8199-a0f23c7bb61f&amp;key=CAPTACION_FRIOS_2018_CORE</t>
  </si>
  <si>
    <t>uuid:cd9bc8c3-cd11-4ae0-8199-a0f23c7bb61f</t>
  </si>
  <si>
    <t>http://geomardis6728.cloudapp.net/geoapp/viewimages/load?uri=uuid:cd9a6fc9-7d92-41de-82c4-b6d8e05d60e2&amp;key=CAPTACION_FRIOS_2018_CORE</t>
  </si>
  <si>
    <t>7068788</t>
  </si>
  <si>
    <t>CALLE MONTECRISTI Y CALLE 5TA</t>
  </si>
  <si>
    <t>ROJAS AYALA EDISON ANTONIO</t>
  </si>
  <si>
    <t>uuid:cd9a6fc9-7d92-41de-82c4-b6d8e05d60e2</t>
  </si>
  <si>
    <t>http://geomardis6728.cloudapp.net/geoapp/viewimages/load?uri=uuid:cd99beeb-0864-48a6-a4bd-6b1dd5045074&amp;key=CAPTACION_FRIOS_2018_CORE</t>
  </si>
  <si>
    <t>0915104640</t>
  </si>
  <si>
    <t>Macias Quiquis</t>
  </si>
  <si>
    <t>Jorge Enrique</t>
  </si>
  <si>
    <t>uuid:cd99beeb-0864-48a6-a4bd-6b1dd5045074</t>
  </si>
  <si>
    <t>http://geomardis6728.cloudapp.net/geoapp/viewimages/load?uri=uuid:cd9499ac-fb44-4437-aa0d-51bda9d2c743&amp;key=CAPTACION_FRIOS_2018_CORE</t>
  </si>
  <si>
    <t>UIO174591</t>
  </si>
  <si>
    <t>NOGALES E15-58 VIA GUAJALO</t>
  </si>
  <si>
    <t>FANY MANY FRU</t>
  </si>
  <si>
    <t>uuid:cd9499ac-fb44-4437-aa0d-51bda9d2c743</t>
  </si>
  <si>
    <t>http://geomardis6728.cloudapp.net/geoapp/viewimages/load?uri=uuid:cd92e69c-0293-4774-9e87-f10e605cce8a&amp;key=CAPTACION_FRIOS_2018_CORE</t>
  </si>
  <si>
    <t>TPS7135646</t>
  </si>
  <si>
    <t>JUAN PIO MONTUFAR Y GABRIELA M</t>
  </si>
  <si>
    <t>7135646 - VIV DE TODO UN POCO</t>
  </si>
  <si>
    <t>uuid:cd92e69c-0293-4774-9e87-f10e605cce8a</t>
  </si>
  <si>
    <t>http://geomardis6728.cloudapp.net/geoapp/viewimages/load?uri=uuid:cd8c2152-2cd9-44d3-afdc-296299941e0e&amp;key=CAPTACION_FRIOS_2018_CORE</t>
  </si>
  <si>
    <t>TPS7154173</t>
  </si>
  <si>
    <t>S.FRANCISCO DE ASIS S MONICA</t>
  </si>
  <si>
    <t>7154173 - GABRIELA CALUGUILLIN</t>
  </si>
  <si>
    <t>uuid:cd8c2152-2cd9-44d3-afdc-296299941e0e</t>
  </si>
  <si>
    <t>http://geomardis6728.cloudapp.net/geoapp/viewimages/load?uri=uuid:cd88bba1-11c2-4c9e-a0bf-95511a4bd47b&amp;key=CAPTACION_FRIOS_2018_CORE</t>
  </si>
  <si>
    <t>TPS7024255</t>
  </si>
  <si>
    <t>no le permiten tener enfriadores dentro del local</t>
  </si>
  <si>
    <t>HOSPITAL IESS</t>
  </si>
  <si>
    <t>7024255 - CENTRO DE COPIAS</t>
  </si>
  <si>
    <t>uuid:cd88bba1-11c2-4c9e-a0bf-95511a4bd47b</t>
  </si>
  <si>
    <t>http://geomardis6728.cloudapp.net/geoapp/viewimages/load?uri=uuid:cd8455c4-594c-4c69-b1c8-5f6ad9349ebb&amp;key=CAPTACION_FRIOS_2018_CORE</t>
  </si>
  <si>
    <t>UIO099987</t>
  </si>
  <si>
    <t>Trabaja con JR y pingüino</t>
  </si>
  <si>
    <t>LA INDEPENDENCIA S8-108 C. GALARZA</t>
  </si>
  <si>
    <t>VARIEDADES</t>
  </si>
  <si>
    <t>uuid:cd8455c4-594c-4c69-b1c8-5f6ad9349ebb</t>
  </si>
  <si>
    <t>http://geomardis6728.cloudapp.net/geoapp/viewimages/load?uri=uuid:cd83409f-1985-4155-bf35-d6f5dba51def&amp;key=CAPTACION_FRIOS_2018_CORE</t>
  </si>
  <si>
    <t>UIO184755</t>
  </si>
  <si>
    <t>ILLESCAS OE7-09 BALZAPAMBA</t>
  </si>
  <si>
    <t>MINIMARKET ADAMARIS</t>
  </si>
  <si>
    <t>uuid:cd83409f-1985-4155-bf35-d6f5dba51def</t>
  </si>
  <si>
    <t>http://geomardis6728.cloudapp.net/geoapp/viewimages/load?uri=uuid:cd7c1d23-988d-4643-b727-1ab92c7c270e&amp;key=CAPTACION_FRIOS_2018_CORE</t>
  </si>
  <si>
    <t>GYE093777</t>
  </si>
  <si>
    <t>COOP 5 DE JUNIO MZ 1 SL 20</t>
  </si>
  <si>
    <t>GYEAM1138</t>
  </si>
  <si>
    <t>uuid:cd7c1d23-988d-4643-b727-1ab92c7c270e</t>
  </si>
  <si>
    <t>http://geomardis6728.cloudapp.net/geoapp/viewimages/load?uri=uuid:cd79dc98-a727-42b5-b310-8b678fcd81e6&amp;key=CAPTACION_FRIOS_2018_CORE</t>
  </si>
  <si>
    <t>uuid:cd79dc98-a727-42b5-b310-8b678fcd81e6</t>
  </si>
  <si>
    <t>http://geomardis6728.cloudapp.net/geoapp/viewimages/load?uri=uuid:cd6e53f2-6d83-4a48-8bb9-6146785f2421&amp;key=CAPTACION_FRIOS_2018_CORE</t>
  </si>
  <si>
    <t>2590</t>
  </si>
  <si>
    <t>ROCAFUERTE OE426 Y VENEZUELA</t>
  </si>
  <si>
    <t xml:space="preserve"> ABARR.EL MANJAR</t>
  </si>
  <si>
    <t>uuid:cd6e53f2-6d83-4a48-8bb9-6146785f2421</t>
  </si>
  <si>
    <t>http://geomardis6728.cloudapp.net/geoapp/viewimages/load?uri=uuid:cd64e4d3-2abb-4dfb-a771-e68dab1ab25e&amp;key=CAPTACION_FRIOS_2018_CORE</t>
  </si>
  <si>
    <t>UIO030655</t>
  </si>
  <si>
    <t>TEODORO GOMEZ DE LA TORRE S13-156 MANGLAR ALTO</t>
  </si>
  <si>
    <t>MICROMERCADO SU EXELENCIA</t>
  </si>
  <si>
    <t>uuid:cd64e4d3-2abb-4dfb-a771-e68dab1ab25e</t>
  </si>
  <si>
    <t>http://geomardis6728.cloudapp.net/geoapp/viewimages/load?uri=uuid:cd6461f8-5262-483d-be28-f87a3dfcedc1&amp;key=CAPTACION_FRIOS_2018_CORE</t>
  </si>
  <si>
    <t>UIO174440</t>
  </si>
  <si>
    <t>Mencionan el local de alado que cerro y ya no existe</t>
  </si>
  <si>
    <t>ELTIEMPO COMERCIO</t>
  </si>
  <si>
    <t>VIVERES CECY</t>
  </si>
  <si>
    <t>uuid:cd6461f8-5262-483d-be28-f87a3dfcedc1</t>
  </si>
  <si>
    <t>http://geomardis6728.cloudapp.net/geoapp/viewimages/load?uri=uuid:cd63115e-97ea-4112-aeb3-27a58ec59866&amp;key=CAPTACION_FRIOS_2018_CORE</t>
  </si>
  <si>
    <t>GYE018715</t>
  </si>
  <si>
    <t>BASTIN POPULAR BLQ. 1B MZ. 601 SL. 2</t>
  </si>
  <si>
    <t>TIENDA AYLI</t>
  </si>
  <si>
    <t>uuid:cd63115e-97ea-4112-aeb3-27a58ec59866</t>
  </si>
  <si>
    <t>http://geomardis6728.cloudapp.net/geoapp/viewimages/load?uri=uuid:cd5e5d46-7387-43c6-be51-24a425e42e87&amp;key=CAPTACION_FRIOS_2018_CORE</t>
  </si>
  <si>
    <t>9714</t>
  </si>
  <si>
    <t>No tienes espacio</t>
  </si>
  <si>
    <t>VALTASAR CARRION E13-23 GARCES</t>
  </si>
  <si>
    <t xml:space="preserve"> SUPER PAN DE CASA</t>
  </si>
  <si>
    <t>uuid:cd5e5d46-7387-43c6-be51-24a425e42e87</t>
  </si>
  <si>
    <t>http://geomardis6728.cloudapp.net/geoapp/viewimages/load?uri=uuid:cd5b6b36-8517-451b-81ce-5e211215912e&amp;key=CAPTACION_FRIOS_2018_CORE</t>
  </si>
  <si>
    <t>TPS7150114</t>
  </si>
  <si>
    <t>CALLE A - PASAJE 19 CASA E7-68</t>
  </si>
  <si>
    <t>7150114 - COMERCIAL EL PARAISO</t>
  </si>
  <si>
    <t>uuid:cd5b6b36-8517-451b-81ce-5e211215912e</t>
  </si>
  <si>
    <t>http://geomardis6728.cloudapp.net/geoapp/viewimages/load?uri=uuid:cd598059-c683-4cd2-8688-942869f72a7a&amp;key=CAPTACION_FRIOS_2018_CORE</t>
  </si>
  <si>
    <t>UIO157696</t>
  </si>
  <si>
    <t>PASAJE AMAZONAS RIO ARAJUNO</t>
  </si>
  <si>
    <t>MINI MARKET LA ESTANCIA</t>
  </si>
  <si>
    <t>uuid:cd598059-c683-4cd2-8688-942869f72a7a</t>
  </si>
  <si>
    <t>http://geomardis6728.cloudapp.net/geoapp/viewimages/load?uri=uuid:cd5787a3-ca61-496e-a5ed-f184feef3d7d&amp;key=CAPTACION_FRIOS_2018_CORE</t>
  </si>
  <si>
    <t>TPS7009210</t>
  </si>
  <si>
    <t>PRQUE  GUAYLLABAMBA N59-5</t>
  </si>
  <si>
    <t>7009210 - VIV NACHITO</t>
  </si>
  <si>
    <t>uuid:cd5787a3-ca61-496e-a5ed-f184feef3d7d</t>
  </si>
  <si>
    <t>http://geomardis6728.cloudapp.net/geoapp/viewimages/load?uri=uuid:cd51f5a6-a346-491d-b4d9-7bc7869d7c8b&amp;key=CAPTACION_FRIOS_2018_CORE</t>
  </si>
  <si>
    <t>TPS7081772</t>
  </si>
  <si>
    <t>MEXICO N17-129 CARACAS</t>
  </si>
  <si>
    <t>7081772 - REGALITOS DE DIOS</t>
  </si>
  <si>
    <t>uio165332</t>
  </si>
  <si>
    <t>uuid:cd51f5a6-a346-491d-b4d9-7bc7869d7c8b</t>
  </si>
  <si>
    <t>http://geomardis6728.cloudapp.net/geoapp/viewimages/load?uri=uuid:cd403618-e108-4e70-a822-98f60af89f9a&amp;key=CAPTACION_FRIOS_2018_CORE</t>
  </si>
  <si>
    <t>UIO015836</t>
  </si>
  <si>
    <t>C. FORTINES N65-36 SALAS</t>
  </si>
  <si>
    <t>MICROMERCADO ADRIANITA</t>
  </si>
  <si>
    <t>uuid:cd403618-e108-4e70-a822-98f60af89f9a</t>
  </si>
  <si>
    <t>http://geomardis6728.cloudapp.net/geoapp/viewimages/load?uri=uuid:cd3ec3b6-1b38-44a0-9b6e-9a33e25a0664&amp;key=CAPTACION_FRIOS_2018_CORE</t>
  </si>
  <si>
    <t>9726</t>
  </si>
  <si>
    <t>Cliente no desea topsy  sólo trabaja con pingüino</t>
  </si>
  <si>
    <t>CALLE E3 N90-104</t>
  </si>
  <si>
    <t xml:space="preserve"> MICRO.FAMILIAR</t>
  </si>
  <si>
    <t>uuid:cd3ec3b6-1b38-44a0-9b6e-9a33e25a0664</t>
  </si>
  <si>
    <t>http://geomardis6728.cloudapp.net/geoapp/viewimages/load?uri=uuid:cd3db86f-57a2-4859-a90f-dc5303b55503&amp;key=CAPTACION_FRIOS_2018_CORE</t>
  </si>
  <si>
    <t>TPS7070304</t>
  </si>
  <si>
    <t>TRANCITO AMAGUANA EL TAMBO</t>
  </si>
  <si>
    <t>7070304 - EL MANANTIAL</t>
  </si>
  <si>
    <t>uio161552</t>
  </si>
  <si>
    <t>uuid:cd3db86f-57a2-4859-a90f-dc5303b55503</t>
  </si>
  <si>
    <t>http://geomardis6728.cloudapp.net/geoapp/viewimages/load?uri=uuid:cd383fdb-638f-4727-b4be-85c615176756&amp;key=CAPTACION_FRIOS_2018_CORE</t>
  </si>
  <si>
    <t>UIO160294</t>
  </si>
  <si>
    <t>ARTUYO YANEZ LOTE 723 CALLE 24</t>
  </si>
  <si>
    <t>VIVERES ANDY</t>
  </si>
  <si>
    <t>uuid:cd383fdb-638f-4727-b4be-85c615176756</t>
  </si>
  <si>
    <t>http://geomardis6728.cloudapp.net/geoapp/viewimages/load?uri=uuid:cd3794b5-1906-4386-981d-6e6a6b02ae4b&amp;key=CAPTACION_FRIOS_2018_CORE</t>
  </si>
  <si>
    <t>1548107076</t>
  </si>
  <si>
    <t>Alado de peluqueria unique style</t>
  </si>
  <si>
    <t>Av la gasca oe6-61 y fco viteri</t>
  </si>
  <si>
    <t>Fruteria gladisita</t>
  </si>
  <si>
    <t>uuid:cd3794b5-1906-4386-981d-6e6a6b02ae4b</t>
  </si>
  <si>
    <t>http://geomardis6728.cloudapp.net/geoapp/viewimages/load?uri=uuid:cd3352cd-5f96-4dbe-8dd0-8eb65be94cd6&amp;key=CAPTACION_FRIOS_2018_CORE</t>
  </si>
  <si>
    <t>TPS1063637</t>
  </si>
  <si>
    <t>CALLE C LT.63 Y CALLE B</t>
  </si>
  <si>
    <t>1063637 - VIV.DIEGUITO</t>
  </si>
  <si>
    <t>uuid:cd3352cd-5f96-4dbe-8dd0-8eb65be94cd6</t>
  </si>
  <si>
    <t>http://geomardis6728.cloudapp.net/geoapp/viewimages/load?uri=uuid:cd2591b9-a874-44ae-94a3-440b48748e75&amp;key=CAPTACION_FRIOS_2018_CORE</t>
  </si>
  <si>
    <t>UIO180836</t>
  </si>
  <si>
    <t>LUIS FELIPE BORJA N15 144 Y TARQUI</t>
  </si>
  <si>
    <t>uuid:cd2591b9-a874-44ae-94a3-440b48748e75</t>
  </si>
  <si>
    <t>http://geomardis6728.cloudapp.net/geoapp/viewimages/load?uri=uuid:cd25676a-e14a-4ce8-bd0f-0c21ab0c1c52&amp;key=CAPTACION_FRIOS_2018_CORE</t>
  </si>
  <si>
    <t>UIO066549</t>
  </si>
  <si>
    <t>J. GALLARDO S40-09 S40</t>
  </si>
  <si>
    <t>uuid:cd25676a-e14a-4ce8-bd0f-0c21ab0c1c52</t>
  </si>
  <si>
    <t>http://geomardis6728.cloudapp.net/geoapp/viewimages/load?uri=uuid:cd20d7e5-4f4f-42d8-92f9-3dc4f8e8e089&amp;key=CAPTACION_FRIOS_2018_CORE</t>
  </si>
  <si>
    <t>uuid:cd20d7e5-4f4f-42d8-92f9-3dc4f8e8e089</t>
  </si>
  <si>
    <t>http://geomardis6728.cloudapp.net/geoapp/viewimages/load?uri=uuid:cd1ee3e1-e77d-440d-a8b7-a03e0a399500&amp;key=CAPTACION_FRIOS_2018_CORE</t>
  </si>
  <si>
    <t>15480102260</t>
  </si>
  <si>
    <t>Si le interesa pero cliente indica que va hacer un espacio para poder ubicar el frío llamar al sr  fausto teran al teléfono 0996670213</t>
  </si>
  <si>
    <t>Diagonal a la panadería buces</t>
  </si>
  <si>
    <t>Luis vacari n15-399   y galo plaza lasso</t>
  </si>
  <si>
    <t>Distribudora T&amp;T</t>
  </si>
  <si>
    <t>uuid:cd1ee3e1-e77d-440d-a8b7-a03e0a399500</t>
  </si>
  <si>
    <t>http://geomardis6728.cloudapp.net/geoapp/viewimages/load?uri=uuid:cd1de6aa-59f8-48f3-afb2-d308c0126eec&amp;key=CAPTACION_FRIOS_2018_CORE</t>
  </si>
  <si>
    <t>UIO060415</t>
  </si>
  <si>
    <t>N91 E9-79 E9B</t>
  </si>
  <si>
    <t>MINIMARKET ANAHI</t>
  </si>
  <si>
    <t>UIO_GVL205</t>
  </si>
  <si>
    <t>uuid:cd1de6aa-59f8-48f3-afb2-d308c0126eec</t>
  </si>
  <si>
    <t>http://geomardis6728.cloudapp.net/geoapp/viewimages/load?uri=uuid:cd1a82c1-1c6f-4105-88c5-84454a7dc21a&amp;key=CAPTACION_FRIOS_2018_CORE</t>
  </si>
  <si>
    <t>UIO058651</t>
  </si>
  <si>
    <t>AV GALO PLAZA LASSO JORGE AMEZABA</t>
  </si>
  <si>
    <t>MINI MARKET VISTA ALEGRE</t>
  </si>
  <si>
    <t>uuid:cd1a82c1-1c6f-4105-88c5-84454a7dc21a</t>
  </si>
  <si>
    <t>http://geomardis6728.cloudapp.net/geoapp/viewimages/load?uri=uuid:cd1a41af-cca0-47c7-9480-a87217d4021d&amp;key=CAPTACION_FRIOS_2018_CORE</t>
  </si>
  <si>
    <t>TPS1427231</t>
  </si>
  <si>
    <t>CONDAMINE N18-88-C.MANUEL</t>
  </si>
  <si>
    <t>1427231 - CAFETERIA EL TRIGAL</t>
  </si>
  <si>
    <t>uuid:cd1a41af-cca0-47c7-9480-a87217d4021d</t>
  </si>
  <si>
    <t>http://geomardis6728.cloudapp.net/geoapp/viewimages/load?uri=uuid:cd18267a-3edb-4768-8c6a-7d7bbba37cef&amp;key=CAPTACION_FRIOS_2018_CORE</t>
  </si>
  <si>
    <t>UIO065217</t>
  </si>
  <si>
    <t>ANTONIO SIERRA N15-253 CESAR ARROYO</t>
  </si>
  <si>
    <t>Tps1061689</t>
  </si>
  <si>
    <t>uuid:cd18267a-3edb-4768-8c6a-7d7bbba37cef</t>
  </si>
  <si>
    <t>http://geomardis6728.cloudapp.net/geoapp/viewimages/load?uri=uuid:cd11c7cd-1ff3-40d1-aceb-2c88cf3722a7&amp;key=CAPTACION_FRIOS_2018_CORE</t>
  </si>
  <si>
    <t>UIO069231</t>
  </si>
  <si>
    <t>menciona que ya le visitaron</t>
  </si>
  <si>
    <t>BONIFACIO AGUILAR OE4-178 J. ALEMAN</t>
  </si>
  <si>
    <t>COMERCIAL ANTHONY</t>
  </si>
  <si>
    <t>uuid:cd11c7cd-1ff3-40d1-aceb-2c88cf3722a7</t>
  </si>
  <si>
    <t>http://geomardis6728.cloudapp.net/geoapp/viewimages/load?uri=uuid:cd09ee3f-8de1-43b8-b623-e85f9e68b609&amp;key=CAPTACION_FRIOS_2018_CORE</t>
  </si>
  <si>
    <t>0603853557001</t>
  </si>
  <si>
    <t>0603853557</t>
  </si>
  <si>
    <t>Aulla Aguagallo</t>
  </si>
  <si>
    <t>GYEDG1458</t>
  </si>
  <si>
    <t>uuid:cd09ee3f-8de1-43b8-b623-e85f9e68b609</t>
  </si>
  <si>
    <t>http://geomardis6728.cloudapp.net/geoapp/viewimages/load?uri=uuid:cd029408-4555-46d7-a606-7bb72eec4485&amp;key=CAPTACION_FRIOS_2018_CORE</t>
  </si>
  <si>
    <t>UIO143787</t>
  </si>
  <si>
    <t>dueño trabaja solo con pingüino y es el dueño de el micro la cena</t>
  </si>
  <si>
    <t>ROCAFUERTE S/N CHIBORAZO</t>
  </si>
  <si>
    <t>PANADERIA LA CENA</t>
  </si>
  <si>
    <t>uuid:cd029408-4555-46d7-a606-7bb72eec4485</t>
  </si>
  <si>
    <t>http://geomardis6728.cloudapp.net/geoapp/viewimages/load?uri=uuid:cd00b398-ba0c-434b-8553-0c006641cbf5&amp;key=CAPTACION_FRIOS_2018_CORE</t>
  </si>
  <si>
    <t>9909</t>
  </si>
  <si>
    <t>PRINCIPAL E I VERDE</t>
  </si>
  <si>
    <t xml:space="preserve"> FRIGO LEGUMBRES &amp; FRUTAS</t>
  </si>
  <si>
    <t>uuid:cd00b398-ba0c-434b-8553-0c006641cbf5</t>
  </si>
  <si>
    <t>http://geomardis6728.cloudapp.net/geoapp/viewimages/load?uri=uuid:ccfef695-238d-429b-93b3-d6e5ad1fef4b&amp;key=CAPTACION_FRIOS_2018_CORE</t>
  </si>
  <si>
    <t>7242613</t>
  </si>
  <si>
    <t>ALBERTO REYNA Y ELOY ALFARO</t>
  </si>
  <si>
    <t>VILLAFUERTE LOPEZ JOSE DARWIN</t>
  </si>
  <si>
    <t>uuid:ccfef695-238d-429b-93b3-d6e5ad1fef4b</t>
  </si>
  <si>
    <t>http://geomardis6728.cloudapp.net/geoapp/viewimages/load?uri=uuid:ccfd1853-9fee-4492-8ddb-5ea5ffa0ab27&amp;key=CAPTACION_FRIOS_2018_CORE</t>
  </si>
  <si>
    <t>UIO_MT261</t>
  </si>
  <si>
    <t>uuid:ccfd1853-9fee-4492-8ddb-5ea5ffa0ab27</t>
  </si>
  <si>
    <t>http://geomardis6728.cloudapp.net/geoapp/viewimages/load?uri=uuid:ccf50507-ce0d-4e93-9566-a69c307b5a24&amp;key=CAPTACION_FRIOS_2018_CORE</t>
  </si>
  <si>
    <t>UIO110698</t>
  </si>
  <si>
    <t>J. COLLAHUAZO S9-491 CAÔö£ÔûÆARIS</t>
  </si>
  <si>
    <t>VIVERES T LICORES SANDRITA</t>
  </si>
  <si>
    <t>uuid:ccf50507-ce0d-4e93-9566-a69c307b5a24</t>
  </si>
  <si>
    <t>http://geomardis6728.cloudapp.net/geoapp/viewimages/load?uri=uuid:ccf17333-829e-4f39-ac49-aee414c82277&amp;key=CAPTACION_FRIOS_2018_CORE</t>
  </si>
  <si>
    <t>TPS7151805</t>
  </si>
  <si>
    <t>JUAN MOMTALVO SEGUNDO ESPINOZA</t>
  </si>
  <si>
    <t>7151805 - VIVERES MISHEL</t>
  </si>
  <si>
    <t>uuid:ccf17333-829e-4f39-ac49-aee414c82277</t>
  </si>
  <si>
    <t>http://geomardis6728.cloudapp.net/geoapp/viewimages/load?uri=uuid:ccf05b97-63ea-451f-bdf4-5df224e1dbbe&amp;key=CAPTACION_FRIOS_2018_CORE</t>
  </si>
  <si>
    <t>UIO071786</t>
  </si>
  <si>
    <t>V. AGUILERA DE LOS FRESNOS</t>
  </si>
  <si>
    <t>uuid:ccf05b97-63ea-451f-bdf4-5df224e1dbbe</t>
  </si>
  <si>
    <t>http://geomardis6728.cloudapp.net/geoapp/viewimages/load?uri=uuid:ccece093-e795-4d54-889c-28cf825b1a18&amp;key=CAPTACION_FRIOS_2018_CORE</t>
  </si>
  <si>
    <t>TPS1017711</t>
  </si>
  <si>
    <t>TOSCANA S4-86 E INTEROCEANICA</t>
  </si>
  <si>
    <t>1017711 - VIV.LOS GUABOS</t>
  </si>
  <si>
    <t>uuid:ccece093-e795-4d54-889c-28cf825b1a18</t>
  </si>
  <si>
    <t>http://geomardis6728.cloudapp.net/geoapp/viewimages/load?uri=uuid:cce97ad0-1ec8-47c5-a079-9f0ad6a6bacf&amp;key=CAPTACION_FRIOS_2018_CORE</t>
  </si>
  <si>
    <t>UIO087042</t>
  </si>
  <si>
    <t>D.ESPINAR N25-15 BONILLA</t>
  </si>
  <si>
    <t>MINIMARKET J.V</t>
  </si>
  <si>
    <t>uuid:cce97ad0-1ec8-47c5-a079-9f0ad6a6bacf</t>
  </si>
  <si>
    <t>http://geomardis6728.cloudapp.net/geoapp/viewimages/load?uri=uuid:cce95550-d63d-4080-9db8-01e622065846&amp;key=CAPTACION_FRIOS_2018_CORE</t>
  </si>
  <si>
    <t>UIO184113</t>
  </si>
  <si>
    <t>DE LOS FLORIPONDIOS N57-129 LEONARDO MURIALDO</t>
  </si>
  <si>
    <t>PEPE EL GRILLO</t>
  </si>
  <si>
    <t>uuid:cce95550-d63d-4080-9db8-01e622065846</t>
  </si>
  <si>
    <t>http://geomardis6728.cloudapp.net/geoapp/viewimages/load?uri=uuid:cce61b6d-3b00-4d04-8e63-d5b5e7cfd204&amp;key=CAPTACION_FRIOS_2018_CORE</t>
  </si>
  <si>
    <t>0602320749</t>
  </si>
  <si>
    <t>Gavilema Toaza</t>
  </si>
  <si>
    <t>Maria Juana</t>
  </si>
  <si>
    <t>uuid:cce61b6d-3b00-4d04-8e63-d5b5e7cfd204</t>
  </si>
  <si>
    <t>http://geomardis6728.cloudapp.net/geoapp/viewimages/load?uri=uuid:cce5d66e-cda0-460a-b5e6-ea03f8cc4ffd&amp;key=CAPTACION_FRIOS_2018_CORE</t>
  </si>
  <si>
    <t>7033416</t>
  </si>
  <si>
    <t>SAUCE 4 MZ 373 V SL 39</t>
  </si>
  <si>
    <t>CAISAGUANO SAYAY MANUEL</t>
  </si>
  <si>
    <t>uuid:cce5d66e-cda0-460a-b5e6-ea03f8cc4ffd</t>
  </si>
  <si>
    <t>http://geomardis6728.cloudapp.net/geoapp/viewimages/load?uri=uuid:cce5b0a5-16e1-4c09-be5a-f3266a35b5ce&amp;key=CAPTACION_FRIOS_2018_CORE</t>
  </si>
  <si>
    <t>TPS7049704</t>
  </si>
  <si>
    <t>Ya trabajo hace un año</t>
  </si>
  <si>
    <t>SIMON BOLIVAR S/N Y INTEROC</t>
  </si>
  <si>
    <t>7049704 - MINI ADRIAN</t>
  </si>
  <si>
    <t>uuid:cce5b0a5-16e1-4c09-be5a-f3266a35b5ce</t>
  </si>
  <si>
    <t>http://geomardis6728.cloudapp.net/geoapp/viewimages/load?uri=uuid:cce40317-c608-44f6-af87-4059ee424ecb&amp;key=CAPTACION_FRIOS_2018_CORE</t>
  </si>
  <si>
    <t>UIO184143</t>
  </si>
  <si>
    <t>Inicio de clases</t>
  </si>
  <si>
    <t>JOAQUIN PAREJA E12-237 PEDRO CAMPAÔö£+ªA</t>
  </si>
  <si>
    <t>COMISARIATO SALINAS</t>
  </si>
  <si>
    <t>uuid:cce40317-c608-44f6-af87-4059ee424ecb</t>
  </si>
  <si>
    <t>http://geomardis6728.cloudapp.net/geoapp/viewimages/load?uri=uuid:cce39962-4d2f-40a2-8bf1-061070e668f6&amp;key=CAPTACION_FRIOS_2018_CORE</t>
  </si>
  <si>
    <t>uuid:cce39962-4d2f-40a2-8bf1-061070e668f6</t>
  </si>
  <si>
    <t>http://geomardis6728.cloudapp.net/geoapp/viewimages/load?uri=uuid:ccd942cf-7024-4baa-be55-ae24b81aa9e6&amp;key=CAPTACION_FRIOS_2018_CORE</t>
  </si>
  <si>
    <t>GYE113441</t>
  </si>
  <si>
    <t>PRIMAVERA 2SECTOR 2D MZ 17 V 12</t>
  </si>
  <si>
    <t>uuid:ccd942cf-7024-4baa-be55-ae24b81aa9e6</t>
  </si>
  <si>
    <t>http://geomardis6728.cloudapp.net/geoapp/viewimages/load?uri=uuid:ccd91164-da24-415e-b859-bda3470a5e0b&amp;key=CAPTACION_FRIOS_2018_CORE</t>
  </si>
  <si>
    <t>UIO108477</t>
  </si>
  <si>
    <t>CARLOS MANTILLA E3-110 PASAJE EL CISNE</t>
  </si>
  <si>
    <t>VIVERES CECILIA J</t>
  </si>
  <si>
    <t>uuid:ccd91164-da24-415e-b859-bda3470a5e0b</t>
  </si>
  <si>
    <t>http://geomardis6728.cloudapp.net/geoapp/viewimages/load?uri=uuid:ccd65d6c-5f15-4122-879d-8b1affb6f7a0&amp;key=CAPTACION_FRIOS_2018_CORE</t>
  </si>
  <si>
    <t>Matamoros bueno</t>
  </si>
  <si>
    <t>Walter José</t>
  </si>
  <si>
    <t>uuid:ccd65d6c-5f15-4122-879d-8b1affb6f7a0</t>
  </si>
  <si>
    <t>http://geomardis6728.cloudapp.net/geoapp/viewimages/load?uri=uuid:ccd455e3-a0d2-468f-a56a-942b8f4703c1&amp;key=CAPTACION_FRIOS_2018_CORE</t>
  </si>
  <si>
    <t>uuid:ccd455e3-a0d2-468f-a56a-942b8f4703c1</t>
  </si>
  <si>
    <t>http://geomardis6728.cloudapp.net/geoapp/viewimages/load?uri=uuid:cccc68e1-5c1c-44f1-8e4a-04c720cc0a2e&amp;key=CAPTACION_FRIOS_2018_CORE</t>
  </si>
  <si>
    <t>UIO106556</t>
  </si>
  <si>
    <t>LEONIDAS PROAÔö£+ªO OE4-93 MARCHENA</t>
  </si>
  <si>
    <t>PANADERIA LA PLANADA</t>
  </si>
  <si>
    <t>uuid:cccc68e1-5c1c-44f1-8e4a-04c720cc0a2e</t>
  </si>
  <si>
    <t>http://geomardis6728.cloudapp.net/geoapp/viewimages/load?uri=uuid:ccc71cca-cf71-4585-a82a-de5b1e02196f&amp;key=CAPTACION_FRIOS_2018_CORE</t>
  </si>
  <si>
    <t>UIO084974</t>
  </si>
  <si>
    <t>DE LOS MADROÔö£+ªOS N47-17 AV. EL INCA</t>
  </si>
  <si>
    <t>MINI MARKET M &amp; C</t>
  </si>
  <si>
    <t>uuid:ccc71cca-cf71-4585-a82a-de5b1e02196f</t>
  </si>
  <si>
    <t>http://geomardis6728.cloudapp.net/geoapp/viewimages/load?uri=uuid:ccc62c28-b954-4129-bf88-6a0be97ad16a&amp;key=CAPTACION_FRIOS_2018_CORE</t>
  </si>
  <si>
    <t>GYE000924</t>
  </si>
  <si>
    <t>UNION DE BANABEROS BLQ 2 MZ 15 SL 52</t>
  </si>
  <si>
    <t>MINI TIENDA MARI</t>
  </si>
  <si>
    <t>uuid:ccc62c28-b954-4129-bf88-6a0be97ad16a</t>
  </si>
  <si>
    <t>http://geomardis6728.cloudapp.net/geoapp/viewimages/load?uri=uuid:ccc5ce36-6e24-44d6-9bbd-99bce992b784&amp;key=CAPTACION_FRIOS_2018_CORE</t>
  </si>
  <si>
    <t>9865</t>
  </si>
  <si>
    <t>Cliente menciona que tuvo el problema con topsy con los despachadores le entregaban las cajas abiertas</t>
  </si>
  <si>
    <t>JUAN PIO MONTUFAR Y JOSE MEJIA</t>
  </si>
  <si>
    <t xml:space="preserve"> MEJIA HERRERA JOSE EDUARDO</t>
  </si>
  <si>
    <t>uuid:ccc5ce36-6e24-44d6-9bbd-99bce992b784</t>
  </si>
  <si>
    <t>http://geomardis6728.cloudapp.net/geoapp/viewimages/load?uri=uuid:ccc20747-aa9f-46be-9aec-de2921512492&amp;key=CAPTACION_FRIOS_2018_CORE</t>
  </si>
  <si>
    <t>UIO055401</t>
  </si>
  <si>
    <t>Rotulo rosado</t>
  </si>
  <si>
    <t>Av jaime roldos aguilera oe3-336</t>
  </si>
  <si>
    <t>Marbris viveres</t>
  </si>
  <si>
    <t>uuid:ccc20747-aa9f-46be-9aec-de2921512492</t>
  </si>
  <si>
    <t>http://geomardis6728.cloudapp.net/geoapp/viewimages/load?uri=uuid:ccc1a1c3-7f33-4cff-bc4a-79590e217317&amp;key=CAPTACION_FRIOS_2018_CORE</t>
  </si>
  <si>
    <t>UIO161801</t>
  </si>
  <si>
    <t>ZARUMA S9-207 JAUJA</t>
  </si>
  <si>
    <t>VIVERES JIREH</t>
  </si>
  <si>
    <t>uuid:ccc1a1c3-7f33-4cff-bc4a-79590e217317</t>
  </si>
  <si>
    <t>http://geomardis6728.cloudapp.net/geoapp/viewimages/load?uri=uuid:ccbf17ca-efd7-4071-ae48-c1c9c3afe4c8&amp;key=CAPTACION_FRIOS_2018_CORE</t>
  </si>
  <si>
    <t>UIO183813</t>
  </si>
  <si>
    <t>LOS ARRIEROS N7-78 GEOVANNY CALLES</t>
  </si>
  <si>
    <t>VARIEDADES LUISITO</t>
  </si>
  <si>
    <t>uuid:ccbf17ca-efd7-4071-ae48-c1c9c3afe4c8</t>
  </si>
  <si>
    <t>http://geomardis6728.cloudapp.net/geoapp/viewimages/load?uri=uuid:ccbec31b-c407-4fe8-b061-96a8957e98ea&amp;key=CAPTACION_FRIOS_2018_CORE</t>
  </si>
  <si>
    <t>0907852255</t>
  </si>
  <si>
    <t>Campoverde Robles</t>
  </si>
  <si>
    <t>Apetencia Celina</t>
  </si>
  <si>
    <t>GYERL0839</t>
  </si>
  <si>
    <t>uuid:ccbec31b-c407-4fe8-b061-96a8957e98ea</t>
  </si>
  <si>
    <t>http://geomardis6728.cloudapp.net/geoapp/viewimages/load?uri=uuid:ccb6dfe2-8073-46fe-9ca3-ede206f272a2&amp;key=CAPTACION_FRIOS_2018_CORE</t>
  </si>
  <si>
    <t>UIO092578</t>
  </si>
  <si>
    <t>DE LOS PINOS S3-05 DE LAS ORQUIDEAS</t>
  </si>
  <si>
    <t>VIVERES RAFAELINO</t>
  </si>
  <si>
    <t>TPS1015070</t>
  </si>
  <si>
    <t>uuid:ccb6dfe2-8073-46fe-9ca3-ede206f272a2</t>
  </si>
  <si>
    <t>http://geomardis6728.cloudapp.net/geoapp/viewimages/load?uri=uuid:ccb43658-b7e6-4988-803a-0c3b5139e237&amp;key=CAPTACION_FRIOS_2018_CORE</t>
  </si>
  <si>
    <t>UIO169951</t>
  </si>
  <si>
    <t>ESTADIO OE2-223 CARRERA</t>
  </si>
  <si>
    <t>uuid:ccb43658-b7e6-4988-803a-0c3b5139e237</t>
  </si>
  <si>
    <t>http://geomardis6728.cloudapp.net/geoapp/viewimages/load?uri=uuid:ccb31835-11ee-4666-8715-e4752abcc514&amp;key=CAPTACION_FRIOS_2018_CORE</t>
  </si>
  <si>
    <t>GYE024096</t>
  </si>
  <si>
    <t>CALICUCHIMA Y LA 18</t>
  </si>
  <si>
    <t>TIENDA STEVEN</t>
  </si>
  <si>
    <t>uuid:ccb31835-11ee-4666-8715-e4752abcc514</t>
  </si>
  <si>
    <t>http://geomardis6728.cloudapp.net/geoapp/viewimages/load?uri=uuid:ccb15bb6-dca8-4a32-ad82-b75eb4bc0b91&amp;key=CAPTACION_FRIOS_2018_CORE</t>
  </si>
  <si>
    <t>UIO089975</t>
  </si>
  <si>
    <t>punto ya dispone topsy</t>
  </si>
  <si>
    <t>SIMON BOLIVAR S/N IMBABURA</t>
  </si>
  <si>
    <t>VIVERES NATALY</t>
  </si>
  <si>
    <t>uuid:ccb15bb6-dca8-4a32-ad82-b75eb4bc0b91</t>
  </si>
  <si>
    <t>http://geomardis6728.cloudapp.net/geoapp/viewimages/load?uri=uuid:ccb13608-70da-4010-8c46-b589cbc6d3db&amp;key=CAPTACION_FRIOS_2018_CORE</t>
  </si>
  <si>
    <t>UIO173507</t>
  </si>
  <si>
    <t>JUAN LEON MERA N22-15 CARRIONQ</t>
  </si>
  <si>
    <t>LICORERIA ITALIANO</t>
  </si>
  <si>
    <t>uuid:ccb13608-70da-4010-8c46-b589cbc6d3db</t>
  </si>
  <si>
    <t>http://geomardis6728.cloudapp.net/geoapp/viewimages/load?uri=uuid:ccaca42c-3fcb-4b54-baa1-eef6fea4605b&amp;key=CAPTACION_FRIOS_2018_CORE</t>
  </si>
  <si>
    <t>TPS1048309</t>
  </si>
  <si>
    <t>UNIVERSITARIA-SAN MARTIN</t>
  </si>
  <si>
    <t>1048309 - VIVERES OLGUITA</t>
  </si>
  <si>
    <t>uuid:ccaca42c-3fcb-4b54-baa1-eef6fea4605b</t>
  </si>
  <si>
    <t>http://geomardis6728.cloudapp.net/geoapp/viewimages/load?uri=uuid:cca97608-3a3d-4138-b07f-6c4d208595d2&amp;key=CAPTACION_FRIOS_2018_CORE</t>
  </si>
  <si>
    <t>UIO068913</t>
  </si>
  <si>
    <t>REINO DE QUITO N5-191 LA UNION</t>
  </si>
  <si>
    <t>Tps1052950</t>
  </si>
  <si>
    <t>uuid:cca97608-3a3d-4138-b07f-6c4d208595d2</t>
  </si>
  <si>
    <t>http://geomardis6728.cloudapp.net/geoapp/viewimages/load?uri=uuid:cca5f074-55b5-4690-b221-f3600da4c0e1&amp;key=CAPTACION_FRIOS_2018_CORE</t>
  </si>
  <si>
    <t>UIO184216</t>
  </si>
  <si>
    <t>Cliente ya devolvió el frio</t>
  </si>
  <si>
    <t>LOS PINOS E6-187 GONZALO ZALDUMBIDE</t>
  </si>
  <si>
    <t>VIVERES XAVIER</t>
  </si>
  <si>
    <t>uuid:cca5f074-55b5-4690-b221-f3600da4c0e1</t>
  </si>
  <si>
    <t>http://geomardis6728.cloudapp.net/geoapp/viewimages/load?uri=uuid:cca4da75-94da-4a0b-86cd-a9d8b2001608&amp;key=CAPTACION_FRIOS_2018_CORE</t>
  </si>
  <si>
    <t>UIO170098</t>
  </si>
  <si>
    <t>10 DE AGOSTO PICHINCHA</t>
  </si>
  <si>
    <t>VIVERES TARJETITA</t>
  </si>
  <si>
    <t>uuid:cca4da75-94da-4a0b-86cd-a9d8b2001608</t>
  </si>
  <si>
    <t>http://geomardis6728.cloudapp.net/geoapp/viewimages/load?uri=uuid:cca157ae-e361-490b-8961-dd370df8f04e&amp;key=CAPTACION_FRIOS_2018_CORE</t>
  </si>
  <si>
    <t>0914554019</t>
  </si>
  <si>
    <t>De mora aguirre</t>
  </si>
  <si>
    <t>Henrry nelson</t>
  </si>
  <si>
    <t>MARKET LOS CEREZOS</t>
  </si>
  <si>
    <t>uuid:cca157ae-e361-490b-8961-dd370df8f04e</t>
  </si>
  <si>
    <t>http://geomardis6728.cloudapp.net/geoapp/viewimages/load?uri=uuid:cca0d1ec-1680-4c37-a824-82a25dec1c4c&amp;key=CAPTACION_FRIOS_2018_CORE</t>
  </si>
  <si>
    <t>UIO158070</t>
  </si>
  <si>
    <t>IÔö£+ªAQUITO</t>
  </si>
  <si>
    <t>ALMACENES LORENITA</t>
  </si>
  <si>
    <t>uuid:cca0d1ec-1680-4c37-a824-82a25dec1c4c</t>
  </si>
  <si>
    <t>http://geomardis6728.cloudapp.net/geoapp/viewimages/load?uri=uuid:cc9d9218-9fa0-427c-9bac-dd223be75406&amp;key=CAPTACION_FRIOS_2018_CORE</t>
  </si>
  <si>
    <t>UIO092477</t>
  </si>
  <si>
    <t>L. CORDERO E4-398 J.L.MERA</t>
  </si>
  <si>
    <t>VIVERES LA ABUELITA</t>
  </si>
  <si>
    <t>uuid:cc9d9218-9fa0-427c-9bac-dd223be75406</t>
  </si>
  <si>
    <t>http://geomardis6728.cloudapp.net/geoapp/viewimages/load?uri=uuid:cc99682a-7010-4ebe-afac-651781699ccc&amp;key=CAPTACION_FRIOS_2018_CORE</t>
  </si>
  <si>
    <t>UIO095020</t>
  </si>
  <si>
    <t>N76 OE5-361 OE5 E</t>
  </si>
  <si>
    <t>VIVERES MAURICIO</t>
  </si>
  <si>
    <t>uuid:cc99682a-7010-4ebe-afac-651781699ccc</t>
  </si>
  <si>
    <t>http://geomardis6728.cloudapp.net/geoapp/viewimages/load?uri=uuid:cc942f20-5cab-4c72-b780-98dc2521ec56&amp;key=CAPTACION_FRIOS_2018_CORE</t>
  </si>
  <si>
    <t>5003095</t>
  </si>
  <si>
    <t>FLORESTA 2 MZ 2155 V 13</t>
  </si>
  <si>
    <t>TIENDA EL POPEYITO</t>
  </si>
  <si>
    <t>uuid:cc942f20-5cab-4c72-b780-98dc2521ec56</t>
  </si>
  <si>
    <t>http://geomardis6728.cloudapp.net/geoapp/viewimages/load?uri=uuid:cc91d8ec-2ee7-44db-9aa1-e7832c4c75ee&amp;key=CAPTACION_FRIOS_2018_CORE</t>
  </si>
  <si>
    <t>1202222178</t>
  </si>
  <si>
    <t>Espin Rojas</t>
  </si>
  <si>
    <t>Oswaldo Valdemar</t>
  </si>
  <si>
    <t>GYELV1821</t>
  </si>
  <si>
    <t>uuid:cc91d8ec-2ee7-44db-9aa1-e7832c4c75ee</t>
  </si>
  <si>
    <t>http://geomardis6728.cloudapp.net/geoapp/viewimages/load?uri=uuid:cc8f7821-9838-417c-ac13-12f316cc1b18&amp;key=CAPTACION_FRIOS_2018_CORE</t>
  </si>
  <si>
    <t>5077201</t>
  </si>
  <si>
    <t>Lo devolvio</t>
  </si>
  <si>
    <t>COOP 7 LAGOS MZ 59 SL 1</t>
  </si>
  <si>
    <t>ANGEL DAQUILIMA TENILUENA</t>
  </si>
  <si>
    <t>uuid:cc8f7821-9838-417c-ac13-12f316cc1b18</t>
  </si>
  <si>
    <t>http://geomardis6728.cloudapp.net/geoapp/viewimages/load?uri=uuid:cc85c7ec-6137-4718-8a5e-abb1f56d9d84&amp;key=CAPTACION_FRIOS_2018_CORE</t>
  </si>
  <si>
    <t>GYE012088</t>
  </si>
  <si>
    <t>La implementación de imagen de pingüino en su local .....local pintado  sillas y otros materiales de publicidad</t>
  </si>
  <si>
    <t>ALBORADA 8 ETP MZ 821 V 5</t>
  </si>
  <si>
    <t>uuid:cc85c7ec-6137-4718-8a5e-abb1f56d9d84</t>
  </si>
  <si>
    <t>http://geomardis6728.cloudapp.net/geoapp/viewimages/load?uri=uuid:cc84d677-facb-416a-9369-a7e9fde0919d&amp;key=CAPTACION_FRIOS_2018_CORE</t>
  </si>
  <si>
    <t>7107461</t>
  </si>
  <si>
    <t>Cliente menciona que no desea vender helados de ninguna marca j</t>
  </si>
  <si>
    <t xml:space="preserve"> SERVIPAN.S</t>
  </si>
  <si>
    <t>uuid:cc84d677-facb-416a-9369-a7e9fde0919d</t>
  </si>
  <si>
    <t>http://geomardis6728.cloudapp.net/geoapp/viewimages/load?uri=uuid:cc83227c-21a6-4200-952a-1eebd90a7c69&amp;key=CAPTACION_FRIOS_2018_CORE</t>
  </si>
  <si>
    <t>5023439</t>
  </si>
  <si>
    <t>Hogar vende</t>
  </si>
  <si>
    <t>No tiene beneficios sólo que no tiene espacio y en la esquina también venden topsy</t>
  </si>
  <si>
    <t>SAUCES 2 MZ 87 V 18</t>
  </si>
  <si>
    <t>RAMIREZ ANDRADE CARLOS</t>
  </si>
  <si>
    <t>uuid:cc83227c-21a6-4200-952a-1eebd90a7c69</t>
  </si>
  <si>
    <t>http://geomardis6728.cloudapp.net/geoapp/viewimages/load?uri=uuid:cc7e5ab4-606e-43aa-85d4-31838bf273b6&amp;key=CAPTACION_FRIOS_2018_CORE</t>
  </si>
  <si>
    <t>2686</t>
  </si>
  <si>
    <t>TELEGRAFO Y 6 DIC</t>
  </si>
  <si>
    <t xml:space="preserve"> CHECK MART</t>
  </si>
  <si>
    <t>uuid:cc7e5ab4-606e-43aa-85d4-31838bf273b6</t>
  </si>
  <si>
    <t>http://geomardis6728.cloudapp.net/geoapp/viewimages/load?uri=uuid:cc7c0c09-f334-40fa-a67d-f883e7862c2c&amp;key=CAPTACION_FRIOS_2018_CORE</t>
  </si>
  <si>
    <t>GYE021052</t>
  </si>
  <si>
    <t>ALORADA 4TA ETP MZ F C V 2</t>
  </si>
  <si>
    <t>DESPENSA DINA</t>
  </si>
  <si>
    <t>uuid:cc7c0c09-f334-40fa-a67d-f883e7862c2c</t>
  </si>
  <si>
    <t>http://geomardis6728.cloudapp.net/geoapp/viewimages/load?uri=uuid:cc7a8537-a428-49fa-b088-12d42a5be5f9&amp;key=CAPTACION_FRIOS_2018_CORE</t>
  </si>
  <si>
    <t>5058587</t>
  </si>
  <si>
    <t>29AVA 2217 Y AUGUSTO GONZALEZ</t>
  </si>
  <si>
    <t>SABOR ESPECIAL DE AMBATO</t>
  </si>
  <si>
    <t>uuid:cc7a8537-a428-49fa-b088-12d42a5be5f9</t>
  </si>
  <si>
    <t>http://geomardis6728.cloudapp.net/geoapp/viewimages/load?uri=uuid:cc7a06eb-efec-46d0-bc32-158fc3e45144&amp;key=CAPTACION_FRIOS_2018_CORE</t>
  </si>
  <si>
    <t>UIO103035</t>
  </si>
  <si>
    <t>ELOY ALFARO S2-06 JOSE GOMEZ</t>
  </si>
  <si>
    <t>uuid:cc7a06eb-efec-46d0-bc32-158fc3e45144</t>
  </si>
  <si>
    <t>http://geomardis6728.cloudapp.net/geoapp/viewimages/load?uri=uuid:cc79882a-05dc-4620-87f8-eebade4c7f8d&amp;key=CAPTACION_FRIOS_2018_CORE</t>
  </si>
  <si>
    <t>uuid:cc79882a-05dc-4620-87f8-eebade4c7f8d</t>
  </si>
  <si>
    <t>http://geomardis6728.cloudapp.net/geoapp/viewimages/load?uri=uuid:cc777d84-baed-4519-8d64-648030e0f01e&amp;key=CAPTACION_FRIOS_2018_CORE</t>
  </si>
  <si>
    <t>TPS1453764</t>
  </si>
  <si>
    <t>JUMANDI S/N JIPIJAPA</t>
  </si>
  <si>
    <t>1453764 - FRUT.LEGUMBRES</t>
  </si>
  <si>
    <t>UIO172908</t>
  </si>
  <si>
    <t>uuid:cc777d84-baed-4519-8d64-648030e0f01e</t>
  </si>
  <si>
    <t>http://geomardis6728.cloudapp.net/geoapp/viewimages/load?uri=uuid:cc775422-89d8-4b24-8e5c-bfa9b5fc20df&amp;key=CAPTACION_FRIOS_2018_CORE</t>
  </si>
  <si>
    <t>UIO090073</t>
  </si>
  <si>
    <t>REINA DE QUITO OE1-59 OE1A</t>
  </si>
  <si>
    <t>PANADERIA Y PASTELERIA</t>
  </si>
  <si>
    <t>uuid:cc775422-89d8-4b24-8e5c-bfa9b5fc20df</t>
  </si>
  <si>
    <t>http://geomardis6728.cloudapp.net/geoapp/viewimages/load?uri=uuid:cc74df23-e008-45ba-9016-a243788b383f&amp;key=CAPTACION_FRIOS_2018_CORE</t>
  </si>
  <si>
    <t>GYE010415</t>
  </si>
  <si>
    <t>CDLA FLORIDA NORTE MZ 608 V 12</t>
  </si>
  <si>
    <t>MARKET JAIME</t>
  </si>
  <si>
    <t>uuid:cc74df23-e008-45ba-9016-a243788b383f</t>
  </si>
  <si>
    <t>http://geomardis6728.cloudapp.net/geoapp/viewimages/load?uri=uuid:cc6808ee-4c4d-4303-8bda-4977711d7b3e&amp;key=CAPTACION_FRIOS_2018_CORE</t>
  </si>
  <si>
    <t>7127632</t>
  </si>
  <si>
    <t>SAUCES 6 MZ 266F SOLAR 1</t>
  </si>
  <si>
    <t>MULLO GUALLI LUIS ALBERTO</t>
  </si>
  <si>
    <t>uuid:cc6808ee-4c4d-4303-8bda-4977711d7b3e</t>
  </si>
  <si>
    <t>http://geomardis6728.cloudapp.net/geoapp/viewimages/load?uri=uuid:cc673a2a-54fd-4255-80a2-2289e813ed24&amp;key=CAPTACION_FRIOS_2018_CORE</t>
  </si>
  <si>
    <t>UIO037857</t>
  </si>
  <si>
    <t>S61E S61-89 OE4C</t>
  </si>
  <si>
    <t>TIENDA Y PANADERIA DON SABOR</t>
  </si>
  <si>
    <t>uuid:cc673a2a-54fd-4255-80a2-2289e813ed24</t>
  </si>
  <si>
    <t>http://geomardis6728.cloudapp.net/geoapp/viewimages/load?uri=uuid:cc638737-7ab0-49a1-9352-b2935baf335d&amp;key=CAPTACION_FRIOS_2018_CORE</t>
  </si>
  <si>
    <t>5033389</t>
  </si>
  <si>
    <t>ALBORADA 12 ETP MZ 19 V 29</t>
  </si>
  <si>
    <t>DULCES PASTELES Y TORTAS</t>
  </si>
  <si>
    <t>uuid:cc638737-7ab0-49a1-9352-b2935baf335d</t>
  </si>
  <si>
    <t>http://geomardis6728.cloudapp.net/geoapp/viewimages/load?uri=uuid:cc62767f-19ef-45a8-9540-d088af6f4e68&amp;key=CAPTACION_FRIOS_2018_CORE</t>
  </si>
  <si>
    <t>16399103859</t>
  </si>
  <si>
    <t>Cliente dese que se le visite fin de mes Cristian Enríquez 0960552764</t>
  </si>
  <si>
    <t>Diagonal al UPC</t>
  </si>
  <si>
    <t>Juan Pío montufar mz 15  Carlos montufar</t>
  </si>
  <si>
    <t>Micro mercado Don gato</t>
  </si>
  <si>
    <t>uuid:cc62767f-19ef-45a8-9540-d088af6f4e68</t>
  </si>
  <si>
    <t>http://geomardis6728.cloudapp.net/geoapp/viewimages/load?uri=uuid:cc60cfb8-8567-4cd1-9480-4ac6c12f00ab&amp;key=CAPTACION_FRIOS_2018_CORE</t>
  </si>
  <si>
    <t>2594</t>
  </si>
  <si>
    <t>Sólo vienen de vez en cuando los dueños</t>
  </si>
  <si>
    <t>REAL AUDIENCIA Y P CAIZA</t>
  </si>
  <si>
    <t xml:space="preserve"> PAND. LA EXQUISITA</t>
  </si>
  <si>
    <t>uuid:cc60cfb8-8567-4cd1-9480-4ac6c12f00ab</t>
  </si>
  <si>
    <t>http://geomardis6728.cloudapp.net/geoapp/viewimages/load?uri=uuid:cc5ccd75-f343-4c47-a771-49cc6e473f4e&amp;key=CAPTACION_FRIOS_2018_CORE</t>
  </si>
  <si>
    <t>UIO158036</t>
  </si>
  <si>
    <t>JUAN NUÔö£+ªEZ OE3-96 FRANCISCO AGUILAR</t>
  </si>
  <si>
    <t>uuid:cc5ccd75-f343-4c47-a771-49cc6e473f4e</t>
  </si>
  <si>
    <t>http://geomardis6728.cloudapp.net/geoapp/viewimages/load?uri=uuid:cc5b1894-bec0-4bfe-98c0-4602f558e325&amp;key=CAPTACION_FRIOS_2018_CORE</t>
  </si>
  <si>
    <t>5054285</t>
  </si>
  <si>
    <t>URBASUR MZ 1 V 20</t>
  </si>
  <si>
    <t>MOREIRA VASCONEZ MARIA</t>
  </si>
  <si>
    <t>uuid:cc5b1894-bec0-4bfe-98c0-4602f558e325</t>
  </si>
  <si>
    <t>http://geomardis6728.cloudapp.net/geoapp/viewimages/load?uri=uuid:cc583273-9be6-4110-8cb6-5de2ba113a29&amp;key=CAPTACION_FRIOS_2018_CORE</t>
  </si>
  <si>
    <t>TPS7069535</t>
  </si>
  <si>
    <t>PEDRO ANDRADE S7-236 Y OLEARY</t>
  </si>
  <si>
    <t>7069535 - MIKA Y VALE</t>
  </si>
  <si>
    <t>uuid:cc583273-9be6-4110-8cb6-5de2ba113a29</t>
  </si>
  <si>
    <t>http://geomardis6728.cloudapp.net/geoapp/viewimages/load?uri=uuid:cc56414e-e2f8-48cd-9cbc-2166fa89adf1&amp;key=CAPTACION_FRIOS_2018_CORE</t>
  </si>
  <si>
    <t>MEGA TIENDA</t>
  </si>
  <si>
    <t>uuid:cc56414e-e2f8-48cd-9cbc-2166fa89adf1</t>
  </si>
  <si>
    <t>http://geomardis6728.cloudapp.net/geoapp/viewimages/load?uri=uuid:cc521f87-7fb5-4325-994c-442762010ef3&amp;key=CAPTACION_FRIOS_2018_CORE</t>
  </si>
  <si>
    <t>UIO073599</t>
  </si>
  <si>
    <t>OE1A N87-234 N87C</t>
  </si>
  <si>
    <t>BODEGA ECUADOR</t>
  </si>
  <si>
    <t>uuid:cc521f87-7fb5-4325-994c-442762010ef3</t>
  </si>
  <si>
    <t>http://geomardis6728.cloudapp.net/geoapp/viewimages/load?uri=uuid:cc4dee46-1b97-4a66-8cee-20ec990d2e47&amp;key=CAPTACION_FRIOS_2018_CORE</t>
  </si>
  <si>
    <t>UIO000212</t>
  </si>
  <si>
    <t>EL INCA E8-24 6 DE DICIEMBRE</t>
  </si>
  <si>
    <t>MERCADO EL INCA</t>
  </si>
  <si>
    <t>uuid:cc4dee46-1b97-4a66-8cee-20ec990d2e47</t>
  </si>
  <si>
    <t>http://geomardis6728.cloudapp.net/geoapp/viewimages/load?uri=uuid:cc4d8908-4af9-49ee-a660-1d35f4af5491&amp;key=CAPTACION_FRIOS_2018_CORE</t>
  </si>
  <si>
    <t>UIO178297</t>
  </si>
  <si>
    <t>OE9N S20-02 RIO BELEN</t>
  </si>
  <si>
    <t>uuid:cc4d8908-4af9-49ee-a660-1d35f4af5491</t>
  </si>
  <si>
    <t>http://geomardis6728.cloudapp.net/geoapp/viewimages/load?uri=uuid:cc46f450-c8ff-44c1-a8ee-27f9ac3906e9&amp;key=CAPTACION_FRIOS_2018_CORE</t>
  </si>
  <si>
    <t>TPS7096066</t>
  </si>
  <si>
    <t>7096066 - KIOSKO  MOVILIARIO</t>
  </si>
  <si>
    <t>uuid:cc46f450-c8ff-44c1-a8ee-27f9ac3906e9</t>
  </si>
  <si>
    <t>http://geomardis6728.cloudapp.net/geoapp/viewimages/load?uri=uuid:cc44e23e-6413-4d5c-8d05-09168c48af5b&amp;key=CAPTACION_FRIOS_2018_CORE</t>
  </si>
  <si>
    <t>7210647</t>
  </si>
  <si>
    <t>GOMEZ RENDON Y LA 32</t>
  </si>
  <si>
    <t>TIENDA TRES HERMANOS</t>
  </si>
  <si>
    <t>uuid:cc44e23e-6413-4d5c-8d05-09168c48af5b</t>
  </si>
  <si>
    <t>http://geomardis6728.cloudapp.net/geoapp/viewimages/load?uri=uuid:cc3b7b3c-7005-44be-8497-864287305115&amp;key=CAPTACION_FRIOS_2018_CORE</t>
  </si>
  <si>
    <t>8956</t>
  </si>
  <si>
    <t>No tiene espacio y no desea por la luz</t>
  </si>
  <si>
    <t>H.ALBORNOZ S/N Y BARROS ESQ</t>
  </si>
  <si>
    <t xml:space="preserve"> VIV.FIDEL</t>
  </si>
  <si>
    <t>uuid:cc3b7b3c-7005-44be-8497-864287305115</t>
  </si>
  <si>
    <t>http://geomardis6728.cloudapp.net/geoapp/viewimages/load?uri=uuid:cc38aa28-426e-4104-a7fe-c8e317a7b4bb&amp;key=CAPTACION_FRIOS_2018_CORE</t>
  </si>
  <si>
    <t>UIO083265</t>
  </si>
  <si>
    <t>LIBERTAD OE10-577 FRANCISCO GUAMAN</t>
  </si>
  <si>
    <t>VIVERES ARON</t>
  </si>
  <si>
    <t>uuid:cc38aa28-426e-4104-a7fe-c8e317a7b4bb</t>
  </si>
  <si>
    <t>http://geomardis6728.cloudapp.net/geoapp/viewimages/load?uri=uuid:cc380a21-27cc-4413-9e9b-225ded8466d2&amp;key=CAPTACION_FRIOS_2018_CORE</t>
  </si>
  <si>
    <t>0605062447</t>
  </si>
  <si>
    <t>LLAGSHA  CHIRAU</t>
  </si>
  <si>
    <t>VANESSA SUSANA</t>
  </si>
  <si>
    <t>uuid:cc380a21-27cc-4413-9e9b-225ded8466d2</t>
  </si>
  <si>
    <t>http://geomardis6728.cloudapp.net/geoapp/viewimages/load?uri=uuid:cc331dcd-2e23-43b6-a558-b7c1a527df2d&amp;key=CAPTACION_FRIOS_2018_CORE</t>
  </si>
  <si>
    <t>5040660</t>
  </si>
  <si>
    <t>SAUCES 4 MZ 375 V 11</t>
  </si>
  <si>
    <t>SHUGLA NAULA ANGEL GERARDO</t>
  </si>
  <si>
    <t>uuid:cc331dcd-2e23-43b6-a558-b7c1a527df2d</t>
  </si>
  <si>
    <t>http://geomardis6728.cloudapp.net/geoapp/viewimages/load?uri=uuid:cc2ba7a7-3c0e-409e-96c9-8490167db21b&amp;key=CAPTACION_FRIOS_2018_CORE</t>
  </si>
  <si>
    <t>UIO080985</t>
  </si>
  <si>
    <t>PEDRO DE ALFARO S8-238 MARIANO REYES</t>
  </si>
  <si>
    <t>VIVERES MAR</t>
  </si>
  <si>
    <t>uuid:cc2ba7a7-3c0e-409e-96c9-8490167db21b</t>
  </si>
  <si>
    <t>http://geomardis6728.cloudapp.net/geoapp/viewimages/load?uri=uuid:cc2b7069-07c4-4fb7-9435-68e42828e26d&amp;key=CAPTACION_FRIOS_2018_CORE</t>
  </si>
  <si>
    <t>UIO164558</t>
  </si>
  <si>
    <t>JULIO LARREA N56-233 LUIS ROBALINO</t>
  </si>
  <si>
    <t>SUPERMANIA</t>
  </si>
  <si>
    <t>Tps1032927</t>
  </si>
  <si>
    <t>uuid:cc2b7069-07c4-4fb7-9435-68e42828e26d</t>
  </si>
  <si>
    <t>http://geomardis6728.cloudapp.net/geoapp/viewimages/load?uri=uuid:cc29b1d3-18a4-4d2c-b94d-5dc65dd2ad19&amp;key=CAPTACION_FRIOS_2018_CORE</t>
  </si>
  <si>
    <t>TPS7025547</t>
  </si>
  <si>
    <t>FLORENCIA S6-33 Y M.ANGEL</t>
  </si>
  <si>
    <t>7025547 - SUPER PRIMAVERA</t>
  </si>
  <si>
    <t>uuid:cc29b1d3-18a4-4d2c-b94d-5dc65dd2ad19</t>
  </si>
  <si>
    <t>http://geomardis6728.cloudapp.net/geoapp/viewimages/load?uri=uuid:cc264927-0d7a-41af-b7ae-bbedb589a0fd&amp;key=CAPTACION_FRIOS_2018_CORE</t>
  </si>
  <si>
    <t>UIO042201</t>
  </si>
  <si>
    <t>FLAVIO ALFARO OE6-151 HUACHI</t>
  </si>
  <si>
    <t>FRUTERIA JOSSUE</t>
  </si>
  <si>
    <t>uuid:cc264927-0d7a-41af-b7ae-bbedb589a0fd</t>
  </si>
  <si>
    <t>http://geomardis6728.cloudapp.net/geoapp/viewimages/load?uri=uuid:cc1d313b-47c9-4435-818d-d0cee766d87f&amp;key=CAPTACION_FRIOS_2018_CORE</t>
  </si>
  <si>
    <t>UIO123628</t>
  </si>
  <si>
    <t>DE LAS MAGNOLIAS S/N ESTEFANO MADERNO</t>
  </si>
  <si>
    <t>VIVERES M&amp;S</t>
  </si>
  <si>
    <t>Tps1074122</t>
  </si>
  <si>
    <t>uuid:cc1d313b-47c9-4435-818d-d0cee766d87f</t>
  </si>
  <si>
    <t>http://geomardis6728.cloudapp.net/geoapp/viewimages/load?uri=uuid:cc18dfab-8036-497f-9aad-edb797eea3d3&amp;key=CAPTACION_FRIOS_2018_CORE</t>
  </si>
  <si>
    <t>GYE011593</t>
  </si>
  <si>
    <t>LA 17 Y GOMEZ RENDON</t>
  </si>
  <si>
    <t>TIENDA SANTIAGO</t>
  </si>
  <si>
    <t>5053121</t>
  </si>
  <si>
    <t>uuid:cc18dfab-8036-497f-9aad-edb797eea3d3</t>
  </si>
  <si>
    <t>http://geomardis6728.cloudapp.net/geoapp/viewimages/load?uri=uuid:cc13d5cd-2e82-4b0e-b1d7-d9e4dd75cef9&amp;key=CAPTACION_FRIOS_2018_CORE</t>
  </si>
  <si>
    <t>uuid:cc13d5cd-2e82-4b0e-b1d7-d9e4dd75cef9</t>
  </si>
  <si>
    <t>http://geomardis6728.cloudapp.net/geoapp/viewimages/load?uri=uuid:cc1395f5-2f59-466c-9d96-10e89c1ed1c6&amp;key=CAPTACION_FRIOS_2018_CORE</t>
  </si>
  <si>
    <t>TPS7045608</t>
  </si>
  <si>
    <t>MIGUEL A #57 MACNOLIA</t>
  </si>
  <si>
    <t>7045608 - VIV.CATALINA</t>
  </si>
  <si>
    <t>uuid:cc1395f5-2f59-466c-9d96-10e89c1ed1c6</t>
  </si>
  <si>
    <t>http://geomardis6728.cloudapp.net/geoapp/viewimages/load?uri=uuid:cbfc7091-1cfe-4935-a64c-7805cff1c3b1&amp;key=CAPTACION_FRIOS_2018_CORE</t>
  </si>
  <si>
    <t>5130222</t>
  </si>
  <si>
    <t>LUIS URDANETA 1220 Y J.ANTEPAR</t>
  </si>
  <si>
    <t>DIAZ TOBON KATHERINE</t>
  </si>
  <si>
    <t>uuid:cbfc7091-1cfe-4935-a64c-7805cff1c3b1</t>
  </si>
  <si>
    <t>http://geomardis6728.cloudapp.net/geoapp/viewimages/load?uri=uuid:cbfb6788-e3e7-4c36-992e-ad8d6c26fdd5&amp;key=CAPTACION_FRIOS_2018_CORE</t>
  </si>
  <si>
    <t>GYE089836</t>
  </si>
  <si>
    <t>COOP 7 LAGOS MZ 1429 (28) SL 1 ESQ</t>
  </si>
  <si>
    <t>TIENDA LINA</t>
  </si>
  <si>
    <t>uuid:cbfb6788-e3e7-4c36-992e-ad8d6c26fdd5</t>
  </si>
  <si>
    <t>http://geomardis6728.cloudapp.net/geoapp/viewimages/load?uri=uuid:cbfa2713-8e37-40f5-bacd-ceed0646c9a8&amp;key=CAPTACION_FRIOS_2018_CORE</t>
  </si>
  <si>
    <t>UIO103090</t>
  </si>
  <si>
    <t>ASCAZUBI N3-29 9 DE OCTUBRE</t>
  </si>
  <si>
    <t>DELICATENSE MONTEROS</t>
  </si>
  <si>
    <t>uuid:cbfa2713-8e37-40f5-bacd-ceed0646c9a8</t>
  </si>
  <si>
    <t>http://geomardis6728.cloudapp.net/geoapp/viewimages/load?uri=uuid:cbf51c80-0774-4a40-8359-b3d20c567618&amp;key=CAPTACION_FRIOS_2018_CORE</t>
  </si>
  <si>
    <t>9241</t>
  </si>
  <si>
    <t>No desea x falta de espacio</t>
  </si>
  <si>
    <t>PRENSA N71-331</t>
  </si>
  <si>
    <t xml:space="preserve"> VIV.ANDREITA</t>
  </si>
  <si>
    <t>uuid:cbf51c80-0774-4a40-8359-b3d20c567618</t>
  </si>
  <si>
    <t>http://geomardis6728.cloudapp.net/geoapp/viewimages/load?uri=uuid:cbf391b0-8c62-487d-ad26-60bfaad13e69&amp;key=CAPTACION_FRIOS_2018_CORE</t>
  </si>
  <si>
    <t>7210523</t>
  </si>
  <si>
    <t>No rota</t>
  </si>
  <si>
    <t>JULIO CARTAGENA MZ 2022 SL</t>
  </si>
  <si>
    <t>MARIA ROSARIO LEMA MORALES</t>
  </si>
  <si>
    <t>uuid:cbf391b0-8c62-487d-ad26-60bfaad13e69</t>
  </si>
  <si>
    <t>http://geomardis6728.cloudapp.net/geoapp/viewimages/load?uri=uuid:cbf0b56d-e3a5-4cb1-be7f-1fabdac1bd69&amp;key=CAPTACION_FRIOS_2018_CORE</t>
  </si>
  <si>
    <t>0801855032</t>
  </si>
  <si>
    <t>Araujo casal</t>
  </si>
  <si>
    <t>Jessica</t>
  </si>
  <si>
    <t>GYEDG0571</t>
  </si>
  <si>
    <t>uuid:cbf0b56d-e3a5-4cb1-be7f-1fabdac1bd69</t>
  </si>
  <si>
    <t>http://geomardis6728.cloudapp.net/geoapp/viewimages/load?uri=uuid:cbefe6d9-b12e-4d36-8576-3b87629d6469&amp;key=CAPTACION_FRIOS_2018_CORE</t>
  </si>
  <si>
    <t>UIO090153</t>
  </si>
  <si>
    <t>Sin espacio No desea trabajar</t>
  </si>
  <si>
    <t>LA VICTORIA OE9-300 R. CRISTAL</t>
  </si>
  <si>
    <t>uuid:cbefe6d9-b12e-4d36-8576-3b87629d6469</t>
  </si>
  <si>
    <t>http://geomardis6728.cloudapp.net/geoapp/viewimages/load?uri=uuid:cbea091a-ceb9-424c-9f5c-89b88394bffa&amp;key=CAPTACION_FRIOS_2018_CORE</t>
  </si>
  <si>
    <t>uuid:cbea091a-ceb9-424c-9f5c-89b88394bffa</t>
  </si>
  <si>
    <t>http://geomardis6728.cloudapp.net/geoapp/viewimages/load?uri=uuid:cbe8e11f-2a41-462c-b4fa-f7e574490f18&amp;key=CAPTACION_FRIOS_2018_CORE</t>
  </si>
  <si>
    <t>Sin espacio. .No colabora. .</t>
  </si>
  <si>
    <t>uuid:cbe8e11f-2a41-462c-b4fa-f7e574490f18</t>
  </si>
  <si>
    <t>http://geomardis6728.cloudapp.net/geoapp/viewimages/load?uri=uuid:cbe74fe8-d81b-409c-a3c7-08073a4a5e1c&amp;key=CAPTACION_FRIOS_2018_CORE</t>
  </si>
  <si>
    <t>UIO170548</t>
  </si>
  <si>
    <t>GARCIA MORENO E2-246 PAQUISHA</t>
  </si>
  <si>
    <t>PANADERIA NAZARENO</t>
  </si>
  <si>
    <t>uuid:cbe74fe8-d81b-409c-a3c7-08073a4a5e1c</t>
  </si>
  <si>
    <t>http://geomardis6728.cloudapp.net/geoapp/viewimages/load?uri=uuid:cbe6d24d-d6a3-42f7-85a1-dcc22871b511&amp;key=CAPTACION_FRIOS_2018_CORE</t>
  </si>
  <si>
    <t>7037222</t>
  </si>
  <si>
    <t>ABEL GILBERT MZ C13 VILLA 12</t>
  </si>
  <si>
    <t>PAYE PRADO ISABEL CRISTINA</t>
  </si>
  <si>
    <t>GYE015418 _ 7102357</t>
  </si>
  <si>
    <t>uuid:cbe6d24d-d6a3-42f7-85a1-dcc22871b511</t>
  </si>
  <si>
    <t>http://geomardis6728.cloudapp.net/geoapp/viewimages/load?uri=uuid:cbe114cb-c5d3-4aa0-9715-01de0f83855e&amp;key=CAPTACION_FRIOS_2018_CORE</t>
  </si>
  <si>
    <t>Ya tiene tospy</t>
  </si>
  <si>
    <t>uuid:cbe114cb-c5d3-4aa0-9715-01de0f83855e</t>
  </si>
  <si>
    <t>http://geomardis6728.cloudapp.net/geoapp/viewimages/load?uri=uuid:cbdafd14-1779-4905-bd6b-b51c15228af4&amp;key=CAPTACION_FRIOS_2018_CORE</t>
  </si>
  <si>
    <t>UIO052727</t>
  </si>
  <si>
    <t>P. DE ALVARADO N56-372 FERNANDEZ SALVADOR</t>
  </si>
  <si>
    <t>SUPER MINI STEFANY 1</t>
  </si>
  <si>
    <t>uuid:cbdafd14-1779-4905-bd6b-b51c15228af4</t>
  </si>
  <si>
    <t>http://geomardis6728.cloudapp.net/geoapp/viewimages/load?uri=uuid:cbd4a379-a51c-410b-be48-f7f4a0e0d172&amp;key=CAPTACION_FRIOS_2018_CORE</t>
  </si>
  <si>
    <t>TPS1070654</t>
  </si>
  <si>
    <t>LEGARDA OE15 OCT.TRANSV.</t>
  </si>
  <si>
    <t>1070654 - PANAD.TIUPUL</t>
  </si>
  <si>
    <t>Se repite con el código uio108820</t>
  </si>
  <si>
    <t>uuid:cbd4a379-a51c-410b-be48-f7f4a0e0d172</t>
  </si>
  <si>
    <t>http://geomardis6728.cloudapp.net/geoapp/viewimages/load?uri=uuid:cbd29b4a-cb6d-4d3c-84fc-f6d57d9db06c&amp;key=CAPTACION_FRIOS_2018_CORE</t>
  </si>
  <si>
    <t>El propietario sólo se encuentra de Lunes a Viernes</t>
  </si>
  <si>
    <t>uuid:cbd29b4a-cb6d-4d3c-84fc-f6d57d9db06c</t>
  </si>
  <si>
    <t>http://geomardis6728.cloudapp.net/geoapp/viewimages/load?uri=uuid:cbcd2100-802e-4a40-84f6-4b204716f6e4&amp;key=CAPTACION_FRIOS_2018_CORE</t>
  </si>
  <si>
    <t>UIO105485</t>
  </si>
  <si>
    <t>FLAVIO ALFARO OE8-276 OE9</t>
  </si>
  <si>
    <t>LEGUMBRES Y VIVERES ANDERSON</t>
  </si>
  <si>
    <t>uuid:cbcd2100-802e-4a40-84f6-4b204716f6e4</t>
  </si>
  <si>
    <t>http://geomardis6728.cloudapp.net/geoapp/viewimages/load?uri=uuid:cbcb3a9b-b18b-4b21-8810-6f147cdf4130&amp;key=CAPTACION_FRIOS_2018_CORE</t>
  </si>
  <si>
    <t>0910249739</t>
  </si>
  <si>
    <t>Merchan pluas</t>
  </si>
  <si>
    <t>Jacinta apolonia</t>
  </si>
  <si>
    <t>uuid:cbcb3a9b-b18b-4b21-8810-6f147cdf4130</t>
  </si>
  <si>
    <t>http://geomardis6728.cloudapp.net/geoapp/viewimages/load?uri=uuid:cbc94f24-b0d1-4617-88c8-15d63b7e7db9&amp;key=CAPTACION_FRIOS_2018_CORE</t>
  </si>
  <si>
    <t>UIO130114</t>
  </si>
  <si>
    <t>LUIS TUFIÔö£+ªO OE1-205 PEDRO CANDO</t>
  </si>
  <si>
    <t>VITAL PAN</t>
  </si>
  <si>
    <t>uuid:cbc94f24-b0d1-4617-88c8-15d63b7e7db9</t>
  </si>
  <si>
    <t>http://geomardis6728.cloudapp.net/geoapp/viewimages/load?uri=uuid:cbc4b575-bb04-4708-9cc4-6b4eebca5e78&amp;key=CAPTACION_FRIOS_2018_CORE</t>
  </si>
  <si>
    <t>UIO103432</t>
  </si>
  <si>
    <t>GASPAR DE VILLARROEL E9-141 EL SOL</t>
  </si>
  <si>
    <t>FOOD MARKET</t>
  </si>
  <si>
    <t>uuid:cbc4b575-bb04-4708-9cc4-6b4eebca5e78</t>
  </si>
  <si>
    <t>http://geomardis6728.cloudapp.net/geoapp/viewimages/load?uri=uuid:cbc24bca-2602-47a3-b761-a9c3fa94e113&amp;key=CAPTACION_FRIOS_2018_CORE</t>
  </si>
  <si>
    <t>GYE002658</t>
  </si>
  <si>
    <t>GOMEZ RENDON 1605 Y GARCIA MORENO</t>
  </si>
  <si>
    <t>uuid:cbc24bca-2602-47a3-b761-a9c3fa94e113</t>
  </si>
  <si>
    <t>http://geomardis6728.cloudapp.net/geoapp/viewimages/load?uri=uuid:cbc18cad-f802-4b9c-a30f-85bfbf9673f8&amp;key=CAPTACION_FRIOS_2018_CORE</t>
  </si>
  <si>
    <t>UIO176609</t>
  </si>
  <si>
    <t>AMERICA N28-28 SELVA ALEGRE</t>
  </si>
  <si>
    <t>VIVERES NICOLAS</t>
  </si>
  <si>
    <t>uuid:cbc18cad-f802-4b9c-a30f-85bfbf9673f8</t>
  </si>
  <si>
    <t>http://geomardis6728.cloudapp.net/geoapp/viewimages/load?uri=uuid:cbc17f63-8892-46ad-830c-769b778822b4&amp;key=CAPTACION_FRIOS_2018_CORE</t>
  </si>
  <si>
    <t>UIO102553</t>
  </si>
  <si>
    <t>E8 N65-62 N65C</t>
  </si>
  <si>
    <t>VIVERES ATI</t>
  </si>
  <si>
    <t>uuid:cbc17f63-8892-46ad-830c-769b778822b4</t>
  </si>
  <si>
    <t>http://geomardis6728.cloudapp.net/geoapp/viewimages/load?uri=uuid:cbbff292-c2e1-4aa5-9047-5bef94c7b99c&amp;key=CAPTACION_FRIOS_2018_CORE</t>
  </si>
  <si>
    <t>0300594660</t>
  </si>
  <si>
    <t>Navas</t>
  </si>
  <si>
    <t>Gladys Margot</t>
  </si>
  <si>
    <t>uuid:cbbff292-c2e1-4aa5-9047-5bef94c7b99c</t>
  </si>
  <si>
    <t>http://geomardis6728.cloudapp.net/geoapp/viewimages/load?uri=uuid:cbbd35a3-c138-4422-9174-c34e859c9d00&amp;key=CAPTACION_FRIOS_2018_CORE</t>
  </si>
  <si>
    <t>UIO094382</t>
  </si>
  <si>
    <t>NORBERTO SALAZAR N7-127 JOSE ALVAREZ</t>
  </si>
  <si>
    <t>TPS7079705</t>
  </si>
  <si>
    <t>uuid:cbbd35a3-c138-4422-9174-c34e859c9d00</t>
  </si>
  <si>
    <t>http://geomardis6728.cloudapp.net/geoapp/viewimages/load?uri=uuid:cbbab54f-1414-4293-a397-3c8c0d777e57&amp;key=CAPTACION_FRIOS_2018_CORE</t>
  </si>
  <si>
    <t>GYE003905</t>
  </si>
  <si>
    <t>COOP 7 LAGOS MZ 56 SL 3</t>
  </si>
  <si>
    <t>uuid:cbbab54f-1414-4293-a397-3c8c0d777e57</t>
  </si>
  <si>
    <t>http://geomardis6728.cloudapp.net/geoapp/viewimages/load?uri=uuid:cbb57a75-13c7-494c-a55c-53b3a6ee0ef5&amp;key=CAPTACION_FRIOS_2018_CORE</t>
  </si>
  <si>
    <t>UIO167182</t>
  </si>
  <si>
    <t>TEODORO GOMEZ DE LA TORRE S14-368 MALDONADO</t>
  </si>
  <si>
    <t>VIVERES JAKE</t>
  </si>
  <si>
    <t>uuid:cbb57a75-13c7-494c-a55c-53b3a6ee0ef5</t>
  </si>
  <si>
    <t>http://geomardis6728.cloudapp.net/geoapp/viewimages/load?uri=uuid:cbb23363-7e35-4ffc-a96e-7f74443afba0&amp;key=CAPTACION_FRIOS_2018_CORE</t>
  </si>
  <si>
    <t>7197302</t>
  </si>
  <si>
    <t>TULCAN Y ARGENTINA</t>
  </si>
  <si>
    <t>DESPENSA GEOVANITO</t>
  </si>
  <si>
    <t>uuid:cbb23363-7e35-4ffc-a96e-7f74443afba0</t>
  </si>
  <si>
    <t>http://geomardis6728.cloudapp.net/geoapp/viewimages/load?uri=uuid:cbb126f6-5eec-4e08-9d59-e338acbaf4a3&amp;key=CAPTACION_FRIOS_2018_CORE</t>
  </si>
  <si>
    <t>UIO114877</t>
  </si>
  <si>
    <t>5 DE JUNIO S2-172 ANTONIO TEJADA</t>
  </si>
  <si>
    <t>uuid:cbb126f6-5eec-4e08-9d59-e338acbaf4a3</t>
  </si>
  <si>
    <t>http://geomardis6728.cloudapp.net/geoapp/viewimages/load?uri=uuid:cbaed4f3-2068-44f8-a2d3-76e780da21a6&amp;key=CAPTACION_FRIOS_2018_CORE</t>
  </si>
  <si>
    <t>UIO067555</t>
  </si>
  <si>
    <t>N54 OE13-794 OE13</t>
  </si>
  <si>
    <t>uuid:cbaed4f3-2068-44f8-a2d3-76e780da21a6</t>
  </si>
  <si>
    <t>http://geomardis6728.cloudapp.net/geoapp/viewimages/load?uri=uuid:cbaea360-00eb-4cb3-b91d-b89b21712635&amp;key=CAPTACION_FRIOS_2018_CORE</t>
  </si>
  <si>
    <t>Cel.cliente 0997067180</t>
  </si>
  <si>
    <t>uuid:cbaea360-00eb-4cb3-b91d-b89b21712635</t>
  </si>
  <si>
    <t>http://geomardis6728.cloudapp.net/geoapp/viewimages/load?uri=uuid:cba68223-5db0-4fc8-82e6-a597d35774a2&amp;key=CAPTACION_FRIOS_2018_CORE</t>
  </si>
  <si>
    <t>GYE010172</t>
  </si>
  <si>
    <t>EL FORTIN BLQ 4 MZ 1423 SL 12</t>
  </si>
  <si>
    <t>DESPENSA JOSELYN</t>
  </si>
  <si>
    <t>uuid:cba68223-5db0-4fc8-82e6-a597d35774a2</t>
  </si>
  <si>
    <t>http://geomardis6728.cloudapp.net/geoapp/viewimages/load?uri=uuid:cba548b6-2ed2-4e2f-b0cb-81c755233ed7&amp;key=CAPTACION_FRIOS_2018_CORE</t>
  </si>
  <si>
    <t>9203</t>
  </si>
  <si>
    <t>10DE AGOSTO N30~28</t>
  </si>
  <si>
    <t xml:space="preserve"> MINIMARKET VENECIA</t>
  </si>
  <si>
    <t>uuid:cba548b6-2ed2-4e2f-b0cb-81c755233ed7</t>
  </si>
  <si>
    <t>http://geomardis6728.cloudapp.net/geoapp/viewimages/load?uri=uuid:cba26f6b-fc11-4bb9-a64f-00e497027e23&amp;key=CAPTACION_FRIOS_2018_CORE</t>
  </si>
  <si>
    <t>TPS1026947</t>
  </si>
  <si>
    <t>G.GALLO OE7-192-J.PIEDRA</t>
  </si>
  <si>
    <t>1026947 - BOD.PACHITO</t>
  </si>
  <si>
    <t>uuid:cba26f6b-fc11-4bb9-a64f-00e497027e23</t>
  </si>
  <si>
    <t>http://geomardis6728.cloudapp.net/geoapp/viewimages/load?uri=uuid:cb99dba7-e08e-4baf-a266-1b526926f712&amp;key=CAPTACION_FRIOS_2018_CORE</t>
  </si>
  <si>
    <t>0923304406</t>
  </si>
  <si>
    <t>Bayona de la ese</t>
  </si>
  <si>
    <t>Oscar eduardo</t>
  </si>
  <si>
    <t>uuid:cb99dba7-e08e-4baf-a266-1b526926f712</t>
  </si>
  <si>
    <t>http://geomardis6728.cloudapp.net/geoapp/viewimages/load?uri=uuid:cb95ed0a-d08d-419b-b62e-3d8766e47afa&amp;key=CAPTACION_FRIOS_2018_CORE</t>
  </si>
  <si>
    <t>UIO169795</t>
  </si>
  <si>
    <t>MANUELA SAENZ SAN PEDRO</t>
  </si>
  <si>
    <t>MINI SUPER LOS RETOÔö£+ªOS</t>
  </si>
  <si>
    <t>uuid:cb95ed0a-d08d-419b-b62e-3d8766e47afa</t>
  </si>
  <si>
    <t>http://geomardis6728.cloudapp.net/geoapp/viewimages/load?uri=uuid:cb959f89-fa91-425a-9b9e-bea7477ae8cc&amp;key=CAPTACION_FRIOS_2018_CORE</t>
  </si>
  <si>
    <t>AV 18 D SEPT OE3 163 Y AMERICA</t>
  </si>
  <si>
    <t>7201030 - NELLY ILLESCA CHOCHO</t>
  </si>
  <si>
    <t>uuid:cb959f89-fa91-425a-9b9e-bea7477ae8cc</t>
  </si>
  <si>
    <t>http://geomardis6728.cloudapp.net/geoapp/viewimages/load?uri=uuid:cb93239a-ed23-4f54-82ed-7f4fda4332ce&amp;key=CAPTACION_FRIOS_2018_CORE</t>
  </si>
  <si>
    <t>090365977-9</t>
  </si>
  <si>
    <t>San Lucas Rosero</t>
  </si>
  <si>
    <t>Esther Clemencia</t>
  </si>
  <si>
    <t>GYERL0259</t>
  </si>
  <si>
    <t>uuid:cb93239a-ed23-4f54-82ed-7f4fda4332ce</t>
  </si>
  <si>
    <t>http://geomardis6728.cloudapp.net/geoapp/viewimages/load?uri=uuid:cb9147ff-49fd-42d1-b300-635ca30c848f&amp;key=CAPTACION_FRIOS_2018_CORE</t>
  </si>
  <si>
    <t>UIO165720</t>
  </si>
  <si>
    <t>Cliente no desea el equipo de topsy ya que trabaja con pingüino</t>
  </si>
  <si>
    <t>CLL CIPRES N6-158 G. CALLES</t>
  </si>
  <si>
    <t>uuid:cb9147ff-49fd-42d1-b300-635ca30c848f</t>
  </si>
  <si>
    <t>http://geomardis6728.cloudapp.net/geoapp/viewimages/load?uri=uuid:cb83a485-2a99-441a-b9fa-a7c4a78c4e77&amp;key=CAPTACION_FRIOS_2018_CORE</t>
  </si>
  <si>
    <t>UIO131242</t>
  </si>
  <si>
    <t>Sólo persona encargada</t>
  </si>
  <si>
    <t>LA PRENSA N69-31 DAVID . LEDESMA</t>
  </si>
  <si>
    <t>PANADERIA Y PASTELERIA TATY PAN</t>
  </si>
  <si>
    <t>uuid:cb83a485-2a99-441a-b9fa-a7c4a78c4e77</t>
  </si>
  <si>
    <t>http://geomardis6728.cloudapp.net/geoapp/viewimages/load?uri=uuid:cb7d3524-9279-4072-887a-49fe0dbc2c16&amp;key=CAPTACION_FRIOS_2018_CORE</t>
  </si>
  <si>
    <t>7108722</t>
  </si>
  <si>
    <t>ANA MARIA OLMEDO MZ10 SL 1</t>
  </si>
  <si>
    <t>HORTENCIA  MARIA MANYA SALAO</t>
  </si>
  <si>
    <t>uuid:cb7d3524-9279-4072-887a-49fe0dbc2c16</t>
  </si>
  <si>
    <t>http://geomardis6728.cloudapp.net/geoapp/viewimages/load?uri=uuid:cb7c1ba9-b42f-4c76-a7c1-7dad42c113f3&amp;key=CAPTACION_FRIOS_2018_CORE</t>
  </si>
  <si>
    <t>GYE028005</t>
  </si>
  <si>
    <t>AV DOMINGO COMIN Y J ESTRADA COELLO</t>
  </si>
  <si>
    <t>DESPENSA DON ROBERT</t>
  </si>
  <si>
    <t>5063863</t>
  </si>
  <si>
    <t>uuid:cb7c1ba9-b42f-4c76-a7c1-7dad42c113f3</t>
  </si>
  <si>
    <t>http://geomardis6728.cloudapp.net/geoapp/viewimages/load?uri=uuid:cb79879a-5cfc-477c-86d8-1c6bce9e4245&amp;key=CAPTACION_FRIOS_2018_CORE</t>
  </si>
  <si>
    <t>UIO183862</t>
  </si>
  <si>
    <t>ELOY ALFARO S7-270 LAS ACASIAS</t>
  </si>
  <si>
    <t>BAZAR Y PAPELERIA JAMILE</t>
  </si>
  <si>
    <t>uuid:cb79879a-5cfc-477c-86d8-1c6bce9e4245</t>
  </si>
  <si>
    <t>http://geomardis6728.cloudapp.net/geoapp/viewimages/load?uri=uuid:cb773233-d1a7-4679-ab59-65d7f88e3ee1&amp;key=CAPTACION_FRIOS_2018_CORE</t>
  </si>
  <si>
    <t>UIO108534</t>
  </si>
  <si>
    <t>ALFARO Y AMAZONAS</t>
  </si>
  <si>
    <t>SU BODEGA</t>
  </si>
  <si>
    <t>TPS7226938</t>
  </si>
  <si>
    <t>uuid:cb773233-d1a7-4679-ab59-65d7f88e3ee1</t>
  </si>
  <si>
    <t>http://geomardis6728.cloudapp.net/geoapp/viewimages/load?uri=uuid:cb768efe-4f09-4be9-b87b-de580a3457b8&amp;key=CAPTACION_FRIOS_2018_CORE</t>
  </si>
  <si>
    <t>9109</t>
  </si>
  <si>
    <t>GUERRERO 5 05 PASAJE N64 B</t>
  </si>
  <si>
    <t xml:space="preserve"> LAS ROLINGAS</t>
  </si>
  <si>
    <t>uuid:cb768efe-4f09-4be9-b87b-de580a3457b8</t>
  </si>
  <si>
    <t>http://geomardis6728.cloudapp.net/geoapp/viewimages/load?uri=uuid:cb7687f4-4115-4e19-9d11-851e429c786b&amp;key=CAPTACION_FRIOS_2018_CORE</t>
  </si>
  <si>
    <t>UIO180498</t>
  </si>
  <si>
    <t>sin  espacio</t>
  </si>
  <si>
    <t>RAMIRO ALMEIDA N64-169 NICOLAS ESPINOZA</t>
  </si>
  <si>
    <t>VIVERES DENASH</t>
  </si>
  <si>
    <t>uuid:cb7687f4-4115-4e19-9d11-851e429c786b</t>
  </si>
  <si>
    <t>http://geomardis6728.cloudapp.net/geoapp/viewimages/load?uri=uuid:cb71ef30-4c07-411c-9f9f-0a9eb76a7165&amp;key=CAPTACION_FRIOS_2018_CORE</t>
  </si>
  <si>
    <t>UIO176520</t>
  </si>
  <si>
    <t>TENIENTE HUGO ORTIZ SAN PEDRO</t>
  </si>
  <si>
    <t>uuid:cb71ef30-4c07-411c-9f9f-0a9eb76a7165</t>
  </si>
  <si>
    <t>http://geomardis6728.cloudapp.net/geoapp/viewimages/load?uri=uuid:cb708aab-1865-4f88-a9da-cdc61783f952&amp;key=CAPTACION_FRIOS_2018_CORE</t>
  </si>
  <si>
    <t>Soriano Osorio</t>
  </si>
  <si>
    <t>Carlos Gaston</t>
  </si>
  <si>
    <t>uuid:cb708aab-1865-4f88-a9da-cdc61783f952</t>
  </si>
  <si>
    <t>http://geomardis6728.cloudapp.net/geoapp/viewimages/load?uri=uuid:cb6f6873-c0d4-4715-901a-fae56a981249&amp;key=CAPTACION_FRIOS_2018_CORE</t>
  </si>
  <si>
    <t>TPS7207330</t>
  </si>
  <si>
    <t>Cliente topsy se repite</t>
  </si>
  <si>
    <t>GUARUMOS Y M CORONEL</t>
  </si>
  <si>
    <t>7207330 - MIGUEL CACUANGO QUILO</t>
  </si>
  <si>
    <t>Uio174301</t>
  </si>
  <si>
    <t>uuid:cb6f6873-c0d4-4715-901a-fae56a981249</t>
  </si>
  <si>
    <t>http://geomardis6728.cloudapp.net/geoapp/viewimages/load?uri=uuid:cb6adebb-9085-4073-a5ea-d109c2ec5446&amp;key=CAPTACION_FRIOS_2018_CORE</t>
  </si>
  <si>
    <t>UIO098966</t>
  </si>
  <si>
    <t>OE13 OE12C</t>
  </si>
  <si>
    <t>uuid:cb6adebb-9085-4073-a5ea-d109c2ec5446</t>
  </si>
  <si>
    <t>http://geomardis6728.cloudapp.net/geoapp/viewimages/load?uri=uuid:cb6a4e3d-c7c6-4322-80eb-7ab2864b61a6&amp;key=CAPTACION_FRIOS_2018_CORE</t>
  </si>
  <si>
    <t>GYE001372</t>
  </si>
  <si>
    <t>COOP MOLINA DE FRANK MZ 7 SL 11</t>
  </si>
  <si>
    <t>DESPENSA LISSETTE</t>
  </si>
  <si>
    <t>5015460</t>
  </si>
  <si>
    <t>uuid:cb6a4e3d-c7c6-4322-80eb-7ab2864b61a6</t>
  </si>
  <si>
    <t>http://geomardis6728.cloudapp.net/geoapp/viewimages/load?uri=uuid:cb6337da-d2d8-4d76-87dd-9cd5df8408c0&amp;key=CAPTACION_FRIOS_2018_CORE</t>
  </si>
  <si>
    <t>2714</t>
  </si>
  <si>
    <t>uuid:cb6337da-d2d8-4d76-87dd-9cd5df8408c0</t>
  </si>
  <si>
    <t>http://geomardis6728.cloudapp.net/geoapp/viewimages/load?uri=uuid:cb62d97d-fb1f-4130-a767-a0c077053c0b&amp;key=CAPTACION_FRIOS_2018_CORE</t>
  </si>
  <si>
    <t>uuid:cb62d97d-fb1f-4130-a767-a0c077053c0b</t>
  </si>
  <si>
    <t>http://geomardis6728.cloudapp.net/geoapp/viewimages/load?uri=uuid:cb62ba0d-5bb9-4002-9b85-169d2d1255ff&amp;key=CAPTACION_FRIOS_2018_CORE</t>
  </si>
  <si>
    <t>1003276340001</t>
  </si>
  <si>
    <t>Tapia Guaman</t>
  </si>
  <si>
    <t>Ligia Elena</t>
  </si>
  <si>
    <t>uuid:cb62ba0d-5bb9-4002-9b85-169d2d1255ff</t>
  </si>
  <si>
    <t>http://geomardis6728.cloudapp.net/geoapp/viewimages/load?uri=uuid:cb5e9fc2-cb27-4cde-a704-24b5bf9ecf3f&amp;key=CAPTACION_FRIOS_2018_CORE</t>
  </si>
  <si>
    <t>UIO101565</t>
  </si>
  <si>
    <t>Sin espacio  local de útiles aseo personal</t>
  </si>
  <si>
    <t>OE8 N84-69 N85</t>
  </si>
  <si>
    <t>COMERCIAL GETSEMANI</t>
  </si>
  <si>
    <t>uuid:cb5e9fc2-cb27-4cde-a704-24b5bf9ecf3f</t>
  </si>
  <si>
    <t>http://geomardis6728.cloudapp.net/geoapp/viewimages/load?uri=uuid:cb5b7e12-8237-4a34-8eb8-56b4ad239f92&amp;key=CAPTACION_FRIOS_2018_CORE</t>
  </si>
  <si>
    <t>UIO184449</t>
  </si>
  <si>
    <t>AV. LOS GRANADOS ISLA MARCHENA</t>
  </si>
  <si>
    <t>uuid:cb5b7e12-8237-4a34-8eb8-56b4ad239f92</t>
  </si>
  <si>
    <t>http://geomardis6728.cloudapp.net/geoapp/viewimages/load?uri=uuid:cb5952f7-6680-4709-8375-19acdf8015a3&amp;key=CAPTACION_FRIOS_2018_CORE</t>
  </si>
  <si>
    <t>TPS1019751</t>
  </si>
  <si>
    <t>GARCIA MORENO N11-115 Y CARCHI</t>
  </si>
  <si>
    <t>1019751 - VICENTE GRANDA</t>
  </si>
  <si>
    <t>Se repite con el código uio087241</t>
  </si>
  <si>
    <t>uuid:cb5952f7-6680-4709-8375-19acdf8015a3</t>
  </si>
  <si>
    <t>http://geomardis6728.cloudapp.net/geoapp/viewimages/load?uri=uuid:cb489405-1de7-418e-bd69-98bd27d98bad&amp;key=CAPTACION_FRIOS_2018_CORE</t>
  </si>
  <si>
    <t>UIO105334</t>
  </si>
  <si>
    <t>OE6C N80-65 N80</t>
  </si>
  <si>
    <t>MINIMERCADO CHARITO</t>
  </si>
  <si>
    <t>uuid:cb489405-1de7-418e-bd69-98bd27d98bad</t>
  </si>
  <si>
    <t>http://geomardis6728.cloudapp.net/geoapp/viewimages/load?uri=uuid:cb476034-4153-413c-ba01-6c154081cc41&amp;key=CAPTACION_FRIOS_2018_CORE</t>
  </si>
  <si>
    <t>uuid:cb476034-4153-413c-ba01-6c154081cc41</t>
  </si>
  <si>
    <t>http://geomardis6728.cloudapp.net/geoapp/viewimages/load?uri=uuid:cb432eed-ee95-4f34-86b3-2bf93e2a8fcb&amp;key=CAPTACION_FRIOS_2018_CORE</t>
  </si>
  <si>
    <t>cárcel en industrial</t>
  </si>
  <si>
    <t>1710493030</t>
  </si>
  <si>
    <t>Chinarro echeverria</t>
  </si>
  <si>
    <t>Marta patricia</t>
  </si>
  <si>
    <t>uuid:cb432eed-ee95-4f34-86b3-2bf93e2a8fcb</t>
  </si>
  <si>
    <t>http://geomardis6728.cloudapp.net/geoapp/viewimages/load?uri=uuid:cb40dfc0-4042-45c9-8eff-52e6ec6ab9b8&amp;key=CAPTACION_FRIOS_2018_CORE</t>
  </si>
  <si>
    <t>7211611</t>
  </si>
  <si>
    <t>ABEL GILBER3 MZB55 V43</t>
  </si>
  <si>
    <t>GALARZA LLUCO CRISTHIAN JAVIER</t>
  </si>
  <si>
    <t>GYEAM1413</t>
  </si>
  <si>
    <t>uuid:cb40dfc0-4042-45c9-8eff-52e6ec6ab9b8</t>
  </si>
  <si>
    <t>http://geomardis6728.cloudapp.net/geoapp/viewimages/load?uri=uuid:cb3f5a6f-4efd-4352-8eb5-1fbbce931166&amp;key=CAPTACION_FRIOS_2018_CORE</t>
  </si>
  <si>
    <t>UIO139974</t>
  </si>
  <si>
    <t>OE12C N83-97 N83B</t>
  </si>
  <si>
    <t>COMERCIAL ESPINOZA</t>
  </si>
  <si>
    <t>uuid:cb3f5a6f-4efd-4352-8eb5-1fbbce931166</t>
  </si>
  <si>
    <t>http://geomardis6728.cloudapp.net/geoapp/viewimages/load?uri=uuid:cb3e3276-b55e-484a-83cf-f0bf287c0537&amp;key=CAPTACION_FRIOS_2018_CORE</t>
  </si>
  <si>
    <t>UIO053045</t>
  </si>
  <si>
    <t>Cliente no desea el equipo de topsy ya que trabaja con pingüino y adicional no tiene espacio en el local</t>
  </si>
  <si>
    <t>ALAMOS E9-11 ALMERIA</t>
  </si>
  <si>
    <t>SU MERCADITO</t>
  </si>
  <si>
    <t>uuid:cb3e3276-b55e-484a-83cf-f0bf287c0537</t>
  </si>
  <si>
    <t>http://geomardis6728.cloudapp.net/geoapp/viewimages/load?uri=uuid:cb39aa0f-0200-46eb-b1fd-54486787d6db&amp;key=CAPTACION_FRIOS_2018_CORE</t>
  </si>
  <si>
    <t>UIO050844</t>
  </si>
  <si>
    <t>ABDON CALDERON OE9-172 CANTUÔö£ÔûÆA</t>
  </si>
  <si>
    <t>TPS7252395</t>
  </si>
  <si>
    <t>uuid:cb39aa0f-0200-46eb-b1fd-54486787d6db</t>
  </si>
  <si>
    <t>http://geomardis6728.cloudapp.net/geoapp/viewimages/load?uri=uuid:cb38ad40-94a7-4c23-b815-0ab3eb290346&amp;key=CAPTACION_FRIOS_2018_CORE</t>
  </si>
  <si>
    <t>UIO017127</t>
  </si>
  <si>
    <t>ALBAN E13-106 TORIBIO HIDALGO</t>
  </si>
  <si>
    <t>uuid:cb38ad40-94a7-4c23-b815-0ab3eb290346</t>
  </si>
  <si>
    <t>http://geomardis6728.cloudapp.net/geoapp/viewimages/load?uri=uuid:cb360b1b-5a66-4cba-aa39-a75b071703ad&amp;key=CAPTACION_FRIOS_2018_CORE</t>
  </si>
  <si>
    <t>UIO164366</t>
  </si>
  <si>
    <t>Sólo Está el encargado</t>
  </si>
  <si>
    <t>ZAMORA OE3-205 BRASIL</t>
  </si>
  <si>
    <t>MINIMARKET  ZAMORA</t>
  </si>
  <si>
    <t>uuid:cb360b1b-5a66-4cba-aa39-a75b071703ad</t>
  </si>
  <si>
    <t>http://geomardis6728.cloudapp.net/geoapp/viewimages/load?uri=uuid:cb3248b2-72e2-43e7-8b75-75103bb369bb&amp;key=CAPTACION_FRIOS_2018_CORE</t>
  </si>
  <si>
    <t>UIO068841</t>
  </si>
  <si>
    <t>S23E JOSE DELGADO OE3-352 OE4</t>
  </si>
  <si>
    <t>PANADERIA LUZ Y VIDA</t>
  </si>
  <si>
    <t>uuid:cb3248b2-72e2-43e7-8b75-75103bb369bb</t>
  </si>
  <si>
    <t>http://geomardis6728.cloudapp.net/geoapp/viewimages/load?uri=uuid:cb2cc3fb-a422-4fb7-9838-ad95154be14f&amp;key=CAPTACION_FRIOS_2018_CORE</t>
  </si>
  <si>
    <t>0925768905001</t>
  </si>
  <si>
    <t>Cuzme  Sanchez</t>
  </si>
  <si>
    <t>Karina Monserrate</t>
  </si>
  <si>
    <t>Viveres  Belen y Luigi</t>
  </si>
  <si>
    <t>uuid:cb2cc3fb-a422-4fb7-9838-ad95154be14f</t>
  </si>
  <si>
    <t>http://geomardis6728.cloudapp.net/geoapp/viewimages/load?uri=uuid:cb2a8747-1292-4f96-b56f-88ed659c1b09&amp;key=CAPTACION_FRIOS_2018_CORE</t>
  </si>
  <si>
    <t>TPS7222045</t>
  </si>
  <si>
    <t>D ALMAGRO Y BULGARIA N32-57</t>
  </si>
  <si>
    <t>7222045 - BANANA MINI MART</t>
  </si>
  <si>
    <t>uuid:cb2a8747-1292-4f96-b56f-88ed659c1b09</t>
  </si>
  <si>
    <t>http://geomardis6728.cloudapp.net/geoapp/viewimages/load?uri=uuid:cb2481f5-0a28-4d7a-8994-cfe833b41db2&amp;key=CAPTACION_FRIOS_2018_CORE</t>
  </si>
  <si>
    <t>uuid:cb2481f5-0a28-4d7a-8994-cfe833b41db2</t>
  </si>
  <si>
    <t>http://geomardis6728.cloudapp.net/geoapp/viewimages/load?uri=uuid:cb23cf67-58d8-41d9-9a7c-1049c86429c2&amp;key=CAPTACION_FRIOS_2018_CORE</t>
  </si>
  <si>
    <t>GYE009186</t>
  </si>
  <si>
    <t>BASTION POPULAR BLQ 6 MZ 198 V 4</t>
  </si>
  <si>
    <t>DESPENSA DOMENICA</t>
  </si>
  <si>
    <t>uuid:cb23cf67-58d8-41d9-9a7c-1049c86429c2</t>
  </si>
  <si>
    <t>http://geomardis6728.cloudapp.net/geoapp/viewimages/load?uri=uuid:cb238d1d-46a8-4094-b741-bb8a563e5d1c&amp;key=CAPTACION_FRIOS_2018_CORE</t>
  </si>
  <si>
    <t>1707709026</t>
  </si>
  <si>
    <t>Castro Ortiz</t>
  </si>
  <si>
    <t>Delsito Milciadez</t>
  </si>
  <si>
    <t>Los fresnos E11-07 Los nardos comite del pueblo</t>
  </si>
  <si>
    <t>secos del manaba</t>
  </si>
  <si>
    <t>uuid:cb238d1d-46a8-4094-b741-bb8a563e5d1c</t>
  </si>
  <si>
    <t>http://geomardis6728.cloudapp.net/geoapp/viewimages/load?uri=uuid:cb1c7f75-cc82-4899-8ee6-99f1806e736f&amp;key=CAPTACION_FRIOS_2018_CORE</t>
  </si>
  <si>
    <t>UIO176268</t>
  </si>
  <si>
    <t>TERAN N0-95 LIBERTAD</t>
  </si>
  <si>
    <t>uuid:cb1c7f75-cc82-4899-8ee6-99f1806e736f</t>
  </si>
  <si>
    <t>http://geomardis6728.cloudapp.net/geoapp/viewimages/load?uri=uuid:cb14f73d-0553-41c0-b4ac-86bddbae4d30&amp;key=CAPTACION_FRIOS_2018_CORE</t>
  </si>
  <si>
    <t>5080936</t>
  </si>
  <si>
    <t>ALBORADA 9 ETP MZ 915 V 6</t>
  </si>
  <si>
    <t>uuid:cb14f73d-0553-41c0-b4ac-86bddbae4d30</t>
  </si>
  <si>
    <t>http://geomardis6728.cloudapp.net/geoapp/viewimages/load?uri=uuid:cb10711d-be90-4d4c-afd7-3f899ada970d&amp;key=CAPTACION_FRIOS_2018_CORE</t>
  </si>
  <si>
    <t>2692</t>
  </si>
  <si>
    <t>Sólo está la encargada  cliente llega pasadas las 9pm</t>
  </si>
  <si>
    <t>CHINCHINAL E10-57  6 DIC.</t>
  </si>
  <si>
    <t xml:space="preserve"> TERESA TASINTUNA</t>
  </si>
  <si>
    <t>uuid:cb10711d-be90-4d4c-afd7-3f899ada970d</t>
  </si>
  <si>
    <t>http://geomardis6728.cloudapp.net/geoapp/viewimages/load?uri=uuid:cb0f28cd-79fe-4e2a-a075-de464665a1c2&amp;key=CAPTACION_FRIOS_2018_CORE</t>
  </si>
  <si>
    <t>GYE080224</t>
  </si>
  <si>
    <t>FRANCISCO JACOME MZ 234 V 10</t>
  </si>
  <si>
    <t>TIENDA NO ME COPIES</t>
  </si>
  <si>
    <t>uuid:cb0f28cd-79fe-4e2a-a075-de464665a1c2</t>
  </si>
  <si>
    <t>http://geomardis6728.cloudapp.net/geoapp/viewimages/load?uri=uuid:cb0f1ccf-8120-4158-94c6-a9bef05f54f4&amp;key=CAPTACION_FRIOS_2018_CORE</t>
  </si>
  <si>
    <t>UIO174654</t>
  </si>
  <si>
    <t>LA BOTA E14-15 EDUARDO FLORES</t>
  </si>
  <si>
    <t>ABARROTES MAFER Y GABY</t>
  </si>
  <si>
    <t>uuid:cb0f1ccf-8120-4158-94c6-a9bef05f54f4</t>
  </si>
  <si>
    <t>http://geomardis6728.cloudapp.net/geoapp/viewimages/load?uri=uuid:cb00dbe3-4d59-48b6-a529-33c744a220e0&amp;key=CAPTACION_FRIOS_2018_CORE</t>
  </si>
  <si>
    <t>5037815</t>
  </si>
  <si>
    <t>COOP 7 LAGOS MZ 41 V 1</t>
  </si>
  <si>
    <t>JUAN REYES CABRERA</t>
  </si>
  <si>
    <t>uuid:cb00dbe3-4d59-48b6-a529-33c744a220e0</t>
  </si>
  <si>
    <t>http://geomardis6728.cloudapp.net/geoapp/viewimages/load?uri=uuid:cafe3daf-dba0-41ed-be95-0794a5e7ad6b&amp;key=CAPTACION_FRIOS_2018_CORE</t>
  </si>
  <si>
    <t>UIO094211</t>
  </si>
  <si>
    <t>DE LAS GARDENIAS E5-226 CALLE C</t>
  </si>
  <si>
    <t>uuid:cafe3daf-dba0-41ed-be95-0794a5e7ad6b</t>
  </si>
  <si>
    <t>http://geomardis6728.cloudapp.net/geoapp/viewimages/load?uri=uuid:cafa467e-5f61-4148-94ac-16816865899a&amp;key=CAPTACION_FRIOS_2018_CORE</t>
  </si>
  <si>
    <t>18918108477</t>
  </si>
  <si>
    <t>Cliente entregó el enfriador hace 6 meses. No vendía el producto</t>
  </si>
  <si>
    <t>Frente a parada de buses</t>
  </si>
  <si>
    <t>Oe19 y n78</t>
  </si>
  <si>
    <t>uuid:cafa467e-5f61-4148-94ac-16816865899a</t>
  </si>
  <si>
    <t>http://geomardis6728.cloudapp.net/geoapp/viewimages/load?uri=uuid:caf95c19-b4ae-4293-b7e0-dbf83be7d5b5&amp;key=CAPTACION_FRIOS_2018_CORE</t>
  </si>
  <si>
    <t>2558</t>
  </si>
  <si>
    <t>Llamar mañana al teléfono 2524763</t>
  </si>
  <si>
    <t>TAMAYO N22-53 VEINTIMILLA</t>
  </si>
  <si>
    <t xml:space="preserve"> MINIMARKET</t>
  </si>
  <si>
    <t>uuid:caf95c19-b4ae-4293-b7e0-dbf83be7d5b5</t>
  </si>
  <si>
    <t>http://geomardis6728.cloudapp.net/geoapp/viewimages/load?uri=uuid:caf46623-2ef0-4d99-971e-266bb0ba48c7&amp;key=CAPTACION_FRIOS_2018_CORE</t>
  </si>
  <si>
    <t>5027909</t>
  </si>
  <si>
    <t>SAUCES 6 MZ 259 F 35 V 1</t>
  </si>
  <si>
    <t>CABA PAUCAR JOSE</t>
  </si>
  <si>
    <t>uuid:caf46623-2ef0-4d99-971e-266bb0ba48c7</t>
  </si>
  <si>
    <t>http://geomardis6728.cloudapp.net/geoapp/viewimages/load?uri=uuid:caf0f5bb-3e85-4616-97b0-e9eb1d8b43f2&amp;key=CAPTACION_FRIOS_2018_CORE</t>
  </si>
  <si>
    <t>TPS7240071</t>
  </si>
  <si>
    <t>MAYU S 5- 152 Y PEDRO MON</t>
  </si>
  <si>
    <t>7240071 - VIVERES NELY</t>
  </si>
  <si>
    <t>uuid:caf0f5bb-3e85-4616-97b0-e9eb1d8b43f2</t>
  </si>
  <si>
    <t>http://geomardis6728.cloudapp.net/geoapp/viewimages/load?uri=uuid:caf0380f-4fbc-4325-82d0-6cce14f27821&amp;key=CAPTACION_FRIOS_2018_CORE</t>
  </si>
  <si>
    <t>UIO181767</t>
  </si>
  <si>
    <t>MANABI OE7-32 COTOPAXI</t>
  </si>
  <si>
    <t>VIVERES GLC</t>
  </si>
  <si>
    <t>Uio074884</t>
  </si>
  <si>
    <t>uuid:caf0380f-4fbc-4325-82d0-6cce14f27821</t>
  </si>
  <si>
    <t>http://geomardis6728.cloudapp.net/geoapp/viewimages/load?uri=uuid:caedf901-d014-41c1-9ad7-40e750e14fc9&amp;key=CAPTACION_FRIOS_2018_CORE</t>
  </si>
  <si>
    <t>0923556773</t>
  </si>
  <si>
    <t>Luzuriaga Pozo</t>
  </si>
  <si>
    <t>Luis Enrique</t>
  </si>
  <si>
    <t>uuid:caedf901-d014-41c1-9ad7-40e750e14fc9</t>
  </si>
  <si>
    <t>http://geomardis6728.cloudapp.net/geoapp/viewimages/load?uri=uuid:cae54732-1a04-447c-a996-ba1b37a94153&amp;key=CAPTACION_FRIOS_2018_CORE</t>
  </si>
  <si>
    <t>GYE000714</t>
  </si>
  <si>
    <t>SAUCES 8 MZ 454 F50 V 7</t>
  </si>
  <si>
    <t>5000335</t>
  </si>
  <si>
    <t>uuid:cae54732-1a04-447c-a996-ba1b37a94153</t>
  </si>
  <si>
    <t>http://geomardis6728.cloudapp.net/geoapp/viewimages/load?uri=uuid:cae0a6c3-d67f-433a-a97a-561d706a55d3&amp;key=CAPTACION_FRIOS_2018_CORE</t>
  </si>
  <si>
    <t>UIO070209</t>
  </si>
  <si>
    <t>Dice que no interesa porque el local es pequeño y solo le cabe el de pinguino</t>
  </si>
  <si>
    <t>BAQUERIZO MORENO E9-71 AV. 6 DE DICIEMBRE</t>
  </si>
  <si>
    <t>uuid:cae0a6c3-d67f-433a-a97a-561d706a55d3</t>
  </si>
  <si>
    <t>http://geomardis6728.cloudapp.net/geoapp/viewimages/load?uri=uuid:cadd744f-9c22-426f-913f-75535deb87b1&amp;key=CAPTACION_FRIOS_2018_CORE</t>
  </si>
  <si>
    <t>TPS1004912</t>
  </si>
  <si>
    <t>E.GARCES N65-31-J.PAREJA</t>
  </si>
  <si>
    <t>1004912 - VIV.ALEJANDRA</t>
  </si>
  <si>
    <t>uuid:cadd744f-9c22-426f-913f-75535deb87b1</t>
  </si>
  <si>
    <t>http://geomardis6728.cloudapp.net/geoapp/viewimages/load?uri=uuid:cad8350e-0c0b-483e-aab2-0faf0aab9614&amp;key=CAPTACION_FRIOS_2018_CORE</t>
  </si>
  <si>
    <t>9913</t>
  </si>
  <si>
    <t>mala experiencia con pingüino va a conversar  con esposo</t>
  </si>
  <si>
    <t xml:space="preserve"> FRUTAS Y LEGUNBRES TENE</t>
  </si>
  <si>
    <t>uuid:cad8350e-0c0b-483e-aab2-0faf0aab9614</t>
  </si>
  <si>
    <t>http://geomardis6728.cloudapp.net/geoapp/viewimages/load?uri=uuid:cacb4ef9-bfae-49d0-8011-f2bc6cc2be7a&amp;key=CAPTACION_FRIOS_2018_CORE</t>
  </si>
  <si>
    <t>951104500</t>
  </si>
  <si>
    <t>el dueño no pasa en el.local llega sólo ha cerrar</t>
  </si>
  <si>
    <t>junto agachaditos los primos</t>
  </si>
  <si>
    <t>de los fresnos e11-37 y eloy alfaro</t>
  </si>
  <si>
    <t>manamani</t>
  </si>
  <si>
    <t>uuid:cacb4ef9-bfae-49d0-8011-f2bc6cc2be7a</t>
  </si>
  <si>
    <t>http://geomardis6728.cloudapp.net/geoapp/viewimages/load?uri=uuid:cac9b409-6e03-4487-bda2-978864c676fa&amp;key=CAPTACION_FRIOS_2018_CORE</t>
  </si>
  <si>
    <t>mariscal</t>
  </si>
  <si>
    <t>1315713972001</t>
  </si>
  <si>
    <t>1315713972</t>
  </si>
  <si>
    <t>mosquera alvarez</t>
  </si>
  <si>
    <t>andi yoel</t>
  </si>
  <si>
    <t>frente lavanderia amzona</t>
  </si>
  <si>
    <t>mariscal fock e4-51 y luis cordero</t>
  </si>
  <si>
    <t>el manaba</t>
  </si>
  <si>
    <t>uuid:cac9b409-6e03-4487-bda2-978864c676fa</t>
  </si>
  <si>
    <t>http://geomardis6728.cloudapp.net/geoapp/viewimages/load?uri=uuid:cac9772e-d9c3-4d8a-bdfb-777cbff16e48&amp;key=CAPTACION_FRIOS_2018_CORE</t>
  </si>
  <si>
    <t>UIO164663</t>
  </si>
  <si>
    <t>Al frente de pollos de la 8</t>
  </si>
  <si>
    <t>Juan paz y miño oe3-03 y la prensa</t>
  </si>
  <si>
    <t>Minimarket mela y sami</t>
  </si>
  <si>
    <t>uuid:cac9772e-d9c3-4d8a-bdfb-777cbff16e48</t>
  </si>
  <si>
    <t>http://geomardis6728.cloudapp.net/geoapp/viewimages/load?uri=uuid:cac5e500-b349-4f20-bdb6-bbbde157895f&amp;key=CAPTACION_FRIOS_2018_CORE</t>
  </si>
  <si>
    <t>TPS7252798</t>
  </si>
  <si>
    <t>MARCHENA N42 74 Y GRANADOS</t>
  </si>
  <si>
    <t>7252798 - PANADERIA GRAND PAN</t>
  </si>
  <si>
    <t>uuid:cac5e500-b349-4f20-bdb6-bbbde157895f</t>
  </si>
  <si>
    <t>http://geomardis6728.cloudapp.net/geoapp/viewimages/load?uri=uuid:cac53b54-df90-42ec-9bfd-289bc1629d78&amp;key=CAPTACION_FRIOS_2018_CORE</t>
  </si>
  <si>
    <t>GYE026002</t>
  </si>
  <si>
    <t>ORIENTE E/LA 42 Y LA 43</t>
  </si>
  <si>
    <t>DESPENSA DON ROME</t>
  </si>
  <si>
    <t>uuid:cac53b54-df90-42ec-9bfd-289bc1629d78</t>
  </si>
  <si>
    <t>http://geomardis6728.cloudapp.net/geoapp/viewimages/load?uri=uuid:cabd080c-7c16-4adf-b842-58fa6b79a96a&amp;key=CAPTACION_FRIOS_2018_CORE</t>
  </si>
  <si>
    <t>GYE003749</t>
  </si>
  <si>
    <t>FRANCISCO SEGURA Y LA 39</t>
  </si>
  <si>
    <t>uuid:cabd080c-7c16-4adf-b842-58fa6b79a96a</t>
  </si>
  <si>
    <t>http://geomardis6728.cloudapp.net/geoapp/viewimages/load?uri=uuid:cab10246-336a-441e-b69e-a7aa6fc4d3b8&amp;key=CAPTACION_FRIOS_2018_CORE</t>
  </si>
  <si>
    <t>1202534598</t>
  </si>
  <si>
    <t>Coronel monserrate</t>
  </si>
  <si>
    <t>Jose Eugenio</t>
  </si>
  <si>
    <t>uuid:cab10246-336a-441e-b69e-a7aa6fc4d3b8</t>
  </si>
  <si>
    <t>http://geomardis6728.cloudapp.net/geoapp/viewimages/load?uri=uuid:cab04a83-51b5-42b0-9c47-fb76ab8c0118&amp;key=CAPTACION_FRIOS_2018_CORE</t>
  </si>
  <si>
    <t>UIO069473</t>
  </si>
  <si>
    <t>va a cerrar local</t>
  </si>
  <si>
    <t>CUENCA N4-51 MIDEROS</t>
  </si>
  <si>
    <t>DANIEL PROAÔö£+ªO</t>
  </si>
  <si>
    <t>uuid:cab04a83-51b5-42b0-9c47-fb76ab8c0118</t>
  </si>
  <si>
    <t>http://geomardis6728.cloudapp.net/geoapp/viewimages/load?uri=uuid:caad5509-d3c3-4081-b688-9e5cded9487d&amp;key=CAPTACION_FRIOS_2018_CORE</t>
  </si>
  <si>
    <t>TPS1031875</t>
  </si>
  <si>
    <t>RAFAEL CUERVO S8-234 ALEJANDRO</t>
  </si>
  <si>
    <t>1031875 - MICROM.ABELITO</t>
  </si>
  <si>
    <t>Se repite con el código uio058716</t>
  </si>
  <si>
    <t>uuid:caad5509-d3c3-4081-b688-9e5cded9487d</t>
  </si>
  <si>
    <t>http://geomardis6728.cloudapp.net/geoapp/viewimages/load?uri=uuid:caa433e4-9704-4238-ac1f-0f4bfa899043&amp;key=CAPTACION_FRIOS_2018_CORE</t>
  </si>
  <si>
    <t>7045080</t>
  </si>
  <si>
    <t>COOP SAUCES MZ 5 SL123</t>
  </si>
  <si>
    <t>LLININ MAJI CARMEN MELANEA</t>
  </si>
  <si>
    <t>GYEAM1366</t>
  </si>
  <si>
    <t>uuid:caa433e4-9704-4238-ac1f-0f4bfa899043</t>
  </si>
  <si>
    <t>http://geomardis6728.cloudapp.net/geoapp/viewimages/load?uri=uuid:caa1ec90-3ef0-49fc-b402-71ba845e3942&amp;key=CAPTACION_FRIOS_2018_CORE</t>
  </si>
  <si>
    <t>UIO021881</t>
  </si>
  <si>
    <t>JUAN FERRUSOLA SN ZARUMA</t>
  </si>
  <si>
    <t>VIVERES MIRIAM</t>
  </si>
  <si>
    <t>uuid:caa1ec90-3ef0-49fc-b402-71ba845e3942</t>
  </si>
  <si>
    <t>http://geomardis6728.cloudapp.net/geoapp/viewimages/load?uri=uuid:ca990c6b-71b8-456f-a052-6eac4c20c53d&amp;key=CAPTACION_FRIOS_2018_CORE</t>
  </si>
  <si>
    <t>uuid:ca990c6b-71b8-456f-a052-6eac4c20c53d</t>
  </si>
  <si>
    <t>http://geomardis6728.cloudapp.net/geoapp/viewimages/load?uri=uuid:ca977646-d94b-46d0-9ebe-589f0cfc64de&amp;key=CAPTACION_FRIOS_2018_CORE</t>
  </si>
  <si>
    <t>UIO182747</t>
  </si>
  <si>
    <t>Sólo pingüino no tiene espacio</t>
  </si>
  <si>
    <t>RUMIÔö£+ªAHUI OE11-181 PULULAHUA</t>
  </si>
  <si>
    <t>PANADERIA 5 ESTRELLAS</t>
  </si>
  <si>
    <t>uuid:ca977646-d94b-46d0-9ebe-589f0cfc64de</t>
  </si>
  <si>
    <t>http://geomardis6728.cloudapp.net/geoapp/viewimages/load?uri=uuid:ca954c8a-89cf-4f79-84c1-ab967683bae9&amp;key=CAPTACION_FRIOS_2018_CORE</t>
  </si>
  <si>
    <t>GYE005702</t>
  </si>
  <si>
    <t>VENEZUELA Y CJON 15</t>
  </si>
  <si>
    <t>uuid:ca954c8a-89cf-4f79-84c1-ab967683bae9</t>
  </si>
  <si>
    <t>http://geomardis6728.cloudapp.net/geoapp/viewimages/load?uri=uuid:ca90915c-b5d0-4574-9dac-627ef56df9d7&amp;key=CAPTACION_FRIOS_2018_CORE</t>
  </si>
  <si>
    <t>0930805288</t>
  </si>
  <si>
    <t>Guzman Mora</t>
  </si>
  <si>
    <t>Maria de los Angeles</t>
  </si>
  <si>
    <t>uuid:ca90915c-b5d0-4574-9dac-627ef56df9d7</t>
  </si>
  <si>
    <t>http://geomardis6728.cloudapp.net/geoapp/viewimages/load?uri=uuid:ca900f74-b292-43b1-9a3c-b972d50326a7&amp;key=CAPTACION_FRIOS_2018_CORE</t>
  </si>
  <si>
    <t>UIO159881</t>
  </si>
  <si>
    <t>FRANCISCO BOLOÔö£+ªA N14-32 MATILDE HUERTA</t>
  </si>
  <si>
    <t>uuid:ca900f74-b292-43b1-9a3c-b972d50326a7</t>
  </si>
  <si>
    <t>http://geomardis6728.cloudapp.net/geoapp/viewimages/load?uri=uuid:ca792dc5-2036-4c11-a86a-7f96091d4be1&amp;key=CAPTACION_FRIOS_2018_CORE</t>
  </si>
  <si>
    <t>GYE120671</t>
  </si>
  <si>
    <t>COOP PASTOR VERA MZ 1990 V 4</t>
  </si>
  <si>
    <t>uuid:ca792dc5-2036-4c11-a86a-7f96091d4be1</t>
  </si>
  <si>
    <t>http://geomardis6728.cloudapp.net/geoapp/viewimages/load?uri=uuid:ca778c54-4453-47c7-8375-d31ad0eb5ea1&amp;key=CAPTACION_FRIOS_2018_CORE</t>
  </si>
  <si>
    <t>5062222</t>
  </si>
  <si>
    <t>SAUCES 3 MZ 185 V 30</t>
  </si>
  <si>
    <t>ABASTOS BARCELONA</t>
  </si>
  <si>
    <t>uuid:ca778c54-4453-47c7-8375-d31ad0eb5ea1</t>
  </si>
  <si>
    <t>http://geomardis6728.cloudapp.net/geoapp/viewimages/load?uri=uuid:ca770c5b-1bbc-4928-a42e-839472c8b8b7&amp;key=CAPTACION_FRIOS_2018_CORE</t>
  </si>
  <si>
    <t>SAUCES 3 MZ 125 V 34</t>
  </si>
  <si>
    <t>RODRIGUEZ SANTANA LUIS</t>
  </si>
  <si>
    <t>uuid:ca770c5b-1bbc-4928-a42e-839472c8b8b7</t>
  </si>
  <si>
    <t>http://geomardis6728.cloudapp.net/geoapp/viewimages/load?uri=uuid:ca75b67c-1341-4743-aaf6-392ae5dbb1ca&amp;key=CAPTACION_FRIOS_2018_CORE</t>
  </si>
  <si>
    <t>TPS7107247</t>
  </si>
  <si>
    <t>AV.SIMON BOLIVAR S/N</t>
  </si>
  <si>
    <t>7107247 - PANADADERIA LA ARTESANA</t>
  </si>
  <si>
    <t>uuid:ca75b67c-1341-4743-aaf6-392ae5dbb1ca</t>
  </si>
  <si>
    <t>http://geomardis6728.cloudapp.net/geoapp/viewimages/load?uri=uuid:ca744afe-4cde-4ad6-afd5-30df4a67e0f2&amp;key=CAPTACION_FRIOS_2018_CORE</t>
  </si>
  <si>
    <t>5017241</t>
  </si>
  <si>
    <t>En la esquina hay congelador de topsy</t>
  </si>
  <si>
    <t>Cierta temporada me obsequia detergente por la compra por volumen de los helados</t>
  </si>
  <si>
    <t>SAN MARTIN Y 19AVA ESQ</t>
  </si>
  <si>
    <t>PANADERIA SNN</t>
  </si>
  <si>
    <t>uuid:ca744afe-4cde-4ad6-afd5-30df4a67e0f2</t>
  </si>
  <si>
    <t>http://geomardis6728.cloudapp.net/geoapp/viewimages/load?uri=uuid:ca7424d5-c84d-4a6f-a0b0-0e610b5144c8&amp;key=CAPTACION_FRIOS_2018_CORE</t>
  </si>
  <si>
    <t>UIO059702</t>
  </si>
  <si>
    <t>TEODORO GOMEZ DE LA TORRE LOTE 28 MORASPUNGO</t>
  </si>
  <si>
    <t>uuid:ca7424d5-c84d-4a6f-a0b0-0e610b5144c8</t>
  </si>
  <si>
    <t>http://geomardis6728.cloudapp.net/geoapp/viewimages/load?uri=uuid:ca6e9348-37f4-4703-add2-ea4d12584995&amp;key=CAPTACION_FRIOS_2018_CORE</t>
  </si>
  <si>
    <t>Desea en otro momento</t>
  </si>
  <si>
    <t>uuid:ca6e9348-37f4-4703-add2-ea4d12584995</t>
  </si>
  <si>
    <t>http://geomardis6728.cloudapp.net/geoapp/viewimages/load?uri=uuid:ca6acab1-2c78-4fe8-9847-88658e0d1891&amp;key=CAPTACION_FRIOS_2018_CORE</t>
  </si>
  <si>
    <t>uuid:ca6acab1-2c78-4fe8-9847-88658e0d1891</t>
  </si>
  <si>
    <t>http://geomardis6728.cloudapp.net/geoapp/viewimages/load?uri=uuid:ca685b35-4593-423b-bee0-8f5bc0c154dc&amp;key=CAPTACION_FRIOS_2018_CORE</t>
  </si>
  <si>
    <t>GYE012530</t>
  </si>
  <si>
    <t>SAUCES 1 MZ F3 V 3</t>
  </si>
  <si>
    <t>uuid:ca685b35-4593-423b-bee0-8f5bc0c154dc</t>
  </si>
  <si>
    <t>http://geomardis6728.cloudapp.net/geoapp/viewimages/load?uri=uuid:ca64eab0-75f9-4cda-9227-7bae5eeea87c&amp;key=CAPTACION_FRIOS_2018_CORE</t>
  </si>
  <si>
    <t>GYE058664</t>
  </si>
  <si>
    <t>BOLIVIA Y CJON 8VA</t>
  </si>
  <si>
    <t>uuid:ca64eab0-75f9-4cda-9227-7bae5eeea87c</t>
  </si>
  <si>
    <t>http://geomardis6728.cloudapp.net/geoapp/viewimages/load?uri=uuid:ca62673d-634f-4131-a130-144384784ab0&amp;key=CAPTACION_FRIOS_2018_CORE</t>
  </si>
  <si>
    <t>UIO174938</t>
  </si>
  <si>
    <t>FERNANDO DAVALOS OE3-223 PRENSA</t>
  </si>
  <si>
    <t>GOLOSINAS Y ALGO MAS</t>
  </si>
  <si>
    <t>uuid:ca62673d-634f-4131-a130-144384784ab0</t>
  </si>
  <si>
    <t>http://geomardis6728.cloudapp.net/geoapp/viewimages/load?uri=uuid:ca5ef7ea-f6fd-4874-b292-c6554b9de8d2&amp;key=CAPTACION_FRIOS_2018_CORE</t>
  </si>
  <si>
    <t>GYE040533</t>
  </si>
  <si>
    <t>LUQUE 1218-A QUITO</t>
  </si>
  <si>
    <t>MINIMARKET  MARTHITA</t>
  </si>
  <si>
    <t>uuid:ca5ef7ea-f6fd-4874-b292-c6554b9de8d2</t>
  </si>
  <si>
    <t>http://geomardis6728.cloudapp.net/geoapp/viewimages/load?uri=uuid:ca5b0bd4-daa9-409f-9ac6-6c1113aec177&amp;key=CAPTACION_FRIOS_2018_CORE</t>
  </si>
  <si>
    <t>GYE093321</t>
  </si>
  <si>
    <t>URBANOR 2 MZ 234 V 1</t>
  </si>
  <si>
    <t>TIENDA EMILI</t>
  </si>
  <si>
    <t>GYE1042</t>
  </si>
  <si>
    <t>uuid:ca5b0bd4-daa9-409f-9ac6-6c1113aec177</t>
  </si>
  <si>
    <t>http://geomardis6728.cloudapp.net/geoapp/viewimages/load?uri=uuid:ca52e2ca-e121-407b-a3bb-e79b586105bc&amp;key=CAPTACION_FRIOS_2018_CORE</t>
  </si>
  <si>
    <t>TPS7263242</t>
  </si>
  <si>
    <t>COLON Y 10 DE AGOSTO</t>
  </si>
  <si>
    <t>7263242 - NELLY</t>
  </si>
  <si>
    <t>Se repite con el código uio174916</t>
  </si>
  <si>
    <t>uuid:ca52e2ca-e121-407b-a3bb-e79b586105bc</t>
  </si>
  <si>
    <t>http://geomardis6728.cloudapp.net/geoapp/viewimages/load?uri=uuid:ca52e135-0a32-4ca3-a85b-4e422377ca72&amp;key=CAPTACION_FRIOS_2018_CORE</t>
  </si>
  <si>
    <t>uuid:ca52e135-0a32-4ca3-a85b-4e422377ca72</t>
  </si>
  <si>
    <t>http://geomardis6728.cloudapp.net/geoapp/viewimages/load?uri=uuid:ca51396d-29c9-4748-ba2f-43a6ca6691eb&amp;key=CAPTACION_FRIOS_2018_CORE</t>
  </si>
  <si>
    <t>UIO070843</t>
  </si>
  <si>
    <t>CONGONAS N50-55 FRUTILLAS</t>
  </si>
  <si>
    <t>VIVERES EDISON</t>
  </si>
  <si>
    <t>uuid:ca51396d-29c9-4748-ba2f-43a6ca6691eb</t>
  </si>
  <si>
    <t>http://geomardis6728.cloudapp.net/geoapp/viewimages/load?uri=uuid:ca50ef6a-1b37-4e61-a65b-2390cb2e310f&amp;key=CAPTACION_FRIOS_2018_CORE</t>
  </si>
  <si>
    <t>IBR010639</t>
  </si>
  <si>
    <t>ABDON CALDERON S/N 31 DE OCTUBRE</t>
  </si>
  <si>
    <t>VIVERES FERNANDO</t>
  </si>
  <si>
    <t>uuid:ca50ef6a-1b37-4e61-a65b-2390cb2e310f</t>
  </si>
  <si>
    <t>http://geomardis6728.cloudapp.net/geoapp/viewimages/load?uri=uuid:ca4fe580-b7d6-487d-9665-0d9ff0b189ba&amp;key=CAPTACION_FRIOS_2018_CORE</t>
  </si>
  <si>
    <t>UIO170521</t>
  </si>
  <si>
    <t>GEOVANNY CALLES OE7-307 LOS PINOS</t>
  </si>
  <si>
    <t>PANADERIA  DELICIAS DE AMBATO</t>
  </si>
  <si>
    <t>uuid:ca4fe580-b7d6-487d-9665-0d9ff0b189ba</t>
  </si>
  <si>
    <t>http://geomardis6728.cloudapp.net/geoapp/viewimages/load?uri=uuid:ca497661-64cb-43a1-a0a9-87ceb79745a4&amp;key=CAPTACION_FRIOS_2018_CORE</t>
  </si>
  <si>
    <t>UIO186565</t>
  </si>
  <si>
    <t>No interesa no colabora</t>
  </si>
  <si>
    <t>Años con la marca</t>
  </si>
  <si>
    <t>HUMBERTO MORA LORENZO GARAICOA</t>
  </si>
  <si>
    <t>MINIMARKET MAX</t>
  </si>
  <si>
    <t>uuid:ca497661-64cb-43a1-a0a9-87ceb79745a4</t>
  </si>
  <si>
    <t>http://geomardis6728.cloudapp.net/geoapp/viewimages/load?uri=uuid:ca42b2f8-812e-4d22-bec0-225edafb39db&amp;key=CAPTACION_FRIOS_2018_CORE</t>
  </si>
  <si>
    <t>TPS7247630</t>
  </si>
  <si>
    <t>VELASCO IBARRA Y CALLLE QUITO</t>
  </si>
  <si>
    <t>7247630 - VIVERES TRANSITO</t>
  </si>
  <si>
    <t>uuid:ca42b2f8-812e-4d22-bec0-225edafb39db</t>
  </si>
  <si>
    <t>http://geomardis6728.cloudapp.net/geoapp/viewimages/load?uri=uuid:ca40865f-b2dc-4609-8323-4c4def12fe2b&amp;key=CAPTACION_FRIOS_2018_CORE</t>
  </si>
  <si>
    <t>Tuvo problemas con el vendedor de topsy</t>
  </si>
  <si>
    <t>uuid:ca40865f-b2dc-4609-8323-4c4def12fe2b</t>
  </si>
  <si>
    <t>http://geomardis6728.cloudapp.net/geoapp/viewimages/load?uri=uuid:ca3bb6ff-a4cb-4d0e-8c05-1020870b7039&amp;key=CAPTACION_FRIOS_2018_CORE</t>
  </si>
  <si>
    <t>UIO086933</t>
  </si>
  <si>
    <t>UGARTE SARAVIA N26-32 HUMBERTO ALBORNOZ</t>
  </si>
  <si>
    <t>DELICATESSEN EL CHICO</t>
  </si>
  <si>
    <t>uuid:ca3bb6ff-a4cb-4d0e-8c05-1020870b7039</t>
  </si>
  <si>
    <t>http://geomardis6728.cloudapp.net/geoapp/viewimages/load?uri=uuid:ca3b7cd2-985b-431f-9e99-915d737ad833&amp;key=CAPTACION_FRIOS_2018_CORE</t>
  </si>
  <si>
    <t>UIO107790</t>
  </si>
  <si>
    <t>DIEGO SANDOVAL OE2-13 PEDRO ALFARO</t>
  </si>
  <si>
    <t>Tps1452484</t>
  </si>
  <si>
    <t>uuid:ca3b7cd2-985b-431f-9e99-915d737ad833</t>
  </si>
  <si>
    <t>http://geomardis6728.cloudapp.net/geoapp/viewimages/load?uri=uuid:ca3a6fcd-2318-4019-8ef1-15ca4b72056a&amp;key=CAPTACION_FRIOS_2018_CORE</t>
  </si>
  <si>
    <t>GYE005093</t>
  </si>
  <si>
    <t>LA 13 604 Y HUANCAVILCA</t>
  </si>
  <si>
    <t>uuid:ca3a6fcd-2318-4019-8ef1-15ca4b72056a</t>
  </si>
  <si>
    <t>http://geomardis6728.cloudapp.net/geoapp/viewimages/load?uri=uuid:ca379467-4faf-4329-aca0-be02763e576d&amp;key=CAPTACION_FRIOS_2018_CORE</t>
  </si>
  <si>
    <t>0501598908001</t>
  </si>
  <si>
    <t>0981634321</t>
  </si>
  <si>
    <t>3076389</t>
  </si>
  <si>
    <t>CALUACHI SANGOLUISA</t>
  </si>
  <si>
    <t>CARMEN JULIA</t>
  </si>
  <si>
    <t>uuid:ca379467-4faf-4329-aca0-be02763e576d</t>
  </si>
  <si>
    <t>http://geomardis6728.cloudapp.net/geoapp/viewimages/load?uri=uuid:ca366148-c5df-4c8f-90d7-e9ccbaf3a85d&amp;key=CAPTACION_FRIOS_2018_CORE</t>
  </si>
  <si>
    <t>UIO072153</t>
  </si>
  <si>
    <t>INGAPIRCA S/N JIBAROS</t>
  </si>
  <si>
    <t>Se repite con el código tps1057216</t>
  </si>
  <si>
    <t>uuid:ca366148-c5df-4c8f-90d7-e9ccbaf3a85d</t>
  </si>
  <si>
    <t>http://geomardis6728.cloudapp.net/geoapp/viewimages/load?uri=uuid:ca2d7100-49ae-4d06-9b8d-8f55ddd8d90b&amp;key=CAPTACION_FRIOS_2018_CORE</t>
  </si>
  <si>
    <t>UIO066099</t>
  </si>
  <si>
    <t>visitar en las mañana</t>
  </si>
  <si>
    <t>AV DE LOS LIBERTADORES OE8-164 CARLOS YEPEZ</t>
  </si>
  <si>
    <t>PANIFICADORA LA ESPAÔö£+ªOLA</t>
  </si>
  <si>
    <t>uuid:ca2d7100-49ae-4d06-9b8d-8f55ddd8d90b</t>
  </si>
  <si>
    <t>http://geomardis6728.cloudapp.net/geoapp/viewimages/load?uri=uuid:ca287701-a1f5-4550-8361-7f006922ead7&amp;key=CAPTACION_FRIOS_2018_CORE</t>
  </si>
  <si>
    <t>UIO150500</t>
  </si>
  <si>
    <t>INDEPENDENCIA S/N M. DE JESUS</t>
  </si>
  <si>
    <t>MINI MARKET FLORIDA 2</t>
  </si>
  <si>
    <t>uuid:ca287701-a1f5-4550-8361-7f006922ead7</t>
  </si>
  <si>
    <t>http://geomardis6728.cloudapp.net/geoapp/viewimages/load?uri=uuid:ca23cfe3-ffbb-427d-83a8-57c6f48be4cf&amp;key=CAPTACION_FRIOS_2018_CORE</t>
  </si>
  <si>
    <t>UIO131118</t>
  </si>
  <si>
    <t>SANTIAGO DUARTE N47-275 GUARDERAS</t>
  </si>
  <si>
    <t>FRUTERIA SHIRMA</t>
  </si>
  <si>
    <t>uuid:ca23cfe3-ffbb-427d-83a8-57c6f48be4cf</t>
  </si>
  <si>
    <t>http://geomardis6728.cloudapp.net/geoapp/viewimages/load?uri=uuid:ca211a28-0341-4017-8e9e-66ddf388f001&amp;key=CAPTACION_FRIOS_2018_CORE</t>
  </si>
  <si>
    <t>UIO032725</t>
  </si>
  <si>
    <t>S44A OE3-461 OE3K</t>
  </si>
  <si>
    <t>VIVERES JIMMY</t>
  </si>
  <si>
    <t>uuid:ca211a28-0341-4017-8e9e-66ddf388f001</t>
  </si>
  <si>
    <t>http://geomardis6728.cloudapp.net/geoapp/viewimages/load?uri=uuid:ca2117af-3496-4023-9acf-2b84f7f3858c&amp;key=CAPTACION_FRIOS_2018_CORE</t>
  </si>
  <si>
    <t>UIO176733</t>
  </si>
  <si>
    <t>RUMIPAMBA OE3-58 ANTONIO ULLOA</t>
  </si>
  <si>
    <t>PANADERIA Y CAFETERIA PANERO</t>
  </si>
  <si>
    <t>uuid:ca2117af-3496-4023-9acf-2b84f7f3858c</t>
  </si>
  <si>
    <t>http://geomardis6728.cloudapp.net/geoapp/viewimages/load?uri=uuid:ca20a962-842e-4239-8bc6-9f969d193121&amp;key=CAPTACION_FRIOS_2018_CORE</t>
  </si>
  <si>
    <t>UIO140960</t>
  </si>
  <si>
    <t>OE15 S/N N58F</t>
  </si>
  <si>
    <t>VIVERES MIRY</t>
  </si>
  <si>
    <t>uuid:ca20a962-842e-4239-8bc6-9f969d193121</t>
  </si>
  <si>
    <t>http://geomardis6728.cloudapp.net/geoapp/viewimages/load?uri=uuid:ca1c4caa-cfce-49c3-b2bb-6243909e3a8e&amp;key=CAPTACION_FRIOS_2018_CORE</t>
  </si>
  <si>
    <t>Consultar</t>
  </si>
  <si>
    <t>uuid:ca1c4caa-cfce-49c3-b2bb-6243909e3a8e</t>
  </si>
  <si>
    <t>http://geomardis6728.cloudapp.net/geoapp/viewimages/load?uri=uuid:ca19dbf1-c930-43d7-b120-49fe31942db2&amp;key=CAPTACION_FRIOS_2018_CORE</t>
  </si>
  <si>
    <t>UIO068716</t>
  </si>
  <si>
    <t>OLMEDO OE6-77 CUENCA</t>
  </si>
  <si>
    <t>VIVERES LA MERCED</t>
  </si>
  <si>
    <t>uuid:ca19dbf1-c930-43d7-b120-49fe31942db2</t>
  </si>
  <si>
    <t>http://geomardis6728.cloudapp.net/geoapp/viewimages/load?uri=uuid:ca14057c-ffea-49c2-b1fb-9e75a7dad9d4&amp;key=CAPTACION_FRIOS_2018_CORE</t>
  </si>
  <si>
    <t>TPS7179582</t>
  </si>
  <si>
    <t>7179582 - VIVERES MARIA</t>
  </si>
  <si>
    <t>UIOR211a</t>
  </si>
  <si>
    <t>uuid:ca14057c-ffea-49c2-b1fb-9e75a7dad9d4</t>
  </si>
  <si>
    <t>http://geomardis6728.cloudapp.net/geoapp/viewimages/load?uri=uuid:ca0f82f1-fc68-4418-bfb7-bd36c45dfb6f&amp;key=CAPTACION_FRIOS_2018_CORE</t>
  </si>
  <si>
    <t>TPS1008493</t>
  </si>
  <si>
    <t>EL PLACER OE11-579 R.PACHECO</t>
  </si>
  <si>
    <t>1008493 - VIV.EL PLACER</t>
  </si>
  <si>
    <t>Se repite con el código tips uio020526</t>
  </si>
  <si>
    <t>uuid:ca0f82f1-fc68-4418-bfb7-bd36c45dfb6f</t>
  </si>
  <si>
    <t>http://geomardis6728.cloudapp.net/geoapp/viewimages/load?uri=uuid:ca0d6c5f-92e9-4d66-adca-493c1c6b837d&amp;key=CAPTACION_FRIOS_2018_CORE</t>
  </si>
  <si>
    <t>9254</t>
  </si>
  <si>
    <t xml:space="preserve"> PEDRO JOSE PADILLA</t>
  </si>
  <si>
    <t>uuid:ca0d6c5f-92e9-4d66-adca-493c1c6b837d</t>
  </si>
  <si>
    <t>http://geomardis6728.cloudapp.net/geoapp/viewimages/load?uri=uuid:ca091279-78b9-4463-8a42-57dcfb20796d&amp;key=CAPTACION_FRIOS_2018_CORE</t>
  </si>
  <si>
    <t>UIO140938</t>
  </si>
  <si>
    <t>N61A S/N OE11</t>
  </si>
  <si>
    <t>uuid:ca091279-78b9-4463-8a42-57dcfb20796d</t>
  </si>
  <si>
    <t>http://geomardis6728.cloudapp.net/geoapp/viewimages/load?uri=uuid:ca075748-89cf-43d5-a93c-9c6ac15f5e4d&amp;key=CAPTACION_FRIOS_2018_CORE</t>
  </si>
  <si>
    <t>5064291</t>
  </si>
  <si>
    <t>COOP CARLOS MAGNO MZ 1 SL 27</t>
  </si>
  <si>
    <t>CHAVEZ VASQUEZ VICKY</t>
  </si>
  <si>
    <t>GYE16340</t>
  </si>
  <si>
    <t>GYEDG0724</t>
  </si>
  <si>
    <t>uuid:ca075748-89cf-43d5-a93c-9c6ac15f5e4d</t>
  </si>
  <si>
    <t>http://geomardis6728.cloudapp.net/geoapp/viewimages/load?uri=uuid:ca06a951-52a3-4c24-8fff-017eccfdc76a&amp;key=CAPTACION_FRIOS_2018_CORE</t>
  </si>
  <si>
    <t>TPS7164625</t>
  </si>
  <si>
    <t>Solo atienden   empleadas</t>
  </si>
  <si>
    <t>MANABI OE1 -06 MONTUFAR</t>
  </si>
  <si>
    <t>7164625 - PAN. ESPIGA</t>
  </si>
  <si>
    <t>uuid:ca06a951-52a3-4c24-8fff-017eccfdc76a</t>
  </si>
  <si>
    <t>http://geomardis6728.cloudapp.net/geoapp/viewimages/load?uri=uuid:ca03fd6e-3e91-418d-8998-a3ba7719d579&amp;key=CAPTACION_FRIOS_2018_CORE</t>
  </si>
  <si>
    <t>TPS1408244</t>
  </si>
  <si>
    <t>No tiene mayor rotación</t>
  </si>
  <si>
    <t>C.TORRE S25-28-AV.SOLANDA</t>
  </si>
  <si>
    <t>1408244 - EMPROVIT-LA ISLA</t>
  </si>
  <si>
    <t>uuid:ca03fd6e-3e91-418d-8998-a3ba7719d579</t>
  </si>
  <si>
    <t>http://geomardis6728.cloudapp.net/geoapp/viewimages/load?uri=uuid:ca0111d9-6a98-4d68-88a3-b95a74f6fbe3&amp;key=CAPTACION_FRIOS_2018_CORE</t>
  </si>
  <si>
    <t>9923</t>
  </si>
  <si>
    <t>frente movie world</t>
  </si>
  <si>
    <t>Jaime roldos n16-85 y Antonio flores</t>
  </si>
  <si>
    <t>bodega gran tio</t>
  </si>
  <si>
    <t>uuid:ca0111d9-6a98-4d68-88a3-b95a74f6fbe3</t>
  </si>
  <si>
    <t>http://geomardis6728.cloudapp.net/geoapp/viewimages/load?uri=uuid:ca005bb1-fa0d-4c77-bce9-2b4b4a06cdbc&amp;key=CAPTACION_FRIOS_2018_CORE</t>
  </si>
  <si>
    <t>GYE107329</t>
  </si>
  <si>
    <t>CerrAdo</t>
  </si>
  <si>
    <t>GUERRERO VALENZUELA Y COLON</t>
  </si>
  <si>
    <t>uuid:ca005bb1-fa0d-4c77-bce9-2b4b4a06cdbc</t>
  </si>
  <si>
    <t>http://geomardis6728.cloudapp.net/geoapp/viewimages/load?uri=uuid:c9ff6e01-1d07-4e20-8649-de9ba25b30ce&amp;key=CAPTACION_FRIOS_2018_CORE</t>
  </si>
  <si>
    <t>UIO184230</t>
  </si>
  <si>
    <t>OE11A N84-28 N84B</t>
  </si>
  <si>
    <t>uuid:c9ff6e01-1d07-4e20-8649-de9ba25b30ce</t>
  </si>
  <si>
    <t>http://geomardis6728.cloudapp.net/geoapp/viewimages/load?uri=uuid:c9fb5833-62d6-40c7-a39a-7ee53ec73cf1&amp;key=CAPTACION_FRIOS_2018_CORE</t>
  </si>
  <si>
    <t>UIO001693</t>
  </si>
  <si>
    <t>R. ALMEIDA N54-171 NICOLAS ESPINOZA</t>
  </si>
  <si>
    <t>uuid:c9fb5833-62d6-40c7-a39a-7ee53ec73cf1</t>
  </si>
  <si>
    <t>http://geomardis6728.cloudapp.net/geoapp/viewimages/load?uri=uuid:c9fab42c-6d28-4425-9e8c-091d225ebe34&amp;key=CAPTACION_FRIOS_2018_CORE</t>
  </si>
  <si>
    <t>1045285</t>
  </si>
  <si>
    <t>Cliente ya trabajo con topsy hace dos años ya no desea topsy</t>
  </si>
  <si>
    <t>Promociones también le dan medias cajas</t>
  </si>
  <si>
    <t>PSJ N64B S/N E.ALFARO</t>
  </si>
  <si>
    <t xml:space="preserve"> VIV.PAUL</t>
  </si>
  <si>
    <t>uuid:c9fab42c-6d28-4425-9e8c-091d225ebe34</t>
  </si>
  <si>
    <t>http://geomardis6728.cloudapp.net/geoapp/viewimages/load?uri=uuid:c9f2eb1b-7e58-43f7-9664-19886a613c64&amp;key=CAPTACION_FRIOS_2018_CORE</t>
  </si>
  <si>
    <t>GYE007762</t>
  </si>
  <si>
    <t>COOP NUEVA VENECIA MZ E SL 13</t>
  </si>
  <si>
    <t>TIENDA LUIS Y RICARDO</t>
  </si>
  <si>
    <t>uuid:c9f2eb1b-7e58-43f7-9664-19886a613c64</t>
  </si>
  <si>
    <t>http://geomardis6728.cloudapp.net/geoapp/viewimages/load?uri=uuid:c9eee2a3-0a41-438f-848a-7e5f9dd6b642&amp;key=CAPTACION_FRIOS_2018_CORE</t>
  </si>
  <si>
    <t>GYE087464</t>
  </si>
  <si>
    <t>CDLA EL RECREO 2 ETP MZ 227 V 26</t>
  </si>
  <si>
    <t>DESPENSA MICHELL</t>
  </si>
  <si>
    <t>uuid:c9eee2a3-0a41-438f-848a-7e5f9dd6b642</t>
  </si>
  <si>
    <t>http://geomardis6728.cloudapp.net/geoapp/viewimages/load?uri=uuid:c9e1f4ae-d671-4f04-8e45-8652a387208a&amp;key=CAPTACION_FRIOS_2018_CORE</t>
  </si>
  <si>
    <t>2549</t>
  </si>
  <si>
    <t>No le interesa trabajar con topsy  cliente no colabora mucho</t>
  </si>
  <si>
    <t>F.AMADOR OE3-180-AV.PRENSA</t>
  </si>
  <si>
    <t xml:space="preserve"> VIV.JOSELITO</t>
  </si>
  <si>
    <t>uuid:c9e1f4ae-d671-4f04-8e45-8652a387208a</t>
  </si>
  <si>
    <t>http://geomardis6728.cloudapp.net/geoapp/viewimages/load?uri=uuid:c9e1da60-2de8-4a1d-9f8c-4ca9dc71b96f&amp;key=CAPTACION_FRIOS_2018_CORE</t>
  </si>
  <si>
    <t>1717295149</t>
  </si>
  <si>
    <t>Cando Moreno</t>
  </si>
  <si>
    <t>Sandra Elizabeth</t>
  </si>
  <si>
    <t>uuid:c9e1da60-2de8-4a1d-9f8c-4ca9dc71b96f</t>
  </si>
  <si>
    <t>http://geomardis6728.cloudapp.net/geoapp/viewimages/load?uri=uuid:c9e07fb0-266e-41ee-bcab-2e770af0d2d6&amp;key=CAPTACION_FRIOS_2018_CORE</t>
  </si>
  <si>
    <t>5066291</t>
  </si>
  <si>
    <t>COOP JUAN PABLO 2 MZ A SL 15</t>
  </si>
  <si>
    <t>DESPENSA JUANITA</t>
  </si>
  <si>
    <t>uuid:c9e07fb0-266e-41ee-bcab-2e770af0d2d6</t>
  </si>
  <si>
    <t>http://geomardis6728.cloudapp.net/geoapp/viewimages/load?uri=uuid:c9d58188-5821-4b1d-bf76-9fd669ffa153&amp;key=CAPTACION_FRIOS_2018_CORE</t>
  </si>
  <si>
    <t>GYE006481</t>
  </si>
  <si>
    <t>CDLA SANTA MONICA MZ 1549 SL 28</t>
  </si>
  <si>
    <t>7049532</t>
  </si>
  <si>
    <t>uuid:c9d58188-5821-4b1d-bf76-9fd669ffa153</t>
  </si>
  <si>
    <t>http://geomardis6728.cloudapp.net/geoapp/viewimages/load?uri=uuid:c9ced4be-a1bd-4ffd-bc59-ae32943600e3&amp;key=CAPTACION_FRIOS_2018_CORE</t>
  </si>
  <si>
    <t>GYE003042</t>
  </si>
  <si>
    <t>Local esq. Color blanco con lona azul</t>
  </si>
  <si>
    <t>AV VALPARAISO Y WASHINGTON</t>
  </si>
  <si>
    <t>SUPER MARKET MARLENE</t>
  </si>
  <si>
    <t>5050712</t>
  </si>
  <si>
    <t>uuid:c9ced4be-a1bd-4ffd-bc59-ae32943600e3</t>
  </si>
  <si>
    <t>http://geomardis6728.cloudapp.net/geoapp/viewimages/load?uri=uuid:c9ca36b6-49c4-427a-8d2c-a5e4a2885a30&amp;key=CAPTACION_FRIOS_2018_CORE</t>
  </si>
  <si>
    <t>4261117370</t>
  </si>
  <si>
    <t>Frente bazar samary</t>
  </si>
  <si>
    <t>Industrial  oe8-152 Y eucaliptos</t>
  </si>
  <si>
    <t>Microchelita</t>
  </si>
  <si>
    <t>uuid:c9ca36b6-49c4-427a-8d2c-a5e4a2885a30</t>
  </si>
  <si>
    <t>http://geomardis6728.cloudapp.net/geoapp/viewimages/load?uri=uuid:c9c1ef44-4a8f-4abe-a9fc-b3b3f5190da0&amp;key=CAPTACION_FRIOS_2018_CORE</t>
  </si>
  <si>
    <t>UIO172408</t>
  </si>
  <si>
    <t>MORAN VALVERDE OE5-285 MARISCAL SUCRE</t>
  </si>
  <si>
    <t>PUESTO DE ABARROTES</t>
  </si>
  <si>
    <t>uuid:c9c1ef44-4a8f-4abe-a9fc-b3b3f5190da0</t>
  </si>
  <si>
    <t>http://geomardis6728.cloudapp.net/geoapp/viewimages/load?uri=uuid:c9bc4e61-c952-4f89-a135-22d1f4f8c965&amp;key=CAPTACION_FRIOS_2018_CORE</t>
  </si>
  <si>
    <t>GYE003539</t>
  </si>
  <si>
    <t>No está esposo y papa</t>
  </si>
  <si>
    <t>CALLE 38VA. 2511 E/ LA A Y CJON PARRA</t>
  </si>
  <si>
    <t>uuid:c9bc4e61-c952-4f89-a135-22d1f4f8c965</t>
  </si>
  <si>
    <t>http://geomardis6728.cloudapp.net/geoapp/viewimages/load?uri=uuid:c9babe63-b57a-4edd-b8a1-86e260e8c6a6&amp;key=CAPTACION_FRIOS_2018_CORE</t>
  </si>
  <si>
    <t>UIO134513</t>
  </si>
  <si>
    <t>AV DE LA PRENSA N45-250 JOSE VINUEZA</t>
  </si>
  <si>
    <t>VIVERES ASHBRIT</t>
  </si>
  <si>
    <t>uuid:c9babe63-b57a-4edd-b8a1-86e260e8c6a6</t>
  </si>
  <si>
    <t>http://geomardis6728.cloudapp.net/geoapp/viewimages/load?uri=uuid:c9b90101-e3cb-42c7-94ab-82fab76b8abb&amp;key=CAPTACION_FRIOS_2018_CORE</t>
  </si>
  <si>
    <t>8950</t>
  </si>
  <si>
    <t>M.SUCRE LT89 LEGARDA</t>
  </si>
  <si>
    <t xml:space="preserve"> LIC.24 HORAS</t>
  </si>
  <si>
    <t>uuid:c9b90101-e3cb-42c7-94ab-82fab76b8abb</t>
  </si>
  <si>
    <t>http://geomardis6728.cloudapp.net/geoapp/viewimages/load?uri=uuid:c9b4f754-76b3-4e1e-826d-1f8164ccbe86&amp;key=CAPTACION_FRIOS_2018_CORE</t>
  </si>
  <si>
    <t>GYE042505</t>
  </si>
  <si>
    <t>COOP SANTA ROSA MZ 54 SL 7</t>
  </si>
  <si>
    <t>uuid:c9b4f754-76b3-4e1e-826d-1f8164ccbe86</t>
  </si>
  <si>
    <t>http://geomardis6728.cloudapp.net/geoapp/viewimages/load?uri=uuid:c9b47658-f78b-455f-9ff9-cbb39fbe437e&amp;key=CAPTACION_FRIOS_2018_CORE</t>
  </si>
  <si>
    <t>9778</t>
  </si>
  <si>
    <t>Regresar en una semana</t>
  </si>
  <si>
    <t>Frente a Escuela Marielena Salazar</t>
  </si>
  <si>
    <t>Río Villorita Oe2 268 paja. Los laureles</t>
  </si>
  <si>
    <t>Golosinas d'macrina</t>
  </si>
  <si>
    <t>uuid:c9b47658-f78b-455f-9ff9-cbb39fbe437e</t>
  </si>
  <si>
    <t>http://geomardis6728.cloudapp.net/geoapp/viewimages/load?uri=uuid:c9aff6f3-13c0-42c9-9f6c-00adc79993ea&amp;key=CAPTACION_FRIOS_2018_CORE</t>
  </si>
  <si>
    <t>UIO049677</t>
  </si>
  <si>
    <t>AV. MARISCAL SUCRE S31-101 M. DE ALVAREZ</t>
  </si>
  <si>
    <t>VIVERES LEONARDO</t>
  </si>
  <si>
    <t>uuid:c9aff6f3-13c0-42c9-9f6c-00adc79993ea</t>
  </si>
  <si>
    <t>http://geomardis6728.cloudapp.net/geoapp/viewimages/load?uri=uuid:c9afe698-1833-46d8-9b54-c9d06699ec9e&amp;key=CAPTACION_FRIOS_2018_CORE</t>
  </si>
  <si>
    <t>5010946</t>
  </si>
  <si>
    <t>FLORESTA 1 MZ 31 V 1</t>
  </si>
  <si>
    <t>SONIA ALVARADO ZUNIGA</t>
  </si>
  <si>
    <t>uuid:c9afe698-1833-46d8-9b54-c9d06699ec9e</t>
  </si>
  <si>
    <t>http://geomardis6728.cloudapp.net/geoapp/viewimages/load?uri=uuid:c9adc5e5-ea9a-48c1-b8c6-3946182d0cf7&amp;key=CAPTACION_FRIOS_2018_CORE</t>
  </si>
  <si>
    <t>1077540</t>
  </si>
  <si>
    <t>J.GARCES N65-193</t>
  </si>
  <si>
    <t>FRUTERIA MOCHA</t>
  </si>
  <si>
    <t>uuid:c9adc5e5-ea9a-48c1-b8c6-3946182d0cf7</t>
  </si>
  <si>
    <t>http://geomardis6728.cloudapp.net/geoapp/viewimages/load?uri=uuid:c9a842c4-83bb-457a-a155-bb910c2d8d75&amp;key=CAPTACION_FRIOS_2018_CORE</t>
  </si>
  <si>
    <t>uuid:c9a842c4-83bb-457a-a155-bb910c2d8d75</t>
  </si>
  <si>
    <t>http://geomardis6728.cloudapp.net/geoapp/viewimages/load?uri=uuid:c9a64fe4-f6e1-4ec9-bf9c-d126cfe33ae6&amp;key=CAPTACION_FRIOS_2018_CORE</t>
  </si>
  <si>
    <t>UIO177704</t>
  </si>
  <si>
    <t>Trabaja con pinguino</t>
  </si>
  <si>
    <t>Más beneficios</t>
  </si>
  <si>
    <t>HUMBERTO PUGA S/N ELIAS GODOY</t>
  </si>
  <si>
    <t>uuid:c9a64fe4-f6e1-4ec9-bf9c-d126cfe33ae6</t>
  </si>
  <si>
    <t>http://geomardis6728.cloudapp.net/geoapp/viewimages/load?uri=uuid:c9a573d5-2431-4fbb-8ccf-3468cf59a2f9&amp;key=CAPTACION_FRIOS_2018_CORE</t>
  </si>
  <si>
    <t>7174726</t>
  </si>
  <si>
    <t>PRADERA 3 MUELLE</t>
  </si>
  <si>
    <t>JORGE RAMIREZ JARAMILLO</t>
  </si>
  <si>
    <t>uuid:c9a573d5-2431-4fbb-8ccf-3468cf59a2f9</t>
  </si>
  <si>
    <t>http://geomardis6728.cloudapp.net/geoapp/viewimages/load?uri=uuid:c9a2952f-d2b1-492b-bf3d-97448ceb1168&amp;key=CAPTACION_FRIOS_2018_CORE</t>
  </si>
  <si>
    <t>UIO009598</t>
  </si>
  <si>
    <t>local el mismo con mundo market código repetido</t>
  </si>
  <si>
    <t>AV.REAL AUDIENCIA N62-79 SABANILLA</t>
  </si>
  <si>
    <t>tps7173132</t>
  </si>
  <si>
    <t>uuid:c9a2952f-d2b1-492b-bf3d-97448ceb1168</t>
  </si>
  <si>
    <t>http://geomardis6728.cloudapp.net/geoapp/viewimages/load?uri=uuid:c9a05bdc-fbe6-45ed-b571-1d2c1d6540b5&amp;key=CAPTACION_FRIOS_2018_CORE</t>
  </si>
  <si>
    <t>UIO159800</t>
  </si>
  <si>
    <t>MANUEL DE JESUS OE16-58 OE17</t>
  </si>
  <si>
    <t>SUPERMARKET ROSITA</t>
  </si>
  <si>
    <t>uuid:c9a05bdc-fbe6-45ed-b571-1d2c1d6540b5</t>
  </si>
  <si>
    <t>http://geomardis6728.cloudapp.net/geoapp/viewimages/load?uri=uuid:c99ecae9-081f-4b58-b998-527834617a5f&amp;key=CAPTACION_FRIOS_2018_CORE</t>
  </si>
  <si>
    <t>uuid:c99ecae9-081f-4b58-b998-527834617a5f</t>
  </si>
  <si>
    <t>http://geomardis6728.cloudapp.net/geoapp/viewimages/load?uri=uuid:c99e1e4f-090f-4129-9df3-ec9a219f1286&amp;key=CAPTACION_FRIOS_2018_CORE</t>
  </si>
  <si>
    <t>GYE041276</t>
  </si>
  <si>
    <t>SAUCES 9 MZ R36 V 2</t>
  </si>
  <si>
    <t>JULIO CESAR TOTOY VIZUETE</t>
  </si>
  <si>
    <t>uuid:c99e1e4f-090f-4129-9df3-ec9a219f1286</t>
  </si>
  <si>
    <t>http://geomardis6728.cloudapp.net/geoapp/viewimages/load?uri=uuid:c99738e0-513d-4943-abf0-65c68d3d335a&amp;key=CAPTACION_FRIOS_2018_CORE</t>
  </si>
  <si>
    <t>TPS7272648</t>
  </si>
  <si>
    <t>Cliente desea que le visite en otro momento ya que va realizar una remodelación del local</t>
  </si>
  <si>
    <t>ANTONIO DE ULLOA Y A MONCAYO E</t>
  </si>
  <si>
    <t>7272648 - APOLO OROZCO SONIA AMPARITO</t>
  </si>
  <si>
    <t>uuid:c99738e0-513d-4943-abf0-65c68d3d335a</t>
  </si>
  <si>
    <t>http://geomardis6728.cloudapp.net/geoapp/viewimages/load?uri=uuid:c9971c8c-071d-447c-a062-8dced4c19ecd&amp;key=CAPTACION_FRIOS_2018_CORE</t>
  </si>
  <si>
    <t>UIO094737</t>
  </si>
  <si>
    <t>ya va alzar el local</t>
  </si>
  <si>
    <t>ROCAFUERTE OE8-60 IMBABURA</t>
  </si>
  <si>
    <t>uuid:c9971c8c-071d-447c-a062-8dced4c19ecd</t>
  </si>
  <si>
    <t>http://geomardis6728.cloudapp.net/geoapp/viewimages/load?uri=uuid:c993b469-2396-443c-ac59-790a742f8896&amp;key=CAPTACION_FRIOS_2018_CORE</t>
  </si>
  <si>
    <t>UIO053081</t>
  </si>
  <si>
    <t>DE LOS GUABOS N46-08 AV EL INCA</t>
  </si>
  <si>
    <t>uuid:c993b469-2396-443c-ac59-790a742f8896</t>
  </si>
  <si>
    <t>http://geomardis6728.cloudapp.net/geoapp/viewimages/load?uri=uuid:c992c391-3065-47b3-a933-0d6f7f0be599&amp;key=CAPTACION_FRIOS_2018_CORE</t>
  </si>
  <si>
    <t>pendiente  para mañana l</t>
  </si>
  <si>
    <t>uuid:c992c391-3065-47b3-a933-0d6f7f0be599</t>
  </si>
  <si>
    <t>http://geomardis6728.cloudapp.net/geoapp/viewimages/load?uri=uuid:c98a2ab0-cff4-4121-961c-32e25e54b873&amp;key=CAPTACION_FRIOS_2018_CORE</t>
  </si>
  <si>
    <t>UIO179861</t>
  </si>
  <si>
    <t>local es una pañalera</t>
  </si>
  <si>
    <t>OE5F 58-400 ANGEL LUDENA</t>
  </si>
  <si>
    <t>PANALERA PEQUENIN</t>
  </si>
  <si>
    <t>uuid:c98a2ab0-cff4-4121-961c-32e25e54b873</t>
  </si>
  <si>
    <t>http://geomardis6728.cloudapp.net/geoapp/viewimages/load?uri=uuid:c988c650-0730-4792-83fc-0b8227810382&amp;key=CAPTACION_FRIOS_2018_CORE</t>
  </si>
  <si>
    <t>UIO163979</t>
  </si>
  <si>
    <t>QUITUMBE Ôö£+ªAN PACHAMAMA</t>
  </si>
  <si>
    <t>SERVIPAN QUITUMBE</t>
  </si>
  <si>
    <t>uuid:c988c650-0730-4792-83fc-0b8227810382</t>
  </si>
  <si>
    <t>http://geomardis6728.cloudapp.net/geoapp/viewimages/load?uri=uuid:c986dbee-c215-44c5-9169-c95abfc5d8a9&amp;key=CAPTACION_FRIOS_2018_CORE</t>
  </si>
  <si>
    <t>UIO151915</t>
  </si>
  <si>
    <t>JOSE TOBAR E13-209 TORIBIO HIDALGO</t>
  </si>
  <si>
    <t>Tps7092755</t>
  </si>
  <si>
    <t>uuid:c986dbee-c215-44c5-9169-c95abfc5d8a9</t>
  </si>
  <si>
    <t>http://geomardis6728.cloudapp.net/geoapp/viewimages/load?uri=uuid:c982af7e-6f88-4ad5-a9dd-d45caa2f1910&amp;key=CAPTACION_FRIOS_2018_CORE</t>
  </si>
  <si>
    <t>UIO121173</t>
  </si>
  <si>
    <t>JOAQUIN PINTO S/N REINA VICTORIA</t>
  </si>
  <si>
    <t>DELICATESSEN LOS SUPER SANDUCHES</t>
  </si>
  <si>
    <t>Tps7000196</t>
  </si>
  <si>
    <t>uuid:c982af7e-6f88-4ad5-a9dd-d45caa2f1910</t>
  </si>
  <si>
    <t>http://geomardis6728.cloudapp.net/geoapp/viewimages/load?uri=uuid:c977378f-f9bd-44f4-ad6c-25a74d46df02&amp;key=CAPTACION_FRIOS_2018_CORE</t>
  </si>
  <si>
    <t>1670107499</t>
  </si>
  <si>
    <t>No esta el dueño visitar el día de mañana</t>
  </si>
  <si>
    <t>Bajo el edificio van gojl</t>
  </si>
  <si>
    <t>Carrion e8-146 y 6 de diciembre</t>
  </si>
  <si>
    <t>La pausa delimar</t>
  </si>
  <si>
    <t>uuid:c977378f-f9bd-44f4-ad6c-25a74d46df02</t>
  </si>
  <si>
    <t>http://geomardis6728.cloudapp.net/geoapp/viewimages/load?uri=uuid:c969bfd6-265f-486d-b030-9a6532ae8f3d&amp;key=CAPTACION_FRIOS_2018_CORE</t>
  </si>
  <si>
    <t>UIO068873</t>
  </si>
  <si>
    <t>EQUINOCCIAL E2-113 PUCARA</t>
  </si>
  <si>
    <t>PANADERIA GABY</t>
  </si>
  <si>
    <t>TPS1015180</t>
  </si>
  <si>
    <t>uuid:c969bfd6-265f-486d-b030-9a6532ae8f3d</t>
  </si>
  <si>
    <t>http://geomardis6728.cloudapp.net/geoapp/viewimages/load?uri=uuid:c9695fc4-9fff-4d02-a177-73a930654eaf&amp;key=CAPTACION_FRIOS_2018_CORE</t>
  </si>
  <si>
    <t>UIO058704</t>
  </si>
  <si>
    <t>Lleva años con la marca y se vende mas</t>
  </si>
  <si>
    <t>N91B S/N OE3N</t>
  </si>
  <si>
    <t>VIVERES LA CAMPIÔö£+ëA</t>
  </si>
  <si>
    <t>uuid:c9695fc4-9fff-4d02-a177-73a930654eaf</t>
  </si>
  <si>
    <t>http://geomardis6728.cloudapp.net/geoapp/viewimages/load?uri=uuid:c966b4a1-0937-4029-8ba3-98ed446313d5&amp;key=CAPTACION_FRIOS_2018_CORE</t>
  </si>
  <si>
    <t>UIO104025</t>
  </si>
  <si>
    <t>tienda pequeña no quiere malas experiencias ya no vende helados</t>
  </si>
  <si>
    <t>DE LAS GOLONDRINAS N7-71 GEOVANNY CALLES</t>
  </si>
  <si>
    <t>VIVERES ABIGAIL</t>
  </si>
  <si>
    <t>uuid:c966b4a1-0937-4029-8ba3-98ed446313d5</t>
  </si>
  <si>
    <t>http://geomardis6728.cloudapp.net/geoapp/viewimages/load?uri=uuid:c96305ae-86a1-4e71-b343-ee312b539311&amp;key=CAPTACION_FRIOS_2018_CORE</t>
  </si>
  <si>
    <t>GYE007022</t>
  </si>
  <si>
    <t>CDLA BOLIVARIANA MZ 1 SL 9</t>
  </si>
  <si>
    <t>DESPENSA EL UNIVERSITARIO</t>
  </si>
  <si>
    <t>GYEDG1349</t>
  </si>
  <si>
    <t>uuid:c96305ae-86a1-4e71-b343-ee312b539311</t>
  </si>
  <si>
    <t>http://geomardis6728.cloudapp.net/geoapp/viewimages/load?uri=uuid:c962be06-ae73-4761-bfdb-d9d03dc7d27f&amp;key=CAPTACION_FRIOS_2018_CORE</t>
  </si>
  <si>
    <t>9150</t>
  </si>
  <si>
    <t>25 MAYO N65-69 - LIBERTAD</t>
  </si>
  <si>
    <t xml:space="preserve"> SUPER AHORRO COTOCOLLAO</t>
  </si>
  <si>
    <t>uuid:c962be06-ae73-4761-bfdb-d9d03dc7d27f</t>
  </si>
  <si>
    <t>http://geomardis6728.cloudapp.net/geoapp/viewimages/load?uri=uuid:c9620437-e303-4b50-8535-9939f5ee7c11&amp;key=CAPTACION_FRIOS_2018_CORE</t>
  </si>
  <si>
    <t>Se repite con el código Tps7162575</t>
  </si>
  <si>
    <t>uuid:c9620437-e303-4b50-8535-9939f5ee7c11</t>
  </si>
  <si>
    <t>http://geomardis6728.cloudapp.net/geoapp/viewimages/load?uri=uuid:c960f6d1-f9f1-430b-a4b3-04f41de59a75&amp;key=CAPTACION_FRIOS_2018_CORE</t>
  </si>
  <si>
    <t>Uio002521</t>
  </si>
  <si>
    <t>uuid:c960f6d1-f9f1-430b-a4b3-04f41de59a75</t>
  </si>
  <si>
    <t>http://geomardis6728.cloudapp.net/geoapp/viewimages/load?uri=uuid:c95f3180-ad9b-4ed9-90f2-ffe2f369174d&amp;key=CAPTACION_FRIOS_2018_CORE</t>
  </si>
  <si>
    <t>5032926</t>
  </si>
  <si>
    <t>Local de color verde y verde claro</t>
  </si>
  <si>
    <t>SEDALANA 1314 E/ MACHALA Y J A</t>
  </si>
  <si>
    <t>HUGO MELENDREZ ESTRADA</t>
  </si>
  <si>
    <t>uuid:c95f3180-ad9b-4ed9-90f2-ffe2f369174d</t>
  </si>
  <si>
    <t>http://geomardis6728.cloudapp.net/geoapp/viewimages/load?uri=uuid:c95ade69-ea19-4441-ab46-b6dc781a236d&amp;key=CAPTACION_FRIOS_2018_CORE</t>
  </si>
  <si>
    <t>UIO182436</t>
  </si>
  <si>
    <t>CALLE 26 DE SEPTIEMBRE TRAS LA POLICIA</t>
  </si>
  <si>
    <t>uuid:c95ade69-ea19-4441-ab46-b6dc781a236d</t>
  </si>
  <si>
    <t>http://geomardis6728.cloudapp.net/geoapp/viewimages/load?uri=uuid:c9598156-4f1e-4611-af6a-a6bfc9cdd608&amp;key=CAPTACION_FRIOS_2018_CORE</t>
  </si>
  <si>
    <t>UIO068724</t>
  </si>
  <si>
    <t>GUALBERTO ARCOS N28-28 SELVA ALEGRE</t>
  </si>
  <si>
    <t>VIVERES / PAPELERIA JESSICA</t>
  </si>
  <si>
    <t>uuid:c9598156-4f1e-4611-af6a-a6bfc9cdd608</t>
  </si>
  <si>
    <t>http://geomardis6728.cloudapp.net/geoapp/viewimages/load?uri=uuid:c9596763-4705-4159-8847-9367cf272179&amp;key=CAPTACION_FRIOS_2018_CORE</t>
  </si>
  <si>
    <t>09060741095001</t>
  </si>
  <si>
    <t>09060741095</t>
  </si>
  <si>
    <t>Al frente de la principal que va al puente que une la Juan tanca Marengo  con prosperina</t>
  </si>
  <si>
    <t>Prosperina coop. María Eugenia Cordovez mz1423 sol 21</t>
  </si>
  <si>
    <t>uuid:c9596763-4705-4159-8847-9367cf272179</t>
  </si>
  <si>
    <t>http://geomardis6728.cloudapp.net/geoapp/viewimages/load?uri=uuid:c956c33f-7c48-41d3-889a-7c2d970884b2&amp;key=CAPTACION_FRIOS_2018_CORE</t>
  </si>
  <si>
    <t>uuid:c956c33f-7c48-41d3-889a-7c2d970884b2</t>
  </si>
  <si>
    <t>http://geomardis6728.cloudapp.net/geoapp/viewimages/load?uri=uuid:c955d306-17c3-44e1-81e4-7202b15fc453&amp;key=CAPTACION_FRIOS_2018_CORE</t>
  </si>
  <si>
    <t>UIO182292</t>
  </si>
  <si>
    <t>dueño esta de viaje</t>
  </si>
  <si>
    <t>29 DE JUNIO S/N LAS PALMAS</t>
  </si>
  <si>
    <t>COMERCIAL SAN ANDES</t>
  </si>
  <si>
    <t>uuid:c955d306-17c3-44e1-81e4-7202b15fc453</t>
  </si>
  <si>
    <t>http://geomardis6728.cloudapp.net/geoapp/viewimages/load?uri=uuid:c94e9333-3235-4830-9c6a-0327eb659c3d&amp;key=CAPTACION_FRIOS_2018_CORE</t>
  </si>
  <si>
    <t>UIO081451</t>
  </si>
  <si>
    <t>PILALO OE6-68 MULALILLO</t>
  </si>
  <si>
    <t>THINK BIG</t>
  </si>
  <si>
    <t>uuid:c94e9333-3235-4830-9c6a-0327eb659c3d</t>
  </si>
  <si>
    <t>http://geomardis6728.cloudapp.net/geoapp/viewimages/load?uri=uuid:c947e719-3b0e-4152-818d-73e6958ac702&amp;key=CAPTACION_FRIOS_2018_CORE</t>
  </si>
  <si>
    <t>9337</t>
  </si>
  <si>
    <t>La dirección no es exacta sin número de casa</t>
  </si>
  <si>
    <t>AV. LUIS TUFINO Y J CLAMAVEA</t>
  </si>
  <si>
    <t>VACA MONTENEGRO INES GRACIELA</t>
  </si>
  <si>
    <t>uuid:c947e719-3b0e-4152-818d-73e6958ac702</t>
  </si>
  <si>
    <t>http://geomardis6728.cloudapp.net/geoapp/viewimages/load?uri=uuid:c94582ea-64a0-48e6-ac59-20ee57fc7b40&amp;key=CAPTACION_FRIOS_2018_CORE</t>
  </si>
  <si>
    <t>5086137</t>
  </si>
  <si>
    <t>LOS ALAMOS MZ 7 V 13</t>
  </si>
  <si>
    <t>LUZON LUZON ROSA ELENA</t>
  </si>
  <si>
    <t>uuid:c94582ea-64a0-48e6-ac59-20ee57fc7b40</t>
  </si>
  <si>
    <t>http://geomardis6728.cloudapp.net/geoapp/viewimages/load?uri=uuid:c941b9c7-089a-4ad0-8383-3c93a9d8de1d&amp;key=CAPTACION_FRIOS_2018_CORE</t>
  </si>
  <si>
    <t>2870</t>
  </si>
  <si>
    <t>Local ya no existe ase un año</t>
  </si>
  <si>
    <t>C.MANTILLA OE3-130 GERANIOS</t>
  </si>
  <si>
    <t xml:space="preserve"> VIV.LAS ACACIAS</t>
  </si>
  <si>
    <t>uuid:c941b9c7-089a-4ad0-8383-3c93a9d8de1d</t>
  </si>
  <si>
    <t>http://geomardis6728.cloudapp.net/geoapp/viewimages/load?uri=uuid:c93e2ee1-85ff-4610-a72f-a75a5d8c2048&amp;key=CAPTACION_FRIOS_2018_CORE</t>
  </si>
  <si>
    <t>UIO041251</t>
  </si>
  <si>
    <t>GONZALO PIZARRO OE1-07 ABDON CALDERON</t>
  </si>
  <si>
    <t>LA BARCA EXPRESS</t>
  </si>
  <si>
    <t>uuid:c93e2ee1-85ff-4610-a72f-a75a5d8c2048</t>
  </si>
  <si>
    <t>http://geomardis6728.cloudapp.net/geoapp/viewimages/load?uri=uuid:c93d11aa-e6f1-47b7-bf27-01b7f9c1925f&amp;key=CAPTACION_FRIOS_2018_CORE</t>
  </si>
  <si>
    <t>GYE092196</t>
  </si>
  <si>
    <t>LORENZO DE GARAICOA Y COLOMBIA</t>
  </si>
  <si>
    <t>DESPENSA NARCISA</t>
  </si>
  <si>
    <t>uuid:c93d11aa-e6f1-47b7-bf27-01b7f9c1925f</t>
  </si>
  <si>
    <t>http://geomardis6728.cloudapp.net/geoapp/viewimages/load?uri=uuid:c939d715-4508-423f-8adf-7c10737edb4b&amp;key=CAPTACION_FRIOS_2018_CORE</t>
  </si>
  <si>
    <t>Sanchez Vera</t>
  </si>
  <si>
    <t>Viviana Esperanza</t>
  </si>
  <si>
    <t>uuid:c939d715-4508-423f-8adf-7c10737edb4b</t>
  </si>
  <si>
    <t>http://geomardis6728.cloudapp.net/geoapp/viewimages/load?uri=uuid:c92d51d5-f7d1-43cb-9d95-d23e56d6d689&amp;key=CAPTACION_FRIOS_2018_CORE</t>
  </si>
  <si>
    <t>TPS1001072</t>
  </si>
  <si>
    <t>sin espacio vende solo pingüino</t>
  </si>
  <si>
    <t>sólo vende pingüino</t>
  </si>
  <si>
    <t>NORUEGA E9-44-SUIZA</t>
  </si>
  <si>
    <t>1001072 - VIV.MAS MENOS</t>
  </si>
  <si>
    <t>uuid:c92d51d5-f7d1-43cb-9d95-d23e56d6d689</t>
  </si>
  <si>
    <t>http://geomardis6728.cloudapp.net/geoapp/viewimages/load?uri=uuid:c92c301f-321a-44e6-be52-795822d728de&amp;key=CAPTACION_FRIOS_2018_CORE</t>
  </si>
  <si>
    <t>UIO017516</t>
  </si>
  <si>
    <t>JUA DAVILA E15-108 E15B</t>
  </si>
  <si>
    <t>FLORESTA</t>
  </si>
  <si>
    <t>uuid:c92c301f-321a-44e6-be52-795822d728de</t>
  </si>
  <si>
    <t>http://geomardis6728.cloudapp.net/geoapp/viewimages/load?uri=uuid:c92ae4aa-019a-407f-a8d7-94e592bdf68b&amp;key=CAPTACION_FRIOS_2018_CORE</t>
  </si>
  <si>
    <t>GYE113446</t>
  </si>
  <si>
    <t>PRIMAVERA 2 SECT 2C MZ 23 V 4</t>
  </si>
  <si>
    <t>GYEAM1305</t>
  </si>
  <si>
    <t>uuid:c92ae4aa-019a-407f-a8d7-94e592bdf68b</t>
  </si>
  <si>
    <t>http://geomardis6728.cloudapp.net/geoapp/viewimages/load?uri=uuid:c9298ac6-444d-4702-bc7a-85b4d472eca1&amp;key=CAPTACION_FRIOS_2018_CORE</t>
  </si>
  <si>
    <t>TPS1024467</t>
  </si>
  <si>
    <t>Cliente va a conversar con la esposa</t>
  </si>
  <si>
    <t>PJE.3 LT.42-AV.2</t>
  </si>
  <si>
    <t>1024467 - VIV.LA PAMPA II</t>
  </si>
  <si>
    <t>uuid:c9298ac6-444d-4702-bc7a-85b4d472eca1</t>
  </si>
  <si>
    <t>http://geomardis6728.cloudapp.net/geoapp/viewimages/load?uri=uuid:c925949a-c14b-4fad-b48a-7d6312e9af77&amp;key=CAPTACION_FRIOS_2018_CORE</t>
  </si>
  <si>
    <t>1718398843</t>
  </si>
  <si>
    <t>Morocho Leon</t>
  </si>
  <si>
    <t>Fausto Hernan</t>
  </si>
  <si>
    <t>uuid:c925949a-c14b-4fad-b48a-7d6312e9af77</t>
  </si>
  <si>
    <t>http://geomardis6728.cloudapp.net/geoapp/viewimages/load?uri=uuid:c924bd2f-0118-4d1d-aced-4f8e2d048419&amp;key=CAPTACION_FRIOS_2018_CORE</t>
  </si>
  <si>
    <t>UIO067701</t>
  </si>
  <si>
    <t>PEDRO FREILE N61-32 FLAVIO ALFARO</t>
  </si>
  <si>
    <t>VIVERES LA GOLOSINA</t>
  </si>
  <si>
    <t>uuid:c924bd2f-0118-4d1d-aced-4f8e2d048419</t>
  </si>
  <si>
    <t>http://geomardis6728.cloudapp.net/geoapp/viewimages/load?uri=uuid:c91f5971-8c4d-48fd-8be3-7cd429a64254&amp;key=CAPTACION_FRIOS_2018_CORE</t>
  </si>
  <si>
    <t>uuid:c91f5971-8c4d-48fd-8be3-7cd429a64254</t>
  </si>
  <si>
    <t>http://geomardis6728.cloudapp.net/geoapp/viewimages/load?uri=uuid:c91c5153-a727-446e-b53b-58c4f908034b&amp;key=CAPTACION_FRIOS_2018_CORE</t>
  </si>
  <si>
    <t>7195249</t>
  </si>
  <si>
    <t>GUAYACANEZ MZ 72 V49</t>
  </si>
  <si>
    <t>SHEN DIZHAO</t>
  </si>
  <si>
    <t>uuid:c91c5153-a727-446e-b53b-58c4f908034b</t>
  </si>
  <si>
    <t>http://geomardis6728.cloudapp.net/geoapp/viewimages/load?uri=uuid:c919a82b-fd26-4b18-a940-6bad57b3e3d2&amp;key=CAPTACION_FRIOS_2018_CORE</t>
  </si>
  <si>
    <t>5075127</t>
  </si>
  <si>
    <t>SAMANES 4 MZ 402 V 5</t>
  </si>
  <si>
    <t>HIPO GUAMAN LUZ MARIA</t>
  </si>
  <si>
    <t>GYE0767</t>
  </si>
  <si>
    <t>uuid:c919a82b-fd26-4b18-a940-6bad57b3e3d2</t>
  </si>
  <si>
    <t>http://geomardis6728.cloudapp.net/geoapp/viewimages/load?uri=uuid:c911fc0c-382d-4b48-949e-91dc90327df5&amp;key=CAPTACION_FRIOS_2018_CORE</t>
  </si>
  <si>
    <t>0906428065</t>
  </si>
  <si>
    <t>Murillo villavicencio</t>
  </si>
  <si>
    <t>José vicente</t>
  </si>
  <si>
    <t>GYEDG1713</t>
  </si>
  <si>
    <t>uuid:c911fc0c-382d-4b48-949e-91dc90327df5</t>
  </si>
  <si>
    <t>http://geomardis6728.cloudapp.net/geoapp/viewimages/load?uri=uuid:c8fd0829-3577-48cd-9c16-61bde62ec690&amp;key=CAPTACION_FRIOS_2018_CORE</t>
  </si>
  <si>
    <t>GYE004951</t>
  </si>
  <si>
    <t>Local esq.</t>
  </si>
  <si>
    <t>NICOLAS SEGOVIA Y M. ANGEL SILVA</t>
  </si>
  <si>
    <t>DESPENSA BAZAR NARCISA DE JESUS</t>
  </si>
  <si>
    <t>5018362</t>
  </si>
  <si>
    <t>uuid:c8fd0829-3577-48cd-9c16-61bde62ec690</t>
  </si>
  <si>
    <t>http://geomardis6728.cloudapp.net/geoapp/viewimages/load?uri=uuid:c8e4e5ff-a2db-4fb0-9449-ebdfbd3e2eb1&amp;key=CAPTACION_FRIOS_2018_CORE</t>
  </si>
  <si>
    <t>5028249</t>
  </si>
  <si>
    <t>FORTIN BLQ 11 MZ 1568 SL 1</t>
  </si>
  <si>
    <t>QUINDE QUINDE EZEQUIEL UVILO</t>
  </si>
  <si>
    <t>uuid:c8e4e5ff-a2db-4fb0-9449-ebdfbd3e2eb1</t>
  </si>
  <si>
    <t>http://geomardis6728.cloudapp.net/geoapp/viewimages/load?uri=uuid:c8e1ac21-6352-4f63-a2a4-bfded2536731&amp;key=CAPTACION_FRIOS_2018_CORE</t>
  </si>
  <si>
    <t>5013793</t>
  </si>
  <si>
    <t>COOP 4 MARZO MZ 501 SL 29</t>
  </si>
  <si>
    <t>LEMA TENESACA CESAR</t>
  </si>
  <si>
    <t>uuid:c8e1ac21-6352-4f63-a2a4-bfded2536731</t>
  </si>
  <si>
    <t>http://geomardis6728.cloudapp.net/geoapp/viewimages/load?uri=uuid:c8e1938b-3bad-4086-b4c7-880a37d048d2&amp;key=CAPTACION_FRIOS_2018_CORE</t>
  </si>
  <si>
    <t>UIO174828</t>
  </si>
  <si>
    <t>MERCADILLO OE3-285 AMERICA</t>
  </si>
  <si>
    <t>PANADERIA DEL CIELO</t>
  </si>
  <si>
    <t>uuid:c8e1938b-3bad-4086-b4c7-880a37d048d2</t>
  </si>
  <si>
    <t>http://geomardis6728.cloudapp.net/geoapp/viewimages/load?uri=uuid:c8e03a18-e909-41b2-8a5f-eef06a346a4e&amp;key=CAPTACION_FRIOS_2018_CORE</t>
  </si>
  <si>
    <t>0918755638</t>
  </si>
  <si>
    <t>Figueroa castro</t>
  </si>
  <si>
    <t>Javier lorenzo 5</t>
  </si>
  <si>
    <t>Precooperativa</t>
  </si>
  <si>
    <t>uuid:c8e03a18-e909-41b2-8a5f-eef06a346a4e</t>
  </si>
  <si>
    <t>http://geomardis6728.cloudapp.net/geoapp/viewimages/load?uri=uuid:c8d777f2-4464-4541-b86e-c67d97ae7e5e&amp;key=CAPTACION_FRIOS_2018_CORE</t>
  </si>
  <si>
    <t>7106981</t>
  </si>
  <si>
    <t>BOLIVARIANA MZ I  SOLAR 9</t>
  </si>
  <si>
    <t>CAYAMBE OCHOG LUIS HECTOR</t>
  </si>
  <si>
    <t>uuid:c8d777f2-4464-4541-b86e-c67d97ae7e5e</t>
  </si>
  <si>
    <t>http://geomardis6728.cloudapp.net/geoapp/viewimages/load?uri=uuid:c8d67488-098d-4229-a8af-4ceab368cbc5&amp;key=CAPTACION_FRIOS_2018_CORE</t>
  </si>
  <si>
    <t>la y</t>
  </si>
  <si>
    <t>120438848001</t>
  </si>
  <si>
    <t>120438848</t>
  </si>
  <si>
    <t>Zapata Gamboa</t>
  </si>
  <si>
    <t>uuid:c8d67488-098d-4229-a8af-4ceab368cbc5</t>
  </si>
  <si>
    <t>http://geomardis6728.cloudapp.net/geoapp/viewimages/load?uri=uuid:c8ce7fc4-54bc-4600-8c39-2b140c13314f&amp;key=CAPTACION_FRIOS_2018_CORE</t>
  </si>
  <si>
    <t>5488401</t>
  </si>
  <si>
    <t>COOP U BANANERO MZ 15 SL 1</t>
  </si>
  <si>
    <t>JOSE CARLOS SAYAY MALAN</t>
  </si>
  <si>
    <t>uuid:c8ce7fc4-54bc-4600-8c39-2b140c13314f</t>
  </si>
  <si>
    <t>http://geomardis6728.cloudapp.net/geoapp/viewimages/load?uri=uuid:c8c77949-ee6f-4266-80b3-4de157a5f9be&amp;key=CAPTACION_FRIOS_2018_CORE</t>
  </si>
  <si>
    <t>7265969</t>
  </si>
  <si>
    <t>SAUCES  5   MZ. 256   V 4</t>
  </si>
  <si>
    <t>CHILAGUACHI GUALLI SANDRA  V</t>
  </si>
  <si>
    <t>uuid:c8c77949-ee6f-4266-80b3-4de157a5f9be</t>
  </si>
  <si>
    <t>http://geomardis6728.cloudapp.net/geoapp/viewimages/load?uri=uuid:c8c711bd-e0d2-4754-94c5-52e8d834104e&amp;key=CAPTACION_FRIOS_2018_CORE</t>
  </si>
  <si>
    <t>1725155285</t>
  </si>
  <si>
    <t>Valdez Carvajal</t>
  </si>
  <si>
    <t>Andrea Nicole</t>
  </si>
  <si>
    <t>uuid:c8c711bd-e0d2-4754-94c5-52e8d834104e</t>
  </si>
  <si>
    <t>http://geomardis6728.cloudapp.net/geoapp/viewimages/load?uri=uuid:c8c538bb-a342-4d02-ad2e-c87589485db7&amp;key=CAPTACION_FRIOS_2018_CORE</t>
  </si>
  <si>
    <t>5058898</t>
  </si>
  <si>
    <t>CDLA P MENENDEZ GILBERT MZ 2 S</t>
  </si>
  <si>
    <t>PANADERIA Y DESPENSA CARMITA</t>
  </si>
  <si>
    <t>Gye018237</t>
  </si>
  <si>
    <t>uuid:c8c538bb-a342-4d02-ad2e-c87589485db7</t>
  </si>
  <si>
    <t>http://geomardis6728.cloudapp.net/geoapp/viewimages/load?uri=uuid:c8c2a633-f451-415d-9f97-dd48758e3f1d&amp;key=CAPTACION_FRIOS_2018_CORE</t>
  </si>
  <si>
    <t>mala experiencia</t>
  </si>
  <si>
    <t>uuid:c8c2a633-f451-415d-9f97-dd48758e3f1d</t>
  </si>
  <si>
    <t>http://geomardis6728.cloudapp.net/geoapp/viewimages/load?uri=uuid:c8bdd7ad-c3fd-4832-9c5a-46d82954e5eb&amp;key=CAPTACION_FRIOS_2018_CORE</t>
  </si>
  <si>
    <t>7211697</t>
  </si>
  <si>
    <t>PRIMAVERA5</t>
  </si>
  <si>
    <t>MARIA MAIDA CHIMBOLEMA TUQUING</t>
  </si>
  <si>
    <t>uuid:c8bdd7ad-c3fd-4832-9c5a-46d82954e5eb</t>
  </si>
  <si>
    <t>http://geomardis6728.cloudapp.net/geoapp/viewimages/load?uri=uuid:c8bcae78-8e79-4749-bbc9-a63201a76992&amp;key=CAPTACION_FRIOS_2018_CORE</t>
  </si>
  <si>
    <t>UIO165332</t>
  </si>
  <si>
    <t>uuid:c8bcae78-8e79-4749-bbc9-a63201a76992</t>
  </si>
  <si>
    <t>http://geomardis6728.cloudapp.net/geoapp/viewimages/load?uri=uuid:c8b8e935-de20-4720-80f6-3946933b68b8&amp;key=CAPTACION_FRIOS_2018_CORE</t>
  </si>
  <si>
    <t>UIO184898</t>
  </si>
  <si>
    <t>Sin espacio para otro congelador</t>
  </si>
  <si>
    <t>TABIAZO 78-74 ANCORCITO</t>
  </si>
  <si>
    <t>VIVERES STA BARBARA</t>
  </si>
  <si>
    <t>uuid:c8b8e935-de20-4720-80f6-3946933b68b8</t>
  </si>
  <si>
    <t>http://geomardis6728.cloudapp.net/geoapp/viewimages/load?uri=uuid:c8b61905-0a0e-4b39-acd0-e194e0e7e211&amp;key=CAPTACION_FRIOS_2018_CORE</t>
  </si>
  <si>
    <t>UIO057607</t>
  </si>
  <si>
    <t>SELVA ALEGRE OE6-154 MUÔö£+ªOZ DE VALDERRAMA</t>
  </si>
  <si>
    <t>BOCADITO DE TIENDA</t>
  </si>
  <si>
    <t>Se repite con el código tps7031845</t>
  </si>
  <si>
    <t>UIO_MT4047</t>
  </si>
  <si>
    <t>uuid:c8b61905-0a0e-4b39-acd0-e194e0e7e211</t>
  </si>
  <si>
    <t>http://geomardis6728.cloudapp.net/geoapp/viewimages/load?uri=uuid:c8b2c7f4-c2a2-44a9-8aad-b60cb693c047&amp;key=CAPTACION_FRIOS_2018_CORE</t>
  </si>
  <si>
    <t>UIO186633</t>
  </si>
  <si>
    <t>FRANCISCO DE TOLAGRANDE</t>
  </si>
  <si>
    <t>uuid:c8b2c7f4-c2a2-44a9-8aad-b60cb693c047</t>
  </si>
  <si>
    <t>http://geomardis6728.cloudapp.net/geoapp/viewimages/load?uri=uuid:c8b2c509-2195-4f63-ba4a-aa269a6c13b0&amp;key=CAPTACION_FRIOS_2018_CORE</t>
  </si>
  <si>
    <t>GYE005630</t>
  </si>
  <si>
    <t>MARACAIBO 5110 E/ LA 28 Y LA 29</t>
  </si>
  <si>
    <t>DESPENSA FLORES</t>
  </si>
  <si>
    <t>7152590</t>
  </si>
  <si>
    <t>uuid:c8b2c509-2195-4f63-ba4a-aa269a6c13b0</t>
  </si>
  <si>
    <t>http://geomardis6728.cloudapp.net/geoapp/viewimages/load?uri=uuid:c8b2a369-0bfd-40b0-8c60-2ad3a666e4a0&amp;key=CAPTACION_FRIOS_2018_CORE</t>
  </si>
  <si>
    <t>7260130857</t>
  </si>
  <si>
    <t>Cliente pendiente va a remodelar el local</t>
  </si>
  <si>
    <t>Diagonal a víveres Cristian</t>
  </si>
  <si>
    <t>Rumichaca S25 -205 Y cusubamba</t>
  </si>
  <si>
    <t>Bazar y papelería Sebas</t>
  </si>
  <si>
    <t>uuid:c8b2a369-0bfd-40b0-8c60-2ad3a666e4a0</t>
  </si>
  <si>
    <t>http://geomardis6728.cloudapp.net/geoapp/viewimages/load?uri=uuid:c8aca983-4c7c-4970-ac52-ae24f37462d8&amp;key=CAPTACION_FRIOS_2018_CORE</t>
  </si>
  <si>
    <t>UIO184163</t>
  </si>
  <si>
    <t>No aplica solo vende frutas y legumbres</t>
  </si>
  <si>
    <t>NOGALES N50-46 DE LOS OLIVOS</t>
  </si>
  <si>
    <t>uuid:c8aca983-4c7c-4970-ac52-ae24f37462d8</t>
  </si>
  <si>
    <t>http://geomardis6728.cloudapp.net/geoapp/viewimages/load?uri=uuid:c8ac427b-4044-4188-8efd-bbda48e7475e&amp;key=CAPTACION_FRIOS_2018_CORE</t>
  </si>
  <si>
    <t>UIO016806</t>
  </si>
  <si>
    <t>Sólo  atiende  encargado</t>
  </si>
  <si>
    <t>RIO DE JANEIRO OE7-09 PANAMA</t>
  </si>
  <si>
    <t>PANADERIA Y BODEGA EL CRISTAL</t>
  </si>
  <si>
    <t>uuid:c8ac427b-4044-4188-8efd-bbda48e7475e</t>
  </si>
  <si>
    <t>http://geomardis6728.cloudapp.net/geoapp/viewimages/load?uri=uuid:c8a6efb2-f4b7-40af-a1eb-3628ef14c3f5&amp;key=CAPTACION_FRIOS_2018_CORE</t>
  </si>
  <si>
    <t>UIO187228</t>
  </si>
  <si>
    <t>Oe17 N82-38 PABLO ESTEBAN YEROVI ROMO</t>
  </si>
  <si>
    <t>VIVERES ANGELITO</t>
  </si>
  <si>
    <t>uuid:c8a6efb2-f4b7-40af-a1eb-3628ef14c3f5</t>
  </si>
  <si>
    <t>http://geomardis6728.cloudapp.net/geoapp/viewimages/load?uri=uuid:c8a4545a-7854-47c4-9e1c-a462236c8637&amp;key=CAPTACION_FRIOS_2018_CORE</t>
  </si>
  <si>
    <t>9067</t>
  </si>
  <si>
    <t>10 DE AGOSTO Y PATRIA</t>
  </si>
  <si>
    <t xml:space="preserve"> KIOSKO VEGA</t>
  </si>
  <si>
    <t>uuid:c8a4545a-7854-47c4-9e1c-a462236c8637</t>
  </si>
  <si>
    <t>http://geomardis6728.cloudapp.net/geoapp/viewimages/load?uri=uuid:c89c8d65-bcf3-42fd-82bf-5957daa5721a&amp;key=CAPTACION_FRIOS_2018_CORE</t>
  </si>
  <si>
    <t>UIO175248</t>
  </si>
  <si>
    <t>LOS PINOS E1-46 GASPAR DECARVAJAL</t>
  </si>
  <si>
    <t>uuid:c89c8d65-bcf3-42fd-82bf-5957daa5721a</t>
  </si>
  <si>
    <t>http://geomardis6728.cloudapp.net/geoapp/viewimages/load?uri=uuid:c89a62bd-9f45-48f2-97b3-a58b25be07a2&amp;key=CAPTACION_FRIOS_2018_CORE</t>
  </si>
  <si>
    <t>7195474</t>
  </si>
  <si>
    <t>FLORETA 2 MZ 148 VILLA 12</t>
  </si>
  <si>
    <t>LARA MONSERRATE LORENA GAIL</t>
  </si>
  <si>
    <t>uuid:c89a62bd-9f45-48f2-97b3-a58b25be07a2</t>
  </si>
  <si>
    <t>http://geomardis6728.cloudapp.net/geoapp/viewimages/load?uri=uuid:c8963f12-c9f9-416d-a61e-f2a33dd352c9&amp;key=CAPTACION_FRIOS_2018_CORE</t>
  </si>
  <si>
    <t>15398102117</t>
  </si>
  <si>
    <t>Para otra oportunidad</t>
  </si>
  <si>
    <t>A una cuadra de la gasolinera petroecuador</t>
  </si>
  <si>
    <t>Geobany calle 0e2 298 ycaran</t>
  </si>
  <si>
    <t>Bodegas willy</t>
  </si>
  <si>
    <t>uuid:c8963f12-c9f9-416d-a61e-f2a33dd352c9</t>
  </si>
  <si>
    <t>http://geomardis6728.cloudapp.net/geoapp/viewimages/load?uri=uuid:c894d2b2-3676-4cbe-b0cc-dcffc10ffcdd&amp;key=CAPTACION_FRIOS_2018_CORE</t>
  </si>
  <si>
    <t>UIO075083</t>
  </si>
  <si>
    <t>IMBABUIRA S4-323 TUMBEZ</t>
  </si>
  <si>
    <t>uuid:c894d2b2-3676-4cbe-b0cc-dcffc10ffcdd</t>
  </si>
  <si>
    <t>http://geomardis6728.cloudapp.net/geoapp/viewimages/load?uri=uuid:c893fb6d-3334-495f-9a3d-ee638796f7c6&amp;key=CAPTACION_FRIOS_2018_CORE</t>
  </si>
  <si>
    <t>UIO085595</t>
  </si>
  <si>
    <t>ANTONIO SIERRA N17-33 PABLO GUEVARA</t>
  </si>
  <si>
    <t>uuid:c893fb6d-3334-495f-9a3d-ee638796f7c6</t>
  </si>
  <si>
    <t>http://geomardis6728.cloudapp.net/geoapp/viewimages/load?uri=uuid:c88e5335-a748-4e17-b38b-861d6a87abda&amp;key=CAPTACION_FRIOS_2018_CORE</t>
  </si>
  <si>
    <t>UIO186054</t>
  </si>
  <si>
    <t>Consulta con la esposa</t>
  </si>
  <si>
    <t>AV SIMON BOLIVAR S/N ELOY ALFARO</t>
  </si>
  <si>
    <t>uuid:c88e5335-a748-4e17-b38b-861d6a87abda</t>
  </si>
  <si>
    <t>http://geomardis6728.cloudapp.net/geoapp/viewimages/load?uri=uuid:c888db24-2784-4b81-99a3-daaa587d04d8&amp;key=CAPTACION_FRIOS_2018_CORE</t>
  </si>
  <si>
    <t>UIO050493</t>
  </si>
  <si>
    <t>Cliente no desea topsy x motivo que no tiene espacio en el local y adicional trabaja con otra marca de helados</t>
  </si>
  <si>
    <t>BORBON OE3-94 OE3E</t>
  </si>
  <si>
    <t>uuid:c888db24-2784-4b81-99a3-daaa587d04d8</t>
  </si>
  <si>
    <t>http://geomardis6728.cloudapp.net/geoapp/viewimages/load?uri=uuid:c8889180-065f-454d-a857-2883c225d492&amp;key=CAPTACION_FRIOS_2018_CORE</t>
  </si>
  <si>
    <t>TPS1040334</t>
  </si>
  <si>
    <t>VINEDOS S/N TULIPANES ESQ</t>
  </si>
  <si>
    <t>1040334 - VIV.JORGITO</t>
  </si>
  <si>
    <t>uuid:c8889180-065f-454d-a857-2883c225d492</t>
  </si>
  <si>
    <t>http://geomardis6728.cloudapp.net/geoapp/viewimages/load?uri=uuid:c8810173-3804-4efe-832f-c4143cefc798&amp;key=CAPTACION_FRIOS_2018_CORE</t>
  </si>
  <si>
    <t>9397</t>
  </si>
  <si>
    <t>T.BERLANGA E4-284-AMAZONAS</t>
  </si>
  <si>
    <t xml:space="preserve"> JOSELITO COBO</t>
  </si>
  <si>
    <t>uuid:c8810173-3804-4efe-832f-c4143cefc798</t>
  </si>
  <si>
    <t>http://geomardis6728.cloudapp.net/geoapp/viewimages/load?uri=uuid:c8808310-f250-42f1-a695-5176f5bd71aa&amp;key=CAPTACION_FRIOS_2018_CORE</t>
  </si>
  <si>
    <t>UIO069655</t>
  </si>
  <si>
    <t>No le interesa producto no tiene rotacion</t>
  </si>
  <si>
    <t>BRACAMONTE OE15-156 CAMACHO</t>
  </si>
  <si>
    <t>uuid:c8808310-f250-42f1-a695-5176f5bd71aa</t>
  </si>
  <si>
    <t>http://geomardis6728.cloudapp.net/geoapp/viewimages/load?uri=uuid:c87fb95c-e45b-45b4-80b8-a54b42020f33&amp;key=CAPTACION_FRIOS_2018_CORE</t>
  </si>
  <si>
    <t>TPS1033046</t>
  </si>
  <si>
    <t>MADRESELVA N47-336-HORTENCIAS</t>
  </si>
  <si>
    <t>1033046 - MICROM.SANDRITA</t>
  </si>
  <si>
    <t>uuid:c87fb95c-e45b-45b4-80b8-a54b42020f33</t>
  </si>
  <si>
    <t>http://geomardis6728.cloudapp.net/geoapp/viewimages/load?uri=uuid:c878868a-1114-4c0b-a8b6-281be2ebd085&amp;key=CAPTACION_FRIOS_2018_CORE</t>
  </si>
  <si>
    <t>7127814</t>
  </si>
  <si>
    <t>CJON 15 Y CAMILO DE ESTRUJE</t>
  </si>
  <si>
    <t>QUISPE LEMA JOSE</t>
  </si>
  <si>
    <t>uuid:c878868a-1114-4c0b-a8b6-281be2ebd085</t>
  </si>
  <si>
    <t>http://geomardis6728.cloudapp.net/geoapp/viewimages/load?uri=uuid:c8765dea-ee82-43f4-9e4c-453218b5c5e5&amp;key=CAPTACION_FRIOS_2018_CORE</t>
  </si>
  <si>
    <t>TPS1052005</t>
  </si>
  <si>
    <t>No  tiene espacio</t>
  </si>
  <si>
    <t>MORLAN N51-38-M.VIRGIL</t>
  </si>
  <si>
    <t>1052005 - VIV.(CHAFLA S.)</t>
  </si>
  <si>
    <t>uuid:c8765dea-ee82-43f4-9e4c-453218b5c5e5</t>
  </si>
  <si>
    <t>http://geomardis6728.cloudapp.net/geoapp/viewimages/load?uri=uuid:c875b646-c53c-42e1-a6da-71ced33d959b&amp;key=CAPTACION_FRIOS_2018_CORE</t>
  </si>
  <si>
    <t>UIO076018</t>
  </si>
  <si>
    <t>OE12C N82-104 N83</t>
  </si>
  <si>
    <t>uuid:c875b646-c53c-42e1-a6da-71ced33d959b</t>
  </si>
  <si>
    <t>http://geomardis6728.cloudapp.net/geoapp/viewimages/load?uri=uuid:c86caa72-9ff5-4977-bbc6-1094e9fe199a&amp;key=CAPTACION_FRIOS_2018_CORE</t>
  </si>
  <si>
    <t>UIO172564</t>
  </si>
  <si>
    <t>RUMICHACA 131 CALLE 11</t>
  </si>
  <si>
    <t>MICROMERCADO AMF</t>
  </si>
  <si>
    <t>uuid:c86caa72-9ff5-4977-bbc6-1094e9fe199a</t>
  </si>
  <si>
    <t>http://geomardis6728.cloudapp.net/geoapp/viewimages/load?uri=uuid:c869e5a1-263b-471d-bcf9-0a93e2d0ef6b&amp;key=CAPTACION_FRIOS_2018_CORE</t>
  </si>
  <si>
    <t>TPS7203509</t>
  </si>
  <si>
    <t>BUENA VISTA E160 Y RIO PLATA</t>
  </si>
  <si>
    <t>7203509 - MICRO PAOLA</t>
  </si>
  <si>
    <t>uuid:c869e5a1-263b-471d-bcf9-0a93e2d0ef6b</t>
  </si>
  <si>
    <t>http://geomardis6728.cloudapp.net/geoapp/viewimages/load?uri=uuid:c8686e79-e851-40c6-bde4-550e2b7c4885&amp;key=CAPTACION_FRIOS_2018_CORE</t>
  </si>
  <si>
    <t>Zambrano Chavez</t>
  </si>
  <si>
    <t>uuid:c8686e79-e851-40c6-bde4-550e2b7c4885</t>
  </si>
  <si>
    <t>http://geomardis6728.cloudapp.net/geoapp/viewimages/load?uri=uuid:c8647b3f-cf47-439a-8ed5-9567853a3ec0&amp;key=CAPTACION_FRIOS_2018_CORE</t>
  </si>
  <si>
    <t>UIO073308</t>
  </si>
  <si>
    <t>Solo.elmencargado</t>
  </si>
  <si>
    <t>N53L E15-93 N15F</t>
  </si>
  <si>
    <t>COMERCIAL MERKABA</t>
  </si>
  <si>
    <t>uuid:c8647b3f-cf47-439a-8ed5-9567853a3ec0</t>
  </si>
  <si>
    <t>http://geomardis6728.cloudapp.net/geoapp/viewimages/load?uri=uuid:c863ebaa-2004-4ca2-8757-4cffde032b2e&amp;key=CAPTACION_FRIOS_2018_CORE</t>
  </si>
  <si>
    <t>5040372</t>
  </si>
  <si>
    <t>PANORAMA CONJ D07 SL 28</t>
  </si>
  <si>
    <t>ALBERTO ROMULO MORALES CERON</t>
  </si>
  <si>
    <t>GYE016156</t>
  </si>
  <si>
    <t>uuid:c863ebaa-2004-4ca2-8757-4cffde032b2e</t>
  </si>
  <si>
    <t>http://geomardis6728.cloudapp.net/geoapp/viewimages/load?uri=uuid:c855992c-70f1-43c8-8784-ed6c9ee85c72&amp;key=CAPTACION_FRIOS_2018_CORE</t>
  </si>
  <si>
    <t>UIO173585</t>
  </si>
  <si>
    <t>PEDRO DE ALFARO S/N ANTONIO P</t>
  </si>
  <si>
    <t>MICROMERCADO NORMITA</t>
  </si>
  <si>
    <t>TPS1400990</t>
  </si>
  <si>
    <t>uuid:c855992c-70f1-43c8-8784-ed6c9ee85c72</t>
  </si>
  <si>
    <t>http://geomardis6728.cloudapp.net/geoapp/viewimages/load?uri=uuid:c84f7c78-464d-4cf8-ae67-b5b7895a52b8&amp;key=CAPTACION_FRIOS_2018_CORE</t>
  </si>
  <si>
    <t>UIO175035</t>
  </si>
  <si>
    <t>Después de dos meses volver a visitar</t>
  </si>
  <si>
    <t>OE6B N80-165 PERIMETRAL IZQUIERDO</t>
  </si>
  <si>
    <t>VIVERES MAGGY</t>
  </si>
  <si>
    <t>uuid:c84f7c78-464d-4cf8-ae67-b5b7895a52b8</t>
  </si>
  <si>
    <t>http://geomardis6728.cloudapp.net/geoapp/viewimages/load?uri=uuid:c84e52cf-a979-4bac-8158-8be939d2dc11&amp;key=CAPTACION_FRIOS_2018_CORE</t>
  </si>
  <si>
    <t>UIO182248</t>
  </si>
  <si>
    <t>JAIME ROLDOS S/N 14 DE FEBRERO</t>
  </si>
  <si>
    <t>MINI MARKET NOVITA</t>
  </si>
  <si>
    <t>uuid:c84e52cf-a979-4bac-8158-8be939d2dc11</t>
  </si>
  <si>
    <t>http://geomardis6728.cloudapp.net/geoapp/viewimages/load?uri=uuid:c84c37ff-4b97-4918-8b6e-1216cc6d3326&amp;key=CAPTACION_FRIOS_2018_CORE</t>
  </si>
  <si>
    <t>UIO021192</t>
  </si>
  <si>
    <t>IMBABURA S2-1608 24 DE MAYO</t>
  </si>
  <si>
    <t>VIVERES ADONAY</t>
  </si>
  <si>
    <t>uuid:c84c37ff-4b97-4918-8b6e-1216cc6d3326</t>
  </si>
  <si>
    <t>http://geomardis6728.cloudapp.net/geoapp/viewimages/load?uri=uuid:c8459c79-c16f-41e7-9495-fbe52df1fc2f&amp;key=CAPTACION_FRIOS_2018_CORE</t>
  </si>
  <si>
    <t>IBR009441</t>
  </si>
  <si>
    <t>LEOPOLDO CHAVEZ  SEGUNDO CASTRO</t>
  </si>
  <si>
    <t>Se repite con el código ibr001164</t>
  </si>
  <si>
    <t>uuid:c8459c79-c16f-41e7-9495-fbe52df1fc2f</t>
  </si>
  <si>
    <t>http://geomardis6728.cloudapp.net/geoapp/viewimages/load?uri=uuid:c84188a1-e3b2-4fd3-934e-f47aeee6f4f0&amp;key=CAPTACION_FRIOS_2018_CORE</t>
  </si>
  <si>
    <t>UIO174632</t>
  </si>
  <si>
    <t>Cliente ya trabajo con topsy y hace 6 meses devolvió el equipo x motivo que no rota mucho el producto</t>
  </si>
  <si>
    <t>DEL MAESTRO OE2-230 REAL AUDENCIA</t>
  </si>
  <si>
    <t>MICROMERCADO GABRIELA</t>
  </si>
  <si>
    <t>uuid:c84188a1-e3b2-4fd3-934e-f47aeee6f4f0</t>
  </si>
  <si>
    <t>http://geomardis6728.cloudapp.net/geoapp/viewimages/load?uri=uuid:c83f7cbf-0ea4-4f5b-863e-d1956a49144c&amp;key=CAPTACION_FRIOS_2018_CORE</t>
  </si>
  <si>
    <t>TPS7227674</t>
  </si>
  <si>
    <t>CALLE 3 DE MAYO Y PEDRO BAEZ</t>
  </si>
  <si>
    <t>7227674 - VIVERES DIANITA</t>
  </si>
  <si>
    <t>uuid:c83f7cbf-0ea4-4f5b-863e-d1956a49144c</t>
  </si>
  <si>
    <t>http://geomardis6728.cloudapp.net/geoapp/viewimages/load?uri=uuid:c837d91f-57f9-44a6-a7e1-5520a4e24936&amp;key=CAPTACION_FRIOS_2018_CORE</t>
  </si>
  <si>
    <t>9743</t>
  </si>
  <si>
    <t>AZUCENAS N45-228-GRINDAS</t>
  </si>
  <si>
    <t>DELICAT.DONDE CARLOS</t>
  </si>
  <si>
    <t>uuid:c837d91f-57f9-44a6-a7e1-5520a4e24936</t>
  </si>
  <si>
    <t>http://geomardis6728.cloudapp.net/geoapp/viewimages/load?uri=uuid:c835e367-1e44-441d-832a-7368a877f841&amp;key=CAPTACION_FRIOS_2018_CORE</t>
  </si>
  <si>
    <t>1068105316</t>
  </si>
  <si>
    <t>No le interesa trabajar con la marca de helados topsy</t>
  </si>
  <si>
    <t>Alado de papelería y bazar</t>
  </si>
  <si>
    <t>Calle de las toronjas n-48-94</t>
  </si>
  <si>
    <t>Víveres su tienda</t>
  </si>
  <si>
    <t>uuid:c835e367-1e44-441d-832a-7368a877f841</t>
  </si>
  <si>
    <t>http://geomardis6728.cloudapp.net/geoapp/viewimages/load?uri=uuid:c82f9a67-fd87-4735-b8d5-80d31af41dd4&amp;key=CAPTACION_FRIOS_2018_CORE</t>
  </si>
  <si>
    <t>UIO083592</t>
  </si>
  <si>
    <t>JUNIN N5-72 DE LOS NINACUROS</t>
  </si>
  <si>
    <t>Tos1058587</t>
  </si>
  <si>
    <t>uuid:c82f9a67-fd87-4735-b8d5-80d31af41dd4</t>
  </si>
  <si>
    <t>http://geomardis6728.cloudapp.net/geoapp/viewimages/load?uri=uuid:c82efaca-c678-47ec-a58f-a8869f0661d1&amp;key=CAPTACION_FRIOS_2018_CORE</t>
  </si>
  <si>
    <t>1713703708001</t>
  </si>
  <si>
    <t>SIMBAÑA CONDOR</t>
  </si>
  <si>
    <t>DARWIN FERNANDO</t>
  </si>
  <si>
    <t>UIO_ED258</t>
  </si>
  <si>
    <t>uuid:c82efaca-c678-47ec-a58f-a8869f0661d1</t>
  </si>
  <si>
    <t>http://geomardis6728.cloudapp.net/geoapp/viewimages/load?uri=uuid:c82ee82d-93dc-4168-9b3d-7bd56713820a&amp;key=CAPTACION_FRIOS_2018_CORE</t>
  </si>
  <si>
    <t>UIO172909</t>
  </si>
  <si>
    <t>Ya ha sido  cliente</t>
  </si>
  <si>
    <t>LAURO GUERRERO S11-139 INTI</t>
  </si>
  <si>
    <t>VARIEDADES LU</t>
  </si>
  <si>
    <t>uuid:c82ee82d-93dc-4168-9b3d-7bd56713820a</t>
  </si>
  <si>
    <t>http://geomardis6728.cloudapp.net/geoapp/viewimages/load?uri=uuid:c82c0497-0def-4d5b-ad3b-eaba2a19e9ba&amp;key=CAPTACION_FRIOS_2018_CORE</t>
  </si>
  <si>
    <t>TPS1017426</t>
  </si>
  <si>
    <t>1017426 - MICROM.EL PUENTE</t>
  </si>
  <si>
    <t>uuid:c82c0497-0def-4d5b-ad3b-eaba2a19e9ba</t>
  </si>
  <si>
    <t>http://geomardis6728.cloudapp.net/geoapp/viewimages/load?uri=uuid:c82b98f2-1af6-4311-8659-223e6bdd2090&amp;key=CAPTACION_FRIOS_2018_CORE</t>
  </si>
  <si>
    <t>TPS1116431</t>
  </si>
  <si>
    <t>VELASCO IBARRA Y CAYAMBE</t>
  </si>
  <si>
    <t>1116431 - VIVERES EL CARMEN</t>
  </si>
  <si>
    <t>uuid:c82b98f2-1af6-4311-8659-223e6bdd2090</t>
  </si>
  <si>
    <t>http://geomardis6728.cloudapp.net/geoapp/viewimages/load?uri=uuid:c827c840-c712-47f4-81cb-113a0a9e2d4b&amp;key=CAPTACION_FRIOS_2018_CORE</t>
  </si>
  <si>
    <t>GYE007945</t>
  </si>
  <si>
    <t>LA 33 # 805 E/ FCO DE MARCO Y CALICUCHIMA</t>
  </si>
  <si>
    <t>TIENDA JEHOVA JIRETH</t>
  </si>
  <si>
    <t>uuid:c827c840-c712-47f4-81cb-113a0a9e2d4b</t>
  </si>
  <si>
    <t>http://geomardis6728.cloudapp.net/geoapp/viewimages/load?uri=uuid:c825c0dd-4251-4142-b0e2-9a426e5d8469&amp;key=CAPTACION_FRIOS_2018_CORE</t>
  </si>
  <si>
    <t>9060</t>
  </si>
  <si>
    <t>Cliente solicita en otro momento  por espacio y por que ya trabaja con pingüino  y no requiere otra marca</t>
  </si>
  <si>
    <t>PIEDRA E2-55 GALLO</t>
  </si>
  <si>
    <t xml:space="preserve"> PANIFIC.PASTILANDIA</t>
  </si>
  <si>
    <t>uuid:c825c0dd-4251-4142-b0e2-9a426e5d8469</t>
  </si>
  <si>
    <t>http://geomardis6728.cloudapp.net/geoapp/viewimages/load?uri=uuid:c82347f5-e77d-4308-b92a-2dbe874c1830&amp;key=CAPTACION_FRIOS_2018_CORE</t>
  </si>
  <si>
    <t>UIO124529</t>
  </si>
  <si>
    <t>SAN FRANSISCO N7-222 CORRIZOL</t>
  </si>
  <si>
    <t>uuid:c82347f5-e77d-4308-b92a-2dbe874c1830</t>
  </si>
  <si>
    <t>http://geomardis6728.cloudapp.net/geoapp/viewimages/load?uri=uuid:c81de3e9-65b1-4ebd-a611-2125441fb5f7&amp;key=CAPTACION_FRIOS_2018_CORE</t>
  </si>
  <si>
    <t>GYE009368</t>
  </si>
  <si>
    <t>NICOLAS SEGOVIA 1819 Y SAN MARTIN</t>
  </si>
  <si>
    <t>TIENDA ARISTIDES JUNIOR</t>
  </si>
  <si>
    <t>uuid:c81de3e9-65b1-4ebd-a611-2125441fb5f7</t>
  </si>
  <si>
    <t>http://geomardis6728.cloudapp.net/geoapp/viewimages/load?uri=uuid:c81d14c0-5ea5-4bff-a29a-fa7005cbf827&amp;key=CAPTACION_FRIOS_2018_CORE</t>
  </si>
  <si>
    <t>TPS7201801</t>
  </si>
  <si>
    <t>AV. 10 DE AGOSTO OE112</t>
  </si>
  <si>
    <t>7201801 - PASTELERIA VILLA COLOMBIA</t>
  </si>
  <si>
    <t>uuid:c81d14c0-5ea5-4bff-a29a-fa7005cbf827</t>
  </si>
  <si>
    <t>http://geomardis6728.cloudapp.net/geoapp/viewimages/load?uri=uuid:c81ca238-64b4-4f4c-8fc5-8dd2db7406df&amp;key=CAPTACION_FRIOS_2018_CORE</t>
  </si>
  <si>
    <t>UIO170336</t>
  </si>
  <si>
    <t>ANTONIO RODRIGUEZ OE2-13 PINLLOPATA</t>
  </si>
  <si>
    <t>VIVERES MARQUITO</t>
  </si>
  <si>
    <t>uuid:c81ca238-64b4-4f4c-8fc5-8dd2db7406df</t>
  </si>
  <si>
    <t>http://geomardis6728.cloudapp.net/geoapp/viewimages/load?uri=uuid:c8174689-7918-40a9-8cbc-4f0109cc1244&amp;key=CAPTACION_FRIOS_2018_CORE</t>
  </si>
  <si>
    <t>IBR011233</t>
  </si>
  <si>
    <t>GONZALES SUAREZ  JUAN MONTALVO</t>
  </si>
  <si>
    <t>TIENDA SN</t>
  </si>
  <si>
    <t>uuid:c8174689-7918-40a9-8cbc-4f0109cc1244</t>
  </si>
  <si>
    <t>http://geomardis6728.cloudapp.net/geoapp/viewimages/load?uri=uuid:c81313df-4755-41c2-a57d-f4b4c50f5da1&amp;key=CAPTACION_FRIOS_2018_CORE</t>
  </si>
  <si>
    <t>TPS1005813</t>
  </si>
  <si>
    <t>LA BOTA E18-53 A.SANTOS</t>
  </si>
  <si>
    <t>1005813 - VIV.GLORITA</t>
  </si>
  <si>
    <t>Uio066859</t>
  </si>
  <si>
    <t>uuid:c81313df-4755-41c2-a57d-f4b4c50f5da1</t>
  </si>
  <si>
    <t>http://geomardis6728.cloudapp.net/geoapp/viewimages/load?uri=uuid:c8124557-d5c4-4b0f-8e55-5f3f19ff0ed2&amp;key=CAPTACION_FRIOS_2018_CORE</t>
  </si>
  <si>
    <t>UIO178569</t>
  </si>
  <si>
    <t>cambio de dueño no vende helados</t>
  </si>
  <si>
    <t>AV LA PRENSA OE2-61 JUAN HOLGUIN</t>
  </si>
  <si>
    <t>CABINAS MINIMARKET CLARO</t>
  </si>
  <si>
    <t>uuid:c8124557-d5c4-4b0f-8e55-5f3f19ff0ed2</t>
  </si>
  <si>
    <t>http://geomardis6728.cloudapp.net/geoapp/viewimages/load?uri=uuid:c80c0faa-1ed4-40c4-809d-5613ecce3e06&amp;key=CAPTACION_FRIOS_2018_CORE</t>
  </si>
  <si>
    <t>5037369</t>
  </si>
  <si>
    <t>CDLA SANTA MONICA MZ 31 V 28</t>
  </si>
  <si>
    <t>DESPENSA SANTA MONICA</t>
  </si>
  <si>
    <t>uuid:c80c0faa-1ed4-40c4-809d-5613ecce3e06</t>
  </si>
  <si>
    <t>http://geomardis6728.cloudapp.net/geoapp/viewimages/load?uri=uuid:c8057b94-dc6f-4236-8e64-b83954b5de04&amp;key=CAPTACION_FRIOS_2018_CORE</t>
  </si>
  <si>
    <t>1101105390</t>
  </si>
  <si>
    <t>Rafael bustamante y pio jaramillo oe7-11</t>
  </si>
  <si>
    <t>Minimarket el mamto sagrado</t>
  </si>
  <si>
    <t>uuid:c8057b94-dc6f-4236-8e64-b83954b5de04</t>
  </si>
  <si>
    <t>http://geomardis6728.cloudapp.net/geoapp/viewimages/load?uri=uuid:c804c5bb-1312-4005-94c2-e225d1f5ee43&amp;key=CAPTACION_FRIOS_2018_CORE</t>
  </si>
  <si>
    <t>GYE002178</t>
  </si>
  <si>
    <t>CAP NAJERA 514 Y CHIMBORAZO</t>
  </si>
  <si>
    <t>uuid:c804c5bb-1312-4005-94c2-e225d1f5ee43</t>
  </si>
  <si>
    <t>http://geomardis6728.cloudapp.net/geoapp/viewimages/load?uri=uuid:c803b9ef-6e72-4fba-9a72-d7c8db8981d7&amp;key=CAPTACION_FRIOS_2018_CORE</t>
  </si>
  <si>
    <t>UIO163234</t>
  </si>
  <si>
    <t>SAN JOSE 24 DE JULIO OE4-179 HUERTO FAMILIAR</t>
  </si>
  <si>
    <t>MICRO OSCARITO</t>
  </si>
  <si>
    <t>uuid:c803b9ef-6e72-4fba-9a72-d7c8db8981d7</t>
  </si>
  <si>
    <t>http://geomardis6728.cloudapp.net/geoapp/viewimages/load?uri=uuid:c7faf58c-975c-4077-819d-25e74c477699&amp;key=CAPTACION_FRIOS_2018_CORE</t>
  </si>
  <si>
    <t>2068109916</t>
  </si>
  <si>
    <t>Alado de italcarnes</t>
  </si>
  <si>
    <t>N76 oe5-325</t>
  </si>
  <si>
    <t>Panificadora ney</t>
  </si>
  <si>
    <t>uuid:c7faf58c-975c-4077-819d-25e74c477699</t>
  </si>
  <si>
    <t>http://geomardis6728.cloudapp.net/geoapp/viewimages/load?uri=uuid:c7fa485b-4931-4e4c-9c4f-59235d4c5958&amp;key=CAPTACION_FRIOS_2018_CORE</t>
  </si>
  <si>
    <t>GYE061858</t>
  </si>
  <si>
    <t>LA 13 1019 E/ BRASIL Y GOMEZ RENDON</t>
  </si>
  <si>
    <t>uuid:c7fa485b-4931-4e4c-9c4f-59235d4c5958</t>
  </si>
  <si>
    <t>http://geomardis6728.cloudapp.net/geoapp/viewimages/load?uri=uuid:c7f92635-d2b0-4194-b56a-61ade325b93e&amp;key=CAPTACION_FRIOS_2018_CORE</t>
  </si>
  <si>
    <t>UIO153682</t>
  </si>
  <si>
    <t>JOSEFINA SERRANO OE4-42 VALENTI FLORES</t>
  </si>
  <si>
    <t>VIVERES RUIZ</t>
  </si>
  <si>
    <t>uuid:c7f92635-d2b0-4194-b56a-61ade325b93e</t>
  </si>
  <si>
    <t>http://geomardis6728.cloudapp.net/geoapp/viewimages/load?uri=uuid:c7f5af5a-a138-457a-931e-c827021e5381&amp;key=CAPTACION_FRIOS_2018_CORE</t>
  </si>
  <si>
    <t>UIO025053</t>
  </si>
  <si>
    <t>No tiene na da de espacio</t>
  </si>
  <si>
    <t>LOS ALAMOS E8-44 Y 6 DE DICIEMBRE</t>
  </si>
  <si>
    <t>MINI MARKER BBB</t>
  </si>
  <si>
    <t>uuid:c7f5af5a-a138-457a-931e-c827021e5381</t>
  </si>
  <si>
    <t>http://geomardis6728.cloudapp.net/geoapp/viewimages/load?uri=uuid:c7f3cf3d-c335-42a0-abfe-10ef306ba9a6&amp;key=CAPTACION_FRIOS_2018_CORE</t>
  </si>
  <si>
    <t>GYE000588</t>
  </si>
  <si>
    <t>ULTIMOS SEREMOS LOS PRIMEROS MZ I SL 16</t>
  </si>
  <si>
    <t>uuid:c7f3cf3d-c335-42a0-abfe-10ef306ba9a6</t>
  </si>
  <si>
    <t>http://geomardis6728.cloudapp.net/geoapp/viewimages/load?uri=uuid:c7eec85b-d6b6-4169-abc0-4513152723bf&amp;key=CAPTACION_FRIOS_2018_CORE</t>
  </si>
  <si>
    <t>GYE019757</t>
  </si>
  <si>
    <t>COOP PANCHO JACOME MZ 209 V 9</t>
  </si>
  <si>
    <t>MINI MARKET AQUI ME QUEDO</t>
  </si>
  <si>
    <t>uuid:c7eec85b-d6b6-4169-abc0-4513152723bf</t>
  </si>
  <si>
    <t>http://geomardis6728.cloudapp.net/geoapp/viewimages/load?uri=uuid:c7ee8854-a04e-4898-88d8-09f509d86408&amp;key=CAPTACION_FRIOS_2018_CORE</t>
  </si>
  <si>
    <t>GYE020700</t>
  </si>
  <si>
    <t>RECREO 5 ETP MZ 315 V 1</t>
  </si>
  <si>
    <t>uuid:c7ee8854-a04e-4898-88d8-09f509d86408</t>
  </si>
  <si>
    <t>http://geomardis6728.cloudapp.net/geoapp/viewimages/load?uri=uuid:c7eb0ce5-cae4-4f7e-98b4-ca8111f5875a&amp;key=CAPTACION_FRIOS_2018_CORE</t>
  </si>
  <si>
    <t>GYE075959</t>
  </si>
  <si>
    <t>CDLA MARTHA DE ROLDOS MZ 323 V 6</t>
  </si>
  <si>
    <t>uuid:c7eb0ce5-cae4-4f7e-98b4-ca8111f5875a</t>
  </si>
  <si>
    <t>http://geomardis6728.cloudapp.net/geoapp/viewimages/load?uri=uuid:c7eac2c1-1283-4a7d-85bb-c5ae459a2659&amp;key=CAPTACION_FRIOS_2018_CORE</t>
  </si>
  <si>
    <t>UIO124014</t>
  </si>
  <si>
    <t>HUGO ORTIZ S/N SUCRE</t>
  </si>
  <si>
    <t>uuid:c7eac2c1-1283-4a7d-85bb-c5ae459a2659</t>
  </si>
  <si>
    <t>http://geomardis6728.cloudapp.net/geoapp/viewimages/load?uri=uuid:c7ea57c5-5a86-488d-90a4-d1534cc89dc8&amp;key=CAPTACION_FRIOS_2018_CORE</t>
  </si>
  <si>
    <t>7137243</t>
  </si>
  <si>
    <t>SAUCES 5MZ 230 VLL 42</t>
  </si>
  <si>
    <t>MASASELA ORTIZ DANNYS VLADIMIR</t>
  </si>
  <si>
    <t>uuid:c7ea57c5-5a86-488d-90a4-d1534cc89dc8</t>
  </si>
  <si>
    <t>http://geomardis6728.cloudapp.net/geoapp/viewimages/load?uri=uuid:c7dfc335-876f-4c24-8dc5-8ad80faf5a58&amp;key=CAPTACION_FRIOS_2018_CORE</t>
  </si>
  <si>
    <t>UIO101529</t>
  </si>
  <si>
    <t>EDMUNDO CHIRIBOGA N48-72 FCO. OLIVA</t>
  </si>
  <si>
    <t>tps7259239</t>
  </si>
  <si>
    <t>uuid:c7dfc335-876f-4c24-8dc5-8ad80faf5a58</t>
  </si>
  <si>
    <t>http://geomardis6728.cloudapp.net/geoapp/viewimages/load?uri=uuid:c7db923a-ba9c-4190-94a1-d1679ff37afc&amp;key=CAPTACION_FRIOS_2018_CORE</t>
  </si>
  <si>
    <t>UIO004625</t>
  </si>
  <si>
    <t>cliente Topsy</t>
  </si>
  <si>
    <t>MARISCAL SUCRE N62-67 OE9</t>
  </si>
  <si>
    <t>uuid:c7db923a-ba9c-4190-94a1-d1679ff37afc</t>
  </si>
  <si>
    <t>http://geomardis6728.cloudapp.net/geoapp/viewimages/load?uri=uuid:c7d9d64c-f771-4d5c-960e-96650193ce52&amp;key=CAPTACION_FRIOS_2018_CORE</t>
  </si>
  <si>
    <t>TPS1422905</t>
  </si>
  <si>
    <t>J.CAMACARO OE5-679-OE5X</t>
  </si>
  <si>
    <t>1422905 - COMER.DIEGUITO</t>
  </si>
  <si>
    <t>Uio181010</t>
  </si>
  <si>
    <t>uuid:c7d9d64c-f771-4d5c-960e-96650193ce52</t>
  </si>
  <si>
    <t>http://geomardis6728.cloudapp.net/geoapp/viewimages/load?uri=uuid:c7d4a034-1f12-4855-be97-c2311b788448&amp;key=CAPTACION_FRIOS_2018_CORE</t>
  </si>
  <si>
    <t>5017641</t>
  </si>
  <si>
    <t>CDLA UNIDAD NACIONAL MZ52 SL 1</t>
  </si>
  <si>
    <t>uuid:c7d4a034-1f12-4855-be97-c2311b788448</t>
  </si>
  <si>
    <t>http://geomardis6728.cloudapp.net/geoapp/viewimages/load?uri=uuid:c7d36b7e-e8ca-4b00-91d3-9a5d0d029d1e&amp;key=CAPTACION_FRIOS_2018_CORE</t>
  </si>
  <si>
    <t>UIO058055</t>
  </si>
  <si>
    <t>URDANETA S15-60 SUCUA</t>
  </si>
  <si>
    <t>LA HIGUERA</t>
  </si>
  <si>
    <t>uuid:c7d36b7e-e8ca-4b00-91d3-9a5d0d029d1e</t>
  </si>
  <si>
    <t>http://geomardis6728.cloudapp.net/geoapp/viewimages/load?uri=uuid:c7d2c30b-08b0-43a2-ac1d-5807054b43a0&amp;key=CAPTACION_FRIOS_2018_CORE</t>
  </si>
  <si>
    <t>5024618</t>
  </si>
  <si>
    <t>CALLE E 106 Y GRAL ROBLES</t>
  </si>
  <si>
    <t>ANA JULIA MELENDEZ CHUNGA</t>
  </si>
  <si>
    <t>uuid:c7d2c30b-08b0-43a2-ac1d-5807054b43a0</t>
  </si>
  <si>
    <t>http://geomardis6728.cloudapp.net/geoapp/viewimages/load?uri=uuid:c7d1dae2-c573-4d41-af8a-044bedcfe1d9&amp;key=CAPTACION_FRIOS_2018_CORE</t>
  </si>
  <si>
    <t>GYE000861</t>
  </si>
  <si>
    <t>CDLA. SAUCES 2 MZ. 112 V 96</t>
  </si>
  <si>
    <t>DESPENSA  MONICA</t>
  </si>
  <si>
    <t>5023469</t>
  </si>
  <si>
    <t>uuid:c7d1dae2-c573-4d41-af8a-044bedcfe1d9</t>
  </si>
  <si>
    <t>http://geomardis6728.cloudapp.net/geoapp/viewimages/load?uri=uuid:c7d1728e-41a1-4b0d-9992-eba24a06f783&amp;key=CAPTACION_FRIOS_2018_CORE</t>
  </si>
  <si>
    <t>7198969</t>
  </si>
  <si>
    <t>Coop Los Sauces Mz D Sl 1</t>
  </si>
  <si>
    <t>CHACAGUASAY CHAFLA JUAN MANUEL</t>
  </si>
  <si>
    <t>uuid:c7d1728e-41a1-4b0d-9992-eba24a06f783</t>
  </si>
  <si>
    <t>http://geomardis6728.cloudapp.net/geoapp/viewimages/load?uri=uuid:c7d07d6e-3841-4275-af63-969d5ecdd73c&amp;key=CAPTACION_FRIOS_2018_CORE</t>
  </si>
  <si>
    <t>5075034</t>
  </si>
  <si>
    <t>SAMANES 2 MZ 232 V 2</t>
  </si>
  <si>
    <t>TENE POMAYANA PEDRO</t>
  </si>
  <si>
    <t>uuid:c7d07d6e-3841-4275-af63-969d5ecdd73c</t>
  </si>
  <si>
    <t>http://geomardis6728.cloudapp.net/geoapp/viewimages/load?uri=uuid:c7cf0e47-3b7b-4732-bd21-ac265569ffdb&amp;key=CAPTACION_FRIOS_2018_CORE</t>
  </si>
  <si>
    <t>UIO029898</t>
  </si>
  <si>
    <t>BALZAR OE1-374 LOPE ORTIZ DE AGUILERA</t>
  </si>
  <si>
    <t>VIVERES XIMENA</t>
  </si>
  <si>
    <t>uuid:c7cf0e47-3b7b-4732-bd21-ac265569ffdb</t>
  </si>
  <si>
    <t>http://geomardis6728.cloudapp.net/geoapp/viewimages/load?uri=uuid:c7cd37fb-57b3-4f32-9059-abb33ad92c26&amp;key=CAPTACION_FRIOS_2018_CORE</t>
  </si>
  <si>
    <t>TPS7151662</t>
  </si>
  <si>
    <t>ALAMOS Y ALVARADO</t>
  </si>
  <si>
    <t>7151662 - CROISSANTS</t>
  </si>
  <si>
    <t>uuid:c7cd37fb-57b3-4f32-9059-abb33ad92c26</t>
  </si>
  <si>
    <t>http://geomardis6728.cloudapp.net/geoapp/viewimages/load?uri=uuid:c7cc491d-0642-4cb9-be55-c9b0890bad85&amp;key=CAPTACION_FRIOS_2018_CORE</t>
  </si>
  <si>
    <t>5084274</t>
  </si>
  <si>
    <t>PORTETE E/11AVA Y 12AVA</t>
  </si>
  <si>
    <t>DESPENSA J Y M</t>
  </si>
  <si>
    <t>uuid:c7cc491d-0642-4cb9-be55-c9b0890bad85</t>
  </si>
  <si>
    <t>http://geomardis6728.cloudapp.net/geoapp/viewimages/load?uri=uuid:c7cb4aaf-7878-49a6-8565-dca2236a2a96&amp;key=CAPTACION_FRIOS_2018_CORE</t>
  </si>
  <si>
    <t>Llano grande</t>
  </si>
  <si>
    <t>Fuentes</t>
  </si>
  <si>
    <t>uuid:c7cb4aaf-7878-49a6-8565-dca2236a2a96</t>
  </si>
  <si>
    <t>http://geomardis6728.cloudapp.net/geoapp/viewimages/load?uri=uuid:c7cb386c-0033-4a94-b8cf-624e908f24af&amp;key=CAPTACION_FRIOS_2018_CORE</t>
  </si>
  <si>
    <t>UIO015306</t>
  </si>
  <si>
    <t>COTOPAXI N11-39 CARCHI</t>
  </si>
  <si>
    <t>uuid:c7cb386c-0033-4a94-b8cf-624e908f24af</t>
  </si>
  <si>
    <t>http://geomardis6728.cloudapp.net/geoapp/viewimages/load?uri=uuid:c7c7f818-0aec-412b-9cbc-8773362d9f26&amp;key=CAPTACION_FRIOS_2018_CORE</t>
  </si>
  <si>
    <t>GYE032050</t>
  </si>
  <si>
    <t>COOP UNION BANANEROS BLQ 2 MZ 12 (511) SL 19</t>
  </si>
  <si>
    <t>TIENDA DAVID ANDRES</t>
  </si>
  <si>
    <t>uuid:c7c7f818-0aec-412b-9cbc-8773362d9f26</t>
  </si>
  <si>
    <t>http://geomardis6728.cloudapp.net/geoapp/viewimages/load?uri=uuid:c7c4886b-e1ee-411a-a8e1-1db8801710d7&amp;key=CAPTACION_FRIOS_2018_CORE</t>
  </si>
  <si>
    <t>UIO112079</t>
  </si>
  <si>
    <t>NICOLAS DE LA PEÔö£ÔûÆA S13-09 ALONSO DE LA FUENTE</t>
  </si>
  <si>
    <t>VIVERES VIKY</t>
  </si>
  <si>
    <t>uuid:c7c4886b-e1ee-411a-a8e1-1db8801710d7</t>
  </si>
  <si>
    <t>http://geomardis6728.cloudapp.net/geoapp/viewimages/load?uri=uuid:c7b68abb-0501-49ed-93aa-23b0de83f299&amp;key=CAPTACION_FRIOS_2018_CORE</t>
  </si>
  <si>
    <t>GYE013115</t>
  </si>
  <si>
    <t>No desea topsy por baja rentabilidad y consumo de energia electrica.</t>
  </si>
  <si>
    <t>ALBORADA 10 ETP MZ 413 V 28</t>
  </si>
  <si>
    <t>MARIA ALEXANDRA</t>
  </si>
  <si>
    <t>uuid:c7b68abb-0501-49ed-93aa-23b0de83f299</t>
  </si>
  <si>
    <t>http://geomardis6728.cloudapp.net/geoapp/viewimages/load?uri=uuid:c7af7a98-8c22-4598-9300-77d4f482b374&amp;key=CAPTACION_FRIOS_2018_CORE</t>
  </si>
  <si>
    <t>TOLEDO N15-131 CALLE 11</t>
  </si>
  <si>
    <t>SU DESPENSA  RBD</t>
  </si>
  <si>
    <t>uuid:c7af7a98-8c22-4598-9300-77d4f482b374</t>
  </si>
  <si>
    <t>http://geomardis6728.cloudapp.net/geoapp/viewimages/load?uri=uuid:c7adb6c5-a975-496f-8a13-1bbca266b952&amp;key=CAPTACION_FRIOS_2018_CORE</t>
  </si>
  <si>
    <t>CRUZ MARGARITA</t>
  </si>
  <si>
    <t>MAYA</t>
  </si>
  <si>
    <t>uuid:c7adb6c5-a975-496f-8a13-1bbca266b952</t>
  </si>
  <si>
    <t>http://geomardis6728.cloudapp.net/geoapp/viewimages/load?uri=uuid:c7a6fd09-ab0b-4462-86ae-26b87e4f46ec&amp;key=CAPTACION_FRIOS_2018_CORE</t>
  </si>
  <si>
    <t>UIO182256</t>
  </si>
  <si>
    <t>VIA QUITO KM90</t>
  </si>
  <si>
    <t>VIVERES CARLITA</t>
  </si>
  <si>
    <t>uuid:c7a6fd09-ab0b-4462-86ae-26b87e4f46ec</t>
  </si>
  <si>
    <t>http://geomardis6728.cloudapp.net/geoapp/viewimages/load?uri=uuid:c7a1076a-5e03-43f6-ab33-17f6a4286bfb&amp;key=CAPTACION_FRIOS_2018_CORE</t>
  </si>
  <si>
    <t>GYE062843</t>
  </si>
  <si>
    <t>COLINAS DE DURAN MZ 8 SL 28</t>
  </si>
  <si>
    <t>uuid:c7a1076a-5e03-43f6-ab33-17f6a4286bfb</t>
  </si>
  <si>
    <t>http://geomardis6728.cloudapp.net/geoapp/viewimages/load?uri=uuid:c7a0a5bb-5686-4a37-b5ce-567df444636e&amp;key=CAPTACION_FRIOS_2018_CORE</t>
  </si>
  <si>
    <t>GYE093539</t>
  </si>
  <si>
    <t>Es deposito de cerveza</t>
  </si>
  <si>
    <t>PRIMAVERA 2 SECT 1 D MZ 26 SL 1</t>
  </si>
  <si>
    <t>DEPOSITO DON OTTO</t>
  </si>
  <si>
    <t>uuid:c7a0a5bb-5686-4a37-b5ce-567df444636e</t>
  </si>
  <si>
    <t>http://geomardis6728.cloudapp.net/geoapp/viewimages/load?uri=uuid:c79f83a2-b5f4-4ca8-8740-d307a40026ea&amp;key=CAPTACION_FRIOS_2018_CORE</t>
  </si>
  <si>
    <t>UIO149589</t>
  </si>
  <si>
    <t>BELLAVISTA E9-25 CALLE SN</t>
  </si>
  <si>
    <t>uuid:c79f83a2-b5f4-4ca8-8740-d307a40026ea</t>
  </si>
  <si>
    <t>http://geomardis6728.cloudapp.net/geoapp/viewimages/load?uri=uuid:c798c60d-bc5d-4183-8d86-01b34e30398a&amp;key=CAPTACION_FRIOS_2018_CORE</t>
  </si>
  <si>
    <t>0926513557</t>
  </si>
  <si>
    <t>Macías  zambrano</t>
  </si>
  <si>
    <t>Jhonathan  Gabriel</t>
  </si>
  <si>
    <t>uuid:c798c60d-bc5d-4183-8d86-01b34e30398a</t>
  </si>
  <si>
    <t>http://geomardis6728.cloudapp.net/geoapp/viewimages/load?uri=uuid:c797ebaa-e7b8-466b-bb3e-d4238b7ab485&amp;key=CAPTACION_FRIOS_2018_CORE</t>
  </si>
  <si>
    <t>PLS005732</t>
  </si>
  <si>
    <t>QPL3</t>
  </si>
  <si>
    <t>uuid:c797ebaa-e7b8-466b-bb3e-d4238b7ab485</t>
  </si>
  <si>
    <t>http://geomardis6728.cloudapp.net/geoapp/viewimages/load?uri=uuid:c7963433-44d9-4f1d-9bc9-59eda0c9bf94&amp;key=CAPTACION_FRIOS_2018_CORE</t>
  </si>
  <si>
    <t>TPS7176297</t>
  </si>
  <si>
    <t>7176297 - VIV ANDREA</t>
  </si>
  <si>
    <t>UIO176431</t>
  </si>
  <si>
    <t>uuid:c7963433-44d9-4f1d-9bc9-59eda0c9bf94</t>
  </si>
  <si>
    <t>http://geomardis6728.cloudapp.net/geoapp/viewimages/load?uri=uuid:c794b220-2a9d-46a5-b81c-36273f2e04d2&amp;key=CAPTACION_FRIOS_2018_CORE</t>
  </si>
  <si>
    <t>5053554</t>
  </si>
  <si>
    <t>Vendedor llega molesto.
El que entrega producto se enoja.
Producto viene golpeado.</t>
  </si>
  <si>
    <t>HUANCAVILCA MZ C15 V 1</t>
  </si>
  <si>
    <t>ALFREDO LUIS HUAPI HUAPI</t>
  </si>
  <si>
    <t>uuid:c794b220-2a9d-46a5-b81c-36273f2e04d2</t>
  </si>
  <si>
    <t>http://geomardis6728.cloudapp.net/geoapp/viewimages/load?uri=uuid:c78e2731-9a3c-4044-8269-89c957330086&amp;key=CAPTACION_FRIOS_2018_CORE</t>
  </si>
  <si>
    <t>TPS1047547</t>
  </si>
  <si>
    <t>1047547 - VIV.EL SUPER</t>
  </si>
  <si>
    <t>Uio010380</t>
  </si>
  <si>
    <t>uuid:c78e2731-9a3c-4044-8269-89c957330086</t>
  </si>
  <si>
    <t>http://geomardis6728.cloudapp.net/geoapp/viewimages/load?uri=uuid:c78bd8bc-a627-4f59-913c-1fdd4f8fe218&amp;key=CAPTACION_FRIOS_2018_CORE</t>
  </si>
  <si>
    <t>1709899858001</t>
  </si>
  <si>
    <t>Cuichan  Cabrera</t>
  </si>
  <si>
    <t>Segundo  Manuel</t>
  </si>
  <si>
    <t>Minimarket spar</t>
  </si>
  <si>
    <t>uuid:c78bd8bc-a627-4f59-913c-1fdd4f8fe218</t>
  </si>
  <si>
    <t>http://geomardis6728.cloudapp.net/geoapp/viewimages/load?uri=uuid:c78a526c-dfb3-4d8e-94e8-e6b5cf76421e&amp;key=CAPTACION_FRIOS_2018_CORE</t>
  </si>
  <si>
    <t>UIO057052</t>
  </si>
  <si>
    <t>No le interesa en esta temporada</t>
  </si>
  <si>
    <t>AV. GALO MOLINA S10-94 VICENTE CADENA</t>
  </si>
  <si>
    <t>VIVERES SUSY</t>
  </si>
  <si>
    <t>uuid:c78a526c-dfb3-4d8e-94e8-e6b5cf76421e</t>
  </si>
  <si>
    <t>http://geomardis6728.cloudapp.net/geoapp/viewimages/load?uri=uuid:c77f02e6-a022-4870-871e-8c0fc232fdd3&amp;key=CAPTACION_FRIOS_2018_CORE</t>
  </si>
  <si>
    <t>UIO174396</t>
  </si>
  <si>
    <t>GENERAL NIELSEN N56-74 DE LOS FRESNOS</t>
  </si>
  <si>
    <t>uuid:c77f02e6-a022-4870-871e-8c0fc232fdd3</t>
  </si>
  <si>
    <t>http://geomardis6728.cloudapp.net/geoapp/viewimages/load?uri=uuid:c77980e0-3b0c-4294-8133-689c3750132c&amp;key=CAPTACION_FRIOS_2018_CORE</t>
  </si>
  <si>
    <t>9561</t>
  </si>
  <si>
    <t>PORTETE 12~06 NORIEGA</t>
  </si>
  <si>
    <t xml:space="preserve"> SERGIO BERMEO</t>
  </si>
  <si>
    <t>Se repite con el código 7100689</t>
  </si>
  <si>
    <t>uuid:c77980e0-3b0c-4294-8133-689c3750132c</t>
  </si>
  <si>
    <t>http://geomardis6728.cloudapp.net/geoapp/viewimages/load?uri=uuid:c776e453-0800-45f7-aa79-acd57fd62eb3&amp;key=CAPTACION_FRIOS_2018_CORE</t>
  </si>
  <si>
    <t>GYE089742</t>
  </si>
  <si>
    <t>Cerro hace 3 meses</t>
  </si>
  <si>
    <t>SAUCES 6 MZ 259 F50 V 24</t>
  </si>
  <si>
    <t>TIENDA JOSTIN</t>
  </si>
  <si>
    <t>uuid:c776e453-0800-45f7-aa79-acd57fd62eb3</t>
  </si>
  <si>
    <t>http://geomardis6728.cloudapp.net/geoapp/viewimages/load?uri=uuid:c7753d61-73b3-4fcc-9b27-b28527af280a&amp;key=CAPTACION_FRIOS_2018_CORE</t>
  </si>
  <si>
    <t>TPS7124597</t>
  </si>
  <si>
    <t>A.ENRIQUEZ OE2-131 L.BATALLAS</t>
  </si>
  <si>
    <t>7124597 - DISTR.MARK.VALERIA.</t>
  </si>
  <si>
    <t>uuid:c7753d61-73b3-4fcc-9b27-b28527af280a</t>
  </si>
  <si>
    <t>http://geomardis6728.cloudapp.net/geoapp/viewimages/load?uri=uuid:c77539c3-cf54-4848-963f-e8be46ca1f1f&amp;key=CAPTACION_FRIOS_2018_CORE</t>
  </si>
  <si>
    <t>1725566903</t>
  </si>
  <si>
    <t>Urquizo  Huaraca</t>
  </si>
  <si>
    <t>Lizbeth Estefania</t>
  </si>
  <si>
    <t>VIVERES LIZBETH ESTEFANIAURQUIZO  HUARACA</t>
  </si>
  <si>
    <t>uuid:c77539c3-cf54-4848-963f-e8be46ca1f1f</t>
  </si>
  <si>
    <t>http://geomardis6728.cloudapp.net/geoapp/viewimages/load?uri=uuid:c7721d87-8faa-43ca-9904-e897ed41cc3d&amp;key=CAPTACION_FRIOS_2018_CORE</t>
  </si>
  <si>
    <t>UIO178558</t>
  </si>
  <si>
    <t>Local con equipo propio</t>
  </si>
  <si>
    <t>EL TELEGRAFO OE3-25 LA PRENSA</t>
  </si>
  <si>
    <t>MCRIX VARIEDADES</t>
  </si>
  <si>
    <t>uuid:c7721d87-8faa-43ca-9904-e897ed41cc3d</t>
  </si>
  <si>
    <t>http://geomardis6728.cloudapp.net/geoapp/viewimages/load?uri=uuid:c76c3d04-b5b5-466d-85bc-c02fb0c0873b&amp;key=CAPTACION_FRIOS_2018_CORE</t>
  </si>
  <si>
    <t>0602987745</t>
  </si>
  <si>
    <t>Asqui paguay</t>
  </si>
  <si>
    <t>Olimpia ines</t>
  </si>
  <si>
    <t>uuid:c76c3d04-b5b5-466d-85bc-c02fb0c0873b</t>
  </si>
  <si>
    <t>http://geomardis6728.cloudapp.net/geoapp/viewimages/load?uri=uuid:c76ab9ca-a347-44e5-a9bf-229d25ac676b&amp;key=CAPTACION_FRIOS_2018_CORE</t>
  </si>
  <si>
    <t>Cruz arellano</t>
  </si>
  <si>
    <t>Elita geomar</t>
  </si>
  <si>
    <t>GYELV1941</t>
  </si>
  <si>
    <t>uuid:c76ab9ca-a347-44e5-a9bf-229d25ac676b</t>
  </si>
  <si>
    <t>http://geomardis6728.cloudapp.net/geoapp/viewimages/load?uri=uuid:c7608c7f-e8d2-4f64-aefd-b5e28bbdf711&amp;key=CAPTACION_FRIOS_2018_CORE</t>
  </si>
  <si>
    <t>UIO126739</t>
  </si>
  <si>
    <t>NACIONES UNIDAS N37-63 BOBADILLA</t>
  </si>
  <si>
    <t>uuid:c7608c7f-e8d2-4f64-aefd-b5e28bbdf711</t>
  </si>
  <si>
    <t>http://geomardis6728.cloudapp.net/geoapp/viewimages/load?uri=uuid:c75e0542-8883-43c1-8fc4-ee1c711d193b&amp;key=CAPTACION_FRIOS_2018_CORE</t>
  </si>
  <si>
    <t>ya tiene otra marca</t>
  </si>
  <si>
    <t>uuid:c75e0542-8883-43c1-8fc4-ee1c711d193b</t>
  </si>
  <si>
    <t>http://geomardis6728.cloudapp.net/geoapp/viewimages/load?uri=uuid:c75d6189-3c53-4c31-a526-e9a61d455f95&amp;key=CAPTACION_FRIOS_2018_CORE</t>
  </si>
  <si>
    <t>UIO175589</t>
  </si>
  <si>
    <t>CALLE 13 OE3-295 CALLE 6</t>
  </si>
  <si>
    <t>VIVERES JOHAO</t>
  </si>
  <si>
    <t>uuid:c75d6189-3c53-4c31-a526-e9a61d455f95</t>
  </si>
  <si>
    <t>http://geomardis6728.cloudapp.net/geoapp/viewimages/load?uri=uuid:c75d0ae0-2a48-4669-a3ba-f3967360e6eb&amp;key=CAPTACION_FRIOS_2018_CORE</t>
  </si>
  <si>
    <t>TPS1052022</t>
  </si>
  <si>
    <t>R.VICTORIA E5-86-GRAL.ROCA</t>
  </si>
  <si>
    <t>1052022 - MICROM.GABY</t>
  </si>
  <si>
    <t>uuid:c75d0ae0-2a48-4669-a3ba-f3967360e6eb</t>
  </si>
  <si>
    <t>http://geomardis6728.cloudapp.net/geoapp/viewimages/load?uri=uuid:c7583f4d-4358-49ee-8f2a-eed981c6d517&amp;key=CAPTACION_FRIOS_2018_CORE</t>
  </si>
  <si>
    <t>TPS1413626</t>
  </si>
  <si>
    <t>FCO.GALVES S8-32-G.MILLER</t>
  </si>
  <si>
    <t>1413626 - VIV.LAURITA</t>
  </si>
  <si>
    <t>uuid:c7583f4d-4358-49ee-8f2a-eed981c6d517</t>
  </si>
  <si>
    <t>http://geomardis6728.cloudapp.net/geoapp/viewimages/load?uri=uuid:c74f4d6d-2ece-4766-b4eb-f5e8f72c2951&amp;key=CAPTACION_FRIOS_2018_CORE</t>
  </si>
  <si>
    <t>UIO164629</t>
  </si>
  <si>
    <t>PINOS Y PIO JARAMILLO HURTADO</t>
  </si>
  <si>
    <t>VIVERES Y PANADERIA QUITO</t>
  </si>
  <si>
    <t>TPS7157853</t>
  </si>
  <si>
    <t>uuid:c74f4d6d-2ece-4766-b4eb-f5e8f72c2951</t>
  </si>
  <si>
    <t>http://geomardis6728.cloudapp.net/geoapp/viewimages/load?uri=uuid:c74ea873-b64a-4896-a31b-1825ee3bde33&amp;key=CAPTACION_FRIOS_2018_CORE</t>
  </si>
  <si>
    <t>TPS1104779</t>
  </si>
  <si>
    <t>IMBABURA 117-CARCHI</t>
  </si>
  <si>
    <t>1104779 - ABARROTES ANA</t>
  </si>
  <si>
    <t>uuid:c74ea873-b64a-4896-a31b-1825ee3bde33</t>
  </si>
  <si>
    <t>http://geomardis6728.cloudapp.net/geoapp/viewimages/load?uri=uuid:c74b2d48-5880-4699-a455-319acdc3a3f0&amp;key=CAPTACION_FRIOS_2018_CORE</t>
  </si>
  <si>
    <t>UIO017577</t>
  </si>
  <si>
    <t>GONZALO DE VERA E16-168 ASTURIAS</t>
  </si>
  <si>
    <t>uuid:c74b2d48-5880-4699-a455-319acdc3a3f0</t>
  </si>
  <si>
    <t>http://geomardis6728.cloudapp.net/geoapp/viewimages/load?uri=uuid:c746e67d-e284-4c47-8f03-62e1681c702c&amp;key=CAPTACION_FRIOS_2018_CORE</t>
  </si>
  <si>
    <t>uuid:c746e67d-e284-4c47-8f03-62e1681c702c</t>
  </si>
  <si>
    <t>http://geomardis6728.cloudapp.net/geoapp/viewimages/load?uri=uuid:c745821f-ba47-4a0e-a1cf-53f1105e02cf&amp;key=CAPTACION_FRIOS_2018_CORE</t>
  </si>
  <si>
    <t>uuid:c745821f-ba47-4a0e-a1cf-53f1105e02cf</t>
  </si>
  <si>
    <t>http://geomardis6728.cloudapp.net/geoapp/viewimages/load?uri=uuid:c743fb17-67c5-4f77-8dd0-f690fdcd898b&amp;key=CAPTACION_FRIOS_2018_CORE</t>
  </si>
  <si>
    <t>TPS7208648</t>
  </si>
  <si>
    <t>Ta no tiene espacio en el local</t>
  </si>
  <si>
    <t>CARRION E10-76 Y 12 OCTUBRE</t>
  </si>
  <si>
    <t>7208648 - MINIMARKET LEONEL</t>
  </si>
  <si>
    <t>uuid:c743fb17-67c5-4f77-8dd0-f690fdcd898b</t>
  </si>
  <si>
    <t>http://geomardis6728.cloudapp.net/geoapp/viewimages/load?uri=uuid:c74078b6-5671-48aa-a3a7-9f6542aa3f52&amp;key=CAPTACION_FRIOS_2018_CORE</t>
  </si>
  <si>
    <t>UIO066590</t>
  </si>
  <si>
    <t>AV. GONZALO MARTIN E2-132 ANDRES PEREZ</t>
  </si>
  <si>
    <t>VIVERES JESUS DEL GRAN PODER</t>
  </si>
  <si>
    <t>uuid:c74078b6-5671-48aa-a3a7-9f6542aa3f52</t>
  </si>
  <si>
    <t>http://geomardis6728.cloudapp.net/geoapp/viewimages/load?uri=uuid:c73ba1f4-bcbf-4901-a5f2-a10645aed9fb&amp;key=CAPTACION_FRIOS_2018_CORE</t>
  </si>
  <si>
    <t>UIO181987</t>
  </si>
  <si>
    <t>PASAJE 24 DE MAYO S/N A ESPINOSA</t>
  </si>
  <si>
    <t>uuid:c73ba1f4-bcbf-4901-a5f2-a10645aed9fb</t>
  </si>
  <si>
    <t>http://geomardis6728.cloudapp.net/geoapp/viewimages/load?uri=uuid:c7386753-483d-44b2-a7a9-2bcba82af983&amp;key=CAPTACION_FRIOS_2018_CORE</t>
  </si>
  <si>
    <t>TPS7205699</t>
  </si>
  <si>
    <t>GALARZA N51-34 BOGOTA</t>
  </si>
  <si>
    <t>7205699 - SUPERPAN AMBATENITO</t>
  </si>
  <si>
    <t>uuid:c7386753-483d-44b2-a7a9-2bcba82af983</t>
  </si>
  <si>
    <t>http://geomardis6728.cloudapp.net/geoapp/viewimages/load?uri=uuid:c7364e86-8b07-437f-93f3-4503994353bd&amp;key=CAPTACION_FRIOS_2018_CORE</t>
  </si>
  <si>
    <t>9028</t>
  </si>
  <si>
    <t>SAN GABRIEL Y UGARTE</t>
  </si>
  <si>
    <t xml:space="preserve"> VALLEJO ONATE MAYRA ARECELI</t>
  </si>
  <si>
    <t>uuid:c7364e86-8b07-437f-93f3-4503994353bd</t>
  </si>
  <si>
    <t>http://geomardis6728.cloudapp.net/geoapp/viewimages/load?uri=uuid:c735f279-530f-43a9-8a02-a2e23ea2510b&amp;key=CAPTACION_FRIOS_2018_CORE</t>
  </si>
  <si>
    <t>UIO183826</t>
  </si>
  <si>
    <t>ALCALA OE6-79 ALHAMBRA</t>
  </si>
  <si>
    <t>MINIMARKET AL DIA</t>
  </si>
  <si>
    <t>uuid:c735f279-530f-43a9-8a02-a2e23ea2510b</t>
  </si>
  <si>
    <t>http://geomardis6728.cloudapp.net/geoapp/viewimages/load?uri=uuid:c733175c-a9b8-483b-b623-d70a3d959f0f&amp;key=CAPTACION_FRIOS_2018_CORE</t>
  </si>
  <si>
    <t>UIO078342</t>
  </si>
  <si>
    <t>OE11 N84-20 ROLDOS PEATONAL</t>
  </si>
  <si>
    <t>VIVERES ANDREITA</t>
  </si>
  <si>
    <t>uuid:c733175c-a9b8-483b-b623-d70a3d959f0f</t>
  </si>
  <si>
    <t>http://geomardis6728.cloudapp.net/geoapp/viewimages/load?uri=uuid:c725ac1b-f4aa-4dd7-a74f-3779b03651df&amp;key=CAPTACION_FRIOS_2018_CORE</t>
  </si>
  <si>
    <t>5024201</t>
  </si>
  <si>
    <t>RIOBAMBA 640 Y L URDANETA ESQ</t>
  </si>
  <si>
    <t>DESPENSA DON VICTOR</t>
  </si>
  <si>
    <t>uuid:c725ac1b-f4aa-4dd7-a74f-3779b03651df</t>
  </si>
  <si>
    <t>http://geomardis6728.cloudapp.net/geoapp/viewimages/load?uri=uuid:c71f6b25-879b-46b0-8488-4754e5163638&amp;key=CAPTACION_FRIOS_2018_CORE</t>
  </si>
  <si>
    <t>9181</t>
  </si>
  <si>
    <t>Cliente ya cuenta con pingüino pero la persona encargada menciona que hay que comunicarse con el señor Gonzalo Andino teléfono 2808230 MUNDIPAN</t>
  </si>
  <si>
    <t>AV. DE LA PRENSA N71-18 Y PABL</t>
  </si>
  <si>
    <t>uuid:c71f6b25-879b-46b0-8488-4754e5163638</t>
  </si>
  <si>
    <t>http://geomardis6728.cloudapp.net/geoapp/viewimages/load?uri=uuid:c71f31f0-6566-4a6b-a213-7af3e9be9694&amp;key=CAPTACION_FRIOS_2018_CORE</t>
  </si>
  <si>
    <t>UIO150000</t>
  </si>
  <si>
    <t>AV. NATALIA JARRIN VIVAR</t>
  </si>
  <si>
    <t>PANADERIA Y PASTELERIA KARLITA</t>
  </si>
  <si>
    <t>uuid:c71f31f0-6566-4a6b-a213-7af3e9be9694</t>
  </si>
  <si>
    <t>http://geomardis6728.cloudapp.net/geoapp/viewimages/load?uri=uuid:c71790bf-5247-432b-8261-e5400c9056a4&amp;key=CAPTACION_FRIOS_2018_CORE</t>
  </si>
  <si>
    <t>5054161</t>
  </si>
  <si>
    <t>MPSGUE ESTE CALLE 1RA Y AV 6TA</t>
  </si>
  <si>
    <t>uuid:c71790bf-5247-432b-8261-e5400c9056a4</t>
  </si>
  <si>
    <t>http://geomardis6728.cloudapp.net/geoapp/viewimages/load?uri=uuid:c70e4be5-97a7-40b0-9441-1dfa1d7e175e&amp;key=CAPTACION_FRIOS_2018_CORE</t>
  </si>
  <si>
    <t>Sólo esta la hija. La dueña llego mañana de un viaje</t>
  </si>
  <si>
    <t>uuid:c70e4be5-97a7-40b0-9441-1dfa1d7e175e</t>
  </si>
  <si>
    <t>http://geomardis6728.cloudapp.net/geoapp/viewimages/load?uri=uuid:c70bc92e-cefc-4fed-ac68-98b114521bb5&amp;key=CAPTACION_FRIOS_2018_CORE</t>
  </si>
  <si>
    <t>TPS7255213</t>
  </si>
  <si>
    <t>DE LOS GRANADOS Y BERMEO</t>
  </si>
  <si>
    <t>7255213 - YOLANDA PALLO</t>
  </si>
  <si>
    <t>uuid:c70bc92e-cefc-4fed-ac68-98b114521bb5</t>
  </si>
  <si>
    <t>http://geomardis6728.cloudapp.net/geoapp/viewimages/load?uri=uuid:c707f3f6-0f08-44cb-819a-f317f1b709ef&amp;key=CAPTACION_FRIOS_2018_CORE</t>
  </si>
  <si>
    <t>UIO097363</t>
  </si>
  <si>
    <t>AV LA PRENSA N48-238 NICOLAS LOPEZ</t>
  </si>
  <si>
    <t>MINIMAR D CRISTY</t>
  </si>
  <si>
    <t>uuid:c707f3f6-0f08-44cb-819a-f317f1b709ef</t>
  </si>
  <si>
    <t>http://geomardis6728.cloudapp.net/geoapp/viewimages/load?uri=uuid:c703b2d4-893d-474b-9a24-98f15e6065cd&amp;key=CAPTACION_FRIOS_2018_CORE</t>
  </si>
  <si>
    <t>uuid:c703b2d4-893d-474b-9a24-98f15e6065cd</t>
  </si>
  <si>
    <t>http://geomardis6728.cloudapp.net/geoapp/viewimages/load?uri=uuid:c700dc62-d6aa-497c-a0c3-97287a188e51&amp;key=CAPTACION_FRIOS_2018_CORE</t>
  </si>
  <si>
    <t>UIO077401</t>
  </si>
  <si>
    <t>CAPITAN RAMON BORJA E8-08 Y EL MORLAN</t>
  </si>
  <si>
    <t>uuid:c700dc62-d6aa-497c-a0c3-97287a188e51</t>
  </si>
  <si>
    <t>http://geomardis6728.cloudapp.net/geoapp/viewimages/load?uri=uuid:c70067d6-b07a-49ea-8286-fab4aee79751&amp;key=CAPTACION_FRIOS_2018_CORE</t>
  </si>
  <si>
    <t>TPS1015649</t>
  </si>
  <si>
    <t>CALLE A E6-41-PJE. 21</t>
  </si>
  <si>
    <t>1015649 - VIV.VERONICA</t>
  </si>
  <si>
    <t>uuid:c70067d6-b07a-49ea-8286-fab4aee79751</t>
  </si>
  <si>
    <t>http://geomardis6728.cloudapp.net/geoapp/viewimages/load?uri=uuid:c6fa5592-ceee-467b-b65e-da8c0ee99061&amp;key=CAPTACION_FRIOS_2018_CORE</t>
  </si>
  <si>
    <t>5036986</t>
  </si>
  <si>
    <t>FCO MARCOS 3700 Y 11AVA ESQ</t>
  </si>
  <si>
    <t>uuid:c6fa5592-ceee-467b-b65e-da8c0ee99061</t>
  </si>
  <si>
    <t>http://geomardis6728.cloudapp.net/geoapp/viewimages/load?uri=uuid:c6f907ff-8ed5-4338-8f25-1a0d19fdb7dd&amp;key=CAPTACION_FRIOS_2018_CORE</t>
  </si>
  <si>
    <t>TPS7133538</t>
  </si>
  <si>
    <t>QUITUMBENAN ESQ LIRANAN</t>
  </si>
  <si>
    <t>7133538 - PANADERIA RICO PAN DE AMBATO</t>
  </si>
  <si>
    <t>uuid:c6f907ff-8ed5-4338-8f25-1a0d19fdb7dd</t>
  </si>
  <si>
    <t>http://geomardis6728.cloudapp.net/geoapp/viewimages/load?uri=uuid:c6f44374-fd13-421f-b674-f5df1181faf5&amp;key=CAPTACION_FRIOS_2018_CORE</t>
  </si>
  <si>
    <t>UIO169942</t>
  </si>
  <si>
    <t>QUITO OE1.142 ERASO</t>
  </si>
  <si>
    <t>FRUTERIA J A</t>
  </si>
  <si>
    <t>uuid:c6f44374-fd13-421f-b674-f5df1181faf5</t>
  </si>
  <si>
    <t>http://geomardis6728.cloudapp.net/geoapp/viewimages/load?uri=uuid:c6edc2ee-e476-4c80-b4c4-a81ed96b7845&amp;key=CAPTACION_FRIOS_2018_CORE</t>
  </si>
  <si>
    <t>GYE011002</t>
  </si>
  <si>
    <t>COOP BRISAS DEL NORTE MZ 2056 V 4</t>
  </si>
  <si>
    <t>uuid:c6edc2ee-e476-4c80-b4c4-a81ed96b7845</t>
  </si>
  <si>
    <t>http://geomardis6728.cloudapp.net/geoapp/viewimages/load?uri=uuid:c6ec3920-bb47-43cb-896c-83736570abb0&amp;key=CAPTACION_FRIOS_2018_CORE</t>
  </si>
  <si>
    <t>UIO016591</t>
  </si>
  <si>
    <t>E2 E1-90 N90A</t>
  </si>
  <si>
    <t>uuid:c6ec3920-bb47-43cb-896c-83736570abb0</t>
  </si>
  <si>
    <t>http://geomardis6728.cloudapp.net/geoapp/viewimages/load?uri=uuid:c6e6bebe-627d-4e04-966c-1e48fc5e99d2&amp;key=CAPTACION_FRIOS_2018_CORE</t>
  </si>
  <si>
    <t>UIO058016</t>
  </si>
  <si>
    <t>PEDRO DE VALVERDE OE3-70 JUAN ALBAN</t>
  </si>
  <si>
    <t>VIVERES BETHANIA</t>
  </si>
  <si>
    <t>uuid:c6e6bebe-627d-4e04-966c-1e48fc5e99d2</t>
  </si>
  <si>
    <t>http://geomardis6728.cloudapp.net/geoapp/viewimages/load?uri=uuid:c6e2d9f1-cb6a-48ee-bdb2-83f4e4490523&amp;key=CAPTACION_FRIOS_2018_CORE</t>
  </si>
  <si>
    <t>UIO000229</t>
  </si>
  <si>
    <t>OE8 (TERCERA TRANSVERSAL) N44-145 N44A</t>
  </si>
  <si>
    <t>SUMARKET</t>
  </si>
  <si>
    <t>TPS1077416</t>
  </si>
  <si>
    <t>uuid:c6e2d9f1-cb6a-48ee-bdb2-83f4e4490523</t>
  </si>
  <si>
    <t>http://geomardis6728.cloudapp.net/geoapp/viewimages/load?uri=uuid:c6d52c33-769a-45f7-84d9-213c7c8ebe04&amp;key=CAPTACION_FRIOS_2018_CORE</t>
  </si>
  <si>
    <t>UIO158616</t>
  </si>
  <si>
    <t>OE5X OE5-88 ANTONIO CARRANZA</t>
  </si>
  <si>
    <t>uuid:c6d52c33-769a-45f7-84d9-213c7c8ebe04</t>
  </si>
  <si>
    <t>http://geomardis6728.cloudapp.net/geoapp/viewimages/load?uri=uuid:c6c88a3d-d6f3-4371-a474-61e9704819bf&amp;key=CAPTACION_FRIOS_2018_CORE</t>
  </si>
  <si>
    <t>TPS1304877</t>
  </si>
  <si>
    <t>GONZ LEON OE4-16 Y NAT. JARRIN</t>
  </si>
  <si>
    <t>1304877 - YOLANDA GUERRA</t>
  </si>
  <si>
    <t>uuid:c6c88a3d-d6f3-4371-a474-61e9704819bf</t>
  </si>
  <si>
    <t>http://geomardis6728.cloudapp.net/geoapp/viewimages/load?uri=uuid:c6c88324-f331-4d4d-80a4-c609f75e01a9&amp;key=CAPTACION_FRIOS_2018_CORE</t>
  </si>
  <si>
    <t>uuid:c6c88324-f331-4d4d-80a4-c609f75e01a9</t>
  </si>
  <si>
    <t>http://geomardis6728.cloudapp.net/geoapp/viewimages/load?uri=uuid:c6c2de44-1547-44e6-bf16-850c0b83d198&amp;key=CAPTACION_FRIOS_2018_CORE</t>
  </si>
  <si>
    <t>COOP ESTRELLA BELEN MZ 1854 V1</t>
  </si>
  <si>
    <t>SARMIENTO CAGUANO OLGA LUZMILA</t>
  </si>
  <si>
    <t>uuid:c6c2de44-1547-44e6-bf16-850c0b83d198</t>
  </si>
  <si>
    <t>http://geomardis6728.cloudapp.net/geoapp/viewimages/load?uri=uuid:c6c0e3e7-6602-4c19-8028-044cd58bbb1c&amp;key=CAPTACION_FRIOS_2018_CORE</t>
  </si>
  <si>
    <t>IBR002834</t>
  </si>
  <si>
    <t>PE¦AHERRERA  VACAS GALINDO</t>
  </si>
  <si>
    <t>VIVERES SEBASTIAN</t>
  </si>
  <si>
    <t>uuid:c6c0e3e7-6602-4c19-8028-044cd58bbb1c</t>
  </si>
  <si>
    <t>http://geomardis6728.cloudapp.net/geoapp/viewimages/load?uri=uuid:c6c0b17e-202c-4b69-8d69-bea7b8cdfe88&amp;key=CAPTACION_FRIOS_2018_CORE</t>
  </si>
  <si>
    <t>UIO080944</t>
  </si>
  <si>
    <t>Local de comida cerrado</t>
  </si>
  <si>
    <t>CALPI E6-31 JADAN</t>
  </si>
  <si>
    <t>MICROMERCADO DAM PEY</t>
  </si>
  <si>
    <t>uuid:c6c0b17e-202c-4b69-8d69-bea7b8cdfe88</t>
  </si>
  <si>
    <t>http://geomardis6728.cloudapp.net/geoapp/viewimages/load?uri=uuid:c6bd8725-58b9-435b-815b-e415d5eec1ce&amp;key=CAPTACION_FRIOS_2018_CORE</t>
  </si>
  <si>
    <t>UIO102907</t>
  </si>
  <si>
    <t>No desea trabajar con helados</t>
  </si>
  <si>
    <t>JUAN MONTALVO E2-08 JUNIN</t>
  </si>
  <si>
    <t>BISCOCHOS EL PIN</t>
  </si>
  <si>
    <t>uuid:c6bd8725-58b9-435b-815b-e415d5eec1ce</t>
  </si>
  <si>
    <t>http://geomardis6728.cloudapp.net/geoapp/viewimages/load?uri=uuid:c6bb75f3-e340-4e32-beb2-92d84b6c7195&amp;key=CAPTACION_FRIOS_2018_CORE</t>
  </si>
  <si>
    <t>GYE099720</t>
  </si>
  <si>
    <t>BELLA VISION MZ 435 SL 4</t>
  </si>
  <si>
    <t>uuid:c6bb75f3-e340-4e32-beb2-92d84b6c7195</t>
  </si>
  <si>
    <t>http://geomardis6728.cloudapp.net/geoapp/viewimages/load?uri=uuid:c6b70258-456a-4086-a1ff-49a2b9eaba04&amp;key=CAPTACION_FRIOS_2018_CORE</t>
  </si>
  <si>
    <t>UIO105580</t>
  </si>
  <si>
    <t>M. DE CHANIQUE OE10-142 EUSEBIO CONDE</t>
  </si>
  <si>
    <t>uuid:c6b70258-456a-4086-a1ff-49a2b9eaba04</t>
  </si>
  <si>
    <t>http://geomardis6728.cloudapp.net/geoapp/viewimages/load?uri=uuid:c6a4954a-0e9c-4925-8d90-34e24d3ff22b&amp;key=CAPTACION_FRIOS_2018_CORE</t>
  </si>
  <si>
    <t>UIO163348</t>
  </si>
  <si>
    <t>PABLO GUEVARA E17-44 ANTONIO SIERRA</t>
  </si>
  <si>
    <t>TIENDA INES BONILLA</t>
  </si>
  <si>
    <t>uuid:c6a4954a-0e9c-4925-8d90-34e24d3ff22b</t>
  </si>
  <si>
    <t>http://geomardis6728.cloudapp.net/geoapp/viewimages/load?uri=uuid:c6a1489c-2bf0-4497-b366-9e401c899e5d&amp;key=CAPTACION_FRIOS_2018_CORE</t>
  </si>
  <si>
    <t>GYE003377</t>
  </si>
  <si>
    <t>GOMEZ RENDON 2456 Y BABAHOYO</t>
  </si>
  <si>
    <t>COMERCIAL ZOILITA</t>
  </si>
  <si>
    <t>uuid:c6a1489c-2bf0-4497-b366-9e401c899e5d</t>
  </si>
  <si>
    <t>http://geomardis6728.cloudapp.net/geoapp/viewimages/load?uri=uuid:c69b5f49-feb3-4e47-b1be-2a5072a00f9f&amp;key=CAPTACION_FRIOS_2018_CORE</t>
  </si>
  <si>
    <t>IBR009186</t>
  </si>
  <si>
    <t>MODESTO JARAMILLO  PIEDRAHITA</t>
  </si>
  <si>
    <t>uuid:c69b5f49-feb3-4e47-b1be-2a5072a00f9f</t>
  </si>
  <si>
    <t>http://geomardis6728.cloudapp.net/geoapp/viewimages/load?uri=uuid:c6996b23-5e0a-482f-b464-58616f152ef5&amp;key=CAPTACION_FRIOS_2018_CORE</t>
  </si>
  <si>
    <t>UIO174915</t>
  </si>
  <si>
    <t>MONTEVIDEO OE5-25 ESTADOS UNIDOS</t>
  </si>
  <si>
    <t>uuid:c6996b23-5e0a-482f-b464-58616f152ef5</t>
  </si>
  <si>
    <t>http://geomardis6728.cloudapp.net/geoapp/viewimages/load?uri=uuid:c69287a2-fee6-4406-80b0-85da754eb8df&amp;key=CAPTACION_FRIOS_2018_CORE</t>
  </si>
  <si>
    <t>uuid:c69287a2-fee6-4406-80b0-85da754eb8df</t>
  </si>
  <si>
    <t>http://geomardis6728.cloudapp.net/geoapp/viewimages/load?uri=uuid:c6802ae5-7b11-47ad-aff9-c4a95d52f528&amp;key=CAPTACION_FRIOS_2018_CORE</t>
  </si>
  <si>
    <t>16277103716</t>
  </si>
  <si>
    <t>Cliente indeciso a</t>
  </si>
  <si>
    <t>Frente a novedades jessy</t>
  </si>
  <si>
    <t>Bellavista de los moles</t>
  </si>
  <si>
    <t>La cosecha</t>
  </si>
  <si>
    <t>uuid:c6802ae5-7b11-47ad-aff9-c4a95d52f528</t>
  </si>
  <si>
    <t>http://geomardis6728.cloudapp.net/geoapp/viewimages/load?uri=uuid:c675f734-6a7d-4f85-8d28-a607e4004cea&amp;key=CAPTACION_FRIOS_2018_CORE</t>
  </si>
  <si>
    <t>7265231</t>
  </si>
  <si>
    <t>ALCEDO 928 GARCIA MORENO</t>
  </si>
  <si>
    <t>DESP 2 HNOS</t>
  </si>
  <si>
    <t>uuid:c675f734-6a7d-4f85-8d28-a607e4004cea</t>
  </si>
  <si>
    <t>http://geomardis6728.cloudapp.net/geoapp/viewimages/load?uri=uuid:c674dacc-e273-4a04-818e-87eafdd0eba4&amp;key=CAPTACION_FRIOS_2018_CORE</t>
  </si>
  <si>
    <t>UIO042161</t>
  </si>
  <si>
    <t>MONTALVO S2-160 INTEROCEANICA</t>
  </si>
  <si>
    <t>uuid:c674dacc-e273-4a04-818e-87eafdd0eba4</t>
  </si>
  <si>
    <t>http://geomardis6728.cloudapp.net/geoapp/viewimages/load?uri=uuid:c67341bc-7134-4ae2-9a6e-17b1a9e30862&amp;key=CAPTACION_FRIOS_2018_CORE</t>
  </si>
  <si>
    <t>TPS7251777</t>
  </si>
  <si>
    <t>J MONNTALVO Y R LECUMBERRY OE1</t>
  </si>
  <si>
    <t>7251777 - EMSA</t>
  </si>
  <si>
    <t>uuid:c67341bc-7134-4ae2-9a6e-17b1a9e30862</t>
  </si>
  <si>
    <t>http://geomardis6728.cloudapp.net/geoapp/viewimages/load?uri=uuid:c66d7801-f498-4fae-ab17-374c68ca7ad6&amp;key=CAPTACION_FRIOS_2018_CORE</t>
  </si>
  <si>
    <t>UIO186760</t>
  </si>
  <si>
    <t>No exten</t>
  </si>
  <si>
    <t>AV SIENA LOCAL 9 A AV INTEROSEANICA</t>
  </si>
  <si>
    <t>TIENDA STOP SKYS</t>
  </si>
  <si>
    <t>uuid:c66d7801-f498-4fae-ab17-374c68ca7ad6</t>
  </si>
  <si>
    <t>http://geomardis6728.cloudapp.net/geoapp/viewimages/load?uri=uuid:c66d024f-684b-4296-ba5c-5152fc7f4e9a&amp;key=CAPTACION_FRIOS_2018_CORE</t>
  </si>
  <si>
    <t>La dueña pasa de lunes a viernes de 6am a 14 pm</t>
  </si>
  <si>
    <t>EQUINOCC.E2-113 Y PUCARA</t>
  </si>
  <si>
    <t>1015180 - VIV.PANAD.GABY</t>
  </si>
  <si>
    <t>uuid:c66d024f-684b-4296-ba5c-5152fc7f4e9a</t>
  </si>
  <si>
    <t>http://geomardis6728.cloudapp.net/geoapp/viewimages/load?uri=uuid:c66a6561-f933-4950-9285-f86b4e1e032b&amp;key=CAPTACION_FRIOS_2018_CORE</t>
  </si>
  <si>
    <t>UIO105576</t>
  </si>
  <si>
    <t>10 DE AGOSTO N34-88 THOMAS MORO</t>
  </si>
  <si>
    <t>TPS1071427</t>
  </si>
  <si>
    <t>uuid:c66a6561-f933-4950-9285-f86b4e1e032b</t>
  </si>
  <si>
    <t>http://geomardis6728.cloudapp.net/geoapp/viewimages/load?uri=uuid:c667272a-bb11-43d5-ad8d-b97273db05eb&amp;key=CAPTACION_FRIOS_2018_CORE</t>
  </si>
  <si>
    <t>uuid:c667272a-bb11-43d5-ad8d-b97273db05eb</t>
  </si>
  <si>
    <t>http://geomardis6728.cloudapp.net/geoapp/viewimages/load?uri=uuid:c6630652-5690-494e-915e-ca38fc8301ef&amp;key=CAPTACION_FRIOS_2018_CORE</t>
  </si>
  <si>
    <t>5038774</t>
  </si>
  <si>
    <t>P MONTUFAR 914 Y MANABI ESQ</t>
  </si>
  <si>
    <t>uuid:c6630652-5690-494e-915e-ca38fc8301ef</t>
  </si>
  <si>
    <t>http://geomardis6728.cloudapp.net/geoapp/viewimages/load?uri=uuid:c662c809-47da-4428-ae4e-5ab8a39e136c&amp;key=CAPTACION_FRIOS_2018_CORE</t>
  </si>
  <si>
    <t>UIO011963</t>
  </si>
  <si>
    <t>DIEGO ESPINOZA N23-165 DIEGO ZORRILLA</t>
  </si>
  <si>
    <t>uuid:c662c809-47da-4428-ae4e-5ab8a39e136c</t>
  </si>
  <si>
    <t>http://geomardis6728.cloudapp.net/geoapp/viewimages/load?uri=uuid:c657073e-9e09-4016-bf42-4c7d3f46a03c&amp;key=CAPTACION_FRIOS_2018_CORE</t>
  </si>
  <si>
    <t>0910509256</t>
  </si>
  <si>
    <t>Nicolalde Guerrero</t>
  </si>
  <si>
    <t>Soledad</t>
  </si>
  <si>
    <t>uuid:c657073e-9e09-4016-bf42-4c7d3f46a03c</t>
  </si>
  <si>
    <t>http://geomardis6728.cloudapp.net/geoapp/viewimages/load?uri=uuid:c654bc7e-e05d-4748-96a9-67f214f4144c&amp;key=CAPTACION_FRIOS_2018_CORE</t>
  </si>
  <si>
    <t>PANCHO JACM:M308:S:1</t>
  </si>
  <si>
    <t>JORGE SAYAY</t>
  </si>
  <si>
    <t>uuid:c654bc7e-e05d-4748-96a9-67f214f4144c</t>
  </si>
  <si>
    <t>http://geomardis6728.cloudapp.net/geoapp/viewimages/load?uri=uuid:c64a6458-c266-4550-976a-970a3ba87205&amp;key=CAPTACION_FRIOS_2018_CORE</t>
  </si>
  <si>
    <t>UIO159402</t>
  </si>
  <si>
    <t>APUELA S25-347 CUBIJIES</t>
  </si>
  <si>
    <t>uuid:c64a6458-c266-4550-976a-970a3ba87205</t>
  </si>
  <si>
    <t>http://geomardis6728.cloudapp.net/geoapp/viewimages/load?uri=uuid:c64a5056-f9df-4b67-8890-d2c5d8e8388a&amp;key=CAPTACION_FRIOS_2018_CORE</t>
  </si>
  <si>
    <t>UIO088314</t>
  </si>
  <si>
    <t>menciona que ya maneja la competencia que sera para otro momentos</t>
  </si>
  <si>
    <t>Diagonal iglesia</t>
  </si>
  <si>
    <t>los jilgueros n2-286 y alondras</t>
  </si>
  <si>
    <t>viveres mora</t>
  </si>
  <si>
    <t>uuid:c64a5056-f9df-4b67-8890-d2c5d8e8388a</t>
  </si>
  <si>
    <t>http://geomardis6728.cloudapp.net/geoapp/viewimages/load?uri=uuid:c63a9705-65f4-42b9-8012-bc5b996000a9&amp;key=CAPTACION_FRIOS_2018_CORE</t>
  </si>
  <si>
    <t>GYE041663</t>
  </si>
  <si>
    <t>JUAN MONTALVO MZ A3 (1703) V 14</t>
  </si>
  <si>
    <t>DESPENSA Y BAZAR</t>
  </si>
  <si>
    <t>uuid:c63a9705-65f4-42b9-8012-bc5b996000a9</t>
  </si>
  <si>
    <t>http://geomardis6728.cloudapp.net/geoapp/viewimages/load?uri=uuid:c6391172-c4dc-439f-b1b7-c3beab95090a&amp;key=CAPTACION_FRIOS_2018_CORE</t>
  </si>
  <si>
    <t>GYE002598</t>
  </si>
  <si>
    <t>COOP ECUADOR MZ 5 SL 7</t>
  </si>
  <si>
    <t>uuid:c6391172-c4dc-439f-b1b7-c3beab95090a</t>
  </si>
  <si>
    <t>http://geomardis6728.cloudapp.net/geoapp/viewimages/load?uri=uuid:c63899d5-c01f-4ba6-bd76-13efeb6aaf76&amp;key=CAPTACION_FRIOS_2018_CORE</t>
  </si>
  <si>
    <t>UIO106010</t>
  </si>
  <si>
    <t>UNIVERSITARIA OE7-135 BOYACA</t>
  </si>
  <si>
    <t>LEGUMBRES Y VIVERES</t>
  </si>
  <si>
    <t>uuid:c63899d5-c01f-4ba6-bd76-13efeb6aaf76</t>
  </si>
  <si>
    <t>http://geomardis6728.cloudapp.net/geoapp/viewimages/load?uri=uuid:c634fbe4-4876-4c22-bce3-1c4a6b4ff1e2&amp;key=CAPTACION_FRIOS_2018_CORE</t>
  </si>
  <si>
    <t>UIO181844</t>
  </si>
  <si>
    <t>MANUEL ANGULO LUIS GODIN</t>
  </si>
  <si>
    <t>uuid:c634fbe4-4876-4c22-bce3-1c4a6b4ff1e2</t>
  </si>
  <si>
    <t>http://geomardis6728.cloudapp.net/geoapp/viewimages/load?uri=uuid:c6341730-11e1-4702-90bf-1e648cce484c&amp;key=CAPTACION_FRIOS_2018_CORE</t>
  </si>
  <si>
    <t>TPS7170600</t>
  </si>
  <si>
    <t>7170600 - PANADERIA DANESA II</t>
  </si>
  <si>
    <t>uuid:c6341730-11e1-4702-90bf-1e648cce484c</t>
  </si>
  <si>
    <t>http://geomardis6728.cloudapp.net/geoapp/viewimages/load?uri=uuid:c632e84c-b4f2-408a-99f9-2fc18614d103&amp;key=CAPTACION_FRIOS_2018_CORE</t>
  </si>
  <si>
    <t>uuid:c632e84c-b4f2-408a-99f9-2fc18614d103</t>
  </si>
  <si>
    <t>http://geomardis6728.cloudapp.net/geoapp/viewimages/load?uri=uuid:c6304834-a131-4f6a-8c71-048501eed7dc&amp;key=CAPTACION_FRIOS_2018_CORE</t>
  </si>
  <si>
    <t>TPS1043255</t>
  </si>
  <si>
    <t>CALLE OE11 N25-69 Y ALBORNOZ</t>
  </si>
  <si>
    <t>1043255 - VIV.GLADISITA</t>
  </si>
  <si>
    <t>Uio 025403</t>
  </si>
  <si>
    <t>uuid:c6304834-a131-4f6a-8c71-048501eed7dc</t>
  </si>
  <si>
    <t>http://geomardis6728.cloudapp.net/geoapp/viewimages/load?uri=uuid:c62f6040-c1ed-4e7b-8b59-8dea155ed46f&amp;key=CAPTACION_FRIOS_2018_CORE</t>
  </si>
  <si>
    <t>UIO152916</t>
  </si>
  <si>
    <t>E2 N87-234 N88</t>
  </si>
  <si>
    <t>uuid:c62f6040-c1ed-4e7b-8b59-8dea155ed46f</t>
  </si>
  <si>
    <t>http://geomardis6728.cloudapp.net/geoapp/viewimages/load?uri=uuid:c62a5b89-6e8b-4661-9960-1d9b8287e0e5&amp;key=CAPTACION_FRIOS_2018_CORE</t>
  </si>
  <si>
    <t>UIO016051</t>
  </si>
  <si>
    <t>SABANILLA OE3-282 P. BOTO</t>
  </si>
  <si>
    <t>uuid:c62a5b89-6e8b-4661-9960-1d9b8287e0e5</t>
  </si>
  <si>
    <t>http://geomardis6728.cloudapp.net/geoapp/viewimages/load?uri=uuid:c62a4dde-da23-462a-ac04-3a9e54d76cfd&amp;key=CAPTACION_FRIOS_2018_CORE</t>
  </si>
  <si>
    <t>TPS7001932</t>
  </si>
  <si>
    <t>7001932 - FRIGO LEGUMBRES &amp; FRUTAS</t>
  </si>
  <si>
    <t>uuid:c62a4dde-da23-462a-ac04-3a9e54d76cfd</t>
  </si>
  <si>
    <t>http://geomardis6728.cloudapp.net/geoapp/viewimages/load?uri=uuid:c627a1c7-c6fc-4e9e-adc5-898aa168d0f7&amp;key=CAPTACION_FRIOS_2018_CORE</t>
  </si>
  <si>
    <t>UIO135883</t>
  </si>
  <si>
    <t>E2 N85-98 N85B</t>
  </si>
  <si>
    <t>LEGUMBRES ANTONI</t>
  </si>
  <si>
    <t>uuid:c627a1c7-c6fc-4e9e-adc5-898aa168d0f7</t>
  </si>
  <si>
    <t>http://geomardis6728.cloudapp.net/geoapp/viewimages/load?uri=uuid:c6270188-0aaa-4221-8e28-486b69799291&amp;key=CAPTACION_FRIOS_2018_CORE</t>
  </si>
  <si>
    <t>TPS7157126</t>
  </si>
  <si>
    <t>Si espacio</t>
  </si>
  <si>
    <t>LOS PINOS E8-26 R LESANA.</t>
  </si>
  <si>
    <t>7157126 - MICRO MISHEL</t>
  </si>
  <si>
    <t>uuid:c6270188-0aaa-4221-8e28-486b69799291</t>
  </si>
  <si>
    <t>http://geomardis6728.cloudapp.net/geoapp/viewimages/load?uri=uuid:c623c83b-b545-490b-b802-17d0102f053d&amp;key=CAPTACION_FRIOS_2018_CORE</t>
  </si>
  <si>
    <t>0602168841</t>
  </si>
  <si>
    <t>Chafla Condo</t>
  </si>
  <si>
    <t>uuid:c623c83b-b545-490b-b802-17d0102f053d</t>
  </si>
  <si>
    <t>http://geomardis6728.cloudapp.net/geoapp/viewimages/load?uri=uuid:c6209359-0d6f-4953-935c-55391c686190&amp;key=CAPTACION_FRIOS_2018_CORE</t>
  </si>
  <si>
    <t>GYE026558</t>
  </si>
  <si>
    <t>Local esq. frente al parque</t>
  </si>
  <si>
    <t>LOS ESTEROS MZ 5A SL 1</t>
  </si>
  <si>
    <t>5059575</t>
  </si>
  <si>
    <t>uuid:c6209359-0d6f-4953-935c-55391c686190</t>
  </si>
  <si>
    <t>http://geomardis6728.cloudapp.net/geoapp/viewimages/load?uri=uuid:c61d8583-22d5-4ce5-b172-4718e181136a&amp;key=CAPTACION_FRIOS_2018_CORE</t>
  </si>
  <si>
    <t>UIO087099</t>
  </si>
  <si>
    <t>No le interesa ya tiene la tienda del frente</t>
  </si>
  <si>
    <t>PABLO PICASSO OE4-429 FERNANDO DAQUILEMA</t>
  </si>
  <si>
    <t>PANADERIA  PAMELA</t>
  </si>
  <si>
    <t>uuid:c61d8583-22d5-4ce5-b172-4718e181136a</t>
  </si>
  <si>
    <t>http://geomardis6728.cloudapp.net/geoapp/viewimages/load?uri=uuid:c61d05a1-fbac-47f7-8471-f45919bfbf11&amp;key=CAPTACION_FRIOS_2018_CORE</t>
  </si>
  <si>
    <t>GYE003385</t>
  </si>
  <si>
    <t>GOMEZ RENDON E/ LIZARDO GARCIA Y TUNGURAHUA</t>
  </si>
  <si>
    <t>MINI MARKET SARITA</t>
  </si>
  <si>
    <t>uuid:c61d05a1-fbac-47f7-8471-f45919bfbf11</t>
  </si>
  <si>
    <t>http://geomardis6728.cloudapp.net/geoapp/viewimages/load?uri=uuid:c61c21ca-d351-4ec2-b06b-b4a56f2431d3&amp;key=CAPTACION_FRIOS_2018_CORE</t>
  </si>
  <si>
    <t>TPS7265786</t>
  </si>
  <si>
    <t>JORGE GARCES E13-23 JOSE FERNA</t>
  </si>
  <si>
    <t>7265786 - PAN CALIENTE</t>
  </si>
  <si>
    <t>UIO182525</t>
  </si>
  <si>
    <t>uuid:c61c21ca-d351-4ec2-b06b-b4a56f2431d3</t>
  </si>
  <si>
    <t>http://geomardis6728.cloudapp.net/geoapp/viewimages/load?uri=uuid:c6179b8a-fc4f-478b-93a0-ec3b632f9b54&amp;key=CAPTACION_FRIOS_2018_CORE</t>
  </si>
  <si>
    <t>TPS7221892</t>
  </si>
  <si>
    <t>EUCALIPTOS Y LOS ARROYOS</t>
  </si>
  <si>
    <t>7221892 - MICRO MASIGITA</t>
  </si>
  <si>
    <t>uuid:c6179b8a-fc4f-478b-93a0-ec3b632f9b54</t>
  </si>
  <si>
    <t>http://geomardis6728.cloudapp.net/geoapp/viewimages/load?uri=uuid:c612f2d9-d525-4a64-ab5c-1823b65f8666&amp;key=CAPTACION_FRIOS_2018_CORE</t>
  </si>
  <si>
    <t>UIO101613</t>
  </si>
  <si>
    <t>J. ALCAZAR E5-73 A. JATIVA</t>
  </si>
  <si>
    <t>uuid:c612f2d9-d525-4a64-ab5c-1823b65f8666</t>
  </si>
  <si>
    <t>http://geomardis6728.cloudapp.net/geoapp/viewimages/load?uri=uuid:c60ea68f-61e3-4d80-9d0d-3c46ddf7057e&amp;key=CAPTACION_FRIOS_2018_CORE</t>
  </si>
  <si>
    <t>170575799001</t>
  </si>
  <si>
    <t>170575799</t>
  </si>
  <si>
    <t>0984680299</t>
  </si>
  <si>
    <t>2398770</t>
  </si>
  <si>
    <t>Juana</t>
  </si>
  <si>
    <t>frente Pamenick</t>
  </si>
  <si>
    <t>Reina de Quito N7-252 y el sol</t>
  </si>
  <si>
    <t>Minimarket Don Merita</t>
  </si>
  <si>
    <t>uuid:c60ea68f-61e3-4d80-9d0d-3c46ddf7057e</t>
  </si>
  <si>
    <t>http://geomardis6728.cloudapp.net/geoapp/viewimages/load?uri=uuid:c60e4555-6017-4976-9f1d-49f4a646c9db&amp;key=CAPTACION_FRIOS_2018_CORE</t>
  </si>
  <si>
    <t>UIO135691</t>
  </si>
  <si>
    <t>Cliente no existe hace 4 meses</t>
  </si>
  <si>
    <t>HERNANDO PAREDES N78-63 RODRIGO MUÔö£+ªOZ</t>
  </si>
  <si>
    <t>MINIMARKET SAN EDUARDO</t>
  </si>
  <si>
    <t>uuid:c60e4555-6017-4976-9f1d-49f4a646c9db</t>
  </si>
  <si>
    <t>http://geomardis6728.cloudapp.net/geoapp/viewimages/load?uri=uuid:c60e2ab1-6f58-471b-993d-e404134e850d&amp;key=CAPTACION_FRIOS_2018_CORE</t>
  </si>
  <si>
    <t>UIO013510</t>
  </si>
  <si>
    <t>JOSE RAFAEL BUSTAMANTE E7-11 PIO JARAMILLO ALVARADO</t>
  </si>
  <si>
    <t>uuid:c60e2ab1-6f58-471b-993d-e404134e850d</t>
  </si>
  <si>
    <t>http://geomardis6728.cloudapp.net/geoapp/viewimages/load?uri=uuid:c606bf8b-bde6-430f-b554-30af07e0ddc1&amp;key=CAPTACION_FRIOS_2018_CORE</t>
  </si>
  <si>
    <t>7256224</t>
  </si>
  <si>
    <t>6 DE MARZO 323 E VELEZ Y LUQUE</t>
  </si>
  <si>
    <t>SUAREZ CEPEDA TOMAS</t>
  </si>
  <si>
    <t>uuid:c606bf8b-bde6-430f-b554-30af07e0ddc1</t>
  </si>
  <si>
    <t>http://geomardis6728.cloudapp.net/geoapp/viewimages/load?uri=uuid:c606968d-d051-45ab-a944-904120540b5a&amp;key=CAPTACION_FRIOS_2018_CORE</t>
  </si>
  <si>
    <t>UIO067118</t>
  </si>
  <si>
    <t>CALLE N92 E11-15 CALLE E11</t>
  </si>
  <si>
    <t>uuid:c606968d-d051-45ab-a944-904120540b5a</t>
  </si>
  <si>
    <t>http://geomardis6728.cloudapp.net/geoapp/viewimages/load?uri=uuid:c6050e6d-2539-4da9-9b2c-5afb291487de&amp;key=CAPTACION_FRIOS_2018_CORE</t>
  </si>
  <si>
    <t>7227111</t>
  </si>
  <si>
    <t>CDLA. RIO GUAYAS MZ. K SL. 7</t>
  </si>
  <si>
    <t>CHIFA "NUEVA ESTLARELLA"</t>
  </si>
  <si>
    <t>uuid:c6050e6d-2539-4da9-9b2c-5afb291487de</t>
  </si>
  <si>
    <t>http://geomardis6728.cloudapp.net/geoapp/viewimages/load?uri=uuid:c6050c3e-0d7e-4894-96c7-92056a949269&amp;key=CAPTACION_FRIOS_2018_CORE</t>
  </si>
  <si>
    <t>UIO161557</t>
  </si>
  <si>
    <t>REINO DE QUITO N7-354 TIWINTZA</t>
  </si>
  <si>
    <t>uuid:c6050c3e-0d7e-4894-96c7-92056a949269</t>
  </si>
  <si>
    <t>http://geomardis6728.cloudapp.net/geoapp/viewimages/load?uri=uuid:c5ff6155-7caa-40ea-8d7d-d7f664214d7b&amp;key=CAPTACION_FRIOS_2018_CORE</t>
  </si>
  <si>
    <t>GYE010157</t>
  </si>
  <si>
    <t>MARTHA DE ROLDOS MZ 201 V 3</t>
  </si>
  <si>
    <t>ABACERIA LEON</t>
  </si>
  <si>
    <t>uuid:c5ff6155-7caa-40ea-8d7d-d7f664214d7b</t>
  </si>
  <si>
    <t>http://geomardis6728.cloudapp.net/geoapp/viewimages/load?uri=uuid:c5fe311d-7d09-4950-9770-158b380def9c&amp;key=CAPTACION_FRIOS_2018_CORE</t>
  </si>
  <si>
    <t>0915394399</t>
  </si>
  <si>
    <t>Zhagñay Saldaña</t>
  </si>
  <si>
    <t>uuid:c5fe311d-7d09-4950-9770-158b380def9c</t>
  </si>
  <si>
    <t>http://geomardis6728.cloudapp.net/geoapp/viewimages/load?uri=uuid:c5fe1073-4793-40c8-966c-b77b1bea187e&amp;key=CAPTACION_FRIOS_2018_CORE</t>
  </si>
  <si>
    <t>9702</t>
  </si>
  <si>
    <t>Junto a fruteria</t>
  </si>
  <si>
    <t>Jose fernandez e13-23 av jorde garces</t>
  </si>
  <si>
    <t>Pan caliente</t>
  </si>
  <si>
    <t>uuid:c5fe1073-4793-40c8-966c-b77b1bea187e</t>
  </si>
  <si>
    <t>http://geomardis6728.cloudapp.net/geoapp/viewimages/load?uri=uuid:c5fbeee6-4886-42dd-be74-b81e955483a8&amp;key=CAPTACION_FRIOS_2018_CORE</t>
  </si>
  <si>
    <t>GYE012384</t>
  </si>
  <si>
    <t>ALBORADA 1 ETP MZ P V 1</t>
  </si>
  <si>
    <t>TIENDA ABARROTES ROSITA</t>
  </si>
  <si>
    <t>5100458</t>
  </si>
  <si>
    <t>uuid:c5fbeee6-4886-42dd-be74-b81e955483a8</t>
  </si>
  <si>
    <t>http://geomardis6728.cloudapp.net/geoapp/viewimages/load?uri=uuid:c5f3cef5-4baf-4dc4-84bf-8e93cb846b86&amp;key=CAPTACION_FRIOS_2018_CORE</t>
  </si>
  <si>
    <t>GYE004625</t>
  </si>
  <si>
    <t>MARACAIBO 1801-B Y ESMERALDAS</t>
  </si>
  <si>
    <t>DESPENSA ADRIANCITO</t>
  </si>
  <si>
    <t>uuid:c5f3cef5-4baf-4dc4-84bf-8e93cb846b86</t>
  </si>
  <si>
    <t>http://geomardis6728.cloudapp.net/geoapp/viewimages/load?uri=uuid:c5f3736b-86c4-417e-a9b5-656cc2297899&amp;key=CAPTACION_FRIOS_2018_CORE</t>
  </si>
  <si>
    <t>TPS7003330</t>
  </si>
  <si>
    <t>7003330 - SANCHEZ YONI</t>
  </si>
  <si>
    <t>uuid:c5f3736b-86c4-417e-a9b5-656cc2297899</t>
  </si>
  <si>
    <t>http://geomardis6728.cloudapp.net/geoapp/viewimages/load?uri=uuid:c5f07c95-166b-4266-b1a3-7dcc773ebfa4&amp;key=CAPTACION_FRIOS_2018_CORE</t>
  </si>
  <si>
    <t>GYE026402</t>
  </si>
  <si>
    <t>COOP.SANTIAGO DEL ROLDOS MZ.22 SL.4</t>
  </si>
  <si>
    <t>uuid:c5f07c95-166b-4266-b1a3-7dcc773ebfa4</t>
  </si>
  <si>
    <t>http://geomardis6728.cloudapp.net/geoapp/viewimages/load?uri=uuid:c5ec2552-a0e1-4f30-abf8-33d664c0981e&amp;key=CAPTACION_FRIOS_2018_CORE</t>
  </si>
  <si>
    <t>UIO067607</t>
  </si>
  <si>
    <t>MANUEL ZABALA N54-184 J. PIEDRA</t>
  </si>
  <si>
    <t>MINI SAN CAYETANO</t>
  </si>
  <si>
    <t>Tps7208510</t>
  </si>
  <si>
    <t>uuid:c5ec2552-a0e1-4f30-abf8-33d664c0981e</t>
  </si>
  <si>
    <t>http://geomardis6728.cloudapp.net/geoapp/viewimages/load?uri=uuid:c5eb2030-a542-4460-b269-613e74ed3968&amp;key=CAPTACION_FRIOS_2018_CORE</t>
  </si>
  <si>
    <t>IBR009511</t>
  </si>
  <si>
    <t>Cliente no desea trabajar con ninguna marca de helados</t>
  </si>
  <si>
    <t>MORALES  M.EGAS</t>
  </si>
  <si>
    <t>uuid:c5eb2030-a542-4460-b269-613e74ed3968</t>
  </si>
  <si>
    <t>http://geomardis6728.cloudapp.net/geoapp/viewimages/load?uri=uuid:c5e9b3ba-7023-4a4e-a8c6-1e050eb41816&amp;key=CAPTACION_FRIOS_2018_CORE</t>
  </si>
  <si>
    <t>uuid:c5e9b3ba-7023-4a4e-a8c6-1e050eb41816</t>
  </si>
  <si>
    <t>http://geomardis6728.cloudapp.net/geoapp/viewimages/load?uri=uuid:c5e99e78-0f45-4a16-8ae1-f26850c2a44f&amp;key=CAPTACION_FRIOS_2018_CORE</t>
  </si>
  <si>
    <t>UIO160481</t>
  </si>
  <si>
    <t>LULUBABA N1-31 EQUINOCCIAL</t>
  </si>
  <si>
    <t>EL OKASO</t>
  </si>
  <si>
    <t>uuid:c5e99e78-0f45-4a16-8ae1-f26850c2a44f</t>
  </si>
  <si>
    <t>http://geomardis6728.cloudapp.net/geoapp/viewimages/load?uri=uuid:c5e78b0b-4401-4c9a-9598-f3512b293a86&amp;key=CAPTACION_FRIOS_2018_CORE</t>
  </si>
  <si>
    <t>VINEDOS N44-47 Y-PALMERAS</t>
  </si>
  <si>
    <t>1002170 - FRUT.VERDUR.ROSI</t>
  </si>
  <si>
    <t>uuid:c5e78b0b-4401-4c9a-9598-f3512b293a86</t>
  </si>
  <si>
    <t>http://geomardis6728.cloudapp.net/geoapp/viewimages/load?uri=uuid:c5dc8f61-5e2d-45db-b2fe-32d81e121d95&amp;key=CAPTACION_FRIOS_2018_CORE</t>
  </si>
  <si>
    <t>TPS7142934</t>
  </si>
  <si>
    <t>7142934 - PANADERIA DANESA</t>
  </si>
  <si>
    <t>uio153276</t>
  </si>
  <si>
    <t>uuid:c5dc8f61-5e2d-45db-b2fe-32d81e121d95</t>
  </si>
  <si>
    <t>http://geomardis6728.cloudapp.net/geoapp/viewimages/load?uri=uuid:c5dc156f-7d25-4845-9088-0ffec559988a&amp;key=CAPTACION_FRIOS_2018_CORE</t>
  </si>
  <si>
    <t>uuid:c5dc156f-7d25-4845-9088-0ffec559988a</t>
  </si>
  <si>
    <t>http://geomardis6728.cloudapp.net/geoapp/viewimages/load?uri=uuid:c5dbfba8-2c38-4408-981d-1202deb260d4&amp;key=CAPTACION_FRIOS_2018_CORE</t>
  </si>
  <si>
    <t>uuid:c5dbfba8-2c38-4408-981d-1202deb260d4</t>
  </si>
  <si>
    <t>http://geomardis6728.cloudapp.net/geoapp/viewimages/load?uri=uuid:c5db2f69-97b3-4cda-a14a-b66a2391be15&amp;key=CAPTACION_FRIOS_2018_CORE</t>
  </si>
  <si>
    <t>UIO105645</t>
  </si>
  <si>
    <t>J EGUSQUIZA OE8-449 HUACA</t>
  </si>
  <si>
    <t>FRUTERIA LA BLANQUITA</t>
  </si>
  <si>
    <t>uuid:c5db2f69-97b3-4cda-a14a-b66a2391be15</t>
  </si>
  <si>
    <t>http://geomardis6728.cloudapp.net/geoapp/viewimages/load?uri=uuid:c5d98b82-d88c-4ea4-afcd-f3be6f42d284&amp;key=CAPTACION_FRIOS_2018_CORE</t>
  </si>
  <si>
    <t>UIO088899</t>
  </si>
  <si>
    <t>cliente no le interesa trabajar con topsy</t>
  </si>
  <si>
    <t>no tiene ningún beneficio el cliente</t>
  </si>
  <si>
    <t>CRISTOBAL VACA DE CASTRO OE5-88 PEDRO FREILE</t>
  </si>
  <si>
    <t>GEOMARKET</t>
  </si>
  <si>
    <t>uuid:c5d98b82-d88c-4ea4-afcd-f3be6f42d284</t>
  </si>
  <si>
    <t>http://geomardis6728.cloudapp.net/geoapp/viewimages/load?uri=uuid:c5d67c66-af79-4b35-a286-e3d2568f044d&amp;key=CAPTACION_FRIOS_2018_CORE</t>
  </si>
  <si>
    <t>UIO174488</t>
  </si>
  <si>
    <t>AV.MANUEL CORDOVA GALARZA OE5-243</t>
  </si>
  <si>
    <t>PANADERIA Y PASTELERIA SABROSANA</t>
  </si>
  <si>
    <t>uuid:c5d67c66-af79-4b35-a286-e3d2568f044d</t>
  </si>
  <si>
    <t>http://geomardis6728.cloudapp.net/geoapp/viewimages/load?uri=uuid:c5d62ebd-6369-486a-8ddf-3353bccd1ce3&amp;key=CAPTACION_FRIOS_2018_CORE</t>
  </si>
  <si>
    <t>UIO182221</t>
  </si>
  <si>
    <t>No desea trabajar con topsy por</t>
  </si>
  <si>
    <t>QUITO OE2-446 EL CHECA</t>
  </si>
  <si>
    <t>VIVERES CAMILA</t>
  </si>
  <si>
    <t>uuid:c5d62ebd-6369-486a-8ddf-3353bccd1ce3</t>
  </si>
  <si>
    <t>http://geomardis6728.cloudapp.net/geoapp/viewimages/load?uri=uuid:c5d53c28-df52-4d8f-8eee-3e64fb144304&amp;key=CAPTACION_FRIOS_2018_CORE</t>
  </si>
  <si>
    <t>UIO101046</t>
  </si>
  <si>
    <t>RAMON ROCA E6-06 J.L. MERA</t>
  </si>
  <si>
    <t>uuid:c5d53c28-df52-4d8f-8eee-3e64fb144304</t>
  </si>
  <si>
    <t>http://geomardis6728.cloudapp.net/geoapp/viewimages/load?uri=uuid:c5d4f3d9-e49b-47e9-9374-8244f1371652&amp;key=CAPTACION_FRIOS_2018_CORE</t>
  </si>
  <si>
    <t>TPS7217263</t>
  </si>
  <si>
    <t>13 DE JUNIO Y PULULAHUA.</t>
  </si>
  <si>
    <t>7217263 - LASSO LASSO LUIS GONZALO</t>
  </si>
  <si>
    <t>uuid:c5d4f3d9-e49b-47e9-9374-8244f1371652</t>
  </si>
  <si>
    <t>http://geomardis6728.cloudapp.net/geoapp/viewimages/load?uri=uuid:c5d0a183-a1c1-4483-8b85-4ec90aa0fcf0&amp;key=CAPTACION_FRIOS_2018_CORE</t>
  </si>
  <si>
    <t>GYE042123</t>
  </si>
  <si>
    <t>Funciona un comedor con el mismo dueño</t>
  </si>
  <si>
    <t>URBANOR MZ 117 SL 11</t>
  </si>
  <si>
    <t>uuid:c5d0a183-a1c1-4483-8b85-4ec90aa0fcf0</t>
  </si>
  <si>
    <t>http://geomardis6728.cloudapp.net/geoapp/viewimages/load?uri=uuid:c5cf18e8-2018-4f4a-9b31-fb2bba7ae2f0&amp;key=CAPTACION_FRIOS_2018_CORE</t>
  </si>
  <si>
    <t>UIO100075</t>
  </si>
  <si>
    <t>CESAR ANDRADE N63-02 A. ESTRADA</t>
  </si>
  <si>
    <t>uuid:c5cf18e8-2018-4f4a-9b31-fb2bba7ae2f0</t>
  </si>
  <si>
    <t>http://geomardis6728.cloudapp.net/geoapp/viewimages/load?uri=uuid:c5ca0e47-6925-4a95-97c1-1ad3976d0c95&amp;key=CAPTACION_FRIOS_2018_CORE</t>
  </si>
  <si>
    <t>9205</t>
  </si>
  <si>
    <t>no desea por el momento</t>
  </si>
  <si>
    <t>VILLALENGUA OE4-138 CARONDELET</t>
  </si>
  <si>
    <t xml:space="preserve"> MINIMARK.VECINO</t>
  </si>
  <si>
    <t>uuid:c5ca0e47-6925-4a95-97c1-1ad3976d0c95</t>
  </si>
  <si>
    <t>http://geomardis6728.cloudapp.net/geoapp/viewimages/load?uri=uuid:c5c986e5-fa6f-4aba-ac39-347e40c36622&amp;key=CAPTACION_FRIOS_2018_CORE</t>
  </si>
  <si>
    <t>UIO162136</t>
  </si>
  <si>
    <t>N73E 497 OE6J</t>
  </si>
  <si>
    <t>MINIMARKET LOS VECINOS</t>
  </si>
  <si>
    <t>uuid:c5c986e5-fa6f-4aba-ac39-347e40c36622</t>
  </si>
  <si>
    <t>http://geomardis6728.cloudapp.net/geoapp/viewimages/load?uri=uuid:c5c83ef1-a040-481c-a83e-3a3d28b7b3d9&amp;key=CAPTACION_FRIOS_2018_CORE</t>
  </si>
  <si>
    <t>UIO158720</t>
  </si>
  <si>
    <t>N91 E5-11 E5</t>
  </si>
  <si>
    <t>FRUTERIA SANDRA</t>
  </si>
  <si>
    <t>uuid:c5c83ef1-a040-481c-a83e-3a3d28b7b3d9</t>
  </si>
  <si>
    <t>http://geomardis6728.cloudapp.net/geoapp/viewimages/load?uri=uuid:c5c4a9a2-593b-433f-87e8-37421fb3f846&amp;key=CAPTACION_FRIOS_2018_CORE</t>
  </si>
  <si>
    <t>Guanoluiza</t>
  </si>
  <si>
    <t>uuid:c5c4a9a2-593b-433f-87e8-37421fb3f846</t>
  </si>
  <si>
    <t>http://geomardis6728.cloudapp.net/geoapp/viewimages/load?uri=uuid:c5bcb994-9f0f-4ceb-828a-842dff36757c&amp;key=CAPTACION_FRIOS_2018_CORE</t>
  </si>
  <si>
    <t>5084690</t>
  </si>
  <si>
    <t>G MORENO 2635 E/G RENDON Y BRA</t>
  </si>
  <si>
    <t>JUAN ALBERTO ROLDAN GUARACA</t>
  </si>
  <si>
    <t>uuid:c5bcb994-9f0f-4ceb-828a-842dff36757c</t>
  </si>
  <si>
    <t>http://geomardis6728.cloudapp.net/geoapp/viewimages/load?uri=uuid:c5b84140-2aa3-4a91-9683-e8329b9eb787&amp;key=CAPTACION_FRIOS_2018_CORE</t>
  </si>
  <si>
    <t>GYE002552</t>
  </si>
  <si>
    <t>COOP FUNDACIO DE GUAYAQUIL MZ 1 SL 17</t>
  </si>
  <si>
    <t>TIENDA DOÑA MARIA</t>
  </si>
  <si>
    <t>uuid:c5b84140-2aa3-4a91-9683-e8329b9eb787</t>
  </si>
  <si>
    <t>http://geomardis6728.cloudapp.net/geoapp/viewimages/load?uri=uuid:c5b69ece-b3a7-4cfc-998f-0dd4eed5f1ba&amp;key=CAPTACION_FRIOS_2018_CORE</t>
  </si>
  <si>
    <t>0200993335</t>
  </si>
  <si>
    <t>RAMOS GUZMAN</t>
  </si>
  <si>
    <t>MERCEDES ESTELITA</t>
  </si>
  <si>
    <t>La casa del pescado</t>
  </si>
  <si>
    <t>uuid:c5b69ece-b3a7-4cfc-998f-0dd4eed5f1ba</t>
  </si>
  <si>
    <t>http://geomardis6728.cloudapp.net/geoapp/viewimages/load?uri=uuid:c5b30036-8d4a-448d-88e0-39aa2b5b9f04&amp;key=CAPTACION_FRIOS_2018_CORE</t>
  </si>
  <si>
    <t>TPS1065732</t>
  </si>
  <si>
    <t>1065732 - FRUT.FRUTAS-LEGUMBRES</t>
  </si>
  <si>
    <t>UIO093311</t>
  </si>
  <si>
    <t>uuid:c5b30036-8d4a-448d-88e0-39aa2b5b9f04</t>
  </si>
  <si>
    <t>http://geomardis6728.cloudapp.net/geoapp/viewimages/load?uri=uuid:c5afbf5e-d27e-4f81-a8dd-2bbdbe4bc029&amp;key=CAPTACION_FRIOS_2018_CORE</t>
  </si>
  <si>
    <t>UIO176372</t>
  </si>
  <si>
    <t>AZCASUBI S1-22 SUCRE</t>
  </si>
  <si>
    <t>MAGIMARKET</t>
  </si>
  <si>
    <t>uuid:c5afbf5e-d27e-4f81-a8dd-2bbdbe4bc029</t>
  </si>
  <si>
    <t>http://geomardis6728.cloudapp.net/geoapp/viewimages/load?uri=uuid:c5ab0990-4283-4d26-9054-93f50d412172&amp;key=CAPTACION_FRIOS_2018_CORE</t>
  </si>
  <si>
    <t>UIO095003</t>
  </si>
  <si>
    <t>hay un local de topsy a 10 mtrs</t>
  </si>
  <si>
    <t>M. EGAS N62-130 N62A</t>
  </si>
  <si>
    <t>uuid:c5ab0990-4283-4d26-9054-93f50d412172</t>
  </si>
  <si>
    <t>http://geomardis6728.cloudapp.net/geoapp/viewimages/load?uri=uuid:c5a4efbb-0362-4398-9da3-8da36f689c6e&amp;key=CAPTACION_FRIOS_2018_CORE</t>
  </si>
  <si>
    <t>TPS1010026</t>
  </si>
  <si>
    <t>FRANCIA E3-229-A.SALAS</t>
  </si>
  <si>
    <t>1010026 - PANAD.NANCITA</t>
  </si>
  <si>
    <t>uuid:c5a4efbb-0362-4398-9da3-8da36f689c6e</t>
  </si>
  <si>
    <t>http://geomardis6728.cloudapp.net/geoapp/viewimages/load?uri=uuid:c59a1db0-d782-4c6e-a09b-ae3a269f13c7&amp;key=CAPTACION_FRIOS_2018_CORE</t>
  </si>
  <si>
    <t>UIO016081</t>
  </si>
  <si>
    <t>AV. REAL AUDIENCIA DE QUITO N64-27 MARIANO PONCE</t>
  </si>
  <si>
    <t>AHORRA MAS</t>
  </si>
  <si>
    <t>uuid:c59a1db0-d782-4c6e-a09b-ae3a269f13c7</t>
  </si>
  <si>
    <t>http://geomardis6728.cloudapp.net/geoapp/viewimages/load?uri=uuid:c596dcf2-b46d-469e-8230-421d852338f7&amp;key=CAPTACION_FRIOS_2018_CORE</t>
  </si>
  <si>
    <t>UIO178516</t>
  </si>
  <si>
    <t>EIGENIO PERAMAIDE N61-37 JORGE GARCES</t>
  </si>
  <si>
    <t>uuid:c596dcf2-b46d-469e-8230-421d852338f7</t>
  </si>
  <si>
    <t>http://geomardis6728.cloudapp.net/geoapp/viewimages/load?uri=uuid:c59049b5-7100-410a-a20e-e0f262e8cf90&amp;key=CAPTACION_FRIOS_2018_CORE</t>
  </si>
  <si>
    <t>1004756704001</t>
  </si>
  <si>
    <t>Arellano Castro</t>
  </si>
  <si>
    <t>Daniela Salome</t>
  </si>
  <si>
    <t>uuid:c59049b5-7100-410a-a20e-e0f262e8cf90</t>
  </si>
  <si>
    <t>http://geomardis6728.cloudapp.net/geoapp/viewimages/load?uri=uuid:c580c93c-0530-4681-8ff1-f6da43989b29&amp;key=CAPTACION_FRIOS_2018_CORE</t>
  </si>
  <si>
    <t>0916756654</t>
  </si>
  <si>
    <t>Caranqui pintag</t>
  </si>
  <si>
    <t>Nicolas</t>
  </si>
  <si>
    <t>uuid:c580c93c-0530-4681-8ff1-f6da43989b29</t>
  </si>
  <si>
    <t>http://geomardis6728.cloudapp.net/geoapp/viewimages/load?uri=uuid:c57e8dee-96ba-4b41-a897-c1dcf9e38e24&amp;key=CAPTACION_FRIOS_2018_CORE</t>
  </si>
  <si>
    <t>UIO086697</t>
  </si>
  <si>
    <t>MARGARITAS E10-503 VIÔö£+ªEDOS</t>
  </si>
  <si>
    <t>uuid:c57e8dee-96ba-4b41-a897-c1dcf9e38e24</t>
  </si>
  <si>
    <t>http://geomardis6728.cloudapp.net/geoapp/viewimages/load?uri=uuid:c57c9359-d12e-49b0-a206-1793b87a1cac&amp;key=CAPTACION_FRIOS_2018_CORE</t>
  </si>
  <si>
    <t>UIO058336</t>
  </si>
  <si>
    <t>Sin espacio la tienda</t>
  </si>
  <si>
    <t>JIPIJAPA S11-09 JUAN TORRES</t>
  </si>
  <si>
    <t>VIVERES LEONOR</t>
  </si>
  <si>
    <t>uuid:c57c9359-d12e-49b0-a206-1793b87a1cac</t>
  </si>
  <si>
    <t>http://geomardis6728.cloudapp.net/geoapp/viewimages/load?uri=uuid:c57b8b8a-1ae9-447f-b19e-5e77110bc7f9&amp;key=CAPTACION_FRIOS_2018_CORE</t>
  </si>
  <si>
    <t>0605841287</t>
  </si>
  <si>
    <t>Salao Yumisaca</t>
  </si>
  <si>
    <t>Martha Fabiola</t>
  </si>
  <si>
    <t>uuid:c57b8b8a-1ae9-447f-b19e-5e77110bc7f9</t>
  </si>
  <si>
    <t>http://geomardis6728.cloudapp.net/geoapp/viewimages/load?uri=uuid:c5605936-b157-42fb-980e-0fe0b65c630c&amp;key=CAPTACION_FRIOS_2018_CORE</t>
  </si>
  <si>
    <t>Va a cerrar la tienda en pocos dias</t>
  </si>
  <si>
    <t>uuid:c5605936-b157-42fb-980e-0fe0b65c630c</t>
  </si>
  <si>
    <t>http://geomardis6728.cloudapp.net/geoapp/viewimages/load?uri=uuid:c55c95a5-5c56-44df-9a8c-ffad22f6648a&amp;key=CAPTACION_FRIOS_2018_CORE</t>
  </si>
  <si>
    <t>GYE086237</t>
  </si>
  <si>
    <t>SAMUEL CISNEROS E/ ISABELA Y BOLIVAR</t>
  </si>
  <si>
    <t>TIENDA ISMAEL</t>
  </si>
  <si>
    <t>uuid:c55c95a5-5c56-44df-9a8c-ffad22f6648a</t>
  </si>
  <si>
    <t>http://geomardis6728.cloudapp.net/geoapp/viewimages/load?uri=uuid:c557ed8d-717e-44fd-bbd1-94f27a467573&amp;key=CAPTACION_FRIOS_2018_CORE</t>
  </si>
  <si>
    <t>1720582111</t>
  </si>
  <si>
    <t>Palacios Velasco</t>
  </si>
  <si>
    <t>Wendy Lorena</t>
  </si>
  <si>
    <t>uuid:c557ed8d-717e-44fd-bbd1-94f27a467573</t>
  </si>
  <si>
    <t>http://geomardis6728.cloudapp.net/geoapp/viewimages/load?uri=uuid:c557aacd-dd17-4dbe-98e2-2ce7f78d0036&amp;key=CAPTACION_FRIOS_2018_CORE</t>
  </si>
  <si>
    <t>UIO130842</t>
  </si>
  <si>
    <t>S50E ROME VASQUEZ</t>
  </si>
  <si>
    <t>VIVERES KAREN Y DANY</t>
  </si>
  <si>
    <t>uuid:c557aacd-dd17-4dbe-98e2-2ce7f78d0036</t>
  </si>
  <si>
    <t>http://geomardis6728.cloudapp.net/geoapp/viewimages/load?uri=uuid:c555b5e1-24b3-42c7-9c8b-1188101d86e2&amp;key=CAPTACION_FRIOS_2018_CORE</t>
  </si>
  <si>
    <t>GYE093575</t>
  </si>
  <si>
    <t>COOP GALLEGOS LARA MZ T15 S2A</t>
  </si>
  <si>
    <t>MINIMARKET CHANG</t>
  </si>
  <si>
    <t>uuid:c555b5e1-24b3-42c7-9c8b-1188101d86e2</t>
  </si>
  <si>
    <t>http://geomardis6728.cloudapp.net/geoapp/viewimages/load?uri=uuid:c5510cba-8b52-49e2-a362-07b0ec07f688&amp;key=CAPTACION_FRIOS_2018_CORE</t>
  </si>
  <si>
    <t>GYE015814</t>
  </si>
  <si>
    <t>BENAVIDES Y FRANCISCO FLORES</t>
  </si>
  <si>
    <t>TIENDA VERONICA</t>
  </si>
  <si>
    <t>uuid:c5510cba-8b52-49e2-a362-07b0ec07f688</t>
  </si>
  <si>
    <t>http://geomardis6728.cloudapp.net/geoapp/viewimages/load?uri=uuid:c550cb0b-1c65-4468-a243-ba7834e2e3b0&amp;key=CAPTACION_FRIOS_2018_CORE</t>
  </si>
  <si>
    <t>UIO073681</t>
  </si>
  <si>
    <t>N90 E4-23 E4B</t>
  </si>
  <si>
    <t>HOGAR  PADILLA  MARIA</t>
  </si>
  <si>
    <t>uuid:c550cb0b-1c65-4468-a243-ba7834e2e3b0</t>
  </si>
  <si>
    <t>http://geomardis6728.cloudapp.net/geoapp/viewimages/load?uri=uuid:c54f5178-a535-489b-988a-9b49d0b357ba&amp;key=CAPTACION_FRIOS_2018_CORE</t>
  </si>
  <si>
    <t>5036651</t>
  </si>
  <si>
    <t>CDLA A GILBERT 1 MZ 35 SL 4</t>
  </si>
  <si>
    <t>MINI MARKET WILLY</t>
  </si>
  <si>
    <t>Gye017924</t>
  </si>
  <si>
    <t>uuid:c54f5178-a535-489b-988a-9b49d0b357ba</t>
  </si>
  <si>
    <t>http://geomardis6728.cloudapp.net/geoapp/viewimages/load?uri=uuid:c54616ca-b6fa-49fa-afde-159f8d57b18d&amp;key=CAPTACION_FRIOS_2018_CORE</t>
  </si>
  <si>
    <t>GYE020858</t>
  </si>
  <si>
    <t>LA 11 302 Y HUANCAVILCA</t>
  </si>
  <si>
    <t>DESPENSA AMALITA</t>
  </si>
  <si>
    <t>uuid:c54616ca-b6fa-49fa-afde-159f8d57b18d</t>
  </si>
  <si>
    <t>http://geomardis6728.cloudapp.net/geoapp/viewimages/load?uri=uuid:c53ec483-8215-4352-a06d-3c7764acd26e&amp;key=CAPTACION_FRIOS_2018_CORE</t>
  </si>
  <si>
    <t>uuid:c53ec483-8215-4352-a06d-3c7764acd26e</t>
  </si>
  <si>
    <t>http://geomardis6728.cloudapp.net/geoapp/viewimages/load?uri=uuid:c53de93e-9a40-43f6-8e86-ff1f0cc21f3f&amp;key=CAPTACION_FRIOS_2018_CORE</t>
  </si>
  <si>
    <t>GYE015347</t>
  </si>
  <si>
    <t>Local esq color blanco y rojo</t>
  </si>
  <si>
    <t>CHEMBER 1019 Y BUENOS AIRES</t>
  </si>
  <si>
    <t>uuid:c53de93e-9a40-43f6-8e86-ff1f0cc21f3f</t>
  </si>
  <si>
    <t>http://geomardis6728.cloudapp.net/geoapp/viewimages/load?uri=uuid:c53b6882-f426-4247-8ecc-4512d305d676&amp;key=CAPTACION_FRIOS_2018_CORE</t>
  </si>
  <si>
    <t>UIO167058</t>
  </si>
  <si>
    <t>AJAVI S/N OE5T</t>
  </si>
  <si>
    <t>VIEVRES CHELITA</t>
  </si>
  <si>
    <t>TPS7082834</t>
  </si>
  <si>
    <t>uuid:c53b6882-f426-4247-8ecc-4512d305d676</t>
  </si>
  <si>
    <t>http://geomardis6728.cloudapp.net/geoapp/viewimages/load?uri=uuid:c53934a9-19ca-4fb3-8056-bfec127da463&amp;key=CAPTACION_FRIOS_2018_CORE</t>
  </si>
  <si>
    <t>Margoth Sonia Pinto</t>
  </si>
  <si>
    <t>9999999</t>
  </si>
  <si>
    <t>1714912407</t>
  </si>
  <si>
    <t>Flores</t>
  </si>
  <si>
    <t>Margoth</t>
  </si>
  <si>
    <t>Artesal</t>
  </si>
  <si>
    <t>Frente a la unidad educativa ATANASIO VITERI</t>
  </si>
  <si>
    <t>Callé E9 y calle N91</t>
  </si>
  <si>
    <t>uuid:c53934a9-19ca-4fb3-8056-bfec127da463</t>
  </si>
  <si>
    <t>http://geomardis6728.cloudapp.net/geoapp/viewimages/load?uri=uuid:c536f02f-586f-4289-803c-84ddc8938f5c&amp;key=CAPTACION_FRIOS_2018_CORE</t>
  </si>
  <si>
    <t>5006674</t>
  </si>
  <si>
    <t>PORTETE 1808 Y 12AVA ESQ</t>
  </si>
  <si>
    <t>uuid:c536f02f-586f-4289-803c-84ddc8938f5c</t>
  </si>
  <si>
    <t>http://geomardis6728.cloudapp.net/geoapp/viewimages/load?uri=uuid:c531502a-371f-4e21-b4d7-d9fe508919a1&amp;key=CAPTACION_FRIOS_2018_CORE</t>
  </si>
  <si>
    <t>LOS RIOS 1800 Y P P GOMEZ ESQ</t>
  </si>
  <si>
    <t>MARIANITA MALDONADO MALDONADO</t>
  </si>
  <si>
    <t>uuid:c531502a-371f-4e21-b4d7-d9fe508919a1</t>
  </si>
  <si>
    <t>http://geomardis6728.cloudapp.net/geoapp/viewimages/load?uri=uuid:c52d2530-dec4-40ef-a71e-9b6a40fc779d&amp;key=CAPTACION_FRIOS_2018_CORE</t>
  </si>
  <si>
    <t>TPS1070750</t>
  </si>
  <si>
    <t>1070750 - FRUT.LEG.CHICAIZA</t>
  </si>
  <si>
    <t>uuid:c52d2530-dec4-40ef-a71e-9b6a40fc779d</t>
  </si>
  <si>
    <t>http://geomardis6728.cloudapp.net/geoapp/viewimages/load?uri=uuid:c5290338-ab7a-4d19-ad6b-23b225efd4e3&amp;key=CAPTACION_FRIOS_2018_CORE</t>
  </si>
  <si>
    <t>9131</t>
  </si>
  <si>
    <t>Ya Trabaja con pingüino</t>
  </si>
  <si>
    <t>L.RUIZ OE4-925 ALFAREROS</t>
  </si>
  <si>
    <t xml:space="preserve"> CONFIT.25 MAYO</t>
  </si>
  <si>
    <t>uuid:c5290338-ab7a-4d19-ad6b-23b225efd4e3</t>
  </si>
  <si>
    <t>http://geomardis6728.cloudapp.net/geoapp/viewimages/load?uri=uuid:c521979a-d03e-4e40-9993-ac8927179522&amp;key=CAPTACION_FRIOS_2018_CORE</t>
  </si>
  <si>
    <t>UIO157273</t>
  </si>
  <si>
    <t>Cliente no existe se llega al puntillado del mapa y se busca en la dirección no existe el local</t>
  </si>
  <si>
    <t>CARRION OE1-38 AV 10 DE AGOSTO</t>
  </si>
  <si>
    <t>VIVERES JUSTIN</t>
  </si>
  <si>
    <t>uuid:c521979a-d03e-4e40-9993-ac8927179522</t>
  </si>
  <si>
    <t>http://geomardis6728.cloudapp.net/geoapp/viewimages/load?uri=uuid:c51839be-c777-4cce-a093-15cd281b8ace&amp;key=CAPTACION_FRIOS_2018_CORE</t>
  </si>
  <si>
    <t>5019842</t>
  </si>
  <si>
    <t>PORTETE 930 Y AMBATO ESQ</t>
  </si>
  <si>
    <t>DESPENSA AREVALO</t>
  </si>
  <si>
    <t>uuid:c51839be-c777-4cce-a093-15cd281b8ace</t>
  </si>
  <si>
    <t>http://geomardis6728.cloudapp.net/geoapp/viewimages/load?uri=uuid:c513d01e-a339-4641-9aad-8ec09c02252e&amp;key=CAPTACION_FRIOS_2018_CORE</t>
  </si>
  <si>
    <t>9776</t>
  </si>
  <si>
    <t>cliente manifiesta no desear pues junto a su local ya venden topsy</t>
  </si>
  <si>
    <t>CALLE 1 N53-258-CHOLONES</t>
  </si>
  <si>
    <t xml:space="preserve"> PANAD.GOMEZA</t>
  </si>
  <si>
    <t>uuid:c513d01e-a339-4641-9aad-8ec09c02252e</t>
  </si>
  <si>
    <t>http://geomardis6728.cloudapp.net/geoapp/viewimages/load?uri=uuid:c5131aa7-6964-473d-9e0b-75d87d260f4a&amp;key=CAPTACION_FRIOS_2018_CORE</t>
  </si>
  <si>
    <t>proxima semana</t>
  </si>
  <si>
    <t>uuid:c5131aa7-6964-473d-9e0b-75d87d260f4a</t>
  </si>
  <si>
    <t>http://geomardis6728.cloudapp.net/geoapp/viewimages/load?uri=uuid:c506d151-d201-43a6-b685-856a692d74ca&amp;key=CAPTACION_FRIOS_2018_CORE</t>
  </si>
  <si>
    <t>TPS7253932</t>
  </si>
  <si>
    <t>ANTONIO RODRIGUEZ OE2-263 Y PS</t>
  </si>
  <si>
    <t>7253932 - SU PAN</t>
  </si>
  <si>
    <t>uuid:c506d151-d201-43a6-b685-856a692d74ca</t>
  </si>
  <si>
    <t>http://geomardis6728.cloudapp.net/geoapp/viewimages/load?uri=uuid:c4fb3206-dd94-4c40-9d57-cf6a901319d3&amp;key=CAPTACION_FRIOS_2018_CORE</t>
  </si>
  <si>
    <t>TPS1067110</t>
  </si>
  <si>
    <t>AV.P.E.YEROVI OE17-04 Y J.CUAD</t>
  </si>
  <si>
    <t>1067110 - DESP.VARIED.MILDRED</t>
  </si>
  <si>
    <t>UIO161802</t>
  </si>
  <si>
    <t>uuid:c4fb3206-dd94-4c40-9d57-cf6a901319d3</t>
  </si>
  <si>
    <t>http://geomardis6728.cloudapp.net/geoapp/viewimages/load?uri=uuid:c4fa67af-6bf7-492e-9aab-971ddeeeddbe&amp;key=CAPTACION_FRIOS_2018_CORE</t>
  </si>
  <si>
    <t>UIO017376</t>
  </si>
  <si>
    <t>P. GUEVARA E18-141 GUADALUPANO</t>
  </si>
  <si>
    <t>VIVERES LUZ</t>
  </si>
  <si>
    <t>uuid:c4fa67af-6bf7-492e-9aab-971ddeeeddbe</t>
  </si>
  <si>
    <t>http://geomardis6728.cloudapp.net/geoapp/viewimages/load?uri=uuid:c4fa4b9f-ddce-4eb9-95ed-178364fcbf31&amp;key=CAPTACION_FRIOS_2018_CORE</t>
  </si>
  <si>
    <t>UIO184625</t>
  </si>
  <si>
    <t>BERNARDO LEGARDA LT 8 EVA ROMAN</t>
  </si>
  <si>
    <t>PANADERIA Y PASTELERIA EL PARAISO</t>
  </si>
  <si>
    <t>uuid:c4fa4b9f-ddce-4eb9-95ed-178364fcbf31</t>
  </si>
  <si>
    <t>http://geomardis6728.cloudapp.net/geoapp/viewimages/load?uri=uuid:c4f6da67-e08f-4b95-ae9f-4979aacb11b8&amp;key=CAPTACION_FRIOS_2018_CORE</t>
  </si>
  <si>
    <t>GYE025927</t>
  </si>
  <si>
    <t>LIZARDO GARCIA 2401 Y GENERAL GOMEZ</t>
  </si>
  <si>
    <t>TIENDA DON LUIS</t>
  </si>
  <si>
    <t>uuid:c4f6da67-e08f-4b95-ae9f-4979aacb11b8</t>
  </si>
  <si>
    <t>http://geomardis6728.cloudapp.net/geoapp/viewimages/load?uri=uuid:c4f08649-3fe4-423d-a04a-e17a1340e6d9&amp;key=CAPTACION_FRIOS_2018_CORE</t>
  </si>
  <si>
    <t>UIO124546</t>
  </si>
  <si>
    <t>Ya entrego congelador</t>
  </si>
  <si>
    <t>PASAJE OSORIO N7-10 JORGE ICAZA</t>
  </si>
  <si>
    <t>uuid:c4f08649-3fe4-423d-a04a-e17a1340e6d9</t>
  </si>
  <si>
    <t>http://geomardis6728.cloudapp.net/geoapp/viewimages/load?uri=uuid:c4ef4d20-d548-4c32-8c56-25c73bc65b13&amp;key=CAPTACION_FRIOS_2018_CORE</t>
  </si>
  <si>
    <t>GYE009463</t>
  </si>
  <si>
    <t>COOP LOS SHIRYS MZ 612 (J) V 12</t>
  </si>
  <si>
    <t>TIENDA ENMITA</t>
  </si>
  <si>
    <t>uuid:c4ef4d20-d548-4c32-8c56-25c73bc65b13</t>
  </si>
  <si>
    <t>http://geomardis6728.cloudapp.net/geoapp/viewimages/load?uri=uuid:c4ee3f1f-f4f6-4beb-9e9a-a3abdc180183&amp;key=CAPTACION_FRIOS_2018_CORE</t>
  </si>
  <si>
    <t>UIO185786</t>
  </si>
  <si>
    <t>CALLE B JUAN PABLO</t>
  </si>
  <si>
    <t>VIVERES STALYN</t>
  </si>
  <si>
    <t>uuid:c4ee3f1f-f4f6-4beb-9e9a-a3abdc180183</t>
  </si>
  <si>
    <t>http://geomardis6728.cloudapp.net/geoapp/viewimages/load?uri=uuid:c4ebd211-6bc5-4668-bb4e-ed4e3709e23a&amp;key=CAPTACION_FRIOS_2018_CORE</t>
  </si>
  <si>
    <t>uuid:c4ebd211-6bc5-4668-bb4e-ed4e3709e23a</t>
  </si>
  <si>
    <t>http://geomardis6728.cloudapp.net/geoapp/viewimages/load?uri=uuid:c4deee91-d282-4c42-a338-39009bdae642&amp;key=CAPTACION_FRIOS_2018_CORE</t>
  </si>
  <si>
    <t>TPS1069628</t>
  </si>
  <si>
    <t>MACHALA N61-102 R.HEREDIA</t>
  </si>
  <si>
    <t>1069628 - VIV.BETTY</t>
  </si>
  <si>
    <t>Uio095290</t>
  </si>
  <si>
    <t>uuid:c4deee91-d282-4c42-a338-39009bdae642</t>
  </si>
  <si>
    <t>http://geomardis6728.cloudapp.net/geoapp/viewimages/load?uri=uuid:c4dd6812-8a7e-4292-ac7a-2285b104b33d&amp;key=CAPTACION_FRIOS_2018_CORE</t>
  </si>
  <si>
    <t>GYE063294</t>
  </si>
  <si>
    <t>AV CAMILO PONCE Y SIBAMBE</t>
  </si>
  <si>
    <t>uuid:c4dd6812-8a7e-4292-ac7a-2285b104b33d</t>
  </si>
  <si>
    <t>http://geomardis6728.cloudapp.net/geoapp/viewimages/load?uri=uuid:c4dd5145-cb0e-4fc3-9d6f-e4810d827f72&amp;key=CAPTACION_FRIOS_2018_CORE</t>
  </si>
  <si>
    <t>UIO175356</t>
  </si>
  <si>
    <t>ROMA LONDRES</t>
  </si>
  <si>
    <t>VIVERES LORENSO</t>
  </si>
  <si>
    <t>uuid:c4dd5145-cb0e-4fc3-9d6f-e4810d827f72</t>
  </si>
  <si>
    <t>http://geomardis6728.cloudapp.net/geoapp/viewimages/load?uri=uuid:c4d8e62d-069a-47b0-8be4-5e79bea7e39f&amp;key=CAPTACION_FRIOS_2018_CORE</t>
  </si>
  <si>
    <t>UIO166371</t>
  </si>
  <si>
    <t>Cliente no existe hace 4 meses menciona el nuevo propietario de la vivienda</t>
  </si>
  <si>
    <t>J. OBANDO N3-117 F. VELASCO</t>
  </si>
  <si>
    <t>SU VECINO</t>
  </si>
  <si>
    <t>uuid:c4d8e62d-069a-47b0-8be4-5e79bea7e39f</t>
  </si>
  <si>
    <t>http://geomardis6728.cloudapp.net/geoapp/viewimages/load?uri=uuid:c4d40ef2-b0ad-411e-9811-842a160fc9b7&amp;key=CAPTACION_FRIOS_2018_CORE</t>
  </si>
  <si>
    <t>UIO176565</t>
  </si>
  <si>
    <t>SUCRE E4-01 CUBA</t>
  </si>
  <si>
    <t>uuid:c4d40ef2-b0ad-411e-9811-842a160fc9b7</t>
  </si>
  <si>
    <t>http://geomardis6728.cloudapp.net/geoapp/viewimages/load?uri=uuid:c4d32965-53a7-4e20-ba62-1de94e0a5a9f&amp;key=CAPTACION_FRIOS_2018_CORE</t>
  </si>
  <si>
    <t>7186368</t>
  </si>
  <si>
    <t>AV:SAMUEL CISNERO Y N LAPENTTY</t>
  </si>
  <si>
    <t>ANA LAURA CUJILEMA LEMA</t>
  </si>
  <si>
    <t>uuid:c4d32965-53a7-4e20-ba62-1de94e0a5a9f</t>
  </si>
  <si>
    <t>http://geomardis6728.cloudapp.net/geoapp/viewimages/load?uri=uuid:c4d07ac8-598e-4cf7-9714-fb762d5bd313&amp;key=CAPTACION_FRIOS_2018_CORE</t>
  </si>
  <si>
    <t>UIO038407</t>
  </si>
  <si>
    <t>la dueña del local llega el día lunes llamar el martes</t>
  </si>
  <si>
    <t>REINALDO VALDIVIEZO N51-92 HEREDIA</t>
  </si>
  <si>
    <t>ABARROTES SAN VICENTE</t>
  </si>
  <si>
    <t>uuid:c4d07ac8-598e-4cf7-9714-fb762d5bd313</t>
  </si>
  <si>
    <t>http://geomardis6728.cloudapp.net/geoapp/viewimages/load?uri=uuid:c4c8ad1e-dcb9-431f-8d79-87a4055cd567&amp;key=CAPTACION_FRIOS_2018_CORE</t>
  </si>
  <si>
    <t>GYE007345</t>
  </si>
  <si>
    <t>TIENDA MINI MARKET LA ESTANCIA</t>
  </si>
  <si>
    <t>uuid:c4c8ad1e-dcb9-431f-8d79-87a4055cd567</t>
  </si>
  <si>
    <t>http://geomardis6728.cloudapp.net/geoapp/viewimages/load?uri=uuid:c4c8674e-e7ba-431a-b053-535d9ebeb5d4&amp;key=CAPTACION_FRIOS_2018_CORE</t>
  </si>
  <si>
    <t>GYE039821</t>
  </si>
  <si>
    <t>PRADERA 1 MZ B1 S L 1</t>
  </si>
  <si>
    <t>uuid:c4c8674e-e7ba-431a-b053-535d9ebeb5d4</t>
  </si>
  <si>
    <t>http://geomardis6728.cloudapp.net/geoapp/viewimages/load?uri=uuid:c4c5228d-07fb-4212-a5da-5f88a426ff08&amp;key=CAPTACION_FRIOS_2018_CORE</t>
  </si>
  <si>
    <t>GYE003637</t>
  </si>
  <si>
    <t>CAMILO DESTRUJE 1035 Y VILLAVICENCIO</t>
  </si>
  <si>
    <t>uuid:c4c5228d-07fb-4212-a5da-5f88a426ff08</t>
  </si>
  <si>
    <t>http://geomardis6728.cloudapp.net/geoapp/viewimages/load?uri=uuid:c4c00b62-2637-4571-8b4a-7bc7bf390d04&amp;key=CAPTACION_FRIOS_2018_CORE</t>
  </si>
  <si>
    <t>UIO142642</t>
  </si>
  <si>
    <t>GEORGE SIMUNS E12-32 CALLE H</t>
  </si>
  <si>
    <t>uuid:c4c00b62-2637-4571-8b4a-7bc7bf390d04</t>
  </si>
  <si>
    <t>http://geomardis6728.cloudapp.net/geoapp/viewimages/load?uri=uuid:c4be5633-1f23-45b7-a3e3-281f30a053e2&amp;key=CAPTACION_FRIOS_2018_CORE</t>
  </si>
  <si>
    <t>9508</t>
  </si>
  <si>
    <t>En pdv sólo esta una persona encargada se realizó la gestión para que nos ayude con el numero del dueño de la panaderia. Menciona que no tiene autorización para dar los datos del dueño. Adicional el dueño le ha dicho que ya no quiere más enfriadores de pr</t>
  </si>
  <si>
    <t>D.VASQUEZ-J.ROLDOS</t>
  </si>
  <si>
    <t xml:space="preserve"> SUPERM.PAN AMBATENO</t>
  </si>
  <si>
    <t>uuid:c4be5633-1f23-45b7-a3e3-281f30a053e2</t>
  </si>
  <si>
    <t>http://geomardis6728.cloudapp.net/geoapp/viewimages/load?uri=uuid:c4bb8395-9e9e-4eb5-92f4-9e5bbbc9b940&amp;key=CAPTACION_FRIOS_2018_CORE</t>
  </si>
  <si>
    <t>UIO159790</t>
  </si>
  <si>
    <t>AV MACHALA OE9-123</t>
  </si>
  <si>
    <t>FRUTERIA LUZ</t>
  </si>
  <si>
    <t>UIO_ED1566</t>
  </si>
  <si>
    <t>uuid:c4bb8395-9e9e-4eb5-92f4-9e5bbbc9b940</t>
  </si>
  <si>
    <t>http://geomardis6728.cloudapp.net/geoapp/viewimages/load?uri=uuid:c4b98fc0-f6bd-4dfb-9aad-dea1d418787c&amp;key=CAPTACION_FRIOS_2018_CORE</t>
  </si>
  <si>
    <t>uuid:c4b98fc0-f6bd-4dfb-9aad-dea1d418787c</t>
  </si>
  <si>
    <t>http://geomardis6728.cloudapp.net/geoapp/viewimages/load?uri=uuid:c4b926a7-2ebe-4ab8-a1bb-f75226bb73e6&amp;key=CAPTACION_FRIOS_2018_CORE</t>
  </si>
  <si>
    <t>UIO014561</t>
  </si>
  <si>
    <t>FERNANDEZ DE RECALDE N25-44 BONILLA</t>
  </si>
  <si>
    <t>MINI MARKET DIANA</t>
  </si>
  <si>
    <t>uuid:c4b926a7-2ebe-4ab8-a1bb-f75226bb73e6</t>
  </si>
  <si>
    <t>http://geomardis6728.cloudapp.net/geoapp/viewimages/load?uri=uuid:c4a8a145-96a6-4abc-8795-5f075df74f1e&amp;key=CAPTACION_FRIOS_2018_CORE</t>
  </si>
  <si>
    <t>uuid:c4a8a145-96a6-4abc-8795-5f075df74f1e</t>
  </si>
  <si>
    <t>http://geomardis6728.cloudapp.net/geoapp/viewimages/load?uri=uuid:c4a81d67-8209-4f75-9e31-711664028c47&amp;key=CAPTACION_FRIOS_2018_CORE</t>
  </si>
  <si>
    <t>TPS7207016</t>
  </si>
  <si>
    <t>PEDRO FERMIN CEVAL Y ESME 8 74</t>
  </si>
  <si>
    <t>7207016 - VIVE GABY</t>
  </si>
  <si>
    <t>uuid:c4a81d67-8209-4f75-9e31-711664028c47</t>
  </si>
  <si>
    <t>http://geomardis6728.cloudapp.net/geoapp/viewimages/load?uri=uuid:c4a6f823-97e5-4a58-be47-17054cb5acac&amp;key=CAPTACION_FRIOS_2018_CORE</t>
  </si>
  <si>
    <t>GYE016340</t>
  </si>
  <si>
    <t>3 DE DICIEMBRE MZ 2049 SL 12 ESQ</t>
  </si>
  <si>
    <t>TIENDA MINI MARKET GENESIS</t>
  </si>
  <si>
    <t>GYE0892</t>
  </si>
  <si>
    <t>uuid:c4a6f823-97e5-4a58-be47-17054cb5acac</t>
  </si>
  <si>
    <t>http://geomardis6728.cloudapp.net/geoapp/viewimages/load?uri=uuid:c4a53a50-b984-44a9-87ab-1895f4e30cda&amp;key=CAPTACION_FRIOS_2018_CORE</t>
  </si>
  <si>
    <t>7127922</t>
  </si>
  <si>
    <t>CALLE 31 ENTRE LA B Y LA C</t>
  </si>
  <si>
    <t>BENITEZ REYES MARIA ELENA</t>
  </si>
  <si>
    <t>uuid:c4a53a50-b984-44a9-87ab-1895f4e30cda</t>
  </si>
  <si>
    <t>http://geomardis6728.cloudapp.net/geoapp/viewimages/load?uri=uuid:c49a1081-c67e-489d-84d5-02eaa3b92ff6&amp;key=CAPTACION_FRIOS_2018_CORE</t>
  </si>
  <si>
    <t>TPS7126110</t>
  </si>
  <si>
    <t>uuid:c49a1081-c67e-489d-84d5-02eaa3b92ff6</t>
  </si>
  <si>
    <t>http://geomardis6728.cloudapp.net/geoapp/viewimages/load?uri=uuid:c499a81e-3d3e-468c-9468-dd8e0cbe6a92&amp;key=CAPTACION_FRIOS_2018_CORE</t>
  </si>
  <si>
    <t>8911</t>
  </si>
  <si>
    <t xml:space="preserve"> SAN CAYETANO</t>
  </si>
  <si>
    <t>uuid:c499a81e-3d3e-468c-9468-dd8e0cbe6a92</t>
  </si>
  <si>
    <t>http://geomardis6728.cloudapp.net/geoapp/viewimages/load?uri=uuid:c498fad3-346a-4d58-95ce-7c6c73accef7&amp;key=CAPTACION_FRIOS_2018_CORE</t>
  </si>
  <si>
    <t>UIO036323</t>
  </si>
  <si>
    <t>MORAN VALVERDE OE5-185 AV. MARISCAL SUCRE</t>
  </si>
  <si>
    <t>VIVERES EL PAN LOCO</t>
  </si>
  <si>
    <t>uuid:c498fad3-346a-4d58-95ce-7c6c73accef7</t>
  </si>
  <si>
    <t>http://geomardis6728.cloudapp.net/geoapp/viewimages/load?uri=uuid:c4969c3f-0540-488a-a184-170ab2c97fcb&amp;key=CAPTACION_FRIOS_2018_CORE</t>
  </si>
  <si>
    <t>TPS7247207</t>
  </si>
  <si>
    <t>JUAN L MERA 611 Y WASHINGTON</t>
  </si>
  <si>
    <t>7247207 - PANADERIA D MARLENE 2</t>
  </si>
  <si>
    <t>uuid:c4969c3f-0540-488a-a184-170ab2c97fcb</t>
  </si>
  <si>
    <t>http://geomardis6728.cloudapp.net/geoapp/viewimages/load?uri=uuid:c48c04ec-5fa0-4576-8368-e17d06a4c638&amp;key=CAPTACION_FRIOS_2018_CORE</t>
  </si>
  <si>
    <t>UIO074877</t>
  </si>
  <si>
    <t>G.MORENO N6-74 OLMEDO</t>
  </si>
  <si>
    <t>CONFITERIA VENECIA</t>
  </si>
  <si>
    <t>uuid:c48c04ec-5fa0-4576-8368-e17d06a4c638</t>
  </si>
  <si>
    <t>http://geomardis6728.cloudapp.net/geoapp/viewimages/load?uri=uuid:c4899581-6cfa-4106-b70e-57ef14697028&amp;key=CAPTACION_FRIOS_2018_CORE</t>
  </si>
  <si>
    <t>uuid:c4899581-6cfa-4106-b70e-57ef14697028</t>
  </si>
  <si>
    <t>http://geomardis6728.cloudapp.net/geoapp/viewimages/load?uri=uuid:c487c66a-5ca3-4309-91f0-fc1c1d411f7b&amp;key=CAPTACION_FRIOS_2018_CORE</t>
  </si>
  <si>
    <t>UIO182604</t>
  </si>
  <si>
    <t>Junto a licoreria</t>
  </si>
  <si>
    <t>Carapungo sn pasaje astudillo</t>
  </si>
  <si>
    <t>Víveres reina del cisne</t>
  </si>
  <si>
    <t>uuid:c487c66a-5ca3-4309-91f0-fc1c1d411f7b</t>
  </si>
  <si>
    <t>http://geomardis6728.cloudapp.net/geoapp/viewimages/load?uri=uuid:c482c95c-4acd-4051-91e2-db04976b37ba&amp;key=CAPTACION_FRIOS_2018_CORE</t>
  </si>
  <si>
    <t>ZUCUZHAÑAY ZUCUZHAÑAY</t>
  </si>
  <si>
    <t>NORMA ELISABETH</t>
  </si>
  <si>
    <t>Diagonal a carnicería el toro pinto local ESQUINERO</t>
  </si>
  <si>
    <t>CALLE OE1L Y TERESA TIPANTA</t>
  </si>
  <si>
    <t>uuid:c482c95c-4acd-4051-91e2-db04976b37ba</t>
  </si>
  <si>
    <t>http://geomardis6728.cloudapp.net/geoapp/viewimages/load?uri=uuid:c4764834-10ca-4d0c-97d2-05409dbc7431&amp;key=CAPTACION_FRIOS_2018_CORE</t>
  </si>
  <si>
    <t>No tiene espacio el local</t>
  </si>
  <si>
    <t>uuid:c4764834-10ca-4d0c-97d2-05409dbc7431</t>
  </si>
  <si>
    <t>http://geomardis6728.cloudapp.net/geoapp/viewimages/load?uri=uuid:c47490bd-79e4-4a16-9233-1361fa9e84e0&amp;key=CAPTACION_FRIOS_2018_CORE</t>
  </si>
  <si>
    <t>UIO070582</t>
  </si>
  <si>
    <t>JUAN DE SOSAYA OE3-292 R.CASTILLA</t>
  </si>
  <si>
    <t>MINIMARKET DREAMS</t>
  </si>
  <si>
    <t>uuid:c47490bd-79e4-4a16-9233-1361fa9e84e0</t>
  </si>
  <si>
    <t>http://geomardis6728.cloudapp.net/geoapp/viewimages/load?uri=uuid:c47088df-c756-4240-819e-cded0e9216e5&amp;key=CAPTACION_FRIOS_2018_CORE</t>
  </si>
  <si>
    <t>060224328-9</t>
  </si>
  <si>
    <t>Alarcon Escudero</t>
  </si>
  <si>
    <t>Marco Patricio</t>
  </si>
  <si>
    <t>GYEDG1164</t>
  </si>
  <si>
    <t>uuid:c47088df-c756-4240-819e-cded0e9216e5</t>
  </si>
  <si>
    <t>http://geomardis6728.cloudapp.net/geoapp/viewimages/load?uri=uuid:c462a801-3907-4aac-9760-dcdb5ce63aa1&amp;key=CAPTACION_FRIOS_2018_CORE</t>
  </si>
  <si>
    <t>Guillén Jimbo</t>
  </si>
  <si>
    <t>María del Carmen</t>
  </si>
  <si>
    <t>uuid:c462a801-3907-4aac-9760-dcdb5ce63aa1</t>
  </si>
  <si>
    <t>http://geomardis6728.cloudapp.net/geoapp/viewimages/load?uri=uuid:c46288e4-ea20-4151-bfe0-dd3b30e85a97&amp;key=CAPTACION_FRIOS_2018_CORE</t>
  </si>
  <si>
    <t>GYE114029</t>
  </si>
  <si>
    <t>LA 16 Y MEDARDO ANGEL SILVA</t>
  </si>
  <si>
    <t>DESPENSA BENDICION DE DIOS</t>
  </si>
  <si>
    <t>7111779</t>
  </si>
  <si>
    <t>uuid:c46288e4-ea20-4151-bfe0-dd3b30e85a97</t>
  </si>
  <si>
    <t>http://geomardis6728.cloudapp.net/geoapp/viewimages/load?uri=uuid:c45a13a5-9e6f-459b-9c3c-c8069dc80c0b&amp;key=CAPTACION_FRIOS_2018_CORE</t>
  </si>
  <si>
    <t>GYE070609</t>
  </si>
  <si>
    <t>COOP VIRGEN DE MONSERRATE MZ B 4 SL 12</t>
  </si>
  <si>
    <t>TIENDA TANYA</t>
  </si>
  <si>
    <t>uuid:c45a13a5-9e6f-459b-9c3c-c8069dc80c0b</t>
  </si>
  <si>
    <t>http://geomardis6728.cloudapp.net/geoapp/viewimages/load?uri=uuid:c459a835-1153-49ca-9efb-89108b381eec&amp;key=CAPTACION_FRIOS_2018_CORE</t>
  </si>
  <si>
    <t>UIO180404</t>
  </si>
  <si>
    <t>JOSE MIGUEL GUARDERAS BONANZA</t>
  </si>
  <si>
    <t>PANADERIA BOUTIQUE DEL PAN</t>
  </si>
  <si>
    <t>uuid:c459a835-1153-49ca-9efb-89108b381eec</t>
  </si>
  <si>
    <t>http://geomardis6728.cloudapp.net/geoapp/viewimages/load?uri=uuid:c454ec75-7836-4352-ba3f-89e42d01fb78&amp;key=CAPTACION_FRIOS_2018_CORE</t>
  </si>
  <si>
    <t>UIO097457</t>
  </si>
  <si>
    <t>EL TRIUNFO OE10-162 LOS CRIOLLOS</t>
  </si>
  <si>
    <t>VIVERES DANIELA</t>
  </si>
  <si>
    <t>uuid:c454ec75-7836-4352-ba3f-89e42d01fb78</t>
  </si>
  <si>
    <t>http://geomardis6728.cloudapp.net/geoapp/viewimages/load?uri=uuid:c45408f8-804a-49b9-b924-4fceaafb70f3&amp;key=CAPTACION_FRIOS_2018_CORE</t>
  </si>
  <si>
    <t>uuid:c45408f8-804a-49b9-b924-4fceaafb70f3</t>
  </si>
  <si>
    <t>http://geomardis6728.cloudapp.net/geoapp/viewimages/load?uri=uuid:c453c22f-f3ad-405f-a857-10ab4e2404e0&amp;key=CAPTACION_FRIOS_2018_CORE</t>
  </si>
  <si>
    <t>UIO014615</t>
  </si>
  <si>
    <t>ISACC ALBERNIZ E1-48 GALO PLAZA</t>
  </si>
  <si>
    <t>VIVERES DELI MARKET</t>
  </si>
  <si>
    <t>uuid:c453c22f-f3ad-405f-a857-10ab4e2404e0</t>
  </si>
  <si>
    <t>http://geomardis6728.cloudapp.net/geoapp/viewimages/load?uri=uuid:c4473a6c-2367-4ef6-bdf8-d97c98b4d992&amp;key=CAPTACION_FRIOS_2018_CORE</t>
  </si>
  <si>
    <t>UIO020413</t>
  </si>
  <si>
    <t>PAYA OE8-99 PUNAES</t>
  </si>
  <si>
    <t>uuid:c4473a6c-2367-4ef6-bdf8-d97c98b4d992</t>
  </si>
  <si>
    <t>http://geomardis6728.cloudapp.net/geoapp/viewimages/load?uri=uuid:c44639e1-7d12-4d2a-b9d1-d659d4039b30&amp;key=CAPTACION_FRIOS_2018_CORE</t>
  </si>
  <si>
    <t>uuid:c44639e1-7d12-4d2a-b9d1-d659d4039b30</t>
  </si>
  <si>
    <t>http://geomardis6728.cloudapp.net/geoapp/viewimages/load?uri=uuid:c443abb9-085a-4b98-85d2-101ae031b7b8&amp;key=CAPTACION_FRIOS_2018_CORE</t>
  </si>
  <si>
    <t>5090610</t>
  </si>
  <si>
    <t>COOP JUAN MONTALVO MZ 8 SL 19</t>
  </si>
  <si>
    <t>LEMA SAYAY TRANSITO</t>
  </si>
  <si>
    <t>uuid:c443abb9-085a-4b98-85d2-101ae031b7b8</t>
  </si>
  <si>
    <t>http://geomardis6728.cloudapp.net/geoapp/viewimages/load?uri=uuid:c443933c-df4c-41fd-8965-c1dff7fd7b29&amp;key=CAPTACION_FRIOS_2018_CORE</t>
  </si>
  <si>
    <t>9639</t>
  </si>
  <si>
    <t>C YEROVI Y PONCE</t>
  </si>
  <si>
    <t xml:space="preserve"> NET SISTEM PC</t>
  </si>
  <si>
    <t>uuid:c443933c-df4c-41fd-8965-c1dff7fd7b29</t>
  </si>
  <si>
    <t>http://geomardis6728.cloudapp.net/geoapp/viewimages/load?uri=uuid:c4401fd1-9a29-42fb-8cfc-7d011ed166ee&amp;key=CAPTACION_FRIOS_2018_CORE</t>
  </si>
  <si>
    <t>9723</t>
  </si>
  <si>
    <t>Cliente no desea x falta de espacios</t>
  </si>
  <si>
    <t>CLL E N90 124 Y CLL L</t>
  </si>
  <si>
    <t xml:space="preserve"> VIV.RODRIGUES</t>
  </si>
  <si>
    <t>uuid:c4401fd1-9a29-42fb-8cfc-7d011ed166ee</t>
  </si>
  <si>
    <t>http://geomardis6728.cloudapp.net/geoapp/viewimages/load?uri=uuid:c436e1f5-1e11-4fc7-a232-f9b69f157cab&amp;key=CAPTACION_FRIOS_2018_CORE</t>
  </si>
  <si>
    <t>471102700</t>
  </si>
  <si>
    <t>No le interesa  en este momento por que no tiene espacio</t>
  </si>
  <si>
    <t>Frente  a los asados  la esquina</t>
  </si>
  <si>
    <t>Jose Miguel  carrion n 71- 11 y Diego  vaca</t>
  </si>
  <si>
    <t>Fruteria  tia</t>
  </si>
  <si>
    <t>uuid:c436e1f5-1e11-4fc7-a232-f9b69f157cab</t>
  </si>
  <si>
    <t>http://geomardis6728.cloudapp.net/geoapp/viewimages/load?uri=uuid:c4366637-d50a-41ed-aa61-c8b2b6358801&amp;key=CAPTACION_FRIOS_2018_CORE</t>
  </si>
  <si>
    <t>Tps10306064</t>
  </si>
  <si>
    <t>uuid:c4366637-d50a-41ed-aa61-c8b2b6358801</t>
  </si>
  <si>
    <t>http://geomardis6728.cloudapp.net/geoapp/viewimages/load?uri=uuid:c43219da-769a-4366-b6d0-fc66488c6c26&amp;key=CAPTACION_FRIOS_2018_CORE</t>
  </si>
  <si>
    <t>uuid:c43219da-769a-4366-b6d0-fc66488c6c26</t>
  </si>
  <si>
    <t>http://geomardis6728.cloudapp.net/geoapp/viewimages/load?uri=uuid:c430c2fc-6062-49f1-b077-c48d237a4934&amp;key=CAPTACION_FRIOS_2018_CORE</t>
  </si>
  <si>
    <t>9632</t>
  </si>
  <si>
    <t>GRANADOS Y QUERI</t>
  </si>
  <si>
    <t xml:space="preserve"> PANADERIA SANTA</t>
  </si>
  <si>
    <t>uuid:c430c2fc-6062-49f1-b077-c48d237a4934</t>
  </si>
  <si>
    <t>http://geomardis6728.cloudapp.net/geoapp/viewimages/load?uri=uuid:c42eeced-9c1b-4c97-a893-cf85ca25433b&amp;key=CAPTACION_FRIOS_2018_CORE</t>
  </si>
  <si>
    <t>TPS1012360</t>
  </si>
  <si>
    <t>uuid:c42eeced-9c1b-4c97-a893-cf85ca25433b</t>
  </si>
  <si>
    <t>http://geomardis6728.cloudapp.net/geoapp/viewimages/load?uri=uuid:c423feb0-b24d-4462-81dd-b0dee6c86d87&amp;key=CAPTACION_FRIOS_2018_CORE</t>
  </si>
  <si>
    <t>GYE090035</t>
  </si>
  <si>
    <t>URBASUR MZ 5 SL 20</t>
  </si>
  <si>
    <t>DESPENSA JENNY</t>
  </si>
  <si>
    <t>uuid:c423feb0-b24d-4462-81dd-b0dee6c86d87</t>
  </si>
  <si>
    <t>http://geomardis6728.cloudapp.net/geoapp/viewimages/load?uri=uuid:c423f6b9-60b3-4ac8-9954-d978c7c25426&amp;key=CAPTACION_FRIOS_2018_CORE</t>
  </si>
  <si>
    <t>UIO065177</t>
  </si>
  <si>
    <t>F. DAVALOS OE6-183 YUMBOS</t>
  </si>
  <si>
    <t>uuid:c423f6b9-60b3-4ac8-9954-d978c7c25426</t>
  </si>
  <si>
    <t>http://geomardis6728.cloudapp.net/geoapp/viewimages/load?uri=uuid:c41f33cf-4759-47ed-b1bc-5151f00b7e8b&amp;key=CAPTACION_FRIOS_2018_CORE</t>
  </si>
  <si>
    <t>0998895016</t>
  </si>
  <si>
    <t>Alviar castro</t>
  </si>
  <si>
    <t>Elias celinda</t>
  </si>
  <si>
    <t>Tienda verá mi</t>
  </si>
  <si>
    <t>uuid:c41f33cf-4759-47ed-b1bc-5151f00b7e8b</t>
  </si>
  <si>
    <t>http://geomardis6728.cloudapp.net/geoapp/viewimages/load?uri=uuid:c41ec643-a645-4bcb-bdd3-8bea6add0525&amp;key=CAPTACION_FRIOS_2018_CORE</t>
  </si>
  <si>
    <t>GYE028592</t>
  </si>
  <si>
    <t>COOP SANTA MARTHA MZ 7 SL 15</t>
  </si>
  <si>
    <t>DESPENSA DON ALFREDO</t>
  </si>
  <si>
    <t>uuid:c41ec643-a645-4bcb-bdd3-8bea6add0525</t>
  </si>
  <si>
    <t>http://geomardis6728.cloudapp.net/geoapp/viewimages/load?uri=uuid:c41ba754-2bc7-46fe-bf6d-c0c77e05ff3b&amp;key=CAPTACION_FRIOS_2018_CORE</t>
  </si>
  <si>
    <t>9142</t>
  </si>
  <si>
    <t>No tiene ganacia</t>
  </si>
  <si>
    <t>PEDRO FREIRE N59_64 A LUDENA</t>
  </si>
  <si>
    <t xml:space="preserve"> VIV VESINO</t>
  </si>
  <si>
    <t>uuid:c41ba754-2bc7-46fe-bf6d-c0c77e05ff3b</t>
  </si>
  <si>
    <t>http://geomardis6728.cloudapp.net/geoapp/viewimages/load?uri=uuid:c41a356e-f653-43c4-ab52-3c7eeb9da421&amp;key=CAPTACION_FRIOS_2018_CORE</t>
  </si>
  <si>
    <t>7228221</t>
  </si>
  <si>
    <t>Tiene dañado el equipo</t>
  </si>
  <si>
    <t>MARTHA D ROLDOS MZ109 V18</t>
  </si>
  <si>
    <t>ALAY BRIONES GLUVIS</t>
  </si>
  <si>
    <t>uuid:c41a356e-f653-43c4-ab52-3c7eeb9da421</t>
  </si>
  <si>
    <t>http://geomardis6728.cloudapp.net/geoapp/viewimages/load?uri=uuid:c418e206-ea8b-47d3-a47c-52dbebec73cc&amp;key=CAPTACION_FRIOS_2018_CORE</t>
  </si>
  <si>
    <t>UIO178239</t>
  </si>
  <si>
    <t>No le interesa trabaja con jr</t>
  </si>
  <si>
    <t>CRISTOBAL DE ACUÔö£+ªA OE2-54 VERSALLES</t>
  </si>
  <si>
    <t>VIVERES SUSI</t>
  </si>
  <si>
    <t>uuid:c418e206-ea8b-47d3-a47c-52dbebec73cc</t>
  </si>
  <si>
    <t>http://geomardis6728.cloudapp.net/geoapp/viewimages/load?uri=uuid:c4156817-b708-46f3-8c3b-82f2f474ec7a&amp;key=CAPTACION_FRIOS_2018_CORE</t>
  </si>
  <si>
    <t>9124</t>
  </si>
  <si>
    <t>J.PIEDRA OE5-90-MACHALA</t>
  </si>
  <si>
    <t xml:space="preserve"> MICRO MERCADO SUPERIOR</t>
  </si>
  <si>
    <t>uuid:c4156817-b708-46f3-8c3b-82f2f474ec7a</t>
  </si>
  <si>
    <t>http://geomardis6728.cloudapp.net/geoapp/viewimages/load?uri=uuid:c414f886-bd4f-4fed-85ff-1f39e27f14a9&amp;key=CAPTACION_FRIOS_2018_CORE</t>
  </si>
  <si>
    <t>Uio150000</t>
  </si>
  <si>
    <t>uuid:c414f886-bd4f-4fed-85ff-1f39e27f14a9</t>
  </si>
  <si>
    <t>http://geomardis6728.cloudapp.net/geoapp/viewimages/load?uri=uuid:c4144c4e-c897-4527-bc52-e4a2ff69901e&amp;key=CAPTACION_FRIOS_2018_CORE</t>
  </si>
  <si>
    <t>UIO152613</t>
  </si>
  <si>
    <t>LUIS CORDERO E8-356 DE LOS MIRLOS</t>
  </si>
  <si>
    <t>tps1015032</t>
  </si>
  <si>
    <t>uuid:c4144c4e-c897-4527-bc52-e4a2ff69901e</t>
  </si>
  <si>
    <t>http://geomardis6728.cloudapp.net/geoapp/viewimages/load?uri=uuid:c4098deb-ec98-4e06-92f8-66b5be11cd08&amp;key=CAPTACION_FRIOS_2018_CORE</t>
  </si>
  <si>
    <t>GYE096965</t>
  </si>
  <si>
    <t>LEONIDAS PROAÑO MZ 4 A (164) SL 6</t>
  </si>
  <si>
    <t>DESPENSA LA COMPETENCIA</t>
  </si>
  <si>
    <t>uuid:c4098deb-ec98-4e06-92f8-66b5be11cd08</t>
  </si>
  <si>
    <t>http://geomardis6728.cloudapp.net/geoapp/viewimages/load?uri=uuid:c4049175-d86d-40fa-98f6-570a1031a0f2&amp;key=CAPTACION_FRIOS_2018_CORE</t>
  </si>
  <si>
    <t>9724</t>
  </si>
  <si>
    <t>No tiene espacio para otro momento</t>
  </si>
  <si>
    <t xml:space="preserve"> MICROM.VANESSA</t>
  </si>
  <si>
    <t>uuid:c4049175-d86d-40fa-98f6-570a1031a0f2</t>
  </si>
  <si>
    <t>http://geomardis6728.cloudapp.net/geoapp/viewimages/load?uri=uuid:c3fd88cb-f909-4466-89c2-93f36af126aa&amp;key=CAPTACION_FRIOS_2018_CORE</t>
  </si>
  <si>
    <t>uuid:c3fd88cb-f909-4466-89c2-93f36af126aa</t>
  </si>
  <si>
    <t>http://geomardis6728.cloudapp.net/geoapp/viewimages/load?uri=uuid:c3faf414-45ab-4da9-8ada-d73a5c5281a7&amp;key=CAPTACION_FRIOS_2018_CORE</t>
  </si>
  <si>
    <t>UIO165797</t>
  </si>
  <si>
    <t>GALO PLAZA LASSO N16-53 PASJ UNION</t>
  </si>
  <si>
    <t>VIVERES COSECHA</t>
  </si>
  <si>
    <t>uuid:c3faf414-45ab-4da9-8ada-d73a5c5281a7</t>
  </si>
  <si>
    <t>http://geomardis6728.cloudapp.net/geoapp/viewimages/load?uri=uuid:c3fa090e-ebaa-47f4-a626-6ad3041966fd&amp;key=CAPTACION_FRIOS_2018_CORE</t>
  </si>
  <si>
    <t>UIO176300</t>
  </si>
  <si>
    <t>Ya trabajo con topsy no se vende</t>
  </si>
  <si>
    <t>MEJIA S/N PEDRO VICENTE MALDONADO</t>
  </si>
  <si>
    <t>MINIMARKET JCM</t>
  </si>
  <si>
    <t>uuid:c3fa090e-ebaa-47f4-a626-6ad3041966fd</t>
  </si>
  <si>
    <t>http://geomardis6728.cloudapp.net/geoapp/viewimages/load?uri=uuid:c3fa04db-cbb9-4b0b-8ca5-61047d2bcf04&amp;key=CAPTACION_FRIOS_2018_CORE</t>
  </si>
  <si>
    <t>GYE046087</t>
  </si>
  <si>
    <t>UNION DE BANANEROS BLQ 2 MZ 4 (620) SL 29</t>
  </si>
  <si>
    <t>uuid:c3fa04db-cbb9-4b0b-8ca5-61047d2bcf04</t>
  </si>
  <si>
    <t>http://geomardis6728.cloudapp.net/geoapp/viewimages/load?uri=uuid:c3f71dfd-558a-48f1-b0f8-40e98ec30b7a&amp;key=CAPTACION_FRIOS_2018_CORE</t>
  </si>
  <si>
    <t>UIO108880</t>
  </si>
  <si>
    <t>C. ENDARA C. ECHANIQUE</t>
  </si>
  <si>
    <t>VIVERES DIANA</t>
  </si>
  <si>
    <t>uuid:c3f71dfd-558a-48f1-b0f8-40e98ec30b7a</t>
  </si>
  <si>
    <t>http://geomardis6728.cloudapp.net/geoapp/viewimages/load?uri=uuid:c3f2e9a6-7532-4674-b85d-75314eca3a17&amp;key=CAPTACION_FRIOS_2018_CORE</t>
  </si>
  <si>
    <t>TPS7268843</t>
  </si>
  <si>
    <t>SIMON BOLIVAR Y 29 DE MAYO</t>
  </si>
  <si>
    <t>7268843 - VIV BRIANCITO</t>
  </si>
  <si>
    <t>uuid:c3f2e9a6-7532-4674-b85d-75314eca3a17</t>
  </si>
  <si>
    <t>http://geomardis6728.cloudapp.net/geoapp/viewimages/load?uri=uuid:c3f23982-9d27-4cdd-8b78-ed0eb201b97b&amp;key=CAPTACION_FRIOS_2018_CORE</t>
  </si>
  <si>
    <t>IBR009193</t>
  </si>
  <si>
    <t>MODESTO JARAMILLO  JUAN MONTALVO</t>
  </si>
  <si>
    <t>uuid:c3f23982-9d27-4cdd-8b78-ed0eb201b97b</t>
  </si>
  <si>
    <t>http://geomardis6728.cloudapp.net/geoapp/viewimages/load?uri=uuid:c3f11f83-8777-486d-84ef-346d1e99cb44&amp;key=CAPTACION_FRIOS_2018_CORE</t>
  </si>
  <si>
    <t>UIO180691</t>
  </si>
  <si>
    <t>HUMBERTO ALBORNOZ OE6-84 GARCIA DE VALVERDE</t>
  </si>
  <si>
    <t>FRUTERIA LISSETET</t>
  </si>
  <si>
    <t>uuid:c3f11f83-8777-486d-84ef-346d1e99cb44</t>
  </si>
  <si>
    <t>http://geomardis6728.cloudapp.net/geoapp/viewimages/load?uri=uuid:c3eebaaf-d015-4ea6-b3c1-e92ed59053c9&amp;key=CAPTACION_FRIOS_2018_CORE</t>
  </si>
  <si>
    <t>GYE118354</t>
  </si>
  <si>
    <t>PROSPERINA AV 5 Y CALLE 5TA</t>
  </si>
  <si>
    <t>MINIMARKET TODO BUENO</t>
  </si>
  <si>
    <t>7171303</t>
  </si>
  <si>
    <t>uuid:c3eebaaf-d015-4ea6-b3c1-e92ed59053c9</t>
  </si>
  <si>
    <t>http://geomardis6728.cloudapp.net/geoapp/viewimages/load?uri=uuid:c3ede75c-d099-4ef2-9178-0263aafa6b35&amp;key=CAPTACION_FRIOS_2018_CORE</t>
  </si>
  <si>
    <t>GYE005362</t>
  </si>
  <si>
    <t>ABEL CASTILLO 2509 Y CRISTOBAL COLON</t>
  </si>
  <si>
    <t>uuid:c3ede75c-d099-4ef2-9178-0263aafa6b35</t>
  </si>
  <si>
    <t>http://geomardis6728.cloudapp.net/geoapp/viewimages/load?uri=uuid:c3ebdc66-d3ab-423b-a6bf-6d7ad99a071c&amp;key=CAPTACION_FRIOS_2018_CORE</t>
  </si>
  <si>
    <t>GYE020509</t>
  </si>
  <si>
    <t>LA 14 Y BRASIL</t>
  </si>
  <si>
    <t>TIENDA JESSENIA</t>
  </si>
  <si>
    <t>uuid:c3ebdc66-d3ab-423b-a6bf-6d7ad99a071c</t>
  </si>
  <si>
    <t>http://geomardis6728.cloudapp.net/geoapp/viewimages/load?uri=uuid:c3eb66ec-51c4-46e0-ba4f-105a6335058f&amp;key=CAPTACION_FRIOS_2018_CORE</t>
  </si>
  <si>
    <t>UIO108446</t>
  </si>
  <si>
    <t>Frente a laboratorio clinico</t>
  </si>
  <si>
    <t>Carapungo oe9-474 García Moreno</t>
  </si>
  <si>
    <t>Viveres mayrita</t>
  </si>
  <si>
    <t>uuid:c3eb66ec-51c4-46e0-ba4f-105a6335058f</t>
  </si>
  <si>
    <t>http://geomardis6728.cloudapp.net/geoapp/viewimages/load?uri=uuid:c3e9ec12-f692-4a19-a2bb-36bed946bab5&amp;key=CAPTACION_FRIOS_2018_CORE</t>
  </si>
  <si>
    <t>5074191</t>
  </si>
  <si>
    <t>MONTECRISTI Y 1RA PASCUALES</t>
  </si>
  <si>
    <t>COMERCIAL ARIEL</t>
  </si>
  <si>
    <t>GYEDG0346</t>
  </si>
  <si>
    <t>uuid:c3e9ec12-f692-4a19-a2bb-36bed946bab5</t>
  </si>
  <si>
    <t>http://geomardis6728.cloudapp.net/geoapp/viewimages/load?uri=uuid:c3e9a48b-c660-4741-bf9e-7cf0ebfdae29&amp;key=CAPTACION_FRIOS_2018_CORE</t>
  </si>
  <si>
    <t>UIO094554</t>
  </si>
  <si>
    <t>GONZALO PIZARRO N7-193 PSJE. 4 DE OCTUBRE</t>
  </si>
  <si>
    <t>uuid:c3e9a48b-c660-4741-bf9e-7cf0ebfdae29</t>
  </si>
  <si>
    <t>http://geomardis6728.cloudapp.net/geoapp/viewimages/load?uri=uuid:c3e8cf99-3021-4828-ba1b-31dd4d1c5382&amp;key=CAPTACION_FRIOS_2018_CORE</t>
  </si>
  <si>
    <t>Dominguez Rodriguez</t>
  </si>
  <si>
    <t>Andrea del Carmen</t>
  </si>
  <si>
    <t>uuid:c3e8cf99-3021-4828-ba1b-31dd4d1c5382</t>
  </si>
  <si>
    <t>http://geomardis6728.cloudapp.net/geoapp/viewimages/load?uri=uuid:c3e8acb4-5755-4b2d-942e-1780d545c3cc&amp;key=CAPTACION_FRIOS_2018_CORE</t>
  </si>
  <si>
    <t>uuid:c3e8acb4-5755-4b2d-942e-1780d545c3cc</t>
  </si>
  <si>
    <t>http://geomardis6728.cloudapp.net/geoapp/viewimages/load?uri=uuid:c3e69a4f-e10f-4d78-adae-f75247e92a8d&amp;key=CAPTACION_FRIOS_2018_CORE</t>
  </si>
  <si>
    <t>UIO183736</t>
  </si>
  <si>
    <t>VICENTE PAREDES N2-30 9 DE AGOSTO</t>
  </si>
  <si>
    <t>FRIGO CARNES CALDERON</t>
  </si>
  <si>
    <t>uuid:c3e69a4f-e10f-4d78-adae-f75247e92a8d</t>
  </si>
  <si>
    <t>http://geomardis6728.cloudapp.net/geoapp/viewimages/load?uri=uuid:c3e6557a-8428-4505-bee5-a7cb398ef91b&amp;key=CAPTACION_FRIOS_2018_CORE</t>
  </si>
  <si>
    <t>TPS1057103</t>
  </si>
  <si>
    <t>Haces 2 anos TRABAJO con topsy</t>
  </si>
  <si>
    <t>BELLAVIS. 1245-ZAMO</t>
  </si>
  <si>
    <t>1057103 - PANAD.PAST.PANETON</t>
  </si>
  <si>
    <t>uuid:c3e6557a-8428-4505-bee5-a7cb398ef91b</t>
  </si>
  <si>
    <t>http://geomardis6728.cloudapp.net/geoapp/viewimages/load?uri=uuid:c3e64b0d-a250-4ebd-bfd0-09e31ce89b76&amp;key=CAPTACION_FRIOS_2018_CORE</t>
  </si>
  <si>
    <t>TPS1041708</t>
  </si>
  <si>
    <t>1041708 - CYC MUNDIAL</t>
  </si>
  <si>
    <t>uuid:c3e64b0d-a250-4ebd-bfd0-09e31ce89b76</t>
  </si>
  <si>
    <t>http://geomardis6728.cloudapp.net/geoapp/viewimages/load?uri=uuid:c3e57f96-8415-43bd-a2a4-2f818e86db84&amp;key=CAPTACION_FRIOS_2018_CORE</t>
  </si>
  <si>
    <t>TPS7060294</t>
  </si>
  <si>
    <t>CACHABI N69-219 Y MACHALA</t>
  </si>
  <si>
    <t>7060294 - DARIVICK</t>
  </si>
  <si>
    <t>UIO153098</t>
  </si>
  <si>
    <t>uuid:c3e57f96-8415-43bd-a2a4-2f818e86db84</t>
  </si>
  <si>
    <t>http://geomardis6728.cloudapp.net/geoapp/viewimages/load?uri=uuid:c3dc1d6c-38b1-4f66-8e91-52d89b08f279&amp;key=CAPTACION_FRIOS_2018_CORE</t>
  </si>
  <si>
    <t>UIO180897</t>
  </si>
  <si>
    <t>ALEJANDRO PONCE N82-62 FRANCISCO DE AGUILAR</t>
  </si>
  <si>
    <t>tps7029657</t>
  </si>
  <si>
    <t>uuid:c3dc1d6c-38b1-4f66-8e91-52d89b08f279</t>
  </si>
  <si>
    <t>http://geomardis6728.cloudapp.net/geoapp/viewimages/load?uri=uuid:c3dbc635-7281-489e-93d2-cddb9b2e784c&amp;key=CAPTACION_FRIOS_2018_CORE</t>
  </si>
  <si>
    <t>UIO144001</t>
  </si>
  <si>
    <t>GONZALO PIZARRO N5-27 GRAL. ELOY ALFARO</t>
  </si>
  <si>
    <t>FRUVER S</t>
  </si>
  <si>
    <t>TPS7005392</t>
  </si>
  <si>
    <t>uuid:c3dbc635-7281-489e-93d2-cddb9b2e784c</t>
  </si>
  <si>
    <t>http://geomardis6728.cloudapp.net/geoapp/viewimages/load?uri=uuid:c3da2977-73e6-437e-90da-5509cb673ad1&amp;key=CAPTACION_FRIOS_2018_CORE</t>
  </si>
  <si>
    <t>GYE032940</t>
  </si>
  <si>
    <t>COOP NUEVA GRANADA MZ (1978 ) 9 SL 4</t>
  </si>
  <si>
    <t>TIENDA MI PAQUITA</t>
  </si>
  <si>
    <t>uuid:c3da2977-73e6-437e-90da-5509cb673ad1</t>
  </si>
  <si>
    <t>http://geomardis6728.cloudapp.net/geoapp/viewimages/load?uri=uuid:c3cfde90-5598-4dc1-8eb4-c291daf29b25&amp;key=CAPTACION_FRIOS_2018_CORE</t>
  </si>
  <si>
    <t>GYE116759</t>
  </si>
  <si>
    <t>Cambio de dueño luis sanchez domenech</t>
  </si>
  <si>
    <t>Frent. Al registro civil</t>
  </si>
  <si>
    <t>Los estetos y peatonal lago agrio</t>
  </si>
  <si>
    <t>Mini market el corsario</t>
  </si>
  <si>
    <t>uuid:c3cfde90-5598-4dc1-8eb4-c291daf29b25</t>
  </si>
  <si>
    <t>http://geomardis6728.cloudapp.net/geoapp/viewimages/load?uri=uuid:c3c97079-ae24-420f-b546-6334e7e3c498&amp;key=CAPTACION_FRIOS_2018_CORE</t>
  </si>
  <si>
    <t>TPS7273383</t>
  </si>
  <si>
    <t>punto cerrado y adicional licoreria no aplica</t>
  </si>
  <si>
    <t>CALLE BRASIL N4096 Y BOUGUER</t>
  </si>
  <si>
    <t>7273383 - LICORERIA EMANUEL</t>
  </si>
  <si>
    <t>uuid:c3c97079-ae24-420f-b546-6334e7e3c498</t>
  </si>
  <si>
    <t>http://geomardis6728.cloudapp.net/geoapp/viewimages/load?uri=uuid:c3c8f095-e104-4167-90ed-480bf99a81cc&amp;key=CAPTACION_FRIOS_2018_CORE</t>
  </si>
  <si>
    <t>UIO177269</t>
  </si>
  <si>
    <t>MERCEDES CASTRO /BARR.LA ESPERANZA</t>
  </si>
  <si>
    <t>VIVERES AILINCITA-</t>
  </si>
  <si>
    <t>uuid:c3c8f095-e104-4167-90ed-480bf99a81cc</t>
  </si>
  <si>
    <t>http://geomardis6728.cloudapp.net/geoapp/viewimages/load?uri=uuid:c3c76a8c-8510-4503-8e99-e969801d55a0&amp;key=CAPTACION_FRIOS_2018_CORE</t>
  </si>
  <si>
    <t>UIO179315</t>
  </si>
  <si>
    <t>RUSIA E9-51 BOLICHE</t>
  </si>
  <si>
    <t>CAFE MARKET</t>
  </si>
  <si>
    <t>uuid:c3c76a8c-8510-4503-8e99-e969801d55a0</t>
  </si>
  <si>
    <t>http://geomardis6728.cloudapp.net/geoapp/viewimages/load?uri=uuid:c3c43db5-847d-47e6-8343-2530b6aba77f&amp;key=CAPTACION_FRIOS_2018_CORE</t>
  </si>
  <si>
    <t>ALBORADA 5ETP MZ CA V 8</t>
  </si>
  <si>
    <t>ALVARRACIN CAMPOVERDE SAMUEL F</t>
  </si>
  <si>
    <t>uuid:c3c43db5-847d-47e6-8343-2530b6aba77f</t>
  </si>
  <si>
    <t>http://geomardis6728.cloudapp.net/geoapp/viewimages/load?uri=uuid:c3c3f941-4206-408d-b714-322f38afc981&amp;key=CAPTACION_FRIOS_2018_CORE</t>
  </si>
  <si>
    <t>179286378001</t>
  </si>
  <si>
    <t>FB600389</t>
  </si>
  <si>
    <t>Acosta Cuadrado</t>
  </si>
  <si>
    <t>Edilson Fernando</t>
  </si>
  <si>
    <t>uuid:c3c3f941-4206-408d-b714-322f38afc981</t>
  </si>
  <si>
    <t>http://geomardis6728.cloudapp.net/geoapp/viewimages/load?uri=uuid:c3c132f6-0b65-4dff-ac57-c20a63731e60&amp;key=CAPTACION_FRIOS_2018_CORE</t>
  </si>
  <si>
    <t>2579</t>
  </si>
  <si>
    <t>ITALIA N32-210-M.JESUS</t>
  </si>
  <si>
    <t xml:space="preserve"> FRUT.ITALIA</t>
  </si>
  <si>
    <t>uuid:c3c132f6-0b65-4dff-ac57-c20a63731e60</t>
  </si>
  <si>
    <t>http://geomardis6728.cloudapp.net/geoapp/viewimages/load?uri=uuid:c3be5464-6e3f-44d4-ada8-b2653f126b16&amp;key=CAPTACION_FRIOS_2018_CORE</t>
  </si>
  <si>
    <t>uuid:c3be5464-6e3f-44d4-ada8-b2653f126b16</t>
  </si>
  <si>
    <t>http://geomardis6728.cloudapp.net/geoapp/viewimages/load?uri=uuid:c3baafdf-0a67-4a0f-a3b0-4e835ee0fd48&amp;key=CAPTACION_FRIOS_2018_CORE</t>
  </si>
  <si>
    <t>UIO180773</t>
  </si>
  <si>
    <t>AV AMERICA 22-68 RAMIREZ DAVALO</t>
  </si>
  <si>
    <t>UIO152995</t>
  </si>
  <si>
    <t>uuid:c3baafdf-0a67-4a0f-a3b0-4e835ee0fd48</t>
  </si>
  <si>
    <t>http://geomardis6728.cloudapp.net/geoapp/viewimages/load?uri=uuid:c3b9aa06-be29-4b85-bf03-fcc02aa45fc4&amp;key=CAPTACION_FRIOS_2018_CORE</t>
  </si>
  <si>
    <t>TPS7203260</t>
  </si>
  <si>
    <t>Ya trabajo con topsy haces 4 meses devolvio el.frio</t>
  </si>
  <si>
    <t>EUGENIO ESPEJO Y J LALAMA</t>
  </si>
  <si>
    <t>7203260 - VIVERES GABRIELA</t>
  </si>
  <si>
    <t>uuid:c3b9aa06-be29-4b85-bf03-fcc02aa45fc4</t>
  </si>
  <si>
    <t>http://geomardis6728.cloudapp.net/geoapp/viewimages/load?uri=uuid:c3b923a8-6c12-4d9f-bc89-00199a84b7ef&amp;key=CAPTACION_FRIOS_2018_CORE</t>
  </si>
  <si>
    <t>TPS7176083</t>
  </si>
  <si>
    <t>CLL A PONCE Y C YEROVI</t>
  </si>
  <si>
    <t>7176083 - PANAD NOVAPAN</t>
  </si>
  <si>
    <t>uuid:c3b923a8-6c12-4d9f-bc89-00199a84b7ef</t>
  </si>
  <si>
    <t>http://geomardis6728.cloudapp.net/geoapp/viewimages/load?uri=uuid:c3b812c0-933e-4f6d-934a-8d146007c92d&amp;key=CAPTACION_FRIOS_2018_CORE</t>
  </si>
  <si>
    <t>Solo  antienden los hijos</t>
  </si>
  <si>
    <t>uuid:c3b812c0-933e-4f6d-934a-8d146007c92d</t>
  </si>
  <si>
    <t>http://geomardis6728.cloudapp.net/geoapp/viewimages/load?uri=uuid:c3b18a41-241e-4beb-99fd-86bdec2edf89&amp;key=CAPTACION_FRIOS_2018_CORE</t>
  </si>
  <si>
    <t>UIO142841</t>
  </si>
  <si>
    <t>ATAHUALPA E1-44 CACHA</t>
  </si>
  <si>
    <t>VIVERES SARAHI</t>
  </si>
  <si>
    <t>uuid:c3b18a41-241e-4beb-99fd-86bdec2edf89</t>
  </si>
  <si>
    <t>http://geomardis6728.cloudapp.net/geoapp/viewimages/load?uri=uuid:c3b07f4d-34f3-4f31-9d1a-062285abb1cd&amp;key=CAPTACION_FRIOS_2018_CORE</t>
  </si>
  <si>
    <t>UIO167804</t>
  </si>
  <si>
    <t>QUITUMBEÔö£+ªAN S34-140 AMARUÔö£+ªAN</t>
  </si>
  <si>
    <t>VIVERES REINA DEL CISNE</t>
  </si>
  <si>
    <t>uuid:c3b07f4d-34f3-4f31-9d1a-062285abb1cd</t>
  </si>
  <si>
    <t>http://geomardis6728.cloudapp.net/geoapp/viewimages/load?uri=uuid:c3af2df4-5d19-4977-9d4b-3ad3fe4e33e9&amp;key=CAPTACION_FRIOS_2018_CORE</t>
  </si>
  <si>
    <t>UIO100007</t>
  </si>
  <si>
    <t>LEGARDA SN ABDON CALDERON</t>
  </si>
  <si>
    <t>uuid:c3af2df4-5d19-4977-9d4b-3ad3fe4e33e9</t>
  </si>
  <si>
    <t>http://geomardis6728.cloudapp.net/geoapp/viewimages/load?uri=uuid:c3adce47-30ce-4ee9-8722-d4c1847d31e7&amp;key=CAPTACION_FRIOS_2018_CORE</t>
  </si>
  <si>
    <t>UIO119644</t>
  </si>
  <si>
    <t>CONGONAS 153 E10-19</t>
  </si>
  <si>
    <t>uuid:c3adce47-30ce-4ee9-8722-d4c1847d31e7</t>
  </si>
  <si>
    <t>http://geomardis6728.cloudapp.net/geoapp/viewimages/load?uri=uuid:c3ad5d0b-4936-4115-9969-192ed5c652f6&amp;key=CAPTACION_FRIOS_2018_CORE</t>
  </si>
  <si>
    <t>0602521171</t>
  </si>
  <si>
    <t>Llunin Llunin</t>
  </si>
  <si>
    <t>María Rosa</t>
  </si>
  <si>
    <t>En la autopista Marcisa de Jesus frente a unidad educativa José María Urbina tienda pintada de ranchero</t>
  </si>
  <si>
    <t>Los vergeles mz 31 solar 12 esquinera</t>
  </si>
  <si>
    <t>Tienda sarita</t>
  </si>
  <si>
    <t>uuid:c3ad5d0b-4936-4115-9969-192ed5c652f6</t>
  </si>
  <si>
    <t>http://geomardis6728.cloudapp.net/geoapp/viewimages/load?uri=uuid:c3a28d0a-17ff-4dab-b494-53f52cc3cddc&amp;key=CAPTACION_FRIOS_2018_CORE</t>
  </si>
  <si>
    <t>TPS7208358</t>
  </si>
  <si>
    <t>CARMEN.ILLESCAS.OE9B-121.PSJ.3</t>
  </si>
  <si>
    <t>7208358 - MICRO.MERCADO.D.Y.V.</t>
  </si>
  <si>
    <t>uuid:c3a28d0a-17ff-4dab-b494-53f52cc3cddc</t>
  </si>
  <si>
    <t>http://geomardis6728.cloudapp.net/geoapp/viewimages/load?uri=uuid:c39bc23f-7162-4235-9248-113eb49a6e6a&amp;key=CAPTACION_FRIOS_2018_CORE</t>
  </si>
  <si>
    <t>5021220</t>
  </si>
  <si>
    <t>RECREO 1RA ETP MZ.146 V 26</t>
  </si>
  <si>
    <t>DESPENSA ALEXANDER</t>
  </si>
  <si>
    <t>uuid:c39bc23f-7162-4235-9248-113eb49a6e6a</t>
  </si>
  <si>
    <t>http://geomardis6728.cloudapp.net/geoapp/viewimages/load?uri=uuid:c39b86af-a9cf-4bbd-8200-da76c59d3e9d&amp;key=CAPTACION_FRIOS_2018_CORE</t>
  </si>
  <si>
    <t>0601243587</t>
  </si>
  <si>
    <t>Padilla Paucar</t>
  </si>
  <si>
    <t>María</t>
  </si>
  <si>
    <t>Tras el mercado de la kenedy</t>
  </si>
  <si>
    <t>uuid:c39b86af-a9cf-4bbd-8200-da76c59d3e9d</t>
  </si>
  <si>
    <t>http://geomardis6728.cloudapp.net/geoapp/viewimages/load?uri=uuid:c39b6886-82a1-4383-978c-d21cd98cb9c1&amp;key=CAPTACION_FRIOS_2018_CORE</t>
  </si>
  <si>
    <t>GYE067819</t>
  </si>
  <si>
    <t>LA 11VA Y 4 DE NOVIEMBRE</t>
  </si>
  <si>
    <t>TIENDA Y FRUTERIA DARWIN</t>
  </si>
  <si>
    <t>uuid:c39b6886-82a1-4383-978c-d21cd98cb9c1</t>
  </si>
  <si>
    <t>http://geomardis6728.cloudapp.net/geoapp/viewimages/load?uri=uuid:c394e65b-3085-48aa-a36b-de3830117493&amp;key=CAPTACION_FRIOS_2018_CORE</t>
  </si>
  <si>
    <t>UIO151664</t>
  </si>
  <si>
    <t>ANGEL SALAZAR E12-231 J. CHIRIBOGA</t>
  </si>
  <si>
    <t>VIVERES DIOS ES AMOR</t>
  </si>
  <si>
    <t>uuid:c394e65b-3085-48aa-a36b-de3830117493</t>
  </si>
  <si>
    <t>http://geomardis6728.cloudapp.net/geoapp/viewimages/load?uri=uuid:c38f2161-5417-4e39-b78a-30b78878dbd4&amp;key=CAPTACION_FRIOS_2018_CORE</t>
  </si>
  <si>
    <t>UIO183787</t>
  </si>
  <si>
    <t>TIO</t>
  </si>
  <si>
    <t>Ui177704</t>
  </si>
  <si>
    <t>uuid:c38f2161-5417-4e39-b78a-30b78878dbd4</t>
  </si>
  <si>
    <t>http://geomardis6728.cloudapp.net/geoapp/viewimages/load?uri=uuid:c38df1cc-ecf8-4ce5-9e87-668c1f5c50d7&amp;key=CAPTACION_FRIOS_2018_CORE</t>
  </si>
  <si>
    <t>TPS7246308</t>
  </si>
  <si>
    <t>PANAMERICANA NORTE Y CAYAMBE</t>
  </si>
  <si>
    <t>7246308 - MINI DESPENSA EL QUINCHE</t>
  </si>
  <si>
    <t>UIO162329</t>
  </si>
  <si>
    <t>uuid:c38df1cc-ecf8-4ce5-9e87-668c1f5c50d7</t>
  </si>
  <si>
    <t>http://geomardis6728.cloudapp.net/geoapp/viewimages/load?uri=uuid:c38d1651-c840-440d-842f-d3ae0cfff70d&amp;key=CAPTACION_FRIOS_2018_CORE</t>
  </si>
  <si>
    <t>TPS7074985</t>
  </si>
  <si>
    <t>MARANON OE6-70BAHIA</t>
  </si>
  <si>
    <t>7074985 - VIV. JOFRE</t>
  </si>
  <si>
    <t>uuid:c38d1651-c840-440d-842f-d3ae0cfff70d</t>
  </si>
  <si>
    <t>http://geomardis6728.cloudapp.net/geoapp/viewimages/load?uri=uuid:c388c004-60ab-4417-a8b0-a79b99d14065&amp;key=CAPTACION_FRIOS_2018_CORE</t>
  </si>
  <si>
    <t>7065613</t>
  </si>
  <si>
    <t>FLORESTA 1, MZ 9, V 8</t>
  </si>
  <si>
    <t>WASHINGTON NOBOA</t>
  </si>
  <si>
    <t>uuid:c388c004-60ab-4417-a8b0-a79b99d14065</t>
  </si>
  <si>
    <t>http://geomardis6728.cloudapp.net/geoapp/viewimages/load?uri=uuid:c3871bec-ddf7-4a2f-9752-c8d4757a9a35&amp;key=CAPTACION_FRIOS_2018_CORE</t>
  </si>
  <si>
    <t>TPS7062666</t>
  </si>
  <si>
    <t>ANTONIO ROMAN OE8-224 Y JUAN A</t>
  </si>
  <si>
    <t>7062666 - GEMELOS STOP</t>
  </si>
  <si>
    <t>uuid:c3871bec-ddf7-4a2f-9752-c8d4757a9a35</t>
  </si>
  <si>
    <t>http://geomardis6728.cloudapp.net/geoapp/viewimages/load?uri=uuid:c37cbffb-00a3-4d86-a3c8-52e4360bc4fc&amp;key=CAPTACION_FRIOS_2018_CORE</t>
  </si>
  <si>
    <t>GYE109186</t>
  </si>
  <si>
    <t>BASTION BLQ 3 MZ 655 V 26</t>
  </si>
  <si>
    <t>uuid:c37cbffb-00a3-4d86-a3c8-52e4360bc4fc</t>
  </si>
  <si>
    <t>http://geomardis6728.cloudapp.net/geoapp/viewimages/load?uri=uuid:c3791f35-cfa5-4690-a528-3fe9fd3588b3&amp;key=CAPTACION_FRIOS_2018_CORE</t>
  </si>
  <si>
    <t>TPS1064652</t>
  </si>
  <si>
    <t>ATAHUALPA OE1-08-19 DIC.</t>
  </si>
  <si>
    <t>1064652 - VIV.CARMITA</t>
  </si>
  <si>
    <t>Uio089216</t>
  </si>
  <si>
    <t>uuid:c3791f35-cfa5-4690-a528-3fe9fd3588b3</t>
  </si>
  <si>
    <t>http://geomardis6728.cloudapp.net/geoapp/viewimages/load?uri=uuid:c36d91d5-2a65-4616-b9a4-dde78c5ca13b&amp;key=CAPTACION_FRIOS_2018_CORE</t>
  </si>
  <si>
    <t>TPS7228038</t>
  </si>
  <si>
    <t>7228038 - SU FRUTERIA*</t>
  </si>
  <si>
    <t>uuid:c36d91d5-2a65-4616-b9a4-dde78c5ca13b</t>
  </si>
  <si>
    <t>http://geomardis6728.cloudapp.net/geoapp/viewimages/load?uri=uuid:c36d2144-55c5-4e7c-8691-a1db77ed0d2c&amp;key=CAPTACION_FRIOS_2018_CORE</t>
  </si>
  <si>
    <t>UIO018706</t>
  </si>
  <si>
    <t>WAYCO E14-255 I JACOME</t>
  </si>
  <si>
    <t>VIVERES  EVELYN</t>
  </si>
  <si>
    <t>uuid:c36d2144-55c5-4e7c-8691-a1db77ed0d2c</t>
  </si>
  <si>
    <t>http://geomardis6728.cloudapp.net/geoapp/viewimages/load?uri=uuid:c36baaec-ffd6-4f55-908c-1c4db01e2b76&amp;key=CAPTACION_FRIOS_2018_CORE</t>
  </si>
  <si>
    <t>TPS1012706</t>
  </si>
  <si>
    <t>BOLIVAR 260-MC.GALARZA</t>
  </si>
  <si>
    <t>1012706 - VIV.EL VECINO</t>
  </si>
  <si>
    <t>uuid:c36baaec-ffd6-4f55-908c-1c4db01e2b76</t>
  </si>
  <si>
    <t>http://geomardis6728.cloudapp.net/geoapp/viewimages/load?uri=uuid:c36a1da6-07f7-48d8-b266-e3a869da25f2&amp;key=CAPTACION_FRIOS_2018_CORE</t>
  </si>
  <si>
    <t>0905393476</t>
  </si>
  <si>
    <t>Quijije Quijije</t>
  </si>
  <si>
    <t>Maria Angela</t>
  </si>
  <si>
    <t>uuid:c36a1da6-07f7-48d8-b266-e3a869da25f2</t>
  </si>
  <si>
    <t>http://geomardis6728.cloudapp.net/geoapp/viewimages/load?uri=uuid:c36565b3-9aca-4add-9e6e-13202c34834a&amp;key=CAPTACION_FRIOS_2018_CORE</t>
  </si>
  <si>
    <t>GYE007007</t>
  </si>
  <si>
    <t>JORGE PEREZ CONCHA 630 Y FICUS</t>
  </si>
  <si>
    <t>TIENDA DE MARIA</t>
  </si>
  <si>
    <t>uuid:c36565b3-9aca-4add-9e6e-13202c34834a</t>
  </si>
  <si>
    <t>http://geomardis6728.cloudapp.net/geoapp/viewimages/load?uri=uuid:c3647fe1-a5be-47d3-8c64-ec10432aecf2&amp;key=CAPTACION_FRIOS_2018_CORE</t>
  </si>
  <si>
    <t>UIO015336</t>
  </si>
  <si>
    <t>CARCHI OE6-151 COTOPAXI</t>
  </si>
  <si>
    <t>VIVERES KARLITA</t>
  </si>
  <si>
    <t>uuid:c3647fe1-a5be-47d3-8c64-ec10432aecf2</t>
  </si>
  <si>
    <t>http://geomardis6728.cloudapp.net/geoapp/viewimages/load?uri=uuid:c35e84b8-e069-4f7d-bcd4-09a1a36a8fd0&amp;key=CAPTACION_FRIOS_2018_CORE</t>
  </si>
  <si>
    <t>UIO068055</t>
  </si>
  <si>
    <t>FERNANDEZ VELASCO OE16-72 OE16C</t>
  </si>
  <si>
    <t>uuid:c35e84b8-e069-4f7d-bcd4-09a1a36a8fd0</t>
  </si>
  <si>
    <t>http://geomardis6728.cloudapp.net/geoapp/viewimages/load?uri=uuid:c35a4dbf-42ce-4b90-944b-9cb6e42603b5&amp;key=CAPTACION_FRIOS_2018_CORE</t>
  </si>
  <si>
    <t>UIO178993</t>
  </si>
  <si>
    <t>PANMERICANA LA ESPERANZA</t>
  </si>
  <si>
    <t>VIVERES VICTOR</t>
  </si>
  <si>
    <t>uuid:c35a4dbf-42ce-4b90-944b-9cb6e42603b5</t>
  </si>
  <si>
    <t>http://geomardis6728.cloudapp.net/geoapp/viewimages/load?uri=uuid:c359702d-ec72-4de6-ba2f-68f23b617112&amp;key=CAPTACION_FRIOS_2018_CORE</t>
  </si>
  <si>
    <t>UIO102877</t>
  </si>
  <si>
    <t>VARGAS OE1-13 AZCASUBI</t>
  </si>
  <si>
    <t>BODEGA CAYAMBE</t>
  </si>
  <si>
    <t>uuid:c359702d-ec72-4de6-ba2f-68f23b617112</t>
  </si>
  <si>
    <t>http://geomardis6728.cloudapp.net/geoapp/viewimages/load?uri=uuid:c352ff23-8a10-4ead-8bf1-4274418438b2&amp;key=CAPTACION_FRIOS_2018_CORE</t>
  </si>
  <si>
    <t>1709905127</t>
  </si>
  <si>
    <t>Cinilin Manitio</t>
  </si>
  <si>
    <t>Julia Patricia</t>
  </si>
  <si>
    <t>Bazar papelería lapicito</t>
  </si>
  <si>
    <t>uuid:c352ff23-8a10-4ead-8bf1-4274418438b2</t>
  </si>
  <si>
    <t>http://geomardis6728.cloudapp.net/geoapp/viewimages/load?uri=uuid:c3507e72-715e-4388-8d27-378f3f09a450&amp;key=CAPTACION_FRIOS_2018_CORE</t>
  </si>
  <si>
    <t>pinar bajo</t>
  </si>
  <si>
    <t>1002389029</t>
  </si>
  <si>
    <t>Herrera Herrera</t>
  </si>
  <si>
    <t>Lucía Elizabeth</t>
  </si>
  <si>
    <t>viveres goretty</t>
  </si>
  <si>
    <t>uuid:c3507e72-715e-4388-8d27-378f3f09a450</t>
  </si>
  <si>
    <t>http://geomardis6728.cloudapp.net/geoapp/viewimages/load?uri=uuid:c350173e-4911-4b8c-917c-48fd6c7a0198&amp;key=CAPTACION_FRIOS_2018_CORE</t>
  </si>
  <si>
    <t>Lema Chicaiza</t>
  </si>
  <si>
    <t>Sandra Yolanda</t>
  </si>
  <si>
    <t>uuid:c350173e-4911-4b8c-917c-48fd6c7a0198</t>
  </si>
  <si>
    <t>http://geomardis6728.cloudapp.net/geoapp/viewimages/load?uri=uuid:c34c46dd-35f4-4385-9d36-c8a583909545&amp;key=CAPTACION_FRIOS_2018_CORE</t>
  </si>
  <si>
    <t>UIO185226</t>
  </si>
  <si>
    <t>PANAMERICANA SUR S/N ATACAZO</t>
  </si>
  <si>
    <t>uuid:c34c46dd-35f4-4385-9d36-c8a583909545</t>
  </si>
  <si>
    <t>http://geomardis6728.cloudapp.net/geoapp/viewimages/load?uri=uuid:c34b0fbd-637e-4dd3-b5bd-6a04ebc68ad1&amp;key=CAPTACION_FRIOS_2018_CORE</t>
  </si>
  <si>
    <t>UIO053100</t>
  </si>
  <si>
    <t>GARCIA OE4-136 LATACUNGA</t>
  </si>
  <si>
    <t>VIVERES COCA-COLA</t>
  </si>
  <si>
    <t>uuid:c34b0fbd-637e-4dd3-b5bd-6a04ebc68ad1</t>
  </si>
  <si>
    <t>http://geomardis6728.cloudapp.net/geoapp/viewimages/load?uri=uuid:c34649af-3138-4883-b49c-e7dda92f73ba&amp;key=CAPTACION_FRIOS_2018_CORE</t>
  </si>
  <si>
    <t>UIO184358</t>
  </si>
  <si>
    <t>FERNANDEZ SALVADOR OE7-188 HERNANDEZ CORTEZ</t>
  </si>
  <si>
    <t>COMERCIAL INGLES</t>
  </si>
  <si>
    <t>uuid:c34649af-3138-4883-b49c-e7dda92f73ba</t>
  </si>
  <si>
    <t>http://geomardis6728.cloudapp.net/geoapp/viewimages/load?uri=uuid:c344e543-f4e5-4fd1-9bc2-729f37744467&amp;key=CAPTACION_FRIOS_2018_CORE</t>
  </si>
  <si>
    <t>1804178588</t>
  </si>
  <si>
    <t>Auscashela pilatuna</t>
  </si>
  <si>
    <t>Luis jose</t>
  </si>
  <si>
    <t>uuid:c344e543-f4e5-4fd1-9bc2-729f37744467</t>
  </si>
  <si>
    <t>http://geomardis6728.cloudapp.net/geoapp/viewimages/load?uri=uuid:c3432126-4077-44fd-a66a-d4866e6ec361&amp;key=CAPTACION_FRIOS_2018_CORE</t>
  </si>
  <si>
    <t>GYE077129</t>
  </si>
  <si>
    <t>CDLA SAN FELIPE MZ 162 V 4</t>
  </si>
  <si>
    <t>MINI MARKET EL PODER DE DIOS</t>
  </si>
  <si>
    <t>uuid:c3432126-4077-44fd-a66a-d4866e6ec361</t>
  </si>
  <si>
    <t>http://geomardis6728.cloudapp.net/geoapp/viewimages/load?uri=uuid:c341aed5-ef85-49fe-afaa-108aaeee6238&amp;key=CAPTACION_FRIOS_2018_CORE</t>
  </si>
  <si>
    <t>TPS1059407</t>
  </si>
  <si>
    <t>F.TORRE N61-25 PSJ N61A</t>
  </si>
  <si>
    <t>1059407 - PANAD.REINA DEL CISNE</t>
  </si>
  <si>
    <t>uio083441</t>
  </si>
  <si>
    <t>uuid:c341aed5-ef85-49fe-afaa-108aaeee6238</t>
  </si>
  <si>
    <t>http://geomardis6728.cloudapp.net/geoapp/viewimages/load?uri=uuid:c3331ac0-9b3c-43f4-8f5c-4c6426c1a5b6&amp;key=CAPTACION_FRIOS_2018_CORE</t>
  </si>
  <si>
    <t>ya trabajaron no rota topsy solo encargada</t>
  </si>
  <si>
    <t>uuid:c3331ac0-9b3c-43f4-8f5c-4c6426c1a5b6</t>
  </si>
  <si>
    <t>http://geomardis6728.cloudapp.net/geoapp/viewimages/load?uri=uuid:c32cc141-0beb-4d60-b363-8dd82a4bb90f&amp;key=CAPTACION_FRIOS_2018_CORE</t>
  </si>
  <si>
    <t>5043539</t>
  </si>
  <si>
    <t>CDLA ENTRE RIOS  AV RIO GUAYAS</t>
  </si>
  <si>
    <t>SUPER MARKET ENTRE RIOS</t>
  </si>
  <si>
    <t>GYECM1015</t>
  </si>
  <si>
    <t>uuid:c32cc141-0beb-4d60-b363-8dd82a4bb90f</t>
  </si>
  <si>
    <t>http://geomardis6728.cloudapp.net/geoapp/viewimages/load?uri=uuid:c329558c-d04d-4982-b8d4-ee5bbc02f9dd&amp;key=CAPTACION_FRIOS_2018_CORE</t>
  </si>
  <si>
    <t>UIO159996</t>
  </si>
  <si>
    <t>No desea más helados</t>
  </si>
  <si>
    <t>Mejor beneficios</t>
  </si>
  <si>
    <t>TACHINA APOSTOL DAVID</t>
  </si>
  <si>
    <t>BAZAR Y PAPELERIA SALOME</t>
  </si>
  <si>
    <t>uuid:c329558c-d04d-4982-b8d4-ee5bbc02f9dd</t>
  </si>
  <si>
    <t>http://geomardis6728.cloudapp.net/geoapp/viewimages/load?uri=uuid:c325fe5a-ea26-489a-9d67-1b824c459579&amp;key=CAPTACION_FRIOS_2018_CORE</t>
  </si>
  <si>
    <t>5053633</t>
  </si>
  <si>
    <t>ALEGRIA MZ 306 V 1</t>
  </si>
  <si>
    <t>uuid:c325fe5a-ea26-489a-9d67-1b824c459579</t>
  </si>
  <si>
    <t>http://geomardis6728.cloudapp.net/geoapp/viewimages/load?uri=uuid:c31c281f-3218-41cc-a252-0f8810bbf416&amp;key=CAPTACION_FRIOS_2018_CORE</t>
  </si>
  <si>
    <t>TPS7077487</t>
  </si>
  <si>
    <t>G PIZZARR SUCRE</t>
  </si>
  <si>
    <t>7077487 - PANAD PANES PANES</t>
  </si>
  <si>
    <t>uuid:c31c281f-3218-41cc-a252-0f8810bbf416</t>
  </si>
  <si>
    <t>http://geomardis6728.cloudapp.net/geoapp/viewimages/load?uri=uuid:c319e7d3-e1b9-433f-b6e6-29559e6496c0&amp;key=CAPTACION_FRIOS_2018_CORE</t>
  </si>
  <si>
    <t>UIO050732</t>
  </si>
  <si>
    <t>N58F S/N CALDERON</t>
  </si>
  <si>
    <t>VIVERES 5 ESQUINAS</t>
  </si>
  <si>
    <t>uuid:c319e7d3-e1b9-433f-b6e6-29559e6496c0</t>
  </si>
  <si>
    <t>http://geomardis6728.cloudapp.net/geoapp/viewimages/load?uri=uuid:c31540b6-44d5-4879-9ab8-c539131abbe1&amp;key=CAPTACION_FRIOS_2018_CORE</t>
  </si>
  <si>
    <t>2500</t>
  </si>
  <si>
    <t>Solo esta el encargado y dice que no hay espacio en el local</t>
  </si>
  <si>
    <t>LA GASCA ESQ GASPAR CARVAJAL</t>
  </si>
  <si>
    <t xml:space="preserve"> PANAD. PASTEL. TRIGAL DE ORO</t>
  </si>
  <si>
    <t>uuid:c31540b6-44d5-4879-9ab8-c539131abbe1</t>
  </si>
  <si>
    <t>http://geomardis6728.cloudapp.net/geoapp/viewimages/load?uri=uuid:c312ff85-61a4-4315-b967-450cc7669beb&amp;key=CAPTACION_FRIOS_2018_CORE</t>
  </si>
  <si>
    <t>UIO140900</t>
  </si>
  <si>
    <t>B. LEGARDA OE14-01 OE14A</t>
  </si>
  <si>
    <t>DISTRIBUIDORA DE CERVEZA</t>
  </si>
  <si>
    <t>uuid:c312ff85-61a4-4315-b967-450cc7669beb</t>
  </si>
  <si>
    <t>http://geomardis6728.cloudapp.net/geoapp/viewimages/load?uri=uuid:c31006d7-131a-419c-8015-43fb4b3817ec&amp;key=CAPTACION_FRIOS_2018_CORE</t>
  </si>
  <si>
    <t>5056850</t>
  </si>
  <si>
    <t>G RENDON 4316 E/ 20AVA Y 21AVA</t>
  </si>
  <si>
    <t>uuid:c31006d7-131a-419c-8015-43fb4b3817ec</t>
  </si>
  <si>
    <t>http://geomardis6728.cloudapp.net/geoapp/viewimages/load?uri=uuid:c30b7260-01f7-4376-8c09-1beb1fc16a57&amp;key=CAPTACION_FRIOS_2018_CORE</t>
  </si>
  <si>
    <t>7093235</t>
  </si>
  <si>
    <t>PIEDRAHITA 344 Y RIOBAMBA</t>
  </si>
  <si>
    <t>CRESPO INGA ELSA JACQUELINE</t>
  </si>
  <si>
    <t>uuid:c30b7260-01f7-4376-8c09-1beb1fc16a57</t>
  </si>
  <si>
    <t>http://geomardis6728.cloudapp.net/geoapp/viewimages/load?uri=uuid:c3082273-a464-4dd2-8629-fe14782050da&amp;key=CAPTACION_FRIOS_2018_CORE</t>
  </si>
  <si>
    <t>UIO075898</t>
  </si>
  <si>
    <t>Sólo encargado dueña esta de viaje</t>
  </si>
  <si>
    <t>TOYLLA S19-121 CRIOLLOS</t>
  </si>
  <si>
    <t>SUPER FRIGO</t>
  </si>
  <si>
    <t>uuid:c3082273-a464-4dd2-8629-fe14782050da</t>
  </si>
  <si>
    <t>http://geomardis6728.cloudapp.net/geoapp/viewimages/load?uri=uuid:c303aeda-a00d-4661-907b-e548645afc80&amp;key=CAPTACION_FRIOS_2018_CORE</t>
  </si>
  <si>
    <t>UIO073777</t>
  </si>
  <si>
    <t>Va a conversar con su esposa</t>
  </si>
  <si>
    <t>CADIZ N14-126 C. MANTILLA</t>
  </si>
  <si>
    <t>DELI SAN JOSE</t>
  </si>
  <si>
    <t>uuid:c303aeda-a00d-4661-907b-e548645afc80</t>
  </si>
  <si>
    <t>http://geomardis6728.cloudapp.net/geoapp/viewimages/load?uri=uuid:c2f88835-989c-4beb-98d3-f2c70852166e&amp;key=CAPTACION_FRIOS_2018_CORE</t>
  </si>
  <si>
    <t>uuid:c2f88835-989c-4beb-98d3-f2c70852166e</t>
  </si>
  <si>
    <t>http://geomardis6728.cloudapp.net/geoapp/viewimages/load?uri=uuid:c2ee43ed-cd7d-4f82-9a4e-3f2f786f0473&amp;key=CAPTACION_FRIOS_2018_CORE</t>
  </si>
  <si>
    <t>5085483</t>
  </si>
  <si>
    <t>GRAL ROBLES 743 Y CALLE F</t>
  </si>
  <si>
    <t>GONZALO CUVI HERRERA</t>
  </si>
  <si>
    <t>uuid:c2ee43ed-cd7d-4f82-9a4e-3f2f786f0473</t>
  </si>
  <si>
    <t>http://geomardis6728.cloudapp.net/geoapp/viewimages/load?uri=uuid:c2ecdc45-5b59-4115-ac26-05ff92aa34ab&amp;key=CAPTACION_FRIOS_2018_CORE</t>
  </si>
  <si>
    <t>UIO156811</t>
  </si>
  <si>
    <t>TERAN LOPEZ S/N GUAYACANES</t>
  </si>
  <si>
    <t>uuid:c2ecdc45-5b59-4115-ac26-05ff92aa34ab</t>
  </si>
  <si>
    <t>http://geomardis6728.cloudapp.net/geoapp/viewimages/load?uri=uuid:c2ec0fd9-7175-4321-8596-48eafa83e4c7&amp;key=CAPTACION_FRIOS_2018_CORE</t>
  </si>
  <si>
    <t>5079298</t>
  </si>
  <si>
    <t>35AVA #912 Y SAN MARTIN</t>
  </si>
  <si>
    <t>ARREAGA BUSTAMANTE MELIDA MARG</t>
  </si>
  <si>
    <t>uuid:c2ec0fd9-7175-4321-8596-48eafa83e4c7</t>
  </si>
  <si>
    <t>http://geomardis6728.cloudapp.net/geoapp/viewimages/load?uri=uuid:c2ebabf3-b566-4e57-9f55-f346f7d48a1e&amp;key=CAPTACION_FRIOS_2018_CORE</t>
  </si>
  <si>
    <t>GYE106871</t>
  </si>
  <si>
    <t>CALICUCHIMA 2311 Y TUNGURAHUA</t>
  </si>
  <si>
    <t>DESPENSA DE LOS POBRES</t>
  </si>
  <si>
    <t>7013699</t>
  </si>
  <si>
    <t>uuid:c2ebabf3-b566-4e57-9f55-f346f7d48a1e</t>
  </si>
  <si>
    <t>http://geomardis6728.cloudapp.net/geoapp/viewimages/load?uri=uuid:c2e4cf64-7dc8-4b0e-acd9-4a07b39d9323&amp;key=CAPTACION_FRIOS_2018_CORE</t>
  </si>
  <si>
    <t>UIO172744</t>
  </si>
  <si>
    <t>CALLE A S1682 MOCA</t>
  </si>
  <si>
    <t>BODEGON ZUIZO</t>
  </si>
  <si>
    <t>uuid:c2e4cf64-7dc8-4b0e-acd9-4a07b39d9323</t>
  </si>
  <si>
    <t>http://geomardis6728.cloudapp.net/geoapp/viewimages/load?uri=uuid:c2ddd883-12e3-49b2-822c-90c3866ad0e7&amp;key=CAPTACION_FRIOS_2018_CORE</t>
  </si>
  <si>
    <t>5087570</t>
  </si>
  <si>
    <t>MERCADO CARAGUAY PUESTO 611</t>
  </si>
  <si>
    <t>uuid:c2ddd883-12e3-49b2-822c-90c3866ad0e7</t>
  </si>
  <si>
    <t>http://geomardis6728.cloudapp.net/geoapp/viewimages/load?uri=uuid:c2dad461-b86a-45ef-9088-70229a6e2dcd&amp;key=CAPTACION_FRIOS_2018_CORE</t>
  </si>
  <si>
    <t>060311226-9</t>
  </si>
  <si>
    <t>99999</t>
  </si>
  <si>
    <t>Torres Morocho</t>
  </si>
  <si>
    <t>Panadería sabor ambateño</t>
  </si>
  <si>
    <t>uuid:c2dad461-b86a-45ef-9088-70229a6e2dcd</t>
  </si>
  <si>
    <t>http://geomardis6728.cloudapp.net/geoapp/viewimages/load?uri=uuid:c2da5376-3e16-4a8e-a6e5-01682c1f720e&amp;key=CAPTACION_FRIOS_2018_CORE</t>
  </si>
  <si>
    <t>7026124</t>
  </si>
  <si>
    <t>XIMENA 705 Y JUNIN</t>
  </si>
  <si>
    <t>GUAMAN GUARANGA PEDRO ALFREDO</t>
  </si>
  <si>
    <t>uuid:c2da5376-3e16-4a8e-a6e5-01682c1f720e</t>
  </si>
  <si>
    <t>http://geomardis6728.cloudapp.net/geoapp/viewimages/load?uri=uuid:c2d6e167-8e31-4c67-a3de-4305b348ebf0&amp;key=CAPTACION_FRIOS_2018_CORE</t>
  </si>
  <si>
    <t>TPS7194657</t>
  </si>
  <si>
    <t>Tiene que consultar  con su pareja</t>
  </si>
  <si>
    <t>JULIO CESAR V OE10B 154</t>
  </si>
  <si>
    <t>7194657 - VIV ALISON Y ANDRES</t>
  </si>
  <si>
    <t>uuid:c2d6e167-8e31-4c67-a3de-4305b348ebf0</t>
  </si>
  <si>
    <t>http://geomardis6728.cloudapp.net/geoapp/viewimages/load?uri=uuid:c2d63740-5240-4e29-bc6a-a92198743e38&amp;key=CAPTACION_FRIOS_2018_CORE</t>
  </si>
  <si>
    <t>UIO122037</t>
  </si>
  <si>
    <t>No quiere</t>
  </si>
  <si>
    <t>C. MANTILLA OE7-212 MIAMI</t>
  </si>
  <si>
    <t>uuid:c2d63740-5240-4e29-bc6a-a92198743e38</t>
  </si>
  <si>
    <t>http://geomardis6728.cloudapp.net/geoapp/viewimages/load?uri=uuid:c2d57a80-a8cd-418d-8bc1-81e2680ddf39&amp;key=CAPTACION_FRIOS_2018_CORE</t>
  </si>
  <si>
    <t>tps7249796</t>
  </si>
  <si>
    <t>uuid:c2d57a80-a8cd-418d-8bc1-81e2680ddf39</t>
  </si>
  <si>
    <t>http://geomardis6728.cloudapp.net/geoapp/viewimages/load?uri=uuid:c2d52b33-392a-4fb3-9641-73cb762e06dd&amp;key=CAPTACION_FRIOS_2018_CORE</t>
  </si>
  <si>
    <t>GYE041546</t>
  </si>
  <si>
    <t>ARGENTINA #4230 Y LA 20</t>
  </si>
  <si>
    <t>uuid:c2d52b33-392a-4fb3-9641-73cb762e06dd</t>
  </si>
  <si>
    <t>http://geomardis6728.cloudapp.net/geoapp/viewimages/load?uri=uuid:c2d32534-a771-4f8d-bc3f-2f943bb7621b&amp;key=CAPTACION_FRIOS_2018_CORE</t>
  </si>
  <si>
    <t>9618</t>
  </si>
  <si>
    <t>GUANGUILTAGUA N37-152 AROSEMEN</t>
  </si>
  <si>
    <t xml:space="preserve"> PANADERIA METROPOLITANA</t>
  </si>
  <si>
    <t>Se repite con el código 2738</t>
  </si>
  <si>
    <t>uuid:c2d32534-a771-4f8d-bc3f-2f943bb7621b</t>
  </si>
  <si>
    <t>http://geomardis6728.cloudapp.net/geoapp/viewimages/load?uri=uuid:c2d188eb-f0ed-489d-b9ca-d9ea5d6f92ff&amp;key=CAPTACION_FRIOS_2018_CORE</t>
  </si>
  <si>
    <t>UIO186634</t>
  </si>
  <si>
    <t>VIILA VEGA E7-102 ROSA ZARATE</t>
  </si>
  <si>
    <t>uuid:c2d188eb-f0ed-489d-b9ca-d9ea5d6f92ff</t>
  </si>
  <si>
    <t>http://geomardis6728.cloudapp.net/geoapp/viewimages/load?uri=uuid:c2c86be2-f56f-49a4-b535-723fbf1aee6a&amp;key=CAPTACION_FRIOS_2018_CORE</t>
  </si>
  <si>
    <t>UIO183889</t>
  </si>
  <si>
    <t>CALLE 13 OE3-275 PASAJE V3</t>
  </si>
  <si>
    <t>VIVERES LA FAMILIA</t>
  </si>
  <si>
    <t>Uio123210</t>
  </si>
  <si>
    <t>uuid:c2c86be2-f56f-49a4-b535-723fbf1aee6a</t>
  </si>
  <si>
    <t>http://geomardis6728.cloudapp.net/geoapp/viewimages/load?uri=uuid:c2c70c97-4e31-4a27-b71d-8fd61cd8d774&amp;key=CAPTACION_FRIOS_2018_CORE</t>
  </si>
  <si>
    <t>UIO078148</t>
  </si>
  <si>
    <t>S32 OE2-260 QUITUMBEÔö£+ªAN</t>
  </si>
  <si>
    <t>VIVERES Y LICORES ESTIBENCITO</t>
  </si>
  <si>
    <t>uuid:c2c70c97-4e31-4a27-b71d-8fd61cd8d774</t>
  </si>
  <si>
    <t>http://geomardis6728.cloudapp.net/geoapp/viewimages/load?uri=uuid:c2c54488-4036-49e9-b60f-6550134d7985&amp;key=CAPTACION_FRIOS_2018_CORE</t>
  </si>
  <si>
    <t>UIO068575</t>
  </si>
  <si>
    <t>No esta la dueña va a conversar con la mamá  si desea el producto</t>
  </si>
  <si>
    <t>AV GALO PLAZA LASSO N65-15 LOS EUCALIPTOS</t>
  </si>
  <si>
    <t>COMERCIAL NORTE</t>
  </si>
  <si>
    <t>uuid:c2c54488-4036-49e9-b60f-6550134d7985</t>
  </si>
  <si>
    <t>http://geomardis6728.cloudapp.net/geoapp/viewimages/load?uri=uuid:c2c4b14c-8096-4187-9e8e-964658b8808c&amp;key=CAPTACION_FRIOS_2018_CORE</t>
  </si>
  <si>
    <t>GYE057226</t>
  </si>
  <si>
    <t>COOP LOS TULIPANES MZ 1125 SL 16</t>
  </si>
  <si>
    <t>MINI MARKET JOSELYNNE</t>
  </si>
  <si>
    <t>uuid:c2c4b14c-8096-4187-9e8e-964658b8808c</t>
  </si>
  <si>
    <t>http://geomardis6728.cloudapp.net/geoapp/viewimages/load?uri=uuid:c2c268db-721d-42b6-b1ef-73834587266c&amp;key=CAPTACION_FRIOS_2018_CORE</t>
  </si>
  <si>
    <t>0962171419</t>
  </si>
  <si>
    <t>Zhu</t>
  </si>
  <si>
    <t>Wenye</t>
  </si>
  <si>
    <t>uuid:c2c268db-721d-42b6-b1ef-73834587266c</t>
  </si>
  <si>
    <t>http://geomardis6728.cloudapp.net/geoapp/viewimages/load?uri=uuid:c2bd1635-ec35-4541-b345-45b40a93bd3b&amp;key=CAPTACION_FRIOS_2018_CORE</t>
  </si>
  <si>
    <t>UIO182319</t>
  </si>
  <si>
    <t>18 DE MAYO S/N DE LOS CARAS</t>
  </si>
  <si>
    <t>PANADERIA Y PASTELERIA JUSTIN</t>
  </si>
  <si>
    <t>uuid:c2bd1635-ec35-4541-b345-45b40a93bd3b</t>
  </si>
  <si>
    <t>http://geomardis6728.cloudapp.net/geoapp/viewimages/load?uri=uuid:c2bb81fa-0494-4384-b0a6-a7e0301026b3&amp;key=CAPTACION_FRIOS_2018_CORE</t>
  </si>
  <si>
    <t>UIO090431</t>
  </si>
  <si>
    <t>Cliente trabaja con su propio enfriador. Tiene topsy pero sólo vende el producto</t>
  </si>
  <si>
    <t>LIBERTAD OE110 AGUARICO</t>
  </si>
  <si>
    <t>LICORES Y MINIMARKET S.A.</t>
  </si>
  <si>
    <t>uuid:c2bb81fa-0494-4384-b0a6-a7e0301026b3</t>
  </si>
  <si>
    <t>http://geomardis6728.cloudapp.net/geoapp/viewimages/load?uri=uuid:c2b639c7-6c90-469d-98a1-c2c13be213bf&amp;key=CAPTACION_FRIOS_2018_CORE</t>
  </si>
  <si>
    <t>TPS1025924</t>
  </si>
  <si>
    <t>COOP.E.ALFARO LT.43</t>
  </si>
  <si>
    <t>1025924 - FRIGO.ELOY ALFARO</t>
  </si>
  <si>
    <t>Uio073028</t>
  </si>
  <si>
    <t>uuid:c2b639c7-6c90-469d-98a1-c2c13be213bf</t>
  </si>
  <si>
    <t>http://geomardis6728.cloudapp.net/geoapp/viewimages/load?uri=uuid:c2b5f790-f1c2-4074-8281-d19ed04a3c0e&amp;key=CAPTACION_FRIOS_2018_CORE</t>
  </si>
  <si>
    <t>UIO184705</t>
  </si>
  <si>
    <t>No el encargado</t>
  </si>
  <si>
    <t>AV AMAZONAS S/N ARIZACA</t>
  </si>
  <si>
    <t>uuid:c2b5f790-f1c2-4074-8281-d19ed04a3c0e</t>
  </si>
  <si>
    <t>http://geomardis6728.cloudapp.net/geoapp/viewimages/load?uri=uuid:c2b5940b-3614-4fb3-978b-46dfa6545895&amp;key=CAPTACION_FRIOS_2018_CORE</t>
  </si>
  <si>
    <t>UIO180083</t>
  </si>
  <si>
    <t>PAMPLONA N13-82 ZARAGOZA</t>
  </si>
  <si>
    <t>VIVERES Y LEGUMBRES VANEMESSI</t>
  </si>
  <si>
    <t>uuid:c2b5940b-3614-4fb3-978b-46dfa6545895</t>
  </si>
  <si>
    <t>http://geomardis6728.cloudapp.net/geoapp/viewimages/load?uri=uuid:c2aab20e-6ee5-463d-ba4c-9e36863b7b3f&amp;key=CAPTACION_FRIOS_2018_CORE</t>
  </si>
  <si>
    <t>15313101992</t>
  </si>
  <si>
    <t>venir el dia de mañana muy interesado para entregar papeles</t>
  </si>
  <si>
    <t>uuid:c2aab20e-6ee5-463d-ba4c-9e36863b7b3f</t>
  </si>
  <si>
    <t>http://geomardis6728.cloudapp.net/geoapp/viewimages/load?uri=uuid:c2a8ce3d-aa57-497e-8505-b13353036de1&amp;key=CAPTACION_FRIOS_2018_CORE</t>
  </si>
  <si>
    <t>5023338</t>
  </si>
  <si>
    <t>URDENOR 2 MZ 215 V 7</t>
  </si>
  <si>
    <t>CARANQUI MOROCHO MARIA ELENA</t>
  </si>
  <si>
    <t>uuid:c2a8ce3d-aa57-497e-8505-b13353036de1</t>
  </si>
  <si>
    <t>http://geomardis6728.cloudapp.net/geoapp/viewimages/load?uri=uuid:c2a72fe2-c610-4dd9-82eb-cef41f49e3cc&amp;key=CAPTACION_FRIOS_2018_CORE</t>
  </si>
  <si>
    <t>GYE103403</t>
  </si>
  <si>
    <t>CDLA URBANOR MZ 155 SL 10A</t>
  </si>
  <si>
    <t>MINI MARKET Y BAZAR SHEYLA</t>
  </si>
  <si>
    <t>uuid:c2a72fe2-c610-4dd9-82eb-cef41f49e3cc</t>
  </si>
  <si>
    <t>http://geomardis6728.cloudapp.net/geoapp/viewimages/load?uri=uuid:c2a1e51a-950c-4b05-b7a6-0122abd067dd&amp;key=CAPTACION_FRIOS_2018_CORE</t>
  </si>
  <si>
    <t>TPS1051271</t>
  </si>
  <si>
    <t>tiene credito</t>
  </si>
  <si>
    <t>YUGOSLAVIA N34-41-AZUAY</t>
  </si>
  <si>
    <t>1051271 - VIV.SU AMIGO</t>
  </si>
  <si>
    <t>uuid:c2a1e51a-950c-4b05-b7a6-0122abd067dd</t>
  </si>
  <si>
    <t>http://geomardis6728.cloudapp.net/geoapp/viewimages/load?uri=uuid:c28bfebc-44f1-4679-bc37-d75cd8b73322&amp;key=CAPTACION_FRIOS_2018_CORE</t>
  </si>
  <si>
    <t>TPS7068501</t>
  </si>
  <si>
    <t>2 DE AGOSTO S9- 143</t>
  </si>
  <si>
    <t>7068501 - VIVERES CARMITA</t>
  </si>
  <si>
    <t>UIO_GCL327</t>
  </si>
  <si>
    <t>uuid:c28bfebc-44f1-4679-bc37-d75cd8b73322</t>
  </si>
  <si>
    <t>http://geomardis6728.cloudapp.net/geoapp/viewimages/load?uri=uuid:c28afe94-033f-43fa-9c57-36cf266e66fb&amp;key=CAPTACION_FRIOS_2018_CORE</t>
  </si>
  <si>
    <t>Dipor .</t>
  </si>
  <si>
    <t>Salto Castañeda</t>
  </si>
  <si>
    <t>Daniel Fraide</t>
  </si>
  <si>
    <t>uuid:c28afe94-033f-43fa-9c57-36cf266e66fb</t>
  </si>
  <si>
    <t>http://geomardis6728.cloudapp.net/geoapp/viewimages/load?uri=uuid:c28a40e4-9725-4c37-a9b5-626b1856d2c6&amp;key=CAPTACION_FRIOS_2018_CORE</t>
  </si>
  <si>
    <t>UIO105962</t>
  </si>
  <si>
    <t>SAN BLAS N13-105 ZARAGOSA</t>
  </si>
  <si>
    <t>VIVERES LIBERTAD</t>
  </si>
  <si>
    <t>uuid:c28a40e4-9725-4c37-a9b5-626b1856d2c6</t>
  </si>
  <si>
    <t>http://geomardis6728.cloudapp.net/geoapp/viewimages/load?uri=uuid:c283c44f-56d6-45dc-b202-fde5b762f7f5&amp;key=CAPTACION_FRIOS_2018_CORE</t>
  </si>
  <si>
    <t>TIENDA DOLORES</t>
  </si>
  <si>
    <t>uuid:c283c44f-56d6-45dc-b202-fde5b762f7f5</t>
  </si>
  <si>
    <t>http://geomardis6728.cloudapp.net/geoapp/viewimages/load?uri=uuid:c28216d9-8ccd-4393-a104-02cb51726bd6&amp;key=CAPTACION_FRIOS_2018_CORE</t>
  </si>
  <si>
    <t>IBR010573</t>
  </si>
  <si>
    <t>ATAHUALPA  QUITO</t>
  </si>
  <si>
    <t>uuid:c28216d9-8ccd-4393-a104-02cb51726bd6</t>
  </si>
  <si>
    <t>http://geomardis6728.cloudapp.net/geoapp/viewimages/load?uri=uuid:c2811d58-a93f-498a-8228-41a2b7a2e5e7&amp;key=CAPTACION_FRIOS_2018_CORE</t>
  </si>
  <si>
    <t>GYE006072</t>
  </si>
  <si>
    <t>SAN MARTIN 705 RUMICHACA</t>
  </si>
  <si>
    <t>DESPENAS ANDREITA</t>
  </si>
  <si>
    <t>uuid:c2811d58-a93f-498a-8228-41a2b7a2e5e7</t>
  </si>
  <si>
    <t>http://geomardis6728.cloudapp.net/geoapp/viewimages/load?uri=uuid:c27d9f8c-3705-48be-965a-f43bf73fa30c&amp;key=CAPTACION_FRIOS_2018_CORE</t>
  </si>
  <si>
    <t>UIO051353</t>
  </si>
  <si>
    <t>RIO DE JANEIRO OE7-04 PANAMA</t>
  </si>
  <si>
    <t>MICRO FAMILIAR</t>
  </si>
  <si>
    <t>uuid:c27d9f8c-3705-48be-965a-f43bf73fa30c</t>
  </si>
  <si>
    <t>http://geomardis6728.cloudapp.net/geoapp/viewimages/load?uri=uuid:c2776323-5ef2-4f40-882c-fda41dc08ed6&amp;key=CAPTACION_FRIOS_2018_CORE</t>
  </si>
  <si>
    <t>UIO068255</t>
  </si>
  <si>
    <t>PUJILI OE1-124 TEODORO GOMEZ</t>
  </si>
  <si>
    <t>VARIEDADES PATY</t>
  </si>
  <si>
    <t>uuid:c2776323-5ef2-4f40-882c-fda41dc08ed6</t>
  </si>
  <si>
    <t>http://geomardis6728.cloudapp.net/geoapp/viewimages/load?uri=uuid:c274911d-f577-4067-962b-40cce70e5a6a&amp;key=CAPTACION_FRIOS_2018_CORE</t>
  </si>
  <si>
    <t>TPS1068792</t>
  </si>
  <si>
    <t>1068792 - E&amp;M PANADERIA PASTELERIA</t>
  </si>
  <si>
    <t>uuid:c274911d-f577-4067-962b-40cce70e5a6a</t>
  </si>
  <si>
    <t>http://geomardis6728.cloudapp.net/geoapp/viewimages/load?uri=uuid:c273efed-98cf-4cf6-b21e-0bb7c3dc9012&amp;key=CAPTACION_FRIOS_2018_CORE</t>
  </si>
  <si>
    <t>San gabriel</t>
  </si>
  <si>
    <t>1719010728</t>
  </si>
  <si>
    <t>Pan</t>
  </si>
  <si>
    <t>Shoucheng</t>
  </si>
  <si>
    <t>uuid:c273efed-98cf-4cf6-b21e-0bb7c3dc9012</t>
  </si>
  <si>
    <t>http://geomardis6728.cloudapp.net/geoapp/viewimages/load?uri=uuid:c271b9a8-20c9-4bab-8f21-cadf618308f1&amp;key=CAPTACION_FRIOS_2018_CORE</t>
  </si>
  <si>
    <t>7136051</t>
  </si>
  <si>
    <t>CIUD SIMON BOLIVAR MZ5 SOLAR1</t>
  </si>
  <si>
    <t>CARANQUI MORA MARIA JUANA</t>
  </si>
  <si>
    <t>uuid:c271b9a8-20c9-4bab-8f21-cadf618308f1</t>
  </si>
  <si>
    <t>http://geomardis6728.cloudapp.net/geoapp/viewimages/load?uri=uuid:c26df9bb-f4c2-400b-9a04-59aad4d07e5c&amp;key=CAPTACION_FRIOS_2018_CORE</t>
  </si>
  <si>
    <t>UIO152610</t>
  </si>
  <si>
    <t>INTEROCEANICA N2-328 MIGUEL ASTURIAS</t>
  </si>
  <si>
    <t>ABARROTES BLANQUITA</t>
  </si>
  <si>
    <t>uuid:c26df9bb-f4c2-400b-9a04-59aad4d07e5c</t>
  </si>
  <si>
    <t>http://geomardis6728.cloudapp.net/geoapp/viewimages/load?uri=uuid:c2690f79-8898-46a8-8b18-0cb3c5f77c55&amp;key=CAPTACION_FRIOS_2018_CORE</t>
  </si>
  <si>
    <t>1714498316</t>
  </si>
  <si>
    <t>Brito Manobanda</t>
  </si>
  <si>
    <t>uuid:c2690f79-8898-46a8-8b18-0cb3c5f77c55</t>
  </si>
  <si>
    <t>http://geomardis6728.cloudapp.net/geoapp/viewimages/load?uri=uuid:c26150c7-225b-4f18-b01e-0dd0c1b9da01&amp;key=CAPTACION_FRIOS_2018_CORE</t>
  </si>
  <si>
    <t>UIO125301</t>
  </si>
  <si>
    <t>en frente vende topsy</t>
  </si>
  <si>
    <t>HUSARES OE6-207 GERAL PINTAG</t>
  </si>
  <si>
    <t>FERIA DE CARNES MARIO</t>
  </si>
  <si>
    <t>uuid:c26150c7-225b-4f18-b01e-0dd0c1b9da01</t>
  </si>
  <si>
    <t>http://geomardis6728.cloudapp.net/geoapp/viewimages/load?uri=uuid:c25d4aae-9c12-464d-8ca9-78c6c3d5a95d&amp;key=CAPTACION_FRIOS_2018_CORE</t>
  </si>
  <si>
    <t>9206</t>
  </si>
  <si>
    <t>Tienes ella sus propio helados</t>
  </si>
  <si>
    <t>PRENSA N55-32-PIEDRA</t>
  </si>
  <si>
    <t xml:space="preserve"> VIV.ELSITA</t>
  </si>
  <si>
    <t>uuid:c25d4aae-9c12-464d-8ca9-78c6c3d5a95d</t>
  </si>
  <si>
    <t>http://geomardis6728.cloudapp.net/geoapp/viewimages/load?uri=uuid:c259de63-d26c-44a7-87f7-0dd4e4a697ea&amp;key=CAPTACION_FRIOS_2018_CORE</t>
  </si>
  <si>
    <t>UIO096981</t>
  </si>
  <si>
    <t>BALTAZAR CARRION E13-23 J.ENRIQUE GUERRERO</t>
  </si>
  <si>
    <t>PANADERIA EL PAN DE CASA</t>
  </si>
  <si>
    <t>uuid:c259de63-d26c-44a7-87f7-0dd4e4a697ea</t>
  </si>
  <si>
    <t>http://geomardis6728.cloudapp.net/geoapp/viewimages/load?uri=uuid:c2592e16-b061-48e5-88b7-db76c41012b9&amp;key=CAPTACION_FRIOS_2018_CORE</t>
  </si>
  <si>
    <t>9808</t>
  </si>
  <si>
    <t>La dirección no es exacta y no hay punto entre las calles de la ruta</t>
  </si>
  <si>
    <t xml:space="preserve"> BARROSO ALEJO ELISEO</t>
  </si>
  <si>
    <t>uuid:c2592e16-b061-48e5-88b7-db76c41012b9</t>
  </si>
  <si>
    <t>http://geomardis6728.cloudapp.net/geoapp/viewimages/load?uri=uuid:c2581293-e4f2-4fc1-981d-a13be700053f&amp;key=CAPTACION_FRIOS_2018_CORE</t>
  </si>
  <si>
    <t>UIO073829</t>
  </si>
  <si>
    <t>C.FORTINEZ E13-12 ANDRES CORERA</t>
  </si>
  <si>
    <t>uuid:c2581293-e4f2-4fc1-981d-a13be700053f</t>
  </si>
  <si>
    <t>http://geomardis6728.cloudapp.net/geoapp/viewimages/load?uri=uuid:c2524398-faec-46c9-bc79-07adc24f24fe&amp;key=CAPTACION_FRIOS_2018_CORE</t>
  </si>
  <si>
    <t>7109193</t>
  </si>
  <si>
    <t>Visitar despues</t>
  </si>
  <si>
    <t>Venta mas</t>
  </si>
  <si>
    <t>CJON COLOMBIA 1283</t>
  </si>
  <si>
    <t>PEDRO ANTONIO CAIN CAIN</t>
  </si>
  <si>
    <t>uuid:c2524398-faec-46c9-bc79-07adc24f24fe</t>
  </si>
  <si>
    <t>http://geomardis6728.cloudapp.net/geoapp/viewimages/load?uri=uuid:c2521639-abe1-4d29-97cb-d8fdcd55a3d1&amp;key=CAPTACION_FRIOS_2018_CORE</t>
  </si>
  <si>
    <t>uuid:c2521639-abe1-4d29-97cb-d8fdcd55a3d1</t>
  </si>
  <si>
    <t>http://geomardis6728.cloudapp.net/geoapp/viewimages/load?uri=uuid:c24e25bb-c7d3-47a4-b72b-90227d8a110e&amp;key=CAPTACION_FRIOS_2018_CORE</t>
  </si>
  <si>
    <t>5016966</t>
  </si>
  <si>
    <t>Ningunon</t>
  </si>
  <si>
    <t>COOP STGTO ROLDOS MZ 148 V 9</t>
  </si>
  <si>
    <t>COMERCIAL JENIFER</t>
  </si>
  <si>
    <t>uuid:c24e25bb-c7d3-47a4-b72b-90227d8a110e</t>
  </si>
  <si>
    <t>http://geomardis6728.cloudapp.net/geoapp/viewimages/load?uri=uuid:c24c1a5a-b58a-4387-bd58-92e1edb09178&amp;key=CAPTACION_FRIOS_2018_CORE</t>
  </si>
  <si>
    <t>GYE005820</t>
  </si>
  <si>
    <t>GUARANDA 1407 E/ SAN MARTIN Y ARGENTINA</t>
  </si>
  <si>
    <t>uuid:c24c1a5a-b58a-4387-bd58-92e1edb09178</t>
  </si>
  <si>
    <t>http://geomardis6728.cloudapp.net/geoapp/viewimages/load?uri=uuid:c24402c3-8443-4cfd-912f-73cfcca12dc0&amp;key=CAPTACION_FRIOS_2018_CORE</t>
  </si>
  <si>
    <t>uuid:c24402c3-8443-4cfd-912f-73cfcca12dc0</t>
  </si>
  <si>
    <t>http://geomardis6728.cloudapp.net/geoapp/viewimages/load?uri=uuid:c2433561-445e-476c-8e10-7a0e93c8dfa4&amp;key=CAPTACION_FRIOS_2018_CORE</t>
  </si>
  <si>
    <t>GYE009974</t>
  </si>
  <si>
    <t>MARTHA DE ROLDOS MZ 901 V 9</t>
  </si>
  <si>
    <t>MINI MARKET FRANCIS</t>
  </si>
  <si>
    <t>5069897</t>
  </si>
  <si>
    <t>uuid:c2433561-445e-476c-8e10-7a0e93c8dfa4</t>
  </si>
  <si>
    <t>http://geomardis6728.cloudapp.net/geoapp/viewimages/load?uri=uuid:c2419814-5598-40ec-a064-d5078c8dd1ca&amp;key=CAPTACION_FRIOS_2018_CORE</t>
  </si>
  <si>
    <t>0602851347</t>
  </si>
  <si>
    <t>0969322816</t>
  </si>
  <si>
    <t>Paguay Yupa</t>
  </si>
  <si>
    <t>María Lourdes</t>
  </si>
  <si>
    <t>GYEDG1744</t>
  </si>
  <si>
    <t>uuid:c2419814-5598-40ec-a064-d5078c8dd1ca</t>
  </si>
  <si>
    <t>http://geomardis6728.cloudapp.net/geoapp/viewimages/load?uri=uuid:c2417f68-69c4-45e6-b4c3-d6ad0cfffb4b&amp;key=CAPTACION_FRIOS_2018_CORE</t>
  </si>
  <si>
    <t>UIO176110</t>
  </si>
  <si>
    <t>CONSUELO BENAVIDEZ SANTA MARIA</t>
  </si>
  <si>
    <t>VIVERES DOS HERMANITOS</t>
  </si>
  <si>
    <t>uuid:c2417f68-69c4-45e6-b4c3-d6ad0cfffb4b</t>
  </si>
  <si>
    <t>http://geomardis6728.cloudapp.net/geoapp/viewimages/load?uri=uuid:c24043ee-5216-4cae-bfd9-623c0cf53c6f&amp;key=CAPTACION_FRIOS_2018_CORE</t>
  </si>
  <si>
    <t>UIO153212</t>
  </si>
  <si>
    <t>GALTE S9-78 AV. R. DE CHAVEZ</t>
  </si>
  <si>
    <t>uuid:c24043ee-5216-4cae-bfd9-623c0cf53c6f</t>
  </si>
  <si>
    <t>http://geomardis6728.cloudapp.net/geoapp/viewimages/load?uri=uuid:c23962ea-13f6-4e86-ade3-5bca73f80568&amp;key=CAPTACION_FRIOS_2018_CORE</t>
  </si>
  <si>
    <t>7132749</t>
  </si>
  <si>
    <t>LA 17 Y FRANCISCO MARCOS</t>
  </si>
  <si>
    <t>MOROCHO CUENCA LUIS ALFREDO</t>
  </si>
  <si>
    <t>uuid:c23962ea-13f6-4e86-ade3-5bca73f80568</t>
  </si>
  <si>
    <t>http://geomardis6728.cloudapp.net/geoapp/viewimages/load?uri=uuid:c2334eb4-59b4-4e9e-acf9-c29c04b77018&amp;key=CAPTACION_FRIOS_2018_CORE</t>
  </si>
  <si>
    <t>GYE005358</t>
  </si>
  <si>
    <t>CRISTOBAL COLON 2107 Y TUNGURAHUA</t>
  </si>
  <si>
    <t>uuid:c2334eb4-59b4-4e9e-acf9-c29c04b77018</t>
  </si>
  <si>
    <t>http://geomardis6728.cloudapp.net/geoapp/viewimages/load?uri=uuid:c23333d6-4af5-4bd7-9ea8-5a5f36e15c1b&amp;key=CAPTACION_FRIOS_2018_CORE</t>
  </si>
  <si>
    <t>GYE106517</t>
  </si>
  <si>
    <t>CLLE 11 Y GENERAL GOMEZ</t>
  </si>
  <si>
    <t>TIENDA MINI MARKET</t>
  </si>
  <si>
    <t>uuid:c23333d6-4af5-4bd7-9ea8-5a5f36e15c1b</t>
  </si>
  <si>
    <t>http://geomardis6728.cloudapp.net/geoapp/viewimages/load?uri=uuid:c22e6bf6-2782-4154-8050-cfb29bcab271&amp;key=CAPTACION_FRIOS_2018_CORE</t>
  </si>
  <si>
    <t>5028439</t>
  </si>
  <si>
    <t>Porque consume mucha energia ya tuve y no cambian los helados</t>
  </si>
  <si>
    <t>18AVA 1235 Y PORTETE</t>
  </si>
  <si>
    <t>ALBARRACIN TENESACA MARIA ESTE</t>
  </si>
  <si>
    <t>uuid:c22e6bf6-2782-4154-8050-cfb29bcab271</t>
  </si>
  <si>
    <t>http://geomardis6728.cloudapp.net/geoapp/viewimages/load?uri=uuid:c22d2cf6-041a-44d1-ae0f-42ad80b15cc0&amp;key=CAPTACION_FRIOS_2018_CORE</t>
  </si>
  <si>
    <t>GYE005790</t>
  </si>
  <si>
    <t>FLORESTA 3 MZ A2 V 10</t>
  </si>
  <si>
    <t>MNI TIENDA</t>
  </si>
  <si>
    <t>5060987</t>
  </si>
  <si>
    <t>uuid:c22d2cf6-041a-44d1-ae0f-42ad80b15cc0</t>
  </si>
  <si>
    <t>http://geomardis6728.cloudapp.net/geoapp/viewimages/load?uri=uuid:c22c4918-4568-4424-be13-9d8c6fc80258&amp;key=CAPTACION_FRIOS_2018_CORE</t>
  </si>
  <si>
    <t>UIO175077</t>
  </si>
  <si>
    <t>GARCIA MORENO N9-21 ESMERALDA</t>
  </si>
  <si>
    <t>MINIMARKET VERITO</t>
  </si>
  <si>
    <t>uuid:c22c4918-4568-4424-be13-9d8c6fc80258</t>
  </si>
  <si>
    <t>http://geomardis6728.cloudapp.net/geoapp/viewimages/load?uri=uuid:c2283132-538a-4c36-addd-d369083c5084&amp;key=CAPTACION_FRIOS_2018_CORE</t>
  </si>
  <si>
    <t>TPS1428080</t>
  </si>
  <si>
    <t>J.BARREIRO S24-11C E.SOLANDA</t>
  </si>
  <si>
    <t>1428080 - DESP.PINO</t>
  </si>
  <si>
    <t>uuid:c2283132-538a-4c36-addd-d369083c5084</t>
  </si>
  <si>
    <t>http://geomardis6728.cloudapp.net/geoapp/viewimages/load?uri=uuid:c21a532c-c738-49cc-ab6e-b5274110545f&amp;key=CAPTACION_FRIOS_2018_CORE</t>
  </si>
  <si>
    <t>9304</t>
  </si>
  <si>
    <t>ISABEL LA CATOLICA ENTRADA A S</t>
  </si>
  <si>
    <t xml:space="preserve"> PUESTO PEDRO</t>
  </si>
  <si>
    <t>uuid:c21a532c-c738-49cc-ab6e-b5274110545f</t>
  </si>
  <si>
    <t>http://geomardis6728.cloudapp.net/geoapp/viewimages/load?uri=uuid:c2151d36-0f8b-4fd0-a1fc-f1aca4d052ce&amp;key=CAPTACION_FRIOS_2018_CORE</t>
  </si>
  <si>
    <t>CAP. NAJERA  401 Y CHILE</t>
  </si>
  <si>
    <t>CARVAJAL ORTIZ JONATHAN JUAN</t>
  </si>
  <si>
    <t>uuid:c2151d36-0f8b-4fd0-a1fc-f1aca4d052ce</t>
  </si>
  <si>
    <t>http://geomardis6728.cloudapp.net/geoapp/viewimages/load?uri=uuid:c2030134-c3b9-4ab9-8dfc-cc356786e0b5&amp;key=CAPTACION_FRIOS_2018_CORE</t>
  </si>
  <si>
    <t>UIO052997</t>
  </si>
  <si>
    <t>Cliente no desea topsy x motivo que no tiene espacio en el local y adicional ya trabaja co pingüino con productos artesanales</t>
  </si>
  <si>
    <t>SAN VICENTE OE15-72 PASAJE OE16</t>
  </si>
  <si>
    <t>VIVERES NELLY</t>
  </si>
  <si>
    <t>uuid:c2030134-c3b9-4ab9-8dfc-cc356786e0b5</t>
  </si>
  <si>
    <t>http://geomardis6728.cloudapp.net/geoapp/viewimages/load?uri=uuid:c1fc41e5-2f9e-489c-b65d-8a6a998e0911&amp;key=CAPTACION_FRIOS_2018_CORE</t>
  </si>
  <si>
    <t>UIO173113</t>
  </si>
  <si>
    <t>INGLOATERRA N30-96 CUERO Y CAICEDO</t>
  </si>
  <si>
    <t>uuid:c1fc41e5-2f9e-489c-b65d-8a6a998e0911</t>
  </si>
  <si>
    <t>http://geomardis6728.cloudapp.net/geoapp/viewimages/load?uri=uuid:c1f9f8d5-b5b9-4591-9ba9-21848f67296e&amp;key=CAPTACION_FRIOS_2018_CORE</t>
  </si>
  <si>
    <t>GYE092484</t>
  </si>
  <si>
    <t>No sabe regresar otro dia</t>
  </si>
  <si>
    <t>GARZOTA 2 V MZ. 44 V 24</t>
  </si>
  <si>
    <t>EL HUERTO DEL EDEN</t>
  </si>
  <si>
    <t>uuid:c1f9f8d5-b5b9-4591-9ba9-21848f67296e</t>
  </si>
  <si>
    <t>http://geomardis6728.cloudapp.net/geoapp/viewimages/load?uri=uuid:c1f7ef87-edb5-4b02-92d9-1f21c265e2ff&amp;key=CAPTACION_FRIOS_2018_CORE</t>
  </si>
  <si>
    <t>9090</t>
  </si>
  <si>
    <t>SAN PEDRO Y MACHALA</t>
  </si>
  <si>
    <t xml:space="preserve"> MARIA UNDA</t>
  </si>
  <si>
    <t>uuid:c1f7ef87-edb5-4b02-92d9-1f21c265e2ff</t>
  </si>
  <si>
    <t>http://geomardis6728.cloudapp.net/geoapp/viewimages/load?uri=uuid:c1f5f4eb-520f-4e9f-8827-c5b63e09901e&amp;key=CAPTACION_FRIOS_2018_CORE</t>
  </si>
  <si>
    <t>uuid:c1f5f4eb-520f-4e9f-8827-c5b63e09901e</t>
  </si>
  <si>
    <t>http://geomardis6728.cloudapp.net/geoapp/viewimages/load?uri=uuid:c1f5a4ad-1a0a-4ee7-923b-23025984df12&amp;key=CAPTACION_FRIOS_2018_CORE</t>
  </si>
  <si>
    <t>UIO053053</t>
  </si>
  <si>
    <t>JIPIJAPA S/N MAXIMILIANO RODRIGUEZ</t>
  </si>
  <si>
    <t>VIVERES LORENITA</t>
  </si>
  <si>
    <t>uuid:c1f5a4ad-1a0a-4ee7-923b-23025984df12</t>
  </si>
  <si>
    <t>http://geomardis6728.cloudapp.net/geoapp/viewimages/load?uri=uuid:c1f4d2ad-71e7-437c-8b3c-7dd49b20e974&amp;key=CAPTACION_FRIOS_2018_CORE</t>
  </si>
  <si>
    <t>uuid:c1f4d2ad-71e7-437c-8b3c-7dd49b20e974</t>
  </si>
  <si>
    <t>http://geomardis6728.cloudapp.net/geoapp/viewimages/load?uri=uuid:c1f13063-b62a-4c93-94ba-9989df5e5651&amp;key=CAPTACION_FRIOS_2018_CORE</t>
  </si>
  <si>
    <t>TPS7174980</t>
  </si>
  <si>
    <t>RIO COCA E7-44 ISLA SANTA FE</t>
  </si>
  <si>
    <t>7174980 - ROSA ASOMA</t>
  </si>
  <si>
    <t>uio174382</t>
  </si>
  <si>
    <t>uuid:c1f13063-b62a-4c93-94ba-9989df5e5651</t>
  </si>
  <si>
    <t>http://geomardis6728.cloudapp.net/geoapp/viewimages/load?uri=uuid:c1edfe47-a914-473d-9a17-65f46bc5e834&amp;key=CAPTACION_FRIOS_2018_CORE</t>
  </si>
  <si>
    <t>UIO047450</t>
  </si>
  <si>
    <t>LUIS GODIN N17-60 MANUEL ALBAN</t>
  </si>
  <si>
    <t>VIVERES LA REAL</t>
  </si>
  <si>
    <t>uuid:c1edfe47-a914-473d-9a17-65f46bc5e834</t>
  </si>
  <si>
    <t>http://geomardis6728.cloudapp.net/geoapp/viewimages/load?uri=uuid:c1eddcdf-2ae1-44f8-afd8-72eed7c70f20&amp;key=CAPTACION_FRIOS_2018_CORE</t>
  </si>
  <si>
    <t>UIO182849</t>
  </si>
  <si>
    <t>N74 OE6I</t>
  </si>
  <si>
    <t>uuid:c1eddcdf-2ae1-44f8-afd8-72eed7c70f20</t>
  </si>
  <si>
    <t>http://geomardis6728.cloudapp.net/geoapp/viewimages/load?uri=uuid:c1eae1ed-981b-4f75-830a-62492a448076&amp;key=CAPTACION_FRIOS_2018_CORE</t>
  </si>
  <si>
    <t>Tps1039206</t>
  </si>
  <si>
    <t>uuid:c1eae1ed-981b-4f75-830a-62492a448076</t>
  </si>
  <si>
    <t>http://geomardis6728.cloudapp.net/geoapp/viewimages/load?uri=uuid:c1e4ae25-6549-4385-b4f2-fadd9f427077&amp;key=CAPTACION_FRIOS_2018_CORE</t>
  </si>
  <si>
    <t>13AVA Y CALICUCHIMA</t>
  </si>
  <si>
    <t>MILTON SAGNAY QUISHPE</t>
  </si>
  <si>
    <t>uuid:c1e4ae25-6549-4385-b4f2-fadd9f427077</t>
  </si>
  <si>
    <t>http://geomardis6728.cloudapp.net/geoapp/viewimages/load?uri=uuid:c1e3d676-7b1f-432a-bc57-966f333d8bce&amp;key=CAPTACION_FRIOS_2018_CORE</t>
  </si>
  <si>
    <t>Moreno Duque</t>
  </si>
  <si>
    <t>Paulina</t>
  </si>
  <si>
    <t>Minimarker el chullita</t>
  </si>
  <si>
    <t>uuid:c1e3d676-7b1f-432a-bc57-966f333d8bce</t>
  </si>
  <si>
    <t>http://geomardis6728.cloudapp.net/geoapp/viewimages/load?uri=uuid:c1e38002-c2ab-4d93-b9a7-75bd88b1fede&amp;key=CAPTACION_FRIOS_2018_CORE</t>
  </si>
  <si>
    <t>UIO030560</t>
  </si>
  <si>
    <t>ALEJANDRINO VELASCO S13-01 LINO FLOR</t>
  </si>
  <si>
    <t>uuid:c1e38002-c2ab-4d93-b9a7-75bd88b1fede</t>
  </si>
  <si>
    <t>http://geomardis6728.cloudapp.net/geoapp/viewimages/load?uri=uuid:c1e3099d-a177-46be-91a3-1b3a8ba3904c&amp;key=CAPTACION_FRIOS_2018_CORE</t>
  </si>
  <si>
    <t>UIO186609</t>
  </si>
  <si>
    <t>SAN PEDRO S6-13 ARRAYANES</t>
  </si>
  <si>
    <t>MICRO MERCADO SAN PEDRO</t>
  </si>
  <si>
    <t>Tps7188112</t>
  </si>
  <si>
    <t>uuid:c1e3099d-a177-46be-91a3-1b3a8ba3904c</t>
  </si>
  <si>
    <t>http://geomardis6728.cloudapp.net/geoapp/viewimages/load?uri=uuid:c1e08fd2-4293-4517-851c-1cbe06200b4f&amp;key=CAPTACION_FRIOS_2018_CORE</t>
  </si>
  <si>
    <t>UIO186545</t>
  </si>
  <si>
    <t>JUAN MONTALVO S2-140 OSWALDO GUAYASAMIN</t>
  </si>
  <si>
    <t>uuid:c1e08fd2-4293-4517-851c-1cbe06200b4f</t>
  </si>
  <si>
    <t>http://geomardis6728.cloudapp.net/geoapp/viewimages/load?uri=uuid:c1df2bf2-674e-4470-a295-72e9994ce53a&amp;key=CAPTACION_FRIOS_2018_CORE</t>
  </si>
  <si>
    <t>UIO175567</t>
  </si>
  <si>
    <t>LOS ARRIEROS N6-19 GEOVANNY CALLE</t>
  </si>
  <si>
    <t>VIVERES ALFONSO</t>
  </si>
  <si>
    <t>uuid:c1df2bf2-674e-4470-a295-72e9994ce53a</t>
  </si>
  <si>
    <t>http://geomardis6728.cloudapp.net/geoapp/viewimages/load?uri=uuid:c1df0d0e-e1e8-45f7-a54c-5250812daa69&amp;key=CAPTACION_FRIOS_2018_CORE</t>
  </si>
  <si>
    <t>5050181</t>
  </si>
  <si>
    <t>Frent. Taller de bocicl. San Vicente</t>
  </si>
  <si>
    <t>Credit. De 200 o  100 a 8 dias y por tradicion</t>
  </si>
  <si>
    <t>M ANGEL SILVA 1401 Y 9NA ESQ</t>
  </si>
  <si>
    <t>uuid:c1df0d0e-e1e8-45f7-a54c-5250812daa69</t>
  </si>
  <si>
    <t>http://geomardis6728.cloudapp.net/geoapp/viewimages/load?uri=uuid:c1de905b-b711-41eb-a10e-91ea719f5478&amp;key=CAPTACION_FRIOS_2018_CORE</t>
  </si>
  <si>
    <t>UIO164970</t>
  </si>
  <si>
    <t>10 DE AGOSTO ELOY ALFARO</t>
  </si>
  <si>
    <t>MISTER SNACK</t>
  </si>
  <si>
    <t>uuid:c1de905b-b711-41eb-a10e-91ea719f5478</t>
  </si>
  <si>
    <t>http://geomardis6728.cloudapp.net/geoapp/viewimages/load?uri=uuid:c1d1a8c8-6acc-4ce5-bc6a-cea5477308e6&amp;key=CAPTACION_FRIOS_2018_CORE</t>
  </si>
  <si>
    <t>UIO106639</t>
  </si>
  <si>
    <t>ARRIEROS N7-23 GEOVANNY CALLES</t>
  </si>
  <si>
    <t>PANADERIA NATALIA</t>
  </si>
  <si>
    <t>uuid:c1d1a8c8-6acc-4ce5-bc6a-cea5477308e6</t>
  </si>
  <si>
    <t>http://geomardis6728.cloudapp.net/geoapp/viewimages/load?uri=uuid:c1d1228d-43d0-47af-8861-f4ebed713a52&amp;key=CAPTACION_FRIOS_2018_CORE</t>
  </si>
  <si>
    <t>TPS1031973</t>
  </si>
  <si>
    <t>el encargado manifiesta que no tienen espacio adicional se manejan con  otra marca</t>
  </si>
  <si>
    <t>F.DAVALOS OE6-21-MACHALA</t>
  </si>
  <si>
    <t>1031973 - INGENIERO GIANNI MORALES CIA.</t>
  </si>
  <si>
    <t>uuid:c1d1228d-43d0-47af-8861-f4ebed713a52</t>
  </si>
  <si>
    <t>http://geomardis6728.cloudapp.net/geoapp/viewimages/load?uri=uuid:c1ca369c-1fcf-4d23-96b2-153ec57faa81&amp;key=CAPTACION_FRIOS_2018_CORE</t>
  </si>
  <si>
    <t>15640102820</t>
  </si>
  <si>
    <t>Cliente solicita visita 07/06/18q</t>
  </si>
  <si>
    <t>Diagonal a plasti fe</t>
  </si>
  <si>
    <t>Lizardo Ruiz oe4-559 bachiller guevara</t>
  </si>
  <si>
    <t>Caber @exa</t>
  </si>
  <si>
    <t>uuid:c1ca369c-1fcf-4d23-96b2-153ec57faa81</t>
  </si>
  <si>
    <t>http://geomardis6728.cloudapp.net/geoapp/viewimages/load?uri=uuid:c1c8862c-7f06-4a37-a038-e841ed5d606e&amp;key=CAPTACION_FRIOS_2018_CORE</t>
  </si>
  <si>
    <t>UIO073455</t>
  </si>
  <si>
    <t>JUAN MOLINEROS E13-107 INTERSECCION RUMIÔö£ÔûÆAHUI</t>
  </si>
  <si>
    <t>VIVERES ISABEL</t>
  </si>
  <si>
    <t>uuid:c1c8862c-7f06-4a37-a038-e841ed5d606e</t>
  </si>
  <si>
    <t>http://geomardis6728.cloudapp.net/geoapp/viewimages/load?uri=uuid:c1bf4ea8-17f1-45c5-852c-0a5f767c618e&amp;key=CAPTACION_FRIOS_2018_CORE</t>
  </si>
  <si>
    <t>TPS7257203</t>
  </si>
  <si>
    <t>QUITO N1-08 Y JOSE DE SUCRE</t>
  </si>
  <si>
    <t>7257203 - PANADERÔö£+¼A PAN  DE ORO</t>
  </si>
  <si>
    <t>uuid:c1bf4ea8-17f1-45c5-852c-0a5f767c618e</t>
  </si>
  <si>
    <t>http://geomardis6728.cloudapp.net/geoapp/viewimages/load?uri=uuid:c1b335db-38d7-4758-ba15-1ba9d3ad758e&amp;key=CAPTACION_FRIOS_2018_CORE</t>
  </si>
  <si>
    <t>UIO066552</t>
  </si>
  <si>
    <t>S40-10 S40</t>
  </si>
  <si>
    <t>LEGUMBRES MARY</t>
  </si>
  <si>
    <t>uuid:c1b335db-38d7-4758-ba15-1ba9d3ad758e</t>
  </si>
  <si>
    <t>http://geomardis6728.cloudapp.net/geoapp/viewimages/load?uri=uuid:c1b2077f-fad7-4eab-a0cc-851acf971799&amp;key=CAPTACION_FRIOS_2018_CORE</t>
  </si>
  <si>
    <t>GYE117786</t>
  </si>
  <si>
    <t>MUCHO LOTE MZ 2587 SL 18</t>
  </si>
  <si>
    <t>uuid:c1b2077f-fad7-4eab-a0cc-851acf971799</t>
  </si>
  <si>
    <t>http://geomardis6728.cloudapp.net/geoapp/viewimages/load?uri=uuid:c1aa1906-bd6c-43fa-aca1-1a5b96d8becb&amp;key=CAPTACION_FRIOS_2018_CORE</t>
  </si>
  <si>
    <t>5086418</t>
  </si>
  <si>
    <t>Va consultar con esposa visitar fin de semana</t>
  </si>
  <si>
    <t>GARZOTA 2ETP MZ 59 V 21A</t>
  </si>
  <si>
    <t>AMON LEON CARLOS JESUS</t>
  </si>
  <si>
    <t>GYE1010</t>
  </si>
  <si>
    <t>uuid:c1aa1906-bd6c-43fa-aca1-1a5b96d8becb</t>
  </si>
  <si>
    <t>http://geomardis6728.cloudapp.net/geoapp/viewimages/load?uri=uuid:c1a9599e-93c3-405e-9e78-9ab690b4abf4&amp;key=CAPTACION_FRIOS_2018_CORE</t>
  </si>
  <si>
    <t>UIO180309</t>
  </si>
  <si>
    <t>LA BOTA E16-201 NICOLAS MORENO</t>
  </si>
  <si>
    <t>MICROMERCADO JOSE</t>
  </si>
  <si>
    <t>uuid:c1a9599e-93c3-405e-9e78-9ab690b4abf4</t>
  </si>
  <si>
    <t>http://geomardis6728.cloudapp.net/geoapp/viewimages/load?uri=uuid:c1a60c8b-31e8-4cc6-88e3-7c3fc04480d1&amp;key=CAPTACION_FRIOS_2018_CORE</t>
  </si>
  <si>
    <t>TPS7000613</t>
  </si>
  <si>
    <t>7000613 - SUPER PAN DE CASA</t>
  </si>
  <si>
    <t>uuid:c1a60c8b-31e8-4cc6-88e3-7c3fc04480d1</t>
  </si>
  <si>
    <t>http://geomardis6728.cloudapp.net/geoapp/viewimages/load?uri=uuid:c1a4a613-e409-43f9-ae7e-a2b852f448f3&amp;key=CAPTACION_FRIOS_2018_CORE</t>
  </si>
  <si>
    <t>uuid:c1a4a613-e409-43f9-ae7e-a2b852f448f3</t>
  </si>
  <si>
    <t>http://geomardis6728.cloudapp.net/geoapp/viewimages/load?uri=uuid:c1a40fe8-0194-4ad6-abfb-0862a00d4da8&amp;key=CAPTACION_FRIOS_2018_CORE</t>
  </si>
  <si>
    <t>UIO177424</t>
  </si>
  <si>
    <t>PLUTARCO TROYA Y RUMIÔö£+ªAHUI</t>
  </si>
  <si>
    <t>VIVERES KATERINE-</t>
  </si>
  <si>
    <t>uuid:c1a40fe8-0194-4ad6-abfb-0862a00d4da8</t>
  </si>
  <si>
    <t>http://geomardis6728.cloudapp.net/geoapp/viewimages/load?uri=uuid:c1a31d77-5fd6-4a92-ab5e-dcd857c33c6a&amp;key=CAPTACION_FRIOS_2018_CORE</t>
  </si>
  <si>
    <t>UIO089983</t>
  </si>
  <si>
    <t>PICHINCHA E2-216 LINEA FERREA</t>
  </si>
  <si>
    <t>tps1068616</t>
  </si>
  <si>
    <t>uuid:c1a31d77-5fd6-4a92-ab5e-dcd857c33c6a</t>
  </si>
  <si>
    <t>http://geomardis6728.cloudapp.net/geoapp/viewimages/load?uri=uuid:c1a318c6-dcc1-4bf1-a5f1-2f4b68ab4bec&amp;key=CAPTACION_FRIOS_2018_CORE</t>
  </si>
  <si>
    <t>UIO123745</t>
  </si>
  <si>
    <t>VARGAS N10-07 ORIENTE</t>
  </si>
  <si>
    <t>uuid:c1a318c6-dcc1-4bf1-a5f1-2f4b68ab4bec</t>
  </si>
  <si>
    <t>http://geomardis6728.cloudapp.net/geoapp/viewimages/load?uri=uuid:c1a29c5c-07f1-4669-9214-d25feb5404a9&amp;key=CAPTACION_FRIOS_2018_CORE</t>
  </si>
  <si>
    <t>GYE000694</t>
  </si>
  <si>
    <t>uuid:c1a29c5c-07f1-4669-9214-d25feb5404a9</t>
  </si>
  <si>
    <t>http://geomardis6728.cloudapp.net/geoapp/viewimages/load?uri=uuid:c1a28ce6-758c-4c2e-875c-cbf0ddd2ae1c&amp;key=CAPTACION_FRIOS_2018_CORE</t>
  </si>
  <si>
    <t>GYE119899</t>
  </si>
  <si>
    <t>EL FORTIN MZ 1572 SL 23</t>
  </si>
  <si>
    <t>uuid:c1a28ce6-758c-4c2e-875c-cbf0ddd2ae1c</t>
  </si>
  <si>
    <t>http://geomardis6728.cloudapp.net/geoapp/viewimages/load?uri=uuid:c1a272c3-430b-4a68-b3be-5116ce5c9067&amp;key=CAPTACION_FRIOS_2018_CORE</t>
  </si>
  <si>
    <t>UIO184478</t>
  </si>
  <si>
    <t>17 DE SEPTIEMBRE S/N LA DOLOROSA</t>
  </si>
  <si>
    <t>FRUTERIA S/N</t>
  </si>
  <si>
    <t>uuid:c1a272c3-430b-4a68-b3be-5116ce5c9067</t>
  </si>
  <si>
    <t>http://geomardis6728.cloudapp.net/geoapp/viewimages/load?uri=uuid:c1a20948-dec1-41bf-86d5-d8bf16bb7954&amp;key=CAPTACION_FRIOS_2018_CORE</t>
  </si>
  <si>
    <t>GYE022714</t>
  </si>
  <si>
    <t>Al lado dise. Grafic. Lobos</t>
  </si>
  <si>
    <t>HUANCAVILCA Y GALLEGOS LARA</t>
  </si>
  <si>
    <t>TIENDA DIEGUITO</t>
  </si>
  <si>
    <t>5025966</t>
  </si>
  <si>
    <t>uuid:c1a20948-dec1-41bf-86d5-d8bf16bb7954</t>
  </si>
  <si>
    <t>http://geomardis6728.cloudapp.net/geoapp/viewimages/load?uri=uuid:c1a01dc9-9611-447d-ae8a-b49e7e42d1d3&amp;key=CAPTACION_FRIOS_2018_CORE</t>
  </si>
  <si>
    <t>UIO073496</t>
  </si>
  <si>
    <t>N58C N58-102 AGUSTIN YEROVI</t>
  </si>
  <si>
    <t>LEGUMBRERIA MARIA</t>
  </si>
  <si>
    <t>uuid:c1a01dc9-9611-447d-ae8a-b49e7e42d1d3</t>
  </si>
  <si>
    <t>http://geomardis6728.cloudapp.net/geoapp/viewimages/load?uri=uuid:c19fa168-c988-4360-89b4-5390ef504ca6&amp;key=CAPTACION_FRIOS_2018_CORE</t>
  </si>
  <si>
    <t>IBR005581</t>
  </si>
  <si>
    <t>G.MORENO  M.JARAMILLO</t>
  </si>
  <si>
    <t>BODEGA 108</t>
  </si>
  <si>
    <t>uuid:c19fa168-c988-4360-89b4-5390ef504ca6</t>
  </si>
  <si>
    <t>http://geomardis6728.cloudapp.net/geoapp/viewimages/load?uri=uuid:c19ee06c-676d-44a8-8e2f-136dc164f4fe&amp;key=CAPTACION_FRIOS_2018_CORE</t>
  </si>
  <si>
    <t>GYE015103</t>
  </si>
  <si>
    <t>CORONEL 2110 Y BOLIVIA</t>
  </si>
  <si>
    <t>uuid:c19ee06c-676d-44a8-8e2f-136dc164f4fe</t>
  </si>
  <si>
    <t>http://geomardis6728.cloudapp.net/geoapp/viewimages/load?uri=uuid:c19a73f3-4e5a-4439-a6a0-55b78cc27fdd&amp;key=CAPTACION_FRIOS_2018_CORE</t>
  </si>
  <si>
    <t>UIO053118</t>
  </si>
  <si>
    <t>LEGARDA OE8-182 RIO AMBI</t>
  </si>
  <si>
    <t>uuid:c19a73f3-4e5a-4439-a6a0-55b78cc27fdd</t>
  </si>
  <si>
    <t>http://geomardis6728.cloudapp.net/geoapp/viewimages/load?uri=uuid:c197425f-a60d-4cd3-8ef4-a794cb0602ed&amp;key=CAPTACION_FRIOS_2018_CORE</t>
  </si>
  <si>
    <t>UIO124417</t>
  </si>
  <si>
    <t>BENITO BENETGH N6-26 AV. UNIVERSITARIA</t>
  </si>
  <si>
    <t>VIVERES LA TOLITA</t>
  </si>
  <si>
    <t>uuid:c197425f-a60d-4cd3-8ef4-a794cb0602ed</t>
  </si>
  <si>
    <t>http://geomardis6728.cloudapp.net/geoapp/viewimages/load?uri=uuid:c18ec2c2-5e4f-4b39-8510-e8435bc789a5&amp;key=CAPTACION_FRIOS_2018_CORE</t>
  </si>
  <si>
    <t>GYE006501</t>
  </si>
  <si>
    <t>COOP JAIME ROLDOS MZ 1 SL 9</t>
  </si>
  <si>
    <t>MINI MARKET CALBOR</t>
  </si>
  <si>
    <t>5059735</t>
  </si>
  <si>
    <t>uuid:c18ec2c2-5e4f-4b39-8510-e8435bc789a5</t>
  </si>
  <si>
    <t>http://geomardis6728.cloudapp.net/geoapp/viewimages/load?uri=uuid:c1887601-03ab-45e1-9847-6c39ee78c266&amp;key=CAPTACION_FRIOS_2018_CORE</t>
  </si>
  <si>
    <t>15638102797</t>
  </si>
  <si>
    <t>bodega_mayorista</t>
  </si>
  <si>
    <t>Frente a almacén cacha</t>
  </si>
  <si>
    <t>Unión y progreso sn alfareños</t>
  </si>
  <si>
    <t>Comercial norte</t>
  </si>
  <si>
    <t>uuid:c1887601-03ab-45e1-9847-6c39ee78c266</t>
  </si>
  <si>
    <t>http://geomardis6728.cloudapp.net/geoapp/viewimages/load?uri=uuid:c1882456-85e2-47f2-b5a3-4168c1cdf18c&amp;key=CAPTACION_FRIOS_2018_CORE</t>
  </si>
  <si>
    <t>UIO121406</t>
  </si>
  <si>
    <t>Ya no desea no le rota el producto devolvieron hace 4meses</t>
  </si>
  <si>
    <t>REINA VICTORIA SN PATRIA</t>
  </si>
  <si>
    <t>YUYIS COFFEE MARKET</t>
  </si>
  <si>
    <t>uuid:c1882456-85e2-47f2-b5a3-4168c1cdf18c</t>
  </si>
  <si>
    <t>http://geomardis6728.cloudapp.net/geoapp/viewimages/load?uri=uuid:c17f15a3-6d8d-493d-b1a5-97ba853151ff&amp;key=CAPTACION_FRIOS_2018_CORE</t>
  </si>
  <si>
    <t>LIZARDO GARCIA 3525 Y DOMINGO</t>
  </si>
  <si>
    <t>LUIS ANTONIO ALMACHI CUZCO</t>
  </si>
  <si>
    <t>uuid:c17f15a3-6d8d-493d-b1a5-97ba853151ff</t>
  </si>
  <si>
    <t>http://geomardis6728.cloudapp.net/geoapp/viewimages/load?uri=uuid:c1779351-1d37-4f57-8a34-8f866e1caed8&amp;key=CAPTACION_FRIOS_2018_CORE</t>
  </si>
  <si>
    <t>uuid:c1779351-1d37-4f57-8a34-8f866e1caed8</t>
  </si>
  <si>
    <t>http://geomardis6728.cloudapp.net/geoapp/viewimages/load?uri=uuid:c17618dc-388b-4182-a94b-03f8ecd73b4b&amp;key=CAPTACION_FRIOS_2018_CORE</t>
  </si>
  <si>
    <t>UIO157407</t>
  </si>
  <si>
    <t>Local cerrado y ya es cliente topsy</t>
  </si>
  <si>
    <t>GENERAL AGUIRRE OE7-16 GERONIMO BENZONI</t>
  </si>
  <si>
    <t>HELADERIA EL PARQUE</t>
  </si>
  <si>
    <t>uuid:c17618dc-388b-4182-a94b-03f8ecd73b4b</t>
  </si>
  <si>
    <t>http://geomardis6728.cloudapp.net/geoapp/viewimages/load?uri=uuid:c1726793-3d98-4422-ae48-d4415ee2da18&amp;key=CAPTACION_FRIOS_2018_CORE</t>
  </si>
  <si>
    <t>9098</t>
  </si>
  <si>
    <t>Local ya no existe 2 años hay se llama víveres guaranda</t>
  </si>
  <si>
    <t>J.ERAZO N52-05-FLORIDA</t>
  </si>
  <si>
    <t xml:space="preserve"> VIV.LA SAGRADA FAMILIA</t>
  </si>
  <si>
    <t>uuid:c1726793-3d98-4422-ae48-d4415ee2da18</t>
  </si>
  <si>
    <t>http://geomardis6728.cloudapp.net/geoapp/viewimages/load?uri=uuid:c16fd193-2095-4341-9d6d-da14f70ac972&amp;key=CAPTACION_FRIOS_2018_CORE</t>
  </si>
  <si>
    <t>UIO016234</t>
  </si>
  <si>
    <t>1051267</t>
  </si>
  <si>
    <t>GUALAQUIZA N61-07 AV. DEL MAESTRO</t>
  </si>
  <si>
    <t>PANADERIA Y PASTELERIA  LA VIENEZA</t>
  </si>
  <si>
    <t>Se repite con el código tps</t>
  </si>
  <si>
    <t>uuid:c16fd193-2095-4341-9d6d-da14f70ac972</t>
  </si>
  <si>
    <t>http://geomardis6728.cloudapp.net/geoapp/viewimages/load?uri=uuid:c1687413-344a-4f45-b937-8f535e10dad8&amp;key=CAPTACION_FRIOS_2018_CORE</t>
  </si>
  <si>
    <t>0925056970</t>
  </si>
  <si>
    <t>Salvador Guerrero</t>
  </si>
  <si>
    <t>Daysi Solange</t>
  </si>
  <si>
    <t>uuid:c1687413-344a-4f45-b937-8f535e10dad8</t>
  </si>
  <si>
    <t>http://geomardis6728.cloudapp.net/geoapp/viewimages/load?uri=uuid:c166db3b-4f71-46da-8c78-7e4ce21bf1bf&amp;key=CAPTACION_FRIOS_2018_CORE</t>
  </si>
  <si>
    <t>UIO120278</t>
  </si>
  <si>
    <t>uuid:c166db3b-4f71-46da-8c78-7e4ce21bf1bf</t>
  </si>
  <si>
    <t>http://geomardis6728.cloudapp.net/geoapp/viewimages/load?uri=uuid:c1668fa1-02b8-4409-b8ba-13f8e1b9efa4&amp;key=CAPTACION_FRIOS_2018_CORE</t>
  </si>
  <si>
    <t>GYE113075</t>
  </si>
  <si>
    <t>Le traían productos en mal estado por lo general aplastado</t>
  </si>
  <si>
    <t>uuid:c1668fa1-02b8-4409-b8ba-13f8e1b9efa4</t>
  </si>
  <si>
    <t>http://geomardis6728.cloudapp.net/geoapp/viewimages/load?uri=uuid:c164d729-17c0-4440-a6a0-994e0223ba10&amp;key=CAPTACION_FRIOS_2018_CORE</t>
  </si>
  <si>
    <t>uuid:c164d729-17c0-4440-a6a0-994e0223ba10</t>
  </si>
  <si>
    <t>http://geomardis6728.cloudapp.net/geoapp/viewimages/load?uri=uuid:c161aff3-add4-48c2-918c-7be788b74bce&amp;key=CAPTACION_FRIOS_2018_CORE</t>
  </si>
  <si>
    <t>5080811</t>
  </si>
  <si>
    <t>BOLIVIA Y 33AVA ESQ</t>
  </si>
  <si>
    <t>MARIA ELENA SUAREZ MOLINA</t>
  </si>
  <si>
    <t>uuid:c161aff3-add4-48c2-918c-7be788b74bce</t>
  </si>
  <si>
    <t>http://geomardis6728.cloudapp.net/geoapp/viewimages/load?uri=uuid:c15b2e41-0e88-40c6-ae69-f345f3fd5cca&amp;key=CAPTACION_FRIOS_2018_CORE</t>
  </si>
  <si>
    <t>UIO171354</t>
  </si>
  <si>
    <t>CONDORÔö£+ªAN MARISCAL SUCRE</t>
  </si>
  <si>
    <t>uuid:c15b2e41-0e88-40c6-ae69-f345f3fd5cca</t>
  </si>
  <si>
    <t>http://geomardis6728.cloudapp.net/geoapp/viewimages/load?uri=uuid:c15a045a-b990-405a-a67e-73cde6c2df66&amp;key=CAPTACION_FRIOS_2018_CORE</t>
  </si>
  <si>
    <t>UIO003051</t>
  </si>
  <si>
    <t>Y tiene equipo topsy y equipo pingüino</t>
  </si>
  <si>
    <t>AMERICA 38-24 J.DIGUJA</t>
  </si>
  <si>
    <t xml:space="preserve"> VIV.JOSELYN</t>
  </si>
  <si>
    <t>uuid:c15a045a-b990-405a-a67e-73cde6c2df66</t>
  </si>
  <si>
    <t>http://geomardis6728.cloudapp.net/geoapp/viewimages/load?uri=uuid:c159dc19-c95d-41ec-b534-d7109ed6da6a&amp;key=CAPTACION_FRIOS_2018_CORE</t>
  </si>
  <si>
    <t>1706902523</t>
  </si>
  <si>
    <t>0987455969</t>
  </si>
  <si>
    <t>2357321</t>
  </si>
  <si>
    <t>Maleza Muñoz</t>
  </si>
  <si>
    <t>Rosalía del Pilar</t>
  </si>
  <si>
    <t>uuid:c159dc19-c95d-41ec-b534-d7109ed6da6a</t>
  </si>
  <si>
    <t>http://geomardis6728.cloudapp.net/geoapp/viewimages/load?uri=uuid:c157c509-a7c2-4a11-97ff-9b22f00f3e6f&amp;key=CAPTACION_FRIOS_2018_CORE</t>
  </si>
  <si>
    <t>uuid:c157c509-a7c2-4a11-97ff-9b22f00f3e6f</t>
  </si>
  <si>
    <t>http://geomardis6728.cloudapp.net/geoapp/viewimages/load?uri=uuid:c15745f0-102a-4640-9379-efcb8caf5352&amp;key=CAPTACION_FRIOS_2018_CORE</t>
  </si>
  <si>
    <t>UIO052949</t>
  </si>
  <si>
    <t>CARAPUNGO OE5-29 VICENTE PAREDES</t>
  </si>
  <si>
    <t>VIVERES GIANELLY</t>
  </si>
  <si>
    <t>uuid:c15745f0-102a-4640-9379-efcb8caf5352</t>
  </si>
  <si>
    <t>http://geomardis6728.cloudapp.net/geoapp/viewimages/load?uri=uuid:c1517670-3abe-4f86-8d10-6a6157a283cb&amp;key=CAPTACION_FRIOS_2018_CORE</t>
  </si>
  <si>
    <t>0600924849001</t>
  </si>
  <si>
    <t>0600924849</t>
  </si>
  <si>
    <t>Today chuto</t>
  </si>
  <si>
    <t>José Pedro</t>
  </si>
  <si>
    <t>La 23 y la M</t>
  </si>
  <si>
    <t>El buen Pastor</t>
  </si>
  <si>
    <t>uuid:c1517670-3abe-4f86-8d10-6a6157a283cb</t>
  </si>
  <si>
    <t>http://geomardis6728.cloudapp.net/geoapp/viewimages/load?uri=uuid:c1485526-307f-41b4-89a9-e82bfdd482a5&amp;key=CAPTACION_FRIOS_2018_CORE</t>
  </si>
  <si>
    <t>Cliente no le interesa trabajar con topsy</t>
  </si>
  <si>
    <t>Ningun beneficio</t>
  </si>
  <si>
    <t>uuid:c1485526-307f-41b4-89a9-e82bfdd482a5</t>
  </si>
  <si>
    <t>http://geomardis6728.cloudapp.net/geoapp/viewimages/load?uri=uuid:c13ca9b5-7fa2-4949-9658-41767d23ce65&amp;key=CAPTACION_FRIOS_2018_CORE</t>
  </si>
  <si>
    <t>UIO122291</t>
  </si>
  <si>
    <t>MARIA BENARDINO BUTHER S/N FRANCISCO BELISARIO</t>
  </si>
  <si>
    <t>uuid:c13ca9b5-7fa2-4949-9658-41767d23ce65</t>
  </si>
  <si>
    <t>http://geomardis6728.cloudapp.net/geoapp/viewimages/load?uri=uuid:c1363de7-86c0-4747-8dff-c30b2a21d858&amp;key=CAPTACION_FRIOS_2018_CORE</t>
  </si>
  <si>
    <t>UIO095233</t>
  </si>
  <si>
    <t>J.M.GUARDERAS S3-285 PSJ 51</t>
  </si>
  <si>
    <t>uuid:c1363de7-86c0-4747-8dff-c30b2a21d858</t>
  </si>
  <si>
    <t>http://geomardis6728.cloudapp.net/geoapp/viewimages/load?uri=uuid:c134564c-1ecf-4096-a8b6-22b8a7e722c1&amp;key=CAPTACION_FRIOS_2018_CORE</t>
  </si>
  <si>
    <t>UIO000327</t>
  </si>
  <si>
    <t>INDUSTRIAL OE8-147 LOS EUCALIPTOS</t>
  </si>
  <si>
    <t>BAZAR PAPELEIRA SAMARY</t>
  </si>
  <si>
    <t>uuid:c134564c-1ecf-4096-a8b6-22b8a7e722c1</t>
  </si>
  <si>
    <t>http://geomardis6728.cloudapp.net/geoapp/viewimages/load?uri=uuid:c13452b3-e1d7-403c-af2a-e15d5751028e&amp;key=CAPTACION_FRIOS_2018_CORE</t>
  </si>
  <si>
    <t>TPS1500893</t>
  </si>
  <si>
    <t>ROCAFUERTE OE9-129-QUIROGA</t>
  </si>
  <si>
    <t>1500893 - PAPEL.SAN ROQUE</t>
  </si>
  <si>
    <t>uuid:c13452b3-e1d7-403c-af2a-e15d5751028e</t>
  </si>
  <si>
    <t>http://geomardis6728.cloudapp.net/geoapp/viewimages/load?uri=uuid:c1332a6b-c690-4d53-9c75-ea63d5895377&amp;key=CAPTACION_FRIOS_2018_CORE</t>
  </si>
  <si>
    <t>8926</t>
  </si>
  <si>
    <t xml:space="preserve"> VIV.SEGUNDO</t>
  </si>
  <si>
    <t>uuid:c1332a6b-c690-4d53-9c75-ea63d5895377</t>
  </si>
  <si>
    <t>http://geomardis6728.cloudapp.net/geoapp/viewimages/load?uri=uuid:c132e966-3efc-4a38-8a12-269edc8b076d&amp;key=CAPTACION_FRIOS_2018_CORE</t>
  </si>
  <si>
    <t>GYE003055</t>
  </si>
  <si>
    <t>Por situacion economica no desea</t>
  </si>
  <si>
    <t>FLORESTA 1 MZ F 55 V 1</t>
  </si>
  <si>
    <t>DESPENSA PINGUINO</t>
  </si>
  <si>
    <t>uuid:c132e966-3efc-4a38-8a12-269edc8b076d</t>
  </si>
  <si>
    <t>http://geomardis6728.cloudapp.net/geoapp/viewimages/load?uri=uuid:c132e03b-c9b9-41dc-8aff-0439182033a9&amp;key=CAPTACION_FRIOS_2018_CORE</t>
  </si>
  <si>
    <t>GYE007590</t>
  </si>
  <si>
    <t>No le interesa producto no rota</t>
  </si>
  <si>
    <t>BALSAMOS # 108 Y LAURELES</t>
  </si>
  <si>
    <t>MINI MARKET JOSEFINA</t>
  </si>
  <si>
    <t>uuid:c132e03b-c9b9-41dc-8aff-0439182033a9</t>
  </si>
  <si>
    <t>http://geomardis6728.cloudapp.net/geoapp/viewimages/load?uri=uuid:c12ce3e7-09d2-4aa2-9899-aef50e34af7c&amp;key=CAPTACION_FRIOS_2018_CORE</t>
  </si>
  <si>
    <t>UIO125548</t>
  </si>
  <si>
    <t>PORTOVIEJO OE2-28 M. LARREA</t>
  </si>
  <si>
    <t>uuid:c12ce3e7-09d2-4aa2-9899-aef50e34af7c</t>
  </si>
  <si>
    <t>http://geomardis6728.cloudapp.net/geoapp/viewimages/load?uri=uuid:c12b594b-32cb-403a-a93e-1dd314ff8180&amp;key=CAPTACION_FRIOS_2018_CORE</t>
  </si>
  <si>
    <t>UIO152675</t>
  </si>
  <si>
    <t>ANGEL SALAZAR E12-99 MARIANO E</t>
  </si>
  <si>
    <t>MICROMERCADO AL DIA</t>
  </si>
  <si>
    <t>uuid:c12b594b-32cb-403a-a93e-1dd314ff8180</t>
  </si>
  <si>
    <t>http://geomardis6728.cloudapp.net/geoapp/viewimages/load?uri=uuid:c1258b3d-580a-4eda-b890-a0c932a79142&amp;key=CAPTACION_FRIOS_2018_CORE</t>
  </si>
  <si>
    <t>Monserrate Palacios</t>
  </si>
  <si>
    <t>Aristoteles Damian</t>
  </si>
  <si>
    <t>uuid:c1258b3d-580a-4eda-b890-a0c932a79142</t>
  </si>
  <si>
    <t>http://geomardis6728.cloudapp.net/geoapp/viewimages/load?uri=uuid:c12534c8-d61d-4951-9691-41f63a6e38c7&amp;key=CAPTACION_FRIOS_2018_CORE</t>
  </si>
  <si>
    <t>TPS7139762</t>
  </si>
  <si>
    <t>VICTOR CARTAGENA Y CALDERON</t>
  </si>
  <si>
    <t>7139762 - VIVERES EL SEMAFORO</t>
  </si>
  <si>
    <t>uuid:c12534c8-d61d-4951-9691-41f63a6e38c7</t>
  </si>
  <si>
    <t>http://geomardis6728.cloudapp.net/geoapp/viewimages/load?uri=uuid:c124bfbf-7ebe-4e72-8204-7c86e1abe543&amp;key=CAPTACION_FRIOS_2018_CORE</t>
  </si>
  <si>
    <t>uuid:c124bfbf-7ebe-4e72-8204-7c86e1abe543</t>
  </si>
  <si>
    <t>http://geomardis6728.cloudapp.net/geoapp/viewimages/load?uri=uuid:c12098fe-bd78-49d6-a97b-6ed352f74353&amp;key=CAPTACION_FRIOS_2018_CORE</t>
  </si>
  <si>
    <t>TPS1011247</t>
  </si>
  <si>
    <t>T.HIDALGO N18-66-ANGULO</t>
  </si>
  <si>
    <t>1011247 - MICROM.LA VICENTINA</t>
  </si>
  <si>
    <t>Uio047423</t>
  </si>
  <si>
    <t>uuid:c12098fe-bd78-49d6-a97b-6ed352f74353</t>
  </si>
  <si>
    <t>http://geomardis6728.cloudapp.net/geoapp/viewimages/load?uri=uuid:c11cb363-2ba6-4c91-848b-038c23aaca66&amp;key=CAPTACION_FRIOS_2018_CORE</t>
  </si>
  <si>
    <t>UIO187452</t>
  </si>
  <si>
    <t>E17E LOTE 716 LAS NUECES</t>
  </si>
  <si>
    <t>SUPER BODEGA</t>
  </si>
  <si>
    <t>uuid:c11cb363-2ba6-4c91-848b-038c23aaca66</t>
  </si>
  <si>
    <t>http://geomardis6728.cloudapp.net/geoapp/viewimages/load?uri=uuid:c11b0084-593f-4dc6-998a-55c4dde6c1ca&amp;key=CAPTACION_FRIOS_2018_CORE</t>
  </si>
  <si>
    <t>Pérez Ortega</t>
  </si>
  <si>
    <t>Pedro Antonio</t>
  </si>
  <si>
    <t>uuid:c11b0084-593f-4dc6-998a-55c4dde6c1ca</t>
  </si>
  <si>
    <t>http://geomardis6728.cloudapp.net/geoapp/viewimages/load?uri=uuid:c117c4d3-9b7f-4582-a280-1157b654dea4&amp;key=CAPTACION_FRIOS_2018_CORE</t>
  </si>
  <si>
    <t>TPS7018878</t>
  </si>
  <si>
    <t>AV.PRENSA N49-40 Y CURARAY</t>
  </si>
  <si>
    <t>7018878 - FRIGO.DOMENICA</t>
  </si>
  <si>
    <t>uuid:c117c4d3-9b7f-4582-a280-1157b654dea4</t>
  </si>
  <si>
    <t>http://geomardis6728.cloudapp.net/geoapp/viewimages/load?uri=uuid:c11025c6-5709-4b20-b041-50a56ba00a14&amp;key=CAPTACION_FRIOS_2018_CORE</t>
  </si>
  <si>
    <t>UIO174439</t>
  </si>
  <si>
    <t>AV LA PRENSA N53-12 RIO GUANO</t>
  </si>
  <si>
    <t>PANADERIA PAN LOJANO</t>
  </si>
  <si>
    <t>Se repite con el código Tps7153938</t>
  </si>
  <si>
    <t>uuid:c11025c6-5709-4b20-b041-50a56ba00a14</t>
  </si>
  <si>
    <t>http://geomardis6728.cloudapp.net/geoapp/viewimages/load?uri=uuid:c10dfb4d-6d2a-446c-9d86-fba2ec4bbdb2&amp;key=CAPTACION_FRIOS_2018_CORE</t>
  </si>
  <si>
    <t>5037153</t>
  </si>
  <si>
    <t>ATARAZANA MZ D3 SL 2</t>
  </si>
  <si>
    <t>MALAN COPA LUIS</t>
  </si>
  <si>
    <t>uuid:c10dfb4d-6d2a-446c-9d86-fba2ec4bbdb2</t>
  </si>
  <si>
    <t>http://geomardis6728.cloudapp.net/geoapp/viewimages/load?uri=uuid:c10cf5e1-9df6-4ae1-891c-870a2e9fe3ef&amp;key=CAPTACION_FRIOS_2018_CORE</t>
  </si>
  <si>
    <t>0922364336</t>
  </si>
  <si>
    <t>campuzano cedeño</t>
  </si>
  <si>
    <t>Wilian Rene</t>
  </si>
  <si>
    <t>uuid:c10cf5e1-9df6-4ae1-891c-870a2e9fe3ef</t>
  </si>
  <si>
    <t>http://geomardis6728.cloudapp.net/geoapp/viewimages/load?uri=uuid:c1091596-1ec6-48e2-bb68-01d5452acc78&amp;key=CAPTACION_FRIOS_2018_CORE</t>
  </si>
  <si>
    <t>UIO153291</t>
  </si>
  <si>
    <t>BOLICHE S13-175 BASE SUR</t>
  </si>
  <si>
    <t>LA TIENDA DE ALEJANDRO</t>
  </si>
  <si>
    <t>uuid:c1091596-1ec6-48e2-bb68-01d5452acc78</t>
  </si>
  <si>
    <t>http://geomardis6728.cloudapp.net/geoapp/viewimages/load?uri=uuid:c108e172-bf9a-422d-b4a3-226c613e9768&amp;key=CAPTACION_FRIOS_2018_CORE</t>
  </si>
  <si>
    <t>GYE087017</t>
  </si>
  <si>
    <t>Nueva direccion Cuenca n.404 y esmeraldas.</t>
  </si>
  <si>
    <t>CUENCA 404 E/ ESMERALDA Y YAGUACHI</t>
  </si>
  <si>
    <t>COMERCIAL ADRIANITA</t>
  </si>
  <si>
    <t>7048211</t>
  </si>
  <si>
    <t>uuid:c108e172-bf9a-422d-b4a3-226c613e9768</t>
  </si>
  <si>
    <t>http://geomardis6728.cloudapp.net/geoapp/viewimages/load?uri=uuid:c1076218-8fa0-4879-b7ea-da1df475854f&amp;key=CAPTACION_FRIOS_2018_CORE</t>
  </si>
  <si>
    <t>uuid:c1076218-8fa0-4879-b7ea-da1df475854f</t>
  </si>
  <si>
    <t>http://geomardis6728.cloudapp.net/geoapp/viewimages/load?uri=uuid:c102722a-667e-4419-aa91-fe8931e9a0ad&amp;key=CAPTACION_FRIOS_2018_CORE</t>
  </si>
  <si>
    <t>GYE031694</t>
  </si>
  <si>
    <t>COOP CARLOS CASTRO 2 MZ 3018 (33) SL 17</t>
  </si>
  <si>
    <t>uuid:c102722a-667e-4419-aa91-fe8931e9a0ad</t>
  </si>
  <si>
    <t>http://geomardis6728.cloudapp.net/geoapp/viewimages/load?uri=uuid:c0fbb479-86e4-494f-9267-edc063c53d7e&amp;key=CAPTACION_FRIOS_2018_CORE</t>
  </si>
  <si>
    <t>9457</t>
  </si>
  <si>
    <t>R.BUSTAMANTE Y JUAN VACA BL 10</t>
  </si>
  <si>
    <t xml:space="preserve"> DJ. MINIMARKET</t>
  </si>
  <si>
    <t>uuid:c0fbb479-86e4-494f-9267-edc063c53d7e</t>
  </si>
  <si>
    <t>http://geomardis6728.cloudapp.net/geoapp/viewimages/load?uri=uuid:c0fb592a-15f5-4acd-893d-e85a2c970129&amp;key=CAPTACION_FRIOS_2018_CORE</t>
  </si>
  <si>
    <t>UIO158878</t>
  </si>
  <si>
    <t>Cliente solicita llamada en 8 días para confirmar equipo</t>
  </si>
  <si>
    <t>BUSTAMANTE S8-85 SEGUNDO CUEVA</t>
  </si>
  <si>
    <t>MINIMARKET DANNY KEYLA</t>
  </si>
  <si>
    <t>uuid:c0fb592a-15f5-4acd-893d-e85a2c970129</t>
  </si>
  <si>
    <t>http://geomardis6728.cloudapp.net/geoapp/viewimages/load?uri=uuid:c0faf920-bb9e-4b05-862b-4093d6805ecf&amp;key=CAPTACION_FRIOS_2018_CORE</t>
  </si>
  <si>
    <t>UIO183800</t>
  </si>
  <si>
    <t>CARAPUNGO OE7-101 CALLE 3</t>
  </si>
  <si>
    <t>LACTEOS PAN</t>
  </si>
  <si>
    <t>uuid:c0faf920-bb9e-4b05-862b-4093d6805ecf</t>
  </si>
  <si>
    <t>http://geomardis6728.cloudapp.net/geoapp/viewimages/load?uri=uuid:c0f7a1de-b5dd-41e2-a57e-1a6c2d42efb5&amp;key=CAPTACION_FRIOS_2018_CORE</t>
  </si>
  <si>
    <t>0605190040</t>
  </si>
  <si>
    <t>Mullo lema</t>
  </si>
  <si>
    <t>Erica beatriz</t>
  </si>
  <si>
    <t>GYEDG1457</t>
  </si>
  <si>
    <t>uuid:c0f7a1de-b5dd-41e2-a57e-1a6c2d42efb5</t>
  </si>
  <si>
    <t>http://geomardis6728.cloudapp.net/geoapp/viewimages/load?uri=uuid:c0f76d16-790e-4d06-96ed-69e88b484b31&amp;key=CAPTACION_FRIOS_2018_CORE</t>
  </si>
  <si>
    <t>UIO183694</t>
  </si>
  <si>
    <t>CALDERON PAREDES N3-154 GUARDERAS-6 DE JUNIO</t>
  </si>
  <si>
    <t>uuid:c0f76d16-790e-4d06-96ed-69e88b484b31</t>
  </si>
  <si>
    <t>http://geomardis6728.cloudapp.net/geoapp/viewimages/load?uri=uuid:c0f54eee-935a-4fb3-aa02-4c3d5fccbfd7&amp;key=CAPTACION_FRIOS_2018_CORE</t>
  </si>
  <si>
    <t>5082473</t>
  </si>
  <si>
    <t>COOP MADRIGAL MZ 17 V 2</t>
  </si>
  <si>
    <t>MINI DESPENSA KAROL</t>
  </si>
  <si>
    <t>uuid:c0f54eee-935a-4fb3-aa02-4c3d5fccbfd7</t>
  </si>
  <si>
    <t>http://geomardis6728.cloudapp.net/geoapp/viewimages/load?uri=uuid:c0eb976a-302a-48d5-b52f-41315b6c9362&amp;key=CAPTACION_FRIOS_2018_CORE</t>
  </si>
  <si>
    <t>5017768</t>
  </si>
  <si>
    <t>V M RENDON 900 Y RUMICHACA ESQ</t>
  </si>
  <si>
    <t>DESPENSA STA MARTHA</t>
  </si>
  <si>
    <t>GYE006729</t>
  </si>
  <si>
    <t>uuid:c0eb976a-302a-48d5-b52f-41315b6c9362</t>
  </si>
  <si>
    <t>http://geomardis6728.cloudapp.net/geoapp/viewimages/load?uri=uuid:c0e7bee3-6352-442a-8360-b36046528964&amp;key=CAPTACION_FRIOS_2018_CORE</t>
  </si>
  <si>
    <t>10042</t>
  </si>
  <si>
    <t>No se encuentra propietaria</t>
  </si>
  <si>
    <t>G. MORENO Y 23 DE ABRIL L#3</t>
  </si>
  <si>
    <t xml:space="preserve"> TRADICION AMBATENA</t>
  </si>
  <si>
    <t>uuid:c0e7bee3-6352-442a-8360-b36046528964</t>
  </si>
  <si>
    <t>http://geomardis6728.cloudapp.net/geoapp/viewimages/load?uri=uuid:c0e6ae61-877a-404c-825d-38df30f776e0&amp;key=CAPTACION_FRIOS_2018_CORE</t>
  </si>
  <si>
    <t>uuid:c0e6ae61-877a-404c-825d-38df30f776e0</t>
  </si>
  <si>
    <t>http://geomardis6728.cloudapp.net/geoapp/viewimages/load?uri=uuid:c0e60af7-c991-4ad0-ae71-d3656a70541a&amp;key=CAPTACION_FRIOS_2018_CORE</t>
  </si>
  <si>
    <t>UIO077875</t>
  </si>
  <si>
    <t>AUQUI OE7-247 LANDAZURI</t>
  </si>
  <si>
    <t>SU MINI TIENDA</t>
  </si>
  <si>
    <t>uuid:c0e60af7-c991-4ad0-ae71-d3656a70541a</t>
  </si>
  <si>
    <t>http://geomardis6728.cloudapp.net/geoapp/viewimages/load?uri=uuid:c0dcd1e9-916d-40f9-8ff5-02ee2b4bc220&amp;key=CAPTACION_FRIOS_2018_CORE</t>
  </si>
  <si>
    <t>Cliente y trabajó con topsy y menciona que el producto no le rotaba</t>
  </si>
  <si>
    <t>uuid:c0dcd1e9-916d-40f9-8ff5-02ee2b4bc220</t>
  </si>
  <si>
    <t>http://geomardis6728.cloudapp.net/geoapp/viewimages/load?uri=uuid:c0d98099-7c15-4214-bd42-fffc5c43314e&amp;key=CAPTACION_FRIOS_2018_CORE</t>
  </si>
  <si>
    <t>UIO177951</t>
  </si>
  <si>
    <t>AMAUTA OE1-114 LOTE 28 QUITUMBE</t>
  </si>
  <si>
    <t>uuid:c0d98099-7c15-4214-bd42-fffc5c43314e</t>
  </si>
  <si>
    <t>http://geomardis6728.cloudapp.net/geoapp/viewimages/load?uri=uuid:c0d4ba17-7500-447a-aec6-17b5c6797e16&amp;key=CAPTACION_FRIOS_2018_CORE</t>
  </si>
  <si>
    <t>UIO104306</t>
  </si>
  <si>
    <t>Ya tuvo congelador</t>
  </si>
  <si>
    <t>JUAN VACA N51-61 RAFAEL BUSTAMANTE</t>
  </si>
  <si>
    <t>VIVERES MI VECI</t>
  </si>
  <si>
    <t>uuid:c0d4ba17-7500-447a-aec6-17b5c6797e16</t>
  </si>
  <si>
    <t>http://geomardis6728.cloudapp.net/geoapp/viewimages/load?uri=uuid:c0cc283d-1d93-431b-a4a4-7eb3b80e3c5b&amp;key=CAPTACION_FRIOS_2018_CORE</t>
  </si>
  <si>
    <t>UIO180835</t>
  </si>
  <si>
    <t>ESPEJO E1-27 MONTUNFAR</t>
  </si>
  <si>
    <t>BAZAR Y NOVEDADES</t>
  </si>
  <si>
    <t>uuid:c0cc283d-1d93-431b-a4a4-7eb3b80e3c5b</t>
  </si>
  <si>
    <t>http://geomardis6728.cloudapp.net/geoapp/viewimages/load?uri=uuid:c0c77802-26ae-4cdc-bdaf-4a9cfcb4a695&amp;key=CAPTACION_FRIOS_2018_CORE</t>
  </si>
  <si>
    <t>UIO151699</t>
  </si>
  <si>
    <t>PANAMERICANA NORTE S/N LA Y DE CUSUBAMBA</t>
  </si>
  <si>
    <t>uuid:c0c77802-26ae-4cdc-bdaf-4a9cfcb4a695</t>
  </si>
  <si>
    <t>http://geomardis6728.cloudapp.net/geoapp/viewimages/load?uri=uuid:c0c5ecce-3cc4-494f-9a19-67d2c568678c&amp;key=CAPTACION_FRIOS_2018_CORE</t>
  </si>
  <si>
    <t>TPS7165923</t>
  </si>
  <si>
    <t>PEREIRA OE1-16 MONTUFAR</t>
  </si>
  <si>
    <t>7165923 - VIV POPULAR</t>
  </si>
  <si>
    <t>uuid:c0c5ecce-3cc4-494f-9a19-67d2c568678c</t>
  </si>
  <si>
    <t>http://geomardis6728.cloudapp.net/geoapp/viewimages/load?uri=uuid:c0c54c8a-0165-4b26-a19c-4b11176f8082&amp;key=CAPTACION_FRIOS_2018_CORE</t>
  </si>
  <si>
    <t>UIO034836</t>
  </si>
  <si>
    <t>CUSUBAMBA OE4-361 APUELA</t>
  </si>
  <si>
    <t>ABASTOS EN GENERAL</t>
  </si>
  <si>
    <t>uuid:c0c54c8a-0165-4b26-a19c-4b11176f8082</t>
  </si>
  <si>
    <t>http://geomardis6728.cloudapp.net/geoapp/viewimages/load?uri=uuid:c0c12039-8062-48d3-9595-df82a91685fc&amp;key=CAPTACION_FRIOS_2018_CORE</t>
  </si>
  <si>
    <t>UIO012002</t>
  </si>
  <si>
    <t>ASUNCION OE5-51 ESTADOS UNIDOS</t>
  </si>
  <si>
    <t>VIVERES Y HELADOS LA DELICIA</t>
  </si>
  <si>
    <t>uuid:c0c12039-8062-48d3-9595-df82a91685fc</t>
  </si>
  <si>
    <t>http://geomardis6728.cloudapp.net/geoapp/viewimages/load?uri=uuid:c0c099f4-a069-43f4-b730-6b9dd79bd23c&amp;key=CAPTACION_FRIOS_2018_CORE</t>
  </si>
  <si>
    <t>UIO106227</t>
  </si>
  <si>
    <t>EUGENIO ESPEJO 15738 GUAYAQUIL</t>
  </si>
  <si>
    <t>PANES Y ALGO MAS</t>
  </si>
  <si>
    <t>uuid:c0c099f4-a069-43f4-b730-6b9dd79bd23c</t>
  </si>
  <si>
    <t>http://geomardis6728.cloudapp.net/geoapp/viewimages/load?uri=uuid:c0bc75d1-0a42-485b-91e6-a668db8f5ea9&amp;key=CAPTACION_FRIOS_2018_CORE</t>
  </si>
  <si>
    <t>GYE067164</t>
  </si>
  <si>
    <t>ORAMA GONZALES MZ 13 SL 20</t>
  </si>
  <si>
    <t>TIENDA LUCERITO</t>
  </si>
  <si>
    <t>GYEAM1257</t>
  </si>
  <si>
    <t>uuid:c0bc75d1-0a42-485b-91e6-a668db8f5ea9</t>
  </si>
  <si>
    <t>http://geomardis6728.cloudapp.net/geoapp/viewimages/load?uri=uuid:c0b0af0e-d9a6-4047-975a-624b82ba5108&amp;key=CAPTACION_FRIOS_2018_CORE</t>
  </si>
  <si>
    <t>5065039</t>
  </si>
  <si>
    <t>V M RENDON 703 Y BOYACA ESQ</t>
  </si>
  <si>
    <t>SALVADORA MEJIA MENDIETA</t>
  </si>
  <si>
    <t>uuid:c0b0af0e-d9a6-4047-975a-624b82ba5108</t>
  </si>
  <si>
    <t>http://geomardis6728.cloudapp.net/geoapp/viewimages/load?uri=uuid:c0ae143d-d79b-4b0c-a223-a83697ce2815&amp;key=CAPTACION_FRIOS_2018_CORE</t>
  </si>
  <si>
    <t>La señora ya tuvo captación hace ya 3 semanas aún no le traen el equipo fue capatado en otra ruta</t>
  </si>
  <si>
    <t>uuid:c0ae143d-d79b-4b0c-a223-a83697ce2815</t>
  </si>
  <si>
    <t>http://geomardis6728.cloudapp.net/geoapp/viewimages/load?uri=uuid:c0abd88e-7e4d-430d-9a0e-cf6d8be1a045&amp;key=CAPTACION_FRIOS_2018_CORE</t>
  </si>
  <si>
    <t>9233</t>
  </si>
  <si>
    <t xml:space="preserve"> VIV. CHRISTOPHER</t>
  </si>
  <si>
    <t>uuid:c0abd88e-7e4d-430d-9a0e-cf6d8be1a045</t>
  </si>
  <si>
    <t>http://geomardis6728.cloudapp.net/geoapp/viewimages/load?uri=uuid:c0aa6866-fa81-4011-a06d-8cba0de34fe7&amp;key=CAPTACION_FRIOS_2018_CORE</t>
  </si>
  <si>
    <t>GYE016240</t>
  </si>
  <si>
    <t>COOP C MAGNO MZ 1 (2311) SL 27</t>
  </si>
  <si>
    <t>MINI MARKET 2 HERMANOS</t>
  </si>
  <si>
    <t>uuid:c0aa6866-fa81-4011-a06d-8cba0de34fe7</t>
  </si>
  <si>
    <t>http://geomardis6728.cloudapp.net/geoapp/viewimages/load?uri=uuid:c0a3040c-aa73-416d-b2f1-80bba77df34a&amp;key=CAPTACION_FRIOS_2018_CORE</t>
  </si>
  <si>
    <t>GYE007521</t>
  </si>
  <si>
    <t>SAUCES 6 MZ 313 SL 12</t>
  </si>
  <si>
    <t>uuid:c0a3040c-aa73-416d-b2f1-80bba77df34a</t>
  </si>
  <si>
    <t>http://geomardis6728.cloudapp.net/geoapp/viewimages/load?uri=uuid:c09c9e8e-d9fa-42f9-a570-da10d143c8ca&amp;key=CAPTACION_FRIOS_2018_CORE</t>
  </si>
  <si>
    <t>UIO100717</t>
  </si>
  <si>
    <t>I. DE QUEZADA N25-133 H. ALBORNOZ</t>
  </si>
  <si>
    <t>VIVERES AGI</t>
  </si>
  <si>
    <t>uuid:c09c9e8e-d9fa-42f9-a570-da10d143c8ca</t>
  </si>
  <si>
    <t>http://geomardis6728.cloudapp.net/geoapp/viewimages/load?uri=uuid:c097c48c-e80f-46d9-bab2-7543709cf0ff&amp;key=CAPTACION_FRIOS_2018_CORE</t>
  </si>
  <si>
    <t>UIO037266</t>
  </si>
  <si>
    <t>R. REBELDE OE17-113 T. ALTANDAGUA</t>
  </si>
  <si>
    <t>uuid:c097c48c-e80f-46d9-bab2-7543709cf0ff</t>
  </si>
  <si>
    <t>http://geomardis6728.cloudapp.net/geoapp/viewimages/load?uri=uuid:c0941ae1-b74b-46ce-a0a4-f260b7b8b20d&amp;key=CAPTACION_FRIOS_2018_CORE</t>
  </si>
  <si>
    <t>uuid:c0941ae1-b74b-46ce-a0a4-f260b7b8b20d</t>
  </si>
  <si>
    <t>http://geomardis6728.cloudapp.net/geoapp/viewimages/load?uri=uuid:c08edfb6-0fdf-43e0-bdaa-7aa5982dc364&amp;key=CAPTACION_FRIOS_2018_CORE</t>
  </si>
  <si>
    <t>UIO042456</t>
  </si>
  <si>
    <t>ALOAG OE5-378 ALFREDO ESCUDEROS</t>
  </si>
  <si>
    <t>VIVERES ALOAG</t>
  </si>
  <si>
    <t>uuid:c08edfb6-0fdf-43e0-bdaa-7aa5982dc364</t>
  </si>
  <si>
    <t>http://geomardis6728.cloudapp.net/geoapp/viewimages/load?uri=uuid:c08d2a46-94b0-44a0-9e23-14ba54b0c763&amp;key=CAPTACION_FRIOS_2018_CORE</t>
  </si>
  <si>
    <t>1750303420</t>
  </si>
  <si>
    <t>Leon Tituaña</t>
  </si>
  <si>
    <t>Lesly Paola</t>
  </si>
  <si>
    <t>uuid:c08d2a46-94b0-44a0-9e23-14ba54b0c763</t>
  </si>
  <si>
    <t>http://geomardis6728.cloudapp.net/geoapp/viewimages/load?uri=uuid:c08a19d5-0bed-4b4f-9c19-63bdd0041bf6&amp;key=CAPTACION_FRIOS_2018_CORE</t>
  </si>
  <si>
    <t>0302021332</t>
  </si>
  <si>
    <t>Casual Dumaguala</t>
  </si>
  <si>
    <t>Mario Polivio</t>
  </si>
  <si>
    <t>uuid:c08a19d5-0bed-4b4f-9c19-63bdd0041bf6</t>
  </si>
  <si>
    <t>http://geomardis6728.cloudapp.net/geoapp/viewimages/load?uri=uuid:c088d0d4-3f2d-46ad-b76c-0bca5bad5a95&amp;key=CAPTACION_FRIOS_2018_CORE</t>
  </si>
  <si>
    <t>4 D NOVIEMBRE 2708 Y G. VALENZ</t>
  </si>
  <si>
    <t>DESP. DON CESAR</t>
  </si>
  <si>
    <t>uuid:c088d0d4-3f2d-46ad-b76c-0bca5bad5a95</t>
  </si>
  <si>
    <t>http://geomardis6728.cloudapp.net/geoapp/viewimages/load?uri=uuid:c0838eef-7c85-43d4-91bc-7db229f3589f&amp;key=CAPTACION_FRIOS_2018_CORE</t>
  </si>
  <si>
    <t>Almache Toapaxi</t>
  </si>
  <si>
    <t>María Cecilia</t>
  </si>
  <si>
    <t>uuid:c0838eef-7c85-43d4-91bc-7db229f3589f</t>
  </si>
  <si>
    <t>http://geomardis6728.cloudapp.net/geoapp/viewimages/load?uri=uuid:c07f8f3f-92e7-40d3-9a0c-ec70aa3f4eeb&amp;key=CAPTACION_FRIOS_2018_CORE</t>
  </si>
  <si>
    <t>7200341</t>
  </si>
  <si>
    <t>ALBORADA 6TA MZ 660 VILLA 10</t>
  </si>
  <si>
    <t>ZAMBRANO LUGO ORLIN YEFERSON</t>
  </si>
  <si>
    <t>uuid:c07f8f3f-92e7-40d3-9a0c-ec70aa3f4eeb</t>
  </si>
  <si>
    <t>http://geomardis6728.cloudapp.net/geoapp/viewimages/load?uri=uuid:c07f50bc-92e9-4e36-98b2-20f1041e7d75&amp;key=CAPTACION_FRIOS_2018_CORE</t>
  </si>
  <si>
    <t>7268409</t>
  </si>
  <si>
    <t>LOS HELECHOS SECTOR 4MZ9 SL1</t>
  </si>
  <si>
    <t>FERNANDEZ FERNANDEZ  MANUELA</t>
  </si>
  <si>
    <t>uuid:c07f50bc-92e9-4e36-98b2-20f1041e7d75</t>
  </si>
  <si>
    <t>http://geomardis6728.cloudapp.net/geoapp/viewimages/load?uri=uuid:c07eb8de-ad22-430e-869c-834068619487&amp;key=CAPTACION_FRIOS_2018_CORE</t>
  </si>
  <si>
    <t>173397634</t>
  </si>
  <si>
    <t>Ortega Huertas</t>
  </si>
  <si>
    <t>Víctor Reguló</t>
  </si>
  <si>
    <t>uuid:c07eb8de-ad22-430e-869c-834068619487</t>
  </si>
  <si>
    <t>http://geomardis6728.cloudapp.net/geoapp/viewimages/load?uri=uuid:c07d481e-a684-4a04-b447-66bde4e305f8&amp;key=CAPTACION_FRIOS_2018_CORE</t>
  </si>
  <si>
    <t>7173040</t>
  </si>
  <si>
    <t>L DE GARAICOA Y VELEZ ESQUINA</t>
  </si>
  <si>
    <t>GUERRERO GUERRERO ANGEL DELFIN</t>
  </si>
  <si>
    <t>uuid:c07d481e-a684-4a04-b447-66bde4e305f8</t>
  </si>
  <si>
    <t>http://geomardis6728.cloudapp.net/geoapp/viewimages/load?uri=uuid:c07ba431-7fbe-4a6d-9cbe-a0db20d2da49&amp;key=CAPTACION_FRIOS_2018_CORE</t>
  </si>
  <si>
    <t>uuid:c07ba431-7fbe-4a6d-9cbe-a0db20d2da49</t>
  </si>
  <si>
    <t>http://geomardis6728.cloudapp.net/geoapp/viewimages/load?uri=uuid:c0763d67-e2c2-42a7-8347-e8258a0619d9&amp;key=CAPTACION_FRIOS_2018_CORE</t>
  </si>
  <si>
    <t>15319102019</t>
  </si>
  <si>
    <t>se llega al puntillado y direccion se encuentra solo el.encaragado</t>
  </si>
  <si>
    <t>frente conjuntos kairos</t>
  </si>
  <si>
    <t>Santa Catalina esq y geranios</t>
  </si>
  <si>
    <t>minimarket Luisito</t>
  </si>
  <si>
    <t>uuid:c0763d67-e2c2-42a7-8347-e8258a0619d9</t>
  </si>
  <si>
    <t>http://geomardis6728.cloudapp.net/geoapp/viewimages/load?uri=uuid:c07596c7-51ae-47e0-823e-1bb8c8cf82f9&amp;key=CAPTACION_FRIOS_2018_CORE</t>
  </si>
  <si>
    <t>GYE009066</t>
  </si>
  <si>
    <t>FLORIDA NORTE MZ 601 SL 13</t>
  </si>
  <si>
    <t>MINI MARKET MARIUXI</t>
  </si>
  <si>
    <t>uuid:c07596c7-51ae-47e0-823e-1bb8c8cf82f9</t>
  </si>
  <si>
    <t>http://geomardis6728.cloudapp.net/geoapp/viewimages/load?uri=uuid:c0753475-b278-44e7-8ae6-359fb75e5158&amp;key=CAPTACION_FRIOS_2018_CORE</t>
  </si>
  <si>
    <t>uuid:c0753475-b278-44e7-8ae6-359fb75e5158</t>
  </si>
  <si>
    <t>http://geomardis6728.cloudapp.net/geoapp/viewimages/load?uri=uuid:c075179e-99d3-4830-9c89-5242f8003e0f&amp;key=CAPTACION_FRIOS_2018_CORE</t>
  </si>
  <si>
    <t>GYE041728</t>
  </si>
  <si>
    <t>BASTION POPULAR BLQ 4 MZ 695 SL 15 ESQ</t>
  </si>
  <si>
    <t>uuid:c075179e-99d3-4830-9c89-5242f8003e0f</t>
  </si>
  <si>
    <t>http://geomardis6728.cloudapp.net/geoapp/viewimages/load?uri=uuid:c06c8d42-2392-46a3-9f41-90402800d00d&amp;key=CAPTACION_FRIOS_2018_CORE</t>
  </si>
  <si>
    <t>1704651486</t>
  </si>
  <si>
    <t>Guarnizo</t>
  </si>
  <si>
    <t>Perla</t>
  </si>
  <si>
    <t>uuid:c06c8d42-2392-46a3-9f41-90402800d00d</t>
  </si>
  <si>
    <t>http://geomardis6728.cloudapp.net/geoapp/viewimages/load?uri=uuid:c067cdfa-d118-4767-b1d9-2d143baffa19&amp;key=CAPTACION_FRIOS_2018_CORE</t>
  </si>
  <si>
    <t>GYE002425</t>
  </si>
  <si>
    <t>Tiene topsy a lado</t>
  </si>
  <si>
    <t>COOP. 7 DE SEPTIEMBRE MZ 10 SL 12</t>
  </si>
  <si>
    <t>DESPENSA JENNIFER</t>
  </si>
  <si>
    <t>uuid:c067cdfa-d118-4767-b1d9-2d143baffa19</t>
  </si>
  <si>
    <t>http://geomardis6728.cloudapp.net/geoapp/viewimages/load?uri=uuid:c05ffca6-2f9f-4c8f-9474-44790e2c42d1&amp;key=CAPTACION_FRIOS_2018_CORE</t>
  </si>
  <si>
    <t>TPS1014658</t>
  </si>
  <si>
    <t>sin espacio tiene muchos frios</t>
  </si>
  <si>
    <t>CRESPI N61-34-F.ALFARO</t>
  </si>
  <si>
    <t>1014658 - FRIGO.FABIOLITA</t>
  </si>
  <si>
    <t>uuid:c05ffca6-2f9f-4c8f-9474-44790e2c42d1</t>
  </si>
  <si>
    <t>http://geomardis6728.cloudapp.net/geoapp/viewimages/load?uri=uuid:c05fe5ac-da50-4065-9c8b-4c3db35d5c53&amp;key=CAPTACION_FRIOS_2018_CORE</t>
  </si>
  <si>
    <t>GYE001066</t>
  </si>
  <si>
    <t>UNION DE BANANEROS BLQ2 MZ 16B SL 15</t>
  </si>
  <si>
    <t>uuid:c05fe5ac-da50-4065-9c8b-4c3db35d5c53</t>
  </si>
  <si>
    <t>http://geomardis6728.cloudapp.net/geoapp/viewimages/load?uri=uuid:c05f8b18-3905-404d-ba8a-df9a49fa5ac5&amp;key=CAPTACION_FRIOS_2018_CORE</t>
  </si>
  <si>
    <t>UIO175402</t>
  </si>
  <si>
    <t>UNIVERSITARIA E11-474 PASAJE SAN JOSE</t>
  </si>
  <si>
    <t>Tps7143381</t>
  </si>
  <si>
    <t>uuid:c05f8b18-3905-404d-ba8a-df9a49fa5ac5</t>
  </si>
  <si>
    <t>http://geomardis6728.cloudapp.net/geoapp/viewimages/load?uri=uuid:c0579296-bae2-40cf-8b1e-45ec7f410b04&amp;key=CAPTACION_FRIOS_2018_CORE</t>
  </si>
  <si>
    <t>7272626</t>
  </si>
  <si>
    <t>PEDRO MONCAYO 2811 Y CALICUCHI</t>
  </si>
  <si>
    <t>DESPENSA VICTORY</t>
  </si>
  <si>
    <t>uuid:c0579296-bae2-40cf-8b1e-45ec7f410b04</t>
  </si>
  <si>
    <t>http://geomardis6728.cloudapp.net/geoapp/viewimages/load?uri=uuid:c054871a-7ca3-4e9f-b04a-27772f7bb406&amp;key=CAPTACION_FRIOS_2018_CORE</t>
  </si>
  <si>
    <t>M.CALVACHE E16-16 J.CARBO</t>
  </si>
  <si>
    <t>VIVERES DORITA</t>
  </si>
  <si>
    <t>uuid:c054871a-7ca3-4e9f-b04a-27772f7bb406</t>
  </si>
  <si>
    <t>http://geomardis6728.cloudapp.net/geoapp/viewimages/load?uri=uuid:c0533555-476a-479f-af2f-6afae07e36fc&amp;key=CAPTACION_FRIOS_2018_CORE</t>
  </si>
  <si>
    <t>UIO159420</t>
  </si>
  <si>
    <t>No vende helados</t>
  </si>
  <si>
    <t>AV CARDENMAL DE LA TORRE S23-94 MANUEL ALVARADO</t>
  </si>
  <si>
    <t>uuid:c0533555-476a-479f-af2f-6afae07e36fc</t>
  </si>
  <si>
    <t>http://geomardis6728.cloudapp.net/geoapp/viewimages/load?uri=uuid:c0518cd7-2b56-4bef-8015-a98a11405739&amp;key=CAPTACION_FRIOS_2018_CORE</t>
  </si>
  <si>
    <t>TPS1051059</t>
  </si>
  <si>
    <t>N5E E1-330 Y E1N</t>
  </si>
  <si>
    <t>1051059 - VIV.MEGATIENDA EL GUAYTAMBITO</t>
  </si>
  <si>
    <t>uuid:c0518cd7-2b56-4bef-8015-a98a11405739</t>
  </si>
  <si>
    <t>http://geomardis6728.cloudapp.net/geoapp/viewimages/load?uri=uuid:c050a22e-8e0a-4ae5-9d5b-958c9f6fe201&amp;key=CAPTACION_FRIOS_2018_CORE</t>
  </si>
  <si>
    <t>UIO052754</t>
  </si>
  <si>
    <t>Ya tiene pinguino y tampoco rota el producto</t>
  </si>
  <si>
    <t>DE LAS FUCSIAS E11-109 DE LAS TORONJAS</t>
  </si>
  <si>
    <t>VIVERES Y LICORES TUCU TUCU</t>
  </si>
  <si>
    <t>uuid:c050a22e-8e0a-4ae5-9d5b-958c9f6fe201</t>
  </si>
  <si>
    <t>http://geomardis6728.cloudapp.net/geoapp/viewimages/load?uri=uuid:c04f4256-0778-41f9-88ec-a01913e9406d&amp;key=CAPTACION_FRIOS_2018_CORE</t>
  </si>
  <si>
    <t>UIO167225</t>
  </si>
  <si>
    <t>J. FLORES S20-47 J. ABARCA</t>
  </si>
  <si>
    <t>MORA ELSA</t>
  </si>
  <si>
    <t>uuid:c04f4256-0778-41f9-88ec-a01913e9406d</t>
  </si>
  <si>
    <t>http://geomardis6728.cloudapp.net/geoapp/viewimages/load?uri=uuid:c04e89e8-bfb3-46bc-a266-f6f7677c3e6a&amp;key=CAPTACION_FRIOS_2018_CORE</t>
  </si>
  <si>
    <t>5083140</t>
  </si>
  <si>
    <t>CDLA PRIMAVERA 1 MZ 13 V 7</t>
  </si>
  <si>
    <t>uuid:c04e89e8-bfb3-46bc-a266-f6f7677c3e6a</t>
  </si>
  <si>
    <t>http://geomardis6728.cloudapp.net/geoapp/viewimages/load?uri=uuid:c04c9f36-f71a-4184-819a-a8c72cdaa91d&amp;key=CAPTACION_FRIOS_2018_CORE</t>
  </si>
  <si>
    <t>UIO185566</t>
  </si>
  <si>
    <t>ARTURO YANEZ LOTE 188 TRANVERSAL 6</t>
  </si>
  <si>
    <t>VIVERES LA CHINITA</t>
  </si>
  <si>
    <t>uuid:c04c9f36-f71a-4184-819a-a8c72cdaa91d</t>
  </si>
  <si>
    <t>http://geomardis6728.cloudapp.net/geoapp/viewimages/load?uri=uuid:c04a5a1e-17ef-490f-867a-8df0e704aa26&amp;key=CAPTACION_FRIOS_2018_CORE</t>
  </si>
  <si>
    <t>GARCIA GOYENA 2300 Y L GARCIA</t>
  </si>
  <si>
    <t>uuid:c04a5a1e-17ef-490f-867a-8df0e704aa26</t>
  </si>
  <si>
    <t>http://geomardis6728.cloudapp.net/geoapp/viewimages/load?uri=uuid:c0429378-4df2-4c70-ada6-b3b0b309e214&amp;key=CAPTACION_FRIOS_2018_CORE</t>
  </si>
  <si>
    <t>GYE119973</t>
  </si>
  <si>
    <t>ALBORADA 8 MZ 822 V 1</t>
  </si>
  <si>
    <t>uuid:c0429378-4df2-4c70-ada6-b3b0b309e214</t>
  </si>
  <si>
    <t>http://geomardis6728.cloudapp.net/geoapp/viewimages/load?uri=uuid:c03a6105-2db3-4fba-a856-dcd12e08e6c7&amp;key=CAPTACION_FRIOS_2018_CORE</t>
  </si>
  <si>
    <t>5030999</t>
  </si>
  <si>
    <t>COOP DIGNIDAD POPULAR MZ 65 SL</t>
  </si>
  <si>
    <t>uuid:c03a6105-2db3-4fba-a856-dcd12e08e6c7</t>
  </si>
  <si>
    <t>http://geomardis6728.cloudapp.net/geoapp/viewimages/load?uri=uuid:c0388a94-ec5d-471c-9650-66c6bbb39d63&amp;key=CAPTACION_FRIOS_2018_CORE</t>
  </si>
  <si>
    <t>UIO131159</t>
  </si>
  <si>
    <t>MACHALA N53-77 SHUARAS</t>
  </si>
  <si>
    <t>LA REINA</t>
  </si>
  <si>
    <t>uuid:c0388a94-ec5d-471c-9650-66c6bbb39d63</t>
  </si>
  <si>
    <t>http://geomardis6728.cloudapp.net/geoapp/viewimages/load?uri=uuid:c030e55c-9233-48a0-ab12-c034fff4d1f6&amp;key=CAPTACION_FRIOS_2018_CORE</t>
  </si>
  <si>
    <t>UIO057253</t>
  </si>
  <si>
    <t>TORIBIO HIDALGO N19-36 JOSE ALVAREZ</t>
  </si>
  <si>
    <t>FRUTAS Y LEGUMBRES LUZ</t>
  </si>
  <si>
    <t>uuid:c030e55c-9233-48a0-ab12-c034fff4d1f6</t>
  </si>
  <si>
    <t>http://geomardis6728.cloudapp.net/geoapp/viewimages/load?uri=uuid:c02f2769-3b68-462b-bafc-e7eb89773448&amp;key=CAPTACION_FRIOS_2018_CORE</t>
  </si>
  <si>
    <t>uuid:c02f2769-3b68-462b-bafc-e7eb89773448</t>
  </si>
  <si>
    <t>http://geomardis6728.cloudapp.net/geoapp/viewimages/load?uri=uuid:c02e356c-3323-4ff5-afeb-24094eba5123&amp;key=CAPTACION_FRIOS_2018_CORE</t>
  </si>
  <si>
    <t>5002135</t>
  </si>
  <si>
    <t>CAP NAJERA 4823 Y 21AVA ESQ</t>
  </si>
  <si>
    <t>DESPENSA JONATHAN</t>
  </si>
  <si>
    <t>uuid:c02e356c-3323-4ff5-afeb-24094eba5123</t>
  </si>
  <si>
    <t>http://geomardis6728.cloudapp.net/geoapp/viewimages/load?uri=uuid:c0270fad-3954-4ed6-9481-73c0e7c16f7d&amp;key=CAPTACION_FRIOS_2018_CORE</t>
  </si>
  <si>
    <t>0930081963</t>
  </si>
  <si>
    <t>Pomaina Guaman</t>
  </si>
  <si>
    <t>Jorge David</t>
  </si>
  <si>
    <t>Entrando por la dimingo comin parada de la metro via pradera 1si viene de norte a sur a la derecha una cuadra</t>
  </si>
  <si>
    <t>GYELV1827</t>
  </si>
  <si>
    <t>uuid:c0270fad-3954-4ed6-9481-73c0e7c16f7d</t>
  </si>
  <si>
    <t>http://geomardis6728.cloudapp.net/geoapp/viewimages/load?uri=uuid:c0142cc8-44ea-4745-b46a-87165be5f7f9&amp;key=CAPTACION_FRIOS_2018_CORE</t>
  </si>
  <si>
    <t>TPS1055008</t>
  </si>
  <si>
    <t>B.AIRES OE3-21-ZAMBRANO</t>
  </si>
  <si>
    <t>1055008 - VIV.CRISS</t>
  </si>
  <si>
    <t>Uio061899</t>
  </si>
  <si>
    <t>uuid:c0142cc8-44ea-4745-b46a-87165be5f7f9</t>
  </si>
  <si>
    <t>http://geomardis6728.cloudapp.net/geoapp/viewimages/load?uri=uuid:c0133e2f-4c27-476d-b406-b3cabcb8425c&amp;key=CAPTACION_FRIOS_2018_CORE</t>
  </si>
  <si>
    <t>UIO174651</t>
  </si>
  <si>
    <t>JUAN VILLAURI OE3-288 JUNCAL</t>
  </si>
  <si>
    <t>TPS1077506</t>
  </si>
  <si>
    <t>uuid:c0133e2f-4c27-476d-b406-b3cabcb8425c</t>
  </si>
  <si>
    <t>http://geomardis6728.cloudapp.net/geoapp/viewimages/load?uri=uuid:c00f7471-cf71-4486-8eea-724e352280e4&amp;key=CAPTACION_FRIOS_2018_CORE</t>
  </si>
  <si>
    <t>Arca- Inalecsa</t>
  </si>
  <si>
    <t>1101110714</t>
  </si>
  <si>
    <t>Calero Torres</t>
  </si>
  <si>
    <t>Luz Arcangel</t>
  </si>
  <si>
    <t>uuid:c00f7471-cf71-4486-8eea-724e352280e4</t>
  </si>
  <si>
    <t>http://geomardis6728.cloudapp.net/geoapp/viewimages/load?uri=uuid:c006e34a-c444-41f3-a360-de19344ad943&amp;key=CAPTACION_FRIOS_2018_CORE</t>
  </si>
  <si>
    <t>9646</t>
  </si>
  <si>
    <t>NO TIENE ESPACIO</t>
  </si>
  <si>
    <t>JUAN DE LEON Y PEDRO CAMPANA</t>
  </si>
  <si>
    <t>VIV.MARIA JOSE</t>
  </si>
  <si>
    <t>uuid:c006e34a-c444-41f3-a360-de19344ad943</t>
  </si>
  <si>
    <t>http://geomardis6728.cloudapp.net/geoapp/viewimages/load?uri=uuid:c005f69f-2083-4399-b904-ffe4c74d4c03&amp;key=CAPTACION_FRIOS_2018_CORE</t>
  </si>
  <si>
    <t>GYE051230</t>
  </si>
  <si>
    <t>PARAISO DE LA FLOR BLQ 9 MZ 393 SL 3</t>
  </si>
  <si>
    <t>TIENDA MANUELITO</t>
  </si>
  <si>
    <t>uuid:c005f69f-2083-4399-b904-ffe4c74d4c03</t>
  </si>
  <si>
    <t>http://geomardis6728.cloudapp.net/geoapp/viewimages/load?uri=uuid:bffba2f1-98fe-4938-a8cf-d4ee43d4c222&amp;key=CAPTACION_FRIOS_2018_CORE</t>
  </si>
  <si>
    <t>1066105314</t>
  </si>
  <si>
    <t>Pendiente para el día martes  llamar para a ser el pre acuerdo al número 0979790452</t>
  </si>
  <si>
    <t>Calle toronjas n 47-15 Y av el inca  a lado de supermercados de carnes</t>
  </si>
  <si>
    <t>0979790452</t>
  </si>
  <si>
    <t>Panadería Espiga dorada</t>
  </si>
  <si>
    <t>uuid:bffba2f1-98fe-4938-a8cf-d4ee43d4c222</t>
  </si>
  <si>
    <t>http://geomardis6728.cloudapp.net/geoapp/viewimages/load?uri=uuid:bffb4618-35de-4956-ab8b-895dc9a01bc8&amp;key=CAPTACION_FRIOS_2018_CORE</t>
  </si>
  <si>
    <t>UIO136495</t>
  </si>
  <si>
    <t>JORGE GARCES N65-154 JOSE ENCALADA</t>
  </si>
  <si>
    <t>uuid:bffb4618-35de-4956-ab8b-895dc9a01bc8</t>
  </si>
  <si>
    <t>http://geomardis6728.cloudapp.net/geoapp/viewimages/load?uri=uuid:bffaea6a-8c18-4f6e-80f3-68ae4987c6cb&amp;key=CAPTACION_FRIOS_2018_CORE</t>
  </si>
  <si>
    <t>Guevara Mejía</t>
  </si>
  <si>
    <t>Sthela Guadalupe</t>
  </si>
  <si>
    <t>uuid:bffaea6a-8c18-4f6e-80f3-68ae4987c6cb</t>
  </si>
  <si>
    <t>http://geomardis6728.cloudapp.net/geoapp/viewimages/load?uri=uuid:bffaccdf-e149-49d5-ac2f-ec6dabb1e7fa&amp;key=CAPTACION_FRIOS_2018_CORE</t>
  </si>
  <si>
    <t>FLORES ECHEVERRÍA</t>
  </si>
  <si>
    <t>JUSTINA BEATRIZ</t>
  </si>
  <si>
    <t>uuid:bffaccdf-e149-49d5-ac2f-ec6dabb1e7fa</t>
  </si>
  <si>
    <t>http://geomardis6728.cloudapp.net/geoapp/viewimages/load?uri=uuid:bff9383d-f7c6-4b1d-9302-1d4304c8e3ea&amp;key=CAPTACION_FRIOS_2018_CORE</t>
  </si>
  <si>
    <t>uuid:bff9383d-f7c6-4b1d-9302-1d4304c8e3ea</t>
  </si>
  <si>
    <t>http://geomardis6728.cloudapp.net/geoapp/viewimages/load?uri=uuid:bff5ced4-a3d6-46d7-8dfd-e5422aa1113c&amp;key=CAPTACION_FRIOS_2018_CORE</t>
  </si>
  <si>
    <t>UIO167092</t>
  </si>
  <si>
    <t>G. PEREZ E2-207 J. GUTIERREZ</t>
  </si>
  <si>
    <t>uuid:bff5ced4-a3d6-46d7-8dfd-e5422aa1113c</t>
  </si>
  <si>
    <t>http://geomardis6728.cloudapp.net/geoapp/viewimages/load?uri=uuid:bff28c86-e172-46cf-8fde-acd7090d9160&amp;key=CAPTACION_FRIOS_2018_CORE</t>
  </si>
  <si>
    <t>No tienen espacio en el local</t>
  </si>
  <si>
    <t>uuid:bff28c86-e172-46cf-8fde-acd7090d9160</t>
  </si>
  <si>
    <t>http://geomardis6728.cloudapp.net/geoapp/viewimages/load?uri=uuid:bfeb77b2-5347-4df4-b971-feee46c8e0ae&amp;key=CAPTACION_FRIOS_2018_CORE</t>
  </si>
  <si>
    <t>GYE020045</t>
  </si>
  <si>
    <t>Problemas con los helados</t>
  </si>
  <si>
    <t>PROSPERINA CALLE 4TA Y CALLE 4TA</t>
  </si>
  <si>
    <t>TIENDA NIÑO JOEL</t>
  </si>
  <si>
    <t>uuid:bfeb77b2-5347-4df4-b971-feee46c8e0ae</t>
  </si>
  <si>
    <t>http://geomardis6728.cloudapp.net/geoapp/viewimages/load?uri=uuid:bfe8649d-42b2-415c-996f-611be5c380f7&amp;key=CAPTACION_FRIOS_2018_CORE</t>
  </si>
  <si>
    <t>UIO056128</t>
  </si>
  <si>
    <t>PEDRO DE ZUMARRAGA N5-73 ALVAREZ DE CUELLAR</t>
  </si>
  <si>
    <t>uuid:bfe8649d-42b2-415c-996f-611be5c380f7</t>
  </si>
  <si>
    <t>http://geomardis6728.cloudapp.net/geoapp/viewimages/load?uri=uuid:bfe4735d-cd79-4dd3-a4c1-0575a464d57f&amp;key=CAPTACION_FRIOS_2018_CORE</t>
  </si>
  <si>
    <t>TPS1075728</t>
  </si>
  <si>
    <t>A.PONCE 8292-A.MENDEZ</t>
  </si>
  <si>
    <t>1075728 - DESPENSA AAA</t>
  </si>
  <si>
    <t>uio059142</t>
  </si>
  <si>
    <t>uuid:bfe4735d-cd79-4dd3-a4c1-0575a464d57f</t>
  </si>
  <si>
    <t>http://geomardis6728.cloudapp.net/geoapp/viewimages/load?uri=uuid:bfe3c214-c262-4411-bdb8-a3a609f303b1&amp;key=CAPTACION_FRIOS_2018_CORE</t>
  </si>
  <si>
    <t>UIO082495</t>
  </si>
  <si>
    <t>EL PINAR OE10-490 GUATEMALA</t>
  </si>
  <si>
    <t>uuid:bfe3c214-c262-4411-bdb8-a3a609f303b1</t>
  </si>
  <si>
    <t>http://geomardis6728.cloudapp.net/geoapp/viewimages/load?uri=uuid:bfe22386-0bb3-4508-bd96-df02ccbdfbb7&amp;key=CAPTACION_FRIOS_2018_CORE</t>
  </si>
  <si>
    <t>UIO176577</t>
  </si>
  <si>
    <t>Local de cadena</t>
  </si>
  <si>
    <t>NATALY JARRIN 41395 CALDERON</t>
  </si>
  <si>
    <t>PANARTE</t>
  </si>
  <si>
    <t>uuid:bfe22386-0bb3-4508-bd96-df02ccbdfbb7</t>
  </si>
  <si>
    <t>http://geomardis6728.cloudapp.net/geoapp/viewimages/load?uri=uuid:bfe03bcc-37e4-486a-a667-048c3d200f55&amp;key=CAPTACION_FRIOS_2018_CORE</t>
  </si>
  <si>
    <t>GYE049490</t>
  </si>
  <si>
    <t>COOP UNION DE BANANEROS BLQ 3 MZ 4 SL 7</t>
  </si>
  <si>
    <t>TIENDA MARCELITA</t>
  </si>
  <si>
    <t>uuid:bfe03bcc-37e4-486a-a667-048c3d200f55</t>
  </si>
  <si>
    <t>http://geomardis6728.cloudapp.net/geoapp/viewimages/load?uri=uuid:bfdf401d-07af-4b35-a3aa-08931156a88f&amp;key=CAPTACION_FRIOS_2018_CORE</t>
  </si>
  <si>
    <t>TPS7204878</t>
  </si>
  <si>
    <t>ATACAZO Y MALDONADO</t>
  </si>
  <si>
    <t>7204878 - PANADERIA EL DORADO</t>
  </si>
  <si>
    <t>uuid:bfdf401d-07af-4b35-a3aa-08931156a88f</t>
  </si>
  <si>
    <t>http://geomardis6728.cloudapp.net/geoapp/viewimages/load?uri=uuid:bfdc8203-cdd6-4c07-8e79-46a7a6f774dd&amp;key=CAPTACION_FRIOS_2018_CORE</t>
  </si>
  <si>
    <t>UIO157755</t>
  </si>
  <si>
    <t>ahora local empanadina</t>
  </si>
  <si>
    <t>FLAVIO S/N PEDRO CAIZA DE LEON</t>
  </si>
  <si>
    <t>VIVERES BELLA</t>
  </si>
  <si>
    <t>uuid:bfdc8203-cdd6-4c07-8e79-46a7a6f774dd</t>
  </si>
  <si>
    <t>http://geomardis6728.cloudapp.net/geoapp/viewimages/load?uri=uuid:bfd23cd0-ea53-4b93-b3da-b51eb33417b0&amp;key=CAPTACION_FRIOS_2018_CORE</t>
  </si>
  <si>
    <t>UIO076927</t>
  </si>
  <si>
    <t>cliente trabajo hasta hace 2 años no aplica</t>
  </si>
  <si>
    <t>DE LOS CATETOS OE3-413 CHUQUISACA</t>
  </si>
  <si>
    <t>VIVERES MARTHA</t>
  </si>
  <si>
    <t>uuid:bfd23cd0-ea53-4b93-b3da-b51eb33417b0</t>
  </si>
  <si>
    <t>http://geomardis6728.cloudapp.net/geoapp/viewimages/load?uri=uuid:bfd1e085-8946-41aa-8e3c-a58298408f08&amp;key=CAPTACION_FRIOS_2018_CORE</t>
  </si>
  <si>
    <t>UIO067074</t>
  </si>
  <si>
    <t>AV.JORGE ENRIQUE GARCES N61-03 JUAN DE LEON</t>
  </si>
  <si>
    <t>VIV FIORAVANTY</t>
  </si>
  <si>
    <t>uuid:bfd1e085-8946-41aa-8e3c-a58298408f08</t>
  </si>
  <si>
    <t>http://geomardis6728.cloudapp.net/geoapp/viewimages/load?uri=uuid:bfc67bb3-6ce3-4f0e-8a2f-3818670e7d30&amp;key=CAPTACION_FRIOS_2018_CORE</t>
  </si>
  <si>
    <t>7228551</t>
  </si>
  <si>
    <t>Frent.al restau. El dolarazo</t>
  </si>
  <si>
    <t>Xcada 100 le dan 1doce. De detergent. Gorras. camisetas</t>
  </si>
  <si>
    <t>8 Y CAP NAJERA</t>
  </si>
  <si>
    <t>FABIAN REMIGIO TUBON LLUGSA</t>
  </si>
  <si>
    <t>uuid:bfc67bb3-6ce3-4f0e-8a2f-3818670e7d30</t>
  </si>
  <si>
    <t>http://geomardis6728.cloudapp.net/geoapp/viewimages/load?uri=uuid:bfc111dd-1257-4dbd-9415-d8d2097c4507&amp;key=CAPTACION_FRIOS_2018_CORE</t>
  </si>
  <si>
    <t>UIO055290</t>
  </si>
  <si>
    <t>C. ALVARADO OE4-263 BENAVENTE</t>
  </si>
  <si>
    <t>uuid:bfc111dd-1257-4dbd-9415-d8d2097c4507</t>
  </si>
  <si>
    <t>http://geomardis6728.cloudapp.net/geoapp/viewimages/load?uri=uuid:bfc0cd73-8f92-4846-a448-42e180ecfd8d&amp;key=CAPTACION_FRIOS_2018_CORE</t>
  </si>
  <si>
    <t>UIO187171</t>
  </si>
  <si>
    <t>BOLIVAR 26 DE SEPTIEMBRE</t>
  </si>
  <si>
    <t>Uno 187172</t>
  </si>
  <si>
    <t>uuid:bfc0cd73-8f92-4846-a448-42e180ecfd8d</t>
  </si>
  <si>
    <t>http://geomardis6728.cloudapp.net/geoapp/viewimages/load?uri=uuid:bfbf7852-aead-49c5-8443-8e1ac4a92481&amp;key=CAPTACION_FRIOS_2018_CORE</t>
  </si>
  <si>
    <t>GYE108450</t>
  </si>
  <si>
    <t>Local color amatillo diagonal a ferret. San martin</t>
  </si>
  <si>
    <t>MACHALA 803 Y FCO. SEGURA 5313</t>
  </si>
  <si>
    <t>uuid:bfbf7852-aead-49c5-8443-8e1ac4a92481</t>
  </si>
  <si>
    <t>http://geomardis6728.cloudapp.net/geoapp/viewimages/load?uri=uuid:bfb953c6-3331-4f90-8e29-8489fa595c5f&amp;key=CAPTACION_FRIOS_2018_CORE</t>
  </si>
  <si>
    <t>TPS7188539</t>
  </si>
  <si>
    <t>BOSSANO E11-48 C GUERRERO</t>
  </si>
  <si>
    <t>7188539 - JUAN CEPEDA</t>
  </si>
  <si>
    <t>uio0006578</t>
  </si>
  <si>
    <t>uuid:bfb953c6-3331-4f90-8e29-8489fa595c5f</t>
  </si>
  <si>
    <t>http://geomardis6728.cloudapp.net/geoapp/viewimages/load?uri=uuid:bfaea3da-6691-42ff-9f96-0ed493a4ba34&amp;key=CAPTACION_FRIOS_2018_CORE</t>
  </si>
  <si>
    <t>UIO047567</t>
  </si>
  <si>
    <t>DON BOSCO OE4-91 LOS RIOS</t>
  </si>
  <si>
    <t>uuid:bfaea3da-6691-42ff-9f96-0ed493a4ba34</t>
  </si>
  <si>
    <t>http://geomardis6728.cloudapp.net/geoapp/viewimages/load?uri=uuid:bfac2ade-c1e1-4c21-b69c-8a3270200727&amp;key=CAPTACION_FRIOS_2018_CORE</t>
  </si>
  <si>
    <t>5025392</t>
  </si>
  <si>
    <t>L PLAZA 1609 Y FCO DE MARCOS E</t>
  </si>
  <si>
    <t>DESPENSA DESPAN</t>
  </si>
  <si>
    <t>uuid:bfac2ade-c1e1-4c21-b69c-8a3270200727</t>
  </si>
  <si>
    <t>http://geomardis6728.cloudapp.net/geoapp/viewimages/load?uri=uuid:bfa97855-8e5d-4ade-abbf-8ccaec5788cd&amp;key=CAPTACION_FRIOS_2018_CORE</t>
  </si>
  <si>
    <t>UIO174693</t>
  </si>
  <si>
    <t>N90 E1-176 E2</t>
  </si>
  <si>
    <t>TPS1012473</t>
  </si>
  <si>
    <t>uuid:bfa97855-8e5d-4ade-abbf-8ccaec5788cd</t>
  </si>
  <si>
    <t>http://geomardis6728.cloudapp.net/geoapp/viewimages/load?uri=uuid:bfa62cc8-745b-4baf-892d-be039ba627f5&amp;key=CAPTACION_FRIOS_2018_CORE</t>
  </si>
  <si>
    <t>UIO096948</t>
  </si>
  <si>
    <t>JOAQUIN PAREJA S/N ROQUE BASTIDAS</t>
  </si>
  <si>
    <t>PAN CALIENTE</t>
  </si>
  <si>
    <t>uuid:bfa62cc8-745b-4baf-892d-be039ba627f5</t>
  </si>
  <si>
    <t>http://geomardis6728.cloudapp.net/geoapp/viewimages/load?uri=uuid:bfa569a4-756b-4896-ad99-0a7bdee4038d&amp;key=CAPTACION_FRIOS_2018_CORE</t>
  </si>
  <si>
    <t>UIO106828</t>
  </si>
  <si>
    <t>J BORGONON S8-129 LOS ANDES</t>
  </si>
  <si>
    <t>MICROMERCADO JOSSUE</t>
  </si>
  <si>
    <t>uuid:bfa569a4-756b-4896-ad99-0a7bdee4038d</t>
  </si>
  <si>
    <t>http://geomardis6728.cloudapp.net/geoapp/viewimages/load?uri=uuid:bfa0bc63-5367-4756-b113-3b2efe2695c3&amp;key=CAPTACION_FRIOS_2018_CORE</t>
  </si>
  <si>
    <t>UIO150637</t>
  </si>
  <si>
    <t>BOLIVAR 125 OLMEDO</t>
  </si>
  <si>
    <t>DEPOSITO CAYAMBE</t>
  </si>
  <si>
    <t>uuid:bfa0bc63-5367-4756-b113-3b2efe2695c3</t>
  </si>
  <si>
    <t>http://geomardis6728.cloudapp.net/geoapp/viewimages/load?uri=uuid:bf9d9bb5-30a9-43ee-88e5-f8020cdaa7f2&amp;key=CAPTACION_FRIOS_2018_CORE</t>
  </si>
  <si>
    <t>uuid:bf9d9bb5-30a9-43ee-88e5-f8020cdaa7f2</t>
  </si>
  <si>
    <t>http://geomardis6728.cloudapp.net/geoapp/viewimages/load?uri=uuid:bf97db45-d8e4-4740-9caf-fd0cffeaa305&amp;key=CAPTACION_FRIOS_2018_CORE</t>
  </si>
  <si>
    <t>10069</t>
  </si>
  <si>
    <t>CLL.EB 3RA TRANS.LOTE S/N</t>
  </si>
  <si>
    <t xml:space="preserve"> LEGUMBRES YOLANDA</t>
  </si>
  <si>
    <t>uuid:bf97db45-d8e4-4740-9caf-fd0cffeaa305</t>
  </si>
  <si>
    <t>http://geomardis6728.cloudapp.net/geoapp/viewimages/load?uri=uuid:bf955589-c796-4063-9cd2-8371863f09ea&amp;key=CAPTACION_FRIOS_2018_CORE</t>
  </si>
  <si>
    <t>uuid:bf955589-c796-4063-9cd2-8371863f09ea</t>
  </si>
  <si>
    <t>http://geomardis6728.cloudapp.net/geoapp/viewimages/load?uri=uuid:bf9525bf-16b5-4feb-8855-68915233d697&amp;key=CAPTACION_FRIOS_2018_CORE</t>
  </si>
  <si>
    <t>UIO038078</t>
  </si>
  <si>
    <t>AMANCAY S13-36 S13E</t>
  </si>
  <si>
    <t>uuid:bf9525bf-16b5-4feb-8855-68915233d697</t>
  </si>
  <si>
    <t>http://geomardis6728.cloudapp.net/geoapp/viewimages/load?uri=uuid:bf93320e-5158-4e45-b0dd-621b085b17b7&amp;key=CAPTACION_FRIOS_2018_CORE</t>
  </si>
  <si>
    <t>7089515</t>
  </si>
  <si>
    <t>MUCHO LOTE 3ETP MZ 2494 SL18</t>
  </si>
  <si>
    <t>LEMA MOYON HILDA MARIA</t>
  </si>
  <si>
    <t>uuid:bf93320e-5158-4e45-b0dd-621b085b17b7</t>
  </si>
  <si>
    <t>http://geomardis6728.cloudapp.net/geoapp/viewimages/load?uri=uuid:bf8fa2e5-6390-49aa-83fd-dd30c1f0aedb&amp;key=CAPTACION_FRIOS_2018_CORE</t>
  </si>
  <si>
    <t>2676</t>
  </si>
  <si>
    <t>Cliente menciona que devolvió el equipo x falta de espacio</t>
  </si>
  <si>
    <t>6 DE DICIEMBRE E10-15 EL BATAN</t>
  </si>
  <si>
    <t xml:space="preserve"> MICROM.6 DE DICIEMBRE</t>
  </si>
  <si>
    <t>uuid:bf8fa2e5-6390-49aa-83fd-dd30c1f0aedb</t>
  </si>
  <si>
    <t>http://geomardis6728.cloudapp.net/geoapp/viewimages/load?uri=uuid:bf87eb44-f8dd-4a7a-bfe9-7e06913aa38a&amp;key=CAPTACION_FRIOS_2018_CORE</t>
  </si>
  <si>
    <t>UIO123123</t>
  </si>
  <si>
    <t>OE3D S/N S44</t>
  </si>
  <si>
    <t>VIVERES DENISE</t>
  </si>
  <si>
    <t>uuid:bf87eb44-f8dd-4a7a-bfe9-7e06913aa38a</t>
  </si>
  <si>
    <t>http://geomardis6728.cloudapp.net/geoapp/viewimages/load?uri=uuid:bf86ce89-7888-46e8-bfd1-d8daaa832626&amp;key=CAPTACION_FRIOS_2018_CORE</t>
  </si>
  <si>
    <t>0927634030</t>
  </si>
  <si>
    <t>Del rosario maldonado</t>
  </si>
  <si>
    <t>Analuisa zoila</t>
  </si>
  <si>
    <t>uuid:bf86ce89-7888-46e8-bfd1-d8daaa832626</t>
  </si>
  <si>
    <t>http://geomardis6728.cloudapp.net/geoapp/viewimages/load?uri=uuid:bf861842-42ca-4b83-82de-4e00c3738e57&amp;key=CAPTACION_FRIOS_2018_CORE</t>
  </si>
  <si>
    <t>UIO184209</t>
  </si>
  <si>
    <t>FRAY LEONARDO MURIALDO S/N CARLOS BUSTAMANTE</t>
  </si>
  <si>
    <t>uuid:bf861842-42ca-4b83-82de-4e00c3738e57</t>
  </si>
  <si>
    <t>http://geomardis6728.cloudapp.net/geoapp/viewimages/load?uri=uuid:bf8599a8-4f70-466f-908b-f1836a1affc1&amp;key=CAPTACION_FRIOS_2018_CORE</t>
  </si>
  <si>
    <t>TPS7095393</t>
  </si>
  <si>
    <t>17 JULIO I JAIME ROLDOS</t>
  </si>
  <si>
    <t>7095393 - TIENDA GIANELLITA</t>
  </si>
  <si>
    <t>uuid:bf8599a8-4f70-466f-908b-f1836a1affc1</t>
  </si>
  <si>
    <t>http://geomardis6728.cloudapp.net/geoapp/viewimages/load?uri=uuid:bf8443d0-115f-42b5-89da-c57ed4d9b411&amp;key=CAPTACION_FRIOS_2018_CORE</t>
  </si>
  <si>
    <t>9080</t>
  </si>
  <si>
    <t xml:space="preserve"> VIV.BETTY</t>
  </si>
  <si>
    <t>uuid:bf8443d0-115f-42b5-89da-c57ed4d9b411</t>
  </si>
  <si>
    <t>http://geomardis6728.cloudapp.net/geoapp/viewimages/load?uri=uuid:bf7f0b3d-d15c-44bf-8345-7f7ae67c0901&amp;key=CAPTACION_FRIOS_2018_CORE</t>
  </si>
  <si>
    <t>UIO184947</t>
  </si>
  <si>
    <t>Por temporada no desean</t>
  </si>
  <si>
    <t>GANGONAMA S6-03 URCUQUI</t>
  </si>
  <si>
    <t>VIVERES Y LEGUMBRERIA ISABEL</t>
  </si>
  <si>
    <t>uuid:bf7f0b3d-d15c-44bf-8345-7f7ae67c0901</t>
  </si>
  <si>
    <t>http://geomardis6728.cloudapp.net/geoapp/viewimages/load?uri=uuid:bf7e9b9e-4836-4f21-baa3-ff8704dcc6cd&amp;key=CAPTACION_FRIOS_2018_CORE</t>
  </si>
  <si>
    <t>uuid:bf7e9b9e-4836-4f21-baa3-ff8704dcc6cd</t>
  </si>
  <si>
    <t>http://geomardis6728.cloudapp.net/geoapp/viewimages/load?uri=uuid:bf7c94c6-795b-424e-88e4-072343a48b62&amp;key=CAPTACION_FRIOS_2018_CORE</t>
  </si>
  <si>
    <t>TPS7147471</t>
  </si>
  <si>
    <t>VALPARAISO N3 57 Y CONCEPCION</t>
  </si>
  <si>
    <t>7147471 - FRUTA Y LEGUMBRE</t>
  </si>
  <si>
    <t>uuid:bf7c94c6-795b-424e-88e4-072343a48b62</t>
  </si>
  <si>
    <t>http://geomardis6728.cloudapp.net/geoapp/viewimages/load?uri=uuid:bf7c3de2-6167-4121-a68d-3a01c997318e&amp;key=CAPTACION_FRIOS_2018_CORE</t>
  </si>
  <si>
    <t>UIO097485</t>
  </si>
  <si>
    <t>REAL AUDIENCIA N65-30 BELLAVISTA</t>
  </si>
  <si>
    <t>PANIFICADORA PLANET PAN</t>
  </si>
  <si>
    <t>uuid:bf7c3de2-6167-4121-a68d-3a01c997318e</t>
  </si>
  <si>
    <t>http://geomardis6728.cloudapp.net/geoapp/viewimages/load?uri=uuid:bf78c172-1904-49c7-af2b-bc9bfe76dcd0&amp;key=CAPTACION_FRIOS_2018_CORE</t>
  </si>
  <si>
    <t>TPS7023639</t>
  </si>
  <si>
    <t>RIO DE JANEIRO OE4-03 Y VENEZ.</t>
  </si>
  <si>
    <t>7023639 - DELISPAN</t>
  </si>
  <si>
    <t>uuid:bf78c172-1904-49c7-af2b-bc9bfe76dcd0</t>
  </si>
  <si>
    <t>http://geomardis6728.cloudapp.net/geoapp/viewimages/load?uri=uuid:bf76e0f3-4528-47ab-8aa5-dd49d2d5e029&amp;key=CAPTACION_FRIOS_2018_CORE</t>
  </si>
  <si>
    <t>GYE091841</t>
  </si>
  <si>
    <t>CDLA ALBORADA 11 ETP MZ 14 V 22</t>
  </si>
  <si>
    <t>TIENDA JULIO</t>
  </si>
  <si>
    <t>7068009</t>
  </si>
  <si>
    <t>uuid:bf76e0f3-4528-47ab-8aa5-dd49d2d5e029</t>
  </si>
  <si>
    <t>http://geomardis6728.cloudapp.net/geoapp/viewimages/load?uri=uuid:bf768d2f-54a9-4c29-889c-756f18fa5436&amp;key=CAPTACION_FRIOS_2018_CORE</t>
  </si>
  <si>
    <t>5008178</t>
  </si>
  <si>
    <t>Cliente nunca vino a dejar producto y devolvio</t>
  </si>
  <si>
    <t>ALBORADA 6 ETP MZ 610 V 10</t>
  </si>
  <si>
    <t>SHANHUO ZOU</t>
  </si>
  <si>
    <t>uuid:bf768d2f-54a9-4c29-889c-756f18fa5436</t>
  </si>
  <si>
    <t>http://geomardis6728.cloudapp.net/geoapp/viewimages/load?uri=uuid:bf719341-f3f5-49bf-8875-017c3aa2e2bb&amp;key=CAPTACION_FRIOS_2018_CORE</t>
  </si>
  <si>
    <t>UIO021833</t>
  </si>
  <si>
    <t>LOJA OE3-02 GUAYAQUIL</t>
  </si>
  <si>
    <t>VIVERES CHILITA</t>
  </si>
  <si>
    <t>uio136998</t>
  </si>
  <si>
    <t>uuid:bf719341-f3f5-49bf-8875-017c3aa2e2bb</t>
  </si>
  <si>
    <t>http://geomardis6728.cloudapp.net/geoapp/viewimages/load?uri=uuid:bf6fb86b-4bbb-43a4-9bf6-49ad15d889ae&amp;key=CAPTACION_FRIOS_2018_CORE</t>
  </si>
  <si>
    <t>7258202</t>
  </si>
  <si>
    <t>14AVA Y CALLEGON COLOMBIA</t>
  </si>
  <si>
    <t>PELCHOR GONZALEZ MAURA CECILIA</t>
  </si>
  <si>
    <t>uuid:bf6fb86b-4bbb-43a4-9bf6-49ad15d889ae</t>
  </si>
  <si>
    <t>http://geomardis6728.cloudapp.net/geoapp/viewimages/load?uri=uuid:bf6e0d54-3f74-41c7-9882-620da21e1964&amp;key=CAPTACION_FRIOS_2018_CORE</t>
  </si>
  <si>
    <t>UIO085255</t>
  </si>
  <si>
    <t>G. PLAZO LAZO N17-261 P. BAQUERO</t>
  </si>
  <si>
    <t>TPS7128106</t>
  </si>
  <si>
    <t>uuid:bf6e0d54-3f74-41c7-9882-620da21e1964</t>
  </si>
  <si>
    <t>http://geomardis6728.cloudapp.net/geoapp/viewimages/load?uri=uuid:bf5ff281-481a-4839-85ff-3aa57ac2f9fe&amp;key=CAPTACION_FRIOS_2018_CORE</t>
  </si>
  <si>
    <t>UIO157602</t>
  </si>
  <si>
    <t>NEPTALI GODOY N14-190 CAYAMBE</t>
  </si>
  <si>
    <t>PANADERIA Y PASTELERIA LA DELICIA</t>
  </si>
  <si>
    <t>uuid:bf5ff281-481a-4839-85ff-3aa57ac2f9fe</t>
  </si>
  <si>
    <t>http://geomardis6728.cloudapp.net/geoapp/viewimages/load?uri=uuid:bf5e1851-cc5d-41a4-aa60-207c5ff5057b&amp;key=CAPTACION_FRIOS_2018_CORE</t>
  </si>
  <si>
    <t>TPS1033040</t>
  </si>
  <si>
    <t>I.AYORA N86-149-CALLE 8</t>
  </si>
  <si>
    <t>1033040 - VIVERES TERESITA</t>
  </si>
  <si>
    <t>uuid:bf5e1851-cc5d-41a4-aa60-207c5ff5057b</t>
  </si>
  <si>
    <t>http://geomardis6728.cloudapp.net/geoapp/viewimages/load?uri=uuid:bf53fd91-35e5-48b8-94c6-683d8ab06b6b&amp;key=CAPTACION_FRIOS_2018_CORE</t>
  </si>
  <si>
    <t>UIO177582</t>
  </si>
  <si>
    <t>JUAN GARZON OE6-82 FRANCISCO PACHECO</t>
  </si>
  <si>
    <t>MICROMERCADO FABIOLITA</t>
  </si>
  <si>
    <t>uuid:bf53fd91-35e5-48b8-94c6-683d8ab06b6b</t>
  </si>
  <si>
    <t>http://geomardis6728.cloudapp.net/geoapp/viewimages/load?uri=uuid:bf4e24af-87b2-4d2c-aa8e-041e9c4d54c6&amp;key=CAPTACION_FRIOS_2018_CORE</t>
  </si>
  <si>
    <t>UIO070474</t>
  </si>
  <si>
    <t>AV. 10 DE AGOSTO N34-118 TOMAS MORO</t>
  </si>
  <si>
    <t>TPS1019720</t>
  </si>
  <si>
    <t>uuid:bf4e24af-87b2-4d2c-aa8e-041e9c4d54c6</t>
  </si>
  <si>
    <t>http://geomardis6728.cloudapp.net/geoapp/viewimages/load?uri=uuid:bf4da486-035d-4533-b751-d63408c0ec66&amp;key=CAPTACION_FRIOS_2018_CORE</t>
  </si>
  <si>
    <t>TPS7033440</t>
  </si>
  <si>
    <t>QUITO S/N Y E ALFARO</t>
  </si>
  <si>
    <t>7033440 - PANAD EL BUEN PAN</t>
  </si>
  <si>
    <t>uuid:bf4da486-035d-4533-b751-d63408c0ec66</t>
  </si>
  <si>
    <t>http://geomardis6728.cloudapp.net/geoapp/viewimages/load?uri=uuid:bf4c91ab-bbb6-4da8-b484-77c473c08d9f&amp;key=CAPTACION_FRIOS_2018_CORE</t>
  </si>
  <si>
    <t>1000841344001</t>
  </si>
  <si>
    <t>Montero Vargas</t>
  </si>
  <si>
    <t>Elude Fabiola</t>
  </si>
  <si>
    <t>uuid:bf4c91ab-bbb6-4da8-b484-77c473c08d9f</t>
  </si>
  <si>
    <t>http://geomardis6728.cloudapp.net/geoapp/viewimages/load?uri=uuid:bf3f4cfe-c2c8-4cf5-a7fa-169817fd8826&amp;key=CAPTACION_FRIOS_2018_CORE</t>
  </si>
  <si>
    <t>0926165788001</t>
  </si>
  <si>
    <t>0926165788</t>
  </si>
  <si>
    <t>Barre moreira</t>
  </si>
  <si>
    <t>Jose francisco</t>
  </si>
  <si>
    <t>uuid:bf3f4cfe-c2c8-4cf5-a7fa-169817fd8826</t>
  </si>
  <si>
    <t>http://geomardis6728.cloudapp.net/geoapp/viewimages/load?uri=uuid:bf3ee14e-e885-452f-949f-518391919af1&amp;key=CAPTACION_FRIOS_2018_CORE</t>
  </si>
  <si>
    <t>TPS1036770</t>
  </si>
  <si>
    <t>1036770 - MICRO MERCADO SUPERIOR</t>
  </si>
  <si>
    <t>uuid:bf3ee14e-e885-452f-949f-518391919af1</t>
  </si>
  <si>
    <t>http://geomardis6728.cloudapp.net/geoapp/viewimages/load?uri=uuid:bf3dc477-825e-4fec-a06c-c07e02987fd7&amp;key=CAPTACION_FRIOS_2018_CORE</t>
  </si>
  <si>
    <t>0923970123</t>
  </si>
  <si>
    <t>Para hernandez</t>
  </si>
  <si>
    <t>Botana Rosalia</t>
  </si>
  <si>
    <t>uuid:bf3dc477-825e-4fec-a06c-c07e02987fd7</t>
  </si>
  <si>
    <t>http://geomardis6728.cloudapp.net/geoapp/viewimages/load?uri=uuid:bf3b2019-064c-4620-b121-9c44b70323b7&amp;key=CAPTACION_FRIOS_2018_CORE</t>
  </si>
  <si>
    <t>PERUGACHI BONILLA</t>
  </si>
  <si>
    <t>DIGNA MERCEDES</t>
  </si>
  <si>
    <t>Parque de central cotacachi</t>
  </si>
  <si>
    <t>MODESTA PEÑAHERRERA</t>
  </si>
  <si>
    <t>D Y M</t>
  </si>
  <si>
    <t>IMB_PE430</t>
  </si>
  <si>
    <t>uuid:bf3b2019-064c-4620-b121-9c44b70323b7</t>
  </si>
  <si>
    <t>http://geomardis6728.cloudapp.net/geoapp/viewimages/load?uri=uuid:bf3afb6c-9e8c-492c-a77d-43faca5e3089&amp;key=CAPTACION_FRIOS_2018_CORE</t>
  </si>
  <si>
    <t>TPS1010635</t>
  </si>
  <si>
    <t>ANTE OE3-40-SN. LUIS</t>
  </si>
  <si>
    <t>1010635 - VIV.LICOR.JC</t>
  </si>
  <si>
    <t>uuid:bf3afb6c-9e8c-492c-a77d-43faca5e3089</t>
  </si>
  <si>
    <t>http://geomardis6728.cloudapp.net/geoapp/viewimages/load?uri=uuid:bf36cf04-a51a-477f-98f5-f447a11c6da9&amp;key=CAPTACION_FRIOS_2018_CORE</t>
  </si>
  <si>
    <t>UIO167152</t>
  </si>
  <si>
    <t>NICOLAS DE LA PEÔö£+ªA S13-174 LUIS DRESSEL</t>
  </si>
  <si>
    <t>uuid:bf36cf04-a51a-477f-98f5-f447a11c6da9</t>
  </si>
  <si>
    <t>http://geomardis6728.cloudapp.net/geoapp/viewimages/load?uri=uuid:bf2ee55b-dc02-484f-b23a-481950bc7e03&amp;key=CAPTACION_FRIOS_2018_CORE</t>
  </si>
  <si>
    <t>GYE024124</t>
  </si>
  <si>
    <t>LA 20 #600 Y MALDONADO ESQ</t>
  </si>
  <si>
    <t>TIENDA LA VOLUNTAD DE DIOS</t>
  </si>
  <si>
    <t>uuid:bf2ee55b-dc02-484f-b23a-481950bc7e03</t>
  </si>
  <si>
    <t>Dipor  machala</t>
  </si>
  <si>
    <t>070401715</t>
  </si>
  <si>
    <t>http://geomardis6728.cloudapp.net/geoapp/viewimages/load?uri=uuid:bf2a1789-203f-46cc-9c0e-488ee597a726&amp;key=CAPTACION_FRIOS_2018_CORE</t>
  </si>
  <si>
    <t>UIO165158</t>
  </si>
  <si>
    <t>INGLATERRA OE0-36 M. DE JESUS</t>
  </si>
  <si>
    <t>VIVERES  NAYELLY</t>
  </si>
  <si>
    <t>uuid:bf2a1789-203f-46cc-9c0e-488ee597a726</t>
  </si>
  <si>
    <t>http://geomardis6728.cloudapp.net/geoapp/viewimages/load?uri=uuid:bf2a12c7-383c-4347-a963-ae3f8282fa2e&amp;key=CAPTACION_FRIOS_2018_CORE</t>
  </si>
  <si>
    <t>UIO107559</t>
  </si>
  <si>
    <t>F ALFARO OE4-146 Y P. FREILE</t>
  </si>
  <si>
    <t>MICRO MATEITO</t>
  </si>
  <si>
    <t>uuid:bf2a12c7-383c-4347-a963-ae3f8282fa2e</t>
  </si>
  <si>
    <t>http://geomardis6728.cloudapp.net/geoapp/viewimages/load?uri=uuid:bf25a682-b34a-4fd1-9c7e-bd8f1932a934&amp;key=CAPTACION_FRIOS_2018_CORE</t>
  </si>
  <si>
    <t>7233004</t>
  </si>
  <si>
    <t>SAUCES 6 MZ F6 256 VL 1</t>
  </si>
  <si>
    <t>RIVERA CABRERA SARA LAURA</t>
  </si>
  <si>
    <t>uuid:bf25a682-b34a-4fd1-9c7e-bd8f1932a934</t>
  </si>
  <si>
    <t>http://geomardis6728.cloudapp.net/geoapp/viewimages/load?uri=uuid:bf22be0b-89f2-4465-af32-01cd37f75c62&amp;key=CAPTACION_FRIOS_2018_CORE</t>
  </si>
  <si>
    <t>UIO163919</t>
  </si>
  <si>
    <t>Sin espacio persona tercera edad</t>
  </si>
  <si>
    <t>F. PACHECO N63-187 M. CRUZ</t>
  </si>
  <si>
    <t>VIVERES BIOS</t>
  </si>
  <si>
    <t>uuid:bf22be0b-89f2-4465-af32-01cd37f75c62</t>
  </si>
  <si>
    <t>http://geomardis6728.cloudapp.net/geoapp/viewimages/load?uri=uuid:bf1ee4bc-9b46-4054-abdb-dc9b61ee44a4&amp;key=CAPTACION_FRIOS_2018_CORE</t>
  </si>
  <si>
    <t>UIO185151</t>
  </si>
  <si>
    <t>OE3C S38-41 GUAYAÔö£+ªAN</t>
  </si>
  <si>
    <t>PAÔö£+ªALERIA BABY ELY</t>
  </si>
  <si>
    <t>uuid:bf1ee4bc-9b46-4054-abdb-dc9b61ee44a4</t>
  </si>
  <si>
    <t>http://geomardis6728.cloudapp.net/geoapp/viewimages/load?uri=uuid:bf1e67cb-efcd-4685-8e45-ddbca434afa2&amp;key=CAPTACION_FRIOS_2018_CORE</t>
  </si>
  <si>
    <t>UIO150065</t>
  </si>
  <si>
    <t>PRIMAVERA SN MARIÔö£+ªO</t>
  </si>
  <si>
    <t>uuid:bf1e67cb-efcd-4685-8e45-ddbca434afa2</t>
  </si>
  <si>
    <t>http://geomardis6728.cloudapp.net/geoapp/viewimages/load?uri=uuid:bf1a900b-5748-40e3-863d-ef92637226a3&amp;key=CAPTACION_FRIOS_2018_CORE</t>
  </si>
  <si>
    <t>Tiene mucho consumo de luz</t>
  </si>
  <si>
    <t>PARAISO DEL RIO MZ 2732 V 22</t>
  </si>
  <si>
    <t>ANCHUNDIA PINTO GINA VENERANDA</t>
  </si>
  <si>
    <t>uuid:bf1a900b-5748-40e3-863d-ef92637226a3</t>
  </si>
  <si>
    <t>http://geomardis6728.cloudapp.net/geoapp/viewimages/load?uri=uuid:bf0fdf55-4441-4273-a3fc-31ab9afa468e&amp;key=CAPTACION_FRIOS_2018_CORE</t>
  </si>
  <si>
    <t>Sólo se encuentra el encargado del local</t>
  </si>
  <si>
    <t>uuid:bf0fdf55-4441-4273-a3fc-31ab9afa468e</t>
  </si>
  <si>
    <t>http://geomardis6728.cloudapp.net/geoapp/viewimages/load?uri=uuid:bf0f3e1e-bbfe-40a8-b36e-73c45abd72e7&amp;key=CAPTACION_FRIOS_2018_CORE</t>
  </si>
  <si>
    <t>7035532</t>
  </si>
  <si>
    <t>30 Y LA R</t>
  </si>
  <si>
    <t>SAGNAY MOROCHO ANGEL</t>
  </si>
  <si>
    <t>Gye000107</t>
  </si>
  <si>
    <t>GYEDG1758</t>
  </si>
  <si>
    <t>uuid:bf0f3e1e-bbfe-40a8-b36e-73c45abd72e7</t>
  </si>
  <si>
    <t>http://geomardis6728.cloudapp.net/geoapp/viewimages/load?uri=uuid:bf081ecb-2e97-44c2-9cff-4c99865f65c5&amp;key=CAPTACION_FRIOS_2018_CORE</t>
  </si>
  <si>
    <t>TPS1010696</t>
  </si>
  <si>
    <t>L.F.BORJA N14-91-H.PAZMINO</t>
  </si>
  <si>
    <t>1010696 - DELICATESEN HOLANDESA</t>
  </si>
  <si>
    <t>UIO042583</t>
  </si>
  <si>
    <t>uuid:bf081ecb-2e97-44c2-9cff-4c99865f65c5</t>
  </si>
  <si>
    <t>http://geomardis6728.cloudapp.net/geoapp/viewimages/load?uri=uuid:bf051ee3-5677-424e-b75d-9043c9917c45&amp;key=CAPTACION_FRIOS_2018_CORE</t>
  </si>
  <si>
    <t>GYE028152</t>
  </si>
  <si>
    <t>5 DE JUNIO Y LA G</t>
  </si>
  <si>
    <t>uuid:bf051ee3-5677-424e-b75d-9043c9917c45</t>
  </si>
  <si>
    <t>http://geomardis6728.cloudapp.net/geoapp/viewimages/load?uri=uuid:bf047a5a-7557-4396-a0a7-f5dd475e1de3&amp;key=CAPTACION_FRIOS_2018_CORE</t>
  </si>
  <si>
    <t>UIO158771</t>
  </si>
  <si>
    <t>no rota el producto</t>
  </si>
  <si>
    <t>una cuadra del colegio nicaragua</t>
  </si>
  <si>
    <t>rosa montufar n2'317 y zorzales</t>
  </si>
  <si>
    <t>viveres jm</t>
  </si>
  <si>
    <t>uuid:bf047a5a-7557-4396-a0a7-f5dd475e1de3</t>
  </si>
  <si>
    <t>http://geomardis6728.cloudapp.net/geoapp/viewimages/load?uri=uuid:bf01e4f6-dd91-4c05-b6e3-ed3c048256e0&amp;key=CAPTACION_FRIOS_2018_CORE</t>
  </si>
  <si>
    <t>1702935584001</t>
  </si>
  <si>
    <t>Monteros Rivadeneira</t>
  </si>
  <si>
    <t>Maria Magdalena</t>
  </si>
  <si>
    <t>diagonal parque vista hermosa</t>
  </si>
  <si>
    <t>E9C N14-15 N14A</t>
  </si>
  <si>
    <t>Mis Picaditas</t>
  </si>
  <si>
    <t>uuid:bf01e4f6-dd91-4c05-b6e3-ed3c048256e0</t>
  </si>
  <si>
    <t>http://geomardis6728.cloudapp.net/geoapp/viewimages/load?uri=uuid:bf0107fc-94d6-431d-8ebf-b1bfa5233568&amp;key=CAPTACION_FRIOS_2018_CORE</t>
  </si>
  <si>
    <t>UIO085251</t>
  </si>
  <si>
    <t>HUMBERTO ALBORNOZ OE8-167 ATACAMES</t>
  </si>
  <si>
    <t>VIVERES Y ABARROTES</t>
  </si>
  <si>
    <t>uuid:bf0107fc-94d6-431d-8ebf-b1bfa5233568</t>
  </si>
  <si>
    <t>http://geomardis6728.cloudapp.net/geoapp/viewimages/load?uri=uuid:bf00e2dd-63fe-49b0-b7c5-58737b65b6e0&amp;key=CAPTACION_FRIOS_2018_CORE</t>
  </si>
  <si>
    <t>Sólo está la encargada propietaria del local llega pasadas las 6pm</t>
  </si>
  <si>
    <t>uuid:bf00e2dd-63fe-49b0-b7c5-58737b65b6e0</t>
  </si>
  <si>
    <t>http://geomardis6728.cloudapp.net/geoapp/viewimages/load?uri=uuid:bf008207-13ff-4d2e-a5b2-6cf3a733270c&amp;key=CAPTACION_FRIOS_2018_CORE</t>
  </si>
  <si>
    <t>uuid:bf008207-13ff-4d2e-a5b2-6cf3a733270c</t>
  </si>
  <si>
    <t>http://geomardis6728.cloudapp.net/geoapp/viewimages/load?uri=uuid:befd74c9-4426-4427-8499-f96cbc953141&amp;key=CAPTACION_FRIOS_2018_CORE</t>
  </si>
  <si>
    <t>Tuqueres Alvarez</t>
  </si>
  <si>
    <t>María Fabiola</t>
  </si>
  <si>
    <t>uuid:befd74c9-4426-4427-8499-f96cbc953141</t>
  </si>
  <si>
    <t>http://geomardis6728.cloudapp.net/geoapp/viewimages/load?uri=uuid:befa34a0-26ed-4b7e-9f3e-ebc19e430614&amp;key=CAPTACION_FRIOS_2018_CORE</t>
  </si>
  <si>
    <t>UIO083559</t>
  </si>
  <si>
    <t>OE15 N61-161 LEGARDA</t>
  </si>
  <si>
    <t>uuid:befa34a0-26ed-4b7e-9f3e-ebc19e430614</t>
  </si>
  <si>
    <t>http://geomardis6728.cloudapp.net/geoapp/viewimages/load?uri=uuid:bef9f47e-4835-44ba-92f8-5cf1826f68a1&amp;key=CAPTACION_FRIOS_2018_CORE</t>
  </si>
  <si>
    <t>UIO186557</t>
  </si>
  <si>
    <t>GUAYAQUIL E3-89 PSJE CARCHI</t>
  </si>
  <si>
    <t>MICRO JOEL</t>
  </si>
  <si>
    <t>uuid:bef9f47e-4835-44ba-92f8-5cf1826f68a1</t>
  </si>
  <si>
    <t>http://geomardis6728.cloudapp.net/geoapp/viewimages/load?uri=uuid:bef7d840-96b5-40e4-9e2a-2b6ba1d04cd5&amp;key=CAPTACION_FRIOS_2018_CORE</t>
  </si>
  <si>
    <t>5048986</t>
  </si>
  <si>
    <t>No le interesa mucha competencia</t>
  </si>
  <si>
    <t>LIZARDO GARCIA 4708 Y LA D</t>
  </si>
  <si>
    <t>ROSALVA LARA RODRIGUEZ</t>
  </si>
  <si>
    <t>uuid:bef7d840-96b5-40e4-9e2a-2b6ba1d04cd5</t>
  </si>
  <si>
    <t>http://geomardis6728.cloudapp.net/geoapp/viewimages/load?uri=uuid:bef59167-e206-4afa-9d93-7dd4874d25bb&amp;key=CAPTACION_FRIOS_2018_CORE</t>
  </si>
  <si>
    <t>UIO017183</t>
  </si>
  <si>
    <t>SUCRE E1-204 E2C</t>
  </si>
  <si>
    <t>COMERCIAL OLGUITA</t>
  </si>
  <si>
    <t>uuid:bef59167-e206-4afa-9d93-7dd4874d25bb</t>
  </si>
  <si>
    <t>http://geomardis6728.cloudapp.net/geoapp/viewimages/load?uri=uuid:bef37277-f644-4c5f-b065-1da550b98639&amp;key=CAPTACION_FRIOS_2018_CORE</t>
  </si>
  <si>
    <t>UIO160462</t>
  </si>
  <si>
    <t>JULIO CHUSHICNEZA OE20-307 CAMILO TORRES</t>
  </si>
  <si>
    <t>uuid:bef37277-f644-4c5f-b065-1da550b98639</t>
  </si>
  <si>
    <t>http://geomardis6728.cloudapp.net/geoapp/viewimages/load?uri=uuid:bef08964-6072-4c6d-abe8-69de340b979e&amp;key=CAPTACION_FRIOS_2018_CORE</t>
  </si>
  <si>
    <t>UIO184269</t>
  </si>
  <si>
    <t>DISTRIBUIDOR M Y A</t>
  </si>
  <si>
    <t>uuid:bef08964-6072-4c6d-abe8-69de340b979e</t>
  </si>
  <si>
    <t>http://geomardis6728.cloudapp.net/geoapp/viewimages/load?uri=uuid:beecbb42-1150-4e5e-ab6f-978b3b7d5b51&amp;key=CAPTACION_FRIOS_2018_CORE</t>
  </si>
  <si>
    <t>UIO102473</t>
  </si>
  <si>
    <t>AV. OSWALDO GUAYASAMIN N9-117 M. GARAYCOA</t>
  </si>
  <si>
    <t>VIVERES A NDY</t>
  </si>
  <si>
    <t>uuid:beecbb42-1150-4e5e-ab6f-978b3b7d5b51</t>
  </si>
  <si>
    <t>http://geomardis6728.cloudapp.net/geoapp/viewimages/load?uri=uuid:bee9901e-4cf2-4ffe-a7a7-38bee49c7879&amp;key=CAPTACION_FRIOS_2018_CORE</t>
  </si>
  <si>
    <t>5001401</t>
  </si>
  <si>
    <t>Cambio de producto</t>
  </si>
  <si>
    <t>SOPENA MZ 2 V 9</t>
  </si>
  <si>
    <t>MIL COSAS</t>
  </si>
  <si>
    <t>uuid:bee9901e-4cf2-4ffe-a7a7-38bee49c7879</t>
  </si>
  <si>
    <t>http://geomardis6728.cloudapp.net/geoapp/viewimages/load?uri=uuid:bee6ff38-039d-4d08-b1c8-7dffdfd23dfd&amp;key=CAPTACION_FRIOS_2018_CORE</t>
  </si>
  <si>
    <t>UIO160771</t>
  </si>
  <si>
    <t>OE9 N88</t>
  </si>
  <si>
    <t>TIENDA KARLITA</t>
  </si>
  <si>
    <t>uuid:bee6ff38-039d-4d08-b1c8-7dffdfd23dfd</t>
  </si>
  <si>
    <t>http://geomardis6728.cloudapp.net/geoapp/viewimages/load?uri=uuid:bee35f27-032b-4a15-8850-19c37ed30934&amp;key=CAPTACION_FRIOS_2018_CORE</t>
  </si>
  <si>
    <t>UIO073958</t>
  </si>
  <si>
    <t>RUMIÔö£+ªAHUI OE11-202 PULULAHUA</t>
  </si>
  <si>
    <t>uuid:bee35f27-032b-4a15-8850-19c37ed30934</t>
  </si>
  <si>
    <t>http://geomardis6728.cloudapp.net/geoapp/viewimages/load?uri=uuid:bed86dab-202c-4122-853f-4c95692530da&amp;key=CAPTACION_FRIOS_2018_CORE</t>
  </si>
  <si>
    <t>UIO152618</t>
  </si>
  <si>
    <t>GONZALO PIZARRO S/N GUAZUMBO</t>
  </si>
  <si>
    <t>KARNISARIATO ARIELITO</t>
  </si>
  <si>
    <t>uuid:bed86dab-202c-4122-853f-4c95692530da</t>
  </si>
  <si>
    <t>http://geomardis6728.cloudapp.net/geoapp/viewimages/load?uri=uuid:bed3e0cd-611c-4542-a5c9-f8821f3d3a27&amp;key=CAPTACION_FRIOS_2018_CORE</t>
  </si>
  <si>
    <t>UIO159238</t>
  </si>
  <si>
    <t>JOSE FERNANDEZ E14-70 RAMON JIMENEZ</t>
  </si>
  <si>
    <t>PANADERIA NOVA PAN</t>
  </si>
  <si>
    <t>uuid:bed3e0cd-611c-4542-a5c9-f8821f3d3a27</t>
  </si>
  <si>
    <t>http://geomardis6728.cloudapp.net/geoapp/viewimages/load?uri=uuid:bed249d6-f391-4514-9c52-8ca3ed1c8d8a&amp;key=CAPTACION_FRIOS_2018_CORE</t>
  </si>
  <si>
    <t>UIO086445</t>
  </si>
  <si>
    <t>RIOS N4-206 CHILE</t>
  </si>
  <si>
    <t>MINIMARKET J-F</t>
  </si>
  <si>
    <t>Uio087182</t>
  </si>
  <si>
    <t>uuid:bed249d6-f391-4514-9c52-8ca3ed1c8d8a</t>
  </si>
  <si>
    <t>http://geomardis6728.cloudapp.net/geoapp/viewimages/load?uri=uuid:beced789-c480-4c23-b10f-6d6e5fb538ce&amp;key=CAPTACION_FRIOS_2018_CORE</t>
  </si>
  <si>
    <t>UIO167022</t>
  </si>
  <si>
    <t>HUNGRIA AJAVI</t>
  </si>
  <si>
    <t>VIVERES MARYS NICOLE</t>
  </si>
  <si>
    <t>uuid:beced789-c480-4c23-b10f-6d6e5fb538ce</t>
  </si>
  <si>
    <t>http://geomardis6728.cloudapp.net/geoapp/viewimages/load?uri=uuid:becb8d8d-93a7-4c22-8bad-561bda7dea53&amp;key=CAPTACION_FRIOS_2018_CORE</t>
  </si>
  <si>
    <t>UIO183796</t>
  </si>
  <si>
    <t>LOS PINOS N6-232 GEOVANNY CALLES</t>
  </si>
  <si>
    <t>uuid:becb8d8d-93a7-4c22-8bad-561bda7dea53</t>
  </si>
  <si>
    <t>http://geomardis6728.cloudapp.net/geoapp/viewimages/load?uri=uuid:bec5fff7-f721-47f8-9739-d6248b52eddd&amp;key=CAPTACION_FRIOS_2018_CORE</t>
  </si>
  <si>
    <t>UIO003592</t>
  </si>
  <si>
    <t>AV. COLON 2298 ANTONIO DE ULLOA</t>
  </si>
  <si>
    <t>CONFITERIA LOS ANGELES</t>
  </si>
  <si>
    <t>uuid:bec5fff7-f721-47f8-9739-d6248b52eddd</t>
  </si>
  <si>
    <t>http://geomardis6728.cloudapp.net/geoapp/viewimages/load?uri=uuid:beb924fb-506e-42ca-8af4-2ef659f536d9&amp;key=CAPTACION_FRIOS_2018_CORE</t>
  </si>
  <si>
    <t>UIO178482</t>
  </si>
  <si>
    <t>solo encargada</t>
  </si>
  <si>
    <t>UNION Y PROGRESO OE4-439 DOMINGO SEGURA</t>
  </si>
  <si>
    <t>PANADERIA AGAPE</t>
  </si>
  <si>
    <t>uuid:beb924fb-506e-42ca-8af4-2ef659f536d9</t>
  </si>
  <si>
    <t>http://geomardis6728.cloudapp.net/geoapp/viewimages/load?uri=uuid:beb27678-e732-4a08-b38e-c1aed6b9bd06&amp;key=CAPTACION_FRIOS_2018_CORE</t>
  </si>
  <si>
    <t>UIO058910</t>
  </si>
  <si>
    <t>S44A OE3-303 OE3F</t>
  </si>
  <si>
    <t>VIVERES FABIOLITA</t>
  </si>
  <si>
    <t>uuid:beb27678-e732-4a08-b38e-c1aed6b9bd06</t>
  </si>
  <si>
    <t>http://geomardis6728.cloudapp.net/geoapp/viewimages/load?uri=uuid:beafbe28-3277-4631-8179-9792ac71ca04&amp;key=CAPTACION_FRIOS_2018_CORE</t>
  </si>
  <si>
    <t>7199276</t>
  </si>
  <si>
    <t>Congelador topsy con helados salcedo</t>
  </si>
  <si>
    <t>COOP FICOA DE MONTALVO MZ 41 S</t>
  </si>
  <si>
    <t>CHAFLA GUALLO ZOILA MARGOTH</t>
  </si>
  <si>
    <t>uuid:beafbe28-3277-4631-8179-9792ac71ca04</t>
  </si>
  <si>
    <t>http://geomardis6728.cloudapp.net/geoapp/viewimages/load?uri=uuid:beaeb14f-fbed-4816-aa6c-0a0b0ba99f46&amp;key=CAPTACION_FRIOS_2018_CORE</t>
  </si>
  <si>
    <t>GYE044648</t>
  </si>
  <si>
    <t>MUCHO LOTE 5TA ETP MZ 2613 V 13</t>
  </si>
  <si>
    <t>uuid:beaeb14f-fbed-4816-aa6c-0a0b0ba99f46</t>
  </si>
  <si>
    <t>http://geomardis6728.cloudapp.net/geoapp/viewimages/load?uri=uuid:bea61b1a-986c-4a03-b386-7ef13b9ce9cd&amp;key=CAPTACION_FRIOS_2018_CORE</t>
  </si>
  <si>
    <t>UIO184129</t>
  </si>
  <si>
    <t>CALLE N9A N58-78 JOSE BUSTOS</t>
  </si>
  <si>
    <t>uuid:bea61b1a-986c-4a03-b386-7ef13b9ce9cd</t>
  </si>
  <si>
    <t>http://geomardis6728.cloudapp.net/geoapp/viewimages/load?uri=uuid:bea51ce0-cc52-4fed-ad63-eb7487d3ed3d&amp;key=CAPTACION_FRIOS_2018_CORE</t>
  </si>
  <si>
    <t>1001630217001</t>
  </si>
  <si>
    <t>1001630217</t>
  </si>
  <si>
    <t>Cuasquer  Quelal</t>
  </si>
  <si>
    <t>Cruz Elena</t>
  </si>
  <si>
    <t>Calle D lote 244 calle p</t>
  </si>
  <si>
    <t>uuid:bea51ce0-cc52-4fed-ad63-eb7487d3ed3d</t>
  </si>
  <si>
    <t>http://geomardis6728.cloudapp.net/geoapp/viewimages/load?uri=uuid:bea20ded-ab7d-4177-9286-07a4bc89ccd7&amp;key=CAPTACION_FRIOS_2018_CORE</t>
  </si>
  <si>
    <t>UIO183977</t>
  </si>
  <si>
    <t>ANGEL LUDEÔö£+ªA OE5-57 OE5A</t>
  </si>
  <si>
    <t>PANADERIA GOMEZ</t>
  </si>
  <si>
    <t>tps1072504</t>
  </si>
  <si>
    <t>uuid:bea20ded-ab7d-4177-9286-07a4bc89ccd7</t>
  </si>
  <si>
    <t>http://geomardis6728.cloudapp.net/geoapp/viewimages/load?uri=uuid:be9c8989-3a8a-49c9-a6ef-2653f1961835&amp;key=CAPTACION_FRIOS_2018_CORE</t>
  </si>
  <si>
    <t>UIO152723</t>
  </si>
  <si>
    <t>JOSE RAFAEL BUSTAMANTE E5-36 ROBERTO PAEZ</t>
  </si>
  <si>
    <t>DISTRIBUIDORA RCS</t>
  </si>
  <si>
    <t>uuid:be9c8989-3a8a-49c9-a6ef-2653f1961835</t>
  </si>
  <si>
    <t>http://geomardis6728.cloudapp.net/geoapp/viewimages/load?uri=uuid:be8f76bb-e810-4154-bf45-e7c85c450d1d&amp;key=CAPTACION_FRIOS_2018_CORE</t>
  </si>
  <si>
    <t>5087579</t>
  </si>
  <si>
    <t>EL MAESTRO MZ I4 V 11</t>
  </si>
  <si>
    <t>MINI MARKET DON JOSE</t>
  </si>
  <si>
    <t>GYE26634</t>
  </si>
  <si>
    <t>GYE1787</t>
  </si>
  <si>
    <t>uuid:be8f76bb-e810-4154-bf45-e7c85c450d1d</t>
  </si>
  <si>
    <t>http://geomardis6728.cloudapp.net/geoapp/viewimages/load?uri=uuid:be8e51cb-fc77-47c9-81f8-ab233e9f6286&amp;key=CAPTACION_FRIOS_2018_CORE</t>
  </si>
  <si>
    <t>UIO181863</t>
  </si>
  <si>
    <t>HUINGRA AJAVI</t>
  </si>
  <si>
    <t>MINI MARKET ANDREITA</t>
  </si>
  <si>
    <t>uuid:be8e51cb-fc77-47c9-81f8-ab233e9f6286</t>
  </si>
  <si>
    <t>http://geomardis6728.cloudapp.net/geoapp/viewimages/load?uri=uuid:be863a68-1128-4e5b-82db-46aa900893da&amp;key=CAPTACION_FRIOS_2018_CORE</t>
  </si>
  <si>
    <t>GYE113045</t>
  </si>
  <si>
    <t>16 DE OCTUBRE Y ALFONSO BENAVIDES</t>
  </si>
  <si>
    <t>TIENDA EL MANABA</t>
  </si>
  <si>
    <t>uuid:be863a68-1128-4e5b-82db-46aa900893da</t>
  </si>
  <si>
    <t>http://geomardis6728.cloudapp.net/geoapp/viewimages/load?uri=uuid:be85e901-78ae-4e51-ae75-20af90c66478&amp;key=CAPTACION_FRIOS_2018_CORE</t>
  </si>
  <si>
    <t>TPS7071816</t>
  </si>
  <si>
    <t>LA UNIVERSITARIA Y M.AGUIRRE</t>
  </si>
  <si>
    <t>7071816 - CONFIANSA</t>
  </si>
  <si>
    <t>uuid:be85e901-78ae-4e51-ae75-20af90c66478</t>
  </si>
  <si>
    <t>http://geomardis6728.cloudapp.net/geoapp/viewimages/load?uri=uuid:be82a249-cff4-46a7-9e4a-b2cee19e22bc&amp;key=CAPTACION_FRIOS_2018_CORE</t>
  </si>
  <si>
    <t>1305379099</t>
  </si>
  <si>
    <t>Segura baque</t>
  </si>
  <si>
    <t>Maria jacinta</t>
  </si>
  <si>
    <t>uuid:be82a249-cff4-46a7-9e4a-b2cee19e22bc</t>
  </si>
  <si>
    <t>http://geomardis6728.cloudapp.net/geoapp/viewimages/load?uri=uuid:be818238-f956-456a-acf2-6322f5322d59&amp;key=CAPTACION_FRIOS_2018_CORE</t>
  </si>
  <si>
    <t>GYE067708</t>
  </si>
  <si>
    <t>AV PRINCIPAL 710 / 6TA Y 7MA</t>
  </si>
  <si>
    <t>MINI MARKET AMY</t>
  </si>
  <si>
    <t>uuid:be818238-f956-456a-acf2-6322f5322d59</t>
  </si>
  <si>
    <t>http://geomardis6728.cloudapp.net/geoapp/viewimages/load?uri=uuid:be81335c-6c2b-4e35-afa5-cb7cca46e3d7&amp;key=CAPTACION_FRIOS_2018_CORE</t>
  </si>
  <si>
    <t>IBR001751</t>
  </si>
  <si>
    <t>JUAN DE DIOS MORALES S/N M.JARAMILLO</t>
  </si>
  <si>
    <t>uuid:be81335c-6c2b-4e35-afa5-cb7cca46e3d7</t>
  </si>
  <si>
    <t>http://geomardis6728.cloudapp.net/geoapp/viewimages/load?uri=uuid:be8016c1-ce20-4fa3-a023-7d6001c67468&amp;key=CAPTACION_FRIOS_2018_CORE</t>
  </si>
  <si>
    <t>1712722055</t>
  </si>
  <si>
    <t>MORALES LAINES</t>
  </si>
  <si>
    <t>AIDEE ROCIO</t>
  </si>
  <si>
    <t>Ingreso calle adoquines</t>
  </si>
  <si>
    <t>Oe12D  y Belasco Ibarra</t>
  </si>
  <si>
    <t>GRANITOS DE DIOS</t>
  </si>
  <si>
    <t>uuid:be8016c1-ce20-4fa3-a023-7d6001c67468</t>
  </si>
  <si>
    <t>http://geomardis6728.cloudapp.net/geoapp/viewimages/load?uri=uuid:be77bca3-cd8c-4020-bd63-c88e09b289ed&amp;key=CAPTACION_FRIOS_2018_CORE</t>
  </si>
  <si>
    <t>IBR005585</t>
  </si>
  <si>
    <t>M.JARAMILLO  J.MONTALVO</t>
  </si>
  <si>
    <t>PUESTO 101</t>
  </si>
  <si>
    <t>uuid:be77bca3-cd8c-4020-bd63-c88e09b289ed</t>
  </si>
  <si>
    <t>http://geomardis6728.cloudapp.net/geoapp/viewimages/load?uri=uuid:be778139-61d4-461f-b613-467ae42facca&amp;key=CAPTACION_FRIOS_2018_CORE</t>
  </si>
  <si>
    <t>9512</t>
  </si>
  <si>
    <t>Cliente no le interesa porque ya trabaja con la marca de pinguino</t>
  </si>
  <si>
    <t>Junto a pan rico</t>
  </si>
  <si>
    <t>Jose ordoñez oe3-448 Juan campozano</t>
  </si>
  <si>
    <t>Legumbreria glorita</t>
  </si>
  <si>
    <t>uuid:be778139-61d4-461f-b613-467ae42facca</t>
  </si>
  <si>
    <t>http://geomardis6728.cloudapp.net/geoapp/viewimages/load?uri=uuid:be76eb85-cad1-4b2d-910d-01cdf532da0e&amp;key=CAPTACION_FRIOS_2018_CORE</t>
  </si>
  <si>
    <t>DIAGINAL TANQUE ROMPE PRESIÓN EL COMITE DEL PUEBLO</t>
  </si>
  <si>
    <t>FRANCISCO DE LA TORRE E13-29 Y IGNACIO ALBAN</t>
  </si>
  <si>
    <t>VÍVERES BLANQUITA</t>
  </si>
  <si>
    <t>uuid:be76eb85-cad1-4b2d-910d-01cdf532da0e</t>
  </si>
  <si>
    <t>http://geomardis6728.cloudapp.net/geoapp/viewimages/load?uri=uuid:be7190c3-5573-41f5-83b1-3faddcbbdc54&amp;key=CAPTACION_FRIOS_2018_CORE</t>
  </si>
  <si>
    <t>UIO114127</t>
  </si>
  <si>
    <t>Cliente trabajo con topsy hace 6 meses</t>
  </si>
  <si>
    <t>MOROMORO OE3-85 TENIENTE HUGO ORTIZ</t>
  </si>
  <si>
    <t>FRUTERIA CAMILITA</t>
  </si>
  <si>
    <t>uuid:be7190c3-5573-41f5-83b1-3faddcbbdc54</t>
  </si>
  <si>
    <t>http://geomardis6728.cloudapp.net/geoapp/viewimages/load?uri=uuid:be70a13d-6eb3-41f2-9a22-f71fff775898&amp;key=CAPTACION_FRIOS_2018_CORE</t>
  </si>
  <si>
    <t>UIO164681</t>
  </si>
  <si>
    <t>TORONJAS N48-94 PASAJE N48</t>
  </si>
  <si>
    <t>uuid:be70a13d-6eb3-41f2-9a22-f71fff775898</t>
  </si>
  <si>
    <t>http://geomardis6728.cloudapp.net/geoapp/viewimages/load?uri=uuid:be6ce1d8-a038-4292-9139-7fe32a424ec9&amp;key=CAPTACION_FRIOS_2018_CORE</t>
  </si>
  <si>
    <t>UIO014169</t>
  </si>
  <si>
    <t>RIO TULIPE| N70-78 MACHALA</t>
  </si>
  <si>
    <t>VIVERES MELANI</t>
  </si>
  <si>
    <t>uuid:be6ce1d8-a038-4292-9139-7fe32a424ec9</t>
  </si>
  <si>
    <t>http://geomardis6728.cloudapp.net/geoapp/viewimages/load?uri=uuid:be693be0-b916-418a-9534-d9eec4a6d9bc&amp;key=CAPTACION_FRIOS_2018_CORE</t>
  </si>
  <si>
    <t>5080817</t>
  </si>
  <si>
    <t>SAUCES 5 MZ 204 V 1 LC 4</t>
  </si>
  <si>
    <t>DESPENSA CARMITA 1</t>
  </si>
  <si>
    <t>uuid:be693be0-b916-418a-9534-d9eec4a6d9bc</t>
  </si>
  <si>
    <t>http://geomardis6728.cloudapp.net/geoapp/viewimages/load?uri=uuid:be67f93f-144d-43b9-81c7-7d41d791de3b&amp;key=CAPTACION_FRIOS_2018_CORE</t>
  </si>
  <si>
    <t>Vera zambrano</t>
  </si>
  <si>
    <t>Marlene benedicta</t>
  </si>
  <si>
    <t>uuid:be67f93f-144d-43b9-81c7-7d41d791de3b</t>
  </si>
  <si>
    <t>http://geomardis6728.cloudapp.net/geoapp/viewimages/load?uri=uuid:be6317c5-a8e9-4e47-a8bf-42e94b652932&amp;key=CAPTACION_FRIOS_2018_CORE</t>
  </si>
  <si>
    <t>uuid:be6317c5-a8e9-4e47-a8bf-42e94b652932</t>
  </si>
  <si>
    <t>http://geomardis6728.cloudapp.net/geoapp/viewimages/load?uri=uuid:be5ec13f-ad21-4090-a564-ca060c1b2d40&amp;key=CAPTACION_FRIOS_2018_CORE</t>
  </si>
  <si>
    <t>GYE036771</t>
  </si>
  <si>
    <t>PRIMAVERA 1 MZ C3 V 1</t>
  </si>
  <si>
    <t>DESPENSA MARIA</t>
  </si>
  <si>
    <t>5076711</t>
  </si>
  <si>
    <t>uuid:be5ec13f-ad21-4090-a564-ca060c1b2d40</t>
  </si>
  <si>
    <t>http://geomardis6728.cloudapp.net/geoapp/viewimages/load?uri=uuid:be5aab0a-8983-4fde-8334-296ad80e1641&amp;key=CAPTACION_FRIOS_2018_CORE</t>
  </si>
  <si>
    <t>UIO161731</t>
  </si>
  <si>
    <t>malas experiencia</t>
  </si>
  <si>
    <t>AV. QUITUMBE Ôö£+ªAN S35-108 AV. CONDORÔö£+ªAN</t>
  </si>
  <si>
    <t>BODEGA MIS DOS AMORES</t>
  </si>
  <si>
    <t>uuid:be5aab0a-8983-4fde-8334-296ad80e1641</t>
  </si>
  <si>
    <t>http://geomardis6728.cloudapp.net/geoapp/viewimages/load?uri=uuid:be5997e2-afc0-4986-b5a6-176eefe7d162&amp;key=CAPTACION_FRIOS_2018_CORE</t>
  </si>
  <si>
    <t>TPS1018577</t>
  </si>
  <si>
    <t>No desea el frio</t>
  </si>
  <si>
    <t>N74 OE6-510 Y OE6K</t>
  </si>
  <si>
    <t>1018577 - VIV.EL TRIGAL</t>
  </si>
  <si>
    <t>uuid:be5997e2-afc0-4986-b5a6-176eefe7d162</t>
  </si>
  <si>
    <t>http://geomardis6728.cloudapp.net/geoapp/viewimages/load?uri=uuid:be5986a5-aa02-4c38-b7d1-53ea1476e2c8&amp;key=CAPTACION_FRIOS_2018_CORE</t>
  </si>
  <si>
    <t>5017295</t>
  </si>
  <si>
    <t>ESMERALDAS 3727 E/ C DESTRUJE</t>
  </si>
  <si>
    <t>JORGE LUIS VELECELA YUNGA</t>
  </si>
  <si>
    <t>uuid:be5986a5-aa02-4c38-b7d1-53ea1476e2c8</t>
  </si>
  <si>
    <t>http://geomardis6728.cloudapp.net/geoapp/viewimages/load?uri=uuid:be5614f5-3b5e-4d5c-a2f6-6fb6224f633c&amp;key=CAPTACION_FRIOS_2018_CORE</t>
  </si>
  <si>
    <t>1713835086001</t>
  </si>
  <si>
    <t>1723835086</t>
  </si>
  <si>
    <t>Cajilema tene</t>
  </si>
  <si>
    <t>Manuel  patricio</t>
  </si>
  <si>
    <t>Manuel lopera S9-39 y Jose Maria buga</t>
  </si>
  <si>
    <t>Fruteria genesis</t>
  </si>
  <si>
    <t>uuid:be5614f5-3b5e-4d5c-a2f6-6fb6224f633c</t>
  </si>
  <si>
    <t>http://geomardis6728.cloudapp.net/geoapp/viewimages/load?uri=uuid:be54b64d-d471-44b6-8bcc-a17d9237cb25&amp;key=CAPTACION_FRIOS_2018_CORE</t>
  </si>
  <si>
    <t>UIO173729</t>
  </si>
  <si>
    <t>HUAYNAPALCON OE8-08 ZARUMA</t>
  </si>
  <si>
    <t>PRODUCTOS CARNICOS KATHERINE</t>
  </si>
  <si>
    <t>uuid:be54b64d-d471-44b6-8bcc-a17d9237cb25</t>
  </si>
  <si>
    <t>http://geomardis6728.cloudapp.net/geoapp/viewimages/load?uri=uuid:be51fecc-29bd-4e3c-9ce3-635673474176&amp;key=CAPTACION_FRIOS_2018_CORE</t>
  </si>
  <si>
    <t>TPS7272577</t>
  </si>
  <si>
    <t>7272577 - MULTIKEY</t>
  </si>
  <si>
    <t>uuid:be51fecc-29bd-4e3c-9ce3-635673474176</t>
  </si>
  <si>
    <t>http://geomardis6728.cloudapp.net/geoapp/viewimages/load?uri=uuid:be50e53f-e650-4aed-b1bb-3650d3099b22&amp;key=CAPTACION_FRIOS_2018_CORE</t>
  </si>
  <si>
    <t>IBR010935</t>
  </si>
  <si>
    <t>MODESTO JARAMILLO  PIEDAHITA</t>
  </si>
  <si>
    <t>uuid:be50e53f-e650-4aed-b1bb-3650d3099b22</t>
  </si>
  <si>
    <t>http://geomardis6728.cloudapp.net/geoapp/viewimages/load?uri=uuid:be4ce960-d378-4680-a7cb-00d1e7cdde45&amp;key=CAPTACION_FRIOS_2018_CORE</t>
  </si>
  <si>
    <t>UIO023398</t>
  </si>
  <si>
    <t>local pequeño.</t>
  </si>
  <si>
    <t>BOLIVIA OE4-109 AV. UNIVERSITARIA</t>
  </si>
  <si>
    <t>VIVERES BRAYAN</t>
  </si>
  <si>
    <t>uuid:be4ce960-d378-4680-a7cb-00d1e7cdde45</t>
  </si>
  <si>
    <t>http://geomardis6728.cloudapp.net/geoapp/viewimages/load?uri=uuid:be4c4ce1-e095-4376-aa49-083c6e5d50bc&amp;key=CAPTACION_FRIOS_2018_CORE</t>
  </si>
  <si>
    <t>UIO184519</t>
  </si>
  <si>
    <t>MAÔö£+ªOSCA OE4-214 PSJE. PARTICULAR PRIVADO</t>
  </si>
  <si>
    <t>FRUTERIA MANOSCA</t>
  </si>
  <si>
    <t>uuid:be4c4ce1-e095-4376-aa49-083c6e5d50bc</t>
  </si>
  <si>
    <t>http://geomardis6728.cloudapp.net/geoapp/viewimages/load?uri=uuid:be492450-f3f8-42fb-9a68-a0b61b88b3e6&amp;key=CAPTACION_FRIOS_2018_CORE</t>
  </si>
  <si>
    <t>GYE024380</t>
  </si>
  <si>
    <t>EL FORTIN BLQ 3 MZ 1395 SL 2</t>
  </si>
  <si>
    <t>uuid:be492450-f3f8-42fb-9a68-a0b61b88b3e6</t>
  </si>
  <si>
    <t>http://geomardis6728.cloudapp.net/geoapp/viewimages/load?uri=uuid:be426ad4-8f49-42bf-9390-4fdc1ba91289&amp;key=CAPTACION_FRIOS_2018_CORE</t>
  </si>
  <si>
    <t>TPS7165158</t>
  </si>
  <si>
    <t>13 DE ABRIL</t>
  </si>
  <si>
    <t>7165158 - PANADERIA EL PAN NUESTRO</t>
  </si>
  <si>
    <t>uuid:be426ad4-8f49-42bf-9390-4fdc1ba91289</t>
  </si>
  <si>
    <t>http://geomardis6728.cloudapp.net/geoapp/viewimages/load?uri=uuid:be41d2cd-71ba-45c1-bd61-642340537af1&amp;key=CAPTACION_FRIOS_2018_CORE</t>
  </si>
  <si>
    <t>GYE068069</t>
  </si>
  <si>
    <t>CDLA ATARAZANA MZ O1 V 15</t>
  </si>
  <si>
    <t>5093095</t>
  </si>
  <si>
    <t>GYEDG1247</t>
  </si>
  <si>
    <t>uuid:be41d2cd-71ba-45c1-bd61-642340537af1</t>
  </si>
  <si>
    <t>http://geomardis6728.cloudapp.net/geoapp/viewimages/load?uri=uuid:be41a88b-9580-48bc-9a5b-2f62178c1da2&amp;key=CAPTACION_FRIOS_2018_CORE</t>
  </si>
  <si>
    <t>UIO186135</t>
  </si>
  <si>
    <t>SAN JOSE</t>
  </si>
  <si>
    <t>VIVERES PANADERIA ALEX</t>
  </si>
  <si>
    <t>uuid:be41a88b-9580-48bc-9a5b-2f62178c1da2</t>
  </si>
  <si>
    <t>http://geomardis6728.cloudapp.net/geoapp/viewimages/load?uri=uuid:be411a63-196b-4362-9285-1fe757043f12&amp;key=CAPTACION_FRIOS_2018_CORE</t>
  </si>
  <si>
    <t>UIO136972</t>
  </si>
  <si>
    <t>BOLIVAR OE809E IMBABURA</t>
  </si>
  <si>
    <t>BAZAR BAY BOOM</t>
  </si>
  <si>
    <t>uuid:be411a63-196b-4362-9285-1fe757043f12</t>
  </si>
  <si>
    <t>http://geomardis6728.cloudapp.net/geoapp/viewimages/load?uri=uuid:be384d7e-8903-431e-8205-5e079481e0ab&amp;key=CAPTACION_FRIOS_2018_CORE</t>
  </si>
  <si>
    <t>UIO177097</t>
  </si>
  <si>
    <t>DE LAS VEGAS GONZALO PIZARRO</t>
  </si>
  <si>
    <t>VIVERES SANTA ISABEL</t>
  </si>
  <si>
    <t>uuid:be384d7e-8903-431e-8205-5e079481e0ab</t>
  </si>
  <si>
    <t>http://geomardis6728.cloudapp.net/geoapp/viewimages/load?uri=uuid:be356702-44cf-4101-8ac1-7da82c7761c7&amp;key=CAPTACION_FRIOS_2018_CORE</t>
  </si>
  <si>
    <t>TPS7194658</t>
  </si>
  <si>
    <t>LEGARDA OE6-205</t>
  </si>
  <si>
    <t>7194658 - MICROMERCADO LA ESPIGA</t>
  </si>
  <si>
    <t>uuid:be356702-44cf-4101-8ac1-7da82c7761c7</t>
  </si>
  <si>
    <t>http://geomardis6728.cloudapp.net/geoapp/viewimages/load?uri=uuid:be2c37ac-afa3-4917-871d-6bd9a7f4321b&amp;key=CAPTACION_FRIOS_2018_CORE</t>
  </si>
  <si>
    <t>UIO176283</t>
  </si>
  <si>
    <t>Ya yo congelador</t>
  </si>
  <si>
    <t>CHINBORAZO QUITO</t>
  </si>
  <si>
    <t>CRIS Y CRIS</t>
  </si>
  <si>
    <t>UIO_GVL147</t>
  </si>
  <si>
    <t>uuid:be2c37ac-afa3-4917-871d-6bd9a7f4321b</t>
  </si>
  <si>
    <t>http://geomardis6728.cloudapp.net/geoapp/viewimages/load?uri=uuid:be2649db-2116-4f61-9a66-a3719f077f70&amp;key=CAPTACION_FRIOS_2018_CORE</t>
  </si>
  <si>
    <t>0922079421</t>
  </si>
  <si>
    <t>0960519432</t>
  </si>
  <si>
    <t>Veloz reyes.</t>
  </si>
  <si>
    <t>Verónica Dolores 1</t>
  </si>
  <si>
    <t>uuid:be2649db-2116-4f61-9a66-a3719f077f70</t>
  </si>
  <si>
    <t>http://geomardis6728.cloudapp.net/geoapp/viewimages/load?uri=uuid:be2626e8-2b00-45fe-92f3-964a399cb168&amp;key=CAPTACION_FRIOS_2018_CORE</t>
  </si>
  <si>
    <t>9606</t>
  </si>
  <si>
    <t>Cliente no tiene tiempo solicita visita para mañana7</t>
  </si>
  <si>
    <t xml:space="preserve"> PANAD NOVAPAN</t>
  </si>
  <si>
    <t>uuid:be2626e8-2b00-45fe-92f3-964a399cb168</t>
  </si>
  <si>
    <t>http://geomardis6728.cloudapp.net/geoapp/viewimages/load?uri=uuid:be24cfa2-8501-43cb-a54d-b95ba7b9cbb9&amp;key=CAPTACION_FRIOS_2018_CORE</t>
  </si>
  <si>
    <t>GYE089866</t>
  </si>
  <si>
    <t>PANCHO JACOME 268 SL 22</t>
  </si>
  <si>
    <t>DESPENSA REINA DEL CISNE</t>
  </si>
  <si>
    <t>7004384</t>
  </si>
  <si>
    <t>uuid:be24cfa2-8501-43cb-a54d-b95ba7b9cbb9</t>
  </si>
  <si>
    <t>http://geomardis6728.cloudapp.net/geoapp/viewimages/load?uri=uuid:be23193e-865d-4fca-87f2-f03a01e6c71d&amp;key=CAPTACION_FRIOS_2018_CORE</t>
  </si>
  <si>
    <t>9175</t>
  </si>
  <si>
    <t>No colabora ya no quiere otro congelador no rota producto de topsy</t>
  </si>
  <si>
    <t>F.DAVALOS OE4-70-BERNAL</t>
  </si>
  <si>
    <t xml:space="preserve"> SUPERM.AMOREL</t>
  </si>
  <si>
    <t>uuid:be23193e-865d-4fca-87f2-f03a01e6c71d</t>
  </si>
  <si>
    <t>http://geomardis6728.cloudapp.net/geoapp/viewimages/load?uri=uuid:be1f7e46-2991-4142-92f5-4bc0c253c59e&amp;key=CAPTACION_FRIOS_2018_CORE</t>
  </si>
  <si>
    <t>2551</t>
  </si>
  <si>
    <t>F.RIELO ESQ Y F. ORALABAL</t>
  </si>
  <si>
    <t xml:space="preserve"> UNO</t>
  </si>
  <si>
    <t>uuid:be1f7e46-2991-4142-92f5-4bc0c253c59e</t>
  </si>
  <si>
    <t>http://geomardis6728.cloudapp.net/geoapp/viewimages/load?uri=uuid:be1b537d-795f-4922-b585-d967cbe236b8&amp;key=CAPTACION_FRIOS_2018_CORE</t>
  </si>
  <si>
    <t>7109821</t>
  </si>
  <si>
    <t>GALLEGOS LARA MZ158 SL1</t>
  </si>
  <si>
    <t>SINALUISA CRIOLLO MARIA</t>
  </si>
  <si>
    <t>uuid:be1b537d-795f-4922-b585-d967cbe236b8</t>
  </si>
  <si>
    <t>http://geomardis6728.cloudapp.net/geoapp/viewimages/load?uri=uuid:be159f1a-360a-4896-b407-2efc46a6f158&amp;key=CAPTACION_FRIOS_2018_CORE</t>
  </si>
  <si>
    <t>TPS7201474</t>
  </si>
  <si>
    <t>trabaja solo con esta marca</t>
  </si>
  <si>
    <t>MACHALA N61 01 Y FLABIO ALFARO</t>
  </si>
  <si>
    <t>7201474 - RAMOS SARANGO BENITO DE JESUS</t>
  </si>
  <si>
    <t>uuid:be159f1a-360a-4896-b407-2efc46a6f158</t>
  </si>
  <si>
    <t>http://geomardis6728.cloudapp.net/geoapp/viewimages/load?uri=uuid:be13a225-4733-4aea-bb1a-4cf7a6180b33&amp;key=CAPTACION_FRIOS_2018_CORE</t>
  </si>
  <si>
    <t>5007364</t>
  </si>
  <si>
    <t>SAUCES 3 MZ 132 V 28</t>
  </si>
  <si>
    <t>GUALLI PASTO MANUEL</t>
  </si>
  <si>
    <t>uuid:be13a225-4733-4aea-bb1a-4cf7a6180b33</t>
  </si>
  <si>
    <t>http://geomardis6728.cloudapp.net/geoapp/viewimages/load?uri=uuid:be11d035-55e6-483e-a128-94e589a84457&amp;key=CAPTACION_FRIOS_2018_CORE</t>
  </si>
  <si>
    <t>GYE003517</t>
  </si>
  <si>
    <t>CHILE Y VENEZUELA</t>
  </si>
  <si>
    <t>uuid:be11d035-55e6-483e-a128-94e589a84457</t>
  </si>
  <si>
    <t>http://geomardis6728.cloudapp.net/geoapp/viewimages/load?uri=uuid:be114f86-1f6d-45f2-b3af-151394dba771&amp;key=CAPTACION_FRIOS_2018_CORE</t>
  </si>
  <si>
    <t>9868</t>
  </si>
  <si>
    <t>visitar nuevamente para que entregue documentación</t>
  </si>
  <si>
    <t>Diagonal aneta</t>
  </si>
  <si>
    <t>Leónidas plaza n16-53 y galo plaza</t>
  </si>
  <si>
    <t>la cosecha n1</t>
  </si>
  <si>
    <t>uuid:be114f86-1f6d-45f2-b3af-151394dba771</t>
  </si>
  <si>
    <t>http://geomardis6728.cloudapp.net/geoapp/viewimages/load?uri=uuid:be10f7e8-cda0-4c3c-b42c-0533a6f89ea8&amp;key=CAPTACION_FRIOS_2018_CORE</t>
  </si>
  <si>
    <t>Maldonado  Ceron</t>
  </si>
  <si>
    <t>GLADYS Elvira</t>
  </si>
  <si>
    <t>uuid:be10f7e8-cda0-4c3c-b42c-0533a6f89ea8</t>
  </si>
  <si>
    <t>http://geomardis6728.cloudapp.net/geoapp/viewimages/load?uri=uuid:be0d5f0c-3e46-4797-992e-73b149095a31&amp;key=CAPTACION_FRIOS_2018_CORE</t>
  </si>
  <si>
    <t>cliente ya dispone de topsy</t>
  </si>
  <si>
    <t>uuid:be0d5f0c-3e46-4797-992e-73b149095a31</t>
  </si>
  <si>
    <t>http://geomardis6728.cloudapp.net/geoapp/viewimages/load?uri=uuid:be08e19b-f582-4b3a-b3b7-8e61c643fd24&amp;key=CAPTACION_FRIOS_2018_CORE</t>
  </si>
  <si>
    <t>uuid:be08e19b-f582-4b3a-b3b7-8e61c643fd24</t>
  </si>
  <si>
    <t>http://geomardis6728.cloudapp.net/geoapp/viewimages/load?uri=uuid:be0837c6-61e6-4036-8c6f-1599463fea68&amp;key=CAPTACION_FRIOS_2018_CORE</t>
  </si>
  <si>
    <t>UIO180771</t>
  </si>
  <si>
    <t>se llega a puntillado  no existe</t>
  </si>
  <si>
    <t>MACHALA N68-N71-95 BELISARIO TORRES</t>
  </si>
  <si>
    <t>uuid:be0837c6-61e6-4036-8c6f-1599463fea68</t>
  </si>
  <si>
    <t>http://geomardis6728.cloudapp.net/geoapp/viewimages/load?uri=uuid:be05545a-d681-4eab-b8c9-22fffd34f66e&amp;key=CAPTACION_FRIOS_2018_CORE</t>
  </si>
  <si>
    <t>0908408099001</t>
  </si>
  <si>
    <t>0908408099</t>
  </si>
  <si>
    <t>Zatisabal cañizares</t>
  </si>
  <si>
    <t>Frente al comedor SABOR Dauleño</t>
  </si>
  <si>
    <t>Av. Principal de la martha de roldos frente al comedor SABOR DAULEÑO</t>
  </si>
  <si>
    <t>uuid:be05545a-d681-4eab-b8c9-22fffd34f66e</t>
  </si>
  <si>
    <t>http://geomardis6728.cloudapp.net/geoapp/viewimages/load?uri=uuid:be028f5e-4876-473e-a346-2df89b73a2aa&amp;key=CAPTACION_FRIOS_2018_CORE</t>
  </si>
  <si>
    <t>ZALDUMBIDE N53-81 N53B</t>
  </si>
  <si>
    <t>PANADERIA CASTILLO</t>
  </si>
  <si>
    <t>uuid:be028f5e-4876-473e-a346-2df89b73a2aa</t>
  </si>
  <si>
    <t>http://geomardis6728.cloudapp.net/geoapp/viewimages/load?uri=uuid:bdf784d4-24ed-4f80-bc4d-c080969c5a6b&amp;key=CAPTACION_FRIOS_2018_CORE</t>
  </si>
  <si>
    <t>uuid:bdf784d4-24ed-4f80-bc4d-c080969c5a6b</t>
  </si>
  <si>
    <t>http://geomardis6728.cloudapp.net/geoapp/viewimages/load?uri=uuid:bdf1bbe1-5539-4e67-9cc3-69261737a375&amp;key=CAPTACION_FRIOS_2018_CORE</t>
  </si>
  <si>
    <t>UIO122716</t>
  </si>
  <si>
    <t>RUMIURCO OE7-176 OE8</t>
  </si>
  <si>
    <t>VIVERES Y LEGUMBRES SU ECONOMI</t>
  </si>
  <si>
    <t>uuid:bdf1bbe1-5539-4e67-9cc3-69261737a375</t>
  </si>
  <si>
    <t>http://geomardis6728.cloudapp.net/geoapp/viewimages/load?uri=uuid:bdf0a753-08c0-4411-bdaa-78123220d870&amp;key=CAPTACION_FRIOS_2018_CORE</t>
  </si>
  <si>
    <t>UIO184432</t>
  </si>
  <si>
    <t>17 DE SEPTIEMBRE S1-168 FABIAN PAEZ</t>
  </si>
  <si>
    <t>uuid:bdf0a753-08c0-4411-bdaa-78123220d870</t>
  </si>
  <si>
    <t>http://geomardis6728.cloudapp.net/geoapp/viewimages/load?uri=uuid:bdee56d4-d25a-4a77-abb7-77a6c67fdde7&amp;key=CAPTACION_FRIOS_2018_CORE</t>
  </si>
  <si>
    <t>IBR009304</t>
  </si>
  <si>
    <t>ABASTOS MARIA</t>
  </si>
  <si>
    <t>uuid:bdee56d4-d25a-4a77-abb7-77a6c67fdde7</t>
  </si>
  <si>
    <t>http://geomardis6728.cloudapp.net/geoapp/viewimages/load?uri=uuid:bded3d84-f15f-456d-b4bd-1b0f48d620be&amp;key=CAPTACION_FRIOS_2018_CORE</t>
  </si>
  <si>
    <t>UIO069724</t>
  </si>
  <si>
    <t>T.HIDALGO N19-03 M.CAJIAS</t>
  </si>
  <si>
    <t>uuid:bded3d84-f15f-456d-b4bd-1b0f48d620be</t>
  </si>
  <si>
    <t>http://geomardis6728.cloudapp.net/geoapp/viewimages/load?uri=uuid:bde250dd-8098-464e-912b-75e0c789f7fb&amp;key=CAPTACION_FRIOS_2018_CORE</t>
  </si>
  <si>
    <t>GYE008150</t>
  </si>
  <si>
    <t>BRISAS DEL NORTE MZ C SL 1</t>
  </si>
  <si>
    <t>DESPENSA SEÑOR DE LA SALUD</t>
  </si>
  <si>
    <t>uuid:bde250dd-8098-464e-912b-75e0c789f7fb</t>
  </si>
  <si>
    <t>http://geomardis6728.cloudapp.net/geoapp/viewimages/load?uri=uuid:bde1f16a-6b58-444e-a057-d783aba02a16&amp;key=CAPTACION_FRIOS_2018_CORE</t>
  </si>
  <si>
    <t>GYE027082</t>
  </si>
  <si>
    <t>Cerro hace 1año y medio</t>
  </si>
  <si>
    <t>LAS ACACIAS MZ D1 LC 6</t>
  </si>
  <si>
    <t>DESPENSA RONALD</t>
  </si>
  <si>
    <t>uuid:bde1f16a-6b58-444e-a057-d783aba02a16</t>
  </si>
  <si>
    <t>http://geomardis6728.cloudapp.net/geoapp/viewimages/load?uri=uuid:bddf163b-4fcf-4e8a-aa08-996849d9e0fe&amp;key=CAPTACION_FRIOS_2018_CORE</t>
  </si>
  <si>
    <t>7143098</t>
  </si>
  <si>
    <t>Es un colegio por lo cual le prohibe vender helados de ninguna clase</t>
  </si>
  <si>
    <t>MARAICABO Y ROSA BORJA ICAZA</t>
  </si>
  <si>
    <t>ROSALES GARCIA DOLORES MARGARI</t>
  </si>
  <si>
    <t>GYELV1721</t>
  </si>
  <si>
    <t>uuid:bddf163b-4fcf-4e8a-aa08-996849d9e0fe</t>
  </si>
  <si>
    <t>http://geomardis6728.cloudapp.net/geoapp/viewimages/load?uri=uuid:bddaf47a-6f8d-4e9d-88dd-a0e82b203ce9&amp;key=CAPTACION_FRIOS_2018_CORE</t>
  </si>
  <si>
    <t>GYE016104</t>
  </si>
  <si>
    <t>Es la misma direccion pero la sñr no se llama como esta registrado no quiso dar su nombre</t>
  </si>
  <si>
    <t>COLINAS DE LA ALBORADA MZ. 748 SL. 7</t>
  </si>
  <si>
    <t>uuid:bddaf47a-6f8d-4e9d-88dd-a0e82b203ce9</t>
  </si>
  <si>
    <t>http://geomardis6728.cloudapp.net/geoapp/viewimages/load?uri=uuid:bdcfa301-3889-4926-a645-dbecebc4ccd2&amp;key=CAPTACION_FRIOS_2018_CORE</t>
  </si>
  <si>
    <t>0604675736001</t>
  </si>
  <si>
    <t>Lasso Naula</t>
  </si>
  <si>
    <t>María Juana</t>
  </si>
  <si>
    <t>Arturo Yáñez cuidad cerrana manzana B</t>
  </si>
  <si>
    <t>Viveres San felipe</t>
  </si>
  <si>
    <t>uuid:bdcfa301-3889-4926-a645-dbecebc4ccd2</t>
  </si>
  <si>
    <t>http://geomardis6728.cloudapp.net/geoapp/viewimages/load?uri=uuid:bdccf565-c31c-43e6-9a35-406d0f7ccf4d&amp;key=CAPTACION_FRIOS_2018_CORE</t>
  </si>
  <si>
    <t>0603434531</t>
  </si>
  <si>
    <t>Guambo Tagua</t>
  </si>
  <si>
    <t>Freddy Fabian</t>
  </si>
  <si>
    <t>uuid:bdccf565-c31c-43e6-9a35-406d0f7ccf4d</t>
  </si>
  <si>
    <t>http://geomardis6728.cloudapp.net/geoapp/viewimages/load?uri=uuid:bdcceffe-51c5-451d-b4fd-92d1d1f14fa9&amp;key=CAPTACION_FRIOS_2018_CORE</t>
  </si>
  <si>
    <t>UIO176263</t>
  </si>
  <si>
    <t>RESTAURACION N1-62 VARGAS</t>
  </si>
  <si>
    <t>TIENDA COKY</t>
  </si>
  <si>
    <t>uuid:bdcceffe-51c5-451d-b4fd-92d1d1f14fa9</t>
  </si>
  <si>
    <t>http://geomardis6728.cloudapp.net/geoapp/viewimages/load?uri=uuid:bdc1de38-5896-4871-820d-89c366fd42f9&amp;key=CAPTACION_FRIOS_2018_CORE</t>
  </si>
  <si>
    <t>GYE113695</t>
  </si>
  <si>
    <t>COOP ORAMA GONZALES MZ 20 SL 3</t>
  </si>
  <si>
    <t>TIENDA CHUTO</t>
  </si>
  <si>
    <t>uuid:bdc1de38-5896-4871-820d-89c366fd42f9</t>
  </si>
  <si>
    <t>http://geomardis6728.cloudapp.net/geoapp/viewimages/load?uri=uuid:bdc18a93-cb55-4b3e-8e79-80c8eb73bba8&amp;key=CAPTACION_FRIOS_2018_CORE</t>
  </si>
  <si>
    <t>TPS7117192</t>
  </si>
  <si>
    <t>BELLAVISTA OE2-158 Y J.AGUAS</t>
  </si>
  <si>
    <t>7117192 - DAYIS PANADERIA</t>
  </si>
  <si>
    <t>uuid:bdc18a93-cb55-4b3e-8e79-80c8eb73bba8</t>
  </si>
  <si>
    <t>http://geomardis6728.cloudapp.net/geoapp/viewimages/load?uri=uuid:bdbda4be-7241-491f-b99e-4d39b9f8453f&amp;key=CAPTACION_FRIOS_2018_CORE</t>
  </si>
  <si>
    <t>G RENDON 5119 Y 30AVA</t>
  </si>
  <si>
    <t>uuid:bdbda4be-7241-491f-b99e-4d39b9f8453f</t>
  </si>
  <si>
    <t>http://geomardis6728.cloudapp.net/geoapp/viewimages/load?uri=uuid:bdbacff6-7fe3-40df-a84b-c00beb995066&amp;key=CAPTACION_FRIOS_2018_CORE</t>
  </si>
  <si>
    <t>No existe local en el punto</t>
  </si>
  <si>
    <t>uuid:bdbacff6-7fe3-40df-a84b-c00beb995066</t>
  </si>
  <si>
    <t>http://geomardis6728.cloudapp.net/geoapp/viewimages/load?uri=uuid:bdb53b28-6e8e-4ce0-8a98-f56a4d11dc8d&amp;key=CAPTACION_FRIOS_2018_CORE</t>
  </si>
  <si>
    <t>TPS1067055</t>
  </si>
  <si>
    <t>EL ARENAL</t>
  </si>
  <si>
    <t>1067055 - VIV.EL JARDINERO</t>
  </si>
  <si>
    <t>Se repite con el código uio169677</t>
  </si>
  <si>
    <t>uuid:bdb53b28-6e8e-4ce0-8a98-f56a4d11dc8d</t>
  </si>
  <si>
    <t>http://geomardis6728.cloudapp.net/geoapp/viewimages/load?uri=uuid:bdb09dca-0102-461a-9171-f096fdef1e11&amp;key=CAPTACION_FRIOS_2018_CORE</t>
  </si>
  <si>
    <t>UIO080167</t>
  </si>
  <si>
    <t>LUIS RUIZ E3-38 LEONIDAS GARCIA</t>
  </si>
  <si>
    <t>FRUTAS DOÔö£+ªA MARIA</t>
  </si>
  <si>
    <t>uuid:bdb09dca-0102-461a-9171-f096fdef1e11</t>
  </si>
  <si>
    <t>http://geomardis6728.cloudapp.net/geoapp/viewimages/load?uri=uuid:bdb06a6a-abb4-4f05-9587-0ca96f962084&amp;key=CAPTACION_FRIOS_2018_CORE</t>
  </si>
  <si>
    <t>TPS7219806</t>
  </si>
  <si>
    <t>JOSE MIGUEL GUARDERAS (CONJ PE</t>
  </si>
  <si>
    <t>7219806 - MARLENE SOTO ROJAS</t>
  </si>
  <si>
    <t>uuid:bdb06a6a-abb4-4f05-9587-0ca96f962084</t>
  </si>
  <si>
    <t>http://geomardis6728.cloudapp.net/geoapp/viewimages/load?uri=uuid:bdad3e4c-4e29-471e-9d05-15e6dc3bd1ab&amp;key=CAPTACION_FRIOS_2018_CORE</t>
  </si>
  <si>
    <t>TPS7240348</t>
  </si>
  <si>
    <t>PIO 12 N8-173 F MARTINEX</t>
  </si>
  <si>
    <t>7240348 - MINI MAXI</t>
  </si>
  <si>
    <t>Uio088243</t>
  </si>
  <si>
    <t>uuid:bdad3e4c-4e29-471e-9d05-15e6dc3bd1ab</t>
  </si>
  <si>
    <t>http://geomardis6728.cloudapp.net/geoapp/viewimages/load?uri=uuid:bdabdfbe-dddd-47d3-b968-69062a3016d0&amp;key=CAPTACION_FRIOS_2018_CORE</t>
  </si>
  <si>
    <t>5085763</t>
  </si>
  <si>
    <t>CDLA A GILBERT 3 MZ.B32 V.06</t>
  </si>
  <si>
    <t>SEGUNDO YUMISACA MOROCHO</t>
  </si>
  <si>
    <t>uuid:bdabdfbe-dddd-47d3-b968-69062a3016d0</t>
  </si>
  <si>
    <t>http://geomardis6728.cloudapp.net/geoapp/viewimages/load?uri=uuid:bdaae910-803b-4d36-b6d5-49091ffbe1d1&amp;key=CAPTACION_FRIOS_2018_CORE</t>
  </si>
  <si>
    <t>UIO102872</t>
  </si>
  <si>
    <t>ALBERTO ASANSA LOTE 28 CONSUELO BENAVIDEZ</t>
  </si>
  <si>
    <t>VIVERES JARDEL</t>
  </si>
  <si>
    <t>TPS1303529</t>
  </si>
  <si>
    <t>uuid:bdaae910-803b-4d36-b6d5-49091ffbe1d1</t>
  </si>
  <si>
    <t>http://geomardis6728.cloudapp.net/geoapp/viewimages/load?uri=uuid:bdaadde1-301e-40dc-8f60-a73a041ad93b&amp;key=CAPTACION_FRIOS_2018_CORE</t>
  </si>
  <si>
    <t>0600953624</t>
  </si>
  <si>
    <t>Caba Cepeda</t>
  </si>
  <si>
    <t>Joaquin</t>
  </si>
  <si>
    <t>uuid:bdaadde1-301e-40dc-8f60-a73a041ad93b</t>
  </si>
  <si>
    <t>http://geomardis6728.cloudapp.net/geoapp/viewimages/load?uri=uuid:bdaac818-023b-4652-9b95-366dbdc06c5d&amp;key=CAPTACION_FRIOS_2018_CORE</t>
  </si>
  <si>
    <t>IBR001428</t>
  </si>
  <si>
    <t>ELOY ALFARO  TARQUI</t>
  </si>
  <si>
    <t>uuid:bdaac818-023b-4652-9b95-366dbdc06c5d</t>
  </si>
  <si>
    <t>http://geomardis6728.cloudapp.net/geoapp/viewimages/load?uri=uuid:bdaa1003-fb76-4b74-ac8d-de5967e0b67e&amp;key=CAPTACION_FRIOS_2018_CORE</t>
  </si>
  <si>
    <t>UIO160454</t>
  </si>
  <si>
    <t>trabaja con jr</t>
  </si>
  <si>
    <t>PANCHO VILLA PABLO ESTRADA YEROVI</t>
  </si>
  <si>
    <t>CARNES EXPRES</t>
  </si>
  <si>
    <t>uuid:bdaa1003-fb76-4b74-ac8d-de5967e0b67e</t>
  </si>
  <si>
    <t>http://geomardis6728.cloudapp.net/geoapp/viewimages/load?uri=uuid:bda5e115-5f15-4b6a-a653-7f5bf85050e3&amp;key=CAPTACION_FRIOS_2018_CORE</t>
  </si>
  <si>
    <t>UIO071015</t>
  </si>
  <si>
    <t>BARTOLOME RUIZ 504 J. QUEZADA</t>
  </si>
  <si>
    <t>uuid:bda5e115-5f15-4b6a-a653-7f5bf85050e3</t>
  </si>
  <si>
    <t>http://geomardis6728.cloudapp.net/geoapp/viewimages/load?uri=uuid:bda501d9-9975-4fc9-b402-8b0bcbbf110d&amp;key=CAPTACION_FRIOS_2018_CORE</t>
  </si>
  <si>
    <t>Tobar Cardenas</t>
  </si>
  <si>
    <t>David Omar</t>
  </si>
  <si>
    <t>uuid:bda501d9-9975-4fc9-b402-8b0bcbbf110d</t>
  </si>
  <si>
    <t>http://geomardis6728.cloudapp.net/geoapp/viewimages/load?uri=uuid:bd9e9f94-08fb-455c-9830-0916abfc4591&amp;key=CAPTACION_FRIOS_2018_CORE</t>
  </si>
  <si>
    <t>UIO186598</t>
  </si>
  <si>
    <t>19 DE DICIEMBRE E5-28</t>
  </si>
  <si>
    <t>uuid:bd9e9f94-08fb-455c-9830-0916abfc4591</t>
  </si>
  <si>
    <t>http://geomardis6728.cloudapp.net/geoapp/viewimages/load?uri=uuid:bd9e1c21-d866-4e15-ba81-442362cc3499&amp;key=CAPTACION_FRIOS_2018_CORE</t>
  </si>
  <si>
    <t>1713010294001</t>
  </si>
  <si>
    <t>1713010294</t>
  </si>
  <si>
    <t>Arias Calvache</t>
  </si>
  <si>
    <t>Jorge Mauricio</t>
  </si>
  <si>
    <t>uuid:bd9e1c21-d866-4e15-ba81-442362cc3499</t>
  </si>
  <si>
    <t>http://geomardis6728.cloudapp.net/geoapp/viewimages/load?uri=uuid:bd9bd6b8-7435-47b5-be65-4ef0c604efe6&amp;key=CAPTACION_FRIOS_2018_CORE</t>
  </si>
  <si>
    <t>0912836947</t>
  </si>
  <si>
    <t>Choez Choez</t>
  </si>
  <si>
    <t>Willian Santo</t>
  </si>
  <si>
    <t>uuid:bd9bd6b8-7435-47b5-be65-4ef0c604efe6</t>
  </si>
  <si>
    <t>http://geomardis6728.cloudapp.net/geoapp/viewimages/load?uri=uuid:bd9b3b0c-7737-4806-bd04-b8a556aa1b4e&amp;key=CAPTACION_FRIOS_2018_CORE</t>
  </si>
  <si>
    <t>UIO048450</t>
  </si>
  <si>
    <t>No se encuentra en la ubicación</t>
  </si>
  <si>
    <t>FCO. GALAVIS E12-121 TOLEDO</t>
  </si>
  <si>
    <t>VIVERES LA FLORESTA</t>
  </si>
  <si>
    <t>uuid:bd9b3b0c-7737-4806-bd04-b8a556aa1b4e</t>
  </si>
  <si>
    <t>http://geomardis6728.cloudapp.net/geoapp/viewimages/load?uri=uuid:bd99e4d2-d523-45f6-88de-8e4da4260876&amp;key=CAPTACION_FRIOS_2018_CORE</t>
  </si>
  <si>
    <t>IBR009308</t>
  </si>
  <si>
    <t>uuid:bd99e4d2-d523-45f6-88de-8e4da4260876</t>
  </si>
  <si>
    <t>http://geomardis6728.cloudapp.net/geoapp/viewimages/load?uri=uuid:bd949c5f-7c80-44e1-a0d2-cbcc9d638955&amp;key=CAPTACION_FRIOS_2018_CORE</t>
  </si>
  <si>
    <t>UIO184507</t>
  </si>
  <si>
    <t>Se llega al puntillado del mapa y se busca en la dirección no existe el local</t>
  </si>
  <si>
    <t>BURGEOIS RUMIPAMBA</t>
  </si>
  <si>
    <t>MINI MARKET ALEXANDER</t>
  </si>
  <si>
    <t>uuid:bd949c5f-7c80-44e1-a0d2-cbcc9d638955</t>
  </si>
  <si>
    <t>http://geomardis6728.cloudapp.net/geoapp/viewimages/load?uri=uuid:bd93c949-b9a4-4001-a86d-4abafd21cbb7&amp;key=CAPTACION_FRIOS_2018_CORE</t>
  </si>
  <si>
    <t>UIO131032</t>
  </si>
  <si>
    <t>VIA A LLOA COCONAS</t>
  </si>
  <si>
    <t>VIVERES SNAIDER</t>
  </si>
  <si>
    <t>uuid:bd93c949-b9a4-4001-a86d-4abafd21cbb7</t>
  </si>
  <si>
    <t>http://geomardis6728.cloudapp.net/geoapp/viewimages/load?uri=uuid:bd90b723-a4bd-4a94-9e97-feb7f5d754df&amp;key=CAPTACION_FRIOS_2018_CORE</t>
  </si>
  <si>
    <t>UIO122906</t>
  </si>
  <si>
    <t>GUAYASAMIN S/N OE2C</t>
  </si>
  <si>
    <t>VIVERES MARGARITAS</t>
  </si>
  <si>
    <t>uuid:bd90b723-a4bd-4a94-9e97-feb7f5d754df</t>
  </si>
  <si>
    <t>http://geomardis6728.cloudapp.net/geoapp/viewimages/load?uri=uuid:bd902ca8-2566-486f-adaa-8b83c160b69b&amp;key=CAPTACION_FRIOS_2018_CORE</t>
  </si>
  <si>
    <t>9748</t>
  </si>
  <si>
    <t>PEREZ REINA LT 4 OE3-265</t>
  </si>
  <si>
    <t>MARCIA SHUGULI</t>
  </si>
  <si>
    <t>uuid:bd902ca8-2566-486f-adaa-8b83c160b69b</t>
  </si>
  <si>
    <t>http://geomardis6728.cloudapp.net/geoapp/viewimages/load?uri=uuid:bd8b2392-b22c-4917-95c0-9ba3016c6950&amp;key=CAPTACION_FRIOS_2018_CORE</t>
  </si>
  <si>
    <t>UIO184415</t>
  </si>
  <si>
    <t>POLIT LASSO N30-21 DIAZ DE LA MADRID</t>
  </si>
  <si>
    <t>M INIMARKET JM</t>
  </si>
  <si>
    <t>uuid:bd8b2392-b22c-4917-95c0-9ba3016c6950</t>
  </si>
  <si>
    <t>http://geomardis6728.cloudapp.net/geoapp/viewimages/load?uri=uuid:bd89013e-2f97-43d0-b5ca-91a2624bc2a9&amp;key=CAPTACION_FRIOS_2018_CORE</t>
  </si>
  <si>
    <t>Va a consultar con el esposo</t>
  </si>
  <si>
    <t>ANETA CARAPUNGO</t>
  </si>
  <si>
    <t>LEONIDAS PLAZA  N16-53 Y PASAJE LA UNIÓN</t>
  </si>
  <si>
    <t>FRUTAS Y VERDURAS LA COSECHA #1</t>
  </si>
  <si>
    <t>uuid:bd89013e-2f97-43d0-b5ca-91a2624bc2a9</t>
  </si>
  <si>
    <t>http://geomardis6728.cloudapp.net/geoapp/viewimages/load?uri=uuid:bd849007-dae5-4b19-b820-decf43812c0f&amp;key=CAPTACION_FRIOS_2018_CORE</t>
  </si>
  <si>
    <t>UIO050436</t>
  </si>
  <si>
    <t>ELOY ALAFARO N47-125 MORTIÔö£ÔûÆOS</t>
  </si>
  <si>
    <t>SERVI PAN</t>
  </si>
  <si>
    <t>uuid:bd849007-dae5-4b19-b820-decf43812c0f</t>
  </si>
  <si>
    <t>http://geomardis6728.cloudapp.net/geoapp/viewimages/load?uri=uuid:bd81c363-5042-4784-81c5-fbaab6ecb667&amp;key=CAPTACION_FRIOS_2018_CORE</t>
  </si>
  <si>
    <t>GYE006681</t>
  </si>
  <si>
    <t>Frent. Al dispens. Sur del iess</t>
  </si>
  <si>
    <t>COOP LIBERTAD Y CONCIENCIA MZ 13 SL 2</t>
  </si>
  <si>
    <t>uuid:bd81c363-5042-4784-81c5-fbaab6ecb667</t>
  </si>
  <si>
    <t>http://geomardis6728.cloudapp.net/geoapp/viewimages/load?uri=uuid:bd7f8df1-0ea1-40b3-89a9-1ad242ed362c&amp;key=CAPTACION_FRIOS_2018_CORE</t>
  </si>
  <si>
    <t>UIO170589</t>
  </si>
  <si>
    <t>La persona encargada menciona que el propietario se lo encuentra a partir de las 6 de la tarde</t>
  </si>
  <si>
    <t>GEOVANNY CALLE OE4-202 SILCIA</t>
  </si>
  <si>
    <t>MINIMARKET AL PASO</t>
  </si>
  <si>
    <t>uuid:bd7f8df1-0ea1-40b3-89a9-1ad242ed362c</t>
  </si>
  <si>
    <t>http://geomardis6728.cloudapp.net/geoapp/viewimages/load?uri=uuid:bd7d3332-b52b-47b7-8112-7890f22c6353&amp;key=CAPTACION_FRIOS_2018_CORE</t>
  </si>
  <si>
    <t>5058835</t>
  </si>
  <si>
    <t>COOP PARAISO DE LA FLOR BLQ 9</t>
  </si>
  <si>
    <t>DESPENSA NINA TALIA</t>
  </si>
  <si>
    <t>uuid:bd7d3332-b52b-47b7-8112-7890f22c6353</t>
  </si>
  <si>
    <t>http://geomardis6728.cloudapp.net/geoapp/viewimages/load?uri=uuid:bd79bfc0-d9cb-4097-a4c6-20de0a58e002&amp;key=CAPTACION_FRIOS_2018_CORE</t>
  </si>
  <si>
    <t>UIO068474</t>
  </si>
  <si>
    <t>AV. AMERICA N20-66 BOLIVIA</t>
  </si>
  <si>
    <t>uuid:bd79bfc0-d9cb-4097-a4c6-20de0a58e002</t>
  </si>
  <si>
    <t>http://geomardis6728.cloudapp.net/geoapp/viewimages/load?uri=uuid:bd797d09-0e4c-4384-9219-4cce5fee576b&amp;key=CAPTACION_FRIOS_2018_CORE</t>
  </si>
  <si>
    <t>1146105554</t>
  </si>
  <si>
    <t>No se vende</t>
  </si>
  <si>
    <t>Oe14 sn bernardo de legarda</t>
  </si>
  <si>
    <t>Viveres santa anita</t>
  </si>
  <si>
    <t>uuid:bd797d09-0e4c-4384-9219-4cce5fee576b</t>
  </si>
  <si>
    <t>http://geomardis6728.cloudapp.net/geoapp/viewimages/load?uri=uuid:bd74fb4c-dd6c-421a-add4-ba68efa83864&amp;key=CAPTACION_FRIOS_2018_CORE</t>
  </si>
  <si>
    <t>GYE015510</t>
  </si>
  <si>
    <t>CDLA.HELECHOS MZ N2 SL 8</t>
  </si>
  <si>
    <t>uuid:bd74fb4c-dd6c-421a-add4-ba68efa83864</t>
  </si>
  <si>
    <t>http://geomardis6728.cloudapp.net/geoapp/viewimages/load?uri=uuid:bd709e8f-fc11-4da0-ac40-2c865da025d9&amp;key=CAPTACION_FRIOS_2018_CORE</t>
  </si>
  <si>
    <t>1062446</t>
  </si>
  <si>
    <t>Va a hablar con el esposo</t>
  </si>
  <si>
    <t>EL INCA E14-215-PALMERAS</t>
  </si>
  <si>
    <t>VIV.SERVIVENTAS</t>
  </si>
  <si>
    <t>uuid:bd709e8f-fc11-4da0-ac40-2c865da025d9</t>
  </si>
  <si>
    <t>http://geomardis6728.cloudapp.net/geoapp/viewimages/load?uri=uuid:bd709582-b760-4bb8-a37e-6af64d0eb033&amp;key=CAPTACION_FRIOS_2018_CORE</t>
  </si>
  <si>
    <t>GYE114945</t>
  </si>
  <si>
    <t>AV EL PERIODISTA E/ ELIAS JACOME FEDERICO GONZALEZ SUARES</t>
  </si>
  <si>
    <t>uuid:bd709582-b760-4bb8-a37e-6af64d0eb033</t>
  </si>
  <si>
    <t>http://geomardis6728.cloudapp.net/geoapp/viewimages/load?uri=uuid:bd6e78a7-297d-4a91-b23f-5c588e8ccc1f&amp;key=CAPTACION_FRIOS_2018_CORE</t>
  </si>
  <si>
    <t>Persona de la tercera edad</t>
  </si>
  <si>
    <t>uuid:bd6e78a7-297d-4a91-b23f-5c588e8ccc1f</t>
  </si>
  <si>
    <t>http://geomardis6728.cloudapp.net/geoapp/viewimages/load?uri=uuid:bd6dd0f9-cfee-48ad-85f2-6ba850800523&amp;key=CAPTACION_FRIOS_2018_CORE</t>
  </si>
  <si>
    <t>Geovanny  Castellanos</t>
  </si>
  <si>
    <t>1751369149001</t>
  </si>
  <si>
    <t>1751369149</t>
  </si>
  <si>
    <t>Cordova Hurtado</t>
  </si>
  <si>
    <t>Desyri Alejandra</t>
  </si>
  <si>
    <t>uuid:bd6dd0f9-cfee-48ad-85f2-6ba850800523</t>
  </si>
  <si>
    <t>http://geomardis6728.cloudapp.net/geoapp/viewimages/load?uri=uuid:bd6a6391-c4ef-4a75-9e96-4922db2ae3cf&amp;key=CAPTACION_FRIOS_2018_CORE</t>
  </si>
  <si>
    <t>TPS7012580</t>
  </si>
  <si>
    <t>EQUINCC E3-287 Y 13DE JUNIO</t>
  </si>
  <si>
    <t>7012580 - VIV.ROSITA</t>
  </si>
  <si>
    <t>Uio148213</t>
  </si>
  <si>
    <t>uuid:bd6a6391-c4ef-4a75-9e96-4922db2ae3cf</t>
  </si>
  <si>
    <t>http://geomardis6728.cloudapp.net/geoapp/viewimages/load?uri=uuid:bd485419-7877-4b4c-bdf9-16066fbfd5e0&amp;key=CAPTACION_FRIOS_2018_CORE</t>
  </si>
  <si>
    <t>UIO162488</t>
  </si>
  <si>
    <t>ANTONIO VALLEJO LOS CONQUISTADORES</t>
  </si>
  <si>
    <t>VIVERES CAO</t>
  </si>
  <si>
    <t>uuid:bd485419-7877-4b4c-bdf9-16066fbfd5e0</t>
  </si>
  <si>
    <t>http://geomardis6728.cloudapp.net/geoapp/viewimages/load?uri=uuid:bd480772-6a55-4be7-a7fc-f90cde88769f&amp;key=CAPTACION_FRIOS_2018_CORE</t>
  </si>
  <si>
    <t>TPS1064627</t>
  </si>
  <si>
    <t>9 DE AGOSTO Y CARAPUNGO</t>
  </si>
  <si>
    <t>1064627 - PANAD.MI BUEN PAN</t>
  </si>
  <si>
    <t>uuid:bd480772-6a55-4be7-a7fc-f90cde88769f</t>
  </si>
  <si>
    <t>http://geomardis6728.cloudapp.net/geoapp/viewimages/load?uri=uuid:bd4033e4-28ee-48a2-96d6-9083f40ad772&amp;key=CAPTACION_FRIOS_2018_CORE</t>
  </si>
  <si>
    <t>8887</t>
  </si>
  <si>
    <t>El dueño solo se aserca a la hora de apertura y tiene congelador propio y trabaja con helados coqueiros</t>
  </si>
  <si>
    <t xml:space="preserve"> EDWIN ROJAS</t>
  </si>
  <si>
    <t>uuid:bd4033e4-28ee-48a2-96d6-9083f40ad772</t>
  </si>
  <si>
    <t>http://geomardis6728.cloudapp.net/geoapp/viewimages/load?uri=uuid:bd3bfef3-f5e2-421c-89e7-ebd31cb4b245&amp;key=CAPTACION_FRIOS_2018_CORE</t>
  </si>
  <si>
    <t>8882</t>
  </si>
  <si>
    <t>Belén Histórico oe11-20 y N68C</t>
  </si>
  <si>
    <t>Frutería Manuelita</t>
  </si>
  <si>
    <t>uuid:bd3bfef3-f5e2-421c-89e7-ebd31cb4b245</t>
  </si>
  <si>
    <t>http://geomardis6728.cloudapp.net/geoapp/viewimages/load?uri=uuid:bd3ae40a-5684-43f5-a636-536dde229ccf&amp;key=CAPTACION_FRIOS_2018_CORE</t>
  </si>
  <si>
    <t>TPS1063545</t>
  </si>
  <si>
    <t>visitar mañana</t>
  </si>
  <si>
    <t>D.VASQUEZ N77-596-A.NUNEZ</t>
  </si>
  <si>
    <t>1063545 - ARTE PAN</t>
  </si>
  <si>
    <t>uuid:bd3ae40a-5684-43f5-a636-536dde229ccf</t>
  </si>
  <si>
    <t>http://geomardis6728.cloudapp.net/geoapp/viewimages/load?uri=uuid:bd37a092-886d-49c7-8bdb-1ae91172f6fc&amp;key=CAPTACION_FRIOS_2018_CORE</t>
  </si>
  <si>
    <t>UIO008271</t>
  </si>
  <si>
    <t>BUENAS AIRES OE3-03 JUAN LARREA</t>
  </si>
  <si>
    <t>uuid:bd37a092-886d-49c7-8bdb-1ae91172f6fc</t>
  </si>
  <si>
    <t>http://geomardis6728.cloudapp.net/geoapp/viewimages/load?uri=uuid:bd33cff1-e13d-464a-9dea-bb528660e20f&amp;key=CAPTACION_FRIOS_2018_CORE</t>
  </si>
  <si>
    <t>UIO176186</t>
  </si>
  <si>
    <t>UNA PRINCIPAL AL QUINCHE 50M LA Y DE CUSUBAMBA</t>
  </si>
  <si>
    <t>VIVERES SUPER DESPENSA</t>
  </si>
  <si>
    <t>uuid:bd33cff1-e13d-464a-9dea-bb528660e20f</t>
  </si>
  <si>
    <t>http://geomardis6728.cloudapp.net/geoapp/viewimages/load?uri=uuid:bd3053c6-fc68-4912-abf7-8763a2fcc999&amp;key=CAPTACION_FRIOS_2018_CORE</t>
  </si>
  <si>
    <t>GYE116568</t>
  </si>
  <si>
    <t>Tiene fachada de comedor</t>
  </si>
  <si>
    <t>FLORESTA 1 MZ 26 V 24</t>
  </si>
  <si>
    <t>uuid:bd3053c6-fc68-4912-abf7-8763a2fcc999</t>
  </si>
  <si>
    <t>http://geomardis6728.cloudapp.net/geoapp/viewimages/load?uri=uuid:bd28536e-ef68-45ad-9f1a-51b99bc7defa&amp;key=CAPTACION_FRIOS_2018_CORE</t>
  </si>
  <si>
    <t>0301229191</t>
  </si>
  <si>
    <t>Melendres narea</t>
  </si>
  <si>
    <t>Jose roberto</t>
  </si>
  <si>
    <t>uuid:bd28536e-ef68-45ad-9f1a-51b99bc7defa</t>
  </si>
  <si>
    <t>http://geomardis6728.cloudapp.net/geoapp/viewimages/load?uri=uuid:bd12825b-8f1b-4a1c-a4bb-d4ff4501a82a&amp;key=CAPTACION_FRIOS_2018_CORE</t>
  </si>
  <si>
    <t>UIO066304</t>
  </si>
  <si>
    <t>No permiten ingreso a conjunto</t>
  </si>
  <si>
    <t>COLIMES LOCAL 9 POLANCO</t>
  </si>
  <si>
    <t>BAIRRYQUE</t>
  </si>
  <si>
    <t>uuid:bd12825b-8f1b-4a1c-a4bb-d4ff4501a82a</t>
  </si>
  <si>
    <t>http://geomardis6728.cloudapp.net/geoapp/viewimages/load?uri=uuid:bd10a73c-2d55-4c6c-92de-e624ce5262c0&amp;key=CAPTACION_FRIOS_2018_CORE</t>
  </si>
  <si>
    <t>TPS1072268</t>
  </si>
  <si>
    <t>STA.CRUZ N22-72 SUCRE</t>
  </si>
  <si>
    <t>1072268 - PANAD.ELITE</t>
  </si>
  <si>
    <t>uuid:bd10a73c-2d55-4c6c-92de-e624ce5262c0</t>
  </si>
  <si>
    <t>http://geomardis6728.cloudapp.net/geoapp/viewimages/load?uri=uuid:bd0d2a0d-6b88-434d-a5f2-7189bb9e3593&amp;key=CAPTACION_FRIOS_2018_CORE</t>
  </si>
  <si>
    <t>UIO183865</t>
  </si>
  <si>
    <t>LAS VIÔö£+ªAS S/N PASAJE J</t>
  </si>
  <si>
    <t>MI TIENDA</t>
  </si>
  <si>
    <t>Uio121027</t>
  </si>
  <si>
    <t>uuid:bd0d2a0d-6b88-434d-a5f2-7189bb9e3593</t>
  </si>
  <si>
    <t>http://geomardis6728.cloudapp.net/geoapp/viewimages/load?uri=uuid:bd0a9c9a-c68b-4a2a-b753-2f62b1356d65&amp;key=CAPTACION_FRIOS_2018_CORE</t>
  </si>
  <si>
    <t>No aplica ya es cliente topsy</t>
  </si>
  <si>
    <t>3RA TRANSVERSAL N44-145 PITA</t>
  </si>
  <si>
    <t>1077416 - ZOO MARKET</t>
  </si>
  <si>
    <t>uuid:bd0a9c9a-c68b-4a2a-b753-2f62b1356d65</t>
  </si>
  <si>
    <t>http://geomardis6728.cloudapp.net/geoapp/viewimages/load?uri=uuid:bd0a4059-beff-4172-ad4e-055a4937638f&amp;key=CAPTACION_FRIOS_2018_CORE</t>
  </si>
  <si>
    <t>UIO065131</t>
  </si>
  <si>
    <t>PEDRO FREIRE N57-188 MANUEL CORNEJO</t>
  </si>
  <si>
    <t>VIVERES EL SOL</t>
  </si>
  <si>
    <t>uuid:bd0a4059-beff-4172-ad4e-055a4937638f</t>
  </si>
  <si>
    <t>http://geomardis6728.cloudapp.net/geoapp/viewimages/load?uri=uuid:bd06525e-3331-4d12-ba30-413e0e9bcb5c&amp;key=CAPTACION_FRIOS_2018_CORE</t>
  </si>
  <si>
    <t>1721525218</t>
  </si>
  <si>
    <t>Inca Chinachi</t>
  </si>
  <si>
    <t>Adriana Paola</t>
  </si>
  <si>
    <t>Nicaragua oe7-165 asuncion</t>
  </si>
  <si>
    <t>uuid:bd06525e-3331-4d12-ba30-413e0e9bcb5c</t>
  </si>
  <si>
    <t>http://geomardis6728.cloudapp.net/geoapp/viewimages/load?uri=uuid:bd046d1b-3429-4edd-abf3-b670d72454b4&amp;key=CAPTACION_FRIOS_2018_CORE</t>
  </si>
  <si>
    <t>5066463</t>
  </si>
  <si>
    <t>COOP EL LIMONAL MZ 17 V 23</t>
  </si>
  <si>
    <t>uuid:bd046d1b-3429-4edd-abf3-b670d72454b4</t>
  </si>
  <si>
    <t>http://geomardis6728.cloudapp.net/geoapp/viewimages/load?uri=uuid:bcff044e-e831-4621-b01d-5585240ba913&amp;key=CAPTACION_FRIOS_2018_CORE</t>
  </si>
  <si>
    <t>UIO128016</t>
  </si>
  <si>
    <t>se llega a. apuntillado y. direccion no existe</t>
  </si>
  <si>
    <t>LEGARDA OE7-267 PEDRO ALVARADO</t>
  </si>
  <si>
    <t>PANIFICADORA LOJA</t>
  </si>
  <si>
    <t>uuid:bcff044e-e831-4621-b01d-5585240ba913</t>
  </si>
  <si>
    <t>http://geomardis6728.cloudapp.net/geoapp/viewimages/load?uri=uuid:bcfba446-2cd8-4078-b480-a1be25189326&amp;key=CAPTACION_FRIOS_2018_CORE</t>
  </si>
  <si>
    <t>TPS1075882</t>
  </si>
  <si>
    <t>V.CASTRO OE6-99 VACA DE CASTRO</t>
  </si>
  <si>
    <t>1075882 - MINIMARK.EL ROBLE</t>
  </si>
  <si>
    <t>uuid:bcfba446-2cd8-4078-b480-a1be25189326</t>
  </si>
  <si>
    <t>http://geomardis6728.cloudapp.net/geoapp/viewimages/load?uri=uuid:bcf4b939-fa8d-4fd5-9574-db50d41f82d3&amp;key=CAPTACION_FRIOS_2018_CORE</t>
  </si>
  <si>
    <t>UIO020996</t>
  </si>
  <si>
    <t>AV. 24 DE MAYO OE8-23 IMBABURA</t>
  </si>
  <si>
    <t>VIVERES QUITO</t>
  </si>
  <si>
    <t>uuid:bcf4b939-fa8d-4fd5-9574-db50d41f82d3</t>
  </si>
  <si>
    <t>http://geomardis6728.cloudapp.net/geoapp/viewimages/load?uri=uuid:bcf1d5b0-936f-4e9e-b276-09f375596852&amp;key=CAPTACION_FRIOS_2018_CORE</t>
  </si>
  <si>
    <t>UIO055567</t>
  </si>
  <si>
    <t>DIEGO DE VASQUEZ N67-22 EUCALIPTOS</t>
  </si>
  <si>
    <t>PANADERIA TEKENDAMA</t>
  </si>
  <si>
    <t>Tps1049066</t>
  </si>
  <si>
    <t>uuid:bcf1d5b0-936f-4e9e-b276-09f375596852</t>
  </si>
  <si>
    <t>http://geomardis6728.cloudapp.net/geoapp/viewimages/load?uri=uuid:bcf1775a-ad00-4cbe-a3f1-7fdea8b15bb7&amp;key=CAPTACION_FRIOS_2018_CORE</t>
  </si>
  <si>
    <t>UIO038815</t>
  </si>
  <si>
    <t>dueña no se encuentra encargado no puede tomar decisiones</t>
  </si>
  <si>
    <t>MANUEL VALDIVIESO OE3-103 JAIME CHIRIBOGA</t>
  </si>
  <si>
    <t>uuid:bcf1775a-ad00-4cbe-a3f1-7fdea8b15bb7</t>
  </si>
  <si>
    <t>http://geomardis6728.cloudapp.net/geoapp/viewimages/load?uri=uuid:bcee6662-e8ee-4e78-a51d-40c2d5eb6ca9&amp;key=CAPTACION_FRIOS_2018_CORE</t>
  </si>
  <si>
    <t>UIO182727</t>
  </si>
  <si>
    <t>Cliente no desea topsy x motivo que no tiene espacio en el local y adicional hay otro cliente cerca que ya vende topsy</t>
  </si>
  <si>
    <t>AV. DE LAS GARDENIAS E5-195 CALLE C</t>
  </si>
  <si>
    <t>AROMA Y SAL</t>
  </si>
  <si>
    <t>uuid:bcee6662-e8ee-4e78-a51d-40c2d5eb6ca9</t>
  </si>
  <si>
    <t>http://geomardis6728.cloudapp.net/geoapp/viewimages/load?uri=uuid:bcee21ce-5adf-476c-98ae-32ae41a981ea&amp;key=CAPTACION_FRIOS_2018_CORE</t>
  </si>
  <si>
    <t>TPS7169510</t>
  </si>
  <si>
    <t>MERCEDES Y RUMIPAMBA</t>
  </si>
  <si>
    <t>7169510 - MONICA GALADZA</t>
  </si>
  <si>
    <t>uuid:bcee21ce-5adf-476c-98ae-32ae41a981ea</t>
  </si>
  <si>
    <t>http://geomardis6728.cloudapp.net/geoapp/viewimages/load?uri=uuid:bced83ea-aa75-4d1b-98fe-f746df6533c5&amp;key=CAPTACION_FRIOS_2018_CORE</t>
  </si>
  <si>
    <t>GYE008173</t>
  </si>
  <si>
    <t>Porque estoy enferma y me hace daño para la salud al habrir el congelador</t>
  </si>
  <si>
    <t>VENEZUELA 5411 E/LA 24 Y LA 23AVA</t>
  </si>
  <si>
    <t>uuid:bced83ea-aa75-4d1b-98fe-f746df6533c5</t>
  </si>
  <si>
    <t>http://geomardis6728.cloudapp.net/geoapp/viewimages/load?uri=uuid:bce8999b-3812-466b-84ce-8b3ef0d82bdb&amp;key=CAPTACION_FRIOS_2018_CORE</t>
  </si>
  <si>
    <t>GYE007262</t>
  </si>
  <si>
    <t>JOSE MATEUS 214 Y LOJA</t>
  </si>
  <si>
    <t>TIENDA OLGUITA</t>
  </si>
  <si>
    <t>uuid:bce8999b-3812-466b-84ce-8b3ef0d82bdb</t>
  </si>
  <si>
    <t>http://geomardis6728.cloudapp.net/geoapp/viewimages/load?uri=uuid:bce046d7-a91c-48c0-9c9b-a94c31d1b03f&amp;key=CAPTACION_FRIOS_2018_CORE</t>
  </si>
  <si>
    <t>GYE018432</t>
  </si>
  <si>
    <t>COOP ABEL GILBERT MZ 25 SL 8</t>
  </si>
  <si>
    <t>DESPENSA CHARLIE</t>
  </si>
  <si>
    <t>uuid:bce046d7-a91c-48c0-9c9b-a94c31d1b03f</t>
  </si>
  <si>
    <t>http://geomardis6728.cloudapp.net/geoapp/viewimages/load?uri=uuid:bcdf805e-5b06-4514-9b44-9e9ffb565ed4&amp;key=CAPTACION_FRIOS_2018_CORE</t>
  </si>
  <si>
    <t>7185849</t>
  </si>
  <si>
    <t>HUANCAVILCA MZ A V55</t>
  </si>
  <si>
    <t>MORAN PLUAS ANYELA</t>
  </si>
  <si>
    <t>GYEDG0616</t>
  </si>
  <si>
    <t>uuid:bcdf805e-5b06-4514-9b44-9e9ffb565ed4</t>
  </si>
  <si>
    <t>http://geomardis6728.cloudapp.net/geoapp/viewimages/load?uri=uuid:bcdde707-e220-4469-be1e-d040fa1f8de8&amp;key=CAPTACION_FRIOS_2018_CORE</t>
  </si>
  <si>
    <t>GYE042838</t>
  </si>
  <si>
    <t>LA 26 Y VACAS GALINDO</t>
  </si>
  <si>
    <t>TIENDA DOÑA JULIA</t>
  </si>
  <si>
    <t>uuid:bcdde707-e220-4469-be1e-d040fa1f8de8</t>
  </si>
  <si>
    <t>http://geomardis6728.cloudapp.net/geoapp/viewimages/load?uri=uuid:bcdc01db-6bd4-4ca5-a096-d5e3648a4415&amp;key=CAPTACION_FRIOS_2018_CORE</t>
  </si>
  <si>
    <t>7080825</t>
  </si>
  <si>
    <t>ESMERALDA Y VICENTE TRUJILLO</t>
  </si>
  <si>
    <t>DESPENSA ROBERT  Y DANNY</t>
  </si>
  <si>
    <t>uuid:bcdc01db-6bd4-4ca5-a096-d5e3648a4415</t>
  </si>
  <si>
    <t>http://geomardis6728.cloudapp.net/geoapp/viewimages/load?uri=uuid:bcd8a5d6-0f93-431d-854e-1cfd4852a336&amp;key=CAPTACION_FRIOS_2018_CORE</t>
  </si>
  <si>
    <t>UIO068939</t>
  </si>
  <si>
    <t>MANUEL CORDOVA GALARZA S1-150 SIMON BOLIVAR</t>
  </si>
  <si>
    <t>VIVERES EL BODEGON</t>
  </si>
  <si>
    <t>uuid:bcd8a5d6-0f93-431d-854e-1cfd4852a336</t>
  </si>
  <si>
    <t>http://geomardis6728.cloudapp.net/geoapp/viewimages/load?uri=uuid:bcd50189-5052-4186-9697-38ac04fb589c&amp;key=CAPTACION_FRIOS_2018_CORE</t>
  </si>
  <si>
    <t>UIO096138</t>
  </si>
  <si>
    <t>VALENCIA N13-422 MOLINAR</t>
  </si>
  <si>
    <t>VIVERES EL LIMONAR</t>
  </si>
  <si>
    <t>uuid:bcd50189-5052-4186-9697-38ac04fb589c</t>
  </si>
  <si>
    <t>http://geomardis6728.cloudapp.net/geoapp/viewimages/load?uri=uuid:bcd4f823-f3e8-40a8-ada6-7ec7f440b638&amp;key=CAPTACION_FRIOS_2018_CORE</t>
  </si>
  <si>
    <t>1627107355</t>
  </si>
  <si>
    <t>Tiene un año con la marca topsy</t>
  </si>
  <si>
    <t>Junto a pago agil y banco del barrio guayaquil</t>
  </si>
  <si>
    <t>Las casas Oe8 839</t>
  </si>
  <si>
    <t>Internet y papeleria OZY NET</t>
  </si>
  <si>
    <t>uuid:bcd4f823-f3e8-40a8-ada6-7ec7f440b638</t>
  </si>
  <si>
    <t>http://geomardis6728.cloudapp.net/geoapp/viewimages/load?uri=uuid:bcce74aa-3647-4152-8069-d1864457ec21&amp;key=CAPTACION_FRIOS_2018_CORE</t>
  </si>
  <si>
    <t>uuid:bcce74aa-3647-4152-8069-d1864457ec21</t>
  </si>
  <si>
    <t>http://geomardis6728.cloudapp.net/geoapp/viewimages/load?uri=uuid:bcc81d4d-60ce-43a9-8ad8-c273d3a06503&amp;key=CAPTACION_FRIOS_2018_CORE</t>
  </si>
  <si>
    <t>TPS1045907</t>
  </si>
  <si>
    <t>difícil localizar matriz base aerea</t>
  </si>
  <si>
    <t>CALLE 9 AGOST.N24-DUCHICELA</t>
  </si>
  <si>
    <t>1045907 - IPANMM S.A.</t>
  </si>
  <si>
    <t>uuid:bcc81d4d-60ce-43a9-8ad8-c273d3a06503</t>
  </si>
  <si>
    <t>http://geomardis6728.cloudapp.net/geoapp/viewimages/load?uri=uuid:bcc3596e-248a-4225-b17c-10338b5b7f20&amp;key=CAPTACION_FRIOS_2018_CORE</t>
  </si>
  <si>
    <t>UIO120742</t>
  </si>
  <si>
    <t>ESPINAR N25-79 MUNIVE</t>
  </si>
  <si>
    <t>VIVERES VANNESA</t>
  </si>
  <si>
    <t>uuid:bcc3596e-248a-4225-b17c-10338b5b7f20</t>
  </si>
  <si>
    <t>http://geomardis6728.cloudapp.net/geoapp/viewimages/load?uri=uuid:bcbfb27f-a159-4720-93f4-e575376887b5&amp;key=CAPTACION_FRIOS_2018_CORE</t>
  </si>
  <si>
    <t>1002427795001</t>
  </si>
  <si>
    <t>1002427795</t>
  </si>
  <si>
    <t>Rosero Amaya</t>
  </si>
  <si>
    <t>Maria Fernanda</t>
  </si>
  <si>
    <t>La papa loca</t>
  </si>
  <si>
    <t>uuid:bcbfb27f-a159-4720-93f4-e575376887b5</t>
  </si>
  <si>
    <t>http://geomardis6728.cloudapp.net/geoapp/viewimages/load?uri=uuid:bcbcac2c-3e90-4aaf-a666-9465fc56648e&amp;key=CAPTACION_FRIOS_2018_CORE</t>
  </si>
  <si>
    <t>5069750</t>
  </si>
  <si>
    <t>GOMEZ RENDON 2630 Y G LARA</t>
  </si>
  <si>
    <t>D'TODO</t>
  </si>
  <si>
    <t>uuid:bcbcac2c-3e90-4aaf-a666-9465fc56648e</t>
  </si>
  <si>
    <t>http://geomardis6728.cloudapp.net/geoapp/viewimages/load?uri=uuid:bcba4f91-39a0-4eb1-adbf-c16b3d4fb4d0&amp;key=CAPTACION_FRIOS_2018_CORE</t>
  </si>
  <si>
    <t>5065857</t>
  </si>
  <si>
    <t>CDLA HUANCAVILCA MZ A19 V 5</t>
  </si>
  <si>
    <t>OMAR MARCELO CALDERON MARTINEZ</t>
  </si>
  <si>
    <t>uuid:bcba4f91-39a0-4eb1-adbf-c16b3d4fb4d0</t>
  </si>
  <si>
    <t>http://geomardis6728.cloudapp.net/geoapp/viewimages/load?uri=uuid:bcb8f0fc-1cb9-49bc-ac1b-bcc613773756&amp;key=CAPTACION_FRIOS_2018_CORE</t>
  </si>
  <si>
    <t>UIO126752</t>
  </si>
  <si>
    <t>Cliente solicita visita en los primeros dias de julio</t>
  </si>
  <si>
    <t>FRANSISCO MIRANDA OE6-33 MAÔö£+ªOSCA</t>
  </si>
  <si>
    <t xml:space="preserve"> MONICA GALADZA</t>
  </si>
  <si>
    <t>uuid:bcb8f0fc-1cb9-49bc-ac1b-bcc613773756</t>
  </si>
  <si>
    <t>http://geomardis6728.cloudapp.net/geoapp/viewimages/load?uri=uuid:bcafb49e-1500-4bd1-aea4-c5a37a078932&amp;key=CAPTACION_FRIOS_2018_CORE</t>
  </si>
  <si>
    <t>uuid:bcafb49e-1500-4bd1-aea4-c5a37a078932</t>
  </si>
  <si>
    <t>http://geomardis6728.cloudapp.net/geoapp/viewimages/load?uri=uuid:bcaef4a0-6a41-43a0-b20f-90d658ac49aa&amp;key=CAPTACION_FRIOS_2018_CORE</t>
  </si>
  <si>
    <t>9099</t>
  </si>
  <si>
    <t>AV MARCHENA Y PSJ MORAN</t>
  </si>
  <si>
    <t xml:space="preserve"> MICRO DELFIN</t>
  </si>
  <si>
    <t>uuid:bcaef4a0-6a41-43a0-b20f-90d658ac49aa</t>
  </si>
  <si>
    <t>http://geomardis6728.cloudapp.net/geoapp/viewimages/load?uri=uuid:bcae3c57-b60f-4b86-a180-a3937ee914d8&amp;key=CAPTACION_FRIOS_2018_CORE</t>
  </si>
  <si>
    <t>UIO057293</t>
  </si>
  <si>
    <t>No desea congelar</t>
  </si>
  <si>
    <t>F. RUMIHURCO N69-342 ZAGALITA</t>
  </si>
  <si>
    <t>uuid:bcae3c57-b60f-4b86-a180-a3937ee914d8</t>
  </si>
  <si>
    <t>http://geomardis6728.cloudapp.net/geoapp/viewimages/load?uri=uuid:bcad70be-81f7-4ee8-a284-22128217bcef&amp;key=CAPTACION_FRIOS_2018_CORE</t>
  </si>
  <si>
    <t>Se repite cliente topsy</t>
  </si>
  <si>
    <t>Uio014879</t>
  </si>
  <si>
    <t>uuid:bcad70be-81f7-4ee8-a284-22128217bcef</t>
  </si>
  <si>
    <t>http://geomardis6728.cloudapp.net/geoapp/viewimages/load?uri=uuid:bca6013b-9d39-448a-b391-f27901fdaebc&amp;key=CAPTACION_FRIOS_2018_CORE</t>
  </si>
  <si>
    <t>9021</t>
  </si>
  <si>
    <t>P.ALVARADO N60-201-F.ALFARO</t>
  </si>
  <si>
    <t xml:space="preserve"> ABACER.LA ECONOMIA</t>
  </si>
  <si>
    <t>uuid:bca6013b-9d39-448a-b391-f27901fdaebc</t>
  </si>
  <si>
    <t>http://geomardis6728.cloudapp.net/geoapp/viewimages/load?uri=uuid:bca25055-a6be-4ba2-a053-2e3932711321&amp;key=CAPTACION_FRIOS_2018_CORE</t>
  </si>
  <si>
    <t>uuid:bca25055-a6be-4ba2-a053-2e3932711321</t>
  </si>
  <si>
    <t>http://geomardis6728.cloudapp.net/geoapp/viewimages/load?uri=uuid:bc9e3ff2-fd54-42ea-9763-bdfd42fcb76f&amp;key=CAPTACION_FRIOS_2018_CORE</t>
  </si>
  <si>
    <t>UIO094795</t>
  </si>
  <si>
    <t>Cliente jr</t>
  </si>
  <si>
    <t>PABLO YEROVI OE16-152 J. MONTALVO</t>
  </si>
  <si>
    <t>uuid:bc9e3ff2-fd54-42ea-9763-bdfd42fcb76f</t>
  </si>
  <si>
    <t>http://geomardis6728.cloudapp.net/geoapp/viewimages/load?uri=uuid:bc7cef12-359f-4682-9086-f9d79d608885&amp;key=CAPTACION_FRIOS_2018_CORE</t>
  </si>
  <si>
    <t>UIO182620</t>
  </si>
  <si>
    <t>NEPTALI GODOY S/N GEOVANNY CALLES</t>
  </si>
  <si>
    <t>RICO PAN</t>
  </si>
  <si>
    <t>uuid:bc7cef12-359f-4682-9086-f9d79d608885</t>
  </si>
  <si>
    <t>http://geomardis6728.cloudapp.net/geoapp/viewimages/load?uri=uuid:bc7ac46b-a132-47ce-8de6-90f5ae26f272&amp;key=CAPTACION_FRIOS_2018_CORE</t>
  </si>
  <si>
    <t>TULCAN Y SEDANA ESQ</t>
  </si>
  <si>
    <t>KLEVER PARRENO MARTINEZ</t>
  </si>
  <si>
    <t>uuid:bc7ac46b-a132-47ce-8de6-90f5ae26f272</t>
  </si>
  <si>
    <t>http://geomardis6728.cloudapp.net/geoapp/viewimages/load?uri=uuid:bc796531-5ac6-4540-913a-d4a349e76006&amp;key=CAPTACION_FRIOS_2018_CORE</t>
  </si>
  <si>
    <t>3261113720</t>
  </si>
  <si>
    <t>Cliente desea que se le visite la próxima semana</t>
  </si>
  <si>
    <t>Diagonal a los jardines americano</t>
  </si>
  <si>
    <t>Belerme N2-03 y calle los girasoles</t>
  </si>
  <si>
    <t>Micro mercado</t>
  </si>
  <si>
    <t>uuid:bc796531-5ac6-4540-913a-d4a349e76006</t>
  </si>
  <si>
    <t>http://geomardis6728.cloudapp.net/geoapp/viewimages/load?uri=uuid:bc792357-e31b-49be-845d-c47c39241319&amp;key=CAPTACION_FRIOS_2018_CORE</t>
  </si>
  <si>
    <t>TPS1060436</t>
  </si>
  <si>
    <t>P.LASSO-OB.D.MADRID</t>
  </si>
  <si>
    <t>1060436 - MINIMAR.SOLE</t>
  </si>
  <si>
    <t>Uio085091</t>
  </si>
  <si>
    <t>uuid:bc792357-e31b-49be-845d-c47c39241319</t>
  </si>
  <si>
    <t>http://geomardis6728.cloudapp.net/geoapp/viewimages/load?uri=uuid:bc737884-d003-414d-a151-3dcd6449c587&amp;key=CAPTACION_FRIOS_2018_CORE</t>
  </si>
  <si>
    <t>UIO079863</t>
  </si>
  <si>
    <t>Va consultar con el esposo.</t>
  </si>
  <si>
    <t>ANTONIO TEJADA S4-42 BENIGNO VELA</t>
  </si>
  <si>
    <t>MINIMARKET MOON</t>
  </si>
  <si>
    <t>uuid:bc737884-d003-414d-a151-3dcd6449c587</t>
  </si>
  <si>
    <t>http://geomardis6728.cloudapp.net/geoapp/viewimages/load?uri=uuid:bc737311-4b6f-4bee-a946-3e751384f7d2&amp;key=CAPTACION_FRIOS_2018_CORE</t>
  </si>
  <si>
    <t>GYE123645</t>
  </si>
  <si>
    <t>FLORESTA 3 MZ 15 SL 1886</t>
  </si>
  <si>
    <t>MARKET VERSO</t>
  </si>
  <si>
    <t>uuid:bc737311-4b6f-4bee-a946-3e751384f7d2</t>
  </si>
  <si>
    <t>http://geomardis6728.cloudapp.net/geoapp/viewimages/load?uri=uuid:bc6f3e89-3a37-4ab1-8fa2-38ae4d2480ad&amp;key=CAPTACION_FRIOS_2018_CORE</t>
  </si>
  <si>
    <t>UIO079594</t>
  </si>
  <si>
    <t>OE3D S21-61 FRANCISCO SOTO</t>
  </si>
  <si>
    <t>VIVERES VARZAM</t>
  </si>
  <si>
    <t>uuid:bc6f3e89-3a37-4ab1-8fa2-38ae4d2480ad</t>
  </si>
  <si>
    <t>http://geomardis6728.cloudapp.net/geoapp/viewimages/load?uri=uuid:bc6c4e93-2f0a-4ae1-ab20-89d5dcbc100b&amp;key=CAPTACION_FRIOS_2018_CORE</t>
  </si>
  <si>
    <t>UIO183707</t>
  </si>
  <si>
    <t>CARLOS MANTILLA S/N SIMON BOLIVAR</t>
  </si>
  <si>
    <t>PAN DE VIDA</t>
  </si>
  <si>
    <t>uuid:bc6c4e93-2f0a-4ae1-ab20-89d5dcbc100b</t>
  </si>
  <si>
    <t>http://geomardis6728.cloudapp.net/geoapp/viewimages/load?uri=uuid:bc68cab4-3db5-4d57-80d2-1f39f2598867&amp;key=CAPTACION_FRIOS_2018_CORE</t>
  </si>
  <si>
    <t>UIO153037</t>
  </si>
  <si>
    <t>No está dueño sólo entre semana</t>
  </si>
  <si>
    <t>RIO FRIO S/N JUAN SALINAS</t>
  </si>
  <si>
    <t>MICRO RUTH</t>
  </si>
  <si>
    <t>uuid:bc68cab4-3db5-4d57-80d2-1f39f2598867</t>
  </si>
  <si>
    <t>http://geomardis6728.cloudapp.net/geoapp/viewimages/load?uri=uuid:bc67cdc6-d87d-4658-8759-9e8081d87bc0&amp;key=CAPTACION_FRIOS_2018_CORE</t>
  </si>
  <si>
    <t>17920106740</t>
  </si>
  <si>
    <t>Casa verde de una planta con letrero de Claro</t>
  </si>
  <si>
    <t>Camilo Casares N33 111</t>
  </si>
  <si>
    <t>Viveres Olguita</t>
  </si>
  <si>
    <t>uuid:bc67cdc6-d87d-4658-8759-9e8081d87bc0</t>
  </si>
  <si>
    <t>http://geomardis6728.cloudapp.net/geoapp/viewimages/load?uri=uuid:bc65e21a-e038-4f11-a7ae-0d5c00ed4706&amp;key=CAPTACION_FRIOS_2018_CORE</t>
  </si>
  <si>
    <t>GYE020478</t>
  </si>
  <si>
    <t>G FORTIN MZ1170 SL 3 LOCAL 1</t>
  </si>
  <si>
    <t>uuid:bc65e21a-e038-4f11-a7ae-0d5c00ed4706</t>
  </si>
  <si>
    <t>http://geomardis6728.cloudapp.net/geoapp/viewimages/load?uri=uuid:bc618c36-494b-4985-be92-5e91bd9b0eab&amp;key=CAPTACION_FRIOS_2018_CORE</t>
  </si>
  <si>
    <t>UIO162465</t>
  </si>
  <si>
    <t>CANGAHUAL S6-152</t>
  </si>
  <si>
    <t>TIENDA MARIANA TUZA</t>
  </si>
  <si>
    <t>uuid:bc618c36-494b-4985-be92-5e91bd9b0eab</t>
  </si>
  <si>
    <t>http://geomardis6728.cloudapp.net/geoapp/viewimages/load?uri=uuid:bc5a9c6e-0364-4d70-9c72-4b6489a38973&amp;key=CAPTACION_FRIOS_2018_CORE</t>
  </si>
  <si>
    <t>GYE088725</t>
  </si>
  <si>
    <t>COOP JUAN MONTALVO MZ C 1 (1727) SL 2</t>
  </si>
  <si>
    <t>COMERCIAL GUAMAN</t>
  </si>
  <si>
    <t>uuid:bc5a9c6e-0364-4d70-9c72-4b6489a38973</t>
  </si>
  <si>
    <t>http://geomardis6728.cloudapp.net/geoapp/viewimages/load?uri=uuid:bc54a5c9-9f3a-4cae-9c48-959cc4e99dd4&amp;key=CAPTACION_FRIOS_2018_CORE</t>
  </si>
  <si>
    <t>TPS1066853</t>
  </si>
  <si>
    <t>BELLAVISTA OE408-CHUQUISACA</t>
  </si>
  <si>
    <t>1066853 - PAN SAN ANDRES</t>
  </si>
  <si>
    <t>uuid:bc54a5c9-9f3a-4cae-9c48-959cc4e99dd4</t>
  </si>
  <si>
    <t>http://geomardis6728.cloudapp.net/geoapp/viewimages/load?uri=uuid:bc4a873f-90b8-4099-878b-c7dff37f63b0&amp;key=CAPTACION_FRIOS_2018_CORE</t>
  </si>
  <si>
    <t>5086422</t>
  </si>
  <si>
    <t>COOP CASITAS GUASMO MZ1 V11</t>
  </si>
  <si>
    <t>BETTY MARISOL TENE MOCHA</t>
  </si>
  <si>
    <t>uuid:bc4a873f-90b8-4099-878b-c7dff37f63b0</t>
  </si>
  <si>
    <t>http://geomardis6728.cloudapp.net/geoapp/viewimages/load?uri=uuid:bc4a6495-c7e7-4162-bc43-199a600b9c63&amp;key=CAPTACION_FRIOS_2018_CORE</t>
  </si>
  <si>
    <t>Va a hablar con su esposa</t>
  </si>
  <si>
    <t>uuid:bc4a6495-c7e7-4162-bc43-199a600b9c63</t>
  </si>
  <si>
    <t>http://geomardis6728.cloudapp.net/geoapp/viewimages/load?uri=uuid:bc486b84-76ca-4921-b7a5-e607eb9c1fd3&amp;key=CAPTACION_FRIOS_2018_CORE</t>
  </si>
  <si>
    <t>UIO020840</t>
  </si>
  <si>
    <t>PEDRO DE ANDRADE OE9-02 PATATE</t>
  </si>
  <si>
    <t>ABARROTES CARMITA</t>
  </si>
  <si>
    <t>Tps1400595</t>
  </si>
  <si>
    <t>uuid:bc486b84-76ca-4921-b7a5-e607eb9c1fd3</t>
  </si>
  <si>
    <t>http://geomardis6728.cloudapp.net/geoapp/viewimages/load?uri=uuid:bc4557c4-2ffc-46ea-b61e-ce262dea07b1&amp;key=CAPTACION_FRIOS_2018_CORE</t>
  </si>
  <si>
    <t>2519</t>
  </si>
  <si>
    <t xml:space="preserve"> FRUTAS Y LEGUMBRES MARY</t>
  </si>
  <si>
    <t>uuid:bc4557c4-2ffc-46ea-b61e-ce262dea07b1</t>
  </si>
  <si>
    <t>http://geomardis6728.cloudapp.net/geoapp/viewimages/load?uri=uuid:bc405860-4be0-473d-9d42-3e1e2640821e&amp;key=CAPTACION_FRIOS_2018_CORE</t>
  </si>
  <si>
    <t>UIO186106</t>
  </si>
  <si>
    <t>FRAY LEJONES S/N WELOY ALFARO</t>
  </si>
  <si>
    <t>PANADERIA PAFI Y VIVERES AL PASO</t>
  </si>
  <si>
    <t>uuid:bc405860-4be0-473d-9d42-3e1e2640821e</t>
  </si>
  <si>
    <t>http://geomardis6728.cloudapp.net/geoapp/viewimages/load?uri=uuid:bc3e3bb4-25fc-4533-b941-69a05e8b6673&amp;key=CAPTACION_FRIOS_2018_CORE</t>
  </si>
  <si>
    <t>5008838</t>
  </si>
  <si>
    <t>No desea llamo al dueño</t>
  </si>
  <si>
    <t>SAUCES 1 MZ 26 VILLA 3</t>
  </si>
  <si>
    <t>MINI MARKET D TODONFRIGORIFICO</t>
  </si>
  <si>
    <t>uuid:bc3e3bb4-25fc-4533-b941-69a05e8b6673</t>
  </si>
  <si>
    <t>http://geomardis6728.cloudapp.net/geoapp/viewimages/load?uri=uuid:bc3be4e8-56af-4de4-bd8a-6ee8370c83fb&amp;key=CAPTACION_FRIOS_2018_CORE</t>
  </si>
  <si>
    <t>5082123</t>
  </si>
  <si>
    <t>CDLA A GILBERT 3 MZ B36 V 1</t>
  </si>
  <si>
    <t>DON DIEGO</t>
  </si>
  <si>
    <t>uuid:bc3be4e8-56af-4de4-bd8a-6ee8370c83fb</t>
  </si>
  <si>
    <t>http://geomardis6728.cloudapp.net/geoapp/viewimages/load?uri=uuid:bc39b5c5-5328-42f0-8523-a222b5203be6&amp;key=CAPTACION_FRIOS_2018_CORE</t>
  </si>
  <si>
    <t>UIO151614</t>
  </si>
  <si>
    <t>SHYRIS N37-118 EL COMERCIO</t>
  </si>
  <si>
    <t>DELICATESSEN SION</t>
  </si>
  <si>
    <t>uuid:bc39b5c5-5328-42f0-8523-a222b5203be6</t>
  </si>
  <si>
    <t>http://geomardis6728.cloudapp.net/geoapp/viewimages/load?uri=uuid:bc2e9b5c-8395-4cd2-9fd2-15ef4e20e5dc&amp;key=CAPTACION_FRIOS_2018_CORE</t>
  </si>
  <si>
    <t>7182352</t>
  </si>
  <si>
    <t>29 E:MALDONADO Y CALICUCHIMA</t>
  </si>
  <si>
    <t>CARPIO ESPINOZA EDISON</t>
  </si>
  <si>
    <t>uuid:bc2e9b5c-8395-4cd2-9fd2-15ef4e20e5dc</t>
  </si>
  <si>
    <t>http://geomardis6728.cloudapp.net/geoapp/viewimages/load?uri=uuid:bc2d82b7-20d4-4923-b50c-298674c86764&amp;key=CAPTACION_FRIOS_2018_CORE</t>
  </si>
  <si>
    <t>uuid:bc2d82b7-20d4-4923-b50c-298674c86764</t>
  </si>
  <si>
    <t>http://geomardis6728.cloudapp.net/geoapp/viewimages/load?uri=uuid:bc2d601b-7916-4bc7-8592-10334da79ef3&amp;key=CAPTACION_FRIOS_2018_CORE</t>
  </si>
  <si>
    <t>IBR007017</t>
  </si>
  <si>
    <t>ATAHUALPA S/N NEPTALI ORDOðEZ</t>
  </si>
  <si>
    <t>ALQUILER SILLAS Y MESAS</t>
  </si>
  <si>
    <t>uuid:bc2d601b-7916-4bc7-8592-10334da79ef3</t>
  </si>
  <si>
    <t>http://geomardis6728.cloudapp.net/geoapp/viewimages/load?uri=uuid:bc2c2b73-7bdb-4569-ba35-9ff14b43e109&amp;key=CAPTACION_FRIOS_2018_CORE</t>
  </si>
  <si>
    <t>UIO141171</t>
  </si>
  <si>
    <t>DE LAS CAMELIAS E17-85 NUECES</t>
  </si>
  <si>
    <t>uuid:bc2c2b73-7bdb-4569-ba35-9ff14b43e109</t>
  </si>
  <si>
    <t>http://geomardis6728.cloudapp.net/geoapp/viewimages/load?uri=uuid:bc2a9934-42d5-4aeb-aeba-2d52543f736d&amp;key=CAPTACION_FRIOS_2018_CORE</t>
  </si>
  <si>
    <t>UIO098586</t>
  </si>
  <si>
    <t>LOS EUCALIPTOS E2-84 LOS CIPRESES</t>
  </si>
  <si>
    <t>MINI MARKET EUCALIPTOS</t>
  </si>
  <si>
    <t>uuid:bc2a9934-42d5-4aeb-aeba-2d52543f736d</t>
  </si>
  <si>
    <t>http://geomardis6728.cloudapp.net/geoapp/viewimages/load?uri=uuid:bc24182b-e206-4f09-b07f-1f5219632912&amp;key=CAPTACION_FRIOS_2018_CORE</t>
  </si>
  <si>
    <t>Pablo estevez</t>
  </si>
  <si>
    <t>1705895298001</t>
  </si>
  <si>
    <t>TAMAYO MARIA</t>
  </si>
  <si>
    <t>ESTELA MERCEDES</t>
  </si>
  <si>
    <t>uuid:bc24182b-e206-4f09-b07f-1f5219632912</t>
  </si>
  <si>
    <t>http://geomardis6728.cloudapp.net/geoapp/viewimages/load?uri=uuid:bc22856a-01f3-43b7-8c74-d4aafdd4c9a7&amp;key=CAPTACION_FRIOS_2018_CORE</t>
  </si>
  <si>
    <t>GYE007533</t>
  </si>
  <si>
    <t>COMEGUA MZ O V 9</t>
  </si>
  <si>
    <t>DESPENSA DANNY</t>
  </si>
  <si>
    <t>uuid:bc22856a-01f3-43b7-8c74-d4aafdd4c9a7</t>
  </si>
  <si>
    <t>http://geomardis6728.cloudapp.net/geoapp/viewimages/load?uri=uuid:bc1deaae-f466-4803-8660-90086cfaa2af&amp;key=CAPTACION_FRIOS_2018_CORE</t>
  </si>
  <si>
    <t>UIO_YG267</t>
  </si>
  <si>
    <t>uuid:bc1deaae-f466-4803-8660-90086cfaa2af</t>
  </si>
  <si>
    <t>http://geomardis6728.cloudapp.net/geoapp/viewimages/load?uri=uuid:bc14c51e-d3a6-4c78-8ad0-ac843460a69c&amp;key=CAPTACION_FRIOS_2018_CORE</t>
  </si>
  <si>
    <t>UIO185961</t>
  </si>
  <si>
    <t>mala atención</t>
  </si>
  <si>
    <t>REINA DE QUITO N8-259 VENEZUELA</t>
  </si>
  <si>
    <t>GOLOSINAS EVELYN</t>
  </si>
  <si>
    <t>uuid:bc14c51e-d3a6-4c78-8ad0-ac843460a69c</t>
  </si>
  <si>
    <t>http://geomardis6728.cloudapp.net/geoapp/viewimages/load?uri=uuid:bc13d8f3-8ccc-4c99-a388-40427c96de52&amp;key=CAPTACION_FRIOS_2018_CORE</t>
  </si>
  <si>
    <t>uuid:bc13d8f3-8ccc-4c99-a388-40427c96de52</t>
  </si>
  <si>
    <t>http://geomardis6728.cloudapp.net/geoapp/viewimages/load?uri=uuid:bc0d409d-a580-4530-baa3-987692ec885c&amp;key=CAPTACION_FRIOS_2018_CORE</t>
  </si>
  <si>
    <t>UIO174838</t>
  </si>
  <si>
    <t>AV. AMERICA N27-63 DIEGO MENDEZ</t>
  </si>
  <si>
    <t>uuid:bc0d409d-a580-4530-baa3-987692ec885c</t>
  </si>
  <si>
    <t>http://geomardis6728.cloudapp.net/geoapp/viewimages/load?uri=uuid:bc0d0510-7992-4a0e-88fb-f944b5ef07e1&amp;key=CAPTACION_FRIOS_2018_CORE</t>
  </si>
  <si>
    <t>TPS7254350</t>
  </si>
  <si>
    <t>G MARTIN E2-240 Y G HIDALGO</t>
  </si>
  <si>
    <t>7254350 - VIV PALERMO</t>
  </si>
  <si>
    <t>uuid:bc0d0510-7992-4a0e-88fb-f944b5ef07e1</t>
  </si>
  <si>
    <t>http://geomardis6728.cloudapp.net/geoapp/viewimages/load?uri=uuid:bc0b424e-f4b5-42fe-8e5c-f3689e5b350e&amp;key=CAPTACION_FRIOS_2018_CORE</t>
  </si>
  <si>
    <t>1803912110001</t>
  </si>
  <si>
    <t>Pullitaxi Guachi</t>
  </si>
  <si>
    <t>Alexandra</t>
  </si>
  <si>
    <t>Diagonal a internet</t>
  </si>
  <si>
    <t>Oe1e s42-24 teresa tipanta</t>
  </si>
  <si>
    <t>uuid:bc0b424e-f4b5-42fe-8e5c-f3689e5b350e</t>
  </si>
  <si>
    <t>http://geomardis6728.cloudapp.net/geoapp/viewimages/load?uri=uuid:bc0aca0e-8de7-4aff-b7d6-d67e6cc53c13&amp;key=CAPTACION_FRIOS_2018_CORE</t>
  </si>
  <si>
    <t>1002105</t>
  </si>
  <si>
    <t>La mitad del congelador de pingüino lo tiene fuera del local</t>
  </si>
  <si>
    <t>I.ISABELA N4-359-GUEPI</t>
  </si>
  <si>
    <t xml:space="preserve"> MICROM.MARUJITA</t>
  </si>
  <si>
    <t>uuid:bc0aca0e-8de7-4aff-b7d6-d67e6cc53c13</t>
  </si>
  <si>
    <t>http://geomardis6728.cloudapp.net/geoapp/viewimages/load?uri=uuid:bc084560-759f-4025-b837-bebd1ee556c5&amp;key=CAPTACION_FRIOS_2018_CORE</t>
  </si>
  <si>
    <t>UIO185561</t>
  </si>
  <si>
    <t>ARTURO YANEZ LOTE 687 TRANSVERSAL 18</t>
  </si>
  <si>
    <t>MINIMARKET T J</t>
  </si>
  <si>
    <t>uuid:bc084560-759f-4025-b837-bebd1ee556c5</t>
  </si>
  <si>
    <t>http://geomardis6728.cloudapp.net/geoapp/viewimages/load?uri=uuid:bc0786d5-e134-414b-b6c3-b76bb6b3727b&amp;key=CAPTACION_FRIOS_2018_CORE</t>
  </si>
  <si>
    <t>Tps1301273</t>
  </si>
  <si>
    <t>uuid:bc0786d5-e134-414b-b6c3-b76bb6b3727b</t>
  </si>
  <si>
    <t>http://geomardis6728.cloudapp.net/geoapp/viewimages/load?uri=uuid:bc036d65-b9b5-48b4-92c4-3e7bdb05ddc5&amp;key=CAPTACION_FRIOS_2018_CORE</t>
  </si>
  <si>
    <t>UIO150036</t>
  </si>
  <si>
    <t>CALDERON OE3-81 NATHALIA JARRIN</t>
  </si>
  <si>
    <t>VIV. JARRIN</t>
  </si>
  <si>
    <t>uuid:bc036d65-b9b5-48b4-92c4-3e7bdb05ddc5</t>
  </si>
  <si>
    <t>http://geomardis6728.cloudapp.net/geoapp/viewimages/load?uri=uuid:bc009d04-984c-498e-bb64-e0ce6a74355b&amp;key=CAPTACION_FRIOS_2018_CORE</t>
  </si>
  <si>
    <t>UIO124012</t>
  </si>
  <si>
    <t>ILALO LT114 RUMIHUAICO</t>
  </si>
  <si>
    <t>uuid:bc009d04-984c-498e-bb64-e0ce6a74355b</t>
  </si>
  <si>
    <t>http://geomardis6728.cloudapp.net/geoapp/viewimages/load?uri=uuid:bbfa9fb3-48a3-4e49-b7fd-eb870d55beb0&amp;key=CAPTACION_FRIOS_2018_CORE</t>
  </si>
  <si>
    <t>0928485572</t>
  </si>
  <si>
    <t>Guanolema Guzñay</t>
  </si>
  <si>
    <t>Samuel</t>
  </si>
  <si>
    <t>uuid:bbfa9fb3-48a3-4e49-b7fd-eb870d55beb0</t>
  </si>
  <si>
    <t>http://geomardis6728.cloudapp.net/geoapp/viewimages/load?uri=uuid:bbf3eac0-a2ff-4f1b-b0bf-f8fec1d33366&amp;key=CAPTACION_FRIOS_2018_CORE</t>
  </si>
  <si>
    <t>7038748</t>
  </si>
  <si>
    <t>CDLA DEL RIO MZ 945 V 10</t>
  </si>
  <si>
    <t>OBANDO MULLO MARIUXI PAMELA</t>
  </si>
  <si>
    <t>GYEDG0323</t>
  </si>
  <si>
    <t>uuid:bbf3eac0-a2ff-4f1b-b0bf-f8fec1d33366</t>
  </si>
  <si>
    <t>http://geomardis6728.cloudapp.net/geoapp/viewimages/load?uri=uuid:bbf3d8d0-e790-4b8d-a6ab-b36aafd8586d&amp;key=CAPTACION_FRIOS_2018_CORE</t>
  </si>
  <si>
    <t>UIO043188</t>
  </si>
  <si>
    <t>NUÔö£+ªEZ DE BONILLA OE6-147 GARCIA VALVERDE</t>
  </si>
  <si>
    <t>uuid:bbf3d8d0-e790-4b8d-a6ab-b36aafd8586d</t>
  </si>
  <si>
    <t>http://geomardis6728.cloudapp.net/geoapp/viewimages/load?uri=uuid:bbf2b0e9-3896-4c17-b4ae-b713c1ef0e1f&amp;key=CAPTACION_FRIOS_2018_CORE</t>
  </si>
  <si>
    <t>UIO177298</t>
  </si>
  <si>
    <t>Cliente  topsy solicita publicidad</t>
  </si>
  <si>
    <t>PASCUAL AGUIRRE SAN ISIDRO</t>
  </si>
  <si>
    <t>ABASTOS KERLY</t>
  </si>
  <si>
    <t>uuid:bbf2b0e9-3896-4c17-b4ae-b713c1ef0e1f</t>
  </si>
  <si>
    <t>http://geomardis6728.cloudapp.net/geoapp/viewimages/load?uri=uuid:bbf1061c-725b-4d09-b498-c57335999cf5&amp;key=CAPTACION_FRIOS_2018_CORE</t>
  </si>
  <si>
    <t>UIO174328</t>
  </si>
  <si>
    <t>Frente a taller automotriz</t>
  </si>
  <si>
    <t>Alemania n30-58 eloy Alfaro</t>
  </si>
  <si>
    <t>Minimarket el madero</t>
  </si>
  <si>
    <t>uuid:bbf1061c-725b-4d09-b498-c57335999cf5</t>
  </si>
  <si>
    <t>http://geomardis6728.cloudapp.net/geoapp/viewimages/load?uri=uuid:bbe48b52-a6a5-4d1e-b8eb-439da3c885ca&amp;key=CAPTACION_FRIOS_2018_CORE</t>
  </si>
  <si>
    <t>UIO169863</t>
  </si>
  <si>
    <t>MEJIA SUCRE ME</t>
  </si>
  <si>
    <t>SUPERMERCADO POPULAR</t>
  </si>
  <si>
    <t>uuid:bbe48b52-a6a5-4d1e-b8eb-439da3c885ca</t>
  </si>
  <si>
    <t>http://geomardis6728.cloudapp.net/geoapp/viewimages/load?uri=uuid:bbe3f0d1-2392-4e1b-b9ff-7facee159fd1&amp;key=CAPTACION_FRIOS_2018_CORE</t>
  </si>
  <si>
    <t>7224241</t>
  </si>
  <si>
    <t>El distribuidor esta a 1 cuadra y los vendedores ambulantes no djan vender</t>
  </si>
  <si>
    <t>ALVORADA 14ETAPA MZ4 V28</t>
  </si>
  <si>
    <t>ANICETO MINI MARKET</t>
  </si>
  <si>
    <t>uuid:bbe3f0d1-2392-4e1b-b9ff-7facee159fd1</t>
  </si>
  <si>
    <t>http://geomardis6728.cloudapp.net/geoapp/viewimages/load?uri=uuid:bbe2f916-f7dd-48b9-8ee5-515719b23786&amp;key=CAPTACION_FRIOS_2018_CORE</t>
  </si>
  <si>
    <t>7022331</t>
  </si>
  <si>
    <t>CDLA ATARAZANA MZ A4 V 8</t>
  </si>
  <si>
    <t>PARRA LAM JACINTO FERNANDO</t>
  </si>
  <si>
    <t>uuid:bbe2f916-f7dd-48b9-8ee5-515719b23786</t>
  </si>
  <si>
    <t>http://geomardis6728.cloudapp.net/geoapp/viewimages/load?uri=uuid:bbe22401-7793-4dcf-a981-bedecd74e42e&amp;key=CAPTACION_FRIOS_2018_CORE</t>
  </si>
  <si>
    <t>5044219</t>
  </si>
  <si>
    <t>6 MARZO 3101 Y PORTETE</t>
  </si>
  <si>
    <t>TOALA ACUNA ANTONIO RAFAEL</t>
  </si>
  <si>
    <t>uuid:bbe22401-7793-4dcf-a981-bedecd74e42e</t>
  </si>
  <si>
    <t>http://geomardis6728.cloudapp.net/geoapp/viewimages/load?uri=uuid:bbe1a638-0cf0-4b4c-b596-c334f58bcfb8&amp;key=CAPTACION_FRIOS_2018_CORE</t>
  </si>
  <si>
    <t>TPS7090684</t>
  </si>
  <si>
    <t>AV PICHINCHA Y BY PASS</t>
  </si>
  <si>
    <t>7090684 - VIVERES MELANY</t>
  </si>
  <si>
    <t>uuid:bbe1a638-0cf0-4b4c-b596-c334f58bcfb8</t>
  </si>
  <si>
    <t>http://geomardis6728.cloudapp.net/geoapp/viewimages/load?uri=uuid:bbdf054c-09be-49eb-be89-8d2bc350fcf9&amp;key=CAPTACION_FRIOS_2018_CORE</t>
  </si>
  <si>
    <t>TPS7124130</t>
  </si>
  <si>
    <t>AMAZONAS Y DE LA CANELA</t>
  </si>
  <si>
    <t>7124130 - BUITRON CARDENAS ELICIO</t>
  </si>
  <si>
    <t>uuid:bbdf054c-09be-49eb-be89-8d2bc350fcf9</t>
  </si>
  <si>
    <t>http://geomardis6728.cloudapp.net/geoapp/viewimages/load?uri=uuid:bbdc9a89-4373-446d-b203-56d08e6a44b3&amp;key=CAPTACION_FRIOS_2018_CORE</t>
  </si>
  <si>
    <t>GYE052273</t>
  </si>
  <si>
    <t>PANCHO JACOME MZ 222 SL 13</t>
  </si>
  <si>
    <t>DESPENSA IRMITA</t>
  </si>
  <si>
    <t>uuid:bbdc9a89-4373-446d-b203-56d08e6a44b3</t>
  </si>
  <si>
    <t>http://geomardis6728.cloudapp.net/geoapp/viewimages/load?uri=uuid:bbccaa67-3a19-4bda-a75f-e2f122b432f9&amp;key=CAPTACION_FRIOS_2018_CORE</t>
  </si>
  <si>
    <t>1723011753001</t>
  </si>
  <si>
    <t>Guzñay Pinduisaca</t>
  </si>
  <si>
    <t>Bryan</t>
  </si>
  <si>
    <t>Diagonal a lavadora</t>
  </si>
  <si>
    <t>Teresa tipanta sn2 en s42d</t>
  </si>
  <si>
    <t>uuid:bbccaa67-3a19-4bda-a75f-e2f122b432f9</t>
  </si>
  <si>
    <t>http://geomardis6728.cloudapp.net/geoapp/viewimages/load?uri=uuid:bbcad27c-50d0-4c80-92e7-542772620ed8&amp;key=CAPTACION_FRIOS_2018_CORE</t>
  </si>
  <si>
    <t>GYE003167</t>
  </si>
  <si>
    <t>Tiene mucho tiempo con pinguino</t>
  </si>
  <si>
    <t>CDLA. 9 DE OCTUBRE JOSE BOLOÑA Y AV 4TA MZ 4 V413</t>
  </si>
  <si>
    <t>MINI MARKET 9 DE OCTUBRE</t>
  </si>
  <si>
    <t>uuid:bbcad27c-50d0-4c80-92e7-542772620ed8</t>
  </si>
  <si>
    <t>http://geomardis6728.cloudapp.net/geoapp/viewimages/load?uri=uuid:bbc62657-c0f1-418a-8889-a17ef0b6d1f4&amp;key=CAPTACION_FRIOS_2018_CORE</t>
  </si>
  <si>
    <t>IBR001409</t>
  </si>
  <si>
    <t>PANARERIA SON DE AZUCAR</t>
  </si>
  <si>
    <t>uuid:bbc62657-c0f1-418a-8889-a17ef0b6d1f4</t>
  </si>
  <si>
    <t>http://geomardis6728.cloudapp.net/geoapp/viewimages/load?uri=uuid:bbc405aa-73ea-44bd-92f2-ec95e5cc04a1&amp;key=CAPTACION_FRIOS_2018_CORE</t>
  </si>
  <si>
    <t>uuid:bbc405aa-73ea-44bd-92f2-ec95e5cc04a1</t>
  </si>
  <si>
    <t>http://geomardis6728.cloudapp.net/geoapp/viewimages/load?uri=uuid:bbc0a976-2a51-410e-a8ff-8512750d6510&amp;key=CAPTACION_FRIOS_2018_CORE</t>
  </si>
  <si>
    <t>UIO015311</t>
  </si>
  <si>
    <t>AV. DE LA BOTA E15-60 MARIA PINTO</t>
  </si>
  <si>
    <t>PAÔö£+ªALERA ANAIS</t>
  </si>
  <si>
    <t>uuid:bbc0a976-2a51-410e-a8ff-8512750d6510</t>
  </si>
  <si>
    <t>http://geomardis6728.cloudapp.net/geoapp/viewimages/load?uri=uuid:bbbdaada-0a59-47c1-8b0e-f3275a7b89d4&amp;key=CAPTACION_FRIOS_2018_CORE</t>
  </si>
  <si>
    <t>IBR008153</t>
  </si>
  <si>
    <t>SAONA  JARAMILLO</t>
  </si>
  <si>
    <t>uuid:bbbdaada-0a59-47c1-8b0e-f3275a7b89d4</t>
  </si>
  <si>
    <t>http://geomardis6728.cloudapp.net/geoapp/viewimages/load?uri=uuid:bbba16ae-4388-4bd5-9da0-deabc0545542&amp;key=CAPTACION_FRIOS_2018_CORE</t>
  </si>
  <si>
    <t>TPS7110544</t>
  </si>
  <si>
    <t>J PINTO 402 Y JUAN L MERA</t>
  </si>
  <si>
    <t>7110544 - MINI:MARK:AMAZONAS</t>
  </si>
  <si>
    <t>uuid:bbba16ae-4388-4bd5-9da0-deabc0545542</t>
  </si>
  <si>
    <t>http://geomardis6728.cloudapp.net/geoapp/viewimages/load?uri=uuid:bbb7a3c0-cc70-4c6e-89c3-8b760200109f&amp;key=CAPTACION_FRIOS_2018_CORE</t>
  </si>
  <si>
    <t>UIO184508</t>
  </si>
  <si>
    <t>LOS NOGALES S/N JOSE FELIX GUERRERO</t>
  </si>
  <si>
    <t>AGROLUZ</t>
  </si>
  <si>
    <t>uuid:bbb7a3c0-cc70-4c6e-89c3-8b760200109f</t>
  </si>
  <si>
    <t>http://geomardis6728.cloudapp.net/geoapp/viewimages/load?uri=uuid:bbb6035e-e329-4ea7-9225-1077da4b84a0&amp;key=CAPTACION_FRIOS_2018_CORE</t>
  </si>
  <si>
    <t>UIO066772</t>
  </si>
  <si>
    <t>ROCAFUERTE OE6-213 IMBABURA</t>
  </si>
  <si>
    <t>uuid:bbb6035e-e329-4ea7-9225-1077da4b84a0</t>
  </si>
  <si>
    <t>http://geomardis6728.cloudapp.net/geoapp/viewimages/load?uri=uuid:bbb45350-cb81-4306-b3d2-aedbb9fd5eca&amp;key=CAPTACION_FRIOS_2018_CORE</t>
  </si>
  <si>
    <t>uuid:bbb45350-cb81-4306-b3d2-aedbb9fd5eca</t>
  </si>
  <si>
    <t>http://geomardis6728.cloudapp.net/geoapp/viewimages/load?uri=uuid:bbb35bd7-1dd0-4c6f-a675-747b09fb290d&amp;key=CAPTACION_FRIOS_2018_CORE</t>
  </si>
  <si>
    <t>TPS1006419</t>
  </si>
  <si>
    <t>13 JUN.N4-36 Y CURIA</t>
  </si>
  <si>
    <t>1006419 - PANAD.PAST.ALPINA</t>
  </si>
  <si>
    <t>uuid:bbb35bd7-1dd0-4c6f-a675-747b09fb290d</t>
  </si>
  <si>
    <t>http://geomardis6728.cloudapp.net/geoapp/viewimages/load?uri=uuid:bbaf8236-64d2-4a4a-955e-e3608eb476b1&amp;key=CAPTACION_FRIOS_2018_CORE</t>
  </si>
  <si>
    <t>UIO182285</t>
  </si>
  <si>
    <t>29 DE JUNIO S/N ELIAS ESCOBAR</t>
  </si>
  <si>
    <t>COMERCIAL QUEZADA VILLAVICENCIO</t>
  </si>
  <si>
    <t>tps1066317</t>
  </si>
  <si>
    <t>uuid:bbaf8236-64d2-4a4a-955e-e3608eb476b1</t>
  </si>
  <si>
    <t>http://geomardis6728.cloudapp.net/geoapp/viewimages/load?uri=uuid:bbaad0bf-00a5-4c32-96cf-8ca7debfbbdb&amp;key=CAPTACION_FRIOS_2018_CORE</t>
  </si>
  <si>
    <t>UIO173611</t>
  </si>
  <si>
    <t>POMASQUI OE9-68 PEDRO ANDRADE</t>
  </si>
  <si>
    <t>uuid:bbaad0bf-00a5-4c32-96cf-8ca7debfbbdb</t>
  </si>
  <si>
    <t>http://geomardis6728.cloudapp.net/geoapp/viewimages/load?uri=uuid:bba9ce76-74fc-464b-9698-3c1aaa985b61&amp;key=CAPTACION_FRIOS_2018_CORE</t>
  </si>
  <si>
    <t>TPS1048409</t>
  </si>
  <si>
    <t>1048409 - PANAD.GOMEZA</t>
  </si>
  <si>
    <t>uuid:bba9ce76-74fc-464b-9698-3c1aaa985b61</t>
  </si>
  <si>
    <t>http://geomardis6728.cloudapp.net/geoapp/viewimages/load?uri=uuid:bba8e712-e303-4c64-bb21-a491b51ebe92&amp;key=CAPTACION_FRIOS_2018_CORE</t>
  </si>
  <si>
    <t>9077</t>
  </si>
  <si>
    <t>No desea no se vende mucho</t>
  </si>
  <si>
    <t xml:space="preserve"> RAMOS SARANGO BENITO DE JESUS</t>
  </si>
  <si>
    <t>uuid:bba8e712-e303-4c64-bb21-a491b51ebe92</t>
  </si>
  <si>
    <t>http://geomardis6728.cloudapp.net/geoapp/viewimages/load?uri=uuid:bba1b274-2ca6-4b46-8c6d-2d5baf0677b2&amp;key=CAPTACION_FRIOS_2018_CORE</t>
  </si>
  <si>
    <t>GYE028009</t>
  </si>
  <si>
    <t>JOSE ESTRADA COELLO Y 5 DE JUNIO</t>
  </si>
  <si>
    <t>uuid:bba1b274-2ca6-4b46-8c6d-2d5baf0677b2</t>
  </si>
  <si>
    <t>http://geomardis6728.cloudapp.net/geoapp/viewimages/load?uri=uuid:bba001d9-b74b-4246-a18f-6c91bc1cab3d&amp;key=CAPTACION_FRIOS_2018_CORE</t>
  </si>
  <si>
    <t>5101805</t>
  </si>
  <si>
    <t>COOP POPULAR GUAYAS MZ A SL 11</t>
  </si>
  <si>
    <t>PAGUAY AMBI MYRIAM ROCIO</t>
  </si>
  <si>
    <t>GYEAM1139</t>
  </si>
  <si>
    <t>uuid:bba001d9-b74b-4246-a18f-6c91bc1cab3d</t>
  </si>
  <si>
    <t>http://geomardis6728.cloudapp.net/geoapp/viewimages/load?uri=uuid:bb9f7dac-bce5-4431-802a-e7f5448cb392&amp;key=CAPTACION_FRIOS_2018_CORE</t>
  </si>
  <si>
    <t>UIO051954</t>
  </si>
  <si>
    <t>JOSE EGUSQUIZA OE9-01 HUACA</t>
  </si>
  <si>
    <t>MICROMERCADO MARYCELA</t>
  </si>
  <si>
    <t>uuid:bb9f7dac-bce5-4431-802a-e7f5448cb392</t>
  </si>
  <si>
    <t>http://geomardis6728.cloudapp.net/geoapp/viewimages/load?uri=uuid:bb9d8ebf-023d-4cad-8f90-05f5228f2378&amp;key=CAPTACION_FRIOS_2018_CORE</t>
  </si>
  <si>
    <t>UIO051393</t>
  </si>
  <si>
    <t>M.DEL VALLE OE17-20 J. CAMACHO</t>
  </si>
  <si>
    <t>uuid:bb9d8ebf-023d-4cad-8f90-05f5228f2378</t>
  </si>
  <si>
    <t>http://geomardis6728.cloudapp.net/geoapp/viewimages/load?uri=uuid:bb9c4c64-0047-4f77-87c5-484084f24a45&amp;key=CAPTACION_FRIOS_2018_CORE</t>
  </si>
  <si>
    <t>7005412</t>
  </si>
  <si>
    <t>EL ORO Y LA 24 AVA ESQ</t>
  </si>
  <si>
    <t>SUAREZ SEMPERTEGUI JACINTO GUS</t>
  </si>
  <si>
    <t>uuid:bb9c4c64-0047-4f77-87c5-484084f24a45</t>
  </si>
  <si>
    <t>http://geomardis6728.cloudapp.net/geoapp/viewimages/load?uri=uuid:bb9ad072-8fb3-415d-b718-20ddfdc0991f&amp;key=CAPTACION_FRIOS_2018_CORE</t>
  </si>
  <si>
    <t>uuid:bb9ad072-8fb3-415d-b718-20ddfdc0991f</t>
  </si>
  <si>
    <t>http://geomardis6728.cloudapp.net/geoapp/viewimages/load?uri=uuid:bb98e179-eb0e-4308-a443-31cb7f696227&amp;key=CAPTACION_FRIOS_2018_CORE</t>
  </si>
  <si>
    <t>GYE015809</t>
  </si>
  <si>
    <t>FERROVIARIA 2 MZ 2 V 58</t>
  </si>
  <si>
    <t>TIENDA DON POLI</t>
  </si>
  <si>
    <t>uuid:bb98e179-eb0e-4308-a443-31cb7f696227</t>
  </si>
  <si>
    <t>http://geomardis6728.cloudapp.net/geoapp/viewimages/load?uri=uuid:bb986ad1-7a52-4ff1-ae9f-830876b30488&amp;key=CAPTACION_FRIOS_2018_CORE</t>
  </si>
  <si>
    <t>UIO072187</t>
  </si>
  <si>
    <t>JORGE PIEDRA OE6-103 GUARANDA</t>
  </si>
  <si>
    <t>uuid:bb986ad1-7a52-4ff1-ae9f-830876b30488</t>
  </si>
  <si>
    <t>http://geomardis6728.cloudapp.net/geoapp/viewimages/load?uri=uuid:bb940d41-3016-466e-b26e-cba37654660c&amp;key=CAPTACION_FRIOS_2018_CORE</t>
  </si>
  <si>
    <t>UIO052708</t>
  </si>
  <si>
    <t>NUEVA YORK S/N GUATEMALA</t>
  </si>
  <si>
    <t>uuid:bb940d41-3016-466e-b26e-cba37654660c</t>
  </si>
  <si>
    <t>http://geomardis6728.cloudapp.net/geoapp/viewimages/load?uri=uuid:bb932811-d4cc-4117-9345-4fa58d26b774&amp;key=CAPTACION_FRIOS_2018_CORE</t>
  </si>
  <si>
    <t>UIO182134</t>
  </si>
  <si>
    <t>VIA A COMP. EEQ</t>
  </si>
  <si>
    <t>VIVERES ALF</t>
  </si>
  <si>
    <t>uuid:bb932811-d4cc-4117-9345-4fa58d26b774</t>
  </si>
  <si>
    <t>http://geomardis6728.cloudapp.net/geoapp/viewimages/load?uri=uuid:bb8b10de-9b5c-4229-b5e8-3deaeab1eb7f&amp;key=CAPTACION_FRIOS_2018_CORE</t>
  </si>
  <si>
    <t>GYE018380</t>
  </si>
  <si>
    <t>COOP PEDRO MENENDEZ MZ 14 SL 28</t>
  </si>
  <si>
    <t>TIENDA DENNISSE</t>
  </si>
  <si>
    <t>uuid:bb8b10de-9b5c-4229-b5e8-3deaeab1eb7f</t>
  </si>
  <si>
    <t>http://geomardis6728.cloudapp.net/geoapp/viewimages/load?uri=uuid:bb89932d-024a-4d05-b04c-21efe5326e43&amp;key=CAPTACION_FRIOS_2018_CORE</t>
  </si>
  <si>
    <t>UIO158733</t>
  </si>
  <si>
    <t>E2C N90-80 PASJ E1D</t>
  </si>
  <si>
    <t>MINI MARKET ERICKA</t>
  </si>
  <si>
    <t>uuid:bb89932d-024a-4d05-b04c-21efe5326e43</t>
  </si>
  <si>
    <t>http://geomardis6728.cloudapp.net/geoapp/viewimages/load?uri=uuid:bb85bfec-6e1b-4d3c-9177-32034d57d2b6&amp;key=CAPTACION_FRIOS_2018_CORE</t>
  </si>
  <si>
    <t>TPS1029658</t>
  </si>
  <si>
    <t>NOGALES-S/N LAS FRUTILLAS  ESQ</t>
  </si>
  <si>
    <t>1029658 - PANAD.JC II</t>
  </si>
  <si>
    <t>uuid:bb85bfec-6e1b-4d3c-9177-32034d57d2b6</t>
  </si>
  <si>
    <t>http://geomardis6728.cloudapp.net/geoapp/viewimages/load?uri=uuid:bb7e893a-fcd0-4af2-b9e4-55ad709695d6&amp;key=CAPTACION_FRIOS_2018_CORE</t>
  </si>
  <si>
    <t>TPS1502533</t>
  </si>
  <si>
    <t>CHILE OE9-105-J.LOPEZ</t>
  </si>
  <si>
    <t>1502533 - VIV.MARIA JOSE</t>
  </si>
  <si>
    <t>UIO070419</t>
  </si>
  <si>
    <t>uuid:bb7e893a-fcd0-4af2-b9e4-55ad709695d6</t>
  </si>
  <si>
    <t>http://geomardis6728.cloudapp.net/geoapp/viewimages/load?uri=uuid:bb6fbe1a-ca8f-458e-9b02-d5263419ffee&amp;key=CAPTACION_FRIOS_2018_CORE</t>
  </si>
  <si>
    <t>UIO184063</t>
  </si>
  <si>
    <t>DIEGO DE VASQUEZ N66-106 URUPOS</t>
  </si>
  <si>
    <t>MINI MARKET ROSS</t>
  </si>
  <si>
    <t>uuid:bb6fbe1a-ca8f-458e-9b02-d5263419ffee</t>
  </si>
  <si>
    <t>http://geomardis6728.cloudapp.net/geoapp/viewimages/load?uri=uuid:bb6e0154-8a5b-4777-8aba-470950670d3c&amp;key=CAPTACION_FRIOS_2018_CORE</t>
  </si>
  <si>
    <t>Panader+¡a Alexander</t>
  </si>
  <si>
    <t>uuid:bb6e0154-8a5b-4777-8aba-470950670d3c</t>
  </si>
  <si>
    <t>http://geomardis6728.cloudapp.net/geoapp/viewimages/load?uri=uuid:bb6765e6-c2ba-4d7f-9e38-e4dd10e6bc32&amp;key=CAPTACION_FRIOS_2018_CORE</t>
  </si>
  <si>
    <t>TPS7000041</t>
  </si>
  <si>
    <t>PRENSA N55-278 Y CARLOS V</t>
  </si>
  <si>
    <t>7000041 - VIVERES MIGUE</t>
  </si>
  <si>
    <t>uuid:bb6765e6-c2ba-4d7f-9e38-e4dd10e6bc32</t>
  </si>
  <si>
    <t>http://geomardis6728.cloudapp.net/geoapp/viewimages/load?uri=uuid:bb673878-05c1-41f1-b582-2a12492db44f&amp;key=CAPTACION_FRIOS_2018_CORE</t>
  </si>
  <si>
    <t>GYE043069</t>
  </si>
  <si>
    <t>COOP UNION DE BANANEROS BLOQ 1 MZ 34 SL 3</t>
  </si>
  <si>
    <t>uuid:bb673878-05c1-41f1-b582-2a12492db44f</t>
  </si>
  <si>
    <t>http://geomardis6728.cloudapp.net/geoapp/viewimages/load?uri=uuid:bb667ea6-d843-426e-96b8-516aa1235658&amp;key=CAPTACION_FRIOS_2018_CORE</t>
  </si>
  <si>
    <t>TPS7194254</t>
  </si>
  <si>
    <t>MANTILLA Y GERANIAS</t>
  </si>
  <si>
    <t>7194254 - COMISARIATO EL SITIO</t>
  </si>
  <si>
    <t>UIO170559</t>
  </si>
  <si>
    <t>uuid:bb667ea6-d843-426e-96b8-516aa1235658</t>
  </si>
  <si>
    <t>http://geomardis6728.cloudapp.net/geoapp/viewimages/load?uri=uuid:bb5fc368-1af6-4f10-bf9e-9ea53f13d22b&amp;key=CAPTACION_FRIOS_2018_CORE</t>
  </si>
  <si>
    <t>5046490</t>
  </si>
  <si>
    <t>COOP BELLAVISTA MZ A SL 4</t>
  </si>
  <si>
    <t>MARIA GENOVEVA SACA GUAMAN</t>
  </si>
  <si>
    <t>uuid:bb5fc368-1af6-4f10-bf9e-9ea53f13d22b</t>
  </si>
  <si>
    <t>http://geomardis6728.cloudapp.net/geoapp/viewimages/load?uri=uuid:bb5be73c-c52a-4ba5-be60-bc9ee730bb8f&amp;key=CAPTACION_FRIOS_2018_CORE</t>
  </si>
  <si>
    <t>uuid:bb5be73c-c52a-4ba5-be60-bc9ee730bb8f</t>
  </si>
  <si>
    <t>http://geomardis6728.cloudapp.net/geoapp/viewimages/load?uri=uuid:bb5a356b-e6f1-4297-bdc6-075a1b11d347&amp;key=CAPTACION_FRIOS_2018_CORE</t>
  </si>
  <si>
    <t>0911694909</t>
  </si>
  <si>
    <t>Pilay Valeriano</t>
  </si>
  <si>
    <t>Teresa  de Jesús</t>
  </si>
  <si>
    <t>uuid:bb5a356b-e6f1-4297-bdc6-075a1b11d347</t>
  </si>
  <si>
    <t>http://geomardis6728.cloudapp.net/geoapp/viewimages/load?uri=uuid:bb5a2abe-e1e4-4cb0-850e-2c4377a05abe&amp;key=CAPTACION_FRIOS_2018_CORE</t>
  </si>
  <si>
    <t>0916389935</t>
  </si>
  <si>
    <t>Rada Perez</t>
  </si>
  <si>
    <t>ANA Loris</t>
  </si>
  <si>
    <t>Ana Loris Radas Perez</t>
  </si>
  <si>
    <t>uuid:bb5a2abe-e1e4-4cb0-850e-2c4377a05abe</t>
  </si>
  <si>
    <t>http://geomardis6728.cloudapp.net/geoapp/viewimages/load?uri=uuid:bb5689e9-dea0-4ea5-9d59-aa91c1053ae4&amp;key=CAPTACION_FRIOS_2018_CORE</t>
  </si>
  <si>
    <t>UIO130943</t>
  </si>
  <si>
    <t>JOSE MALDONADO S17-85 ANDRES DURAN</t>
  </si>
  <si>
    <t>VIVERES JHONYSITO</t>
  </si>
  <si>
    <t>uuid:bb5689e9-dea0-4ea5-9d59-aa91c1053ae4</t>
  </si>
  <si>
    <t>http://geomardis6728.cloudapp.net/geoapp/viewimages/load?uri=uuid:bb55ac95-b638-4797-b014-af7b19a397e8&amp;key=CAPTACION_FRIOS_2018_CORE</t>
  </si>
  <si>
    <t>5026362</t>
  </si>
  <si>
    <t>ALBORADA 6 MZ 670 V 13</t>
  </si>
  <si>
    <t>MINI MARKET A J</t>
  </si>
  <si>
    <t>uuid:bb55ac95-b638-4797-b014-af7b19a397e8</t>
  </si>
  <si>
    <t>http://geomardis6728.cloudapp.net/geoapp/viewimages/load?uri=uuid:bb4e1380-0aa6-44cd-ad6b-ffe6685c50af&amp;key=CAPTACION_FRIOS_2018_CORE</t>
  </si>
  <si>
    <t>Diaz dume</t>
  </si>
  <si>
    <t>Pilar francisca</t>
  </si>
  <si>
    <t>uuid:bb4e1380-0aa6-44cd-ad6b-ffe6685c50af</t>
  </si>
  <si>
    <t>http://geomardis6728.cloudapp.net/geoapp/viewimages/load?uri=uuid:bb4dbd6f-a1b4-4915-aaf9-6f5b722b574d&amp;key=CAPTACION_FRIOS_2018_CORE</t>
  </si>
  <si>
    <t>ISIDRO AYORA N7-63 TRANSITO AMAGUAÔö£+ªA</t>
  </si>
  <si>
    <t>uuid:bb4dbd6f-a1b4-4915-aaf9-6f5b722b574d</t>
  </si>
  <si>
    <t>http://geomardis6728.cloudapp.net/geoapp/viewimages/load?uri=uuid:bb4daf1a-a588-4c90-8c5c-d0d55356e12c&amp;key=CAPTACION_FRIOS_2018_CORE</t>
  </si>
  <si>
    <t>0907864300</t>
  </si>
  <si>
    <t>Peña Meza</t>
  </si>
  <si>
    <t>Martha grace</t>
  </si>
  <si>
    <t>GYEDG1715</t>
  </si>
  <si>
    <t>uuid:bb4daf1a-a588-4c90-8c5c-d0d55356e12c</t>
  </si>
  <si>
    <t>http://geomardis6728.cloudapp.net/geoapp/viewimages/load?uri=uuid:bb476e26-4d26-42b0-b4e7-f6e7cb19d5b8&amp;key=CAPTACION_FRIOS_2018_CORE</t>
  </si>
  <si>
    <t>5088206</t>
  </si>
  <si>
    <t>VILLAMIL 210 Y A CALDERON</t>
  </si>
  <si>
    <t>CHACON CARDENAS LUIS ALEJANDRO</t>
  </si>
  <si>
    <t>uuid:bb476e26-4d26-42b0-b4e7-f6e7cb19d5b8</t>
  </si>
  <si>
    <t>http://geomardis6728.cloudapp.net/geoapp/viewimages/load?uri=uuid:bb476ca4-2e61-4aa7-8906-5419d3ff351c&amp;key=CAPTACION_FRIOS_2018_CORE</t>
  </si>
  <si>
    <t>UIO069012</t>
  </si>
  <si>
    <t>No desea productos. A lado tiene topsy</t>
  </si>
  <si>
    <t>INDEPENDENCIA S9-64 BUGA</t>
  </si>
  <si>
    <t>MINIMARKET DIANITA</t>
  </si>
  <si>
    <t>uuid:bb476ca4-2e61-4aa7-8906-5419d3ff351c</t>
  </si>
  <si>
    <t>http://geomardis6728.cloudapp.net/geoapp/viewimages/load?uri=uuid:bb46f9c6-dbc5-40c9-9ee1-9ba420c9b035&amp;key=CAPTACION_FRIOS_2018_CORE</t>
  </si>
  <si>
    <t>TPS7114801</t>
  </si>
  <si>
    <t>LA Y DE CUSUBAMBA</t>
  </si>
  <si>
    <t>7114801 - PANADERIA ROSITA</t>
  </si>
  <si>
    <t>uuid:bb46f9c6-dbc5-40c9-9ee1-9ba420c9b035</t>
  </si>
  <si>
    <t>http://geomardis6728.cloudapp.net/geoapp/viewimages/load?uri=uuid:bb44c985-b18c-4740-af58-954344165942&amp;key=CAPTACION_FRIOS_2018_CORE</t>
  </si>
  <si>
    <t>UIO171996</t>
  </si>
  <si>
    <t>BALTAZAR DE LOZADA S26-37 MARISCAL SUCRE</t>
  </si>
  <si>
    <t>DISTRIBUIDORA PAOLA</t>
  </si>
  <si>
    <t>TPS7167702</t>
  </si>
  <si>
    <t>uuid:bb44c985-b18c-4740-af58-954344165942</t>
  </si>
  <si>
    <t>http://geomardis6728.cloudapp.net/geoapp/viewimages/load?uri=uuid:bb3fb046-c7a4-4986-a4c2-c7878a63167c&amp;key=CAPTACION_FRIOS_2018_CORE</t>
  </si>
  <si>
    <t>UIO015389</t>
  </si>
  <si>
    <t>CARLOS FORTINES N65-94 CARLOS DE SALAS</t>
  </si>
  <si>
    <t>VIVERES ANA FER</t>
  </si>
  <si>
    <t>uuid:bb3fb046-c7a4-4986-a4c2-c7878a63167c</t>
  </si>
  <si>
    <t>http://geomardis6728.cloudapp.net/geoapp/viewimages/load?uri=uuid:bb3f7355-106a-4162-b7f0-c97e0372c6d5&amp;key=CAPTACION_FRIOS_2018_CORE</t>
  </si>
  <si>
    <t>GYE043808</t>
  </si>
  <si>
    <t>BASTION POPULAR BLQ 4 MZ 797 SL 3</t>
  </si>
  <si>
    <t>uuid:bb3f7355-106a-4162-b7f0-c97e0372c6d5</t>
  </si>
  <si>
    <t>http://geomardis6728.cloudapp.net/geoapp/viewimages/load?uri=uuid:bb3e0266-54e3-4de9-a962-75ec2a4f21f5&amp;key=CAPTACION_FRIOS_2018_CORE</t>
  </si>
  <si>
    <t>UIO055817</t>
  </si>
  <si>
    <t>BARTOLOME DE LAS CASAS E1-154 10 DE AGOSTO</t>
  </si>
  <si>
    <t>uuid:bb3e0266-54e3-4de9-a962-75ec2a4f21f5</t>
  </si>
  <si>
    <t>http://geomardis6728.cloudapp.net/geoapp/viewimages/load?uri=uuid:bb3cf61f-5aca-4895-973a-d24ecae478cf&amp;key=CAPTACION_FRIOS_2018_CORE</t>
  </si>
  <si>
    <t>0928100072</t>
  </si>
  <si>
    <t>Garces Garces</t>
  </si>
  <si>
    <t>Katty Mariuxi</t>
  </si>
  <si>
    <t>uuid:bb3cf61f-5aca-4895-973a-d24ecae478cf</t>
  </si>
  <si>
    <t>http://geomardis6728.cloudapp.net/geoapp/viewimages/load?uri=uuid:bb35fb17-b109-43f5-a838-866492fe23c9&amp;key=CAPTACION_FRIOS_2018_CORE</t>
  </si>
  <si>
    <t>TPS1015281</t>
  </si>
  <si>
    <t>INTEROCE.KM.20-Y PUEMBO</t>
  </si>
  <si>
    <t>1015281 - VIV.SINAY</t>
  </si>
  <si>
    <t>uuid:bb35fb17-b109-43f5-a838-866492fe23c9</t>
  </si>
  <si>
    <t>http://geomardis6728.cloudapp.net/geoapp/viewimages/load?uri=uuid:bb351f50-4c38-49a0-bd11-ca60bd264a14&amp;key=CAPTACION_FRIOS_2018_CORE</t>
  </si>
  <si>
    <t>UIO176551</t>
  </si>
  <si>
    <t>SUCRE 35977 26 DE SEPTIEMBRE</t>
  </si>
  <si>
    <t>uuid:bb351f50-4c38-49a0-bd11-ca60bd264a14</t>
  </si>
  <si>
    <t>http://geomardis6728.cloudapp.net/geoapp/viewimages/load?uri=uuid:bb3092b3-e5b3-46d8-85d4-3280b57ac9e1&amp;key=CAPTACION_FRIOS_2018_CORE</t>
  </si>
  <si>
    <t>UIO048560</t>
  </si>
  <si>
    <t>5 DE JUNIO S9-179 GATAZO</t>
  </si>
  <si>
    <t>uuid:bb3092b3-e5b3-46d8-85d4-3280b57ac9e1</t>
  </si>
  <si>
    <t>http://geomardis6728.cloudapp.net/geoapp/viewimages/load?uri=uuid:bb2f63ae-ec47-4f0b-8314-395381fb81fd&amp;key=CAPTACION_FRIOS_2018_CORE</t>
  </si>
  <si>
    <t>GYE016658</t>
  </si>
  <si>
    <t>COOP LUZ DEL GUAYAS MZ 2 V 11</t>
  </si>
  <si>
    <t>DESPENSA YOLITA</t>
  </si>
  <si>
    <t>uuid:bb2f63ae-ec47-4f0b-8314-395381fb81fd</t>
  </si>
  <si>
    <t>http://geomardis6728.cloudapp.net/geoapp/viewimages/load?uri=uuid:bb2a41a8-6af7-4e09-8c9c-be7bfd6895c3&amp;key=CAPTACION_FRIOS_2018_CORE</t>
  </si>
  <si>
    <t>TPS1060523</t>
  </si>
  <si>
    <t>No tiene espacio para colocar el congelador</t>
  </si>
  <si>
    <t>E.GARCES N64-350-M.BURBANO</t>
  </si>
  <si>
    <t>1060523 - PANAD.PAN DE CASA</t>
  </si>
  <si>
    <t>uuid:bb2a41a8-6af7-4e09-8c9c-be7bfd6895c3</t>
  </si>
  <si>
    <t>http://geomardis6728.cloudapp.net/geoapp/viewimages/load?uri=uuid:bb227f36-41ab-4248-8ad6-82a176a9d1cd&amp;key=CAPTACION_FRIOS_2018_CORE</t>
  </si>
  <si>
    <t>GYE019485</t>
  </si>
  <si>
    <t>Visitar sabado</t>
  </si>
  <si>
    <t>JUAN MONTALVO MZ. D23 (1754) S. 11</t>
  </si>
  <si>
    <t>DESPENSA YANINA TATIANA</t>
  </si>
  <si>
    <t>uuid:bb227f36-41ab-4248-8ad6-82a176a9d1cd</t>
  </si>
  <si>
    <t>http://geomardis6728.cloudapp.net/geoapp/viewimages/load?uri=uuid:bb19d6bd-d2d6-4ddb-86f2-98d1adaa4b6c&amp;key=CAPTACION_FRIOS_2018_CORE</t>
  </si>
  <si>
    <t>5016106</t>
  </si>
  <si>
    <t>AV EJERCITO 2733 Y SAN MARTIN</t>
  </si>
  <si>
    <t>DESPENSA BAYRITO</t>
  </si>
  <si>
    <t>uuid:bb19d6bd-d2d6-4ddb-86f2-98d1adaa4b6c</t>
  </si>
  <si>
    <t>http://geomardis6728.cloudapp.net/geoapp/viewimages/load?uri=uuid:bb176d80-3bbf-41cf-a4aa-ab9f69fc81f9&amp;key=CAPTACION_FRIOS_2018_CORE</t>
  </si>
  <si>
    <t>UIO175408</t>
  </si>
  <si>
    <t>UNIVERSITARIA E12-114 ALFREDO DONOSO</t>
  </si>
  <si>
    <t>MINIMARKET Y PANAD.MYE</t>
  </si>
  <si>
    <t>Tps7195866</t>
  </si>
  <si>
    <t>uuid:bb176d80-3bbf-41cf-a4aa-ab9f69fc81f9</t>
  </si>
  <si>
    <t>http://geomardis6728.cloudapp.net/geoapp/viewimages/load?uri=uuid:bb16227d-2184-4c79-b0e2-a8407f475258&amp;key=CAPTACION_FRIOS_2018_CORE</t>
  </si>
  <si>
    <t>7133768</t>
  </si>
  <si>
    <t>LIBERTA Y CONCIENCIA MZ 10 # 1</t>
  </si>
  <si>
    <t>CARRILLO CRIOLLO MARIA M</t>
  </si>
  <si>
    <t>uuid:bb16227d-2184-4c79-b0e2-a8407f475258</t>
  </si>
  <si>
    <t>http://geomardis6728.cloudapp.net/geoapp/viewimages/load?uri=uuid:bb0dda12-f84e-4e80-8fc6-2cd360d94034&amp;key=CAPTACION_FRIOS_2018_CORE</t>
  </si>
  <si>
    <t>TPS7044326</t>
  </si>
  <si>
    <t>RECALDE N25-44 MUNIVE</t>
  </si>
  <si>
    <t>7044326 - MINIMAR DIANA</t>
  </si>
  <si>
    <t>Uio014561</t>
  </si>
  <si>
    <t>uuid:bb0dda12-f84e-4e80-8fc6-2cd360d94034</t>
  </si>
  <si>
    <t>http://geomardis6728.cloudapp.net/geoapp/viewimages/load?uri=uuid:bb01f8f9-a455-438c-902f-c7dfebf62f1f&amp;key=CAPTACION_FRIOS_2018_CORE</t>
  </si>
  <si>
    <t>GYE044364</t>
  </si>
  <si>
    <t>LOS GERANIOS 2 MZ 3010 V 14 ESQ</t>
  </si>
  <si>
    <t>TIENDA DESPENSA JUANITA</t>
  </si>
  <si>
    <t>uuid:bb01f8f9-a455-438c-902f-c7dfebf62f1f</t>
  </si>
  <si>
    <t>http://geomardis6728.cloudapp.net/geoapp/viewimages/load?uri=uuid:bb00feb6-e6b7-4c2a-a085-857cb4a09d79&amp;key=CAPTACION_FRIOS_2018_CORE</t>
  </si>
  <si>
    <t>UIO082358</t>
  </si>
  <si>
    <t>Cliente menciona que ya le han visitado hace un mes le hicieron la gestión le  llevaron los documentos</t>
  </si>
  <si>
    <t>E. RITHER N23-317 LA GASCA</t>
  </si>
  <si>
    <t>MINI MARKET ROSI</t>
  </si>
  <si>
    <t>uuid:bb00feb6-e6b7-4c2a-a085-857cb4a09d79</t>
  </si>
  <si>
    <t>http://geomardis6728.cloudapp.net/geoapp/viewimages/load?uri=uuid:baff0dd5-ed39-43c7-aa30-2f09596c82d0&amp;key=CAPTACION_FRIOS_2018_CORE</t>
  </si>
  <si>
    <t>GYE018658</t>
  </si>
  <si>
    <t>GUERRERO FORTIN BLQ 5 MZ 1452 V 11</t>
  </si>
  <si>
    <t>uuid:baff0dd5-ed39-43c7-aa30-2f09596c82d0</t>
  </si>
  <si>
    <t>http://geomardis6728.cloudapp.net/geoapp/viewimages/load?uri=uuid:baf803a3-c85e-4053-b3ac-1e7fdf20f927&amp;key=CAPTACION_FRIOS_2018_CORE</t>
  </si>
  <si>
    <t>UIO172823</t>
  </si>
  <si>
    <t>PILALO OE5-328 OE5-329</t>
  </si>
  <si>
    <t>VIVERES DON PANCHO</t>
  </si>
  <si>
    <t>uuid:baf803a3-c85e-4053-b3ac-1e7fdf20f927</t>
  </si>
  <si>
    <t>http://geomardis6728.cloudapp.net/geoapp/viewimages/load?uri=uuid:baf0928d-6954-48b9-abb1-b024667e5c4d&amp;key=CAPTACION_FRIOS_2018_CORE</t>
  </si>
  <si>
    <t>Al lado de deseño Graf. Lobos</t>
  </si>
  <si>
    <t>G LARA 800 Y HUANCAVILCA ESQ.</t>
  </si>
  <si>
    <t>DESPENSA DIEGUITO</t>
  </si>
  <si>
    <t>uuid:baf0928d-6954-48b9-abb1-b024667e5c4d</t>
  </si>
  <si>
    <t>http://geomardis6728.cloudapp.net/geoapp/viewimages/load?uri=uuid:baf02b59-7d6b-4e2a-8434-bae40f955ac0&amp;key=CAPTACION_FRIOS_2018_CORE</t>
  </si>
  <si>
    <t>UIO163824</t>
  </si>
  <si>
    <t>DON BOSCO E4-31 LEON</t>
  </si>
  <si>
    <t>PANADERIA EL SOL</t>
  </si>
  <si>
    <t>uuid:baf02b59-7d6b-4e2a-8434-bae40f955ac0</t>
  </si>
  <si>
    <t>http://geomardis6728.cloudapp.net/geoapp/viewimages/load?uri=uuid:baef5fe0-cf93-4364-8b03-7f1fa0749c33&amp;key=CAPTACION_FRIOS_2018_CORE</t>
  </si>
  <si>
    <t>Buenaño Cercado</t>
  </si>
  <si>
    <t>Ariel Bryan</t>
  </si>
  <si>
    <t>uuid:baef5fe0-cf93-4364-8b03-7f1fa0749c33</t>
  </si>
  <si>
    <t>http://geomardis6728.cloudapp.net/geoapp/viewimages/load?uri=uuid:bae71504-5707-4f73-9034-3056ab66b49e&amp;key=CAPTACION_FRIOS_2018_CORE</t>
  </si>
  <si>
    <t>TPS7150680</t>
  </si>
  <si>
    <t>ULLOA N27-1190 SELVA ALEGRE</t>
  </si>
  <si>
    <t>7150680 - DARIO CHAMBA</t>
  </si>
  <si>
    <t>uuid:bae71504-5707-4f73-9034-3056ab66b49e</t>
  </si>
  <si>
    <t>http://geomardis6728.cloudapp.net/geoapp/viewimages/load?uri=uuid:bada3d7d-2225-499d-a645-a492eabd9e26&amp;key=CAPTACION_FRIOS_2018_CORE</t>
  </si>
  <si>
    <t>UIO109958</t>
  </si>
  <si>
    <t>ITALIA E32-210 ALEMANIA</t>
  </si>
  <si>
    <t>FRUTERIA ITALIA</t>
  </si>
  <si>
    <t>TPS1054405</t>
  </si>
  <si>
    <t>uuid:bada3d7d-2225-499d-a645-a492eabd9e26</t>
  </si>
  <si>
    <t>http://geomardis6728.cloudapp.net/geoapp/viewimages/load?uri=uuid:bada1a7b-1dae-49c0-865e-a7992846ab3a&amp;key=CAPTACION_FRIOS_2018_CORE</t>
  </si>
  <si>
    <t>uuid:bada1a7b-1dae-49c0-865e-a7992846ab3a</t>
  </si>
  <si>
    <t>http://geomardis6728.cloudapp.net/geoapp/viewimages/load?uri=uuid:bad2f229-339a-42f3-95b7-a4c017d06c59&amp;key=CAPTACION_FRIOS_2018_CORE</t>
  </si>
  <si>
    <t>MACIAS MACIAS</t>
  </si>
  <si>
    <t>GYERL0565</t>
  </si>
  <si>
    <t>uuid:bad2f229-339a-42f3-95b7-a4c017d06c59</t>
  </si>
  <si>
    <t>http://geomardis6728.cloudapp.net/geoapp/viewimages/load?uri=uuid:bad16045-e042-4edf-8f40-e4b3f58107be&amp;key=CAPTACION_FRIOS_2018_CORE</t>
  </si>
  <si>
    <t>uuid:bad16045-e042-4edf-8f40-e4b3f58107be</t>
  </si>
  <si>
    <t>http://geomardis6728.cloudapp.net/geoapp/viewimages/load?uri=uuid:bacbe672-b243-4726-968d-63c87f366e2c&amp;key=CAPTACION_FRIOS_2018_CORE</t>
  </si>
  <si>
    <t>uuid:bacbe672-b243-4726-968d-63c87f366e2c</t>
  </si>
  <si>
    <t>http://geomardis6728.cloudapp.net/geoapp/viewimages/load?uri=uuid:bacbafa1-aca3-4b40-b0d0-a4918e935d8a&amp;key=CAPTACION_FRIOS_2018_CORE</t>
  </si>
  <si>
    <t>2652</t>
  </si>
  <si>
    <t>No quiere producto de Arca porque no dan buenas ganancias y está inconforme</t>
  </si>
  <si>
    <t>RIVADENEIRA E2-185-NIETO</t>
  </si>
  <si>
    <t xml:space="preserve"> VIV.FREDY</t>
  </si>
  <si>
    <t>uuid:bacbafa1-aca3-4b40-b0d0-a4918e935d8a</t>
  </si>
  <si>
    <t>http://geomardis6728.cloudapp.net/geoapp/viewimages/load?uri=uuid:bac7dee2-d2c0-4e37-8561-6dd8931d113f&amp;key=CAPTACION_FRIOS_2018_CORE</t>
  </si>
  <si>
    <t>2660</t>
  </si>
  <si>
    <t>No esta el dueño sólo pasa el fin de mes</t>
  </si>
  <si>
    <t>TOMAS D BERLAMG ISL SANT FE</t>
  </si>
  <si>
    <t xml:space="preserve"> DISFRUTA</t>
  </si>
  <si>
    <t>uuid:bac7dee2-d2c0-4e37-8561-6dd8931d113f</t>
  </si>
  <si>
    <t>http://geomardis6728.cloudapp.net/geoapp/viewimages/load?uri=uuid:bac633f6-9867-4a34-bb3e-9b3e6fb0df65&amp;key=CAPTACION_FRIOS_2018_CORE</t>
  </si>
  <si>
    <t>7150651</t>
  </si>
  <si>
    <t>ALBORADA 1ETP MB V7</t>
  </si>
  <si>
    <t>FLOREZ RODRIGUEZ GUSTAVO</t>
  </si>
  <si>
    <t>uuid:bac633f6-9867-4a34-bb3e-9b3e6fb0df65</t>
  </si>
  <si>
    <t>http://geomardis6728.cloudapp.net/geoapp/viewimages/load?uri=uuid:bac23971-2fc1-41a3-a7e0-73ae01a70489&amp;key=CAPTACION_FRIOS_2018_CORE</t>
  </si>
  <si>
    <t>7148026</t>
  </si>
  <si>
    <t>AV DEL EJRCITO 3903 Y CUATRO</t>
  </si>
  <si>
    <t>MARIA GREACILA HERNANDEZ MORAN</t>
  </si>
  <si>
    <t>uuid:bac23971-2fc1-41a3-a7e0-73ae01a70489</t>
  </si>
  <si>
    <t>http://geomardis6728.cloudapp.net/geoapp/viewimages/load?uri=uuid:bac222c2-aa01-40dc-bab8-76e7caabf5c3&amp;key=CAPTACION_FRIOS_2018_CORE</t>
  </si>
  <si>
    <t>0921289161001</t>
  </si>
  <si>
    <t>0921289161</t>
  </si>
  <si>
    <t>Cijilema Yaucan</t>
  </si>
  <si>
    <t>Carlos Alberto</t>
  </si>
  <si>
    <t>uuid:bac222c2-aa01-40dc-bab8-76e7caabf5c3</t>
  </si>
  <si>
    <t>http://geomardis6728.cloudapp.net/geoapp/viewimages/load?uri=uuid:bac19e37-960e-43bf-a3ff-d2d63dbfeba9&amp;key=CAPTACION_FRIOS_2018_CORE</t>
  </si>
  <si>
    <t>UIO183600</t>
  </si>
  <si>
    <t>ALEJANDRO PONCE S/N FRANCISCO AGUILAR</t>
  </si>
  <si>
    <t>uuid:bac19e37-960e-43bf-a3ff-d2d63dbfeba9</t>
  </si>
  <si>
    <t>http://geomardis6728.cloudapp.net/geoapp/viewimages/load?uri=uuid:babf4a74-3c5b-4e51-8d9e-84d4950d700b&amp;key=CAPTACION_FRIOS_2018_CORE</t>
  </si>
  <si>
    <t>IBR008484</t>
  </si>
  <si>
    <t>ATAHUALPA S/N NEPTALIO ORDOðEZ</t>
  </si>
  <si>
    <t>uuid:babf4a74-3c5b-4e51-8d9e-84d4950d700b</t>
  </si>
  <si>
    <t>http://geomardis6728.cloudapp.net/geoapp/viewimages/load?uri=uuid:bab8f086-23be-470e-a107-7c7d6f113f03&amp;key=CAPTACION_FRIOS_2018_CORE</t>
  </si>
  <si>
    <t>GYE008433</t>
  </si>
  <si>
    <t>LA 27VA Y VACAS GALINDO</t>
  </si>
  <si>
    <t>COMERCIAL MENDIETA</t>
  </si>
  <si>
    <t>uuid:bab8f086-23be-470e-a107-7c7d6f113f03</t>
  </si>
  <si>
    <t>http://geomardis6728.cloudapp.net/geoapp/viewimages/load?uri=uuid:bab1f913-a1af-4b86-b1f5-e4b37eb05ab2&amp;key=CAPTACION_FRIOS_2018_CORE</t>
  </si>
  <si>
    <t>5013245</t>
  </si>
  <si>
    <t>COOP MADRIGAL MZ 1 SL 9</t>
  </si>
  <si>
    <t>DESPENSA SAN LUIS N 1</t>
  </si>
  <si>
    <t>Gye010121</t>
  </si>
  <si>
    <t>uuid:bab1f913-a1af-4b86-b1f5-e4b37eb05ab2</t>
  </si>
  <si>
    <t>http://geomardis6728.cloudapp.net/geoapp/viewimages/load?uri=uuid:bab0920e-bc51-4b2c-89c7-cf4cd01f0f2d&amp;key=CAPTACION_FRIOS_2018_CORE</t>
  </si>
  <si>
    <t>7145063</t>
  </si>
  <si>
    <t>17 Y FCO DE MARCOS</t>
  </si>
  <si>
    <t>LALON MOROCHO MANUEL JESUS</t>
  </si>
  <si>
    <t>uuid:bab0920e-bc51-4b2c-89c7-cf4cd01f0f2d</t>
  </si>
  <si>
    <t>http://geomardis6728.cloudapp.net/geoapp/viewimages/load?uri=uuid:baad717a-126d-480c-9848-49e1a4c2c460&amp;key=CAPTACION_FRIOS_2018_CORE</t>
  </si>
  <si>
    <t>local ya no existe ahora panadería Susy</t>
  </si>
  <si>
    <t>uuid:baad717a-126d-480c-9848-49e1a4c2c460</t>
  </si>
  <si>
    <t>http://geomardis6728.cloudapp.net/geoapp/viewimages/load?uri=uuid:baace123-80da-4557-a887-4c9d81262e75&amp;key=CAPTACION_FRIOS_2018_CORE</t>
  </si>
  <si>
    <t>TPS7209449</t>
  </si>
  <si>
    <t>CARLOS OE7-179 H CORTES</t>
  </si>
  <si>
    <t>7209449 - UNION DE SAN CARLOS</t>
  </si>
  <si>
    <t>Uio181503</t>
  </si>
  <si>
    <t>uuid:baace123-80da-4557-a887-4c9d81262e75</t>
  </si>
  <si>
    <t>http://geomardis6728.cloudapp.net/geoapp/viewimages/load?uri=uuid:baa9f992-3776-423d-b385-3b8c2b186a66&amp;key=CAPTACION_FRIOS_2018_CORE</t>
  </si>
  <si>
    <t>7129938</t>
  </si>
  <si>
    <t>CDL LOS ALAMOS MZ.1 V.8</t>
  </si>
  <si>
    <t>PANADERIA EL PAN NUESTRO DE C</t>
  </si>
  <si>
    <t>uuid:baa9f992-3776-423d-b385-3b8c2b186a66</t>
  </si>
  <si>
    <t>http://geomardis6728.cloudapp.net/geoapp/viewimages/load?uri=uuid:baa36f53-577f-4499-a1e0-d51ef645b091&amp;key=CAPTACION_FRIOS_2018_CORE</t>
  </si>
  <si>
    <t>7162354</t>
  </si>
  <si>
    <t>COOP LIBERTAD MZE SL12</t>
  </si>
  <si>
    <t>COVENA VELASQUEZ YECSY</t>
  </si>
  <si>
    <t>uuid:baa36f53-577f-4499-a1e0-d51ef645b091</t>
  </si>
  <si>
    <t>http://geomardis6728.cloudapp.net/geoapp/viewimages/load?uri=uuid:baa227bf-f681-4f10-8286-454265acae71&amp;key=CAPTACION_FRIOS_2018_CORE</t>
  </si>
  <si>
    <t>Cliente desea que se le visite a inicio de clases</t>
  </si>
  <si>
    <t>uuid:baa227bf-f681-4f10-8286-454265acae71</t>
  </si>
  <si>
    <t>http://geomardis6728.cloudapp.net/geoapp/viewimages/load?uri=uuid:ba9b0a9a-de7b-434d-b432-00fc3f1276e9&amp;key=CAPTACION_FRIOS_2018_CORE</t>
  </si>
  <si>
    <t>No tiene espacio en el local  local pequeño</t>
  </si>
  <si>
    <t>uuid:ba9b0a9a-de7b-434d-b432-00fc3f1276e9</t>
  </si>
  <si>
    <t>http://geomardis6728.cloudapp.net/geoapp/viewimages/load?uri=uuid:ba9951e4-065e-43e2-bc89-1253e4b9c701&amp;key=CAPTACION_FRIOS_2018_CORE</t>
  </si>
  <si>
    <t>TPS1079330</t>
  </si>
  <si>
    <t>18 DE MAYO 231 Y UNIDAD NACION</t>
  </si>
  <si>
    <t>1079330 - COMERCIAL SAN FERNANDO</t>
  </si>
  <si>
    <t>uuid:ba9951e4-065e-43e2-bc89-1253e4b9c701</t>
  </si>
  <si>
    <t>http://geomardis6728.cloudapp.net/geoapp/viewimages/load?uri=uuid:ba987995-dd14-49c3-b13a-6e2ca6937371&amp;key=CAPTACION_FRIOS_2018_CORE</t>
  </si>
  <si>
    <t>TPS7192964</t>
  </si>
  <si>
    <t>LEGARDA Y EVA ROMAN</t>
  </si>
  <si>
    <t>7192964 - PANAD EL PARAISO</t>
  </si>
  <si>
    <t>Uio184625</t>
  </si>
  <si>
    <t>uuid:ba987995-dd14-49c3-b13a-6e2ca6937371</t>
  </si>
  <si>
    <t>http://geomardis6728.cloudapp.net/geoapp/viewimages/load?uri=uuid:ba987412-341f-4672-925a-6449d660752c&amp;key=CAPTACION_FRIOS_2018_CORE</t>
  </si>
  <si>
    <t>UIO181388</t>
  </si>
  <si>
    <t>DESEA EN OTRO momento</t>
  </si>
  <si>
    <t>CARANQUI OE6-208 HUALCOPO</t>
  </si>
  <si>
    <t>uuid:ba987412-341f-4672-925a-6449d660752c</t>
  </si>
  <si>
    <t>http://geomardis6728.cloudapp.net/geoapp/viewimages/load?uri=uuid:ba95d3cc-3959-4bbb-95a4-7c9903203c9c&amp;key=CAPTACION_FRIOS_2018_CORE</t>
  </si>
  <si>
    <t>5084329</t>
  </si>
  <si>
    <t>PORTETE 2202 E/LOS RIOS Y TULC</t>
  </si>
  <si>
    <t>PANADERIA STEFANNY</t>
  </si>
  <si>
    <t>uuid:ba95d3cc-3959-4bbb-95a4-7c9903203c9c</t>
  </si>
  <si>
    <t>http://geomardis6728.cloudapp.net/geoapp/viewimages/load?uri=uuid:ba8bb974-8fc9-4ad2-80a5-362b2fcb73ed&amp;key=CAPTACION_FRIOS_2018_CORE</t>
  </si>
  <si>
    <t>TPS7143639</t>
  </si>
  <si>
    <t>PRIMAVERA GALO PLASA</t>
  </si>
  <si>
    <t>7143639 - VIV TODO UN POCO 2</t>
  </si>
  <si>
    <t>uuid:ba8bb974-8fc9-4ad2-80a5-362b2fcb73ed</t>
  </si>
  <si>
    <t>http://geomardis6728.cloudapp.net/geoapp/viewimages/load?uri=uuid:ba887954-2fba-49ca-aa78-52dd539338f4&amp;key=CAPTACION_FRIOS_2018_CORE</t>
  </si>
  <si>
    <t>UIO048714</t>
  </si>
  <si>
    <t>JULIO ANDRADE OE1-21 MALDONADO</t>
  </si>
  <si>
    <t>uuid:ba887954-2fba-49ca-aa78-52dd539338f4</t>
  </si>
  <si>
    <t>http://geomardis6728.cloudapp.net/geoapp/viewimages/load?uri=uuid:ba77a067-486e-43b9-b6f8-fbdcd9445206&amp;key=CAPTACION_FRIOS_2018_CORE</t>
  </si>
  <si>
    <t>5042060</t>
  </si>
  <si>
    <t>SAUCES 6 MZ 347 V 12</t>
  </si>
  <si>
    <t>DESPENSA ROSSY</t>
  </si>
  <si>
    <t>uuid:ba77a067-486e-43b9-b6f8-fbdcd9445206</t>
  </si>
  <si>
    <t>http://geomardis6728.cloudapp.net/geoapp/viewimages/load?uri=uuid:ba75df36-3588-489e-b453-1f10d50e56a1&amp;key=CAPTACION_FRIOS_2018_CORE</t>
  </si>
  <si>
    <t>UIO108249</t>
  </si>
  <si>
    <t>PATRICIO ROMERO BARBERIS S60-38 CALLE S60D</t>
  </si>
  <si>
    <t>VARIEDADES POLITO</t>
  </si>
  <si>
    <t>uuid:ba75df36-3588-489e-b453-1f10d50e56a1</t>
  </si>
  <si>
    <t>http://geomardis6728.cloudapp.net/geoapp/viewimages/load?uri=uuid:ba72d0e8-7330-43cb-aa3e-c026aed21283&amp;key=CAPTACION_FRIOS_2018_CORE</t>
  </si>
  <si>
    <t>UIO152614</t>
  </si>
  <si>
    <t>LUIS CORDERO E9-150 RICARDO DESCALZI</t>
  </si>
  <si>
    <t>uuid:ba72d0e8-7330-43cb-aa3e-c026aed21283</t>
  </si>
  <si>
    <t>http://geomardis6728.cloudapp.net/geoapp/viewimages/load?uri=uuid:ba685f35-7a3e-4617-acde-aba3408790fb&amp;key=CAPTACION_FRIOS_2018_CORE</t>
  </si>
  <si>
    <t>UIO068120</t>
  </si>
  <si>
    <t>CHICAÔö£ÔûÆA S/N OE5L</t>
  </si>
  <si>
    <t>uuid:ba685f35-7a3e-4617-acde-aba3408790fb</t>
  </si>
  <si>
    <t>http://geomardis6728.cloudapp.net/geoapp/viewimages/load?uri=uuid:ba644a1b-2f72-428f-8990-17aa9feae4d0&amp;key=CAPTACION_FRIOS_2018_CORE</t>
  </si>
  <si>
    <t>uuid:ba644a1b-2f72-428f-8990-17aa9feae4d0</t>
  </si>
  <si>
    <t>http://geomardis6728.cloudapp.net/geoapp/viewimages/load?uri=uuid:ba61052d-bffe-43f3-8afa-bc5de91e773d&amp;key=CAPTACION_FRIOS_2018_CORE</t>
  </si>
  <si>
    <t>uuid:ba61052d-bffe-43f3-8afa-bc5de91e773d</t>
  </si>
  <si>
    <t>http://geomardis6728.cloudapp.net/geoapp/viewimages/load?uri=uuid:ba5dfb76-094b-4f19-a290-8471a32becf8&amp;key=CAPTACION_FRIOS_2018_CORE</t>
  </si>
  <si>
    <t>UIO184823</t>
  </si>
  <si>
    <t>GUCHARACHA OE9-132 PASAJE 455</t>
  </si>
  <si>
    <t>uuid:ba5dfb76-094b-4f19-a290-8471a32becf8</t>
  </si>
  <si>
    <t>http://geomardis6728.cloudapp.net/geoapp/viewimages/load?uri=uuid:ba5ae1eb-47ee-443a-986e-2ca3751e6fed&amp;key=CAPTACION_FRIOS_2018_CORE</t>
  </si>
  <si>
    <t>uuid:ba5ae1eb-47ee-443a-986e-2ca3751e6fed</t>
  </si>
  <si>
    <t>http://geomardis6728.cloudapp.net/geoapp/viewimages/load?uri=uuid:ba59758b-d068-4111-ab4a-b3415e221048&amp;key=CAPTACION_FRIOS_2018_CORE</t>
  </si>
  <si>
    <t>UIO102394</t>
  </si>
  <si>
    <t>FRANCISCO USELLANA E7-497 OSWALDO GUAYASAMIN</t>
  </si>
  <si>
    <t>VIVERES LESLI MATIAS</t>
  </si>
  <si>
    <t>uuid:ba59758b-d068-4111-ab4a-b3415e221048</t>
  </si>
  <si>
    <t>http://geomardis6728.cloudapp.net/geoapp/viewimages/load?uri=uuid:ba585e9e-70f5-4164-a8fc-42dcaf44bafa&amp;key=CAPTACION_FRIOS_2018_CORE</t>
  </si>
  <si>
    <t>Vicuña García</t>
  </si>
  <si>
    <t>Miguel Jesús</t>
  </si>
  <si>
    <t>uuid:ba585e9e-70f5-4164-a8fc-42dcaf44bafa</t>
  </si>
  <si>
    <t>http://geomardis6728.cloudapp.net/geoapp/viewimages/load?uri=uuid:ba557dfa-8c18-4ecc-b8cb-f53dd7ae8e28&amp;key=CAPTACION_FRIOS_2018_CORE</t>
  </si>
  <si>
    <t>uuid:ba557dfa-8c18-4ecc-b8cb-f53dd7ae8e28</t>
  </si>
  <si>
    <t>http://geomardis6728.cloudapp.net/geoapp/viewimages/load?uri=uuid:ba523d13-2588-4f07-92b2-1f51233d555e&amp;key=CAPTACION_FRIOS_2018_CORE</t>
  </si>
  <si>
    <t>uuid:ba523d13-2588-4f07-92b2-1f51233d555e</t>
  </si>
  <si>
    <t>http://geomardis6728.cloudapp.net/geoapp/viewimages/load?uri=uuid:ba4c8b56-4af1-4652-9818-2945d8af992f&amp;key=CAPTACION_FRIOS_2018_CORE</t>
  </si>
  <si>
    <t>TPS7131670</t>
  </si>
  <si>
    <t>7131670 - EL RINCONCITO</t>
  </si>
  <si>
    <t>UIO166002</t>
  </si>
  <si>
    <t>uuid:ba4c8b56-4af1-4652-9818-2945d8af992f</t>
  </si>
  <si>
    <t>http://geomardis6728.cloudapp.net/geoapp/viewimages/load?uri=uuid:ba4abd9c-4bf1-4306-b2b6-195458e2a3d7&amp;key=CAPTACION_FRIOS_2018_CORE</t>
  </si>
  <si>
    <t>1100097334</t>
  </si>
  <si>
    <t>Jadan</t>
  </si>
  <si>
    <t>uuid:ba4abd9c-4bf1-4306-b2b6-195458e2a3d7</t>
  </si>
  <si>
    <t>http://geomardis6728.cloudapp.net/geoapp/viewimages/load?uri=uuid:ba477b0e-4a45-4458-b160-666ab39a4a4e&amp;key=CAPTACION_FRIOS_2018_CORE</t>
  </si>
  <si>
    <t>5031754</t>
  </si>
  <si>
    <t>GUAYACANES MZ 73 V 3</t>
  </si>
  <si>
    <t>LEMA CAJILEMA MANUEL JOSE</t>
  </si>
  <si>
    <t>uuid:ba477b0e-4a45-4458-b160-666ab39a4a4e</t>
  </si>
  <si>
    <t>http://geomardis6728.cloudapp.net/geoapp/viewimages/load?uri=uuid:ba470ff1-eeb5-44f2-9428-ac0b44945bed&amp;key=CAPTACION_FRIOS_2018_CORE</t>
  </si>
  <si>
    <t>7180102</t>
  </si>
  <si>
    <t>CDLA GARZOTA 2 MZ71 V6</t>
  </si>
  <si>
    <t>MORALES HERRERA MARY ABIGAIL</t>
  </si>
  <si>
    <t>uuid:ba470ff1-eeb5-44f2-9428-ac0b44945bed</t>
  </si>
  <si>
    <t>http://geomardis6728.cloudapp.net/geoapp/viewimages/load?uri=uuid:ba409471-595e-439f-ae12-eb64a377291a&amp;key=CAPTACION_FRIOS_2018_CORE</t>
  </si>
  <si>
    <t>GYE021004</t>
  </si>
  <si>
    <t>LA 22 Y SAN MARTIN</t>
  </si>
  <si>
    <t>MINI MARKET GENESIS</t>
  </si>
  <si>
    <t>uuid:ba409471-595e-439f-ae12-eb64a377291a</t>
  </si>
  <si>
    <t>http://geomardis6728.cloudapp.net/geoapp/viewimages/load?uri=uuid:ba3a5018-1c5b-4b01-8837-c6d22c0d7b2b&amp;key=CAPTACION_FRIOS_2018_CORE</t>
  </si>
  <si>
    <t>UIO000211</t>
  </si>
  <si>
    <t>FCO. DE LA PITA OE9-97 OE9B</t>
  </si>
  <si>
    <t>VIVERES LIZ</t>
  </si>
  <si>
    <t>uuid:ba3a5018-1c5b-4b01-8837-c6d22c0d7b2b</t>
  </si>
  <si>
    <t>http://geomardis6728.cloudapp.net/geoapp/viewimages/load?uri=uuid:ba3777fd-f871-4898-9746-240176c5f659&amp;key=CAPTACION_FRIOS_2018_CORE</t>
  </si>
  <si>
    <t>GYE026183</t>
  </si>
  <si>
    <t>PRADERA 3 MZ D 110 (679) SL 12</t>
  </si>
  <si>
    <t>DEPOSITO Y BAZAR MARTHITA</t>
  </si>
  <si>
    <t>uuid:ba3777fd-f871-4898-9746-240176c5f659</t>
  </si>
  <si>
    <t>http://geomardis6728.cloudapp.net/geoapp/viewimages/load?uri=uuid:ba363236-a67a-4461-a36b-dc88aba22d14&amp;key=CAPTACION_FRIOS_2018_CORE</t>
  </si>
  <si>
    <t>uuid:ba363236-a67a-4461-a36b-dc88aba22d14</t>
  </si>
  <si>
    <t>http://geomardis6728.cloudapp.net/geoapp/viewimages/load?uri=uuid:ba3323e6-08f4-4bc4-b649-e3f4d47d0226&amp;key=CAPTACION_FRIOS_2018_CORE</t>
  </si>
  <si>
    <t>5039845</t>
  </si>
  <si>
    <t>Junto a ella venden topsy</t>
  </si>
  <si>
    <t>SAUCES 3 MZ 116 V 1</t>
  </si>
  <si>
    <t>uuid:ba3323e6-08f4-4bc4-b649-e3f4d47d0226</t>
  </si>
  <si>
    <t>http://geomardis6728.cloudapp.net/geoapp/viewimages/load?uri=uuid:ba2f3d09-eed1-420b-91e7-1700d136b5ab&amp;key=CAPTACION_FRIOS_2018_CORE</t>
  </si>
  <si>
    <t>Oiiiii</t>
  </si>
  <si>
    <t>0920473501</t>
  </si>
  <si>
    <t>Solis Solis</t>
  </si>
  <si>
    <t>Manuel Timoteo</t>
  </si>
  <si>
    <t>uuid:ba2f3d09-eed1-420b-91e7-1700d136b5ab</t>
  </si>
  <si>
    <t>http://geomardis6728.cloudapp.net/geoapp/viewimages/load?uri=uuid:ba2cb6ed-7312-4942-bcd9-85f1fb71a960&amp;key=CAPTACION_FRIOS_2018_CORE</t>
  </si>
  <si>
    <t>UIO066145</t>
  </si>
  <si>
    <t>BENJAMIN E7-124 BUSTAMANTE</t>
  </si>
  <si>
    <t>MICRO TRES MARIAS</t>
  </si>
  <si>
    <t>TPS1002789</t>
  </si>
  <si>
    <t>uuid:ba2cb6ed-7312-4942-bcd9-85f1fb71a960</t>
  </si>
  <si>
    <t>http://geomardis6728.cloudapp.net/geoapp/viewimages/load?uri=uuid:ba28c125-9f07-44f9-968c-c8c3e7dae7dc&amp;key=CAPTACION_FRIOS_2018_CORE</t>
  </si>
  <si>
    <t>7256314</t>
  </si>
  <si>
    <t>ORASMA GONZALEZ  MZ08SL27</t>
  </si>
  <si>
    <t>DESPENSA LEON 2</t>
  </si>
  <si>
    <t>uuid:ba28c125-9f07-44f9-968c-c8c3e7dae7dc</t>
  </si>
  <si>
    <t>http://geomardis6728.cloudapp.net/geoapp/viewimages/load?uri=uuid:ba2223db-bbc2-4e3f-9f84-a287fbd324e9&amp;key=CAPTACION_FRIOS_2018_CORE</t>
  </si>
  <si>
    <t>Palacios vallejo</t>
  </si>
  <si>
    <t>uuid:ba2223db-bbc2-4e3f-9f84-a287fbd324e9</t>
  </si>
  <si>
    <t>http://geomardis6728.cloudapp.net/geoapp/viewimages/load?uri=uuid:ba21ee53-7734-4fc6-8d50-07e2b11a526d&amp;key=CAPTACION_FRIOS_2018_CORE</t>
  </si>
  <si>
    <t>uuid:ba21ee53-7734-4fc6-8d50-07e2b11a526d</t>
  </si>
  <si>
    <t>http://geomardis6728.cloudapp.net/geoapp/viewimages/load?uri=uuid:ba205894-64cc-4799-9b89-faacce3a28e4&amp;key=CAPTACION_FRIOS_2018_CORE</t>
  </si>
  <si>
    <t>0920390572</t>
  </si>
  <si>
    <t>Arévalo cardenas</t>
  </si>
  <si>
    <t>César humberto</t>
  </si>
  <si>
    <t>uuid:ba205894-64cc-4799-9b89-faacce3a28e4</t>
  </si>
  <si>
    <t>http://geomardis6728.cloudapp.net/geoapp/viewimages/load?uri=uuid:ba1e5052-64bb-466a-902d-564a3116e99e&amp;key=CAPTACION_FRIOS_2018_CORE</t>
  </si>
  <si>
    <t>1711086643</t>
  </si>
  <si>
    <t>Figueroa Valverde</t>
  </si>
  <si>
    <t>Eduardo llovany</t>
  </si>
  <si>
    <t>Ensebollados lo Nuestro</t>
  </si>
  <si>
    <t>uuid:ba1e5052-64bb-466a-902d-564a3116e99e</t>
  </si>
  <si>
    <t>http://geomardis6728.cloudapp.net/geoapp/viewimages/load?uri=uuid:ba1c22ea-8301-4a75-8938-d669b190c084&amp;key=CAPTACION_FRIOS_2018_CORE</t>
  </si>
  <si>
    <t>GYE087612</t>
  </si>
  <si>
    <t>EL FORTIN BLQ 3 MA 1393 SL 12</t>
  </si>
  <si>
    <t>uuid:ba1c22ea-8301-4a75-8938-d669b190c084</t>
  </si>
  <si>
    <t>http://geomardis6728.cloudapp.net/geoapp/viewimages/load?uri=uuid:ba1b2dfe-21cf-4403-b3b9-afa13800b8e2&amp;key=CAPTACION_FRIOS_2018_CORE</t>
  </si>
  <si>
    <t>GYE006576</t>
  </si>
  <si>
    <t>No le intetesa</t>
  </si>
  <si>
    <t>SAUCES 4 MZ 370 F V 44</t>
  </si>
  <si>
    <t>TIENDA DESPENSA MAYRA</t>
  </si>
  <si>
    <t>uuid:ba1b2dfe-21cf-4403-b3b9-afa13800b8e2</t>
  </si>
  <si>
    <t>http://geomardis6728.cloudapp.net/geoapp/viewimages/load?uri=uuid:ba184b95-d7ed-4353-85ea-d2680315c3fc&amp;key=CAPTACION_FRIOS_2018_CORE</t>
  </si>
  <si>
    <t>GYE005001</t>
  </si>
  <si>
    <t>Frent. A panad. Y pastel. Tommy</t>
  </si>
  <si>
    <t>CPTAN NAJERA 3704 Y LA 9NA</t>
  </si>
  <si>
    <t>MINI MARKET CENTURY</t>
  </si>
  <si>
    <t>uuid:ba184b95-d7ed-4353-85ea-d2680315c3fc</t>
  </si>
  <si>
    <t>http://geomardis6728.cloudapp.net/geoapp/viewimages/load?uri=uuid:ba16bfd4-42bb-4970-8755-40d8464e4e4f&amp;key=CAPTACION_FRIOS_2018_CORE</t>
  </si>
  <si>
    <t>GYE003225</t>
  </si>
  <si>
    <t>CDLA GUAYASUR MZ 1 SL 3</t>
  </si>
  <si>
    <t>MINI MARKET IVONNE</t>
  </si>
  <si>
    <t>7042243</t>
  </si>
  <si>
    <t>uuid:ba16bfd4-42bb-4970-8755-40d8464e4e4f</t>
  </si>
  <si>
    <t>http://geomardis6728.cloudapp.net/geoapp/viewimages/load?uri=uuid:ba162829-595b-4aff-ba2a-664d21df4d7d&amp;key=CAPTACION_FRIOS_2018_CORE</t>
  </si>
  <si>
    <t>5018983</t>
  </si>
  <si>
    <t>Repetido con Gye011904</t>
  </si>
  <si>
    <t>ALBORADA 3 ETP MZ BA V 13</t>
  </si>
  <si>
    <t>MINI MARKET LIC MAR</t>
  </si>
  <si>
    <t>uuid:ba162829-595b-4aff-ba2a-664d21df4d7d</t>
  </si>
  <si>
    <t>http://geomardis6728.cloudapp.net/geoapp/viewimages/load?uri=uuid:ba160e32-b199-49e3-a2e3-a460919e3c46&amp;key=CAPTACION_FRIOS_2018_CORE</t>
  </si>
  <si>
    <t>UIO095910</t>
  </si>
  <si>
    <t>Está repetido</t>
  </si>
  <si>
    <t>AV. LA BOTA 15-20 FERNANDO VELASCO</t>
  </si>
  <si>
    <t>Tps7133479</t>
  </si>
  <si>
    <t>uuid:ba160e32-b199-49e3-a2e3-a460919e3c46</t>
  </si>
  <si>
    <t>http://geomardis6728.cloudapp.net/geoapp/viewimages/load?uri=uuid:ba124d82-4128-456a-a7bb-0460e560b864&amp;key=CAPTACION_FRIOS_2018_CORE</t>
  </si>
  <si>
    <t>GYE012502</t>
  </si>
  <si>
    <t>Llamo al dueño. Y dijo que no desea</t>
  </si>
  <si>
    <t>SAUCES 1 MZ F26 V 3</t>
  </si>
  <si>
    <t>TIENDA DE TODO</t>
  </si>
  <si>
    <t>uuid:ba124d82-4128-456a-a7bb-0460e560b864</t>
  </si>
  <si>
    <t>http://geomardis6728.cloudapp.net/geoapp/viewimages/load?uri=uuid:ba1040ab-8903-4280-9771-cf81b6ed1ad0&amp;key=CAPTACION_FRIOS_2018_CORE</t>
  </si>
  <si>
    <t>GYE032033</t>
  </si>
  <si>
    <t>COOP UNION DE BANANEROS BLQ 1 MZ 4 SL 21</t>
  </si>
  <si>
    <t>uuid:ba1040ab-8903-4280-9771-cf81b6ed1ad0</t>
  </si>
  <si>
    <t>http://geomardis6728.cloudapp.net/geoapp/viewimages/load?uri=uuid:ba0ee4e2-a7b1-4abd-a208-e4938e2f83a1&amp;key=CAPTACION_FRIOS_2018_CORE</t>
  </si>
  <si>
    <t>GYE118538</t>
  </si>
  <si>
    <t>COOP BRISAS DEL RIO MZ 15 SL 31</t>
  </si>
  <si>
    <t>uuid:ba0ee4e2-a7b1-4abd-a208-e4938e2f83a1</t>
  </si>
  <si>
    <t>http://geomardis6728.cloudapp.net/geoapp/viewimages/load?uri=uuid:ba0c89ff-d978-4d50-88c4-7fcd12a62ea6&amp;key=CAPTACION_FRIOS_2018_CORE</t>
  </si>
  <si>
    <t>UIO026541</t>
  </si>
  <si>
    <t>ANGAMARCA OE7-109 LA PROVIDENCIA</t>
  </si>
  <si>
    <t>ABARROTES FANNY</t>
  </si>
  <si>
    <t>uuid:ba0c89ff-d978-4d50-88c4-7fcd12a62ea6</t>
  </si>
  <si>
    <t>http://geomardis6728.cloudapp.net/geoapp/viewimages/load?uri=uuid:ba0c1206-e17e-4f5b-a1f8-48e4b43b4bc0&amp;key=CAPTACION_FRIOS_2018_CORE</t>
  </si>
  <si>
    <t>TPS7191291</t>
  </si>
  <si>
    <t>RIO CAYANBE OE11-173 Y NAPTALY</t>
  </si>
  <si>
    <t>7191291 - MIMIMARKET EXPREX</t>
  </si>
  <si>
    <t>uuid:ba0c1206-e17e-4f5b-a1f8-48e4b43b4bc0</t>
  </si>
  <si>
    <t>http://geomardis6728.cloudapp.net/geoapp/viewimages/load?uri=uuid:ba06a036-86fb-4456-bac6-5b493410cccc&amp;key=CAPTACION_FRIOS_2018_CORE</t>
  </si>
  <si>
    <t>UIO166235</t>
  </si>
  <si>
    <t>Cliente repetido 6</t>
  </si>
  <si>
    <t>AMBATO OE9-03 CHIMBORAZO</t>
  </si>
  <si>
    <t>Se repite con el código tps1461575</t>
  </si>
  <si>
    <t>uuid:ba06a036-86fb-4456-bac6-5b493410cccc</t>
  </si>
  <si>
    <t>http://geomardis6728.cloudapp.net/geoapp/viewimages/load?uri=uuid:ba063d27-5cb7-406c-bbc6-8d7861bbd4b1&amp;key=CAPTACION_FRIOS_2018_CORE</t>
  </si>
  <si>
    <t>5071796</t>
  </si>
  <si>
    <t>VICENTEN 3609 E/13AVA Y 14AVA</t>
  </si>
  <si>
    <t>LA FERRETERIA</t>
  </si>
  <si>
    <t>uuid:ba063d27-5cb7-406c-bbc6-8d7861bbd4b1</t>
  </si>
  <si>
    <t>http://geomardis6728.cloudapp.net/geoapp/viewimages/load?uri=uuid:b9fbafec-6da8-41c8-aba0-688cef3a9124&amp;key=CAPTACION_FRIOS_2018_CORE</t>
  </si>
  <si>
    <t>5075368</t>
  </si>
  <si>
    <t>JAIME ROLDOS MZ Z17 V8</t>
  </si>
  <si>
    <t>uuid:b9fbafec-6da8-41c8-aba0-688cef3a9124</t>
  </si>
  <si>
    <t>http://geomardis6728.cloudapp.net/geoapp/viewimages/load?uri=uuid:b9f597ae-3882-4edd-95a1-2751e19fa8db&amp;key=CAPTACION_FRIOS_2018_CORE</t>
  </si>
  <si>
    <t>UIO165042</t>
  </si>
  <si>
    <t>ITALIA N31-112 RUMANIA</t>
  </si>
  <si>
    <t>MICRO MERCADO Y MUCHO MAS</t>
  </si>
  <si>
    <t>uuid:b9f597ae-3882-4edd-95a1-2751e19fa8db</t>
  </si>
  <si>
    <t>http://geomardis6728.cloudapp.net/geoapp/viewimages/load?uri=uuid:b9e9ba66-be2e-4a20-ac54-25fd367a69f8&amp;key=CAPTACION_FRIOS_2018_CORE</t>
  </si>
  <si>
    <t>TPS1058541</t>
  </si>
  <si>
    <t>LULUBAMBA N4-118 Y ACURIA</t>
  </si>
  <si>
    <t>1058541 - VIV.MIRIAM</t>
  </si>
  <si>
    <t>uuid:b9e9ba66-be2e-4a20-ac54-25fd367a69f8</t>
  </si>
  <si>
    <t>http://geomardis6728.cloudapp.net/geoapp/viewimages/load?uri=uuid:b9e0ecbd-ca51-42bd-80db-341dd3487750&amp;key=CAPTACION_FRIOS_2018_CORE</t>
  </si>
  <si>
    <t>UIO170535</t>
  </si>
  <si>
    <t>Junto a pollos super sabor</t>
  </si>
  <si>
    <t>García moreno n1-68 carapungo</t>
  </si>
  <si>
    <t>Panaderia pastelería jurit</t>
  </si>
  <si>
    <t>uuid:b9e0ecbd-ca51-42bd-80db-341dd3487750</t>
  </si>
  <si>
    <t>http://geomardis6728.cloudapp.net/geoapp/viewimages/load?uri=uuid:b9d7f7f8-bba5-4043-ad67-21785e41e322&amp;key=CAPTACION_FRIOS_2018_CORE</t>
  </si>
  <si>
    <t>TPS7239058</t>
  </si>
  <si>
    <t>Repite direccion y local y no existe local</t>
  </si>
  <si>
    <t>12 DE OCTUBRE Y CORDERO</t>
  </si>
  <si>
    <t>7239058 - BE HAPPY</t>
  </si>
  <si>
    <t>uuid:b9d7f7f8-bba5-4043-ad67-21785e41e322</t>
  </si>
  <si>
    <t>http://geomardis6728.cloudapp.net/geoapp/viewimages/load?uri=uuid:b9d636b0-9f98-4f45-aa2d-efe6dab53730&amp;key=CAPTACION_FRIOS_2018_CORE</t>
  </si>
  <si>
    <t>8977</t>
  </si>
  <si>
    <t>junto al local ya vende topsy y más a lado venden la competencia</t>
  </si>
  <si>
    <t xml:space="preserve"> MARTHA ALBUJA</t>
  </si>
  <si>
    <t>uuid:b9d636b0-9f98-4f45-aa2d-efe6dab53730</t>
  </si>
  <si>
    <t>http://geomardis6728.cloudapp.net/geoapp/viewimages/load?uri=uuid:b9d1bca0-a7d9-4a56-b51e-afd4747fd3a8&amp;key=CAPTACION_FRIOS_2018_CORE</t>
  </si>
  <si>
    <t>Estrada Muñoz</t>
  </si>
  <si>
    <t>Mayra Alejandra</t>
  </si>
  <si>
    <t>uuid:b9d1bca0-a7d9-4a56-b51e-afd4747fd3a8</t>
  </si>
  <si>
    <t>http://geomardis6728.cloudapp.net/geoapp/viewimages/load?uri=uuid:b9cbe798-2471-4e61-894a-fbde1b7c8955&amp;key=CAPTACION_FRIOS_2018_CORE</t>
  </si>
  <si>
    <t>GYE032147</t>
  </si>
  <si>
    <t>UNION DE BANANEROS BLQ 3 MZ 2520 SL 14</t>
  </si>
  <si>
    <t>uuid:b9cbe798-2471-4e61-894a-fbde1b7c8955</t>
  </si>
  <si>
    <t>http://geomardis6728.cloudapp.net/geoapp/viewimages/load?uri=uuid:b9c6ab81-6048-4efa-92ed-2be96c200dc5&amp;key=CAPTACION_FRIOS_2018_CORE</t>
  </si>
  <si>
    <t>UIO165431</t>
  </si>
  <si>
    <t>MANUELA SAENZ E5-32 SIMON BOLIVAR</t>
  </si>
  <si>
    <t>uuid:b9c6ab81-6048-4efa-92ed-2be96c200dc5</t>
  </si>
  <si>
    <t>http://geomardis6728.cloudapp.net/geoapp/viewimages/load?uri=uuid:b9bed769-e03e-4350-b19c-76012950d143&amp;key=CAPTACION_FRIOS_2018_CORE</t>
  </si>
  <si>
    <t>TPS7209835</t>
  </si>
  <si>
    <t>3 DE MAYO</t>
  </si>
  <si>
    <t>7209835 - MICRO SEBASTIAN</t>
  </si>
  <si>
    <t>uuid:b9bed769-e03e-4350-b19c-76012950d143</t>
  </si>
  <si>
    <t>http://geomardis6728.cloudapp.net/geoapp/viewimages/load?uri=uuid:b9beab77-4eaf-46c4-813b-cac1f08c7c91&amp;key=CAPTACION_FRIOS_2018_CORE</t>
  </si>
  <si>
    <t>7222719</t>
  </si>
  <si>
    <t>ROSALES 2 MZ.651 SL.2</t>
  </si>
  <si>
    <t>ILVIS TENESACA ANA LUCIA</t>
  </si>
  <si>
    <t>uuid:b9beab77-4eaf-46c4-813b-cac1f08c7c91</t>
  </si>
  <si>
    <t>http://geomardis6728.cloudapp.net/geoapp/viewimages/load?uri=uuid:b9ba938b-1262-4242-b519-b71617ec43a8&amp;key=CAPTACION_FRIOS_2018_CORE</t>
  </si>
  <si>
    <t>UIO181902</t>
  </si>
  <si>
    <t>local ya tiene congelador de topsy</t>
  </si>
  <si>
    <t>MARIA GODOY 25263 RICARDO CALDERON</t>
  </si>
  <si>
    <t>SU BODEGUITA</t>
  </si>
  <si>
    <t>uuid:b9ba938b-1262-4242-b519-b71617ec43a8</t>
  </si>
  <si>
    <t>http://geomardis6728.cloudapp.net/geoapp/viewimages/load?uri=uuid:b9b8a186-e7fc-4bbe-8019-8c28279f40b0&amp;key=CAPTACION_FRIOS_2018_CORE</t>
  </si>
  <si>
    <t>Cruz Liscano</t>
  </si>
  <si>
    <t>BERTHA ISABEL</t>
  </si>
  <si>
    <t>uuid:b9b8a186-e7fc-4bbe-8019-8c28279f40b0</t>
  </si>
  <si>
    <t>http://geomardis6728.cloudapp.net/geoapp/viewimages/load?uri=uuid:b9b3a901-7e13-46af-9a94-86477b9aafd0&amp;key=CAPTACION_FRIOS_2018_CORE</t>
  </si>
  <si>
    <t>UIO065271</t>
  </si>
  <si>
    <t>NICOLAS LOPEZ S/N FCO. MIRANDA</t>
  </si>
  <si>
    <t>VIVERES VICTOR HUGO</t>
  </si>
  <si>
    <t>uuid:b9b3a901-7e13-46af-9a94-86477b9aafd0</t>
  </si>
  <si>
    <t>http://geomardis6728.cloudapp.net/geoapp/viewimages/load?uri=uuid:b9b39a47-a0dc-4331-8fa0-11c2ba1cd173&amp;key=CAPTACION_FRIOS_2018_CORE</t>
  </si>
  <si>
    <t>0911145209</t>
  </si>
  <si>
    <t>Terreros Jaramillo</t>
  </si>
  <si>
    <t>Rolando de Jesus</t>
  </si>
  <si>
    <t>uuid:b9b39a47-a0dc-4331-8fa0-11c2ba1cd173</t>
  </si>
  <si>
    <t>http://geomardis6728.cloudapp.net/geoapp/viewimages/load?uri=uuid:b9b2e514-0823-41fb-ab6b-42993c061095&amp;key=CAPTACION_FRIOS_2018_CORE</t>
  </si>
  <si>
    <t>UIO074300</t>
  </si>
  <si>
    <t>Cliente no existe hace 5años</t>
  </si>
  <si>
    <t>S45C OE3-154 OE3D</t>
  </si>
  <si>
    <t>uuid:b9b2e514-0823-41fb-ab6b-42993c061095</t>
  </si>
  <si>
    <t>http://geomardis6728.cloudapp.net/geoapp/viewimages/load?uri=uuid:b9ad8b4f-f7c1-4ab5-bf5c-d8ccbe085853&amp;key=CAPTACION_FRIOS_2018_CORE</t>
  </si>
  <si>
    <t>GYE041723</t>
  </si>
  <si>
    <t>BASTION POPULAR BLQ 2 MZ 606 SL 1</t>
  </si>
  <si>
    <t>uuid:b9ad8b4f-f7c1-4ab5-bf5c-d8ccbe085853</t>
  </si>
  <si>
    <t>http://geomardis6728.cloudapp.net/geoapp/viewimages/load?uri=uuid:b9ad5a53-e163-49e8-bd9e-e60e2bcd97fc&amp;key=CAPTACION_FRIOS_2018_CORE</t>
  </si>
  <si>
    <t>UIO006578</t>
  </si>
  <si>
    <t>piden solo pingüino</t>
  </si>
  <si>
    <t>IGNACIO BOSSANO E11-46 GUERRERO</t>
  </si>
  <si>
    <t>VIVERES BOSSANO</t>
  </si>
  <si>
    <t>uuid:b9ad5a53-e163-49e8-bd9e-e60e2bcd97fc</t>
  </si>
  <si>
    <t>http://geomardis6728.cloudapp.net/geoapp/viewimages/load?uri=uuid:b9acd79a-f98a-4337-a2dd-5c34f404c0fc&amp;key=CAPTACION_FRIOS_2018_CORE</t>
  </si>
  <si>
    <t>TPS7259013</t>
  </si>
  <si>
    <t>CALLE S3C-125 NUME.OE3-125 JOS</t>
  </si>
  <si>
    <t>7259013 - MALDONADO DAVALOS ANA MARIA</t>
  </si>
  <si>
    <t>uuid:b9acd79a-f98a-4337-a2dd-5c34f404c0fc</t>
  </si>
  <si>
    <t>http://geomardis6728.cloudapp.net/geoapp/viewimages/load?uri=uuid:b9a77ebb-f6b5-49da-bf2e-18ba0a512c44&amp;key=CAPTACION_FRIOS_2018_CORE</t>
  </si>
  <si>
    <t>UIO185027</t>
  </si>
  <si>
    <t>OE2D S43-23 S43C</t>
  </si>
  <si>
    <t>ABARRATORES SU ECONOMIA</t>
  </si>
  <si>
    <t>TPS1451577</t>
  </si>
  <si>
    <t>uuid:b9a77ebb-f6b5-49da-bf2e-18ba0a512c44</t>
  </si>
  <si>
    <t>http://geomardis6728.cloudapp.net/geoapp/viewimages/load?uri=uuid:b9a71fbf-7cd2-4173-b13e-0463d1e8f562&amp;key=CAPTACION_FRIOS_2018_CORE</t>
  </si>
  <si>
    <t>0603536319</t>
  </si>
  <si>
    <t>Miranda Guaman</t>
  </si>
  <si>
    <t>Segundo</t>
  </si>
  <si>
    <t>uuid:b9a71fbf-7cd2-4173-b13e-0463d1e8f562</t>
  </si>
  <si>
    <t>http://geomardis6728.cloudapp.net/geoapp/viewimages/load?uri=uuid:b9a5c75f-965f-4365-b9ec-4d99de0cc113&amp;key=CAPTACION_FRIOS_2018_CORE</t>
  </si>
  <si>
    <t>GYE040066</t>
  </si>
  <si>
    <t>LA 23 Y CAPITAN NAJERA</t>
  </si>
  <si>
    <t>TIENDA MI TIENDA CAROLINA</t>
  </si>
  <si>
    <t>uuid:b9a5c75f-965f-4365-b9ec-4d99de0cc113</t>
  </si>
  <si>
    <t>http://geomardis6728.cloudapp.net/geoapp/viewimages/load?uri=uuid:b9a28ae4-5a18-4e75-849a-ff859d2786be&amp;key=CAPTACION_FRIOS_2018_CORE</t>
  </si>
  <si>
    <t>1306785039</t>
  </si>
  <si>
    <t>Alcivar Parraga</t>
  </si>
  <si>
    <t>Emerita  Marleni</t>
  </si>
  <si>
    <t>uuid:b9a28ae4-5a18-4e75-849a-ff859d2786be</t>
  </si>
  <si>
    <t>http://geomardis6728.cloudapp.net/geoapp/viewimages/load?uri=uuid:b99f7bd6-6392-4b54-8734-b3636b46e6c8&amp;key=CAPTACION_FRIOS_2018_CORE</t>
  </si>
  <si>
    <t>TPS1035599</t>
  </si>
  <si>
    <t>R.AUDIENCIA N59-108-TUFINO</t>
  </si>
  <si>
    <t>1035599 - VIV.FORTUNA</t>
  </si>
  <si>
    <t>UIO069178</t>
  </si>
  <si>
    <t>uuid:b99f7bd6-6392-4b54-8734-b3636b46e6c8</t>
  </si>
  <si>
    <t>http://geomardis6728.cloudapp.net/geoapp/viewimages/load?uri=uuid:b99b5410-d2e5-4bf2-b496-efe3641dab39&amp;key=CAPTACION_FRIOS_2018_CORE</t>
  </si>
  <si>
    <t>5075475</t>
  </si>
  <si>
    <t>LETAMENDI 1700 Y ANTEPARA</t>
  </si>
  <si>
    <t>MARTHA LUCIA CAIZA TUBON</t>
  </si>
  <si>
    <t>uuid:b99b5410-d2e5-4bf2-b496-efe3641dab39</t>
  </si>
  <si>
    <t>http://geomardis6728.cloudapp.net/geoapp/viewimages/load?uri=uuid:b9948705-8c30-4fdf-be35-88213db8a06a&amp;key=CAPTACION_FRIOS_2018_CORE</t>
  </si>
  <si>
    <t>UIO180165</t>
  </si>
  <si>
    <t>VIA POMASQUI E2-105</t>
  </si>
  <si>
    <t>ABARROTES DILAN</t>
  </si>
  <si>
    <t>uuid:b9948705-8c30-4fdf-be35-88213db8a06a</t>
  </si>
  <si>
    <t>http://geomardis6728.cloudapp.net/geoapp/viewimages/load?uri=uuid:b994049b-54d1-4ad2-ad87-fa9576624324&amp;key=CAPTACION_FRIOS_2018_CORE</t>
  </si>
  <si>
    <t>5025735</t>
  </si>
  <si>
    <t>URDESA ILANES 515 Y A PAREJA</t>
  </si>
  <si>
    <t>MINIMARKET DON PEPE</t>
  </si>
  <si>
    <t>uuid:b994049b-54d1-4ad2-ad87-fa9576624324</t>
  </si>
  <si>
    <t>http://geomardis6728.cloudapp.net/geoapp/viewimages/load?uri=uuid:b990cbcc-de13-4215-b574-5cb7ba935e89&amp;key=CAPTACION_FRIOS_2018_CORE</t>
  </si>
  <si>
    <t>0600507784</t>
  </si>
  <si>
    <t>Pilco vacacela</t>
  </si>
  <si>
    <t>Vicente</t>
  </si>
  <si>
    <t>uuid:b990cbcc-de13-4215-b574-5cb7ba935e89</t>
  </si>
  <si>
    <t>http://geomardis6728.cloudapp.net/geoapp/viewimages/load?uri=uuid:b98e0edd-9c20-4c00-9cc3-499a822efe39&amp;key=CAPTACION_FRIOS_2018_CORE</t>
  </si>
  <si>
    <t>UIO174582</t>
  </si>
  <si>
    <t>SAN CARLOS PEDRO MUÔö£+ªOZ</t>
  </si>
  <si>
    <t>uuid:b98e0edd-9c20-4c00-9cc3-499a822efe39</t>
  </si>
  <si>
    <t>http://geomardis6728.cloudapp.net/geoapp/viewimages/load?uri=uuid:b98ddb66-74a8-41f3-a7ff-dbd96a48b75b&amp;key=CAPTACION_FRIOS_2018_CORE</t>
  </si>
  <si>
    <t>TPS1037456</t>
  </si>
  <si>
    <t>M.VALDIVIESO N49-61 Y PSJ.N49</t>
  </si>
  <si>
    <t>1037456 - VIV.BELEN</t>
  </si>
  <si>
    <t>uuid:b98ddb66-74a8-41f3-a7ff-dbd96a48b75b</t>
  </si>
  <si>
    <t>http://geomardis6728.cloudapp.net/geoapp/viewimages/load?uri=uuid:b98db03a-9c9c-4fe3-a98b-36ead3e6ef58&amp;key=CAPTACION_FRIOS_2018_CORE</t>
  </si>
  <si>
    <t>UIO125586</t>
  </si>
  <si>
    <t>VERSALLES N18-08 ASUNCION</t>
  </si>
  <si>
    <t>MERCADO MISHELL</t>
  </si>
  <si>
    <t>uuid:b98db03a-9c9c-4fe3-a98b-36ead3e6ef58</t>
  </si>
  <si>
    <t>http://geomardis6728.cloudapp.net/geoapp/viewimages/load?uri=uuid:b98d8d83-b2fa-442c-8f68-684a10e1c092&amp;key=CAPTACION_FRIOS_2018_CORE</t>
  </si>
  <si>
    <t>5064000</t>
  </si>
  <si>
    <t>GUANGALA MZE29   V 16</t>
  </si>
  <si>
    <t>MINIMARKET RICHAY</t>
  </si>
  <si>
    <t>uuid:b98d8d83-b2fa-442c-8f68-684a10e1c092</t>
  </si>
  <si>
    <t>http://geomardis6728.cloudapp.net/geoapp/viewimages/load?uri=uuid:b98d3004-889d-404d-8604-f263ca51f7e3&amp;key=CAPTACION_FRIOS_2018_CORE</t>
  </si>
  <si>
    <t>UIO175611</t>
  </si>
  <si>
    <t>PALERMO OE6-44 VENECIO</t>
  </si>
  <si>
    <t>TIENDA EL SEMAFORO</t>
  </si>
  <si>
    <t>uuid:b98d3004-889d-404d-8604-f263ca51f7e3</t>
  </si>
  <si>
    <t>http://geomardis6728.cloudapp.net/geoapp/viewimages/load?uri=uuid:b98b2d28-5828-45f5-932d-30fca195953c&amp;key=CAPTACION_FRIOS_2018_CORE</t>
  </si>
  <si>
    <t>1725824948001</t>
  </si>
  <si>
    <t>1725824948</t>
  </si>
  <si>
    <t>Cordoñez  Ramon</t>
  </si>
  <si>
    <t>Lizeth Andreina</t>
  </si>
  <si>
    <t>Viveres andy</t>
  </si>
  <si>
    <t>uuid:b98b2d28-5828-45f5-932d-30fca195953c</t>
  </si>
  <si>
    <t>http://geomardis6728.cloudapp.net/geoapp/viewimages/load?uri=uuid:b985f3dc-891c-42af-84ff-8011cd85a479&amp;key=CAPTACION_FRIOS_2018_CORE</t>
  </si>
  <si>
    <t>0401284351001</t>
  </si>
  <si>
    <t>Benavides leiton</t>
  </si>
  <si>
    <t>Irma ruth</t>
  </si>
  <si>
    <t>Panadería los mellizos</t>
  </si>
  <si>
    <t>uuid:b985f3dc-891c-42af-84ff-8011cd85a479</t>
  </si>
  <si>
    <t>http://geomardis6728.cloudapp.net/geoapp/viewimages/load?uri=uuid:b98567c0-3aff-4ade-bcca-68da8b502f8d&amp;key=CAPTACION_FRIOS_2018_CORE</t>
  </si>
  <si>
    <t>UIO177359</t>
  </si>
  <si>
    <t>SANTANDER E8-101 BARCELONA</t>
  </si>
  <si>
    <t>VIVERES FLORIDA</t>
  </si>
  <si>
    <t>uuid:b98567c0-3aff-4ade-bcca-68da8b502f8d</t>
  </si>
  <si>
    <t>http://geomardis6728.cloudapp.net/geoapp/viewimages/load?uri=uuid:b984cdd8-938b-48e3-9781-f7227c196f37&amp;key=CAPTACION_FRIOS_2018_CORE</t>
  </si>
  <si>
    <t>TPS1035754</t>
  </si>
  <si>
    <t>Ya tiene  topsy</t>
  </si>
  <si>
    <t>10 AGO.N59-73-TUFINO</t>
  </si>
  <si>
    <t>1035754 - MICROMERC.DONAL</t>
  </si>
  <si>
    <t>uuid:b984cdd8-938b-48e3-9781-f7227c196f37</t>
  </si>
  <si>
    <t>http://geomardis6728.cloudapp.net/geoapp/viewimages/load?uri=uuid:b98475da-1328-4484-87e9-e44c61bc4d21&amp;key=CAPTACION_FRIOS_2018_CORE</t>
  </si>
  <si>
    <t>UIO052734</t>
  </si>
  <si>
    <t>MELCHOR VALDEZ SN MARTIN OCHOA</t>
  </si>
  <si>
    <t>EX. QUI. PAN</t>
  </si>
  <si>
    <t>uuid:b98475da-1328-4484-87e9-e44c61bc4d21</t>
  </si>
  <si>
    <t>http://geomardis6728.cloudapp.net/geoapp/viewimages/load?uri=uuid:b9843a0d-cc8a-4de0-9b46-03bea233a93a&amp;key=CAPTACION_FRIOS_2018_CORE</t>
  </si>
  <si>
    <t>GYE017568</t>
  </si>
  <si>
    <t>COOP LUCHADORES DEL NORTE MZ 1953 SL 1</t>
  </si>
  <si>
    <t>uuid:b9843a0d-cc8a-4de0-9b46-03bea233a93a</t>
  </si>
  <si>
    <t>http://geomardis6728.cloudapp.net/geoapp/viewimages/load?uri=uuid:b978c381-3819-416f-93f7-9631e2a691a6&amp;key=CAPTACION_FRIOS_2018_CORE</t>
  </si>
  <si>
    <t>UIO140999</t>
  </si>
  <si>
    <t>OE16 N56-40 N56 D</t>
  </si>
  <si>
    <t>COMERCIAL SANDRITA</t>
  </si>
  <si>
    <t>uuid:b978c381-3819-416f-93f7-9631e2a691a6</t>
  </si>
  <si>
    <t>http://geomardis6728.cloudapp.net/geoapp/viewimages/load?uri=uuid:b97683e0-0dcf-4b0d-9190-4476f34a4b2a&amp;key=CAPTACION_FRIOS_2018_CORE</t>
  </si>
  <si>
    <t>UIO137214</t>
  </si>
  <si>
    <t>ROCAFUERTE E3-115 MANUEL J</t>
  </si>
  <si>
    <t>uuid:b97683e0-0dcf-4b0d-9190-4476f34a4b2a</t>
  </si>
  <si>
    <t>http://geomardis6728.cloudapp.net/geoapp/viewimages/load?uri=uuid:b973adaf-8cde-47ea-a67c-03b8e3b6e332&amp;key=CAPTACION_FRIOS_2018_CORE</t>
  </si>
  <si>
    <t>UIO100014</t>
  </si>
  <si>
    <t>OE26A S/N JOSE PE+ö+Â-ú+-¬AFIEL</t>
  </si>
  <si>
    <t>BODEGA CARRILLO</t>
  </si>
  <si>
    <t>uuid:b973adaf-8cde-47ea-a67c-03b8e3b6e332</t>
  </si>
  <si>
    <t>http://geomardis6728.cloudapp.net/geoapp/viewimages/load?uri=uuid:b971e51d-e6f5-4215-b90e-75e3bf960400&amp;key=CAPTACION_FRIOS_2018_CORE</t>
  </si>
  <si>
    <t>UIO175674</t>
  </si>
  <si>
    <t>CALIXTO MUZO N4-124 PANAMERICANA NORTE</t>
  </si>
  <si>
    <t>EL ABREBADERO</t>
  </si>
  <si>
    <t>uuid:b971e51d-e6f5-4215-b90e-75e3bf960400</t>
  </si>
  <si>
    <t>http://geomardis6728.cloudapp.net/geoapp/viewimages/load?uri=uuid:b96be6b9-6295-4a63-bb2b-08e32f87c597&amp;key=CAPTACION_FRIOS_2018_CORE</t>
  </si>
  <si>
    <t>UIO019153</t>
  </si>
  <si>
    <t>JOSE GONZALES OE16-221 BRACAMONTE</t>
  </si>
  <si>
    <t>VIVERES LA TRASTIENDA</t>
  </si>
  <si>
    <t>uuid:b96be6b9-6295-4a63-bb2b-08e32f87c597</t>
  </si>
  <si>
    <t>http://geomardis6728.cloudapp.net/geoapp/viewimages/load?uri=uuid:b967df99-d35a-4c76-a0e7-c3869ab650d4&amp;key=CAPTACION_FRIOS_2018_CORE</t>
  </si>
  <si>
    <t>9564</t>
  </si>
  <si>
    <t>Los pedidos en oficina</t>
  </si>
  <si>
    <t>PAND.EL EMBAJADOR</t>
  </si>
  <si>
    <t>uuid:b967df99-d35a-4c76-a0e7-c3869ab650d4</t>
  </si>
  <si>
    <t>http://geomardis6728.cloudapp.net/geoapp/viewimages/load?uri=uuid:b96525ea-890f-4da8-b36e-24a577099c21&amp;key=CAPTACION_FRIOS_2018_CORE</t>
  </si>
  <si>
    <t>TPS1075799</t>
  </si>
  <si>
    <t>ORIENTE OE3-36-GUAYAQUIL</t>
  </si>
  <si>
    <t>1075799 - VIV.UNITA</t>
  </si>
  <si>
    <t>uuid:b96525ea-890f-4da8-b36e-24a577099c21</t>
  </si>
  <si>
    <t>http://geomardis6728.cloudapp.net/geoapp/viewimages/load?uri=uuid:b9620c39-88a2-4cb1-a392-e126d22c4550&amp;key=CAPTACION_FRIOS_2018_CORE</t>
  </si>
  <si>
    <t>uuid:b9620c39-88a2-4cb1-a392-e126d22c4550</t>
  </si>
  <si>
    <t>http://geomardis6728.cloudapp.net/geoapp/viewimages/load?uri=uuid:b95d5fd1-af78-4286-a774-57d555da3526&amp;key=CAPTACION_FRIOS_2018_CORE</t>
  </si>
  <si>
    <t>uuid:b95d5fd1-af78-4286-a774-57d555da3526</t>
  </si>
  <si>
    <t>http://geomardis6728.cloudapp.net/geoapp/viewimages/load?uri=uuid:b956838e-08c3-4cd7-a460-da2e62a053f8&amp;key=CAPTACION_FRIOS_2018_CORE</t>
  </si>
  <si>
    <t>5009347</t>
  </si>
  <si>
    <t>SAUCES 6 MZ 259 F12 V 17</t>
  </si>
  <si>
    <t>GUALLI MULLO JAIRO</t>
  </si>
  <si>
    <t>uuid:b956838e-08c3-4cd7-a460-da2e62a053f8</t>
  </si>
  <si>
    <t>http://geomardis6728.cloudapp.net/geoapp/viewimages/load?uri=uuid:b9562a84-215b-412a-9e8f-699387d41b82&amp;key=CAPTACION_FRIOS_2018_CORE</t>
  </si>
  <si>
    <t>UIO180525</t>
  </si>
  <si>
    <t>FLAVIO ALFARO OE14-70 OCTAVA TRANSVERSAL</t>
  </si>
  <si>
    <t>FRUTERIA BRITO</t>
  </si>
  <si>
    <t>uuid:b9562a84-215b-412a-9e8f-699387d41b82</t>
  </si>
  <si>
    <t>http://geomardis6728.cloudapp.net/geoapp/viewimages/load?uri=uuid:b950d61c-1e35-4147-9e05-971b1a5416b3&amp;key=CAPTACION_FRIOS_2018_CORE</t>
  </si>
  <si>
    <t>GYE005238</t>
  </si>
  <si>
    <t>AV DEL EJERCITO 3012 Y PORTETE</t>
  </si>
  <si>
    <t>uuid:b950d61c-1e35-4147-9e05-971b1a5416b3</t>
  </si>
  <si>
    <t>http://geomardis6728.cloudapp.net/geoapp/viewimages/load?uri=uuid:b94fa606-3432-4ec7-8bd1-c59ec998e220&amp;key=CAPTACION_FRIOS_2018_CORE</t>
  </si>
  <si>
    <t>9898</t>
  </si>
  <si>
    <t>DORIS NARCISA SUAREZ</t>
  </si>
  <si>
    <t>uuid:b94fa606-3432-4ec7-8bd1-c59ec998e220</t>
  </si>
  <si>
    <t>http://geomardis6728.cloudapp.net/geoapp/viewimages/load?uri=uuid:b94ebe41-219b-4f64-9de1-eb9f188d6ffc&amp;key=CAPTACION_FRIOS_2018_CORE</t>
  </si>
  <si>
    <t>5062653</t>
  </si>
  <si>
    <t>CAP NAJERA 1134 Y VILLAVICEN</t>
  </si>
  <si>
    <t>TIENDA LUIS</t>
  </si>
  <si>
    <t>uuid:b94ebe41-219b-4f64-9de1-eb9f188d6ffc</t>
  </si>
  <si>
    <t>http://geomardis6728.cloudapp.net/geoapp/viewimages/load?uri=uuid:b94a302a-3402-4b7b-aaa1-03fb6695e9fe&amp;key=CAPTACION_FRIOS_2018_CORE</t>
  </si>
  <si>
    <t>UIO179594</t>
  </si>
  <si>
    <t>18 DE MAYO S/N PEDRO VICENTE MALDONADO</t>
  </si>
  <si>
    <t>COTOTPAXI</t>
  </si>
  <si>
    <t>uuid:b94a302a-3402-4b7b-aaa1-03fb6695e9fe</t>
  </si>
  <si>
    <t>http://geomardis6728.cloudapp.net/geoapp/viewimages/load?uri=uuid:b9468afb-5bcf-4afe-9bb0-0ea543cc8633&amp;key=CAPTACION_FRIOS_2018_CORE</t>
  </si>
  <si>
    <t>IBR001443</t>
  </si>
  <si>
    <t>SUCRE 632 LUIS MORENO</t>
  </si>
  <si>
    <t>VIVERES JACOME</t>
  </si>
  <si>
    <t>uuid:b9468afb-5bcf-4afe-9bb0-0ea543cc8633</t>
  </si>
  <si>
    <t>http://geomardis6728.cloudapp.net/geoapp/viewimages/load?uri=uuid:b9435e12-336e-4006-a0cf-2eddc23bf107&amp;key=CAPTACION_FRIOS_2018_CORE</t>
  </si>
  <si>
    <t>0604039628001</t>
  </si>
  <si>
    <t>0604039628</t>
  </si>
  <si>
    <t>0988939655</t>
  </si>
  <si>
    <t>Remache Igllon</t>
  </si>
  <si>
    <t>uuid:b9435e12-336e-4006-a0cf-2eddc23bf107</t>
  </si>
  <si>
    <t>http://geomardis6728.cloudapp.net/geoapp/viewimages/load?uri=uuid:b93d8f2f-3337-46c5-b95d-36a031c50375&amp;key=CAPTACION_FRIOS_2018_CORE</t>
  </si>
  <si>
    <t>UIO180936</t>
  </si>
  <si>
    <t>PSJE. BULGARIA E7-99 AV. DIEGO DE ALMAGRO</t>
  </si>
  <si>
    <t>BIG ONE</t>
  </si>
  <si>
    <t>uuid:b93d8f2f-3337-46c5-b95d-36a031c50375</t>
  </si>
  <si>
    <t>http://geomardis6728.cloudapp.net/geoapp/viewimages/load?uri=uuid:b93d103c-7a57-4d7b-a6dd-0c5bfde9e10d&amp;key=CAPTACION_FRIOS_2018_CORE</t>
  </si>
  <si>
    <t>TPS7011530</t>
  </si>
  <si>
    <t>AV BOTA E15-47 D CAGUANGO</t>
  </si>
  <si>
    <t>7011530 - MICRO EL TREBOL</t>
  </si>
  <si>
    <t>UIO092487</t>
  </si>
  <si>
    <t>uuid:b93d103c-7a57-4d7b-a6dd-0c5bfde9e10d</t>
  </si>
  <si>
    <t>http://geomardis6728.cloudapp.net/geoapp/viewimages/load?uri=uuid:b939bfd2-0766-4e35-b4d4-a57b00da80d7&amp;key=CAPTACION_FRIOS_2018_CORE</t>
  </si>
  <si>
    <t>GYE065894</t>
  </si>
  <si>
    <t>LA 11AVA Y LETAMENDI</t>
  </si>
  <si>
    <t>uuid:b939bfd2-0766-4e35-b4d4-a57b00da80d7</t>
  </si>
  <si>
    <t>http://geomardis6728.cloudapp.net/geoapp/viewimages/load?uri=uuid:b935df95-e69b-4435-8aef-762b2460790f&amp;key=CAPTACION_FRIOS_2018_CORE</t>
  </si>
  <si>
    <t>UIO100510</t>
  </si>
  <si>
    <t>RIO DE JANEIRO OE2-31 J. LARREA</t>
  </si>
  <si>
    <t>CAJITA DE SURTIDOS VIVERES Y PANADERIA</t>
  </si>
  <si>
    <t>uuid:b935df95-e69b-4435-8aef-762b2460790f</t>
  </si>
  <si>
    <t>http://geomardis6728.cloudapp.net/geoapp/viewimages/load?uri=uuid:b9358310-f84a-4da2-ab57-42dcfcb939e7&amp;key=CAPTACION_FRIOS_2018_CORE</t>
  </si>
  <si>
    <t>GYE005180</t>
  </si>
  <si>
    <t>MACHALA 3102 Y ARGENTINA</t>
  </si>
  <si>
    <t>uuid:b9358310-f84a-4da2-ab57-42dcfcb939e7</t>
  </si>
  <si>
    <t>http://geomardis6728.cloudapp.net/geoapp/viewimages/load?uri=uuid:b934defb-dd04-4c4e-8d39-e750ea769d30&amp;key=CAPTACION_FRIOS_2018_CORE</t>
  </si>
  <si>
    <t>9709</t>
  </si>
  <si>
    <t>Local vacío sin nomenclatura</t>
  </si>
  <si>
    <t>27 dDE JULIO Y 27 DE FEBRERO</t>
  </si>
  <si>
    <t xml:space="preserve"> VIV AURORITA</t>
  </si>
  <si>
    <t>uuid:b934defb-dd04-4c4e-8d39-e750ea769d30</t>
  </si>
  <si>
    <t>http://geomardis6728.cloudapp.net/geoapp/viewimages/load?uri=uuid:b9345a4f-c2a3-4c9a-8d3b-fa6c85613b41&amp;key=CAPTACION_FRIOS_2018_CORE</t>
  </si>
  <si>
    <t>17200105500</t>
  </si>
  <si>
    <t>Llamar al teléfono húmberto de la torres  0989135817</t>
  </si>
  <si>
    <t>Frente a la casa de color rosada</t>
  </si>
  <si>
    <t>Las camelias e15-100 y calle e6</t>
  </si>
  <si>
    <t>uuid:b9345a4f-c2a3-4c9a-8d3b-fa6c85613b41</t>
  </si>
  <si>
    <t>http://geomardis6728.cloudapp.net/geoapp/viewimages/load?uri=uuid:b9313c7b-be04-4a83-b63e-700eed731071&amp;key=CAPTACION_FRIOS_2018_CORE</t>
  </si>
  <si>
    <t>uuid:b9313c7b-be04-4a83-b63e-700eed731071</t>
  </si>
  <si>
    <t>http://geomardis6728.cloudapp.net/geoapp/viewimages/load?uri=uuid:b92f6012-8ccd-425c-8432-c40f0171f821&amp;key=CAPTACION_FRIOS_2018_CORE</t>
  </si>
  <si>
    <t>Maquinche Morales</t>
  </si>
  <si>
    <t>uuid:b92f6012-8ccd-425c-8432-c40f0171f821</t>
  </si>
  <si>
    <t>http://geomardis6728.cloudapp.net/geoapp/viewimages/load?uri=uuid:b92c93db-af3d-44ee-82f5-10c146f35922&amp;key=CAPTACION_FRIOS_2018_CORE</t>
  </si>
  <si>
    <t>UIO158196</t>
  </si>
  <si>
    <t>MARIANA DE JESUS E7-47 PRADERA</t>
  </si>
  <si>
    <t>uuid:b92c93db-af3d-44ee-82f5-10c146f35922</t>
  </si>
  <si>
    <t>http://geomardis6728.cloudapp.net/geoapp/viewimages/load?uri=uuid:b92826f2-358e-4218-b25a-d9dd92019200&amp;key=CAPTACION_FRIOS_2018_CORE</t>
  </si>
  <si>
    <t>TPS1401748</t>
  </si>
  <si>
    <t>A.RODRIGUEZ-MZ 58 CS 13</t>
  </si>
  <si>
    <t>1401748 - VIV.REINA DEL CISNE</t>
  </si>
  <si>
    <t>uuid:b92826f2-358e-4218-b25a-d9dd92019200</t>
  </si>
  <si>
    <t>http://geomardis6728.cloudapp.net/geoapp/viewimages/load?uri=uuid:b91a0161-b1c4-4d2f-9948-7461abc6a0f5&amp;key=CAPTACION_FRIOS_2018_CORE</t>
  </si>
  <si>
    <t>UIO173662</t>
  </si>
  <si>
    <t>ALONSO GAMA S10-46 HERNANDO PRADO</t>
  </si>
  <si>
    <t>VIVERES EL MAGAZO</t>
  </si>
  <si>
    <t>uuid:b91a0161-b1c4-4d2f-9948-7461abc6a0f5</t>
  </si>
  <si>
    <t>http://geomardis6728.cloudapp.net/geoapp/viewimages/load?uri=uuid:b9187a67-c875-414d-8b6b-3d9420f8e10b&amp;key=CAPTACION_FRIOS_2018_CORE</t>
  </si>
  <si>
    <t>UIO171328</t>
  </si>
  <si>
    <t>S45C OE3-216 OE3</t>
  </si>
  <si>
    <t>VIVERES DOÔö£ÔûÆA MARIA</t>
  </si>
  <si>
    <t>TPS7206812</t>
  </si>
  <si>
    <t>uuid:b9187a67-c875-414d-8b6b-3d9420f8e10b</t>
  </si>
  <si>
    <t>http://geomardis6728.cloudapp.net/geoapp/viewimages/load?uri=uuid:b912a5e2-9410-42f8-8c2b-ae00745b6c90&amp;key=CAPTACION_FRIOS_2018_CORE</t>
  </si>
  <si>
    <t>UIO180663</t>
  </si>
  <si>
    <t>CAYAMBE E1-137 MARISCAL SUCRE</t>
  </si>
  <si>
    <t>G Y G</t>
  </si>
  <si>
    <t>uuid:b912a5e2-9410-42f8-8c2b-ae00745b6c90</t>
  </si>
  <si>
    <t>http://geomardis6728.cloudapp.net/geoapp/viewimages/load?uri=uuid:b91060d6-36ca-45a2-b36f-3f5e6a72e9c8&amp;key=CAPTACION_FRIOS_2018_CORE</t>
  </si>
  <si>
    <t>0301143756</t>
  </si>
  <si>
    <t>Méndez narea</t>
  </si>
  <si>
    <t>María Carmela</t>
  </si>
  <si>
    <t>uuid:b91060d6-36ca-45a2-b36f-3f5e6a72e9c8</t>
  </si>
  <si>
    <t>http://geomardis6728.cloudapp.net/geoapp/viewimages/load?uri=uuid:b908a6af-0ce9-4aa0-a89d-ce3355b93940&amp;key=CAPTACION_FRIOS_2018_CORE</t>
  </si>
  <si>
    <t>0703114033001</t>
  </si>
  <si>
    <t>070311403-3</t>
  </si>
  <si>
    <t>Guerrero Moreno</t>
  </si>
  <si>
    <t>Luz América</t>
  </si>
  <si>
    <t>GYERL0257</t>
  </si>
  <si>
    <t>uuid:b908a6af-0ce9-4aa0-a89d-ce3355b93940</t>
  </si>
  <si>
    <t>http://geomardis6728.cloudapp.net/geoapp/viewimages/load?uri=uuid:b905a116-36a0-43c8-86c5-7c45c71ef0dd&amp;key=CAPTACION_FRIOS_2018_CORE</t>
  </si>
  <si>
    <t>UIO184093</t>
  </si>
  <si>
    <t>AV LA BOTA E13-153 CARLOS SANCHEZ</t>
  </si>
  <si>
    <t>uuid:b905a116-36a0-43c8-86c5-7c45c71ef0dd</t>
  </si>
  <si>
    <t>http://geomardis6728.cloudapp.net/geoapp/viewimages/load?uri=uuid:b8fb536b-451e-4cdd-8fb7-6309d4e32967&amp;key=CAPTACION_FRIOS_2018_CORE</t>
  </si>
  <si>
    <t>Para otro ocasión</t>
  </si>
  <si>
    <t>uuid:b8fb536b-451e-4cdd-8fb7-6309d4e32967</t>
  </si>
  <si>
    <t>http://geomardis6728.cloudapp.net/geoapp/viewimages/load?uri=uuid:b8f9e7e1-610a-40ff-8a0d-e368219ce3e1&amp;key=CAPTACION_FRIOS_2018_CORE</t>
  </si>
  <si>
    <t>IBR001743</t>
  </si>
  <si>
    <t>SUCRE  VALLE DEL CHAMBO</t>
  </si>
  <si>
    <t>VIVERES LA Y</t>
  </si>
  <si>
    <t>uuid:b8f9e7e1-610a-40ff-8a0d-e368219ce3e1</t>
  </si>
  <si>
    <t>http://geomardis6728.cloudapp.net/geoapp/viewimages/load?uri=uuid:b8f7ffd8-3a72-4e8e-98cd-e506fa1a93b0&amp;key=CAPTACION_FRIOS_2018_CORE</t>
  </si>
  <si>
    <t>UIO182297</t>
  </si>
  <si>
    <t>CALLE 11 S/N MANUEL CORDOVA</t>
  </si>
  <si>
    <t>uuid:b8f7ffd8-3a72-4e8e-98cd-e506fa1a93b0</t>
  </si>
  <si>
    <t>http://geomardis6728.cloudapp.net/geoapp/viewimages/load?uri=uuid:b8f4b428-5b6b-43dd-af50-0e8960f29864&amp;key=CAPTACION_FRIOS_2018_CORE</t>
  </si>
  <si>
    <t>uuid:b8f4b428-5b6b-43dd-af50-0e8960f29864</t>
  </si>
  <si>
    <t>http://geomardis6728.cloudapp.net/geoapp/viewimages/load?uri=uuid:b8f1f8e4-13db-4603-92c2-6beb2bb3eae0&amp;key=CAPTACION_FRIOS_2018_CORE</t>
  </si>
  <si>
    <t>GYE021366</t>
  </si>
  <si>
    <t>COOP EL CONDOR MZ 1007 SL 1</t>
  </si>
  <si>
    <t>TIENDA GARDENIA</t>
  </si>
  <si>
    <t>uuid:b8f1f8e4-13db-4603-92c2-6beb2bb3eae0</t>
  </si>
  <si>
    <t>http://geomardis6728.cloudapp.net/geoapp/viewimages/load?uri=uuid:b8ebc631-1ff3-4a1e-9aa4-cf679d1420e2&amp;key=CAPTACION_FRIOS_2018_CORE</t>
  </si>
  <si>
    <t>1033046</t>
  </si>
  <si>
    <t xml:space="preserve"> MICROM.SANDRITA</t>
  </si>
  <si>
    <t>uuid:b8ebc631-1ff3-4a1e-9aa4-cf679d1420e2</t>
  </si>
  <si>
    <t>http://geomardis6728.cloudapp.net/geoapp/viewimages/load?uri=uuid:b8e7149f-09cb-4257-8f47-d73bfba1aa2f&amp;key=CAPTACION_FRIOS_2018_CORE</t>
  </si>
  <si>
    <t>ALEJANDRO PONCE N79-05 FCO. CHAVEZ</t>
  </si>
  <si>
    <t>DISTRIBUIDORA DE ARROZ EDU</t>
  </si>
  <si>
    <t>uuid:b8e7149f-09cb-4257-8f47-d73bfba1aa2f</t>
  </si>
  <si>
    <t>http://geomardis6728.cloudapp.net/geoapp/viewimages/load?uri=uuid:b8e1e068-9eb2-4759-a15a-2045654af77a&amp;key=CAPTACION_FRIOS_2018_CORE</t>
  </si>
  <si>
    <t>V.LEON E4-03-ESMERALDAS</t>
  </si>
  <si>
    <t>1001782 - ABARR.LA ESQUINA</t>
  </si>
  <si>
    <t>uuid:b8e1e068-9eb2-4759-a15a-2045654af77a</t>
  </si>
  <si>
    <t>http://geomardis6728.cloudapp.net/geoapp/viewimages/load?uri=uuid:b8e0fa7b-c52f-4f3d-9e1d-b0a5dc23b73a&amp;key=CAPTACION_FRIOS_2018_CORE</t>
  </si>
  <si>
    <t>UIO168090</t>
  </si>
  <si>
    <t>MARISCAL SUCRE CAMILO OREJUELA</t>
  </si>
  <si>
    <t>VARIEDADES MARIA JOSE</t>
  </si>
  <si>
    <t>uuid:b8e0fa7b-c52f-4f3d-9e1d-b0a5dc23b73a</t>
  </si>
  <si>
    <t>http://geomardis6728.cloudapp.net/geoapp/viewimages/load?uri=uuid:b8df3422-3ec7-43b6-b23c-b55560983a53&amp;key=CAPTACION_FRIOS_2018_CORE</t>
  </si>
  <si>
    <t>UIO162649</t>
  </si>
  <si>
    <t>PANAMERICANA S/N CALLE PRINCIPAL</t>
  </si>
  <si>
    <t>VIVERES DON PANCHITO</t>
  </si>
  <si>
    <t>uuid:b8df3422-3ec7-43b6-b23c-b55560983a53</t>
  </si>
  <si>
    <t>http://geomardis6728.cloudapp.net/geoapp/viewimages/load?uri=uuid:b8de9d0e-aae2-4800-8399-8e4ff64e01e5&amp;key=CAPTACION_FRIOS_2018_CORE</t>
  </si>
  <si>
    <t>TPS1450790</t>
  </si>
  <si>
    <t>se ubica tipo 7pm</t>
  </si>
  <si>
    <t>AMARUNAN LC.107 QUITUMBENAN</t>
  </si>
  <si>
    <t>1450790 - SERVIPAN QUITUMBE</t>
  </si>
  <si>
    <t>uuid:b8de9d0e-aae2-4800-8399-8e4ff64e01e5</t>
  </si>
  <si>
    <t>http://geomardis6728.cloudapp.net/geoapp/viewimages/load?uri=uuid:b8de7232-204a-4eef-b449-1cd67d7f48ce&amp;key=CAPTACION_FRIOS_2018_CORE</t>
  </si>
  <si>
    <t>IBR001287</t>
  </si>
  <si>
    <t>A.J.SUCRE  MARIA SUAREZ VENTIMILLA</t>
  </si>
  <si>
    <t>VIVERES BOADA</t>
  </si>
  <si>
    <t>uuid:b8de7232-204a-4eef-b449-1cd67d7f48ce</t>
  </si>
  <si>
    <t>http://geomardis6728.cloudapp.net/geoapp/viewimages/load?uri=uuid:b8de4778-6060-4378-9be3-47b7264b35ab&amp;key=CAPTACION_FRIOS_2018_CORE</t>
  </si>
  <si>
    <t>UIO182311</t>
  </si>
  <si>
    <t>18 DE MAYO S/N UNIDAD NACIONAL</t>
  </si>
  <si>
    <t>COMERCIAL LA ECONOMICA</t>
  </si>
  <si>
    <t>uuid:b8de4778-6060-4378-9be3-47b7264b35ab</t>
  </si>
  <si>
    <t>http://geomardis6728.cloudapp.net/geoapp/viewimages/load?uri=uuid:b8d11bbb-2db0-489b-96ad-40fbc5c3408f&amp;key=CAPTACION_FRIOS_2018_CORE</t>
  </si>
  <si>
    <t>Busjadis</t>
  </si>
  <si>
    <t>1702719558001</t>
  </si>
  <si>
    <t>170271955-8</t>
  </si>
  <si>
    <t>Vilana rodriguez</t>
  </si>
  <si>
    <t>Maria toribia</t>
  </si>
  <si>
    <t>Frente al mercado de la mena 2</t>
  </si>
  <si>
    <t>Bazar y papelería  d&amp;a</t>
  </si>
  <si>
    <t>uuid:b8d11bbb-2db0-489b-96ad-40fbc5c3408f</t>
  </si>
  <si>
    <t>http://geomardis6728.cloudapp.net/geoapp/viewimages/load?uri=uuid:b8cbc3f2-35fe-45b1-bc90-16c933a8da23&amp;key=CAPTACION_FRIOS_2018_CORE</t>
  </si>
  <si>
    <t>TPS7115090</t>
  </si>
  <si>
    <t>C DE LA TORRE  S23 82 Y M ALVA</t>
  </si>
  <si>
    <t>7115090 - VIV LA ISLA</t>
  </si>
  <si>
    <t>Uio107928</t>
  </si>
  <si>
    <t>uuid:b8cbc3f2-35fe-45b1-bc90-16c933a8da23</t>
  </si>
  <si>
    <t>http://geomardis6728.cloudapp.net/geoapp/viewimages/load?uri=uuid:b8c21c7a-7c41-4e8e-9fea-f682ef74664e&amp;key=CAPTACION_FRIOS_2018_CORE</t>
  </si>
  <si>
    <t>GYE008973</t>
  </si>
  <si>
    <t>Al frente venden helados topsy</t>
  </si>
  <si>
    <t>BASTION POPULAR BLQ 4 MZ 693 SL15</t>
  </si>
  <si>
    <t>DESPENSA MI CHINITO</t>
  </si>
  <si>
    <t>uuid:b8c21c7a-7c41-4e8e-9fea-f682ef74664e</t>
  </si>
  <si>
    <t>http://geomardis6728.cloudapp.net/geoapp/viewimages/load?uri=uuid:b8bf585c-601d-4cc2-9353-386ac804f3e3&amp;key=CAPTACION_FRIOS_2018_CORE</t>
  </si>
  <si>
    <t>070364333-8</t>
  </si>
  <si>
    <t>Merchan jimbo</t>
  </si>
  <si>
    <t>Marco alcides</t>
  </si>
  <si>
    <t>Pablo yerovi n82 y miguel pozo</t>
  </si>
  <si>
    <t>Despensa del barrio</t>
  </si>
  <si>
    <t>uuid:b8bf585c-601d-4cc2-9353-386ac804f3e3</t>
  </si>
  <si>
    <t>http://geomardis6728.cloudapp.net/geoapp/viewimages/load?uri=uuid:b8bce9d3-c1e0-457e-9f54-b3dc841c09cc&amp;key=CAPTACION_FRIOS_2018_CORE</t>
  </si>
  <si>
    <t>TPS7056799</t>
  </si>
  <si>
    <t>PRENSA N46-108 Y OYACACHI</t>
  </si>
  <si>
    <t>7056799 - SRA. MIRIAN</t>
  </si>
  <si>
    <t>uio152933</t>
  </si>
  <si>
    <t>uuid:b8bce9d3-c1e0-457e-9f54-b3dc841c09cc</t>
  </si>
  <si>
    <t>http://geomardis6728.cloudapp.net/geoapp/viewimages/load?uri=uuid:b8b8f261-317f-4daf-aab2-27a1d5e3030d&amp;key=CAPTACION_FRIOS_2018_CORE</t>
  </si>
  <si>
    <t>TPS7262809</t>
  </si>
  <si>
    <t>6 DICIEMBRE Y BÔö£+½LGICA</t>
  </si>
  <si>
    <t>7262809 - AHMED ABDULMALEK QASEM ABDULJA</t>
  </si>
  <si>
    <t>uio052233</t>
  </si>
  <si>
    <t>uuid:b8b8f261-317f-4daf-aab2-27a1d5e3030d</t>
  </si>
  <si>
    <t>http://geomardis6728.cloudapp.net/geoapp/viewimages/load?uri=uuid:b8ae915a-be15-40a0-bd27-f7a6894cf871&amp;key=CAPTACION_FRIOS_2018_CORE</t>
  </si>
  <si>
    <t>UIO096087</t>
  </si>
  <si>
    <t>No existe local muzo s4-50 alegría</t>
  </si>
  <si>
    <t>MUZO S5-50 ALEGRIA</t>
  </si>
  <si>
    <t>uuid:b8ae915a-be15-40a0-bd27-f7a6894cf871</t>
  </si>
  <si>
    <t>http://geomardis6728.cloudapp.net/geoapp/viewimages/load?uri=uuid:b8aca666-1bba-4491-bf3b-7af9a7799144&amp;key=CAPTACION_FRIOS_2018_CORE</t>
  </si>
  <si>
    <t>CALLE E6A 2 CUADRA AL COL AMER</t>
  </si>
  <si>
    <t>7200922 - SUPER MARKET MAMUTS</t>
  </si>
  <si>
    <t>uuid:b8aca666-1bba-4491-bf3b-7af9a7799144</t>
  </si>
  <si>
    <t>http://geomardis6728.cloudapp.net/geoapp/viewimages/load?uri=uuid:b8aa8e71-af9f-40e8-837d-3121b9ccc5d6&amp;key=CAPTACION_FRIOS_2018_CORE</t>
  </si>
  <si>
    <t>UIO017569</t>
  </si>
  <si>
    <t>Sólo encargada</t>
  </si>
  <si>
    <t>LA CONDAMINE N20-198 TORIBIO HIDALGO</t>
  </si>
  <si>
    <t>MINI SIMPLE</t>
  </si>
  <si>
    <t>uuid:b8aa8e71-af9f-40e8-837d-3121b9ccc5d6</t>
  </si>
  <si>
    <t>http://geomardis6728.cloudapp.net/geoapp/viewimages/load?uri=uuid:b8a48bb2-4e96-47a6-8671-64df1ae8aba5&amp;key=CAPTACION_FRIOS_2018_CORE</t>
  </si>
  <si>
    <t>TPS7202985</t>
  </si>
  <si>
    <t>SANTA TERESA N70 144 A HIERRO</t>
  </si>
  <si>
    <t>7202985 - MINI MARKED SANTA TERESA</t>
  </si>
  <si>
    <t>UIO178480</t>
  </si>
  <si>
    <t>uuid:b8a48bb2-4e96-47a6-8671-64df1ae8aba5</t>
  </si>
  <si>
    <t>http://geomardis6728.cloudapp.net/geoapp/viewimages/load?uri=uuid:b8a41f1a-d467-475d-83e3-75719c98c053&amp;key=CAPTACION_FRIOS_2018_CORE</t>
  </si>
  <si>
    <t>UIO178224</t>
  </si>
  <si>
    <t>S44A OE3-53 E36</t>
  </si>
  <si>
    <t>VIVERES ESTEFANY</t>
  </si>
  <si>
    <t>Se repite con el código uio185253</t>
  </si>
  <si>
    <t>uuid:b8a41f1a-d467-475d-83e3-75719c98c053</t>
  </si>
  <si>
    <t>http://geomardis6728.cloudapp.net/geoapp/viewimages/load?uri=uuid:b8a3ea0a-7080-4705-878b-7df425fc48b7&amp;key=CAPTACION_FRIOS_2018_CORE</t>
  </si>
  <si>
    <t>V EMILIO ESTRADA 607 E/FICUS Y</t>
  </si>
  <si>
    <t>MINI MARKET JUNIOR</t>
  </si>
  <si>
    <t>uuid:b8a3ea0a-7080-4705-878b-7df425fc48b7</t>
  </si>
  <si>
    <t>http://geomardis6728.cloudapp.net/geoapp/viewimages/load?uri=uuid:b89cb35b-dae7-4b72-abe6-2082e0edb33c&amp;key=CAPTACION_FRIOS_2018_CORE</t>
  </si>
  <si>
    <t>UIO069875</t>
  </si>
  <si>
    <t>VERDE CRUZ E17-14 A.SIERRA</t>
  </si>
  <si>
    <t>RAMIREZ CHAMBA ALCIDES</t>
  </si>
  <si>
    <t>uuid:b89cb35b-dae7-4b72-abe6-2082e0edb33c</t>
  </si>
  <si>
    <t>http://geomardis6728.cloudapp.net/geoapp/viewimages/load?uri=uuid:b8820f5f-086c-4819-a872-34272fcfbced&amp;key=CAPTACION_FRIOS_2018_CORE</t>
  </si>
  <si>
    <t>UIO131004</t>
  </si>
  <si>
    <t>TOCA S16E OE11D</t>
  </si>
  <si>
    <t>ABARROTES MOYA</t>
  </si>
  <si>
    <t>uuid:b8820f5f-086c-4819-a872-34272fcfbced</t>
  </si>
  <si>
    <t>http://geomardis6728.cloudapp.net/geoapp/viewimages/load?uri=uuid:b881647c-ff1f-4cc6-94c3-5de38a827aff&amp;key=CAPTACION_FRIOS_2018_CORE</t>
  </si>
  <si>
    <t>UIO174608</t>
  </si>
  <si>
    <t>BELLAVISTA OE4-43 LAS CASCADAS</t>
  </si>
  <si>
    <t>uuid:b881647c-ff1f-4cc6-94c3-5de38a827aff</t>
  </si>
  <si>
    <t>http://geomardis6728.cloudapp.net/geoapp/viewimages/load?uri=uuid:b87f9763-5e92-4389-ba31-eb2582161dda&amp;key=CAPTACION_FRIOS_2018_CORE</t>
  </si>
  <si>
    <t>DESPENSA MI BARRIO</t>
  </si>
  <si>
    <t>uuid:b87f9763-5e92-4389-ba31-eb2582161dda</t>
  </si>
  <si>
    <t>http://geomardis6728.cloudapp.net/geoapp/viewimages/load?uri=uuid:b87d940a-7938-4142-a3b1-8a05668ba43d&amp;key=CAPTACION_FRIOS_2018_CORE</t>
  </si>
  <si>
    <t>UIO160747</t>
  </si>
  <si>
    <t>sólo tiende encargada llamar más tarde</t>
  </si>
  <si>
    <t>CESAR VILLACRES OE10-122 EUSEBIO CONDE</t>
  </si>
  <si>
    <t>VIVERES DONA FINITA</t>
  </si>
  <si>
    <t>uuid:b87d940a-7938-4142-a3b1-8a05668ba43d</t>
  </si>
  <si>
    <t>http://geomardis6728.cloudapp.net/geoapp/viewimages/load?uri=uuid:b87cc178-1ce9-4a10-84aa-b421fcca7ab1&amp;key=CAPTACION_FRIOS_2018_CORE</t>
  </si>
  <si>
    <t>UIO159514</t>
  </si>
  <si>
    <t>CUSUBAMBA OE3-157 MALVAS</t>
  </si>
  <si>
    <t>PANADERIA ESPIGA DORADA</t>
  </si>
  <si>
    <t>uuid:b87cc178-1ce9-4a10-84aa-b421fcca7ab1</t>
  </si>
  <si>
    <t>http://geomardis6728.cloudapp.net/geoapp/viewimages/load?uri=uuid:b87b1497-22fd-43c6-8a8b-b0c23f6bae72&amp;key=CAPTACION_FRIOS_2018_CORE</t>
  </si>
  <si>
    <t>5488316</t>
  </si>
  <si>
    <t>MERCADO CARAGUAY PUESTO 605</t>
  </si>
  <si>
    <t>JOSE DIEGO YUQUILEMA VALLA</t>
  </si>
  <si>
    <t>uuid:b87b1497-22fd-43c6-8a8b-b0c23f6bae72</t>
  </si>
  <si>
    <t>http://geomardis6728.cloudapp.net/geoapp/viewimages/load?uri=uuid:b876b6fe-0a09-44a5-8094-02ff1a140d04&amp;key=CAPTACION_FRIOS_2018_CORE</t>
  </si>
  <si>
    <t>UIO145354</t>
  </si>
  <si>
    <t>JOSE VINUEZA E11-150 MIGUEL ASTURIAS</t>
  </si>
  <si>
    <t>PANADERIA SUPREMO</t>
  </si>
  <si>
    <t>Tps7061849</t>
  </si>
  <si>
    <t>uuid:b876b6fe-0a09-44a5-8094-02ff1a140d04</t>
  </si>
  <si>
    <t>http://geomardis6728.cloudapp.net/geoapp/viewimages/load?uri=uuid:b8752e40-2626-4284-b550-16eae10a57c8&amp;key=CAPTACION_FRIOS_2018_CORE</t>
  </si>
  <si>
    <t>2885</t>
  </si>
  <si>
    <t>LA CONCORDIA Y ULPIANO BECERRA</t>
  </si>
  <si>
    <t xml:space="preserve"> PANADERIA OPORTO</t>
  </si>
  <si>
    <t>uuid:b8752e40-2626-4284-b550-16eae10a57c8</t>
  </si>
  <si>
    <t>http://geomardis6728.cloudapp.net/geoapp/viewimages/load?uri=uuid:b87323f5-7849-4eed-8037-d47ebce9d91f&amp;key=CAPTACION_FRIOS_2018_CORE</t>
  </si>
  <si>
    <t>uuid:b87323f5-7849-4eed-8037-d47ebce9d91f</t>
  </si>
  <si>
    <t>http://geomardis6728.cloudapp.net/geoapp/viewimages/load?uri=uuid:b8708e89-88b9-4df4-a602-c7b86212fc85&amp;key=CAPTACION_FRIOS_2018_CORE</t>
  </si>
  <si>
    <t>GYE063792</t>
  </si>
  <si>
    <t>ELOY ALFARO 223 Y ALBERTO REYNA GUZMAN</t>
  </si>
  <si>
    <t>DESPENSA BONY</t>
  </si>
  <si>
    <t>uuid:b8708e89-88b9-4df4-a602-c7b86212fc85</t>
  </si>
  <si>
    <t>http://geomardis6728.cloudapp.net/geoapp/viewimages/load?uri=uuid:b86bbc6a-00c1-4223-8816-0d0b15670fb6&amp;key=CAPTACION_FRIOS_2018_CORE</t>
  </si>
  <si>
    <t>5060771</t>
  </si>
  <si>
    <t>SAUCES 8 MZ 454 F 50 V 9</t>
  </si>
  <si>
    <t>FERNANDEZ CEPEDA JUAN</t>
  </si>
  <si>
    <t>uuid:b86bbc6a-00c1-4223-8816-0d0b15670fb6</t>
  </si>
  <si>
    <t>http://geomardis6728.cloudapp.net/geoapp/viewimages/load?uri=uuid:b86b917d-493a-4f68-9c24-84db197a82ac&amp;key=CAPTACION_FRIOS_2018_CORE</t>
  </si>
  <si>
    <t>5015765</t>
  </si>
  <si>
    <t>COOP LOS HELECHOS SECT 4 MZ M9</t>
  </si>
  <si>
    <t>TIENDA JUANITA</t>
  </si>
  <si>
    <t>uuid:b86b917d-493a-4f68-9c24-84db197a82ac</t>
  </si>
  <si>
    <t>http://geomardis6728.cloudapp.net/geoapp/viewimages/load?uri=uuid:b86ab7e3-480e-48cc-a8c1-50d5d94b859a&amp;key=CAPTACION_FRIOS_2018_CORE</t>
  </si>
  <si>
    <t>UIO108807</t>
  </si>
  <si>
    <t>N73E OE6-286 OR6F</t>
  </si>
  <si>
    <t>MINIMARKET CHARITO</t>
  </si>
  <si>
    <t>uuid:b86ab7e3-480e-48cc-a8c1-50d5d94b859a</t>
  </si>
  <si>
    <t>http://geomardis6728.cloudapp.net/geoapp/viewimages/load?uri=uuid:b86268f9-55d0-41cf-b6b5-6a8a32bc29c3&amp;key=CAPTACION_FRIOS_2018_CORE</t>
  </si>
  <si>
    <t>7033985</t>
  </si>
  <si>
    <t>COOP U BANAN BQ2 MZ2680 SL14</t>
  </si>
  <si>
    <t>BERTHA LOPEZ CARRENO</t>
  </si>
  <si>
    <t>uuid:b86268f9-55d0-41cf-b6b5-6a8a32bc29c3</t>
  </si>
  <si>
    <t>http://geomardis6728.cloudapp.net/geoapp/viewimages/load?uri=uuid:b85fc92c-e51f-43b3-a0fd-1d1d94a4205d&amp;key=CAPTACION_FRIOS_2018_CORE</t>
  </si>
  <si>
    <t>UIO014575</t>
  </si>
  <si>
    <t>HAITI S/N ANTONIO PINEDA</t>
  </si>
  <si>
    <t>VIVERES Y LEGUMBRES FERNANDA</t>
  </si>
  <si>
    <t>uuid:b85fc92c-e51f-43b3-a0fd-1d1d94a4205d</t>
  </si>
  <si>
    <t>http://geomardis6728.cloudapp.net/geoapp/viewimages/load?uri=uuid:b85f6abd-0650-49da-a6a7-d72ab59b1545&amp;key=CAPTACION_FRIOS_2018_CORE</t>
  </si>
  <si>
    <t>uuid:b85f6abd-0650-49da-a6a7-d72ab59b1545</t>
  </si>
  <si>
    <t>http://geomardis6728.cloudapp.net/geoapp/viewimages/load?uri=uuid:b84f9dc6-8f7a-4f8c-b93e-f80df9a98340&amp;key=CAPTACION_FRIOS_2018_CORE</t>
  </si>
  <si>
    <t>7161793</t>
  </si>
  <si>
    <t>MUCHO LOTE 2 MZ 2965 V 37</t>
  </si>
  <si>
    <t>PITA AGUAYO MARIA ELENA</t>
  </si>
  <si>
    <t>uuid:b84f9dc6-8f7a-4f8c-b93e-f80df9a98340</t>
  </si>
  <si>
    <t>http://geomardis6728.cloudapp.net/geoapp/viewimages/load?uri=uuid:b84f3da1-665f-4c01-909d-5e47910f531e&amp;key=CAPTACION_FRIOS_2018_CORE</t>
  </si>
  <si>
    <t>UIO143241</t>
  </si>
  <si>
    <t>esta arreglando el local</t>
  </si>
  <si>
    <t>DUCHICELA N1-90 9 DE AGOSTO</t>
  </si>
  <si>
    <t>FRIGORIFICA LA MEJOR CALIDAD</t>
  </si>
  <si>
    <t>uuid:b84f3da1-665f-4c01-909d-5e47910f531e</t>
  </si>
  <si>
    <t>http://geomardis6728.cloudapp.net/geoapp/viewimages/load?uri=uuid:b8428a61-b083-4d53-bb1b-c50e9865a6a6&amp;key=CAPTACION_FRIOS_2018_CORE</t>
  </si>
  <si>
    <t>TPS1058807</t>
  </si>
  <si>
    <t>ROCAFUERTE OE6-216-IMBABURA</t>
  </si>
  <si>
    <t>1058807 - PANAD.PAN CASERO</t>
  </si>
  <si>
    <t>uuid:b8428a61-b083-4d53-bb1b-c50e9865a6a6</t>
  </si>
  <si>
    <t>http://geomardis6728.cloudapp.net/geoapp/viewimages/load?uri=uuid:b83de6c7-1bc9-4144-b576-0d671083f91d&amp;key=CAPTACION_FRIOS_2018_CORE</t>
  </si>
  <si>
    <t>UIO159209</t>
  </si>
  <si>
    <t>MARIANO URREA N63-49 RAFAEL SERRANO</t>
  </si>
  <si>
    <t>uuid:b83de6c7-1bc9-4144-b576-0d671083f91d</t>
  </si>
  <si>
    <t>http://geomardis6728.cloudapp.net/geoapp/viewimages/load?uri=uuid:b83cc5e4-07ad-4ea1-8e4f-70f590137fb4&amp;key=CAPTACION_FRIOS_2018_CORE</t>
  </si>
  <si>
    <t>0916582166</t>
  </si>
  <si>
    <t>Tagua mendoza</t>
  </si>
  <si>
    <t>Ana patricia</t>
  </si>
  <si>
    <t>uuid:b83cc5e4-07ad-4ea1-8e4f-70f590137fb4</t>
  </si>
  <si>
    <t>http://geomardis6728.cloudapp.net/geoapp/viewimages/load?uri=uuid:b83a08cd-f6c5-4338-95b0-858332758b05&amp;key=CAPTACION_FRIOS_2018_CORE</t>
  </si>
  <si>
    <t>UIO183606</t>
  </si>
  <si>
    <t>ISLA SANTA ANA OE17-429 AV. GALO PLAZA LASSO</t>
  </si>
  <si>
    <t>uuid:b83a08cd-f6c5-4338-95b0-858332758b05</t>
  </si>
  <si>
    <t>http://geomardis6728.cloudapp.net/geoapp/viewimages/load?uri=uuid:b8390163-b31f-4389-b677-8ca9824fc26d&amp;key=CAPTACION_FRIOS_2018_CORE</t>
  </si>
  <si>
    <t>2462</t>
  </si>
  <si>
    <t>La esposa dice que ella no sabe de eso y tiene que consultar con el esposo</t>
  </si>
  <si>
    <t>LA GASCA 2403 Y ATACAMES</t>
  </si>
  <si>
    <t>uuid:b8390163-b31f-4389-b677-8ca9824fc26d</t>
  </si>
  <si>
    <t>http://geomardis6728.cloudapp.net/geoapp/viewimages/load?uri=uuid:b835942e-2371-4da3-8184-94055a33d721&amp;key=CAPTACION_FRIOS_2018_CORE</t>
  </si>
  <si>
    <t>10164</t>
  </si>
  <si>
    <t>PAREDES N3-195 FRAN GUARDERA</t>
  </si>
  <si>
    <t xml:space="preserve"> ABARROTE BENAVIDES</t>
  </si>
  <si>
    <t>uuid:b835942e-2371-4da3-8184-94055a33d721</t>
  </si>
  <si>
    <t>http://geomardis6728.cloudapp.net/geoapp/viewimages/load?uri=uuid:b831e592-7651-474d-ad5f-f6afd626ff2e&amp;key=CAPTACION_FRIOS_2018_CORE</t>
  </si>
  <si>
    <t>Dipor..arca</t>
  </si>
  <si>
    <t>0603381211</t>
  </si>
  <si>
    <t>Chicaiza Banshuy</t>
  </si>
  <si>
    <t>Jose Nicolas</t>
  </si>
  <si>
    <t>uuid:b831e592-7651-474d-ad5f-f6afd626ff2e</t>
  </si>
  <si>
    <t>http://geomardis6728.cloudapp.net/geoapp/viewimages/load?uri=uuid:b830d7a8-a6dc-4568-93c0-6118c429e125&amp;key=CAPTACION_FRIOS_2018_CORE</t>
  </si>
  <si>
    <t>Ya esta captada en otra ruta</t>
  </si>
  <si>
    <t>uuid:b830d7a8-a6dc-4568-93c0-6118c429e125</t>
  </si>
  <si>
    <t>http://geomardis6728.cloudapp.net/geoapp/viewimages/load?uri=uuid:b82f7acc-35f2-464e-a14e-3ff265968da1&amp;key=CAPTACION_FRIOS_2018_CORE</t>
  </si>
  <si>
    <t>UIO073876</t>
  </si>
  <si>
    <t>G.GALLO S/N J.PIEDRA</t>
  </si>
  <si>
    <t>uuid:b82f7acc-35f2-464e-a14e-3ff265968da1</t>
  </si>
  <si>
    <t>http://geomardis6728.cloudapp.net/geoapp/viewimages/load?uri=uuid:b82822d5-6eed-4f94-8f85-99028647062c&amp;key=CAPTACION_FRIOS_2018_CORE</t>
  </si>
  <si>
    <t>UIO080780</t>
  </si>
  <si>
    <t>Le retiraron el congelador</t>
  </si>
  <si>
    <t>ESTANDOQUE S17-09 A. ARELLANO</t>
  </si>
  <si>
    <t>VIVERES BACHITA</t>
  </si>
  <si>
    <t>uuid:b82822d5-6eed-4f94-8f85-99028647062c</t>
  </si>
  <si>
    <t>http://geomardis6728.cloudapp.net/geoapp/viewimages/load?uri=uuid:b8264ddb-e27c-4e38-bee8-8433b6bef854&amp;key=CAPTACION_FRIOS_2018_CORE</t>
  </si>
  <si>
    <t>UIO184130</t>
  </si>
  <si>
    <t>JOSE BUSTOS S/N E15F</t>
  </si>
  <si>
    <t>MICROMERCADO EL KACERITO</t>
  </si>
  <si>
    <t>uuid:b8264ddb-e27c-4e38-bee8-8433b6bef854</t>
  </si>
  <si>
    <t>http://geomardis6728.cloudapp.net/geoapp/viewimages/load?uri=uuid:b815d199-a7e0-46ab-a455-3cbb3119464e&amp;key=CAPTACION_FRIOS_2018_CORE</t>
  </si>
  <si>
    <t>UIO174924</t>
  </si>
  <si>
    <t>VICENTE AGUIRRE OE1-61 10D</t>
  </si>
  <si>
    <t>FRUTERIT VITAL</t>
  </si>
  <si>
    <t>uuid:b815d199-a7e0-46ab-a455-3cbb3119464e</t>
  </si>
  <si>
    <t>http://geomardis6728.cloudapp.net/geoapp/viewimages/load?uri=uuid:b812a9bc-af98-4e5e-b2ea-0226c0fb4207&amp;key=CAPTACION_FRIOS_2018_CORE</t>
  </si>
  <si>
    <t>TPS1068942</t>
  </si>
  <si>
    <t>C. N57 OE17-45 Y C. OE 17A</t>
  </si>
  <si>
    <t>1068942 - VIV.ALEXANDRA</t>
  </si>
  <si>
    <t>uuid:b812a9bc-af98-4e5e-b2ea-0226c0fb4207</t>
  </si>
  <si>
    <t>http://geomardis6728.cloudapp.net/geoapp/viewimages/load?uri=uuid:b811275a-c453-4ec8-80a5-9edce89cb6dd&amp;key=CAPTACION_FRIOS_2018_CORE</t>
  </si>
  <si>
    <t>UIO175247</t>
  </si>
  <si>
    <t>LAS MORAS S/N LOS AGUACATES</t>
  </si>
  <si>
    <t>FRUTERIA LA MORITA</t>
  </si>
  <si>
    <t>uuid:b811275a-c453-4ec8-80a5-9edce89cb6dd</t>
  </si>
  <si>
    <t>http://geomardis6728.cloudapp.net/geoapp/viewimages/load?uri=uuid:b80c6eb1-9d7d-490f-aaec-ed2ab0e52587&amp;key=CAPTACION_FRIOS_2018_CORE</t>
  </si>
  <si>
    <t>UIO010299</t>
  </si>
  <si>
    <t>Cliente cerrado pero ya tiene equipo de topsy</t>
  </si>
  <si>
    <t>HUMBERTO ALBORNOZ OE8-302 IGNACUI QUEZADA</t>
  </si>
  <si>
    <t>PANADERIA PAN Y KEY</t>
  </si>
  <si>
    <t>uuid:b80c6eb1-9d7d-490f-aaec-ed2ab0e52587</t>
  </si>
  <si>
    <t>http://geomardis6728.cloudapp.net/geoapp/viewimages/load?uri=uuid:b804cd96-7a8d-4837-b0eb-a212554a0afa&amp;key=CAPTACION_FRIOS_2018_CORE</t>
  </si>
  <si>
    <t>GYE073000</t>
  </si>
  <si>
    <t>CHAVEZ FRANCO E/ TUNGURAHUA Y CARCHI</t>
  </si>
  <si>
    <t>5056425</t>
  </si>
  <si>
    <t>uuid:b804cd96-7a8d-4837-b0eb-a212554a0afa</t>
  </si>
  <si>
    <t>http://geomardis6728.cloudapp.net/geoapp/viewimages/load?uri=uuid:b803f5f0-f7e8-4ab0-9166-1a5c89a37d44&amp;key=CAPTACION_FRIOS_2018_CORE</t>
  </si>
  <si>
    <t>UIO021751</t>
  </si>
  <si>
    <t>Sra menciona que le ayuden con un mantenimiento</t>
  </si>
  <si>
    <t>QUIJANO OE3-90 AMBATO</t>
  </si>
  <si>
    <t>uuid:b803f5f0-f7e8-4ab0-9166-1a5c89a37d44</t>
  </si>
  <si>
    <t>http://geomardis6728.cloudapp.net/geoapp/viewimages/load?uri=uuid:b8020459-76ba-4730-b513-24f7b1853d3c&amp;key=CAPTACION_FRIOS_2018_CORE</t>
  </si>
  <si>
    <t>550102779</t>
  </si>
  <si>
    <t>Cliente desea más adelante el equipo llamar para confirma sobre el equipo cliente Blanca Chinita teléfono 2492999</t>
  </si>
  <si>
    <t>A media cuadra de la Liga barrial el condado</t>
  </si>
  <si>
    <t>Piedras negras N71-243 y San José el condado</t>
  </si>
  <si>
    <t>Carnes don Sergio</t>
  </si>
  <si>
    <t>uuid:b8020459-76ba-4730-b513-24f7b1853d3c</t>
  </si>
  <si>
    <t>http://geomardis6728.cloudapp.net/geoapp/viewimages/load?uri=uuid:b7fbdaab-ff6e-4f08-a115-19cb79e2a40c&amp;key=CAPTACION_FRIOS_2018_CORE</t>
  </si>
  <si>
    <t>TPS7079588</t>
  </si>
  <si>
    <t>Solo el encargada llamar el dias lunes</t>
  </si>
  <si>
    <t>Bajo el edifico millecento</t>
  </si>
  <si>
    <t>Wimper E7-141 y Diego de Almagro</t>
  </si>
  <si>
    <t>Minimarke el bosque</t>
  </si>
  <si>
    <t>uuid:b7fbdaab-ff6e-4f08-a115-19cb79e2a40c</t>
  </si>
  <si>
    <t>http://geomardis6728.cloudapp.net/geoapp/viewimages/load?uri=uuid:b7f1e9b5-c82e-4dda-ba79-e7af8e20358c&amp;key=CAPTACION_FRIOS_2018_CORE</t>
  </si>
  <si>
    <t>Cliente se repite</t>
  </si>
  <si>
    <t>Se repite con el código Tps7131414</t>
  </si>
  <si>
    <t>uuid:b7f1e9b5-c82e-4dda-ba79-e7af8e20358c</t>
  </si>
  <si>
    <t>http://geomardis6728.cloudapp.net/geoapp/viewimages/load?uri=uuid:b7e2d492-03ab-4b9e-9711-49e4508d172f&amp;key=CAPTACION_FRIOS_2018_CORE</t>
  </si>
  <si>
    <t>UIO185213</t>
  </si>
  <si>
    <t>ANTONIO RODRIGUEZ OE2-156 OE2H</t>
  </si>
  <si>
    <t>uuid:b7e2d492-03ab-4b9e-9711-49e4508d172f</t>
  </si>
  <si>
    <t>http://geomardis6728.cloudapp.net/geoapp/viewimages/load?uri=uuid:b7e2930f-51b6-42d8-a571-dfe6842bc698&amp;key=CAPTACION_FRIOS_2018_CORE</t>
  </si>
  <si>
    <t>UIO106078</t>
  </si>
  <si>
    <t>ELOY ALFARO 173 HIDEYO NOGUCHI</t>
  </si>
  <si>
    <t>uuid:b7e2930f-51b6-42d8-a571-dfe6842bc698</t>
  </si>
  <si>
    <t>http://geomardis6728.cloudapp.net/geoapp/viewimages/load?uri=uuid:b7e0e752-7ade-4c1f-8842-2f1ba2b9752a&amp;key=CAPTACION_FRIOS_2018_CORE</t>
  </si>
  <si>
    <t>GYE027437</t>
  </si>
  <si>
    <t>4 DE NOVIEMBRE 4235-B Y CJON 16</t>
  </si>
  <si>
    <t>uuid:b7e0e752-7ade-4c1f-8842-2f1ba2b9752a</t>
  </si>
  <si>
    <t>http://geomardis6728.cloudapp.net/geoapp/viewimages/load?uri=uuid:b7e0344b-f632-4947-a13f-42d56711daaa&amp;key=CAPTACION_FRIOS_2018_CORE</t>
  </si>
  <si>
    <t>Pablo esteven</t>
  </si>
  <si>
    <t>1001963980001</t>
  </si>
  <si>
    <t>Guevara Bonilla</t>
  </si>
  <si>
    <t>María Rosalia</t>
  </si>
  <si>
    <t>Junto al colegio Jacinto collaguazo</t>
  </si>
  <si>
    <t>Jacinto collaguazo y Atahualpa</t>
  </si>
  <si>
    <t>Cabinas andres</t>
  </si>
  <si>
    <t>uuid:b7e0344b-f632-4947-a13f-42d56711daaa</t>
  </si>
  <si>
    <t>http://geomardis6728.cloudapp.net/geoapp/viewimages/load?uri=uuid:b7da184a-a394-4081-9a1d-2c7a8d545b46&amp;key=CAPTACION_FRIOS_2018_CORE</t>
  </si>
  <si>
    <t>UIO179589</t>
  </si>
  <si>
    <t>29 DE JUNIO 42953 ELIAS ESCOBAR</t>
  </si>
  <si>
    <t>VILLAVICENCIO</t>
  </si>
  <si>
    <t>uuid:b7da184a-a394-4081-9a1d-2c7a8d545b46</t>
  </si>
  <si>
    <t>http://geomardis6728.cloudapp.net/geoapp/viewimages/load?uri=uuid:b7d4a03a-0ba3-49aa-8578-acad0e91a359&amp;key=CAPTACION_FRIOS_2018_CORE</t>
  </si>
  <si>
    <t>IBR008265</t>
  </si>
  <si>
    <t>Cliente no existe se llega al puntillado del mapa y se busca en la dirección no existe el local y adicional ahora hay una panadería</t>
  </si>
  <si>
    <t>AV.LUIS FERNANDO CISNEROS  MORALES</t>
  </si>
  <si>
    <t>uuid:b7d4a03a-0ba3-49aa-8578-acad0e91a359</t>
  </si>
  <si>
    <t>http://geomardis6728.cloudapp.net/geoapp/viewimages/load?uri=uuid:b7d01ba4-8044-46df-8f8a-84c256ecbb2f&amp;key=CAPTACION_FRIOS_2018_CORE</t>
  </si>
  <si>
    <t>UIO069110</t>
  </si>
  <si>
    <t>PEDRO BEDON OE3-56 ANTONIO ULLOA</t>
  </si>
  <si>
    <t>VIVERES VALENE</t>
  </si>
  <si>
    <t>uuid:b7d01ba4-8044-46df-8f8a-84c256ecbb2f</t>
  </si>
  <si>
    <t>http://geomardis6728.cloudapp.net/geoapp/viewimages/load?uri=uuid:b7cb702a-943f-427d-ac91-1c7709f54786&amp;key=CAPTACION_FRIOS_2018_CORE</t>
  </si>
  <si>
    <t>UIO160086</t>
  </si>
  <si>
    <t>Va conversar con el esposo</t>
  </si>
  <si>
    <t>CARL NELSEN N56-24 LOS FRESNOS</t>
  </si>
  <si>
    <t>VIVERES DON FRAN</t>
  </si>
  <si>
    <t>uuid:b7cb702a-943f-427d-ac91-1c7709f54786</t>
  </si>
  <si>
    <t>http://geomardis6728.cloudapp.net/geoapp/viewimages/load?uri=uuid:b7c5752c-1717-436f-b9f5-9003f7a3bf84&amp;key=CAPTACION_FRIOS_2018_CORE</t>
  </si>
  <si>
    <t>1724667918</t>
  </si>
  <si>
    <t>Taris Yungan</t>
  </si>
  <si>
    <t>Gabriela de los Ángeles</t>
  </si>
  <si>
    <t>uuid:b7c5752c-1717-436f-b9f5-9003f7a3bf84</t>
  </si>
  <si>
    <t>http://geomardis6728.cloudapp.net/geoapp/viewimages/load?uri=uuid:b7c238c3-2e16-4a00-b063-682f52d331d2&amp;key=CAPTACION_FRIOS_2018_CORE</t>
  </si>
  <si>
    <t>TPS1426438</t>
  </si>
  <si>
    <t>AV.A.PERRIER Y M.ORTIZ</t>
  </si>
  <si>
    <t>1426438 - FRUT.FRUTAS FRESCAS</t>
  </si>
  <si>
    <t>uuid:b7c238c3-2e16-4a00-b063-682f52d331d2</t>
  </si>
  <si>
    <t>http://geomardis6728.cloudapp.net/geoapp/viewimages/load?uri=uuid:b7bab253-fd35-4f08-91e8-835cf775f96e&amp;key=CAPTACION_FRIOS_2018_CORE</t>
  </si>
  <si>
    <t>3059112342</t>
  </si>
  <si>
    <t>Dice que vuelva en 2 meses</t>
  </si>
  <si>
    <t>Al frente de restaurante el gato</t>
  </si>
  <si>
    <t>El tiempo n37-189 y roma</t>
  </si>
  <si>
    <t>Viveres jtks</t>
  </si>
  <si>
    <t>uuid:b7bab253-fd35-4f08-91e8-835cf775f96e</t>
  </si>
  <si>
    <t>http://geomardis6728.cloudapp.net/geoapp/viewimages/load?uri=uuid:b7b9e3dd-43f5-4c4a-9d6e-17f9e9ea6c29&amp;key=CAPTACION_FRIOS_2018_CORE</t>
  </si>
  <si>
    <t>9864</t>
  </si>
  <si>
    <t>Contacto al cliente sr. William colcha teléfono 0993700473 el dueño no  pasa en el.lugar sólo se puede llamar para conversar personalmente</t>
  </si>
  <si>
    <t xml:space="preserve"> PANAD Y PASTEL WILLI</t>
  </si>
  <si>
    <t>uuid:b7b9e3dd-43f5-4c4a-9d6e-17f9e9ea6c29</t>
  </si>
  <si>
    <t>http://geomardis6728.cloudapp.net/geoapp/viewimages/load?uri=uuid:b7b8357a-0100-43e3-b761-d778653f9723&amp;key=CAPTACION_FRIOS_2018_CORE</t>
  </si>
  <si>
    <t>UIO050883</t>
  </si>
  <si>
    <t>GONZALO ZALDUMBIDE N53-69 Y N53 B</t>
  </si>
  <si>
    <t>uuid:b7b8357a-0100-43e3-b761-d778653f9723</t>
  </si>
  <si>
    <t>http://geomardis6728.cloudapp.net/geoapp/viewimages/load?uri=uuid:b7b822ee-6b9f-4438-84d2-5939b5807901&amp;key=CAPTACION_FRIOS_2018_CORE</t>
  </si>
  <si>
    <t>TPS1072185</t>
  </si>
  <si>
    <t>Sólo esta la persona encargada</t>
  </si>
  <si>
    <t>GALO PLAZA OE11-16 JAIME R.</t>
  </si>
  <si>
    <t>1072185 - PANAD.TAMMY 2</t>
  </si>
  <si>
    <t>uuid:b7b822ee-6b9f-4438-84d2-5939b5807901</t>
  </si>
  <si>
    <t>http://geomardis6728.cloudapp.net/geoapp/viewimages/load?uri=uuid:b7b6f4a4-40ba-451a-8275-c9368cda8a7b&amp;key=CAPTACION_FRIOS_2018_CORE</t>
  </si>
  <si>
    <t>UIO173116</t>
  </si>
  <si>
    <t>No tiene espacio y ya trabaja con pingüino</t>
  </si>
  <si>
    <t>JUAN GONZALES N35-160 IGNACIO SANTA MARIA</t>
  </si>
  <si>
    <t>uuid:b7b6f4a4-40ba-451a-8275-c9368cda8a7b</t>
  </si>
  <si>
    <t>http://geomardis6728.cloudapp.net/geoapp/viewimages/load?uri=uuid:b7b2f36d-d41d-4a8e-a2be-6859a9954447&amp;key=CAPTACION_FRIOS_2018_CORE</t>
  </si>
  <si>
    <t>7015807</t>
  </si>
  <si>
    <t>PADRE SOLANO 905 E/AV QUITO Y</t>
  </si>
  <si>
    <t>DELGADO MORAN CLAUDINA</t>
  </si>
  <si>
    <t>uuid:b7b2f36d-d41d-4a8e-a2be-6859a9954447</t>
  </si>
  <si>
    <t>http://geomardis6728.cloudapp.net/geoapp/viewimages/load?uri=uuid:b7afb9d4-ad49-4751-a346-38ef43f9fc38&amp;key=CAPTACION_FRIOS_2018_CORE</t>
  </si>
  <si>
    <t>UIO102973</t>
  </si>
  <si>
    <t>No aplica local pequeño</t>
  </si>
  <si>
    <t>13 DE ABRIL N2-30 43075</t>
  </si>
  <si>
    <t>uuid:b7afb9d4-ad49-4751-a346-38ef43f9fc38</t>
  </si>
  <si>
    <t>http://geomardis6728.cloudapp.net/geoapp/viewimages/load?uri=uuid:b7ac4b94-2f6c-4ffd-84e6-fa6078af378c&amp;key=CAPTACION_FRIOS_2018_CORE</t>
  </si>
  <si>
    <t>UIO175595</t>
  </si>
  <si>
    <t>GERANIOS CASA 5 CUBOS</t>
  </si>
  <si>
    <t>MINIMARKET MRS</t>
  </si>
  <si>
    <t>uuid:b7ac4b94-2f6c-4ffd-84e6-fa6078af378c</t>
  </si>
  <si>
    <t>http://geomardis6728.cloudapp.net/geoapp/viewimages/load?uri=uuid:b7ab7c40-247d-4e84-ab28-5fa5c4b4b702&amp;key=CAPTACION_FRIOS_2018_CORE</t>
  </si>
  <si>
    <t>dueña difícil de localizar</t>
  </si>
  <si>
    <t>uuid:b7ab7c40-247d-4e84-ab28-5fa5c4b4b702</t>
  </si>
  <si>
    <t>http://geomardis6728.cloudapp.net/geoapp/viewimages/load?uri=uuid:b7a8ca02-0537-4fa5-bbce-3b2301fc4f18&amp;key=CAPTACION_FRIOS_2018_CORE</t>
  </si>
  <si>
    <t>uuid:b7a8ca02-0537-4fa5-bbce-3b2301fc4f18</t>
  </si>
  <si>
    <t>http://geomardis6728.cloudapp.net/geoapp/viewimages/load?uri=uuid:b7a2f54f-40e3-4904-910d-a7bf34b0a459&amp;key=CAPTACION_FRIOS_2018_CORE</t>
  </si>
  <si>
    <t>2653</t>
  </si>
  <si>
    <t>Necesita publicidad y vendedor no lo visita</t>
  </si>
  <si>
    <t xml:space="preserve"> MICROMERC.DONAL</t>
  </si>
  <si>
    <t>uuid:b7a2f54f-40e3-4904-910d-a7bf34b0a459</t>
  </si>
  <si>
    <t>http://geomardis6728.cloudapp.net/geoapp/viewimages/load?uri=uuid:b79b1d58-7dee-48dc-9903-531f3df7334e&amp;key=CAPTACION_FRIOS_2018_CORE</t>
  </si>
  <si>
    <t>UIO084940</t>
  </si>
  <si>
    <t>FRANCISCO DE ORELLANA SN VILLA VEGA</t>
  </si>
  <si>
    <t>LA GATITA</t>
  </si>
  <si>
    <t>uuid:b79b1d58-7dee-48dc-9903-531f3df7334e</t>
  </si>
  <si>
    <t>http://geomardis6728.cloudapp.net/geoapp/viewimages/load?uri=uuid:b79a7c93-817c-4b98-bf62-a771ffc43d21&amp;key=CAPTACION_FRIOS_2018_CORE</t>
  </si>
  <si>
    <t>7045581</t>
  </si>
  <si>
    <t>LA 8VA ENTRE MALDONADO Y CALIC</t>
  </si>
  <si>
    <t>CAIBE QUITO MARIA IGNASIA</t>
  </si>
  <si>
    <t>uuid:b79a7c93-817c-4b98-bf62-a771ffc43d21</t>
  </si>
  <si>
    <t>http://geomardis6728.cloudapp.net/geoapp/viewimages/load?uri=uuid:b798d27a-521c-493b-893a-a96d68e224ed&amp;key=CAPTACION_FRIOS_2018_CORE</t>
  </si>
  <si>
    <t>UIO011969</t>
  </si>
  <si>
    <t>OE5D S/N N76</t>
  </si>
  <si>
    <t>VIVERES LA VECINITA</t>
  </si>
  <si>
    <t>uuid:b798d27a-521c-493b-893a-a96d68e224ed</t>
  </si>
  <si>
    <t>http://geomardis6728.cloudapp.net/geoapp/viewimages/load?uri=uuid:b793a3a0-4814-41a0-8237-b78944c987af&amp;key=CAPTACION_FRIOS_2018_CORE</t>
  </si>
  <si>
    <t>TPS7263610</t>
  </si>
  <si>
    <t>Visitar matriz para convenio en la dirección Haití y tapi</t>
  </si>
  <si>
    <t>10 DE AGOSTO N36-74 Y COREA</t>
  </si>
  <si>
    <t>7263610 - ANIS PAN</t>
  </si>
  <si>
    <t>uuid:b793a3a0-4814-41a0-8237-b78944c987af</t>
  </si>
  <si>
    <t>http://geomardis6728.cloudapp.net/geoapp/viewimages/load?uri=uuid:b791ab58-00db-446c-97d5-a9cda7e8bf87&amp;key=CAPTACION_FRIOS_2018_CORE</t>
  </si>
  <si>
    <t>UIO180751</t>
  </si>
  <si>
    <t>N91 E8-106 E9</t>
  </si>
  <si>
    <t>uuid:b791ab58-00db-446c-97d5-a9cda7e8bf87</t>
  </si>
  <si>
    <t>http://geomardis6728.cloudapp.net/geoapp/viewimages/load?uri=uuid:b786babf-570f-4f80-a106-401c6ee46607&amp;key=CAPTACION_FRIOS_2018_CORE</t>
  </si>
  <si>
    <t>GYE107198</t>
  </si>
  <si>
    <t>DOMINGO SABIO E/ GUERRERO MARTINEZ Y LEONIDAS PLAZA</t>
  </si>
  <si>
    <t>7118271</t>
  </si>
  <si>
    <t>uuid:b786babf-570f-4f80-a106-401c6ee46607</t>
  </si>
  <si>
    <t>http://geomardis6728.cloudapp.net/geoapp/viewimages/load?uri=uuid:b785b7bc-0a80-4c66-aa91-cb349f2b3627&amp;key=CAPTACION_FRIOS_2018_CORE</t>
  </si>
  <si>
    <t>UIO182873</t>
  </si>
  <si>
    <t>fines de semana se encuentra el dueño</t>
  </si>
  <si>
    <t>PANAMERICANA E1-122 MARISCAL</t>
  </si>
  <si>
    <t>MARKET CARNES PIGART</t>
  </si>
  <si>
    <t>uuid:b785b7bc-0a80-4c66-aa91-cb349f2b3627</t>
  </si>
  <si>
    <t>http://geomardis6728.cloudapp.net/geoapp/viewimages/load?uri=uuid:b7816f6c-b245-4c3a-b9d1-10996841d25c&amp;key=CAPTACION_FRIOS_2018_CORE</t>
  </si>
  <si>
    <t>9687</t>
  </si>
  <si>
    <t>No se ubica local no coincide nomenclatura ni transversal</t>
  </si>
  <si>
    <t>J.GARCES N30-70 ZOILA</t>
  </si>
  <si>
    <t xml:space="preserve"> PANAD.EL EMBAJADOR</t>
  </si>
  <si>
    <t>uuid:b7816f6c-b245-4c3a-b9d1-10996841d25c</t>
  </si>
  <si>
    <t>http://geomardis6728.cloudapp.net/geoapp/viewimages/load?uri=uuid:b77f429e-e022-45cc-98ee-8756bf1ad83b&amp;key=CAPTACION_FRIOS_2018_CORE</t>
  </si>
  <si>
    <t>UIO044111</t>
  </si>
  <si>
    <t>REVENTADOR N15-183 RUMIÔö£+ªAHUI</t>
  </si>
  <si>
    <t>VIVERES SANTA MARIANITA SABOREA LA VIDA</t>
  </si>
  <si>
    <t>uuid:b77f429e-e022-45cc-98ee-8756bf1ad83b</t>
  </si>
  <si>
    <t>http://geomardis6728.cloudapp.net/geoapp/viewimages/load?uri=uuid:b77debe0-3c99-4b59-a1ee-38661ba8f742&amp;key=CAPTACION_FRIOS_2018_CORE</t>
  </si>
  <si>
    <t>UIO179981</t>
  </si>
  <si>
    <t>N91 E11-14 E12</t>
  </si>
  <si>
    <t>Tps1050385</t>
  </si>
  <si>
    <t>uuid:b77debe0-3c99-4b59-a1ee-38661ba8f742</t>
  </si>
  <si>
    <t>http://geomardis6728.cloudapp.net/geoapp/viewimages/load?uri=uuid:b77ce19f-486f-4db6-a10b-80d4ffe65623&amp;key=CAPTACION_FRIOS_2018_CORE</t>
  </si>
  <si>
    <t>UIO180411</t>
  </si>
  <si>
    <t>LANDAZURI S2-154 PASAJE 1</t>
  </si>
  <si>
    <t>uuid:b77ce19f-486f-4db6-a10b-80d4ffe65623</t>
  </si>
  <si>
    <t>http://geomardis6728.cloudapp.net/geoapp/viewimages/load?uri=uuid:b7695c60-2df4-468c-8be4-58e0ff5a7ea0&amp;key=CAPTACION_FRIOS_2018_CORE</t>
  </si>
  <si>
    <t>UIO184187</t>
  </si>
  <si>
    <t>No quiere frío</t>
  </si>
  <si>
    <t>GONZALO ZALDUMBIE N52-24 ISACC BARRERA</t>
  </si>
  <si>
    <t>uuid:b7695c60-2df4-468c-8be4-58e0ff5a7ea0</t>
  </si>
  <si>
    <t>http://geomardis6728.cloudapp.net/geoapp/viewimages/load?uri=uuid:b7694fab-bc31-48b9-846b-197c84826531&amp;key=CAPTACION_FRIOS_2018_CORE</t>
  </si>
  <si>
    <t>5094281</t>
  </si>
  <si>
    <t>COOP MAYAICO</t>
  </si>
  <si>
    <t>ATUPANA GUANOLEMA SARA</t>
  </si>
  <si>
    <t>uuid:b7694fab-bc31-48b9-846b-197c84826531</t>
  </si>
  <si>
    <t>http://geomardis6728.cloudapp.net/geoapp/viewimages/load?uri=uuid:b7692abe-b60f-4f4f-a6f5-a8340888ee40&amp;key=CAPTACION_FRIOS_2018_CORE</t>
  </si>
  <si>
    <t>GYE044015</t>
  </si>
  <si>
    <t>CDLA LAS TEJAS MZ 6 V 8</t>
  </si>
  <si>
    <t>DESPENSA NUEVO AMANECER</t>
  </si>
  <si>
    <t>uuid:b7692abe-b60f-4f4f-a6f5-a8340888ee40</t>
  </si>
  <si>
    <t>http://geomardis6728.cloudapp.net/geoapp/viewimages/load?uri=uuid:b7660f2a-e5c9-4730-a26c-2741413c5c08&amp;key=CAPTACION_FRIOS_2018_CORE</t>
  </si>
  <si>
    <t>UIO140854</t>
  </si>
  <si>
    <t>FLAVIO ALFARO OE9-84 PSJ. ALMEIDA</t>
  </si>
  <si>
    <t>CAMILITO</t>
  </si>
  <si>
    <t>uuid:b7660f2a-e5c9-4730-a26c-2741413c5c08</t>
  </si>
  <si>
    <t>http://geomardis6728.cloudapp.net/geoapp/viewimages/load?uri=uuid:b75b82ce-d7f9-45f5-a7e4-2b4dc3d3c0d0&amp;key=CAPTACION_FRIOS_2018_CORE</t>
  </si>
  <si>
    <t>0925497240</t>
  </si>
  <si>
    <t>0993768521</t>
  </si>
  <si>
    <t>Jacome holguin</t>
  </si>
  <si>
    <t>Angela vicenta</t>
  </si>
  <si>
    <t>La 16 y Francisco seguro</t>
  </si>
  <si>
    <t>GYEDG1682</t>
  </si>
  <si>
    <t>uuid:b75b82ce-d7f9-45f5-a7e4-2b4dc3d3c0d0</t>
  </si>
  <si>
    <t>http://geomardis6728.cloudapp.net/geoapp/viewimages/load?uri=uuid:b7589bd1-731a-418c-a353-032cfa833cf4&amp;key=CAPTACION_FRIOS_2018_CORE</t>
  </si>
  <si>
    <t>UIO175945</t>
  </si>
  <si>
    <t>se llega al punto se encuentra cerrado locales junto mencionan que ya trabajan con topsy</t>
  </si>
  <si>
    <t>ROCAFURTE AMAZONAZ</t>
  </si>
  <si>
    <t>YAMILET</t>
  </si>
  <si>
    <t>uuid:b7589bd1-731a-418c-a353-032cfa833cf4</t>
  </si>
  <si>
    <t>http://geomardis6728.cloudapp.net/geoapp/viewimages/load?uri=uuid:b757468b-5c21-4ab3-b664-ec07d9d1b47e&amp;key=CAPTACION_FRIOS_2018_CORE</t>
  </si>
  <si>
    <t>9507</t>
  </si>
  <si>
    <t>G.ZALDUMBIDE N49-157 Y MONTALV</t>
  </si>
  <si>
    <t xml:space="preserve"> CARNES EMBUTIDOS</t>
  </si>
  <si>
    <t>uuid:b757468b-5c21-4ab3-b664-ec07d9d1b47e</t>
  </si>
  <si>
    <t>http://geomardis6728.cloudapp.net/geoapp/viewimages/load?uri=uuid:b75118b3-32bb-4935-b1ae-49378026b34c&amp;key=CAPTACION_FRIOS_2018_CORE</t>
  </si>
  <si>
    <t>1302110265</t>
  </si>
  <si>
    <t>Bravo cobeña</t>
  </si>
  <si>
    <t>Olinda sebastina</t>
  </si>
  <si>
    <t>uuid:b75118b3-32bb-4935-b1ae-49378026b34c</t>
  </si>
  <si>
    <t>http://geomardis6728.cloudapp.net/geoapp/viewimages/load?uri=uuid:b74ea0e9-174f-43ec-9d16-6e2da88a24d3&amp;key=CAPTACION_FRIOS_2018_CORE</t>
  </si>
  <si>
    <t>UIO164371</t>
  </si>
  <si>
    <t>CHIRIBOGA N46-38 ZAMORA</t>
  </si>
  <si>
    <t>FRUTERIA CRISFER</t>
  </si>
  <si>
    <t>uuid:b74ea0e9-174f-43ec-9d16-6e2da88a24d3</t>
  </si>
  <si>
    <t>http://geomardis6728.cloudapp.net/geoapp/viewimages/load?uri=uuid:b74e7d28-c7fc-4a18-a8c3-c8f39555b856&amp;key=CAPTACION_FRIOS_2018_CORE</t>
  </si>
  <si>
    <t>uuid:b74e7d28-c7fc-4a18-a8c3-c8f39555b856</t>
  </si>
  <si>
    <t>http://geomardis6728.cloudapp.net/geoapp/viewimages/load?uri=uuid:b74deae4-86e3-4535-8a78-f9ef8291c7c1&amp;key=CAPTACION_FRIOS_2018_CORE</t>
  </si>
  <si>
    <t>UIO160478</t>
  </si>
  <si>
    <t>EQUIOCCIAL E4-67 QUISQUICALLE</t>
  </si>
  <si>
    <t>PANADERIA SEÔö£+ªOR PAN DE AMBATO</t>
  </si>
  <si>
    <t>uuid:b74deae4-86e3-4535-8a78-f9ef8291c7c1</t>
  </si>
  <si>
    <t>http://geomardis6728.cloudapp.net/geoapp/viewimages/load?uri=uuid:b74d97f1-c2b9-40ce-aba7-f5efea836c53&amp;key=CAPTACION_FRIOS_2018_CORE</t>
  </si>
  <si>
    <t>UIO184481</t>
  </si>
  <si>
    <t>Diagonal a víveres reina del cisne</t>
  </si>
  <si>
    <t>E20 n50-217 n50i</t>
  </si>
  <si>
    <t>Víveres pjs</t>
  </si>
  <si>
    <t>uuid:b74d97f1-c2b9-40ce-aba7-f5efea836c53</t>
  </si>
  <si>
    <t>http://geomardis6728.cloudapp.net/geoapp/viewimages/load?uri=uuid:b74b4897-6236-4e31-83ee-1b55c9e82061&amp;key=CAPTACION_FRIOS_2018_CORE</t>
  </si>
  <si>
    <t>UIO090325</t>
  </si>
  <si>
    <t>HERNAN G. MOINER OE6-161 MARISCAL SUCRE</t>
  </si>
  <si>
    <t>VIVERES PATODOS</t>
  </si>
  <si>
    <t>uuid:b74b4897-6236-4e31-83ee-1b55c9e82061</t>
  </si>
  <si>
    <t>http://geomardis6728.cloudapp.net/geoapp/viewimages/load?uri=uuid:b74816f4-c8c9-451d-a977-337bc51fd50f&amp;key=CAPTACION_FRIOS_2018_CORE</t>
  </si>
  <si>
    <t>UIO186621</t>
  </si>
  <si>
    <t>MANUELA GARAYCOA S/N BARBARA ESPARZA</t>
  </si>
  <si>
    <t>MINI TIENDA PILI</t>
  </si>
  <si>
    <t>uuid:b74816f4-c8c9-451d-a977-337bc51fd50f</t>
  </si>
  <si>
    <t>http://geomardis6728.cloudapp.net/geoapp/viewimages/load?uri=uuid:b744db18-5d01-4f10-bb23-c7d82c8cb9b8&amp;key=CAPTACION_FRIOS_2018_CORE</t>
  </si>
  <si>
    <t>TPS7015417</t>
  </si>
  <si>
    <t>AV.EQUIN.E3-285 13 DE JUNIO</t>
  </si>
  <si>
    <t>7015417 - ECOPAN LOJANO</t>
  </si>
  <si>
    <t>uuid:b744db18-5d01-4f10-bb23-c7d82c8cb9b8</t>
  </si>
  <si>
    <t>http://geomardis6728.cloudapp.net/geoapp/viewimages/load?uri=uuid:b7318ddc-7b89-4857-8d30-33b8a314fd89&amp;key=CAPTACION_FRIOS_2018_CORE</t>
  </si>
  <si>
    <t>9859</t>
  </si>
  <si>
    <t>VACCARI N15-157-CARIHUAIRAZO</t>
  </si>
  <si>
    <t xml:space="preserve"> ABARROT.CONF.M Y M</t>
  </si>
  <si>
    <t>uuid:b7318ddc-7b89-4857-8d30-33b8a314fd89</t>
  </si>
  <si>
    <t>http://geomardis6728.cloudapp.net/geoapp/viewimages/load?uri=uuid:b72824d1-677e-476b-a742-ccfb8d88994e&amp;key=CAPTACION_FRIOS_2018_CORE</t>
  </si>
  <si>
    <t>5089643</t>
  </si>
  <si>
    <t>PANORAMA CONJ I04 SL.02</t>
  </si>
  <si>
    <t>BLANCA PIEDAD TENEN MOROCHO</t>
  </si>
  <si>
    <t>uuid:b72824d1-677e-476b-a742-ccfb8d88994e</t>
  </si>
  <si>
    <t>http://geomardis6728.cloudapp.net/geoapp/viewimages/load?uri=uuid:b727190c-4fe6-4a1a-ab5c-a9a4f443659e&amp;key=CAPTACION_FRIOS_2018_CORE</t>
  </si>
  <si>
    <t>UIO112137</t>
  </si>
  <si>
    <t>JOAQUIN AVILES OE3-127 IGNACIO ARTETA</t>
  </si>
  <si>
    <t>COMERCIAL SECRET PLUS</t>
  </si>
  <si>
    <t>uuid:b727190c-4fe6-4a1a-ab5c-a9a4f443659e</t>
  </si>
  <si>
    <t>http://geomardis6728.cloudapp.net/geoapp/viewimages/load?uri=uuid:b72478d0-a6cd-40a8-a5b7-2463a8dfce5c&amp;key=CAPTACION_FRIOS_2018_CORE</t>
  </si>
  <si>
    <t>UIO073571</t>
  </si>
  <si>
    <t>NAZACOTO PUENTO OE3-220 PEDRO BOTTO</t>
  </si>
  <si>
    <t>MINIMERCADO SEBASTIAN</t>
  </si>
  <si>
    <t>uuid:b72478d0-a6cd-40a8-a5b7-2463a8dfce5c</t>
  </si>
  <si>
    <t>http://geomardis6728.cloudapp.net/geoapp/viewimages/load?uri=uuid:b721ac0c-e9bf-417e-acdc-08580e1eba9d&amp;key=CAPTACION_FRIOS_2018_CORE</t>
  </si>
  <si>
    <t>cuando empiecen clases</t>
  </si>
  <si>
    <t>uuid:b721ac0c-e9bf-417e-acdc-08580e1eba9d</t>
  </si>
  <si>
    <t>http://geomardis6728.cloudapp.net/geoapp/viewimages/load?uri=uuid:b71ddf3a-172b-426e-908e-e7f5de0c0bbb&amp;key=CAPTACION_FRIOS_2018_CORE</t>
  </si>
  <si>
    <t>UIO034211</t>
  </si>
  <si>
    <t>S44 OE1-309 QUILLAÔö£+ªAN</t>
  </si>
  <si>
    <t>COMERCIAL LA FERIA</t>
  </si>
  <si>
    <t>uuid:b71ddf3a-172b-426e-908e-e7f5de0c0bbb</t>
  </si>
  <si>
    <t>http://geomardis6728.cloudapp.net/geoapp/viewimages/load?uri=uuid:b71d861c-3546-47c0-b796-ab074ec4c472&amp;key=CAPTACION_FRIOS_2018_CORE</t>
  </si>
  <si>
    <t>5010510</t>
  </si>
  <si>
    <t>GUARANDA 1506 E/ARGENTINA</t>
  </si>
  <si>
    <t>DESPENSA MARTITHA</t>
  </si>
  <si>
    <t>uuid:b71d861c-3546-47c0-b796-ab074ec4c472</t>
  </si>
  <si>
    <t>http://geomardis6728.cloudapp.net/geoapp/viewimages/load?uri=uuid:b71caed2-836c-44c1-875b-0cd9f594468d&amp;key=CAPTACION_FRIOS_2018_CORE</t>
  </si>
  <si>
    <t>GYE070414</t>
  </si>
  <si>
    <t>LA 38 E/ CJON PARRA Y LA A</t>
  </si>
  <si>
    <t>TIENDA DE LA 38</t>
  </si>
  <si>
    <t>uuid:b71caed2-836c-44c1-875b-0cd9f594468d</t>
  </si>
  <si>
    <t>http://geomardis6728.cloudapp.net/geoapp/viewimages/load?uri=uuid:b71b9788-a5b4-4abe-a46e-a8f58ce65866&amp;key=CAPTACION_FRIOS_2018_CORE</t>
  </si>
  <si>
    <t>UIO175246</t>
  </si>
  <si>
    <t>SAN JOSE OE6-12</t>
  </si>
  <si>
    <t>uuid:b71b9788-a5b4-4abe-a46e-a8f58ce65866</t>
  </si>
  <si>
    <t>http://geomardis6728.cloudapp.net/geoapp/viewimages/load?uri=uuid:b7183947-0f33-47af-8588-0f2b8a8c3a5c&amp;key=CAPTACION_FRIOS_2018_CORE</t>
  </si>
  <si>
    <t>TPS1063948</t>
  </si>
  <si>
    <t>F.ALFARO OE5-218-J.MORA</t>
  </si>
  <si>
    <t>1063948 - PANAD.DANESA</t>
  </si>
  <si>
    <t>Uio052100</t>
  </si>
  <si>
    <t>uuid:b7183947-0f33-47af-8588-0f2b8a8c3a5c</t>
  </si>
  <si>
    <t>http://geomardis6728.cloudapp.net/geoapp/viewimages/load?uri=uuid:b7160463-5bc0-42a8-a7e4-efd2a0e82fea&amp;key=CAPTACION_FRIOS_2018_CORE</t>
  </si>
  <si>
    <t>9899</t>
  </si>
  <si>
    <t>Ya tienes que equipo de frío</t>
  </si>
  <si>
    <t>GEOBANI CALLES OE11 35 Y JAIME</t>
  </si>
  <si>
    <t xml:space="preserve"> PAN FAMILIAR</t>
  </si>
  <si>
    <t>uuid:b7160463-5bc0-42a8-a7e4-efd2a0e82fea</t>
  </si>
  <si>
    <t>http://geomardis6728.cloudapp.net/geoapp/viewimages/load?uri=uuid:b707316f-60e0-407f-8779-70d326954dfe&amp;key=CAPTACION_FRIOS_2018_CORE</t>
  </si>
  <si>
    <t>9003</t>
  </si>
  <si>
    <t>B.LEON N58-185-CARCELEN</t>
  </si>
  <si>
    <t xml:space="preserve"> DESPENSA MI TIO</t>
  </si>
  <si>
    <t>uuid:b707316f-60e0-407f-8779-70d326954dfe</t>
  </si>
  <si>
    <t>http://geomardis6728.cloudapp.net/geoapp/viewimages/load?uri=uuid:b7072961-ea20-4a59-b468-36b6f90b79d6&amp;key=CAPTACION_FRIOS_2018_CORE</t>
  </si>
  <si>
    <t>TPS1063981</t>
  </si>
  <si>
    <t>TAMAYO N24-409 L.CORDERO</t>
  </si>
  <si>
    <t>1063981 - VIV.J &amp; B</t>
  </si>
  <si>
    <t>UIO091811</t>
  </si>
  <si>
    <t>uuid:b7072961-ea20-4a59-b468-36b6f90b79d6</t>
  </si>
  <si>
    <t>http://geomardis6728.cloudapp.net/geoapp/viewimages/load?uri=uuid:b6ff1ad2-e3f1-416e-bc61-640066bebfdf&amp;key=CAPTACION_FRIOS_2018_CORE</t>
  </si>
  <si>
    <t>GYE063713</t>
  </si>
  <si>
    <t>SAUCES 5 MZ 223 SL 16</t>
  </si>
  <si>
    <t>uuid:b6ff1ad2-e3f1-416e-bc61-640066bebfdf</t>
  </si>
  <si>
    <t>http://geomardis6728.cloudapp.net/geoapp/viewimages/load?uri=uuid:b6fd95dd-553a-4dff-9a86-814e871cdb99&amp;key=CAPTACION_FRIOS_2018_CORE</t>
  </si>
  <si>
    <t>UIO187272</t>
  </si>
  <si>
    <t>OE12 N83-80 N83B</t>
  </si>
  <si>
    <t>VIVERES BEKY</t>
  </si>
  <si>
    <t>uuid:b6fd95dd-553a-4dff-9a86-814e871cdb99</t>
  </si>
  <si>
    <t>http://geomardis6728.cloudapp.net/geoapp/viewimages/load?uri=uuid:b6f6b5c8-dec0-41f5-8115-785125370621&amp;key=CAPTACION_FRIOS_2018_CORE</t>
  </si>
  <si>
    <t>TPS1305510</t>
  </si>
  <si>
    <t>CALLE PRINCIPAL BARRIO 1 MAYO</t>
  </si>
  <si>
    <t>1305510 - VIVERES AMELIA</t>
  </si>
  <si>
    <t>uuid:b6f6b5c8-dec0-41f5-8115-785125370621</t>
  </si>
  <si>
    <t>http://geomardis6728.cloudapp.net/geoapp/viewimages/load?uri=uuid:b6f58990-24b1-409e-8ea0-1b1dbcc07c62&amp;key=CAPTACION_FRIOS_2018_CORE</t>
  </si>
  <si>
    <t>GYE119332</t>
  </si>
  <si>
    <t>No desea al frente venden</t>
  </si>
  <si>
    <t>SAUCES 4 BLQ 66 LC 1</t>
  </si>
  <si>
    <t>TIENDA ANDERSON Y ANAHI</t>
  </si>
  <si>
    <t>uuid:b6f58990-24b1-409e-8ea0-1b1dbcc07c62</t>
  </si>
  <si>
    <t>http://geomardis6728.cloudapp.net/geoapp/viewimages/load?uri=uuid:b6ef3a43-5ce0-42fe-922b-7012a0bbcf4d&amp;key=CAPTACION_FRIOS_2018_CORE</t>
  </si>
  <si>
    <t>UIO152619</t>
  </si>
  <si>
    <t>Cliente desea para otro año que le visiten</t>
  </si>
  <si>
    <t>RUMIÔö£+ªAHUI E4-208 JORGE MOSQUERA</t>
  </si>
  <si>
    <t>VIVETES SILVANA</t>
  </si>
  <si>
    <t>uuid:b6ef3a43-5ce0-42fe-922b-7012a0bbcf4d</t>
  </si>
  <si>
    <t>http://geomardis6728.cloudapp.net/geoapp/viewimages/load?uri=uuid:b6ea554d-2693-4cb3-b413-2e8068775c09&amp;key=CAPTACION_FRIOS_2018_CORE</t>
  </si>
  <si>
    <t>UIO183914</t>
  </si>
  <si>
    <t>Confirmar respuesta</t>
  </si>
  <si>
    <t>CACHA N11-39 JOSE ANDRANGO</t>
  </si>
  <si>
    <t>MARKET EL MIRADOR</t>
  </si>
  <si>
    <t>uuid:b6ea554d-2693-4cb3-b413-2e8068775c09</t>
  </si>
  <si>
    <t>http://geomardis6728.cloudapp.net/geoapp/viewimages/load?uri=uuid:b6e3fd74-808e-4f02-b468-39e3e8c92452&amp;key=CAPTACION_FRIOS_2018_CORE</t>
  </si>
  <si>
    <t>GYE020126</t>
  </si>
  <si>
    <t>MAPASINGUE OESTE AV.7MA Y CLL 1ERA</t>
  </si>
  <si>
    <t>TIENDA MI CAROLINA</t>
  </si>
  <si>
    <t>uuid:b6e3fd74-808e-4f02-b468-39e3e8c92452</t>
  </si>
  <si>
    <t>http://geomardis6728.cloudapp.net/geoapp/viewimages/load?uri=uuid:b6e372df-b25d-4452-a5e8-d52a6926d757&amp;key=CAPTACION_FRIOS_2018_CORE</t>
  </si>
  <si>
    <t>UIO161480</t>
  </si>
  <si>
    <t>GUAYAQUIL GONZALO DIAZ</t>
  </si>
  <si>
    <t>uuid:b6e372df-b25d-4452-a5e8-d52a6926d757</t>
  </si>
  <si>
    <t>http://geomardis6728.cloudapp.net/geoapp/viewimages/load?uri=uuid:b6e349ce-e994-450a-b169-13c36334456c&amp;key=CAPTACION_FRIOS_2018_CORE</t>
  </si>
  <si>
    <t>UIO184054</t>
  </si>
  <si>
    <t>Ya le visitaron para la captación</t>
  </si>
  <si>
    <t>BRASIL N46-61 ZAMORA</t>
  </si>
  <si>
    <t>LA BODEGUILLA</t>
  </si>
  <si>
    <t>uuid:b6e349ce-e994-450a-b169-13c36334456c</t>
  </si>
  <si>
    <t>http://geomardis6728.cloudapp.net/geoapp/viewimages/load?uri=uuid:b6de4598-200c-4c48-acb9-76d3e591f1cd&amp;key=CAPTACION_FRIOS_2018_CORE</t>
  </si>
  <si>
    <t>UIO165205</t>
  </si>
  <si>
    <t>JUAN LARREA S/N ANTONIO ANTE</t>
  </si>
  <si>
    <t>COMERCIAL REPUBLICA</t>
  </si>
  <si>
    <t>uuid:b6de4598-200c-4c48-acb9-76d3e591f1cd</t>
  </si>
  <si>
    <t>http://geomardis6728.cloudapp.net/geoapp/viewimages/load?uri=uuid:b6ddf79f-d527-4032-8308-20be30d63330&amp;key=CAPTACION_FRIOS_2018_CORE</t>
  </si>
  <si>
    <t>5059252</t>
  </si>
  <si>
    <t>CDLA M ROLDOS MZ 201 V 1</t>
  </si>
  <si>
    <t>uuid:b6ddf79f-d527-4032-8308-20be30d63330</t>
  </si>
  <si>
    <t>http://geomardis6728.cloudapp.net/geoapp/viewimages/load?uri=uuid:b6d80d95-8cca-4afb-9e5b-05a4c97289cc&amp;key=CAPTACION_FRIOS_2018_CORE</t>
  </si>
  <si>
    <t>UIO012001</t>
  </si>
  <si>
    <t>N76 OE5-185 OE5B</t>
  </si>
  <si>
    <t>VIVERES LEIDY</t>
  </si>
  <si>
    <t>uuid:b6d80d95-8cca-4afb-9e5b-05a4c97289cc</t>
  </si>
  <si>
    <t>http://geomardis6728.cloudapp.net/geoapp/viewimages/load?uri=uuid:b6d06857-8e95-4fea-aece-12a812a4f847&amp;key=CAPTACION_FRIOS_2018_CORE</t>
  </si>
  <si>
    <t>TPS1034284</t>
  </si>
  <si>
    <t>PRENSA-COND.LOYOLA 3</t>
  </si>
  <si>
    <t>1034284 - MICROM.LOYOLA</t>
  </si>
  <si>
    <t>Repetido uio073671</t>
  </si>
  <si>
    <t>uuid:b6d06857-8e95-4fea-aece-12a812a4f847</t>
  </si>
  <si>
    <t>http://geomardis6728.cloudapp.net/geoapp/viewimages/load?uri=uuid:b6cab3e7-6a76-4720-8524-cd3cab96be47&amp;key=CAPTACION_FRIOS_2018_CORE</t>
  </si>
  <si>
    <t>UIO148078</t>
  </si>
  <si>
    <t>1RO DE MAYO E4-165 R DE QUITO</t>
  </si>
  <si>
    <t>VIVERES LISETH</t>
  </si>
  <si>
    <t>uuid:b6cab3e7-6a76-4720-8524-cd3cab96be47</t>
  </si>
  <si>
    <t>http://geomardis6728.cloudapp.net/geoapp/viewimages/load?uri=uuid:b6caad75-94aa-4d38-b113-aac1002e57ab&amp;key=CAPTACION_FRIOS_2018_CORE</t>
  </si>
  <si>
    <t>TPS1027734</t>
  </si>
  <si>
    <t>códigos repetido</t>
  </si>
  <si>
    <t>T.BERLANGA N8-155-PARIS</t>
  </si>
  <si>
    <t>1027734 - PANAD.FRES PAN</t>
  </si>
  <si>
    <t>uio071312</t>
  </si>
  <si>
    <t>uuid:b6caad75-94aa-4d38-b113-aac1002e57ab</t>
  </si>
  <si>
    <t>http://geomardis6728.cloudapp.net/geoapp/viewimages/load?uri=uuid:b6caaa7f-6a94-4a4e-9ccb-6e26ae3a1466&amp;key=CAPTACION_FRIOS_2018_CORE</t>
  </si>
  <si>
    <t>UIO187288</t>
  </si>
  <si>
    <t>MACHALA OE9-60 RIO BIGAL</t>
  </si>
  <si>
    <t>uuid:b6caaa7f-6a94-4a4e-9ccb-6e26ae3a1466</t>
  </si>
  <si>
    <t>http://geomardis6728.cloudapp.net/geoapp/viewimages/load?uri=uuid:b6bd1125-a6d2-4998-bec9-b88848e3d96a&amp;key=CAPTACION_FRIOS_2018_CORE</t>
  </si>
  <si>
    <t>IBR001404</t>
  </si>
  <si>
    <t>SUCRE 909 JUAN MONTALVO</t>
  </si>
  <si>
    <t>uuid:b6bd1125-a6d2-4998-bec9-b88848e3d96a</t>
  </si>
  <si>
    <t>http://geomardis6728.cloudapp.net/geoapp/viewimages/load?uri=uuid:b6b82f20-475e-4816-bd82-e273c31cc608&amp;key=CAPTACION_FRIOS_2018_CORE</t>
  </si>
  <si>
    <t>7038314</t>
  </si>
  <si>
    <t>GUAYACANES MZ 134 V 2</t>
  </si>
  <si>
    <t>RODRIGUEZ MOLINA ROSENDO EFRAI</t>
  </si>
  <si>
    <t>uuid:b6b82f20-475e-4816-bd82-e273c31cc608</t>
  </si>
  <si>
    <t>http://geomardis6728.cloudapp.net/geoapp/viewimages/load?uri=uuid:b6b513af-cd99-4fd3-9173-1d80d8a62d49&amp;key=CAPTACION_FRIOS_2018_CORE</t>
  </si>
  <si>
    <t>7211685</t>
  </si>
  <si>
    <t>Cambio de negocio</t>
  </si>
  <si>
    <t>METROPOLI 2</t>
  </si>
  <si>
    <t>MONTALVAN NAVARRETE ANA PILAR</t>
  </si>
  <si>
    <t>GYEDG0322</t>
  </si>
  <si>
    <t>uuid:b6b513af-cd99-4fd3-9173-1d80d8a62d49</t>
  </si>
  <si>
    <t>http://geomardis6728.cloudapp.net/geoapp/viewimages/load?uri=uuid:b6ac4fb9-9f36-44ad-aafc-822ac30d0727&amp;key=CAPTACION_FRIOS_2018_CORE</t>
  </si>
  <si>
    <t>UIO048452</t>
  </si>
  <si>
    <t>ANDALUCIA N24-96 GALICIA</t>
  </si>
  <si>
    <t>VIVERES ANDALUCIA</t>
  </si>
  <si>
    <t>uuid:b6ac4fb9-9f36-44ad-aafc-822ac30d0727</t>
  </si>
  <si>
    <t>http://geomardis6728.cloudapp.net/geoapp/viewimages/load?uri=uuid:b6a7a94b-d19d-403d-a606-cc0aba2747eb&amp;key=CAPTACION_FRIOS_2018_CORE</t>
  </si>
  <si>
    <t>UIO180901</t>
  </si>
  <si>
    <t>Cliente se va a cambiar de sector</t>
  </si>
  <si>
    <t>LAS CASAS OE5-203 LA ISLA</t>
  </si>
  <si>
    <t>TIENDA RUTH</t>
  </si>
  <si>
    <t>uuid:b6a7a94b-d19d-403d-a606-cc0aba2747eb</t>
  </si>
  <si>
    <t>http://geomardis6728.cloudapp.net/geoapp/viewimages/load?uri=uuid:b69cdf60-b71a-44f4-a260-df1cfea08006&amp;key=CAPTACION_FRIOS_2018_CORE</t>
  </si>
  <si>
    <t>UIO057400</t>
  </si>
  <si>
    <t>RITHER N20-169 BOLIVIA</t>
  </si>
  <si>
    <t>VIVERES MIRAFLORES</t>
  </si>
  <si>
    <t>TPS1009449</t>
  </si>
  <si>
    <t>uuid:b69cdf60-b71a-44f4-a260-df1cfea08006</t>
  </si>
  <si>
    <t>http://geomardis6728.cloudapp.net/geoapp/viewimages/load?uri=uuid:b697e21d-b2e1-47a1-9afd-dab08a52c318&amp;key=CAPTACION_FRIOS_2018_CORE</t>
  </si>
  <si>
    <t>UIO021847</t>
  </si>
  <si>
    <t>LOJA OE5-84 VENEZUELA</t>
  </si>
  <si>
    <t>uuid:b697e21d-b2e1-47a1-9afd-dab08a52c318</t>
  </si>
  <si>
    <t>http://geomardis6728.cloudapp.net/geoapp/viewimages/load?uri=uuid:b68fc3f3-3298-4732-bc1d-5fd6d8df9ef6&amp;key=CAPTACION_FRIOS_2018_CORE</t>
  </si>
  <si>
    <t>2664</t>
  </si>
  <si>
    <t>No desea trabajo con tospy</t>
  </si>
  <si>
    <t>Que se vende por marca la rentabilidad es buena</t>
  </si>
  <si>
    <t>T BERLANGA E7-78 I SANTA FE</t>
  </si>
  <si>
    <t xml:space="preserve"> YAGUANA AGUILAR MIXI KARINA</t>
  </si>
  <si>
    <t>uuid:b68fc3f3-3298-4732-bc1d-5fd6d8df9ef6</t>
  </si>
  <si>
    <t>http://geomardis6728.cloudapp.net/geoapp/viewimages/load?uri=uuid:b68ab83f-23b0-4d05-a484-27f8e61c0a86&amp;key=CAPTACION_FRIOS_2018_CORE</t>
  </si>
  <si>
    <t>UIO180732</t>
  </si>
  <si>
    <t>LE INTERESA EN OTRO MOMENTO</t>
  </si>
  <si>
    <t>FLAVIO ALFARO OE4-70 AV. DE LA PRENSA</t>
  </si>
  <si>
    <t>MICRO PAN</t>
  </si>
  <si>
    <t>uuid:b68ab83f-23b0-4d05-a484-27f8e61c0a86</t>
  </si>
  <si>
    <t>http://geomardis6728.cloudapp.net/geoapp/viewimages/load?uri=uuid:b68a4fd1-b964-4211-90ae-e14cc5af22f6&amp;key=CAPTACION_FRIOS_2018_CORE</t>
  </si>
  <si>
    <t>TPS1454127</t>
  </si>
  <si>
    <t>J.VALLE S8-50 Y-M.GONZALO</t>
  </si>
  <si>
    <t>1454127 - MICRO BE-TEL</t>
  </si>
  <si>
    <t>uuid:b68a4fd1-b964-4211-90ae-e14cc5af22f6</t>
  </si>
  <si>
    <t>http://geomardis6728.cloudapp.net/geoapp/viewimages/load?uri=uuid:b68a227f-3ab8-4b03-9cb2-5c964b43eb66&amp;key=CAPTACION_FRIOS_2018_CORE</t>
  </si>
  <si>
    <t>1716327596</t>
  </si>
  <si>
    <t>PÉREZ PAREDES</t>
  </si>
  <si>
    <t>ENMA YOLANDA</t>
  </si>
  <si>
    <t>uuid:b68a227f-3ab8-4b03-9cb2-5c964b43eb66</t>
  </si>
  <si>
    <t>http://geomardis6728.cloudapp.net/geoapp/viewimages/load?uri=uuid:b683ed45-304e-4de1-8846-39d503b156ef&amp;key=CAPTACION_FRIOS_2018_CORE</t>
  </si>
  <si>
    <t>UIO009616</t>
  </si>
  <si>
    <t>Tiene congelador propio y solo interesa producto topsy mas adelante</t>
  </si>
  <si>
    <t>WILSON E10-33 JOSE TAMAYO</t>
  </si>
  <si>
    <t>uuid:b683ed45-304e-4de1-8846-39d503b156ef</t>
  </si>
  <si>
    <t>http://geomardis6728.cloudapp.net/geoapp/viewimages/load?uri=uuid:b6839fa7-40c0-4362-92f6-e40080c17e1d&amp;key=CAPTACION_FRIOS_2018_CORE</t>
  </si>
  <si>
    <t>uuid:b6839fa7-40c0-4362-92f6-e40080c17e1d</t>
  </si>
  <si>
    <t>http://geomardis6728.cloudapp.net/geoapp/viewimages/load?uri=uuid:b68361f3-3b6c-4869-bb5b-24367ee96663&amp;key=CAPTACION_FRIOS_2018_CORE</t>
  </si>
  <si>
    <t>UIO187017</t>
  </si>
  <si>
    <t>ARJENTINA S/N MANUELA CAÔö£+ªIZARES</t>
  </si>
  <si>
    <t>VIVERES DON CARVAJAL</t>
  </si>
  <si>
    <t>uuid:b68361f3-3b6c-4869-bb5b-24367ee96663</t>
  </si>
  <si>
    <t>http://geomardis6728.cloudapp.net/geoapp/viewimages/load?uri=uuid:b6805e14-0f25-463c-b96a-ce9a02a39035&amp;key=CAPTACION_FRIOS_2018_CORE</t>
  </si>
  <si>
    <t>0908771975</t>
  </si>
  <si>
    <t>Bustos Vera</t>
  </si>
  <si>
    <t>Azucena Esther 6</t>
  </si>
  <si>
    <t>uuid:b6805e14-0f25-463c-b96a-ce9a02a39035</t>
  </si>
  <si>
    <t>http://geomardis6728.cloudapp.net/geoapp/viewimages/load?uri=uuid:b67cdaac-3af1-43fc-8ce5-c59c52155a4f&amp;key=CAPTACION_FRIOS_2018_CORE</t>
  </si>
  <si>
    <t>Inalecsa</t>
  </si>
  <si>
    <t>092432091-4</t>
  </si>
  <si>
    <t>Mullo Cujilema</t>
  </si>
  <si>
    <t>Eucebio Oswaldo</t>
  </si>
  <si>
    <t>uuid:b67cdaac-3af1-43fc-8ce5-c59c52155a4f</t>
  </si>
  <si>
    <t>http://geomardis6728.cloudapp.net/geoapp/viewimages/load?uri=uuid:b67ad1c3-c3d2-4844-bacd-4bb4b377d472&amp;key=CAPTACION_FRIOS_2018_CORE</t>
  </si>
  <si>
    <t>TPS1425335</t>
  </si>
  <si>
    <t>Cadena</t>
  </si>
  <si>
    <t>R.CHAVEZ OE1-195-P.ALFARO</t>
  </si>
  <si>
    <t>1425335 - PANAD. LA UNION</t>
  </si>
  <si>
    <t>uuid:b67ad1c3-c3d2-4844-bacd-4bb4b377d472</t>
  </si>
  <si>
    <t>http://geomardis6728.cloudapp.net/geoapp/viewimages/load?uri=uuid:b6749777-e9bc-45ec-98a6-041186d516b9&amp;key=CAPTACION_FRIOS_2018_CORE</t>
  </si>
  <si>
    <t>1756376396</t>
  </si>
  <si>
    <t>Perdomo Garcia</t>
  </si>
  <si>
    <t>Yorel vys</t>
  </si>
  <si>
    <t>uuid:b6749777-e9bc-45ec-98a6-041186d516b9</t>
  </si>
  <si>
    <t>http://geomardis6728.cloudapp.net/geoapp/viewimages/load?uri=uuid:b670d43c-9393-4b12-aeee-3bf22cd48513&amp;key=CAPTACION_FRIOS_2018_CORE</t>
  </si>
  <si>
    <t>UIO137847</t>
  </si>
  <si>
    <t>MATOVELLE OE4-87 GARCIA MORENO</t>
  </si>
  <si>
    <t>COMERCIAL 393</t>
  </si>
  <si>
    <t>uuid:b670d43c-9393-4b12-aeee-3bf22cd48513</t>
  </si>
  <si>
    <t>http://geomardis6728.cloudapp.net/geoapp/viewimages/load?uri=uuid:b6696547-afa1-4dfe-ae25-e79639719cab&amp;key=CAPTACION_FRIOS_2018_CORE</t>
  </si>
  <si>
    <t>UIO158310</t>
  </si>
  <si>
    <t>UNIVERSITARIA OE5-129 BOLIVIA</t>
  </si>
  <si>
    <t>FRUTERIA DON RAUL</t>
  </si>
  <si>
    <t>uuid:b6696547-afa1-4dfe-ae25-e79639719cab</t>
  </si>
  <si>
    <t>http://geomardis6728.cloudapp.net/geoapp/viewimages/load?uri=uuid:b65b0d20-5f98-41b8-b4b7-04dada127d49&amp;key=CAPTACION_FRIOS_2018_CORE</t>
  </si>
  <si>
    <t>UIO017693</t>
  </si>
  <si>
    <t>R. HEREDIA OE6-49 Y MACHALA</t>
  </si>
  <si>
    <t>ABARROTES CRISTIAN</t>
  </si>
  <si>
    <t>tps1035247</t>
  </si>
  <si>
    <t>uuid:b65b0d20-5f98-41b8-b4b7-04dada127d49</t>
  </si>
  <si>
    <t>http://geomardis6728.cloudapp.net/geoapp/viewimages/load?uri=uuid:b65aa4eb-de2f-41b6-9d75-4a5deb9bb8ad&amp;key=CAPTACION_FRIOS_2018_CORE</t>
  </si>
  <si>
    <t>TPS1035247</t>
  </si>
  <si>
    <t>no desea Sra mal genio</t>
  </si>
  <si>
    <t>se queda con  pingüino</t>
  </si>
  <si>
    <t>R.HEREDIA OE6-49.PACHECO</t>
  </si>
  <si>
    <t>1035247 - ABARROT.CRISTIAN</t>
  </si>
  <si>
    <t>uuid:b65aa4eb-de2f-41b6-9d75-4a5deb9bb8ad</t>
  </si>
  <si>
    <t>http://geomardis6728.cloudapp.net/geoapp/viewimages/load?uri=uuid:b656e62e-1dc3-4783-9454-d8d9dac428c5&amp;key=CAPTACION_FRIOS_2018_CORE</t>
  </si>
  <si>
    <t>UIO086325</t>
  </si>
  <si>
    <t>ESMERALDAS OE4-18 VENEZUELA</t>
  </si>
  <si>
    <t>VIVERES ALBO</t>
  </si>
  <si>
    <t>uuid:b656e62e-1dc3-4783-9454-d8d9dac428c5</t>
  </si>
  <si>
    <t>http://geomardis6728.cloudapp.net/geoapp/viewimages/load?uri=uuid:b654738f-6dca-4d48-bca1-eb6e4d27b2f6&amp;key=CAPTACION_FRIOS_2018_CORE</t>
  </si>
  <si>
    <t>TPS7222200</t>
  </si>
  <si>
    <t>HUALCOPO Y PURUHA</t>
  </si>
  <si>
    <t>7222200 - SURTIPAN</t>
  </si>
  <si>
    <t>uuid:b654738f-6dca-4d48-bca1-eb6e4d27b2f6</t>
  </si>
  <si>
    <t>http://geomardis6728.cloudapp.net/geoapp/viewimages/load?uri=uuid:b6541d24-437d-45bc-a7ad-656ce20023dc&amp;key=CAPTACION_FRIOS_2018_CORE</t>
  </si>
  <si>
    <t>UIO174625</t>
  </si>
  <si>
    <t>ANGEL SALAZAR E12-331 FELIPE PROAÔö£ÔûÆO</t>
  </si>
  <si>
    <t>VIVERES UNIVRESAL</t>
  </si>
  <si>
    <t>uuid:b6541d24-437d-45bc-a7ad-656ce20023dc</t>
  </si>
  <si>
    <t>http://geomardis6728.cloudapp.net/geoapp/viewimages/load?uri=uuid:b64ea847-9641-4e1d-b319-605f7c18f6e1&amp;key=CAPTACION_FRIOS_2018_CORE</t>
  </si>
  <si>
    <t>uuid:b64ea847-9641-4e1d-b319-605f7c18f6e1</t>
  </si>
  <si>
    <t>http://geomardis6728.cloudapp.net/geoapp/viewimages/load?uri=uuid:b64dcbfe-2acb-4941-85d1-9114c1aac26b&amp;key=CAPTACION_FRIOS_2018_CORE</t>
  </si>
  <si>
    <t>UIO055274</t>
  </si>
  <si>
    <t>ESTEBAN RIERA S21-106 MANUEL MONTERO</t>
  </si>
  <si>
    <t>uuid:b64dcbfe-2acb-4941-85d1-9114c1aac26b</t>
  </si>
  <si>
    <t>http://geomardis6728.cloudapp.net/geoapp/viewimages/load?uri=uuid:b64b1eb5-84d1-4344-9e78-9b4b96dc1264&amp;key=CAPTACION_FRIOS_2018_CORE</t>
  </si>
  <si>
    <t>UIO098478</t>
  </si>
  <si>
    <t>Son espacio</t>
  </si>
  <si>
    <t>R BOBONAZA OE11-370 L. VACARI</t>
  </si>
  <si>
    <t>uuid:b64b1eb5-84d1-4344-9e78-9b4b96dc1264</t>
  </si>
  <si>
    <t>http://geomardis6728.cloudapp.net/geoapp/viewimages/load?uri=uuid:b645f251-585f-42a2-bc92-c1fdff332878&amp;key=CAPTACION_FRIOS_2018_CORE</t>
  </si>
  <si>
    <t>IBR009467</t>
  </si>
  <si>
    <t>LUIS CISNEROS  PANAMERICANA</t>
  </si>
  <si>
    <t>KAYO NET</t>
  </si>
  <si>
    <t>uuid:b645f251-585f-42a2-bc92-c1fdff332878</t>
  </si>
  <si>
    <t>http://geomardis6728.cloudapp.net/geoapp/viewimages/load?uri=uuid:b63e794e-3a19-4522-a159-eb43e3c3ce60&amp;key=CAPTACION_FRIOS_2018_CORE</t>
  </si>
  <si>
    <t>PANORAMA CONJ F2 SL.07 LOCAL 5</t>
  </si>
  <si>
    <t>MARTHA C. QUINCHE SALAMBAY</t>
  </si>
  <si>
    <t>uuid:b63e794e-3a19-4522-a159-eb43e3c3ce60</t>
  </si>
  <si>
    <t>http://geomardis6728.cloudapp.net/geoapp/viewimages/load?uri=uuid:b63e1ebb-9c2b-4e7d-8483-b93ea42c96e5&amp;key=CAPTACION_FRIOS_2018_CORE</t>
  </si>
  <si>
    <t>TPS7048783</t>
  </si>
  <si>
    <t>AV.13 JUNIO Y 21 MARZO</t>
  </si>
  <si>
    <t>7048783 - VIV.DANIELITA</t>
  </si>
  <si>
    <t>Uio058784</t>
  </si>
  <si>
    <t>uuid:b63e1ebb-9c2b-4e7d-8483-b93ea42c96e5</t>
  </si>
  <si>
    <t>http://geomardis6728.cloudapp.net/geoapp/viewimages/load?uri=uuid:b63467f5-bae0-4127-b28d-f1fd20b7a8a1&amp;key=CAPTACION_FRIOS_2018_CORE</t>
  </si>
  <si>
    <t>uuid:b63467f5-bae0-4127-b28d-f1fd20b7a8a1</t>
  </si>
  <si>
    <t>http://geomardis6728.cloudapp.net/geoapp/viewimages/load?uri=uuid:b62d7199-9e39-43f3-8489-8aa2f9e65a2e&amp;key=CAPTACION_FRIOS_2018_CORE</t>
  </si>
  <si>
    <t>GYE010257</t>
  </si>
  <si>
    <t>CJON0 4TA ENTRA AV 5TA Y AV 6TA</t>
  </si>
  <si>
    <t>ABARROTES  ELVITA</t>
  </si>
  <si>
    <t>uuid:b62d7199-9e39-43f3-8489-8aa2f9e65a2e</t>
  </si>
  <si>
    <t>http://geomardis6728.cloudapp.net/geoapp/viewimages/load?uri=uuid:b62a2c32-094e-4b87-97e4-284949360670&amp;key=CAPTACION_FRIOS_2018_CORE</t>
  </si>
  <si>
    <t>uuid:b62a2c32-094e-4b87-97e4-284949360670</t>
  </si>
  <si>
    <t>http://geomardis6728.cloudapp.net/geoapp/viewimages/load?uri=uuid:b62a0840-c0d1-4d7b-9932-289c8d1fc122&amp;key=CAPTACION_FRIOS_2018_CORE</t>
  </si>
  <si>
    <t>TPS1068805</t>
  </si>
  <si>
    <t>INTEROC.E7-404 MANUEL G.</t>
  </si>
  <si>
    <t>1068805 - SU TIENDA GELY</t>
  </si>
  <si>
    <t>Se repite con el código uio106570</t>
  </si>
  <si>
    <t>uuid:b62a0840-c0d1-4d7b-9932-289c8d1fc122</t>
  </si>
  <si>
    <t>http://geomardis6728.cloudapp.net/geoapp/viewimages/load?uri=uuid:b627d6a4-bdbe-4d84-b368-8f99fd0de973&amp;key=CAPTACION_FRIOS_2018_CORE</t>
  </si>
  <si>
    <t>7265390</t>
  </si>
  <si>
    <t>COOP FUNDACION DE GQUIL  MZ 5</t>
  </si>
  <si>
    <t>GUAMAN AIME CESAR DAVID</t>
  </si>
  <si>
    <t>uuid:b627d6a4-bdbe-4d84-b368-8f99fd0de973</t>
  </si>
  <si>
    <t>http://geomardis6728.cloudapp.net/geoapp/viewimages/load?uri=uuid:b625907a-1f2d-4317-9773-5274b3b0e220&amp;key=CAPTACION_FRIOS_2018_CORE</t>
  </si>
  <si>
    <t>0918607672001</t>
  </si>
  <si>
    <t>Silvia Rodríguez</t>
  </si>
  <si>
    <t>Anita Hermelinda</t>
  </si>
  <si>
    <t>Ingresando por comedor el manaba principal Isidro Ayora</t>
  </si>
  <si>
    <t>GYEDG0496</t>
  </si>
  <si>
    <t>uuid:b625907a-1f2d-4317-9773-5274b3b0e220</t>
  </si>
  <si>
    <t>http://geomardis6728.cloudapp.net/geoapp/viewimages/load?uri=uuid:b623177c-0ac2-42bb-9fa4-51ef3dcf302d&amp;key=CAPTACION_FRIOS_2018_CORE</t>
  </si>
  <si>
    <t>UIO178804</t>
  </si>
  <si>
    <t>FRANCISCO PITA OE9-13 CUARTA TRANSVERSAL</t>
  </si>
  <si>
    <t>uuid:b623177c-0ac2-42bb-9fa4-51ef3dcf302d</t>
  </si>
  <si>
    <t>http://geomardis6728.cloudapp.net/geoapp/viewimages/load?uri=uuid:b62210e3-fa92-42e3-b88d-0f9af61f8b63&amp;key=CAPTACION_FRIOS_2018_CORE</t>
  </si>
  <si>
    <t>UIO094404</t>
  </si>
  <si>
    <t>cliente ya trabajo con topsy hace 3 años. no le venía a dejar el pruducto</t>
  </si>
  <si>
    <t>MACHALA OE1-104 GONZALO PIZARRO</t>
  </si>
  <si>
    <t>uuid:b62210e3-fa92-42e3-b88d-0f9af61f8b63</t>
  </si>
  <si>
    <t>http://geomardis6728.cloudapp.net/geoapp/viewimages/load?uri=uuid:b61ad2ee-ef38-4377-b318-cd1b4c70622c&amp;key=CAPTACION_FRIOS_2018_CORE</t>
  </si>
  <si>
    <t>TPS7172582</t>
  </si>
  <si>
    <t>6 DE DICIEMBRE Y BOSANO</t>
  </si>
  <si>
    <t>7172582 - MINIMARK D &amp; S</t>
  </si>
  <si>
    <t>uuid:b61ad2ee-ef38-4377-b318-cd1b4c70622c</t>
  </si>
  <si>
    <t>http://geomardis6728.cloudapp.net/geoapp/viewimages/load?uri=uuid:b612c199-6ed6-41fe-8c74-5fbc149d530c&amp;key=CAPTACION_FRIOS_2018_CORE</t>
  </si>
  <si>
    <t>9598</t>
  </si>
  <si>
    <t>Y no tiene espacio en el local</t>
  </si>
  <si>
    <t>D.BRIEDA E16-82-J.CARBO</t>
  </si>
  <si>
    <t>1001066 - VIV.MERCEDES</t>
  </si>
  <si>
    <t>uuid:b612c199-6ed6-41fe-8c74-5fbc149d530c</t>
  </si>
  <si>
    <t>http://geomardis6728.cloudapp.net/geoapp/viewimages/load?uri=uuid:b612719f-c271-4c79-ac28-1e616b00167e&amp;key=CAPTACION_FRIOS_2018_CORE</t>
  </si>
  <si>
    <t>Tixi Vega</t>
  </si>
  <si>
    <t>Fanny Rosario</t>
  </si>
  <si>
    <t>uuid:b612719f-c271-4c79-ac28-1e616b00167e</t>
  </si>
  <si>
    <t>http://geomardis6728.cloudapp.net/geoapp/viewimages/load?uri=uuid:b6119f70-636d-4065-aa5c-2b5748fa80a2&amp;key=CAPTACION_FRIOS_2018_CORE</t>
  </si>
  <si>
    <t>17119105379</t>
  </si>
  <si>
    <t>La bota 29 de mayo</t>
  </si>
  <si>
    <t>Dep+¦sito de huevos</t>
  </si>
  <si>
    <t>2229110557</t>
  </si>
  <si>
    <t>uuid:b6119f70-636d-4065-aa5c-2b5748fa80a2</t>
  </si>
  <si>
    <t>http://geomardis6728.cloudapp.net/geoapp/viewimages/load?uri=uuid:b61076df-f04d-422b-815e-b3a8b22e7b61&amp;key=CAPTACION_FRIOS_2018_CORE</t>
  </si>
  <si>
    <t>GUAYACANES MZ 192 V 17</t>
  </si>
  <si>
    <t>MINI MARKET GABRIELITA</t>
  </si>
  <si>
    <t>uuid:b61076df-f04d-422b-815e-b3a8b22e7b61</t>
  </si>
  <si>
    <t>http://geomardis6728.cloudapp.net/geoapp/viewimages/load?uri=uuid:b60cb347-d55b-41b4-9ea1-84cc2b755a61&amp;key=CAPTACION_FRIOS_2018_CORE</t>
  </si>
  <si>
    <t>TPS1446681</t>
  </si>
  <si>
    <t>HAITI OE9-188 Y A.DE PINEDA</t>
  </si>
  <si>
    <t>1446681 - COMER.CAMPOVERDE</t>
  </si>
  <si>
    <t>uio 014597</t>
  </si>
  <si>
    <t>uuid:b60cb347-d55b-41b4-9ea1-84cc2b755a61</t>
  </si>
  <si>
    <t>http://geomardis6728.cloudapp.net/geoapp/viewimages/load?uri=uuid:b60ca645-4669-438d-9456-8b44bde30308&amp;key=CAPTACION_FRIOS_2018_CORE</t>
  </si>
  <si>
    <t>TPS7162690</t>
  </si>
  <si>
    <t>CALAMA E4-399 Y JUAN L MERA</t>
  </si>
  <si>
    <t>7162690 - CALAMA MINI MARKET</t>
  </si>
  <si>
    <t>uuid:b60ca645-4669-438d-9456-8b44bde30308</t>
  </si>
  <si>
    <t>http://geomardis6728.cloudapp.net/geoapp/viewimages/load?uri=uuid:b60c5892-5da2-42cd-8c19-148bbd6043ce&amp;key=CAPTACION_FRIOS_2018_CORE</t>
  </si>
  <si>
    <t>092415980</t>
  </si>
  <si>
    <t>Solís solis</t>
  </si>
  <si>
    <t>Ángel dario</t>
  </si>
  <si>
    <t>uuid:b60c5892-5da2-42cd-8c19-148bbd6043ce</t>
  </si>
  <si>
    <t>http://geomardis6728.cloudapp.net/geoapp/viewimages/load?uri=uuid:b60bdab9-5dcb-44fb-bb5e-9135c2a539bc&amp;key=CAPTACION_FRIOS_2018_CORE</t>
  </si>
  <si>
    <t>TPS7244066</t>
  </si>
  <si>
    <t>17 DE JULIO Y PASAJE PRIMAVERA</t>
  </si>
  <si>
    <t>7244066 - MINITIENDA ELIZABETH</t>
  </si>
  <si>
    <t>uuid:b60bdab9-5dcb-44fb-bb5e-9135c2a539bc</t>
  </si>
  <si>
    <t>http://geomardis6728.cloudapp.net/geoapp/viewimages/load?uri=uuid:b606700c-36de-4a47-8e0a-cd2f5047f126&amp;key=CAPTACION_FRIOS_2018_CORE</t>
  </si>
  <si>
    <t>GYE026083</t>
  </si>
  <si>
    <t>CARCHI 2400 Y LETAMENDI</t>
  </si>
  <si>
    <t>TIENDA LA YAPA</t>
  </si>
  <si>
    <t>5002363</t>
  </si>
  <si>
    <t>uuid:b606700c-36de-4a47-8e0a-cd2f5047f126</t>
  </si>
  <si>
    <t>http://geomardis6728.cloudapp.net/geoapp/viewimages/load?uri=uuid:b604ed3a-e67f-42e6-8a4b-a80abb69df6c&amp;key=CAPTACION_FRIOS_2018_CORE</t>
  </si>
  <si>
    <t>UIO159421</t>
  </si>
  <si>
    <t>DOMINGO OLIVA S23-162 CAPRI ALVARADO</t>
  </si>
  <si>
    <t>uuid:b604ed3a-e67f-42e6-8a4b-a80abb69df6c</t>
  </si>
  <si>
    <t>http://geomardis6728.cloudapp.net/geoapp/viewimages/load?uri=uuid:b6039fce-5dae-46a9-83b7-8a6a524f0557&amp;key=CAPTACION_FRIOS_2018_CORE</t>
  </si>
  <si>
    <t>TPS7122987</t>
  </si>
  <si>
    <t>7122987 - MARIA UNDA</t>
  </si>
  <si>
    <t>uuid:b6039fce-5dae-46a9-83b7-8a6a524f0557</t>
  </si>
  <si>
    <t>http://geomardis6728.cloudapp.net/geoapp/viewimages/load?uri=uuid:b6029e90-77ac-4d40-b247-73b99a1f47ea&amp;key=CAPTACION_FRIOS_2018_CORE</t>
  </si>
  <si>
    <t>PICHINCHA N4-197-INCLANA</t>
  </si>
  <si>
    <t>1022260 - BOD.ALPINA-PICHINCHA</t>
  </si>
  <si>
    <t>uuid:b6029e90-77ac-4d40-b247-73b99a1f47ea</t>
  </si>
  <si>
    <t>http://geomardis6728.cloudapp.net/geoapp/viewimages/load?uri=uuid:b6007d9e-b567-4171-8cbe-020fedb913d7&amp;key=CAPTACION_FRIOS_2018_CORE</t>
  </si>
  <si>
    <t>GYE046639</t>
  </si>
  <si>
    <t>CDLA SAUCES 6 MZ 259 F 11 V 17</t>
  </si>
  <si>
    <t>uuid:b6007d9e-b567-4171-8cbe-020fedb913d7</t>
  </si>
  <si>
    <t>http://geomardis6728.cloudapp.net/geoapp/viewimages/load?uri=uuid:b5fc6c98-604f-4cf3-b27e-27a59e6052ab&amp;key=CAPTACION_FRIOS_2018_CORE</t>
  </si>
  <si>
    <t>7114856</t>
  </si>
  <si>
    <t>SAUCES 5 MZ 243 V1</t>
  </si>
  <si>
    <t>AYOL MOROCHO MARIA ADELAIDA</t>
  </si>
  <si>
    <t>uuid:b5fc6c98-604f-4cf3-b27e-27a59e6052ab</t>
  </si>
  <si>
    <t>http://geomardis6728.cloudapp.net/geoapp/viewimages/load?uri=uuid:b5f9bf2c-c1fe-4884-b666-32a62019a80e&amp;key=CAPTACION_FRIOS_2018_CORE</t>
  </si>
  <si>
    <t>UIO092860</t>
  </si>
  <si>
    <t>LA ESPERANZA CALLE OÔö£+ªATE</t>
  </si>
  <si>
    <t>uuid:b5f9bf2c-c1fe-4884-b666-32a62019a80e</t>
  </si>
  <si>
    <t>http://geomardis6728.cloudapp.net/geoapp/viewimages/load?uri=uuid:b5f61d4d-4e39-47eb-9145-96a5802650c9&amp;key=CAPTACION_FRIOS_2018_CORE</t>
  </si>
  <si>
    <t>1707743363001</t>
  </si>
  <si>
    <t>QUILLUPANQUI CAIZAPASTO</t>
  </si>
  <si>
    <t>BLANCA ESPERANZA</t>
  </si>
  <si>
    <t>uuid:b5f61d4d-4e39-47eb-9145-96a5802650c9</t>
  </si>
  <si>
    <t>http://geomardis6728.cloudapp.net/geoapp/viewimages/load?uri=uuid:b5f295a7-c0a2-4fd7-ba58-fad2a16cf3f0&amp;key=CAPTACION_FRIOS_2018_CORE</t>
  </si>
  <si>
    <t>UIO062856</t>
  </si>
  <si>
    <t>MANUEL VALDIVIESO N49-61</t>
  </si>
  <si>
    <t>MICRO TANIA BELEN</t>
  </si>
  <si>
    <t>Tps1037456</t>
  </si>
  <si>
    <t>uuid:b5f295a7-c0a2-4fd7-ba58-fad2a16cf3f0</t>
  </si>
  <si>
    <t>http://geomardis6728.cloudapp.net/geoapp/viewimages/load?uri=uuid:b5f1798e-cc19-41e7-b14c-ca935c389ce5&amp;key=CAPTACION_FRIOS_2018_CORE</t>
  </si>
  <si>
    <t>TPS7258859</t>
  </si>
  <si>
    <t>7258859 - ZAMORA PICO LIGIA ELENA</t>
  </si>
  <si>
    <t>Tps7258859</t>
  </si>
  <si>
    <t>uuid:b5f1798e-cc19-41e7-b14c-ca935c389ce5</t>
  </si>
  <si>
    <t>http://geomardis6728.cloudapp.net/geoapp/viewimages/load?uri=uuid:b5f00271-d831-4f86-933c-3583902f3f61&amp;key=CAPTACION_FRIOS_2018_CORE</t>
  </si>
  <si>
    <t>UIO100616</t>
  </si>
  <si>
    <t>MALDONADO S2-223 ANTONIO TEJADA</t>
  </si>
  <si>
    <t>uuid:b5f00271-d831-4f86-933c-3583902f3f61</t>
  </si>
  <si>
    <t>http://geomardis6728.cloudapp.net/geoapp/viewimages/load?uri=uuid:b5eff3ad-9759-408f-8102-5e0679527f55&amp;key=CAPTACION_FRIOS_2018_CORE</t>
  </si>
  <si>
    <t>UIO067246</t>
  </si>
  <si>
    <t>M. LARA E13-57 J. ENRIQUEZ</t>
  </si>
  <si>
    <t>VIVERES KARY</t>
  </si>
  <si>
    <t>uuid:b5eff3ad-9759-408f-8102-5e0679527f55</t>
  </si>
  <si>
    <t>http://geomardis6728.cloudapp.net/geoapp/viewimages/load?uri=uuid:b5ef8976-9df8-4a24-ace4-b6e15bcfb966&amp;key=CAPTACION_FRIOS_2018_CORE</t>
  </si>
  <si>
    <t>2508</t>
  </si>
  <si>
    <t xml:space="preserve"> VIV.REX</t>
  </si>
  <si>
    <t>uuid:b5ef8976-9df8-4a24-ace4-b6e15bcfb966</t>
  </si>
  <si>
    <t>http://geomardis6728.cloudapp.net/geoapp/viewimages/load?uri=uuid:b5e74465-5e34-4a39-85d4-aaed8dc724c7&amp;key=CAPTACION_FRIOS_2018_CORE</t>
  </si>
  <si>
    <t>GYE064120</t>
  </si>
  <si>
    <t>SANTA MONICA MZ 8 SL 9</t>
  </si>
  <si>
    <t>TIENDA EMELY</t>
  </si>
  <si>
    <t>uuid:b5e74465-5e34-4a39-85d4-aaed8dc724c7</t>
  </si>
  <si>
    <t>http://geomardis6728.cloudapp.net/geoapp/viewimages/load?uri=uuid:b5e696d2-a250-456b-89e7-eb31ac776c55&amp;key=CAPTACION_FRIOS_2018_CORE</t>
  </si>
  <si>
    <t>uuid:b5e696d2-a250-456b-89e7-eb31ac776c55</t>
  </si>
  <si>
    <t>http://geomardis6728.cloudapp.net/geoapp/viewimages/load?uri=uuid:b5e6510f-13ac-4e99-a94e-a8a1348d8145&amp;key=CAPTACION_FRIOS_2018_CORE</t>
  </si>
  <si>
    <t>No desea más fríos</t>
  </si>
  <si>
    <t>uuid:b5e6510f-13ac-4e99-a94e-a8a1348d8145</t>
  </si>
  <si>
    <t>http://geomardis6728.cloudapp.net/geoapp/viewimages/load?uri=uuid:b5e46104-ef2a-40a2-b07d-89d0163f13f9&amp;key=CAPTACION_FRIOS_2018_CORE</t>
  </si>
  <si>
    <t>Por el momento no</t>
  </si>
  <si>
    <t>uuid:b5e46104-ef2a-40a2-b07d-89d0163f13f9</t>
  </si>
  <si>
    <t>http://geomardis6728.cloudapp.net/geoapp/viewimages/load?uri=uuid:b5e087f9-5876-496d-a2b4-9ef5ffaf6466&amp;key=CAPTACION_FRIOS_2018_CORE</t>
  </si>
  <si>
    <t>UIO057680</t>
  </si>
  <si>
    <t>LEONIDAS PUEBLA E4-137 HUMBERTO PUGA</t>
  </si>
  <si>
    <t>PANADERIA ECOPAN EL LOJANO</t>
  </si>
  <si>
    <t>uuid:b5e087f9-5876-496d-a2b4-9ef5ffaf6466</t>
  </si>
  <si>
    <t>http://geomardis6728.cloudapp.net/geoapp/viewimages/load?uri=uuid:b5ddfeba-69b9-4da2-be52-5da9d3b97974&amp;key=CAPTACION_FRIOS_2018_CORE</t>
  </si>
  <si>
    <t>1201222872</t>
  </si>
  <si>
    <t>Huacon palma</t>
  </si>
  <si>
    <t>Jacinto de la cruz</t>
  </si>
  <si>
    <t>uuid:b5ddfeba-69b9-4da2-be52-5da9d3b97974</t>
  </si>
  <si>
    <t>http://geomardis6728.cloudapp.net/geoapp/viewimages/load?uri=uuid:b5ddf40c-03a8-46de-9312-04036d3d3edc&amp;key=CAPTACION_FRIOS_2018_CORE</t>
  </si>
  <si>
    <t>TPS1037824</t>
  </si>
  <si>
    <t>S.FCO.DE ASIS S/N Y M.EUFRACIA</t>
  </si>
  <si>
    <t>1037824 - ABARR.VERITO</t>
  </si>
  <si>
    <t>uuid:b5ddf40c-03a8-46de-9312-04036d3d3edc</t>
  </si>
  <si>
    <t>http://geomardis6728.cloudapp.net/geoapp/viewimages/load?uri=uuid:b5dd4930-68c6-4ee2-9a19-3a81f4376e6c&amp;key=CAPTACION_FRIOS_2018_CORE</t>
  </si>
  <si>
    <t>uuid:b5dd4930-68c6-4ee2-9a19-3a81f4376e6c</t>
  </si>
  <si>
    <t>http://geomardis6728.cloudapp.net/geoapp/viewimages/load?uri=uuid:b5dcb55b-049e-47f4-9dee-7eacb726b761&amp;key=CAPTACION_FRIOS_2018_CORE</t>
  </si>
  <si>
    <t>IBR010577</t>
  </si>
  <si>
    <t>ANTONIO RICAURTE S/N QUITO</t>
  </si>
  <si>
    <t>uuid:b5dcb55b-049e-47f4-9dee-7eacb726b761</t>
  </si>
  <si>
    <t>http://geomardis6728.cloudapp.net/geoapp/viewimages/load?uri=uuid:b5d69b6f-2ba0-463f-90eb-b83de702e690&amp;key=CAPTACION_FRIOS_2018_CORE</t>
  </si>
  <si>
    <t>mala experiencia no aplica hace años dejo topsy</t>
  </si>
  <si>
    <t>uuid:b5d69b6f-2ba0-463f-90eb-b83de702e690</t>
  </si>
  <si>
    <t>http://geomardis6728.cloudapp.net/geoapp/viewimages/load?uri=uuid:b5d60a61-ae12-430a-8cc0-d60b204b58f4&amp;key=CAPTACION_FRIOS_2018_CORE</t>
  </si>
  <si>
    <t>1719455410</t>
  </si>
  <si>
    <t>Pincay Cordova</t>
  </si>
  <si>
    <t>Olger Denny</t>
  </si>
  <si>
    <t>panadería Tío hojito</t>
  </si>
  <si>
    <t>uuid:b5d60a61-ae12-430a-8cc0-d60b204b58f4</t>
  </si>
  <si>
    <t>http://geomardis6728.cloudapp.net/geoapp/viewimages/load?uri=uuid:b5c885b2-cf3b-4071-99db-d7ca9dd48ab1&amp;key=CAPTACION_FRIOS_2018_CORE</t>
  </si>
  <si>
    <t>TPS7112835</t>
  </si>
  <si>
    <t>E. ESPEJO 243 Y G. DE VERA</t>
  </si>
  <si>
    <t>7112835 - PANES &amp; ALGO MAS</t>
  </si>
  <si>
    <t>uuid:b5c885b2-cf3b-4071-99db-d7ca9dd48ab1</t>
  </si>
  <si>
    <t>http://geomardis6728.cloudapp.net/geoapp/viewimages/load?uri=uuid:b5c646c9-5e5a-40be-9f24-6fecaad1e593&amp;key=CAPTACION_FRIOS_2018_CORE</t>
  </si>
  <si>
    <t>UIO095290</t>
  </si>
  <si>
    <t>Sin espacio No trabaja con helados</t>
  </si>
  <si>
    <t>VIVERES BETY</t>
  </si>
  <si>
    <t>uuid:b5c646c9-5e5a-40be-9f24-6fecaad1e593</t>
  </si>
  <si>
    <t>http://geomardis6728.cloudapp.net/geoapp/viewimages/load?uri=uuid:b5c483cc-6457-41ec-a57f-4a88d3ab70cb&amp;key=CAPTACION_FRIOS_2018_CORE</t>
  </si>
  <si>
    <t>TPS1035706</t>
  </si>
  <si>
    <t>PRENSA N63-288-E.POLIT</t>
  </si>
  <si>
    <t>1035706 - PANAD.RICO PAN</t>
  </si>
  <si>
    <t>uuid:b5c483cc-6457-41ec-a57f-4a88d3ab70cb</t>
  </si>
  <si>
    <t>http://geomardis6728.cloudapp.net/geoapp/viewimages/load?uri=uuid:b5c3a8f0-101e-4c68-bfd4-b55ebfd75f92&amp;key=CAPTACION_FRIOS_2018_CORE</t>
  </si>
  <si>
    <t>1077540 - FRUTERIA MOCHA</t>
  </si>
  <si>
    <t>uuid:b5c3a8f0-101e-4c68-bfd4-b55ebfd75f92</t>
  </si>
  <si>
    <t>http://geomardis6728.cloudapp.net/geoapp/viewimages/load?uri=uuid:b5c31713-47b3-4430-af49-cd400b7f2b8a&amp;key=CAPTACION_FRIOS_2018_CORE</t>
  </si>
  <si>
    <t>UIO069320</t>
  </si>
  <si>
    <t>COTOPAXI N6-39 MEJIA</t>
  </si>
  <si>
    <t>TPS1442450</t>
  </si>
  <si>
    <t>uuid:b5c31713-47b3-4430-af49-cd400b7f2b8a</t>
  </si>
  <si>
    <t>http://geomardis6728.cloudapp.net/geoapp/viewimages/load?uri=uuid:b5c0dbcb-5bb2-4ffb-b743-60f42b77ec96&amp;key=CAPTACION_FRIOS_2018_CORE</t>
  </si>
  <si>
    <t>UIO127842</t>
  </si>
  <si>
    <t>JORGE PIEDRA OE3-200 GONZALO BENITEZ</t>
  </si>
  <si>
    <t>FRUTI MARTHI</t>
  </si>
  <si>
    <t>TPS1074066</t>
  </si>
  <si>
    <t>uuid:b5c0dbcb-5bb2-4ffb-b743-60f42b77ec96</t>
  </si>
  <si>
    <t>http://geomardis6728.cloudapp.net/geoapp/viewimages/load?uri=uuid:b5b8bd54-9e4b-4e6e-aa8f-781e2feab413&amp;key=CAPTACION_FRIOS_2018_CORE</t>
  </si>
  <si>
    <t>TPS1424548</t>
  </si>
  <si>
    <t>G.ENRIQUEZ S10-144-MARQUEZA</t>
  </si>
  <si>
    <t>1424548 - VARIEDADES JAKELINE</t>
  </si>
  <si>
    <t>Uio069080</t>
  </si>
  <si>
    <t>uuid:b5b8bd54-9e4b-4e6e-aa8f-781e2feab413</t>
  </si>
  <si>
    <t>http://geomardis6728.cloudapp.net/geoapp/viewimages/load?uri=uuid:b5b7f2f0-d6aa-4d7f-a4dc-399d188d6c3c&amp;key=CAPTACION_FRIOS_2018_CORE</t>
  </si>
  <si>
    <t>TPS1047475</t>
  </si>
  <si>
    <t>M.NARVAEZ OE3-09-VERSALLES</t>
  </si>
  <si>
    <t>1047475 - VIV.YOLITA</t>
  </si>
  <si>
    <t>Se repite con el código uio003648</t>
  </si>
  <si>
    <t>uuid:b5b7f2f0-d6aa-4d7f-a4dc-399d188d6c3c</t>
  </si>
  <si>
    <t>http://geomardis6728.cloudapp.net/geoapp/viewimages/load?uri=uuid:b5b45c93-8ed2-4fa4-a081-1fb65322ebac&amp;key=CAPTACION_FRIOS_2018_CORE</t>
  </si>
  <si>
    <t>0918747684</t>
  </si>
  <si>
    <t>Alava marquez</t>
  </si>
  <si>
    <t>Agustína Alexandra</t>
  </si>
  <si>
    <t>A lado de la tienda ..</t>
  </si>
  <si>
    <t>GYELV1855</t>
  </si>
  <si>
    <t>uuid:b5b45c93-8ed2-4fa4-a081-1fb65322ebac</t>
  </si>
  <si>
    <t>http://geomardis6728.cloudapp.net/geoapp/viewimages/load?uri=uuid:b5b429a7-2fb5-4b5b-8d4c-ec599c322359&amp;key=CAPTACION_FRIOS_2018_CORE</t>
  </si>
  <si>
    <t>GYE005055</t>
  </si>
  <si>
    <t>CAPITAN NAJERA 3931 Y LA 12</t>
  </si>
  <si>
    <t>TIENDA MAREL</t>
  </si>
  <si>
    <t>uuid:b5b429a7-2fb5-4b5b-8d4c-ec599c322359</t>
  </si>
  <si>
    <t>http://geomardis6728.cloudapp.net/geoapp/viewimages/load?uri=uuid:b5b131f8-d039-49b2-b61b-3d28b58c42ad&amp;key=CAPTACION_FRIOS_2018_CORE</t>
  </si>
  <si>
    <t>UIO185923</t>
  </si>
  <si>
    <t>pendiente encargado no se encuentra</t>
  </si>
  <si>
    <t>SIMON BOLIVAR 19299 LOS MOLINOS</t>
  </si>
  <si>
    <t>DISTRIBUIDORA FALCON CASTRO</t>
  </si>
  <si>
    <t>uuid:b5b131f8-d039-49b2-b61b-3d28b58c42ad</t>
  </si>
  <si>
    <t>http://geomardis6728.cloudapp.net/geoapp/viewimages/load?uri=uuid:b5b11baa-f2df-4d07-9b1a-9ab7f9945696&amp;key=CAPTACION_FRIOS_2018_CORE</t>
  </si>
  <si>
    <t>UIO158724</t>
  </si>
  <si>
    <t>N90 E7-07 E7</t>
  </si>
  <si>
    <t>uuid:b5b11baa-f2df-4d07-9b1a-9ab7f9945696</t>
  </si>
  <si>
    <t>http://geomardis6728.cloudapp.net/geoapp/viewimages/load?uri=uuid:b5a66604-9cd0-4a05-8ebf-dac4032c2653&amp;key=CAPTACION_FRIOS_2018_CORE</t>
  </si>
  <si>
    <t>UIO165782</t>
  </si>
  <si>
    <t>GALO PLAZA LASSO OE10-47 IGNACIO DE VEINTIMILLA</t>
  </si>
  <si>
    <t>VIVERES EL OTAVALITO 2</t>
  </si>
  <si>
    <t>uuid:b5a66604-9cd0-4a05-8ebf-dac4032c2653</t>
  </si>
  <si>
    <t>http://geomardis6728.cloudapp.net/geoapp/viewimages/load?uri=uuid:b5a3a013-cac1-47c1-a484-cf4215486d28&amp;key=CAPTACION_FRIOS_2018_CORE</t>
  </si>
  <si>
    <t>5024008</t>
  </si>
  <si>
    <t>No desea x consumo de energia electrica</t>
  </si>
  <si>
    <t>SUSANA MOREIRA CEDENO</t>
  </si>
  <si>
    <t>uuid:b5a3a013-cac1-47c1-a484-cf4215486d28</t>
  </si>
  <si>
    <t>http://geomardis6728.cloudapp.net/geoapp/viewimages/load?uri=uuid:b5a2f174-479a-4ebc-acaf-40b9b1c1b9db&amp;key=CAPTACION_FRIOS_2018_CORE</t>
  </si>
  <si>
    <t>UIO175276</t>
  </si>
  <si>
    <t>VILLA VEGA E7-84 ROSA ZARATE</t>
  </si>
  <si>
    <t>VIVERES VIRGEN DEL QUINCHE</t>
  </si>
  <si>
    <t>uuid:b5a2f174-479a-4ebc-acaf-40b9b1c1b9db</t>
  </si>
  <si>
    <t>http://geomardis6728.cloudapp.net/geoapp/viewimages/load?uri=uuid:b5a2d3c1-773f-4590-b3bb-c5d8a4a264b7&amp;key=CAPTACION_FRIOS_2018_CORE</t>
  </si>
  <si>
    <t>Quiere para despues de un mes que va a entregar el pinguino</t>
  </si>
  <si>
    <t>uuid:b5a2d3c1-773f-4590-b3bb-c5d8a4a264b7</t>
  </si>
  <si>
    <t>http://geomardis6728.cloudapp.net/geoapp/viewimages/load?uri=uuid:b59fea40-3968-4abd-bca9-e67d4910a0cc&amp;key=CAPTACION_FRIOS_2018_CORE</t>
  </si>
  <si>
    <t>5037183</t>
  </si>
  <si>
    <t>SUCRE 1700 Y AV EJERCITO ESQ</t>
  </si>
  <si>
    <t>GRACE GUAMAN GUAPULEMA</t>
  </si>
  <si>
    <t>uuid:b59fea40-3968-4abd-bca9-e67d4910a0cc</t>
  </si>
  <si>
    <t>http://geomardis6728.cloudapp.net/geoapp/viewimages/load?uri=uuid:b59fb73f-5ed8-4b05-af19-e388e3fed415&amp;key=CAPTACION_FRIOS_2018_CORE</t>
  </si>
  <si>
    <t>UIO142475</t>
  </si>
  <si>
    <t>MANTILLA S/N 6 DE ENERO</t>
  </si>
  <si>
    <t>FRUTERIA EMILY</t>
  </si>
  <si>
    <t>uuid:b59fb73f-5ed8-4b05-af19-e388e3fed415</t>
  </si>
  <si>
    <t>http://geomardis6728.cloudapp.net/geoapp/viewimages/load?uri=uuid:b59e9b69-3279-4183-a468-260db2d8f9a3&amp;key=CAPTACION_FRIOS_2018_CORE</t>
  </si>
  <si>
    <t>GYE015934</t>
  </si>
  <si>
    <t>Tel.2 195546</t>
  </si>
  <si>
    <t>COOP ANTONIO JOSE DE SUCRE MZ A V 23</t>
  </si>
  <si>
    <t>TIENDA GAVIOTA</t>
  </si>
  <si>
    <t>uuid:b59e9b69-3279-4183-a468-260db2d8f9a3</t>
  </si>
  <si>
    <t>http://geomardis6728.cloudapp.net/geoapp/viewimages/load?uri=uuid:b59970a0-3cf2-4b7d-b33a-bea53a9f6946&amp;key=CAPTACION_FRIOS_2018_CORE</t>
  </si>
  <si>
    <t>5082504</t>
  </si>
  <si>
    <t>NOGUCHI 1730 Y ARGENTINA ESQ</t>
  </si>
  <si>
    <t>MANUEL CHAFLA GUAPI</t>
  </si>
  <si>
    <t>uuid:b59970a0-3cf2-4b7d-b33a-bea53a9f6946</t>
  </si>
  <si>
    <t>http://geomardis6728.cloudapp.net/geoapp/viewimages/load?uri=uuid:b598a4e4-de40-471d-8b30-0c7dc8596b44&amp;key=CAPTACION_FRIOS_2018_CORE</t>
  </si>
  <si>
    <t>No quiere vender helados de ninguna marca</t>
  </si>
  <si>
    <t>uuid:b598a4e4-de40-471d-8b30-0c7dc8596b44</t>
  </si>
  <si>
    <t>http://geomardis6728.cloudapp.net/geoapp/viewimages/load?uri=uuid:b5975f03-5693-4ea8-9114-6ed1373933dd&amp;key=CAPTACION_FRIOS_2018_CORE</t>
  </si>
  <si>
    <t>TPS1461575</t>
  </si>
  <si>
    <t>1461575 - VIVERES MARIA</t>
  </si>
  <si>
    <t>uuid:b5975f03-5693-4ea8-9114-6ed1373933dd</t>
  </si>
  <si>
    <t>http://geomardis6728.cloudapp.net/geoapp/viewimages/load?uri=uuid:b59433fc-33fd-4c8f-8095-343df65c92cd&amp;key=CAPTACION_FRIOS_2018_CORE</t>
  </si>
  <si>
    <t>GYE032488</t>
  </si>
  <si>
    <t>COOP 7 LAGOS MZ 36 SL 20</t>
  </si>
  <si>
    <t>uuid:b59433fc-33fd-4c8f-8095-343df65c92cd</t>
  </si>
  <si>
    <t>http://geomardis6728.cloudapp.net/geoapp/viewimages/load?uri=uuid:b59214d6-c6d8-4739-bc2d-b20e8e5133f9&amp;key=CAPTACION_FRIOS_2018_CORE</t>
  </si>
  <si>
    <t>9630</t>
  </si>
  <si>
    <t>Nomenclatura no concuerda de la S6 41 salta ala S6 63</t>
  </si>
  <si>
    <t>PERES REINA S6-59</t>
  </si>
  <si>
    <t xml:space="preserve"> VIVERES DIDNITA</t>
  </si>
  <si>
    <t>uuid:b59214d6-c6d8-4739-bc2d-b20e8e5133f9</t>
  </si>
  <si>
    <t>http://geomardis6728.cloudapp.net/geoapp/viewimages/load?uri=uuid:b586e7c5-da7a-4b03-8abc-3466d720fe16&amp;key=CAPTACION_FRIOS_2018_CORE</t>
  </si>
  <si>
    <t>0906424205001</t>
  </si>
  <si>
    <t>090642420-5</t>
  </si>
  <si>
    <t>Aldaz aguilar</t>
  </si>
  <si>
    <t>Transito margarita</t>
  </si>
  <si>
    <t>uuid:b586e7c5-da7a-4b03-8abc-3466d720fe16</t>
  </si>
  <si>
    <t>http://geomardis6728.cloudapp.net/geoapp/viewimages/load?uri=uuid:b582422a-20ad-4a25-b2d1-8696029d7842&amp;key=CAPTACION_FRIOS_2018_CORE</t>
  </si>
  <si>
    <t>GYE016908</t>
  </si>
  <si>
    <t>COOP JAIME POLIT MZ 228 SL 7</t>
  </si>
  <si>
    <t>uuid:b582422a-20ad-4a25-b2d1-8696029d7842</t>
  </si>
  <si>
    <t>http://geomardis6728.cloudapp.net/geoapp/viewimages/load?uri=uuid:b580dec7-60dc-434b-b5a4-3dc798614b52&amp;key=CAPTACION_FRIOS_2018_CORE</t>
  </si>
  <si>
    <t>TPS7189787</t>
  </si>
  <si>
    <t>7189787 - MINIMARKET VENECIA</t>
  </si>
  <si>
    <t>uuid:b580dec7-60dc-434b-b5a4-3dc798614b52</t>
  </si>
  <si>
    <t>http://geomardis6728.cloudapp.net/geoapp/viewimages/load?uri=uuid:b57bcfe9-93ca-4cde-b8d1-4dffc1a9f3fc&amp;key=CAPTACION_FRIOS_2018_CORE</t>
  </si>
  <si>
    <t>UIO112745</t>
  </si>
  <si>
    <t>PASAJE 3 SN SOZORONGA</t>
  </si>
  <si>
    <t>VIVERES AMALIA FLORES</t>
  </si>
  <si>
    <t>uuid:b57bcfe9-93ca-4cde-b8d1-4dffc1a9f3fc</t>
  </si>
  <si>
    <t>http://geomardis6728.cloudapp.net/geoapp/viewimages/load?uri=uuid:b57bb411-bccf-4068-9695-e20486df7f9c&amp;key=CAPTACION_FRIOS_2018_CORE</t>
  </si>
  <si>
    <t>7151309</t>
  </si>
  <si>
    <t>GARSOTA 2 ETP MZ 55 VL 6</t>
  </si>
  <si>
    <t>MAJI PAUJI FRANCISCO</t>
  </si>
  <si>
    <t>uuid:b57bb411-bccf-4068-9695-e20486df7f9c</t>
  </si>
  <si>
    <t>http://geomardis6728.cloudapp.net/geoapp/viewimages/load?uri=uuid:b5793790-6039-417a-869d-58c8cb9819e2&amp;key=CAPTACION_FRIOS_2018_CORE</t>
  </si>
  <si>
    <t>GYE012478</t>
  </si>
  <si>
    <t>ALBORADA 4TA ETP MZ FB V 1</t>
  </si>
  <si>
    <t>MINI MARKET DYLAN</t>
  </si>
  <si>
    <t>uuid:b5793790-6039-417a-869d-58c8cb9819e2</t>
  </si>
  <si>
    <t>http://geomardis6728.cloudapp.net/geoapp/viewimages/load?uri=uuid:b5779aba-7fd4-4ad3-a761-6131c1aed26d&amp;key=CAPTACION_FRIOS_2018_CORE</t>
  </si>
  <si>
    <t>GYE005814</t>
  </si>
  <si>
    <t>GUARANDA Y ARGENTINA</t>
  </si>
  <si>
    <t>uuid:b5779aba-7fd4-4ad3-a761-6131c1aed26d</t>
  </si>
  <si>
    <t>http://geomardis6728.cloudapp.net/geoapp/viewimages/load?uri=uuid:b574eb4b-3a75-4ce6-9977-5dc8d6469e90&amp;key=CAPTACION_FRIOS_2018_CORE</t>
  </si>
  <si>
    <t>1102105398</t>
  </si>
  <si>
    <t>Solo trabaja con pinguino y no quiere mas</t>
  </si>
  <si>
    <t>Alfrente de fybeca</t>
  </si>
  <si>
    <t>Av 6 de diciembre y lisa saburdo</t>
  </si>
  <si>
    <t>Viveres charito</t>
  </si>
  <si>
    <t>uuid:b574eb4b-3a75-4ce6-9977-5dc8d6469e90</t>
  </si>
  <si>
    <t>http://geomardis6728.cloudapp.net/geoapp/viewimages/load?uri=uuid:b5735f29-eff3-4856-924e-00b1b6487c27&amp;key=CAPTACION_FRIOS_2018_CORE</t>
  </si>
  <si>
    <t>5014177</t>
  </si>
  <si>
    <t>P P GOMEZ305A E/P MONTUFAR Y P</t>
  </si>
  <si>
    <t>DESPENSA DON JUAN</t>
  </si>
  <si>
    <t>uuid:b5735f29-eff3-4856-924e-00b1b6487c27</t>
  </si>
  <si>
    <t>http://geomardis6728.cloudapp.net/geoapp/viewimages/load?uri=uuid:b56df44b-02ad-4a73-8756-8a5d796f39cf&amp;key=CAPTACION_FRIOS_2018_CORE</t>
  </si>
  <si>
    <t>GYE013234</t>
  </si>
  <si>
    <t>BOYACA 411 Y PIEDRAHITA</t>
  </si>
  <si>
    <t>uuid:b56df44b-02ad-4a73-8756-8a5d796f39cf</t>
  </si>
  <si>
    <t>http://geomardis6728.cloudapp.net/geoapp/viewimages/load?uri=uuid:b5691412-3614-4ab8-b91f-1442c85be9be&amp;key=CAPTACION_FRIOS_2018_CORE</t>
  </si>
  <si>
    <t>UIO161665</t>
  </si>
  <si>
    <t>cliente ya dispone topsy</t>
  </si>
  <si>
    <t>SIMON BOLIVAR SN PANA NORTE</t>
  </si>
  <si>
    <t>SU TIENDA DOS HERMANOS</t>
  </si>
  <si>
    <t>uuid:b5691412-3614-4ab8-b91f-1442c85be9be</t>
  </si>
  <si>
    <t>http://geomardis6728.cloudapp.net/geoapp/viewimages/load?uri=uuid:b5684006-c155-48bb-9638-3cc2fe709bf0&amp;key=CAPTACION_FRIOS_2018_CORE</t>
  </si>
  <si>
    <t>0602780975</t>
  </si>
  <si>
    <t>Guaman Guzñay</t>
  </si>
  <si>
    <t>Josefa</t>
  </si>
  <si>
    <t>Vergeles mz 85 D solar 2</t>
  </si>
  <si>
    <t>GYEDG0503</t>
  </si>
  <si>
    <t>uuid:b5684006-c155-48bb-9638-3cc2fe709bf0</t>
  </si>
  <si>
    <t>http://geomardis6728.cloudapp.net/geoapp/viewimages/load?uri=uuid:b558fd3e-5511-4a02-b403-6708aa56895c&amp;key=CAPTACION_FRIOS_2018_CORE</t>
  </si>
  <si>
    <t>UIOO46564</t>
  </si>
  <si>
    <t>uuid:b558fd3e-5511-4a02-b403-6708aa56895c</t>
  </si>
  <si>
    <t>http://geomardis6728.cloudapp.net/geoapp/viewimages/load?uri=uuid:b55855ce-7af6-489d-bbcb-ad88ef4e3b76&amp;key=CAPTACION_FRIOS_2018_CORE</t>
  </si>
  <si>
    <t>TPS1049232</t>
  </si>
  <si>
    <t>Cliente  topsy</t>
  </si>
  <si>
    <t>S.BOLIVAR 1205-E.ALFARO</t>
  </si>
  <si>
    <t>1049232 - PANAD.ESPIGA DE ORO</t>
  </si>
  <si>
    <t>uuid:b55855ce-7af6-489d-bbcb-ad88ef4e3b76</t>
  </si>
  <si>
    <t>http://geomardis6728.cloudapp.net/geoapp/viewimages/load?uri=uuid:b5543d78-91e5-46df-8113-59e5f1e69d55&amp;key=CAPTACION_FRIOS_2018_CORE</t>
  </si>
  <si>
    <t>IBR010934</t>
  </si>
  <si>
    <t>MODESTO JARAMILLO  GARCIA MORENO</t>
  </si>
  <si>
    <t>uuid:b5543d78-91e5-46df-8113-59e5f1e69d55</t>
  </si>
  <si>
    <t>http://geomardis6728.cloudapp.net/geoapp/viewimages/load?uri=uuid:b54c361d-d1f2-491e-840b-629aa45a5464&amp;key=CAPTACION_FRIOS_2018_CORE</t>
  </si>
  <si>
    <t>UIO050548</t>
  </si>
  <si>
    <t>Cliente no desea topsy x motivo que no tiene espacio en el local y adicional ya le han visitado anteriormente</t>
  </si>
  <si>
    <t>MUNIVE OE8-41 LIZARAZU</t>
  </si>
  <si>
    <t>FRUTERIA SANDRITA</t>
  </si>
  <si>
    <t>uuid:b54c361d-d1f2-491e-840b-629aa45a5464</t>
  </si>
  <si>
    <t>http://geomardis6728.cloudapp.net/geoapp/viewimages/load?uri=uuid:b5470b1a-d038-47ca-b47f-54883a9ce2d5&amp;key=CAPTACION_FRIOS_2018_CORE</t>
  </si>
  <si>
    <t>2562</t>
  </si>
  <si>
    <t>No le visitaba el proveedor</t>
  </si>
  <si>
    <t>REPUBLICA OE1-153-T.CEPEDA</t>
  </si>
  <si>
    <t xml:space="preserve"> VIV.ELIZABETH</t>
  </si>
  <si>
    <t>uuid:b5470b1a-d038-47ca-b47f-54883a9ce2d5</t>
  </si>
  <si>
    <t>http://geomardis6728.cloudapp.net/geoapp/viewimages/load?uri=uuid:b54607c6-fcfd-46e6-9437-4e8544ee72c6&amp;key=CAPTACION_FRIOS_2018_CORE</t>
  </si>
  <si>
    <t>No desea productos. Trabaja con J.RR</t>
  </si>
  <si>
    <t>uuid:b54607c6-fcfd-46e6-9437-4e8544ee72c6</t>
  </si>
  <si>
    <t>http://geomardis6728.cloudapp.net/geoapp/viewimages/load?uri=uuid:b5447249-e060-410f-9260-7a3285d7f454&amp;key=CAPTACION_FRIOS_2018_CORE</t>
  </si>
  <si>
    <t>UIO178242</t>
  </si>
  <si>
    <t>ENRIAQUE RITHER 24-121 LA GASCA</t>
  </si>
  <si>
    <t>uuid:b5447249-e060-410f-9260-7a3285d7f454</t>
  </si>
  <si>
    <t>http://geomardis6728.cloudapp.net/geoapp/viewimages/load?uri=uuid:b53fc017-1630-41fc-b2f3-1bad56387585&amp;key=CAPTACION_FRIOS_2018_CORE</t>
  </si>
  <si>
    <t>1713755435001</t>
  </si>
  <si>
    <t>171375543-5</t>
  </si>
  <si>
    <t>Bolaños fraissl</t>
  </si>
  <si>
    <t>Olga alejandra</t>
  </si>
  <si>
    <t>Ríos n4-206 y chile</t>
  </si>
  <si>
    <t>Minimarket f.j</t>
  </si>
  <si>
    <t>uuid:b53fc017-1630-41fc-b2f3-1bad56387585</t>
  </si>
  <si>
    <t>http://geomardis6728.cloudapp.net/geoapp/viewimages/load?uri=uuid:b53da42f-7f29-4022-85ce-fd7f89eb0070&amp;key=CAPTACION_FRIOS_2018_CORE</t>
  </si>
  <si>
    <t>UIO170575</t>
  </si>
  <si>
    <t>ISIDRO AYORA N15-301 RUMINAHUI</t>
  </si>
  <si>
    <t>uuid:b53da42f-7f29-4022-85ce-fd7f89eb0070</t>
  </si>
  <si>
    <t>http://geomardis6728.cloudapp.net/geoapp/viewimages/load?uri=uuid:b53abbe7-cab5-498e-a4b9-4b5598f1d5ca&amp;key=CAPTACION_FRIOS_2018_CORE</t>
  </si>
  <si>
    <t>uuid:b53abbe7-cab5-498e-a4b9-4b5598f1d5ca</t>
  </si>
  <si>
    <t>http://geomardis6728.cloudapp.net/geoapp/viewimages/load?uri=uuid:b5385141-66b0-45e5-b66e-9b90ab42259f&amp;key=CAPTACION_FRIOS_2018_CORE</t>
  </si>
  <si>
    <t>UIO051496</t>
  </si>
  <si>
    <t>solo atiende encargado</t>
  </si>
  <si>
    <t>BERNARDO LEGARDA OE8-30 RIO ZARUMILLA</t>
  </si>
  <si>
    <t>PANADERIA BONIPAN PAN DE CASA</t>
  </si>
  <si>
    <t>uuid:b5385141-66b0-45e5-b66e-9b90ab42259f</t>
  </si>
  <si>
    <t>http://geomardis6728.cloudapp.net/geoapp/viewimages/load?uri=uuid:b537aec7-8698-4239-966b-0adacee8606e&amp;key=CAPTACION_FRIOS_2018_CORE</t>
  </si>
  <si>
    <t>UIO184847</t>
  </si>
  <si>
    <t>ALPAHUASI E5-69 ANTONIO DE JATIVA</t>
  </si>
  <si>
    <t>CHULLA MARKET</t>
  </si>
  <si>
    <t>uuid:b537aec7-8698-4239-966b-0adacee8606e</t>
  </si>
  <si>
    <t>http://geomardis6728.cloudapp.net/geoapp/viewimages/load?uri=uuid:b535be62-5567-47a3-92b0-bb986a8e5f83&amp;key=CAPTACION_FRIOS_2018_CORE</t>
  </si>
  <si>
    <t>UIO070557</t>
  </si>
  <si>
    <t>ITALIA N30-36 Y ELOY ALFARO</t>
  </si>
  <si>
    <t>DELISUE  NATURAL</t>
  </si>
  <si>
    <t>uuid:b535be62-5567-47a3-92b0-bb986a8e5f83</t>
  </si>
  <si>
    <t>http://geomardis6728.cloudapp.net/geoapp/viewimages/load?uri=uuid:b534fbc7-ba19-43db-87ee-0cfeb77080b6&amp;key=CAPTACION_FRIOS_2018_CORE</t>
  </si>
  <si>
    <t>TPS7207310</t>
  </si>
  <si>
    <t>7207310 - HUGO ERNESTO DIAZ ACOSTA</t>
  </si>
  <si>
    <t>uuid:b534fbc7-ba19-43db-87ee-0cfeb77080b6</t>
  </si>
  <si>
    <t>http://geomardis6728.cloudapp.net/geoapp/viewimages/load?uri=uuid:b53261ba-19df-41f6-b158-3bd1fc85bed9&amp;key=CAPTACION_FRIOS_2018_CORE</t>
  </si>
  <si>
    <t>TPS1061850</t>
  </si>
  <si>
    <t>No resultó  la venta</t>
  </si>
  <si>
    <t>G.ZALDUMBIDE N49-245-L.CALISTO</t>
  </si>
  <si>
    <t>1061850 - PANAD.CASTILLO</t>
  </si>
  <si>
    <t>uuid:b53261ba-19df-41f6-b158-3bd1fc85bed9</t>
  </si>
  <si>
    <t>http://geomardis6728.cloudapp.net/geoapp/viewimages/load?uri=uuid:b522476f-b33e-4646-9d24-e5f7181177c9&amp;key=CAPTACION_FRIOS_2018_CORE</t>
  </si>
  <si>
    <t>TPS1060807</t>
  </si>
  <si>
    <t>ARIZAGA E2-20 INAQUITO</t>
  </si>
  <si>
    <t>1060807 - VIV.PREFERIDA</t>
  </si>
  <si>
    <t>Uio086953</t>
  </si>
  <si>
    <t>uuid:b522476f-b33e-4646-9d24-e5f7181177c9</t>
  </si>
  <si>
    <t>http://geomardis6728.cloudapp.net/geoapp/viewimages/load?uri=uuid:b52157ee-9650-4018-b24e-662fe9cd7a02&amp;key=CAPTACION_FRIOS_2018_CORE</t>
  </si>
  <si>
    <t>8871</t>
  </si>
  <si>
    <t>N74C OE7-116 PSJ.7</t>
  </si>
  <si>
    <t>VIV.MARIA</t>
  </si>
  <si>
    <t>uuid:b52157ee-9650-4018-b24e-662fe9cd7a02</t>
  </si>
  <si>
    <t>http://geomardis6728.cloudapp.net/geoapp/viewimages/load?uri=uuid:b5163742-8b14-408d-9168-137248aea432&amp;key=CAPTACION_FRIOS_2018_CORE</t>
  </si>
  <si>
    <t>UIO021809</t>
  </si>
  <si>
    <t>LOJA OE2-358 GUAYAQUIL</t>
  </si>
  <si>
    <t>VIVERES CARLOS</t>
  </si>
  <si>
    <t>uuid:b5163742-8b14-408d-9168-137248aea432</t>
  </si>
  <si>
    <t>http://geomardis6728.cloudapp.net/geoapp/viewimages/load?uri=uuid:b513faec-5a09-43fb-8312-98addc7f661a&amp;key=CAPTACION_FRIOS_2018_CORE</t>
  </si>
  <si>
    <t>UIO187456</t>
  </si>
  <si>
    <t>MANUEL CARRILLO E13-91 JOAQUIN CASTRO</t>
  </si>
  <si>
    <t>ELIS Y LEO</t>
  </si>
  <si>
    <t>uuid:b513faec-5a09-43fb-8312-98addc7f661a</t>
  </si>
  <si>
    <t>http://geomardis6728.cloudapp.net/geoapp/viewimages/load?uri=uuid:b512ab50-372f-4e71-910e-213fbda75cef&amp;key=CAPTACION_FRIOS_2018_CORE</t>
  </si>
  <si>
    <t>7179773</t>
  </si>
  <si>
    <t>21 Y MALDONADO</t>
  </si>
  <si>
    <t>RIGCHG RIGCHG LUCIA</t>
  </si>
  <si>
    <t>uuid:b512ab50-372f-4e71-910e-213fbda75cef</t>
  </si>
  <si>
    <t>http://geomardis6728.cloudapp.net/geoapp/viewimages/load?uri=uuid:b51057c5-05a1-48dc-847a-ee320d6a693b&amp;key=CAPTACION_FRIOS_2018_CORE</t>
  </si>
  <si>
    <t>UIO101689</t>
  </si>
  <si>
    <t>se llega el puntillado  no existe</t>
  </si>
  <si>
    <t>BARTOLOME SOLON OE4-50 JACINTO ESCOBAR</t>
  </si>
  <si>
    <t>COMERCIAL DON LUCHO</t>
  </si>
  <si>
    <t>uuid:b51057c5-05a1-48dc-847a-ee320d6a693b</t>
  </si>
  <si>
    <t>http://geomardis6728.cloudapp.net/geoapp/viewimages/load?uri=uuid:b50f05d6-5e73-47ff-a595-7995ab4fdffd&amp;key=CAPTACION_FRIOS_2018_CORE</t>
  </si>
  <si>
    <t>UIO048891</t>
  </si>
  <si>
    <t>TELEGRAFO S/N EL TIEMPO</t>
  </si>
  <si>
    <t>MINI VARIEDADES  JR RICARDITO</t>
  </si>
  <si>
    <t>uuid:b50f05d6-5e73-47ff-a595-7995ab4fdffd</t>
  </si>
  <si>
    <t>http://geomardis6728.cloudapp.net/geoapp/viewimages/load?uri=uuid:b508a552-2ba7-4405-ac97-d67c42c96df5&amp;key=CAPTACION_FRIOS_2018_CORE</t>
  </si>
  <si>
    <t>UIO063246</t>
  </si>
  <si>
    <t>MORONA S9-439 JAUJA</t>
  </si>
  <si>
    <t>uuid:b508a552-2ba7-4405-ac97-d67c42c96df5</t>
  </si>
  <si>
    <t>http://geomardis6728.cloudapp.net/geoapp/viewimages/load?uri=uuid:b507b6b7-63de-4400-8f30-3d81d2ecefcf&amp;key=CAPTACION_FRIOS_2018_CORE</t>
  </si>
  <si>
    <t>5005208</t>
  </si>
  <si>
    <t>GUAYACANES MZ 91 V 4</t>
  </si>
  <si>
    <t>ZUNIGA DAQUILEMA GLADYS ALICIA</t>
  </si>
  <si>
    <t>uuid:b507b6b7-63de-4400-8f30-3d81d2ecefcf</t>
  </si>
  <si>
    <t>http://geomardis6728.cloudapp.net/geoapp/viewimages/load?uri=uuid:b5078fd3-dfe2-4846-9d33-a3efd986250c&amp;key=CAPTACION_FRIOS_2018_CORE</t>
  </si>
  <si>
    <t>UIO103020</t>
  </si>
  <si>
    <t>Ya tiene topsy en el local</t>
  </si>
  <si>
    <t>PICHINCHA S/N AZUAY</t>
  </si>
  <si>
    <t>uuid:b5078fd3-dfe2-4846-9d33-a3efd986250c</t>
  </si>
  <si>
    <t>http://geomardis6728.cloudapp.net/geoapp/viewimages/load?uri=uuid:b5031740-64f2-4199-8c33-8ebb91c06e06&amp;key=CAPTACION_FRIOS_2018_CORE</t>
  </si>
  <si>
    <t>UIO108561</t>
  </si>
  <si>
    <t>13 DE JULIO N3-124 PULULAHUA</t>
  </si>
  <si>
    <t>MEGA TIENDA  JUAN SEBASTIAN</t>
  </si>
  <si>
    <t>uuid:b5031740-64f2-4199-8c33-8ebb91c06e06</t>
  </si>
  <si>
    <t>http://geomardis6728.cloudapp.net/geoapp/viewimages/load?uri=uuid:b5025119-8051-4406-bf30-fe53333a74e4&amp;key=CAPTACION_FRIOS_2018_CORE</t>
  </si>
  <si>
    <t>uuid:b5025119-8051-4406-bf30-fe53333a74e4</t>
  </si>
  <si>
    <t>http://geomardis6728.cloudapp.net/geoapp/viewimages/load?uri=uuid:b5019a1e-63e3-4aa1-878a-447ed2df3113&amp;key=CAPTACION_FRIOS_2018_CORE</t>
  </si>
  <si>
    <t>1718718727</t>
  </si>
  <si>
    <t>0999082338</t>
  </si>
  <si>
    <t>0986177467</t>
  </si>
  <si>
    <t>GUAYPACHA URQUIZA</t>
  </si>
  <si>
    <t>JAIME OSWALDO</t>
  </si>
  <si>
    <t>uuid:b5019a1e-63e3-4aa1-878a-447ed2df3113</t>
  </si>
  <si>
    <t>http://geomardis6728.cloudapp.net/geoapp/viewimages/load?uri=uuid:b4fb41d3-4fbd-4d31-8316-a9c0d4c8e50a&amp;key=CAPTACION_FRIOS_2018_CORE</t>
  </si>
  <si>
    <t>UIO186781</t>
  </si>
  <si>
    <t>INTEROCEANICA KM 4</t>
  </si>
  <si>
    <t>VIVERES LA ESQUINA</t>
  </si>
  <si>
    <t>uuid:b4fb41d3-4fbd-4d31-8316-a9c0d4c8e50a</t>
  </si>
  <si>
    <t>http://geomardis6728.cloudapp.net/geoapp/viewimages/load?uri=uuid:b4f1ed1d-41db-48ef-8598-6020202f7485&amp;key=CAPTACION_FRIOS_2018_CORE</t>
  </si>
  <si>
    <t>GYE007213</t>
  </si>
  <si>
    <t>SAUCES 5 MZ 252 V 1</t>
  </si>
  <si>
    <t>TIENDA DESPENSA MARCOS</t>
  </si>
  <si>
    <t>uuid:b4f1ed1d-41db-48ef-8598-6020202f7485</t>
  </si>
  <si>
    <t>http://geomardis6728.cloudapp.net/geoapp/viewimages/load?uri=uuid:b4ea8702-173d-4ca1-9060-9d8f5c7d1726&amp;key=CAPTACION_FRIOS_2018_CORE</t>
  </si>
  <si>
    <t>Maria elena</t>
  </si>
  <si>
    <t>Panadería queda frente al canal de agua</t>
  </si>
  <si>
    <t>GYERL0841</t>
  </si>
  <si>
    <t>uuid:b4ea8702-173d-4ca1-9060-9d8f5c7d1726</t>
  </si>
  <si>
    <t>http://geomardis6728.cloudapp.net/geoapp/viewimages/load?uri=uuid:b4ea3863-7bae-45c0-a1c2-148c6cd51a22&amp;key=CAPTACION_FRIOS_2018_CORE</t>
  </si>
  <si>
    <t>5128126</t>
  </si>
  <si>
    <t>Esquinero diagonal a escuela bautista guayacanes</t>
  </si>
  <si>
    <t>Guayanes mz 193 s 9</t>
  </si>
  <si>
    <t>uuid:b4ea3863-7bae-45c0-a1c2-148c6cd51a22</t>
  </si>
  <si>
    <t>http://geomardis6728.cloudapp.net/geoapp/viewimages/load?uri=uuid:b4e1ecf4-4490-4186-b2c7-3f8b42a55b42&amp;key=CAPTACION_FRIOS_2018_CORE</t>
  </si>
  <si>
    <t>UIO067697</t>
  </si>
  <si>
    <t>JUAM BAUTISTA AGUIRRE S7-143 BOBONAZA</t>
  </si>
  <si>
    <t>LA DESPENSA XG</t>
  </si>
  <si>
    <t>uuid:b4e1ecf4-4490-4186-b2c7-3f8b42a55b42</t>
  </si>
  <si>
    <t>http://geomardis6728.cloudapp.net/geoapp/viewimages/load?uri=uuid:b4df2170-27d2-4640-ab0f-f7d966a9d0b6&amp;key=CAPTACION_FRIOS_2018_CORE</t>
  </si>
  <si>
    <t>7224491</t>
  </si>
  <si>
    <t>PUCUNA CARANQUI ELIAS</t>
  </si>
  <si>
    <t>0603846296</t>
  </si>
  <si>
    <t>uuid:b4df2170-27d2-4640-ab0f-f7d966a9d0b6</t>
  </si>
  <si>
    <t>http://geomardis6728.cloudapp.net/geoapp/viewimages/load?uri=uuid:b4dcf804-d6ef-4d2c-9b45-03d326271b71&amp;key=CAPTACION_FRIOS_2018_CORE</t>
  </si>
  <si>
    <t>5004181</t>
  </si>
  <si>
    <t>SAUCES 3 MZ 122 V 1</t>
  </si>
  <si>
    <t>DESPENSA GEOVANA</t>
  </si>
  <si>
    <t>uuid:b4dcf804-d6ef-4d2c-9b45-03d326271b71</t>
  </si>
  <si>
    <t>http://geomardis6728.cloudapp.net/geoapp/viewimages/load?uri=uuid:b4db5139-0817-46a2-ae94-77e908b4d0b3&amp;key=CAPTACION_FRIOS_2018_CORE</t>
  </si>
  <si>
    <t>Tps7221933</t>
  </si>
  <si>
    <t>uuid:b4db5139-0817-46a2-ae94-77e908b4d0b3</t>
  </si>
  <si>
    <t>http://geomardis6728.cloudapp.net/geoapp/viewimages/load?uri=uuid:b4d5d87a-bd59-4d39-9268-b0a9126e5bd3&amp;key=CAPTACION_FRIOS_2018_CORE</t>
  </si>
  <si>
    <t>5090406</t>
  </si>
  <si>
    <t>ORQUIDEAS ESTE MZ 65 V61</t>
  </si>
  <si>
    <t>MALAN YUNISACA LUIS ERNESTO</t>
  </si>
  <si>
    <t>uuid:b4d5d87a-bd59-4d39-9268-b0a9126e5bd3</t>
  </si>
  <si>
    <t>http://geomardis6728.cloudapp.net/geoapp/viewimages/load?uri=uuid:b4d31e27-4daf-441f-8e08-b01a899a917b&amp;key=CAPTACION_FRIOS_2018_CORE</t>
  </si>
  <si>
    <t>GYE000732</t>
  </si>
  <si>
    <t>SAUCES 8 MZ 454 F 19 V 10</t>
  </si>
  <si>
    <t>DESPENSA VIÑAN</t>
  </si>
  <si>
    <t>5036058</t>
  </si>
  <si>
    <t>uuid:b4d31e27-4daf-441f-8e08-b01a899a917b</t>
  </si>
  <si>
    <t>http://geomardis6728.cloudapp.net/geoapp/viewimages/load?uri=uuid:b4d2c1ad-0adc-4964-9ac3-38bb4ed224d0&amp;key=CAPTACION_FRIOS_2018_CORE</t>
  </si>
  <si>
    <t>UIO103211</t>
  </si>
  <si>
    <t>PICHINCHA N8-78 ALBERTO ESPINOZA</t>
  </si>
  <si>
    <t>uuid:b4d2c1ad-0adc-4964-9ac3-38bb4ed224d0</t>
  </si>
  <si>
    <t>http://geomardis6728.cloudapp.net/geoapp/viewimages/load?uri=uuid:b4d20597-e5fc-403c-b430-f4e2492d2c27&amp;key=CAPTACION_FRIOS_2018_CORE</t>
  </si>
  <si>
    <t>19159108899</t>
  </si>
  <si>
    <t>van a vender la panadería</t>
  </si>
  <si>
    <t>junto a despensa la familia</t>
  </si>
  <si>
    <t>los arqueros N2-309 alondras</t>
  </si>
  <si>
    <t>panadería el pequeño gigante</t>
  </si>
  <si>
    <t>uuid:b4d20597-e5fc-403c-b430-f4e2492d2c27</t>
  </si>
  <si>
    <t>http://geomardis6728.cloudapp.net/geoapp/viewimages/load?uri=uuid:b4d16684-76d6-43eb-a1f5-ff3e7eb9f737&amp;key=CAPTACION_FRIOS_2018_CORE</t>
  </si>
  <si>
    <t>9052</t>
  </si>
  <si>
    <t xml:space="preserve"> MINIMARK.EL ROBLE</t>
  </si>
  <si>
    <t>uuid:b4d16684-76d6-43eb-a1f5-ff3e7eb9f737</t>
  </si>
  <si>
    <t>http://geomardis6728.cloudapp.net/geoapp/viewimages/load?uri=uuid:b4c85656-7a75-487f-8853-8cb2f470891c&amp;key=CAPTACION_FRIOS_2018_CORE</t>
  </si>
  <si>
    <t>UIO173632</t>
  </si>
  <si>
    <t>le va a comunicar a la dueña</t>
  </si>
  <si>
    <t>LADRON DE GUEVAR E12-211 TOLEDO</t>
  </si>
  <si>
    <t>DULCES FAVIAN</t>
  </si>
  <si>
    <t>uuid:b4c85656-7a75-487f-8853-8cb2f470891c</t>
  </si>
  <si>
    <t>http://geomardis6728.cloudapp.net/geoapp/viewimages/load?uri=uuid:b4c71d74-57c8-4b0e-ace4-8d12f574996a&amp;key=CAPTACION_FRIOS_2018_CORE</t>
  </si>
  <si>
    <t>0400693123001</t>
  </si>
  <si>
    <t>0401809173</t>
  </si>
  <si>
    <t>Calderon Castillo</t>
  </si>
  <si>
    <t>Mónica Alexandra</t>
  </si>
  <si>
    <t>uuid:b4c71d74-57c8-4b0e-ace4-8d12f574996a</t>
  </si>
  <si>
    <t>http://geomardis6728.cloudapp.net/geoapp/viewimages/load?uri=uuid:b4c6c025-9f58-4583-86fd-9601ffa45a2d&amp;key=CAPTACION_FRIOS_2018_CORE</t>
  </si>
  <si>
    <t>UIO180227</t>
  </si>
  <si>
    <t>JOSE RIOFRIO OE2-102 JUAN LARREA</t>
  </si>
  <si>
    <t>SAN TELMO</t>
  </si>
  <si>
    <t>uuid:b4c6c025-9f58-4583-86fd-9601ffa45a2d</t>
  </si>
  <si>
    <t>http://geomardis6728.cloudapp.net/geoapp/viewimages/load?uri=uuid:b4c4e28a-43e7-4713-aa57-b14ea023a6a9&amp;key=CAPTACION_FRIOS_2018_CORE</t>
  </si>
  <si>
    <t>2788</t>
  </si>
  <si>
    <t>SANMIGUEL DE ANAGAES N53-16 CA</t>
  </si>
  <si>
    <t xml:space="preserve"> PANAD.WILLIAM Y ABARROTES</t>
  </si>
  <si>
    <t>uuid:b4c4e28a-43e7-4713-aa57-b14ea023a6a9</t>
  </si>
  <si>
    <t>http://geomardis6728.cloudapp.net/geoapp/viewimages/load?uri=uuid:b4bdb45f-74bc-41f8-8c7c-3e351876b91a&amp;key=CAPTACION_FRIOS_2018_CORE</t>
  </si>
  <si>
    <t>UIO181011</t>
  </si>
  <si>
    <t>OE11 Y BERNARDO DE LEGARDA</t>
  </si>
  <si>
    <t>uuid:b4bdb45f-74bc-41f8-8c7c-3e351876b91a</t>
  </si>
  <si>
    <t>http://geomardis6728.cloudapp.net/geoapp/viewimages/load?uri=uuid:b4bca0fd-9ed9-4f8b-b1fc-140c0e16d789&amp;key=CAPTACION_FRIOS_2018_CORE</t>
  </si>
  <si>
    <t>GYE044400</t>
  </si>
  <si>
    <t>COOP 28 AGOSTO MZ 12 SL10</t>
  </si>
  <si>
    <t>GYEAM1261</t>
  </si>
  <si>
    <t>uuid:b4bca0fd-9ed9-4f8b-b1fc-140c0e16d789</t>
  </si>
  <si>
    <t>http://geomardis6728.cloudapp.net/geoapp/viewimages/load?uri=uuid:b4bb2a7b-6238-4852-b6f5-194e4fb546b0&amp;key=CAPTACION_FRIOS_2018_CORE</t>
  </si>
  <si>
    <t>1713593851001</t>
  </si>
  <si>
    <t>Mendoza Pillimue</t>
  </si>
  <si>
    <t>Fabiola</t>
  </si>
  <si>
    <t>uuid:b4bb2a7b-6238-4852-b6f5-194e4fb546b0</t>
  </si>
  <si>
    <t>http://geomardis6728.cloudapp.net/geoapp/viewimages/load?uri=uuid:b4b6d841-e68f-42dd-a634-3a506ad18ee4&amp;key=CAPTACION_FRIOS_2018_CORE</t>
  </si>
  <si>
    <t>uuid:b4b6d841-e68f-42dd-a634-3a506ad18ee4</t>
  </si>
  <si>
    <t>http://geomardis6728.cloudapp.net/geoapp/viewimages/load?uri=uuid:b4a45586-ce17-4a3e-a926-0cbcc3013710&amp;key=CAPTACION_FRIOS_2018_CORE</t>
  </si>
  <si>
    <t>TPS7098317</t>
  </si>
  <si>
    <t>ROCAFUERTE Y CHIMBORAZO ESQUIN</t>
  </si>
  <si>
    <t>7098317 - PANADERIA SAN FRANCISCO</t>
  </si>
  <si>
    <t>uuid:b4a45586-ce17-4a3e-a926-0cbcc3013710</t>
  </si>
  <si>
    <t>http://geomardis6728.cloudapp.net/geoapp/viewimages/load?uri=uuid:b4a360d5-5d76-4bea-9490-d794210ea76c&amp;key=CAPTACION_FRIOS_2018_CORE</t>
  </si>
  <si>
    <t>GYE003873</t>
  </si>
  <si>
    <t>GARCIA MORENO 3623 Y COLOMBIA</t>
  </si>
  <si>
    <t>DESPENSA SU DESPENSA</t>
  </si>
  <si>
    <t>uuid:b4a360d5-5d76-4bea-9490-d794210ea76c</t>
  </si>
  <si>
    <t>http://geomardis6728.cloudapp.net/geoapp/viewimages/load?uri=uuid:b49c465f-3ab9-4a55-b34f-feb161d72a0e&amp;key=CAPTACION_FRIOS_2018_CORE</t>
  </si>
  <si>
    <t>5017955</t>
  </si>
  <si>
    <t>PRIMAVERA 2 SECT 1B MZ 15 V 7</t>
  </si>
  <si>
    <t>MARIO GUZMAN LEON</t>
  </si>
  <si>
    <t>uuid:b49c465f-3ab9-4a55-b34f-feb161d72a0e</t>
  </si>
  <si>
    <t>http://geomardis6728.cloudapp.net/geoapp/viewimages/load?uri=uuid:b4914df1-09f6-4e24-b8ca-e87d0924cb38&amp;key=CAPTACION_FRIOS_2018_CORE</t>
  </si>
  <si>
    <t>COLINAS FLORIDA MZ78 SL28</t>
  </si>
  <si>
    <t>MOROCHO LASSO ALEX MARCELO</t>
  </si>
  <si>
    <t>uuid:b4914df1-09f6-4e24-b8ca-e87d0924cb38</t>
  </si>
  <si>
    <t>http://geomardis6728.cloudapp.net/geoapp/viewimages/load?uri=uuid:b4913c95-6c25-4d56-9f83-e68735ddd0f4&amp;key=CAPTACION_FRIOS_2018_CORE</t>
  </si>
  <si>
    <t>7111822</t>
  </si>
  <si>
    <t>COOP. MADRIGAL MZ.10 S.18</t>
  </si>
  <si>
    <t>PEDRO VINAN CARANQUI</t>
  </si>
  <si>
    <t>uuid:b4913c95-6c25-4d56-9f83-e68735ddd0f4</t>
  </si>
  <si>
    <t>http://geomardis6728.cloudapp.net/geoapp/viewimages/load?uri=uuid:b4907f56-5889-4104-95b1-ce10af042b3f&amp;key=CAPTACION_FRIOS_2018_CORE</t>
  </si>
  <si>
    <t>SÓLO ENCAR5</t>
  </si>
  <si>
    <t>uuid:b4907f56-5889-4104-95b1-ce10af042b3f</t>
  </si>
  <si>
    <t>http://geomardis6728.cloudapp.net/geoapp/viewimages/load?uri=uuid:b48f6ec4-1144-414d-812e-00f641e285b0&amp;key=CAPTACION_FRIOS_2018_CORE</t>
  </si>
  <si>
    <t>UIO175562</t>
  </si>
  <si>
    <t>DE LOS ARRIEROS N7-113 FLAMENCOS</t>
  </si>
  <si>
    <t>FRUTERIA SANDER</t>
  </si>
  <si>
    <t>uuid:b48f6ec4-1144-414d-812e-00f641e285b0</t>
  </si>
  <si>
    <t>http://geomardis6728.cloudapp.net/geoapp/viewimages/load?uri=uuid:b488f514-c8bc-489c-b131-5b4e5dbea110&amp;key=CAPTACION_FRIOS_2018_CORE</t>
  </si>
  <si>
    <t>UIO172964</t>
  </si>
  <si>
    <t>BARTOLOME ALVES S8-350 P.CEPERO</t>
  </si>
  <si>
    <t>uuid:b488f514-c8bc-489c-b131-5b4e5dbea110</t>
  </si>
  <si>
    <t>http://geomardis6728.cloudapp.net/geoapp/viewimages/load?uri=uuid:b487ea6b-9d71-41ed-b25c-a1e728de3199&amp;key=CAPTACION_FRIOS_2018_CORE</t>
  </si>
  <si>
    <t>2535</t>
  </si>
  <si>
    <t>RUMIPAMBA OE3-08 BURGEOIS</t>
  </si>
  <si>
    <t xml:space="preserve"> SUCUNET</t>
  </si>
  <si>
    <t>uuid:b487ea6b-9d71-41ed-b25c-a1e728de3199</t>
  </si>
  <si>
    <t>http://geomardis6728.cloudapp.net/geoapp/viewimages/load?uri=uuid:b4836609-2775-40cc-a18a-b0a72a11b56b&amp;key=CAPTACION_FRIOS_2018_CORE</t>
  </si>
  <si>
    <t>IBR008575</t>
  </si>
  <si>
    <t>QUIROGA  31 DE OPCTUBRE</t>
  </si>
  <si>
    <t>uuid:b4836609-2775-40cc-a18a-b0a72a11b56b</t>
  </si>
  <si>
    <t>http://geomardis6728.cloudapp.net/geoapp/viewimages/load?uri=uuid:b47a1903-6226-4c22-b31e-35fa8966456a&amp;key=CAPTACION_FRIOS_2018_CORE</t>
  </si>
  <si>
    <t>uuid:b47a1903-6226-4c22-b31e-35fa8966456a</t>
  </si>
  <si>
    <t>http://geomardis6728.cloudapp.net/geoapp/viewimages/load?uri=uuid:b476d3d5-7a07-4cb1-b5cf-44436e5288ab&amp;key=CAPTACION_FRIOS_2018_CORE</t>
  </si>
  <si>
    <t>ALBORADA 4 ETAP MZ 221 VLL3</t>
  </si>
  <si>
    <t>uuid:b476d3d5-7a07-4cb1-b5cf-44436e5288ab</t>
  </si>
  <si>
    <t>http://geomardis6728.cloudapp.net/geoapp/viewimages/load?uri=uuid:b476cbd9-aae0-4013-9091-85767ad0ef10&amp;key=CAPTACION_FRIOS_2018_CORE</t>
  </si>
  <si>
    <t>7079337</t>
  </si>
  <si>
    <t>VENEZUELA E\ GUERRERO VALENZUE</t>
  </si>
  <si>
    <t>GUAYACONDO SAQUICELA</t>
  </si>
  <si>
    <t>uuid:b476cbd9-aae0-4013-9091-85767ad0ef10</t>
  </si>
  <si>
    <t>http://geomardis6728.cloudapp.net/geoapp/viewimages/load?uri=uuid:b475c14d-7f16-46f3-9f3a-076b9ac7af92&amp;key=CAPTACION_FRIOS_2018_CORE</t>
  </si>
  <si>
    <t>1708278666001</t>
  </si>
  <si>
    <t>Guaman Bonilla</t>
  </si>
  <si>
    <t>Fulgencio Araujo N26-97 Y calle N26D</t>
  </si>
  <si>
    <t>uuid:b475c14d-7f16-46f3-9f3a-076b9ac7af92</t>
  </si>
  <si>
    <t>http://geomardis6728.cloudapp.net/geoapp/viewimages/load?uri=uuid:b46d0218-f361-48ba-9b26-5aae1ad3c261&amp;key=CAPTACION_FRIOS_2018_CORE</t>
  </si>
  <si>
    <t>5099188</t>
  </si>
  <si>
    <t>VILLA ESPANA MZ 2150 V 14</t>
  </si>
  <si>
    <t>DESPENSA REINA DE LA PAZ</t>
  </si>
  <si>
    <t>uuid:b46d0218-f361-48ba-9b26-5aae1ad3c261</t>
  </si>
  <si>
    <t>http://geomardis6728.cloudapp.net/geoapp/viewimages/load?uri=uuid:b463d17d-4fd1-4d57-bacd-0c8ab2b30563&amp;key=CAPTACION_FRIOS_2018_CORE</t>
  </si>
  <si>
    <t>uuid:b463d17d-4fd1-4d57-bacd-0c8ab2b30563</t>
  </si>
  <si>
    <t>http://geomardis6728.cloudapp.net/geoapp/viewimages/load?uri=uuid:b460d65d-98f9-4db9-8206-9914a209f074&amp;key=CAPTACION_FRIOS_2018_CORE</t>
  </si>
  <si>
    <t>TPS1068494</t>
  </si>
  <si>
    <t>VALENCIA S13-422-</t>
  </si>
  <si>
    <t>1068494 - VIV.EL LIMONAR</t>
  </si>
  <si>
    <t>uio096138</t>
  </si>
  <si>
    <t>uuid:b460d65d-98f9-4db9-8206-9914a209f074</t>
  </si>
  <si>
    <t>http://geomardis6728.cloudapp.net/geoapp/viewimages/load?uri=uuid:b46086d8-dfe2-4596-a26a-677afc5593a1&amp;key=CAPTACION_FRIOS_2018_CORE</t>
  </si>
  <si>
    <t>0910690767</t>
  </si>
  <si>
    <t>Santos Laserna</t>
  </si>
  <si>
    <t>Patricia Jacqueline</t>
  </si>
  <si>
    <t>GYEDG1350</t>
  </si>
  <si>
    <t>uuid:b46086d8-dfe2-4596-a26a-677afc5593a1</t>
  </si>
  <si>
    <t>http://geomardis6728.cloudapp.net/geoapp/viewimages/load?uri=uuid:b46017d7-a32a-495a-aa32-560a9504b172&amp;key=CAPTACION_FRIOS_2018_CORE</t>
  </si>
  <si>
    <t>GYE041377</t>
  </si>
  <si>
    <t>COOP JUAN PABLO 2 MZ D SL 26</t>
  </si>
  <si>
    <t>TIENDA KARINA</t>
  </si>
  <si>
    <t>uuid:b46017d7-a32a-495a-aa32-560a9504b172</t>
  </si>
  <si>
    <t>http://geomardis6728.cloudapp.net/geoapp/viewimages/load?uri=uuid:b45cc45f-0454-43ff-868f-fc6ac6646f47&amp;key=CAPTACION_FRIOS_2018_CORE</t>
  </si>
  <si>
    <t>UIO089216</t>
  </si>
  <si>
    <t>Ya es cliente topst</t>
  </si>
  <si>
    <t>ATAHUALPA OE1-08 19 DE DICIEMBRE</t>
  </si>
  <si>
    <t>uuid:b45cc45f-0454-43ff-868f-fc6ac6646f47</t>
  </si>
  <si>
    <t>http://geomardis6728.cloudapp.net/geoapp/viewimages/load?uri=uuid:b45bbfe8-6605-440f-9fdd-7d2056e4ed3d&amp;key=CAPTACION_FRIOS_2018_CORE</t>
  </si>
  <si>
    <t>7073506</t>
  </si>
  <si>
    <t>COSTANERA Y CALLE 4TA</t>
  </si>
  <si>
    <t>BONOZO HIDALGO JORGE OSCAR</t>
  </si>
  <si>
    <t>uuid:b45bbfe8-6605-440f-9fdd-7d2056e4ed3d</t>
  </si>
  <si>
    <t>http://geomardis6728.cloudapp.net/geoapp/viewimages/load?uri=uuid:b456e500-406e-49d2-a9c3-208daf5ee108&amp;key=CAPTACION_FRIOS_2018_CORE</t>
  </si>
  <si>
    <t>GYE066466</t>
  </si>
  <si>
    <t>VILLA ESPAÑA MZ 2149 V 28</t>
  </si>
  <si>
    <t>uuid:b456e500-406e-49d2-a9c3-208daf5ee108</t>
  </si>
  <si>
    <t>http://geomardis6728.cloudapp.net/geoapp/viewimages/load?uri=uuid:b451c0df-da81-40ef-b775-2781855342ee&amp;key=CAPTACION_FRIOS_2018_CORE</t>
  </si>
  <si>
    <t>5026992</t>
  </si>
  <si>
    <t>L GARCIA 3121 E/ AZUAY Y BABAH</t>
  </si>
  <si>
    <t>ROSA DIOSELINA SALINAS VARGAS</t>
  </si>
  <si>
    <t>uuid:b451c0df-da81-40ef-b775-2781855342ee</t>
  </si>
  <si>
    <t>http://geomardis6728.cloudapp.net/geoapp/viewimages/load?uri=uuid:b450e8d8-36fa-47c4-a27b-e650d16cea94&amp;key=CAPTACION_FRIOS_2018_CORE</t>
  </si>
  <si>
    <t>1713255204</t>
  </si>
  <si>
    <t>Cóndor caza</t>
  </si>
  <si>
    <t>Gladys margarita</t>
  </si>
  <si>
    <t>Paraguay y napo</t>
  </si>
  <si>
    <t>Víveres alex</t>
  </si>
  <si>
    <t>uuid:b450e8d8-36fa-47c4-a27b-e650d16cea94</t>
  </si>
  <si>
    <t>http://geomardis6728.cloudapp.net/geoapp/viewimages/load?uri=uuid:b44dadc8-1df0-4e87-a0e6-4cec10ca845d&amp;key=CAPTACION_FRIOS_2018_CORE</t>
  </si>
  <si>
    <t>2681</t>
  </si>
  <si>
    <t>El propietario se encuentra todos los dias de 17pm a 21pm</t>
  </si>
  <si>
    <t>uuid:b44dadc8-1df0-4e87-a0e6-4cec10ca845d</t>
  </si>
  <si>
    <t>http://geomardis6728.cloudapp.net/geoapp/viewimages/load?uri=uuid:b44c3feb-463b-4d3b-918b-202053017e43&amp;key=CAPTACION_FRIOS_2018_CORE</t>
  </si>
  <si>
    <t>1041003</t>
  </si>
  <si>
    <t>GUABOS N49-88-CUCARDAS</t>
  </si>
  <si>
    <t xml:space="preserve"> MINIM.LOLITA</t>
  </si>
  <si>
    <t>uuid:b44c3feb-463b-4d3b-918b-202053017e43</t>
  </si>
  <si>
    <t>http://geomardis6728.cloudapp.net/geoapp/viewimages/load?uri=uuid:b44807f5-9d01-4a6b-ab9c-f9464613de7e&amp;key=CAPTACION_FRIOS_2018_CORE</t>
  </si>
  <si>
    <t>5052421</t>
  </si>
  <si>
    <t>SAUCES 8 MZ 454 AREA COMUNAL</t>
  </si>
  <si>
    <t>CEPEDA FERNANDEZ MANUEL</t>
  </si>
  <si>
    <t>uuid:b44807f5-9d01-4a6b-ab9c-f9464613de7e</t>
  </si>
  <si>
    <t>http://geomardis6728.cloudapp.net/geoapp/viewimages/load?uri=uuid:b447cbef-4d23-4305-aa34-7c78a4df56cf&amp;key=CAPTACION_FRIOS_2018_CORE</t>
  </si>
  <si>
    <t>IBR005632</t>
  </si>
  <si>
    <t>NEPTALI ORDOðEZ S/N ATAHUALPA</t>
  </si>
  <si>
    <t>VIVERES MARILIN</t>
  </si>
  <si>
    <t>uuid:b447cbef-4d23-4305-aa34-7c78a4df56cf</t>
  </si>
  <si>
    <t>http://geomardis6728.cloudapp.net/geoapp/viewimages/load?uri=uuid:b44763df-077e-48e7-83be-9f0e00a25997&amp;key=CAPTACION_FRIOS_2018_CORE</t>
  </si>
  <si>
    <t>GYE106849</t>
  </si>
  <si>
    <t>GOMEZ RENDON 2113 E/ TULCAN Y CARCHI</t>
  </si>
  <si>
    <t>7085417</t>
  </si>
  <si>
    <t>uuid:b44763df-077e-48e7-83be-9f0e00a25997</t>
  </si>
  <si>
    <t>http://geomardis6728.cloudapp.net/geoapp/viewimages/load?uri=uuid:b4451ffe-d477-4dd0-adfe-64cbfa01d2db&amp;key=CAPTACION_FRIOS_2018_CORE</t>
  </si>
  <si>
    <t>GUATEMALA OE9-11 BOMBONA</t>
  </si>
  <si>
    <t>7005997 - FRUT. EL CISNE</t>
  </si>
  <si>
    <t>uuid:b4451ffe-d477-4dd0-adfe-64cbfa01d2db</t>
  </si>
  <si>
    <t>http://geomardis6728.cloudapp.net/geoapp/viewimages/load?uri=uuid:b444bd89-8e32-4541-967b-8a856134123c&amp;key=CAPTACION_FRIOS_2018_CORE</t>
  </si>
  <si>
    <t>UIO186835</t>
  </si>
  <si>
    <t>CARCHI E6-204</t>
  </si>
  <si>
    <t>VIVERES LA MILO Y EL DOS</t>
  </si>
  <si>
    <t>tps7246486</t>
  </si>
  <si>
    <t>uuid:b444bd89-8e32-4541-967b-8a856134123c</t>
  </si>
  <si>
    <t>http://geomardis6728.cloudapp.net/geoapp/viewimages/load?uri=uuid:b443ae4f-509a-48f3-ad8a-fe3472169686&amp;key=CAPTACION_FRIOS_2018_CORE</t>
  </si>
  <si>
    <t>UIO171357</t>
  </si>
  <si>
    <t>Cliente no desea topsy x motivo que no tiene espacio en el local y tienen que sacar permiso para los que es venta de helados</t>
  </si>
  <si>
    <t>CONDORÔö£+ªAÔö£+ª MARISCAL S UCRE</t>
  </si>
  <si>
    <t>VICKY LOCAL 83</t>
  </si>
  <si>
    <t>uuid:b443ae4f-509a-48f3-ad8a-fe3472169686</t>
  </si>
  <si>
    <t>http://geomardis6728.cloudapp.net/geoapp/viewimages/load?uri=uuid:b43eb904-34f0-4f9f-af2f-d914894ab28c&amp;key=CAPTACION_FRIOS_2018_CORE</t>
  </si>
  <si>
    <t>GYE007573</t>
  </si>
  <si>
    <t>ILANES #511 Y LAS AGUAS</t>
  </si>
  <si>
    <t>TIENDA DESPENSA JACK MARK</t>
  </si>
  <si>
    <t>5010398</t>
  </si>
  <si>
    <t>uuid:b43eb904-34f0-4f9f-af2f-d914894ab28c</t>
  </si>
  <si>
    <t>http://geomardis6728.cloudapp.net/geoapp/viewimages/load?uri=uuid:b4392f17-807d-41ff-947e-39ca326ac141&amp;key=CAPTACION_FRIOS_2018_CORE</t>
  </si>
  <si>
    <t>UIO092215</t>
  </si>
  <si>
    <t>AV. 6 DE DICIEMBRE N48-23 LIZARZABURO</t>
  </si>
  <si>
    <t>NOVEDADES MAYTE</t>
  </si>
  <si>
    <t>uuid:b4392f17-807d-41ff-947e-39ca326ac141</t>
  </si>
  <si>
    <t>http://geomardis6728.cloudapp.net/geoapp/viewimages/load?uri=uuid:b434032d-79f2-4eea-9471-1ffd3b52dd0a&amp;key=CAPTACION_FRIOS_2018_CORE</t>
  </si>
  <si>
    <t>5039771</t>
  </si>
  <si>
    <t>Local esq color blanco y verde</t>
  </si>
  <si>
    <t>URBANOR 1 MZ 162 V24</t>
  </si>
  <si>
    <t>DESPENSA DON LUCHO</t>
  </si>
  <si>
    <t>uuid:b434032d-79f2-4eea-9471-1ffd3b52dd0a</t>
  </si>
  <si>
    <t>http://geomardis6728.cloudapp.net/geoapp/viewimages/load?uri=uuid:b42ffe01-fbe6-4a35-ae24-99105fc7dfcb&amp;key=CAPTACION_FRIOS_2018_CORE</t>
  </si>
  <si>
    <t>9809</t>
  </si>
  <si>
    <t>ya tiene las dos marca</t>
  </si>
  <si>
    <t>J.F.BARREIRO-E17-100-CALLE B</t>
  </si>
  <si>
    <t xml:space="preserve"> HOGAR LINCANGO S.</t>
  </si>
  <si>
    <t>uuid:b42ffe01-fbe6-4a35-ae24-99105fc7dfcb</t>
  </si>
  <si>
    <t>http://geomardis6728.cloudapp.net/geoapp/viewimages/load?uri=uuid:b42f74ad-942a-4d5e-a789-af82166d580b&amp;key=CAPTACION_FRIOS_2018_CORE</t>
  </si>
  <si>
    <t>UIO186027</t>
  </si>
  <si>
    <t>PUCARA E2-101 MISION GEODESICA</t>
  </si>
  <si>
    <t>uuid:b42f74ad-942a-4d5e-a789-af82166d580b</t>
  </si>
  <si>
    <t>http://geomardis6728.cloudapp.net/geoapp/viewimages/load?uri=uuid:b42cddc7-7375-4a64-9fc2-0c359cd30267&amp;key=CAPTACION_FRIOS_2018_CORE</t>
  </si>
  <si>
    <t>0926312679</t>
  </si>
  <si>
    <t>Oscar herrera</t>
  </si>
  <si>
    <t>Suly tatiana</t>
  </si>
  <si>
    <t>Colombia 4842  y la 26</t>
  </si>
  <si>
    <t>Ana luisa</t>
  </si>
  <si>
    <t>uuid:b42cddc7-7375-4a64-9fc2-0c359cd30267</t>
  </si>
  <si>
    <t>http://geomardis6728.cloudapp.net/geoapp/viewimages/load?uri=uuid:b42ae51e-8500-4a11-8529-64f083e1c11f&amp;key=CAPTACION_FRIOS_2018_CORE</t>
  </si>
  <si>
    <t>DIAGONAL SUBCENTRO SALUD CAYAMBE</t>
  </si>
  <si>
    <t>CALLE ARGENTINA Y CALLE MEJIA</t>
  </si>
  <si>
    <t>VÍVERES KRISTINA</t>
  </si>
  <si>
    <t>uuid:b42ae51e-8500-4a11-8529-64f083e1c11f</t>
  </si>
  <si>
    <t>http://geomardis6728.cloudapp.net/geoapp/viewimages/load?uri=uuid:b427e4cf-f110-4f97-a39a-b7482fbc8467&amp;key=CAPTACION_FRIOS_2018_CORE</t>
  </si>
  <si>
    <t>UIO078278</t>
  </si>
  <si>
    <t>JOSE MARIA BUGA OE3-269 MANUEL LOPERA</t>
  </si>
  <si>
    <t>VIVERES DA PAPOCHO</t>
  </si>
  <si>
    <t>uuid:b427e4cf-f110-4f97-a39a-b7482fbc8467</t>
  </si>
  <si>
    <t>http://geomardis6728.cloudapp.net/geoapp/viewimages/load?uri=uuid:b425a77c-b174-4026-af0d-3b8a9f06ecad&amp;key=CAPTACION_FRIOS_2018_CORE</t>
  </si>
  <si>
    <t>UIO179477</t>
  </si>
  <si>
    <t>Ya devolvió frío</t>
  </si>
  <si>
    <t>P.JARAMILLO N51-87 UTRERAS</t>
  </si>
  <si>
    <t>VIV.MARCELITA</t>
  </si>
  <si>
    <t>uuid:b425a77c-b174-4026-af0d-3b8a9f06ecad</t>
  </si>
  <si>
    <t>http://geomardis6728.cloudapp.net/geoapp/viewimages/load?uri=uuid:b4211452-104b-4f3b-98ed-bbd19592df62&amp;key=CAPTACION_FRIOS_2018_CORE</t>
  </si>
  <si>
    <t>7163118</t>
  </si>
  <si>
    <t>RUMICHACA 2204 Y MANABI</t>
  </si>
  <si>
    <t>AYCART SOTOMAYOR CRISTOBAL FRO</t>
  </si>
  <si>
    <t>uuid:b4211452-104b-4f3b-98ed-bbd19592df62</t>
  </si>
  <si>
    <t>http://geomardis6728.cloudapp.net/geoapp/viewimages/load?uri=uuid:b420ed3d-f3ea-4411-a5d0-37062f7b5d8d&amp;key=CAPTACION_FRIOS_2018_CORE</t>
  </si>
  <si>
    <t>UIO096696</t>
  </si>
  <si>
    <t>DE LAS PALMERAS N47-66 CAPULIES</t>
  </si>
  <si>
    <t>VIVERES LUMIRIA</t>
  </si>
  <si>
    <t>uuid:b420ed3d-f3ea-4411-a5d0-37062f7b5d8d</t>
  </si>
  <si>
    <t>http://geomardis6728.cloudapp.net/geoapp/viewimages/load?uri=uuid:b41ef133-a1d1-4e6a-8f3b-5c2271b0c70a&amp;key=CAPTACION_FRIOS_2018_CORE</t>
  </si>
  <si>
    <t>0917934002</t>
  </si>
  <si>
    <t>Molina Bernardino</t>
  </si>
  <si>
    <t>Ana del Rocio</t>
  </si>
  <si>
    <t>uuid:b41ef133-a1d1-4e6a-8f3b-5c2271b0c70a</t>
  </si>
  <si>
    <t>http://geomardis6728.cloudapp.net/geoapp/viewimages/load?uri=uuid:b41c3e25-06a3-426a-b2a6-9df78a674ede&amp;key=CAPTACION_FRIOS_2018_CORE</t>
  </si>
  <si>
    <t>UIO181062</t>
  </si>
  <si>
    <t>QUITUMBEÔö£ÔûÆAN CHIPANTIZA</t>
  </si>
  <si>
    <t>PA????ALERA JC</t>
  </si>
  <si>
    <t>uuid:b41c3e25-06a3-426a-b2a6-9df78a674ede</t>
  </si>
  <si>
    <t>http://geomardis6728.cloudapp.net/geoapp/viewimages/load?uri=uuid:b41b017f-6e7a-4b20-a553-34e337c192da&amp;key=CAPTACION_FRIOS_2018_CORE</t>
  </si>
  <si>
    <t>5032222</t>
  </si>
  <si>
    <t>28VA 4700 E/MALDONADO Y G REND</t>
  </si>
  <si>
    <t>BELLA VILLAFUERTE CONTRERAS</t>
  </si>
  <si>
    <t>uuid:b41b017f-6e7a-4b20-a553-34e337c192da</t>
  </si>
  <si>
    <t>http://geomardis6728.cloudapp.net/geoapp/viewimages/load?uri=uuid:b41a42f7-c1c4-43ab-ace5-8f969c635082&amp;key=CAPTACION_FRIOS_2018_CORE</t>
  </si>
  <si>
    <t>2583</t>
  </si>
  <si>
    <t xml:space="preserve"> SRA. MIRIAN</t>
  </si>
  <si>
    <t>uuid:b41a42f7-c1c4-43ab-ace5-8f969c635082</t>
  </si>
  <si>
    <t>http://geomardis6728.cloudapp.net/geoapp/viewimages/load?uri=uuid:b4164458-131e-44cd-b229-f6172ccd447c&amp;key=CAPTACION_FRIOS_2018_CORE</t>
  </si>
  <si>
    <t>uuid:b4164458-131e-44cd-b229-f6172ccd447c</t>
  </si>
  <si>
    <t>http://geomardis6728.cloudapp.net/geoapp/viewimages/load?uri=uuid:b4150410-4261-4395-9921-1797307dd9c0&amp;key=CAPTACION_FRIOS_2018_CORE</t>
  </si>
  <si>
    <t>TPS7000212</t>
  </si>
  <si>
    <t>Solo vende frutas y verduras no quiere otros productos</t>
  </si>
  <si>
    <t>MACHALA Y PURUHANTA</t>
  </si>
  <si>
    <t>7000212 - FRUTAS Y LEGUMBRES SIMBA</t>
  </si>
  <si>
    <t>uuid:b4150410-4261-4395-9921-1797307dd9c0</t>
  </si>
  <si>
    <t>http://geomardis6728.cloudapp.net/geoapp/viewimages/load?uri=uuid:b40ce965-4ad2-4348-b7dc-218902fdbae0&amp;key=CAPTACION_FRIOS_2018_CORE</t>
  </si>
  <si>
    <t>UIO089997</t>
  </si>
  <si>
    <t>frente vende topsy</t>
  </si>
  <si>
    <t>OLMEDO S1-245 CUENCA</t>
  </si>
  <si>
    <t>uuid:b40ce965-4ad2-4348-b7dc-218902fdbae0</t>
  </si>
  <si>
    <t>http://geomardis6728.cloudapp.net/geoapp/viewimages/load?uri=uuid:b40b29ee-62cc-43e3-bcaf-314db21a6dbd&amp;key=CAPTACION_FRIOS_2018_CORE</t>
  </si>
  <si>
    <t>UIO085764</t>
  </si>
  <si>
    <t>VEITIMILLA S/N PASAJE NAZARETH</t>
  </si>
  <si>
    <t>VIVERES LA AMISTAD</t>
  </si>
  <si>
    <t>uuid:b40b29ee-62cc-43e3-bcaf-314db21a6dbd</t>
  </si>
  <si>
    <t>http://geomardis6728.cloudapp.net/geoapp/viewimages/load?uri=uuid:b3fa3dfb-c4b3-4b3b-a0a9-775ee26460ac&amp;key=CAPTACION_FRIOS_2018_CORE</t>
  </si>
  <si>
    <t>Vélez Cevallos</t>
  </si>
  <si>
    <t>Santo Freilan</t>
  </si>
  <si>
    <t>uuid:b3fa3dfb-c4b3-4b3b-a0a9-775ee26460ac</t>
  </si>
  <si>
    <t>http://geomardis6728.cloudapp.net/geoapp/viewimages/load?uri=uuid:b3f8665b-7d84-493f-ad3b-0ad143fc2ab7&amp;key=CAPTACION_FRIOS_2018_CORE</t>
  </si>
  <si>
    <t>5029394</t>
  </si>
  <si>
    <t>CDLA P MENENDEZ GILBERT MZ 6 S</t>
  </si>
  <si>
    <t>MARIA ROSA CEPEDA PILCO</t>
  </si>
  <si>
    <t>uuid:b3f8665b-7d84-493f-ad3b-0ad143fc2ab7</t>
  </si>
  <si>
    <t>http://geomardis6728.cloudapp.net/geoapp/viewimages/load?uri=uuid:b3f83991-3469-4fc3-9915-d5c526172744&amp;key=CAPTACION_FRIOS_2018_CORE</t>
  </si>
  <si>
    <t>UIO096391</t>
  </si>
  <si>
    <t>GUAYAQUIL S/N JUAN MONTALVO</t>
  </si>
  <si>
    <t>COMERCIAL DANIELITA</t>
  </si>
  <si>
    <t>uuid:b3f83991-3469-4fc3-9915-d5c526172744</t>
  </si>
  <si>
    <t>http://geomardis6728.cloudapp.net/geoapp/viewimages/load?uri=uuid:b3f566a3-14ff-4750-b942-87d200c9da10&amp;key=CAPTACION_FRIOS_2018_CORE</t>
  </si>
  <si>
    <t>UIO067322</t>
  </si>
  <si>
    <t>Sólo está la hija</t>
  </si>
  <si>
    <t>C. MORENO N64-42 RAFAEL ECHEVERRIA</t>
  </si>
  <si>
    <t>VIVERES DEL ROCIO</t>
  </si>
  <si>
    <t>uuid:b3f566a3-14ff-4750-b942-87d200c9da10</t>
  </si>
  <si>
    <t>http://geomardis6728.cloudapp.net/geoapp/viewimages/load?uri=uuid:b3ef5501-47ae-4fe6-a515-d4f9a9076888&amp;key=CAPTACION_FRIOS_2018_CORE</t>
  </si>
  <si>
    <t>UIO181598</t>
  </si>
  <si>
    <t>No rota por el sector</t>
  </si>
  <si>
    <t>CHINCHINAL E10-102 E10D</t>
  </si>
  <si>
    <t>VIVERES Y LICORES MISHELL</t>
  </si>
  <si>
    <t>uuid:b3ef5501-47ae-4fe6-a515-d4f9a9076888</t>
  </si>
  <si>
    <t>http://geomardis6728.cloudapp.net/geoapp/viewimages/load?uri=uuid:b3e1d60b-29dd-49cd-a731-7492c7ee6658&amp;key=CAPTACION_FRIOS_2018_CORE</t>
  </si>
  <si>
    <t>UIO173664</t>
  </si>
  <si>
    <t>CUMANDA S27-74 AV. 24 DE MAYO</t>
  </si>
  <si>
    <t>DISTRIBUIDORA AYLIN JURIANA</t>
  </si>
  <si>
    <t>uuid:b3e1d60b-29dd-49cd-a731-7492c7ee6658</t>
  </si>
  <si>
    <t>http://geomardis6728.cloudapp.net/geoapp/viewimages/load?uri=uuid:b3e011cd-f3e8-4652-8f5c-84f3a9ebed89&amp;key=CAPTACION_FRIOS_2018_CORE</t>
  </si>
  <si>
    <t>GYE104624</t>
  </si>
  <si>
    <t>COOP NUEVA LUZ MZ 402 V 27</t>
  </si>
  <si>
    <t>uuid:b3e011cd-f3e8-4652-8f5c-84f3a9ebed89</t>
  </si>
  <si>
    <t>http://geomardis6728.cloudapp.net/geoapp/viewimages/load?uri=uuid:b3de6eb9-ec51-438f-99a7-12f11f46856e&amp;key=CAPTACION_FRIOS_2018_CORE</t>
  </si>
  <si>
    <t>TPS1425434</t>
  </si>
  <si>
    <t>Tiene 2 equipos pingüino 1 para otros productos y otro para helados</t>
  </si>
  <si>
    <t>G.COLOMBIA N16-118-T.PAZ-MINO</t>
  </si>
  <si>
    <t>1425434 - VIV.SU DESPENSA H-E</t>
  </si>
  <si>
    <t>uuid:b3de6eb9-ec51-438f-99a7-12f11f46856e</t>
  </si>
  <si>
    <t>http://geomardis6728.cloudapp.net/geoapp/viewimages/load?uri=uuid:b3dcc5bb-29b0-4c24-a172-0eee6022566e&amp;key=CAPTACION_FRIOS_2018_CORE</t>
  </si>
  <si>
    <t>UIO141693</t>
  </si>
  <si>
    <t>Local no quiere tener problemas con el dueño del local del frente</t>
  </si>
  <si>
    <t>CONDORCUNGA AUGUSTO MARTINEZ</t>
  </si>
  <si>
    <t>MI BODEGA</t>
  </si>
  <si>
    <t>uuid:b3dcc5bb-29b0-4c24-a172-0eee6022566e</t>
  </si>
  <si>
    <t>http://geomardis6728.cloudapp.net/geoapp/viewimages/load?uri=uuid:b3db4e54-0535-4d5b-b1a2-549b5fb3a565&amp;key=CAPTACION_FRIOS_2018_CORE</t>
  </si>
  <si>
    <t>2542</t>
  </si>
  <si>
    <t>No le interesa trabajar con topsy por que no se vende solo trabaja con pingüino</t>
  </si>
  <si>
    <t>FLORIDA OE4-56-E.BERNAL</t>
  </si>
  <si>
    <t xml:space="preserve"> PASTEL.LA AVELLANA</t>
  </si>
  <si>
    <t>uuid:b3db4e54-0535-4d5b-b1a2-549b5fb3a565</t>
  </si>
  <si>
    <t>http://geomardis6728.cloudapp.net/geoapp/viewimages/load?uri=uuid:b3c7348f-ab38-4943-b8ae-9f2da8e590df&amp;key=CAPTACION_FRIOS_2018_CORE</t>
  </si>
  <si>
    <t>7007705</t>
  </si>
  <si>
    <t>MUCHO LOTE 5TA ETP MZ 2639</t>
  </si>
  <si>
    <t>CHACAGUASAY LLUMAN CRISTIAN</t>
  </si>
  <si>
    <t>GYE067987</t>
  </si>
  <si>
    <t>uuid:b3c7348f-ab38-4943-b8ae-9f2da8e590df</t>
  </si>
  <si>
    <t>http://geomardis6728.cloudapp.net/geoapp/viewimages/load?uri=uuid:b3c4cb00-c35c-4dc8-a9c2-4d2c9a744e3a&amp;key=CAPTACION_FRIOS_2018_CORE</t>
  </si>
  <si>
    <t>uuid:b3c4cb00-c35c-4dc8-a9c2-4d2c9a744e3a</t>
  </si>
  <si>
    <t>http://geomardis6728.cloudapp.net/geoapp/viewimages/load?uri=uuid:b3c37e25-90ed-4ee1-9685-b7960f54ac0d&amp;key=CAPTACION_FRIOS_2018_CORE</t>
  </si>
  <si>
    <t>7189536</t>
  </si>
  <si>
    <t>SAUCES 8 MZ 500 VLL 13</t>
  </si>
  <si>
    <t>CHAFLA GUALLI ANA MARIA</t>
  </si>
  <si>
    <t>uuid:b3c37e25-90ed-4ee1-9685-b7960f54ac0d</t>
  </si>
  <si>
    <t>http://geomardis6728.cloudapp.net/geoapp/viewimages/load?uri=uuid:b3c1ab6e-20f1-4400-a26a-628a46eaa503&amp;key=CAPTACION_FRIOS_2018_CORE</t>
  </si>
  <si>
    <t>0912119229</t>
  </si>
  <si>
    <t>Fiallos Gonzales</t>
  </si>
  <si>
    <t>María Irene</t>
  </si>
  <si>
    <t>uuid:b3c1ab6e-20f1-4400-a26a-628a46eaa503</t>
  </si>
  <si>
    <t>http://geomardis6728.cloudapp.net/geoapp/viewimages/load?uri=uuid:b3c11788-b5d2-4314-84d4-1385c574e885&amp;key=CAPTACION_FRIOS_2018_CORE</t>
  </si>
  <si>
    <t>9064</t>
  </si>
  <si>
    <t>RAMIRES D OE-02 VERSALLES</t>
  </si>
  <si>
    <t xml:space="preserve"> PICADITAS Y MUCHO MAS</t>
  </si>
  <si>
    <t>uuid:b3c11788-b5d2-4314-84d4-1385c574e885</t>
  </si>
  <si>
    <t>http://geomardis6728.cloudapp.net/geoapp/viewimages/load?uri=uuid:b3b7fcda-1ae0-4704-8508-d6ba5d260100&amp;key=CAPTACION_FRIOS_2018_CORE</t>
  </si>
  <si>
    <t>GYE008944</t>
  </si>
  <si>
    <t>PANCHO JACOME MZ 263 SL 24</t>
  </si>
  <si>
    <t>uuid:b3b7fcda-1ae0-4704-8508-d6ba5d260100</t>
  </si>
  <si>
    <t>http://geomardis6728.cloudapp.net/geoapp/viewimages/load?uri=uuid:b3b6996b-ac90-48a8-ac76-ffccbc770b98&amp;key=CAPTACION_FRIOS_2018_CORE</t>
  </si>
  <si>
    <t>UIO050659</t>
  </si>
  <si>
    <t>JUAN DEL RIO S8-18 MARTIN DE LA CALLE</t>
  </si>
  <si>
    <t>VIVERES DON VICTOR</t>
  </si>
  <si>
    <t>uuid:b3b6996b-ac90-48a8-ac76-ffccbc770b98</t>
  </si>
  <si>
    <t>http://geomardis6728.cloudapp.net/geoapp/viewimages/load?uri=uuid:b3b53630-b601-4c1d-bf8a-84c4ce82dce6&amp;key=CAPTACION_FRIOS_2018_CORE</t>
  </si>
  <si>
    <t>UIO165438</t>
  </si>
  <si>
    <t>CARLOS MANTILLA E6-70 JOSE CA+ö+Â-ú+-¬IZARES</t>
  </si>
  <si>
    <t>ABARROTES LILY</t>
  </si>
  <si>
    <t>uuid:b3b53630-b601-4c1d-bf8a-84c4ce82dce6</t>
  </si>
  <si>
    <t>http://geomardis6728.cloudapp.net/geoapp/viewimages/load?uri=uuid:b3aca5bc-1714-454f-9914-a20a5971a2ad&amp;key=CAPTACION_FRIOS_2018_CORE</t>
  </si>
  <si>
    <t>GYE013676</t>
  </si>
  <si>
    <t>COLON 1516A E/ANTEPARA-G MORENO</t>
  </si>
  <si>
    <t>TIENDA JK</t>
  </si>
  <si>
    <t>uuid:b3aca5bc-1714-454f-9914-a20a5971a2ad</t>
  </si>
  <si>
    <t>http://geomardis6728.cloudapp.net/geoapp/viewimages/load?uri=uuid:b3a97e6f-e91a-4eb9-81dd-1224ec3dfd87&amp;key=CAPTACION_FRIOS_2018_CORE</t>
  </si>
  <si>
    <t>0930353321</t>
  </si>
  <si>
    <t>Cujilema cujilema</t>
  </si>
  <si>
    <t>Wilson rodrigo</t>
  </si>
  <si>
    <t>uuid:b3a97e6f-e91a-4eb9-81dd-1224ec3dfd87</t>
  </si>
  <si>
    <t>http://geomardis6728.cloudapp.net/geoapp/viewimages/load?uri=uuid:b3a92f91-08f7-4c65-867e-b60b8fb2efda&amp;key=CAPTACION_FRIOS_2018_CORE</t>
  </si>
  <si>
    <t>UIO186148</t>
  </si>
  <si>
    <t>SIMON BOLIVAR OE1-43 MANUEL CORDOVA GALARZA</t>
  </si>
  <si>
    <t>LA ESPIGA DORADA</t>
  </si>
  <si>
    <t>uuid:b3a92f91-08f7-4c65-867e-b60b8fb2efda</t>
  </si>
  <si>
    <t>http://geomardis6728.cloudapp.net/geoapp/viewimages/load?uri=uuid:b3a89acf-922e-423e-9b68-0176ebb5e526&amp;key=CAPTACION_FRIOS_2018_CORE</t>
  </si>
  <si>
    <t>5016263</t>
  </si>
  <si>
    <t>SAUCES 6 MZ 313 V 12</t>
  </si>
  <si>
    <t>uuid:b3a89acf-922e-423e-9b68-0176ebb5e526</t>
  </si>
  <si>
    <t>http://geomardis6728.cloudapp.net/geoapp/viewimages/load?uri=uuid:b3a5d8d1-72d2-43b4-abe6-61e11b96dccb&amp;key=CAPTACION_FRIOS_2018_CORE</t>
  </si>
  <si>
    <t>UIO073040</t>
  </si>
  <si>
    <t>ISLA SAN CRISTOBAL N44-72 RIO COCA</t>
  </si>
  <si>
    <t>uuid:b3a5d8d1-72d2-43b4-abe6-61e11b96dccb</t>
  </si>
  <si>
    <t>http://geomardis6728.cloudapp.net/geoapp/viewimages/load?uri=uuid:b3a04ab5-d1e7-4202-b71b-a2c158db3199&amp;key=CAPTACION_FRIOS_2018_CORE</t>
  </si>
  <si>
    <t>UIO093221</t>
  </si>
  <si>
    <t>DE LOS EUCALIPTOS LOTE 209 SAN SEBASTIAN</t>
  </si>
  <si>
    <t>uuid:b3a04ab5-d1e7-4202-b71b-a2c158db3199</t>
  </si>
  <si>
    <t>http://geomardis6728.cloudapp.net/geoapp/viewimages/load?uri=uuid:b39d6314-d131-4ba0-9578-4d50d9f37919&amp;key=CAPTACION_FRIOS_2018_CORE</t>
  </si>
  <si>
    <t>UIO073467</t>
  </si>
  <si>
    <t>PENA E 14-81 MONGOLIA</t>
  </si>
  <si>
    <t>uuid:b39d6314-d131-4ba0-9578-4d50d9f37919</t>
  </si>
  <si>
    <t>http://geomardis6728.cloudapp.net/geoapp/viewimages/load?uri=uuid:b399c5a5-49d8-422d-ad49-45c6cbeaad2c&amp;key=CAPTACION_FRIOS_2018_CORE</t>
  </si>
  <si>
    <t>uuid:b399c5a5-49d8-422d-ad49-45c6cbeaad2c</t>
  </si>
  <si>
    <t>http://geomardis6728.cloudapp.net/geoapp/viewimages/load?uri=uuid:b397ebd0-a28e-47d8-91d1-198a832f8c9d&amp;key=CAPTACION_FRIOS_2018_CORE</t>
  </si>
  <si>
    <t>VENEZUELA N8-01 MANABI</t>
  </si>
  <si>
    <t>AVENTURAS EN PAÔö£+ªALES</t>
  </si>
  <si>
    <t>uuid:b397ebd0-a28e-47d8-91d1-198a832f8c9d</t>
  </si>
  <si>
    <t>http://geomardis6728.cloudapp.net/geoapp/viewimages/load?uri=uuid:b3939649-d505-49ab-988f-045b986aac53&amp;key=CAPTACION_FRIOS_2018_CORE</t>
  </si>
  <si>
    <t>UIO158400</t>
  </si>
  <si>
    <t>GALAPAGOS S/N NEW YORK</t>
  </si>
  <si>
    <t>uuid:b3939649-d505-49ab-988f-045b986aac53</t>
  </si>
  <si>
    <t>http://geomardis6728.cloudapp.net/geoapp/viewimages/load?uri=uuid:b3918ef3-cdf0-48c1-b042-d95a395b0efd&amp;key=CAPTACION_FRIOS_2018_CORE</t>
  </si>
  <si>
    <t>7222508</t>
  </si>
  <si>
    <t>AV QUITO 239 Y MANUEL GALECIO</t>
  </si>
  <si>
    <t>BALLA YAUTIBUG ANGEL ELIAS</t>
  </si>
  <si>
    <t>uuid:b3918ef3-cdf0-48c1-b042-d95a395b0efd</t>
  </si>
  <si>
    <t>http://geomardis6728.cloudapp.net/geoapp/viewimages/load?uri=uuid:b381683a-c20e-411a-b64d-d32f43290e14&amp;key=CAPTACION_FRIOS_2018_CORE</t>
  </si>
  <si>
    <t>UIO077356</t>
  </si>
  <si>
    <t>Trabajo hace un año con topsy</t>
  </si>
  <si>
    <t>OE9 N48-75 MANUEL VALDIVIESO</t>
  </si>
  <si>
    <t>GLOCERY STORE</t>
  </si>
  <si>
    <t>uuid:b381683a-c20e-411a-b64d-d32f43290e14</t>
  </si>
  <si>
    <t>http://geomardis6728.cloudapp.net/geoapp/viewimages/load?uri=uuid:b37d29a4-34e7-409e-bd9b-4886d73efce8&amp;key=CAPTACION_FRIOS_2018_CORE</t>
  </si>
  <si>
    <t>GYE007988</t>
  </si>
  <si>
    <t>JOSE DE ANTEPARA 308 Y MANUEL GALECIO</t>
  </si>
  <si>
    <t>TIENDA LENIN</t>
  </si>
  <si>
    <t>uuid:b37d29a4-34e7-409e-bd9b-4886d73efce8</t>
  </si>
  <si>
    <t>http://geomardis6728.cloudapp.net/geoapp/viewimages/load?uri=uuid:b37c9680-6e1f-48ed-b89a-b3afd53c9a09&amp;key=CAPTACION_FRIOS_2018_CORE</t>
  </si>
  <si>
    <t>UIO180931</t>
  </si>
  <si>
    <t>CARLOS TOBAR E6-130 ANTONIO NAVARRO</t>
  </si>
  <si>
    <t>BARABOO DELI</t>
  </si>
  <si>
    <t>uuid:b37c9680-6e1f-48ed-b89a-b3afd53c9a09</t>
  </si>
  <si>
    <t>http://geomardis6728.cloudapp.net/geoapp/viewimages/load?uri=uuid:b3797c10-f132-4877-b686-f316b3d94ab8&amp;key=CAPTACION_FRIOS_2018_CORE</t>
  </si>
  <si>
    <t>UIO036050</t>
  </si>
  <si>
    <t>PUNTA ARENAS OE7-292 TELMO HIDALGO</t>
  </si>
  <si>
    <t>uuid:b3797c10-f132-4877-b686-f316b3d94ab8</t>
  </si>
  <si>
    <t>http://geomardis6728.cloudapp.net/geoapp/viewimages/load?uri=uuid:b377c777-9366-4b56-8938-41798dcd4bf6&amp;key=CAPTACION_FRIOS_2018_CORE</t>
  </si>
  <si>
    <t>GYE006308</t>
  </si>
  <si>
    <t>CUENCA Y CHIMBORAZO</t>
  </si>
  <si>
    <t>DESPENSA NIÑO MICHAEL</t>
  </si>
  <si>
    <t>uuid:b377c777-9366-4b56-8938-41798dcd4bf6</t>
  </si>
  <si>
    <t>http://geomardis6728.cloudapp.net/geoapp/viewimages/load?uri=uuid:b37594b9-0bd1-41c4-96f6-169ab8e5cc19&amp;key=CAPTACION_FRIOS_2018_CORE</t>
  </si>
  <si>
    <t>UIO171345</t>
  </si>
  <si>
    <t>AMARUÔö£+ªAN MANZANA 18 Y RUMICHACA</t>
  </si>
  <si>
    <t>uuid:b37594b9-0bd1-41c4-96f6-169ab8e5cc19</t>
  </si>
  <si>
    <t>http://geomardis6728.cloudapp.net/geoapp/viewimages/load?uri=uuid:b36d8ab5-9ead-4a48-abb2-c0b546ffd75b&amp;key=CAPTACION_FRIOS_2018_CORE</t>
  </si>
  <si>
    <t>GYE117488</t>
  </si>
  <si>
    <t>ESCOBEDO 225 -704 PADRE SOLANO</t>
  </si>
  <si>
    <t>uuid:b36d8ab5-9ead-4a48-abb2-c0b546ffd75b</t>
  </si>
  <si>
    <t>http://geomardis6728.cloudapp.net/geoapp/viewimages/load?uri=uuid:b365a6df-df06-45ec-9c95-ec860818f302&amp;key=CAPTACION_FRIOS_2018_CORE</t>
  </si>
  <si>
    <t>UIO180363</t>
  </si>
  <si>
    <t>BELALVISTA OE3-404 OE3K</t>
  </si>
  <si>
    <t>uuid:b365a6df-df06-45ec-9c95-ec860818f302</t>
  </si>
  <si>
    <t>http://geomardis6728.cloudapp.net/geoapp/viewimages/load?uri=uuid:b36219b0-b97b-4072-87da-769e63f14331&amp;key=CAPTACION_FRIOS_2018_CORE</t>
  </si>
  <si>
    <t>1711934040001</t>
  </si>
  <si>
    <t>Cando Sisalema</t>
  </si>
  <si>
    <t>diagonal cancha la chorera</t>
  </si>
  <si>
    <t>Fernando de Velasco oe16-281 Ramírez de  Arellano</t>
  </si>
  <si>
    <t>uuid:b36219b0-b97b-4072-87da-769e63f14331</t>
  </si>
  <si>
    <t>http://geomardis6728.cloudapp.net/geoapp/viewimages/load?uri=uuid:b35c437b-0aac-400c-b962-e4c34fee644f&amp;key=CAPTACION_FRIOS_2018_CORE</t>
  </si>
  <si>
    <t>UIO105761</t>
  </si>
  <si>
    <t>Cliente topsy ...cliente dice que le van a retirar congelador ...Ya no hace pedido</t>
  </si>
  <si>
    <t>INTI RAIMI OE11-310 OE11G</t>
  </si>
  <si>
    <t>SUPERMERCADO</t>
  </si>
  <si>
    <t>uuid:b35c437b-0aac-400c-b962-e4c34fee644f</t>
  </si>
  <si>
    <t>http://geomardis6728.cloudapp.net/geoapp/viewimages/load?uri=uuid:b359d063-2f5f-4628-a029-7045d41b4abc&amp;key=CAPTACION_FRIOS_2018_CORE</t>
  </si>
  <si>
    <t>TPS1078142</t>
  </si>
  <si>
    <t>SIMON BOLIVAR 1049</t>
  </si>
  <si>
    <t>1078142 - VIVERES ANDY</t>
  </si>
  <si>
    <t>uuid:b359d063-2f5f-4628-a029-7045d41b4abc</t>
  </si>
  <si>
    <t>http://geomardis6728.cloudapp.net/geoapp/viewimages/load?uri=uuid:b354d575-541d-485e-ac9e-b53c67ca2a82&amp;key=CAPTACION_FRIOS_2018_CORE</t>
  </si>
  <si>
    <t>TPS7121601</t>
  </si>
  <si>
    <t>J FERNANDEZ N13-23 J GARCES.</t>
  </si>
  <si>
    <t>7121601 - FRUTERIA.</t>
  </si>
  <si>
    <t>UIO184118</t>
  </si>
  <si>
    <t>uuid:b354d575-541d-485e-ac9e-b53c67ca2a82</t>
  </si>
  <si>
    <t>http://geomardis6728.cloudapp.net/geoapp/viewimages/load?uri=uuid:b3543a6a-d747-4ea8-9fb2-cb774891136b&amp;key=CAPTACION_FRIOS_2018_CORE</t>
  </si>
  <si>
    <t>GYE096757</t>
  </si>
  <si>
    <t>Cliente esta de viaje</t>
  </si>
  <si>
    <t>CDLA PAJARO AZUL MZ B3 SL 8</t>
  </si>
  <si>
    <t>uuid:b3543a6a-d747-4ea8-9fb2-cb774891136b</t>
  </si>
  <si>
    <t>http://geomardis6728.cloudapp.net/geoapp/viewimages/load?uri=uuid:b3520d25-b697-4969-a7ce-26901fcaae5d&amp;key=CAPTACION_FRIOS_2018_CORE</t>
  </si>
  <si>
    <t>TPS7162074</t>
  </si>
  <si>
    <t>No interesa escuchar promocion</t>
  </si>
  <si>
    <t>R.DOMINICANA 78-71 Y C YEROVI</t>
  </si>
  <si>
    <t>7162074 - PANADERIA E Y M</t>
  </si>
  <si>
    <t>uuid:b3520d25-b697-4969-a7ce-26901fcaae5d</t>
  </si>
  <si>
    <t>http://geomardis6728.cloudapp.net/geoapp/viewimages/load?uri=uuid:b34ba5c8-2142-42cc-a4ca-c1e7340769a2&amp;key=CAPTACION_FRIOS_2018_CORE</t>
  </si>
  <si>
    <t>TPS7000499</t>
  </si>
  <si>
    <t>cliente de la tercera edad al cuál no le interesa el producto</t>
  </si>
  <si>
    <t>7000499 - VIV VESINO</t>
  </si>
  <si>
    <t>uuid:b34ba5c8-2142-42cc-a4ca-c1e7340769a2</t>
  </si>
  <si>
    <t>http://geomardis6728.cloudapp.net/geoapp/viewimages/load?uri=uuid:b3480c3b-e9df-4176-9e82-4031b1daeac5&amp;key=CAPTACION_FRIOS_2018_CORE</t>
  </si>
  <si>
    <t>1722443478</t>
  </si>
  <si>
    <t>Maldonado guadamud</t>
  </si>
  <si>
    <t>Jessika tatiana</t>
  </si>
  <si>
    <t>uuid:b3480c3b-e9df-4176-9e82-4031b1daeac5</t>
  </si>
  <si>
    <t>http://geomardis6728.cloudapp.net/geoapp/viewimages/load?uri=uuid:b344b38a-34a6-45dc-92a3-f01bc3fbd89b&amp;key=CAPTACION_FRIOS_2018_CORE</t>
  </si>
  <si>
    <t>TPS1462369</t>
  </si>
  <si>
    <t>Rentabilidad y sale solo el producto</t>
  </si>
  <si>
    <t>LAURO GUERRERO S11-117</t>
  </si>
  <si>
    <t>1462369 - VIVERES MULTIMARKET</t>
  </si>
  <si>
    <t>uuid:b344b38a-34a6-45dc-92a3-f01bc3fbd89b</t>
  </si>
  <si>
    <t>http://geomardis6728.cloudapp.net/geoapp/viewimages/load?uri=uuid:b335febb-6be4-4e79-aa32-0996fd90df1a&amp;key=CAPTACION_FRIOS_2018_CORE</t>
  </si>
  <si>
    <t>UIO184831</t>
  </si>
  <si>
    <t>NICOLAS DE LA PEÔö£+ªA S14-13 TOMAS GUERRA</t>
  </si>
  <si>
    <t>CARNICERIA ISABELITA</t>
  </si>
  <si>
    <t>uuid:b335febb-6be4-4e79-aa32-0996fd90df1a</t>
  </si>
  <si>
    <t>http://geomardis6728.cloudapp.net/geoapp/viewimages/load?uri=uuid:b32ec119-047e-4377-bafb-167c0694da6e&amp;key=CAPTACION_FRIOS_2018_CORE</t>
  </si>
  <si>
    <t>UIO071429</t>
  </si>
  <si>
    <t>VARGAS N11-289 STA. PRISCA</t>
  </si>
  <si>
    <t>uuid:b32ec119-047e-4377-bafb-167c0694da6e</t>
  </si>
  <si>
    <t>http://geomardis6728.cloudapp.net/geoapp/viewimages/load?uri=uuid:b32b5a84-6871-48ef-a86e-310838f42701&amp;key=CAPTACION_FRIOS_2018_CORE</t>
  </si>
  <si>
    <t>TPS1071004</t>
  </si>
  <si>
    <t>HMNO.MIGUEL OE9-157 JOSE LOPEZ</t>
  </si>
  <si>
    <t>1071004 - PANAD.CRISTINA</t>
  </si>
  <si>
    <t>uuid:b32b5a84-6871-48ef-a86e-310838f42701</t>
  </si>
  <si>
    <t>http://geomardis6728.cloudapp.net/geoapp/viewimages/load?uri=uuid:b325eb57-bc93-4da2-a4bb-418b26b2c7f2&amp;key=CAPTACION_FRIOS_2018_CORE</t>
  </si>
  <si>
    <t>UIO186817</t>
  </si>
  <si>
    <t>GARCIA MORENO PANAMERICANA</t>
  </si>
  <si>
    <t>VIVERES MAJITO</t>
  </si>
  <si>
    <t>uuid:b325eb57-bc93-4da2-a4bb-418b26b2c7f2</t>
  </si>
  <si>
    <t>http://geomardis6728.cloudapp.net/geoapp/viewimages/load?uri=uuid:b320b7d2-53fd-4d77-8440-7e290d751775&amp;key=CAPTACION_FRIOS_2018_CORE</t>
  </si>
  <si>
    <t>UIO063602</t>
  </si>
  <si>
    <t>M. BURBANO E14-54 A.HERRERA</t>
  </si>
  <si>
    <t>VIVERES GISSELA</t>
  </si>
  <si>
    <t>uuid:b320b7d2-53fd-4d77-8440-7e290d751775</t>
  </si>
  <si>
    <t>http://geomardis6728.cloudapp.net/geoapp/viewimages/load?uri=uuid:b31c0ac2-27e7-4077-b465-13bef7174de4&amp;key=CAPTACION_FRIOS_2018_CORE</t>
  </si>
  <si>
    <t>UIO093108</t>
  </si>
  <si>
    <t>SAN FRANCISCO DE LA TOLA GRANDE S/N FCO GARCIA</t>
  </si>
  <si>
    <t>VIVERES ISIDRO</t>
  </si>
  <si>
    <t>uuid:b31c0ac2-27e7-4077-b465-13bef7174de4</t>
  </si>
  <si>
    <t>http://geomardis6728.cloudapp.net/geoapp/viewimages/load?uri=uuid:b30d9fc2-0c6f-4ab7-bc84-cfb6e82d75fd&amp;key=CAPTACION_FRIOS_2018_CORE</t>
  </si>
  <si>
    <t>0911282499</t>
  </si>
  <si>
    <t>Navarrete martillo</t>
  </si>
  <si>
    <t>Ruben dario</t>
  </si>
  <si>
    <t>uuid:b30d9fc2-0c6f-4ab7-bc84-cfb6e82d75fd</t>
  </si>
  <si>
    <t>http://geomardis6728.cloudapp.net/geoapp/viewimages/load?uri=uuid:b30a18a2-12c0-4eff-8e5c-9dac86f0c935&amp;key=CAPTACION_FRIOS_2018_CORE</t>
  </si>
  <si>
    <t>UIO184486</t>
  </si>
  <si>
    <t>Rotulo de mi vecino</t>
  </si>
  <si>
    <t>N20 n50-177 n50i</t>
  </si>
  <si>
    <t>Viveres reina del cisne</t>
  </si>
  <si>
    <t>uuid:b30a18a2-12c0-4eff-8e5c-9dac86f0c935</t>
  </si>
  <si>
    <t>http://geomardis6728.cloudapp.net/geoapp/viewimages/load?uri=uuid:b3096920-29df-4c27-8c09-2b82d909e5e7&amp;key=CAPTACION_FRIOS_2018_CORE</t>
  </si>
  <si>
    <t>TPS1059822</t>
  </si>
  <si>
    <t>DORAL 407-C.MANTILLA</t>
  </si>
  <si>
    <t>1059822 - VARIED.DANIELITA</t>
  </si>
  <si>
    <t>uuid:b3096920-29df-4c27-8c09-2b82d909e5e7</t>
  </si>
  <si>
    <t>http://geomardis6728.cloudapp.net/geoapp/viewimages/load?uri=uuid:b302a710-ca05-47b8-9041-0a8684691910&amp;key=CAPTACION_FRIOS_2018_CORE</t>
  </si>
  <si>
    <t>UIO182531</t>
  </si>
  <si>
    <t>cliente ya tiene congelador topsy</t>
  </si>
  <si>
    <t>EL MESTIZO CUENCANO</t>
  </si>
  <si>
    <t>uuid:b302a710-ca05-47b8-9041-0a8684691910</t>
  </si>
  <si>
    <t>http://geomardis6728.cloudapp.net/geoapp/viewimages/load?uri=uuid:b301caae-db37-4aad-8a8f-7a511f0d87c6&amp;key=CAPTACION_FRIOS_2018_CORE</t>
  </si>
  <si>
    <t>UIO170506</t>
  </si>
  <si>
    <t>JAIME ROLDOS AGUILERA N16-172</t>
  </si>
  <si>
    <t>VIVERES CYNTIA</t>
  </si>
  <si>
    <t>TPS7141350</t>
  </si>
  <si>
    <t>uuid:b301caae-db37-4aad-8a8f-7a511f0d87c6</t>
  </si>
  <si>
    <t>http://geomardis6728.cloudapp.net/geoapp/viewimages/load?uri=uuid:b30058c1-7098-402c-88f4-5deaad6a740e&amp;key=CAPTACION_FRIOS_2018_CORE</t>
  </si>
  <si>
    <t>El local esta abarrotado y no tiene espacio</t>
  </si>
  <si>
    <t>Junto a Restaurate Antolin's</t>
  </si>
  <si>
    <t>Manuel Cordava Galarza local 2 y Pedro Porras</t>
  </si>
  <si>
    <t>JIRHE</t>
  </si>
  <si>
    <t>uuid:b30058c1-7098-402c-88f4-5deaad6a740e</t>
  </si>
  <si>
    <t>http://geomardis6728.cloudapp.net/geoapp/viewimages/load?uri=uuid:b2fec65b-e21d-4c22-9422-d14d24d78522&amp;key=CAPTACION_FRIOS_2018_CORE</t>
  </si>
  <si>
    <t>UIO138801</t>
  </si>
  <si>
    <t>Local no existe cerrado</t>
  </si>
  <si>
    <t>OE15A N83-05 N83</t>
  </si>
  <si>
    <t>VIVERES Y PANADERIA FATIMA</t>
  </si>
  <si>
    <t>uuid:b2fec65b-e21d-4c22-9422-d14d24d78522</t>
  </si>
  <si>
    <t>http://geomardis6728.cloudapp.net/geoapp/viewimages/load?uri=uuid:b2f66b46-a0d3-4367-aac5-281a8dd847f4&amp;key=CAPTACION_FRIOS_2018_CORE</t>
  </si>
  <si>
    <t>TPS1077397</t>
  </si>
  <si>
    <t>CÓDIGO REPETIDO</t>
  </si>
  <si>
    <t>ANGEL LUDENA 58-374 Y PASAJE B</t>
  </si>
  <si>
    <t>1077397 - TIENDA TU GOLOSINA</t>
  </si>
  <si>
    <t>uuid:b2f66b46-a0d3-4367-aac5-281a8dd847f4</t>
  </si>
  <si>
    <t>http://geomardis6728.cloudapp.net/geoapp/viewimages/load?uri=uuid:b2f3cbc6-0d1e-4ae9-8fbf-d11f694df81f&amp;key=CAPTACION_FRIOS_2018_CORE</t>
  </si>
  <si>
    <t>Unica licoreria por esas calles</t>
  </si>
  <si>
    <t>uuid:b2f3cbc6-0d1e-4ae9-8fbf-d11f694df81f</t>
  </si>
  <si>
    <t>http://geomardis6728.cloudapp.net/geoapp/viewimages/load?uri=uuid:b2f0bf4c-d36f-417d-80ac-d84c821260e4&amp;key=CAPTACION_FRIOS_2018_CORE</t>
  </si>
  <si>
    <t>UIO057064</t>
  </si>
  <si>
    <t>GUACHAPALA S9-166 RAZURAZU</t>
  </si>
  <si>
    <t>MICROMERCADO SUSY</t>
  </si>
  <si>
    <t>uuid:b2f0bf4c-d36f-417d-80ac-d84c821260e4</t>
  </si>
  <si>
    <t>http://geomardis6728.cloudapp.net/geoapp/viewimages/load?uri=uuid:b2eb18dc-5b27-47c0-97c1-cdddc07259f6&amp;key=CAPTACION_FRIOS_2018_CORE</t>
  </si>
  <si>
    <t>TPS1007889</t>
  </si>
  <si>
    <t>MURIALDO E12-56-PSJ.F</t>
  </si>
  <si>
    <t>1007889 - PANAD.EL BUEN PAN</t>
  </si>
  <si>
    <t>uuid:b2eb18dc-5b27-47c0-97c1-cdddc07259f6</t>
  </si>
  <si>
    <t>0909634537</t>
  </si>
  <si>
    <t>http://geomardis6728.cloudapp.net/geoapp/viewimages/load?uri=uuid:b2da4abf-1dd5-4906-b836-0f544160b163&amp;key=CAPTACION_FRIOS_2018_CORE</t>
  </si>
  <si>
    <t>GYE032574</t>
  </si>
  <si>
    <t>ULTIMOS SEREMOS LOS PRIMEROS MZ K SL 22</t>
  </si>
  <si>
    <t>TIENDA LOS AMADITOS</t>
  </si>
  <si>
    <t>uuid:b2da4abf-1dd5-4906-b836-0f544160b163</t>
  </si>
  <si>
    <t>http://geomardis6728.cloudapp.net/geoapp/viewimages/load?uri=uuid:b2d80f70-f698-4c26-906b-c3a82947cbf8&amp;key=CAPTACION_FRIOS_2018_CORE</t>
  </si>
  <si>
    <t>TPS7044941</t>
  </si>
  <si>
    <t>FLORIDA.OE4-34.TNTE .BERNAL</t>
  </si>
  <si>
    <t>7044941 - FRUTERIA VERONICA</t>
  </si>
  <si>
    <t>Se repite con el código uio157664</t>
  </si>
  <si>
    <t>uuid:b2d80f70-f698-4c26-906b-c3a82947cbf8</t>
  </si>
  <si>
    <t>http://geomardis6728.cloudapp.net/geoapp/viewimages/load?uri=uuid:b2d1530d-affa-43d4-a45f-ed7f447f72af&amp;key=CAPTACION_FRIOS_2018_CORE</t>
  </si>
  <si>
    <t>UIO051715</t>
  </si>
  <si>
    <t>GARCIA MORENO N1-16 MARIETTA DE VALDIVIEZO</t>
  </si>
  <si>
    <t>VIVERES SU AHORRO</t>
  </si>
  <si>
    <t>uuid:b2d1530d-affa-43d4-a45f-ed7f447f72af</t>
  </si>
  <si>
    <t>http://geomardis6728.cloudapp.net/geoapp/viewimages/load?uri=uuid:b2cf5e47-5520-40fe-bb37-079af4297be8&amp;key=CAPTACION_FRIOS_2018_CORE</t>
  </si>
  <si>
    <t>TPS1061567</t>
  </si>
  <si>
    <t>OB.D.MADRID OE9-55-ALCOSER</t>
  </si>
  <si>
    <t>1061567 - VIV.SU BODEGA</t>
  </si>
  <si>
    <t>Uio178660</t>
  </si>
  <si>
    <t>uuid:b2cf5e47-5520-40fe-bb37-079af4297be8</t>
  </si>
  <si>
    <t>http://geomardis6728.cloudapp.net/geoapp/viewimages/load?uri=uuid:b2c98807-19eb-4758-8703-357d20497fb7&amp;key=CAPTACION_FRIOS_2018_CORE</t>
  </si>
  <si>
    <t>TPS1074984</t>
  </si>
  <si>
    <t>TAMAYO N24-664 COLON</t>
  </si>
  <si>
    <t>1074984 - LA FRUTERIA</t>
  </si>
  <si>
    <t>uuid:b2c98807-19eb-4758-8703-357d20497fb7</t>
  </si>
  <si>
    <t>http://geomardis6728.cloudapp.net/geoapp/viewimages/load?uri=uuid:b2c3869a-790d-49d3-9beb-9c5932755857&amp;key=CAPTACION_FRIOS_2018_CORE</t>
  </si>
  <si>
    <t>7200544</t>
  </si>
  <si>
    <t>MPSGUE OESTE CJON 7MA Y CJON 2</t>
  </si>
  <si>
    <t>MERCHAN GOMEZ JOSE RICAURTE</t>
  </si>
  <si>
    <t>uuid:b2c3869a-790d-49d3-9beb-9c5932755857</t>
  </si>
  <si>
    <t>http://geomardis6728.cloudapp.net/geoapp/viewimages/load?uri=uuid:b2c06024-63f9-4be5-b846-4efc56f55021&amp;key=CAPTACION_FRIOS_2018_CORE</t>
  </si>
  <si>
    <t>IBR009472</t>
  </si>
  <si>
    <t>MIGUEL EGAS  ENTRE SALINAS Y QUIROGA</t>
  </si>
  <si>
    <t>MINIMERCADO EL CARDON</t>
  </si>
  <si>
    <t>uuid:b2c06024-63f9-4be5-b846-4efc56f55021</t>
  </si>
  <si>
    <t>http://geomardis6728.cloudapp.net/geoapp/viewimages/load?uri=uuid:b2bb71e2-a450-4b96-afec-30519f8efd60&amp;key=CAPTACION_FRIOS_2018_CORE</t>
  </si>
  <si>
    <t>7071121</t>
  </si>
  <si>
    <t>BAST POP MZ 529 SL 1</t>
  </si>
  <si>
    <t>TIENDA 4HERMANOS</t>
  </si>
  <si>
    <t>uuid:b2bb71e2-a450-4b96-afec-30519f8efd60</t>
  </si>
  <si>
    <t>http://geomardis6728.cloudapp.net/geoapp/viewimages/load?uri=uuid:b2b0f1f3-efa2-419f-8dd0-1c0ecb0f7739&amp;key=CAPTACION_FRIOS_2018_CORE</t>
  </si>
  <si>
    <t>TPS1066564</t>
  </si>
  <si>
    <t>INGLATERRA 31-56 VANCOUVER</t>
  </si>
  <si>
    <t>1066564 - BLANQUITA</t>
  </si>
  <si>
    <t>uuid:b2b0f1f3-efa2-419f-8dd0-1c0ecb0f7739</t>
  </si>
  <si>
    <t>http://geomardis6728.cloudapp.net/geoapp/viewimages/load?uri=uuid:b2ae22bb-65d1-4a09-bed0-17c19557ed91&amp;key=CAPTACION_FRIOS_2018_CORE</t>
  </si>
  <si>
    <t>2916</t>
  </si>
  <si>
    <t xml:space="preserve"> VIV ISABELLA</t>
  </si>
  <si>
    <t>uuid:b2ae22bb-65d1-4a09-bed0-17c19557ed91</t>
  </si>
  <si>
    <t>http://geomardis6728.cloudapp.net/geoapp/viewimages/load?uri=uuid:b2ad97e3-1f8f-4eab-a928-32f019b63cc2&amp;key=CAPTACION_FRIOS_2018_CORE</t>
  </si>
  <si>
    <t>ponceano alto</t>
  </si>
  <si>
    <t>1726272725</t>
  </si>
  <si>
    <t>Valenzuela  lozano</t>
  </si>
  <si>
    <t>Andrés David</t>
  </si>
  <si>
    <t>calle c n73-30 entre real audiencia y Diego de vasquez</t>
  </si>
  <si>
    <t>minimarket delivery</t>
  </si>
  <si>
    <t>uuid:b2ad97e3-1f8f-4eab-a928-32f019b63cc2</t>
  </si>
  <si>
    <t>http://geomardis6728.cloudapp.net/geoapp/viewimages/load?uri=uuid:b2ad72ed-be8d-43d8-9fce-7de7a7d16518&amp;key=CAPTACION_FRIOS_2018_CORE</t>
  </si>
  <si>
    <t>UIO184220</t>
  </si>
  <si>
    <t>AV EL INCA E14-190 LAS PALMERAS</t>
  </si>
  <si>
    <t>ALCOSER NAULA MARIA ROCIO</t>
  </si>
  <si>
    <t>uuid:b2ad72ed-be8d-43d8-9fce-7de7a7d16518</t>
  </si>
  <si>
    <t>http://geomardis6728.cloudapp.net/geoapp/viewimages/load?uri=uuid:b2a9e916-6d2a-4c16-b6b8-0852b0cf528d&amp;key=CAPTACION_FRIOS_2018_CORE</t>
  </si>
  <si>
    <t>GYE092575</t>
  </si>
  <si>
    <t>FLORIDA NORTE MZ 606 V.3</t>
  </si>
  <si>
    <t>uuid:b2a9e916-6d2a-4c16-b6b8-0852b0cf528d</t>
  </si>
  <si>
    <t>http://geomardis6728.cloudapp.net/geoapp/viewimages/load?uri=uuid:b29f57b3-1d0a-4d2f-b531-bcd2b2006696&amp;key=CAPTACION_FRIOS_2018_CORE</t>
  </si>
  <si>
    <t>Caída Qhizpi</t>
  </si>
  <si>
    <t>Nidia Narciza</t>
  </si>
  <si>
    <t>uuid:b29f57b3-1d0a-4d2f-b531-bcd2b2006696</t>
  </si>
  <si>
    <t>http://geomardis6728.cloudapp.net/geoapp/viewimages/load?uri=uuid:b2992713-e015-4edd-afca-eb4994c6dfda&amp;key=CAPTACION_FRIOS_2018_CORE</t>
  </si>
  <si>
    <t>GYE067444</t>
  </si>
  <si>
    <t>JOSE MASCOTE 3906 E/ VACAS GALINDO Y EL ORO</t>
  </si>
  <si>
    <t>MINI MARKET COMISARIATO PILI</t>
  </si>
  <si>
    <t>uuid:b2992713-e015-4edd-afca-eb4994c6dfda</t>
  </si>
  <si>
    <t>http://geomardis6728.cloudapp.net/geoapp/viewimages/load?uri=uuid:b297f3cb-07ca-45f2-b9ae-6cb65ef00459&amp;key=CAPTACION_FRIOS_2018_CORE</t>
  </si>
  <si>
    <t>UIO103063</t>
  </si>
  <si>
    <t>VARGAS OE1-42 RESTAURACION</t>
  </si>
  <si>
    <t>uuid:b297f3cb-07ca-45f2-b9ae-6cb65ef00459</t>
  </si>
  <si>
    <t>http://geomardis6728.cloudapp.net/geoapp/viewimages/load?uri=uuid:b295e18c-7e67-4260-8aca-ecda102ce255&amp;key=CAPTACION_FRIOS_2018_CORE</t>
  </si>
  <si>
    <t>uuid:b295e18c-7e67-4260-8aca-ecda102ce255</t>
  </si>
  <si>
    <t>http://geomardis6728.cloudapp.net/geoapp/viewimages/load?uri=uuid:b2945db9-2082-42d9-8cf4-bd5ed7ad3cf7&amp;key=CAPTACION_FRIOS_2018_CORE</t>
  </si>
  <si>
    <t>0925288300</t>
  </si>
  <si>
    <t>Castaño salazar</t>
  </si>
  <si>
    <t>Rodrigo de jesus</t>
  </si>
  <si>
    <t>uuid:b2945db9-2082-42d9-8cf4-bd5ed7ad3cf7</t>
  </si>
  <si>
    <t>http://geomardis6728.cloudapp.net/geoapp/viewimages/load?uri=uuid:b2904a81-5081-4c3c-b885-4f002588267e&amp;key=CAPTACION_FRIOS_2018_CORE</t>
  </si>
  <si>
    <t>GYE109948</t>
  </si>
  <si>
    <t>CDLA ATARAZANA MZ K1 V 14</t>
  </si>
  <si>
    <t>uuid:b2904a81-5081-4c3c-b885-4f002588267e</t>
  </si>
  <si>
    <t>http://geomardis6728.cloudapp.net/geoapp/viewimages/load?uri=uuid:b281002b-5267-4532-a990-309061a355a6&amp;key=CAPTACION_FRIOS_2018_CORE</t>
  </si>
  <si>
    <t>uuid:b281002b-5267-4532-a990-309061a355a6</t>
  </si>
  <si>
    <t>http://geomardis6728.cloudapp.net/geoapp/viewimages/load?uri=uuid:b27c6025-bf1f-43e5-a20d-3596970da58a&amp;key=CAPTACION_FRIOS_2018_CORE</t>
  </si>
  <si>
    <t>IBR008700</t>
  </si>
  <si>
    <t>MANUEL LARREA # 39 LUCILA MAYA</t>
  </si>
  <si>
    <t>uuid:b27c6025-bf1f-43e5-a20d-3596970da58a</t>
  </si>
  <si>
    <t>http://geomardis6728.cloudapp.net/geoapp/viewimages/load?uri=uuid:b27a8903-6121-4c31-a902-3d8a2a640f82&amp;key=CAPTACION_FRIOS_2018_CORE</t>
  </si>
  <si>
    <t>0928717974</t>
  </si>
  <si>
    <t>Arteaga Delgado</t>
  </si>
  <si>
    <t>Yessenia Jacqueline</t>
  </si>
  <si>
    <t>uuid:b27a8903-6121-4c31-a902-3d8a2a640f82</t>
  </si>
  <si>
    <t>http://geomardis6728.cloudapp.net/geoapp/viewimages/load?uri=uuid:b27236f9-780c-447f-afff-ad855a7a7879&amp;key=CAPTACION_FRIOS_2018_CORE</t>
  </si>
  <si>
    <t>uuid:b27236f9-780c-447f-afff-ad855a7a7879</t>
  </si>
  <si>
    <t>http://geomardis6728.cloudapp.net/geoapp/viewimages/load?uri=uuid:b26a935a-4e0c-44ba-8f26-5d5fb70ca801&amp;key=CAPTACION_FRIOS_2018_CORE</t>
  </si>
  <si>
    <t>0602149726</t>
  </si>
  <si>
    <t>Auquilla morocho</t>
  </si>
  <si>
    <t>José Manuel</t>
  </si>
  <si>
    <t>uuid:b26a935a-4e0c-44ba-8f26-5d5fb70ca801</t>
  </si>
  <si>
    <t>http://geomardis6728.cloudapp.net/geoapp/viewimages/load?uri=uuid:b269f3d2-fe3b-4ace-8416-cfca60b6c812&amp;key=CAPTACION_FRIOS_2018_CORE</t>
  </si>
  <si>
    <t>UIO114487</t>
  </si>
  <si>
    <t>MANUEL LUZURIAGA S23-146 OE4T</t>
  </si>
  <si>
    <t>uuid:b269f3d2-fe3b-4ace-8416-cfca60b6c812</t>
  </si>
  <si>
    <t>http://geomardis6728.cloudapp.net/geoapp/viewimages/load?uri=uuid:b262238b-3e72-4955-803b-0b2f11bc6891&amp;key=CAPTACION_FRIOS_2018_CORE</t>
  </si>
  <si>
    <t>7081243</t>
  </si>
  <si>
    <t>Consultar con socio</t>
  </si>
  <si>
    <t>COSTANERA Y ALIANZA</t>
  </si>
  <si>
    <t>PANADERIA EXQUISITA</t>
  </si>
  <si>
    <t>uuid:b262238b-3e72-4955-803b-0b2f11bc6891</t>
  </si>
  <si>
    <t>http://geomardis6728.cloudapp.net/geoapp/viewimages/load?uri=uuid:b260c52d-d302-47c0-8bd4-3bd33df6bc09&amp;key=CAPTACION_FRIOS_2018_CORE</t>
  </si>
  <si>
    <t>TPS1049241</t>
  </si>
  <si>
    <t>cadena de panaderia solo encargado</t>
  </si>
  <si>
    <t>1049241 - JOSELITO COBO</t>
  </si>
  <si>
    <t>uuid:b260c52d-d302-47c0-8bd4-3bd33df6bc09</t>
  </si>
  <si>
    <t>http://geomardis6728.cloudapp.net/geoapp/viewimages/load?uri=uuid:b25da880-8952-4d49-a297-305da22e0e2d&amp;key=CAPTACION_FRIOS_2018_CORE</t>
  </si>
  <si>
    <t>UIO148573</t>
  </si>
  <si>
    <t>13 DE JUNIO S2-167 SEGUNDO SILVA</t>
  </si>
  <si>
    <t>MICRO PANADERIA ASIMBAYA</t>
  </si>
  <si>
    <t>uuid:b25da880-8952-4d49-a297-305da22e0e2d</t>
  </si>
  <si>
    <t>http://geomardis6728.cloudapp.net/geoapp/viewimages/load?uri=uuid:b25a1d98-34d3-4a03-b76e-639521881320&amp;key=CAPTACION_FRIOS_2018_CORE</t>
  </si>
  <si>
    <t>1720205283</t>
  </si>
  <si>
    <t>PUENTE ESTRELLA</t>
  </si>
  <si>
    <t>DANIEL ADRIAN</t>
  </si>
  <si>
    <t>Diagonal al centro comercial Montufar</t>
  </si>
  <si>
    <t>José Mejía 0e 1-45 Juan Jose Flores</t>
  </si>
  <si>
    <t>uuid:b25a1d98-34d3-4a03-b76e-639521881320</t>
  </si>
  <si>
    <t>http://geomardis6728.cloudapp.net/geoapp/viewimages/load?uri=uuid:b257c761-7f97-44d1-a404-e05848ace18f&amp;key=CAPTACION_FRIOS_2018_CORE</t>
  </si>
  <si>
    <t>GYE001913</t>
  </si>
  <si>
    <t>COLON 202 Y ANDRES MARIN</t>
  </si>
  <si>
    <t>DESPENSA EL CASERITO</t>
  </si>
  <si>
    <t>uuid:b257c761-7f97-44d1-a404-e05848ace18f</t>
  </si>
  <si>
    <t>http://geomardis6728.cloudapp.net/geoapp/viewimages/load?uri=uuid:b24f6f57-7dfb-407a-9107-a53249b20d15&amp;key=CAPTACION_FRIOS_2018_CORE</t>
  </si>
  <si>
    <t>GYE089614</t>
  </si>
  <si>
    <t>CALLE A Y LA 10 MA</t>
  </si>
  <si>
    <t>uuid:b24f6f57-7dfb-407a-9107-a53249b20d15</t>
  </si>
  <si>
    <t>http://geomardis6728.cloudapp.net/geoapp/viewimages/load?uri=uuid:b24c118d-eba4-4f5e-ab86-e04f06ea90f6&amp;key=CAPTACION_FRIOS_2018_CORE</t>
  </si>
  <si>
    <t>UIO077464</t>
  </si>
  <si>
    <t>SAN FCO. DE LA PITA E1-361 SHEYGUA</t>
  </si>
  <si>
    <t>BODEGA FERNANDITO</t>
  </si>
  <si>
    <t>TPS077464</t>
  </si>
  <si>
    <t>uuid:b24c118d-eba4-4f5e-ab86-e04f06ea90f6</t>
  </si>
  <si>
    <t>http://geomardis6728.cloudapp.net/geoapp/viewimages/load?uri=uuid:b24affc5-aba8-441a-845c-62cde3cf2575&amp;key=CAPTACION_FRIOS_2018_CORE</t>
  </si>
  <si>
    <t>7159219</t>
  </si>
  <si>
    <t>AYACUCHO Y 17AVA</t>
  </si>
  <si>
    <t>GARCIA CEBALLOS JULIAN ESTEBAN</t>
  </si>
  <si>
    <t>uuid:b24affc5-aba8-441a-845c-62cde3cf2575</t>
  </si>
  <si>
    <t>http://geomardis6728.cloudapp.net/geoapp/viewimages/load?uri=uuid:b2426aa2-c48b-4ed1-8cd3-326586735951&amp;key=CAPTACION_FRIOS_2018_CORE</t>
  </si>
  <si>
    <t>UIO092456</t>
  </si>
  <si>
    <t>AV .ATAHUALPA OE3-106 ANTONIO ULLOA</t>
  </si>
  <si>
    <t>VIVERES TEOS</t>
  </si>
  <si>
    <t>uuid:b2426aa2-c48b-4ed1-8cd3-326586735951</t>
  </si>
  <si>
    <t>http://geomardis6728.cloudapp.net/geoapp/viewimages/load?uri=uuid:b23fb6f2-0f26-4e1a-bf03-75f89a338a54&amp;key=CAPTACION_FRIOS_2018_CORE</t>
  </si>
  <si>
    <t>GYE075012</t>
  </si>
  <si>
    <t>La tienda de alado vende topsy</t>
  </si>
  <si>
    <t>COOP LAS CIUMBRES MZ 128 SL 4-3</t>
  </si>
  <si>
    <t>TIENDA Y BAZAR CARLITOS</t>
  </si>
  <si>
    <t>uuid:b23fb6f2-0f26-4e1a-bf03-75f89a338a54</t>
  </si>
  <si>
    <t>http://geomardis6728.cloudapp.net/geoapp/viewimages/load?uri=uuid:b23f8ca1-1032-4cac-8f64-7c4537966e73&amp;key=CAPTACION_FRIOS_2018_CORE</t>
  </si>
  <si>
    <t>uuid:b23f8ca1-1032-4cac-8f64-7c4537966e73</t>
  </si>
  <si>
    <t>http://geomardis6728.cloudapp.net/geoapp/viewimages/load?uri=uuid:b234e174-7c84-4b69-b7e9-5aefe4eefa10&amp;key=CAPTACION_FRIOS_2018_CORE</t>
  </si>
  <si>
    <t>sin espacio tiene su propio congelador</t>
  </si>
  <si>
    <t>uuid:b234e174-7c84-4b69-b7e9-5aefe4eefa10</t>
  </si>
  <si>
    <t>http://geomardis6728.cloudapp.net/geoapp/viewimages/load?uri=uuid:b2329196-903d-40c6-814e-17d82a2c0d9b&amp;key=CAPTACION_FRIOS_2018_CORE</t>
  </si>
  <si>
    <t>UIO116472</t>
  </si>
  <si>
    <t>GONZALO MARTIN E2-240 GONZALO HIDALGO</t>
  </si>
  <si>
    <t>COMERCIAL PALERMO</t>
  </si>
  <si>
    <t>uuid:b2329196-903d-40c6-814e-17d82a2c0d9b</t>
  </si>
  <si>
    <t>http://geomardis6728.cloudapp.net/geoapp/viewimages/load?uri=uuid:b2316046-d197-4060-9dfd-b788ef3acc75&amp;key=CAPTACION_FRIOS_2018_CORE</t>
  </si>
  <si>
    <t>UIO051335</t>
  </si>
  <si>
    <t>LA HABANA OE6-28 CUENCA</t>
  </si>
  <si>
    <t>MICRO HABANA</t>
  </si>
  <si>
    <t>uuid:b2316046-d197-4060-9dfd-b788ef3acc75</t>
  </si>
  <si>
    <t>http://geomardis6728.cloudapp.net/geoapp/viewimages/load?uri=uuid:b22edc57-0d2f-422a-be85-b37145cb1c37&amp;key=CAPTACION_FRIOS_2018_CORE</t>
  </si>
  <si>
    <t>UIO165319</t>
  </si>
  <si>
    <t>ASUNCION PANAMA</t>
  </si>
  <si>
    <t>uuid:b22edc57-0d2f-422a-be85-b37145cb1c37</t>
  </si>
  <si>
    <t>http://geomardis6728.cloudapp.net/geoapp/viewimages/load?uri=uuid:b22dc007-cd65-41de-9efb-e27b1fb9db86&amp;key=CAPTACION_FRIOS_2018_CORE</t>
  </si>
  <si>
    <t>UIO121430</t>
  </si>
  <si>
    <t>OE7B N80-214 PASAJE B</t>
  </si>
  <si>
    <t>uuid:b22dc007-cd65-41de-9efb-e27b1fb9db86</t>
  </si>
  <si>
    <t>http://geomardis6728.cloudapp.net/geoapp/viewimages/load?uri=uuid:b22a6bfc-fe9a-4084-ae65-cc4047144595&amp;key=CAPTACION_FRIOS_2018_CORE</t>
  </si>
  <si>
    <t>uuid:b22a6bfc-fe9a-4084-ae65-cc4047144595</t>
  </si>
  <si>
    <t>http://geomardis6728.cloudapp.net/geoapp/viewimages/load?uri=uuid:b220c90b-141d-4b6e-ae83-8784a88d84c2&amp;key=CAPTACION_FRIOS_2018_CORE</t>
  </si>
  <si>
    <t>5013027</t>
  </si>
  <si>
    <t>COOP PERLA SUR MZ 4 SL 13</t>
  </si>
  <si>
    <t>uuid:b220c90b-141d-4b6e-ae83-8784a88d84c2</t>
  </si>
  <si>
    <t>http://geomardis6728.cloudapp.net/geoapp/viewimages/load?uri=uuid:b21df668-32b0-4b57-9894-81e0327578e8&amp;key=CAPTACION_FRIOS_2018_CORE</t>
  </si>
  <si>
    <t>7246790</t>
  </si>
  <si>
    <t>ALBORADA 2DA MZ A O V 16</t>
  </si>
  <si>
    <t>CHIMBOLEMA CUJILEMA DANIEL</t>
  </si>
  <si>
    <t>uuid:b21df668-32b0-4b57-9894-81e0327578e8</t>
  </si>
  <si>
    <t>http://geomardis6728.cloudapp.net/geoapp/viewimages/load?uri=uuid:b21d53db-b7a5-4520-aab3-8404a8d01b5c&amp;key=CAPTACION_FRIOS_2018_CORE</t>
  </si>
  <si>
    <t>TPS1074789</t>
  </si>
  <si>
    <t>REINO DE QUITO Y 29 DE JUNIO</t>
  </si>
  <si>
    <t>1074789 - NOVEDADES KATY</t>
  </si>
  <si>
    <t>uio148174</t>
  </si>
  <si>
    <t>uuid:b21d53db-b7a5-4520-aab3-8404a8d01b5c</t>
  </si>
  <si>
    <t>http://geomardis6728.cloudapp.net/geoapp/viewimages/load?uri=uuid:b21d3b44-d80e-4316-a55c-9262adabfa00&amp;key=CAPTACION_FRIOS_2018_CORE</t>
  </si>
  <si>
    <t>UIO170561</t>
  </si>
  <si>
    <t>GEOVANNY CALLES E3-242 RICARDO CALDERON</t>
  </si>
  <si>
    <t>PANADERIA  QUITO</t>
  </si>
  <si>
    <t>TPS7242296</t>
  </si>
  <si>
    <t>uuid:b21d3b44-d80e-4316-a55c-9262adabfa00</t>
  </si>
  <si>
    <t>http://geomardis6728.cloudapp.net/geoapp/viewimages/load?uri=uuid:b2179826-ccb8-463d-b492-32b57a9b3c99&amp;key=CAPTACION_FRIOS_2018_CORE</t>
  </si>
  <si>
    <t>UIO132704</t>
  </si>
  <si>
    <t>PUMAPUNGO S35-338 S35F</t>
  </si>
  <si>
    <t>VIVERES PAMELITA</t>
  </si>
  <si>
    <t>uuid:b2179826-ccb8-463d-b492-32b57a9b3c99</t>
  </si>
  <si>
    <t>http://geomardis6728.cloudapp.net/geoapp/viewimages/load?uri=uuid:b215f1f2-15bb-497b-a6fe-e24236d8fc7c&amp;key=CAPTACION_FRIOS_2018_CORE</t>
  </si>
  <si>
    <t>7186666</t>
  </si>
  <si>
    <t>MUCHO LOTE 2 MZ2866 V 45</t>
  </si>
  <si>
    <t>TIENDA KELLY</t>
  </si>
  <si>
    <t>uuid:b215f1f2-15bb-497b-a6fe-e24236d8fc7c</t>
  </si>
  <si>
    <t>http://geomardis6728.cloudapp.net/geoapp/viewimages/load?uri=uuid:b211e414-d35b-4dd5-8283-207c50ab8d17&amp;key=CAPTACION_FRIOS_2018_CORE</t>
  </si>
  <si>
    <t>TPS7036348</t>
  </si>
  <si>
    <t>J.F.KENNEDY N69-10 R.CHIRIBOGA</t>
  </si>
  <si>
    <t>7036348 - PANAD. QUEENS</t>
  </si>
  <si>
    <t>uuid:b211e414-d35b-4dd5-8283-207c50ab8d17</t>
  </si>
  <si>
    <t>http://geomardis6728.cloudapp.net/geoapp/viewimages/load?uri=uuid:b20f6365-8069-41e4-934c-10a8e2e00cbb&amp;key=CAPTACION_FRIOS_2018_CORE</t>
  </si>
  <si>
    <t>uuid:b20f6365-8069-41e4-934c-10a8e2e00cbb</t>
  </si>
  <si>
    <t>http://geomardis6728.cloudapp.net/geoapp/viewimages/load?uri=uuid:b20cbecc-542d-4f48-b77b-6a9abef8f5de&amp;key=CAPTACION_FRIOS_2018_CORE</t>
  </si>
  <si>
    <t>GYE005911</t>
  </si>
  <si>
    <t>FCO DE MARCOS 923-A Y AMBATO</t>
  </si>
  <si>
    <t>uuid:b20cbecc-542d-4f48-b77b-6a9abef8f5de</t>
  </si>
  <si>
    <t>http://geomardis6728.cloudapp.net/geoapp/viewimages/load?uri=uuid:b205c391-723d-46b3-9cf1-d0394ebf8d3c&amp;key=CAPTACION_FRIOS_2018_CORE</t>
  </si>
  <si>
    <t>UIO010393</t>
  </si>
  <si>
    <t>10 DE AGOSTO N31-252 MARIANA DE JESUS</t>
  </si>
  <si>
    <t>COMERCIAL SU OFERTA TOTOY PASA</t>
  </si>
  <si>
    <t>uuid:b205c391-723d-46b3-9cf1-d0394ebf8d3c</t>
  </si>
  <si>
    <t>http://geomardis6728.cloudapp.net/geoapp/viewimages/load?uri=uuid:b204bad7-5c69-4061-9a93-95dfff6c8529&amp;key=CAPTACION_FRIOS_2018_CORE</t>
  </si>
  <si>
    <t>7069524</t>
  </si>
  <si>
    <t>MUCHO LOTE 3ETP MZ 2344 V 14</t>
  </si>
  <si>
    <t>PILCO YAUTIBUG MARIA MANUELA</t>
  </si>
  <si>
    <t>uuid:b204bad7-5c69-4061-9a93-95dfff6c8529</t>
  </si>
  <si>
    <t>http://geomardis6728.cloudapp.net/geoapp/viewimages/load?uri=uuid:b2027717-0fac-4d4b-bf5b-0c884d649889&amp;key=CAPTACION_FRIOS_2018_CORE</t>
  </si>
  <si>
    <t>5043505</t>
  </si>
  <si>
    <t>AV ALIANZA Y LAURELES MZ 1 SL3</t>
  </si>
  <si>
    <t>DESPENSA SU CANASTA FAMILIAR</t>
  </si>
  <si>
    <t>uuid:b2027717-0fac-4d4b-bf5b-0c884d649889</t>
  </si>
  <si>
    <t>http://geomardis6728.cloudapp.net/geoapp/viewimages/load?uri=uuid:b1f66725-4869-4816-b16b-66ea2266559c&amp;key=CAPTACION_FRIOS_2018_CORE</t>
  </si>
  <si>
    <t>JOSE GUERRERO N70-18 ALONSO DEL HIERRO</t>
  </si>
  <si>
    <t>uuid:b1f66725-4869-4816-b16b-66ea2266559c</t>
  </si>
  <si>
    <t>http://geomardis6728.cloudapp.net/geoapp/viewimages/load?uri=uuid:b1f5b8d4-18ab-410f-adfb-26e0d306febd&amp;key=CAPTACION_FRIOS_2018_CORE</t>
  </si>
  <si>
    <t>uuid:b1f5b8d4-18ab-410f-adfb-26e0d306febd</t>
  </si>
  <si>
    <t>http://geomardis6728.cloudapp.net/geoapp/viewimages/load?uri=uuid:b1f5a120-331a-422c-b0b3-610b795348eb&amp;key=CAPTACION_FRIOS_2018_CORE</t>
  </si>
  <si>
    <t>0702433012</t>
  </si>
  <si>
    <t>Montalvan Campoverde</t>
  </si>
  <si>
    <t>Santos Andres</t>
  </si>
  <si>
    <t>GYEDG1679</t>
  </si>
  <si>
    <t>uuid:b1f5a120-331a-422c-b0b3-610b795348eb</t>
  </si>
  <si>
    <t>http://geomardis6728.cloudapp.net/geoapp/viewimages/load?uri=uuid:b1ec4951-bc4d-4d46-8f94-b41bb726d797&amp;key=CAPTACION_FRIOS_2018_CORE</t>
  </si>
  <si>
    <t>UIO103469</t>
  </si>
  <si>
    <t>Local pequeño no aplica</t>
  </si>
  <si>
    <t>GUATEMALA OE10-225 YEPEZ</t>
  </si>
  <si>
    <t>uuid:b1ec4951-bc4d-4d46-8f94-b41bb726d797</t>
  </si>
  <si>
    <t>http://geomardis6728.cloudapp.net/geoapp/viewimages/load?uri=uuid:b1e908d7-953f-4cc3-9632-986fde85fc8e&amp;key=CAPTACION_FRIOS_2018_CORE</t>
  </si>
  <si>
    <t>uuid:b1e908d7-953f-4cc3-9632-986fde85fc8e</t>
  </si>
  <si>
    <t>http://geomardis6728.cloudapp.net/geoapp/viewimages/load?uri=uuid:b1df6a03-96c7-47f4-9931-8dbf5ec6dcfd&amp;key=CAPTACION_FRIOS_2018_CORE</t>
  </si>
  <si>
    <t>UIO076060</t>
  </si>
  <si>
    <t>ALBORADA S6-709 CAMINO A LA LUNA</t>
  </si>
  <si>
    <t>MICROMERCADO EL PARAISO</t>
  </si>
  <si>
    <t>uuid:b1df6a03-96c7-47f4-9931-8dbf5ec6dcfd</t>
  </si>
  <si>
    <t>http://geomardis6728.cloudapp.net/geoapp/viewimages/load?uri=uuid:b1deb91c-2a09-4ac8-bec1-2d0fc8987dc0&amp;key=CAPTACION_FRIOS_2018_CORE</t>
  </si>
  <si>
    <t>GYE015435</t>
  </si>
  <si>
    <t>EL RECREO 3 ETP MZ 347 V 15</t>
  </si>
  <si>
    <t>GYEAM1263</t>
  </si>
  <si>
    <t>uuid:b1deb91c-2a09-4ac8-bec1-2d0fc8987dc0</t>
  </si>
  <si>
    <t>http://geomardis6728.cloudapp.net/geoapp/viewimages/load?uri=uuid:b1d6afd0-651a-4bf7-b49a-6afcb01c84c4&amp;key=CAPTACION_FRIOS_2018_CORE</t>
  </si>
  <si>
    <t>UIO093256</t>
  </si>
  <si>
    <t>OE3D S/N CALLE S43 B</t>
  </si>
  <si>
    <t>COMERCIAL MOYA</t>
  </si>
  <si>
    <t>Se repite con el código tps1453043</t>
  </si>
  <si>
    <t>uuid:b1d6afd0-651a-4bf7-b49a-6afcb01c84c4</t>
  </si>
  <si>
    <t>http://geomardis6728.cloudapp.net/geoapp/viewimages/load?uri=uuid:b1d5f2d1-99a8-4969-bd84-69b6d43ed8fb&amp;key=CAPTACION_FRIOS_2018_CORE</t>
  </si>
  <si>
    <t>PRIMAVERA SECTOR 2C MZ23 SL5</t>
  </si>
  <si>
    <t>uuid:b1d5f2d1-99a8-4969-bd84-69b6d43ed8fb</t>
  </si>
  <si>
    <t>http://geomardis6728.cloudapp.net/geoapp/viewimages/load?uri=uuid:b1d5d157-e515-4010-bc39-382123fc1e21&amp;key=CAPTACION_FRIOS_2018_CORE</t>
  </si>
  <si>
    <t>7265751</t>
  </si>
  <si>
    <t>J MASCCOTE 211 Y C NAJERA</t>
  </si>
  <si>
    <t>BRAVO MENDIETA MONICA</t>
  </si>
  <si>
    <t>GYE094128</t>
  </si>
  <si>
    <t>uuid:b1d5d157-e515-4010-bc39-382123fc1e21</t>
  </si>
  <si>
    <t>http://geomardis6728.cloudapp.net/geoapp/viewimages/load?uri=uuid:b1d53326-6a2a-4348-8331-4b7eec56be38&amp;key=CAPTACION_FRIOS_2018_CORE</t>
  </si>
  <si>
    <t>5006173</t>
  </si>
  <si>
    <t>BOLIVIA 3250 Y 13AVA</t>
  </si>
  <si>
    <t>DIOSELINA CHAFLA YEPEZ</t>
  </si>
  <si>
    <t>uuid:b1d53326-6a2a-4348-8331-4b7eec56be38</t>
  </si>
  <si>
    <t>http://geomardis6728.cloudapp.net/geoapp/viewimages/load?uri=uuid:b1d50217-47b8-4e96-b3f9-4e7bc0f29968&amp;key=CAPTACION_FRIOS_2018_CORE</t>
  </si>
  <si>
    <t>TPS7259721</t>
  </si>
  <si>
    <t>SAN GABRIEL OE6-215</t>
  </si>
  <si>
    <t>7259721 - PASTELERIA DONA CLEMITA</t>
  </si>
  <si>
    <t>Se repite con el código uio084452</t>
  </si>
  <si>
    <t>uuid:b1d50217-47b8-4e96-b3f9-4e7bc0f29968</t>
  </si>
  <si>
    <t>http://geomardis6728.cloudapp.net/geoapp/viewimages/load?uri=uuid:b1d28ae1-fa3d-4c96-9354-448d854d4043&amp;key=CAPTACION_FRIOS_2018_CORE</t>
  </si>
  <si>
    <t>uuid:b1d28ae1-fa3d-4c96-9354-448d854d4043</t>
  </si>
  <si>
    <t>http://geomardis6728.cloudapp.net/geoapp/viewimages/load?uri=uuid:b1d21190-d038-4b0b-9462-cb6a3acce8b3&amp;key=CAPTACION_FRIOS_2018_CORE</t>
  </si>
  <si>
    <t>UIO180921</t>
  </si>
  <si>
    <t>HOLANDA E9-22 AV. DE LOS SHYRIS</t>
  </si>
  <si>
    <t>uuid:b1d21190-d038-4b0b-9462-cb6a3acce8b3</t>
  </si>
  <si>
    <t>http://geomardis6728.cloudapp.net/geoapp/viewimages/load?uri=uuid:b1cc9985-dbfe-4efb-9245-8b9a4cb4fb6a&amp;key=CAPTACION_FRIOS_2018_CORE</t>
  </si>
  <si>
    <t>UIO058163</t>
  </si>
  <si>
    <t>LANDABURGO N6-50 DE LA VEGA</t>
  </si>
  <si>
    <t>uuid:b1cc9985-dbfe-4efb-9245-8b9a4cb4fb6a</t>
  </si>
  <si>
    <t>http://geomardis6728.cloudapp.net/geoapp/viewimages/load?uri=uuid:b1cc52d2-5b65-4cae-bd3b-e6b59b090176&amp;key=CAPTACION_FRIOS_2018_CORE</t>
  </si>
  <si>
    <t>UIO182266</t>
  </si>
  <si>
    <t>6 DE DICIEMBRE S/N CAMILO PONCE</t>
  </si>
  <si>
    <t>COMERCIAL FREIRE</t>
  </si>
  <si>
    <t>uuid:b1cc52d2-5b65-4cae-bd3b-e6b59b090176</t>
  </si>
  <si>
    <t>http://geomardis6728.cloudapp.net/geoapp/viewimages/load?uri=uuid:b1c954a0-6860-406b-ab21-4ab506342710&amp;key=CAPTACION_FRIOS_2018_CORE</t>
  </si>
  <si>
    <t>Montero Vega</t>
  </si>
  <si>
    <t>uuid:b1c954a0-6860-406b-ab21-4ab506342710</t>
  </si>
  <si>
    <t>http://geomardis6728.cloudapp.net/geoapp/viewimages/load?uri=uuid:b1c547bb-4691-4ca0-a403-627424ec479f&amp;key=CAPTACION_FRIOS_2018_CORE</t>
  </si>
  <si>
    <t>UIO088436</t>
  </si>
  <si>
    <t>PIO 12 N12-488 P AGUIRRE</t>
  </si>
  <si>
    <t>ABASTOS SAN JUAN</t>
  </si>
  <si>
    <t>uuid:b1c547bb-4691-4ca0-a403-627424ec479f</t>
  </si>
  <si>
    <t>http://geomardis6728.cloudapp.net/geoapp/viewimages/load?uri=uuid:b1c4518a-7554-4a64-9745-090469359142&amp;key=CAPTACION_FRIOS_2018_CORE</t>
  </si>
  <si>
    <t>GYE119779</t>
  </si>
  <si>
    <t>COOP LOS TULIPANES MZ 1113 SL 16</t>
  </si>
  <si>
    <t>7166528</t>
  </si>
  <si>
    <t>uuid:b1c4518a-7554-4a64-9745-090469359142</t>
  </si>
  <si>
    <t>http://geomardis6728.cloudapp.net/geoapp/viewimages/load?uri=uuid:b1bde470-89aa-40ee-8756-580c767c74cc&amp;key=CAPTACION_FRIOS_2018_CORE</t>
  </si>
  <si>
    <t>TPS7149492</t>
  </si>
  <si>
    <t>FCO.D CAMPO OE3-173 M MUNOS</t>
  </si>
  <si>
    <t>7149492 - ABASTOS EDU</t>
  </si>
  <si>
    <t>uuid:b1bde470-89aa-40ee-8756-580c767c74cc</t>
  </si>
  <si>
    <t>http://geomardis6728.cloudapp.net/geoapp/viewimages/load?uri=uuid:b1bafc6e-b051-47cf-8b32-fcd18cfc3ebb&amp;key=CAPTACION_FRIOS_2018_CORE</t>
  </si>
  <si>
    <t>7223996</t>
  </si>
  <si>
    <t>13AVA 1200 Y CUENCA ESQUINA</t>
  </si>
  <si>
    <t>JEHOVA ES MI GUERRERO 2</t>
  </si>
  <si>
    <t>uuid:b1bafc6e-b051-47cf-8b32-fcd18cfc3ebb</t>
  </si>
  <si>
    <t>http://geomardis6728.cloudapp.net/geoapp/viewimages/load?uri=uuid:b1b6d98a-a3f0-4288-9ee4-e89f70a0089b&amp;key=CAPTACION_FRIOS_2018_CORE</t>
  </si>
  <si>
    <t>UIO158864</t>
  </si>
  <si>
    <t>PULUPA OE9-159 OE9</t>
  </si>
  <si>
    <t>VIEVERES LAS TRILLIZAS</t>
  </si>
  <si>
    <t>uuid:b1b6d98a-a3f0-4288-9ee4-e89f70a0089b</t>
  </si>
  <si>
    <t>http://geomardis6728.cloudapp.net/geoapp/viewimages/load?uri=uuid:b1b5cb66-fe1c-4049-9808-d55513dfbe4d&amp;key=CAPTACION_FRIOS_2018_CORE</t>
  </si>
  <si>
    <t>GARCES N63-81 SERRANO</t>
  </si>
  <si>
    <t>LEGUMBRES ANDRESITO</t>
  </si>
  <si>
    <t>uuid:b1b5cb66-fe1c-4049-9808-d55513dfbe4d</t>
  </si>
  <si>
    <t>http://geomardis6728.cloudapp.net/geoapp/viewimages/load?uri=uuid:b1aed8ae-9456-42cf-81c2-344644b6e1cb&amp;key=CAPTACION_FRIOS_2018_CORE</t>
  </si>
  <si>
    <t>0502460314</t>
  </si>
  <si>
    <t>Yanchaliquin Masabanda</t>
  </si>
  <si>
    <t>Luis Oswaldo</t>
  </si>
  <si>
    <t>uuid:b1aed8ae-9456-42cf-81c2-344644b6e1cb</t>
  </si>
  <si>
    <t>http://geomardis6728.cloudapp.net/geoapp/viewimages/load?uri=uuid:b1adf723-16c8-4564-88f2-659acb4a0f60&amp;key=CAPTACION_FRIOS_2018_CORE</t>
  </si>
  <si>
    <t>MORALESPINEDA</t>
  </si>
  <si>
    <t>MARÍA DELIA</t>
  </si>
  <si>
    <t>Frente a casa barrial</t>
  </si>
  <si>
    <t>CALLE PEDRO FREIRE Y 4 DE AGOSTO</t>
  </si>
  <si>
    <t>uuid:b1adf723-16c8-4564-88f2-659acb4a0f60</t>
  </si>
  <si>
    <t>http://geomardis6728.cloudapp.net/geoapp/viewimages/load?uri=uuid:b1ac50d6-c558-4b56-ac27-3d836a4d0ed0&amp;key=CAPTACION_FRIOS_2018_CORE</t>
  </si>
  <si>
    <t>1720923364</t>
  </si>
  <si>
    <t>Castillo Tufiño</t>
  </si>
  <si>
    <t>Maxia Liliana</t>
  </si>
  <si>
    <t>uuid:b1ac50d6-c558-4b56-ac27-3d836a4d0ed0</t>
  </si>
  <si>
    <t>http://geomardis6728.cloudapp.net/geoapp/viewimages/load?uri=uuid:b1a57fa7-574c-4a96-a3d6-b0317270cb0a&amp;key=CAPTACION_FRIOS_2018_CORE</t>
  </si>
  <si>
    <t>UIO123027</t>
  </si>
  <si>
    <t>Cliente desea ser punto blanco tiene equipo propio</t>
  </si>
  <si>
    <t>SOLANO E8-48 JOSE BARBA</t>
  </si>
  <si>
    <t>MICROMERCADO EGIPTO</t>
  </si>
  <si>
    <t>uuid:b1a57fa7-574c-4a96-a3d6-b0317270cb0a</t>
  </si>
  <si>
    <t>http://geomardis6728.cloudapp.net/geoapp/viewimages/load?uri=uuid:b1a42344-801e-4d5b-81eb-385ca6f16ada&amp;key=CAPTACION_FRIOS_2018_CORE</t>
  </si>
  <si>
    <t>GYE041390</t>
  </si>
  <si>
    <t>CDLA COVIEM MZ 8 SL 11</t>
  </si>
  <si>
    <t>DESPENSA LEONELITA</t>
  </si>
  <si>
    <t>5080813</t>
  </si>
  <si>
    <t>uuid:b1a42344-801e-4d5b-81eb-385ca6f16ada</t>
  </si>
  <si>
    <t>http://geomardis6728.cloudapp.net/geoapp/viewimages/load?uri=uuid:b1a24d8c-3f38-44a6-a262-912610a24a60&amp;key=CAPTACION_FRIOS_2018_CORE</t>
  </si>
  <si>
    <t>TPS7192087</t>
  </si>
  <si>
    <t>7192087 - ROCIO RUIZ</t>
  </si>
  <si>
    <t>uio179518</t>
  </si>
  <si>
    <t>uuid:b1a24d8c-3f38-44a6-a262-912610a24a60</t>
  </si>
  <si>
    <t>http://geomardis6728.cloudapp.net/geoapp/viewimages/load?uri=uuid:b1928c72-6ab1-45ad-b756-776475137bc8&amp;key=CAPTACION_FRIOS_2018_CORE</t>
  </si>
  <si>
    <t>TPS1460956</t>
  </si>
  <si>
    <t>TUPACYUPANQUI S-477-CALDERON</t>
  </si>
  <si>
    <t>1460956 - ABARR.LICOR SILVITA</t>
  </si>
  <si>
    <t>uuid:b1928c72-6ab1-45ad-b756-776475137bc8</t>
  </si>
  <si>
    <t>http://geomardis6728.cloudapp.net/geoapp/viewimages/load?uri=uuid:b1924a56-a388-47d9-9185-4025af242acf&amp;key=CAPTACION_FRIOS_2018_CORE</t>
  </si>
  <si>
    <t>uuid:b1924a56-a388-47d9-9185-4025af242acf</t>
  </si>
  <si>
    <t>http://geomardis6728.cloudapp.net/geoapp/viewimages/load?uri=uuid:b18f3f9a-8e20-4019-a802-bb7f721073cc&amp;key=CAPTACION_FRIOS_2018_CORE</t>
  </si>
  <si>
    <t>5055709</t>
  </si>
  <si>
    <t>SAUCES 8 MZ 454 F41 V 5</t>
  </si>
  <si>
    <t>DESPENSA SAUCES 8</t>
  </si>
  <si>
    <t>uuid:b18f3f9a-8e20-4019-a802-bb7f721073cc</t>
  </si>
  <si>
    <t>http://geomardis6728.cloudapp.net/geoapp/viewimages/load?uri=uuid:b18df517-99af-4230-9210-e14b3405b721&amp;key=CAPTACION_FRIOS_2018_CORE</t>
  </si>
  <si>
    <t>TPS7076459</t>
  </si>
  <si>
    <t>uuid:b18df517-99af-4230-9210-e14b3405b721</t>
  </si>
  <si>
    <t>http://geomardis6728.cloudapp.net/geoapp/viewimages/load?uri=uuid:b18910ae-e547-42b8-9590-8b4758bb9047&amp;key=CAPTACION_FRIOS_2018_CORE</t>
  </si>
  <si>
    <t>GYE113901</t>
  </si>
  <si>
    <t>COOP 5 DE JUNIO MZ E2 SL 2</t>
  </si>
  <si>
    <t>uuid:b18910ae-e547-42b8-9590-8b4758bb9047</t>
  </si>
  <si>
    <t>http://geomardis6728.cloudapp.net/geoapp/viewimages/load?uri=uuid:b18729d7-da7e-4288-b9fe-4a2081c91f03&amp;key=CAPTACION_FRIOS_2018_CORE</t>
  </si>
  <si>
    <t>5039206</t>
  </si>
  <si>
    <t>LA 8AVA Y CJON AZUAY ESQ</t>
  </si>
  <si>
    <t>TIENDA AUSTRAL</t>
  </si>
  <si>
    <t>uuid:b18729d7-da7e-4288-b9fe-4a2081c91f03</t>
  </si>
  <si>
    <t>http://geomardis6728.cloudapp.net/geoapp/viewimages/load?uri=uuid:b18615de-8352-4e62-a699-ebacabd95e4b&amp;key=CAPTACION_FRIOS_2018_CORE</t>
  </si>
  <si>
    <t>GYE008363</t>
  </si>
  <si>
    <t>LA 25 Y G GOYENA</t>
  </si>
  <si>
    <t>MINI TIENDA LA POPULAR</t>
  </si>
  <si>
    <t>uuid:b18615de-8352-4e62-a699-ebacabd95e4b</t>
  </si>
  <si>
    <t>http://geomardis6728.cloudapp.net/geoapp/viewimages/load?uri=uuid:b185bb90-35fa-4ba9-a62c-31ed632974a0&amp;key=CAPTACION_FRIOS_2018_CORE</t>
  </si>
  <si>
    <t>7026597</t>
  </si>
  <si>
    <t>F.MARCOS Y G.MORENO ESQ</t>
  </si>
  <si>
    <t>uuid:b185bb90-35fa-4ba9-a62c-31ed632974a0</t>
  </si>
  <si>
    <t>http://geomardis6728.cloudapp.net/geoapp/viewimages/load?uri=uuid:b17b7c89-549d-41b9-8c5c-b8be9ae4f1d4&amp;key=CAPTACION_FRIOS_2018_CORE</t>
  </si>
  <si>
    <t>UIO184693</t>
  </si>
  <si>
    <t>JOSE EGOSOQUIZA OE8-501 ALBERTO COLOMA</t>
  </si>
  <si>
    <t>uuid:b17b7c89-549d-41b9-8c5c-b8be9ae4f1d4</t>
  </si>
  <si>
    <t>http://geomardis6728.cloudapp.net/geoapp/viewimages/load?uri=uuid:b179ac82-17cb-4536-8d72-1e92a2173f76&amp;key=CAPTACION_FRIOS_2018_CORE</t>
  </si>
  <si>
    <t>Cliente no desea topsy x motivo que no tiene espacio en el local y adicional trabaja con su propio congelador y si vende topsy</t>
  </si>
  <si>
    <t>uuid:b179ac82-17cb-4536-8d72-1e92a2173f76</t>
  </si>
  <si>
    <t>http://geomardis6728.cloudapp.net/geoapp/viewimages/load?uri=uuid:b176c6f0-eac3-44fc-9409-58ecdf8be45e&amp;key=CAPTACION_FRIOS_2018_CORE</t>
  </si>
  <si>
    <t>UIO049228</t>
  </si>
  <si>
    <t>No está propietario</t>
  </si>
  <si>
    <t>12 DE OCTUBRE N15-193 TARQUI</t>
  </si>
  <si>
    <t>SU MAURICIO GRANERO DANYS</t>
  </si>
  <si>
    <t>uuid:b176c6f0-eac3-44fc-9409-58ecdf8be45e</t>
  </si>
  <si>
    <t>http://geomardis6728.cloudapp.net/geoapp/viewimages/load?uri=uuid:b174dc7c-7f4b-46bd-af76-b1ff9e0c90e0&amp;key=CAPTACION_FRIOS_2018_CORE</t>
  </si>
  <si>
    <t>2920</t>
  </si>
  <si>
    <t>Ya tiene la 2 marcas</t>
  </si>
  <si>
    <t>9 DE AGOSTO Y CARAN ESQUI.</t>
  </si>
  <si>
    <t xml:space="preserve"> SUPER AHORRO</t>
  </si>
  <si>
    <t>uuid:b174dc7c-7f4b-46bd-af76-b1ff9e0c90e0</t>
  </si>
  <si>
    <t>http://geomardis6728.cloudapp.net/geoapp/viewimages/load?uri=uuid:b16a454a-5b58-4849-9d5f-ca1d40404269&amp;key=CAPTACION_FRIOS_2018_CORE</t>
  </si>
  <si>
    <t>UIO179645</t>
  </si>
  <si>
    <t>29 DE JUNIO 14427 26 DE SEPTIEMBRE</t>
  </si>
  <si>
    <t>GUANCORD</t>
  </si>
  <si>
    <t>uuid:b16a454a-5b58-4849-9d5f-ca1d40404269</t>
  </si>
  <si>
    <t>http://geomardis6728.cloudapp.net/geoapp/viewimages/load?uri=uuid:b169a471-88dd-4b92-9df2-12e45828a30a&amp;key=CAPTACION_FRIOS_2018_CORE</t>
  </si>
  <si>
    <t>UIO166495</t>
  </si>
  <si>
    <t>OE3 5 DEJUNIO S2-30 ANTONIO BARRERO</t>
  </si>
  <si>
    <t>PANADERIA KAREN</t>
  </si>
  <si>
    <t>tps7114974</t>
  </si>
  <si>
    <t>uuid:b169a471-88dd-4b92-9df2-12e45828a30a</t>
  </si>
  <si>
    <t>http://geomardis6728.cloudapp.net/geoapp/viewimages/load?uri=uuid:b15996e9-77ea-4be8-b5c6-a55172361cd2&amp;key=CAPTACION_FRIOS_2018_CORE</t>
  </si>
  <si>
    <t>UIO180311</t>
  </si>
  <si>
    <t>No le interesa por que no rota</t>
  </si>
  <si>
    <t>AV LA BOTA SN DE LA TORRE</t>
  </si>
  <si>
    <t>PESCADERIA EL GATO</t>
  </si>
  <si>
    <t>uuid:b15996e9-77ea-4be8-b5c6-a55172361cd2</t>
  </si>
  <si>
    <t>http://geomardis6728.cloudapp.net/geoapp/viewimages/load?uri=uuid:b1598d9c-35cf-429a-93b6-929295af557a&amp;key=CAPTACION_FRIOS_2018_CORE</t>
  </si>
  <si>
    <t>0603408774</t>
  </si>
  <si>
    <t>Lema Paucar</t>
  </si>
  <si>
    <t>Victoria</t>
  </si>
  <si>
    <t>uuid:b1598d9c-35cf-429a-93b6-929295af557a</t>
  </si>
  <si>
    <t>http://geomardis6728.cloudapp.net/geoapp/viewimages/load?uri=uuid:b1503b0b-22a3-48a8-b2a3-053cabf88ac1&amp;key=CAPTACION_FRIOS_2018_CORE</t>
  </si>
  <si>
    <t>1754067856</t>
  </si>
  <si>
    <t>De la Cruz Nieto</t>
  </si>
  <si>
    <t>Christian Johan</t>
  </si>
  <si>
    <t>uuid:b1503b0b-22a3-48a8-b2a3-053cabf88ac1</t>
  </si>
  <si>
    <t>http://geomardis6728.cloudapp.net/geoapp/viewimages/load?uri=uuid:b14ece46-bf0e-4a51-8ab4-374ef458ae60&amp;key=CAPTACION_FRIOS_2018_CORE</t>
  </si>
  <si>
    <t>GYE066842</t>
  </si>
  <si>
    <t>SAUCES 8 MZ 457 V 3</t>
  </si>
  <si>
    <t>DESPENSA EL ROCIO</t>
  </si>
  <si>
    <t>uuid:b14ece46-bf0e-4a51-8ab4-374ef458ae60</t>
  </si>
  <si>
    <t>http://geomardis6728.cloudapp.net/geoapp/viewimages/load?uri=uuid:b1485138-d31b-46c2-8114-0ea9393fb9ee&amp;key=CAPTACION_FRIOS_2018_CORE</t>
  </si>
  <si>
    <t>GYE043245</t>
  </si>
  <si>
    <t>Local color blanco frent. Bazar y papeleria sebastian</t>
  </si>
  <si>
    <t>COOP CENTINELA MZ 1 (1914) SL 14</t>
  </si>
  <si>
    <t>uuid:b1485138-d31b-46c2-8114-0ea9393fb9ee</t>
  </si>
  <si>
    <t>http://geomardis6728.cloudapp.net/geoapp/viewimages/load?uri=uuid:b1462199-3eca-46b1-9b43-59907fcd72d0&amp;key=CAPTACION_FRIOS_2018_CORE</t>
  </si>
  <si>
    <t>9840</t>
  </si>
  <si>
    <t xml:space="preserve"> BOD.EL OTAVALITO</t>
  </si>
  <si>
    <t>uuid:b1462199-3eca-46b1-9b43-59907fcd72d0</t>
  </si>
  <si>
    <t>http://geomardis6728.cloudapp.net/geoapp/viewimages/load?uri=uuid:b14255f8-8dcf-403b-af93-b66cde6dd1cd&amp;key=CAPTACION_FRIOS_2018_CORE</t>
  </si>
  <si>
    <t>GYE008410</t>
  </si>
  <si>
    <t>PEDRO PABLO GOMEZ 3300 Y LA 13</t>
  </si>
  <si>
    <t>COMERCIAL FABEG</t>
  </si>
  <si>
    <t>uuid:b14255f8-8dcf-403b-af93-b66cde6dd1cd</t>
  </si>
  <si>
    <t>http://geomardis6728.cloudapp.net/geoapp/viewimages/load?uri=uuid:b1362554-94c5-4356-88ae-b34ee5897eb5&amp;key=CAPTACION_FRIOS_2018_CORE</t>
  </si>
  <si>
    <t>0907530307</t>
  </si>
  <si>
    <t>Mejia Castro</t>
  </si>
  <si>
    <t>Angel Gilberto</t>
  </si>
  <si>
    <t>uuid:b1362554-94c5-4356-88ae-b34ee5897eb5</t>
  </si>
  <si>
    <t>http://geomardis6728.cloudapp.net/geoapp/viewimages/load?uri=uuid:b133689d-0a8a-4e34-837e-f30fb40e6e27&amp;key=CAPTACION_FRIOS_2018_CORE</t>
  </si>
  <si>
    <t>UIO011540</t>
  </si>
  <si>
    <t>18 DE SEPTIEMBRE OE4-30 OE4 A</t>
  </si>
  <si>
    <t>uuid:b133689d-0a8a-4e34-837e-f30fb40e6e27</t>
  </si>
  <si>
    <t>http://geomardis6728.cloudapp.net/geoapp/viewimages/load?uri=uuid:b131b36b-6c0e-4f6c-b38d-e961af31fe0e&amp;key=CAPTACION_FRIOS_2018_CORE</t>
  </si>
  <si>
    <t>UIO172946</t>
  </si>
  <si>
    <t>JUAN DEL VALLE S8-50</t>
  </si>
  <si>
    <t>LOCAL BET-EL</t>
  </si>
  <si>
    <t>uuid:b131b36b-6c0e-4f6c-b38d-e961af31fe0e</t>
  </si>
  <si>
    <t>http://geomardis6728.cloudapp.net/geoapp/viewimages/load?uri=uuid:b13178b9-d855-4afa-bd28-7e96f6c61f3b&amp;key=CAPTACION_FRIOS_2018_CORE</t>
  </si>
  <si>
    <t>GYE105921</t>
  </si>
  <si>
    <t>ESMERALDA Y SAN MARTIN Y ESQ.</t>
  </si>
  <si>
    <t>DESPENSA CURICAMA</t>
  </si>
  <si>
    <t>uuid:b13178b9-d855-4afa-bd28-7e96f6c61f3b</t>
  </si>
  <si>
    <t>http://geomardis6728.cloudapp.net/geoapp/viewimages/load?uri=uuid:b130a9f8-596f-4658-8545-121959841c33&amp;key=CAPTACION_FRIOS_2018_CORE</t>
  </si>
  <si>
    <t>UIO148831</t>
  </si>
  <si>
    <t>Local no exisre</t>
  </si>
  <si>
    <t>FRANCISCO ORELLANA OE2-25 JUAN MONTALVO</t>
  </si>
  <si>
    <t>FRUTERIA NANCY</t>
  </si>
  <si>
    <t>uuid:b130a9f8-596f-4658-8545-121959841c33</t>
  </si>
  <si>
    <t>http://geomardis6728.cloudapp.net/geoapp/viewimages/load?uri=uuid:b12ffa74-75bd-4575-beba-db39719db8c3&amp;key=CAPTACION_FRIOS_2018_CORE</t>
  </si>
  <si>
    <t>tps7105405</t>
  </si>
  <si>
    <t>uuid:b12ffa74-75bd-4575-beba-db39719db8c3</t>
  </si>
  <si>
    <t>http://geomardis6728.cloudapp.net/geoapp/viewimages/load?uri=uuid:b12fe7f4-e5bd-43cc-9b64-e061c0772bfd&amp;key=CAPTACION_FRIOS_2018_CORE</t>
  </si>
  <si>
    <t>UIO084893</t>
  </si>
  <si>
    <t>No le interesa trabaja con helados pero sin congeladores</t>
  </si>
  <si>
    <t>2 DE AGOSTO OE6-203 ROSARIO COUSIN</t>
  </si>
  <si>
    <t>VIVERES EL VALLE</t>
  </si>
  <si>
    <t>uuid:b12fe7f4-e5bd-43cc-9b64-e061c0772bfd</t>
  </si>
  <si>
    <t>http://geomardis6728.cloudapp.net/geoapp/viewimages/load?uri=uuid:b12edfd2-f6e6-40ef-b63d-17d9a4bac0e2&amp;key=CAPTACION_FRIOS_2018_CORE</t>
  </si>
  <si>
    <t>uuid:b12edfd2-f6e6-40ef-b63d-17d9a4bac0e2</t>
  </si>
  <si>
    <t>http://geomardis6728.cloudapp.net/geoapp/viewimages/load?uri=uuid:b12e9f7d-e236-40c4-afc2-659621c68a9b&amp;key=CAPTACION_FRIOS_2018_CORE</t>
  </si>
  <si>
    <t>UIO183683</t>
  </si>
  <si>
    <t>N91 E9-10 E9</t>
  </si>
  <si>
    <t>PRODUCTOS DE ASEO</t>
  </si>
  <si>
    <t>uuid:b12e9f7d-e236-40c4-afc2-659621c68a9b</t>
  </si>
  <si>
    <t>http://geomardis6728.cloudapp.net/geoapp/viewimages/load?uri=uuid:b125bd70-7df0-4b39-95df-5a08f21bf51e&amp;key=CAPTACION_FRIOS_2018_CORE</t>
  </si>
  <si>
    <t>TPS7034118</t>
  </si>
  <si>
    <t>Solo atiene encargado</t>
  </si>
  <si>
    <t>VARGAS N12_43 MATOVALLE</t>
  </si>
  <si>
    <t>7034118 - PANIFICADORA CASTILLO</t>
  </si>
  <si>
    <t>uuid:b125bd70-7df0-4b39-95df-5a08f21bf51e</t>
  </si>
  <si>
    <t>http://geomardis6728.cloudapp.net/geoapp/viewimages/load?uri=uuid:b1240ada-774d-41da-af99-0a1dd87d9ded&amp;key=CAPTACION_FRIOS_2018_CORE</t>
  </si>
  <si>
    <t>9558</t>
  </si>
  <si>
    <t>LAS HIEDRAS LOCAL #4 Y GRANADO</t>
  </si>
  <si>
    <t xml:space="preserve"> FRUTERIA KATY</t>
  </si>
  <si>
    <t>uuid:b1240ada-774d-41da-af99-0a1dd87d9ded</t>
  </si>
  <si>
    <t>http://geomardis6728.cloudapp.net/geoapp/viewimages/load?uri=uuid:b1181b67-9fca-48ed-9757-60415a331f0b&amp;key=CAPTACION_FRIOS_2018_CORE</t>
  </si>
  <si>
    <t>SIMBAÑA MERA</t>
  </si>
  <si>
    <t>ROSA ELVIRA</t>
  </si>
  <si>
    <t>uuid:b1181b67-9fca-48ed-9757-60415a331f0b</t>
  </si>
  <si>
    <t>http://geomardis6728.cloudapp.net/geoapp/viewimages/load?uri=uuid:b1140303-8e46-4368-a1dc-7d2a8d769ae3&amp;key=CAPTACION_FRIOS_2018_CORE</t>
  </si>
  <si>
    <t>uuid:b1140303-8e46-4368-a1dc-7d2a8d769ae3</t>
  </si>
  <si>
    <t>http://geomardis6728.cloudapp.net/geoapp/viewimages/load?uri=uuid:b111f7ca-b97b-49d1-87c3-24077fbedbd1&amp;key=CAPTACION_FRIOS_2018_CORE</t>
  </si>
  <si>
    <t>2461</t>
  </si>
  <si>
    <t>PRINCIPAL S/N CALLE M</t>
  </si>
  <si>
    <t>KIOSKO MIRIAM</t>
  </si>
  <si>
    <t>uuid:b111f7ca-b97b-49d1-87c3-24077fbedbd1</t>
  </si>
  <si>
    <t>http://geomardis6728.cloudapp.net/geoapp/viewimages/load?uri=uuid:b10f90b0-45ff-46db-bf2a-c252c3f1615a&amp;key=CAPTACION_FRIOS_2018_CORE</t>
  </si>
  <si>
    <t>UIO174908</t>
  </si>
  <si>
    <t>AV. LA GASCA OE8-88 LIZARAZU</t>
  </si>
  <si>
    <t>VIVERES LA GASCA</t>
  </si>
  <si>
    <t>uuid:b10f90b0-45ff-46db-bf2a-c252c3f1615a</t>
  </si>
  <si>
    <t>http://geomardis6728.cloudapp.net/geoapp/viewimages/load?uri=uuid:b10ca578-f215-4fbc-99dc-d92b014b66bc&amp;key=CAPTACION_FRIOS_2018_CORE</t>
  </si>
  <si>
    <t>UIO012343</t>
  </si>
  <si>
    <t>TARQUI N15-132 N5A</t>
  </si>
  <si>
    <t>VIVERES PRIMAVERA</t>
  </si>
  <si>
    <t>uuid:b10ca578-f215-4fbc-99dc-d92b014b66bc</t>
  </si>
  <si>
    <t>http://geomardis6728.cloudapp.net/geoapp/viewimages/load?uri=uuid:b1090f7f-c9a1-4362-a361-1827ea49a488&amp;key=CAPTACION_FRIOS_2018_CORE</t>
  </si>
  <si>
    <t>5094076</t>
  </si>
  <si>
    <t>ESPINOZA PILCO LUZ MARIA</t>
  </si>
  <si>
    <t>uuid:b1090f7f-c9a1-4362-a361-1827ea49a488</t>
  </si>
  <si>
    <t>http://geomardis6728.cloudapp.net/geoapp/viewimages/load?uri=uuid:b103c3d0-ee23-482d-914c-c1eeef84eaff&amp;key=CAPTACION_FRIOS_2018_CORE</t>
  </si>
  <si>
    <t>uuid:b103c3d0-ee23-482d-914c-c1eeef84eaff</t>
  </si>
  <si>
    <t>http://geomardis6728.cloudapp.net/geoapp/viewimages/load?uri=uuid:b0ffffca-650a-4b4e-929f-314f5583cfaf&amp;key=CAPTACION_FRIOS_2018_CORE</t>
  </si>
  <si>
    <t>0605130764001</t>
  </si>
  <si>
    <t>060513076-4</t>
  </si>
  <si>
    <t>Guaman Guacho</t>
  </si>
  <si>
    <t>Nancy Patricia</t>
  </si>
  <si>
    <t>GYERL0256</t>
  </si>
  <si>
    <t>uuid:b0ffffca-650a-4b4e-929f-314f5583cfaf</t>
  </si>
  <si>
    <t>http://geomardis6728.cloudapp.net/geoapp/viewimages/load?uri=uuid:b0fee203-2ebd-4f5f-aa30-f1264eb28220&amp;key=CAPTACION_FRIOS_2018_CORE</t>
  </si>
  <si>
    <t>5100409</t>
  </si>
  <si>
    <t>EL RECREO ETP 2 MZ 251 V 20</t>
  </si>
  <si>
    <t>RUIZ VILLALOBOS MARIA CLAUDINA</t>
  </si>
  <si>
    <t>uuid:b0fee203-2ebd-4f5f-aa30-f1264eb28220</t>
  </si>
  <si>
    <t>http://geomardis6728.cloudapp.net/geoapp/viewimages/load?uri=uuid:b0fce676-13bb-4d8b-91d2-9bf14ca41df5&amp;key=CAPTACION_FRIOS_2018_CORE</t>
  </si>
  <si>
    <t>San carlos</t>
  </si>
  <si>
    <t>1709629959</t>
  </si>
  <si>
    <t>Proaño Sanchez</t>
  </si>
  <si>
    <t>Jimy Fernando</t>
  </si>
  <si>
    <t>Frente a los condominios San Carlos bloque Sucua</t>
  </si>
  <si>
    <t>uuid:b0fce676-13bb-4d8b-91d2-9bf14ca41df5</t>
  </si>
  <si>
    <t>http://geomardis6728.cloudapp.net/geoapp/viewimages/load?uri=uuid:b0f6562f-e034-4b8d-8d46-3c188a5c0ff9&amp;key=CAPTACION_FRIOS_2018_CORE</t>
  </si>
  <si>
    <t>UIO162793</t>
  </si>
  <si>
    <t>CALLE L CALLE 27</t>
  </si>
  <si>
    <t>uuid:b0f6562f-e034-4b8d-8d46-3c188a5c0ff9</t>
  </si>
  <si>
    <t>http://geomardis6728.cloudapp.net/geoapp/viewimages/load?uri=uuid:b0eb7239-f638-4657-ad6a-e42294ed6c74&amp;key=CAPTACION_FRIOS_2018_CORE</t>
  </si>
  <si>
    <t>GYE025260</t>
  </si>
  <si>
    <t>LA 10MA 401 Y EL ORO</t>
  </si>
  <si>
    <t>DESPENSA ELSITA</t>
  </si>
  <si>
    <t>uuid:b0eb7239-f638-4657-ad6a-e42294ed6c74</t>
  </si>
  <si>
    <t>http://geomardis6728.cloudapp.net/geoapp/viewimages/load?uri=uuid:b0e4bd3b-9196-44eb-bac1-e9ed1063d1f5&amp;key=CAPTACION_FRIOS_2018_CORE</t>
  </si>
  <si>
    <t>TPS7052881</t>
  </si>
  <si>
    <t>7052881 - SUPER AHORRO</t>
  </si>
  <si>
    <t>Uio153467</t>
  </si>
  <si>
    <t>uuid:b0e4bd3b-9196-44eb-bac1-e9ed1063d1f5</t>
  </si>
  <si>
    <t>http://geomardis6728.cloudapp.net/geoapp/viewimages/load?uri=uuid:b0e0cdfc-6031-4608-95db-bb3c167864dc&amp;key=CAPTACION_FRIOS_2018_CORE</t>
  </si>
  <si>
    <t>5076547</t>
  </si>
  <si>
    <t>Me sale mucho la planilla de luz</t>
  </si>
  <si>
    <t>23AVA E/ARGENTINA Y SAN MARTIN</t>
  </si>
  <si>
    <t>HOLARIA GUAPI CHAFLA</t>
  </si>
  <si>
    <t>uuid:b0e0cdfc-6031-4608-95db-bb3c167864dc</t>
  </si>
  <si>
    <t>http://geomardis6728.cloudapp.net/geoapp/viewimages/load?uri=uuid:b0dac104-86b6-4f49-a25c-d8c5eb0243e4&amp;key=CAPTACION_FRIOS_2018_CORE</t>
  </si>
  <si>
    <t>7233492</t>
  </si>
  <si>
    <t>CDLA EL RECREO3ER ET MZ B V16</t>
  </si>
  <si>
    <t>CHABLA GALLEGOS MAURO PATRICI</t>
  </si>
  <si>
    <t>uuid:b0dac104-86b6-4f49-a25c-d8c5eb0243e4</t>
  </si>
  <si>
    <t>http://geomardis6728.cloudapp.net/geoapp/viewimages/load?uri=uuid:b0d51163-515b-4cbd-8346-93d5f80cadae&amp;key=CAPTACION_FRIOS_2018_CORE</t>
  </si>
  <si>
    <t>GYE000662</t>
  </si>
  <si>
    <t>DESPENSA DON PEPE</t>
  </si>
  <si>
    <t>uuid:b0d51163-515b-4cbd-8346-93d5f80cadae</t>
  </si>
  <si>
    <t>http://geomardis6728.cloudapp.net/geoapp/viewimages/load?uri=uuid:b0d0dcad-e386-48b2-a209-21015279b618&amp;key=CAPTACION_FRIOS_2018_CORE</t>
  </si>
  <si>
    <t>7131470</t>
  </si>
  <si>
    <t>SAUCES 9 MZ 551 V22</t>
  </si>
  <si>
    <t>LICORERA "DER COKTEL"</t>
  </si>
  <si>
    <t>uuid:b0d0dcad-e386-48b2-a209-21015279b618</t>
  </si>
  <si>
    <t>http://geomardis6728.cloudapp.net/geoapp/viewimages/load?uri=uuid:b0cbf5b0-a325-45a1-bafc-d8bae675fa95&amp;key=CAPTACION_FRIOS_2018_CORE</t>
  </si>
  <si>
    <t>cliente recién compro un enfriador grande quiere ver cuanto le sale de pagar de la luz. llamar en 15 dias</t>
  </si>
  <si>
    <t>frente a jardines de Marianitas 2</t>
  </si>
  <si>
    <t>maria Godoy y progreso</t>
  </si>
  <si>
    <t>víveres danita</t>
  </si>
  <si>
    <t>uuid:b0cbf5b0-a325-45a1-bafc-d8bae675fa95</t>
  </si>
  <si>
    <t>http://geomardis6728.cloudapp.net/geoapp/viewimages/load?uri=uuid:b0cbbf02-479c-472a-9e4e-5864ed37ff95&amp;key=CAPTACION_FRIOS_2018_CORE</t>
  </si>
  <si>
    <t>8885</t>
  </si>
  <si>
    <t>Tiene congelador propio y trabaja con producto topsy y falta publicidad .local pequeño</t>
  </si>
  <si>
    <t xml:space="preserve"> NAJERA ALULEMA CESAR POLIDORO</t>
  </si>
  <si>
    <t>uuid:b0cbbf02-479c-472a-9e4e-5864ed37ff95</t>
  </si>
  <si>
    <t>http://geomardis6728.cloudapp.net/geoapp/viewimages/load?uri=uuid:b0cabc47-2025-4c9a-9922-504955dbb3cb&amp;key=CAPTACION_FRIOS_2018_CORE</t>
  </si>
  <si>
    <t>Ciente topsy</t>
  </si>
  <si>
    <t>uuid:b0cabc47-2025-4c9a-9922-504955dbb3cb</t>
  </si>
  <si>
    <t>http://geomardis6728.cloudapp.net/geoapp/viewimages/load?uri=uuid:b0c7c502-9028-43a1-881a-cfd807cd407e&amp;key=CAPTACION_FRIOS_2018_CORE</t>
  </si>
  <si>
    <t>7013686</t>
  </si>
  <si>
    <t>CUENCA 1304 Y PIO MONTUFAR ESQ</t>
  </si>
  <si>
    <t>ROMERO SALAZAR CARLOS ROBERTO</t>
  </si>
  <si>
    <t>uuid:b0c7c502-9028-43a1-881a-cfd807cd407e</t>
  </si>
  <si>
    <t>http://geomardis6728.cloudapp.net/geoapp/viewimages/load?uri=uuid:b0c2ba86-7902-4d78-8472-26d7b2e1ca8c&amp;key=CAPTACION_FRIOS_2018_CORE</t>
  </si>
  <si>
    <t>TPS7086305</t>
  </si>
  <si>
    <t>G.MORENO Y 23 DE ABRIL</t>
  </si>
  <si>
    <t>7086305 - SABROPAN</t>
  </si>
  <si>
    <t>uuid:b0c2ba86-7902-4d78-8472-26d7b2e1ca8c</t>
  </si>
  <si>
    <t>http://geomardis6728.cloudapp.net/geoapp/viewimages/load?uri=uuid:b0c0dd92-9bc4-4081-8967-f77cb3ef07db&amp;key=CAPTACION_FRIOS_2018_CORE</t>
  </si>
  <si>
    <t>TPS1502830</t>
  </si>
  <si>
    <t>J.CALAMA 239-D.ALMAGRO</t>
  </si>
  <si>
    <t>1502830 - MICROM.CALAMA</t>
  </si>
  <si>
    <t>uuid:b0c0dd92-9bc4-4081-8967-f77cb3ef07db</t>
  </si>
  <si>
    <t>http://geomardis6728.cloudapp.net/geoapp/viewimages/load?uri=uuid:b0bb00f2-b2d2-4e74-a6ee-0b350a647b73&amp;key=CAPTACION_FRIOS_2018_CORE</t>
  </si>
  <si>
    <t>CANTERON CASERES</t>
  </si>
  <si>
    <t>ROSA ESTELA</t>
  </si>
  <si>
    <t>Local esquinero a 100 m de la iglesia</t>
  </si>
  <si>
    <t>CALLE MEJIA Y EUGENIO ESPEJO</t>
  </si>
  <si>
    <t>uuid:b0bb00f2-b2d2-4e74-a6ee-0b350a647b73</t>
  </si>
  <si>
    <t>http://geomardis6728.cloudapp.net/geoapp/viewimages/load?uri=uuid:b0ba20bb-d247-46d0-8c64-f6e7470a9cd6&amp;key=CAPTACION_FRIOS_2018_CORE</t>
  </si>
  <si>
    <t>UIO074208</t>
  </si>
  <si>
    <t>PALTAS S5-141 P. MON</t>
  </si>
  <si>
    <t>uuid:b0ba20bb-d247-46d0-8c64-f6e7470a9cd6</t>
  </si>
  <si>
    <t>http://geomardis6728.cloudapp.net/geoapp/viewimages/load?uri=uuid:b0b5c32f-d208-465a-a214-0f935fb4e7f5&amp;key=CAPTACION_FRIOS_2018_CORE</t>
  </si>
  <si>
    <t>5015999</t>
  </si>
  <si>
    <t>FLORESTA 1 MZ 25 V 29</t>
  </si>
  <si>
    <t>LUZ HERRERA FAJARDO</t>
  </si>
  <si>
    <t>uuid:b0b5c32f-d208-465a-a214-0f935fb4e7f5</t>
  </si>
  <si>
    <t>http://geomardis6728.cloudapp.net/geoapp/viewimages/load?uri=uuid:b0b3c194-67d3-47d7-a798-e059a77625a7&amp;key=CAPTACION_FRIOS_2018_CORE</t>
  </si>
  <si>
    <t>GYE018525</t>
  </si>
  <si>
    <t>EL FORTIN BLQ 4 MZ 1424 SL 8</t>
  </si>
  <si>
    <t>DESPENSA NIÑA EVELYN</t>
  </si>
  <si>
    <t>5020356</t>
  </si>
  <si>
    <t>uuid:b0b3c194-67d3-47d7-a798-e059a77625a7</t>
  </si>
  <si>
    <t>http://geomardis6728.cloudapp.net/geoapp/viewimages/load?uri=uuid:b0b093c0-1b54-4e4c-9b3e-0b099a558e6e&amp;key=CAPTACION_FRIOS_2018_CORE</t>
  </si>
  <si>
    <t>1720963386001</t>
  </si>
  <si>
    <t>ALLAICA ALLAICA</t>
  </si>
  <si>
    <t>LUIS ARMANDO</t>
  </si>
  <si>
    <t>uuid:b0b093c0-1b54-4e4c-9b3e-0b099a558e6e</t>
  </si>
  <si>
    <t>http://geomardis6728.cloudapp.net/geoapp/viewimages/load?uri=uuid:b0b08d0b-da34-4a7c-a7f3-5fc7acfed830&amp;key=CAPTACION_FRIOS_2018_CORE</t>
  </si>
  <si>
    <t>UIO183905</t>
  </si>
  <si>
    <t>LEONIDAS PROAÔö£+ªO S/N PANAMERICANA NORTE</t>
  </si>
  <si>
    <t>uuid:b0b08d0b-da34-4a7c-a7f3-5fc7acfed830</t>
  </si>
  <si>
    <t>http://geomardis6728.cloudapp.net/geoapp/viewimages/load?uri=uuid:b0afdd68-dd1b-4cad-ade8-48d6feb93e87&amp;key=CAPTACION_FRIOS_2018_CORE</t>
  </si>
  <si>
    <t>UIO171359</t>
  </si>
  <si>
    <t>DYBARN 85</t>
  </si>
  <si>
    <t>uuid:b0afdd68-dd1b-4cad-ade8-48d6feb93e87</t>
  </si>
  <si>
    <t>http://geomardis6728.cloudapp.net/geoapp/viewimages/load?uri=uuid:b0abeee4-8417-4cd4-810b-f5e44edbd23b&amp;key=CAPTACION_FRIOS_2018_CORE</t>
  </si>
  <si>
    <t>UIO170941</t>
  </si>
  <si>
    <t>No le interesa al frente tiene topsy un local</t>
  </si>
  <si>
    <t>RAFAEL VASQUEZ S49-224 JULIO ANDRADE</t>
  </si>
  <si>
    <t>uuid:b0abeee4-8417-4cd4-810b-f5e44edbd23b</t>
  </si>
  <si>
    <t>http://geomardis6728.cloudapp.net/geoapp/viewimages/load?uri=uuid:b0a5909e-bf7b-479f-a99d-0540b7e4125e&amp;key=CAPTACION_FRIOS_2018_CORE</t>
  </si>
  <si>
    <t>UIO066773</t>
  </si>
  <si>
    <t>FENICIO ANGULO OE2-04 ENRIQUE DUCHICELA</t>
  </si>
  <si>
    <t>uuid:b0a5909e-bf7b-479f-a99d-0540b7e4125e</t>
  </si>
  <si>
    <t>http://geomardis6728.cloudapp.net/geoapp/viewimages/load?uri=uuid:b0a4e667-7fb2-48ad-951a-a560ade8984c&amp;key=CAPTACION_FRIOS_2018_CORE</t>
  </si>
  <si>
    <t>UIO123984</t>
  </si>
  <si>
    <t>AV. QUITO OE2-324 CASA MELON Y AMARILLO</t>
  </si>
  <si>
    <t>uuid:b0a4e667-7fb2-48ad-951a-a560ade8984c</t>
  </si>
  <si>
    <t>http://geomardis6728.cloudapp.net/geoapp/viewimages/load?uri=uuid:b09a56ff-10ee-4a5c-8c26-a948617d4336&amp;key=CAPTACION_FRIOS_2018_CORE</t>
  </si>
  <si>
    <t>TPS1011650</t>
  </si>
  <si>
    <t>MADRID E16-61</t>
  </si>
  <si>
    <t>1011650 - MICROM.PREFERIDO</t>
  </si>
  <si>
    <t>UIO048487</t>
  </si>
  <si>
    <t>uuid:b09a56ff-10ee-4a5c-8c26-a948617d4336</t>
  </si>
  <si>
    <t>http://geomardis6728.cloudapp.net/geoapp/viewimages/load?uri=uuid:b09a3c17-d0e2-45f2-93cd-83b83eba98c6&amp;key=CAPTACION_FRIOS_2018_CORE</t>
  </si>
  <si>
    <t>UIO165380</t>
  </si>
  <si>
    <t>BAÔö£ÔûÆOS N5-187 SUAREZ</t>
  </si>
  <si>
    <t>tps1003070</t>
  </si>
  <si>
    <t>uuid:b09a3c17-d0e2-45f2-93cd-83b83eba98c6</t>
  </si>
  <si>
    <t>http://geomardis6728.cloudapp.net/geoapp/viewimages/load?uri=uuid:b099a3b3-596f-44e4-8c43-24245b2c2f86&amp;key=CAPTACION_FRIOS_2018_CORE</t>
  </si>
  <si>
    <t>UIO121030</t>
  </si>
  <si>
    <t>AV LAS BRISAS OE1-91 ALVAREZ TENORIO</t>
  </si>
  <si>
    <t>VIVERES BRISAS DEL NORTE</t>
  </si>
  <si>
    <t>uuid:b099a3b3-596f-44e4-8c43-24245b2c2f86</t>
  </si>
  <si>
    <t>http://geomardis6728.cloudapp.net/geoapp/viewimages/load?uri=uuid:b0992f59-dbc8-4df1-9be2-62badd1d8250&amp;key=CAPTACION_FRIOS_2018_CORE</t>
  </si>
  <si>
    <t>TPS7066930</t>
  </si>
  <si>
    <t>MANUEL CORDOVA OE5263</t>
  </si>
  <si>
    <t>7066930 - MICRO MERCADO VANESA</t>
  </si>
  <si>
    <t>uuid:b0992f59-dbc8-4df1-9be2-62badd1d8250</t>
  </si>
  <si>
    <t>http://geomardis6728.cloudapp.net/geoapp/viewimages/load?uri=uuid:b094d0a0-fb9e-4c02-b23e-51fedf52e587&amp;key=CAPTACION_FRIOS_2018_CORE</t>
  </si>
  <si>
    <t>5005616</t>
  </si>
  <si>
    <t>MPSGUE OESTE AV2DA Y CALLE 3RA</t>
  </si>
  <si>
    <t>GUSTAVO PERERO SALINAS</t>
  </si>
  <si>
    <t>uuid:b094d0a0-fb9e-4c02-b23e-51fedf52e587</t>
  </si>
  <si>
    <t>http://geomardis6728.cloudapp.net/geoapp/viewimages/load?uri=uuid:b08f6be3-13a5-42f8-b62f-f93107b39c04&amp;key=CAPTACION_FRIOS_2018_CORE</t>
  </si>
  <si>
    <t>GYE001398</t>
  </si>
  <si>
    <t>COOP UNION DE BANANEROS BLQ 2 MZ 11 SL 40</t>
  </si>
  <si>
    <t>uuid:b08f6be3-13a5-42f8-b62f-f93107b39c04</t>
  </si>
  <si>
    <t>http://geomardis6728.cloudapp.net/geoapp/viewimages/load?uri=uuid:b0867558-14a9-4082-a448-af5c276a5085&amp;key=CAPTACION_FRIOS_2018_CORE</t>
  </si>
  <si>
    <t>Mullo Miranda</t>
  </si>
  <si>
    <t>Sara Bertha</t>
  </si>
  <si>
    <t>GYEDG0328</t>
  </si>
  <si>
    <t>uuid:b0867558-14a9-4082-a448-af5c276a5085</t>
  </si>
  <si>
    <t>http://geomardis6728.cloudapp.net/geoapp/viewimages/load?uri=uuid:b0857e28-2f40-4c6b-94af-f8ec75b84f11&amp;key=CAPTACION_FRIOS_2018_CORE</t>
  </si>
  <si>
    <t>7167662</t>
  </si>
  <si>
    <t>ABEL GIBER PONTON 1 MZ 15 SL 1</t>
  </si>
  <si>
    <t>MUNOZ DELGADO MARIA MANUELA</t>
  </si>
  <si>
    <t>uuid:b0857e28-2f40-4c6b-94af-f8ec75b84f11</t>
  </si>
  <si>
    <t>http://geomardis6728.cloudapp.net/geoapp/viewimages/load?uri=uuid:b0832930-ac67-413d-8c65-a188ebc5cf39&amp;key=CAPTACION_FRIOS_2018_CORE</t>
  </si>
  <si>
    <t>uuid:b0832930-ac67-413d-8c65-a188ebc5cf39</t>
  </si>
  <si>
    <t>http://geomardis6728.cloudapp.net/geoapp/viewimages/load?uri=uuid:b0818aae-3191-4329-b9d7-24ec256b6cc5&amp;key=CAPTACION_FRIOS_2018_CORE</t>
  </si>
  <si>
    <t>UIO179509</t>
  </si>
  <si>
    <t>No existen haces 2meses</t>
  </si>
  <si>
    <t>10 DE AGOSTO N65-164 LOS EUCALITOS</t>
  </si>
  <si>
    <t>VIVERES MINIMARKET</t>
  </si>
  <si>
    <t>uuid:b0818aae-3191-4329-b9d7-24ec256b6cc5</t>
  </si>
  <si>
    <t>http://geomardis6728.cloudapp.net/geoapp/viewimages/load?uri=uuid:b07cdd2b-9f52-408e-ab9d-ac0b280b086b&amp;key=CAPTACION_FRIOS_2018_CORE</t>
  </si>
  <si>
    <t>2637</t>
  </si>
  <si>
    <t>Tiene congelador grande de pingüino y el micro es pequeño</t>
  </si>
  <si>
    <t>No a tenido ningún inconveniente y no quiere otras marcas</t>
  </si>
  <si>
    <t>PABLO CASALES N46-112 ISSAC AL</t>
  </si>
  <si>
    <t xml:space="preserve"> MINIMERCADONA</t>
  </si>
  <si>
    <t>uuid:b07cdd2b-9f52-408e-ab9d-ac0b280b086b</t>
  </si>
  <si>
    <t>http://geomardis6728.cloudapp.net/geoapp/viewimages/load?uri=uuid:b079e114-848f-4a59-bcd7-124839412a32&amp;key=CAPTACION_FRIOS_2018_CORE</t>
  </si>
  <si>
    <t>5089767</t>
  </si>
  <si>
    <t>CUENCA 3824 Y 12AVA ESQ</t>
  </si>
  <si>
    <t>EULOGIO JESUS MENDEZ CABRERA</t>
  </si>
  <si>
    <t>uuid:b079e114-848f-4a59-bcd7-124839412a32</t>
  </si>
  <si>
    <t>http://geomardis6728.cloudapp.net/geoapp/viewimages/load?uri=uuid:b06b4fdf-b28a-4967-b1ef-c6f029775f04&amp;key=CAPTACION_FRIOS_2018_CORE</t>
  </si>
  <si>
    <t>UIO110709</t>
  </si>
  <si>
    <t>J. COLLAHUAZO 42890 CAÔö£ÔûÆARIS</t>
  </si>
  <si>
    <t>SUPERMARKET LA MAGDALENA</t>
  </si>
  <si>
    <t>uuid:b06b4fdf-b28a-4967-b1ef-c6f029775f04</t>
  </si>
  <si>
    <t>http://geomardis6728.cloudapp.net/geoapp/viewimages/load?uri=uuid:b069978d-6b96-4ebe-974d-b3cc632d8ebc&amp;key=CAPTACION_FRIOS_2018_CORE</t>
  </si>
  <si>
    <t>TPS7167352</t>
  </si>
  <si>
    <t>LUIS CORDERO E9-162  EL EDEN</t>
  </si>
  <si>
    <t>7167352 - VIV. CHIRSTOPHER</t>
  </si>
  <si>
    <t>uio175282</t>
  </si>
  <si>
    <t>uuid:b069978d-6b96-4ebe-974d-b3cc632d8ebc</t>
  </si>
  <si>
    <t>http://geomardis6728.cloudapp.net/geoapp/viewimages/load?uri=uuid:b065e010-2a06-442e-81e4-ec5ca8c61bc5&amp;key=CAPTACION_FRIOS_2018_CORE</t>
  </si>
  <si>
    <t>9143</t>
  </si>
  <si>
    <t xml:space="preserve"> ABARR.EL CISNE</t>
  </si>
  <si>
    <t>uuid:b065e010-2a06-442e-81e4-ec5ca8c61bc5</t>
  </si>
  <si>
    <t>http://geomardis6728.cloudapp.net/geoapp/viewimages/load?uri=uuid:b06225ef-6233-48b0-8146-1f7cf4a12ccb&amp;key=CAPTACION_FRIOS_2018_CORE</t>
  </si>
  <si>
    <t>9048</t>
  </si>
  <si>
    <t>LEGARDA OE6-179  M.ALBAN</t>
  </si>
  <si>
    <t xml:space="preserve"> FRUT.CESAR</t>
  </si>
  <si>
    <t>uuid:b06225ef-6233-48b0-8146-1f7cf4a12ccb</t>
  </si>
  <si>
    <t>http://geomardis6728.cloudapp.net/geoapp/viewimages/load?uri=uuid:b0600376-bfaf-460f-bee9-46655c9110c1&amp;key=CAPTACION_FRIOS_2018_CORE</t>
  </si>
  <si>
    <t>9631</t>
  </si>
  <si>
    <t>No le ieresa trabajar con helados y no tiene espacio</t>
  </si>
  <si>
    <t>JE.GUERRERO OE2-95-H.VASQUEZ</t>
  </si>
  <si>
    <t xml:space="preserve"> VIV.SUPER H</t>
  </si>
  <si>
    <t>uuid:b0600376-bfaf-460f-bee9-46655c9110c1</t>
  </si>
  <si>
    <t>http://geomardis6728.cloudapp.net/geoapp/viewimages/load?uri=uuid:b059b69b-a454-4d16-8536-633854caa43c&amp;key=CAPTACION_FRIOS_2018_CORE</t>
  </si>
  <si>
    <t>UIO138138</t>
  </si>
  <si>
    <t>CANADA BUENOS AIRES</t>
  </si>
  <si>
    <t>uuid:b059b69b-a454-4d16-8536-633854caa43c</t>
  </si>
  <si>
    <t>http://geomardis6728.cloudapp.net/geoapp/viewimages/load?uri=uuid:b0587d1e-da4d-4e26-acc0-aada30df5255&amp;key=CAPTACION_FRIOS_2018_CORE</t>
  </si>
  <si>
    <t>UIO047039</t>
  </si>
  <si>
    <t>AV. FLORIDA OE3-156 AV. LA PRENSA</t>
  </si>
  <si>
    <t>uuid:b0587d1e-da4d-4e26-acc0-aada30df5255</t>
  </si>
  <si>
    <t>http://geomardis6728.cloudapp.net/geoapp/viewimages/load?uri=uuid:b04d10e9-e247-471b-9c11-53dfdd21cc3c&amp;key=CAPTACION_FRIOS_2018_CORE</t>
  </si>
  <si>
    <t>2937</t>
  </si>
  <si>
    <t>Local cerrado .</t>
  </si>
  <si>
    <t>CALLE L 425-MA.DE JESUS</t>
  </si>
  <si>
    <t>DESPENSA LA FAMILIA</t>
  </si>
  <si>
    <t>uuid:b04d10e9-e247-471b-9c11-53dfdd21cc3c</t>
  </si>
  <si>
    <t>http://geomardis6728.cloudapp.net/geoapp/viewimages/load?uri=uuid:b04501ae-47c7-4e59-8a61-6d5f6c8113ba&amp;key=CAPTACION_FRIOS_2018_CORE</t>
  </si>
  <si>
    <t>GONZALO PIZARRO N2-56 CALDERON</t>
  </si>
  <si>
    <t>FRUTERIA JONATAN</t>
  </si>
  <si>
    <t>uuid:b04501ae-47c7-4e59-8a61-6d5f6c8113ba</t>
  </si>
  <si>
    <t>http://geomardis6728.cloudapp.net/geoapp/viewimages/load?uri=uuid:b042cc57-d870-4633-a051-1cdb1dc6be1f&amp;key=CAPTACION_FRIOS_2018_CORE</t>
  </si>
  <si>
    <t>GYE017487</t>
  </si>
  <si>
    <t>Otro momento</t>
  </si>
  <si>
    <t>PROSPERINA AV 9NA Y CLL 3RA</t>
  </si>
  <si>
    <t>uuid:b042cc57-d870-4633-a051-1cdb1dc6be1f</t>
  </si>
  <si>
    <t>http://geomardis6728.cloudapp.net/geoapp/viewimages/load?uri=uuid:b03cb8bc-f82f-4ffe-aa09-b985fdf3ee90&amp;key=CAPTACION_FRIOS_2018_CORE</t>
  </si>
  <si>
    <t>5023394</t>
  </si>
  <si>
    <t>CDLA M ROLDOS MZ 413 V 20</t>
  </si>
  <si>
    <t>TIENDA TILI</t>
  </si>
  <si>
    <t>uuid:b03cb8bc-f82f-4ffe-aa09-b985fdf3ee90</t>
  </si>
  <si>
    <t>http://geomardis6728.cloudapp.net/geoapp/viewimages/load?uri=uuid:b038573a-d818-4006-9396-c5f7674d49ff&amp;key=CAPTACION_FRIOS_2018_CORE</t>
  </si>
  <si>
    <t>UIO153581</t>
  </si>
  <si>
    <t>GARCIA MORENO S/N VIA AZAMBIZA</t>
  </si>
  <si>
    <t>SUPER MARKET BESABE</t>
  </si>
  <si>
    <t>uuid:b038573a-d818-4006-9396-c5f7674d49ff</t>
  </si>
  <si>
    <t>http://geomardis6728.cloudapp.net/geoapp/viewimages/load?uri=uuid:b0351b3b-0c6e-49d9-a285-6ff69c376702&amp;key=CAPTACION_FRIOS_2018_CORE</t>
  </si>
  <si>
    <t>UIO173102</t>
  </si>
  <si>
    <t>Dueños de. vacaciones</t>
  </si>
  <si>
    <t>JUAN MOLINEROS E11-69 FLORIPONDIS</t>
  </si>
  <si>
    <t>COMERCIAL JUNIOR ABDALA</t>
  </si>
  <si>
    <t>uuid:b0351b3b-0c6e-49d9-a285-6ff69c376702</t>
  </si>
  <si>
    <t>http://geomardis6728.cloudapp.net/geoapp/viewimages/load?uri=uuid:b02a8b24-c08d-498d-9745-be4e65f64051&amp;key=CAPTACION_FRIOS_2018_CORE</t>
  </si>
  <si>
    <t>UIO093982</t>
  </si>
  <si>
    <t>24 DE MAYO S/N REDONDEL</t>
  </si>
  <si>
    <t>GOLOSINAS ESTIVEN</t>
  </si>
  <si>
    <t>uuid:b02a8b24-c08d-498d-9745-be4e65f64051</t>
  </si>
  <si>
    <t>http://geomardis6728.cloudapp.net/geoapp/viewimages/load?uri=uuid:b029b6a6-8067-4da6-94f4-c7eeb42a4dc9&amp;key=CAPTACION_FRIOS_2018_CORE</t>
  </si>
  <si>
    <t>uuid:b029b6a6-8067-4da6-94f4-c7eeb42a4dc9</t>
  </si>
  <si>
    <t>http://geomardis6728.cloudapp.net/geoapp/viewimages/load?uri=uuid:b0255ae4-9a2f-489c-a6a6-095aa7c9be6d&amp;key=CAPTACION_FRIOS_2018_CORE</t>
  </si>
  <si>
    <t>TPS1452409</t>
  </si>
  <si>
    <t>Trabaja con equipo propio</t>
  </si>
  <si>
    <t>C.TORRE S23-129-M.ALVARADO</t>
  </si>
  <si>
    <t>1452409 - MICRO SAN JOSE</t>
  </si>
  <si>
    <t>uuid:b0255ae4-9a2f-489c-a6a6-095aa7c9be6d</t>
  </si>
  <si>
    <t>http://geomardis6728.cloudapp.net/geoapp/viewimages/load?uri=uuid:b0243ea5-8b5b-4627-a546-3b65cf1f7361&amp;key=CAPTACION_FRIOS_2018_CORE</t>
  </si>
  <si>
    <t>UIO176238</t>
  </si>
  <si>
    <t>PRIMAVERA S/N GALO PLAZA</t>
  </si>
  <si>
    <t>CAYAMBE SIG SAG</t>
  </si>
  <si>
    <t>uuid:b0243ea5-8b5b-4627-a546-3b65cf1f7361</t>
  </si>
  <si>
    <t>http://geomardis6728.cloudapp.net/geoapp/viewimages/load?uri=uuid:b01ee487-92b5-4f5f-8a0c-b3c3262a86de&amp;key=CAPTACION_FRIOS_2018_CORE</t>
  </si>
  <si>
    <t>UIO180102</t>
  </si>
  <si>
    <t>CALLE MADRID ANGEL GONZALEZ</t>
  </si>
  <si>
    <t>VIVERES VASCOS</t>
  </si>
  <si>
    <t>uuid:b01ee487-92b5-4f5f-8a0c-b3c3262a86de</t>
  </si>
  <si>
    <t>http://geomardis6728.cloudapp.net/geoapp/viewimages/load?uri=uuid:b01ca2b4-ee32-4bde-beb7-55cfa4abccd4&amp;key=CAPTACION_FRIOS_2018_CORE</t>
  </si>
  <si>
    <t>UIO170590</t>
  </si>
  <si>
    <t>Cliente no desea el equipo de topsy xq tiene su propio congelador</t>
  </si>
  <si>
    <t>QUITUS N5/283 GEOVANNY CALLE</t>
  </si>
  <si>
    <t>VIVERES JAIRITO</t>
  </si>
  <si>
    <t>uuid:b01ca2b4-ee32-4bde-beb7-55cfa4abccd4</t>
  </si>
  <si>
    <t>http://geomardis6728.cloudapp.net/geoapp/viewimages/load?uri=uuid:b01b6ed4-2661-4815-ab8f-79dd61eec635&amp;key=CAPTACION_FRIOS_2018_CORE</t>
  </si>
  <si>
    <t>TPS1041448</t>
  </si>
  <si>
    <t>1041448 - MINIMER.ALEJOS</t>
  </si>
  <si>
    <t>uuid:b01b6ed4-2661-4815-ab8f-79dd61eec635</t>
  </si>
  <si>
    <t>http://geomardis6728.cloudapp.net/geoapp/viewimages/load?uri=uuid:b01b1c4b-4be7-42c8-8d4a-ecbd7fa2a8c7&amp;key=CAPTACION_FRIOS_2018_CORE</t>
  </si>
  <si>
    <t>0603284415</t>
  </si>
  <si>
    <t>0992400103</t>
  </si>
  <si>
    <t>Orden máji</t>
  </si>
  <si>
    <t>Elias alfonso</t>
  </si>
  <si>
    <t>uuid:b01b1c4b-4be7-42c8-8d4a-ecbd7fa2a8c7</t>
  </si>
  <si>
    <t>http://geomardis6728.cloudapp.net/geoapp/viewimages/load?uri=uuid:b013f5a4-6041-434a-9e96-957330e5eec1&amp;key=CAPTACION_FRIOS_2018_CORE</t>
  </si>
  <si>
    <t>UIO120267</t>
  </si>
  <si>
    <t>FRANCISCO DE LA TORRES N64-139 ANGEL SALAZAR</t>
  </si>
  <si>
    <t>VIVERES PEDRO</t>
  </si>
  <si>
    <t>uuid:b013f5a4-6041-434a-9e96-957330e5eec1</t>
  </si>
  <si>
    <t>http://geomardis6728.cloudapp.net/geoapp/viewimages/load?uri=uuid:b00ce7cb-0a2a-4e9b-b6d4-b7e97801057b&amp;key=CAPTACION_FRIOS_2018_CORE</t>
  </si>
  <si>
    <t>9315</t>
  </si>
  <si>
    <t>no esiste</t>
  </si>
  <si>
    <t>uuid:b00ce7cb-0a2a-4e9b-b6d4-b7e97801057b</t>
  </si>
  <si>
    <t>http://geomardis6728.cloudapp.net/geoapp/viewimages/load?uri=uuid:b00a5f94-532c-4121-8fae-458726bedfd5&amp;key=CAPTACION_FRIOS_2018_CORE</t>
  </si>
  <si>
    <t>5047107</t>
  </si>
  <si>
    <t>LUQUE 819 E/L GARAYCOA Y</t>
  </si>
  <si>
    <t>VICTOR TAMAYO SANCHEZ</t>
  </si>
  <si>
    <t>uuid:b00a5f94-532c-4121-8fae-458726bedfd5</t>
  </si>
  <si>
    <t>http://geomardis6728.cloudapp.net/geoapp/viewimages/load?uri=uuid:aff6a0df-0efc-420a-9be4-7d12bcbeb002&amp;key=CAPTACION_FRIOS_2018_CORE</t>
  </si>
  <si>
    <t>0953380698</t>
  </si>
  <si>
    <t>Villamar montoya</t>
  </si>
  <si>
    <t>Carlos saul</t>
  </si>
  <si>
    <t>uuid:aff6a0df-0efc-420a-9be4-7d12bcbeb002</t>
  </si>
  <si>
    <t>http://geomardis6728.cloudapp.net/geoapp/viewimages/load?uri=uuid:aff58f23-78b0-48d1-b836-0b0408d73365&amp;key=CAPTACION_FRIOS_2018_CORE</t>
  </si>
  <si>
    <t>GYE041882</t>
  </si>
  <si>
    <t>AV DEL EJERCITO 1529 Y P P GOMEZ</t>
  </si>
  <si>
    <t>COMISARIATO SAN FRANCISCO</t>
  </si>
  <si>
    <t>uuid:aff58f23-78b0-48d1-b836-0b0408d73365</t>
  </si>
  <si>
    <t>http://geomardis6728.cloudapp.net/geoapp/viewimages/load?uri=uuid:aff0e869-f1bb-4b6f-a9e9-859d7e145adc&amp;key=CAPTACION_FRIOS_2018_CORE</t>
  </si>
  <si>
    <t>TPS7107841</t>
  </si>
  <si>
    <t>ONANDALUCIA Y CAMA</t>
  </si>
  <si>
    <t>7107841 - VERONICA LEMA ESCOBAR</t>
  </si>
  <si>
    <t>uuid:aff0e869-f1bb-4b6f-a9e9-859d7e145adc</t>
  </si>
  <si>
    <t>http://geomardis6728.cloudapp.net/geoapp/viewimages/load?uri=uuid:afef5193-ee5f-475d-a89e-abfb685b7638&amp;key=CAPTACION_FRIOS_2018_CORE</t>
  </si>
  <si>
    <t>UIO090447</t>
  </si>
  <si>
    <t>trabajo hace 3 meses</t>
  </si>
  <si>
    <t>G. MORENO S3--21 P. BARAHONA</t>
  </si>
  <si>
    <t>uuid:afef5193-ee5f-475d-a89e-abfb685b7638</t>
  </si>
  <si>
    <t>http://geomardis6728.cloudapp.net/geoapp/viewimages/load?uri=uuid:afea5aa5-3888-4bff-a7ac-19d36c2a0ba9&amp;key=CAPTACION_FRIOS_2018_CORE</t>
  </si>
  <si>
    <t>uuid:afea5aa5-3888-4bff-a7ac-19d36c2a0ba9</t>
  </si>
  <si>
    <t>http://geomardis6728.cloudapp.net/geoapp/viewimages/load?uri=uuid:afe6c566-085f-4c4d-a26f-5e25948d9580&amp;key=CAPTACION_FRIOS_2018_CORE</t>
  </si>
  <si>
    <t>GYE013849</t>
  </si>
  <si>
    <t>GUAYACANES MZ 48 V 12</t>
  </si>
  <si>
    <t>TIENDA LESLI</t>
  </si>
  <si>
    <t>uuid:afe6c566-085f-4c4d-a26f-5e25948d9580</t>
  </si>
  <si>
    <t>http://geomardis6728.cloudapp.net/geoapp/viewimages/load?uri=uuid:afe47e20-28de-452b-9453-6ce41865436e&amp;key=CAPTACION_FRIOS_2018_CORE</t>
  </si>
  <si>
    <t>UIO167629</t>
  </si>
  <si>
    <t>AV. AMARU Ôö£+ªAN OE1-293 AV. OTOYA Ôö£+ªAN</t>
  </si>
  <si>
    <t>VARIEDADES ALEX</t>
  </si>
  <si>
    <t>uuid:afe47e20-28de-452b-9453-6ce41865436e</t>
  </si>
  <si>
    <t>http://geomardis6728.cloudapp.net/geoapp/viewimages/load?uri=uuid:afe2645a-7d59-4e1b-b74c-43e64dd81460&amp;key=CAPTACION_FRIOS_2018_CORE</t>
  </si>
  <si>
    <t>1149105557</t>
  </si>
  <si>
    <t>Manuel de jesus y angel Araújo</t>
  </si>
  <si>
    <t>Multipan</t>
  </si>
  <si>
    <t>uuid:afe2645a-7d59-4e1b-b74c-43e64dd81460</t>
  </si>
  <si>
    <t>http://geomardis6728.cloudapp.net/geoapp/viewimages/load?uri=uuid:afe19a61-b68e-44d2-87e7-61864665e872&amp;key=CAPTACION_FRIOS_2018_CORE</t>
  </si>
  <si>
    <t>GYE001246</t>
  </si>
  <si>
    <t>UNION DE BANANEROS BLQ 2 MZ 18 SL 32</t>
  </si>
  <si>
    <t>5059247</t>
  </si>
  <si>
    <t>uuid:afe19a61-b68e-44d2-87e7-61864665e872</t>
  </si>
  <si>
    <t>http://geomardis6728.cloudapp.net/geoapp/viewimages/load?uri=uuid:afda3198-592d-411e-aa6a-c5be43f0f168&amp;key=CAPTACION_FRIOS_2018_CORE</t>
  </si>
  <si>
    <t>UIO175831</t>
  </si>
  <si>
    <t>no se encuentra la dueña</t>
  </si>
  <si>
    <t>CUENCA 545 OLMEDO</t>
  </si>
  <si>
    <t>MINIMARKET JANE</t>
  </si>
  <si>
    <t>uuid:afda3198-592d-411e-aa6a-c5be43f0f168</t>
  </si>
  <si>
    <t>http://geomardis6728.cloudapp.net/geoapp/viewimages/load?uri=uuid:afd9b361-1391-4b54-8c48-ad9703bd0749&amp;key=CAPTACION_FRIOS_2018_CORE</t>
  </si>
  <si>
    <t>UIO170518</t>
  </si>
  <si>
    <t>GEOVANNY OE10-194 EL ARENAL</t>
  </si>
  <si>
    <t>VIVERES JOHEL</t>
  </si>
  <si>
    <t>uuid:afd9b361-1391-4b54-8c48-ad9703bd0749</t>
  </si>
  <si>
    <t>http://geomardis6728.cloudapp.net/geoapp/viewimages/load?uri=uuid:afce99cc-57e1-401e-8bce-7dd44518247f&amp;key=CAPTACION_FRIOS_2018_CORE</t>
  </si>
  <si>
    <t>UIO162416</t>
  </si>
  <si>
    <t>Atiende persona anciana no se encuentra propietario</t>
  </si>
  <si>
    <t>LOS ARUPOS E6-07 ALFREDO ESCANDON</t>
  </si>
  <si>
    <t>uuid:afce99cc-57e1-401e-8bce-7dd44518247f</t>
  </si>
  <si>
    <t>http://geomardis6728.cloudapp.net/geoapp/viewimages/load?uri=uuid:afc91b05-abfe-47a7-a8ea-588f2beff784&amp;key=CAPTACION_FRIOS_2018_CORE</t>
  </si>
  <si>
    <t>G PAZA Y LA PINTA</t>
  </si>
  <si>
    <t>7128106 - VIV REINA DEL CISNE</t>
  </si>
  <si>
    <t>uuid:afc91b05-abfe-47a7-a8ea-588f2beff784</t>
  </si>
  <si>
    <t>http://geomardis6728.cloudapp.net/geoapp/viewimages/load?uri=uuid:afc8389e-d136-4eb7-aecd-f6e3f1a2865c&amp;key=CAPTACION_FRIOS_2018_CORE</t>
  </si>
  <si>
    <t>0603808502001</t>
  </si>
  <si>
    <t>1751190156</t>
  </si>
  <si>
    <t>Guanotasig león</t>
  </si>
  <si>
    <t>Evelyn araseli</t>
  </si>
  <si>
    <t>Panaderia breat</t>
  </si>
  <si>
    <t>uuid:afc8389e-d136-4eb7-aecd-f6e3f1a2865c</t>
  </si>
  <si>
    <t>http://geomardis6728.cloudapp.net/geoapp/viewimages/load?uri=uuid:afc5b0ff-3962-4d32-b69c-37e1b985c5b1&amp;key=CAPTACION_FRIOS_2018_CORE</t>
  </si>
  <si>
    <t>UIO105520</t>
  </si>
  <si>
    <t>Cliente no aplica ya que no cumple con las normas requeridas</t>
  </si>
  <si>
    <t>H. SARABIA N26-90 ALBORNOS</t>
  </si>
  <si>
    <t>VIVERES BAZAR PAPELERIA CAMILA Y VALENTINA</t>
  </si>
  <si>
    <t>uuid:afc5b0ff-3962-4d32-b69c-37e1b985c5b1</t>
  </si>
  <si>
    <t>http://geomardis6728.cloudapp.net/geoapp/viewimages/load?uri=uuid:afc3490a-5072-4b45-88c7-b1b2e2c642f6&amp;key=CAPTACION_FRIOS_2018_CORE</t>
  </si>
  <si>
    <t>9463</t>
  </si>
  <si>
    <t>Nunca le a gustado vender helados</t>
  </si>
  <si>
    <t xml:space="preserve"> VIV.JOHN MICHEL</t>
  </si>
  <si>
    <t>uuid:afc3490a-5072-4b45-88c7-b1b2e2c642f6</t>
  </si>
  <si>
    <t>http://geomardis6728.cloudapp.net/geoapp/viewimages/load?uri=uuid:afc2c160-8b95-460b-9fb7-fc9c26a5d57d&amp;key=CAPTACION_FRIOS_2018_CORE</t>
  </si>
  <si>
    <t>5026753</t>
  </si>
  <si>
    <t>4 NOVIEMBRE 1511 E/GARCIA</t>
  </si>
  <si>
    <t>EDUARDO ALFREDO IZURIETA MORA</t>
  </si>
  <si>
    <t>uuid:afc2c160-8b95-460b-9fb7-fc9c26a5d57d</t>
  </si>
  <si>
    <t>http://geomardis6728.cloudapp.net/geoapp/viewimages/load?uri=uuid:afbbeb47-45bf-4f53-a140-140255a44f73&amp;key=CAPTACION_FRIOS_2018_CORE</t>
  </si>
  <si>
    <t>1711197473001</t>
  </si>
  <si>
    <t>Encalada  Riofrio</t>
  </si>
  <si>
    <t>Hugo Mario</t>
  </si>
  <si>
    <t>Micro Brayan</t>
  </si>
  <si>
    <t>uuid:afbbeb47-45bf-4f53-a140-140255a44f73</t>
  </si>
  <si>
    <t>http://geomardis6728.cloudapp.net/geoapp/viewimages/load?uri=uuid:afb08ee0-0acc-48c9-b429-3668d89bb6ab&amp;key=CAPTACION_FRIOS_2018_CORE</t>
  </si>
  <si>
    <t>UIO152732</t>
  </si>
  <si>
    <t>JOSE FIGUEROA OE8-169 VALLEJO LARREA</t>
  </si>
  <si>
    <t>Tps7190585</t>
  </si>
  <si>
    <t>uuid:afb08ee0-0acc-48c9-b429-3668d89bb6ab</t>
  </si>
  <si>
    <t>http://geomardis6728.cloudapp.net/geoapp/viewimages/load?uri=uuid:afa9a360-4e4a-4d06-a451-5bb11e332ef7&amp;key=CAPTACION_FRIOS_2018_CORE</t>
  </si>
  <si>
    <t>GYE069207</t>
  </si>
  <si>
    <t>COOP RIO GUAYAS MZ 43 (L) SL8</t>
  </si>
  <si>
    <t>TIENDA SORIA</t>
  </si>
  <si>
    <t>uuid:afa9a360-4e4a-4d06-a451-5bb11e332ef7</t>
  </si>
  <si>
    <t>http://geomardis6728.cloudapp.net/geoapp/viewimages/load?uri=uuid:afa3d330-e9e6-4615-92c9-6cb02f94125f&amp;key=CAPTACION_FRIOS_2018_CORE</t>
  </si>
  <si>
    <t>UIO175483</t>
  </si>
  <si>
    <t>RIO CHONE S/N GALO PLAZA</t>
  </si>
  <si>
    <t>uuid:afa3d330-e9e6-4615-92c9-6cb02f94125f</t>
  </si>
  <si>
    <t>http://geomardis6728.cloudapp.net/geoapp/viewimages/load?uri=uuid:afa16da1-eb77-4be3-ab2d-fdf90120e5d2&amp;key=CAPTACION_FRIOS_2018_CORE</t>
  </si>
  <si>
    <t>1713107918</t>
  </si>
  <si>
    <t>5152434</t>
  </si>
  <si>
    <t>0992738653</t>
  </si>
  <si>
    <t>Guanochango morales</t>
  </si>
  <si>
    <t>Jacqueline</t>
  </si>
  <si>
    <t>uuid:afa16da1-eb77-4be3-ab2d-fdf90120e5d2</t>
  </si>
  <si>
    <t>http://geomardis6728.cloudapp.net/geoapp/viewimages/load?uri=uuid:af9fc535-542b-4ba2-8f27-8179e7e76357&amp;key=CAPTACION_FRIOS_2018_CORE</t>
  </si>
  <si>
    <t>UIO045394</t>
  </si>
  <si>
    <t>Cliente sólo se encuentra la persona encargada</t>
  </si>
  <si>
    <t>S27B OE3-116 OE3D</t>
  </si>
  <si>
    <t>uuid:af9fc535-542b-4ba2-8f27-8179e7e76357</t>
  </si>
  <si>
    <t>http://geomardis6728.cloudapp.net/geoapp/viewimages/load?uri=uuid:af9cb6ee-dc93-4cd9-b381-7b3fdb1e8101&amp;key=CAPTACION_FRIOS_2018_CORE</t>
  </si>
  <si>
    <t>UIO171466</t>
  </si>
  <si>
    <t>no está interesada</t>
  </si>
  <si>
    <t>CONDORÔö£ÔûÆAN OE4-34 RUMICHACA</t>
  </si>
  <si>
    <t>PANADRIA LAS DELICIAS PILAR</t>
  </si>
  <si>
    <t>uuid:af9cb6ee-dc93-4cd9-b381-7b3fdb1e8101</t>
  </si>
  <si>
    <t>http://geomardis6728.cloudapp.net/geoapp/viewimages/load?uri=uuid:af98dcb6-71b4-49f6-be95-d7d9ef2330f5&amp;key=CAPTACION_FRIOS_2018_CORE</t>
  </si>
  <si>
    <t>7258530</t>
  </si>
  <si>
    <t>GALLEGOS LARA  MZ 15 SL 2</t>
  </si>
  <si>
    <t>ZENG LIHUA</t>
  </si>
  <si>
    <t>GYE093973</t>
  </si>
  <si>
    <t>uuid:af98dcb6-71b4-49f6-be95-d7d9ef2330f5</t>
  </si>
  <si>
    <t>http://geomardis6728.cloudapp.net/geoapp/viewimages/load?uri=uuid:af9818eb-af6b-431a-9d18-f5a20fc57815&amp;key=CAPTACION_FRIOS_2018_CORE</t>
  </si>
  <si>
    <t>TPS7113840</t>
  </si>
  <si>
    <t>local ya tiene enfriado de topsy</t>
  </si>
  <si>
    <t>JULIO TEODORO SALEM N56_94</t>
  </si>
  <si>
    <t>7113840 - VIVERES LOS NEVADOS</t>
  </si>
  <si>
    <t>uuid:af9818eb-af6b-431a-9d18-f5a20fc57815</t>
  </si>
  <si>
    <t>http://geomardis6728.cloudapp.net/geoapp/viewimages/load?uri=uuid:af97b3b5-0c6a-4792-bc98-2b054aff606a&amp;key=CAPTACION_FRIOS_2018_CORE</t>
  </si>
  <si>
    <t>5106001</t>
  </si>
  <si>
    <t>AV PRINCIPAL DE LA AURORA MZ</t>
  </si>
  <si>
    <t>ATUPANA VALLE MARIA MANUELA</t>
  </si>
  <si>
    <t>GYECM0274</t>
  </si>
  <si>
    <t>uuid:af97b3b5-0c6a-4792-bc98-2b054aff606a</t>
  </si>
  <si>
    <t>http://geomardis6728.cloudapp.net/geoapp/viewimages/load?uri=uuid:af954a5b-dfa9-4cb8-915b-1083ef90d363&amp;key=CAPTACION_FRIOS_2018_CORE</t>
  </si>
  <si>
    <t>10112</t>
  </si>
  <si>
    <t>No existe en la dirección</t>
  </si>
  <si>
    <t>CARLOS  MANTILLA</t>
  </si>
  <si>
    <t xml:space="preserve"> PANAD PAN DE VIDA</t>
  </si>
  <si>
    <t>uuid:af954a5b-dfa9-4cb8-915b-1083ef90d363</t>
  </si>
  <si>
    <t>http://geomardis6728.cloudapp.net/geoapp/viewimages/load?uri=uuid:af909567-d2d0-4307-a28d-553b4b6add21&amp;key=CAPTACION_FRIOS_2018_CORE</t>
  </si>
  <si>
    <t>TPS7253542</t>
  </si>
  <si>
    <t>MURILLO Y LA UNION</t>
  </si>
  <si>
    <t>7253542 - MINIMARKET MANTYS</t>
  </si>
  <si>
    <t>uuid:af909567-d2d0-4307-a28d-553b4b6add21</t>
  </si>
  <si>
    <t>http://geomardis6728.cloudapp.net/geoapp/viewimages/load?uri=uuid:af901034-4491-4103-9c7c-06f497aeb2ef&amp;key=CAPTACION_FRIOS_2018_CORE</t>
  </si>
  <si>
    <t>UIO184661</t>
  </si>
  <si>
    <t>AV. PICHINCHA N5-36 DON BOSCO</t>
  </si>
  <si>
    <t>VIVERES JUAN PABLO</t>
  </si>
  <si>
    <t>uuid:af901034-4491-4103-9c7c-06f497aeb2ef</t>
  </si>
  <si>
    <t>http://geomardis6728.cloudapp.net/geoapp/viewimages/load?uri=uuid:af8eefff-a37d-4609-bbbd-b725c085ebc8&amp;key=CAPTACION_FRIOS_2018_CORE</t>
  </si>
  <si>
    <t>7244781</t>
  </si>
  <si>
    <t>PEDRO PABLO GOMEZ 1119 Y LOS R</t>
  </si>
  <si>
    <t>COMISARIATO DE CARNES EL RANCH</t>
  </si>
  <si>
    <t>uuid:af8eefff-a37d-4609-bbbd-b725c085ebc8</t>
  </si>
  <si>
    <t>http://geomardis6728.cloudapp.net/geoapp/viewimages/load?uri=uuid:af8e2c03-0d6c-4dde-8905-b6c87e189e36&amp;key=CAPTACION_FRIOS_2018_CORE</t>
  </si>
  <si>
    <t>TPS7011423</t>
  </si>
  <si>
    <t>TOACAZO Oe5-260</t>
  </si>
  <si>
    <t>7011423 - VIV.GALITH</t>
  </si>
  <si>
    <t>uuid:af8e2c03-0d6c-4dde-8905-b6c87e189e36</t>
  </si>
  <si>
    <t>http://geomardis6728.cloudapp.net/geoapp/viewimages/load?uri=uuid:af8e2b14-05e3-434c-9150-81e8196841da&amp;key=CAPTACION_FRIOS_2018_CORE</t>
  </si>
  <si>
    <t>UIO184854</t>
  </si>
  <si>
    <t>ALPAHUASI S73-11 BARTOLOMES ALVES</t>
  </si>
  <si>
    <t>uuid:af8e2b14-05e3-434c-9150-81e8196841da</t>
  </si>
  <si>
    <t>http://geomardis6728.cloudapp.net/geoapp/viewimages/load?uri=uuid:af89ab18-a73e-426a-b34e-55cf670beb19&amp;key=CAPTACION_FRIOS_2018_CORE</t>
  </si>
  <si>
    <t>9177</t>
  </si>
  <si>
    <t>No desea equipo por espacio</t>
  </si>
  <si>
    <t>BELLAVISTA OE4-600-PSJ.A</t>
  </si>
  <si>
    <t xml:space="preserve"> VIV.OTAVALO</t>
  </si>
  <si>
    <t>uuid:af89ab18-a73e-426a-b34e-55cf670beb19</t>
  </si>
  <si>
    <t>http://geomardis6728.cloudapp.net/geoapp/viewimages/load?uri=uuid:af872b94-463c-40cb-97b9-da150cc9e7cd&amp;key=CAPTACION_FRIOS_2018_CORE</t>
  </si>
  <si>
    <t>5488218</t>
  </si>
  <si>
    <t>Frent.al bazar sumireyce</t>
  </si>
  <si>
    <t>10MA 629 E/P PABLO GOMEZ Y</t>
  </si>
  <si>
    <t>ANGEL ALBERTO MASALEMA GUALLI</t>
  </si>
  <si>
    <t>uuid:af872b94-463c-40cb-97b9-da150cc9e7cd</t>
  </si>
  <si>
    <t>http://geomardis6728.cloudapp.net/geoapp/viewimages/load?uri=uuid:af86d260-e897-4acc-9867-1f6a274a3885&amp;key=CAPTACION_FRIOS_2018_CORE</t>
  </si>
  <si>
    <t>uuid:af86d260-e897-4acc-9867-1f6a274a3885</t>
  </si>
  <si>
    <t>http://geomardis6728.cloudapp.net/geoapp/viewimages/load?uri=uuid:af7a2c75-f4d7-4437-936c-830f4fee1780&amp;key=CAPTACION_FRIOS_2018_CORE</t>
  </si>
  <si>
    <t>5034897</t>
  </si>
  <si>
    <t>TULCAN 3000 Y G GOMEZ ESQ</t>
  </si>
  <si>
    <t>uuid:af7a2c75-f4d7-4437-936c-830f4fee1780</t>
  </si>
  <si>
    <t>http://geomardis6728.cloudapp.net/geoapp/viewimages/load?uri=uuid:af79b59d-0dec-48f1-9256-005b60ce164b&amp;key=CAPTACION_FRIOS_2018_CORE</t>
  </si>
  <si>
    <t>UIO184378</t>
  </si>
  <si>
    <t>AV. DE LOS SHYRIS 760 AV. E10 REPUBLICA DE EL SALVADOR</t>
  </si>
  <si>
    <t>uuid:af79b59d-0dec-48f1-9256-005b60ce164b</t>
  </si>
  <si>
    <t>http://geomardis6728.cloudapp.net/geoapp/viewimages/load?uri=uuid:af79a6ef-72a5-45b4-912d-d56595285c95&amp;key=CAPTACION_FRIOS_2018_CORE</t>
  </si>
  <si>
    <t>LETAMENDI 2340 Y CARCHI</t>
  </si>
  <si>
    <t>ANGELA DE LA ROSA DE LA CRUZ</t>
  </si>
  <si>
    <t>uuid:af79a6ef-72a5-45b4-912d-d56595285c95</t>
  </si>
  <si>
    <t>http://geomardis6728.cloudapp.net/geoapp/viewimages/load?uri=uuid:af761d04-59c2-41e6-931a-000459215535&amp;key=CAPTACION_FRIOS_2018_CORE</t>
  </si>
  <si>
    <t>IBR009297</t>
  </si>
  <si>
    <t>31 DE OCTUBRE  JUAN MONTALVO</t>
  </si>
  <si>
    <t>uuid:af761d04-59c2-41e6-931a-000459215535</t>
  </si>
  <si>
    <t>http://geomardis6728.cloudapp.net/geoapp/viewimages/load?uri=uuid:af7571fd-bd78-4951-ae3a-94ad27849eb0&amp;key=CAPTACION_FRIOS_2018_CORE</t>
  </si>
  <si>
    <t>GYE096941</t>
  </si>
  <si>
    <t>Local ubicado en la curva</t>
  </si>
  <si>
    <t>ADESDAC MZ 14 V1</t>
  </si>
  <si>
    <t>TIENDA Y BAZAR  MARBETH</t>
  </si>
  <si>
    <t>uuid:af7571fd-bd78-4951-ae3a-94ad27849eb0</t>
  </si>
  <si>
    <t>http://geomardis6728.cloudapp.net/geoapp/viewimages/load?uri=uuid:af6fc1ee-c2fc-401a-8f95-8dddf8362c6f&amp;key=CAPTACION_FRIOS_2018_CORE</t>
  </si>
  <si>
    <t>830104139</t>
  </si>
  <si>
    <t>Cliente desea que se le visite la próxima semana ya que va devolver el equipo de pingüino cliente marcia tupiza teléfono 2020740</t>
  </si>
  <si>
    <t>Frente a las bodegas de ARCa</t>
  </si>
  <si>
    <t>Panamericana norte</t>
  </si>
  <si>
    <t>Víveres alexandra</t>
  </si>
  <si>
    <t>uuid:af6fc1ee-c2fc-401a-8f95-8dddf8362c6f</t>
  </si>
  <si>
    <t>http://geomardis6728.cloudapp.net/geoapp/viewimages/load?uri=uuid:af6b7f0d-11f3-4ece-8633-b6e58048a9ac&amp;key=CAPTACION_FRIOS_2018_CORE</t>
  </si>
  <si>
    <t>TPS7189642</t>
  </si>
  <si>
    <t>LOPEZ OE3-230 Y AV.BRASIL</t>
  </si>
  <si>
    <t>7189642 - MARIA GABRIELA HERNANDEZ A.</t>
  </si>
  <si>
    <t>uio184046</t>
  </si>
  <si>
    <t>uuid:af6b7f0d-11f3-4ece-8633-b6e58048a9ac</t>
  </si>
  <si>
    <t>http://geomardis6728.cloudapp.net/geoapp/viewimages/load?uri=uuid:af67f8e2-4168-4ed1-a999-c9b74f148e4d&amp;key=CAPTACION_FRIOS_2018_CORE</t>
  </si>
  <si>
    <t>UIO020679</t>
  </si>
  <si>
    <t>MILLER OE6-106 POMASQUI</t>
  </si>
  <si>
    <t>VIVERES NATHALY</t>
  </si>
  <si>
    <t>uuid:af67f8e2-4168-4ed1-a999-c9b74f148e4d</t>
  </si>
  <si>
    <t>http://geomardis6728.cloudapp.net/geoapp/viewimages/load?uri=uuid:af67723d-5791-4d72-87ca-1d595fb5819f&amp;key=CAPTACION_FRIOS_2018_CORE</t>
  </si>
  <si>
    <t>UIO183633</t>
  </si>
  <si>
    <t>CARCELEN DIAMANTE OE2-40 CALLE OE2A</t>
  </si>
  <si>
    <t>CARNES Y LEGUMBRES SOL</t>
  </si>
  <si>
    <t>uuid:af67723d-5791-4d72-87ca-1d595fb5819f</t>
  </si>
  <si>
    <t>http://geomardis6728.cloudapp.net/geoapp/viewimages/load?uri=uuid:af674665-c6fa-440a-a111-8b7fafd85c52&amp;key=CAPTACION_FRIOS_2018_CORE</t>
  </si>
  <si>
    <t>UIO184191</t>
  </si>
  <si>
    <t>JOAQUIN SUMAITA N47-181 FRITZ</t>
  </si>
  <si>
    <t>uuid:af674665-c6fa-440a-a111-8b7fafd85c52</t>
  </si>
  <si>
    <t>http://geomardis6728.cloudapp.net/geoapp/viewimages/load?uri=uuid:af65d3c2-e1e4-4be3-96ce-0a387c43aa4f&amp;key=CAPTACION_FRIOS_2018_CORE</t>
  </si>
  <si>
    <t>TPS1074879</t>
  </si>
  <si>
    <t>EL CONSEJO OE7-245 PRIC.LA ROL</t>
  </si>
  <si>
    <t>1074879 - LEGUMB.ROSSA</t>
  </si>
  <si>
    <t>uuid:af65d3c2-e1e4-4be3-96ce-0a387c43aa4f</t>
  </si>
  <si>
    <t>http://geomardis6728.cloudapp.net/geoapp/viewimages/load?uri=uuid:af60a37a-93ea-4d5d-a4f9-df1e0ae76022&amp;key=CAPTACION_FRIOS_2018_CORE</t>
  </si>
  <si>
    <t>Se repite con el código Tps7173275</t>
  </si>
  <si>
    <t>uuid:af60a37a-93ea-4d5d-a4f9-df1e0ae76022</t>
  </si>
  <si>
    <t>http://geomardis6728.cloudapp.net/geoapp/viewimages/load?uri=uuid:af56be32-b6fe-487b-b27a-21c2cb38d6c0&amp;key=CAPTACION_FRIOS_2018_CORE</t>
  </si>
  <si>
    <t>uuid:af56be32-b6fe-487b-b27a-21c2cb38d6c0</t>
  </si>
  <si>
    <t>http://geomardis6728.cloudapp.net/geoapp/viewimages/load?uri=uuid:af561797-3cb2-4932-9980-bd6a3b68f7da&amp;key=CAPTACION_FRIOS_2018_CORE</t>
  </si>
  <si>
    <t>los vecinos informan que no suelen abrir los fines de semana</t>
  </si>
  <si>
    <t>MARIANO CALVACHE E17-21 CLEMENTE CELI</t>
  </si>
  <si>
    <t>PAN VINO</t>
  </si>
  <si>
    <t>uuid:af561797-3cb2-4932-9980-bd6a3b68f7da</t>
  </si>
  <si>
    <t>http://geomardis6728.cloudapp.net/geoapp/viewimages/load?uri=uuid:af55dfb8-132d-4193-a101-7513605f5244&amp;key=CAPTACION_FRIOS_2018_CORE</t>
  </si>
  <si>
    <t>UIO108384</t>
  </si>
  <si>
    <t>9 DE AGOSTO 17838 CARAN</t>
  </si>
  <si>
    <t>DITRBUIDORA LA GANGUITA</t>
  </si>
  <si>
    <t>uuid:af55dfb8-132d-4193-a101-7513605f5244</t>
  </si>
  <si>
    <t>http://geomardis6728.cloudapp.net/geoapp/viewimages/load?uri=uuid:af4fef70-67a0-4acc-be86-0543cf2ec887&amp;key=CAPTACION_FRIOS_2018_CORE</t>
  </si>
  <si>
    <t>GYE084544</t>
  </si>
  <si>
    <t>PASAJE Y LEONIDAS PLAZA</t>
  </si>
  <si>
    <t>uuid:af4fef70-67a0-4acc-be86-0543cf2ec887</t>
  </si>
  <si>
    <t>http://geomardis6728.cloudapp.net/geoapp/viewimages/load?uri=uuid:af4de377-38d1-4584-a87a-4b7d52eea25c&amp;key=CAPTACION_FRIOS_2018_CORE</t>
  </si>
  <si>
    <t>UIO069148</t>
  </si>
  <si>
    <t>Propietario grosero y no colabora con datos</t>
  </si>
  <si>
    <t>AV. REAL AUDIENCIA N60-224 AV. EL MAESTRO</t>
  </si>
  <si>
    <t>DELICATESEN EL ZARAPE 2</t>
  </si>
  <si>
    <t>uuid:af4de377-38d1-4584-a87a-4b7d52eea25c</t>
  </si>
  <si>
    <t>http://geomardis6728.cloudapp.net/geoapp/viewimages/load?uri=uuid:af4d6878-50b5-4e48-b9f1-f44fcac3344f&amp;key=CAPTACION_FRIOS_2018_CORE</t>
  </si>
  <si>
    <t>GYE082652</t>
  </si>
  <si>
    <t>Fueron inpuntuales</t>
  </si>
  <si>
    <t>JUAN MONTALVO MZ D 15 (1735) SL 17</t>
  </si>
  <si>
    <t>TIENDA Y BAZAR BONANZA</t>
  </si>
  <si>
    <t>uuid:af4d6878-50b5-4e48-b9f1-f44fcac3344f</t>
  </si>
  <si>
    <t>http://geomardis6728.cloudapp.net/geoapp/viewimages/load?uri=uuid:af4bca3e-8d5a-40e7-81ff-bfa7f997157c&amp;key=CAPTACION_FRIOS_2018_CORE</t>
  </si>
  <si>
    <t>TPS2808050</t>
  </si>
  <si>
    <t>Se llega al punto y no existe</t>
  </si>
  <si>
    <t>AV.ALEJANDRO LABAKA Y ESPEJO</t>
  </si>
  <si>
    <t>2808050 - COMER. LLANOS LUDENA</t>
  </si>
  <si>
    <t>uuid:af4bca3e-8d5a-40e7-81ff-bfa7f997157c</t>
  </si>
  <si>
    <t>http://geomardis6728.cloudapp.net/geoapp/viewimages/load?uri=uuid:af43a579-d6a1-4d45-9b88-ae78907a0ae7&amp;key=CAPTACION_FRIOS_2018_CORE</t>
  </si>
  <si>
    <t>GYE112322</t>
  </si>
  <si>
    <t>EL PEDREGAL MZ B SL 12</t>
  </si>
  <si>
    <t>DESPENSA NATHALY</t>
  </si>
  <si>
    <t>uuid:af43a579-d6a1-4d45-9b88-ae78907a0ae7</t>
  </si>
  <si>
    <t>http://geomardis6728.cloudapp.net/geoapp/viewimages/load?uri=uuid:af401d50-9899-4112-903e-aeaa39e59ab3&amp;key=CAPTACION_FRIOS_2018_CORE</t>
  </si>
  <si>
    <t>UIO152767</t>
  </si>
  <si>
    <t>LOS TULIPANES E10-328 PALMERAS</t>
  </si>
  <si>
    <t>uuid:af401d50-9899-4112-903e-aeaa39e59ab3</t>
  </si>
  <si>
    <t>http://geomardis6728.cloudapp.net/geoapp/viewimages/load?uri=uuid:af3a5e73-cb75-4711-8aea-88b3534c4427&amp;key=CAPTACION_FRIOS_2018_CORE</t>
  </si>
  <si>
    <t>9300</t>
  </si>
  <si>
    <t>Ya momento porque tiene la vecina alado</t>
  </si>
  <si>
    <t>L.GUEVARA E12-241-TOLEDO</t>
  </si>
  <si>
    <t xml:space="preserve"> MICROM.PLAZA BRASILIA</t>
  </si>
  <si>
    <t>uuid:af3a5e73-cb75-4711-8aea-88b3534c4427</t>
  </si>
  <si>
    <t>http://geomardis6728.cloudapp.net/geoapp/viewimages/load?uri=uuid:af37eb6f-d02e-4942-98e9-8fa0ed9d09f7&amp;key=CAPTACION_FRIOS_2018_CORE</t>
  </si>
  <si>
    <t>GYE064244</t>
  </si>
  <si>
    <t>LA 14 Y AYACUCHO</t>
  </si>
  <si>
    <t>TIENDA SOLIDARIA DON FUYI</t>
  </si>
  <si>
    <t>uuid:af37eb6f-d02e-4942-98e9-8fa0ed9d09f7</t>
  </si>
  <si>
    <t>http://geomardis6728.cloudapp.net/geoapp/viewimages/load?uri=uuid:af36c5a0-c603-407a-b942-84e67ec8f2e9&amp;key=CAPTACION_FRIOS_2018_CORE</t>
  </si>
  <si>
    <t>2678</t>
  </si>
  <si>
    <t>No tiene espacio en el local y adicional ya trabaja con pingüino y coqueiros</t>
  </si>
  <si>
    <t>CALIFORNIA E10-61 6 DE DIC</t>
  </si>
  <si>
    <t xml:space="preserve"> VELASTEGUI CABEZAS LUISA PAULI</t>
  </si>
  <si>
    <t>uuid:af36c5a0-c603-407a-b942-84e67ec8f2e9</t>
  </si>
  <si>
    <t>http://geomardis6728.cloudapp.net/geoapp/viewimages/load?uri=uuid:af35b413-1067-47ee-b304-f3cdf55098a4&amp;key=CAPTACION_FRIOS_2018_CORE</t>
  </si>
  <si>
    <t>Local cerrado no hay quien atienda</t>
  </si>
  <si>
    <t>uuid:af35b413-1067-47ee-b304-f3cdf55098a4</t>
  </si>
  <si>
    <t>http://geomardis6728.cloudapp.net/geoapp/viewimages/load?uri=uuid:af2b6aae-cf56-4272-9ac5-cd5914c0c794&amp;key=CAPTACION_FRIOS_2018_CORE</t>
  </si>
  <si>
    <t>1303317935</t>
  </si>
  <si>
    <t>Holguin valdez</t>
  </si>
  <si>
    <t>Paulino ricaurte</t>
  </si>
  <si>
    <t>uuid:af2b6aae-cf56-4272-9ac5-cd5914c0c794</t>
  </si>
  <si>
    <t>http://geomardis6728.cloudapp.net/geoapp/viewimages/load?uri=uuid:af25097b-f99e-4f7c-a59f-a38c61be4f53&amp;key=CAPTACION_FRIOS_2018_CORE</t>
  </si>
  <si>
    <t>7040227</t>
  </si>
  <si>
    <t>Cliente dejo topsy porque vendedor no visitaba</t>
  </si>
  <si>
    <t>ALBORADA 6TA ETAPA MZ 663 V 1</t>
  </si>
  <si>
    <t>CANDELARIO ARMIJOS FABIOLA</t>
  </si>
  <si>
    <t>uuid:af25097b-f99e-4f7c-a59f-a38c61be4f53</t>
  </si>
  <si>
    <t>http://geomardis6728.cloudapp.net/geoapp/viewimages/load?uri=uuid:af20bbbc-f67d-4e5e-976b-11c7e1adf732&amp;key=CAPTACION_FRIOS_2018_CORE</t>
  </si>
  <si>
    <t>UIO120987</t>
  </si>
  <si>
    <t>TOLEDO N15-23 CARLOS MANTILLA</t>
  </si>
  <si>
    <t>TIENDA SOSI</t>
  </si>
  <si>
    <t>uuid:af20bbbc-f67d-4e5e-976b-11c7e1adf732</t>
  </si>
  <si>
    <t>http://geomardis6728.cloudapp.net/geoapp/viewimages/load?uri=uuid:af1e2010-9510-4ceb-b1ad-3a92fdf8c9ba&amp;key=CAPTACION_FRIOS_2018_CORE</t>
  </si>
  <si>
    <t>UIO172768</t>
  </si>
  <si>
    <t>PIEDRAS S28-154 JOSE PONTON</t>
  </si>
  <si>
    <t>uuid:af1e2010-9510-4ceb-b1ad-3a92fdf8c9ba</t>
  </si>
  <si>
    <t>http://geomardis6728.cloudapp.net/geoapp/viewimages/load?uri=uuid:af13fdd2-57a6-402a-a60d-d047e4dc6223&amp;key=CAPTACION_FRIOS_2018_CORE</t>
  </si>
  <si>
    <t>uuid:af13fdd2-57a6-402a-a60d-d047e4dc6223</t>
  </si>
  <si>
    <t>http://geomardis6728.cloudapp.net/geoapp/viewimages/load?uri=uuid:af13746a-5255-4eb7-9fe3-4e7089c91840&amp;key=CAPTACION_FRIOS_2018_CORE</t>
  </si>
  <si>
    <t>UIO106247</t>
  </si>
  <si>
    <t>17 E SEPTIEMBRE S1-109 ESPEJO</t>
  </si>
  <si>
    <t>uuid:af13746a-5255-4eb7-9fe3-4e7089c91840</t>
  </si>
  <si>
    <t>http://geomardis6728.cloudapp.net/geoapp/viewimages/load?uri=uuid:af133b3e-8112-42a9-aaad-d4394e559787&amp;key=CAPTACION_FRIOS_2018_CORE</t>
  </si>
  <si>
    <t>1723794465001</t>
  </si>
  <si>
    <t>1723794465</t>
  </si>
  <si>
    <t>Freire</t>
  </si>
  <si>
    <t>Axel</t>
  </si>
  <si>
    <t>Juan acevedo sn Díaz de la madrid</t>
  </si>
  <si>
    <t>Las casas market</t>
  </si>
  <si>
    <t>uuid:af133b3e-8112-42a9-aaad-d4394e559787</t>
  </si>
  <si>
    <t>http://geomardis6728.cloudapp.net/geoapp/viewimages/load?uri=uuid:af09afb0-438a-46aa-9393-407b2195c92e&amp;key=CAPTACION_FRIOS_2018_CORE</t>
  </si>
  <si>
    <t>UIO184249</t>
  </si>
  <si>
    <t>N76 S/N OE5E</t>
  </si>
  <si>
    <t>NUEVO HORIZONTES</t>
  </si>
  <si>
    <t>uuid:af09afb0-438a-46aa-9393-407b2195c92e</t>
  </si>
  <si>
    <t>http://geomardis6728.cloudapp.net/geoapp/viewimages/load?uri=uuid:af03ff80-d8a2-4e46-a483-6ebc44a81938&amp;key=CAPTACION_FRIOS_2018_CORE</t>
  </si>
  <si>
    <t>UIO020547</t>
  </si>
  <si>
    <t>EL PLACER OE14-12 OE14D</t>
  </si>
  <si>
    <t>uuid:af03ff80-d8a2-4e46-a483-6ebc44a81938</t>
  </si>
  <si>
    <t>http://geomardis6728.cloudapp.net/geoapp/viewimages/load?uri=uuid:af0209da-dc1c-4106-96fb-ad9f73a4ccc7&amp;key=CAPTACION_FRIOS_2018_CORE</t>
  </si>
  <si>
    <t>GYE098002</t>
  </si>
  <si>
    <t>MUCHO LOTE MZ 2204 V 6</t>
  </si>
  <si>
    <t>TIENDA GEMITA</t>
  </si>
  <si>
    <t>uuid:af0209da-dc1c-4106-96fb-ad9f73a4ccc7</t>
  </si>
  <si>
    <t>http://geomardis6728.cloudapp.net/geoapp/viewimages/load?uri=uuid:aefcef70-b56b-45c8-a804-9aa3c5a4b0f6&amp;key=CAPTACION_FRIOS_2018_CORE</t>
  </si>
  <si>
    <t>7199510</t>
  </si>
  <si>
    <t>GUAYACANES MZ 16V 2</t>
  </si>
  <si>
    <t>MOROCHO USHCA MARTHA BEATRIZ</t>
  </si>
  <si>
    <t>uuid:aefcef70-b56b-45c8-a804-9aa3c5a4b0f6</t>
  </si>
  <si>
    <t>http://geomardis6728.cloudapp.net/geoapp/viewimages/load?uri=uuid:aef5a3bb-020c-454d-8d66-ecdad8c57c93&amp;key=CAPTACION_FRIOS_2018_CORE</t>
  </si>
  <si>
    <t>No deja explicarle y no desea</t>
  </si>
  <si>
    <t>uuid:aef5a3bb-020c-454d-8d66-ecdad8c57c93</t>
  </si>
  <si>
    <t>http://geomardis6728.cloudapp.net/geoapp/viewimages/load?uri=uuid:aef262ba-d7e6-4d9c-8696-03d77b7d2532&amp;key=CAPTACION_FRIOS_2018_CORE</t>
  </si>
  <si>
    <t>UIO048477</t>
  </si>
  <si>
    <t>MADRID E14-125 MALLORCA</t>
  </si>
  <si>
    <t>DISTRIBUIDORA FLORESTA</t>
  </si>
  <si>
    <t>uuid:aef262ba-d7e6-4d9c-8696-03d77b7d2532</t>
  </si>
  <si>
    <t>http://geomardis6728.cloudapp.net/geoapp/viewimages/load?uri=uuid:aeed1261-3779-4338-aea6-2867edbcf8db&amp;key=CAPTACION_FRIOS_2018_CORE</t>
  </si>
  <si>
    <t>UIO006126</t>
  </si>
  <si>
    <t>PINZON N42-37 Y TOMAS DE BERLANGA</t>
  </si>
  <si>
    <t>FRUTERIA OLGUITA</t>
  </si>
  <si>
    <t>uuid:aeed1261-3779-4338-aea6-2867edbcf8db</t>
  </si>
  <si>
    <t>http://geomardis6728.cloudapp.net/geoapp/viewimages/load?uri=uuid:aee5e274-4476-4b29-9530-23f6abe2ca45&amp;key=CAPTACION_FRIOS_2018_CORE</t>
  </si>
  <si>
    <t>UIO052967</t>
  </si>
  <si>
    <t>PEDRO FREILE N63-40 Y SABANILLA</t>
  </si>
  <si>
    <t>FRIGO NANCITA</t>
  </si>
  <si>
    <t>uuid:aee5e274-4476-4b29-9530-23f6abe2ca45</t>
  </si>
  <si>
    <t>http://geomardis6728.cloudapp.net/geoapp/viewimages/load?uri=uuid:aee5b367-c7bb-41ce-8944-2c2dc6aa5213&amp;key=CAPTACION_FRIOS_2018_CORE</t>
  </si>
  <si>
    <t>UIO038062</t>
  </si>
  <si>
    <t>AMANCAY S13-O4 JUAN CAMACARO</t>
  </si>
  <si>
    <t>FAMILIAR</t>
  </si>
  <si>
    <t>uuid:aee5b367-c7bb-41ce-8944-2c2dc6aa5213</t>
  </si>
  <si>
    <t>http://geomardis6728.cloudapp.net/geoapp/viewimages/load?uri=uuid:aee32aa4-fe21-48f8-8b15-d8bb3c37583d&amp;key=CAPTACION_FRIOS_2018_CORE</t>
  </si>
  <si>
    <t>uuid:aee32aa4-fe21-48f8-8b15-d8bb3c37583d</t>
  </si>
  <si>
    <t>http://geomardis6728.cloudapp.net/geoapp/viewimages/load?uri=uuid:aee0ae27-d8f6-4673-ae67-6da6edfe5fb1&amp;key=CAPTACION_FRIOS_2018_CORE</t>
  </si>
  <si>
    <t>UIO179520</t>
  </si>
  <si>
    <t>10 DE AGOSTO N30-28 CUERO Y CAICEDO</t>
  </si>
  <si>
    <t>MINIMARKET VENECIA</t>
  </si>
  <si>
    <t>uuid:aee0ae27-d8f6-4673-ae67-6da6edfe5fb1</t>
  </si>
  <si>
    <t>http://geomardis6728.cloudapp.net/geoapp/viewimages/load?uri=uuid:aede21a0-05f3-4798-ac77-e760acfbf810&amp;key=CAPTACION_FRIOS_2018_CORE</t>
  </si>
  <si>
    <t>8881</t>
  </si>
  <si>
    <t>Cliente no le gusta trabajar con helados</t>
  </si>
  <si>
    <t xml:space="preserve"> ABASTOS COBOS</t>
  </si>
  <si>
    <t>uuid:aede21a0-05f3-4798-ac77-e760acfbf810</t>
  </si>
  <si>
    <t>http://geomardis6728.cloudapp.net/geoapp/viewimages/load?uri=uuid:aede00f0-1b75-4406-968a-83f90f5fdf27&amp;key=CAPTACION_FRIOS_2018_CORE</t>
  </si>
  <si>
    <t>UIO174813</t>
  </si>
  <si>
    <t>Junto a fast print</t>
  </si>
  <si>
    <t>Juan acevedo n28-23 selva alegre</t>
  </si>
  <si>
    <t>Abastos dianita</t>
  </si>
  <si>
    <t>uuid:aede00f0-1b75-4406-968a-83f90f5fdf27</t>
  </si>
  <si>
    <t>http://geomardis6728.cloudapp.net/geoapp/viewimages/load?uri=uuid:aedb3ed1-7f10-4402-8817-d55170052fe1&amp;key=CAPTACION_FRIOS_2018_CORE</t>
  </si>
  <si>
    <t>UIO187447</t>
  </si>
  <si>
    <t>AV QUITO OE2-406 RAMON TORRES</t>
  </si>
  <si>
    <t>VIVERES YP</t>
  </si>
  <si>
    <t>uuid:aedb3ed1-7f10-4402-8817-d55170052fe1</t>
  </si>
  <si>
    <t>http://geomardis6728.cloudapp.net/geoapp/viewimages/load?uri=uuid:aeda64b0-385b-44eb-a1c1-1bcc77079377&amp;key=CAPTACION_FRIOS_2018_CORE</t>
  </si>
  <si>
    <t>7076203</t>
  </si>
  <si>
    <t>AV SEGUNDA Y CALLE TERCERA ESQ</t>
  </si>
  <si>
    <t>ALVARADO QUEZADA GUILLERMO</t>
  </si>
  <si>
    <t>uuid:aeda64b0-385b-44eb-a1c1-1bcc77079377</t>
  </si>
  <si>
    <t>http://geomardis6728.cloudapp.net/geoapp/viewimages/load?uri=uuid:aed711a7-6456-4001-a8b7-77d4b66f6ba0&amp;key=CAPTACION_FRIOS_2018_CORE</t>
  </si>
  <si>
    <t>UIO106833</t>
  </si>
  <si>
    <t>CHUMUNDE OE5-341 HUIGRA</t>
  </si>
  <si>
    <t>VIVERES ATAHUALPA</t>
  </si>
  <si>
    <t>TPS1418111</t>
  </si>
  <si>
    <t>uuid:aed711a7-6456-4001-a8b7-77d4b66f6ba0</t>
  </si>
  <si>
    <t>http://geomardis6728.cloudapp.net/geoapp/viewimages/load?uri=uuid:aecfbe53-a274-4fcf-b0a8-15127765556b&amp;key=CAPTACION_FRIOS_2018_CORE</t>
  </si>
  <si>
    <t>UIO180438</t>
  </si>
  <si>
    <t>cliente ya fue captada y rechazó el producto</t>
  </si>
  <si>
    <t>Trabaja años con esa marca</t>
  </si>
  <si>
    <t>6 DE DICIEMBRE DE LAS ANONAS</t>
  </si>
  <si>
    <t>HUECA DE LAS COSAS FINAS</t>
  </si>
  <si>
    <t>uuid:aecfbe53-a274-4fcf-b0a8-15127765556b</t>
  </si>
  <si>
    <t>http://geomardis6728.cloudapp.net/geoapp/viewimages/load?uri=uuid:aecc2db9-e59c-4d46-a821-556ddc329509&amp;key=CAPTACION_FRIOS_2018_CORE</t>
  </si>
  <si>
    <t>GYE016636</t>
  </si>
  <si>
    <t>COOP JUAN MONTALVO MZ A 9 (1709) SL 26</t>
  </si>
  <si>
    <t>uuid:aecc2db9-e59c-4d46-a821-556ddc329509</t>
  </si>
  <si>
    <t>http://geomardis6728.cloudapp.net/geoapp/viewimages/load?uri=uuid:aec9e6eb-61a3-42b3-bd55-bb54abbd965b&amp;key=CAPTACION_FRIOS_2018_CORE</t>
  </si>
  <si>
    <t>9063</t>
  </si>
  <si>
    <t>Solo pasa el encargado</t>
  </si>
  <si>
    <t>AMERICA N26-15-M.NARVAEZ</t>
  </si>
  <si>
    <t xml:space="preserve"> CAFET.ITALIA</t>
  </si>
  <si>
    <t>uuid:aec9e6eb-61a3-42b3-bd55-bb54abbd965b</t>
  </si>
  <si>
    <t>http://geomardis6728.cloudapp.net/geoapp/viewimages/load?uri=uuid:aec8fc64-f805-42d1-98fc-3e5d81077fa5&amp;key=CAPTACION_FRIOS_2018_CORE</t>
  </si>
  <si>
    <t>TPS1032927</t>
  </si>
  <si>
    <t>JULIO LARREA  N56-233-ROBALINO</t>
  </si>
  <si>
    <t>1032927 - TIENDA SU ECONOMIA</t>
  </si>
  <si>
    <t>uuid:aec8fc64-f805-42d1-98fc-3e5d81077fa5</t>
  </si>
  <si>
    <t>http://geomardis6728.cloudapp.net/geoapp/viewimages/load?uri=uuid:aec487c3-1f0f-4b95-95a0-a3ff2c2386bd&amp;key=CAPTACION_FRIOS_2018_CORE</t>
  </si>
  <si>
    <t>2544</t>
  </si>
  <si>
    <t>Sólo está el encargado y no colabora</t>
  </si>
  <si>
    <t>FLORIDA-OE3-160PRENSA</t>
  </si>
  <si>
    <t xml:space="preserve"> VIV.MARY</t>
  </si>
  <si>
    <t>uuid:aec487c3-1f0f-4b95-95a0-a3ff2c2386bd</t>
  </si>
  <si>
    <t>http://geomardis6728.cloudapp.net/geoapp/viewimages/load?uri=uuid:aec075bc-07e0-43c8-95d6-faa7193500dc&amp;key=CAPTACION_FRIOS_2018_CORE</t>
  </si>
  <si>
    <t>UIO121834</t>
  </si>
  <si>
    <t>Crédito, marca conocida</t>
  </si>
  <si>
    <t>PANAMERICANA NORTE OE8-43 LEONIDAS PROAÔö£+ªO</t>
  </si>
  <si>
    <t>TEXAS MARKET</t>
  </si>
  <si>
    <t>uuid:aec075bc-07e0-43c8-95d6-faa7193500dc</t>
  </si>
  <si>
    <t>http://geomardis6728.cloudapp.net/geoapp/viewimages/load?uri=uuid:aeb48a66-443d-4c52-bd3e-aeab6a04949a&amp;key=CAPTACION_FRIOS_2018_CORE</t>
  </si>
  <si>
    <t>5074823</t>
  </si>
  <si>
    <t>ALCEDO 468 Y P MONTUFAR</t>
  </si>
  <si>
    <t>DAVID GUAMAN GUAMAN</t>
  </si>
  <si>
    <t>uuid:aeb48a66-443d-4c52-bd3e-aeab6a04949a</t>
  </si>
  <si>
    <t>http://geomardis6728.cloudapp.net/geoapp/viewimages/load?uri=uuid:aeb432e9-3d86-40db-9126-2ec86af5ce15&amp;key=CAPTACION_FRIOS_2018_CORE</t>
  </si>
  <si>
    <t>9253</t>
  </si>
  <si>
    <t>no le interesa la marca</t>
  </si>
  <si>
    <t>JOSE CALAMA E5-10 Y J LEON MER</t>
  </si>
  <si>
    <t xml:space="preserve"> EL GARAGE DELICATESSEN</t>
  </si>
  <si>
    <t>uuid:aeb432e9-3d86-40db-9126-2ec86af5ce15</t>
  </si>
  <si>
    <t>http://geomardis6728.cloudapp.net/geoapp/viewimages/load?uri=uuid:aea7079c-3099-488b-8766-6462dfe38b7c&amp;key=CAPTACION_FRIOS_2018_CORE</t>
  </si>
  <si>
    <t>No se encuentra la propietaria</t>
  </si>
  <si>
    <t>uuid:aea7079c-3099-488b-8766-6462dfe38b7c</t>
  </si>
  <si>
    <t>http://geomardis6728.cloudapp.net/geoapp/viewimages/load?uri=uuid:aea24b41-c75a-4725-837f-c97696f8276b&amp;key=CAPTACION_FRIOS_2018_CORE</t>
  </si>
  <si>
    <t>GYE016590</t>
  </si>
  <si>
    <t>No vende helado</t>
  </si>
  <si>
    <t>JUAN MONTALVO MZ A1 V 17</t>
  </si>
  <si>
    <t>TIENDA ANGEL DE LA GUARDA</t>
  </si>
  <si>
    <t>5028721</t>
  </si>
  <si>
    <t>uuid:aea24b41-c75a-4725-837f-c97696f8276b</t>
  </si>
  <si>
    <t>http://geomardis6728.cloudapp.net/geoapp/viewimages/load?uri=uuid:aea0ec79-b7ec-4946-8edf-767c7771129a&amp;key=CAPTACION_FRIOS_2018_CORE</t>
  </si>
  <si>
    <t>GYE009813</t>
  </si>
  <si>
    <t>ALBORADA 6 ETP MZ 670 V 13</t>
  </si>
  <si>
    <t>MINI MARKET AJ</t>
  </si>
  <si>
    <t>uuid:aea0ec79-b7ec-4946-8edf-767c7771129a</t>
  </si>
  <si>
    <t>http://geomardis6728.cloudapp.net/geoapp/viewimages/load?uri=uuid:ae9feeda-a787-460d-b413-12c85dfb8e41&amp;key=CAPTACION_FRIOS_2018_CORE</t>
  </si>
  <si>
    <t>UIO130690</t>
  </si>
  <si>
    <t>S 62 E3-116 E 3</t>
  </si>
  <si>
    <t>uuid:ae9feeda-a787-460d-b413-12c85dfb8e41</t>
  </si>
  <si>
    <t>http://geomardis6728.cloudapp.net/geoapp/viewimages/load?uri=uuid:ae9ad1c8-3ccd-40ab-a7d6-c38b6b23a015&amp;key=CAPTACION_FRIOS_2018_CORE</t>
  </si>
  <si>
    <t>UIO071933</t>
  </si>
  <si>
    <t>No tiene espacio trabaja solo con coqueiro</t>
  </si>
  <si>
    <t>DE LOS NARANJOS N44-50 E14 B</t>
  </si>
  <si>
    <t>uuid:ae9ad1c8-3ccd-40ab-a7d6-c38b6b23a015</t>
  </si>
  <si>
    <t>http://geomardis6728.cloudapp.net/geoapp/viewimages/load?uri=uuid:ae9aadec-a8b6-4b86-8094-23bacd8077e4&amp;key=CAPTACION_FRIOS_2018_CORE</t>
  </si>
  <si>
    <t>5072763</t>
  </si>
  <si>
    <t>24AVA 1607 E/C DESTRUGE-COLOMB</t>
  </si>
  <si>
    <t>CARLOS CABRERA CABRERA</t>
  </si>
  <si>
    <t>uuid:ae9aadec-a8b6-4b86-8094-23bacd8077e4</t>
  </si>
  <si>
    <t>http://geomardis6728.cloudapp.net/geoapp/viewimages/load?uri=uuid:ae97f3dc-82a9-47c4-9419-afed7b2c5f2b&amp;key=CAPTACION_FRIOS_2018_CORE</t>
  </si>
  <si>
    <t>1100705472</t>
  </si>
  <si>
    <t>MAZA PEREIRA</t>
  </si>
  <si>
    <t>MARIANA ISABEL</t>
  </si>
  <si>
    <t>uuid:ae97f3dc-82a9-47c4-9419-afed7b2c5f2b</t>
  </si>
  <si>
    <t>http://geomardis6728.cloudapp.net/geoapp/viewimages/load?uri=uuid:ae97e025-dab3-4f55-b37e-b6fd7efe05f2&amp;key=CAPTACION_FRIOS_2018_CORE</t>
  </si>
  <si>
    <t>5015467</t>
  </si>
  <si>
    <t>ALCEDO 115 E/NOGUCHI Y RUMICHA</t>
  </si>
  <si>
    <t>RICARDO CURILLO CARANQUI</t>
  </si>
  <si>
    <t>uuid:ae97e025-dab3-4f55-b37e-b6fd7efe05f2</t>
  </si>
  <si>
    <t>http://geomardis6728.cloudapp.net/geoapp/viewimages/load?uri=uuid:ae96d0ba-acd2-40ae-ab67-ddb539d0ccc5&amp;key=CAPTACION_FRIOS_2018_CORE</t>
  </si>
  <si>
    <t>GYE007792</t>
  </si>
  <si>
    <t>CDLA SIMON BOLIVAR MZ 5 SL 1</t>
  </si>
  <si>
    <t>uuid:ae96d0ba-acd2-40ae-ab67-ddb539d0ccc5</t>
  </si>
  <si>
    <t>http://geomardis6728.cloudapp.net/geoapp/viewimages/load?uri=uuid:ae938329-78b0-4c3c-8c32-753efef68936&amp;key=CAPTACION_FRIOS_2018_CORE</t>
  </si>
  <si>
    <t>9918</t>
  </si>
  <si>
    <t>Cliente no dejo ni hablar</t>
  </si>
  <si>
    <t>JAIME ROLDOS A. N15-202 ATACAZ</t>
  </si>
  <si>
    <t xml:space="preserve"> PANADERIA J.C.</t>
  </si>
  <si>
    <t>uuid:ae938329-78b0-4c3c-8c32-753efef68936</t>
  </si>
  <si>
    <t>http://geomardis6728.cloudapp.net/geoapp/viewimages/load?uri=uuid:ae922780-17cc-475d-8b76-b76951d74b48&amp;key=CAPTACION_FRIOS_2018_CORE</t>
  </si>
  <si>
    <t>UIO010387</t>
  </si>
  <si>
    <t>H. ALBORNOZ OE8-280 IGNACIO QUEZADA</t>
  </si>
  <si>
    <t>VIVERES KASI NADA</t>
  </si>
  <si>
    <t>uuid:ae922780-17cc-475d-8b76-b76951d74b48</t>
  </si>
  <si>
    <t>http://geomardis6728.cloudapp.net/geoapp/viewimages/load?uri=uuid:ae8e7282-e07c-4c26-be25-e68a008a8439&amp;key=CAPTACION_FRIOS_2018_CORE</t>
  </si>
  <si>
    <t>GYE113206</t>
  </si>
  <si>
    <t>16 DE OCTUBRE 111 Y RIOBAMBA</t>
  </si>
  <si>
    <t>GYEAM1211a</t>
  </si>
  <si>
    <t>uuid:ae8e7282-e07c-4c26-be25-e68a008a8439</t>
  </si>
  <si>
    <t>http://geomardis6728.cloudapp.net/geoapp/viewimages/load?uri=uuid:ae8db62c-1f4a-47ea-b7a5-14fb35620c11&amp;key=CAPTACION_FRIOS_2018_CORE</t>
  </si>
  <si>
    <t>UIO152850</t>
  </si>
  <si>
    <t>AV. LA GASCA OE7-198 B. SILVESTRE</t>
  </si>
  <si>
    <t>LA GRANJA</t>
  </si>
  <si>
    <t>uuid:ae8db62c-1f4a-47ea-b7a5-14fb35620c11</t>
  </si>
  <si>
    <t>http://geomardis6728.cloudapp.net/geoapp/viewimages/load?uri=uuid:ae8bc140-9696-4012-b940-1464c5fdb3e5&amp;key=CAPTACION_FRIOS_2018_CORE</t>
  </si>
  <si>
    <t>UIO121952</t>
  </si>
  <si>
    <t>GARCIA MORENO OE1-95 17 DE SEPTIEMBRE</t>
  </si>
  <si>
    <t>TIENDA DANNY</t>
  </si>
  <si>
    <t>uuid:ae8bc140-9696-4012-b940-1464c5fdb3e5</t>
  </si>
  <si>
    <t>http://geomardis6728.cloudapp.net/geoapp/viewimages/load?uri=uuid:ae882a10-f92a-4a6a-9af3-744ad2167f4e&amp;key=CAPTACION_FRIOS_2018_CORE</t>
  </si>
  <si>
    <t>PLS005714</t>
  </si>
  <si>
    <t>uuid:ae882a10-f92a-4a6a-9af3-744ad2167f4e</t>
  </si>
  <si>
    <t>http://geomardis6728.cloudapp.net/geoapp/viewimages/load?uri=uuid:ae87cc5a-08e0-4252-a3eb-eb347fada9a3&amp;key=CAPTACION_FRIOS_2018_CORE</t>
  </si>
  <si>
    <t>UIO080226</t>
  </si>
  <si>
    <t>PURUHA OE8-155 ZARUMA</t>
  </si>
  <si>
    <t>uuid:ae87cc5a-08e0-4252-a3eb-eb347fada9a3</t>
  </si>
  <si>
    <t>http://geomardis6728.cloudapp.net/geoapp/viewimages/load?uri=uuid:ae85f30c-4d40-4efe-ade6-6621fd74f083&amp;key=CAPTACION_FRIOS_2018_CORE</t>
  </si>
  <si>
    <t>1001245313001</t>
  </si>
  <si>
    <t>CADENA</t>
  </si>
  <si>
    <t>MARIA SARA</t>
  </si>
  <si>
    <t>uuid:ae85f30c-4d40-4efe-ade6-6621fd74f083</t>
  </si>
  <si>
    <t>http://geomardis6728.cloudapp.net/geoapp/viewimages/load?uri=uuid:ae85c401-5a71-4378-8dfc-34cb5eac521c&amp;key=CAPTACION_FRIOS_2018_CORE</t>
  </si>
  <si>
    <t>9331</t>
  </si>
  <si>
    <t>tiene la competencia pingüino no quiere</t>
  </si>
  <si>
    <t>TOMASA MIDEROS Y JUANA TERRASA</t>
  </si>
  <si>
    <t xml:space="preserve"> PAN DE VIDA</t>
  </si>
  <si>
    <t>uuid:ae85c401-5a71-4378-8dfc-34cb5eac521c</t>
  </si>
  <si>
    <t>http://geomardis6728.cloudapp.net/geoapp/viewimages/load?uri=uuid:ae84d1b8-a578-4cae-97f3-ea8829904d0e&amp;key=CAPTACION_FRIOS_2018_CORE</t>
  </si>
  <si>
    <t>UIO101261</t>
  </si>
  <si>
    <t>LA ISLA 909 DIAZ DE LA MADRID</t>
  </si>
  <si>
    <t>MINI MARKET LA ROCA</t>
  </si>
  <si>
    <t>uuid:ae84d1b8-a578-4cae-97f3-ea8829904d0e</t>
  </si>
  <si>
    <t>http://geomardis6728.cloudapp.net/geoapp/viewimages/load?uri=uuid:ae83c3cf-90c0-45b2-9995-a6ad4b745b23&amp;key=CAPTACION_FRIOS_2018_CORE</t>
  </si>
  <si>
    <t>Cepeda Galan</t>
  </si>
  <si>
    <t>Jose Luis</t>
  </si>
  <si>
    <t>uuid:ae83c3cf-90c0-45b2-9995-a6ad4b745b23</t>
  </si>
  <si>
    <t>http://geomardis6728.cloudapp.net/geoapp/viewimages/load?uri=uuid:ae822cf4-ad89-4b3f-bdb0-e6234860cb1b&amp;key=CAPTACION_FRIOS_2018_CORE</t>
  </si>
  <si>
    <t>1003274949001</t>
  </si>
  <si>
    <t>171668779-1</t>
  </si>
  <si>
    <t>Jacome madril</t>
  </si>
  <si>
    <t>Marcela rosario</t>
  </si>
  <si>
    <t>Comiendo frutas y verduras</t>
  </si>
  <si>
    <t>uuid:ae822cf4-ad89-4b3f-bdb0-e6234860cb1b</t>
  </si>
  <si>
    <t>http://geomardis6728.cloudapp.net/geoapp/viewimages/load?uri=uuid:ae7f817c-ec08-40c1-a05a-2613ba0ed5f5&amp;key=CAPTACION_FRIOS_2018_CORE</t>
  </si>
  <si>
    <t>UIO153256</t>
  </si>
  <si>
    <t>AV. M. SUCRE S10-401 H. DE PRADO</t>
  </si>
  <si>
    <t>MEGA FRUTAS Y LEGUMBRES MELITA</t>
  </si>
  <si>
    <t>uuid:ae7f817c-ec08-40c1-a05a-2613ba0ed5f5</t>
  </si>
  <si>
    <t>http://geomardis6728.cloudapp.net/geoapp/viewimages/load?uri=uuid:ae78536b-6d88-49ee-b73d-545f86e50187&amp;key=CAPTACION_FRIOS_2018_CORE</t>
  </si>
  <si>
    <t>UIO072223</t>
  </si>
  <si>
    <t>tiene propio congelador desea solo que le visiten para producto</t>
  </si>
  <si>
    <t>CAFETOS OE3-222 CHIQUISACA</t>
  </si>
  <si>
    <t>VIVERES LOS CAFETOS</t>
  </si>
  <si>
    <t>uuid:ae78536b-6d88-49ee-b73d-545f86e50187</t>
  </si>
  <si>
    <t>http://geomardis6728.cloudapp.net/geoapp/viewimages/load?uri=uuid:ae7674ff-e071-4b9e-b412-c2843a941af9&amp;key=CAPTACION_FRIOS_2018_CORE</t>
  </si>
  <si>
    <t>UIO029744</t>
  </si>
  <si>
    <t>TNT. HUGO ORTIZ S15-174 CUSUMAZA</t>
  </si>
  <si>
    <t>MICRO LA ROMA</t>
  </si>
  <si>
    <t>uuid:ae7674ff-e071-4b9e-b412-c2843a941af9</t>
  </si>
  <si>
    <t>http://geomardis6728.cloudapp.net/geoapp/viewimages/load?uri=uuid:ae761b5d-1599-437b-87c2-87139ddfbe7e&amp;key=CAPTACION_FRIOS_2018_CORE</t>
  </si>
  <si>
    <t>UIO177577</t>
  </si>
  <si>
    <t>EUGENIA MORENO OE5-331 VICENTE LOPEZ</t>
  </si>
  <si>
    <t>EL PALACIO DEL PAN</t>
  </si>
  <si>
    <t>uuid:ae761b5d-1599-437b-87c2-87139ddfbe7e</t>
  </si>
  <si>
    <t>http://geomardis6728.cloudapp.net/geoapp/viewimages/load?uri=uuid:ae6622e5-9670-4488-986f-8d41a2bd23df&amp;key=CAPTACION_FRIOS_2018_CORE</t>
  </si>
  <si>
    <t>1724587397001</t>
  </si>
  <si>
    <t>170919944-0</t>
  </si>
  <si>
    <t>Brito Noboa</t>
  </si>
  <si>
    <t>Mayoritariamente Mercedes</t>
  </si>
  <si>
    <t>uuid:ae6622e5-9670-4488-986f-8d41a2bd23df</t>
  </si>
  <si>
    <t>http://geomardis6728.cloudapp.net/geoapp/viewimages/load?uri=uuid:ae626690-a1ec-43b2-bc09-ec8cf437088c&amp;key=CAPTACION_FRIOS_2018_CORE</t>
  </si>
  <si>
    <t>TPS1061366</t>
  </si>
  <si>
    <t>REP.DOMINICANA N81-78-C.ALVARE</t>
  </si>
  <si>
    <t>1061366 - FRUT.LEGUM.CARCELEN</t>
  </si>
  <si>
    <t>uuid:ae626690-a1ec-43b2-bc09-ec8cf437088c</t>
  </si>
  <si>
    <t>http://geomardis6728.cloudapp.net/geoapp/viewimages/load?uri=uuid:ae60c1be-5b26-4ea9-b504-539485f8e538&amp;key=CAPTACION_FRIOS_2018_CORE</t>
  </si>
  <si>
    <t>7033858</t>
  </si>
  <si>
    <t>LUQUE 729 E RUMICHACA Y G AVIL</t>
  </si>
  <si>
    <t>SANTANDER PARAMO SILVIO RENE</t>
  </si>
  <si>
    <t>uuid:ae60c1be-5b26-4ea9-b504-539485f8e538</t>
  </si>
  <si>
    <t>http://geomardis6728.cloudapp.net/geoapp/viewimages/load?uri=uuid:ae5de893-8b35-4a28-9f94-abed13dbbec5&amp;key=CAPTACION_FRIOS_2018_CORE</t>
  </si>
  <si>
    <t>0604915983001</t>
  </si>
  <si>
    <t>Muñoz</t>
  </si>
  <si>
    <t>Mini market nanci</t>
  </si>
  <si>
    <t>uuid:ae5de893-8b35-4a28-9f94-abed13dbbec5</t>
  </si>
  <si>
    <t>http://geomardis6728.cloudapp.net/geoapp/viewimages/load?uri=uuid:ae58f6c0-25d1-426f-a011-f6c2865bf412&amp;key=CAPTACION_FRIOS_2018_CORE</t>
  </si>
  <si>
    <t>UIO183900</t>
  </si>
  <si>
    <t>JESUS DEL GRAN PODER E11-359 LOS CEIBOS</t>
  </si>
  <si>
    <t>REYNA DEL CISNE N3</t>
  </si>
  <si>
    <t>uuid:ae58f6c0-25d1-426f-a011-f6c2865bf412</t>
  </si>
  <si>
    <t>http://geomardis6728.cloudapp.net/geoapp/viewimages/load?uri=uuid:ae57d922-58d9-4f14-8096-ae24c69fb5e0&amp;key=CAPTACION_FRIOS_2018_CORE</t>
  </si>
  <si>
    <t>UIO053218</t>
  </si>
  <si>
    <t>BELEN OE10-60 OE10 B</t>
  </si>
  <si>
    <t>VIVERES PICHINCHA</t>
  </si>
  <si>
    <t>uuid:ae57d922-58d9-4f14-8096-ae24c69fb5e0</t>
  </si>
  <si>
    <t>http://geomardis6728.cloudapp.net/geoapp/viewimages/load?uri=uuid:ae55123b-a82d-41b9-8e8f-4e4b6b65d46b&amp;key=CAPTACION_FRIOS_2018_CORE</t>
  </si>
  <si>
    <t>5129421</t>
  </si>
  <si>
    <t>AV.9/OCT.1311 E/AV.QUITO Y</t>
  </si>
  <si>
    <t>SANCHEZ CUADROS ANA NIEVE</t>
  </si>
  <si>
    <t>GYE044721</t>
  </si>
  <si>
    <t>uuid:ae55123b-a82d-41b9-8e8f-4e4b6b65d46b</t>
  </si>
  <si>
    <t>http://geomardis6728.cloudapp.net/geoapp/viewimages/load?uri=uuid:ae531d21-05d1-4cdf-92b2-462bb419e893&amp;key=CAPTACION_FRIOS_2018_CORE</t>
  </si>
  <si>
    <t>9094</t>
  </si>
  <si>
    <t>Regresar lunes 18 junio 2018a</t>
  </si>
  <si>
    <t>Luis mosquera narvaez oe3-07 versalles</t>
  </si>
  <si>
    <t>Viveres genesis</t>
  </si>
  <si>
    <t>uuid:ae531d21-05d1-4cdf-92b2-462bb419e893</t>
  </si>
  <si>
    <t>http://geomardis6728.cloudapp.net/geoapp/viewimages/load?uri=uuid:ae526638-c49c-4b4f-bcd1-2187f95d7b2c&amp;key=CAPTACION_FRIOS_2018_CORE</t>
  </si>
  <si>
    <t>uuid:ae526638-c49c-4b4f-bcd1-2187f95d7b2c</t>
  </si>
  <si>
    <t>http://geomardis6728.cloudapp.net/geoapp/viewimages/load?uri=uuid:ae5216cc-93a6-4d9c-9480-af98301e842f&amp;key=CAPTACION_FRIOS_2018_CORE</t>
  </si>
  <si>
    <t>5008876</t>
  </si>
  <si>
    <t>HUANCAVILCA 117 E/E ALFARO Y</t>
  </si>
  <si>
    <t>COMERCIAL ENCALADA MENDEZ</t>
  </si>
  <si>
    <t>uuid:ae5216cc-93a6-4d9c-9480-af98301e842f</t>
  </si>
  <si>
    <t>http://geomardis6728.cloudapp.net/geoapp/viewimages/load?uri=uuid:ae51dd2e-0fc5-47f6-a792-b9baf64a1757&amp;key=CAPTACION_FRIOS_2018_CORE</t>
  </si>
  <si>
    <t>GYE006086</t>
  </si>
  <si>
    <t>Tiene pinguino</t>
  </si>
  <si>
    <t>4 DE NOVIEMBRE Y LA 13</t>
  </si>
  <si>
    <t>5057764</t>
  </si>
  <si>
    <t>uuid:ae51dd2e-0fc5-47f6-a792-b9baf64a1757</t>
  </si>
  <si>
    <t>http://geomardis6728.cloudapp.net/geoapp/viewimages/load?uri=uuid:ae45ed20-f60e-486b-9807-a22268de3923&amp;key=CAPTACION_FRIOS_2018_CORE</t>
  </si>
  <si>
    <t>uuid:ae45ed20-f60e-486b-9807-a22268de3923</t>
  </si>
  <si>
    <t>http://geomardis6728.cloudapp.net/geoapp/viewimages/load?uri=uuid:ae44a41c-b7c5-43bf-801c-648ab74c22cc&amp;key=CAPTACION_FRIOS_2018_CORE</t>
  </si>
  <si>
    <t>UIO119467</t>
  </si>
  <si>
    <t>SECOYA OE7-24 BALZAPAMBA</t>
  </si>
  <si>
    <t>uuid:ae44a41c-b7c5-43bf-801c-648ab74c22cc</t>
  </si>
  <si>
    <t>http://geomardis6728.cloudapp.net/geoapp/viewimages/load?uri=uuid:ae433212-3c56-4209-8ac3-ba5fe5308aa1&amp;key=CAPTACION_FRIOS_2018_CORE</t>
  </si>
  <si>
    <t>UIO170567</t>
  </si>
  <si>
    <t>9 DE AGOSTO OE1-88 CACHA</t>
  </si>
  <si>
    <t>PANADERIA Y PASTELERIA SABOR ESPECIAL JUNTO A TI</t>
  </si>
  <si>
    <t>uuid:ae433212-3c56-4209-8ac3-ba5fe5308aa1</t>
  </si>
  <si>
    <t>http://geomardis6728.cloudapp.net/geoapp/viewimages/load?uri=uuid:ae3ec619-cf83-4fb9-b901-383df5e6de50&amp;key=CAPTACION_FRIOS_2018_CORE</t>
  </si>
  <si>
    <t>PERIMETRAL N90-E1-176</t>
  </si>
  <si>
    <t>1012473 - VIV.ECONOMIA</t>
  </si>
  <si>
    <t>UIO016587</t>
  </si>
  <si>
    <t>uuid:ae3ec619-cf83-4fb9-b901-383df5e6de50</t>
  </si>
  <si>
    <t>http://geomardis6728.cloudapp.net/geoapp/viewimages/load?uri=uuid:ae3bbea9-97fd-4aac-a933-294278704604&amp;key=CAPTACION_FRIOS_2018_CORE</t>
  </si>
  <si>
    <t>GYE050271</t>
  </si>
  <si>
    <t>EL FORTIN BLQ 3 MZ 1374 SL 9</t>
  </si>
  <si>
    <t>BAZAR Y TIENDA GENESIS</t>
  </si>
  <si>
    <t>uuid:ae3bbea9-97fd-4aac-a933-294278704604</t>
  </si>
  <si>
    <t>http://geomardis6728.cloudapp.net/geoapp/viewimages/load?uri=uuid:ae3ab37d-5697-45ae-9d7a-34e7b8a5dd04&amp;key=CAPTACION_FRIOS_2018_CORE</t>
  </si>
  <si>
    <t>TPS7252656</t>
  </si>
  <si>
    <t>Yo ya tiene frío topsy</t>
  </si>
  <si>
    <t>G VILLARRUEL E8-49 Y SHYRIS</t>
  </si>
  <si>
    <t>7252656 - BENKAL MARKET</t>
  </si>
  <si>
    <t>Uio184408</t>
  </si>
  <si>
    <t>uuid:ae3ab37d-5697-45ae-9d7a-34e7b8a5dd04</t>
  </si>
  <si>
    <t>http://geomardis6728.cloudapp.net/geoapp/viewimages/load?uri=uuid:ae31cea7-b52e-4484-a9e9-dff82a0a087a&amp;key=CAPTACION_FRIOS_2018_CORE</t>
  </si>
  <si>
    <t>GYE012809</t>
  </si>
  <si>
    <t>ALCEDO 446 E/ 6 DE MARZO Y P MONTUFAR</t>
  </si>
  <si>
    <t>DESPENSA ANA</t>
  </si>
  <si>
    <t>uuid:ae31cea7-b52e-4484-a9e9-dff82a0a087a</t>
  </si>
  <si>
    <t>http://geomardis6728.cloudapp.net/geoapp/viewimages/load?uri=uuid:ae2feeb3-e3a9-408d-83e3-d6a8c4b976d7&amp;key=CAPTACION_FRIOS_2018_CORE</t>
  </si>
  <si>
    <t>UIO185559</t>
  </si>
  <si>
    <t>18 DE OCTUBRE LOTE 128 CAMAL METROPOLITANA</t>
  </si>
  <si>
    <t>VARIEDADES ROSITA</t>
  </si>
  <si>
    <t>uuid:ae2feeb3-e3a9-408d-83e3-d6a8c4b976d7</t>
  </si>
  <si>
    <t>http://geomardis6728.cloudapp.net/geoapp/viewimages/load?uri=uuid:ae2f41e8-a50b-4f54-9d16-e964a21682ba&amp;key=CAPTACION_FRIOS_2018_CORE</t>
  </si>
  <si>
    <t>IBR010914</t>
  </si>
  <si>
    <t>AV GUILLERMINA GARZON  UBIDIA</t>
  </si>
  <si>
    <t>uuid:ae2f41e8-a50b-4f54-9d16-e964a21682ba</t>
  </si>
  <si>
    <t>http://geomardis6728.cloudapp.net/geoapp/viewimages/load?uri=uuid:ae2e7637-d621-4d7a-9d91-e636f8d481ed&amp;key=CAPTACION_FRIOS_2018_CORE</t>
  </si>
  <si>
    <t>UIO159972</t>
  </si>
  <si>
    <t>No. Existe</t>
  </si>
  <si>
    <t>ANTONIO ANGOS OE11-438 CRIOLLOS</t>
  </si>
  <si>
    <t>uuid:ae2e7637-d621-4d7a-9d91-e636f8d481ed</t>
  </si>
  <si>
    <t>http://geomardis6728.cloudapp.net/geoapp/viewimages/load?uri=uuid:ae2b00ba-0c3b-4ad3-be5e-0e6fe1c489da&amp;key=CAPTACION_FRIOS_2018_CORE</t>
  </si>
  <si>
    <t>GYE019237</t>
  </si>
  <si>
    <t>CDLA LAS ORQUIDEAS MZ. 1037 V 21</t>
  </si>
  <si>
    <t>DESPENSA CHICHO Y YAYITA</t>
  </si>
  <si>
    <t>uuid:ae2b00ba-0c3b-4ad3-be5e-0e6fe1c489da</t>
  </si>
  <si>
    <t>http://geomardis6728.cloudapp.net/geoapp/viewimages/load?uri=uuid:ae241426-1aba-4e48-95ea-7557a1aa9695&amp;key=CAPTACION_FRIOS_2018_CORE</t>
  </si>
  <si>
    <t>TPS7075618</t>
  </si>
  <si>
    <t>7075618 - LAS ROLINGAS</t>
  </si>
  <si>
    <t>uuid:ae241426-1aba-4e48-95ea-7557a1aa9695</t>
  </si>
  <si>
    <t>http://geomardis6728.cloudapp.net/geoapp/viewimages/load?uri=uuid:ae1b3bb7-baba-4f60-994f-77b065442693&amp;key=CAPTACION_FRIOS_2018_CORE</t>
  </si>
  <si>
    <t>TPS7003011</t>
  </si>
  <si>
    <t>G.MILLER OE2-207 L.BATALLAS</t>
  </si>
  <si>
    <t>7003011 - VIV.CARMITA</t>
  </si>
  <si>
    <t>UIO103849</t>
  </si>
  <si>
    <t>uuid:ae1b3bb7-baba-4f60-994f-77b065442693</t>
  </si>
  <si>
    <t>http://geomardis6728.cloudapp.net/geoapp/viewimages/load?uri=uuid:ae1085d7-cfc7-43b6-b96d-e94511362e85&amp;key=CAPTACION_FRIOS_2018_CORE</t>
  </si>
  <si>
    <t>ABEL GILBERT 3 MZ A 30 V 1</t>
  </si>
  <si>
    <t>TUQUINGA SAGBA SEGUNDO</t>
  </si>
  <si>
    <t>uuid:ae1085d7-cfc7-43b6-b96d-e94511362e85</t>
  </si>
  <si>
    <t>http://geomardis6728.cloudapp.net/geoapp/viewimages/load?uri=uuid:ae1013a5-4e18-47e5-bdb9-8a0c095b01ae&amp;key=CAPTACION_FRIOS_2018_CORE</t>
  </si>
  <si>
    <t>TPS1439409</t>
  </si>
  <si>
    <t>CLL.oe5b s24-74-cll.s24</t>
  </si>
  <si>
    <t>1439409 - CONSIGNACION LA ISLA</t>
  </si>
  <si>
    <t>uuid:ae1013a5-4e18-47e5-bdb9-8a0c095b01ae</t>
  </si>
  <si>
    <t>http://geomardis6728.cloudapp.net/geoapp/viewimages/load?uri=uuid:ae08625e-c0a5-45f7-9005-03e8ea4c608e&amp;key=CAPTACION_FRIOS_2018_CORE</t>
  </si>
  <si>
    <t>UIO048810</t>
  </si>
  <si>
    <t>LOJA OE2-310 MURGEYTIO</t>
  </si>
  <si>
    <t>VIVERES JONATHAN</t>
  </si>
  <si>
    <t>uuid:ae08625e-c0a5-45f7-9005-03e8ea4c608e</t>
  </si>
  <si>
    <t>http://geomardis6728.cloudapp.net/geoapp/viewimages/load?uri=uuid:adfa0678-8ec3-44f0-99d4-09bd0c5e9663&amp;key=CAPTACION_FRIOS_2018_CORE</t>
  </si>
  <si>
    <t>GYE017201</t>
  </si>
  <si>
    <t>LOTES ALEGRIA MZ 701 (1557) SL 1</t>
  </si>
  <si>
    <t>DESPENSA Y PANADERIA NARCISA DE JESUS</t>
  </si>
  <si>
    <t>7133545</t>
  </si>
  <si>
    <t>GYE0761</t>
  </si>
  <si>
    <t>uuid:adfa0678-8ec3-44f0-99d4-09bd0c5e9663</t>
  </si>
  <si>
    <t>http://geomardis6728.cloudapp.net/geoapp/viewimages/load?uri=uuid:adf95b2e-7442-4e72-a9d8-cd0e0b685e0a&amp;key=CAPTACION_FRIOS_2018_CORE</t>
  </si>
  <si>
    <t>TPS7119554</t>
  </si>
  <si>
    <t>A MARIN E6-75 Y ELOY ALFARO</t>
  </si>
  <si>
    <t>7119554 - MINIMARKET DANNY</t>
  </si>
  <si>
    <t>uuid:adf95b2e-7442-4e72-a9d8-cd0e0b685e0a</t>
  </si>
  <si>
    <t>http://geomardis6728.cloudapp.net/geoapp/viewimages/load?uri=uuid:adf6cb10-e71c-4670-82b2-45eb1018e4b3&amp;key=CAPTACION_FRIOS_2018_CORE</t>
  </si>
  <si>
    <t>UIO158407</t>
  </si>
  <si>
    <t>CI SUCRE E1-118 CI MONTUFAR LA MARIN</t>
  </si>
  <si>
    <t>TIENDA DEL BARRIO</t>
  </si>
  <si>
    <t>Tps1073540</t>
  </si>
  <si>
    <t>uuid:adf6cb10-e71c-4670-82b2-45eb1018e4b3</t>
  </si>
  <si>
    <t>http://geomardis6728.cloudapp.net/geoapp/viewimages/load?uri=uuid:adf40f60-1aae-45d8-a282-3f6a6e0c9ab7&amp;key=CAPTACION_FRIOS_2018_CORE</t>
  </si>
  <si>
    <t>0603906959</t>
  </si>
  <si>
    <t>0959871749</t>
  </si>
  <si>
    <t>Ruiz cauritongo</t>
  </si>
  <si>
    <t>Rodrigo</t>
  </si>
  <si>
    <t>uuid:adf40f60-1aae-45d8-a282-3f6a6e0c9ab7</t>
  </si>
  <si>
    <t>http://geomardis6728.cloudapp.net/geoapp/viewimages/load?uri=uuid:aded9880-71c3-45c8-bb1e-fc3d58b2c8f8&amp;key=CAPTACION_FRIOS_2018_CORE</t>
  </si>
  <si>
    <t>UIO059537</t>
  </si>
  <si>
    <t>LATACUNGA N4-304 ROSA ZARATE</t>
  </si>
  <si>
    <t>uuid:aded9880-71c3-45c8-bb1e-fc3d58b2c8f8</t>
  </si>
  <si>
    <t>http://geomardis6728.cloudapp.net/geoapp/viewimages/load?uri=uuid:ade6e6a6-35a2-4bcb-8c5e-219d25c1df50&amp;key=CAPTACION_FRIOS_2018_CORE</t>
  </si>
  <si>
    <t>UIO101405</t>
  </si>
  <si>
    <t>MILALILLO S22-35 BOCANA</t>
  </si>
  <si>
    <t>VIVERES MARTITA</t>
  </si>
  <si>
    <t>uuid:ade6e6a6-35a2-4bcb-8c5e-219d25c1df50</t>
  </si>
  <si>
    <t>http://geomardis6728.cloudapp.net/geoapp/viewimages/load?uri=uuid:ade50802-66f9-4c26-82d8-7f8479e9d81b&amp;key=CAPTACION_FRIOS_2018_CORE</t>
  </si>
  <si>
    <t>5084150</t>
  </si>
  <si>
    <t>Promociones,regalos,cerveza,atun.</t>
  </si>
  <si>
    <t>SUBDIVISION CONDOR MZ C09 SL 1</t>
  </si>
  <si>
    <t>uuid:ade50802-66f9-4c26-82d8-7f8479e9d81b</t>
  </si>
  <si>
    <t>http://geomardis6728.cloudapp.net/geoapp/viewimages/load?uri=uuid:add2ad9c-0ccc-47c7-95bd-74b05b8a02eb&amp;key=CAPTACION_FRIOS_2018_CORE</t>
  </si>
  <si>
    <t>UIO048640</t>
  </si>
  <si>
    <t>Llamar a confirmar</t>
  </si>
  <si>
    <t>PEDRO. MUÔö£+ªOZ 64-04 ESPINOZA POLIT</t>
  </si>
  <si>
    <t>MULTIPRODUCTO C</t>
  </si>
  <si>
    <t>uuid:add2ad9c-0ccc-47c7-95bd-74b05b8a02eb</t>
  </si>
  <si>
    <t>http://geomardis6728.cloudapp.net/geoapp/viewimages/load?uri=uuid:adcef47f-8c05-426f-9947-d63992e95d70&amp;key=CAPTACION_FRIOS_2018_CORE</t>
  </si>
  <si>
    <t>UIO174658</t>
  </si>
  <si>
    <t>MARIANO TIJANEÔö£ÔûÆO OE2-35 FRANCISCO SANCHEZ</t>
  </si>
  <si>
    <t>uuid:adcef47f-8c05-426f-9947-d63992e95d70</t>
  </si>
  <si>
    <t>http://geomardis6728.cloudapp.net/geoapp/viewimages/load?uri=uuid:adcc020f-8e7f-41c5-8666-117538141c40&amp;key=CAPTACION_FRIOS_2018_CORE</t>
  </si>
  <si>
    <t>uuid:adcc020f-8e7f-41c5-8666-117538141c40</t>
  </si>
  <si>
    <t>http://geomardis6728.cloudapp.net/geoapp/viewimages/load?uri=uuid:adcb3854-693a-46eb-9f93-72ff8da63b5b&amp;key=CAPTACION_FRIOS_2018_CORE</t>
  </si>
  <si>
    <t>UIO182308</t>
  </si>
  <si>
    <t>UNIDAD NACIONAL S/N JUAN MONTALVO</t>
  </si>
  <si>
    <t>uuid:adcb3854-693a-46eb-9f93-72ff8da63b5b</t>
  </si>
  <si>
    <t>http://geomardis6728.cloudapp.net/geoapp/viewimages/load?uri=uuid:adc63fea-955c-4aa5-ad5d-96b278f4dbab&amp;key=CAPTACION_FRIOS_2018_CORE</t>
  </si>
  <si>
    <t>Morales Herrera</t>
  </si>
  <si>
    <t>Mary Abigail</t>
  </si>
  <si>
    <t>uuid:adc63fea-955c-4aa5-ad5d-96b278f4dbab</t>
  </si>
  <si>
    <t>http://geomardis6728.cloudapp.net/geoapp/viewimages/load?uri=uuid:adbfb880-a58e-44d5-b70c-9e67e6b6eee8&amp;key=CAPTACION_FRIOS_2018_CORE</t>
  </si>
  <si>
    <t>UIO170091</t>
  </si>
  <si>
    <t>ELOY ALFARO MARISCAL SUCRE</t>
  </si>
  <si>
    <t>POLLO DANIELITO</t>
  </si>
  <si>
    <t>uuid:adbfb880-a58e-44d5-b70c-9e67e6b6eee8</t>
  </si>
  <si>
    <t>http://geomardis6728.cloudapp.net/geoapp/viewimages/load?uri=uuid:adbe5a3e-7c0b-441a-a834-6c6ce6a9630a&amp;key=CAPTACION_FRIOS_2018_CORE</t>
  </si>
  <si>
    <t>7205551</t>
  </si>
  <si>
    <t>AV 6TA Y CALLE 4TA</t>
  </si>
  <si>
    <t>PARRA BEDOYA HENRY</t>
  </si>
  <si>
    <t>uuid:adbe5a3e-7c0b-441a-a834-6c6ce6a9630a</t>
  </si>
  <si>
    <t>http://geomardis6728.cloudapp.net/geoapp/viewimages/load?uri=uuid:adb70d3c-21e3-46fb-aa2e-ca0a26674e81&amp;key=CAPTACION_FRIOS_2018_CORE</t>
  </si>
  <si>
    <t>TPS7217468</t>
  </si>
  <si>
    <t>7217468 - VALLEJO ONATE MAYRA ARECELI</t>
  </si>
  <si>
    <t>uuid:adb70d3c-21e3-46fb-aa2e-ca0a26674e81</t>
  </si>
  <si>
    <t>http://geomardis6728.cloudapp.net/geoapp/viewimages/load?uri=uuid:adb02877-b892-4f73-88c4-37168a6bfcb5&amp;key=CAPTACION_FRIOS_2018_CORE</t>
  </si>
  <si>
    <t>GYE072400</t>
  </si>
  <si>
    <t>LA 8VA Y CJON 33B</t>
  </si>
  <si>
    <t>TIENDA Y PANADERIA LA PEQUEÑITA</t>
  </si>
  <si>
    <t>uuid:adb02877-b892-4f73-88c4-37168a6bfcb5</t>
  </si>
  <si>
    <t>http://geomardis6728.cloudapp.net/geoapp/viewimages/load?uri=uuid:ada8f205-c876-411b-b74c-c4f9cc94ead7&amp;key=CAPTACION_FRIOS_2018_CORE</t>
  </si>
  <si>
    <t>UIO185185</t>
  </si>
  <si>
    <t>OE2E LOTE 118 S60D</t>
  </si>
  <si>
    <t>MINIMARKET EL FELITO</t>
  </si>
  <si>
    <t>uuid:ada8f205-c876-411b-b74c-c4f9cc94ead7</t>
  </si>
  <si>
    <t>http://geomardis6728.cloudapp.net/geoapp/viewimages/load?uri=uuid:ada76d6e-39cd-43f6-a875-eb151e2de32e&amp;key=CAPTACION_FRIOS_2018_CORE</t>
  </si>
  <si>
    <t>GYE000692</t>
  </si>
  <si>
    <t>SAUCES 8 AREA COMUNAL</t>
  </si>
  <si>
    <t>uuid:ada76d6e-39cd-43f6-a875-eb151e2de32e</t>
  </si>
  <si>
    <t>http://geomardis6728.cloudapp.net/geoapp/viewimages/load?uri=uuid:ada6693a-2fda-4269-a271-c8aeb53c70c6&amp;key=CAPTACION_FRIOS_2018_CORE</t>
  </si>
  <si>
    <t>GYE032622</t>
  </si>
  <si>
    <t>Local de color rosado y amarillo</t>
  </si>
  <si>
    <t>NUEVOS HORIZONTES MZ D (134) SL 11</t>
  </si>
  <si>
    <t>uuid:ada6693a-2fda-4269-a271-c8aeb53c70c6</t>
  </si>
  <si>
    <t>http://geomardis6728.cloudapp.net/geoapp/viewimages/load?uri=uuid:ada5df00-00d6-4026-8565-d381dd096540&amp;key=CAPTACION_FRIOS_2018_CORE</t>
  </si>
  <si>
    <t>UIO098723</t>
  </si>
  <si>
    <t>JUAN CAMPUZANO N82-36 N82 B</t>
  </si>
  <si>
    <t>VIVERES Y LEGUMBRERIA LUZ</t>
  </si>
  <si>
    <t>uuid:ada5df00-00d6-4026-8565-d381dd096540</t>
  </si>
  <si>
    <t>http://geomardis6728.cloudapp.net/geoapp/viewimages/load?uri=uuid:ad970274-1379-4a77-b0bf-7185ef519e60&amp;key=CAPTACION_FRIOS_2018_CORE</t>
  </si>
  <si>
    <t>UIO184107</t>
  </si>
  <si>
    <t>JORGE GARCES N64-186 BALTAZAR CARRION</t>
  </si>
  <si>
    <t>DESPENSA ANDRESITO</t>
  </si>
  <si>
    <t>uuid:ad970274-1379-4a77-b0bf-7185ef519e60</t>
  </si>
  <si>
    <t>http://geomardis6728.cloudapp.net/geoapp/viewimages/load?uri=uuid:ad9324ca-dac1-48e9-9379-5c8be2e9a54b&amp;key=CAPTACION_FRIOS_2018_CORE</t>
  </si>
  <si>
    <t>GYE004171</t>
  </si>
  <si>
    <t>LOS RIOS 3701 Y CAMILO DESTRUGE</t>
  </si>
  <si>
    <t>uuid:ad9324ca-dac1-48e9-9379-5c8be2e9a54b</t>
  </si>
  <si>
    <t>http://geomardis6728.cloudapp.net/geoapp/viewimages/load?uri=uuid:ad8a863d-bd1e-4e16-adc4-cb7aa1b6a376&amp;key=CAPTACION_FRIOS_2018_CORE</t>
  </si>
  <si>
    <t>GYE118391</t>
  </si>
  <si>
    <t>FLORIDA NORTE MZ 357 SL 17</t>
  </si>
  <si>
    <t>uuid:ad8a863d-bd1e-4e16-adc4-cb7aa1b6a376</t>
  </si>
  <si>
    <t>http://geomardis6728.cloudapp.net/geoapp/viewimages/load?uri=uuid:ad899118-4cd9-4909-8834-6d9ce23522b3&amp;key=CAPTACION_FRIOS_2018_CORE</t>
  </si>
  <si>
    <t>CALVOPIÑA PILALUISA</t>
  </si>
  <si>
    <t>SANDRA MARGARITA</t>
  </si>
  <si>
    <t>Barrio centro</t>
  </si>
  <si>
    <t>Bolívar y A GUSTO BUITRON</t>
  </si>
  <si>
    <t>uuid:ad899118-4cd9-4909-8834-6d9ce23522b3</t>
  </si>
  <si>
    <t>http://geomardis6728.cloudapp.net/geoapp/viewimages/load?uri=uuid:ad87a3ad-abbc-4015-920f-76b83cf54699&amp;key=CAPTACION_FRIOS_2018_CORE</t>
  </si>
  <si>
    <t>5059046</t>
  </si>
  <si>
    <t>GALAPAGOS</t>
  </si>
  <si>
    <t>MOROCHO MOROCHO MANUEL IGNACIO</t>
  </si>
  <si>
    <t>uuid:ad87a3ad-abbc-4015-920f-76b83cf54699</t>
  </si>
  <si>
    <t>http://geomardis6728.cloudapp.net/geoapp/viewimages/load?uri=uuid:ad839481-9183-4f71-a794-e10a74f2a1ad&amp;key=CAPTACION_FRIOS_2018_CORE</t>
  </si>
  <si>
    <t>1701474769</t>
  </si>
  <si>
    <t>Palacios Jaramillo</t>
  </si>
  <si>
    <t>America</t>
  </si>
  <si>
    <t>Víveres mery</t>
  </si>
  <si>
    <t>uuid:ad839481-9183-4f71-a794-e10a74f2a1ad</t>
  </si>
  <si>
    <t>http://geomardis6728.cloudapp.net/geoapp/viewimages/load?uri=uuid:ad7ab655-7e02-4f21-9174-ae0113b67634&amp;key=CAPTACION_FRIOS_2018_CORE</t>
  </si>
  <si>
    <t>GYE044893</t>
  </si>
  <si>
    <t>CDLA COLINAS DE LA ALBORADA MZ 783 V 26</t>
  </si>
  <si>
    <t>TIENDA EL IDOLO</t>
  </si>
  <si>
    <t>uuid:ad7ab655-7e02-4f21-9174-ae0113b67634</t>
  </si>
  <si>
    <t>http://geomardis6728.cloudapp.net/geoapp/viewimages/load?uri=uuid:ad7aac2b-43c6-4701-a215-8892aaac7a85&amp;key=CAPTACION_FRIOS_2018_CORE</t>
  </si>
  <si>
    <t>TPS7153921</t>
  </si>
  <si>
    <t>24 MAYO Y GARCIA MORENO</t>
  </si>
  <si>
    <t>7153921 - FRUT Y VERDURAS AMMY</t>
  </si>
  <si>
    <t>Uio184462</t>
  </si>
  <si>
    <t>uuid:ad7aac2b-43c6-4701-a215-8892aaac7a85</t>
  </si>
  <si>
    <t>http://geomardis6728.cloudapp.net/geoapp/viewimages/load?uri=uuid:ad79dd85-ed8c-4442-82cf-4bf8db5538ea&amp;key=CAPTACION_FRIOS_2018_CORE</t>
  </si>
  <si>
    <t>UIO093827</t>
  </si>
  <si>
    <t>AV. PRINCIPAL MALDONADO</t>
  </si>
  <si>
    <t>uuid:ad79dd85-ed8c-4442-82cf-4bf8db5538ea</t>
  </si>
  <si>
    <t>http://geomardis6728.cloudapp.net/geoapp/viewimages/load?uri=uuid:ad78e37d-0393-4adc-9418-b691255d111b&amp;key=CAPTACION_FRIOS_2018_CORE</t>
  </si>
  <si>
    <t>UIO065649</t>
  </si>
  <si>
    <t>AV MALDONADO ESQ PATRICIO ROMERO BARB</t>
  </si>
  <si>
    <t>VIV</t>
  </si>
  <si>
    <t>uuid:ad78e37d-0393-4adc-9418-b691255d111b</t>
  </si>
  <si>
    <t>http://geomardis6728.cloudapp.net/geoapp/viewimages/load?uri=uuid:ad702c86-23af-4fb3-9d51-446491dffa08&amp;key=CAPTACION_FRIOS_2018_CORE</t>
  </si>
  <si>
    <t>7230331</t>
  </si>
  <si>
    <t>Consume mucha energia el congelador</t>
  </si>
  <si>
    <t>MAPSGUE OESTE AV 5TA CALLE 3ER</t>
  </si>
  <si>
    <t>TENESACA VIMOS JAIME FRANKLIN</t>
  </si>
  <si>
    <t>uuid:ad702c86-23af-4fb3-9d51-446491dffa08</t>
  </si>
  <si>
    <t>http://geomardis6728.cloudapp.net/geoapp/viewimages/load?uri=uuid:ad6a9b74-d992-4f06-877d-3515bbcffc36&amp;key=CAPTACION_FRIOS_2018_CORE</t>
  </si>
  <si>
    <t>UIO098694</t>
  </si>
  <si>
    <t>EFRAIN ARMAS N8-11 SAUL QUEZADA</t>
  </si>
  <si>
    <t>VIVERES MAS ECONOMIA</t>
  </si>
  <si>
    <t>uuid:ad6a9b74-d992-4f06-877d-3515bbcffc36</t>
  </si>
  <si>
    <t>http://geomardis6728.cloudapp.net/geoapp/viewimages/load?uri=uuid:ad666fb6-a090-4b65-80a9-88087d0999b1&amp;key=CAPTACION_FRIOS_2018_CORE</t>
  </si>
  <si>
    <t>uuid:ad666fb6-a090-4b65-80a9-88087d0999b1</t>
  </si>
  <si>
    <t>http://geomardis6728.cloudapp.net/geoapp/viewimages/load?uri=uuid:ad6149ad-374a-4620-affb-85b780527100&amp;key=CAPTACION_FRIOS_2018_CORE</t>
  </si>
  <si>
    <t>0914455125</t>
  </si>
  <si>
    <t>Arroyo Alvarado</t>
  </si>
  <si>
    <t>Rufina Mercedes</t>
  </si>
  <si>
    <t>uuid:ad6149ad-374a-4620-affb-85b780527100</t>
  </si>
  <si>
    <t>http://geomardis6728.cloudapp.net/geoapp/viewimages/load?uri=uuid:ad55ac5e-fdbb-4b0c-87d2-b98d3cbc5204&amp;key=CAPTACION_FRIOS_2018_CORE</t>
  </si>
  <si>
    <t>5019381</t>
  </si>
  <si>
    <t>RECREO 2DA ETP MZ 247 V 11</t>
  </si>
  <si>
    <t>DESPENSA RODRIGO</t>
  </si>
  <si>
    <t>uuid:ad55ac5e-fdbb-4b0c-87d2-b98d3cbc5204</t>
  </si>
  <si>
    <t>http://geomardis6728.cloudapp.net/geoapp/viewimages/load?uri=uuid:ad5389c9-97e2-42c3-a7bd-5eee6dc5929c&amp;key=CAPTACION_FRIOS_2018_CORE</t>
  </si>
  <si>
    <t>GYE009512</t>
  </si>
  <si>
    <t>MAPASINGUE ESTE MZ CJON AERO Y CLL 5TA</t>
  </si>
  <si>
    <t>uuid:ad5389c9-97e2-42c3-a7bd-5eee6dc5929c</t>
  </si>
  <si>
    <t>http://geomardis6728.cloudapp.net/geoapp/viewimages/load?uri=uuid:ad50bf4c-8296-4bde-a5d5-42461a728705&amp;key=CAPTACION_FRIOS_2018_CORE</t>
  </si>
  <si>
    <t>UIO179544</t>
  </si>
  <si>
    <t>CAPITAN RAMON BORJA E4-96 FRANCISCO AGUIRRE</t>
  </si>
  <si>
    <t>MUNDI MAXI</t>
  </si>
  <si>
    <t>uuid:ad50bf4c-8296-4bde-a5d5-42461a728705</t>
  </si>
  <si>
    <t>http://geomardis6728.cloudapp.net/geoapp/viewimages/load?uri=uuid:ad4f6f87-e53d-450a-bd7e-6ff0beeb5c90&amp;key=CAPTACION_FRIOS_2018_CORE</t>
  </si>
  <si>
    <t>GIOVANNI CALLE E3-242 PS SALOM</t>
  </si>
  <si>
    <t>7242296 - PANADERIA QUITO</t>
  </si>
  <si>
    <t>uuid:ad4f6f87-e53d-450a-bd7e-6ff0beeb5c90</t>
  </si>
  <si>
    <t>http://geomardis6728.cloudapp.net/geoapp/viewimages/load?uri=uuid:ad4f183f-addc-4e5a-8bed-41eb4e1ada12&amp;key=CAPTACION_FRIOS_2018_CORE</t>
  </si>
  <si>
    <t>UIO085276</t>
  </si>
  <si>
    <t>CRISTOBAL VACA DE CASTRO OE5-197 SIMON CARDENAS</t>
  </si>
  <si>
    <t>VIVERES DEL MONTE</t>
  </si>
  <si>
    <t>uuid:ad4f183f-addc-4e5a-8bed-41eb4e1ada12</t>
  </si>
  <si>
    <t>http://geomardis6728.cloudapp.net/geoapp/viewimages/load?uri=uuid:ad4cc211-7855-4483-91d2-b4aa7f321243&amp;key=CAPTACION_FRIOS_2018_CORE</t>
  </si>
  <si>
    <t>No desea topsy porque no tiene espacio y venden al frente</t>
  </si>
  <si>
    <t>uuid:ad4cc211-7855-4483-91d2-b4aa7f321243</t>
  </si>
  <si>
    <t>http://geomardis6728.cloudapp.net/geoapp/viewimages/load?uri=uuid:ad4c65c6-2954-408e-a7ea-3e816bdac4cc&amp;key=CAPTACION_FRIOS_2018_CORE</t>
  </si>
  <si>
    <t>UIO183911</t>
  </si>
  <si>
    <t>9 DE AGOSTO OE4-236</t>
  </si>
  <si>
    <t>BODEGA S/N</t>
  </si>
  <si>
    <t>uuid:ad4c65c6-2954-408e-a7ea-3e816bdac4cc</t>
  </si>
  <si>
    <t>http://geomardis6728.cloudapp.net/geoapp/viewimages/load?uri=uuid:ad4c0e1b-183f-4889-82ac-91ece5b4ed04&amp;key=CAPTACION_FRIOS_2018_CORE</t>
  </si>
  <si>
    <t>uuid:ad4c0e1b-183f-4889-82ac-91ece5b4ed04</t>
  </si>
  <si>
    <t>http://geomardis6728.cloudapp.net/geoapp/viewimages/load?uri=uuid:ad496bb8-fc69-4142-a0ec-1f3fe6dbcf60&amp;key=CAPTACION_FRIOS_2018_CORE</t>
  </si>
  <si>
    <t>UIO180844</t>
  </si>
  <si>
    <t>Se vende solo el producto</t>
  </si>
  <si>
    <t>ORIENTE OE5 60 Y BENALCAZAR</t>
  </si>
  <si>
    <t>uuid:ad496bb8-fc69-4142-a0ec-1f3fe6dbcf60</t>
  </si>
  <si>
    <t>http://geomardis6728.cloudapp.net/geoapp/viewimages/load?uri=uuid:ad43d67f-72b8-48aa-b6bc-531d6a73db86&amp;key=CAPTACION_FRIOS_2018_CORE</t>
  </si>
  <si>
    <t>9059</t>
  </si>
  <si>
    <t>Cliente sólo se encuentra la persona encargada y adicional menciona que el propietario se lo puede ubicar a partir de las 8 de la noche tiene equipo de pingüino</t>
  </si>
  <si>
    <t xml:space="preserve"> MINI MARKED SANTA TERESA</t>
  </si>
  <si>
    <t>uuid:ad43d67f-72b8-48aa-b6bc-531d6a73db86</t>
  </si>
  <si>
    <t>http://geomardis6728.cloudapp.net/geoapp/viewimages/load?uri=uuid:ad3c02d0-ab64-4999-b016-93df1005e82e&amp;key=CAPTACION_FRIOS_2018_CORE</t>
  </si>
  <si>
    <t>1102164637</t>
  </si>
  <si>
    <t>VIVANCO CELI</t>
  </si>
  <si>
    <t>CARMEN HERALDA</t>
  </si>
  <si>
    <t>uuid:ad3c02d0-ab64-4999-b016-93df1005e82e</t>
  </si>
  <si>
    <t>http://geomardis6728.cloudapp.net/geoapp/viewimages/load?uri=uuid:ad281be6-daa3-44d1-b78f-f0852e113096&amp;key=CAPTACION_FRIOS_2018_CORE</t>
  </si>
  <si>
    <t>TPS7033432</t>
  </si>
  <si>
    <t>GUARDERAS N47-296 SALAZAR</t>
  </si>
  <si>
    <t>7033432 - MICRO. PISCIS</t>
  </si>
  <si>
    <t>uio179532</t>
  </si>
  <si>
    <t>uuid:ad281be6-daa3-44d1-b78f-f0852e113096</t>
  </si>
  <si>
    <t>http://geomardis6728.cloudapp.net/geoapp/viewimages/load?uri=uuid:ad18ac58-5c5e-4671-b727-1a28b85c7eec&amp;key=CAPTACION_FRIOS_2018_CORE</t>
  </si>
  <si>
    <t>17837106556</t>
  </si>
  <si>
    <t>Tienda con mucho flujo peatonal pero es pequeña</t>
  </si>
  <si>
    <t>Frente a sistemas medicos universidad de San Francisco</t>
  </si>
  <si>
    <t>Noruega E9 44 y Belgica</t>
  </si>
  <si>
    <t>Viveres mas menos</t>
  </si>
  <si>
    <t>2656</t>
  </si>
  <si>
    <t>uuid:ad18ac58-5c5e-4671-b727-1a28b85c7eec</t>
  </si>
  <si>
    <t>http://geomardis6728.cloudapp.net/geoapp/viewimages/load?uri=uuid:ad14a8f1-9e30-4707-bdb4-2a307a5d0c1f&amp;key=CAPTACION_FRIOS_2018_CORE</t>
  </si>
  <si>
    <t>UIO152402</t>
  </si>
  <si>
    <t>CARLOS SANCHEZ E3-55 FIDEL L. ARTETA</t>
  </si>
  <si>
    <t>LOS PIBES</t>
  </si>
  <si>
    <t>uuid:ad14a8f1-9e30-4707-bdb4-2a307a5d0c1f</t>
  </si>
  <si>
    <t>http://geomardis6728.cloudapp.net/geoapp/viewimages/load?uri=uuid:ad132f12-2856-4d01-b8b6-c69ee429f0ed&amp;key=CAPTACION_FRIOS_2018_CORE</t>
  </si>
  <si>
    <t>5102688</t>
  </si>
  <si>
    <t>BOLIVIA 3537 Y AV DEL EJERCITO</t>
  </si>
  <si>
    <t>SANAY SANAY MARIA JUANA</t>
  </si>
  <si>
    <t>GYE105680</t>
  </si>
  <si>
    <t>uuid:ad132f12-2856-4d01-b8b6-c69ee429f0ed</t>
  </si>
  <si>
    <t>http://geomardis6728.cloudapp.net/geoapp/viewimages/load?uri=uuid:ad098050-806b-44ed-b7ed-92c68d865918&amp;key=CAPTACION_FRIOS_2018_CORE</t>
  </si>
  <si>
    <t>uuid:ad098050-806b-44ed-b7ed-92c68d865918</t>
  </si>
  <si>
    <t>http://geomardis6728.cloudapp.net/geoapp/viewimages/load?uri=uuid:ad0724cd-fb39-422f-b366-0c57dbbc1f2c&amp;key=CAPTACION_FRIOS_2018_CORE</t>
  </si>
  <si>
    <t>5027058</t>
  </si>
  <si>
    <t>CDLA 9 DE OCTUBRE 9NA 400 Y AV</t>
  </si>
  <si>
    <t>DESPENSA FORTUNA</t>
  </si>
  <si>
    <t>uuid:ad0724cd-fb39-422f-b366-0c57dbbc1f2c</t>
  </si>
  <si>
    <t>http://geomardis6728.cloudapp.net/geoapp/viewimages/load?uri=uuid:ad07068b-51d9-4815-bd8f-8807df229efa&amp;key=CAPTACION_FRIOS_2018_CORE</t>
  </si>
  <si>
    <t>7208243</t>
  </si>
  <si>
    <t>COL\ALBORADA MZ 2350 SL 12</t>
  </si>
  <si>
    <t>CACOANGO LLININ DIEGO FERNANDO</t>
  </si>
  <si>
    <t>uuid:ad07068b-51d9-4815-bd8f-8807df229efa</t>
  </si>
  <si>
    <t>http://geomardis6728.cloudapp.net/geoapp/viewimages/load?uri=uuid:acf9e854-f6d1-4acd-b793-011b6bc145c8&amp;key=CAPTACION_FRIOS_2018_CORE</t>
  </si>
  <si>
    <t>uuid:acf9e854-f6d1-4acd-b793-011b6bc145c8</t>
  </si>
  <si>
    <t>http://geomardis6728.cloudapp.net/geoapp/viewimages/load?uri=uuid:acf907c8-524c-4d7d-af18-a4da78b15d16&amp;key=CAPTACION_FRIOS_2018_CORE</t>
  </si>
  <si>
    <t>7073478</t>
  </si>
  <si>
    <t>URDENOR 1 MZ 122 SL 2</t>
  </si>
  <si>
    <t>MARICELA STEPHANIE HENAO JARAM</t>
  </si>
  <si>
    <t>uuid:acf907c8-524c-4d7d-af18-a4da78b15d16</t>
  </si>
  <si>
    <t>http://geomardis6728.cloudapp.net/geoapp/viewimages/load?uri=uuid:acf80b73-4797-43eb-b944-b98405cb37a9&amp;key=CAPTACION_FRIOS_2018_CORE</t>
  </si>
  <si>
    <t>7234621</t>
  </si>
  <si>
    <t>Al lado de comedor  s/n</t>
  </si>
  <si>
    <t>CLNAS ALBORADA MZ. 765 SL. 15</t>
  </si>
  <si>
    <t>RAMIREZ MOYA ANGEL</t>
  </si>
  <si>
    <t>uuid:acf80b73-4797-43eb-b944-b98405cb37a9</t>
  </si>
  <si>
    <t>http://geomardis6728.cloudapp.net/geoapp/viewimages/load?uri=uuid:acf6a4d7-ad90-47c5-83ac-918ff2846a98&amp;key=CAPTACION_FRIOS_2018_CORE</t>
  </si>
  <si>
    <t>UIO172706</t>
  </si>
  <si>
    <t>Va a consultar con su esposo</t>
  </si>
  <si>
    <t>CHICANA CASA 11 HUIGRA</t>
  </si>
  <si>
    <t>THIINK BIG</t>
  </si>
  <si>
    <t>uuid:acf6a4d7-ad90-47c5-83ac-918ff2846a98</t>
  </si>
  <si>
    <t>http://geomardis6728.cloudapp.net/geoapp/viewimages/load?uri=uuid:acf0895a-a0ed-4db0-b5d5-09a754a2249a&amp;key=CAPTACION_FRIOS_2018_CORE</t>
  </si>
  <si>
    <t>GYE105344</t>
  </si>
  <si>
    <t>LAS TEJAS MZ 11 V 11</t>
  </si>
  <si>
    <t>uuid:acf0895a-a0ed-4db0-b5d5-09a754a2249a</t>
  </si>
  <si>
    <t>http://geomardis6728.cloudapp.net/geoapp/viewimages/load?uri=uuid:acef3321-9f9c-4d2f-8a60-adf9286bf2e7&amp;key=CAPTACION_FRIOS_2018_CORE</t>
  </si>
  <si>
    <t>0907372858</t>
  </si>
  <si>
    <t>Emma mariana</t>
  </si>
  <si>
    <t>GYELV1823</t>
  </si>
  <si>
    <t>uuid:acef3321-9f9c-4d2f-8a60-adf9286bf2e7</t>
  </si>
  <si>
    <t>http://geomardis6728.cloudapp.net/geoapp/viewimages/load?uri=uuid:ace9c6de-affa-4662-8c7a-a20c267cc3c1&amp;key=CAPTACION_FRIOS_2018_CORE</t>
  </si>
  <si>
    <t>Solo el encargado</t>
  </si>
  <si>
    <t>uuid:ace9c6de-affa-4662-8c7a-a20c267cc3c1</t>
  </si>
  <si>
    <t>http://geomardis6728.cloudapp.net/geoapp/viewimages/load?uri=uuid:ace34c11-86e5-4865-af61-2818ec876d73&amp;key=CAPTACION_FRIOS_2018_CORE</t>
  </si>
  <si>
    <t>uuid:ace34c11-86e5-4865-af61-2818ec876d73</t>
  </si>
  <si>
    <t>http://geomardis6728.cloudapp.net/geoapp/viewimages/load?uri=uuid:acdd216e-8ff5-4a1c-b75f-90100f967b9d&amp;key=CAPTACION_FRIOS_2018_CORE</t>
  </si>
  <si>
    <t>UIO079661</t>
  </si>
  <si>
    <t>Frente  ya tienen topsy</t>
  </si>
  <si>
    <t>JULIO JARAMILLO N56-37 SEGUNDO ARAUZ</t>
  </si>
  <si>
    <t>uuid:acdd216e-8ff5-4a1c-b75f-90100f967b9d</t>
  </si>
  <si>
    <t>http://geomardis6728.cloudapp.net/geoapp/viewimages/load?uri=uuid:acda757a-c908-4b3c-ba8b-87d5c0310011&amp;key=CAPTACION_FRIOS_2018_CORE</t>
  </si>
  <si>
    <t>TPS1062923</t>
  </si>
  <si>
    <t>R.VICTORIA N23-74-WILSON</t>
  </si>
  <si>
    <t>1062923 - VIV.FREE MARKET</t>
  </si>
  <si>
    <t>uuid:acda757a-c908-4b3c-ba8b-87d5c0310011</t>
  </si>
  <si>
    <t>http://geomardis6728.cloudapp.net/geoapp/viewimages/load?uri=uuid:acd8a3ab-3195-4219-96cd-631b456727e1&amp;key=CAPTACION_FRIOS_2018_CORE</t>
  </si>
  <si>
    <t>UIO017146</t>
  </si>
  <si>
    <t>Persona tercera edad</t>
  </si>
  <si>
    <t>MANUEL CAJIAS E13-90 LUIS GODIN</t>
  </si>
  <si>
    <t>ABARROTES</t>
  </si>
  <si>
    <t>uuid:acd8a3ab-3195-4219-96cd-631b456727e1</t>
  </si>
  <si>
    <t>http://geomardis6728.cloudapp.net/geoapp/viewimages/load?uri=uuid:acd2ba1d-8fe8-4e58-b1e6-88eee17dc162&amp;key=CAPTACION_FRIOS_2018_CORE</t>
  </si>
  <si>
    <t>0943877654</t>
  </si>
  <si>
    <t>Yunda Vilema</t>
  </si>
  <si>
    <t>Samuel Isaias</t>
  </si>
  <si>
    <t>uuid:acd2ba1d-8fe8-4e58-b1e6-88eee17dc162</t>
  </si>
  <si>
    <t>http://geomardis6728.cloudapp.net/geoapp/viewimages/load?uri=uuid:acd09d02-b3e5-4a37-a4db-6a67590cfd0a&amp;key=CAPTACION_FRIOS_2018_CORE</t>
  </si>
  <si>
    <t>UIO174821</t>
  </si>
  <si>
    <t>DARQUEA 22-145 10 DE AGOSTO</t>
  </si>
  <si>
    <t>MINIMARKET DE FRUTAS</t>
  </si>
  <si>
    <t>uuid:acd09d02-b3e5-4a37-a4db-6a67590cfd0a</t>
  </si>
  <si>
    <t>http://geomardis6728.cloudapp.net/geoapp/viewimages/load?uri=uuid:accb29ae-4f9f-44c9-a859-26119cc81fac&amp;key=CAPTACION_FRIOS_2018_CORE</t>
  </si>
  <si>
    <t>1753955689</t>
  </si>
  <si>
    <t>Nazate tupe</t>
  </si>
  <si>
    <t>Flor Alba</t>
  </si>
  <si>
    <t>uuid:accb29ae-4f9f-44c9-a859-26119cc81fac</t>
  </si>
  <si>
    <t>http://geomardis6728.cloudapp.net/geoapp/viewimages/load?uri=uuid:acc9b53a-735c-4d7b-930b-81af79cac3e6&amp;key=CAPTACION_FRIOS_2018_CORE</t>
  </si>
  <si>
    <t>UIO058595</t>
  </si>
  <si>
    <t>Tuvo problemas con topsy</t>
  </si>
  <si>
    <t>AV REAL AUDIENCIA N70-405 RODRIGO VILLALOBOS</t>
  </si>
  <si>
    <t>uuid:acc9b53a-735c-4d7b-930b-81af79cac3e6</t>
  </si>
  <si>
    <t>http://geomardis6728.cloudapp.net/geoapp/viewimages/load?uri=uuid:acc7d852-7a8a-4d45-8eb2-cdd3057bb845&amp;key=CAPTACION_FRIOS_2018_CORE</t>
  </si>
  <si>
    <t>GYE010167</t>
  </si>
  <si>
    <t>EL FORTIN BLQ 4 MZ 1423 SL 13</t>
  </si>
  <si>
    <t>DESPENSA Y FRUTERIA JENNIFER</t>
  </si>
  <si>
    <t>uuid:acc7d852-7a8a-4d45-8eb2-cdd3057bb845</t>
  </si>
  <si>
    <t>http://geomardis6728.cloudapp.net/geoapp/viewimages/load?uri=uuid:acbec9d3-8528-4828-8c4c-5100dfc19ad1&amp;key=CAPTACION_FRIOS_2018_CORE</t>
  </si>
  <si>
    <t>17320105740</t>
  </si>
  <si>
    <t>esq junto al parque Virgilio corral</t>
  </si>
  <si>
    <t>Virgilio corral n56-08y Carlos arteta</t>
  </si>
  <si>
    <t>viveres isabel</t>
  </si>
  <si>
    <t>uuid:acbec9d3-8528-4828-8c4c-5100dfc19ad1</t>
  </si>
  <si>
    <t>http://geomardis6728.cloudapp.net/geoapp/viewimages/load?uri=uuid:acbaf0d4-8b50-48f1-818b-76a91e376a79&amp;key=CAPTACION_FRIOS_2018_CORE</t>
  </si>
  <si>
    <t>9103</t>
  </si>
  <si>
    <t xml:space="preserve"> DARIO CHAMBA</t>
  </si>
  <si>
    <t>uuid:acbaf0d4-8b50-48f1-818b-76a91e376a79</t>
  </si>
  <si>
    <t>http://geomardis6728.cloudapp.net/geoapp/viewimages/load?uri=uuid:acb6e3d0-3fee-442c-9771-b098eea35592&amp;key=CAPTACION_FRIOS_2018_CORE</t>
  </si>
  <si>
    <t>uuid:acb6e3d0-3fee-442c-9771-b098eea35592</t>
  </si>
  <si>
    <t>http://geomardis6728.cloudapp.net/geoapp/viewimages/load?uri=uuid:acb14a07-731b-49b2-866e-924bd526001d&amp;key=CAPTACION_FRIOS_2018_CORE</t>
  </si>
  <si>
    <t>Propietario no se encuentra</t>
  </si>
  <si>
    <t>uuid:acb14a07-731b-49b2-866e-924bd526001d</t>
  </si>
  <si>
    <t>http://geomardis6728.cloudapp.net/geoapp/viewimages/load?uri=uuid:aca9d928-5ede-4953-ab90-864132d7d37b&amp;key=CAPTACION_FRIOS_2018_CORE</t>
  </si>
  <si>
    <t>GYE007700</t>
  </si>
  <si>
    <t>ILANES 300 Y ACACIAS Y BALZAMOS</t>
  </si>
  <si>
    <t>TIENDA MINI MARKET PAOLA</t>
  </si>
  <si>
    <t>5064708</t>
  </si>
  <si>
    <t>uuid:aca9d928-5ede-4953-ab90-864132d7d37b</t>
  </si>
  <si>
    <t>http://geomardis6728.cloudapp.net/geoapp/viewimages/load?uri=uuid:aca7a3d4-61c8-43a6-b5cf-3bc9dfa9a879&amp;key=CAPTACION_FRIOS_2018_CORE</t>
  </si>
  <si>
    <t>5056895</t>
  </si>
  <si>
    <t>Frent. iglesia santa cruz</t>
  </si>
  <si>
    <t>ZAMORA CH E/ FCO PIZARRO Y ACU</t>
  </si>
  <si>
    <t>VICTOR HUGO CAJAMARCA CANAS</t>
  </si>
  <si>
    <t>uuid:aca7a3d4-61c8-43a6-b5cf-3bc9dfa9a879</t>
  </si>
  <si>
    <t>http://geomardis6728.cloudapp.net/geoapp/viewimages/load?uri=uuid:aca5cb4b-389c-4ef6-8e44-316e49f76836&amp;key=CAPTACION_FRIOS_2018_CORE</t>
  </si>
  <si>
    <t>UIO000739</t>
  </si>
  <si>
    <t>Cliente no existe hay nuevo local pero no desea ya que vende helados</t>
  </si>
  <si>
    <t>RUMIPAMBA OE1-173 AV ATAHUALPA</t>
  </si>
  <si>
    <t>uuid:aca5cb4b-389c-4ef6-8e44-316e49f76836</t>
  </si>
  <si>
    <t>http://geomardis6728.cloudapp.net/geoapp/viewimages/load?uri=uuid:ac9e9e4e-a5d6-46eb-bb6b-7120bc62ff95&amp;key=CAPTACION_FRIOS_2018_CORE</t>
  </si>
  <si>
    <t>9096</t>
  </si>
  <si>
    <t xml:space="preserve"> PANAD.DANESA</t>
  </si>
  <si>
    <t>uuid:ac9e9e4e-a5d6-46eb-bb6b-7120bc62ff95</t>
  </si>
  <si>
    <t>http://geomardis6728.cloudapp.net/geoapp/viewimages/load?uri=uuid:ac990181-6f6d-4a6e-a351-da6fdf8fd45d&amp;key=CAPTACION_FRIOS_2018_CORE</t>
  </si>
  <si>
    <t>Ya tiene equipo topsy h</t>
  </si>
  <si>
    <t>uuid:ac990181-6f6d-4a6e-a351-da6fdf8fd45d</t>
  </si>
  <si>
    <t>http://geomardis6728.cloudapp.net/geoapp/viewimages/load?uri=uuid:ac959a46-17a3-4cfa-ae7e-01523a9d9f05&amp;key=CAPTACION_FRIOS_2018_CORE</t>
  </si>
  <si>
    <t>UIO095053</t>
  </si>
  <si>
    <t>PABLO YEROVI OE15-155 MIGUEL ZAMBRANO</t>
  </si>
  <si>
    <t>uuid:ac959a46-17a3-4cfa-ae7e-01523a9d9f05</t>
  </si>
  <si>
    <t>http://geomardis6728.cloudapp.net/geoapp/viewimages/load?uri=uuid:ac91823a-ab94-40ad-8548-6b709ef48ef1&amp;key=CAPTACION_FRIOS_2018_CORE</t>
  </si>
  <si>
    <t>TPS7236851</t>
  </si>
  <si>
    <t>TOACAZO OE5 325 Y OTAVALO</t>
  </si>
  <si>
    <t>7236851 - MINIMARKET T Y F</t>
  </si>
  <si>
    <t>UIO101410</t>
  </si>
  <si>
    <t>uuid:ac91823a-ab94-40ad-8548-6b709ef48ef1</t>
  </si>
  <si>
    <t>http://geomardis6728.cloudapp.net/geoapp/viewimages/load?uri=uuid:ac8d9b6d-a6ba-4d3c-ae76-9d0e849e28c0&amp;key=CAPTACION_FRIOS_2018_CORE</t>
  </si>
  <si>
    <t>UIO183698</t>
  </si>
  <si>
    <t>Tubo problemas con topsy</t>
  </si>
  <si>
    <t>MARIANAS N14-291 MANUELA ESPEJO</t>
  </si>
  <si>
    <t>VIVERES VIEJO LUCHO</t>
  </si>
  <si>
    <t>uuid:ac8d9b6d-a6ba-4d3c-ae76-9d0e849e28c0</t>
  </si>
  <si>
    <t>http://geomardis6728.cloudapp.net/geoapp/viewimages/load?uri=uuid:ac89d36a-78ca-4e03-afa4-3ed501c59500&amp;key=CAPTACION_FRIOS_2018_CORE</t>
  </si>
  <si>
    <t>9744</t>
  </si>
  <si>
    <t>CALL AMAGASI E14-127 YLOS GUAY</t>
  </si>
  <si>
    <t xml:space="preserve"> HIPERMARQUET ALEXANDRA</t>
  </si>
  <si>
    <t>uuid:ac89d36a-78ca-4e03-afa4-3ed501c59500</t>
  </si>
  <si>
    <t>http://geomardis6728.cloudapp.net/geoapp/viewimages/load?uri=uuid:ac8957d0-2ff9-440f-a60c-c25c19819bad&amp;key=CAPTACION_FRIOS_2018_CORE</t>
  </si>
  <si>
    <t>UIO017836</t>
  </si>
  <si>
    <t>JOSE FIGUEROA OE7-331 PEDRO DE ALVARADO</t>
  </si>
  <si>
    <t>uuid:ac8957d0-2ff9-440f-a60c-c25c19819bad</t>
  </si>
  <si>
    <t>http://geomardis6728.cloudapp.net/geoapp/viewimages/load?uri=uuid:ac87ae4f-b96c-42f9-80d2-31bc26ea8ec7&amp;key=CAPTACION_FRIOS_2018_CORE</t>
  </si>
  <si>
    <t>UIO119470</t>
  </si>
  <si>
    <t>PALMAS E1-50 PASJ. E1B</t>
  </si>
  <si>
    <t>uuid:ac87ae4f-b96c-42f9-80d2-31bc26ea8ec7</t>
  </si>
  <si>
    <t>http://geomardis6728.cloudapp.net/geoapp/viewimages/load?uri=uuid:ac840342-6f85-427e-9d03-2ac985d2e21c&amp;key=CAPTACION_FRIOS_2018_CORE</t>
  </si>
  <si>
    <t>uuid:ac840342-6f85-427e-9d03-2ac985d2e21c</t>
  </si>
  <si>
    <t>http://geomardis6728.cloudapp.net/geoapp/viewimages/load?uri=uuid:ac817545-ce24-4c74-84fd-33991101555e&amp;key=CAPTACION_FRIOS_2018_CORE</t>
  </si>
  <si>
    <t>Av jaime roldos aguilera oe3-264 jose Jiménez</t>
  </si>
  <si>
    <t>Panaderia pakita</t>
  </si>
  <si>
    <t>uuid:ac817545-ce24-4c74-84fd-33991101555e</t>
  </si>
  <si>
    <t>http://geomardis6728.cloudapp.net/geoapp/viewimages/load?uri=uuid:ac7ef387-ad56-438a-9463-31aea234d294&amp;key=CAPTACION_FRIOS_2018_CORE</t>
  </si>
  <si>
    <t>UIO160360</t>
  </si>
  <si>
    <t>CALLE 10 PSJE. 4</t>
  </si>
  <si>
    <t>VIVERES Y BAZAR REINA DEL CISNE</t>
  </si>
  <si>
    <t>uuid:ac7ef387-ad56-438a-9463-31aea234d294</t>
  </si>
  <si>
    <t>http://geomardis6728.cloudapp.net/geoapp/viewimages/load?uri=uuid:ac779263-32ee-4899-b636-d7b193ceaa62&amp;key=CAPTACION_FRIOS_2018_CORE</t>
  </si>
  <si>
    <t>UIO070908</t>
  </si>
  <si>
    <t>REAL AUDIENCIA N58-158 LUIS TUFIÔö£+ªO</t>
  </si>
  <si>
    <t>VIVERES ZORZAL</t>
  </si>
  <si>
    <t>uuid:ac779263-32ee-4899-b636-d7b193ceaa62</t>
  </si>
  <si>
    <t>http://geomardis6728.cloudapp.net/geoapp/viewimages/load?uri=uuid:ac6efb83-bbf9-4909-8189-7302058586af&amp;key=CAPTACION_FRIOS_2018_CORE</t>
  </si>
  <si>
    <t>GYE112603</t>
  </si>
  <si>
    <t>CDLA MALDONADO MZ 20 SL 2</t>
  </si>
  <si>
    <t>uuid:ac6efb83-bbf9-4909-8189-7302058586af</t>
  </si>
  <si>
    <t>http://geomardis6728.cloudapp.net/geoapp/viewimages/load?uri=uuid:ac6b7719-f5bc-4855-a176-66cf996a1fa0&amp;key=CAPTACION_FRIOS_2018_CORE</t>
  </si>
  <si>
    <t>UIO158348</t>
  </si>
  <si>
    <t>locala cerrado</t>
  </si>
  <si>
    <t>CALDAS OE1-76 GUAYAQUIL SNTA PRISCA</t>
  </si>
  <si>
    <t>VIVERS CARLITOS</t>
  </si>
  <si>
    <t>uuid:ac6b7719-f5bc-4855-a176-66cf996a1fa0</t>
  </si>
  <si>
    <t>http://geomardis6728.cloudapp.net/geoapp/viewimages/load?uri=uuid:ac5fa9a4-9017-4c45-9369-3e733db12c20&amp;key=CAPTACION_FRIOS_2018_CORE</t>
  </si>
  <si>
    <t>GYE012490</t>
  </si>
  <si>
    <t>ALBORADA 4TA ETP MZ FK V 1 LC 3</t>
  </si>
  <si>
    <t>uuid:ac5fa9a4-9017-4c45-9369-3e733db12c20</t>
  </si>
  <si>
    <t>http://geomardis6728.cloudapp.net/geoapp/viewimages/load?uri=uuid:ac5791d4-9804-4723-9a26-1cbb30cd885a&amp;key=CAPTACION_FRIOS_2018_CORE</t>
  </si>
  <si>
    <t>ALBORADA 7 ETP MZ 711 V 6</t>
  </si>
  <si>
    <t>DESPENSA JESUS DEL GRAN PODER</t>
  </si>
  <si>
    <t>uuid:ac5791d4-9804-4723-9a26-1cbb30cd885a</t>
  </si>
  <si>
    <t>http://geomardis6728.cloudapp.net/geoapp/viewimages/load?uri=uuid:ac552aaa-6b02-41a5-8f2f-e2789b303c6c&amp;key=CAPTACION_FRIOS_2018_CORE</t>
  </si>
  <si>
    <t>IBR007063</t>
  </si>
  <si>
    <t>PANADERIA Y PASTELERIA EL PUERTO DEL SABOR</t>
  </si>
  <si>
    <t>uuid:ac552aaa-6b02-41a5-8f2f-e2789b303c6c</t>
  </si>
  <si>
    <t>http://geomardis6728.cloudapp.net/geoapp/viewimages/load?uri=uuid:ac52d376-fab3-4643-ad08-36542eccfe22&amp;key=CAPTACION_FRIOS_2018_CORE</t>
  </si>
  <si>
    <t>5074574</t>
  </si>
  <si>
    <t>COOP U BANANEROS BLQ 1 MZ 29</t>
  </si>
  <si>
    <t>PANADERIA VERGARA</t>
  </si>
  <si>
    <t>uuid:ac52d376-fab3-4643-ad08-36542eccfe22</t>
  </si>
  <si>
    <t>http://geomardis6728.cloudapp.net/geoapp/viewimages/load?uri=uuid:ac527b05-4458-4b73-9a05-18d2eb7073cb&amp;key=CAPTACION_FRIOS_2018_CORE</t>
  </si>
  <si>
    <t>GYE017877</t>
  </si>
  <si>
    <t>Muy cerca la competecia</t>
  </si>
  <si>
    <t>CDLA PEDRO V MALDONADO MZ 5 SL 77</t>
  </si>
  <si>
    <t>COMISARIATO DE TODO</t>
  </si>
  <si>
    <t>uuid:ac527b05-4458-4b73-9a05-18d2eb7073cb</t>
  </si>
  <si>
    <t>http://geomardis6728.cloudapp.net/geoapp/viewimages/load?uri=uuid:ac51a60b-023d-46e8-b37b-58594042ec5b&amp;key=CAPTACION_FRIOS_2018_CORE</t>
  </si>
  <si>
    <t>TPS7247729</t>
  </si>
  <si>
    <t>Ya tiene mas 1 año el producto Topsy</t>
  </si>
  <si>
    <t>YEROVI OE1-62 PSJ ANTONIO</t>
  </si>
  <si>
    <t>7247729 - VIV. SAMANTHA</t>
  </si>
  <si>
    <t>uuid:ac51a60b-023d-46e8-b37b-58594042ec5b</t>
  </si>
  <si>
    <t>http://geomardis6728.cloudapp.net/geoapp/viewimages/load?uri=uuid:ac4fedab-13da-4fdf-a34f-1e8e75fca125&amp;key=CAPTACION_FRIOS_2018_CORE</t>
  </si>
  <si>
    <t>1002025045001</t>
  </si>
  <si>
    <t>Saransig Perugachi</t>
  </si>
  <si>
    <t>Delia Maria</t>
  </si>
  <si>
    <t>IMB_PE429</t>
  </si>
  <si>
    <t>uuid:ac4fedab-13da-4fdf-a34f-1e8e75fca125</t>
  </si>
  <si>
    <t>http://geomardis6728.cloudapp.net/geoapp/viewimages/load?uri=uuid:ac4c483f-0d66-43e6-9ef6-ec715ef2333f&amp;key=CAPTACION_FRIOS_2018_CORE</t>
  </si>
  <si>
    <t>UIO175088</t>
  </si>
  <si>
    <t>Cliente topsy desea devolver congelador</t>
  </si>
  <si>
    <t>JORGE PIEDRA OE10-198 OE10B</t>
  </si>
  <si>
    <t>VIVERES FRUTERIA</t>
  </si>
  <si>
    <t>uuid:ac4c483f-0d66-43e6-9ef6-ec715ef2333f</t>
  </si>
  <si>
    <t>http://geomardis6728.cloudapp.net/geoapp/viewimages/load?uri=uuid:ac4c22a9-3499-4087-93c5-f78a60bacbb7&amp;key=CAPTACION_FRIOS_2018_CORE</t>
  </si>
  <si>
    <t>IBR009347</t>
  </si>
  <si>
    <t>uuid:ac4c22a9-3499-4087-93c5-f78a60bacbb7</t>
  </si>
  <si>
    <t>http://geomardis6728.cloudapp.net/geoapp/viewimages/load?uri=uuid:ac4a7c95-8043-4345-b8cc-3d68a7a90cda&amp;key=CAPTACION_FRIOS_2018_CORE</t>
  </si>
  <si>
    <t>COOP STA MARTHA 2 MZ 1725 SL 1</t>
  </si>
  <si>
    <t>APUGLLON VALLEJO MARIA TERESA</t>
  </si>
  <si>
    <t>uuid:ac4a7c95-8043-4345-b8cc-3d68a7a90cda</t>
  </si>
  <si>
    <t>http://geomardis6728.cloudapp.net/geoapp/viewimages/load?uri=uuid:ac4973e0-c423-4983-8cce-b860af06ad18&amp;key=CAPTACION_FRIOS_2018_CORE</t>
  </si>
  <si>
    <t>GYE008080</t>
  </si>
  <si>
    <t>SAUCES 4 MZ 369 V 63</t>
  </si>
  <si>
    <t>DESPENSA ALVARADO</t>
  </si>
  <si>
    <t>uuid:ac4973e0-c423-4983-8cce-b860af06ad18</t>
  </si>
  <si>
    <t>http://geomardis6728.cloudapp.net/geoapp/viewimages/load?uri=uuid:ac46cec2-334e-468f-816a-7cc3d570cdf6&amp;key=CAPTACION_FRIOS_2018_CORE</t>
  </si>
  <si>
    <t>UIO158979</t>
  </si>
  <si>
    <t>CARAPUNGO OE3-209 LIZARDO BECERRA</t>
  </si>
  <si>
    <t>VIVERES MARTHITA</t>
  </si>
  <si>
    <t>uuid:ac46cec2-334e-468f-816a-7cc3d570cdf6</t>
  </si>
  <si>
    <t>http://geomardis6728.cloudapp.net/geoapp/viewimages/load?uri=uuid:ac4651f7-84de-4ad1-b7ca-f55337d96a3c&amp;key=CAPTACION_FRIOS_2018_CORE</t>
  </si>
  <si>
    <t>TPS1051998</t>
  </si>
  <si>
    <t>Cliente  topsy  enviar  publicidad</t>
  </si>
  <si>
    <t>G.MORENO-PAR.BUS COCOTOG</t>
  </si>
  <si>
    <t>1051998 - BAZAR MAXI (CABINAS)</t>
  </si>
  <si>
    <t>uuid:ac4651f7-84de-4ad1-b7ca-f55337d96a3c</t>
  </si>
  <si>
    <t>http://geomardis6728.cloudapp.net/geoapp/viewimages/load?uri=uuid:ac3f8dcb-4240-46b5-a7a8-b4a7b368feb2&amp;key=CAPTACION_FRIOS_2018_CORE</t>
  </si>
  <si>
    <t>GYE010727</t>
  </si>
  <si>
    <t>Ya no funciona ahora</t>
  </si>
  <si>
    <t>URDESA NORTE AV 1RA Y CALL RODRIGO DE CHAVEZ</t>
  </si>
  <si>
    <t>GYEDG1082</t>
  </si>
  <si>
    <t>uuid:ac3f8dcb-4240-46b5-a7a8-b4a7b368feb2</t>
  </si>
  <si>
    <t>http://geomardis6728.cloudapp.net/geoapp/viewimages/load?uri=uuid:ac3c47b5-302c-4f5a-9dc3-dc37123c85f8&amp;key=CAPTACION_FRIOS_2018_CORE</t>
  </si>
  <si>
    <t>UIO085891</t>
  </si>
  <si>
    <t>P.LASSO SN DIAZ DE LA MADRID</t>
  </si>
  <si>
    <t>MINI MARKET SOLE</t>
  </si>
  <si>
    <t>uuid:ac3c47b5-302c-4f5a-9dc3-dc37123c85f8</t>
  </si>
  <si>
    <t>http://geomardis6728.cloudapp.net/geoapp/viewimages/load?uri=uuid:ac3ae3ad-8d3d-4563-a8dc-fdb9ce5e0892&amp;key=CAPTACION_FRIOS_2018_CORE</t>
  </si>
  <si>
    <t>9653</t>
  </si>
  <si>
    <t>hospital Silva no permiten congeladores</t>
  </si>
  <si>
    <t>LOS PINOS Y ELOY ALFARO ESQUIN</t>
  </si>
  <si>
    <t xml:space="preserve"> COMITE DAMAS SOLCA NUCLEO QUIT</t>
  </si>
  <si>
    <t>uuid:ac3ae3ad-8d3d-4563-a8dc-fdb9ce5e0892</t>
  </si>
  <si>
    <t>http://geomardis6728.cloudapp.net/geoapp/viewimages/load?uri=uuid:ac357fe6-d281-4d5d-b860-7133c6a32627&amp;key=CAPTACION_FRIOS_2018_CORE</t>
  </si>
  <si>
    <t>GYE018668</t>
  </si>
  <si>
    <t>BASTION POPULAR BLQ.5 MZ.870 SL.1</t>
  </si>
  <si>
    <t>uuid:ac357fe6-d281-4d5d-b860-7133c6a32627</t>
  </si>
  <si>
    <t>http://geomardis6728.cloudapp.net/geoapp/viewimages/load?uri=uuid:ac308a59-b57e-441b-a453-969e33a3d65a&amp;key=CAPTACION_FRIOS_2018_CORE</t>
  </si>
  <si>
    <t>5062636</t>
  </si>
  <si>
    <t>Joquin Gallegos Lara y Colombia</t>
  </si>
  <si>
    <t>N.n</t>
  </si>
  <si>
    <t>uuid:ac308a59-b57e-441b-a453-969e33a3d65a</t>
  </si>
  <si>
    <t>http://geomardis6728.cloudapp.net/geoapp/viewimages/load?uri=uuid:ac307215-8707-480d-b457-382b4297c586&amp;key=CAPTACION_FRIOS_2018_CORE</t>
  </si>
  <si>
    <t>UIO151644</t>
  </si>
  <si>
    <t>Local pequeño sin espacio</t>
  </si>
  <si>
    <t>CARAPUNGO CALIXTO MUZO</t>
  </si>
  <si>
    <t>PANADERIA MISHEL</t>
  </si>
  <si>
    <t>uuid:ac307215-8707-480d-b457-382b4297c586</t>
  </si>
  <si>
    <t>http://geomardis6728.cloudapp.net/geoapp/viewimages/load?uri=uuid:ac223b19-731d-4f3d-8e0e-0d22f3c6f877&amp;key=CAPTACION_FRIOS_2018_CORE</t>
  </si>
  <si>
    <t>UIO137434</t>
  </si>
  <si>
    <t>MONTUFAR N1-56 ROCAFUERTE</t>
  </si>
  <si>
    <t>MINI MARKET CHE PEREZ</t>
  </si>
  <si>
    <t>uuid:ac223b19-731d-4f3d-8e0e-0d22f3c6f877</t>
  </si>
  <si>
    <t>http://geomardis6728.cloudapp.net/geoapp/viewimages/load?uri=uuid:ac1fd9e1-4b6c-4937-971c-5f9260d2795c&amp;key=CAPTACION_FRIOS_2018_CORE</t>
  </si>
  <si>
    <t>TPS7190548</t>
  </si>
  <si>
    <t>7190548 - VIV. PATTY</t>
  </si>
  <si>
    <t>UIO148553</t>
  </si>
  <si>
    <t>uuid:ac1fd9e1-4b6c-4937-971c-5f9260d2795c</t>
  </si>
  <si>
    <t>http://geomardis6728.cloudapp.net/geoapp/viewimages/load?uri=uuid:ac0bae18-2f44-4af2-8b42-3f75ec57be06&amp;key=CAPTACION_FRIOS_2018_CORE</t>
  </si>
  <si>
    <t>UIO066800</t>
  </si>
  <si>
    <t>N79 OE5-241 OE6</t>
  </si>
  <si>
    <t>uuid:ac0bae18-2f44-4af2-8b42-3f75ec57be06</t>
  </si>
  <si>
    <t>http://geomardis6728.cloudapp.net/geoapp/viewimages/load?uri=uuid:ac0b8092-2be1-452b-881a-75d15f8592c4&amp;key=CAPTACION_FRIOS_2018_CORE</t>
  </si>
  <si>
    <t>TPS1048258</t>
  </si>
  <si>
    <t>Sin espacio No colabora</t>
  </si>
  <si>
    <t>DE LOS RUISENORES S7-194-CC</t>
  </si>
  <si>
    <t>1048258 - FRUT.OLGUITA</t>
  </si>
  <si>
    <t>uuid:ac0b8092-2be1-452b-881a-75d15f8592c4</t>
  </si>
  <si>
    <t>http://geomardis6728.cloudapp.net/geoapp/viewimages/load?uri=uuid:ac096d7e-af85-4284-a871-a5eacb00064a&amp;key=CAPTACION_FRIOS_2018_CORE</t>
  </si>
  <si>
    <t>uuid:ac096d7e-af85-4284-a871-a5eacb00064a</t>
  </si>
  <si>
    <t>http://geomardis6728.cloudapp.net/geoapp/viewimages/load?uri=uuid:ac040306-fd94-4f6f-9135-22c9c8a5a978&amp;key=CAPTACION_FRIOS_2018_CORE</t>
  </si>
  <si>
    <t>UIO056326</t>
  </si>
  <si>
    <t>No le interesa trabaja propios helados</t>
  </si>
  <si>
    <t>CRISTOBAL DE PALACIOS S20-05 RIO BELEN</t>
  </si>
  <si>
    <t>MICROMERCADO  PAULA</t>
  </si>
  <si>
    <t>uuid:ac040306-fd94-4f6f-9135-22c9c8a5a978</t>
  </si>
  <si>
    <t>http://geomardis6728.cloudapp.net/geoapp/viewimages/load?uri=uuid:ac026798-2433-4912-a931-3eaa28a3866b&amp;key=CAPTACION_FRIOS_2018_CORE</t>
  </si>
  <si>
    <t>GYE020177</t>
  </si>
  <si>
    <t>GUERRERO FORTIN BLQ 12 MZ 1577 SL 12</t>
  </si>
  <si>
    <t>uuid:ac026798-2433-4912-a931-3eaa28a3866b</t>
  </si>
  <si>
    <t>http://geomardis6728.cloudapp.net/geoapp/viewimages/load?uri=uuid:ac0033b9-94c5-44b6-aabf-6aa419e1bc8f&amp;key=CAPTACION_FRIOS_2018_CORE</t>
  </si>
  <si>
    <t>GYE112225</t>
  </si>
  <si>
    <t>7 LAGUITOS MZ 3 SL 5</t>
  </si>
  <si>
    <t>uuid:ac0033b9-94c5-44b6-aabf-6aa419e1bc8f</t>
  </si>
  <si>
    <t>http://geomardis6728.cloudapp.net/geoapp/viewimages/load?uri=uuid:abfba1b8-1792-4925-bb74-3613a1a9db8a&amp;key=CAPTACION_FRIOS_2018_CORE</t>
  </si>
  <si>
    <t>UIO102481</t>
  </si>
  <si>
    <t>HUAYNA CAPAC OE1-12 19 DE DICIEMBRE</t>
  </si>
  <si>
    <t>VIVERES MARY ANDY</t>
  </si>
  <si>
    <t>uuid:abfba1b8-1792-4925-bb74-3613a1a9db8a</t>
  </si>
  <si>
    <t>http://geomardis6728.cloudapp.net/geoapp/viewimages/load?uri=uuid:abfb2d69-881b-4e7e-9c40-1052905fffc2&amp;key=CAPTACION_FRIOS_2018_CORE</t>
  </si>
  <si>
    <t>TPS1427739</t>
  </si>
  <si>
    <t>J.VITERI S19-156 Y J. HERRERA</t>
  </si>
  <si>
    <t>1427739 - VIV.ESPERANZA</t>
  </si>
  <si>
    <t>uuid:abfb2d69-881b-4e7e-9c40-1052905fffc2</t>
  </si>
  <si>
    <t>http://geomardis6728.cloudapp.net/geoapp/viewimages/load?uri=uuid:abf80d21-80a1-4b13-b1bd-7a80a9fbbff6&amp;key=CAPTACION_FRIOS_2018_CORE</t>
  </si>
  <si>
    <t>TPS7196794</t>
  </si>
  <si>
    <t>7196794 - YAGUANA AGUILAR MIXI KARINA</t>
  </si>
  <si>
    <t>uio067013</t>
  </si>
  <si>
    <t>uuid:abf80d21-80a1-4b13-b1bd-7a80a9fbbff6</t>
  </si>
  <si>
    <t>http://geomardis6728.cloudapp.net/geoapp/viewimages/load?uri=uuid:abf7c8a4-a566-4a69-bb06-b115ff837097&amp;key=CAPTACION_FRIOS_2018_CORE</t>
  </si>
  <si>
    <t>PRADERA 1 MZ E6 V 10 ESQ</t>
  </si>
  <si>
    <t>BERTHA OLIVIA LEON BRITO</t>
  </si>
  <si>
    <t>uuid:abf7c8a4-a566-4a69-bb06-b115ff837097</t>
  </si>
  <si>
    <t>http://geomardis6728.cloudapp.net/geoapp/viewimages/load?uri=uuid:abf37d7a-d286-440c-a74a-409fb7146cb2&amp;key=CAPTACION_FRIOS_2018_CORE</t>
  </si>
  <si>
    <t>UIO184036</t>
  </si>
  <si>
    <t>punto no existe ahora licoreria</t>
  </si>
  <si>
    <t>LA PRENSA N51-149 FERNANDO DAVALOS</t>
  </si>
  <si>
    <t>VIVERES REBECA</t>
  </si>
  <si>
    <t>uuid:abf37d7a-d286-440c-a74a-409fb7146cb2</t>
  </si>
  <si>
    <t>http://geomardis6728.cloudapp.net/geoapp/viewimages/load?uri=uuid:abeca53e-fe2e-41f2-a7eb-07c37ef0ec11&amp;key=CAPTACION_FRIOS_2018_CORE</t>
  </si>
  <si>
    <t>5071076</t>
  </si>
  <si>
    <t>RECREO 3RA ETP MZ 317 V 29</t>
  </si>
  <si>
    <t>TIENDA NINO DAVID</t>
  </si>
  <si>
    <t>uuid:abeca53e-fe2e-41f2-a7eb-07c37ef0ec11</t>
  </si>
  <si>
    <t>http://geomardis6728.cloudapp.net/geoapp/viewimages/load?uri=uuid:abea6e03-bebd-4056-babe-967652d99bf9&amp;key=CAPTACION_FRIOS_2018_CORE</t>
  </si>
  <si>
    <t>GYE074720</t>
  </si>
  <si>
    <t>CAPITAN NAJERA Y CHILE</t>
  </si>
  <si>
    <t>COMERCIAL SARITA</t>
  </si>
  <si>
    <t>uuid:abea6e03-bebd-4056-babe-967652d99bf9</t>
  </si>
  <si>
    <t>http://geomardis6728.cloudapp.net/geoapp/viewimages/load?uri=uuid:abe48b25-6224-4005-a87e-380fde30e8be&amp;key=CAPTACION_FRIOS_2018_CORE</t>
  </si>
  <si>
    <t>7117050</t>
  </si>
  <si>
    <t>14 Y PORTETE</t>
  </si>
  <si>
    <t>uuid:abe48b25-6224-4005-a87e-380fde30e8be</t>
  </si>
  <si>
    <t>http://geomardis6728.cloudapp.net/geoapp/viewimages/load?uri=uuid:abe21b80-6ba9-4b13-aa3e-8120866361d4&amp;key=CAPTACION_FRIOS_2018_CORE</t>
  </si>
  <si>
    <t>7078490</t>
  </si>
  <si>
    <t>SAUCES 1 MZ30 V 25</t>
  </si>
  <si>
    <t>uuid:abe21b80-6ba9-4b13-aa3e-8120866361d4</t>
  </si>
  <si>
    <t>http://geomardis6728.cloudapp.net/geoapp/viewimages/load?uri=uuid:abe0a8c8-c8a0-46dd-abd3-f88368fd9329&amp;key=CAPTACION_FRIOS_2018_CORE</t>
  </si>
  <si>
    <t>UIO048582</t>
  </si>
  <si>
    <t>PEDRO DE ALFARO OE2-03 A. DE PRADO</t>
  </si>
  <si>
    <t>MICROMERCADO STEPHANY</t>
  </si>
  <si>
    <t>uuid:abe0a8c8-c8a0-46dd-abd3-f88368fd9329</t>
  </si>
  <si>
    <t>http://geomardis6728.cloudapp.net/geoapp/viewimages/load?uri=uuid:abcdcb13-bedd-4494-80a5-f574fd32fc8b&amp;key=CAPTACION_FRIOS_2018_CORE</t>
  </si>
  <si>
    <t>uuid:abcdcb13-bedd-4494-80a5-f574fd32fc8b</t>
  </si>
  <si>
    <t>http://geomardis6728.cloudapp.net/geoapp/viewimages/load?uri=uuid:abcb3f81-b5b8-4276-9598-62c679833ed0&amp;key=CAPTACION_FRIOS_2018_CORE</t>
  </si>
  <si>
    <t>UIO103490</t>
  </si>
  <si>
    <t>GARCIA MORENO N7-61 MANABI</t>
  </si>
  <si>
    <t>ALMACEN ELSY</t>
  </si>
  <si>
    <t>uuid:abcb3f81-b5b8-4276-9598-62c679833ed0</t>
  </si>
  <si>
    <t>http://geomardis6728.cloudapp.net/geoapp/viewimages/load?uri=uuid:abc23aa1-f02b-41ad-83da-ed23aec769df&amp;key=CAPTACION_FRIOS_2018_CORE</t>
  </si>
  <si>
    <t>GYE041883</t>
  </si>
  <si>
    <t>FLORIDA NORTE MZ 110 V 1</t>
  </si>
  <si>
    <t>5081336</t>
  </si>
  <si>
    <t>uuid:abc23aa1-f02b-41ad-83da-ed23aec769df</t>
  </si>
  <si>
    <t>http://geomardis6728.cloudapp.net/geoapp/viewimages/load?uri=uuid:abc21c73-2cc8-4d02-b28b-20d0afe9ad56&amp;key=CAPTACION_FRIOS_2018_CORE</t>
  </si>
  <si>
    <t>UIO085685</t>
  </si>
  <si>
    <t>|J. DE LA MERCED E2-26 N85B</t>
  </si>
  <si>
    <t>VIVERES LESLITA</t>
  </si>
  <si>
    <t>uuid:abc21c73-2cc8-4d02-b28b-20d0afe9ad56</t>
  </si>
  <si>
    <t>http://geomardis6728.cloudapp.net/geoapp/viewimages/load?uri=uuid:abb9f9ac-92a3-481d-b469-b3a71c877059&amp;key=CAPTACION_FRIOS_2018_CORE</t>
  </si>
  <si>
    <t>UIO010543</t>
  </si>
  <si>
    <t>ENRIQUE GUERRERO E3-05 AV. ELOY ALFARO</t>
  </si>
  <si>
    <t>uuid:abb9f9ac-92a3-481d-b469-b3a71c877059</t>
  </si>
  <si>
    <t>http://geomardis6728.cloudapp.net/geoapp/viewimages/load?uri=uuid:abb95f54-c4d9-41d0-a581-38b8e1d244f1&amp;key=CAPTACION_FRIOS_2018_CORE</t>
  </si>
  <si>
    <t>UIO106734</t>
  </si>
  <si>
    <t>ALHAMBRA N16-241 ALCALA</t>
  </si>
  <si>
    <t>VIVERES STEEVEN</t>
  </si>
  <si>
    <t>uuid:abb95f54-c4d9-41d0-a581-38b8e1d244f1</t>
  </si>
  <si>
    <t>http://geomardis6728.cloudapp.net/geoapp/viewimages/load?uri=uuid:aba82983-ec5c-4fe7-a997-69ff0af20991&amp;key=CAPTACION_FRIOS_2018_CORE</t>
  </si>
  <si>
    <t>GYE076715</t>
  </si>
  <si>
    <t>CDLA ALBORADA 4TA ETP MZ DI V 1</t>
  </si>
  <si>
    <t>PRUDENCIA  CUVI LEMA</t>
  </si>
  <si>
    <t>uuid:aba82983-ec5c-4fe7-a997-69ff0af20991</t>
  </si>
  <si>
    <t>http://geomardis6728.cloudapp.net/geoapp/viewimages/load?uri=uuid:aba2ebfc-5872-4993-9b82-befa877df78c&amp;key=CAPTACION_FRIOS_2018_CORE</t>
  </si>
  <si>
    <t>UIO157739</t>
  </si>
  <si>
    <t>CAPITAN RAMON BORJA E7-66 MANUEL CABEZA DE VACA E7B</t>
  </si>
  <si>
    <t>uuid:aba2ebfc-5872-4993-9b82-befa877df78c</t>
  </si>
  <si>
    <t>http://geomardis6728.cloudapp.net/geoapp/viewimages/load?uri=uuid:ab9adfdc-b2f4-4307-a1e8-2fbfa58eb807&amp;key=CAPTACION_FRIOS_2018_CORE</t>
  </si>
  <si>
    <t>UIO070510</t>
  </si>
  <si>
    <t>HUMBERTO ALBORNOS OE8-231 ATACAMES</t>
  </si>
  <si>
    <t>VIVERES OLIMPIA</t>
  </si>
  <si>
    <t>uuid:ab9adfdc-b2f4-4307-a1e8-2fbfa58eb807</t>
  </si>
  <si>
    <t>http://geomardis6728.cloudapp.net/geoapp/viewimages/load?uri=uuid:ab986daa-e575-4c6e-8dcc-c960bdaf9009&amp;key=CAPTACION_FRIOS_2018_CORE</t>
  </si>
  <si>
    <t>1715138846001</t>
  </si>
  <si>
    <t>1715138846</t>
  </si>
  <si>
    <t>0959722388</t>
  </si>
  <si>
    <t>Tates Trujillo</t>
  </si>
  <si>
    <t>María Graciela</t>
  </si>
  <si>
    <t>uuid:ab986daa-e575-4c6e-8dcc-c960bdaf9009</t>
  </si>
  <si>
    <t>http://geomardis6728.cloudapp.net/geoapp/viewimages/load?uri=uuid:ab975add-3a48-446d-9191-891b7ec7fe7a&amp;key=CAPTACION_FRIOS_2018_CORE</t>
  </si>
  <si>
    <t>10145</t>
  </si>
  <si>
    <t>PAREDES SAN SEB ETAPA 1</t>
  </si>
  <si>
    <t xml:space="preserve"> VIV CRIS</t>
  </si>
  <si>
    <t>uuid:ab975add-3a48-446d-9191-891b7ec7fe7a</t>
  </si>
  <si>
    <t>http://geomardis6728.cloudapp.net/geoapp/viewimages/load?uri=uuid:ab94fa98-eb31-48b5-84ad-a80dc64bb5d4&amp;key=CAPTACION_FRIOS_2018_CORE</t>
  </si>
  <si>
    <t>UIO152733</t>
  </si>
  <si>
    <t>BERNARDO DE LEGARDA OE7-31 HUACHI</t>
  </si>
  <si>
    <t>COMERCILA SILVIA</t>
  </si>
  <si>
    <t>uuid:ab94fa98-eb31-48b5-84ad-a80dc64bb5d4</t>
  </si>
  <si>
    <t>http://geomardis6728.cloudapp.net/geoapp/viewimages/load?uri=uuid:ab8539c3-4b87-4144-a032-333a37c73c42&amp;key=CAPTACION_FRIOS_2018_CORE</t>
  </si>
  <si>
    <t>UIO176448</t>
  </si>
  <si>
    <t>El local esta cerrado</t>
  </si>
  <si>
    <t>EL ARENAL N6-673 GEOVANNY CALLES</t>
  </si>
  <si>
    <t>VIVERES EL ARENAL</t>
  </si>
  <si>
    <t>uuid:ab8539c3-4b87-4144-a032-333a37c73c42</t>
  </si>
  <si>
    <t>http://geomardis6728.cloudapp.net/geoapp/viewimages/load?uri=uuid:ab84c2b4-c568-4ea5-b815-4fe05662a8c3&amp;key=CAPTACION_FRIOS_2018_CORE</t>
  </si>
  <si>
    <t>UIO100390</t>
  </si>
  <si>
    <t>COUDRIN N29-87 OBISPO DIAZ</t>
  </si>
  <si>
    <t>uuid:ab84c2b4-c568-4ea5-b815-4fe05662a8c3</t>
  </si>
  <si>
    <t>http://geomardis6728.cloudapp.net/geoapp/viewimages/load?uri=uuid:ab848787-0eb1-4a34-89af-b8e0b953faec&amp;key=CAPTACION_FRIOS_2018_CORE</t>
  </si>
  <si>
    <t>UIO133323</t>
  </si>
  <si>
    <t>YAGUACHI E6-49 PEDRO MONCAYO</t>
  </si>
  <si>
    <t>MI BUEN VECINO</t>
  </si>
  <si>
    <t>uuid:ab848787-0eb1-4a34-89af-b8e0b953faec</t>
  </si>
  <si>
    <t>http://geomardis6728.cloudapp.net/geoapp/viewimages/load?uri=uuid:ab7f0c10-73f6-4da1-a899-e4666c505058&amp;key=CAPTACION_FRIOS_2018_CORE</t>
  </si>
  <si>
    <t>UIO182247</t>
  </si>
  <si>
    <t>17 DE JULIO S/N SEGUNDO GUERRERO</t>
  </si>
  <si>
    <t>VARIEDADES MIRIANCITA</t>
  </si>
  <si>
    <t>uuid:ab7f0c10-73f6-4da1-a899-e4666c505058</t>
  </si>
  <si>
    <t>http://geomardis6728.cloudapp.net/geoapp/viewimages/load?uri=uuid:ab7c3502-152b-402b-9379-db59d5f383ca&amp;key=CAPTACION_FRIOS_2018_CORE</t>
  </si>
  <si>
    <t>5017073</t>
  </si>
  <si>
    <t>COOP HOGAR POBRES MZ 2 SL 29 Y</t>
  </si>
  <si>
    <t>LA ECONOMIA DEL BARRIO</t>
  </si>
  <si>
    <t>uuid:ab7c3502-152b-402b-9379-db59d5f383ca</t>
  </si>
  <si>
    <t>http://geomardis6728.cloudapp.net/geoapp/viewimages/load?uri=uuid:ab70ffb9-988b-43c4-a659-17629feeb62d&amp;key=CAPTACION_FRIOS_2018_CORE</t>
  </si>
  <si>
    <t>uuid:ab70ffb9-988b-43c4-a659-17629feeb62d</t>
  </si>
  <si>
    <t>http://geomardis6728.cloudapp.net/geoapp/viewimages/load?uri=uuid:ab6d5a6f-24ef-4c71-b1cb-0dffbe4d5194&amp;key=CAPTACION_FRIOS_2018_CORE</t>
  </si>
  <si>
    <t>TPS7037585</t>
  </si>
  <si>
    <t>PASAJE C S22A CARDENAL DE LA T</t>
  </si>
  <si>
    <t>7037585 - PANAD. NOVAPAN (MATRIZ)</t>
  </si>
  <si>
    <t>uuid:ab6d5a6f-24ef-4c71-b1cb-0dffbe4d5194</t>
  </si>
  <si>
    <t>http://geomardis6728.cloudapp.net/geoapp/viewimages/load?uri=uuid:ab6a2e5c-307a-4906-a868-bc7db568fe04&amp;key=CAPTACION_FRIOS_2018_CORE</t>
  </si>
  <si>
    <t>uio184112</t>
  </si>
  <si>
    <t>uuid:ab6a2e5c-307a-4906-a868-bc7db568fe04</t>
  </si>
  <si>
    <t>http://geomardis6728.cloudapp.net/geoapp/viewimages/load?uri=uuid:ab59aefe-fbe2-4d4e-af57-ecc077315a5d&amp;key=CAPTACION_FRIOS_2018_CORE</t>
  </si>
  <si>
    <t>UIO052202</t>
  </si>
  <si>
    <t>EL MORLAN N47-428 MANUEL LIZARZABURO</t>
  </si>
  <si>
    <t>LISSETE MEGA AMERICA</t>
  </si>
  <si>
    <t>uuid:ab59aefe-fbe2-4d4e-af57-ecc077315a5d</t>
  </si>
  <si>
    <t>http://geomardis6728.cloudapp.net/geoapp/viewimages/load?uri=uuid:ab4f2c50-78f6-47d1-908b-eb0d6bdbfc0a&amp;key=CAPTACION_FRIOS_2018_CORE</t>
  </si>
  <si>
    <t>TPS1073002</t>
  </si>
  <si>
    <t>No hay espacio en el local</t>
  </si>
  <si>
    <t>Diagonal a don viche</t>
  </si>
  <si>
    <t>Solano e7-23 numa pompillo llona</t>
  </si>
  <si>
    <t>Pan dorado</t>
  </si>
  <si>
    <t>uuid:ab4f2c50-78f6-47d1-908b-eb0d6bdbfc0a</t>
  </si>
  <si>
    <t>http://geomardis6728.cloudapp.net/geoapp/viewimages/load?uri=uuid:ab4a2ac1-9d8a-4afc-89ba-07529492a618&amp;key=CAPTACION_FRIOS_2018_CORE</t>
  </si>
  <si>
    <t>GYE007998</t>
  </si>
  <si>
    <t>CJON MALDONADO 5305 E/LA 34 Y LA 35</t>
  </si>
  <si>
    <t>TIENDA BELLITA</t>
  </si>
  <si>
    <t>uuid:ab4a2ac1-9d8a-4afc-89ba-07529492a618</t>
  </si>
  <si>
    <t>http://geomardis6728.cloudapp.net/geoapp/viewimages/load?uri=uuid:ab3fb003-934a-4752-8a57-f84e0a879aeb&amp;key=CAPTACION_FRIOS_2018_CORE</t>
  </si>
  <si>
    <t>UIO157311</t>
  </si>
  <si>
    <t>ENRIQUE GUERRERO ELOY ALFARO</t>
  </si>
  <si>
    <t>TPS7060640</t>
  </si>
  <si>
    <t>uuid:ab3fb003-934a-4752-8a57-f84e0a879aeb</t>
  </si>
  <si>
    <t>http://geomardis6728.cloudapp.net/geoapp/viewimages/load?uri=uuid:ab3c852c-0a3e-4e2a-8a28-24f8fd8866b8&amp;key=CAPTACION_FRIOS_2018_CORE</t>
  </si>
  <si>
    <t>TPS1017327</t>
  </si>
  <si>
    <t>Ya dispone topsy</t>
  </si>
  <si>
    <t>SN.RAFAEL-S.BOLIVAR</t>
  </si>
  <si>
    <t>1017327 - VIV.LIGIA</t>
  </si>
  <si>
    <t>uuid:ab3c852c-0a3e-4e2a-8a28-24f8fd8866b8</t>
  </si>
  <si>
    <t>http://geomardis6728.cloudapp.net/geoapp/viewimages/load?uri=uuid:ab39a522-0f53-4564-a68a-e0be4a45e28e&amp;key=CAPTACION_FRIOS_2018_CORE</t>
  </si>
  <si>
    <t>GYE019184</t>
  </si>
  <si>
    <t>CDLA MUCHO LOTE MZ 2519 V 2</t>
  </si>
  <si>
    <t>uuid:ab39a522-0f53-4564-a68a-e0be4a45e28e</t>
  </si>
  <si>
    <t>http://geomardis6728.cloudapp.net/geoapp/viewimages/load?uri=uuid:ab247e51-01b4-46c1-84dd-3452592b1dbc&amp;key=CAPTACION_FRIOS_2018_CORE</t>
  </si>
  <si>
    <t>UIO159865</t>
  </si>
  <si>
    <t>FLAVIO ALFARO S/N PASAJE ALMEIDA</t>
  </si>
  <si>
    <t>PANADERIA PANTOJARTE</t>
  </si>
  <si>
    <t>uuid:ab247e51-01b4-46c1-84dd-3452592b1dbc</t>
  </si>
  <si>
    <t>http://geomardis6728.cloudapp.net/geoapp/viewimages/load?uri=uuid:ab1e1a44-c9a6-4399-80ae-5dc2ef3fd74b&amp;key=CAPTACION_FRIOS_2018_CORE</t>
  </si>
  <si>
    <t>TPS1025753</t>
  </si>
  <si>
    <t>EQUINOCC.E2-65</t>
  </si>
  <si>
    <t>1025753 - VIV.MAGALI</t>
  </si>
  <si>
    <t>uuid:ab1e1a44-c9a6-4399-80ae-5dc2ef3fd74b</t>
  </si>
  <si>
    <t>http://geomardis6728.cloudapp.net/geoapp/viewimages/load?uri=uuid:ab1d803f-6660-4dff-8744-615124c35d06&amp;key=CAPTACION_FRIOS_2018_CORE</t>
  </si>
  <si>
    <t>GYE000644</t>
  </si>
  <si>
    <t>ALBORADA 13 MZ 20 V6</t>
  </si>
  <si>
    <t>DESPENSA SAN FRANCISCO</t>
  </si>
  <si>
    <t>uuid:ab1d803f-6660-4dff-8744-615124c35d06</t>
  </si>
  <si>
    <t>http://geomardis6728.cloudapp.net/geoapp/viewimages/load?uri=uuid:ab1d7d76-8d71-4633-a078-cc26830e6b57&amp;key=CAPTACION_FRIOS_2018_CORE</t>
  </si>
  <si>
    <t>COOP FORTIN BLOQ 4 MZ 1424</t>
  </si>
  <si>
    <t>DESPENSA NINA EVELIN</t>
  </si>
  <si>
    <t>uuid:ab1d7d76-8d71-4633-a078-cc26830e6b57</t>
  </si>
  <si>
    <t>http://geomardis6728.cloudapp.net/geoapp/viewimages/load?uri=uuid:ab18db82-cfb0-4d1a-927a-770c4b10aff4&amp;key=CAPTACION_FRIOS_2018_CORE</t>
  </si>
  <si>
    <t>TPS1070278</t>
  </si>
  <si>
    <t>Repite</t>
  </si>
  <si>
    <t>MURGEON EO1120J.JUAN</t>
  </si>
  <si>
    <t>1070278 - MINIMARKET LA HERRADURA</t>
  </si>
  <si>
    <t>UIO057602</t>
  </si>
  <si>
    <t>uuid:ab18db82-cfb0-4d1a-927a-770c4b10aff4</t>
  </si>
  <si>
    <t>http://geomardis6728.cloudapp.net/geoapp/viewimages/load?uri=uuid:ab13a196-650d-4a08-b60a-26936d0e9db2&amp;key=CAPTACION_FRIOS_2018_CORE</t>
  </si>
  <si>
    <t>UIO096076</t>
  </si>
  <si>
    <t>en frente venden topsy</t>
  </si>
  <si>
    <t>10 DE AGOSTO</t>
  </si>
  <si>
    <t>uuid:ab13a196-650d-4a08-b60a-26936d0e9db2</t>
  </si>
  <si>
    <t>http://geomardis6728.cloudapp.net/geoapp/viewimages/load?uri=uuid:ab130669-7359-473e-a24b-96112941d0be&amp;key=CAPTACION_FRIOS_2018_CORE</t>
  </si>
  <si>
    <t>UIO179439</t>
  </si>
  <si>
    <t>MAS PAN</t>
  </si>
  <si>
    <t>uuid:ab130669-7359-473e-a24b-96112941d0be</t>
  </si>
  <si>
    <t>http://geomardis6728.cloudapp.net/geoapp/viewimages/load?uri=uuid:ab12a5d7-6ac8-4b07-ad8b-a3cb47fcff1a&amp;key=CAPTACION_FRIOS_2018_CORE</t>
  </si>
  <si>
    <t>uuid:ab12a5d7-6ac8-4b07-ad8b-a3cb47fcff1a</t>
  </si>
  <si>
    <t>http://geomardis6728.cloudapp.net/geoapp/viewimages/load?uri=uuid:ab1033c1-b136-494e-aa76-dff13dbe23ae&amp;key=CAPTACION_FRIOS_2018_CORE</t>
  </si>
  <si>
    <t>UIO142681</t>
  </si>
  <si>
    <t>Ya tiene a lado el frío</t>
  </si>
  <si>
    <t>BELLAVISTA ROMA E9-172 LIMA</t>
  </si>
  <si>
    <t>uuid:ab1033c1-b136-494e-aa76-dff13dbe23ae</t>
  </si>
  <si>
    <t>http://geomardis6728.cloudapp.net/geoapp/viewimages/load?uri=uuid:ab1016ec-30af-46c7-8ac4-bc20d3417acd&amp;key=CAPTACION_FRIOS_2018_CORE</t>
  </si>
  <si>
    <t>TPS1401664</t>
  </si>
  <si>
    <t>L.FLOR OE2-79-MULLENDORF</t>
  </si>
  <si>
    <t>1401664 - VIV.UNION</t>
  </si>
  <si>
    <t>UIO030541</t>
  </si>
  <si>
    <t>uuid:ab1016ec-30af-46c7-8ac4-bc20d3417acd</t>
  </si>
  <si>
    <t>http://geomardis6728.cloudapp.net/geoapp/viewimages/load?uri=uuid:ab0dfe3c-5386-4283-8d4f-fad17df0402a&amp;key=CAPTACION_FRIOS_2018_CORE</t>
  </si>
  <si>
    <t>UIO133420</t>
  </si>
  <si>
    <t>IQUIQUE N15-08 YAGUACHI</t>
  </si>
  <si>
    <t>PANADERIA LA VICENTINA</t>
  </si>
  <si>
    <t>uuid:ab0dfe3c-5386-4283-8d4f-fad17df0402a</t>
  </si>
  <si>
    <t>http://geomardis6728.cloudapp.net/geoapp/viewimages/load?uri=uuid:ab0b8dc2-5e9a-41c9-817b-3d017d41481e&amp;key=CAPTACION_FRIOS_2018_CORE</t>
  </si>
  <si>
    <t>GYE039759</t>
  </si>
  <si>
    <t>CAÑAR 925 Y 6 MARZO</t>
  </si>
  <si>
    <t>uuid:ab0b8dc2-5e9a-41c9-817b-3d017d41481e</t>
  </si>
  <si>
    <t>http://geomardis6728.cloudapp.net/geoapp/viewimages/load?uri=uuid:ab0ad14b-a5a4-4ec2-a953-4c4411752f3b&amp;key=CAPTACION_FRIOS_2018_CORE</t>
  </si>
  <si>
    <t>GYE000807</t>
  </si>
  <si>
    <t>Xq al frente tienen heladeria</t>
  </si>
  <si>
    <t>DESPENSA JORGUITO</t>
  </si>
  <si>
    <t>uuid:ab0ad14b-a5a4-4ec2-a953-4c4411752f3b</t>
  </si>
  <si>
    <t>http://geomardis6728.cloudapp.net/geoapp/viewimages/load?uri=uuid:ab09e154-253c-41fa-817e-440789c11988&amp;key=CAPTACION_FRIOS_2018_CORE</t>
  </si>
  <si>
    <t>GYE013121</t>
  </si>
  <si>
    <t>Cliente vende topsy pero no desea equipo de frio x motivo de no tener espacio en el mini market.</t>
  </si>
  <si>
    <t>ALBORADA 10 ETP MZ 417 V 2 VILLA 9</t>
  </si>
  <si>
    <t>TIENDA MICRO MERCADO TODO 100</t>
  </si>
  <si>
    <t>uuid:ab09e154-253c-41fa-817e-440789c11988</t>
  </si>
  <si>
    <t>http://geomardis6728.cloudapp.net/geoapp/viewimages/load?uri=uuid:ab09978a-4632-473c-858d-44723fd71991&amp;key=CAPTACION_FRIOS_2018_CORE</t>
  </si>
  <si>
    <t>IBR009518</t>
  </si>
  <si>
    <t>CRISTOBAL COLON  31 DE OCTUBRE</t>
  </si>
  <si>
    <t>ABASTOS PERLITAS</t>
  </si>
  <si>
    <t>uuid:ab09978a-4632-473c-858d-44723fd71991</t>
  </si>
  <si>
    <t>http://geomardis6728.cloudapp.net/geoapp/viewimages/load?uri=uuid:ab08e622-ba99-46a6-be70-9fb0f89d0a80&amp;key=CAPTACION_FRIOS_2018_CORE</t>
  </si>
  <si>
    <t>5016040</t>
  </si>
  <si>
    <t>COOP 7 LAGOS MZ 59 SL 24</t>
  </si>
  <si>
    <t>PANADERIA LOS ANGELES</t>
  </si>
  <si>
    <t>uuid:ab08e622-ba99-46a6-be70-9fb0f89d0a80</t>
  </si>
  <si>
    <t>http://geomardis6728.cloudapp.net/geoapp/viewimages/load?uri=uuid:ab063ac3-ddab-41bb-8553-3413fe5562f2&amp;key=CAPTACION_FRIOS_2018_CORE</t>
  </si>
  <si>
    <t>UIO106214</t>
  </si>
  <si>
    <t>RUMIHURCO OE14-04 OE15</t>
  </si>
  <si>
    <t>MINIMARKET LUISITA</t>
  </si>
  <si>
    <t>uuid:ab063ac3-ddab-41bb-8553-3413fe5562f2</t>
  </si>
  <si>
    <t>http://geomardis6728.cloudapp.net/geoapp/viewimages/load?uri=uuid:ab039484-9998-442b-b1a2-5c3b66585987&amp;key=CAPTACION_FRIOS_2018_CORE</t>
  </si>
  <si>
    <t>GYE085107</t>
  </si>
  <si>
    <t>CDLA EL RECREO 1 MZ 132 V 19</t>
  </si>
  <si>
    <t>uuid:ab039484-9998-442b-b1a2-5c3b66585987</t>
  </si>
  <si>
    <t>http://geomardis6728.cloudapp.net/geoapp/viewimages/load?uri=uuid:ab00dd7b-64a3-48f6-b53e-58b2104417b6&amp;key=CAPTACION_FRIOS_2018_CORE</t>
  </si>
  <si>
    <t>GYE053398</t>
  </si>
  <si>
    <t>GOMEZ RENDON 3507 Y LA 12</t>
  </si>
  <si>
    <t>TIENDA MIS DOS AMORES</t>
  </si>
  <si>
    <t>uuid:ab00dd7b-64a3-48f6-b53e-58b2104417b6</t>
  </si>
  <si>
    <t>http://geomardis6728.cloudapp.net/geoapp/viewimages/load?uri=uuid:aaf87dc7-ecf9-43d1-ac8f-b86751519aee&amp;key=CAPTACION_FRIOS_2018_CORE</t>
  </si>
  <si>
    <t>UIO179583</t>
  </si>
  <si>
    <t>CESAR CHIRIBOGA S10--170 ALON VILLA FLORA</t>
  </si>
  <si>
    <t>uuid:aaf87dc7-ecf9-43d1-ac8f-b86751519aee</t>
  </si>
  <si>
    <t>http://geomardis6728.cloudapp.net/geoapp/viewimages/load?uri=uuid:aaf74438-5b1e-4071-a194-cad648a34b05&amp;key=CAPTACION_FRIOS_2018_CORE</t>
  </si>
  <si>
    <t>TPS1058755</t>
  </si>
  <si>
    <t>PRENSA BQ.7 DP.11-LEDESMA</t>
  </si>
  <si>
    <t>1058755 - BOD.ANDREITA</t>
  </si>
  <si>
    <t>Repetido uio057252</t>
  </si>
  <si>
    <t>uuid:aaf74438-5b1e-4071-a194-cad648a34b05</t>
  </si>
  <si>
    <t>http://geomardis6728.cloudapp.net/geoapp/viewimages/load?uri=uuid:aaf04072-3e83-4856-832e-64ebe91eed6e&amp;key=CAPTACION_FRIOS_2018_CORE</t>
  </si>
  <si>
    <t>UIO124173</t>
  </si>
  <si>
    <t>EQUINOCCIAL E1-492 SEYGUA</t>
  </si>
  <si>
    <t>MICROMERCADO Y LICORERIA EL OKASO</t>
  </si>
  <si>
    <t>uuid:aaf04072-3e83-4856-832e-64ebe91eed6e</t>
  </si>
  <si>
    <t>http://geomardis6728.cloudapp.net/geoapp/viewimages/load?uri=uuid:aadca783-245f-4317-862c-6c3f54b4d84f&amp;key=CAPTACION_FRIOS_2018_CORE</t>
  </si>
  <si>
    <t>GYE086955</t>
  </si>
  <si>
    <t>No sale</t>
  </si>
  <si>
    <t>ANA M. OLMEDO MZ 18 SL 20</t>
  </si>
  <si>
    <t>uuid:aadca783-245f-4317-862c-6c3f54b4d84f</t>
  </si>
  <si>
    <t>http://geomardis6728.cloudapp.net/geoapp/viewimages/load?uri=uuid:aad34623-fb7a-4a02-a1ee-cbb1d3751939&amp;key=CAPTACION_FRIOS_2018_CORE</t>
  </si>
  <si>
    <t>UIO160808</t>
  </si>
  <si>
    <t>Sin espcacio</t>
  </si>
  <si>
    <t>OE12 OE12-10 N81A</t>
  </si>
  <si>
    <t>VIVERES JHOVANY</t>
  </si>
  <si>
    <t>uuid:aad34623-fb7a-4a02-a1ee-cbb1d3751939</t>
  </si>
  <si>
    <t>http://geomardis6728.cloudapp.net/geoapp/viewimages/load?uri=uuid:aad109f5-5207-4ff8-b503-29fa867c974f&amp;key=CAPTACION_FRIOS_2018_CORE</t>
  </si>
  <si>
    <t>Tiene rotacion en torta</t>
  </si>
  <si>
    <t>uuid:aad109f5-5207-4ff8-b503-29fa867c974f</t>
  </si>
  <si>
    <t>http://geomardis6728.cloudapp.net/geoapp/viewimages/load?uri=uuid:aac477f5-7c72-426e-96bd-fd4a40704c22&amp;key=CAPTACION_FRIOS_2018_CORE</t>
  </si>
  <si>
    <t>TPS7110629</t>
  </si>
  <si>
    <t>CALLE DUCHICELA CONJ SAN SEBAS</t>
  </si>
  <si>
    <t>7110629 - VIVERES LAURITA</t>
  </si>
  <si>
    <t>uio159029</t>
  </si>
  <si>
    <t>uuid:aac477f5-7c72-426e-96bd-fd4a40704c22</t>
  </si>
  <si>
    <t>http://geomardis6728.cloudapp.net/geoapp/viewimages/load?uri=uuid:aac3500d-8129-4559-ae92-19b41440b8a0&amp;key=CAPTACION_FRIOS_2018_CORE</t>
  </si>
  <si>
    <t>UIO133703</t>
  </si>
  <si>
    <t>JUAN MOLINEROS E8-26 NUEVA AVENTURA</t>
  </si>
  <si>
    <t>DISTRIBUIDORES HUEVOS SUPER</t>
  </si>
  <si>
    <t>uuid:aac3500d-8129-4559-ae92-19b41440b8a0</t>
  </si>
  <si>
    <t>http://geomardis6728.cloudapp.net/geoapp/viewimages/load?uri=uuid:aabf3606-f908-4cc4-ba15-41e65fb694c1&amp;key=CAPTACION_FRIOS_2018_CORE</t>
  </si>
  <si>
    <t>UIO079466</t>
  </si>
  <si>
    <t>BELTRAN S24-70 SOLANDA</t>
  </si>
  <si>
    <t>VIVERES  COCOS</t>
  </si>
  <si>
    <t>uuid:aabf3606-f908-4cc4-ba15-41e65fb694c1</t>
  </si>
  <si>
    <t>http://geomardis6728.cloudapp.net/geoapp/viewimages/load?uri=uuid:aab89d33-fb70-443e-865e-984d856b1486&amp;key=CAPTACION_FRIOS_2018_CORE</t>
  </si>
  <si>
    <t>UIO052508</t>
  </si>
  <si>
    <t>Ya tuvo topsy hace dos años el producto no rota ya que la tienda de a lado tiene topsy</t>
  </si>
  <si>
    <t>JOSE RAFAEL BUSTAMANTE E5-126 ALBERTO FREIRE</t>
  </si>
  <si>
    <t>MINI GAPI</t>
  </si>
  <si>
    <t>uuid:aab89d33-fb70-443e-865e-984d856b1486</t>
  </si>
  <si>
    <t>http://geomardis6728.cloudapp.net/geoapp/viewimages/load?uri=uuid:aab7c2ba-79a0-4b99-a9ab-46df7edcc901&amp;key=CAPTACION_FRIOS_2018_CORE</t>
  </si>
  <si>
    <t>1709573529</t>
  </si>
  <si>
    <t>Duque</t>
  </si>
  <si>
    <t>Clara</t>
  </si>
  <si>
    <t>uuid:aab7c2ba-79a0-4b99-a9ab-46df7edcc901</t>
  </si>
  <si>
    <t>http://geomardis6728.cloudapp.net/geoapp/viewimages/load?uri=uuid:aab72eb3-0575-4a98-8958-fa56df2138b2&amp;key=CAPTACION_FRIOS_2018_CORE</t>
  </si>
  <si>
    <t>UIO015358</t>
  </si>
  <si>
    <t>AV. LA BOTA E15-144 FERNANDO VELASCO</t>
  </si>
  <si>
    <t>COMERCIAL HERAS</t>
  </si>
  <si>
    <t>uuid:aab72eb3-0575-4a98-8958-fa56df2138b2</t>
  </si>
  <si>
    <t>http://geomardis6728.cloudapp.net/geoapp/viewimages/load?uri=uuid:aab66daf-12ac-42bc-99c3-0df19f4677ba&amp;key=CAPTACION_FRIOS_2018_CORE</t>
  </si>
  <si>
    <t>TPS1073906</t>
  </si>
  <si>
    <t>G.P.LASSO OE12-49 Y L.VACARI</t>
  </si>
  <si>
    <t>1073906 - VIV.LA SELECTA</t>
  </si>
  <si>
    <t>uuid:aab66daf-12ac-42bc-99c3-0df19f4677ba</t>
  </si>
  <si>
    <t>http://geomardis6728.cloudapp.net/geoapp/viewimages/load?uri=uuid:aab653cf-5a54-4464-9a21-3bef2be9ec34&amp;key=CAPTACION_FRIOS_2018_CORE</t>
  </si>
  <si>
    <t>TPS7189347</t>
  </si>
  <si>
    <t>JOSE ORDONEZ Y ESTEBAN MOSQUER</t>
  </si>
  <si>
    <t>7189347 - VIVERES PANCHITA</t>
  </si>
  <si>
    <t>uuid:aab653cf-5a54-4464-9a21-3bef2be9ec34</t>
  </si>
  <si>
    <t>http://geomardis6728.cloudapp.net/geoapp/viewimages/load?uri=uuid:aab41036-d5ff-4da6-8db3-0bece56f88fe&amp;key=CAPTACION_FRIOS_2018_CORE</t>
  </si>
  <si>
    <t>UIO046166</t>
  </si>
  <si>
    <t>ISLA ISABELA N44-131 LUIS BARBERIS</t>
  </si>
  <si>
    <t>MR POLLO</t>
  </si>
  <si>
    <t>Tps1018999</t>
  </si>
  <si>
    <t>uuid:aab41036-d5ff-4da6-8db3-0bece56f88fe</t>
  </si>
  <si>
    <t>http://geomardis6728.cloudapp.net/geoapp/viewimages/load?uri=uuid:aaad25c8-1c0b-436b-818d-207d12370791&amp;key=CAPTACION_FRIOS_2018_CORE</t>
  </si>
  <si>
    <t>1307449338001</t>
  </si>
  <si>
    <t>Rodriguez rivas</t>
  </si>
  <si>
    <t>Deccy yaneth</t>
  </si>
  <si>
    <t>Frente a la cancha de voley</t>
  </si>
  <si>
    <t>Septima transveral s46-493 q</t>
  </si>
  <si>
    <t>Viver rodriguez</t>
  </si>
  <si>
    <t>uuid:aaad25c8-1c0b-436b-818d-207d12370791</t>
  </si>
  <si>
    <t>http://geomardis6728.cloudapp.net/geoapp/viewimages/load?uri=uuid:aaa7f42a-1b00-4057-afc9-2aebd9dceb2f&amp;key=CAPTACION_FRIOS_2018_CORE</t>
  </si>
  <si>
    <t>UIO014251</t>
  </si>
  <si>
    <t>FRANCISCO DE LA TORRE N64-153 A. SALAZAR</t>
  </si>
  <si>
    <t>MIRCO KENIA</t>
  </si>
  <si>
    <t>uuid:aaa7f42a-1b00-4057-afc9-2aebd9dceb2f</t>
  </si>
  <si>
    <t>http://geomardis6728.cloudapp.net/geoapp/viewimages/load?uri=uuid:aaa671dd-cd98-40b0-aeee-e80be0535b7e&amp;key=CAPTACION_FRIOS_2018_CORE</t>
  </si>
  <si>
    <t>10065</t>
  </si>
  <si>
    <t>Cliente pendiente llamar para cita 2596412 / 2598648</t>
  </si>
  <si>
    <t>SAN CAMILO N4-342-PANANORTE</t>
  </si>
  <si>
    <t>IPANMM S.A.</t>
  </si>
  <si>
    <t>uuid:aaa671dd-cd98-40b0-aeee-e80be0535b7e</t>
  </si>
  <si>
    <t>http://geomardis6728.cloudapp.net/geoapp/viewimages/load?uri=uuid:aa9ff31f-bcbb-44b9-af68-f695afc77219&amp;key=CAPTACION_FRIOS_2018_CORE</t>
  </si>
  <si>
    <t>GYE090222</t>
  </si>
  <si>
    <t>ANA MARIA OLMEDO MZ 38 V 14</t>
  </si>
  <si>
    <t>uuid:aa9ff31f-bcbb-44b9-af68-f695afc77219</t>
  </si>
  <si>
    <t>http://geomardis6728.cloudapp.net/geoapp/viewimages/load?uri=uuid:aa9b24aa-4a62-4cec-9afa-17fdda0f311d&amp;key=CAPTACION_FRIOS_2018_CORE</t>
  </si>
  <si>
    <t>GYE111194</t>
  </si>
  <si>
    <t>COOP 8 DE MARZO MZ 230 SL 16A</t>
  </si>
  <si>
    <t>uuid:aa9b24aa-4a62-4cec-9afa-17fdda0f311d</t>
  </si>
  <si>
    <t>http://geomardis6728.cloudapp.net/geoapp/viewimages/load?uri=uuid:aa9a4a27-6298-41b7-9d32-aebe98244f4b&amp;key=CAPTACION_FRIOS_2018_CORE</t>
  </si>
  <si>
    <t>UIO185750</t>
  </si>
  <si>
    <t>LAURO GUERRERO S11-121 INTI</t>
  </si>
  <si>
    <t>MULTIMARKET</t>
  </si>
  <si>
    <t>TSP1462369</t>
  </si>
  <si>
    <t>uuid:aa9a4a27-6298-41b7-9d32-aebe98244f4b</t>
  </si>
  <si>
    <t>http://geomardis6728.cloudapp.net/geoapp/viewimages/load?uri=uuid:aa9a3128-9338-436d-a443-849b43f77b0d&amp;key=CAPTACION_FRIOS_2018_CORE</t>
  </si>
  <si>
    <t>TPS1017713</t>
  </si>
  <si>
    <t>PSJE.SGC.E5-211 Y SIENA</t>
  </si>
  <si>
    <t>1017713 - ANGEL RUILOVA</t>
  </si>
  <si>
    <t>uuid:aa9a3128-9338-436d-a443-849b43f77b0d</t>
  </si>
  <si>
    <t>http://geomardis6728.cloudapp.net/geoapp/viewimages/load?uri=uuid:aa93a1a9-4773-467e-98f8-517669214b21&amp;key=CAPTACION_FRIOS_2018_CORE</t>
  </si>
  <si>
    <t>GYE005139</t>
  </si>
  <si>
    <t>SANTIAGO DE ROLDOS MZ 4 (1168) SL 12</t>
  </si>
  <si>
    <t>GYELV1872</t>
  </si>
  <si>
    <t>uuid:aa93a1a9-4773-467e-98f8-517669214b21</t>
  </si>
  <si>
    <t>http://geomardis6728.cloudapp.net/geoapp/viewimages/load?uri=uuid:aa929206-ed9b-4c96-8202-f04fbecbd763&amp;key=CAPTACION_FRIOS_2018_CORE</t>
  </si>
  <si>
    <t>TPS1500181</t>
  </si>
  <si>
    <t>CHECA OE1-18-10 AGO.</t>
  </si>
  <si>
    <t>1500181 - VIV.MC GREGOR</t>
  </si>
  <si>
    <t>uuid:aa929206-ed9b-4c96-8202-f04fbecbd763</t>
  </si>
  <si>
    <t>http://geomardis6728.cloudapp.net/geoapp/viewimages/load?uri=uuid:aa911416-c6b0-4953-a1f4-fbe99188fa94&amp;key=CAPTACION_FRIOS_2018_CORE</t>
  </si>
  <si>
    <t>UIO106199</t>
  </si>
  <si>
    <t>BARRIO LAS ORQUIDEAS CUENCA OE1-190 PANAMERICANA</t>
  </si>
  <si>
    <t>TIENDA EL CONQUISTADOR</t>
  </si>
  <si>
    <t>uuid:aa911416-c6b0-4953-a1f4-fbe99188fa94</t>
  </si>
  <si>
    <t>http://geomardis6728.cloudapp.net/geoapp/viewimages/load?uri=uuid:aa90487d-9e24-477f-9dae-05d80a348340&amp;key=CAPTACION_FRIOS_2018_CORE</t>
  </si>
  <si>
    <t>UIO132042</t>
  </si>
  <si>
    <t>TACHINA OE8-52 P. ZACARIAS</t>
  </si>
  <si>
    <t>uuid:aa90487d-9e24-477f-9dae-05d80a348340</t>
  </si>
  <si>
    <t>http://geomardis6728.cloudapp.net/geoapp/viewimages/load?uri=uuid:aa8d519f-6289-474e-b038-91e09930f308&amp;key=CAPTACION_FRIOS_2018_CORE</t>
  </si>
  <si>
    <t>GYE001920</t>
  </si>
  <si>
    <t>U. DE BANANEROS 1 MZ. 37 S 14</t>
  </si>
  <si>
    <t>uuid:aa8d519f-6289-474e-b038-91e09930f308</t>
  </si>
  <si>
    <t>http://geomardis6728.cloudapp.net/geoapp/viewimages/load?uri=uuid:aa8b6087-62d4-48f9-a4a4-e50cdb433fd9&amp;key=CAPTACION_FRIOS_2018_CORE</t>
  </si>
  <si>
    <t>GYE005258</t>
  </si>
  <si>
    <t>LIZARDO GARCIA 2201 Y COLOMBIA ESQ</t>
  </si>
  <si>
    <t>uuid:aa8b6087-62d4-48f9-a4a4-e50cdb433fd9</t>
  </si>
  <si>
    <t>http://geomardis6728.cloudapp.net/geoapp/viewimages/load?uri=uuid:aa878802-f2eb-42a4-96d0-97174a868d9f&amp;key=CAPTACION_FRIOS_2018_CORE</t>
  </si>
  <si>
    <t>UIO184682</t>
  </si>
  <si>
    <t>visitar en al oficinas</t>
  </si>
  <si>
    <t>AMAZONAS S/N LA GRANJA</t>
  </si>
  <si>
    <t>PANADERIA AMBATO</t>
  </si>
  <si>
    <t>uuid:aa878802-f2eb-42a4-96d0-97174a868d9f</t>
  </si>
  <si>
    <t>http://geomardis6728.cloudapp.net/geoapp/viewimages/load?uri=uuid:aa86c4ec-baf1-4a7e-af72-bb3552f9a0c4&amp;key=CAPTACION_FRIOS_2018_CORE</t>
  </si>
  <si>
    <t>0940294374</t>
  </si>
  <si>
    <t>Alay Peñafiel</t>
  </si>
  <si>
    <t>Alexi  Fabian</t>
  </si>
  <si>
    <t>uuid:aa86c4ec-baf1-4a7e-af72-bb3552f9a0c4</t>
  </si>
  <si>
    <t>http://geomardis6728.cloudapp.net/geoapp/viewimages/load?uri=uuid:aa843e1b-42bf-45a0-b0f1-7aef92c3e3e7&amp;key=CAPTACION_FRIOS_2018_CORE</t>
  </si>
  <si>
    <t>Local serrado</t>
  </si>
  <si>
    <t>uuid:aa843e1b-42bf-45a0-b0f1-7aef92c3e3e7</t>
  </si>
  <si>
    <t>http://geomardis6728.cloudapp.net/geoapp/viewimages/load?uri=uuid:aa7e5409-1dcf-4d60-bf5b-d10e5bd23602&amp;key=CAPTACION_FRIOS_2018_CORE</t>
  </si>
  <si>
    <t>uuid:aa7e5409-1dcf-4d60-bf5b-d10e5bd23602</t>
  </si>
  <si>
    <t>http://geomardis6728.cloudapp.net/geoapp/viewimages/load?uri=uuid:aa77f3c2-5c20-4cc3-b892-1db5006c9eeb&amp;key=CAPTACION_FRIOS_2018_CORE</t>
  </si>
  <si>
    <t>UIO175553</t>
  </si>
  <si>
    <t>2DA PRINCIPAL CALLE 25</t>
  </si>
  <si>
    <t>PANADERIA FULL MARKET 2</t>
  </si>
  <si>
    <t>uuid:aa77f3c2-5c20-4cc3-b892-1db5006c9eeb</t>
  </si>
  <si>
    <t>http://geomardis6728.cloudapp.net/geoapp/viewimages/load?uri=uuid:aa77baad-56e1-46f7-9121-95f16610a2a0&amp;key=CAPTACION_FRIOS_2018_CORE</t>
  </si>
  <si>
    <t>7246905</t>
  </si>
  <si>
    <t>SAUCES 3 PASEO 17 AV CUARTE</t>
  </si>
  <si>
    <t>GUAMAN LLININ CESAR EFRAIN</t>
  </si>
  <si>
    <t>uuid:aa77baad-56e1-46f7-9121-95f16610a2a0</t>
  </si>
  <si>
    <t>http://geomardis6728.cloudapp.net/geoapp/viewimages/load?uri=uuid:aa748ccd-8c13-4f66-a454-8c4132065d28&amp;key=CAPTACION_FRIOS_2018_CORE</t>
  </si>
  <si>
    <t>PANA SUR KM.15 1264 Y CALLE G</t>
  </si>
  <si>
    <t>1460406 - VIV. MELANY</t>
  </si>
  <si>
    <t>uuid:aa748ccd-8c13-4f66-a454-8c4132065d28</t>
  </si>
  <si>
    <t>http://geomardis6728.cloudapp.net/geoapp/viewimages/load?uri=uuid:aa71a712-356e-44b2-90be-d590497d37e9&amp;key=CAPTACION_FRIOS_2018_CORE</t>
  </si>
  <si>
    <t>UIO186908</t>
  </si>
  <si>
    <t>CALLE VIA A LA SEXTA UNIDAD NACIONAL</t>
  </si>
  <si>
    <t>EL PARAISO</t>
  </si>
  <si>
    <t>uuid:aa71a712-356e-44b2-90be-d590497d37e9</t>
  </si>
  <si>
    <t>http://geomardis6728.cloudapp.net/geoapp/viewimages/load?uri=uuid:aa5950ef-4bc1-4483-aaa5-39b7afc4a6cc&amp;key=CAPTACION_FRIOS_2018_CORE</t>
  </si>
  <si>
    <t>5037457</t>
  </si>
  <si>
    <t>El cliente indico que tiene el frio en otro local.</t>
  </si>
  <si>
    <t>COOP PAJARO AZUL MZ V2 SL2</t>
  </si>
  <si>
    <t>DESPENSA MICHAEL</t>
  </si>
  <si>
    <t>uuid:aa5950ef-4bc1-4483-aaa5-39b7afc4a6cc</t>
  </si>
  <si>
    <t>http://geomardis6728.cloudapp.net/geoapp/viewimages/load?uri=uuid:aa577b46-9e84-4cc8-b95f-ab011c41363a&amp;key=CAPTACION_FRIOS_2018_CORE</t>
  </si>
  <si>
    <t>URDESA ACACIAS 819 E IGUERAS</t>
  </si>
  <si>
    <t>FATIMA RITA SOLORZANO ANZULES</t>
  </si>
  <si>
    <t>uuid:aa577b46-9e84-4cc8-b95f-ab011c41363a</t>
  </si>
  <si>
    <t>http://geomardis6728.cloudapp.net/geoapp/viewimages/load?uri=uuid:aa558a4d-18a2-47ff-9aa2-ec55b3c6dfd7&amp;key=CAPTACION_FRIOS_2018_CORE</t>
  </si>
  <si>
    <t>Pendiente de cedula y recibo para captacion</t>
  </si>
  <si>
    <t>Junto a Olber productos de griferia</t>
  </si>
  <si>
    <t>uuid:aa558a4d-18a2-47ff-9aa2-ec55b3c6dfd7</t>
  </si>
  <si>
    <t>http://geomardis6728.cloudapp.net/geoapp/viewimages/load?uri=uuid:aa4e1eb5-3c2a-4675-8b59-6e99840f76b7&amp;key=CAPTACION_FRIOS_2018_CORE</t>
  </si>
  <si>
    <t>0503780645</t>
  </si>
  <si>
    <t>Caiza Chacha</t>
  </si>
  <si>
    <t>Carmen Ximena</t>
  </si>
  <si>
    <t>uuid:aa4e1eb5-3c2a-4675-8b59-6e99840f76b7</t>
  </si>
  <si>
    <t>http://geomardis6728.cloudapp.net/geoapp/viewimages/load?uri=uuid:aa478191-4890-4ed3-88a0-bf1e896c3208&amp;key=CAPTACION_FRIOS_2018_CORE</t>
  </si>
  <si>
    <t>GYE119760</t>
  </si>
  <si>
    <t>Esta en remodelacion el local</t>
  </si>
  <si>
    <t>LEONIDAS PLAZA E/CLL A Y CLL B</t>
  </si>
  <si>
    <t>uuid:aa478191-4890-4ed3-88a0-bf1e896c3208</t>
  </si>
  <si>
    <t>http://geomardis6728.cloudapp.net/geoapp/viewimages/load?uri=uuid:aa43f299-3f5a-4bb1-a252-3f3c8941b67a&amp;key=CAPTACION_FRIOS_2018_CORE</t>
  </si>
  <si>
    <t>UIO051263</t>
  </si>
  <si>
    <t>DE LAS ANONAS E14-134 GASPAR TELLO</t>
  </si>
  <si>
    <t>PANADERIA Y VIVERES JAMES</t>
  </si>
  <si>
    <t>uuid:aa43f299-3f5a-4bb1-a252-3f3c8941b67a</t>
  </si>
  <si>
    <t>http://geomardis6728.cloudapp.net/geoapp/viewimages/load?uri=uuid:aa427192-1054-4d1b-ab23-8c9f0d01aebc&amp;key=CAPTACION_FRIOS_2018_CORE</t>
  </si>
  <si>
    <t>UIO182399</t>
  </si>
  <si>
    <t>ISLA GENOVA N42-71 ISLA TORTUGA</t>
  </si>
  <si>
    <t>uuid:aa427192-1054-4d1b-ab23-8c9f0d01aebc</t>
  </si>
  <si>
    <t>http://geomardis6728.cloudapp.net/geoapp/viewimages/load?uri=uuid:aa3c6319-5790-457d-a697-8738e95e5d41&amp;key=CAPTACION_FRIOS_2018_CORE</t>
  </si>
  <si>
    <t>GYE007020</t>
  </si>
  <si>
    <t>SAUCES 3 MZ 180 V 13</t>
  </si>
  <si>
    <t>DESPENSA Y BAZAR GLORIA</t>
  </si>
  <si>
    <t>uuid:aa3c6319-5790-457d-a697-8738e95e5d41</t>
  </si>
  <si>
    <t>http://geomardis6728.cloudapp.net/geoapp/viewimages/load?uri=uuid:aa35dc48-1460-4ab2-b286-40018da3a612&amp;key=CAPTACION_FRIOS_2018_CORE</t>
  </si>
  <si>
    <t>TPS7071434</t>
  </si>
  <si>
    <t>INCA E14-190 PALMERAS</t>
  </si>
  <si>
    <t>7071434 - FRUT LADDY</t>
  </si>
  <si>
    <t>uuid:aa35dc48-1460-4ab2-b286-40018da3a612</t>
  </si>
  <si>
    <t>http://geomardis6728.cloudapp.net/geoapp/viewimages/load?uri=uuid:aa332b43-327c-40b1-b8c3-16a4e0547bf0&amp;key=CAPTACION_FRIOS_2018_CORE</t>
  </si>
  <si>
    <t>en la noche se encuentra la dueña</t>
  </si>
  <si>
    <t>uuid:aa332b43-327c-40b1-b8c3-16a4e0547bf0</t>
  </si>
  <si>
    <t>http://geomardis6728.cloudapp.net/geoapp/viewimages/load?uri=uuid:aa226511-349d-4106-b8b8-2141d5e14fbb&amp;key=CAPTACION_FRIOS_2018_CORE</t>
  </si>
  <si>
    <t>uuid:aa226511-349d-4106-b8b8-2141d5e14fbb</t>
  </si>
  <si>
    <t>http://geomardis6728.cloudapp.net/geoapp/viewimages/load?uri=uuid:aa1facfe-99da-4a9e-ad11-bd0c9d832789&amp;key=CAPTACION_FRIOS_2018_CORE</t>
  </si>
  <si>
    <t>2599</t>
  </si>
  <si>
    <t>El propietario sólo se encuentra de 7 a 8 am</t>
  </si>
  <si>
    <t>A lado cafetería Cox cholate esq</t>
  </si>
  <si>
    <t>Real Audiencia N56 138</t>
  </si>
  <si>
    <t>Panadería Rose pan</t>
  </si>
  <si>
    <t>uuid:aa1facfe-99da-4a9e-ad11-bd0c9d832789</t>
  </si>
  <si>
    <t>http://geomardis6728.cloudapp.net/geoapp/viewimages/load?uri=uuid:aa1e208f-a07d-4e00-b712-a4451178c8ea&amp;key=CAPTACION_FRIOS_2018_CORE</t>
  </si>
  <si>
    <t>0910044585</t>
  </si>
  <si>
    <t>Velastegui Avilés</t>
  </si>
  <si>
    <t>Jenny Alexandra</t>
  </si>
  <si>
    <t>GYELV1829</t>
  </si>
  <si>
    <t>uuid:aa1e208f-a07d-4e00-b712-a4451178c8ea</t>
  </si>
  <si>
    <t>http://geomardis6728.cloudapp.net/geoapp/viewimages/load?uri=uuid:aa17d405-1828-4602-a4bc-4f40cc4037e6&amp;key=CAPTACION_FRIOS_2018_CORE</t>
  </si>
  <si>
    <t>GYE015452</t>
  </si>
  <si>
    <t>RECREO 3 ETP MZ 315 V 24</t>
  </si>
  <si>
    <t>uuid:aa17d405-1828-4602-a4bc-4f40cc4037e6</t>
  </si>
  <si>
    <t>http://geomardis6728.cloudapp.net/geoapp/viewimages/load?uri=uuid:aa14004e-eb67-4e9a-9235-8723053dc975&amp;key=CAPTACION_FRIOS_2018_CORE</t>
  </si>
  <si>
    <t>GYE022976</t>
  </si>
  <si>
    <t>ARGENTINA 5308 Y LA 30</t>
  </si>
  <si>
    <t>7117494</t>
  </si>
  <si>
    <t>uuid:aa14004e-eb67-4e9a-9235-8723053dc975</t>
  </si>
  <si>
    <t>http://geomardis6728.cloudapp.net/geoapp/viewimages/load?uri=uuid:aa0e2f8f-953d-46a0-bc1d-7d226befab34&amp;key=CAPTACION_FRIOS_2018_CORE</t>
  </si>
  <si>
    <t>uuid:aa0e2f8f-953d-46a0-bc1d-7d226befab34</t>
  </si>
  <si>
    <t>http://geomardis6728.cloudapp.net/geoapp/viewimages/load?uri=uuid:aa04a261-2296-42d6-907e-0c4dde650cd3&amp;key=CAPTACION_FRIOS_2018_CORE</t>
  </si>
  <si>
    <t>UIO080026</t>
  </si>
  <si>
    <t>A.ENRIQUEZ OE2-40 CHASQUI</t>
  </si>
  <si>
    <t>VIVERES HUGUITO</t>
  </si>
  <si>
    <t>uuid:aa04a261-2296-42d6-907e-0c4dde650cd3</t>
  </si>
  <si>
    <t>http://geomardis6728.cloudapp.net/geoapp/viewimages/load?uri=uuid:a9fee992-8bcb-4758-a482-18751684f9cd&amp;key=CAPTACION_FRIOS_2018_CORE</t>
  </si>
  <si>
    <t>1708660327</t>
  </si>
  <si>
    <t>Marcelo</t>
  </si>
  <si>
    <t>uuid:a9fee992-8bcb-4758-a482-18751684f9cd</t>
  </si>
  <si>
    <t>http://geomardis6728.cloudapp.net/geoapp/viewimages/load?uri=uuid:a9f9bc9e-cf3b-48ff-a270-ebe38f3a7b24&amp;key=CAPTACION_FRIOS_2018_CORE</t>
  </si>
  <si>
    <t>UIO167701</t>
  </si>
  <si>
    <t>OE3D S43-82 S43C</t>
  </si>
  <si>
    <t>uuid:a9f9bc9e-cf3b-48ff-a270-ebe38f3a7b24</t>
  </si>
  <si>
    <t>http://geomardis6728.cloudapp.net/geoapp/viewimages/load?uri=uuid:a9f667c3-421c-4385-a6f6-12a20ab6e981&amp;key=CAPTACION_FRIOS_2018_CORE</t>
  </si>
  <si>
    <t>TPS7088528</t>
  </si>
  <si>
    <t>Mayor beneficios</t>
  </si>
  <si>
    <t>GUABOS N47-53 Y EL INCA</t>
  </si>
  <si>
    <t>7088528 - VIV ALEXIS</t>
  </si>
  <si>
    <t>uuid:a9f667c3-421c-4385-a6f6-12a20ab6e981</t>
  </si>
  <si>
    <t>http://geomardis6728.cloudapp.net/geoapp/viewimages/load?uri=uuid:a9f5148e-ac1c-479c-86c1-f530ee5ec429&amp;key=CAPTACION_FRIOS_2018_CORE</t>
  </si>
  <si>
    <t>GYE062456</t>
  </si>
  <si>
    <t>BASTION POPULAR BLQ 4 MZ 789 SL 14</t>
  </si>
  <si>
    <t>uuid:a9f5148e-ac1c-479c-86c1-f530ee5ec429</t>
  </si>
  <si>
    <t>http://geomardis6728.cloudapp.net/geoapp/viewimages/load?uri=uuid:a9f0f02b-e79e-404f-9574-0aa44c8f1c6a&amp;key=CAPTACION_FRIOS_2018_CORE</t>
  </si>
  <si>
    <t>0919630442</t>
  </si>
  <si>
    <t>Valdiviezo Quimis</t>
  </si>
  <si>
    <t>Kelvin Arturo</t>
  </si>
  <si>
    <t>uuid:a9f0f02b-e79e-404f-9574-0aa44c8f1c6a</t>
  </si>
  <si>
    <t>http://geomardis6728.cloudapp.net/geoapp/viewimages/load?uri=uuid:a9e5c32d-1efb-456f-9718-1da44c23c9bf&amp;key=CAPTACION_FRIOS_2018_CORE</t>
  </si>
  <si>
    <t>Cliente no existe se llega al puntillado</t>
  </si>
  <si>
    <t>uuid:a9e5c32d-1efb-456f-9718-1da44c23c9bf</t>
  </si>
  <si>
    <t>http://geomardis6728.cloudapp.net/geoapp/viewimages/load?uri=uuid:a9e43d67-e4fd-453b-b803-50352f3d8abb&amp;key=CAPTACION_FRIOS_2018_CORE</t>
  </si>
  <si>
    <t>UIO006978</t>
  </si>
  <si>
    <t>CAP RAMON BORJA E7-231 RUDECINOD LESAMA</t>
  </si>
  <si>
    <t>FRIGORIFICO ALTAMIRA</t>
  </si>
  <si>
    <t>uuid:a9e43d67-e4fd-453b-b803-50352f3d8abb</t>
  </si>
  <si>
    <t>http://geomardis6728.cloudapp.net/geoapp/viewimages/load?uri=uuid:a9d8a28d-bf06-4b07-a0e7-bf7582c83a1a&amp;key=CAPTACION_FRIOS_2018_CORE</t>
  </si>
  <si>
    <t>TPS1076281</t>
  </si>
  <si>
    <t>EL VERGERL D2 N3</t>
  </si>
  <si>
    <t>1076281 - VIV. DON LUIS</t>
  </si>
  <si>
    <t>UIO141918</t>
  </si>
  <si>
    <t>uuid:a9d8a28d-bf06-4b07-a0e7-bf7582c83a1a</t>
  </si>
  <si>
    <t>http://geomardis6728.cloudapp.net/geoapp/viewimages/load?uri=uuid:a9d82cee-e232-4b45-bb67-5b8c14664063&amp;key=CAPTACION_FRIOS_2018_CORE</t>
  </si>
  <si>
    <t>UIO019210</t>
  </si>
  <si>
    <t>DE LAS TORONJAS N48-54 MANUEL LIZARZABURU</t>
  </si>
  <si>
    <t>Tps7071871</t>
  </si>
  <si>
    <t>uuid:a9d82cee-e232-4b45-bb67-5b8c14664063</t>
  </si>
  <si>
    <t>http://geomardis6728.cloudapp.net/geoapp/viewimages/load?uri=uuid:a9d1c94b-48e4-4859-b646-b539a9303cea&amp;key=CAPTACION_FRIOS_2018_CORE</t>
  </si>
  <si>
    <t>9573</t>
  </si>
  <si>
    <t>AV 6 DEDICIEMBRE E ISSAC BARRE</t>
  </si>
  <si>
    <t xml:space="preserve"> MUNDIMAXI</t>
  </si>
  <si>
    <t>uuid:a9d1c94b-48e4-4859-b646-b539a9303cea</t>
  </si>
  <si>
    <t>http://geomardis6728.cloudapp.net/geoapp/viewimages/load?uri=uuid:a9d1ae2d-bbe9-463b-b917-1c1f7b97b9fb&amp;key=CAPTACION_FRIOS_2018_CORE</t>
  </si>
  <si>
    <t>UIO175106</t>
  </si>
  <si>
    <t>ALVARO CEVALLOS N12-131 EL PINAR</t>
  </si>
  <si>
    <t>TOENDA S/N</t>
  </si>
  <si>
    <t>uuid:a9d1ae2d-bbe9-463b-b917-1c1f7b97b9fb</t>
  </si>
  <si>
    <t>http://geomardis6728.cloudapp.net/geoapp/viewimages/load?uri=uuid:a9cf55c7-c063-4bb8-b18d-84d66ffe9a5d&amp;key=CAPTACION_FRIOS_2018_CORE</t>
  </si>
  <si>
    <t>ACACIAS MZ A4 LOCAL3</t>
  </si>
  <si>
    <t>GUAMAN CHICAIZA ALEXANDRA</t>
  </si>
  <si>
    <t>uuid:a9cf55c7-c063-4bb8-b18d-84d66ffe9a5d</t>
  </si>
  <si>
    <t>http://geomardis6728.cloudapp.net/geoapp/viewimages/load?uri=uuid:a9ceb512-4a2e-4427-ad93-59d9be1c841c&amp;key=CAPTACION_FRIOS_2018_CORE</t>
  </si>
  <si>
    <t>5053966</t>
  </si>
  <si>
    <t>COOP JAIME POLIT MZ228 SL22A</t>
  </si>
  <si>
    <t>DESPENSA DON MARIO</t>
  </si>
  <si>
    <t>uuid:a9ceb512-4a2e-4427-ad93-59d9be1c841c</t>
  </si>
  <si>
    <t>http://geomardis6728.cloudapp.net/geoapp/viewimages/load?uri=uuid:a9cc9a69-0d2c-4333-ad29-9fb9ddf6afb2&amp;key=CAPTACION_FRIOS_2018_CORE</t>
  </si>
  <si>
    <t>UIO157992</t>
  </si>
  <si>
    <t>LAS TORONJAS N721 TIXAN</t>
  </si>
  <si>
    <t>TIENDA SHADAI</t>
  </si>
  <si>
    <t>uuid:a9cc9a69-0d2c-4333-ad29-9fb9ddf6afb2</t>
  </si>
  <si>
    <t>http://geomardis6728.cloudapp.net/geoapp/viewimages/load?uri=uuid:a9c8d3ad-409c-4a66-b11f-a5db84ede4be&amp;key=CAPTACION_FRIOS_2018_CORE</t>
  </si>
  <si>
    <t>7218728</t>
  </si>
  <si>
    <t>Va consultar</t>
  </si>
  <si>
    <t>CDL LA GARZOTA MZ 86 S1</t>
  </si>
  <si>
    <t>GANAN CAINO MARIA ELENA</t>
  </si>
  <si>
    <t>uuid:a9c8d3ad-409c-4a66-b11f-a5db84ede4be</t>
  </si>
  <si>
    <t>http://geomardis6728.cloudapp.net/geoapp/viewimages/load?uri=uuid:a9c4cb72-d2d1-4240-b97d-50d5d55a2ece&amp;key=CAPTACION_FRIOS_2018_CORE</t>
  </si>
  <si>
    <t>TPS7030748</t>
  </si>
  <si>
    <t>No le piden</t>
  </si>
  <si>
    <t>7030748 - BODEGITA GABY</t>
  </si>
  <si>
    <t>uuid:a9c4cb72-d2d1-4240-b97d-50d5d55a2ece</t>
  </si>
  <si>
    <t>http://geomardis6728.cloudapp.net/geoapp/viewimages/load?uri=uuid:a9c31a5d-eaf9-4653-83cd-fe00a730949b&amp;key=CAPTACION_FRIOS_2018_CORE</t>
  </si>
  <si>
    <t>UIO089054</t>
  </si>
  <si>
    <t>M. QUIÔö£+ªONEZ N64-242 A. KLINGER</t>
  </si>
  <si>
    <t>uuid:a9c31a5d-eaf9-4653-83cd-fe00a730949b</t>
  </si>
  <si>
    <t>http://geomardis6728.cloudapp.net/geoapp/viewimages/load?uri=uuid:a9be8007-31bd-4001-b56e-d11109711a1f&amp;key=CAPTACION_FRIOS_2018_CORE</t>
  </si>
  <si>
    <t>UIO021273</t>
  </si>
  <si>
    <t>IMBABURA S4-178 P. QUIÔö£+ªONEZ</t>
  </si>
  <si>
    <t>uuid:a9be8007-31bd-4001-b56e-d11109711a1f</t>
  </si>
  <si>
    <t>http://geomardis6728.cloudapp.net/geoapp/viewimages/load?uri=uuid:a9be35eb-7c66-4522-b6a0-2e11946fd94a&amp;key=CAPTACION_FRIOS_2018_CORE</t>
  </si>
  <si>
    <t>0909126716</t>
  </si>
  <si>
    <t>Ortega Sanchez</t>
  </si>
  <si>
    <t>Rosa Mercedes</t>
  </si>
  <si>
    <t>uuid:a9be35eb-7c66-4522-b6a0-2e11946fd94a</t>
  </si>
  <si>
    <t>http://geomardis6728.cloudapp.net/geoapp/viewimages/load?uri=uuid:a9bdcf8a-a70b-429a-837d-d68bb5f7ebca&amp;key=CAPTACION_FRIOS_2018_CORE</t>
  </si>
  <si>
    <t>5085494</t>
  </si>
  <si>
    <t>ORQUIDEAS MZ 50 V 6</t>
  </si>
  <si>
    <t>JUMBO TENESACA CARLOS ARMANDO</t>
  </si>
  <si>
    <t>uuid:a9bdcf8a-a70b-429a-837d-d68bb5f7ebca</t>
  </si>
  <si>
    <t>http://geomardis6728.cloudapp.net/geoapp/viewimages/load?uri=uuid:a9bd7713-e4fd-4cb9-ac03-aa2374228584&amp;key=CAPTACION_FRIOS_2018_CORE</t>
  </si>
  <si>
    <t>TPS7223091</t>
  </si>
  <si>
    <t>BOLIVAR S2-75 Y MANABI</t>
  </si>
  <si>
    <t>7223091 - CRISTIAN  DUQUE</t>
  </si>
  <si>
    <t>uio180665</t>
  </si>
  <si>
    <t>uuid:a9bd7713-e4fd-4cb9-ac03-aa2374228584</t>
  </si>
  <si>
    <t>http://geomardis6728.cloudapp.net/geoapp/viewimages/load?uri=uuid:a9bd6dd1-c7ef-424b-8270-e6a224c18103&amp;key=CAPTACION_FRIOS_2018_CORE</t>
  </si>
  <si>
    <t>UIO058490</t>
  </si>
  <si>
    <t>AV. LA BOTA E17-74 DOLORES CACUANGO</t>
  </si>
  <si>
    <t>uuid:a9bd6dd1-c7ef-424b-8270-e6a224c18103</t>
  </si>
  <si>
    <t>http://geomardis6728.cloudapp.net/geoapp/viewimages/load?uri=uuid:a9bb4c4f-8fad-43f2-a9e5-d5ef602d95bb&amp;key=CAPTACION_FRIOS_2018_CORE</t>
  </si>
  <si>
    <t>AV. REAL AUDIENCIA N59-113 LUIS TUFIÔö£+ªO</t>
  </si>
  <si>
    <t>VIVERES FORTUNA</t>
  </si>
  <si>
    <t>uuid:a9bb4c4f-8fad-43f2-a9e5-d5ef602d95bb</t>
  </si>
  <si>
    <t>http://geomardis6728.cloudapp.net/geoapp/viewimages/load?uri=uuid:a9b68b27-9e74-47b3-8dca-5eceaba65f99&amp;key=CAPTACION_FRIOS_2018_CORE</t>
  </si>
  <si>
    <t>1723300941</t>
  </si>
  <si>
    <t>Cumbal Cumbal</t>
  </si>
  <si>
    <t>Lourdes Mariela</t>
  </si>
  <si>
    <t>uuid:a9b68b27-9e74-47b3-8dca-5eceaba65f99</t>
  </si>
  <si>
    <t>http://geomardis6728.cloudapp.net/geoapp/viewimages/load?uri=uuid:a9b4ba11-4522-418b-b5dd-db2b8974d561&amp;key=CAPTACION_FRIOS_2018_CORE</t>
  </si>
  <si>
    <t>9159</t>
  </si>
  <si>
    <t>Producto no rota solo trabaja con pingüino</t>
  </si>
  <si>
    <t>M. SERRANO N51-111 &amp; EUSTAQUIO</t>
  </si>
  <si>
    <t xml:space="preserve"> ANITA DEL ROSIO ANDRADE</t>
  </si>
  <si>
    <t>uuid:a9b4ba11-4522-418b-b5dd-db2b8974d561</t>
  </si>
  <si>
    <t>http://geomardis6728.cloudapp.net/geoapp/viewimages/load?uri=uuid:a9b49561-7815-4f81-81b1-8296426f5706&amp;key=CAPTACION_FRIOS_2018_CORE</t>
  </si>
  <si>
    <t>UIO112843</t>
  </si>
  <si>
    <t>HUIGRA S17-150 OE5X</t>
  </si>
  <si>
    <t>SU GRAN BODEGA</t>
  </si>
  <si>
    <t>uuid:a9b49561-7815-4f81-81b1-8296426f5706</t>
  </si>
  <si>
    <t>http://geomardis6728.cloudapp.net/geoapp/viewimages/load?uri=uuid:a9b2b502-3a17-426a-822c-b0d6ad4c3f28&amp;key=CAPTACION_FRIOS_2018_CORE</t>
  </si>
  <si>
    <t>GYE011278</t>
  </si>
  <si>
    <t>GUERRERO MARTINEZ 2502 Y CAMILO DESTRUGE</t>
  </si>
  <si>
    <t>uuid:a9b2b502-3a17-426a-822c-b0d6ad4c3f28</t>
  </si>
  <si>
    <t>http://geomardis6728.cloudapp.net/geoapp/viewimages/load?uri=uuid:a9b0659b-3c8e-4da8-9957-1ff4a0be34b1&amp;key=CAPTACION_FRIOS_2018_CORE</t>
  </si>
  <si>
    <t>TPS7127851</t>
  </si>
  <si>
    <t>difícil de localizar al propietario</t>
  </si>
  <si>
    <t>frente supermercado cosechs</t>
  </si>
  <si>
    <t>los arrieros n5-24 y geovany calle</t>
  </si>
  <si>
    <t>panadería nataly</t>
  </si>
  <si>
    <t>uuid:a9b0659b-3c8e-4da8-9957-1ff4a0be34b1</t>
  </si>
  <si>
    <t>http://geomardis6728.cloudapp.net/geoapp/viewimages/load?uri=uuid:a9ae11ea-7d1c-49c9-a5b6-3932bbde62b0&amp;key=CAPTACION_FRIOS_2018_CORE</t>
  </si>
  <si>
    <t>UIO017047</t>
  </si>
  <si>
    <t>Cliente  no colabora</t>
  </si>
  <si>
    <t>MANUEL CAJIAS E12-284 CONDAMINE</t>
  </si>
  <si>
    <t>CUMBRES OK</t>
  </si>
  <si>
    <t>uuid:a9ae11ea-7d1c-49c9-a5b6-3932bbde62b0</t>
  </si>
  <si>
    <t>http://geomardis6728.cloudapp.net/geoapp/viewimages/load?uri=uuid:a9a9b64b-a914-49da-9a0f-444b838c6c8e&amp;key=CAPTACION_FRIOS_2018_CORE</t>
  </si>
  <si>
    <t>JUAQUIN SUMAITA N48-169 HORTENCIAS</t>
  </si>
  <si>
    <t>uuid:a9a9b64b-a914-49da-9a0f-444b838c6c8e</t>
  </si>
  <si>
    <t>http://geomardis6728.cloudapp.net/geoapp/viewimages/load?uri=uuid:a9a6851f-f427-4a01-ad68-9f946dbb4331&amp;key=CAPTACION_FRIOS_2018_CORE</t>
  </si>
  <si>
    <t>trabaja muy bien con esa marca</t>
  </si>
  <si>
    <t>uuid:a9a6851f-f427-4a01-ad68-9f946dbb4331</t>
  </si>
  <si>
    <t>http://geomardis6728.cloudapp.net/geoapp/viewimages/load?uri=uuid:a9a597fc-0f78-4b72-ae8d-5a2b7dbc931f&amp;key=CAPTACION_FRIOS_2018_CORE</t>
  </si>
  <si>
    <t>GYE007341</t>
  </si>
  <si>
    <t>SAUCES 5 MZ 230 V 21</t>
  </si>
  <si>
    <t>DESPENSA NIÑO EMILIO</t>
  </si>
  <si>
    <t>5095068</t>
  </si>
  <si>
    <t>uuid:a9a597fc-0f78-4b72-ae8d-5a2b7dbc931f</t>
  </si>
  <si>
    <t>http://geomardis6728.cloudapp.net/geoapp/viewimages/load?uri=uuid:a99f71e4-58a2-4d42-9921-119a4a33c385&amp;key=CAPTACION_FRIOS_2018_CORE</t>
  </si>
  <si>
    <t>0603491960</t>
  </si>
  <si>
    <t>LEMA CAIZAGUANO</t>
  </si>
  <si>
    <t>RUTH FANNY</t>
  </si>
  <si>
    <t>uuid:a99f71e4-58a2-4d42-9921-119a4a33c385</t>
  </si>
  <si>
    <t>http://geomardis6728.cloudapp.net/geoapp/viewimages/load?uri=uuid:a9998b8e-09cb-4d66-a717-46cf5504e892&amp;key=CAPTACION_FRIOS_2018_CORE</t>
  </si>
  <si>
    <t>9088</t>
  </si>
  <si>
    <t>MIRANDA N37-94 VILLALENGUA</t>
  </si>
  <si>
    <t xml:space="preserve"> PLAYITA CHICA</t>
  </si>
  <si>
    <t>uuid:a9998b8e-09cb-4d66-a717-46cf5504e892</t>
  </si>
  <si>
    <t>http://geomardis6728.cloudapp.net/geoapp/viewimages/load?uri=uuid:a99885d3-dd47-44e4-9503-25f756d49fff&amp;key=CAPTACION_FRIOS_2018_CORE</t>
  </si>
  <si>
    <t>5048113</t>
  </si>
  <si>
    <t>GUAYACANES MZ 94 V 13</t>
  </si>
  <si>
    <t>GUSTAVO RUMIPANBA GUANA</t>
  </si>
  <si>
    <t>uuid:a99885d3-dd47-44e4-9503-25f756d49fff</t>
  </si>
  <si>
    <t>http://geomardis6728.cloudapp.net/geoapp/viewimages/load?uri=uuid:a996d564-1db0-4d36-be57-117fe5f02fff&amp;key=CAPTACION_FRIOS_2018_CORE</t>
  </si>
  <si>
    <t>UIO070816</t>
  </si>
  <si>
    <t>ANTONIO ULLOA N22-171 RAMINEZ DAVALOS</t>
  </si>
  <si>
    <t>VIVERES LA DESPENSA</t>
  </si>
  <si>
    <t>uuid:a996d564-1db0-4d36-be57-117fe5f02fff</t>
  </si>
  <si>
    <t>http://geomardis6728.cloudapp.net/geoapp/viewimages/load?uri=uuid:a9936672-35ba-453a-a358-d24d8df64045&amp;key=CAPTACION_FRIOS_2018_CORE</t>
  </si>
  <si>
    <t>TPS7181752</t>
  </si>
  <si>
    <t>Ya tiene congelador de topsy</t>
  </si>
  <si>
    <t>LIBERTAD OE10-481Y MAYU</t>
  </si>
  <si>
    <t>7181752 - PANADERIA PASTELERIA MATEO</t>
  </si>
  <si>
    <t>uuid:a9936672-35ba-453a-a358-d24d8df64045</t>
  </si>
  <si>
    <t>http://geomardis6728.cloudapp.net/geoapp/viewimages/load?uri=uuid:a991a254-6b82-423f-8a60-d9430f8d79f7&amp;key=CAPTACION_FRIOS_2018_CORE</t>
  </si>
  <si>
    <t>5038656</t>
  </si>
  <si>
    <t>COOP RIO GUAYAS MZ29 V 14</t>
  </si>
  <si>
    <t>LETTY ANDRADE NAVAS</t>
  </si>
  <si>
    <t>GYE030533</t>
  </si>
  <si>
    <t>uuid:a991a254-6b82-423f-8a60-d9430f8d79f7</t>
  </si>
  <si>
    <t>http://geomardis6728.cloudapp.net/geoapp/viewimages/load?uri=uuid:a9918ce6-ab0d-43be-88b7-416aec15da66&amp;key=CAPTACION_FRIOS_2018_CORE</t>
  </si>
  <si>
    <t>C. GANGOTENA S3-226 JOSE DE LA CUADRA</t>
  </si>
  <si>
    <t>VIVERES PATTY</t>
  </si>
  <si>
    <t>uuid:a9918ce6-ab0d-43be-88b7-416aec15da66</t>
  </si>
  <si>
    <t>http://geomardis6728.cloudapp.net/geoapp/viewimages/load?uri=uuid:a9904b30-6745-4900-8411-17526d54a2c6&amp;key=CAPTACION_FRIOS_2018_CORE</t>
  </si>
  <si>
    <t>UIO176381</t>
  </si>
  <si>
    <t>BENALCAZAR E3-93 SECOYA</t>
  </si>
  <si>
    <t>VIVERES JAVIER</t>
  </si>
  <si>
    <t>uuid:a9904b30-6745-4900-8411-17526d54a2c6</t>
  </si>
  <si>
    <t>http://geomardis6728.cloudapp.net/geoapp/viewimages/load?uri=uuid:a98c4386-0bbf-4e7b-b1dc-eef6c852c403&amp;key=CAPTACION_FRIOS_2018_CORE</t>
  </si>
  <si>
    <t>2517</t>
  </si>
  <si>
    <t>no desea mala experiencia</t>
  </si>
  <si>
    <t>BACA DE CASTRO Y MANUEL SERVAN</t>
  </si>
  <si>
    <t xml:space="preserve"> MIC LOS GOMEZ</t>
  </si>
  <si>
    <t>uuid:a98c4386-0bbf-4e7b-b1dc-eef6c852c403</t>
  </si>
  <si>
    <t>http://geomardis6728.cloudapp.net/geoapp/viewimages/load?uri=uuid:a9811e93-71ce-4458-853a-c9a89307f28d&amp;key=CAPTACION_FRIOS_2018_CORE</t>
  </si>
  <si>
    <t>UIO175066</t>
  </si>
  <si>
    <t>CALLE 6 CASA 40 CARLOTA JARAMILLO</t>
  </si>
  <si>
    <t>uuid:a9811e93-71ce-4458-853a-c9a89307f28d</t>
  </si>
  <si>
    <t>http://geomardis6728.cloudapp.net/geoapp/viewimages/load?uri=uuid:a98055f4-4631-4e77-8d43-25507682da42&amp;key=CAPTACION_FRIOS_2018_CORE</t>
  </si>
  <si>
    <t>uuid:a98055f4-4631-4e77-8d43-25507682da42</t>
  </si>
  <si>
    <t>http://geomardis6728.cloudapp.net/geoapp/viewimages/load?uri=uuid:a97e51a9-d205-42f8-8a9a-943616885ea1&amp;key=CAPTACION_FRIOS_2018_CORE</t>
  </si>
  <si>
    <t>uuid:a97e51a9-d205-42f8-8a9a-943616885ea1</t>
  </si>
  <si>
    <t>http://geomardis6728.cloudapp.net/geoapp/viewimages/load?uri=uuid:a97c9197-6966-44a9-b56c-13cbfafd13ff&amp;key=CAPTACION_FRIOS_2018_CORE</t>
  </si>
  <si>
    <t>TPS1044698</t>
  </si>
  <si>
    <t>E17 N53-157 Y N53J</t>
  </si>
  <si>
    <t>1044698 - VIV.A Y D</t>
  </si>
  <si>
    <t>uuid:a97c9197-6966-44a9-b56c-13cbfafd13ff</t>
  </si>
  <si>
    <t>http://geomardis6728.cloudapp.net/geoapp/viewimages/load?uri=uuid:a979aeaa-d165-4852-8b08-610137b0c20f&amp;key=CAPTACION_FRIOS_2018_CORE</t>
  </si>
  <si>
    <t>uuid:a979aeaa-d165-4852-8b08-610137b0c20f</t>
  </si>
  <si>
    <t>http://geomardis6728.cloudapp.net/geoapp/viewimages/load?uri=uuid:a9638ca4-b151-4c75-9163-9e3437ecb889&amp;key=CAPTACION_FRIOS_2018_CORE</t>
  </si>
  <si>
    <t>UIO069312</t>
  </si>
  <si>
    <t>MERCHOR DE VALDEZ OE8-279 OE8 B</t>
  </si>
  <si>
    <t>DE TODO SUPER MARKET</t>
  </si>
  <si>
    <t>TPS1014398</t>
  </si>
  <si>
    <t>uuid:a9638ca4-b151-4c75-9163-9e3437ecb889</t>
  </si>
  <si>
    <t>http://geomardis6728.cloudapp.net/geoapp/viewimages/load?uri=uuid:a9608a9c-a95c-44f9-a034-1dc7b33e2e38&amp;key=CAPTACION_FRIOS_2018_CORE</t>
  </si>
  <si>
    <t>UIO067257</t>
  </si>
  <si>
    <t>no le interesa porque el producto no rota</t>
  </si>
  <si>
    <t>OE23 CASA 118 B. DE LEGARDA</t>
  </si>
  <si>
    <t>uuid:a9608a9c-a95c-44f9-a034-1dc7b33e2e38</t>
  </si>
  <si>
    <t>http://geomardis6728.cloudapp.net/geoapp/viewimages/load?uri=uuid:a95f9a6b-70aa-4943-a412-56ec3eaff2ab&amp;key=CAPTACION_FRIOS_2018_CORE</t>
  </si>
  <si>
    <t>TPS7097056</t>
  </si>
  <si>
    <t>PRENSA OE1-15 Y ECHEVERIA</t>
  </si>
  <si>
    <t>7097056 - MARCO VELASTEGUI</t>
  </si>
  <si>
    <t>UIO121071</t>
  </si>
  <si>
    <t>uuid:a95f9a6b-70aa-4943-a412-56ec3eaff2ab</t>
  </si>
  <si>
    <t>http://geomardis6728.cloudapp.net/geoapp/viewimages/load?uri=uuid:a95dbcc4-0a24-45ea-b566-fa4f9fabc65d&amp;key=CAPTACION_FRIOS_2018_CORE</t>
  </si>
  <si>
    <t>GYE015345</t>
  </si>
  <si>
    <t>Local de color crema y cafe</t>
  </si>
  <si>
    <t>WASHINGTON 301 Y COSTA RICA</t>
  </si>
  <si>
    <t>uuid:a95dbcc4-0a24-45ea-b566-fa4f9fabc65d</t>
  </si>
  <si>
    <t>http://geomardis6728.cloudapp.net/geoapp/viewimages/load?uri=uuid:a95d4790-fec1-4089-8320-8c6ec167e8cd&amp;key=CAPTACION_FRIOS_2018_CORE</t>
  </si>
  <si>
    <t>TPS7198631</t>
  </si>
  <si>
    <t>uuid:a95d4790-fec1-4089-8320-8c6ec167e8cd</t>
  </si>
  <si>
    <t>http://geomardis6728.cloudapp.net/geoapp/viewimages/load?uri=uuid:a95b6bb2-763b-4423-84ff-d8b84d89b365&amp;key=CAPTACION_FRIOS_2018_CORE</t>
  </si>
  <si>
    <t>Marco toapanata</t>
  </si>
  <si>
    <t>1724537434001</t>
  </si>
  <si>
    <t>1724537434</t>
  </si>
  <si>
    <t>Chavez Marcalla</t>
  </si>
  <si>
    <t>Erika Vanessa</t>
  </si>
  <si>
    <t>Punto net</t>
  </si>
  <si>
    <t>uuid:a95b6bb2-763b-4423-84ff-d8b84d89b365</t>
  </si>
  <si>
    <t>http://geomardis6728.cloudapp.net/geoapp/viewimages/load?uri=uuid:a95193b5-a58a-499e-b3ad-14ea8a2339dd&amp;key=CAPTACION_FRIOS_2018_CORE</t>
  </si>
  <si>
    <t>IBR009521</t>
  </si>
  <si>
    <t>31 DE OCTUBRE  SALINAS</t>
  </si>
  <si>
    <t>uuid:a95193b5-a58a-499e-b3ad-14ea8a2339dd</t>
  </si>
  <si>
    <t>http://geomardis6728.cloudapp.net/geoapp/viewimages/load?uri=uuid:a9508031-1e9b-4ed6-b464-e1a711c3eb07&amp;key=CAPTACION_FRIOS_2018_CORE</t>
  </si>
  <si>
    <t>Bellavista alta edwin Chávez</t>
  </si>
  <si>
    <t>1713633244</t>
  </si>
  <si>
    <t>Andrade Quilca</t>
  </si>
  <si>
    <t>Jorge Rodrigo</t>
  </si>
  <si>
    <t>Diagonal a ñ recepcio  taboca</t>
  </si>
  <si>
    <t>Oe10  n62-345  tercera transvesal</t>
  </si>
  <si>
    <t>Panaderia pan caliente</t>
  </si>
  <si>
    <t>uuid:a9508031-1e9b-4ed6-b464-e1a711c3eb07</t>
  </si>
  <si>
    <t>http://geomardis6728.cloudapp.net/geoapp/viewimages/load?uri=uuid:a9487d1a-d84d-4718-ad62-7649ba4326e9&amp;key=CAPTACION_FRIOS_2018_CORE</t>
  </si>
  <si>
    <t>3e33g</t>
  </si>
  <si>
    <t>33</t>
  </si>
  <si>
    <t>Guzñay Guairacaja</t>
  </si>
  <si>
    <t>Manuel Nicolás</t>
  </si>
  <si>
    <t>GYERL0602</t>
  </si>
  <si>
    <t>uuid:a9487d1a-d84d-4718-ad62-7649ba4326e9</t>
  </si>
  <si>
    <t>http://geomardis6728.cloudapp.net/geoapp/viewimages/load?uri=uuid:a947ab45-3102-433a-b7b6-e4f564ecc8e3&amp;key=CAPTACION_FRIOS_2018_CORE</t>
  </si>
  <si>
    <t>UIO174477</t>
  </si>
  <si>
    <t>CALLE F N87-55 E INTERSECCION</t>
  </si>
  <si>
    <t>uuid:a947ab45-3102-433a-b7b6-e4f564ecc8e3</t>
  </si>
  <si>
    <t>http://geomardis6728.cloudapp.net/geoapp/viewimages/load?uri=uuid:a944350c-379c-4aa0-95db-5be5fe04916f&amp;key=CAPTACION_FRIOS_2018_CORE</t>
  </si>
  <si>
    <t>UIO159117</t>
  </si>
  <si>
    <t>Cliente vende sólo pingüino y productos topsy no le preguntan</t>
  </si>
  <si>
    <t>DERBY VICENTE ROCAFUERTE</t>
  </si>
  <si>
    <t>VIVERES ALEXIS</t>
  </si>
  <si>
    <t>uuid:a944350c-379c-4aa0-95db-5be5fe04916f</t>
  </si>
  <si>
    <t>http://geomardis6728.cloudapp.net/geoapp/viewimages/load?uri=uuid:a944119a-e589-46c6-a22d-c34b0a3eaa10&amp;key=CAPTACION_FRIOS_2018_CORE</t>
  </si>
  <si>
    <t>5039506</t>
  </si>
  <si>
    <t>COOP C CASTRO MZ 43 SL 1</t>
  </si>
  <si>
    <t>CESAR BARRERA MAYORGA</t>
  </si>
  <si>
    <t>uuid:a944119a-e589-46c6-a22d-c34b0a3eaa10</t>
  </si>
  <si>
    <t>http://geomardis6728.cloudapp.net/geoapp/viewimages/load?uri=uuid:a9412a30-ef3b-4c2d-a4dc-ceca6e50d789&amp;key=CAPTACION_FRIOS_2018_CORE</t>
  </si>
  <si>
    <t>GYE114717</t>
  </si>
  <si>
    <t>AV. LEON FEBRES CORDERO Y LUIS PARREÑO</t>
  </si>
  <si>
    <t>7193063</t>
  </si>
  <si>
    <t>GYECM0248</t>
  </si>
  <si>
    <t>uuid:a9412a30-ef3b-4c2d-a4dc-ceca6e50d789</t>
  </si>
  <si>
    <t>http://geomardis6728.cloudapp.net/geoapp/viewimages/load?uri=uuid:a93c185d-b010-4300-809d-2c8bfa3efa2a&amp;key=CAPTACION_FRIOS_2018_CORE</t>
  </si>
  <si>
    <t>2481</t>
  </si>
  <si>
    <t>Local no existe según la dirección</t>
  </si>
  <si>
    <t>PARADA LA PAQUISHA</t>
  </si>
  <si>
    <t xml:space="preserve"> BODEMARK</t>
  </si>
  <si>
    <t>uuid:a93c185d-b010-4300-809d-2c8bfa3efa2a</t>
  </si>
  <si>
    <t>http://geomardis6728.cloudapp.net/geoapp/viewimages/load?uri=uuid:a92e815c-57e9-4196-978c-9e1e0738f13c&amp;key=CAPTACION_FRIOS_2018_CORE</t>
  </si>
  <si>
    <t>GYE000626</t>
  </si>
  <si>
    <t>CDLA SAUCES 8 MZ 497 V 26</t>
  </si>
  <si>
    <t>TIENDA MIA</t>
  </si>
  <si>
    <t>uuid:a92e815c-57e9-4196-978c-9e1e0738f13c</t>
  </si>
  <si>
    <t>http://geomardis6728.cloudapp.net/geoapp/viewimages/load?uri=uuid:a92bb135-92f3-4100-a4a7-e874b7f1f289&amp;key=CAPTACION_FRIOS_2018_CORE</t>
  </si>
  <si>
    <t>UIO148452</t>
  </si>
  <si>
    <t>13 DE JUNIO S/N PULULAHUA</t>
  </si>
  <si>
    <t>PANADERIA ALEJITO</t>
  </si>
  <si>
    <t>uuid:a92bb135-92f3-4100-a4a7-e874b7f1f289</t>
  </si>
  <si>
    <t>http://geomardis6728.cloudapp.net/geoapp/viewimages/load?uri=uuid:a929df6c-aa82-41f5-a521-f50a1fa79240&amp;key=CAPTACION_FRIOS_2018_CORE</t>
  </si>
  <si>
    <t>uuid:a929df6c-aa82-41f5-a521-f50a1fa79240</t>
  </si>
  <si>
    <t>http://geomardis6728.cloudapp.net/geoapp/viewimages/load?uri=uuid:a92424d1-fad2-41de-81ce-b8377701decd&amp;key=CAPTACION_FRIOS_2018_CORE</t>
  </si>
  <si>
    <t>UIO187453</t>
  </si>
  <si>
    <t>ANAGAES E15-207 PASAJE 2</t>
  </si>
  <si>
    <t>VIVERES ANABEL</t>
  </si>
  <si>
    <t>uuid:a92424d1-fad2-41de-81ce-b8377701decd</t>
  </si>
  <si>
    <t>http://geomardis6728.cloudapp.net/geoapp/viewimages/load?uri=uuid:a90ea7b6-3a37-41ed-93be-9e3747fc95fb&amp;key=CAPTACION_FRIOS_2018_CORE</t>
  </si>
  <si>
    <t>GYE025405</t>
  </si>
  <si>
    <t>SAN MARTIN 1523 Y ANTEPARA</t>
  </si>
  <si>
    <t>uuid:a90ea7b6-3a37-41ed-93be-9e3747fc95fb</t>
  </si>
  <si>
    <t>http://geomardis6728.cloudapp.net/geoapp/viewimages/load?uri=uuid:a90db1de-d1d6-4931-a9ec-69fde73c0f28&amp;key=CAPTACION_FRIOS_2018_CORE</t>
  </si>
  <si>
    <t>5129495</t>
  </si>
  <si>
    <t>ALBORADA 10MA ETAPA MZ.207 V.6</t>
  </si>
  <si>
    <t>CORO ARANGA MARIA CARMEN</t>
  </si>
  <si>
    <t>uuid:a90db1de-d1d6-4931-a9ec-69fde73c0f28</t>
  </si>
  <si>
    <t>http://geomardis6728.cloudapp.net/geoapp/viewimages/load?uri=uuid:a90361ab-d634-4617-9bca-71a5e98883f4&amp;key=CAPTACION_FRIOS_2018_CORE</t>
  </si>
  <si>
    <t>uuid:a90361ab-d634-4617-9bca-71a5e98883f4</t>
  </si>
  <si>
    <t>http://geomardis6728.cloudapp.net/geoapp/viewimages/load?uri=uuid:a8fc646a-72d1-44f7-8ffd-a4b923fd8fd7&amp;key=CAPTACION_FRIOS_2018_CORE</t>
  </si>
  <si>
    <t>UIO142845</t>
  </si>
  <si>
    <t>PUNIN N3-160 9 DE AGOSTO</t>
  </si>
  <si>
    <t>VIVERES BRYAN</t>
  </si>
  <si>
    <t>uuid:a8fc646a-72d1-44f7-8ffd-a4b923fd8fd7</t>
  </si>
  <si>
    <t>http://geomardis6728.cloudapp.net/geoapp/viewimages/load?uri=uuid:a8fb86cb-521f-40ce-a1c2-ce034ad53e31&amp;key=CAPTACION_FRIOS_2018_CORE</t>
  </si>
  <si>
    <t>UIO174483</t>
  </si>
  <si>
    <t>N85 N85-52 N85C</t>
  </si>
  <si>
    <t>uuid:a8fb86cb-521f-40ce-a1c2-ce034ad53e31</t>
  </si>
  <si>
    <t>http://geomardis6728.cloudapp.net/geoapp/viewimages/load?uri=uuid:a8f5782d-0cd8-429d-a2de-622eba407493&amp;key=CAPTACION_FRIOS_2018_CORE</t>
  </si>
  <si>
    <t>5098122</t>
  </si>
  <si>
    <t>Jefa no se encuentra</t>
  </si>
  <si>
    <t>C BALLEN 1113B E/P MONCAYO Y P</t>
  </si>
  <si>
    <t>MONICA ELIZABETH MUNOZ RECALDE</t>
  </si>
  <si>
    <t>uuid:a8f5782d-0cd8-429d-a2de-622eba407493</t>
  </si>
  <si>
    <t>http://geomardis6728.cloudapp.net/geoapp/viewimages/load?uri=uuid:a8e746bb-59f0-44bf-a676-ec27d1614895&amp;key=CAPTACION_FRIOS_2018_CORE</t>
  </si>
  <si>
    <t>UIO159383</t>
  </si>
  <si>
    <t>S16 OE4113 IGNACIO VALENCIA</t>
  </si>
  <si>
    <t>TIENDA CHARITO</t>
  </si>
  <si>
    <t>uuid:a8e746bb-59f0-44bf-a676-ec27d1614895</t>
  </si>
  <si>
    <t>http://geomardis6728.cloudapp.net/geoapp/viewimages/load?uri=uuid:a8e60279-03a6-450d-97a6-0099d7b0c0b5&amp;key=CAPTACION_FRIOS_2018_CORE</t>
  </si>
  <si>
    <t>7217564</t>
  </si>
  <si>
    <t>MUCHO LOTE 6</t>
  </si>
  <si>
    <t>MINI MARKET J L D</t>
  </si>
  <si>
    <t>uuid:a8e60279-03a6-450d-97a6-0099d7b0c0b5</t>
  </si>
  <si>
    <t>http://geomardis6728.cloudapp.net/geoapp/viewimages/load?uri=uuid:a8e49166-4ff8-4e19-b0fa-0d2d174f2f67&amp;key=CAPTACION_FRIOS_2018_CORE</t>
  </si>
  <si>
    <t>8914</t>
  </si>
  <si>
    <t>Ya trabaja con producto topsy pero tiene congelador propio</t>
  </si>
  <si>
    <t xml:space="preserve"> MINIMAR.SOLE</t>
  </si>
  <si>
    <t>uuid:a8e49166-4ff8-4e19-b0fa-0d2d174f2f67</t>
  </si>
  <si>
    <t>http://geomardis6728.cloudapp.net/geoapp/viewimages/load?uri=uuid:a8d7ca43-fb6c-4ba8-ba65-4f21dc55b15a&amp;key=CAPTACION_FRIOS_2018_CORE</t>
  </si>
  <si>
    <t>GYE090459</t>
  </si>
  <si>
    <t>RIOBAMBA Y MARCELINO ALBAN</t>
  </si>
  <si>
    <t>uuid:a8d7ca43-fb6c-4ba8-ba65-4f21dc55b15a</t>
  </si>
  <si>
    <t>http://geomardis6728.cloudapp.net/geoapp/viewimages/load?uri=uuid:a8d28614-6f89-4db0-9843-607842919dcc&amp;key=CAPTACION_FRIOS_2018_CORE</t>
  </si>
  <si>
    <t>UIO187325</t>
  </si>
  <si>
    <t>casa dos pisos taxo</t>
  </si>
  <si>
    <t>calle 20 y calle 13</t>
  </si>
  <si>
    <t>viveres danielito</t>
  </si>
  <si>
    <t>uuid:a8d28614-6f89-4db0-9843-607842919dcc</t>
  </si>
  <si>
    <t>http://geomardis6728.cloudapp.net/geoapp/viewimages/load?uri=uuid:a8d170c7-0843-4753-b520-2255fd430db6&amp;key=CAPTACION_FRIOS_2018_CORE</t>
  </si>
  <si>
    <t>TPS1005436</t>
  </si>
  <si>
    <t>RUMIPAMBA OE3-40-A.ULLOA</t>
  </si>
  <si>
    <t>1005436 - MINI MARKET L Y M</t>
  </si>
  <si>
    <t>UIO069128</t>
  </si>
  <si>
    <t>uuid:a8d170c7-0843-4753-b520-2255fd430db6</t>
  </si>
  <si>
    <t>http://geomardis6728.cloudapp.net/geoapp/viewimages/load?uri=uuid:a8d10288-d8bc-46b1-9829-4cf7bdce6fdf&amp;key=CAPTACION_FRIOS_2018_CORE</t>
  </si>
  <si>
    <t>GYE089991</t>
  </si>
  <si>
    <t>UNION DE BANANERO BLQ 1 MZ 2805 SL 5</t>
  </si>
  <si>
    <t>uuid:a8d10288-d8bc-46b1-9829-4cf7bdce6fdf</t>
  </si>
  <si>
    <t>http://geomardis6728.cloudapp.net/geoapp/viewimages/load?uri=uuid:a8d03459-cc04-4ac6-9057-c4b7f55e5d48&amp;key=CAPTACION_FRIOS_2018_CORE</t>
  </si>
  <si>
    <t>TPS1410310</t>
  </si>
  <si>
    <t>S.ROLDOS S/N MZ3 LOTE 9</t>
  </si>
  <si>
    <t>1410310 - COM.NATHALI</t>
  </si>
  <si>
    <t>uuid:a8d03459-cc04-4ac6-9057-c4b7f55e5d48</t>
  </si>
  <si>
    <t>http://geomardis6728.cloudapp.net/geoapp/viewimages/load?uri=uuid:a8ce0d73-8c59-4f3d-9d5f-bc64013e8696&amp;key=CAPTACION_FRIOS_2018_CORE</t>
  </si>
  <si>
    <t>trabaja con su propio congelador</t>
  </si>
  <si>
    <t>uuid:a8ce0d73-8c59-4f3d-9d5f-bc64013e8696</t>
  </si>
  <si>
    <t>http://geomardis6728.cloudapp.net/geoapp/viewimages/load?uri=uuid:a8c76c85-11f1-4ccb-bf1a-c63534e40b42&amp;key=CAPTACION_FRIOS_2018_CORE</t>
  </si>
  <si>
    <t>UIO087040</t>
  </si>
  <si>
    <t>D. DE LA MADRID S/N JUAN ACEVEDO</t>
  </si>
  <si>
    <t>F MIRYANCITA</t>
  </si>
  <si>
    <t>uuid:a8c76c85-11f1-4ccb-bf1a-c63534e40b42</t>
  </si>
  <si>
    <t>http://geomardis6728.cloudapp.net/geoapp/viewimages/load?uri=uuid:a8c6aab6-6dab-49b6-bf38-0f21b0df1367&amp;key=CAPTACION_FRIOS_2018_CORE</t>
  </si>
  <si>
    <t>TPS7133479</t>
  </si>
  <si>
    <t>Sólo Está la encargada</t>
  </si>
  <si>
    <t>LA BOTA E15/130 F VELASCO</t>
  </si>
  <si>
    <t>7133479 - PANAD SABROPAN</t>
  </si>
  <si>
    <t>uuid:a8c6aab6-6dab-49b6-bf38-0f21b0df1367</t>
  </si>
  <si>
    <t>http://geomardis6728.cloudapp.net/geoapp/viewimages/load?uri=uuid:a8be6de7-c6d7-44cd-8130-7f56b53e1f7c&amp;key=CAPTACION_FRIOS_2018_CORE</t>
  </si>
  <si>
    <t>0911684660</t>
  </si>
  <si>
    <t>Montalvan Melgar</t>
  </si>
  <si>
    <t>Edisson Johnny</t>
  </si>
  <si>
    <t>uuid:a8be6de7-c6d7-44cd-8130-7f56b53e1f7c</t>
  </si>
  <si>
    <t>http://geomardis6728.cloudapp.net/geoapp/viewimages/load?uri=uuid:a8bd6253-1841-4521-8f24-c830c173b33b&amp;key=CAPTACION_FRIOS_2018_CORE</t>
  </si>
  <si>
    <t>5052499</t>
  </si>
  <si>
    <t>COOP LIBERTAD Y CONCIENCIA MZ8</t>
  </si>
  <si>
    <t>uuid:a8bd6253-1841-4521-8f24-c830c173b33b</t>
  </si>
  <si>
    <t>http://geomardis6728.cloudapp.net/geoapp/viewimages/load?uri=uuid:a8b7cb26-abf9-49bd-bbfc-2e217d01c798&amp;key=CAPTACION_FRIOS_2018_CORE</t>
  </si>
  <si>
    <t>TPS1038222</t>
  </si>
  <si>
    <t>BONANZA</t>
  </si>
  <si>
    <t>1038222 - HOGAR (ORTIZ C.)</t>
  </si>
  <si>
    <t>uuid:a8b7cb26-abf9-49bd-bbfc-2e217d01c798</t>
  </si>
  <si>
    <t>http://geomardis6728.cloudapp.net/geoapp/viewimages/load?uri=uuid:a8b29630-4ec5-4c4f-9ec4-4f7d8fa5d80c&amp;key=CAPTACION_FRIOS_2018_CORE</t>
  </si>
  <si>
    <t>UIO181349</t>
  </si>
  <si>
    <t>RAFAEL BUSTAMANTE BLOQ 10 DIOGENES PAREDES |</t>
  </si>
  <si>
    <t>MINI MARKET DJ</t>
  </si>
  <si>
    <t>uuid:a8b29630-4ec5-4c4f-9ec4-4f7d8fa5d80c</t>
  </si>
  <si>
    <t>http://geomardis6728.cloudapp.net/geoapp/viewimages/load?uri=uuid:a8b1a246-adfa-43dc-833e-9f96a6bc95ff&amp;key=CAPTACION_FRIOS_2018_CORE</t>
  </si>
  <si>
    <t>9199</t>
  </si>
  <si>
    <t>Cliente menciona que no está interesada de lo que es helados ya tiene pingüino</t>
  </si>
  <si>
    <t>AV. LA PRENSA N69-31 D.LEDESMA</t>
  </si>
  <si>
    <t xml:space="preserve"> PANAD. ARTE PAN</t>
  </si>
  <si>
    <t>uuid:a8b1a246-adfa-43dc-833e-9f96a6bc95ff</t>
  </si>
  <si>
    <t>http://geomardis6728.cloudapp.net/geoapp/viewimages/load?uri=uuid:a8b17158-5b81-41ee-9ef4-eb17fd1bd6d6&amp;key=CAPTACION_FRIOS_2018_CORE</t>
  </si>
  <si>
    <t>TPS7187917</t>
  </si>
  <si>
    <t>F.ORELLANA OE-77 Y V.ROCAFUERT</t>
  </si>
  <si>
    <t>7187917 - PANADERIA NICOLAS</t>
  </si>
  <si>
    <t>uuid:a8b17158-5b81-41ee-9ef4-eb17fd1bd6d6</t>
  </si>
  <si>
    <t>http://geomardis6728.cloudapp.net/geoapp/viewimages/load?uri=uuid:a8ae4fb9-16a0-45e9-8f58-747386c0952a&amp;key=CAPTACION_FRIOS_2018_CORE</t>
  </si>
  <si>
    <t>9445</t>
  </si>
  <si>
    <t>Ya tienes frío tospy</t>
  </si>
  <si>
    <t>AV. GALARZA Y ARQUITECTOS OE3N</t>
  </si>
  <si>
    <t xml:space="preserve"> VIV. CAMPINA</t>
  </si>
  <si>
    <t>uuid:a8ae4fb9-16a0-45e9-8f58-747386c0952a</t>
  </si>
  <si>
    <t>http://geomardis6728.cloudapp.net/geoapp/viewimages/load?uri=uuid:a8ab18d4-d2b7-4bcf-946e-60cfc233d239&amp;key=CAPTACION_FRIOS_2018_CORE</t>
  </si>
  <si>
    <t>uuid:a8ab18d4-d2b7-4bcf-946e-60cfc233d239</t>
  </si>
  <si>
    <t>http://geomardis6728.cloudapp.net/geoapp/viewimages/load?uri=uuid:a8a8f583-32c2-4880-9235-720def88d8e8&amp;key=CAPTACION_FRIOS_2018_CORE</t>
  </si>
  <si>
    <t>TPS1070891</t>
  </si>
  <si>
    <t>FCO.ORELLANA 470-TAJAMAR</t>
  </si>
  <si>
    <t>1070891 - MICRO.SN ALFONSO</t>
  </si>
  <si>
    <t>uio84879</t>
  </si>
  <si>
    <t>uuid:a8a8f583-32c2-4880-9235-720def88d8e8</t>
  </si>
  <si>
    <t>http://geomardis6728.cloudapp.net/geoapp/viewimages/load?uri=uuid:a8a662c8-6e36-425d-86ed-130a141e4dcb&amp;key=CAPTACION_FRIOS_2018_CORE</t>
  </si>
  <si>
    <t>GYE007527</t>
  </si>
  <si>
    <t>ALBORADA 14 ETP MZ 5 SL 56</t>
  </si>
  <si>
    <t>DESPENSA SHALOOM</t>
  </si>
  <si>
    <t>uuid:a8a662c8-6e36-425d-86ed-130a141e4dcb</t>
  </si>
  <si>
    <t>http://geomardis6728.cloudapp.net/geoapp/viewimages/load?uri=uuid:a8a60217-be47-4d4a-9bc0-208f8b7adc84&amp;key=CAPTACION_FRIOS_2018_CORE</t>
  </si>
  <si>
    <t>UIO080849</t>
  </si>
  <si>
    <t>JAMBELI OE3-168 COLLAGUAZO</t>
  </si>
  <si>
    <t>BARAHONA</t>
  </si>
  <si>
    <t>uuid:a8a60217-be47-4d4a-9bc0-208f8b7adc84</t>
  </si>
  <si>
    <t>http://geomardis6728.cloudapp.net/geoapp/viewimages/load?uri=uuid:a8a24f9c-be73-43b5-839f-ba5089ada944&amp;key=CAPTACION_FRIOS_2018_CORE</t>
  </si>
  <si>
    <t>TPS7083393</t>
  </si>
  <si>
    <t>7083393 - SUCUNET</t>
  </si>
  <si>
    <t>uuid:a8a24f9c-be73-43b5-839f-ba5089ada944</t>
  </si>
  <si>
    <t>http://geomardis6728.cloudapp.net/geoapp/viewimages/load?uri=uuid:a896a7b3-907a-4270-a21e-8b5a5512ad7f&amp;key=CAPTACION_FRIOS_2018_CORE</t>
  </si>
  <si>
    <t>2066109914</t>
  </si>
  <si>
    <t>A la salida de conjunto prados del condado</t>
  </si>
  <si>
    <t>N74 oe6-486</t>
  </si>
  <si>
    <t>Cyber los angelitos</t>
  </si>
  <si>
    <t>uuid:a896a7b3-907a-4270-a21e-8b5a5512ad7f</t>
  </si>
  <si>
    <t>http://geomardis6728.cloudapp.net/geoapp/viewimages/load?uri=uuid:a894c281-1dd2-4501-b20e-9df723569d03&amp;key=CAPTACION_FRIOS_2018_CORE</t>
  </si>
  <si>
    <t>UIO050654</t>
  </si>
  <si>
    <t>uuid:a894c281-1dd2-4501-b20e-9df723569d03</t>
  </si>
  <si>
    <t>http://geomardis6728.cloudapp.net/geoapp/viewimages/load?uri=uuid:a8942788-2479-4e80-af93-ad6a31313312&amp;key=CAPTACION_FRIOS_2018_CORE</t>
  </si>
  <si>
    <t>UIO178519</t>
  </si>
  <si>
    <t>REAL AUDIENCIA S/N DESTACAMENTO BEJUCAL</t>
  </si>
  <si>
    <t>PANADERIA PANIMAX</t>
  </si>
  <si>
    <t>uuid:a8942788-2479-4e80-af93-ad6a31313312</t>
  </si>
  <si>
    <t>http://geomardis6728.cloudapp.net/geoapp/viewimages/load?uri=uuid:a88d58f3-761d-4cbd-b178-60a3f463e19a&amp;key=CAPTACION_FRIOS_2018_CORE</t>
  </si>
  <si>
    <t>UIO083530</t>
  </si>
  <si>
    <t>ECHANIQUE OE10-100 JOAQUIN CALDERON</t>
  </si>
  <si>
    <t>LEGUMBRES Y FRUTERIA ANGELITA</t>
  </si>
  <si>
    <t>uuid:a88d58f3-761d-4cbd-b178-60a3f463e19a</t>
  </si>
  <si>
    <t>http://geomardis6728.cloudapp.net/geoapp/viewimages/load?uri=uuid:a88c7ef0-fb64-46a2-b155-9d708ac1f396&amp;key=CAPTACION_FRIOS_2018_CORE</t>
  </si>
  <si>
    <t>UIO133383</t>
  </si>
  <si>
    <t>NUMA POMPILLO LLONA OE7-17 YAGUACHI</t>
  </si>
  <si>
    <t>MINI MARKET OZNUR</t>
  </si>
  <si>
    <t>uuid:a88c7ef0-fb64-46a2-b155-9d708ac1f396</t>
  </si>
  <si>
    <t>http://geomardis6728.cloudapp.net/geoapp/viewimages/load?uri=uuid:a888638b-ba4a-4c0b-b4bd-1cbca332a4d3&amp;key=CAPTACION_FRIOS_2018_CORE</t>
  </si>
  <si>
    <t>5040019</t>
  </si>
  <si>
    <t>GUAYACANES MZ 103 V 1</t>
  </si>
  <si>
    <t>PIEDAD ANGULO GAIBOR</t>
  </si>
  <si>
    <t>uuid:a888638b-ba4a-4c0b-b4bd-1cbca332a4d3</t>
  </si>
  <si>
    <t>http://geomardis6728.cloudapp.net/geoapp/viewimages/load?uri=uuid:a8838b45-0951-406e-a7b5-ad52d6caff42&amp;key=CAPTACION_FRIOS_2018_CORE</t>
  </si>
  <si>
    <t>UIO153215</t>
  </si>
  <si>
    <t>ALPAHUASI E3-340 CHAMBO</t>
  </si>
  <si>
    <t>Se repite con el código tps7047304</t>
  </si>
  <si>
    <t>uuid:a8838b45-0951-406e-a7b5-ad52d6caff42</t>
  </si>
  <si>
    <t>http://geomardis6728.cloudapp.net/geoapp/viewimages/load?uri=uuid:a882431b-b049-4b40-bbb8-83b0e607d4c1&amp;key=CAPTACION_FRIOS_2018_CORE</t>
  </si>
  <si>
    <t>0502462039001</t>
  </si>
  <si>
    <t>0502462039</t>
  </si>
  <si>
    <t>Almache Unapucha</t>
  </si>
  <si>
    <t>Miriam Nancy</t>
  </si>
  <si>
    <t>frente bloquera</t>
  </si>
  <si>
    <t>Reino de Quito Lote 7 Y tránsito Amguaña</t>
  </si>
  <si>
    <t>Panaderia Alpina</t>
  </si>
  <si>
    <t>uuid:a882431b-b049-4b40-bbb8-83b0e607d4c1</t>
  </si>
  <si>
    <t>http://geomardis6728.cloudapp.net/geoapp/viewimages/load?uri=uuid:a880891a-f28f-4137-81da-b87c773b83f3&amp;key=CAPTACION_FRIOS_2018_CORE</t>
  </si>
  <si>
    <t>UIO087896</t>
  </si>
  <si>
    <t>ALBERTO ESPENCER OE3-110 BORBON</t>
  </si>
  <si>
    <t>CABINAS TELINT</t>
  </si>
  <si>
    <t>uuid:a880891a-f28f-4137-81da-b87c773b83f3</t>
  </si>
  <si>
    <t>http://geomardis6728.cloudapp.net/geoapp/viewimages/load?uri=uuid:a87f44a4-9415-40a5-a932-75a77c64642a&amp;key=CAPTACION_FRIOS_2018_CORE</t>
  </si>
  <si>
    <t>TPS7238608</t>
  </si>
  <si>
    <t>7238608 - PANAD. PASTEL. TRIGAL DE ORO</t>
  </si>
  <si>
    <t>uuid:a87f44a4-9415-40a5-a932-75a77c64642a</t>
  </si>
  <si>
    <t>http://geomardis6728.cloudapp.net/geoapp/viewimages/load?uri=uuid:a876ab0a-b09b-47f2-8a96-f98a5a603a52&amp;key=CAPTACION_FRIOS_2018_CORE</t>
  </si>
  <si>
    <t>Campo Cushcagua</t>
  </si>
  <si>
    <t>Mawi Sarahi</t>
  </si>
  <si>
    <t>uuid:a876ab0a-b09b-47f2-8a96-f98a5a603a52</t>
  </si>
  <si>
    <t>http://geomardis6728.cloudapp.net/geoapp/viewimages/load?uri=uuid:a8747f4d-17a1-4dd9-bd59-e114a8075428&amp;key=CAPTACION_FRIOS_2018_CORE</t>
  </si>
  <si>
    <t>GYE117690</t>
  </si>
  <si>
    <t>SAUCES 7 MZ 402 V 14</t>
  </si>
  <si>
    <t>PEDRO LUIS GUACHO OBANDO</t>
  </si>
  <si>
    <t>uuid:a8747f4d-17a1-4dd9-bd59-e114a8075428</t>
  </si>
  <si>
    <t>http://geomardis6728.cloudapp.net/geoapp/viewimages/load?uri=uuid:a871b076-0bbb-4a61-a42e-fb62b10c6fef&amp;key=CAPTACION_FRIOS_2018_CORE</t>
  </si>
  <si>
    <t>TPS1042898</t>
  </si>
  <si>
    <t>OE12 N32-92 Y PSJ N32 B</t>
  </si>
  <si>
    <t>1042898 - VIV.SAN VICENTE</t>
  </si>
  <si>
    <t>uuid:a871b076-0bbb-4a61-a42e-fb62b10c6fef</t>
  </si>
  <si>
    <t>http://geomardis6728.cloudapp.net/geoapp/viewimages/load?uri=uuid:a86cc990-bc32-40bc-b18f-fe62c4911258&amp;key=CAPTACION_FRIOS_2018_CORE</t>
  </si>
  <si>
    <t>UIO178696</t>
  </si>
  <si>
    <t>OTOYONAN S/N HUAYANAYÔö£+ªAN</t>
  </si>
  <si>
    <t>VIVERES DON EMILIO</t>
  </si>
  <si>
    <t>uuid:a86cc990-bc32-40bc-b18f-fe62c4911258</t>
  </si>
  <si>
    <t>http://geomardis6728.cloudapp.net/geoapp/viewimages/load?uri=uuid:a86513b5-58bd-4cee-b9aa-1772a601fa8c&amp;key=CAPTACION_FRIOS_2018_CORE</t>
  </si>
  <si>
    <t>5059626</t>
  </si>
  <si>
    <t>SAUCES 6 MZ 333 V 12</t>
  </si>
  <si>
    <t>ROSALES ROSALES JOSE</t>
  </si>
  <si>
    <t>uuid:a86513b5-58bd-4cee-b9aa-1772a601fa8c</t>
  </si>
  <si>
    <t>http://geomardis6728.cloudapp.net/geoapp/viewimages/load?uri=uuid:a8645b46-1623-4ed4-87fd-7e66722a98d7&amp;key=CAPTACION_FRIOS_2018_CORE</t>
  </si>
  <si>
    <t>TPS1080757</t>
  </si>
  <si>
    <t>No existe local en el mapa</t>
  </si>
  <si>
    <t>AV. QUITO Y LOS COLIBRIS</t>
  </si>
  <si>
    <t>1080757 - TIENDA DONA MARY</t>
  </si>
  <si>
    <t>uuid:a8645b46-1623-4ed4-87fd-7e66722a98d7</t>
  </si>
  <si>
    <t>http://geomardis6728.cloudapp.net/geoapp/viewimages/load?uri=uuid:a85db9e6-49d5-44e2-8c4b-a595ccc46656&amp;key=CAPTACION_FRIOS_2018_CORE</t>
  </si>
  <si>
    <t>UIO186643</t>
  </si>
  <si>
    <t>Cliente desea que se le visite a partir del 15 de agosto</t>
  </si>
  <si>
    <t>RIO AMAZONAS S/N CLEMENTE</t>
  </si>
  <si>
    <t>VIVERES EMI</t>
  </si>
  <si>
    <t>uuid:a85db9e6-49d5-44e2-8c4b-a595ccc46656</t>
  </si>
  <si>
    <t>http://geomardis6728.cloudapp.net/geoapp/viewimages/load?uri=uuid:a85bd5bf-f0fe-414d-b6f0-609cf113045b&amp;key=CAPTACION_FRIOS_2018_CORE</t>
  </si>
  <si>
    <t>9986</t>
  </si>
  <si>
    <t>No se encuentra en la georeferenci</t>
  </si>
  <si>
    <t xml:space="preserve"> VARIED.DANIELITA</t>
  </si>
  <si>
    <t>uuid:a85bd5bf-f0fe-414d-b6f0-609cf113045b</t>
  </si>
  <si>
    <t>http://geomardis6728.cloudapp.net/geoapp/viewimages/load?uri=uuid:a8598e67-11f2-49fb-9e09-cd8092da1dbe&amp;key=CAPTACION_FRIOS_2018_CORE</t>
  </si>
  <si>
    <t>7071434</t>
  </si>
  <si>
    <t xml:space="preserve"> FRUT LADDY</t>
  </si>
  <si>
    <t>uuid:a8598e67-11f2-49fb-9e09-cd8092da1dbe</t>
  </si>
  <si>
    <t>http://geomardis6728.cloudapp.net/geoapp/viewimages/load?uri=uuid:a85552a2-7f35-4836-b235-f1657c6f5463&amp;key=CAPTACION_FRIOS_2018_CORE</t>
  </si>
  <si>
    <t>2861111770</t>
  </si>
  <si>
    <t>Dijo que le llame fin de mes</t>
  </si>
  <si>
    <t>Diagonal a la a la gasolinera puma</t>
  </si>
  <si>
    <t>De las gardenias y av el inca</t>
  </si>
  <si>
    <t>Panaderia el quiteño</t>
  </si>
  <si>
    <t>uuid:a85552a2-7f35-4836-b235-f1657c6f5463</t>
  </si>
  <si>
    <t>http://geomardis6728.cloudapp.net/geoapp/viewimages/load?uri=uuid:a8535d53-4b2c-475a-adba-7394e66d7fa4&amp;key=CAPTACION_FRIOS_2018_CORE</t>
  </si>
  <si>
    <t>uuid:a8535d53-4b2c-475a-adba-7394e66d7fa4</t>
  </si>
  <si>
    <t>http://geomardis6728.cloudapp.net/geoapp/viewimages/load?uri=uuid:a850ac48-1b99-4625-baa0-dc74fa4327c4&amp;key=CAPTACION_FRIOS_2018_CORE</t>
  </si>
  <si>
    <t>UIO128379</t>
  </si>
  <si>
    <t>TORIBIO MONTES N28-77 B DE LAS CASAS</t>
  </si>
  <si>
    <t>TIENDA BAZAR</t>
  </si>
  <si>
    <t>uuid:a850ac48-1b99-4625-baa0-dc74fa4327c4</t>
  </si>
  <si>
    <t>http://geomardis6728.cloudapp.net/geoapp/viewimages/load?uri=uuid:a84aee51-703d-44a5-a190-57a9f43eb417&amp;key=CAPTACION_FRIOS_2018_CORE</t>
  </si>
  <si>
    <t>7200275</t>
  </si>
  <si>
    <t>MALDONADO 1050 Y GUARANDA ESQ</t>
  </si>
  <si>
    <t>APUGLLON VALLEJO MARIA</t>
  </si>
  <si>
    <t>uuid:a84aee51-703d-44a5-a190-57a9f43eb417</t>
  </si>
  <si>
    <t>http://geomardis6728.cloudapp.net/geoapp/viewimages/load?uri=uuid:a84771f2-0054-4fe3-98fd-e8482ec1f300&amp;key=CAPTACION_FRIOS_2018_CORE</t>
  </si>
  <si>
    <t>GYE117613</t>
  </si>
  <si>
    <t>VILLA ESPAÑA MZ 2293 SL 28</t>
  </si>
  <si>
    <t>uuid:a84771f2-0054-4fe3-98fd-e8482ec1f300</t>
  </si>
  <si>
    <t>http://geomardis6728.cloudapp.net/geoapp/viewimages/load?uri=uuid:a84645e9-172d-4ba3-ae04-a43d894b6a22&amp;key=CAPTACION_FRIOS_2018_CORE</t>
  </si>
  <si>
    <t>UIO122070</t>
  </si>
  <si>
    <t>SANTA ANA N17-38 ISLA BARCA</t>
  </si>
  <si>
    <t>uuid:a84645e9-172d-4ba3-ae04-a43d894b6a22</t>
  </si>
  <si>
    <t>http://geomardis6728.cloudapp.net/geoapp/viewimages/load?uri=uuid:a8437fcb-78dc-4ca8-b1b1-c9ab3a60fddf&amp;key=CAPTACION_FRIOS_2018_CORE</t>
  </si>
  <si>
    <t>5035951</t>
  </si>
  <si>
    <t>CDLA. PANORAMA CONJUNTO 14 15</t>
  </si>
  <si>
    <t>LA BAZUCA</t>
  </si>
  <si>
    <t>GYE016106</t>
  </si>
  <si>
    <t>uuid:a8437fcb-78dc-4ca8-b1b1-c9ab3a60fddf</t>
  </si>
  <si>
    <t>http://geomardis6728.cloudapp.net/geoapp/viewimages/load?uri=uuid:a84294a6-4ec3-4e16-abce-682eadff19e9&amp;key=CAPTACION_FRIOS_2018_CORE</t>
  </si>
  <si>
    <t>10095</t>
  </si>
  <si>
    <t>Propietario se encuentra de lunes a viernes</t>
  </si>
  <si>
    <t>GEOVANNY CALLE SN FRENTE PDV</t>
  </si>
  <si>
    <t xml:space="preserve"> DESPENSA EL SEMAFORO</t>
  </si>
  <si>
    <t>uuid:a84294a6-4ec3-4e16-abce-682eadff19e9</t>
  </si>
  <si>
    <t>http://geomardis6728.cloudapp.net/geoapp/viewimages/load?uri=uuid:a837cb41-a555-44db-bcc7-dae6fe1eb51f&amp;key=CAPTACION_FRIOS_2018_CORE</t>
  </si>
  <si>
    <t>TPS1407740</t>
  </si>
  <si>
    <t>M.VALVERDE OE4-227 CLL.OE5</t>
  </si>
  <si>
    <t>1407740 - VIV.ROCIO</t>
  </si>
  <si>
    <t>uuid:a837cb41-a555-44db-bcc7-dae6fe1eb51f</t>
  </si>
  <si>
    <t>http://geomardis6728.cloudapp.net/geoapp/viewimages/load?uri=uuid:a8348d7d-f95f-4474-82d4-445e81c9ef24&amp;key=CAPTACION_FRIOS_2018_CORE</t>
  </si>
  <si>
    <t>GYE118110</t>
  </si>
  <si>
    <t>LUCHADORES DEL NORETE MZ 1968 SL 7</t>
  </si>
  <si>
    <t>DESPENSA SEÑORA LOLITA</t>
  </si>
  <si>
    <t>uuid:a8348d7d-f95f-4474-82d4-445e81c9ef24</t>
  </si>
  <si>
    <t>http://geomardis6728.cloudapp.net/geoapp/viewimages/load?uri=uuid:a831a703-0251-4f16-bb00-694cf84b1b34&amp;key=CAPTACION_FRIOS_2018_CORE</t>
  </si>
  <si>
    <t>GYE113058</t>
  </si>
  <si>
    <t>Cod repetido</t>
  </si>
  <si>
    <t>ABEL GILBERT 3 MZ B3 V 1</t>
  </si>
  <si>
    <t>DESPENSA DON GIEGO</t>
  </si>
  <si>
    <t>uuid:a831a703-0251-4f16-bb00-694cf84b1b34</t>
  </si>
  <si>
    <t>http://geomardis6728.cloudapp.net/geoapp/viewimages/load?uri=uuid:a82e46d1-53c5-4bc5-b137-c55135d9a772&amp;key=CAPTACION_FRIOS_2018_CORE</t>
  </si>
  <si>
    <t>UIO183676</t>
  </si>
  <si>
    <t>va a llamar</t>
  </si>
  <si>
    <t>SANTA DE BOGOTA MIGUEL MEDINA</t>
  </si>
  <si>
    <t>VIVERES SANTA FE</t>
  </si>
  <si>
    <t>uuid:a82e46d1-53c5-4bc5-b137-c55135d9a772</t>
  </si>
  <si>
    <t>http://geomardis6728.cloudapp.net/geoapp/viewimages/load?uri=uuid:a82dec06-ee15-4da4-8b6e-460317542332&amp;key=CAPTACION_FRIOS_2018_CORE</t>
  </si>
  <si>
    <t>UIO012009</t>
  </si>
  <si>
    <t>Repetí</t>
  </si>
  <si>
    <t>AV. GRAN COLOMBIA N15-180 YAGUACHI</t>
  </si>
  <si>
    <t>TPS1054445</t>
  </si>
  <si>
    <t>uuid:a82dec06-ee15-4da4-8b6e-460317542332</t>
  </si>
  <si>
    <t>http://geomardis6728.cloudapp.net/geoapp/viewimages/load?uri=uuid:a82dc221-e913-46c2-8a6b-b743336a3fa5&amp;key=CAPTACION_FRIOS_2018_CORE</t>
  </si>
  <si>
    <t>GYE111257</t>
  </si>
  <si>
    <t>COOP EL MADRIGAL MZ 18 V 13</t>
  </si>
  <si>
    <t>uuid:a82dc221-e913-46c2-8a6b-b743336a3fa5</t>
  </si>
  <si>
    <t>http://geomardis6728.cloudapp.net/geoapp/viewimages/load?uri=uuid:a821b6f0-3da1-4621-845a-fea3fa75e506&amp;key=CAPTACION_FRIOS_2018_CORE</t>
  </si>
  <si>
    <t>Montoya arana</t>
  </si>
  <si>
    <t>Isidra francisca</t>
  </si>
  <si>
    <t>uuid:a821b6f0-3da1-4621-845a-fea3fa75e506</t>
  </si>
  <si>
    <t>http://geomardis6728.cloudapp.net/geoapp/viewimages/load?uri=uuid:a8213060-b3d6-4edd-8448-6ee45836a376&amp;key=CAPTACION_FRIOS_2018_CORE</t>
  </si>
  <si>
    <t>TPS7179082</t>
  </si>
  <si>
    <t>GUABOS N47 334 Y LAS LIMAS</t>
  </si>
  <si>
    <t>7179082 - MARIA BAUTISTA</t>
  </si>
  <si>
    <t>uuid:a8213060-b3d6-4edd-8448-6ee45836a376</t>
  </si>
  <si>
    <t>http://geomardis6728.cloudapp.net/geoapp/viewimages/load?uri=uuid:a81a2bfa-a867-403a-8f93-cd1be2b72e4b&amp;key=CAPTACION_FRIOS_2018_CORE</t>
  </si>
  <si>
    <t>TPS7236751</t>
  </si>
  <si>
    <t>CHECOSLOVAQUIA E9_28 Y SUIZA</t>
  </si>
  <si>
    <t>7236751 - CHECKS MART</t>
  </si>
  <si>
    <t>uuid:a81a2bfa-a867-403a-8f93-cd1be2b72e4b</t>
  </si>
  <si>
    <t>http://geomardis6728.cloudapp.net/geoapp/viewimages/load?uri=uuid:a8169f99-f78e-4604-bb8d-a511c68d0b3c&amp;key=CAPTACION_FRIOS_2018_CORE</t>
  </si>
  <si>
    <t>CAPITAN RAMON BORJA E4-42 CESAR DAVILA ANDRADE</t>
  </si>
  <si>
    <t>uuid:a8169f99-f78e-4604-bb8d-a511c68d0b3c</t>
  </si>
  <si>
    <t>http://geomardis6728.cloudapp.net/geoapp/viewimages/load?uri=uuid:a81656e0-3f19-4936-ba49-de86dc70c544&amp;key=CAPTACION_FRIOS_2018_CORE</t>
  </si>
  <si>
    <t>UIO186645</t>
  </si>
  <si>
    <t>RIO AMAZONAS S/N GUACHO</t>
  </si>
  <si>
    <t>uuid:a81656e0-3f19-4936-ba49-de86dc70c544</t>
  </si>
  <si>
    <t>http://geomardis6728.cloudapp.net/geoapp/viewimages/load?uri=uuid:a814c0b1-2ef1-48f8-884d-e6b4c1cf003f&amp;key=CAPTACION_FRIOS_2018_CORE</t>
  </si>
  <si>
    <t>IBR009197</t>
  </si>
  <si>
    <t>MODESTO JARMILLO  JUAN MONTALVO</t>
  </si>
  <si>
    <t>uuid:a814c0b1-2ef1-48f8-884d-e6b4c1cf003f</t>
  </si>
  <si>
    <t>http://geomardis6728.cloudapp.net/geoapp/viewimages/load?uri=uuid:a813b3e2-2e0f-46f0-a217-a0f0a97dbb74&amp;key=CAPTACION_FRIOS_2018_CORE</t>
  </si>
  <si>
    <t>uuid:a813b3e2-2e0f-46f0-a217-a0f0a97dbb74</t>
  </si>
  <si>
    <t>http://geomardis6728.cloudapp.net/geoapp/viewimages/load?uri=uuid:a8105588-a3da-4b03-8126-11c85710a765&amp;key=CAPTACION_FRIOS_2018_CORE</t>
  </si>
  <si>
    <t>UIO176620</t>
  </si>
  <si>
    <t>Se repitw</t>
  </si>
  <si>
    <t>SIMON BOLIVAR S/N ALFREDO BOADA</t>
  </si>
  <si>
    <t>Tps1301288</t>
  </si>
  <si>
    <t>uuid:a8105588-a3da-4b03-8126-11c85710a765</t>
  </si>
  <si>
    <t>http://geomardis6728.cloudapp.net/geoapp/viewimages/load?uri=uuid:a80cc967-90e8-4415-ac18-c00b9fbf0795&amp;key=CAPTACION_FRIOS_2018_CORE</t>
  </si>
  <si>
    <t>5012884</t>
  </si>
  <si>
    <t>GARZOTA 2ETP MZ 57 V 8</t>
  </si>
  <si>
    <t>DESPENSA EL SURTIDO</t>
  </si>
  <si>
    <t>uuid:a80cc967-90e8-4415-ac18-c00b9fbf0795</t>
  </si>
  <si>
    <t>http://geomardis6728.cloudapp.net/geoapp/viewimages/load?uri=uuid:a80a9354-5d01-4ca3-89a2-ec0c789672b5&amp;key=CAPTACION_FRIOS_2018_CORE</t>
  </si>
  <si>
    <t>UIO098664</t>
  </si>
  <si>
    <t>MADRID B14E5-172 LA LOMA GRANDE</t>
  </si>
  <si>
    <t>uuid:a80a9354-5d01-4ca3-89a2-ec0c789672b5</t>
  </si>
  <si>
    <t>http://geomardis6728.cloudapp.net/geoapp/viewimages/load?uri=uuid:a8080504-c7bc-43f2-af67-07739c335d38&amp;key=CAPTACION_FRIOS_2018_CORE</t>
  </si>
  <si>
    <t>UIO002658</t>
  </si>
  <si>
    <t>RUIZ DE CASTILLA 356 LORENZO DE ALDANA</t>
  </si>
  <si>
    <t>uuid:a8080504-c7bc-43f2-af67-07739c335d38</t>
  </si>
  <si>
    <t>http://geomardis6728.cloudapp.net/geoapp/viewimages/load?uri=uuid:a7fef00e-9421-42ce-a5f8-f350dd03e50f&amp;key=CAPTACION_FRIOS_2018_CORE</t>
  </si>
  <si>
    <t>GYE061773</t>
  </si>
  <si>
    <t>EL ORO 518 Y CHIMBORAZO</t>
  </si>
  <si>
    <t>MINI MARKET CENTRO SUR</t>
  </si>
  <si>
    <t>7104177</t>
  </si>
  <si>
    <t>uuid:a7fef00e-9421-42ce-a5f8-f350dd03e50f</t>
  </si>
  <si>
    <t>http://geomardis6728.cloudapp.net/geoapp/viewimages/load?uri=uuid:a7fe60e3-a1d2-4108-b710-5372869a671f&amp;key=CAPTACION_FRIOS_2018_CORE</t>
  </si>
  <si>
    <t>UIO173389</t>
  </si>
  <si>
    <t>Se llega a apuntillado y mapa no de encuentra nada</t>
  </si>
  <si>
    <t>VIA NONO 1690</t>
  </si>
  <si>
    <t>VIVERES TALIA</t>
  </si>
  <si>
    <t>uuid:a7fe60e3-a1d2-4108-b710-5372869a671f</t>
  </si>
  <si>
    <t>http://geomardis6728.cloudapp.net/geoapp/viewimages/load?uri=uuid:a7f5ad9b-9ab9-4816-b789-29a4f30b5b7a&amp;key=CAPTACION_FRIOS_2018_CORE</t>
  </si>
  <si>
    <t>GYE024688</t>
  </si>
  <si>
    <t>LA 28AVA 2006 E/ MARACAIBO Y EL ORO</t>
  </si>
  <si>
    <t>uuid:a7f5ad9b-9ab9-4816-b789-29a4f30b5b7a</t>
  </si>
  <si>
    <t>http://geomardis6728.cloudapp.net/geoapp/viewimages/load?uri=uuid:a7f46473-3279-4528-807b-a8d6fbaaa62c&amp;key=CAPTACION_FRIOS_2018_CORE</t>
  </si>
  <si>
    <t>UIO157116</t>
  </si>
  <si>
    <t>HERNANDO DE QUIROZ S9-39 GONZALO MARTIN</t>
  </si>
  <si>
    <t>VIVERES ANGELICA</t>
  </si>
  <si>
    <t>uuid:a7f46473-3279-4528-807b-a8d6fbaaa62c</t>
  </si>
  <si>
    <t>http://geomardis6728.cloudapp.net/geoapp/viewimages/load?uri=uuid:a7eeea86-027c-4faf-b37f-3d56431adce4&amp;key=CAPTACION_FRIOS_2018_CORE</t>
  </si>
  <si>
    <t>GYE014820</t>
  </si>
  <si>
    <t>CACIQUE ALVAREZ 506 Y AYACUCHO</t>
  </si>
  <si>
    <t>uuid:a7eeea86-027c-4faf-b37f-3d56431adce4</t>
  </si>
  <si>
    <t>http://geomardis6728.cloudapp.net/geoapp/viewimages/load?uri=uuid:a7eb355e-68b4-4e97-9b79-118ff170bcf1&amp;key=CAPTACION_FRIOS_2018_CORE</t>
  </si>
  <si>
    <t>1708037690001</t>
  </si>
  <si>
    <t>170803769-0</t>
  </si>
  <si>
    <t>Andrade moreno</t>
  </si>
  <si>
    <t>Washington Javier</t>
  </si>
  <si>
    <t>Carnes y algo más</t>
  </si>
  <si>
    <t>uuid:a7eb355e-68b4-4e97-9b79-118ff170bcf1</t>
  </si>
  <si>
    <t>http://geomardis6728.cloudapp.net/geoapp/viewimages/load?uri=uuid:a7eb1d64-bffc-4d6e-8b60-2da9f445defb&amp;key=CAPTACION_FRIOS_2018_CORE</t>
  </si>
  <si>
    <t>uuid:a7eb1d64-bffc-4d6e-8b60-2da9f445defb</t>
  </si>
  <si>
    <t>http://geomardis6728.cloudapp.net/geoapp/viewimages/load?uri=uuid:a7e95f07-c74e-4e98-bcd2-ca607cc9dc56&amp;key=CAPTACION_FRIOS_2018_CORE</t>
  </si>
  <si>
    <t>UIO184613</t>
  </si>
  <si>
    <t>BOLIVIA OE1-15 10 DE AGOSTO</t>
  </si>
  <si>
    <t>VIVERES LA PRIMERA COSA</t>
  </si>
  <si>
    <t>uuid:a7e95f07-c74e-4e98-bcd2-ca607cc9dc56</t>
  </si>
  <si>
    <t>http://geomardis6728.cloudapp.net/geoapp/viewimages/load?uri=uuid:a7e955c2-f6ea-4abf-b99d-105c631ed92f&amp;key=CAPTACION_FRIOS_2018_CORE</t>
  </si>
  <si>
    <t>UIO152800</t>
  </si>
  <si>
    <t>Frente a ford</t>
  </si>
  <si>
    <t>Av de los granados e14-619 de los naranjos</t>
  </si>
  <si>
    <t>Unimarket</t>
  </si>
  <si>
    <t>uuid:a7e955c2-f6ea-4abf-b99d-105c631ed92f</t>
  </si>
  <si>
    <t>http://geomardis6728.cloudapp.net/geoapp/viewimages/load?uri=uuid:a7e91668-0d6f-48c8-bc43-052d7179a601&amp;key=CAPTACION_FRIOS_2018_CORE</t>
  </si>
  <si>
    <t>UIO068050</t>
  </si>
  <si>
    <t>JUAN SOTO ALVARO DE C.</t>
  </si>
  <si>
    <t>POLLO TRAVIESO</t>
  </si>
  <si>
    <t>tps1008544</t>
  </si>
  <si>
    <t>uuid:a7e91668-0d6f-48c8-bc43-052d7179a601</t>
  </si>
  <si>
    <t>http://geomardis6728.cloudapp.net/geoapp/viewimages/load?uri=uuid:a7e34c8e-c23b-46a9-9778-168726f7dd2f&amp;key=CAPTACION_FRIOS_2018_CORE</t>
  </si>
  <si>
    <t>GYE016969</t>
  </si>
  <si>
    <t>COOP PUEBLO Y SU REINO MZ 1867 V 1</t>
  </si>
  <si>
    <t>uuid:a7e34c8e-c23b-46a9-9778-168726f7dd2f</t>
  </si>
  <si>
    <t>http://geomardis6728.cloudapp.net/geoapp/viewimages/load?uri=uuid:a7e0fc3b-ab5a-45a8-9cca-9199b5e797f7&amp;key=CAPTACION_FRIOS_2018_CORE</t>
  </si>
  <si>
    <t>TPS7072645</t>
  </si>
  <si>
    <t>Ya a trabajado con marca topsy y tony y se queja de la entrega del producto</t>
  </si>
  <si>
    <t>7072645 - CORDOVA COX RAFAEL GONZALO</t>
  </si>
  <si>
    <t>uuid:a7e0fc3b-ab5a-45a8-9cca-9199b5e797f7</t>
  </si>
  <si>
    <t>http://geomardis6728.cloudapp.net/geoapp/viewimages/load?uri=uuid:a7d62acd-0c8a-41cc-a916-3169e5dcc970&amp;key=CAPTACION_FRIOS_2018_CORE</t>
  </si>
  <si>
    <t>10165</t>
  </si>
  <si>
    <t>Ya a trabajado con topsy  y en otro momento desea el frio</t>
  </si>
  <si>
    <t>LA TOLA-CJTO.STA.MARIANITA</t>
  </si>
  <si>
    <t xml:space="preserve"> ABARROTES JIMMY</t>
  </si>
  <si>
    <t>uuid:a7d62acd-0c8a-41cc-a916-3169e5dcc970</t>
  </si>
  <si>
    <t>http://geomardis6728.cloudapp.net/geoapp/viewimages/load?uri=uuid:a7d5fbf6-3888-4bdf-bc14-ac577a89f3bc&amp;key=CAPTACION_FRIOS_2018_CORE</t>
  </si>
  <si>
    <t>UIO007056</t>
  </si>
  <si>
    <t>Junto a panadería</t>
  </si>
  <si>
    <t>Mañosca oe5-14 vasco de contreras</t>
  </si>
  <si>
    <t>Micro san vicente</t>
  </si>
  <si>
    <t>uuid:a7d5fbf6-3888-4bdf-bc14-ac577a89f3bc</t>
  </si>
  <si>
    <t>http://geomardis6728.cloudapp.net/geoapp/viewimages/load?uri=uuid:a7d4c75f-63f6-4e92-a6f0-c3e08ab9255a&amp;key=CAPTACION_FRIOS_2018_CORE</t>
  </si>
  <si>
    <t>UIO090148</t>
  </si>
  <si>
    <t>No aplica es licoreria</t>
  </si>
  <si>
    <t>IGAMIABAS OE9-243 JOSE MALDONADO</t>
  </si>
  <si>
    <t>LICORIA GATOZON VOODKAS</t>
  </si>
  <si>
    <t>uuid:a7d4c75f-63f6-4e92-a6f0-c3e08ab9255a</t>
  </si>
  <si>
    <t>http://geomardis6728.cloudapp.net/geoapp/viewimages/load?uri=uuid:a7d23915-1d33-4f03-be3f-2b6018ba8fa2&amp;key=CAPTACION_FRIOS_2018_CORE</t>
  </si>
  <si>
    <t>UIO090851</t>
  </si>
  <si>
    <t>BALZAR E2-45 PALENQUE</t>
  </si>
  <si>
    <t>SUPERMERCADO EL BARATON</t>
  </si>
  <si>
    <t>uuid:a7d23915-1d33-4f03-be3f-2b6018ba8fa2</t>
  </si>
  <si>
    <t>http://geomardis6728.cloudapp.net/geoapp/viewimages/load?uri=uuid:a7d0a293-23fd-4325-a3ac-cf38626e4fa5&amp;key=CAPTACION_FRIOS_2018_CORE</t>
  </si>
  <si>
    <t>UIO154817</t>
  </si>
  <si>
    <t>SUMAITA N49-50 DE LAS CUCARDAS</t>
  </si>
  <si>
    <t>DESPENSA ARBOLITO</t>
  </si>
  <si>
    <t>uuid:a7d0a293-23fd-4325-a3ac-cf38626e4fa5</t>
  </si>
  <si>
    <t>http://geomardis6728.cloudapp.net/geoapp/viewimages/load?uri=uuid:a7d007d5-734a-4b9a-871c-106f23243e52&amp;key=CAPTACION_FRIOS_2018_CORE</t>
  </si>
  <si>
    <t>5030813</t>
  </si>
  <si>
    <t>2DO CJON SEDALANA Y LA 9NA ESQ</t>
  </si>
  <si>
    <t>MARGARITA ELIZA JACOME PILOZO</t>
  </si>
  <si>
    <t>uuid:a7d007d5-734a-4b9a-871c-106f23243e52</t>
  </si>
  <si>
    <t>http://geomardis6728.cloudapp.net/geoapp/viewimages/load?uri=uuid:a7cc4b58-d425-4b28-9e0c-f233f0bd8d8a&amp;key=CAPTACION_FRIOS_2018_CORE</t>
  </si>
  <si>
    <t>UIO026441</t>
  </si>
  <si>
    <t>ANGAMARCA OE7-29 LAS ROSAS</t>
  </si>
  <si>
    <t>COMERCIAL OCAMPO</t>
  </si>
  <si>
    <t>uuid:a7cc4b58-d425-4b28-9e0c-f233f0bd8d8a</t>
  </si>
  <si>
    <t>http://geomardis6728.cloudapp.net/geoapp/viewimages/load?uri=uuid:a7c23765-f8ea-4009-997c-542776efbba7&amp;key=CAPTACION_FRIOS_2018_CORE</t>
  </si>
  <si>
    <t>UIO010638</t>
  </si>
  <si>
    <t>Código repetido no existe</t>
  </si>
  <si>
    <t>AV ELOY ALFARO N67-89 LOS ARUPOS</t>
  </si>
  <si>
    <t>Tps1013307</t>
  </si>
  <si>
    <t>uuid:a7c23765-f8ea-4009-997c-542776efbba7</t>
  </si>
  <si>
    <t>http://geomardis6728.cloudapp.net/geoapp/viewimages/load?uri=uuid:a7bfb972-b400-4cef-84cf-aef1889f819a&amp;key=CAPTACION_FRIOS_2018_CORE</t>
  </si>
  <si>
    <t>9655</t>
  </si>
  <si>
    <t xml:space="preserve"> PANAD.EL RINCONCITO</t>
  </si>
  <si>
    <t>uuid:a7bfb972-b400-4cef-84cf-aef1889f819a</t>
  </si>
  <si>
    <t>http://geomardis6728.cloudapp.net/geoapp/viewimages/load?uri=uuid:a7b066da-60c5-4063-abd7-4211a452fe88&amp;key=CAPTACION_FRIOS_2018_CORE</t>
  </si>
  <si>
    <t>TPS1069727</t>
  </si>
  <si>
    <t>U.NOTICIAS N37-141 ESPECTADOR</t>
  </si>
  <si>
    <t>1069727 - VARIED.DEIYBID</t>
  </si>
  <si>
    <t>uuid:a7b066da-60c5-4063-abd7-4211a452fe88</t>
  </si>
  <si>
    <t>http://geomardis6728.cloudapp.net/geoapp/viewimages/load?uri=uuid:a7af7463-6c18-445d-b4fc-5a2918042d41&amp;key=CAPTACION_FRIOS_2018_CORE</t>
  </si>
  <si>
    <t>uuid:a7af7463-6c18-445d-b4fc-5a2918042d41</t>
  </si>
  <si>
    <t>http://geomardis6728.cloudapp.net/geoapp/viewimages/load?uri=uuid:a7a8c570-c969-4b70-8dfe-1d059eeec0fe&amp;key=CAPTACION_FRIOS_2018_CORE</t>
  </si>
  <si>
    <t>UIO184615</t>
  </si>
  <si>
    <t>DIAGONAL AL SUPERMAXI</t>
  </si>
  <si>
    <t>GASPAR DE CARVAJAL SN Y LA GASCA</t>
  </si>
  <si>
    <t>LA SUIZA SUPER DELI</t>
  </si>
  <si>
    <t>uuid:a7a8c570-c969-4b70-8dfe-1d059eeec0fe</t>
  </si>
  <si>
    <t>http://geomardis6728.cloudapp.net/geoapp/viewimages/load?uri=uuid:a7a4a9d0-9ad5-4bb5-8f39-30ae09c1eae8&amp;key=CAPTACION_FRIOS_2018_CORE</t>
  </si>
  <si>
    <t>UIO158011</t>
  </si>
  <si>
    <t>JOSE PADILLA E2-92 NUÔö£ÔûÆES DE VELA</t>
  </si>
  <si>
    <t>uuid:a7a4a9d0-9ad5-4bb5-8f39-30ae09c1eae8</t>
  </si>
  <si>
    <t>http://geomardis6728.cloudapp.net/geoapp/viewimages/load?uri=uuid:a7975427-d056-4ea6-8e98-f980a26e9466&amp;key=CAPTACION_FRIOS_2018_CORE</t>
  </si>
  <si>
    <t>Propietario está ocupada</t>
  </si>
  <si>
    <t>uuid:a7975427-d056-4ea6-8e98-f980a26e9466</t>
  </si>
  <si>
    <t>http://geomardis6728.cloudapp.net/geoapp/viewimages/load?uri=uuid:a795f08a-dd14-4480-908f-9a65ba833695&amp;key=CAPTACION_FRIOS_2018_CORE</t>
  </si>
  <si>
    <t>GYE090693</t>
  </si>
  <si>
    <t>EL FORTIN BLQ 3 MZ 1395 SL 1</t>
  </si>
  <si>
    <t>TIENDA MARQUITO</t>
  </si>
  <si>
    <t>uuid:a795f08a-dd14-4480-908f-9a65ba833695</t>
  </si>
  <si>
    <t>http://geomardis6728.cloudapp.net/geoapp/viewimages/load?uri=uuid:a791c11a-0073-41d7-af81-c5343a763a38&amp;key=CAPTACION_FRIOS_2018_CORE</t>
  </si>
  <si>
    <t>5035661</t>
  </si>
  <si>
    <t>COOP JUSTICIA Y LIBERTAD MZ 14</t>
  </si>
  <si>
    <t>PANADERIA TRICIA</t>
  </si>
  <si>
    <t>uuid:a791c11a-0073-41d7-af81-c5343a763a38</t>
  </si>
  <si>
    <t>http://geomardis6728.cloudapp.net/geoapp/viewimages/load?uri=uuid:a7904b25-752c-49dd-a618-93d65bc5bf93&amp;key=CAPTACION_FRIOS_2018_CORE</t>
  </si>
  <si>
    <t>5096165</t>
  </si>
  <si>
    <t>SAUCES 7 MZ 390 V 18</t>
  </si>
  <si>
    <t>PESANTES RENDON SHIRLEY LEYLA</t>
  </si>
  <si>
    <t>uuid:a7904b25-752c-49dd-a618-93d65bc5bf93</t>
  </si>
  <si>
    <t>http://geomardis6728.cloudapp.net/geoapp/viewimages/load?uri=uuid:a789efea-f08e-483b-ae78-f7bdc49ab574&amp;key=CAPTACION_FRIOS_2018_CORE</t>
  </si>
  <si>
    <t>7158406</t>
  </si>
  <si>
    <t>VILLA ESPANA 2 MZ 2880 V 11</t>
  </si>
  <si>
    <t>YUQUILEMA GUAMAN SEGUNDO VICEN</t>
  </si>
  <si>
    <t>uuid:a789efea-f08e-483b-ae78-f7bdc49ab574</t>
  </si>
  <si>
    <t>http://geomardis6728.cloudapp.net/geoapp/viewimages/load?uri=uuid:a7864382-8253-445c-9bf9-a9d0fcf58e1f&amp;key=CAPTACION_FRIOS_2018_CORE</t>
  </si>
  <si>
    <t>UIO093269</t>
  </si>
  <si>
    <t>AV. MORAN VALVERDE OE4-217 MARISCAL SUCRE</t>
  </si>
  <si>
    <t>uuid:a7864382-8253-445c-9bf9-a9d0fcf58e1f</t>
  </si>
  <si>
    <t>http://geomardis6728.cloudapp.net/geoapp/viewimages/load?uri=uuid:a782001e-2889-4f84-83ad-87dcf31b8267&amp;key=CAPTACION_FRIOS_2018_CORE</t>
  </si>
  <si>
    <t>UIO122512</t>
  </si>
  <si>
    <t>J. ANDRADE OE3-151 OE3 C</t>
  </si>
  <si>
    <t>VIVERES MANUELITO</t>
  </si>
  <si>
    <t>uuid:a782001e-2889-4f84-83ad-87dcf31b8267</t>
  </si>
  <si>
    <t>http://geomardis6728.cloudapp.net/geoapp/viewimages/load?uri=uuid:a77addc6-2258-4cec-b5d8-5ee2b497a903&amp;key=CAPTACION_FRIOS_2018_CORE</t>
  </si>
  <si>
    <t>0912971454</t>
  </si>
  <si>
    <t>Murillo Pizarro</t>
  </si>
  <si>
    <t>Mónica Marcela</t>
  </si>
  <si>
    <t>GYEDG1204</t>
  </si>
  <si>
    <t>uuid:a77addc6-2258-4cec-b5d8-5ee2b497a903</t>
  </si>
  <si>
    <t>http://geomardis6728.cloudapp.net/geoapp/viewimages/load?uri=uuid:a7766fb6-0b0d-4de7-bc82-c1ff3c79ecb6&amp;key=CAPTACION_FRIOS_2018_CORE</t>
  </si>
  <si>
    <t>UIO031970</t>
  </si>
  <si>
    <t>JOSE MARIA ALEMAN S16-08 AJAVI</t>
  </si>
  <si>
    <t>CONFITERIA TERESITA</t>
  </si>
  <si>
    <t>uuid:a7766fb6-0b0d-4de7-bc82-c1ff3c79ecb6</t>
  </si>
  <si>
    <t>http://geomardis6728.cloudapp.net/geoapp/viewimages/load?uri=uuid:a7758bc5-c3d6-4ad3-a236-a54a9da87b55&amp;key=CAPTACION_FRIOS_2018_CORE</t>
  </si>
  <si>
    <t>UIO067402</t>
  </si>
  <si>
    <t>JOSE AMEZABA OE2-02 ORIANGA</t>
  </si>
  <si>
    <t>MINIKARTE NUEVO AMANECER</t>
  </si>
  <si>
    <t>Tps1057093</t>
  </si>
  <si>
    <t>uuid:a7758bc5-c3d6-4ad3-a236-a54a9da87b55</t>
  </si>
  <si>
    <t>http://geomardis6728.cloudapp.net/geoapp/viewimages/load?uri=uuid:a760c8f1-3ee3-439b-9217-9215a22d7ece&amp;key=CAPTACION_FRIOS_2018_CORE</t>
  </si>
  <si>
    <t>UIO088142</t>
  </si>
  <si>
    <t>No existe el pdv</t>
  </si>
  <si>
    <t>CALLE OE20 B N56-163 OE20 C</t>
  </si>
  <si>
    <t>TIENDA LA CAMPIÔö£+ªA</t>
  </si>
  <si>
    <t>uuid:a760c8f1-3ee3-439b-9217-9215a22d7ece</t>
  </si>
  <si>
    <t>http://geomardis6728.cloudapp.net/geoapp/viewimages/load?uri=uuid:a75dd7b4-8d07-485e-bbf3-b5f8bfa150ad&amp;key=CAPTACION_FRIOS_2018_CORE</t>
  </si>
  <si>
    <t>TPS1059706</t>
  </si>
  <si>
    <t>Sólo se encuentra una persona encargada. Solo pasa los fines de semana la dueña</t>
  </si>
  <si>
    <t>EQUINOC.E1-363 Y SHEYGUA</t>
  </si>
  <si>
    <t>1059706 - PANIFICAD.FAMIPAN</t>
  </si>
  <si>
    <t>uuid:a75dd7b4-8d07-485e-bbf3-b5f8bfa150ad</t>
  </si>
  <si>
    <t>http://geomardis6728.cloudapp.net/geoapp/viewimages/load?uri=uuid:a75aa630-41b3-4e93-b721-0bfc8369a74f&amp;key=CAPTACION_FRIOS_2018_CORE</t>
  </si>
  <si>
    <t>uuid:a75aa630-41b3-4e93-b721-0bfc8369a74f</t>
  </si>
  <si>
    <t>http://geomardis6728.cloudapp.net/geoapp/viewimages/load?uri=uuid:a7595865-85f8-4885-96df-6b9ab009c152&amp;key=CAPTACION_FRIOS_2018_CORE</t>
  </si>
  <si>
    <t>uuid:a7595865-85f8-4885-96df-6b9ab009c152</t>
  </si>
  <si>
    <t>http://geomardis6728.cloudapp.net/geoapp/viewimages/load?uri=uuid:a758fbeb-464c-4a7a-b0e1-982a6259bdef&amp;key=CAPTACION_FRIOS_2018_CORE</t>
  </si>
  <si>
    <t>TPS1029094</t>
  </si>
  <si>
    <t>CALLE ATAHUALPA Y LA TOLA</t>
  </si>
  <si>
    <t>1029094 - VIV.LA TOLA</t>
  </si>
  <si>
    <t>Uio087397</t>
  </si>
  <si>
    <t>uuid:a758fbeb-464c-4a7a-b0e1-982a6259bdef</t>
  </si>
  <si>
    <t>http://geomardis6728.cloudapp.net/geoapp/viewimages/load?uri=uuid:a756584c-cf1e-4db1-9b08-cc33b5a94afe&amp;key=CAPTACION_FRIOS_2018_CORE</t>
  </si>
  <si>
    <t>2814</t>
  </si>
  <si>
    <t xml:space="preserve"> MINI MARKET FRANCIS</t>
  </si>
  <si>
    <t>uuid:a756584c-cf1e-4db1-9b08-cc33b5a94afe</t>
  </si>
  <si>
    <t>http://geomardis6728.cloudapp.net/geoapp/viewimages/load?uri=uuid:a7554f7c-99d4-432a-8312-c16d1d90dafe&amp;key=CAPTACION_FRIOS_2018_CORE</t>
  </si>
  <si>
    <t>GYE032571</t>
  </si>
  <si>
    <t>COOP NUEVA IDEAL MZ 5 SL 3</t>
  </si>
  <si>
    <t>uuid:a7554f7c-99d4-432a-8312-c16d1d90dafe</t>
  </si>
  <si>
    <t>http://geomardis6728.cloudapp.net/geoapp/viewimages/load?uri=uuid:a7547ef7-3647-4a98-a64f-98f3d66b3570&amp;key=CAPTACION_FRIOS_2018_CORE</t>
  </si>
  <si>
    <t>99998</t>
  </si>
  <si>
    <t>Chávez Silva</t>
  </si>
  <si>
    <t>María Isabel</t>
  </si>
  <si>
    <t>uuid:a7547ef7-3647-4a98-a64f-98f3d66b3570</t>
  </si>
  <si>
    <t>http://geomardis6728.cloudapp.net/geoapp/viewimages/load?uri=uuid:a74e9228-dd85-446f-a4f6-57532293da03&amp;key=CAPTACION_FRIOS_2018_CORE</t>
  </si>
  <si>
    <t>UIO174292</t>
  </si>
  <si>
    <t>MANUEL GAVIRIA E10-65 MAYAS</t>
  </si>
  <si>
    <t>VIVERES MIRYAN</t>
  </si>
  <si>
    <t>uuid:a74e9228-dd85-446f-a4f6-57532293da03</t>
  </si>
  <si>
    <t>http://geomardis6728.cloudapp.net/geoapp/viewimages/load?uri=uuid:a74dc59f-34e3-4fe4-841b-a8e0230286e0&amp;key=CAPTACION_FRIOS_2018_CORE</t>
  </si>
  <si>
    <t>UIO011257</t>
  </si>
  <si>
    <t>EUCALIPTOS N4-80 DE LOS CANELOS</t>
  </si>
  <si>
    <t>FRUTERIA NUEVO AMANECER</t>
  </si>
  <si>
    <t>uuid:a74dc59f-34e3-4fe4-841b-a8e0230286e0</t>
  </si>
  <si>
    <t>http://geomardis6728.cloudapp.net/geoapp/viewimages/load?uri=uuid:a748a460-1d4d-470e-8bf4-a73720f042fe&amp;key=CAPTACION_FRIOS_2018_CORE</t>
  </si>
  <si>
    <t>UIO170606</t>
  </si>
  <si>
    <t>UNION Y PROGRESO S63-30 13 DE ABRIL</t>
  </si>
  <si>
    <t>BODEGA SAMITA</t>
  </si>
  <si>
    <t>uuid:a748a460-1d4d-470e-8bf4-a73720f042fe</t>
  </si>
  <si>
    <t>http://geomardis6728.cloudapp.net/geoapp/viewimages/load?uri=uuid:a74788de-9dd9-4db4-bb28-9e91126dc6f3&amp;key=CAPTACION_FRIOS_2018_CORE</t>
  </si>
  <si>
    <t>UIO066531</t>
  </si>
  <si>
    <t>QUITUMBE Ôö£+ªAN S42-10 S42</t>
  </si>
  <si>
    <t>uuid:a74788de-9dd9-4db4-bb28-9e91126dc6f3</t>
  </si>
  <si>
    <t>http://geomardis6728.cloudapp.net/geoapp/viewimages/load?uri=uuid:a747222a-0ec0-4eb3-89ab-08c63f9c3b89&amp;key=CAPTACION_FRIOS_2018_CORE</t>
  </si>
  <si>
    <t>1713588687</t>
  </si>
  <si>
    <t>Morales Llanguan</t>
  </si>
  <si>
    <t>José Prudencio</t>
  </si>
  <si>
    <t>Víveres El pepito</t>
  </si>
  <si>
    <t>uuid:a747222a-0ec0-4eb3-89ab-08c63f9c3b89</t>
  </si>
  <si>
    <t>http://geomardis6728.cloudapp.net/geoapp/viewimages/load?uri=uuid:a7450f71-9c50-4817-a820-5e5fab68bfc5&amp;key=CAPTACION_FRIOS_2018_CORE</t>
  </si>
  <si>
    <t>GYE041907</t>
  </si>
  <si>
    <t>Producti no rota</t>
  </si>
  <si>
    <t>LUCHADORES DEL NORTE MZ 1982 V 16</t>
  </si>
  <si>
    <t>uuid:a7450f71-9c50-4817-a820-5e5fab68bfc5</t>
  </si>
  <si>
    <t>http://geomardis6728.cloudapp.net/geoapp/viewimages/load?uri=uuid:a743f446-6689-405b-a962-5d3054c84755&amp;key=CAPTACION_FRIOS_2018_CORE</t>
  </si>
  <si>
    <t>7159466</t>
  </si>
  <si>
    <t>B.MORENO 923 Y V.M.RENDO</t>
  </si>
  <si>
    <t>RICARDO PACALLA SERRANO</t>
  </si>
  <si>
    <t>uuid:a743f446-6689-405b-a962-5d3054c84755</t>
  </si>
  <si>
    <t>http://geomardis6728.cloudapp.net/geoapp/viewimages/load?uri=uuid:a7439f9c-987e-44e8-bad1-4deba06fab77&amp;key=CAPTACION_FRIOS_2018_CORE</t>
  </si>
  <si>
    <t>UIO055404</t>
  </si>
  <si>
    <t>JOSE ORDOÔö£+ªEZ OE3-444 JUAN CAMPUSANO</t>
  </si>
  <si>
    <t>uuid:a7439f9c-987e-44e8-bad1-4deba06fab77</t>
  </si>
  <si>
    <t>http://geomardis6728.cloudapp.net/geoapp/viewimages/load?uri=uuid:a7430c69-d26c-4e4c-bfe7-82915ae1252b&amp;key=CAPTACION_FRIOS_2018_CORE</t>
  </si>
  <si>
    <t>UIO175489</t>
  </si>
  <si>
    <t>EL VERGEL OE11-51 PASAJE OE11C</t>
  </si>
  <si>
    <t>uuid:a7430c69-d26c-4e4c-bfe7-82915ae1252b</t>
  </si>
  <si>
    <t>http://geomardis6728.cloudapp.net/geoapp/viewimages/load?uri=uuid:a742a77a-29c2-404c-bb69-4377f4e6b8e1&amp;key=CAPTACION_FRIOS_2018_CORE</t>
  </si>
  <si>
    <t>TULIPANES MZ 1113 SL 16</t>
  </si>
  <si>
    <t>TAGUA ILLICACHI ALEXANDERA</t>
  </si>
  <si>
    <t>uuid:a742a77a-29c2-404c-bb69-4377f4e6b8e1</t>
  </si>
  <si>
    <t>http://geomardis6728.cloudapp.net/geoapp/viewimages/load?uri=uuid:a73fee15-c602-43d2-80cc-d3c75b6156aa&amp;key=CAPTACION_FRIOS_2018_CORE</t>
  </si>
  <si>
    <t>uuid:a73fee15-c602-43d2-80cc-d3c75b6156aa</t>
  </si>
  <si>
    <t>http://geomardis6728.cloudapp.net/geoapp/viewimages/load?uri=uuid:a73ee39f-36c4-4f8c-b92a-14879f0f4637&amp;key=CAPTACION_FRIOS_2018_CORE</t>
  </si>
  <si>
    <t>GYE063052</t>
  </si>
  <si>
    <t>Solo los sabados</t>
  </si>
  <si>
    <t>MAPASINGUE OESTE AV 4TA E Y CLL 5TA # 536</t>
  </si>
  <si>
    <t>uuid:a73ee39f-36c4-4f8c-b92a-14879f0f4637</t>
  </si>
  <si>
    <t>http://geomardis6728.cloudapp.net/geoapp/viewimages/load?uri=uuid:a73d5601-74e8-44a2-b801-6b8941be284e&amp;key=CAPTACION_FRIOS_2018_CORE</t>
  </si>
  <si>
    <t>UIO073463</t>
  </si>
  <si>
    <t>cliente va sacar la cabinas visitar la próxima semana</t>
  </si>
  <si>
    <t>LA PRENSA N57-71 FERNANDEZ SALVADOR</t>
  </si>
  <si>
    <t>MICROMERCADO EL PRADO</t>
  </si>
  <si>
    <t>uuid:a73d5601-74e8-44a2-b801-6b8941be284e</t>
  </si>
  <si>
    <t>http://geomardis6728.cloudapp.net/geoapp/viewimages/load?uri=uuid:a73d388d-38f3-4dcc-82d1-32e97694a8d6&amp;key=CAPTACION_FRIOS_2018_CORE</t>
  </si>
  <si>
    <t>9333</t>
  </si>
  <si>
    <t>AV MARISCAL SUCRE N2-72</t>
  </si>
  <si>
    <t xml:space="preserve"> MINI MARKET SLN2</t>
  </si>
  <si>
    <t>uuid:a73d388d-38f3-4dcc-82d1-32e97694a8d6</t>
  </si>
  <si>
    <t>http://geomardis6728.cloudapp.net/geoapp/viewimages/load?uri=uuid:a73b48a3-2c97-4b0a-8263-1b06c9a5cdd7&amp;key=CAPTACION_FRIOS_2018_CORE</t>
  </si>
  <si>
    <t>1401024805</t>
  </si>
  <si>
    <t>Washikiat tsukanka</t>
  </si>
  <si>
    <t>Abel cristian</t>
  </si>
  <si>
    <t>uuid:a73b48a3-2c97-4b0a-8263-1b06c9a5cdd7</t>
  </si>
  <si>
    <t>http://geomardis6728.cloudapp.net/geoapp/viewimages/load?uri=uuid:a7393f25-f009-4580-9e5b-a724225a050c&amp;key=CAPTACION_FRIOS_2018_CORE</t>
  </si>
  <si>
    <t>GAVIRIA E10-115 Y VINEDOS</t>
  </si>
  <si>
    <t>7032885 - CLEMENCIA SIMBANA</t>
  </si>
  <si>
    <t>uuid:a7393f25-f009-4580-9e5b-a724225a050c</t>
  </si>
  <si>
    <t>http://geomardis6728.cloudapp.net/geoapp/viewimages/load?uri=uuid:a738aaa4-390c-47fc-b78c-97f9c4f75ce2&amp;key=CAPTACION_FRIOS_2018_CORE</t>
  </si>
  <si>
    <t>GYE010276</t>
  </si>
  <si>
    <t>PARAISO DE LA FLOR MZ 202 SL 2 BLQ 1</t>
  </si>
  <si>
    <t>uuid:a738aaa4-390c-47fc-b78c-97f9c4f75ce2</t>
  </si>
  <si>
    <t>http://geomardis6728.cloudapp.net/geoapp/viewimages/load?uri=uuid:a7381810-cd6d-4503-816b-f4e26b1cc76f&amp;key=CAPTACION_FRIOS_2018_CORE</t>
  </si>
  <si>
    <t>UIO004396</t>
  </si>
  <si>
    <t>BARTOLOME DE LAS CASAS OE7-65 FRANCISCO ROMERO</t>
  </si>
  <si>
    <t>MERCADO LAS CASAS</t>
  </si>
  <si>
    <t>uuid:a7381810-cd6d-4503-816b-f4e26b1cc76f</t>
  </si>
  <si>
    <t>http://geomardis6728.cloudapp.net/geoapp/viewimages/load?uri=uuid:a7361baf-57f0-4f43-a093-a9ef740b1269&amp;key=CAPTACION_FRIOS_2018_CORE</t>
  </si>
  <si>
    <t>UIO184570</t>
  </si>
  <si>
    <t>ANDALUCIA N24-364 LUIS CORDERO</t>
  </si>
  <si>
    <t>MICRO ANDALUCIA</t>
  </si>
  <si>
    <t>TPS1011464</t>
  </si>
  <si>
    <t>uuid:a7361baf-57f0-4f43-a093-a9ef740b1269</t>
  </si>
  <si>
    <t>http://geomardis6728.cloudapp.net/geoapp/viewimages/load?uri=uuid:a7351f4a-7775-45f3-b730-b1e755e992e0&amp;key=CAPTACION_FRIOS_2018_CORE</t>
  </si>
  <si>
    <t>UIO016072</t>
  </si>
  <si>
    <t>DIEGO DE VASQUEZ OE4-335 MANTA</t>
  </si>
  <si>
    <t>PANADERIA AMBATENITA</t>
  </si>
  <si>
    <t>uuid:a7351f4a-7775-45f3-b730-b1e755e992e0</t>
  </si>
  <si>
    <t>http://geomardis6728.cloudapp.net/geoapp/viewimages/load?uri=uuid:a72abf31-9b20-4db0-a6ff-02b57c498a70&amp;key=CAPTACION_FRIOS_2018_CORE</t>
  </si>
  <si>
    <t>UIO150455</t>
  </si>
  <si>
    <t>ESPINOZA S/N 24 DE MAYO</t>
  </si>
  <si>
    <t>TIENDA NUEVO AMANECER</t>
  </si>
  <si>
    <t>uuid:a72abf31-9b20-4db0-a6ff-02b57c498a70</t>
  </si>
  <si>
    <t>http://geomardis6728.cloudapp.net/geoapp/viewimages/load?uri=uuid:a7281572-2195-499d-8572-ec33db61acf1&amp;key=CAPTACION_FRIOS_2018_CORE</t>
  </si>
  <si>
    <t>uuid:a7281572-2195-499d-8572-ec33db61acf1</t>
  </si>
  <si>
    <t>http://geomardis6728.cloudapp.net/geoapp/viewimages/load?uri=uuid:a7243c8b-45c4-40e2-ad33-57ce309d21ea&amp;key=CAPTACION_FRIOS_2018_CORE</t>
  </si>
  <si>
    <t>UIO103062</t>
  </si>
  <si>
    <t>9 DE OCTUBRE GARCIA MORENO</t>
  </si>
  <si>
    <t>VIVERES SAHID</t>
  </si>
  <si>
    <t>uuid:a7243c8b-45c4-40e2-ad33-57ce309d21ea</t>
  </si>
  <si>
    <t>http://geomardis6728.cloudapp.net/geoapp/viewimages/load?uri=uuid:a7221c41-d706-44ca-a3ba-2a9c06a51175&amp;key=CAPTACION_FRIOS_2018_CORE</t>
  </si>
  <si>
    <t>UIO170291</t>
  </si>
  <si>
    <t>G CALLES OE4-202 DERVI</t>
  </si>
  <si>
    <t>E REPITE CON EL CÓDIGO UIO170589</t>
  </si>
  <si>
    <t>uuid:a7221c41-d706-44ca-a3ba-2a9c06a51175</t>
  </si>
  <si>
    <t>http://geomardis6728.cloudapp.net/geoapp/viewimages/load?uri=uuid:a71b21ec-e652-4fc9-9489-64ae50e199fe&amp;key=CAPTACION_FRIOS_2018_CORE</t>
  </si>
  <si>
    <t>UIO126754</t>
  </si>
  <si>
    <t>MAÔö£+ªOSCA OE5-219 CRUZ MIRANDA</t>
  </si>
  <si>
    <t>MERCADO DE FRUTAS</t>
  </si>
  <si>
    <t>uuid:a71b21ec-e652-4fc9-9489-64ae50e199fe</t>
  </si>
  <si>
    <t>http://geomardis6728.cloudapp.net/geoapp/viewimages/load?uri=uuid:a719c69f-d469-47bd-aaf7-4d69e3906fc6&amp;key=CAPTACION_FRIOS_2018_CORE</t>
  </si>
  <si>
    <t>GYE046202</t>
  </si>
  <si>
    <t>Ya esta captado</t>
  </si>
  <si>
    <t>MANABI Y AV DEL EJERCITO</t>
  </si>
  <si>
    <t>MINI MARKET NATALIA</t>
  </si>
  <si>
    <t>uuid:a719c69f-d469-47bd-aaf7-4d69e3906fc6</t>
  </si>
  <si>
    <t>http://geomardis6728.cloudapp.net/geoapp/viewimages/load?uri=uuid:a7110405-5caf-4af1-913a-123c2b59d550&amp;key=CAPTACION_FRIOS_2018_CORE</t>
  </si>
  <si>
    <t>TPS1072504</t>
  </si>
  <si>
    <t>1072504 - PANAD.GANES</t>
  </si>
  <si>
    <t>uuid:a7110405-5caf-4af1-913a-123c2b59d550</t>
  </si>
  <si>
    <t>http://geomardis6728.cloudapp.net/geoapp/viewimages/load?uri=uuid:a70f18f7-795d-4db0-b7cb-cc5064c768fb&amp;key=CAPTACION_FRIOS_2018_CORE</t>
  </si>
  <si>
    <t>Se repite con el código uio000122</t>
  </si>
  <si>
    <t>uuid:a70f18f7-795d-4db0-b7cb-cc5064c768fb</t>
  </si>
  <si>
    <t>http://geomardis6728.cloudapp.net/geoapp/viewimages/load?uri=uuid:a70dfae1-2b6f-44f6-a52b-05b0485bbbad&amp;key=CAPTACION_FRIOS_2018_CORE</t>
  </si>
  <si>
    <t>UIO024493</t>
  </si>
  <si>
    <t>JOSE EGUSQUIZA OE8-397 MIGUEL RIOFRIO</t>
  </si>
  <si>
    <t>uuid:a70dfae1-2b6f-44f6-a52b-05b0485bbbad</t>
  </si>
  <si>
    <t>http://geomardis6728.cloudapp.net/geoapp/viewimages/load?uri=uuid:a709d357-279a-4958-a6b4-f1e15f1e666c&amp;key=CAPTACION_FRIOS_2018_CORE</t>
  </si>
  <si>
    <t>GYE084346</t>
  </si>
  <si>
    <t>MONTECRISTI Y COLIMES</t>
  </si>
  <si>
    <t>TIENDA MOISES Y JARED</t>
  </si>
  <si>
    <t>5065134</t>
  </si>
  <si>
    <t>uuid:a709d357-279a-4958-a6b4-f1e15f1e666c</t>
  </si>
  <si>
    <t>http://geomardis6728.cloudapp.net/geoapp/viewimages/load?uri=uuid:a709b62a-802b-4a34-abad-2612788a3691&amp;key=CAPTACION_FRIOS_2018_CORE</t>
  </si>
  <si>
    <t>GYE089975</t>
  </si>
  <si>
    <t>COOP 7 LAGOS MZ 28 SL 8</t>
  </si>
  <si>
    <t>TIENDA ACOSGAR</t>
  </si>
  <si>
    <t>uuid:a709b62a-802b-4a34-abad-2612788a3691</t>
  </si>
  <si>
    <t>http://geomardis6728.cloudapp.net/geoapp/viewimages/load?uri=uuid:a7067ee7-2fc2-463c-bf3b-8c3398b4948e&amp;key=CAPTACION_FRIOS_2018_CORE</t>
  </si>
  <si>
    <t>10224</t>
  </si>
  <si>
    <t>Es es cliente topsy</t>
  </si>
  <si>
    <t>ALVARO PEREZ Y LA TOLA</t>
  </si>
  <si>
    <t>CONFITES AURITA</t>
  </si>
  <si>
    <t>uuid:a7067ee7-2fc2-463c-bf3b-8c3398b4948e</t>
  </si>
  <si>
    <t>http://geomardis6728.cloudapp.net/geoapp/viewimages/load?uri=uuid:a7009ed9-7221-477f-915c-5b9adaa757b9&amp;key=CAPTACION_FRIOS_2018_CORE</t>
  </si>
  <si>
    <t>5095571</t>
  </si>
  <si>
    <t>SAUCES 3 MZ 137 V 4</t>
  </si>
  <si>
    <t>ORTIZ MOLINEROS ZOILA MERCEDES</t>
  </si>
  <si>
    <t>uuid:a7009ed9-7221-477f-915c-5b9adaa757b9</t>
  </si>
  <si>
    <t>http://geomardis6728.cloudapp.net/geoapp/viewimages/load?uri=uuid:a6fafc7d-198c-4d36-837c-8dcb4a1611f6&amp;key=CAPTACION_FRIOS_2018_CORE</t>
  </si>
  <si>
    <t>UIO068843</t>
  </si>
  <si>
    <t>GALO PLAZA LASSO OE11-246 PEDRO CARBO</t>
  </si>
  <si>
    <t>VIVERES GABRIELITA</t>
  </si>
  <si>
    <t>uuid:a6fafc7d-198c-4d36-837c-8dcb4a1611f6</t>
  </si>
  <si>
    <t>http://geomardis6728.cloudapp.net/geoapp/viewimages/load?uri=uuid:a6f8fb69-aaa2-49d3-b407-607f9d5a0aa7&amp;key=CAPTACION_FRIOS_2018_CORE</t>
  </si>
  <si>
    <t>Acosta picon</t>
  </si>
  <si>
    <t>Jacqueline monica</t>
  </si>
  <si>
    <t>uuid:a6f8fb69-aaa2-49d3-b407-607f9d5a0aa7</t>
  </si>
  <si>
    <t>http://geomardis6728.cloudapp.net/geoapp/viewimages/load?uri=uuid:a6f7a37c-3961-40f9-bc0e-e11bae85e720&amp;key=CAPTACION_FRIOS_2018_CORE</t>
  </si>
  <si>
    <t>UIO166705</t>
  </si>
  <si>
    <t>J. EGUSQUIZA OE8-195 A. SASTRES</t>
  </si>
  <si>
    <t>uuid:a6f7a37c-3961-40f9-bc0e-e11bae85e720</t>
  </si>
  <si>
    <t>http://geomardis6728.cloudapp.net/geoapp/viewimages/load?uri=uuid:a6f711b5-09f2-4bf1-bbe0-d797a0942040&amp;key=CAPTACION_FRIOS_2018_CORE</t>
  </si>
  <si>
    <t>UIO077419</t>
  </si>
  <si>
    <t>EQUINOCCIAL. E1-296 CALLE P</t>
  </si>
  <si>
    <t>Tps7005123</t>
  </si>
  <si>
    <t>uuid:a6f711b5-09f2-4bf1-bbe0-d797a0942040</t>
  </si>
  <si>
    <t>http://geomardis6728.cloudapp.net/geoapp/viewimages/load?uri=uuid:a6f70f0b-862e-4405-afae-81fd8ea9b187&amp;key=CAPTACION_FRIOS_2018_CORE</t>
  </si>
  <si>
    <t>UIO183595</t>
  </si>
  <si>
    <t>MALAGA S/N GALO PLAZA LASSO</t>
  </si>
  <si>
    <t>VIVERES KATHERIN</t>
  </si>
  <si>
    <t>uuid:a6f70f0b-862e-4405-afae-81fd8ea9b187</t>
  </si>
  <si>
    <t>http://geomardis6728.cloudapp.net/geoapp/viewimages/load?uri=uuid:a6f5b1db-4c71-46b3-8d74-5097d88ea83a&amp;key=CAPTACION_FRIOS_2018_CORE</t>
  </si>
  <si>
    <t>UIO187188</t>
  </si>
  <si>
    <t>N-85E Oe-11A</t>
  </si>
  <si>
    <t>DEPOSITO ARACELY</t>
  </si>
  <si>
    <t>uuid:a6f5b1db-4c71-46b3-8d74-5097d88ea83a</t>
  </si>
  <si>
    <t>http://geomardis6728.cloudapp.net/geoapp/viewimages/load?uri=uuid:a6f330c6-8685-4aaa-88f9-d9d4bdc6a505&amp;key=CAPTACION_FRIOS_2018_CORE</t>
  </si>
  <si>
    <t>5089157</t>
  </si>
  <si>
    <t>SAUCES 9 MZ L10 V 14</t>
  </si>
  <si>
    <t>GUAMAN CABAY LUIS FERNANDO</t>
  </si>
  <si>
    <t>uuid:a6f330c6-8685-4aaa-88f9-d9d4bdc6a505</t>
  </si>
  <si>
    <t>http://geomardis6728.cloudapp.net/geoapp/viewimages/load?uri=uuid:a6f23874-f2f7-4187-8eea-0b3b37f19bb2&amp;key=CAPTACION_FRIOS_2018_CORE</t>
  </si>
  <si>
    <t>7189175</t>
  </si>
  <si>
    <t>MUCHO LOTE 3 MZ 2443 V 2</t>
  </si>
  <si>
    <t>AVILA LINO IRLANDA ALEGRIA</t>
  </si>
  <si>
    <t>uuid:a6f23874-f2f7-4187-8eea-0b3b37f19bb2</t>
  </si>
  <si>
    <t>http://geomardis6728.cloudapp.net/geoapp/viewimages/load?uri=uuid:a6f22ef3-994f-4d7c-8ee6-6905954fba8d&amp;key=CAPTACION_FRIOS_2018_CORE</t>
  </si>
  <si>
    <t>UIO092104</t>
  </si>
  <si>
    <t>JOSE VILLALENGUA OE5-42 MARIANO EGAS</t>
  </si>
  <si>
    <t>uuid:a6f22ef3-994f-4d7c-8ee6-6905954fba8d</t>
  </si>
  <si>
    <t>http://geomardis6728.cloudapp.net/geoapp/viewimages/load?uri=uuid:a6ed217f-453e-42c3-80df-0421ea06b839&amp;key=CAPTACION_FRIOS_2018_CORE</t>
  </si>
  <si>
    <t>GYE005115</t>
  </si>
  <si>
    <t>JOSE MASCOTE 214 Y FCO DE MARCOS ESQ</t>
  </si>
  <si>
    <t>uuid:a6ed217f-453e-42c3-80df-0421ea06b839</t>
  </si>
  <si>
    <t>http://geomardis6728.cloudapp.net/geoapp/viewimages/load?uri=uuid:a6e6d917-1916-435d-ab94-3c851b696877&amp;key=CAPTACION_FRIOS_2018_CORE</t>
  </si>
  <si>
    <t>GYE015975</t>
  </si>
  <si>
    <t>ABEL GILBERT MZ 40 V 1</t>
  </si>
  <si>
    <t>uuid:a6e6d917-1916-435d-ab94-3c851b696877</t>
  </si>
  <si>
    <t>http://geomardis6728.cloudapp.net/geoapp/viewimages/load?uri=uuid:a6e290a4-bc02-4b60-b6ee-df67d5dafd22&amp;key=CAPTACION_FRIOS_2018_CORE</t>
  </si>
  <si>
    <t>UIO015466</t>
  </si>
  <si>
    <t>AV. LA BOTA E18-117 NICOLAS PICO</t>
  </si>
  <si>
    <t>VIVERES EL AMANECER</t>
  </si>
  <si>
    <t>uuid:a6e290a4-bc02-4b60-b6ee-df67d5dafd22</t>
  </si>
  <si>
    <t>http://geomardis6728.cloudapp.net/geoapp/viewimages/load?uri=uuid:a6d9d8f7-a80a-427f-8147-02d8e42c591c&amp;key=CAPTACION_FRIOS_2018_CORE</t>
  </si>
  <si>
    <t>GYE041469</t>
  </si>
  <si>
    <t>UNION DE BANANEROS BL 2 MZ 17 SL 56</t>
  </si>
  <si>
    <t>TIENDA Y BAZAR EL MANABA</t>
  </si>
  <si>
    <t>uuid:a6d9d8f7-a80a-427f-8147-02d8e42c591c</t>
  </si>
  <si>
    <t>http://geomardis6728.cloudapp.net/geoapp/viewimages/load?uri=uuid:a6d9a3ef-2c0c-4df5-aa56-a0a617ef7dfb&amp;key=CAPTACION_FRIOS_2018_CORE</t>
  </si>
  <si>
    <t>UIO077212</t>
  </si>
  <si>
    <t>EQUINOCCIAL E4-28 13 DE JUNIO</t>
  </si>
  <si>
    <t>FRIGORIFICO DON PANCHO</t>
  </si>
  <si>
    <t>uuid:a6d9a3ef-2c0c-4df5-aa56-a0a617ef7dfb</t>
  </si>
  <si>
    <t>http://geomardis6728.cloudapp.net/geoapp/viewimages/load?uri=uuid:a6d6c4bf-296d-46e4-8530-d8970a259d59&amp;key=CAPTACION_FRIOS_2018_CORE</t>
  </si>
  <si>
    <t>UIO123149</t>
  </si>
  <si>
    <t>Ya tiene la tienda de alado</t>
  </si>
  <si>
    <t>CAEL NELS N56-48 ANONAS</t>
  </si>
  <si>
    <t>PANADERIA TRIGOAVENA</t>
  </si>
  <si>
    <t>uuid:a6d6c4bf-296d-46e4-8530-d8970a259d59</t>
  </si>
  <si>
    <t>http://geomardis6728.cloudapp.net/geoapp/viewimages/load?uri=uuid:a6d6bc39-fc1f-4ceb-a97b-1dcb4642b04a&amp;key=CAPTACION_FRIOS_2018_CORE</t>
  </si>
  <si>
    <t>UIO182413</t>
  </si>
  <si>
    <t>DIEGO MESES AMERICA</t>
  </si>
  <si>
    <t>EMME</t>
  </si>
  <si>
    <t>uuid:a6d6bc39-fc1f-4ceb-a97b-1dcb4642b04a</t>
  </si>
  <si>
    <t>http://geomardis6728.cloudapp.net/geoapp/viewimages/load?uri=uuid:a6d44aec-d791-44bc-afa9-99b761cf8b9b&amp;key=CAPTACION_FRIOS_2018_CORE</t>
  </si>
  <si>
    <t>UIO162469</t>
  </si>
  <si>
    <t>RUMIHUAYCO S5-89</t>
  </si>
  <si>
    <t>tpd1061550</t>
  </si>
  <si>
    <t>uuid:a6d44aec-d791-44bc-afa9-99b761cf8b9b</t>
  </si>
  <si>
    <t>http://geomardis6728.cloudapp.net/geoapp/viewimages/load?uri=uuid:a6d1edf7-02db-4592-ba57-7f0d29d620f9&amp;key=CAPTACION_FRIOS_2018_CORE</t>
  </si>
  <si>
    <t>TPS7194406</t>
  </si>
  <si>
    <t>ASCAZUBI S2-18 Y JUNIN</t>
  </si>
  <si>
    <t>7194406 - VIVERES ADELYN</t>
  </si>
  <si>
    <t>uuid:a6d1edf7-02db-4592-ba57-7f0d29d620f9</t>
  </si>
  <si>
    <t>http://geomardis6728.cloudapp.net/geoapp/viewimages/load?uri=uuid:a6ca2156-0190-4ba9-a0e3-aa2a531fd1f8&amp;key=CAPTACION_FRIOS_2018_CORE</t>
  </si>
  <si>
    <t>UIO007526</t>
  </si>
  <si>
    <t>PRIMAVERA OE11- 360 OE12</t>
  </si>
  <si>
    <t>uuid:a6ca2156-0190-4ba9-a0e3-aa2a531fd1f8</t>
  </si>
  <si>
    <t>http://geomardis6728.cloudapp.net/geoapp/viewimages/load?uri=uuid:a6c9bd9a-bfc0-4a8f-9da0-c92f435659ae&amp;key=CAPTACION_FRIOS_2018_CORE</t>
  </si>
  <si>
    <t>0105981955001</t>
  </si>
  <si>
    <t>010598195-1</t>
  </si>
  <si>
    <t>Salinas Atevalo</t>
  </si>
  <si>
    <t>María Auxiliadora</t>
  </si>
  <si>
    <t>Panadería Mary sa</t>
  </si>
  <si>
    <t>uuid:a6c9bd9a-bfc0-4a8f-9da0-c92f435659ae</t>
  </si>
  <si>
    <t>http://geomardis6728.cloudapp.net/geoapp/viewimages/load?uri=uuid:a6c7a8f6-e236-431d-af86-5ba51787a189&amp;key=CAPTACION_FRIOS_2018_CORE</t>
  </si>
  <si>
    <t>GYE016620</t>
  </si>
  <si>
    <t>LOTES DE ALEGRIA MZ 214 V 9</t>
  </si>
  <si>
    <t>TIENDA DESPENSA CARLITOS</t>
  </si>
  <si>
    <t>uuid:a6c7a8f6-e236-431d-af86-5ba51787a189</t>
  </si>
  <si>
    <t>http://geomardis6728.cloudapp.net/geoapp/viewimages/load?uri=uuid:a6c5b760-a31c-4a9b-9917-55c63fc2118a&amp;key=CAPTACION_FRIOS_2018_CORE</t>
  </si>
  <si>
    <t>UIO106343</t>
  </si>
  <si>
    <t>S13I OE7 OE7B</t>
  </si>
  <si>
    <t>COMERCIAL SAN JOSE</t>
  </si>
  <si>
    <t>uuid:a6c5b760-a31c-4a9b-9917-55c63fc2118a</t>
  </si>
  <si>
    <t>http://geomardis6728.cloudapp.net/geoapp/viewimages/load?uri=uuid:a6c30177-1fa0-4e68-8b23-6c3b6cb27a5a&amp;key=CAPTACION_FRIOS_2018_CORE</t>
  </si>
  <si>
    <t>TPS7189096</t>
  </si>
  <si>
    <t>No se encuentra administrador</t>
  </si>
  <si>
    <t>7189096 - PANADERIAS ARGENTINAS</t>
  </si>
  <si>
    <t>uuid:a6c30177-1fa0-4e68-8b23-6c3b6cb27a5a</t>
  </si>
  <si>
    <t>http://geomardis6728.cloudapp.net/geoapp/viewimages/load?uri=uuid:a6b5d152-c0e0-4513-aac5-824fb26d26c3&amp;key=CAPTACION_FRIOS_2018_CORE</t>
  </si>
  <si>
    <t>uuid:a6b5d152-c0e0-4513-aac5-824fb26d26c3</t>
  </si>
  <si>
    <t>http://geomardis6728.cloudapp.net/geoapp/viewimages/load?uri=uuid:a6b5c08b-77c1-4431-8d2b-305bdece1894&amp;key=CAPTACION_FRIOS_2018_CORE</t>
  </si>
  <si>
    <t>UIO058782</t>
  </si>
  <si>
    <t>21 DE MARZO E3-286 13 DE JUNIO</t>
  </si>
  <si>
    <t>MICRO EQUINOCCIAL</t>
  </si>
  <si>
    <t>uuid:a6b5c08b-77c1-4431-8d2b-305bdece1894</t>
  </si>
  <si>
    <t>http://geomardis6728.cloudapp.net/geoapp/viewimages/load?uri=uuid:a6b33265-0a1d-4f5d-a573-462d036e8e04&amp;key=CAPTACION_FRIOS_2018_CORE</t>
  </si>
  <si>
    <t>UIO088299</t>
  </si>
  <si>
    <t>LOS GERANIOS N17-141 CALLE F</t>
  </si>
  <si>
    <t>VIVERES DIANA DE GALES</t>
  </si>
  <si>
    <t>uuid:a6b33265-0a1d-4f5d-a573-462d036e8e04</t>
  </si>
  <si>
    <t>http://geomardis6728.cloudapp.net/geoapp/viewimages/load?uri=uuid:a6ade4d7-3b9f-4b3c-9901-d1d6817c793c&amp;key=CAPTACION_FRIOS_2018_CORE</t>
  </si>
  <si>
    <t>UIO047177</t>
  </si>
  <si>
    <t>AV. DE LA PRENSA N49-40 RIO CURARAY</t>
  </si>
  <si>
    <t>FRIGO DOMENICA</t>
  </si>
  <si>
    <t>tps7018878</t>
  </si>
  <si>
    <t>uuid:a6ade4d7-3b9f-4b3c-9901-d1d6817c793c</t>
  </si>
  <si>
    <t>http://geomardis6728.cloudapp.net/geoapp/viewimages/load?uri=uuid:a69e022b-db72-4e95-be28-6693c7399745&amp;key=CAPTACION_FRIOS_2018_CORE</t>
  </si>
  <si>
    <t>uuid:a69e022b-db72-4e95-be28-6693c7399745</t>
  </si>
  <si>
    <t>http://geomardis6728.cloudapp.net/geoapp/viewimages/load?uri=uuid:a69b0214-90f7-4604-9d77-5203195b80d7&amp;key=CAPTACION_FRIOS_2018_CORE</t>
  </si>
  <si>
    <t>7254101</t>
  </si>
  <si>
    <t>URDENOR2 MZ233VILL3</t>
  </si>
  <si>
    <t>EVELIN ROSARIO MEDINA FALCONE</t>
  </si>
  <si>
    <t>GYE0968</t>
  </si>
  <si>
    <t>uuid:a69b0214-90f7-4604-9d77-5203195b80d7</t>
  </si>
  <si>
    <t>http://geomardis6728.cloudapp.net/geoapp/viewimages/load?uri=uuid:a6973262-464b-4aad-8bc3-e3bf2877d0fd&amp;key=CAPTACION_FRIOS_2018_CORE</t>
  </si>
  <si>
    <t>TPS7243478</t>
  </si>
  <si>
    <t>Solo es una casa</t>
  </si>
  <si>
    <t>D VACA OE5-510 MIGUEL CARRION</t>
  </si>
  <si>
    <t>7243478 - MEGA MARKET</t>
  </si>
  <si>
    <t>uuid:a6973262-464b-4aad-8bc3-e3bf2877d0fd</t>
  </si>
  <si>
    <t>http://geomardis6728.cloudapp.net/geoapp/viewimages/load?uri=uuid:a6916946-b5d2-4468-9382-121f24f7b736&amp;key=CAPTACION_FRIOS_2018_CORE</t>
  </si>
  <si>
    <t>10018</t>
  </si>
  <si>
    <t>No se encuentra en la georeferenci ju</t>
  </si>
  <si>
    <t xml:space="preserve"> SABROPAN</t>
  </si>
  <si>
    <t>uuid:a6916946-b5d2-4468-9382-121f24f7b736</t>
  </si>
  <si>
    <t>http://geomardis6728.cloudapp.net/geoapp/viewimages/load?uri=uuid:a68f1282-beb4-4262-8839-4dd44cce5a06&amp;key=CAPTACION_FRIOS_2018_CORE</t>
  </si>
  <si>
    <t>CH FRANCO 2114 E/CARCHI Y TUNG</t>
  </si>
  <si>
    <t>DALIA EVA BONOZO HIDALGO</t>
  </si>
  <si>
    <t>uuid:a68f1282-beb4-4262-8839-4dd44cce5a06</t>
  </si>
  <si>
    <t>http://geomardis6728.cloudapp.net/geoapp/viewimages/load?uri=uuid:a68eb9f9-e708-48ac-85d2-12dc844ee8ab&amp;key=CAPTACION_FRIOS_2018_CORE</t>
  </si>
  <si>
    <t>9488</t>
  </si>
  <si>
    <t>Cliente no tiene espacio en el local</t>
  </si>
  <si>
    <t>6 DE DICIEMBRE N35-185 Y JARDI</t>
  </si>
  <si>
    <t xml:space="preserve"> RODRIGUEZ C. TATIANA A.</t>
  </si>
  <si>
    <t>uuid:a68eb9f9-e708-48ac-85d2-12dc844ee8ab</t>
  </si>
  <si>
    <t>http://geomardis6728.cloudapp.net/geoapp/viewimages/load?uri=uuid:a6874c6e-270b-4a8e-998f-baf3eb5439f4&amp;key=CAPTACION_FRIOS_2018_CORE</t>
  </si>
  <si>
    <t>0908627912001</t>
  </si>
  <si>
    <t>0908627912</t>
  </si>
  <si>
    <t>Yautibug Cuenca</t>
  </si>
  <si>
    <t>Beatriz Amelia</t>
  </si>
  <si>
    <t>uuid:a6874c6e-270b-4a8e-998f-baf3eb5439f4</t>
  </si>
  <si>
    <t>http://geomardis6728.cloudapp.net/geoapp/viewimages/load?uri=uuid:a6867700-c988-4f95-ba21-c913f38c3640&amp;key=CAPTACION_FRIOS_2018_CORE</t>
  </si>
  <si>
    <t>uuid:a6867700-c988-4f95-ba21-c913f38c3640</t>
  </si>
  <si>
    <t>http://geomardis6728.cloudapp.net/geoapp/viewimages/load?uri=uuid:a6844b4d-cf6f-4696-be03-768c3797fbe3&amp;key=CAPTACION_FRIOS_2018_CORE</t>
  </si>
  <si>
    <t>uuid:a6844b4d-cf6f-4696-be03-768c3797fbe3</t>
  </si>
  <si>
    <t>http://geomardis6728.cloudapp.net/geoapp/viewimages/load?uri=uuid:a682961e-4a05-496c-befa-3dde4f4f4fb4&amp;key=CAPTACION_FRIOS_2018_CORE</t>
  </si>
  <si>
    <t>9035</t>
  </si>
  <si>
    <t>Se llega al puntillado y no esta el local</t>
  </si>
  <si>
    <t xml:space="preserve"> MICRO MERCADO EL BOSQUE</t>
  </si>
  <si>
    <t>uuid:a682961e-4a05-496c-befa-3dde4f4f4fb4</t>
  </si>
  <si>
    <t>http://geomardis6728.cloudapp.net/geoapp/viewimages/load?uri=uuid:a681b3ec-4dae-4515-9293-213a7b1ebcbe&amp;key=CAPTACION_FRIOS_2018_CORE</t>
  </si>
  <si>
    <t>UIO184981</t>
  </si>
  <si>
    <t>ALBERTO EPENSER OE3-202 TURUBAMBA S26B</t>
  </si>
  <si>
    <t>VIVERES MI CHURONITO</t>
  </si>
  <si>
    <t>uuid:a681b3ec-4dae-4515-9293-213a7b1ebcbe</t>
  </si>
  <si>
    <t>http://geomardis6728.cloudapp.net/geoapp/viewimages/load?uri=uuid:a67fc8ba-a1da-4773-b1e4-c08d2694ae44&amp;key=CAPTACION_FRIOS_2018_CORE</t>
  </si>
  <si>
    <t>5059220</t>
  </si>
  <si>
    <t>SAUCES 2 MZ 69 V 1</t>
  </si>
  <si>
    <t>MINI MARKET EDISON</t>
  </si>
  <si>
    <t>uuid:a67fc8ba-a1da-4773-b1e4-c08d2694ae44</t>
  </si>
  <si>
    <t>http://geomardis6728.cloudapp.net/geoapp/viewimages/load?uri=uuid:a67e4bc9-2ebb-4e10-8ef6-836c9c563519&amp;key=CAPTACION_FRIOS_2018_CORE</t>
  </si>
  <si>
    <t>UIO160731</t>
  </si>
  <si>
    <t>LEOPOLDO ARCOS N54A</t>
  </si>
  <si>
    <t>VIVERES GLORIA</t>
  </si>
  <si>
    <t>uuid:a67e4bc9-2ebb-4e10-8ef6-836c9c563519</t>
  </si>
  <si>
    <t>http://geomardis6728.cloudapp.net/geoapp/viewimages/load?uri=uuid:a67b8c1c-59c3-4c2a-a8bd-8f1c4c597045&amp;key=CAPTACION_FRIOS_2018_CORE</t>
  </si>
  <si>
    <t>2895</t>
  </si>
  <si>
    <t>Nueva propietaria tiene 15 días el negocio a cargo</t>
  </si>
  <si>
    <t>CAP.G.CALLES E1-26 Y CACHA</t>
  </si>
  <si>
    <t xml:space="preserve"> VIV.PANAD.ROSITA</t>
  </si>
  <si>
    <t>uuid:a67b8c1c-59c3-4c2a-a8bd-8f1c4c597045</t>
  </si>
  <si>
    <t>http://geomardis6728.cloudapp.net/geoapp/viewimages/load?uri=uuid:a677bd32-3288-4987-8517-9d1b8b4f9c6d&amp;key=CAPTACION_FRIOS_2018_CORE</t>
  </si>
  <si>
    <t>UIO068897</t>
  </si>
  <si>
    <t>GARCIA MORENO S1-94 FEDERICO GONZALEZ</t>
  </si>
  <si>
    <t>SU MICROMERCADO</t>
  </si>
  <si>
    <t>uuid:a677bd32-3288-4987-8517-9d1b8b4f9c6d</t>
  </si>
  <si>
    <t>http://geomardis6728.cloudapp.net/geoapp/viewimages/load?uri=uuid:a675e670-a93f-4ef9-90b1-a13a33aeafd7&amp;key=CAPTACION_FRIOS_2018_CORE</t>
  </si>
  <si>
    <t>UIO187123</t>
  </si>
  <si>
    <t>ROCAFUERTE S4-66 CHILE</t>
  </si>
  <si>
    <t>PANADERIA ARTESANAL</t>
  </si>
  <si>
    <t>uuid:a675e670-a93f-4ef9-90b1-a13a33aeafd7</t>
  </si>
  <si>
    <t>http://geomardis6728.cloudapp.net/geoapp/viewimages/load?uri=uuid:a6740939-211d-4cbd-8508-3eac341e6eeb&amp;key=CAPTACION_FRIOS_2018_CORE</t>
  </si>
  <si>
    <t>UIO164677</t>
  </si>
  <si>
    <t>PALMERAS N45-157 PSJE B</t>
  </si>
  <si>
    <t>DELI MARKET LA VIA LACTEA</t>
  </si>
  <si>
    <t>uuid:a6740939-211d-4cbd-8508-3eac341e6eeb</t>
  </si>
  <si>
    <t>http://geomardis6728.cloudapp.net/geoapp/viewimages/load?uri=uuid:a66f0e99-b6ac-462f-be67-e290a212ac9a&amp;key=CAPTACION_FRIOS_2018_CORE</t>
  </si>
  <si>
    <t>TPS7245913</t>
  </si>
  <si>
    <t>CORUNA N25-09 SAN IGNACIO</t>
  </si>
  <si>
    <t>7245913 - QUICKLY MART</t>
  </si>
  <si>
    <t>UIO091800</t>
  </si>
  <si>
    <t>uuid:a66f0e99-b6ac-462f-be67-e290a212ac9a</t>
  </si>
  <si>
    <t>http://geomardis6728.cloudapp.net/geoapp/viewimages/load?uri=uuid:a66d0e61-435d-49c9-8cab-b56d8e07efc3&amp;key=CAPTACION_FRIOS_2018_CORE</t>
  </si>
  <si>
    <t>TPS7273334</t>
  </si>
  <si>
    <t>EL CHINCHINAL E1057 Y SEIS DE</t>
  </si>
  <si>
    <t>7273334 - SIMBANA CONDOR LUIS ALBERTO</t>
  </si>
  <si>
    <t>uuid:a66d0e61-435d-49c9-8cab-b56d8e07efc3</t>
  </si>
  <si>
    <t>http://geomardis6728.cloudapp.net/geoapp/viewimages/load?uri=uuid:a6687451-d698-4a5a-bc6e-32b9d7542051&amp;key=CAPTACION_FRIOS_2018_CORE</t>
  </si>
  <si>
    <t>UIO182907</t>
  </si>
  <si>
    <t>ESMERALDAS E3-68</t>
  </si>
  <si>
    <t>uuid:a6687451-d698-4a5a-bc6e-32b9d7542051</t>
  </si>
  <si>
    <t>http://geomardis6728.cloudapp.net/geoapp/viewimages/load?uri=uuid:a662ff06-1631-4c9f-a8b4-69a633179fea&amp;key=CAPTACION_FRIOS_2018_CORE</t>
  </si>
  <si>
    <t>UIO187238</t>
  </si>
  <si>
    <t>PABLO ESTEBAN YEROVI ROMO D-19</t>
  </si>
  <si>
    <t>VIVERES MAFER</t>
  </si>
  <si>
    <t>uuid:a662ff06-1631-4c9f-a8b4-69a633179fea</t>
  </si>
  <si>
    <t>http://geomardis6728.cloudapp.net/geoapp/viewimages/load?uri=uuid:a65f35ee-7aa3-4414-9db1-c364b2e2ae31&amp;key=CAPTACION_FRIOS_2018_CORE</t>
  </si>
  <si>
    <t>GYE117945</t>
  </si>
  <si>
    <t>METROPOLIS 2 CENTRO COMERCIAL LC 23</t>
  </si>
  <si>
    <t>MINIMARKET EXITO</t>
  </si>
  <si>
    <t>uuid:a65f35ee-7aa3-4414-9db1-c364b2e2ae31</t>
  </si>
  <si>
    <t>http://geomardis6728.cloudapp.net/geoapp/viewimages/load?uri=uuid:a65f1b37-c1fb-451d-87ff-e85c772b5cf2&amp;key=CAPTACION_FRIOS_2018_CORE</t>
  </si>
  <si>
    <t>15275101954</t>
  </si>
  <si>
    <t>No tiene dinero para monto inicial</t>
  </si>
  <si>
    <t>Frente a minimarket thoas</t>
  </si>
  <si>
    <t>Fco ruiz oe2-21 jose añazco</t>
  </si>
  <si>
    <t>Minimarket al pasito</t>
  </si>
  <si>
    <t>uuid:a65f1b37-c1fb-451d-87ff-e85c772b5cf2</t>
  </si>
  <si>
    <t>http://geomardis6728.cloudapp.net/geoapp/viewimages/load?uri=uuid:a65e1dc5-9ea9-4d17-b580-068f93382555&amp;key=CAPTACION_FRIOS_2018_CORE</t>
  </si>
  <si>
    <t>UIO179440</t>
  </si>
  <si>
    <t>local ya tiene equipo de topsy</t>
  </si>
  <si>
    <t>J MOLINEROS E7-208 43075</t>
  </si>
  <si>
    <t>VIVERES EL CHEN</t>
  </si>
  <si>
    <t>uuid:a65e1dc5-9ea9-4d17-b580-068f93382555</t>
  </si>
  <si>
    <t>http://geomardis6728.cloudapp.net/geoapp/viewimages/load?uri=uuid:a6589dd3-b006-4101-99ab-1d2e22dc0c2f&amp;key=CAPTACION_FRIOS_2018_CORE</t>
  </si>
  <si>
    <t>Se repite con el código Tps1073652</t>
  </si>
  <si>
    <t>uuid:a6589dd3-b006-4101-99ab-1d2e22dc0c2f</t>
  </si>
  <si>
    <t>http://geomardis6728.cloudapp.net/geoapp/viewimages/load?uri=uuid:a655ecf8-6158-43b5-b18b-9677fdb63ea9&amp;key=CAPTACION_FRIOS_2018_CORE</t>
  </si>
  <si>
    <t>Sólo trabaja con la competencia</t>
  </si>
  <si>
    <t>uuid:a655ecf8-6158-43b5-b18b-9677fdb63ea9</t>
  </si>
  <si>
    <t>http://geomardis6728.cloudapp.net/geoapp/viewimages/load?uri=uuid:a655d8f0-ac62-4ac1-8269-348f26d0ae32&amp;key=CAPTACION_FRIOS_2018_CORE</t>
  </si>
  <si>
    <t>1071105340</t>
  </si>
  <si>
    <t>Frente a departamentos Aranjuez 2</t>
  </si>
  <si>
    <t>099315849</t>
  </si>
  <si>
    <t>Av las palmeras n47-44 Y losmadroños</t>
  </si>
  <si>
    <t>uuid:a655d8f0-ac62-4ac1-8269-348f26d0ae32</t>
  </si>
  <si>
    <t>http://geomardis6728.cloudapp.net/geoapp/viewimages/load?uri=uuid:a64ffb8c-89c5-45ef-a570-b2ef3dec8c08&amp;key=CAPTACION_FRIOS_2018_CORE</t>
  </si>
  <si>
    <t>UIO044928</t>
  </si>
  <si>
    <t>9 DE AGOSTO OE4-102 QUITUS</t>
  </si>
  <si>
    <t>FRIGO SEBITAS</t>
  </si>
  <si>
    <t>uuid:a64ffb8c-89c5-45ef-a570-b2ef3dec8c08</t>
  </si>
  <si>
    <t>http://geomardis6728.cloudapp.net/geoapp/viewimages/load?uri=uuid:a64d32cb-1ef8-49c0-b32c-16df143a3681&amp;key=CAPTACION_FRIOS_2018_CORE</t>
  </si>
  <si>
    <t>5093144</t>
  </si>
  <si>
    <t>SAUCES 4 MZ 364 V 7</t>
  </si>
  <si>
    <t>MIRANDA VILLALTA ANITA</t>
  </si>
  <si>
    <t>uuid:a64d32cb-1ef8-49c0-b32c-16df143a3681</t>
  </si>
  <si>
    <t>http://geomardis6728.cloudapp.net/geoapp/viewimages/load?uri=uuid:a64d28bf-17e8-4993-b31e-65cf3af8b4bb&amp;key=CAPTACION_FRIOS_2018_CORE</t>
  </si>
  <si>
    <t>UIO069709</t>
  </si>
  <si>
    <t>PANAMA N13-115 LA HABANA</t>
  </si>
  <si>
    <t>MERCADO EL VECINO</t>
  </si>
  <si>
    <t>uuid:a64d28bf-17e8-4993-b31e-65cf3af8b4bb</t>
  </si>
  <si>
    <t>http://geomardis6728.cloudapp.net/geoapp/viewimages/load?uri=uuid:a64ba409-4997-46c4-b27f-c0452fdd1fe7&amp;key=CAPTACION_FRIOS_2018_CORE</t>
  </si>
  <si>
    <t>IBR009597</t>
  </si>
  <si>
    <t>PANADERIA MIEL DE ABEJA</t>
  </si>
  <si>
    <t>uuid:a64ba409-4997-46c4-b27f-c0452fdd1fe7</t>
  </si>
  <si>
    <t>http://geomardis6728.cloudapp.net/geoapp/viewimages/load?uri=uuid:a64b1f11-073a-4b33-8474-8cc7cbdaa644&amp;key=CAPTACION_FRIOS_2018_CORE</t>
  </si>
  <si>
    <t>UIO122316</t>
  </si>
  <si>
    <t>local es un hogar vende</t>
  </si>
  <si>
    <t>VILLCRES OE13-328 CONDE</t>
  </si>
  <si>
    <t>VIVERES TRAVIESA</t>
  </si>
  <si>
    <t>uuid:a64b1f11-073a-4b33-8474-8cc7cbdaa644</t>
  </si>
  <si>
    <t>http://geomardis6728.cloudapp.net/geoapp/viewimages/load?uri=uuid:a648ae5a-b9d8-4411-bfbe-606a119cb98b&amp;key=CAPTACION_FRIOS_2018_CORE</t>
  </si>
  <si>
    <t>UIO142337</t>
  </si>
  <si>
    <t>MANTILLA OE4-139 OE4F</t>
  </si>
  <si>
    <t>MINIMARKET AL COSTO</t>
  </si>
  <si>
    <t>7147099</t>
  </si>
  <si>
    <t>uuid:a648ae5a-b9d8-4411-bfbe-606a119cb98b</t>
  </si>
  <si>
    <t>http://geomardis6728.cloudapp.net/geoapp/viewimages/load?uri=uuid:a644b601-aa36-467d-bc38-b49f19d4ebcc&amp;key=CAPTACION_FRIOS_2018_CORE</t>
  </si>
  <si>
    <t>UIO165396</t>
  </si>
  <si>
    <t>No se ubica</t>
  </si>
  <si>
    <t>YEPEZ OE9-45 GUATEMALA</t>
  </si>
  <si>
    <t>BAZAR PAPELERIA</t>
  </si>
  <si>
    <t>uuid:a644b601-aa36-467d-bc38-b49f19d4ebcc</t>
  </si>
  <si>
    <t>http://geomardis6728.cloudapp.net/geoapp/viewimages/load?uri=uuid:a6425ad4-5369-4dd5-9b2e-aa79c8873793&amp;key=CAPTACION_FRIOS_2018_CORE</t>
  </si>
  <si>
    <t>UIO069061</t>
  </si>
  <si>
    <t>CRISTOBAL ENRIQUEZ OE10-29 JUAN DE AGUILAR</t>
  </si>
  <si>
    <t>VIVERES FAMILIAR</t>
  </si>
  <si>
    <t>uuid:a6425ad4-5369-4dd5-9b2e-aa79c8873793</t>
  </si>
  <si>
    <t>http://geomardis6728.cloudapp.net/geoapp/viewimages/load?uri=uuid:a6415cf6-8fca-4d6c-96d1-ab87df33595c&amp;key=CAPTACION_FRIOS_2018_CORE</t>
  </si>
  <si>
    <t>uuid:a6415cf6-8fca-4d6c-96d1-ab87df33595c</t>
  </si>
  <si>
    <t>http://geomardis6728.cloudapp.net/geoapp/viewimages/load?uri=uuid:a63e8c12-d70d-4329-ba1f-624869ce7ea4&amp;key=CAPTACION_FRIOS_2018_CORE</t>
  </si>
  <si>
    <t>TPS7153867</t>
  </si>
  <si>
    <t>CLL S44 #30 CLLOE1H</t>
  </si>
  <si>
    <t>7153867 - PANADERIA</t>
  </si>
  <si>
    <t>uuid:a63e8c12-d70d-4329-ba1f-624869ce7ea4</t>
  </si>
  <si>
    <t>http://geomardis6728.cloudapp.net/geoapp/viewimages/load?uri=uuid:a63cdc63-524d-41ad-8395-919eb0206197&amp;key=CAPTACION_FRIOS_2018_CORE</t>
  </si>
  <si>
    <t>Se repite con el código tps1024503</t>
  </si>
  <si>
    <t>uuid:a63cdc63-524d-41ad-8395-919eb0206197</t>
  </si>
  <si>
    <t>http://geomardis6728.cloudapp.net/geoapp/viewimages/load?uri=uuid:a6381238-3120-4b23-9033-afc3cc7e0b1e&amp;key=CAPTACION_FRIOS_2018_CORE</t>
  </si>
  <si>
    <t>TPS7244523</t>
  </si>
  <si>
    <t>7244523 - LA CANASTA</t>
  </si>
  <si>
    <t>uuid:a6381238-3120-4b23-9033-afc3cc7e0b1e</t>
  </si>
  <si>
    <t>http://geomardis6728.cloudapp.net/geoapp/viewimages/load?uri=uuid:a636ec0c-0f3b-4297-a355-ced29e9d5b6a&amp;key=CAPTACION_FRIOS_2018_CORE</t>
  </si>
  <si>
    <t>UIO099908</t>
  </si>
  <si>
    <t>LA UNIVERSITARIA N7-130 JARDINES DE LA PAMPA</t>
  </si>
  <si>
    <t>LA COCEDORA</t>
  </si>
  <si>
    <t>uuid:a636ec0c-0f3b-4297-a355-ced29e9d5b6a</t>
  </si>
  <si>
    <t>http://geomardis6728.cloudapp.net/geoapp/viewimages/load?uri=uuid:a636c3f5-135a-4596-8617-440f2f2ddd60&amp;key=CAPTACION_FRIOS_2018_CORE</t>
  </si>
  <si>
    <t>TPS1062135</t>
  </si>
  <si>
    <t>CHILE OE9-25-CHIMBORAZO</t>
  </si>
  <si>
    <t>1062135 - VIV.GLC</t>
  </si>
  <si>
    <t>UIO067874</t>
  </si>
  <si>
    <t>uuid:a636c3f5-135a-4596-8617-440f2f2ddd60</t>
  </si>
  <si>
    <t>http://geomardis6728.cloudapp.net/geoapp/viewimages/load?uri=uuid:a62e3717-7e41-4bab-b747-61f8d5d032e2&amp;key=CAPTACION_FRIOS_2018_CORE</t>
  </si>
  <si>
    <t>5029482</t>
  </si>
  <si>
    <t>PRIMAVERA 2 SECT 2C MZ 30 V 8</t>
  </si>
  <si>
    <t>ROSA YOLANDA CHAUCA PILCO</t>
  </si>
  <si>
    <t>uuid:a62e3717-7e41-4bab-b747-61f8d5d032e2</t>
  </si>
  <si>
    <t>http://geomardis6728.cloudapp.net/geoapp/viewimages/load?uri=uuid:a62ada3f-aa01-46ac-aecd-c2971e49cdaa&amp;key=CAPTACION_FRIOS_2018_CORE</t>
  </si>
  <si>
    <t>0102542065001</t>
  </si>
  <si>
    <t>010254206-5</t>
  </si>
  <si>
    <t>Ortiz reinoso</t>
  </si>
  <si>
    <t>Maria cruz</t>
  </si>
  <si>
    <t>Rancho chico s20-15 y ecuador</t>
  </si>
  <si>
    <t>Víveres j.r</t>
  </si>
  <si>
    <t>uuid:a62ada3f-aa01-46ac-aecd-c2971e49cdaa</t>
  </si>
  <si>
    <t>http://geomardis6728.cloudapp.net/geoapp/viewimages/load?uri=uuid:a6268307-c76e-417f-a99a-56cd4dac4097&amp;key=CAPTACION_FRIOS_2018_CORE</t>
  </si>
  <si>
    <t>GYE066924</t>
  </si>
  <si>
    <t>LA 43 AVA Y CEDALANA</t>
  </si>
  <si>
    <t>uuid:a6268307-c76e-417f-a99a-56cd4dac4097</t>
  </si>
  <si>
    <t>http://geomardis6728.cloudapp.net/geoapp/viewimages/load?uri=uuid:a6255c3f-cf5b-4dfc-9693-a9ce723ad004&amp;key=CAPTACION_FRIOS_2018_CORE</t>
  </si>
  <si>
    <t>0601197981</t>
  </si>
  <si>
    <t>Yuquilema Quinche</t>
  </si>
  <si>
    <t>Jose Manuel</t>
  </si>
  <si>
    <t>uuid:a6255c3f-cf5b-4dfc-9693-a9ce723ad004</t>
  </si>
  <si>
    <t>http://geomardis6728.cloudapp.net/geoapp/viewimages/load?uri=uuid:a61d6505-f214-41ab-87de-23fdd7fbcfad&amp;key=CAPTACION_FRIOS_2018_CORE</t>
  </si>
  <si>
    <t>UIO027306</t>
  </si>
  <si>
    <t>No desea producto y sin espacio</t>
  </si>
  <si>
    <t>HUIGRA S17-47 CHUCAÔö£+ªA</t>
  </si>
  <si>
    <t>MINIMARKET OSCAR</t>
  </si>
  <si>
    <t>uuid:a61d6505-f214-41ab-87de-23fdd7fbcfad</t>
  </si>
  <si>
    <t>http://geomardis6728.cloudapp.net/geoapp/viewimages/load?uri=uuid:a61bb10b-af3f-46c8-8622-d3c3df3271f8&amp;key=CAPTACION_FRIOS_2018_CORE</t>
  </si>
  <si>
    <t>GYE123223</t>
  </si>
  <si>
    <t>ROSALE 2 MZ 651 V 6</t>
  </si>
  <si>
    <t>uuid:a61bb10b-af3f-46c8-8622-d3c3df3271f8</t>
  </si>
  <si>
    <t>http://geomardis6728.cloudapp.net/geoapp/viewimages/load?uri=uuid:a61ae947-59d9-4373-b90c-afc7fa8698ef&amp;key=CAPTACION_FRIOS_2018_CORE</t>
  </si>
  <si>
    <t>UIO108910</t>
  </si>
  <si>
    <t>ANA PAREDES DE ALFARO S9-463 FRANCISCO COBO</t>
  </si>
  <si>
    <t>uuid:a61ae947-59d9-4373-b90c-afc7fa8698ef</t>
  </si>
  <si>
    <t>http://geomardis6728.cloudapp.net/geoapp/viewimages/load?uri=uuid:a61a6a54-f8e7-4875-a073-4b276b69e792&amp;key=CAPTACION_FRIOS_2018_CORE</t>
  </si>
  <si>
    <t>2902</t>
  </si>
  <si>
    <t>VIRGEN DE MONSERRAT CJT BUENA</t>
  </si>
  <si>
    <t xml:space="preserve"> OLIVO ARMAS JEYSON</t>
  </si>
  <si>
    <t>uuid:a61a6a54-f8e7-4875-a073-4b276b69e792</t>
  </si>
  <si>
    <t>http://geomardis6728.cloudapp.net/geoapp/viewimages/load?uri=uuid:a6197508-0220-4a73-9e78-617ab6a99156&amp;key=CAPTACION_FRIOS_2018_CORE</t>
  </si>
  <si>
    <t>UIO174916</t>
  </si>
  <si>
    <t>COLON OE1-72 10 DE AGOSTO</t>
  </si>
  <si>
    <t>DE TODO EXPRESS</t>
  </si>
  <si>
    <t>uuid:a6197508-0220-4a73-9e78-617ab6a99156</t>
  </si>
  <si>
    <t>http://geomardis6728.cloudapp.net/geoapp/viewimages/load?uri=uuid:a6100c9c-3ded-4d3f-b106-612a345788d2&amp;key=CAPTACION_FRIOS_2018_CORE</t>
  </si>
  <si>
    <t>Tps7141240</t>
  </si>
  <si>
    <t>uuid:a6100c9c-3ded-4d3f-b106-612a345788d2</t>
  </si>
  <si>
    <t>http://geomardis6728.cloudapp.net/geoapp/viewimages/load?uri=uuid:a60990b2-fda5-400a-bac6-e6122269c6a3&amp;key=CAPTACION_FRIOS_2018_CORE</t>
  </si>
  <si>
    <t>LLIRANAN LOCAL21</t>
  </si>
  <si>
    <t>7268646 - VIV NAYELI</t>
  </si>
  <si>
    <t>uuid:a60990b2-fda5-400a-bac6-e6122269c6a3</t>
  </si>
  <si>
    <t>http://geomardis6728.cloudapp.net/geoapp/viewimages/load?uri=uuid:a607b3ab-01f1-43c5-922d-577febeae243&amp;key=CAPTACION_FRIOS_2018_CORE</t>
  </si>
  <si>
    <t>UIO174780</t>
  </si>
  <si>
    <t>Cliente no desea topsy x motivo que ya trabaja con pingüino y adicional menciona que se va a cambiar de sector</t>
  </si>
  <si>
    <t>10 DE AGOSTO N31-207 MARIANA DE JESUS</t>
  </si>
  <si>
    <t>TIENDA SAN FRANCISCO</t>
  </si>
  <si>
    <t>uuid:a607b3ab-01f1-43c5-922d-577febeae243</t>
  </si>
  <si>
    <t>http://geomardis6728.cloudapp.net/geoapp/viewimages/load?uri=uuid:a606e18e-7737-4631-9b8d-9a271e766307&amp;key=CAPTACION_FRIOS_2018_CORE</t>
  </si>
  <si>
    <t>UIO105782</t>
  </si>
  <si>
    <t>POSORJA S21-23 PILALO</t>
  </si>
  <si>
    <t>MINIMARKET DIAZ</t>
  </si>
  <si>
    <t>uuid:a606e18e-7737-4631-9b8d-9a271e766307</t>
  </si>
  <si>
    <t>http://geomardis6728.cloudapp.net/geoapp/viewimages/load?uri=uuid:a60177c5-99ad-4d3c-82f8-1914f06132b9&amp;key=CAPTACION_FRIOS_2018_CORE</t>
  </si>
  <si>
    <t>1715676191</t>
  </si>
  <si>
    <t>Correa Torres</t>
  </si>
  <si>
    <t>Janet Carmen</t>
  </si>
  <si>
    <t>barrio bosque de bella vista junto canchas</t>
  </si>
  <si>
    <t>viveres junior</t>
  </si>
  <si>
    <t>uuid:a60177c5-99ad-4d3c-82f8-1914f06132b9</t>
  </si>
  <si>
    <t>http://geomardis6728.cloudapp.net/geoapp/viewimages/load?uri=uuid:a6002f91-5d40-48a6-beb5-aec4bd58a102&amp;key=CAPTACION_FRIOS_2018_CORE</t>
  </si>
  <si>
    <t>Cda</t>
  </si>
  <si>
    <t>0400097622</t>
  </si>
  <si>
    <t>Trujillo guaman</t>
  </si>
  <si>
    <t>Segundo adelfo</t>
  </si>
  <si>
    <t>uuid:a6002f91-5d40-48a6-beb5-aec4bd58a102</t>
  </si>
  <si>
    <t>http://geomardis6728.cloudapp.net/geoapp/viewimages/load?uri=uuid:a5ff0636-527a-440c-9e65-ec2e8afb7965&amp;key=CAPTACION_FRIOS_2018_CORE</t>
  </si>
  <si>
    <t>GYE026997</t>
  </si>
  <si>
    <t>PRADERA 1 MZ D5 V 20</t>
  </si>
  <si>
    <t>uuid:a5ff0636-527a-440c-9e65-ec2e8afb7965</t>
  </si>
  <si>
    <t>http://geomardis6728.cloudapp.net/geoapp/viewimages/load?uri=uuid:a5fd8c14-15ec-4ab2-ba8b-526f00d378fe&amp;key=CAPTACION_FRIOS_2018_CORE</t>
  </si>
  <si>
    <t>UIO018339</t>
  </si>
  <si>
    <t>frente vende  topsy</t>
  </si>
  <si>
    <t>ALVAREZ DE CUELLAR N6-17 RAMIREZ DE ARELLANO</t>
  </si>
  <si>
    <t>FRIGO BODEGA CRISTOPHER</t>
  </si>
  <si>
    <t>uuid:a5fd8c14-15ec-4ab2-ba8b-526f00d378fe</t>
  </si>
  <si>
    <t>http://geomardis6728.cloudapp.net/geoapp/viewimages/load?uri=uuid:a5fc4a3f-b580-4ced-9a6a-a54834de6103&amp;key=CAPTACION_FRIOS_2018_CORE</t>
  </si>
  <si>
    <t>GYE007582</t>
  </si>
  <si>
    <t>JIGUAS #111 Y BALSAMOS</t>
  </si>
  <si>
    <t>5063964</t>
  </si>
  <si>
    <t>uuid:a5fc4a3f-b580-4ced-9a6a-a54834de6103</t>
  </si>
  <si>
    <t>http://geomardis6728.cloudapp.net/geoapp/viewimages/load?uri=uuid:a5fc32e5-c448-4a80-8ecd-a02541864245&amp;key=CAPTACION_FRIOS_2018_CORE</t>
  </si>
  <si>
    <t>UIO076315</t>
  </si>
  <si>
    <t>adicional junto vende topsy</t>
  </si>
  <si>
    <t>ULPIANO BECERRA S/N LA CONCORDIA</t>
  </si>
  <si>
    <t>VIVERES MANUELITA</t>
  </si>
  <si>
    <t>uuid:a5fc32e5-c448-4a80-8ecd-a02541864245</t>
  </si>
  <si>
    <t>http://geomardis6728.cloudapp.net/geoapp/viewimages/load?uri=uuid:a5fa8d03-a6ab-4de6-b029-ede2262a6095&amp;key=CAPTACION_FRIOS_2018_CORE</t>
  </si>
  <si>
    <t>Dueño se encuentra a las 8</t>
  </si>
  <si>
    <t>U. EDUCATIVA E INTEROCEANICA</t>
  </si>
  <si>
    <t>7107529 - PANAD. LA MORITA</t>
  </si>
  <si>
    <t>uuid:a5fa8d03-a6ab-4de6-b029-ede2262a6095</t>
  </si>
  <si>
    <t>http://geomardis6728.cloudapp.net/geoapp/viewimages/load?uri=uuid:a5f6ac6f-484b-42a8-8908-5e3e448eb321&amp;key=CAPTACION_FRIOS_2018_CORE</t>
  </si>
  <si>
    <t>UIO180365</t>
  </si>
  <si>
    <t>Este local es de cadena</t>
  </si>
  <si>
    <t>REAL AUDIENCIA BELLAVISTA</t>
  </si>
  <si>
    <t>MUNDIMAXI</t>
  </si>
  <si>
    <t>uuid:a5f6ac6f-484b-42a8-8908-5e3e448eb321</t>
  </si>
  <si>
    <t>http://geomardis6728.cloudapp.net/geoapp/viewimages/load?uri=uuid:a5f5ae5b-6373-4433-ada4-d397393949f3&amp;key=CAPTACION_FRIOS_2018_CORE</t>
  </si>
  <si>
    <t>7046678</t>
  </si>
  <si>
    <t>PRIMAVERA U MZ B  V 16</t>
  </si>
  <si>
    <t>uuid:a5f5ae5b-6373-4433-ada4-d397393949f3</t>
  </si>
  <si>
    <t>http://geomardis6728.cloudapp.net/geoapp/viewimages/load?uri=uuid:a5e9bc53-6ce9-4179-ac95-7192f4a26b72&amp;key=CAPTACION_FRIOS_2018_CORE</t>
  </si>
  <si>
    <t>GYE041805</t>
  </si>
  <si>
    <t>COOP DIOS ES PARA TODOS MZ D SL 5</t>
  </si>
  <si>
    <t>uuid:a5e9bc53-6ce9-4179-ac95-7192f4a26b72</t>
  </si>
  <si>
    <t>http://geomardis6728.cloudapp.net/geoapp/viewimages/load?uri=uuid:a5e82743-2dc3-49ae-abac-a8782aa0eff2&amp;key=CAPTACION_FRIOS_2018_CORE</t>
  </si>
  <si>
    <t>TPS7100690</t>
  </si>
  <si>
    <t>No le rota el producto no desea</t>
  </si>
  <si>
    <t>AV.R.AUDIENCIA OE3-25 BELLAVIS</t>
  </si>
  <si>
    <t>7100690 - DUPAN</t>
  </si>
  <si>
    <t>uuid:a5e82743-2dc3-49ae-abac-a8782aa0eff2</t>
  </si>
  <si>
    <t>http://geomardis6728.cloudapp.net/geoapp/viewimages/load?uri=uuid:a5e27216-9a14-4a0d-bfa9-8c0e7dc49de9&amp;key=CAPTACION_FRIOS_2018_CORE</t>
  </si>
  <si>
    <t>MARACAIBO 5110 E/ 29 Y 28</t>
  </si>
  <si>
    <t>FLORES DELGADO JACINTO GILBERT</t>
  </si>
  <si>
    <t>uuid:a5e27216-9a14-4a0d-bfa9-8c0e7dc49de9</t>
  </si>
  <si>
    <t>http://geomardis6728.cloudapp.net/geoapp/viewimages/load?uri=uuid:a5e2308d-6bb9-41c7-ac5f-97819c413d1d&amp;key=CAPTACION_FRIOS_2018_CORE</t>
  </si>
  <si>
    <t>GYE005405</t>
  </si>
  <si>
    <t>Frent. farmc. Cruz Azul</t>
  </si>
  <si>
    <t>LOS ESTEROS MZ 4A SL A4</t>
  </si>
  <si>
    <t>TIENDA JOHANITA</t>
  </si>
  <si>
    <t>uuid:a5e2308d-6bb9-41c7-ac5f-97819c413d1d</t>
  </si>
  <si>
    <t>http://geomardis6728.cloudapp.net/geoapp/viewimages/load?uri=uuid:a5e18f9a-336b-43e0-97ce-0a97d2b1a1b8&amp;key=CAPTACION_FRIOS_2018_CORE</t>
  </si>
  <si>
    <t>UIO094989</t>
  </si>
  <si>
    <t>J.TOBAR E17-49 A. SIERRA</t>
  </si>
  <si>
    <t>CENTRO DE COMPRAS MARIEL</t>
  </si>
  <si>
    <t>uuid:a5e18f9a-336b-43e0-97ce-0a97d2b1a1b8</t>
  </si>
  <si>
    <t>http://geomardis6728.cloudapp.net/geoapp/viewimages/load?uri=uuid:a5da310c-4f96-48de-aa4e-2652464b1fce&amp;key=CAPTACION_FRIOS_2018_CORE</t>
  </si>
  <si>
    <t>UIO178958</t>
  </si>
  <si>
    <t>PANAMERICANA NORTE S/N PUEBLO VIEJO</t>
  </si>
  <si>
    <t>VIVERES KEILA</t>
  </si>
  <si>
    <t>uuid:a5da310c-4f96-48de-aa4e-2652464b1fce</t>
  </si>
  <si>
    <t>http://geomardis6728.cloudapp.net/geoapp/viewimages/load?uri=uuid:a5d196f1-6cd8-4d87-a41a-a703dec21a66&amp;key=CAPTACION_FRIOS_2018_CORE</t>
  </si>
  <si>
    <t>UIO047363</t>
  </si>
  <si>
    <t>CHECA N14-36 10 DE AGOSTO</t>
  </si>
  <si>
    <t>MICRO SALINAS</t>
  </si>
  <si>
    <t>uuid:a5d196f1-6cd8-4d87-a41a-a703dec21a66</t>
  </si>
  <si>
    <t>http://geomardis6728.cloudapp.net/geoapp/viewimages/load?uri=uuid:a5cead34-c492-44e9-85ae-99a20aef80c3&amp;key=CAPTACION_FRIOS_2018_CORE</t>
  </si>
  <si>
    <t>TPS1454352</t>
  </si>
  <si>
    <t>P.ARENAS 027-T.HIDALGO</t>
  </si>
  <si>
    <t>1454352 - LEGUMB.MARY</t>
  </si>
  <si>
    <t>uuid:a5cead34-c492-44e9-85ae-99a20aef80c3</t>
  </si>
  <si>
    <t>http://geomardis6728.cloudapp.net/geoapp/viewimages/load?uri=uuid:a5cd8621-db2d-449d-87dc-72be8d088337&amp;key=CAPTACION_FRIOS_2018_CORE</t>
  </si>
  <si>
    <t>UIO098166</t>
  </si>
  <si>
    <t>DIEGO DE VASQUEZ N64-164 BELLAVISTA</t>
  </si>
  <si>
    <t>CONFITERIA EL BOLICHE</t>
  </si>
  <si>
    <t>uuid:a5cd8621-db2d-449d-87dc-72be8d088337</t>
  </si>
  <si>
    <t>http://geomardis6728.cloudapp.net/geoapp/viewimages/load?uri=uuid:a5cc9dc3-2b29-4a21-8bf7-012603a0536d&amp;key=CAPTACION_FRIOS_2018_CORE</t>
  </si>
  <si>
    <t>5088969</t>
  </si>
  <si>
    <t>CDLA DEL RIO MZ 955 V 15</t>
  </si>
  <si>
    <t>MARIANA PENA DE MERA</t>
  </si>
  <si>
    <t>uuid:a5cc9dc3-2b29-4a21-8bf7-012603a0536d</t>
  </si>
  <si>
    <t>http://geomardis6728.cloudapp.net/geoapp/viewimages/load?uri=uuid:a5ca4a5e-732d-41c9-9b00-050f2df76e1f&amp;key=CAPTACION_FRIOS_2018_CORE</t>
  </si>
  <si>
    <t>UIO079959</t>
  </si>
  <si>
    <t>Se llega al puntillado y dirección punto cerrado</t>
  </si>
  <si>
    <t>C.VILLACRES OE10-107 EUSEBIO CONDE</t>
  </si>
  <si>
    <t>VIVERES AZUCENA</t>
  </si>
  <si>
    <t>uuid:a5ca4a5e-732d-41c9-9b00-050f2df76e1f</t>
  </si>
  <si>
    <t>http://geomardis6728.cloudapp.net/geoapp/viewimages/load?uri=uuid:a5c89e32-8ebb-4a74-8793-acb6efd743e7&amp;key=CAPTACION_FRIOS_2018_CORE</t>
  </si>
  <si>
    <t>096552625</t>
  </si>
  <si>
    <t>Garcia lindao</t>
  </si>
  <si>
    <t>Edgar rene</t>
  </si>
  <si>
    <t>uuid:a5c89e32-8ebb-4a74-8793-acb6efd743e7</t>
  </si>
  <si>
    <t>http://geomardis6728.cloudapp.net/geoapp/viewimages/load?uri=uuid:a5c6e2af-523d-4d5b-84f8-1054ea849591&amp;key=CAPTACION_FRIOS_2018_CORE</t>
  </si>
  <si>
    <t>8AVA E/ 4 NOVIEMBRE Y D SABIO</t>
  </si>
  <si>
    <t>PANADERIA EL SURTIDO</t>
  </si>
  <si>
    <t>uuid:a5c6e2af-523d-4d5b-84f8-1054ea849591</t>
  </si>
  <si>
    <t>http://geomardis6728.cloudapp.net/geoapp/viewimages/load?uri=uuid:a5c60200-1011-4050-81e8-f87d00fd9bed&amp;key=CAPTACION_FRIOS_2018_CORE</t>
  </si>
  <si>
    <t>uuid:a5c60200-1011-4050-81e8-f87d00fd9bed</t>
  </si>
  <si>
    <t>http://geomardis6728.cloudapp.net/geoapp/viewimages/load?uri=uuid:a5c2749d-7179-4353-9398-b39d69272bd4&amp;key=CAPTACION_FRIOS_2018_CORE</t>
  </si>
  <si>
    <t>5062623</t>
  </si>
  <si>
    <t>HUANCAVILCA MZ D23 V 1</t>
  </si>
  <si>
    <t>SEGUNDO JOSE MAJI FERNANDEZ</t>
  </si>
  <si>
    <t>uuid:a5c2749d-7179-4353-9398-b39d69272bd4</t>
  </si>
  <si>
    <t>http://geomardis6728.cloudapp.net/geoapp/viewimages/load?uri=uuid:a5c0f9c1-dbbb-4485-bb4c-cd77b24239fa&amp;key=CAPTACION_FRIOS_2018_CORE</t>
  </si>
  <si>
    <t>7055867</t>
  </si>
  <si>
    <t>COOP 4 MARZO MZ 603 SL 2</t>
  </si>
  <si>
    <t>CHUQUIMAR ENRIQUE CAROL ELIZAB</t>
  </si>
  <si>
    <t>uuid:a5c0f9c1-dbbb-4485-bb4c-cd77b24239fa</t>
  </si>
  <si>
    <t>http://geomardis6728.cloudapp.net/geoapp/viewimages/load?uri=uuid:a5be179a-3b2f-48ce-a271-2e480650d338&amp;key=CAPTACION_FRIOS_2018_CORE</t>
  </si>
  <si>
    <t>Tps7079743</t>
  </si>
  <si>
    <t>uuid:a5be179a-3b2f-48ce-a271-2e480650d338</t>
  </si>
  <si>
    <t>http://geomardis6728.cloudapp.net/geoapp/viewimages/load?uri=uuid:a5bdb0f7-6fa7-4cf0-963c-8048f3122eae&amp;key=CAPTACION_FRIOS_2018_CORE</t>
  </si>
  <si>
    <t>7030988</t>
  </si>
  <si>
    <t>4 DE NOVIEMBRE 3517 Y LA 11AVA</t>
  </si>
  <si>
    <t>FRUTAL NINO DARWIN</t>
  </si>
  <si>
    <t>uuid:a5bdb0f7-6fa7-4cf0-963c-8048f3122eae</t>
  </si>
  <si>
    <t>http://geomardis6728.cloudapp.net/geoapp/viewimages/load?uri=uuid:a5bb9438-f9ae-4e3b-bb73-608956e7e8aa&amp;key=CAPTACION_FRIOS_2018_CORE</t>
  </si>
  <si>
    <t>UIO161961</t>
  </si>
  <si>
    <t>CI LOJA OE9-189 CANTUÔö£+ªA</t>
  </si>
  <si>
    <t>uuid:a5bb9438-f9ae-4e3b-bb73-608956e7e8aa</t>
  </si>
  <si>
    <t>http://geomardis6728.cloudapp.net/geoapp/viewimages/load?uri=uuid:a5afd291-9404-4b8b-b8b9-764b7af39768&amp;key=CAPTACION_FRIOS_2018_CORE</t>
  </si>
  <si>
    <t>7269919</t>
  </si>
  <si>
    <t>Dirección sin numero</t>
  </si>
  <si>
    <t>Gente a TU auto patio venta de vehiculos</t>
  </si>
  <si>
    <t>Av Rio Coca E5 13 e Isla Isabela</t>
  </si>
  <si>
    <t>uuid:a5afd291-9404-4b8b-b8b9-764b7af39768</t>
  </si>
  <si>
    <t>http://geomardis6728.cloudapp.net/geoapp/viewimages/load?uri=uuid:a5afaba5-7a3e-40d8-b822-730a4fa153ea&amp;key=CAPTACION_FRIOS_2018_CORE</t>
  </si>
  <si>
    <t>uuid:a5afaba5-7a3e-40d8-b822-730a4fa153ea</t>
  </si>
  <si>
    <t>http://geomardis6728.cloudapp.net/geoapp/viewimages/load?uri=uuid:a5a8fc7d-5243-47df-854a-8514d2e88d32&amp;key=CAPTACION_FRIOS_2018_CORE</t>
  </si>
  <si>
    <t>2568</t>
  </si>
  <si>
    <t>FELIX N45-11-J.PAREDES</t>
  </si>
  <si>
    <t>uuid:a5a8fc7d-5243-47df-854a-8514d2e88d32</t>
  </si>
  <si>
    <t>http://geomardis6728.cloudapp.net/geoapp/viewimages/load?uri=uuid:a5a8cc80-a7e4-4074-b4f9-150bb5b6a0a5&amp;key=CAPTACION_FRIOS_2018_CORE</t>
  </si>
  <si>
    <t>MAÔö£+ªOSCA OE1-162 10 DE AGOSTO</t>
  </si>
  <si>
    <t>VIVERES THALIA</t>
  </si>
  <si>
    <t>uuid:a5a8cc80-a7e4-4074-b4f9-150bb5b6a0a5</t>
  </si>
  <si>
    <t>http://geomardis6728.cloudapp.net/geoapp/viewimages/load?uri=uuid:a5a5f940-bae2-484b-94e1-994388e28dba&amp;key=CAPTACION_FRIOS_2018_CORE</t>
  </si>
  <si>
    <t>TPS1077946</t>
  </si>
  <si>
    <t>CALLE B1 Y N88</t>
  </si>
  <si>
    <t>1077946 - UNI MAXI</t>
  </si>
  <si>
    <t>Uio095032</t>
  </si>
  <si>
    <t>uuid:a5a5f940-bae2-484b-94e1-994388e28dba</t>
  </si>
  <si>
    <t>http://geomardis6728.cloudapp.net/geoapp/viewimages/load?uri=uuid:a5a561f8-6512-489c-abf0-01362873a24f&amp;key=CAPTACION_FRIOS_2018_CORE</t>
  </si>
  <si>
    <t>5074787</t>
  </si>
  <si>
    <t>BASTION POPULAR BLQ 1B MZ 603</t>
  </si>
  <si>
    <t>CHUTO DAQUILEMA MARIA</t>
  </si>
  <si>
    <t>uuid:a5a561f8-6512-489c-abf0-01362873a24f</t>
  </si>
  <si>
    <t>http://geomardis6728.cloudapp.net/geoapp/viewimages/load?uri=uuid:a59ed7bc-d922-47b1-a561-4ed959b22c71&amp;key=CAPTACION_FRIOS_2018_CORE</t>
  </si>
  <si>
    <t>GYE007834</t>
  </si>
  <si>
    <t>Nada simplemente le gusta pinguino</t>
  </si>
  <si>
    <t>ACUARELA DEL RIO MZ 16 V 9</t>
  </si>
  <si>
    <t>TIENDA Y PANADERIA LA LOJANITA</t>
  </si>
  <si>
    <t>uuid:a59ed7bc-d922-47b1-a561-4ed959b22c71</t>
  </si>
  <si>
    <t>http://geomardis6728.cloudapp.net/geoapp/viewimages/load?uri=uuid:a59d6a97-c339-4a69-9470-cc1899f7be45&amp;key=CAPTACION_FRIOS_2018_CORE</t>
  </si>
  <si>
    <t>7133479</t>
  </si>
  <si>
    <t>PANAD SABROPAN</t>
  </si>
  <si>
    <t>uuid:a59d6a97-c339-4a69-9470-cc1899f7be45</t>
  </si>
  <si>
    <t>http://geomardis6728.cloudapp.net/geoapp/viewimages/load?uri=uuid:a5938b24-db34-43e8-882c-1c9b8e16b641&amp;key=CAPTACION_FRIOS_2018_CORE</t>
  </si>
  <si>
    <t>GYE073105</t>
  </si>
  <si>
    <t>uuid:a5938b24-db34-43e8-882c-1c9b8e16b641</t>
  </si>
  <si>
    <t>http://geomardis6728.cloudapp.net/geoapp/viewimages/load?uri=uuid:a592e289-341f-4b53-a8e6-1dfd1ff9994c&amp;key=CAPTACION_FRIOS_2018_CORE</t>
  </si>
  <si>
    <t>0923108773</t>
  </si>
  <si>
    <t>Campoverde ochoa</t>
  </si>
  <si>
    <t>Douglas rolando</t>
  </si>
  <si>
    <t>uuid:a592e289-341f-4b53-a8e6-1dfd1ff9994c</t>
  </si>
  <si>
    <t>http://geomardis6728.cloudapp.net/geoapp/viewimages/load?uri=uuid:a59236d6-024a-4628-8891-52c837974008&amp;key=CAPTACION_FRIOS_2018_CORE</t>
  </si>
  <si>
    <t>UIO130820</t>
  </si>
  <si>
    <t>OE2 S50-214 S50E</t>
  </si>
  <si>
    <t>uuid:a59236d6-024a-4628-8891-52c837974008</t>
  </si>
  <si>
    <t>http://geomardis6728.cloudapp.net/geoapp/viewimages/load?uri=uuid:a58cc80f-abb7-4a91-a9c6-b3ef37450f71&amp;key=CAPTACION_FRIOS_2018_CORE</t>
  </si>
  <si>
    <t>UIO162383</t>
  </si>
  <si>
    <t>CARRIZAL E10-170 FRANCISCO DE LA TOLA GRANDE</t>
  </si>
  <si>
    <t>VIVERES ESTHELITA</t>
  </si>
  <si>
    <t>uuid:a58cc80f-abb7-4a91-a9c6-b3ef37450f71</t>
  </si>
  <si>
    <t>http://geomardis6728.cloudapp.net/geoapp/viewimages/load?uri=uuid:a57cf1d0-b2bb-4d85-82fc-2e760b940500&amp;key=CAPTACION_FRIOS_2018_CORE</t>
  </si>
  <si>
    <t>UIO051154</t>
  </si>
  <si>
    <t>C9 N91-36 N91</t>
  </si>
  <si>
    <t>uuid:a57cf1d0-b2bb-4d85-82fc-2e760b940500</t>
  </si>
  <si>
    <t>http://geomardis6728.cloudapp.net/geoapp/viewimages/load?uri=uuid:a5751876-4271-4831-a300-22a24b756f5f&amp;key=CAPTACION_FRIOS_2018_CORE</t>
  </si>
  <si>
    <t>UIO183979</t>
  </si>
  <si>
    <t>El dueño solo esta de lunes a viernes y encargado no colabora con datos</t>
  </si>
  <si>
    <t>JOSE M CARRION N71-11 DIEGO VACA DE LA VEGA</t>
  </si>
  <si>
    <t>YUMICEBA CRIOLLO MARIA</t>
  </si>
  <si>
    <t>uuid:a5751876-4271-4831-a300-22a24b756f5f</t>
  </si>
  <si>
    <t>http://geomardis6728.cloudapp.net/geoapp/viewimages/load?uri=uuid:a572cfe7-faf4-4c60-b58e-582b898970ce&amp;key=CAPTACION_FRIOS_2018_CORE</t>
  </si>
  <si>
    <t>0907625313</t>
  </si>
  <si>
    <t>Patiño Bustamante</t>
  </si>
  <si>
    <t>María Olimpia</t>
  </si>
  <si>
    <t>uuid:a572cfe7-faf4-4c60-b58e-582b898970ce</t>
  </si>
  <si>
    <t>http://geomardis6728.cloudapp.net/geoapp/viewimages/load?uri=uuid:a57086dd-2794-430e-b9c3-e2be28ef6363&amp;key=CAPTACION_FRIOS_2018_CORE</t>
  </si>
  <si>
    <t>uuid:a57086dd-2794-430e-b9c3-e2be28ef6363</t>
  </si>
  <si>
    <t>http://geomardis6728.cloudapp.net/geoapp/viewimages/load?uri=uuid:a56409d9-711c-4b09-85a8-4a35d7f4596d&amp;key=CAPTACION_FRIOS_2018_CORE</t>
  </si>
  <si>
    <t>UIO088362</t>
  </si>
  <si>
    <t>MARIA MONGE E6-127 JOSE SANCHEZ</t>
  </si>
  <si>
    <t>VIVERES MISHELE</t>
  </si>
  <si>
    <t>uuid:a56409d9-711c-4b09-85a8-4a35d7f4596d</t>
  </si>
  <si>
    <t>http://geomardis6728.cloudapp.net/geoapp/viewimages/load?uri=uuid:a55ef25d-dae9-4563-a012-c306eac5f61b&amp;key=CAPTACION_FRIOS_2018_CORE</t>
  </si>
  <si>
    <t>TPS7195866</t>
  </si>
  <si>
    <t>UNIVERSITARIA Y SN FELIPE</t>
  </si>
  <si>
    <t>7195866 - MICRO PANADERIA M&amp;E</t>
  </si>
  <si>
    <t>uuid:a55ef25d-dae9-4563-a012-c306eac5f61b</t>
  </si>
  <si>
    <t>http://geomardis6728.cloudapp.net/geoapp/viewimages/load?uri=uuid:a55ee9f6-84db-4a1c-a42d-87ab555156ac&amp;key=CAPTACION_FRIOS_2018_CORE</t>
  </si>
  <si>
    <t>GYE007576</t>
  </si>
  <si>
    <t>GUAYACANES MZ 48 SL 5</t>
  </si>
  <si>
    <t>DESPENSA LUZ MARIA</t>
  </si>
  <si>
    <t>uuid:a55ee9f6-84db-4a1c-a42d-87ab555156ac</t>
  </si>
  <si>
    <t>http://geomardis6728.cloudapp.net/geoapp/viewimages/load?uri=uuid:a55ac524-4be3-4bb9-950e-5f70de50bd83&amp;key=CAPTACION_FRIOS_2018_CORE</t>
  </si>
  <si>
    <t>uuid:a55ac524-4be3-4bb9-950e-5f70de50bd83</t>
  </si>
  <si>
    <t>http://geomardis6728.cloudapp.net/geoapp/viewimages/load?uri=uuid:a559eb02-42b7-4e23-a3d7-db8ee688f4f1&amp;key=CAPTACION_FRIOS_2018_CORE</t>
  </si>
  <si>
    <t>5037118</t>
  </si>
  <si>
    <t>LOS ROSALES 1 MZ 5 V 33</t>
  </si>
  <si>
    <t>MINI MARKET ROSITA</t>
  </si>
  <si>
    <t>uuid:a559eb02-42b7-4e23-a3d7-db8ee688f4f1</t>
  </si>
  <si>
    <t>http://geomardis6728.cloudapp.net/geoapp/viewimages/load?uri=uuid:a5572d48-3849-401c-b6b3-f2b4dcfcae64&amp;key=CAPTACION_FRIOS_2018_CORE</t>
  </si>
  <si>
    <t>uuid:a5572d48-3849-401c-b6b3-f2b4dcfcae64</t>
  </si>
  <si>
    <t>http://geomardis6728.cloudapp.net/geoapp/viewimages/load?uri=uuid:a556a593-3733-4771-a3ae-bccbbe8c6f46&amp;key=CAPTACION_FRIOS_2018_CORE</t>
  </si>
  <si>
    <t>GYE024963</t>
  </si>
  <si>
    <t>GOMEZ RENDON 3537 E/ LOA 13 Y LA 12 AVA</t>
  </si>
  <si>
    <t>DESPENSA SANTA ANA</t>
  </si>
  <si>
    <t>5003054</t>
  </si>
  <si>
    <t>uuid:a556a593-3733-4771-a3ae-bccbbe8c6f46</t>
  </si>
  <si>
    <t>http://geomardis6728.cloudapp.net/geoapp/viewimages/load?uri=uuid:a555b19b-9e28-44b1-9ba4-025f7f523c84&amp;key=CAPTACION_FRIOS_2018_CORE</t>
  </si>
  <si>
    <t>5010390</t>
  </si>
  <si>
    <t>CDLA KENNEDY VIEJA CALLE 1ERA</t>
  </si>
  <si>
    <t>IRMA ASTUDILLO PEREIRA</t>
  </si>
  <si>
    <t>uuid:a555b19b-9e28-44b1-9ba4-025f7f523c84</t>
  </si>
  <si>
    <t>http://geomardis6728.cloudapp.net/geoapp/viewimages/load?uri=uuid:a54fa3c6-892c-43e1-b64e-aefc17c2f9c8&amp;key=CAPTACION_FRIOS_2018_CORE</t>
  </si>
  <si>
    <t>7256683</t>
  </si>
  <si>
    <t>METROPOLIS 2 LOCAL18</t>
  </si>
  <si>
    <t>DESPENSA DUSSAN</t>
  </si>
  <si>
    <t>uuid:a54fa3c6-892c-43e1-b64e-aefc17c2f9c8</t>
  </si>
  <si>
    <t>http://geomardis6728.cloudapp.net/geoapp/viewimages/load?uri=uuid:a545763b-0a9f-4576-9a4d-1edcccd314e7&amp;key=CAPTACION_FRIOS_2018_CORE</t>
  </si>
  <si>
    <t>UIO183927</t>
  </si>
  <si>
    <t>ASTUDILLO S6-173 CLEMENTE PULPA</t>
  </si>
  <si>
    <t>PANADERIA FAVIPAN</t>
  </si>
  <si>
    <t>uuid:a545763b-0a9f-4576-9a4d-1edcccd314e7</t>
  </si>
  <si>
    <t>http://geomardis6728.cloudapp.net/geoapp/viewimages/load?uri=uuid:a539f720-7897-4f0d-8564-adeda5852fdf&amp;key=CAPTACION_FRIOS_2018_CORE</t>
  </si>
  <si>
    <t>TPS7048755</t>
  </si>
  <si>
    <t>NATALIA JARRIN Y 24 DE MAYO</t>
  </si>
  <si>
    <t>7048755 - VIVERES FERNANDITA</t>
  </si>
  <si>
    <t>Uio176109</t>
  </si>
  <si>
    <t>uuid:a539f720-7897-4f0d-8564-adeda5852fdf</t>
  </si>
  <si>
    <t>http://geomardis6728.cloudapp.net/geoapp/viewimages/load?uri=uuid:a53925ca-b06c-4159-8ea5-ce40f8df00b0&amp;key=CAPTACION_FRIOS_2018_CORE</t>
  </si>
  <si>
    <t>5006240</t>
  </si>
  <si>
    <t>LA FLORIDA MZ.608 V.12</t>
  </si>
  <si>
    <t>DESP.MR POLLO</t>
  </si>
  <si>
    <t>uuid:a53925ca-b06c-4159-8ea5-ce40f8df00b0</t>
  </si>
  <si>
    <t>http://geomardis6728.cloudapp.net/geoapp/viewimages/load?uri=uuid:a5316359-7b1e-4178-b469-af6f6b328a02&amp;key=CAPTACION_FRIOS_2018_CORE</t>
  </si>
  <si>
    <t>GYE004427</t>
  </si>
  <si>
    <t>Local color blanco hueso</t>
  </si>
  <si>
    <t>CDLA LOS ESTEROS MZ 6 A V 24</t>
  </si>
  <si>
    <t>DESPENSA ZURITA</t>
  </si>
  <si>
    <t>uuid:a5316359-7b1e-4178-b469-af6f6b328a02</t>
  </si>
  <si>
    <t>http://geomardis6728.cloudapp.net/geoapp/viewimages/load?uri=uuid:a52fa94a-c4de-4805-b821-05862030270a&amp;key=CAPTACION_FRIOS_2018_CORE</t>
  </si>
  <si>
    <t>TPS1030110</t>
  </si>
  <si>
    <t>uuid:a52fa94a-c4de-4805-b821-05862030270a</t>
  </si>
  <si>
    <t>http://geomardis6728.cloudapp.net/geoapp/viewimages/load?uri=uuid:a52be64a-4ddd-4b97-ad38-28550a2bc8aa&amp;key=CAPTACION_FRIOS_2018_CORE</t>
  </si>
  <si>
    <t>UIO164050</t>
  </si>
  <si>
    <t>ROCAFUERTE E3-167 MANUEL J</t>
  </si>
  <si>
    <t>uuid:a52be64a-4ddd-4b97-ad38-28550a2bc8aa</t>
  </si>
  <si>
    <t>http://geomardis6728.cloudapp.net/geoapp/viewimages/load?uri=uuid:a5293cf1-99d8-45d7-80c3-a6e9d5d31c45&amp;key=CAPTACION_FRIOS_2018_CORE</t>
  </si>
  <si>
    <t>uuid:a5293cf1-99d8-45d7-80c3-a6e9d5d31c45</t>
  </si>
  <si>
    <t>http://geomardis6728.cloudapp.net/geoapp/viewimages/load?uri=uuid:a5289737-c1a8-41ae-a889-4c46add26497&amp;key=CAPTACION_FRIOS_2018_CORE</t>
  </si>
  <si>
    <t>UIO102126</t>
  </si>
  <si>
    <t>EL PORVENIR ALFREDO LOZADA</t>
  </si>
  <si>
    <t>VIVERES ARASELI</t>
  </si>
  <si>
    <t>uuid:a5289737-c1a8-41ae-a889-4c46add26497</t>
  </si>
  <si>
    <t>http://geomardis6728.cloudapp.net/geoapp/viewimages/load?uri=uuid:a51d425b-e316-45e5-80f2-1815c0c6d407&amp;key=CAPTACION_FRIOS_2018_CORE</t>
  </si>
  <si>
    <t>UIO184090</t>
  </si>
  <si>
    <t>AV LA BOTA E3-180 PEDRO MONTERO</t>
  </si>
  <si>
    <t>PANIFICADORA EL RASCON LOJANO</t>
  </si>
  <si>
    <t>uuid:a51d425b-e316-45e5-80f2-1815c0c6d407</t>
  </si>
  <si>
    <t>http://geomardis6728.cloudapp.net/geoapp/viewimages/load?uri=uuid:a51aea0c-39c2-4667-9ed3-3d65c7df9f84&amp;key=CAPTACION_FRIOS_2018_CORE</t>
  </si>
  <si>
    <t>GYE009808</t>
  </si>
  <si>
    <t>Visitar proxima semana</t>
  </si>
  <si>
    <t>ALBORADA 10 ETP MZ 209 V 17</t>
  </si>
  <si>
    <t>MINI MARKET DON PEPITO</t>
  </si>
  <si>
    <t>uuid:a51aea0c-39c2-4667-9ed3-3d65c7df9f84</t>
  </si>
  <si>
    <t>http://geomardis6728.cloudapp.net/geoapp/viewimages/load?uri=uuid:a515fa77-3203-4871-a946-c3aeab961ed3&amp;key=CAPTACION_FRIOS_2018_CORE</t>
  </si>
  <si>
    <t>uuid:a515fa77-3203-4871-a946-c3aeab961ed3</t>
  </si>
  <si>
    <t>http://geomardis6728.cloudapp.net/geoapp/viewimages/load?uri=uuid:a514e497-cb9e-440b-be70-96487aed3133&amp;key=CAPTACION_FRIOS_2018_CORE</t>
  </si>
  <si>
    <t>10066</t>
  </si>
  <si>
    <t>CLL SAN CAMILO Y PANA NORT</t>
  </si>
  <si>
    <t xml:space="preserve"> VIV DAYANA</t>
  </si>
  <si>
    <t>uuid:a514e497-cb9e-440b-be70-96487aed3133</t>
  </si>
  <si>
    <t>http://geomardis6728.cloudapp.net/geoapp/viewimages/load?uri=uuid:a50e94ee-331e-4f27-a629-b37e5732d81a&amp;key=CAPTACION_FRIOS_2018_CORE</t>
  </si>
  <si>
    <t>GYE030350</t>
  </si>
  <si>
    <t>GUERRERO DEL FORTIN ENTRADA DE LA 8 MZ 828 SL 1</t>
  </si>
  <si>
    <t>537412</t>
  </si>
  <si>
    <t>uuid:a50e94ee-331e-4f27-a629-b37e5732d81a</t>
  </si>
  <si>
    <t>http://geomardis6728.cloudapp.net/geoapp/viewimages/load?uri=uuid:a50d269c-359e-4b6a-9355-66a16a875b2a&amp;key=CAPTACION_FRIOS_2018_CORE</t>
  </si>
  <si>
    <t>uuid:a50d269c-359e-4b6a-9355-66a16a875b2a</t>
  </si>
  <si>
    <t>http://geomardis6728.cloudapp.net/geoapp/viewimages/load?uri=uuid:a50c6c33-835e-449c-a7b6-4cb4b4b28041&amp;key=CAPTACION_FRIOS_2018_CORE</t>
  </si>
  <si>
    <t>UIO140722</t>
  </si>
  <si>
    <t>E18 A N58-65 N64</t>
  </si>
  <si>
    <t>VIVERES MARTINEZ</t>
  </si>
  <si>
    <t>uuid:a50c6c33-835e-449c-a7b6-4cb4b4b28041</t>
  </si>
  <si>
    <t>http://geomardis6728.cloudapp.net/geoapp/viewimages/load?uri=uuid:a4fd7e24-0b3e-44c8-99ab-6836eaea6433&amp;key=CAPTACION_FRIOS_2018_CORE</t>
  </si>
  <si>
    <t>UIO031889</t>
  </si>
  <si>
    <t>SIMON GUERRA OE4-224 JOAQUIN LOPEZ</t>
  </si>
  <si>
    <t>CONSIGNACION LEMA</t>
  </si>
  <si>
    <t>uuid:a4fd7e24-0b3e-44c8-99ab-6836eaea6433</t>
  </si>
  <si>
    <t>http://geomardis6728.cloudapp.net/geoapp/viewimages/load?uri=uuid:a4f959e4-4a59-4118-8ce3-be6cda00dd39&amp;key=CAPTACION_FRIOS_2018_CORE</t>
  </si>
  <si>
    <t>0909719981</t>
  </si>
  <si>
    <t>Choez moran</t>
  </si>
  <si>
    <t>Daysi mirella</t>
  </si>
  <si>
    <t>GYELV1841</t>
  </si>
  <si>
    <t>uuid:a4f959e4-4a59-4118-8ce3-be6cda00dd39</t>
  </si>
  <si>
    <t>http://geomardis6728.cloudapp.net/geoapp/viewimages/load?uri=uuid:a4f37a27-7342-464f-ad3f-a59f4ca54f9a&amp;key=CAPTACION_FRIOS_2018_CORE</t>
  </si>
  <si>
    <t>TPS7175204</t>
  </si>
  <si>
    <t>BANOS N3-99 J. DE CEPEDA</t>
  </si>
  <si>
    <t>7175204 - MICROMERCADO ALEXANDRA</t>
  </si>
  <si>
    <t>uuid:a4f37a27-7342-464f-ad3f-a59f4ca54f9a</t>
  </si>
  <si>
    <t>http://geomardis6728.cloudapp.net/geoapp/viewimages/load?uri=uuid:a4ed645f-6adb-445b-b3f7-431138b21afb&amp;key=CAPTACION_FRIOS_2018_CORE</t>
  </si>
  <si>
    <t>uuid:a4ed645f-6adb-445b-b3f7-431138b21afb</t>
  </si>
  <si>
    <t>http://geomardis6728.cloudapp.net/geoapp/viewimages/load?uri=uuid:a4ecccc6-d989-4c5c-8252-f0da9982de19&amp;key=CAPTACION_FRIOS_2018_CORE</t>
  </si>
  <si>
    <t>GYE011494</t>
  </si>
  <si>
    <t>Hermano vende</t>
  </si>
  <si>
    <t>LA 37 Y VACAS GALINDO</t>
  </si>
  <si>
    <t>uuid:a4ecccc6-d989-4c5c-8252-f0da9982de19</t>
  </si>
  <si>
    <t>http://geomardis6728.cloudapp.net/geoapp/viewimages/load?uri=uuid:a4ea038a-f35d-4f76-886c-e877ed7cb7a7&amp;key=CAPTACION_FRIOS_2018_CORE</t>
  </si>
  <si>
    <t>Ya captado</t>
  </si>
  <si>
    <t>uuid:a4ea038a-f35d-4f76-886c-e877ed7cb7a7</t>
  </si>
  <si>
    <t>http://geomardis6728.cloudapp.net/geoapp/viewimages/load?uri=uuid:a4e7bf52-93ef-4ac8-b5de-e149671982db&amp;key=CAPTACION_FRIOS_2018_CORE</t>
  </si>
  <si>
    <t>424102312</t>
  </si>
  <si>
    <t>Cliente sólo pingüino</t>
  </si>
  <si>
    <t>A una cuadra del restaurante doña Magui</t>
  </si>
  <si>
    <t>Calle E2 y calle N88</t>
  </si>
  <si>
    <t>Mini bodega los Dannys</t>
  </si>
  <si>
    <t>uuid:a4e7bf52-93ef-4ac8-b5de-e149671982db</t>
  </si>
  <si>
    <t>http://geomardis6728.cloudapp.net/geoapp/viewimages/load?uri=uuid:a4e5e80f-1d9c-4973-a466-1e686bad2bc7&amp;key=CAPTACION_FRIOS_2018_CORE</t>
  </si>
  <si>
    <t>GYE042598</t>
  </si>
  <si>
    <t>MAPASINGUE OESTE AV 8VA Y CLL2DA MZ8 V.8</t>
  </si>
  <si>
    <t>DESPENSA MADELINE</t>
  </si>
  <si>
    <t>uuid:a4e5e80f-1d9c-4973-a466-1e686bad2bc7</t>
  </si>
  <si>
    <t>http://geomardis6728.cloudapp.net/geoapp/viewimages/load?uri=uuid:a4e367c8-1257-455d-b23d-5168aef14683&amp;key=CAPTACION_FRIOS_2018_CORE</t>
  </si>
  <si>
    <t>TPS1064334</t>
  </si>
  <si>
    <t>1064334 - VIV.MARIA JOSE</t>
  </si>
  <si>
    <t>UIO61959</t>
  </si>
  <si>
    <t>uuid:a4e367c8-1257-455d-b23d-5168aef14683</t>
  </si>
  <si>
    <t>http://geomardis6728.cloudapp.net/geoapp/viewimages/load?uri=uuid:a4e0f4ee-518e-412f-9233-807ccb1c60ae&amp;key=CAPTACION_FRIOS_2018_CORE</t>
  </si>
  <si>
    <t>5086832</t>
  </si>
  <si>
    <t>AV.QUITO 1310 E/C.BALLEN Y 10</t>
  </si>
  <si>
    <t>VENTAS DE VELAS</t>
  </si>
  <si>
    <t>uuid:a4e0f4ee-518e-412f-9233-807ccb1c60ae</t>
  </si>
  <si>
    <t>http://geomardis6728.cloudapp.net/geoapp/viewimages/load?uri=uuid:a4db1387-495c-4b64-a796-c43a471cc6f8&amp;key=CAPTACION_FRIOS_2018_CORE</t>
  </si>
  <si>
    <t>5028672</t>
  </si>
  <si>
    <t>COOP PUEBLO Y SU REINO MZ 69</t>
  </si>
  <si>
    <t>TENENUELA DAQUI MANUEL</t>
  </si>
  <si>
    <t>uuid:a4db1387-495c-4b64-a796-c43a471cc6f8</t>
  </si>
  <si>
    <t>http://geomardis6728.cloudapp.net/geoapp/viewimages/load?uri=uuid:a4d97ea0-6bca-47b1-a1a5-73ac770c88e2&amp;key=CAPTACION_FRIOS_2018_CORE</t>
  </si>
  <si>
    <t>7265948</t>
  </si>
  <si>
    <t>BASTION  BLOQ 1 A MZ 580 S 2</t>
  </si>
  <si>
    <t>PADILLA CARRILLO CARMEN MARIA</t>
  </si>
  <si>
    <t>uuid:a4d97ea0-6bca-47b1-a1a5-73ac770c88e2</t>
  </si>
  <si>
    <t>http://geomardis6728.cloudapp.net/geoapp/viewimages/load?uri=uuid:a4d9627a-d5f4-4c26-88f2-b735b1d64220&amp;key=CAPTACION_FRIOS_2018_CORE</t>
  </si>
  <si>
    <t>Pablo estevez
Ĺ</t>
  </si>
  <si>
    <t>1002772950001</t>
  </si>
  <si>
    <t>MALES ANRANGO</t>
  </si>
  <si>
    <t>JOSÉ LUIS</t>
  </si>
  <si>
    <t>A una calle de la iglesia mormona</t>
  </si>
  <si>
    <t>Rumiñahui lote 54 pasaje sin nombre</t>
  </si>
  <si>
    <t>Mini Super Oxxo</t>
  </si>
  <si>
    <t>IMB_PE426</t>
  </si>
  <si>
    <t>uuid:a4d9627a-d5f4-4c26-88f2-b735b1d64220</t>
  </si>
  <si>
    <t>http://geomardis6728.cloudapp.net/geoapp/viewimages/load?uri=uuid:a4d6c525-24d1-4e44-9af4-5ff4ee34c177&amp;key=CAPTACION_FRIOS_2018_CORE</t>
  </si>
  <si>
    <t>UIO182401</t>
  </si>
  <si>
    <t>REPUBLICA N36-110 NACIONES UNIDAS</t>
  </si>
  <si>
    <t>DE TODO Y PARA TODOS</t>
  </si>
  <si>
    <t>uuid:a4d6c525-24d1-4e44-9af4-5ff4ee34c177</t>
  </si>
  <si>
    <t>http://geomardis6728.cloudapp.net/geoapp/viewimages/load?uri=uuid:a4cb0ec5-4382-4cfb-bcd8-d7b3dd9e6e4c&amp;key=CAPTACION_FRIOS_2018_CORE</t>
  </si>
  <si>
    <t>UIO046708</t>
  </si>
  <si>
    <t>LOS ANGELES S/N 6 DE DICIEMBRE</t>
  </si>
  <si>
    <t>TPS1002212</t>
  </si>
  <si>
    <t>uuid:a4cb0ec5-4382-4cfb-bcd8-d7b3dd9e6e4c</t>
  </si>
  <si>
    <t>http://geomardis6728.cloudapp.net/geoapp/viewimages/load?uri=uuid:a4c90504-1f95-406f-8346-5d325640fbd5&amp;key=CAPTACION_FRIOS_2018_CORE</t>
  </si>
  <si>
    <t>UIO040085</t>
  </si>
  <si>
    <t>No se cambia de la competencia</t>
  </si>
  <si>
    <t>AV. MARCOS JOFFRE OE6-84 JERONIMO URETA</t>
  </si>
  <si>
    <t>MINI MARKET LUCECITA</t>
  </si>
  <si>
    <t>uuid:a4c90504-1f95-406f-8346-5d325640fbd5</t>
  </si>
  <si>
    <t>http://geomardis6728.cloudapp.net/geoapp/viewimages/load?uri=uuid:a4c38feb-e085-4f60-8c2b-d183ee16fb0b&amp;key=CAPTACION_FRIOS_2018_CORE</t>
  </si>
  <si>
    <t>5044799</t>
  </si>
  <si>
    <t>SIBAMBE 508 E/BABAHOYO Y A GIL</t>
  </si>
  <si>
    <t>uuid:a4c38feb-e085-4f60-8c2b-d183ee16fb0b</t>
  </si>
  <si>
    <t>http://geomardis6728.cloudapp.net/geoapp/viewimages/load?uri=uuid:a4c30c56-67be-4f58-ac02-5ddfadaff51d&amp;key=CAPTACION_FRIOS_2018_CORE</t>
  </si>
  <si>
    <t>TPS1030973</t>
  </si>
  <si>
    <t>1030973 - VIV.FIDEL</t>
  </si>
  <si>
    <t>uuid:a4c30c56-67be-4f58-ac02-5ddfadaff51d</t>
  </si>
  <si>
    <t>http://geomardis6728.cloudapp.net/geoapp/viewimages/load?uri=uuid:a4c20e92-aa4b-427c-a935-1020238b7628&amp;key=CAPTACION_FRIOS_2018_CORE</t>
  </si>
  <si>
    <t>UIO164907</t>
  </si>
  <si>
    <t>SAN IGNACIO ORELLANA</t>
  </si>
  <si>
    <t>uuid:a4c20e92-aa4b-427c-a935-1020238b7628</t>
  </si>
  <si>
    <t>http://geomardis6728.cloudapp.net/geoapp/viewimages/load?uri=uuid:a4c175fd-923a-4d8e-b4f5-6f0880814750&amp;key=CAPTACION_FRIOS_2018_CORE</t>
  </si>
  <si>
    <t>GYE067101</t>
  </si>
  <si>
    <t>Cliente devolvió congelador porque vendedor exigía que compre</t>
  </si>
  <si>
    <t>COOP 5 DE JUNIO BLOQ F2 MZ A SL 68</t>
  </si>
  <si>
    <t>GYEAM1255</t>
  </si>
  <si>
    <t>uuid:a4c175fd-923a-4d8e-b4f5-6f0880814750</t>
  </si>
  <si>
    <t>http://geomardis6728.cloudapp.net/geoapp/viewimages/load?uri=uuid:a4c0d511-49b1-45bf-b4c9-1137e985e40a&amp;key=CAPTACION_FRIOS_2018_CORE</t>
  </si>
  <si>
    <t>GYE043369</t>
  </si>
  <si>
    <t>ASSAD BUCARAM MZ 4 SL 9</t>
  </si>
  <si>
    <t>5079046</t>
  </si>
  <si>
    <t>uuid:a4c0d511-49b1-45bf-b4c9-1137e985e40a</t>
  </si>
  <si>
    <t>http://geomardis6728.cloudapp.net/geoapp/viewimages/load?uri=uuid:a4beff40-1c4f-468c-86dc-7ff70c2a8d18&amp;key=CAPTACION_FRIOS_2018_CORE</t>
  </si>
  <si>
    <t>IBR009420</t>
  </si>
  <si>
    <t>LUIS ALBERTO DE LAS TORRES  QUITO</t>
  </si>
  <si>
    <t>TIENDA VIVERES MARCELA</t>
  </si>
  <si>
    <t>uuid:a4beff40-1c4f-468c-86dc-7ff70c2a8d18</t>
  </si>
  <si>
    <t>http://geomardis6728.cloudapp.net/geoapp/viewimages/load?uri=uuid:a4b1ac00-ad62-4e55-b896-f7d8853086c3&amp;key=CAPTACION_FRIOS_2018_CORE</t>
  </si>
  <si>
    <t>UIO183614</t>
  </si>
  <si>
    <t>AGUSTIN SALSEDO E13-18 JULIO RAMOS</t>
  </si>
  <si>
    <t>DON RAMON</t>
  </si>
  <si>
    <t>uuid:a4b1ac00-ad62-4e55-b896-f7d8853086c3</t>
  </si>
  <si>
    <t>http://geomardis6728.cloudapp.net/geoapp/viewimages/load?uri=uuid:a4b16c3a-75b8-46da-b186-001e60d6f486&amp;key=CAPTACION_FRIOS_2018_CORE</t>
  </si>
  <si>
    <t>7042056</t>
  </si>
  <si>
    <t>COLON 2002 E\ RIOS Y TULCAN</t>
  </si>
  <si>
    <t>TIENDA NINA VANESSA</t>
  </si>
  <si>
    <t>uuid:a4b16c3a-75b8-46da-b186-001e60d6f486</t>
  </si>
  <si>
    <t>http://geomardis6728.cloudapp.net/geoapp/viewimages/load?uri=uuid:a4a8297a-6a28-46ff-87e7-8597f33cea26&amp;key=CAPTACION_FRIOS_2018_CORE</t>
  </si>
  <si>
    <t>MI DESPENSA</t>
  </si>
  <si>
    <t>uuid:a4a8297a-6a28-46ff-87e7-8597f33cea26</t>
  </si>
  <si>
    <t>http://geomardis6728.cloudapp.net/geoapp/viewimages/load?uri=uuid:a4a4fd7c-b0ef-4cae-b030-3cbbf90884f2&amp;key=CAPTACION_FRIOS_2018_CORE</t>
  </si>
  <si>
    <t>UIO069607</t>
  </si>
  <si>
    <t>Ya trabaja con pinguino</t>
  </si>
  <si>
    <t>J.GONZALES OE15-130 BRACAMONTE</t>
  </si>
  <si>
    <t>V,SORAYA</t>
  </si>
  <si>
    <t>uuid:a4a4fd7c-b0ef-4cae-b030-3cbbf90884f2</t>
  </si>
  <si>
    <t>http://geomardis6728.cloudapp.net/geoapp/viewimages/load?uri=uuid:a4a483c6-4e05-4182-b412-403494b26072&amp;key=CAPTACION_FRIOS_2018_CORE</t>
  </si>
  <si>
    <t>uuid:a4a483c6-4e05-4182-b412-403494b26072</t>
  </si>
  <si>
    <t>http://geomardis6728.cloudapp.net/geoapp/viewimages/load?uri=uuid:a49bddf2-4374-4c94-8827-d1435d7940e9&amp;key=CAPTACION_FRIOS_2018_CORE</t>
  </si>
  <si>
    <t>uuid:a49bddf2-4374-4c94-8827-d1435d7940e9</t>
  </si>
  <si>
    <t>http://geomardis6728.cloudapp.net/geoapp/viewimages/load?uri=uuid:a49bbe72-e776-4490-9c94-0a69096ad4d3&amp;key=CAPTACION_FRIOS_2018_CORE</t>
  </si>
  <si>
    <t>GYE008523</t>
  </si>
  <si>
    <t>LA 27 1111 E/ LETAMENDI Y SAN MARTIN</t>
  </si>
  <si>
    <t>uuid:a49bbe72-e776-4490-9c94-0a69096ad4d3</t>
  </si>
  <si>
    <t>http://geomardis6728.cloudapp.net/geoapp/viewimages/load?uri=uuid:a49b839c-9c9c-4a04-a383-076fc1cc3520&amp;key=CAPTACION_FRIOS_2018_CORE</t>
  </si>
  <si>
    <t>0501061360001</t>
  </si>
  <si>
    <t>0501061360</t>
  </si>
  <si>
    <t>Chitupanta Chiluiza</t>
  </si>
  <si>
    <t>María Celinda</t>
  </si>
  <si>
    <t>Viveres Belen</t>
  </si>
  <si>
    <t>uuid:a49b839c-9c9c-4a04-a383-076fc1cc3520</t>
  </si>
  <si>
    <t>http://geomardis6728.cloudapp.net/geoapp/viewimages/load?uri=uuid:a4931af1-a5ef-49d1-afc9-dcba8a4f483b&amp;key=CAPTACION_FRIOS_2018_CORE</t>
  </si>
  <si>
    <t>7011792</t>
  </si>
  <si>
    <t>HABANNA 704 Y CHAMBERS</t>
  </si>
  <si>
    <t>TADAY MOROCHO ANGEL MARIA</t>
  </si>
  <si>
    <t>uuid:a4931af1-a5ef-49d1-afc9-dcba8a4f483b</t>
  </si>
  <si>
    <t>http://geomardis6728.cloudapp.net/geoapp/viewimages/load?uri=uuid:a4902816-bd93-4b0c-9ba7-a59abc1cbaa1&amp;key=CAPTACION_FRIOS_2018_CORE</t>
  </si>
  <si>
    <t>UIO089070</t>
  </si>
  <si>
    <t>EQUINOCCIAL E1-363 SHEYGUA</t>
  </si>
  <si>
    <t>PANADERIA FAMILY PAN</t>
  </si>
  <si>
    <t>uuid:a4902816-bd93-4b0c-9ba7-a59abc1cbaa1</t>
  </si>
  <si>
    <t>http://geomardis6728.cloudapp.net/geoapp/viewimages/load?uri=uuid:a48cc601-3d90-42c5-9af1-989e0516a491&amp;key=CAPTACION_FRIOS_2018_CORE</t>
  </si>
  <si>
    <t>UIO171749</t>
  </si>
  <si>
    <t>CALLE 2 2BC OE3A</t>
  </si>
  <si>
    <t>MICRO NARCISITA</t>
  </si>
  <si>
    <t>uuid:a48cc601-3d90-42c5-9af1-989e0516a491</t>
  </si>
  <si>
    <t>http://geomardis6728.cloudapp.net/geoapp/viewimages/load?uri=uuid:a4876f44-c0a9-40d2-bfe9-74ed04b9686c&amp;key=CAPTACION_FRIOS_2018_CORE</t>
  </si>
  <si>
    <t>UIO176305</t>
  </si>
  <si>
    <t>SAN PEDRO S/N 6 DE DICIEMBRE</t>
  </si>
  <si>
    <t>LA TIENDA E INTERNET</t>
  </si>
  <si>
    <t>uuid:a4876f44-c0a9-40d2-bfe9-74ed04b9686c</t>
  </si>
  <si>
    <t>http://geomardis6728.cloudapp.net/geoapp/viewimages/load?uri=uuid:a4829c29-8159-4783-a7c8-209c2246f1ad&amp;key=CAPTACION_FRIOS_2018_CORE</t>
  </si>
  <si>
    <t>TPS7158649</t>
  </si>
  <si>
    <t>J DRONW N39 148 ARIZAGA</t>
  </si>
  <si>
    <t>7158649 - VIV LE PETTIT BLUE</t>
  </si>
  <si>
    <t>uuid:a4829c29-8159-4783-a7c8-209c2246f1ad</t>
  </si>
  <si>
    <t>http://geomardis6728.cloudapp.net/geoapp/viewimages/load?uri=uuid:a47fe629-6f67-4a8b-933f-93f2bd7a9f80&amp;key=CAPTACION_FRIOS_2018_CORE</t>
  </si>
  <si>
    <t>UIO088228</t>
  </si>
  <si>
    <t>PIO XII N12-325 VICTOR JIMENEZ</t>
  </si>
  <si>
    <t>VIVERES SAN JUAN</t>
  </si>
  <si>
    <t>uuid:a47fe629-6f67-4a8b-933f-93f2bd7a9f80</t>
  </si>
  <si>
    <t>http://geomardis6728.cloudapp.net/geoapp/viewimages/load?uri=uuid:a47d45fd-c219-4ae7-836a-2d6fe63bc1d5&amp;key=CAPTACION_FRIOS_2018_CORE</t>
  </si>
  <si>
    <t>UIO182882</t>
  </si>
  <si>
    <t>si espacio</t>
  </si>
  <si>
    <t>AV CRISTOBAL VACA DE CASTRO OE7-68 ANTONIO DE LA GAMA</t>
  </si>
  <si>
    <t>uuid:a47d45fd-c219-4ae7-836a-2d6fe63bc1d5</t>
  </si>
  <si>
    <t>http://geomardis6728.cloudapp.net/geoapp/viewimages/load?uri=uuid:a47c9c5b-b893-4ad7-a88b-0586990a2e0b&amp;key=CAPTACION_FRIOS_2018_CORE</t>
  </si>
  <si>
    <t>TPS1067512</t>
  </si>
  <si>
    <t>MIGUEL EGAS PASAJE 4</t>
  </si>
  <si>
    <t>1067512 - AJS MI SUPER CASA COMERCIAL</t>
  </si>
  <si>
    <t>uuid:a47c9c5b-b893-4ad7-a88b-0586990a2e0b</t>
  </si>
  <si>
    <t>http://geomardis6728.cloudapp.net/geoapp/viewimages/load?uri=uuid:a47ad722-995d-4dc3-a36e-c241c4e5483e&amp;key=CAPTACION_FRIOS_2018_CORE</t>
  </si>
  <si>
    <t>GYE010068</t>
  </si>
  <si>
    <t>MARTHA DE ROLDOS MZ 319 V 10</t>
  </si>
  <si>
    <t>DESPENSA JR</t>
  </si>
  <si>
    <t>uuid:a47ad722-995d-4dc3-a36e-c241c4e5483e</t>
  </si>
  <si>
    <t>http://geomardis6728.cloudapp.net/geoapp/viewimages/load?uri=uuid:a475e1d8-37aa-4c22-b423-cc67b97b8c05&amp;key=CAPTACION_FRIOS_2018_CORE</t>
  </si>
  <si>
    <t>UIO102893</t>
  </si>
  <si>
    <t>TERAN N1-98 VIVAR</t>
  </si>
  <si>
    <t>uuid:a475e1d8-37aa-4c22-b423-cc67b97b8c05</t>
  </si>
  <si>
    <t>http://geomardis6728.cloudapp.net/geoapp/viewimages/load?uri=uuid:a473af5f-d986-453c-916b-90b13e8782fd&amp;key=CAPTACION_FRIOS_2018_CORE</t>
  </si>
  <si>
    <t>UIO072092</t>
  </si>
  <si>
    <t>J. FIGUEROA OE6-16 Y MACHALA</t>
  </si>
  <si>
    <t>uuid:a473af5f-d986-453c-916b-90b13e8782fd</t>
  </si>
  <si>
    <t>http://geomardis6728.cloudapp.net/geoapp/viewimages/load?uri=uuid:a46d653f-c27c-475d-860b-b9de5f74da77&amp;key=CAPTACION_FRIOS_2018_CORE</t>
  </si>
  <si>
    <t>9816</t>
  </si>
  <si>
    <t>PANN NORTE SN KLM 13</t>
  </si>
  <si>
    <t xml:space="preserve"> JESSENA ARTIAGA</t>
  </si>
  <si>
    <t>uuid:a46d653f-c27c-475d-860b-b9de5f74da77</t>
  </si>
  <si>
    <t>http://geomardis6728.cloudapp.net/geoapp/viewimages/load?uri=uuid:a46cbbff-7ce9-40de-b504-84a037bec424&amp;key=CAPTACION_FRIOS_2018_CORE</t>
  </si>
  <si>
    <t>GYE092552</t>
  </si>
  <si>
    <t>COOP.VIDA NUEVA MZ C V 20</t>
  </si>
  <si>
    <t>TIENDA KATHERINE</t>
  </si>
  <si>
    <t>uuid:a46cbbff-7ce9-40de-b504-84a037bec424</t>
  </si>
  <si>
    <t>http://geomardis6728.cloudapp.net/geoapp/viewimages/load?uri=uuid:a469b14f-8f3b-424d-a238-1e74896fcfd5&amp;key=CAPTACION_FRIOS_2018_CORE</t>
  </si>
  <si>
    <t>UIO166222</t>
  </si>
  <si>
    <t>CHIMBORAZO S2-95 LOJA</t>
  </si>
  <si>
    <t>VIVERES SHIRLEY</t>
  </si>
  <si>
    <t>uuid:a469b14f-8f3b-424d-a238-1e74896fcfd5</t>
  </si>
  <si>
    <t>http://geomardis6728.cloudapp.net/geoapp/viewimages/load?uri=uuid:a467389f-60ab-4181-a490-75fdb2eee8cb&amp;key=CAPTACION_FRIOS_2018_CORE</t>
  </si>
  <si>
    <t>TPS1078979</t>
  </si>
  <si>
    <t>1078979 - GUAMAN CALI WILSON OSWALDO</t>
  </si>
  <si>
    <t>Tps1078979</t>
  </si>
  <si>
    <t>uuid:a467389f-60ab-4181-a490-75fdb2eee8cb</t>
  </si>
  <si>
    <t>http://geomardis6728.cloudapp.net/geoapp/viewimages/load?uri=uuid:a46472bf-2945-427d-9e15-0200139d9e85&amp;key=CAPTACION_FRIOS_2018_CORE</t>
  </si>
  <si>
    <t>9065</t>
  </si>
  <si>
    <t>no le interesa x que maneja otras marcas</t>
  </si>
  <si>
    <t>CC EL BOSQUE LOCAL 206A</t>
  </si>
  <si>
    <t xml:space="preserve"> GASEOSAS EL BOSQUE</t>
  </si>
  <si>
    <t>uuid:a46472bf-2945-427d-9e15-0200139d9e85</t>
  </si>
  <si>
    <t>http://geomardis6728.cloudapp.net/geoapp/viewimages/load?uri=uuid:a463d77d-b772-4103-94bd-2b51a7441c98&amp;key=CAPTACION_FRIOS_2018_CORE</t>
  </si>
  <si>
    <t>TPS7231652</t>
  </si>
  <si>
    <t>NATALIA JARRIN</t>
  </si>
  <si>
    <t>7231652 - MINIMARKET LG</t>
  </si>
  <si>
    <t>UIO176154</t>
  </si>
  <si>
    <t>uuid:a463d77d-b772-4103-94bd-2b51a7441c98</t>
  </si>
  <si>
    <t>http://geomardis6728.cloudapp.net/geoapp/viewimages/load?uri=uuid:a4638080-8ece-4723-ba61-2c6f1ae7bee1&amp;key=CAPTACION_FRIOS_2018_CORE</t>
  </si>
  <si>
    <t>5045335</t>
  </si>
  <si>
    <t>BASTION POPULAR BLQ 10 MZ 1269</t>
  </si>
  <si>
    <t>LLOCLLA CORTEZ NOELIA</t>
  </si>
  <si>
    <t>uuid:a4638080-8ece-4723-ba61-2c6f1ae7bee1</t>
  </si>
  <si>
    <t>http://geomardis6728.cloudapp.net/geoapp/viewimages/load?uri=uuid:a46308c3-2efa-48ac-aeca-22f4665b4384&amp;key=CAPTACION_FRIOS_2018_CORE</t>
  </si>
  <si>
    <t>ARMIJOS RODRIGUEZ</t>
  </si>
  <si>
    <t>IRMA LUZ</t>
  </si>
  <si>
    <t>uuid:a46308c3-2efa-48ac-aeca-22f4665b4384</t>
  </si>
  <si>
    <t>http://geomardis6728.cloudapp.net/geoapp/viewimages/load?uri=uuid:a4489a26-8d02-49e4-a087-4bbe4f0a527e&amp;key=CAPTACION_FRIOS_2018_CORE</t>
  </si>
  <si>
    <t>7127841</t>
  </si>
  <si>
    <t>URDENOR 1 MZ 127 SL17</t>
  </si>
  <si>
    <t>VELIZ BRAVO WILMER VICENTE</t>
  </si>
  <si>
    <t>uuid:a4489a26-8d02-49e4-a087-4bbe4f0a527e</t>
  </si>
  <si>
    <t>http://geomardis6728.cloudapp.net/geoapp/viewimages/load?uri=uuid:a4478564-5cb0-465a-b183-14b011742a6b&amp;key=CAPTACION_FRIOS_2018_CORE</t>
  </si>
  <si>
    <t>COOP ASAD BUCARAM MZ 1 V16</t>
  </si>
  <si>
    <t>MUNOZ PILCO ANITA VERONICA</t>
  </si>
  <si>
    <t>uuid:a4478564-5cb0-465a-b183-14b011742a6b</t>
  </si>
  <si>
    <t>http://geomardis6728.cloudapp.net/geoapp/viewimages/load?uri=uuid:a43e20d2-d407-4efc-8926-afa931b279e6&amp;key=CAPTACION_FRIOS_2018_CORE</t>
  </si>
  <si>
    <t>Andrade Troya</t>
  </si>
  <si>
    <t>Lidia María del Carmen</t>
  </si>
  <si>
    <t>23 de abril y García Moreno</t>
  </si>
  <si>
    <t>uuid:a43e20d2-d407-4efc-8926-afa931b279e6</t>
  </si>
  <si>
    <t>http://geomardis6728.cloudapp.net/geoapp/viewimages/load?uri=uuid:a43d7a07-7e70-4bc9-9f3e-da14e0a2c754&amp;key=CAPTACION_FRIOS_2018_CORE</t>
  </si>
  <si>
    <t>9519</t>
  </si>
  <si>
    <t>Cliente trabaja con la empresa de pinguino. Adicional No tiene el espacio suficiente para ubicar el enfriador</t>
  </si>
  <si>
    <t>CAMPUZANO N82-03-</t>
  </si>
  <si>
    <t xml:space="preserve"> VIVERES JULIANITA</t>
  </si>
  <si>
    <t>uuid:a43d7a07-7e70-4bc9-9f3e-da14e0a2c754</t>
  </si>
  <si>
    <t>http://geomardis6728.cloudapp.net/geoapp/viewimages/load?uri=uuid:a43a059e-9434-43af-93a9-e2041145e037&amp;key=CAPTACION_FRIOS_2018_CORE</t>
  </si>
  <si>
    <t>GYE077074</t>
  </si>
  <si>
    <t>CDLA LA GARZOTA MZ 56 V 4</t>
  </si>
  <si>
    <t>uuid:a43a059e-9434-43af-93a9-e2041145e037</t>
  </si>
  <si>
    <t>http://geomardis6728.cloudapp.net/geoapp/viewimages/load?uri=uuid:a43841e0-6cdc-4aba-9c56-c3318bd54c02&amp;key=CAPTACION_FRIOS_2018_CORE</t>
  </si>
  <si>
    <t>Chicaiza curicama</t>
  </si>
  <si>
    <t>Angel Miguel</t>
  </si>
  <si>
    <t>uuid:a43841e0-6cdc-4aba-9c56-c3318bd54c02</t>
  </si>
  <si>
    <t>http://geomardis6728.cloudapp.net/geoapp/viewimages/load?uri=uuid:a434e7aa-1f07-4d35-a186-264e5856b1e0&amp;key=CAPTACION_FRIOS_2018_CORE</t>
  </si>
  <si>
    <t>UIO063091</t>
  </si>
  <si>
    <t>ANTONIO DE ULLOA N26-111 VICENTE AGUIRRE</t>
  </si>
  <si>
    <t>VIVERES ARIAS</t>
  </si>
  <si>
    <t>uuid:a434e7aa-1f07-4d35-a186-264e5856b1e0</t>
  </si>
  <si>
    <t>http://geomardis6728.cloudapp.net/geoapp/viewimages/load?uri=uuid:a430005c-a310-4301-b05c-e2c3208297ec&amp;key=CAPTACION_FRIOS_2018_CORE</t>
  </si>
  <si>
    <t>TPS1450327</t>
  </si>
  <si>
    <t>BORBON OE3-110-MALVAS</t>
  </si>
  <si>
    <t>1450327 - CABINAS</t>
  </si>
  <si>
    <t>Se repite con el código uio087896</t>
  </si>
  <si>
    <t>uuid:a430005c-a310-4301-b05c-e2c3208297ec</t>
  </si>
  <si>
    <t>http://geomardis6728.cloudapp.net/geoapp/viewimages/load?uri=uuid:a42ea4e4-d3eb-4d3a-b18d-419ba8e78daf&amp;key=CAPTACION_FRIOS_2018_CORE</t>
  </si>
  <si>
    <t>GYE043428</t>
  </si>
  <si>
    <t>COOP SANTIAGUITO DE ROLDOS MZ 1186 SL 29</t>
  </si>
  <si>
    <t>TIENDA Y BAZAR BENDICION DE DIOS</t>
  </si>
  <si>
    <t>uuid:a42ea4e4-d3eb-4d3a-b18d-419ba8e78daf</t>
  </si>
  <si>
    <t>http://geomardis6728.cloudapp.net/geoapp/viewimages/load?uri=uuid:a42d8f1e-a6aa-46ac-bb24-2884c7766691&amp;key=CAPTACION_FRIOS_2018_CORE</t>
  </si>
  <si>
    <t>UIO159933</t>
  </si>
  <si>
    <t>GATAZO OE66-8 HUALCOPOLO</t>
  </si>
  <si>
    <t>PANADERIA LA HIGUERA</t>
  </si>
  <si>
    <t>uuid:a42d8f1e-a6aa-46ac-bb24-2884c7766691</t>
  </si>
  <si>
    <t>http://geomardis6728.cloudapp.net/geoapp/viewimages/load?uri=uuid:a42ce809-aac2-40bb-b1d4-89d1674ff51c&amp;key=CAPTACION_FRIOS_2018_CORE</t>
  </si>
  <si>
    <t>uuid:a42ce809-aac2-40bb-b1d4-89d1674ff51c</t>
  </si>
  <si>
    <t>http://geomardis6728.cloudapp.net/geoapp/viewimages/load?uri=uuid:a429e6bb-019c-4998-9ef1-bba9133f5823&amp;key=CAPTACION_FRIOS_2018_CORE</t>
  </si>
  <si>
    <t>GYE116486</t>
  </si>
  <si>
    <t>COOP UNION DE BANANERO BL 1 MZ 54 SL 1</t>
  </si>
  <si>
    <t>uuid:a429e6bb-019c-4998-9ef1-bba9133f5823</t>
  </si>
  <si>
    <t>http://geomardis6728.cloudapp.net/geoapp/viewimages/load?uri=uuid:a424d3aa-149e-4726-885a-67798f8ee168&amp;key=CAPTACION_FRIOS_2018_CORE</t>
  </si>
  <si>
    <t>1202374011</t>
  </si>
  <si>
    <t>Aroca</t>
  </si>
  <si>
    <t>Martha Isabel</t>
  </si>
  <si>
    <t>uuid:a424d3aa-149e-4726-885a-67798f8ee168</t>
  </si>
  <si>
    <t>http://geomardis6728.cloudapp.net/geoapp/viewimages/load?uri=uuid:a41efdab-8b3a-494a-8ead-13c66e79971d&amp;key=CAPTACION_FRIOS_2018_CORE</t>
  </si>
  <si>
    <t>UIO172402</t>
  </si>
  <si>
    <t>MARISCAL SUCRE MORAN VALVERDE</t>
  </si>
  <si>
    <t>PUESTO DE ABARROTES 13</t>
  </si>
  <si>
    <t>uuid:a41efdab-8b3a-494a-8ead-13c66e79971d</t>
  </si>
  <si>
    <t>http://geomardis6728.cloudapp.net/geoapp/viewimages/load?uri=uuid:a41965de-120a-403f-9a09-892d071f116b&amp;key=CAPTACION_FRIOS_2018_CORE</t>
  </si>
  <si>
    <t>5025521</t>
  </si>
  <si>
    <t>No le interesa.</t>
  </si>
  <si>
    <t>ALAMOS MZ 25 V 17A</t>
  </si>
  <si>
    <t>PANADERIA PEPITO</t>
  </si>
  <si>
    <t>uuid:a41965de-120a-403f-9a09-892d071f116b</t>
  </si>
  <si>
    <t>http://geomardis6728.cloudapp.net/geoapp/viewimages/load?uri=uuid:a417e2ff-5fba-4b0b-b318-bcc8d5b629d6&amp;key=CAPTACION_FRIOS_2018_CORE</t>
  </si>
  <si>
    <t>UIO100921</t>
  </si>
  <si>
    <t>S33D S33-110 QUIPU</t>
  </si>
  <si>
    <t>uuid:a417e2ff-5fba-4b0b-b318-bcc8d5b629d6</t>
  </si>
  <si>
    <t>http://geomardis6728.cloudapp.net/geoapp/viewimages/load?uri=uuid:a417d512-71cf-4c9f-9092-b644628d8957&amp;key=CAPTACION_FRIOS_2018_CORE</t>
  </si>
  <si>
    <t>0917304644</t>
  </si>
  <si>
    <t>Tomala Orellana</t>
  </si>
  <si>
    <t>Jessica Katerine</t>
  </si>
  <si>
    <t>GYERL0639</t>
  </si>
  <si>
    <t>uuid:a417d512-71cf-4c9f-9092-b644628d8957</t>
  </si>
  <si>
    <t>http://geomardis6728.cloudapp.net/geoapp/viewimages/load?uri=uuid:a4159742-f83a-4d7c-afd4-6e6eef830e70&amp;key=CAPTACION_FRIOS_2018_CORE</t>
  </si>
  <si>
    <t>UIO184362</t>
  </si>
  <si>
    <t>AV LA PRENSA N57-68 PEDRO VALVERDE</t>
  </si>
  <si>
    <t>VIVERES Y PANADERIA EL SOL</t>
  </si>
  <si>
    <t>uuid:a4159742-f83a-4d7c-afd4-6e6eef830e70</t>
  </si>
  <si>
    <t>http://geomardis6728.cloudapp.net/geoapp/viewimages/load?uri=uuid:a4151d10-86a6-4596-b247-5ed9b11f2818&amp;key=CAPTACION_FRIOS_2018_CORE</t>
  </si>
  <si>
    <t>GYE073469</t>
  </si>
  <si>
    <t>QUITO 301 MANUEL GALECIO</t>
  </si>
  <si>
    <t>uuid:a4151d10-86a6-4596-b247-5ed9b11f2818</t>
  </si>
  <si>
    <t>http://geomardis6728.cloudapp.net/geoapp/viewimages/load?uri=uuid:a4146313-6bd0-4fe9-ba0a-c58dc93f7463&amp;key=CAPTACION_FRIOS_2018_CORE</t>
  </si>
  <si>
    <t>UIO159850</t>
  </si>
  <si>
    <t>IGNACIO ASIN N51-10 V. HEREDIA</t>
  </si>
  <si>
    <t>MINIMARKETT J Y U</t>
  </si>
  <si>
    <t>uuid:a4146313-6bd0-4fe9-ba0a-c58dc93f7463</t>
  </si>
  <si>
    <t>http://geomardis6728.cloudapp.net/geoapp/viewimages/load?uri=uuid:a41412ed-242b-45ca-8d71-530411e1b17c&amp;key=CAPTACION_FRIOS_2018_CORE</t>
  </si>
  <si>
    <t>TPS7086605</t>
  </si>
  <si>
    <t>7086605 - PAND. LA EXQUISITA</t>
  </si>
  <si>
    <t>uuid:a41412ed-242b-45ca-8d71-530411e1b17c</t>
  </si>
  <si>
    <t>http://geomardis6728.cloudapp.net/geoapp/viewimages/load?uri=uuid:a413ca9f-e33d-457d-bd00-3188f1f0cf64&amp;key=CAPTACION_FRIOS_2018_CORE</t>
  </si>
  <si>
    <t>GYE120666</t>
  </si>
  <si>
    <t>LA 24AVA Y LETAMENDI</t>
  </si>
  <si>
    <t>uuid:a413ca9f-e33d-457d-bd00-3188f1f0cf64</t>
  </si>
  <si>
    <t>http://geomardis6728.cloudapp.net/geoapp/viewimages/load?uri=uuid:a412ef26-5c54-48e2-a61e-bbf5cad201cb&amp;key=CAPTACION_FRIOS_2018_CORE</t>
  </si>
  <si>
    <t>GYE016375</t>
  </si>
  <si>
    <t>La Canasta</t>
  </si>
  <si>
    <t>PRIMAVERA 2 MZ 1 V 1 SECTOR 2B</t>
  </si>
  <si>
    <t>COMERCIAL LA CANASTA</t>
  </si>
  <si>
    <t>5041847</t>
  </si>
  <si>
    <t>uuid:a412ef26-5c54-48e2-a61e-bbf5cad201cb</t>
  </si>
  <si>
    <t>http://geomardis6728.cloudapp.net/geoapp/viewimages/load?uri=uuid:a40b2e56-514f-44f6-99c6-7a7def93e40d&amp;key=CAPTACION_FRIOS_2018_CORE</t>
  </si>
  <si>
    <t>9265</t>
  </si>
  <si>
    <t>No tiene espacio en el local a</t>
  </si>
  <si>
    <t xml:space="preserve"> SU TIENDA PAULITA</t>
  </si>
  <si>
    <t>uuid:a40b2e56-514f-44f6-99c6-7a7def93e40d</t>
  </si>
  <si>
    <t>http://geomardis6728.cloudapp.net/geoapp/viewimages/load?uri=uuid:a402dc61-1b25-4470-8375-d5b6e639cc0a&amp;key=CAPTACION_FRIOS_2018_CORE</t>
  </si>
  <si>
    <t>uuid:a402dc61-1b25-4470-8375-d5b6e639cc0a</t>
  </si>
  <si>
    <t>http://geomardis6728.cloudapp.net/geoapp/viewimages/load?uri=uuid:a3fc820e-5738-47ce-86d0-21728ce753b1&amp;key=CAPTACION_FRIOS_2018_CORE</t>
  </si>
  <si>
    <t>IBR009606</t>
  </si>
  <si>
    <t>ATAHUALPA  NEPTALY ORDO¦EZ</t>
  </si>
  <si>
    <t>DEPOSITO DE BEBIDAS</t>
  </si>
  <si>
    <t>uuid:a3fc820e-5738-47ce-86d0-21728ce753b1</t>
  </si>
  <si>
    <t>http://geomardis6728.cloudapp.net/geoapp/viewimages/load?uri=uuid:a3f5dafe-e3cd-40b0-967b-db8f9639082b&amp;key=CAPTACION_FRIOS_2018_CORE</t>
  </si>
  <si>
    <t>TPS7000145</t>
  </si>
  <si>
    <t>El dueño no tiene hora ni dia exacto para venir al local</t>
  </si>
  <si>
    <t>7000145 - PANIF.VITROPAN</t>
  </si>
  <si>
    <t>uuid:a3f5dafe-e3cd-40b0-967b-db8f9639082b</t>
  </si>
  <si>
    <t>http://geomardis6728.cloudapp.net/geoapp/viewimages/load?uri=uuid:a3f2b09e-8dc9-40a9-9f93-26f7b8c9e0ed&amp;key=CAPTACION_FRIOS_2018_CORE</t>
  </si>
  <si>
    <t>0915035588</t>
  </si>
  <si>
    <t>Ángulo Luna</t>
  </si>
  <si>
    <t>Justina Mariana</t>
  </si>
  <si>
    <t>Cooperativa 4 de septiembre Mz.D  Sl.02</t>
  </si>
  <si>
    <t>uuid:a3f2b09e-8dc9-40a9-9f93-26f7b8c9e0ed</t>
  </si>
  <si>
    <t>http://geomardis6728.cloudapp.net/geoapp/viewimages/load?uri=uuid:a3df0f02-0d10-4b03-9303-232ccbc98ae7&amp;key=CAPTACION_FRIOS_2018_CORE</t>
  </si>
  <si>
    <t>uuid:a3df0f02-0d10-4b03-9303-232ccbc98ae7</t>
  </si>
  <si>
    <t>http://geomardis6728.cloudapp.net/geoapp/viewimages/load?uri=uuid:a3dded91-e072-4ff9-848b-b8054a950602&amp;key=CAPTACION_FRIOS_2018_CORE</t>
  </si>
  <si>
    <t>TPS1301660</t>
  </si>
  <si>
    <t>1301660 - COMERCIAL LA Y</t>
  </si>
  <si>
    <t>uuid:a3dded91-e072-4ff9-848b-b8054a950602</t>
  </si>
  <si>
    <t>http://geomardis6728.cloudapp.net/geoapp/viewimages/load?uri=uuid:a3dc088f-fc19-45cc-a823-a89cac8297b3&amp;key=CAPTACION_FRIOS_2018_CORE</t>
  </si>
  <si>
    <t>5007598</t>
  </si>
  <si>
    <t>TUNGURAHUA 1308 E/COLON Y ALCE</t>
  </si>
  <si>
    <t>CONFITERIA IVETTE</t>
  </si>
  <si>
    <t>uuid:a3dc088f-fc19-45cc-a823-a89cac8297b3</t>
  </si>
  <si>
    <t>http://geomardis6728.cloudapp.net/geoapp/viewimages/load?uri=uuid:a3da1cbf-7e0f-49c9-8d59-969d16d54952&amp;key=CAPTACION_FRIOS_2018_CORE</t>
  </si>
  <si>
    <t>UIO183883</t>
  </si>
  <si>
    <t>JOSE ANDRADE LOTE 5 PASAJE 3</t>
  </si>
  <si>
    <t>VIVERES SULES</t>
  </si>
  <si>
    <t>uuid:a3da1cbf-7e0f-49c9-8d59-969d16d54952</t>
  </si>
  <si>
    <t>http://geomardis6728.cloudapp.net/geoapp/viewimages/load?uri=uuid:a3d8f07c-9732-41b3-b902-1dde29abcfe2&amp;key=CAPTACION_FRIOS_2018_CORE</t>
  </si>
  <si>
    <t>GYE026696</t>
  </si>
  <si>
    <t>SANTA MONICA MZ 32 SL 1</t>
  </si>
  <si>
    <t>TIENDA NIÑA ALDAIR</t>
  </si>
  <si>
    <t>uuid:a3d8f07c-9732-41b3-b902-1dde29abcfe2</t>
  </si>
  <si>
    <t>http://geomardis6728.cloudapp.net/geoapp/viewimages/load?uri=uuid:a3d86f2c-abea-4927-8d5c-ecd29f619f03&amp;key=CAPTACION_FRIOS_2018_CORE</t>
  </si>
  <si>
    <t>UIO183797</t>
  </si>
  <si>
    <t>MARIANITAS LAS CONCORDIA N6-226 GEOVANNY CALLES</t>
  </si>
  <si>
    <t>VIVERES IRV</t>
  </si>
  <si>
    <t>uuid:a3d86f2c-abea-4927-8d5c-ecd29f619f03</t>
  </si>
  <si>
    <t>http://geomardis6728.cloudapp.net/geoapp/viewimages/load?uri=uuid:a3d85831-c287-4006-abcc-8edcbe152b3b&amp;key=CAPTACION_FRIOS_2018_CORE</t>
  </si>
  <si>
    <t>uuid:a3d85831-c287-4006-abcc-8edcbe152b3b</t>
  </si>
  <si>
    <t>http://geomardis6728.cloudapp.net/geoapp/viewimages/load?uri=uuid:a3d7dfa6-3206-4256-b4a5-9d9708033553&amp;key=CAPTACION_FRIOS_2018_CORE</t>
  </si>
  <si>
    <t>TPS7128662</t>
  </si>
  <si>
    <t>6 DE DICEMBRE N43-178 Y RIO CO</t>
  </si>
  <si>
    <t>7128662 - PANADERIA VIPAO</t>
  </si>
  <si>
    <t>uuid:a3d7dfa6-3206-4256-b4a5-9d9708033553</t>
  </si>
  <si>
    <t>http://geomardis6728.cloudapp.net/geoapp/viewimages/load?uri=uuid:a3cfdcca-00cb-4be6-9ab9-c491791f9962&amp;key=CAPTACION_FRIOS_2018_CORE</t>
  </si>
  <si>
    <t>7161873</t>
  </si>
  <si>
    <t>Al lado venden topsy</t>
  </si>
  <si>
    <t>VILLA ESPANA 2 MZ 3098 V 17</t>
  </si>
  <si>
    <t>NOLES REY SANDRA ELIZABETH</t>
  </si>
  <si>
    <t>uuid:a3cfdcca-00cb-4be6-9ab9-c491791f9962</t>
  </si>
  <si>
    <t>http://geomardis6728.cloudapp.net/geoapp/viewimages/load?uri=uuid:a3c7f94b-bafa-4d70-98d8-a8479ec9928c&amp;key=CAPTACION_FRIOS_2018_CORE</t>
  </si>
  <si>
    <t>UIO021852</t>
  </si>
  <si>
    <t>PASCUALES OE3-249 GARCIA MORENO</t>
  </si>
  <si>
    <t>uuid:a3c7f94b-bafa-4d70-98d8-a8479ec9928c</t>
  </si>
  <si>
    <t>http://geomardis6728.cloudapp.net/geoapp/viewimages/load?uri=uuid:a3bde811-6347-4b8e-8c28-9974f373e699&amp;key=CAPTACION_FRIOS_2018_CORE</t>
  </si>
  <si>
    <t>TPS1041003</t>
  </si>
  <si>
    <t>1041003 - MINIM.LOLITA</t>
  </si>
  <si>
    <t>uuid:a3bde811-6347-4b8e-8c28-9974f373e699</t>
  </si>
  <si>
    <t>http://geomardis6728.cloudapp.net/geoapp/viewimages/load?uri=uuid:a3bd97a9-62f6-4dac-8810-f31d6827e1b4&amp;key=CAPTACION_FRIOS_2018_CORE</t>
  </si>
  <si>
    <t>UIO078377</t>
  </si>
  <si>
    <t>GUACHAPALA OE8-44 ZARUMA</t>
  </si>
  <si>
    <t>MICRO SAN FERNANDO</t>
  </si>
  <si>
    <t>uuid:a3bd97a9-62f6-4dac-8810-f31d6827e1b4</t>
  </si>
  <si>
    <t>http://geomardis6728.cloudapp.net/geoapp/viewimages/load?uri=uuid:a3bb57c5-ad3b-442a-8767-1f352248dfb8&amp;key=CAPTACION_FRIOS_2018_CORE</t>
  </si>
  <si>
    <t>TPS1070753</t>
  </si>
  <si>
    <t>AV.10 AGOSTO 3067-C.CAICEDO</t>
  </si>
  <si>
    <t>1070753 - VIV.LESBET</t>
  </si>
  <si>
    <t>Uio157717</t>
  </si>
  <si>
    <t>uuid:a3bb57c5-ad3b-442a-8767-1f352248dfb8</t>
  </si>
  <si>
    <t>http://geomardis6728.cloudapp.net/geoapp/viewimages/load?uri=uuid:a3b1887b-6f45-40a0-8ee7-b0d75430fdd1&amp;key=CAPTACION_FRIOS_2018_CORE</t>
  </si>
  <si>
    <t>No trabaja con helados</t>
  </si>
  <si>
    <t>uuid:a3b1887b-6f45-40a0-8ee7-b0d75430fdd1</t>
  </si>
  <si>
    <t>http://geomardis6728.cloudapp.net/geoapp/viewimages/load?uri=uuid:a3ad52c1-347a-400d-8f4a-32cbfa65203f&amp;key=CAPTACION_FRIOS_2018_CORE</t>
  </si>
  <si>
    <t>5040788</t>
  </si>
  <si>
    <t>Junto tiene venden topsy</t>
  </si>
  <si>
    <t>SAUCES 3 MZ 117 V 34</t>
  </si>
  <si>
    <t>DURAN CHUQUICONDOR MARTHA</t>
  </si>
  <si>
    <t>uuid:a3ad52c1-347a-400d-8f4a-32cbfa65203f</t>
  </si>
  <si>
    <t>http://geomardis6728.cloudapp.net/geoapp/viewimages/load?uri=uuid:a3a5df76-6f5d-4dcd-9fb6-56f130fa8737&amp;key=CAPTACION_FRIOS_2018_CORE</t>
  </si>
  <si>
    <t>UIO170547</t>
  </si>
  <si>
    <t>Cliente no desea topsy x motivo que no ya que hay un punto de topsy junto</t>
  </si>
  <si>
    <t>17 DE SEPTIEMBRE S1-107 LLANO CHICO</t>
  </si>
  <si>
    <t>MICRO PANADERIA</t>
  </si>
  <si>
    <t>uuid:a3a5df76-6f5d-4dcd-9fb6-56f130fa8737</t>
  </si>
  <si>
    <t>http://geomardis6728.cloudapp.net/geoapp/viewimages/load?uri=uuid:a3a465d2-1a20-4199-b073-26cd97bb8589&amp;key=CAPTACION_FRIOS_2018_CORE</t>
  </si>
  <si>
    <t>UIO108380</t>
  </si>
  <si>
    <t>CARAN N4-663 NAHUI</t>
  </si>
  <si>
    <t>uuid:a3a465d2-1a20-4199-b073-26cd97bb8589</t>
  </si>
  <si>
    <t>http://geomardis6728.cloudapp.net/geoapp/viewimages/load?uri=uuid:a39a99b5-0497-43f4-ab4b-ab3bedab420f&amp;key=CAPTACION_FRIOS_2018_CORE</t>
  </si>
  <si>
    <t>uuid:a39a99b5-0497-43f4-ab4b-ab3bedab420f</t>
  </si>
  <si>
    <t>http://geomardis6728.cloudapp.net/geoapp/viewimages/load?uri=uuid:a38f1247-ceb8-4530-8615-2b75c6575d25&amp;key=CAPTACION_FRIOS_2018_CORE</t>
  </si>
  <si>
    <t>TPS7141240</t>
  </si>
  <si>
    <t>TORONJAS N47 140 Y TIXAN</t>
  </si>
  <si>
    <t>7141240 - DIANA MORAN C</t>
  </si>
  <si>
    <t>uuid:a38f1247-ceb8-4530-8615-2b75c6575d25</t>
  </si>
  <si>
    <t>http://geomardis6728.cloudapp.net/geoapp/viewimages/load?uri=uuid:a3871636-41f3-4435-9f97-a4fe9014d460&amp;key=CAPTACION_FRIOS_2018_CORE</t>
  </si>
  <si>
    <t>TPS7203294</t>
  </si>
  <si>
    <t>AV 18 DE MAYO</t>
  </si>
  <si>
    <t>7203294 - BODEGUITA DANIELITA</t>
  </si>
  <si>
    <t>uuid:a3871636-41f3-4435-9f97-a4fe9014d460</t>
  </si>
  <si>
    <t>http://geomardis6728.cloudapp.net/geoapp/viewimages/load?uri=uuid:a3852db3-bd85-4078-8588-7c60eb15063c&amp;key=CAPTACION_FRIOS_2018_CORE</t>
  </si>
  <si>
    <t>UIO020173</t>
  </si>
  <si>
    <t>FERNANDES DE VELAZCO OE16-294 EL PLACER</t>
  </si>
  <si>
    <t>VIVERES ANAI</t>
  </si>
  <si>
    <t>uuid:a3852db3-bd85-4078-8588-7c60eb15063c</t>
  </si>
  <si>
    <t>http://geomardis6728.cloudapp.net/geoapp/viewimages/load?uri=uuid:a3822819-8440-489e-9f66-4a7b414a3a10&amp;key=CAPTACION_FRIOS_2018_CORE</t>
  </si>
  <si>
    <t>TPS1014205</t>
  </si>
  <si>
    <t>no aplica es licoreria</t>
  </si>
  <si>
    <t>A.PONCE N81-43-R.NUNEZ</t>
  </si>
  <si>
    <t>1014205 - LICOR.MILO</t>
  </si>
  <si>
    <t>uuid:a3822819-8440-489e-9f66-4a7b414a3a10</t>
  </si>
  <si>
    <t>http://geomardis6728.cloudapp.net/geoapp/viewimages/load?uri=uuid:a3782ac0-9203-4e53-89c1-d6545ff9d47a&amp;key=CAPTACION_FRIOS_2018_CORE</t>
  </si>
  <si>
    <t>uuid:a3782ac0-9203-4e53-89c1-d6545ff9d47a</t>
  </si>
  <si>
    <t>http://geomardis6728.cloudapp.net/geoapp/viewimages/load?uri=uuid:a371613d-377e-452c-ad00-191606a47cbd&amp;key=CAPTACION_FRIOS_2018_CORE</t>
  </si>
  <si>
    <t>Pillajo Ñacato</t>
  </si>
  <si>
    <t>Marlene del Pilar</t>
  </si>
  <si>
    <t>uuid:a371613d-377e-452c-ad00-191606a47cbd</t>
  </si>
  <si>
    <t>http://geomardis6728.cloudapp.net/geoapp/viewimages/load?uri=uuid:a36e6615-1073-4b7b-8a84-d798e22a9219&amp;key=CAPTACION_FRIOS_2018_CORE</t>
  </si>
  <si>
    <t>1721999215</t>
  </si>
  <si>
    <t>Hidalgo Veloz</t>
  </si>
  <si>
    <t>Ana Lucía</t>
  </si>
  <si>
    <t>uuid:a36e6615-1073-4b7b-8a84-d798e22a9219</t>
  </si>
  <si>
    <t>http://geomardis6728.cloudapp.net/geoapp/viewimages/load?uri=uuid:a36b3d07-c0bc-4510-a941-239136648327&amp;key=CAPTACION_FRIOS_2018_CORE</t>
  </si>
  <si>
    <t>UIO174522</t>
  </si>
  <si>
    <t>JUAN PABLO II 281 J3</t>
  </si>
  <si>
    <t>uuid:a36b3d07-c0bc-4510-a941-239136648327</t>
  </si>
  <si>
    <t>http://geomardis6728.cloudapp.net/geoapp/viewimages/load?uri=uuid:a3678256-e503-4855-bc8b-70c95b16cd94&amp;key=CAPTACION_FRIOS_2018_CORE</t>
  </si>
  <si>
    <t>UIO186041</t>
  </si>
  <si>
    <t>MISION GEODESICA E4-192 EL CAVARIO</t>
  </si>
  <si>
    <t>LA SIGARRITA</t>
  </si>
  <si>
    <t>uuid:a3678256-e503-4855-bc8b-70c95b16cd94</t>
  </si>
  <si>
    <t>http://geomardis6728.cloudapp.net/geoapp/viewimages/load?uri=uuid:a365c58c-9c2b-47a8-af87-68d5b01adb45&amp;key=CAPTACION_FRIOS_2018_CORE</t>
  </si>
  <si>
    <t>UIO071463</t>
  </si>
  <si>
    <t>M. DEL VALLE OE16-237 J. CAMACHO</t>
  </si>
  <si>
    <t>VIVERES ELDA</t>
  </si>
  <si>
    <t>uuid:a365c58c-9c2b-47a8-af87-68d5b01adb45</t>
  </si>
  <si>
    <t>http://geomardis6728.cloudapp.net/geoapp/viewimages/load?uri=uuid:a36564fe-21b1-4815-aac1-cfe81075e727&amp;key=CAPTACION_FRIOS_2018_CORE</t>
  </si>
  <si>
    <t>TPS7172869</t>
  </si>
  <si>
    <t>CALLE PRINCIPAL DONA ANA</t>
  </si>
  <si>
    <t>7172869 - INES PULLAS</t>
  </si>
  <si>
    <t>uuid:a36564fe-21b1-4815-aac1-cfe81075e727</t>
  </si>
  <si>
    <t>http://geomardis6728.cloudapp.net/geoapp/viewimages/load?uri=uuid:a3629bfc-ee93-4ec3-9bef-70c5ecaa2c35&amp;key=CAPTACION_FRIOS_2018_CORE</t>
  </si>
  <si>
    <t>1712408549001</t>
  </si>
  <si>
    <t>1712408549</t>
  </si>
  <si>
    <t>Hidrobo Galindo</t>
  </si>
  <si>
    <t>ABARROTES Y FERRETERIA DANIELITO</t>
  </si>
  <si>
    <t>uuid:a3629bfc-ee93-4ec3-9bef-70c5ecaa2c35</t>
  </si>
  <si>
    <t>http://geomardis6728.cloudapp.net/geoapp/viewimages/load?uri=uuid:a360e2b8-5cda-4547-998a-e6e7b643f457&amp;key=CAPTACION_FRIOS_2018_CORE</t>
  </si>
  <si>
    <t>10037</t>
  </si>
  <si>
    <t>Cliente le interesa en otro momento porqué no tiene espacio</t>
  </si>
  <si>
    <t>G.MORENO 2981-23 ABRIL</t>
  </si>
  <si>
    <t xml:space="preserve"> FRUT.ANDY</t>
  </si>
  <si>
    <t>uuid:a360e2b8-5cda-4547-998a-e6e7b643f457</t>
  </si>
  <si>
    <t>http://geomardis6728.cloudapp.net/geoapp/viewimages/load?uri=uuid:a3608b87-ec6f-4bdf-aa8b-bb9323b3ea9b&amp;key=CAPTACION_FRIOS_2018_CORE</t>
  </si>
  <si>
    <t>UIO046673</t>
  </si>
  <si>
    <t>No hay local en la direccion</t>
  </si>
  <si>
    <t>AV. GALO PLAZA LASSO N59-77 LUIS TUFIÔö£ÔûÆO</t>
  </si>
  <si>
    <t>VIVERES AL POR MAYOR</t>
  </si>
  <si>
    <t>uuid:a3608b87-ec6f-4bdf-aa8b-bb9323b3ea9b</t>
  </si>
  <si>
    <t>http://geomardis6728.cloudapp.net/geoapp/viewimages/load?uri=uuid:a35c8e20-e48f-422a-a8cd-53871be08dc5&amp;key=CAPTACION_FRIOS_2018_CORE</t>
  </si>
  <si>
    <t>TPS7091887</t>
  </si>
  <si>
    <t>PICHINCHA Y AMBATO ESQ</t>
  </si>
  <si>
    <t>7091887 - BEATRIZ CHIPANTIZA</t>
  </si>
  <si>
    <t>uio7091887</t>
  </si>
  <si>
    <t>uuid:a35c8e20-e48f-422a-a8cd-53871be08dc5</t>
  </si>
  <si>
    <t>http://geomardis6728.cloudapp.net/geoapp/viewimages/load?uri=uuid:a3599dee-0cde-4f51-86c5-35cec953a73e&amp;key=CAPTACION_FRIOS_2018_CORE</t>
  </si>
  <si>
    <t>GYE011666</t>
  </si>
  <si>
    <t>CDLA ADACE CLL A N 704 E/ CLL 10 Y CALLE 11</t>
  </si>
  <si>
    <t>uuid:a3599dee-0cde-4f51-86c5-35cec953a73e</t>
  </si>
  <si>
    <t>http://geomardis6728.cloudapp.net/geoapp/viewimages/load?uri=uuid:a3553496-ae4f-47bc-94f3-72622b54211d&amp;key=CAPTACION_FRIOS_2018_CORE</t>
  </si>
  <si>
    <t>La dueña solo se encuentra entre semana por las tardes ,muy interesada en congelador</t>
  </si>
  <si>
    <t>7158966 - VIV ROCIO</t>
  </si>
  <si>
    <t>uuid:a3553496-ae4f-47bc-94f3-72622b54211d</t>
  </si>
  <si>
    <t>http://geomardis6728.cloudapp.net/geoapp/viewimages/load?uri=uuid:a3547c9f-599e-49ab-bff8-357165192f58&amp;key=CAPTACION_FRIOS_2018_CORE</t>
  </si>
  <si>
    <t>uuid:a3547c9f-599e-49ab-bff8-357165192f58</t>
  </si>
  <si>
    <t>http://geomardis6728.cloudapp.net/geoapp/viewimages/load?uri=uuid:a3532bb2-79f1-4c34-9b39-e399c9941e24&amp;key=CAPTACION_FRIOS_2018_CORE</t>
  </si>
  <si>
    <t>Se llega al punto y esta cerrado el local</t>
  </si>
  <si>
    <t>uuid:a3532bb2-79f1-4c34-9b39-e399c9941e24</t>
  </si>
  <si>
    <t>http://geomardis6728.cloudapp.net/geoapp/viewimages/load?uri=uuid:a353262a-e0ce-4bf4-b093-d615a186aac3&amp;key=CAPTACION_FRIOS_2018_CORE</t>
  </si>
  <si>
    <t>PANADERÍA 3 HERMANOS</t>
  </si>
  <si>
    <t>uuid:a353262a-e0ce-4bf4-b093-d615a186aac3</t>
  </si>
  <si>
    <t>http://geomardis6728.cloudapp.net/geoapp/viewimages/load?uri=uuid:a34fb735-3c71-4fc9-8625-706a4dec8274&amp;key=CAPTACION_FRIOS_2018_CORE</t>
  </si>
  <si>
    <t>CHIPANTASIG SAMPEDRO</t>
  </si>
  <si>
    <t>ARCIDIA COLOMBIA</t>
  </si>
  <si>
    <t>EH ASADERO</t>
  </si>
  <si>
    <t>uuid:a34fb735-3c71-4fc9-8625-706a4dec8274</t>
  </si>
  <si>
    <t>http://geomardis6728.cloudapp.net/geoapp/viewimages/load?uri=uuid:a349064e-c074-4114-a81e-26ff948fff39&amp;key=CAPTACION_FRIOS_2018_CORE</t>
  </si>
  <si>
    <t>7038253</t>
  </si>
  <si>
    <t>SAUCE 6 MZ 328 V 2</t>
  </si>
  <si>
    <t>ANILEMA ATUPANA DELFIN OSWALDO</t>
  </si>
  <si>
    <t>uuid:a349064e-c074-4114-a81e-26ff948fff39</t>
  </si>
  <si>
    <t>http://geomardis6728.cloudapp.net/geoapp/viewimages/load?uri=uuid:a344c978-35ef-4b62-a50f-452dc33695a9&amp;key=CAPTACION_FRIOS_2018_CORE</t>
  </si>
  <si>
    <t>UIO098752</t>
  </si>
  <si>
    <t>Muy pequeño y se deica mas a legumbres y frutas</t>
  </si>
  <si>
    <t>AV REAL AUDIENCIA N58-192 TUFIÔö£ÔûÆO</t>
  </si>
  <si>
    <t>FRUTERIA MARIA</t>
  </si>
  <si>
    <t>uuid:a344c978-35ef-4b62-a50f-452dc33695a9</t>
  </si>
  <si>
    <t>http://geomardis6728.cloudapp.net/geoapp/viewimages/load?uri=uuid:a3438614-ca63-4448-a25b-fdc8881b53d9&amp;key=CAPTACION_FRIOS_2018_CORE</t>
  </si>
  <si>
    <t>UIO176198</t>
  </si>
  <si>
    <t>MISION GEODESICA N2-49 PUCARA</t>
  </si>
  <si>
    <t>uuid:a3438614-ca63-4448-a25b-fdc8881b53d9</t>
  </si>
  <si>
    <t>http://geomardis6728.cloudapp.net/geoapp/viewimages/load?uri=uuid:a3400beb-5832-4c29-be9f-6a4bdf610e89&amp;key=CAPTACION_FRIOS_2018_CORE</t>
  </si>
  <si>
    <t>10158</t>
  </si>
  <si>
    <t>DUCHELA N3-104 SANTA FE</t>
  </si>
  <si>
    <t xml:space="preserve"> VIVERES LIZBETH</t>
  </si>
  <si>
    <t>uuid:a3400beb-5832-4c29-be9f-6a4bdf610e89</t>
  </si>
  <si>
    <t>http://geomardis6728.cloudapp.net/geoapp/viewimages/load?uri=uuid:a33eb2f7-482e-4cdb-96e8-89535fdc9a62&amp;key=CAPTACION_FRIOS_2018_CORE</t>
  </si>
  <si>
    <t>UIO092598</t>
  </si>
  <si>
    <t>BOLICHE S13-188 JUAN CAMACARO</t>
  </si>
  <si>
    <t>VIV,SAN FRANCISCO</t>
  </si>
  <si>
    <t>uuid:a33eb2f7-482e-4cdb-96e8-89535fdc9a62</t>
  </si>
  <si>
    <t>http://geomardis6728.cloudapp.net/geoapp/viewimages/load?uri=uuid:a33b7a7c-6e80-4055-a8f5-cc60611639b5&amp;key=CAPTACION_FRIOS_2018_CORE</t>
  </si>
  <si>
    <t>UIO157664</t>
  </si>
  <si>
    <t>AV FLORIDA OE4-34 RAFAEL CUERO</t>
  </si>
  <si>
    <t>FRUTERIA VERONICA</t>
  </si>
  <si>
    <t>uuid:a33b7a7c-6e80-4055-a8f5-cc60611639b5</t>
  </si>
  <si>
    <t>http://geomardis6728.cloudapp.net/geoapp/viewimages/load?uri=uuid:a33af0f1-424d-4add-8343-b704ec01357d&amp;key=CAPTACION_FRIOS_2018_CORE</t>
  </si>
  <si>
    <t>UIO005216</t>
  </si>
  <si>
    <t>N56C OE16-60 OE17</t>
  </si>
  <si>
    <t>uuid:a33af0f1-424d-4add-8343-b704ec01357d</t>
  </si>
  <si>
    <t>http://geomardis6728.cloudapp.net/geoapp/viewimages/load?uri=uuid:a3318c8a-82c4-4ddd-b3e1-1433641a6b6f&amp;key=CAPTACION_FRIOS_2018_CORE</t>
  </si>
  <si>
    <t>GYE005603</t>
  </si>
  <si>
    <t>COOP LIBERTAD MZ R SL 4</t>
  </si>
  <si>
    <t>MINI MARKET CRISTHIAN</t>
  </si>
  <si>
    <t>uuid:a3318c8a-82c4-4ddd-b3e1-1433641a6b6f</t>
  </si>
  <si>
    <t>http://geomardis6728.cloudapp.net/geoapp/viewimages/load?uri=uuid:a3311dfd-eb99-46c7-b274-13307df2b24d&amp;key=CAPTACION_FRIOS_2018_CORE</t>
  </si>
  <si>
    <t>UIO161687</t>
  </si>
  <si>
    <t>PSJE LAS VEGAS OE1-73 G PIZARRO</t>
  </si>
  <si>
    <t>uuid:a3311dfd-eb99-46c7-b274-13307df2b24d</t>
  </si>
  <si>
    <t>http://geomardis6728.cloudapp.net/geoapp/viewimages/load?uri=uuid:a32f5122-cc33-46c1-86aa-d0f3610ff2d0&amp;key=CAPTACION_FRIOS_2018_CORE</t>
  </si>
  <si>
    <t>UIO175832</t>
  </si>
  <si>
    <t>va a consultar dueño</t>
  </si>
  <si>
    <t>CARCHI S1-183 S17</t>
  </si>
  <si>
    <t>VIVERES HORTENCIA</t>
  </si>
  <si>
    <t>uuid:a32f5122-cc33-46c1-86aa-d0f3610ff2d0</t>
  </si>
  <si>
    <t>http://geomardis6728.cloudapp.net/geoapp/viewimages/load?uri=uuid:a329f0c4-871f-4096-8a20-bd3c6da6ed20&amp;key=CAPTACION_FRIOS_2018_CORE</t>
  </si>
  <si>
    <t>UIO163210</t>
  </si>
  <si>
    <t>GONZALO PIZARRO N10-90 AMAPOLA</t>
  </si>
  <si>
    <t>uuid:a329f0c4-871f-4096-8a20-bd3c6da6ed20</t>
  </si>
  <si>
    <t>http://geomardis6728.cloudapp.net/geoapp/viewimages/load?uri=uuid:a327b4e8-93a4-4295-93e3-9afbd2b3adba&amp;key=CAPTACION_FRIOS_2018_CORE</t>
  </si>
  <si>
    <t>UIO141770</t>
  </si>
  <si>
    <t>No le interesa porque tiene alado otro local que tiene topsy</t>
  </si>
  <si>
    <t>CALLE 5 N17-243 ISLA PUERTO BAQUERIZO</t>
  </si>
  <si>
    <t>COMERCIAL KEYRA</t>
  </si>
  <si>
    <t>uuid:a327b4e8-93a4-4295-93e3-9afbd2b3adba</t>
  </si>
  <si>
    <t>http://geomardis6728.cloudapp.net/geoapp/viewimages/load?uri=uuid:a324c06f-652d-498e-8ccf-f09aea4bfaf7&amp;key=CAPTACION_FRIOS_2018_CORE</t>
  </si>
  <si>
    <t>TPS1049350</t>
  </si>
  <si>
    <t>13 JUN.-n1-270 J.ALENCASTRO</t>
  </si>
  <si>
    <t>1049350 - PANAD.EL TRIGAL</t>
  </si>
  <si>
    <t>uuid:a324c06f-652d-498e-8ccf-f09aea4bfaf7</t>
  </si>
  <si>
    <t>http://geomardis6728.cloudapp.net/geoapp/viewimages/load?uri=uuid:a32430f5-fbb4-4dc0-9b62-996eff9aa542&amp;key=CAPTACION_FRIOS_2018_CORE</t>
  </si>
  <si>
    <t>De vez en cuando viene el dueño</t>
  </si>
  <si>
    <t>uuid:a32430f5-fbb4-4dc0-9b62-996eff9aa542</t>
  </si>
  <si>
    <t>http://geomardis6728.cloudapp.net/geoapp/viewimages/load?uri=uuid:a31f6fe4-8c9d-45b9-a88f-4e7a1d2583cc&amp;key=CAPTACION_FRIOS_2018_CORE</t>
  </si>
  <si>
    <t>9462</t>
  </si>
  <si>
    <t xml:space="preserve"> VIVERES LOS NEVADOS</t>
  </si>
  <si>
    <t>uuid:a31f6fe4-8c9d-45b9-a88f-4e7a1d2583cc</t>
  </si>
  <si>
    <t>http://geomardis6728.cloudapp.net/geoapp/viewimages/load?uri=uuid:a31d8ac2-3306-4e8d-a2e1-ed7456e911c3&amp;key=CAPTACION_FRIOS_2018_CORE</t>
  </si>
  <si>
    <t>2595</t>
  </si>
  <si>
    <t>Requiere publicidad no es visible el congelador</t>
  </si>
  <si>
    <t>R.AUDIENCIA N58-158-L.TUFINO</t>
  </si>
  <si>
    <t xml:space="preserve"> VIV.ZORZAL</t>
  </si>
  <si>
    <t>uuid:a31d8ac2-3306-4e8d-a2e1-ed7456e911c3</t>
  </si>
  <si>
    <t>http://geomardis6728.cloudapp.net/geoapp/viewimages/load?uri=uuid:a31bc361-833b-4cef-b948-f3a0497e90a4&amp;key=CAPTACION_FRIOS_2018_CORE</t>
  </si>
  <si>
    <t>UIO015484</t>
  </si>
  <si>
    <t>WLADIMIR LENIN E12-36 E 12 H</t>
  </si>
  <si>
    <t>uuid:a31bc361-833b-4cef-b948-f3a0497e90a4</t>
  </si>
  <si>
    <t>http://geomardis6728.cloudapp.net/geoapp/viewimages/load?uri=uuid:a3184c2b-1cd2-4281-a893-ed7c0a97bd55&amp;key=CAPTACION_FRIOS_2018_CORE</t>
  </si>
  <si>
    <t>GYE002432</t>
  </si>
  <si>
    <t>LA 33 Y BOLIVIA</t>
  </si>
  <si>
    <t>MINI MARKET JOSUA</t>
  </si>
  <si>
    <t>uuid:a3184c2b-1cd2-4281-a893-ed7c0a97bd55</t>
  </si>
  <si>
    <t>http://geomardis6728.cloudapp.net/geoapp/viewimages/load?uri=uuid:a316f8f8-7730-4c17-9cb9-fcd61801199c&amp;key=CAPTACION_FRIOS_2018_CORE</t>
  </si>
  <si>
    <t>UIO176693</t>
  </si>
  <si>
    <t>GRANADOS E14-45 JOSE QUERI</t>
  </si>
  <si>
    <t>BREAK MARKET</t>
  </si>
  <si>
    <t>uuid:a316f8f8-7730-4c17-9cb9-fcd61801199c</t>
  </si>
  <si>
    <t>http://geomardis6728.cloudapp.net/geoapp/viewimages/load?uri=uuid:a305c7c7-b1b0-47bd-b016-9071d889caf2&amp;key=CAPTACION_FRIOS_2018_CORE</t>
  </si>
  <si>
    <t>1103109979</t>
  </si>
  <si>
    <t>Mayo Patiño</t>
  </si>
  <si>
    <t>Gardenia del Cisne</t>
  </si>
  <si>
    <t>uuid:a305c7c7-b1b0-47bd-b016-9071d889caf2</t>
  </si>
  <si>
    <t>http://geomardis6728.cloudapp.net/geoapp/viewimages/load?uri=uuid:a30561c4-66b6-4a41-8cbb-11298c5d0a7a&amp;key=CAPTACION_FRIOS_2018_CORE</t>
  </si>
  <si>
    <t>10241</t>
  </si>
  <si>
    <t>ARRIEROS N5-238 Y G CALLES</t>
  </si>
  <si>
    <t xml:space="preserve"> PANIFICADORA NATHALY</t>
  </si>
  <si>
    <t>uuid:a30561c4-66b6-4a41-8cbb-11298c5d0a7a</t>
  </si>
  <si>
    <t>http://geomardis6728.cloudapp.net/geoapp/viewimages/load?uri=uuid:a2fa5800-407b-4cb9-9637-7ef8f7ea809c&amp;key=CAPTACION_FRIOS_2018_CORE</t>
  </si>
  <si>
    <t>El cliente ya fue captado x rafael</t>
  </si>
  <si>
    <t>uuid:a2fa5800-407b-4cb9-9637-7ef8f7ea809c</t>
  </si>
  <si>
    <t>http://geomardis6728.cloudapp.net/geoapp/viewimages/load?uri=uuid:a2f6cd06-01cf-49c0-82f5-9f4421637006&amp;key=CAPTACION_FRIOS_2018_CORE</t>
  </si>
  <si>
    <t>1703877918</t>
  </si>
  <si>
    <t>Sacancela Chillan</t>
  </si>
  <si>
    <t>María Bartola</t>
  </si>
  <si>
    <t>uuid:a2f6cd06-01cf-49c0-82f5-9f4421637006</t>
  </si>
  <si>
    <t>http://geomardis6728.cloudapp.net/geoapp/viewimages/load?uri=uuid:a2f07845-7868-476b-a7d0-b16225a9ffe1&amp;key=CAPTACION_FRIOS_2018_CORE</t>
  </si>
  <si>
    <t>9560</t>
  </si>
  <si>
    <t>No quiere por falta de espacio</t>
  </si>
  <si>
    <t xml:space="preserve"> MICRO MISHEL</t>
  </si>
  <si>
    <t>uuid:a2f07845-7868-476b-a7d0-b16225a9ffe1</t>
  </si>
  <si>
    <t>http://geomardis6728.cloudapp.net/geoapp/viewimages/load?uri=uuid:a2e82684-f683-4b12-aa66-31add4f331c6&amp;key=CAPTACION_FRIOS_2018_CORE</t>
  </si>
  <si>
    <t>TPS7237455</t>
  </si>
  <si>
    <t>CUSUBAMBA OE5-75 Y LORETO</t>
  </si>
  <si>
    <t>7237455 - GRAN CHIFA NAN FUNG</t>
  </si>
  <si>
    <t>uuid:a2e82684-f683-4b12-aa66-31add4f331c6</t>
  </si>
  <si>
    <t>http://geomardis6728.cloudapp.net/geoapp/viewimages/load?uri=uuid:a2e4a2ad-a3f7-44ba-8366-86d027de6894&amp;key=CAPTACION_FRIOS_2018_CORE</t>
  </si>
  <si>
    <t>7260217</t>
  </si>
  <si>
    <t>FCO LAVAYEN 201 Y C ROMERO ESQ</t>
  </si>
  <si>
    <t>VIDAL ALVAREZ MARTHA</t>
  </si>
  <si>
    <t>GYE002136</t>
  </si>
  <si>
    <t>uuid:a2e4a2ad-a3f7-44ba-8366-86d027de6894</t>
  </si>
  <si>
    <t>http://geomardis6728.cloudapp.net/geoapp/viewimages/load?uri=uuid:a2dfe19d-a982-4fac-b25e-ba2145a96926&amp;key=CAPTACION_FRIOS_2018_CORE</t>
  </si>
  <si>
    <t>UIO070153</t>
  </si>
  <si>
    <t>Solo persona encargada</t>
  </si>
  <si>
    <t>ANDALUCIA E12-102 CAAMAÔö£+ªO</t>
  </si>
  <si>
    <t>BAZAR MICELANEOS</t>
  </si>
  <si>
    <t>uuid:a2dfe19d-a982-4fac-b25e-ba2145a96926</t>
  </si>
  <si>
    <t>http://geomardis6728.cloudapp.net/geoapp/viewimages/load?uri=uuid:a2dccb90-b337-4737-8018-9a5fb7e7b7b9&amp;key=CAPTACION_FRIOS_2018_CORE</t>
  </si>
  <si>
    <t>5013423</t>
  </si>
  <si>
    <t>LAURELES MZ 754 V 18</t>
  </si>
  <si>
    <t>NELSON FLORES GARCIA</t>
  </si>
  <si>
    <t>Gye 119948</t>
  </si>
  <si>
    <t>uuid:a2dccb90-b337-4737-8018-9a5fb7e7b7b9</t>
  </si>
  <si>
    <t>http://geomardis6728.cloudapp.net/geoapp/viewimages/load?uri=uuid:a2d85502-78a3-4c33-ace1-8212198beb5d&amp;key=CAPTACION_FRIOS_2018_CORE</t>
  </si>
  <si>
    <t>GYE014068</t>
  </si>
  <si>
    <t>No desea no tiene espacio</t>
  </si>
  <si>
    <t>COOP BRISAS NORTE MZ G V 1</t>
  </si>
  <si>
    <t>DESPENSA HERMANOS MARTINEZ</t>
  </si>
  <si>
    <t>uuid:a2d85502-78a3-4c33-ace1-8212198beb5d</t>
  </si>
  <si>
    <t>http://geomardis6728.cloudapp.net/geoapp/viewimages/load?uri=uuid:a2d4dff0-be62-43d2-8247-fd61db6b12cf&amp;key=CAPTACION_FRIOS_2018_CORE</t>
  </si>
  <si>
    <t>visitar en un mes esta poniéndose al día en deudas</t>
  </si>
  <si>
    <t>uuid:a2d4dff0-be62-43d2-8247-fd61db6b12cf</t>
  </si>
  <si>
    <t>http://geomardis6728.cloudapp.net/geoapp/viewimages/load?uri=uuid:a2d2b183-20f5-40b3-b45a-3b1119faa75a&amp;key=CAPTACION_FRIOS_2018_CORE</t>
  </si>
  <si>
    <t>GYE001864</t>
  </si>
  <si>
    <t>BRASIL 923 Y 6 DE MARZO</t>
  </si>
  <si>
    <t>DESPENSA MANHATAN 2</t>
  </si>
  <si>
    <t>5057896</t>
  </si>
  <si>
    <t>uuid:a2d2b183-20f5-40b3-b45a-3b1119faa75a</t>
  </si>
  <si>
    <t>http://geomardis6728.cloudapp.net/geoapp/viewimages/load?uri=uuid:a2cc69c1-ec65-42a4-a366-205a83c7015d&amp;key=CAPTACION_FRIOS_2018_CORE</t>
  </si>
  <si>
    <t>UIO176318</t>
  </si>
  <si>
    <t>AZCAZUBI S2-12 JUNIN</t>
  </si>
  <si>
    <t>VIVERES ADELYN</t>
  </si>
  <si>
    <t>uuid:a2cc69c1-ec65-42a4-a366-205a83c7015d</t>
  </si>
  <si>
    <t>http://geomardis6728.cloudapp.net/geoapp/viewimages/load?uri=uuid:a2c71999-357e-4f5b-a074-c1b65a726aec&amp;key=CAPTACION_FRIOS_2018_CORE</t>
  </si>
  <si>
    <t>UIO084885</t>
  </si>
  <si>
    <t>Ya tienes Topsy</t>
  </si>
  <si>
    <t>SAN ISIDRO S8-149 PSJ.S/N</t>
  </si>
  <si>
    <t>uuid:a2c71999-357e-4f5b-a074-c1b65a726aec</t>
  </si>
  <si>
    <t>http://geomardis6728.cloudapp.net/geoapp/viewimages/load?uri=uuid:a2c09974-05e8-44da-a8a4-f0c43fab6e4c&amp;key=CAPTACION_FRIOS_2018_CORE</t>
  </si>
  <si>
    <t>UIO140576</t>
  </si>
  <si>
    <t>OE6 N74-20 N74</t>
  </si>
  <si>
    <t>uuid:a2c09974-05e8-44da-a8a4-f0c43fab6e4c</t>
  </si>
  <si>
    <t>http://geomardis6728.cloudapp.net/geoapp/viewimages/load?uri=uuid:a2bb18ec-c085-405f-b7f8-78e9dbcfaf53&amp;key=CAPTACION_FRIOS_2018_CORE</t>
  </si>
  <si>
    <t>UIO070516</t>
  </si>
  <si>
    <t>H.ALBORNOZ OE8-231 ATACAMES</t>
  </si>
  <si>
    <t>VIVERES ATACAMES</t>
  </si>
  <si>
    <t>uuid:a2bb18ec-c085-405f-b7f8-78e9dbcfaf53</t>
  </si>
  <si>
    <t>http://geomardis6728.cloudapp.net/geoapp/viewimages/load?uri=uuid:a2baab65-ae9c-4554-997d-2e425de48adc&amp;key=CAPTACION_FRIOS_2018_CORE</t>
  </si>
  <si>
    <t>GYE007216</t>
  </si>
  <si>
    <t>SAUCES 5 MZ 258 V 6</t>
  </si>
  <si>
    <t>MINI MARKET CHISTHIAN</t>
  </si>
  <si>
    <t>uuid:a2baab65-ae9c-4554-997d-2e425de48adc</t>
  </si>
  <si>
    <t>http://geomardis6728.cloudapp.net/geoapp/viewimages/load?uri=uuid:a2b4a896-eed8-4cac-b065-55ccabc9aeb6&amp;key=CAPTACION_FRIOS_2018_CORE</t>
  </si>
  <si>
    <t>uuid:a2b4a896-eed8-4cac-b065-55ccabc9aeb6</t>
  </si>
  <si>
    <t>http://geomardis6728.cloudapp.net/geoapp/viewimages/load?uri=uuid:a2b232c5-ebfc-44a1-a423-854fa10afd90&amp;key=CAPTACION_FRIOS_2018_CORE</t>
  </si>
  <si>
    <t>UIO116528</t>
  </si>
  <si>
    <t>HUALPA-CAPAC S10-383 ZOTAURUC</t>
  </si>
  <si>
    <t>uuid:a2b232c5-ebfc-44a1-a423-854fa10afd90</t>
  </si>
  <si>
    <t>http://geomardis6728.cloudapp.net/geoapp/viewimages/load?uri=uuid:a2afb809-7f67-4060-bd46-679dc226ea8f&amp;key=CAPTACION_FRIOS_2018_CORE</t>
  </si>
  <si>
    <t>UIO069115</t>
  </si>
  <si>
    <t>ALTO MIRADOR OE8-200 TELMO HIDALGO</t>
  </si>
  <si>
    <t>VIVERES EL BUEN PASTOR</t>
  </si>
  <si>
    <t>uuid:a2afb809-7f67-4060-bd46-679dc226ea8f</t>
  </si>
  <si>
    <t>http://geomardis6728.cloudapp.net/geoapp/viewimages/load?uri=uuid:a2a556d6-399b-4c41-96b7-3d85f31e9356&amp;key=CAPTACION_FRIOS_2018_CORE</t>
  </si>
  <si>
    <t>5081721</t>
  </si>
  <si>
    <t>Ya tiene el equipo de topsy</t>
  </si>
  <si>
    <t>COOP ESPERANZA MZ 254 SL 27</t>
  </si>
  <si>
    <t>MARIA MARTHA EVAS TORRES</t>
  </si>
  <si>
    <t>uuid:a2a556d6-399b-4c41-96b7-3d85f31e9356</t>
  </si>
  <si>
    <t>http://geomardis6728.cloudapp.net/geoapp/viewimages/load?uri=uuid:a2a344f6-ed77-43e2-bc8f-046a55015bb4&amp;key=CAPTACION_FRIOS_2018_CORE</t>
  </si>
  <si>
    <t>5044674</t>
  </si>
  <si>
    <t>11AVA 2537 E/ CJON ALIANZA Y</t>
  </si>
  <si>
    <t>PANADERIA LAURITA</t>
  </si>
  <si>
    <t>uuid:a2a344f6-ed77-43e2-bc8f-046a55015bb4</t>
  </si>
  <si>
    <t>http://geomardis6728.cloudapp.net/geoapp/viewimages/load?uri=uuid:a299e6d1-4a54-4566-8c8c-a2370ec584b4&amp;key=CAPTACION_FRIOS_2018_CORE</t>
  </si>
  <si>
    <t>Solicita visita en otro momento</t>
  </si>
  <si>
    <t>uuid:a299e6d1-4a54-4566-8c8c-a2370ec584b4</t>
  </si>
  <si>
    <t>http://geomardis6728.cloudapp.net/geoapp/viewimages/load?uri=uuid:a298d591-79a1-444c-ad69-f7637d223c7d&amp;key=CAPTACION_FRIOS_2018_CORE</t>
  </si>
  <si>
    <t>7105985</t>
  </si>
  <si>
    <t>COOP DEL EJERCITO MZ 16A SL 14</t>
  </si>
  <si>
    <t>ANILEMA CHUNGA ROCIO MARIBEL</t>
  </si>
  <si>
    <t>uuid:a298d591-79a1-444c-ad69-f7637d223c7d</t>
  </si>
  <si>
    <t>http://geomardis6728.cloudapp.net/geoapp/viewimages/load?uri=uuid:a290fcbd-476c-4ffa-b8a2-f4b1fa52dfa9&amp;key=CAPTACION_FRIOS_2018_CORE</t>
  </si>
  <si>
    <t>GYE093107</t>
  </si>
  <si>
    <t>CDLA ALBORADA 8VA ETAP MZ 828 V 5</t>
  </si>
  <si>
    <t>DESPENSA DANIELITA</t>
  </si>
  <si>
    <t>uuid:a290fcbd-476c-4ffa-b8a2-f4b1fa52dfa9</t>
  </si>
  <si>
    <t>http://geomardis6728.cloudapp.net/geoapp/viewimages/load?uri=uuid:a2900b4b-406a-4d7e-9f7d-029cd895f4a0&amp;key=CAPTACION_FRIOS_2018_CORE</t>
  </si>
  <si>
    <t>GYE096977</t>
  </si>
  <si>
    <t>CARLOS MAGNO MZ 2324 SL 11</t>
  </si>
  <si>
    <t>uuid:a2900b4b-406a-4d7e-9f7d-029cd895f4a0</t>
  </si>
  <si>
    <t>http://geomardis6728.cloudapp.net/geoapp/viewimages/load?uri=uuid:a28dfe57-0376-477a-baaf-512369f43afc&amp;key=CAPTACION_FRIOS_2018_CORE</t>
  </si>
  <si>
    <t>GYE004046</t>
  </si>
  <si>
    <t>No.</t>
  </si>
  <si>
    <t>ESMERALDAS 4213 Y EL ORO</t>
  </si>
  <si>
    <t>5026495</t>
  </si>
  <si>
    <t>uuid:a28dfe57-0376-477a-baaf-512369f43afc</t>
  </si>
  <si>
    <t>http://geomardis6728.cloudapp.net/geoapp/viewimages/load?uri=uuid:a2898c0e-fa99-4441-a9d0-097ab5f7f451&amp;key=CAPTACION_FRIOS_2018_CORE</t>
  </si>
  <si>
    <t>TPS7195752</t>
  </si>
  <si>
    <t>GARCIA MORENO Y 25 DE NOVIEMBR</t>
  </si>
  <si>
    <t>7195752 - MORILLO B. RUTH M.</t>
  </si>
  <si>
    <t>uuid:a2898c0e-fa99-4441-a9d0-097ab5f7f451</t>
  </si>
  <si>
    <t>http://geomardis6728.cloudapp.net/geoapp/viewimages/load?uri=uuid:a275d5c9-42e3-4653-b5f7-b5720231a710&amp;key=CAPTACION_FRIOS_2018_CORE</t>
  </si>
  <si>
    <t>UIO186993</t>
  </si>
  <si>
    <t>MANUEL CORDOVA GALARZA 26 DE SEPTIEMBRE</t>
  </si>
  <si>
    <t>VIVERES MOVEL</t>
  </si>
  <si>
    <t>uuid:a275d5c9-42e3-4653-b5f7-b5720231a710</t>
  </si>
  <si>
    <t>http://geomardis6728.cloudapp.net/geoapp/viewimages/load?uri=uuid:a274a49c-4db2-49cc-a991-e4df4a9fa1ef&amp;key=CAPTACION_FRIOS_2018_CORE</t>
  </si>
  <si>
    <t>1717133886</t>
  </si>
  <si>
    <t>Múñez Jaramillo</t>
  </si>
  <si>
    <t>Marjorie del Rocio</t>
  </si>
  <si>
    <t>UIO_ED2</t>
  </si>
  <si>
    <t>uuid:a274a49c-4db2-49cc-a991-e4df4a9fa1ef</t>
  </si>
  <si>
    <t>http://geomardis6728.cloudapp.net/geoapp/viewimages/load?uri=uuid:a27292d0-4724-4f4b-97c5-39751ae13c2e&amp;key=CAPTACION_FRIOS_2018_CORE</t>
  </si>
  <si>
    <t>UIO066990</t>
  </si>
  <si>
    <t>SHYRIS N43-131 RIO COCA</t>
  </si>
  <si>
    <t>VIVERES DON VICHE</t>
  </si>
  <si>
    <t>uuid:a27292d0-4724-4f4b-97c5-39751ae13c2e</t>
  </si>
  <si>
    <t>http://geomardis6728.cloudapp.net/geoapp/viewimages/load?uri=uuid:a2716269-ed29-4779-81f4-fb07beb4c342&amp;key=CAPTACION_FRIOS_2018_CORE</t>
  </si>
  <si>
    <t>GYE001875</t>
  </si>
  <si>
    <t>GOMEZ RENDON 812 Y 6 DE MARZO</t>
  </si>
  <si>
    <t>5055856</t>
  </si>
  <si>
    <t>uuid:a2716269-ed29-4779-81f4-fb07beb4c342</t>
  </si>
  <si>
    <t>http://geomardis6728.cloudapp.net/geoapp/viewimages/load?uri=uuid:a26fc0d3-fbf7-444d-9bc0-72f5c854e54c&amp;key=CAPTACION_FRIOS_2018_CORE</t>
  </si>
  <si>
    <t>TPS7205753</t>
  </si>
  <si>
    <t>7205753 - PAN FAMILIAR</t>
  </si>
  <si>
    <t>uuid:a26fc0d3-fbf7-444d-9bc0-72f5c854e54c</t>
  </si>
  <si>
    <t>http://geomardis6728.cloudapp.net/geoapp/viewimages/load?uri=uuid:a26b8858-c2ef-4a42-bc66-6cfadacf4393&amp;key=CAPTACION_FRIOS_2018_CORE</t>
  </si>
  <si>
    <t>UIO169718</t>
  </si>
  <si>
    <t>No existe ningún negocio</t>
  </si>
  <si>
    <t>PSJ. VIVANCO S/N A. DAVILA</t>
  </si>
  <si>
    <t>ABARRATES BARRIO FINO</t>
  </si>
  <si>
    <t>uuid:a26b8858-c2ef-4a42-bc66-6cfadacf4393</t>
  </si>
  <si>
    <t>http://geomardis6728.cloudapp.net/geoapp/viewimages/load?uri=uuid:a26b8649-0a18-4acc-95f5-c1079dd74997&amp;key=CAPTACION_FRIOS_2018_CORE</t>
  </si>
  <si>
    <t>Edwin</t>
  </si>
  <si>
    <t>1715513550</t>
  </si>
  <si>
    <t>Villa Cajamarca</t>
  </si>
  <si>
    <t>Ana Lucia</t>
  </si>
  <si>
    <t>uuid:a26b8649-0a18-4acc-95f5-c1079dd74997</t>
  </si>
  <si>
    <t>http://geomardis6728.cloudapp.net/geoapp/viewimages/load?uri=uuid:a2644b31-c0b3-496d-a3b9-71a0369e6f0c&amp;key=CAPTACION_FRIOS_2018_CORE</t>
  </si>
  <si>
    <t>Local esq frent. al parque</t>
  </si>
  <si>
    <t>ESTEROS MZ 5A SL 1 Y G MORENO</t>
  </si>
  <si>
    <t>DESPENSA BELEN</t>
  </si>
  <si>
    <t>uuid:a2644b31-c0b3-496d-a3b9-71a0369e6f0c</t>
  </si>
  <si>
    <t>http://geomardis6728.cloudapp.net/geoapp/viewimages/load?uri=uuid:a25d8e8f-d988-4d0a-8f29-214a4751b456&amp;key=CAPTACION_FRIOS_2018_CORE</t>
  </si>
  <si>
    <t>9119</t>
  </si>
  <si>
    <t>No existe no conincide</t>
  </si>
  <si>
    <t xml:space="preserve"> TIENDA TU GOLOSINA</t>
  </si>
  <si>
    <t>uuid:a25d8e8f-d988-4d0a-8f29-214a4751b456</t>
  </si>
  <si>
    <t>http://geomardis6728.cloudapp.net/geoapp/viewimages/load?uri=uuid:a25b62dd-d8af-4817-b2a8-baf0859c29b6&amp;key=CAPTACION_FRIOS_2018_CORE</t>
  </si>
  <si>
    <t>TPS7245190</t>
  </si>
  <si>
    <t>llamar 15:00</t>
  </si>
  <si>
    <t>MANTA OE4541 AV LA PRENSA</t>
  </si>
  <si>
    <t>7245190 - LA GRANJA</t>
  </si>
  <si>
    <t>uuid:a25b62dd-d8af-4817-b2a8-baf0859c29b6</t>
  </si>
  <si>
    <t>http://geomardis6728.cloudapp.net/geoapp/viewimages/load?uri=uuid:a259128a-e26d-45ae-8772-a5d7cd46a6c5&amp;key=CAPTACION_FRIOS_2018_CORE</t>
  </si>
  <si>
    <t>uuid:a259128a-e26d-45ae-8772-a5d7cd46a6c5</t>
  </si>
  <si>
    <t>http://geomardis6728.cloudapp.net/geoapp/viewimages/load?uri=uuid:a25523c6-1b18-4ea5-bd51-295025467649&amp;key=CAPTACION_FRIOS_2018_CORE</t>
  </si>
  <si>
    <t>UIO115644</t>
  </si>
  <si>
    <t>GONZALO MARTIN E4-57 ALONSO GOMEZ</t>
  </si>
  <si>
    <t>uuid:a25523c6-1b18-4ea5-bd51-295025467649</t>
  </si>
  <si>
    <t>http://geomardis6728.cloudapp.net/geoapp/viewimages/load?uri=uuid:a24ad262-af2b-4fb1-9ddd-d00e3003b5b6&amp;key=CAPTACION_FRIOS_2018_CORE</t>
  </si>
  <si>
    <t>GYE092428</t>
  </si>
  <si>
    <t>Tienda Paulette</t>
  </si>
  <si>
    <t>MUCHO LOTE 3RA ETPA MZ 2481 SL 1</t>
  </si>
  <si>
    <t>DESPENSA PAULLETTE</t>
  </si>
  <si>
    <t>5103226</t>
  </si>
  <si>
    <t>uuid:a24ad262-af2b-4fb1-9ddd-d00e3003b5b6</t>
  </si>
  <si>
    <t>http://geomardis6728.cloudapp.net/geoapp/viewimages/load?uri=uuid:a248f524-b77b-4683-b9b8-a4422d09221b&amp;key=CAPTACION_FRIOS_2018_CORE</t>
  </si>
  <si>
    <t>7098684</t>
  </si>
  <si>
    <t>VICTORIA DEL RIO MZ 2964 V 27</t>
  </si>
  <si>
    <t>SANGO PAUCAR LIDIA EDELINA</t>
  </si>
  <si>
    <t>uuid:a248f524-b77b-4683-b9b8-a4422d09221b</t>
  </si>
  <si>
    <t>http://geomardis6728.cloudapp.net/geoapp/viewimages/load?uri=uuid:a2420e2e-3d5c-4681-b6d7-c8e2fa8fb4c5&amp;key=CAPTACION_FRIOS_2018_CORE</t>
  </si>
  <si>
    <t>9938</t>
  </si>
  <si>
    <t>25 DE NOVIEMBRE N5-97 Y VIRGEN</t>
  </si>
  <si>
    <t xml:space="preserve"> CARRITO LLENO</t>
  </si>
  <si>
    <t>uuid:a2420e2e-3d5c-4681-b6d7-c8e2fa8fb4c5</t>
  </si>
  <si>
    <t>http://geomardis6728.cloudapp.net/geoapp/viewimages/load?uri=uuid:a23af7fd-a592-45b5-ad08-043b73ef979a&amp;key=CAPTACION_FRIOS_2018_CORE</t>
  </si>
  <si>
    <t>GYE068008</t>
  </si>
  <si>
    <t>MUCHO LOTE 6 ETP MZ 2600 V 32</t>
  </si>
  <si>
    <t>uuid:a23af7fd-a592-45b5-ad08-043b73ef979a</t>
  </si>
  <si>
    <t>http://geomardis6728.cloudapp.net/geoapp/viewimages/load?uri=uuid:a23546d8-9a98-4310-8666-47a616daec75&amp;key=CAPTACION_FRIOS_2018_CORE</t>
  </si>
  <si>
    <t>uuid:a23546d8-9a98-4310-8666-47a616daec75</t>
  </si>
  <si>
    <t>http://geomardis6728.cloudapp.net/geoapp/viewimages/load?uri=uuid:a232ef7d-a246-43e0-81f0-f37c92eb5605&amp;key=CAPTACION_FRIOS_2018_CORE</t>
  </si>
  <si>
    <t>GYE086162</t>
  </si>
  <si>
    <t>CDLA UNION Y PROGRESO MZ M SL 17</t>
  </si>
  <si>
    <t>DESPENSA ALY</t>
  </si>
  <si>
    <t>uuid:a232ef7d-a246-43e0-81f0-f37c92eb5605</t>
  </si>
  <si>
    <t>http://geomardis6728.cloudapp.net/geoapp/viewimages/load?uri=uuid:a2328b91-2e67-473b-8d8a-73bd6df1d7da&amp;key=CAPTACION_FRIOS_2018_CORE</t>
  </si>
  <si>
    <t>9226</t>
  </si>
  <si>
    <t>PRENSA N71-70-P.PICASO</t>
  </si>
  <si>
    <t xml:space="preserve"> TERC.PILARCITA</t>
  </si>
  <si>
    <t>uuid:a2328b91-2e67-473b-8d8a-73bd6df1d7da</t>
  </si>
  <si>
    <t>http://geomardis6728.cloudapp.net/geoapp/viewimages/load?uri=uuid:a2314afd-45bf-4b63-8496-59ec3643e3bb&amp;key=CAPTACION_FRIOS_2018_CORE</t>
  </si>
  <si>
    <t>GYE056343</t>
  </si>
  <si>
    <t>SANTA MONICA MZ 36 SL 28</t>
  </si>
  <si>
    <t>uuid:a2314afd-45bf-4b63-8496-59ec3643e3bb</t>
  </si>
  <si>
    <t>http://geomardis6728.cloudapp.net/geoapp/viewimages/load?uri=uuid:a230c46f-7ffc-42eb-a32a-61f77ad2801b&amp;key=CAPTACION_FRIOS_2018_CORE</t>
  </si>
  <si>
    <t>Local de autocard</t>
  </si>
  <si>
    <t>uuid:a230c46f-7ffc-42eb-a32a-61f77ad2801b</t>
  </si>
  <si>
    <t>http://geomardis6728.cloudapp.net/geoapp/viewimages/load?uri=uuid:a22ea864-d969-427b-a86d-d45c3b7d0191&amp;key=CAPTACION_FRIOS_2018_CORE</t>
  </si>
  <si>
    <t>1710515949</t>
  </si>
  <si>
    <t>Tituaña samueza</t>
  </si>
  <si>
    <t>Maria carmen</t>
  </si>
  <si>
    <t>uuid:a22ea864-d969-427b-a86d-d45c3b7d0191</t>
  </si>
  <si>
    <t>http://geomardis6728.cloudapp.net/geoapp/viewimages/load?uri=uuid:a22e4965-6369-455c-8a76-fe5898af08b3&amp;key=CAPTACION_FRIOS_2018_CORE</t>
  </si>
  <si>
    <t>TPS7157813</t>
  </si>
  <si>
    <t>Ya trabajo con tops Y hace 1 año no le venían a dejar el producto</t>
  </si>
  <si>
    <t>GALARZA S2-172 SHIRIS</t>
  </si>
  <si>
    <t>7157813 - DELICAT '' SEJUVAL"</t>
  </si>
  <si>
    <t>uuid:a22e4965-6369-455c-8a76-fe5898af08b3</t>
  </si>
  <si>
    <t>http://geomardis6728.cloudapp.net/geoapp/viewimages/load?uri=uuid:a22d795b-aea6-4445-b7b2-fb1d68ed8b48&amp;key=CAPTACION_FRIOS_2018_CORE</t>
  </si>
  <si>
    <t>5082716</t>
  </si>
  <si>
    <t>AV DEMOCRACIA Y AV ROBERTO GIL</t>
  </si>
  <si>
    <t>GINA LORENA VELOZ CAMPUZANO</t>
  </si>
  <si>
    <t>uuid:a22d795b-aea6-4445-b7b2-fb1d68ed8b48</t>
  </si>
  <si>
    <t>http://geomardis6728.cloudapp.net/geoapp/viewimages/load?uri=uuid:a2295ec4-befc-47a4-9536-413ceda05391&amp;key=CAPTACION_FRIOS_2018_CORE</t>
  </si>
  <si>
    <t>UIO130050</t>
  </si>
  <si>
    <t>DE LOS GUABOS S/N DE LAS CUCARDAS</t>
  </si>
  <si>
    <t>VIVERES LESLEY</t>
  </si>
  <si>
    <t>uuid:a2295ec4-befc-47a4-9536-413ceda05391</t>
  </si>
  <si>
    <t>http://geomardis6728.cloudapp.net/geoapp/viewimages/load?uri=uuid:a227ab17-4148-4d2c-bb0e-775bec6a955e&amp;key=CAPTACION_FRIOS_2018_CORE</t>
  </si>
  <si>
    <t>Ya trabajo con topsy hace 3 meses</t>
  </si>
  <si>
    <t>uuid:a227ab17-4148-4d2c-bb0e-775bec6a955e</t>
  </si>
  <si>
    <t>http://geomardis6728.cloudapp.net/geoapp/viewimages/load?uri=uuid:a2242080-4b82-4c9f-af3f-2f62642a17db&amp;key=CAPTACION_FRIOS_2018_CORE</t>
  </si>
  <si>
    <t>9505</t>
  </si>
  <si>
    <t>CAP.RAMON B.E2-28 Y BENJAMIN F</t>
  </si>
  <si>
    <t>MINIMAR.FRIENDS</t>
  </si>
  <si>
    <t>uuid:a2242080-4b82-4c9f-af3f-2f62642a17db</t>
  </si>
  <si>
    <t>http://geomardis6728.cloudapp.net/geoapp/viewimages/load?uri=uuid:a2228c7b-9ae9-4a0a-b657-4dc5d11c109c&amp;key=CAPTACION_FRIOS_2018_CORE</t>
  </si>
  <si>
    <t>UIO186570</t>
  </si>
  <si>
    <t>No existe ningun local en esa zona</t>
  </si>
  <si>
    <t>GONZALEZ SUAREZ AV. FRANCISCO DE ORELLANA</t>
  </si>
  <si>
    <t>EL CENTRO MARKET</t>
  </si>
  <si>
    <t>uuid:a2228c7b-9ae9-4a0a-b657-4dc5d11c109c</t>
  </si>
  <si>
    <t>http://geomardis6728.cloudapp.net/geoapp/viewimages/load?uri=uuid:a220d397-be5a-4b77-9992-cd082ca532dc&amp;key=CAPTACION_FRIOS_2018_CORE</t>
  </si>
  <si>
    <t>2605</t>
  </si>
  <si>
    <t>Quiere devolver marca pinguino</t>
  </si>
  <si>
    <t xml:space="preserve"> MINIMARKET EL BODEGON</t>
  </si>
  <si>
    <t>uuid:a220d397-be5a-4b77-9992-cd082ca532dc</t>
  </si>
  <si>
    <t>http://geomardis6728.cloudapp.net/geoapp/viewimages/load?uri=uuid:a21fed72-5cc9-4544-a6b2-9273bec87789&amp;key=CAPTACION_FRIOS_2018_CORE</t>
  </si>
  <si>
    <t>UIO032479</t>
  </si>
  <si>
    <t>AV. J. GALLARDO S42-26 CALLE S43</t>
  </si>
  <si>
    <t>VIVERES ITALIA</t>
  </si>
  <si>
    <t>uuid:a21fed72-5cc9-4544-a6b2-9273bec87789</t>
  </si>
  <si>
    <t>http://geomardis6728.cloudapp.net/geoapp/viewimages/load?uri=uuid:a21edeae-5ab0-48da-a84c-0348511525c4&amp;key=CAPTACION_FRIOS_2018_CORE</t>
  </si>
  <si>
    <t>UIO086290</t>
  </si>
  <si>
    <t>HNO.MIGUEL E9-157 J.LOPEZ</t>
  </si>
  <si>
    <t>COMERCIAL DINA</t>
  </si>
  <si>
    <t>uuid:a21edeae-5ab0-48da-a84c-0348511525c4</t>
  </si>
  <si>
    <t>http://geomardis6728.cloudapp.net/geoapp/viewimages/load?uri=uuid:a21e4b62-fe73-41e8-97dd-961288d18391&amp;key=CAPTACION_FRIOS_2018_CORE</t>
  </si>
  <si>
    <t>UIO177621</t>
  </si>
  <si>
    <t>CARAPUNGO N15-74 CARIHUAIRAZO</t>
  </si>
  <si>
    <t>VIVERES MARIA LUISA</t>
  </si>
  <si>
    <t>uuid:a21e4b62-fe73-41e8-97dd-961288d18391</t>
  </si>
  <si>
    <t>http://geomardis6728.cloudapp.net/geoapp/viewimages/load?uri=uuid:a218969a-146e-40d5-899b-d6b062a3df02&amp;key=CAPTACION_FRIOS_2018_CORE</t>
  </si>
  <si>
    <t>UIO173600</t>
  </si>
  <si>
    <t>6 DE DICIEMBRE N25-19 COLON</t>
  </si>
  <si>
    <t>DELICATESSEN SAMMY</t>
  </si>
  <si>
    <t>uuid:a218969a-146e-40d5-899b-d6b062a3df02</t>
  </si>
  <si>
    <t>http://geomardis6728.cloudapp.net/geoapp/viewimages/load?uri=uuid:a216ddd0-1324-44e4-99dd-856baee08780&amp;key=CAPTACION_FRIOS_2018_CORE</t>
  </si>
  <si>
    <t>GYE008723</t>
  </si>
  <si>
    <t>LA 29 Y CALICUCHIMA</t>
  </si>
  <si>
    <t>TIENDA ABARROTES MILITA</t>
  </si>
  <si>
    <t>uuid:a216ddd0-1324-44e4-99dd-856baee08780</t>
  </si>
  <si>
    <t>http://geomardis6728.cloudapp.net/geoapp/viewimages/load?uri=uuid:a21599b3-5108-4c58-b345-5ef110b0f6ca&amp;key=CAPTACION_FRIOS_2018_CORE</t>
  </si>
  <si>
    <t>Se repite con el código tps 7002896</t>
  </si>
  <si>
    <t>uuid:a21599b3-5108-4c58-b345-5ef110b0f6ca</t>
  </si>
  <si>
    <t>http://geomardis6728.cloudapp.net/geoapp/viewimages/load?uri=uuid:a2156f13-7ac0-489b-9c11-5ac14d2b05b9&amp;key=CAPTACION_FRIOS_2018_CORE</t>
  </si>
  <si>
    <t>7223955</t>
  </si>
  <si>
    <t>19  Y LETAMENDI</t>
  </si>
  <si>
    <t>ULLOA VERA MARTHA DANIELA</t>
  </si>
  <si>
    <t>uuid:a2156f13-7ac0-489b-9c11-5ac14d2b05b9</t>
  </si>
  <si>
    <t>http://geomardis6728.cloudapp.net/geoapp/viewimages/load?uri=uuid:a214defe-246b-48d7-b297-6ef0d705a619&amp;key=CAPTACION_FRIOS_2018_CORE</t>
  </si>
  <si>
    <t>0604838748</t>
  </si>
  <si>
    <t>Quito Quito</t>
  </si>
  <si>
    <t>GYERL0796</t>
  </si>
  <si>
    <t>uuid:a214defe-246b-48d7-b297-6ef0d705a619</t>
  </si>
  <si>
    <t>http://geomardis6728.cloudapp.net/geoapp/viewimages/load?uri=uuid:a20f751e-7e68-42a8-bb93-a1bb2e49998e&amp;key=CAPTACION_FRIOS_2018_CORE</t>
  </si>
  <si>
    <t>0603072646</t>
  </si>
  <si>
    <t>0939792880</t>
  </si>
  <si>
    <t>Pinta guacho</t>
  </si>
  <si>
    <t>María adolfina</t>
  </si>
  <si>
    <t>GYEDG1683</t>
  </si>
  <si>
    <t>uuid:a20f751e-7e68-42a8-bb93-a1bb2e49998e</t>
  </si>
  <si>
    <t>http://geomardis6728.cloudapp.net/geoapp/viewimages/load?uri=uuid:a207c66c-54d9-4719-968f-0074f475bd69&amp;key=CAPTACION_FRIOS_2018_CORE</t>
  </si>
  <si>
    <t>TPS7203954</t>
  </si>
  <si>
    <t>COLON E4-256 AMAZONAS</t>
  </si>
  <si>
    <t>7203954 - LATITUD 10</t>
  </si>
  <si>
    <t>uuid:a207c66c-54d9-4719-968f-0074f475bd69</t>
  </si>
  <si>
    <t>http://geomardis6728.cloudapp.net/geoapp/viewimages/load?uri=uuid:a2040ec2-c55a-463a-a81c-4aceb7fe3f54&amp;key=CAPTACION_FRIOS_2018_CORE</t>
  </si>
  <si>
    <t>UIO174375</t>
  </si>
  <si>
    <t>De los olivos n49-45 jose chiriboga</t>
  </si>
  <si>
    <t>Viveres hgd</t>
  </si>
  <si>
    <t>uuid:a2040ec2-c55a-463a-a81c-4aceb7fe3f54</t>
  </si>
  <si>
    <t>http://geomardis6728.cloudapp.net/geoapp/viewimages/load?uri=uuid:a2011fc1-3ded-4aac-b907-c4cd2d6a4999&amp;key=CAPTACION_FRIOS_2018_CORE</t>
  </si>
  <si>
    <t>7034519</t>
  </si>
  <si>
    <t>CHILE 418 Y CLEMENTE BALLEN</t>
  </si>
  <si>
    <t>MAYORGA PERALTA CARMEN IGNACIA</t>
  </si>
  <si>
    <t>uuid:a2011fc1-3ded-4aac-b907-c4cd2d6a4999</t>
  </si>
  <si>
    <t>http://geomardis6728.cloudapp.net/geoapp/viewimages/load?uri=uuid:a200d780-935b-4d39-8b6b-f308d267eefe&amp;key=CAPTACION_FRIOS_2018_CORE</t>
  </si>
  <si>
    <t>5104180</t>
  </si>
  <si>
    <t>Promocoñiones</t>
  </si>
  <si>
    <t>FLORESTA 3 MZ 75 V 9</t>
  </si>
  <si>
    <t>MUYOLEMA YAGLOA ROSA MARIA</t>
  </si>
  <si>
    <t>uuid:a200d780-935b-4d39-8b6b-f308d267eefe</t>
  </si>
  <si>
    <t>http://geomardis6728.cloudapp.net/geoapp/viewimages/load?uri=uuid:a1ff7778-1599-46e7-8ae2-70bb26a57f30&amp;key=CAPTACION_FRIOS_2018_CORE</t>
  </si>
  <si>
    <t>UIO122602</t>
  </si>
  <si>
    <t>Local no tiene espacio. Adicional alado hay un local que ya tiene topsy</t>
  </si>
  <si>
    <t>J.CAMACHO S/N N8</t>
  </si>
  <si>
    <t>REINA DE QUITO</t>
  </si>
  <si>
    <t>uuid:a1ff7778-1599-46e7-8ae2-70bb26a57f30</t>
  </si>
  <si>
    <t>http://geomardis6728.cloudapp.net/geoapp/viewimages/load?uri=uuid:a1ff437a-9eb1-47cd-9855-4adbde2395a2&amp;key=CAPTACION_FRIOS_2018_CORE</t>
  </si>
  <si>
    <t>TPS1033771</t>
  </si>
  <si>
    <t>UNIVERSITARIA SAN FELIPE</t>
  </si>
  <si>
    <t>1033771 - ABARR.LA SELECTA</t>
  </si>
  <si>
    <t>uuid:a1ff437a-9eb1-47cd-9855-4adbde2395a2</t>
  </si>
  <si>
    <t>http://geomardis6728.cloudapp.net/geoapp/viewimages/load?uri=uuid:a1fe86b3-c11f-4627-afc2-1e2b7f3b4dc0&amp;key=CAPTACION_FRIOS_2018_CORE</t>
  </si>
  <si>
    <t>1708258197001</t>
  </si>
  <si>
    <t>SOLIS MORALES</t>
  </si>
  <si>
    <t>CARLOS MARCELO</t>
  </si>
  <si>
    <t>uuid:a1fe86b3-c11f-4627-afc2-1e2b7f3b4dc0</t>
  </si>
  <si>
    <t>http://geomardis6728.cloudapp.net/geoapp/viewimages/load?uri=uuid:a1fc394f-6682-48d7-ab58-6316660807f2&amp;key=CAPTACION_FRIOS_2018_CORE</t>
  </si>
  <si>
    <t>uuid:a1fc394f-6682-48d7-ab58-6316660807f2</t>
  </si>
  <si>
    <t>http://geomardis6728.cloudapp.net/geoapp/viewimages/load?uri=uuid:a1fb76e8-0e51-49b9-baeb-a19b8c8b7aeb&amp;key=CAPTACION_FRIOS_2018_CORE</t>
  </si>
  <si>
    <t>0918952079</t>
  </si>
  <si>
    <t>0918952078</t>
  </si>
  <si>
    <t>Cañas Jaramillo</t>
  </si>
  <si>
    <t>Dora Luz</t>
  </si>
  <si>
    <t>uuid:a1fb76e8-0e51-49b9-baeb-a19b8c8b7aeb</t>
  </si>
  <si>
    <t>http://geomardis6728.cloudapp.net/geoapp/viewimages/load?uri=uuid:a1faf9db-3a05-40ea-a21a-6b0f2d4be6df&amp;key=CAPTACION_FRIOS_2018_CORE</t>
  </si>
  <si>
    <t>GYE117629</t>
  </si>
  <si>
    <t>LA 19 E/ GOMEZ RENDON Y MALDONADO</t>
  </si>
  <si>
    <t>uuid:a1faf9db-3a05-40ea-a21a-6b0f2d4be6df</t>
  </si>
  <si>
    <t>http://geomardis6728.cloudapp.net/geoapp/viewimages/load?uri=uuid:a1f8f4f5-0c68-436b-8386-f1cb52de5bce&amp;key=CAPTACION_FRIOS_2018_CORE</t>
  </si>
  <si>
    <t>UIO163958</t>
  </si>
  <si>
    <t>LIRAÔö£+ªAN PACHAMAMA</t>
  </si>
  <si>
    <t>uuid:a1f8f4f5-0c68-436b-8386-f1cb52de5bce</t>
  </si>
  <si>
    <t>http://geomardis6728.cloudapp.net/geoapp/viewimages/load?uri=uuid:a1f6becf-64a4-42fa-aa54-196799128c9b&amp;key=CAPTACION_FRIOS_2018_CORE</t>
  </si>
  <si>
    <t>UIO111703</t>
  </si>
  <si>
    <t>TNT. HUGO ORTIZ DE LA VEGA</t>
  </si>
  <si>
    <t>FRUTAS Y VIVERES MARY</t>
  </si>
  <si>
    <t>uuid:a1f6becf-64a4-42fa-aa54-196799128c9b</t>
  </si>
  <si>
    <t>http://geomardis6728.cloudapp.net/geoapp/viewimages/load?uri=uuid:a1f2338d-55c2-455a-b150-818dccd82b45&amp;key=CAPTACION_FRIOS_2018_CORE</t>
  </si>
  <si>
    <t>UIO185491</t>
  </si>
  <si>
    <t>QUITUMBE Ôö£+ªAN S46-254 CALLE N</t>
  </si>
  <si>
    <t>CLEAN HOUSE</t>
  </si>
  <si>
    <t>uuid:a1f2338d-55c2-455a-b150-818dccd82b45</t>
  </si>
  <si>
    <t>http://geomardis6728.cloudapp.net/geoapp/viewimages/load?uri=uuid:a1f0c37c-4e65-4ab6-9e8b-97f21c2b6ffa&amp;key=CAPTACION_FRIOS_2018_CORE</t>
  </si>
  <si>
    <t>UIO184406</t>
  </si>
  <si>
    <t>ISLA ISABELA E10-15 E10C</t>
  </si>
  <si>
    <t>uuid:a1f0c37c-4e65-4ab6-9e8b-97f21c2b6ffa</t>
  </si>
  <si>
    <t>http://geomardis6728.cloudapp.net/geoapp/viewimages/load?uri=uuid:a1ecec24-95bd-489f-b30e-20c5ad0761d9&amp;key=CAPTACION_FRIOS_2018_CORE</t>
  </si>
  <si>
    <t>Mismo nombre del local y numeración</t>
  </si>
  <si>
    <t>Código repetido tps 7150324 uio 0068936 mismo nombre del local</t>
  </si>
  <si>
    <t>uuid:a1ecec24-95bd-489f-b30e-20c5ad0761d9</t>
  </si>
  <si>
    <t>http://geomardis6728.cloudapp.net/geoapp/viewimages/load?uri=uuid:a1e5ddea-6634-428f-ad67-26a7b99237da&amp;key=CAPTACION_FRIOS_2018_CORE</t>
  </si>
  <si>
    <t>uuid:a1e5ddea-6634-428f-ad67-26a7b99237da</t>
  </si>
  <si>
    <t>http://geomardis6728.cloudapp.net/geoapp/viewimages/load?uri=uuid:a1e4a32c-a5ae-4a94-8570-750a06c71c43&amp;key=CAPTACION_FRIOS_2018_CORE</t>
  </si>
  <si>
    <t>UIO170565</t>
  </si>
  <si>
    <t>LA UNION N4-121 JORGE MORILLO</t>
  </si>
  <si>
    <t>TPS7120699</t>
  </si>
  <si>
    <t>uuid:a1e4a32c-a5ae-4a94-8570-750a06c71c43</t>
  </si>
  <si>
    <t>http://geomardis6728.cloudapp.net/geoapp/viewimages/load?uri=uuid:a1e37bcb-827a-47cd-b366-04558c9bc464&amp;key=CAPTACION_FRIOS_2018_CORE</t>
  </si>
  <si>
    <t>GYE060472</t>
  </si>
  <si>
    <t>Frent. Local cincuenton</t>
  </si>
  <si>
    <t>FCO SEGURA 1427 Y MACHALA</t>
  </si>
  <si>
    <t>uuid:a1e37bcb-827a-47cd-b366-04558c9bc464</t>
  </si>
  <si>
    <t>http://geomardis6728.cloudapp.net/geoapp/viewimages/load?uri=uuid:a1dd06eb-aa53-434c-bc06-660b42190d6b&amp;key=CAPTACION_FRIOS_2018_CORE</t>
  </si>
  <si>
    <t>uuid:a1dd06eb-aa53-434c-bc06-660b42190d6b</t>
  </si>
  <si>
    <t>http://geomardis6728.cloudapp.net/geoapp/viewimages/load?uri=uuid:a1da9149-261c-4ed8-9d20-665a3f0be8fd&amp;key=CAPTACION_FRIOS_2018_CORE</t>
  </si>
  <si>
    <t>UIO183700</t>
  </si>
  <si>
    <t>SIMON BOLIVAR N15-278 BEATRIZ ERRAZURI</t>
  </si>
  <si>
    <t>uuid:a1da9149-261c-4ed8-9d20-665a3f0be8fd</t>
  </si>
  <si>
    <t>http://geomardis6728.cloudapp.net/geoapp/viewimages/load?uri=uuid:a1d96a05-44eb-4f4f-843e-c62c3785343d&amp;key=CAPTACION_FRIOS_2018_CORE</t>
  </si>
  <si>
    <t>Cevallos carrera</t>
  </si>
  <si>
    <t>Maria daniela</t>
  </si>
  <si>
    <t>GYE0965</t>
  </si>
  <si>
    <t>uuid:a1d96a05-44eb-4f4f-843e-c62c3785343d</t>
  </si>
  <si>
    <t>http://geomardis6728.cloudapp.net/geoapp/viewimages/load?uri=uuid:a1d8ed84-de86-4396-ad10-9d32604c3fe9&amp;key=CAPTACION_FRIOS_2018_CORE</t>
  </si>
  <si>
    <t>5030188</t>
  </si>
  <si>
    <t>CALLE D 903 E/AMARILIS FUENTES</t>
  </si>
  <si>
    <t>TIENDA NANCY</t>
  </si>
  <si>
    <t>uuid:a1d8ed84-de86-4396-ad10-9d32604c3fe9</t>
  </si>
  <si>
    <t>http://geomardis6728.cloudapp.net/geoapp/viewimages/load?uri=uuid:a1d8d841-745b-4ab2-8c7c-a6cd3e97d3dc&amp;key=CAPTACION_FRIOS_2018_CORE</t>
  </si>
  <si>
    <t>2614</t>
  </si>
  <si>
    <t xml:space="preserve"> MANZANO FANNY</t>
  </si>
  <si>
    <t>uuid:a1d8d841-745b-4ab2-8c7c-a6cd3e97d3dc</t>
  </si>
  <si>
    <t>http://geomardis6728.cloudapp.net/geoapp/viewimages/load?uri=uuid:a1d60fc3-23e2-4997-a58c-202d602a526f&amp;key=CAPTACION_FRIOS_2018_CORE</t>
  </si>
  <si>
    <t>UIO163741</t>
  </si>
  <si>
    <t>ROCAFUERTE OE8-103 CHIMBORAZO</t>
  </si>
  <si>
    <t>VIVERES GRACIELA</t>
  </si>
  <si>
    <t>uuid:a1d60fc3-23e2-4997-a58c-202d602a526f</t>
  </si>
  <si>
    <t>http://geomardis6728.cloudapp.net/geoapp/viewimages/load?uri=uuid:a1ce7b72-084d-40e9-aa36-1b7ed2be7197&amp;key=CAPTACION_FRIOS_2018_CORE</t>
  </si>
  <si>
    <t>9218</t>
  </si>
  <si>
    <t>no  trabaja con helados</t>
  </si>
  <si>
    <t xml:space="preserve"> LEON ISAI MARGARITA.</t>
  </si>
  <si>
    <t>uuid:a1ce7b72-084d-40e9-aa36-1b7ed2be7197</t>
  </si>
  <si>
    <t>http://geomardis6728.cloudapp.net/geoapp/viewimages/load?uri=uuid:a1ca782c-060f-4dd7-8364-a5a698891208&amp;key=CAPTACION_FRIOS_2018_CORE</t>
  </si>
  <si>
    <t>uuid:a1ca782c-060f-4dd7-8364-a5a698891208</t>
  </si>
  <si>
    <t>http://geomardis6728.cloudapp.net/geoapp/viewimages/load?uri=uuid:a1c84cd0-6311-44b6-9a4f-24a105a6c97c&amp;key=CAPTACION_FRIOS_2018_CORE</t>
  </si>
  <si>
    <t>9388</t>
  </si>
  <si>
    <t>Tienda muy pequeña</t>
  </si>
  <si>
    <t>I.ALBENIZ E1-48  10 AGO.</t>
  </si>
  <si>
    <t xml:space="preserve"> VIV.DELI MARKET</t>
  </si>
  <si>
    <t>uuid:a1c84cd0-6311-44b6-9a4f-24a105a6c97c</t>
  </si>
  <si>
    <t>http://geomardis6728.cloudapp.net/geoapp/viewimages/load?uri=uuid:a1c768c7-060a-4f6c-a1a3-dcd9668439fd&amp;key=CAPTACION_FRIOS_2018_CORE</t>
  </si>
  <si>
    <t>UIO163878</t>
  </si>
  <si>
    <t>PARAISOS DEL SUR OE4-116 MANZANA 17</t>
  </si>
  <si>
    <t>uuid:a1c768c7-060a-4f6c-a1a3-dcd9668439fd</t>
  </si>
  <si>
    <t>http://geomardis6728.cloudapp.net/geoapp/viewimages/load?uri=uuid:a1c629cc-7f3d-4562-ba89-a4a4bfa8185d&amp;key=CAPTACION_FRIOS_2018_CORE</t>
  </si>
  <si>
    <t>7143974</t>
  </si>
  <si>
    <t>13 Y BRAZIL</t>
  </si>
  <si>
    <t>TAYUPANDA CARRILLO EFRAIN</t>
  </si>
  <si>
    <t>uuid:a1c629cc-7f3d-4562-ba89-a4a4bfa8185d</t>
  </si>
  <si>
    <t>http://geomardis6728.cloudapp.net/geoapp/viewimages/load?uri=uuid:a1c549b9-79b4-4b54-8b19-a1482d93f5c1&amp;key=CAPTACION_FRIOS_2018_CORE</t>
  </si>
  <si>
    <t>TPS1020299</t>
  </si>
  <si>
    <t>OFELIA MZ.M CASA 401</t>
  </si>
  <si>
    <t>1020299 - MAXI DESCUENTO</t>
  </si>
  <si>
    <t>uuid:a1c549b9-79b4-4b54-8b19-a1482d93f5c1</t>
  </si>
  <si>
    <t>http://geomardis6728.cloudapp.net/geoapp/viewimages/load?uri=uuid:a1c00285-ca05-4d6e-ac80-a0880f549b84&amp;key=CAPTACION_FRIOS_2018_CORE</t>
  </si>
  <si>
    <t>uuid:a1c00285-ca05-4d6e-ac80-a0880f549b84</t>
  </si>
  <si>
    <t>http://geomardis6728.cloudapp.net/geoapp/viewimages/load?uri=uuid:a1be3b29-78fe-41e4-9dde-049967ee505d&amp;key=CAPTACION_FRIOS_2018_CORE</t>
  </si>
  <si>
    <t>UIO095581</t>
  </si>
  <si>
    <t>AV. LA BOTA E14-127 FAUSTO CAMANA</t>
  </si>
  <si>
    <t>VIVERES Y LICORES VERITO</t>
  </si>
  <si>
    <t>uuid:a1be3b29-78fe-41e4-9dde-049967ee505d</t>
  </si>
  <si>
    <t>http://geomardis6728.cloudapp.net/geoapp/viewimages/load?uri=uuid:a1b9cf86-9284-4f5b-920e-e98f30c4fe10&amp;key=CAPTACION_FRIOS_2018_CORE</t>
  </si>
  <si>
    <t>7119444</t>
  </si>
  <si>
    <t>MUCHOLOTE 7 MZ2396 V6</t>
  </si>
  <si>
    <t>CORO SAYAY JOSE EFRAIN</t>
  </si>
  <si>
    <t>uuid:a1b9cf86-9284-4f5b-920e-e98f30c4fe10</t>
  </si>
  <si>
    <t>http://geomardis6728.cloudapp.net/geoapp/viewimages/load?uri=uuid:a1b8a469-184b-4691-a91b-b9deecb90da6&amp;key=CAPTACION_FRIOS_2018_CORE</t>
  </si>
  <si>
    <t>UIO074676</t>
  </si>
  <si>
    <t>ISINLIVI OE5-113 ALFREDO ESCUDERO</t>
  </si>
  <si>
    <t>uuid:a1b8a469-184b-4691-a91b-b9deecb90da6</t>
  </si>
  <si>
    <t>http://geomardis6728.cloudapp.net/geoapp/viewimages/load?uri=uuid:a1b65a6d-c6fd-4eea-9ddc-7653f08355eb&amp;key=CAPTACION_FRIOS_2018_CORE</t>
  </si>
  <si>
    <t>UIO185098</t>
  </si>
  <si>
    <t>S50A S50-56 QUITUMBE Ôö£+ªAN</t>
  </si>
  <si>
    <t>VIVERES LUISMI SPD</t>
  </si>
  <si>
    <t>uuid:a1b65a6d-c6fd-4eea-9ddc-7653f08355eb</t>
  </si>
  <si>
    <t>http://geomardis6728.cloudapp.net/geoapp/viewimages/load?uri=uuid:a1b4961b-8865-4d80-aaa3-fcc3f1f9aaaf&amp;key=CAPTACION_FRIOS_2018_CORE</t>
  </si>
  <si>
    <t>TPS7200380</t>
  </si>
  <si>
    <t>ya vende dos marcas</t>
  </si>
  <si>
    <t>PRENSA Y CHIRIBOGA</t>
  </si>
  <si>
    <t>7200380 - VALLADARES CONZA BLANCA NIEVES</t>
  </si>
  <si>
    <t>uuid:a1b4961b-8865-4d80-aaa3-fcc3f1f9aaaf</t>
  </si>
  <si>
    <t>http://geomardis6728.cloudapp.net/geoapp/viewimages/load?uri=uuid:a1b44460-4b27-439a-9117-1ed57d357dad&amp;key=CAPTACION_FRIOS_2018_CORE</t>
  </si>
  <si>
    <t>UIO153276</t>
  </si>
  <si>
    <t>JORGE GARCES S/N ADOLFO KLINGER</t>
  </si>
  <si>
    <t>PANADERIA Y PASTELERIA DANESSA</t>
  </si>
  <si>
    <t>uuid:a1b44460-4b27-439a-9117-1ed57d357dad</t>
  </si>
  <si>
    <t>http://geomardis6728.cloudapp.net/geoapp/viewimages/load?uri=uuid:a1b4368b-c3a6-4e46-be56-49d74ddf83c4&amp;key=CAPTACION_FRIOS_2018_CORE</t>
  </si>
  <si>
    <t>UIO182314</t>
  </si>
  <si>
    <t>Mayor rentabilidad</t>
  </si>
  <si>
    <t>JESSICA</t>
  </si>
  <si>
    <t>uuid:a1b4368b-c3a6-4e46-be56-49d74ddf83c4</t>
  </si>
  <si>
    <t>http://geomardis6728.cloudapp.net/geoapp/viewimages/load?uri=uuid:a1ac917f-99ec-4b69-a62b-50fb0eddebb0&amp;key=CAPTACION_FRIOS_2018_CORE</t>
  </si>
  <si>
    <t>7182778</t>
  </si>
  <si>
    <t>Regresar en 1 mes o mes 1/2</t>
  </si>
  <si>
    <t>40 Y ORIENTE ESQ</t>
  </si>
  <si>
    <t>LUZ M CUBI MARTINEZ</t>
  </si>
  <si>
    <t>uuid:a1ac917f-99ec-4b69-a62b-50fb0eddebb0</t>
  </si>
  <si>
    <t>http://geomardis6728.cloudapp.net/geoapp/viewimages/load?uri=uuid:a1ac05f6-7d04-413d-a625-0194792ca494&amp;key=CAPTACION_FRIOS_2018_CORE</t>
  </si>
  <si>
    <t>uuid:a1ac05f6-7d04-413d-a625-0194792ca494</t>
  </si>
  <si>
    <t>http://geomardis6728.cloudapp.net/geoapp/viewimages/load?uri=uuid:a1aa3f23-80bd-488b-bc12-4624daaf92d8&amp;key=CAPTACION_FRIOS_2018_CORE</t>
  </si>
  <si>
    <t>GYE062457</t>
  </si>
  <si>
    <t>BASTION POPULAR BLQ 4 MZ 725 SL 20</t>
  </si>
  <si>
    <t>uuid:a1aa3f23-80bd-488b-bc12-4624daaf92d8</t>
  </si>
  <si>
    <t>http://geomardis6728.cloudapp.net/geoapp/viewimages/load?uri=uuid:a1a6ee4e-516a-4158-a0f0-a8278a2e54f6&amp;key=CAPTACION_FRIOS_2018_CORE</t>
  </si>
  <si>
    <t>9001</t>
  </si>
  <si>
    <t>CLL R.DESCALZI OE6-207 CLL M</t>
  </si>
  <si>
    <t xml:space="preserve"> QUICK MART</t>
  </si>
  <si>
    <t>uuid:a1a6ee4e-516a-4158-a0f0-a8278a2e54f6</t>
  </si>
  <si>
    <t>http://geomardis6728.cloudapp.net/geoapp/viewimages/load?uri=uuid:a1a109a0-4957-4dd6-9e7e-87567761ceea&amp;key=CAPTACION_FRIOS_2018_CORE</t>
  </si>
  <si>
    <t>uuid:a1a109a0-4957-4dd6-9e7e-87567761ceea</t>
  </si>
  <si>
    <t>http://geomardis6728.cloudapp.net/geoapp/viewimages/load?uri=uuid:a19e5b31-1e7f-481a-ade8-7c2221245974&amp;key=CAPTACION_FRIOS_2018_CORE</t>
  </si>
  <si>
    <t>uuid:a19e5b31-1e7f-481a-ade8-7c2221245974</t>
  </si>
  <si>
    <t>http://geomardis6728.cloudapp.net/geoapp/viewimages/load?uri=uuid:a19954a1-2d5e-43f8-ba02-b2022cbbb4cf&amp;key=CAPTACION_FRIOS_2018_CORE</t>
  </si>
  <si>
    <t>UIO088136</t>
  </si>
  <si>
    <t>cliente ya trabaja con la marca pingüino no desea topsy</t>
  </si>
  <si>
    <t>no tiene ningún beneficio</t>
  </si>
  <si>
    <t>OE23 292 N62</t>
  </si>
  <si>
    <t>TIENDA FAVIOLA VALENCIA</t>
  </si>
  <si>
    <t>uuid:a19954a1-2d5e-43f8-ba02-b2022cbbb4cf</t>
  </si>
  <si>
    <t>http://geomardis6728.cloudapp.net/geoapp/viewimages/load?uri=uuid:a197418c-d351-416c-a27d-500cd421aa51&amp;key=CAPTACION_FRIOS_2018_CORE</t>
  </si>
  <si>
    <t>GYE017490</t>
  </si>
  <si>
    <t>uuid:a197418c-d351-416c-a27d-500cd421aa51</t>
  </si>
  <si>
    <t>http://geomardis6728.cloudapp.net/geoapp/viewimages/load?uri=uuid:a197196a-b660-42c0-aeff-958134eadaf9&amp;key=CAPTACION_FRIOS_2018_CORE</t>
  </si>
  <si>
    <t>UIO169599</t>
  </si>
  <si>
    <t>JOSE VINUEZA E8-166 S/N</t>
  </si>
  <si>
    <t>ROSA HERRERA</t>
  </si>
  <si>
    <t>uuid:a197196a-b660-42c0-aeff-958134eadaf9</t>
  </si>
  <si>
    <t>http://geomardis6728.cloudapp.net/geoapp/viewimages/load?uri=uuid:a1900e29-08fd-4d81-98e9-f5dfc2c0caa2&amp;key=CAPTACION_FRIOS_2018_CORE</t>
  </si>
  <si>
    <t>8902</t>
  </si>
  <si>
    <t xml:space="preserve"> PANAD.PAST.JESSICA</t>
  </si>
  <si>
    <t>uuid:a1900e29-08fd-4d81-98e9-f5dfc2c0caa2</t>
  </si>
  <si>
    <t>http://geomardis6728.cloudapp.net/geoapp/viewimages/load?uri=uuid:a18dea64-03fd-403d-9ab0-131fd3833153&amp;key=CAPTACION_FRIOS_2018_CORE</t>
  </si>
  <si>
    <t>UIO069849</t>
  </si>
  <si>
    <t>ROCAFUERTE E1-188 PAREDES</t>
  </si>
  <si>
    <t>ABARROTES KARINA</t>
  </si>
  <si>
    <t>uuid:a18dea64-03fd-403d-9ab0-131fd3833153</t>
  </si>
  <si>
    <t>http://geomardis6728.cloudapp.net/geoapp/viewimages/load?uri=uuid:a18dab7c-54ff-46fe-aa68-7afd54184c66&amp;key=CAPTACION_FRIOS_2018_CORE</t>
  </si>
  <si>
    <t>uuid:a18dab7c-54ff-46fe-aa68-7afd54184c66</t>
  </si>
  <si>
    <t>http://geomardis6728.cloudapp.net/geoapp/viewimages/load?uri=uuid:a18b16f1-d3c0-4c2a-aa49-927c28a7d288&amp;key=CAPTACION_FRIOS_2018_CORE</t>
  </si>
  <si>
    <t>UIO072386</t>
  </si>
  <si>
    <t>Negocio ya serro</t>
  </si>
  <si>
    <t>PSJE Ôö¼ÔöñÔö¼ÔöñDÔö¼ÔöñÔö¼Ôöñ E17-405 DE LOS NOGALES</t>
  </si>
  <si>
    <t>uuid:a18b16f1-d3c0-4c2a-aa49-927c28a7d288</t>
  </si>
  <si>
    <t>http://geomardis6728.cloudapp.net/geoapp/viewimages/load?uri=uuid:a188e953-192e-45f2-b985-41bcc5e94cda&amp;key=CAPTACION_FRIOS_2018_CORE</t>
  </si>
  <si>
    <t>IBR010884</t>
  </si>
  <si>
    <t>MANUEL QUIROGA S/N AV ATAHUALPA</t>
  </si>
  <si>
    <t>uuid:a188e953-192e-45f2-b985-41bcc5e94cda</t>
  </si>
  <si>
    <t>http://geomardis6728.cloudapp.net/geoapp/viewimages/load?uri=uuid:a1825de0-b7bf-4817-9f0f-9a13d713d1ea&amp;key=CAPTACION_FRIOS_2018_CORE</t>
  </si>
  <si>
    <t>TPS7201041</t>
  </si>
  <si>
    <t>7201041 - ABARR.EL MANJAR</t>
  </si>
  <si>
    <t>uuid:a1825de0-b7bf-4817-9f0f-9a13d713d1ea</t>
  </si>
  <si>
    <t>http://geomardis6728.cloudapp.net/geoapp/viewimages/load?uri=uuid:a1814ae9-b2ab-4a34-a95c-497cc284759a&amp;key=CAPTACION_FRIOS_2018_CORE</t>
  </si>
  <si>
    <t>9595</t>
  </si>
  <si>
    <t>Liente solicita visita con camion de implementación para ver equipo</t>
  </si>
  <si>
    <t>G.VILLARROEL E13-09 Y CAMACHO</t>
  </si>
  <si>
    <t>MARKET SURTY</t>
  </si>
  <si>
    <t>uuid:a1814ae9-b2ab-4a34-a95c-497cc284759a</t>
  </si>
  <si>
    <t>http://geomardis6728.cloudapp.net/geoapp/viewimages/load?uri=uuid:a180c9bd-bb96-4058-8d5d-98ffc5b7498f&amp;key=CAPTACION_FRIOS_2018_CORE</t>
  </si>
  <si>
    <t>UIO092815</t>
  </si>
  <si>
    <t>SAN BARTOLOME LT 1190 24 DE AGOSTO</t>
  </si>
  <si>
    <t>VIVERES YOLY</t>
  </si>
  <si>
    <t>uuid:a180c9bd-bb96-4058-8d5d-98ffc5b7498f</t>
  </si>
  <si>
    <t>http://geomardis6728.cloudapp.net/geoapp/viewimages/load?uri=uuid:a180081a-b1df-4c7d-8de1-bc0102920622&amp;key=CAPTACION_FRIOS_2018_CORE</t>
  </si>
  <si>
    <t>7072774</t>
  </si>
  <si>
    <t>Al lado del complej. Judicial sur</t>
  </si>
  <si>
    <t>VALDIVIA BL 7 SL 1</t>
  </si>
  <si>
    <t>uuid:a180081a-b1df-4c7d-8de1-bc0102920622</t>
  </si>
  <si>
    <t>0706514569</t>
  </si>
  <si>
    <t>http://geomardis6728.cloudapp.net/geoapp/viewimages/load?uri=uuid:a17347d7-c16b-4ec7-af56-5e1c79ee126e&amp;key=CAPTACION_FRIOS_2018_CORE</t>
  </si>
  <si>
    <t>uuid:a17347d7-c16b-4ec7-af56-5e1c79ee126e</t>
  </si>
  <si>
    <t>http://geomardis6728.cloudapp.net/geoapp/viewimages/load?uri=uuid:a16b2bdb-e06d-4d2e-9431-d3ae3c55432b&amp;key=CAPTACION_FRIOS_2018_CORE</t>
  </si>
  <si>
    <t>10034</t>
  </si>
  <si>
    <t>Negocio tiene recién un mes con la nueva propietaria</t>
  </si>
  <si>
    <t>GARCIA MORENO N4 41 Y23 ABRIL</t>
  </si>
  <si>
    <t xml:space="preserve"> LEMA YUCAYLLA MARIA</t>
  </si>
  <si>
    <t>uuid:a16b2bdb-e06d-4d2e-9431-d3ae3c55432b</t>
  </si>
  <si>
    <t>http://geomardis6728.cloudapp.net/geoapp/viewimages/load?uri=uuid:a16a6d5a-29e4-4cb7-bd66-e5a87f1fbf47&amp;key=CAPTACION_FRIOS_2018_CORE</t>
  </si>
  <si>
    <t>UIO085795</t>
  </si>
  <si>
    <t>No colabora con los datos personales</t>
  </si>
  <si>
    <t>NACIONES UNIDAS OE3-56 SANCHEZ DE AVILA</t>
  </si>
  <si>
    <t xml:space="preserve"> CARONDELET</t>
  </si>
  <si>
    <t>uuid:a16a6d5a-29e4-4cb7-bd66-e5a87f1fbf47</t>
  </si>
  <si>
    <t>http://geomardis6728.cloudapp.net/geoapp/viewimages/load?uri=uuid:a16a2f14-e54c-4ec0-9bdf-e432b94d0f2b&amp;key=CAPTACION_FRIOS_2018_CORE</t>
  </si>
  <si>
    <t>uuid:a16a2f14-e54c-4ec0-9bdf-e432b94d0f2b</t>
  </si>
  <si>
    <t>http://geomardis6728.cloudapp.net/geoapp/viewimages/load?uri=uuid:a1550df5-5856-4861-bdd2-7ccf7eed9844&amp;key=CAPTACION_FRIOS_2018_CORE</t>
  </si>
  <si>
    <t>uuid:a1550df5-5856-4861-bdd2-7ccf7eed9844</t>
  </si>
  <si>
    <t>http://geomardis6728.cloudapp.net/geoapp/viewimages/load?uri=uuid:a151d511-2d80-4e44-9590-6c1e002bbc27&amp;key=CAPTACION_FRIOS_2018_CORE</t>
  </si>
  <si>
    <t>GYE081853</t>
  </si>
  <si>
    <t>PARAISO DE LA FLOR B3 M 225 SL. 16</t>
  </si>
  <si>
    <t>uuid:a151d511-2d80-4e44-9590-6c1e002bbc27</t>
  </si>
  <si>
    <t>http://geomardis6728.cloudapp.net/geoapp/viewimages/load?uri=uuid:a14e4bf6-cf0c-4356-9c97-19779f1161e7&amp;key=CAPTACION_FRIOS_2018_CORE</t>
  </si>
  <si>
    <t>UIO058716</t>
  </si>
  <si>
    <t>M. JORDAN S8-165 DIONICIO BRAS</t>
  </si>
  <si>
    <t>MICORMERCADO VIPS</t>
  </si>
  <si>
    <t>uuid:a14e4bf6-cf0c-4356-9c97-19779f1161e7</t>
  </si>
  <si>
    <t>http://geomardis6728.cloudapp.net/geoapp/viewimages/load?uri=uuid:a14d075f-9fc5-427d-b465-435346f9c3b0&amp;key=CAPTACION_FRIOS_2018_CORE</t>
  </si>
  <si>
    <t>UIO032364</t>
  </si>
  <si>
    <t>STA RITA S25-275 ALFREDO ESCUDERO</t>
  </si>
  <si>
    <t>uuid:a14d075f-9fc5-427d-b465-435346f9c3b0</t>
  </si>
  <si>
    <t>http://geomardis6728.cloudapp.net/geoapp/viewimages/load?uri=uuid:a14cf82b-d25e-4d50-bc57-b9daa876c26d&amp;key=CAPTACION_FRIOS_2018_CORE</t>
  </si>
  <si>
    <t>2513</t>
  </si>
  <si>
    <t xml:space="preserve"> MICROM.SU ECONOMIA</t>
  </si>
  <si>
    <t>uuid:a14cf82b-d25e-4d50-bc57-b9daa876c26d</t>
  </si>
  <si>
    <t>http://geomardis6728.cloudapp.net/geoapp/viewimages/load?uri=uuid:a148fd7f-13b8-4c36-b03d-e145a5e18bd6&amp;key=CAPTACION_FRIOS_2018_CORE</t>
  </si>
  <si>
    <t>TPS1012254</t>
  </si>
  <si>
    <t>MC.GALARZA KM.8-INDEPEND.</t>
  </si>
  <si>
    <t>1012254 - VIV.MIRYANCITA</t>
  </si>
  <si>
    <t>UIO058753</t>
  </si>
  <si>
    <t>uuid:a148fd7f-13b8-4c36-b03d-e145a5e18bd6</t>
  </si>
  <si>
    <t>http://geomardis6728.cloudapp.net/geoapp/viewimages/load?uri=uuid:a146cd91-0ef0-4eed-a3c2-b51b814faa00&amp;key=CAPTACION_FRIOS_2018_CORE</t>
  </si>
  <si>
    <t>UIO077359</t>
  </si>
  <si>
    <t>SOLAR E4-231 LULUMBAMBA</t>
  </si>
  <si>
    <t>VIVERES MYLADY</t>
  </si>
  <si>
    <t>uuid:a146cd91-0ef0-4eed-a3c2-b51b814faa00</t>
  </si>
  <si>
    <t>http://geomardis6728.cloudapp.net/geoapp/viewimages/load?uri=uuid:a1449811-dc7f-498a-bcc6-6db8da1d834c&amp;key=CAPTACION_FRIOS_2018_CORE</t>
  </si>
  <si>
    <t>UIO127944</t>
  </si>
  <si>
    <t>BARTOLOME RUIZ OE7-86 JIMENEZ DE QUEZADA</t>
  </si>
  <si>
    <t>TIENDA LA OLLA</t>
  </si>
  <si>
    <t>uuid:a1449811-dc7f-498a-bcc6-6db8da1d834c</t>
  </si>
  <si>
    <t>http://geomardis6728.cloudapp.net/geoapp/viewimages/load?uri=uuid:a13fb07a-7838-4b40-a48b-33da843a26d4&amp;key=CAPTACION_FRIOS_2018_CORE</t>
  </si>
  <si>
    <t>UIO103002</t>
  </si>
  <si>
    <t>RUMIÔö£+ªAHUI E5-53 PINTAG</t>
  </si>
  <si>
    <t>uuid:a13fb07a-7838-4b40-a48b-33da843a26d4</t>
  </si>
  <si>
    <t>http://geomardis6728.cloudapp.net/geoapp/viewimages/load?uri=uuid:a13c56d7-d26d-4083-a627-90a178b1ff3e&amp;key=CAPTACION_FRIOS_2018_CORE</t>
  </si>
  <si>
    <t>Carmen Ninfa</t>
  </si>
  <si>
    <t>Al frente de el colegio fermin y avanza 8 cuadras</t>
  </si>
  <si>
    <t>uuid:a13c56d7-d26d-4083-a627-90a178b1ff3e</t>
  </si>
  <si>
    <t>http://geomardis6728.cloudapp.net/geoapp/viewimages/load?uri=uuid:a13359e6-1a54-4871-83a1-23db2c2a5a80&amp;key=CAPTACION_FRIOS_2018_CORE</t>
  </si>
  <si>
    <t>7071312</t>
  </si>
  <si>
    <t>PRADERA1 BLOQ 4 LOCAL 4</t>
  </si>
  <si>
    <t>YUPANQUI CHICAIZA WILSON</t>
  </si>
  <si>
    <t>uuid:a13359e6-1a54-4871-83a1-23db2c2a5a80</t>
  </si>
  <si>
    <t>http://geomardis6728.cloudapp.net/geoapp/viewimages/load?uri=uuid:a130624f-e2ce-476c-a04b-7ea4bc3b85b8&amp;key=CAPTACION_FRIOS_2018_CORE</t>
  </si>
  <si>
    <t>9014</t>
  </si>
  <si>
    <t>Se llegó al sector No existe el local</t>
  </si>
  <si>
    <t>CALLE 0E 10 N82 27</t>
  </si>
  <si>
    <t xml:space="preserve"> MINIMARKET MIGUEL ANGEL</t>
  </si>
  <si>
    <t>uuid:a130624f-e2ce-476c-a04b-7ea4bc3b85b8</t>
  </si>
  <si>
    <t>http://geomardis6728.cloudapp.net/geoapp/viewimages/load?uri=uuid:a128ca38-7c74-4015-8eee-cfc06e5c7876&amp;key=CAPTACION_FRIOS_2018_CORE</t>
  </si>
  <si>
    <t>7036522</t>
  </si>
  <si>
    <t>SAMANES 5 MZ929 V1</t>
  </si>
  <si>
    <t>SALAZAR GALEAS GINA CECIBEL</t>
  </si>
  <si>
    <t>uuid:a128ca38-7c74-4015-8eee-cfc06e5c7876</t>
  </si>
  <si>
    <t>http://geomardis6728.cloudapp.net/geoapp/viewimages/load?uri=uuid:a125b0ef-207b-4976-afc7-a3eb7fc44b85&amp;key=CAPTACION_FRIOS_2018_CORE</t>
  </si>
  <si>
    <t>UIO143951</t>
  </si>
  <si>
    <t>PIZARRO 81-25 ORELLANA</t>
  </si>
  <si>
    <t>FRIGO GARITO</t>
  </si>
  <si>
    <t>uuid:a125b0ef-207b-4976-afc7-a3eb7fc44b85</t>
  </si>
  <si>
    <t>http://geomardis6728.cloudapp.net/geoapp/viewimages/load?uri=uuid:a123cf32-d912-4f23-a9fb-78b38b0c113f&amp;key=CAPTACION_FRIOS_2018_CORE</t>
  </si>
  <si>
    <t>uuid:a123cf32-d912-4f23-a9fb-78b38b0c113f</t>
  </si>
  <si>
    <t>http://geomardis6728.cloudapp.net/geoapp/viewimages/load?uri=uuid:a11e483b-97d4-4f60-b4a2-90c1a29826a3&amp;key=CAPTACION_FRIOS_2018_CORE</t>
  </si>
  <si>
    <t>2683</t>
  </si>
  <si>
    <t>Cliente no desea topsy x motivo que tuvo problemas el producto no le rotaba</t>
  </si>
  <si>
    <t>uuid:a11e483b-97d4-4f60-b4a2-90c1a29826a3</t>
  </si>
  <si>
    <t>http://geomardis6728.cloudapp.net/geoapp/viewimages/load?uri=uuid:a118e858-751c-4dd0-a037-8b5c7ef5fa15&amp;key=CAPTACION_FRIOS_2018_CORE</t>
  </si>
  <si>
    <t>UIO175138</t>
  </si>
  <si>
    <t>ISLA SANTA CRUZ S/N CESAR ESTACIO</t>
  </si>
  <si>
    <t>uuid:a118e858-751c-4dd0-a037-8b5c7ef5fa15</t>
  </si>
  <si>
    <t>http://geomardis6728.cloudapp.net/geoapp/viewimages/load?uri=uuid:a1162e3f-af75-468e-b892-e2df09eca677&amp;key=CAPTACION_FRIOS_2018_CORE</t>
  </si>
  <si>
    <t>uuid:a1162e3f-af75-468e-b892-e2df09eca677</t>
  </si>
  <si>
    <t>http://geomardis6728.cloudapp.net/geoapp/viewimages/load?uri=uuid:a10cba57-5b59-45b6-ac82-464bbf7b0a0a&amp;key=CAPTACION_FRIOS_2018_CORE</t>
  </si>
  <si>
    <t>9017</t>
  </si>
  <si>
    <t>Cliente solo trabaja con pingüino no dispone espacioa</t>
  </si>
  <si>
    <t>P.ALVARADO OE8-13-J.FIGUEROA</t>
  </si>
  <si>
    <t xml:space="preserve"> VIV.GABY</t>
  </si>
  <si>
    <t>uuid:a10cba57-5b59-45b6-ac82-464bbf7b0a0a</t>
  </si>
  <si>
    <t>http://geomardis6728.cloudapp.net/geoapp/viewimages/load?uri=uuid:a109a0af-c022-4223-87bd-f59f7f7d185a&amp;key=CAPTACION_FRIOS_2018_CORE</t>
  </si>
  <si>
    <t>GYE114651</t>
  </si>
  <si>
    <t>LA AURORA MZ 13 SL 6</t>
  </si>
  <si>
    <t>5043315</t>
  </si>
  <si>
    <t>uuid:a109a0af-c022-4223-87bd-f59f7f7d185a</t>
  </si>
  <si>
    <t>http://geomardis6728.cloudapp.net/geoapp/viewimages/load?uri=uuid:a1090432-fd9b-49de-ad00-4387446fc8a4&amp;key=CAPTACION_FRIOS_2018_CORE</t>
  </si>
  <si>
    <t>Sin espacio y trabaja con pinguino no aplica</t>
  </si>
  <si>
    <t>Mejor rentabilidad</t>
  </si>
  <si>
    <t>uuid:a1090432-fd9b-49de-ad00-4387446fc8a4</t>
  </si>
  <si>
    <t>http://geomardis6728.cloudapp.net/geoapp/viewimages/load?uri=uuid:a1058504-2cee-461a-870e-0b3b5294e498&amp;key=CAPTACION_FRIOS_2018_CORE</t>
  </si>
  <si>
    <t>7120223</t>
  </si>
  <si>
    <t>No tiene espacio en local</t>
  </si>
  <si>
    <t>SAMANES 2 MZ236 V3</t>
  </si>
  <si>
    <t>SANTAN SANTAN JOSE BERNARDO</t>
  </si>
  <si>
    <t>uuid:a1058504-2cee-461a-870e-0b3b5294e498</t>
  </si>
  <si>
    <t>http://geomardis6728.cloudapp.net/geoapp/viewimages/load?uri=uuid:a100eebf-30e5-4707-ab3c-edb0c9d3e16b&amp;key=CAPTACION_FRIOS_2018_CORE</t>
  </si>
  <si>
    <t>COMERCIAL LA DELICIA</t>
  </si>
  <si>
    <t>uuid:a100eebf-30e5-4707-ab3c-edb0c9d3e16b</t>
  </si>
  <si>
    <t>http://geomardis6728.cloudapp.net/geoapp/viewimages/load?uri=uuid:a100e304-35cd-4efb-b06b-937cf65cc88e&amp;key=CAPTACION_FRIOS_2018_CORE</t>
  </si>
  <si>
    <t>TPS1470299</t>
  </si>
  <si>
    <t>G MOLINA S10-376 Y A. ANGULO</t>
  </si>
  <si>
    <t>1470299 - MICRO MERCADO LUZ</t>
  </si>
  <si>
    <t>UIO022676</t>
  </si>
  <si>
    <t>uuid:a100e304-35cd-4efb-b06b-937cf65cc88e</t>
  </si>
  <si>
    <t>http://geomardis6728.cloudapp.net/geoapp/viewimages/load?uri=uuid:a0f5a8fd-b1ed-479a-91fc-a0db2918fe58&amp;key=CAPTACION_FRIOS_2018_CORE</t>
  </si>
  <si>
    <t>7116230</t>
  </si>
  <si>
    <t>PRIMAVERA 1 AV SAMUEL CISNERO</t>
  </si>
  <si>
    <t>SALAO PEREZ PEDRO</t>
  </si>
  <si>
    <t>uuid:a0f5a8fd-b1ed-479a-91fc-a0db2918fe58</t>
  </si>
  <si>
    <t>http://geomardis6728.cloudapp.net/geoapp/viewimages/load?uri=uuid:a0f2c138-5079-40e4-b218-01dba1342c5e&amp;key=CAPTACION_FRIOS_2018_CORE</t>
  </si>
  <si>
    <t>UIO180391</t>
  </si>
  <si>
    <t>En la curva</t>
  </si>
  <si>
    <t>E19a sn y luis chiriboga</t>
  </si>
  <si>
    <t>Viveres la vecina</t>
  </si>
  <si>
    <t>uuid:a0f2c138-5079-40e4-b218-01dba1342c5e</t>
  </si>
  <si>
    <t>http://geomardis6728.cloudapp.net/geoapp/viewimages/load?uri=uuid:a0f23868-5c39-4f35-b027-77fc80dd7c34&amp;key=CAPTACION_FRIOS_2018_CORE</t>
  </si>
  <si>
    <t>TPS7079743</t>
  </si>
  <si>
    <t>REAL AUDIENCIA N34-160YJOSEAME</t>
  </si>
  <si>
    <t>7079743 - PANIMAX</t>
  </si>
  <si>
    <t>uuid:a0f23868-5c39-4f35-b027-77fc80dd7c34</t>
  </si>
  <si>
    <t>http://geomardis6728.cloudapp.net/geoapp/viewimages/load?uri=uuid:a0e9a911-7b2a-4c2d-bc11-8daa39410d19&amp;key=CAPTACION_FRIOS_2018_CORE</t>
  </si>
  <si>
    <t>5030189</t>
  </si>
  <si>
    <t>Jamas le llego el congelaor</t>
  </si>
  <si>
    <t>ACACIAS MZ B 3 V 1</t>
  </si>
  <si>
    <t>TIENDA YUNGAN</t>
  </si>
  <si>
    <t>uuid:a0e9a911-7b2a-4c2d-bc11-8daa39410d19</t>
  </si>
  <si>
    <t>http://geomardis6728.cloudapp.net/geoapp/viewimages/load?uri=uuid:a0e84326-d000-49df-8eeb-b03a62b3a470&amp;key=CAPTACION_FRIOS_2018_CORE</t>
  </si>
  <si>
    <t>5015650</t>
  </si>
  <si>
    <t>CDLA LOS ESTEROS MZ 42A V 1</t>
  </si>
  <si>
    <t>OSCAR VALENTIN BANDA AREVALO</t>
  </si>
  <si>
    <t>uuid:a0e84326-d000-49df-8eeb-b03a62b3a470</t>
  </si>
  <si>
    <t>http://geomardis6728.cloudapp.net/geoapp/viewimages/load?uri=uuid:a0d3b27b-124a-4064-bbbc-3c5ef56c7c32&amp;key=CAPTACION_FRIOS_2018_CORE</t>
  </si>
  <si>
    <t>UIO077376</t>
  </si>
  <si>
    <t>21 DE MARZO E4-89 QUISQUICAL</t>
  </si>
  <si>
    <t>DONDE IBAN</t>
  </si>
  <si>
    <t>uuid:a0d3b27b-124a-4064-bbbc-3c5ef56c7c32</t>
  </si>
  <si>
    <t>http://geomardis6728.cloudapp.net/geoapp/viewimages/load?uri=uuid:a0d02e92-2bbc-4b74-adb0-a117207e8917&amp;key=CAPTACION_FRIOS_2018_CORE</t>
  </si>
  <si>
    <t>9587</t>
  </si>
  <si>
    <t>Rio coca y 6 de dicienbre</t>
  </si>
  <si>
    <t>Se repite con el código 9591</t>
  </si>
  <si>
    <t>uuid:a0d02e92-2bbc-4b74-adb0-a117207e8917</t>
  </si>
  <si>
    <t>http://geomardis6728.cloudapp.net/geoapp/viewimages/load?uri=uuid:a0ced467-b04b-4478-9512-26032156e5d7&amp;key=CAPTACION_FRIOS_2018_CORE</t>
  </si>
  <si>
    <t>TPS1073652</t>
  </si>
  <si>
    <t>1073652 - VIV.LAS GEMELAS</t>
  </si>
  <si>
    <t>Uio070748</t>
  </si>
  <si>
    <t>uuid:a0ced467-b04b-4478-9512-26032156e5d7</t>
  </si>
  <si>
    <t>http://geomardis6728.cloudapp.net/geoapp/viewimages/load?uri=uuid:a0cab8f9-9f9b-4e2c-bbb1-8ed7ef2f647f&amp;key=CAPTACION_FRIOS_2018_CORE</t>
  </si>
  <si>
    <t>ya tiene enfriador se topsy</t>
  </si>
  <si>
    <t>UIOR435ñ</t>
  </si>
  <si>
    <t>uuid:a0cab8f9-9f9b-4e2c-bbb1-8ed7ef2f647f</t>
  </si>
  <si>
    <t>http://geomardis6728.cloudapp.net/geoapp/viewimages/load?uri=uuid:a0c27d37-0aa7-4bf0-9bb8-6ff61927b75b&amp;key=CAPTACION_FRIOS_2018_CORE</t>
  </si>
  <si>
    <t>UIO072059</t>
  </si>
  <si>
    <t>PEDRO DE VILLAR S/N JOSE FERNANDEZ SALVADOR</t>
  </si>
  <si>
    <t>MICRO MERCADO EL VECINO</t>
  </si>
  <si>
    <t>uuid:a0c27d37-0aa7-4bf0-9bb8-6ff61927b75b</t>
  </si>
  <si>
    <t>http://geomardis6728.cloudapp.net/geoapp/viewimages/load?uri=uuid:a0bbb857-7944-45f2-a80a-8fd1eb3945bb&amp;key=CAPTACION_FRIOS_2018_CORE</t>
  </si>
  <si>
    <t>UIO060526</t>
  </si>
  <si>
    <t>Solo está la encargada</t>
  </si>
  <si>
    <t>AV. PADRE VACCARI N9-50 N9C</t>
  </si>
  <si>
    <t>uuid:a0bbb857-7944-45f2-a80a-8fd1eb3945bb</t>
  </si>
  <si>
    <t>http://geomardis6728.cloudapp.net/geoapp/viewimages/load?uri=uuid:a0bb158b-973d-4725-8fdf-a237da37c30e&amp;key=CAPTACION_FRIOS_2018_CORE</t>
  </si>
  <si>
    <t>9239</t>
  </si>
  <si>
    <t>Administrador indica que se debe hablar en don Diego con la Sra Silvia reveló y marco López para espacio</t>
  </si>
  <si>
    <t xml:space="preserve"> FABRICA JURIS CIA.LTDA.</t>
  </si>
  <si>
    <t>uuid:a0bb158b-973d-4725-8fdf-a237da37c30e</t>
  </si>
  <si>
    <t>http://geomardis6728.cloudapp.net/geoapp/viewimages/load?uri=uuid:a0b9f5be-01bd-48ff-9c70-0469a91a3c69&amp;key=CAPTACION_FRIOS_2018_CORE</t>
  </si>
  <si>
    <t>UIO184086</t>
  </si>
  <si>
    <t>Ya tiene  frío  topsy</t>
  </si>
  <si>
    <t>AV LA BOTA E15-81 GOMEZ DE LA TORRE</t>
  </si>
  <si>
    <t>uuid:a0b9f5be-01bd-48ff-9c70-0469a91a3c69</t>
  </si>
  <si>
    <t>http://geomardis6728.cloudapp.net/geoapp/viewimages/load?uri=uuid:a0adf0d6-7ec0-4b92-a614-d947e67291a8&amp;key=CAPTACION_FRIOS_2018_CORE</t>
  </si>
  <si>
    <t>UIO161720</t>
  </si>
  <si>
    <t>OE4D CASA 21 S34C</t>
  </si>
  <si>
    <t>uuid:a0adf0d6-7ec0-4b92-a614-d947e67291a8</t>
  </si>
  <si>
    <t>http://geomardis6728.cloudapp.net/geoapp/viewimages/load?uri=uuid:a0a9f49d-ae4c-4641-9b03-e165afb46da4&amp;key=CAPTACION_FRIOS_2018_CORE</t>
  </si>
  <si>
    <t>UIO179518</t>
  </si>
  <si>
    <t>COLON 9 DE COTUBRE</t>
  </si>
  <si>
    <t>DE TODITO EXPRESS</t>
  </si>
  <si>
    <t>uuid:a0a9f49d-ae4c-4641-9b03-e165afb46da4</t>
  </si>
  <si>
    <t>http://geomardis6728.cloudapp.net/geoapp/viewimages/load?uri=uuid:a0a7319a-6350-44dd-a8e4-02e3ba067a85&amp;key=CAPTACION_FRIOS_2018_CORE</t>
  </si>
  <si>
    <t>UIO094424</t>
  </si>
  <si>
    <t>AV. ILALO N5-121 AV. UNIVERSITARIA</t>
  </si>
  <si>
    <t>VIVERES MR</t>
  </si>
  <si>
    <t>uuid:a0a7319a-6350-44dd-a8e4-02e3ba067a85</t>
  </si>
  <si>
    <t>http://geomardis6728.cloudapp.net/geoapp/viewimages/load?uri=uuid:a09e5502-efc2-43d4-9566-6bfda1b2b9cf&amp;key=CAPTACION_FRIOS_2018_CORE</t>
  </si>
  <si>
    <t>uuid:a09e5502-efc2-43d4-9566-6bfda1b2b9cf</t>
  </si>
  <si>
    <t>http://geomardis6728.cloudapp.net/geoapp/viewimages/load?uri=uuid:a091a9cf-05e2-46a5-a558-182d7b125d73&amp;key=CAPTACION_FRIOS_2018_CORE</t>
  </si>
  <si>
    <t>UIO039154</t>
  </si>
  <si>
    <t>CARDENAL DE LA TORRE S25-78 S25B</t>
  </si>
  <si>
    <t>EMPROVIT</t>
  </si>
  <si>
    <t>Tps1408244</t>
  </si>
  <si>
    <t>uuid:a091a9cf-05e2-46a5-a558-182d7b125d73</t>
  </si>
  <si>
    <t>http://geomardis6728.cloudapp.net/geoapp/viewimages/load?uri=uuid:a0911b0d-62c6-4937-b712-4798ea9d12cf&amp;key=CAPTACION_FRIOS_2018_CORE</t>
  </si>
  <si>
    <t>UIO183821</t>
  </si>
  <si>
    <t>CARLOS MANTILLA OE7-66 LOS CIPRESES</t>
  </si>
  <si>
    <t>VIVERES MOICES</t>
  </si>
  <si>
    <t>uuid:a0911b0d-62c6-4937-b712-4798ea9d12cf</t>
  </si>
  <si>
    <t>http://geomardis6728.cloudapp.net/geoapp/viewimages/load?uri=uuid:a084b6da-9d36-4a38-b33b-2fd52a2f62c9&amp;key=CAPTACION_FRIOS_2018_CORE</t>
  </si>
  <si>
    <t>GYE112159</t>
  </si>
  <si>
    <t>Local esq.color amarillo</t>
  </si>
  <si>
    <t>COOP 1 DE AGOSTO MZ 1927 SL 7</t>
  </si>
  <si>
    <t>uuid:a084b6da-9d36-4a38-b33b-2fd52a2f62c9</t>
  </si>
  <si>
    <t>http://geomardis6728.cloudapp.net/geoapp/viewimages/load?uri=uuid:a08373b0-e70b-43ed-9759-d066080dc9db&amp;key=CAPTACION_FRIOS_2018_CORE</t>
  </si>
  <si>
    <t>UIO158601</t>
  </si>
  <si>
    <t>ANTONIO RODRIGUEZ OE2-273 PSJ SAN LUIS</t>
  </si>
  <si>
    <t>MICRO EL CISNE</t>
  </si>
  <si>
    <t>uuid:a08373b0-e70b-43ed-9759-d066080dc9db</t>
  </si>
  <si>
    <t>http://geomardis6728.cloudapp.net/geoapp/viewimages/load?uri=uuid:a0820402-8da5-4665-83af-16850c82337c&amp;key=CAPTACION_FRIOS_2018_CORE</t>
  </si>
  <si>
    <t>UIO141790</t>
  </si>
  <si>
    <t>No desea trabajar más</t>
  </si>
  <si>
    <t>GALO PLAZA S/N ISLA BALTRA</t>
  </si>
  <si>
    <t>FRUTERIA MAGDA</t>
  </si>
  <si>
    <t>uuid:a0820402-8da5-4665-83af-16850c82337c</t>
  </si>
  <si>
    <t>http://geomardis6728.cloudapp.net/geoapp/viewimages/load?uri=uuid:a08084c1-ed8b-4889-b243-db8d1aa2569f&amp;key=CAPTACION_FRIOS_2018_CORE</t>
  </si>
  <si>
    <t>UIO023818</t>
  </si>
  <si>
    <t>AV. LA PRENSA 58-95 Y MANTA</t>
  </si>
  <si>
    <t>uuid:a08084c1-ed8b-4889-b243-db8d1aa2569f</t>
  </si>
  <si>
    <t>http://geomardis6728.cloudapp.net/geoapp/viewimages/load?uri=uuid:a0772395-67ff-4f61-8449-d8c1eecf4987&amp;key=CAPTACION_FRIOS_2018_CORE</t>
  </si>
  <si>
    <t>uuid:a0772395-67ff-4f61-8449-d8c1eecf4987</t>
  </si>
  <si>
    <t>http://geomardis6728.cloudapp.net/geoapp/viewimages/load?uri=uuid:a0711aea-14d6-4bcb-a072-06d247b4d8f8&amp;key=CAPTACION_FRIOS_2018_CORE</t>
  </si>
  <si>
    <t>GYE023375</t>
  </si>
  <si>
    <t>No existe 6 mesrs</t>
  </si>
  <si>
    <t>GOMEZ RENDON Y LA 32 ESQ</t>
  </si>
  <si>
    <t>DISTRIBUIDORA JAMILETH</t>
  </si>
  <si>
    <t>uuid:a0711aea-14d6-4bcb-a072-06d247b4d8f8</t>
  </si>
  <si>
    <t>http://geomardis6728.cloudapp.net/geoapp/viewimages/load?uri=uuid:a06f73a6-f8c1-403d-8011-0071948539b4&amp;key=CAPTACION_FRIOS_2018_CORE</t>
  </si>
  <si>
    <t>UIO187430</t>
  </si>
  <si>
    <t>SAN VICENTE OE13</t>
  </si>
  <si>
    <t>MINIMARKET MICHAEL ALEJANDRO</t>
  </si>
  <si>
    <t>uuid:a06f73a6-f8c1-403d-8011-0071948539b4</t>
  </si>
  <si>
    <t>http://geomardis6728.cloudapp.net/geoapp/viewimages/load?uri=uuid:a065ee97-1826-4983-b546-68c42026034b&amp;key=CAPTACION_FRIOS_2018_CORE</t>
  </si>
  <si>
    <t>Garrido recalde</t>
  </si>
  <si>
    <t>Ronny sebastian</t>
  </si>
  <si>
    <t>uuid:a065ee97-1826-4983-b546-68c42026034b</t>
  </si>
  <si>
    <t>http://geomardis6728.cloudapp.net/geoapp/viewimages/load?uri=uuid:a065cba4-1bbb-48ac-811a-3735626343c5&amp;key=CAPTACION_FRIOS_2018_CORE</t>
  </si>
  <si>
    <t>9576</t>
  </si>
  <si>
    <t>no le interesa</t>
  </si>
  <si>
    <t>JUAN SELIS Y JOSE ANDRADE</t>
  </si>
  <si>
    <t xml:space="preserve"> DELICAREM</t>
  </si>
  <si>
    <t>uuid:a065cba4-1bbb-48ac-811a-3735626343c5</t>
  </si>
  <si>
    <t>http://geomardis6728.cloudapp.net/geoapp/viewimages/load?uri=uuid:a063e03c-f45b-4e72-94bf-b4f17360c926&amp;key=CAPTACION_FRIOS_2018_CORE</t>
  </si>
  <si>
    <t>1713500427</t>
  </si>
  <si>
    <t>DEL CASTILLO ACURIO</t>
  </si>
  <si>
    <t>ESPAÑA</t>
  </si>
  <si>
    <t>uuid:a063e03c-f45b-4e72-94bf-b4f17360c926</t>
  </si>
  <si>
    <t>http://geomardis6728.cloudapp.net/geoapp/viewimages/load?uri=uuid:a061b297-116a-4313-954c-668212d880de&amp;key=CAPTACION_FRIOS_2018_CORE</t>
  </si>
  <si>
    <t>UIO063169</t>
  </si>
  <si>
    <t>devolvió congelador hace dos meses</t>
  </si>
  <si>
    <t>JAIME ROLDOS OE3-156 ESTEBAN MOSQUERA</t>
  </si>
  <si>
    <t>COMERCIAL CRIS</t>
  </si>
  <si>
    <t>uuid:a061b297-116a-4313-954c-668212d880de</t>
  </si>
  <si>
    <t>http://geomardis6728.cloudapp.net/geoapp/viewimages/load?uri=uuid:a0618073-28a7-4170-9923-a96ef1f44ec4&amp;key=CAPTACION_FRIOS_2018_CORE</t>
  </si>
  <si>
    <t>5047987</t>
  </si>
  <si>
    <t>Al lado de distribuidor de claro</t>
  </si>
  <si>
    <t>CDLA JAMBELY MZ 10 SL 6</t>
  </si>
  <si>
    <t>uuid:a0618073-28a7-4170-9923-a96ef1f44ec4</t>
  </si>
  <si>
    <t>http://geomardis6728.cloudapp.net/geoapp/viewimages/load?uri=uuid:a05b8388-7afc-4584-bc3a-87a1ad2d57ff&amp;key=CAPTACION_FRIOS_2018_CORE</t>
  </si>
  <si>
    <t>uuid:a05b8388-7afc-4584-bc3a-87a1ad2d57ff</t>
  </si>
  <si>
    <t>http://geomardis6728.cloudapp.net/geoapp/viewimages/load?uri=uuid:a0573679-2958-429f-b8e0-8350f45efd40&amp;key=CAPTACION_FRIOS_2018_CORE</t>
  </si>
  <si>
    <t>GYE005141</t>
  </si>
  <si>
    <t>JOSE MASCOTE Y LETAMENDI ESQ</t>
  </si>
  <si>
    <t>uuid:a0573679-2958-429f-b8e0-8350f45efd40</t>
  </si>
  <si>
    <t>http://geomardis6728.cloudapp.net/geoapp/viewimages/load?uri=uuid:a0538dbb-05b4-44c2-bd67-5c9e2dd7774b&amp;key=CAPTACION_FRIOS_2018_CORE</t>
  </si>
  <si>
    <t>UIO056685</t>
  </si>
  <si>
    <t>EL ARENAL N6-421 GIOVANNI</t>
  </si>
  <si>
    <t>VIVERES EL ARENAL PANADERIA</t>
  </si>
  <si>
    <t>uuid:a0538dbb-05b4-44c2-bd67-5c9e2dd7774b</t>
  </si>
  <si>
    <t>http://geomardis6728.cloudapp.net/geoapp/viewimages/load?uri=uuid:a0529b47-9cde-4da8-b8e7-a0582bfc0819&amp;key=CAPTACION_FRIOS_2018_CORE</t>
  </si>
  <si>
    <t>UIO108816</t>
  </si>
  <si>
    <t>AV DE LOS EUCALIPTOS OE1-89 GALO PLAZA LASSO</t>
  </si>
  <si>
    <t>DEPOSITO ALEXANDRA</t>
  </si>
  <si>
    <t>uuid:a0529b47-9cde-4da8-b8e7-a0582bfc0819</t>
  </si>
  <si>
    <t>http://geomardis6728.cloudapp.net/geoapp/viewimages/load?uri=uuid:a048a113-cedf-4c4a-9864-9a1f9d835ab8&amp;key=CAPTACION_FRIOS_2018_CORE</t>
  </si>
  <si>
    <t>3060112357</t>
  </si>
  <si>
    <t>Alado de lavandería de auto iglu</t>
  </si>
  <si>
    <t>El tiempo n37-152 y comercio</t>
  </si>
  <si>
    <t>Kasama</t>
  </si>
  <si>
    <t>uuid:a048a113-cedf-4c4a-9864-9a1f9d835ab8</t>
  </si>
  <si>
    <t>http://geomardis6728.cloudapp.net/geoapp/viewimages/load?uri=uuid:a0485764-b7db-4b84-b44d-55e4636dad7f&amp;key=CAPTACION_FRIOS_2018_CORE</t>
  </si>
  <si>
    <t>UIO177181</t>
  </si>
  <si>
    <t>ALONSO LAMIÔö£+ªA LUMBIBOSCA</t>
  </si>
  <si>
    <t>MINIMARKET LULU</t>
  </si>
  <si>
    <t>uuid:a0485764-b7db-4b84-b44d-55e4636dad7f</t>
  </si>
  <si>
    <t>http://geomardis6728.cloudapp.net/geoapp/viewimages/load?uri=uuid:a03b9545-75bb-48e0-bf35-e5f43aeed064&amp;key=CAPTACION_FRIOS_2018_CORE</t>
  </si>
  <si>
    <t>UIO179366</t>
  </si>
  <si>
    <t>Ya devolvió el frio</t>
  </si>
  <si>
    <t>AV. LAS PALMERAS N44-25 AV. RIO COCA</t>
  </si>
  <si>
    <t>FRUTERIA LEGUBRARIO</t>
  </si>
  <si>
    <t>uuid:a03b9545-75bb-48e0-bf35-e5f43aeed064</t>
  </si>
  <si>
    <t>http://geomardis6728.cloudapp.net/geoapp/viewimages/load?uri=uuid:a035c658-984b-44dd-b5e8-88000c4b00e7&amp;key=CAPTACION_FRIOS_2018_CORE</t>
  </si>
  <si>
    <t>1715244073</t>
  </si>
  <si>
    <t>CAZA PALACIOS</t>
  </si>
  <si>
    <t>SANTIAGO DAVID</t>
  </si>
  <si>
    <t>uuid:a035c658-984b-44dd-b5e8-88000c4b00e7</t>
  </si>
  <si>
    <t>http://geomardis6728.cloudapp.net/geoapp/viewimages/load?uri=uuid:a033dd83-6fb4-4b14-8b99-f78170c40889&amp;key=CAPTACION_FRIOS_2018_CORE</t>
  </si>
  <si>
    <t>Uio098980</t>
  </si>
  <si>
    <t>uuid:a033dd83-6fb4-4b14-8b99-f78170c40889</t>
  </si>
  <si>
    <t>http://geomardis6728.cloudapp.net/geoapp/viewimages/load?uri=uuid:a032663d-11b9-4b54-b94e-750a955291a0&amp;key=CAPTACION_FRIOS_2018_CORE</t>
  </si>
  <si>
    <t>UIO124134</t>
  </si>
  <si>
    <t>EQINOCCIAL E3-287 13 DE JUNIO</t>
  </si>
  <si>
    <t>PANIFICADORA Y VIVERES GABY</t>
  </si>
  <si>
    <t>Tps1023630</t>
  </si>
  <si>
    <t>uuid:a032663d-11b9-4b54-b94e-750a955291a0</t>
  </si>
  <si>
    <t>http://geomardis6728.cloudapp.net/geoapp/viewimages/load?uri=uuid:a02f9f2f-7ab0-41cf-939d-f026d62dd77a&amp;key=CAPTACION_FRIOS_2018_CORE</t>
  </si>
  <si>
    <t>5069190</t>
  </si>
  <si>
    <t>SAUCES 5 MZ 232 V 1</t>
  </si>
  <si>
    <t>TIENDA ISABEL</t>
  </si>
  <si>
    <t>uuid:a02f9f2f-7ab0-41cf-939d-f026d62dd77a</t>
  </si>
  <si>
    <t>http://geomardis6728.cloudapp.net/geoapp/viewimages/load?uri=uuid:a022c541-655a-4319-a96b-e9361ef39227&amp;key=CAPTACION_FRIOS_2018_CORE</t>
  </si>
  <si>
    <t>17112105351</t>
  </si>
  <si>
    <t>Visitar en 15 días ya que van a remodelar el local</t>
  </si>
  <si>
    <t>Diagonal a industrias KRON</t>
  </si>
  <si>
    <t>Eloy Alfaro</t>
  </si>
  <si>
    <t>Panificadora al día</t>
  </si>
  <si>
    <t>uuid:a022c541-655a-4319-a96b-e9361ef39227</t>
  </si>
  <si>
    <t>http://geomardis6728.cloudapp.net/geoapp/viewimages/load?uri=uuid:a021d9ad-970d-4158-8098-1038d85ced3d&amp;key=CAPTACION_FRIOS_2018_CORE</t>
  </si>
  <si>
    <t>171426497-3</t>
  </si>
  <si>
    <t>Cóndor Lamiña</t>
  </si>
  <si>
    <t>Nancy Margoth</t>
  </si>
  <si>
    <t>uuid:a021d9ad-970d-4158-8098-1038d85ced3d</t>
  </si>
  <si>
    <t>http://geomardis6728.cloudapp.net/geoapp/viewimages/load?uri=uuid:a01ea19e-1647-446f-8dde-201935fdced5&amp;key=CAPTACION_FRIOS_2018_CORE</t>
  </si>
  <si>
    <t>7026432</t>
  </si>
  <si>
    <t>CLLJ. AZUAY Y LA 7MA</t>
  </si>
  <si>
    <t>TOMAS GUALLI GUAMAN</t>
  </si>
  <si>
    <t>uuid:a01ea19e-1647-446f-8dde-201935fdced5</t>
  </si>
  <si>
    <t>http://geomardis6728.cloudapp.net/geoapp/viewimages/load?uri=uuid:a0102d57-94d1-4c04-8e47-727a08ed495d&amp;key=CAPTACION_FRIOS_2018_CORE</t>
  </si>
  <si>
    <t>UIO170639</t>
  </si>
  <si>
    <t>S59 OE1-136 FERDIMON</t>
  </si>
  <si>
    <t>VIVERES TAPIA</t>
  </si>
  <si>
    <t>uuid:a0102d57-94d1-4c04-8e47-727a08ed495d</t>
  </si>
  <si>
    <t>http://geomardis6728.cloudapp.net/geoapp/viewimages/load?uri=uuid:a00b3e78-1189-447e-b705-2f7118c87433&amp;key=CAPTACION_FRIOS_2018_CORE</t>
  </si>
  <si>
    <t>UIO148518</t>
  </si>
  <si>
    <t>INTIÔö£+ªAN E2-98 PUCARA</t>
  </si>
  <si>
    <t>uuid:a00b3e78-1189-447e-b705-2f7118c87433</t>
  </si>
  <si>
    <t>http://geomardis6728.cloudapp.net/geoapp/viewimages/load?uri=uuid:9ffdbabe-ee23-419d-8023-baa1aa4be977&amp;key=CAPTACION_FRIOS_2018_CORE</t>
  </si>
  <si>
    <t>UIO082427</t>
  </si>
  <si>
    <t>CALLE OSWALDO GUAYASAMIN OE2-84 OE2B</t>
  </si>
  <si>
    <t>VIVERES SAMANTHA</t>
  </si>
  <si>
    <t>uuid:9ffdbabe-ee23-419d-8023-baa1aa4be977</t>
  </si>
  <si>
    <t>http://geomardis6728.cloudapp.net/geoapp/viewimages/load?uri=uuid:9ff97979-0749-4d2f-a89f-3e6a5c77a182&amp;key=CAPTACION_FRIOS_2018_CORE</t>
  </si>
  <si>
    <t>UIO164308</t>
  </si>
  <si>
    <t>Llamar al teléfono 2923733</t>
  </si>
  <si>
    <t>AMERICA N38-54 DIGUJA</t>
  </si>
  <si>
    <t>PANADERIA ARGENTINAS</t>
  </si>
  <si>
    <t>uuid:9ff97979-0749-4d2f-a89f-3e6a5c77a182</t>
  </si>
  <si>
    <t>http://geomardis6728.cloudapp.net/geoapp/viewimages/load?uri=uuid:9ff8c72f-3e61-40d3-b88d-68d449342400&amp;key=CAPTACION_FRIOS_2018_CORE</t>
  </si>
  <si>
    <t>GYE010872</t>
  </si>
  <si>
    <t>COOP PROSPERINA MZ B SL 24</t>
  </si>
  <si>
    <t>DESPENSA AVIZAN</t>
  </si>
  <si>
    <t>uuid:9ff8c72f-3e61-40d3-b88d-68d449342400</t>
  </si>
  <si>
    <t>http://geomardis6728.cloudapp.net/geoapp/viewimages/load?uri=uuid:9ff740f2-7fb8-49b5-bcab-c4fc64c07ef8&amp;key=CAPTACION_FRIOS_2018_CORE</t>
  </si>
  <si>
    <t>UIO182251</t>
  </si>
  <si>
    <t>17 DE JULIO S/N PASAJE PRIMAVERA</t>
  </si>
  <si>
    <t>TIENDA LA CELICANA</t>
  </si>
  <si>
    <t>uuid:9ff740f2-7fb8-49b5-bcab-c4fc64c07ef8</t>
  </si>
  <si>
    <t>http://geomardis6728.cloudapp.net/geoapp/viewimages/load?uri=uuid:9ff5a690-4ab7-4343-8c03-76f31772d808&amp;key=CAPTACION_FRIOS_2018_CORE</t>
  </si>
  <si>
    <t>GYE007571</t>
  </si>
  <si>
    <t>uuid:9ff5a690-4ab7-4343-8c03-76f31772d808</t>
  </si>
  <si>
    <t>http://geomardis6728.cloudapp.net/geoapp/viewimages/load?uri=uuid:9ff48a3c-83c8-46ab-acc7-1cc13b391318&amp;key=CAPTACION_FRIOS_2018_CORE</t>
  </si>
  <si>
    <t>UIO167062</t>
  </si>
  <si>
    <t>AJAVI OE5-493 CLL. OE5U</t>
  </si>
  <si>
    <t>OLGA LIDIOMA</t>
  </si>
  <si>
    <t>uuid:9ff48a3c-83c8-46ab-acc7-1cc13b391318</t>
  </si>
  <si>
    <t>http://geomardis6728.cloudapp.net/geoapp/viewimages/load?uri=uuid:9ff442a8-abf9-47d0-96f9-d51f8a69d1b7&amp;key=CAPTACION_FRIOS_2018_CORE</t>
  </si>
  <si>
    <t>GYE005316</t>
  </si>
  <si>
    <t>FCO DE MARCO 2504 Y TUNGURAHUA</t>
  </si>
  <si>
    <t>uuid:9ff442a8-abf9-47d0-96f9-d51f8a69d1b7</t>
  </si>
  <si>
    <t>http://geomardis6728.cloudapp.net/geoapp/viewimages/load?uri=uuid:9ff1c4ac-07a4-48e3-929d-c80bd1697aff&amp;key=CAPTACION_FRIOS_2018_CORE</t>
  </si>
  <si>
    <t>2512</t>
  </si>
  <si>
    <t>No tiene espacio en el local solo trabaja con pingüino  el producto de topsy no rota</t>
  </si>
  <si>
    <t>CARLOS V OE7-190-H.CORTEZ</t>
  </si>
  <si>
    <t xml:space="preserve"> MARKET 521</t>
  </si>
  <si>
    <t>uuid:9ff1c4ac-07a4-48e3-929d-c80bd1697aff</t>
  </si>
  <si>
    <t>http://geomardis6728.cloudapp.net/geoapp/viewimages/load?uri=uuid:9fe6dc60-4a93-46c8-99b6-89bd3a45c7ef&amp;key=CAPTACION_FRIOS_2018_CORE</t>
  </si>
  <si>
    <t>TPS7059623</t>
  </si>
  <si>
    <t>S23A OE9 385 OE10 V PICHINCHA</t>
  </si>
  <si>
    <t>7059623 - COMER.DARLEY</t>
  </si>
  <si>
    <t>Uio131929</t>
  </si>
  <si>
    <t>uuid:9fe6dc60-4a93-46c8-99b6-89bd3a45c7ef</t>
  </si>
  <si>
    <t>http://geomardis6728.cloudapp.net/geoapp/viewimages/load?uri=uuid:9fd6e077-f856-4311-99eb-81f4323af68c&amp;key=CAPTACION_FRIOS_2018_CORE</t>
  </si>
  <si>
    <t>UIO178033</t>
  </si>
  <si>
    <t>HIPER MARKET DE TODO</t>
  </si>
  <si>
    <t>uuid:9fd6e077-f856-4311-99eb-81f4323af68c</t>
  </si>
  <si>
    <t>http://geomardis6728.cloudapp.net/geoapp/viewimages/load?uri=uuid:9fd640a7-77ef-4ded-8b6f-9b0a25549262&amp;key=CAPTACION_FRIOS_2018_CORE</t>
  </si>
  <si>
    <t>GYE087848</t>
  </si>
  <si>
    <t>MUCHO LOTE 4 ETP MZ 2539 V 1</t>
  </si>
  <si>
    <t>uuid:9fd640a7-77ef-4ded-8b6f-9b0a25549262</t>
  </si>
  <si>
    <t>http://geomardis6728.cloudapp.net/geoapp/viewimages/load?uri=uuid:9fd53398-0277-4287-8afa-21daac6f0bca&amp;key=CAPTACION_FRIOS_2018_CORE</t>
  </si>
  <si>
    <t>7262650</t>
  </si>
  <si>
    <t>VILLA CLUB BOREAL MZ H V21</t>
  </si>
  <si>
    <t>GALLARDO ENCALADA MARIA ELENA</t>
  </si>
  <si>
    <t>uuid:9fd53398-0277-4287-8afa-21daac6f0bca</t>
  </si>
  <si>
    <t>http://geomardis6728.cloudapp.net/geoapp/viewimages/load?uri=uuid:9fd4f9c7-4513-41f5-ba24-a02f053f053c&amp;key=CAPTACION_FRIOS_2018_CORE</t>
  </si>
  <si>
    <t>uuid:9fd4f9c7-4513-41f5-ba24-a02f053f053c</t>
  </si>
  <si>
    <t>http://geomardis6728.cloudapp.net/geoapp/viewimages/load?uri=uuid:9fcdaa9a-9520-441d-b3ac-4c4b95249c7b&amp;key=CAPTACION_FRIOS_2018_CORE</t>
  </si>
  <si>
    <t>GYE011218</t>
  </si>
  <si>
    <t>LA 33 Y VENEZUELA</t>
  </si>
  <si>
    <t>uuid:9fcdaa9a-9520-441d-b3ac-4c4b95249c7b</t>
  </si>
  <si>
    <t>http://geomardis6728.cloudapp.net/geoapp/viewimages/load?uri=uuid:9fcb40d3-5741-43e3-a944-01d33fdd9dfc&amp;key=CAPTACION_FRIOS_2018_CORE</t>
  </si>
  <si>
    <t>3911116020</t>
  </si>
  <si>
    <t>llamar el viernes</t>
  </si>
  <si>
    <t>frente escuela Bernat castany</t>
  </si>
  <si>
    <t>Mariano urbano esq Fernando ortega</t>
  </si>
  <si>
    <t>viveres loyola</t>
  </si>
  <si>
    <t>uuid:9fcb40d3-5741-43e3-a944-01d33fdd9dfc</t>
  </si>
  <si>
    <t>http://geomardis6728.cloudapp.net/geoapp/viewimages/load?uri=uuid:9fca90f8-578f-44d1-9f97-2bd4365d652e&amp;key=CAPTACION_FRIOS_2018_CORE</t>
  </si>
  <si>
    <t>TPS7093055</t>
  </si>
  <si>
    <t>Ya tiene Topsy silo el producto bo el congelador</t>
  </si>
  <si>
    <t>AVELLANAS N-188 Y NARDIAS</t>
  </si>
  <si>
    <t>7093055 - TUQUERES XAVIER</t>
  </si>
  <si>
    <t>uuid:9fca90f8-578f-44d1-9f97-2bd4365d652e</t>
  </si>
  <si>
    <t>http://geomardis6728.cloudapp.net/geoapp/viewimages/load?uri=uuid:9fc98d8a-7a68-46c8-ae5b-2ff903c35627&amp;key=CAPTACION_FRIOS_2018_CORE</t>
  </si>
  <si>
    <t>0928491836</t>
  </si>
  <si>
    <t>0968069975</t>
  </si>
  <si>
    <t>Lluco coro</t>
  </si>
  <si>
    <t>Lourdes susana</t>
  </si>
  <si>
    <t>uuid:9fc98d8a-7a68-46c8-ae5b-2ff903c35627</t>
  </si>
  <si>
    <t>http://geomardis6728.cloudapp.net/geoapp/viewimages/load?uri=uuid:9fc4cc81-9283-47ee-950a-907416fb27b1&amp;key=CAPTACION_FRIOS_2018_CORE</t>
  </si>
  <si>
    <t>GYE099087</t>
  </si>
  <si>
    <t>GUAYACANES MZ 130 V 35</t>
  </si>
  <si>
    <t>uuid:9fc4cc81-9283-47ee-950a-907416fb27b1</t>
  </si>
  <si>
    <t>http://geomardis6728.cloudapp.net/geoapp/viewimages/load?uri=uuid:9fc22cb5-db0f-43bb-af18-40cc323ddf7f&amp;key=CAPTACION_FRIOS_2018_CORE</t>
  </si>
  <si>
    <t>TPS7079341</t>
  </si>
  <si>
    <t>L RUIZ Oe4-843 Y 25 DE MAYO</t>
  </si>
  <si>
    <t>7079341 - PANAD PRAGA</t>
  </si>
  <si>
    <t>uuid:9fc22cb5-db0f-43bb-af18-40cc323ddf7f</t>
  </si>
  <si>
    <t>http://geomardis6728.cloudapp.net/geoapp/viewimages/load?uri=uuid:9fbf736e-286f-45cd-aea4-dec45ab703bb&amp;key=CAPTACION_FRIOS_2018_CORE</t>
  </si>
  <si>
    <t>UIO042801</t>
  </si>
  <si>
    <t>N87B OE3-41 OE3A</t>
  </si>
  <si>
    <t>VIVERES EL VECINO</t>
  </si>
  <si>
    <t>uuid:9fbf736e-286f-45cd-aea4-dec45ab703bb</t>
  </si>
  <si>
    <t>http://geomardis6728.cloudapp.net/geoapp/viewimages/load?uri=uuid:9fbf0fdc-ba7c-4977-b482-89739fa021c1&amp;key=CAPTACION_FRIOS_2018_CORE</t>
  </si>
  <si>
    <t>UIO107404</t>
  </si>
  <si>
    <t>ATAHUALPA E2-15 E IÑAQUITO</t>
  </si>
  <si>
    <t>TPS1073807</t>
  </si>
  <si>
    <t>uuid:9fbf0fdc-ba7c-4977-b482-89739fa021c1</t>
  </si>
  <si>
    <t>http://geomardis6728.cloudapp.net/geoapp/viewimages/load?uri=uuid:9fbf0b2e-f34d-4222-a05d-eb43150602d2&amp;key=CAPTACION_FRIOS_2018_CORE</t>
  </si>
  <si>
    <t>UIO115478</t>
  </si>
  <si>
    <t>BARTOLOME ALVES S8-35 ALPAHUASI</t>
  </si>
  <si>
    <t>PANADERIA BAKERY M Y S</t>
  </si>
  <si>
    <t>uuid:9fbf0b2e-f34d-4222-a05d-eb43150602d2</t>
  </si>
  <si>
    <t>http://geomardis6728.cloudapp.net/geoapp/viewimages/load?uri=uuid:9fbcd689-a9ce-4a7f-9ed0-553421606310&amp;key=CAPTACION_FRIOS_2018_CORE</t>
  </si>
  <si>
    <t>UIO183945</t>
  </si>
  <si>
    <t>GARCIA MORENO S/N PASAJE ANDINA</t>
  </si>
  <si>
    <t>FRUTERIA MELANNIE KJ</t>
  </si>
  <si>
    <t>Uio184352</t>
  </si>
  <si>
    <t>uuid:9fbcd689-a9ce-4a7f-9ed0-553421606310</t>
  </si>
  <si>
    <t>http://geomardis6728.cloudapp.net/geoapp/viewimages/load?uri=uuid:9fb8206e-2a3c-45a3-b39e-d3abe2b7acdb&amp;key=CAPTACION_FRIOS_2018_CORE</t>
  </si>
  <si>
    <t>GYE004254</t>
  </si>
  <si>
    <t>COLOMBIA 1903 Y TULCAN</t>
  </si>
  <si>
    <t>DESPENSA ALEXANDRA</t>
  </si>
  <si>
    <t>uuid:9fb8206e-2a3c-45a3-b39e-d3abe2b7acdb</t>
  </si>
  <si>
    <t>http://geomardis6728.cloudapp.net/geoapp/viewimages/load?uri=uuid:9fb5dc43-5346-487b-817e-a41c8260068a&amp;key=CAPTACION_FRIOS_2018_CORE</t>
  </si>
  <si>
    <t>Local pequeño y la tienda de a lado ya tiene topsy</t>
  </si>
  <si>
    <t>uuid:9fb5dc43-5346-487b-817e-a41c8260068a</t>
  </si>
  <si>
    <t>http://geomardis6728.cloudapp.net/geoapp/viewimages/load?uri=uuid:9fae4b8f-19e9-48ca-bfd2-596392b7c1b9&amp;key=CAPTACION_FRIOS_2018_CORE</t>
  </si>
  <si>
    <t>UIO069454</t>
  </si>
  <si>
    <t>MEJIA OE9-196 EL CEBOLLAR</t>
  </si>
  <si>
    <t>MINI BENALCAZAR</t>
  </si>
  <si>
    <t>uuid:9fae4b8f-19e9-48ca-bfd2-596392b7c1b9</t>
  </si>
  <si>
    <t>http://geomardis6728.cloudapp.net/geoapp/viewimages/load?uri=uuid:9fadf0e9-904c-4500-b781-d4e618cfc4c6&amp;key=CAPTACION_FRIOS_2018_CORE</t>
  </si>
  <si>
    <t>JOAQUIN PAREJA N65-01 ANDRES CEVALLOS</t>
  </si>
  <si>
    <t>PANADERIA SERVIPAN</t>
  </si>
  <si>
    <t>uuid:9fadf0e9-904c-4500-b781-d4e618cfc4c6</t>
  </si>
  <si>
    <t>http://geomardis6728.cloudapp.net/geoapp/viewimages/load?uri=uuid:9fad3c17-4105-482a-a570-d6dce24de212&amp;key=CAPTACION_FRIOS_2018_CORE</t>
  </si>
  <si>
    <t>2691</t>
  </si>
  <si>
    <t>R.COCA E10-72-I.PINZON</t>
  </si>
  <si>
    <t xml:space="preserve"> VIV.D</t>
  </si>
  <si>
    <t>uuid:9fad3c17-4105-482a-a570-d6dce24de212</t>
  </si>
  <si>
    <t>http://geomardis6728.cloudapp.net/geoapp/viewimages/load?uri=uuid:9fac2d10-33df-45c4-b535-1c1dbfef59b1&amp;key=CAPTACION_FRIOS_2018_CORE</t>
  </si>
  <si>
    <t>UIO100557</t>
  </si>
  <si>
    <t>JUAN DE VILLA N5-19 JUAN SOTO</t>
  </si>
  <si>
    <t>uuid:9fac2d10-33df-45c4-b535-1c1dbfef59b1</t>
  </si>
  <si>
    <t>http://geomardis6728.cloudapp.net/geoapp/viewimages/load?uri=uuid:9fab8954-06a5-4759-8a06-0fdfdef826d1&amp;key=CAPTACION_FRIOS_2018_CORE</t>
  </si>
  <si>
    <t>UIO072224</t>
  </si>
  <si>
    <t>AV. DEL MAESTRO OE2-135 J. CLAMAVEA</t>
  </si>
  <si>
    <t>MICRO MERCADO ANDERSON</t>
  </si>
  <si>
    <t>uuid:9fab8954-06a5-4759-8a06-0fdfdef826d1</t>
  </si>
  <si>
    <t>http://geomardis6728.cloudapp.net/geoapp/viewimages/load?uri=uuid:9fa202a8-12e2-40fe-b175-bc77cd66879d&amp;key=CAPTACION_FRIOS_2018_CORE</t>
  </si>
  <si>
    <t>16036103395</t>
  </si>
  <si>
    <t>junto conjunto alegría uraba</t>
  </si>
  <si>
    <t>santo domingo de carretas local 9</t>
  </si>
  <si>
    <t>distribuidora Jaramillo cadena</t>
  </si>
  <si>
    <t>uuid:9fa202a8-12e2-40fe-b175-bc77cd66879d</t>
  </si>
  <si>
    <t>http://geomardis6728.cloudapp.net/geoapp/viewimages/load?uri=uuid:9f9f5992-3d7d-44cd-b104-6b0a7d169875&amp;key=CAPTACION_FRIOS_2018_CORE</t>
  </si>
  <si>
    <t>UIO175393</t>
  </si>
  <si>
    <t>se repite el mismo codigo</t>
  </si>
  <si>
    <t>AMALIA EURUGIN S/N HUANACAPAC</t>
  </si>
  <si>
    <t>FRUTERIA NELLY</t>
  </si>
  <si>
    <t>175395</t>
  </si>
  <si>
    <t>uuid:9f9f5992-3d7d-44cd-b104-6b0a7d169875</t>
  </si>
  <si>
    <t>http://geomardis6728.cloudapp.net/geoapp/viewimages/load?uri=uuid:9f9c49e1-2a49-4657-bc97-47915519af7c&amp;key=CAPTACION_FRIOS_2018_CORE</t>
  </si>
  <si>
    <t>TPS7031845</t>
  </si>
  <si>
    <t>SELVA ALEGRE OE6-154 Y NUNO DE</t>
  </si>
  <si>
    <t>7031845 - BOCADITO DE TIENDA</t>
  </si>
  <si>
    <t>uuid:9f9c49e1-2a49-4657-bc97-47915519af7c</t>
  </si>
  <si>
    <t>http://geomardis6728.cloudapp.net/geoapp/viewimages/load?uri=uuid:9f94c1a6-585e-4421-b712-cc09f3db699b&amp;key=CAPTACION_FRIOS_2018_CORE</t>
  </si>
  <si>
    <t>TPS1067456</t>
  </si>
  <si>
    <t>1067456 - CENTAURUS</t>
  </si>
  <si>
    <t>uuid:9f94c1a6-585e-4421-b712-cc09f3db699b</t>
  </si>
  <si>
    <t>http://geomardis6728.cloudapp.net/geoapp/viewimages/load?uri=uuid:9f933d3e-5acb-4a79-af10-daecf25ca459&amp;key=CAPTACION_FRIOS_2018_CORE</t>
  </si>
  <si>
    <t>TPS1008089</t>
  </si>
  <si>
    <t>P.CEVALLOS N9-59-OLMEDO</t>
  </si>
  <si>
    <t>1008089 - PANAD.MONTE BLANCO</t>
  </si>
  <si>
    <t>uuid:9f933d3e-5acb-4a79-af10-daecf25ca459</t>
  </si>
  <si>
    <t>http://geomardis6728.cloudapp.net/geoapp/viewimages/load?uri=uuid:9f9222ec-a093-48c4-868c-f532c502b4c3&amp;key=CAPTACION_FRIOS_2018_CORE</t>
  </si>
  <si>
    <t>5083391</t>
  </si>
  <si>
    <t>No le interesa porque ya vende pingüino y no tiene espacio en su local</t>
  </si>
  <si>
    <t>SAUCES 2 MZ 113 V 7</t>
  </si>
  <si>
    <t>YUQUILEMA CURICAMA ORLANDO</t>
  </si>
  <si>
    <t>uuid:9f9222ec-a093-48c4-868c-f532c502b4c3</t>
  </si>
  <si>
    <t>http://geomardis6728.cloudapp.net/geoapp/viewimages/load?uri=uuid:9f8e03e6-e291-4ed7-995d-2aed94533137&amp;key=CAPTACION_FRIOS_2018_CORE</t>
  </si>
  <si>
    <t>GYE119328</t>
  </si>
  <si>
    <t>PRIMAVERA 2 SECT 1 D MZ 26 V 1</t>
  </si>
  <si>
    <t>7141318</t>
  </si>
  <si>
    <t>uuid:9f8e03e6-e291-4ed7-995d-2aed94533137</t>
  </si>
  <si>
    <t>http://geomardis6728.cloudapp.net/geoapp/viewimages/load?uri=uuid:9f8ad624-2a97-4ee0-9d60-f0052b0c7baf&amp;key=CAPTACION_FRIOS_2018_CORE</t>
  </si>
  <si>
    <t>GYE097721</t>
  </si>
  <si>
    <t>MUCHO LOTE 6 MZ 2647 V 32</t>
  </si>
  <si>
    <t>uuid:9f8ad624-2a97-4ee0-9d60-f0052b0c7baf</t>
  </si>
  <si>
    <t>http://geomardis6728.cloudapp.net/geoapp/viewimages/load?uri=uuid:9f8accd1-4713-47fe-bbcf-5e68cfb66734&amp;key=CAPTACION_FRIOS_2018_CORE</t>
  </si>
  <si>
    <t>UIO085294</t>
  </si>
  <si>
    <t>JOSE RIOFRIO OE9-169 TEGUCIGALPA</t>
  </si>
  <si>
    <t>BODEGUITA SAN LUIS</t>
  </si>
  <si>
    <t>uuid:9f8accd1-4713-47fe-bbcf-5e68cfb66734</t>
  </si>
  <si>
    <t>http://geomardis6728.cloudapp.net/geoapp/viewimages/load?uri=uuid:9f8905ab-7e57-4d1c-9a42-dd17b91ccef7&amp;key=CAPTACION_FRIOS_2018_CORE</t>
  </si>
  <si>
    <t>uuid:9f8905ab-7e57-4d1c-9a42-dd17b91ccef7</t>
  </si>
  <si>
    <t>http://geomardis6728.cloudapp.net/geoapp/viewimages/load?uri=uuid:9f823b32-83eb-4caa-a43c-e0b85a06f1e8&amp;key=CAPTACION_FRIOS_2018_CORE</t>
  </si>
  <si>
    <t>GYE013721</t>
  </si>
  <si>
    <t>GARZOTA MZ 1 S 3</t>
  </si>
  <si>
    <t>TIENDA Y PANADERIA ALBORADA</t>
  </si>
  <si>
    <t>uuid:9f823b32-83eb-4caa-a43c-e0b85a06f1e8</t>
  </si>
  <si>
    <t>http://geomardis6728.cloudapp.net/geoapp/viewimages/load?uri=uuid:9f7c54b3-d60b-4d44-a97d-03d7b1282b7c&amp;key=CAPTACION_FRIOS_2018_CORE</t>
  </si>
  <si>
    <t>UIO095937</t>
  </si>
  <si>
    <t>ZAMORA OE3-140 OE3J</t>
  </si>
  <si>
    <t>PANADERIA Y PASTELERIA E Y M</t>
  </si>
  <si>
    <t>uuid:9f7c54b3-d60b-4d44-a97d-03d7b1282b7c</t>
  </si>
  <si>
    <t>http://geomardis6728.cloudapp.net/geoapp/viewimages/load?uri=uuid:9f73a1c4-0028-4d87-985a-85d0cb3337fe&amp;key=CAPTACION_FRIOS_2018_CORE</t>
  </si>
  <si>
    <t>UIO079916</t>
  </si>
  <si>
    <t>AMBATO OE3-32 VENEZUELA</t>
  </si>
  <si>
    <t>uuid:9f73a1c4-0028-4d87-985a-85d0cb3337fe</t>
  </si>
  <si>
    <t>http://geomardis6728.cloudapp.net/geoapp/viewimages/load?uri=uuid:9f72e8f4-38cc-4b6e-86fe-60ed4ceabd3c&amp;key=CAPTACION_FRIOS_2018_CORE</t>
  </si>
  <si>
    <t>UIO185628</t>
  </si>
  <si>
    <t>BARTOLOME ALVEZ S8-316 PEDRO CAPERO</t>
  </si>
  <si>
    <t>COMERCIAL NICOLAS</t>
  </si>
  <si>
    <t>uuid:9f72e8f4-38cc-4b6e-86fe-60ed4ceabd3c</t>
  </si>
  <si>
    <t>http://geomardis6728.cloudapp.net/geoapp/viewimages/load?uri=uuid:9f727e42-5c9b-463a-9af8-dbacb2c2c149&amp;key=CAPTACION_FRIOS_2018_CORE</t>
  </si>
  <si>
    <t>UIO063572</t>
  </si>
  <si>
    <t>MANUEL ALVARADO OE4-455 CALLE OE4Q</t>
  </si>
  <si>
    <t>EL EDEN PANADERIA Y PASTELERIA</t>
  </si>
  <si>
    <t>uuid:9f727e42-5c9b-463a-9af8-dbacb2c2c149</t>
  </si>
  <si>
    <t>http://geomardis6728.cloudapp.net/geoapp/viewimages/load?uri=uuid:9f631ad4-96ea-4836-a611-45eb56d4cce9&amp;key=CAPTACION_FRIOS_2018_CORE</t>
  </si>
  <si>
    <t>UIO158796</t>
  </si>
  <si>
    <t>el local no tiene espacio para poder ubicar el enfriador</t>
  </si>
  <si>
    <t>uuid:9f631ad4-96ea-4836-a611-45eb56d4cce9</t>
  </si>
  <si>
    <t>http://geomardis6728.cloudapp.net/geoapp/viewimages/load?uri=uuid:9f62dbde-c5d6-49a2-ab1d-acaee095870b&amp;key=CAPTACION_FRIOS_2018_CORE</t>
  </si>
  <si>
    <t>Pendiente solo encargado</t>
  </si>
  <si>
    <t>uuid:9f62dbde-c5d6-49a2-ab1d-acaee095870b</t>
  </si>
  <si>
    <t>http://geomardis6728.cloudapp.net/geoapp/viewimages/load?uri=uuid:9f60f3c6-5ee1-49a9-b188-a02cfd8dd102&amp;key=CAPTACION_FRIOS_2018_CORE</t>
  </si>
  <si>
    <t>TPS1406145</t>
  </si>
  <si>
    <t>PUYARDE OE7-11 G.PINTAG</t>
  </si>
  <si>
    <t>1406145 - MINI BODEGA</t>
  </si>
  <si>
    <t>uio75475</t>
  </si>
  <si>
    <t>uuid:9f60f3c6-5ee1-49a9-b188-a02cfd8dd102</t>
  </si>
  <si>
    <t>http://geomardis6728.cloudapp.net/geoapp/viewimages/load?uri=uuid:9f603be0-2e96-4036-b881-f3c4f34b74f9&amp;key=CAPTACION_FRIOS_2018_CORE</t>
  </si>
  <si>
    <t>5018658</t>
  </si>
  <si>
    <t>32AVA 5500 Y R AVILES</t>
  </si>
  <si>
    <t>DESPENSA ANDRECITO</t>
  </si>
  <si>
    <t>GYE002329</t>
  </si>
  <si>
    <t>uuid:9f603be0-2e96-4036-b881-f3c4f34b74f9</t>
  </si>
  <si>
    <t>http://geomardis6728.cloudapp.net/geoapp/viewimages/load?uri=uuid:9f56e702-9b7a-4bdd-9f10-e5bf180e92db&amp;key=CAPTACION_FRIOS_2018_CORE</t>
  </si>
  <si>
    <t>5083931</t>
  </si>
  <si>
    <t>U BANANEROS BLQ 1 MZ 55 SL 49</t>
  </si>
  <si>
    <t>PAN DEL SUR</t>
  </si>
  <si>
    <t>uuid:9f56e702-9b7a-4bdd-9f10-e5bf180e92db</t>
  </si>
  <si>
    <t>http://geomardis6728.cloudapp.net/geoapp/viewimages/load?uri=uuid:9f4bfac6-bd3f-4a62-b924-11a82ae94210&amp;key=CAPTACION_FRIOS_2018_CORE</t>
  </si>
  <si>
    <t>8820</t>
  </si>
  <si>
    <t>FLAVIO ALFARO N60-11 Y CALLE A</t>
  </si>
  <si>
    <t xml:space="preserve"> MINI.BOD.SU ECONOMIA</t>
  </si>
  <si>
    <t>uuid:9f4bfac6-bd3f-4a62-b924-11a82ae94210</t>
  </si>
  <si>
    <t>http://geomardis6728.cloudapp.net/geoapp/viewimages/load?uri=uuid:9f4a3285-cca7-4efc-9fbe-6829d6c4aab1&amp;key=CAPTACION_FRIOS_2018_CORE</t>
  </si>
  <si>
    <t>0917565764</t>
  </si>
  <si>
    <t>Calle Leon</t>
  </si>
  <si>
    <t>Edgar Lizardo</t>
  </si>
  <si>
    <t>Panderia y pateleria super pan</t>
  </si>
  <si>
    <t>uuid:9f4a3285-cca7-4efc-9fbe-6829d6c4aab1</t>
  </si>
  <si>
    <t>http://geomardis6728.cloudapp.net/geoapp/viewimages/load?uri=uuid:9f48aac5-fe6d-4b9d-b6d7-db1c0df2b715&amp;key=CAPTACION_FRIOS_2018_CORE</t>
  </si>
  <si>
    <t>UIO158375</t>
  </si>
  <si>
    <t>GARCIA MORENO OE5-01 MATOVELLO</t>
  </si>
  <si>
    <t>Se repite con el código uio7102211</t>
  </si>
  <si>
    <t>uuid:9f48aac5-fe6d-4b9d-b6d7-db1c0df2b715</t>
  </si>
  <si>
    <t>http://geomardis6728.cloudapp.net/geoapp/viewimages/load?uri=uuid:9f4430b2-dc97-42d9-809c-72480d94fe01&amp;key=CAPTACION_FRIOS_2018_CORE</t>
  </si>
  <si>
    <t>IBR008498</t>
  </si>
  <si>
    <t>uuid:9f4430b2-dc97-42d9-809c-72480d94fe01</t>
  </si>
  <si>
    <t>http://geomardis6728.cloudapp.net/geoapp/viewimages/load?uri=uuid:9f3c7363-1fea-4202-bcaf-9c67a9416a7e&amp;key=CAPTACION_FRIOS_2018_CORE</t>
  </si>
  <si>
    <t>GYE087679</t>
  </si>
  <si>
    <t>No le interesa por que tiene pinguino</t>
  </si>
  <si>
    <t>Mas facilidad de servicios</t>
  </si>
  <si>
    <t>PROSPERINA CLL 4TA Y AV 5TA</t>
  </si>
  <si>
    <t>TIENDA PECHITO</t>
  </si>
  <si>
    <t>uuid:9f3c7363-1fea-4202-bcaf-9c67a9416a7e</t>
  </si>
  <si>
    <t>http://geomardis6728.cloudapp.net/geoapp/viewimages/load?uri=uuid:9f3af9aa-5bf9-4aea-93cf-12b84a9d16fe&amp;key=CAPTACION_FRIOS_2018_CORE</t>
  </si>
  <si>
    <t>GYE000703</t>
  </si>
  <si>
    <t>SAUCES 8 MZ 454 F32 V 11</t>
  </si>
  <si>
    <t>DESPENSA TAVITO</t>
  </si>
  <si>
    <t>uuid:9f3af9aa-5bf9-4aea-93cf-12b84a9d16fe</t>
  </si>
  <si>
    <t>http://geomardis6728.cloudapp.net/geoapp/viewimages/load?uri=uuid:9f3ad317-6324-4416-8dc4-07548ede12f7&amp;key=CAPTACION_FRIOS_2018_CORE</t>
  </si>
  <si>
    <t>UIO184088</t>
  </si>
  <si>
    <t>AV LA BOTA S/N GOMEZ DE LA TORRES</t>
  </si>
  <si>
    <t>FUTAS TANYA</t>
  </si>
  <si>
    <t>uuid:9f3ad317-6324-4416-8dc4-07548ede12f7</t>
  </si>
  <si>
    <t>http://geomardis6728.cloudapp.net/geoapp/viewimages/load?uri=uuid:9f37d399-be7d-457f-a423-adc4da02adc7&amp;key=CAPTACION_FRIOS_2018_CORE</t>
  </si>
  <si>
    <t>UIO152645</t>
  </si>
  <si>
    <t>Funciona ventas de cobijas y almohadas</t>
  </si>
  <si>
    <t>FRANCISCO GARCIA N73-53 JOSE LARREA</t>
  </si>
  <si>
    <t>TIENDA CAMILITA</t>
  </si>
  <si>
    <t>uuid:9f37d399-be7d-457f-a423-adc4da02adc7</t>
  </si>
  <si>
    <t>http://geomardis6728.cloudapp.net/geoapp/viewimages/load?uri=uuid:9f3535e9-a3f7-4c74-b3d1-0c9c1b60ec9c&amp;key=CAPTACION_FRIOS_2018_CORE</t>
  </si>
  <si>
    <t>GYE007924</t>
  </si>
  <si>
    <t>TIENDA LIC MARCK</t>
  </si>
  <si>
    <t>uuid:9f3535e9-a3f7-4c74-b3d1-0c9c1b60ec9c</t>
  </si>
  <si>
    <t>http://geomardis6728.cloudapp.net/geoapp/viewimages/load?uri=uuid:9f2b96bb-5aa4-43bd-855e-07116181bb3d&amp;key=CAPTACION_FRIOS_2018_CORE</t>
  </si>
  <si>
    <t>TPS7190585</t>
  </si>
  <si>
    <t>JOSE FIGUEROA OE8-169</t>
  </si>
  <si>
    <t>7190585 - VIV CAMILO Y SOFIA</t>
  </si>
  <si>
    <t>UIO183740</t>
  </si>
  <si>
    <t>uuid:9f2b96bb-5aa4-43bd-855e-07116181bb3d</t>
  </si>
  <si>
    <t>http://geomardis6728.cloudapp.net/geoapp/viewimages/load?uri=uuid:9f2b8e7b-4c84-4661-97ba-8a3b5b9b1da2&amp;key=CAPTACION_FRIOS_2018_CORE</t>
  </si>
  <si>
    <t>TPS1458244</t>
  </si>
  <si>
    <t>M.ALVAREZ CJ.EMT LC.1B-2B CLLH</t>
  </si>
  <si>
    <t>1458244 - VIV.ESTRELLA DEL SUR</t>
  </si>
  <si>
    <t>uuid:9f2b8e7b-4c84-4661-97ba-8a3b5b9b1da2</t>
  </si>
  <si>
    <t>http://geomardis6728.cloudapp.net/geoapp/viewimages/load?uri=uuid:9f247dfa-8cfa-4ee9-b92e-89c6a22350ef&amp;key=CAPTACION_FRIOS_2018_CORE</t>
  </si>
  <si>
    <t>GYE003547</t>
  </si>
  <si>
    <t>AMBATO 916 Y CAMILO DESTRUGE ESQ</t>
  </si>
  <si>
    <t>DESPENSA ZOILITA</t>
  </si>
  <si>
    <t>5048360</t>
  </si>
  <si>
    <t>uuid:9f247dfa-8cfa-4ee9-b92e-89c6a22350ef</t>
  </si>
  <si>
    <t>http://geomardis6728.cloudapp.net/geoapp/viewimages/load?uri=uuid:9f2390e9-da4c-4c2b-aa1b-6350cc377a3c&amp;key=CAPTACION_FRIOS_2018_CORE</t>
  </si>
  <si>
    <t>uuid:9f2390e9-da4c-4c2b-aa1b-6350cc377a3c</t>
  </si>
  <si>
    <t>http://geomardis6728.cloudapp.net/geoapp/viewimages/load?uri=uuid:9f221458-e298-4913-9a34-6502ac7b59b3&amp;key=CAPTACION_FRIOS_2018_CORE</t>
  </si>
  <si>
    <t>la pulida</t>
  </si>
  <si>
    <t>1710236165</t>
  </si>
  <si>
    <t>Baque  Ramos</t>
  </si>
  <si>
    <t>Patricia Elizabeth</t>
  </si>
  <si>
    <t>uuid:9f221458-e298-4913-9a34-6502ac7b59b3</t>
  </si>
  <si>
    <t>http://geomardis6728.cloudapp.net/geoapp/viewimages/load?uri=uuid:9f20ad93-a238-45ad-8943-d38f3c90204c&amp;key=CAPTACION_FRIOS_2018_CORE</t>
  </si>
  <si>
    <t>GYE117747</t>
  </si>
  <si>
    <t>BASTION POPULAR BLQ 4 MZ 660 SL 13</t>
  </si>
  <si>
    <t>uuid:9f20ad93-a238-45ad-8943-d38f3c90204c</t>
  </si>
  <si>
    <t>http://geomardis6728.cloudapp.net/geoapp/viewimages/load?uri=uuid:9f1dc8a0-428d-48f3-872c-c04297bacde8&amp;key=CAPTACION_FRIOS_2018_CORE</t>
  </si>
  <si>
    <t>GYE075488</t>
  </si>
  <si>
    <t>Producto no rota.</t>
  </si>
  <si>
    <t>ATARAZANA MZ H2 V 1</t>
  </si>
  <si>
    <t>uuid:9f1dc8a0-428d-48f3-872c-c04297bacde8</t>
  </si>
  <si>
    <t>http://geomardis6728.cloudapp.net/geoapp/viewimages/load?uri=uuid:9f18e0d6-6827-4670-b9fb-c90d61da4026&amp;key=CAPTACION_FRIOS_2018_CORE</t>
  </si>
  <si>
    <t>UIO184154</t>
  </si>
  <si>
    <t>JAZMIN S/N RAMON BORJA</t>
  </si>
  <si>
    <t>MINI MARKET EL TRIGAL</t>
  </si>
  <si>
    <t>uuid:9f18e0d6-6827-4670-b9fb-c90d61da4026</t>
  </si>
  <si>
    <t>http://geomardis6728.cloudapp.net/geoapp/viewimages/load?uri=uuid:9f16e6d9-fb81-4e8a-a8ab-deaf49bc2bee&amp;key=CAPTACION_FRIOS_2018_CORE</t>
  </si>
  <si>
    <t>UIO176704</t>
  </si>
  <si>
    <t>AV.PALMERAS 47-505 EL INCA</t>
  </si>
  <si>
    <t>uuid:9f16e6d9-fb81-4e8a-a8ab-deaf49bc2bee</t>
  </si>
  <si>
    <t>http://geomardis6728.cloudapp.net/geoapp/viewimages/load?uri=uuid:9f120400-b03e-41df-bae6-d8f38795b588&amp;key=CAPTACION_FRIOS_2018_CORE</t>
  </si>
  <si>
    <t>UIO177290</t>
  </si>
  <si>
    <t>BOLIVAR Y ROCAFUERTE</t>
  </si>
  <si>
    <t>ABARROTES NARCISA-</t>
  </si>
  <si>
    <t>uuid:9f120400-b03e-41df-bae6-d8f38795b588</t>
  </si>
  <si>
    <t>http://geomardis6728.cloudapp.net/geoapp/viewimages/load?uri=uuid:9f11242f-d6a1-44da-b01c-ecb13900efde&amp;key=CAPTACION_FRIOS_2018_CORE</t>
  </si>
  <si>
    <t>Bastidas Lino</t>
  </si>
  <si>
    <t>Juan Carlos</t>
  </si>
  <si>
    <t>uuid:9f11242f-d6a1-44da-b01c-ecb13900efde</t>
  </si>
  <si>
    <t>http://geomardis6728.cloudapp.net/geoapp/viewimages/load?uri=uuid:9f0b6a72-4595-4bec-bbe0-0d372e56e768&amp;key=CAPTACION_FRIOS_2018_CORE</t>
  </si>
  <si>
    <t>UIO176997</t>
  </si>
  <si>
    <t>29 DE MAYO VIA OLIMPICA</t>
  </si>
  <si>
    <t>VIVERES CINTHYA</t>
  </si>
  <si>
    <t>uuid:9f0b6a72-4595-4bec-bbe0-0d372e56e768</t>
  </si>
  <si>
    <t>http://geomardis6728.cloudapp.net/geoapp/viewimages/load?uri=uuid:9f020035-d610-4666-8238-e32d789c91cd&amp;key=CAPTACION_FRIOS_2018_CORE</t>
  </si>
  <si>
    <t>TPS1060873</t>
  </si>
  <si>
    <t>GUIPOZCOA N24D-SEVILLA</t>
  </si>
  <si>
    <t>1060873 - MERC.CASTELLANO II</t>
  </si>
  <si>
    <t>uuid:9f020035-d610-4666-8238-e32d789c91cd</t>
  </si>
  <si>
    <t>http://geomardis6728.cloudapp.net/geoapp/viewimages/load?uri=uuid:9f0072f5-cfd0-46b0-bdab-3473f1f630ff&amp;key=CAPTACION_FRIOS_2018_CORE</t>
  </si>
  <si>
    <t>0930321575</t>
  </si>
  <si>
    <t>Hongdi</t>
  </si>
  <si>
    <t>uuid:9f0072f5-cfd0-46b0-bdab-3473f1f630ff</t>
  </si>
  <si>
    <t>http://geomardis6728.cloudapp.net/geoapp/viewimages/load?uri=uuid:9efbba2b-f811-448c-a89a-bb6015177029&amp;key=CAPTACION_FRIOS_2018_CORE</t>
  </si>
  <si>
    <t>UIO175278</t>
  </si>
  <si>
    <t>GASPAR DE CARVAJAL S2-152 PANECILLO</t>
  </si>
  <si>
    <t>PANADERIA ISACC</t>
  </si>
  <si>
    <t>uuid:9efbba2b-f811-448c-a89a-bb6015177029</t>
  </si>
  <si>
    <t>http://geomardis6728.cloudapp.net/geoapp/viewimages/load?uri=uuid:9efa8dcb-7f31-4822-a1f9-068768502b38&amp;key=CAPTACION_FRIOS_2018_CORE</t>
  </si>
  <si>
    <t>uuid:9efa8dcb-7f31-4822-a1f9-068768502b38</t>
  </si>
  <si>
    <t>http://geomardis6728.cloudapp.net/geoapp/viewimages/load?uri=uuid:9ef8343c-eee0-4d04-a3df-dd1e7b14f4e3&amp;key=CAPTACION_FRIOS_2018_CORE</t>
  </si>
  <si>
    <t>uuid:9ef8343c-eee0-4d04-a3df-dd1e7b14f4e3</t>
  </si>
  <si>
    <t>http://geomardis6728.cloudapp.net/geoapp/viewimages/load?uri=uuid:9ef5fdd9-2686-4787-8340-6112ecc727cd&amp;key=CAPTACION_FRIOS_2018_CORE</t>
  </si>
  <si>
    <t>UIO173778</t>
  </si>
  <si>
    <t>FERMIN CEVALLOS N10-56 ORIENTE</t>
  </si>
  <si>
    <t>uuid:9ef5fdd9-2686-4787-8340-6112ecc727cd</t>
  </si>
  <si>
    <t>http://geomardis6728.cloudapp.net/geoapp/viewimages/load?uri=uuid:9ef2233c-ba2d-452e-96e3-5fd0c575db6a&amp;key=CAPTACION_FRIOS_2018_CORE</t>
  </si>
  <si>
    <t>5053426</t>
  </si>
  <si>
    <t>F CORDERO 333 Y CHIMBORAZO</t>
  </si>
  <si>
    <t>DESPENSA FRANKLIN</t>
  </si>
  <si>
    <t>uuid:9ef2233c-ba2d-452e-96e3-5fd0c575db6a</t>
  </si>
  <si>
    <t>http://geomardis6728.cloudapp.net/geoapp/viewimages/load?uri=uuid:9ef18f7e-7b32-4e40-b82f-a3cc90a3cbe1&amp;key=CAPTACION_FRIOS_2018_CORE</t>
  </si>
  <si>
    <t>5080292</t>
  </si>
  <si>
    <t>PANORAMA MZ 14 V 1</t>
  </si>
  <si>
    <t>PAN Y PASTEL SAN ANTONIO</t>
  </si>
  <si>
    <t>uuid:9ef18f7e-7b32-4e40-b82f-a3cc90a3cbe1</t>
  </si>
  <si>
    <t>http://geomardis6728.cloudapp.net/geoapp/viewimages/load?uri=uuid:9eee6840-ac52-4ee3-aa4b-c351aaed3c3b&amp;key=CAPTACION_FRIOS_2018_CORE</t>
  </si>
  <si>
    <t>UIO173207</t>
  </si>
  <si>
    <t>ARTURO YANEZ CALLE 16</t>
  </si>
  <si>
    <t>uuid:9eee6840-ac52-4ee3-aa4b-c351aaed3c3b</t>
  </si>
  <si>
    <t>http://geomardis6728.cloudapp.net/geoapp/viewimages/load?uri=uuid:9eec7034-d264-4736-b80a-cbb55a58d65b&amp;key=CAPTACION_FRIOS_2018_CORE</t>
  </si>
  <si>
    <t>LA 8AVA Y DOMINGO SAVIO ESQ</t>
  </si>
  <si>
    <t>PANADERIA AUSTRAL</t>
  </si>
  <si>
    <t>uuid:9eec7034-d264-4736-b80a-cbb55a58d65b</t>
  </si>
  <si>
    <t>http://geomardis6728.cloudapp.net/geoapp/viewimages/load?uri=uuid:9eea80e6-a3ec-41c6-9d47-c892ce5c73e7&amp;key=CAPTACION_FRIOS_2018_CORE</t>
  </si>
  <si>
    <t>9746</t>
  </si>
  <si>
    <t>VIV.S</t>
  </si>
  <si>
    <t>uuid:9eea80e6-a3ec-41c6-9d47-c892ce5c73e7</t>
  </si>
  <si>
    <t>http://geomardis6728.cloudapp.net/geoapp/viewimages/load?uri=uuid:9eea5f5f-eddd-4a97-9a3c-587604a4e210&amp;key=CAPTACION_FRIOS_2018_CORE</t>
  </si>
  <si>
    <t>TPS1303024</t>
  </si>
  <si>
    <t>GUAYAQUIL L69 Y 16 DE JULIO</t>
  </si>
  <si>
    <t>1303024 - COMISARIATO AVICEA</t>
  </si>
  <si>
    <t>uuid:9eea5f5f-eddd-4a97-9a3c-587604a4e210</t>
  </si>
  <si>
    <t>http://geomardis6728.cloudapp.net/geoapp/viewimages/load?uri=uuid:9eea3803-c854-4b21-8977-eb1125ed8b99&amp;key=CAPTACION_FRIOS_2018_CORE</t>
  </si>
  <si>
    <t>0924724776</t>
  </si>
  <si>
    <t>Holguin anzules</t>
  </si>
  <si>
    <t>Tatiana evelyn</t>
  </si>
  <si>
    <t>Coop ceibal mz 2243 s1</t>
  </si>
  <si>
    <t>Su panaderia</t>
  </si>
  <si>
    <t>uuid:9eea3803-c854-4b21-8977-eb1125ed8b99</t>
  </si>
  <si>
    <t>http://geomardis6728.cloudapp.net/geoapp/viewimages/load?uri=uuid:9ee8dd98-db4d-44d4-8259-fa4a4464e641&amp;key=CAPTACION_FRIOS_2018_CORE</t>
  </si>
  <si>
    <t>UIO110575</t>
  </si>
  <si>
    <t>Cliente no existe se llega al puntillado del mapa y a la dirección me da en un centro educativo</t>
  </si>
  <si>
    <t>BARAHONA S4195 IMBABURA</t>
  </si>
  <si>
    <t>VIVERES EL CRISTI</t>
  </si>
  <si>
    <t>uuid:9ee8dd98-db4d-44d4-8259-fa4a4464e641</t>
  </si>
  <si>
    <t>http://geomardis6728.cloudapp.net/geoapp/viewimages/load?uri=uuid:9ee59838-048f-4dd6-b667-1289e11ad35f&amp;key=CAPTACION_FRIOS_2018_CORE</t>
  </si>
  <si>
    <t>0400137659</t>
  </si>
  <si>
    <t>Piarpuezan tates</t>
  </si>
  <si>
    <t>Viveres marinita</t>
  </si>
  <si>
    <t>uuid:9ee59838-048f-4dd6-b667-1289e11ad35f</t>
  </si>
  <si>
    <t>http://geomardis6728.cloudapp.net/geoapp/viewimages/load?uri=uuid:9ee59005-c6e9-4894-a312-0c2285e68321&amp;key=CAPTACION_FRIOS_2018_CORE</t>
  </si>
  <si>
    <t>TPS7266652</t>
  </si>
  <si>
    <t>MANOSCA Y VERACRUZ ESQ</t>
  </si>
  <si>
    <t>7266652 - LOPEZ NAVARRETE ELISA</t>
  </si>
  <si>
    <t>uuid:9ee59005-c6e9-4894-a312-0c2285e68321</t>
  </si>
  <si>
    <t>http://geomardis6728.cloudapp.net/geoapp/viewimages/load?uri=uuid:9edd2473-163f-4c4d-8647-5a9d23c09014&amp;key=CAPTACION_FRIOS_2018_CORE</t>
  </si>
  <si>
    <t>TPS7199934</t>
  </si>
  <si>
    <t>dejo de trabajar con topsy hace 7 meses</t>
  </si>
  <si>
    <t>AV EL MAESTRO OE3_353 Y DIEGO</t>
  </si>
  <si>
    <t>7199934 - SEVEN MARKET</t>
  </si>
  <si>
    <t>uuid:9edd2473-163f-4c4d-8647-5a9d23c09014</t>
  </si>
  <si>
    <t>http://geomardis6728.cloudapp.net/geoapp/viewimages/load?uri=uuid:9edabf83-09e2-4f7b-bfb7-c61521384b3a&amp;key=CAPTACION_FRIOS_2018_CORE</t>
  </si>
  <si>
    <t>UIO185715</t>
  </si>
  <si>
    <t>Se llega a direccion y apuntillado en Geo  local vacio</t>
  </si>
  <si>
    <t>JIPIJAPA S11-18 JUAN DE LA TORRE</t>
  </si>
  <si>
    <t>MINIMARKET SEVEN</t>
  </si>
  <si>
    <t>uuid:9edabf83-09e2-4f7b-bfb7-c61521384b3a</t>
  </si>
  <si>
    <t>http://geomardis6728.cloudapp.net/geoapp/viewimages/load?uri=uuid:9eda8cb3-938b-48c0-aaaf-7a447eb8d948&amp;key=CAPTACION_FRIOS_2018_CORE</t>
  </si>
  <si>
    <t>uuid:9eda8cb3-938b-48c0-aaaf-7a447eb8d948</t>
  </si>
  <si>
    <t>http://geomardis6728.cloudapp.net/geoapp/viewimages/load?uri=uuid:9ed7f7cf-d7ad-4140-9c31-731843b1ccba&amp;key=CAPTACION_FRIOS_2018_CORE</t>
  </si>
  <si>
    <t>8958</t>
  </si>
  <si>
    <t>LEYTON N23-163-GASCA ESQ.</t>
  </si>
  <si>
    <t xml:space="preserve"> PANAD.MARY</t>
  </si>
  <si>
    <t>uuid:9ed7f7cf-d7ad-4140-9c31-731843b1ccba</t>
  </si>
  <si>
    <t>http://geomardis6728.cloudapp.net/geoapp/viewimages/load?uri=uuid:9ed3601a-8263-438c-a1a6-0c2c970c95d1&amp;key=CAPTACION_FRIOS_2018_CORE</t>
  </si>
  <si>
    <t>uuid:9ed3601a-8263-438c-a1a6-0c2c970c95d1</t>
  </si>
  <si>
    <t>http://geomardis6728.cloudapp.net/geoapp/viewimages/load?uri=uuid:9ecc37e8-7491-470d-bce3-5dddf3cbf109&amp;key=CAPTACION_FRIOS_2018_CORE</t>
  </si>
  <si>
    <t>UIO086343</t>
  </si>
  <si>
    <t>GUADALUPANA LOTE 58 PABLO GUEVARA</t>
  </si>
  <si>
    <t>MINI TIENDA PAPELERIA Y CABINAS</t>
  </si>
  <si>
    <t>uuid:9ecc37e8-7491-470d-bce3-5dddf3cbf109</t>
  </si>
  <si>
    <t>http://geomardis6728.cloudapp.net/geoapp/viewimages/load?uri=uuid:9eca1752-80a5-40d4-abdc-019bcf04f552&amp;key=CAPTACION_FRIOS_2018_CORE</t>
  </si>
  <si>
    <t>GYE042026</t>
  </si>
  <si>
    <t>Cel.0982543515</t>
  </si>
  <si>
    <t>BASTION POPULAR BLQ 6 MZ 947 SL 4</t>
  </si>
  <si>
    <t>uuid:9eca1752-80a5-40d4-abdc-019bcf04f552</t>
  </si>
  <si>
    <t>http://geomardis6728.cloudapp.net/geoapp/viewimages/load?uri=uuid:9ec6ac9a-f05c-4f2c-ac88-f93a24f4a3c0&amp;key=CAPTACION_FRIOS_2018_CORE</t>
  </si>
  <si>
    <t>1712824075</t>
  </si>
  <si>
    <t>CHAMBA GUAMAN</t>
  </si>
  <si>
    <t>LINDA NARCIZA</t>
  </si>
  <si>
    <t>uuid:9ec6ac9a-f05c-4f2c-ac88-f93a24f4a3c0</t>
  </si>
  <si>
    <t>http://geomardis6728.cloudapp.net/geoapp/viewimages/load?uri=uuid:9ec0c008-5802-4b11-8aa0-2b8be451196b&amp;key=CAPTACION_FRIOS_2018_CORE</t>
  </si>
  <si>
    <t>UIO035477</t>
  </si>
  <si>
    <t>LUIS ZAMBRANO OE12-10 JUAN ZUMBA</t>
  </si>
  <si>
    <t>uuid:9ec0c008-5802-4b11-8aa0-2b8be451196b</t>
  </si>
  <si>
    <t>http://geomardis6728.cloudapp.net/geoapp/viewimages/load?uri=uuid:9ebf686d-a5cc-4fb1-8ff6-c8ac2b84705c&amp;key=CAPTACION_FRIOS_2018_CORE</t>
  </si>
  <si>
    <t>uuid:9ebf686d-a5cc-4fb1-8ff6-c8ac2b84705c</t>
  </si>
  <si>
    <t>http://geomardis6728.cloudapp.net/geoapp/viewimages/load?uri=uuid:9ebb7b0d-aaf2-4cec-8c8f-ceb6e2649ddb&amp;key=CAPTACION_FRIOS_2018_CORE</t>
  </si>
  <si>
    <t>TPS1051935</t>
  </si>
  <si>
    <t>No colabora con datos de propietarios, solo vienen ocacionalmenre</t>
  </si>
  <si>
    <t>L.TUFINO OE1-30 G.LASSO</t>
  </si>
  <si>
    <t>1051935 - PANAD.FRANCIS</t>
  </si>
  <si>
    <t>uuid:9ebb7b0d-aaf2-4cec-8c8f-ceb6e2649ddb</t>
  </si>
  <si>
    <t>http://geomardis6728.cloudapp.net/geoapp/viewimages/load?uri=uuid:9eb3c52b-0ad5-4079-b566-f0fce97c03cc&amp;key=CAPTACION_FRIOS_2018_CORE</t>
  </si>
  <si>
    <t>5065286</t>
  </si>
  <si>
    <t>COOP STGO ROLDOS MZ 29 SL 503</t>
  </si>
  <si>
    <t>MARIA CLARA SAIGUA PILCO</t>
  </si>
  <si>
    <t>uuid:9eb3c52b-0ad5-4079-b566-f0fce97c03cc</t>
  </si>
  <si>
    <t>http://geomardis6728.cloudapp.net/geoapp/viewimages/load?uri=uuid:9eb30ba6-9e76-4fc2-ba25-bd49bfb98ff1&amp;key=CAPTACION_FRIOS_2018_CORE</t>
  </si>
  <si>
    <t>GYE107598</t>
  </si>
  <si>
    <t>Tiene años con pinguino</t>
  </si>
  <si>
    <t>LA 31 Y CLL 37A</t>
  </si>
  <si>
    <t>COMEDOR Y TIENDA</t>
  </si>
  <si>
    <t>uuid:9eb30ba6-9e76-4fc2-ba25-bd49bfb98ff1</t>
  </si>
  <si>
    <t>http://geomardis6728.cloudapp.net/geoapp/viewimages/load?uri=uuid:9eae6449-b923-406a-997a-5a3eb11f2088&amp;key=CAPTACION_FRIOS_2018_CORE</t>
  </si>
  <si>
    <t>GYE008039</t>
  </si>
  <si>
    <t>SAUCES 4 362 V 40</t>
  </si>
  <si>
    <t>DESPENSA PATTY</t>
  </si>
  <si>
    <t>uuid:9eae6449-b923-406a-997a-5a3eb11f2088</t>
  </si>
  <si>
    <t>http://geomardis6728.cloudapp.net/geoapp/viewimages/load?uri=uuid:9eacf8bb-2871-4a95-8be7-97132ff063a4&amp;key=CAPTACION_FRIOS_2018_CORE</t>
  </si>
  <si>
    <t>UIO171294</t>
  </si>
  <si>
    <t>CORDOÔö£ÔûÆAN OE2-110 HUIARA</t>
  </si>
  <si>
    <t>uuid:9eacf8bb-2871-4a95-8be7-97132ff063a4</t>
  </si>
  <si>
    <t>http://geomardis6728.cloudapp.net/geoapp/viewimages/load?uri=uuid:9ea656b2-ee0e-4ebe-8a1a-6a2e25c27979&amp;key=CAPTACION_FRIOS_2018_CORE</t>
  </si>
  <si>
    <t>GYE005351</t>
  </si>
  <si>
    <t>PORTETE 2410 E/CARCHI Y TUNGURAHUA</t>
  </si>
  <si>
    <t>uuid:9ea656b2-ee0e-4ebe-8a1a-6a2e25c27979</t>
  </si>
  <si>
    <t>http://geomardis6728.cloudapp.net/geoapp/viewimages/load?uri=uuid:9ea07e9b-3611-416d-bbb9-3e87aa81e6fe&amp;key=CAPTACION_FRIOS_2018_CORE</t>
  </si>
  <si>
    <t>Vende en esquina</t>
  </si>
  <si>
    <t>COOP 25 DE JULIO MZ A SL 11</t>
  </si>
  <si>
    <t>DESPENSA MI CANASTA</t>
  </si>
  <si>
    <t>uuid:9ea07e9b-3611-416d-bbb9-3e87aa81e6fe</t>
  </si>
  <si>
    <t>http://geomardis6728.cloudapp.net/geoapp/viewimages/load?uri=uuid:9ea02935-dc1d-4dbe-80c4-31fa91105c7c&amp;key=CAPTACION_FRIOS_2018_CORE</t>
  </si>
  <si>
    <t>0952149953</t>
  </si>
  <si>
    <t>Remache Chimbolema</t>
  </si>
  <si>
    <t>Alex David</t>
  </si>
  <si>
    <t>uuid:9ea02935-dc1d-4dbe-80c4-31fa91105c7c</t>
  </si>
  <si>
    <t>http://geomardis6728.cloudapp.net/geoapp/viewimages/load?uri=uuid:9e9fa968-aa13-4d63-bfcf-7126ea5c9337&amp;key=CAPTACION_FRIOS_2018_CORE</t>
  </si>
  <si>
    <t>UIO162412</t>
  </si>
  <si>
    <t>ROSA ZARATE E4-56 LATACUNGA</t>
  </si>
  <si>
    <t>VIVERES JAELITA</t>
  </si>
  <si>
    <t>uuid:9e9fa968-aa13-4d63-bfcf-7126ea5c9337</t>
  </si>
  <si>
    <t>http://geomardis6728.cloudapp.net/geoapp/viewimages/load?uri=uuid:9e9a92b7-0ef6-4cf5-8ed1-b8ace6859c9f&amp;key=CAPTACION_FRIOS_2018_CORE</t>
  </si>
  <si>
    <t>UIO106336</t>
  </si>
  <si>
    <t>CALLE 4 E6-165 CALLE 12</t>
  </si>
  <si>
    <t>MICRO TITO Y TITA</t>
  </si>
  <si>
    <t>uuid:9e9a92b7-0ef6-4cf5-8ed1-b8ace6859c9f</t>
  </si>
  <si>
    <t>http://geomardis6728.cloudapp.net/geoapp/viewimages/load?uri=uuid:9e90da10-26f6-4f97-bf0e-5f51bc000247&amp;key=CAPTACION_FRIOS_2018_CORE</t>
  </si>
  <si>
    <t>7212242</t>
  </si>
  <si>
    <t>CDL EL BOSQ MZ R SL 15</t>
  </si>
  <si>
    <t>YAUQUI REA LUIS HUMBERTO</t>
  </si>
  <si>
    <t>uuid:9e90da10-26f6-4f97-bf0e-5f51bc000247</t>
  </si>
  <si>
    <t>http://geomardis6728.cloudapp.net/geoapp/viewimages/load?uri=uuid:9e8a5c6d-64da-43a1-a877-b2cb84f48fea&amp;key=CAPTACION_FRIOS_2018_CORE</t>
  </si>
  <si>
    <t>uuid:9e8a5c6d-64da-43a1-a877-b2cb84f48fea</t>
  </si>
  <si>
    <t>http://geomardis6728.cloudapp.net/geoapp/viewimages/load?uri=uuid:9e8a21b1-5545-4968-a1b5-2963a9209457&amp;key=CAPTACION_FRIOS_2018_CORE</t>
  </si>
  <si>
    <t>0918141664001</t>
  </si>
  <si>
    <t>0918141664</t>
  </si>
  <si>
    <t>Morales Cervantes</t>
  </si>
  <si>
    <t>Sonnia Maribel</t>
  </si>
  <si>
    <t>uuid:9e8a21b1-5545-4968-a1b5-2963a9209457</t>
  </si>
  <si>
    <t>http://geomardis6728.cloudapp.net/geoapp/viewimages/load?uri=uuid:9e86184d-56c2-49c5-a846-d62940c52832&amp;key=CAPTACION_FRIOS_2018_CORE</t>
  </si>
  <si>
    <t>GYE040259</t>
  </si>
  <si>
    <t>JOSE MATEUS E/ LOJA Y JUAN ONTALVO</t>
  </si>
  <si>
    <t>uuid:9e86184d-56c2-49c5-a846-d62940c52832</t>
  </si>
  <si>
    <t>http://geomardis6728.cloudapp.net/geoapp/viewimages/load?uri=uuid:9e7ab648-4ef5-4c99-b524-8314e12f91b7&amp;key=CAPTACION_FRIOS_2018_CORE</t>
  </si>
  <si>
    <t>UIO186925</t>
  </si>
  <si>
    <t>17 DE JULIO S/N IGUANAS</t>
  </si>
  <si>
    <t>uuid:9e7ab648-4ef5-4c99-b524-8314e12f91b7</t>
  </si>
  <si>
    <t>http://geomardis6728.cloudapp.net/geoapp/viewimages/load?uri=uuid:9e78860a-689c-4a37-a6df-926934dcdb87&amp;key=CAPTACION_FRIOS_2018_CORE</t>
  </si>
  <si>
    <t>UIO183836</t>
  </si>
  <si>
    <t>AV AGUSTIN GUERRERO N11-219 LA CRUZ</t>
  </si>
  <si>
    <t>uuid:9e78860a-689c-4a37-a6df-926934dcdb87</t>
  </si>
  <si>
    <t>http://geomardis6728.cloudapp.net/geoapp/viewimages/load?uri=uuid:9e76586b-3b51-4bf5-a754-973c0e6b10fd&amp;key=CAPTACION_FRIOS_2018_CORE</t>
  </si>
  <si>
    <t>UIO088160</t>
  </si>
  <si>
    <t>PERDERNALES OE15-36 CARLOTA JARAMILLO</t>
  </si>
  <si>
    <t>uuid:9e76586b-3b51-4bf5-a754-973c0e6b10fd</t>
  </si>
  <si>
    <t>http://geomardis6728.cloudapp.net/geoapp/viewimages/load?uri=uuid:9e732073-3c1b-4f61-ba39-f11b0e64e525&amp;key=CAPTACION_FRIOS_2018_CORE</t>
  </si>
  <si>
    <t>Uio046180</t>
  </si>
  <si>
    <t>uuid:9e732073-3c1b-4f61-ba39-f11b0e64e525</t>
  </si>
  <si>
    <t>http://geomardis6728.cloudapp.net/geoapp/viewimages/load?uri=uuid:9e71de60-06bd-45d8-ae81-7b5f2c6bb386&amp;key=CAPTACION_FRIOS_2018_CORE</t>
  </si>
  <si>
    <t>5015905</t>
  </si>
  <si>
    <t>C DESTRUGE 2101 Y TUNGURAHUA</t>
  </si>
  <si>
    <t>NIDIA MARIANA CHAUCA CABRERA</t>
  </si>
  <si>
    <t>uuid:9e71de60-06bd-45d8-ae81-7b5f2c6bb386</t>
  </si>
  <si>
    <t>http://geomardis6728.cloudapp.net/geoapp/viewimages/load?uri=uuid:9e708904-4220-4bde-9f90-a7c2f2193162&amp;key=CAPTACION_FRIOS_2018_CORE</t>
  </si>
  <si>
    <t>UIO150313</t>
  </si>
  <si>
    <t>LIBERTAD OE1-82 RESTAURACION</t>
  </si>
  <si>
    <t>VIVERES TENTACION</t>
  </si>
  <si>
    <t>uuid:9e708904-4220-4bde-9f90-a7c2f2193162</t>
  </si>
  <si>
    <t>http://geomardis6728.cloudapp.net/geoapp/viewimages/load?uri=uuid:9e6dbcbc-17b3-476a-866a-ce3e44c390ef&amp;key=CAPTACION_FRIOS_2018_CORE</t>
  </si>
  <si>
    <t>17197012068</t>
  </si>
  <si>
    <t>Navas Marmol</t>
  </si>
  <si>
    <t>Santiago Javier</t>
  </si>
  <si>
    <t>uuid:9e6dbcbc-17b3-476a-866a-ce3e44c390ef</t>
  </si>
  <si>
    <t>http://geomardis6728.cloudapp.net/geoapp/viewimages/load?uri=uuid:9e6d6068-d1a7-4d98-b6c8-f307b99e9da2&amp;key=CAPTACION_FRIOS_2018_CORE</t>
  </si>
  <si>
    <t>UIO162544</t>
  </si>
  <si>
    <t>ALFREDO DONOSO E12-145 UNIVERSITARIA</t>
  </si>
  <si>
    <t>FRUTERIA JOSE</t>
  </si>
  <si>
    <t>uuid:9e6d6068-d1a7-4d98-b6c8-f307b99e9da2</t>
  </si>
  <si>
    <t>http://geomardis6728.cloudapp.net/geoapp/viewimages/load?uri=uuid:9e6ad16c-3a99-4c71-b9cd-9700f469ee66&amp;key=CAPTACION_FRIOS_2018_CORE</t>
  </si>
  <si>
    <t>1705194304</t>
  </si>
  <si>
    <t>Calderón leon</t>
  </si>
  <si>
    <t>uuid:9e6ad16c-3a99-4c71-b9cd-9700f469ee66</t>
  </si>
  <si>
    <t>http://geomardis6728.cloudapp.net/geoapp/viewimages/load?uri=uuid:9e69ec7a-eb9a-4bd9-8643-63dc6a76ad5c&amp;key=CAPTACION_FRIOS_2018_CORE</t>
  </si>
  <si>
    <t>UIO058991</t>
  </si>
  <si>
    <t>CONDORÔö£+ªAN OE2-272 AV. QUITUMBEÔö£+ªAN</t>
  </si>
  <si>
    <t>CARNES SELECTAS</t>
  </si>
  <si>
    <t>uuid:9e69ec7a-eb9a-4bd9-8643-63dc6a76ad5c</t>
  </si>
  <si>
    <t>http://geomardis6728.cloudapp.net/geoapp/viewimages/load?uri=uuid:9e682c73-5940-401c-a2da-e1e183f3566b&amp;key=CAPTACION_FRIOS_2018_CORE</t>
  </si>
  <si>
    <t>7234359</t>
  </si>
  <si>
    <t>CAP ZAERA 424 Y VACA GALINDO</t>
  </si>
  <si>
    <t>NAULA SAAVEDRA CARMEN DEIFILIA</t>
  </si>
  <si>
    <t>uuid:9e682c73-5940-401c-a2da-e1e183f3566b</t>
  </si>
  <si>
    <t>http://geomardis6728.cloudapp.net/geoapp/viewimages/load?uri=uuid:9e677648-25cc-4b55-854f-e23dacbece52&amp;key=CAPTACION_FRIOS_2018_CORE</t>
  </si>
  <si>
    <t>GYE018437</t>
  </si>
  <si>
    <t>EL FORTIN BLQ 3 MZ 1379 SL 1</t>
  </si>
  <si>
    <t>EL MORRO</t>
  </si>
  <si>
    <t>uuid:9e677648-25cc-4b55-854f-e23dacbece52</t>
  </si>
  <si>
    <t>http://geomardis6728.cloudapp.net/geoapp/viewimages/load?uri=uuid:9e6723ae-bb00-4b4a-a2ae-0eb2b166eea6&amp;key=CAPTACION_FRIOS_2018_CORE</t>
  </si>
  <si>
    <t>uuid:9e6723ae-bb00-4b4a-a2ae-0eb2b166eea6</t>
  </si>
  <si>
    <t>http://geomardis6728.cloudapp.net/geoapp/viewimages/load?uri=uuid:9e5a3d02-0ac2-4a15-91b2-48dfb21b79ea&amp;key=CAPTACION_FRIOS_2018_CORE</t>
  </si>
  <si>
    <t>TPS1058471</t>
  </si>
  <si>
    <t>N.ARTETA-MA.DE JESUS</t>
  </si>
  <si>
    <t>1058471 - KIOSCO (RIVAS G.)</t>
  </si>
  <si>
    <t>uuid:9e5a3d02-0ac2-4a15-91b2-48dfb21b79ea</t>
  </si>
  <si>
    <t>http://geomardis6728.cloudapp.net/geoapp/viewimages/load?uri=uuid:9e599881-d674-41dd-b2a1-aafa07bcce91&amp;key=CAPTACION_FRIOS_2018_CORE</t>
  </si>
  <si>
    <t>IBR001262</t>
  </si>
  <si>
    <t>Diagonal a hilos textiles Baytex</t>
  </si>
  <si>
    <t>Julia Mosquera y Pedro perez</t>
  </si>
  <si>
    <t>Confitería mily</t>
  </si>
  <si>
    <t>uuid:9e599881-d674-41dd-b2a1-aafa07bcce91</t>
  </si>
  <si>
    <t>http://geomardis6728.cloudapp.net/geoapp/viewimages/load?uri=uuid:9e591fb5-c3e5-4e4b-8ae6-7ed01fbdb2d6&amp;key=CAPTACION_FRIOS_2018_CORE</t>
  </si>
  <si>
    <t>UIO122253</t>
  </si>
  <si>
    <t>ROCAFUERTE E2-226 MADRID</t>
  </si>
  <si>
    <t>uuid:9e591fb5-c3e5-4e4b-8ae6-7ed01fbdb2d6</t>
  </si>
  <si>
    <t>http://geomardis6728.cloudapp.net/geoapp/viewimages/load?uri=uuid:9e55b4db-220f-45c4-9160-63fd3ed6bfa7&amp;key=CAPTACION_FRIOS_2018_CORE</t>
  </si>
  <si>
    <t>UIO161088</t>
  </si>
  <si>
    <t>Punto cerrado</t>
  </si>
  <si>
    <t>OE6E N80-186 N80</t>
  </si>
  <si>
    <t>VIVERES SOFY</t>
  </si>
  <si>
    <t>uuid:9e55b4db-220f-45c4-9160-63fd3ed6bfa7</t>
  </si>
  <si>
    <t>http://geomardis6728.cloudapp.net/geoapp/viewimages/load?uri=uuid:9e5526e0-aba1-4582-a008-b6ad32f4c0fd&amp;key=CAPTACION_FRIOS_2018_CORE</t>
  </si>
  <si>
    <t>GYE042238</t>
  </si>
  <si>
    <t>COOP MANUELA CAÑIZARES MZ 2287 SL 11</t>
  </si>
  <si>
    <t>uuid:9e5526e0-aba1-4582-a008-b6ad32f4c0fd</t>
  </si>
  <si>
    <t>http://geomardis6728.cloudapp.net/geoapp/viewimages/load?uri=uuid:9e504aed-4c1f-44c1-a7ce-519fb94ed6fc&amp;key=CAPTACION_FRIOS_2018_CORE</t>
  </si>
  <si>
    <t>7128864</t>
  </si>
  <si>
    <t>CDLA RIOSOL MZ 2530 V 13</t>
  </si>
  <si>
    <t>GUAMAN MULLO JOSEFA</t>
  </si>
  <si>
    <t>GYEDG0615</t>
  </si>
  <si>
    <t>uuid:9e504aed-4c1f-44c1-a7ce-519fb94ed6fc</t>
  </si>
  <si>
    <t>http://geomardis6728.cloudapp.net/geoapp/viewimages/load?uri=uuid:9e4bbf2b-75dd-48e0-8c31-c41e1cb1d5f6&amp;key=CAPTACION_FRIOS_2018_CORE</t>
  </si>
  <si>
    <t>UIO157926</t>
  </si>
  <si>
    <t>JUAN LEON MERA N26-28 SANTA MARIA</t>
  </si>
  <si>
    <t>TIENDA  SU AMIGO</t>
  </si>
  <si>
    <t>uuid:9e4bbf2b-75dd-48e0-8c31-c41e1cb1d5f6</t>
  </si>
  <si>
    <t>http://geomardis6728.cloudapp.net/geoapp/viewimages/load?uri=uuid:9e45cdb8-41a2-4ad7-957e-989e0e0366dd&amp;key=CAPTACION_FRIOS_2018_CORE</t>
  </si>
  <si>
    <t>UIO163684</t>
  </si>
  <si>
    <t>ANDRADE MARIN N48-111 APARICIO RIVADENEIRA</t>
  </si>
  <si>
    <t>TIENDA LOS GIRASOLES</t>
  </si>
  <si>
    <t>uuid:9e45cdb8-41a2-4ad7-957e-989e0e0366dd</t>
  </si>
  <si>
    <t>http://geomardis6728.cloudapp.net/geoapp/viewimages/load?uri=uuid:9e43b24e-1589-4314-825b-a993be2e9330&amp;key=CAPTACION_FRIOS_2018_CORE</t>
  </si>
  <si>
    <t>GYE008020</t>
  </si>
  <si>
    <t>ALBORADA 7MA ETP MZ 736 V1</t>
  </si>
  <si>
    <t>TIENDA DESPENSA GEOVANNY</t>
  </si>
  <si>
    <t>uuid:9e43b24e-1589-4314-825b-a993be2e9330</t>
  </si>
  <si>
    <t>http://geomardis6728.cloudapp.net/geoapp/viewimages/load?uri=uuid:9e41781a-2707-4625-85de-649dc11e2208&amp;key=CAPTACION_FRIOS_2018_CORE</t>
  </si>
  <si>
    <t>COOP.FCO JACOME MZ 268 SL 2</t>
  </si>
  <si>
    <t>CANDO USCA LUIS ANGEL</t>
  </si>
  <si>
    <t>uuid:9e41781a-2707-4625-85de-649dc11e2208</t>
  </si>
  <si>
    <t>http://geomardis6728.cloudapp.net/geoapp/viewimages/load?uri=uuid:9e402610-a465-486c-b29a-a9d12983c731&amp;key=CAPTACION_FRIOS_2018_CORE</t>
  </si>
  <si>
    <t>UIO077933</t>
  </si>
  <si>
    <t>QUITUS S/N 9 DE AGOSTO</t>
  </si>
  <si>
    <t>MINI MICRO</t>
  </si>
  <si>
    <t>uuid:9e402610-a465-486c-b29a-a9d12983c731</t>
  </si>
  <si>
    <t>http://geomardis6728.cloudapp.net/geoapp/viewimages/load?uri=uuid:9e3ac188-2aa1-4925-a2f1-4789cd1eea2a&amp;key=CAPTACION_FRIOS_2018_CORE</t>
  </si>
  <si>
    <t>Ya  es cliente topsy</t>
  </si>
  <si>
    <t>junto laboratorio clinico</t>
  </si>
  <si>
    <t>buenos aire oe5-155 canada</t>
  </si>
  <si>
    <t>su tienda yolita</t>
  </si>
  <si>
    <t>uuid:9e3ac188-2aa1-4925-a2f1-4789cd1eea2a</t>
  </si>
  <si>
    <t>http://geomardis6728.cloudapp.net/geoapp/viewimages/load?uri=uuid:9e35dc8c-8da4-424e-8b47-b26154ff6781&amp;key=CAPTACION_FRIOS_2018_CORE</t>
  </si>
  <si>
    <t>UIO173587</t>
  </si>
  <si>
    <t>VICENTE CADENA OE2H</t>
  </si>
  <si>
    <t>NOVEDADES MICKY</t>
  </si>
  <si>
    <t>uuid:9e35dc8c-8da4-424e-8b47-b26154ff6781</t>
  </si>
  <si>
    <t>http://geomardis6728.cloudapp.net/geoapp/viewimages/load?uri=uuid:9e35ad7b-52ba-42cf-9cf2-f75de821c25d&amp;key=CAPTACION_FRIOS_2018_CORE</t>
  </si>
  <si>
    <t>1710235597001</t>
  </si>
  <si>
    <t>Zurita Avilés</t>
  </si>
  <si>
    <t>Rocío Yasmin</t>
  </si>
  <si>
    <t>uuid:9e35ad7b-52ba-42cf-9cf2-f75de821c25d</t>
  </si>
  <si>
    <t>http://geomardis6728.cloudapp.net/geoapp/viewimages/load?uri=uuid:9e35698e-940f-4522-927d-517a53762311&amp;key=CAPTACION_FRIOS_2018_CORE</t>
  </si>
  <si>
    <t>UIO072791</t>
  </si>
  <si>
    <t>J. GARCES N64-376 M. BURBANO</t>
  </si>
  <si>
    <t>VIVERES CRISTO</t>
  </si>
  <si>
    <t>uuid:9e35698e-940f-4522-927d-517a53762311</t>
  </si>
  <si>
    <t>http://geomardis6728.cloudapp.net/geoapp/viewimages/load?uri=uuid:9e354acc-ab5d-441b-bbe3-b055007071cb&amp;key=CAPTACION_FRIOS_2018_CORE</t>
  </si>
  <si>
    <t>9528</t>
  </si>
  <si>
    <t>No tiene espacio ju</t>
  </si>
  <si>
    <t>WANDEMBERG E7-128-BUSTAMANTE</t>
  </si>
  <si>
    <t xml:space="preserve"> MICROM.TRES MARIAS</t>
  </si>
  <si>
    <t>uuid:9e354acc-ab5d-441b-bbe3-b055007071cb</t>
  </si>
  <si>
    <t>http://geomardis6728.cloudapp.net/geoapp/viewimages/load?uri=uuid:9e2dcb90-ad78-4356-aaa8-13e9b00790d7&amp;key=CAPTACION_FRIOS_2018_CORE</t>
  </si>
  <si>
    <t>IBR010579</t>
  </si>
  <si>
    <t>SUCRE 4-75 SEGUNDO LUIS MORENO</t>
  </si>
  <si>
    <t>uuid:9e2dcb90-ad78-4356-aaa8-13e9b00790d7</t>
  </si>
  <si>
    <t>http://geomardis6728.cloudapp.net/geoapp/viewimages/load?uri=uuid:9e2ca9dc-3894-4632-a6c0-ffa98a89f596&amp;key=CAPTACION_FRIOS_2018_CORE</t>
  </si>
  <si>
    <t>GYE020959</t>
  </si>
  <si>
    <t>LA 23 # 2019 Y EL ORO</t>
  </si>
  <si>
    <t>TIENDA NIÑO BRYAN</t>
  </si>
  <si>
    <t>uuid:9e2ca9dc-3894-4632-a6c0-ffa98a89f596</t>
  </si>
  <si>
    <t>http://geomardis6728.cloudapp.net/geoapp/viewimages/load?uri=uuid:9e2b1bd7-05f4-437e-843e-f604dbd9f500&amp;key=CAPTACION_FRIOS_2018_CORE</t>
  </si>
  <si>
    <t>UIO157731</t>
  </si>
  <si>
    <t>La próxima cemana q este el dueño de la tienda</t>
  </si>
  <si>
    <t>RUDECINDO LEDESMA E7-55 LOS PINOSLA KENNEDY</t>
  </si>
  <si>
    <t>ESTACION 3</t>
  </si>
  <si>
    <t>uuid:9e2b1bd7-05f4-437e-843e-f604dbd9f500</t>
  </si>
  <si>
    <t>http://geomardis6728.cloudapp.net/geoapp/viewimages/load?uri=uuid:9e29f6b0-cbda-43d7-b336-47aa5b59b5bd&amp;key=CAPTACION_FRIOS_2018_CORE</t>
  </si>
  <si>
    <t>uuid:9e29f6b0-cbda-43d7-b336-47aa5b59b5bd</t>
  </si>
  <si>
    <t>http://geomardis6728.cloudapp.net/geoapp/viewimages/load?uri=uuid:9e24a5f2-5dcf-47de-9c2a-48bbd2bb1067&amp;key=CAPTACION_FRIOS_2018_CORE</t>
  </si>
  <si>
    <t>5037581</t>
  </si>
  <si>
    <t>AYACUCHO 2416 Y BABAHOYO</t>
  </si>
  <si>
    <t>PINGUIMANIA</t>
  </si>
  <si>
    <t>uuid:9e24a5f2-5dcf-47de-9c2a-48bbd2bb1067</t>
  </si>
  <si>
    <t>http://geomardis6728.cloudapp.net/geoapp/viewimages/load?uri=uuid:9e222939-ef87-494f-a0f5-52d2cefd707d&amp;key=CAPTACION_FRIOS_2018_CORE</t>
  </si>
  <si>
    <t>uuid:9e222939-ef87-494f-a0f5-52d2cefd707d</t>
  </si>
  <si>
    <t>http://geomardis6728.cloudapp.net/geoapp/viewimages/load?uri=uuid:9e1d25d2-9781-4ee1-be68-a2d07d6b4f55&amp;key=CAPTACION_FRIOS_2018_CORE</t>
  </si>
  <si>
    <t>0923790810</t>
  </si>
  <si>
    <t>Barzola Avelino</t>
  </si>
  <si>
    <t>Johanna Aracely</t>
  </si>
  <si>
    <t>uuid:9e1d25d2-9781-4ee1-be68-a2d07d6b4f55</t>
  </si>
  <si>
    <t>http://geomardis6728.cloudapp.net/geoapp/viewimages/load?uri=uuid:9e14935e-faef-413c-b956-3ec49b9f146d&amp;key=CAPTACION_FRIOS_2018_CORE</t>
  </si>
  <si>
    <t>UIO187154</t>
  </si>
  <si>
    <t>BOLIVAR S2-140 PANAMERICANA</t>
  </si>
  <si>
    <t>TIENDA DAMELITA</t>
  </si>
  <si>
    <t>uuid:9e14935e-faef-413c-b956-3ec49b9f146d</t>
  </si>
  <si>
    <t>http://geomardis6728.cloudapp.net/geoapp/viewimages/load?uri=uuid:9e108211-38fd-4a71-99b8-9b4e7fe9589d&amp;key=CAPTACION_FRIOS_2018_CORE</t>
  </si>
  <si>
    <t>5038868</t>
  </si>
  <si>
    <t>COOP VENECIA MZ 2 SL 33</t>
  </si>
  <si>
    <t>DESPENSA LA MERCED</t>
  </si>
  <si>
    <t>uuid:9e108211-38fd-4a71-99b8-9b4e7fe9589d</t>
  </si>
  <si>
    <t>http://geomardis6728.cloudapp.net/geoapp/viewimages/load?uri=uuid:9e0f4b9f-51fb-42ef-a5e9-433a91fb7a25&amp;key=CAPTACION_FRIOS_2018_CORE</t>
  </si>
  <si>
    <t>UIO184114</t>
  </si>
  <si>
    <t>No desea por rentabilidad</t>
  </si>
  <si>
    <t>JUAN MOLINEROS E12-08 FLORIPONDIOS</t>
  </si>
  <si>
    <t>CARNICERIA LA SELECTA</t>
  </si>
  <si>
    <t>uuid:9e0f4b9f-51fb-42ef-a5e9-433a91fb7a25</t>
  </si>
  <si>
    <t>http://geomardis6728.cloudapp.net/geoapp/viewimages/load?uri=uuid:9e0a7bb8-9866-44f7-b1d0-27afafcea0d2&amp;key=CAPTACION_FRIOS_2018_CORE</t>
  </si>
  <si>
    <t>UIO086568</t>
  </si>
  <si>
    <t>VERSALLES N22-11 CARRION</t>
  </si>
  <si>
    <t>COMERCIAL RODRIGUEZ</t>
  </si>
  <si>
    <t>uuid:9e0a7bb8-9866-44f7-b1d0-27afafcea0d2</t>
  </si>
  <si>
    <t>http://geomardis6728.cloudapp.net/geoapp/viewimages/load?uri=uuid:9e00c2bd-eb68-43da-b706-c3b78fb4f108&amp;key=CAPTACION_FRIOS_2018_CORE</t>
  </si>
  <si>
    <t>GYE032484</t>
  </si>
  <si>
    <t>Cliente no le interesa</t>
  </si>
  <si>
    <t>FLORESTA MZ 160 SL 12</t>
  </si>
  <si>
    <t>TIENDA JIMMY DYLEN</t>
  </si>
  <si>
    <t>uuid:9e00c2bd-eb68-43da-b706-c3b78fb4f108</t>
  </si>
  <si>
    <t>http://geomardis6728.cloudapp.net/geoapp/viewimages/load?uri=uuid:9dff1361-de02-4022-ad4d-568819f2f620&amp;key=CAPTACION_FRIOS_2018_CORE</t>
  </si>
  <si>
    <t>5040533</t>
  </si>
  <si>
    <t>BRASIL 2804 E/A CASTILLO Y G V</t>
  </si>
  <si>
    <t>AQUI ES CANSECO</t>
  </si>
  <si>
    <t>uuid:9dff1361-de02-4022-ad4d-568819f2f620</t>
  </si>
  <si>
    <t>http://geomardis6728.cloudapp.net/geoapp/viewimages/load?uri=uuid:9dfd1ef3-6e05-4656-91b4-d59dbbfa4c9b&amp;key=CAPTACION_FRIOS_2018_CORE</t>
  </si>
  <si>
    <t>TPS1010848</t>
  </si>
  <si>
    <t>YAGUACHI 824-NP.LLONA</t>
  </si>
  <si>
    <t>1010848 - DESPEN.VISTA HERMOSA</t>
  </si>
  <si>
    <t>Uio011980</t>
  </si>
  <si>
    <t>uuid:9dfd1ef3-6e05-4656-91b4-d59dbbfa4c9b</t>
  </si>
  <si>
    <t>http://geomardis6728.cloudapp.net/geoapp/viewimages/load?uri=uuid:9dfc32f1-99b5-41dd-a8a2-b8a6f9108cfe&amp;key=CAPTACION_FRIOS_2018_CORE</t>
  </si>
  <si>
    <t>9685</t>
  </si>
  <si>
    <t>No desea el equipo x falta de espacio</t>
  </si>
  <si>
    <t>CALLE C E1-71-PSJ.E1D</t>
  </si>
  <si>
    <t xml:space="preserve"> MINI MARKT.ERIKA</t>
  </si>
  <si>
    <t>uuid:9dfc32f1-99b5-41dd-a8a2-b8a6f9108cfe</t>
  </si>
  <si>
    <t>http://geomardis6728.cloudapp.net/geoapp/viewimages/load?uri=uuid:9df8abf2-f3c5-4fb1-a5f1-f5c403fd3eb1&amp;key=CAPTACION_FRIOS_2018_CORE</t>
  </si>
  <si>
    <t>UIO099891</t>
  </si>
  <si>
    <t>Cliente desea que se le visite a inicios de clases</t>
  </si>
  <si>
    <t>LAS PAMPAS N7-118 JARDINES DE LA PAMPA</t>
  </si>
  <si>
    <t>LA FRUTERIA</t>
  </si>
  <si>
    <t>uuid:9df8abf2-f3c5-4fb1-a5f1-f5c403fd3eb1</t>
  </si>
  <si>
    <t>http://geomardis6728.cloudapp.net/geoapp/viewimages/load?uri=uuid:9df8a5cf-7021-4866-a7e8-82693ba2c5a7&amp;key=CAPTACION_FRIOS_2018_CORE</t>
  </si>
  <si>
    <t>uuid:9df8a5cf-7021-4866-a7e8-82693ba2c5a7</t>
  </si>
  <si>
    <t>http://geomardis6728.cloudapp.net/geoapp/viewimages/load?uri=uuid:9de89e64-40d9-4c5a-bde1-92745587cea6&amp;key=CAPTACION_FRIOS_2018_CORE</t>
  </si>
  <si>
    <t>UIO152617</t>
  </si>
  <si>
    <t>GONZALO PIZARRO N6-463 DE LAS MINAS</t>
  </si>
  <si>
    <t>VIVERES MADADI</t>
  </si>
  <si>
    <t>TPS7042804</t>
  </si>
  <si>
    <t>uuid:9de89e64-40d9-4c5a-bde1-92745587cea6</t>
  </si>
  <si>
    <t>http://geomardis6728.cloudapp.net/geoapp/viewimages/load?uri=uuid:9de7e225-55ce-4968-a950-1eceb728f798&amp;key=CAPTACION_FRIOS_2018_CORE</t>
  </si>
  <si>
    <t>5055612</t>
  </si>
  <si>
    <t>PRADERA 2 MZ D36 V 20 AV D COM</t>
  </si>
  <si>
    <t>FREDDY CANDELA CANDELA</t>
  </si>
  <si>
    <t>uuid:9de7e225-55ce-4968-a950-1eceb728f798</t>
  </si>
  <si>
    <t>http://geomardis6728.cloudapp.net/geoapp/viewimages/load?uri=uuid:9de4e33b-660c-4e89-8932-769bde1394be&amp;key=CAPTACION_FRIOS_2018_CORE</t>
  </si>
  <si>
    <t>GYE118495</t>
  </si>
  <si>
    <t>AYACUCHO Y LA 15</t>
  </si>
  <si>
    <t>uuid:9de4e33b-660c-4e89-8932-769bde1394be</t>
  </si>
  <si>
    <t>http://geomardis6728.cloudapp.net/geoapp/viewimages/load?uri=uuid:9dddb414-438a-441c-9c77-3eab18bede4a&amp;key=CAPTACION_FRIOS_2018_CORE</t>
  </si>
  <si>
    <t>GYE118471</t>
  </si>
  <si>
    <t>Es ahora un gimnasio</t>
  </si>
  <si>
    <t>KM 11.5 VIA SAMBORONDON</t>
  </si>
  <si>
    <t>SAN ANTONIO MARKET</t>
  </si>
  <si>
    <t>uuid:9dddb414-438a-441c-9c77-3eab18bede4a</t>
  </si>
  <si>
    <t>http://geomardis6728.cloudapp.net/geoapp/viewimages/load?uri=uuid:9ddc71f3-cbdb-45ff-bb2c-e37c0943289e&amp;key=CAPTACION_FRIOS_2018_CORE</t>
  </si>
  <si>
    <t>COOP ASSAD BUCARAN MZ 4 SL 9</t>
  </si>
  <si>
    <t>MARIA JUANA YAUCAN GUAMBO</t>
  </si>
  <si>
    <t>uuid:9ddc71f3-cbdb-45ff-bb2c-e37c0943289e</t>
  </si>
  <si>
    <t>http://geomardis6728.cloudapp.net/geoapp/viewimages/load?uri=uuid:9ddc64fd-d950-4063-a939-b890d1a2c86a&amp;key=CAPTACION_FRIOS_2018_CORE</t>
  </si>
  <si>
    <t>GYE068503</t>
  </si>
  <si>
    <t>COOP VENECIA MZ 2995 (F) SL 17</t>
  </si>
  <si>
    <t>TIENDA ADRIANITA</t>
  </si>
  <si>
    <t>uuid:9ddc64fd-d950-4063-a939-b890d1a2c86a</t>
  </si>
  <si>
    <t>http://geomardis6728.cloudapp.net/geoapp/viewimages/load?uri=uuid:9ddc141a-ac6d-4825-a6f3-029bb7b3a642&amp;key=CAPTACION_FRIOS_2018_CORE</t>
  </si>
  <si>
    <t>UIO139166</t>
  </si>
  <si>
    <t>N82 S/N PANCHO VILLA</t>
  </si>
  <si>
    <t>VIVERES ROSANGELA</t>
  </si>
  <si>
    <t>uuid:9ddc141a-ac6d-4825-a6f3-029bb7b3a642</t>
  </si>
  <si>
    <t>http://geomardis6728.cloudapp.net/geoapp/viewimages/load?uri=uuid:9dd25bb6-011d-4754-aedc-6868fa0642c3&amp;key=CAPTACION_FRIOS_2018_CORE</t>
  </si>
  <si>
    <t>TPS7251943</t>
  </si>
  <si>
    <t>No quiere escuchar promocion persona grosera, no colabora</t>
  </si>
  <si>
    <t>Lleva mucho tiempo con la marca</t>
  </si>
  <si>
    <t>7251943 - PANAD SABOR ESPECIAL</t>
  </si>
  <si>
    <t>uuid:9dd25bb6-011d-4754-aedc-6868fa0642c3</t>
  </si>
  <si>
    <t>http://geomardis6728.cloudapp.net/geoapp/viewimages/load?uri=uuid:9dd00860-2676-41c2-9b3b-646dbbc691de&amp;key=CAPTACION_FRIOS_2018_CORE</t>
  </si>
  <si>
    <t>UIO174579</t>
  </si>
  <si>
    <t>MUÔö£+ªOZ N65-79 PROGRESO</t>
  </si>
  <si>
    <t>DON VICTOR</t>
  </si>
  <si>
    <t>uuid:9dd00860-2676-41c2-9b3b-646dbbc691de</t>
  </si>
  <si>
    <t>http://geomardis6728.cloudapp.net/geoapp/viewimages/load?uri=uuid:9dcfe785-7ea2-443b-8950-3be1055a328d&amp;key=CAPTACION_FRIOS_2018_CORE</t>
  </si>
  <si>
    <t>GYE053282</t>
  </si>
  <si>
    <t>CDLA UNION Y PROGRESO MZ B V 2</t>
  </si>
  <si>
    <t>DESPENSA GABRIELITO</t>
  </si>
  <si>
    <t>uuid:9dcfe785-7ea2-443b-8950-3be1055a328d</t>
  </si>
  <si>
    <t>http://geomardis6728.cloudapp.net/geoapp/viewimages/load?uri=uuid:9dce1430-cdee-4ce6-a937-b1c5845685af&amp;key=CAPTACION_FRIOS_2018_CORE</t>
  </si>
  <si>
    <t>TPS1411643</t>
  </si>
  <si>
    <t>ANA P.DE ALFARO S9-41-G.MARTIN</t>
  </si>
  <si>
    <t>1411643 - VIV.SANDRITA</t>
  </si>
  <si>
    <t>UIO026607</t>
  </si>
  <si>
    <t>uuid:9dce1430-cdee-4ce6-a937-b1c5845685af</t>
  </si>
  <si>
    <t>http://geomardis6728.cloudapp.net/geoapp/viewimages/load?uri=uuid:9dc4cd02-8345-41d0-ab1f-ceb191b20476&amp;key=CAPTACION_FRIOS_2018_CORE</t>
  </si>
  <si>
    <t>UIO176550</t>
  </si>
  <si>
    <t>SUCRE 23590 JARAMILLO</t>
  </si>
  <si>
    <t>VIVERES DANIELITO</t>
  </si>
  <si>
    <t>uuid:9dc4cd02-8345-41d0-ab1f-ceb191b20476</t>
  </si>
  <si>
    <t>http://geomardis6728.cloudapp.net/geoapp/viewimages/load?uri=uuid:9dc4b4bd-cfb2-4714-a916-ded1d25e2fd0&amp;key=CAPTACION_FRIOS_2018_CORE</t>
  </si>
  <si>
    <t>uuid:9dc4b4bd-cfb2-4714-a916-ded1d25e2fd0</t>
  </si>
  <si>
    <t>http://geomardis6728.cloudapp.net/geoapp/viewimages/load?uri=uuid:9dbe3f10-8ad6-4e6f-98ea-f74e0836070c&amp;key=CAPTACION_FRIOS_2018_CORE</t>
  </si>
  <si>
    <t>1205217217</t>
  </si>
  <si>
    <t>Litardo Guanoluiza</t>
  </si>
  <si>
    <t>Mitad de cuadra</t>
  </si>
  <si>
    <t>uuid:9dbe3f10-8ad6-4e6f-98ea-f74e0836070c</t>
  </si>
  <si>
    <t>http://geomardis6728.cloudapp.net/geoapp/viewimages/load?uri=uuid:9dbac06f-3792-464c-b61c-e042c19f0ce8&amp;key=CAPTACION_FRIOS_2018_CORE</t>
  </si>
  <si>
    <t>UIO059487</t>
  </si>
  <si>
    <t>PURUHANTA S/N J. PROCEL</t>
  </si>
  <si>
    <t>uuid:9dbac06f-3792-464c-b61c-e042c19f0ce8</t>
  </si>
  <si>
    <t>http://geomardis6728.cloudapp.net/geoapp/viewimages/load?uri=uuid:9db8b904-8ccc-46b8-844d-43321eb08038&amp;key=CAPTACION_FRIOS_2018_CORE</t>
  </si>
  <si>
    <t>GYE009788</t>
  </si>
  <si>
    <t>CDLA LAS ORQUIDEAS MZ 1045 SL V28</t>
  </si>
  <si>
    <t>DESPENSA GLADISITA</t>
  </si>
  <si>
    <t>uuid:9db8b904-8ccc-46b8-844d-43321eb08038</t>
  </si>
  <si>
    <t>http://geomardis6728.cloudapp.net/geoapp/viewimages/load?uri=uuid:9db54ba8-13d3-47e3-887d-b0fab7ed77f6&amp;key=CAPTACION_FRIOS_2018_CORE</t>
  </si>
  <si>
    <t>uuid:9db54ba8-13d3-47e3-887d-b0fab7ed77f6</t>
  </si>
  <si>
    <t>http://geomardis6728.cloudapp.net/geoapp/viewimages/load?uri=uuid:9dafa871-4bf4-460c-9574-02fa696bac35&amp;key=CAPTACION_FRIOS_2018_CORE</t>
  </si>
  <si>
    <t>0989172691</t>
  </si>
  <si>
    <t>2302417</t>
  </si>
  <si>
    <t>NASIMBA TONTAG</t>
  </si>
  <si>
    <t>NANCY PATRICIA</t>
  </si>
  <si>
    <t>GARCÍA MORENO -ANTONIO JOSÉ DE SUCRE</t>
  </si>
  <si>
    <t>PANADERÍA PASTY PAN</t>
  </si>
  <si>
    <t>UIO_GVL383</t>
  </si>
  <si>
    <t>uuid:9dafa871-4bf4-460c-9574-02fa696bac35</t>
  </si>
  <si>
    <t>http://geomardis6728.cloudapp.net/geoapp/viewimages/load?uri=uuid:9daf3f04-496b-4a5e-a84b-971df63eac3b&amp;key=CAPTACION_FRIOS_2018_CORE</t>
  </si>
  <si>
    <t>UIO005375</t>
  </si>
  <si>
    <t>JOEL POLACO E12-08 DE LOS COLIMES</t>
  </si>
  <si>
    <t>VIVERES PIKOS</t>
  </si>
  <si>
    <t>TPS1020598</t>
  </si>
  <si>
    <t>uuid:9daf3f04-496b-4a5e-a84b-971df63eac3b</t>
  </si>
  <si>
    <t>http://geomardis6728.cloudapp.net/geoapp/viewimages/load?uri=uuid:9daebcd7-a5e8-4ab5-9562-accdb524b873&amp;key=CAPTACION_FRIOS_2018_CORE</t>
  </si>
  <si>
    <t>UIO120395</t>
  </si>
  <si>
    <t>DE LOS ESCULTORES SN PSJ. SAN SEBASTIAN</t>
  </si>
  <si>
    <t>BRAYAN</t>
  </si>
  <si>
    <t>uuid:9daebcd7-a5e8-4ab5-9562-accdb524b873</t>
  </si>
  <si>
    <t>http://geomardis6728.cloudapp.net/geoapp/viewimages/load?uri=uuid:9dae1cd0-7386-4c92-8abe-5643a7c32e96&amp;key=CAPTACION_FRIOS_2018_CORE</t>
  </si>
  <si>
    <t>TPS7044188</t>
  </si>
  <si>
    <t>I.AYORA OE 15-287 Y PSJ</t>
  </si>
  <si>
    <t>7044188 - DISTRIB.JEINS</t>
  </si>
  <si>
    <t>UIO159181</t>
  </si>
  <si>
    <t>uuid:9dae1cd0-7386-4c92-8abe-5643a7c32e96</t>
  </si>
  <si>
    <t>http://geomardis6728.cloudapp.net/geoapp/viewimages/load?uri=uuid:9da5bb61-67e7-4441-9549-3189ae7a9e8e&amp;key=CAPTACION_FRIOS_2018_CORE</t>
  </si>
  <si>
    <t>UIO177327</t>
  </si>
  <si>
    <t>Repetidos</t>
  </si>
  <si>
    <t>LOS RIOS S/N EL ORO</t>
  </si>
  <si>
    <t>PANADERIA KARLITA</t>
  </si>
  <si>
    <t>TPS7225411</t>
  </si>
  <si>
    <t>uuid:9da5bb61-67e7-4441-9549-3189ae7a9e8e</t>
  </si>
  <si>
    <t>http://geomardis6728.cloudapp.net/geoapp/viewimages/load?uri=uuid:9da1da19-5232-4b7e-8299-13c9b2c77568&amp;key=CAPTACION_FRIOS_2018_CORE</t>
  </si>
  <si>
    <t>0502310709</t>
  </si>
  <si>
    <t>Pullupaxi Pilatasig</t>
  </si>
  <si>
    <t>Lorenzo</t>
  </si>
  <si>
    <t>Diagonal a eventos Bombini</t>
  </si>
  <si>
    <t>uuid:9da1da19-5232-4b7e-8299-13c9b2c77568</t>
  </si>
  <si>
    <t>http://geomardis6728.cloudapp.net/geoapp/viewimages/load?uri=uuid:9d9d72c5-050c-4837-b317-2005aecafbca&amp;key=CAPTACION_FRIOS_2018_CORE</t>
  </si>
  <si>
    <t>GYE011165</t>
  </si>
  <si>
    <t>PORTETE 5729 Y LA 31</t>
  </si>
  <si>
    <t>FRIGO MARKET JR</t>
  </si>
  <si>
    <t>5034893</t>
  </si>
  <si>
    <t>uuid:9d9d72c5-050c-4837-b317-2005aecafbca</t>
  </si>
  <si>
    <t>http://geomardis6728.cloudapp.net/geoapp/viewimages/load?uri=uuid:9d92420c-67f4-46ff-9404-a1c90d61298a&amp;key=CAPTACION_FRIOS_2018_CORE</t>
  </si>
  <si>
    <t>0917266421</t>
  </si>
  <si>
    <t>Torres Gorostiza</t>
  </si>
  <si>
    <t>María  carlota</t>
  </si>
  <si>
    <t>uuid:9d92420c-67f4-46ff-9404-a1c90d61298a</t>
  </si>
  <si>
    <t>http://geomardis6728.cloudapp.net/geoapp/viewimages/load?uri=uuid:9d8e5c1a-9bb8-4cdd-a40c-2946de4818c1&amp;key=CAPTACION_FRIOS_2018_CORE</t>
  </si>
  <si>
    <t>UIO108767</t>
  </si>
  <si>
    <t>CALLE N91 E11-12 E11</t>
  </si>
  <si>
    <t>MINIMARKET FARITA</t>
  </si>
  <si>
    <t>uuid:9d8e5c1a-9bb8-4cdd-a40c-2946de4818c1</t>
  </si>
  <si>
    <t>http://geomardis6728.cloudapp.net/geoapp/viewimages/load?uri=uuid:9d8d43ac-1abb-423a-8b96-cd2b08175d98&amp;key=CAPTACION_FRIOS_2018_CORE</t>
  </si>
  <si>
    <t>098365560</t>
  </si>
  <si>
    <t>3214234</t>
  </si>
  <si>
    <t>Guerrero Naranjo</t>
  </si>
  <si>
    <t>Jefferson Eduardo</t>
  </si>
  <si>
    <t>Río de Janeiro OE7-94 y Nueva York</t>
  </si>
  <si>
    <t>Víveres mister</t>
  </si>
  <si>
    <t>uuid:9d8d43ac-1abb-423a-8b96-cd2b08175d98</t>
  </si>
  <si>
    <t>http://geomardis6728.cloudapp.net/geoapp/viewimages/load?uri=uuid:9d8900f2-ee51-4349-a34f-5b089d801bc0&amp;key=CAPTACION_FRIOS_2018_CORE</t>
  </si>
  <si>
    <t>UIO110932</t>
  </si>
  <si>
    <t>CHIMBORAZO S4-239 IMBABURA</t>
  </si>
  <si>
    <t>VIVERES SAN DIEGO</t>
  </si>
  <si>
    <t>uuid:9d8900f2-ee51-4349-a34f-5b089d801bc0</t>
  </si>
  <si>
    <t>http://geomardis6728.cloudapp.net/geoapp/viewimages/load?uri=uuid:9d885e26-ee7b-4337-b301-73e6a8811d6f&amp;key=CAPTACION_FRIOS_2018_CORE</t>
  </si>
  <si>
    <t>0922316914</t>
  </si>
  <si>
    <t>Mendoza pianda</t>
  </si>
  <si>
    <t>Jonathan eduardo</t>
  </si>
  <si>
    <t>uuid:9d885e26-ee7b-4337-b301-73e6a8811d6f</t>
  </si>
  <si>
    <t>http://geomardis6728.cloudapp.net/geoapp/viewimages/load?uri=uuid:9d854544-3a09-4e80-8b4c-35c815b364d5&amp;key=CAPTACION_FRIOS_2018_CORE</t>
  </si>
  <si>
    <t>TPS1029958</t>
  </si>
  <si>
    <t>EL INCA OE1-86-10 AGO.</t>
  </si>
  <si>
    <t>1029958 - MICROM.EL CEREZO</t>
  </si>
  <si>
    <t>uuid:9d854544-3a09-4e80-8b4c-35c815b364d5</t>
  </si>
  <si>
    <t>http://geomardis6728.cloudapp.net/geoapp/viewimages/load?uri=uuid:9d77d76d-c7f0-4f1d-a674-e34660026f2d&amp;key=CAPTACION_FRIOS_2018_CORE</t>
  </si>
  <si>
    <t>7269109</t>
  </si>
  <si>
    <t>Este codigo esta repetido con 2 codigos 7068009 y gye091841 y vende topsy</t>
  </si>
  <si>
    <t>ALBORADA 11 MZ 10 V 22</t>
  </si>
  <si>
    <t>QUILLINGANA MOROCHO MARIA LIDA</t>
  </si>
  <si>
    <t>uuid:9d77d76d-c7f0-4f1d-a674-e34660026f2d</t>
  </si>
  <si>
    <t>http://geomardis6728.cloudapp.net/geoapp/viewimages/load?uri=uuid:9d7440a8-f958-4e28-81ba-dd5d3226561e&amp;key=CAPTACION_FRIOS_2018_CORE</t>
  </si>
  <si>
    <t>UIO108266</t>
  </si>
  <si>
    <t>Solo atiende  encargado</t>
  </si>
  <si>
    <t>P. MALDONADO OE2-05 P. ALFARO</t>
  </si>
  <si>
    <t>MINI MARKET DON SEGOVITA</t>
  </si>
  <si>
    <t>uuid:9d7440a8-f958-4e28-81ba-dd5d3226561e</t>
  </si>
  <si>
    <t>http://geomardis6728.cloudapp.net/geoapp/viewimages/load?uri=uuid:9d70a76d-2a1f-4c26-9ce3-d7def87c5177&amp;key=CAPTACION_FRIOS_2018_CORE</t>
  </si>
  <si>
    <t>5040613</t>
  </si>
  <si>
    <t>17AVA 719 Y F CORDERO</t>
  </si>
  <si>
    <t>WILSON LIZARDO JARA LOPEZ</t>
  </si>
  <si>
    <t>uuid:9d70a76d-2a1f-4c26-9ce3-d7def87c5177</t>
  </si>
  <si>
    <t>http://geomardis6728.cloudapp.net/geoapp/viewimages/load?uri=uuid:9d6e9a0f-1113-428a-a2dc-a1dc64b4d03f&amp;key=CAPTACION_FRIOS_2018_CORE</t>
  </si>
  <si>
    <t>9515</t>
  </si>
  <si>
    <t>ZALDUMBIDE Y CAP RAM BORJA</t>
  </si>
  <si>
    <t xml:space="preserve"> PANAD QUITO</t>
  </si>
  <si>
    <t>9502</t>
  </si>
  <si>
    <t>uuid:9d6e9a0f-1113-428a-a2dc-a1dc64b4d03f</t>
  </si>
  <si>
    <t>http://geomardis6728.cloudapp.net/geoapp/viewimages/load?uri=uuid:9d6dfbaf-29b2-462a-a11d-aa7eeefd825e&amp;key=CAPTACION_FRIOS_2018_CORE</t>
  </si>
  <si>
    <t>TPS7255517</t>
  </si>
  <si>
    <t>7255517 - HERMANOS GUASHPA</t>
  </si>
  <si>
    <t>uuid:9d6dfbaf-29b2-462a-a11d-aa7eeefd825e</t>
  </si>
  <si>
    <t>http://geomardis6728.cloudapp.net/geoapp/viewimages/load?uri=uuid:9d6cc041-ebad-470f-b95a-86ce2baf2360&amp;key=CAPTACION_FRIOS_2018_CORE</t>
  </si>
  <si>
    <t>17120105380</t>
  </si>
  <si>
    <t>Cliente sólo trabaja con pingüino y adicional menciona que antes deseaba trabajar con topsy</t>
  </si>
  <si>
    <t>Diagonal al colegio la bota</t>
  </si>
  <si>
    <t>La bota</t>
  </si>
  <si>
    <t>Víveres N y G</t>
  </si>
  <si>
    <t>uuid:9d6cc041-ebad-470f-b95a-86ce2baf2360</t>
  </si>
  <si>
    <t>http://geomardis6728.cloudapp.net/geoapp/viewimages/load?uri=uuid:9d605c59-3343-42a5-89cc-1498688ade7d&amp;key=CAPTACION_FRIOS_2018_CORE</t>
  </si>
  <si>
    <t>UIO174791</t>
  </si>
  <si>
    <t>Uya es cliente Topsy</t>
  </si>
  <si>
    <t>SUCRE OE1-45 MONTUFAR</t>
  </si>
  <si>
    <t>uuid:9d605c59-3343-42a5-89cc-1498688ade7d</t>
  </si>
  <si>
    <t>http://geomardis6728.cloudapp.net/geoapp/viewimages/load?uri=uuid:9d5dcd3f-d34e-4fc5-9be1-aa4c49741a84&amp;key=CAPTACION_FRIOS_2018_CORE</t>
  </si>
  <si>
    <t>UIO164603</t>
  </si>
  <si>
    <t>JORGE PIEDRA OE9B</t>
  </si>
  <si>
    <t>MINIMARKET D Y D</t>
  </si>
  <si>
    <t>uuid:9d5dcd3f-d34e-4fc5-9be1-aa4c49741a84</t>
  </si>
  <si>
    <t>http://geomardis6728.cloudapp.net/geoapp/viewimages/load?uri=uuid:9d59f254-1b55-4388-b609-8dc874f12962&amp;key=CAPTACION_FRIOS_2018_CORE</t>
  </si>
  <si>
    <t>UIO178026</t>
  </si>
  <si>
    <t>MARIA DOLORES Y PANAMERICANA</t>
  </si>
  <si>
    <t>uuid:9d59f254-1b55-4388-b609-8dc874f12962</t>
  </si>
  <si>
    <t>http://geomardis6728.cloudapp.net/geoapp/viewimages/load?uri=uuid:9d57e594-15fb-4360-bece-7fb70b20683e&amp;key=CAPTACION_FRIOS_2018_CORE</t>
  </si>
  <si>
    <t>2604</t>
  </si>
  <si>
    <t>El dueño sólo se encuentra sólo en la noche</t>
  </si>
  <si>
    <t xml:space="preserve"> VIV.TANIA</t>
  </si>
  <si>
    <t>uuid:9d57e594-15fb-4360-bece-7fb70b20683e</t>
  </si>
  <si>
    <t>http://geomardis6728.cloudapp.net/geoapp/viewimages/load?uri=uuid:9d5499a8-a7dd-4cbd-af4c-15f46eadaceb&amp;key=CAPTACION_FRIOS_2018_CORE</t>
  </si>
  <si>
    <t>5018991</t>
  </si>
  <si>
    <t>FLORESTA 2 MZ 159 V 12</t>
  </si>
  <si>
    <t>GYE04757</t>
  </si>
  <si>
    <t>uuid:9d5499a8-a7dd-4cbd-af4c-15f46eadaceb</t>
  </si>
  <si>
    <t>http://geomardis6728.cloudapp.net/geoapp/viewimages/load?uri=uuid:9d50fbc7-4526-4bd4-81bd-a54251597e42&amp;key=CAPTACION_FRIOS_2018_CORE</t>
  </si>
  <si>
    <t>Escobar Aguilar</t>
  </si>
  <si>
    <t>Gricelda azucena</t>
  </si>
  <si>
    <t>GYERL0843</t>
  </si>
  <si>
    <t>uuid:9d50fbc7-4526-4bd4-81bd-a54251597e42</t>
  </si>
  <si>
    <t>http://geomardis6728.cloudapp.net/geoapp/viewimages/load?uri=uuid:9d4abdfc-5058-4db2-93d6-c326c3fc5e7e&amp;key=CAPTACION_FRIOS_2018_CORE</t>
  </si>
  <si>
    <t>IBR009289</t>
  </si>
  <si>
    <t>ABASTOS LOCAL 38</t>
  </si>
  <si>
    <t>uuid:9d4abdfc-5058-4db2-93d6-c326c3fc5e7e</t>
  </si>
  <si>
    <t>http://geomardis6728.cloudapp.net/geoapp/viewimages/load?uri=uuid:9d406f15-be3e-4e9e-b875-b81a9a7cff5d&amp;key=CAPTACION_FRIOS_2018_CORE</t>
  </si>
  <si>
    <t>GYE001750</t>
  </si>
  <si>
    <t>UNION DE BANANEROS 1 MZ 12 SL 8</t>
  </si>
  <si>
    <t>DESPENSA CRISTO ES UN CONSUELO</t>
  </si>
  <si>
    <t>uuid:9d406f15-be3e-4e9e-b875-b81a9a7cff5d</t>
  </si>
  <si>
    <t>http://geomardis6728.cloudapp.net/geoapp/viewimages/load?uri=uuid:9d3eab02-21a8-45e8-bfb4-192fcb740745&amp;key=CAPTACION_FRIOS_2018_CORE</t>
  </si>
  <si>
    <t>7260938</t>
  </si>
  <si>
    <t>ALBORADA 11 ET MZ 22 V 1</t>
  </si>
  <si>
    <t>MOROCHO MANYA MARCO ARMANDO</t>
  </si>
  <si>
    <t>uuid:9d3eab02-21a8-45e8-bfb4-192fcb740745</t>
  </si>
  <si>
    <t>http://geomardis6728.cloudapp.net/geoapp/viewimages/load?uri=uuid:9d3e0983-af84-4921-89a8-0208a2dbed3f&amp;key=CAPTACION_FRIOS_2018_CORE</t>
  </si>
  <si>
    <t>18119107419</t>
  </si>
  <si>
    <t>No tiene espacio menciona propitario</t>
  </si>
  <si>
    <t>Vicente leon oe2-87 versalles</t>
  </si>
  <si>
    <t>Micro Manolos</t>
  </si>
  <si>
    <t>uuid:9d3e0983-af84-4921-89a8-0208a2dbed3f</t>
  </si>
  <si>
    <t>http://geomardis6728.cloudapp.net/geoapp/viewimages/load?uri=uuid:9d3e095f-c7fe-4268-b108-f1137aa4c47c&amp;key=CAPTACION_FRIOS_2018_CORE</t>
  </si>
  <si>
    <t>uuid:9d3e095f-c7fe-4268-b108-f1137aa4c47c</t>
  </si>
  <si>
    <t>http://geomardis6728.cloudapp.net/geoapp/viewimages/load?uri=uuid:9d3b5578-67a5-46fd-9aca-feffd5f0420a&amp;key=CAPTACION_FRIOS_2018_CORE</t>
  </si>
  <si>
    <t>UIO102882</t>
  </si>
  <si>
    <t>BOLIVAR OE1-79 RESTAURACION</t>
  </si>
  <si>
    <t>uuid:9d3b5578-67a5-46fd-9aca-feffd5f0420a</t>
  </si>
  <si>
    <t>http://geomardis6728.cloudapp.net/geoapp/viewimages/load?uri=uuid:9d3aeb59-962e-489b-98f4-0aaded4bbfa7&amp;key=CAPTACION_FRIOS_2018_CORE</t>
  </si>
  <si>
    <t>2067109915</t>
  </si>
  <si>
    <t>Estaría interesada en septiembre</t>
  </si>
  <si>
    <t>Alado de una iglesia y un parque</t>
  </si>
  <si>
    <t>N78 Oe5-224 y oe5d</t>
  </si>
  <si>
    <t>Viveres gaby</t>
  </si>
  <si>
    <t>uuid:9d3aeb59-962e-489b-98f4-0aaded4bbfa7</t>
  </si>
  <si>
    <t>http://geomardis6728.cloudapp.net/geoapp/viewimages/load?uri=uuid:9d3502a1-8948-4a01-a7cf-89fad1dea237&amp;key=CAPTACION_FRIOS_2018_CORE</t>
  </si>
  <si>
    <t>5045140</t>
  </si>
  <si>
    <t>BASTION POPULAR BLQ 4 MZ 660</t>
  </si>
  <si>
    <t>DESPENSA HERMANOS LAINES</t>
  </si>
  <si>
    <t>uuid:9d3502a1-8948-4a01-a7cf-89fad1dea237</t>
  </si>
  <si>
    <t>http://geomardis6728.cloudapp.net/geoapp/viewimages/load?uri=uuid:9d31086b-c2b0-40cf-b42b-e804531c6284&amp;key=CAPTACION_FRIOS_2018_CORE</t>
  </si>
  <si>
    <t>TPS7061585</t>
  </si>
  <si>
    <t>7061585 - GASEOSAS EL BOSQUE</t>
  </si>
  <si>
    <t>uuid:9d31086b-c2b0-40cf-b42b-e804531c6284</t>
  </si>
  <si>
    <t>http://geomardis6728.cloudapp.net/geoapp/viewimages/load?uri=uuid:9d30d889-9003-4526-884d-463f216837b1&amp;key=CAPTACION_FRIOS_2018_CORE</t>
  </si>
  <si>
    <t>UIO100880</t>
  </si>
  <si>
    <t>LOJA OE6-127 24 DE MAYO</t>
  </si>
  <si>
    <t>uuid:9d30d889-9003-4526-884d-463f216837b1</t>
  </si>
  <si>
    <t>http://geomardis6728.cloudapp.net/geoapp/viewimages/load?uri=uuid:9d2a188d-92e9-45de-a6e2-cc955e38a57a&amp;key=CAPTACION_FRIOS_2018_CORE</t>
  </si>
  <si>
    <t>uuid:9d2a188d-92e9-45de-a6e2-cc955e38a57a</t>
  </si>
  <si>
    <t>http://geomardis6728.cloudapp.net/geoapp/viewimages/load?uri=uuid:9d296b23-8803-4a9c-b8e5-18900eb7ebd1&amp;key=CAPTACION_FRIOS_2018_CORE</t>
  </si>
  <si>
    <t>TPS1018999</t>
  </si>
  <si>
    <t>I.ISABELA N44-131 BARBERIS</t>
  </si>
  <si>
    <t>1018999 - TERC.MR.POLLO</t>
  </si>
  <si>
    <t>uuid:9d296b23-8803-4a9c-b8e5-18900eb7ebd1</t>
  </si>
  <si>
    <t>http://geomardis6728.cloudapp.net/geoapp/viewimages/load?uri=uuid:9d2592f6-1954-43ce-9aff-23d5f4e17001&amp;key=CAPTACION_FRIOS_2018_CORE</t>
  </si>
  <si>
    <t>UIO174846</t>
  </si>
  <si>
    <t>ALBORNOZ OE9-112 HERRERA</t>
  </si>
  <si>
    <t>VIVERES EL DORAL</t>
  </si>
  <si>
    <t>uuid:9d2592f6-1954-43ce-9aff-23d5f4e17001</t>
  </si>
  <si>
    <t>http://geomardis6728.cloudapp.net/geoapp/viewimages/load?uri=uuid:9d20c030-e107-4f76-aef6-1706a4717a55&amp;key=CAPTACION_FRIOS_2018_CORE</t>
  </si>
  <si>
    <t>UIO098986</t>
  </si>
  <si>
    <t>N85 OE12-74 OE12C</t>
  </si>
  <si>
    <t>MICROMERCADO MARLON</t>
  </si>
  <si>
    <t>uuid:9d20c030-e107-4f76-aef6-1706a4717a55</t>
  </si>
  <si>
    <t>http://geomardis6728.cloudapp.net/geoapp/viewimages/load?uri=uuid:9d19894f-9d36-4d17-bd43-258c7df9a61b&amp;key=CAPTACION_FRIOS_2018_CORE</t>
  </si>
  <si>
    <t>IBR010586</t>
  </si>
  <si>
    <t>JUAN MONTALVO  VICENTE ROCAFUERTE</t>
  </si>
  <si>
    <t>uuid:9d19894f-9d36-4d17-bd43-258c7df9a61b</t>
  </si>
  <si>
    <t>http://geomardis6728.cloudapp.net/geoapp/viewimages/load?uri=uuid:9d17da09-cf1a-483d-9e22-59ade746ce84&amp;key=CAPTACION_FRIOS_2018_CORE</t>
  </si>
  <si>
    <t>1070105339</t>
  </si>
  <si>
    <t>241714</t>
  </si>
  <si>
    <t>V+¡veres y bazar k y k</t>
  </si>
  <si>
    <t>uuid:9d17da09-cf1a-483d-9e22-59ade746ce84</t>
  </si>
  <si>
    <t>http://geomardis6728.cloudapp.net/geoapp/viewimages/load?uri=uuid:9d177217-9a5d-4441-a537-4c6690d65fe5&amp;key=CAPTACION_FRIOS_2018_CORE</t>
  </si>
  <si>
    <t>GYE025026</t>
  </si>
  <si>
    <t>GOMEZ RENDON 3300 Y LA 10MA</t>
  </si>
  <si>
    <t>TIENDA JOSUE</t>
  </si>
  <si>
    <t>uuid:9d177217-9a5d-4441-a537-4c6690d65fe5</t>
  </si>
  <si>
    <t>http://geomardis6728.cloudapp.net/geoapp/viewimages/load?uri=uuid:9d13dd81-63aa-4448-8245-01f272d8f706&amp;key=CAPTACION_FRIOS_2018_CORE</t>
  </si>
  <si>
    <t>7173933</t>
  </si>
  <si>
    <t>Local ubica. A mediado de cuadra</t>
  </si>
  <si>
    <t>R AVILES 1217 Y MACHALA</t>
  </si>
  <si>
    <t>RUGEL CORONEL ALEXANDRA</t>
  </si>
  <si>
    <t>uuid:9d13dd81-63aa-4448-8245-01f272d8f706</t>
  </si>
  <si>
    <t>http://geomardis6728.cloudapp.net/geoapp/viewimages/load?uri=uuid:9d13b898-9956-41c6-ae24-bf13ffd928a0&amp;key=CAPTACION_FRIOS_2018_CORE</t>
  </si>
  <si>
    <t>GYE021174</t>
  </si>
  <si>
    <t>Solo por el espacio</t>
  </si>
  <si>
    <t>PORTETE 4519 E/LA 20 Y LA 21</t>
  </si>
  <si>
    <t>TIENDA JUDITH</t>
  </si>
  <si>
    <t>uuid:9d13b898-9956-41c6-ae24-bf13ffd928a0</t>
  </si>
  <si>
    <t>http://geomardis6728.cloudapp.net/geoapp/viewimages/load?uri=uuid:9d112fb5-f6db-4c87-b517-d81c26ce9e08&amp;key=CAPTACION_FRIOS_2018_CORE</t>
  </si>
  <si>
    <t>UIO181374</t>
  </si>
  <si>
    <t>GEOVANNY CALLES Y CONJUNTO ENGLAND GARDEN</t>
  </si>
  <si>
    <t>CALECA</t>
  </si>
  <si>
    <t>uuid:9d112fb5-f6db-4c87-b517-d81c26ce9e08</t>
  </si>
  <si>
    <t>http://geomardis6728.cloudapp.net/geoapp/viewimages/load?uri=uuid:9d0fbceb-521b-4608-af0a-37434abcc898&amp;key=CAPTACION_FRIOS_2018_CORE</t>
  </si>
  <si>
    <t>0940645955</t>
  </si>
  <si>
    <t>Naula suarez</t>
  </si>
  <si>
    <t>Gema Tatiana</t>
  </si>
  <si>
    <t>uuid:9d0fbceb-521b-4608-af0a-37434abcc898</t>
  </si>
  <si>
    <t>http://geomardis6728.cloudapp.net/geoapp/viewimages/load?uri=uuid:9d09b767-5694-4f62-ab50-197fb2760c73&amp;key=CAPTACION_FRIOS_2018_CORE</t>
  </si>
  <si>
    <t>5035565</t>
  </si>
  <si>
    <t>Señorita cerró por arreglo de vías llamar mañana</t>
  </si>
  <si>
    <t>SAUCES 1 MZ 23 V 12</t>
  </si>
  <si>
    <t>TIENDA DOYANITA</t>
  </si>
  <si>
    <t>uuid:9d09b767-5694-4f62-ab50-197fb2760c73</t>
  </si>
  <si>
    <t>http://geomardis6728.cloudapp.net/geoapp/viewimages/load?uri=uuid:9d09979e-6da9-4fe3-9baa-55301c875199&amp;key=CAPTACION_FRIOS_2018_CORE</t>
  </si>
  <si>
    <t>UIO157606</t>
  </si>
  <si>
    <t>CALDERON PIO XII N10-384 MIGUEL BELLAVISTA</t>
  </si>
  <si>
    <t>VIVERES RUALES</t>
  </si>
  <si>
    <t>uuid:9d09979e-6da9-4fe3-9baa-55301c875199</t>
  </si>
  <si>
    <t>http://geomardis6728.cloudapp.net/geoapp/viewimages/load?uri=uuid:9d053d15-9935-4579-9e8e-fb4f3d002c29&amp;key=CAPTACION_FRIOS_2018_CORE</t>
  </si>
  <si>
    <t>9257</t>
  </si>
  <si>
    <t>Cliente si desea trabajar con topsy pero desea que se le visite parafin de mes de junio</t>
  </si>
  <si>
    <t>Tras del condado shoping</t>
  </si>
  <si>
    <t>Leandro Da vinciOe4-39 y av la prensa</t>
  </si>
  <si>
    <t>Mini market marketino</t>
  </si>
  <si>
    <t>uuid:9d053d15-9935-4579-9e8e-fb4f3d002c29</t>
  </si>
  <si>
    <t>http://geomardis6728.cloudapp.net/geoapp/viewimages/load?uri=uuid:9d03f680-983d-4290-b29c-f3e2d6a11fae&amp;key=CAPTACION_FRIOS_2018_CORE</t>
  </si>
  <si>
    <t>UIO078443</t>
  </si>
  <si>
    <t>punto cerrados</t>
  </si>
  <si>
    <t>FERRUSOLA OE7-47 R.JIMENEZ</t>
  </si>
  <si>
    <t>VIV.ESTRELLA DEL SUR</t>
  </si>
  <si>
    <t>uuid:9d03f680-983d-4290-b29c-f3e2d6a11fae</t>
  </si>
  <si>
    <t>http://geomardis6728.cloudapp.net/geoapp/viewimages/load?uri=uuid:9d0232d0-209b-4544-87ab-8143ae25a190&amp;key=CAPTACION_FRIOS_2018_CORE</t>
  </si>
  <si>
    <t>TPS1052037</t>
  </si>
  <si>
    <t>1052037 - VIV.LA SAGRADA FAMILIA</t>
  </si>
  <si>
    <t>Se repite con el código uio184038</t>
  </si>
  <si>
    <t>uuid:9d0232d0-209b-4544-87ab-8143ae25a190</t>
  </si>
  <si>
    <t>http://geomardis6728.cloudapp.net/geoapp/viewimages/load?uri=uuid:9d01fcd7-8253-493b-b1df-a0975738ce38&amp;key=CAPTACION_FRIOS_2018_CORE</t>
  </si>
  <si>
    <t>UIO136087</t>
  </si>
  <si>
    <t>Negoció  ya serro</t>
  </si>
  <si>
    <t>REPUBLICA DOMINICANA N83-70 ALFINSO GUDILLO</t>
  </si>
  <si>
    <t>uuid:9d01fcd7-8253-493b-b1df-a0975738ce38</t>
  </si>
  <si>
    <t>http://geomardis6728.cloudapp.net/geoapp/viewimages/load?uri=uuid:9d01dfd9-aa2b-41a1-868e-cf78c0c80ed7&amp;key=CAPTACION_FRIOS_2018_CORE</t>
  </si>
  <si>
    <t>UIO106254</t>
  </si>
  <si>
    <t>ISIDRO AYORA S1-25 QUITO</t>
  </si>
  <si>
    <t>uuid:9d01dfd9-aa2b-41a1-868e-cf78c0c80ed7</t>
  </si>
  <si>
    <t>http://geomardis6728.cloudapp.net/geoapp/viewimages/load?uri=uuid:9cf5a8cb-0b09-4447-a6f9-2564c81acb49&amp;key=CAPTACION_FRIOS_2018_CORE</t>
  </si>
  <si>
    <t>5062678</t>
  </si>
  <si>
    <t>COOP SANTA MONICA MZ 40 SL 40</t>
  </si>
  <si>
    <t>AIDE LUZ QUIROZ CHAVERRIA</t>
  </si>
  <si>
    <t>uuid:9cf5a8cb-0b09-4447-a6f9-2564c81acb49</t>
  </si>
  <si>
    <t>http://geomardis6728.cloudapp.net/geoapp/viewimages/load?uri=uuid:9cf53330-1980-4b2c-8b65-462dfb211938&amp;key=CAPTACION_FRIOS_2018_CORE</t>
  </si>
  <si>
    <t>GYE013123</t>
  </si>
  <si>
    <t>Por baja rentabilidad no desea.</t>
  </si>
  <si>
    <t>ALBORADA 10MA MZ 211 V 20</t>
  </si>
  <si>
    <t>uuid:9cf53330-1980-4b2c-8b65-462dfb211938</t>
  </si>
  <si>
    <t>http://geomardis6728.cloudapp.net/geoapp/viewimages/load?uri=uuid:9cef5a2a-176e-4274-b459-d96728f441f4&amp;key=CAPTACION_FRIOS_2018_CORE</t>
  </si>
  <si>
    <t>5054818</t>
  </si>
  <si>
    <t>Buen sabor</t>
  </si>
  <si>
    <t>CDLA 9 OCTUBRE MZ 74 V 12A</t>
  </si>
  <si>
    <t>uuid:9cef5a2a-176e-4274-b459-d96728f441f4</t>
  </si>
  <si>
    <t>http://geomardis6728.cloudapp.net/geoapp/viewimages/load?uri=uuid:9ceb9aac-af72-4210-8f70-8bc25adfc878&amp;key=CAPTACION_FRIOS_2018_CORE</t>
  </si>
  <si>
    <t>GYE122554</t>
  </si>
  <si>
    <t>URB. LA CASTILLA KM 12 1/2 VIA SALITRE</t>
  </si>
  <si>
    <t>FRUVERMAX</t>
  </si>
  <si>
    <t>7256301</t>
  </si>
  <si>
    <t>GYECM0199</t>
  </si>
  <si>
    <t>uuid:9ceb9aac-af72-4210-8f70-8bc25adfc878</t>
  </si>
  <si>
    <t>http://geomardis6728.cloudapp.net/geoapp/viewimages/load?uri=uuid:9ce4357a-f8f2-4966-ad9b-2cee07c8d827&amp;key=CAPTACION_FRIOS_2018_CORE</t>
  </si>
  <si>
    <t>5020606</t>
  </si>
  <si>
    <t>SAMANES 5 MZ 939 V 1</t>
  </si>
  <si>
    <t>MOROCHO CHANGO MARIA</t>
  </si>
  <si>
    <t>uuid:9ce4357a-f8f2-4966-ad9b-2cee07c8d827</t>
  </si>
  <si>
    <t>http://geomardis6728.cloudapp.net/geoapp/viewimages/load?uri=uuid:9ce13ffe-7ecc-46c8-85cd-7ecb75126b9a&amp;key=CAPTACION_FRIOS_2018_CORE</t>
  </si>
  <si>
    <t>0917666570</t>
  </si>
  <si>
    <t>Zumba Sayago</t>
  </si>
  <si>
    <t>Sandro Roberto</t>
  </si>
  <si>
    <t>uuid:9ce13ffe-7ecc-46c8-85cd-7ecb75126b9a</t>
  </si>
  <si>
    <t>http://geomardis6728.cloudapp.net/geoapp/viewimages/load?uri=uuid:9cdcd71e-efc9-473f-aa43-eb2633c76c3e&amp;key=CAPTACION_FRIOS_2018_CORE</t>
  </si>
  <si>
    <t>172394657-8</t>
  </si>
  <si>
    <t>Cordova castillo</t>
  </si>
  <si>
    <t>uuid:9cdcd71e-efc9-473f-aa43-eb2633c76c3e</t>
  </si>
  <si>
    <t>http://geomardis6728.cloudapp.net/geoapp/viewimages/load?uri=uuid:9cd6f934-dfb6-40da-8d46-b3a0aeeb28c0&amp;key=CAPTACION_FRIOS_2018_CORE</t>
  </si>
  <si>
    <t>TPS1002602</t>
  </si>
  <si>
    <t>1002602 - PANAD.MARY</t>
  </si>
  <si>
    <t>uuid:9cd6f934-dfb6-40da-8d46-b3a0aeeb28c0</t>
  </si>
  <si>
    <t>http://geomardis6728.cloudapp.net/geoapp/viewimages/load?uri=uuid:9cd6d062-0cf8-44e2-af0f-4da50ef82bbd&amp;key=CAPTACION_FRIOS_2018_CORE</t>
  </si>
  <si>
    <t>GYE032575</t>
  </si>
  <si>
    <t>Local fachada de cemento s/ pintar</t>
  </si>
  <si>
    <t>COOP NUEVA IDEAL MZ 3 SL 23</t>
  </si>
  <si>
    <t>uuid:9cd6d062-0cf8-44e2-af0f-4da50ef82bbd</t>
  </si>
  <si>
    <t>http://geomardis6728.cloudapp.net/geoapp/viewimages/load?uri=uuid:9cd4fcab-34f9-49a7-b3b4-ca7d3e89825a&amp;key=CAPTACION_FRIOS_2018_CORE</t>
  </si>
  <si>
    <t>UIO175691</t>
  </si>
  <si>
    <t>Diagonal a la farmared</t>
  </si>
  <si>
    <t>9 de agosto oe1-194  antis</t>
  </si>
  <si>
    <t>Víveres susy</t>
  </si>
  <si>
    <t>uuid:9cd4fcab-34f9-49a7-b3b4-ca7d3e89825a</t>
  </si>
  <si>
    <t>http://geomardis6728.cloudapp.net/geoapp/viewimages/load?uri=uuid:9cd11cd4-3440-4d8e-b019-6664c4f3f644&amp;key=CAPTACION_FRIOS_2018_CORE</t>
  </si>
  <si>
    <t>uuid:9cd11cd4-3440-4d8e-b019-6664c4f3f644</t>
  </si>
  <si>
    <t>http://geomardis6728.cloudapp.net/geoapp/viewimages/load?uri=uuid:9cc84d6b-6215-4447-ad59-8ecdb957c41e&amp;key=CAPTACION_FRIOS_2018_CORE</t>
  </si>
  <si>
    <t>5074310</t>
  </si>
  <si>
    <t>Local color cafe y naranja</t>
  </si>
  <si>
    <t>ESTEROS MZ 4 V 1 Y 2DO CJON 2</t>
  </si>
  <si>
    <t>PANADERIA DELI PAN</t>
  </si>
  <si>
    <t>uuid:9cc84d6b-6215-4447-ad59-8ecdb957c41e</t>
  </si>
  <si>
    <t>http://geomardis6728.cloudapp.net/geoapp/viewimages/load?uri=uuid:9cc4bcb1-a579-4529-ad12-f4a56b7e5fba&amp;key=CAPTACION_FRIOS_2018_CORE</t>
  </si>
  <si>
    <t>UIO164445</t>
  </si>
  <si>
    <t>NASACOTA PUENTO OE3-325 CHIQUISACA</t>
  </si>
  <si>
    <t>MI DESPENSA QUITO</t>
  </si>
  <si>
    <t>uuid:9cc4bcb1-a579-4529-ad12-f4a56b7e5fba</t>
  </si>
  <si>
    <t>http://geomardis6728.cloudapp.net/geoapp/viewimages/load?uri=uuid:9cc44bdf-ef70-48ab-9b72-7116d650883b&amp;key=CAPTACION_FRIOS_2018_CORE</t>
  </si>
  <si>
    <t>UIO186894</t>
  </si>
  <si>
    <t>CALLE 4 CALLE C</t>
  </si>
  <si>
    <t>VIVERES ANAY</t>
  </si>
  <si>
    <t>uuid:9cc44bdf-ef70-48ab-9b72-7116d650883b</t>
  </si>
  <si>
    <t>http://geomardis6728.cloudapp.net/geoapp/viewimages/load?uri=uuid:9cc44bb8-8975-4a0a-9444-95f76fa4e9ea&amp;key=CAPTACION_FRIOS_2018_CORE</t>
  </si>
  <si>
    <t>UIO007445</t>
  </si>
  <si>
    <t>Persona 3 edad dice no rota</t>
  </si>
  <si>
    <t>BUENOS AIRES OE3-59 ZAMBRANO</t>
  </si>
  <si>
    <t>ABARROTES SAN FRANCISCO</t>
  </si>
  <si>
    <t>uuid:9cc44bb8-8975-4a0a-9444-95f76fa4e9ea</t>
  </si>
  <si>
    <t>http://geomardis6728.cloudapp.net/geoapp/viewimages/load?uri=uuid:9cba8f26-d7fe-47da-afac-0a88e68d5f5f&amp;key=CAPTACION_FRIOS_2018_CORE</t>
  </si>
  <si>
    <t>5084316</t>
  </si>
  <si>
    <t>HUANCAVILCA NORTE MZ I V 10</t>
  </si>
  <si>
    <t>FULL ALIMENTOS</t>
  </si>
  <si>
    <t>GYEDG0616e</t>
  </si>
  <si>
    <t>uuid:9cba8f26-d7fe-47da-afac-0a88e68d5f5f</t>
  </si>
  <si>
    <t>http://geomardis6728.cloudapp.net/geoapp/viewimages/load?uri=uuid:9cb8d218-fbeb-441a-b375-ec217fdc2b7c&amp;key=CAPTACION_FRIOS_2018_CORE</t>
  </si>
  <si>
    <t>MADRID E16-61 CORUÔö£+ªA</t>
  </si>
  <si>
    <t>MERCADO PREFERIDO</t>
  </si>
  <si>
    <t>uuid:9cb8d218-fbeb-441a-b375-ec217fdc2b7c</t>
  </si>
  <si>
    <t>http://geomardis6728.cloudapp.net/geoapp/viewimages/load?uri=uuid:9cb880ad-93c0-4a80-af10-ea0821b40b51&amp;key=CAPTACION_FRIOS_2018_CORE</t>
  </si>
  <si>
    <t>UIO184462</t>
  </si>
  <si>
    <t>24 DE MAYO S2-401 1 DE ENERO</t>
  </si>
  <si>
    <t>FRUTERIA AMMY</t>
  </si>
  <si>
    <t>uuid:9cb880ad-93c0-4a80-af10-ea0821b40b51</t>
  </si>
  <si>
    <t>http://geomardis6728.cloudapp.net/geoapp/viewimages/load?uri=uuid:9cb2a4de-c8e0-4aba-b9fe-a43a5b1df566&amp;key=CAPTACION_FRIOS_2018_CORE</t>
  </si>
  <si>
    <t>uuid:9cb2a4de-c8e0-4aba-b9fe-a43a5b1df566</t>
  </si>
  <si>
    <t>http://geomardis6728.cloudapp.net/geoapp/viewimages/load?uri=uuid:9cb276aa-bce1-4603-b426-31895882a36f&amp;key=CAPTACION_FRIOS_2018_CORE</t>
  </si>
  <si>
    <t>UIO015291</t>
  </si>
  <si>
    <t>CARCHI OE6-150 COTOPAXI</t>
  </si>
  <si>
    <t>uuid:9cb276aa-bce1-4603-b426-31895882a36f</t>
  </si>
  <si>
    <t>http://geomardis6728.cloudapp.net/geoapp/viewimages/load?uri=uuid:9cafb100-55bf-4142-994b-1c445f7cd15e&amp;key=CAPTACION_FRIOS_2018_CORE</t>
  </si>
  <si>
    <t>UIO173440</t>
  </si>
  <si>
    <t>JOSE MALDONADO S/N ANDRES DURAN</t>
  </si>
  <si>
    <t>EL GOLOSO</t>
  </si>
  <si>
    <t>uuid:9cafb100-55bf-4142-994b-1c445f7cd15e</t>
  </si>
  <si>
    <t>http://geomardis6728.cloudapp.net/geoapp/viewimages/load?uri=uuid:9caf9a44-9cdf-4d4b-af30-49d7a0f64f10&amp;key=CAPTACION_FRIOS_2018_CORE</t>
  </si>
  <si>
    <t>7047077</t>
  </si>
  <si>
    <t>CUENCA 700 Y NOGUCHI ESQUINA</t>
  </si>
  <si>
    <t>APUGLLON PUCUNA JOSE FLORENCIO</t>
  </si>
  <si>
    <t>uuid:9caf9a44-9cdf-4d4b-af30-49d7a0f64f10</t>
  </si>
  <si>
    <t>http://geomardis6728.cloudapp.net/geoapp/viewimages/load?uri=uuid:9cabd9a9-9dfc-46c2-8dff-d854bba32dca&amp;key=CAPTACION_FRIOS_2018_CORE</t>
  </si>
  <si>
    <t>uuid:9cabd9a9-9dfc-46c2-8dff-d854bba32dca</t>
  </si>
  <si>
    <t>http://geomardis6728.cloudapp.net/geoapp/viewimages/load?uri=uuid:9c9a98ca-b690-4813-95c7-dd999eda5152&amp;key=CAPTACION_FRIOS_2018_CORE</t>
  </si>
  <si>
    <t>9189</t>
  </si>
  <si>
    <t>Tuvo problemas con la atencion</t>
  </si>
  <si>
    <t>PIEDRA N208 BENITEZ</t>
  </si>
  <si>
    <t xml:space="preserve"> FRUTI.MARTHI</t>
  </si>
  <si>
    <t>uuid:9c9a98ca-b690-4813-95c7-dd999eda5152</t>
  </si>
  <si>
    <t>http://geomardis6728.cloudapp.net/geoapp/viewimages/load?uri=uuid:9c975ac8-f38f-476a-9251-3c2a3f3a23c1&amp;key=CAPTACION_FRIOS_2018_CORE</t>
  </si>
  <si>
    <t>uuid:9c975ac8-f38f-476a-9251-3c2a3f3a23c1</t>
  </si>
  <si>
    <t>http://geomardis6728.cloudapp.net/geoapp/viewimages/load?uri=uuid:9c931873-e0ee-4d71-a438-145b54b9db9e&amp;key=CAPTACION_FRIOS_2018_CORE</t>
  </si>
  <si>
    <t>GYE063198</t>
  </si>
  <si>
    <t>Va a consultar con la esposa</t>
  </si>
  <si>
    <t>COOP UNIVERSITARIA MZ E SL 25</t>
  </si>
  <si>
    <t>DESPENSA ESTEFHANIA</t>
  </si>
  <si>
    <t>uuid:9c931873-e0ee-4d71-a438-145b54b9db9e</t>
  </si>
  <si>
    <t>http://geomardis6728.cloudapp.net/geoapp/viewimages/load?uri=uuid:9c927293-989a-4bf7-b2af-bfee9fab686b&amp;key=CAPTACION_FRIOS_2018_CORE</t>
  </si>
  <si>
    <t>UIO175623</t>
  </si>
  <si>
    <t>GEOVANNY CALLES E3-284 JOSE CABEZAS</t>
  </si>
  <si>
    <t>TPS1076806</t>
  </si>
  <si>
    <t>uuid:9c927293-989a-4bf7-b2af-bfee9fab686b</t>
  </si>
  <si>
    <t>http://geomardis6728.cloudapp.net/geoapp/viewimages/load?uri=uuid:9c906dbc-be4f-499d-a184-ff989928cacd&amp;key=CAPTACION_FRIOS_2018_CORE</t>
  </si>
  <si>
    <t>UIO097483</t>
  </si>
  <si>
    <t>R AUDIENCIA N65-110 DE LOS ESCULTORES</t>
  </si>
  <si>
    <t>uuid:9c906dbc-be4f-499d-a184-ff989928cacd</t>
  </si>
  <si>
    <t>http://geomardis6728.cloudapp.net/geoapp/viewimages/load?uri=uuid:9c9045e8-cdce-4bc5-9ce9-8f2b364e1038&amp;key=CAPTACION_FRIOS_2018_CORE</t>
  </si>
  <si>
    <t>IBR008291</t>
  </si>
  <si>
    <t>SALINAS  31 DE OCTUBRE</t>
  </si>
  <si>
    <t>VIVERES ESMERALDAS</t>
  </si>
  <si>
    <t>uuid:9c9045e8-cdce-4bc5-9ce9-8f2b364e1038</t>
  </si>
  <si>
    <t>http://geomardis6728.cloudapp.net/geoapp/viewimages/load?uri=uuid:9c902f6f-f3f5-4d2f-88e0-c8c9e7d1b5bf&amp;key=CAPTACION_FRIOS_2018_CORE</t>
  </si>
  <si>
    <t>REPUBLICA DOMENICANA N78-74 FRANCISCO MAINES</t>
  </si>
  <si>
    <t>VIVERES S Y S</t>
  </si>
  <si>
    <t>uuid:9c902f6f-f3f5-4d2f-88e0-c8c9e7d1b5bf</t>
  </si>
  <si>
    <t>http://geomardis6728.cloudapp.net/geoapp/viewimages/load?uri=uuid:9c8fa7ae-9066-4514-a895-a18c27c62fdc&amp;key=CAPTACION_FRIOS_2018_CORE</t>
  </si>
  <si>
    <t>TPS1052239</t>
  </si>
  <si>
    <t>CAP.RAMOS E6-87 Y EL MORLAN</t>
  </si>
  <si>
    <t>1052239 - DEPOS.HUEVOS (REYES G.)</t>
  </si>
  <si>
    <t>uuid:9c8fa7ae-9066-4514-a895-a18c27c62fdc</t>
  </si>
  <si>
    <t>http://geomardis6728.cloudapp.net/geoapp/viewimages/load?uri=uuid:9c8c48a3-ea02-4ec9-8da0-6da871282802&amp;key=CAPTACION_FRIOS_2018_CORE</t>
  </si>
  <si>
    <t>TPS1044044</t>
  </si>
  <si>
    <t>1044044 - IPANMM S.A.</t>
  </si>
  <si>
    <t>UIO165654</t>
  </si>
  <si>
    <t>uuid:9c8c48a3-ea02-4ec9-8da0-6da871282802</t>
  </si>
  <si>
    <t>http://geomardis6728.cloudapp.net/geoapp/viewimages/load?uri=uuid:9c8b1128-8463-46e0-8abb-257bfbdb0808&amp;key=CAPTACION_FRIOS_2018_CORE</t>
  </si>
  <si>
    <t>uuid:9c8b1128-8463-46e0-8abb-257bfbdb0808</t>
  </si>
  <si>
    <t>http://geomardis6728.cloudapp.net/geoapp/viewimages/load?uri=uuid:9c87f23e-9106-445a-b6e0-949be1a69b78&amp;key=CAPTACION_FRIOS_2018_CORE</t>
  </si>
  <si>
    <t>UIO162783</t>
  </si>
  <si>
    <t>CALLE 17 CALLE 6</t>
  </si>
  <si>
    <t>VIVERES NUESTRA DE AGUA SANTA</t>
  </si>
  <si>
    <t>uuid:9c87f23e-9106-445a-b6e0-949be1a69b78</t>
  </si>
  <si>
    <t>http://geomardis6728.cloudapp.net/geoapp/viewimages/load?uri=uuid:9c874a28-5c5c-4e9b-a498-73313bcc0040&amp;key=CAPTACION_FRIOS_2018_CORE</t>
  </si>
  <si>
    <t>UIO137160</t>
  </si>
  <si>
    <t>J.GARCES N64-13 J. FERNANDEZ</t>
  </si>
  <si>
    <t>ARELIS</t>
  </si>
  <si>
    <t>uuid:9c874a28-5c5c-4e9b-a498-73313bcc0040</t>
  </si>
  <si>
    <t>http://geomardis6728.cloudapp.net/geoapp/viewimages/load?uri=uuid:9c8614b3-2ae7-4320-b1d0-7f7b25487da0&amp;key=CAPTACION_FRIOS_2018_CORE</t>
  </si>
  <si>
    <t>UIO179436</t>
  </si>
  <si>
    <t>LOS PINOS E6-76 ELVIRA CAMPI</t>
  </si>
  <si>
    <t>MINI MERCADO ANDREA</t>
  </si>
  <si>
    <t>uuid:9c8614b3-2ae7-4320-b1d0-7f7b25487da0</t>
  </si>
  <si>
    <t>http://geomardis6728.cloudapp.net/geoapp/viewimages/load?uri=uuid:9c82f1a7-9302-41d3-a15d-2d17cb2b23c9&amp;key=CAPTACION_FRIOS_2018_CORE</t>
  </si>
  <si>
    <t>ESPEJO Y GASPAR</t>
  </si>
  <si>
    <t>7104520 - FRUT VIV JOSSELIN</t>
  </si>
  <si>
    <t>uuid:9c82f1a7-9302-41d3-a15d-2d17cb2b23c9</t>
  </si>
  <si>
    <t>http://geomardis6728.cloudapp.net/geoapp/viewimages/load?uri=uuid:9c7c2aba-ec0f-4499-9726-55369dc76506&amp;key=CAPTACION_FRIOS_2018_CORE</t>
  </si>
  <si>
    <t>TPS1016010</t>
  </si>
  <si>
    <t>G.MORENO-GUALO</t>
  </si>
  <si>
    <t>1016010 - SUPERMAR.GOD IS LOVE</t>
  </si>
  <si>
    <t>Uio184470</t>
  </si>
  <si>
    <t>uuid:9c7c2aba-ec0f-4499-9726-55369dc76506</t>
  </si>
  <si>
    <t>http://geomardis6728.cloudapp.net/geoapp/viewimages/load?uri=uuid:9c78c993-4ebc-445b-88ea-256727013dec&amp;key=CAPTACION_FRIOS_2018_CORE</t>
  </si>
  <si>
    <t>UIO157619</t>
  </si>
  <si>
    <t>B8 MZN 40 SANTA BARBARA</t>
  </si>
  <si>
    <t>DELGADO ROSALES LEIDY IRENE</t>
  </si>
  <si>
    <t>uuid:9c78c993-4ebc-445b-88ea-256727013dec</t>
  </si>
  <si>
    <t>http://geomardis6728.cloudapp.net/geoapp/viewimages/load?uri=uuid:9c76e2ab-7d88-4cdf-ba3d-1b72858bfc09&amp;key=CAPTACION_FRIOS_2018_CORE</t>
  </si>
  <si>
    <t>uuid:9c76e2ab-7d88-4cdf-ba3d-1b72858bfc09</t>
  </si>
  <si>
    <t>http://geomardis6728.cloudapp.net/geoapp/viewimages/load?uri=uuid:9c762ebe-f935-4a37-9527-da26ddbc8c54&amp;key=CAPTACION_FRIOS_2018_CORE</t>
  </si>
  <si>
    <t>UIO174814</t>
  </si>
  <si>
    <t>CUENCA N4-51</t>
  </si>
  <si>
    <t>uio069473</t>
  </si>
  <si>
    <t>uuid:9c762ebe-f935-4a37-9527-da26ddbc8c54</t>
  </si>
  <si>
    <t>http://geomardis6728.cloudapp.net/geoapp/viewimages/load?uri=uuid:9c6f9c75-c8c2-40cf-8cd8-a4e48e5df571&amp;key=CAPTACION_FRIOS_2018_CORE</t>
  </si>
  <si>
    <t>7235520</t>
  </si>
  <si>
    <t>Local esq frente a la pastelería nuestro pan</t>
  </si>
  <si>
    <t>AV GUAYACANES 728 Y LA 1ER</t>
  </si>
  <si>
    <t>CASTILLO GUAMAN RAUL ROBERTO</t>
  </si>
  <si>
    <t>uuid:9c6f9c75-c8c2-40cf-8cd8-a4e48e5df571</t>
  </si>
  <si>
    <t>http://geomardis6728.cloudapp.net/geoapp/viewimages/load?uri=uuid:9c6ecf53-123d-414d-a85d-d176df0eb442&amp;key=CAPTACION_FRIOS_2018_CORE</t>
  </si>
  <si>
    <t>GYE036327</t>
  </si>
  <si>
    <t>ALBORADA 6TA ETP MZ 614 V 7</t>
  </si>
  <si>
    <t>Código Titan 7104318</t>
  </si>
  <si>
    <t>uuid:9c6ecf53-123d-414d-a85d-d176df0eb442</t>
  </si>
  <si>
    <t>http://geomardis6728.cloudapp.net/geoapp/viewimages/load?uri=uuid:9c6c2a3f-723d-481b-bed7-3e1059c40f1c&amp;key=CAPTACION_FRIOS_2018_CORE</t>
  </si>
  <si>
    <t>Diag. Lavad. Y lubrica. Raul</t>
  </si>
  <si>
    <t>MEDARDO A SILVA 204 Y 7MA ESQ</t>
  </si>
  <si>
    <t>DESPENSA NARCISA DE JESUS</t>
  </si>
  <si>
    <t>uuid:9c6c2a3f-723d-481b-bed7-3e1059c40f1c</t>
  </si>
  <si>
    <t>http://geomardis6728.cloudapp.net/geoapp/viewimages/load?uri=uuid:9c66223e-d1ac-429f-b11f-593325258dbb&amp;key=CAPTACION_FRIOS_2018_CORE</t>
  </si>
  <si>
    <t>GYE006912</t>
  </si>
  <si>
    <t>PEDRO MONTERO 618 Y JUAN BAUTISTA KENNEDY VIEJA</t>
  </si>
  <si>
    <t>DESPENSA DAYANNA</t>
  </si>
  <si>
    <t>uuid:9c66223e-d1ac-429f-b11f-593325258dbb</t>
  </si>
  <si>
    <t>http://geomardis6728.cloudapp.net/geoapp/viewimages/load?uri=uuid:9c5ecda9-0aab-412b-83ff-1f935519e7e3&amp;key=CAPTACION_FRIOS_2018_CORE</t>
  </si>
  <si>
    <t>UIO176071</t>
  </si>
  <si>
    <t>10 DE AGOSTO S2-72 HUMBERTO FIERRO</t>
  </si>
  <si>
    <t>VIVERES ARCOS</t>
  </si>
  <si>
    <t>uuid:9c5ecda9-0aab-412b-83ff-1f935519e7e3</t>
  </si>
  <si>
    <t>http://geomardis6728.cloudapp.net/geoapp/viewimages/load?uri=uuid:9c5dd54e-1701-43ae-8a10-dbbc49fad3b8&amp;key=CAPTACION_FRIOS_2018_CORE</t>
  </si>
  <si>
    <t>UIO039298</t>
  </si>
  <si>
    <t>AMBUQUI OE5-174 OE5D</t>
  </si>
  <si>
    <t>VIVERES LA CANCHITA</t>
  </si>
  <si>
    <t>uuid:9c5dd54e-1701-43ae-8a10-dbbc49fad3b8</t>
  </si>
  <si>
    <t>http://geomardis6728.cloudapp.net/geoapp/viewimages/load?uri=uuid:9c5c5af8-7278-4ac0-a3d3-0d769743697c&amp;key=CAPTACION_FRIOS_2018_CORE</t>
  </si>
  <si>
    <t>TPS7132648</t>
  </si>
  <si>
    <t>G MORENO N4-77 Y 23 DE ABRIL</t>
  </si>
  <si>
    <t>7132648 - PANIF CAYAMBENITA</t>
  </si>
  <si>
    <t>Uio159081</t>
  </si>
  <si>
    <t>uuid:9c5c5af8-7278-4ac0-a3d3-0d769743697c</t>
  </si>
  <si>
    <t>http://geomardis6728.cloudapp.net/geoapp/viewimages/load?uri=uuid:9c5535ec-44cf-4ea6-977c-3248eed2bd5a&amp;key=CAPTACION_FRIOS_2018_CORE</t>
  </si>
  <si>
    <t>9577</t>
  </si>
  <si>
    <t>Cliente ya tiene equipo topsy</t>
  </si>
  <si>
    <t xml:space="preserve"> VIVERES PANCHITA</t>
  </si>
  <si>
    <t>uuid:9c5535ec-44cf-4ea6-977c-3248eed2bd5a</t>
  </si>
  <si>
    <t>http://geomardis6728.cloudapp.net/geoapp/viewimages/load?uri=uuid:9c53e385-4192-4988-9359-469ae995d452&amp;key=CAPTACION_FRIOS_2018_CORE</t>
  </si>
  <si>
    <t>uuid:9c53e385-4192-4988-9359-469ae995d452</t>
  </si>
  <si>
    <t>http://geomardis6728.cloudapp.net/geoapp/viewimages/load?uri=uuid:9c53b801-8128-48d9-9640-abbc06b3acde&amp;key=CAPTACION_FRIOS_2018_CORE</t>
  </si>
  <si>
    <t>5025375</t>
  </si>
  <si>
    <t>RECREO 1RA ETP MZ 122 V 30</t>
  </si>
  <si>
    <t>DESPENSA LA ECONOMIA 1</t>
  </si>
  <si>
    <t>uuid:9c53b801-8128-48d9-9640-abbc06b3acde</t>
  </si>
  <si>
    <t>http://geomardis6728.cloudapp.net/geoapp/viewimages/load?uri=uuid:9c537d17-68c1-4e1f-af03-ac1536ed9867&amp;key=CAPTACION_FRIOS_2018_CORE</t>
  </si>
  <si>
    <t>UIO052722</t>
  </si>
  <si>
    <t>PEDRO ALVARADO N58-218 VACA DE CASTRO</t>
  </si>
  <si>
    <t>PANADERIA KIKEN PAN</t>
  </si>
  <si>
    <t>uuid:9c537d17-68c1-4e1f-af03-ac1536ed9867</t>
  </si>
  <si>
    <t>http://geomardis6728.cloudapp.net/geoapp/viewimages/load?uri=uuid:9c51e7a2-329d-42aa-98b5-5a0258cbb2f3&amp;key=CAPTACION_FRIOS_2018_CORE</t>
  </si>
  <si>
    <t>7128337</t>
  </si>
  <si>
    <t>P.ICAZA #1100 Y B. MORENO</t>
  </si>
  <si>
    <t>MUNOZ YUGCHA WASHINGTON MARCEL</t>
  </si>
  <si>
    <t>uuid:9c51e7a2-329d-42aa-98b5-5a0258cbb2f3</t>
  </si>
  <si>
    <t>http://geomardis6728.cloudapp.net/geoapp/viewimages/load?uri=uuid:9c4e7fe6-7742-4d63-8258-319a483ee435&amp;key=CAPTACION_FRIOS_2018_CORE</t>
  </si>
  <si>
    <t>9862</t>
  </si>
  <si>
    <t>Cliente no desea x falta de espacio</t>
  </si>
  <si>
    <t>STA TERESA E5-45 FRENT COLISEO</t>
  </si>
  <si>
    <t xml:space="preserve"> VIV. 'SLO'</t>
  </si>
  <si>
    <t>uuid:9c4e7fe6-7742-4d63-8258-319a483ee435</t>
  </si>
  <si>
    <t>http://geomardis6728.cloudapp.net/geoapp/viewimages/load?uri=uuid:9c4bd168-b501-4447-9605-73252e365559&amp;key=CAPTACION_FRIOS_2018_CORE</t>
  </si>
  <si>
    <t>Gasta mucho en la luz</t>
  </si>
  <si>
    <t>uuid:9c4bd168-b501-4447-9605-73252e365559</t>
  </si>
  <si>
    <t>http://geomardis6728.cloudapp.net/geoapp/viewimages/load?uri=uuid:9c44ebfc-0634-4e88-a6ad-0390768684a8&amp;key=CAPTACION_FRIOS_2018_CORE</t>
  </si>
  <si>
    <t>UIO159485</t>
  </si>
  <si>
    <t>FRANCISCO RUEDA S22-36 ALZATE</t>
  </si>
  <si>
    <t>uuid:9c44ebfc-0634-4e88-a6ad-0390768684a8</t>
  </si>
  <si>
    <t>http://geomardis6728.cloudapp.net/geoapp/viewimages/load?uri=uuid:9c3e8875-d858-4d14-97aa-4e9bec550d3d&amp;key=CAPTACION_FRIOS_2018_CORE</t>
  </si>
  <si>
    <t>UIO184224</t>
  </si>
  <si>
    <t>Trabaja con jota erre</t>
  </si>
  <si>
    <t>OE13 N81-44</t>
  </si>
  <si>
    <t>CABINA TECO</t>
  </si>
  <si>
    <t>uuid:9c3e8875-d858-4d14-97aa-4e9bec550d3d</t>
  </si>
  <si>
    <t>http://geomardis6728.cloudapp.net/geoapp/viewimages/load?uri=uuid:9c3a15c3-a733-40ea-9b39-1992406bb6e8&amp;key=CAPTACION_FRIOS_2018_CORE</t>
  </si>
  <si>
    <t>GYE001874</t>
  </si>
  <si>
    <t>LORENZO DE GARAICOA 2618 E/GOMEZ RENDON Y BRASIL</t>
  </si>
  <si>
    <t>DESPENSA VIVIANITA</t>
  </si>
  <si>
    <t>uuid:9c3a15c3-a733-40ea-9b39-1992406bb6e8</t>
  </si>
  <si>
    <t>http://geomardis6728.cloudapp.net/geoapp/viewimages/load?uri=uuid:9c39db5e-b545-473e-9e5a-9481d1b45991&amp;key=CAPTACION_FRIOS_2018_CORE</t>
  </si>
  <si>
    <t>TPS7021397</t>
  </si>
  <si>
    <t>ROCAFUERTE Y RUMINAHUI</t>
  </si>
  <si>
    <t>7021397 - VIVERES CARLITOS</t>
  </si>
  <si>
    <t>uuid:9c39db5e-b545-473e-9e5a-9481d1b45991</t>
  </si>
  <si>
    <t>http://geomardis6728.cloudapp.net/geoapp/viewimages/load?uri=uuid:9c38d323-5fd5-4520-99d7-a2c6ab923db2&amp;key=CAPTACION_FRIOS_2018_CORE</t>
  </si>
  <si>
    <t>uuid:9c38d323-5fd5-4520-99d7-a2c6ab923db2</t>
  </si>
  <si>
    <t>http://geomardis6728.cloudapp.net/geoapp/viewimages/load?uri=uuid:9c389ce2-d67e-47ee-9a35-50daab8e539f&amp;key=CAPTACION_FRIOS_2018_CORE</t>
  </si>
  <si>
    <t>NATALIA JARRIN S/N JUNNIN</t>
  </si>
  <si>
    <t>BODEGA DELICATESSEN</t>
  </si>
  <si>
    <t>uuid:9c389ce2-d67e-47ee-9a35-50daab8e539f</t>
  </si>
  <si>
    <t>http://geomardis6728.cloudapp.net/geoapp/viewimages/load?uri=uuid:9c3715b3-8eae-4a77-b8c9-9fd924fa53a4&amp;key=CAPTACION_FRIOS_2018_CORE</t>
  </si>
  <si>
    <t>uuid:9c3715b3-8eae-4a77-b8c9-9fd924fa53a4</t>
  </si>
  <si>
    <t>http://geomardis6728.cloudapp.net/geoapp/viewimages/load?uri=uuid:9c31ddc1-79c9-4928-9549-205210fe49a3&amp;key=CAPTACION_FRIOS_2018_CORE</t>
  </si>
  <si>
    <t>UIO185181</t>
  </si>
  <si>
    <t>S44A OE2-156 OE2F</t>
  </si>
  <si>
    <t>uuid:9c31ddc1-79c9-4928-9549-205210fe49a3</t>
  </si>
  <si>
    <t>http://geomardis6728.cloudapp.net/geoapp/viewimages/load?uri=uuid:9c2abdef-ae9d-4a92-9aaf-0ec41c4ed204&amp;key=CAPTACION_FRIOS_2018_CORE</t>
  </si>
  <si>
    <t>UIO066153</t>
  </si>
  <si>
    <t>NICOLAS ORQUIDEA E6-43 PEDRO CORNELIO</t>
  </si>
  <si>
    <t>PANADERIA FULL MARKET</t>
  </si>
  <si>
    <t>tps1055082</t>
  </si>
  <si>
    <t>uuid:9c2abdef-ae9d-4a92-9aaf-0ec41c4ed204</t>
  </si>
  <si>
    <t>http://geomardis6728.cloudapp.net/geoapp/viewimages/load?uri=uuid:9c29b80d-cf76-4c09-ae4c-054e488329f9&amp;key=CAPTACION_FRIOS_2018_CORE</t>
  </si>
  <si>
    <t>UIO157713</t>
  </si>
  <si>
    <t>Se llega a la direccion dada y no existe</t>
  </si>
  <si>
    <t>AV LA BOTA FAUSTO CAMARA</t>
  </si>
  <si>
    <t>BODEGA HERRERA</t>
  </si>
  <si>
    <t>uuid:9c29b80d-cf76-4c09-ae4c-054e488329f9</t>
  </si>
  <si>
    <t>http://geomardis6728.cloudapp.net/geoapp/viewimages/load?uri=uuid:9c291dd6-e448-4618-96c9-02fa389b896d&amp;key=CAPTACION_FRIOS_2018_CORE</t>
  </si>
  <si>
    <t>Cliente menciona que ya trabajo con topsy y adicional tubo problemas con el vendedor k</t>
  </si>
  <si>
    <t>uuid:9c291dd6-e448-4618-96c9-02fa389b896d</t>
  </si>
  <si>
    <t>http://geomardis6728.cloudapp.net/geoapp/viewimages/load?uri=uuid:9c21f595-5758-4938-9930-147805bf0659&amp;key=CAPTACION_FRIOS_2018_CORE</t>
  </si>
  <si>
    <t>5042535</t>
  </si>
  <si>
    <t>LA 10MA Y CRISTOBAL COLON ESQ</t>
  </si>
  <si>
    <t>JOSE AUCANCELA MOYOLEMA</t>
  </si>
  <si>
    <t>uuid:9c21f595-5758-4938-9930-147805bf0659</t>
  </si>
  <si>
    <t>http://geomardis6728.cloudapp.net/geoapp/viewimages/load?uri=uuid:9c1b0785-218f-4557-af0e-2601796fb61c&amp;key=CAPTACION_FRIOS_2018_CORE</t>
  </si>
  <si>
    <t>Uio 099488</t>
  </si>
  <si>
    <t>uuid:9c1b0785-218f-4557-af0e-2601796fb61c</t>
  </si>
  <si>
    <t>http://geomardis6728.cloudapp.net/geoapp/viewimages/load?uri=uuid:9c188f77-865b-447d-833a-4b0fda2926bc&amp;key=CAPTACION_FRIOS_2018_CORE</t>
  </si>
  <si>
    <t>UIO164635</t>
  </si>
  <si>
    <t>Frente a tienda animal</t>
  </si>
  <si>
    <t>De los olivos e14-110 e14a</t>
  </si>
  <si>
    <t>Bodegas jv</t>
  </si>
  <si>
    <t>uuid:9c188f77-865b-447d-833a-4b0fda2926bc</t>
  </si>
  <si>
    <t>http://geomardis6728.cloudapp.net/geoapp/viewimages/load?uri=uuid:9c15d579-f9d6-4264-902d-91e64fd5fa16&amp;key=CAPTACION_FRIOS_2018_CORE</t>
  </si>
  <si>
    <t>9258</t>
  </si>
  <si>
    <t>F.KENNEDY N71-110-REMBRA</t>
  </si>
  <si>
    <t xml:space="preserve"> MICROM.KENNEDY</t>
  </si>
  <si>
    <t>uuid:9c15d579-f9d6-4264-902d-91e64fd5fa16</t>
  </si>
  <si>
    <t>http://geomardis6728.cloudapp.net/geoapp/viewimages/load?uri=uuid:9c1059bd-2a88-4090-ae0f-4f6d81cb1b61&amp;key=CAPTACION_FRIOS_2018_CORE</t>
  </si>
  <si>
    <t>5089098</t>
  </si>
  <si>
    <t>GUAYACANES MZ 165 V 24</t>
  </si>
  <si>
    <t>ANILEMA ATUPANA MARIA</t>
  </si>
  <si>
    <t>uuid:9c1059bd-2a88-4090-ae0f-4f6d81cb1b61</t>
  </si>
  <si>
    <t>http://geomardis6728.cloudapp.net/geoapp/viewimages/load?uri=uuid:9c1024bc-d98f-4fe5-a424-88dd5926d1f6&amp;key=CAPTACION_FRIOS_2018_CORE</t>
  </si>
  <si>
    <t>uuid:9c1024bc-d98f-4fe5-a424-88dd5926d1f6</t>
  </si>
  <si>
    <t>http://geomardis6728.cloudapp.net/geoapp/viewimages/load?uri=uuid:9c0f7f58-733a-43d9-bb84-3f08a725c2ae&amp;key=CAPTACION_FRIOS_2018_CORE</t>
  </si>
  <si>
    <t>UIO168012</t>
  </si>
  <si>
    <t>OE1E S44-114 S44B</t>
  </si>
  <si>
    <t>VIVERES RAMIREZ</t>
  </si>
  <si>
    <t>uuid:9c0f7f58-733a-43d9-bb84-3f08a725c2ae</t>
  </si>
  <si>
    <t>http://geomardis6728.cloudapp.net/geoapp/viewimages/load?uri=uuid:9c0d53d2-99c8-4bfb-bf20-aaf5ee0f61ec&amp;key=CAPTACION_FRIOS_2018_CORE</t>
  </si>
  <si>
    <t>UIO083522</t>
  </si>
  <si>
    <t>LOS CHOLANES E14-56 VICTOR MARTILLO</t>
  </si>
  <si>
    <t>uuid:9c0d53d2-99c8-4bfb-bf20-aaf5ee0f61ec</t>
  </si>
  <si>
    <t>http://geomardis6728.cloudapp.net/geoapp/viewimages/load?uri=uuid:9c008095-3da7-4c6d-a85a-5737b08c555b&amp;key=CAPTACION_FRIOS_2018_CORE</t>
  </si>
  <si>
    <t>uuid:9c008095-3da7-4c6d-a85a-5737b08c555b</t>
  </si>
  <si>
    <t>http://geomardis6728.cloudapp.net/geoapp/viewimages/load?uri=uuid:9bf6dccb-193e-46e5-a998-8ab0b8e03445&amp;key=CAPTACION_FRIOS_2018_CORE</t>
  </si>
  <si>
    <t>7179437</t>
  </si>
  <si>
    <t>RECRO 1ERA ETAPA MZ T SL 15</t>
  </si>
  <si>
    <t>YAGLOA DELGADO AIDA LUZMILA</t>
  </si>
  <si>
    <t>uuid:9bf6dccb-193e-46e5-a998-8ab0b8e03445</t>
  </si>
  <si>
    <t>http://geomardis6728.cloudapp.net/geoapp/viewimages/load?uri=uuid:9bf58281-6b8e-4a2c-b006-0d09b13e1336&amp;key=CAPTACION_FRIOS_2018_CORE</t>
  </si>
  <si>
    <t>UIO184460</t>
  </si>
  <si>
    <t>No desea producto. La tienda f3 a lado tiene topsy</t>
  </si>
  <si>
    <t>AV. DE LAS PALMERAS DE LAS BREVAS N46B</t>
  </si>
  <si>
    <t>uuid:9bf58281-6b8e-4a2c-b006-0d09b13e1336</t>
  </si>
  <si>
    <t>http://geomardis6728.cloudapp.net/geoapp/viewimages/load?uri=uuid:9bead412-e10a-421b-bffb-8205b14e2f93&amp;key=CAPTACION_FRIOS_2018_CORE</t>
  </si>
  <si>
    <t>UIO094399</t>
  </si>
  <si>
    <t>menciona la cliente que el producto no tiene rotacion</t>
  </si>
  <si>
    <t>GONZALO PIZARRO N7-129 PSJE. 4 DE OCTUBRE</t>
  </si>
  <si>
    <t>CHICHOS</t>
  </si>
  <si>
    <t>uuid:9bead412-e10a-421b-bffb-8205b14e2f93</t>
  </si>
  <si>
    <t>http://geomardis6728.cloudapp.net/geoapp/viewimages/load?uri=uuid:9be98e28-2702-4a29-93ea-0a36cbddfc3a&amp;key=CAPTACION_FRIOS_2018_CORE</t>
  </si>
  <si>
    <t>9312</t>
  </si>
  <si>
    <t>CLL.EUCALIPTOS OE4-57 ARROYOS</t>
  </si>
  <si>
    <t xml:space="preserve"> PANAD.JUANCHITO</t>
  </si>
  <si>
    <t>uuid:9be98e28-2702-4a29-93ea-0a36cbddfc3a</t>
  </si>
  <si>
    <t>http://geomardis6728.cloudapp.net/geoapp/viewimages/load?uri=uuid:9be40966-f30b-4220-bf9b-bb59914decfa&amp;key=CAPTACION_FRIOS_2018_CORE</t>
  </si>
  <si>
    <t>1716484298</t>
  </si>
  <si>
    <t>Mullo salcedo</t>
  </si>
  <si>
    <t>uuid:9be40966-f30b-4220-bf9b-bb59914decfa</t>
  </si>
  <si>
    <t>http://geomardis6728.cloudapp.net/geoapp/viewimages/load?uri=uuid:9bdd1d9f-4c9b-42ac-9635-ef882627c4e7&amp;key=CAPTACION_FRIOS_2018_CORE</t>
  </si>
  <si>
    <t>UIO164374</t>
  </si>
  <si>
    <t>RAMON BORJA 42917 INES</t>
  </si>
  <si>
    <t>BODEGUITA GABY</t>
  </si>
  <si>
    <t>uuid:9bdd1d9f-4c9b-42ac-9635-ef882627c4e7</t>
  </si>
  <si>
    <t>http://geomardis6728.cloudapp.net/geoapp/viewimages/load?uri=uuid:9bd84323-3a09-4e26-a038-dc06db1fc828&amp;key=CAPTACION_FRIOS_2018_CORE</t>
  </si>
  <si>
    <t>GYE035062</t>
  </si>
  <si>
    <t>Nada no desea</t>
  </si>
  <si>
    <t>JUAN MONTALVO MZ D10 SL 28</t>
  </si>
  <si>
    <t>TIENDA DON GUAMAN</t>
  </si>
  <si>
    <t>5102951</t>
  </si>
  <si>
    <t>uuid:9bd84323-3a09-4e26-a038-dc06db1fc828</t>
  </si>
  <si>
    <t>http://geomardis6728.cloudapp.net/geoapp/viewimages/load?uri=uuid:9bd0a156-579e-4efc-9a77-18afed1eb0d1&amp;key=CAPTACION_FRIOS_2018_CORE</t>
  </si>
  <si>
    <t>UIO186077</t>
  </si>
  <si>
    <t>Ya serro negocio</t>
  </si>
  <si>
    <t>SIMON BOLIVAR CONCEPCION</t>
  </si>
  <si>
    <t>FRUTERIA MARY 2</t>
  </si>
  <si>
    <t>uuid:9bd0a156-579e-4efc-9a77-18afed1eb0d1</t>
  </si>
  <si>
    <t>http://geomardis6728.cloudapp.net/geoapp/viewimages/load?uri=uuid:9bc70102-e7f9-4471-b5bd-f58b37527266&amp;key=CAPTACION_FRIOS_2018_CORE</t>
  </si>
  <si>
    <t>UIO000955</t>
  </si>
  <si>
    <t>AV. DE LOS PINOS E13-192 CESAR TERAN LOPEZ</t>
  </si>
  <si>
    <t>PANADERIA MULTIPAN</t>
  </si>
  <si>
    <t>uuid:9bc70102-e7f9-4471-b5bd-f58b37527266</t>
  </si>
  <si>
    <t>http://geomardis6728.cloudapp.net/geoapp/viewimages/load?uri=uuid:9bbd14e2-0c45-4e41-9b9e-d23d278d526f&amp;key=CAPTACION_FRIOS_2018_CORE</t>
  </si>
  <si>
    <t>5085909</t>
  </si>
  <si>
    <t>VILLA ESPANA MADRID MZ 2203</t>
  </si>
  <si>
    <t>VICTOR HUGO MEDINA VILLAGOMEZ</t>
  </si>
  <si>
    <t>uuid:9bbd14e2-0c45-4e41-9b9e-d23d278d526f</t>
  </si>
  <si>
    <t>http://geomardis6728.cloudapp.net/geoapp/viewimages/load?uri=uuid:9bb8e46b-8541-474c-a371-a0757475aada&amp;key=CAPTACION_FRIOS_2018_CORE</t>
  </si>
  <si>
    <t>uuid:9bb8e46b-8541-474c-a371-a0757475aada</t>
  </si>
  <si>
    <t>http://geomardis6728.cloudapp.net/geoapp/viewimages/load?uri=uuid:9ba7a090-f6f3-4777-871a-a2b124d4cd93&amp;key=CAPTACION_FRIOS_2018_CORE</t>
  </si>
  <si>
    <t>5129384</t>
  </si>
  <si>
    <t>CALLE 2DA E/AV 4TA Y 5TA</t>
  </si>
  <si>
    <t>PORTILLA ALAN CARLOS JULIO</t>
  </si>
  <si>
    <t>uuid:9ba7a090-f6f3-4777-871a-a2b124d4cd93</t>
  </si>
  <si>
    <t>http://geomardis6728.cloudapp.net/geoapp/viewimages/load?uri=uuid:9ba33605-fb6b-4f3a-bf1a-48c855c84e0c&amp;key=CAPTACION_FRIOS_2018_CORE</t>
  </si>
  <si>
    <t>0604031252</t>
  </si>
  <si>
    <t>Chimbolema Betun</t>
  </si>
  <si>
    <t>Jose Raul</t>
  </si>
  <si>
    <t>uuid:9ba33605-fb6b-4f3a-bf1a-48c855c84e0c</t>
  </si>
  <si>
    <t>http://geomardis6728.cloudapp.net/geoapp/viewimages/load?uri=uuid:9b9f8f07-9a50-4ffd-af35-f3a83aa4d4af&amp;key=CAPTACION_FRIOS_2018_CORE</t>
  </si>
  <si>
    <t>UIO024496</t>
  </si>
  <si>
    <t>YACU PUGRO TARMA</t>
  </si>
  <si>
    <t>VIVERES JAQUELINE</t>
  </si>
  <si>
    <t>uuid:9b9f8f07-9a50-4ffd-af35-f3a83aa4d4af</t>
  </si>
  <si>
    <t>http://geomardis6728.cloudapp.net/geoapp/viewimages/load?uri=uuid:9b998089-6295-49e9-ae2c-ae0bc532e921&amp;key=CAPTACION_FRIOS_2018_CORE</t>
  </si>
  <si>
    <t>1204072746</t>
  </si>
  <si>
    <t>Maridueña chicaiza</t>
  </si>
  <si>
    <t>uuid:9b998089-6295-49e9-ae2c-ae0bc532e921</t>
  </si>
  <si>
    <t>http://geomardis6728.cloudapp.net/geoapp/viewimages/load?uri=uuid:9b944c07-91c4-4d3b-ac45-3c55f310b5d8&amp;key=CAPTACION_FRIOS_2018_CORE</t>
  </si>
  <si>
    <t>TPS7210881</t>
  </si>
  <si>
    <t>7210881 - MICRO MERCADO</t>
  </si>
  <si>
    <t>UIO181351</t>
  </si>
  <si>
    <t>uuid:9b944c07-91c4-4d3b-ac45-3c55f310b5d8</t>
  </si>
  <si>
    <t>http://geomardis6728.cloudapp.net/geoapp/viewimages/load?uri=uuid:9b90f9fb-6656-446a-9237-297d92556110&amp;key=CAPTACION_FRIOS_2018_CORE</t>
  </si>
  <si>
    <t>9771</t>
  </si>
  <si>
    <t>ya le entregan en 8 dias el congelador</t>
  </si>
  <si>
    <t>BOD.CAMACHO</t>
  </si>
  <si>
    <t>uuid:9b90f9fb-6656-446a-9237-297d92556110</t>
  </si>
  <si>
    <t>http://geomardis6728.cloudapp.net/geoapp/viewimages/load?uri=uuid:9b8f9b5e-4799-4a8b-8574-d1d7bdcb5c28&amp;key=CAPTACION_FRIOS_2018_CORE</t>
  </si>
  <si>
    <t>UIO088675</t>
  </si>
  <si>
    <t>VILLALENGUA JORGE DROM</t>
  </si>
  <si>
    <t>SUPER K VA</t>
  </si>
  <si>
    <t>uio002524</t>
  </si>
  <si>
    <t>uuid:9b8f9b5e-4799-4a8b-8574-d1d7bdcb5c28</t>
  </si>
  <si>
    <t>http://geomardis6728.cloudapp.net/geoapp/viewimages/load?uri=uuid:9b88b3b4-fcb0-4517-be8d-f49fd9bd2123&amp;key=CAPTACION_FRIOS_2018_CORE</t>
  </si>
  <si>
    <t>UIO009736</t>
  </si>
  <si>
    <t>no le interesa vender helados código repetido</t>
  </si>
  <si>
    <t>NAZARETH OE4-175 GUALAQUIZA</t>
  </si>
  <si>
    <t>tps1035791</t>
  </si>
  <si>
    <t>uuid:9b88b3b4-fcb0-4517-be8d-f49fd9bd2123</t>
  </si>
  <si>
    <t>http://geomardis6728.cloudapp.net/geoapp/viewimages/load?uri=uuid:9b86307e-4a5c-4b84-8742-6d194009cd83&amp;key=CAPTACION_FRIOS_2018_CORE</t>
  </si>
  <si>
    <t>TPS1068541</t>
  </si>
  <si>
    <t>SN.JOSE DE MORAN CS.42</t>
  </si>
  <si>
    <t>1068541 - VIV.DANNY</t>
  </si>
  <si>
    <t>uuid:9b86307e-4a5c-4b84-8742-6d194009cd83</t>
  </si>
  <si>
    <t>http://geomardis6728.cloudapp.net/geoapp/viewimages/load?uri=uuid:9b8383fb-84b4-4a7c-82f1-7cc8a1c140cc&amp;key=CAPTACION_FRIOS_2018_CORE</t>
  </si>
  <si>
    <t>UIO173572</t>
  </si>
  <si>
    <t>HUANCALVICA OE6-44 MARISCAL SUCRE</t>
  </si>
  <si>
    <t>PROVEDORA DOMINGO</t>
  </si>
  <si>
    <t>uuid:9b8383fb-84b4-4a7c-82f1-7cc8a1c140cc</t>
  </si>
  <si>
    <t>http://geomardis6728.cloudapp.net/geoapp/viewimages/load?uri=uuid:9b80709e-b143-4ccf-bdb1-b8d138a89f61&amp;key=CAPTACION_FRIOS_2018_CORE</t>
  </si>
  <si>
    <t>ce 4 meses le retiraron el enfriador cliente manifiesta que le quedaron debiendo 15 dolares</t>
  </si>
  <si>
    <t>uuid:9b80709e-b143-4ccf-bdb1-b8d138a89f61</t>
  </si>
  <si>
    <t>http://geomardis6728.cloudapp.net/geoapp/viewimages/load?uri=uuid:9b779397-55b7-46b6-a040-fdbca585cc7c&amp;key=CAPTACION_FRIOS_2018_CORE</t>
  </si>
  <si>
    <t>9092</t>
  </si>
  <si>
    <t>No se encuentra esposa volver a visitar</t>
  </si>
  <si>
    <t>MINIM.LA GRANJA</t>
  </si>
  <si>
    <t>uuid:9b779397-55b7-46b6-a040-fdbca585cc7c</t>
  </si>
  <si>
    <t>http://geomardis6728.cloudapp.net/geoapp/viewimages/load?uri=uuid:9b74b856-523c-491c-8cbd-4e6787f69208&amp;key=CAPTACION_FRIOS_2018_CORE</t>
  </si>
  <si>
    <t>UIO113115</t>
  </si>
  <si>
    <t>TNT HUGO ORTIZ S15-235</t>
  </si>
  <si>
    <t>VIVERES LOS HERMANOS VALDES</t>
  </si>
  <si>
    <t>uuid:9b74b856-523c-491c-8cbd-4e6787f69208</t>
  </si>
  <si>
    <t>http://geomardis6728.cloudapp.net/geoapp/viewimages/load?uri=uuid:9b72695d-df26-4b6a-94d2-8fa458e56dce&amp;key=CAPTACION_FRIOS_2018_CORE</t>
  </si>
  <si>
    <t>UIO055456</t>
  </si>
  <si>
    <t>enfrente venden topsy</t>
  </si>
  <si>
    <t>BOLIVAR OE8-132 CHIMBORAZO</t>
  </si>
  <si>
    <t>uuid:9b72695d-df26-4b6a-94d2-8fa458e56dce</t>
  </si>
  <si>
    <t>http://geomardis6728.cloudapp.net/geoapp/viewimages/load?uri=uuid:9b7256ad-ab54-41a1-9228-e3d5e515f8e0&amp;key=CAPTACION_FRIOS_2018_CORE</t>
  </si>
  <si>
    <t>GYE017584</t>
  </si>
  <si>
    <t>Vende Topsy</t>
  </si>
  <si>
    <t>PROSPERINA COOP. MARIA EUGENIA MZ.1415 SL 5</t>
  </si>
  <si>
    <t>TIENDA NAOMI</t>
  </si>
  <si>
    <t>uuid:9b7256ad-ab54-41a1-9228-e3d5e515f8e0</t>
  </si>
  <si>
    <t>http://geomardis6728.cloudapp.net/geoapp/viewimages/load?uri=uuid:9b7005db-90cc-476b-94c5-d57b6aa702b2&amp;key=CAPTACION_FRIOS_2018_CORE</t>
  </si>
  <si>
    <t>5086740</t>
  </si>
  <si>
    <t>P MONCAYO 2404 E/F CORDERO Y</t>
  </si>
  <si>
    <t>ROBERT ARAGUNDI FALCONI</t>
  </si>
  <si>
    <t>uuid:9b7005db-90cc-476b-94c5-d57b6aa702b2</t>
  </si>
  <si>
    <t>http://geomardis6728.cloudapp.net/geoapp/viewimages/load?uri=uuid:9b6a838f-74ed-455a-a499-e1c54b9b3e34&amp;key=CAPTACION_FRIOS_2018_CORE</t>
  </si>
  <si>
    <t>UIO174935</t>
  </si>
  <si>
    <t>FLORIDA ESQ AUCAS</t>
  </si>
  <si>
    <t>VARIEDADES CECILIA</t>
  </si>
  <si>
    <t>uuid:9b6a838f-74ed-455a-a499-e1c54b9b3e34</t>
  </si>
  <si>
    <t>http://geomardis6728.cloudapp.net/geoapp/viewimages/load?uri=uuid:9b65c7eb-44d5-4e29-b24f-4e0340ae72c7&amp;key=CAPTACION_FRIOS_2018_CORE</t>
  </si>
  <si>
    <t>UIO184704</t>
  </si>
  <si>
    <t>VOZ ANDES N39-109 DIBUJA</t>
  </si>
  <si>
    <t xml:space="preserve"> VIV.LADY</t>
  </si>
  <si>
    <t>uuid:9b65c7eb-44d5-4e29-b24f-4e0340ae72c7</t>
  </si>
  <si>
    <t>http://geomardis6728.cloudapp.net/geoapp/viewimages/load?uri=uuid:9b5b58d8-92b7-42fb-ba00-c6fc3c47cfbe&amp;key=CAPTACION_FRIOS_2018_CORE</t>
  </si>
  <si>
    <t>7126110 - MICRO DELFIN</t>
  </si>
  <si>
    <t>uuid:9b5b58d8-92b7-42fb-ba00-c6fc3c47cfbe</t>
  </si>
  <si>
    <t>http://geomardis6728.cloudapp.net/geoapp/viewimages/load?uri=uuid:9b5a1a99-2b3e-49ea-9293-39b4b5e3fcf3&amp;key=CAPTACION_FRIOS_2018_CORE</t>
  </si>
  <si>
    <t>9647</t>
  </si>
  <si>
    <t>Propietario solo pasa cada 8 dias</t>
  </si>
  <si>
    <t xml:space="preserve"> PANAD.TRIGO CEVADA</t>
  </si>
  <si>
    <t>uuid:9b5a1a99-2b3e-49ea-9293-39b4b5e3fcf3</t>
  </si>
  <si>
    <t>http://geomardis6728.cloudapp.net/geoapp/viewimages/load?uri=uuid:9b44da4c-d727-46cc-85be-5d72f388854b&amp;key=CAPTACION_FRIOS_2018_CORE</t>
  </si>
  <si>
    <t>AV LA BOTA E17-47 DOLORES CACUANGO</t>
  </si>
  <si>
    <t>MICROMERCADO EL TREBOL</t>
  </si>
  <si>
    <t>uuid:9b44da4c-d727-46cc-85be-5d72f388854b</t>
  </si>
  <si>
    <t>http://geomardis6728.cloudapp.net/geoapp/viewimages/load?uri=uuid:9b430a1f-fab1-493c-b87e-69782fa64d3f&amp;key=CAPTACION_FRIOS_2018_CORE</t>
  </si>
  <si>
    <t>UIO158384</t>
  </si>
  <si>
    <t>GARCIA MORENO N11-113 CARCHI</t>
  </si>
  <si>
    <t>BALCON SAN JUAN</t>
  </si>
  <si>
    <t>uuid:9b430a1f-fab1-493c-b87e-69782fa64d3f</t>
  </si>
  <si>
    <t>http://geomardis6728.cloudapp.net/geoapp/viewimages/load?uri=uuid:9b41f6c1-2ae3-4a11-a486-e4ee777a1700&amp;key=CAPTACION_FRIOS_2018_CORE</t>
  </si>
  <si>
    <t>CARRILLO NÚÑEZ</t>
  </si>
  <si>
    <t>LUIS FABIÁN</t>
  </si>
  <si>
    <t>uuid:9b41f6c1-2ae3-4a11-a486-e4ee777a1700</t>
  </si>
  <si>
    <t>http://geomardis6728.cloudapp.net/geoapp/viewimages/load?uri=uuid:9b40aa7a-918b-42ff-b740-c65cc582f659&amp;key=CAPTACION_FRIOS_2018_CORE</t>
  </si>
  <si>
    <t>7170501</t>
  </si>
  <si>
    <t>ATARAZANA HOSP MILITAR</t>
  </si>
  <si>
    <t>SEBICAR S.A.</t>
  </si>
  <si>
    <t>uuid:9b40aa7a-918b-42ff-b740-c65cc582f659</t>
  </si>
  <si>
    <t>http://geomardis6728.cloudapp.net/geoapp/viewimages/load?uri=uuid:9b3b55ff-6dc9-43e4-b4d4-51f938dfb2db&amp;key=CAPTACION_FRIOS_2018_CORE</t>
  </si>
  <si>
    <t>UIO176980</t>
  </si>
  <si>
    <t>17 DE SEPTIEMBRE S1-08 LUIS GONZALES</t>
  </si>
  <si>
    <t>BODEGA LA ESPIGA</t>
  </si>
  <si>
    <t>uuid:9b3b55ff-6dc9-43e4-b4d4-51f938dfb2db</t>
  </si>
  <si>
    <t>http://geomardis6728.cloudapp.net/geoapp/viewimages/load?uri=uuid:9b3b4923-5e35-49b1-a21f-00530c21171b&amp;key=CAPTACION_FRIOS_2018_CORE</t>
  </si>
  <si>
    <t>1714818406</t>
  </si>
  <si>
    <t>Imbago Villamarin</t>
  </si>
  <si>
    <t>Milton Ramiro</t>
  </si>
  <si>
    <t>Entre masas</t>
  </si>
  <si>
    <t>uuid:9b3b4923-5e35-49b1-a21f-00530c21171b</t>
  </si>
  <si>
    <t>http://geomardis6728.cloudapp.net/geoapp/viewimages/load?uri=uuid:9b37f44b-c2f3-4912-bee7-79ac5ed38310&amp;key=CAPTACION_FRIOS_2018_CORE</t>
  </si>
  <si>
    <t>0923535314001</t>
  </si>
  <si>
    <t>0923535331-4</t>
  </si>
  <si>
    <t>Moyano Troya</t>
  </si>
  <si>
    <t>Neiva Jessenia</t>
  </si>
  <si>
    <t>uuid:9b37f44b-c2f3-4912-bee7-79ac5ed38310</t>
  </si>
  <si>
    <t>http://geomardis6728.cloudapp.net/geoapp/viewimages/load?uri=uuid:9b2e91b6-fbe5-4e5c-bf12-43b6babc9ca3&amp;key=CAPTACION_FRIOS_2018_CORE</t>
  </si>
  <si>
    <t>7151445</t>
  </si>
  <si>
    <t>VACASGALINDO Y LA 34AVA ESQUIN</t>
  </si>
  <si>
    <t>SAGNAY SAGNAY MARIA MANUELA</t>
  </si>
  <si>
    <t>uuid:9b2e91b6-fbe5-4e5c-bf12-43b6babc9ca3</t>
  </si>
  <si>
    <t>http://geomardis6728.cloudapp.net/geoapp/viewimages/load?uri=uuid:9b2b1dee-4640-45df-935d-cff06896b81d&amp;key=CAPTACION_FRIOS_2018_CORE</t>
  </si>
  <si>
    <t>7198396</t>
  </si>
  <si>
    <t>LOS RIOS ENTRE SAN MARTIN Y</t>
  </si>
  <si>
    <t>DESPENSA VALENTINA</t>
  </si>
  <si>
    <t>uuid:9b2b1dee-4640-45df-935d-cff06896b81d</t>
  </si>
  <si>
    <t>http://geomardis6728.cloudapp.net/geoapp/viewimages/load?uri=uuid:9b2802fb-cac2-4cb5-a9a8-ee4e084f0c4e&amp;key=CAPTACION_FRIOS_2018_CORE</t>
  </si>
  <si>
    <t>UIO112366</t>
  </si>
  <si>
    <t>AJAVI S16-45 GASPAR ESPARZA</t>
  </si>
  <si>
    <t>Uio058893</t>
  </si>
  <si>
    <t>uuid:9b2802fb-cac2-4cb5-a9a8-ee4e084f0c4e</t>
  </si>
  <si>
    <t>http://geomardis6728.cloudapp.net/geoapp/viewimages/load?uri=uuid:9b210cfd-09ad-4775-bcad-cdd0cfb3435c&amp;key=CAPTACION_FRIOS_2018_CORE</t>
  </si>
  <si>
    <t>TPS7117467</t>
  </si>
  <si>
    <t>Mismo local la cosecha código repetido</t>
  </si>
  <si>
    <t>L PLAZA N16-53 Y GALO PLAZA</t>
  </si>
  <si>
    <t>7117467 - VIVERES CAROLINA</t>
  </si>
  <si>
    <t>Código repetido uio 165797 tps 7117467</t>
  </si>
  <si>
    <t>uuid:9b210cfd-09ad-4775-bcad-cdd0cfb3435c</t>
  </si>
  <si>
    <t>http://geomardis6728.cloudapp.net/geoapp/viewimages/load?uri=uuid:9b20ab37-1f1a-4597-8200-cd59a672efb9&amp;key=CAPTACION_FRIOS_2018_CORE</t>
  </si>
  <si>
    <t>DIAGONAL HOSPITAL IESS EL BATAN</t>
  </si>
  <si>
    <t>TULIPANES E10-298 Y DE LAS PALMERAS</t>
  </si>
  <si>
    <t>VÍVERES ALICIA</t>
  </si>
  <si>
    <t>uuid:9b20ab37-1f1a-4597-8200-cd59a672efb9</t>
  </si>
  <si>
    <t>http://geomardis6728.cloudapp.net/geoapp/viewimages/load?uri=uuid:9b1df2ae-e406-4a49-94ed-a975e16ebde8&amp;key=CAPTACION_FRIOS_2018_CORE</t>
  </si>
  <si>
    <t>UIO048746</t>
  </si>
  <si>
    <t>OE 9 S16-184 S16F</t>
  </si>
  <si>
    <t>uuid:9b1df2ae-e406-4a49-94ed-a975e16ebde8</t>
  </si>
  <si>
    <t>http://geomardis6728.cloudapp.net/geoapp/viewimages/load?uri=uuid:9b1d7682-ac6b-4634-87f7-562a69fac1d5&amp;key=CAPTACION_FRIOS_2018_CORE</t>
  </si>
  <si>
    <t>UIO010286</t>
  </si>
  <si>
    <t>Ya lleva 1 año con topsy</t>
  </si>
  <si>
    <t>RIO BIGAL OE8-85 PURUHANTA</t>
  </si>
  <si>
    <t>uuid:9b1d7682-ac6b-4634-87f7-562a69fac1d5</t>
  </si>
  <si>
    <t>http://geomardis6728.cloudapp.net/geoapp/viewimages/load?uri=uuid:9b1c7795-3405-464c-9fd6-92dda5bf1d23&amp;key=CAPTACION_FRIOS_2018_CORE</t>
  </si>
  <si>
    <t>UIO078499</t>
  </si>
  <si>
    <t>CALPI E6-63 URCUQUI</t>
  </si>
  <si>
    <t>VIVERES D J</t>
  </si>
  <si>
    <t>uuid:9b1c7795-3405-464c-9fd6-92dda5bf1d23</t>
  </si>
  <si>
    <t>http://geomardis6728.cloudapp.net/geoapp/viewimages/load?uri=uuid:9b1663a5-5a25-4ecc-9e96-d5332a6027b8&amp;key=CAPTACION_FRIOS_2018_CORE</t>
  </si>
  <si>
    <t>1104655350</t>
  </si>
  <si>
    <t>ARMIJOS CABRERA</t>
  </si>
  <si>
    <t>MAYRA ROSENDA</t>
  </si>
  <si>
    <t>Frente a la Iglesia</t>
  </si>
  <si>
    <t>Av N69 Oe11-54 Puruanta</t>
  </si>
  <si>
    <t>VÍVERES ROSITA</t>
  </si>
  <si>
    <t>uuid:9b1663a5-5a25-4ecc-9e96-d5332a6027b8</t>
  </si>
  <si>
    <t>http://geomardis6728.cloudapp.net/geoapp/viewimages/load?uri=uuid:9b11945b-0732-4ffa-b24c-57391da6ec8f&amp;key=CAPTACION_FRIOS_2018_CORE</t>
  </si>
  <si>
    <t>GYE027294</t>
  </si>
  <si>
    <t>ORIENTE E/ GUERRERO VALENZUELA Y NICOLAS SEGOVIA (7MA)</t>
  </si>
  <si>
    <t>TIENDA MILDRED</t>
  </si>
  <si>
    <t>7263752</t>
  </si>
  <si>
    <t>uuid:9b11945b-0732-4ffa-b24c-57391da6ec8f</t>
  </si>
  <si>
    <t>http://geomardis6728.cloudapp.net/geoapp/viewimages/load?uri=uuid:9b101a23-f8ae-41b4-88da-da6b08449801&amp;key=CAPTACION_FRIOS_2018_CORE</t>
  </si>
  <si>
    <t>GYE048491</t>
  </si>
  <si>
    <t>COOP UNION DE BANANEROS BLQ 2 MZ 11 SL 48</t>
  </si>
  <si>
    <t>uuid:9b101a23-f8ae-41b4-88da-da6b08449801</t>
  </si>
  <si>
    <t>http://geomardis6728.cloudapp.net/geoapp/viewimages/load?uri=uuid:9b0fc54a-e059-4919-a66d-4ecbf08cb4a4&amp;key=CAPTACION_FRIOS_2018_CORE</t>
  </si>
  <si>
    <t>UIO088978</t>
  </si>
  <si>
    <t>No desea no le piden</t>
  </si>
  <si>
    <t>ELOY ALFARO N46-69 DE LAS BUGAMBILLAS</t>
  </si>
  <si>
    <t>COMERCIALI ZAPO  V.P</t>
  </si>
  <si>
    <t>uuid:9b0fc54a-e059-4919-a66d-4ecbf08cb4a4</t>
  </si>
  <si>
    <t>http://geomardis6728.cloudapp.net/geoapp/viewimages/load?uri=uuid:9b074555-d862-427e-a6d2-3e3f5cd48c84&amp;key=CAPTACION_FRIOS_2018_CORE</t>
  </si>
  <si>
    <t>TPS1045285</t>
  </si>
  <si>
    <t>1045285 - VIV.PAUL</t>
  </si>
  <si>
    <t>Tps1045285</t>
  </si>
  <si>
    <t>uuid:9b074555-d862-427e-a6d2-3e3f5cd48c84</t>
  </si>
  <si>
    <t>http://geomardis6728.cloudapp.net/geoapp/viewimages/load?uri=uuid:9afebfff-8ea9-4c16-9ce9-190cea067c50&amp;key=CAPTACION_FRIOS_2018_CORE</t>
  </si>
  <si>
    <t>UIO178319</t>
  </si>
  <si>
    <t>JOEL MONROY OE9-350 MARIANO ONTANEDA</t>
  </si>
  <si>
    <t>VIVERES CECILITA</t>
  </si>
  <si>
    <t>uuid:9afebfff-8ea9-4c16-9ce9-190cea067c50</t>
  </si>
  <si>
    <t>http://geomardis6728.cloudapp.net/geoapp/viewimages/load?uri=uuid:9af5f6de-dc9a-4f17-a01f-b6aa27e18554&amp;key=CAPTACION_FRIOS_2018_CORE</t>
  </si>
  <si>
    <t>Ya es cliente topsy...cliente pide se le cambie el caballete esta en mal estado ...Y mantenimiento del congelador</t>
  </si>
  <si>
    <t>uuid:9af5f6de-dc9a-4f17-a01f-b6aa27e18554</t>
  </si>
  <si>
    <t>http://geomardis6728.cloudapp.net/geoapp/viewimages/load?uri=uuid:9af4d76e-9001-4641-95fb-5992f87645b4&amp;key=CAPTACION_FRIOS_2018_CORE</t>
  </si>
  <si>
    <t>7147931</t>
  </si>
  <si>
    <t>GUAYACANEZ MZ 118 VILLA9</t>
  </si>
  <si>
    <t>ENCARNACION CADENA CECILIA</t>
  </si>
  <si>
    <t>uuid:9af4d76e-9001-4641-95fb-5992f87645b4</t>
  </si>
  <si>
    <t>http://geomardis6728.cloudapp.net/geoapp/viewimages/load?uri=uuid:9af152f3-9b3b-40c5-9150-5240eef90690&amp;key=CAPTACION_FRIOS_2018_CORE</t>
  </si>
  <si>
    <t>UIO064308</t>
  </si>
  <si>
    <t>AV. NAPO S6-360 UPANO</t>
  </si>
  <si>
    <t>VIVERES NAPO</t>
  </si>
  <si>
    <t>uuid:9af152f3-9b3b-40c5-9150-5240eef90690</t>
  </si>
  <si>
    <t>http://geomardis6728.cloudapp.net/geoapp/viewimages/load?uri=uuid:9af0f83d-d84c-491f-918b-e78cd1d04e92&amp;key=CAPTACION_FRIOS_2018_CORE</t>
  </si>
  <si>
    <t>5060805</t>
  </si>
  <si>
    <t>17AVA 306 Y HUANCAVILCA ESQ</t>
  </si>
  <si>
    <t>TIENDA EL ALEMAN</t>
  </si>
  <si>
    <t>uuid:9af0f83d-d84c-491f-918b-e78cd1d04e92</t>
  </si>
  <si>
    <t>http://geomardis6728.cloudapp.net/geoapp/viewimages/load?uri=uuid:9aed0544-6d95-4bdc-8a04-9f7e4ca5764e&amp;key=CAPTACION_FRIOS_2018_CORE</t>
  </si>
  <si>
    <t>UIO058928</t>
  </si>
  <si>
    <t>QUILLAÔö£+ªAN S45-02 S45</t>
  </si>
  <si>
    <t>uuid:9aed0544-6d95-4bdc-8a04-9f7e4ca5764e</t>
  </si>
  <si>
    <t>http://geomardis6728.cloudapp.net/geoapp/viewimages/load?uri=uuid:9aeb7754-bf98-47fa-ba74-b39b7ec6ae9e&amp;key=CAPTACION_FRIOS_2018_CORE</t>
  </si>
  <si>
    <t>GYE009833</t>
  </si>
  <si>
    <t>7118864</t>
  </si>
  <si>
    <t>uuid:9aeb7754-bf98-47fa-ba74-b39b7ec6ae9e</t>
  </si>
  <si>
    <t>http://geomardis6728.cloudapp.net/geoapp/viewimages/load?uri=uuid:9ae3701d-bc4c-4b9d-9c99-ba594733742f&amp;key=CAPTACION_FRIOS_2018_CORE</t>
  </si>
  <si>
    <t>TPS1070208</t>
  </si>
  <si>
    <t>1070208 - ESTALIN JAVIER SALAZAR</t>
  </si>
  <si>
    <t>uuid:9ae3701d-bc4c-4b9d-9c99-ba594733742f</t>
  </si>
  <si>
    <t>http://geomardis6728.cloudapp.net/geoapp/viewimages/load?uri=uuid:9ad6c450-1c22-401a-832a-03bb998739a5&amp;key=CAPTACION_FRIOS_2018_CORE</t>
  </si>
  <si>
    <t>2469</t>
  </si>
  <si>
    <t xml:space="preserve"> DARIVICK</t>
  </si>
  <si>
    <t>uuid:9ad6c450-1c22-401a-832a-03bb998739a5</t>
  </si>
  <si>
    <t>http://geomardis6728.cloudapp.net/geoapp/viewimages/load?uri=uuid:9ad21b16-eced-479a-bc3e-68e9a08d096b&amp;key=CAPTACION_FRIOS_2018_CORE</t>
  </si>
  <si>
    <t>Propietaria de viaje regresa Lunes</t>
  </si>
  <si>
    <t>Casa de una planta blanca de piedra vista esquinera</t>
  </si>
  <si>
    <t>C/Andrade Marin N48 111 y Aparicio Rivadeneira</t>
  </si>
  <si>
    <t>Tienda La Hueca</t>
  </si>
  <si>
    <t>uuid:9ad21b16-eced-479a-bc3e-68e9a08d096b</t>
  </si>
  <si>
    <t>http://geomardis6728.cloudapp.net/geoapp/viewimages/load?uri=uuid:9ac8492a-c4b4-4844-ba82-b7da9a50a2fb&amp;key=CAPTACION_FRIOS_2018_CORE</t>
  </si>
  <si>
    <t>GYE010934</t>
  </si>
  <si>
    <t>CDLA QUISQUIS MZ B SL 1</t>
  </si>
  <si>
    <t>DESPENSA DON ARTURO</t>
  </si>
  <si>
    <t>uuid:9ac8492a-c4b4-4844-ba82-b7da9a50a2fb</t>
  </si>
  <si>
    <t>http://geomardis6728.cloudapp.net/geoapp/viewimages/load?uri=uuid:9ac6f356-c8b3-40af-af57-49734e8c03de&amp;key=CAPTACION_FRIOS_2018_CORE</t>
  </si>
  <si>
    <t>UIO071641</t>
  </si>
  <si>
    <t>TEGUCIGALPA OE9-23 BOMBONA</t>
  </si>
  <si>
    <t>PUNTY 2 CALL</t>
  </si>
  <si>
    <t>uuid:9ac6f356-c8b3-40af-af57-49734e8c03de</t>
  </si>
  <si>
    <t>http://geomardis6728.cloudapp.net/geoapp/viewimages/load?uri=uuid:9ac2f205-38a6-4dc7-a4d5-36e60e6b5faa&amp;key=CAPTACION_FRIOS_2018_CORE</t>
  </si>
  <si>
    <t>7257079</t>
  </si>
  <si>
    <t>7 LAGOS MZ57 V13</t>
  </si>
  <si>
    <t>TIENDA LEMA</t>
  </si>
  <si>
    <t>uuid:9ac2f205-38a6-4dc7-a4d5-36e60e6b5faa</t>
  </si>
  <si>
    <t>http://geomardis6728.cloudapp.net/geoapp/viewimages/load?uri=uuid:9abbd74c-76f8-44aa-a706-fcf7ea870cb4&amp;key=CAPTACION_FRIOS_2018_CORE</t>
  </si>
  <si>
    <t>UIO076190</t>
  </si>
  <si>
    <t>SAN.JOSE OE3-126 G.VALDIVIEZO</t>
  </si>
  <si>
    <t>uuid:9abbd74c-76f8-44aa-a706-fcf7ea870cb4</t>
  </si>
  <si>
    <t>http://geomardis6728.cloudapp.net/geoapp/viewimages/load?uri=uuid:9aba2703-9aa1-4c4e-9471-082637794729&amp;key=CAPTACION_FRIOS_2018_CORE</t>
  </si>
  <si>
    <t>9465</t>
  </si>
  <si>
    <t>Ya tiene frío Topsy</t>
  </si>
  <si>
    <t xml:space="preserve"> MINITIENDA SAN LEONARDO</t>
  </si>
  <si>
    <t>uuid:9aba2703-9aa1-4c4e-9471-082637794729</t>
  </si>
  <si>
    <t>http://geomardis6728.cloudapp.net/geoapp/viewimages/load?uri=uuid:9ab9e8b5-9515-493a-8bd1-04e090e94da8&amp;key=CAPTACION_FRIOS_2018_CORE</t>
  </si>
  <si>
    <t>TPS7092026</t>
  </si>
  <si>
    <t>No rota el producto</t>
  </si>
  <si>
    <t>7092026 - KIOSKO MIRIAM</t>
  </si>
  <si>
    <t>uuid:9ab9e8b5-9515-493a-8bd1-04e090e94da8</t>
  </si>
  <si>
    <t>http://geomardis6728.cloudapp.net/geoapp/viewimages/load?uri=uuid:9ab954b5-c3ac-4fcb-9835-9203d54047b1&amp;key=CAPTACION_FRIOS_2018_CORE</t>
  </si>
  <si>
    <t>TPS7153938</t>
  </si>
  <si>
    <t>AV.LA PRENSA N53-14 RIO VUANO</t>
  </si>
  <si>
    <t>7153938 - ECOPAN LOJANO</t>
  </si>
  <si>
    <t>uuid:9ab954b5-c3ac-4fcb-9835-9203d54047b1</t>
  </si>
  <si>
    <t>http://geomardis6728.cloudapp.net/geoapp/viewimages/load?uri=uuid:9ab6309c-dca6-4c92-9e9f-7e3b59c9c94b&amp;key=CAPTACION_FRIOS_2018_CORE</t>
  </si>
  <si>
    <t>GYE008596</t>
  </si>
  <si>
    <t>LA 28 #5106 Y PORTETE</t>
  </si>
  <si>
    <t>507853</t>
  </si>
  <si>
    <t>uuid:9ab6309c-dca6-4c92-9e9f-7e3b59c9c94b</t>
  </si>
  <si>
    <t>http://geomardis6728.cloudapp.net/geoapp/viewimages/load?uri=uuid:9ab39917-4490-4d44-80a3-8bc0403fc112&amp;key=CAPTACION_FRIOS_2018_CORE</t>
  </si>
  <si>
    <t>UIO089989</t>
  </si>
  <si>
    <t>PICHINCHA E3-59 CARCHI</t>
  </si>
  <si>
    <t>SU ECONOMIA</t>
  </si>
  <si>
    <t>uuid:9ab39917-4490-4d44-80a3-8bc0403fc112</t>
  </si>
  <si>
    <t>http://geomardis6728.cloudapp.net/geoapp/viewimages/load?uri=uuid:9ab063f3-6a35-4bbf-ad98-82d4895c4308&amp;key=CAPTACION_FRIOS_2018_CORE</t>
  </si>
  <si>
    <t>2543</t>
  </si>
  <si>
    <t>JOFRE OE5-135-M.JULIAN</t>
  </si>
  <si>
    <t xml:space="preserve"> MICROM.DANIEL</t>
  </si>
  <si>
    <t>uuid:9ab063f3-6a35-4bbf-ad98-82d4895c4308</t>
  </si>
  <si>
    <t>http://geomardis6728.cloudapp.net/geoapp/viewimages/load?uri=uuid:9aafb5bf-9591-46d5-b53a-4cd83e3772b6&amp;key=CAPTACION_FRIOS_2018_CORE</t>
  </si>
  <si>
    <t>GYE001653</t>
  </si>
  <si>
    <t>PEDRO MONCAYO 2006 E/FCO DAVILA Y MANABI</t>
  </si>
  <si>
    <t>uuid:9aafb5bf-9591-46d5-b53a-4cd83e3772b6</t>
  </si>
  <si>
    <t>http://geomardis6728.cloudapp.net/geoapp/viewimages/load?uri=uuid:9aae6fed-1d83-453b-9b28-94c37c6832b0&amp;key=CAPTACION_FRIOS_2018_CORE</t>
  </si>
  <si>
    <t>GYE000892</t>
  </si>
  <si>
    <t>Cel.0993540008 cliente</t>
  </si>
  <si>
    <t>SAUCES 6 MZ F300 V 2</t>
  </si>
  <si>
    <t>uuid:9aae6fed-1d83-453b-9b28-94c37c6832b0</t>
  </si>
  <si>
    <t>http://geomardis6728.cloudapp.net/geoapp/viewimages/load?uri=uuid:9aad4a1e-3ef3-4061-90e7-f7dc22f0d54e&amp;key=CAPTACION_FRIOS_2018_CORE</t>
  </si>
  <si>
    <t>UIO185927</t>
  </si>
  <si>
    <t>JAIME RIVADENEIRA VILLACIS</t>
  </si>
  <si>
    <t>VIVERES PAVON</t>
  </si>
  <si>
    <t>uuid:9aad4a1e-3ef3-4061-90e7-f7dc22f0d54e</t>
  </si>
  <si>
    <t>http://geomardis6728.cloudapp.net/geoapp/viewimages/load?uri=uuid:9a9a4ea7-b0ea-408f-85a7-287b5a27c705&amp;key=CAPTACION_FRIOS_2018_CORE</t>
  </si>
  <si>
    <t>7096523</t>
  </si>
  <si>
    <t>URDESA NORTE AV 3 Y CALLE3</t>
  </si>
  <si>
    <t>DESPENSA SANTITA</t>
  </si>
  <si>
    <t>uuid:9a9a4ea7-b0ea-408f-85a7-287b5a27c705</t>
  </si>
  <si>
    <t>http://geomardis6728.cloudapp.net/geoapp/viewimages/load?uri=uuid:9a969f86-c0bf-4da0-bd73-f9c0013c2054&amp;key=CAPTACION_FRIOS_2018_CORE</t>
  </si>
  <si>
    <t>5071541</t>
  </si>
  <si>
    <t>SAUCES 5 MZ 247 V 13</t>
  </si>
  <si>
    <t>MINI MARKET MUNOZ</t>
  </si>
  <si>
    <t>uuid:9a969f86-c0bf-4da0-bd73-f9c0013c2054</t>
  </si>
  <si>
    <t>http://geomardis6728.cloudapp.net/geoapp/viewimages/load?uri=uuid:9a9627da-7ee6-445e-b637-bf9e10d53d31&amp;key=CAPTACION_FRIOS_2018_CORE</t>
  </si>
  <si>
    <t>GYE080611</t>
  </si>
  <si>
    <t>Tiene alado topsy</t>
  </si>
  <si>
    <t>PANCHO JACOME MZ 250 V 1</t>
  </si>
  <si>
    <t>uuid:9a9627da-7ee6-445e-b637-bf9e10d53d31</t>
  </si>
  <si>
    <t>http://geomardis6728.cloudapp.net/geoapp/viewimages/load?uri=uuid:9a93e067-96db-4078-b87e-bbba021b57f2&amp;key=CAPTACION_FRIOS_2018_CORE</t>
  </si>
  <si>
    <t>TPS1012735</t>
  </si>
  <si>
    <t>EQUINOCC.510-CALVARIO</t>
  </si>
  <si>
    <t>1012735 - MARTITHA MANOSALVES</t>
  </si>
  <si>
    <t>UIO148286</t>
  </si>
  <si>
    <t>uuid:9a93e067-96db-4078-b87e-bbba021b57f2</t>
  </si>
  <si>
    <t>http://geomardis6728.cloudapp.net/geoapp/viewimages/load?uri=uuid:9a90c3ac-473b-403f-ae8d-03d51685e634&amp;key=CAPTACION_FRIOS_2018_CORE</t>
  </si>
  <si>
    <t>TPS7266626</t>
  </si>
  <si>
    <t>7266626 - SOCIEDAD DE HECHO MUNDIMAXI</t>
  </si>
  <si>
    <t>uuid:9a90c3ac-473b-403f-ae8d-03d51685e634</t>
  </si>
  <si>
    <t>http://geomardis6728.cloudapp.net/geoapp/viewimages/load?uri=uuid:9a9015fb-56c9-4ee6-a974-059faa20cfb8&amp;key=CAPTACION_FRIOS_2018_CORE</t>
  </si>
  <si>
    <t>UIO081141</t>
  </si>
  <si>
    <t>D. OLIVA S22-70 MANUEL ALVARADO</t>
  </si>
  <si>
    <t>uuid:9a9015fb-56c9-4ee6-a974-059faa20cfb8</t>
  </si>
  <si>
    <t>http://geomardis6728.cloudapp.net/geoapp/viewimages/load?uri=uuid:9a8eec37-bac2-4886-ac97-f090ac00467d&amp;key=CAPTACION_FRIOS_2018_CORE</t>
  </si>
  <si>
    <t>uuid:9a8eec37-bac2-4886-ac97-f090ac00467d</t>
  </si>
  <si>
    <t>http://geomardis6728.cloudapp.net/geoapp/viewimages/load?uri=uuid:9a8df135-7efc-491e-af0b-3d6b5ca1444a&amp;key=CAPTACION_FRIOS_2018_CORE</t>
  </si>
  <si>
    <t>MIDEROS OE8-35 IMBABURA</t>
  </si>
  <si>
    <t>uuid:9a8df135-7efc-491e-af0b-3d6b5ca1444a</t>
  </si>
  <si>
    <t>http://geomardis6728.cloudapp.net/geoapp/viewimages/load?uri=uuid:9a8b3ebc-60e5-43d2-beb3-d2e7ea2fd1a3&amp;key=CAPTACION_FRIOS_2018_CORE</t>
  </si>
  <si>
    <t>7115013</t>
  </si>
  <si>
    <t>ORQUIDEAS MZ1040 V55</t>
  </si>
  <si>
    <t>ARIAS HABLICH BILLY MARVIN</t>
  </si>
  <si>
    <t>uuid:9a8b3ebc-60e5-43d2-beb3-d2e7ea2fd1a3</t>
  </si>
  <si>
    <t>http://geomardis6728.cloudapp.net/geoapp/viewimages/load?uri=uuid:9a8a5628-2feb-484b-80a1-08890b9887a1&amp;key=CAPTACION_FRIOS_2018_CORE</t>
  </si>
  <si>
    <t>UIO073614</t>
  </si>
  <si>
    <t>JUAN DE LEON E12-27 PEDRO CAMPANA</t>
  </si>
  <si>
    <t>uuid:9a8a5628-2feb-484b-80a1-08890b9887a1</t>
  </si>
  <si>
    <t>http://geomardis6728.cloudapp.net/geoapp/viewimages/load?uri=uuid:9a885622-f0a3-45b5-b39a-d351e60d0416&amp;key=CAPTACION_FRIOS_2018_CORE</t>
  </si>
  <si>
    <t>Sarango sanchez</t>
  </si>
  <si>
    <t>Mariana Isabel</t>
  </si>
  <si>
    <t>uuid:9a885622-f0a3-45b5-b39a-d351e60d0416</t>
  </si>
  <si>
    <t>http://geomardis6728.cloudapp.net/geoapp/viewimages/load?uri=uuid:9a880e34-9276-4a29-8309-21f1823af032&amp;key=CAPTACION_FRIOS_2018_CORE</t>
  </si>
  <si>
    <t>7157698</t>
  </si>
  <si>
    <t>GUAYACANES MZ 86 VILLA 14</t>
  </si>
  <si>
    <t>VEGA PALLO FABIAN RODRIGO</t>
  </si>
  <si>
    <t>uuid:9a880e34-9276-4a29-8309-21f1823af032</t>
  </si>
  <si>
    <t>http://geomardis6728.cloudapp.net/geoapp/viewimages/load?uri=uuid:9a865205-cbf3-4524-85f6-19d033218280&amp;key=CAPTACION_FRIOS_2018_CORE</t>
  </si>
  <si>
    <t>GYE062315</t>
  </si>
  <si>
    <t>JUAN MONTALVO MZ E1 (1765) SL1</t>
  </si>
  <si>
    <t>TIENDA DORYS</t>
  </si>
  <si>
    <t>uuid:9a865205-cbf3-4524-85f6-19d033218280</t>
  </si>
  <si>
    <t>http://geomardis6728.cloudapp.net/geoapp/viewimages/load?uri=uuid:9a859087-d466-4263-a118-0dab7a7c7e0f&amp;key=CAPTACION_FRIOS_2018_CORE</t>
  </si>
  <si>
    <t>Farfan Guillen</t>
  </si>
  <si>
    <t>Ericka Lastenia</t>
  </si>
  <si>
    <t>uuid:9a859087-d466-4263-a118-0dab7a7c7e0f</t>
  </si>
  <si>
    <t>http://geomardis6728.cloudapp.net/geoapp/viewimages/load?uri=uuid:9a8246e6-0017-4fc7-a492-e815aa5bd488&amp;key=CAPTACION_FRIOS_2018_CORE</t>
  </si>
  <si>
    <t>0603519596</t>
  </si>
  <si>
    <t>Naula Lema</t>
  </si>
  <si>
    <t>Norma Virginia</t>
  </si>
  <si>
    <t>uuid:9a8246e6-0017-4fc7-a492-e815aa5bd488</t>
  </si>
  <si>
    <t>http://geomardis6728.cloudapp.net/geoapp/viewimages/load?uri=uuid:9a81b95d-e66f-4081-b523-9b206d83e575&amp;key=CAPTACION_FRIOS_2018_CORE</t>
  </si>
  <si>
    <t>uuid:9a81b95d-e66f-4081-b523-9b206d83e575</t>
  </si>
  <si>
    <t>http://geomardis6728.cloudapp.net/geoapp/viewimages/load?uri=uuid:9a78dd5a-4cc6-4205-af28-f92d488ee172&amp;key=CAPTACION_FRIOS_2018_CORE</t>
  </si>
  <si>
    <t>9056</t>
  </si>
  <si>
    <t>No le interesa solo trabaja con pingüino  cliente no colabora</t>
  </si>
  <si>
    <t xml:space="preserve"> BOD.PACHITO</t>
  </si>
  <si>
    <t>uuid:9a78dd5a-4cc6-4205-af28-f92d488ee172</t>
  </si>
  <si>
    <t>http://geomardis6728.cloudapp.net/geoapp/viewimages/load?uri=uuid:9a71d302-7831-4285-93c2-7243a8edc2e0&amp;key=CAPTACION_FRIOS_2018_CORE</t>
  </si>
  <si>
    <t>UIO181588</t>
  </si>
  <si>
    <t>GRECIA S/N MARIANA DE JESUS</t>
  </si>
  <si>
    <t>METRO MARKET</t>
  </si>
  <si>
    <t>uuid:9a71d302-7831-4285-93c2-7243a8edc2e0</t>
  </si>
  <si>
    <t>http://geomardis6728.cloudapp.net/geoapp/viewimages/load?uri=uuid:9a6f2233-3c7c-4a83-9cf7-ae608c0cc0c0&amp;key=CAPTACION_FRIOS_2018_CORE</t>
  </si>
  <si>
    <t>TPS1065993</t>
  </si>
  <si>
    <t>S.SALVADOR E7-45 PRADERA</t>
  </si>
  <si>
    <t>1065993 - MICRO MILITA</t>
  </si>
  <si>
    <t>Uio120501</t>
  </si>
  <si>
    <t>uuid:9a6f2233-3c7c-4a83-9cf7-ae608c0cc0c0</t>
  </si>
  <si>
    <t>http://geomardis6728.cloudapp.net/geoapp/viewimages/load?uri=uuid:9a6c9661-b01f-4230-9869-6e6f219939c4&amp;key=CAPTACION_FRIOS_2018_CORE</t>
  </si>
  <si>
    <t>uuid:9a6c9661-b01f-4230-9869-6e6f219939c4</t>
  </si>
  <si>
    <t>http://geomardis6728.cloudapp.net/geoapp/viewimages/load?uri=uuid:9a6b3fa2-693b-4de0-be2b-c47ecd8454fc&amp;key=CAPTACION_FRIOS_2018_CORE</t>
  </si>
  <si>
    <t>8973</t>
  </si>
  <si>
    <t>No le interesa saver</t>
  </si>
  <si>
    <t>uuid:9a6b3fa2-693b-4de0-be2b-c47ecd8454fc</t>
  </si>
  <si>
    <t>http://geomardis6728.cloudapp.net/geoapp/viewimages/load?uri=uuid:9a6ae48b-20da-4238-9ee5-41312c3fcfe9&amp;key=CAPTACION_FRIOS_2018_CORE</t>
  </si>
  <si>
    <t>uuid:9a6ae48b-20da-4238-9ee5-41312c3fcfe9</t>
  </si>
  <si>
    <t>http://geomardis6728.cloudapp.net/geoapp/viewimages/load?uri=uuid:9a67fbf0-62fa-4bdb-9563-44796cbe1121&amp;key=CAPTACION_FRIOS_2018_CORE</t>
  </si>
  <si>
    <t>UIO140590</t>
  </si>
  <si>
    <t>N92 E9-66 E9A</t>
  </si>
  <si>
    <t>ACERO PILCA JOSE MARIA</t>
  </si>
  <si>
    <t>uuid:9a67fbf0-62fa-4bdb-9563-44796cbe1121</t>
  </si>
  <si>
    <t>http://geomardis6728.cloudapp.net/geoapp/viewimages/load?uri=uuid:9a625c8e-8835-4daf-b760-befc9f174c4b&amp;key=CAPTACION_FRIOS_2018_CORE</t>
  </si>
  <si>
    <t>5038175</t>
  </si>
  <si>
    <t>Visitar por las mañanas</t>
  </si>
  <si>
    <t>17AVA 4014 E/ VENEZUELA Y COLO</t>
  </si>
  <si>
    <t>DESPENSA HERMANAS DEMERA</t>
  </si>
  <si>
    <t>uuid:9a625c8e-8835-4daf-b760-befc9f174c4b</t>
  </si>
  <si>
    <t>http://geomardis6728.cloudapp.net/geoapp/viewimages/load?uri=uuid:9a5c7df3-7488-477c-8ed2-643fa21a1f3f&amp;key=CAPTACION_FRIOS_2018_CORE</t>
  </si>
  <si>
    <t>LOS LIBERTADORES OE6-125 MANUEL PRIETO</t>
  </si>
  <si>
    <t>uuid:9a5c7df3-7488-477c-8ed2-643fa21a1f3f</t>
  </si>
  <si>
    <t>http://geomardis6728.cloudapp.net/geoapp/viewimages/load?uri=uuid:9a599d90-f534-4ea2-9984-57ffeb957908&amp;key=CAPTACION_FRIOS_2018_CORE</t>
  </si>
  <si>
    <t>GYE024402</t>
  </si>
  <si>
    <t>LOS SHIRYS MZ E SL 1</t>
  </si>
  <si>
    <t>TIENDA DON JOSE</t>
  </si>
  <si>
    <t>uuid:9a599d90-f534-4ea2-9984-57ffeb957908</t>
  </si>
  <si>
    <t>http://geomardis6728.cloudapp.net/geoapp/viewimages/load?uri=uuid:9a595f50-bdd6-4bd1-a9ee-067a978e7f2a&amp;key=CAPTACION_FRIOS_2018_CORE</t>
  </si>
  <si>
    <t>5029145</t>
  </si>
  <si>
    <t>VENEZUELA 200 Y PANAMA ESQ</t>
  </si>
  <si>
    <t>MINI DESPENSA ROSSY</t>
  </si>
  <si>
    <t>GYEAM1301</t>
  </si>
  <si>
    <t>uuid:9a595f50-bdd6-4bd1-a9ee-067a978e7f2a</t>
  </si>
  <si>
    <t>http://geomardis6728.cloudapp.net/geoapp/viewimages/load?uri=uuid:9a577544-b1b2-4fa7-89d9-725b528ea913&amp;key=CAPTACION_FRIOS_2018_CORE</t>
  </si>
  <si>
    <t>5000080</t>
  </si>
  <si>
    <t>G RENDON 3911 E/ 17AVA Y 16AVA</t>
  </si>
  <si>
    <t>uuid:9a577544-b1b2-4fa7-89d9-725b528ea913</t>
  </si>
  <si>
    <t>http://geomardis6728.cloudapp.net/geoapp/viewimages/load?uri=uuid:9a5726ff-9f4f-4200-8e81-4dcb07c1ad64&amp;key=CAPTACION_FRIOS_2018_CORE</t>
  </si>
  <si>
    <t>Cliente no le interesa vender helados</t>
  </si>
  <si>
    <t>COLINAS DE LA ALBORADA MZ 668</t>
  </si>
  <si>
    <t>LIBIA MARISOL VILEMA VIZUETE</t>
  </si>
  <si>
    <t>uuid:9a5726ff-9f4f-4200-8e81-4dcb07c1ad64</t>
  </si>
  <si>
    <t>http://geomardis6728.cloudapp.net/geoapp/viewimages/load?uri=uuid:9a4f89fc-fd4e-4ffd-a986-c4edf0933601&amp;key=CAPTACION_FRIOS_2018_CORE</t>
  </si>
  <si>
    <t>UIO089944</t>
  </si>
  <si>
    <t>MINIMERCADO EL BOSQUE</t>
  </si>
  <si>
    <t>TPS1023101</t>
  </si>
  <si>
    <t>uuid:9a4f89fc-fd4e-4ffd-a986-c4edf0933601</t>
  </si>
  <si>
    <t>http://geomardis6728.cloudapp.net/geoapp/viewimages/load?uri=uuid:9a49f41f-1b1b-4c08-b0b9-f15bc8e6782a&amp;key=CAPTACION_FRIOS_2018_CORE</t>
  </si>
  <si>
    <t>UIO058372</t>
  </si>
  <si>
    <t>FIDEL LOPEZ ARTETA S1-322 CARMEN FEBRES CORDERO</t>
  </si>
  <si>
    <t>ABARROTES COCODRILOS</t>
  </si>
  <si>
    <t>uuid:9a49f41f-1b1b-4c08-b0b9-f15bc8e6782a</t>
  </si>
  <si>
    <t>http://geomardis6728.cloudapp.net/geoapp/viewimages/load?uri=uuid:9a48fb47-e2f7-491f-a562-090e22beb2b0&amp;key=CAPTACION_FRIOS_2018_CORE</t>
  </si>
  <si>
    <t>TPS1400229</t>
  </si>
  <si>
    <t>AV.RIO CRISTAL OE9-313</t>
  </si>
  <si>
    <t>1400229 - COMERC.REINA DEL CISNE</t>
  </si>
  <si>
    <t>uuid:9a48fb47-e2f7-491f-a562-090e22beb2b0</t>
  </si>
  <si>
    <t>http://geomardis6728.cloudapp.net/geoapp/viewimages/load?uri=uuid:9a440708-c04d-4b4e-bdd4-8bce09ad300e&amp;key=CAPTACION_FRIOS_2018_CORE</t>
  </si>
  <si>
    <t>UIO184470</t>
  </si>
  <si>
    <t>GARCIA MORENO E2-504 LLANO CHICO</t>
  </si>
  <si>
    <t>CABINAS</t>
  </si>
  <si>
    <t>uuid:9a440708-c04d-4b4e-bdd4-8bce09ad300e</t>
  </si>
  <si>
    <t>http://geomardis6728.cloudapp.net/geoapp/viewimages/load?uri=uuid:9a40ba01-3c5d-409d-9f0b-814ffe107cdc&amp;key=CAPTACION_FRIOS_2018_CORE</t>
  </si>
  <si>
    <t>UIO005025</t>
  </si>
  <si>
    <t>SELVA ALEGRE OE4-105 GASPAR DE CARVAJAL</t>
  </si>
  <si>
    <t>VIVERES MINI MAXI</t>
  </si>
  <si>
    <t>uuid:9a40ba01-3c5d-409d-9f0b-814ffe107cdc</t>
  </si>
  <si>
    <t>http://geomardis6728.cloudapp.net/geoapp/viewimages/load?uri=uuid:9a404375-630f-4993-a13f-560bf00dfcd8&amp;key=CAPTACION_FRIOS_2018_CORE</t>
  </si>
  <si>
    <t>TPS7117194</t>
  </si>
  <si>
    <t>UNIVERSITARIA A DONOSO</t>
  </si>
  <si>
    <t>7117194 - MINIMARK, MERCEDITAS</t>
  </si>
  <si>
    <t>Uio102407</t>
  </si>
  <si>
    <t>uuid:9a404375-630f-4993-a13f-560bf00dfcd8</t>
  </si>
  <si>
    <t>http://geomardis6728.cloudapp.net/geoapp/viewimages/load?uri=uuid:9a3df7fd-0b17-4a48-b479-26d977bcfe40&amp;key=CAPTACION_FRIOS_2018_CORE</t>
  </si>
  <si>
    <t>uuid:9a3df7fd-0b17-4a48-b479-26d977bcfe40</t>
  </si>
  <si>
    <t>http://geomardis6728.cloudapp.net/geoapp/viewimages/load?uri=uuid:9a3d15f6-bcc2-4bf5-9e29-e01c7419b81c&amp;key=CAPTACION_FRIOS_2018_CORE</t>
  </si>
  <si>
    <t>uuid:9a3d15f6-bcc2-4bf5-9e29-e01c7419b81c</t>
  </si>
  <si>
    <t>http://geomardis6728.cloudapp.net/geoapp/viewimages/load?uri=uuid:9a3a10ec-8a8c-418e-850e-7680b477c0fd&amp;key=CAPTACION_FRIOS_2018_CORE</t>
  </si>
  <si>
    <t>La ganancia</t>
  </si>
  <si>
    <t>uuid:9a3a10ec-8a8c-418e-850e-7680b477c0fd</t>
  </si>
  <si>
    <t>http://geomardis6728.cloudapp.net/geoapp/viewimages/load?uri=uuid:9a39bdf9-8ef9-43e6-b261-0bde38caa328&amp;key=CAPTACION_FRIOS_2018_CORE</t>
  </si>
  <si>
    <t>5062448</t>
  </si>
  <si>
    <t>PRIMAVERA 2 SECT 2C MZ 1 V 1</t>
  </si>
  <si>
    <t>MARIA HERLINDA OCANA DE ORTIZ</t>
  </si>
  <si>
    <t>uuid:9a39bdf9-8ef9-43e6-b261-0bde38caa328</t>
  </si>
  <si>
    <t>http://geomardis6728.cloudapp.net/geoapp/viewimages/load?uri=uuid:9a320be6-4f2a-4cbb-a937-6183917f5a88&amp;key=CAPTACION_FRIOS_2018_CORE</t>
  </si>
  <si>
    <t>UIO184649</t>
  </si>
  <si>
    <t>JOSE YEPEZ OE-665 JOEL MONROY</t>
  </si>
  <si>
    <t>uuid:9a320be6-4f2a-4cbb-a937-6183917f5a88</t>
  </si>
  <si>
    <t>http://geomardis6728.cloudapp.net/geoapp/viewimages/load?uri=uuid:9a30941f-4108-4e54-942d-9ede65442e10&amp;key=CAPTACION_FRIOS_2018_CORE</t>
  </si>
  <si>
    <t>0603709577</t>
  </si>
  <si>
    <t>0988855142</t>
  </si>
  <si>
    <t>0988270851</t>
  </si>
  <si>
    <t>PAUCAR TOMAREMA</t>
  </si>
  <si>
    <t>SEGUNDO JOSE</t>
  </si>
  <si>
    <t>uuid:9a30941f-4108-4e54-942d-9ede65442e10</t>
  </si>
  <si>
    <t>http://geomardis6728.cloudapp.net/geoapp/viewimages/load?uri=uuid:9a289b22-4d66-41c5-af13-f327458cad5f&amp;key=CAPTACION_FRIOS_2018_CORE</t>
  </si>
  <si>
    <t>No le interesa por el momento poco espacio en el local</t>
  </si>
  <si>
    <t>uuid:9a289b22-4d66-41c5-af13-f327458cad5f</t>
  </si>
  <si>
    <t>http://geomardis6728.cloudapp.net/geoapp/viewimages/load?uri=uuid:9a1e661c-1c6f-4d33-a5b9-6a935f140d6b&amp;key=CAPTACION_FRIOS_2018_CORE</t>
  </si>
  <si>
    <t>uuid:9a1e661c-1c6f-4d33-a5b9-6a935f140d6b</t>
  </si>
  <si>
    <t>http://geomardis6728.cloudapp.net/geoapp/viewimages/load?uri=uuid:9a1c3f62-98aa-4bde-b34a-c4b41270e7ab&amp;key=CAPTACION_FRIOS_2018_CORE</t>
  </si>
  <si>
    <t>2825</t>
  </si>
  <si>
    <t>Sólo la persona encargada no colabora con los datos para poder comunicarse</t>
  </si>
  <si>
    <t>uuid:9a1c3f62-98aa-4bde-b34a-c4b41270e7ab</t>
  </si>
  <si>
    <t>http://geomardis6728.cloudapp.net/geoapp/viewimages/load?uri=uuid:9a158723-5169-4381-9ee3-95ddf59bc0ec&amp;key=CAPTACION_FRIOS_2018_CORE</t>
  </si>
  <si>
    <t>uuid:9a158723-5169-4381-9ee3-95ddf59bc0ec</t>
  </si>
  <si>
    <t>http://geomardis6728.cloudapp.net/geoapp/viewimages/load?uri=uuid:9a153f05-5325-45c1-bfa4-29a8f2c18912&amp;key=CAPTACION_FRIOS_2018_CORE</t>
  </si>
  <si>
    <t>GYE013680</t>
  </si>
  <si>
    <t>No le interesa vende pingüino y no tiene espacio en su local</t>
  </si>
  <si>
    <t>SAUCES 2 MZ 113 V 5</t>
  </si>
  <si>
    <t>DESPENSA EL CAPITAN</t>
  </si>
  <si>
    <t>uuid:9a153f05-5325-45c1-bfa4-29a8f2c18912</t>
  </si>
  <si>
    <t>http://geomardis6728.cloudapp.net/geoapp/viewimages/load?uri=uuid:9a144be7-370b-4191-b323-abb25e9b866a&amp;key=CAPTACION_FRIOS_2018_CORE</t>
  </si>
  <si>
    <t>UIO184645</t>
  </si>
  <si>
    <t>GUATAMALA JOSE YEPEZ</t>
  </si>
  <si>
    <t>uuid:9a144be7-370b-4191-b323-abb25e9b866a</t>
  </si>
  <si>
    <t>http://geomardis6728.cloudapp.net/geoapp/viewimages/load?uri=uuid:9a105c09-6ac4-476f-991c-3d049ca60a24&amp;key=CAPTACION_FRIOS_2018_CORE</t>
  </si>
  <si>
    <t>UIO123988</t>
  </si>
  <si>
    <t>GASPAR DE CARVAJAL S/N F. SALAZAR</t>
  </si>
  <si>
    <t>VIVERES EL ARROZ</t>
  </si>
  <si>
    <t>uuid:9a105c09-6ac4-476f-991c-3d049ca60a24</t>
  </si>
  <si>
    <t>http://geomardis6728.cloudapp.net/geoapp/viewimages/load?uri=uuid:9a0fe059-19af-4af1-b4d2-251c4c8ce818&amp;key=CAPTACION_FRIOS_2018_CORE</t>
  </si>
  <si>
    <t>Va a conversar con la esposa  llamar 2558532</t>
  </si>
  <si>
    <t>uuid:9a0fe059-19af-4af1-b4d2-251c4c8ce818</t>
  </si>
  <si>
    <t>http://geomardis6728.cloudapp.net/geoapp/viewimages/load?uri=uuid:9a0159a1-c64a-4ab3-a9f1-cb8512007195&amp;key=CAPTACION_FRIOS_2018_CORE</t>
  </si>
  <si>
    <t>uuid:9a0159a1-c64a-4ab3-a9f1-cb8512007195</t>
  </si>
  <si>
    <t>http://geomardis6728.cloudapp.net/geoapp/viewimages/load?uri=uuid:9a006134-3d71-4e8d-9f8c-049490fc0279&amp;key=CAPTACION_FRIOS_2018_CORE</t>
  </si>
  <si>
    <t>GYE032502</t>
  </si>
  <si>
    <t>JUSTICIA Y LIBERTAD MZ 4 SL 12</t>
  </si>
  <si>
    <t>TIENDA LA FAVORITA</t>
  </si>
  <si>
    <t>uuid:9a006134-3d71-4e8d-9f8c-049490fc0279</t>
  </si>
  <si>
    <t>http://geomardis6728.cloudapp.net/geoapp/viewimages/load?uri=uuid:99f6cb85-74ab-4b0e-94b2-0aa107d693a6&amp;key=CAPTACION_FRIOS_2018_CORE</t>
  </si>
  <si>
    <t>uuid:99f6cb85-74ab-4b0e-94b2-0aa107d693a6</t>
  </si>
  <si>
    <t>http://geomardis6728.cloudapp.net/geoapp/viewimages/load?uri=uuid:99ec4352-cb69-43ae-ae13-ecf39fcae17d&amp;key=CAPTACION_FRIOS_2018_CORE</t>
  </si>
  <si>
    <t>5142001</t>
  </si>
  <si>
    <t>SAUCES 1 ETP MZ 14 V 30</t>
  </si>
  <si>
    <t>uuid:99ec4352-cb69-43ae-ae13-ecf39fcae17d</t>
  </si>
  <si>
    <t>http://geomardis6728.cloudapp.net/geoapp/viewimages/load?uri=uuid:99e78b87-8137-4768-8d5b-c523693555a9&amp;key=CAPTACION_FRIOS_2018_CORE</t>
  </si>
  <si>
    <t>9547</t>
  </si>
  <si>
    <t>Propietaria atiende en la mañana</t>
  </si>
  <si>
    <t>CAP.R.BORJA E8-10-MORLAN</t>
  </si>
  <si>
    <t xml:space="preserve"> PANAD.CIABATTA</t>
  </si>
  <si>
    <t>uuid:99e78b87-8137-4768-8d5b-c523693555a9</t>
  </si>
  <si>
    <t>http://geomardis6728.cloudapp.net/geoapp/viewimages/load?uri=uuid:99e2b23c-3471-4bf5-bdd3-ee63d1f7e2fa&amp;key=CAPTACION_FRIOS_2018_CORE</t>
  </si>
  <si>
    <t>UIO157372</t>
  </si>
  <si>
    <t>MACHALA N56-30 VICENTE LOPEZ</t>
  </si>
  <si>
    <t>uuid:99e2b23c-3471-4bf5-bdd3-ee63d1f7e2fa</t>
  </si>
  <si>
    <t>http://geomardis6728.cloudapp.net/geoapp/viewimages/load?uri=uuid:99e0ac00-b72d-4cbd-8ffd-7a2e890e1317&amp;key=CAPTACION_FRIOS_2018_CORE</t>
  </si>
  <si>
    <t>TPS1064870</t>
  </si>
  <si>
    <t>Se repite ya tiene topsy</t>
  </si>
  <si>
    <t>M.BARBA N62-58-F.REBOLEDO</t>
  </si>
  <si>
    <t>1064870 - VIV.SONIA</t>
  </si>
  <si>
    <t>Uio096890</t>
  </si>
  <si>
    <t>uuid:99e0ac00-b72d-4cbd-8ffd-7a2e890e1317</t>
  </si>
  <si>
    <t>http://geomardis6728.cloudapp.net/geoapp/viewimages/load?uri=uuid:99dd4aad-8c35-49e7-8ab0-3f09ba31c523&amp;key=CAPTACION_FRIOS_2018_CORE</t>
  </si>
  <si>
    <t>UIO183730</t>
  </si>
  <si>
    <t>QUITUS S/N GUARDERAS</t>
  </si>
  <si>
    <t>uuid:99dd4aad-8c35-49e7-8ab0-3f09ba31c523</t>
  </si>
  <si>
    <t>http://geomardis6728.cloudapp.net/geoapp/viewimages/load?uri=uuid:99dc60ea-c114-4eeb-95e5-818bbac72d1c&amp;key=CAPTACION_FRIOS_2018_CORE</t>
  </si>
  <si>
    <t>UIO182184</t>
  </si>
  <si>
    <t>SIMON BOLIVAR S/N ELOY ALFARO</t>
  </si>
  <si>
    <t>VIVERES ALVAREZ</t>
  </si>
  <si>
    <t>uuid:99dc60ea-c114-4eeb-95e5-818bbac72d1c</t>
  </si>
  <si>
    <t>http://geomardis6728.cloudapp.net/geoapp/viewimages/load?uri=uuid:99d7d59b-cafb-41f1-a8f1-b2b9b8becdd5&amp;key=CAPTACION_FRIOS_2018_CORE</t>
  </si>
  <si>
    <t>999</t>
  </si>
  <si>
    <t>Perez Sosa</t>
  </si>
  <si>
    <t>Diana Elizabeth</t>
  </si>
  <si>
    <t>Micro mercado ivis</t>
  </si>
  <si>
    <t>uuid:99d7d59b-cafb-41f1-a8f1-b2b9b8becdd5</t>
  </si>
  <si>
    <t>http://geomardis6728.cloudapp.net/geoapp/viewimages/load?uri=uuid:99d00281-aef5-43ab-9606-7fc6b48671f6&amp;key=CAPTACION_FRIOS_2018_CORE</t>
  </si>
  <si>
    <t>UIO120662</t>
  </si>
  <si>
    <t>MOLINEROS E10-203</t>
  </si>
  <si>
    <t>DELI COFFEE</t>
  </si>
  <si>
    <t>uuid:99d00281-aef5-43ab-9606-7fc6b48671f6</t>
  </si>
  <si>
    <t>http://geomardis6728.cloudapp.net/geoapp/viewimages/load?uri=uuid:99cf485d-a121-4172-854e-40db3f1cb91d&amp;key=CAPTACION_FRIOS_2018_CORE</t>
  </si>
  <si>
    <t>UIO010423</t>
  </si>
  <si>
    <t>I. DE QUEZADA N26-95 H. ALBORNOZ</t>
  </si>
  <si>
    <t>VIVERES PASUÔö£+ªA</t>
  </si>
  <si>
    <t>uuid:99cf485d-a121-4172-854e-40db3f1cb91d</t>
  </si>
  <si>
    <t>http://geomardis6728.cloudapp.net/geoapp/viewimages/load?uri=uuid:99ca279d-673d-448d-8166-da305af552b1&amp;key=CAPTACION_FRIOS_2018_CORE</t>
  </si>
  <si>
    <t>UIO186056</t>
  </si>
  <si>
    <t>AV SIMON BOLIVAR S/N AZUAY</t>
  </si>
  <si>
    <t>UIO_GVL150</t>
  </si>
  <si>
    <t>uuid:99ca279d-673d-448d-8166-da305af552b1</t>
  </si>
  <si>
    <t>http://geomardis6728.cloudapp.net/geoapp/viewimages/load?uri=uuid:99c8a46b-2c97-468c-894c-cc93ebbc68d9&amp;key=CAPTACION_FRIOS_2018_CORE</t>
  </si>
  <si>
    <t>GYE050918</t>
  </si>
  <si>
    <t>PARAISO DE LA FLOR BLQ 9 MZ 394 SL 18</t>
  </si>
  <si>
    <t>uuid:99c8a46b-2c97-468c-894c-cc93ebbc68d9</t>
  </si>
  <si>
    <t>http://geomardis6728.cloudapp.net/geoapp/viewimages/load?uri=uuid:99c64d28-876c-4cc6-9cca-24dce388313c&amp;key=CAPTACION_FRIOS_2018_CORE</t>
  </si>
  <si>
    <t>TPS7271895</t>
  </si>
  <si>
    <t>ALEJANDRO DE VALDEZ N24_138</t>
  </si>
  <si>
    <t>7271895 - GUERRERO CEVALLOS MARIA</t>
  </si>
  <si>
    <t>uuid:99c64d28-876c-4cc6-9cca-24dce388313c</t>
  </si>
  <si>
    <t>http://geomardis6728.cloudapp.net/geoapp/viewimages/load?uri=uuid:99bd5428-7f50-4649-a775-9e524308fe39&amp;key=CAPTACION_FRIOS_2018_CORE</t>
  </si>
  <si>
    <t>Visitar en 8 dias</t>
  </si>
  <si>
    <t>uuid:99bd5428-7f50-4649-a775-9e524308fe39</t>
  </si>
  <si>
    <t>http://geomardis6728.cloudapp.net/geoapp/viewimages/load?uri=uuid:99bbc38c-2633-4165-a98a-4cd0123370b8&amp;key=CAPTACION_FRIOS_2018_CORE</t>
  </si>
  <si>
    <t>TPS7225379</t>
  </si>
  <si>
    <t>FEDERICO PAEZ N34-307 GUANGUIL</t>
  </si>
  <si>
    <t>UIO016445</t>
  </si>
  <si>
    <t>uuid:99bbc38c-2633-4165-a98a-4cd0123370b8</t>
  </si>
  <si>
    <t>http://geomardis6728.cloudapp.net/geoapp/viewimages/load?uri=uuid:99b67d61-694a-42e8-b758-cf916bc21b8a&amp;key=CAPTACION_FRIOS_2018_CORE</t>
  </si>
  <si>
    <t>TPS1062390</t>
  </si>
  <si>
    <t>10 AGO.E1-01-REPUBLICA</t>
  </si>
  <si>
    <t>1062390 - VIV.SU ECONOMIA</t>
  </si>
  <si>
    <t>UIO055545</t>
  </si>
  <si>
    <t>uuid:99b67d61-694a-42e8-b758-cf916bc21b8a</t>
  </si>
  <si>
    <t>http://geomardis6728.cloudapp.net/geoapp/viewimages/load?uri=uuid:99b6673c-65a2-4369-906b-a2cd10db63d2&amp;key=CAPTACION_FRIOS_2018_CORE</t>
  </si>
  <si>
    <t>uuid:99b6673c-65a2-4369-906b-a2cd10db63d2</t>
  </si>
  <si>
    <t>http://geomardis6728.cloudapp.net/geoapp/viewimages/load?uri=uuid:99b5b281-5e55-446e-9eb6-fbc6aa200101&amp;key=CAPTACION_FRIOS_2018_CORE</t>
  </si>
  <si>
    <t>UIO150648</t>
  </si>
  <si>
    <t>OLMEDO E2-64 SUCRE</t>
  </si>
  <si>
    <t>uuid:99b5b281-5e55-446e-9eb6-fbc6aa200101</t>
  </si>
  <si>
    <t>http://geomardis6728.cloudapp.net/geoapp/viewimages/load?uri=uuid:99b39b50-2b02-4fe9-83ea-d14ea6051441&amp;key=CAPTACION_FRIOS_2018_CORE</t>
  </si>
  <si>
    <t>UIO186764</t>
  </si>
  <si>
    <t>AV SIENA S6-58 MIGUEL ANGEL</t>
  </si>
  <si>
    <t>DELICATESSEN A Y A</t>
  </si>
  <si>
    <t>uuid:99b39b50-2b02-4fe9-83ea-d14ea6051441</t>
  </si>
  <si>
    <t>http://geomardis6728.cloudapp.net/geoapp/viewimages/load?uri=uuid:99b2c7b5-fb02-4c47-a0ef-60e2fda9fcf7&amp;key=CAPTACION_FRIOS_2018_CORE</t>
  </si>
  <si>
    <t>UIO140516</t>
  </si>
  <si>
    <t>N74 OE8-15 OE8</t>
  </si>
  <si>
    <t>uuid:99b2c7b5-fb02-4c47-a0ef-60e2fda9fcf7</t>
  </si>
  <si>
    <t>http://geomardis6728.cloudapp.net/geoapp/viewimages/load?uri=uuid:99b18e45-15c8-494c-a0e7-624606c45fa9&amp;key=CAPTACION_FRIOS_2018_CORE</t>
  </si>
  <si>
    <t>0603798570</t>
  </si>
  <si>
    <t>Guashpa Guailla</t>
  </si>
  <si>
    <t>Edelina</t>
  </si>
  <si>
    <t>uuid:99b18e45-15c8-494c-a0e7-624606c45fa9</t>
  </si>
  <si>
    <t>http://geomardis6728.cloudapp.net/geoapp/viewimages/load?uri=uuid:99af02bf-d374-4f60-83cc-17197cab8cf6&amp;key=CAPTACION_FRIOS_2018_CORE</t>
  </si>
  <si>
    <t>GALAN CUJILEMA MANUELA</t>
  </si>
  <si>
    <t>uuid:99af02bf-d374-4f60-83cc-17197cab8cf6</t>
  </si>
  <si>
    <t>http://geomardis6728.cloudapp.net/geoapp/viewimages/load?uri=uuid:99ab4eb4-40fe-4a8b-a4b9-521da2da9b19&amp;key=CAPTACION_FRIOS_2018_CORE</t>
  </si>
  <si>
    <t>UIO177081</t>
  </si>
  <si>
    <t>CAFETERIA DEL SUIZO GONZALO PIZARRO</t>
  </si>
  <si>
    <t>PANADERIA GRUPO DEL VALLE</t>
  </si>
  <si>
    <t>uuid:99ab4eb4-40fe-4a8b-a4b9-521da2da9b19</t>
  </si>
  <si>
    <t>http://geomardis6728.cloudapp.net/geoapp/viewimages/load?uri=uuid:99aad59a-a5b0-4d52-8bd0-e3c86a81ec1e&amp;key=CAPTACION_FRIOS_2018_CORE</t>
  </si>
  <si>
    <t>UIO175038</t>
  </si>
  <si>
    <t>OE6 N80 PERIMETRAL IZQUIERDO</t>
  </si>
  <si>
    <t>VIVERES D Y D</t>
  </si>
  <si>
    <t>uuid:99aad59a-a5b0-4d52-8bd0-e3c86a81ec1e</t>
  </si>
  <si>
    <t>http://geomardis6728.cloudapp.net/geoapp/viewimages/load?uri=uuid:99a4fb50-964a-4d55-b2fb-71092abc0ef0&amp;key=CAPTACION_FRIOS_2018_CORE</t>
  </si>
  <si>
    <t>GYE017496</t>
  </si>
  <si>
    <t>CDLA MALDONADO MZ 19 V 13</t>
  </si>
  <si>
    <t>uuid:99a4fb50-964a-4d55-b2fb-71092abc0ef0</t>
  </si>
  <si>
    <t>http://geomardis6728.cloudapp.net/geoapp/viewimages/load?uri=uuid:999f4181-8b0e-426e-887a-7f7408b30c84&amp;key=CAPTACION_FRIOS_2018_CORE</t>
  </si>
  <si>
    <t>San isidro</t>
  </si>
  <si>
    <t>1004139224</t>
  </si>
  <si>
    <t>Potosi</t>
  </si>
  <si>
    <t>uuid:999f4181-8b0e-426e-887a-7f7408b30c84</t>
  </si>
  <si>
    <t>http://geomardis6728.cloudapp.net/geoapp/viewimages/load?uri=uuid:9993508f-e6f2-4ee8-9445-37b0d807183c&amp;key=CAPTACION_FRIOS_2018_CORE</t>
  </si>
  <si>
    <t>UIO184962</t>
  </si>
  <si>
    <t>AV TNTE HUGO ORTIZ S/N DIEGO MEJIA</t>
  </si>
  <si>
    <t>uuid:9993508f-e6f2-4ee8-9445-37b0d807183c</t>
  </si>
  <si>
    <t>http://geomardis6728.cloudapp.net/geoapp/viewimages/load?uri=uuid:998fdb45-978b-4433-ba53-3e792b2a208e&amp;key=CAPTACION_FRIOS_2018_CORE</t>
  </si>
  <si>
    <t>UIO185476</t>
  </si>
  <si>
    <t>Sin espacio y trabaja con jr</t>
  </si>
  <si>
    <t>HUACHI N63-185</t>
  </si>
  <si>
    <t>MARKET LA GONROLA</t>
  </si>
  <si>
    <t>uuid:998fdb45-978b-4433-ba53-3e792b2a208e</t>
  </si>
  <si>
    <t>http://geomardis6728.cloudapp.net/geoapp/viewimages/load?uri=uuid:99898943-32e8-4016-840c-3e87198705aa&amp;key=CAPTACION_FRIOS_2018_CORE</t>
  </si>
  <si>
    <t>19800109860</t>
  </si>
  <si>
    <t>sea no desea trabaja con helados de Salcedo persona mayor</t>
  </si>
  <si>
    <t>frente tecnocalza</t>
  </si>
  <si>
    <t>Tadeo Benítez oe1-416 y Vicente duque</t>
  </si>
  <si>
    <t>despensa anansayas</t>
  </si>
  <si>
    <t>uuid:99898943-32e8-4016-840c-3e87198705aa</t>
  </si>
  <si>
    <t>http://geomardis6728.cloudapp.net/geoapp/viewimages/load?uri=uuid:99853943-b5a4-47fe-8119-712950cbece9&amp;key=CAPTACION_FRIOS_2018_CORE</t>
  </si>
  <si>
    <t>UIO143087</t>
  </si>
  <si>
    <t>GEOVANNY CALLES OE7-229 LOS PINOS</t>
  </si>
  <si>
    <t>VIVERES CANASTA</t>
  </si>
  <si>
    <t>TPS7243449</t>
  </si>
  <si>
    <t>uuid:99853943-b5a4-47fe-8119-712950cbece9</t>
  </si>
  <si>
    <t>http://geomardis6728.cloudapp.net/geoapp/viewimages/load?uri=uuid:99845da6-eabe-4d2e-820f-b5ec96bf1de3&amp;key=CAPTACION_FRIOS_2018_CORE</t>
  </si>
  <si>
    <t>UIO059578</t>
  </si>
  <si>
    <t>Local pequeño y con poca afluencia peatonal</t>
  </si>
  <si>
    <t>GONZALES SUAREZ OE4-70 ELOY ALFARO</t>
  </si>
  <si>
    <t>VIVERES LA GRANJA</t>
  </si>
  <si>
    <t>uuid:99845da6-eabe-4d2e-820f-b5ec96bf1de3</t>
  </si>
  <si>
    <t>http://geomardis6728.cloudapp.net/geoapp/viewimages/load?uri=uuid:99816665-a043-44c6-9836-ca1125e2bbe5&amp;key=CAPTACION_FRIOS_2018_CORE</t>
  </si>
  <si>
    <t>uuid:99816665-a043-44c6-9836-ca1125e2bbe5</t>
  </si>
  <si>
    <t>http://geomardis6728.cloudapp.net/geoapp/viewimages/load?uri=uuid:99801ef7-4f4a-4860-a767-d0097d7fcf1a&amp;key=CAPTACION_FRIOS_2018_CORE</t>
  </si>
  <si>
    <t>TPS1063305</t>
  </si>
  <si>
    <t>C.TOBAR E6-151-A.NAVARRO</t>
  </si>
  <si>
    <t>1063305 - LA PRADERA</t>
  </si>
  <si>
    <t>Se repite con el código uio070478</t>
  </si>
  <si>
    <t>uuid:99801ef7-4f4a-4860-a767-d0097d7fcf1a</t>
  </si>
  <si>
    <t>http://geomardis6728.cloudapp.net/geoapp/viewimages/load?uri=uuid:99750347-5a60-4ee0-a59b-2623787123ea&amp;key=CAPTACION_FRIOS_2018_CORE</t>
  </si>
  <si>
    <t>UIO174932</t>
  </si>
  <si>
    <t>No le interesa consume mucha luz</t>
  </si>
  <si>
    <t>GREGORIO BADILLA S/N LUIS CADENA</t>
  </si>
  <si>
    <t>uuid:99750347-5a60-4ee0-a59b-2623787123ea</t>
  </si>
  <si>
    <t>http://geomardis6728.cloudapp.net/geoapp/viewimages/load?uri=uuid:996c82ff-435c-4b85-961e-2a626583f9c1&amp;key=CAPTACION_FRIOS_2018_CORE</t>
  </si>
  <si>
    <t>UIO102904</t>
  </si>
  <si>
    <t>JUAN MONTALVO S2-16 10 DE AGOSTO</t>
  </si>
  <si>
    <t>uuid:996c82ff-435c-4b85-961e-2a626583f9c1</t>
  </si>
  <si>
    <t>http://geomardis6728.cloudapp.net/geoapp/viewimages/load?uri=uuid:996c3a6e-1403-434b-9845-f2d6c561bb1b&amp;key=CAPTACION_FRIOS_2018_CORE</t>
  </si>
  <si>
    <t>UIO121019</t>
  </si>
  <si>
    <t>MANUEL AGUILAR 16-66 TEGUCIGALPA</t>
  </si>
  <si>
    <t>uuid:996c3a6e-1403-434b-9845-f2d6c561bb1b</t>
  </si>
  <si>
    <t>http://geomardis6728.cloudapp.net/geoapp/viewimages/load?uri=uuid:9963a1e7-42c6-43d9-941f-ab4a4685327b&amp;key=CAPTACION_FRIOS_2018_CORE</t>
  </si>
  <si>
    <t>UIO070853</t>
  </si>
  <si>
    <t>No tiene numero y por la calle lequerica solo hay una cafeteria</t>
  </si>
  <si>
    <t>JOSE MARIA LEQUERICA S/N REAL AUDIENCIA</t>
  </si>
  <si>
    <t>MINIMARKET ANGY</t>
  </si>
  <si>
    <t>uuid:9963a1e7-42c6-43d9-941f-ab4a4685327b</t>
  </si>
  <si>
    <t>http://geomardis6728.cloudapp.net/geoapp/viewimages/load?uri=uuid:995ed941-9254-40f9-9a27-21cd81e40c6c&amp;key=CAPTACION_FRIOS_2018_CORE</t>
  </si>
  <si>
    <t>GYE017614</t>
  </si>
  <si>
    <t>COOP BRISA DEL NORTE MZ 2073 V 14</t>
  </si>
  <si>
    <t>uuid:995ed941-9254-40f9-9a27-21cd81e40c6c</t>
  </si>
  <si>
    <t>http://geomardis6728.cloudapp.net/geoapp/viewimages/load?uri=uuid:995d9753-d604-4971-954a-eddbe54c4de1&amp;key=CAPTACION_FRIOS_2018_CORE</t>
  </si>
  <si>
    <t>7040057</t>
  </si>
  <si>
    <t>COOP JUSTICIA SOCIAL MZ 1600</t>
  </si>
  <si>
    <t>MANOBANDA ALTAMIRANO MARIA</t>
  </si>
  <si>
    <t>uuid:995d9753-d604-4971-954a-eddbe54c4de1</t>
  </si>
  <si>
    <t>http://geomardis6728.cloudapp.net/geoapp/viewimages/load?uri=uuid:995bb5bd-0c2d-4f0a-9c87-35a9f6ff9e8d&amp;key=CAPTACION_FRIOS_2018_CORE</t>
  </si>
  <si>
    <t>UIO177447</t>
  </si>
  <si>
    <t>JUAN PIO MONTUFAR Y CALDERON</t>
  </si>
  <si>
    <t>VIVERES JAHIR-</t>
  </si>
  <si>
    <t>uuid:995bb5bd-0c2d-4f0a-9c87-35a9f6ff9e8d</t>
  </si>
  <si>
    <t>http://geomardis6728.cloudapp.net/geoapp/viewimages/load?uri=uuid:995a5ad8-de8f-4828-a526-ea4d31b1183a&amp;key=CAPTACION_FRIOS_2018_CORE</t>
  </si>
  <si>
    <t>GYE117468</t>
  </si>
  <si>
    <t>AV PLAZA DAÑIN Y 2DO PASAJE</t>
  </si>
  <si>
    <t>GRAN MARKET</t>
  </si>
  <si>
    <t>uuid:995a5ad8-de8f-4828-a526-ea4d31b1183a</t>
  </si>
  <si>
    <t>http://geomardis6728.cloudapp.net/geoapp/viewimages/load?uri=uuid:9958c6bc-4cef-4f2e-9a01-ab629aaa8dbc&amp;key=CAPTACION_FRIOS_2018_CORE</t>
  </si>
  <si>
    <t>GYE012678</t>
  </si>
  <si>
    <t>Detrás del río centro norte local color amarillo</t>
  </si>
  <si>
    <t>EL CONDOR MZ A V 29</t>
  </si>
  <si>
    <t>DESPENSA EL DOLAR</t>
  </si>
  <si>
    <t>uuid:9958c6bc-4cef-4f2e-9a01-ab629aaa8dbc</t>
  </si>
  <si>
    <t>http://geomardis6728.cloudapp.net/geoapp/viewimages/load?uri=uuid:99564fb9-4340-4835-a7de-6283b3ce74cd&amp;key=CAPTACION_FRIOS_2018_CORE</t>
  </si>
  <si>
    <t>UIO186130</t>
  </si>
  <si>
    <t>El local esta cerrado pero si tiene topsy</t>
  </si>
  <si>
    <t>CAMILO ESTRADA S/N PEDRO PORRAS</t>
  </si>
  <si>
    <t>ENTRE PANES PANADERIAS Y ALGO MAS</t>
  </si>
  <si>
    <t>uuid:99564fb9-4340-4835-a7de-6283b3ce74cd</t>
  </si>
  <si>
    <t>http://geomardis6728.cloudapp.net/geoapp/viewimages/load?uri=uuid:995627e6-baf3-4558-96f2-6b6430d2f888&amp;key=CAPTACION_FRIOS_2018_CORE</t>
  </si>
  <si>
    <t>uuid:995627e6-baf3-4558-96f2-6b6430d2f888</t>
  </si>
  <si>
    <t>http://geomardis6728.cloudapp.net/geoapp/viewimages/load?uri=uuid:994c1166-5917-47d1-8d68-665260cca7f8&amp;key=CAPTACION_FRIOS_2018_CORE</t>
  </si>
  <si>
    <t>5016484</t>
  </si>
  <si>
    <t>FLORIDA NORTE MZ 403 V 1A</t>
  </si>
  <si>
    <t>JOFFRE RUANO ALMEIDA</t>
  </si>
  <si>
    <t>GYE010310</t>
  </si>
  <si>
    <t>uuid:994c1166-5917-47d1-8d68-665260cca7f8</t>
  </si>
  <si>
    <t>http://geomardis6728.cloudapp.net/geoapp/viewimages/load?uri=uuid:994b5f88-3b40-47e0-993e-a25c5eb04267&amp;key=CAPTACION_FRIOS_2018_CORE</t>
  </si>
  <si>
    <t>9821</t>
  </si>
  <si>
    <t xml:space="preserve"> VIV.EL VECINO</t>
  </si>
  <si>
    <t>uuid:994b5f88-3b40-47e0-993e-a25c5eb04267</t>
  </si>
  <si>
    <t>http://geomardis6728.cloudapp.net/geoapp/viewimages/load?uri=uuid:9947f7f3-2d2a-4cd2-b977-a198ad16266a&amp;key=CAPTACION_FRIOS_2018_CORE</t>
  </si>
  <si>
    <t>5026590</t>
  </si>
  <si>
    <t>MPSGUE ESTE CALLE11FEB MZ7 SL1</t>
  </si>
  <si>
    <t>DESPENSA ORTEGA</t>
  </si>
  <si>
    <t>uuid:9947f7f3-2d2a-4cd2-b977-a198ad16266a</t>
  </si>
  <si>
    <t>http://geomardis6728.cloudapp.net/geoapp/viewimages/load?uri=uuid:99441535-434e-49e3-8b73-67ad2de42a5c&amp;key=CAPTACION_FRIOS_2018_CORE</t>
  </si>
  <si>
    <t>5034150</t>
  </si>
  <si>
    <t>LA 5TA Y GUAYACANES</t>
  </si>
  <si>
    <t>JUAN CARLOS YUNGAN GUAMAN</t>
  </si>
  <si>
    <t>uuid:99441535-434e-49e3-8b73-67ad2de42a5c</t>
  </si>
  <si>
    <t>http://geomardis6728.cloudapp.net/geoapp/viewimages/load?uri=uuid:99428c0a-d6e5-494f-b563-0fe6556a04b4&amp;key=CAPTACION_FRIOS_2018_CORE</t>
  </si>
  <si>
    <t>TPS1401549</t>
  </si>
  <si>
    <t>Cosigo repetido</t>
  </si>
  <si>
    <t>G.MOLINA S10-364-A.ANGULO</t>
  </si>
  <si>
    <t>1401549 - BODE.MI FAMILIA</t>
  </si>
  <si>
    <t>Uio052931</t>
  </si>
  <si>
    <t>uuid:99428c0a-d6e5-494f-b563-0fe6556a04b4</t>
  </si>
  <si>
    <t>http://geomardis6728.cloudapp.net/geoapp/viewimages/load?uri=uuid:993d70eb-756e-4aaa-9de8-cf8417258853&amp;key=CAPTACION_FRIOS_2018_CORE</t>
  </si>
  <si>
    <t>uuid:993d70eb-756e-4aaa-9de8-cf8417258853</t>
  </si>
  <si>
    <t>http://geomardis6728.cloudapp.net/geoapp/viewimages/load?uri=uuid:993489dc-5759-4a91-83f5-46c74841f82d&amp;key=CAPTACION_FRIOS_2018_CORE</t>
  </si>
  <si>
    <t>uuid:993489dc-5759-4a91-83f5-46c74841f82d</t>
  </si>
  <si>
    <t>http://geomardis6728.cloudapp.net/geoapp/viewimages/load?uri=uuid:9930f239-a4a9-4c93-af74-d29ab805072c&amp;key=CAPTACION_FRIOS_2018_CORE</t>
  </si>
  <si>
    <t>UIO172132</t>
  </si>
  <si>
    <t>PEDRO QUIÔö£+ªONEZ OE6-33 BAHIA DE CARAQUEZ</t>
  </si>
  <si>
    <t>uuid:9930f239-a4a9-4c93-af74-d29ab805072c</t>
  </si>
  <si>
    <t>http://geomardis6728.cloudapp.net/geoapp/viewimages/load?uri=uuid:992de050-efd9-4f97-8778-d28664081c1e&amp;key=CAPTACION_FRIOS_2018_CORE</t>
  </si>
  <si>
    <t>UIO116772</t>
  </si>
  <si>
    <t>Cliente no desea al frente tiene topsy</t>
  </si>
  <si>
    <t>RUMIÔö£+ªAHUI S4-149 ARCHIDONA</t>
  </si>
  <si>
    <t>VIVERES NACIONAL</t>
  </si>
  <si>
    <t>uuid:992de050-efd9-4f97-8778-d28664081c1e</t>
  </si>
  <si>
    <t>http://geomardis6728.cloudapp.net/geoapp/viewimages/load?uri=uuid:9921af10-fa99-431a-958d-5c51224dd542&amp;key=CAPTACION_FRIOS_2018_CORE</t>
  </si>
  <si>
    <t>UIO162233</t>
  </si>
  <si>
    <t>No me deja explicarle</t>
  </si>
  <si>
    <t>N76 OE5-250 OE5C</t>
  </si>
  <si>
    <t>BODEGA PILAR</t>
  </si>
  <si>
    <t>uuid:9921af10-fa99-431a-958d-5c51224dd542</t>
  </si>
  <si>
    <t>http://geomardis6728.cloudapp.net/geoapp/viewimages/load?uri=uuid:991f5eb2-4458-44b0-809d-7456e9c3d574&amp;key=CAPTACION_FRIOS_2018_CORE</t>
  </si>
  <si>
    <t>uuid:991f5eb2-4458-44b0-809d-7456e9c3d574</t>
  </si>
  <si>
    <t>http://geomardis6728.cloudapp.net/geoapp/viewimages/load?uri=uuid:991e97c6-3977-4277-a893-c089f92af14d&amp;key=CAPTACION_FRIOS_2018_CORE</t>
  </si>
  <si>
    <t>7134974</t>
  </si>
  <si>
    <t>COLOMBIA Y L PLAZA</t>
  </si>
  <si>
    <t>USHCA  GUAMAN JAIME</t>
  </si>
  <si>
    <t>uuid:991e97c6-3977-4277-a893-c089f92af14d</t>
  </si>
  <si>
    <t>http://geomardis6728.cloudapp.net/geoapp/viewimages/load?uri=uuid:991e3f46-52bb-4d80-a1ac-bbad6e68a950&amp;key=CAPTACION_FRIOS_2018_CORE</t>
  </si>
  <si>
    <t>7122067</t>
  </si>
  <si>
    <t>PANORAMA CONJUNTO D 18-19</t>
  </si>
  <si>
    <t>GUAMAN SAGNAY FRANCISCO</t>
  </si>
  <si>
    <t>uuid:991e3f46-52bb-4d80-a1ac-bbad6e68a950</t>
  </si>
  <si>
    <t>http://geomardis6728.cloudapp.net/geoapp/viewimages/load?uri=uuid:991a75cf-571c-40cd-84ae-eb863262420b&amp;key=CAPTACION_FRIOS_2018_CORE</t>
  </si>
  <si>
    <t>IBR010883</t>
  </si>
  <si>
    <t>AV QUITO S/N SIMON BOLIVAR</t>
  </si>
  <si>
    <t>uuid:991a75cf-571c-40cd-84ae-eb863262420b</t>
  </si>
  <si>
    <t>http://geomardis6728.cloudapp.net/geoapp/viewimages/load?uri=uuid:991862fd-8db1-424c-96ff-02a059b20947&amp;key=CAPTACION_FRIOS_2018_CORE</t>
  </si>
  <si>
    <t>7022391</t>
  </si>
  <si>
    <t>No dio informacion.</t>
  </si>
  <si>
    <t>YUMBO PILAMUNGA MANUEL</t>
  </si>
  <si>
    <t>uuid:991862fd-8db1-424c-96ff-02a059b20947</t>
  </si>
  <si>
    <t>http://geomardis6728.cloudapp.net/geoapp/viewimages/load?uri=uuid:9915e31b-66de-44bb-bbfe-2a972c766b62&amp;key=CAPTACION_FRIOS_2018_CORE</t>
  </si>
  <si>
    <t>UIO021286</t>
  </si>
  <si>
    <t>JUAN NUÔö£+ªEZ OE3-152 FRANCISCO BAGUILAR</t>
  </si>
  <si>
    <t>ERAZO ROMERO TERESITA DE JESUS</t>
  </si>
  <si>
    <t>uuid:9915e31b-66de-44bb-bbfe-2a972c766b62</t>
  </si>
  <si>
    <t>http://geomardis6728.cloudapp.net/geoapp/viewimages/load?uri=uuid:99142561-16bd-4f8a-bb8b-603a3a3ec579&amp;key=CAPTACION_FRIOS_2018_CORE</t>
  </si>
  <si>
    <t>No desea porque ya tuvo topsy</t>
  </si>
  <si>
    <t>uuid:99142561-16bd-4f8a-bb8b-603a3a3ec579</t>
  </si>
  <si>
    <t>http://geomardis6728.cloudapp.net/geoapp/viewimages/load?uri=uuid:99125807-ea7c-4316-8097-0baaeb2f2350&amp;key=CAPTACION_FRIOS_2018_CORE</t>
  </si>
  <si>
    <t>UIO098833</t>
  </si>
  <si>
    <t>MUNIVE OE8-223 ATACAMES</t>
  </si>
  <si>
    <t>Se repite con el código uio098833</t>
  </si>
  <si>
    <t>uuid:99125807-ea7c-4316-8097-0baaeb2f2350</t>
  </si>
  <si>
    <t>http://geomardis6728.cloudapp.net/geoapp/viewimages/load?uri=uuid:991058c2-f0ad-48fd-8860-24cdb916459b&amp;key=CAPTACION_FRIOS_2018_CORE</t>
  </si>
  <si>
    <t>UIO068943</t>
  </si>
  <si>
    <t>13 DE JUNIO S1-228 21 DE MARZO</t>
  </si>
  <si>
    <t>PANADERIA SUPER PAN ANDRES</t>
  </si>
  <si>
    <t>uuid:991058c2-f0ad-48fd-8860-24cdb916459b</t>
  </si>
  <si>
    <t>http://geomardis6728.cloudapp.net/geoapp/viewimages/load?uri=uuid:990e0dc1-a61c-4e39-bd7e-6b0899b3917d&amp;key=CAPTACION_FRIOS_2018_CORE</t>
  </si>
  <si>
    <t>5488712</t>
  </si>
  <si>
    <t>Tiene que conversar</t>
  </si>
  <si>
    <t>39AVA Y ORIENTE</t>
  </si>
  <si>
    <t>PRISCILA HERRERA CABRERA</t>
  </si>
  <si>
    <t>uuid:990e0dc1-a61c-4e39-bd7e-6b0899b3917d</t>
  </si>
  <si>
    <t>http://geomardis6728.cloudapp.net/geoapp/viewimages/load?uri=uuid:990a224b-3a9d-42de-b28f-3357197658f0&amp;key=CAPTACION_FRIOS_2018_CORE</t>
  </si>
  <si>
    <t>1004053250</t>
  </si>
  <si>
    <t>CASTAÑEDA CASTAÑEDA</t>
  </si>
  <si>
    <t>AIDA CRISTINA</t>
  </si>
  <si>
    <t>uuid:990a224b-3a9d-42de-b28f-3357197658f0</t>
  </si>
  <si>
    <t>http://geomardis6728.cloudapp.net/geoapp/viewimages/load?uri=uuid:9909a8a9-3e04-4f7c-9a27-b7a51a01c602&amp;key=CAPTACION_FRIOS_2018_CORE</t>
  </si>
  <si>
    <t>UIO174286</t>
  </si>
  <si>
    <t>AV EL INCA E12-82 DE LAS TORONJAS</t>
  </si>
  <si>
    <t>BODEGA R G</t>
  </si>
  <si>
    <t>uuid:9909a8a9-3e04-4f7c-9a27-b7a51a01c602</t>
  </si>
  <si>
    <t>http://geomardis6728.cloudapp.net/geoapp/viewimages/load?uri=uuid:99099795-4364-45e7-b74d-8a261ab8d06c&amp;key=CAPTACION_FRIOS_2018_CORE</t>
  </si>
  <si>
    <t>UIO069174</t>
  </si>
  <si>
    <t>REAL AUDIENCIA N60-25 CRISTOBAL TUQUIRI</t>
  </si>
  <si>
    <t>uuid:99099795-4364-45e7-b74d-8a261ab8d06c</t>
  </si>
  <si>
    <t>http://geomardis6728.cloudapp.net/geoapp/viewimages/load?uri=uuid:990497b9-9ea2-42cc-8cdd-ca0c45e676bf&amp;key=CAPTACION_FRIOS_2018_CORE</t>
  </si>
  <si>
    <t>GYE008590</t>
  </si>
  <si>
    <t>SAN MARTIN Y LA 28VA ESQ</t>
  </si>
  <si>
    <t>DESPENSA DIEGO ARMANDO</t>
  </si>
  <si>
    <t>uuid:990497b9-9ea2-42cc-8cdd-ca0c45e676bf</t>
  </si>
  <si>
    <t>http://geomardis6728.cloudapp.net/geoapp/viewimages/load?uri=uuid:99038253-1e4d-435c-a7f1-71524b4c6ebf&amp;key=CAPTACION_FRIOS_2018_CORE</t>
  </si>
  <si>
    <t>5079491</t>
  </si>
  <si>
    <t>SAUCES 1 MZ F10 V 18</t>
  </si>
  <si>
    <t>MI PAN PANADERIA</t>
  </si>
  <si>
    <t>uuid:99038253-1e4d-435c-a7f1-71524b4c6ebf</t>
  </si>
  <si>
    <t>http://geomardis6728.cloudapp.net/geoapp/viewimages/load?uri=uuid:99037097-855e-408d-9092-ee515b29a147&amp;key=CAPTACION_FRIOS_2018_CORE</t>
  </si>
  <si>
    <t>GYE090271</t>
  </si>
  <si>
    <t>BOLIVIA Y LORENZO DE GARAICOA</t>
  </si>
  <si>
    <t>7127097</t>
  </si>
  <si>
    <t>uuid:99037097-855e-408d-9092-ee515b29a147</t>
  </si>
  <si>
    <t>http://geomardis6728.cloudapp.net/geoapp/viewimages/load?uri=uuid:98fd959b-f525-43a8-9f5e-e644eb54fb09&amp;key=CAPTACION_FRIOS_2018_CORE</t>
  </si>
  <si>
    <t>1722192539</t>
  </si>
  <si>
    <t>Padilla olmedo</t>
  </si>
  <si>
    <t>Carla vanessa</t>
  </si>
  <si>
    <t>uuid:98fd959b-f525-43a8-9f5e-e644eb54fb09</t>
  </si>
  <si>
    <t>http://geomardis6728.cloudapp.net/geoapp/viewimages/load?uri=uuid:98f7da3b-11a7-48ad-96d1-8c2b6711d74d&amp;key=CAPTACION_FRIOS_2018_CORE</t>
  </si>
  <si>
    <t>TPS7152467</t>
  </si>
  <si>
    <t>sin espacio tiene muchos enfriadores</t>
  </si>
  <si>
    <t>MARIA ANGELICA HIDROBO Y MANAB</t>
  </si>
  <si>
    <t>7152467 - PAN TULIPAN</t>
  </si>
  <si>
    <t>uuid:98f7da3b-11a7-48ad-96d1-8c2b6711d74d</t>
  </si>
  <si>
    <t>http://geomardis6728.cloudapp.net/geoapp/viewimages/load?uri=uuid:98f6fe34-f9e1-44b0-95bf-96636301f24a&amp;key=CAPTACION_FRIOS_2018_CORE</t>
  </si>
  <si>
    <t>UIO186839</t>
  </si>
  <si>
    <t>RUISEÔö£+ªOR LT 20 GUACAMAYOS</t>
  </si>
  <si>
    <t>VIVERES MARICELA</t>
  </si>
  <si>
    <t>uuid:98f6fe34-f9e1-44b0-95bf-96636301f24a</t>
  </si>
  <si>
    <t>http://geomardis6728.cloudapp.net/geoapp/viewimages/load?uri=uuid:98ef2a80-df62-4ef7-8295-bf2d39b5d052&amp;key=CAPTACION_FRIOS_2018_CORE</t>
  </si>
  <si>
    <t>uuid:98ef2a80-df62-4ef7-8295-bf2d39b5d052</t>
  </si>
  <si>
    <t>http://geomardis6728.cloudapp.net/geoapp/viewimages/load?uri=uuid:98ee6a57-8b51-4d22-bdc9-e643079c4b38&amp;key=CAPTACION_FRIOS_2018_CORE</t>
  </si>
  <si>
    <t>UIO077902</t>
  </si>
  <si>
    <t>TOACAZA OE5-448 CHANCHAGUA</t>
  </si>
  <si>
    <t>DISTRIBUIDAORA DE HUEVOS</t>
  </si>
  <si>
    <t>TPS7070426</t>
  </si>
  <si>
    <t>uuid:98ee6a57-8b51-4d22-bdc9-e643079c4b38</t>
  </si>
  <si>
    <t>http://geomardis6728.cloudapp.net/geoapp/viewimages/load?uri=uuid:98edce80-cc07-4e44-95b2-8fdbffb81101&amp;key=CAPTACION_FRIOS_2018_CORE</t>
  </si>
  <si>
    <t>1723745426001</t>
  </si>
  <si>
    <t>1723745426</t>
  </si>
  <si>
    <t>Bolaños Quistanchala</t>
  </si>
  <si>
    <t>Katherine Estefanía</t>
  </si>
  <si>
    <t>Víveres Fernanda</t>
  </si>
  <si>
    <t>uuid:98edce80-cc07-4e44-95b2-8fdbffb81101</t>
  </si>
  <si>
    <t>http://geomardis6728.cloudapp.net/geoapp/viewimages/load?uri=uuid:98e91e34-c644-4775-9b52-29fbaa68ccab&amp;key=CAPTACION_FRIOS_2018_CORE</t>
  </si>
  <si>
    <t>UIO182267</t>
  </si>
  <si>
    <t>6 DE DICIEMBRE S/N PASORA AREVALO</t>
  </si>
  <si>
    <t>ABARROTES ANAHI</t>
  </si>
  <si>
    <t>uuid:98e91e34-c644-4775-9b52-29fbaa68ccab</t>
  </si>
  <si>
    <t>http://geomardis6728.cloudapp.net/geoapp/viewimages/load?uri=uuid:98cdf4d4-cf23-4a33-842a-d0a829a4103f&amp;key=CAPTACION_FRIOS_2018_CORE</t>
  </si>
  <si>
    <t>TPS7266531</t>
  </si>
  <si>
    <t>JOSE CORREA N9-69 SAN FRANZIS</t>
  </si>
  <si>
    <t>7266531 - PERALTA AULES MARCO PATRICIO</t>
  </si>
  <si>
    <t>uuid:98cdf4d4-cf23-4a33-842a-d0a829a4103f</t>
  </si>
  <si>
    <t>http://geomardis6728.cloudapp.net/geoapp/viewimages/load?uri=uuid:98cb4de6-516c-46f0-9707-d9a31dd86682&amp;key=CAPTACION_FRIOS_2018_CORE</t>
  </si>
  <si>
    <t>uuid:98cb4de6-516c-46f0-9707-d9a31dd86682</t>
  </si>
  <si>
    <t>http://geomardis6728.cloudapp.net/geoapp/viewimages/load?uri=uuid:98ca73b1-c3c7-4215-9f78-3ff37236c720&amp;key=CAPTACION_FRIOS_2018_CORE</t>
  </si>
  <si>
    <t>5087135</t>
  </si>
  <si>
    <t>PORTETE 2409 E/ L PLAZA Y G LA</t>
  </si>
  <si>
    <t>ANGEL ROMAN CHUYA ZHINDON</t>
  </si>
  <si>
    <t>uuid:98ca73b1-c3c7-4215-9f78-3ff37236c720</t>
  </si>
  <si>
    <t>http://geomardis6728.cloudapp.net/geoapp/viewimages/load?uri=uuid:98c5d2f8-1676-4eaf-9e5e-931ec394d7d6&amp;key=CAPTACION_FRIOS_2018_CORE</t>
  </si>
  <si>
    <t>TPS1009774</t>
  </si>
  <si>
    <t>R.CASTILLA N31-27-ALDANA</t>
  </si>
  <si>
    <t>1009774 - CARMEN VASQUEZ</t>
  </si>
  <si>
    <t>uuid:98c5d2f8-1676-4eaf-9e5e-931ec394d7d6</t>
  </si>
  <si>
    <t>http://geomardis6728.cloudapp.net/geoapp/viewimages/load?uri=uuid:98c409f1-d0d4-4caf-897f-acbdb3d33168&amp;key=CAPTACION_FRIOS_2018_CORE</t>
  </si>
  <si>
    <t>TPS1050549</t>
  </si>
  <si>
    <t>CALLE A E6-26-CALLE E</t>
  </si>
  <si>
    <t>1050549 - BODEGA DON DIEGO</t>
  </si>
  <si>
    <t>Uio123022</t>
  </si>
  <si>
    <t>uuid:98c409f1-d0d4-4caf-897f-acbdb3d33168</t>
  </si>
  <si>
    <t>http://geomardis6728.cloudapp.net/geoapp/viewimages/load?uri=uuid:98be5950-a2d6-4df2-8e30-a5d13c4de088&amp;key=CAPTACION_FRIOS_2018_CORE</t>
  </si>
  <si>
    <t>UIO078582</t>
  </si>
  <si>
    <t>LOS CONQUISTADORES OE8-294 DEL ESTADIO</t>
  </si>
  <si>
    <t>VIVERES YOLITA</t>
  </si>
  <si>
    <t>uuid:98be5950-a2d6-4df2-8e30-a5d13c4de088</t>
  </si>
  <si>
    <t>http://geomardis6728.cloudapp.net/geoapp/viewimages/load?uri=uuid:98bdea48-9d39-4533-bb40-9aba6a71e89f&amp;key=CAPTACION_FRIOS_2018_CORE</t>
  </si>
  <si>
    <t>Ya tiene equipo topsy 0</t>
  </si>
  <si>
    <t>uuid:98bdea48-9d39-4533-bb40-9aba6a71e89f</t>
  </si>
  <si>
    <t>http://geomardis6728.cloudapp.net/geoapp/viewimages/load?uri=uuid:98ba6797-dc8d-4032-86d6-da6f3e8d9d2e&amp;key=CAPTACION_FRIOS_2018_CORE</t>
  </si>
  <si>
    <t>5029527</t>
  </si>
  <si>
    <t>Ya no va trabajar con helados</t>
  </si>
  <si>
    <t>COOP ESTRELLA BELEN MZ 1838 SL</t>
  </si>
  <si>
    <t>PARRAGA MERCHAN ISABEL</t>
  </si>
  <si>
    <t>uuid:98ba6797-dc8d-4032-86d6-da6f3e8d9d2e</t>
  </si>
  <si>
    <t>http://geomardis6728.cloudapp.net/geoapp/viewimages/load?uri=uuid:98b4d219-f419-45cd-b955-b1e7bea98867&amp;key=CAPTACION_FRIOS_2018_CORE</t>
  </si>
  <si>
    <t>5128430</t>
  </si>
  <si>
    <t>COOP.EL FORTIN BLQ 4 MZ.1404</t>
  </si>
  <si>
    <t>PISA HOLGUIN BARBARA DEL CARME</t>
  </si>
  <si>
    <t>uuid:98b4d219-f419-45cd-b955-b1e7bea98867</t>
  </si>
  <si>
    <t>http://geomardis6728.cloudapp.net/geoapp/viewimages/load?uri=uuid:98a70a09-e233-45a3-ad76-b5f61e2efbbc&amp;key=CAPTACION_FRIOS_2018_CORE</t>
  </si>
  <si>
    <t>GYE040389</t>
  </si>
  <si>
    <t>Señora se enojo por la foto</t>
  </si>
  <si>
    <t>LAS ACACIAS MZ F2 SL 1</t>
  </si>
  <si>
    <t>TIENDA EBENEZER</t>
  </si>
  <si>
    <t>5080230</t>
  </si>
  <si>
    <t>uuid:98a70a09-e233-45a3-ad76-b5f61e2efbbc</t>
  </si>
  <si>
    <t>0300532082</t>
  </si>
  <si>
    <t>http://geomardis6728.cloudapp.net/geoapp/viewimages/load?uri=uuid:98a629bf-c307-4453-bcce-28a587a9e4f1&amp;key=CAPTACION_FRIOS_2018_CORE</t>
  </si>
  <si>
    <t>5083326</t>
  </si>
  <si>
    <t>CDLA HUANCAVILCA MZ 17 V 4</t>
  </si>
  <si>
    <t>SU CASA DE COMPRA</t>
  </si>
  <si>
    <t>uuid:98a629bf-c307-4453-bcce-28a587a9e4f1</t>
  </si>
  <si>
    <t>http://geomardis6728.cloudapp.net/geoapp/viewimages/load?uri=uuid:98a4659c-83ed-4683-a93e-ed90691cc2f6&amp;key=CAPTACION_FRIOS_2018_CORE</t>
  </si>
  <si>
    <t>TPS1008948</t>
  </si>
  <si>
    <t>R.JANEIRO OE7-09-PANAMA</t>
  </si>
  <si>
    <t>1008948 - SUPERM.SELF SERVICE</t>
  </si>
  <si>
    <t>uuid:98a4659c-83ed-4683-a93e-ed90691cc2f6</t>
  </si>
  <si>
    <t>http://geomardis6728.cloudapp.net/geoapp/viewimages/load?uri=uuid:98a36b7d-f721-48e5-a9b2-eb1d0b7a817c&amp;key=CAPTACION_FRIOS_2018_CORE</t>
  </si>
  <si>
    <t>TPS1060283</t>
  </si>
  <si>
    <t>Los propietarios vienen de vez en cuando sin horario fijo y no colabora con datos</t>
  </si>
  <si>
    <t>L.TUFINO OE2-14-LLANGARICA</t>
  </si>
  <si>
    <t>1060283 - PANAD.EXIPAN</t>
  </si>
  <si>
    <t>uuid:98a36b7d-f721-48e5-a9b2-eb1d0b7a817c</t>
  </si>
  <si>
    <t>http://geomardis6728.cloudapp.net/geoapp/viewimages/load?uri=uuid:989f9cd2-9515-4102-903e-f837bcc81999&amp;key=CAPTACION_FRIOS_2018_CORE</t>
  </si>
  <si>
    <t>UIO186899</t>
  </si>
  <si>
    <t>COMERCIAL ESPERANCITA</t>
  </si>
  <si>
    <t>uuid:989f9cd2-9515-4102-903e-f837bcc81999</t>
  </si>
  <si>
    <t>http://geomardis6728.cloudapp.net/geoapp/viewimages/load?uri=uuid:9892be26-2f86-45d6-a9ff-6e8323c1d75a&amp;key=CAPTACION_FRIOS_2018_CORE</t>
  </si>
  <si>
    <t>9766</t>
  </si>
  <si>
    <t>ANAGAES Y AVIGIRIAS</t>
  </si>
  <si>
    <t xml:space="preserve"> PANIFICADORA SELECTA JR</t>
  </si>
  <si>
    <t>uuid:9892be26-2f86-45d6-a9ff-6e8323c1d75a</t>
  </si>
  <si>
    <t>http://geomardis6728.cloudapp.net/geoapp/viewimages/load?uri=uuid:989069ab-4525-4a4e-bcb9-13eaedb37a21&amp;key=CAPTACION_FRIOS_2018_CORE</t>
  </si>
  <si>
    <t>manifiesta mala atención por  parte de la empresa</t>
  </si>
  <si>
    <t>uuid:989069ab-4525-4a4e-bcb9-13eaedb37a21</t>
  </si>
  <si>
    <t>http://geomardis6728.cloudapp.net/geoapp/viewimages/load?uri=uuid:98904f73-2f4f-428f-aa91-7486a2ed8ce2&amp;key=CAPTACION_FRIOS_2018_CORE</t>
  </si>
  <si>
    <t>UIO068278</t>
  </si>
  <si>
    <t>AV. BOBONAZA E5-270 MULTI</t>
  </si>
  <si>
    <t>MICRO MARIANITA DE JESUS</t>
  </si>
  <si>
    <t>uuid:98904f73-2f4f-428f-aa91-7486a2ed8ce2</t>
  </si>
  <si>
    <t>http://geomardis6728.cloudapp.net/geoapp/viewimages/load?uri=uuid:98839447-4c06-4a2e-b032-ff1aa8fd4ca7&amp;key=CAPTACION_FRIOS_2018_CORE</t>
  </si>
  <si>
    <t>GYE016390</t>
  </si>
  <si>
    <t>VOLUNTAD DE DIOS MZ 706 V12</t>
  </si>
  <si>
    <t>DESPENSA DON CHUMA</t>
  </si>
  <si>
    <t>uuid:98839447-4c06-4a2e-b032-ff1aa8fd4ca7</t>
  </si>
  <si>
    <t>http://geomardis6728.cloudapp.net/geoapp/viewimages/load?uri=uuid:98806f3e-d428-4fbd-a83b-c449f24c1c75&amp;key=CAPTACION_FRIOS_2018_CORE</t>
  </si>
  <si>
    <t>TPS7002747</t>
  </si>
  <si>
    <t>RUMICHACA S26-207 PSJ41</t>
  </si>
  <si>
    <t>7002747 - VIV.VIANCA</t>
  </si>
  <si>
    <t>Se repite con el código uio108068</t>
  </si>
  <si>
    <t>uuid:98806f3e-d428-4fbd-a83b-c449f24c1c75</t>
  </si>
  <si>
    <t>http://geomardis6728.cloudapp.net/geoapp/viewimages/load?uri=uuid:987de307-2be9-4f15-90d2-84094ea69d69&amp;key=CAPTACION_FRIOS_2018_CORE</t>
  </si>
  <si>
    <t>COGILEMA MOROCHO</t>
  </si>
  <si>
    <t>LAURA BEATRIZ</t>
  </si>
  <si>
    <t>Diagona a comercial ferretero</t>
  </si>
  <si>
    <t>uuid:987de307-2be9-4f15-90d2-84094ea69d69</t>
  </si>
  <si>
    <t>http://geomardis6728.cloudapp.net/geoapp/viewimages/load?uri=uuid:987c07e3-6c9d-45e4-a351-a9bebace927f&amp;key=CAPTACION_FRIOS_2018_CORE</t>
  </si>
  <si>
    <t>UIO049110</t>
  </si>
  <si>
    <t>BERLIN E3-06 ELOY ALFARO</t>
  </si>
  <si>
    <t>MINI MARKET BERLIN</t>
  </si>
  <si>
    <t>uuid:987c07e3-6c9d-45e4-a351-a9bebace927f</t>
  </si>
  <si>
    <t>http://geomardis6728.cloudapp.net/geoapp/viewimages/load?uri=uuid:987a0836-1ff2-4392-b34c-97dbd3740300&amp;key=CAPTACION_FRIOS_2018_CORE</t>
  </si>
  <si>
    <t>5058089</t>
  </si>
  <si>
    <t>CDLA BELLA AURORA MZ D V 1</t>
  </si>
  <si>
    <t>uuid:987a0836-1ff2-4392-b34c-97dbd3740300</t>
  </si>
  <si>
    <t>http://geomardis6728.cloudapp.net/geoapp/viewimages/load?uri=uuid:98730268-6084-41ff-83e5-5c649d03cf0c&amp;key=CAPTACION_FRIOS_2018_CORE</t>
  </si>
  <si>
    <t>SUCRE Y GUTIERREZ E3-09</t>
  </si>
  <si>
    <t>7154766 - VIV. B&amp;J</t>
  </si>
  <si>
    <t>uuid:98730268-6084-41ff-83e5-5c649d03cf0c</t>
  </si>
  <si>
    <t>http://geomardis6728.cloudapp.net/geoapp/viewimages/load?uri=uuid:9870eaea-69ca-4026-8fde-9492d592939c&amp;key=CAPTACION_FRIOS_2018_CORE</t>
  </si>
  <si>
    <t>1306738871001</t>
  </si>
  <si>
    <t>1306738871</t>
  </si>
  <si>
    <t>0996379565</t>
  </si>
  <si>
    <t>Martínez Villao</t>
  </si>
  <si>
    <t>Ruddy Fernando Antonio</t>
  </si>
  <si>
    <t>uuid:9870eaea-69ca-4026-8fde-9492d592939c</t>
  </si>
  <si>
    <t>http://geomardis6728.cloudapp.net/geoapp/viewimages/load?uri=uuid:9860cd10-f0c6-4dd4-9a57-d7b3245a9dd0&amp;key=CAPTACION_FRIOS_2018_CORE</t>
  </si>
  <si>
    <t>Local ya fue captado hce un mes</t>
  </si>
  <si>
    <t>uuid:9860cd10-f0c6-4dd4-9a57-d7b3245a9dd0</t>
  </si>
  <si>
    <t>http://geomardis6728.cloudapp.net/geoapp/viewimages/load?uri=uuid:985fca6c-9719-4f1c-9b2d-671592d3ccc6&amp;key=CAPTACION_FRIOS_2018_CORE</t>
  </si>
  <si>
    <t>TPS1050973</t>
  </si>
  <si>
    <t>G.CALLES OE3-47 Y CARAN</t>
  </si>
  <si>
    <t>1050973 - VIV.VICKY</t>
  </si>
  <si>
    <t>UIO158958</t>
  </si>
  <si>
    <t>uuid:985fca6c-9719-4f1c-9b2d-671592d3ccc6</t>
  </si>
  <si>
    <t>http://geomardis6728.cloudapp.net/geoapp/viewimages/load?uri=uuid:985f1369-b156-4a53-b43c-c8abccf5b794&amp;key=CAPTACION_FRIOS_2018_CORE</t>
  </si>
  <si>
    <t>GYE088315</t>
  </si>
  <si>
    <t>COOP JUAN MONTALVO MZ 1770 SL 14</t>
  </si>
  <si>
    <t>TIENDA TATTY</t>
  </si>
  <si>
    <t>uuid:985f1369-b156-4a53-b43c-c8abccf5b794</t>
  </si>
  <si>
    <t>http://geomardis6728.cloudapp.net/geoapp/viewimages/load?uri=uuid:985a49c2-7282-492b-9f98-1dbd4e7f9525&amp;key=CAPTACION_FRIOS_2018_CORE</t>
  </si>
  <si>
    <t>17919106739</t>
  </si>
  <si>
    <t>Tiene que consultar con socio regresar sabado</t>
  </si>
  <si>
    <t>Junto al mercado de Bellavista</t>
  </si>
  <si>
    <t>Mariano Calvache E17 124 y la Playa</t>
  </si>
  <si>
    <t>Sweet cacao</t>
  </si>
  <si>
    <t>uuid:985a49c2-7282-492b-9f98-1dbd4e7f9525</t>
  </si>
  <si>
    <t>http://geomardis6728.cloudapp.net/geoapp/viewimages/load?uri=uuid:9859e93c-99c7-40e9-94a8-93bceb984f81&amp;key=CAPTACION_FRIOS_2018_CORE</t>
  </si>
  <si>
    <t>GYE032010</t>
  </si>
  <si>
    <t>SANTIAGO ROLDOS MZ 18 SL 332</t>
  </si>
  <si>
    <t>TIENDA MAS EFICIENTE RITA</t>
  </si>
  <si>
    <t>uuid:9859e93c-99c7-40e9-94a8-93bceb984f81</t>
  </si>
  <si>
    <t>http://geomardis6728.cloudapp.net/geoapp/viewimages/load?uri=uuid:98555754-38b2-4f9a-b456-0ff9594585d9&amp;key=CAPTACION_FRIOS_2018_CORE</t>
  </si>
  <si>
    <t>uio096981</t>
  </si>
  <si>
    <t>uuid:98555754-38b2-4f9a-b456-0ff9594585d9</t>
  </si>
  <si>
    <t>http://geomardis6728.cloudapp.net/geoapp/viewimages/load?uri=uuid:98552a4e-9df5-4090-b032-935e1a0fad0d&amp;key=CAPTACION_FRIOS_2018_CORE</t>
  </si>
  <si>
    <t>UIO069457</t>
  </si>
  <si>
    <t>EL TEJAR OE9-205 MEJIA</t>
  </si>
  <si>
    <t>ABASTOS  DELIPAN</t>
  </si>
  <si>
    <t>uuid:98552a4e-9df5-4090-b032-935e1a0fad0d</t>
  </si>
  <si>
    <t>http://geomardis6728.cloudapp.net/geoapp/viewimages/load?uri=uuid:9854d836-2d5a-4d42-8720-2ae4a2c9b764&amp;key=CAPTACION_FRIOS_2018_CORE</t>
  </si>
  <si>
    <t>UIO179408</t>
  </si>
  <si>
    <t>YASSUNI N44-296 INCA</t>
  </si>
  <si>
    <t>MINIMARKET TITUS</t>
  </si>
  <si>
    <t>uuid:9854d836-2d5a-4d42-8720-2ae4a2c9b764</t>
  </si>
  <si>
    <t>http://geomardis6728.cloudapp.net/geoapp/viewimages/load?uri=uuid:98525fa8-0d5a-4c2d-98d5-fba1c601f34e&amp;key=CAPTACION_FRIOS_2018_CORE</t>
  </si>
  <si>
    <t>GYE004361</t>
  </si>
  <si>
    <t>CDLA SOPEÑA COMERCIAL OSCUS MZ 8 A LC 4</t>
  </si>
  <si>
    <t>DESPENSA ABEL Y ADRIAN</t>
  </si>
  <si>
    <t>uuid:98525fa8-0d5a-4c2d-98d5-fba1c601f34e</t>
  </si>
  <si>
    <t>http://geomardis6728.cloudapp.net/geoapp/viewimages/load?uri=uuid:984bd477-4bbf-4f86-a491-b6c1548922c5&amp;key=CAPTACION_FRIOS_2018_CORE</t>
  </si>
  <si>
    <t>ATARAZANA MZ N1 V1</t>
  </si>
  <si>
    <t>MAZALEMA TENESACA JUAN</t>
  </si>
  <si>
    <t>uuid:984bd477-4bbf-4f86-a491-b6c1548922c5</t>
  </si>
  <si>
    <t>http://geomardis6728.cloudapp.net/geoapp/viewimages/load?uri=uuid:984409b3-4ee2-4c2f-acfd-624d32aa0982&amp;key=CAPTACION_FRIOS_2018_CORE</t>
  </si>
  <si>
    <t>TPS1430337</t>
  </si>
  <si>
    <t>CUSUBAMBA OE3-161-MALVAS  ESQ.</t>
  </si>
  <si>
    <t>1430337 - VIV. CARMITA</t>
  </si>
  <si>
    <t>Se repite con el código uio068806</t>
  </si>
  <si>
    <t>uuid:984409b3-4ee2-4c2f-acfd-624d32aa0982</t>
  </si>
  <si>
    <t>http://geomardis6728.cloudapp.net/geoapp/viewimages/load?uri=uuid:9843db19-34b4-40ca-b16c-a53158fa4d7d&amp;key=CAPTACION_FRIOS_2018_CORE</t>
  </si>
  <si>
    <t>GYE011650</t>
  </si>
  <si>
    <t>GOMEZ RENDON 4006 E/ LA 17 Y LA 18</t>
  </si>
  <si>
    <t>DESPENSA NELLY</t>
  </si>
  <si>
    <t>uuid:9843db19-34b4-40ca-b16c-a53158fa4d7d</t>
  </si>
  <si>
    <t>http://geomardis6728.cloudapp.net/geoapp/viewimages/load?uri=uuid:984371e9-d754-45d0-8398-6a83359f9dae&amp;key=CAPTACION_FRIOS_2018_CORE</t>
  </si>
  <si>
    <t>Gavilanes  Quezada</t>
  </si>
  <si>
    <t>Susana del carme</t>
  </si>
  <si>
    <t>uuid:984371e9-d754-45d0-8398-6a83359f9dae</t>
  </si>
  <si>
    <t>http://geomardis6728.cloudapp.net/geoapp/viewimages/load?uri=uuid:983f9371-cdb1-4ecb-860b-3f260b530054&amp;key=CAPTACION_FRIOS_2018_CORE</t>
  </si>
  <si>
    <t>TPS1077549</t>
  </si>
  <si>
    <t>N8 JOSEFA TINAJERO E7-249</t>
  </si>
  <si>
    <t>1077549 - OTTOSEGURIDAD CIA. LTDA.</t>
  </si>
  <si>
    <t>UIO_GCL146</t>
  </si>
  <si>
    <t>uuid:983f9371-cdb1-4ecb-860b-3f260b530054</t>
  </si>
  <si>
    <t>http://geomardis6728.cloudapp.net/geoapp/viewimages/load?uri=uuid:9839d001-5638-4cba-a196-f7990588b7ec&amp;key=CAPTACION_FRIOS_2018_CORE</t>
  </si>
  <si>
    <t>UIO069552</t>
  </si>
  <si>
    <t>JESUS PEREIRA OE1-84 FLORES</t>
  </si>
  <si>
    <t>uuid:9839d001-5638-4cba-a196-f7990588b7ec</t>
  </si>
  <si>
    <t>http://geomardis6728.cloudapp.net/geoapp/viewimages/load?uri=uuid:9838f918-b174-459d-8bf5-7e1e316164ee&amp;key=CAPTACION_FRIOS_2018_CORE</t>
  </si>
  <si>
    <t>GYE117027</t>
  </si>
  <si>
    <t>LA 38 Y FRANCISCO SEGURA</t>
  </si>
  <si>
    <t>uuid:9838f918-b174-459d-8bf5-7e1e316164ee</t>
  </si>
  <si>
    <t>http://geomardis6728.cloudapp.net/geoapp/viewimages/load?uri=uuid:9836f420-17e0-4219-98f4-59ce29ad032b&amp;key=CAPTACION_FRIOS_2018_CORE</t>
  </si>
  <si>
    <t>UIO095032</t>
  </si>
  <si>
    <t>OE7C N85-102 N85D</t>
  </si>
  <si>
    <t>UNIMAXI</t>
  </si>
  <si>
    <t>uuid:9836f420-17e0-4219-98f4-59ce29ad032b</t>
  </si>
  <si>
    <t>http://geomardis6728.cloudapp.net/geoapp/viewimages/load?uri=uuid:983677e9-e75c-4ae5-a36b-67151c14e2a1&amp;key=CAPTACION_FRIOS_2018_CORE</t>
  </si>
  <si>
    <t>7033074</t>
  </si>
  <si>
    <t>MUCHO LOTE 5TA ETP MZ 2565</t>
  </si>
  <si>
    <t>PADILLA CASHUG LUIS FERNANDO</t>
  </si>
  <si>
    <t>uuid:983677e9-e75c-4ae5-a36b-67151c14e2a1</t>
  </si>
  <si>
    <t>http://geomardis6728.cloudapp.net/geoapp/viewimages/load?uri=uuid:98347675-66dc-4ebe-a14b-d4af92c77c12&amp;key=CAPTACION_FRIOS_2018_CORE</t>
  </si>
  <si>
    <t>TPS1028311</t>
  </si>
  <si>
    <t>19 DIC.S2-09 PEDRO BRUNING</t>
  </si>
  <si>
    <t>1028311 - VIV.LA UNIVERSAL</t>
  </si>
  <si>
    <t>uuid:98347675-66dc-4ebe-a14b-d4af92c77c12</t>
  </si>
  <si>
    <t>http://geomardis6728.cloudapp.net/geoapp/viewimages/load?uri=uuid:9832f03d-6d7c-41ba-a86d-f154f5a680b2&amp;key=CAPTACION_FRIOS_2018_CORE</t>
  </si>
  <si>
    <t>Isa samuesa</t>
  </si>
  <si>
    <t>Rosa maria</t>
  </si>
  <si>
    <t>uuid:9832f03d-6d7c-41ba-a86d-f154f5a680b2</t>
  </si>
  <si>
    <t>http://geomardis6728.cloudapp.net/geoapp/viewimages/load?uri=uuid:98328cf9-8380-45dd-be4f-3874180f83e1&amp;key=CAPTACION_FRIOS_2018_CORE</t>
  </si>
  <si>
    <t>UIO066763</t>
  </si>
  <si>
    <t>por antigüedad</t>
  </si>
  <si>
    <t>ROCAFUERTE OE6-105 CUENCA</t>
  </si>
  <si>
    <t>uuid:98328cf9-8380-45dd-be4f-3874180f83e1</t>
  </si>
  <si>
    <t>http://geomardis6728.cloudapp.net/geoapp/viewimages/load?uri=uuid:9831f2a3-9f77-457a-8b35-1604c4d053d8&amp;key=CAPTACION_FRIOS_2018_CORE</t>
  </si>
  <si>
    <t>UIO075934</t>
  </si>
  <si>
    <t>TENIENTE HUGO ORTIZ S13-90 PEREZ</t>
  </si>
  <si>
    <t>LA TABERNA</t>
  </si>
  <si>
    <t>uuid:9831f2a3-9f77-457a-8b35-1604c4d053d8</t>
  </si>
  <si>
    <t>http://geomardis6728.cloudapp.net/geoapp/viewimages/load?uri=uuid:982632d9-1b5a-433a-b638-50810fc8f0c8&amp;key=CAPTACION_FRIOS_2018_CORE</t>
  </si>
  <si>
    <t>UIO002673</t>
  </si>
  <si>
    <t>RUIZ DE CASTILLA N28-22 SELVA ALEGRE</t>
  </si>
  <si>
    <t>VIVERES EN GENERAL DE GEORGINA</t>
  </si>
  <si>
    <t>uuid:982632d9-1b5a-433a-b638-50810fc8f0c8</t>
  </si>
  <si>
    <t>http://geomardis6728.cloudapp.net/geoapp/viewimages/load?uri=uuid:98235fec-8d2a-4759-b276-ceab5376800e&amp;key=CAPTACION_FRIOS_2018_CORE</t>
  </si>
  <si>
    <t>UIO053051</t>
  </si>
  <si>
    <t>JIPIJAPA S11-101 RUBEN DAVILA</t>
  </si>
  <si>
    <t>uuid:98235fec-8d2a-4759-b276-ceab5376800e</t>
  </si>
  <si>
    <t>http://geomardis6728.cloudapp.net/geoapp/viewimages/load?uri=uuid:98228bb9-3c78-4568-9544-9a6e87d985be&amp;key=CAPTACION_FRIOS_2018_CORE</t>
  </si>
  <si>
    <t>uuid:98228bb9-3c78-4568-9544-9a6e87d985be</t>
  </si>
  <si>
    <t>http://geomardis6728.cloudapp.net/geoapp/viewimages/load?uri=uuid:981b5049-2872-452f-9159-b8570812fa9d&amp;key=CAPTACION_FRIOS_2018_CORE</t>
  </si>
  <si>
    <t>GYE016053</t>
  </si>
  <si>
    <t>COLINAS DE LA ALBORADA MZ 726 V 22</t>
  </si>
  <si>
    <t>DESPENSA JS</t>
  </si>
  <si>
    <t>5026704</t>
  </si>
  <si>
    <t>uuid:981b5049-2872-452f-9159-b8570812fa9d</t>
  </si>
  <si>
    <t>http://geomardis6728.cloudapp.net/geoapp/viewimages/load?uri=uuid:9818e06a-b2f7-4ccd-aa5e-ac7c7c00875d&amp;key=CAPTACION_FRIOS_2018_CORE</t>
  </si>
  <si>
    <t>5092107</t>
  </si>
  <si>
    <t>MIRTROS 810 E ILANES FTE A SOD</t>
  </si>
  <si>
    <t>JOSE PILAMUNGA ANILEMA</t>
  </si>
  <si>
    <t>uuid:9818e06a-b2f7-4ccd-aa5e-ac7c7c00875d</t>
  </si>
  <si>
    <t>http://geomardis6728.cloudapp.net/geoapp/viewimages/load?uri=uuid:981873d0-e9ad-442b-9163-5b7d3018a6c3&amp;key=CAPTACION_FRIOS_2018_CORE</t>
  </si>
  <si>
    <t>GYE004636</t>
  </si>
  <si>
    <t>COOP SANTIAGUITO DE ROLDOS MZ 1189 SL 688</t>
  </si>
  <si>
    <t>TIENDA NIÑA  EVELIN</t>
  </si>
  <si>
    <t>uuid:981873d0-e9ad-442b-9163-5b7d3018a6c3</t>
  </si>
  <si>
    <t>http://geomardis6728.cloudapp.net/geoapp/viewimages/load?uri=uuid:981054f7-6b46-4caa-9317-8eb9da3b25e1&amp;key=CAPTACION_FRIOS_2018_CORE</t>
  </si>
  <si>
    <t>7126977</t>
  </si>
  <si>
    <t>URBANOR MZ 203 VLL 1</t>
  </si>
  <si>
    <t>GYE090754</t>
  </si>
  <si>
    <t>uuid:981054f7-6b46-4caa-9317-8eb9da3b25e1</t>
  </si>
  <si>
    <t>http://geomardis6728.cloudapp.net/geoapp/viewimages/load?uri=uuid:980daa50-6f6d-4279-89b2-56dc5d5ad0f0&amp;key=CAPTACION_FRIOS_2018_CORE</t>
  </si>
  <si>
    <t>J.E. GUERRERO E2-33 ISIDRO AYORA</t>
  </si>
  <si>
    <t>PANADERIA JOEL</t>
  </si>
  <si>
    <t>uuid:980daa50-6f6d-4279-89b2-56dc5d5ad0f0</t>
  </si>
  <si>
    <t>http://geomardis6728.cloudapp.net/geoapp/viewimages/load?uri=uuid:980b7f78-ca5c-4a1c-978a-1e53ae7703c4&amp;key=CAPTACION_FRIOS_2018_CORE</t>
  </si>
  <si>
    <t>UIO056410</t>
  </si>
  <si>
    <t>GONZALO ZALDUMBIDE N50-77 JOSE RAFAEL BUSTAMANTE</t>
  </si>
  <si>
    <t>uuid:980b7f78-ca5c-4a1c-978a-1e53ae7703c4</t>
  </si>
  <si>
    <t>http://geomardis6728.cloudapp.net/geoapp/viewimages/load?uri=uuid:9808fec5-3622-461d-8633-50df9a1aac11&amp;key=CAPTACION_FRIOS_2018_CORE</t>
  </si>
  <si>
    <t>0912472198</t>
  </si>
  <si>
    <t>Realpe Santos</t>
  </si>
  <si>
    <t>Ramiro Robalino</t>
  </si>
  <si>
    <t>uuid:9808fec5-3622-461d-8633-50df9a1aac11</t>
  </si>
  <si>
    <t>http://geomardis6728.cloudapp.net/geoapp/viewimages/load?uri=uuid:9805e3b2-5dd5-4b85-881d-364235b6d993&amp;key=CAPTACION_FRIOS_2018_CORE</t>
  </si>
  <si>
    <t>1726371881</t>
  </si>
  <si>
    <t>Sanchez Quintana</t>
  </si>
  <si>
    <t>Gabriel Andrés</t>
  </si>
  <si>
    <t>uuid:9805e3b2-5dd5-4b85-881d-364235b6d993</t>
  </si>
  <si>
    <t>http://geomardis6728.cloudapp.net/geoapp/viewimages/load?uri=uuid:980077c5-480a-4d39-a20d-023215cccf8f&amp;key=CAPTACION_FRIOS_2018_CORE</t>
  </si>
  <si>
    <t>GYE057231</t>
  </si>
  <si>
    <t>Cel.0989884288</t>
  </si>
  <si>
    <t>FLORESTA 3 MZ X SL 15</t>
  </si>
  <si>
    <t>TIENDA LA ESQUINA</t>
  </si>
  <si>
    <t>uuid:980077c5-480a-4d39-a20d-023215cccf8f</t>
  </si>
  <si>
    <t>http://geomardis6728.cloudapp.net/geoapp/viewimages/load?uri=uuid:97f6e8e7-59df-49c1-97ab-b277e43d3718&amp;key=CAPTACION_FRIOS_2018_CORE</t>
  </si>
  <si>
    <t>UIO030265</t>
  </si>
  <si>
    <t>TNT.HUGO ORTIZ S15-58 TOMAS GUERRA</t>
  </si>
  <si>
    <t>MICRO PATY</t>
  </si>
  <si>
    <t>uuid:97f6e8e7-59df-49c1-97ab-b277e43d3718</t>
  </si>
  <si>
    <t>http://geomardis6728.cloudapp.net/geoapp/viewimages/load?uri=uuid:97f4e64d-931a-40db-abfd-cf865b91a60c&amp;key=CAPTACION_FRIOS_2018_CORE</t>
  </si>
  <si>
    <t>TPS1458503</t>
  </si>
  <si>
    <t>MALDONADO S2-156-QUIJANO</t>
  </si>
  <si>
    <t>1458503 - VIV.MAYRITA</t>
  </si>
  <si>
    <t>Uio182938</t>
  </si>
  <si>
    <t>uuid:97f4e64d-931a-40db-abfd-cf865b91a60c</t>
  </si>
  <si>
    <t>http://geomardis6728.cloudapp.net/geoapp/viewimages/load?uri=uuid:97e841a0-74a5-4681-a2a1-dceca8fa51bd&amp;key=CAPTACION_FRIOS_2018_CORE</t>
  </si>
  <si>
    <t>Se habla en matriz no desean</t>
  </si>
  <si>
    <t>uuid:97e841a0-74a5-4681-a2a1-dceca8fa51bd</t>
  </si>
  <si>
    <t>http://geomardis6728.cloudapp.net/geoapp/viewimages/load?uri=uuid:97e1f898-12a7-4542-a846-69de5600cae6&amp;key=CAPTACION_FRIOS_2018_CORE</t>
  </si>
  <si>
    <t>CDLA PRIMAVERA 1 MZ C3 V 1</t>
  </si>
  <si>
    <t>uuid:97e1f898-12a7-4542-a846-69de5600cae6</t>
  </si>
  <si>
    <t>http://geomardis6728.cloudapp.net/geoapp/viewimages/load?uri=uuid:97e03adf-b0db-4477-9089-f1bb20a93e55&amp;key=CAPTACION_FRIOS_2018_CORE</t>
  </si>
  <si>
    <t>TPS7184992</t>
  </si>
  <si>
    <t>no aplica puesto en la calle</t>
  </si>
  <si>
    <t>7184992 - PUESTO PEDRO</t>
  </si>
  <si>
    <t>uuid:97e03adf-b0db-4477-9089-f1bb20a93e55</t>
  </si>
  <si>
    <t>http://geomardis6728.cloudapp.net/geoapp/viewimages/load?uri=uuid:97dfed01-766d-4a72-b2fb-5e7715db5cb7&amp;key=CAPTACION_FRIOS_2018_CORE</t>
  </si>
  <si>
    <t>UIO066306</t>
  </si>
  <si>
    <t>DE LAS HIEDRAS N42-48 LOS GRANADOS</t>
  </si>
  <si>
    <t>PAN DE CALE</t>
  </si>
  <si>
    <t>UIO096255</t>
  </si>
  <si>
    <t>uuid:97dfed01-766d-4a72-b2fb-5e7715db5cb7</t>
  </si>
  <si>
    <t>http://geomardis6728.cloudapp.net/geoapp/viewimages/load?uri=uuid:97def39f-20a1-4408-8833-6c0699e64784&amp;key=CAPTACION_FRIOS_2018_CORE</t>
  </si>
  <si>
    <t>uuid:97def39f-20a1-4408-8833-6c0699e64784</t>
  </si>
  <si>
    <t>http://geomardis6728.cloudapp.net/geoapp/viewimages/load?uri=uuid:97dd0042-3555-4d82-8df9-df85f9b15ff9&amp;key=CAPTACION_FRIOS_2018_CORE</t>
  </si>
  <si>
    <t>0101615979</t>
  </si>
  <si>
    <t>Gordillo naula</t>
  </si>
  <si>
    <t>Manuel ignacio</t>
  </si>
  <si>
    <t>uuid:97dd0042-3555-4d82-8df9-df85f9b15ff9</t>
  </si>
  <si>
    <t>http://geomardis6728.cloudapp.net/geoapp/viewimages/load?uri=uuid:97da2c86-4f6b-48f1-b125-0536024f9e00&amp;key=CAPTACION_FRIOS_2018_CORE</t>
  </si>
  <si>
    <t>uuid:97da2c86-4f6b-48f1-b125-0536024f9e00</t>
  </si>
  <si>
    <t>http://geomardis6728.cloudapp.net/geoapp/viewimages/load?uri=uuid:97da0c62-904c-46aa-9c76-f2a8773711b7&amp;key=CAPTACION_FRIOS_2018_CORE</t>
  </si>
  <si>
    <t>GYE026728</t>
  </si>
  <si>
    <t>Devolvio congelador ahora poco por espacio</t>
  </si>
  <si>
    <t>CDLA HUANCAVILCA MZ C 30 V 13</t>
  </si>
  <si>
    <t>DESPENSA EL BALSERITO</t>
  </si>
  <si>
    <t>uuid:97da0c62-904c-46aa-9c76-f2a8773711b7</t>
  </si>
  <si>
    <t>http://geomardis6728.cloudapp.net/geoapp/viewimages/load?uri=uuid:97d3fc50-13cd-48d2-ac59-6fd6ff8ad769&amp;key=CAPTACION_FRIOS_2018_CORE</t>
  </si>
  <si>
    <t>Valente Aucancela</t>
  </si>
  <si>
    <t>Maria Sara</t>
  </si>
  <si>
    <t>GYEDG0539</t>
  </si>
  <si>
    <t>uuid:97d3fc50-13cd-48d2-ac59-6fd6ff8ad769</t>
  </si>
  <si>
    <t>http://geomardis6728.cloudapp.net/geoapp/viewimages/load?uri=uuid:97cf974f-faee-41ef-bb79-e5318e172d6c&amp;key=CAPTACION_FRIOS_2018_CORE</t>
  </si>
  <si>
    <t>7236032</t>
  </si>
  <si>
    <t>KM 12 VIA SALITRE</t>
  </si>
  <si>
    <t>PACO ORNA AYMACANA</t>
  </si>
  <si>
    <t>uuid:97cf974f-faee-41ef-bb79-e5318e172d6c</t>
  </si>
  <si>
    <t>http://geomardis6728.cloudapp.net/geoapp/viewimages/load?uri=uuid:97cdc3ff-f497-4e0d-be87-c325f650fabf&amp;key=CAPTACION_FRIOS_2018_CORE</t>
  </si>
  <si>
    <t>GYE007929</t>
  </si>
  <si>
    <t>ALBORADA 3 ETP MZ B A V 14</t>
  </si>
  <si>
    <t>BUEN SAMARITANO</t>
  </si>
  <si>
    <t>uuid:97cdc3ff-f497-4e0d-be87-c325f650fabf</t>
  </si>
  <si>
    <t>http://geomardis6728.cloudapp.net/geoapp/viewimages/load?uri=uuid:97c9e185-8d5e-4bfd-996c-1a2c901682bb&amp;key=CAPTACION_FRIOS_2018_CORE</t>
  </si>
  <si>
    <t>7036242</t>
  </si>
  <si>
    <t>SAUCES 8 MZ 502 V 14</t>
  </si>
  <si>
    <t>CONGACHA LEON JOSE VICENTE</t>
  </si>
  <si>
    <t>uuid:97c9e185-8d5e-4bfd-996c-1a2c901682bb</t>
  </si>
  <si>
    <t>http://geomardis6728.cloudapp.net/geoapp/viewimages/load?uri=uuid:97c96b35-e038-48a8-9bc8-5d7320655f71&amp;key=CAPTACION_FRIOS_2018_CORE</t>
  </si>
  <si>
    <t>5032239</t>
  </si>
  <si>
    <t>G GOYENA 5218 Y 29AVA</t>
  </si>
  <si>
    <t>LICORERIA LA INTERNACIONAL</t>
  </si>
  <si>
    <t>uuid:97c96b35-e038-48a8-9bc8-5d7320655f71</t>
  </si>
  <si>
    <t>http://geomardis6728.cloudapp.net/geoapp/viewimages/load?uri=uuid:97c22f95-430f-48ef-b3e5-bc6051758dc4&amp;key=CAPTACION_FRIOS_2018_CORE</t>
  </si>
  <si>
    <t>1711228350001</t>
  </si>
  <si>
    <t>1711228450</t>
  </si>
  <si>
    <t>Guerra cevallos</t>
  </si>
  <si>
    <t>Martha elizabeth</t>
  </si>
  <si>
    <t>Bellavista oe2_209 av real audiencia</t>
  </si>
  <si>
    <t>uuid:97c22f95-430f-48ef-b3e5-bc6051758dc4</t>
  </si>
  <si>
    <t>http://geomardis6728.cloudapp.net/geoapp/viewimages/load?uri=uuid:97b4eb6a-c366-4dce-baaa-a756940ec2a2&amp;key=CAPTACION_FRIOS_2018_CORE</t>
  </si>
  <si>
    <t>UIO016625</t>
  </si>
  <si>
    <t>JOSE RIO FRIO OE9-100 TEGUCIGALPA</t>
  </si>
  <si>
    <t>uuid:97b4eb6a-c366-4dce-baaa-a756940ec2a2</t>
  </si>
  <si>
    <t>http://geomardis6728.cloudapp.net/geoapp/viewimages/load?uri=uuid:97b188b0-bc6f-4d8e-8d45-2475dc9244c2&amp;key=CAPTACION_FRIOS_2018_CORE</t>
  </si>
  <si>
    <t>5015222</t>
  </si>
  <si>
    <t>CUENCA 432 Y CORONEL ESQ</t>
  </si>
  <si>
    <t>PANADERIA SAN ANTONIO</t>
  </si>
  <si>
    <t>uuid:97b188b0-bc6f-4d8e-8d45-2475dc9244c2</t>
  </si>
  <si>
    <t>http://geomardis6728.cloudapp.net/geoapp/viewimages/load?uri=uuid:97b174f3-6588-433d-b627-d6c41a2f6a6b&amp;key=CAPTACION_FRIOS_2018_CORE</t>
  </si>
  <si>
    <t>2746</t>
  </si>
  <si>
    <t>No se encuentra propietario solo atiende un familiar</t>
  </si>
  <si>
    <t>uuid:97b174f3-6588-433d-b627-d6c41a2f6a6b</t>
  </si>
  <si>
    <t>http://geomardis6728.cloudapp.net/geoapp/viewimages/load?uri=uuid:97ae4dea-950e-4978-9093-bc094e5997fc&amp;key=CAPTACION_FRIOS_2018_CORE</t>
  </si>
  <si>
    <t>0501462923</t>
  </si>
  <si>
    <t>Broncano Tonato</t>
  </si>
  <si>
    <t>Carmen Amelia</t>
  </si>
  <si>
    <t>uuid:97ae4dea-950e-4978-9093-bc094e5997fc</t>
  </si>
  <si>
    <t>http://geomardis6728.cloudapp.net/geoapp/viewimages/load?uri=uuid:97ad4648-3727-4ca4-ad0c-fff1e465dc4e&amp;key=CAPTACION_FRIOS_2018_CORE</t>
  </si>
  <si>
    <t>UIO023547</t>
  </si>
  <si>
    <t>NO DESEA</t>
  </si>
  <si>
    <t>AV. EL INCA E14-215 AV. LAS PALMERAS</t>
  </si>
  <si>
    <t>VIVERES SERVIVENTAS</t>
  </si>
  <si>
    <t>uuid:97ad4648-3727-4ca4-ad0c-fff1e465dc4e</t>
  </si>
  <si>
    <t>http://geomardis6728.cloudapp.net/geoapp/viewimages/load?uri=uuid:97ab4934-3bf7-4001-b7dc-8a5352bcd5a1&amp;key=CAPTACION_FRIOS_2018_CORE</t>
  </si>
  <si>
    <t>TPS1000739</t>
  </si>
  <si>
    <t>M.SERRANO N52-60-P.LEON</t>
  </si>
  <si>
    <t>1000739 - PANIF.JHONATAN</t>
  </si>
  <si>
    <t>uuid:97ab4934-3bf7-4001-b7dc-8a5352bcd5a1</t>
  </si>
  <si>
    <t>http://geomardis6728.cloudapp.net/geoapp/viewimages/load?uri=uuid:97a7def3-f99d-4d55-848f-a477c11716e9&amp;key=CAPTACION_FRIOS_2018_CORE</t>
  </si>
  <si>
    <t>GYE113745</t>
  </si>
  <si>
    <t>ORAMA GONZALEZ MZ 16 SL 24</t>
  </si>
  <si>
    <t>uuid:97a7def3-f99d-4d55-848f-a477c11716e9</t>
  </si>
  <si>
    <t>http://geomardis6728.cloudapp.net/geoapp/viewimages/load?uri=uuid:97a55673-f86e-4124-bb6f-04b3efd43d13&amp;key=CAPTACION_FRIOS_2018_CORE</t>
  </si>
  <si>
    <t>Sector la ute</t>
  </si>
  <si>
    <t>17144635941</t>
  </si>
  <si>
    <t>Abad Estrada</t>
  </si>
  <si>
    <t>Edwin Lorenzo</t>
  </si>
  <si>
    <t>Diagonal</t>
  </si>
  <si>
    <t>uuid:97a55673-f86e-4124-bb6f-04b3efd43d13</t>
  </si>
  <si>
    <t>http://geomardis6728.cloudapp.net/geoapp/viewimages/load?uri=uuid:97a260ca-41ed-4615-ab64-0b75d60c0909&amp;key=CAPTACION_FRIOS_2018_CORE</t>
  </si>
  <si>
    <t>GYE032637</t>
  </si>
  <si>
    <t>Local esq. color amarillo</t>
  </si>
  <si>
    <t>COOP NUEVA GRANADA MZ 13 SL 10</t>
  </si>
  <si>
    <t>uuid:97a260ca-41ed-4615-ab64-0b75d60c0909</t>
  </si>
  <si>
    <t>http://geomardis6728.cloudapp.net/geoapp/viewimages/load?uri=uuid:97a0d98c-88e6-41aa-b59e-7ef69446decd&amp;key=CAPTACION_FRIOS_2018_CORE</t>
  </si>
  <si>
    <t>UIO137313</t>
  </si>
  <si>
    <t>AGUSTIN YEROVI N58-83 JOSE BUSTOS</t>
  </si>
  <si>
    <t>uuid:97a0d98c-88e6-41aa-b59e-7ef69446decd</t>
  </si>
  <si>
    <t>http://geomardis6728.cloudapp.net/geoapp/viewimages/load?uri=uuid:979d5683-7626-4b97-b856-8ef40c8bbadf&amp;key=CAPTACION_FRIOS_2018_CORE</t>
  </si>
  <si>
    <t>GYE084637</t>
  </si>
  <si>
    <t>BASTION POPULAR BLQ 6 MZ 945 SL 1B</t>
  </si>
  <si>
    <t>TIENDA PELUCON CHICA</t>
  </si>
  <si>
    <t>GYEDG0495</t>
  </si>
  <si>
    <t>uuid:979d5683-7626-4b97-b856-8ef40c8bbadf</t>
  </si>
  <si>
    <t>http://geomardis6728.cloudapp.net/geoapp/viewimages/load?uri=uuid:97931d23-9204-42f6-8f49-59f2b2d68d0f&amp;key=CAPTACION_FRIOS_2018_CORE</t>
  </si>
  <si>
    <t>UIO103446</t>
  </si>
  <si>
    <t>ANTONIO DE ULLOA N22-14 GERONIMO CARRION</t>
  </si>
  <si>
    <t>MINI MARKET BERTHITA</t>
  </si>
  <si>
    <t>uuid:97931d23-9204-42f6-8f49-59f2b2d68d0f</t>
  </si>
  <si>
    <t>http://geomardis6728.cloudapp.net/geoapp/viewimages/load?uri=uuid:9790be0e-97b9-4bd7-af15-c08365433b10&amp;key=CAPTACION_FRIOS_2018_CORE</t>
  </si>
  <si>
    <t>7143607</t>
  </si>
  <si>
    <t>COOP 7 LAGOS MZ45 SL 2</t>
  </si>
  <si>
    <t>ZENG RUZHEN</t>
  </si>
  <si>
    <t>uuid:9790be0e-97b9-4bd7-af15-c08365433b10</t>
  </si>
  <si>
    <t>0903543445</t>
  </si>
  <si>
    <t>http://geomardis6728.cloudapp.net/geoapp/viewimages/load?uri=uuid:9788128d-e1fe-4b3f-b858-e4629cef3a24&amp;key=CAPTACION_FRIOS_2018_CORE</t>
  </si>
  <si>
    <t>ROSENDO AVILES Y LA 32</t>
  </si>
  <si>
    <t>uuid:9788128d-e1fe-4b3f-b858-e4629cef3a24</t>
  </si>
  <si>
    <t>http://geomardis6728.cloudapp.net/geoapp/viewimages/load?uri=uuid:9786d62a-82f1-4cc4-81fe-60025dcee9f3&amp;key=CAPTACION_FRIOS_2018_CORE</t>
  </si>
  <si>
    <t>GYE006343</t>
  </si>
  <si>
    <t>COOP JAIME ROLDOS MZ 17 V 19</t>
  </si>
  <si>
    <t>MINI MARKET ERIKA</t>
  </si>
  <si>
    <t>uuid:9786d62a-82f1-4cc4-81fe-60025dcee9f3</t>
  </si>
  <si>
    <t>http://geomardis6728.cloudapp.net/geoapp/viewimages/load?uri=uuid:9785b4c1-13bd-484a-959e-0a36116a646b&amp;key=CAPTACION_FRIOS_2018_CORE</t>
  </si>
  <si>
    <t>UIO074247</t>
  </si>
  <si>
    <t>TEODORO GOMEZ DE LA TORRE S13-124 MANGLAR ALTO</t>
  </si>
  <si>
    <t>MICRO LOS NIETITOS</t>
  </si>
  <si>
    <t>uuid:9785b4c1-13bd-484a-959e-0a36116a646b</t>
  </si>
  <si>
    <t>http://geomardis6728.cloudapp.net/geoapp/viewimages/load?uri=uuid:97822689-62ad-4c13-9d27-49f776bcbd00&amp;key=CAPTACION_FRIOS_2018_CORE</t>
  </si>
  <si>
    <t>UIO100416</t>
  </si>
  <si>
    <t>PABLO PALACIOS N24-19 AV LA GASCA</t>
  </si>
  <si>
    <t>VIVERES Y BAZAR DAYSI</t>
  </si>
  <si>
    <t>uuid:97822689-62ad-4c13-9d27-49f776bcbd00</t>
  </si>
  <si>
    <t>http://geomardis6728.cloudapp.net/geoapp/viewimages/load?uri=uuid:977b25d5-1326-4afa-8583-575f9023dd5f&amp;key=CAPTACION_FRIOS_2018_CORE</t>
  </si>
  <si>
    <t>UIO075333</t>
  </si>
  <si>
    <t>SAN FRANCISCO DE ASIS N2-226 MARIA EUFRACIA</t>
  </si>
  <si>
    <t>VIVERES MIRIANCITA</t>
  </si>
  <si>
    <t>uuid:977b25d5-1326-4afa-8583-575f9023dd5f</t>
  </si>
  <si>
    <t>http://geomardis6728.cloudapp.net/geoapp/viewimages/load?uri=uuid:9773168b-9d7f-45e8-bc5d-bf65dc550768&amp;key=CAPTACION_FRIOS_2018_CORE</t>
  </si>
  <si>
    <t>UIO102924</t>
  </si>
  <si>
    <t>JUNIO OE4-79 QUIROGA</t>
  </si>
  <si>
    <t>uuid:9773168b-9d7f-45e8-bc5d-bf65dc550768</t>
  </si>
  <si>
    <t>http://geomardis6728.cloudapp.net/geoapp/viewimages/load?uri=uuid:976be30a-a90f-4421-999a-959e3aaf8d34&amp;key=CAPTACION_FRIOS_2018_CORE</t>
  </si>
  <si>
    <t>UIO048872</t>
  </si>
  <si>
    <t>FRANCISCO RUEDA S21-43 JOSE ABARCAS</t>
  </si>
  <si>
    <t>BODEGA EL BARATON</t>
  </si>
  <si>
    <t>uuid:976be30a-a90f-4421-999a-959e3aaf8d34</t>
  </si>
  <si>
    <t>http://geomardis6728.cloudapp.net/geoapp/viewimages/load?uri=uuid:976b98c1-58c9-46ce-aa91-c5f418860bea&amp;key=CAPTACION_FRIOS_2018_CORE</t>
  </si>
  <si>
    <t>TPS1076298</t>
  </si>
  <si>
    <t>1076298 - KIOSKO VEGA</t>
  </si>
  <si>
    <t>uuid:976b98c1-58c9-46ce-aa91-c5f418860bea</t>
  </si>
  <si>
    <t>http://geomardis6728.cloudapp.net/geoapp/viewimages/load?uri=uuid:976871b2-d59f-43fa-a6d8-c02245d9b628&amp;key=CAPTACION_FRIOS_2018_CORE</t>
  </si>
  <si>
    <t>UIO160678</t>
  </si>
  <si>
    <t>RUMICHACA S34-335 CONDORNAN</t>
  </si>
  <si>
    <t>VIVERES INESITA PEPSI</t>
  </si>
  <si>
    <t>tps7042656</t>
  </si>
  <si>
    <t>uuid:976871b2-d59f-43fa-a6d8-c02245d9b628</t>
  </si>
  <si>
    <t>http://geomardis6728.cloudapp.net/geoapp/viewimages/load?uri=uuid:97676e49-0fc7-4489-879b-f02e56a5c60c&amp;key=CAPTACION_FRIOS_2018_CORE</t>
  </si>
  <si>
    <t>uuid:97676e49-0fc7-4489-879b-f02e56a5c60c</t>
  </si>
  <si>
    <t>http://geomardis6728.cloudapp.net/geoapp/viewimages/load?uri=uuid:97661b03-88ad-4d9a-9676-c57498502b7c&amp;key=CAPTACION_FRIOS_2018_CORE</t>
  </si>
  <si>
    <t>uuid:97661b03-88ad-4d9a-9676-c57498502b7c</t>
  </si>
  <si>
    <t>http://geomardis6728.cloudapp.net/geoapp/viewimages/load?uri=uuid:97625537-63fc-4903-a449-49948bd23e60&amp;key=CAPTACION_FRIOS_2018_CORE</t>
  </si>
  <si>
    <t>UIO184370</t>
  </si>
  <si>
    <t>JORGE PIEDRA OE9-82 OE9B</t>
  </si>
  <si>
    <t>uuid:97625537-63fc-4903-a449-49948bd23e60</t>
  </si>
  <si>
    <t>http://geomardis6728.cloudapp.net/geoapp/viewimages/load?uri=uuid:976226d6-7052-4e3f-b4d7-46cc26559a2f&amp;key=CAPTACION_FRIOS_2018_CORE</t>
  </si>
  <si>
    <t>UIO183654</t>
  </si>
  <si>
    <t>RIO CAONI OE11-23 RIO PEREIRA</t>
  </si>
  <si>
    <t>Comercial C D N</t>
  </si>
  <si>
    <t>uuid:976226d6-7052-4e3f-b4d7-46cc26559a2f</t>
  </si>
  <si>
    <t>http://geomardis6728.cloudapp.net/geoapp/viewimages/load?uri=uuid:975deb39-adcd-438b-8a73-fce8ad55e48e&amp;key=CAPTACION_FRIOS_2018_CORE</t>
  </si>
  <si>
    <t>15276101955</t>
  </si>
  <si>
    <t>Cliente tiene que hablar con mamá</t>
  </si>
  <si>
    <t>Frente a bomberos carcelen</t>
  </si>
  <si>
    <t>Fco ruiz oe2-47 Juan de lupe</t>
  </si>
  <si>
    <t>Víveres del rocio</t>
  </si>
  <si>
    <t>uuid:975deb39-adcd-438b-8a73-fce8ad55e48e</t>
  </si>
  <si>
    <t>http://geomardis6728.cloudapp.net/geoapp/viewimages/load?uri=uuid:975d5bd0-a817-421e-bf89-4dac619d669e&amp;key=CAPTACION_FRIOS_2018_CORE</t>
  </si>
  <si>
    <t>1757772270001</t>
  </si>
  <si>
    <t>175772270</t>
  </si>
  <si>
    <t>Bahos valderama</t>
  </si>
  <si>
    <t>Jhon freddy</t>
  </si>
  <si>
    <t>uuid:975d5bd0-a817-421e-bf89-4dac619d669e</t>
  </si>
  <si>
    <t>http://geomardis6728.cloudapp.net/geoapp/viewimages/load?uri=uuid:975d0260-edf6-4457-be60-cbfdc2050418&amp;key=CAPTACION_FRIOS_2018_CORE</t>
  </si>
  <si>
    <t>TPS7272493</t>
  </si>
  <si>
    <t>AV MANUEL CORDOBA GALARZA</t>
  </si>
  <si>
    <t>7272493 - VIVERES PATY</t>
  </si>
  <si>
    <t>uuid:975d0260-edf6-4457-be60-cbfdc2050418</t>
  </si>
  <si>
    <t>http://geomardis6728.cloudapp.net/geoapp/viewimages/load?uri=uuid:975b3263-b11b-455d-bdd1-11206261ffca&amp;key=CAPTACION_FRIOS_2018_CORE</t>
  </si>
  <si>
    <t>UIO078551</t>
  </si>
  <si>
    <t>CORUÔö£+ªA MADRID</t>
  </si>
  <si>
    <t>CASTELLANA 2</t>
  </si>
  <si>
    <t>uuid:975b3263-b11b-455d-bdd1-11206261ffca</t>
  </si>
  <si>
    <t>http://geomardis6728.cloudapp.net/geoapp/viewimages/load?uri=uuid:9754d1f5-151e-41fc-83e2-393e4be7c4c2&amp;key=CAPTACION_FRIOS_2018_CORE</t>
  </si>
  <si>
    <t>uuid:9754d1f5-151e-41fc-83e2-393e4be7c4c2</t>
  </si>
  <si>
    <t>http://geomardis6728.cloudapp.net/geoapp/viewimages/load?uri=uuid:9754c4c5-382e-49b4-9c79-2b26565523ec&amp;key=CAPTACION_FRIOS_2018_CORE</t>
  </si>
  <si>
    <t>5041020</t>
  </si>
  <si>
    <t>STA MONICA MZ 20 V 1 1ER CJON</t>
  </si>
  <si>
    <t>GUILLERMO PARRENO MARTINEZ</t>
  </si>
  <si>
    <t>uuid:9754c4c5-382e-49b4-9c79-2b26565523ec</t>
  </si>
  <si>
    <t>http://geomardis6728.cloudapp.net/geoapp/viewimages/load?uri=uuid:9746f276-697c-476d-80d5-b9214741e38a&amp;key=CAPTACION_FRIOS_2018_CORE</t>
  </si>
  <si>
    <t>uuid:9746f276-697c-476d-80d5-b9214741e38a</t>
  </si>
  <si>
    <t>http://geomardis6728.cloudapp.net/geoapp/viewimages/load?uri=uuid:97458a2e-9c17-4692-9223-e36b1cbf69be&amp;key=CAPTACION_FRIOS_2018_CORE</t>
  </si>
  <si>
    <t>Le jala mucha corriente</t>
  </si>
  <si>
    <t>uuid:97458a2e-9c17-4692-9223-e36b1cbf69be</t>
  </si>
  <si>
    <t>http://geomardis6728.cloudapp.net/geoapp/viewimages/load?uri=uuid:97407829-9a87-46cd-b48c-6fcd20f6f32b&amp;key=CAPTACION_FRIOS_2018_CORE</t>
  </si>
  <si>
    <t>TPS7062177</t>
  </si>
  <si>
    <t>Tienda pequeña y abarrotada de productos</t>
  </si>
  <si>
    <t>Frente a complejo habitacional</t>
  </si>
  <si>
    <t>Av del Maestro Oe1 148 y 10 de agosto</t>
  </si>
  <si>
    <t>uuid:97407829-9a87-46cd-b48c-6fcd20f6f32b</t>
  </si>
  <si>
    <t>0913783635</t>
  </si>
  <si>
    <t>http://geomardis6728.cloudapp.net/geoapp/viewimages/load?uri=uuid:973bc70a-9a06-4d72-accc-924b4e520407&amp;key=CAPTACION_FRIOS_2018_CORE</t>
  </si>
  <si>
    <t>uuid:973bc70a-9a06-4d72-accc-924b4e520407</t>
  </si>
  <si>
    <t>http://geomardis6728.cloudapp.net/geoapp/viewimages/load?uri=uuid:97386b54-e1dc-47ce-bb91-93c5fa6067d2&amp;key=CAPTACION_FRIOS_2018_CORE</t>
  </si>
  <si>
    <t>UIO105519</t>
  </si>
  <si>
    <t>Frente ya tienen Topsy</t>
  </si>
  <si>
    <t>ALBORNOZ OE10-99 11TRANSVERSAL</t>
  </si>
  <si>
    <t>VIVERES LA FAVORITA</t>
  </si>
  <si>
    <t>uuid:97386b54-e1dc-47ce-bb91-93c5fa6067d2</t>
  </si>
  <si>
    <t>http://geomardis6728.cloudapp.net/geoapp/viewimages/load?uri=uuid:9736cb2c-1ee8-41b4-810f-bf7b655a63ba&amp;key=CAPTACION_FRIOS_2018_CORE</t>
  </si>
  <si>
    <t>UIO127859</t>
  </si>
  <si>
    <t>P. DE ALVARADO N58-222 VACA DE CASTRO</t>
  </si>
  <si>
    <t>PUESTO JHOSSITO</t>
  </si>
  <si>
    <t>uuid:9736cb2c-1ee8-41b4-810f-bf7b655a63ba</t>
  </si>
  <si>
    <t>http://geomardis6728.cloudapp.net/geoapp/viewimages/load?uri=uuid:97365717-1da1-4649-9022-7ebcc087556b&amp;key=CAPTACION_FRIOS_2018_CORE</t>
  </si>
  <si>
    <t>UIO175709</t>
  </si>
  <si>
    <t>Ya es cliente  de topsy</t>
  </si>
  <si>
    <t>VICENTE PAREDES N3-12 PSJ.N3A</t>
  </si>
  <si>
    <t>VIVERES EL DESCANSO</t>
  </si>
  <si>
    <t>uuid:97365717-1da1-4649-9022-7ebcc087556b</t>
  </si>
  <si>
    <t>http://geomardis6728.cloudapp.net/geoapp/viewimages/load?uri=uuid:9730499f-f4bf-41f1-88d8-43a36088f989&amp;key=CAPTACION_FRIOS_2018_CORE</t>
  </si>
  <si>
    <t>UIO140936</t>
  </si>
  <si>
    <t>FALVIO ALFARO OE9-166 PASAJE PECHICHE</t>
  </si>
  <si>
    <t>uuid:9730499f-f4bf-41f1-88d8-43a36088f989</t>
  </si>
  <si>
    <t>http://geomardis6728.cloudapp.net/geoapp/viewimages/load?uri=uuid:972c876d-0e26-4651-a485-85c47e23e128&amp;key=CAPTACION_FRIOS_2018_CORE</t>
  </si>
  <si>
    <t>SEGOVIA CARDENA</t>
  </si>
  <si>
    <t>JOSE LUIS</t>
  </si>
  <si>
    <t>100 metros de tanques de reserva</t>
  </si>
  <si>
    <t>CALLE IMBABURA Y ABDON CALDERON</t>
  </si>
  <si>
    <t>VÍVERES ISAC</t>
  </si>
  <si>
    <t>uuid:972c876d-0e26-4651-a485-85c47e23e128</t>
  </si>
  <si>
    <t>http://geomardis6728.cloudapp.net/geoapp/viewimages/load?uri=uuid:972c2055-0037-41b7-bcab-29ece5093c1c&amp;key=CAPTACION_FRIOS_2018_CORE</t>
  </si>
  <si>
    <t>GYE033842</t>
  </si>
  <si>
    <t>Frent. A comerc. Gabriel</t>
  </si>
  <si>
    <t>SEDALANA 1321 Y J. ANTEPARA</t>
  </si>
  <si>
    <t>5032930</t>
  </si>
  <si>
    <t>uuid:972c2055-0037-41b7-bcab-29ece5093c1c</t>
  </si>
  <si>
    <t>http://geomardis6728.cloudapp.net/geoapp/viewimages/load?uri=uuid:9727f4b8-15e7-4c4b-92a5-ae092ebd4ca5&amp;key=CAPTACION_FRIOS_2018_CORE</t>
  </si>
  <si>
    <t>UIO070760</t>
  </si>
  <si>
    <t>ANTONIO DE ULLOA 23-24 FRAY ANTONIO</t>
  </si>
  <si>
    <t>MINIMARKET  VERSALLES</t>
  </si>
  <si>
    <t>uuid:9727f4b8-15e7-4c4b-92a5-ae092ebd4ca5</t>
  </si>
  <si>
    <t>http://geomardis6728.cloudapp.net/geoapp/viewimages/load?uri=uuid:9726649b-f9b5-49d5-b1db-d7836e8b390f&amp;key=CAPTACION_FRIOS_2018_CORE</t>
  </si>
  <si>
    <t>uuid:9726649b-f9b5-49d5-b1db-d7836e8b390f</t>
  </si>
  <si>
    <t>http://geomardis6728.cloudapp.net/geoapp/viewimages/load?uri=uuid:972327b9-3b71-4551-a03e-45176be168be&amp;key=CAPTACION_FRIOS_2018_CORE</t>
  </si>
  <si>
    <t>UIO069221</t>
  </si>
  <si>
    <t>BARTOLOME SOLOMON OE4-107 JOSE ALEMAN</t>
  </si>
  <si>
    <t>BODEGA SOLANDA</t>
  </si>
  <si>
    <t>uuid:972327b9-3b71-4551-a03e-45176be168be</t>
  </si>
  <si>
    <t>http://geomardis6728.cloudapp.net/geoapp/viewimages/load?uri=uuid:971e27c6-d4fd-4a7c-b3ec-e8534bbd5918&amp;key=CAPTACION_FRIOS_2018_CORE</t>
  </si>
  <si>
    <t>uuid:971e27c6-d4fd-4a7c-b3ec-e8534bbd5918</t>
  </si>
  <si>
    <t>http://geomardis6728.cloudapp.net/geoapp/viewimages/load?uri=uuid:971ca702-15c3-4de4-b77b-bead1f81b843&amp;key=CAPTACION_FRIOS_2018_CORE</t>
  </si>
  <si>
    <t>UIO182296</t>
  </si>
  <si>
    <t>BARRIO KENNEDY</t>
  </si>
  <si>
    <t>COMERCIAL ESTEFANIA</t>
  </si>
  <si>
    <t>uuid:971ca702-15c3-4de4-b77b-bead1f81b843</t>
  </si>
  <si>
    <t>http://geomardis6728.cloudapp.net/geoapp/viewimages/load?uri=uuid:971b804c-5980-4cec-b07c-0300f800c3c4&amp;key=CAPTACION_FRIOS_2018_CORE</t>
  </si>
  <si>
    <t>uuid:971b804c-5980-4cec-b07c-0300f800c3c4</t>
  </si>
  <si>
    <t>http://geomardis6728.cloudapp.net/geoapp/viewimages/load?uri=uuid:971464d5-b1ae-4680-94a5-d4227b831c3b&amp;key=CAPTACION_FRIOS_2018_CORE</t>
  </si>
  <si>
    <t>Sanchez sanchez</t>
  </si>
  <si>
    <t>Sara fabiola</t>
  </si>
  <si>
    <t>Entrando por la escuela  jose mejia por la calle  modesto jaramillo</t>
  </si>
  <si>
    <t>Union de bananero bloque 2  mz 16 sl 37</t>
  </si>
  <si>
    <t>uuid:971464d5-b1ae-4680-94a5-d4227b831c3b</t>
  </si>
  <si>
    <t>http://geomardis6728.cloudapp.net/geoapp/viewimages/load?uri=uuid:97132c93-2749-4228-9882-d8a4420974f5&amp;key=CAPTACION_FRIOS_2018_CORE</t>
  </si>
  <si>
    <t>5074371</t>
  </si>
  <si>
    <t>Local esq. Color blan. Y azul</t>
  </si>
  <si>
    <t>F CORDERO 3198 Y 9NA ESQ</t>
  </si>
  <si>
    <t>D FAVY</t>
  </si>
  <si>
    <t>uuid:97132c93-2749-4228-9882-d8a4420974f5</t>
  </si>
  <si>
    <t>http://geomardis6728.cloudapp.net/geoapp/viewimages/load?uri=uuid:97050bae-37a0-4acb-947b-b34ff223606b&amp;key=CAPTACION_FRIOS_2018_CORE</t>
  </si>
  <si>
    <t>GYE043353</t>
  </si>
  <si>
    <t>EL RECREO 3 ETP MZ 312 V 1</t>
  </si>
  <si>
    <t>DESPENSA EVELYN</t>
  </si>
  <si>
    <t>5054069</t>
  </si>
  <si>
    <t>uuid:97050bae-37a0-4acb-947b-b34ff223606b</t>
  </si>
  <si>
    <t>http://geomardis6728.cloudapp.net/geoapp/viewimages/load?uri=uuid:97036eb1-ed45-4b16-b6a5-c251a63e4fb7&amp;key=CAPTACION_FRIOS_2018_CORE</t>
  </si>
  <si>
    <t>1719052472</t>
  </si>
  <si>
    <t>SIGCHA GUACHAMIN</t>
  </si>
  <si>
    <t>ANA LUCIA</t>
  </si>
  <si>
    <t>uuid:97036eb1-ed45-4b16-b6a5-c251a63e4fb7</t>
  </si>
  <si>
    <t>http://geomardis6728.cloudapp.net/geoapp/viewimages/load?uri=uuid:9702b80c-3753-414a-b4f6-7c43663e047b&amp;key=CAPTACION_FRIOS_2018_CORE</t>
  </si>
  <si>
    <t>UIO171349</t>
  </si>
  <si>
    <t>en futuro ahora vende junto topsy</t>
  </si>
  <si>
    <t>PUMAPU7NGO 535-328 CONCORÔö£+ªAÔö£+ª</t>
  </si>
  <si>
    <t>uuid:9702b80c-3753-414a-b4f6-7c43663e047b</t>
  </si>
  <si>
    <t>http://geomardis6728.cloudapp.net/geoapp/viewimages/load?uri=uuid:9702127d-b662-4786-87af-20d18254ec9b&amp;key=CAPTACION_FRIOS_2018_CORE</t>
  </si>
  <si>
    <t>uuid:9702127d-b662-4786-87af-20d18254ec9b</t>
  </si>
  <si>
    <t>http://geomardis6728.cloudapp.net/geoapp/viewimages/load?uri=uuid:96f940c8-6702-4e90-af50-e21c3625dad7&amp;key=CAPTACION_FRIOS_2018_CORE</t>
  </si>
  <si>
    <t>7268670</t>
  </si>
  <si>
    <t>MUCHO LOTE 2 MZ 2905 V 5</t>
  </si>
  <si>
    <t>QUISPE LEMA OLGA MARIA</t>
  </si>
  <si>
    <t>uuid:96f940c8-6702-4e90-af50-e21c3625dad7</t>
  </si>
  <si>
    <t>http://geomardis6728.cloudapp.net/geoapp/viewimages/load?uri=uuid:96f66de7-267c-4357-a1a9-0fb269a895da&amp;key=CAPTACION_FRIOS_2018_CORE</t>
  </si>
  <si>
    <t>GYE001053</t>
  </si>
  <si>
    <t>UNION DE BANANEROS BLQ 2 MZ 17 SL 56</t>
  </si>
  <si>
    <t>TIENDA DON FRANKLIN</t>
  </si>
  <si>
    <t>5013973</t>
  </si>
  <si>
    <t>uuid:96f66de7-267c-4357-a1a9-0fb269a895da</t>
  </si>
  <si>
    <t>http://geomardis6728.cloudapp.net/geoapp/viewimages/load?uri=uuid:96f618bf-47f1-4df5-82ff-0b69f4d6c8e1&amp;key=CAPTACION_FRIOS_2018_CORE</t>
  </si>
  <si>
    <t>uuid:96f618bf-47f1-4df5-82ff-0b69f4d6c8e1</t>
  </si>
  <si>
    <t>http://geomardis6728.cloudapp.net/geoapp/viewimages/load?uri=uuid:96f5ad5a-f18e-40d3-ba89-b47ac9218e03&amp;key=CAPTACION_FRIOS_2018_CORE</t>
  </si>
  <si>
    <t>GYE009650</t>
  </si>
  <si>
    <t>COOP LA GAVIOTA MZ C (2253) SL 1</t>
  </si>
  <si>
    <t>DESPENSA MARYURI</t>
  </si>
  <si>
    <t>GYE0850</t>
  </si>
  <si>
    <t>uuid:96f5ad5a-f18e-40d3-ba89-b47ac9218e03</t>
  </si>
  <si>
    <t>http://geomardis6728.cloudapp.net/geoapp/viewimages/load?uri=uuid:96f291ca-4ac5-4800-a61c-a45fa22dd379&amp;key=CAPTACION_FRIOS_2018_CORE</t>
  </si>
  <si>
    <t>Uio003648</t>
  </si>
  <si>
    <t>uuid:96f291ca-4ac5-4800-a61c-a45fa22dd379</t>
  </si>
  <si>
    <t>http://geomardis6728.cloudapp.net/geoapp/viewimages/load?uri=uuid:96ec9fb6-cfd7-4197-96c7-bf655ab5c56b&amp;key=CAPTACION_FRIOS_2018_CORE</t>
  </si>
  <si>
    <t>UIO047618</t>
  </si>
  <si>
    <t>JORGE MULLER OE5-12 GRAN JOSE M GUERRERO</t>
  </si>
  <si>
    <t>VIVERES DANIEL</t>
  </si>
  <si>
    <t>uuid:96ec9fb6-cfd7-4197-96c7-bf655ab5c56b</t>
  </si>
  <si>
    <t>http://geomardis6728.cloudapp.net/geoapp/viewimages/load?uri=uuid:96eabc36-add1-4bf2-95e3-7f807bf68791&amp;key=CAPTACION_FRIOS_2018_CORE</t>
  </si>
  <si>
    <t>Tulcanaza Matilla</t>
  </si>
  <si>
    <t>Graciela Elizabeth</t>
  </si>
  <si>
    <t>Frente Mini market Adrián</t>
  </si>
  <si>
    <t>Entrada a los Reyes - Panamericana Norte 1266</t>
  </si>
  <si>
    <t>Papelería Luchin</t>
  </si>
  <si>
    <t>uuid:96eabc36-add1-4bf2-95e3-7f807bf68791</t>
  </si>
  <si>
    <t>http://geomardis6728.cloudapp.net/geoapp/viewimages/load?uri=uuid:96e4c50f-c2e3-43cd-a158-38ebad4685f1&amp;key=CAPTACION_FRIOS_2018_CORE</t>
  </si>
  <si>
    <t>uuid:96e4c50f-c2e3-43cd-a158-38ebad4685f1</t>
  </si>
  <si>
    <t>http://geomardis6728.cloudapp.net/geoapp/viewimages/load?uri=uuid:96e3731f-5452-4001-8cf8-0af699d7d621&amp;key=CAPTACION_FRIOS_2018_CORE</t>
  </si>
  <si>
    <t>GYE090111</t>
  </si>
  <si>
    <t>COOP 5 DE OCTUBRE MZ 12 SL 19</t>
  </si>
  <si>
    <t>uuid:96e3731f-5452-4001-8cf8-0af699d7d621</t>
  </si>
  <si>
    <t>http://geomardis6728.cloudapp.net/geoapp/viewimages/load?uri=uuid:96e1e954-a13b-4399-aba7-f8b43fd8f45d&amp;key=CAPTACION_FRIOS_2018_CORE</t>
  </si>
  <si>
    <t>GYE006977</t>
  </si>
  <si>
    <t>TIENDA JHON MARIBEL</t>
  </si>
  <si>
    <t>uuid:96e1e954-a13b-4399-aba7-f8b43fd8f45d</t>
  </si>
  <si>
    <t>http://geomardis6728.cloudapp.net/geoapp/viewimages/load?uri=uuid:96e083f7-83ee-4381-9c93-602876367ef8&amp;key=CAPTACION_FRIOS_2018_CORE</t>
  </si>
  <si>
    <t>UIO176724</t>
  </si>
  <si>
    <t>REAL AUDIENCIA 65-217</t>
  </si>
  <si>
    <t>VIVERES MANOLITO</t>
  </si>
  <si>
    <t>uuid:96e083f7-83ee-4381-9c93-602876367ef8</t>
  </si>
  <si>
    <t>http://geomardis6728.cloudapp.net/geoapp/viewimages/load?uri=uuid:96d9a33b-fd01-4a9a-a435-62b1f229c0cc&amp;key=CAPTACION_FRIOS_2018_CORE</t>
  </si>
  <si>
    <t>UIO183594</t>
  </si>
  <si>
    <t>GALO PLAZA LASSO OE10-705 EL VERGEL</t>
  </si>
  <si>
    <t>uuid:96d9a33b-fd01-4a9a-a435-62b1f229c0cc</t>
  </si>
  <si>
    <t>http://geomardis6728.cloudapp.net/geoapp/viewimages/load?uri=uuid:96d98d0e-0e1e-4ab4-ae1a-e753f3f97606&amp;key=CAPTACION_FRIOS_2018_CORE</t>
  </si>
  <si>
    <t>UIO052233</t>
  </si>
  <si>
    <t>ya tiene pingüino  y coqueiros</t>
  </si>
  <si>
    <t>rota mas</t>
  </si>
  <si>
    <t>6 DE DICIEMBRE N32-465 BELGICA</t>
  </si>
  <si>
    <t>RAPIDITO SUPERMARKET</t>
  </si>
  <si>
    <t>uuid:96d98d0e-0e1e-4ab4-ae1a-e753f3f97606</t>
  </si>
  <si>
    <t>http://geomardis6728.cloudapp.net/geoapp/viewimages/load?uri=uuid:96d7b4ba-8962-4f1a-bb55-b4562b40d89b&amp;key=CAPTACION_FRIOS_2018_CORE</t>
  </si>
  <si>
    <t>UIO182301</t>
  </si>
  <si>
    <t>AV PRINCIPAL S/N POCHINCHA</t>
  </si>
  <si>
    <t>CHAITO</t>
  </si>
  <si>
    <t>uuid:96d7b4ba-8962-4f1a-bb55-b4562b40d89b</t>
  </si>
  <si>
    <t>http://geomardis6728.cloudapp.net/geoapp/viewimages/load?uri=uuid:96d6e41a-d219-46f4-a8f8-e87c4b6ea046&amp;key=CAPTACION_FRIOS_2018_CORE</t>
  </si>
  <si>
    <t>UIO047314</t>
  </si>
  <si>
    <t>AV. EL INCA OE1-86 AV . LA PRENSA</t>
  </si>
  <si>
    <t>MICRO EL CEREZO</t>
  </si>
  <si>
    <t>uuid:96d6e41a-d219-46f4-a8f8-e87c4b6ea046</t>
  </si>
  <si>
    <t>http://geomardis6728.cloudapp.net/geoapp/viewimages/load?uri=uuid:96d00b73-1b00-41b5-941d-8ef6ee5fbb10&amp;key=CAPTACION_FRIOS_2018_CORE</t>
  </si>
  <si>
    <t>UIO184484</t>
  </si>
  <si>
    <t>ya le visitaron</t>
  </si>
  <si>
    <t>PARIS N43-145 EMILIO SOLA</t>
  </si>
  <si>
    <t>MINIMARKET ANDRE</t>
  </si>
  <si>
    <t>uuid:96d00b73-1b00-41b5-941d-8ef6ee5fbb10</t>
  </si>
  <si>
    <t>http://geomardis6728.cloudapp.net/geoapp/viewimages/load?uri=uuid:96cda62a-1ab0-41bb-8614-bc5013b70d4b&amp;key=CAPTACION_FRIOS_2018_CORE</t>
  </si>
  <si>
    <t>GYE045548</t>
  </si>
  <si>
    <t>NOGUCHI 602 Y ARGENTINA</t>
  </si>
  <si>
    <t>uuid:96cda62a-1ab0-41bb-8614-bc5013b70d4b</t>
  </si>
  <si>
    <t>http://geomardis6728.cloudapp.net/geoapp/viewimages/load?uri=uuid:96cbf3e9-3dc0-4eca-9787-54903d4d7914&amp;key=CAPTACION_FRIOS_2018_CORE</t>
  </si>
  <si>
    <t>UIO057836</t>
  </si>
  <si>
    <t>JUAN DE HERRADA E10-57 JOSE EGUSQUIZA</t>
  </si>
  <si>
    <t>uuid:96cbf3e9-3dc0-4eca-9787-54903d4d7914</t>
  </si>
  <si>
    <t>http://geomardis6728.cloudapp.net/geoapp/viewimages/load?uri=uuid:96c9eb21-ceca-4962-9c3e-cbd6e40cdee6&amp;key=CAPTACION_FRIOS_2018_CORE</t>
  </si>
  <si>
    <t>TPS7057461</t>
  </si>
  <si>
    <t>URB LA PAMPA OE3</t>
  </si>
  <si>
    <t>7057461 - EBENECER</t>
  </si>
  <si>
    <t>uuid:96c9eb21-ceca-4962-9c3e-cbd6e40cdee6</t>
  </si>
  <si>
    <t>http://geomardis6728.cloudapp.net/geoapp/viewimages/load?uri=uuid:96c4ebf2-f84a-4dd6-a930-0e3905a480c8&amp;key=CAPTACION_FRIOS_2018_CORE</t>
  </si>
  <si>
    <t>UIO157589</t>
  </si>
  <si>
    <t>Sin espacio local</t>
  </si>
  <si>
    <t>PIO XII N13-02 PASJ. AGUIRRE</t>
  </si>
  <si>
    <t>uuid:96c4ebf2-f84a-4dd6-a930-0e3905a480c8</t>
  </si>
  <si>
    <t>http://geomardis6728.cloudapp.net/geoapp/viewimages/load?uri=uuid:96c4e9d9-c39b-40f3-a164-43674b150cb5&amp;key=CAPTACION_FRIOS_2018_CORE</t>
  </si>
  <si>
    <t>Ninguna sólo por marca es lo que más le sale por el sector</t>
  </si>
  <si>
    <t>uuid:96c4e9d9-c39b-40f3-a164-43674b150cb5</t>
  </si>
  <si>
    <t>http://geomardis6728.cloudapp.net/geoapp/viewimages/load?uri=uuid:96c10d2c-3b49-4012-a3aa-3c4dae4fe3e5&amp;key=CAPTACION_FRIOS_2018_CORE</t>
  </si>
  <si>
    <t>uuid:96c10d2c-3b49-4012-a3aa-3c4dae4fe3e5</t>
  </si>
  <si>
    <t>http://geomardis6728.cloudapp.net/geoapp/viewimages/load?uri=uuid:96bb2c15-8829-4489-a285-19b341f364da&amp;key=CAPTACION_FRIOS_2018_CORE</t>
  </si>
  <si>
    <t>TPS1078646</t>
  </si>
  <si>
    <t>CLL.ILALO LOTE 81</t>
  </si>
  <si>
    <t>1078646 - VIVERES JAZMIN</t>
  </si>
  <si>
    <t>uuid:96bb2c15-8829-4489-a285-19b341f364da</t>
  </si>
  <si>
    <t>http://geomardis6728.cloudapp.net/geoapp/viewimages/load?uri=uuid:96b95308-dabe-49dd-b7bd-91ba7c9638fa&amp;key=CAPTACION_FRIOS_2018_CORE</t>
  </si>
  <si>
    <t>UIO172168</t>
  </si>
  <si>
    <t>CURACA CASA 21 CALLE 10</t>
  </si>
  <si>
    <t>VIVERES CONFIANZA DE DAVID</t>
  </si>
  <si>
    <t>uuid:96b95308-dabe-49dd-b7bd-91ba7c9638fa</t>
  </si>
  <si>
    <t>http://geomardis6728.cloudapp.net/geoapp/viewimages/load?uri=uuid:96ae9fc5-dcb7-4a7d-82e1-38bd07efb3d9&amp;key=CAPTACION_FRIOS_2018_CORE</t>
  </si>
  <si>
    <t>7259786</t>
  </si>
  <si>
    <t>MZ 701 SL 22 FRENTE DEL PARQUE</t>
  </si>
  <si>
    <t>uuid:96ae9fc5-dcb7-4a7d-82e1-38bd07efb3d9</t>
  </si>
  <si>
    <t>http://geomardis6728.cloudapp.net/geoapp/viewimages/load?uri=uuid:96ab35bc-a67d-49c5-9cab-d28e42222770&amp;key=CAPTACION_FRIOS_2018_CORE</t>
  </si>
  <si>
    <t>UIO185718</t>
  </si>
  <si>
    <t>QUIPU S31-120 S32</t>
  </si>
  <si>
    <t>uuid:96ab35bc-a67d-49c5-9cab-d28e42222770</t>
  </si>
  <si>
    <t>http://geomardis6728.cloudapp.net/geoapp/viewimages/load?uri=uuid:96a7512c-4256-4f61-a8ed-a070251575c6&amp;key=CAPTACION_FRIOS_2018_CORE</t>
  </si>
  <si>
    <t>Local cerrado ya no exuste5</t>
  </si>
  <si>
    <t>uuid:96a7512c-4256-4f61-a8ed-a070251575c6</t>
  </si>
  <si>
    <t>http://geomardis6728.cloudapp.net/geoapp/viewimages/load?uri=uuid:96a70a27-fbb1-45f8-9065-28fc2bc6d898&amp;key=CAPTACION_FRIOS_2018_CORE</t>
  </si>
  <si>
    <t>CAIZA CAIZA</t>
  </si>
  <si>
    <t>MARIA LUISA</t>
  </si>
  <si>
    <t>Atrás de las canchas de la Zona 8</t>
  </si>
  <si>
    <t>Cesar Endara N63-18 y Gabriel Gutierrez</t>
  </si>
  <si>
    <t>Víveres El BB</t>
  </si>
  <si>
    <t>uuid:96a70a27-fbb1-45f8-9065-28fc2bc6d898</t>
  </si>
  <si>
    <t>http://geomardis6728.cloudapp.net/geoapp/viewimages/load?uri=uuid:96a5508a-6dec-4196-9c35-49b2062efd33&amp;key=CAPTACION_FRIOS_2018_CORE</t>
  </si>
  <si>
    <t>GYE006767</t>
  </si>
  <si>
    <t>CDLA NAVAL NORTE MZ 7 SL 1</t>
  </si>
  <si>
    <t>VIVERES AQUI SE VIVE MEJOR</t>
  </si>
  <si>
    <t>uuid:96a5508a-6dec-4196-9c35-49b2062efd33</t>
  </si>
  <si>
    <t>http://geomardis6728.cloudapp.net/geoapp/viewimages/load?uri=uuid:96a1280e-2691-4c1d-a7ad-2f4cf6209e54&amp;key=CAPTACION_FRIOS_2018_CORE</t>
  </si>
  <si>
    <t>Fiallos Vargas</t>
  </si>
  <si>
    <t>Emma Beatriz</t>
  </si>
  <si>
    <t>uuid:96a1280e-2691-4c1d-a7ad-2f4cf6209e54</t>
  </si>
  <si>
    <t>http://geomardis6728.cloudapp.net/geoapp/viewimages/load?uri=uuid:969d5602-c6ed-4799-9b65-5c66c7a9064b&amp;key=CAPTACION_FRIOS_2018_CORE</t>
  </si>
  <si>
    <t>6061124770</t>
  </si>
  <si>
    <t>Diagonal a la plaza dominical</t>
  </si>
  <si>
    <t>Pichincha N5-30 y teran</t>
  </si>
  <si>
    <t>Víveres junior</t>
  </si>
  <si>
    <t>uuid:969d5602-c6ed-4799-9b65-5c66c7a9064b</t>
  </si>
  <si>
    <t>http://geomardis6728.cloudapp.net/geoapp/viewimages/load?uri=uuid:969b5b38-8050-4b5b-bd14-d6c57af0a32e&amp;key=CAPTACION_FRIOS_2018_CORE</t>
  </si>
  <si>
    <t>Cliente pendiente u</t>
  </si>
  <si>
    <t>Diagonal a farmacias economicas</t>
  </si>
  <si>
    <t>Depósito de huevos</t>
  </si>
  <si>
    <t>uuid:969b5b38-8050-4b5b-bd14-d6c57af0a32e</t>
  </si>
  <si>
    <t>http://geomardis6728.cloudapp.net/geoapp/viewimages/load?uri=uuid:969a1a00-3f0a-4968-b32b-a1aeb6be64d6&amp;key=CAPTACION_FRIOS_2018_CORE</t>
  </si>
  <si>
    <t>9183</t>
  </si>
  <si>
    <t>Sólo atiende encargado  propietaria llega pasadas la5 pm</t>
  </si>
  <si>
    <t xml:space="preserve"> FRUTERIA VERONICA</t>
  </si>
  <si>
    <t>uuid:969a1a00-3f0a-4968-b32b-a1aeb6be64d6</t>
  </si>
  <si>
    <t>http://geomardis6728.cloudapp.net/geoapp/viewimages/load?uri=uuid:96978aa7-3a67-42c8-b203-4b9e2956bef3&amp;key=CAPTACION_FRIOS_2018_CORE</t>
  </si>
  <si>
    <t>GYE003691</t>
  </si>
  <si>
    <t>CAPITAN HERALDO DE ZAERA 424 Y VACAS ALINDO</t>
  </si>
  <si>
    <t>DESPENSA Y BAZAR CARMITA</t>
  </si>
  <si>
    <t>uuid:96978aa7-3a67-42c8-b203-4b9e2956bef3</t>
  </si>
  <si>
    <t>http://geomardis6728.cloudapp.net/geoapp/viewimages/load?uri=uuid:96973799-a7c0-40e9-a7d1-fc5d02536387&amp;key=CAPTACION_FRIOS_2018_CORE</t>
  </si>
  <si>
    <t>TPS1444843</t>
  </si>
  <si>
    <t>ANGAMARCA OE7-41-LAS ROSAS</t>
  </si>
  <si>
    <t>1444843 - PANAD.Y PAST. LA DELICIA</t>
  </si>
  <si>
    <t>uuid:96973799-a7c0-40e9-a7d1-fc5d02536387</t>
  </si>
  <si>
    <t>http://geomardis6728.cloudapp.net/geoapp/viewimages/load?uri=uuid:9691ba7b-215a-46a8-bf64-29a8517d915c&amp;key=CAPTACION_FRIOS_2018_CORE</t>
  </si>
  <si>
    <t>GYE039513</t>
  </si>
  <si>
    <t>CDLA HUANCAVILCA MZ D21 V 6</t>
  </si>
  <si>
    <t>TIENDA ABACERIA JOSE MARIA</t>
  </si>
  <si>
    <t>uuid:9691ba7b-215a-46a8-bf64-29a8517d915c</t>
  </si>
  <si>
    <t>http://geomardis6728.cloudapp.net/geoapp/viewimages/load?uri=uuid:968baf4d-e019-4927-a7ae-ec43a63c0b5d&amp;key=CAPTACION_FRIOS_2018_CORE</t>
  </si>
  <si>
    <t>5098369</t>
  </si>
  <si>
    <t>No le interesa otra marca</t>
  </si>
  <si>
    <t>CDLA UNIDAD NACIONAL SHIRIS Y</t>
  </si>
  <si>
    <t>WASHINGTON YUMISACA PINDUISACA</t>
  </si>
  <si>
    <t>uuid:968baf4d-e019-4927-a7ae-ec43a63c0b5d</t>
  </si>
  <si>
    <t>http://geomardis6728.cloudapp.net/geoapp/viewimages/load?uri=uuid:96825e3e-12b0-45f0-82f6-92aad3509379&amp;key=CAPTACION_FRIOS_2018_CORE</t>
  </si>
  <si>
    <t>10101</t>
  </si>
  <si>
    <t>0987265758 llamar el día martes para confirmar</t>
  </si>
  <si>
    <t>DERVIS. S-N Y FRENTE HOSPITAL</t>
  </si>
  <si>
    <t>QUISPE BAUTISTA ENRIQUE PAUL</t>
  </si>
  <si>
    <t>uuid:96825e3e-12b0-45f0-82f6-92aad3509379</t>
  </si>
  <si>
    <t>http://geomardis6728.cloudapp.net/geoapp/viewimages/load?uri=uuid:967a4a17-875b-4fb4-91db-39ec8594a353&amp;key=CAPTACION_FRIOS_2018_CORE</t>
  </si>
  <si>
    <t>7191034</t>
  </si>
  <si>
    <t>29 Y 31</t>
  </si>
  <si>
    <t>JIMI GALITO ESPINOZA</t>
  </si>
  <si>
    <t>uuid:967a4a17-875b-4fb4-91db-39ec8594a353</t>
  </si>
  <si>
    <t>http://geomardis6728.cloudapp.net/geoapp/viewimages/load?uri=uuid:96775011-5882-4c17-a37e-04363ac229a9&amp;key=CAPTACION_FRIOS_2018_CORE</t>
  </si>
  <si>
    <t>uuid:96775011-5882-4c17-a37e-04363ac229a9</t>
  </si>
  <si>
    <t>http://geomardis6728.cloudapp.net/geoapp/viewimages/load?uri=uuid:9676e9cb-5859-45d9-9152-4a9a82486306&amp;key=CAPTACION_FRIOS_2018_CORE</t>
  </si>
  <si>
    <t>TPS1457649</t>
  </si>
  <si>
    <t>CLL.8 S42-188 CLL.C</t>
  </si>
  <si>
    <t>1457649 - VIV.ALVARADO</t>
  </si>
  <si>
    <t>uuid:9676e9cb-5859-45d9-9152-4a9a82486306</t>
  </si>
  <si>
    <t>http://geomardis6728.cloudapp.net/geoapp/viewimages/load?uri=uuid:9673366b-c82e-4f0f-a410-f7a1633130a8&amp;key=CAPTACION_FRIOS_2018_CORE</t>
  </si>
  <si>
    <t>TPS7126836</t>
  </si>
  <si>
    <t>RIO DE JANEIRO OE467 Y MEXICO</t>
  </si>
  <si>
    <t>7126836 - ESTHELA ROJAS</t>
  </si>
  <si>
    <t>uio012163</t>
  </si>
  <si>
    <t>uuid:9673366b-c82e-4f0f-a410-f7a1633130a8</t>
  </si>
  <si>
    <t>http://geomardis6728.cloudapp.net/geoapp/viewimages/load?uri=uuid:966b7085-2837-4f08-8bc1-7df3dbfdcc5a&amp;key=CAPTACION_FRIOS_2018_CORE</t>
  </si>
  <si>
    <t>UIO068654</t>
  </si>
  <si>
    <t>SAN GABRIEL OE6-161 ARIAS DE UGARTE</t>
  </si>
  <si>
    <t>TIENDA MARTHA ESPERANZA</t>
  </si>
  <si>
    <t>uuid:966b7085-2837-4f08-8bc1-7df3dbfdcc5a</t>
  </si>
  <si>
    <t>http://geomardis6728.cloudapp.net/geoapp/viewimages/load?uri=uuid:965ed9ba-94b3-4d46-b77e-2dfb8e554906&amp;key=CAPTACION_FRIOS_2018_CORE</t>
  </si>
  <si>
    <t>9600</t>
  </si>
  <si>
    <t>Cliente indica que desea el correo g elaboración vertical</t>
  </si>
  <si>
    <t>N52 E10-11 Y ALZURO</t>
  </si>
  <si>
    <t xml:space="preserve"> AZABATA</t>
  </si>
  <si>
    <t>uuid:965ed9ba-94b3-4d46-b77e-2dfb8e554906</t>
  </si>
  <si>
    <t>http://geomardis6728.cloudapp.net/geoapp/viewimages/load?uri=uuid:965bf61f-4870-4f29-b44b-a29108ab713d&amp;key=CAPTACION_FRIOS_2018_CORE</t>
  </si>
  <si>
    <t>5088202</t>
  </si>
  <si>
    <t>HUANCAVILCA NORTE MZ A V 39</t>
  </si>
  <si>
    <t>MURILLO PALACIOS VIRGINIA</t>
  </si>
  <si>
    <t>uuid:965bf61f-4870-4f29-b44b-a29108ab713d</t>
  </si>
  <si>
    <t>http://geomardis6728.cloudapp.net/geoapp/viewimages/load?uri=uuid:964da736-274d-4e66-b11b-ab31854d02fb&amp;key=CAPTACION_FRIOS_2018_CORE</t>
  </si>
  <si>
    <t>uuid:964da736-274d-4e66-b11b-ab31854d02fb</t>
  </si>
  <si>
    <t>http://geomardis6728.cloudapp.net/geoapp/viewimages/load?uri=uuid:964afc17-c06f-4e6d-b304-ea5c4bd93547&amp;key=CAPTACION_FRIOS_2018_CORE</t>
  </si>
  <si>
    <t>1750108179</t>
  </si>
  <si>
    <t>Alado de escuela Víctor García hoz</t>
  </si>
  <si>
    <t>De los geranios n15-422 y los ceibos</t>
  </si>
  <si>
    <t>Mr market</t>
  </si>
  <si>
    <t>uuid:964afc17-c06f-4e6d-b304-ea5c4bd93547</t>
  </si>
  <si>
    <t>http://geomardis6728.cloudapp.net/geoapp/viewimages/load?uri=uuid:963fcb1f-8110-4706-9891-7923a4936b9f&amp;key=CAPTACION_FRIOS_2018_CORE</t>
  </si>
  <si>
    <t>Uio050436</t>
  </si>
  <si>
    <t>uuid:963fcb1f-8110-4706-9891-7923a4936b9f</t>
  </si>
  <si>
    <t>http://geomardis6728.cloudapp.net/geoapp/viewimages/load?uri=uuid:9639aeb2-47a0-4c08-8ee2-4f77404a45b2&amp;key=CAPTACION_FRIOS_2018_CORE</t>
  </si>
  <si>
    <t>UIO182846</t>
  </si>
  <si>
    <t>EPLICACHIMA S/N PURUHA</t>
  </si>
  <si>
    <t>VIVERES GISELL</t>
  </si>
  <si>
    <t>uuid:9639aeb2-47a0-4c08-8ee2-4f77404a45b2</t>
  </si>
  <si>
    <t>http://geomardis6728.cloudapp.net/geoapp/viewimages/load?uri=uuid:963661f1-39bc-4ec6-bdbc-bc5c7a56cc4d&amp;key=CAPTACION_FRIOS_2018_CORE</t>
  </si>
  <si>
    <t>7260316</t>
  </si>
  <si>
    <t>No se encontró la persona indicada</t>
  </si>
  <si>
    <t>COLINAS DE LA ALBORADA MZ 791</t>
  </si>
  <si>
    <t>GUAMAN LLININ JORGE CARLOS</t>
  </si>
  <si>
    <t>uuid:963661f1-39bc-4ec6-bdbc-bc5c7a56cc4d</t>
  </si>
  <si>
    <t>http://geomardis6728.cloudapp.net/geoapp/viewimages/load?uri=uuid:9634cc53-4f58-44a5-af3b-512a965a5b2d&amp;key=CAPTACION_FRIOS_2018_CORE</t>
  </si>
  <si>
    <t>16356103795</t>
  </si>
  <si>
    <t>Ya a trabajado con topsy</t>
  </si>
  <si>
    <t>Lleva 3 años con la marca</t>
  </si>
  <si>
    <t>Junto restaurante Cadilac</t>
  </si>
  <si>
    <t>Manuel Galarza y paseo del Sol esq</t>
  </si>
  <si>
    <t>Legumbres y abarrotes</t>
  </si>
  <si>
    <t>uuid:9634cc53-4f58-44a5-af3b-512a965a5b2d</t>
  </si>
  <si>
    <t>http://geomardis6728.cloudapp.net/geoapp/viewimages/load?uri=uuid:962c4f33-727b-4830-8258-61cf03a2a1a3&amp;key=CAPTACION_FRIOS_2018_CORE</t>
  </si>
  <si>
    <t>JOSE FERNANDEZ S/N JORGE GARCES</t>
  </si>
  <si>
    <t>tps7265786</t>
  </si>
  <si>
    <t>uuid:962c4f33-727b-4830-8258-61cf03a2a1a3</t>
  </si>
  <si>
    <t>http://geomardis6728.cloudapp.net/geoapp/viewimages/load?uri=uuid:962aa39c-67ae-4e03-8298-d42a92ec73c9&amp;key=CAPTACION_FRIOS_2018_CORE</t>
  </si>
  <si>
    <t>8900</t>
  </si>
  <si>
    <t>Tiene que ver espacio ya que a pedido frigorifico de pronaca</t>
  </si>
  <si>
    <t>VIV.SU BODEGA</t>
  </si>
  <si>
    <t>uuid:962aa39c-67ae-4e03-8298-d42a92ec73c9</t>
  </si>
  <si>
    <t>http://geomardis6728.cloudapp.net/geoapp/viewimages/load?uri=uuid:962a9133-5e8c-485e-a792-dfad79dfd2a6&amp;key=CAPTACION_FRIOS_2018_CORE</t>
  </si>
  <si>
    <t>TPS7211135</t>
  </si>
  <si>
    <t>P LUIS VACAEI OE12 G PLAZA</t>
  </si>
  <si>
    <t>7211135 - FRUT FANNY</t>
  </si>
  <si>
    <t>uuid:962a9133-5e8c-485e-a792-dfad79dfd2a6</t>
  </si>
  <si>
    <t>http://geomardis6728.cloudapp.net/geoapp/viewimages/load?uri=uuid:962953f1-bc88-438c-a411-1a7b4a431e2a&amp;key=CAPTACION_FRIOS_2018_CORE</t>
  </si>
  <si>
    <t>TPS7240594</t>
  </si>
  <si>
    <t>CALLE ALCALA Oe6-79 Y ALAMBRA</t>
  </si>
  <si>
    <t>7240594 - MINI MARKET AL DIA</t>
  </si>
  <si>
    <t>uuid:962953f1-bc88-438c-a411-1a7b4a431e2a</t>
  </si>
  <si>
    <t>http://geomardis6728.cloudapp.net/geoapp/viewimages/load?uri=uuid:9628b9a1-769e-4807-972f-a25b33bb2827&amp;key=CAPTACION_FRIOS_2018_CORE</t>
  </si>
  <si>
    <t>7073033</t>
  </si>
  <si>
    <t>A 3 casas otro topsy</t>
  </si>
  <si>
    <t>ALBORADA 11ETP MZ8 V15</t>
  </si>
  <si>
    <t>YUCAILLA GUALACIO FANNY LUCIA</t>
  </si>
  <si>
    <t>uuid:9628b9a1-769e-4807-972f-a25b33bb2827</t>
  </si>
  <si>
    <t>http://geomardis6728.cloudapp.net/geoapp/viewimages/load?uri=uuid:96253fe1-957d-4097-bd1b-a1b009778d7b&amp;key=CAPTACION_FRIOS_2018_CORE</t>
  </si>
  <si>
    <t>UIO152762</t>
  </si>
  <si>
    <t>EDMUNDO CARVAJAL OE4-198 EL CONDOR</t>
  </si>
  <si>
    <t>LA CANASTA DE TODO A MENOR PRECIO</t>
  </si>
  <si>
    <t>uuid:96253fe1-957d-4097-bd1b-a1b009778d7b</t>
  </si>
  <si>
    <t>http://geomardis6728.cloudapp.net/geoapp/viewimages/load?uri=uuid:962298e1-38d8-4fbf-ac7b-ccff692fa6a7&amp;key=CAPTACION_FRIOS_2018_CORE</t>
  </si>
  <si>
    <t>UIO069177</t>
  </si>
  <si>
    <t>AV. REAL AUDIENCIA N59-116 NAGOLA</t>
  </si>
  <si>
    <t>VIVERES PAULINITA</t>
  </si>
  <si>
    <t>uuid:962298e1-38d8-4fbf-ac7b-ccff692fa6a7</t>
  </si>
  <si>
    <t>http://geomardis6728.cloudapp.net/geoapp/viewimages/load?uri=uuid:961963b5-a428-4aec-b6c8-e6b7d8673b6d&amp;key=CAPTACION_FRIOS_2018_CORE</t>
  </si>
  <si>
    <t>0917731648</t>
  </si>
  <si>
    <t>Vivar correa</t>
  </si>
  <si>
    <t>Maria alejandrina</t>
  </si>
  <si>
    <t>uuid:961963b5-a428-4aec-b6c8-e6b7d8673b6d</t>
  </si>
  <si>
    <t>http://geomardis6728.cloudapp.net/geoapp/viewimages/load?uri=uuid:9615e23b-2a0c-434b-b3d2-d816fab8a84b&amp;key=CAPTACION_FRIOS_2018_CORE</t>
  </si>
  <si>
    <t>TPS7241461</t>
  </si>
  <si>
    <t>ANAGAES Y E15</t>
  </si>
  <si>
    <t>7241461 - VIVERES ANABEL</t>
  </si>
  <si>
    <t>Uio0119438</t>
  </si>
  <si>
    <t>uuid:9615e23b-2a0c-434b-b3d2-d816fab8a84b</t>
  </si>
  <si>
    <t>http://geomardis6728.cloudapp.net/geoapp/viewimages/load?uri=uuid:961345f4-36f8-4657-afe3-02c1bbf706f3&amp;key=CAPTACION_FRIOS_2018_CORE</t>
  </si>
  <si>
    <t>uuid:961345f4-36f8-4657-afe3-02c1bbf706f3</t>
  </si>
  <si>
    <t>http://geomardis6728.cloudapp.net/geoapp/viewimages/load?uri=uuid:9612b48e-163a-4d52-abd6-b308b1a3f6c7&amp;key=CAPTACION_FRIOS_2018_CORE</t>
  </si>
  <si>
    <t>1271106220</t>
  </si>
  <si>
    <t>frent a moyabaca</t>
  </si>
  <si>
    <t>av de la prensa n43 54 y papayactA</t>
  </si>
  <si>
    <t>las conchita</t>
  </si>
  <si>
    <t>uuid:9612b48e-163a-4d52-abd6-b308b1a3f6c7</t>
  </si>
  <si>
    <t>http://geomardis6728.cloudapp.net/geoapp/viewimages/load?uri=uuid:9607c6fd-6e32-4859-81ac-d264fe7f2fc8&amp;key=CAPTACION_FRIOS_2018_CORE</t>
  </si>
  <si>
    <t>7227026</t>
  </si>
  <si>
    <t>FLORIDA MZ611 S1</t>
  </si>
  <si>
    <t>ZHIYONG QIU LING</t>
  </si>
  <si>
    <t>uuid:9607c6fd-6e32-4859-81ac-d264fe7f2fc8</t>
  </si>
  <si>
    <t>http://geomardis6728.cloudapp.net/geoapp/viewimages/load?uri=uuid:9601bb09-45e3-4291-9d2c-af3e8a728035&amp;key=CAPTACION_FRIOS_2018_CORE</t>
  </si>
  <si>
    <t>UIO187244</t>
  </si>
  <si>
    <t>Oe13B RUMIÔö£+ªAHUI (N81)</t>
  </si>
  <si>
    <t>PICHINCA MI VECINO</t>
  </si>
  <si>
    <t>uuid:9601bb09-45e3-4291-9d2c-af3e8a728035</t>
  </si>
  <si>
    <t>http://geomardis6728.cloudapp.net/geoapp/viewimages/load?uri=uuid:9600d3b5-cd4b-48e9-b360-8249023fea52&amp;key=CAPTACION_FRIOS_2018_CORE</t>
  </si>
  <si>
    <t>UIO160675</t>
  </si>
  <si>
    <t>AV. CONDOR LT.2 AV RUMICHACA</t>
  </si>
  <si>
    <t>uuid:9600d3b5-cd4b-48e9-b360-8249023fea52</t>
  </si>
  <si>
    <t>http://geomardis6728.cloudapp.net/geoapp/viewimages/load?uri=uuid:95f83571-e8f0-4644-bc4e-fef2c38588f3&amp;key=CAPTACION_FRIOS_2018_CORE</t>
  </si>
  <si>
    <t>1714304290001</t>
  </si>
  <si>
    <t>1714304290</t>
  </si>
  <si>
    <t>Tenorio Barreiros</t>
  </si>
  <si>
    <t>Silvia Alejandra</t>
  </si>
  <si>
    <t>uuid:95f83571-e8f0-4644-bc4e-fef2c38588f3</t>
  </si>
  <si>
    <t>http://geomardis6728.cloudapp.net/geoapp/viewimages/load?uri=uuid:95f72b9b-ec1f-4da0-836f-33a2d4f8a604&amp;key=CAPTACION_FRIOS_2018_CORE</t>
  </si>
  <si>
    <t>0916775307</t>
  </si>
  <si>
    <t>Carrasco Plazarte</t>
  </si>
  <si>
    <t>Johnny Raul</t>
  </si>
  <si>
    <t>uuid:95f72b9b-ec1f-4da0-836f-33a2d4f8a604</t>
  </si>
  <si>
    <t>http://geomardis6728.cloudapp.net/geoapp/viewimages/load?uri=uuid:95f49ede-7c44-4a88-8347-f2d945e6b71e&amp;key=CAPTACION_FRIOS_2018_CORE</t>
  </si>
  <si>
    <t>7134689</t>
  </si>
  <si>
    <t>URDESA NORTE CALLE RODRIGO</t>
  </si>
  <si>
    <t>GALEA MENESES PALMIRA ISABEL</t>
  </si>
  <si>
    <t>uuid:95f49ede-7c44-4a88-8347-f2d945e6b71e</t>
  </si>
  <si>
    <t>http://geomardis6728.cloudapp.net/geoapp/viewimages/load?uri=uuid:95f2bd64-1cbc-4ad6-99b5-0ae95dc36a30&amp;key=CAPTACION_FRIOS_2018_CORE</t>
  </si>
  <si>
    <t>7075479</t>
  </si>
  <si>
    <t>KENNEDY AV PLAZA DANIN # 117 A</t>
  </si>
  <si>
    <t>PANADERIA Y PAST EL PAISA</t>
  </si>
  <si>
    <t>uuid:95f2bd64-1cbc-4ad6-99b5-0ae95dc36a30</t>
  </si>
  <si>
    <t>http://geomardis6728.cloudapp.net/geoapp/viewimages/load?uri=uuid:95eb1754-d090-4f8d-8545-41c06f2745ac&amp;key=CAPTACION_FRIOS_2018_CORE</t>
  </si>
  <si>
    <t>TPS1039206</t>
  </si>
  <si>
    <t>PRINC.JTO.RETEN</t>
  </si>
  <si>
    <t>1039206 - PANAD.ALPINA II</t>
  </si>
  <si>
    <t>Uio008868</t>
  </si>
  <si>
    <t>uuid:95eb1754-d090-4f8d-8545-41c06f2745ac</t>
  </si>
  <si>
    <t>http://geomardis6728.cloudapp.net/geoapp/viewimages/load?uri=uuid:95e81220-4cbe-4e00-8417-cbc4aa53100d&amp;key=CAPTACION_FRIOS_2018_CORE</t>
  </si>
  <si>
    <t>no le interesa ya trabaja con pinguino</t>
  </si>
  <si>
    <t>MELCHOR OE8-79-AV.OCCID.</t>
  </si>
  <si>
    <t>1014398 - SUPERMAR.D'TODO</t>
  </si>
  <si>
    <t>uuid:95e81220-4cbe-4e00-8417-cbc4aa53100d</t>
  </si>
  <si>
    <t>http://geomardis6728.cloudapp.net/geoapp/viewimages/load?uri=uuid:95e7b8d4-1470-4b35-a8c6-e28faeaa74ef&amp;key=CAPTACION_FRIOS_2018_CORE</t>
  </si>
  <si>
    <t>TPS1024352</t>
  </si>
  <si>
    <t>EQUINOC.1052-PUCARA</t>
  </si>
  <si>
    <t>1024352 - VIV.LA FERIA</t>
  </si>
  <si>
    <t>uuid:95e7b8d4-1470-4b35-a8c6-e28faeaa74ef</t>
  </si>
  <si>
    <t>http://geomardis6728.cloudapp.net/geoapp/viewimages/load?uri=uuid:95e4f37e-70b1-489d-b486-53f32ffd855e&amp;key=CAPTACION_FRIOS_2018_CORE</t>
  </si>
  <si>
    <t>UIO184372</t>
  </si>
  <si>
    <t>MELCHOR DE VALDEZ OE8-193 MARCOS DE VALERA</t>
  </si>
  <si>
    <t>uuid:95e4f37e-70b1-489d-b486-53f32ffd855e</t>
  </si>
  <si>
    <t>http://geomardis6728.cloudapp.net/geoapp/viewimages/load?uri=uuid:95e1b958-d671-4729-a841-ba593a985c90&amp;key=CAPTACION_FRIOS_2018_CORE</t>
  </si>
  <si>
    <t>17838106557</t>
  </si>
  <si>
    <t>El producto no se vende, no quiere arriesgarse</t>
  </si>
  <si>
    <t>A lado de j.p.s. papeleria</t>
  </si>
  <si>
    <t>Av Eloy Alfaro N32 593 y Belgica</t>
  </si>
  <si>
    <t>J.p.s market</t>
  </si>
  <si>
    <t>9441</t>
  </si>
  <si>
    <t>uuid:95e1b958-d671-4729-a841-ba593a985c90</t>
  </si>
  <si>
    <t>http://geomardis6728.cloudapp.net/geoapp/viewimages/load?uri=uuid:95dacd61-4e3b-49cd-87bb-26018020c187&amp;key=CAPTACION_FRIOS_2018_CORE</t>
  </si>
  <si>
    <t>TPS7227465</t>
  </si>
  <si>
    <t>COMERCIO Y VENGADOR</t>
  </si>
  <si>
    <t>7227465 - USHCA  MOROCHO LUIS</t>
  </si>
  <si>
    <t>Uio184493</t>
  </si>
  <si>
    <t>uuid:95dacd61-4e3b-49cd-87bb-26018020c187</t>
  </si>
  <si>
    <t>http://geomardis6728.cloudapp.net/geoapp/viewimages/load?uri=uuid:95d56ddf-0068-4c2f-b903-50ef68748968&amp;key=CAPTACION_FRIOS_2018_CORE</t>
  </si>
  <si>
    <t>UIO099880</t>
  </si>
  <si>
    <t>LULUMBAMBA S1-114 AV. EQUINOCCIAL</t>
  </si>
  <si>
    <t>uuid:95d56ddf-0068-4c2f-b903-50ef68748968</t>
  </si>
  <si>
    <t>http://geomardis6728.cloudapp.net/geoapp/viewimages/load?uri=uuid:95d2a0c0-6655-4bbd-b9e6-0fb4ffc7ba02&amp;key=CAPTACION_FRIOS_2018_CORE</t>
  </si>
  <si>
    <t>No colaboran con datos del propietario</t>
  </si>
  <si>
    <t>uuid:95d2a0c0-6655-4bbd-b9e6-0fb4ffc7ba02</t>
  </si>
  <si>
    <t>http://geomardis6728.cloudapp.net/geoapp/viewimages/load?uri=uuid:95d02d57-0211-49d7-bd62-38b251eea234&amp;key=CAPTACION_FRIOS_2018_CORE</t>
  </si>
  <si>
    <t>UIO140719</t>
  </si>
  <si>
    <t>N58B E17-86 E18</t>
  </si>
  <si>
    <t>LEGUMBRERIA JAHIR</t>
  </si>
  <si>
    <t>uuid:95d02d57-0211-49d7-bd62-38b251eea234</t>
  </si>
  <si>
    <t>http://geomardis6728.cloudapp.net/geoapp/viewimages/load?uri=uuid:95cfeff2-bb5b-4700-a792-1ffc99822fb7&amp;key=CAPTACION_FRIOS_2018_CORE</t>
  </si>
  <si>
    <t>uuid:95cfeff2-bb5b-4700-a792-1ffc99822fb7</t>
  </si>
  <si>
    <t>http://geomardis6728.cloudapp.net/geoapp/viewimages/load?uri=uuid:95cd4255-2df0-404a-be2e-8b2af6711a3c&amp;key=CAPTACION_FRIOS_2018_CORE</t>
  </si>
  <si>
    <t>UIO048740</t>
  </si>
  <si>
    <t>S16 OE8-270 OE9</t>
  </si>
  <si>
    <t>VIVERES JOHANA</t>
  </si>
  <si>
    <t>uuid:95cd4255-2df0-404a-be2e-8b2af6711a3c</t>
  </si>
  <si>
    <t>http://geomardis6728.cloudapp.net/geoapp/viewimages/load?uri=uuid:95ca68dd-f7ef-43ce-8ee0-5e74561e0b95&amp;key=CAPTACION_FRIOS_2018_CORE</t>
  </si>
  <si>
    <t>UIO055985</t>
  </si>
  <si>
    <t>ULTIMAS NOTICIAS N37-141 EL ESPECTADOR</t>
  </si>
  <si>
    <t>VARIEDADES DEYVID</t>
  </si>
  <si>
    <t>tps1069727</t>
  </si>
  <si>
    <t>uuid:95ca68dd-f7ef-43ce-8ee0-5e74561e0b95</t>
  </si>
  <si>
    <t>http://geomardis6728.cloudapp.net/geoapp/viewimages/load?uri=uuid:95c4810c-89fe-467c-9291-3273d8c69fbd&amp;key=CAPTACION_FRIOS_2018_CORE</t>
  </si>
  <si>
    <t>UIO166163</t>
  </si>
  <si>
    <t>Desea pero la tienda de al frente tiene topsy y pasa sólo cerrada</t>
  </si>
  <si>
    <t>GALARZA CNT EQUINOCCIAL</t>
  </si>
  <si>
    <t>MICROMERCADO MARIANITA</t>
  </si>
  <si>
    <t>uuid:95c4810c-89fe-467c-9291-3273d8c69fbd</t>
  </si>
  <si>
    <t>http://geomardis6728.cloudapp.net/geoapp/viewimages/load?uri=uuid:95bf5752-31c7-4b6f-b3fb-0389246c6c67&amp;key=CAPTACION_FRIOS_2018_CORE</t>
  </si>
  <si>
    <t>UIO184793</t>
  </si>
  <si>
    <t>OE6A S14-298 S14A</t>
  </si>
  <si>
    <t>BAZAR BELEN</t>
  </si>
  <si>
    <t>uuid:95bf5752-31c7-4b6f-b3fb-0389246c6c67</t>
  </si>
  <si>
    <t>http://geomardis6728.cloudapp.net/geoapp/viewimages/load?uri=uuid:95be2df4-5887-4f60-a278-71a43d5962b2&amp;key=CAPTACION_FRIOS_2018_CORE</t>
  </si>
  <si>
    <t>uuid:95be2df4-5887-4f60-a278-71a43d5962b2</t>
  </si>
  <si>
    <t>http://geomardis6728.cloudapp.net/geoapp/viewimages/load?uri=uuid:95b64b55-ea71-4c14-9b7f-dc7c20f9c3f9&amp;key=CAPTACION_FRIOS_2018_CORE</t>
  </si>
  <si>
    <t>1710404409</t>
  </si>
  <si>
    <t>Estrada aguilar</t>
  </si>
  <si>
    <t>Elsa</t>
  </si>
  <si>
    <t>uuid:95b64b55-ea71-4c14-9b7f-dc7c20f9c3f9</t>
  </si>
  <si>
    <t>http://geomardis6728.cloudapp.net/geoapp/viewimages/load?uri=uuid:95b589a3-30e9-4404-b2b0-792ac2b9759c&amp;key=CAPTACION_FRIOS_2018_CORE</t>
  </si>
  <si>
    <t>GYE081833</t>
  </si>
  <si>
    <t>COOP PARAISO DE LA FLOR BLQ 3 MZ 221 SL 11</t>
  </si>
  <si>
    <t>MINIMARKET VICTOR</t>
  </si>
  <si>
    <t>uuid:95b589a3-30e9-4404-b2b0-792ac2b9759c</t>
  </si>
  <si>
    <t>http://geomardis6728.cloudapp.net/geoapp/viewimages/load?uri=uuid:95b58379-c3f2-49c5-910f-0a44cc63ef2b&amp;key=CAPTACION_FRIOS_2018_CORE</t>
  </si>
  <si>
    <t>UIO166352</t>
  </si>
  <si>
    <t>P. ZUMARRAGA N3-106 F. VELASCO</t>
  </si>
  <si>
    <t>NOV. ROSITA</t>
  </si>
  <si>
    <t>uuid:95b58379-c3f2-49c5-910f-0a44cc63ef2b</t>
  </si>
  <si>
    <t>http://geomardis6728.cloudapp.net/geoapp/viewimages/load?uri=uuid:95b29015-2f56-4150-817c-4d04c8982e8b&amp;key=CAPTACION_FRIOS_2018_CORE</t>
  </si>
  <si>
    <t>IBR008502</t>
  </si>
  <si>
    <t>MODESTO JARAMILLO S/N GARCIA MORENO</t>
  </si>
  <si>
    <t>uuid:95b29015-2f56-4150-817c-4d04c8982e8b</t>
  </si>
  <si>
    <t>http://geomardis6728.cloudapp.net/geoapp/viewimages/load?uri=uuid:95abf153-b6db-4967-8445-dec4983d8817&amp;key=CAPTACION_FRIOS_2018_CORE</t>
  </si>
  <si>
    <t>UIO159113</t>
  </si>
  <si>
    <t>CARLOS MANTILLA OE7-137 DE LOS CIPRESES</t>
  </si>
  <si>
    <t>MINI MARKET NAYELI</t>
  </si>
  <si>
    <t>uuid:95abf153-b6db-4967-8445-dec4983d8817</t>
  </si>
  <si>
    <t>http://geomardis6728.cloudapp.net/geoapp/viewimages/load?uri=uuid:95aae958-19b9-455e-9ee2-0b53a3fef16f&amp;key=CAPTACION_FRIOS_2018_CORE</t>
  </si>
  <si>
    <t>GYE009882</t>
  </si>
  <si>
    <t>SAMANES 7 MZ 2244 V 21</t>
  </si>
  <si>
    <t>uuid:95aae958-19b9-455e-9ee2-0b53a3fef16f</t>
  </si>
  <si>
    <t>http://geomardis6728.cloudapp.net/geoapp/viewimages/load?uri=uuid:95a51017-b842-46bd-bd4a-c060ff300048&amp;key=CAPTACION_FRIOS_2018_CORE</t>
  </si>
  <si>
    <t>UIO102183</t>
  </si>
  <si>
    <t>SIMON BOLIVAR 15646 SAN RAFAEL</t>
  </si>
  <si>
    <t>VIVERES SAN RAFAEL</t>
  </si>
  <si>
    <t>uuid:95a51017-b842-46bd-bd4a-c060ff300048</t>
  </si>
  <si>
    <t>http://geomardis6728.cloudapp.net/geoapp/viewimages/load?uri=uuid:95a48a5d-0a9b-4587-8b81-e12b37b4451c&amp;key=CAPTACION_FRIOS_2018_CORE</t>
  </si>
  <si>
    <t>IBR008120</t>
  </si>
  <si>
    <t>SALINAS S/N ATAHUALPA</t>
  </si>
  <si>
    <t>uuid:95a48a5d-0a9b-4587-8b81-e12b37b4451c</t>
  </si>
  <si>
    <t>http://geomardis6728.cloudapp.net/geoapp/viewimages/load?uri=uuid:95a250cc-71cc-4b1d-bb95-58f3e6f54c58&amp;key=CAPTACION_FRIOS_2018_CORE</t>
  </si>
  <si>
    <t>0914877212</t>
  </si>
  <si>
    <t>Santillan Lopez</t>
  </si>
  <si>
    <t>Margarita Elizabeth</t>
  </si>
  <si>
    <t>uuid:95a250cc-71cc-4b1d-bb95-58f3e6f54c58</t>
  </si>
  <si>
    <t>http://geomardis6728.cloudapp.net/geoapp/viewimages/load?uri=uuid:95a1fda6-3a3c-4b8f-a9ac-f486b431f451&amp;key=CAPTACION_FRIOS_2018_CORE</t>
  </si>
  <si>
    <t>175061087</t>
  </si>
  <si>
    <t>SÁNCHEZ GALARZA</t>
  </si>
  <si>
    <t>PAULA PILAR</t>
  </si>
  <si>
    <t>uuid:95a1fda6-3a3c-4b8f-a9ac-f486b431f451</t>
  </si>
  <si>
    <t>http://geomardis6728.cloudapp.net/geoapp/viewimages/load?uri=uuid:959c4549-c96e-4459-b732-58f6a6e1d240&amp;key=CAPTACION_FRIOS_2018_CORE</t>
  </si>
  <si>
    <t>UIO108935</t>
  </si>
  <si>
    <t>ROCAFUERTE OE3-55 GUAYAQUIL</t>
  </si>
  <si>
    <t>SAN VICENTE</t>
  </si>
  <si>
    <t>uuid:959c4549-c96e-4459-b732-58f6a6e1d240</t>
  </si>
  <si>
    <t>http://geomardis6728.cloudapp.net/geoapp/viewimages/load?uri=uuid:9595e5c0-b765-4be9-aebf-878906e60ee0&amp;key=CAPTACION_FRIOS_2018_CORE</t>
  </si>
  <si>
    <t>5084267</t>
  </si>
  <si>
    <t>CDLA KENNEDY NORTE CALLE 10MA</t>
  </si>
  <si>
    <t>CYBER MARKET DIOS ES BUENO</t>
  </si>
  <si>
    <t>uuid:9595e5c0-b765-4be9-aebf-878906e60ee0</t>
  </si>
  <si>
    <t>http://geomardis6728.cloudapp.net/geoapp/viewimages/load?uri=uuid:9595608f-fae0-43b7-ac87-2fb6fe93c315&amp;key=CAPTACION_FRIOS_2018_CORE</t>
  </si>
  <si>
    <t>UIO157423</t>
  </si>
  <si>
    <t>DE LOS JAZMINES FRAY LEONARDO MURIALDO</t>
  </si>
  <si>
    <t>uuid:9595608f-fae0-43b7-ac87-2fb6fe93c315</t>
  </si>
  <si>
    <t>http://geomardis6728.cloudapp.net/geoapp/viewimages/load?uri=uuid:9594ffbb-eb62-47af-806e-7e0230527a8e&amp;key=CAPTACION_FRIOS_2018_CORE</t>
  </si>
  <si>
    <t>uuid:9594ffbb-eb62-47af-806e-7e0230527a8e</t>
  </si>
  <si>
    <t>http://geomardis6728.cloudapp.net/geoapp/viewimages/load?uri=uuid:95943d5b-e639-4cf9-827b-e167195926bd&amp;key=CAPTACION_FRIOS_2018_CORE</t>
  </si>
  <si>
    <t>UIO073171</t>
  </si>
  <si>
    <t>STA. ROSA OE7-249 E. SALGADO</t>
  </si>
  <si>
    <t>uuid:95943d5b-e639-4cf9-827b-e167195926bd</t>
  </si>
  <si>
    <t>http://geomardis6728.cloudapp.net/geoapp/viewimages/load?uri=uuid:958f8ca7-1dae-49bb-a303-28dfe37917a4&amp;key=CAPTACION_FRIOS_2018_CORE</t>
  </si>
  <si>
    <t>2537</t>
  </si>
  <si>
    <t>No le interesa tiene que consultar</t>
  </si>
  <si>
    <t xml:space="preserve"> MINI MARKET L Y M</t>
  </si>
  <si>
    <t>uuid:958f8ca7-1dae-49bb-a303-28dfe37917a4</t>
  </si>
  <si>
    <t>http://geomardis6728.cloudapp.net/geoapp/viewimages/load?uri=uuid:958aabcf-df83-4973-9f61-b46f83dbc2ce&amp;key=CAPTACION_FRIOS_2018_CORE</t>
  </si>
  <si>
    <t>GYE089785</t>
  </si>
  <si>
    <t>No 3sta dueña</t>
  </si>
  <si>
    <t>SAUCES 2 MZ 39 V 1</t>
  </si>
  <si>
    <t>uuid:958aabcf-df83-4973-9f61-b46f83dbc2ce</t>
  </si>
  <si>
    <t>http://geomardis6728.cloudapp.net/geoapp/viewimages/load?uri=uuid:958a8d7b-7b8e-4a89-830b-17d01b9bae1e&amp;key=CAPTACION_FRIOS_2018_CORE</t>
  </si>
  <si>
    <t>UIO180388</t>
  </si>
  <si>
    <t>JAIME ROLDOS N15-202 GALO PLAZALOSSI</t>
  </si>
  <si>
    <t>PANADERIA J C</t>
  </si>
  <si>
    <t>uuid:958a8d7b-7b8e-4a89-830b-17d01b9bae1e</t>
  </si>
  <si>
    <t>http://geomardis6728.cloudapp.net/geoapp/viewimages/load?uri=uuid:95829335-04e5-4713-b913-c246a24426c8&amp;key=CAPTACION_FRIOS_2018_CORE</t>
  </si>
  <si>
    <t>GYE003837</t>
  </si>
  <si>
    <t>EL ORO Y GARCIA MORENO</t>
  </si>
  <si>
    <t>MINI MARKET SILVIA</t>
  </si>
  <si>
    <t>GYE1688</t>
  </si>
  <si>
    <t>uuid:95829335-04e5-4713-b913-c246a24426c8</t>
  </si>
  <si>
    <t>http://geomardis6728.cloudapp.net/geoapp/viewimages/load?uri=uuid:957e6400-7759-4497-bd82-d551c0b62c90&amp;key=CAPTACION_FRIOS_2018_CORE</t>
  </si>
  <si>
    <t>UIO059541</t>
  </si>
  <si>
    <t>VILLAVEGA E7-81 ROSA ZARATE</t>
  </si>
  <si>
    <t>uuid:957e6400-7759-4497-bd82-d551c0b62c90</t>
  </si>
  <si>
    <t>http://geomardis6728.cloudapp.net/geoapp/viewimages/load?uri=uuid:957850a9-8b83-436e-a5a0-5ef25c0b90f7&amp;key=CAPTACION_FRIOS_2018_CORE</t>
  </si>
  <si>
    <t>uuid:957850a9-8b83-436e-a5a0-5ef25c0b90f7</t>
  </si>
  <si>
    <t>http://geomardis6728.cloudapp.net/geoapp/viewimages/load?uri=uuid:957259cc-c93a-4c38-8903-6f7c8e8ac024&amp;key=CAPTACION_FRIOS_2018_CORE</t>
  </si>
  <si>
    <t>UIO142650</t>
  </si>
  <si>
    <t>MANTILLA OE3-440 PSJE S/N</t>
  </si>
  <si>
    <t>SU TIENDA AMIGA PAN DE VIDA</t>
  </si>
  <si>
    <t>uuid:957259cc-c93a-4c38-8903-6f7c8e8ac024</t>
  </si>
  <si>
    <t>http://geomardis6728.cloudapp.net/geoapp/viewimages/load?uri=uuid:95716da5-cad4-40d8-a8f3-82bdbc00d2c6&amp;key=CAPTACION_FRIOS_2018_CORE</t>
  </si>
  <si>
    <t>GYE090337</t>
  </si>
  <si>
    <t>PROSPERINA AV 5TA Y CLL. 4TA</t>
  </si>
  <si>
    <t>TIENDA CHISPA DE LA VIDA</t>
  </si>
  <si>
    <t>uuid:95716da5-cad4-40d8-a8f3-82bdbc00d2c6</t>
  </si>
  <si>
    <t>http://geomardis6728.cloudapp.net/geoapp/viewimages/load?uri=uuid:9570b7cb-58eb-4e68-955e-18014eded481&amp;key=CAPTACION_FRIOS_2018_CORE</t>
  </si>
  <si>
    <t>UIO003648</t>
  </si>
  <si>
    <t>LUIS MOSQUERA NARVAEZ OE3-09 VERSALLES</t>
  </si>
  <si>
    <t>ABARROTES GENESIS</t>
  </si>
  <si>
    <t>uuid:9570b7cb-58eb-4e68-955e-18014eded481</t>
  </si>
  <si>
    <t>http://geomardis6728.cloudapp.net/geoapp/viewimages/load?uri=uuid:957007f3-f7e0-4b4c-943b-5d0d2410ea64&amp;key=CAPTACION_FRIOS_2018_CORE</t>
  </si>
  <si>
    <t>uuid:957007f3-f7e0-4b4c-943b-5d0d2410ea64</t>
  </si>
  <si>
    <t>http://geomardis6728.cloudapp.net/geoapp/viewimages/load?uri=uuid:956e4453-c924-4362-a553-28d0eb50e50c&amp;key=CAPTACION_FRIOS_2018_CORE</t>
  </si>
  <si>
    <t>GYE008419</t>
  </si>
  <si>
    <t>BAQUERIZO MORENO Y FRANCISCO DE P ICAZA ESQ</t>
  </si>
  <si>
    <t>ECONO MARKET</t>
  </si>
  <si>
    <t>uuid:956e4453-c924-4362-a553-28d0eb50e50c</t>
  </si>
  <si>
    <t>http://geomardis6728.cloudapp.net/geoapp/viewimages/load?uri=uuid:956c98c1-93ac-4c2d-a848-5d66817829c4&amp;key=CAPTACION_FRIOS_2018_CORE</t>
  </si>
  <si>
    <t>0601305931</t>
  </si>
  <si>
    <t>Yupanqui malan</t>
  </si>
  <si>
    <t>GYERL0528</t>
  </si>
  <si>
    <t>uuid:956c98c1-93ac-4c2d-a848-5d66817829c4</t>
  </si>
  <si>
    <t>http://geomardis6728.cloudapp.net/geoapp/viewimages/load?uri=uuid:956b5c78-d267-4175-9bae-848e4b6dfb22&amp;key=CAPTACION_FRIOS_2018_CORE</t>
  </si>
  <si>
    <t>UIO058795</t>
  </si>
  <si>
    <t>13 DE JUNIO S2-59 21 DE MARZO</t>
  </si>
  <si>
    <t>BODEGA SAN PABLO DAVID</t>
  </si>
  <si>
    <t>uuid:956b5c78-d267-4175-9bae-848e4b6dfb22</t>
  </si>
  <si>
    <t>http://geomardis6728.cloudapp.net/geoapp/viewimages/load?uri=uuid:956ad250-6967-40a7-95e5-77e76cc7b11b&amp;key=CAPTACION_FRIOS_2018_CORE</t>
  </si>
  <si>
    <t>GYE011187</t>
  </si>
  <si>
    <t>LA 11 # 2109 Y EL ORO</t>
  </si>
  <si>
    <t>uuid:956ad250-6967-40a7-95e5-77e76cc7b11b</t>
  </si>
  <si>
    <t>http://geomardis6728.cloudapp.net/geoapp/viewimages/load?uri=uuid:95673238-1c6a-40fa-911e-f167258d47f7&amp;key=CAPTACION_FRIOS_2018_CORE</t>
  </si>
  <si>
    <t>TPS7128426</t>
  </si>
  <si>
    <t>ULLOA N31-27/SN GABRIEL</t>
  </si>
  <si>
    <t>7128426 - VIV.SAN GABRIEL</t>
  </si>
  <si>
    <t>Se repite con el código uio153071</t>
  </si>
  <si>
    <t>uuid:95673238-1c6a-40fa-911e-f167258d47f7</t>
  </si>
  <si>
    <t>http://geomardis6728.cloudapp.net/geoapp/viewimages/load?uri=uuid:956692a7-0246-4b8f-937c-185e2d1c54fa&amp;key=CAPTACION_FRIOS_2018_CORE</t>
  </si>
  <si>
    <t>UIO142807</t>
  </si>
  <si>
    <t>UNION LOTE 5 G. CALLES</t>
  </si>
  <si>
    <t>VIVERES ADELITA</t>
  </si>
  <si>
    <t>uuid:956692a7-0246-4b8f-937c-185e2d1c54fa</t>
  </si>
  <si>
    <t>http://geomardis6728.cloudapp.net/geoapp/viewimages/load?uri=uuid:9565334b-1d47-438b-a7bb-3561f4064e99&amp;key=CAPTACION_FRIOS_2018_CORE</t>
  </si>
  <si>
    <t>Cliente no desea topsy x motivo que ya trabajo con topsy hace un año</t>
  </si>
  <si>
    <t>uuid:9565334b-1d47-438b-a7bb-3561f4064e99</t>
  </si>
  <si>
    <t>http://geomardis6728.cloudapp.net/geoapp/viewimages/load?uri=uuid:95609c3d-b9cd-4394-9279-20e33cb93792&amp;key=CAPTACION_FRIOS_2018_CORE</t>
  </si>
  <si>
    <t>GYE023183</t>
  </si>
  <si>
    <t>Vendedor de topsy le entregó equipo nuevo después cambió por equipo usado ahora cliente necesita equipo nuevo</t>
  </si>
  <si>
    <t>EL ORO Y LA 37</t>
  </si>
  <si>
    <t>uuid:95609c3d-b9cd-4394-9279-20e33cb93792</t>
  </si>
  <si>
    <t>http://geomardis6728.cloudapp.net/geoapp/viewimages/load?uri=uuid:955acce4-a5de-46f4-a443-4eaaed515240&amp;key=CAPTACION_FRIOS_2018_CORE</t>
  </si>
  <si>
    <t>No desea por que ya tiene helados de crema</t>
  </si>
  <si>
    <t>uuid:955acce4-a5de-46f4-a443-4eaaed515240</t>
  </si>
  <si>
    <t>http://geomardis6728.cloudapp.net/geoapp/viewimages/load?uri=uuid:955a212b-6cea-44e7-a413-a46f5e7723fe&amp;key=CAPTACION_FRIOS_2018_CORE</t>
  </si>
  <si>
    <t>GYE008183</t>
  </si>
  <si>
    <t>SAMANES 1 MZ 101 V 7</t>
  </si>
  <si>
    <t>DESPENSA CHICOS MARKET</t>
  </si>
  <si>
    <t>uuid:955a212b-6cea-44e7-a413-a46f5e7723fe</t>
  </si>
  <si>
    <t>http://geomardis6728.cloudapp.net/geoapp/viewimages/load?uri=uuid:95555734-3746-4121-ab98-e6091058d7ff&amp;key=CAPTACION_FRIOS_2018_CORE</t>
  </si>
  <si>
    <t>10056</t>
  </si>
  <si>
    <t>cliente sin espacio</t>
  </si>
  <si>
    <t xml:space="preserve"> VIV.ROSIMARK</t>
  </si>
  <si>
    <t>uuid:95555734-3746-4121-ab98-e6091058d7ff</t>
  </si>
  <si>
    <t>http://geomardis6728.cloudapp.net/geoapp/viewimages/load?uri=uuid:95527d6c-7455-4e2b-a095-9771f4bdf72d&amp;key=CAPTACION_FRIOS_2018_CORE</t>
  </si>
  <si>
    <t>5059920</t>
  </si>
  <si>
    <t>L GARAICOA 2720 E/MALDONADO Y</t>
  </si>
  <si>
    <t>MINIMARKET D'LUIS</t>
  </si>
  <si>
    <t>uuid:95527d6c-7455-4e2b-a095-9771f4bdf72d</t>
  </si>
  <si>
    <t>http://geomardis6728.cloudapp.net/geoapp/viewimages/load?uri=uuid:954fb71f-3920-41c2-bdec-6e2038450a62&amp;key=CAPTACION_FRIOS_2018_CORE</t>
  </si>
  <si>
    <t>7231531</t>
  </si>
  <si>
    <t>AV DOMINGO COMIN Y CJN DAULE</t>
  </si>
  <si>
    <t>TERREROS ANAYA PIEDAD MARCELA</t>
  </si>
  <si>
    <t>uuid:954fb71f-3920-41c2-bdec-6e2038450a62</t>
  </si>
  <si>
    <t>http://geomardis6728.cloudapp.net/geoapp/viewimages/load?uri=uuid:954dd2ba-85ef-4b0b-8c74-49e1fb7b4644&amp;key=CAPTACION_FRIOS_2018_CORE</t>
  </si>
  <si>
    <t>8927</t>
  </si>
  <si>
    <t xml:space="preserve"> FRUTAS Y LEGUMBRES SIMBA</t>
  </si>
  <si>
    <t>uuid:954dd2ba-85ef-4b0b-8c74-49e1fb7b4644</t>
  </si>
  <si>
    <t>http://geomardis6728.cloudapp.net/geoapp/viewimages/load?uri=uuid:9543d608-02ae-4902-b9ef-ccb72accdae9&amp;key=CAPTACION_FRIOS_2018_CORE</t>
  </si>
  <si>
    <t>UIO184884</t>
  </si>
  <si>
    <t>JOSE ABARCA OE3-283 OE3I</t>
  </si>
  <si>
    <t>VIEVERE EN GENERAL</t>
  </si>
  <si>
    <t>uuid:9543d608-02ae-4902-b9ef-ccb72accdae9</t>
  </si>
  <si>
    <t>http://geomardis6728.cloudapp.net/geoapp/viewimages/load?uri=uuid:9542754c-1984-475d-b120-e0803a2d1a6b&amp;key=CAPTACION_FRIOS_2018_CORE</t>
  </si>
  <si>
    <t>GYE032382</t>
  </si>
  <si>
    <t>LOS JAZMINES MZ E SL 15</t>
  </si>
  <si>
    <t>DESPENSA CRISTHIAN</t>
  </si>
  <si>
    <t>uuid:9542754c-1984-475d-b120-e0803a2d1a6b</t>
  </si>
  <si>
    <t>http://geomardis6728.cloudapp.net/geoapp/viewimages/load?uri=uuid:953f27bd-fe94-4fe1-8c45-73877dc4f2a4&amp;key=CAPTACION_FRIOS_2018_CORE</t>
  </si>
  <si>
    <t>1000152353</t>
  </si>
  <si>
    <t>paz andrade</t>
  </si>
  <si>
    <t>María mercedes</t>
  </si>
  <si>
    <t>uuid:953f27bd-fe94-4fe1-8c45-73877dc4f2a4</t>
  </si>
  <si>
    <t>http://geomardis6728.cloudapp.net/geoapp/viewimages/load?uri=uuid:953e416b-978f-4b2d-84ce-e37e3e62b745&amp;key=CAPTACION_FRIOS_2018_CORE</t>
  </si>
  <si>
    <t>7194642</t>
  </si>
  <si>
    <t>PICHINCHA 411 Y AGUIRRE</t>
  </si>
  <si>
    <t>VILLEGAS BRIONES RAMON RICARDO</t>
  </si>
  <si>
    <t>uuid:953e416b-978f-4b2d-84ce-e37e3e62b745</t>
  </si>
  <si>
    <t>http://geomardis6728.cloudapp.net/geoapp/viewimages/load?uri=uuid:9539c5ae-bc4d-4322-89e4-997d978efd48&amp;key=CAPTACION_FRIOS_2018_CORE</t>
  </si>
  <si>
    <t>UIO182524</t>
  </si>
  <si>
    <t>JORGE GARCES N65-48 CARLOS DE SALAS</t>
  </si>
  <si>
    <t>MEGA PAN</t>
  </si>
  <si>
    <t>uuid:9539c5ae-bc4d-4322-89e4-997d978efd48</t>
  </si>
  <si>
    <t>http://geomardis6728.cloudapp.net/geoapp/viewimages/load?uri=uuid:95395350-00bc-42a9-9d5e-bb06eb2d23e9&amp;key=CAPTACION_FRIOS_2018_CORE</t>
  </si>
  <si>
    <t>UIO186670</t>
  </si>
  <si>
    <t>MIGUEL MENESES S/N LA Y DE CUSUBAMBA</t>
  </si>
  <si>
    <t>VIVERES LUCITA</t>
  </si>
  <si>
    <t>uuid:95395350-00bc-42a9-9d5e-bb06eb2d23e9</t>
  </si>
  <si>
    <t>http://geomardis6728.cloudapp.net/geoapp/viewimages/load?uri=uuid:95389e67-b166-46cd-87aa-85231f1f2127&amp;key=CAPTACION_FRIOS_2018_CORE</t>
  </si>
  <si>
    <t>IBR007079</t>
  </si>
  <si>
    <t>Solo esta el hijo en el local</t>
  </si>
  <si>
    <t>AV . QUITO 1-42 CALLE D</t>
  </si>
  <si>
    <t>MINIMARKET DE TODO PARA SU HOGAR</t>
  </si>
  <si>
    <t>uuid:95389e67-b166-46cd-87aa-85231f1f2127</t>
  </si>
  <si>
    <t>http://geomardis6728.cloudapp.net/geoapp/viewimages/load?uri=uuid:95371c7e-f967-406d-b374-027955f5b552&amp;key=CAPTACION_FRIOS_2018_CORE</t>
  </si>
  <si>
    <t>IBR010903</t>
  </si>
  <si>
    <t>31 DE OCTUBRE 3-77 JUAN DE DIOS MORALES</t>
  </si>
  <si>
    <t>uuid:95371c7e-f967-406d-b374-027955f5b552</t>
  </si>
  <si>
    <t>http://geomardis6728.cloudapp.net/geoapp/viewimages/load?uri=uuid:95358641-004e-466a-8807-4ea7bec27fa1&amp;key=CAPTACION_FRIOS_2018_CORE</t>
  </si>
  <si>
    <t>GYE118559</t>
  </si>
  <si>
    <t>COOP EL EJERCITO MZ 10 SL 26</t>
  </si>
  <si>
    <t>uuid:95358641-004e-466a-8807-4ea7bec27fa1</t>
  </si>
  <si>
    <t>http://geomardis6728.cloudapp.net/geoapp/viewimages/load?uri=uuid:953283b6-dc61-4b0c-9651-a820f3119c41&amp;key=CAPTACION_FRIOS_2018_CORE</t>
  </si>
  <si>
    <t>UIO175343</t>
  </si>
  <si>
    <t>JESUS DEL GRAN PODER CALLE V</t>
  </si>
  <si>
    <t>VIVERES Y LEGUMBRES JESSY</t>
  </si>
  <si>
    <t>uuid:953283b6-dc61-4b0c-9651-a820f3119c41</t>
  </si>
  <si>
    <t>http://geomardis6728.cloudapp.net/geoapp/viewimages/load?uri=uuid:952e693e-330c-47dc-958c-cbc44bd7d9f3&amp;key=CAPTACION_FRIOS_2018_CORE</t>
  </si>
  <si>
    <t>1709970360</t>
  </si>
  <si>
    <t>Quishpe Chillagano</t>
  </si>
  <si>
    <t>Gladys Leticia</t>
  </si>
  <si>
    <t>uuid:952e693e-330c-47dc-958c-cbc44bd7d9f3</t>
  </si>
  <si>
    <t>http://geomardis6728.cloudapp.net/geoapp/viewimages/load?uri=uuid:952c0d4d-1582-4abd-b4f7-f72312d917cf&amp;key=CAPTACION_FRIOS_2018_CORE</t>
  </si>
  <si>
    <t>uuid:952c0d4d-1582-4abd-b4f7-f72312d917cf</t>
  </si>
  <si>
    <t>http://geomardis6728.cloudapp.net/geoapp/viewimages/load?uri=uuid:9511dffc-dfba-4f2e-b9f3-9114bb5ffbbf&amp;key=CAPTACION_FRIOS_2018_CORE</t>
  </si>
  <si>
    <t>TPS1001348</t>
  </si>
  <si>
    <t>CHARAPA N40-38-GRANADOS</t>
  </si>
  <si>
    <t>1001348 - VIV.LOS OLIVOS</t>
  </si>
  <si>
    <t>uuid:9511dffc-dfba-4f2e-b9f3-9114bb5ffbbf</t>
  </si>
  <si>
    <t>http://geomardis6728.cloudapp.net/geoapp/viewimages/load?uri=uuid:950f25b4-646e-45cb-a032-25ddc7ec6483&amp;key=CAPTACION_FRIOS_2018_CORE</t>
  </si>
  <si>
    <t>UIO124453</t>
  </si>
  <si>
    <t>SAN FRANSISCO DE LA TOLA GRANDE E10-226 FRCO. GARCIA</t>
  </si>
  <si>
    <t>TPS1052175</t>
  </si>
  <si>
    <t>uuid:950f25b4-646e-45cb-a032-25ddc7ec6483</t>
  </si>
  <si>
    <t>http://geomardis6728.cloudapp.net/geoapp/viewimages/load?uri=uuid:950d2c90-396d-421f-b890-80118fe126bd&amp;key=CAPTACION_FRIOS_2018_CORE</t>
  </si>
  <si>
    <t>1101861621</t>
  </si>
  <si>
    <t>Flores Criollo</t>
  </si>
  <si>
    <t>Elsa Piedad</t>
  </si>
  <si>
    <t>uuid:950d2c90-396d-421f-b890-80118fe126bd</t>
  </si>
  <si>
    <t>http://geomardis6728.cloudapp.net/geoapp/viewimages/load?uri=uuid:950a93ab-5dd4-490d-83d9-919302084dd5&amp;key=CAPTACION_FRIOS_2018_CORE</t>
  </si>
  <si>
    <t>uuid:950a93ab-5dd4-490d-83d9-919302084dd5</t>
  </si>
  <si>
    <t>http://geomardis6728.cloudapp.net/geoapp/viewimages/load?uri=uuid:95099881-8d03-4194-b6b1-8136d0318581&amp;key=CAPTACION_FRIOS_2018_CORE</t>
  </si>
  <si>
    <t>GYE090716</t>
  </si>
  <si>
    <t>Sábado visitar</t>
  </si>
  <si>
    <t>COOP FICOA DE MONTALVO MZ 401 SL 2</t>
  </si>
  <si>
    <t>uuid:95099881-8d03-4194-b6b1-8136d0318581</t>
  </si>
  <si>
    <t>http://geomardis6728.cloudapp.net/geoapp/viewimages/load?uri=uuid:950725ca-9d56-49b4-a965-88c0b0917a5d&amp;key=CAPTACION_FRIOS_2018_CORE</t>
  </si>
  <si>
    <t>7202629</t>
  </si>
  <si>
    <t>Vende pinguino</t>
  </si>
  <si>
    <t>40 Y ORIENTE ESQUINA</t>
  </si>
  <si>
    <t>GUACHO PINDUISACA LUIS ALCIDE</t>
  </si>
  <si>
    <t>uuid:950725ca-9d56-49b4-a965-88c0b0917a5d</t>
  </si>
  <si>
    <t>http://geomardis6728.cloudapp.net/geoapp/viewimages/load?uri=uuid:94fe3541-c4fa-49cb-a4d0-c0167427c27f&amp;key=CAPTACION_FRIOS_2018_CORE</t>
  </si>
  <si>
    <t>GYE005326</t>
  </si>
  <si>
    <t>TULCAN 2125 Y SAN MARTIN</t>
  </si>
  <si>
    <t>TIEDA Y CABINAS NUÑEZ</t>
  </si>
  <si>
    <t>uuid:94fe3541-c4fa-49cb-a4d0-c0167427c27f</t>
  </si>
  <si>
    <t>http://geomardis6728.cloudapp.net/geoapp/viewimages/load?uri=uuid:94fadd1b-f03b-4f44-9cae-6fff5dad0564&amp;key=CAPTACION_FRIOS_2018_CORE</t>
  </si>
  <si>
    <t>0917264392</t>
  </si>
  <si>
    <t>Méndez torres</t>
  </si>
  <si>
    <t>Richard Alonso</t>
  </si>
  <si>
    <t>uuid:94fadd1b-f03b-4f44-9cae-6fff5dad0564</t>
  </si>
  <si>
    <t>http://geomardis6728.cloudapp.net/geoapp/viewimages/load?uri=uuid:94ef6b9c-0da6-4729-bbad-82a41a23016a&amp;key=CAPTACION_FRIOS_2018_CORE</t>
  </si>
  <si>
    <t>UIO174933</t>
  </si>
  <si>
    <t>Va consultar con la esposa</t>
  </si>
  <si>
    <t>VERACRUZ S/N BARON DE CARONDELET</t>
  </si>
  <si>
    <t>PANA. GRAND PAN</t>
  </si>
  <si>
    <t>uuid:94ef6b9c-0da6-4729-bbad-82a41a23016a</t>
  </si>
  <si>
    <t>http://geomardis6728.cloudapp.net/geoapp/viewimages/load?uri=uuid:94e61f11-6af9-44b1-b622-e313c70080aa&amp;key=CAPTACION_FRIOS_2018_CORE</t>
  </si>
  <si>
    <t>CONU+ö+Â-ú+ö+++åA N26-09 S. IGNACIO</t>
  </si>
  <si>
    <t>QUICKLY MARKET</t>
  </si>
  <si>
    <t>uuid:94e61f11-6af9-44b1-b622-e313c70080aa</t>
  </si>
  <si>
    <t>http://geomardis6728.cloudapp.net/geoapp/viewimages/load?uri=uuid:94e47c34-ac0c-41ca-820d-7542e23640de&amp;key=CAPTACION_FRIOS_2018_CORE</t>
  </si>
  <si>
    <t>TPS7235399</t>
  </si>
  <si>
    <t>Sin espacio y alfrente venden topsy</t>
  </si>
  <si>
    <t>OLMEDO Y SUCRE</t>
  </si>
  <si>
    <t>7235399 - PANADERIA DON MANUEL</t>
  </si>
  <si>
    <t>uuid:94e47c34-ac0c-41ca-820d-7542e23640de</t>
  </si>
  <si>
    <t>http://geomardis6728.cloudapp.net/geoapp/viewimages/load?uri=uuid:94dbe4bf-2924-43cc-ae58-95c56e38b5e0&amp;key=CAPTACION_FRIOS_2018_CORE</t>
  </si>
  <si>
    <t>V.IBARRA OE12-283-PSJ.Z</t>
  </si>
  <si>
    <t>FRUT.MANUELITA</t>
  </si>
  <si>
    <t>uuid:94dbe4bf-2924-43cc-ae58-95c56e38b5e0</t>
  </si>
  <si>
    <t>http://geomardis6728.cloudapp.net/geoapp/viewimages/load?uri=uuid:94da1274-6ebc-437a-a29b-5d7e5ff3e7cb&amp;key=CAPTACION_FRIOS_2018_CORE</t>
  </si>
  <si>
    <t>2687</t>
  </si>
  <si>
    <t>Va a remodelar para la otra semana</t>
  </si>
  <si>
    <t>uuid:94da1274-6ebc-437a-a29b-5d7e5ff3e7cb</t>
  </si>
  <si>
    <t>http://geomardis6728.cloudapp.net/geoapp/viewimages/load?uri=uuid:94da0930-e515-4565-b7fb-53c5388ff225&amp;key=CAPTACION_FRIOS_2018_CORE</t>
  </si>
  <si>
    <t>GYE119815</t>
  </si>
  <si>
    <t>Al lado del parque. Local de color blanco</t>
  </si>
  <si>
    <t>Local de color blanco al lado del parque</t>
  </si>
  <si>
    <t>Cdls. Los esteros 1mz15-A1 solar 57</t>
  </si>
  <si>
    <t>Los 3 hermanos j</t>
  </si>
  <si>
    <t>uuid:94da0930-e515-4565-b7fb-53c5388ff225</t>
  </si>
  <si>
    <t>http://geomardis6728.cloudapp.net/geoapp/viewimages/load?uri=uuid:94d98961-0f18-42c4-b4d1-690bdfe36bbc&amp;key=CAPTACION_FRIOS_2018_CORE</t>
  </si>
  <si>
    <t>UIO176374</t>
  </si>
  <si>
    <t>URUGUAY S6-95 PINTAG</t>
  </si>
  <si>
    <t>uuid:94d98961-0f18-42c4-b4d1-690bdfe36bbc</t>
  </si>
  <si>
    <t>http://geomardis6728.cloudapp.net/geoapp/viewimages/load?uri=uuid:94d730f0-3e66-4b75-924b-0df7cf7463de&amp;key=CAPTACION_FRIOS_2018_CORE</t>
  </si>
  <si>
    <t>TPS7268719</t>
  </si>
  <si>
    <t>ZALDUMBIDE N50_80 BUSTAMANTE</t>
  </si>
  <si>
    <t>7268719 - ARONI TORRES NESTOR NICOLAS</t>
  </si>
  <si>
    <t>Tps7170149</t>
  </si>
  <si>
    <t>uuid:94d730f0-3e66-4b75-924b-0df7cf7463de</t>
  </si>
  <si>
    <t>http://geomardis6728.cloudapp.net/geoapp/viewimages/load?uri=uuid:94d3d81a-73b4-418a-ba5f-5a3e1b860568&amp;key=CAPTACION_FRIOS_2018_CORE</t>
  </si>
  <si>
    <t>UIO170103</t>
  </si>
  <si>
    <t>uuid:94d3d81a-73b4-418a-ba5f-5a3e1b860568</t>
  </si>
  <si>
    <t>http://geomardis6728.cloudapp.net/geoapp/viewimages/load?uri=uuid:94d10671-2b0c-482b-86f4-dd2db790b3a4&amp;key=CAPTACION_FRIOS_2018_CORE</t>
  </si>
  <si>
    <t>9072</t>
  </si>
  <si>
    <t>No le interesa por que no trabaja con ninguna marca de helados para mas adelante  tal vez</t>
  </si>
  <si>
    <t>CARLOS V-OE7-18-VILLAVICENCIO</t>
  </si>
  <si>
    <t xml:space="preserve"> FRIGO.SN.CARLOS</t>
  </si>
  <si>
    <t>uuid:94d10671-2b0c-482b-86f4-dd2db790b3a4</t>
  </si>
  <si>
    <t>http://geomardis6728.cloudapp.net/geoapp/viewimages/load?uri=uuid:94cf18cd-f924-413c-b9d2-249b4bcaaec8&amp;key=CAPTACION_FRIOS_2018_CORE</t>
  </si>
  <si>
    <t>UIO105597</t>
  </si>
  <si>
    <t>ESPEJO E2-73 A. ALMEIDA</t>
  </si>
  <si>
    <t>VIVERES DON VITO</t>
  </si>
  <si>
    <t>uuid:94cf18cd-f924-413c-b9d2-249b4bcaaec8</t>
  </si>
  <si>
    <t>http://geomardis6728.cloudapp.net/geoapp/viewimages/load?uri=uuid:94caeee8-c5a3-4ea3-85af-ea5a2577c3fb&amp;key=CAPTACION_FRIOS_2018_CORE</t>
  </si>
  <si>
    <t>GYE093631</t>
  </si>
  <si>
    <t>EL RECREO 1 MZ 129 V 23 24</t>
  </si>
  <si>
    <t>uuid:94caeee8-c5a3-4ea3-85af-ea5a2577c3fb</t>
  </si>
  <si>
    <t>http://geomardis6728.cloudapp.net/geoapp/viewimages/load?uri=uuid:94ca0ff9-ba32-478f-b6b0-cb9062cad459&amp;key=CAPTACION_FRIOS_2018_CORE</t>
  </si>
  <si>
    <t>TPS1012055</t>
  </si>
  <si>
    <t>1012055 - VIV.JAKELINE</t>
  </si>
  <si>
    <t>uuid:94ca0ff9-ba32-478f-b6b0-cb9062cad459</t>
  </si>
  <si>
    <t>http://geomardis6728.cloudapp.net/geoapp/viewimages/load?uri=uuid:94c8c379-b9b0-4a50-9f88-8d8f847c4db2&amp;key=CAPTACION_FRIOS_2018_CORE</t>
  </si>
  <si>
    <t>UIO180351</t>
  </si>
  <si>
    <t>Se llega al punto y esta cerrado</t>
  </si>
  <si>
    <t>WALADIMIR LENIN S/N FAUSTO CAMANA</t>
  </si>
  <si>
    <t>uuid:94c8c379-b9b0-4a50-9f88-8d8f847c4db2</t>
  </si>
  <si>
    <t>http://geomardis6728.cloudapp.net/geoapp/viewimages/load?uri=uuid:94c2c8e5-2fd6-465d-9e00-d545f11cd7b5&amp;key=CAPTACION_FRIOS_2018_CORE</t>
  </si>
  <si>
    <t>uuid:94c2c8e5-2fd6-465d-9e00-d545f11cd7b5</t>
  </si>
  <si>
    <t>http://geomardis6728.cloudapp.net/geoapp/viewimages/load?uri=uuid:94b9ff21-1bbd-4ea1-8b60-76d5ddc81260&amp;key=CAPTACION_FRIOS_2018_CORE</t>
  </si>
  <si>
    <t>CACHIGUANGO YAMBERA</t>
  </si>
  <si>
    <t>CARMEN MATILDE</t>
  </si>
  <si>
    <t>Diagonal a vía antigua</t>
  </si>
  <si>
    <t>PEDRO FREIRE Y 4 DE AGOSTO</t>
  </si>
  <si>
    <t>uuid:94b9ff21-1bbd-4ea1-8b60-76d5ddc81260</t>
  </si>
  <si>
    <t>http://geomardis6728.cloudapp.net/geoapp/viewimages/load?uri=uuid:94b9a8c1-5d00-4010-ab4a-d69f348dcf3e&amp;key=CAPTACION_FRIOS_2018_CORE</t>
  </si>
  <si>
    <t>UIO067390</t>
  </si>
  <si>
    <t>DE LOS EUCALIPTOS SN GALO PLAZA</t>
  </si>
  <si>
    <t>VIVERES LA CHACRA</t>
  </si>
  <si>
    <t>uuid:94b9a8c1-5d00-4010-ab4a-d69f348dcf3e</t>
  </si>
  <si>
    <t>http://geomardis6728.cloudapp.net/geoapp/viewimages/load?uri=uuid:94b8e28f-e644-4648-a170-fef8db3f5765&amp;key=CAPTACION_FRIOS_2018_CORE</t>
  </si>
  <si>
    <t>5093152</t>
  </si>
  <si>
    <t>ORQUIDEAS MZ 61 V 24</t>
  </si>
  <si>
    <t>PAN Y PASTELERIA COFFE BREAK</t>
  </si>
  <si>
    <t>uuid:94b8e28f-e644-4648-a170-fef8db3f5765</t>
  </si>
  <si>
    <t>http://geomardis6728.cloudapp.net/geoapp/viewimages/load?uri=uuid:94b271ef-2ec7-4eed-8828-d8a40d512617&amp;key=CAPTACION_FRIOS_2018_CORE</t>
  </si>
  <si>
    <t>uuid:94b271ef-2ec7-4eed-8828-d8a40d512617</t>
  </si>
  <si>
    <t>http://geomardis6728.cloudapp.net/geoapp/viewimages/load?uri=uuid:94b1bca2-85e2-414a-914c-15085cfd2160&amp;key=CAPTACION_FRIOS_2018_CORE</t>
  </si>
  <si>
    <t>uuid:94b1bca2-85e2-414a-914c-15085cfd2160</t>
  </si>
  <si>
    <t>http://geomardis6728.cloudapp.net/geoapp/viewimages/load?uri=uuid:94aa9b80-4a7d-44b9-9b5a-a744ad0f78cd&amp;key=CAPTACION_FRIOS_2018_CORE</t>
  </si>
  <si>
    <t>UIO148883</t>
  </si>
  <si>
    <t>Cliente trabaja con topsy pero tiene su propio equipo</t>
  </si>
  <si>
    <t>LAS CANTERAS E5-499 SANTA TERESA</t>
  </si>
  <si>
    <t>VIVERES GLORITA</t>
  </si>
  <si>
    <t>uuid:94aa9b80-4a7d-44b9-9b5a-a744ad0f78cd</t>
  </si>
  <si>
    <t>http://geomardis6728.cloudapp.net/geoapp/viewimages/load?uri=uuid:94a78759-cd6c-4fa7-9da8-8761a03fec71&amp;key=CAPTACION_FRIOS_2018_CORE</t>
  </si>
  <si>
    <t>0603637034</t>
  </si>
  <si>
    <t>Morocho Condo</t>
  </si>
  <si>
    <t>Gustavo</t>
  </si>
  <si>
    <t>GYE0893</t>
  </si>
  <si>
    <t>uuid:94a78759-cd6c-4fa7-9da8-8761a03fec71</t>
  </si>
  <si>
    <t>http://geomardis6728.cloudapp.net/geoapp/viewimages/load?uri=uuid:94a3c749-6ca5-46cb-bf54-108bcb96b4f4&amp;key=CAPTACION_FRIOS_2018_CORE</t>
  </si>
  <si>
    <t>GYE083422</t>
  </si>
  <si>
    <t>BASTION POPULAR BLQ 4 MZ 660 V12</t>
  </si>
  <si>
    <t>DESPENSA HERMANOS LAINE</t>
  </si>
  <si>
    <t>uuid:94a3c749-6ca5-46cb-bf54-108bcb96b4f4</t>
  </si>
  <si>
    <t>http://geomardis6728.cloudapp.net/geoapp/viewimages/load?uri=uuid:94a34a2b-e41f-424f-9b5b-06a0a6bdb428&amp;key=CAPTACION_FRIOS_2018_CORE</t>
  </si>
  <si>
    <t>UIO053429</t>
  </si>
  <si>
    <t>se llega al punto y se golpea nadie atiende</t>
  </si>
  <si>
    <t>JOSE MARIA GUERRERO N62-75 SABANILLA</t>
  </si>
  <si>
    <t>VIVERES TERESIN</t>
  </si>
  <si>
    <t>uuid:94a34a2b-e41f-424f-9b5b-06a0a6bdb428</t>
  </si>
  <si>
    <t>http://geomardis6728.cloudapp.net/geoapp/viewimages/load?uri=uuid:949aa52f-9d07-43ed-b27c-207a189962ba&amp;key=CAPTACION_FRIOS_2018_CORE</t>
  </si>
  <si>
    <t>UIO099853</t>
  </si>
  <si>
    <t>GABRIEL GARCIA N4-28 23 DE ABRIL</t>
  </si>
  <si>
    <t>Tps1066970</t>
  </si>
  <si>
    <t>uuid:949aa52f-9d07-43ed-b27c-207a189962ba</t>
  </si>
  <si>
    <t>http://geomardis6728.cloudapp.net/geoapp/viewimages/load?uri=uuid:94970dce-fb90-4c6c-b976-1061191422e0&amp;key=CAPTACION_FRIOS_2018_CORE</t>
  </si>
  <si>
    <t>UIO181490</t>
  </si>
  <si>
    <t>FLAVIO ALFARO OE7-25 JACINTO DE EVA</t>
  </si>
  <si>
    <t>DE PASITO</t>
  </si>
  <si>
    <t>uuid:94970dce-fb90-4c6c-b976-1061191422e0</t>
  </si>
  <si>
    <t>http://geomardis6728.cloudapp.net/geoapp/viewimages/load?uri=uuid:94931d5d-c60b-4d86-9d5d-5dcaf3bfa9c8&amp;key=CAPTACION_FRIOS_2018_CORE</t>
  </si>
  <si>
    <t>UIO176473</t>
  </si>
  <si>
    <t>Va a cambiar de local</t>
  </si>
  <si>
    <t>LULUBAMBA N1-55 EQUINOCCIAL</t>
  </si>
  <si>
    <t>SAN ANTONIO SUPER MARKET</t>
  </si>
  <si>
    <t>uuid:94931d5d-c60b-4d86-9d5d-5dcaf3bfa9c8</t>
  </si>
  <si>
    <t>http://geomardis6728.cloudapp.net/geoapp/viewimages/load?uri=uuid:94918cec-0a40-49a7-91ae-ed3ff2659b2f&amp;key=CAPTACION_FRIOS_2018_CORE</t>
  </si>
  <si>
    <t>UIO176562</t>
  </si>
  <si>
    <t>LA EQUINOCCIAL E3-47 PUCARA</t>
  </si>
  <si>
    <t>BODEGA LA FERIA</t>
  </si>
  <si>
    <t>uuid:94918cec-0a40-49a7-91ae-ed3ff2659b2f</t>
  </si>
  <si>
    <t>http://geomardis6728.cloudapp.net/geoapp/viewimages/load?uri=uuid:948d3ad7-8d81-4cab-9965-ea43417d61c5&amp;key=CAPTACION_FRIOS_2018_CORE</t>
  </si>
  <si>
    <t>UIO180724</t>
  </si>
  <si>
    <t>ZAPAROS N50-225 FERNANDO DAVALOS</t>
  </si>
  <si>
    <t>MERCAPRONTO</t>
  </si>
  <si>
    <t>uuid:948d3ad7-8d81-4cab-9965-ea43417d61c5</t>
  </si>
  <si>
    <t>http://geomardis6728.cloudapp.net/geoapp/viewimages/load?uri=uuid:9485d758-b435-4399-a812-3a2c6cd0964e&amp;key=CAPTACION_FRIOS_2018_CORE</t>
  </si>
  <si>
    <t>GYE070861</t>
  </si>
  <si>
    <t>COOP 7 DE SEPTIEMBRE MZ 4 SL 12</t>
  </si>
  <si>
    <t>uuid:9485d758-b435-4399-a812-3a2c6cd0964e</t>
  </si>
  <si>
    <t>http://geomardis6728.cloudapp.net/geoapp/viewimages/load?uri=uuid:9485ba96-1063-4596-9d53-8755c3535a6f&amp;key=CAPTACION_FRIOS_2018_CORE</t>
  </si>
  <si>
    <t>UIO091227</t>
  </si>
  <si>
    <t>Llamar el día lunes</t>
  </si>
  <si>
    <t>MISION GEODESICA E1-588</t>
  </si>
  <si>
    <t>uuid:9485ba96-1063-4596-9d53-8755c3535a6f</t>
  </si>
  <si>
    <t>http://geomardis6728.cloudapp.net/geoapp/viewimages/load?uri=uuid:94801a0d-d519-4720-b443-e47a84c884e3&amp;key=CAPTACION_FRIOS_2018_CORE</t>
  </si>
  <si>
    <t>IBR008708</t>
  </si>
  <si>
    <t>MANUEL LARREA  FILEMON PROA¦O</t>
  </si>
  <si>
    <t>uuid:94801a0d-d519-4720-b443-e47a84c884e3</t>
  </si>
  <si>
    <t>http://geomardis6728.cloudapp.net/geoapp/viewimages/load?uri=uuid:947f04ed-a54f-4fab-a44c-1e3aafa6104e&amp;key=CAPTACION_FRIOS_2018_CORE</t>
  </si>
  <si>
    <t>TPS7200274</t>
  </si>
  <si>
    <t>PADILLA Y N . VELA ESQ</t>
  </si>
  <si>
    <t>7200274 - FULL MARKET</t>
  </si>
  <si>
    <t>uuid:947f04ed-a54f-4fab-a44c-1e3aafa6104e</t>
  </si>
  <si>
    <t>http://geomardis6728.cloudapp.net/geoapp/viewimages/load?uri=uuid:947995db-c436-473a-91ef-2640404f2af4&amp;key=CAPTACION_FRIOS_2018_CORE</t>
  </si>
  <si>
    <t>GYE002323</t>
  </si>
  <si>
    <t>ROSENDO AVILES E/ LA 31 Y LA 32</t>
  </si>
  <si>
    <t>TIENDA ESPERANCITA</t>
  </si>
  <si>
    <t>uuid:947995db-c436-473a-91ef-2640404f2af4</t>
  </si>
  <si>
    <t>http://geomardis6728.cloudapp.net/geoapp/viewimages/load?uri=uuid:9478fe66-02ad-4a8f-9791-e5c5391f4e66&amp;key=CAPTACION_FRIOS_2018_CORE</t>
  </si>
  <si>
    <t>GYE041945</t>
  </si>
  <si>
    <t>COOP PASTOR VERA MZ 1997 SL 18</t>
  </si>
  <si>
    <t>DESPENSA ALLAN</t>
  </si>
  <si>
    <t>uuid:9478fe66-02ad-4a8f-9791-e5c5391f4e66</t>
  </si>
  <si>
    <t>http://geomardis6728.cloudapp.net/geoapp/viewimages/load?uri=uuid:94788388-2730-4fd6-a1bd-608c92eaa617&amp;key=CAPTACION_FRIOS_2018_CORE</t>
  </si>
  <si>
    <t>uuid:94788388-2730-4fd6-a1bd-608c92eaa617</t>
  </si>
  <si>
    <t>http://geomardis6728.cloudapp.net/geoapp/viewimages/load?uri=uuid:9477ad52-08e8-4a70-b40e-e93bc825a241&amp;key=CAPTACION_FRIOS_2018_CORE</t>
  </si>
  <si>
    <t>UIO105390</t>
  </si>
  <si>
    <t>Sin espacio ya fue visitado</t>
  </si>
  <si>
    <t>AV. ELOY ALFARO E7-171 CALLE E8</t>
  </si>
  <si>
    <t>uuid:9477ad52-08e8-4a70-b40e-e93bc825a241</t>
  </si>
  <si>
    <t>http://geomardis6728.cloudapp.net/geoapp/viewimages/load?uri=uuid:94770ec0-7308-4439-a339-80dd96a30c9c&amp;key=CAPTACION_FRIOS_2018_CORE</t>
  </si>
  <si>
    <t>UIO180072</t>
  </si>
  <si>
    <t>LAS LAGUNAS N65-16 BELLAVISTA</t>
  </si>
  <si>
    <t>uuid:94770ec0-7308-4439-a339-80dd96a30c9c</t>
  </si>
  <si>
    <t>http://geomardis6728.cloudapp.net/geoapp/viewimages/load?uri=uuid:9471b1b0-35cb-404c-8252-79efe99a925f&amp;key=CAPTACION_FRIOS_2018_CORE</t>
  </si>
  <si>
    <t>En otro momento (inicio de clases)</t>
  </si>
  <si>
    <t>uuid:9471b1b0-35cb-404c-8252-79efe99a925f</t>
  </si>
  <si>
    <t>http://geomardis6728.cloudapp.net/geoapp/viewimages/load?uri=uuid:9470c100-26b8-47d5-856c-b86861da971e&amp;key=CAPTACION_FRIOS_2018_CORE</t>
  </si>
  <si>
    <t>UIO187382</t>
  </si>
  <si>
    <t>Sólo está una persona encargada. Pero no desean trabajar con otra marca de helados</t>
  </si>
  <si>
    <t>PICHINCHA E7-51 AZUAY</t>
  </si>
  <si>
    <t>uuid:9470c100-26b8-47d5-856c-b86861da971e</t>
  </si>
  <si>
    <t>http://geomardis6728.cloudapp.net/geoapp/viewimages/load?uri=uuid:946a5cb0-566b-44aa-8f1b-9150b476ec87&amp;key=CAPTACION_FRIOS_2018_CORE</t>
  </si>
  <si>
    <t>UIO184219</t>
  </si>
  <si>
    <t>AV EL INCA E14-02 LOS NOGALES</t>
  </si>
  <si>
    <t>D SUPER DCTO</t>
  </si>
  <si>
    <t>uuid:946a5cb0-566b-44aa-8f1b-9150b476ec87</t>
  </si>
  <si>
    <t>http://geomardis6728.cloudapp.net/geoapp/viewimages/load?uri=uuid:946895c5-32f7-4808-a30e-45311acc2af3&amp;key=CAPTACION_FRIOS_2018_CORE</t>
  </si>
  <si>
    <t>R. CUERVO S8-159 DIONICIO BRAS</t>
  </si>
  <si>
    <t>BODEGA SMASH</t>
  </si>
  <si>
    <t>uuid:946895c5-32f7-4808-a30e-45311acc2af3</t>
  </si>
  <si>
    <t>http://geomardis6728.cloudapp.net/geoapp/viewimages/load?uri=uuid:946554b1-6363-425d-83ea-f1e8ce332836&amp;key=CAPTACION_FRIOS_2018_CORE</t>
  </si>
  <si>
    <t>UIO176040</t>
  </si>
  <si>
    <t>BOLIVAR 34243 PLAZA GUTIERREZ</t>
  </si>
  <si>
    <t>LA ESQUINA DEL SABOR</t>
  </si>
  <si>
    <t>uuid:946554b1-6363-425d-83ea-f1e8ce332836</t>
  </si>
  <si>
    <t>http://geomardis6728.cloudapp.net/geoapp/viewimages/load?uri=uuid:9463409d-61f3-4ba3-9458-42dcec80fd0e&amp;key=CAPTACION_FRIOS_2018_CORE</t>
  </si>
  <si>
    <t>1701097956001</t>
  </si>
  <si>
    <t>0995804850</t>
  </si>
  <si>
    <t>MUÑOZ MARTINEZ</t>
  </si>
  <si>
    <t>MANUEL ALBERTO</t>
  </si>
  <si>
    <t>DIAGONAL AL MERCADO</t>
  </si>
  <si>
    <t>LOS PINOS N5-208</t>
  </si>
  <si>
    <t>BODEGA SUPERIOR</t>
  </si>
  <si>
    <t>uuid:9463409d-61f3-4ba3-9458-42dcec80fd0e</t>
  </si>
  <si>
    <t>http://geomardis6728.cloudapp.net/geoapp/viewimages/load?uri=uuid:945f43d4-882b-49a0-bd9a-d032845074a6&amp;key=CAPTACION_FRIOS_2018_CORE</t>
  </si>
  <si>
    <t>9016</t>
  </si>
  <si>
    <t>LAS CASAS OE6-31 UTRERAS</t>
  </si>
  <si>
    <t xml:space="preserve"> FRUTERIA JASMIN</t>
  </si>
  <si>
    <t>uuid:945f43d4-882b-49a0-bd9a-d032845074a6</t>
  </si>
  <si>
    <t>http://geomardis6728.cloudapp.net/geoapp/viewimages/load?uri=uuid:945d2ef6-9b59-48fc-93d8-0fe94b9c4801&amp;key=CAPTACION_FRIOS_2018_CORE</t>
  </si>
  <si>
    <t>uuid:945d2ef6-9b59-48fc-93d8-0fe94b9c4801</t>
  </si>
  <si>
    <t>http://geomardis6728.cloudapp.net/geoapp/viewimages/load?uri=uuid:945cf617-02d6-4d3d-9354-0fa4ce32ecbf&amp;key=CAPTACION_FRIOS_2018_CORE</t>
  </si>
  <si>
    <t>UIO108897</t>
  </si>
  <si>
    <t>No  tienes  espacio ya  que  tiene    colocadores  de  fruta</t>
  </si>
  <si>
    <t>SANCHEZ PACA WASHINGTON DAVID</t>
  </si>
  <si>
    <t>uuid:945cf617-02d6-4d3d-9354-0fa4ce32ecbf</t>
  </si>
  <si>
    <t>http://geomardis6728.cloudapp.net/geoapp/viewimages/load?uri=uuid:945b6fe4-415c-4010-b37a-265e9c06afb5&amp;key=CAPTACION_FRIOS_2018_CORE</t>
  </si>
  <si>
    <t>UIO096053</t>
  </si>
  <si>
    <t>XUMBARROMI S/N SANTA CLARA</t>
  </si>
  <si>
    <t>MICRO MARTIN</t>
  </si>
  <si>
    <t>uuid:945b6fe4-415c-4010-b37a-265e9c06afb5</t>
  </si>
  <si>
    <t>http://geomardis6728.cloudapp.net/geoapp/viewimages/load?uri=uuid:94571697-bf43-447a-bf40-1e7777d2ca57&amp;key=CAPTACION_FRIOS_2018_CORE</t>
  </si>
  <si>
    <t>5074865</t>
  </si>
  <si>
    <t>EL RECREO ETP 1 MZ 114 V 1</t>
  </si>
  <si>
    <t>DESPENSA JANELLA</t>
  </si>
  <si>
    <t>uuid:94571697-bf43-447a-bf40-1e7777d2ca57</t>
  </si>
  <si>
    <t>http://geomardis6728.cloudapp.net/geoapp/viewimages/load?uri=uuid:9456c6ac-04f0-41a8-ab77-590bdfdecdc1&amp;key=CAPTACION_FRIOS_2018_CORE</t>
  </si>
  <si>
    <t>TPS1045783</t>
  </si>
  <si>
    <t>1045783 - PANAD.CASA PAN</t>
  </si>
  <si>
    <t>uuid:9456c6ac-04f0-41a8-ab77-590bdfdecdc1</t>
  </si>
  <si>
    <t>http://geomardis6728.cloudapp.net/geoapp/viewimages/load?uri=uuid:94522850-6111-48bb-b579-8a0589120c30&amp;key=CAPTACION_FRIOS_2018_CORE</t>
  </si>
  <si>
    <t>IBR009610</t>
  </si>
  <si>
    <t>JUAN SALINAS  SUCRE</t>
  </si>
  <si>
    <t>uuid:94522850-6111-48bb-b579-8a0589120c30</t>
  </si>
  <si>
    <t>http://geomardis6728.cloudapp.net/geoapp/viewimages/load?uri=uuid:944f85b8-b3f8-40cb-9a8c-bfe8e7acb5c5&amp;key=CAPTACION_FRIOS_2018_CORE</t>
  </si>
  <si>
    <t>8862</t>
  </si>
  <si>
    <t xml:space="preserve"> MICROM.DONA SUSANITA</t>
  </si>
  <si>
    <t>uuid:944f85b8-b3f8-40cb-9a8c-bfe8e7acb5c5</t>
  </si>
  <si>
    <t>http://geomardis6728.cloudapp.net/geoapp/viewimages/load?uri=uuid:944f3c89-579f-4a1d-91da-d870307cacd7&amp;key=CAPTACION_FRIOS_2018_CORE</t>
  </si>
  <si>
    <t>GYE019235</t>
  </si>
  <si>
    <t>CDLA LAS ORQUIDEAS MZ 1031 SL 15</t>
  </si>
  <si>
    <t>uuid:944f3c89-579f-4a1d-91da-d870307cacd7</t>
  </si>
  <si>
    <t>http://geomardis6728.cloudapp.net/geoapp/viewimages/load?uri=uuid:944be866-bea2-4748-a885-6dfce0d69506&amp;key=CAPTACION_FRIOS_2018_CORE</t>
  </si>
  <si>
    <t>UIO181311</t>
  </si>
  <si>
    <t>RIO GUAYAS OE11-219 RIO VINCES</t>
  </si>
  <si>
    <t>PANADERIA Y PASTELERIA SEBITAS</t>
  </si>
  <si>
    <t>uuid:944be866-bea2-4748-a885-6dfce0d69506</t>
  </si>
  <si>
    <t>http://geomardis6728.cloudapp.net/geoapp/viewimages/load?uri=uuid:944759fb-03e8-4452-b67d-40dc73b03e53&amp;key=CAPTACION_FRIOS_2018_CORE</t>
  </si>
  <si>
    <t>GYE010330</t>
  </si>
  <si>
    <t>ALBORADA VI MZ 663 V 1</t>
  </si>
  <si>
    <t>FABIS MARKET</t>
  </si>
  <si>
    <t>uuid:944759fb-03e8-4452-b67d-40dc73b03e53</t>
  </si>
  <si>
    <t>http://geomardis6728.cloudapp.net/geoapp/viewimages/load?uri=uuid:944695d9-3502-4ce0-8be0-4245e938d903&amp;key=CAPTACION_FRIOS_2018_CORE</t>
  </si>
  <si>
    <t>UIO153582</t>
  </si>
  <si>
    <t>Cliente no desea topsy x motivo que no tiene espacio en el local y adicional no desea trabajar con ninguna marca de helados</t>
  </si>
  <si>
    <t>GARCIA MORENO E1-35 17 DE SEPTIEMBRE</t>
  </si>
  <si>
    <t>PANADERIA  ANDY</t>
  </si>
  <si>
    <t>uuid:944695d9-3502-4ce0-8be0-4245e938d903</t>
  </si>
  <si>
    <t>http://geomardis6728.cloudapp.net/geoapp/viewimages/load?uri=uuid:94469571-1a5b-4bb9-936a-c7e165f9a954&amp;key=CAPTACION_FRIOS_2018_CORE</t>
  </si>
  <si>
    <t>GYE070761</t>
  </si>
  <si>
    <t>GOMEZ RENDON Y LA 19AVA</t>
  </si>
  <si>
    <t>MINI MARKET EL VECINO</t>
  </si>
  <si>
    <t>uuid:94469571-1a5b-4bb9-936a-c7e165f9a954</t>
  </si>
  <si>
    <t>http://geomardis6728.cloudapp.net/geoapp/viewimages/load?uri=uuid:94451467-5028-4836-aa28-9889c7d743f6&amp;key=CAPTACION_FRIOS_2018_CORE</t>
  </si>
  <si>
    <t>2845</t>
  </si>
  <si>
    <t>se llega al puntillado y dirección ya es cliente topsi</t>
  </si>
  <si>
    <t>CALLE 6 OE3-322 CALLE 13</t>
  </si>
  <si>
    <t xml:space="preserve"> PANAD.PAST.ANA MARIA</t>
  </si>
  <si>
    <t>uuid:94451467-5028-4836-aa28-9889c7d743f6</t>
  </si>
  <si>
    <t>http://geomardis6728.cloudapp.net/geoapp/viewimages/load?uri=uuid:94390b6e-c5ad-4a60-9910-3b677c83854f&amp;key=CAPTACION_FRIOS_2018_CORE</t>
  </si>
  <si>
    <t>TPS1024857</t>
  </si>
  <si>
    <t>VILLACIS-PRINCIPAL</t>
  </si>
  <si>
    <t>1024857 - VIV(PARRA G)</t>
  </si>
  <si>
    <t>uuid:94390b6e-c5ad-4a60-9910-3b677c83854f</t>
  </si>
  <si>
    <t>http://geomardis6728.cloudapp.net/geoapp/viewimages/load?uri=uuid:942f98a0-fa51-49cd-ad8e-f774609c5aa8&amp;key=CAPTACION_FRIOS_2018_CORE</t>
  </si>
  <si>
    <t>UIO102999</t>
  </si>
  <si>
    <t>BENALCAZAR E2-35 OLMEDO</t>
  </si>
  <si>
    <t>VIVERES LOS GIRASOLES</t>
  </si>
  <si>
    <t>uuid:942f98a0-fa51-49cd-ad8e-f774609c5aa8</t>
  </si>
  <si>
    <t>http://geomardis6728.cloudapp.net/geoapp/viewimages/load?uri=uuid:942df939-9455-4882-be07-91196008a610&amp;key=CAPTACION_FRIOS_2018_CORE</t>
  </si>
  <si>
    <t>UIO069653</t>
  </si>
  <si>
    <t>Cliente ni le interesa ya trabajo con topsy producto no tiene rotacion</t>
  </si>
  <si>
    <t>BRACOMONTE OE15-184 CAMACHO</t>
  </si>
  <si>
    <t>uuid:942df939-9455-4882-be07-91196008a610</t>
  </si>
  <si>
    <t>http://geomardis6728.cloudapp.net/geoapp/viewimages/load?uri=uuid:94282ae7-5e1e-4291-911b-e7027fe09f76&amp;key=CAPTACION_FRIOS_2018_CORE</t>
  </si>
  <si>
    <t>UIO088367</t>
  </si>
  <si>
    <t>JUAN DE SALINAS N14-161 JUAN FRANCISCO VILLALOBOS</t>
  </si>
  <si>
    <t>VIVERES BELTRAN</t>
  </si>
  <si>
    <t>uuid:94282ae7-5e1e-4291-911b-e7027fe09f76</t>
  </si>
  <si>
    <t>http://geomardis6728.cloudapp.net/geoapp/viewimages/load?uri=uuid:9425ce63-4690-4f4a-860c-07adbbf49008&amp;key=CAPTACION_FRIOS_2018_CORE</t>
  </si>
  <si>
    <t>IBR009115</t>
  </si>
  <si>
    <t>ROCAFUERTE  IMBABURA</t>
  </si>
  <si>
    <t>TIENDA CONTENTO</t>
  </si>
  <si>
    <t>uuid:9425ce63-4690-4f4a-860c-07adbbf49008</t>
  </si>
  <si>
    <t>http://geomardis6728.cloudapp.net/geoapp/viewimages/load?uri=uuid:94219328-1fc0-4f0e-af79-b98953ca7cb8&amp;key=CAPTACION_FRIOS_2018_CORE</t>
  </si>
  <si>
    <t>429102317</t>
  </si>
  <si>
    <t>Cliente si desea trabajar con topsy ya que va a remodelar el local que se le visite la siguiente semana Ángel Sánchez teléfono 2406768 celular 0998299917</t>
  </si>
  <si>
    <t>A una cuadra de unidad educativa Atanasio VITERI</t>
  </si>
  <si>
    <t>Callé N91 E9-35  Y calle E9A</t>
  </si>
  <si>
    <t>Comercial</t>
  </si>
  <si>
    <t>uuid:94219328-1fc0-4f0e-af79-b98953ca7cb8</t>
  </si>
  <si>
    <t>http://geomardis6728.cloudapp.net/geoapp/viewimages/load?uri=uuid:941e3198-4460-462f-8924-67eedd8ea023&amp;key=CAPTACION_FRIOS_2018_CORE</t>
  </si>
  <si>
    <t>uuid:941e3198-4460-462f-8924-67eedd8ea023</t>
  </si>
  <si>
    <t>http://geomardis6728.cloudapp.net/geoapp/viewimages/load?uri=uuid:941c5017-afd9-4f73-8e6d-721393782b22&amp;key=CAPTACION_FRIOS_2018_CORE</t>
  </si>
  <si>
    <t>9617</t>
  </si>
  <si>
    <t>Cliente tiene indica que tiene demasiados congeladores y trabaja con carnés y no es higienico</t>
  </si>
  <si>
    <t>ALEJANDRO PONCEB.N80-Y FRANCIS</t>
  </si>
  <si>
    <t xml:space="preserve"> CARNE SANA.</t>
  </si>
  <si>
    <t>uuid:941c5017-afd9-4f73-8e6d-721393782b22</t>
  </si>
  <si>
    <t>http://geomardis6728.cloudapp.net/geoapp/viewimages/load?uri=uuid:9419426a-d4f9-4ba4-8820-d4b3dd9f1c64&amp;key=CAPTACION_FRIOS_2018_CORE</t>
  </si>
  <si>
    <t>UIO013934</t>
  </si>
  <si>
    <t>JOSE ENCALADA E12-164 M. CHECA</t>
  </si>
  <si>
    <t>NOVEDADES VANESA</t>
  </si>
  <si>
    <t>uuid:9419426a-d4f9-4ba4-8820-d4b3dd9f1c64</t>
  </si>
  <si>
    <t>http://geomardis6728.cloudapp.net/geoapp/viewimages/load?uri=uuid:9416be4a-596b-407c-86ee-056f96e0c35e&amp;key=CAPTACION_FRIOS_2018_CORE</t>
  </si>
  <si>
    <t>GYE004552</t>
  </si>
  <si>
    <t>LIZARDO GARCIA 4203 Y ORIENTE</t>
  </si>
  <si>
    <t>TIENDA ABACERIA J Y M</t>
  </si>
  <si>
    <t>uuid:9416be4a-596b-407c-86ee-056f96e0c35e</t>
  </si>
  <si>
    <t>http://geomardis6728.cloudapp.net/geoapp/viewimages/load?uri=uuid:9413b73e-3f7f-4078-aa2e-cc2bc14802c6&amp;key=CAPTACION_FRIOS_2018_CORE</t>
  </si>
  <si>
    <t>UIO051529</t>
  </si>
  <si>
    <t>Sin. Espacio ya le visitaron</t>
  </si>
  <si>
    <t>OE6A N80-167 PERIMETRAL IZQUIERDA</t>
  </si>
  <si>
    <t>uuid:9413b73e-3f7f-4078-aa2e-cc2bc14802c6</t>
  </si>
  <si>
    <t>http://geomardis6728.cloudapp.net/geoapp/viewimages/load?uri=uuid:9412ca20-d44f-4932-8a0d-d3fb28c4f2ef&amp;key=CAPTACION_FRIOS_2018_CORE</t>
  </si>
  <si>
    <t>GYE092185</t>
  </si>
  <si>
    <t>MARACAIBO 700 E/MEXICO Y WASHINGTHON</t>
  </si>
  <si>
    <t>FRIGORIFICO MARACAIBO</t>
  </si>
  <si>
    <t>GYELV1720</t>
  </si>
  <si>
    <t>uuid:9412ca20-d44f-4932-8a0d-d3fb28c4f2ef</t>
  </si>
  <si>
    <t>http://geomardis6728.cloudapp.net/geoapp/viewimages/load?uri=uuid:9412439a-3d53-44f6-aff1-a13c35c0ffa3&amp;key=CAPTACION_FRIOS_2018_CORE</t>
  </si>
  <si>
    <t>TPS1058931</t>
  </si>
  <si>
    <t>L.PLAZA N5-76-PANANORTE</t>
  </si>
  <si>
    <t>1058931 - VIV.EVY</t>
  </si>
  <si>
    <t>uuid:9412439a-3d53-44f6-aff1-a13c35c0ffa3</t>
  </si>
  <si>
    <t>http://geomardis6728.cloudapp.net/geoapp/viewimages/load?uri=uuid:940ae457-6eb9-4804-a881-0940aa7b2968&amp;key=CAPTACION_FRIOS_2018_CORE</t>
  </si>
  <si>
    <t>UIO182860</t>
  </si>
  <si>
    <t>AV SALVADOR BRAVO OE4-218 JOSE MARIA ALEMAN</t>
  </si>
  <si>
    <t>MICROMERCADO LA CANASTITA</t>
  </si>
  <si>
    <t>uuid:940ae457-6eb9-4804-a881-0940aa7b2968</t>
  </si>
  <si>
    <t>http://geomardis6728.cloudapp.net/geoapp/viewimages/load?uri=uuid:9408e8fc-208e-42a5-bede-332d124c6892&amp;key=CAPTACION_FRIOS_2018_CORE</t>
  </si>
  <si>
    <t>geovanny castellanos9</t>
  </si>
  <si>
    <t>1002604864</t>
  </si>
  <si>
    <t>Dávila Herrera</t>
  </si>
  <si>
    <t>Ruth Marlene</t>
  </si>
  <si>
    <t>uuid:9408e8fc-208e-42a5-bede-332d124c6892</t>
  </si>
  <si>
    <t>http://geomardis6728.cloudapp.net/geoapp/viewimages/load?uri=uuid:940873d9-caec-4a55-b8c9-45d965698dea&amp;key=CAPTACION_FRIOS_2018_CORE</t>
  </si>
  <si>
    <t>uuid:940873d9-caec-4a55-b8c9-45d965698dea</t>
  </si>
  <si>
    <t>http://geomardis6728.cloudapp.net/geoapp/viewimages/load?uri=uuid:94035ef1-29d6-48b9-bafb-400419c998be&amp;key=CAPTACION_FRIOS_2018_CORE</t>
  </si>
  <si>
    <t>UIO152739</t>
  </si>
  <si>
    <t>Trabaja con solo pinguino</t>
  </si>
  <si>
    <t>Experiencia</t>
  </si>
  <si>
    <t>PEDRO ALVARADO N59-180 B. RUIZ</t>
  </si>
  <si>
    <t>VIVERES ANA</t>
  </si>
  <si>
    <t>uuid:94035ef1-29d6-48b9-bafb-400419c998be</t>
  </si>
  <si>
    <t>http://geomardis6728.cloudapp.net/geoapp/viewimages/load?uri=uuid:9401d7ec-3e8e-4506-af6f-bcfa045f9d04&amp;key=CAPTACION_FRIOS_2018_CORE</t>
  </si>
  <si>
    <t>UIO042762</t>
  </si>
  <si>
    <t>DE LOS PINOS E8-230 6 DE DICIEMBRE</t>
  </si>
  <si>
    <t>ABARROTES ISAEL</t>
  </si>
  <si>
    <t>uuid:9401d7ec-3e8e-4506-af6f-bcfa045f9d04</t>
  </si>
  <si>
    <t>http://geomardis6728.cloudapp.net/geoapp/viewimages/load?uri=uuid:93fdb474-62f2-4fec-8132-fa7e81966c8f&amp;key=CAPTACION_FRIOS_2018_CORE</t>
  </si>
  <si>
    <t>GYE007917</t>
  </si>
  <si>
    <t>No ha</t>
  </si>
  <si>
    <t>ALBORADA 1 ETP MZ K V 8</t>
  </si>
  <si>
    <t>DESPENSA PAOLITA</t>
  </si>
  <si>
    <t>uuid:93fdb474-62f2-4fec-8132-fa7e81966c8f</t>
  </si>
  <si>
    <t>http://geomardis6728.cloudapp.net/geoapp/viewimages/load?uri=uuid:93fd52cb-3d63-43e8-b4f0-c4b755e583f3&amp;key=CAPTACION_FRIOS_2018_CORE</t>
  </si>
  <si>
    <t>UIO174278</t>
  </si>
  <si>
    <t>JOSE AZAÔö£+ªERO OE8-84 JOSE EGUZQUIZA</t>
  </si>
  <si>
    <t>uuid:93fd52cb-3d63-43e8-b4f0-c4b755e583f3</t>
  </si>
  <si>
    <t>http://geomardis6728.cloudapp.net/geoapp/viewimages/load?uri=uuid:93fc1131-97b6-402a-8101-7842f7b7a3a0&amp;key=CAPTACION_FRIOS_2018_CORE</t>
  </si>
  <si>
    <t>uuid:93fc1131-97b6-402a-8101-7842f7b7a3a0</t>
  </si>
  <si>
    <t>http://geomardis6728.cloudapp.net/geoapp/viewimages/load?uri=uuid:93eefbee-2155-4d5d-965e-3f78ba645dbb&amp;key=CAPTACION_FRIOS_2018_CORE</t>
  </si>
  <si>
    <t>UIO160239</t>
  </si>
  <si>
    <t>CALLE D CALLE 7</t>
  </si>
  <si>
    <t>uuid:93eefbee-2155-4d5d-965e-3f78ba645dbb</t>
  </si>
  <si>
    <t>http://geomardis6728.cloudapp.net/geoapp/viewimages/load?uri=uuid:93edac14-a32c-4490-8e8a-9f42d84e3055&amp;key=CAPTACION_FRIOS_2018_CORE</t>
  </si>
  <si>
    <t>9421</t>
  </si>
  <si>
    <t xml:space="preserve"> DAYIS PANADERIA</t>
  </si>
  <si>
    <t>uuid:93edac14-a32c-4490-8e8a-9f42d84e3055</t>
  </si>
  <si>
    <t>http://geomardis6728.cloudapp.net/geoapp/viewimages/load?uri=uuid:93e4e0ca-e24d-4f4d-92e1-c57951b232b1&amp;key=CAPTACION_FRIOS_2018_CORE</t>
  </si>
  <si>
    <t>UIO184959</t>
  </si>
  <si>
    <t>AJAVI OE339 IGNACIO ESTANDOQUE</t>
  </si>
  <si>
    <t>uuid:93e4e0ca-e24d-4f4d-92e1-c57951b232b1</t>
  </si>
  <si>
    <t>http://geomardis6728.cloudapp.net/geoapp/viewimages/load?uri=uuid:93d994c8-9e4a-4b73-8688-0f3dd15d9212&amp;key=CAPTACION_FRIOS_2018_CORE</t>
  </si>
  <si>
    <t>Uio165976</t>
  </si>
  <si>
    <t>uuid:93d994c8-9e4a-4b73-8688-0f3dd15d9212</t>
  </si>
  <si>
    <t>http://geomardis6728.cloudapp.net/geoapp/viewimages/load?uri=uuid:93d90b3b-19d2-471f-b8ef-a53b1b4abbf6&amp;key=CAPTACION_FRIOS_2018_CORE</t>
  </si>
  <si>
    <t>21439113607</t>
  </si>
  <si>
    <t>El producto no rota</t>
  </si>
  <si>
    <t>Junto a La casa del Perno</t>
  </si>
  <si>
    <t>Interoceanica Oe3 38</t>
  </si>
  <si>
    <t>Micro chico lindo</t>
  </si>
  <si>
    <t>uuid:93d90b3b-19d2-471f-b8ef-a53b1b4abbf6</t>
  </si>
  <si>
    <t>http://geomardis6728.cloudapp.net/geoapp/viewimages/load?uri=uuid:93d18c48-b8a8-47bd-a102-d89ae9c9ceb3&amp;key=CAPTACION_FRIOS_2018_CORE</t>
  </si>
  <si>
    <t>Cambio de nombre a Minimarket Emily</t>
  </si>
  <si>
    <t>uuid:93d18c48-b8a8-47bd-a102-d89ae9c9ceb3</t>
  </si>
  <si>
    <t>http://geomardis6728.cloudapp.net/geoapp/viewimages/load?uri=uuid:93c81ad2-f424-4c1f-923b-893e2d20f0a9&amp;key=CAPTACION_FRIOS_2018_CORE</t>
  </si>
  <si>
    <t>UIO013473</t>
  </si>
  <si>
    <t>EL MORLAN N51-38 JOSE RAFAEL BUSTAMANTE</t>
  </si>
  <si>
    <t>VIVERES CHAFLA</t>
  </si>
  <si>
    <t>uuid:93c81ad2-f424-4c1f-923b-893e2d20f0a9</t>
  </si>
  <si>
    <t>http://geomardis6728.cloudapp.net/geoapp/viewimages/load?uri=uuid:93c817d7-9371-44ff-817b-d0d67681e707&amp;key=CAPTACION_FRIOS_2018_CORE</t>
  </si>
  <si>
    <t>GYE002249</t>
  </si>
  <si>
    <t>COOP NUEVA GRANADA MZ 7 SL 1</t>
  </si>
  <si>
    <t>uuid:93c817d7-9371-44ff-817b-d0d67681e707</t>
  </si>
  <si>
    <t>http://geomardis6728.cloudapp.net/geoapp/viewimages/load?uri=uuid:93c1cc6e-d248-4d5f-aa18-e15a6023653b&amp;key=CAPTACION_FRIOS_2018_CORE</t>
  </si>
  <si>
    <t>GYE032294</t>
  </si>
  <si>
    <t>CDLA URBASUR MZ 1 SL 20</t>
  </si>
  <si>
    <t>uuid:93c1cc6e-d248-4d5f-aa18-e15a6023653b</t>
  </si>
  <si>
    <t>http://geomardis6728.cloudapp.net/geoapp/viewimages/load?uri=uuid:93be5330-e0a2-4ac8-815a-75a48058538f&amp;key=CAPTACION_FRIOS_2018_CORE</t>
  </si>
  <si>
    <t>UIO184237</t>
  </si>
  <si>
    <t>OE8 N83-35 N84</t>
  </si>
  <si>
    <t>VIVERES Y PAPELERIA ALEJANDRA</t>
  </si>
  <si>
    <t>uuid:93be5330-e0a2-4ac8-815a-75a48058538f</t>
  </si>
  <si>
    <t>http://geomardis6728.cloudapp.net/geoapp/viewimages/load?uri=uuid:93bb3cad-cdc2-41cb-92fc-807eaf65e5b7&amp;key=CAPTACION_FRIOS_2018_CORE</t>
  </si>
  <si>
    <t>UIO186965</t>
  </si>
  <si>
    <t>EUGENIO ESPEJO 311 JUAN MONTALVO</t>
  </si>
  <si>
    <t>NORMITA</t>
  </si>
  <si>
    <t>Uio182306</t>
  </si>
  <si>
    <t>uuid:93bb3cad-cdc2-41cb-92fc-807eaf65e5b7</t>
  </si>
  <si>
    <t>http://geomardis6728.cloudapp.net/geoapp/viewimages/load?uri=uuid:93b8efa9-1479-4401-8537-4d4817a1577e&amp;key=CAPTACION_FRIOS_2018_CORE</t>
  </si>
  <si>
    <t>Ya trabajo anteriormente con topsy</t>
  </si>
  <si>
    <t>uuid:93b8efa9-1479-4401-8537-4d4817a1577e</t>
  </si>
  <si>
    <t>http://geomardis6728.cloudapp.net/geoapp/viewimages/load?uri=uuid:93b8625f-2f42-41de-a841-74dca9bc4454&amp;key=CAPTACION_FRIOS_2018_CORE</t>
  </si>
  <si>
    <t>GYE067498</t>
  </si>
  <si>
    <t>Local color beis diagonal al parque</t>
  </si>
  <si>
    <t>LOS ESTEROS MZ 6A SL 12</t>
  </si>
  <si>
    <t>MINI MARKET ANDY</t>
  </si>
  <si>
    <t>uuid:93b8625f-2f42-41de-a841-74dca9bc4454</t>
  </si>
  <si>
    <t>http://geomardis6728.cloudapp.net/geoapp/viewimages/load?uri=uuid:93b39d22-abd6-4180-9525-7c7bcb5bbab9&amp;key=CAPTACION_FRIOS_2018_CORE</t>
  </si>
  <si>
    <t>7211979</t>
  </si>
  <si>
    <t>SAUCES  1 MZ F 14 SL 1</t>
  </si>
  <si>
    <t>ASADERO EL PUMA</t>
  </si>
  <si>
    <t>uuid:93b39d22-abd6-4180-9525-7c7bcb5bbab9</t>
  </si>
  <si>
    <t>http://geomardis6728.cloudapp.net/geoapp/viewimages/load?uri=uuid:93aa28f3-28b3-49fa-a74a-6cc1ee6cf131&amp;key=CAPTACION_FRIOS_2018_CORE</t>
  </si>
  <si>
    <t>TPS1400595</t>
  </si>
  <si>
    <t>P.ANDRADE OE9-02 Y PATATE</t>
  </si>
  <si>
    <t>1400595 - ABARR.CARMITA</t>
  </si>
  <si>
    <t>uuid:93aa28f3-28b3-49fa-a74a-6cc1ee6cf131</t>
  </si>
  <si>
    <t>http://geomardis6728.cloudapp.net/geoapp/viewimages/load?uri=uuid:93a7913c-bba9-4952-a905-e6ee516c97b1&amp;key=CAPTACION_FRIOS_2018_CORE</t>
  </si>
  <si>
    <t>uuid:93a7913c-bba9-4952-a905-e6ee516c97b1</t>
  </si>
  <si>
    <t>http://geomardis6728.cloudapp.net/geoapp/viewimages/load?uri=uuid:93a692c7-ba27-443b-908b-b6f436667dba&amp;key=CAPTACION_FRIOS_2018_CORE</t>
  </si>
  <si>
    <t>5013325</t>
  </si>
  <si>
    <t>ANTEPARA 5028 Y ORIENTE</t>
  </si>
  <si>
    <t>TIENDA MACARENA</t>
  </si>
  <si>
    <t>uuid:93a692c7-ba27-443b-908b-b6f436667dba</t>
  </si>
  <si>
    <t>http://geomardis6728.cloudapp.net/geoapp/viewimages/load?uri=uuid:93a57b53-c310-4547-aede-62362d3ae5ba&amp;key=CAPTACION_FRIOS_2018_CORE</t>
  </si>
  <si>
    <t>7190400</t>
  </si>
  <si>
    <t>Se dañaba los helados</t>
  </si>
  <si>
    <t>CDLA ORAMA SOL 20 MZ 5</t>
  </si>
  <si>
    <t>TIENDA PATRICIA</t>
  </si>
  <si>
    <t>uuid:93a57b53-c310-4547-aede-62362d3ae5ba</t>
  </si>
  <si>
    <t>http://geomardis6728.cloudapp.net/geoapp/viewimages/load?uri=uuid:93a44204-59a7-4f94-bf5b-92f6c44d2cc7&amp;key=CAPTACION_FRIOS_2018_CORE</t>
  </si>
  <si>
    <t>UIO174354</t>
  </si>
  <si>
    <t>DE LAS CUADRAS E10-25 JOAQUIN SUMAITA</t>
  </si>
  <si>
    <t>ABARROTES LOS OLIVOS</t>
  </si>
  <si>
    <t>uuid:93a44204-59a7-4f94-bf5b-92f6c44d2cc7</t>
  </si>
  <si>
    <t>http://geomardis6728.cloudapp.net/geoapp/viewimages/load?uri=uuid:939c8182-01ff-418a-8688-3e837b241223&amp;key=CAPTACION_FRIOS_2018_CORE</t>
  </si>
  <si>
    <t>UIO120281</t>
  </si>
  <si>
    <t>ELOY ALFARO E11-15 ANGEL SAENZ</t>
  </si>
  <si>
    <t>VIVERES HELEN</t>
  </si>
  <si>
    <t>Tps7011500</t>
  </si>
  <si>
    <t>uuid:939c8182-01ff-418a-8688-3e837b241223</t>
  </si>
  <si>
    <t>http://geomardis6728.cloudapp.net/geoapp/viewimages/load?uri=uuid:939c64ec-7b24-4ebd-a096-eb18cb9608b6&amp;key=CAPTACION_FRIOS_2018_CORE</t>
  </si>
  <si>
    <t>UIO046675</t>
  </si>
  <si>
    <t>DE LOS TULIPANES E10-43 6 DE DICIEMBRE</t>
  </si>
  <si>
    <t>ABARROTES KAROL</t>
  </si>
  <si>
    <t>uuid:939c64ec-7b24-4ebd-a096-eb18cb9608b6</t>
  </si>
  <si>
    <t>http://geomardis6728.cloudapp.net/geoapp/viewimages/load?uri=uuid:9398e0ff-c965-4345-b2bf-6bbc891e6c65&amp;key=CAPTACION_FRIOS_2018_CORE</t>
  </si>
  <si>
    <t>uuid:9398e0ff-c965-4345-b2bf-6bbc891e6c65</t>
  </si>
  <si>
    <t>http://geomardis6728.cloudapp.net/geoapp/viewimages/load?uri=uuid:939862b8-f53e-48c7-b764-db182b2781eb&amp;key=CAPTACION_FRIOS_2018_CORE</t>
  </si>
  <si>
    <t>GYE099298</t>
  </si>
  <si>
    <t>SIBAMBE 508 Y ABEL GILBERT</t>
  </si>
  <si>
    <t>DESPENSA LEON</t>
  </si>
  <si>
    <t>uuid:939862b8-f53e-48c7-b764-db182b2781eb</t>
  </si>
  <si>
    <t>http://geomardis6728.cloudapp.net/geoapp/viewimages/load?uri=uuid:9393ba10-587b-4812-9bd6-7462c0c09f69&amp;key=CAPTACION_FRIOS_2018_CORE</t>
  </si>
  <si>
    <t>5096134</t>
  </si>
  <si>
    <t>ALCEDO 814 E/AV MACHALA Y J AN</t>
  </si>
  <si>
    <t>MINI MARKET ALEXANDRA</t>
  </si>
  <si>
    <t>uuid:9393ba10-587b-4812-9bd6-7462c0c09f69</t>
  </si>
  <si>
    <t>http://geomardis6728.cloudapp.net/geoapp/viewimages/load?uri=uuid:9390dea7-5777-4051-91bc-10cd2074244b&amp;key=CAPTACION_FRIOS_2018_CORE</t>
  </si>
  <si>
    <t>uuid:9390dea7-5777-4051-91bc-10cd2074244b</t>
  </si>
  <si>
    <t>http://geomardis6728.cloudapp.net/geoapp/viewimages/load?uri=uuid:938ecefb-309f-47ae-9145-2a7bd2fdeccf&amp;key=CAPTACION_FRIOS_2018_CORE</t>
  </si>
  <si>
    <t>UIO072998</t>
  </si>
  <si>
    <t>Propietrios atienden solo por las tardes apartir de las 3pm</t>
  </si>
  <si>
    <t>CUCARDAS E10-109 GONGONAS</t>
  </si>
  <si>
    <t>VIVERES Y PANALES EL AHORRO</t>
  </si>
  <si>
    <t>uuid:938ecefb-309f-47ae-9145-2a7bd2fdeccf</t>
  </si>
  <si>
    <t>http://geomardis6728.cloudapp.net/geoapp/viewimages/load?uri=uuid:938e6b29-b0e6-4999-891a-27fab05b1689&amp;key=CAPTACION_FRIOS_2018_CORE</t>
  </si>
  <si>
    <t>9703</t>
  </si>
  <si>
    <t>PERALES E14-47 Y ELOY ALFARO</t>
  </si>
  <si>
    <t xml:space="preserve"> ILAQUICHA LUIS</t>
  </si>
  <si>
    <t>uuid:938e6b29-b0e6-4999-891a-27fab05b1689</t>
  </si>
  <si>
    <t>http://geomardis6728.cloudapp.net/geoapp/viewimages/load?uri=uuid:938e39c6-70c1-4c5c-8846-041be67ae4d6&amp;key=CAPTACION_FRIOS_2018_CORE</t>
  </si>
  <si>
    <t>TPS7002023</t>
  </si>
  <si>
    <t>QUEZADA N25-85 Y P.LEON</t>
  </si>
  <si>
    <t>7002023 - ROSA SIMBANA</t>
  </si>
  <si>
    <t>uuid:938e39c6-70c1-4c5c-8846-041be67ae4d6</t>
  </si>
  <si>
    <t>http://geomardis6728.cloudapp.net/geoapp/viewimages/load?uri=uuid:938a6e08-1b8e-4de2-b844-8c8958312463&amp;key=CAPTACION_FRIOS_2018_CORE</t>
  </si>
  <si>
    <t>UIO032076</t>
  </si>
  <si>
    <t>PEDRO VASQUEZ S17-04 JOAQUIN AVILES</t>
  </si>
  <si>
    <t>uuid:938a6e08-1b8e-4de2-b844-8c8958312463</t>
  </si>
  <si>
    <t>http://geomardis6728.cloudapp.net/geoapp/viewimages/load?uri=uuid:93893091-4cd5-4b30-b77f-0a6046930f8e&amp;key=CAPTACION_FRIOS_2018_CORE</t>
  </si>
  <si>
    <t>UIO165001</t>
  </si>
  <si>
    <t>CUERO Y CAICEDO OE3-29 ULLOA</t>
  </si>
  <si>
    <t>uuid:93893091-4cd5-4b30-b77f-0a6046930f8e</t>
  </si>
  <si>
    <t>http://geomardis6728.cloudapp.net/geoapp/viewimages/load?uri=uuid:93856de5-3585-4010-b810-4991a32f3284&amp;key=CAPTACION_FRIOS_2018_CORE</t>
  </si>
  <si>
    <t>1004709885</t>
  </si>
  <si>
    <t>Placencia escola</t>
  </si>
  <si>
    <t>Paulina lizeth</t>
  </si>
  <si>
    <t>La hueca 2</t>
  </si>
  <si>
    <t>uuid:93856de5-3585-4010-b810-4991a32f3284</t>
  </si>
  <si>
    <t>http://geomardis6728.cloudapp.net/geoapp/viewimages/load?uri=uuid:93801995-8e57-415a-9b50-dae2068c001f&amp;key=CAPTACION_FRIOS_2018_CORE</t>
  </si>
  <si>
    <t>UIO084749</t>
  </si>
  <si>
    <t>GONZALO PIZARRO SN FRAY GONZALO DE VERA</t>
  </si>
  <si>
    <t>uuid:93801995-8e57-415a-9b50-dae2068c001f</t>
  </si>
  <si>
    <t>http://geomardis6728.cloudapp.net/geoapp/viewimages/load?uri=uuid:937fdde9-5fdb-46f8-a9eb-88aa1978057f&amp;key=CAPTACION_FRIOS_2018_CORE</t>
  </si>
  <si>
    <t>5075168</t>
  </si>
  <si>
    <t>COOP LIBERTAD MZ 6 LOC 2</t>
  </si>
  <si>
    <t>TIENDA MAS EFICIENTES</t>
  </si>
  <si>
    <t>uuid:937fdde9-5fdb-46f8-a9eb-88aa1978057f</t>
  </si>
  <si>
    <t>http://geomardis6728.cloudapp.net/geoapp/viewimages/load?uri=uuid:937d33c2-3d74-47c5-a348-133f035705c5&amp;key=CAPTACION_FRIOS_2018_CORE</t>
  </si>
  <si>
    <t>TPS7235218</t>
  </si>
  <si>
    <t>Dice que ya trabajo con pinguino y no rota el producto</t>
  </si>
  <si>
    <t>CAMILO CASARES N33 27 MARIANO</t>
  </si>
  <si>
    <t>7235218 - VANESA SIMBANA ROMERO</t>
  </si>
  <si>
    <t>uuid:937d33c2-3d74-47c5-a348-133f035705c5</t>
  </si>
  <si>
    <t>http://geomardis6728.cloudapp.net/geoapp/viewimages/load?uri=uuid:937c1d3b-8b74-4ffa-ab5d-b1fe446a864f&amp;key=CAPTACION_FRIOS_2018_CORE</t>
  </si>
  <si>
    <t>5488135</t>
  </si>
  <si>
    <t>Tienda esquinera se rep. Cod GYE022617</t>
  </si>
  <si>
    <t>G LARA 1101 ESQ Y F CORDERO</t>
  </si>
  <si>
    <t>MINI MARKET EL MANA</t>
  </si>
  <si>
    <t>uuid:937c1d3b-8b74-4ffa-ab5d-b1fe446a864f</t>
  </si>
  <si>
    <t>http://geomardis6728.cloudapp.net/geoapp/viewimages/load?uri=uuid:93782427-fd1d-4a30-91e8-09cb1126ee3a&amp;key=CAPTACION_FRIOS_2018_CORE</t>
  </si>
  <si>
    <t>GYE089952</t>
  </si>
  <si>
    <t>28 DE AGOSTO Y COJIMIES</t>
  </si>
  <si>
    <t>COMERCIAL DESIDERIO</t>
  </si>
  <si>
    <t>5076358</t>
  </si>
  <si>
    <t>uuid:93782427-fd1d-4a30-91e8-09cb1126ee3a</t>
  </si>
  <si>
    <t>http://geomardis6728.cloudapp.net/geoapp/viewimages/load?uri=uuid:9376def1-6897-41ba-8a0f-4873ffabb324&amp;key=CAPTACION_FRIOS_2018_CORE</t>
  </si>
  <si>
    <t>UIO089142</t>
  </si>
  <si>
    <t>NUECES N52-499 E16B</t>
  </si>
  <si>
    <t>MICRO MERCADO</t>
  </si>
  <si>
    <t>uuid:9376def1-6897-41ba-8a0f-4873ffabb324</t>
  </si>
  <si>
    <t>http://geomardis6728.cloudapp.net/geoapp/viewimages/load?uri=uuid:9373a383-6f29-4298-b0de-f048a1b5252f&amp;key=CAPTACION_FRIOS_2018_CORE</t>
  </si>
  <si>
    <t>7220612</t>
  </si>
  <si>
    <t>PIEDRAHITA Y SANTA ELENA ESQUI</t>
  </si>
  <si>
    <t>CASTILLO MANTUANO CECILIA</t>
  </si>
  <si>
    <t>uuid:9373a383-6f29-4298-b0de-f048a1b5252f</t>
  </si>
  <si>
    <t>http://geomardis6728.cloudapp.net/geoapp/viewimages/load?uri=uuid:936f42e8-003b-4c6c-a5b7-863097d69777&amp;key=CAPTACION_FRIOS_2018_CORE</t>
  </si>
  <si>
    <t>UIO184243</t>
  </si>
  <si>
    <t>No desea trabajar con topsy por ya tiene la tienda de alado</t>
  </si>
  <si>
    <t>FLAVIO ALFARO OE8-234 PASAJE A</t>
  </si>
  <si>
    <t>PAÔö£+ªALES</t>
  </si>
  <si>
    <t>uuid:936f42e8-003b-4c6c-a5b7-863097d69777</t>
  </si>
  <si>
    <t>http://geomardis6728.cloudapp.net/geoapp/viewimages/load?uri=uuid:936ed10a-aeca-43b3-8714-5aa2606f9a3a&amp;key=CAPTACION_FRIOS_2018_CORE</t>
  </si>
  <si>
    <t>UIO136163</t>
  </si>
  <si>
    <t>N91 N90-124 E3</t>
  </si>
  <si>
    <t>VIVERES RODRIGUEZ</t>
  </si>
  <si>
    <t>uuid:936ed10a-aeca-43b3-8714-5aa2606f9a3a</t>
  </si>
  <si>
    <t>http://geomardis6728.cloudapp.net/geoapp/viewimages/load?uri=uuid:936e1e69-2402-4573-a0fb-a053283652d3&amp;key=CAPTACION_FRIOS_2018_CORE</t>
  </si>
  <si>
    <t>1301958862</t>
  </si>
  <si>
    <t>Quimis merchan</t>
  </si>
  <si>
    <t>Daniel segundo</t>
  </si>
  <si>
    <t>GYERL0888</t>
  </si>
  <si>
    <t>uuid:936e1e69-2402-4573-a0fb-a053283652d3</t>
  </si>
  <si>
    <t>http://geomardis6728.cloudapp.net/geoapp/viewimages/load?uri=uuid:936c131d-85db-462b-961f-69e399edb782&amp;key=CAPTACION_FRIOS_2018_CORE</t>
  </si>
  <si>
    <t>UIO123739</t>
  </si>
  <si>
    <t>LOS RIOS N4-78 PJ. OÔö£+ªA</t>
  </si>
  <si>
    <t>uuid:936c131d-85db-462b-961f-69e399edb782</t>
  </si>
  <si>
    <t>http://geomardis6728.cloudapp.net/geoapp/viewimages/load?uri=uuid:936aab49-2050-4625-b89f-2ca272ecd639&amp;key=CAPTACION_FRIOS_2018_CORE</t>
  </si>
  <si>
    <t>mala atencion por topsy</t>
  </si>
  <si>
    <t>uuid:936aab49-2050-4625-b89f-2ca272ecd639</t>
  </si>
  <si>
    <t>http://geomardis6728.cloudapp.net/geoapp/viewimages/load?uri=uuid:9359ffed-2cfc-463e-bbcc-263e9262c767&amp;key=CAPTACION_FRIOS_2018_CORE</t>
  </si>
  <si>
    <t>UIO063110</t>
  </si>
  <si>
    <t>REPUBLICA DOMINICANA N79-32 MIGUEL TERCERO</t>
  </si>
  <si>
    <t>MINIMARKET LA BRUJA</t>
  </si>
  <si>
    <t>uuid:9359ffed-2cfc-463e-bbcc-263e9262c767</t>
  </si>
  <si>
    <t>http://geomardis6728.cloudapp.net/geoapp/viewimages/load?uri=uuid:93540654-df30-490c-821c-d2d729e8f62c&amp;key=CAPTACION_FRIOS_2018_CORE</t>
  </si>
  <si>
    <t>UIO073220</t>
  </si>
  <si>
    <t>REPUBLICA OE3-197 VERACRUZ</t>
  </si>
  <si>
    <t>FRUTERIA ELIZABETH</t>
  </si>
  <si>
    <t>TPS1005706</t>
  </si>
  <si>
    <t>uuid:93540654-df30-490c-821c-d2d729e8f62c</t>
  </si>
  <si>
    <t>http://geomardis6728.cloudapp.net/geoapp/viewimages/load?uri=uuid:93539db9-b81d-47d9-a254-db957a98cb09&amp;key=CAPTACION_FRIOS_2018_CORE</t>
  </si>
  <si>
    <t>UIO085299</t>
  </si>
  <si>
    <t>JUAN VIZCAINO 516-124 CRISTOBAL ENRIQUEZ</t>
  </si>
  <si>
    <t>MULTIPRODUCTOS Y SERVICIOS</t>
  </si>
  <si>
    <t>uuid:93539db9-b81d-47d9-a254-db957a98cb09</t>
  </si>
  <si>
    <t>http://geomardis6728.cloudapp.net/geoapp/viewimages/load?uri=uuid:934e38bf-0005-4c67-9612-f3c1136c5a6c&amp;key=CAPTACION_FRIOS_2018_CORE</t>
  </si>
  <si>
    <t>5068720</t>
  </si>
  <si>
    <t>COOP 8 MAYO MZ 506 SL 16</t>
  </si>
  <si>
    <t>CONDURY SAYAY MANUEL</t>
  </si>
  <si>
    <t>uuid:934e38bf-0005-4c67-9612-f3c1136c5a6c</t>
  </si>
  <si>
    <t>http://geomardis6728.cloudapp.net/geoapp/viewimages/load?uri=uuid:9349a448-744e-4909-a61a-fb2e7afb30d7&amp;key=CAPTACION_FRIOS_2018_CORE</t>
  </si>
  <si>
    <t>9279</t>
  </si>
  <si>
    <t>Y tiene topsy</t>
  </si>
  <si>
    <t>GRAL.WILSON E10-33-TAMAYO</t>
  </si>
  <si>
    <t xml:space="preserve"> CUENCA NAULA MARIA LUCRECIA</t>
  </si>
  <si>
    <t>uuid:9349a448-744e-4909-a61a-fb2e7afb30d7</t>
  </si>
  <si>
    <t>http://geomardis6728.cloudapp.net/geoapp/viewimages/load?uri=uuid:93488d2e-27e8-4244-9e87-4198c07f729c&amp;key=CAPTACION_FRIOS_2018_CORE</t>
  </si>
  <si>
    <t>7216695</t>
  </si>
  <si>
    <t>GOMEZ RENDON Y 10</t>
  </si>
  <si>
    <t>SUPER MARKET LA ECONOMIA Y AL</t>
  </si>
  <si>
    <t>uuid:93488d2e-27e8-4244-9e87-4198c07f729c</t>
  </si>
  <si>
    <t>http://geomardis6728.cloudapp.net/geoapp/viewimages/load?uri=uuid:93453e77-bdfa-404a-8474-29ec6078dac5&amp;key=CAPTACION_FRIOS_2018_CORE</t>
  </si>
  <si>
    <t>PARADA DEL TROLE BUS LA RECOLETA</t>
  </si>
  <si>
    <t>AV. MALDONADO S5-48 Y BENIGNO VELA</t>
  </si>
  <si>
    <t>uuid:93453e77-bdfa-404a-8474-29ec6078dac5</t>
  </si>
  <si>
    <t>http://geomardis6728.cloudapp.net/geoapp/viewimages/load?uri=uuid:93438292-9c4d-453b-898f-801d4b931384&amp;key=CAPTACION_FRIOS_2018_CORE</t>
  </si>
  <si>
    <t>Va a llamar a confirmar</t>
  </si>
  <si>
    <t>uuid:93438292-9c4d-453b-898f-801d4b931384</t>
  </si>
  <si>
    <t>http://geomardis6728.cloudapp.net/geoapp/viewimages/load?uri=uuid:93417072-a4ea-4c3b-990c-3a1084be08ae&amp;key=CAPTACION_FRIOS_2018_CORE</t>
  </si>
  <si>
    <t>GYE052931</t>
  </si>
  <si>
    <t>ROSALES 2 MZ 1 V 1-A</t>
  </si>
  <si>
    <t>DESPENSA ANAI</t>
  </si>
  <si>
    <t>uuid:93417072-a4ea-4c3b-990c-3a1084be08ae</t>
  </si>
  <si>
    <t>http://geomardis6728.cloudapp.net/geoapp/viewimages/load?uri=uuid:934145ed-9749-45db-a479-80c7be1f4ae1&amp;key=CAPTACION_FRIOS_2018_CORE</t>
  </si>
  <si>
    <t>Ortiz Navarrete</t>
  </si>
  <si>
    <t>Mercedes Eugenia</t>
  </si>
  <si>
    <t>uuid:934145ed-9749-45db-a479-80c7be1f4ae1</t>
  </si>
  <si>
    <t>http://geomardis6728.cloudapp.net/geoapp/viewimages/load?uri=uuid:934019cf-47da-4615-a2c6-1289ca191c03&amp;key=CAPTACION_FRIOS_2018_CORE</t>
  </si>
  <si>
    <t>0923405070</t>
  </si>
  <si>
    <t>Guzmán Plaza</t>
  </si>
  <si>
    <t>Elvis Claudia</t>
  </si>
  <si>
    <t>uuid:934019cf-47da-4615-a2c6-1289ca191c03</t>
  </si>
  <si>
    <t>http://geomardis6728.cloudapp.net/geoapp/viewimages/load?uri=uuid:933f6f61-e0cc-48c2-b805-79d11a2d8778&amp;key=CAPTACION_FRIOS_2018_CORE</t>
  </si>
  <si>
    <t>TPS7089200</t>
  </si>
  <si>
    <t>RUMICHACA 297 Y NINALLACTA</t>
  </si>
  <si>
    <t>7089200 - SEVILLA MINIMARKET</t>
  </si>
  <si>
    <t>Se repite con el código uio162473</t>
  </si>
  <si>
    <t>uuid:933f6f61-e0cc-48c2-b805-79d11a2d8778</t>
  </si>
  <si>
    <t>http://geomardis6728.cloudapp.net/geoapp/viewimages/load?uri=uuid:933e5d61-b8ee-4e9a-b2ba-7b336ab7f103&amp;key=CAPTACION_FRIOS_2018_CORE</t>
  </si>
  <si>
    <t>GYE001952</t>
  </si>
  <si>
    <t>LORENZO DE GARAICOA 1849 Y AYACUCHO</t>
  </si>
  <si>
    <t>DESPENSA YULY</t>
  </si>
  <si>
    <t>uuid:933e5d61-b8ee-4e9a-b2ba-7b336ab7f103</t>
  </si>
  <si>
    <t>http://geomardis6728.cloudapp.net/geoapp/viewimages/load?uri=uuid:933c5bdd-e2cb-4d7f-8166-a17bac3de02e&amp;key=CAPTACION_FRIOS_2018_CORE</t>
  </si>
  <si>
    <t>TPS1023630</t>
  </si>
  <si>
    <t>EQUINOCC.E3-287 Y 13 JUNIO</t>
  </si>
  <si>
    <t>1023630 - PANAD.GABY</t>
  </si>
  <si>
    <t>uuid:933c5bdd-e2cb-4d7f-8166-a17bac3de02e</t>
  </si>
  <si>
    <t>http://geomardis6728.cloudapp.net/geoapp/viewimages/load?uri=uuid:933c50ff-7660-46f5-8846-cb216ac30458&amp;key=CAPTACION_FRIOS_2018_CORE</t>
  </si>
  <si>
    <t>UIO182772</t>
  </si>
  <si>
    <t>CALLE 24 ARTURO YANEZ</t>
  </si>
  <si>
    <t>MICROMERCADO OLGUITA</t>
  </si>
  <si>
    <t>uuid:933c50ff-7660-46f5-8846-cb216ac30458</t>
  </si>
  <si>
    <t>http://geomardis6728.cloudapp.net/geoapp/viewimages/load?uri=uuid:9333052f-959b-49c1-9073-4e6e05faa13e&amp;key=CAPTACION_FRIOS_2018_CORE</t>
  </si>
  <si>
    <t>No aplica es bodega de licores</t>
  </si>
  <si>
    <t>uuid:9333052f-959b-49c1-9073-4e6e05faa13e</t>
  </si>
  <si>
    <t>http://geomardis6728.cloudapp.net/geoapp/viewimages/load?uri=uuid:9330315e-b594-4c4e-a548-15bfe0b93a3c&amp;key=CAPTACION_FRIOS_2018_CORE</t>
  </si>
  <si>
    <t>uuid:9330315e-b594-4c4e-a548-15bfe0b93a3c</t>
  </si>
  <si>
    <t>http://geomardis6728.cloudapp.net/geoapp/viewimages/load?uri=uuid:932d2ec5-9aca-4bb3-822e-0eda29e15a40&amp;key=CAPTACION_FRIOS_2018_CORE</t>
  </si>
  <si>
    <t>UIO138563</t>
  </si>
  <si>
    <t>MAURICIO QUIÔö£ÔûÆONES N63 B</t>
  </si>
  <si>
    <t>uuid:932d2ec5-9aca-4bb3-822e-0eda29e15a40</t>
  </si>
  <si>
    <t>http://geomardis6728.cloudapp.net/geoapp/viewimages/load?uri=uuid:932b22a6-0e96-46b3-9770-aaea9c75577b&amp;key=CAPTACION_FRIOS_2018_CORE</t>
  </si>
  <si>
    <t>UIO177019</t>
  </si>
  <si>
    <t>VELASCO IBARRA</t>
  </si>
  <si>
    <t>VIVERES EL CARMEN</t>
  </si>
  <si>
    <t>uuid:932b22a6-0e96-46b3-9770-aaea9c75577b</t>
  </si>
  <si>
    <t>http://geomardis6728.cloudapp.net/geoapp/viewimages/load?uri=uuid:93294e84-6906-4192-9713-06204ef0dcf5&amp;key=CAPTACION_FRIOS_2018_CORE</t>
  </si>
  <si>
    <t>Diagonal a víveres  koala</t>
  </si>
  <si>
    <t>Bartolome de las casas e1-54 av 10 de agosto</t>
  </si>
  <si>
    <t>uuid:93294e84-6906-4192-9713-06204ef0dcf5</t>
  </si>
  <si>
    <t>http://geomardis6728.cloudapp.net/geoapp/viewimages/load?uri=uuid:9327366d-8c1c-49d7-85aa-2fbc9171492f&amp;key=CAPTACION_FRIOS_2018_CORE</t>
  </si>
  <si>
    <t>GYE014713</t>
  </si>
  <si>
    <t>Ninguno pero en la esquina venden topsy</t>
  </si>
  <si>
    <t>SAMANES 2 MZ 204 V 3</t>
  </si>
  <si>
    <t>DESPENSA HENRY</t>
  </si>
  <si>
    <t>uuid:9327366d-8c1c-49d7-85aa-2fbc9171492f</t>
  </si>
  <si>
    <t>http://geomardis6728.cloudapp.net/geoapp/viewimages/load?uri=uuid:93206c09-5d89-4606-a656-886a5c04cb87&amp;key=CAPTACION_FRIOS_2018_CORE</t>
  </si>
  <si>
    <t>uuid:93206c09-5d89-4606-a656-886a5c04cb87</t>
  </si>
  <si>
    <t>http://geomardis6728.cloudapp.net/geoapp/viewimages/load?uri=uuid:93157070-f870-4157-b6b0-6ca3ba5d2369&amp;key=CAPTACION_FRIOS_2018_CORE</t>
  </si>
  <si>
    <t>UIO174529</t>
  </si>
  <si>
    <t>CAPITAN RAMON BORJA N53-21 AV. GALO PLAZA</t>
  </si>
  <si>
    <t>MINI MARKET CEVALLOS</t>
  </si>
  <si>
    <t>uuid:93157070-f870-4157-b6b0-6ca3ba5d2369</t>
  </si>
  <si>
    <t>http://geomardis6728.cloudapp.net/geoapp/viewimages/load?uri=uuid:93134107-d420-499e-88e6-bc2314c67aba&amp;key=CAPTACION_FRIOS_2018_CORE</t>
  </si>
  <si>
    <t>UIO019237</t>
  </si>
  <si>
    <t>adicional junto al local tiene topsy</t>
  </si>
  <si>
    <t>PERRIER N21-129 MARIANO ORTIZ</t>
  </si>
  <si>
    <t>BODEGUITA</t>
  </si>
  <si>
    <t>uuid:93134107-d420-499e-88e6-bc2314c67aba</t>
  </si>
  <si>
    <t>http://geomardis6728.cloudapp.net/geoapp/viewimages/load?uri=uuid:93115d13-8b6b-4809-8542-0e6a075d6035&amp;key=CAPTACION_FRIOS_2018_CORE</t>
  </si>
  <si>
    <t>TPS7243364</t>
  </si>
  <si>
    <t>TOLEDO Y MADRID</t>
  </si>
  <si>
    <t>7243364 - MINIMARKET MELANIE</t>
  </si>
  <si>
    <t>uuid:93115d13-8b6b-4809-8542-0e6a075d6035</t>
  </si>
  <si>
    <t>http://geomardis6728.cloudapp.net/geoapp/viewimages/load?uri=uuid:9310ee23-2b46-4b2f-af44-d12a2ea85997&amp;key=CAPTACION_FRIOS_2018_CORE</t>
  </si>
  <si>
    <t>UIO187172</t>
  </si>
  <si>
    <t>Cliente no comabora5</t>
  </si>
  <si>
    <t>COMERCIAL TORRES</t>
  </si>
  <si>
    <t>uuid:9310ee23-2b46-4b2f-af44-d12a2ea85997</t>
  </si>
  <si>
    <t>http://geomardis6728.cloudapp.net/geoapp/viewimages/load?uri=uuid:930ea2b2-b947-4cbd-8e60-d710306f19fc&amp;key=CAPTACION_FRIOS_2018_CORE</t>
  </si>
  <si>
    <t>UIO057575</t>
  </si>
  <si>
    <t>AV. EL INCA E13-211 DE LOS NOGALES</t>
  </si>
  <si>
    <t>HOGAR SIMBAÔö£ÔûÆA</t>
  </si>
  <si>
    <t>uuid:930ea2b2-b947-4cbd-8e60-d710306f19fc</t>
  </si>
  <si>
    <t>http://geomardis6728.cloudapp.net/geoapp/viewimages/load?uri=uuid:930b3d97-42b6-490b-9462-eb27af5b5e84&amp;key=CAPTACION_FRIOS_2018_CORE</t>
  </si>
  <si>
    <t>UIO178590</t>
  </si>
  <si>
    <t>JOSE BOSS MEDIANO N33-87 CAMILO CASARES</t>
  </si>
  <si>
    <t>VIVERES KARINA</t>
  </si>
  <si>
    <t>TPS1061446</t>
  </si>
  <si>
    <t>uuid:930b3d97-42b6-490b-9462-eb27af5b5e84</t>
  </si>
  <si>
    <t>http://geomardis6728.cloudapp.net/geoapp/viewimages/load?uri=uuid:9304d1c3-54dd-4812-ada6-cec2e99b7130&amp;key=CAPTACION_FRIOS_2018_CORE</t>
  </si>
  <si>
    <t>GYE011851</t>
  </si>
  <si>
    <t>CDLA BELLA AURORA MZ E V 17</t>
  </si>
  <si>
    <t>uuid:9304d1c3-54dd-4812-ada6-cec2e99b7130</t>
  </si>
  <si>
    <t>http://geomardis6728.cloudapp.net/geoapp/viewimages/load?uri=uuid:93031874-8f4e-41d9-befe-c2b3997d7a50&amp;key=CAPTACION_FRIOS_2018_CORE</t>
  </si>
  <si>
    <t>UIO174402</t>
  </si>
  <si>
    <t>GUARDERAS N50-65 CALIXTO</t>
  </si>
  <si>
    <t>uuid:93031874-8f4e-41d9-befe-c2b3997d7a50</t>
  </si>
  <si>
    <t>http://geomardis6728.cloudapp.net/geoapp/viewimages/load?uri=uuid:93014f31-b8d2-447e-b55e-01e9b17f8d0c&amp;key=CAPTACION_FRIOS_2018_CORE</t>
  </si>
  <si>
    <t>UIO075475</t>
  </si>
  <si>
    <t>GRA. PINTAG S/N PUYARDE</t>
  </si>
  <si>
    <t>MINI BODEGA</t>
  </si>
  <si>
    <t>uuid:93014f31-b8d2-447e-b55e-01e9b17f8d0c</t>
  </si>
  <si>
    <t>http://geomardis6728.cloudapp.net/geoapp/viewimages/load?uri=uuid:9300c74d-6832-47fe-b217-c92910bad749&amp;key=CAPTACION_FRIOS_2018_CORE</t>
  </si>
  <si>
    <t>UIO067503</t>
  </si>
  <si>
    <t>ZOSORANGA S19-64 ACHUPALLAS</t>
  </si>
  <si>
    <t>uuid:9300c74d-6832-47fe-b217-c92910bad749</t>
  </si>
  <si>
    <t>http://geomardis6728.cloudapp.net/geoapp/viewimages/load?uri=uuid:92fe2f13-1f14-4443-94e5-7308c6e6973b&amp;key=CAPTACION_FRIOS_2018_CORE</t>
  </si>
  <si>
    <t>GYE032232</t>
  </si>
  <si>
    <t>COOP CARLOS CASTRO 2 MZ 3016 (31) SL 20</t>
  </si>
  <si>
    <t>uuid:92fe2f13-1f14-4443-94e5-7308c6e6973b</t>
  </si>
  <si>
    <t>http://geomardis6728.cloudapp.net/geoapp/viewimages/load?uri=uuid:92fa97bb-223b-4b1c-9854-f45c06ea414a&amp;key=CAPTACION_FRIOS_2018_CORE</t>
  </si>
  <si>
    <t>IBR008117</t>
  </si>
  <si>
    <t>VICENTE ROCA 10-20 MANUEL QUIROGA</t>
  </si>
  <si>
    <t>VIVERES TAMIA</t>
  </si>
  <si>
    <t>uuid:92fa97bb-223b-4b1c-9854-f45c06ea414a</t>
  </si>
  <si>
    <t>http://geomardis6728.cloudapp.net/geoapp/viewimages/load?uri=uuid:92f20f56-bd4c-441e-8089-51b5f43a2a3e&amp;key=CAPTACION_FRIOS_2018_CORE</t>
  </si>
  <si>
    <t>uuid:92f20f56-bd4c-441e-8089-51b5f43a2a3e</t>
  </si>
  <si>
    <t>http://geomardis6728.cloudapp.net/geoapp/viewimages/load?uri=uuid:92eeddf5-3612-40e2-87c3-51bece3624a0&amp;key=CAPTACION_FRIOS_2018_CORE</t>
  </si>
  <si>
    <t>0919696815</t>
  </si>
  <si>
    <t>Castillo Yugcha</t>
  </si>
  <si>
    <t>Daysi  Iveth</t>
  </si>
  <si>
    <t>uuid:92eeddf5-3612-40e2-87c3-51bece3624a0</t>
  </si>
  <si>
    <t>http://geomardis6728.cloudapp.net/geoapp/viewimages/load?uri=uuid:92e93afc-2696-49df-9c17-69a88b1858c9&amp;key=CAPTACION_FRIOS_2018_CORE</t>
  </si>
  <si>
    <t>TPS1047511</t>
  </si>
  <si>
    <t>PUSUQUI 654-CALLE C</t>
  </si>
  <si>
    <t>1047511 - PANADERIA ABEL MATEO</t>
  </si>
  <si>
    <t>Se repite con el código uio148718</t>
  </si>
  <si>
    <t>uuid:92e93afc-2696-49df-9c17-69a88b1858c9</t>
  </si>
  <si>
    <t>http://geomardis6728.cloudapp.net/geoapp/viewimages/load?uri=uuid:92e4f4bf-97de-4f09-aef9-541ef4c785cc&amp;key=CAPTACION_FRIOS_2018_CORE</t>
  </si>
  <si>
    <t>GYE011954</t>
  </si>
  <si>
    <t>No existe ya es tienda en esa direccion</t>
  </si>
  <si>
    <t>ALBORADA 7MA ETP MZ 743 V2</t>
  </si>
  <si>
    <t>DESPENSA FANICITA</t>
  </si>
  <si>
    <t>uuid:92e4f4bf-97de-4f09-aef9-541ef4c785cc</t>
  </si>
  <si>
    <t>http://geomardis6728.cloudapp.net/geoapp/viewimages/load?uri=uuid:92dc6348-0893-4295-b3cf-f07cefe2b2ff&amp;key=CAPTACION_FRIOS_2018_CORE</t>
  </si>
  <si>
    <t>5032418</t>
  </si>
  <si>
    <t>VENEZUELA Y G VALENZUELA</t>
  </si>
  <si>
    <t>ROSENDO PILATAXI CACHIPU</t>
  </si>
  <si>
    <t>uuid:92dc6348-0893-4295-b3cf-f07cefe2b2ff</t>
  </si>
  <si>
    <t>http://geomardis6728.cloudapp.net/geoapp/viewimages/load?uri=uuid:92d8fbd8-69d6-4bc0-8630-a4ef7db7d7f3&amp;key=CAPTACION_FRIOS_2018_CORE</t>
  </si>
  <si>
    <t>UIO021748</t>
  </si>
  <si>
    <t>FRANCISCO QUIJANO OE1-38 LOJA</t>
  </si>
  <si>
    <t>MICROMERCADO LA DESPENSA</t>
  </si>
  <si>
    <t>tps1454715</t>
  </si>
  <si>
    <t>uuid:92d8fbd8-69d6-4bc0-8630-a4ef7db7d7f3</t>
  </si>
  <si>
    <t>http://geomardis6728.cloudapp.net/geoapp/viewimages/load?uri=uuid:92d81409-afa1-43ca-a172-9165c3edd97b&amp;key=CAPTACION_FRIOS_2018_CORE</t>
  </si>
  <si>
    <t>IBR001893</t>
  </si>
  <si>
    <t>JUAN DE SALINAS  S BOLIVAR</t>
  </si>
  <si>
    <t>TIENDA TABITO</t>
  </si>
  <si>
    <t>uuid:92d81409-afa1-43ca-a172-9165c3edd97b</t>
  </si>
  <si>
    <t>http://geomardis6728.cloudapp.net/geoapp/viewimages/load?uri=uuid:92d7ef06-49c0-43a2-8d08-dcbdde0bcff3&amp;key=CAPTACION_FRIOS_2018_CORE</t>
  </si>
  <si>
    <t>Tienda pintada por pinguino.</t>
  </si>
  <si>
    <t>CDLA JAMBELI MZ 10 V 2 C TARRU</t>
  </si>
  <si>
    <t>uuid:92d7ef06-49c0-43a2-8d08-dcbdde0bcff3</t>
  </si>
  <si>
    <t>http://geomardis6728.cloudapp.net/geoapp/viewimages/load?uri=uuid:92d59cd1-66c2-4363-94f4-b8db3fa70402&amp;key=CAPTACION_FRIOS_2018_CORE</t>
  </si>
  <si>
    <t>UIO107547</t>
  </si>
  <si>
    <t>Cliente no tiene espacio en el local y adicional ya trabaja con jota erre</t>
  </si>
  <si>
    <t>MARTHA OCHOA N60-237 FLAVIO ALVARADO</t>
  </si>
  <si>
    <t>VIVERES DON PAN</t>
  </si>
  <si>
    <t>uuid:92d59cd1-66c2-4363-94f4-b8db3fa70402</t>
  </si>
  <si>
    <t>http://geomardis6728.cloudapp.net/geoapp/viewimages/load?uri=uuid:92d1d4c7-6fd1-4c21-8964-b8a4fb5fbcff&amp;key=CAPTACION_FRIOS_2018_CORE</t>
  </si>
  <si>
    <t>TPS1003070</t>
  </si>
  <si>
    <t>BANOS S/N69 M.ONTANEDA ESQ</t>
  </si>
  <si>
    <t>1003070 - VIV.NATHALIA</t>
  </si>
  <si>
    <t>uio0964061</t>
  </si>
  <si>
    <t>uuid:92d1d4c7-6fd1-4c21-8964-b8a4fb5fbcff</t>
  </si>
  <si>
    <t>http://geomardis6728.cloudapp.net/geoapp/viewimages/load?uri=uuid:92ca29f1-534d-4cdc-bbff-dda5ccf13620&amp;key=CAPTACION_FRIOS_2018_CORE</t>
  </si>
  <si>
    <t>UIO153012</t>
  </si>
  <si>
    <t>J. PIEDRA S/N N53 B</t>
  </si>
  <si>
    <t>uuid:92ca29f1-534d-4cdc-bbff-dda5ccf13620</t>
  </si>
  <si>
    <t>http://geomardis6728.cloudapp.net/geoapp/viewimages/load?uri=uuid:92c90dc3-f896-4fca-a205-875b020e2fab&amp;key=CAPTACION_FRIOS_2018_CORE</t>
  </si>
  <si>
    <t>5097122</t>
  </si>
  <si>
    <t>Dueño falleció</t>
  </si>
  <si>
    <t>SUCRE 1057 Y PIO MONTUFAR. ESQ</t>
  </si>
  <si>
    <t>ADOLFO VALVERDE ORELLANA</t>
  </si>
  <si>
    <t>uuid:92c90dc3-f896-4fca-a205-875b020e2fab</t>
  </si>
  <si>
    <t>http://geomardis6728.cloudapp.net/geoapp/viewimages/load?uri=uuid:92c73075-123f-4211-bab6-53a00ff192c4&amp;key=CAPTACION_FRIOS_2018_CORE</t>
  </si>
  <si>
    <t>9079</t>
  </si>
  <si>
    <t>V.LOPEZ ESQ EUGENIO MORENO</t>
  </si>
  <si>
    <t xml:space="preserve"> ELPALACIO DEL PAN</t>
  </si>
  <si>
    <t>uuid:92c73075-123f-4211-bab6-53a00ff192c4</t>
  </si>
  <si>
    <t>http://geomardis6728.cloudapp.net/geoapp/viewimages/load?uri=uuid:92c11fb7-1c33-4e3f-b95d-06fc7866f4be&amp;key=CAPTACION_FRIOS_2018_CORE</t>
  </si>
  <si>
    <t>GYE003227</t>
  </si>
  <si>
    <t>CLL B Y 29 AVA</t>
  </si>
  <si>
    <t>uuid:92c11fb7-1c33-4e3f-b95d-06fc7866f4be</t>
  </si>
  <si>
    <t>http://geomardis6728.cloudapp.net/geoapp/viewimages/load?uri=uuid:92bb843c-d1b7-438f-b89a-4dce922cc36a&amp;key=CAPTACION_FRIOS_2018_CORE</t>
  </si>
  <si>
    <t>9011</t>
  </si>
  <si>
    <t>La persona encargada indica que el dueño esta el días lunes todos el días</t>
  </si>
  <si>
    <t>D.VACA N70-311-N70D</t>
  </si>
  <si>
    <t xml:space="preserve"> MICROM.ALEX</t>
  </si>
  <si>
    <t>uuid:92bb843c-d1b7-438f-b89a-4dce922cc36a</t>
  </si>
  <si>
    <t>http://geomardis6728.cloudapp.net/geoapp/viewimages/load?uri=uuid:92b994c2-a591-4577-ac2d-e3555ce50fdf&amp;key=CAPTACION_FRIOS_2018_CORE</t>
  </si>
  <si>
    <t>TPS7123844</t>
  </si>
  <si>
    <t>CLL.PRINCIPAL N89 OE2-30</t>
  </si>
  <si>
    <t>7123844 - CADME MARTINEZ MARIANA ELIZABE</t>
  </si>
  <si>
    <t>uuid:92b994c2-a591-4577-ac2d-e3555ce50fdf</t>
  </si>
  <si>
    <t>http://geomardis6728.cloudapp.net/geoapp/viewimages/load?uri=uuid:92b36f84-b70d-4130-8080-e7680568a2f4&amp;key=CAPTACION_FRIOS_2018_CORE</t>
  </si>
  <si>
    <t>GYE011706</t>
  </si>
  <si>
    <t>VICTOR EMILIO ESTRADA 1309 Y COSTANERA</t>
  </si>
  <si>
    <t>TIENDA THE ENTHERPRISE</t>
  </si>
  <si>
    <t>GYEDG1160</t>
  </si>
  <si>
    <t>uuid:92b36f84-b70d-4130-8080-e7680568a2f4</t>
  </si>
  <si>
    <t>http://geomardis6728.cloudapp.net/geoapp/viewimages/load?uri=uuid:92b0aba6-4036-44b9-a929-f461a402ed40&amp;key=CAPTACION_FRIOS_2018_CORE</t>
  </si>
  <si>
    <t>TPS7065990</t>
  </si>
  <si>
    <t>BAHIA S4-140  VILLAVICENCIO</t>
  </si>
  <si>
    <t>7065990 - VIVERES  BAHIA</t>
  </si>
  <si>
    <t>uuid:92b0aba6-4036-44b9-a929-f461a402ed40</t>
  </si>
  <si>
    <t>http://geomardis6728.cloudapp.net/geoapp/viewimages/load?uri=uuid:92af12e1-6a33-46a7-9730-7f4808e1f13a&amp;key=CAPTACION_FRIOS_2018_CORE</t>
  </si>
  <si>
    <t>1803812948</t>
  </si>
  <si>
    <t>Pullutasig</t>
  </si>
  <si>
    <t>Guido Raul</t>
  </si>
  <si>
    <t>uuid:92af12e1-6a33-46a7-9730-7f4808e1f13a</t>
  </si>
  <si>
    <t>http://geomardis6728.cloudapp.net/geoapp/viewimages/load?uri=uuid:92aa5e87-cdff-4917-b3cc-ae1154ebf48b&amp;key=CAPTACION_FRIOS_2018_CORE</t>
  </si>
  <si>
    <t>uuid:92aa5e87-cdff-4917-b3cc-ae1154ebf48b</t>
  </si>
  <si>
    <t>http://geomardis6728.cloudapp.net/geoapp/viewimages/load?uri=uuid:92a9932a-f2a5-4643-8647-d9587ff7b24a&amp;key=CAPTACION_FRIOS_2018_CORE</t>
  </si>
  <si>
    <t>9138</t>
  </si>
  <si>
    <t>No coincide</t>
  </si>
  <si>
    <t xml:space="preserve"> PULUPA TASINTUNA CARLOS GUILLE</t>
  </si>
  <si>
    <t>uuid:92a9932a-f2a5-4643-8647-d9587ff7b24a</t>
  </si>
  <si>
    <t>http://geomardis6728.cloudapp.net/geoapp/viewimages/load?uri=uuid:92a381c7-a881-4754-81a2-a93d524fc81a&amp;key=CAPTACION_FRIOS_2018_CORE</t>
  </si>
  <si>
    <t>UIO167153</t>
  </si>
  <si>
    <t>TOACAZO OE5-369 SIGCHOS</t>
  </si>
  <si>
    <t>VIVERES IVANITA</t>
  </si>
  <si>
    <t>TPS7081789</t>
  </si>
  <si>
    <t>uuid:92a381c7-a881-4754-81a2-a93d524fc81a</t>
  </si>
  <si>
    <t>http://geomardis6728.cloudapp.net/geoapp/viewimages/load?uri=uuid:92a3812a-f718-4dd3-854b-72d5688b4f47&amp;key=CAPTACION_FRIOS_2018_CORE</t>
  </si>
  <si>
    <t>GYE008777</t>
  </si>
  <si>
    <t>ATARAZANA MZ G2 V 1</t>
  </si>
  <si>
    <t>MINI MARKET OTI</t>
  </si>
  <si>
    <t>uuid:92a3812a-f718-4dd3-854b-72d5688b4f47</t>
  </si>
  <si>
    <t>http://geomardis6728.cloudapp.net/geoapp/viewimages/load?uri=uuid:92a2088b-1e14-47c0-a0cb-e3e1335cb2dc&amp;key=CAPTACION_FRIOS_2018_CORE</t>
  </si>
  <si>
    <t>UIO184953</t>
  </si>
  <si>
    <t>M. ALVARADO S23-61 PEDRO BENAVENTE</t>
  </si>
  <si>
    <t>uuid:92a2088b-1e14-47c0-a0cb-e3e1335cb2dc</t>
  </si>
  <si>
    <t>http://geomardis6728.cloudapp.net/geoapp/viewimages/load?uri=uuid:92a1ee42-5030-40e2-b8a9-abb5b2bd4fe4&amp;key=CAPTACION_FRIOS_2018_CORE</t>
  </si>
  <si>
    <t>9134</t>
  </si>
  <si>
    <t>Hablar en matriz Haití y tapi</t>
  </si>
  <si>
    <t>A.ULLOA OE3-104 Y ANDAGOYA</t>
  </si>
  <si>
    <t xml:space="preserve"> ANIS PAN</t>
  </si>
  <si>
    <t>uuid:92a1ee42-5030-40e2-b8a9-abb5b2bd4fe4</t>
  </si>
  <si>
    <t>http://geomardis6728.cloudapp.net/geoapp/viewimages/load?uri=uuid:929fb6e3-d671-4817-a379-fc64db68ccb2&amp;key=CAPTACION_FRIOS_2018_CORE</t>
  </si>
  <si>
    <t>5076285</t>
  </si>
  <si>
    <t>LA A 417 Y LEONIDAS PLAZA</t>
  </si>
  <si>
    <t>TIENDA SIMON</t>
  </si>
  <si>
    <t>uuid:929fb6e3-d671-4817-a379-fc64db68ccb2</t>
  </si>
  <si>
    <t>http://geomardis6728.cloudapp.net/geoapp/viewimages/load?uri=uuid:92999a4c-eac3-4031-af42-c809e0c90e61&amp;key=CAPTACION_FRIOS_2018_CORE</t>
  </si>
  <si>
    <t>UIO055217</t>
  </si>
  <si>
    <t>JOSE ENRIQUE GUERRERO E1-22 REPUBLICA DOMINICANA</t>
  </si>
  <si>
    <t>PANIFICADORA SELECTA</t>
  </si>
  <si>
    <t>uuid:92999a4c-eac3-4031-af42-c809e0c90e61</t>
  </si>
  <si>
    <t>http://geomardis6728.cloudapp.net/geoapp/viewimages/load?uri=uuid:9291afb8-32f7-48db-b47a-6ade5fc2d228&amp;key=CAPTACION_FRIOS_2018_CORE</t>
  </si>
  <si>
    <t>7026441</t>
  </si>
  <si>
    <t>SAUCES 2 MZ 114 V28</t>
  </si>
  <si>
    <t>MORENO RUIZ KLEBER</t>
  </si>
  <si>
    <t>uuid:9291afb8-32f7-48db-b47a-6ade5fc2d228</t>
  </si>
  <si>
    <t>http://geomardis6728.cloudapp.net/geoapp/viewimages/load?uri=uuid:928f202f-60ed-4849-b738-6cf2e6b11aff&amp;key=CAPTACION_FRIOS_2018_CORE</t>
  </si>
  <si>
    <t>9269</t>
  </si>
  <si>
    <t>En 15 dias llamar al sr Jose yumbo al teléfono</t>
  </si>
  <si>
    <t xml:space="preserve"> MICROM.CALAMA</t>
  </si>
  <si>
    <t>uuid:928f202f-60ed-4849-b738-6cf2e6b11aff</t>
  </si>
  <si>
    <t>http://geomardis6728.cloudapp.net/geoapp/viewimages/load?uri=uuid:928b8d21-742e-45e3-82a0-8105d73d51a3&amp;key=CAPTACION_FRIOS_2018_CORE</t>
  </si>
  <si>
    <t>TPS1017205</t>
  </si>
  <si>
    <t>trabajo hace 9 meses</t>
  </si>
  <si>
    <t>M.SUCRE-IMBABURA</t>
  </si>
  <si>
    <t>1017205 - VIV.SAN LUIS</t>
  </si>
  <si>
    <t>uuid:928b8d21-742e-45e3-82a0-8105d73d51a3</t>
  </si>
  <si>
    <t>http://geomardis6728.cloudapp.net/geoapp/viewimages/load?uri=uuid:92889c07-d4a7-4538-9441-52d3a9cd38b6&amp;key=CAPTACION_FRIOS_2018_CORE</t>
  </si>
  <si>
    <t>5023488</t>
  </si>
  <si>
    <t>SAUCES 7 MZ 404 V 1</t>
  </si>
  <si>
    <t>DESPENSA CARLIN</t>
  </si>
  <si>
    <t>uuid:92889c07-d4a7-4538-9441-52d3a9cd38b6</t>
  </si>
  <si>
    <t>http://geomardis6728.cloudapp.net/geoapp/viewimages/load?uri=uuid:92888e03-9e3c-497d-930f-1ff89ccbb785&amp;key=CAPTACION_FRIOS_2018_CORE</t>
  </si>
  <si>
    <t>UIO099216</t>
  </si>
  <si>
    <t>A. URIGUEN E8-216 GONZALES SUAREZ</t>
  </si>
  <si>
    <t>PANADERIA SAN FELIPE</t>
  </si>
  <si>
    <t>uuid:92888e03-9e3c-497d-930f-1ff89ccbb785</t>
  </si>
  <si>
    <t>http://geomardis6728.cloudapp.net/geoapp/viewimages/load?uri=uuid:9284b5a3-f3c0-4f78-9632-afdf5bfd5255&amp;key=CAPTACION_FRIOS_2018_CORE</t>
  </si>
  <si>
    <t>GYE013583</t>
  </si>
  <si>
    <t>ESCOBEDO Y VICTOR MANUEL RENDON</t>
  </si>
  <si>
    <t>DESPENSA 2000</t>
  </si>
  <si>
    <t>uuid:9284b5a3-f3c0-4f78-9632-afdf5bfd5255</t>
  </si>
  <si>
    <t>http://geomardis6728.cloudapp.net/geoapp/viewimages/load?uri=uuid:9281258e-0d6d-4d27-ab5f-8244d7c208b4&amp;key=CAPTACION_FRIOS_2018_CORE</t>
  </si>
  <si>
    <t>PURUHA OE6-48 AV. M. SUCRE</t>
  </si>
  <si>
    <t>uuid:9281258e-0d6d-4d27-ab5f-8244d7c208b4</t>
  </si>
  <si>
    <t>http://geomardis6728.cloudapp.net/geoapp/viewimages/load?uri=uuid:927c866b-e43a-47cd-9212-da080495df27&amp;key=CAPTACION_FRIOS_2018_CORE</t>
  </si>
  <si>
    <t>GYE003485</t>
  </si>
  <si>
    <t>VENEZUELA 3201 Y 6 DE MARZO</t>
  </si>
  <si>
    <t>uuid:927c866b-e43a-47cd-9212-da080495df27</t>
  </si>
  <si>
    <t>http://geomardis6728.cloudapp.net/geoapp/viewimages/load?uri=uuid:927a5749-a516-4de1-a9bd-2c2a5f1202e3&amp;key=CAPTACION_FRIOS_2018_CORE</t>
  </si>
  <si>
    <t>0907361646</t>
  </si>
  <si>
    <t>Castro Ayauca</t>
  </si>
  <si>
    <t>Nancy Maria</t>
  </si>
  <si>
    <t>uuid:927a5749-a516-4de1-a9bd-2c2a5f1202e3</t>
  </si>
  <si>
    <t>http://geomardis6728.cloudapp.net/geoapp/viewimages/load?uri=uuid:927936c3-a851-4a36-8d2b-f7ab3f6e39ab&amp;key=CAPTACION_FRIOS_2018_CORE</t>
  </si>
  <si>
    <t>5090384</t>
  </si>
  <si>
    <t>MUCHO LOTE ETP 3 MZ 2451 V 2</t>
  </si>
  <si>
    <t>LEMA BETUN BETTY ZUELA</t>
  </si>
  <si>
    <t>uuid:927936c3-a851-4a36-8d2b-f7ab3f6e39ab</t>
  </si>
  <si>
    <t>http://geomardis6728.cloudapp.net/geoapp/viewimages/load?uri=uuid:9275af6e-bb11-4781-8ecc-c74a41c1e2e8&amp;key=CAPTACION_FRIOS_2018_CORE</t>
  </si>
  <si>
    <t>UIO120101</t>
  </si>
  <si>
    <t>AV PERRIER S/N M ORTIZ</t>
  </si>
  <si>
    <t>COMISARIATO SR,DE LA SALVACI??</t>
  </si>
  <si>
    <t>tps7006366</t>
  </si>
  <si>
    <t>uuid:9275af6e-bb11-4781-8ecc-c74a41c1e2e8</t>
  </si>
  <si>
    <t>http://geomardis6728.cloudapp.net/geoapp/viewimages/load?uri=uuid:9271f29f-caed-467c-b286-05a3d87314a6&amp;key=CAPTACION_FRIOS_2018_CORE</t>
  </si>
  <si>
    <t>UIO078127</t>
  </si>
  <si>
    <t>YUPANQUI S2-286 S2J</t>
  </si>
  <si>
    <t>TPS1065056</t>
  </si>
  <si>
    <t>uuid:9271f29f-caed-467c-b286-05a3d87314a6</t>
  </si>
  <si>
    <t>http://geomardis6728.cloudapp.net/geoapp/viewimages/load?uri=uuid:9266de30-51f0-47e0-8602-77e0e7271db2&amp;key=CAPTACION_FRIOS_2018_CORE</t>
  </si>
  <si>
    <t>UIO063234</t>
  </si>
  <si>
    <t>JAUJA S9-524 GRAL. PINTAG</t>
  </si>
  <si>
    <t>MINIMARKET GLORY</t>
  </si>
  <si>
    <t>uuid:9266de30-51f0-47e0-8602-77e0e7271db2</t>
  </si>
  <si>
    <t>http://geomardis6728.cloudapp.net/geoapp/viewimages/load?uri=uuid:92620ab8-7709-4912-bc56-dcec53d8ea79&amp;key=CAPTACION_FRIOS_2018_CORE</t>
  </si>
  <si>
    <t>TPS7153782</t>
  </si>
  <si>
    <t>FLORES Y OLMEDO ESQ</t>
  </si>
  <si>
    <t>7153782 - VIV.GERMANIA</t>
  </si>
  <si>
    <t>uuid:92620ab8-7709-4912-bc56-dcec53d8ea79</t>
  </si>
  <si>
    <t>http://geomardis6728.cloudapp.net/geoapp/viewimages/load?uri=uuid:926086f6-4b0f-4867-a97a-782d78d52e0b&amp;key=CAPTACION_FRIOS_2018_CORE</t>
  </si>
  <si>
    <t>5065777</t>
  </si>
  <si>
    <t>Hace poco se le retiraron el congelador por falta de espacio</t>
  </si>
  <si>
    <t>COOP COLINAS ALBORADA MZ 17</t>
  </si>
  <si>
    <t>DUCHE NIAMO MANUEL</t>
  </si>
  <si>
    <t>uuid:926086f6-4b0f-4867-a97a-782d78d52e0b</t>
  </si>
  <si>
    <t>http://geomardis6728.cloudapp.net/geoapp/viewimages/load?uri=uuid:925220c9-ab9d-4453-aa7b-002c5a0bbd9d&amp;key=CAPTACION_FRIOS_2018_CORE</t>
  </si>
  <si>
    <t>UIO157830</t>
  </si>
  <si>
    <t>Indica que ya le visitaron la otra semana</t>
  </si>
  <si>
    <t>CHUQUISACA N63-62 DE LOS CEDROS</t>
  </si>
  <si>
    <t>PANADERIA Y PASTELERIA PETER ERICK</t>
  </si>
  <si>
    <t>uuid:925220c9-ab9d-4453-aa7b-002c5a0bbd9d</t>
  </si>
  <si>
    <t>http://geomardis6728.cloudapp.net/geoapp/viewimages/load?uri=uuid:9247f45a-bff7-40ef-87e3-7a58cb79a52e&amp;key=CAPTACION_FRIOS_2018_CORE</t>
  </si>
  <si>
    <t>UIO074816</t>
  </si>
  <si>
    <t>BOLICHE S13-644 PUNTA ARENAS</t>
  </si>
  <si>
    <t>VIVERES FABY</t>
  </si>
  <si>
    <t>uuid:9247f45a-bff7-40ef-87e3-7a58cb79a52e</t>
  </si>
  <si>
    <t>http://geomardis6728.cloudapp.net/geoapp/viewimages/load?uri=uuid:9241db2a-918a-45a8-8830-2f85b71958f4&amp;key=CAPTACION_FRIOS_2018_CORE</t>
  </si>
  <si>
    <t>UIO184136</t>
  </si>
  <si>
    <t>Local vacío desocupado</t>
  </si>
  <si>
    <t>LA CHOLANO E15-47 Y LAS ANONAS</t>
  </si>
  <si>
    <t>VIVERES BUCAY</t>
  </si>
  <si>
    <t>uuid:9241db2a-918a-45a8-8830-2f85b71958f4</t>
  </si>
  <si>
    <t>http://geomardis6728.cloudapp.net/geoapp/viewimages/load?uri=uuid:923aa771-f97c-4fb2-bbba-8802f35ec709&amp;key=CAPTACION_FRIOS_2018_CORE</t>
  </si>
  <si>
    <t>UIO052931</t>
  </si>
  <si>
    <t>GALO MOLINA S10-364 A. ANGULO</t>
  </si>
  <si>
    <t>MICROMERCADO MI FAMILIA</t>
  </si>
  <si>
    <t>uuid:923aa771-f97c-4fb2-bbba-8802f35ec709</t>
  </si>
  <si>
    <t>http://geomardis6728.cloudapp.net/geoapp/viewimages/load?uri=uuid:9238b5a5-bbb8-478b-b985-370b4f6ff837&amp;key=CAPTACION_FRIOS_2018_CORE</t>
  </si>
  <si>
    <t>Ati Aucancela</t>
  </si>
  <si>
    <t>Luz María</t>
  </si>
  <si>
    <t>uuid:9238b5a5-bbb8-478b-b985-370b4f6ff837</t>
  </si>
  <si>
    <t>http://geomardis6728.cloudapp.net/geoapp/viewimages/load?uri=uuid:92342127-d46d-403c-a4a9-5477a4e2dbcc&amp;key=CAPTACION_FRIOS_2018_CORE</t>
  </si>
  <si>
    <t>UIO182277</t>
  </si>
  <si>
    <t>29 DE JUNIO S/N CALLE 2</t>
  </si>
  <si>
    <t>uuid:92342127-d46d-403c-a4a9-5477a4e2dbcc</t>
  </si>
  <si>
    <t>http://geomardis6728.cloudapp.net/geoapp/viewimages/load?uri=uuid:923312b4-830a-4d1b-8e2d-e13845e8c215&amp;key=CAPTACION_FRIOS_2018_CORE</t>
  </si>
  <si>
    <t>UIO046796</t>
  </si>
  <si>
    <t>LADRON DE GUEVARA E12-241 TOLEDO</t>
  </si>
  <si>
    <t>MICRO PLAZA BRASILIA</t>
  </si>
  <si>
    <t>tps1421640</t>
  </si>
  <si>
    <t>uuid:923312b4-830a-4d1b-8e2d-e13845e8c215</t>
  </si>
  <si>
    <t>http://geomardis6728.cloudapp.net/geoapp/viewimages/load?uri=uuid:9232237a-f1a5-4d18-87f1-fd2e4fcbc418&amp;key=CAPTACION_FRIOS_2018_CORE</t>
  </si>
  <si>
    <t>15270101950</t>
  </si>
  <si>
    <t>Cliente indica que producto le llegaba en mal estado descongelado roto?</t>
  </si>
  <si>
    <t>Frente a remolques vasquez</t>
  </si>
  <si>
    <t>Jaime roldos aguilera e1-116 Juan de la merced</t>
  </si>
  <si>
    <t>Micro molino natura</t>
  </si>
  <si>
    <t>uuid:9232237a-f1a5-4d18-87f1-fd2e4fcbc418</t>
  </si>
  <si>
    <t>http://geomardis6728.cloudapp.net/geoapp/viewimages/load?uri=uuid:92308be7-2790-4493-9e63-6af984d7b540&amp;key=CAPTACION_FRIOS_2018_CORE</t>
  </si>
  <si>
    <t>GYE107575</t>
  </si>
  <si>
    <t>FCO SEGURA 2820 Y LA 7MA</t>
  </si>
  <si>
    <t>7097376</t>
  </si>
  <si>
    <t>uuid:92308be7-2790-4493-9e63-6af984d7b540</t>
  </si>
  <si>
    <t>http://geomardis6728.cloudapp.net/geoapp/viewimages/load?uri=uuid:922a1341-bdae-414f-a7e4-f2fb8ee118ae&amp;key=CAPTACION_FRIOS_2018_CORE</t>
  </si>
  <si>
    <t>TPS7194251</t>
  </si>
  <si>
    <t>ALFONSO LAMINA S13-250</t>
  </si>
  <si>
    <t>7194251 - DAMARIS TOBAR</t>
  </si>
  <si>
    <t>uio177404</t>
  </si>
  <si>
    <t>uuid:922a1341-bdae-414f-a7e4-f2fb8ee118ae</t>
  </si>
  <si>
    <t>http://geomardis6728.cloudapp.net/geoapp/viewimages/load?uri=uuid:9220ef53-03d4-49da-bca6-7cbc0fae1ae8&amp;key=CAPTACION_FRIOS_2018_CORE</t>
  </si>
  <si>
    <t>UIO132608</t>
  </si>
  <si>
    <t>OE3A S45-34 S45B</t>
  </si>
  <si>
    <t>uuid:9220ef53-03d4-49da-bca6-7cbc0fae1ae8</t>
  </si>
  <si>
    <t>http://geomardis6728.cloudapp.net/geoapp/viewimages/load?uri=uuid:920bba10-aa36-4a23-83af-ca20dbe62b79&amp;key=CAPTACION_FRIOS_2018_CORE</t>
  </si>
  <si>
    <t>UIO052131</t>
  </si>
  <si>
    <t>JOSE ORDOÔö£+ªEZ OE2-289 LIBORIO MADERA</t>
  </si>
  <si>
    <t>GOLOSINAS JORGITO</t>
  </si>
  <si>
    <t>uuid:920bba10-aa36-4a23-83af-ca20dbe62b79</t>
  </si>
  <si>
    <t>http://geomardis6728.cloudapp.net/geoapp/viewimages/load?uri=uuid:920a4bf5-776d-40e1-85f9-5f1c2309c947&amp;key=CAPTACION_FRIOS_2018_CORE</t>
  </si>
  <si>
    <t>TPS7209297</t>
  </si>
  <si>
    <t>7209297 - SOCIEDAD DE HECHO MUNDIMAXI</t>
  </si>
  <si>
    <t>uuid:920a4bf5-776d-40e1-85f9-5f1c2309c947</t>
  </si>
  <si>
    <t>http://geomardis6728.cloudapp.net/geoapp/viewimages/load?uri=uuid:92099aac-38f5-45d1-9b4c-01e97d666df3&amp;key=CAPTACION_FRIOS_2018_CORE</t>
  </si>
  <si>
    <t>uuid:92099aac-38f5-45d1-9b4c-01e97d666df3</t>
  </si>
  <si>
    <t>http://geomardis6728.cloudapp.net/geoapp/viewimages/load?uri=uuid:9208fdca-eeb8-4ca8-90b6-8a59e3d49c72&amp;key=CAPTACION_FRIOS_2018_CORE</t>
  </si>
  <si>
    <t>1712720455001</t>
  </si>
  <si>
    <t>VACA MONTUFAR</t>
  </si>
  <si>
    <t>JOSE ROBERTO</t>
  </si>
  <si>
    <t>uuid:9208fdca-eeb8-4ca8-90b6-8a59e3d49c72</t>
  </si>
  <si>
    <t>http://geomardis6728.cloudapp.net/geoapp/viewimages/load?uri=uuid:92035107-26e7-4bc8-88f2-57793a19ff74&amp;key=CAPTACION_FRIOS_2018_CORE</t>
  </si>
  <si>
    <t>Dipor machala</t>
  </si>
  <si>
    <t>0705471373</t>
  </si>
  <si>
    <t>Quinde Ramirez</t>
  </si>
  <si>
    <t>Vanessa Paola</t>
  </si>
  <si>
    <t>uuid:92035107-26e7-4bc8-88f2-57793a19ff74</t>
  </si>
  <si>
    <t>http://geomardis6728.cloudapp.net/geoapp/viewimages/load?uri=uuid:92033274-6255-415a-85b7-5fc0c82fc612&amp;key=CAPTACION_FRIOS_2018_CORE</t>
  </si>
  <si>
    <t>0911005890</t>
  </si>
  <si>
    <t>Velásquez Moreno</t>
  </si>
  <si>
    <t>Lorena Isabel</t>
  </si>
  <si>
    <t>uuid:92033274-6255-415a-85b7-5fc0c82fc612</t>
  </si>
  <si>
    <t>http://geomardis6728.cloudapp.net/geoapp/viewimages/load?uri=uuid:91fc90a5-df30-48ea-be0a-c7ae96a22d68&amp;key=CAPTACION_FRIOS_2018_CORE</t>
  </si>
  <si>
    <t>174277365</t>
  </si>
  <si>
    <t>ZANCHEZ  PERLAZA</t>
  </si>
  <si>
    <t>Rita María Eugenia</t>
  </si>
  <si>
    <t>uuid:91fc90a5-df30-48ea-be0a-c7ae96a22d68</t>
  </si>
  <si>
    <t>http://geomardis6728.cloudapp.net/geoapp/viewimages/load?uri=uuid:91f5630b-9937-4eba-b2c3-9ac28299b03e&amp;key=CAPTACION_FRIOS_2018_CORE</t>
  </si>
  <si>
    <t>UIO085688</t>
  </si>
  <si>
    <t>GARCIA MORENO S/N ANGEL GUALOTO</t>
  </si>
  <si>
    <t>VIVERES S,J,</t>
  </si>
  <si>
    <t>uuid:91f5630b-9937-4eba-b2c3-9ac28299b03e</t>
  </si>
  <si>
    <t>http://geomardis6728.cloudapp.net/geoapp/viewimages/load?uri=uuid:91eddeb7-462a-47aa-89ce-7cc4fa0a6028&amp;key=CAPTACION_FRIOS_2018_CORE</t>
  </si>
  <si>
    <t>GYE024508</t>
  </si>
  <si>
    <t>GARCIA GOYENA 5326 Y LA 30</t>
  </si>
  <si>
    <t>DESPENSA MEJIA</t>
  </si>
  <si>
    <t>5026052</t>
  </si>
  <si>
    <t>uuid:91eddeb7-462a-47aa-89ce-7cc4fa0a6028</t>
  </si>
  <si>
    <t>http://geomardis6728.cloudapp.net/geoapp/viewimages/load?uri=uuid:91e99922-3ade-4b7f-a0d7-540ad85b82c6&amp;key=CAPTACION_FRIOS_2018_CORE</t>
  </si>
  <si>
    <t>GYE052121</t>
  </si>
  <si>
    <t>LOTES DE ALEGRIA MZ 304 SL 14</t>
  </si>
  <si>
    <t>uuid:91e99922-3ade-4b7f-a0d7-540ad85b82c6</t>
  </si>
  <si>
    <t>http://geomardis6728.cloudapp.net/geoapp/viewimages/load?uri=uuid:91e5d49b-6611-4099-be9e-3573497b6df7&amp;key=CAPTACION_FRIOS_2018_CORE</t>
  </si>
  <si>
    <t>UIO098985</t>
  </si>
  <si>
    <t>N82B OE12-109 OE12C</t>
  </si>
  <si>
    <t>uuid:91e5d49b-6611-4099-be9e-3573497b6df7</t>
  </si>
  <si>
    <t>http://geomardis6728.cloudapp.net/geoapp/viewimages/load?uri=uuid:91e56c96-e8e4-479a-8589-daf5dfb8566a&amp;key=CAPTACION_FRIOS_2018_CORE</t>
  </si>
  <si>
    <t>Cliente tops y</t>
  </si>
  <si>
    <t>uuid:91e56c96-e8e4-479a-8589-daf5dfb8566a</t>
  </si>
  <si>
    <t>http://geomardis6728.cloudapp.net/geoapp/viewimages/load?uri=uuid:91da3993-4bae-411a-9914-f1fa2aeeb230&amp;key=CAPTACION_FRIOS_2018_CORE</t>
  </si>
  <si>
    <t>GYE020065</t>
  </si>
  <si>
    <t>PROSPERIA AV 3RA Y CLL 2DA</t>
  </si>
  <si>
    <t>uuid:91da3993-4bae-411a-9914-f1fa2aeeb230</t>
  </si>
  <si>
    <t>http://geomardis6728.cloudapp.net/geoapp/viewimages/load?uri=uuid:91d853e5-7da3-42f4-9dde-67a20e655bef&amp;key=CAPTACION_FRIOS_2018_CORE</t>
  </si>
  <si>
    <t>TPS1055115</t>
  </si>
  <si>
    <t>Repite direccion y nombre del local</t>
  </si>
  <si>
    <t>R.DOMINICANA N79-36-M.TERCERO</t>
  </si>
  <si>
    <t>1055115 - MINIMAR.LA BRUJA</t>
  </si>
  <si>
    <t>uuid:91d853e5-7da3-42f4-9dde-67a20e655bef</t>
  </si>
  <si>
    <t>http://geomardis6728.cloudapp.net/geoapp/viewimages/load?uri=uuid:91d55387-615d-4ea2-9309-d4ea7d13c068&amp;key=CAPTACION_FRIOS_2018_CORE</t>
  </si>
  <si>
    <t>7140245</t>
  </si>
  <si>
    <t>PRADERA 2 MZ 8 SL 22</t>
  </si>
  <si>
    <t>CUVI GUSNAY EDGAR RAMIRO</t>
  </si>
  <si>
    <t>uuid:91d55387-615d-4ea2-9309-d4ea7d13c068</t>
  </si>
  <si>
    <t>http://geomardis6728.cloudapp.net/geoapp/viewimages/load?uri=uuid:91ce19db-2d17-4f19-b6b1-d8a4892b1e3f&amp;key=CAPTACION_FRIOS_2018_CORE</t>
  </si>
  <si>
    <t>9117</t>
  </si>
  <si>
    <t xml:space="preserve"> PANAD.ALEX II</t>
  </si>
  <si>
    <t>uuid:91ce19db-2d17-4f19-b6b1-d8a4892b1e3f</t>
  </si>
  <si>
    <t>http://geomardis6728.cloudapp.net/geoapp/viewimages/load?uri=uuid:91ce055f-d4b8-4b25-a365-88178d1c91bc&amp;key=CAPTACION_FRIOS_2018_CORE</t>
  </si>
  <si>
    <t>TPS7190895</t>
  </si>
  <si>
    <t>LA LIBERTADORES</t>
  </si>
  <si>
    <t>7190895 - EDWIN HERRERA</t>
  </si>
  <si>
    <t>uio066097</t>
  </si>
  <si>
    <t>uuid:91ce055f-d4b8-4b25-a365-88178d1c91bc</t>
  </si>
  <si>
    <t>http://geomardis6728.cloudapp.net/geoapp/viewimages/load?uri=uuid:91c27656-e42c-43aa-87f0-6af75d96dbb5&amp;key=CAPTACION_FRIOS_2018_CORE</t>
  </si>
  <si>
    <t>UIO132748</t>
  </si>
  <si>
    <t>S33E BLOQUE F CALLE I</t>
  </si>
  <si>
    <t>uuid:91c27656-e42c-43aa-87f0-6af75d96dbb5</t>
  </si>
  <si>
    <t>http://geomardis6728.cloudapp.net/geoapp/viewimages/load?uri=uuid:91ae0982-e7eb-49c0-a817-28d4ee483192&amp;key=CAPTACION_FRIOS_2018_CORE</t>
  </si>
  <si>
    <t>GYE004584</t>
  </si>
  <si>
    <t>Ningunab</t>
  </si>
  <si>
    <t>CJON PARRA Y LA 8VA</t>
  </si>
  <si>
    <t>7206516</t>
  </si>
  <si>
    <t>uuid:91ae0982-e7eb-49c0-a817-28d4ee483192</t>
  </si>
  <si>
    <t>http://geomardis6728.cloudapp.net/geoapp/viewimages/load?uri=uuid:91ab7825-ca20-467a-9e1c-33b5c8d008e2&amp;key=CAPTACION_FRIOS_2018_CORE</t>
  </si>
  <si>
    <t>UIO160807</t>
  </si>
  <si>
    <t>PROLONGACION MARIANA DE JESUS OE12-66 SAN VICENTE</t>
  </si>
  <si>
    <t>ELSITA</t>
  </si>
  <si>
    <t>uuid:91ab7825-ca20-467a-9e1c-33b5c8d008e2</t>
  </si>
  <si>
    <t>http://geomardis6728.cloudapp.net/geoapp/viewimages/load?uri=uuid:91a1b61b-77f3-4f54-ab36-255d948614ad&amp;key=CAPTACION_FRIOS_2018_CORE</t>
  </si>
  <si>
    <t>UIO017420</t>
  </si>
  <si>
    <t>MARISCAL SUCRE E3-221 PICHINCHA</t>
  </si>
  <si>
    <t>FRIGO EXCELENCIA</t>
  </si>
  <si>
    <t>uuid:91a1b61b-77f3-4f54-ab36-255d948614ad</t>
  </si>
  <si>
    <t>http://geomardis6728.cloudapp.net/geoapp/viewimages/load?uri=uuid:91a0a9ea-2f05-4084-862b-3859b8eeec14&amp;key=CAPTACION_FRIOS_2018_CORE</t>
  </si>
  <si>
    <t>GYE005321</t>
  </si>
  <si>
    <t>SANTA MONICA MZ 35 V 1</t>
  </si>
  <si>
    <t>5060696</t>
  </si>
  <si>
    <t>uuid:91a0a9ea-2f05-4084-862b-3859b8eeec14</t>
  </si>
  <si>
    <t>http://geomardis6728.cloudapp.net/geoapp/viewimages/load?uri=uuid:91a07cf9-0871-4af5-96ab-dabe28cfa9d8&amp;key=CAPTACION_FRIOS_2018_CORE</t>
  </si>
  <si>
    <t>UIO126919</t>
  </si>
  <si>
    <t>Cliente ya fue visitado  y dice sin espacio</t>
  </si>
  <si>
    <t>ELOY ALFARO N32-593 BELGICA</t>
  </si>
  <si>
    <t>J P S A</t>
  </si>
  <si>
    <t>uuid:91a07cf9-0871-4af5-96ab-dabe28cfa9d8</t>
  </si>
  <si>
    <t>http://geomardis6728.cloudapp.net/geoapp/viewimages/load?uri=uuid:919a9c1c-9159-461d-921e-f8cb00e24e7a&amp;key=CAPTACION_FRIOS_2018_CORE</t>
  </si>
  <si>
    <t>9834</t>
  </si>
  <si>
    <t>ya tiene los 2 producto</t>
  </si>
  <si>
    <t>CHIRIBOGA Y OLIVOS</t>
  </si>
  <si>
    <t xml:space="preserve"> VIV AXXEL</t>
  </si>
  <si>
    <t>uuid:919a9c1c-9159-461d-921e-f8cb00e24e7a</t>
  </si>
  <si>
    <t>http://geomardis6728.cloudapp.net/geoapp/viewimages/load?uri=uuid:919a75b8-9749-432d-8eaf-7b75a77fe8bc&amp;key=CAPTACION_FRIOS_2018_CORE</t>
  </si>
  <si>
    <t>Gadvay Moyon</t>
  </si>
  <si>
    <t>Mario Antonio</t>
  </si>
  <si>
    <t>GYEDG0576</t>
  </si>
  <si>
    <t>uuid:919a75b8-9749-432d-8eaf-7b75a77fe8bc</t>
  </si>
  <si>
    <t>http://geomardis6728.cloudapp.net/geoapp/viewimages/load?uri=uuid:91952e7f-add0-4676-864d-c6e8cef0b4d7&amp;key=CAPTACION_FRIOS_2018_CORE</t>
  </si>
  <si>
    <t>UIO158440</t>
  </si>
  <si>
    <t>PÔö£++SAJE A S7-82 AV BONANZA</t>
  </si>
  <si>
    <t>uuid:91952e7f-add0-4676-864d-c6e8cef0b4d7</t>
  </si>
  <si>
    <t>http://geomardis6728.cloudapp.net/geoapp/viewimages/load?uri=uuid:918ee6fc-8361-4832-80d8-cdf182ad5995&amp;key=CAPTACION_FRIOS_2018_CORE</t>
  </si>
  <si>
    <t>9707</t>
  </si>
  <si>
    <t xml:space="preserve"> VIV.ECONOMIA</t>
  </si>
  <si>
    <t>uuid:918ee6fc-8361-4832-80d8-cdf182ad5995</t>
  </si>
  <si>
    <t>http://geomardis6728.cloudapp.net/geoapp/viewimages/load?uri=uuid:918d9541-d6c2-4402-b8e7-6d7fd54c4be8&amp;key=CAPTACION_FRIOS_2018_CORE</t>
  </si>
  <si>
    <t>UIO056110</t>
  </si>
  <si>
    <t>PABLO GUTIERREZ OE12-44 PASAJE VINUEZA</t>
  </si>
  <si>
    <t>uuid:918d9541-d6c2-4402-b8e7-6d7fd54c4be8</t>
  </si>
  <si>
    <t>http://geomardis6728.cloudapp.net/geoapp/viewimages/load?uri=uuid:918a9759-ff52-4dc8-8b75-d290fb820dd7&amp;key=CAPTACION_FRIOS_2018_CORE</t>
  </si>
  <si>
    <t>7028643</t>
  </si>
  <si>
    <t>SAUCES 6 MZ 259 V 23</t>
  </si>
  <si>
    <t>GUZNAY MIRANDA FRANCISCO</t>
  </si>
  <si>
    <t>uuid:918a9759-ff52-4dc8-8b75-d290fb820dd7</t>
  </si>
  <si>
    <t>http://geomardis6728.cloudapp.net/geoapp/viewimages/load?uri=uuid:9189d35e-2edd-409d-95c7-fd06652724e5&amp;key=CAPTACION_FRIOS_2018_CORE</t>
  </si>
  <si>
    <t>UIO084879</t>
  </si>
  <si>
    <t>ya trabajo un tiempo hace años ahora solo vende pingüino</t>
  </si>
  <si>
    <t>FCO. DE ORELLANA E4-67 TAJAMAR</t>
  </si>
  <si>
    <t>MICRO SAN ALFONSO</t>
  </si>
  <si>
    <t>uuid:9189d35e-2edd-409d-95c7-fd06652724e5</t>
  </si>
  <si>
    <t>http://geomardis6728.cloudapp.net/geoapp/viewimages/load?uri=uuid:91835c52-74f5-4dcf-8743-013f951e1482&amp;key=CAPTACION_FRIOS_2018_CORE</t>
  </si>
  <si>
    <t>7078214</t>
  </si>
  <si>
    <t>URDENOR II MZ#234 SOL#1</t>
  </si>
  <si>
    <t>TACURI PULLA CARLOS ARMANDO</t>
  </si>
  <si>
    <t>uuid:91835c52-74f5-4dcf-8743-013f951e1482</t>
  </si>
  <si>
    <t>http://geomardis6728.cloudapp.net/geoapp/viewimages/load?uri=uuid:917bd575-297d-44f5-ad1f-a099a5afdc0a&amp;key=CAPTACION_FRIOS_2018_CORE</t>
  </si>
  <si>
    <t>5047157</t>
  </si>
  <si>
    <t>ALBORADA 12 ETP MZ 13 V 35</t>
  </si>
  <si>
    <t>TENENUELA CAJILEMA PEDRO</t>
  </si>
  <si>
    <t>uuid:917bd575-297d-44f5-ad1f-a099a5afdc0a</t>
  </si>
  <si>
    <t>http://geomardis6728.cloudapp.net/geoapp/viewimages/load?uri=uuid:917623e3-1ca6-42c6-ba84-61df0d352da6&amp;key=CAPTACION_FRIOS_2018_CORE</t>
  </si>
  <si>
    <t>UIO176062</t>
  </si>
  <si>
    <t>MARIANA DE JESUS S/N LUIS CORDERO</t>
  </si>
  <si>
    <t>TIENDA PEPE</t>
  </si>
  <si>
    <t>uuid:917623e3-1ca6-42c6-ba84-61df0d352da6</t>
  </si>
  <si>
    <t>http://geomardis6728.cloudapp.net/geoapp/viewimages/load?uri=uuid:91737400-6602-4a8d-897c-9938216a75de&amp;key=CAPTACION_FRIOS_2018_CORE</t>
  </si>
  <si>
    <t>UIO184920</t>
  </si>
  <si>
    <t>MARISCAL SUCRE S/N TAISHA</t>
  </si>
  <si>
    <t>VIVERES D Y L</t>
  </si>
  <si>
    <t>uuid:91737400-6602-4a8d-897c-9938216a75de</t>
  </si>
  <si>
    <t>http://geomardis6728.cloudapp.net/geoapp/viewimages/load?uri=uuid:916e163d-bce1-4829-8ae4-1d088b6e6f9b&amp;key=CAPTACION_FRIOS_2018_CORE</t>
  </si>
  <si>
    <t>0702906819</t>
  </si>
  <si>
    <t>Herrera Carrion</t>
  </si>
  <si>
    <t>Hitler STalin</t>
  </si>
  <si>
    <t>uuid:916e163d-bce1-4829-8ae4-1d088b6e6f9b</t>
  </si>
  <si>
    <t>http://geomardis6728.cloudapp.net/geoapp/viewimages/load?uri=uuid:916cf655-f648-4297-b113-cb661549c2e5&amp;key=CAPTACION_FRIOS_2018_CORE</t>
  </si>
  <si>
    <t>8992</t>
  </si>
  <si>
    <t>Llamar al teléfono 2499808 para</t>
  </si>
  <si>
    <t xml:space="preserve"> SUPERMERCADOS THANIA RODRIGUEZ</t>
  </si>
  <si>
    <t>uuid:916cf655-f648-4297-b113-cb661549c2e5</t>
  </si>
  <si>
    <t>http://geomardis6728.cloudapp.net/geoapp/viewimages/load?uri=uuid:916c376e-3d2f-4678-8662-d07f67355478&amp;key=CAPTACION_FRIOS_2018_CORE</t>
  </si>
  <si>
    <t>UIO176844</t>
  </si>
  <si>
    <t>MADRID RECOLETA</t>
  </si>
  <si>
    <t>MINIMARKET PROVILDEP</t>
  </si>
  <si>
    <t>uuid:916c376e-3d2f-4678-8662-d07f67355478</t>
  </si>
  <si>
    <t>http://geomardis6728.cloudapp.net/geoapp/viewimages/load?uri=uuid:9164b16f-1c34-41ee-8a30-109d20a3660d&amp;key=CAPTACION_FRIOS_2018_CORE</t>
  </si>
  <si>
    <t>uuid:9164b16f-1c34-41ee-8a30-109d20a3660d</t>
  </si>
  <si>
    <t>http://geomardis6728.cloudapp.net/geoapp/viewimages/load?uri=uuid:91642738-0656-4d31-bb6c-77c0973a0375&amp;key=CAPTACION_FRIOS_2018_CORE</t>
  </si>
  <si>
    <t>9061</t>
  </si>
  <si>
    <t>Cliente no desea enfriador por que no tiene eapacio</t>
  </si>
  <si>
    <t>RANCHO BAJO OE5-268</t>
  </si>
  <si>
    <t xml:space="preserve"> FRUTERIA ARIELITO</t>
  </si>
  <si>
    <t>uuid:91642738-0656-4d31-bb6c-77c0973a0375</t>
  </si>
  <si>
    <t>http://geomardis6728.cloudapp.net/geoapp/viewimages/load?uri=uuid:9163d191-8eae-4f49-b8a9-44d030a237a1&amp;key=CAPTACION_FRIOS_2018_CORE</t>
  </si>
  <si>
    <t>Tachon Montese</t>
  </si>
  <si>
    <t>Carmen Mariana</t>
  </si>
  <si>
    <t>Colegio atahualpa</t>
  </si>
  <si>
    <t>uuid:9163d191-8eae-4f49-b8a9-44d030a237a1</t>
  </si>
  <si>
    <t>http://geomardis6728.cloudapp.net/geoapp/viewimages/load?uri=uuid:916161ec-d294-452d-a2fa-7bd22b997c92&amp;key=CAPTACION_FRIOS_2018_CORE</t>
  </si>
  <si>
    <t>uuid:916161ec-d294-452d-a2fa-7bd22b997c92</t>
  </si>
  <si>
    <t>http://geomardis6728.cloudapp.net/geoapp/viewimages/load?uri=uuid:915fd7e3-72ed-47d2-963e-339655c644a3&amp;key=CAPTACION_FRIOS_2018_CORE</t>
  </si>
  <si>
    <t>0916107949</t>
  </si>
  <si>
    <t>López maldonado</t>
  </si>
  <si>
    <t>Sandra Ofelia</t>
  </si>
  <si>
    <t>uuid:915fd7e3-72ed-47d2-963e-339655c644a3</t>
  </si>
  <si>
    <t>http://geomardis6728.cloudapp.net/geoapp/viewimages/load?uri=uuid:915c75bf-b551-48f4-bc10-6ac935e60029&amp;key=CAPTACION_FRIOS_2018_CORE</t>
  </si>
  <si>
    <t>2891</t>
  </si>
  <si>
    <t>Cliente no desea topsy x motivo que no tiene espacio</t>
  </si>
  <si>
    <t>PANANORTE KM.15.5</t>
  </si>
  <si>
    <t xml:space="preserve"> VIVERES ESPINOZA</t>
  </si>
  <si>
    <t>uuid:915c75bf-b551-48f4-bc10-6ac935e60029</t>
  </si>
  <si>
    <t>http://geomardis6728.cloudapp.net/geoapp/viewimages/load?uri=uuid:9152b85a-afce-46ab-baff-ff6afebb50be&amp;key=CAPTACION_FRIOS_2018_CORE</t>
  </si>
  <si>
    <t>uuid:9152b85a-afce-46ab-baff-ff6afebb50be</t>
  </si>
  <si>
    <t>http://geomardis6728.cloudapp.net/geoapp/viewimages/load?uri=uuid:914a6c3e-59bf-4385-9bfd-a62ad3cae97f&amp;key=CAPTACION_FRIOS_2018_CORE</t>
  </si>
  <si>
    <t>trabajo hace 5 años</t>
  </si>
  <si>
    <t>uuid:914a6c3e-59bf-4385-9bfd-a62ad3cae97f</t>
  </si>
  <si>
    <t>http://geomardis6728.cloudapp.net/geoapp/viewimages/load?uri=uuid:91460b48-afbf-4af9-99b6-90c498e74c9b&amp;key=CAPTACION_FRIOS_2018_CORE</t>
  </si>
  <si>
    <t>UIO184429</t>
  </si>
  <si>
    <t>OE 11 TRANSVERSAL N25-31 PSJE. (N25D)</t>
  </si>
  <si>
    <t>MINIMARKET MANA</t>
  </si>
  <si>
    <t>uuid:91460b48-afbf-4af9-99b6-90c498e74c9b</t>
  </si>
  <si>
    <t>http://geomardis6728.cloudapp.net/geoapp/viewimages/load?uri=uuid:913d5e51-3d54-40de-b88a-52822e167a69&amp;key=CAPTACION_FRIOS_2018_CORE</t>
  </si>
  <si>
    <t>UIO122721</t>
  </si>
  <si>
    <t>ROMEL VASQUEZ S51-59</t>
  </si>
  <si>
    <t>ALEXANDER</t>
  </si>
  <si>
    <t>uuid:913d5e51-3d54-40de-b88a-52822e167a69</t>
  </si>
  <si>
    <t>http://geomardis6728.cloudapp.net/geoapp/viewimages/load?uri=uuid:9139e287-aaa2-41e1-b72a-47c731945fdb&amp;key=CAPTACION_FRIOS_2018_CORE</t>
  </si>
  <si>
    <t>uuid:9139e287-aaa2-41e1-b72a-47c731945fdb</t>
  </si>
  <si>
    <t>http://geomardis6728.cloudapp.net/geoapp/viewimages/load?uri=uuid:913758a4-d2fc-4411-bb4c-dc128ce44c96&amp;key=CAPTACION_FRIOS_2018_CORE</t>
  </si>
  <si>
    <t>UIO119479</t>
  </si>
  <si>
    <t>JOSE G OE8-87 MARCOPAMBA</t>
  </si>
  <si>
    <t>BODEGA FG</t>
  </si>
  <si>
    <t>uuid:913758a4-d2fc-4411-bb4c-dc128ce44c96</t>
  </si>
  <si>
    <t>http://geomardis6728.cloudapp.net/geoapp/viewimages/load?uri=uuid:9136055d-9b28-40ea-b031-01885d55b326&amp;key=CAPTACION_FRIOS_2018_CORE</t>
  </si>
  <si>
    <t>7261286</t>
  </si>
  <si>
    <t>6 DE MARZO 1810 B HUANCAVILCA</t>
  </si>
  <si>
    <t>PANADERIA LOS  TRES CHANCHITOS</t>
  </si>
  <si>
    <t>uuid:9136055d-9b28-40ea-b031-01885d55b326</t>
  </si>
  <si>
    <t>http://geomardis6728.cloudapp.net/geoapp/viewimages/load?uri=uuid:91356748-5e90-45b1-8260-7a8966ee2570&amp;key=CAPTACION_FRIOS_2018_CORE</t>
  </si>
  <si>
    <t>UIO097738</t>
  </si>
  <si>
    <t>A. TIPANGUANO OE1-182 OE1J</t>
  </si>
  <si>
    <t>TOPSY</t>
  </si>
  <si>
    <t>uuid:91356748-5e90-45b1-8260-7a8966ee2570</t>
  </si>
  <si>
    <t>http://geomardis6728.cloudapp.net/geoapp/viewimages/load?uri=uuid:912fdc8c-b43b-46dd-b4bf-7ed901bf0f90&amp;key=CAPTACION_FRIOS_2018_CORE</t>
  </si>
  <si>
    <t>GYE014916</t>
  </si>
  <si>
    <t>ABEL GILBERT 3 MZ B 46 V 12</t>
  </si>
  <si>
    <t>TIENDA ELIZABETH</t>
  </si>
  <si>
    <t>uuid:912fdc8c-b43b-46dd-b4bf-7ed901bf0f90</t>
  </si>
  <si>
    <t>http://geomardis6728.cloudapp.net/geoapp/viewimages/load?uri=uuid:912c1c7a-977a-44b9-8f49-b3cb3c5786a6&amp;key=CAPTACION_FRIOS_2018_CORE</t>
  </si>
  <si>
    <t>5085364</t>
  </si>
  <si>
    <t>MUCHO LOTE MZ 2433 V 1</t>
  </si>
  <si>
    <t>MINI MARKET FELIX</t>
  </si>
  <si>
    <t>uuid:912c1c7a-977a-44b9-8f49-b3cb3c5786a6</t>
  </si>
  <si>
    <t>http://geomardis6728.cloudapp.net/geoapp/viewimages/load?uri=uuid:9127b042-9e75-4ea0-8a36-f459a8c884cd&amp;key=CAPTACION_FRIOS_2018_CORE</t>
  </si>
  <si>
    <t>5003053</t>
  </si>
  <si>
    <t>GUAYACANES MZ 74 V 13</t>
  </si>
  <si>
    <t>uuid:9127b042-9e75-4ea0-8a36-f459a8c884cd</t>
  </si>
  <si>
    <t>http://geomardis6728.cloudapp.net/geoapp/viewimages/load?uri=uuid:91214136-7324-471d-bba9-82a594294f4b&amp;key=CAPTACION_FRIOS_2018_CORE</t>
  </si>
  <si>
    <t>UIO152629</t>
  </si>
  <si>
    <t>JOSE ENRIQUE GERRERO OE2-67 CRISTOBAL TORRE</t>
  </si>
  <si>
    <t>EL KIOSKO</t>
  </si>
  <si>
    <t>uuid:91214136-7324-471d-bba9-82a594294f4b</t>
  </si>
  <si>
    <t>http://geomardis6728.cloudapp.net/geoapp/viewimages/load?uri=uuid:911f415a-38a8-40e8-8fa4-8a08f6fc37df&amp;key=CAPTACION_FRIOS_2018_CORE</t>
  </si>
  <si>
    <t>UIO165751</t>
  </si>
  <si>
    <t>Ya no existe</t>
  </si>
  <si>
    <t>QUITUS N3-252 FRANCISCO GUARDERAS</t>
  </si>
  <si>
    <t>LEGUMBRERIA Y FRUTERIA TATIANA</t>
  </si>
  <si>
    <t>uuid:911f415a-38a8-40e8-8fa4-8a08f6fc37df</t>
  </si>
  <si>
    <t>http://geomardis6728.cloudapp.net/geoapp/viewimages/load?uri=uuid:911ce6c2-bd45-4d93-95fc-db2b31214a41&amp;key=CAPTACION_FRIOS_2018_CORE</t>
  </si>
  <si>
    <t>uuid:911ce6c2-bd45-4d93-95fc-db2b31214a41</t>
  </si>
  <si>
    <t>http://geomardis6728.cloudapp.net/geoapp/viewimages/load?uri=uuid:911a94d9-e994-4c11-b1e8-3f63a3c16a94&amp;key=CAPTACION_FRIOS_2018_CORE</t>
  </si>
  <si>
    <t>Ya va a salir del negocio</t>
  </si>
  <si>
    <t>uuid:911a94d9-e994-4c11-b1e8-3f63a3c16a94</t>
  </si>
  <si>
    <t>http://geomardis6728.cloudapp.net/geoapp/viewimages/load?uri=uuid:91184ce8-b62e-4aaf-a68f-56d2e779657e&amp;key=CAPTACION_FRIOS_2018_CORE</t>
  </si>
  <si>
    <t>uuid:91184ce8-b62e-4aaf-a68f-56d2e779657e</t>
  </si>
  <si>
    <t>http://geomardis6728.cloudapp.net/geoapp/viewimages/load?uri=uuid:9117454c-e503-45fd-bb41-dcf238a69c0f&amp;key=CAPTACION_FRIOS_2018_CORE</t>
  </si>
  <si>
    <t>uuid:9117454c-e503-45fd-bb41-dcf238a69c0f</t>
  </si>
  <si>
    <t>http://geomardis6728.cloudapp.net/geoapp/viewimages/load?uri=uuid:911400f6-1992-4708-8051-9a451adf4f4b&amp;key=CAPTACION_FRIOS_2018_CORE</t>
  </si>
  <si>
    <t>10045</t>
  </si>
  <si>
    <t xml:space="preserve"> VIV PAMELITA</t>
  </si>
  <si>
    <t>uuid:911400f6-1992-4708-8051-9a451adf4f4b</t>
  </si>
  <si>
    <t>http://geomardis6728.cloudapp.net/geoapp/viewimages/load?uri=uuid:91136181-f4ec-4604-8d01-098cc1c517d3&amp;key=CAPTACION_FRIOS_2018_CORE</t>
  </si>
  <si>
    <t>No le interesa topsy</t>
  </si>
  <si>
    <t>4 NOVIEMBRE 3911 E/13AVA-14AVA</t>
  </si>
  <si>
    <t>ORIOL PARRAGA SOLORZANO</t>
  </si>
  <si>
    <t>uuid:91136181-f4ec-4604-8d01-098cc1c517d3</t>
  </si>
  <si>
    <t>http://geomardis6728.cloudapp.net/geoapp/viewimages/load?uri=uuid:9112560b-4f3e-4879-a424-fd0332ced6a7&amp;key=CAPTACION_FRIOS_2018_CORE</t>
  </si>
  <si>
    <t>GYE019554</t>
  </si>
  <si>
    <t>SAUCES 6 MZ 286 V 3</t>
  </si>
  <si>
    <t>uuid:9112560b-4f3e-4879-a424-fd0332ced6a7</t>
  </si>
  <si>
    <t>http://geomardis6728.cloudapp.net/geoapp/viewimages/load?uri=uuid:9110a92e-6f23-4a8d-ac23-a187a8201fee&amp;key=CAPTACION_FRIOS_2018_CORE</t>
  </si>
  <si>
    <t>Bayas Barzola</t>
  </si>
  <si>
    <t>Betzy Betzabeth</t>
  </si>
  <si>
    <t>GYELV1909</t>
  </si>
  <si>
    <t>uuid:9110a92e-6f23-4a8d-ac23-a187a8201fee</t>
  </si>
  <si>
    <t>http://geomardis6728.cloudapp.net/geoapp/viewimages/load?uri=uuid:91104df5-cf7c-4b26-beca-a9ef9c4a3acb&amp;key=CAPTACION_FRIOS_2018_CORE</t>
  </si>
  <si>
    <t>7120132</t>
  </si>
  <si>
    <t>GUAYACANES MZ 71 VILL 8</t>
  </si>
  <si>
    <t>MENDEZ VERA CECILIA MONSERRATE</t>
  </si>
  <si>
    <t>uuid:91104df5-cf7c-4b26-beca-a9ef9c4a3acb</t>
  </si>
  <si>
    <t>http://geomardis6728.cloudapp.net/geoapp/viewimages/load?uri=uuid:910f0948-491d-4a2c-87cd-a712567cbc78&amp;key=CAPTACION_FRIOS_2018_CORE</t>
  </si>
  <si>
    <t>UIO110059</t>
  </si>
  <si>
    <t>GRANADOS E14-75 JOSE QUERI</t>
  </si>
  <si>
    <t>FRUTERIA ANITA</t>
  </si>
  <si>
    <t>uuid:910f0948-491d-4a2c-87cd-a712567cbc78</t>
  </si>
  <si>
    <t>http://geomardis6728.cloudapp.net/geoapp/viewimages/load?uri=uuid:910d210e-4871-4ddd-933c-b76470880476&amp;key=CAPTACION_FRIOS_2018_CORE</t>
  </si>
  <si>
    <t>GYE067940</t>
  </si>
  <si>
    <t>VILLA ESPAÑA MZ 2142 V 29</t>
  </si>
  <si>
    <t>DESPENSA ROSI</t>
  </si>
  <si>
    <t>uuid:910d210e-4871-4ddd-933c-b76470880476</t>
  </si>
  <si>
    <t>http://geomardis6728.cloudapp.net/geoapp/viewimages/load?uri=uuid:9102327e-c08c-44d8-ac38-a6265bb3b153&amp;key=CAPTACION_FRIOS_2018_CORE</t>
  </si>
  <si>
    <t>UIO175160</t>
  </si>
  <si>
    <t>LUIS FREIRE 03-28-006 JARAMILLO</t>
  </si>
  <si>
    <t>uuid:9102327e-c08c-44d8-ac38-a6265bb3b153</t>
  </si>
  <si>
    <t>http://geomardis6728.cloudapp.net/geoapp/viewimages/load?uri=uuid:91001acc-3129-44b8-b4a7-3081a1c74469&amp;key=CAPTACION_FRIOS_2018_CORE</t>
  </si>
  <si>
    <t>668103196</t>
  </si>
  <si>
    <t>Cliente llamar par confirmar para la captación del equipo ya que va a devolver el equipo de pingüino PENDIENTE LLAMAR AL NÚMERO al señor Eddy Ortiz teléfono 2355475</t>
  </si>
  <si>
    <t>Frente al parqué central de pomasqui</t>
  </si>
  <si>
    <t>Garcia Moreno y Simón Bolívar</t>
  </si>
  <si>
    <t>La net@</t>
  </si>
  <si>
    <t>uuid:91001acc-3129-44b8-b4a7-3081a1c74469</t>
  </si>
  <si>
    <t>http://geomardis6728.cloudapp.net/geoapp/viewimages/load?uri=uuid:90ff363e-523f-4cfa-80b3-883314269f07&amp;key=CAPTACION_FRIOS_2018_CORE</t>
  </si>
  <si>
    <t>uuid:90ff363e-523f-4cfa-80b3-883314269f07</t>
  </si>
  <si>
    <t>http://geomardis6728.cloudapp.net/geoapp/viewimages/load?uri=uuid:90fc15f0-51f8-411b-a16a-b7777287aef5&amp;key=CAPTACION_FRIOS_2018_CORE</t>
  </si>
  <si>
    <t>0602388308</t>
  </si>
  <si>
    <t>Fernández  Martinez</t>
  </si>
  <si>
    <t>uuid:90fc15f0-51f8-411b-a16a-b7777287aef5</t>
  </si>
  <si>
    <t>http://geomardis6728.cloudapp.net/geoapp/viewimages/load?uri=uuid:90f8b594-be7a-4019-927e-57fe2b5512a2&amp;key=CAPTACION_FRIOS_2018_CORE</t>
  </si>
  <si>
    <t>GYE051154</t>
  </si>
  <si>
    <t>PARAISO DE LA FLOR BLQ 9 MZ 402 SL 28</t>
  </si>
  <si>
    <t>uuid:90f8b594-be7a-4019-927e-57fe2b5512a2</t>
  </si>
  <si>
    <t>http://geomardis6728.cloudapp.net/geoapp/viewimages/load?uri=uuid:90f44f61-dfd1-4113-bc01-8638bd81cd6e&amp;key=CAPTACION_FRIOS_2018_CORE</t>
  </si>
  <si>
    <t>COVIEM MZ 17 SL 1</t>
  </si>
  <si>
    <t>DEPOSITO DE FRUTAS</t>
  </si>
  <si>
    <t>uuid:90f44f61-dfd1-4113-bc01-8638bd81cd6e</t>
  </si>
  <si>
    <t>http://geomardis6728.cloudapp.net/geoapp/viewimages/load?uri=uuid:90f0c6ee-f6a8-466c-b237-ea08506938fb&amp;key=CAPTACION_FRIOS_2018_CORE</t>
  </si>
  <si>
    <t>0925980112</t>
  </si>
  <si>
    <t>520132</t>
  </si>
  <si>
    <t>Santos Campuzano</t>
  </si>
  <si>
    <t>uuid:90f0c6ee-f6a8-466c-b237-ea08506938fb</t>
  </si>
  <si>
    <t>http://geomardis6728.cloudapp.net/geoapp/viewimages/load?uri=uuid:90ece234-96bc-48b5-b1f0-97b21271c62e&amp;key=CAPTACION_FRIOS_2018_CORE</t>
  </si>
  <si>
    <t>UIO142899</t>
  </si>
  <si>
    <t>Se vende más</t>
  </si>
  <si>
    <t>PUNIN N2-163 9 DE AGOSTO</t>
  </si>
  <si>
    <t>PANADERIA PATIÔö£+ªO</t>
  </si>
  <si>
    <t>uuid:90ece234-96bc-48b5-b1f0-97b21271c62e</t>
  </si>
  <si>
    <t>http://geomardis6728.cloudapp.net/geoapp/viewimages/load?uri=uuid:90ebb137-ffbc-4012-baf2-5ded6a227592&amp;key=CAPTACION_FRIOS_2018_CORE</t>
  </si>
  <si>
    <t>1314471754</t>
  </si>
  <si>
    <t>Lema Cuvy</t>
  </si>
  <si>
    <t>Marlene Beatriz</t>
  </si>
  <si>
    <t>uuid:90ebb137-ffbc-4012-baf2-5ded6a227592</t>
  </si>
  <si>
    <t>http://geomardis6728.cloudapp.net/geoapp/viewimages/load?uri=uuid:90e95026-5906-4906-851f-a34e1a43deb1&amp;key=CAPTACION_FRIOS_2018_CORE</t>
  </si>
  <si>
    <t>7261633</t>
  </si>
  <si>
    <t>VICTOR EMILIO ESTRADA 730B y G</t>
  </si>
  <si>
    <t>BARAKAT A LI</t>
  </si>
  <si>
    <t>uuid:90e95026-5906-4906-851f-a34e1a43deb1</t>
  </si>
  <si>
    <t>http://geomardis6728.cloudapp.net/geoapp/viewimages/load?uri=uuid:90e17b02-25c6-4bfe-bc95-0aa9d03aa7d5&amp;key=CAPTACION_FRIOS_2018_CORE</t>
  </si>
  <si>
    <t>TPS1062559</t>
  </si>
  <si>
    <t>Trabaja con topsy</t>
  </si>
  <si>
    <t>HIDALGO N18-18-ALBAN</t>
  </si>
  <si>
    <t>1062559 - VIV.DOMINGUEZ</t>
  </si>
  <si>
    <t>uuid:90e17b02-25c6-4bfe-bc95-0aa9d03aa7d5</t>
  </si>
  <si>
    <t>http://geomardis6728.cloudapp.net/geoapp/viewimages/load?uri=uuid:90de386f-56e0-4a75-8e8e-ea48d17ca3e8&amp;key=CAPTACION_FRIOS_2018_CORE</t>
  </si>
  <si>
    <t>GYE020239</t>
  </si>
  <si>
    <t>EL FORTIN BL 7 MZ 1485 SL 10</t>
  </si>
  <si>
    <t>TIENDA LAS 2 HERMANAS</t>
  </si>
  <si>
    <t>uuid:90de386f-56e0-4a75-8e8e-ea48d17ca3e8</t>
  </si>
  <si>
    <t>http://geomardis6728.cloudapp.net/geoapp/viewimages/load?uri=uuid:90da17d6-9171-4d5e-8d38-874793f423aa&amp;key=CAPTACION_FRIOS_2018_CORE</t>
  </si>
  <si>
    <t>UIO044804</t>
  </si>
  <si>
    <t>L. BECERRA S1-13 CARAPUNGO</t>
  </si>
  <si>
    <t>BODEGA TOAPAXI</t>
  </si>
  <si>
    <t>TPS1047595</t>
  </si>
  <si>
    <t>uuid:90da17d6-9171-4d5e-8d38-874793f423aa</t>
  </si>
  <si>
    <t>http://geomardis6728.cloudapp.net/geoapp/viewimages/load?uri=uuid:90d98b2b-badf-4ee8-a378-87abd1bc3326&amp;key=CAPTACION_FRIOS_2018_CORE</t>
  </si>
  <si>
    <t>7160807</t>
  </si>
  <si>
    <t>BOLIVIA Y LA 28</t>
  </si>
  <si>
    <t>PINTA YUMISACA VICTOR ALFONSO</t>
  </si>
  <si>
    <t>uuid:90d98b2b-badf-4ee8-a378-87abd1bc3326</t>
  </si>
  <si>
    <t>http://geomardis6728.cloudapp.net/geoapp/viewimages/load?uri=uuid:90d38240-671e-49c6-8293-1652e7046f59&amp;key=CAPTACION_FRIOS_2018_CORE</t>
  </si>
  <si>
    <t>Va a conversar con el esposo</t>
  </si>
  <si>
    <t>uuid:90d38240-671e-49c6-8293-1652e7046f59</t>
  </si>
  <si>
    <t>http://geomardis6728.cloudapp.net/geoapp/viewimages/load?uri=uuid:90d2dd01-030a-4b6d-858c-f689319eb483&amp;key=CAPTACION_FRIOS_2018_CORE</t>
  </si>
  <si>
    <t>UIO176134</t>
  </si>
  <si>
    <t>en frente del local ya vende topsy</t>
  </si>
  <si>
    <t>AZCASUBI N579 PICHINCHA</t>
  </si>
  <si>
    <t>uuid:90d2dd01-030a-4b6d-858c-f689319eb483</t>
  </si>
  <si>
    <t>http://geomardis6728.cloudapp.net/geoapp/viewimages/load?uri=uuid:90d2c54b-063a-4b13-a9c4-43b3295d0f8e&amp;key=CAPTACION_FRIOS_2018_CORE</t>
  </si>
  <si>
    <t>0912218245</t>
  </si>
  <si>
    <t>0962854928</t>
  </si>
  <si>
    <t>Limones mejia</t>
  </si>
  <si>
    <t>Santo edison</t>
  </si>
  <si>
    <t>Diagonal  a la Cruz azul y a la pastelería California del lado de Pancho seguro</t>
  </si>
  <si>
    <t>Francisco segura 1506 e/ los 24 ava 25 ava</t>
  </si>
  <si>
    <t>uuid:90d2c54b-063a-4b13-a9c4-43b3295d0f8e</t>
  </si>
  <si>
    <t>http://geomardis6728.cloudapp.net/geoapp/viewimages/load?uri=uuid:90cecb90-67e7-4313-a8f5-3678c308d0ad&amp;key=CAPTACION_FRIOS_2018_CORE</t>
  </si>
  <si>
    <t>GYE007531</t>
  </si>
  <si>
    <t>Cliente no desea vender helados</t>
  </si>
  <si>
    <t>ALBORADA 14 ETP MZ.6 SL 67</t>
  </si>
  <si>
    <t>TIENDA ABACERIA NARAN-CEL</t>
  </si>
  <si>
    <t>uuid:90cecb90-67e7-4313-a8f5-3678c308d0ad</t>
  </si>
  <si>
    <t>http://geomardis6728.cloudapp.net/geoapp/viewimages/load?uri=uuid:90ce57c0-c12d-42fa-89dc-811df01740bf&amp;key=CAPTACION_FRIOS_2018_CORE</t>
  </si>
  <si>
    <t>TPS1437308</t>
  </si>
  <si>
    <t>LOJA OE2-358-GUAYAQUIL</t>
  </si>
  <si>
    <t>1437308 - VIV.DIANITA</t>
  </si>
  <si>
    <t>Se repite con el código uio021809</t>
  </si>
  <si>
    <t>uuid:90ce57c0-c12d-42fa-89dc-811df01740bf</t>
  </si>
  <si>
    <t>http://geomardis6728.cloudapp.net/geoapp/viewimages/load?uri=uuid:90cc3eeb-f99e-49e5-afd0-9bfdae28af99&amp;key=CAPTACION_FRIOS_2018_CORE</t>
  </si>
  <si>
    <t>5001898</t>
  </si>
  <si>
    <t>CDLA 9 DE OCTUBRE CJON F 109 Y</t>
  </si>
  <si>
    <t>MAURA ISABEL ORTIZ LEON</t>
  </si>
  <si>
    <t>uuid:90cc3eeb-f99e-49e5-afd0-9bfdae28af99</t>
  </si>
  <si>
    <t>http://geomardis6728.cloudapp.net/geoapp/viewimages/load?uri=uuid:90cbd95a-9473-4199-8b23-c70efa0ff120&amp;key=CAPTACION_FRIOS_2018_CORE</t>
  </si>
  <si>
    <t>9940</t>
  </si>
  <si>
    <t>Propietaria no se encuentra</t>
  </si>
  <si>
    <t>25DE NOVIEMBRE N5Y 28 DE JUNIO</t>
  </si>
  <si>
    <t xml:space="preserve"> MINIMARKET CUENCANITO</t>
  </si>
  <si>
    <t>uuid:90cbd95a-9473-4199-8b23-c70efa0ff120</t>
  </si>
  <si>
    <t>http://geomardis6728.cloudapp.net/geoapp/viewimages/load?uri=uuid:90be91a8-1086-4c42-9850-9e1215150a84&amp;key=CAPTACION_FRIOS_2018_CORE</t>
  </si>
  <si>
    <t>UIO110936</t>
  </si>
  <si>
    <t>MARISCAL SUCRE S9-631 PURUHUA</t>
  </si>
  <si>
    <t>PANADERIA EL TRIGO DORADO</t>
  </si>
  <si>
    <t>uuid:90be91a8-1086-4c42-9850-9e1215150a84</t>
  </si>
  <si>
    <t>http://geomardis6728.cloudapp.net/geoapp/viewimages/load?uri=uuid:90bd1df1-819c-4fee-b890-1985535efd7e&amp;key=CAPTACION_FRIOS_2018_CORE</t>
  </si>
  <si>
    <t>GYE006041</t>
  </si>
  <si>
    <t>Ninguns</t>
  </si>
  <si>
    <t>DOMINGO SAVIO 1100 Y LEONIDAS PLAZA</t>
  </si>
  <si>
    <t>uuid:90bd1df1-819c-4fee-b890-1985535efd7e</t>
  </si>
  <si>
    <t>http://geomardis6728.cloudapp.net/geoapp/viewimages/load?uri=uuid:90b1cf7a-d6c8-40c2-a5a2-d5a7d3dd7173&amp;key=CAPTACION_FRIOS_2018_CORE</t>
  </si>
  <si>
    <t>uuid:90b1cf7a-d6c8-40c2-a5a2-d5a7d3dd7173</t>
  </si>
  <si>
    <t>http://geomardis6728.cloudapp.net/geoapp/viewimages/load?uri=uuid:90afe5e1-f0d4-4d1c-a423-fa237a803657&amp;key=CAPTACION_FRIOS_2018_CORE</t>
  </si>
  <si>
    <t>GYE102658</t>
  </si>
  <si>
    <t>PROSPERINA MZ B</t>
  </si>
  <si>
    <t>TIENDA Y CABINAS WILSON</t>
  </si>
  <si>
    <t>uuid:90afe5e1-f0d4-4d1c-a423-fa237a803657</t>
  </si>
  <si>
    <t>http://geomardis6728.cloudapp.net/geoapp/viewimages/load?uri=uuid:90af3a8e-62c4-4f9a-8310-be0fd674b708&amp;key=CAPTACION_FRIOS_2018_CORE</t>
  </si>
  <si>
    <t>TPS1014457</t>
  </si>
  <si>
    <t>1014457 - VIV.GABY</t>
  </si>
  <si>
    <t>UIO072076</t>
  </si>
  <si>
    <t>uuid:90af3a8e-62c4-4f9a-8310-be0fd674b708</t>
  </si>
  <si>
    <t>http://geomardis6728.cloudapp.net/geoapp/viewimages/load?uri=uuid:90a839ea-e428-4a63-8ec6-0c41e18c49de&amp;key=CAPTACION_FRIOS_2018_CORE</t>
  </si>
  <si>
    <t>5063157</t>
  </si>
  <si>
    <t>AYACUCHO 1826 E/ESMERALDAS ESQ</t>
  </si>
  <si>
    <t>ANGELICA ALLAUCA AMAGUAYA</t>
  </si>
  <si>
    <t>uuid:90a839ea-e428-4a63-8ec6-0c41e18c49de</t>
  </si>
  <si>
    <t>http://geomardis6728.cloudapp.net/geoapp/viewimages/load?uri=uuid:90a2b5c8-aed9-410e-b68c-7dd7c285639a&amp;key=CAPTACION_FRIOS_2018_CORE</t>
  </si>
  <si>
    <t>TPS1037828</t>
  </si>
  <si>
    <t>Cliente topsy.</t>
  </si>
  <si>
    <t>BOLIVAR-E.ALFARO</t>
  </si>
  <si>
    <t>1037828 - VIV.MI ECONOMIA</t>
  </si>
  <si>
    <t>uuid:90a2b5c8-aed9-410e-b68c-7dd7c285639a</t>
  </si>
  <si>
    <t>http://geomardis6728.cloudapp.net/geoapp/viewimages/load?uri=uuid:90a0d1f8-7da5-42fd-a7bb-254bbcea62eb&amp;key=CAPTACION_FRIOS_2018_CORE</t>
  </si>
  <si>
    <t>UIO067998</t>
  </si>
  <si>
    <t>EQUINOCCIO N17-143 Q. DEL MEDIO</t>
  </si>
  <si>
    <t>uuid:90a0d1f8-7da5-42fd-a7bb-254bbcea62eb</t>
  </si>
  <si>
    <t>http://geomardis6728.cloudapp.net/geoapp/viewimages/load?uri=uuid:90a00c91-c444-48f9-bf91-f3c33c9aa99f&amp;key=CAPTACION_FRIOS_2018_CORE</t>
  </si>
  <si>
    <t>UIO073591</t>
  </si>
  <si>
    <t>N89 N89-05 E1C</t>
  </si>
  <si>
    <t>VIVERES JORGE</t>
  </si>
  <si>
    <t>uuid:90a00c91-c444-48f9-bf91-f3c33c9aa99f</t>
  </si>
  <si>
    <t>http://geomardis6728.cloudapp.net/geoapp/viewimages/load?uri=uuid:909f8360-c512-4081-a860-d71664a5e451&amp;key=CAPTACION_FRIOS_2018_CORE</t>
  </si>
  <si>
    <t>7208611</t>
  </si>
  <si>
    <t>CUENCA ENTRE 29 Y 30</t>
  </si>
  <si>
    <t>BANCHON JARRIN EVA</t>
  </si>
  <si>
    <t>uuid:909f8360-c512-4081-a860-d71664a5e451</t>
  </si>
  <si>
    <t>http://geomardis6728.cloudapp.net/geoapp/viewimages/load?uri=uuid:909f2782-2cdc-4b39-b57a-be1003680306&amp;key=CAPTACION_FRIOS_2018_CORE</t>
  </si>
  <si>
    <t>GYE022559</t>
  </si>
  <si>
    <t>SEDALANA Y LA 28VA</t>
  </si>
  <si>
    <t>TIENDA CARMITA Y CARLITA</t>
  </si>
  <si>
    <t>uuid:909f2782-2cdc-4b39-b57a-be1003680306</t>
  </si>
  <si>
    <t>http://geomardis6728.cloudapp.net/geoapp/viewimages/load?uri=uuid:90935510-9c98-4631-abd3-d39f5ecfd7aa&amp;key=CAPTACION_FRIOS_2018_CORE</t>
  </si>
  <si>
    <t>2633</t>
  </si>
  <si>
    <t>I.FLOREANA E51-03-ISABELA</t>
  </si>
  <si>
    <t xml:space="preserve"> VIV.SURTIMAX</t>
  </si>
  <si>
    <t>uuid:90935510-9c98-4631-abd3-d39f5ecfd7aa</t>
  </si>
  <si>
    <t>http://geomardis6728.cloudapp.net/geoapp/viewimages/load?uri=uuid:9090360f-2158-4ab5-96a9-84442c0db7c4&amp;key=CAPTACION_FRIOS_2018_CORE</t>
  </si>
  <si>
    <t>GYE119598</t>
  </si>
  <si>
    <t>Local esq color mostaza</t>
  </si>
  <si>
    <t>URBANOR MZ 161 SL 10</t>
  </si>
  <si>
    <t>DESPENSA KELAIA</t>
  </si>
  <si>
    <t>uuid:9090360f-2158-4ab5-96a9-84442c0db7c4</t>
  </si>
  <si>
    <t>http://geomardis6728.cloudapp.net/geoapp/viewimages/load?uri=uuid:908e23b0-a0e4-4e89-8020-cd84d245a47e&amp;key=CAPTACION_FRIOS_2018_CORE</t>
  </si>
  <si>
    <t>UIO105579</t>
  </si>
  <si>
    <t>CUENCA S/N CARCHI</t>
  </si>
  <si>
    <t>LEGUMBRE BRYAN</t>
  </si>
  <si>
    <t>uuid:908e23b0-a0e4-4e89-8020-cd84d245a47e</t>
  </si>
  <si>
    <t>http://geomardis6728.cloudapp.net/geoapp/viewimages/load?uri=uuid:908daa22-50cd-4cda-86b9-e28de5d8ed36&amp;key=CAPTACION_FRIOS_2018_CORE</t>
  </si>
  <si>
    <t>GYE009483</t>
  </si>
  <si>
    <t>El sñr no quiso que le tomaran foto al local</t>
  </si>
  <si>
    <t>COOP LUCHADORES DEL NORTE MZ 1968 SL 5</t>
  </si>
  <si>
    <t>COMERCIAL KAREN</t>
  </si>
  <si>
    <t>uuid:908daa22-50cd-4cda-86b9-e28de5d8ed36</t>
  </si>
  <si>
    <t>http://geomardis6728.cloudapp.net/geoapp/viewimages/load?uri=uuid:908c4bde-91b9-4602-a4e8-a49022412b1c&amp;key=CAPTACION_FRIOS_2018_CORE</t>
  </si>
  <si>
    <t>UIO069435</t>
  </si>
  <si>
    <t>IMBABURA N8-13 MANABI</t>
  </si>
  <si>
    <t>VIVERES IVONNE</t>
  </si>
  <si>
    <t>uuid:908c4bde-91b9-4602-a4e8-a49022412b1c</t>
  </si>
  <si>
    <t>http://geomardis6728.cloudapp.net/geoapp/viewimages/load?uri=uuid:9088d494-a746-4317-a491-3c699a7c238c&amp;key=CAPTACION_FRIOS_2018_CORE</t>
  </si>
  <si>
    <t>TPS1034490</t>
  </si>
  <si>
    <t>1034490 - VIV.OLGUITA</t>
  </si>
  <si>
    <t>uuid:9088d494-a746-4317-a491-3c699a7c238c</t>
  </si>
  <si>
    <t>http://geomardis6728.cloudapp.net/geoapp/viewimages/load?uri=uuid:90850907-6070-413d-bf49-92554125cd5f&amp;key=CAPTACION_FRIOS_2018_CORE</t>
  </si>
  <si>
    <t>TPS1009322</t>
  </si>
  <si>
    <t>SANTIAGO OE2-113-M.LARREA</t>
  </si>
  <si>
    <t>1009322 - VIV.GABRIEL</t>
  </si>
  <si>
    <t>uuid:90850907-6070-413d-bf49-92554125cd5f</t>
  </si>
  <si>
    <t>http://geomardis6728.cloudapp.net/geoapp/viewimages/load?uri=uuid:90760374-29f8-4900-acd7-e811b1f188e1&amp;key=CAPTACION_FRIOS_2018_CORE</t>
  </si>
  <si>
    <t>UIO064955</t>
  </si>
  <si>
    <t>DE LAS BREVAS E9-102 CORONEL</t>
  </si>
  <si>
    <t>LAS BREVAS VIVERES Y LICORES</t>
  </si>
  <si>
    <t>Tps1002154</t>
  </si>
  <si>
    <t>uuid:90760374-29f8-4900-acd7-e811b1f188e1</t>
  </si>
  <si>
    <t>http://geomardis6728.cloudapp.net/geoapp/viewimages/load?uri=uuid:907468a8-188e-437c-9396-24619d50b492&amp;key=CAPTACION_FRIOS_2018_CORE</t>
  </si>
  <si>
    <t>uuid:907468a8-188e-437c-9396-24619d50b492</t>
  </si>
  <si>
    <t>http://geomardis6728.cloudapp.net/geoapp/viewimages/load?uri=uuid:906cff1b-68dc-4ed9-88f8-f20650b2701e&amp;key=CAPTACION_FRIOS_2018_CORE</t>
  </si>
  <si>
    <t>9372</t>
  </si>
  <si>
    <t>Propietario sólo se encuentra por la mañana</t>
  </si>
  <si>
    <t>A lado pollos Gus ,redondel El Labrador</t>
  </si>
  <si>
    <t>Av Amazonas N62 y Canela</t>
  </si>
  <si>
    <t>Los de pernil</t>
  </si>
  <si>
    <t>uuid:906cff1b-68dc-4ed9-88f8-f20650b2701e</t>
  </si>
  <si>
    <t>http://geomardis6728.cloudapp.net/geoapp/viewimages/load?uri=uuid:906b8df4-b4d4-40db-951e-d10c932dd89a&amp;key=CAPTACION_FRIOS_2018_CORE</t>
  </si>
  <si>
    <t>No desea productos. Hace sus propios helados</t>
  </si>
  <si>
    <t>uuid:906b8df4-b4d4-40db-951e-d10c932dd89a</t>
  </si>
  <si>
    <t>http://geomardis6728.cloudapp.net/geoapp/viewimages/load?uri=uuid:9062e871-cf4a-4c25-82b6-d27ab3ad5304&amp;key=CAPTACION_FRIOS_2018_CORE</t>
  </si>
  <si>
    <t>NO LE ROTA EL PRODUCTO</t>
  </si>
  <si>
    <t>uuid:9062e871-cf4a-4c25-82b6-d27ab3ad5304</t>
  </si>
  <si>
    <t>http://geomardis6728.cloudapp.net/geoapp/viewimages/load?uri=uuid:906242bd-4b8f-4855-9ab8-797c3e2327aa&amp;key=CAPTACION_FRIOS_2018_CORE</t>
  </si>
  <si>
    <t>Después de un mes</t>
  </si>
  <si>
    <t>uuid:906242bd-4b8f-4855-9ab8-797c3e2327aa</t>
  </si>
  <si>
    <t>http://geomardis6728.cloudapp.net/geoapp/viewimages/load?uri=uuid:905ee48e-dc23-492d-a89f-405d9dca8da8&amp;key=CAPTACION_FRIOS_2018_CORE</t>
  </si>
  <si>
    <t>GYE000759</t>
  </si>
  <si>
    <t>SAUCES 7 MZ 387 V 18</t>
  </si>
  <si>
    <t>FELICIANO  ILVAY PACCA</t>
  </si>
  <si>
    <t>uuid:905ee48e-dc23-492d-a89f-405d9dca8da8</t>
  </si>
  <si>
    <t>http://geomardis6728.cloudapp.net/geoapp/viewimages/load?uri=uuid:9059a165-173c-47bf-b626-2bbf411b2b8a&amp;key=CAPTACION_FRIOS_2018_CORE</t>
  </si>
  <si>
    <t>UIO166136</t>
  </si>
  <si>
    <t>Cliente no desea el equipo x falta de espacio</t>
  </si>
  <si>
    <t>CALLE B 254 PSJ G</t>
  </si>
  <si>
    <t>uuid:9059a165-173c-47bf-b626-2bbf411b2b8a</t>
  </si>
  <si>
    <t>http://geomardis6728.cloudapp.net/geoapp/viewimages/load?uri=uuid:9058d104-c923-4552-953a-444314337c13&amp;key=CAPTACION_FRIOS_2018_CORE</t>
  </si>
  <si>
    <t>en otro momento</t>
  </si>
  <si>
    <t>uuid:9058d104-c923-4552-953a-444314337c13</t>
  </si>
  <si>
    <t>http://geomardis6728.cloudapp.net/geoapp/viewimages/load?uri=uuid:90582a6f-699c-485f-9a70-5006b65885d7&amp;key=CAPTACION_FRIOS_2018_CORE</t>
  </si>
  <si>
    <t>uuid:90582a6f-699c-485f-9a70-5006b65885d7</t>
  </si>
  <si>
    <t>http://geomardis6728.cloudapp.net/geoapp/viewimages/load?uri=uuid:90550123-bc84-4b1c-8cfb-5e8addcedbec&amp;key=CAPTACION_FRIOS_2018_CORE</t>
  </si>
  <si>
    <t>GYE106856</t>
  </si>
  <si>
    <t>GOMEZ RENDON 2003 Y LOS RIOS</t>
  </si>
  <si>
    <t>TIENDA BENAVIDES</t>
  </si>
  <si>
    <t>uuid:90550123-bc84-4b1c-8cfb-5e8addcedbec</t>
  </si>
  <si>
    <t>http://geomardis6728.cloudapp.net/geoapp/viewimages/load?uri=uuid:9051d366-b7e2-46ef-adc8-12cafb014c40&amp;key=CAPTACION_FRIOS_2018_CORE</t>
  </si>
  <si>
    <t>GYE089833</t>
  </si>
  <si>
    <t>COOP PASTOR VERA MZ 1995 SL 1</t>
  </si>
  <si>
    <t>uuid:9051d366-b7e2-46ef-adc8-12cafb014c40</t>
  </si>
  <si>
    <t>http://geomardis6728.cloudapp.net/geoapp/viewimages/load?uri=uuid:90467691-598f-4b3b-aabc-2bd6161ac356&amp;key=CAPTACION_FRIOS_2018_CORE</t>
  </si>
  <si>
    <t>GYE016474</t>
  </si>
  <si>
    <t>CDLA SAN FELIPE MZ 172 LOC 2-3-4</t>
  </si>
  <si>
    <t>MINI MARKET ROMART</t>
  </si>
  <si>
    <t>uuid:90467691-598f-4b3b-aabc-2bd6161ac356</t>
  </si>
  <si>
    <t>http://geomardis6728.cloudapp.net/geoapp/viewimages/load?uri=uuid:9042bbb4-6e2a-413d-a031-f753b1086c1d&amp;key=CAPTACION_FRIOS_2018_CORE</t>
  </si>
  <si>
    <t>UIO014573</t>
  </si>
  <si>
    <t>MUNIVE OE7-112 JOSE DE ROSARIO</t>
  </si>
  <si>
    <t>uuid:9042bbb4-6e2a-413d-a031-f753b1086c1d</t>
  </si>
  <si>
    <t>http://geomardis6728.cloudapp.net/geoapp/viewimages/load?uri=uuid:903e01cc-30d4-49d2-ac34-0a784aa90cfd&amp;key=CAPTACION_FRIOS_2018_CORE</t>
  </si>
  <si>
    <t>Cliente menciona que ya le llamaron para para hacer la entrega del equipo</t>
  </si>
  <si>
    <t>DELICATESSEN LAS DELICIAS</t>
  </si>
  <si>
    <t>uuid:903e01cc-30d4-49d2-ac34-0a784aa90cfd</t>
  </si>
  <si>
    <t>http://geomardis6728.cloudapp.net/geoapp/viewimages/load?uri=uuid:90360ae0-8702-422f-a3a0-7e7baf760b8e&amp;key=CAPTACION_FRIOS_2018_CORE</t>
  </si>
  <si>
    <t>uuid:90360ae0-8702-422f-a3a0-7e7baf760b8e</t>
  </si>
  <si>
    <t>http://geomardis6728.cloudapp.net/geoapp/viewimages/load?uri=uuid:9034a757-ece9-40c6-8eb3-dc77cd399464&amp;key=CAPTACION_FRIOS_2018_CORE</t>
  </si>
  <si>
    <t>5040142</t>
  </si>
  <si>
    <t>PORTETE 2401 Y CARCHI ESQ</t>
  </si>
  <si>
    <t>DESPENSA NINA NAYELY</t>
  </si>
  <si>
    <t>uuid:9034a757-ece9-40c6-8eb3-dc77cd399464</t>
  </si>
  <si>
    <t>http://geomardis6728.cloudapp.net/geoapp/viewimages/load?uri=uuid:9032520f-2839-43c2-b789-fb1590928985&amp;key=CAPTACION_FRIOS_2018_CORE</t>
  </si>
  <si>
    <t>7180787</t>
  </si>
  <si>
    <t>COLINA ALB MZ 719 SL4</t>
  </si>
  <si>
    <t>ORTEGA TACURI CLELIA MERCEDES</t>
  </si>
  <si>
    <t>uuid:9032520f-2839-43c2-b789-fb1590928985</t>
  </si>
  <si>
    <t>http://geomardis6728.cloudapp.net/geoapp/viewimages/load?uri=uuid:902c5c21-52b2-4595-86a3-e62c4d456a0e&amp;key=CAPTACION_FRIOS_2018_CORE</t>
  </si>
  <si>
    <t>7124743</t>
  </si>
  <si>
    <t>26 1711 E/ G GOYENA Y CAMILO</t>
  </si>
  <si>
    <t>SANTO CHILUISA NANCY MARLENE</t>
  </si>
  <si>
    <t>uuid:902c5c21-52b2-4595-86a3-e62c4d456a0e</t>
  </si>
  <si>
    <t>http://geomardis6728.cloudapp.net/geoapp/viewimages/load?uri=uuid:9024d31d-74d3-4c27-a709-588f2fcd9ef5&amp;key=CAPTACION_FRIOS_2018_CORE</t>
  </si>
  <si>
    <t>No le interesa x baja rentabilidad..consumo de energia electrica.</t>
  </si>
  <si>
    <t>ILANES 300 E/ACACIAS Y BALSAMO</t>
  </si>
  <si>
    <t>MOREIRA CUADROS PAOLA DE LA O</t>
  </si>
  <si>
    <t>uuid:9024d31d-74d3-4c27-a709-588f2fcd9ef5</t>
  </si>
  <si>
    <t>http://geomardis6728.cloudapp.net/geoapp/viewimages/load?uri=uuid:90215eb3-e363-44ab-98c4-fa0c7c1c5187&amp;key=CAPTACION_FRIOS_2018_CORE</t>
  </si>
  <si>
    <t>PRADERA 3 MZ D94 V 14</t>
  </si>
  <si>
    <t>BOLIVAR ORDONEZ  POZO</t>
  </si>
  <si>
    <t>uuid:90215eb3-e363-44ab-98c4-fa0c7c1c5187</t>
  </si>
  <si>
    <t>http://geomardis6728.cloudapp.net/geoapp/viewimages/load?uri=uuid:902060b4-277d-4349-8e48-14b103c5d100&amp;key=CAPTACION_FRIOS_2018_CORE</t>
  </si>
  <si>
    <t>UIO180004</t>
  </si>
  <si>
    <t>S.F.RUMIURCO N69-550 LA ZAGALITA</t>
  </si>
  <si>
    <t>PANADERIA SU PAN FAVORITO</t>
  </si>
  <si>
    <t>uuid:902060b4-277d-4349-8e48-14b103c5d100</t>
  </si>
  <si>
    <t>http://geomardis6728.cloudapp.net/geoapp/viewimages/load?uri=uuid:902030ca-f802-426d-8848-5e50f9c04010&amp;key=CAPTACION_FRIOS_2018_CORE</t>
  </si>
  <si>
    <t>GYE002761</t>
  </si>
  <si>
    <t>ANDRES MARIN 1128 Y CAPITAN NAJERA</t>
  </si>
  <si>
    <t>DESPENSA Y PANADERIA NORMITA</t>
  </si>
  <si>
    <t>uuid:902030ca-f802-426d-8848-5e50f9c04010</t>
  </si>
  <si>
    <t>http://geomardis6728.cloudapp.net/geoapp/viewimages/load?uri=uuid:901f1856-c210-486d-a030-c0b4e03ce11a&amp;key=CAPTACION_FRIOS_2018_CORE</t>
  </si>
  <si>
    <t>uuid:901f1856-c210-486d-a030-c0b4e03ce11a</t>
  </si>
  <si>
    <t>http://geomardis6728.cloudapp.net/geoapp/viewimages/load?uri=uuid:901ec18c-e5f3-4053-8cbe-9ae5895e1361&amp;key=CAPTACION_FRIOS_2018_CORE</t>
  </si>
  <si>
    <t>RADIO FARO</t>
  </si>
  <si>
    <t>1012360 - VIV.SUSANITA</t>
  </si>
  <si>
    <t>uuid:901ec18c-e5f3-4053-8cbe-9ae5895e1361</t>
  </si>
  <si>
    <t>http://geomardis6728.cloudapp.net/geoapp/viewimages/load?uri=uuid:901da321-394a-4639-82bb-ccf5e65a44b4&amp;key=CAPTACION_FRIOS_2018_CORE</t>
  </si>
  <si>
    <t>UIO185138</t>
  </si>
  <si>
    <t>AV MALDONADO S/ N VICTORIA BAJA</t>
  </si>
  <si>
    <t>VARIEDADES MAGUI</t>
  </si>
  <si>
    <t>uuid:901da321-394a-4639-82bb-ccf5e65a44b4</t>
  </si>
  <si>
    <t>http://geomardis6728.cloudapp.net/geoapp/viewimages/load?uri=uuid:901abc39-b516-437a-b84b-05dca2c3865a&amp;key=CAPTACION_FRIOS_2018_CORE</t>
  </si>
  <si>
    <t>TPS1054130</t>
  </si>
  <si>
    <t>1054130 - BAZAR ALEXANDRITA</t>
  </si>
  <si>
    <t>uuid:901abc39-b516-437a-b84b-05dca2c3865a</t>
  </si>
  <si>
    <t>http://geomardis6728.cloudapp.net/geoapp/viewimages/load?uri=uuid:9016f98e-59c4-497d-bebb-dbfe16e099f9&amp;key=CAPTACION_FRIOS_2018_CORE</t>
  </si>
  <si>
    <t>uuid:9016f98e-59c4-497d-bebb-dbfe16e099f9</t>
  </si>
  <si>
    <t>http://geomardis6728.cloudapp.net/geoapp/viewimages/load?uri=uuid:90123ef6-4d3b-493c-b7bf-800be08e9fe2&amp;key=CAPTACION_FRIOS_2018_CORE</t>
  </si>
  <si>
    <t>UIO098850</t>
  </si>
  <si>
    <t>GASPAR DE CENTURION N5-15 JUAN DE SOTO</t>
  </si>
  <si>
    <t>uuid:90123ef6-4d3b-493c-b7bf-800be08e9fe2</t>
  </si>
  <si>
    <t>http://geomardis6728.cloudapp.net/geoapp/viewimages/load?uri=uuid:90122f97-f712-4b4c-b175-b5db3bc2db4c&amp;key=CAPTACION_FRIOS_2018_CORE</t>
  </si>
  <si>
    <t>UIO059606</t>
  </si>
  <si>
    <t>N80D S/N OE5D</t>
  </si>
  <si>
    <t>uuid:90122f97-f712-4b4c-b175-b5db3bc2db4c</t>
  </si>
  <si>
    <t>http://geomardis6728.cloudapp.net/geoapp/viewimages/load?uri=uuid:90107e19-1be0-4c57-bc25-ace54bdf9b7b&amp;key=CAPTACION_FRIOS_2018_CORE</t>
  </si>
  <si>
    <t>uuid:90107e19-1be0-4c57-bc25-ace54bdf9b7b</t>
  </si>
  <si>
    <t>http://geomardis6728.cloudapp.net/geoapp/viewimages/load?uri=uuid:900d8110-8bdb-4fe5-a9ef-7e662b086954&amp;key=CAPTACION_FRIOS_2018_CORE</t>
  </si>
  <si>
    <t>GYE110637</t>
  </si>
  <si>
    <t>SATURNINO ZUÑIGA Y AV. LEON FEBRES CORDERO</t>
  </si>
  <si>
    <t>MINI MARKET LUZ</t>
  </si>
  <si>
    <t>uuid:900d8110-8bdb-4fe5-a9ef-7e662b086954</t>
  </si>
  <si>
    <t>http://geomardis6728.cloudapp.net/geoapp/viewimages/load?uri=uuid:900c8432-8beb-465a-9482-6623fe65605e&amp;key=CAPTACION_FRIOS_2018_CORE</t>
  </si>
  <si>
    <t>UIO137977</t>
  </si>
  <si>
    <t>ESMERALDAS E3-54 PEDRO FERMIN CEVALLOS</t>
  </si>
  <si>
    <t>COMERCIAL LYM</t>
  </si>
  <si>
    <t>uuid:900c8432-8beb-465a-9482-6623fe65605e</t>
  </si>
  <si>
    <t>http://geomardis6728.cloudapp.net/geoapp/viewimages/load?uri=uuid:900725d3-9119-44cd-9510-a0535b306796&amp;key=CAPTACION_FRIOS_2018_CORE</t>
  </si>
  <si>
    <t>GYE032140</t>
  </si>
  <si>
    <t>Ningunai</t>
  </si>
  <si>
    <t>COOP JUSTICIA Y LIBERTAD MZ 20 SL 1</t>
  </si>
  <si>
    <t>DESPENSA MARCO ANTONIO</t>
  </si>
  <si>
    <t>5015937</t>
  </si>
  <si>
    <t>uuid:900725d3-9119-44cd-9510-a0535b306796</t>
  </si>
  <si>
    <t>http://geomardis6728.cloudapp.net/geoapp/viewimages/load?uri=uuid:90002675-cf5a-40e6-a525-ed6de070e5ec&amp;key=CAPTACION_FRIOS_2018_CORE</t>
  </si>
  <si>
    <t>No desea no le ruta el producto</t>
  </si>
  <si>
    <t>uuid:90002675-cf5a-40e6-a525-ed6de070e5ec</t>
  </si>
  <si>
    <t>http://geomardis6728.cloudapp.net/geoapp/viewimages/load?uri=uuid:8fffe546-e018-40f4-9335-325a85faf7dc&amp;key=CAPTACION_FRIOS_2018_CORE</t>
  </si>
  <si>
    <t>No existe ahora pertenece a novapan no desea equipo</t>
  </si>
  <si>
    <t>uuid:8fffe546-e018-40f4-9335-325a85faf7dc</t>
  </si>
  <si>
    <t>http://geomardis6728.cloudapp.net/geoapp/viewimages/load?uri=uuid:8ff775e4-9da4-4b0a-bce2-49373093d21a&amp;key=CAPTACION_FRIOS_2018_CORE</t>
  </si>
  <si>
    <t>uuid:8ff775e4-9da4-4b0a-bce2-49373093d21a</t>
  </si>
  <si>
    <t>http://geomardis6728.cloudapp.net/geoapp/viewimages/load?uri=uuid:8ff2e2f4-8fd3-4e0f-b543-e3499fa3437a&amp;key=CAPTACION_FRIOS_2018_CORE</t>
  </si>
  <si>
    <t>7204867</t>
  </si>
  <si>
    <t>LA AURORA  ALADO CLGIO NUEVA A</t>
  </si>
  <si>
    <t>HIPO DAQUILEMA MIRIAN ELIZABET</t>
  </si>
  <si>
    <t>GYECM0249</t>
  </si>
  <si>
    <t>uuid:8ff2e2f4-8fd3-4e0f-b543-e3499fa3437a</t>
  </si>
  <si>
    <t>http://geomardis6728.cloudapp.net/geoapp/viewimages/load?uri=uuid:8fe59765-e7c6-41a1-9bae-c4d06bbc9c16&amp;key=CAPTACION_FRIOS_2018_CORE</t>
  </si>
  <si>
    <t>2069109917</t>
  </si>
  <si>
    <t>No desea por que tiene alado helados</t>
  </si>
  <si>
    <t>Al frente de viveres arielito</t>
  </si>
  <si>
    <t>N76 oe5-231 y oe5c</t>
  </si>
  <si>
    <t>Panaderia la italiana</t>
  </si>
  <si>
    <t>uuid:8fe59765-e7c6-41a1-9bae-c4d06bbc9c16</t>
  </si>
  <si>
    <t>http://geomardis6728.cloudapp.net/geoapp/viewimages/load?uri=uuid:8fdbe6a1-810e-43a6-9994-2623aa24e5ed&amp;key=CAPTACION_FRIOS_2018_CORE</t>
  </si>
  <si>
    <t>9686</t>
  </si>
  <si>
    <t>Ya tienes equipos de tospy</t>
  </si>
  <si>
    <t>MC.GALARZA-EL VERGEL LC.11</t>
  </si>
  <si>
    <t xml:space="preserve"> TOSCANO ANA MARIA</t>
  </si>
  <si>
    <t>uuid:8fdbe6a1-810e-43a6-9994-2623aa24e5ed</t>
  </si>
  <si>
    <t>http://geomardis6728.cloudapp.net/geoapp/viewimages/load?uri=uuid:8fd654a7-8da2-4f55-ad92-2a53aa58230e&amp;key=CAPTACION_FRIOS_2018_CORE</t>
  </si>
  <si>
    <t>9317</t>
  </si>
  <si>
    <t>AV10 DE AGOSTO  N39-119YDIBUJA</t>
  </si>
  <si>
    <t xml:space="preserve"> DESPENSA INAQUITO</t>
  </si>
  <si>
    <t>uuid:8fd654a7-8da2-4f55-ad92-2a53aa58230e</t>
  </si>
  <si>
    <t>http://geomardis6728.cloudapp.net/geoapp/viewimages/load?uri=uuid:8fd5eaa5-f134-4c2a-9aa0-ce1238b422b7&amp;key=CAPTACION_FRIOS_2018_CORE</t>
  </si>
  <si>
    <t>TPS1456954</t>
  </si>
  <si>
    <t>QUITUMBE S35-333 CONDOR-NAN</t>
  </si>
  <si>
    <t>1456954 - VIV.REINA DEL CISNE</t>
  </si>
  <si>
    <t>uuid:8fd5eaa5-f134-4c2a-9aa0-ce1238b422b7</t>
  </si>
  <si>
    <t>http://geomardis6728.cloudapp.net/geoapp/viewimages/load?uri=uuid:8fd40e01-0a2c-42ad-bda0-45736397f74d&amp;key=CAPTACION_FRIOS_2018_CORE</t>
  </si>
  <si>
    <t>24639119307</t>
  </si>
  <si>
    <t>falta la cedula</t>
  </si>
  <si>
    <t>frente a taller</t>
  </si>
  <si>
    <t>calle san francisco E8-166y francisco Garcia  san francisco de la Tola</t>
  </si>
  <si>
    <t>panadería super pan</t>
  </si>
  <si>
    <t>uuid:8fd40e01-0a2c-42ad-bda0-45736397f74d</t>
  </si>
  <si>
    <t>http://geomardis6728.cloudapp.net/geoapp/viewimages/load?uri=uuid:8fd02fd1-6d7a-49ed-bd83-418b5867b951&amp;key=CAPTACION_FRIOS_2018_CORE</t>
  </si>
  <si>
    <t>UIO170496</t>
  </si>
  <si>
    <t>MANUELA SAENS N16-165 LAS BELCADONAS</t>
  </si>
  <si>
    <t>PANDERIA Y PASTELERIA EGRO PAN</t>
  </si>
  <si>
    <t>uuid:8fd02fd1-6d7a-49ed-bd83-418b5867b951</t>
  </si>
  <si>
    <t>http://geomardis6728.cloudapp.net/geoapp/viewimages/load?uri=uuid:8fcea769-0a60-4aa8-84c5-9ea9bf4d63c3&amp;key=CAPTACION_FRIOS_2018_CORE</t>
  </si>
  <si>
    <t>GYE101323</t>
  </si>
  <si>
    <t>MANUELA CAÑIZARES MZ 2287 SL 3</t>
  </si>
  <si>
    <t>uuid:8fcea769-0a60-4aa8-84c5-9ea9bf4d63c3</t>
  </si>
  <si>
    <t>http://geomardis6728.cloudapp.net/geoapp/viewimages/load?uri=uuid:8fccd711-172f-4861-b7b7-3b59ad82f82f&amp;key=CAPTACION_FRIOS_2018_CORE</t>
  </si>
  <si>
    <t>0301399994001</t>
  </si>
  <si>
    <t>Contreras Contreras</t>
  </si>
  <si>
    <t>Ruth Germania</t>
  </si>
  <si>
    <t>VIVERES EL PEDREGAL</t>
  </si>
  <si>
    <t>uuid:8fccd711-172f-4861-b7b7-3b59ad82f82f</t>
  </si>
  <si>
    <t>http://geomardis6728.cloudapp.net/geoapp/viewimages/load?uri=uuid:8fcbcb20-b00e-4f9f-a671-439dda9cb24c&amp;key=CAPTACION_FRIOS_2018_CORE</t>
  </si>
  <si>
    <t>UIO182306</t>
  </si>
  <si>
    <t>EUGENIO ESPEJO 42859 JUAN MONTALVO</t>
  </si>
  <si>
    <t>VIVERES NORMITA</t>
  </si>
  <si>
    <t>uuid:8fcbcb20-b00e-4f9f-a671-439dda9cb24c</t>
  </si>
  <si>
    <t>http://geomardis6728.cloudapp.net/geoapp/viewimages/load?uri=uuid:8fcb02da-bc3e-4921-b67d-c411bc8380ed&amp;key=CAPTACION_FRIOS_2018_CORE</t>
  </si>
  <si>
    <t>TPS7137425</t>
  </si>
  <si>
    <t>AV PICHINCHA N4-139 e INCLANA</t>
  </si>
  <si>
    <t>7137425 - PANADERIA RAY-BON</t>
  </si>
  <si>
    <t>uuid:8fcb02da-bc3e-4921-b67d-c411bc8380ed</t>
  </si>
  <si>
    <t>http://geomardis6728.cloudapp.net/geoapp/viewimages/load?uri=uuid:8fc455dc-63cc-4084-800d-fa40ba580185&amp;key=CAPTACION_FRIOS_2018_CORE</t>
  </si>
  <si>
    <t>uuid:8fc455dc-63cc-4084-800d-fa40ba580185</t>
  </si>
  <si>
    <t>http://geomardis6728.cloudapp.net/geoapp/viewimages/load?uri=uuid:8fc17c67-5b4b-431e-92d2-52970f21e821&amp;key=CAPTACION_FRIOS_2018_CORE</t>
  </si>
  <si>
    <t>Cárcelen bajó</t>
  </si>
  <si>
    <t>999o</t>
  </si>
  <si>
    <t>Valarezo Salazar</t>
  </si>
  <si>
    <t>Jefferson Nolberto</t>
  </si>
  <si>
    <t>Calle N90</t>
  </si>
  <si>
    <t>Panificadora Rey pan</t>
  </si>
  <si>
    <t>uuid:8fc17c67-5b4b-431e-92d2-52970f21e821</t>
  </si>
  <si>
    <t>http://geomardis6728.cloudapp.net/geoapp/viewimages/load?uri=uuid:8fbe4061-eaac-443c-b5ee-f6dd01aad9a3&amp;key=CAPTACION_FRIOS_2018_CORE</t>
  </si>
  <si>
    <t>7037995</t>
  </si>
  <si>
    <t>CDLA MONTEBELLO MZ 3B SL 4</t>
  </si>
  <si>
    <t>BUSTAMANTE RAMIREZ GERMANIA</t>
  </si>
  <si>
    <t>uuid:8fbe4061-eaac-443c-b5ee-f6dd01aad9a3</t>
  </si>
  <si>
    <t>http://geomardis6728.cloudapp.net/geoapp/viewimages/load?uri=uuid:8fbc3708-250f-4dfd-842c-746afafdc5ed&amp;key=CAPTACION_FRIOS_2018_CORE</t>
  </si>
  <si>
    <t>TPS7053643</t>
  </si>
  <si>
    <t>7053643 - VIV.RODRIGUES</t>
  </si>
  <si>
    <t>uuid:8fbc3708-250f-4dfd-842c-746afafdc5ed</t>
  </si>
  <si>
    <t>http://geomardis6728.cloudapp.net/geoapp/viewimages/load?uri=uuid:8fb631af-8a74-45ed-9543-3ad26c71a722&amp;key=CAPTACION_FRIOS_2018_CORE</t>
  </si>
  <si>
    <t>1306997493001</t>
  </si>
  <si>
    <t>0982496314</t>
  </si>
  <si>
    <t>3490604</t>
  </si>
  <si>
    <t>Lema Guanoluisa</t>
  </si>
  <si>
    <t>Marianita de Jesus</t>
  </si>
  <si>
    <t>VIVERES MARISU</t>
  </si>
  <si>
    <t>uuid:8fb631af-8a74-45ed-9543-3ad26c71a722</t>
  </si>
  <si>
    <t>http://geomardis6728.cloudapp.net/geoapp/viewimages/load?uri=uuid:8fb3687b-8f10-4680-a0b1-f33cd1849403&amp;key=CAPTACION_FRIOS_2018_CORE</t>
  </si>
  <si>
    <t>UIO050954</t>
  </si>
  <si>
    <t>LUIS ZAMBRABIO OE11-252 INTI RAYMI</t>
  </si>
  <si>
    <t>VIVERES JHOANA</t>
  </si>
  <si>
    <t>uuid:8fb3687b-8f10-4680-a0b1-f33cd1849403</t>
  </si>
  <si>
    <t>http://geomardis6728.cloudapp.net/geoapp/viewimages/load?uri=uuid:8fae3afa-486e-4d88-9b57-a358ef4ac35d&amp;key=CAPTACION_FRIOS_2018_CORE</t>
  </si>
  <si>
    <t>5002134</t>
  </si>
  <si>
    <t>CALLE 5TA 236 Y AV.4TA ESQUINA</t>
  </si>
  <si>
    <t>MINI MARKET DOME</t>
  </si>
  <si>
    <t>GYE012966</t>
  </si>
  <si>
    <t>uuid:8fae3afa-486e-4d88-9b57-a358ef4ac35d</t>
  </si>
  <si>
    <t>http://geomardis6728.cloudapp.net/geoapp/viewimages/load?uri=uuid:8faacf70-147e-4dbe-bcfe-7fec50d1b09b&amp;key=CAPTACION_FRIOS_2018_CORE</t>
  </si>
  <si>
    <t>9654</t>
  </si>
  <si>
    <t>Sólo la encargada</t>
  </si>
  <si>
    <t>GALARZA S1-92 BOLIVAR</t>
  </si>
  <si>
    <t xml:space="preserve"> PANIFICADORA QUITO</t>
  </si>
  <si>
    <t>uuid:8faacf70-147e-4dbe-bcfe-7fec50d1b09b</t>
  </si>
  <si>
    <t>http://geomardis6728.cloudapp.net/geoapp/viewimages/load?uri=uuid:8fa8a9d9-0809-4a90-b799-744f40f5f014&amp;key=CAPTACION_FRIOS_2018_CORE</t>
  </si>
  <si>
    <t>9025</t>
  </si>
  <si>
    <t>contiene 2 congeladores de topsy sin espacio</t>
  </si>
  <si>
    <t>P.ALVARADO N59-180PJE.RUIZ</t>
  </si>
  <si>
    <t xml:space="preserve"> VIV.B.M.A.</t>
  </si>
  <si>
    <t>uuid:8fa8a9d9-0809-4a90-b799-744f40f5f014</t>
  </si>
  <si>
    <t>http://geomardis6728.cloudapp.net/geoapp/viewimages/load?uri=uuid:8fa84310-fc41-4f3e-820b-70fd32ac0c14&amp;key=CAPTACION_FRIOS_2018_CORE</t>
  </si>
  <si>
    <t>GYE044678</t>
  </si>
  <si>
    <t>MUCHO LOTE MZ 2539 V 2</t>
  </si>
  <si>
    <t>TIENDA GRACIA DIVINA</t>
  </si>
  <si>
    <t>uuid:8fa84310-fc41-4f3e-820b-70fd32ac0c14</t>
  </si>
  <si>
    <t>http://geomardis6728.cloudapp.net/geoapp/viewimages/load?uri=uuid:8fa4bb37-1e0a-4a4a-883c-714ab09e51ca&amp;key=CAPTACION_FRIOS_2018_CORE</t>
  </si>
  <si>
    <t>UIO066524</t>
  </si>
  <si>
    <t>QUITUMBEÔö£+ªAN N151 S43C</t>
  </si>
  <si>
    <t>S.FAVORITA</t>
  </si>
  <si>
    <t>uuid:8fa4bb37-1e0a-4a4a-883c-714ab09e51ca</t>
  </si>
  <si>
    <t>http://geomardis6728.cloudapp.net/geoapp/viewimages/load?uri=uuid:8f9ee0fe-5b13-4241-9bf5-edf182e87653&amp;key=CAPTACION_FRIOS_2018_CORE</t>
  </si>
  <si>
    <t>UIO176635</t>
  </si>
  <si>
    <t>JULIAN ARBAIZA LOTE 107 A ANDRES CORCINO</t>
  </si>
  <si>
    <t>DE TODO PUNTO COM</t>
  </si>
  <si>
    <t>uuid:8f9ee0fe-5b13-4241-9bf5-edf182e87653</t>
  </si>
  <si>
    <t>http://geomardis6728.cloudapp.net/geoapp/viewimages/load?uri=uuid:8f9eb491-dd7f-431c-9c22-39f94a93f131&amp;key=CAPTACION_FRIOS_2018_CORE</t>
  </si>
  <si>
    <t>UIO058799</t>
  </si>
  <si>
    <t>13 DE JUNIO N1-28 EQUINOCCIAL</t>
  </si>
  <si>
    <t>PANIFICADORA DON CACHO</t>
  </si>
  <si>
    <t>uuid:8f9eb491-dd7f-431c-9c22-39f94a93f131</t>
  </si>
  <si>
    <t>http://geomardis6728.cloudapp.net/geoapp/viewimages/load?uri=uuid:8f9c1151-2d0c-434f-83c6-088f39720ec1&amp;key=CAPTACION_FRIOS_2018_CORE</t>
  </si>
  <si>
    <t>Martinez Tayupanda</t>
  </si>
  <si>
    <t>Vidal Pedro</t>
  </si>
  <si>
    <t>uuid:8f9c1151-2d0c-434f-83c6-088f39720ec1</t>
  </si>
  <si>
    <t>http://geomardis6728.cloudapp.net/geoapp/viewimages/load?uri=uuid:8f9b7beb-3564-44e9-8907-35fa6f3263a5&amp;key=CAPTACION_FRIOS_2018_CORE</t>
  </si>
  <si>
    <t>2524</t>
  </si>
  <si>
    <t>MACHALA N53-77 Y SHUARAS</t>
  </si>
  <si>
    <t xml:space="preserve"> PANIFICADORA LA REINA</t>
  </si>
  <si>
    <t>uuid:8f9b7beb-3564-44e9-8907-35fa6f3263a5</t>
  </si>
  <si>
    <t>http://geomardis6728.cloudapp.net/geoapp/viewimages/load?uri=uuid:8f998aad-3d4b-4555-ab9b-78efa5d0ede5&amp;key=CAPTACION_FRIOS_2018_CORE</t>
  </si>
  <si>
    <t>UIO042910</t>
  </si>
  <si>
    <t>Ya tiene topsy y no tiene publicidad</t>
  </si>
  <si>
    <t>DIOGENES PAREDES N48-103 ATANACIO OLEA</t>
  </si>
  <si>
    <t>uuid:8f998aad-3d4b-4555-ab9b-78efa5d0ede5</t>
  </si>
  <si>
    <t>http://geomardis6728.cloudapp.net/geoapp/viewimages/load?uri=uuid:8f984f5a-cb63-4e8e-b7ad-97fce3f0dc43&amp;key=CAPTACION_FRIOS_2018_CORE</t>
  </si>
  <si>
    <t>UIO174970</t>
  </si>
  <si>
    <t>Llamar en la noche para aclarar con el padre</t>
  </si>
  <si>
    <t>N37E NOE6-04 OE6</t>
  </si>
  <si>
    <t>uuid:8f984f5a-cb63-4e8e-b7ad-97fce3f0dc43</t>
  </si>
  <si>
    <t>http://geomardis6728.cloudapp.net/geoapp/viewimages/load?uri=uuid:8f980287-382e-4c1f-a1ff-04eeac550630&amp;key=CAPTACION_FRIOS_2018_CORE</t>
  </si>
  <si>
    <t>ATARAZANA MZ 81 V 15</t>
  </si>
  <si>
    <t>KATTIA ELENA SANCHEZ FARIAS</t>
  </si>
  <si>
    <t>uuid:8f980287-382e-4c1f-a1ff-04eeac550630</t>
  </si>
  <si>
    <t>http://geomardis6728.cloudapp.net/geoapp/viewimages/load?uri=uuid:8f966224-b9f3-4b05-9ddd-8db996ae7cfa&amp;key=CAPTACION_FRIOS_2018_CORE</t>
  </si>
  <si>
    <t>tps1437308</t>
  </si>
  <si>
    <t>uuid:8f966224-b9f3-4b05-9ddd-8db996ae7cfa</t>
  </si>
  <si>
    <t>http://geomardis6728.cloudapp.net/geoapp/viewimages/load?uri=uuid:8f928c9c-3975-41ae-bccc-efd47440ca74&amp;key=CAPTACION_FRIOS_2018_CORE</t>
  </si>
  <si>
    <t>1725997785</t>
  </si>
  <si>
    <t>Guayta Chango</t>
  </si>
  <si>
    <t>Michelle Stefany</t>
  </si>
  <si>
    <t>uuid:8f928c9c-3975-41ae-bccc-efd47440ca74</t>
  </si>
  <si>
    <t>http://geomardis6728.cloudapp.net/geoapp/viewimages/load?uri=uuid:8f928829-3b39-4a92-a22d-4bd06b690fa6&amp;key=CAPTACION_FRIOS_2018_CORE</t>
  </si>
  <si>
    <t>UIO050856</t>
  </si>
  <si>
    <t>RIO NAMBIJA OE9-29 CAPIRO</t>
  </si>
  <si>
    <t>TPS1400743</t>
  </si>
  <si>
    <t>uuid:8f928829-3b39-4a92-a22d-4bd06b690fa6</t>
  </si>
  <si>
    <t>http://geomardis6728.cloudapp.net/geoapp/viewimages/load?uri=uuid:8f8e25b6-f15a-4a4c-b65d-a5424c82e277&amp;key=CAPTACION_FRIOS_2018_CORE</t>
  </si>
  <si>
    <t>UIO184989</t>
  </si>
  <si>
    <t>OE7 S16-131 HERNAN CHOINER</t>
  </si>
  <si>
    <t>uuid:8f8e25b6-f15a-4a4c-b65d-a5424c82e277</t>
  </si>
  <si>
    <t>http://geomardis6728.cloudapp.net/geoapp/viewimages/load?uri=uuid:8f8847fb-f450-49d0-8a17-7e7493f74db9&amp;key=CAPTACION_FRIOS_2018_CORE</t>
  </si>
  <si>
    <t>GYE025231</t>
  </si>
  <si>
    <t>BOLIVIA # 3248 E/ LA 13 Y LA 14</t>
  </si>
  <si>
    <t>uuid:8f8847fb-f450-49d0-8a17-7e7493f74db9</t>
  </si>
  <si>
    <t>http://geomardis6728.cloudapp.net/geoapp/viewimages/load?uri=uuid:8f87f033-18a1-4ef6-8f85-0836916fe15b&amp;key=CAPTACION_FRIOS_2018_CORE</t>
  </si>
  <si>
    <t>UIO073449</t>
  </si>
  <si>
    <t>DIEGO DE VAZQUEZ N63-166 PEDRO MUÔö£+ªOZ</t>
  </si>
  <si>
    <t>tps1041892</t>
  </si>
  <si>
    <t>uuid:8f87f033-18a1-4ef6-8f85-0836916fe15b</t>
  </si>
  <si>
    <t>http://geomardis6728.cloudapp.net/geoapp/viewimages/load?uri=uuid:8f868397-163c-478e-8ab5-8e8f6a4a54b8&amp;key=CAPTACION_FRIOS_2018_CORE</t>
  </si>
  <si>
    <t>GYE082676</t>
  </si>
  <si>
    <t>ALBORADA 7MA ETP MZ 727 V 15</t>
  </si>
  <si>
    <t>uuid:8f868397-163c-478e-8ab5-8e8f6a4a54b8</t>
  </si>
  <si>
    <t>http://geomardis6728.cloudapp.net/geoapp/viewimages/load?uri=uuid:8f85080d-b57d-4d30-9391-3f4e98745065&amp;key=CAPTACION_FRIOS_2018_CORE</t>
  </si>
  <si>
    <t>UIO168468</t>
  </si>
  <si>
    <t>ARTURO YANEZ 399 CALLE 11</t>
  </si>
  <si>
    <t>VIVERS MATEO</t>
  </si>
  <si>
    <t>uuid:8f85080d-b57d-4d30-9391-3f4e98745065</t>
  </si>
  <si>
    <t>http://geomardis6728.cloudapp.net/geoapp/viewimages/load?uri=uuid:8f8184a2-77eb-4f1f-97b7-c34e5465aab6&amp;key=CAPTACION_FRIOS_2018_CORE</t>
  </si>
  <si>
    <t>5036427</t>
  </si>
  <si>
    <t>ALBORADA 7 ETP MZ 712 V 20</t>
  </si>
  <si>
    <t>CUJILEMA CHUQUI JORGE</t>
  </si>
  <si>
    <t>uuid:8f8184a2-77eb-4f1f-97b7-c34e5465aab6</t>
  </si>
  <si>
    <t>http://geomardis6728.cloudapp.net/geoapp/viewimages/load?uri=uuid:8f80a9e3-a2d3-45f0-8261-1371a2dd62bd&amp;key=CAPTACION_FRIOS_2018_CORE</t>
  </si>
  <si>
    <t>GYE113902</t>
  </si>
  <si>
    <t>CDLA ABEL GILBERT MZ 23 SL 23</t>
  </si>
  <si>
    <t>uuid:8f80a9e3-a2d3-45f0-8261-1371a2dd62bd</t>
  </si>
  <si>
    <t>http://geomardis6728.cloudapp.net/geoapp/viewimages/load?uri=uuid:8f7f0b07-1ad6-4c32-a65d-1530653f6704&amp;key=CAPTACION_FRIOS_2018_CORE</t>
  </si>
  <si>
    <t>5047923</t>
  </si>
  <si>
    <t>Frente a bloque 22 sauces 4</t>
  </si>
  <si>
    <t>Sauces 3 mz 130 v 14</t>
  </si>
  <si>
    <t>uuid:8f7f0b07-1ad6-4c32-a65d-1530653f6704</t>
  </si>
  <si>
    <t>http://geomardis6728.cloudapp.net/geoapp/viewimages/load?uri=uuid:8f73d6b6-993f-4f0a-86b4-ac5b4c3d18ab&amp;key=CAPTACION_FRIOS_2018_CORE</t>
  </si>
  <si>
    <t>GYE061878</t>
  </si>
  <si>
    <t>LIZARDO GARCIA 3008 Y BOLIVIA</t>
  </si>
  <si>
    <t>uuid:8f73d6b6-993f-4f0a-86b4-ac5b4c3d18ab</t>
  </si>
  <si>
    <t>http://geomardis6728.cloudapp.net/geoapp/viewimages/load?uri=uuid:8f72608c-3ed4-4f5b-8db1-4d9dfbdcd646&amp;key=CAPTACION_FRIOS_2018_CORE</t>
  </si>
  <si>
    <t>Santana Pico</t>
  </si>
  <si>
    <t>Luisa Juana</t>
  </si>
  <si>
    <t>uuid:8f72608c-3ed4-4f5b-8db1-4d9dfbdcd646</t>
  </si>
  <si>
    <t>http://geomardis6728.cloudapp.net/geoapp/viewimages/load?uri=uuid:8f6c817b-f534-41e2-9bdb-aebfc0bd6410&amp;key=CAPTACION_FRIOS_2018_CORE</t>
  </si>
  <si>
    <t>GYE007205</t>
  </si>
  <si>
    <t>MINI MARKET 440</t>
  </si>
  <si>
    <t>7074335</t>
  </si>
  <si>
    <t>uuid:8f6c817b-f534-41e2-9bdb-aebfc0bd6410</t>
  </si>
  <si>
    <t>http://geomardis6728.cloudapp.net/geoapp/viewimages/load?uri=uuid:8f6c5a14-ca10-4102-9d4b-160ab391d794&amp;key=CAPTACION_FRIOS_2018_CORE</t>
  </si>
  <si>
    <t>UIO175145</t>
  </si>
  <si>
    <t>VICENTE ESTRELLA S/N VELASCO IBARRA</t>
  </si>
  <si>
    <t>MM BBQ</t>
  </si>
  <si>
    <t>uuid:8f6c5a14-ca10-4102-9d4b-160ab391d794</t>
  </si>
  <si>
    <t>http://geomardis6728.cloudapp.net/geoapp/viewimages/load?uri=uuid:8f6bffb7-9d67-4bd9-82e8-10e2b0064c9f&amp;key=CAPTACION_FRIOS_2018_CORE</t>
  </si>
  <si>
    <t>UIO103912</t>
  </si>
  <si>
    <t>CRISTOBAL ERAZO S1-63 3 DE DICIEMBRE</t>
  </si>
  <si>
    <t>VIVERES J.M</t>
  </si>
  <si>
    <t>uuid:8f6bffb7-9d67-4bd9-82e8-10e2b0064c9f</t>
  </si>
  <si>
    <t>http://geomardis6728.cloudapp.net/geoapp/viewimages/load?uri=uuid:8f6ae3fc-97f5-48cf-ad68-60dc3c6b94fa&amp;key=CAPTACION_FRIOS_2018_CORE</t>
  </si>
  <si>
    <t>señora de la tercera edad</t>
  </si>
  <si>
    <t>RITTER N20-171-BOLIVIA</t>
  </si>
  <si>
    <t>1009449 - VIV.MIRAFLORES</t>
  </si>
  <si>
    <t>uuid:8f6ae3fc-97f5-48cf-ad68-60dc3c6b94fa</t>
  </si>
  <si>
    <t>http://geomardis6728.cloudapp.net/geoapp/viewimages/load?uri=uuid:8f6846e9-c1ed-4d8d-94e8-5f62e6ee60dd&amp;key=CAPTACION_FRIOS_2018_CORE</t>
  </si>
  <si>
    <t>7150632</t>
  </si>
  <si>
    <t>CD:TAN CAMARENGO MZ:U S14</t>
  </si>
  <si>
    <t>EDUARDO GALLARDO SICOURET</t>
  </si>
  <si>
    <t>uuid:8f6846e9-c1ed-4d8d-94e8-5f62e6ee60dd</t>
  </si>
  <si>
    <t>http://geomardis6728.cloudapp.net/geoapp/viewimages/load?uri=uuid:8f5c37c0-6036-48e9-84d1-d40a78f1d326&amp;key=CAPTACION_FRIOS_2018_CORE</t>
  </si>
  <si>
    <t>UIO159504</t>
  </si>
  <si>
    <t>DIONISIO MEJIA OE5-26 BALSAS</t>
  </si>
  <si>
    <t>TPS7079251</t>
  </si>
  <si>
    <t>uuid:8f5c37c0-6036-48e9-84d1-d40a78f1d326</t>
  </si>
  <si>
    <t>http://geomardis6728.cloudapp.net/geoapp/viewimages/load?uri=uuid:8f59aaed-acd3-4b90-99c5-09edca36b0e9&amp;key=CAPTACION_FRIOS_2018_CORE</t>
  </si>
  <si>
    <t>0603959891</t>
  </si>
  <si>
    <t>Zambrano Ramirez</t>
  </si>
  <si>
    <t>Lilia Rocio</t>
  </si>
  <si>
    <t>uuid:8f59aaed-acd3-4b90-99c5-09edca36b0e9</t>
  </si>
  <si>
    <t>http://geomardis6728.cloudapp.net/geoapp/viewimages/load?uri=uuid:8f5857d0-1ea0-4b80-ac67-9b4d649931ad&amp;key=CAPTACION_FRIOS_2018_CORE</t>
  </si>
  <si>
    <t>uuid:8f5857d0-1ea0-4b80-ac67-9b4d649931ad</t>
  </si>
  <si>
    <t>http://geomardis6728.cloudapp.net/geoapp/viewimages/load?uri=uuid:8f51faab-3e00-4de2-b796-d2d3e562e9e1&amp;key=CAPTACION_FRIOS_2018_CORE</t>
  </si>
  <si>
    <t>IBR001424</t>
  </si>
  <si>
    <t>CALLE B 1409</t>
  </si>
  <si>
    <t>uuid:8f51faab-3e00-4de2-b796-d2d3e562e9e1</t>
  </si>
  <si>
    <t>http://geomardis6728.cloudapp.net/geoapp/viewimages/load?uri=uuid:8f4a9fd5-79dc-45e4-b39a-1b80925df3d5&amp;key=CAPTACION_FRIOS_2018_CORE</t>
  </si>
  <si>
    <t>GYE006174</t>
  </si>
  <si>
    <t>N9nguno</t>
  </si>
  <si>
    <t>JUSTICIA Y LIBERTAD MZ 15 SL 22</t>
  </si>
  <si>
    <t>uuid:8f4a9fd5-79dc-45e4-b39a-1b80925df3d5</t>
  </si>
  <si>
    <t>http://geomardis6728.cloudapp.net/geoapp/viewimages/load?uri=uuid:8f487858-651e-4663-a012-c7529559353b&amp;key=CAPTACION_FRIOS_2018_CORE</t>
  </si>
  <si>
    <t>UIO162423</t>
  </si>
  <si>
    <t>MANUELA LEON ROSA ZARATE</t>
  </si>
  <si>
    <t>uuid:8f487858-651e-4663-a012-c7529559353b</t>
  </si>
  <si>
    <t>http://geomardis6728.cloudapp.net/geoapp/viewimages/load?uri=uuid:8f3bb988-ea80-4f1e-b7c6-dce3b10c9ec4&amp;key=CAPTACION_FRIOS_2018_CORE</t>
  </si>
  <si>
    <t>UIO087879</t>
  </si>
  <si>
    <t>EUCALIPTOS E3-41 CICPRESES</t>
  </si>
  <si>
    <t>MINIMARKET KATA</t>
  </si>
  <si>
    <t>uuid:8f3bb988-ea80-4f1e-b7c6-dce3b10c9ec4</t>
  </si>
  <si>
    <t>http://geomardis6728.cloudapp.net/geoapp/viewimages/load?uri=uuid:8f2f6f27-a2c2-470d-b845-0029c1ce22dc&amp;key=CAPTACION_FRIOS_2018_CORE</t>
  </si>
  <si>
    <t>9210</t>
  </si>
  <si>
    <t xml:space="preserve"> VIVERES MIGUE</t>
  </si>
  <si>
    <t>uuid:8f2f6f27-a2c2-470d-b845-0029c1ce22dc</t>
  </si>
  <si>
    <t>http://geomardis6728.cloudapp.net/geoapp/viewimages/load?uri=uuid:8f2de779-4b60-47ad-ad3c-5bc95e8b431c&amp;key=CAPTACION_FRIOS_2018_CORE</t>
  </si>
  <si>
    <t>9648</t>
  </si>
  <si>
    <t>se llega al puntillado y dirección no se existe</t>
  </si>
  <si>
    <t>ROCA FUERTE E2-153 Y AMBROSIO</t>
  </si>
  <si>
    <t xml:space="preserve"> EL CERVEZERO</t>
  </si>
  <si>
    <t>uuid:8f2de779-4b60-47ad-ad3c-5bc95e8b431c</t>
  </si>
  <si>
    <t>http://geomardis6728.cloudapp.net/geoapp/viewimages/load?uri=uuid:8f2b35aa-1bba-4a2d-bd99-4b81881e0ed6&amp;key=CAPTACION_FRIOS_2018_CORE</t>
  </si>
  <si>
    <t>Salinas Baldeon</t>
  </si>
  <si>
    <t>uuid:8f2b35aa-1bba-4a2d-bd99-4b81881e0ed6</t>
  </si>
  <si>
    <t>http://geomardis6728.cloudapp.net/geoapp/viewimages/load?uri=uuid:8f2a0399-3ea3-4ea2-99b3-8ed56382ded4&amp;key=CAPTACION_FRIOS_2018_CORE</t>
  </si>
  <si>
    <t>GYE001888</t>
  </si>
  <si>
    <t>CALIXTO ROMERO 342 Y NOGUCHI</t>
  </si>
  <si>
    <t>MINI MARKET CHARITO</t>
  </si>
  <si>
    <t>5002851</t>
  </si>
  <si>
    <t>uuid:8f2a0399-3ea3-4ea2-99b3-8ed56382ded4</t>
  </si>
  <si>
    <t>http://geomardis6728.cloudapp.net/geoapp/viewimages/load?uri=uuid:8f29a8e4-dc31-4edb-8943-c73a54d1caab&amp;key=CAPTACION_FRIOS_2018_CORE</t>
  </si>
  <si>
    <t>uuid:8f29a8e4-dc31-4edb-8943-c73a54d1caab</t>
  </si>
  <si>
    <t>http://geomardis6728.cloudapp.net/geoapp/viewimages/load?uri=uuid:8f2674ad-923a-4a83-a77a-1428d4fd782a&amp;key=CAPTACION_FRIOS_2018_CORE</t>
  </si>
  <si>
    <t>GYE021018</t>
  </si>
  <si>
    <t>LA 26 AVA Y CRISTOBAL COLON</t>
  </si>
  <si>
    <t>DESPENSA VANESA</t>
  </si>
  <si>
    <t>uuid:8f2674ad-923a-4a83-a77a-1428d4fd782a</t>
  </si>
  <si>
    <t>http://geomardis6728.cloudapp.net/geoapp/viewimages/load?uri=uuid:8f248abd-d091-4576-900f-7825b0854006&amp;key=CAPTACION_FRIOS_2018_CORE</t>
  </si>
  <si>
    <t>Loja Robalino</t>
  </si>
  <si>
    <t>Daniel Reinaldo</t>
  </si>
  <si>
    <t>uuid:8f248abd-d091-4576-900f-7825b0854006</t>
  </si>
  <si>
    <t>http://geomardis6728.cloudapp.net/geoapp/viewimages/load?uri=uuid:8f18c252-cc35-42c5-91d9-921f8b110dff&amp;key=CAPTACION_FRIOS_2018_CORE</t>
  </si>
  <si>
    <t>1301143713</t>
  </si>
  <si>
    <t>Cevallos avila</t>
  </si>
  <si>
    <t>Napoleón arnulfo</t>
  </si>
  <si>
    <t>uuid:8f18c252-cc35-42c5-91d9-921f8b110dff</t>
  </si>
  <si>
    <t>http://geomardis6728.cloudapp.net/geoapp/viewimages/load?uri=uuid:8f187082-96c4-4007-87ab-6a879909a1cf&amp;key=CAPTACION_FRIOS_2018_CORE</t>
  </si>
  <si>
    <t>UIO128271</t>
  </si>
  <si>
    <t>ANDAGOYA OE3-09 VERSALLES</t>
  </si>
  <si>
    <t>uuid:8f187082-96c4-4007-87ab-6a879909a1cf</t>
  </si>
  <si>
    <t>http://geomardis6728.cloudapp.net/geoapp/viewimages/load?uri=uuid:8f175f98-554f-4d94-8dcb-150149475398&amp;key=CAPTACION_FRIOS_2018_CORE</t>
  </si>
  <si>
    <t>TPS7002805</t>
  </si>
  <si>
    <t>MUSEO SOLAR E4-148 Y E4D</t>
  </si>
  <si>
    <t>7002805 - VIV ANITA</t>
  </si>
  <si>
    <t>uuid:8f175f98-554f-4d94-8dcb-150149475398</t>
  </si>
  <si>
    <t>http://geomardis6728.cloudapp.net/geoapp/viewimages/load?uri=uuid:8f166c41-c997-4b65-8a0f-8b4e1664037d&amp;key=CAPTACION_FRIOS_2018_CORE</t>
  </si>
  <si>
    <t>908104236</t>
  </si>
  <si>
    <t>1709388381</t>
  </si>
  <si>
    <t>Cartagena Vinueza</t>
  </si>
  <si>
    <t>José Gabriel</t>
  </si>
  <si>
    <t>uuid:8f166c41-c997-4b65-8a0f-8b4e1664037d</t>
  </si>
  <si>
    <t>http://geomardis6728.cloudapp.net/geoapp/viewimages/load?uri=uuid:8f157734-57ca-4380-a2c7-b06fbdf5b76b&amp;key=CAPTACION_FRIOS_2018_CORE</t>
  </si>
  <si>
    <t>uuid:8f157734-57ca-4380-a2c7-b06fbdf5b76b</t>
  </si>
  <si>
    <t>http://geomardis6728.cloudapp.net/geoapp/viewimages/load?uri=uuid:8f145914-2d1e-4208-b91d-a9c5001a1ca4&amp;key=CAPTACION_FRIOS_2018_CORE</t>
  </si>
  <si>
    <t>UIO014911</t>
  </si>
  <si>
    <t>ANTONIO PINEDA N11-29 CONDORCUNGA</t>
  </si>
  <si>
    <t>MICRO TERESITA</t>
  </si>
  <si>
    <t>uuid:8f145914-2d1e-4208-b91d-a9c5001a1ca4</t>
  </si>
  <si>
    <t>http://geomardis6728.cloudapp.net/geoapp/viewimages/load?uri=uuid:8f10c9c9-6ade-4536-b56e-7cf89e7d6ff8&amp;key=CAPTACION_FRIOS_2018_CORE</t>
  </si>
  <si>
    <t>uuid:8f10c9c9-6ade-4536-b56e-7cf89e7d6ff8</t>
  </si>
  <si>
    <t>http://geomardis6728.cloudapp.net/geoapp/viewimages/load?uri=uuid:8f10b0ca-5d7d-4833-b28b-4d80cc972fc1&amp;key=CAPTACION_FRIOS_2018_CORE</t>
  </si>
  <si>
    <t>uuid:8f10b0ca-5d7d-4833-b28b-4d80cc972fc1</t>
  </si>
  <si>
    <t>http://geomardis6728.cloudapp.net/geoapp/viewimages/load?uri=uuid:8f0f6f42-4ed9-4d53-aa47-1c5df2f8806a&amp;key=CAPTACION_FRIOS_2018_CORE</t>
  </si>
  <si>
    <t>UIO050944</t>
  </si>
  <si>
    <t>ya trabaja añod</t>
  </si>
  <si>
    <t>JOAQUIN MANCHENO N75-63 JOSE ANDRADE</t>
  </si>
  <si>
    <t>uuid:8f0f6f42-4ed9-4d53-aa47-1c5df2f8806a</t>
  </si>
  <si>
    <t>http://geomardis6728.cloudapp.net/geoapp/viewimages/load?uri=uuid:8f0e8fcc-ae7d-4818-8e3f-0d7ba2baac29&amp;key=CAPTACION_FRIOS_2018_CORE</t>
  </si>
  <si>
    <t>UIO088264</t>
  </si>
  <si>
    <t>PANAMERICANA NORTE OE10-110 EL ARENAL</t>
  </si>
  <si>
    <t>VIVERES CORDILLERA</t>
  </si>
  <si>
    <t>uuid:8f0e8fcc-ae7d-4818-8e3f-0d7ba2baac29</t>
  </si>
  <si>
    <t>http://geomardis6728.cloudapp.net/geoapp/viewimages/load?uri=uuid:8f0cc95f-7ad3-4a48-b438-374035f7ff0d&amp;key=CAPTACION_FRIOS_2018_CORE</t>
  </si>
  <si>
    <t>UIO012799</t>
  </si>
  <si>
    <t>llamar el martes tiene que retirarle el enfriador de coqueiros</t>
  </si>
  <si>
    <t>ITALIA 998 ALEMANIA</t>
  </si>
  <si>
    <t>MINI MARKET ITALIA</t>
  </si>
  <si>
    <t>uuid:8f0cc95f-7ad3-4a48-b438-374035f7ff0d</t>
  </si>
  <si>
    <t>http://geomardis6728.cloudapp.net/geoapp/viewimages/load?uri=uuid:8f0c0fc1-7ff6-4605-a6e6-a9a3f6a87154&amp;key=CAPTACION_FRIOS_2018_CORE</t>
  </si>
  <si>
    <t>UIO110618</t>
  </si>
  <si>
    <t>IMBABURA S2-33 24 DE MAYO</t>
  </si>
  <si>
    <t>uuid:8f0c0fc1-7ff6-4605-a6e6-a9a3f6a87154</t>
  </si>
  <si>
    <t>http://geomardis6728.cloudapp.net/geoapp/viewimages/load?uri=uuid:8f06cbe7-9e8b-408c-8fba-820894fb5f3e&amp;key=CAPTACION_FRIOS_2018_CORE</t>
  </si>
  <si>
    <t>1803570157001</t>
  </si>
  <si>
    <t>Tituaña Moya</t>
  </si>
  <si>
    <t>Milton Fabian</t>
  </si>
  <si>
    <t>junto a lavadora  de auto</t>
  </si>
  <si>
    <t>Quilla Ñan Oe1-65 Fenicio Angulo</t>
  </si>
  <si>
    <t>Maxi  Pastelería</t>
  </si>
  <si>
    <t>uuid:8f06cbe7-9e8b-408c-8fba-820894fb5f3e</t>
  </si>
  <si>
    <t>http://geomardis6728.cloudapp.net/geoapp/viewimages/load?uri=uuid:8efc40b3-0ae7-4d94-a8c5-fe6c91c8b8fb&amp;key=CAPTACION_FRIOS_2018_CORE</t>
  </si>
  <si>
    <t>TPS1036718</t>
  </si>
  <si>
    <t>1036718 - VIV.MARY</t>
  </si>
  <si>
    <t>Se repite con el código uio047039</t>
  </si>
  <si>
    <t>uuid:8efc40b3-0ae7-4d94-a8c5-fe6c91c8b8fb</t>
  </si>
  <si>
    <t>http://geomardis6728.cloudapp.net/geoapp/viewimages/load?uri=uuid:8efc0be1-6f9c-49a9-8e7a-da4784101c42&amp;key=CAPTACION_FRIOS_2018_CORE</t>
  </si>
  <si>
    <t>7035074</t>
  </si>
  <si>
    <t>Porque la luz le sale muy alta</t>
  </si>
  <si>
    <t>B Y LA 9NA</t>
  </si>
  <si>
    <t>uuid:8efc0be1-6f9c-49a9-8e7a-da4784101c42</t>
  </si>
  <si>
    <t>http://geomardis6728.cloudapp.net/geoapp/viewimages/load?uri=uuid:8efa988b-e7f1-41f7-8e8b-61d94d7d9ee4&amp;key=CAPTACION_FRIOS_2018_CORE</t>
  </si>
  <si>
    <t>Miranda Rodriguez</t>
  </si>
  <si>
    <t>Francisca Erminia</t>
  </si>
  <si>
    <t>uuid:8efa988b-e7f1-41f7-8e8b-61d94d7d9ee4</t>
  </si>
  <si>
    <t>http://geomardis6728.cloudapp.net/geoapp/viewimages/load?uri=uuid:8ef93b53-5ff2-4711-96b5-f695ae3b37c8&amp;key=CAPTACION_FRIOS_2018_CORE</t>
  </si>
  <si>
    <t>TPS7229723</t>
  </si>
  <si>
    <t>7229723 - CARNE SANA.</t>
  </si>
  <si>
    <t>uuid:8ef93b53-5ff2-4711-96b5-f695ae3b37c8</t>
  </si>
  <si>
    <t>http://geomardis6728.cloudapp.net/geoapp/viewimages/load?uri=uuid:8ef7fa0e-4315-499c-9c6d-5a3009105f12&amp;key=CAPTACION_FRIOS_2018_CORE</t>
  </si>
  <si>
    <t>GYE015442</t>
  </si>
  <si>
    <t>RECREO 3 ETP MZ 349 V 1</t>
  </si>
  <si>
    <t>TIENDA JESUS DEL GRAN PODER</t>
  </si>
  <si>
    <t>5019366</t>
  </si>
  <si>
    <t>uuid:8ef7fa0e-4315-499c-9c6d-5a3009105f12</t>
  </si>
  <si>
    <t>http://geomardis6728.cloudapp.net/geoapp/viewimages/load?uri=uuid:8ef3f9ad-1fae-43fc-94d6-0799ed9662d7&amp;key=CAPTACION_FRIOS_2018_CORE</t>
  </si>
  <si>
    <t>UIO021169</t>
  </si>
  <si>
    <t>S23 S/N MANUEL MONTEROS</t>
  </si>
  <si>
    <t>1VIVERES S/N</t>
  </si>
  <si>
    <t>uuid:8ef3f9ad-1fae-43fc-94d6-0799ed9662d7</t>
  </si>
  <si>
    <t>http://geomardis6728.cloudapp.net/geoapp/viewimages/load?uri=uuid:8ef1f0af-1628-486f-a7b4-a0d43891d870&amp;key=CAPTACION_FRIOS_2018_CORE</t>
  </si>
  <si>
    <t>24537119091</t>
  </si>
  <si>
    <t>Frente al mercado del arenal</t>
  </si>
  <si>
    <t>Segundo Guerra E8-101 y Oswaldo guayasamin</t>
  </si>
  <si>
    <t>uuid:8ef1f0af-1628-486f-a7b4-a0d43891d870</t>
  </si>
  <si>
    <t>http://geomardis6728.cloudapp.net/geoapp/viewimages/load?uri=uuid:8ee6a3b3-781a-449a-a800-dacffd2fa7be&amp;key=CAPTACION_FRIOS_2018_CORE</t>
  </si>
  <si>
    <t>UIO182063</t>
  </si>
  <si>
    <t>AMAPOLAS OE3-03 ELOY ALFARO</t>
  </si>
  <si>
    <t>Se repite con el código tps7196670</t>
  </si>
  <si>
    <t>uuid:8ee6a3b3-781a-449a-a800-dacffd2fa7be</t>
  </si>
  <si>
    <t>http://geomardis6728.cloudapp.net/geoapp/viewimages/load?uri=uuid:8ede6e74-88fd-4962-b5b8-412ad19fb738&amp;key=CAPTACION_FRIOS_2018_CORE</t>
  </si>
  <si>
    <t>UIO167757</t>
  </si>
  <si>
    <t>BALZAS S27-133 PSJ. S27D</t>
  </si>
  <si>
    <t>VIVERES BOMBON</t>
  </si>
  <si>
    <t>uuid:8ede6e74-88fd-4962-b5b8-412ad19fb738</t>
  </si>
  <si>
    <t>http://geomardis6728.cloudapp.net/geoapp/viewimages/load?uri=uuid:8ed8429f-e8be-4555-b5ed-0630a015aca9&amp;key=CAPTACION_FRIOS_2018_CORE</t>
  </si>
  <si>
    <t>UIO186927</t>
  </si>
  <si>
    <t>VIA PIEDRAS DE VAPRE</t>
  </si>
  <si>
    <t>PUPUMAUJO</t>
  </si>
  <si>
    <t>uuid:8ed8429f-e8be-4555-b5ed-0630a015aca9</t>
  </si>
  <si>
    <t>http://geomardis6728.cloudapp.net/geoapp/viewimages/load?uri=uuid:8ed669c7-1f07-465f-854c-32e9c01d2ee8&amp;key=CAPTACION_FRIOS_2018_CORE</t>
  </si>
  <si>
    <t>10195</t>
  </si>
  <si>
    <t>QUITUS 230 Y 9 DE AGOSTO</t>
  </si>
  <si>
    <t xml:space="preserve"> MINIM.MICRO</t>
  </si>
  <si>
    <t>uuid:8ed669c7-1f07-465f-854c-32e9c01d2ee8</t>
  </si>
  <si>
    <t>http://geomardis6728.cloudapp.net/geoapp/viewimages/load?uri=uuid:8ed56d08-e74a-4a37-a4fa-8ef2afa7a8ba&amp;key=CAPTACION_FRIOS_2018_CORE</t>
  </si>
  <si>
    <t>UIO164272</t>
  </si>
  <si>
    <t>BELLAVISTA OE4-34 CHUQUISACA</t>
  </si>
  <si>
    <t>VIVERES Y LICORES 24 HORAS</t>
  </si>
  <si>
    <t>uuid:8ed56d08-e74a-4a37-a4fa-8ef2afa7a8ba</t>
  </si>
  <si>
    <t>http://geomardis6728.cloudapp.net/geoapp/viewimages/load?uri=uuid:8ed4be0e-9f67-411b-8628-d7204a9bfbfb&amp;key=CAPTACION_FRIOS_2018_CORE</t>
  </si>
  <si>
    <t>UIO066190</t>
  </si>
  <si>
    <t>FRANCISCO GUARDERAS N50-14 LUIS CALISTO</t>
  </si>
  <si>
    <t>uuid:8ed4be0e-9f67-411b-8628-d7204a9bfbfb</t>
  </si>
  <si>
    <t>http://geomardis6728.cloudapp.net/geoapp/viewimages/load?uri=uuid:8ed2ab69-0cd9-426b-bbd0-cc072441fdef&amp;key=CAPTACION_FRIOS_2018_CORE</t>
  </si>
  <si>
    <t>UIO105574</t>
  </si>
  <si>
    <t>LA GASCA OE7-81 PABLO PALACIOS</t>
  </si>
  <si>
    <t>FRUTERIA HERMANOS GUASHPA</t>
  </si>
  <si>
    <t>uuid:8ed2ab69-0cd9-426b-bbd0-cc072441fdef</t>
  </si>
  <si>
    <t>http://geomardis6728.cloudapp.net/geoapp/viewimages/load?uri=uuid:8eca2063-a9e2-4306-bde7-8a08990bae06&amp;key=CAPTACION_FRIOS_2018_CORE</t>
  </si>
  <si>
    <t>GYE113860</t>
  </si>
  <si>
    <t>No desea vende pingüino</t>
  </si>
  <si>
    <t>COOP 5 DE JUNIO MZ A4A SL 16</t>
  </si>
  <si>
    <t>uuid:8eca2063-a9e2-4306-bde7-8a08990bae06</t>
  </si>
  <si>
    <t>http://geomardis6728.cloudapp.net/geoapp/viewimages/load?uri=uuid:8ec43b5f-e855-45d5-bee4-833170664265&amp;key=CAPTACION_FRIOS_2018_CORE</t>
  </si>
  <si>
    <t>Ya cambió de negocio</t>
  </si>
  <si>
    <t>uuid:8ec43b5f-e855-45d5-bee4-833170664265</t>
  </si>
  <si>
    <t>http://geomardis6728.cloudapp.net/geoapp/viewimages/load?uri=uuid:8ec1340a-f865-451c-931a-607e86813e7b&amp;key=CAPTACION_FRIOS_2018_CORE</t>
  </si>
  <si>
    <t>UIO077396</t>
  </si>
  <si>
    <t>J. MEJIA S1-134 SAN FRANCISCO DE LAPITA</t>
  </si>
  <si>
    <t>VIVERES JOSSELYN</t>
  </si>
  <si>
    <t>uuid:8ec1340a-f865-451c-931a-607e86813e7b</t>
  </si>
  <si>
    <t>http://geomardis6728.cloudapp.net/geoapp/viewimages/load?uri=uuid:8eb7b3dd-2e06-415e-ae7c-c142e2a13972&amp;key=CAPTACION_FRIOS_2018_CORE</t>
  </si>
  <si>
    <t>5039378</t>
  </si>
  <si>
    <t>ALBORADA 4 ETP MZ DD V 21</t>
  </si>
  <si>
    <t>uuid:8eb7b3dd-2e06-415e-ae7c-c142e2a13972</t>
  </si>
  <si>
    <t>http://geomardis6728.cloudapp.net/geoapp/viewimages/load?uri=uuid:8eb1aaae-adf2-44b5-9261-3a894a4fe52f&amp;key=CAPTACION_FRIOS_2018_CORE</t>
  </si>
  <si>
    <t>5025969</t>
  </si>
  <si>
    <t>Frent. De alarm. Segurity</t>
  </si>
  <si>
    <t>L PLAZA 801 Y HUANCAVILCA</t>
  </si>
  <si>
    <t>GREGORIO TENESACA GUAPI</t>
  </si>
  <si>
    <t>uuid:8eb1aaae-adf2-44b5-9261-3a894a4fe52f</t>
  </si>
  <si>
    <t>http://geomardis6728.cloudapp.net/geoapp/viewimages/load?uri=uuid:8eb18026-6aaa-458e-9fcd-7bb4f84cc859&amp;key=CAPTACION_FRIOS_2018_CORE</t>
  </si>
  <si>
    <t>UIO039560</t>
  </si>
  <si>
    <t>BOLIVAR OE8-44 IMBABURA</t>
  </si>
  <si>
    <t>MICRO MARY</t>
  </si>
  <si>
    <t>uuid:8eb18026-6aaa-458e-9fcd-7bb4f84cc859</t>
  </si>
  <si>
    <t>http://geomardis6728.cloudapp.net/geoapp/viewimages/load?uri=uuid:8eb096f7-276b-4adc-abea-625b21ccabf9&amp;key=CAPTACION_FRIOS_2018_CORE</t>
  </si>
  <si>
    <t>UIO180295</t>
  </si>
  <si>
    <t>AV. CACHA N5-55 GEOVANY CALLE</t>
  </si>
  <si>
    <t>ABARROTES ALAMOS</t>
  </si>
  <si>
    <t>uuid:8eb096f7-276b-4adc-abea-625b21ccabf9</t>
  </si>
  <si>
    <t>http://geomardis6728.cloudapp.net/geoapp/viewimages/load?uri=uuid:8eabfef2-30f6-47f4-9c3d-18ea881042b8&amp;key=CAPTACION_FRIOS_2018_CORE</t>
  </si>
  <si>
    <t>uuid:8eabfef2-30f6-47f4-9c3d-18ea881042b8</t>
  </si>
  <si>
    <t>http://geomardis6728.cloudapp.net/geoapp/viewimages/load?uri=uuid:8ea9f416-664c-4b0f-b18f-27f7632fc092&amp;key=CAPTACION_FRIOS_2018_CORE</t>
  </si>
  <si>
    <t>GYE072984</t>
  </si>
  <si>
    <t>LOS RIOS Y VACAS GALINDO</t>
  </si>
  <si>
    <t>MINI MARKET JOSE MIGUEL</t>
  </si>
  <si>
    <t>uuid:8ea9f416-664c-4b0f-b18f-27f7632fc092</t>
  </si>
  <si>
    <t>http://geomardis6728.cloudapp.net/geoapp/viewimages/load?uri=uuid:8ea9ad18-14e7-403d-b1b3-bce5ad920ef0&amp;key=CAPTACION_FRIOS_2018_CORE</t>
  </si>
  <si>
    <t>GYE005091</t>
  </si>
  <si>
    <t>ESMERALDAS 2741 Y MALDONADO ESQ</t>
  </si>
  <si>
    <t>DESPENSA PILON</t>
  </si>
  <si>
    <t>uuid:8ea9ad18-14e7-403d-b1b3-bce5ad920ef0</t>
  </si>
  <si>
    <t>http://geomardis6728.cloudapp.net/geoapp/viewimages/load?uri=uuid:8ea9aafd-ed5c-4910-b701-db735f66ccc2&amp;key=CAPTACION_FRIOS_2018_CORE</t>
  </si>
  <si>
    <t>UIO066097</t>
  </si>
  <si>
    <t>AV. DE LOS LIBERTADORES OE8-164 CABO YEPEZ</t>
  </si>
  <si>
    <t>SUOERMERCADO DE CARNES</t>
  </si>
  <si>
    <t>uuid:8ea9aafd-ed5c-4910-b701-db735f66ccc2</t>
  </si>
  <si>
    <t>http://geomardis6728.cloudapp.net/geoapp/viewimages/load?uri=uuid:8ea47baa-91d9-4d34-af71-d3281378e1e1&amp;key=CAPTACION_FRIOS_2018_CORE</t>
  </si>
  <si>
    <t>Punto captado x rafa</t>
  </si>
  <si>
    <t>uuid:8ea47baa-91d9-4d34-af71-d3281378e1e1</t>
  </si>
  <si>
    <t>http://geomardis6728.cloudapp.net/geoapp/viewimages/load?uri=uuid:8ea20fbb-1f75-48c8-9f37-6f1b3e8f3594&amp;key=CAPTACION_FRIOS_2018_CORE</t>
  </si>
  <si>
    <t>UIO101810</t>
  </si>
  <si>
    <t>HUAYNAPALCON OE6-105 GRAL PINTAG</t>
  </si>
  <si>
    <t>uuid:8ea20fbb-1f75-48c8-9f37-6f1b3e8f3594</t>
  </si>
  <si>
    <t>http://geomardis6728.cloudapp.net/geoapp/viewimages/load?uri=uuid:8ea20197-6939-4276-8015-9aa6b05a362b&amp;key=CAPTACION_FRIOS_2018_CORE</t>
  </si>
  <si>
    <t>ELOY ALFARO Y AMAZONAS OE298</t>
  </si>
  <si>
    <t>7226938 - MARTHA ELIZABETH MUESES YANDUN</t>
  </si>
  <si>
    <t>uuid:8ea20197-6939-4276-8015-9aa6b05a362b</t>
  </si>
  <si>
    <t>http://geomardis6728.cloudapp.net/geoapp/viewimages/load?uri=uuid:8ea0c760-c3db-4dbb-bcc2-296ddeed0a66&amp;key=CAPTACION_FRIOS_2018_CORE</t>
  </si>
  <si>
    <t>7133852</t>
  </si>
  <si>
    <t>ALBORADA 13VA MZ4 V1</t>
  </si>
  <si>
    <t>AMANCHA SANCHEZ OLGA MARIA</t>
  </si>
  <si>
    <t>uuid:8ea0c760-c3db-4dbb-bcc2-296ddeed0a66</t>
  </si>
  <si>
    <t>http://geomardis6728.cloudapp.net/geoapp/viewimages/load?uri=uuid:8e9a26b4-abea-428b-bc5d-d1a88f6155cc&amp;key=CAPTACION_FRIOS_2018_CORE</t>
  </si>
  <si>
    <t>9758</t>
  </si>
  <si>
    <t>BODEGA DON DIEGO</t>
  </si>
  <si>
    <t>uuid:8e9a26b4-abea-428b-bc5d-d1a88f6155cc</t>
  </si>
  <si>
    <t>http://geomardis6728.cloudapp.net/geoapp/viewimages/load?uri=uuid:8e9840c2-2b03-47ec-91a4-a8aa10bdba94&amp;key=CAPTACION_FRIOS_2018_CORE</t>
  </si>
  <si>
    <t>GYE005846</t>
  </si>
  <si>
    <t>LA 11 # 1504 Y PORTETE</t>
  </si>
  <si>
    <t>DESPENSA LA 11</t>
  </si>
  <si>
    <t>uuid:8e9840c2-2b03-47ec-91a4-a8aa10bdba94</t>
  </si>
  <si>
    <t>http://geomardis6728.cloudapp.net/geoapp/viewimages/load?uri=uuid:8e97ab44-64df-4cde-9dd0-361214aef08e&amp;key=CAPTACION_FRIOS_2018_CORE</t>
  </si>
  <si>
    <t>UIO184080</t>
  </si>
  <si>
    <t>RAMON BORJA E4-136 GERARDO CHIRIBOGA</t>
  </si>
  <si>
    <t>uuid:8e97ab44-64df-4cde-9dd0-361214aef08e</t>
  </si>
  <si>
    <t>http://geomardis6728.cloudapp.net/geoapp/viewimages/load?uri=uuid:8e8caf9b-98b3-4942-b8c6-242530cec307&amp;key=CAPTACION_FRIOS_2018_CORE</t>
  </si>
  <si>
    <t>GYE004249</t>
  </si>
  <si>
    <t>TULCAN 3400 Y CAMILO DESTRUGE</t>
  </si>
  <si>
    <t>7033952</t>
  </si>
  <si>
    <t>uuid:8e8caf9b-98b3-4942-b8c6-242530cec307</t>
  </si>
  <si>
    <t>http://geomardis6728.cloudapp.net/geoapp/viewimages/load?uri=uuid:8e862501-92b5-4030-b17f-f5772c3a1360&amp;key=CAPTACION_FRIOS_2018_CORE</t>
  </si>
  <si>
    <t>uuid:8e862501-92b5-4030-b17f-f5772c3a1360</t>
  </si>
  <si>
    <t>http://geomardis6728.cloudapp.net/geoapp/viewimages/load?uri=uuid:8e851883-a92d-4100-a603-a1e4441223b3&amp;key=CAPTACION_FRIOS_2018_CORE</t>
  </si>
  <si>
    <t>CHUMUNDE OE5-341-UTUANA</t>
  </si>
  <si>
    <t>1418111 - ABARR.ATAHUALPA</t>
  </si>
  <si>
    <t>uuid:8e851883-a92d-4100-a603-a1e4441223b3</t>
  </si>
  <si>
    <t>http://geomardis6728.cloudapp.net/geoapp/viewimages/load?uri=uuid:8e81367a-210a-41e8-95a6-4913a4b62675&amp;key=CAPTACION_FRIOS_2018_CORE</t>
  </si>
  <si>
    <t>uuid:8e81367a-210a-41e8-95a6-4913a4b62675</t>
  </si>
  <si>
    <t>http://geomardis6728.cloudapp.net/geoapp/viewimages/load?uri=uuid:8e7e779a-3cee-47dd-b68c-aaad173d2db4&amp;key=CAPTACION_FRIOS_2018_CORE</t>
  </si>
  <si>
    <t>Garro Quiñónez</t>
  </si>
  <si>
    <t>Rosendo manuel</t>
  </si>
  <si>
    <t>uuid:8e7e779a-3cee-47dd-b68c-aaad173d2db4</t>
  </si>
  <si>
    <t>http://geomardis6728.cloudapp.net/geoapp/viewimages/load?uri=uuid:8e789c49-3c72-4d77-9971-453b6e4a9ec3&amp;key=CAPTACION_FRIOS_2018_CORE</t>
  </si>
  <si>
    <t>UIO066300</t>
  </si>
  <si>
    <t>6 DE DICIEMBRE N43-172 RIO COCA</t>
  </si>
  <si>
    <t>MAXI FE</t>
  </si>
  <si>
    <t>uuid:8e789c49-3c72-4d77-9971-453b6e4a9ec3</t>
  </si>
  <si>
    <t>http://geomardis6728.cloudapp.net/geoapp/viewimages/load?uri=uuid:8e7469a0-0f53-4e71-b227-8f59e0b3bb28&amp;key=CAPTACION_FRIOS_2018_CORE</t>
  </si>
  <si>
    <t>Cliente ya trabajo con topsy y le retiraron el equipo hace 2 meses</t>
  </si>
  <si>
    <t>uuid:8e7469a0-0f53-4e71-b227-8f59e0b3bb28</t>
  </si>
  <si>
    <t>http://geomardis6728.cloudapp.net/geoapp/viewimages/load?uri=uuid:8e7096c8-c477-47eb-962f-3673b6ee7993&amp;key=CAPTACION_FRIOS_2018_CORE</t>
  </si>
  <si>
    <t>UIO121451</t>
  </si>
  <si>
    <t>Sólo encargado y trabaja  con jr</t>
  </si>
  <si>
    <t>ATAHUALPA E5-245 GOLONDRINAS</t>
  </si>
  <si>
    <t>uuid:8e7096c8-c477-47eb-962f-3673b6ee7993</t>
  </si>
  <si>
    <t>http://geomardis6728.cloudapp.net/geoapp/viewimages/load?uri=uuid:8e6453a2-46f8-4040-902f-a16c4a5d15e9&amp;key=CAPTACION_FRIOS_2018_CORE</t>
  </si>
  <si>
    <t>UIO087050</t>
  </si>
  <si>
    <t>Cliente no desea el equipo de topsy ya que no tiene espacio en el local</t>
  </si>
  <si>
    <t>MARTIN OCHOA N60-12 CALLE G</t>
  </si>
  <si>
    <t>MINIMARKET DYD</t>
  </si>
  <si>
    <t>uuid:8e6453a2-46f8-4040-902f-a16c4a5d15e9</t>
  </si>
  <si>
    <t>http://geomardis6728.cloudapp.net/geoapp/viewimages/load?uri=uuid:8e627fbe-a757-4f3d-bd15-ea7d40a57e92&amp;key=CAPTACION_FRIOS_2018_CORE</t>
  </si>
  <si>
    <t>UIO133471</t>
  </si>
  <si>
    <t>S59 OE1-18 AV. MALDONADO</t>
  </si>
  <si>
    <t>ABARROTES R&amp;B</t>
  </si>
  <si>
    <t>uuid:8e627fbe-a757-4f3d-bd15-ea7d40a57e92</t>
  </si>
  <si>
    <t>http://geomardis6728.cloudapp.net/geoapp/viewimages/load?uri=uuid:8e5d2a31-7528-4110-9f5a-d5daa1834224&amp;key=CAPTACION_FRIOS_2018_CORE</t>
  </si>
  <si>
    <t>UIO105870</t>
  </si>
  <si>
    <t>OE3A S22-42 JUAN NUÔö£+ªEZ</t>
  </si>
  <si>
    <t>VIVERES MERIZALDE</t>
  </si>
  <si>
    <t>uuid:8e5d2a31-7528-4110-9f5a-d5daa1834224</t>
  </si>
  <si>
    <t>http://geomardis6728.cloudapp.net/geoapp/viewimages/load?uri=uuid:8e57c670-8cad-450c-8411-8d5ee577cc1a&amp;key=CAPTACION_FRIOS_2018_CORE</t>
  </si>
  <si>
    <t>IBR008330</t>
  </si>
  <si>
    <t>SUCRE  ESTEVEZ MORA</t>
  </si>
  <si>
    <t>VIVERES TAYRITA</t>
  </si>
  <si>
    <t>uuid:8e57c670-8cad-450c-8411-8d5ee577cc1a</t>
  </si>
  <si>
    <t>http://geomardis6728.cloudapp.net/geoapp/viewimages/load?uri=uuid:8e50a764-7a93-40f8-a60a-0b0b1c9728d3&amp;key=CAPTACION_FRIOS_2018_CORE</t>
  </si>
  <si>
    <t>Devolvio congelador por espacio y mal servicio del producto (venian ya derretidos y estropiados)</t>
  </si>
  <si>
    <t>MANUEL CORDOVA G PEDRO PORRAS LOCAL 3</t>
  </si>
  <si>
    <t>uuid:8e50a764-7a93-40f8-a60a-0b0b1c9728d3</t>
  </si>
  <si>
    <t>http://geomardis6728.cloudapp.net/geoapp/viewimages/load?uri=uuid:8e502046-b9ec-40d6-bcc7-82f6970891eb&amp;key=CAPTACION_FRIOS_2018_CORE</t>
  </si>
  <si>
    <t>UIO183702</t>
  </si>
  <si>
    <t>SAN JOSE DE MORAN N13-220 CARLOS MANTILLA</t>
  </si>
  <si>
    <t>VIVERES KERLYS</t>
  </si>
  <si>
    <t>uuid:8e502046-b9ec-40d6-bcc7-82f6970891eb</t>
  </si>
  <si>
    <t>http://geomardis6728.cloudapp.net/geoapp/viewimages/load?uri=uuid:8e4c42d6-a23a-40dd-8247-dbc27e6a00fb&amp;key=CAPTACION_FRIOS_2018_CORE</t>
  </si>
  <si>
    <t>UIO031988</t>
  </si>
  <si>
    <t>P. ALFARO S/N JUAN DE ARGUELLO</t>
  </si>
  <si>
    <t>uuid:8e4c42d6-a23a-40dd-8247-dbc27e6a00fb</t>
  </si>
  <si>
    <t>http://geomardis6728.cloudapp.net/geoapp/viewimages/load?uri=uuid:8e47ef03-3827-4760-950c-1b1809bcbce3&amp;key=CAPTACION_FRIOS_2018_CORE</t>
  </si>
  <si>
    <t>uio173972</t>
  </si>
  <si>
    <t>uuid:8e47ef03-3827-4760-950c-1b1809bcbce3</t>
  </si>
  <si>
    <t>http://geomardis6728.cloudapp.net/geoapp/viewimages/load?uri=uuid:8e45955a-18db-40fa-b943-b5f3b98d635b&amp;key=CAPTACION_FRIOS_2018_CORE</t>
  </si>
  <si>
    <t>UIO170596</t>
  </si>
  <si>
    <t>9 DE AGOSTO OE4-134 QUITUS</t>
  </si>
  <si>
    <t>uuid:8e45955a-18db-40fa-b943-b5f3b98d635b</t>
  </si>
  <si>
    <t>http://geomardis6728.cloudapp.net/geoapp/viewimages/load?uri=uuid:8e425e5e-c6f3-48ff-9d19-62bc2476784a&amp;key=CAPTACION_FRIOS_2018_CORE</t>
  </si>
  <si>
    <t>uuid:8e425e5e-c6f3-48ff-9d19-62bc2476784a</t>
  </si>
  <si>
    <t>http://geomardis6728.cloudapp.net/geoapp/viewimages/load?uri=uuid:8e3e7ca4-08e4-48ae-8640-e2f88cca8a56&amp;key=CAPTACION_FRIOS_2018_CORE</t>
  </si>
  <si>
    <t>UIO140997</t>
  </si>
  <si>
    <t>A. CABEZAS N57-14 ZULEMA BLACIO</t>
  </si>
  <si>
    <t>VIVERES 2022</t>
  </si>
  <si>
    <t>uuid:8e3e7ca4-08e4-48ae-8640-e2f88cca8a56</t>
  </si>
  <si>
    <t>http://geomardis6728.cloudapp.net/geoapp/viewimages/load?uri=uuid:8e368b2f-07bf-4649-b2cd-95227ce3e796&amp;key=CAPTACION_FRIOS_2018_CORE</t>
  </si>
  <si>
    <t>GYE034293</t>
  </si>
  <si>
    <t>ALBORADA 5 ETP MZ IN V 3</t>
  </si>
  <si>
    <t>MEDARDO  MOYANO BONILLA</t>
  </si>
  <si>
    <t>5039357</t>
  </si>
  <si>
    <t>uuid:8e368b2f-07bf-4649-b2cd-95227ce3e796</t>
  </si>
  <si>
    <t>http://geomardis6728.cloudapp.net/geoapp/viewimages/load?uri=uuid:8e330a10-04be-4b12-9114-70531616e47c&amp;key=CAPTACION_FRIOS_2018_CORE</t>
  </si>
  <si>
    <t>UIO043546</t>
  </si>
  <si>
    <t>MIGUEL ANGEL E5-236 SISLEMA</t>
  </si>
  <si>
    <t>MICROMERCADO EL GATO 2</t>
  </si>
  <si>
    <t>Tps7194051</t>
  </si>
  <si>
    <t>uuid:8e330a10-04be-4b12-9114-70531616e47c</t>
  </si>
  <si>
    <t>http://geomardis6728.cloudapp.net/geoapp/viewimages/load?uri=uuid:8e32d7c0-1f98-4ee7-ae47-c74c155e6f80&amp;key=CAPTACION_FRIOS_2018_CORE</t>
  </si>
  <si>
    <t>UIO152891</t>
  </si>
  <si>
    <t>esta esperando que le retiren congeladores para tener espacio</t>
  </si>
  <si>
    <t>ORELLANA S/N 10 DE AGOSTO</t>
  </si>
  <si>
    <t>MINIMARKET SEBAS</t>
  </si>
  <si>
    <t>uuid:8e32d7c0-1f98-4ee7-ae47-c74c155e6f80</t>
  </si>
  <si>
    <t>http://geomardis6728.cloudapp.net/geoapp/viewimages/load?uri=uuid:8e2c8cd0-c042-4495-9aef-c5c855ebd336&amp;key=CAPTACION_FRIOS_2018_CORE</t>
  </si>
  <si>
    <t>uuid:8e2c8cd0-c042-4495-9aef-c5c855ebd336</t>
  </si>
  <si>
    <t>http://geomardis6728.cloudapp.net/geoapp/viewimages/load?uri=uuid:8e26b8a8-5d35-4260-a93d-8a234ad24988&amp;key=CAPTACION_FRIOS_2018_CORE</t>
  </si>
  <si>
    <t>GYE092238</t>
  </si>
  <si>
    <t>CUENCA 4124 Y E/ LA 15 Y LA 14</t>
  </si>
  <si>
    <t>uuid:8e26b8a8-5d35-4260-a93d-8a234ad24988</t>
  </si>
  <si>
    <t>http://geomardis6728.cloudapp.net/geoapp/viewimages/load?uri=uuid:8e26323a-fad5-47ac-abf6-89e481d930e0&amp;key=CAPTACION_FRIOS_2018_CORE</t>
  </si>
  <si>
    <t>UIO085633</t>
  </si>
  <si>
    <t>EL VERGEL N14-191 CAYAMBE</t>
  </si>
  <si>
    <t>VIVERES JULY</t>
  </si>
  <si>
    <t>uuid:8e26323a-fad5-47ac-abf6-89e481d930e0</t>
  </si>
  <si>
    <t>http://geomardis6728.cloudapp.net/geoapp/viewimages/load?uri=uuid:8e1bec42-495f-4b8c-8d23-e906b242d92d&amp;key=CAPTACION_FRIOS_2018_CORE</t>
  </si>
  <si>
    <t>IBR009383</t>
  </si>
  <si>
    <t>MANIEL QUIROGA  SUCRE</t>
  </si>
  <si>
    <t>OASIS</t>
  </si>
  <si>
    <t>uuid:8e1bec42-495f-4b8c-8d23-e906b242d92d</t>
  </si>
  <si>
    <t>http://geomardis6728.cloudapp.net/geoapp/viewimages/load?uri=uuid:8e1787f2-7e55-4dce-a085-793b88906f13&amp;key=CAPTACION_FRIOS_2018_CORE</t>
  </si>
  <si>
    <t>Le dieron un equipo de pared para litros y torta</t>
  </si>
  <si>
    <t>uuid:8e1787f2-7e55-4dce-a085-793b88906f13</t>
  </si>
  <si>
    <t>http://geomardis6728.cloudapp.net/geoapp/viewimages/load?uri=uuid:8e101570-d16c-4ffe-8701-8f5697c45d70&amp;key=CAPTACION_FRIOS_2018_CORE</t>
  </si>
  <si>
    <t>UIO163680</t>
  </si>
  <si>
    <t>FCO.GUARDERAS E1-80 ABELARDO MONTALVO</t>
  </si>
  <si>
    <t>VIVERES NICOL</t>
  </si>
  <si>
    <t>uuid:8e101570-d16c-4ffe-8701-8f5697c45d70</t>
  </si>
  <si>
    <t>http://geomardis6728.cloudapp.net/geoapp/viewimages/load?uri=uuid:8e0b3a14-ac6a-4e35-b1bc-8368e000f912&amp;key=CAPTACION_FRIOS_2018_CORE</t>
  </si>
  <si>
    <t>uuid:8e0b3a14-ac6a-4e35-b1bc-8368e000f912</t>
  </si>
  <si>
    <t>http://geomardis6728.cloudapp.net/geoapp/viewimages/load?uri=uuid:8e092351-9039-4f16-8c05-070358156406&amp;key=CAPTACION_FRIOS_2018_CORE</t>
  </si>
  <si>
    <t>TPS7025184</t>
  </si>
  <si>
    <t>7025184 - CRISGAPAN</t>
  </si>
  <si>
    <t>uuid:8e092351-9039-4f16-8c05-070358156406</t>
  </si>
  <si>
    <t>http://geomardis6728.cloudapp.net/geoapp/viewimages/load?uri=uuid:8e0827a6-de3e-4f67-b3c3-51215884d2ab&amp;key=CAPTACION_FRIOS_2018_CORE</t>
  </si>
  <si>
    <t>7201075</t>
  </si>
  <si>
    <t>Devolucion de frio de topsy</t>
  </si>
  <si>
    <t>MUCHO LOTE MZ 2418 SL 8</t>
  </si>
  <si>
    <t>FAN XIANU</t>
  </si>
  <si>
    <t>uuid:8e0827a6-de3e-4f67-b3c3-51215884d2ab</t>
  </si>
  <si>
    <t>http://geomardis6728.cloudapp.net/geoapp/viewimages/load?uri=uuid:8e0629cb-fc1f-4302-aa06-ba159155d0bc&amp;key=CAPTACION_FRIOS_2018_CORE</t>
  </si>
  <si>
    <t>UIO125155</t>
  </si>
  <si>
    <t>10 DE AGOSTO N34-43 S BAYAS</t>
  </si>
  <si>
    <t>RESTAURANTE AL K+ö+Â-++ö+Â+¦SERITA</t>
  </si>
  <si>
    <t>uuid:8e0629cb-fc1f-4302-aa06-ba159155d0bc</t>
  </si>
  <si>
    <t>http://geomardis6728.cloudapp.net/geoapp/viewimages/load?uri=uuid:8dfe5a02-68fa-4890-a079-c0c0670a61f4&amp;key=CAPTACION_FRIOS_2018_CORE</t>
  </si>
  <si>
    <t>GYE044676</t>
  </si>
  <si>
    <t>CDLA MUCHO LOTE MZ 2473 SL 5</t>
  </si>
  <si>
    <t>uuid:8dfe5a02-68fa-4890-a079-c0c0670a61f4</t>
  </si>
  <si>
    <t>http://geomardis6728.cloudapp.net/geoapp/viewimages/load?uri=uuid:8df9543d-ab22-47c9-ba2b-1fae2dc05136&amp;key=CAPTACION_FRIOS_2018_CORE</t>
  </si>
  <si>
    <t>UIO141320</t>
  </si>
  <si>
    <t>Revisar en el sistema  ya q ala cliente ya se le rejistro</t>
  </si>
  <si>
    <t>N58 OE16-40 OE 16 A</t>
  </si>
  <si>
    <t>uuid:8df9543d-ab22-47c9-ba2b-1fae2dc05136</t>
  </si>
  <si>
    <t>http://geomardis6728.cloudapp.net/geoapp/viewimages/load?uri=uuid:8df7e63c-3633-4cf7-b990-cc840b1d912a&amp;key=CAPTACION_FRIOS_2018_CORE</t>
  </si>
  <si>
    <t>UIO094905</t>
  </si>
  <si>
    <t>HURTADO N50-209 HEREDIA</t>
  </si>
  <si>
    <t>BAZAR FIGUEROA</t>
  </si>
  <si>
    <t>uuid:8df7e63c-3633-4cf7-b990-cc840b1d912a</t>
  </si>
  <si>
    <t>http://geomardis6728.cloudapp.net/geoapp/viewimages/load?uri=uuid:8df2d7dd-baa7-43ad-b520-4ca13992f914&amp;key=CAPTACION_FRIOS_2018_CORE</t>
  </si>
  <si>
    <t>7029726</t>
  </si>
  <si>
    <t>MONTCRISTI Y LA SEPTIMA</t>
  </si>
  <si>
    <t>CASHUG CASHUG MARIA CONSUELO</t>
  </si>
  <si>
    <t>uuid:8df2d7dd-baa7-43ad-b520-4ca13992f914</t>
  </si>
  <si>
    <t>http://geomardis6728.cloudapp.net/geoapp/viewimages/load?uri=uuid:8df1d1af-cd0b-4787-8250-370dd68ed25f&amp;key=CAPTACION_FRIOS_2018_CORE</t>
  </si>
  <si>
    <t>uuid:8df1d1af-cd0b-4787-8250-370dd68ed25f</t>
  </si>
  <si>
    <t>http://geomardis6728.cloudapp.net/geoapp/viewimages/load?uri=uuid:8df1522f-88f0-4982-90da-1300093edfd1&amp;key=CAPTACION_FRIOS_2018_CORE</t>
  </si>
  <si>
    <t>GYE005299</t>
  </si>
  <si>
    <t>FRANCISCO DE MARCOS 2212-B Y LOS RIOS</t>
  </si>
  <si>
    <t>DESPENSA WILMAR</t>
  </si>
  <si>
    <t>5072302</t>
  </si>
  <si>
    <t>uuid:8df1522f-88f0-4982-90da-1300093edfd1</t>
  </si>
  <si>
    <t>http://geomardis6728.cloudapp.net/geoapp/viewimages/load?uri=uuid:8defc83e-17e5-4b82-b805-c7ac921e1cb0&amp;key=CAPTACION_FRIOS_2018_CORE</t>
  </si>
  <si>
    <t>UIO164358</t>
  </si>
  <si>
    <t>MC. VACA N52-136 CAP. R. BORJA</t>
  </si>
  <si>
    <t>LICOR. 24 HORAS</t>
  </si>
  <si>
    <t>uuid:8defc83e-17e5-4b82-b805-c7ac921e1cb0</t>
  </si>
  <si>
    <t>http://geomardis6728.cloudapp.net/geoapp/viewimages/load?uri=uuid:8ded8b21-4565-4d1d-8dbe-92b619a66444&amp;key=CAPTACION_FRIOS_2018_CORE</t>
  </si>
  <si>
    <t>5030690</t>
  </si>
  <si>
    <t>CHIMBORAZO 3100 Y BOLIVIA ESQ</t>
  </si>
  <si>
    <t>DESPENSA DON ANGEL</t>
  </si>
  <si>
    <t>uuid:8ded8b21-4565-4d1d-8dbe-92b619a66444</t>
  </si>
  <si>
    <t>http://geomardis6728.cloudapp.net/geoapp/viewimages/load?uri=uuid:8de98aa3-81c1-496a-8bc3-316dd5ce4c74&amp;key=CAPTACION_FRIOS_2018_CORE</t>
  </si>
  <si>
    <t>2455</t>
  </si>
  <si>
    <t>DESP.VARIED.MILDRED</t>
  </si>
  <si>
    <t>uuid:8de98aa3-81c1-496a-8bc3-316dd5ce4c74</t>
  </si>
  <si>
    <t>http://geomardis6728.cloudapp.net/geoapp/viewimages/load?uri=uuid:8de98235-bbd8-464b-ad6e-4706552a0533&amp;key=CAPTACION_FRIOS_2018_CORE</t>
  </si>
  <si>
    <t>TPS7255211</t>
  </si>
  <si>
    <t>LLIRI NAN S33 20 QUITUMBE</t>
  </si>
  <si>
    <t>7255211 - OROZCO ROMERO LUIS FRANKLIN</t>
  </si>
  <si>
    <t>uuid:8de98235-bbd8-464b-ad6e-4706552a0533</t>
  </si>
  <si>
    <t>http://geomardis6728.cloudapp.net/geoapp/viewimages/load?uri=uuid:8de6ff58-6028-4105-a78f-40b779567dfd&amp;key=CAPTACION_FRIOS_2018_CORE</t>
  </si>
  <si>
    <t>TPS7112429</t>
  </si>
  <si>
    <t>CALL.SANTA CATALINA Y NAPOLIS</t>
  </si>
  <si>
    <t>7112429 - MICRO SANTA CATALINA</t>
  </si>
  <si>
    <t>Uio168869</t>
  </si>
  <si>
    <t>uuid:8de6ff58-6028-4105-a78f-40b779567dfd</t>
  </si>
  <si>
    <t>http://geomardis6728.cloudapp.net/geoapp/viewimages/load?uri=uuid:8ddda67e-61b8-4810-99d0-55a10eb6791a&amp;key=CAPTACION_FRIOS_2018_CORE</t>
  </si>
  <si>
    <t>1718587353</t>
  </si>
  <si>
    <t>León Chuquin</t>
  </si>
  <si>
    <t>Erlinda Irene</t>
  </si>
  <si>
    <t>uuid:8ddda67e-61b8-4810-99d0-55a10eb6791a</t>
  </si>
  <si>
    <t>http://geomardis6728.cloudapp.net/geoapp/viewimages/load?uri=uuid:8dd9fbda-ac0b-49a6-bfa7-c41532d681ce&amp;key=CAPTACION_FRIOS_2018_CORE</t>
  </si>
  <si>
    <t>9620</t>
  </si>
  <si>
    <t>CALLE A N74-325 CALLE C</t>
  </si>
  <si>
    <t xml:space="preserve"> MICRO ELIZABETH</t>
  </si>
  <si>
    <t>uuid:8dd9fbda-ac0b-49a6-bfa7-c41532d681ce</t>
  </si>
  <si>
    <t>http://geomardis6728.cloudapp.net/geoapp/viewimages/load?uri=uuid:8dd87102-75de-470e-a7f6-4e5c7c879800&amp;key=CAPTACION_FRIOS_2018_CORE</t>
  </si>
  <si>
    <t>TPS7131414</t>
  </si>
  <si>
    <t>RUMIPAMBA OE3 58 ULLOA</t>
  </si>
  <si>
    <t>7131414 - DAISY MONAR</t>
  </si>
  <si>
    <t>uuid:8dd87102-75de-470e-a7f6-4e5c7c879800</t>
  </si>
  <si>
    <t>http://geomardis6728.cloudapp.net/geoapp/viewimages/load?uri=uuid:8dd792f9-de1f-4670-86b7-709d562529bc&amp;key=CAPTACION_FRIOS_2018_CORE</t>
  </si>
  <si>
    <t>GYE061918</t>
  </si>
  <si>
    <t>uuid:8dd792f9-de1f-4670-86b7-709d562529bc</t>
  </si>
  <si>
    <t>http://geomardis6728.cloudapp.net/geoapp/viewimages/load?uri=uuid:8dd4f904-69b1-4e4a-bddc-e23debea98f1&amp;key=CAPTACION_FRIOS_2018_CORE</t>
  </si>
  <si>
    <t>GYE008092</t>
  </si>
  <si>
    <t>Ya tiene frio de topsy</t>
  </si>
  <si>
    <t>SAMANES 6 MZ 979 V 16</t>
  </si>
  <si>
    <t>DESPENSA NATHALI</t>
  </si>
  <si>
    <t>5048808</t>
  </si>
  <si>
    <t>uuid:8dd4f904-69b1-4e4a-bddc-e23debea98f1</t>
  </si>
  <si>
    <t>http://geomardis6728.cloudapp.net/geoapp/viewimages/load?uri=uuid:8dd45565-57fa-4a4d-b28d-69b2f9e59ac0&amp;key=CAPTACION_FRIOS_2018_CORE</t>
  </si>
  <si>
    <t>UIO187426</t>
  </si>
  <si>
    <t>HAYNACAPAC S/N PICHINCHA</t>
  </si>
  <si>
    <t>uuid:8dd45565-57fa-4a4d-b28d-69b2f9e59ac0</t>
  </si>
  <si>
    <t>http://geomardis6728.cloudapp.net/geoapp/viewimages/load?uri=uuid:8dd3918f-ad2d-478b-a39c-978daf64cc84&amp;key=CAPTACION_FRIOS_2018_CORE</t>
  </si>
  <si>
    <t>uuid:8dd3918f-ad2d-478b-a39c-978daf64cc84</t>
  </si>
  <si>
    <t>http://geomardis6728.cloudapp.net/geoapp/viewimages/load?uri=uuid:8dd31421-0e36-480f-a29b-c6e9797e4268&amp;key=CAPTACION_FRIOS_2018_CORE</t>
  </si>
  <si>
    <t>GYE041642</t>
  </si>
  <si>
    <t>LOTES ALEGRIA MZ (1523) SL 1</t>
  </si>
  <si>
    <t>DESPENSA MANUELITA</t>
  </si>
  <si>
    <t>uuid:8dd31421-0e36-480f-a29b-c6e9797e4268</t>
  </si>
  <si>
    <t>http://geomardis6728.cloudapp.net/geoapp/viewimages/load?uri=uuid:8dd2380f-0965-4ebb-9d9a-680345f4cdda&amp;key=CAPTACION_FRIOS_2018_CORE</t>
  </si>
  <si>
    <t>UIO004332</t>
  </si>
  <si>
    <t>LA ISLA N28-92 BARTOLOME DE LAS CASAS</t>
  </si>
  <si>
    <t>MICRO CADENA</t>
  </si>
  <si>
    <t>Se repite con el código tps7200822</t>
  </si>
  <si>
    <t>uuid:8dd2380f-0965-4ebb-9d9a-680345f4cdda</t>
  </si>
  <si>
    <t>http://geomardis6728.cloudapp.net/geoapp/viewimages/load?uri=uuid:8dd14dc5-5c5a-4a05-a2a4-e80c4169eb1d&amp;key=CAPTACION_FRIOS_2018_CORE</t>
  </si>
  <si>
    <t>7272117</t>
  </si>
  <si>
    <t>Ningunox</t>
  </si>
  <si>
    <t>SAUCES 6 MZ.284 V.8</t>
  </si>
  <si>
    <t>CAIZA AVENDANO LUIS ALFONSO</t>
  </si>
  <si>
    <t>uuid:8dd14dc5-5c5a-4a05-a2a4-e80c4169eb1d</t>
  </si>
  <si>
    <t>http://geomardis6728.cloudapp.net/geoapp/viewimages/load?uri=uuid:8dced27f-2369-4150-9226-1ecd52c050c9&amp;key=CAPTACION_FRIOS_2018_CORE</t>
  </si>
  <si>
    <t>5074917</t>
  </si>
  <si>
    <t>Cliente cambió de dirección</t>
  </si>
  <si>
    <t>P MONCAYO 1208 E/AGUIRRE Y C</t>
  </si>
  <si>
    <t>MARIA ISABEL ALVAREZ PINEDA</t>
  </si>
  <si>
    <t>uuid:8dced27f-2369-4150-9226-1ecd52c050c9</t>
  </si>
  <si>
    <t>http://geomardis6728.cloudapp.net/geoapp/viewimages/load?uri=uuid:8dcb470f-26e8-4f18-ba79-ff409b8aa946&amp;key=CAPTACION_FRIOS_2018_CORE</t>
  </si>
  <si>
    <t>UIO021725</t>
  </si>
  <si>
    <t>AMBATO 407 MURGEITIO</t>
  </si>
  <si>
    <t>VIVERES MARCO</t>
  </si>
  <si>
    <t>uuid:8dcb470f-26e8-4f18-ba79-ff409b8aa946</t>
  </si>
  <si>
    <t>http://geomardis6728.cloudapp.net/geoapp/viewimages/load?uri=uuid:8dcac6a8-af1c-4f01-8c69-fe3501c24860&amp;key=CAPTACION_FRIOS_2018_CORE</t>
  </si>
  <si>
    <t>5046630</t>
  </si>
  <si>
    <t>Tienda pintada por pinguino con perchas</t>
  </si>
  <si>
    <t>Olla arrocera,televisor.</t>
  </si>
  <si>
    <t>SAUCES 6 MZ 259 F 39 V 13</t>
  </si>
  <si>
    <t>CARRILLO MOROCHO SEGUNDO ANGEL</t>
  </si>
  <si>
    <t>uuid:8dcac6a8-af1c-4f01-8c69-fe3501c24860</t>
  </si>
  <si>
    <t>http://geomardis6728.cloudapp.net/geoapp/viewimages/load?uri=uuid:8dc5cb51-1361-4d64-8f68-d6776073483b&amp;key=CAPTACION_FRIOS_2018_CORE</t>
  </si>
  <si>
    <t>1716550833</t>
  </si>
  <si>
    <t>0985438969</t>
  </si>
  <si>
    <t>Vera Sarango</t>
  </si>
  <si>
    <t>MARÍA NIMIA</t>
  </si>
  <si>
    <t>Puente rio Quinche</t>
  </si>
  <si>
    <t>Simón Bolívar s3 -106 Y 29 DE mayo</t>
  </si>
  <si>
    <t>VÍVERES DEL VALLE</t>
  </si>
  <si>
    <t>uuid:8dc5cb51-1361-4d64-8f68-d6776073483b</t>
  </si>
  <si>
    <t>http://geomardis6728.cloudapp.net/geoapp/viewimages/load?uri=uuid:8dc5af0d-133c-4610-b5b9-9da7e430e6c9&amp;key=CAPTACION_FRIOS_2018_CORE</t>
  </si>
  <si>
    <t>1717156341001</t>
  </si>
  <si>
    <t>1707114821</t>
  </si>
  <si>
    <t>0999626568</t>
  </si>
  <si>
    <t>Yapo velastegui</t>
  </si>
  <si>
    <t>uuid:8dc5af0d-133c-4610-b5b9-9da7e430e6c9</t>
  </si>
  <si>
    <t>http://geomardis6728.cloudapp.net/geoapp/viewimages/load?uri=uuid:8dc449b9-5adc-4304-96e7-6e95288f4f4b&amp;key=CAPTACION_FRIOS_2018_CORE</t>
  </si>
  <si>
    <t>9228</t>
  </si>
  <si>
    <t>F.ORALABAL N46-116-M.JOFRE</t>
  </si>
  <si>
    <t xml:space="preserve"> VIV.NIKO</t>
  </si>
  <si>
    <t>uuid:8dc449b9-5adc-4304-96e7-6e95288f4f4b</t>
  </si>
  <si>
    <t>http://geomardis6728.cloudapp.net/geoapp/viewimages/load?uri=uuid:8dc05732-f1c3-4123-bf96-eed78f79df71&amp;key=CAPTACION_FRIOS_2018_CORE</t>
  </si>
  <si>
    <t>1990109619</t>
  </si>
  <si>
    <t>Esq parque</t>
  </si>
  <si>
    <t>Real audiencia José ponce martinez</t>
  </si>
  <si>
    <t>Minimarket m.e</t>
  </si>
  <si>
    <t>uuid:8dc05732-f1c3-4123-bf96-eed78f79df71</t>
  </si>
  <si>
    <t>http://geomardis6728.cloudapp.net/geoapp/viewimages/load?uri=uuid:8dc0395a-b1ae-4eed-a86f-659d6f1331e8&amp;key=CAPTACION_FRIOS_2018_CORE</t>
  </si>
  <si>
    <t>5101674</t>
  </si>
  <si>
    <t>FLORESTA 1 MZ102 V12</t>
  </si>
  <si>
    <t>BERRONES CARDENAS EDWIN</t>
  </si>
  <si>
    <t>Gye 115954</t>
  </si>
  <si>
    <t>uuid:8dc0395a-b1ae-4eed-a86f-659d6f1331e8</t>
  </si>
  <si>
    <t>http://geomardis6728.cloudapp.net/geoapp/viewimages/load?uri=uuid:8dab004f-e236-4b72-a7c0-a7764f4aadc2&amp;key=CAPTACION_FRIOS_2018_CORE</t>
  </si>
  <si>
    <t>TPS7101346</t>
  </si>
  <si>
    <t>REP. DEL SALVADOR N34-267</t>
  </si>
  <si>
    <t>7101346 - GUERRA M. CRUZ M.</t>
  </si>
  <si>
    <t>uuid:8dab004f-e236-4b72-a7c0-a7764f4aadc2</t>
  </si>
  <si>
    <t>http://geomardis6728.cloudapp.net/geoapp/viewimages/load?uri=uuid:8da9230e-e14a-4409-9a7c-cf4ba3bba16c&amp;key=CAPTACION_FRIOS_2018_CORE</t>
  </si>
  <si>
    <t>5011347</t>
  </si>
  <si>
    <t>G.MORENO 1338 E/C.BALLEN</t>
  </si>
  <si>
    <t>DESPENSA SELINDA</t>
  </si>
  <si>
    <t>uuid:8da9230e-e14a-4409-9a7c-cf4ba3bba16c</t>
  </si>
  <si>
    <t>http://geomardis6728.cloudapp.net/geoapp/viewimages/load?uri=uuid:8da83666-8eee-4762-9982-cfd8402ef8f8&amp;key=CAPTACION_FRIOS_2018_CORE</t>
  </si>
  <si>
    <t>UIO186038</t>
  </si>
  <si>
    <t>S3 (CALLE H) OE-74 CALLE OE2</t>
  </si>
  <si>
    <t>TU TIENDA</t>
  </si>
  <si>
    <t>uuid:8da83666-8eee-4762-9982-cfd8402ef8f8</t>
  </si>
  <si>
    <t>http://geomardis6728.cloudapp.net/geoapp/viewimages/load?uri=uuid:8da6c104-08fb-4920-ab7f-39fead4f294a&amp;key=CAPTACION_FRIOS_2018_CORE</t>
  </si>
  <si>
    <t>1003861059</t>
  </si>
  <si>
    <t>Arias pazmiño</t>
  </si>
  <si>
    <t>Andrea lizeth</t>
  </si>
  <si>
    <t>uuid:8da6c104-08fb-4920-ab7f-39fead4f294a</t>
  </si>
  <si>
    <t>http://geomardis6728.cloudapp.net/geoapp/viewimages/load?uri=uuid:8d9d274a-a05b-4e8f-878e-1ed60654e46a&amp;key=CAPTACION_FRIOS_2018_CORE</t>
  </si>
  <si>
    <t>UIO122382</t>
  </si>
  <si>
    <t>MELCHOR VALDEZ S/N MARTIN OCHOA</t>
  </si>
  <si>
    <t>Tps7243168</t>
  </si>
  <si>
    <t>uuid:8d9d274a-a05b-4e8f-878e-1ed60654e46a</t>
  </si>
  <si>
    <t>http://geomardis6728.cloudapp.net/geoapp/viewimages/load?uri=uuid:8d9d0bad-b94d-4660-aff7-ac2a677273ad&amp;key=CAPTACION_FRIOS_2018_CORE</t>
  </si>
  <si>
    <t>9137</t>
  </si>
  <si>
    <t>Ya tienes a frente topsy para otro momento será que le visiten</t>
  </si>
  <si>
    <t xml:space="preserve"> VIV.MONICA</t>
  </si>
  <si>
    <t>uuid:8d9d0bad-b94d-4660-aff7-ac2a677273ad</t>
  </si>
  <si>
    <t>http://geomardis6728.cloudapp.net/geoapp/viewimages/load?uri=uuid:8d9a970a-3a38-4f78-bd95-bb9b9d77c66f&amp;key=CAPTACION_FRIOS_2018_CORE</t>
  </si>
  <si>
    <t>UIO133753</t>
  </si>
  <si>
    <t>AV MALDONADO S42-148 S44</t>
  </si>
  <si>
    <t>SUPER POLLO DISTRIBUIDOR</t>
  </si>
  <si>
    <t>uuid:8d9a970a-3a38-4f78-bd95-bb9b9d77c66f</t>
  </si>
  <si>
    <t>http://geomardis6728.cloudapp.net/geoapp/viewimages/load?uri=uuid:8d962b14-c046-4e88-ba5e-3b122179776e&amp;key=CAPTACION_FRIOS_2018_CORE</t>
  </si>
  <si>
    <t>UIO049256</t>
  </si>
  <si>
    <t>No tiene mucho espacio</t>
  </si>
  <si>
    <t>FCO JIMENEZ OE1-140 ALFARO</t>
  </si>
  <si>
    <t>VIVERES MECHITA</t>
  </si>
  <si>
    <t>uuid:8d962b14-c046-4e88-ba5e-3b122179776e</t>
  </si>
  <si>
    <t>http://geomardis6728.cloudapp.net/geoapp/viewimages/load?uri=uuid:8d955220-a7d9-4997-8327-3b2b421b0ea9&amp;key=CAPTACION_FRIOS_2018_CORE</t>
  </si>
  <si>
    <t>UIO010521</t>
  </si>
  <si>
    <t>ITALIA N30-181 VANCOUVER</t>
  </si>
  <si>
    <t>TPS7059378</t>
  </si>
  <si>
    <t>uuid:8d955220-a7d9-4997-8327-3b2b421b0ea9</t>
  </si>
  <si>
    <t>http://geomardis6728.cloudapp.net/geoapp/viewimages/load?uri=uuid:8d910f22-e595-4b7b-b131-ac15961b0300&amp;key=CAPTACION_FRIOS_2018_CORE</t>
  </si>
  <si>
    <t>UIO121448</t>
  </si>
  <si>
    <t>N76 OE5-642 OE6C</t>
  </si>
  <si>
    <t>VIVERES KIMBERLY</t>
  </si>
  <si>
    <t>uuid:8d910f22-e595-4b7b-b131-ac15961b0300</t>
  </si>
  <si>
    <t>http://geomardis6728.cloudapp.net/geoapp/viewimages/load?uri=uuid:8d8f515b-d288-4a79-9542-70c3ede26a47&amp;key=CAPTACION_FRIOS_2018_CORE</t>
  </si>
  <si>
    <t>GYE041399</t>
  </si>
  <si>
    <t>COOP FUNDACION GUAYAQUIL MZ 6 SL 10</t>
  </si>
  <si>
    <t>TIENDA KATTYTA</t>
  </si>
  <si>
    <t>5078081</t>
  </si>
  <si>
    <t>uuid:8d8f515b-d288-4a79-9542-70c3ede26a47</t>
  </si>
  <si>
    <t>http://geomardis6728.cloudapp.net/geoapp/viewimages/load?uri=uuid:8d84140c-d5ec-408c-af89-3d065a835f49&amp;key=CAPTACION_FRIOS_2018_CORE</t>
  </si>
  <si>
    <t>GYE112498</t>
  </si>
  <si>
    <t>FLORESTA 3 MZ A5 SL 9</t>
  </si>
  <si>
    <t>MINI DESPENSA LA ECONOMIA</t>
  </si>
  <si>
    <t>uuid:8d84140c-d5ec-408c-af89-3d065a835f49</t>
  </si>
  <si>
    <t>http://geomardis6728.cloudapp.net/geoapp/viewimages/load?uri=uuid:8d840a53-ae6b-42fd-9daf-ad96459f1c16&amp;key=CAPTACION_FRIOS_2018_CORE</t>
  </si>
  <si>
    <t>9751</t>
  </si>
  <si>
    <t xml:space="preserve"> MICROM.ABELITO</t>
  </si>
  <si>
    <t>uuid:8d840a53-ae6b-42fd-9daf-ad96459f1c16</t>
  </si>
  <si>
    <t>http://geomardis6728.cloudapp.net/geoapp/viewimages/load?uri=uuid:8d7f85d6-0b86-470a-8f61-1a44b7acaa4b&amp;key=CAPTACION_FRIOS_2018_CORE</t>
  </si>
  <si>
    <t>GYE119866</t>
  </si>
  <si>
    <t>LOS ROSALES 2 KM 1 MZ 657 V 1</t>
  </si>
  <si>
    <t>uuid:8d7f85d6-0b86-470a-8f61-1a44b7acaa4b</t>
  </si>
  <si>
    <t>http://geomardis6728.cloudapp.net/geoapp/viewimages/load?uri=uuid:8d7d6f9f-69a8-4f65-a801-8f728db02d40&amp;key=CAPTACION_FRIOS_2018_CORE</t>
  </si>
  <si>
    <t>UIO092384</t>
  </si>
  <si>
    <t>GASCA GASPAR DE CARVAJAL</t>
  </si>
  <si>
    <t>uuid:8d7d6f9f-69a8-4f65-a801-8f728db02d40</t>
  </si>
  <si>
    <t>http://geomardis6728.cloudapp.net/geoapp/viewimages/load?uri=uuid:8d7d042c-f059-4e94-becb-82c17022dd0d&amp;key=CAPTACION_FRIOS_2018_CORE</t>
  </si>
  <si>
    <t>7190125</t>
  </si>
  <si>
    <t>EL ORO 806 Y LORENZO GARAYCOA</t>
  </si>
  <si>
    <t>ECONOMARKET CABRERA</t>
  </si>
  <si>
    <t>uuid:8d7d042c-f059-4e94-becb-82c17022dd0d</t>
  </si>
  <si>
    <t>http://geomardis6728.cloudapp.net/geoapp/viewimages/load?uri=uuid:8d7cfc25-725c-4a4e-b7f7-38e1f8512a40&amp;key=CAPTACION_FRIOS_2018_CORE</t>
  </si>
  <si>
    <t>9261</t>
  </si>
  <si>
    <t>ITALIA N30-161 VANCUVER</t>
  </si>
  <si>
    <t xml:space="preserve"> MICROM. TATIANITA</t>
  </si>
  <si>
    <t>uuid:8d7cfc25-725c-4a4e-b7f7-38e1f8512a40</t>
  </si>
  <si>
    <t>http://geomardis6728.cloudapp.net/geoapp/viewimages/load?uri=uuid:8d79a7ae-6dd7-4a8c-ad80-95bc8428067a&amp;key=CAPTACION_FRIOS_2018_CORE</t>
  </si>
  <si>
    <t>GYE080207</t>
  </si>
  <si>
    <t>PANCHO JACOME MZ 210 V 15</t>
  </si>
  <si>
    <t>TIENDA 7 HERMANOS</t>
  </si>
  <si>
    <t>uuid:8d79a7ae-6dd7-4a8c-ad80-95bc8428067a</t>
  </si>
  <si>
    <t>http://geomardis6728.cloudapp.net/geoapp/viewimages/load?uri=uuid:8d785fd1-005d-4e44-9169-a740cef221c0&amp;key=CAPTACION_FRIOS_2018_CORE</t>
  </si>
  <si>
    <t>UIO182411</t>
  </si>
  <si>
    <t>LEIDY LAYLA</t>
  </si>
  <si>
    <t>uuid:8d785fd1-005d-4e44-9169-a740cef221c0</t>
  </si>
  <si>
    <t>http://geomardis6728.cloudapp.net/geoapp/viewimages/load?uri=uuid:8d7683b7-a46f-4533-8f6b-f7a00a6606f8&amp;key=CAPTACION_FRIOS_2018_CORE</t>
  </si>
  <si>
    <t>TPS7226760</t>
  </si>
  <si>
    <t>CLL.W -AV MARISCAL SUCRE</t>
  </si>
  <si>
    <t>7226760 - DISTRIBUIDORA CUMANDA</t>
  </si>
  <si>
    <t>uuid:8d7683b7-a46f-4533-8f6b-f7a00a6606f8</t>
  </si>
  <si>
    <t>http://geomardis6728.cloudapp.net/geoapp/viewimages/load?uri=uuid:8d765dd6-c5ff-4159-9675-565070a61509&amp;key=CAPTACION_FRIOS_2018_CORE</t>
  </si>
  <si>
    <t>Ta trabajo con topsy</t>
  </si>
  <si>
    <t>uuid:8d765dd6-c5ff-4159-9675-565070a61509</t>
  </si>
  <si>
    <t>http://geomardis6728.cloudapp.net/geoapp/viewimages/load?uri=uuid:8d7257a2-dc37-46c8-8121-13da33f3164c&amp;key=CAPTACION_FRIOS_2018_CORE</t>
  </si>
  <si>
    <t>1802698694001</t>
  </si>
  <si>
    <t>1802698694</t>
  </si>
  <si>
    <t>0995668718</t>
  </si>
  <si>
    <t>22361484</t>
  </si>
  <si>
    <t>Ojeda Reinoso</t>
  </si>
  <si>
    <t>Franklin Edison</t>
  </si>
  <si>
    <t>Cárnico  de Toro Bravo</t>
  </si>
  <si>
    <t>uuid:8d7257a2-dc37-46c8-8121-13da33f3164c</t>
  </si>
  <si>
    <t>http://geomardis6728.cloudapp.net/geoapp/viewimages/load?uri=uuid:8d71d215-2b02-460b-84c7-232387963aac&amp;key=CAPTACION_FRIOS_2018_CORE</t>
  </si>
  <si>
    <t>UIO175504</t>
  </si>
  <si>
    <t>ALAMBRA S/N ALCALA</t>
  </si>
  <si>
    <t>VIVERES LOBITO</t>
  </si>
  <si>
    <t>uuid:8d71d215-2b02-460b-84c7-232387963aac</t>
  </si>
  <si>
    <t>http://geomardis6728.cloudapp.net/geoapp/viewimages/load?uri=uuid:8d6fc6e3-5620-4a25-9739-492a17091dc5&amp;key=CAPTACION_FRIOS_2018_CORE</t>
  </si>
  <si>
    <t>5059299</t>
  </si>
  <si>
    <t>Cambio de propietario local esq color amarillo</t>
  </si>
  <si>
    <t>Casa esq. Color amarilla</t>
  </si>
  <si>
    <t>Coop 12 septiemb. Mb sl 9</t>
  </si>
  <si>
    <t>Gloria morocho vera</t>
  </si>
  <si>
    <t>uuid:8d6fc6e3-5620-4a25-9739-492a17091dc5</t>
  </si>
  <si>
    <t>http://geomardis6728.cloudapp.net/geoapp/viewimages/load?uri=uuid:8d6be8f3-55a7-4181-a8b0-2e7388b539d1&amp;key=CAPTACION_FRIOS_2018_CORE</t>
  </si>
  <si>
    <t>Cliente pendiente va a conversar con la hija</t>
  </si>
  <si>
    <t>uuid:8d6be8f3-55a7-4181-a8b0-2e7388b539d1</t>
  </si>
  <si>
    <t>http://geomardis6728.cloudapp.net/geoapp/viewimages/load?uri=uuid:8d6ad082-622a-4fb7-9af6-b3653d05290f&amp;key=CAPTACION_FRIOS_2018_CORE</t>
  </si>
  <si>
    <t>UIO065620</t>
  </si>
  <si>
    <t>S59 OE2-287 PATRICIO ROMERO BARBERIS</t>
  </si>
  <si>
    <t>uuid:8d6ad082-622a-4fb7-9af6-b3653d05290f</t>
  </si>
  <si>
    <t>http://geomardis6728.cloudapp.net/geoapp/viewimages/load?uri=uuid:8d688f6e-890a-49d7-a614-87dfebb36ca7&amp;key=CAPTACION_FRIOS_2018_CORE</t>
  </si>
  <si>
    <t>TPS1406603</t>
  </si>
  <si>
    <t>CLL N S16-125-PSJ.O</t>
  </si>
  <si>
    <t>1406603 - VIV.GISSELA</t>
  </si>
  <si>
    <t>uuid:8d688f6e-890a-49d7-a614-87dfebb36ca7</t>
  </si>
  <si>
    <t>http://geomardis6728.cloudapp.net/geoapp/viewimages/load?uri=uuid:8d5e5854-fcd6-4c09-897a-b89a7dfa489c&amp;key=CAPTACION_FRIOS_2018_CORE</t>
  </si>
  <si>
    <t>UIO055578</t>
  </si>
  <si>
    <t>BELLAVISTA OE1-146 AV. GALO PLAZA</t>
  </si>
  <si>
    <t>uuid:8d5e5854-fcd6-4c09-897a-b89a7dfa489c</t>
  </si>
  <si>
    <t>http://geomardis6728.cloudapp.net/geoapp/viewimages/load?uri=uuid:8d5b29ac-6b84-431b-b8cd-d685542b531f&amp;key=CAPTACION_FRIOS_2018_CORE</t>
  </si>
  <si>
    <t>Tps7161047</t>
  </si>
  <si>
    <t>uuid:8d5b29ac-6b84-431b-b8cd-d685542b531f</t>
  </si>
  <si>
    <t>http://geomardis6728.cloudapp.net/geoapp/viewimages/load?uri=uuid:8d528e27-ea2d-45c6-806a-c3911ff2f221&amp;key=CAPTACION_FRIOS_2018_CORE</t>
  </si>
  <si>
    <t>GYE067258</t>
  </si>
  <si>
    <t>LAS ORQUIDEAS MZ 1056 V 30</t>
  </si>
  <si>
    <t>uuid:8d528e27-ea2d-45c6-806a-c3911ff2f221</t>
  </si>
  <si>
    <t>http://geomardis6728.cloudapp.net/geoapp/viewimages/load?uri=uuid:8d50f664-02c7-4b64-a2b1-20ac0be5c615&amp;key=CAPTACION_FRIOS_2018_CORE</t>
  </si>
  <si>
    <t>0953935293</t>
  </si>
  <si>
    <t>Viejo quijije</t>
  </si>
  <si>
    <t>Milena zulay</t>
  </si>
  <si>
    <t>Mini Market elsita</t>
  </si>
  <si>
    <t>uuid:8d50f664-02c7-4b64-a2b1-20ac0be5c615</t>
  </si>
  <si>
    <t>http://geomardis6728.cloudapp.net/geoapp/viewimages/load?uri=uuid:8d4cd354-1ab3-4ce8-91cb-74686202c246&amp;key=CAPTACION_FRIOS_2018_CORE</t>
  </si>
  <si>
    <t>UIO098830</t>
  </si>
  <si>
    <t>QUITO OE4-50 ELOY ALFAR0</t>
  </si>
  <si>
    <t>VIVERES LA PRADERA</t>
  </si>
  <si>
    <t>TPS1016626</t>
  </si>
  <si>
    <t>uuid:8d4cd354-1ab3-4ce8-91cb-74686202c246</t>
  </si>
  <si>
    <t>http://geomardis6728.cloudapp.net/geoapp/viewimages/load?uri=uuid:8d4b9e2c-b425-407f-9d11-e76f0a9916b1&amp;key=CAPTACION_FRIOS_2018_CORE</t>
  </si>
  <si>
    <t>uuid:8d4b9e2c-b425-407f-9d11-e76f0a9916b1</t>
  </si>
  <si>
    <t>http://geomardis6728.cloudapp.net/geoapp/viewimages/load?uri=uuid:8d4b7830-7568-4f06-8c4c-2ab58c499ac1&amp;key=CAPTACION_FRIOS_2018_CORE</t>
  </si>
  <si>
    <t>5023674</t>
  </si>
  <si>
    <t>SAUCES 4 MZ 364 V 20</t>
  </si>
  <si>
    <t>SELLAN BAJANA LUZ</t>
  </si>
  <si>
    <t>uuid:8d4b7830-7568-4f06-8c4c-2ab58c499ac1</t>
  </si>
  <si>
    <t>http://geomardis6728.cloudapp.net/geoapp/viewimages/load?uri=uuid:8d478296-e4b6-4fbd-b14f-f15f5fb3ee36&amp;key=CAPTACION_FRIOS_2018_CORE</t>
  </si>
  <si>
    <t>uuid:8d478296-e4b6-4fbd-b14f-f15f5fb3ee36</t>
  </si>
  <si>
    <t>http://geomardis6728.cloudapp.net/geoapp/viewimages/load?uri=uuid:8d3ff82d-43a9-46c5-ab8d-58c36f210dac&amp;key=CAPTACION_FRIOS_2018_CORE</t>
  </si>
  <si>
    <t>TPS1012711</t>
  </si>
  <si>
    <t>SUCRE 366-M.C.GALARZA</t>
  </si>
  <si>
    <t>1012711 - VIV.LICOR.EVITA</t>
  </si>
  <si>
    <t>uuid:8d3ff82d-43a9-46c5-ab8d-58c36f210dac</t>
  </si>
  <si>
    <t>http://geomardis6728.cloudapp.net/geoapp/viewimages/load?uri=uuid:8d3eca99-f9b8-4536-bf38-f2084b1f46e2&amp;key=CAPTACION_FRIOS_2018_CORE</t>
  </si>
  <si>
    <t>UIO123210</t>
  </si>
  <si>
    <t>solo encargado dueño no desea</t>
  </si>
  <si>
    <t>CALLE 13 OE3-273 CALLE 6</t>
  </si>
  <si>
    <t>uuid:8d3eca99-f9b8-4536-bf38-f2084b1f46e2</t>
  </si>
  <si>
    <t>http://geomardis6728.cloudapp.net/geoapp/viewimages/load?uri=uuid:8d3debb3-20db-4228-8020-58a44bb0ef8b&amp;key=CAPTACION_FRIOS_2018_CORE</t>
  </si>
  <si>
    <t>7199504</t>
  </si>
  <si>
    <t>CDL A GILBERT MZ C5 V 1</t>
  </si>
  <si>
    <t>TITUANA COCHA EDISON</t>
  </si>
  <si>
    <t>uuid:8d3debb3-20db-4228-8020-58a44bb0ef8b</t>
  </si>
  <si>
    <t>http://geomardis6728.cloudapp.net/geoapp/viewimages/load?uri=uuid:8d3b70ed-8452-49c9-bbcb-0ef43ef3de5b&amp;key=CAPTACION_FRIOS_2018_CORE</t>
  </si>
  <si>
    <t>uuid:8d3b70ed-8452-49c9-bbcb-0ef43ef3de5b</t>
  </si>
  <si>
    <t>http://geomardis6728.cloudapp.net/geoapp/viewimages/load?uri=uuid:8d2e6ad0-e967-49af-9f3b-c231e4a17605&amp;key=CAPTACION_FRIOS_2018_CORE</t>
  </si>
  <si>
    <t>UIO109559</t>
  </si>
  <si>
    <t>DE LOS MADROÔö£+ªOS E14-192 DE LAS UVILLAS</t>
  </si>
  <si>
    <t>uuid:8d2e6ad0-e967-49af-9f3b-c231e4a17605</t>
  </si>
  <si>
    <t>http://geomardis6728.cloudapp.net/geoapp/viewimages/load?uri=uuid:8d2c7f10-7d22-40ad-8185-c14a06256291&amp;key=CAPTACION_FRIOS_2018_CORE</t>
  </si>
  <si>
    <t>uuid:8d2c7f10-7d22-40ad-8185-c14a06256291</t>
  </si>
  <si>
    <t>http://geomardis6728.cloudapp.net/geoapp/viewimages/load?uri=uuid:8d23489b-cba1-4c72-ad69-4229d69fbe3b&amp;key=CAPTACION_FRIOS_2018_CORE</t>
  </si>
  <si>
    <t>TPS7089511</t>
  </si>
  <si>
    <t>7089511 - PANAD QUITO</t>
  </si>
  <si>
    <t>UIO070863</t>
  </si>
  <si>
    <t>uuid:8d23489b-cba1-4c72-ad69-4229d69fbe3b</t>
  </si>
  <si>
    <t>http://geomardis6728.cloudapp.net/geoapp/viewimages/load?uri=uuid:8d1e6469-447e-44f1-a7df-0ab4b24271a6&amp;key=CAPTACION_FRIOS_2018_CORE</t>
  </si>
  <si>
    <t>TPS1077172</t>
  </si>
  <si>
    <t>V.CASTRO OE7-75</t>
  </si>
  <si>
    <t>1077172 - F.FRANGUIN</t>
  </si>
  <si>
    <t>uuid:8d1e6469-447e-44f1-a7df-0ab4b24271a6</t>
  </si>
  <si>
    <t>http://geomardis6728.cloudapp.net/geoapp/viewimages/load?uri=uuid:8d1c167e-a899-4433-9f16-f3a18562d5a9&amp;key=CAPTACION_FRIOS_2018_CORE</t>
  </si>
  <si>
    <t>UIO160479</t>
  </si>
  <si>
    <t>GONZALO PIZARRO N10-153 LAS AMAPOLAS</t>
  </si>
  <si>
    <t>VIVERES PEPITAS</t>
  </si>
  <si>
    <t>Se repite con el código Tps7123139</t>
  </si>
  <si>
    <t>uuid:8d1c167e-a899-4433-9f16-f3a18562d5a9</t>
  </si>
  <si>
    <t>http://geomardis6728.cloudapp.net/geoapp/viewimages/load?uri=uuid:8d13fa8b-4d86-49e1-ab6e-d4ba19a4536b&amp;key=CAPTACION_FRIOS_2018_CORE</t>
  </si>
  <si>
    <t>TPS7043606</t>
  </si>
  <si>
    <t>No esra la dueña</t>
  </si>
  <si>
    <t>VERDECRUZ E17-213 Y G.GONZALEZ</t>
  </si>
  <si>
    <t>7043606 - VIVERES OLGUITA</t>
  </si>
  <si>
    <t>uuid:8d13fa8b-4d86-49e1-ab6e-d4ba19a4536b</t>
  </si>
  <si>
    <t>http://geomardis6728.cloudapp.net/geoapp/viewimages/load?uri=uuid:8d047823-614c-48e6-ba17-8e103cbcfe24&amp;key=CAPTACION_FRIOS_2018_CORE</t>
  </si>
  <si>
    <t>UIO067321</t>
  </si>
  <si>
    <t>No tiene  productos rotación</t>
  </si>
  <si>
    <t>CAMILO MORENO N64-50 RAFAEL ECHEVERRIA</t>
  </si>
  <si>
    <t>MICRO JENY &amp; FER</t>
  </si>
  <si>
    <t>uuid:8d047823-614c-48e6-ba17-8e103cbcfe24</t>
  </si>
  <si>
    <t>http://geomardis6728.cloudapp.net/geoapp/viewimages/load?uri=uuid:8d02c0f6-2665-4c5d-8033-ffe9ade48191&amp;key=CAPTACION_FRIOS_2018_CORE</t>
  </si>
  <si>
    <t>5003710</t>
  </si>
  <si>
    <t>COOP LUCHADORES DEL NORTE</t>
  </si>
  <si>
    <t>MACANCELA LUDIZACA JOSE FRANCI</t>
  </si>
  <si>
    <t>uuid:8d02c0f6-2665-4c5d-8033-ffe9ade48191</t>
  </si>
  <si>
    <t>http://geomardis6728.cloudapp.net/geoapp/viewimages/load?uri=uuid:8cff25b7-d3ab-492c-88ed-9c160d3b1f99&amp;key=CAPTACION_FRIOS_2018_CORE</t>
  </si>
  <si>
    <t>UIO098741</t>
  </si>
  <si>
    <t>G. MORENO</t>
  </si>
  <si>
    <t>MAXI TIENDA</t>
  </si>
  <si>
    <t>Tps1051998</t>
  </si>
  <si>
    <t>uuid:8cff25b7-d3ab-492c-88ed-9c160d3b1f99</t>
  </si>
  <si>
    <t>http://geomardis6728.cloudapp.net/geoapp/viewimages/load?uri=uuid:8cfad3b5-a905-489f-967a-8d558797624b&amp;key=CAPTACION_FRIOS_2018_CORE</t>
  </si>
  <si>
    <t>uuid:8cfad3b5-a905-489f-967a-8d558797624b</t>
  </si>
  <si>
    <t>http://geomardis6728.cloudapp.net/geoapp/viewimages/load?uri=uuid:8cf84f0d-de4f-4965-b5de-60d2e896f18d&amp;key=CAPTACION_FRIOS_2018_CORE</t>
  </si>
  <si>
    <t>uuid:8cf84f0d-de4f-4965-b5de-60d2e896f18d</t>
  </si>
  <si>
    <t>http://geomardis6728.cloudapp.net/geoapp/viewimages/load?uri=uuid:8ce63282-98ff-4cb9-a876-0b1a117b815d&amp;key=CAPTACION_FRIOS_2018_CORE</t>
  </si>
  <si>
    <t>TPS7164088</t>
  </si>
  <si>
    <t>J MOLINERO E12-38 GARCES.</t>
  </si>
  <si>
    <t>7164088 - MI SU BODEGA.</t>
  </si>
  <si>
    <t>uio00802</t>
  </si>
  <si>
    <t>uuid:8ce63282-98ff-4cb9-a876-0b1a117b815d</t>
  </si>
  <si>
    <t>http://geomardis6728.cloudapp.net/geoapp/viewimages/load?uri=uuid:8ce3074a-9245-411b-9ff0-b33b8e2335c2&amp;key=CAPTACION_FRIOS_2018_CORE</t>
  </si>
  <si>
    <t>GYE034628</t>
  </si>
  <si>
    <t>ANA MARIA OLMEDO MZ 17 SL 1 ESQ</t>
  </si>
  <si>
    <t>uuid:8ce3074a-9245-411b-9ff0-b33b8e2335c2</t>
  </si>
  <si>
    <t>http://geomardis6728.cloudapp.net/geoapp/viewimages/load?uri=uuid:8ce0fa7d-8b47-4817-87fb-8451c2471183&amp;key=CAPTACION_FRIOS_2018_CORE</t>
  </si>
  <si>
    <t>0914646443</t>
  </si>
  <si>
    <t>Pomaquero Pomaquero</t>
  </si>
  <si>
    <t>Luis Efraín</t>
  </si>
  <si>
    <t>uuid:8ce0fa7d-8b47-4817-87fb-8451c2471183</t>
  </si>
  <si>
    <t>http://geomardis6728.cloudapp.net/geoapp/viewimages/load?uri=uuid:8cd9cb69-df50-43fe-9898-bd345a4b5aae&amp;key=CAPTACION_FRIOS_2018_CORE</t>
  </si>
  <si>
    <t>UIO180277</t>
  </si>
  <si>
    <t>RIO FRIO OE9-169 TEGUSIGUALPA</t>
  </si>
  <si>
    <t>uio 085294</t>
  </si>
  <si>
    <t>uuid:8cd9cb69-df50-43fe-9898-bd345a4b5aae</t>
  </si>
  <si>
    <t>http://geomardis6728.cloudapp.net/geoapp/viewimages/load?uri=uuid:8cd0699f-95f4-4913-9fb0-2b7288db2532&amp;key=CAPTACION_FRIOS_2018_CORE</t>
  </si>
  <si>
    <t>GYE012360</t>
  </si>
  <si>
    <t>CDLA. LA FAE MZ 12 V 8</t>
  </si>
  <si>
    <t>DESPENSA ADRIANITA</t>
  </si>
  <si>
    <t>GYEDG1205</t>
  </si>
  <si>
    <t>uuid:8cd0699f-95f4-4913-9fb0-2b7288db2532</t>
  </si>
  <si>
    <t>http://geomardis6728.cloudapp.net/geoapp/viewimages/load?uri=uuid:8ccd0a6d-2372-4513-a4a8-50320c64f797&amp;key=CAPTACION_FRIOS_2018_CORE</t>
  </si>
  <si>
    <t>7008918</t>
  </si>
  <si>
    <t>CHAVEZ FRANCO 1226 Y MACHALA</t>
  </si>
  <si>
    <t>DESPENSA VERONICA</t>
  </si>
  <si>
    <t>GYE048816</t>
  </si>
  <si>
    <t>uuid:8ccd0a6d-2372-4513-a4a8-50320c64f797</t>
  </si>
  <si>
    <t>http://geomardis6728.cloudapp.net/geoapp/viewimages/load?uri=uuid:8cc88c6c-dda6-448b-a145-fabd5aa1f16c&amp;key=CAPTACION_FRIOS_2018_CORE</t>
  </si>
  <si>
    <t>UIO077888</t>
  </si>
  <si>
    <t>CARAPUNGO OE6-273 PUENTE CALDERON</t>
  </si>
  <si>
    <t>DISTRIBUIDORA JORGE ANDRES</t>
  </si>
  <si>
    <t>uuid:8cc88c6c-dda6-448b-a145-fabd5aa1f16c</t>
  </si>
  <si>
    <t>http://geomardis6728.cloudapp.net/geoapp/viewimages/load?uri=uuid:8cc86e7f-5f31-495b-bc01-18804de1feb9&amp;key=CAPTACION_FRIOS_2018_CORE</t>
  </si>
  <si>
    <t>0909155517</t>
  </si>
  <si>
    <t>Nieves cornejo</t>
  </si>
  <si>
    <t>Ana lilia</t>
  </si>
  <si>
    <t>uuid:8cc86e7f-5f31-495b-bc01-18804de1feb9</t>
  </si>
  <si>
    <t>http://geomardis6728.cloudapp.net/geoapp/viewimages/load?uri=uuid:8cc2d8c8-a436-4f66-993b-c5d9a7588038&amp;key=CAPTACION_FRIOS_2018_CORE</t>
  </si>
  <si>
    <t>GYE015021</t>
  </si>
  <si>
    <t>Tiene muy poco espacio</t>
  </si>
  <si>
    <t>CDLA ABEL GILBERT 3 MZ B36 V 11</t>
  </si>
  <si>
    <t>TIENDA DON JUAN</t>
  </si>
  <si>
    <t>uuid:8cc2d8c8-a436-4f66-993b-c5d9a7588038</t>
  </si>
  <si>
    <t>http://geomardis6728.cloudapp.net/geoapp/viewimages/load?uri=uuid:8cc2828e-cd43-40ea-91b0-1a6aba305362&amp;key=CAPTACION_FRIOS_2018_CORE</t>
  </si>
  <si>
    <t>GYE026634</t>
  </si>
  <si>
    <t>CDLA EL MAESTRO MZ E 4 SL 11 LC2</t>
  </si>
  <si>
    <t>uuid:8cc2828e-cd43-40ea-91b0-1a6aba305362</t>
  </si>
  <si>
    <t>http://geomardis6728.cloudapp.net/geoapp/viewimages/load?uri=uuid:8cbe08f0-b201-465d-97cf-bfafa539761d&amp;key=CAPTACION_FRIOS_2018_CORE</t>
  </si>
  <si>
    <t>GYE008202</t>
  </si>
  <si>
    <t>LA 24 # 1607 E/ COLOMBIA Y CAMILO DESTRUGE</t>
  </si>
  <si>
    <t>uuid:8cbe08f0-b201-465d-97cf-bfafa539761d</t>
  </si>
  <si>
    <t>http://geomardis6728.cloudapp.net/geoapp/viewimages/load?uri=uuid:8cba6e8c-f3ee-4a56-b4fa-bd246c4c5756&amp;key=CAPTACION_FRIOS_2018_CORE</t>
  </si>
  <si>
    <t>7221571</t>
  </si>
  <si>
    <t>AV. PLAZA DANIN MZ1</t>
  </si>
  <si>
    <t>PANADERIA AMBATENO</t>
  </si>
  <si>
    <t>uuid:8cba6e8c-f3ee-4a56-b4fa-bd246c4c5756</t>
  </si>
  <si>
    <t>http://geomardis6728.cloudapp.net/geoapp/viewimages/load?uri=uuid:8cae89e7-4fb2-4b82-aa06-a9b0fda4a225&amp;key=CAPTACION_FRIOS_2018_CORE</t>
  </si>
  <si>
    <t>Pluas Campoverde</t>
  </si>
  <si>
    <t>Johanna Viviana</t>
  </si>
  <si>
    <t>uuid:8cae89e7-4fb2-4b82-aa06-a9b0fda4a225</t>
  </si>
  <si>
    <t>http://geomardis6728.cloudapp.net/geoapp/viewimages/load?uri=uuid:8cabe38f-e728-4a96-9a63-5c39befff871&amp;key=CAPTACION_FRIOS_2018_CORE</t>
  </si>
  <si>
    <t>9184</t>
  </si>
  <si>
    <t>MA.DE JESUS 1705-H.CRUZ</t>
  </si>
  <si>
    <t xml:space="preserve"> VIV.M</t>
  </si>
  <si>
    <t>uuid:8cabe38f-e728-4a96-9a63-5c39befff871</t>
  </si>
  <si>
    <t>http://geomardis6728.cloudapp.net/geoapp/viewimages/load?uri=uuid:8caa0984-b3c3-451f-b12e-abd59e1a2fa3&amp;key=CAPTACION_FRIOS_2018_CORE</t>
  </si>
  <si>
    <t>5077438</t>
  </si>
  <si>
    <t>ESMERALDAS 1922 E/AYACUCHO Y</t>
  </si>
  <si>
    <t>JOSE ROBERTO GUALLI ATUPANA</t>
  </si>
  <si>
    <t>uuid:8caa0984-b3c3-451f-b12e-abd59e1a2fa3</t>
  </si>
  <si>
    <t>http://geomardis6728.cloudapp.net/geoapp/viewimages/load?uri=uuid:8ca9b7d5-44cd-497f-879e-160b7f5918f1&amp;key=CAPTACION_FRIOS_2018_CORE</t>
  </si>
  <si>
    <t>8872</t>
  </si>
  <si>
    <t>uuid:8ca9b7d5-44cd-497f-879e-160b7f5918f1</t>
  </si>
  <si>
    <t>http://geomardis6728.cloudapp.net/geoapp/viewimages/load?uri=uuid:8ca254d5-d4cd-4e4e-924d-3654f9f80c20&amp;key=CAPTACION_FRIOS_2018_CORE</t>
  </si>
  <si>
    <t>TPS7138561</t>
  </si>
  <si>
    <t>BOLIVAR N2 Y QUIROGA</t>
  </si>
  <si>
    <t>7138561 - VIVERES NANCY</t>
  </si>
  <si>
    <t>uuid:8ca254d5-d4cd-4e4e-924d-3654f9f80c20</t>
  </si>
  <si>
    <t>http://geomardis6728.cloudapp.net/geoapp/viewimages/load?uri=uuid:8c99f123-06d7-4bde-843e-3667c36d110a&amp;key=CAPTACION_FRIOS_2018_CORE</t>
  </si>
  <si>
    <t>UIO169119</t>
  </si>
  <si>
    <t>GEOVANNY BENITEZ S51-01 S51</t>
  </si>
  <si>
    <t>uuid:8c99f123-06d7-4bde-843e-3667c36d110a</t>
  </si>
  <si>
    <t>http://geomardis6728.cloudapp.net/geoapp/viewimages/load?uri=uuid:8c928152-4ab6-4476-87bb-e32426ccaf14&amp;key=CAPTACION_FRIOS_2018_CORE</t>
  </si>
  <si>
    <t>UIO184061</t>
  </si>
  <si>
    <t>vende pingüino</t>
  </si>
  <si>
    <t>BARTOLOME ZAMORA S/N AGUA CLARA</t>
  </si>
  <si>
    <t>DISTRIBUIDORA DEL CARCHI</t>
  </si>
  <si>
    <t>uuid:8c928152-4ab6-4476-87bb-e32426ccaf14</t>
  </si>
  <si>
    <t>http://geomardis6728.cloudapp.net/geoapp/viewimages/load?uri=uuid:8c8c08c3-ad76-4d76-b7e7-04a5c236f819&amp;key=CAPTACION_FRIOS_2018_CORE</t>
  </si>
  <si>
    <t>1628107356</t>
  </si>
  <si>
    <t>El dueño viene de vez en cuando vive en la mitad del mundo</t>
  </si>
  <si>
    <t>Local esquinero d 4 plantas color rojizo</t>
  </si>
  <si>
    <t>Las casas y domingo espinar</t>
  </si>
  <si>
    <t>Surtipan</t>
  </si>
  <si>
    <t>uuid:8c8c08c3-ad76-4d76-b7e7-04a5c236f819</t>
  </si>
  <si>
    <t>http://geomardis6728.cloudapp.net/geoapp/viewimages/load?uri=uuid:8c863d5c-9a47-4883-88b6-44827546ce72&amp;key=CAPTACION_FRIOS_2018_CORE</t>
  </si>
  <si>
    <t>9200</t>
  </si>
  <si>
    <t>No dispone espacio en el local</t>
  </si>
  <si>
    <t>Junto a servicio técnico</t>
  </si>
  <si>
    <t>Lizardo Ruiz oe4-678 Marcelino navarrete</t>
  </si>
  <si>
    <t>El trigal</t>
  </si>
  <si>
    <t>uuid:8c863d5c-9a47-4883-88b6-44827546ce72</t>
  </si>
  <si>
    <t>http://geomardis6728.cloudapp.net/geoapp/viewimages/load?uri=uuid:8c847f3f-6b19-4553-a4ad-faf6ca3225f3&amp;key=CAPTACION_FRIOS_2018_CORE</t>
  </si>
  <si>
    <t>uuid:8c847f3f-6b19-4553-a4ad-faf6ca3225f3</t>
  </si>
  <si>
    <t>http://geomardis6728.cloudapp.net/geoapp/viewimages/load?uri=uuid:8c76011a-0149-4546-816d-ae3fa6628a21&amp;key=CAPTACION_FRIOS_2018_CORE</t>
  </si>
  <si>
    <t>GYE106639</t>
  </si>
  <si>
    <t>GOMEZ RENDON 3607 Y LA 13 AVA</t>
  </si>
  <si>
    <t>uuid:8c76011a-0149-4546-816d-ae3fa6628a21</t>
  </si>
  <si>
    <t>http://geomardis6728.cloudapp.net/geoapp/viewimages/load?uri=uuid:8c6c4a83-fa7e-4953-90d5-2c926041d5a2&amp;key=CAPTACION_FRIOS_2018_CORE</t>
  </si>
  <si>
    <t>0602187783</t>
  </si>
  <si>
    <t>Cashug Cashug</t>
  </si>
  <si>
    <t>Juan</t>
  </si>
  <si>
    <t>uuid:8c6c4a83-fa7e-4953-90d5-2c926041d5a2</t>
  </si>
  <si>
    <t>http://geomardis6728.cloudapp.net/geoapp/viewimages/load?uri=uuid:8c6c0af0-274f-445b-8ea7-385dc3907cd2&amp;key=CAPTACION_FRIOS_2018_CORE</t>
  </si>
  <si>
    <t>UIO148117</t>
  </si>
  <si>
    <t>IMBAYAS E3-43 REINO DE QUITO</t>
  </si>
  <si>
    <t>TIENDA MARY</t>
  </si>
  <si>
    <t>uuid:8c6c0af0-274f-445b-8ea7-385dc3907cd2</t>
  </si>
  <si>
    <t>http://geomardis6728.cloudapp.net/geoapp/viewimages/load?uri=uuid:8c6bf2fc-c4b1-46cf-8ca3-647b07ff3db6&amp;key=CAPTACION_FRIOS_2018_CORE</t>
  </si>
  <si>
    <t>Está cerrado el local</t>
  </si>
  <si>
    <t>Uio55985</t>
  </si>
  <si>
    <t>uuid:8c6bf2fc-c4b1-46cf-8ca3-647b07ff3db6</t>
  </si>
  <si>
    <t>http://geomardis6728.cloudapp.net/geoapp/viewimages/load?uri=uuid:8c6787b4-75cb-4d72-b9ab-f28de2058f5c&amp;key=CAPTACION_FRIOS_2018_CORE</t>
  </si>
  <si>
    <t>uuid:8c6787b4-75cb-4d72-b9ab-f28de2058f5c</t>
  </si>
  <si>
    <t>http://geomardis6728.cloudapp.net/geoapp/viewimages/load?uri=uuid:8c667471-30de-4174-ada3-d39f0415cd47&amp;key=CAPTACION_FRIOS_2018_CORE</t>
  </si>
  <si>
    <t>uuid:8c667471-30de-4174-ada3-d39f0415cd47</t>
  </si>
  <si>
    <t>http://geomardis6728.cloudapp.net/geoapp/viewimages/load?uri=uuid:8c5ca936-b1e6-4db7-9c75-8b9b64bacab8&amp;key=CAPTACION_FRIOS_2018_CORE</t>
  </si>
  <si>
    <t>UIO103057</t>
  </si>
  <si>
    <t>PRIMAVERA OE13-43 GALO PLAZA</t>
  </si>
  <si>
    <t>uuid:8c5ca936-b1e6-4db7-9c75-8b9b64bacab8</t>
  </si>
  <si>
    <t>http://geomardis6728.cloudapp.net/geoapp/viewimages/load?uri=uuid:8c4979a4-59c2-4d51-a83a-2adfa8524a4b&amp;key=CAPTACION_FRIOS_2018_CORE</t>
  </si>
  <si>
    <t>GYE043254</t>
  </si>
  <si>
    <t>COOP EL RECREO MZ 382 V 6</t>
  </si>
  <si>
    <t>TIENDA ANGIE</t>
  </si>
  <si>
    <t>5040757</t>
  </si>
  <si>
    <t>uuid:8c4979a4-59c2-4d51-a83a-2adfa8524a4b</t>
  </si>
  <si>
    <t>http://geomardis6728.cloudapp.net/geoapp/viewimages/load?uri=uuid:8c44a418-00e0-426e-8c25-689069b3d8ef&amp;key=CAPTACION_FRIOS_2018_CORE</t>
  </si>
  <si>
    <t>UIO085300</t>
  </si>
  <si>
    <t>AV. MARISCAL SUCRE S10-256 J. EGUSQUIZA</t>
  </si>
  <si>
    <t>uuid:8c44a418-00e0-426e-8c25-689069b3d8ef</t>
  </si>
  <si>
    <t>http://geomardis6728.cloudapp.net/geoapp/viewimages/load?uri=uuid:8c3f652f-6fb7-458b-b2e8-d5582d474f21&amp;key=CAPTACION_FRIOS_2018_CORE</t>
  </si>
  <si>
    <t>Edén del inca</t>
  </si>
  <si>
    <t>Conde Paredes</t>
  </si>
  <si>
    <t>Mónica Patricia</t>
  </si>
  <si>
    <t>Mini farsalias</t>
  </si>
  <si>
    <t>uuid:8c3f652f-6fb7-458b-b2e8-d5582d474f21</t>
  </si>
  <si>
    <t>http://geomardis6728.cloudapp.net/geoapp/viewimages/load?uri=uuid:8c3be28c-e44c-4fc5-b243-642988a974a2&amp;key=CAPTACION_FRIOS_2018_CORE</t>
  </si>
  <si>
    <t>uuid:8c3be28c-e44c-4fc5-b243-642988a974a2</t>
  </si>
  <si>
    <t>http://geomardis6728.cloudapp.net/geoapp/viewimages/load?uri=uuid:8c385bab-4c09-4be2-8580-dc513d468c31&amp;key=CAPTACION_FRIOS_2018_CORE</t>
  </si>
  <si>
    <t>TPS1072781</t>
  </si>
  <si>
    <t>J.L.MERA N26-219 ORELLANA</t>
  </si>
  <si>
    <t>1072781 - DELICAT.ESTEFANNYA</t>
  </si>
  <si>
    <t>uuid:8c385bab-4c09-4be2-8580-dc513d468c31</t>
  </si>
  <si>
    <t>http://geomardis6728.cloudapp.net/geoapp/viewimages/load?uri=uuid:8c381e71-b118-4b81-8fdf-81eb2ae453d4&amp;key=CAPTACION_FRIOS_2018_CORE</t>
  </si>
  <si>
    <t>TPS1423094</t>
  </si>
  <si>
    <t>R.CONURIS OE9 490 MALDONADO</t>
  </si>
  <si>
    <t>1423094 - MINI.MER.TARQUI</t>
  </si>
  <si>
    <t>Uio166950</t>
  </si>
  <si>
    <t>uuid:8c381e71-b118-4b81-8fdf-81eb2ae453d4</t>
  </si>
  <si>
    <t>http://geomardis6728.cloudapp.net/geoapp/viewimages/load?uri=uuid:8c36533c-0b55-41f7-abb3-eace86ec3589&amp;key=CAPTACION_FRIOS_2018_CORE</t>
  </si>
  <si>
    <t>uuid:8c36533c-0b55-41f7-abb3-eace86ec3589</t>
  </si>
  <si>
    <t>http://geomardis6728.cloudapp.net/geoapp/viewimages/load?uri=uuid:8c33fccc-a837-4858-80e9-5fc857e109f7&amp;key=CAPTACION_FRIOS_2018_CORE</t>
  </si>
  <si>
    <t>TPS7000196</t>
  </si>
  <si>
    <t>PINTO E6-23 Y R.VICTORIA</t>
  </si>
  <si>
    <t>7000196 - DELICATESEN PINTO</t>
  </si>
  <si>
    <t>uuid:8c33fccc-a837-4858-80e9-5fc857e109f7</t>
  </si>
  <si>
    <t>http://geomardis6728.cloudapp.net/geoapp/viewimages/load?uri=uuid:8c31038b-5d41-459f-a2fb-07ffc6d6c9f5&amp;key=CAPTACION_FRIOS_2018_CORE</t>
  </si>
  <si>
    <t>Cliente no desea topsy x motivo que no tiene espacio en el local y adicional menciona que no le interesa trabajar con topsy</t>
  </si>
  <si>
    <t>uuid:8c31038b-5d41-459f-a2fb-07ffc6d6c9f5</t>
  </si>
  <si>
    <t>http://geomardis6728.cloudapp.net/geoapp/viewimages/load?uri=uuid:8c30ab7c-6a5d-48e7-8e8c-f85f694cd468&amp;key=CAPTACION_FRIOS_2018_CORE</t>
  </si>
  <si>
    <t>1718019290</t>
  </si>
  <si>
    <t>Calderón Nieto</t>
  </si>
  <si>
    <t>Galo</t>
  </si>
  <si>
    <t>uuid:8c30ab7c-6a5d-48e7-8e8c-f85f694cd468</t>
  </si>
  <si>
    <t>http://geomardis6728.cloudapp.net/geoapp/viewimages/load?uri=uuid:8c230769-0098-4fba-971f-aa5d11fd3ab9&amp;key=CAPTACION_FRIOS_2018_CORE</t>
  </si>
  <si>
    <t>UIO177342</t>
  </si>
  <si>
    <t>SIMON BOLIVAR S/N SANTA ANA</t>
  </si>
  <si>
    <t>uuid:8c230769-0098-4fba-971f-aa5d11fd3ab9</t>
  </si>
  <si>
    <t>http://geomardis6728.cloudapp.net/geoapp/viewimages/load?uri=uuid:8c147985-7fd0-4dbd-bee8-f2ceb1119fbe&amp;key=CAPTACION_FRIOS_2018_CORE</t>
  </si>
  <si>
    <t>uuid:8c147985-7fd0-4dbd-bee8-f2ceb1119fbe</t>
  </si>
  <si>
    <t>http://geomardis6728.cloudapp.net/geoapp/viewimages/load?uri=uuid:8c111f7d-c097-4d0a-8e9e-74937c6d7c18&amp;key=CAPTACION_FRIOS_2018_CORE</t>
  </si>
  <si>
    <t>UIO175484</t>
  </si>
  <si>
    <t>local y tiene topsy</t>
  </si>
  <si>
    <t>G. CALLES CABEZAS</t>
  </si>
  <si>
    <t>FRUTERIA Y LEGUMBRES</t>
  </si>
  <si>
    <t>uuid:8c111f7d-c097-4d0a-8e9e-74937c6d7c18</t>
  </si>
  <si>
    <t>http://geomardis6728.cloudapp.net/geoapp/viewimages/load?uri=uuid:8c0fe300-eb40-4088-9f48-019d545c77db&amp;key=CAPTACION_FRIOS_2018_CORE</t>
  </si>
  <si>
    <t>GYE007656</t>
  </si>
  <si>
    <t>AV MIRAFLORES 2009 Y LA 3RA</t>
  </si>
  <si>
    <t>TIENDA MINI MARKET RICO E HIJOS</t>
  </si>
  <si>
    <t>uuid:8c0fe300-eb40-4088-9f48-019d545c77db</t>
  </si>
  <si>
    <t>http://geomardis6728.cloudapp.net/geoapp/viewimages/load?uri=uuid:8c0c1df1-ab30-4f74-a3d6-8bb4e00450e4&amp;key=CAPTACION_FRIOS_2018_CORE</t>
  </si>
  <si>
    <t>GYE032606</t>
  </si>
  <si>
    <t>COOP NUEVA GRANADA MZ 1986 SL 14</t>
  </si>
  <si>
    <t>5075037</t>
  </si>
  <si>
    <t>uuid:8c0c1df1-ab30-4f74-a3d6-8bb4e00450e4</t>
  </si>
  <si>
    <t>http://geomardis6728.cloudapp.net/geoapp/viewimages/load?uri=uuid:8c09991a-eba9-4c6c-bed4-eda1e6d77bab&amp;key=CAPTACION_FRIOS_2018_CORE</t>
  </si>
  <si>
    <t>IBR010608</t>
  </si>
  <si>
    <t>QUITO SN SIMON BOLIVAR</t>
  </si>
  <si>
    <t>uuid:8c09991a-eba9-4c6c-bed4-eda1e6d77bab</t>
  </si>
  <si>
    <t>http://geomardis6728.cloudapp.net/geoapp/viewimages/load?uri=uuid:8c07440c-7acd-4d0c-b37d-51345ed3c112&amp;key=CAPTACION_FRIOS_2018_CORE</t>
  </si>
  <si>
    <t>UIO164514</t>
  </si>
  <si>
    <t>cliente ya trabaja con pingüino no desea otra marca de helados</t>
  </si>
  <si>
    <t>AV LUIS TUFIÔö£+ªO N59-05 PJE QUITUMBE</t>
  </si>
  <si>
    <t>VIVERES SAYH</t>
  </si>
  <si>
    <t>uuid:8c07440c-7acd-4d0c-b37d-51345ed3c112</t>
  </si>
  <si>
    <t>http://geomardis6728.cloudapp.net/geoapp/viewimages/load?uri=uuid:8c049403-2b1f-4c4b-bc94-2f18108a00ed&amp;key=CAPTACION_FRIOS_2018_CORE</t>
  </si>
  <si>
    <t>TPS7137422</t>
  </si>
  <si>
    <t>CALLE MADRID  LOTE 88  Y LIMON</t>
  </si>
  <si>
    <t>7137422 - JAIME TROYA</t>
  </si>
  <si>
    <t>uuid:8c049403-2b1f-4c4b-bc94-2f18108a00ed</t>
  </si>
  <si>
    <t>http://geomardis6728.cloudapp.net/geoapp/viewimages/load?uri=uuid:8c034c3d-094f-491d-b356-6b401d959568&amp;key=CAPTACION_FRIOS_2018_CORE</t>
  </si>
  <si>
    <t>Comite del pueblo</t>
  </si>
  <si>
    <t>9999888i</t>
  </si>
  <si>
    <t>170249172</t>
  </si>
  <si>
    <t>Pucachaqui Pucachaqui</t>
  </si>
  <si>
    <t>Olga María de lourdes</t>
  </si>
  <si>
    <t>uuid:8c034c3d-094f-491d-b356-6b401d959568</t>
  </si>
  <si>
    <t>http://geomardis6728.cloudapp.net/geoapp/viewimages/load?uri=uuid:8bff0b27-8a10-4f33-8f4f-d2c6dfe8fb79&amp;key=CAPTACION_FRIOS_2018_CORE</t>
  </si>
  <si>
    <t>UIO184117</t>
  </si>
  <si>
    <t>JORGE GARCES N64-58 CAMILO ECHANIQUE</t>
  </si>
  <si>
    <t>uuid:8bff0b27-8a10-4f33-8f4f-d2c6dfe8fb79</t>
  </si>
  <si>
    <t>http://geomardis6728.cloudapp.net/geoapp/viewimages/load?uri=uuid:8bfc8453-a6b8-48f2-b733-b04cd2986d60&amp;key=CAPTACION_FRIOS_2018_CORE</t>
  </si>
  <si>
    <t>uuid:8bfc8453-a6b8-48f2-b733-b04cd2986d60</t>
  </si>
  <si>
    <t>http://geomardis6728.cloudapp.net/geoapp/viewimages/load?uri=uuid:8bf936b9-43ab-4d00-a16b-a9dbc560688c&amp;key=CAPTACION_FRIOS_2018_CORE</t>
  </si>
  <si>
    <t>TPS1008854</t>
  </si>
  <si>
    <t>GALAPAGOS OE6-80-CUENCA ESQ.</t>
  </si>
  <si>
    <t>1008854 - PANAD.EL CACHITO</t>
  </si>
  <si>
    <t>uuid:8bf936b9-43ab-4d00-a16b-a9dbc560688c</t>
  </si>
  <si>
    <t>http://geomardis6728.cloudapp.net/geoapp/viewimages/load?uri=uuid:8bf5f8bd-269b-4b26-97f5-392a4bba4228&amp;key=CAPTACION_FRIOS_2018_CORE</t>
  </si>
  <si>
    <t>5085448</t>
  </si>
  <si>
    <t>35AVA E/CJON PARRA Y 20AVA</t>
  </si>
  <si>
    <t>CARLOS ARTURO PRIETO AMAY</t>
  </si>
  <si>
    <t>uuid:8bf5f8bd-269b-4b26-97f5-392a4bba4228</t>
  </si>
  <si>
    <t>http://geomardis6728.cloudapp.net/geoapp/viewimages/load?uri=uuid:8bf2ea3b-3d1f-4dba-b280-87bce4f3c2ea&amp;key=CAPTACION_FRIOS_2018_CORE</t>
  </si>
  <si>
    <t>UIO093175</t>
  </si>
  <si>
    <t>JAIME ROLDOS OE3-366 LEONARDO FREIRE</t>
  </si>
  <si>
    <t>VIVERES DAMARITA</t>
  </si>
  <si>
    <t>uuid:8bf2ea3b-3d1f-4dba-b280-87bce4f3c2ea</t>
  </si>
  <si>
    <t>http://geomardis6728.cloudapp.net/geoapp/viewimages/load?uri=uuid:8beb5554-da0e-44d7-8782-fbdbbbd1da90&amp;key=CAPTACION_FRIOS_2018_CORE</t>
  </si>
  <si>
    <t>UIO184039</t>
  </si>
  <si>
    <t>AUCAS N52-140 INGAPIRCA</t>
  </si>
  <si>
    <t>uuid:8beb5554-da0e-44d7-8782-fbdbbbd1da90</t>
  </si>
  <si>
    <t>http://geomardis6728.cloudapp.net/geoapp/viewimages/load?uri=uuid:8be1688c-259b-41a3-b708-019623293621&amp;key=CAPTACION_FRIOS_2018_CORE</t>
  </si>
  <si>
    <t>Álava Mendieta</t>
  </si>
  <si>
    <t>Julia Mayerle</t>
  </si>
  <si>
    <t>uuid:8be1688c-259b-41a3-b708-019623293621</t>
  </si>
  <si>
    <t>http://geomardis6728.cloudapp.net/geoapp/viewimages/load?uri=uuid:8bdf20ad-6db9-46fd-a9d6-4b71914dcba8&amp;key=CAPTACION_FRIOS_2018_CORE</t>
  </si>
  <si>
    <t>GYE076803</t>
  </si>
  <si>
    <t>GARZOTA 2 MZ 71 SL 6</t>
  </si>
  <si>
    <t>TIENDA DE ABASTOS DYLAN</t>
  </si>
  <si>
    <t>uuid:8bdf20ad-6db9-46fd-a9d6-4b71914dcba8</t>
  </si>
  <si>
    <t>http://geomardis6728.cloudapp.net/geoapp/viewimages/load?uri=uuid:8bd862d8-31d6-4f84-af83-9635f3e833c6&amp;key=CAPTACION_FRIOS_2018_CORE</t>
  </si>
  <si>
    <t>dejo hace 2 años de trabajar con topsy</t>
  </si>
  <si>
    <t>uuid:8bd862d8-31d6-4f84-af83-9635f3e833c6</t>
  </si>
  <si>
    <t>http://geomardis6728.cloudapp.net/geoapp/viewimages/load?uri=uuid:8bd5e36e-b8ed-45e9-b4b7-6d65323197da&amp;key=CAPTACION_FRIOS_2018_CORE</t>
  </si>
  <si>
    <t>UIO062918</t>
  </si>
  <si>
    <t>OE13D N6-67 S. ALLENDE</t>
  </si>
  <si>
    <t>uuid:8bd5e36e-b8ed-45e9-b4b7-6d65323197da</t>
  </si>
  <si>
    <t>http://geomardis6728.cloudapp.net/geoapp/viewimages/load?uri=uuid:8bd51ef6-f6d2-4e0c-8f92-e419e2283e51&amp;key=CAPTACION_FRIOS_2018_CORE</t>
  </si>
  <si>
    <t>LINO FLOR OE2-79 EMILIO MULLENDORF</t>
  </si>
  <si>
    <t>uuid:8bd51ef6-f6d2-4e0c-8f92-e419e2283e51</t>
  </si>
  <si>
    <t>http://geomardis6728.cloudapp.net/geoapp/viewimages/load?uri=uuid:8bd33efd-a75d-4818-8aa7-bcf50700320f&amp;key=CAPTACION_FRIOS_2018_CORE</t>
  </si>
  <si>
    <t>UIO122099</t>
  </si>
  <si>
    <t>HUYNACAPAC E1-35 19 DE DICIEMBRE</t>
  </si>
  <si>
    <t>VIVERES ORLANDO</t>
  </si>
  <si>
    <t>uuid:8bd33efd-a75d-4818-8aa7-bcf50700320f</t>
  </si>
  <si>
    <t>http://geomardis6728.cloudapp.net/geoapp/viewimages/load?uri=uuid:8bcbcd8b-a15b-47c4-b812-527d90101ffd&amp;key=CAPTACION_FRIOS_2018_CORE</t>
  </si>
  <si>
    <t>GYE037408</t>
  </si>
  <si>
    <t>COOP GUASMO LIBRE MZ 1 SL 1</t>
  </si>
  <si>
    <t>DESPENSA DELIA MARIA</t>
  </si>
  <si>
    <t>5039974</t>
  </si>
  <si>
    <t>uuid:8bcbcd8b-a15b-47c4-b812-527d90101ffd</t>
  </si>
  <si>
    <t>http://geomardis6728.cloudapp.net/geoapp/viewimages/load?uri=uuid:8bc32611-65ac-4aca-bf09-73b615ac9552&amp;key=CAPTACION_FRIOS_2018_CORE</t>
  </si>
  <si>
    <t>Chilan Robles</t>
  </si>
  <si>
    <t>Ligia Maryorie</t>
  </si>
  <si>
    <t>uuid:8bc32611-65ac-4aca-bf09-73b615ac9552</t>
  </si>
  <si>
    <t>http://geomardis6728.cloudapp.net/geoapp/viewimages/load?uri=uuid:8bbb95d6-c91c-4389-9528-3bb01f31e8f7&amp;key=CAPTACION_FRIOS_2018_CORE</t>
  </si>
  <si>
    <t>19240108980</t>
  </si>
  <si>
    <t>La dueña solo se encuentra al cierre de 6 a 9 pm</t>
  </si>
  <si>
    <t>Frente a supermecados AKI</t>
  </si>
  <si>
    <t>Geovany Calle y Luis Vacari Oe 11 375</t>
  </si>
  <si>
    <t>Panaderia Familypan</t>
  </si>
  <si>
    <t>uuid:8bbb95d6-c91c-4389-9528-3bb01f31e8f7</t>
  </si>
  <si>
    <t>http://geomardis6728.cloudapp.net/geoapp/viewimages/load?uri=uuid:8bb90d5a-6866-4c5a-a85e-0a1cb1ac2dcc&amp;key=CAPTACION_FRIOS_2018_CORE</t>
  </si>
  <si>
    <t>S44 OE1-13 PEDRO VICENTE MALDONADO</t>
  </si>
  <si>
    <t>PANIFICADORA TITO`S</t>
  </si>
  <si>
    <t>uuid:8bb90d5a-6866-4c5a-a85e-0a1cb1ac2dcc</t>
  </si>
  <si>
    <t>http://geomardis6728.cloudapp.net/geoapp/viewimages/load?uri=uuid:8bb873bc-f448-4421-a7dd-2beca6209447&amp;key=CAPTACION_FRIOS_2018_CORE</t>
  </si>
  <si>
    <t>1003320569001</t>
  </si>
  <si>
    <t>1003320569</t>
  </si>
  <si>
    <t>0995343635</t>
  </si>
  <si>
    <t>LECHÓN QUIMBIAMBA</t>
  </si>
  <si>
    <t>LOURDES ESTER</t>
  </si>
  <si>
    <t>Bodega san Jose</t>
  </si>
  <si>
    <t>uuid:8bb873bc-f448-4421-a7dd-2beca6209447</t>
  </si>
  <si>
    <t>http://geomardis6728.cloudapp.net/geoapp/viewimages/load?uri=uuid:8bb813c4-46da-40d8-bb2c-4bb5d3cbe36c&amp;key=CAPTACION_FRIOS_2018_CORE</t>
  </si>
  <si>
    <t>IBR001237</t>
  </si>
  <si>
    <t>AV GUILLERMO GARZON UBIDIA  UBIDIA</t>
  </si>
  <si>
    <t>VIVERES RUNIðAHUI</t>
  </si>
  <si>
    <t>uuid:8bb813c4-46da-40d8-bb2c-4bb5d3cbe36c</t>
  </si>
  <si>
    <t>http://geomardis6728.cloudapp.net/geoapp/viewimages/load?uri=uuid:8bb7c62a-78dd-4f9f-b850-855ef55f4537&amp;key=CAPTACION_FRIOS_2018_CORE</t>
  </si>
  <si>
    <t>UIO055877</t>
  </si>
  <si>
    <t>Tuvo problemas con el distribuidor</t>
  </si>
  <si>
    <t>LA CORUÔö£+ªA N24-113 MALLORCA</t>
  </si>
  <si>
    <t>DELICATESSEN DON ELIO</t>
  </si>
  <si>
    <t>uuid:8bb7c62a-78dd-4f9f-b850-855ef55f4537</t>
  </si>
  <si>
    <t>http://geomardis6728.cloudapp.net/geoapp/viewimages/load?uri=uuid:8bb39966-a964-41bf-af9a-dc901c88d854&amp;key=CAPTACION_FRIOS_2018_CORE</t>
  </si>
  <si>
    <t>TPS1002105</t>
  </si>
  <si>
    <t>1002105 - MICROM.MARUJITA</t>
  </si>
  <si>
    <t>uuid:8bb39966-a964-41bf-af9a-dc901c88d854</t>
  </si>
  <si>
    <t>http://geomardis6728.cloudapp.net/geoapp/viewimages/load?uri=uuid:8bb303dd-d3b8-4775-9a5a-e11abda123d0&amp;key=CAPTACION_FRIOS_2018_CORE</t>
  </si>
  <si>
    <t>GYE034992</t>
  </si>
  <si>
    <t>COOP 7 LAGOS MZ 60 SL 12</t>
  </si>
  <si>
    <t>TIENDA LORENITA</t>
  </si>
  <si>
    <t>uuid:8bb303dd-d3b8-4775-9a5a-e11abda123d0</t>
  </si>
  <si>
    <t>http://geomardis6728.cloudapp.net/geoapp/viewimages/load?uri=uuid:8baea9de-6f1e-4dc3-aa23-c7e26a1e6216&amp;key=CAPTACION_FRIOS_2018_CORE</t>
  </si>
  <si>
    <t>GYE066566</t>
  </si>
  <si>
    <t>BASTION POPILAR BLQ 2 MZ 607 SL 4</t>
  </si>
  <si>
    <t>uuid:8baea9de-6f1e-4dc3-aa23-c7e26a1e6216</t>
  </si>
  <si>
    <t>http://geomardis6728.cloudapp.net/geoapp/viewimages/load?uri=uuid:8bac2dd1-deb5-4ea6-96b2-fe8e061b6d21&amp;key=CAPTACION_FRIOS_2018_CORE</t>
  </si>
  <si>
    <t>GYE046795</t>
  </si>
  <si>
    <t>COLOMBIA Y GUERRERO MARTINEZ ESQ</t>
  </si>
  <si>
    <t>DESPENSA GORDILLO</t>
  </si>
  <si>
    <t>uuid:8bac2dd1-deb5-4ea6-96b2-fe8e061b6d21</t>
  </si>
  <si>
    <t>http://geomardis6728.cloudapp.net/geoapp/viewimages/load?uri=uuid:8bab04c7-efaa-4726-9715-161ab2644b04&amp;key=CAPTACION_FRIOS_2018_CORE</t>
  </si>
  <si>
    <t>TPS1067066</t>
  </si>
  <si>
    <t>6 DE DIC Y REINA DE LOS REMEDI</t>
  </si>
  <si>
    <t>1067066 - DISTRIBUIDORA CECI</t>
  </si>
  <si>
    <t>uuid:8bab04c7-efaa-4726-9715-161ab2644b04</t>
  </si>
  <si>
    <t>http://geomardis6728.cloudapp.net/geoapp/viewimages/load?uri=uuid:8ba61884-7bb2-467f-b6e5-8e244f7f8f8b&amp;key=CAPTACION_FRIOS_2018_CORE</t>
  </si>
  <si>
    <t>UIO083383</t>
  </si>
  <si>
    <t>JOSE EGUSQUIZA BENITO LINARES</t>
  </si>
  <si>
    <t>MERCADO LA ESQUINITA BONANZA FRUTERIA</t>
  </si>
  <si>
    <t>uuid:8ba61884-7bb2-467f-b6e5-8e244f7f8f8b</t>
  </si>
  <si>
    <t>http://geomardis6728.cloudapp.net/geoapp/viewimages/load?uri=uuid:8ba46d6b-4b60-4389-9a9b-90c26547ef0d&amp;key=CAPTACION_FRIOS_2018_CORE</t>
  </si>
  <si>
    <t>uuid:8ba46d6b-4b60-4389-9a9b-90c26547ef0d</t>
  </si>
  <si>
    <t>http://geomardis6728.cloudapp.net/geoapp/viewimages/load?uri=uuid:8ba32123-588d-4666-9cd2-f19116b2b1b2&amp;key=CAPTACION_FRIOS_2018_CORE</t>
  </si>
  <si>
    <t>TPS1072981</t>
  </si>
  <si>
    <t>G.MORENO  FTE.VIRGEN</t>
  </si>
  <si>
    <t>1072981 - FRUT.4 ESQUINAS</t>
  </si>
  <si>
    <t>Uio143457</t>
  </si>
  <si>
    <t>uuid:8ba32123-588d-4666-9cd2-f19116b2b1b2</t>
  </si>
  <si>
    <t>http://geomardis6728.cloudapp.net/geoapp/viewimages/load?uri=uuid:8ba14d43-f4ee-495d-9bf1-309d8f17628f&amp;key=CAPTACION_FRIOS_2018_CORE</t>
  </si>
  <si>
    <t>1203014947</t>
  </si>
  <si>
    <t>0988640743</t>
  </si>
  <si>
    <t>López grace</t>
  </si>
  <si>
    <t>Tite</t>
  </si>
  <si>
    <t>uuid:8ba14d43-f4ee-495d-9bf1-309d8f17628f</t>
  </si>
  <si>
    <t>http://geomardis6728.cloudapp.net/geoapp/viewimages/load?uri=uuid:8b995d60-49cc-4636-9e7b-dd3c00f7fc1a&amp;key=CAPTACION_FRIOS_2018_CORE</t>
  </si>
  <si>
    <t>1203293863</t>
  </si>
  <si>
    <t>Nelly maritza</t>
  </si>
  <si>
    <t>España rosado</t>
  </si>
  <si>
    <t>uuid:8b995d60-49cc-4636-9e7b-dd3c00f7fc1a</t>
  </si>
  <si>
    <t>http://geomardis6728.cloudapp.net/geoapp/viewimages/load?uri=uuid:8b924203-6f1f-4c0d-af98-33c10a7fb1e9&amp;key=CAPTACION_FRIOS_2018_CORE</t>
  </si>
  <si>
    <t>uuid:8b924203-6f1f-4c0d-af98-33c10a7fb1e9</t>
  </si>
  <si>
    <t>http://geomardis6728.cloudapp.net/geoapp/viewimages/load?uri=uuid:8b922ab3-08a8-4701-aae5-252d755c9ae4&amp;key=CAPTACION_FRIOS_2018_CORE</t>
  </si>
  <si>
    <t>Ya se hizo la captacion</t>
  </si>
  <si>
    <t>uuid:8b922ab3-08a8-4701-aae5-252d755c9ae4</t>
  </si>
  <si>
    <t>http://geomardis6728.cloudapp.net/geoapp/viewimages/load?uri=uuid:8b8e5209-a672-48a1-9a12-0c009342728f&amp;key=CAPTACION_FRIOS_2018_CORE</t>
  </si>
  <si>
    <t>UIO183777</t>
  </si>
  <si>
    <t>local no existe de acuerdo a la deccion</t>
  </si>
  <si>
    <t>PASAJE 1 S/N EL PROGRESO</t>
  </si>
  <si>
    <t>CALIDAD</t>
  </si>
  <si>
    <t>uuid:8b8e5209-a672-48a1-9a12-0c009342728f</t>
  </si>
  <si>
    <t>http://geomardis6728.cloudapp.net/geoapp/viewimages/load?uri=uuid:8b8daf5e-118c-450a-b9ca-c70a2ba0af65&amp;key=CAPTACION_FRIOS_2018_CORE</t>
  </si>
  <si>
    <t>GYE116089</t>
  </si>
  <si>
    <t>BRISAS DEL NORTE MZ H V 37</t>
  </si>
  <si>
    <t>TIENDA DON TITE</t>
  </si>
  <si>
    <t>uuid:8b8daf5e-118c-450a-b9ca-c70a2ba0af65</t>
  </si>
  <si>
    <t>http://geomardis6728.cloudapp.net/geoapp/viewimages/load?uri=uuid:8b8d951b-1fd1-4c3e-a6c7-0a10904dca72&amp;key=CAPTACION_FRIOS_2018_CORE</t>
  </si>
  <si>
    <t>TPS1450419</t>
  </si>
  <si>
    <t>COLLAHUAZO S9-499-CANARIS</t>
  </si>
  <si>
    <t>1450419 - LIC.CONFET.LA MAGDALENA</t>
  </si>
  <si>
    <t>uuid:8b8d951b-1fd1-4c3e-a6c7-0a10904dca72</t>
  </si>
  <si>
    <t>http://geomardis6728.cloudapp.net/geoapp/viewimages/load?uri=uuid:8b869beb-0d28-4612-b338-cb6d796f1c84&amp;key=CAPTACION_FRIOS_2018_CORE</t>
  </si>
  <si>
    <t>TPS7002606</t>
  </si>
  <si>
    <t>21 MARZO E3-286 13 JUNIO</t>
  </si>
  <si>
    <t>7002606 - VIV EQUINOCCIAL</t>
  </si>
  <si>
    <t>Uio058782</t>
  </si>
  <si>
    <t>uuid:8b869beb-0d28-4612-b338-cb6d796f1c84</t>
  </si>
  <si>
    <t>http://geomardis6728.cloudapp.net/geoapp/viewimages/load?uri=uuid:8b7b727f-5268-48a4-bf9f-b68e878f2c2f&amp;key=CAPTACION_FRIOS_2018_CORE</t>
  </si>
  <si>
    <t>uuid:8b7b727f-5268-48a4-bf9f-b68e878f2c2f</t>
  </si>
  <si>
    <t>http://geomardis6728.cloudapp.net/geoapp/viewimages/load?uri=uuid:8b7736e9-eb26-4879-9976-1d8296d6d7b1&amp;key=CAPTACION_FRIOS_2018_CORE</t>
  </si>
  <si>
    <t>TPS1043289</t>
  </si>
  <si>
    <t>12VA TRAN.N44-244-F.DÔö¼ÔöñLA PITA</t>
  </si>
  <si>
    <t>1043289 - VIV.DANIELA</t>
  </si>
  <si>
    <t>UIO000465</t>
  </si>
  <si>
    <t>uuid:8b7736e9-eb26-4879-9976-1d8296d6d7b1</t>
  </si>
  <si>
    <t>http://geomardis6728.cloudapp.net/geoapp/viewimages/load?uri=uuid:8b708116-ac56-4b68-b331-282c0d824b9b&amp;key=CAPTACION_FRIOS_2018_CORE</t>
  </si>
  <si>
    <t>uuid:8b708116-ac56-4b68-b331-282c0d824b9b</t>
  </si>
  <si>
    <t>http://geomardis6728.cloudapp.net/geoapp/viewimages/load?uri=uuid:8b6b7050-8823-4bb9-a634-2226a52e8e6f&amp;key=CAPTACION_FRIOS_2018_CORE</t>
  </si>
  <si>
    <t>5085260</t>
  </si>
  <si>
    <t>No está jefe</t>
  </si>
  <si>
    <t>38AVA Y SEDALANA ESQ</t>
  </si>
  <si>
    <t>PAN Y PAST BRAYIPAN</t>
  </si>
  <si>
    <t>uuid:8b6b7050-8823-4bb9-a634-2226a52e8e6f</t>
  </si>
  <si>
    <t>http://geomardis6728.cloudapp.net/geoapp/viewimages/load?uri=uuid:8b684849-0d9f-4ab5-a017-14c04e80b91e&amp;key=CAPTACION_FRIOS_2018_CORE</t>
  </si>
  <si>
    <t>GYE045083</t>
  </si>
  <si>
    <t>Topsy no le rota</t>
  </si>
  <si>
    <t>COOP JULIO CARTAGENA MZ 16 V 9</t>
  </si>
  <si>
    <t>uuid:8b684849-0d9f-4ab5-a017-14c04e80b91e</t>
  </si>
  <si>
    <t>http://geomardis6728.cloudapp.net/geoapp/viewimages/load?uri=uuid:8b60fb6c-f51f-4e92-b7de-845953d8e182&amp;key=CAPTACION_FRIOS_2018_CORE</t>
  </si>
  <si>
    <t>No desea producto por que no le rota, además ya fue cliente</t>
  </si>
  <si>
    <t>uuid:8b60fb6c-f51f-4e92-b7de-845953d8e182</t>
  </si>
  <si>
    <t>http://geomardis6728.cloudapp.net/geoapp/viewimages/load?uri=uuid:8b5c3571-3ee5-4f12-88cc-076efa083cba&amp;key=CAPTACION_FRIOS_2018_CORE</t>
  </si>
  <si>
    <t>UIO052914</t>
  </si>
  <si>
    <t>GALO MOLINA OE2-538 CAPITAN RAMON MORAN</t>
  </si>
  <si>
    <t>VIVERES DON LUCHITO</t>
  </si>
  <si>
    <t>uuid:8b5c3571-3ee5-4f12-88cc-076efa083cba</t>
  </si>
  <si>
    <t>http://geomardis6728.cloudapp.net/geoapp/viewimages/load?uri=uuid:8b5bbb1f-013f-4cf7-b2bd-1c0bbe9c7627&amp;key=CAPTACION_FRIOS_2018_CORE</t>
  </si>
  <si>
    <t>Solo ENCARGADO</t>
  </si>
  <si>
    <t>AV.S.BOLIVAR 2-80 Y PASTEUR</t>
  </si>
  <si>
    <t>7092498 - PANAD.SAN FRANCISCO</t>
  </si>
  <si>
    <t>uuid:8b5bbb1f-013f-4cf7-b2bd-1c0bbe9c7627</t>
  </si>
  <si>
    <t>http://geomardis6728.cloudapp.net/geoapp/viewimages/load?uri=uuid:8b5895af-f463-451d-9bc9-b28bbde4a521&amp;key=CAPTACION_FRIOS_2018_CORE</t>
  </si>
  <si>
    <t>0929969533</t>
  </si>
  <si>
    <t>Manzaba quisanga</t>
  </si>
  <si>
    <t>Evelin  eloiza</t>
  </si>
  <si>
    <t>uuid:8b5895af-f463-451d-9bc9-b28bbde4a521</t>
  </si>
  <si>
    <t>http://geomardis6728.cloudapp.net/geoapp/viewimages/load?uri=uuid:8b55e368-dc53-4389-a287-31ca4ae0b37f&amp;key=CAPTACION_FRIOS_2018_CORE</t>
  </si>
  <si>
    <t>TPS7224462</t>
  </si>
  <si>
    <t>ELOY ALFARO Y BELGICA</t>
  </si>
  <si>
    <t>7224462 - JOSE SALGADO</t>
  </si>
  <si>
    <t>uio182405</t>
  </si>
  <si>
    <t>uuid:8b55e368-dc53-4389-a287-31ca4ae0b37f</t>
  </si>
  <si>
    <t>http://geomardis6728.cloudapp.net/geoapp/viewimages/load?uri=uuid:8b5509fe-a381-4b4b-b051-77debd78b321&amp;key=CAPTACION_FRIOS_2018_CORE</t>
  </si>
  <si>
    <t>15317101996</t>
  </si>
  <si>
    <t>se llega al puntillado y dirección no se encuentra suelo</t>
  </si>
  <si>
    <t>urbanización san francisco 1</t>
  </si>
  <si>
    <t>los geranios casa 6y ceibos</t>
  </si>
  <si>
    <t>mr  market</t>
  </si>
  <si>
    <t>uuid:8b5509fe-a381-4b4b-b051-77debd78b321</t>
  </si>
  <si>
    <t>http://geomardis6728.cloudapp.net/geoapp/viewimages/load?uri=uuid:8b4ffd40-3eb5-4ebd-9016-9a46a000e126&amp;key=CAPTACION_FRIOS_2018_CORE</t>
  </si>
  <si>
    <t>GYE036314</t>
  </si>
  <si>
    <t>LETAMENDI 1700 Y JOSE DE ANTEPARA</t>
  </si>
  <si>
    <t>uuid:8b4ffd40-3eb5-4ebd-9016-9a46a000e126</t>
  </si>
  <si>
    <t>http://geomardis6728.cloudapp.net/geoapp/viewimages/load?uri=uuid:8b4f1c65-7d93-4109-b319-77fbf3c7dfdb&amp;key=CAPTACION_FRIOS_2018_CORE</t>
  </si>
  <si>
    <t>uuid:8b4f1c65-7d93-4109-b319-77fbf3c7dfdb</t>
  </si>
  <si>
    <t>http://geomardis6728.cloudapp.net/geoapp/viewimages/load?uri=uuid:8b4aea33-1a44-48f4-9b07-4f27f3fc5b09&amp;key=CAPTACION_FRIOS_2018_CORE</t>
  </si>
  <si>
    <t>GYE080018</t>
  </si>
  <si>
    <t>NingunA</t>
  </si>
  <si>
    <t>COOP LOS SHIRYS MZ B V 1</t>
  </si>
  <si>
    <t>DESPENSA SIMON</t>
  </si>
  <si>
    <t>uuid:8b4aea33-1a44-48f4-9b07-4f27f3fc5b09</t>
  </si>
  <si>
    <t>http://geomardis6728.cloudapp.net/geoapp/viewimages/load?uri=uuid:8b42fdfa-7892-4c62-82d1-c02a3fa70700&amp;key=CAPTACION_FRIOS_2018_CORE</t>
  </si>
  <si>
    <t>uuid:8b42fdfa-7892-4c62-82d1-c02a3fa70700</t>
  </si>
  <si>
    <t>http://geomardis6728.cloudapp.net/geoapp/viewimages/load?uri=uuid:8b405b77-e563-4620-8803-204a38aa4087&amp;key=CAPTACION_FRIOS_2018_CORE</t>
  </si>
  <si>
    <t>2780</t>
  </si>
  <si>
    <t>venir en la mañana</t>
  </si>
  <si>
    <t>uuid:8b405b77-e563-4620-8803-204a38aa4087</t>
  </si>
  <si>
    <t>http://geomardis6728.cloudapp.net/geoapp/viewimages/load?uri=uuid:8b3f4cc6-5df8-466b-bf42-7235a8859e5f&amp;key=CAPTACION_FRIOS_2018_CORE</t>
  </si>
  <si>
    <t>UIO007046</t>
  </si>
  <si>
    <t>MAÔö£+ªOSCA OE5-102 OE5C</t>
  </si>
  <si>
    <t>uuid:8b3f4cc6-5df8-466b-bf42-7235a8859e5f</t>
  </si>
  <si>
    <t>http://geomardis6728.cloudapp.net/geoapp/viewimages/load?uri=uuid:8b3e9e0e-f4ce-44d5-a273-c06ee705b69e&amp;key=CAPTACION_FRIOS_2018_CORE</t>
  </si>
  <si>
    <t>LA 19 4103 Y FEBRES CORDERO</t>
  </si>
  <si>
    <t>DESPENSA  KATTY</t>
  </si>
  <si>
    <t>uuid:8b3e9e0e-f4ce-44d5-a273-c06ee705b69e</t>
  </si>
  <si>
    <t>http://geomardis6728.cloudapp.net/geoapp/viewimages/load?uri=uuid:8b3e993e-f3b8-46fd-a3b5-6462693c093e&amp;key=CAPTACION_FRIOS_2018_CORE</t>
  </si>
  <si>
    <t>TPS7196317</t>
  </si>
  <si>
    <t>Propietaria solo horario de 7 a8 am</t>
  </si>
  <si>
    <t>Bajos de la Distribuidora La Universal</t>
  </si>
  <si>
    <t>12 de Octubre N24 55 y Wilson</t>
  </si>
  <si>
    <t>Panaderia y Pasteleria Carmita</t>
  </si>
  <si>
    <t>uuid:8b3e993e-f3b8-46fd-a3b5-6462693c093e</t>
  </si>
  <si>
    <t>http://geomardis6728.cloudapp.net/geoapp/viewimages/load?uri=uuid:8b3cf1e2-7a48-4e28-8a5a-d5fa7a725f5d&amp;key=CAPTACION_FRIOS_2018_CORE</t>
  </si>
  <si>
    <t>UIO014140</t>
  </si>
  <si>
    <t>cliente ya es de tercera edad. no quiso el enfriador por espacio</t>
  </si>
  <si>
    <t>ANGEL LUDEÔö£+ªA OE5-54 JOSE MARIA GUERRERO</t>
  </si>
  <si>
    <t>VIVERES EMY</t>
  </si>
  <si>
    <t>uuid:8b3cf1e2-7a48-4e28-8a5a-d5fa7a725f5d</t>
  </si>
  <si>
    <t>http://geomardis6728.cloudapp.net/geoapp/viewimages/load?uri=uuid:8b3b53f9-c2ec-48f4-aabf-69108caf7aaf&amp;key=CAPTACION_FRIOS_2018_CORE</t>
  </si>
  <si>
    <t>Coro yupanqui</t>
  </si>
  <si>
    <t>Norma clemencia</t>
  </si>
  <si>
    <t>uuid:8b3b53f9-c2ec-48f4-aabf-69108caf7aaf</t>
  </si>
  <si>
    <t>http://geomardis6728.cloudapp.net/geoapp/viewimages/load?uri=uuid:8b3a2afb-1c9b-4501-8c48-d6665012ed5b&amp;key=CAPTACION_FRIOS_2018_CORE</t>
  </si>
  <si>
    <t>UIO123105</t>
  </si>
  <si>
    <t>S44 SN OE2</t>
  </si>
  <si>
    <t>ABARROTES MS</t>
  </si>
  <si>
    <t>uuid:8b3a2afb-1c9b-4501-8c48-d6665012ed5b</t>
  </si>
  <si>
    <t>http://geomardis6728.cloudapp.net/geoapp/viewimages/load?uri=uuid:8b357ed8-59b0-472f-a1cc-5cfdfa900373&amp;key=CAPTACION_FRIOS_2018_CORE</t>
  </si>
  <si>
    <t>UIO123566</t>
  </si>
  <si>
    <t>SIMON BOLIVAR 683 REINO DE QUITO</t>
  </si>
  <si>
    <t>LA DESPENSA</t>
  </si>
  <si>
    <t>uuid:8b357ed8-59b0-472f-a1cc-5cfdfa900373</t>
  </si>
  <si>
    <t>http://geomardis6728.cloudapp.net/geoapp/viewimages/load?uri=uuid:8b2efd5d-627d-4f1f-82a3-c172dfaf930b&amp;key=CAPTACION_FRIOS_2018_CORE</t>
  </si>
  <si>
    <t>Entrando por la vía principal Av. De las iguanas a mano derecha de farmacia la económica 2 cuadras</t>
  </si>
  <si>
    <t>092391627-4</t>
  </si>
  <si>
    <t>0959867867- 0978874554</t>
  </si>
  <si>
    <t>Ochoa Reyes</t>
  </si>
  <si>
    <t>Mariela Jessenia</t>
  </si>
  <si>
    <t>Mariela Ochoa 0978874550</t>
  </si>
  <si>
    <t>Coop Flor de Bastión</t>
  </si>
  <si>
    <t>Despensa Niño Elías</t>
  </si>
  <si>
    <t>uuid:8b2efd5d-627d-4f1f-82a3-c172dfaf930b</t>
  </si>
  <si>
    <t>http://geomardis6728.cloudapp.net/geoapp/viewimages/load?uri=uuid:8b2e270c-49cb-4736-8376-64c3f71bc58c&amp;key=CAPTACION_FRIOS_2018_CORE</t>
  </si>
  <si>
    <t>7214614</t>
  </si>
  <si>
    <t>COOP NUEVA LUZ MZ 403 SL 3</t>
  </si>
  <si>
    <t>MOROCHO DUCHE EVA MARIA</t>
  </si>
  <si>
    <t>uuid:8b2e270c-49cb-4736-8376-64c3f71bc58c</t>
  </si>
  <si>
    <t>http://geomardis6728.cloudapp.net/geoapp/viewimages/load?uri=uuid:8b2dfb50-53db-4970-8c35-a8ca5ad26b40&amp;key=CAPTACION_FRIOS_2018_CORE</t>
  </si>
  <si>
    <t>GYE042455</t>
  </si>
  <si>
    <t>COLINAS LA ALBORADA MZ 785 V 18</t>
  </si>
  <si>
    <t>5028723</t>
  </si>
  <si>
    <t>uuid:8b2dfb50-53db-4970-8c35-a8ca5ad26b40</t>
  </si>
  <si>
    <t>http://geomardis6728.cloudapp.net/geoapp/viewimages/load?uri=uuid:8b2dd452-89b0-4cef-b707-f7a08b3461a2&amp;key=CAPTACION_FRIOS_2018_CORE</t>
  </si>
  <si>
    <t>UIO066835</t>
  </si>
  <si>
    <t>MALDONADO S46-10</t>
  </si>
  <si>
    <t>uuid:8b2dd452-89b0-4cef-b707-f7a08b3461a2</t>
  </si>
  <si>
    <t>http://geomardis6728.cloudapp.net/geoapp/viewimages/load?uri=uuid:8b29c46f-59c5-4c9e-ac82-2cefcd673784&amp;key=CAPTACION_FRIOS_2018_CORE</t>
  </si>
  <si>
    <t>TPS7171475</t>
  </si>
  <si>
    <t>7171475 - AZABATA</t>
  </si>
  <si>
    <t>uuid:8b29c46f-59c5-4c9e-ac82-2cefcd673784</t>
  </si>
  <si>
    <t>http://geomardis6728.cloudapp.net/geoapp/viewimages/load?uri=uuid:8b27def7-968e-488b-a414-01ff8eed762f&amp;key=CAPTACION_FRIOS_2018_CORE</t>
  </si>
  <si>
    <t>UIO174344</t>
  </si>
  <si>
    <t>ALEMANIA N32-26 AV. MARIANA DE JESUS</t>
  </si>
  <si>
    <t>KAMILLE MINIMARKET</t>
  </si>
  <si>
    <t>uuid:8b27def7-968e-488b-a414-01ff8eed762f</t>
  </si>
  <si>
    <t>http://geomardis6728.cloudapp.net/geoapp/viewimages/load?uri=uuid:8b22c487-f801-4613-b570-313963112f84&amp;key=CAPTACION_FRIOS_2018_CORE</t>
  </si>
  <si>
    <t>UIO178961</t>
  </si>
  <si>
    <t>CALLE 13 DIVINO NIÔö£+ªO</t>
  </si>
  <si>
    <t>DIVINO NIÔö£+ªO</t>
  </si>
  <si>
    <t>uuid:8b22c487-f801-4613-b570-313963112f84</t>
  </si>
  <si>
    <t>http://geomardis6728.cloudapp.net/geoapp/viewimages/load?uri=uuid:8b21e855-f842-4ef7-8a5e-8fc81df44b4f&amp;key=CAPTACION_FRIOS_2018_CORE</t>
  </si>
  <si>
    <t>uuid:8b21e855-f842-4ef7-8a5e-8fc81df44b4f</t>
  </si>
  <si>
    <t>http://geomardis6728.cloudapp.net/geoapp/viewimages/load?uri=uuid:8b20b2b7-5976-4454-a2be-efa2ea9db3b9&amp;key=CAPTACION_FRIOS_2018_CORE</t>
  </si>
  <si>
    <t>GYE004164</t>
  </si>
  <si>
    <t>COOP 7 LAGOS MZ 1428 (27) SL 10</t>
  </si>
  <si>
    <t>TIENDA GRACIAS A DIOS</t>
  </si>
  <si>
    <t>uuid:8b20b2b7-5976-4454-a2be-efa2ea9db3b9</t>
  </si>
  <si>
    <t>http://geomardis6728.cloudapp.net/geoapp/viewimages/load?uri=uuid:8b1e9861-2fcb-4e25-b5c0-d1dcf745eb31&amp;key=CAPTACION_FRIOS_2018_CORE</t>
  </si>
  <si>
    <t>0928880228</t>
  </si>
  <si>
    <t>Andrade pihuave</t>
  </si>
  <si>
    <t>Alberto David</t>
  </si>
  <si>
    <t>uuid:8b1e9861-2fcb-4e25-b5c0-d1dcf745eb31</t>
  </si>
  <si>
    <t>http://geomardis6728.cloudapp.net/geoapp/viewimages/load?uri=uuid:8b1e16cf-9bf0-4d75-803e-3bed438fd10e&amp;key=CAPTACION_FRIOS_2018_CORE</t>
  </si>
  <si>
    <t>Tiene años con pingüino</t>
  </si>
  <si>
    <t>C ROMERO 344 E/NOGUCHI Y P</t>
  </si>
  <si>
    <t>TORAL REINO LUZ MARINA</t>
  </si>
  <si>
    <t>uuid:8b1e16cf-9bf0-4d75-803e-3bed438fd10e</t>
  </si>
  <si>
    <t>http://geomardis6728.cloudapp.net/geoapp/viewimages/load?uri=uuid:8b1c4776-d7aa-45ce-80a8-80969c69658a&amp;key=CAPTACION_FRIOS_2018_CORE</t>
  </si>
  <si>
    <t>GYE012585</t>
  </si>
  <si>
    <t>SAUCES 1 MZ F 30 V 25</t>
  </si>
  <si>
    <t>uuid:8b1c4776-d7aa-45ce-80a8-80969c69658a</t>
  </si>
  <si>
    <t>http://geomardis6728.cloudapp.net/geoapp/viewimages/load?uri=uuid:8b18e023-9ade-403e-afe7-168691aabdb3&amp;key=CAPTACION_FRIOS_2018_CORE</t>
  </si>
  <si>
    <t>GYE012785</t>
  </si>
  <si>
    <t>ALBORADA 13AVA ETP MZ 19 V 13</t>
  </si>
  <si>
    <t>uuid:8b18e023-9ade-403e-afe7-168691aabdb3</t>
  </si>
  <si>
    <t>http://geomardis6728.cloudapp.net/geoapp/viewimages/load?uri=uuid:8b1477ec-9de5-42fe-b94a-ffa1a2c26736&amp;key=CAPTACION_FRIOS_2018_CORE</t>
  </si>
  <si>
    <t>UIO184853</t>
  </si>
  <si>
    <t>CHICAÔö£+ªA OE5X</t>
  </si>
  <si>
    <t>MINI MARET</t>
  </si>
  <si>
    <t>uuid:8b1477ec-9de5-42fe-b94a-ffa1a2c26736</t>
  </si>
  <si>
    <t>http://geomardis6728.cloudapp.net/geoapp/viewimages/load?uri=uuid:8b1279c3-ceaa-45c5-a9d8-c355bdd2e1f5&amp;key=CAPTACION_FRIOS_2018_CORE</t>
  </si>
  <si>
    <t>GYE009595</t>
  </si>
  <si>
    <t>COLINAS DE LA ALBORADA MZ. 485 V. 1</t>
  </si>
  <si>
    <t>uuid:8b1279c3-ceaa-45c5-a9d8-c355bdd2e1f5</t>
  </si>
  <si>
    <t>http://geomardis6728.cloudapp.net/geoapp/viewimages/load?uri=uuid:8b11223f-7fe1-4eb0-b5a7-96e21979dae0&amp;key=CAPTACION_FRIOS_2018_CORE</t>
  </si>
  <si>
    <t>GAVILANEZ PAUCAR MARIA</t>
  </si>
  <si>
    <t>uuid:8b11223f-7fe1-4eb0-b5a7-96e21979dae0</t>
  </si>
  <si>
    <t>http://geomardis6728.cloudapp.net/geoapp/viewimages/load?uri=uuid:8b08b842-83d3-41b8-a632-0fb73039ed17&amp;key=CAPTACION_FRIOS_2018_CORE</t>
  </si>
  <si>
    <t>UIO057304</t>
  </si>
  <si>
    <t>JUAN DE ALCANTARA N39-59 EL TELEGRAFO</t>
  </si>
  <si>
    <t>DELICATESSEN KETAL</t>
  </si>
  <si>
    <t>uuid:8b08b842-83d3-41b8-a632-0fb73039ed17</t>
  </si>
  <si>
    <t>http://geomardis6728.cloudapp.net/geoapp/viewimages/load?uri=uuid:8b03f6d3-3caf-4f66-bb56-c54fad55023f&amp;key=CAPTACION_FRIOS_2018_CORE</t>
  </si>
  <si>
    <t>S44 S43-134 OE2</t>
  </si>
  <si>
    <t>Tps7033297</t>
  </si>
  <si>
    <t>uuid:8b03f6d3-3caf-4f66-bb56-c54fad55023f</t>
  </si>
  <si>
    <t>http://geomardis6728.cloudapp.net/geoapp/viewimages/load?uri=uuid:8b012e34-9203-47eb-bc9c-12090aecbebe&amp;key=CAPTACION_FRIOS_2018_CORE</t>
  </si>
  <si>
    <t>Vende más pinguino</t>
  </si>
  <si>
    <t>uuid:8b012e34-9203-47eb-bc9c-12090aecbebe</t>
  </si>
  <si>
    <t>http://geomardis6728.cloudapp.net/geoapp/viewimages/load?uri=uuid:8afb12f3-bb20-4f56-bbb1-7d703a9573db&amp;key=CAPTACION_FRIOS_2018_CORE</t>
  </si>
  <si>
    <t>IBR009582</t>
  </si>
  <si>
    <t>No desea al frente venden topsy</t>
  </si>
  <si>
    <t>SUCRE  QUITO</t>
  </si>
  <si>
    <t>TIENDA / CABINAS</t>
  </si>
  <si>
    <t>uuid:8afb12f3-bb20-4f56-bbb1-7d703a9573db</t>
  </si>
  <si>
    <t>http://geomardis6728.cloudapp.net/geoapp/viewimages/load?uri=uuid:8afa30a3-ca38-4bbb-8f60-6a8596134102&amp;key=CAPTACION_FRIOS_2018_CORE</t>
  </si>
  <si>
    <t>5001143</t>
  </si>
  <si>
    <t>Porque las ventas están bajas</t>
  </si>
  <si>
    <t>CORONEL 323 Y CAP NAJERA ESQ</t>
  </si>
  <si>
    <t>uuid:8afa30a3-ca38-4bbb-8f60-6a8596134102</t>
  </si>
  <si>
    <t>http://geomardis6728.cloudapp.net/geoapp/viewimages/load?uri=uuid:8af74c29-289f-47db-bc77-5657dc6c4d10&amp;key=CAPTACION_FRIOS_2018_CORE</t>
  </si>
  <si>
    <t>uuid:8af74c29-289f-47db-bc77-5657dc6c4d10</t>
  </si>
  <si>
    <t>http://geomardis6728.cloudapp.net/geoapp/viewimages/load?uri=uuid:8af6157d-14e6-457e-810c-2dd32842a3bd&amp;key=CAPTACION_FRIOS_2018_CORE</t>
  </si>
  <si>
    <t>UIO104155</t>
  </si>
  <si>
    <t>REINO DE QUITO N6-344 AMAGUAÔö£+ªA</t>
  </si>
  <si>
    <t>RAPID MARKET</t>
  </si>
  <si>
    <t>uuid:8af6157d-14e6-457e-810c-2dd32842a3bd</t>
  </si>
  <si>
    <t>http://geomardis6728.cloudapp.net/geoapp/viewimages/load?uri=uuid:8af5a065-2d79-4e10-8e20-61700bf2a4da&amp;key=CAPTACION_FRIOS_2018_CORE</t>
  </si>
  <si>
    <t>7017197</t>
  </si>
  <si>
    <t>LIZARDO GARCIA 425 CHAM.</t>
  </si>
  <si>
    <t>OBANDO G. JOSEFA J.</t>
  </si>
  <si>
    <t>uuid:8af5a065-2d79-4e10-8e20-61700bf2a4da</t>
  </si>
  <si>
    <t>http://geomardis6728.cloudapp.net/geoapp/viewimages/load?uri=uuid:8af52ca9-6aec-4050-9c18-e96865c2937b&amp;key=CAPTACION_FRIOS_2018_CORE</t>
  </si>
  <si>
    <t>5044877</t>
  </si>
  <si>
    <t>BRASIL 3632 Y LA 11AVA ESQ</t>
  </si>
  <si>
    <t>JOSE LUIS GUAPI GUAPI</t>
  </si>
  <si>
    <t>uuid:8af52ca9-6aec-4050-9c18-e96865c2937b</t>
  </si>
  <si>
    <t>http://geomardis6728.cloudapp.net/geoapp/viewimages/load?uri=uuid:8aee6fdc-db7e-42a0-826f-3f93b35d0508&amp;key=CAPTACION_FRIOS_2018_CORE</t>
  </si>
  <si>
    <t>Cliente no existe ahora es una carnicería pero no desea el equipo de topsy</t>
  </si>
  <si>
    <t>uuid:8aee6fdc-db7e-42a0-826f-3f93b35d0508</t>
  </si>
  <si>
    <t>http://geomardis6728.cloudapp.net/geoapp/viewimages/load?uri=uuid:8aede93b-88a2-4fe7-b094-ef9804a50c7f&amp;key=CAPTACION_FRIOS_2018_CORE</t>
  </si>
  <si>
    <t>GYE118093</t>
  </si>
  <si>
    <t>GUERRERO VALENZUELA Y ORIENTE</t>
  </si>
  <si>
    <t>uuid:8aede93b-88a2-4fe7-b094-ef9804a50c7f</t>
  </si>
  <si>
    <t>http://geomardis6728.cloudapp.net/geoapp/viewimages/load?uri=uuid:8aedd4c6-81cf-492e-a44a-7d52c8a2fbd3&amp;key=CAPTACION_FRIOS_2018_CORE</t>
  </si>
  <si>
    <t>TPS7017638</t>
  </si>
  <si>
    <t>MZ 17 OE4 116 CONJUNTOS PARAIS</t>
  </si>
  <si>
    <t>7017638 - VIVERES EVELYN</t>
  </si>
  <si>
    <t>uuid:8aedd4c6-81cf-492e-a44a-7d52c8a2fbd3</t>
  </si>
  <si>
    <t>http://geomardis6728.cloudapp.net/geoapp/viewimages/load?uri=uuid:8aed6321-1809-4ea1-acaa-b40828e296de&amp;key=CAPTACION_FRIOS_2018_CORE</t>
  </si>
  <si>
    <t>5036212</t>
  </si>
  <si>
    <t>G GOYENA 5012 E/27VA Y 26VA</t>
  </si>
  <si>
    <t>MINI MARKET VIRGEN DE BANOS</t>
  </si>
  <si>
    <t>uuid:8aed6321-1809-4ea1-acaa-b40828e296de</t>
  </si>
  <si>
    <t>http://geomardis6728.cloudapp.net/geoapp/viewimages/load?uri=uuid:8aecc985-3a1b-41ec-855c-08983f7faf0d&amp;key=CAPTACION_FRIOS_2018_CORE</t>
  </si>
  <si>
    <t>UIO090113</t>
  </si>
  <si>
    <t>BRAULIO BAEZ S1-66 AV. QUITO</t>
  </si>
  <si>
    <t>VVIVERES JOELITO</t>
  </si>
  <si>
    <t>uuid:8aecc985-3a1b-41ec-855c-08983f7faf0d</t>
  </si>
  <si>
    <t>http://geomardis6728.cloudapp.net/geoapp/viewimages/load?uri=uuid:8ae9440c-a632-4fc6-904e-daa3ae4f3b6c&amp;key=CAPTACION_FRIOS_2018_CORE</t>
  </si>
  <si>
    <t>UIO181883</t>
  </si>
  <si>
    <t>GARCIA MORENO S4-140 FE Y ALEGRIA</t>
  </si>
  <si>
    <t>MINI SUPER IRENE</t>
  </si>
  <si>
    <t>uuid:8ae9440c-a632-4fc6-904e-daa3ae4f3b6c</t>
  </si>
  <si>
    <t>http://geomardis6728.cloudapp.net/geoapp/viewimages/load?uri=uuid:8ae8cdf1-c608-4a36-99d8-c1a87baed5e2&amp;key=CAPTACION_FRIOS_2018_CORE</t>
  </si>
  <si>
    <t>Catota Ruiz</t>
  </si>
  <si>
    <t>Marcia Lucía</t>
  </si>
  <si>
    <t>uuid:8ae8cdf1-c608-4a36-99d8-c1a87baed5e2</t>
  </si>
  <si>
    <t>http://geomardis6728.cloudapp.net/geoapp/viewimages/load?uri=uuid:8ae245aa-056d-460e-953e-2a012f3978b8&amp;key=CAPTACION_FRIOS_2018_CORE</t>
  </si>
  <si>
    <t>TPS7117459</t>
  </si>
  <si>
    <t>CUENCA 625 Y ESMERALDAS</t>
  </si>
  <si>
    <t>7117459 - PUNTO DE SABOR</t>
  </si>
  <si>
    <t>uuid:8ae245aa-056d-460e-953e-2a012f3978b8</t>
  </si>
  <si>
    <t>http://geomardis6728.cloudapp.net/geoapp/viewimages/load?uri=uuid:8ae0a402-99da-46fc-9c4c-185abab1c2e7&amp;key=CAPTACION_FRIOS_2018_CORE</t>
  </si>
  <si>
    <t>uuid:8ae0a402-99da-46fc-9c4c-185abab1c2e7</t>
  </si>
  <si>
    <t>http://geomardis6728.cloudapp.net/geoapp/viewimages/load?uri=uuid:8ade6683-3952-4907-8494-ac63d0d2a61d&amp;key=CAPTACION_FRIOS_2018_CORE</t>
  </si>
  <si>
    <t>UIO066042</t>
  </si>
  <si>
    <t>AV. EL INCA E12-100 MADRE SELVA</t>
  </si>
  <si>
    <t>MEGABODEGAS</t>
  </si>
  <si>
    <t>uuid:8ade6683-3952-4907-8494-ac63d0d2a61d</t>
  </si>
  <si>
    <t>http://geomardis6728.cloudapp.net/geoapp/viewimages/load?uri=uuid:8add21c8-1683-4f65-bc50-7d409b69f4ef&amp;key=CAPTACION_FRIOS_2018_CORE</t>
  </si>
  <si>
    <t>UIO163830</t>
  </si>
  <si>
    <t>SUCRE E1-80 MONTUFAR</t>
  </si>
  <si>
    <t>VIVERES EL GOLOSITO</t>
  </si>
  <si>
    <t>uuid:8add21c8-1683-4f65-bc50-7d409b69f4ef</t>
  </si>
  <si>
    <t>http://geomardis6728.cloudapp.net/geoapp/viewimages/load?uri=uuid:8adc81c3-a2dd-494d-a0e3-32915a32a18f&amp;key=CAPTACION_FRIOS_2018_CORE</t>
  </si>
  <si>
    <t>UIO073240</t>
  </si>
  <si>
    <t>AV. 10 DE AGOSTO N37-81 AV. NACIONES UNIDAS</t>
  </si>
  <si>
    <t xml:space="preserve"> SUPERMINIM.10</t>
  </si>
  <si>
    <t>Tps10005401</t>
  </si>
  <si>
    <t>uuid:8adc81c3-a2dd-494d-a0e3-32915a32a18f</t>
  </si>
  <si>
    <t>http://geomardis6728.cloudapp.net/geoapp/viewimages/load?uri=uuid:8adb3cae-cc02-4ea1-b3d2-53c925191145&amp;key=CAPTACION_FRIOS_2018_CORE</t>
  </si>
  <si>
    <t>UIO158867</t>
  </si>
  <si>
    <t>No desea tiene muchos enfriadores</t>
  </si>
  <si>
    <t>ATAHUALPA S6-164 PULUPA</t>
  </si>
  <si>
    <t>TIENDA MERCEDES GUAMAN</t>
  </si>
  <si>
    <t>uuid:8adb3cae-cc02-4ea1-b3d2-53c925191145</t>
  </si>
  <si>
    <t>http://geomardis6728.cloudapp.net/geoapp/viewimages/load?uri=uuid:8ad905b9-8611-4f21-af53-1d0905a9b3cd&amp;key=CAPTACION_FRIOS_2018_CORE</t>
  </si>
  <si>
    <t>1719067967</t>
  </si>
  <si>
    <t>Taramuel chapi</t>
  </si>
  <si>
    <t>Fernanda carolina</t>
  </si>
  <si>
    <t>uuid:8ad905b9-8611-4f21-af53-1d0905a9b3cd</t>
  </si>
  <si>
    <t>http://geomardis6728.cloudapp.net/geoapp/viewimages/load?uri=uuid:8ad8e900-5b85-4789-84d9-b231b5f820eb&amp;key=CAPTACION_FRIOS_2018_CORE</t>
  </si>
  <si>
    <t>0910410422</t>
  </si>
  <si>
    <t>Moran Rodrigo</t>
  </si>
  <si>
    <t>Narcisa marisol</t>
  </si>
  <si>
    <t>uuid:8ad8e900-5b85-4789-84d9-b231b5f820eb</t>
  </si>
  <si>
    <t>http://geomardis6728.cloudapp.net/geoapp/viewimages/load?uri=uuid:8ad76d06-8031-4654-a362-1d386fc96648&amp;key=CAPTACION_FRIOS_2018_CORE</t>
  </si>
  <si>
    <t>UIO022182</t>
  </si>
  <si>
    <t>AV. MARISCAL SUCRE S9-248 AV. DE LOS LIBERTADORES</t>
  </si>
  <si>
    <t>CONFITERIA EL BOMBON</t>
  </si>
  <si>
    <t>uuid:8ad76d06-8031-4654-a362-1d386fc96648</t>
  </si>
  <si>
    <t>http://geomardis6728.cloudapp.net/geoapp/viewimages/load?uri=uuid:8ad6b7cc-619a-4cd2-b6d2-7f5d95cbb475&amp;key=CAPTACION_FRIOS_2018_CORE</t>
  </si>
  <si>
    <t>5056876</t>
  </si>
  <si>
    <t>LIBERTAD M 7 V 25</t>
  </si>
  <si>
    <t>TIENDA HNOS LINOS</t>
  </si>
  <si>
    <t>uuid:8ad6b7cc-619a-4cd2-b6d2-7f5d95cbb475</t>
  </si>
  <si>
    <t>http://geomardis6728.cloudapp.net/geoapp/viewimages/load?uri=uuid:8ad10ab0-ef7c-466c-9697-5d97dbe2e59f&amp;key=CAPTACION_FRIOS_2018_CORE</t>
  </si>
  <si>
    <t>UIO125946</t>
  </si>
  <si>
    <t>OLMEDO E3-143 V. LEON</t>
  </si>
  <si>
    <t>MICRO ROYAL</t>
  </si>
  <si>
    <t>uuid:8ad10ab0-ef7c-466c-9697-5d97dbe2e59f</t>
  </si>
  <si>
    <t>http://geomardis6728.cloudapp.net/geoapp/viewimages/load?uri=uuid:8acd3e80-32aa-444e-936c-660157de6a59&amp;key=CAPTACION_FRIOS_2018_CORE</t>
  </si>
  <si>
    <t>5078308</t>
  </si>
  <si>
    <t>Tienda en ampliacion..visitar otro momento</t>
  </si>
  <si>
    <t>COOP PASTOR VERA MZ 1993 SL 14</t>
  </si>
  <si>
    <t>TIENDA DON BOLO</t>
  </si>
  <si>
    <t>uuid:8acd3e80-32aa-444e-936c-660157de6a59</t>
  </si>
  <si>
    <t>http://geomardis6728.cloudapp.net/geoapp/viewimages/load?uri=uuid:8acc48ce-0db9-4a03-aa28-978a24c03bf3&amp;key=CAPTACION_FRIOS_2018_CORE</t>
  </si>
  <si>
    <t>GYE070371</t>
  </si>
  <si>
    <t>COOP DESPENSA POPULAR MZ 3 SL 7</t>
  </si>
  <si>
    <t>uuid:8acc48ce-0db9-4a03-aa28-978a24c03bf3</t>
  </si>
  <si>
    <t>http://geomardis6728.cloudapp.net/geoapp/viewimages/load?uri=uuid:8acb62e7-6f0a-4c08-844f-ad9ec13e2e38&amp;key=CAPTACION_FRIOS_2018_CORE</t>
  </si>
  <si>
    <t>UIO057446</t>
  </si>
  <si>
    <t>VIÔö£+ªEDOS ANGELES</t>
  </si>
  <si>
    <t>VIVERES MAFEB</t>
  </si>
  <si>
    <t>uuid:8acb62e7-6f0a-4c08-844f-ad9ec13e2e38</t>
  </si>
  <si>
    <t>http://geomardis6728.cloudapp.net/geoapp/viewimages/load?uri=uuid:8ac45f00-10dd-4daa-b545-737dc04e19fd&amp;key=CAPTACION_FRIOS_2018_CORE</t>
  </si>
  <si>
    <t>5018987</t>
  </si>
  <si>
    <t>VACAS GALINDO E/21AVA Y 22AVA</t>
  </si>
  <si>
    <t>MINI MARKET EL CORSARIO</t>
  </si>
  <si>
    <t>uuid:8ac45f00-10dd-4daa-b545-737dc04e19fd</t>
  </si>
  <si>
    <t>http://geomardis6728.cloudapp.net/geoapp/viewimages/load?uri=uuid:8abf7b51-cc1c-4e8c-b203-64e6c21de0ed&amp;key=CAPTACION_FRIOS_2018_CORE</t>
  </si>
  <si>
    <t>9076</t>
  </si>
  <si>
    <t>AMERICA N56-41 M.NARVAEZ</t>
  </si>
  <si>
    <t xml:space="preserve"> MINI FRIGO ELIS</t>
  </si>
  <si>
    <t>uuid:8abf7b51-cc1c-4e8c-b203-64e6c21de0ed</t>
  </si>
  <si>
    <t>http://geomardis6728.cloudapp.net/geoapp/viewimages/load?uri=uuid:8abd8218-29dc-426f-b627-c468a2321051&amp;key=CAPTACION_FRIOS_2018_CORE</t>
  </si>
  <si>
    <t>7189278</t>
  </si>
  <si>
    <t>ALBORADA 5TA ETAPA MZ DE V4</t>
  </si>
  <si>
    <t>CAGUANA YUPA MARIA ROSA</t>
  </si>
  <si>
    <t>uuid:8abd8218-29dc-426f-b627-c468a2321051</t>
  </si>
  <si>
    <t>http://geomardis6728.cloudapp.net/geoapp/viewimages/load?uri=uuid:8abbdbc4-9b75-429a-88f1-4a9282903553&amp;key=CAPTACION_FRIOS_2018_CORE</t>
  </si>
  <si>
    <t>UIO048570</t>
  </si>
  <si>
    <t>PRINCESA TOA S9-381 CONDORAZO</t>
  </si>
  <si>
    <t>VIVERES BRITANY</t>
  </si>
  <si>
    <t>uuid:8abbdbc4-9b75-429a-88f1-4a9282903553</t>
  </si>
  <si>
    <t>http://geomardis6728.cloudapp.net/geoapp/viewimages/load?uri=uuid:8aafa858-8bbb-465d-8da1-c61d93481463&amp;key=CAPTACION_FRIOS_2018_CORE</t>
  </si>
  <si>
    <t>UIO122495</t>
  </si>
  <si>
    <t>D20 MZ 71-LT 7 AV. P. YEROVI</t>
  </si>
  <si>
    <t>uuid:8aafa858-8bbb-465d-8da1-c61d93481463</t>
  </si>
  <si>
    <t>http://geomardis6728.cloudapp.net/geoapp/viewimages/load?uri=uuid:8aaa39c0-c98e-4466-b267-807c0c8b9108&amp;key=CAPTACION_FRIOS_2018_CORE</t>
  </si>
  <si>
    <t>GYE027907</t>
  </si>
  <si>
    <t>Por tiempo de frio no deseo no compran los clientes</t>
  </si>
  <si>
    <t>5 DE JUNIO 327 E/ CALLE C Y D</t>
  </si>
  <si>
    <t>uuid:8aaa39c0-c98e-4466-b267-807c0c8b9108</t>
  </si>
  <si>
    <t>http://geomardis6728.cloudapp.net/geoapp/viewimages/load?uri=uuid:8aa9db12-4791-4e6b-963c-7e5d9142f72b&amp;key=CAPTACION_FRIOS_2018_CORE</t>
  </si>
  <si>
    <t>TPS7023133</t>
  </si>
  <si>
    <t>BANOS N5-187 F.SUARES</t>
  </si>
  <si>
    <t>7023133 - VIV EDUARDO</t>
  </si>
  <si>
    <t>Uio165380</t>
  </si>
  <si>
    <t>uuid:8aa9db12-4791-4e6b-963c-7e5d9142f72b</t>
  </si>
  <si>
    <t>http://geomardis6728.cloudapp.net/geoapp/viewimages/load?uri=uuid:8aa95db7-0cea-42b7-9e91-fa9dd6e410a5&amp;key=CAPTACION_FRIOS_2018_CORE</t>
  </si>
  <si>
    <t>TPS1048358</t>
  </si>
  <si>
    <t>1048358 - MINIM.MICRO</t>
  </si>
  <si>
    <t>uuid:8aa95db7-0cea-42b7-9e91-fa9dd6e410a5</t>
  </si>
  <si>
    <t>http://geomardis6728.cloudapp.net/geoapp/viewimages/load?uri=uuid:8aa3c5b4-ebd8-4f13-a73b-048d8ea6b7a6&amp;key=CAPTACION_FRIOS_2018_CORE</t>
  </si>
  <si>
    <t>UIO015015</t>
  </si>
  <si>
    <t>sin espacio en le pdv</t>
  </si>
  <si>
    <t>HAITI 820 TAPI</t>
  </si>
  <si>
    <t>VIVERES PIEDAD</t>
  </si>
  <si>
    <t>uuid:8aa3c5b4-ebd8-4f13-a73b-048d8ea6b7a6</t>
  </si>
  <si>
    <t>http://geomardis6728.cloudapp.net/geoapp/viewimages/load?uri=uuid:8aa353b1-782d-4930-a838-e46aa66c5179&amp;key=CAPTACION_FRIOS_2018_CORE</t>
  </si>
  <si>
    <t>uuid:8aa353b1-782d-4930-a838-e46aa66c5179</t>
  </si>
  <si>
    <t>http://geomardis6728.cloudapp.net/geoapp/viewimages/load?uri=uuid:8aa334ed-f435-4c3c-97ec-d4f060da958a&amp;key=CAPTACION_FRIOS_2018_CORE</t>
  </si>
  <si>
    <t>UIO097743</t>
  </si>
  <si>
    <t>RENE HIDALGO OE1-786 OE1J</t>
  </si>
  <si>
    <t>ABARROTES JAVIERCITO</t>
  </si>
  <si>
    <t>uuid:8aa334ed-f435-4c3c-97ec-d4f060da958a</t>
  </si>
  <si>
    <t>http://geomardis6728.cloudapp.net/geoapp/viewimages/load?uri=uuid:8aa16bbe-f59e-4646-8a05-73dab9aeae1d&amp;key=CAPTACION_FRIOS_2018_CORE</t>
  </si>
  <si>
    <t>0914487582</t>
  </si>
  <si>
    <t>Erazo</t>
  </si>
  <si>
    <t>Pastora Dioselina</t>
  </si>
  <si>
    <t>uuid:8aa16bbe-f59e-4646-8a05-73dab9aeae1d</t>
  </si>
  <si>
    <t>http://geomardis6728.cloudapp.net/geoapp/viewimages/load?uri=uuid:8a9f1a6f-e28d-4936-b6d0-409cec595b23&amp;key=CAPTACION_FRIOS_2018_CORE</t>
  </si>
  <si>
    <t>Tiene q entregar frío q ocupa espacio</t>
  </si>
  <si>
    <t>LOS PINOS N53-283 JARAMILLO.</t>
  </si>
  <si>
    <t xml:space="preserve"> PANADERIA QUITO.</t>
  </si>
  <si>
    <t>uuid:8a9f1a6f-e28d-4936-b6d0-409cec595b23</t>
  </si>
  <si>
    <t>http://geomardis6728.cloudapp.net/geoapp/viewimages/load?uri=uuid:8a9eb31e-766a-4e49-b238-db7f092d33c4&amp;key=CAPTACION_FRIOS_2018_CORE</t>
  </si>
  <si>
    <t>5077801</t>
  </si>
  <si>
    <t>COOP LOTES ALEGRIA MZ 1523 SL</t>
  </si>
  <si>
    <t>GUAMAN MOROCHO MARIA MANUELA</t>
  </si>
  <si>
    <t>uuid:8a9eb31e-766a-4e49-b238-db7f092d33c4</t>
  </si>
  <si>
    <t>http://geomardis6728.cloudapp.net/geoapp/viewimages/load?uri=uuid:8a9b69fc-7214-401b-ada6-b56dca65c38e&amp;key=CAPTACION_FRIOS_2018_CORE</t>
  </si>
  <si>
    <t>UIO184685</t>
  </si>
  <si>
    <t>Panaderia</t>
  </si>
  <si>
    <t>AV. ALONSO ANGULO OE1-30 ALONSO MENDOZA</t>
  </si>
  <si>
    <t>MICROMERCADO VANESSA</t>
  </si>
  <si>
    <t>uuid:8a9b69fc-7214-401b-ada6-b56dca65c38e</t>
  </si>
  <si>
    <t>http://geomardis6728.cloudapp.net/geoapp/viewimages/load?uri=uuid:8a91480b-db3c-4efd-8295-b418c21c5d1c&amp;key=CAPTACION_FRIOS_2018_CORE</t>
  </si>
  <si>
    <t>TPS1054548</t>
  </si>
  <si>
    <t>1054548 - AMBAS QUINALUISA ANA MARIA</t>
  </si>
  <si>
    <t>UIO051500</t>
  </si>
  <si>
    <t>uuid:8a91480b-db3c-4efd-8295-b418c21c5d1c</t>
  </si>
  <si>
    <t>http://geomardis6728.cloudapp.net/geoapp/viewimages/load?uri=uuid:8a91338c-3ea8-4797-9e35-5e3018a99d0e&amp;key=CAPTACION_FRIOS_2018_CORE</t>
  </si>
  <si>
    <t>UIO138798</t>
  </si>
  <si>
    <t>OE15B N83</t>
  </si>
  <si>
    <t>uuid:8a91338c-3ea8-4797-9e35-5e3018a99d0e</t>
  </si>
  <si>
    <t>http://geomardis6728.cloudapp.net/geoapp/viewimages/load?uri=uuid:8a8ed72a-7be5-441a-b359-d13ad1744983&amp;key=CAPTACION_FRIOS_2018_CORE</t>
  </si>
  <si>
    <t>UIO174965</t>
  </si>
  <si>
    <t>OE11C OE11-170 MACHALA</t>
  </si>
  <si>
    <t>uuid:8a8ed72a-7be5-441a-b359-d13ad1744983</t>
  </si>
  <si>
    <t>http://geomardis6728.cloudapp.net/geoapp/viewimages/load?uri=uuid:8a8c1cf3-f06b-4f27-9269-bb89dfe1e382&amp;key=CAPTACION_FRIOS_2018_CORE</t>
  </si>
  <si>
    <t>7085061</t>
  </si>
  <si>
    <t>Le ivan a dar promocion de helados  y nunca le llego</t>
  </si>
  <si>
    <t>22AVA 1300 Y PORTETE ESQ.</t>
  </si>
  <si>
    <t>INGA PAGUAY VERONICA OLIMPIA</t>
  </si>
  <si>
    <t>uuid:8a8c1cf3-f06b-4f27-9269-bb89dfe1e382</t>
  </si>
  <si>
    <t>http://geomardis6728.cloudapp.net/geoapp/viewimages/load?uri=uuid:8a89ffeb-7d09-4d7a-80eb-9c1c207e4f8c&amp;key=CAPTACION_FRIOS_2018_CORE</t>
  </si>
  <si>
    <t>Villamar Argencio</t>
  </si>
  <si>
    <t>Edwin Enrique</t>
  </si>
  <si>
    <t>uuid:8a89ffeb-7d09-4d7a-80eb-9c1c207e4f8c</t>
  </si>
  <si>
    <t>http://geomardis6728.cloudapp.net/geoapp/viewimages/load?uri=uuid:8a857230-ba07-4ced-80f1-02cb38cb4f93&amp;key=CAPTACION_FRIOS_2018_CORE</t>
  </si>
  <si>
    <t>uuid:8a857230-ba07-4ced-80f1-02cb38cb4f93</t>
  </si>
  <si>
    <t>http://geomardis6728.cloudapp.net/geoapp/viewimages/load?uri=uuid:8a8148e7-e6af-4423-a1e1-cf2e5f648048&amp;key=CAPTACION_FRIOS_2018_CORE</t>
  </si>
  <si>
    <t>TPS7259847</t>
  </si>
  <si>
    <t>ELOY ALFARO OE2 98</t>
  </si>
  <si>
    <t>7259847 - VIVERERS EMMANUEL</t>
  </si>
  <si>
    <t>uuid:8a8148e7-e6af-4423-a1e1-cf2e5f648048</t>
  </si>
  <si>
    <t>http://geomardis6728.cloudapp.net/geoapp/viewimages/load?uri=uuid:8a7d1b01-f71c-442a-86b6-cec899d13788&amp;key=CAPTACION_FRIOS_2018_CORE</t>
  </si>
  <si>
    <t>UIO020915</t>
  </si>
  <si>
    <t>JUAN MOLINEROS OE 7-282 6 DE DICCIEMBRE</t>
  </si>
  <si>
    <t>VIVERES NIKITA</t>
  </si>
  <si>
    <t>uuid:8a7d1b01-f71c-442a-86b6-cec899d13788</t>
  </si>
  <si>
    <t>http://geomardis6728.cloudapp.net/geoapp/viewimages/load?uri=uuid:8a6f2f46-31f0-440e-83d1-8f50072b6784&amp;key=CAPTACION_FRIOS_2018_CORE</t>
  </si>
  <si>
    <t>TPS1040551</t>
  </si>
  <si>
    <t>se llega al puntillado y dirección no existe ahora internet</t>
  </si>
  <si>
    <t>NNUU-JAPON LC.1</t>
  </si>
  <si>
    <t>1040551 - DELICAT.CCNU.II</t>
  </si>
  <si>
    <t>uuid:8a6f2f46-31f0-440e-83d1-8f50072b6784</t>
  </si>
  <si>
    <t>http://geomardis6728.cloudapp.net/geoapp/viewimages/load?uri=uuid:8a6cbdd8-b03a-4487-85e3-8f518894c7b4&amp;key=CAPTACION_FRIOS_2018_CORE</t>
  </si>
  <si>
    <t>0602113011</t>
  </si>
  <si>
    <t>Guzmán yautibug</t>
  </si>
  <si>
    <t>uuid:8a6cbdd8-b03a-4487-85e3-8f518894c7b4</t>
  </si>
  <si>
    <t>http://geomardis6728.cloudapp.net/geoapp/viewimages/load?uri=uuid:8a6a2185-76d1-4140-9957-7617f9a072ba&amp;key=CAPTACION_FRIOS_2018_CORE</t>
  </si>
  <si>
    <t>TPS1064468</t>
  </si>
  <si>
    <t>1064468 - MICRO.FAMILIAR</t>
  </si>
  <si>
    <t>uuid:8a6a2185-76d1-4140-9957-7617f9a072ba</t>
  </si>
  <si>
    <t>http://geomardis6728.cloudapp.net/geoapp/viewimages/load?uri=uuid:8a61c528-dd23-4b41-92ba-cf699b5edb6c&amp;key=CAPTACION_FRIOS_2018_CORE</t>
  </si>
  <si>
    <t>G RENDON 812 E/L GARAYCOA Y</t>
  </si>
  <si>
    <t>uuid:8a61c528-dd23-4b41-92ba-cf699b5edb6c</t>
  </si>
  <si>
    <t>http://geomardis6728.cloudapp.net/geoapp/viewimages/load?uri=uuid:8a5ad61d-2245-4ada-98bf-53d1e71cd4d5&amp;key=CAPTACION_FRIOS_2018_CORE</t>
  </si>
  <si>
    <t>UIO172962</t>
  </si>
  <si>
    <t>ALFREDO ESCULERO CHUMULDE</t>
  </si>
  <si>
    <t>uuid:8a5ad61d-2245-4ada-98bf-53d1e71cd4d5</t>
  </si>
  <si>
    <t>http://geomardis6728.cloudapp.net/geoapp/viewimages/load?uri=uuid:8a582f14-eb54-4330-8573-74a13b381f02&amp;key=CAPTACION_FRIOS_2018_CORE</t>
  </si>
  <si>
    <t>UIO031509</t>
  </si>
  <si>
    <t>GASPAR ESPARZA S16-67 AJAVI</t>
  </si>
  <si>
    <t>Tps1407485</t>
  </si>
  <si>
    <t>uuid:8a582f14-eb54-4330-8573-74a13b381f02</t>
  </si>
  <si>
    <t>http://geomardis6728.cloudapp.net/geoapp/viewimages/load?uri=uuid:8a56a985-b35d-47d6-a676-a1baa032097c&amp;key=CAPTACION_FRIOS_2018_CORE</t>
  </si>
  <si>
    <t>1188105596</t>
  </si>
  <si>
    <t>Oficinas av. Carlos Pinto y Riobamba N54 34</t>
  </si>
  <si>
    <t>Junto a supermercados Magda</t>
  </si>
  <si>
    <t>Cap. Rafael Ramos E2 16</t>
  </si>
  <si>
    <t>Panadería San Carlos</t>
  </si>
  <si>
    <t>uuid:8a56a985-b35d-47d6-a676-a1baa032097c</t>
  </si>
  <si>
    <t>http://geomardis6728.cloudapp.net/geoapp/viewimages/load?uri=uuid:8a569bd5-95eb-4f32-93bd-d91003f01596&amp;key=CAPTACION_FRIOS_2018_CORE</t>
  </si>
  <si>
    <t>GYE000870</t>
  </si>
  <si>
    <t>SAUCES 6 MZ 293 V 2</t>
  </si>
  <si>
    <t>TIENDA EL GATO</t>
  </si>
  <si>
    <t>uuid:8a569bd5-95eb-4f32-93bd-d91003f01596</t>
  </si>
  <si>
    <t>http://geomardis6728.cloudapp.net/geoapp/viewimages/load?uri=uuid:8a50e41d-7886-49c2-bc02-0922f522c111&amp;key=CAPTACION_FRIOS_2018_CORE</t>
  </si>
  <si>
    <t>UIO176215</t>
  </si>
  <si>
    <t>LA TOLA E6-16 VISTA HERMOSA</t>
  </si>
  <si>
    <t>uuid:8a50e41d-7886-49c2-bc02-0922f522c111</t>
  </si>
  <si>
    <t>http://geomardis6728.cloudapp.net/geoapp/viewimages/load?uri=uuid:8a4f93eb-7f2c-4f42-8ada-30b75b0d0222&amp;key=CAPTACION_FRIOS_2018_CORE</t>
  </si>
  <si>
    <t>uuid:8a4f93eb-7f2c-4f42-8ada-30b75b0d0222</t>
  </si>
  <si>
    <t>http://geomardis6728.cloudapp.net/geoapp/viewimages/load?uri=uuid:8a4f0d02-a83e-406e-af55-a896825f4a0a&amp;key=CAPTACION_FRIOS_2018_CORE</t>
  </si>
  <si>
    <t>Zambrano Centeno</t>
  </si>
  <si>
    <t>Rosa emerita</t>
  </si>
  <si>
    <t>uuid:8a4f0d02-a83e-406e-af55-a896825f4a0a</t>
  </si>
  <si>
    <t>http://geomardis6728.cloudapp.net/geoapp/viewimages/load?uri=uuid:8a4c8e6e-9038-455f-81b6-8f1ab67a34fd&amp;key=CAPTACION_FRIOS_2018_CORE</t>
  </si>
  <si>
    <t>GYE005873</t>
  </si>
  <si>
    <t>A fin de mes vicitar</t>
  </si>
  <si>
    <t>ARGENTINA Y LA 15AVA</t>
  </si>
  <si>
    <t>uuid:8a4c8e6e-9038-455f-81b6-8f1ab67a34fd</t>
  </si>
  <si>
    <t>http://geomardis6728.cloudapp.net/geoapp/viewimages/load?uri=uuid:8a4682f8-8ae1-43fa-9762-8631c0dc096d&amp;key=CAPTACION_FRIOS_2018_CORE</t>
  </si>
  <si>
    <t>UIO011435</t>
  </si>
  <si>
    <t>PEREZ GUERRERO OE3-59 AMERICA</t>
  </si>
  <si>
    <t>uuid:8a4682f8-8ae1-43fa-9762-8631c0dc096d</t>
  </si>
  <si>
    <t>http://geomardis6728.cloudapp.net/geoapp/viewimages/load?uri=uuid:8a45cfd0-3262-49ee-865e-63f377009a5a&amp;key=CAPTACION_FRIOS_2018_CORE</t>
  </si>
  <si>
    <t>1714151899</t>
  </si>
  <si>
    <t>SARRAS SIMON</t>
  </si>
  <si>
    <t>IVONE SUSANNE</t>
  </si>
  <si>
    <t>Frente a remolques vaquez</t>
  </si>
  <si>
    <t>JAIME ROLDOS AGUILERA E1-106 Y JUAN DE LA MERCED</t>
  </si>
  <si>
    <t>MICRO MOLINO NATURA</t>
  </si>
  <si>
    <t>uuid:8a45cfd0-3262-49ee-865e-63f377009a5a</t>
  </si>
  <si>
    <t>http://geomardis6728.cloudapp.net/geoapp/viewimages/load?uri=uuid:8a4469e6-86a2-446b-8a04-f18db7724685&amp;key=CAPTACION_FRIOS_2018_CORE</t>
  </si>
  <si>
    <t>GYE012039</t>
  </si>
  <si>
    <t>ABACERIA LA DOLOROSA</t>
  </si>
  <si>
    <t>uuid:8a4469e6-86a2-446b-8a04-f18db7724685</t>
  </si>
  <si>
    <t>http://geomardis6728.cloudapp.net/geoapp/viewimages/load?uri=uuid:8a40992a-aa4a-43dc-b7a0-197385d91e68&amp;key=CAPTACION_FRIOS_2018_CORE</t>
  </si>
  <si>
    <t>uuid:8a40992a-aa4a-43dc-b7a0-197385d91e68</t>
  </si>
  <si>
    <t>http://geomardis6728.cloudapp.net/geoapp/viewimages/load?uri=uuid:8a3a8374-be4e-48a4-bb00-da024d1503a7&amp;key=CAPTACION_FRIOS_2018_CORE</t>
  </si>
  <si>
    <t>OE11C OE11-183 N69</t>
  </si>
  <si>
    <t>VIV PEDRITO</t>
  </si>
  <si>
    <t>uuid:8a3a8374-be4e-48a4-bb00-da024d1503a7</t>
  </si>
  <si>
    <t>http://geomardis6728.cloudapp.net/geoapp/viewimages/load?uri=uuid:8a38d1f2-c4f4-4dfb-82aa-80bbff101741&amp;key=CAPTACION_FRIOS_2018_CORE</t>
  </si>
  <si>
    <t>TPS1470521</t>
  </si>
  <si>
    <t>AMBATO OE9-03 Y VENEZUELA</t>
  </si>
  <si>
    <t>1470521 - VIV. KERLY</t>
  </si>
  <si>
    <t>uio101669</t>
  </si>
  <si>
    <t>uuid:8a38d1f2-c4f4-4dfb-82aa-80bbff101741</t>
  </si>
  <si>
    <t>http://geomardis6728.cloudapp.net/geoapp/viewimages/load?uri=uuid:8a386852-8cd1-4355-9344-2936d08da42e&amp;key=CAPTACION_FRIOS_2018_CORE</t>
  </si>
  <si>
    <t>7117101</t>
  </si>
  <si>
    <t>CDL MODELO CALLE 7MA Y AV 2DA</t>
  </si>
  <si>
    <t>LOPEZ MERA KETTY MARISELA</t>
  </si>
  <si>
    <t>uuid:8a386852-8cd1-4355-9344-2936d08da42e</t>
  </si>
  <si>
    <t>http://geomardis6728.cloudapp.net/geoapp/viewimages/load?uri=uuid:8a335a42-d2fb-49c6-8ef9-e17bc05484b2&amp;key=CAPTACION_FRIOS_2018_CORE</t>
  </si>
  <si>
    <t>UIO113158</t>
  </si>
  <si>
    <t>No desea. No tiene espacio</t>
  </si>
  <si>
    <t>LORENZO FLORES S20-13 SALVADOR BRAVO</t>
  </si>
  <si>
    <t>uuid:8a335a42-d2fb-49c6-8ef9-e17bc05484b2</t>
  </si>
  <si>
    <t>http://geomardis6728.cloudapp.net/geoapp/viewimages/load?uri=uuid:8a28eb2f-d75a-4692-baea-13dc69c66356&amp;key=CAPTACION_FRIOS_2018_CORE</t>
  </si>
  <si>
    <t>UIO175532</t>
  </si>
  <si>
    <t>LA ESPERANZA DE LOS CEIBOS</t>
  </si>
  <si>
    <t>uuid:8a28eb2f-d75a-4692-baea-13dc69c66356</t>
  </si>
  <si>
    <t>http://geomardis6728.cloudapp.net/geoapp/viewimages/load?uri=uuid:8a24edb0-0ed9-4fb6-9055-1032fedc1db9&amp;key=CAPTACION_FRIOS_2018_CORE</t>
  </si>
  <si>
    <t>TPS7193890</t>
  </si>
  <si>
    <t>no vende helados en ninguno de los locales</t>
  </si>
  <si>
    <t>AV.6DICIEMBRE N45-319 Y PIO VA</t>
  </si>
  <si>
    <t>7193890 - CORPGUARANI CIA. LTDA.</t>
  </si>
  <si>
    <t>uuid:8a24edb0-0ed9-4fb6-9055-1032fedc1db9</t>
  </si>
  <si>
    <t>http://geomardis6728.cloudapp.net/geoapp/viewimages/load?uri=uuid:8a222731-bf8f-4ae4-ad76-66a608d092df&amp;key=CAPTACION_FRIOS_2018_CORE</t>
  </si>
  <si>
    <t>GYE004199</t>
  </si>
  <si>
    <t>COOP 7 LAGOS MZ 40 SL 20</t>
  </si>
  <si>
    <t>TIENDA VICENTITA</t>
  </si>
  <si>
    <t>5065243</t>
  </si>
  <si>
    <t>uuid:8a222731-bf8f-4ae4-ad76-66a608d092df</t>
  </si>
  <si>
    <t>http://geomardis6728.cloudapp.net/geoapp/viewimages/load?uri=uuid:8a1ea9ec-7a52-4d07-8332-efe453d981a8&amp;key=CAPTACION_FRIOS_2018_CORE</t>
  </si>
  <si>
    <t>5061641</t>
  </si>
  <si>
    <t>HUANCAVILCA 202 E/E ALFARO Y</t>
  </si>
  <si>
    <t>AMAGUANA HIDALGO TELMO RODRIGO</t>
  </si>
  <si>
    <t>uuid:8a1ea9ec-7a52-4d07-8332-efe453d981a8</t>
  </si>
  <si>
    <t>http://geomardis6728.cloudapp.net/geoapp/viewimages/load?uri=uuid:8a19cf83-cdc1-4475-99e9-856d23ae3dbc&amp;key=CAPTACION_FRIOS_2018_CORE</t>
  </si>
  <si>
    <t>7152793</t>
  </si>
  <si>
    <t>ABEL GILBER PONTON MZ 17 V 10</t>
  </si>
  <si>
    <t>CORDOVILLA ZAMORA KLEVER TARQU</t>
  </si>
  <si>
    <t>uuid:8a19cf83-cdc1-4475-99e9-856d23ae3dbc</t>
  </si>
  <si>
    <t>http://geomardis6728.cloudapp.net/geoapp/viewimages/load?uri=uuid:8a12c964-33a8-49ed-bb55-1b28e660877a&amp;key=CAPTACION_FRIOS_2018_CORE</t>
  </si>
  <si>
    <t>UIO185539</t>
  </si>
  <si>
    <t>MERISCAL SUCRE ZAPOTAL</t>
  </si>
  <si>
    <t>BODEGA EL AHORRO</t>
  </si>
  <si>
    <t>uuid:8a12c964-33a8-49ed-bb55-1b28e660877a</t>
  </si>
  <si>
    <t>http://geomardis6728.cloudapp.net/geoapp/viewimages/load?uri=uuid:8a1297fb-448d-4b05-8b0f-ee5adb7fa485&amp;key=CAPTACION_FRIOS_2018_CORE</t>
  </si>
  <si>
    <t>UIO058817</t>
  </si>
  <si>
    <t>REINO DE QUITO N5-198 LA UNION</t>
  </si>
  <si>
    <t>VIVERES MAGI</t>
  </si>
  <si>
    <t>Tps1028066</t>
  </si>
  <si>
    <t>uuid:8a1297fb-448d-4b05-8b0f-ee5adb7fa485</t>
  </si>
  <si>
    <t>http://geomardis6728.cloudapp.net/geoapp/viewimages/load?uri=uuid:8a10c884-e642-44f9-9b5f-7578acdbd439&amp;key=CAPTACION_FRIOS_2018_CORE</t>
  </si>
  <si>
    <t>Dueños tuvieron que salir de urgencia</t>
  </si>
  <si>
    <t>uuid:8a10c884-e642-44f9-9b5f-7578acdbd439</t>
  </si>
  <si>
    <t>http://geomardis6728.cloudapp.net/geoapp/viewimages/load?uri=uuid:8a0ea494-4b62-4279-87cf-d33e26ab3edb&amp;key=CAPTACION_FRIOS_2018_CORE</t>
  </si>
  <si>
    <t>UIO070940</t>
  </si>
  <si>
    <t>Local pequeño y con rejas</t>
  </si>
  <si>
    <t>FCO.SALAMBA OE2-113 MELCHOR TOAZA</t>
  </si>
  <si>
    <t>MINI MARKET ANGEL SOL</t>
  </si>
  <si>
    <t>uuid:8a0ea494-4b62-4279-87cf-d33e26ab3edb</t>
  </si>
  <si>
    <t>http://geomardis6728.cloudapp.net/geoapp/viewimages/load?uri=uuid:8a0c0bbe-3b6b-47f4-b1e2-00d7c437015e&amp;key=CAPTACION_FRIOS_2018_CORE</t>
  </si>
  <si>
    <t>UIO183749</t>
  </si>
  <si>
    <t>LANDAZURI S/N AUQUI</t>
  </si>
  <si>
    <t>FRUTERIA MARI</t>
  </si>
  <si>
    <t>uuid:8a0c0bbe-3b6b-47f4-b1e2-00d7c437015e</t>
  </si>
  <si>
    <t>http://geomardis6728.cloudapp.net/geoapp/viewimages/load?uri=uuid:8a0c0541-4065-4ddf-a965-b9cff3258eef&amp;key=CAPTACION_FRIOS_2018_CORE</t>
  </si>
  <si>
    <t>LINDAO RAMIRES</t>
  </si>
  <si>
    <t>PEDRO RAUL</t>
  </si>
  <si>
    <t>Frente a pintura fenix</t>
  </si>
  <si>
    <t>ALVERTO MONTENEGRO Y FRANCISCO COBO</t>
  </si>
  <si>
    <t>uuid:8a0c0541-4065-4ddf-a965-b9cff3258eef</t>
  </si>
  <si>
    <t>http://geomardis6728.cloudapp.net/geoapp/viewimages/load?uri=uuid:8a061ab6-8073-4e89-be44-11cfc3f5e010&amp;key=CAPTACION_FRIOS_2018_CORE</t>
  </si>
  <si>
    <t>7027238</t>
  </si>
  <si>
    <t>Pinguino rota mas y a tres casas venden topsy</t>
  </si>
  <si>
    <t>SANTA MONICA MZ 39 SL 30</t>
  </si>
  <si>
    <t>GUEVARA BOTORGA LUIS ALFONSO</t>
  </si>
  <si>
    <t>uuid:8a061ab6-8073-4e89-be44-11cfc3f5e010</t>
  </si>
  <si>
    <t>http://geomardis6728.cloudapp.net/geoapp/viewimages/load?uri=uuid:8a054377-6e9b-4f72-9245-5e55ab9c6746&amp;key=CAPTACION_FRIOS_2018_CORE</t>
  </si>
  <si>
    <t>TPS7004017</t>
  </si>
  <si>
    <t>7004017 - MINIMARKET AMADITA II</t>
  </si>
  <si>
    <t>uuid:8a054377-6e9b-4f72-9245-5e55ab9c6746</t>
  </si>
  <si>
    <t>http://geomardis6728.cloudapp.net/geoapp/viewimages/load?uri=uuid:89ff2dd7-e208-42a9-ada1-dfa7988a05f0&amp;key=CAPTACION_FRIOS_2018_CORE</t>
  </si>
  <si>
    <t>UIO141294</t>
  </si>
  <si>
    <t>OE17 C N67 JUAN HIDALGO</t>
  </si>
  <si>
    <t>TIENDA LA ECONOMIA NADIRA</t>
  </si>
  <si>
    <t>uuid:89ff2dd7-e208-42a9-ada1-dfa7988a05f0</t>
  </si>
  <si>
    <t>http://geomardis6728.cloudapp.net/geoapp/viewimages/load?uri=uuid:89f897e7-adea-4856-9e4a-65f2089f047a&amp;key=CAPTACION_FRIOS_2018_CORE</t>
  </si>
  <si>
    <t>No esta interesado</t>
  </si>
  <si>
    <t>uuid:89f897e7-adea-4856-9e4a-65f2089f047a</t>
  </si>
  <si>
    <t>http://geomardis6728.cloudapp.net/geoapp/viewimages/load?uri=uuid:89e2d982-d1f9-415a-ba44-3a3452086a17&amp;key=CAPTACION_FRIOS_2018_CORE</t>
  </si>
  <si>
    <t>uuid:89e2d982-d1f9-415a-ba44-3a3452086a17</t>
  </si>
  <si>
    <t>http://geomardis6728.cloudapp.net/geoapp/viewimages/load?uri=uuid:89e20f30-467a-4a3b-9186-be6471140645&amp;key=CAPTACION_FRIOS_2018_CORE</t>
  </si>
  <si>
    <t>uuid:89e20f30-467a-4a3b-9186-be6471140645</t>
  </si>
  <si>
    <t>http://geomardis6728.cloudapp.net/geoapp/viewimages/load?uri=uuid:89e08ffe-2fce-4a6a-bf7d-2f57eedf987a&amp;key=CAPTACION_FRIOS_2018_CORE</t>
  </si>
  <si>
    <t>GYE106933</t>
  </si>
  <si>
    <t>LA 33 E/ BOLIVIA Y VACA GALINDO</t>
  </si>
  <si>
    <t>TIENDA Y BAZAR FATIMA</t>
  </si>
  <si>
    <t>uuid:89e08ffe-2fce-4a6a-bf7d-2f57eedf987a</t>
  </si>
  <si>
    <t>http://geomardis6728.cloudapp.net/geoapp/viewimages/load?uri=uuid:89dc273e-c2f8-4f43-949a-31fd725818d1&amp;key=CAPTACION_FRIOS_2018_CORE</t>
  </si>
  <si>
    <t>UIO179423</t>
  </si>
  <si>
    <t>GONZALO ZALDUMBIDE N49-256 LUIS CALIXTO</t>
  </si>
  <si>
    <t>Uio179423</t>
  </si>
  <si>
    <t>uuid:89dc273e-c2f8-4f43-949a-31fd725818d1</t>
  </si>
  <si>
    <t>http://geomardis6728.cloudapp.net/geoapp/viewimages/load?uri=uuid:89d76cc6-2208-44fd-b6d9-ee78ed77fb6b&amp;key=CAPTACION_FRIOS_2018_CORE</t>
  </si>
  <si>
    <t>UIO176058</t>
  </si>
  <si>
    <t>Pendiente llamada</t>
  </si>
  <si>
    <t>MICROMERCADO DEL VALLE</t>
  </si>
  <si>
    <t>uuid:89d76cc6-2208-44fd-b6d9-ee78ed77fb6b</t>
  </si>
  <si>
    <t>http://geomardis6728.cloudapp.net/geoapp/viewimages/load?uri=uuid:89d674e4-7798-4003-bbc2-b1cbc0f13789&amp;key=CAPTACION_FRIOS_2018_CORE</t>
  </si>
  <si>
    <t>2651</t>
  </si>
  <si>
    <t>No viene visitado de tony</t>
  </si>
  <si>
    <t>Tiene congelador lleno de 6 canastas y lleva años con la marca</t>
  </si>
  <si>
    <t xml:space="preserve"> PANAD.FRANCIS</t>
  </si>
  <si>
    <t>uuid:89d674e4-7798-4003-bbc2-b1cbc0f13789</t>
  </si>
  <si>
    <t>http://geomardis6728.cloudapp.net/geoapp/viewimages/load?uri=uuid:89d5214f-0c62-4c63-ace9-34adf848856e&amp;key=CAPTACION_FRIOS_2018_CORE</t>
  </si>
  <si>
    <t>7220562</t>
  </si>
  <si>
    <t>ROSALES  MZ 7 VL 11 LC 6</t>
  </si>
  <si>
    <t>SANCHEZ VALARESO FABIAN ALEJAN</t>
  </si>
  <si>
    <t>uuid:89d5214f-0c62-4c63-ace9-34adf848856e</t>
  </si>
  <si>
    <t>http://geomardis6728.cloudapp.net/geoapp/viewimages/load?uri=uuid:89d35bf3-5037-4fd2-a8a7-4c226524b09c&amp;key=CAPTACION_FRIOS_2018_CORE</t>
  </si>
  <si>
    <t>TPS7147373</t>
  </si>
  <si>
    <t>7147373 - ABARROTES BETANIA</t>
  </si>
  <si>
    <t>uuid:89d35bf3-5037-4fd2-a8a7-4c226524b09c</t>
  </si>
  <si>
    <t>http://geomardis6728.cloudapp.net/geoapp/viewimages/load?uri=uuid:89d2e6f9-7ab1-4612-a0c8-7221b9e9b960&amp;key=CAPTACION_FRIOS_2018_CORE</t>
  </si>
  <si>
    <t>IBR004166</t>
  </si>
  <si>
    <t>PEDRO MONCAYO 542 LUIS MORENO</t>
  </si>
  <si>
    <t>VIVERES YEPEZ</t>
  </si>
  <si>
    <t>uuid:89d2e6f9-7ab1-4612-a0c8-7221b9e9b960</t>
  </si>
  <si>
    <t>http://geomardis6728.cloudapp.net/geoapp/viewimages/load?uri=uuid:89d1b5ab-3de1-4e71-b033-7fdac8f5481e&amp;key=CAPTACION_FRIOS_2018_CORE</t>
  </si>
  <si>
    <t>9917</t>
  </si>
  <si>
    <t>va hablar con el esposo</t>
  </si>
  <si>
    <t>J ROLDOS Y JOSE VE:ASCO</t>
  </si>
  <si>
    <t xml:space="preserve"> VIV CINTYA</t>
  </si>
  <si>
    <t>uuid:89d1b5ab-3de1-4e71-b033-7fdac8f5481e</t>
  </si>
  <si>
    <t>http://geomardis6728.cloudapp.net/geoapp/viewimages/load?uri=uuid:89cb23b0-f983-41f9-b135-e7c77f336f2b&amp;key=CAPTACION_FRIOS_2018_CORE</t>
  </si>
  <si>
    <t>uuid:89cb23b0-f983-41f9-b135-e7c77f336f2b</t>
  </si>
  <si>
    <t>http://geomardis6728.cloudapp.net/geoapp/viewimages/load?uri=uuid:89c9d1d0-61b3-455f-9488-0c910e5d7508&amp;key=CAPTACION_FRIOS_2018_CORE</t>
  </si>
  <si>
    <t>GYE007894</t>
  </si>
  <si>
    <t>Se capto el punto con codigo5102365</t>
  </si>
  <si>
    <t>LA 34AVA 5701 Y SAN MARTIN</t>
  </si>
  <si>
    <t>uuid:89c9d1d0-61b3-455f-9488-0c910e5d7508</t>
  </si>
  <si>
    <t>http://geomardis6728.cloudapp.net/geoapp/viewimages/load?uri=uuid:89c36422-ba94-4db5-b8fb-bb27bc1ab183&amp;key=CAPTACION_FRIOS_2018_CORE</t>
  </si>
  <si>
    <t>UIO160819</t>
  </si>
  <si>
    <t>CALLE A CASA 27 PAJE B</t>
  </si>
  <si>
    <t>VIVERES VISTA HERMOSA</t>
  </si>
  <si>
    <t>uuid:89c36422-ba94-4db5-b8fb-bb27bc1ab183</t>
  </si>
  <si>
    <t>http://geomardis6728.cloudapp.net/geoapp/viewimages/load?uri=uuid:89bd8432-9d0d-42a2-9edd-8de2f749ae11&amp;key=CAPTACION_FRIOS_2018_CORE</t>
  </si>
  <si>
    <t>TPS7266365</t>
  </si>
  <si>
    <t>7266365 - MICROMERCADO EL LABRADOR</t>
  </si>
  <si>
    <t>Uio050820</t>
  </si>
  <si>
    <t>uuid:89bd8432-9d0d-42a2-9edd-8de2f749ae11</t>
  </si>
  <si>
    <t>http://geomardis6728.cloudapp.net/geoapp/viewimages/load?uri=uuid:89b80cf5-da2f-4592-9bc1-720cf9e1484b&amp;key=CAPTACION_FRIOS_2018_CORE</t>
  </si>
  <si>
    <t>UIO157175</t>
  </si>
  <si>
    <t>UNION Y PROGRESO S/N ALFAREÔö£ÔûÆOS</t>
  </si>
  <si>
    <t>uuid:89b80cf5-da2f-4592-9bc1-720cf9e1484b</t>
  </si>
  <si>
    <t>http://geomardis6728.cloudapp.net/geoapp/viewimages/load?uri=uuid:89b61f43-f385-4644-a501-1d2244c2ad46&amp;key=CAPTACION_FRIOS_2018_CORE</t>
  </si>
  <si>
    <t>IBR009170</t>
  </si>
  <si>
    <t>dueña 6 de la tarde</t>
  </si>
  <si>
    <t>BOLIVAR 4-85 PIEDRAHITA</t>
  </si>
  <si>
    <t>PANADERIA SON DE AZUCAR</t>
  </si>
  <si>
    <t>uuid:89b61f43-f385-4644-a501-1d2244c2ad46</t>
  </si>
  <si>
    <t>http://geomardis6728.cloudapp.net/geoapp/viewimages/load?uri=uuid:89b3eace-dc76-4eef-b324-137ffd24acc4&amp;key=CAPTACION_FRIOS_2018_CORE</t>
  </si>
  <si>
    <t>COOP RIO GUAYAS MZ 43 SL 2</t>
  </si>
  <si>
    <t>MINI MARKET Y BAZAR JANETH</t>
  </si>
  <si>
    <t>uuid:89b3eace-dc76-4eef-b324-137ffd24acc4</t>
  </si>
  <si>
    <t>http://geomardis6728.cloudapp.net/geoapp/viewimages/load?uri=uuid:89b053cc-c001-4676-a73c-6bcdef01b3b0&amp;key=CAPTACION_FRIOS_2018_CORE</t>
  </si>
  <si>
    <t>uuid:89b053cc-c001-4676-a73c-6bcdef01b3b0</t>
  </si>
  <si>
    <t>http://geomardis6728.cloudapp.net/geoapp/viewimages/load?uri=uuid:89ab45e1-6a70-4bce-a1d2-22e88c359582&amp;key=CAPTACION_FRIOS_2018_CORE</t>
  </si>
  <si>
    <t>UIO003513</t>
  </si>
  <si>
    <t>AV. LAS BREVAS 229 MARIANO CORONEL</t>
  </si>
  <si>
    <t>VIVERES HELADOS DE CREMA</t>
  </si>
  <si>
    <t>uuid:89ab45e1-6a70-4bce-a1d2-22e88c359582</t>
  </si>
  <si>
    <t>http://geomardis6728.cloudapp.net/geoapp/viewimages/load?uri=uuid:89a92354-f3b1-4f3d-a9fc-79e3e66d4647&amp;key=CAPTACION_FRIOS_2018_CORE</t>
  </si>
  <si>
    <t>5004992</t>
  </si>
  <si>
    <t>MACHALA 3102 E/ ARGENTINA Y</t>
  </si>
  <si>
    <t>DESPENSA SUSANA</t>
  </si>
  <si>
    <t>uuid:89a92354-f3b1-4f3d-a9fc-79e3e66d4647</t>
  </si>
  <si>
    <t>http://geomardis6728.cloudapp.net/geoapp/viewimages/load?uri=uuid:89a813a9-09ff-4d74-b39f-6fdcadffc414&amp;key=CAPTACION_FRIOS_2018_CORE</t>
  </si>
  <si>
    <t>UIO166757</t>
  </si>
  <si>
    <t>PURUHA OE6-151 M. SUCRE</t>
  </si>
  <si>
    <t>uuid:89a813a9-09ff-4d74-b39f-6fdcadffc414</t>
  </si>
  <si>
    <t>http://geomardis6728.cloudapp.net/geoapp/viewimages/load?uri=uuid:89a403c7-c9e0-4738-89ae-7a4f5c43490e&amp;key=CAPTACION_FRIOS_2018_CORE</t>
  </si>
  <si>
    <t>UIO175540</t>
  </si>
  <si>
    <t>CARLOS MANTILLA OE1-10 GUSTAVO MOLINA</t>
  </si>
  <si>
    <t>FRUTERIA LA DELICIA</t>
  </si>
  <si>
    <t>uuid:89a403c7-c9e0-4738-89ae-7a4f5c43490e</t>
  </si>
  <si>
    <t>http://geomardis6728.cloudapp.net/geoapp/viewimages/load?uri=uuid:89a2bd08-8a56-4e13-825e-9321da7e8d6c&amp;key=CAPTACION_FRIOS_2018_CORE</t>
  </si>
  <si>
    <t>UIO010233</t>
  </si>
  <si>
    <t>H. ALBORNOZ OE8-202 ATACAMES</t>
  </si>
  <si>
    <t>uuid:89a2bd08-8a56-4e13-825e-9321da7e8d6c</t>
  </si>
  <si>
    <t>http://geomardis6728.cloudapp.net/geoapp/viewimages/load?uri=uuid:89a06db7-6fd3-4ef1-a299-60a0926c9ab4&amp;key=CAPTACION_FRIOS_2018_CORE</t>
  </si>
  <si>
    <t>TPS7261807</t>
  </si>
  <si>
    <t>GALO PLASA LASSO SN  Y RIO C</t>
  </si>
  <si>
    <t>7261807 - PANAD HOLANDESA</t>
  </si>
  <si>
    <t>UIO182745</t>
  </si>
  <si>
    <t>uuid:89a06db7-6fd3-4ef1-a299-60a0926c9ab4</t>
  </si>
  <si>
    <t>http://geomardis6728.cloudapp.net/geoapp/viewimages/load?uri=uuid:899bb3de-9c35-4970-88eb-7711d506bb7b&amp;key=CAPTACION_FRIOS_2018_CORE</t>
  </si>
  <si>
    <t>UIO161749</t>
  </si>
  <si>
    <t>revisitar va a devolver pinguino</t>
  </si>
  <si>
    <t>RAMON PACHECO OE15-129 JUAN DE VILLA</t>
  </si>
  <si>
    <t>uuid:899bb3de-9c35-4970-88eb-7711d506bb7b</t>
  </si>
  <si>
    <t>http://geomardis6728.cloudapp.net/geoapp/viewimages/load?uri=uuid:89966470-ee81-4ffd-9d72-fb26f79edea9&amp;key=CAPTACION_FRIOS_2018_CORE</t>
  </si>
  <si>
    <t>uuid:89966470-ee81-4ffd-9d72-fb26f79edea9</t>
  </si>
  <si>
    <t>http://geomardis6728.cloudapp.net/geoapp/viewimages/load?uri=uuid:89932a27-b0bf-412a-b97a-66e3ae932333&amp;key=CAPTACION_FRIOS_2018_CORE</t>
  </si>
  <si>
    <t>GYE004997</t>
  </si>
  <si>
    <t>Frent. Taller de bicicl. San Vicente</t>
  </si>
  <si>
    <t>LA 9NA Y MEDARDO ANGEL SILVA</t>
  </si>
  <si>
    <t>GYE 5050181</t>
  </si>
  <si>
    <t>uuid:89932a27-b0bf-412a-b97a-66e3ae932333</t>
  </si>
  <si>
    <t>http://geomardis6728.cloudapp.net/geoapp/viewimages/load?uri=uuid:898a6b1a-7113-48fd-8ac1-509a48ebddcb&amp;key=CAPTACION_FRIOS_2018_CORE</t>
  </si>
  <si>
    <t>UIO184544</t>
  </si>
  <si>
    <t>Ya no existen haces 2 meses</t>
  </si>
  <si>
    <t>VELASCO OE4-279 PSJE ARALLANES</t>
  </si>
  <si>
    <t>VIVERES JOY</t>
  </si>
  <si>
    <t>uuid:898a6b1a-7113-48fd-8ac1-509a48ebddcb</t>
  </si>
  <si>
    <t>http://geomardis6728.cloudapp.net/geoapp/viewimages/load?uri=uuid:898a3a2d-e7a4-4b76-8f2d-06218674f8b2&amp;key=CAPTACION_FRIOS_2018_CORE</t>
  </si>
  <si>
    <t>uuid:898a3a2d-e7a4-4b76-8f2d-06218674f8b2</t>
  </si>
  <si>
    <t>http://geomardis6728.cloudapp.net/geoapp/viewimages/load?uri=uuid:8989e690-8ac3-49a9-b78c-680255915ef9&amp;key=CAPTACION_FRIOS_2018_CORE</t>
  </si>
  <si>
    <t>Chango Carbo</t>
  </si>
  <si>
    <t>uuid:8989e690-8ac3-49a9-b78c-680255915ef9</t>
  </si>
  <si>
    <t>http://geomardis6728.cloudapp.net/geoapp/viewimages/load?uri=uuid:89818f78-67c7-4a33-996f-ae8bb33334e1&amp;key=CAPTACION_FRIOS_2018_CORE</t>
  </si>
  <si>
    <t>uuid:89818f78-67c7-4a33-996f-ae8bb33334e1</t>
  </si>
  <si>
    <t>http://geomardis6728.cloudapp.net/geoapp/viewimages/load?uri=uuid:8973e703-01a7-4c0f-bfed-a4eee5727f89&amp;key=CAPTACION_FRIOS_2018_CORE</t>
  </si>
  <si>
    <t>9849</t>
  </si>
  <si>
    <t xml:space="preserve"> BOD.SU ECONOMIA</t>
  </si>
  <si>
    <t>uuid:8973e703-01a7-4c0f-bfed-a4eee5727f89</t>
  </si>
  <si>
    <t>http://geomardis6728.cloudapp.net/geoapp/viewimages/load?uri=uuid:8973c742-3e26-4da4-9987-30a5b9135ac0&amp;key=CAPTACION_FRIOS_2018_CORE</t>
  </si>
  <si>
    <t>UIO076272</t>
  </si>
  <si>
    <t>J.GARCES N65-93 N.RODRIGUEZ</t>
  </si>
  <si>
    <t>FRUTERIA FANNY</t>
  </si>
  <si>
    <t>uuid:8973c742-3e26-4da4-9987-30a5b9135ac0</t>
  </si>
  <si>
    <t>http://geomardis6728.cloudapp.net/geoapp/viewimages/load?uri=uuid:8972fc80-81b5-426c-8a74-0f775947bae9&amp;key=CAPTACION_FRIOS_2018_CORE</t>
  </si>
  <si>
    <t>2707</t>
  </si>
  <si>
    <t>Cliente  le interesa en otro momento</t>
  </si>
  <si>
    <t>uuid:8972fc80-81b5-426c-8a74-0f775947bae9</t>
  </si>
  <si>
    <t>http://geomardis6728.cloudapp.net/geoapp/viewimages/load?uri=uuid:8970a71e-35f7-49ef-b797-c75d06c894f4&amp;key=CAPTACION_FRIOS_2018_CORE</t>
  </si>
  <si>
    <t>9044</t>
  </si>
  <si>
    <t>Sólo está el encargado en dueño no se encuentra está de viajé</t>
  </si>
  <si>
    <t xml:space="preserve"> UNION DE SAN CARLOS</t>
  </si>
  <si>
    <t>uuid:8970a71e-35f7-49ef-b797-c75d06c894f4</t>
  </si>
  <si>
    <t>http://geomardis6728.cloudapp.net/geoapp/viewimages/load?uri=uuid:8970a59d-101f-4aad-a25e-4cab3fc81156&amp;key=CAPTACION_FRIOS_2018_CORE</t>
  </si>
  <si>
    <t>UIO128088</t>
  </si>
  <si>
    <t>BERNARDO DE LEGARDA OE9-115 AV OCCIDENTAL</t>
  </si>
  <si>
    <t>uuid:8970a59d-101f-4aad-a25e-4cab3fc81156</t>
  </si>
  <si>
    <t>http://geomardis6728.cloudapp.net/geoapp/viewimages/load?uri=uuid:8964e308-dff5-4c45-a287-dedd78a4ca2b&amp;key=CAPTACION_FRIOS_2018_CORE</t>
  </si>
  <si>
    <t>TPS1061112</t>
  </si>
  <si>
    <t>1061112 - FRUT.MANUELITA</t>
  </si>
  <si>
    <t>uuid:8964e308-dff5-4c45-a287-dedd78a4ca2b</t>
  </si>
  <si>
    <t>http://geomardis6728.cloudapp.net/geoapp/viewimages/load?uri=uuid:8960e1b4-6324-4f17-abb1-2407eda45211&amp;key=CAPTACION_FRIOS_2018_CORE</t>
  </si>
  <si>
    <t>Local pequeño con rejas verdes</t>
  </si>
  <si>
    <t>uuid:8960e1b4-6324-4f17-abb1-2407eda45211</t>
  </si>
  <si>
    <t>http://geomardis6728.cloudapp.net/geoapp/viewimages/load?uri=uuid:895ea348-a51d-4e03-a095-c9056807449b&amp;key=CAPTACION_FRIOS_2018_CORE</t>
  </si>
  <si>
    <t>No desea porel momento</t>
  </si>
  <si>
    <t>uuid:895ea348-a51d-4e03-a095-c9056807449b</t>
  </si>
  <si>
    <t>http://geomardis6728.cloudapp.net/geoapp/viewimages/load?uri=uuid:895c4c60-d9e3-4c36-ad77-72db63a3c06a&amp;key=CAPTACION_FRIOS_2018_CORE</t>
  </si>
  <si>
    <t>7219600</t>
  </si>
  <si>
    <t>BABAHOYO Y M A SILVA</t>
  </si>
  <si>
    <t>VILLACRES PITA MARINA</t>
  </si>
  <si>
    <t>uuid:895c4c60-d9e3-4c36-ad77-72db63a3c06a</t>
  </si>
  <si>
    <t>http://geomardis6728.cloudapp.net/geoapp/viewimages/load?uri=uuid:895b9db3-e866-4906-84f8-873b6271edc1&amp;key=CAPTACION_FRIOS_2018_CORE</t>
  </si>
  <si>
    <t>UIO101858</t>
  </si>
  <si>
    <t>ELOY ALFARO S/N SIMON BOLIVAR</t>
  </si>
  <si>
    <t>uuid:895b9db3-e866-4906-84f8-873b6271edc1</t>
  </si>
  <si>
    <t>http://geomardis6728.cloudapp.net/geoapp/viewimages/load?uri=uuid:895b80b3-b2a3-4100-b915-6ea607a4561e&amp;key=CAPTACION_FRIOS_2018_CORE</t>
  </si>
  <si>
    <t>9190</t>
  </si>
  <si>
    <t>Cliente no desea el equipo ya que tiene pingüino</t>
  </si>
  <si>
    <t xml:space="preserve"> MICROM.LOYOLA</t>
  </si>
  <si>
    <t>uuid:895b80b3-b2a3-4100-b915-6ea607a4561e</t>
  </si>
  <si>
    <t>http://geomardis6728.cloudapp.net/geoapp/viewimages/load?uri=uuid:895a7ee3-f056-4fd8-b900-8011d51a51d5&amp;key=CAPTACION_FRIOS_2018_CORE</t>
  </si>
  <si>
    <t>Mo existe</t>
  </si>
  <si>
    <t>uuid:895a7ee3-f056-4fd8-b900-8011d51a51d5</t>
  </si>
  <si>
    <t>http://geomardis6728.cloudapp.net/geoapp/viewimages/load?uri=uuid:8956f4f9-4cbd-4e01-bd13-b2fa4b011aec&amp;key=CAPTACION_FRIOS_2018_CORE</t>
  </si>
  <si>
    <t>GYE009685</t>
  </si>
  <si>
    <t>Al lado de centro estético Ben Pier</t>
  </si>
  <si>
    <t>COLINAS ALBORADA MZ 765 V 16</t>
  </si>
  <si>
    <t>uuid:8956f4f9-4cbd-4e01-bd13-b2fa4b011aec</t>
  </si>
  <si>
    <t>http://geomardis6728.cloudapp.net/geoapp/viewimages/load?uri=uuid:8956cae1-eb40-4574-931f-6ebd64283a1b&amp;key=CAPTACION_FRIOS_2018_CORE</t>
  </si>
  <si>
    <t>Lapo Acaro</t>
  </si>
  <si>
    <t>Dalton Vicente</t>
  </si>
  <si>
    <t>uuid:8956cae1-eb40-4574-931f-6ebd64283a1b</t>
  </si>
  <si>
    <t>http://geomardis6728.cloudapp.net/geoapp/viewimages/load?uri=uuid:895501e7-514d-4393-9507-3f43b31d5398&amp;key=CAPTACION_FRIOS_2018_CORE</t>
  </si>
  <si>
    <t>UIO175640</t>
  </si>
  <si>
    <t>LEONIDAS PROAÔö£+ªO N5-48 PANAMERICANA</t>
  </si>
  <si>
    <t>uuid:895501e7-514d-4393-9507-3f43b31d5398</t>
  </si>
  <si>
    <t>http://geomardis6728.cloudapp.net/geoapp/viewimages/load?uri=uuid:894f3f0a-adf4-4634-a9fa-3600a3ed6c3f&amp;key=CAPTACION_FRIOS_2018_CORE</t>
  </si>
  <si>
    <t>1145105553</t>
  </si>
  <si>
    <t>Consumia mucho de luz</t>
  </si>
  <si>
    <t>Frente a casa comunal</t>
  </si>
  <si>
    <t>Bernardo de legarda sn oe12a</t>
  </si>
  <si>
    <t>uuid:894f3f0a-adf4-4634-a9fa-3600a3ed6c3f</t>
  </si>
  <si>
    <t>http://geomardis6728.cloudapp.net/geoapp/viewimages/load?uri=uuid:894ba37d-22bc-4549-acf1-64905073d78e&amp;key=CAPTACION_FRIOS_2018_CORE</t>
  </si>
  <si>
    <t>0924462187</t>
  </si>
  <si>
    <t>Pilozo Zuñiga</t>
  </si>
  <si>
    <t>Juana Maria</t>
  </si>
  <si>
    <t>uuid:894ba37d-22bc-4549-acf1-64905073d78e</t>
  </si>
  <si>
    <t>http://geomardis6728.cloudapp.net/geoapp/viewimages/load?uri=uuid:8946fd65-ed8d-4055-89fd-70069c5c3399&amp;key=CAPTACION_FRIOS_2018_CORE</t>
  </si>
  <si>
    <t>Arca codigo 7034596</t>
  </si>
  <si>
    <t>0909136095</t>
  </si>
  <si>
    <t>Gonzalez Zambrano</t>
  </si>
  <si>
    <t>Roberto Miguel</t>
  </si>
  <si>
    <t>A unos metros del Hosp.de niños Roberto Gilbert (Alejandro Mann)</t>
  </si>
  <si>
    <t>uuid:8946fd65-ed8d-4055-89fd-70069c5c3399</t>
  </si>
  <si>
    <t>http://geomardis6728.cloudapp.net/geoapp/viewimages/load?uri=uuid:89397096-87ec-42ca-9aa8-6a001b71c256&amp;key=CAPTACION_FRIOS_2018_CORE</t>
  </si>
  <si>
    <t>UIO169596</t>
  </si>
  <si>
    <t>GUAGRAHUMA S3-143 DE LOS CIPRESES</t>
  </si>
  <si>
    <t>PANADERIA Y PASTELERIA EL VECINO</t>
  </si>
  <si>
    <t>tps7084184</t>
  </si>
  <si>
    <t>uuid:89397096-87ec-42ca-9aa8-6a001b71c256</t>
  </si>
  <si>
    <t>http://geomardis6728.cloudapp.net/geoapp/viewimages/load?uri=uuid:89280ac7-54fc-4d94-9278-f0bd0e9337ec&amp;key=CAPTACION_FRIOS_2018_CORE</t>
  </si>
  <si>
    <t>UIO076300</t>
  </si>
  <si>
    <t>FRANCISCO TORRE N65-45 J.PAREJA</t>
  </si>
  <si>
    <t>VIV MARIA</t>
  </si>
  <si>
    <t>uuid:89280ac7-54fc-4d94-9278-f0bd0e9337ec</t>
  </si>
  <si>
    <t>http://geomardis6728.cloudapp.net/geoapp/viewimages/load?uri=uuid:892714b1-cac6-45a7-8042-edb940b8010a&amp;key=CAPTACION_FRIOS_2018_CORE</t>
  </si>
  <si>
    <t>9627</t>
  </si>
  <si>
    <t>STA LUCIA N8-107 HEL....</t>
  </si>
  <si>
    <t xml:space="preserve"> MINIMARKET PAN OLGUITA</t>
  </si>
  <si>
    <t>uuid:892714b1-cac6-45a7-8042-edb940b8010a</t>
  </si>
  <si>
    <t>http://geomardis6728.cloudapp.net/geoapp/viewimages/load?uri=uuid:892565ab-3533-4a6b-9ec3-bddb4b166f09&amp;key=CAPTACION_FRIOS_2018_CORE</t>
  </si>
  <si>
    <t>GYE012534</t>
  </si>
  <si>
    <t>uuid:892565ab-3533-4a6b-9ec3-bddb4b166f09</t>
  </si>
  <si>
    <t>http://geomardis6728.cloudapp.net/geoapp/viewimages/load?uri=uuid:8921c99b-92cb-461c-8d4a-9fc649130172&amp;key=CAPTACION_FRIOS_2018_CORE</t>
  </si>
  <si>
    <t>UIO112749</t>
  </si>
  <si>
    <t>MEDITERRANEO OE5-82 PACIDICO</t>
  </si>
  <si>
    <t>VIVERES C Y D</t>
  </si>
  <si>
    <t>uuid:8921c99b-92cb-461c-8d4a-9fc649130172</t>
  </si>
  <si>
    <t>http://geomardis6728.cloudapp.net/geoapp/viewimages/load?uri=uuid:891fd4ee-9a73-40db-8219-de3da65a99ae&amp;key=CAPTACION_FRIOS_2018_CORE</t>
  </si>
  <si>
    <t>UIO158766</t>
  </si>
  <si>
    <t>ROSA MONTUFAR N5-12 DE LOS QUILICOS</t>
  </si>
  <si>
    <t>TIENDA MARIA TIPANLUIZA</t>
  </si>
  <si>
    <t>uuid:891fd4ee-9a73-40db-8219-de3da65a99ae</t>
  </si>
  <si>
    <t>http://geomardis6728.cloudapp.net/geoapp/viewimages/load?uri=uuid:891d8ecc-3955-4ef2-9dd4-b9dc4dda714f&amp;key=CAPTACION_FRIOS_2018_CORE</t>
  </si>
  <si>
    <t>TPS7105934</t>
  </si>
  <si>
    <t>MC GALARZA URB VINAS DE POMASQ</t>
  </si>
  <si>
    <t>7105934 - FRIGO LA CANASTA</t>
  </si>
  <si>
    <t>uuid:891d8ecc-3955-4ef2-9dd4-b9dc4dda714f</t>
  </si>
  <si>
    <t>http://geomardis6728.cloudapp.net/geoapp/viewimages/load?uri=uuid:891528dc-5f63-4e67-8e8a-3fcb9ac1e41c&amp;key=CAPTACION_FRIOS_2018_CORE</t>
  </si>
  <si>
    <t>uuid:891528dc-5f63-4e67-8e8a-3fcb9ac1e41c</t>
  </si>
  <si>
    <t>http://geomardis6728.cloudapp.net/geoapp/viewimages/load?uri=uuid:890ffb5f-39d5-4f1f-8ee3-792ff57b87cf&amp;key=CAPTACION_FRIOS_2018_CORE</t>
  </si>
  <si>
    <t>TPS1048579</t>
  </si>
  <si>
    <t>MUSEO SOLAR- E4-231 Y LULUBAMB</t>
  </si>
  <si>
    <t>1048579 - VIV.MARIA FLORA</t>
  </si>
  <si>
    <t>uuid:890ffb5f-39d5-4f1f-8ee3-792ff57b87cf</t>
  </si>
  <si>
    <t>http://geomardis6728.cloudapp.net/geoapp/viewimages/load?uri=uuid:890628b1-15c8-4f24-bfdc-1093c83885fc&amp;key=CAPTACION_FRIOS_2018_CORE</t>
  </si>
  <si>
    <t>UIO067601</t>
  </si>
  <si>
    <t>JORGE PIEDRA OE10-261 OE10 C</t>
  </si>
  <si>
    <t>COMERCIAL MONTALVAN</t>
  </si>
  <si>
    <t>uuid:890628b1-15c8-4f24-bfdc-1093c83885fc</t>
  </si>
  <si>
    <t>http://geomardis6728.cloudapp.net/geoapp/viewimages/load?uri=uuid:890616e8-8d87-4d1a-a0a4-16d6bf855b66&amp;key=CAPTACION_FRIOS_2018_CORE</t>
  </si>
  <si>
    <t>7048536</t>
  </si>
  <si>
    <t xml:space="preserve"> 2 DE MAYO MZ 23 V 14</t>
  </si>
  <si>
    <t>LEON YUMISACA LUIS VINICIO</t>
  </si>
  <si>
    <t>uuid:890616e8-8d87-4d1a-a0a4-16d6bf855b66</t>
  </si>
  <si>
    <t>http://geomardis6728.cloudapp.net/geoapp/viewimages/load?uri=uuid:89009a79-71f4-4b51-bf02-eb21fe428e98&amp;key=CAPTACION_FRIOS_2018_CORE</t>
  </si>
  <si>
    <t>UIO098665</t>
  </si>
  <si>
    <t>SAN ISIDRO S/N 24 DE JULIO</t>
  </si>
  <si>
    <t>uuid:89009a79-71f4-4b51-bf02-eb21fe428e98</t>
  </si>
  <si>
    <t>http://geomardis6728.cloudapp.net/geoapp/viewimages/load?uri=uuid:88fb19df-9d89-4853-af96-335d7eb64230&amp;key=CAPTACION_FRIOS_2018_CORE</t>
  </si>
  <si>
    <t>UIO183667</t>
  </si>
  <si>
    <t>N91 E9-45 E9</t>
  </si>
  <si>
    <t>uuid:88fb19df-9d89-4853-af96-335d7eb64230</t>
  </si>
  <si>
    <t>http://geomardis6728.cloudapp.net/geoapp/viewimages/load?uri=uuid:88fa4d1e-f319-4486-97a0-ab8ba1fb6fcd&amp;key=CAPTACION_FRIOS_2018_CORE</t>
  </si>
  <si>
    <t>GYE015174</t>
  </si>
  <si>
    <t>CDL ENTRE RIOS MZ L V 2 AV 6TA</t>
  </si>
  <si>
    <t>MINI MARKET VERONICA</t>
  </si>
  <si>
    <t>5041321</t>
  </si>
  <si>
    <t>GYECM1014</t>
  </si>
  <si>
    <t>uuid:88fa4d1e-f319-4486-97a0-ab8ba1fb6fcd</t>
  </si>
  <si>
    <t>http://geomardis6728.cloudapp.net/geoapp/viewimages/load?uri=uuid:88f326e6-84b4-4c21-ab9f-096d5a84d5f0&amp;key=CAPTACION_FRIOS_2018_CORE</t>
  </si>
  <si>
    <t>GYE052641</t>
  </si>
  <si>
    <t>CORDOVA 901 Y VICTOR MANUEL RENDON</t>
  </si>
  <si>
    <t>MICROMERCADO ECONOMARKET</t>
  </si>
  <si>
    <t>uuid:88f326e6-84b4-4c21-ab9f-096d5a84d5f0</t>
  </si>
  <si>
    <t>http://geomardis6728.cloudapp.net/geoapp/viewimages/load?uri=uuid:88f2af56-e6f9-4a04-ac40-cc94b1280e5d&amp;key=CAPTACION_FRIOS_2018_CORE</t>
  </si>
  <si>
    <t>TPS7239657</t>
  </si>
  <si>
    <t>Tuvo problemas con distribuidor</t>
  </si>
  <si>
    <t>Diagonal a panadería isaac</t>
  </si>
  <si>
    <t>Gaspar de Carvajal s2-136 los pinos</t>
  </si>
  <si>
    <t>Víveres mercy</t>
  </si>
  <si>
    <t>uuid:88f2af56-e6f9-4a04-ac40-cc94b1280e5d</t>
  </si>
  <si>
    <t>http://geomardis6728.cloudapp.net/geoapp/viewimages/load?uri=uuid:88eabd5a-f38b-4ecb-b656-f839420f3876&amp;key=CAPTACION_FRIOS_2018_CORE</t>
  </si>
  <si>
    <t>UIO183695</t>
  </si>
  <si>
    <t>JOSE GONZALEZ E6-134 JOSE CAÔö£ÔûÆIZARES</t>
  </si>
  <si>
    <t>VIVERES DORYAN AROD</t>
  </si>
  <si>
    <t>uuid:88eabd5a-f38b-4ecb-b656-f839420f3876</t>
  </si>
  <si>
    <t>http://geomardis6728.cloudapp.net/geoapp/viewimages/load?uri=uuid:88e9fe1c-e246-47ec-af8f-997d0b0758c9&amp;key=CAPTACION_FRIOS_2018_CORE</t>
  </si>
  <si>
    <t>uuid:88e9fe1c-e246-47ec-af8f-997d0b0758c9</t>
  </si>
  <si>
    <t>http://geomardis6728.cloudapp.net/geoapp/viewimages/load?uri=uuid:88e72520-000f-4159-9944-8b7cc09554ab&amp;key=CAPTACION_FRIOS_2018_CORE</t>
  </si>
  <si>
    <t>1065494</t>
  </si>
  <si>
    <t>CALLE D LOTE34 COOP.ELOY ALFA</t>
  </si>
  <si>
    <t xml:space="preserve"> VIV. HELEN Y KENETH</t>
  </si>
  <si>
    <t>uuid:88e72520-000f-4159-9944-8b7cc09554ab</t>
  </si>
  <si>
    <t>http://geomardis6728.cloudapp.net/geoapp/viewimages/load?uri=uuid:88e55285-2560-47b6-9d03-542d14d089bc&amp;key=CAPTACION_FRIOS_2018_CORE</t>
  </si>
  <si>
    <t>7103516</t>
  </si>
  <si>
    <t>SAN NICOLAS MZ 420 SL 22</t>
  </si>
  <si>
    <t>QUIMIS SANTANA STALIN FRANCISC</t>
  </si>
  <si>
    <t>GYEDG0349</t>
  </si>
  <si>
    <t>uuid:88e55285-2560-47b6-9d03-542d14d089bc</t>
  </si>
  <si>
    <t>http://geomardis6728.cloudapp.net/geoapp/viewimages/load?uri=uuid:88e38478-8105-420c-a340-9598efa33413&amp;key=CAPTACION_FRIOS_2018_CORE</t>
  </si>
  <si>
    <t>9804</t>
  </si>
  <si>
    <t>INDEPENDENCIA 486-M.CASTELLANO</t>
  </si>
  <si>
    <t xml:space="preserve"> VIV.LA PRIMAVERA</t>
  </si>
  <si>
    <t>uuid:88e38478-8105-420c-a340-9598efa33413</t>
  </si>
  <si>
    <t>http://geomardis6728.cloudapp.net/geoapp/viewimages/load?uri=uuid:88d74553-7a5f-4cdc-adc3-939d840e3b2c&amp;key=CAPTACION_FRIOS_2018_CORE</t>
  </si>
  <si>
    <t>uuid:88d74553-7a5f-4cdc-adc3-939d840e3b2c</t>
  </si>
  <si>
    <t>http://geomardis6728.cloudapp.net/geoapp/viewimages/load?uri=uuid:88d460c3-18da-43dc-a3b8-b383e464adc4&amp;key=CAPTACION_FRIOS_2018_CORE</t>
  </si>
  <si>
    <t>uuid:88d460c3-18da-43dc-a3b8-b383e464adc4</t>
  </si>
  <si>
    <t>http://geomardis6728.cloudapp.net/geoapp/viewimages/load?uri=uuid:88ce69a4-8185-420c-a9cd-526a46226efc&amp;key=CAPTACION_FRIOS_2018_CORE</t>
  </si>
  <si>
    <t>7077123</t>
  </si>
  <si>
    <t>PRADERA 1 MZ C2 VILLA 16</t>
  </si>
  <si>
    <t>MINIMARKET DON LUCHO</t>
  </si>
  <si>
    <t>uuid:88ce69a4-8185-420c-a9cd-526a46226efc</t>
  </si>
  <si>
    <t>http://geomardis6728.cloudapp.net/geoapp/viewimages/load?uri=uuid:88c89d18-6f97-4248-9bf0-af1300a2f4ff&amp;key=CAPTACION_FRIOS_2018_CORE</t>
  </si>
  <si>
    <t>10071</t>
  </si>
  <si>
    <t>Negocio ya no existe ase 1 año</t>
  </si>
  <si>
    <t>Hhgh</t>
  </si>
  <si>
    <t>uuid:88c89d18-6f97-4248-9bf0-af1300a2f4ff</t>
  </si>
  <si>
    <t>http://geomardis6728.cloudapp.net/geoapp/viewimages/load?uri=uuid:88ba2cf5-e23a-4df5-a581-a0c53f53773f&amp;key=CAPTACION_FRIOS_2018_CORE</t>
  </si>
  <si>
    <t>GYE094133</t>
  </si>
  <si>
    <t>GUAYACANES MZ 214 V 9</t>
  </si>
  <si>
    <t>MINI MARKET COOLANTRO</t>
  </si>
  <si>
    <t>uuid:88ba2cf5-e23a-4df5-a581-a0c53f53773f</t>
  </si>
  <si>
    <t>http://geomardis6728.cloudapp.net/geoapp/viewimages/load?uri=uuid:88a83516-9bcf-4eaf-83e9-6bdcb3134ef4&amp;key=CAPTACION_FRIOS_2018_CORE</t>
  </si>
  <si>
    <t>GYE098801</t>
  </si>
  <si>
    <t>Debe consultar con esposo</t>
  </si>
  <si>
    <t>COOP LOTE ALEGRIA MZ 1519 SL 1</t>
  </si>
  <si>
    <t>7103087</t>
  </si>
  <si>
    <t>uuid:88a83516-9bcf-4eaf-83e9-6bdcb3134ef4</t>
  </si>
  <si>
    <t>http://geomardis6728.cloudapp.net/geoapp/viewimages/load?uri=uuid:88a70123-42e4-47e7-b954-4cad41f1e032&amp;key=CAPTACION_FRIOS_2018_CORE</t>
  </si>
  <si>
    <t>uuid:88a70123-42e4-47e7-b954-4cad41f1e032</t>
  </si>
  <si>
    <t>http://geomardis6728.cloudapp.net/geoapp/viewimages/load?uri=uuid:88a58796-d4bb-462c-81b2-f885fd9550f1&amp;key=CAPTACION_FRIOS_2018_CORE</t>
  </si>
  <si>
    <t>UIO099192</t>
  </si>
  <si>
    <t>OE7A N80-25 N80A</t>
  </si>
  <si>
    <t>uuid:88a58796-d4bb-462c-81b2-f885fd9550f1</t>
  </si>
  <si>
    <t>http://geomardis6728.cloudapp.net/geoapp/viewimages/load?uri=uuid:88a2f916-ee5f-40f4-a227-d49858ab146a&amp;key=CAPTACION_FRIOS_2018_CORE</t>
  </si>
  <si>
    <t>UIO157326</t>
  </si>
  <si>
    <t>no se encuentra en el pdf el dueño del local</t>
  </si>
  <si>
    <t>VACA DE CASTRO OE5-60 PEDRO FREIRE</t>
  </si>
  <si>
    <t>MUNDI EXPRESS SUPER MERCADO</t>
  </si>
  <si>
    <t>uuid:88a2f916-ee5f-40f4-a227-d49858ab146a</t>
  </si>
  <si>
    <t>http://geomardis6728.cloudapp.net/geoapp/viewimages/load?uri=uuid:8896d2cd-07b8-4a9e-8ac5-df605ff2a488&amp;key=CAPTACION_FRIOS_2018_CORE</t>
  </si>
  <si>
    <t>UIO184308</t>
  </si>
  <si>
    <t>Sólo es bodega</t>
  </si>
  <si>
    <t>CARLOTA JARAMILLO S/N N58</t>
  </si>
  <si>
    <t>DISTRIBUIDORA ESTRELLA</t>
  </si>
  <si>
    <t>uuid:8896d2cd-07b8-4a9e-8ac5-df605ff2a488</t>
  </si>
  <si>
    <t>http://geomardis6728.cloudapp.net/geoapp/viewimages/load?uri=uuid:88967f99-9649-43a4-a362-3fa61c7feda7&amp;key=CAPTACION_FRIOS_2018_CORE</t>
  </si>
  <si>
    <t>UIO159770</t>
  </si>
  <si>
    <t>a una cuadra de la parada de taxis</t>
  </si>
  <si>
    <t>Lugo E13-123 y pasaje E13b</t>
  </si>
  <si>
    <t>micromercado navy market</t>
  </si>
  <si>
    <t>uuid:88967f99-9649-43a4-a362-3fa61c7feda7</t>
  </si>
  <si>
    <t>http://geomardis6728.cloudapp.net/geoapp/viewimages/load?uri=uuid:88959ad6-2d56-462f-a43e-b31e42d2d3f4&amp;key=CAPTACION_FRIOS_2018_CORE</t>
  </si>
  <si>
    <t>uuid:88959ad6-2d56-462f-a43e-b31e42d2d3f4</t>
  </si>
  <si>
    <t>http://geomardis6728.cloudapp.net/geoapp/viewimages/load?uri=uuid:8894a040-c200-48a5-831e-e698c5b88a27&amp;key=CAPTACION_FRIOS_2018_CORE</t>
  </si>
  <si>
    <t>5061459</t>
  </si>
  <si>
    <t>BOLIVAR TROYA ALARCON</t>
  </si>
  <si>
    <t>uuid:8894a040-c200-48a5-831e-e698c5b88a27</t>
  </si>
  <si>
    <t>http://geomardis6728.cloudapp.net/geoapp/viewimages/load?uri=uuid:88925822-785b-4cda-86a7-e4a3763d18f8&amp;key=CAPTACION_FRIOS_2018_CORE</t>
  </si>
  <si>
    <t>TPS7047214</t>
  </si>
  <si>
    <t>SUCRE Y ROCAFUERTE</t>
  </si>
  <si>
    <t>7047214 - VIVERES DANIELITA</t>
  </si>
  <si>
    <t>uuid:88925822-785b-4cda-86a7-e4a3763d18f8</t>
  </si>
  <si>
    <t>http://geomardis6728.cloudapp.net/geoapp/viewimages/load?uri=uuid:88910a48-4ebd-4623-8a1b-92dae1b1a14f&amp;key=CAPTACION_FRIOS_2018_CORE</t>
  </si>
  <si>
    <t>Se repite local</t>
  </si>
  <si>
    <t>Tps7081049</t>
  </si>
  <si>
    <t>uuid:88910a48-4ebd-4623-8a1b-92dae1b1a14f</t>
  </si>
  <si>
    <t>http://geomardis6728.cloudapp.net/geoapp/viewimages/load?uri=uuid:888cf0ef-ad9c-4bf9-bd85-46b3ef4bcf7b&amp;key=CAPTACION_FRIOS_2018_CORE</t>
  </si>
  <si>
    <t>GYE006634</t>
  </si>
  <si>
    <t>COOP 7 LAGOS MZ 20 SL 1421 (20) SL 1</t>
  </si>
  <si>
    <t>uuid:888cf0ef-ad9c-4bf9-bd85-46b3ef4bcf7b</t>
  </si>
  <si>
    <t>http://geomardis6728.cloudapp.net/geoapp/viewimages/load?uri=uuid:888a71d8-fa4b-4e5d-860f-4dcbd1b61fa4&amp;key=CAPTACION_FRIOS_2018_CORE</t>
  </si>
  <si>
    <t>GYE090329</t>
  </si>
  <si>
    <t>CAMILO DESTRUGE Y CHILE</t>
  </si>
  <si>
    <t>DESPENSA TIWINTZA</t>
  </si>
  <si>
    <t>uuid:888a71d8-fa4b-4e5d-860f-4dcbd1b61fa4</t>
  </si>
  <si>
    <t>http://geomardis6728.cloudapp.net/geoapp/viewimages/load?uri=uuid:888a1ae6-fc21-4996-88d5-61200c1878f6&amp;key=CAPTACION_FRIOS_2018_CORE</t>
  </si>
  <si>
    <t>PROSTERINA AV5 CALLE5</t>
  </si>
  <si>
    <t>MINI MARKET TODO BUENO</t>
  </si>
  <si>
    <t>uuid:888a1ae6-fc21-4996-88d5-61200c1878f6</t>
  </si>
  <si>
    <t>http://geomardis6728.cloudapp.net/geoapp/viewimages/load?uri=uuid:8886b74c-eb63-4d9c-9219-42685fedda64&amp;key=CAPTACION_FRIOS_2018_CORE</t>
  </si>
  <si>
    <t>135855952</t>
  </si>
  <si>
    <t>TOVAR</t>
  </si>
  <si>
    <t>Jose Miguel</t>
  </si>
  <si>
    <t>uuid:8886b74c-eb63-4d9c-9219-42685fedda64</t>
  </si>
  <si>
    <t>http://geomardis6728.cloudapp.net/geoapp/viewimages/load?uri=uuid:8880ee99-8989-4a35-ac22-89ce6f342354&amp;key=CAPTACION_FRIOS_2018_CORE</t>
  </si>
  <si>
    <t>Ya tiene la tienda del frente</t>
  </si>
  <si>
    <t>uuid:8880ee99-8989-4a35-ac22-89ce6f342354</t>
  </si>
  <si>
    <t>http://geomardis6728.cloudapp.net/geoapp/viewimages/load?uri=uuid:887e7915-64ea-4d4e-99c6-68f43c337afd&amp;key=CAPTACION_FRIOS_2018_CORE</t>
  </si>
  <si>
    <t>GYE046494</t>
  </si>
  <si>
    <t>COOP 1 DE MAYO MZ 518 SL 1</t>
  </si>
  <si>
    <t>DEPSENSA PILI</t>
  </si>
  <si>
    <t>uuid:887e7915-64ea-4d4e-99c6-68f43c337afd</t>
  </si>
  <si>
    <t>http://geomardis6728.cloudapp.net/geoapp/viewimages/load?uri=uuid:887929d4-2fda-41fb-83ba-b84bea7dbc44&amp;key=CAPTACION_FRIOS_2018_CORE</t>
  </si>
  <si>
    <t>UIO036567</t>
  </si>
  <si>
    <t>AMAUTA S34-351 S34</t>
  </si>
  <si>
    <t>uuid:887929d4-2fda-41fb-83ba-b84bea7dbc44</t>
  </si>
  <si>
    <t>http://geomardis6728.cloudapp.net/geoapp/viewimages/load?uri=uuid:8877d546-ab20-4e77-b0ef-786d933a7269&amp;key=CAPTACION_FRIOS_2018_CORE</t>
  </si>
  <si>
    <t>5067259</t>
  </si>
  <si>
    <t>HUANCAVILCA MZ 12 V 7</t>
  </si>
  <si>
    <t>uuid:8877d546-ab20-4e77-b0ef-786d933a7269</t>
  </si>
  <si>
    <t>http://geomardis6728.cloudapp.net/geoapp/viewimages/load?uri=uuid:88741457-5f4d-4773-9fa2-c50f6d3626c1&amp;key=CAPTACION_FRIOS_2018_CORE</t>
  </si>
  <si>
    <t>UIO010688</t>
  </si>
  <si>
    <t>No le interesa por que al frente  venden topsy</t>
  </si>
  <si>
    <t>Le piden mas</t>
  </si>
  <si>
    <t>B. DE LAS CASAS E1-33 10 DE AGOSTO</t>
  </si>
  <si>
    <t>VIVERES KOALA</t>
  </si>
  <si>
    <t>uuid:88741457-5f4d-4773-9fa2-c50f6d3626c1</t>
  </si>
  <si>
    <t>http://geomardis6728.cloudapp.net/geoapp/viewimages/load?uri=uuid:8872dd52-1c1d-4313-bcc8-8fb2265abe01&amp;key=CAPTACION_FRIOS_2018_CORE</t>
  </si>
  <si>
    <t>UIO012163</t>
  </si>
  <si>
    <t>R. DE JANEIRO OE4-67 MEXICO</t>
  </si>
  <si>
    <t>MINI DESPENSA ROMERO</t>
  </si>
  <si>
    <t>uuid:8872dd52-1c1d-4313-bcc8-8fb2265abe01</t>
  </si>
  <si>
    <t>http://geomardis6728.cloudapp.net/geoapp/viewimages/load?uri=uuid:88704df3-ef66-40a8-a913-a5e2d1f0c2b5&amp;key=CAPTACION_FRIOS_2018_CORE</t>
  </si>
  <si>
    <t>5017871</t>
  </si>
  <si>
    <t>G APARICIO 219 Y G DAVIS</t>
  </si>
  <si>
    <t>MARIA MUNOZ LLIGUISUPA</t>
  </si>
  <si>
    <t>uuid:88704df3-ef66-40a8-a913-a5e2d1f0c2b5</t>
  </si>
  <si>
    <t>http://geomardis6728.cloudapp.net/geoapp/viewimages/load?uri=uuid:886fc759-e8da-4d2a-ab89-7d36fef4809a&amp;key=CAPTACION_FRIOS_2018_CORE</t>
  </si>
  <si>
    <t>9410</t>
  </si>
  <si>
    <t>DELICATENSEN JAPON</t>
  </si>
  <si>
    <t>uuid:886fc759-e8da-4d2a-ab89-7d36fef4809a</t>
  </si>
  <si>
    <t>http://geomardis6728.cloudapp.net/geoapp/viewimages/load?uri=uuid:886d52d3-7854-4d02-8ab6-be71004e0671&amp;key=CAPTACION_FRIOS_2018_CORE</t>
  </si>
  <si>
    <t>GYE010346</t>
  </si>
  <si>
    <t>ALBORADA 6 ETP MZ 602 V 7</t>
  </si>
  <si>
    <t>DESPENSA  MINI TODO</t>
  </si>
  <si>
    <t>5048920</t>
  </si>
  <si>
    <t>uuid:886d52d3-7854-4d02-8ab6-be71004e0671</t>
  </si>
  <si>
    <t>http://geomardis6728.cloudapp.net/geoapp/viewimages/load?uri=uuid:886d2d05-8e51-422a-9e46-3f59e5b4030a&amp;key=CAPTACION_FRIOS_2018_CORE</t>
  </si>
  <si>
    <t>uuid:886d2d05-8e51-422a-9e46-3f59e5b4030a</t>
  </si>
  <si>
    <t>http://geomardis6728.cloudapp.net/geoapp/viewimages/load?uri=uuid:886253aa-fc23-42e8-8961-cf9a6f33c14a&amp;key=CAPTACION_FRIOS_2018_CORE</t>
  </si>
  <si>
    <t>TPS1034328</t>
  </si>
  <si>
    <t>1034328 - SUPERM.PAULINA</t>
  </si>
  <si>
    <t>uuid:886253aa-fc23-42e8-8961-cf9a6f33c14a</t>
  </si>
  <si>
    <t>http://geomardis6728.cloudapp.net/geoapp/viewimages/load?uri=uuid:885e53f2-1c0f-414c-9bcd-8cb8d4772e8e&amp;key=CAPTACION_FRIOS_2018_CORE</t>
  </si>
  <si>
    <t>UIO045691</t>
  </si>
  <si>
    <t>Cliente no existe pero hay un otro punto de venta donde era el local anterior pero no tiene espacio en el local y adicional</t>
  </si>
  <si>
    <t>ALBERTO S26-235 PSJ S26 I</t>
  </si>
  <si>
    <t>ARTICULOS DE ASEO</t>
  </si>
  <si>
    <t>uuid:885e53f2-1c0f-414c-9bcd-8cb8d4772e8e</t>
  </si>
  <si>
    <t>http://geomardis6728.cloudapp.net/geoapp/viewimages/load?uri=uuid:885a3c5f-cb5d-4c07-8a86-7856d1f56e3a&amp;key=CAPTACION_FRIOS_2018_CORE</t>
  </si>
  <si>
    <t>uuid:885a3c5f-cb5d-4c07-8a86-7856d1f56e3a</t>
  </si>
  <si>
    <t>http://geomardis6728.cloudapp.net/geoapp/viewimages/load?uri=uuid:885423fd-efc1-41e2-aeb0-452143b8b0b2&amp;key=CAPTACION_FRIOS_2018_CORE</t>
  </si>
  <si>
    <t>UIO107923</t>
  </si>
  <si>
    <t>BENITO LINARES S/N GUALLETURO</t>
  </si>
  <si>
    <t>uuid:885423fd-efc1-41e2-aeb0-452143b8b0b2</t>
  </si>
  <si>
    <t>http://geomardis6728.cloudapp.net/geoapp/viewimages/load?uri=uuid:884e61ed-f548-40fa-a55e-b6319af9cbec&amp;key=CAPTACION_FRIOS_2018_CORE</t>
  </si>
  <si>
    <t>GYE007004</t>
  </si>
  <si>
    <t>CDLA BOLIVARIANA MZ B V 17</t>
  </si>
  <si>
    <t>DESPENSA SANTA GEMA</t>
  </si>
  <si>
    <t>5087958</t>
  </si>
  <si>
    <t>uuid:884e61ed-f548-40fa-a55e-b6319af9cbec</t>
  </si>
  <si>
    <t>http://geomardis6728.cloudapp.net/geoapp/viewimages/load?uri=uuid:884d24e7-5382-46e9-aeab-23784e64c975&amp;key=CAPTACION_FRIOS_2018_CORE</t>
  </si>
  <si>
    <t>5000548</t>
  </si>
  <si>
    <t>Dueña murió atiende esposo</t>
  </si>
  <si>
    <t>MARACAIBO 5690 Y 34AVA ESQ</t>
  </si>
  <si>
    <t>ROCIO EDITH MENDEZ EREDIA</t>
  </si>
  <si>
    <t>uuid:884d24e7-5382-46e9-aeab-23784e64c975</t>
  </si>
  <si>
    <t>http://geomardis6728.cloudapp.net/geoapp/viewimages/load?uri=uuid:884d0e2a-b725-431f-beb3-ffeb7e6b109d&amp;key=CAPTACION_FRIOS_2018_CORE</t>
  </si>
  <si>
    <t>UIO073671</t>
  </si>
  <si>
    <t>AV PRENSA N69-35 A.LEDESMA</t>
  </si>
  <si>
    <t>MICRO LOYOLA</t>
  </si>
  <si>
    <t>uuid:884d0e2a-b725-431f-beb3-ffeb7e6b109d</t>
  </si>
  <si>
    <t>http://geomardis6728.cloudapp.net/geoapp/viewimages/load?uri=uuid:8846a131-d319-4ad3-8408-251d708cd03a&amp;key=CAPTACION_FRIOS_2018_CORE</t>
  </si>
  <si>
    <t>uuid:8846a131-d319-4ad3-8408-251d708cd03a</t>
  </si>
  <si>
    <t>http://geomardis6728.cloudapp.net/geoapp/viewimages/load?uri=uuid:8844605c-fcfd-4bb8-add8-404bfe41db65&amp;key=CAPTACION_FRIOS_2018_CORE</t>
  </si>
  <si>
    <t>UIO099128</t>
  </si>
  <si>
    <t>DE LOS GERANIOS N16-26 BRISAS DEL NORTE</t>
  </si>
  <si>
    <t>CABINAS PORTA</t>
  </si>
  <si>
    <t>uuid:8844605c-fcfd-4bb8-add8-404bfe41db65</t>
  </si>
  <si>
    <t>http://geomardis6728.cloudapp.net/geoapp/viewimages/load?uri=uuid:883e73d8-db8e-4c88-881b-8a7ce4f05316&amp;key=CAPTACION_FRIOS_2018_CORE</t>
  </si>
  <si>
    <t>5097551</t>
  </si>
  <si>
    <t>16 DE OCTUBRE 506 Y BENAVIDES</t>
  </si>
  <si>
    <t>uuid:883e73d8-db8e-4c88-881b-8a7ce4f05316</t>
  </si>
  <si>
    <t>http://geomardis6728.cloudapp.net/geoapp/viewimages/load?uri=uuid:883c5437-c778-46ea-90a3-821c5f8335a9&amp;key=CAPTACION_FRIOS_2018_CORE</t>
  </si>
  <si>
    <t>9553</t>
  </si>
  <si>
    <t>LESANO N53-161LOS PINOS</t>
  </si>
  <si>
    <t xml:space="preserve"> MICRO EXPRES VALENTINA</t>
  </si>
  <si>
    <t>uuid:883c5437-c778-46ea-90a3-821c5f8335a9</t>
  </si>
  <si>
    <t>http://geomardis6728.cloudapp.net/geoapp/viewimages/load?uri=uuid:883b0ee6-62d1-4976-bc17-2f16dfe90efd&amp;key=CAPTACION_FRIOS_2018_CORE</t>
  </si>
  <si>
    <t>UIO170424</t>
  </si>
  <si>
    <t>ULLOA DIEGO MENDEZ</t>
  </si>
  <si>
    <t>uuid:883b0ee6-62d1-4976-bc17-2f16dfe90efd</t>
  </si>
  <si>
    <t>http://geomardis6728.cloudapp.net/geoapp/viewimages/load?uri=uuid:883ac6de-e0e5-4cf4-96ec-2e5900fcffad&amp;key=CAPTACION_FRIOS_2018_CORE</t>
  </si>
  <si>
    <t>uuid:883ac6de-e0e5-4cf4-96ec-2e5900fcffad</t>
  </si>
  <si>
    <t>http://geomardis6728.cloudapp.net/geoapp/viewimages/load?uri=uuid:8836d946-087a-4767-a26f-9148795a308a&amp;key=CAPTACION_FRIOS_2018_CORE</t>
  </si>
  <si>
    <t>UIO059519</t>
  </si>
  <si>
    <t>LOS CONQUISTADORES OE7-160 DEL ESTABLO</t>
  </si>
  <si>
    <t>uuid:8836d946-087a-4767-a26f-9148795a308a</t>
  </si>
  <si>
    <t>http://geomardis6728.cloudapp.net/geoapp/viewimages/load?uri=uuid:883626d4-7ccd-4429-a4ae-7da1ef519c40&amp;key=CAPTACION_FRIOS_2018_CORE</t>
  </si>
  <si>
    <t>uuid:883626d4-7ccd-4429-a4ae-7da1ef519c40</t>
  </si>
  <si>
    <t>http://geomardis6728.cloudapp.net/geoapp/viewimages/load?uri=uuid:882e4076-4da5-44b3-8cc3-18fa2bb4c3f1&amp;key=CAPTACION_FRIOS_2018_CORE</t>
  </si>
  <si>
    <t>TPS7176944</t>
  </si>
  <si>
    <t>QUITO Y GARCIA MORENO</t>
  </si>
  <si>
    <t>7176944 - PANADERIA SU PAN CASERO</t>
  </si>
  <si>
    <t>uuid:882e4076-4da5-44b3-8cc3-18fa2bb4c3f1</t>
  </si>
  <si>
    <t>http://geomardis6728.cloudapp.net/geoapp/viewimages/load?uri=uuid:88297549-d96b-4ea6-b48f-ce5c85ec77fe&amp;key=CAPTACION_FRIOS_2018_CORE</t>
  </si>
  <si>
    <t>7255602</t>
  </si>
  <si>
    <t>KENNEDY NORTE AV FRANCISCO ORE</t>
  </si>
  <si>
    <t>MACIAS ALVARADO MIGUEL EDUARDO</t>
  </si>
  <si>
    <t>uuid:88297549-d96b-4ea6-b48f-ce5c85ec77fe</t>
  </si>
  <si>
    <t>http://geomardis6728.cloudapp.net/geoapp/viewimages/load?uri=uuid:8828eef6-14ad-4801-a3cc-7f29e64b1ed3&amp;key=CAPTACION_FRIOS_2018_CORE</t>
  </si>
  <si>
    <t>uuid:8828eef6-14ad-4801-a3cc-7f29e64b1ed3</t>
  </si>
  <si>
    <t>http://geomardis6728.cloudapp.net/geoapp/viewimages/load?uri=uuid:88239987-b31e-4d47-8b79-d309134db996&amp;key=CAPTACION_FRIOS_2018_CORE</t>
  </si>
  <si>
    <t>GYE010121</t>
  </si>
  <si>
    <t>COOP MADRIGAL MZ 230 (1) SL 9</t>
  </si>
  <si>
    <t>DESPENSA SAN LUIS</t>
  </si>
  <si>
    <t>uuid:88239987-b31e-4d47-8b79-d309134db996</t>
  </si>
  <si>
    <t>http://geomardis6728.cloudapp.net/geoapp/viewimages/load?uri=uuid:881f876e-39a1-41bd-8c6a-8b8ebac576c4&amp;key=CAPTACION_FRIOS_2018_CORE</t>
  </si>
  <si>
    <t>5016870</t>
  </si>
  <si>
    <t>Porque la luz pago mucho</t>
  </si>
  <si>
    <t>ARGENTINA 4396 Y 21AVA ESQ</t>
  </si>
  <si>
    <t>BAZAR ROSITA</t>
  </si>
  <si>
    <t>uuid:881f876e-39a1-41bd-8c6a-8b8ebac576c4</t>
  </si>
  <si>
    <t>http://geomardis6728.cloudapp.net/geoapp/viewimages/load?uri=uuid:881a5bc2-9bd2-456d-b54e-89979089bcab&amp;key=CAPTACION_FRIOS_2018_CORE</t>
  </si>
  <si>
    <t>9919</t>
  </si>
  <si>
    <t>no cuenta con espacio</t>
  </si>
  <si>
    <t>ETA.4 CS.12</t>
  </si>
  <si>
    <t xml:space="preserve"> VIV.MI BODEGUITA</t>
  </si>
  <si>
    <t>uuid:881a5bc2-9bd2-456d-b54e-89979089bcab</t>
  </si>
  <si>
    <t>http://geomardis6728.cloudapp.net/geoapp/viewimages/load?uri=uuid:8819917f-876f-416a-8afc-92866f940086&amp;key=CAPTACION_FRIOS_2018_CORE</t>
  </si>
  <si>
    <t>UIO184013</t>
  </si>
  <si>
    <t>No está interesado</t>
  </si>
  <si>
    <t>MACHALA N59-63 FLAVIO ALFARO</t>
  </si>
  <si>
    <t>uuid:8819917f-876f-416a-8afc-92866f940086</t>
  </si>
  <si>
    <t>http://geomardis6728.cloudapp.net/geoapp/viewimages/load?uri=uuid:8805e8ba-a0c8-41ca-a042-4fa79e012abf&amp;key=CAPTACION_FRIOS_2018_CORE</t>
  </si>
  <si>
    <t>UIO181010</t>
  </si>
  <si>
    <t>JUAN CAMACARO OE5-679 CALLE OE5X</t>
  </si>
  <si>
    <t>COMERCIAL DIEGUITO</t>
  </si>
  <si>
    <t>uuid:8805e8ba-a0c8-41ca-a042-4fa79e012abf</t>
  </si>
  <si>
    <t>http://geomardis6728.cloudapp.net/geoapp/viewimages/load?uri=uuid:88056e0f-4171-4c98-b508-71bc867a65e2&amp;key=CAPTACION_FRIOS_2018_CORE</t>
  </si>
  <si>
    <t>TPS1074410</t>
  </si>
  <si>
    <t>1074410 - PANAD.EL EMBAJADOR</t>
  </si>
  <si>
    <t>uuid:88056e0f-4171-4c98-b508-71bc867a65e2</t>
  </si>
  <si>
    <t>http://geomardis6728.cloudapp.net/geoapp/viewimages/load?uri=uuid:87fec6a2-0ef0-4750-94f5-987d4e6557f2&amp;key=CAPTACION_FRIOS_2018_CORE</t>
  </si>
  <si>
    <t>UIO172313</t>
  </si>
  <si>
    <t>JUAN BARRETO OE4-82 ALEMAN</t>
  </si>
  <si>
    <t>uuid:87fec6a2-0ef0-4750-94f5-987d4e6557f2</t>
  </si>
  <si>
    <t>http://geomardis6728.cloudapp.net/geoapp/viewimages/load?uri=uuid:87fe4f55-ea3e-42ad-9701-7642b273a532&amp;key=CAPTACION_FRIOS_2018_CORE</t>
  </si>
  <si>
    <t>9486</t>
  </si>
  <si>
    <t>La tienda es muy pequeña pero quiere remodelar para ampliar el lugar, le interesa en un futuro</t>
  </si>
  <si>
    <t>uuid:87fe4f55-ea3e-42ad-9701-7642b273a532</t>
  </si>
  <si>
    <t>http://geomardis6728.cloudapp.net/geoapp/viewimages/load?uri=uuid:87fdeb6d-f317-411f-b190-5063675ec913&amp;key=CAPTACION_FRIOS_2018_CORE</t>
  </si>
  <si>
    <t>UIO184412</t>
  </si>
  <si>
    <t>FRANCISCO DE PITA OE10-50 10 TRANVERSAL</t>
  </si>
  <si>
    <t>uuid:87fdeb6d-f317-411f-b190-5063675ec913</t>
  </si>
  <si>
    <t>http://geomardis6728.cloudapp.net/geoapp/viewimages/load?uri=uuid:87fd67e3-b0f0-435d-b491-fc546c851307&amp;key=CAPTACION_FRIOS_2018_CORE</t>
  </si>
  <si>
    <t>8971</t>
  </si>
  <si>
    <t>Frente a parque</t>
  </si>
  <si>
    <t>Bernardo de legarda y malearte</t>
  </si>
  <si>
    <t>Frutas y legumbres maria</t>
  </si>
  <si>
    <t>uuid:87fd67e3-b0f0-435d-b491-fc546c851307</t>
  </si>
  <si>
    <t>http://geomardis6728.cloudapp.net/geoapp/viewimages/load?uri=uuid:87f62c2b-bec1-4d22-99a3-8ee039987365&amp;key=CAPTACION_FRIOS_2018_CORE</t>
  </si>
  <si>
    <t>uuid:87f62c2b-bec1-4d22-99a3-8ee039987365</t>
  </si>
  <si>
    <t>http://geomardis6728.cloudapp.net/geoapp/viewimages/load?uri=uuid:87f1b38d-d033-4827-88c7-2f9f174aeaf1&amp;key=CAPTACION_FRIOS_2018_CORE</t>
  </si>
  <si>
    <t>uuid:87f1b38d-d033-4827-88c7-2f9f174aeaf1</t>
  </si>
  <si>
    <t>http://geomardis6728.cloudapp.net/geoapp/viewimages/load?uri=uuid:87f1a2f3-3570-445b-8ff4-49b1e81a74d6&amp;key=CAPTACION_FRIOS_2018_CORE</t>
  </si>
  <si>
    <t>UIO048729</t>
  </si>
  <si>
    <t>OE8 S15-120 CARAPUNGO</t>
  </si>
  <si>
    <t>VIVERES  Y LICORES</t>
  </si>
  <si>
    <t>uuid:87f1a2f3-3570-445b-8ff4-49b1e81a74d6</t>
  </si>
  <si>
    <t>http://geomardis6728.cloudapp.net/geoapp/viewimages/load?uri=uuid:87efd6a2-9d3d-49cf-9d51-8512ff393c69&amp;key=CAPTACION_FRIOS_2018_CORE</t>
  </si>
  <si>
    <t>UIO048404</t>
  </si>
  <si>
    <t>LOJA S/N CUMANDA</t>
  </si>
  <si>
    <t>uuid:87efd6a2-9d3d-49cf-9d51-8512ff393c69</t>
  </si>
  <si>
    <t>http://geomardis6728.cloudapp.net/geoapp/viewimages/load?uri=uuid:87ebac07-4574-4ef4-8f6c-a330f658710d&amp;key=CAPTACION_FRIOS_2018_CORE</t>
  </si>
  <si>
    <t>uuid:87ebac07-4574-4ef4-8f6c-a330f658710d</t>
  </si>
  <si>
    <t>http://geomardis6728.cloudapp.net/geoapp/viewimages/load?uri=uuid:87ea3cb5-6af3-4953-ada4-9d8eb562a89a&amp;key=CAPTACION_FRIOS_2018_CORE</t>
  </si>
  <si>
    <t>UIO186692</t>
  </si>
  <si>
    <t>ya trabajo con topsy no desea y no aplica</t>
  </si>
  <si>
    <t>GARCIA MORENO E1-134 ELOY ALFARO</t>
  </si>
  <si>
    <t>uuid:87ea3cb5-6af3-4953-ada4-9d8eb562a89a</t>
  </si>
  <si>
    <t>http://geomardis6728.cloudapp.net/geoapp/viewimages/load?uri=uuid:87e9b79d-744b-44d0-9310-d309acf0da59&amp;key=CAPTACION_FRIOS_2018_CORE</t>
  </si>
  <si>
    <t>UIO141577</t>
  </si>
  <si>
    <t>MANUEL VALDIVIEZO OE9B</t>
  </si>
  <si>
    <t>MICRO MERCADO EL PINAR</t>
  </si>
  <si>
    <t>uuid:87e9b79d-744b-44d0-9310-d309acf0da59</t>
  </si>
  <si>
    <t>http://geomardis6728.cloudapp.net/geoapp/viewimages/load?uri=uuid:87e88c53-4ef7-4f91-b321-5dfd1bf4ac93&amp;key=CAPTACION_FRIOS_2018_CORE</t>
  </si>
  <si>
    <t>UIO046717</t>
  </si>
  <si>
    <t>SELVA ALEGRE S/N RUIZ DE CASTILLA</t>
  </si>
  <si>
    <t>SU TIENDA AMIGA</t>
  </si>
  <si>
    <t>uuid:87e88c53-4ef7-4f91-b321-5dfd1bf4ac93</t>
  </si>
  <si>
    <t>http://geomardis6728.cloudapp.net/geoapp/viewimages/load?uri=uuid:87e8556f-b5db-4c05-a5dc-99f52a14b8dd&amp;key=CAPTACION_FRIOS_2018_CORE</t>
  </si>
  <si>
    <t>7178059</t>
  </si>
  <si>
    <t>PORTETE 501 Y CHIMBORAZO</t>
  </si>
  <si>
    <t>ANDRES GUAMAN</t>
  </si>
  <si>
    <t>uuid:87e8556f-b5db-4c05-a5dc-99f52a14b8dd</t>
  </si>
  <si>
    <t>http://geomardis6728.cloudapp.net/geoapp/viewimages/load?uri=uuid:87e5496d-4b5b-41b1-a422-3222af2869f5&amp;key=CAPTACION_FRIOS_2018_CORE</t>
  </si>
  <si>
    <t>GYE040012</t>
  </si>
  <si>
    <t>LA 40 Y ORIENTE</t>
  </si>
  <si>
    <t>uuid:87e5496d-4b5b-41b1-a422-3222af2869f5</t>
  </si>
  <si>
    <t>http://geomardis6728.cloudapp.net/geoapp/viewimages/load?uri=uuid:87e46aa3-79e5-49e1-800a-16af50f1ce0c&amp;key=CAPTACION_FRIOS_2018_CORE</t>
  </si>
  <si>
    <t>3057112340</t>
  </si>
  <si>
    <t>Visitar en fin de mes</t>
  </si>
  <si>
    <t>Al frente de tracklink</t>
  </si>
  <si>
    <t>Gastar de villarroel e9-48 y av los shyris</t>
  </si>
  <si>
    <t>De todito o viveres melani</t>
  </si>
  <si>
    <t>uuid:87e46aa3-79e5-49e1-800a-16af50f1ce0c</t>
  </si>
  <si>
    <t>http://geomardis6728.cloudapp.net/geoapp/viewimages/load?uri=uuid:87e064ea-c4b8-4cd3-bac9-9b3a798f85e9&amp;key=CAPTACION_FRIOS_2018_CORE</t>
  </si>
  <si>
    <t>UIO182188</t>
  </si>
  <si>
    <t>EUGENIO ESPEJO S/N OSWALDO GUAYASAMIN</t>
  </si>
  <si>
    <t>ARENAS MIRAVALLE MARKET</t>
  </si>
  <si>
    <t>uuid:87e064ea-c4b8-4cd3-bac9-9b3a798f85e9</t>
  </si>
  <si>
    <t>http://geomardis6728.cloudapp.net/geoapp/viewimages/load?uri=uuid:87dedcce-6f9a-459c-af05-68b54d96e483&amp;key=CAPTACION_FRIOS_2018_CORE</t>
  </si>
  <si>
    <t>SAN JOSE OE2-85 M. C. GALARZA</t>
  </si>
  <si>
    <t>MINIMARKET SURTIDO Y ECONOMICO</t>
  </si>
  <si>
    <t>uuid:87dedcce-6f9a-459c-af05-68b54d96e483</t>
  </si>
  <si>
    <t>http://geomardis6728.cloudapp.net/geoapp/viewimages/load?uri=uuid:87d572d0-7f25-4cb7-9c8a-79e289ba4010&amp;key=CAPTACION_FRIOS_2018_CORE</t>
  </si>
  <si>
    <t>UIO106911</t>
  </si>
  <si>
    <t>PRINCESA TOA PURUHA</t>
  </si>
  <si>
    <t>uuid:87d572d0-7f25-4cb7-9c8a-79e289ba4010</t>
  </si>
  <si>
    <t>http://geomardis6728.cloudapp.net/geoapp/viewimages/load?uri=uuid:87d43237-b2c5-477e-93fb-28252d370aad&amp;key=CAPTACION_FRIOS_2018_CORE</t>
  </si>
  <si>
    <t>UIO001775</t>
  </si>
  <si>
    <t>OE10 N53-201 N53C</t>
  </si>
  <si>
    <t>uuid:87d43237-b2c5-477e-93fb-28252d370aad</t>
  </si>
  <si>
    <t>http://geomardis6728.cloudapp.net/geoapp/viewimages/load?uri=uuid:87d107af-4a4e-485b-bcc0-e742315a4608&amp;key=CAPTACION_FRIOS_2018_CORE</t>
  </si>
  <si>
    <t>uuid:87d107af-4a4e-485b-bcc0-e742315a4608</t>
  </si>
  <si>
    <t>http://geomardis6728.cloudapp.net/geoapp/viewimages/load?uri=uuid:87ceea4a-4a83-4945-a78e-0ecfe809a0e2&amp;key=CAPTACION_FRIOS_2018_CORE</t>
  </si>
  <si>
    <t>UIO090021</t>
  </si>
  <si>
    <t>10 DE AGOSTO S/N AV. SIMON BOLOVAR</t>
  </si>
  <si>
    <t>TPS1069799</t>
  </si>
  <si>
    <t>uuid:87ceea4a-4a83-4945-a78e-0ecfe809a0e2</t>
  </si>
  <si>
    <t>http://geomardis6728.cloudapp.net/geoapp/viewimages/load?uri=uuid:87ced1c5-2ed9-42ed-af24-3f4fe35938b1&amp;key=CAPTACION_FRIOS_2018_CORE</t>
  </si>
  <si>
    <t>UIO172805</t>
  </si>
  <si>
    <t>SOLANDA OE3-312 LUIS BELTRAN</t>
  </si>
  <si>
    <t>BODEGA DE VIVERES YIZET</t>
  </si>
  <si>
    <t>uuid:87ced1c5-2ed9-42ed-af24-3f4fe35938b1</t>
  </si>
  <si>
    <t>http://geomardis6728.cloudapp.net/geoapp/viewimages/load?uri=uuid:87cbc917-2d1d-412d-a92f-c30a0a48206d&amp;key=CAPTACION_FRIOS_2018_CORE</t>
  </si>
  <si>
    <t>1702553395</t>
  </si>
  <si>
    <t>Caiza Pacheco</t>
  </si>
  <si>
    <t>uuid:87cbc917-2d1d-412d-a92f-c30a0a48206d</t>
  </si>
  <si>
    <t>http://geomardis6728.cloudapp.net/geoapp/viewimages/load?uri=uuid:87cb2865-1e74-4665-a798-391790a1528d&amp;key=CAPTACION_FRIOS_2018_CORE</t>
  </si>
  <si>
    <t>TPS1029038</t>
  </si>
  <si>
    <t>A.LAMINA S15-221-24-AGOSTO</t>
  </si>
  <si>
    <t>1029038 - VIV.YOLY</t>
  </si>
  <si>
    <t>uio096076</t>
  </si>
  <si>
    <t>uuid:87cb2865-1e74-4665-a798-391790a1528d</t>
  </si>
  <si>
    <t>http://geomardis6728.cloudapp.net/geoapp/viewimages/load?uri=uuid:87ca0f9c-f0e2-496d-8549-ba753200038b&amp;key=CAPTACION_FRIOS_2018_CORE</t>
  </si>
  <si>
    <t>uuid:87ca0f9c-f0e2-496d-8549-ba753200038b</t>
  </si>
  <si>
    <t>http://geomardis6728.cloudapp.net/geoapp/viewimages/load?uri=uuid:87c9b0b8-39b7-48f5-9bc0-1d5af7f2508b&amp;key=CAPTACION_FRIOS_2018_CORE</t>
  </si>
  <si>
    <t>UIO018673</t>
  </si>
  <si>
    <t>ALVAREZ DE CUELLAR OE14-63 PINARGOTE</t>
  </si>
  <si>
    <t>TERCENA PILITA</t>
  </si>
  <si>
    <t>uuid:87c9b0b8-39b7-48f5-9bc0-1d5af7f2508b</t>
  </si>
  <si>
    <t>http://geomardis6728.cloudapp.net/geoapp/viewimages/load?uri=uuid:87c217a4-9408-4619-8e17-cb988c6c37d4&amp;key=CAPTACION_FRIOS_2018_CORE</t>
  </si>
  <si>
    <t>9237</t>
  </si>
  <si>
    <t>Cliente solicita una nueva visita</t>
  </si>
  <si>
    <t xml:space="preserve"> BLANQUITA</t>
  </si>
  <si>
    <t>uuid:87c217a4-9408-4619-8e17-cb988c6c37d4</t>
  </si>
  <si>
    <t>http://geomardis6728.cloudapp.net/geoapp/viewimages/load?uri=uuid:87c14000-cd21-4898-8a2f-43538ab3fea4&amp;key=CAPTACION_FRIOS_2018_CORE</t>
  </si>
  <si>
    <t>Esq subida de gradas</t>
  </si>
  <si>
    <t>Av eloy Alfaro n48-288 n49b</t>
  </si>
  <si>
    <t>Viveres mys</t>
  </si>
  <si>
    <t>uuid:87c14000-cd21-4898-8a2f-43538ab3fea4</t>
  </si>
  <si>
    <t>http://geomardis6728.cloudapp.net/geoapp/viewimages/load?uri=uuid:87b35e70-44ac-49f0-a79b-6f05649eed9d&amp;key=CAPTACION_FRIOS_2018_CORE</t>
  </si>
  <si>
    <t>5053101</t>
  </si>
  <si>
    <t>COOP 7 LAGOS MZ 24 SL 20</t>
  </si>
  <si>
    <t>SERGIO CUZCO MENDEZ</t>
  </si>
  <si>
    <t>uuid:87b35e70-44ac-49f0-a79b-6f05649eed9d</t>
  </si>
  <si>
    <t>http://geomardis6728.cloudapp.net/geoapp/viewimages/load?uri=uuid:87b19085-4aad-466e-8ace-7ba3643d2b54&amp;key=CAPTACION_FRIOS_2018_CORE</t>
  </si>
  <si>
    <t>UIO103867</t>
  </si>
  <si>
    <t>OE5M S16-117 CHICAÔö£+ªA</t>
  </si>
  <si>
    <t>MEGA MARKET MELANY</t>
  </si>
  <si>
    <t>uuid:87b19085-4aad-466e-8ace-7ba3643d2b54</t>
  </si>
  <si>
    <t>http://geomardis6728.cloudapp.net/geoapp/viewimages/load?uri=uuid:87aa3f96-c5e2-4752-9c6e-42e0185a113c&amp;key=CAPTACION_FRIOS_2018_CORE</t>
  </si>
  <si>
    <t>uuid:87aa3f96-c5e2-4752-9c6e-42e0185a113c</t>
  </si>
  <si>
    <t>http://geomardis6728.cloudapp.net/geoapp/viewimages/load?uri=uuid:87a8bb15-1a09-40b7-9486-4eee60b3df82&amp;key=CAPTACION_FRIOS_2018_CORE</t>
  </si>
  <si>
    <t>1796972468001</t>
  </si>
  <si>
    <t>1796972468</t>
  </si>
  <si>
    <t>Verdejo Cantuña</t>
  </si>
  <si>
    <t>uuid:87a8bb15-1a09-40b7-9486-4eee60b3df82</t>
  </si>
  <si>
    <t>http://geomardis6728.cloudapp.net/geoapp/viewimages/load?uri=uuid:87a7a817-afe8-492b-88d0-194f31cad559&amp;key=CAPTACION_FRIOS_2018_CORE</t>
  </si>
  <si>
    <t>uuid:87a7a817-afe8-492b-88d0-194f31cad559</t>
  </si>
  <si>
    <t>http://geomardis6728.cloudapp.net/geoapp/viewimages/load?uri=uuid:87a0b574-d21a-43d6-ab9a-a41e571ea31f&amp;key=CAPTACION_FRIOS_2018_CORE</t>
  </si>
  <si>
    <t>TPS1417448</t>
  </si>
  <si>
    <t>B.AGUILAR OE4-288 B.BARRERIRO</t>
  </si>
  <si>
    <t>1417448 - VIV.TSEM</t>
  </si>
  <si>
    <t>uuid:87a0b574-d21a-43d6-ab9a-a41e571ea31f</t>
  </si>
  <si>
    <t>http://geomardis6728.cloudapp.net/geoapp/viewimages/load?uri=uuid:879f5ac1-a338-45eb-917d-4f8d9b0009fb&amp;key=CAPTACION_FRIOS_2018_CORE</t>
  </si>
  <si>
    <t>UIO123072</t>
  </si>
  <si>
    <t>S42 SN OE1E</t>
  </si>
  <si>
    <t>VIVERES EL DESCUENTO</t>
  </si>
  <si>
    <t>uuid:879f5ac1-a338-45eb-917d-4f8d9b0009fb</t>
  </si>
  <si>
    <t>http://geomardis6728.cloudapp.net/geoapp/viewimages/load?uri=uuid:8798127f-9019-42b6-b1d5-7140ea5be14d&amp;key=CAPTACION_FRIOS_2018_CORE</t>
  </si>
  <si>
    <t>GYE108526</t>
  </si>
  <si>
    <t>Ahora hay un asadero de pollos</t>
  </si>
  <si>
    <t>AV. DOMINGO COMIN Y FRANCISCO SEGURA</t>
  </si>
  <si>
    <t>uuid:8798127f-9019-42b6-b1d5-7140ea5be14d</t>
  </si>
  <si>
    <t>http://geomardis6728.cloudapp.net/geoapp/viewimages/load?uri=uuid:878e83e5-f829-4483-b53f-a21382bccb10&amp;key=CAPTACION_FRIOS_2018_CORE</t>
  </si>
  <si>
    <t>10611145520</t>
  </si>
  <si>
    <t>Diagonal al complejo  habitacional de la Policía Nacional</t>
  </si>
  <si>
    <t>Av el maestro N61-18 Y Melchor Toaza</t>
  </si>
  <si>
    <t>Panadería y pastelería junior</t>
  </si>
  <si>
    <t>uuid:878e83e5-f829-4483-b53f-a21382bccb10</t>
  </si>
  <si>
    <t>http://geomardis6728.cloudapp.net/geoapp/viewimages/load?uri=uuid:878bd2c2-5ee0-467f-ab00-dc114fde8508&amp;key=CAPTACION_FRIOS_2018_CORE</t>
  </si>
  <si>
    <t>GYE002311</t>
  </si>
  <si>
    <t>COOP EL PEDREGAL MZ A SL 3</t>
  </si>
  <si>
    <t>DESPENSA DORA</t>
  </si>
  <si>
    <t>uuid:878bd2c2-5ee0-467f-ab00-dc114fde8508</t>
  </si>
  <si>
    <t>http://geomardis6728.cloudapp.net/geoapp/viewimages/load?uri=uuid:878a622c-2f8b-4da5-b068-9f089381b3fd&amp;key=CAPTACION_FRIOS_2018_CORE</t>
  </si>
  <si>
    <t>0916835067001</t>
  </si>
  <si>
    <t>0916835067</t>
  </si>
  <si>
    <t>Rodriguez Gimenez</t>
  </si>
  <si>
    <t>Maria Gabriela</t>
  </si>
  <si>
    <t>uuid:878a622c-2f8b-4da5-b068-9f089381b3fd</t>
  </si>
  <si>
    <t>http://geomardis6728.cloudapp.net/geoapp/viewimages/load?uri=uuid:878a1565-9d29-436a-8dd8-97fd03a9dc77&amp;key=CAPTACION_FRIOS_2018_CORE</t>
  </si>
  <si>
    <t>Consultar con la dueña de el local</t>
  </si>
  <si>
    <t>uuid:878a1565-9d29-436a-8dd8-97fd03a9dc77</t>
  </si>
  <si>
    <t>http://geomardis6728.cloudapp.net/geoapp/viewimages/load?uri=uuid:87880543-bf61-44b2-aeaa-3e6c4ff3e0f8&amp;key=CAPTACION_FRIOS_2018_CORE</t>
  </si>
  <si>
    <t>TPS1075403</t>
  </si>
  <si>
    <t>Esta ampliando el local</t>
  </si>
  <si>
    <t>GUADALUPE ESQ.S/N Y ELIOSPAMBA</t>
  </si>
  <si>
    <t>1075403 - VIV. ANITA</t>
  </si>
  <si>
    <t>uuid:87880543-bf61-44b2-aeaa-3e6c4ff3e0f8</t>
  </si>
  <si>
    <t>http://geomardis6728.cloudapp.net/geoapp/viewimages/load?uri=uuid:8783df7c-e0f5-442c-bd16-f7444a2b8d90&amp;key=CAPTACION_FRIOS_2018_CORE</t>
  </si>
  <si>
    <t>0912697711</t>
  </si>
  <si>
    <t>Holguin pluas</t>
  </si>
  <si>
    <t>Ersi lilian</t>
  </si>
  <si>
    <t>GYELV1859</t>
  </si>
  <si>
    <t>uuid:8783df7c-e0f5-442c-bd16-f7444a2b8d90</t>
  </si>
  <si>
    <t>http://geomardis6728.cloudapp.net/geoapp/viewimages/load?uri=uuid:877ed659-883f-49cb-9f1d-b16ae81aeeeb&amp;key=CAPTACION_FRIOS_2018_CORE</t>
  </si>
  <si>
    <t>5054070</t>
  </si>
  <si>
    <t>EL RECREO ETP 3 MZ 333 V 25</t>
  </si>
  <si>
    <t>DESPENSA DON MOISES</t>
  </si>
  <si>
    <t>uuid:877ed659-883f-49cb-9f1d-b16ae81aeeeb</t>
  </si>
  <si>
    <t>http://geomardis6728.cloudapp.net/geoapp/viewimages/load?uri=uuid:8779a675-a484-436c-9623-49bdef5d732b&amp;key=CAPTACION_FRIOS_2018_CORE</t>
  </si>
  <si>
    <t>5034198</t>
  </si>
  <si>
    <t>RIOBAMBA E/ E ALFARO Y M ALBAN</t>
  </si>
  <si>
    <t>CARMEN JULIA PACHECO MERINO</t>
  </si>
  <si>
    <t>uuid:8779a675-a484-436c-9623-49bdef5d732b</t>
  </si>
  <si>
    <t>http://geomardis6728.cloudapp.net/geoapp/viewimages/load?uri=uuid:8777d205-4531-44f2-a2b0-b8211863543a&amp;key=CAPTACION_FRIOS_2018_CORE</t>
  </si>
  <si>
    <t>1101978920001</t>
  </si>
  <si>
    <t>170877471-4</t>
  </si>
  <si>
    <t>Jimenez narvaez</t>
  </si>
  <si>
    <t>Maria ursula</t>
  </si>
  <si>
    <t>Víveres verónica</t>
  </si>
  <si>
    <t>uuid:8777d205-4531-44f2-a2b0-b8211863543a</t>
  </si>
  <si>
    <t>http://geomardis6728.cloudapp.net/geoapp/viewimages/load?uri=uuid:876ffb8d-be1f-4391-8bce-b12235912479&amp;key=CAPTACION_FRIOS_2018_CORE</t>
  </si>
  <si>
    <t>1710695840</t>
  </si>
  <si>
    <t>Silva Benavides</t>
  </si>
  <si>
    <t>Adriana ELizabeth</t>
  </si>
  <si>
    <t>Diagonal al tunel de san juan</t>
  </si>
  <si>
    <t>Manuel aguilar n16-62 tegucigalpa</t>
  </si>
  <si>
    <t>Viveres antoni</t>
  </si>
  <si>
    <t>uuid:876ffb8d-be1f-4391-8bce-b12235912479</t>
  </si>
  <si>
    <t>http://geomardis6728.cloudapp.net/geoapp/viewimages/load?uri=uuid:876afb09-2606-4f3b-ac3d-c31c518b465c&amp;key=CAPTACION_FRIOS_2018_CORE</t>
  </si>
  <si>
    <t>TPS1048962</t>
  </si>
  <si>
    <t>E.ALFARO-AMAZONAS</t>
  </si>
  <si>
    <t>1048962 - PANAD.LAS MIL DELICIAS</t>
  </si>
  <si>
    <t>uuid:876afb09-2606-4f3b-ac3d-c31c518b465c</t>
  </si>
  <si>
    <t>http://geomardis6728.cloudapp.net/geoapp/viewimages/load?uri=uuid:8769f21c-6422-4e8c-8dc3-856e549b9e3c&amp;key=CAPTACION_FRIOS_2018_CORE</t>
  </si>
  <si>
    <t>UIO184132</t>
  </si>
  <si>
    <t>Cliente ya trabajo con topsy y adicional cliente menciona que devolvió el equipo</t>
  </si>
  <si>
    <t>DE LOS CHOLANES E14-162 LAS ANONAS</t>
  </si>
  <si>
    <t>MICRO AHALARES</t>
  </si>
  <si>
    <t>uuid:8769f21c-6422-4e8c-8dc3-856e549b9e3c</t>
  </si>
  <si>
    <t>http://geomardis6728.cloudapp.net/geoapp/viewimages/load?uri=uuid:87696574-c3ff-4bfa-b442-f27f49d5dcbf&amp;key=CAPTACION_FRIOS_2018_CORE</t>
  </si>
  <si>
    <t>ISIDRO AYORA N15-322 CARAPUNGO</t>
  </si>
  <si>
    <t>ABARROTES JEMIS</t>
  </si>
  <si>
    <t>uuid:87696574-c3ff-4bfa-b442-f27f49d5dcbf</t>
  </si>
  <si>
    <t>http://geomardis6728.cloudapp.net/geoapp/viewimages/load?uri=uuid:875f5d88-6d53-440d-8fa3-bbd515b5f5cb&amp;key=CAPTACION_FRIOS_2018_CORE</t>
  </si>
  <si>
    <t>TPS1060590</t>
  </si>
  <si>
    <t>MONJAS S2-323 Y RIO UMANA</t>
  </si>
  <si>
    <t>1060590 - VIV.MAJO</t>
  </si>
  <si>
    <t>uuid:875f5d88-6d53-440d-8fa3-bbd515b5f5cb</t>
  </si>
  <si>
    <t>http://geomardis6728.cloudapp.net/geoapp/viewimages/load?uri=uuid:875de161-e03f-4e78-af3b-050a9cffc4cd&amp;key=CAPTACION_FRIOS_2018_CORE</t>
  </si>
  <si>
    <t>UIO181812</t>
  </si>
  <si>
    <t>MORLAN N48-72 RAFAEL RAMOS</t>
  </si>
  <si>
    <t>uuid:875de161-e03f-4e78-af3b-050a9cffc4cd</t>
  </si>
  <si>
    <t>http://geomardis6728.cloudapp.net/geoapp/viewimages/load?uri=uuid:875b8ca7-6825-4aab-afbe-10622370826a&amp;key=CAPTACION_FRIOS_2018_CORE</t>
  </si>
  <si>
    <t>TPS7190228</t>
  </si>
  <si>
    <t>CALLE QUITO Y MARISCAL SUCRE</t>
  </si>
  <si>
    <t>7190228 - MI MEJOR PAN</t>
  </si>
  <si>
    <t>uuid:875b8ca7-6825-4aab-afbe-10622370826a</t>
  </si>
  <si>
    <t>http://geomardis6728.cloudapp.net/geoapp/viewimages/load?uri=uuid:875a7631-00d2-4061-8921-a0f12e754503&amp;key=CAPTACION_FRIOS_2018_CORE</t>
  </si>
  <si>
    <t>uuid:875a7631-00d2-4061-8921-a0f12e754503</t>
  </si>
  <si>
    <t>http://geomardis6728.cloudapp.net/geoapp/viewimages/load?uri=uuid:87526863-4380-4b76-99d0-af955abdaa66&amp;key=CAPTACION_FRIOS_2018_CORE</t>
  </si>
  <si>
    <t>ya es cliente. topsy</t>
  </si>
  <si>
    <t>BERNARDO DE LEGARDA OE8-78 OE8B</t>
  </si>
  <si>
    <t>COMERCIAL SARAHY</t>
  </si>
  <si>
    <t>uuid:87526863-4380-4b76-99d0-af955abdaa66</t>
  </si>
  <si>
    <t>http://geomardis6728.cloudapp.net/geoapp/viewimages/load?uri=uuid:875003cd-f117-4c87-b513-542c48f5522d&amp;key=CAPTACION_FRIOS_2018_CORE</t>
  </si>
  <si>
    <t>UIO108404</t>
  </si>
  <si>
    <t>ATAHUALPA E3-54 PASAJE ARBOLITO</t>
  </si>
  <si>
    <t>TPS1015884</t>
  </si>
  <si>
    <t>uuid:875003cd-f117-4c87-b513-542c48f5522d</t>
  </si>
  <si>
    <t>http://geomardis6728.cloudapp.net/geoapp/viewimages/load?uri=uuid:874c1e38-98f4-4e96-a565-df97a6e9a29b&amp;key=CAPTACION_FRIOS_2018_CORE</t>
  </si>
  <si>
    <t>uuid:874c1e38-98f4-4e96-a565-df97a6e9a29b</t>
  </si>
  <si>
    <t>http://geomardis6728.cloudapp.net/geoapp/viewimages/load?uri=uuid:874a7e1f-3889-440c-aa73-4e0f008e5ab5&amp;key=CAPTACION_FRIOS_2018_CORE</t>
  </si>
  <si>
    <t>TPS1073947</t>
  </si>
  <si>
    <t>N73E OE6-286 OE6F</t>
  </si>
  <si>
    <t>1073947 - VIV.CHARITO</t>
  </si>
  <si>
    <t>uuid:874a7e1f-3889-440c-aa73-4e0f008e5ab5</t>
  </si>
  <si>
    <t>http://geomardis6728.cloudapp.net/geoapp/viewimages/load?uri=uuid:8749cab8-66e2-4dc5-9707-673109f2b7e2&amp;key=CAPTACION_FRIOS_2018_CORE</t>
  </si>
  <si>
    <t>No se encontró local en la ruta</t>
  </si>
  <si>
    <t>uuid:8749cab8-66e2-4dc5-9707-673109f2b7e2</t>
  </si>
  <si>
    <t>http://geomardis6728.cloudapp.net/geoapp/viewimages/load?uri=uuid:874998c3-7b7f-4d83-9b4c-749907604626&amp;key=CAPTACION_FRIOS_2018_CORE</t>
  </si>
  <si>
    <t>uuid:874998c3-7b7f-4d83-9b4c-749907604626</t>
  </si>
  <si>
    <t>http://geomardis6728.cloudapp.net/geoapp/viewimages/load?uri=uuid:874646ac-1824-4eca-baae-284364a06ede&amp;key=CAPTACION_FRIOS_2018_CORE</t>
  </si>
  <si>
    <t>uuid:874646ac-1824-4eca-baae-284364a06ede</t>
  </si>
  <si>
    <t>http://geomardis6728.cloudapp.net/geoapp/viewimages/load?uri=uuid:87428196-f47b-4a31-9199-397864df8ca7&amp;key=CAPTACION_FRIOS_2018_CORE</t>
  </si>
  <si>
    <t>UIO182861</t>
  </si>
  <si>
    <t>N91 E8-106 N9</t>
  </si>
  <si>
    <t>Uio180751</t>
  </si>
  <si>
    <t>uuid:87428196-f47b-4a31-9199-397864df8ca7</t>
  </si>
  <si>
    <t>http://geomardis6728.cloudapp.net/geoapp/viewimages/load?uri=uuid:87403059-928f-4317-8bfb-ea91d23d181b&amp;key=CAPTACION_FRIOS_2018_CORE</t>
  </si>
  <si>
    <t>TPS1417815</t>
  </si>
  <si>
    <t>CLL C OE6-268-CLL.A</t>
  </si>
  <si>
    <t>1417815 - PANAD.PAN RICO</t>
  </si>
  <si>
    <t>uuid:87403059-928f-4317-8bfb-ea91d23d181b</t>
  </si>
  <si>
    <t>http://geomardis6728.cloudapp.net/geoapp/viewimages/load?uri=uuid:873938ae-46c1-4149-832a-f69efcc292c7&amp;key=CAPTACION_FRIOS_2018_CORE</t>
  </si>
  <si>
    <t>UIO179638</t>
  </si>
  <si>
    <t>EUGENIO ESPEJO 136 18 DE MAYO</t>
  </si>
  <si>
    <t>uuid:873938ae-46c1-4149-832a-f69efcc292c7</t>
  </si>
  <si>
    <t>http://geomardis6728.cloudapp.net/geoapp/viewimages/load?uri=uuid:87355a25-f1db-4a14-8936-85f6b2cca5b7&amp;key=CAPTACION_FRIOS_2018_CORE</t>
  </si>
  <si>
    <t>GYE105883</t>
  </si>
  <si>
    <t>LA 29 E/ COLOMBIA Y CAMILO DESTRUGE</t>
  </si>
  <si>
    <t>DESPENSA BRIANA</t>
  </si>
  <si>
    <t>uuid:87355a25-f1db-4a14-8936-85f6b2cca5b7</t>
  </si>
  <si>
    <t>http://geomardis6728.cloudapp.net/geoapp/viewimages/load?uri=uuid:87317c20-1eaf-434a-92de-e730183fcc64&amp;key=CAPTACION_FRIOS_2018_CORE</t>
  </si>
  <si>
    <t>Cordova gonzalez</t>
  </si>
  <si>
    <t>Elba maria</t>
  </si>
  <si>
    <t>uuid:87317c20-1eaf-434a-92de-e730183fcc64</t>
  </si>
  <si>
    <t>http://geomardis6728.cloudapp.net/geoapp/viewimages/load?uri=uuid:873094d7-8368-4e57-a097-e40059874298&amp;key=CAPTACION_FRIOS_2018_CORE</t>
  </si>
  <si>
    <t>TOACAZO OE5 240 Y OE5T</t>
  </si>
  <si>
    <t>7131753 - SUPER PANADERIA Y PASTELERIA</t>
  </si>
  <si>
    <t>uuid:873094d7-8368-4e57-a097-e40059874298</t>
  </si>
  <si>
    <t>http://geomardis6728.cloudapp.net/geoapp/viewimages/load?uri=uuid:872ed683-18e9-4137-a421-dafff034eea7&amp;key=CAPTACION_FRIOS_2018_CORE</t>
  </si>
  <si>
    <t>9310</t>
  </si>
  <si>
    <t>AV. DEL MAESTRO 897 SEBASTIAN</t>
  </si>
  <si>
    <t xml:space="preserve"> PANADERIA SAMY</t>
  </si>
  <si>
    <t>uuid:872ed683-18e9-4137-a421-dafff034eea7</t>
  </si>
  <si>
    <t>http://geomardis6728.cloudapp.net/geoapp/viewimages/load?uri=uuid:872d1777-7132-46b5-9eef-bfb87ea39057&amp;key=CAPTACION_FRIOS_2018_CORE</t>
  </si>
  <si>
    <t>1723369615</t>
  </si>
  <si>
    <t>Velasquez medranda</t>
  </si>
  <si>
    <t>Janira marisela</t>
  </si>
  <si>
    <t>uuid:872d1777-7132-46b5-9eef-bfb87ea39057</t>
  </si>
  <si>
    <t>http://geomardis6728.cloudapp.net/geoapp/viewimages/load?uri=uuid:872c432a-b2e9-4228-b704-1cd431bea810&amp;key=CAPTACION_FRIOS_2018_CORE</t>
  </si>
  <si>
    <t>GYE025277</t>
  </si>
  <si>
    <t>LA 8VA #1801 Y CAMILO DESTRUGE</t>
  </si>
  <si>
    <t>DESPENSA MANILA</t>
  </si>
  <si>
    <t>7235615</t>
  </si>
  <si>
    <t>uuid:872c432a-b2e9-4228-b704-1cd431bea810</t>
  </si>
  <si>
    <t>http://geomardis6728.cloudapp.net/geoapp/viewimages/load?uri=uuid:8723e9a0-f8a8-4a67-8c3b-4ab0bef7ff74&amp;key=CAPTACION_FRIOS_2018_CORE</t>
  </si>
  <si>
    <t>LUIS FELIPE BORJA N14-91 HERMANOS PAZMIÔö£+ªO</t>
  </si>
  <si>
    <t>DESPENZA HOLANDESA</t>
  </si>
  <si>
    <t>uuid:8723e9a0-f8a8-4a67-8c3b-4ab0bef7ff74</t>
  </si>
  <si>
    <t>http://geomardis6728.cloudapp.net/geoapp/viewimages/load?uri=uuid:871ffa1e-10b7-4f80-a257-131c2efba164&amp;key=CAPTACION_FRIOS_2018_CORE</t>
  </si>
  <si>
    <t>TPS7014193</t>
  </si>
  <si>
    <t>7014193 - MINI.BOD.SU ECONOMIA</t>
  </si>
  <si>
    <t>Uio004473</t>
  </si>
  <si>
    <t>uuid:871ffa1e-10b7-4f80-a257-131c2efba164</t>
  </si>
  <si>
    <t>http://geomardis6728.cloudapp.net/geoapp/viewimages/load?uri=uuid:871f7e14-1c91-4745-98e5-bbe028994582&amp;key=CAPTACION_FRIOS_2018_CORE</t>
  </si>
  <si>
    <t>GYE020113</t>
  </si>
  <si>
    <t>MAPASINGUE ESTE CJON 7MA Y CLL 2DA</t>
  </si>
  <si>
    <t>uuid:871f7e14-1c91-4745-98e5-bbe028994582</t>
  </si>
  <si>
    <t>http://geomardis6728.cloudapp.net/geoapp/viewimages/load?uri=uuid:871970d8-e2ef-45ae-b748-15f7b0775d28&amp;key=CAPTACION_FRIOS_2018_CORE</t>
  </si>
  <si>
    <t>uuid:871970d8-e2ef-45ae-b748-15f7b0775d28</t>
  </si>
  <si>
    <t>http://geomardis6728.cloudapp.net/geoapp/viewimages/load?uri=uuid:870d2ae9-0da6-496b-abec-40e103b8aa59&amp;key=CAPTACION_FRIOS_2018_CORE</t>
  </si>
  <si>
    <t>UIO184671</t>
  </si>
  <si>
    <t>CARANQUI OE7-15 GENERAL PIGTAN</t>
  </si>
  <si>
    <t>FRUTERIA EL VECI</t>
  </si>
  <si>
    <t>uuid:870d2ae9-0da6-496b-abec-40e103b8aa59</t>
  </si>
  <si>
    <t>http://geomardis6728.cloudapp.net/geoapp/viewimages/load?uri=uuid:870c76b7-93f8-42d2-9a39-7de39230f9ca&amp;key=CAPTACION_FRIOS_2018_CORE</t>
  </si>
  <si>
    <t>uuid:870c76b7-93f8-42d2-9a39-7de39230f9ca</t>
  </si>
  <si>
    <t>http://geomardis6728.cloudapp.net/geoapp/viewimages/load?uri=uuid:870c0530-083c-4b2d-bd24-9f203cacaf64&amp;key=CAPTACION_FRIOS_2018_CORE</t>
  </si>
  <si>
    <t>1707739346001</t>
  </si>
  <si>
    <t>Llumiquinga Toapanta</t>
  </si>
  <si>
    <t>Yolanda Cecilia</t>
  </si>
  <si>
    <t>uuid:870c0530-083c-4b2d-bd24-9f203cacaf64</t>
  </si>
  <si>
    <t>http://geomardis6728.cloudapp.net/geoapp/viewimages/load?uri=uuid:86feb695-2923-49ef-b568-2e97d3c6f82c&amp;key=CAPTACION_FRIOS_2018_CORE</t>
  </si>
  <si>
    <t>UIO061896</t>
  </si>
  <si>
    <t>J. MONRROY OE10-204 19 DE JUNIO</t>
  </si>
  <si>
    <t>uuid:86feb695-2923-49ef-b568-2e97d3c6f82c</t>
  </si>
  <si>
    <t>http://geomardis6728.cloudapp.net/geoapp/viewimages/load?uri=uuid:86fe20a7-25a0-4aba-ab00-f1c3ed549496&amp;key=CAPTACION_FRIOS_2018_CORE</t>
  </si>
  <si>
    <t>UIO103016</t>
  </si>
  <si>
    <t>S. DURAN N2-42 GUARANDA</t>
  </si>
  <si>
    <t>FRIGORIFICO FATIMA</t>
  </si>
  <si>
    <t>uuid:86fe20a7-25a0-4aba-ab00-f1c3ed549496</t>
  </si>
  <si>
    <t>http://geomardis6728.cloudapp.net/geoapp/viewimages/load?uri=uuid:86fc50dd-38b5-4f84-b2a9-c1847870bf68&amp;key=CAPTACION_FRIOS_2018_CORE</t>
  </si>
  <si>
    <t>9474</t>
  </si>
  <si>
    <t>RADIO FARO45L</t>
  </si>
  <si>
    <t xml:space="preserve"> HORTALIZA</t>
  </si>
  <si>
    <t>uuid:86fc50dd-38b5-4f84-b2a9-c1847870bf68</t>
  </si>
  <si>
    <t>http://geomardis6728.cloudapp.net/geoapp/viewimages/load?uri=uuid:86f3c5dc-8a69-44d6-876c-1a6c1fbb6bf7&amp;key=CAPTACION_FRIOS_2018_CORE</t>
  </si>
  <si>
    <t>UIO184221</t>
  </si>
  <si>
    <t>Cliente ya cuenta con equipo de topsy y adicional cliente menciona que no le están visitando el vendedor</t>
  </si>
  <si>
    <t>LAS PALMERAS N47-118 LOS NOGALES</t>
  </si>
  <si>
    <t>uuid:86f3c5dc-8a69-44d6-876c-1a6c1fbb6bf7</t>
  </si>
  <si>
    <t>http://geomardis6728.cloudapp.net/geoapp/viewimages/load?uri=uuid:86edd63d-5ceb-4a9c-bd88-5369876931d6&amp;key=CAPTACION_FRIOS_2018_CORE</t>
  </si>
  <si>
    <t>UIO058826</t>
  </si>
  <si>
    <t>EQUINOCCIAL E3-238 DANIEL CEVALLOS</t>
  </si>
  <si>
    <t>uuid:86edd63d-5ceb-4a9c-bd88-5369876931d6</t>
  </si>
  <si>
    <t>http://geomardis6728.cloudapp.net/geoapp/viewimages/load?uri=uuid:86e64861-7de0-455f-9da8-32d58ac92455&amp;key=CAPTACION_FRIOS_2018_CORE</t>
  </si>
  <si>
    <t>1708170269</t>
  </si>
  <si>
    <t>Ulcuango pillago</t>
  </si>
  <si>
    <t>Maria lucia</t>
  </si>
  <si>
    <t>Carapungo oe6 18 y duchicela</t>
  </si>
  <si>
    <t>uuid:86e64861-7de0-455f-9da8-32d58ac92455</t>
  </si>
  <si>
    <t>http://geomardis6728.cloudapp.net/geoapp/viewimages/load?uri=uuid:86e5a344-7b6a-4156-b273-337ad383d87e&amp;key=CAPTACION_FRIOS_2018_CORE</t>
  </si>
  <si>
    <t>revisitar en 15  dias</t>
  </si>
  <si>
    <t>uuid:86e5a344-7b6a-4156-b273-337ad383d87e</t>
  </si>
  <si>
    <t>http://geomardis6728.cloudapp.net/geoapp/viewimages/load?uri=uuid:86e41be0-f370-495d-bf98-f8d17f4cf8a4&amp;key=CAPTACION_FRIOS_2018_CORE</t>
  </si>
  <si>
    <t>1705774782</t>
  </si>
  <si>
    <t>0999201116</t>
  </si>
  <si>
    <t>Granda Peñafiel</t>
  </si>
  <si>
    <t>El Inca E12-50 y De las Toronjas</t>
  </si>
  <si>
    <t>uuid:86e41be0-f370-495d-bf98-f8d17f4cf8a4</t>
  </si>
  <si>
    <t>http://geomardis6728.cloudapp.net/geoapp/viewimages/load?uri=uuid:86df9705-ec38-437c-8d6b-8c1d95f3be64&amp;key=CAPTACION_FRIOS_2018_CORE</t>
  </si>
  <si>
    <t>Ya tiene pero atiende a las 10 am</t>
  </si>
  <si>
    <t>SAUCES 4 BLQ 22 DPTO 1 LOC 1</t>
  </si>
  <si>
    <t>PAZMINO MACIAS ISIDRO ROMAN</t>
  </si>
  <si>
    <t>uuid:86df9705-ec38-437c-8d6b-8c1d95f3be64</t>
  </si>
  <si>
    <t>http://geomardis6728.cloudapp.net/geoapp/viewimages/load?uri=uuid:86df3251-db48-47f2-997d-1ffa9d2024ca&amp;key=CAPTACION_FRIOS_2018_CORE</t>
  </si>
  <si>
    <t>1704174026001</t>
  </si>
  <si>
    <t>1704174026</t>
  </si>
  <si>
    <t>Caicedo Cajas</t>
  </si>
  <si>
    <t>Ana Bertha</t>
  </si>
  <si>
    <t>uuid:86df3251-db48-47f2-997d-1ffa9d2024ca</t>
  </si>
  <si>
    <t>http://geomardis6728.cloudapp.net/geoapp/viewimages/load?uri=uuid:86dd72d7-2706-47ff-97da-be6aa8bb6afd&amp;key=CAPTACION_FRIOS_2018_CORE</t>
  </si>
  <si>
    <t>0604217067</t>
  </si>
  <si>
    <t>Cepeda Yungan</t>
  </si>
  <si>
    <t>Lucia</t>
  </si>
  <si>
    <t>uuid:86dd72d7-2706-47ff-97da-be6aa8bb6afd</t>
  </si>
  <si>
    <t>http://geomardis6728.cloudapp.net/geoapp/viewimages/load?uri=uuid:86dc7f7f-fc6a-4c95-af90-6508b39c702a&amp;key=CAPTACION_FRIOS_2018_CORE</t>
  </si>
  <si>
    <t>UIO178952</t>
  </si>
  <si>
    <t>Local no se encuentra en la georeferenci</t>
  </si>
  <si>
    <t>VIVERES VALLE HERMOSO</t>
  </si>
  <si>
    <t>uuid:86dc7f7f-fc6a-4c95-af90-6508b39c702a</t>
  </si>
  <si>
    <t>http://geomardis6728.cloudapp.net/geoapp/viewimages/load?uri=uuid:86d88ca9-4140-4a44-9bba-fa81573dbe18&amp;key=CAPTACION_FRIOS_2018_CORE</t>
  </si>
  <si>
    <t>TPS7247331</t>
  </si>
  <si>
    <t>Ya le visitaron y no desea</t>
  </si>
  <si>
    <t>CONJUNTOS STA CATALINA Y GERAN</t>
  </si>
  <si>
    <t>7247331 - VIV  SANTA CATALINA</t>
  </si>
  <si>
    <t>uuid:86d88ca9-4140-4a44-9bba-fa81573dbe18</t>
  </si>
  <si>
    <t>http://geomardis6728.cloudapp.net/geoapp/viewimages/load?uri=uuid:86d68b54-ec42-4146-b837-be2260dc8e4a&amp;key=CAPTACION_FRIOS_2018_CORE</t>
  </si>
  <si>
    <t>Ya hizo solicitud</t>
  </si>
  <si>
    <t>uuid:86d68b54-ec42-4146-b837-be2260dc8e4a</t>
  </si>
  <si>
    <t>http://geomardis6728.cloudapp.net/geoapp/viewimages/load?uri=uuid:86d3d1ba-edfb-4727-9fdc-384860c02c7a&amp;key=CAPTACION_FRIOS_2018_CORE</t>
  </si>
  <si>
    <t>UIO180221</t>
  </si>
  <si>
    <t>en otro momento recien se hizo cliente jotaerrei</t>
  </si>
  <si>
    <t>LOS ALBATROS E5-170 FLAMENCOS</t>
  </si>
  <si>
    <t>VIVERES YAMERA</t>
  </si>
  <si>
    <t>uuid:86d3d1ba-edfb-4727-9fdc-384860c02c7a</t>
  </si>
  <si>
    <t>http://geomardis6728.cloudapp.net/geoapp/viewimages/load?uri=uuid:86d20704-38f4-4e7c-adb0-0394f0d4469d&amp;key=CAPTACION_FRIOS_2018_CORE</t>
  </si>
  <si>
    <t>Cliente desea que se le visite en otro momento ya que está bajo en dinero</t>
  </si>
  <si>
    <t>uuid:86d20704-38f4-4e7c-adb0-0394f0d4469d</t>
  </si>
  <si>
    <t>http://geomardis6728.cloudapp.net/geoapp/viewimages/load?uri=uuid:86cb2a98-dbe0-4478-a6d3-895f2dd2ac0c&amp;key=CAPTACION_FRIOS_2018_CORE</t>
  </si>
  <si>
    <t>uuid:86cb2a98-dbe0-4478-a6d3-895f2dd2ac0c</t>
  </si>
  <si>
    <t>http://geomardis6728.cloudapp.net/geoapp/viewimages/load?uri=uuid:86ca7676-778f-4069-a5af-5efd437ccffc&amp;key=CAPTACION_FRIOS_2018_CORE</t>
  </si>
  <si>
    <t>UIO130310</t>
  </si>
  <si>
    <t>MALDONADO S46-230</t>
  </si>
  <si>
    <t>MINI MARKET ISACITO</t>
  </si>
  <si>
    <t>uuid:86ca7676-778f-4069-a5af-5efd437ccffc</t>
  </si>
  <si>
    <t>http://geomardis6728.cloudapp.net/geoapp/viewimages/load?uri=uuid:86c59c18-8754-4491-8964-2de505d4cb7d&amp;key=CAPTACION_FRIOS_2018_CORE</t>
  </si>
  <si>
    <t>UIO002631</t>
  </si>
  <si>
    <t>AV. AMERICA N26-15 ALBORNOZ</t>
  </si>
  <si>
    <t>uuid:86c59c18-8754-4491-8964-2de505d4cb7d</t>
  </si>
  <si>
    <t>http://geomardis6728.cloudapp.net/geoapp/viewimages/load?uri=uuid:86bc8451-8ed1-4d2d-a4c6-b61213acfc40&amp;key=CAPTACION_FRIOS_2018_CORE</t>
  </si>
  <si>
    <t>UIO182507</t>
  </si>
  <si>
    <t>NATALIA JARRIN S/N LOS OLIVOS</t>
  </si>
  <si>
    <t>uuid:86bc8451-8ed1-4d2d-a4c6-b61213acfc40</t>
  </si>
  <si>
    <t>http://geomardis6728.cloudapp.net/geoapp/viewimages/load?uri=uuid:86b61ba3-a3fa-4222-86ca-d559d4929c54&amp;key=CAPTACION_FRIOS_2018_CORE</t>
  </si>
  <si>
    <t>7218941</t>
  </si>
  <si>
    <t>MARTHA ROLDOS MZ 316 V 6</t>
  </si>
  <si>
    <t>NAUYA CALI GLORIA</t>
  </si>
  <si>
    <t>uuid:86b61ba3-a3fa-4222-86ca-d559d4929c54</t>
  </si>
  <si>
    <t>http://geomardis6728.cloudapp.net/geoapp/viewimages/load?uri=uuid:86b59b0f-d3fc-4b70-ac73-7b1d824b80b3&amp;key=CAPTACION_FRIOS_2018_CORE</t>
  </si>
  <si>
    <t>Cachimuel Lopez</t>
  </si>
  <si>
    <t>uuid:86b59b0f-d3fc-4b70-ac73-7b1d824b80b3</t>
  </si>
  <si>
    <t>http://geomardis6728.cloudapp.net/geoapp/viewimages/load?uri=uuid:86ab98c1-116a-4b4d-a94b-ec75133e23a9&amp;key=CAPTACION_FRIOS_2018_CORE</t>
  </si>
  <si>
    <t>GYE015418</t>
  </si>
  <si>
    <t>CDLA ABEL GILBERT 1 MZ C13 V 12</t>
  </si>
  <si>
    <t>DESPENSA DON DIEGO</t>
  </si>
  <si>
    <t>7037222  _  7102357</t>
  </si>
  <si>
    <t>uuid:86ab98c1-116a-4b4d-a94b-ec75133e23a9</t>
  </si>
  <si>
    <t>http://geomardis6728.cloudapp.net/geoapp/viewimages/load?uri=uuid:86aa5499-afd7-4d4a-9578-034422f86201&amp;key=CAPTACION_FRIOS_2018_CORE</t>
  </si>
  <si>
    <t>UIO076211</t>
  </si>
  <si>
    <t>BOLIVAR OE3-194 DAVALOS</t>
  </si>
  <si>
    <t>uuid:86aa5499-afd7-4d4a-9578-034422f86201</t>
  </si>
  <si>
    <t>http://geomardis6728.cloudapp.net/geoapp/viewimages/load?uri=uuid:86a4cad3-8115-4e95-ad92-9fd6268c78c7&amp;key=CAPTACION_FRIOS_2018_CORE</t>
  </si>
  <si>
    <t>TPS7074389</t>
  </si>
  <si>
    <t>CLL S61E OE2-113 Y CLL OE2B</t>
  </si>
  <si>
    <t>7074389 - VIVERES JESSICA</t>
  </si>
  <si>
    <t>Uio082425</t>
  </si>
  <si>
    <t>uuid:86a4cad3-8115-4e95-ad92-9fd6268c78c7</t>
  </si>
  <si>
    <t>http://geomardis6728.cloudapp.net/geoapp/viewimages/load?uri=uuid:86a23339-9adc-43ab-afdb-0bf2569995c6&amp;key=CAPTACION_FRIOS_2018_CORE</t>
  </si>
  <si>
    <t>0909178766</t>
  </si>
  <si>
    <t>Bravo García</t>
  </si>
  <si>
    <t>William Giovanny</t>
  </si>
  <si>
    <t>Entrando por la autopista Narcisa de Jesús hasta llegar a la Y de los vergeles</t>
  </si>
  <si>
    <t>Vergeles 1425 solar 1 esquina</t>
  </si>
  <si>
    <t>Rincón manabita</t>
  </si>
  <si>
    <t>uuid:86a23339-9adc-43ab-afdb-0bf2569995c6</t>
  </si>
  <si>
    <t>http://geomardis6728.cloudapp.net/geoapp/viewimages/load?uri=uuid:869d8d92-c90b-44b2-a3fb-b37c3436325d&amp;key=CAPTACION_FRIOS_2018_CORE</t>
  </si>
  <si>
    <t>0603669979</t>
  </si>
  <si>
    <t>Guacho Guaraca</t>
  </si>
  <si>
    <t>Oswaldo</t>
  </si>
  <si>
    <t>GYEDG1714</t>
  </si>
  <si>
    <t>uuid:869d8d92-c90b-44b2-a3fb-b37c3436325d</t>
  </si>
  <si>
    <t>http://geomardis6728.cloudapp.net/geoapp/viewimages/load?uri=uuid:869a76d1-3b98-4eb9-8b4f-e44998065008&amp;key=CAPTACION_FRIOS_2018_CORE</t>
  </si>
  <si>
    <t>uuid:869a76d1-3b98-4eb9-8b4f-e44998065008</t>
  </si>
  <si>
    <t>http://geomardis6728.cloudapp.net/geoapp/viewimages/load?uri=uuid:86970ce1-9239-45c0-9f31-1c4e28da338f&amp;key=CAPTACION_FRIOS_2018_CORE</t>
  </si>
  <si>
    <t>TPS1064253</t>
  </si>
  <si>
    <t>J.R.BUSTAMANTE E6-211ZALDUMBID</t>
  </si>
  <si>
    <t>1064253 - PANAD.VILLA PAN</t>
  </si>
  <si>
    <t>uuid:86970ce1-9239-45c0-9f31-1c4e28da338f</t>
  </si>
  <si>
    <t>http://geomardis6728.cloudapp.net/geoapp/viewimages/load?uri=uuid:869684b3-cf6f-4217-a703-78d86c755115&amp;key=CAPTACION_FRIOS_2018_CORE</t>
  </si>
  <si>
    <t>UIO176260</t>
  </si>
  <si>
    <t>Y tiene equipo topsy y equipo pingüino áÁ</t>
  </si>
  <si>
    <t>ESPEJO OE1-77</t>
  </si>
  <si>
    <t>uuid:869684b3-cf6f-4217-a703-78d86c755115</t>
  </si>
  <si>
    <t>http://geomardis6728.cloudapp.net/geoapp/viewimages/load?uri=uuid:8695d3c8-5e99-4bb1-9d02-19f504f68af0&amp;key=CAPTACION_FRIOS_2018_CORE</t>
  </si>
  <si>
    <t>UIO064133</t>
  </si>
  <si>
    <t>LOS TULIPANES E10-236 LOS VIÔö£+ªEDOS</t>
  </si>
  <si>
    <t>uuid:8695d3c8-5e99-4bb1-9d02-19f504f68af0</t>
  </si>
  <si>
    <t>http://geomardis6728.cloudapp.net/geoapp/viewimages/load?uri=uuid:869329df-2189-4d5e-ba21-261ba45e0a55&amp;key=CAPTACION_FRIOS_2018_CORE</t>
  </si>
  <si>
    <t>GYE016416</t>
  </si>
  <si>
    <t>Tienda cerrada hace aprox.5 meses</t>
  </si>
  <si>
    <t>COOP PASTOR VERA MZ 1993 SL 13</t>
  </si>
  <si>
    <t>uuid:869329df-2189-4d5e-ba21-261ba45e0a55</t>
  </si>
  <si>
    <t>http://geomardis6728.cloudapp.net/geoapp/viewimages/load?uri=uuid:869201db-e8c7-4010-9890-e7f80daf849a&amp;key=CAPTACION_FRIOS_2018_CORE</t>
  </si>
  <si>
    <t>GYE006012</t>
  </si>
  <si>
    <t>LA 11 2253 Y 4 DE NOVIEMBRE</t>
  </si>
  <si>
    <t>uuid:869201db-e8c7-4010-9890-e7f80daf849a</t>
  </si>
  <si>
    <t>http://geomardis6728.cloudapp.net/geoapp/viewimages/load?uri=uuid:869200e8-e364-47cd-a2de-b437d2568713&amp;key=CAPTACION_FRIOS_2018_CORE</t>
  </si>
  <si>
    <t>TPS7157904</t>
  </si>
  <si>
    <t>7157904 - ANITA DEL ROSIO ANDRADE</t>
  </si>
  <si>
    <t>Se repite con el código uio182388</t>
  </si>
  <si>
    <t>uuid:869200e8-e364-47cd-a2de-b437d2568713</t>
  </si>
  <si>
    <t>http://geomardis6728.cloudapp.net/geoapp/viewimages/load?uri=uuid:867ece13-560c-4661-a6b6-1502085bb419&amp;key=CAPTACION_FRIOS_2018_CORE</t>
  </si>
  <si>
    <t>uuid:867ece13-560c-4661-a6b6-1502085bb419</t>
  </si>
  <si>
    <t>http://geomardis6728.cloudapp.net/geoapp/viewimages/load?uri=uuid:867c439f-0e90-4cb1-939b-6836df61e018&amp;key=CAPTACION_FRIOS_2018_CORE</t>
  </si>
  <si>
    <t>GYE027658</t>
  </si>
  <si>
    <t>Regresar sabado</t>
  </si>
  <si>
    <t>COOP LIBERTAD MZ L (5) SL 15</t>
  </si>
  <si>
    <t>uuid:867c439f-0e90-4cb1-939b-6836df61e018</t>
  </si>
  <si>
    <t>http://geomardis6728.cloudapp.net/geoapp/viewimages/load?uri=uuid:867468f5-9ef1-4d79-8c0b-51d278920417&amp;key=CAPTACION_FRIOS_2018_CORE</t>
  </si>
  <si>
    <t>UIO157188</t>
  </si>
  <si>
    <t>AV. LA PRENSA S/N MANTA</t>
  </si>
  <si>
    <t>uuid:867468f5-9ef1-4d79-8c0b-51d278920417</t>
  </si>
  <si>
    <t>http://geomardis6728.cloudapp.net/geoapp/viewimages/load?uri=uuid:866f876c-eac0-4275-a87e-9a0dc05a7734&amp;key=CAPTACION_FRIOS_2018_CORE</t>
  </si>
  <si>
    <t>UIO068982</t>
  </si>
  <si>
    <t>LA INDEPENDENCIA OE2-119 EL OVALOS</t>
  </si>
  <si>
    <t>uuid:866f876c-eac0-4275-a87e-9a0dc05a7734</t>
  </si>
  <si>
    <t>http://geomardis6728.cloudapp.net/geoapp/viewimages/load?uri=uuid:86678242-c0e8-4c91-9669-4a952f4d4b4d&amp;key=CAPTACION_FRIOS_2018_CORE</t>
  </si>
  <si>
    <t>GYE114979</t>
  </si>
  <si>
    <t>LOTES DE ALEGRIA MZ 1565 V 1 ESQ</t>
  </si>
  <si>
    <t>TIENDA 3 HERMANAS</t>
  </si>
  <si>
    <t>uuid:86678242-c0e8-4c91-9669-4a952f4d4b4d</t>
  </si>
  <si>
    <t>http://geomardis6728.cloudapp.net/geoapp/viewimages/load?uri=uuid:865df235-a1df-4269-8211-895cc58d9c91&amp;key=CAPTACION_FRIOS_2018_CORE</t>
  </si>
  <si>
    <t>UIO067119</t>
  </si>
  <si>
    <t>CALLE N91 A E11-28 E 11</t>
  </si>
  <si>
    <t>VIVERES STYBENS</t>
  </si>
  <si>
    <t>uuid:865df235-a1df-4269-8211-895cc58d9c91</t>
  </si>
  <si>
    <t>http://geomardis6728.cloudapp.net/geoapp/viewimages/load?uri=uuid:865baea6-fa01-4cbb-9547-aac4bd8d76f1&amp;key=CAPTACION_FRIOS_2018_CORE</t>
  </si>
  <si>
    <t>EL COMERCIO E10-113 EL DIA</t>
  </si>
  <si>
    <t>MINI MONKEY EL VECINO</t>
  </si>
  <si>
    <t>uuid:865baea6-fa01-4cbb-9547-aac4bd8d76f1</t>
  </si>
  <si>
    <t>http://geomardis6728.cloudapp.net/geoapp/viewimages/load?uri=uuid:865a26da-6236-4dcc-9cdd-448b36cda9c3&amp;key=CAPTACION_FRIOS_2018_CORE</t>
  </si>
  <si>
    <t>GYE082113</t>
  </si>
  <si>
    <t>ABDALA BUCARAN MZ 1 (1502) SL17</t>
  </si>
  <si>
    <t>uuid:865a26da-6236-4dcc-9cdd-448b36cda9c3</t>
  </si>
  <si>
    <t>http://geomardis6728.cloudapp.net/geoapp/viewimages/load?uri=uuid:8657ee27-1af0-4318-add5-8f0491237dfb&amp;key=CAPTACION_FRIOS_2018_CORE</t>
  </si>
  <si>
    <t>uuid:8657ee27-1af0-4318-add5-8f0491237dfb</t>
  </si>
  <si>
    <t>http://geomardis6728.cloudapp.net/geoapp/viewimages/load?uri=uuid:86507e14-4fbf-488b-ba68-c79f028eb194&amp;key=CAPTACION_FRIOS_2018_CORE</t>
  </si>
  <si>
    <t>5052675</t>
  </si>
  <si>
    <t>COOP FCO JACOME MZ 209 SL 9</t>
  </si>
  <si>
    <t>MERCHAN SUAREZ ELIO UBALDO</t>
  </si>
  <si>
    <t>uuid:86507e14-4fbf-488b-ba68-c79f028eb194</t>
  </si>
  <si>
    <t>http://geomardis6728.cloudapp.net/geoapp/viewimages/load?uri=uuid:864d81bb-b635-4955-a49c-0bf2965e6365&amp;key=CAPTACION_FRIOS_2018_CORE</t>
  </si>
  <si>
    <t>TPS7242033</t>
  </si>
  <si>
    <t>RUI SENOR LOTE 20 COMUNA</t>
  </si>
  <si>
    <t>7242033 - VIV MARICELA</t>
  </si>
  <si>
    <t>Uio186839</t>
  </si>
  <si>
    <t>uuid:864d81bb-b635-4955-a49c-0bf2965e6365</t>
  </si>
  <si>
    <t>http://geomardis6728.cloudapp.net/geoapp/viewimages/load?uri=uuid:8645d30f-ca6c-4ce8-80eb-ea53607b3d0f&amp;key=CAPTACION_FRIOS_2018_CORE</t>
  </si>
  <si>
    <t>GYE063106</t>
  </si>
  <si>
    <t>Venden al frente topsy</t>
  </si>
  <si>
    <t>PANCHO JACOME MZ 242 SL 2</t>
  </si>
  <si>
    <t>uuid:8645d30f-ca6c-4ce8-80eb-ea53607b3d0f</t>
  </si>
  <si>
    <t>http://geomardis6728.cloudapp.net/geoapp/viewimages/load?uri=uuid:863c0ece-c9f1-406a-9222-224ebc2971ae&amp;key=CAPTACION_FRIOS_2018_CORE</t>
  </si>
  <si>
    <t>TPS1072476</t>
  </si>
  <si>
    <t>ACURIA E4-46 Y 13 JUNIO</t>
  </si>
  <si>
    <t>1072476 - VIV.MICHEL</t>
  </si>
  <si>
    <t>uuid:863c0ece-c9f1-406a-9222-224ebc2971ae</t>
  </si>
  <si>
    <t>http://geomardis6728.cloudapp.net/geoapp/viewimages/load?uri=uuid:86373d80-28b7-4a8c-ae44-9df26eeb4aa8&amp;key=CAPTACION_FRIOS_2018_CORE</t>
  </si>
  <si>
    <t>uuid:86373d80-28b7-4a8c-ae44-9df26eeb4aa8</t>
  </si>
  <si>
    <t>http://geomardis6728.cloudapp.net/geoapp/viewimages/load?uri=uuid:8636ccbe-0e0b-4459-b09c-af3369f2fea3&amp;key=CAPTACION_FRIOS_2018_CORE</t>
  </si>
  <si>
    <t>TPS7252819</t>
  </si>
  <si>
    <t>13 DE JUNIO E3-140 PULULAHUA.</t>
  </si>
  <si>
    <t>7252819 - PARA TODO EVENTO</t>
  </si>
  <si>
    <t>uuid:8636ccbe-0e0b-4459-b09c-af3369f2fea3</t>
  </si>
  <si>
    <t>http://geomardis6728.cloudapp.net/geoapp/viewimages/load?uri=uuid:862b1b2d-2763-4deb-aa94-9a315b625df5&amp;key=CAPTACION_FRIOS_2018_CORE</t>
  </si>
  <si>
    <t>IBR008623</t>
  </si>
  <si>
    <t>PEDRO ALARCON 5-24 VICENTE LARREA</t>
  </si>
  <si>
    <t>uuid:862b1b2d-2763-4deb-aa94-9a315b625df5</t>
  </si>
  <si>
    <t>http://geomardis6728.cloudapp.net/geoapp/viewimages/load?uri=uuid:8629145f-f9ba-4d4b-aacb-45126d81a939&amp;key=CAPTACION_FRIOS_2018_CORE</t>
  </si>
  <si>
    <t>2310110739</t>
  </si>
  <si>
    <t>Cliente menciona que se le visite para el inicio de clases</t>
  </si>
  <si>
    <t>Diagonal al colegio Andrade Marín</t>
  </si>
  <si>
    <t>Ángel ludeña Oe8-248 Juan hifalgo</t>
  </si>
  <si>
    <t>uuid:8629145f-f9ba-4d4b-aacb-45126d81a939</t>
  </si>
  <si>
    <t>http://geomardis6728.cloudapp.net/geoapp/viewimages/load?uri=uuid:8626e578-5146-49da-ac68-e34b29cbeacc&amp;key=CAPTACION_FRIOS_2018_CORE</t>
  </si>
  <si>
    <t>Andrade Cornejo</t>
  </si>
  <si>
    <t>Gladys Marina</t>
  </si>
  <si>
    <t>uuid:8626e578-5146-49da-ac68-e34b29cbeacc</t>
  </si>
  <si>
    <t>http://geomardis6728.cloudapp.net/geoapp/viewimages/load?uri=uuid:86263dd1-2ad9-4d57-9377-47e8e5c9a156&amp;key=CAPTACION_FRIOS_2018_CORE</t>
  </si>
  <si>
    <t>uuid:86263dd1-2ad9-4d57-9377-47e8e5c9a156</t>
  </si>
  <si>
    <t>http://geomardis6728.cloudapp.net/geoapp/viewimages/load?uri=uuid:86248ccc-d903-4ac7-ab65-f0d08de775fa&amp;key=CAPTACION_FRIOS_2018_CORE</t>
  </si>
  <si>
    <t>uuid:86248ccc-d903-4ac7-ab65-f0d08de775fa</t>
  </si>
  <si>
    <t>http://geomardis6728.cloudapp.net/geoapp/viewimages/load?uri=uuid:861b9564-d7ae-431a-bf89-9c614809f507&amp;key=CAPTACION_FRIOS_2018_CORE</t>
  </si>
  <si>
    <t>Local pequeño no le interesa tener congelador de ninguna marca</t>
  </si>
  <si>
    <t>uuid:861b9564-d7ae-431a-bf89-9c614809f507</t>
  </si>
  <si>
    <t>http://geomardis6728.cloudapp.net/geoapp/viewimages/load?uri=uuid:861b0398-898e-4f2e-a93f-d4d663d9b976&amp;key=CAPTACION_FRIOS_2018_CORE</t>
  </si>
  <si>
    <t>7051950</t>
  </si>
  <si>
    <t>Diagonal a aluminio y vidrio the master</t>
  </si>
  <si>
    <t>LOS ESTEROS MZ13VILL8</t>
  </si>
  <si>
    <t>MURILLO FATIMA</t>
  </si>
  <si>
    <t>uuid:861b0398-898e-4f2e-a93f-d4d663d9b976</t>
  </si>
  <si>
    <t>http://geomardis6728.cloudapp.net/geoapp/viewimages/load?uri=uuid:86190fd3-3a41-479c-a782-bbcac2b9dd4a&amp;key=CAPTACION_FRIOS_2018_CORE</t>
  </si>
  <si>
    <t>GYE036563</t>
  </si>
  <si>
    <t>MANABI 410 E / CHILE Y CHIMBORAZO</t>
  </si>
  <si>
    <t>COMERCIAL CHILE</t>
  </si>
  <si>
    <t>uuid:86190fd3-3a41-479c-a782-bbcac2b9dd4a</t>
  </si>
  <si>
    <t>http://geomardis6728.cloudapp.net/geoapp/viewimages/load?uri=uuid:860e2c5f-6438-4d84-a99a-932eb48c2adb&amp;key=CAPTACION_FRIOS_2018_CORE</t>
  </si>
  <si>
    <t>uuid:860e2c5f-6438-4d84-a99a-932eb48c2adb</t>
  </si>
  <si>
    <t>http://geomardis6728.cloudapp.net/geoapp/viewimages/load?uri=uuid:860b29ec-b426-4b98-b1c4-ff511e5ee5e8&amp;key=CAPTACION_FRIOS_2018_CORE</t>
  </si>
  <si>
    <t>UIO181770</t>
  </si>
  <si>
    <t>JUAN PIO MONTUFAR N1-110 DE LOS MILAGROS</t>
  </si>
  <si>
    <t>UIO174766</t>
  </si>
  <si>
    <t>uuid:860b29ec-b426-4b98-b1c4-ff511e5ee5e8</t>
  </si>
  <si>
    <t>http://geomardis6728.cloudapp.net/geoapp/viewimages/load?uri=uuid:8608d74c-74c4-4a8c-b4e0-60e390f08632&amp;key=CAPTACION_FRIOS_2018_CORE</t>
  </si>
  <si>
    <t>uuid:8608d74c-74c4-4a8c-b4e0-60e390f08632</t>
  </si>
  <si>
    <t>http://geomardis6728.cloudapp.net/geoapp/viewimages/load?uri=uuid:86041113-cdfc-4562-9271-5e7c8bf9a69d&amp;key=CAPTACION_FRIOS_2018_CORE</t>
  </si>
  <si>
    <t>uuid:86041113-cdfc-4562-9271-5e7c8bf9a69d</t>
  </si>
  <si>
    <t>http://geomardis6728.cloudapp.net/geoapp/viewimages/load?uri=uuid:8601f613-7e24-4ac4-9ec8-2ee2e261921f&amp;key=CAPTACION_FRIOS_2018_CORE</t>
  </si>
  <si>
    <t>GYE112233</t>
  </si>
  <si>
    <t>COOP LOS CIDROS MZ1 SL 11</t>
  </si>
  <si>
    <t>uuid:8601f613-7e24-4ac4-9ec8-2ee2e261921f</t>
  </si>
  <si>
    <t>http://geomardis6728.cloudapp.net/geoapp/viewimages/load?uri=uuid:85ffd53b-05eb-4f09-a9b5-215629ccfd8c&amp;key=CAPTACION_FRIOS_2018_CORE</t>
  </si>
  <si>
    <t>UIO180255</t>
  </si>
  <si>
    <t>O tiene espacio</t>
  </si>
  <si>
    <t>CARIHUAIRAZO E11-308 P LUIS VACARI</t>
  </si>
  <si>
    <t>uuid:85ffd53b-05eb-4f09-a9b5-215629ccfd8c</t>
  </si>
  <si>
    <t>http://geomardis6728.cloudapp.net/geoapp/viewimages/load?uri=uuid:85f870df-98b8-4f81-b453-d82d8727b0c2&amp;key=CAPTACION_FRIOS_2018_CORE</t>
  </si>
  <si>
    <t>17835106554</t>
  </si>
  <si>
    <t>No existe punto</t>
  </si>
  <si>
    <t>Republica del salvador N34 267</t>
  </si>
  <si>
    <t>Guerra M. Cruz M</t>
  </si>
  <si>
    <t>2650</t>
  </si>
  <si>
    <t>uuid:85f870df-98b8-4f81-b453-d82d8727b0c2</t>
  </si>
  <si>
    <t>http://geomardis6728.cloudapp.net/geoapp/viewimages/load?uri=uuid:85f713ce-7301-4728-8370-7c40b9e88aac&amp;key=CAPTACION_FRIOS_2018_CORE</t>
  </si>
  <si>
    <t>UIO108899</t>
  </si>
  <si>
    <t>CONDORCUNGA OE9-392 GUATEMALA</t>
  </si>
  <si>
    <t>TPS1059971</t>
  </si>
  <si>
    <t>uuid:85f713ce-7301-4728-8370-7c40b9e88aac</t>
  </si>
  <si>
    <t>http://geomardis6728.cloudapp.net/geoapp/viewimages/load?uri=uuid:85f1f724-b1f9-4911-a446-e26ee913cf2f&amp;key=CAPTACION_FRIOS_2018_CORE</t>
  </si>
  <si>
    <t>TPS1065494</t>
  </si>
  <si>
    <t>1065494 - VIV. HELEN Y KENETH</t>
  </si>
  <si>
    <t>Uio095482</t>
  </si>
  <si>
    <t>uuid:85f1f724-b1f9-4911-a446-e26ee913cf2f</t>
  </si>
  <si>
    <t>http://geomardis6728.cloudapp.net/geoapp/viewimages/load?uri=uuid:85ee042c-bb13-4915-8c50-3a908efadd5b&amp;key=CAPTACION_FRIOS_2018_CORE</t>
  </si>
  <si>
    <t>UIO164337</t>
  </si>
  <si>
    <t>10 DE AGOSTO Y DIGUJA</t>
  </si>
  <si>
    <t>uuid:85ee042c-bb13-4915-8c50-3a908efadd5b</t>
  </si>
  <si>
    <t>http://geomardis6728.cloudapp.net/geoapp/viewimages/load?uri=uuid:85ec5289-af24-4e93-9b2a-d0540070c855&amp;key=CAPTACION_FRIOS_2018_CORE</t>
  </si>
  <si>
    <t>GYE040188</t>
  </si>
  <si>
    <t>PEDRO MONCAYO 729 E/ QUISQUIS Y VICTOR MANUEL RENDON</t>
  </si>
  <si>
    <t>TIENDA MINI MARKET LICORERA</t>
  </si>
  <si>
    <t>uuid:85ec5289-af24-4e93-9b2a-d0540070c855</t>
  </si>
  <si>
    <t>http://geomardis6728.cloudapp.net/geoapp/viewimages/load?uri=uuid:85e796da-e1ef-42a7-b6bc-fc387d3d796e&amp;key=CAPTACION_FRIOS_2018_CORE</t>
  </si>
  <si>
    <t>UIO098279</t>
  </si>
  <si>
    <t>CALLE OE3E N67-268 FCO DALMAU</t>
  </si>
  <si>
    <t>VIVERES SU CONFIANZA</t>
  </si>
  <si>
    <t>Tps1049488</t>
  </si>
  <si>
    <t>uuid:85e796da-e1ef-42a7-b6bc-fc387d3d796e</t>
  </si>
  <si>
    <t>http://geomardis6728.cloudapp.net/geoapp/viewimages/load?uri=uuid:85e36430-4868-4c75-89f7-9744fda56cd5&amp;key=CAPTACION_FRIOS_2018_CORE</t>
  </si>
  <si>
    <t>UIO099821</t>
  </si>
  <si>
    <t>AV. MANUEL CORDOVA GALARZA LOCAL 2 13 DE JUNIO</t>
  </si>
  <si>
    <t>MICROMERCADO JOSE ANDRES</t>
  </si>
  <si>
    <t>uuid:85e36430-4868-4c75-89f7-9744fda56cd5</t>
  </si>
  <si>
    <t>http://geomardis6728.cloudapp.net/geoapp/viewimages/load?uri=uuid:85e0c597-27c0-4143-b957-de35251b59e6&amp;key=CAPTACION_FRIOS_2018_CORE</t>
  </si>
  <si>
    <t>UIO184825</t>
  </si>
  <si>
    <t>RIO COLOMBO S/N ZOTAHURCO</t>
  </si>
  <si>
    <t>VIVERES TATIANITA</t>
  </si>
  <si>
    <t>uuid:85e0c597-27c0-4143-b957-de35251b59e6</t>
  </si>
  <si>
    <t>http://geomardis6728.cloudapp.net/geoapp/viewimages/load?uri=uuid:85d5fae6-018a-4c08-bf07-ef338321bee7&amp;key=CAPTACION_FRIOS_2018_CORE</t>
  </si>
  <si>
    <t>0913306361</t>
  </si>
  <si>
    <t>0991380480</t>
  </si>
  <si>
    <t>Lopez cajas</t>
  </si>
  <si>
    <t>Isabel del carmen</t>
  </si>
  <si>
    <t>La 28 y galapagos</t>
  </si>
  <si>
    <t>Novedades tucapel</t>
  </si>
  <si>
    <t>uuid:85d5fae6-018a-4c08-bf07-ef338321bee7</t>
  </si>
  <si>
    <t>http://geomardis6728.cloudapp.net/geoapp/viewimages/load?uri=uuid:85d56124-6f1d-42d3-b774-3d5e5a4c3148&amp;key=CAPTACION_FRIOS_2018_CORE</t>
  </si>
  <si>
    <t>UIO159089</t>
  </si>
  <si>
    <t>N17 AZTURIAS</t>
  </si>
  <si>
    <t>VIVERES EMANUEL</t>
  </si>
  <si>
    <t>uuid:85d56124-6f1d-42d3-b774-3d5e5a4c3148</t>
  </si>
  <si>
    <t>http://geomardis6728.cloudapp.net/geoapp/viewimages/load?uri=uuid:85d2fcf2-7161-455d-b299-20fcf45af798&amp;key=CAPTACION_FRIOS_2018_CORE</t>
  </si>
  <si>
    <t>5044030</t>
  </si>
  <si>
    <t>CDLA QUISQUIS MZ W V 5</t>
  </si>
  <si>
    <t>uuid:85d2fcf2-7161-455d-b299-20fcf45af798</t>
  </si>
  <si>
    <t>http://geomardis6728.cloudapp.net/geoapp/viewimages/load?uri=uuid:85c6f917-77cf-45d1-a71e-db638c5ebd77&amp;key=CAPTACION_FRIOS_2018_CORE</t>
  </si>
  <si>
    <t>UIO166483</t>
  </si>
  <si>
    <t>AGOYAN 280 RIO VERDE</t>
  </si>
  <si>
    <t>ESPIGA DE ORO</t>
  </si>
  <si>
    <t>Tps1417464</t>
  </si>
  <si>
    <t>uuid:85c6f917-77cf-45d1-a71e-db638c5ebd77</t>
  </si>
  <si>
    <t>http://geomardis6728.cloudapp.net/geoapp/viewimages/load?uri=uuid:85c442a9-6a00-4d5f-b6b0-2f53d4f83f14&amp;key=CAPTACION_FRIOS_2018_CORE</t>
  </si>
  <si>
    <t>GYE007886</t>
  </si>
  <si>
    <t>CDLA LA FAE MZ 22 V 5</t>
  </si>
  <si>
    <t>DESPENSA PONDEROZA</t>
  </si>
  <si>
    <t>uuid:85c442a9-6a00-4d5f-b6b0-2f53d4f83f14</t>
  </si>
  <si>
    <t>http://geomardis6728.cloudapp.net/geoapp/viewimages/load?uri=uuid:85c39e7f-162a-4e58-8bfe-1c83b6b13f83&amp;key=CAPTACION_FRIOS_2018_CORE</t>
  </si>
  <si>
    <t>punto cerrado pero cliente topsy</t>
  </si>
  <si>
    <t>uuid:85c39e7f-162a-4e58-8bfe-1c83b6b13f83</t>
  </si>
  <si>
    <t>http://geomardis6728.cloudapp.net/geoapp/viewimages/load?uri=uuid:85b97306-ed76-4d0e-ab08-b25d2e714fde&amp;key=CAPTACION_FRIOS_2018_CORE</t>
  </si>
  <si>
    <t>UIO137196</t>
  </si>
  <si>
    <t>PICHINCHA N1-193 SUCRE</t>
  </si>
  <si>
    <t>uuid:85b97306-ed76-4d0e-ab08-b25d2e714fde</t>
  </si>
  <si>
    <t>http://geomardis6728.cloudapp.net/geoapp/viewimages/load?uri=uuid:85b6730d-204d-49ae-8744-69807d5f4001&amp;key=CAPTACION_FRIOS_2018_CORE</t>
  </si>
  <si>
    <t>UIO095714</t>
  </si>
  <si>
    <t>Tiene que hacer espacio</t>
  </si>
  <si>
    <t>DE LOS CIRUELOS E3-37 DE LAS ACACIAS</t>
  </si>
  <si>
    <t>PANADERIA REINA DEL CISNE</t>
  </si>
  <si>
    <t>uuid:85b6730d-204d-49ae-8744-69807d5f4001</t>
  </si>
  <si>
    <t>http://geomardis6728.cloudapp.net/geoapp/viewimages/load?uri=uuid:85b48c31-5b30-4a0c-bab8-3b3d38a7874d&amp;key=CAPTACION_FRIOS_2018_CORE</t>
  </si>
  <si>
    <t>UIO113355</t>
  </si>
  <si>
    <t>FCO RUEDA S19-149 SALVADOR BRAVO</t>
  </si>
  <si>
    <t>LEGUMBRES LIZETH</t>
  </si>
  <si>
    <t>uuid:85b48c31-5b30-4a0c-bab8-3b3d38a7874d</t>
  </si>
  <si>
    <t>http://geomardis6728.cloudapp.net/geoapp/viewimages/load?uri=uuid:85b0eacc-71b5-4b78-a598-98a0b3a1cdf8&amp;key=CAPTACION_FRIOS_2018_CORE</t>
  </si>
  <si>
    <t>7143207</t>
  </si>
  <si>
    <t>VICTOR EMILIO ESTRA 726 Y GUAY</t>
  </si>
  <si>
    <t>SAONA GARCIA CHRISTIAN RAUL</t>
  </si>
  <si>
    <t>uuid:85b0eacc-71b5-4b78-a598-98a0b3a1cdf8</t>
  </si>
  <si>
    <t>http://geomardis6728.cloudapp.net/geoapp/viewimages/load?uri=uuid:85a686ea-bd27-4735-8814-aa2ae3ca67eb&amp;key=CAPTACION_FRIOS_2018_CORE</t>
  </si>
  <si>
    <t>UIO066927</t>
  </si>
  <si>
    <t>DE LOS GUAYABOS N50-85 LOS ALAMOS</t>
  </si>
  <si>
    <t>VIVIERES SANTA INES</t>
  </si>
  <si>
    <t>uuid:85a686ea-bd27-4735-8814-aa2ae3ca67eb</t>
  </si>
  <si>
    <t>http://geomardis6728.cloudapp.net/geoapp/viewimages/load?uri=uuid:85a4b216-94c2-40b1-985f-2a08d049a7e6&amp;key=CAPTACION_FRIOS_2018_CORE</t>
  </si>
  <si>
    <t>uuid:85a4b216-94c2-40b1-985f-2a08d049a7e6</t>
  </si>
  <si>
    <t>http://geomardis6728.cloudapp.net/geoapp/viewimages/load?uri=uuid:859fa2f0-ec1d-42cf-86df-3e1e690c9e6c&amp;key=CAPTACION_FRIOS_2018_CORE</t>
  </si>
  <si>
    <t>0922353149</t>
  </si>
  <si>
    <t>Rentería Bermelo</t>
  </si>
  <si>
    <t>Lorena Alexandra</t>
  </si>
  <si>
    <t>uuid:859fa2f0-ec1d-42cf-86df-3e1e690c9e6c</t>
  </si>
  <si>
    <t>http://geomardis6728.cloudapp.net/geoapp/viewimages/load?uri=uuid:859f26d7-2a04-4e3e-94ce-9f7bc15d3748&amp;key=CAPTACION_FRIOS_2018_CORE</t>
  </si>
  <si>
    <t>uuid:859f26d7-2a04-4e3e-94ce-9f7bc15d3748</t>
  </si>
  <si>
    <t>http://geomardis6728.cloudapp.net/geoapp/viewimages/load?uri=uuid:859e6a60-3eb5-496d-927a-ac1a137df0f3&amp;key=CAPTACION_FRIOS_2018_CORE</t>
  </si>
  <si>
    <t>UIO108433</t>
  </si>
  <si>
    <t>No existe local. Ahora es restaurante</t>
  </si>
  <si>
    <t>PARAISO OE5-488 Y EDEN</t>
  </si>
  <si>
    <t>MICROMERCADO Y PANADERIA</t>
  </si>
  <si>
    <t>uuid:859e6a60-3eb5-496d-927a-ac1a137df0f3</t>
  </si>
  <si>
    <t>http://geomardis6728.cloudapp.net/geoapp/viewimages/load?uri=uuid:859bf4ed-e7ad-45db-83ee-3b7bbe9a02e6&amp;key=CAPTACION_FRIOS_2018_CORE</t>
  </si>
  <si>
    <t>TPS1056992</t>
  </si>
  <si>
    <t>M.PAREDES-CALLE N73</t>
  </si>
  <si>
    <t>1056992 - MICROM.PANDA</t>
  </si>
  <si>
    <t>Uio050265</t>
  </si>
  <si>
    <t>uuid:859bf4ed-e7ad-45db-83ee-3b7bbe9a02e6</t>
  </si>
  <si>
    <t>http://geomardis6728.cloudapp.net/geoapp/viewimages/load?uri=uuid:859678ac-a4f6-4f06-b6ae-8d1558ae286b&amp;key=CAPTACION_FRIOS_2018_CORE</t>
  </si>
  <si>
    <t>GYE095062</t>
  </si>
  <si>
    <t>Ya no es tienda</t>
  </si>
  <si>
    <t>COLINAS DE LA ALBORADA MZ 726 V 27</t>
  </si>
  <si>
    <t>uuid:859678ac-a4f6-4f06-b6ae-8d1558ae286b</t>
  </si>
  <si>
    <t>http://geomardis6728.cloudapp.net/geoapp/viewimages/load?uri=uuid:8595ef35-7549-47d4-a59a-79393d64e572&amp;key=CAPTACION_FRIOS_2018_CORE</t>
  </si>
  <si>
    <t>CDLA M ROLDOS MZ 901 V 9</t>
  </si>
  <si>
    <t>LUIS ALFREDO TIERRA CRUZ</t>
  </si>
  <si>
    <t>uuid:8595ef35-7549-47d4-a59a-79393d64e572</t>
  </si>
  <si>
    <t>http://geomardis6728.cloudapp.net/geoapp/viewimages/load?uri=uuid:85946386-d642-41d8-92bf-fb7fd3088a5c&amp;key=CAPTACION_FRIOS_2018_CORE</t>
  </si>
  <si>
    <t>GYE118943</t>
  </si>
  <si>
    <t>GALLEGOS LARA MZ T 18 SL 15</t>
  </si>
  <si>
    <t>MINI TIENDA ANITA</t>
  </si>
  <si>
    <t>uuid:85946386-d642-41d8-92bf-fb7fd3088a5c</t>
  </si>
  <si>
    <t>http://geomardis6728.cloudapp.net/geoapp/viewimages/load?uri=uuid:8591b54c-7f6b-4410-ab3f-514d78c556bf&amp;key=CAPTACION_FRIOS_2018_CORE</t>
  </si>
  <si>
    <t>UIO124531</t>
  </si>
  <si>
    <t>SAN FRANSISCO DE LA TOLA GRANDE N7-305 LA DOLOROSA</t>
  </si>
  <si>
    <t>uuid:8591b54c-7f6b-4410-ab3f-514d78c556bf</t>
  </si>
  <si>
    <t>http://geomardis6728.cloudapp.net/geoapp/viewimages/load?uri=uuid:8590379a-3193-4d95-a153-b8b56788fb21&amp;key=CAPTACION_FRIOS_2018_CORE</t>
  </si>
  <si>
    <t>GYE003699</t>
  </si>
  <si>
    <t>BOLIVIA 1301 Y CAP ZAERA</t>
  </si>
  <si>
    <t>DESPENSA OMARCITO</t>
  </si>
  <si>
    <t>5063146</t>
  </si>
  <si>
    <t>uuid:8590379a-3193-4d95-a153-b8b56788fb21</t>
  </si>
  <si>
    <t>http://geomardis6728.cloudapp.net/geoapp/viewimages/load?uri=uuid:858d3c81-bf1b-4773-88a6-4120b3dba755&amp;key=CAPTACION_FRIOS_2018_CORE</t>
  </si>
  <si>
    <t>GYE017566</t>
  </si>
  <si>
    <t>COOP LUCHADORES/NORTE MZ 1953 SL 14</t>
  </si>
  <si>
    <t>uuid:858d3c81-bf1b-4773-88a6-4120b3dba755</t>
  </si>
  <si>
    <t>http://geomardis6728.cloudapp.net/geoapp/viewimages/load?uri=uuid:8575e37b-3456-4050-8b7a-dcf4e4ec6967&amp;key=CAPTACION_FRIOS_2018_CORE</t>
  </si>
  <si>
    <t>uuid:8575e37b-3456-4050-8b7a-dcf4e4ec6967</t>
  </si>
  <si>
    <t>http://geomardis6728.cloudapp.net/geoapp/viewimages/load?uri=uuid:857471f7-18e3-4f65-a933-e5b650b6cee1&amp;key=CAPTACION_FRIOS_2018_CORE</t>
  </si>
  <si>
    <t>uuid:857471f7-18e3-4f65-a933-e5b650b6cee1</t>
  </si>
  <si>
    <t>http://geomardis6728.cloudapp.net/geoapp/viewimages/load?uri=uuid:857233cb-2308-4004-a3d9-ef44bd06b461&amp;key=CAPTACION_FRIOS_2018_CORE</t>
  </si>
  <si>
    <t>8944</t>
  </si>
  <si>
    <t xml:space="preserve"> PANAD SABOR ESPECIAL</t>
  </si>
  <si>
    <t>uuid:857233cb-2308-4004-a3d9-ef44bd06b461</t>
  </si>
  <si>
    <t>http://geomardis6728.cloudapp.net/geoapp/viewimages/load?uri=uuid:85706bf7-54d7-46b4-9f8d-8c6aa3a4a9a6&amp;key=CAPTACION_FRIOS_2018_CORE</t>
  </si>
  <si>
    <t>UIO026707</t>
  </si>
  <si>
    <t>OE9P S19-37 ANGAMARCA</t>
  </si>
  <si>
    <t>VIVERES KELVIN</t>
  </si>
  <si>
    <t>uuid:85706bf7-54d7-46b4-9f8d-8c6aa3a4a9a6</t>
  </si>
  <si>
    <t>http://geomardis6728.cloudapp.net/geoapp/viewimages/load?uri=uuid:856d2bd8-8a2e-45ba-a6f5-8add5f675290&amp;key=CAPTACION_FRIOS_2018_CORE</t>
  </si>
  <si>
    <t>uuid:856d2bd8-8a2e-45ba-a6f5-8add5f675290</t>
  </si>
  <si>
    <t>http://geomardis6728.cloudapp.net/geoapp/viewimages/load?uri=uuid:855a0fc6-6675-412c-bf0c-bf3c76d2cbf8&amp;key=CAPTACION_FRIOS_2018_CORE</t>
  </si>
  <si>
    <t>GYE005148</t>
  </si>
  <si>
    <t>LOS RIOS E/ SAN MARTIN Y ARGENTINA</t>
  </si>
  <si>
    <t>TIENDA NORITA</t>
  </si>
  <si>
    <t>uuid:855a0fc6-6675-412c-bf0c-bf3c76d2cbf8</t>
  </si>
  <si>
    <t>http://geomardis6728.cloudapp.net/geoapp/viewimages/load?uri=uuid:855a0f08-30bc-48a1-a0b1-fb797830f2b6&amp;key=CAPTACION_FRIOS_2018_CORE</t>
  </si>
  <si>
    <t>1723514970001</t>
  </si>
  <si>
    <t>1723514970</t>
  </si>
  <si>
    <t>Andagoya Vallejo</t>
  </si>
  <si>
    <t>Zoila Victoria</t>
  </si>
  <si>
    <t>uuid:855a0f08-30bc-48a1-a0b1-fb797830f2b6</t>
  </si>
  <si>
    <t>http://geomardis6728.cloudapp.net/geoapp/viewimages/load?uri=uuid:8551ad1d-1b5a-4083-8da7-ab5fef84c765&amp;key=CAPTACION_FRIOS_2018_CORE</t>
  </si>
  <si>
    <t>TPS1011082</t>
  </si>
  <si>
    <t>1011082 - CUENCA NAULA MARIA LUCRECIA</t>
  </si>
  <si>
    <t>uuid:8551ad1d-1b5a-4083-8da7-ab5fef84c765</t>
  </si>
  <si>
    <t>http://geomardis6728.cloudapp.net/geoapp/viewimages/load?uri=uuid:854bf2c1-534a-46fd-b895-473a73e6210f&amp;key=CAPTACION_FRIOS_2018_CORE</t>
  </si>
  <si>
    <t>IBR008313</t>
  </si>
  <si>
    <t>MORALES  JARAMILLO</t>
  </si>
  <si>
    <t>uuid:854bf2c1-534a-46fd-b895-473a73e6210f</t>
  </si>
  <si>
    <t>http://geomardis6728.cloudapp.net/geoapp/viewimages/load?uri=uuid:8546fb84-9709-4228-96cc-4ea4ab86458a&amp;key=CAPTACION_FRIOS_2018_CORE</t>
  </si>
  <si>
    <t>UIO157322</t>
  </si>
  <si>
    <t>CUENCA N6-57 OLMEDO</t>
  </si>
  <si>
    <t>KIOSKO</t>
  </si>
  <si>
    <t>uuid:8546fb84-9709-4228-96cc-4ea4ab86458a</t>
  </si>
  <si>
    <t>http://geomardis6728.cloudapp.net/geoapp/viewimages/load?uri=uuid:8542e716-ec7c-4571-9aa8-a003c80cf821&amp;key=CAPTACION_FRIOS_2018_CORE</t>
  </si>
  <si>
    <t>uuid:8542e716-ec7c-4571-9aa8-a003c80cf821</t>
  </si>
  <si>
    <t>http://geomardis6728.cloudapp.net/geoapp/viewimages/load?uri=uuid:854291eb-4d14-4a0a-9953-fb55ba714252&amp;key=CAPTACION_FRIOS_2018_CORE</t>
  </si>
  <si>
    <t>9191</t>
  </si>
  <si>
    <t xml:space="preserve"> MICROM.GABY</t>
  </si>
  <si>
    <t>uuid:854291eb-4d14-4a0a-9953-fb55ba714252</t>
  </si>
  <si>
    <t>http://geomardis6728.cloudapp.net/geoapp/viewimages/load?uri=uuid:8541c128-10fa-44b6-808e-7ef48f500ebf&amp;key=CAPTACION_FRIOS_2018_CORE</t>
  </si>
  <si>
    <t>uuid:8541c128-10fa-44b6-808e-7ef48f500ebf</t>
  </si>
  <si>
    <t>http://geomardis6728.cloudapp.net/geoapp/viewimages/load?uri=uuid:854135e3-cb03-43da-b30d-12a25235e64c&amp;key=CAPTACION_FRIOS_2018_CORE</t>
  </si>
  <si>
    <t>TPS1029044</t>
  </si>
  <si>
    <t>Visitar en septiembre</t>
  </si>
  <si>
    <t>HMNO.MIGUEL S/N Y S.FCO</t>
  </si>
  <si>
    <t>1029044 - VIV.NANCY</t>
  </si>
  <si>
    <t>uuid:854135e3-cb03-43da-b30d-12a25235e64c</t>
  </si>
  <si>
    <t>http://geomardis6728.cloudapp.net/geoapp/viewimages/load?uri=uuid:853fad23-25f4-4a88-bc07-30d0dfe534b2&amp;key=CAPTACION_FRIOS_2018_CORE</t>
  </si>
  <si>
    <t>UIO004526</t>
  </si>
  <si>
    <t>Cliente menciona que hace 6 meses no le visita con el producto cliente punto blanco y adicional no desea topsy x motivo que trabaja con pingüino</t>
  </si>
  <si>
    <t>OE15 N64-125 B. DE LEGARDA</t>
  </si>
  <si>
    <t>COMERCIAL VERDEZOTO</t>
  </si>
  <si>
    <t>uuid:853fad23-25f4-4a88-bc07-30d0dfe534b2</t>
  </si>
  <si>
    <t>http://geomardis6728.cloudapp.net/geoapp/viewimages/load?uri=uuid:853a77ab-3c14-4490-9883-08db2555fbe5&amp;key=CAPTACION_FRIOS_2018_CORE</t>
  </si>
  <si>
    <t>TPS7207069</t>
  </si>
  <si>
    <t>CALLE QUITO Y PRINCIPAL</t>
  </si>
  <si>
    <t>7207069 - TIENDA EL PERUANO</t>
  </si>
  <si>
    <t>uuid:853a77ab-3c14-4490-9883-08db2555fbe5</t>
  </si>
  <si>
    <t>http://geomardis6728.cloudapp.net/geoapp/viewimages/load?uri=uuid:85348581-ba98-48ce-ab16-beea4db0b485&amp;key=CAPTACION_FRIOS_2018_CORE</t>
  </si>
  <si>
    <t>GOMES RENDON 2113 TULC Y CARCH</t>
  </si>
  <si>
    <t>PANTOJA MURILLO GUIDO FRANCISC</t>
  </si>
  <si>
    <t>uuid:85348581-ba98-48ce-ab16-beea4db0b485</t>
  </si>
  <si>
    <t>http://geomardis6728.cloudapp.net/geoapp/viewimages/load?uri=uuid:85301e6d-ba58-4ddf-8c15-1fff2a853fd2&amp;key=CAPTACION_FRIOS_2018_CORE</t>
  </si>
  <si>
    <t>GYE016262</t>
  </si>
  <si>
    <t>SAUCES 6 MZ 259 (F44) V 7</t>
  </si>
  <si>
    <t>ABACERIA JUAN JOSE</t>
  </si>
  <si>
    <t>uuid:85301e6d-ba58-4ddf-8c15-1fff2a853fd2</t>
  </si>
  <si>
    <t>http://geomardis6728.cloudapp.net/geoapp/viewimages/load?uri=uuid:852f4393-1f9b-4677-89c8-bd29a42743ca&amp;key=CAPTACION_FRIOS_2018_CORE</t>
  </si>
  <si>
    <t>Panader+¡a Espiga dorada</t>
  </si>
  <si>
    <t>uuid:852f4393-1f9b-4677-89c8-bd29a42743ca</t>
  </si>
  <si>
    <t>http://geomardis6728.cloudapp.net/geoapp/viewimages/load?uri=uuid:852c665a-94c3-48bb-bc16-68712b430ae1&amp;key=CAPTACION_FRIOS_2018_CORE</t>
  </si>
  <si>
    <t>UIO180858</t>
  </si>
  <si>
    <t>DIAZ DE MADRID OE9-180 POLIT LASSO</t>
  </si>
  <si>
    <t>uuid:852c665a-94c3-48bb-bc16-68712b430ae1</t>
  </si>
  <si>
    <t>http://geomardis6728.cloudapp.net/geoapp/viewimages/load?uri=uuid:852bf63a-ca8c-4385-9a09-458a5e48115e&amp;key=CAPTACION_FRIOS_2018_CORE</t>
  </si>
  <si>
    <t>UIO094617</t>
  </si>
  <si>
    <t>AV. CARDENAL DE LA TORRE S23-129 M. ALVARADO</t>
  </si>
  <si>
    <t>MICRO SAN JOSE</t>
  </si>
  <si>
    <t>uuid:852bf63a-ca8c-4385-9a09-458a5e48115e</t>
  </si>
  <si>
    <t>http://geomardis6728.cloudapp.net/geoapp/viewimages/load?uri=uuid:852644a5-20b6-46eb-ac01-56258f39499d&amp;key=CAPTACION_FRIOS_2018_CORE</t>
  </si>
  <si>
    <t>Ya exiten</t>
  </si>
  <si>
    <t>uuid:852644a5-20b6-46eb-ac01-56258f39499d</t>
  </si>
  <si>
    <t>http://geomardis6728.cloudapp.net/geoapp/viewimages/load?uri=uuid:8525f136-0465-43e1-89a8-1282e1afd30b&amp;key=CAPTACION_FRIOS_2018_CORE</t>
  </si>
  <si>
    <t>UIO071705</t>
  </si>
  <si>
    <t>en una futura ocasión</t>
  </si>
  <si>
    <t>ROCAFUERTE OE9-55 IMBABURA</t>
  </si>
  <si>
    <t>DISTRIBUIDORA HIKER</t>
  </si>
  <si>
    <t>uuid:8525f136-0465-43e1-89a8-1282e1afd30b</t>
  </si>
  <si>
    <t>http://geomardis6728.cloudapp.net/geoapp/viewimages/load?uri=uuid:852513b9-50ec-4ef4-8c04-7cfe7475ff31&amp;key=CAPTACION_FRIOS_2018_CORE</t>
  </si>
  <si>
    <t>UIO141015</t>
  </si>
  <si>
    <t>SEGUNO ARAUZ JULIO JARAMILLO</t>
  </si>
  <si>
    <t>VIVERES LISSET</t>
  </si>
  <si>
    <t>UIO079660</t>
  </si>
  <si>
    <t>uuid:852513b9-50ec-4ef4-8c04-7cfe7475ff31</t>
  </si>
  <si>
    <t>http://geomardis6728.cloudapp.net/geoapp/viewimages/load?uri=uuid:8513be22-1378-4c35-a1cd-f4fe24a2d6a6&amp;key=CAPTACION_FRIOS_2018_CORE</t>
  </si>
  <si>
    <t>UIO119371</t>
  </si>
  <si>
    <t>Solicita le retiren en enfriador</t>
  </si>
  <si>
    <t>N92 E7-17 E7</t>
  </si>
  <si>
    <t>MARKET</t>
  </si>
  <si>
    <t>uuid:8513be22-1378-4c35-a1cd-f4fe24a2d6a6</t>
  </si>
  <si>
    <t>http://geomardis6728.cloudapp.net/geoapp/viewimages/load?uri=uuid:85116235-387d-4e32-b5b7-f8181497004b&amp;key=CAPTACION_FRIOS_2018_CORE</t>
  </si>
  <si>
    <t>1002108</t>
  </si>
  <si>
    <t>uuid:85116235-387d-4e32-b5b7-f8181497004b</t>
  </si>
  <si>
    <t>http://geomardis6728.cloudapp.net/geoapp/viewimages/load?uri=uuid:850ef92b-5b14-40c8-b7c8-760b53f9c748&amp;key=CAPTACION_FRIOS_2018_CORE</t>
  </si>
  <si>
    <t>5029406</t>
  </si>
  <si>
    <t>PORTETE 924 E/AMBATO Y 6 MARZO</t>
  </si>
  <si>
    <t>uuid:850ef92b-5b14-40c8-b7c8-760b53f9c748</t>
  </si>
  <si>
    <t>http://geomardis6728.cloudapp.net/geoapp/viewimages/load?uri=uuid:850ba19e-ee6d-4289-a6ae-0b23b2a19c83&amp;key=CAPTACION_FRIOS_2018_CORE</t>
  </si>
  <si>
    <t>uuid:850ba19e-ee6d-4289-a6ae-0b23b2a19c83</t>
  </si>
  <si>
    <t>http://geomardis6728.cloudapp.net/geoapp/viewimages/load?uri=uuid:850618b1-9bc5-4f0e-929b-3c9cd6fdd45b&amp;key=CAPTACION_FRIOS_2018_CORE</t>
  </si>
  <si>
    <t>9245</t>
  </si>
  <si>
    <t xml:space="preserve"> PANAD. QUEENS</t>
  </si>
  <si>
    <t>uuid:850618b1-9bc5-4f0e-929b-3c9cd6fdd45b</t>
  </si>
  <si>
    <t>http://geomardis6728.cloudapp.net/geoapp/viewimages/load?uri=uuid:8502e025-7e72-48fc-bba9-22eb91ca3076&amp;key=CAPTACION_FRIOS_2018_CORE</t>
  </si>
  <si>
    <t>UIO051933</t>
  </si>
  <si>
    <t>AV. M. SUCRE S10-198 JOSE EGUSQUIZA</t>
  </si>
  <si>
    <t>VIFRUPLANT</t>
  </si>
  <si>
    <t>uuid:8502e025-7e72-48fc-bba9-22eb91ca3076</t>
  </si>
  <si>
    <t>http://geomardis6728.cloudapp.net/geoapp/viewimages/load?uri=uuid:84ff3803-afbf-48b9-a88b-ce86693397a1&amp;key=CAPTACION_FRIOS_2018_CORE</t>
  </si>
  <si>
    <t>GYE016371</t>
  </si>
  <si>
    <t>COOP JULIO CARTAGENA MZ 17 SL 17</t>
  </si>
  <si>
    <t>TIENDA DON MARIO</t>
  </si>
  <si>
    <t>uuid:84ff3803-afbf-48b9-a88b-ce86693397a1</t>
  </si>
  <si>
    <t>http://geomardis6728.cloudapp.net/geoapp/viewimages/load?uri=uuid:84fd5736-f2d1-49f0-a7d7-6f3bfd6a6b30&amp;key=CAPTACION_FRIOS_2018_CORE</t>
  </si>
  <si>
    <t>GYE025148</t>
  </si>
  <si>
    <t>FORTIN BLQ 4 MZ 1408 SL 12</t>
  </si>
  <si>
    <t>TIENDA COMERCIAL 2 HERMANOS</t>
  </si>
  <si>
    <t>5091579</t>
  </si>
  <si>
    <t>uuid:84fd5736-f2d1-49f0-a7d7-6f3bfd6a6b30</t>
  </si>
  <si>
    <t>http://geomardis6728.cloudapp.net/geoapp/viewimages/load?uri=uuid:84fba966-04dc-40c1-acd3-5e76df85acc5&amp;key=CAPTACION_FRIOS_2018_CORE</t>
  </si>
  <si>
    <t>GYE090299</t>
  </si>
  <si>
    <t>BRISAS DEL NORTE MZ F1 V 1</t>
  </si>
  <si>
    <t>TIENDA LISBETH</t>
  </si>
  <si>
    <t>uuid:84fba966-04dc-40c1-acd3-5e76df85acc5</t>
  </si>
  <si>
    <t>http://geomardis6728.cloudapp.net/geoapp/viewimages/load?uri=uuid:84faa3fc-1e11-496a-ab1a-cd1c6eefabfa&amp;key=CAPTACION_FRIOS_2018_CORE</t>
  </si>
  <si>
    <t>TPS1062774</t>
  </si>
  <si>
    <t>BREVAS E10-34-CORONEL</t>
  </si>
  <si>
    <t>1062774 - VIV.SAN JOSE</t>
  </si>
  <si>
    <t>Uio003516</t>
  </si>
  <si>
    <t>uuid:84faa3fc-1e11-496a-ab1a-cd1c6eefabfa</t>
  </si>
  <si>
    <t>http://geomardis6728.cloudapp.net/geoapp/viewimages/load?uri=uuid:84fa31eb-d5e4-40fb-89da-ed39c902a96d&amp;key=CAPTACION_FRIOS_2018_CORE</t>
  </si>
  <si>
    <t>UIO187068</t>
  </si>
  <si>
    <t>VARGAS S/N ASCASUBI</t>
  </si>
  <si>
    <t>BODEGA Y VIVERES FAMILIAR</t>
  </si>
  <si>
    <t>uuid:84fa31eb-d5e4-40fb-89da-ed39c902a96d</t>
  </si>
  <si>
    <t>http://geomardis6728.cloudapp.net/geoapp/viewimages/load?uri=uuid:84f556ce-26eb-4969-ac78-05e031e755b3&amp;key=CAPTACION_FRIOS_2018_CORE</t>
  </si>
  <si>
    <t>UIO164101</t>
  </si>
  <si>
    <t>MAYU S5-152 PEDRO MON</t>
  </si>
  <si>
    <t>uuid:84f556ce-26eb-4969-ac78-05e031e755b3</t>
  </si>
  <si>
    <t>http://geomardis6728.cloudapp.net/geoapp/viewimages/load?uri=uuid:84ea574b-762e-477b-9b46-0f36496ddf29&amp;key=CAPTACION_FRIOS_2018_CORE</t>
  </si>
  <si>
    <t>5079724</t>
  </si>
  <si>
    <t>ORQUIDEAS MZ 1010 V 27</t>
  </si>
  <si>
    <t>uuid:84ea574b-762e-477b-9b46-0f36496ddf29</t>
  </si>
  <si>
    <t>http://geomardis6728.cloudapp.net/geoapp/viewimages/load?uri=uuid:84e729c8-8437-4c5e-bac8-471a36d70340&amp;key=CAPTACION_FRIOS_2018_CORE</t>
  </si>
  <si>
    <t>UIO108500</t>
  </si>
  <si>
    <t>Repetido 0</t>
  </si>
  <si>
    <t>UNIVERSITARIA E13-235 LAS MERCEDES</t>
  </si>
  <si>
    <t>Tps1048309</t>
  </si>
  <si>
    <t>uuid:84e729c8-8437-4c5e-bac8-471a36d70340</t>
  </si>
  <si>
    <t>http://geomardis6728.cloudapp.net/geoapp/viewimages/load?uri=uuid:84e6ec33-18fc-4f9b-8fb6-618131d1994c&amp;key=CAPTACION_FRIOS_2018_CORE</t>
  </si>
  <si>
    <t>TPS2516616</t>
  </si>
  <si>
    <t>Ya trabajo con topsy haces 4 meses</t>
  </si>
  <si>
    <t>AVENIDA QUITO Y 09 DE OCTUBRE</t>
  </si>
  <si>
    <t>2516616 - INES OROZCO</t>
  </si>
  <si>
    <t>uuid:84e6ec33-18fc-4f9b-8fb6-618131d1994c</t>
  </si>
  <si>
    <t>http://geomardis6728.cloudapp.net/geoapp/viewimages/load?uri=uuid:84e6a501-4c97-4683-84c9-057b656df971&amp;key=CAPTACION_FRIOS_2018_CORE</t>
  </si>
  <si>
    <t>UIO177598</t>
  </si>
  <si>
    <t>GABRUIELA MISTRAL S/N HERMANO MIGUEL</t>
  </si>
  <si>
    <t>VIVERES CARITO</t>
  </si>
  <si>
    <t>uuid:84e6a501-4c97-4683-84c9-057b656df971</t>
  </si>
  <si>
    <t>http://geomardis6728.cloudapp.net/geoapp/viewimages/load?uri=uuid:84dcfeeb-63ef-4c85-8d38-419e4d231ddd&amp;key=CAPTACION_FRIOS_2018_CORE</t>
  </si>
  <si>
    <t>UIO187161</t>
  </si>
  <si>
    <t>AV QUITO OE1-175 ESCUELA 3 DE DICIEMBRE</t>
  </si>
  <si>
    <t>VIVERES Y W</t>
  </si>
  <si>
    <t>uuid:84dcfeeb-63ef-4c85-8d38-419e4d231ddd</t>
  </si>
  <si>
    <t>http://geomardis6728.cloudapp.net/geoapp/viewimages/load?uri=uuid:84db4060-9fda-4df0-86cd-1f73fa0942e6&amp;key=CAPTACION_FRIOS_2018_CORE</t>
  </si>
  <si>
    <t>TPS7135360</t>
  </si>
  <si>
    <t>7135360 - VIV DAYANA</t>
  </si>
  <si>
    <t>uuid:84db4060-9fda-4df0-86cd-1f73fa0942e6</t>
  </si>
  <si>
    <t>http://geomardis6728.cloudapp.net/geoapp/viewimages/load?uri=uuid:84d9bab8-a164-4157-91c3-20cd29c5b958&amp;key=CAPTACION_FRIOS_2018_CORE</t>
  </si>
  <si>
    <t>5104605</t>
  </si>
  <si>
    <t>SAUCES 7 MZ 5 V 8</t>
  </si>
  <si>
    <t>DESP BRYAN ALEXANDER</t>
  </si>
  <si>
    <t>uuid:84d9bab8-a164-4157-91c3-20cd29c5b958</t>
  </si>
  <si>
    <t>http://geomardis6728.cloudapp.net/geoapp/viewimages/load?uri=uuid:84d8d348-1830-4799-a220-dc3bf9eda0aa&amp;key=CAPTACION_FRIOS_2018_CORE</t>
  </si>
  <si>
    <t>UIO181459</t>
  </si>
  <si>
    <t>SEGUNDO CORELLA N1-38 QUITO NAYON</t>
  </si>
  <si>
    <t>MINIMARKET SANTA ANITA</t>
  </si>
  <si>
    <t>uuid:84d8d348-1830-4799-a220-dc3bf9eda0aa</t>
  </si>
  <si>
    <t>http://geomardis6728.cloudapp.net/geoapp/viewimages/load?uri=uuid:84d64986-76fd-472a-aab2-8e3c4482caaa&amp;key=CAPTACION_FRIOS_2018_CORE</t>
  </si>
  <si>
    <t>UIO047133</t>
  </si>
  <si>
    <t>VENEZUELA N3-74 ESPEJO</t>
  </si>
  <si>
    <t>SODA SOÔö£ÔûÆITA</t>
  </si>
  <si>
    <t>uuid:84d64986-76fd-472a-aab2-8e3c4482caaa</t>
  </si>
  <si>
    <t>http://geomardis6728.cloudapp.net/geoapp/viewimages/load?uri=uuid:84c32997-62b7-406c-8ec7-09420ce2586b&amp;key=CAPTACION_FRIOS_2018_CORE</t>
  </si>
  <si>
    <t>5033333</t>
  </si>
  <si>
    <t>FORTIN BLQ 11 MZ  1570 SL 5</t>
  </si>
  <si>
    <t>MOROCHO QUISHPE MANUEL ALFONSO</t>
  </si>
  <si>
    <t>uuid:84c32997-62b7-406c-8ec7-09420ce2586b</t>
  </si>
  <si>
    <t>http://geomardis6728.cloudapp.net/geoapp/viewimages/load?uri=uuid:84b986c3-32c4-405d-8197-cb823ce32260&amp;key=CAPTACION_FRIOS_2018_CORE</t>
  </si>
  <si>
    <t>7103753</t>
  </si>
  <si>
    <t>Local color melon a mitad de cuadra</t>
  </si>
  <si>
    <t>BUENOS AIRES Y COSTA RICA</t>
  </si>
  <si>
    <t>OBANDO LEMA JORGE VINICIO</t>
  </si>
  <si>
    <t>uuid:84b986c3-32c4-405d-8197-cb823ce32260</t>
  </si>
  <si>
    <t>http://geomardis6728.cloudapp.net/geoapp/viewimages/load?uri=uuid:84b42eed-e68d-43aa-8d09-6524906dfaf8&amp;key=CAPTACION_FRIOS_2018_CORE</t>
  </si>
  <si>
    <t>UIO004419</t>
  </si>
  <si>
    <t>DIAZ DE LA MADRID N29-104 RUIZ DE CASTILLO</t>
  </si>
  <si>
    <t>MINIMARKET FB</t>
  </si>
  <si>
    <t>uuid:84b42eed-e68d-43aa-8d09-6524906dfaf8</t>
  </si>
  <si>
    <t>http://geomardis6728.cloudapp.net/geoapp/viewimages/load?uri=uuid:84b3a525-3191-4c22-bae1-21a6e77b98eb&amp;key=CAPTACION_FRIOS_2018_CORE</t>
  </si>
  <si>
    <t>GYE081678</t>
  </si>
  <si>
    <t>PARAISO DE LA FLOR BLQ MZ 211 SL 10</t>
  </si>
  <si>
    <t>uuid:84b3a525-3191-4c22-bae1-21a6e77b98eb</t>
  </si>
  <si>
    <t>http://geomardis6728.cloudapp.net/geoapp/viewimages/load?uri=uuid:84b32468-6e01-4fd1-a0c5-8215a9b2ef46&amp;key=CAPTACION_FRIOS_2018_CORE</t>
  </si>
  <si>
    <t>1716380769</t>
  </si>
  <si>
    <t>Carrera Gonzales</t>
  </si>
  <si>
    <t>Nancy Edith</t>
  </si>
  <si>
    <t>Nails decor art</t>
  </si>
  <si>
    <t>uuid:84b32468-6e01-4fd1-a0c5-8215a9b2ef46</t>
  </si>
  <si>
    <t>http://geomardis6728.cloudapp.net/geoapp/viewimages/load?uri=uuid:84ae6f76-6631-4213-8144-fb506c0ccc64&amp;key=CAPTACION_FRIOS_2018_CORE</t>
  </si>
  <si>
    <t>PEÑAFIEL CORDONES</t>
  </si>
  <si>
    <t>JOHANA JEANNETH</t>
  </si>
  <si>
    <t>uuid:84ae6f76-6631-4213-8144-fb506c0ccc64</t>
  </si>
  <si>
    <t>http://geomardis6728.cloudapp.net/geoapp/viewimages/load?uri=uuid:84a15532-9f88-4e48-976d-31bd4a7c143b&amp;key=CAPTACION_FRIOS_2018_CORE</t>
  </si>
  <si>
    <t>5082335</t>
  </si>
  <si>
    <t>SAUCES 7 MZ 46 V 20</t>
  </si>
  <si>
    <t>ILVAY CUVI DIEGO</t>
  </si>
  <si>
    <t>uuid:84a15532-9f88-4e48-976d-31bd4a7c143b</t>
  </si>
  <si>
    <t>http://geomardis6728.cloudapp.net/geoapp/viewimages/load?uri=uuid:849d7e66-32db-4802-81c7-7c70595842dc&amp;key=CAPTACION_FRIOS_2018_CORE</t>
  </si>
  <si>
    <t>UIO110550</t>
  </si>
  <si>
    <t>BARAHONA S4243 P.QUIÔö£+ªONES</t>
  </si>
  <si>
    <t>uuid:849d7e66-32db-4802-81c7-7c70595842dc</t>
  </si>
  <si>
    <t>http://geomardis6728.cloudapp.net/geoapp/viewimages/load?uri=uuid:849661a1-6d7e-4abd-9075-4c7dd2fd5b92&amp;key=CAPTACION_FRIOS_2018_CORE</t>
  </si>
  <si>
    <t>uuid:849661a1-6d7e-4abd-9075-4c7dd2fd5b92</t>
  </si>
  <si>
    <t>http://geomardis6728.cloudapp.net/geoapp/viewimages/load?uri=uuid:848e3395-0800-4869-8e7e-33b30689df0a&amp;key=CAPTACION_FRIOS_2018_CORE</t>
  </si>
  <si>
    <t>GYE046728</t>
  </si>
  <si>
    <t>LOTES DE ALEGRIA MZ 227 A SL 31</t>
  </si>
  <si>
    <t>TIENDA MARIA</t>
  </si>
  <si>
    <t>uuid:848e3395-0800-4869-8e7e-33b30689df0a</t>
  </si>
  <si>
    <t>http://geomardis6728.cloudapp.net/geoapp/viewimages/load?uri=uuid:848d521d-2e94-4cc6-96f5-6fae6848037b&amp;key=CAPTACION_FRIOS_2018_CORE</t>
  </si>
  <si>
    <t>uuid:848d521d-2e94-4cc6-96f5-6fae6848037b</t>
  </si>
  <si>
    <t>http://geomardis6728.cloudapp.net/geoapp/viewimages/load?uri=uuid:8489182b-b132-4cf3-b64c-9251a7794b39&amp;key=CAPTACION_FRIOS_2018_CORE</t>
  </si>
  <si>
    <t>9227</t>
  </si>
  <si>
    <t>Pendiente llamar el días lunes srta. Rubia quintero 0999708746</t>
  </si>
  <si>
    <t>MERKATOS MINI</t>
  </si>
  <si>
    <t>uuid:8489182b-b132-4cf3-b64c-9251a7794b39</t>
  </si>
  <si>
    <t>http://geomardis6728.cloudapp.net/geoapp/viewimages/load?uri=uuid:8483f699-0494-4a83-b905-4edcbc44eec7&amp;key=CAPTACION_FRIOS_2018_CORE</t>
  </si>
  <si>
    <t>UIO076162</t>
  </si>
  <si>
    <t>MANUEL CORDOVA GALARZA S2-28 SIMON BOLIVAR</t>
  </si>
  <si>
    <t>COMERCIAL MASTER</t>
  </si>
  <si>
    <t>uuid:8483f699-0494-4a83-b905-4edcbc44eec7</t>
  </si>
  <si>
    <t>http://geomardis6728.cloudapp.net/geoapp/viewimages/load?uri=uuid:8482611f-a4ed-468d-bf70-b729f0bb2f00&amp;key=CAPTACION_FRIOS_2018_CORE</t>
  </si>
  <si>
    <t>GYE120034</t>
  </si>
  <si>
    <t>MARTHA DE ROLDOS MZ 212 V 1</t>
  </si>
  <si>
    <t>MINIMARKET L&amp;D</t>
  </si>
  <si>
    <t>uuid:8482611f-a4ed-468d-bf70-b729f0bb2f00</t>
  </si>
  <si>
    <t>http://geomardis6728.cloudapp.net/geoapp/viewimages/load?uri=uuid:847ba921-e04d-44af-94c7-19f3602301c4&amp;key=CAPTACION_FRIOS_2018_CORE</t>
  </si>
  <si>
    <t>GYE023384</t>
  </si>
  <si>
    <t>LA 34 506 E/GOMEZ RENDON Y BRASIL</t>
  </si>
  <si>
    <t>DESPENSA TOMASITO</t>
  </si>
  <si>
    <t>uuid:847ba921-e04d-44af-94c7-19f3602301c4</t>
  </si>
  <si>
    <t>http://geomardis6728.cloudapp.net/geoapp/viewimages/load?uri=uuid:8479e83c-be16-49d8-9ac5-a1cfb41b1f3e&amp;key=CAPTACION_FRIOS_2018_CORE</t>
  </si>
  <si>
    <t>1723223770</t>
  </si>
  <si>
    <t>Sanchez Torres</t>
  </si>
  <si>
    <t>Adriana Elizabeth</t>
  </si>
  <si>
    <t>TIENDA TERESITA DE JESÚS</t>
  </si>
  <si>
    <t>uuid:8479e83c-be16-49d8-9ac5-a1cfb41b1f3e</t>
  </si>
  <si>
    <t>http://geomardis6728.cloudapp.net/geoapp/viewimages/load?uri=uuid:84791d17-e8dd-4e7f-bfb0-c25c29520588&amp;key=CAPTACION_FRIOS_2018_CORE</t>
  </si>
  <si>
    <t>GYE004220</t>
  </si>
  <si>
    <t>CARCHI Y AZUAY ESQUINA</t>
  </si>
  <si>
    <t>5062015</t>
  </si>
  <si>
    <t>uuid:84791d17-e8dd-4e7f-bfb0-c25c29520588</t>
  </si>
  <si>
    <t>http://geomardis6728.cloudapp.net/geoapp/viewimages/load?uri=uuid:84734842-f05e-4267-9ffb-7dbedb4449be&amp;key=CAPTACION_FRIOS_2018_CORE</t>
  </si>
  <si>
    <t>UIO053052</t>
  </si>
  <si>
    <t>VENEZUELA N12-53 ANTONIO ANTE</t>
  </si>
  <si>
    <t>uuid:84734842-f05e-4267-9ffb-7dbedb4449be</t>
  </si>
  <si>
    <t>http://geomardis6728.cloudapp.net/geoapp/viewimages/load?uri=uuid:8468009b-e716-4c6c-aa6e-8573e19b33f0&amp;key=CAPTACION_FRIOS_2018_CORE</t>
  </si>
  <si>
    <t>1007652 - VIV.FREDY</t>
  </si>
  <si>
    <t>uuid:8468009b-e716-4c6c-aa6e-8573e19b33f0</t>
  </si>
  <si>
    <t>http://geomardis6728.cloudapp.net/geoapp/viewimages/load?uri=uuid:8467df41-c403-4ea1-bd62-88c66950a03c&amp;key=CAPTACION_FRIOS_2018_CORE</t>
  </si>
  <si>
    <t>UIO183916</t>
  </si>
  <si>
    <t>LOS GERANIOS N13-92 CALLE G</t>
  </si>
  <si>
    <t>uuid:8467df41-c403-4ea1-bd62-88c66950a03c</t>
  </si>
  <si>
    <t>http://geomardis6728.cloudapp.net/geoapp/viewimages/load?uri=uuid:846471a2-f75c-48e0-837a-6d2f0c2c0a79&amp;key=CAPTACION_FRIOS_2018_CORE</t>
  </si>
  <si>
    <t>UIO099290</t>
  </si>
  <si>
    <t>Tiene que consultar con el esposo</t>
  </si>
  <si>
    <t>SANTA BARBARA N13-200 LAMAR</t>
  </si>
  <si>
    <t>uuid:846471a2-f75c-48e0-837a-6d2f0c2c0a79</t>
  </si>
  <si>
    <t>http://geomardis6728.cloudapp.net/geoapp/viewimages/load?uri=uuid:845e9667-affc-4069-8e57-40757a1a25c9&amp;key=CAPTACION_FRIOS_2018_CORE</t>
  </si>
  <si>
    <t>UIO072258</t>
  </si>
  <si>
    <t>AV. LA PRENSA N60-114 AV. DEL MAESTRO</t>
  </si>
  <si>
    <t>LA MORDIDITA</t>
  </si>
  <si>
    <t>uuid:845e9667-affc-4069-8e57-40757a1a25c9</t>
  </si>
  <si>
    <t>http://geomardis6728.cloudapp.net/geoapp/viewimages/load?uri=uuid:845cf47e-11c5-4365-a922-64f0d8937865&amp;key=CAPTACION_FRIOS_2018_CORE</t>
  </si>
  <si>
    <t>UIO184229</t>
  </si>
  <si>
    <t>N85 N84-84 OE11B</t>
  </si>
  <si>
    <t>uuid:845cf47e-11c5-4365-a922-64f0d8937865</t>
  </si>
  <si>
    <t>http://geomardis6728.cloudapp.net/geoapp/viewimages/load?uri=uuid:845c7633-e724-428e-919a-94252b582f04&amp;key=CAPTACION_FRIOS_2018_CORE</t>
  </si>
  <si>
    <t>5031693</t>
  </si>
  <si>
    <t>L PLAZA E/BOLIVIA Y G GOYENA</t>
  </si>
  <si>
    <t>uuid:845c7633-e724-428e-919a-94252b582f04</t>
  </si>
  <si>
    <t>http://geomardis6728.cloudapp.net/geoapp/viewimages/load?uri=uuid:8459d548-ce7b-4900-87d5-d2788f86f2a2&amp;key=CAPTACION_FRIOS_2018_CORE</t>
  </si>
  <si>
    <t>7037079</t>
  </si>
  <si>
    <t>PRIMAVERA 1 MZ E4 VILLA 10</t>
  </si>
  <si>
    <t>MEJIA CAMPOVERDE MIGUEL SALVAD</t>
  </si>
  <si>
    <t>uuid:8459d548-ce7b-4900-87d5-d2788f86f2a2</t>
  </si>
  <si>
    <t>http://geomardis6728.cloudapp.net/geoapp/viewimages/load?uri=uuid:84571955-e4ec-445a-a9c3-f1af962a0645&amp;key=CAPTACION_FRIOS_2018_CORE</t>
  </si>
  <si>
    <t>UIO082170</t>
  </si>
  <si>
    <t>MALDONADO S5-48 B.VELA</t>
  </si>
  <si>
    <t>uuid:84571955-e4ec-445a-a9c3-f1af962a0645</t>
  </si>
  <si>
    <t>http://geomardis6728.cloudapp.net/geoapp/viewimages/load?uri=uuid:84534b12-c20b-4f8f-8ccc-c1864c2b6731&amp;key=CAPTACION_FRIOS_2018_CORE</t>
  </si>
  <si>
    <t>UIO078021</t>
  </si>
  <si>
    <t>FRANCISCO ROBLES N16-275 SN</t>
  </si>
  <si>
    <t>uuid:84534b12-c20b-4f8f-8ccc-c1864c2b6731</t>
  </si>
  <si>
    <t>http://geomardis6728.cloudapp.net/geoapp/viewimages/load?uri=uuid:84525a68-a837-4d32-91be-bc1d557f04db&amp;key=CAPTACION_FRIOS_2018_CORE</t>
  </si>
  <si>
    <t>UIO186547</t>
  </si>
  <si>
    <t>OSWALDO GUAYASAMIN OE1-13 GASPAR CARVAJAL</t>
  </si>
  <si>
    <t>POOLOS DON JUAN</t>
  </si>
  <si>
    <t>uuid:84525a68-a837-4d32-91be-bc1d557f04db</t>
  </si>
  <si>
    <t>http://geomardis6728.cloudapp.net/geoapp/viewimages/load?uri=uuid:84523f5c-258e-4100-a384-a9e8545711e6&amp;key=CAPTACION_FRIOS_2018_CORE</t>
  </si>
  <si>
    <t>GYE018994</t>
  </si>
  <si>
    <t>BASTION POPULAR BLQ 2 B MZ 606 SL 16</t>
  </si>
  <si>
    <t>TIENDA LA ESQUINA DE BASTION</t>
  </si>
  <si>
    <t>uuid:84523f5c-258e-4100-a384-a9e8545711e6</t>
  </si>
  <si>
    <t>http://geomardis6728.cloudapp.net/geoapp/viewimages/load?uri=uuid:84497e2a-0431-49a9-b40c-eff44afcff59&amp;key=CAPTACION_FRIOS_2018_CORE</t>
  </si>
  <si>
    <t>uuid:84497e2a-0431-49a9-b40c-eff44afcff59</t>
  </si>
  <si>
    <t>http://geomardis6728.cloudapp.net/geoapp/viewimages/load?uri=uuid:84446c84-be0b-4ca9-9406-4dff491fb848&amp;key=CAPTACION_FRIOS_2018_CORE</t>
  </si>
  <si>
    <t>UIO184525</t>
  </si>
  <si>
    <t>CALLE N92 E10-71 N91</t>
  </si>
  <si>
    <t>VIVERES GUARAY</t>
  </si>
  <si>
    <t>uuid:84446c84-be0b-4ca9-9406-4dff491fb848</t>
  </si>
  <si>
    <t>http://geomardis6728.cloudapp.net/geoapp/viewimages/load?uri=uuid:843a43d8-b749-4175-a873-311e627b5b04&amp;key=CAPTACION_FRIOS_2018_CORE</t>
  </si>
  <si>
    <t>TPS7216181</t>
  </si>
  <si>
    <t>A.RODRIGUEZ.OE12.Y.PSJ.OE2H.</t>
  </si>
  <si>
    <t>7216181 - MANABA.100%</t>
  </si>
  <si>
    <t>UIO185214</t>
  </si>
  <si>
    <t>uuid:843a43d8-b749-4175-a873-311e627b5b04</t>
  </si>
  <si>
    <t>http://geomardis6728.cloudapp.net/geoapp/viewimages/load?uri=uuid:843788f8-bf04-4b1b-8813-1f92cd5e4ae2&amp;key=CAPTACION_FRIOS_2018_CORE</t>
  </si>
  <si>
    <t>UIO136741</t>
  </si>
  <si>
    <t>Dueña dise que le consume mucha luz</t>
  </si>
  <si>
    <t>LA BOTA E15-83 MARIA PINTO</t>
  </si>
  <si>
    <t>PANADERIA LOJANITA</t>
  </si>
  <si>
    <t>uuid:843788f8-bf04-4b1b-8813-1f92cd5e4ae2</t>
  </si>
  <si>
    <t>http://geomardis6728.cloudapp.net/geoapp/viewimages/load?uri=uuid:8435be44-86ad-4efb-8c2a-8ce841104ecd&amp;key=CAPTACION_FRIOS_2018_CORE</t>
  </si>
  <si>
    <t>7185939</t>
  </si>
  <si>
    <t>MUCHO LOTE 7T MZ 2395 V 32</t>
  </si>
  <si>
    <t>VILLAMAR CEDENO HERWIN DIONEL</t>
  </si>
  <si>
    <t>uuid:8435be44-86ad-4efb-8c2a-8ce841104ecd</t>
  </si>
  <si>
    <t>http://geomardis6728.cloudapp.net/geoapp/viewimages/load?uri=uuid:842e194d-7789-478a-8027-357cf2bb183a&amp;key=CAPTACION_FRIOS_2018_CORE</t>
  </si>
  <si>
    <t>5027191</t>
  </si>
  <si>
    <t>PRIMAVERA 2 SECT 1C MZ 16 V 8</t>
  </si>
  <si>
    <t>uuid:842e194d-7789-478a-8027-357cf2bb183a</t>
  </si>
  <si>
    <t>http://geomardis6728.cloudapp.net/geoapp/viewimages/load?uri=uuid:842dedb0-e84f-43f4-b4fe-854b80608821&amp;key=CAPTACION_FRIOS_2018_CORE</t>
  </si>
  <si>
    <t>UIO036085</t>
  </si>
  <si>
    <t>GUAYANAYÔö£+ªAN OE3-172 J.GALLARDO</t>
  </si>
  <si>
    <t>MICRO TERRANOVA</t>
  </si>
  <si>
    <t>uuid:842dedb0-e84f-43f4-b4fe-854b80608821</t>
  </si>
  <si>
    <t>http://geomardis6728.cloudapp.net/geoapp/viewimages/load?uri=uuid:8425f821-7cde-4d4d-b7cc-14d719c41079&amp;key=CAPTACION_FRIOS_2018_CORE</t>
  </si>
  <si>
    <t>UIO184766</t>
  </si>
  <si>
    <t>ABDULIA LUNA S19-78 VICENTE ANGOS</t>
  </si>
  <si>
    <t>VIVERES MONSE</t>
  </si>
  <si>
    <t>uuid:8425f821-7cde-4d4d-b7cc-14d719c41079</t>
  </si>
  <si>
    <t>http://geomardis6728.cloudapp.net/geoapp/viewimages/load?uri=uuid:8423a810-0464-4d90-9408-a243836b9091&amp;key=CAPTACION_FRIOS_2018_CORE</t>
  </si>
  <si>
    <t>5089129</t>
  </si>
  <si>
    <t>COOP BELLA VISION MZ 439 SL 5</t>
  </si>
  <si>
    <t>MOROCHO NAMO ALBERTO</t>
  </si>
  <si>
    <t>uuid:8423a810-0464-4d90-9408-a243836b9091</t>
  </si>
  <si>
    <t>http://geomardis6728.cloudapp.net/geoapp/viewimages/load?uri=uuid:842063da-f2b4-4946-a3d7-93da239fb290&amp;key=CAPTACION_FRIOS_2018_CORE</t>
  </si>
  <si>
    <t>UIO032485</t>
  </si>
  <si>
    <t>Conversar con la esposa</t>
  </si>
  <si>
    <t>CALLE S42 S43 161 CALLE OE3D</t>
  </si>
  <si>
    <t>VIVERES CARNES</t>
  </si>
  <si>
    <t>uuid:842063da-f2b4-4946-a3d7-93da239fb290</t>
  </si>
  <si>
    <t>http://geomardis6728.cloudapp.net/geoapp/viewimages/load?uri=uuid:841f006c-956b-4911-86fe-5ca444d5d8a0&amp;key=CAPTACION_FRIOS_2018_CORE</t>
  </si>
  <si>
    <t>UIO166591</t>
  </si>
  <si>
    <t>COLLAHUAZO S9-386 QUITUS</t>
  </si>
  <si>
    <t>uuid:841f006c-956b-4911-86fe-5ca444d5d8a0</t>
  </si>
  <si>
    <t>http://geomardis6728.cloudapp.net/geoapp/viewimages/load?uri=uuid:841997bd-44bb-494a-b026-65f74b429579&amp;key=CAPTACION_FRIOS_2018_CORE</t>
  </si>
  <si>
    <t>1002204 - TERESA TASINTUNA</t>
  </si>
  <si>
    <t>uuid:841997bd-44bb-494a-b026-65f74b429579</t>
  </si>
  <si>
    <t>http://geomardis6728.cloudapp.net/geoapp/viewimages/load?uri=uuid:84186a28-fb9d-464f-8911-40b43750166c&amp;key=CAPTACION_FRIOS_2018_CORE</t>
  </si>
  <si>
    <t>AV.M.H.ALCIVAR MZ.1 V.2 Y V.H.</t>
  </si>
  <si>
    <t>ROMERO MERIZALDE OSWALDO</t>
  </si>
  <si>
    <t>uuid:84186a28-fb9d-464f-8911-40b43750166c</t>
  </si>
  <si>
    <t>http://geomardis6728.cloudapp.net/geoapp/viewimages/load?uri=uuid:84153d7f-ce1b-4d50-a3ee-45d47796d385&amp;key=CAPTACION_FRIOS_2018_CORE</t>
  </si>
  <si>
    <t>GYE055411</t>
  </si>
  <si>
    <t>KENNEDY CLL 10 102 Y AV SAN JORGE</t>
  </si>
  <si>
    <t>MINI MARKET DIOS ES BUENO</t>
  </si>
  <si>
    <t>uuid:84153d7f-ce1b-4d50-a3ee-45d47796d385</t>
  </si>
  <si>
    <t>http://geomardis6728.cloudapp.net/geoapp/viewimages/load?uri=uuid:84134e5d-b831-4994-ac76-a010480c9bdf&amp;key=CAPTACION_FRIOS_2018_CORE</t>
  </si>
  <si>
    <t>TPS7261617</t>
  </si>
  <si>
    <t>Cliente menciona que ya le han  visitado para hacer la gestión el cliente no desea topsy sólo trabaja con pingüino</t>
  </si>
  <si>
    <t>7261617 - QUISPE BAUTISTA ENRIQUE PAUL</t>
  </si>
  <si>
    <t>uuid:84134e5d-b831-4994-ac76-a010480c9bdf</t>
  </si>
  <si>
    <t>http://geomardis6728.cloudapp.net/geoapp/viewimages/load?uri=uuid:8412b904-a40c-4c12-9498-9d201ee9ddd3&amp;key=CAPTACION_FRIOS_2018_CORE</t>
  </si>
  <si>
    <t>UIO047043</t>
  </si>
  <si>
    <t>Cliente no desea topsy x motivo que ya que al frente hay un PVP de topsy</t>
  </si>
  <si>
    <t>AV. LA FLORIDA OE5-149 MACHALA</t>
  </si>
  <si>
    <t>MINIMARKET AMERICA</t>
  </si>
  <si>
    <t>uuid:8412b904-a40c-4c12-9498-9d201ee9ddd3</t>
  </si>
  <si>
    <t>http://geomardis6728.cloudapp.net/geoapp/viewimages/load?uri=uuid:84055273-14a7-40b5-8d01-ef968924401e&amp;key=CAPTACION_FRIOS_2018_CORE</t>
  </si>
  <si>
    <t>UIO178901</t>
  </si>
  <si>
    <t>QUITUMBEÔö£+ªAN LUIS CHIMPATUIZA</t>
  </si>
  <si>
    <t>DESPENSA DIVINO NINO</t>
  </si>
  <si>
    <t>uuid:84055273-14a7-40b5-8d01-ef968924401e</t>
  </si>
  <si>
    <t>http://geomardis6728.cloudapp.net/geoapp/viewimages/load?uri=uuid:83fcf2d1-71d2-497f-a76f-ce40df6b3253&amp;key=CAPTACION_FRIOS_2018_CORE</t>
  </si>
  <si>
    <t>UIO175025</t>
  </si>
  <si>
    <t>N85 S/N OE9</t>
  </si>
  <si>
    <t>DISTRIBUIDORA PURA PECHUGA</t>
  </si>
  <si>
    <t>uuid:83fcf2d1-71d2-497f-a76f-ce40df6b3253</t>
  </si>
  <si>
    <t>http://geomardis6728.cloudapp.net/geoapp/viewimages/load?uri=uuid:83fcdfc4-f5d9-4e73-82b8-4c60da0a6773&amp;key=CAPTACION_FRIOS_2018_CORE</t>
  </si>
  <si>
    <t>3058112341</t>
  </si>
  <si>
    <t>Alado de sandry</t>
  </si>
  <si>
    <t>AV naciones unidas y pasaje</t>
  </si>
  <si>
    <t>uuid:83fcdfc4-f5d9-4e73-82b8-4c60da0a6773</t>
  </si>
  <si>
    <t>http://geomardis6728.cloudapp.net/geoapp/viewimages/load?uri=uuid:83fcc595-a988-4411-bd0c-b0859acd099b&amp;key=CAPTACION_FRIOS_2018_CORE</t>
  </si>
  <si>
    <t>0926010059</t>
  </si>
  <si>
    <t>Zambrano solorzano</t>
  </si>
  <si>
    <t>Cithya xiomara</t>
  </si>
  <si>
    <t>Mz59 sol 28</t>
  </si>
  <si>
    <t>uuid:83fcc595-a988-4411-bd0c-b0859acd099b</t>
  </si>
  <si>
    <t>http://geomardis6728.cloudapp.net/geoapp/viewimages/load?uri=uuid:83fc32ea-16f4-4945-8384-98cc118592c1&amp;key=CAPTACION_FRIOS_2018_CORE</t>
  </si>
  <si>
    <t>1724536386001</t>
  </si>
  <si>
    <t>1724536386</t>
  </si>
  <si>
    <t>0996687354</t>
  </si>
  <si>
    <t>2966328</t>
  </si>
  <si>
    <t>Rodriguez Gallo</t>
  </si>
  <si>
    <t>Mónica Viviana</t>
  </si>
  <si>
    <t>De huerta a puerta</t>
  </si>
  <si>
    <t>uuid:83fc32ea-16f4-4945-8384-98cc118592c1</t>
  </si>
  <si>
    <t>http://geomardis6728.cloudapp.net/geoapp/viewimages/load?uri=uuid:83fa8c77-9bb9-420a-95b7-eefe95f44cb9&amp;key=CAPTACION_FRIOS_2018_CORE</t>
  </si>
  <si>
    <t>UIO110647</t>
  </si>
  <si>
    <t>Ya  es  cliente Topsy</t>
  </si>
  <si>
    <t>PEDRO DE ALFARO S9-211 J. ARGUELLO</t>
  </si>
  <si>
    <t>VIVERES Y BAZAR JUNIOR</t>
  </si>
  <si>
    <t>uuid:83fa8c77-9bb9-420a-95b7-eefe95f44cb9</t>
  </si>
  <si>
    <t>http://geomardis6728.cloudapp.net/geoapp/viewimages/load?uri=uuid:83f652bc-6ce6-49b1-a87b-f330c52a3ec4&amp;key=CAPTACION_FRIOS_2018_CORE</t>
  </si>
  <si>
    <t>Tuvo problemas con el vendedor por eso retiró</t>
  </si>
  <si>
    <t>uuid:83f652bc-6ce6-49b1-a87b-f330c52a3ec4</t>
  </si>
  <si>
    <t>http://geomardis6728.cloudapp.net/geoapp/viewimages/load?uri=uuid:83f5ff77-f44d-4e0a-a7cd-e8d6eab7bd40&amp;key=CAPTACION_FRIOS_2018_CORE</t>
  </si>
  <si>
    <t>UIO142388</t>
  </si>
  <si>
    <t>EL VERGEL N15-362 GALO PLAZA LASSO</t>
  </si>
  <si>
    <t>LA TIENDA DE MISCELANIA</t>
  </si>
  <si>
    <t>uuid:83f5ff77-f44d-4e0a-a7cd-e8d6eab7bd40</t>
  </si>
  <si>
    <t>http://geomardis6728.cloudapp.net/geoapp/viewimages/load?uri=uuid:83f308d2-6306-427c-a9d1-82bbda679f24&amp;key=CAPTACION_FRIOS_2018_CORE</t>
  </si>
  <si>
    <t>uuid:83f308d2-6306-427c-a9d1-82bbda679f24</t>
  </si>
  <si>
    <t>http://geomardis6728.cloudapp.net/geoapp/viewimages/load?uri=uuid:83f16707-174f-40c4-9a9f-084f1b0e14ac&amp;key=CAPTACION_FRIOS_2018_CORE</t>
  </si>
  <si>
    <t>1719121022</t>
  </si>
  <si>
    <t>Sisa</t>
  </si>
  <si>
    <t>Dolores</t>
  </si>
  <si>
    <t>Oe16 n57-27 zulema blacio n58</t>
  </si>
  <si>
    <t>uuid:83f16707-174f-40c4-9a9f-084f1b0e14ac</t>
  </si>
  <si>
    <t>http://geomardis6728.cloudapp.net/geoapp/viewimages/load?uri=uuid:83e840d8-2e72-4dcc-8f3a-f369ec7e735d&amp;key=CAPTACION_FRIOS_2018_CORE</t>
  </si>
  <si>
    <t>1721366563</t>
  </si>
  <si>
    <t>Lumisaca Agualsaca</t>
  </si>
  <si>
    <t>Laura Maria</t>
  </si>
  <si>
    <t>uuid:83e840d8-2e72-4dcc-8f3a-f369ec7e735d</t>
  </si>
  <si>
    <t>http://geomardis6728.cloudapp.net/geoapp/viewimages/load?uri=uuid:83e73c32-2fcd-49a1-8e41-5e318267f994&amp;key=CAPTACION_FRIOS_2018_CORE</t>
  </si>
  <si>
    <t>5057012</t>
  </si>
  <si>
    <t>COOP DIGNIDAD POPULAR MZ68 S17</t>
  </si>
  <si>
    <t>DESPENSA Y BAZAR CAROLINA</t>
  </si>
  <si>
    <t>uuid:83e73c32-2fcd-49a1-8e41-5e318267f994</t>
  </si>
  <si>
    <t>http://geomardis6728.cloudapp.net/geoapp/viewimages/load?uri=uuid:83e06ce8-d84b-4e7e-b912-9555924c7e44&amp;key=CAPTACION_FRIOS_2018_CORE</t>
  </si>
  <si>
    <t>7157940 - MINIMERCADONA</t>
  </si>
  <si>
    <t>uuid:83e06ce8-d84b-4e7e-b912-9555924c7e44</t>
  </si>
  <si>
    <t>http://geomardis6728.cloudapp.net/geoapp/viewimages/load?uri=uuid:83dfcd6e-d938-48a1-b092-4373c9c3afb4&amp;key=CAPTACION_FRIOS_2018_CORE</t>
  </si>
  <si>
    <t>uuid:83dfcd6e-d938-48a1-b092-4373c9c3afb4</t>
  </si>
  <si>
    <t>http://geomardis6728.cloudapp.net/geoapp/viewimages/load?uri=uuid:83d73dd6-ebd2-448a-ad42-1ae0e31f3df9&amp;key=CAPTACION_FRIOS_2018_CORE</t>
  </si>
  <si>
    <t>UIO162382</t>
  </si>
  <si>
    <t>UNIVERSITARIA E11-205 MIGUEL ARTEAGA</t>
  </si>
  <si>
    <t>VIVERES JUANSE</t>
  </si>
  <si>
    <t>uuid:83d73dd6-ebd2-448a-ad42-1ae0e31f3df9</t>
  </si>
  <si>
    <t>http://geomardis6728.cloudapp.net/geoapp/viewimages/load?uri=uuid:83d4be89-4ee5-4943-9f54-d04842ad109b&amp;key=CAPTACION_FRIOS_2018_CORE</t>
  </si>
  <si>
    <t>UIO184312</t>
  </si>
  <si>
    <t>CARLOTA JARAMILLO S/N CALLE J</t>
  </si>
  <si>
    <t>VIVERES Y LEGUMBRES MATIAS</t>
  </si>
  <si>
    <t>uuid:83d4be89-4ee5-4943-9f54-d04842ad109b</t>
  </si>
  <si>
    <t>http://geomardis6728.cloudapp.net/geoapp/viewimages/load?uri=uuid:83d32b2e-9237-4ebd-b073-5b76237c475e&amp;key=CAPTACION_FRIOS_2018_CORE</t>
  </si>
  <si>
    <t>UIO184945</t>
  </si>
  <si>
    <t>Local de  colchones paraiso</t>
  </si>
  <si>
    <t>BARTOLOME ALVES S6-560 CALPI</t>
  </si>
  <si>
    <t>ODISTRIBUIDORA KOQUETA AND BE</t>
  </si>
  <si>
    <t>uuid:83d32b2e-9237-4ebd-b073-5b76237c475e</t>
  </si>
  <si>
    <t>http://geomardis6728.cloudapp.net/geoapp/viewimages/load?uri=uuid:83d1f320-2e8b-4245-93dc-7cdf6ebc322e&amp;key=CAPTACION_FRIOS_2018_CORE</t>
  </si>
  <si>
    <t>GYE026532</t>
  </si>
  <si>
    <t>EL ORO 411 Y DOMINGO COMIN</t>
  </si>
  <si>
    <t>MINI MARKET TWINS</t>
  </si>
  <si>
    <t>uuid:83d1f320-2e8b-4245-93dc-7cdf6ebc322e</t>
  </si>
  <si>
    <t>http://geomardis6728.cloudapp.net/geoapp/viewimages/load?uri=uuid:83c39091-2f0b-4d0b-a582-8cec3f3e46ae&amp;key=CAPTACION_FRIOS_2018_CORE</t>
  </si>
  <si>
    <t>TPS7267931</t>
  </si>
  <si>
    <t>se llega al puntillado dirección no se ubica se llega al.cementerio por puntillado</t>
  </si>
  <si>
    <t>SAN ANTONIO 2 DE AGOSTO Y ROSA</t>
  </si>
  <si>
    <t>7267931 - ANDRADE SALAZAR JESENIA JOSETH</t>
  </si>
  <si>
    <t>uuid:83c39091-2f0b-4d0b-a582-8cec3f3e46ae</t>
  </si>
  <si>
    <t>http://geomardis6728.cloudapp.net/geoapp/viewimages/load?uri=uuid:83c2ce1b-bf69-40ab-bdd7-f328fdf17c19&amp;key=CAPTACION_FRIOS_2018_CORE</t>
  </si>
  <si>
    <t>UIO100840</t>
  </si>
  <si>
    <t>MANUEL ALVARADO OE4-514 DOMINGO OLIVA</t>
  </si>
  <si>
    <t>VIVERES MAGALY</t>
  </si>
  <si>
    <t>uuid:83c2ce1b-bf69-40ab-bdd7-f328fdf17c19</t>
  </si>
  <si>
    <t>http://geomardis6728.cloudapp.net/geoapp/viewimages/load?uri=uuid:83c2ad71-80de-4847-a3df-e9314cc34908&amp;key=CAPTACION_FRIOS_2018_CORE</t>
  </si>
  <si>
    <t>GYE053393</t>
  </si>
  <si>
    <t>LA 16 814 Y CUENCA</t>
  </si>
  <si>
    <t>uuid:83c2ad71-80de-4847-a3df-e9314cc34908</t>
  </si>
  <si>
    <t>http://geomardis6728.cloudapp.net/geoapp/viewimages/load?uri=uuid:83c28db5-68c7-4cba-90ca-bfb5f1be3ff0&amp;key=CAPTACION_FRIOS_2018_CORE</t>
  </si>
  <si>
    <t>GYE008114</t>
  </si>
  <si>
    <t>SAUCES 4 BLQ 28 DPTO 1 ESQ</t>
  </si>
  <si>
    <t>MINI MARKET EUREKA</t>
  </si>
  <si>
    <t>uuid:83c28db5-68c7-4cba-90ca-bfb5f1be3ff0</t>
  </si>
  <si>
    <t>http://geomardis6728.cloudapp.net/geoapp/viewimages/load?uri=uuid:83bf43f9-c665-4291-a854-8d5afb27fca8&amp;key=CAPTACION_FRIOS_2018_CORE</t>
  </si>
  <si>
    <t>UIO158893</t>
  </si>
  <si>
    <t>CALIXTO MUZO X4-214 FE Y ALEGRIA</t>
  </si>
  <si>
    <t>VIVERES J.SUQUILLO</t>
  </si>
  <si>
    <t>uuid:83bf43f9-c665-4291-a854-8d5afb27fca8</t>
  </si>
  <si>
    <t>http://geomardis6728.cloudapp.net/geoapp/viewimages/load?uri=uuid:83be4242-64a2-4ec4-b7ff-8c52c2d8930d&amp;key=CAPTACION_FRIOS_2018_CORE</t>
  </si>
  <si>
    <t>GYE006922</t>
  </si>
  <si>
    <t>PEDRO PABLO GOMEZ 305-A Y PIO MONTUFAR</t>
  </si>
  <si>
    <t>uuid:83be4242-64a2-4ec4-b7ff-8c52c2d8930d</t>
  </si>
  <si>
    <t>http://geomardis6728.cloudapp.net/geoapp/viewimages/load?uri=uuid:83bc80ef-a3a7-4ccd-886b-479dab98198c&amp;key=CAPTACION_FRIOS_2018_CORE</t>
  </si>
  <si>
    <t>UIO140907</t>
  </si>
  <si>
    <t>OE13 INTERSECCION BERNARDO LEGARDA</t>
  </si>
  <si>
    <t>uuid:83bc80ef-a3a7-4ccd-886b-479dab98198c</t>
  </si>
  <si>
    <t>http://geomardis6728.cloudapp.net/geoapp/viewimages/load?uri=uuid:83bc3f31-64b6-4674-b02e-f16612299e64&amp;key=CAPTACION_FRIOS_2018_CORE</t>
  </si>
  <si>
    <t>TPS1064488</t>
  </si>
  <si>
    <t>GEOVANI CALLES O33-221 E INDNP</t>
  </si>
  <si>
    <t>1064488 - PANAD.SABROPAN</t>
  </si>
  <si>
    <t>uuid:83bc3f31-64b6-4674-b02e-f16612299e64</t>
  </si>
  <si>
    <t>http://geomardis6728.cloudapp.net/geoapp/viewimages/load?uri=uuid:83b04c46-52d8-4edf-8edd-8018a13ae9c5&amp;key=CAPTACION_FRIOS_2018_CORE</t>
  </si>
  <si>
    <t>GYE009232</t>
  </si>
  <si>
    <t>LEONIDAS PLAZA #2101 E/ PORTETE Y GRAL GOMEZ</t>
  </si>
  <si>
    <t>DESPENSA MAYERLI</t>
  </si>
  <si>
    <t>uuid:83b04c46-52d8-4edf-8edd-8018a13ae9c5</t>
  </si>
  <si>
    <t>http://geomardis6728.cloudapp.net/geoapp/viewimages/load?uri=uuid:83aecc97-ed43-4000-8420-18c5e6c76149&amp;key=CAPTACION_FRIOS_2018_CORE</t>
  </si>
  <si>
    <t>LOCAL CERRADO.</t>
  </si>
  <si>
    <t>uuid:83aecc97-ed43-4000-8420-18c5e6c76149</t>
  </si>
  <si>
    <t>http://geomardis6728.cloudapp.net/geoapp/viewimages/load?uri=uuid:83ad9ceb-9031-4abd-858f-e274f9a49c64&amp;key=CAPTACION_FRIOS_2018_CORE</t>
  </si>
  <si>
    <t>UIO174390</t>
  </si>
  <si>
    <t>AV. EL INCA E44-246 LUIS COLOMBIA</t>
  </si>
  <si>
    <t>uuid:83ad9ceb-9031-4abd-858f-e274f9a49c64</t>
  </si>
  <si>
    <t>http://geomardis6728.cloudapp.net/geoapp/viewimages/load?uri=uuid:83aa3570-ad73-48ee-a768-a05c57ba4cf4&amp;key=CAPTACION_FRIOS_2018_CORE</t>
  </si>
  <si>
    <t>1707168066</t>
  </si>
  <si>
    <t>0992611415</t>
  </si>
  <si>
    <t>2884840</t>
  </si>
  <si>
    <t>PILLAJO QUIJIA</t>
  </si>
  <si>
    <t>ENITH OLINDA</t>
  </si>
  <si>
    <t>Ramón BorjaE9-28 av 6de diciembre</t>
  </si>
  <si>
    <t>uuid:83aa3570-ad73-48ee-a768-a05c57ba4cf4</t>
  </si>
  <si>
    <t>http://geomardis6728.cloudapp.net/geoapp/viewimages/load?uri=uuid:83a703e4-1937-4616-8692-6fe7d44a456d&amp;key=CAPTACION_FRIOS_2018_CORE</t>
  </si>
  <si>
    <t>2923</t>
  </si>
  <si>
    <t>UNION N3-50 Y VENCEDORES</t>
  </si>
  <si>
    <t xml:space="preserve"> BELEN</t>
  </si>
  <si>
    <t>uuid:83a703e4-1937-4616-8692-6fe7d44a456d</t>
  </si>
  <si>
    <t>http://geomardis6728.cloudapp.net/geoapp/viewimages/load?uri=uuid:83a5e3af-881f-4669-ada7-9cc3baba4c6f&amp;key=CAPTACION_FRIOS_2018_CORE</t>
  </si>
  <si>
    <t>GYE017664</t>
  </si>
  <si>
    <t>COOP SANTA TERESA MZ 1302 SL 3</t>
  </si>
  <si>
    <t>uuid:83a5e3af-881f-4669-ada7-9cc3baba4c6f</t>
  </si>
  <si>
    <t>http://geomardis6728.cloudapp.net/geoapp/viewimages/load?uri=uuid:83a5bf1f-9818-4532-a00b-a1b90f921d26&amp;key=CAPTACION_FRIOS_2018_CORE</t>
  </si>
  <si>
    <t>uuid:83a5bf1f-9818-4532-a00b-a1b90f921d26</t>
  </si>
  <si>
    <t>http://geomardis6728.cloudapp.net/geoapp/viewimages/load?uri=uuid:83a4f324-7b06-4ab0-b4e0-04258bc6308e&amp;key=CAPTACION_FRIOS_2018_CORE</t>
  </si>
  <si>
    <t>UIO088140</t>
  </si>
  <si>
    <t>N61 OE24-111 OE25</t>
  </si>
  <si>
    <t>VIVERS KAREN</t>
  </si>
  <si>
    <t>uuid:83a4f324-7b06-4ab0-b4e0-04258bc6308e</t>
  </si>
  <si>
    <t>http://geomardis6728.cloudapp.net/geoapp/viewimages/load?uri=uuid:83a10d49-0055-4a0d-95ac-cd843a8f894a&amp;key=CAPTACION_FRIOS_2018_CORE</t>
  </si>
  <si>
    <t>UIO113690</t>
  </si>
  <si>
    <t>AGUILAR PUESTO 7 BARREIRO</t>
  </si>
  <si>
    <t>DELICATESSEN</t>
  </si>
  <si>
    <t>uuid:83a10d49-0055-4a0d-95ac-cd843a8f894a</t>
  </si>
  <si>
    <t>http://geomardis6728.cloudapp.net/geoapp/viewimages/load?uri=uuid:839ec1d0-7cb3-438d-9063-1a8af63caa2e&amp;key=CAPTACION_FRIOS_2018_CORE</t>
  </si>
  <si>
    <t>UIO023903</t>
  </si>
  <si>
    <t>25 DE MAYO N66-35 Y LIZARDO RUIZ</t>
  </si>
  <si>
    <t>DISTRIBUIDORA ESPINEL</t>
  </si>
  <si>
    <t>uuid:839ec1d0-7cb3-438d-9063-1a8af63caa2e</t>
  </si>
  <si>
    <t>http://geomardis6728.cloudapp.net/geoapp/viewimages/load?uri=uuid:839c9b95-6786-470b-9c2c-f528d25a3fea&amp;key=CAPTACION_FRIOS_2018_CORE</t>
  </si>
  <si>
    <t>UIO071387</t>
  </si>
  <si>
    <t>RAMON PACHECO OE11-615 ANDRES BELLO</t>
  </si>
  <si>
    <t>uuid:839c9b95-6786-470b-9c2c-f528d25a3fea</t>
  </si>
  <si>
    <t>http://geomardis6728.cloudapp.net/geoapp/viewimages/load?uri=uuid:8399687f-6060-428e-9f01-c6de4d15e996&amp;key=CAPTACION_FRIOS_2018_CORE</t>
  </si>
  <si>
    <t>0603782426</t>
  </si>
  <si>
    <t>Isabel</t>
  </si>
  <si>
    <t>Frutas y legumbres n 70 machala n 69-150 y av mariscal sucre</t>
  </si>
  <si>
    <t>uuid:8399687f-6060-428e-9f01-c6de4d15e996</t>
  </si>
  <si>
    <t>http://geomardis6728.cloudapp.net/geoapp/viewimages/load?uri=uuid:83959a92-79c4-4663-becb-cb268f6bf12f&amp;key=CAPTACION_FRIOS_2018_CORE</t>
  </si>
  <si>
    <t>uuid:83959a92-79c4-4663-becb-cb268f6bf12f</t>
  </si>
  <si>
    <t>http://geomardis6728.cloudapp.net/geoapp/viewimages/load?uri=uuid:8390d661-eb93-4844-bfc1-cf231973a828&amp;key=CAPTACION_FRIOS_2018_CORE</t>
  </si>
  <si>
    <t>TPS7172426</t>
  </si>
  <si>
    <t>J.MONTALVO S2-136 Y INTEROCEAN</t>
  </si>
  <si>
    <t>7172426 - MEGACARNES</t>
  </si>
  <si>
    <t>uuid:8390d661-eb93-4844-bfc1-cf231973a828</t>
  </si>
  <si>
    <t>http://geomardis6728.cloudapp.net/geoapp/viewimages/load?uri=uuid:83903573-5e04-4a44-bc79-e004ff95579f&amp;key=CAPTACION_FRIOS_2018_CORE</t>
  </si>
  <si>
    <t>UIO174513</t>
  </si>
  <si>
    <t>JUAN MANZANILLAS 113 MARIA ROSARIO CHECA</t>
  </si>
  <si>
    <t>CABINAS RIKI</t>
  </si>
  <si>
    <t>uuid:83903573-5e04-4a44-bc79-e004ff95579f</t>
  </si>
  <si>
    <t>http://geomardis6728.cloudapp.net/geoapp/viewimages/load?uri=uuid:838abb14-c89f-49dc-b430-79d63b1e6a28&amp;key=CAPTACION_FRIOS_2018_CORE</t>
  </si>
  <si>
    <t>UIO160717</t>
  </si>
  <si>
    <t>La propietaria salio no se encontraba el dia de hoy</t>
  </si>
  <si>
    <t>MARIANO CALVACHE N17-67 E17A</t>
  </si>
  <si>
    <t>uuid:838abb14-c89f-49dc-b430-79d63b1e6a28</t>
  </si>
  <si>
    <t>http://geomardis6728.cloudapp.net/geoapp/viewimages/load?uri=uuid:838a8888-3aac-400f-8713-68bc5a5b4e55&amp;key=CAPTACION_FRIOS_2018_CORE</t>
  </si>
  <si>
    <t>UIO180570</t>
  </si>
  <si>
    <t>TERRAZAS DEL PICHINCHA S/N OE9</t>
  </si>
  <si>
    <t>uuid:838a8888-3aac-400f-8713-68bc5a5b4e55</t>
  </si>
  <si>
    <t>http://geomardis6728.cloudapp.net/geoapp/viewimages/load?uri=uuid:8385ce1e-526a-4dfd-86a1-bd7568338073&amp;key=CAPTACION_FRIOS_2018_CORE</t>
  </si>
  <si>
    <t>TPS7171886</t>
  </si>
  <si>
    <t>piensa cambiar de local</t>
  </si>
  <si>
    <t>11 DE NOV MZ 79 LOC3</t>
  </si>
  <si>
    <t>7171886 - MARIA IBARRA I</t>
  </si>
  <si>
    <t>uuid:8385ce1e-526a-4dfd-86a1-bd7568338073</t>
  </si>
  <si>
    <t>http://geomardis6728.cloudapp.net/geoapp/viewimages/load?uri=uuid:8385476c-dcbc-40fa-8b65-505d5b1fe4d8&amp;key=CAPTACION_FRIOS_2018_CORE</t>
  </si>
  <si>
    <t>2674</t>
  </si>
  <si>
    <t>No tiene espacio en otro momento</t>
  </si>
  <si>
    <t xml:space="preserve"> GUIDO INCA</t>
  </si>
  <si>
    <t>uuid:8385476c-dcbc-40fa-8b65-505d5b1fe4d8</t>
  </si>
  <si>
    <t>http://geomardis6728.cloudapp.net/geoapp/viewimages/load?uri=uuid:83812af9-352f-4762-8b18-fec4a39bc569&amp;key=CAPTACION_FRIOS_2018_CORE</t>
  </si>
  <si>
    <t>8866</t>
  </si>
  <si>
    <t>Cliente ya trabajo con topsy menciona que le dejaban percha el helado pero pero no le dejaban todo. Mencionó que le iban robando</t>
  </si>
  <si>
    <t>CALLE OE10 OE10-01 Y N78C</t>
  </si>
  <si>
    <t xml:space="preserve"> MINIMAR.EXPRESS</t>
  </si>
  <si>
    <t>uuid:83812af9-352f-4762-8b18-fec4a39bc569</t>
  </si>
  <si>
    <t>http://geomardis6728.cloudapp.net/geoapp/viewimages/load?uri=uuid:837c3e15-e6c4-416a-bdf5-a394b9ffa6be&amp;key=CAPTACION_FRIOS_2018_CORE</t>
  </si>
  <si>
    <t>UIO158210</t>
  </si>
  <si>
    <t>IGNACIO QUEZADA N25-39 PONCE DE LEON</t>
  </si>
  <si>
    <t>SUPER CENTER MARKET</t>
  </si>
  <si>
    <t>Se repite con el código Tps7086680</t>
  </si>
  <si>
    <t>uuid:837c3e15-e6c4-416a-bdf5-a394b9ffa6be</t>
  </si>
  <si>
    <t>http://geomardis6728.cloudapp.net/geoapp/viewimages/load?uri=uuid:837b5b71-c37c-48ff-bf47-cdd3f103d641&amp;key=CAPTACION_FRIOS_2018_CORE</t>
  </si>
  <si>
    <t>9023</t>
  </si>
  <si>
    <t>M VALDIVIEZO OE9 100</t>
  </si>
  <si>
    <t xml:space="preserve"> ANDREA BENAVIDES CHISAGUANO</t>
  </si>
  <si>
    <t>uuid:837b5b71-c37c-48ff-bf47-cdd3f103d641</t>
  </si>
  <si>
    <t>http://geomardis6728.cloudapp.net/geoapp/viewimages/load?uri=uuid:837a0507-73e9-4240-ba33-a92099d89c21&amp;key=CAPTACION_FRIOS_2018_CORE</t>
  </si>
  <si>
    <t>UIO069121</t>
  </si>
  <si>
    <t>Punto de venta es cadena</t>
  </si>
  <si>
    <t>AMERICA N34-90 RUMIPAMBA</t>
  </si>
  <si>
    <t>PANIFICADORA AMBATO</t>
  </si>
  <si>
    <t>uuid:837a0507-73e9-4240-ba33-a92099d89c21</t>
  </si>
  <si>
    <t>http://geomardis6728.cloudapp.net/geoapp/viewimages/load?uri=uuid:8374c2a4-276a-43e2-96ff-076449a9fd1c&amp;key=CAPTACION_FRIOS_2018_CORE</t>
  </si>
  <si>
    <t>IBR010913</t>
  </si>
  <si>
    <t>LUIS CISNEROS  GONZALO BENITEZ</t>
  </si>
  <si>
    <t>MULTIPAN</t>
  </si>
  <si>
    <t>uuid:8374c2a4-276a-43e2-96ff-076449a9fd1c</t>
  </si>
  <si>
    <t>http://geomardis6728.cloudapp.net/geoapp/viewimages/load?uri=uuid:8374393f-f718-4fac-b15d-787134a9e9a0&amp;key=CAPTACION_FRIOS_2018_CORE</t>
  </si>
  <si>
    <t>8863</t>
  </si>
  <si>
    <t>CLL.26 Y LA I ANTONIO NEUMANE</t>
  </si>
  <si>
    <t>VIV.EL CISNE</t>
  </si>
  <si>
    <t>uuid:8374393f-f718-4fac-b15d-787134a9e9a0</t>
  </si>
  <si>
    <t>http://geomardis6728.cloudapp.net/geoapp/viewimages/load?uri=uuid:83700d02-3cc0-4c3e-8e38-85288758344b&amp;key=CAPTACION_FRIOS_2018_CORE</t>
  </si>
  <si>
    <t>uuid:83700d02-3cc0-4c3e-8e38-85288758344b</t>
  </si>
  <si>
    <t>http://geomardis6728.cloudapp.net/geoapp/viewimages/load?uri=uuid:836fce6c-0a0c-4d9f-bb5a-53f9245935b1&amp;key=CAPTACION_FRIOS_2018_CORE</t>
  </si>
  <si>
    <t>UIO132049</t>
  </si>
  <si>
    <t>BORJA E6-220 BENJAMIN FRANKLIN</t>
  </si>
  <si>
    <t>uuid:836fce6c-0a0c-4d9f-bb5a-53f9245935b1</t>
  </si>
  <si>
    <t>http://geomardis6728.cloudapp.net/geoapp/viewimages/load?uri=uuid:836d835b-cd73-4bea-9173-018449af530c&amp;key=CAPTACION_FRIOS_2018_CORE</t>
  </si>
  <si>
    <t>9120</t>
  </si>
  <si>
    <t xml:space="preserve"> REST.PAPITAS TICKET</t>
  </si>
  <si>
    <t>uuid:836d835b-cd73-4bea-9173-018449af530c</t>
  </si>
  <si>
    <t>http://geomardis6728.cloudapp.net/geoapp/viewimages/load?uri=uuid:836b755f-f2fb-41fd-b697-d75560d23158&amp;key=CAPTACION_FRIOS_2018_CORE</t>
  </si>
  <si>
    <t>0903801918</t>
  </si>
  <si>
    <t>Mora Veas</t>
  </si>
  <si>
    <t>Bella Cristina</t>
  </si>
  <si>
    <t>uuid:836b755f-f2fb-41fd-b697-d75560d23158</t>
  </si>
  <si>
    <t>http://geomardis6728.cloudapp.net/geoapp/viewimages/load?uri=uuid:836538fb-fade-47c3-9a92-6792bc01b9ab&amp;key=CAPTACION_FRIOS_2018_CORE</t>
  </si>
  <si>
    <t>Cliente no desea topsy x motivo que no tiene espacio en el local y adicional menciona que va comprar uno propio para poder poner Algunos producto</t>
  </si>
  <si>
    <t>uuid:836538fb-fade-47c3-9a92-6792bc01b9ab</t>
  </si>
  <si>
    <t>http://geomardis6728.cloudapp.net/geoapp/viewimages/load?uri=uuid:835d7b41-84c0-4644-bc9e-b08adc0059b0&amp;key=CAPTACION_FRIOS_2018_CORE</t>
  </si>
  <si>
    <t>uuid:835d7b41-84c0-4644-bc9e-b08adc0059b0</t>
  </si>
  <si>
    <t>http://geomardis6728.cloudapp.net/geoapp/viewimages/load?uri=uuid:834fad93-2eef-4318-8e50-a8990742fb3a&amp;key=CAPTACION_FRIOS_2018_CORE</t>
  </si>
  <si>
    <t>UIO058792</t>
  </si>
  <si>
    <t>PADRE LUIS ABAD E4-215 LULUMBAMBA</t>
  </si>
  <si>
    <t>TPS7177560</t>
  </si>
  <si>
    <t>uuid:834fad93-2eef-4318-8e50-a8990742fb3a</t>
  </si>
  <si>
    <t>http://geomardis6728.cloudapp.net/geoapp/viewimages/load?uri=uuid:834bb3ab-3b8b-43b6-9db0-053d92f9ac86&amp;key=CAPTACION_FRIOS_2018_CORE</t>
  </si>
  <si>
    <t>7036696</t>
  </si>
  <si>
    <t>BASTION P BLQ 4 MZ 703 SL 13</t>
  </si>
  <si>
    <t>YUMGAN TUABANDA MARIO ESTUARDO</t>
  </si>
  <si>
    <t>uuid:834bb3ab-3b8b-43b6-9db0-053d92f9ac86</t>
  </si>
  <si>
    <t>http://geomardis6728.cloudapp.net/geoapp/viewimages/load?uri=uuid:8349fb28-8bf1-4ac1-8b7f-0623c610ed39&amp;key=CAPTACION_FRIOS_2018_CORE</t>
  </si>
  <si>
    <t>UIO095475</t>
  </si>
  <si>
    <t>DE LOS EUCALIPTOS E1-40 GALO PLAZA</t>
  </si>
  <si>
    <t>FRUTERIA  MARIA ISABEL</t>
  </si>
  <si>
    <t>uuid:8349fb28-8bf1-4ac1-8b7f-0623c610ed39</t>
  </si>
  <si>
    <t>http://geomardis6728.cloudapp.net/geoapp/viewimages/load?uri=uuid:83410511-ae47-4319-8b12-c0b36035f98e&amp;key=CAPTACION_FRIOS_2018_CORE</t>
  </si>
  <si>
    <t>Cliente punto blanco trabaja con su propio equipo</t>
  </si>
  <si>
    <t>Condominios</t>
  </si>
  <si>
    <t>Av de los granados e14-81</t>
  </si>
  <si>
    <t>Micromercado el surtido</t>
  </si>
  <si>
    <t>uuid:83410511-ae47-4319-8b12-c0b36035f98e</t>
  </si>
  <si>
    <t>http://geomardis6728.cloudapp.net/geoapp/viewimages/load?uri=uuid:83410115-1586-44a4-b8ed-191ca95d03a0&amp;key=CAPTACION_FRIOS_2018_CORE</t>
  </si>
  <si>
    <t>UIO186797</t>
  </si>
  <si>
    <t>LALAMMA E1-55 LEONIDAS PROAÔö£+ªO</t>
  </si>
  <si>
    <t>uuid:83410115-1586-44a4-b8ed-191ca95d03a0</t>
  </si>
  <si>
    <t>http://geomardis6728.cloudapp.net/geoapp/viewimages/load?uri=uuid:833f2a95-00cb-43fa-a066-0133212bda88&amp;key=CAPTACION_FRIOS_2018_CORE</t>
  </si>
  <si>
    <t>1724586977</t>
  </si>
  <si>
    <t>LLAMA TUMBI CHUQUIMARCA</t>
  </si>
  <si>
    <t>EDGAR PATRICIO</t>
  </si>
  <si>
    <t>uuid:833f2a95-00cb-43fa-a066-0133212bda88</t>
  </si>
  <si>
    <t>http://geomardis6728.cloudapp.net/geoapp/viewimages/load?uri=uuid:833f20ff-465d-4f0c-bfac-4d468ac76ed7&amp;key=CAPTACION_FRIOS_2018_CORE</t>
  </si>
  <si>
    <t>Local no se encuentra en la dirección</t>
  </si>
  <si>
    <t>uuid:833f20ff-465d-4f0c-bfac-4d468ac76ed7</t>
  </si>
  <si>
    <t>http://geomardis6728.cloudapp.net/geoapp/viewimages/load?uri=uuid:833c9ca5-dc61-43a2-a906-e7758bad13c7&amp;key=CAPTACION_FRIOS_2018_CORE</t>
  </si>
  <si>
    <t>Silo vende el producto no tiene congelador</t>
  </si>
  <si>
    <t>uuid:833c9ca5-dc61-43a2-a906-e7758bad13c7</t>
  </si>
  <si>
    <t>http://geomardis6728.cloudapp.net/geoapp/viewimages/load?uri=uuid:83309c87-d44e-4969-83d2-8b81fb53e68c&amp;key=CAPTACION_FRIOS_2018_CORE</t>
  </si>
  <si>
    <t>GYE003117</t>
  </si>
  <si>
    <t>FLORESTA 1 MZ 103 SL 11</t>
  </si>
  <si>
    <t>DESPENSA CRISTIAN</t>
  </si>
  <si>
    <t>uuid:83309c87-d44e-4969-83d2-8b81fb53e68c</t>
  </si>
  <si>
    <t>http://geomardis6728.cloudapp.net/geoapp/viewimages/load?uri=uuid:832b3ac6-4585-424a-bce4-182c98923a32&amp;key=CAPTACION_FRIOS_2018_CORE</t>
  </si>
  <si>
    <t>UIO182469</t>
  </si>
  <si>
    <t>ANTONIO DE ULLOA N34-349 MONCAYO</t>
  </si>
  <si>
    <t>PISO 72</t>
  </si>
  <si>
    <t>uuid:832b3ac6-4585-424a-bce4-182c98923a32</t>
  </si>
  <si>
    <t>http://geomardis6728.cloudapp.net/geoapp/viewimages/load?uri=uuid:83257c7f-bc72-40ab-8eec-41bd8564af0c&amp;key=CAPTACION_FRIOS_2018_CORE</t>
  </si>
  <si>
    <t>GYE062578</t>
  </si>
  <si>
    <t>URDENOR 2 MZ 239 V 1</t>
  </si>
  <si>
    <t>MINI MARKET  JUGIBY</t>
  </si>
  <si>
    <t>uuid:83257c7f-bc72-40ab-8eec-41bd8564af0c</t>
  </si>
  <si>
    <t>http://geomardis6728.cloudapp.net/geoapp/viewimages/load?uri=uuid:83226113-5880-4c8f-9d2a-31a2336f274d&amp;key=CAPTACION_FRIOS_2018_CORE</t>
  </si>
  <si>
    <t>UIO057538</t>
  </si>
  <si>
    <t>N52J E15-49 E16</t>
  </si>
  <si>
    <t>FRUTAS LEGUMBRES LA ECONOMIA</t>
  </si>
  <si>
    <t>uuid:83226113-5880-4c8f-9d2a-31a2336f274d</t>
  </si>
  <si>
    <t>http://geomardis6728.cloudapp.net/geoapp/viewimages/load?uri=uuid:8319e061-4ffc-41b8-9496-48d3fd666fc3&amp;key=CAPTACION_FRIOS_2018_CORE</t>
  </si>
  <si>
    <t>5058326</t>
  </si>
  <si>
    <t>L GARCIA 4022 E/ FRANCISCO SEG</t>
  </si>
  <si>
    <t>TIENDA RAMON</t>
  </si>
  <si>
    <t>uuid:8319e061-4ffc-41b8-9496-48d3fd666fc3</t>
  </si>
  <si>
    <t>http://geomardis6728.cloudapp.net/geoapp/viewimages/load?uri=uuid:8319565f-5fd9-4580-93e9-35e12aa0e444&amp;key=CAPTACION_FRIOS_2018_CORE</t>
  </si>
  <si>
    <t>UIO075152</t>
  </si>
  <si>
    <t>CADIZ N24-423 VIZCAYA</t>
  </si>
  <si>
    <t>VIVERES ANTONELS</t>
  </si>
  <si>
    <t>uuid:8319565f-5fd9-4580-93e9-35e12aa0e444</t>
  </si>
  <si>
    <t>http://geomardis6728.cloudapp.net/geoapp/viewimages/load?uri=uuid:8317e004-5daf-49eb-96b5-29e265ba5041&amp;key=CAPTACION_FRIOS_2018_CORE</t>
  </si>
  <si>
    <t>GYE069449</t>
  </si>
  <si>
    <t>COOP FLOR DEL GUASMO MZ 1 SL 1</t>
  </si>
  <si>
    <t>uuid:8317e004-5daf-49eb-96b5-29e265ba5041</t>
  </si>
  <si>
    <t>http://geomardis6728.cloudapp.net/geoapp/viewimages/load?uri=uuid:8314b946-4dc7-4338-9f53-e7c399d939a6&amp;key=CAPTACION_FRIOS_2018_CORE</t>
  </si>
  <si>
    <t>0401338306</t>
  </si>
  <si>
    <t>Cuaican chapues</t>
  </si>
  <si>
    <t>Elsa Guadalupe</t>
  </si>
  <si>
    <t>uuid:8314b946-4dc7-4338-9f53-e7c399d939a6</t>
  </si>
  <si>
    <t>http://geomardis6728.cloudapp.net/geoapp/viewimages/load?uri=uuid:8312b128-311a-4796-8bcb-96114d451e7e&amp;key=CAPTACION_FRIOS_2018_CORE</t>
  </si>
  <si>
    <t>LOCAL REPETIDO.</t>
  </si>
  <si>
    <t>UIO174863</t>
  </si>
  <si>
    <t>uuid:8312b128-311a-4796-8bcb-96114d451e7e</t>
  </si>
  <si>
    <t>http://geomardis6728.cloudapp.net/geoapp/viewimages/load?uri=uuid:830e63a3-f50e-4d4f-8505-f7a6387560e2&amp;key=CAPTACION_FRIOS_2018_CORE</t>
  </si>
  <si>
    <t>UIO175501</t>
  </si>
  <si>
    <t>ROSA GUALACEO OE12-234 RIO MARAÔö£ÔûÆON</t>
  </si>
  <si>
    <t>uuid:830e63a3-f50e-4d4f-8505-f7a6387560e2</t>
  </si>
  <si>
    <t>http://geomardis6728.cloudapp.net/geoapp/viewimages/load?uri=uuid:830c535e-303f-4fe5-a958-021557654cc5&amp;key=CAPTACION_FRIOS_2018_CORE</t>
  </si>
  <si>
    <t>UIO090139</t>
  </si>
  <si>
    <t>No esta trabajar con tops y</t>
  </si>
  <si>
    <t>PEDRO DE GANTE S16-130 ZARZAS</t>
  </si>
  <si>
    <t>uuid:830c535e-303f-4fe5-a958-021557654cc5</t>
  </si>
  <si>
    <t>http://geomardis6728.cloudapp.net/geoapp/viewimages/load?uri=uuid:8308c625-8ff6-4d76-be35-284f1eb819f3&amp;key=CAPTACION_FRIOS_2018_CORE</t>
  </si>
  <si>
    <t>GYE017606</t>
  </si>
  <si>
    <t>COLINAS DE LA ALBORADA MZ 2345 V 15</t>
  </si>
  <si>
    <t>uuid:8308c625-8ff6-4d76-be35-284f1eb819f3</t>
  </si>
  <si>
    <t>http://geomardis6728.cloudapp.net/geoapp/viewimages/load?uri=uuid:830830ac-8809-4e15-9569-fcae420f4dc4&amp;key=CAPTACION_FRIOS_2018_CORE</t>
  </si>
  <si>
    <t>GYE117128</t>
  </si>
  <si>
    <t>CAMILO DESTRUGE Y LA 33</t>
  </si>
  <si>
    <t>uuid:830830ac-8809-4e15-9569-fcae420f4dc4</t>
  </si>
  <si>
    <t>http://geomardis6728.cloudapp.net/geoapp/viewimages/load?uri=uuid:8302a1ba-1f5b-485f-93d7-09314984d6b9&amp;key=CAPTACION_FRIOS_2018_CORE</t>
  </si>
  <si>
    <t>UIO159846</t>
  </si>
  <si>
    <t>hace 4 meses devolvió el congelador</t>
  </si>
  <si>
    <t>ANTONIO ROMAN OE10-61</t>
  </si>
  <si>
    <t>TORTI PAN</t>
  </si>
  <si>
    <t>uuid:8302a1ba-1f5b-485f-93d7-09314984d6b9</t>
  </si>
  <si>
    <t>http://geomardis6728.cloudapp.net/geoapp/viewimages/load?uri=uuid:8301b334-3a63-4f72-b11a-8f41b50f614d&amp;key=CAPTACION_FRIOS_2018_CORE</t>
  </si>
  <si>
    <t>uuid:8301b334-3a63-4f72-b11a-8f41b50f614d</t>
  </si>
  <si>
    <t>http://geomardis6728.cloudapp.net/geoapp/viewimages/load?uri=uuid:8301ab99-0f6d-4df6-ab1e-f9ee5b4dc736&amp;key=CAPTACION_FRIOS_2018_CORE</t>
  </si>
  <si>
    <t>0702684036001</t>
  </si>
  <si>
    <t>Castro Ortega</t>
  </si>
  <si>
    <t>Lauro Oswaldo</t>
  </si>
  <si>
    <t>Diagonal al novocentro</t>
  </si>
  <si>
    <t>Mucho lote 6etapa Mz.2652 Villa 25</t>
  </si>
  <si>
    <t>uuid:8301ab99-0f6d-4df6-ab1e-f9ee5b4dc736</t>
  </si>
  <si>
    <t>http://geomardis6728.cloudapp.net/geoapp/viewimages/load?uri=uuid:830106ba-1ad2-402f-9fcf-8e1b170e6630&amp;key=CAPTACION_FRIOS_2018_CORE</t>
  </si>
  <si>
    <t>uuid:830106ba-1ad2-402f-9fcf-8e1b170e6630</t>
  </si>
  <si>
    <t>http://geomardis6728.cloudapp.net/geoapp/viewimages/load?uri=uuid:8300a826-1164-47de-904a-7e063f754bd9&amp;key=CAPTACION_FRIOS_2018_CORE</t>
  </si>
  <si>
    <t>uuid:8300a826-1164-47de-904a-7e063f754bd9</t>
  </si>
  <si>
    <t>http://geomardis6728.cloudapp.net/geoapp/viewimages/load?uri=uuid:82ffe3e3-0c40-4438-8f16-a0f424a902f8&amp;key=CAPTACION_FRIOS_2018_CORE</t>
  </si>
  <si>
    <t>UIO057637</t>
  </si>
  <si>
    <t>Ya no abre local</t>
  </si>
  <si>
    <t>GABRIEL GARCIA S2-366 E. RACINES</t>
  </si>
  <si>
    <t>SUPERMERCADO MEGA EXPRESS</t>
  </si>
  <si>
    <t>uuid:82ffe3e3-0c40-4438-8f16-a0f424a902f8</t>
  </si>
  <si>
    <t>http://geomardis6728.cloudapp.net/geoapp/viewimages/load?uri=uuid:82fde807-3f16-4e7a-87e4-972a8ead60f1&amp;key=CAPTACION_FRIOS_2018_CORE</t>
  </si>
  <si>
    <t>GYE066225</t>
  </si>
  <si>
    <t>COOP 25 DE ENERO MZ 88 SL 7</t>
  </si>
  <si>
    <t>uuid:82fde807-3f16-4e7a-87e4-972a8ead60f1</t>
  </si>
  <si>
    <t>http://geomardis6728.cloudapp.net/geoapp/viewimages/load?uri=uuid:82fcbe9b-8a32-4bb5-9161-49a0b1e2d541&amp;key=CAPTACION_FRIOS_2018_CORE</t>
  </si>
  <si>
    <t>UIO016406</t>
  </si>
  <si>
    <t>En otro momento. Porque no tiene dinero</t>
  </si>
  <si>
    <t>E6B N80-29 RAFAEL CARVAJAL</t>
  </si>
  <si>
    <t>uuid:82fcbe9b-8a32-4bb5-9161-49a0b1e2d541</t>
  </si>
  <si>
    <t>http://geomardis6728.cloudapp.net/geoapp/viewimages/load?uri=uuid:82fa84e8-ec05-49ea-a40e-495902cf24df&amp;key=CAPTACION_FRIOS_2018_CORE</t>
  </si>
  <si>
    <t>551102780</t>
  </si>
  <si>
    <t>Sólo se encuentra la persona encargada y adicional menciona que propietario se encuentra DE viaje</t>
  </si>
  <si>
    <t>Tras el condado shoping</t>
  </si>
  <si>
    <t>Av John F. Kennedy y av Mariscal sucre</t>
  </si>
  <si>
    <t>Panadería tradición lojana</t>
  </si>
  <si>
    <t>uuid:82fa84e8-ec05-49ea-a40e-495902cf24df</t>
  </si>
  <si>
    <t>http://geomardis6728.cloudapp.net/geoapp/viewimages/load?uri=uuid:82f97ee8-da20-4771-82b8-4f8818a1c1b1&amp;key=CAPTACION_FRIOS_2018_CORE</t>
  </si>
  <si>
    <t>7034192</t>
  </si>
  <si>
    <t>Jefe enfermo próxima semana visite</t>
  </si>
  <si>
    <t>SAUCES 1 SL1 MZ F1</t>
  </si>
  <si>
    <t>ALAVA BAZURTO FATIMA ADITHA</t>
  </si>
  <si>
    <t>uuid:82f97ee8-da20-4771-82b8-4f8818a1c1b1</t>
  </si>
  <si>
    <t>http://geomardis6728.cloudapp.net/geoapp/viewimages/load?uri=uuid:82f40bc6-c19e-4d10-8eff-45a215fdcd1e&amp;key=CAPTACION_FRIOS_2018_CORE</t>
  </si>
  <si>
    <t>uuid:82f40bc6-c19e-4d10-8eff-45a215fdcd1e</t>
  </si>
  <si>
    <t>http://geomardis6728.cloudapp.net/geoapp/viewimages/load?uri=uuid:82eb5876-7ecd-48a1-b052-b9a950ff1f34&amp;key=CAPTACION_FRIOS_2018_CORE</t>
  </si>
  <si>
    <t>GYE018338</t>
  </si>
  <si>
    <t>GUERREROS DEL FORTIN BLQ 5 MZ 1444 SL 7</t>
  </si>
  <si>
    <t>uuid:82eb5876-7ecd-48a1-b052-b9a950ff1f34</t>
  </si>
  <si>
    <t>http://geomardis6728.cloudapp.net/geoapp/viewimages/load?uri=uuid:82ea1521-246d-49ee-9a21-13125f821460&amp;key=CAPTACION_FRIOS_2018_CORE</t>
  </si>
  <si>
    <t>TPS7051611</t>
  </si>
  <si>
    <t>INDUSTRIAS - FIDEL MARTINEZ</t>
  </si>
  <si>
    <t>7051611 - PANAD. SAN FELIPE</t>
  </si>
  <si>
    <t>Uio099216</t>
  </si>
  <si>
    <t>uuid:82ea1521-246d-49ee-9a21-13125f821460</t>
  </si>
  <si>
    <t>http://geomardis6728.cloudapp.net/geoapp/viewimages/load?uri=uuid:82e9f372-3b13-4ea7-8f15-d9ae5001cf98&amp;key=CAPTACION_FRIOS_2018_CORE</t>
  </si>
  <si>
    <t>UIO065959</t>
  </si>
  <si>
    <t>DE LAS NUECES N53-14 N53 A</t>
  </si>
  <si>
    <t>VIVERES ESEFERIA</t>
  </si>
  <si>
    <t>uuid:82e9f372-3b13-4ea7-8f15-d9ae5001cf98</t>
  </si>
  <si>
    <t>http://geomardis6728.cloudapp.net/geoapp/viewimages/load?uri=uuid:82e94b7e-3a41-4e80-8b92-548a83c66fa5&amp;key=CAPTACION_FRIOS_2018_CORE</t>
  </si>
  <si>
    <t>8981</t>
  </si>
  <si>
    <t xml:space="preserve"> VIV.CHARITO</t>
  </si>
  <si>
    <t>uuid:82e94b7e-3a41-4e80-8b92-548a83c66fa5</t>
  </si>
  <si>
    <t>http://geomardis6728.cloudapp.net/geoapp/viewimages/load?uri=uuid:82e2781e-fcaa-4b4c-85ac-0e838b9bac8a&amp;key=CAPTACION_FRIOS_2018_CORE</t>
  </si>
  <si>
    <t>UIO184228</t>
  </si>
  <si>
    <t>N85 OE12-16 OE12</t>
  </si>
  <si>
    <t>PANADERIA KANDITA</t>
  </si>
  <si>
    <t>uuid:82e2781e-fcaa-4b4c-85ac-0e838b9bac8a</t>
  </si>
  <si>
    <t>http://geomardis6728.cloudapp.net/geoapp/viewimages/load?uri=uuid:82df1571-332b-47b6-97d8-11c981c41f40&amp;key=CAPTACION_FRIOS_2018_CORE</t>
  </si>
  <si>
    <t>GYE114077</t>
  </si>
  <si>
    <t>Local esq color rojo y blanco</t>
  </si>
  <si>
    <t>CARLOS MAGNO MZ 2317 V 12</t>
  </si>
  <si>
    <t>uuid:82df1571-332b-47b6-97d8-11c981c41f40</t>
  </si>
  <si>
    <t>http://geomardis6728.cloudapp.net/geoapp/viewimages/load?uri=uuid:82d84dee-7a80-4ba6-9fde-71ca4ffd6051&amp;key=CAPTACION_FRIOS_2018_CORE</t>
  </si>
  <si>
    <t>UIO173332</t>
  </si>
  <si>
    <t>PORTOVIEJO OE2-45 MANEL LARREA</t>
  </si>
  <si>
    <t>uuid:82d84dee-7a80-4ba6-9fde-71ca4ffd6051</t>
  </si>
  <si>
    <t>http://geomardis6728.cloudapp.net/geoapp/viewimages/load?uri=uuid:82d1b8c7-1554-4c47-a5cb-b4b6ee5abaf5&amp;key=CAPTACION_FRIOS_2018_CORE</t>
  </si>
  <si>
    <t>COOP JUAN MONTALVO MZ 1 SL 3</t>
  </si>
  <si>
    <t>NAVARRETE NICOLALDE MANUEL</t>
  </si>
  <si>
    <t>uuid:82d1b8c7-1554-4c47-a5cb-b4b6ee5abaf5</t>
  </si>
  <si>
    <t>http://geomardis6728.cloudapp.net/geoapp/viewimages/load?uri=uuid:82c72302-b187-495b-91a0-07491100496b&amp;key=CAPTACION_FRIOS_2018_CORE</t>
  </si>
  <si>
    <t>5012430</t>
  </si>
  <si>
    <t>CDLA MODELO CALLE 2DA Y AV.4</t>
  </si>
  <si>
    <t>MORALES CALUCHO MIRELLA TRINID</t>
  </si>
  <si>
    <t>uuid:82c72302-b187-495b-91a0-07491100496b</t>
  </si>
  <si>
    <t>http://geomardis6728.cloudapp.net/geoapp/viewimages/load?uri=uuid:82bfb170-436a-4e34-9df5-acb7a0ddb1cc&amp;key=CAPTACION_FRIOS_2018_CORE</t>
  </si>
  <si>
    <t>D SABIO Y G MARTINEZ</t>
  </si>
  <si>
    <t>BETUN YUQUILEMA EDISON</t>
  </si>
  <si>
    <t>uuid:82bfb170-436a-4e34-9df5-acb7a0ddb1cc</t>
  </si>
  <si>
    <t>http://geomardis6728.cloudapp.net/geoapp/viewimages/load?uri=uuid:82bbfcb9-c37d-4ec7-b1df-9ecfc731d9b1&amp;key=CAPTACION_FRIOS_2018_CORE</t>
  </si>
  <si>
    <t>UIO165976</t>
  </si>
  <si>
    <t>dueño solo abre el local y se va</t>
  </si>
  <si>
    <t>AV J GARCES N63-03 FCO REVOLEDO</t>
  </si>
  <si>
    <t>BODEGA MAQUINEZ MARQUEZ</t>
  </si>
  <si>
    <t>uuid:82bbfcb9-c37d-4ec7-b1df-9ecfc731d9b1</t>
  </si>
  <si>
    <t>http://geomardis6728.cloudapp.net/geoapp/viewimages/load?uri=uuid:82baab6a-a57d-4eac-a1f8-757942e23657&amp;key=CAPTACION_FRIOS_2018_CORE</t>
  </si>
  <si>
    <t>5039091</t>
  </si>
  <si>
    <t>COOP 7 SEPTIEMBRE MZ 10 SL 11</t>
  </si>
  <si>
    <t>PANADERIA ALEXANDER</t>
  </si>
  <si>
    <t>uuid:82baab6a-a57d-4eac-a1f8-757942e23657</t>
  </si>
  <si>
    <t>http://geomardis6728.cloudapp.net/geoapp/viewimages/load?uri=uuid:82ac3534-8911-458e-9239-36aff33994db&amp;key=CAPTACION_FRIOS_2018_CORE</t>
  </si>
  <si>
    <t>IBR009585</t>
  </si>
  <si>
    <t>ATAHUALPA  NEPTALI ORDOðEZ</t>
  </si>
  <si>
    <t>MUNDO EL PAðAL</t>
  </si>
  <si>
    <t>uuid:82ac3534-8911-458e-9239-36aff33994db</t>
  </si>
  <si>
    <t>http://geomardis6728.cloudapp.net/geoapp/viewimages/load?uri=uuid:82a7c5dc-c989-4c13-8d85-a30daa806ef6&amp;key=CAPTACION_FRIOS_2018_CORE</t>
  </si>
  <si>
    <t>UIO179284</t>
  </si>
  <si>
    <t>6 DE DICIEMBRE S/N GASPAR DE VILLAROEL</t>
  </si>
  <si>
    <t>LOS ANDES</t>
  </si>
  <si>
    <t>uuid:82a7c5dc-c989-4c13-8d85-a30daa806ef6</t>
  </si>
  <si>
    <t>http://geomardis6728.cloudapp.net/geoapp/viewimages/load?uri=uuid:829a8a89-271d-4eb4-9f9c-322386dc07f6&amp;key=CAPTACION_FRIOS_2018_CORE</t>
  </si>
  <si>
    <t>UIO073336</t>
  </si>
  <si>
    <t>No desea cambiar ni tener otra marca</t>
  </si>
  <si>
    <t>N. ARTETA OE1-190 J.B.LEON</t>
  </si>
  <si>
    <t>VIVERES ALEJANDRA (MUNDO DE LAS COPIAS PAPELERIA)</t>
  </si>
  <si>
    <t>uuid:829a8a89-271d-4eb4-9f9c-322386dc07f6</t>
  </si>
  <si>
    <t>http://geomardis6728.cloudapp.net/geoapp/viewimages/load?uri=uuid:829894a4-b4e2-4c2e-8037-0c07bbaaa5c2&amp;key=CAPTACION_FRIOS_2018_CORE</t>
  </si>
  <si>
    <t>GYE122589</t>
  </si>
  <si>
    <t>AV SAMUEL CISNEROS Y PEDRO VICENTE MALDONADO</t>
  </si>
  <si>
    <t>uuid:829894a4-b4e2-4c2e-8037-0c07bbaaa5c2</t>
  </si>
  <si>
    <t>http://geomardis6728.cloudapp.net/geoapp/viewimages/load?uri=uuid:8297a28f-b937-4d59-a630-4130a9ae337e&amp;key=CAPTACION_FRIOS_2018_CORE</t>
  </si>
  <si>
    <t>UIO159895</t>
  </si>
  <si>
    <t>NATALIA VACA OE9-49</t>
  </si>
  <si>
    <t>TIENDA. YARLET</t>
  </si>
  <si>
    <t>uuid:8297a28f-b937-4d59-a630-4130a9ae337e</t>
  </si>
  <si>
    <t>http://geomardis6728.cloudapp.net/geoapp/viewimages/load?uri=uuid:8296d5c0-3796-4470-8f86-34ced9058c99&amp;key=CAPTACION_FRIOS_2018_CORE</t>
  </si>
  <si>
    <t>uuid:8296d5c0-3796-4470-8f86-34ced9058c99</t>
  </si>
  <si>
    <t>http://geomardis6728.cloudapp.net/geoapp/viewimages/load?uri=uuid:8294f1a9-1a75-4dbc-8d1f-f7c861afb210&amp;key=CAPTACION_FRIOS_2018_CORE</t>
  </si>
  <si>
    <t>5026502</t>
  </si>
  <si>
    <t>SAUCES 4 MZ 372 V 76</t>
  </si>
  <si>
    <t>DESPENSA NINO</t>
  </si>
  <si>
    <t>uuid:8294f1a9-1a75-4dbc-8d1f-f7c861afb210</t>
  </si>
  <si>
    <t>http://geomardis6728.cloudapp.net/geoapp/viewimages/load?uri=uuid:82941db4-e7eb-43f2-9994-b6059687ea7c&amp;key=CAPTACION_FRIOS_2018_CORE</t>
  </si>
  <si>
    <t>GYE025587</t>
  </si>
  <si>
    <t>Minguna</t>
  </si>
  <si>
    <t>LAS ACACIAS MZ C 3 V 1 3ER PASEO 4350</t>
  </si>
  <si>
    <t>uuid:82941db4-e7eb-43f2-9994-b6059687ea7c</t>
  </si>
  <si>
    <t>http://geomardis6728.cloudapp.net/geoapp/viewimages/load?uri=uuid:8286791a-a1a1-40a7-99f8-0f0cd0c28417&amp;key=CAPTACION_FRIOS_2018_CORE</t>
  </si>
  <si>
    <t>UIO181403</t>
  </si>
  <si>
    <t>GENERAL PINTAG S8-358 PUYARDE</t>
  </si>
  <si>
    <t>CUIDADO PERSONAL</t>
  </si>
  <si>
    <t>uuid:8286791a-a1a1-40a7-99f8-0f0cd0c28417</t>
  </si>
  <si>
    <t>http://geomardis6728.cloudapp.net/geoapp/viewimages/load?uri=uuid:8280a126-cec1-4109-a1a5-84069734c9f5&amp;key=CAPTACION_FRIOS_2018_CORE</t>
  </si>
  <si>
    <t>UIO152814</t>
  </si>
  <si>
    <t>DE LAS HIEDRAS S/N GRANADOS</t>
  </si>
  <si>
    <t>MOVIE SNACK</t>
  </si>
  <si>
    <t>uuid:8280a126-cec1-4109-a1a5-84069734c9f5</t>
  </si>
  <si>
    <t>http://geomardis6728.cloudapp.net/geoapp/viewimages/load?uri=uuid:827c48ae-fd64-452b-a7b1-8a13116cb1d7&amp;key=CAPTACION_FRIOS_2018_CORE</t>
  </si>
  <si>
    <t>GYE118433</t>
  </si>
  <si>
    <t>COOP PARAISO DE LA FLOR MZ 235 SL 13</t>
  </si>
  <si>
    <t>TIENDA TALIA</t>
  </si>
  <si>
    <t>Gye043509</t>
  </si>
  <si>
    <t>uuid:827c48ae-fd64-452b-a7b1-8a13116cb1d7</t>
  </si>
  <si>
    <t>http://geomardis6728.cloudapp.net/geoapp/viewimages/load?uri=uuid:827b0d6e-c90c-43ff-bb3f-f5bf12c3adbf&amp;key=CAPTACION_FRIOS_2018_CORE</t>
  </si>
  <si>
    <t>UIO184958</t>
  </si>
  <si>
    <t>uuid:827b0d6e-c90c-43ff-bb3f-f5bf12c3adbf</t>
  </si>
  <si>
    <t>http://geomardis6728.cloudapp.net/geoapp/viewimages/load?uri=uuid:827ae4a3-636c-41ad-b10a-b112a1593f35&amp;key=CAPTACION_FRIOS_2018_CORE</t>
  </si>
  <si>
    <t>5062912</t>
  </si>
  <si>
    <t>FORTIN BLQ 11 MZ 1560 SL 15</t>
  </si>
  <si>
    <t>HERMANOS ZAMBRANO</t>
  </si>
  <si>
    <t>uuid:827ae4a3-636c-41ad-b10a-b112a1593f35</t>
  </si>
  <si>
    <t>http://geomardis6728.cloudapp.net/geoapp/viewimages/load?uri=uuid:82762289-3d88-40bd-aa78-0e35c0cc3228&amp;key=CAPTACION_FRIOS_2018_CORE</t>
  </si>
  <si>
    <t>1005813</t>
  </si>
  <si>
    <t xml:space="preserve"> VIV.GLORITA</t>
  </si>
  <si>
    <t>uuid:82762289-3d88-40bd-aa78-0e35c0cc3228</t>
  </si>
  <si>
    <t>http://geomardis6728.cloudapp.net/geoapp/viewimages/load?uri=uuid:82727f55-565b-44cd-923f-45106463188d&amp;key=CAPTACION_FRIOS_2018_CORE</t>
  </si>
  <si>
    <t>UIO123150</t>
  </si>
  <si>
    <t>no le interesa producto no rota</t>
  </si>
  <si>
    <t>MACHALA N57-202 PAREJA</t>
  </si>
  <si>
    <t>CARNES G CARNES</t>
  </si>
  <si>
    <t>uuid:82727f55-565b-44cd-923f-45106463188d</t>
  </si>
  <si>
    <t>http://geomardis6728.cloudapp.net/geoapp/viewimages/load?uri=uuid:826c4868-f4ab-4db8-81e1-f95bbe857cba&amp;key=CAPTACION_FRIOS_2018_CORE</t>
  </si>
  <si>
    <t>UIO177594</t>
  </si>
  <si>
    <t>PANAMERICANA NORTE REINALDO CRUZ</t>
  </si>
  <si>
    <t>MINI PAOLITA</t>
  </si>
  <si>
    <t>uuid:826c4868-f4ab-4db8-81e1-f95bbe857cba</t>
  </si>
  <si>
    <t>http://geomardis6728.cloudapp.net/geoapp/viewimages/load?uri=uuid:826c0329-a72f-4d53-bf39-2438df68e4aa&amp;key=CAPTACION_FRIOS_2018_CORE</t>
  </si>
  <si>
    <t>UIO186857</t>
  </si>
  <si>
    <t>29 DE JULIO PICHINCHA</t>
  </si>
  <si>
    <t>PANADERIA ARIANA NICOL</t>
  </si>
  <si>
    <t>uuid:826c0329-a72f-4d53-bf39-2438df68e4aa</t>
  </si>
  <si>
    <t>http://geomardis6728.cloudapp.net/geoapp/viewimages/load?uri=uuid:826afb17-3496-42f2-bf2a-c3a27a5659c4&amp;key=CAPTACION_FRIOS_2018_CORE</t>
  </si>
  <si>
    <t>UIO107728</t>
  </si>
  <si>
    <t>GUATEMALA OE10-579 EL PINAR</t>
  </si>
  <si>
    <t>uuid:826afb17-3496-42f2-bf2a-c3a27a5659c4</t>
  </si>
  <si>
    <t>http://geomardis6728.cloudapp.net/geoapp/viewimages/load?uri=uuid:82675fde-8ab7-498c-8f2f-2b39782adb9f&amp;key=CAPTACION_FRIOS_2018_CORE</t>
  </si>
  <si>
    <t>UIO185765</t>
  </si>
  <si>
    <t>AMBATO OE4-10 VENEZUELA</t>
  </si>
  <si>
    <t>uuid:82675fde-8ab7-498c-8f2f-2b39782adb9f</t>
  </si>
  <si>
    <t>http://geomardis6728.cloudapp.net/geoapp/viewimages/load?uri=uuid:8267477a-3708-4335-a358-1d083eb85f66&amp;key=CAPTACION_FRIOS_2018_CORE</t>
  </si>
  <si>
    <t>GYE117374</t>
  </si>
  <si>
    <t>AV QUITO 1635 Y ALCEDO</t>
  </si>
  <si>
    <t>7140915</t>
  </si>
  <si>
    <t>uuid:8267477a-3708-4335-a358-1d083eb85f66</t>
  </si>
  <si>
    <t>http://geomardis6728.cloudapp.net/geoapp/viewimages/load?uri=uuid:826612f4-cbcd-402c-a49e-f7f34ed8011d&amp;key=CAPTACION_FRIOS_2018_CORE</t>
  </si>
  <si>
    <t>UIO074487</t>
  </si>
  <si>
    <t>OE47 S46-267 S46C</t>
  </si>
  <si>
    <t>VIVERES MUÔö£ÔûÆOZ</t>
  </si>
  <si>
    <t>uuid:826612f4-cbcd-402c-a49e-f7f34ed8011d</t>
  </si>
  <si>
    <t>http://geomardis6728.cloudapp.net/geoapp/viewimages/load?uri=uuid:825c5193-2423-4003-b475-60c9a89f8baa&amp;key=CAPTACION_FRIOS_2018_CORE</t>
  </si>
  <si>
    <t>GYE004993</t>
  </si>
  <si>
    <t>COOP LOS TULIPANES MZ 1129 SL 16</t>
  </si>
  <si>
    <t>DESPENSA JORGITO Y MARY</t>
  </si>
  <si>
    <t>uuid:825c5193-2423-4003-b475-60c9a89f8baa</t>
  </si>
  <si>
    <t>http://geomardis6728.cloudapp.net/geoapp/viewimages/load?uri=uuid:82581fc3-3744-4f88-942f-1eb85506e1d8&amp;key=CAPTACION_FRIOS_2018_CORE</t>
  </si>
  <si>
    <t>UIO185922</t>
  </si>
  <si>
    <t>se llega puntillado vecinos comentan no conocer local</t>
  </si>
  <si>
    <t>SIMON BOLIVAR</t>
  </si>
  <si>
    <t>SUDBODEGA</t>
  </si>
  <si>
    <t>uuid:82581fc3-3744-4f88-942f-1eb85506e1d8</t>
  </si>
  <si>
    <t>http://geomardis6728.cloudapp.net/geoapp/viewimages/load?uri=uuid:8255d89e-9e9c-4de8-a8c6-3a70b0f04b6d&amp;key=CAPTACION_FRIOS_2018_CORE</t>
  </si>
  <si>
    <t>TPS1426720</t>
  </si>
  <si>
    <t>G.MOLINA S10-94 CADENA</t>
  </si>
  <si>
    <t>1426720 - MICRO SUSY</t>
  </si>
  <si>
    <t>uuid:8255d89e-9e9c-4de8-a8c6-3a70b0f04b6d</t>
  </si>
  <si>
    <t>http://geomardis6728.cloudapp.net/geoapp/viewimages/load?uri=uuid:8255cf56-0ee1-4197-ac6c-ee9c59dfd11f&amp;key=CAPTACION_FRIOS_2018_CORE</t>
  </si>
  <si>
    <t>UIO179752</t>
  </si>
  <si>
    <t>MALDONADO S15-87 PALANQUE</t>
  </si>
  <si>
    <t>ABARROTES NUÔö£+ªEZ</t>
  </si>
  <si>
    <t>uuid:8255cf56-0ee1-4197-ac6c-ee9c59dfd11f</t>
  </si>
  <si>
    <t>http://geomardis6728.cloudapp.net/geoapp/viewimages/load?uri=uuid:82533e27-1435-4d4b-99a5-5d095ab8f80a&amp;key=CAPTACION_FRIOS_2018_CORE</t>
  </si>
  <si>
    <t>7116243</t>
  </si>
  <si>
    <t>Es la misma persona código. 7116243</t>
  </si>
  <si>
    <t>COLINAS ALBORADA MZ 767 V 1</t>
  </si>
  <si>
    <t>MOYANO TROYA NEIVA JESSICA</t>
  </si>
  <si>
    <t>uuid:82533e27-1435-4d4b-99a5-5d095ab8f80a</t>
  </si>
  <si>
    <t>http://geomardis6728.cloudapp.net/geoapp/viewimages/load?uri=uuid:82533297-6248-406f-8c88-2305900e905c&amp;key=CAPTACION_FRIOS_2018_CORE</t>
  </si>
  <si>
    <t>uuid:82533297-6248-406f-8c88-2305900e905c</t>
  </si>
  <si>
    <t>http://geomardis6728.cloudapp.net/geoapp/viewimages/load?uri=uuid:8250ae4d-32c4-4c5a-aeb6-f20cea680d45&amp;key=CAPTACION_FRIOS_2018_CORE</t>
  </si>
  <si>
    <t>uio086953</t>
  </si>
  <si>
    <t>uuid:8250ae4d-32c4-4c5a-aeb6-f20cea680d45</t>
  </si>
  <si>
    <t>http://geomardis6728.cloudapp.net/geoapp/viewimages/load?uri=uuid:8250207c-da05-4c9d-bbda-74b2709b9966&amp;key=CAPTACION_FRIOS_2018_CORE</t>
  </si>
  <si>
    <t>9367</t>
  </si>
  <si>
    <t>LUIS GARCIA E40</t>
  </si>
  <si>
    <t xml:space="preserve"> FRUTERIA MARIA</t>
  </si>
  <si>
    <t>uuid:8250207c-da05-4c9d-bbda-74b2709b9966</t>
  </si>
  <si>
    <t>http://geomardis6728.cloudapp.net/geoapp/viewimages/load?uri=uuid:823f2356-5867-435c-a127-1f49e81dd55b&amp;key=CAPTACION_FRIOS_2018_CORE</t>
  </si>
  <si>
    <t>UIO088738</t>
  </si>
  <si>
    <t>GONZALO PIZARRO N4-398 ELOY ALFARO</t>
  </si>
  <si>
    <t>TPS1049438</t>
  </si>
  <si>
    <t>uuid:823f2356-5867-435c-a127-1f49e81dd55b</t>
  </si>
  <si>
    <t>http://geomardis6728.cloudapp.net/geoapp/viewimages/load?uri=uuid:82382142-d37a-4df3-b688-23565250454f&amp;key=CAPTACION_FRIOS_2018_CORE</t>
  </si>
  <si>
    <t>UIO004025</t>
  </si>
  <si>
    <t>Visitar la otra semana</t>
  </si>
  <si>
    <t>AV. FLORIDA OE6-274 ZAPAROS</t>
  </si>
  <si>
    <t>uuid:82382142-d37a-4df3-b688-23565250454f</t>
  </si>
  <si>
    <t>http://geomardis6728.cloudapp.net/geoapp/viewimages/load?uri=uuid:82361cc1-3da6-4a0d-bfd6-2ad3a4c8c78c&amp;key=CAPTACION_FRIOS_2018_CORE</t>
  </si>
  <si>
    <t>GYE009875</t>
  </si>
  <si>
    <t>Local esq</t>
  </si>
  <si>
    <t>SAMANES 7 MZ 22-45 V 22</t>
  </si>
  <si>
    <t>TIENDA JHON ALEX</t>
  </si>
  <si>
    <t>uuid:82361cc1-3da6-4a0d-bfd6-2ad3a4c8c78c</t>
  </si>
  <si>
    <t>http://geomardis6728.cloudapp.net/geoapp/viewimages/load?uri=uuid:82349587-2812-4893-b7be-54fb007055b4&amp;key=CAPTACION_FRIOS_2018_CORE</t>
  </si>
  <si>
    <t>GYE005487</t>
  </si>
  <si>
    <t>LIZARDO GARCIA 3717 Y CHAMBERS</t>
  </si>
  <si>
    <t>TIENDA COMERCIAL</t>
  </si>
  <si>
    <t>uuid:82349587-2812-4893-b7be-54fb007055b4</t>
  </si>
  <si>
    <t>http://geomardis6728.cloudapp.net/geoapp/viewimages/load?uri=uuid:823399c0-d49c-41cf-86b0-e9391e6b1b04&amp;key=CAPTACION_FRIOS_2018_CORE</t>
  </si>
  <si>
    <t>9629</t>
  </si>
  <si>
    <t>LLAMAR la próxima semana</t>
  </si>
  <si>
    <t>C ALDAZ N34-155 Y PORTUGAL</t>
  </si>
  <si>
    <t>KIT MARKET</t>
  </si>
  <si>
    <t>uuid:823399c0-d49c-41cf-86b0-e9391e6b1b04</t>
  </si>
  <si>
    <t>http://geomardis6728.cloudapp.net/geoapp/viewimages/load?uri=uuid:82337307-0100-4576-bb70-e8f80e1f0d23&amp;key=CAPTACION_FRIOS_2018_CORE</t>
  </si>
  <si>
    <t>GYE009376</t>
  </si>
  <si>
    <t>LOTES DE ALEGRIA MZ 207 (1506) SL 24</t>
  </si>
  <si>
    <t>DESPENSA Y BAZAR SEÑOR DE LA JUSTICIA</t>
  </si>
  <si>
    <t>uuid:82337307-0100-4576-bb70-e8f80e1f0d23</t>
  </si>
  <si>
    <t>http://geomardis6728.cloudapp.net/geoapp/viewimages/load?uri=uuid:822c0634-7fe9-4b3a-8eca-b98ab97ea374&amp;key=CAPTACION_FRIOS_2018_CORE</t>
  </si>
  <si>
    <t>Se repite con el código uio105976</t>
  </si>
  <si>
    <t>uuid:822c0634-7fe9-4b3a-8eca-b98ab97ea374</t>
  </si>
  <si>
    <t>http://geomardis6728.cloudapp.net/geoapp/viewimages/load?uri=uuid:822a5721-3850-4765-8f9d-6d8f53782ab9&amp;key=CAPTACION_FRIOS_2018_CORE</t>
  </si>
  <si>
    <t>0924375876</t>
  </si>
  <si>
    <t>Cruz cortez</t>
  </si>
  <si>
    <t>Jessica veronica</t>
  </si>
  <si>
    <t>GYEDG0974</t>
  </si>
  <si>
    <t>uuid:822a5721-3850-4765-8f9d-6d8f53782ab9</t>
  </si>
  <si>
    <t>http://geomardis6728.cloudapp.net/geoapp/viewimages/load?uri=uuid:8229c4d2-cedd-4c40-9cdd-85c26e78bb93&amp;key=CAPTACION_FRIOS_2018_CORE</t>
  </si>
  <si>
    <t>UIO095556</t>
  </si>
  <si>
    <t>y adicional junto vende topsy</t>
  </si>
  <si>
    <t>GALVA NAVARRO N7-350 TIWINTZA</t>
  </si>
  <si>
    <t>uuid:8229c4d2-cedd-4c40-9cdd-85c26e78bb93</t>
  </si>
  <si>
    <t>http://geomardis6728.cloudapp.net/geoapp/viewimages/load?uri=uuid:8229a384-11be-44b3-93d9-0049d412a0ce&amp;key=CAPTACION_FRIOS_2018_CORE</t>
  </si>
  <si>
    <t>GYE063222</t>
  </si>
  <si>
    <t>COOP 28 DE AGOSTO MZ 12 SL 3</t>
  </si>
  <si>
    <t>uuid:8229a384-11be-44b3-93d9-0049d412a0ce</t>
  </si>
  <si>
    <t>http://geomardis6728.cloudapp.net/geoapp/viewimages/load?uri=uuid:8225448c-c58c-40c8-8304-f01c4342f1ea&amp;key=CAPTACION_FRIOS_2018_CORE</t>
  </si>
  <si>
    <t>UIO176227</t>
  </si>
  <si>
    <t>LIBERTAD S/N MORALES</t>
  </si>
  <si>
    <t>VIVERES KEYLY</t>
  </si>
  <si>
    <t>TPS1307270</t>
  </si>
  <si>
    <t>uuid:8225448c-c58c-40c8-8304-f01c4342f1ea</t>
  </si>
  <si>
    <t>http://geomardis6728.cloudapp.net/geoapp/viewimages/load?uri=uuid:8223bea3-2e4f-4359-804b-3e83990d1048&amp;key=CAPTACION_FRIOS_2018_CORE</t>
  </si>
  <si>
    <t>uuid:8223bea3-2e4f-4359-804b-3e83990d1048</t>
  </si>
  <si>
    <t>http://geomardis6728.cloudapp.net/geoapp/viewimages/load?uri=uuid:821d14b5-6345-450d-a18e-400ff33f46b2&amp;key=CAPTACION_FRIOS_2018_CORE</t>
  </si>
  <si>
    <t>5054099</t>
  </si>
  <si>
    <t>RECREO 2DA ETP MZ 220 V 30</t>
  </si>
  <si>
    <t>DESPENSA JUNIOR</t>
  </si>
  <si>
    <t>uuid:821d14b5-6345-450d-a18e-400ff33f46b2</t>
  </si>
  <si>
    <t>http://geomardis6728.cloudapp.net/geoapp/viewimages/load?uri=uuid:821c3531-d9ab-4f8d-bf3f-37ad19d6b5d1&amp;key=CAPTACION_FRIOS_2018_CORE</t>
  </si>
  <si>
    <t>8984</t>
  </si>
  <si>
    <t>Junto a panaderia dannys</t>
  </si>
  <si>
    <t>San francisco de rumihurco y oe8</t>
  </si>
  <si>
    <t>Legumbres rosa</t>
  </si>
  <si>
    <t>uuid:821c3531-d9ab-4f8d-bf3f-37ad19d6b5d1</t>
  </si>
  <si>
    <t>http://geomardis6728.cloudapp.net/geoapp/viewimages/load?uri=uuid:821bbde8-a5d0-4b16-ae13-20e583b155a6&amp;key=CAPTACION_FRIOS_2018_CORE</t>
  </si>
  <si>
    <t>UIO005039</t>
  </si>
  <si>
    <t>R. DEL SALVADOR N34-257 MOSCU</t>
  </si>
  <si>
    <t>CLUB DEL SANDUCHE</t>
  </si>
  <si>
    <t>uuid:821bbde8-a5d0-4b16-ae13-20e583b155a6</t>
  </si>
  <si>
    <t>http://geomardis6728.cloudapp.net/geoapp/viewimages/load?uri=uuid:821b28b3-4b8d-4abd-a0c5-ccc86618868d&amp;key=CAPTACION_FRIOS_2018_CORE</t>
  </si>
  <si>
    <t>tps1027495</t>
  </si>
  <si>
    <t>uuid:821b28b3-4b8d-4abd-a0c5-ccc86618868d</t>
  </si>
  <si>
    <t>http://geomardis6728.cloudapp.net/geoapp/viewimages/load?uri=uuid:820bf185-1466-490d-ac8d-7da0d68fc422&amp;key=CAPTACION_FRIOS_2018_CORE</t>
  </si>
  <si>
    <t>UIO071529</t>
  </si>
  <si>
    <t>va a cambiar pingüino</t>
  </si>
  <si>
    <t>A. CUELLAR N6-104 J. QUIROZ</t>
  </si>
  <si>
    <t>BODEGA MONICA</t>
  </si>
  <si>
    <t>uuid:820bf185-1466-490d-ac8d-7da0d68fc422</t>
  </si>
  <si>
    <t>http://geomardis6728.cloudapp.net/geoapp/viewimages/load?uri=uuid:820b99b3-dbf0-496d-b9b0-a8ac24ce3516&amp;key=CAPTACION_FRIOS_2018_CORE</t>
  </si>
  <si>
    <t>uuid:820b99b3-dbf0-496d-b9b0-a8ac24ce3516</t>
  </si>
  <si>
    <t>http://geomardis6728.cloudapp.net/geoapp/viewimages/load?uri=uuid:820a31ec-66ad-47a6-99a9-2158c3434061&amp;key=CAPTACION_FRIOS_2018_CORE</t>
  </si>
  <si>
    <t>uuid:820a31ec-66ad-47a6-99a9-2158c3434061</t>
  </si>
  <si>
    <t>http://geomardis6728.cloudapp.net/geoapp/viewimages/load?uri=uuid:8202d2da-2073-417f-84ae-8d32042f97e4&amp;key=CAPTACION_FRIOS_2018_CORE</t>
  </si>
  <si>
    <t>uuid:8202d2da-2073-417f-84ae-8d32042f97e4</t>
  </si>
  <si>
    <t>http://geomardis6728.cloudapp.net/geoapp/viewimages/load?uri=uuid:81f6ff60-713c-49fd-b5b9-2e0dea8dff2f&amp;key=CAPTACION_FRIOS_2018_CORE</t>
  </si>
  <si>
    <t>0200451763</t>
  </si>
  <si>
    <t>Paz Caiza</t>
  </si>
  <si>
    <t>Carlos Homero</t>
  </si>
  <si>
    <t>uuid:81f6ff60-713c-49fd-b5b9-2e0dea8dff2f</t>
  </si>
  <si>
    <t>http://geomardis6728.cloudapp.net/geoapp/viewimages/load?uri=uuid:81f2f969-7746-4a32-9129-2c65b9c485eb&amp;key=CAPTACION_FRIOS_2018_CORE</t>
  </si>
  <si>
    <t>GYE096686</t>
  </si>
  <si>
    <t>COOP JUAN MONTALVO MZ A3 V 4</t>
  </si>
  <si>
    <t>uuid:81f2f969-7746-4a32-9129-2c65b9c485eb</t>
  </si>
  <si>
    <t>http://geomardis6728.cloudapp.net/geoapp/viewimages/load?uri=uuid:81f1ff6c-a677-47f5-8629-be4724fba411&amp;key=CAPTACION_FRIOS_2018_CORE</t>
  </si>
  <si>
    <t>uuid:81f1ff6c-a677-47f5-8629-be4724fba411</t>
  </si>
  <si>
    <t>http://geomardis6728.cloudapp.net/geoapp/viewimages/load?uri=uuid:81ece982-76fe-4a39-b148-a62dc09de7cf&amp;key=CAPTACION_FRIOS_2018_CORE</t>
  </si>
  <si>
    <t>UIO099709</t>
  </si>
  <si>
    <t>uuid:81ece982-76fe-4a39-b148-a62dc09de7cf</t>
  </si>
  <si>
    <t>http://geomardis6728.cloudapp.net/geoapp/viewimages/load?uri=uuid:81ebf649-f77b-478d-845d-465126a99086&amp;key=CAPTACION_FRIOS_2018_CORE</t>
  </si>
  <si>
    <t>UIO183922</t>
  </si>
  <si>
    <t>CACHA N4-253 JORGE MORILLO</t>
  </si>
  <si>
    <t>DE TODO UN POQUITO</t>
  </si>
  <si>
    <t>uuid:81ebf649-f77b-478d-845d-465126a99086</t>
  </si>
  <si>
    <t>http://geomardis6728.cloudapp.net/geoapp/viewimages/load?uri=uuid:81e77147-98b2-4da0-bafd-c021019fb2f3&amp;key=CAPTACION_FRIOS_2018_CORE</t>
  </si>
  <si>
    <t>UIO183901</t>
  </si>
  <si>
    <t>CALLE C N11-169 JESUS DEL GRAN PODER</t>
  </si>
  <si>
    <t>FRUTAERIA LUZ</t>
  </si>
  <si>
    <t>uuid:81e77147-98b2-4da0-bafd-c021019fb2f3</t>
  </si>
  <si>
    <t>http://geomardis6728.cloudapp.net/geoapp/viewimages/load?uri=uuid:81e26ec8-c69a-4354-b40e-be25877a875e&amp;key=CAPTACION_FRIOS_2018_CORE</t>
  </si>
  <si>
    <t>CDLA BOLIVARIANA MZ B SL17</t>
  </si>
  <si>
    <t>JOSE ELIAS GUZNAY YUQUILEMA</t>
  </si>
  <si>
    <t>uuid:81e26ec8-c69a-4354-b40e-be25877a875e</t>
  </si>
  <si>
    <t>http://geomardis6728.cloudapp.net/geoapp/viewimages/load?uri=uuid:81dea32b-340f-4562-8694-419d4b70cdde&amp;key=CAPTACION_FRIOS_2018_CORE</t>
  </si>
  <si>
    <t>uuid:81dea32b-340f-4562-8694-419d4b70cdde</t>
  </si>
  <si>
    <t>http://geomardis6728.cloudapp.net/geoapp/viewimages/load?uri=uuid:81de1d22-d731-4d8d-aa5b-cdc4390b07f0&amp;key=CAPTACION_FRIOS_2018_CORE</t>
  </si>
  <si>
    <t>uuid:81de1d22-d731-4d8d-aa5b-cdc4390b07f0</t>
  </si>
  <si>
    <t>http://geomardis6728.cloudapp.net/geoapp/viewimages/load?uri=uuid:81d9e6f4-e25c-4185-8d16-277b7bd0b7e0&amp;key=CAPTACION_FRIOS_2018_CORE</t>
  </si>
  <si>
    <t>GYE092647</t>
  </si>
  <si>
    <t>MARTHA DE ROLDOS MZ 208 V 1</t>
  </si>
  <si>
    <t>uuid:81d9e6f4-e25c-4185-8d16-277b7bd0b7e0</t>
  </si>
  <si>
    <t>http://geomardis6728.cloudapp.net/geoapp/viewimages/load?uri=uuid:81d9551d-7482-4edf-8ed3-9b75183e4226&amp;key=CAPTACION_FRIOS_2018_CORE</t>
  </si>
  <si>
    <t>GYE104489</t>
  </si>
  <si>
    <t>CAPITAN NAJERA Y LA 21 ESQ</t>
  </si>
  <si>
    <t>uuid:81d9551d-7482-4edf-8ed3-9b75183e4226</t>
  </si>
  <si>
    <t>http://geomardis6728.cloudapp.net/geoapp/viewimages/load?uri=uuid:81d7fdf6-128f-47d2-b1d9-6d6e14d3ad5e&amp;key=CAPTACION_FRIOS_2018_CORE</t>
  </si>
  <si>
    <t>7158643</t>
  </si>
  <si>
    <t>LETAMENDI 707 Y RUMICHACA</t>
  </si>
  <si>
    <t>DESPENSA . IVAN</t>
  </si>
  <si>
    <t>uuid:81d7fdf6-128f-47d2-b1d9-6d6e14d3ad5e</t>
  </si>
  <si>
    <t>http://geomardis6728.cloudapp.net/geoapp/viewimages/load?uri=uuid:81d60ffc-e717-4bbb-b478-3e7d4aa97f1f&amp;key=CAPTACION_FRIOS_2018_CORE</t>
  </si>
  <si>
    <t>2560</t>
  </si>
  <si>
    <t>No le gusta el servicio</t>
  </si>
  <si>
    <t xml:space="preserve"> COMISARIATO MAGGI</t>
  </si>
  <si>
    <t>uuid:81d60ffc-e717-4bbb-b478-3e7d4aa97f1f</t>
  </si>
  <si>
    <t>http://geomardis6728.cloudapp.net/geoapp/viewimages/load?uri=uuid:81ced2ab-31c2-4b97-85b5-9f05d5b9e12c&amp;key=CAPTACION_FRIOS_2018_CORE</t>
  </si>
  <si>
    <t>7030514</t>
  </si>
  <si>
    <t>CDLA GUAYAQUIL MZ 3 V 5</t>
  </si>
  <si>
    <t>PINTO MENDOZA ROMULO TOMAS</t>
  </si>
  <si>
    <t>uuid:81ced2ab-31c2-4b97-85b5-9f05d5b9e12c</t>
  </si>
  <si>
    <t>http://geomardis6728.cloudapp.net/geoapp/viewimages/load?uri=uuid:81c97427-a217-41a4-a854-9964f8c8f6a3&amp;key=CAPTACION_FRIOS_2018_CORE</t>
  </si>
  <si>
    <t>UIO187087</t>
  </si>
  <si>
    <t>MIGUEL MEVES RUBEN RODRIGUEZ</t>
  </si>
  <si>
    <t>VIVERES SANTIAGITO</t>
  </si>
  <si>
    <t>uuid:81c97427-a217-41a4-a854-9964f8c8f6a3</t>
  </si>
  <si>
    <t>http://geomardis6728.cloudapp.net/geoapp/viewimages/load?uri=uuid:81c8dc8f-0707-4b83-9f20-0fdb7e3f745c&amp;key=CAPTACION_FRIOS_2018_CORE</t>
  </si>
  <si>
    <t>uuid:81c8dc8f-0707-4b83-9f20-0fdb7e3f745c</t>
  </si>
  <si>
    <t>http://geomardis6728.cloudapp.net/geoapp/viewimages/load?uri=uuid:81c8cb38-42f9-41a3-8b7c-3e1e98405586&amp;key=CAPTACION_FRIOS_2018_CORE</t>
  </si>
  <si>
    <t>uuid:81c8cb38-42f9-41a3-8b7c-3e1e98405586</t>
  </si>
  <si>
    <t>http://geomardis6728.cloudapp.net/geoapp/viewimages/load?uri=uuid:81c8bce9-597f-4a5b-b659-649e48e15beb&amp;key=CAPTACION_FRIOS_2018_CORE</t>
  </si>
  <si>
    <t>B0h99</t>
  </si>
  <si>
    <t>Tt</t>
  </si>
  <si>
    <t>0nce</t>
  </si>
  <si>
    <t>uuid:81c8bce9-597f-4a5b-b659-649e48e15beb</t>
  </si>
  <si>
    <t>http://geomardis6728.cloudapp.net/geoapp/viewimages/load?uri=uuid:81c5135f-2bf4-443d-8477-f34bb53b43b8&amp;key=CAPTACION_FRIOS_2018_CORE</t>
  </si>
  <si>
    <t>UIO175537</t>
  </si>
  <si>
    <t>LIZARDO BECERRA S1-39 ADELA BEDOYA</t>
  </si>
  <si>
    <t>uuid:81c5135f-2bf4-443d-8477-f34bb53b43b8</t>
  </si>
  <si>
    <t>http://geomardis6728.cloudapp.net/geoapp/viewimages/load?uri=uuid:81c3582d-aef6-41e0-8cbf-20ef71de36c0&amp;key=CAPTACION_FRIOS_2018_CORE</t>
  </si>
  <si>
    <t>5032794</t>
  </si>
  <si>
    <t>LOS RIOS E/ 1 PASEO 42 A Y LA</t>
  </si>
  <si>
    <t>uuid:81c3582d-aef6-41e0-8cbf-20ef71de36c0</t>
  </si>
  <si>
    <t>http://geomardis6728.cloudapp.net/geoapp/viewimages/load?uri=uuid:81bf058a-d200-4560-a751-479efddc147b&amp;key=CAPTACION_FRIOS_2018_CORE</t>
  </si>
  <si>
    <t>2538</t>
  </si>
  <si>
    <t xml:space="preserve"> PANAD.RICO PAN</t>
  </si>
  <si>
    <t>uuid:81bf058a-d200-4560-a751-479efddc147b</t>
  </si>
  <si>
    <t>http://geomardis6728.cloudapp.net/geoapp/viewimages/load?uri=uuid:81be20b3-0714-4ceb-9b0c-9c3538f1cb13&amp;key=CAPTACION_FRIOS_2018_CORE</t>
  </si>
  <si>
    <t>1709325623001</t>
  </si>
  <si>
    <t>1709325623</t>
  </si>
  <si>
    <t>Cordero Cueva</t>
  </si>
  <si>
    <t>Mariana Marcela</t>
  </si>
  <si>
    <t>Minimarke karle</t>
  </si>
  <si>
    <t>uuid:81be20b3-0714-4ceb-9b0c-9c3538f1cb13</t>
  </si>
  <si>
    <t>http://geomardis6728.cloudapp.net/geoapp/viewimages/load?uri=uuid:81b4e52e-b47f-4719-a118-434c25a712af&amp;key=CAPTACION_FRIOS_2018_CORE</t>
  </si>
  <si>
    <t>16278103717</t>
  </si>
  <si>
    <t>Regresar lunes 11 junio</t>
  </si>
  <si>
    <t>Carpa roja</t>
  </si>
  <si>
    <t>Sabanilla oe4_150 bartolome zamora</t>
  </si>
  <si>
    <t>Tiemda sn</t>
  </si>
  <si>
    <t>uuid:81b4e52e-b47f-4719-a118-434c25a712af</t>
  </si>
  <si>
    <t>http://geomardis6728.cloudapp.net/geoapp/viewimages/load?uri=uuid:81b2da4e-d8eb-4e57-bee4-f6b6afa38672&amp;key=CAPTACION_FRIOS_2018_CORE</t>
  </si>
  <si>
    <t>10010</t>
  </si>
  <si>
    <t>CARLOS MANT Oe7-66 Y CIPRECES</t>
  </si>
  <si>
    <t xml:space="preserve"> VIVERES VALERIA</t>
  </si>
  <si>
    <t>uuid:81b2da4e-d8eb-4e57-bee4-f6b6afa38672</t>
  </si>
  <si>
    <t>http://geomardis6728.cloudapp.net/geoapp/viewimages/load?uri=uuid:81afe099-37cb-491e-8959-15a2591e87a3&amp;key=CAPTACION_FRIOS_2018_CORE</t>
  </si>
  <si>
    <t>5099143</t>
  </si>
  <si>
    <t>EL RECREO ETP 2 MZ 248 V 24</t>
  </si>
  <si>
    <t>TADAY LEMA NESTOR RODRIGO</t>
  </si>
  <si>
    <t>uuid:81afe099-37cb-491e-8959-15a2591e87a3</t>
  </si>
  <si>
    <t>http://geomardis6728.cloudapp.net/geoapp/viewimages/load?uri=uuid:81afb4d3-c8e3-43ec-8166-79b5002e13b3&amp;key=CAPTACION_FRIOS_2018_CORE</t>
  </si>
  <si>
    <t>1802633162</t>
  </si>
  <si>
    <t>Silva Silva</t>
  </si>
  <si>
    <t>Carlos Humberto</t>
  </si>
  <si>
    <t>uuid:81afb4d3-c8e3-43ec-8166-79b5002e13b3</t>
  </si>
  <si>
    <t>http://geomardis6728.cloudapp.net/geoapp/viewimages/load?uri=uuid:81ae8f4f-a401-4bc5-90cd-40c423bfdb19&amp;key=CAPTACION_FRIOS_2018_CORE</t>
  </si>
  <si>
    <t>UIO105439</t>
  </si>
  <si>
    <t>ALFRERDO FREILE N49-40 A. RIVADENEIRA</t>
  </si>
  <si>
    <t>uuid:81ae8f4f-a401-4bc5-90cd-40c423bfdb19</t>
  </si>
  <si>
    <t>http://geomardis6728.cloudapp.net/geoapp/viewimages/load?uri=uuid:81ad76cb-965b-42e3-9f6f-e711b2d365b2&amp;key=CAPTACION_FRIOS_2018_CORE</t>
  </si>
  <si>
    <t>CACHABI N69-219 MACHALA</t>
  </si>
  <si>
    <t>VIVERES DARIVIC</t>
  </si>
  <si>
    <t>uuid:81ad76cb-965b-42e3-9f6f-e711b2d365b2</t>
  </si>
  <si>
    <t>http://geomardis6728.cloudapp.net/geoapp/viewimages/load?uri=uuid:81a9c599-1828-42d9-ae23-7562ca464663&amp;key=CAPTACION_FRIOS_2018_CORE</t>
  </si>
  <si>
    <t>UIO073767</t>
  </si>
  <si>
    <t>No vende nada de helados solo quiere producto</t>
  </si>
  <si>
    <t>CALIZ N5-167 CALLE 10</t>
  </si>
  <si>
    <t>uuid:81a9c599-1828-42d9-ae23-7562ca464663</t>
  </si>
  <si>
    <t>http://geomardis6728.cloudapp.net/geoapp/viewimages/load?uri=uuid:81a86d1e-e11e-4a1b-b66f-0f6700811726&amp;key=CAPTACION_FRIOS_2018_CORE</t>
  </si>
  <si>
    <t>UIO015799</t>
  </si>
  <si>
    <t>JOSE VALDEZ N64-04 C. ECHANIQUE</t>
  </si>
  <si>
    <t>VIVERES JOHANNA</t>
  </si>
  <si>
    <t>uuid:81a86d1e-e11e-4a1b-b66f-0f6700811726</t>
  </si>
  <si>
    <t>http://geomardis6728.cloudapp.net/geoapp/viewimages/load?uri=uuid:81a84c9a-1638-4ebe-bca9-6a9c1f756f5a&amp;key=CAPTACION_FRIOS_2018_CORE</t>
  </si>
  <si>
    <t>GYE026922</t>
  </si>
  <si>
    <t>AV QUITO 2818 Y LETAMENDI</t>
  </si>
  <si>
    <t>DESPENSA SAN VICENTE</t>
  </si>
  <si>
    <t>uuid:81a84c9a-1638-4ebe-bca9-6a9c1f756f5a</t>
  </si>
  <si>
    <t>http://geomardis6728.cloudapp.net/geoapp/viewimages/load?uri=uuid:81a6a026-d778-41d9-a312-8b4fa01cdb5e&amp;key=CAPTACION_FRIOS_2018_CORE</t>
  </si>
  <si>
    <t>5054068</t>
  </si>
  <si>
    <t>RECREO 2DA ETP MZ 241 V 31</t>
  </si>
  <si>
    <t>LUIS ENRIQUE MERCHAN NARANJO</t>
  </si>
  <si>
    <t>uuid:81a6a026-d778-41d9-a312-8b4fa01cdb5e</t>
  </si>
  <si>
    <t>http://geomardis6728.cloudapp.net/geoapp/viewimages/load?uri=uuid:81a074c4-3ebe-4f6f-87a4-0590b1190333&amp;key=CAPTACION_FRIOS_2018_CORE</t>
  </si>
  <si>
    <t>UIO095031</t>
  </si>
  <si>
    <t>Cliente dice que devolvió por falta de atencion</t>
  </si>
  <si>
    <t>N85 OE6-148 OE6F</t>
  </si>
  <si>
    <t>PANADERIA TAMBO COCHA</t>
  </si>
  <si>
    <t>uuid:81a074c4-3ebe-4f6f-87a4-0590b1190333</t>
  </si>
  <si>
    <t>http://geomardis6728.cloudapp.net/geoapp/viewimages/load?uri=uuid:819f90cf-0d8a-417d-bd74-4cb14930e373&amp;key=CAPTACION_FRIOS_2018_CORE</t>
  </si>
  <si>
    <t>UIO004153</t>
  </si>
  <si>
    <t>JUAN MOLINEROS E13-78 E13B</t>
  </si>
  <si>
    <t>COMERCIAL REINA DEL CISNE</t>
  </si>
  <si>
    <t>uuid:819f90cf-0d8a-417d-bd74-4cb14930e373</t>
  </si>
  <si>
    <t>http://geomardis6728.cloudapp.net/geoapp/viewimages/load?uri=uuid:819e638a-335a-409e-99dc-095bda979cb7&amp;key=CAPTACION_FRIOS_2018_CORE</t>
  </si>
  <si>
    <t>MUCHO LOTE ET 3 MZ 2481 V 1</t>
  </si>
  <si>
    <t>YUMISACA MALAN DAVID</t>
  </si>
  <si>
    <t>uuid:819e638a-335a-409e-99dc-095bda979cb7</t>
  </si>
  <si>
    <t>http://geomardis6728.cloudapp.net/geoapp/viewimages/load?uri=uuid:81982013-0a77-45b4-9b12-da7c3b7ef02f&amp;key=CAPTACION_FRIOS_2018_CORE</t>
  </si>
  <si>
    <t>UIO175118</t>
  </si>
  <si>
    <t>CESAR VILLACES OE8-153 MARISCAL SUCRE</t>
  </si>
  <si>
    <t>uuid:81982013-0a77-45b4-9b12-da7c3b7ef02f</t>
  </si>
  <si>
    <t>http://geomardis6728.cloudapp.net/geoapp/viewimages/load?uri=uuid:8195afc7-1821-43b8-8eb7-5324e6334f07&amp;key=CAPTACION_FRIOS_2018_CORE</t>
  </si>
  <si>
    <t>UIO066832</t>
  </si>
  <si>
    <t>MALDONADO S46-184 S46D</t>
  </si>
  <si>
    <t>MINI MARKET JOSE LUIS</t>
  </si>
  <si>
    <t>uuid:8195afc7-1821-43b8-8eb7-5324e6334f07</t>
  </si>
  <si>
    <t>http://geomardis6728.cloudapp.net/geoapp/viewimages/load?uri=uuid:819466fc-bfeb-4cc8-a369-b7e5b5410b64&amp;key=CAPTACION_FRIOS_2018_CORE</t>
  </si>
  <si>
    <t>7056698</t>
  </si>
  <si>
    <t>MUCHO LOTE # 3 MZ 2408 V17</t>
  </si>
  <si>
    <t>LEMA MIRANDA DIEGO FERNANDO</t>
  </si>
  <si>
    <t>uuid:819466fc-bfeb-4cc8-a369-b7e5b5410b64</t>
  </si>
  <si>
    <t>http://geomardis6728.cloudapp.net/geoapp/viewimages/load?uri=uuid:818dda9e-6d29-40ef-bcdc-e649b5d6c842&amp;key=CAPTACION_FRIOS_2018_CORE</t>
  </si>
  <si>
    <t>uuid:818dda9e-6d29-40ef-bcdc-e649b5d6c842</t>
  </si>
  <si>
    <t>http://geomardis6728.cloudapp.net/geoapp/viewimages/load?uri=uuid:8188f3d1-42b0-4295-8684-19d61bdb8455&amp;key=CAPTACION_FRIOS_2018_CORE</t>
  </si>
  <si>
    <t>UIO052003</t>
  </si>
  <si>
    <t>EMPERADOR CARLOS V. OE6-30 MACHALA</t>
  </si>
  <si>
    <t>VIVERES GASBY</t>
  </si>
  <si>
    <t>uuid:8188f3d1-42b0-4295-8684-19d61bdb8455</t>
  </si>
  <si>
    <t>http://geomardis6728.cloudapp.net/geoapp/viewimages/load?uri=uuid:81889829-9f95-44cf-b94d-1999ff611e08&amp;key=CAPTACION_FRIOS_2018_CORE</t>
  </si>
  <si>
    <t>UIO158785</t>
  </si>
  <si>
    <t>solo encargado código repetido</t>
  </si>
  <si>
    <t>ARIEROS N5-238 GEOVANNY CALLES</t>
  </si>
  <si>
    <t>PANIFICADORA NATHALY</t>
  </si>
  <si>
    <t>tps127851</t>
  </si>
  <si>
    <t>uuid:81889829-9f95-44cf-b94d-1999ff611e08</t>
  </si>
  <si>
    <t>http://geomardis6728.cloudapp.net/geoapp/viewimages/load?uri=uuid:8177fa79-a43a-49ee-b43d-38cceb65263e&amp;key=CAPTACION_FRIOS_2018_CORE</t>
  </si>
  <si>
    <t>UIO048596</t>
  </si>
  <si>
    <t>TRINIDAD LINARES S9-42 GATAZO</t>
  </si>
  <si>
    <t>TIENDA BABALU</t>
  </si>
  <si>
    <t>uuid:8177fa79-a43a-49ee-b43d-38cceb65263e</t>
  </si>
  <si>
    <t>http://geomardis6728.cloudapp.net/geoapp/viewimages/load?uri=uuid:81776fd1-11c8-4b58-b9b4-35f8ccaf5bf9&amp;key=CAPTACION_FRIOS_2018_CORE</t>
  </si>
  <si>
    <t>uuid:81776fd1-11c8-4b58-b9b4-35f8ccaf5bf9</t>
  </si>
  <si>
    <t>http://geomardis6728.cloudapp.net/geoapp/viewimages/load?uri=uuid:817538b0-4dbb-4f9e-96b0-abb07348ac17&amp;key=CAPTACION_FRIOS_2018_CORE</t>
  </si>
  <si>
    <t>uuid:817538b0-4dbb-4f9e-96b0-abb07348ac17</t>
  </si>
  <si>
    <t>http://geomardis6728.cloudapp.net/geoapp/viewimages/load?uri=uuid:81713d47-c786-4367-8c50-ea182a09c610&amp;key=CAPTACION_FRIOS_2018_CORE</t>
  </si>
  <si>
    <t>UIO161141</t>
  </si>
  <si>
    <t>S64D CORAZON DE JESUS</t>
  </si>
  <si>
    <t>VIVERES CRISTEX</t>
  </si>
  <si>
    <t>uuid:81713d47-c786-4367-8c50-ea182a09c610</t>
  </si>
  <si>
    <t>http://geomardis6728.cloudapp.net/geoapp/viewimages/load?uri=uuid:816ead44-f835-480f-910a-669e5557c137&amp;key=CAPTACION_FRIOS_2018_CORE</t>
  </si>
  <si>
    <t>UIO164810</t>
  </si>
  <si>
    <t>JORGE DROWN N39-148 ARIZAGA</t>
  </si>
  <si>
    <t>LEPETIT BLUE</t>
  </si>
  <si>
    <t>uuid:816ead44-f835-480f-910a-669e5557c137</t>
  </si>
  <si>
    <t>http://geomardis6728.cloudapp.net/geoapp/viewimages/load?uri=uuid:816e3e90-9402-4caf-b1e7-201de6b9af33&amp;key=CAPTACION_FRIOS_2018_CORE</t>
  </si>
  <si>
    <t>5099051</t>
  </si>
  <si>
    <t>VIA PERIMETRAL KM 12 AV LA AU</t>
  </si>
  <si>
    <t>EDITH SEGURA ZUNIGA</t>
  </si>
  <si>
    <t>uuid:816e3e90-9402-4caf-b1e7-201de6b9af33</t>
  </si>
  <si>
    <t>http://geomardis6728.cloudapp.net/geoapp/viewimages/load?uri=uuid:816df9b7-3906-4bd0-a4ed-4a6f87b0bd60&amp;key=CAPTACION_FRIOS_2018_CORE</t>
  </si>
  <si>
    <t>5022374</t>
  </si>
  <si>
    <t>PIEDRAHITA 201 Y STA ELENA</t>
  </si>
  <si>
    <t>ARMIJOS ESTRADA SERGIO ABEL</t>
  </si>
  <si>
    <t>uuid:816df9b7-3906-4bd0-a4ed-4a6f87b0bd60</t>
  </si>
  <si>
    <t>http://geomardis6728.cloudapp.net/geoapp/viewimages/load?uri=uuid:816b5318-dae0-42cd-86a1-67a71039d806&amp;key=CAPTACION_FRIOS_2018_CORE</t>
  </si>
  <si>
    <t>UIO174289</t>
  </si>
  <si>
    <t>DE LOS FRESNOS GUACAMAYOS</t>
  </si>
  <si>
    <t>VIVERES MINI PRECIO 2</t>
  </si>
  <si>
    <t>TPS7096441</t>
  </si>
  <si>
    <t>uuid:816b5318-dae0-42cd-86a1-67a71039d806</t>
  </si>
  <si>
    <t>http://geomardis6728.cloudapp.net/geoapp/viewimages/load?uri=uuid:81619aba-59b6-4226-be00-2a509dd502b5&amp;key=CAPTACION_FRIOS_2018_CORE</t>
  </si>
  <si>
    <t>18640108100</t>
  </si>
  <si>
    <t>Diagonal a la Giovanni calles Lascano</t>
  </si>
  <si>
    <t>Rio chanchan oe11-278 y río cuyabeno</t>
  </si>
  <si>
    <t>Distribuidora  j y m</t>
  </si>
  <si>
    <t>uuid:81619aba-59b6-4226-be00-2a509dd502b5</t>
  </si>
  <si>
    <t>http://geomardis6728.cloudapp.net/geoapp/viewimages/load?uri=uuid:81589e91-2dc6-4de9-ac22-0de27e262a8d&amp;key=CAPTACION_FRIOS_2018_CORE</t>
  </si>
  <si>
    <t>1100625936</t>
  </si>
  <si>
    <t>Peralta Robles</t>
  </si>
  <si>
    <t>Julia  Doraliza</t>
  </si>
  <si>
    <t>Viveres pan especial</t>
  </si>
  <si>
    <t>uuid:81589e91-2dc6-4de9-ac22-0de27e262a8d</t>
  </si>
  <si>
    <t>http://geomardis6728.cloudapp.net/geoapp/viewimages/load?uri=uuid:8150a88a-749c-493d-9f1d-eebe09f33de5&amp;key=CAPTACION_FRIOS_2018_CORE</t>
  </si>
  <si>
    <t>UIO013621</t>
  </si>
  <si>
    <t>CONCEPCION E6-27 PSJE. SALMIRON</t>
  </si>
  <si>
    <t>uuid:8150a88a-749c-493d-9f1d-eebe09f33de5</t>
  </si>
  <si>
    <t>http://geomardis6728.cloudapp.net/geoapp/viewimages/load?uri=uuid:814a78c1-4633-4afc-a013-2f06674d8240&amp;key=CAPTACION_FRIOS_2018_CORE</t>
  </si>
  <si>
    <t>uuid:814a78c1-4633-4afc-a013-2f06674d8240</t>
  </si>
  <si>
    <t>http://geomardis6728.cloudapp.net/geoapp/viewimages/load?uri=uuid:81499179-4cb0-4c35-892a-b85cf4e0d21c&amp;key=CAPTACION_FRIOS_2018_CORE</t>
  </si>
  <si>
    <t>uuid:81499179-4cb0-4c35-892a-b85cf4e0d21c</t>
  </si>
  <si>
    <t>http://geomardis6728.cloudapp.net/geoapp/viewimages/load?uri=uuid:8140eb0e-09b9-4196-bdf4-48a1bcde8189&amp;key=CAPTACION_FRIOS_2018_CORE</t>
  </si>
  <si>
    <t>TPS1451495</t>
  </si>
  <si>
    <t>SUCRE S31-101-F.CHIRIBOGA</t>
  </si>
  <si>
    <t>1451495 - VIV.LEONARDO</t>
  </si>
  <si>
    <t>uuid:8140eb0e-09b9-4196-bdf4-48a1bcde8189</t>
  </si>
  <si>
    <t>http://geomardis6728.cloudapp.net/geoapp/viewimages/load?uri=uuid:813d30d9-9395-45d9-a7c8-04b9974fd3a4&amp;key=CAPTACION_FRIOS_2018_CORE</t>
  </si>
  <si>
    <t>Parque de los recuerdos</t>
  </si>
  <si>
    <t>1720505153</t>
  </si>
  <si>
    <t>Teran Rodrigues</t>
  </si>
  <si>
    <t>Alan Leonel</t>
  </si>
  <si>
    <t>uuid:813d30d9-9395-45d9-a7c8-04b9974fd3a4</t>
  </si>
  <si>
    <t>http://geomardis6728.cloudapp.net/geoapp/viewimages/load?uri=uuid:81397c38-d319-431d-be09-1814008c9754&amp;key=CAPTACION_FRIOS_2018_CORE</t>
  </si>
  <si>
    <t>1204169880001</t>
  </si>
  <si>
    <t>120416988-0</t>
  </si>
  <si>
    <t>Bustamante alvarez</t>
  </si>
  <si>
    <t>Yessenia raquel</t>
  </si>
  <si>
    <t>uuid:81397c38-d319-431d-be09-1814008c9754</t>
  </si>
  <si>
    <t>http://geomardis6728.cloudapp.net/geoapp/viewimages/load?uri=uuid:81367c71-f6d6-41f2-909f-c55bfa246429&amp;key=CAPTACION_FRIOS_2018_CORE</t>
  </si>
  <si>
    <t>Cliente es un depósito de venta cerveza</t>
  </si>
  <si>
    <t>uuid:81367c71-f6d6-41f2-909f-c55bfa246429</t>
  </si>
  <si>
    <t>http://geomardis6728.cloudapp.net/geoapp/viewimages/load?uri=uuid:813199a4-f6aa-477e-a886-238a8c00b9bc&amp;key=CAPTACION_FRIOS_2018_CORE</t>
  </si>
  <si>
    <t>UIO182392</t>
  </si>
  <si>
    <t>OE11C N44-70 N44A</t>
  </si>
  <si>
    <t>CARLA  Y ARACELI</t>
  </si>
  <si>
    <t>uuid:813199a4-f6aa-477e-a886-238a8c00b9bc</t>
  </si>
  <si>
    <t>http://geomardis6728.cloudapp.net/geoapp/viewimages/load?uri=uuid:812c0150-5b9c-40d2-9d1b-08e20ae053f5&amp;key=CAPTACION_FRIOS_2018_CORE</t>
  </si>
  <si>
    <t>UIO066775</t>
  </si>
  <si>
    <t>GEOVANNY BENITEZ S48-38 FENICIO ANGULO</t>
  </si>
  <si>
    <t>uuid:812c0150-5b9c-40d2-9d1b-08e20ae053f5</t>
  </si>
  <si>
    <t>http://geomardis6728.cloudapp.net/geoapp/viewimages/load?uri=uuid:8128d9ee-7698-4628-84a1-7e0e9df76860&amp;key=CAPTACION_FRIOS_2018_CORE</t>
  </si>
  <si>
    <t>UIO185170</t>
  </si>
  <si>
    <t>S44 S/N QUITUMBEÔö£+ªAN</t>
  </si>
  <si>
    <t>Se repite con el código uio067447</t>
  </si>
  <si>
    <t>uuid:8128d9ee-7698-4628-84a1-7e0e9df76860</t>
  </si>
  <si>
    <t>http://geomardis6728.cloudapp.net/geoapp/viewimages/load?uri=uuid:81227fb5-81d0-4eb8-b885-c2a7dc5f8543&amp;key=CAPTACION_FRIOS_2018_CORE</t>
  </si>
  <si>
    <t>GYE004945</t>
  </si>
  <si>
    <t>COOP TULIPANES MZ 1142 SL 6</t>
  </si>
  <si>
    <t>TIENDA KERLY</t>
  </si>
  <si>
    <t>uuid:81227fb5-81d0-4eb8-b885-c2a7dc5f8543</t>
  </si>
  <si>
    <t>http://geomardis6728.cloudapp.net/geoapp/viewimages/load?uri=uuid:8117f24a-e271-403c-b9d5-6e579a5f8406&amp;key=CAPTACION_FRIOS_2018_CORE</t>
  </si>
  <si>
    <t>TPS7116305</t>
  </si>
  <si>
    <t>G PLAZA LASSO Y VERGEL</t>
  </si>
  <si>
    <t>7116305 - VIV DAVID</t>
  </si>
  <si>
    <t>uuid:8117f24a-e271-403c-b9d5-6e579a5f8406</t>
  </si>
  <si>
    <t>http://geomardis6728.cloudapp.net/geoapp/viewimages/load?uri=uuid:81164ab2-d629-4118-937f-9dc7977b5ccd&amp;key=CAPTACION_FRIOS_2018_CORE</t>
  </si>
  <si>
    <t>UIO096372</t>
  </si>
  <si>
    <t>GUAYAQUIL QUITO ASCAZUBI</t>
  </si>
  <si>
    <t>VIVERES NICXON</t>
  </si>
  <si>
    <t>TPS1304436</t>
  </si>
  <si>
    <t>uuid:81164ab2-d629-4118-937f-9dc7977b5ccd</t>
  </si>
  <si>
    <t>http://geomardis6728.cloudapp.net/geoapp/viewimages/load?uri=uuid:8115c29f-a959-488f-8c57-de6464997e78&amp;key=CAPTACION_FRIOS_2018_CORE</t>
  </si>
  <si>
    <t>0101905917</t>
  </si>
  <si>
    <t>0988926995</t>
  </si>
  <si>
    <t>3452981</t>
  </si>
  <si>
    <t>Suscal Ramón</t>
  </si>
  <si>
    <t>Dolores Beatriz</t>
  </si>
  <si>
    <t>Las delicias de los abuelos</t>
  </si>
  <si>
    <t>uuid:8115c29f-a959-488f-8c57-de6464997e78</t>
  </si>
  <si>
    <t>http://geomardis6728.cloudapp.net/geoapp/viewimages/load?uri=uuid:811055db-7b1d-4ba7-a7f0-c8acc0ea20ef&amp;key=CAPTACION_FRIOS_2018_CORE</t>
  </si>
  <si>
    <t>uuid:811055db-7b1d-4ba7-a7f0-c8acc0ea20ef</t>
  </si>
  <si>
    <t>http://geomardis6728.cloudapp.net/geoapp/viewimages/load?uri=uuid:810ef96e-60f5-425a-b9b3-817196992510&amp;key=CAPTACION_FRIOS_2018_CORE</t>
  </si>
  <si>
    <t>UIO068954</t>
  </si>
  <si>
    <t>MARIETTA VEINTIMILLA OE2-111 PASAJE QUITO</t>
  </si>
  <si>
    <t>uuid:810ef96e-60f5-425a-b9b3-817196992510</t>
  </si>
  <si>
    <t>http://geomardis6728.cloudapp.net/geoapp/viewimages/load?uri=uuid:810cb1cd-66b2-49b8-bd41-b99e9743f31e&amp;key=CAPTACION_FRIOS_2018_CORE</t>
  </si>
  <si>
    <t>uuid:810cb1cd-66b2-49b8-bd41-b99e9743f31e</t>
  </si>
  <si>
    <t>http://geomardis6728.cloudapp.net/geoapp/viewimages/load?uri=uuid:810aca56-869a-486d-8064-3417cf9a7e6a&amp;key=CAPTACION_FRIOS_2018_CORE</t>
  </si>
  <si>
    <t>si espacio en el local</t>
  </si>
  <si>
    <t>uuid:810aca56-869a-486d-8064-3417cf9a7e6a</t>
  </si>
  <si>
    <t>http://geomardis6728.cloudapp.net/geoapp/viewimages/load?uri=uuid:810a4e6f-a612-418e-8f50-f1a0ede676e4&amp;key=CAPTACION_FRIOS_2018_CORE</t>
  </si>
  <si>
    <t>TPS1052555</t>
  </si>
  <si>
    <t>F.CORRAL N52-183 FEDERICO PRO.</t>
  </si>
  <si>
    <t>1052555 - VIV.PASEO DEL OCCIDENTE</t>
  </si>
  <si>
    <t>uuid:810a4e6f-a612-418e-8f50-f1a0ede676e4</t>
  </si>
  <si>
    <t>http://geomardis6728.cloudapp.net/geoapp/viewimages/load?uri=uuid:8108c72f-266d-42db-b084-21b652bcc505&amp;key=CAPTACION_FRIOS_2018_CORE</t>
  </si>
  <si>
    <t>1629107357</t>
  </si>
  <si>
    <t>No colabora no da datos de propietario</t>
  </si>
  <si>
    <t>Bartolome de las casas  Oe 7A Francisco Romero</t>
  </si>
  <si>
    <t>Micromercado las casas</t>
  </si>
  <si>
    <t>uuid:8108c72f-266d-42db-b084-21b652bcc505</t>
  </si>
  <si>
    <t>http://geomardis6728.cloudapp.net/geoapp/viewimages/load?uri=uuid:8107166c-f321-4d31-a482-d349753470d3&amp;key=CAPTACION_FRIOS_2018_CORE</t>
  </si>
  <si>
    <t>UIO040408</t>
  </si>
  <si>
    <t>MARAÔö£+ªON OE6-65 BAHIA DE CARAQUEZ</t>
  </si>
  <si>
    <t>uuid:8107166c-f321-4d31-a482-d349753470d3</t>
  </si>
  <si>
    <t>http://geomardis6728.cloudapp.net/geoapp/viewimages/load?uri=uuid:8106ac31-8c5c-4232-9555-aa4d441be727&amp;key=CAPTACION_FRIOS_2018_CORE</t>
  </si>
  <si>
    <t>GYE017358</t>
  </si>
  <si>
    <t>COOP NUEVA LUZ MZ 404 SL 10</t>
  </si>
  <si>
    <t>uuid:8106ac31-8c5c-4232-9555-aa4d441be727</t>
  </si>
  <si>
    <t>http://geomardis6728.cloudapp.net/geoapp/viewimages/load?uri=uuid:81066ad8-e246-4903-9597-c6fdd4f8a010&amp;key=CAPTACION_FRIOS_2018_CORE</t>
  </si>
  <si>
    <t>7044805</t>
  </si>
  <si>
    <t>Ninguna observacion.</t>
  </si>
  <si>
    <t>ESTERO MZ244VLL81</t>
  </si>
  <si>
    <t>PANADERIA SARITA</t>
  </si>
  <si>
    <t>uuid:81066ad8-e246-4903-9597-c6fdd4f8a010</t>
  </si>
  <si>
    <t>http://geomardis6728.cloudapp.net/geoapp/viewimages/load?uri=uuid:81049f53-7376-4b7b-9d14-0c6e9c475b4a&amp;key=CAPTACION_FRIOS_2018_CORE</t>
  </si>
  <si>
    <t>Tps1041892</t>
  </si>
  <si>
    <t>uuid:81049f53-7376-4b7b-9d14-0c6e9c475b4a</t>
  </si>
  <si>
    <t>http://geomardis6728.cloudapp.net/geoapp/viewimages/load?uri=uuid:8103f7ba-24ad-4a78-9ee7-4a3712aff44f&amp;key=CAPTACION_FRIOS_2018_CORE</t>
  </si>
  <si>
    <t>GYE064164</t>
  </si>
  <si>
    <t>VILLA ESPAÑA MADRID MZ 2203 V 12</t>
  </si>
  <si>
    <t>MINIMARKET BIANKIS</t>
  </si>
  <si>
    <t>uuid:8103f7ba-24ad-4a78-9ee7-4a3712aff44f</t>
  </si>
  <si>
    <t>http://geomardis6728.cloudapp.net/geoapp/viewimages/load?uri=uuid:80fe155d-fe73-440d-94fc-a4dc4bd4c7e2&amp;key=CAPTACION_FRIOS_2018_CORE</t>
  </si>
  <si>
    <t>TPS1063493</t>
  </si>
  <si>
    <t>1063493 - MICROM.FAYS</t>
  </si>
  <si>
    <t>UIO072072</t>
  </si>
  <si>
    <t>uuid:80fe155d-fe73-440d-94fc-a4dc4bd4c7e2</t>
  </si>
  <si>
    <t>http://geomardis6728.cloudapp.net/geoapp/viewimages/load?uri=uuid:80fc744a-0ac0-45c6-9c05-7bfbafe42a44&amp;key=CAPTACION_FRIOS_2018_CORE</t>
  </si>
  <si>
    <t>UIO184379</t>
  </si>
  <si>
    <t>AV. 6 DE DICIEMBRE 4031 IRLANDA</t>
  </si>
  <si>
    <t>Tps 7156071</t>
  </si>
  <si>
    <t>uuid:80fc744a-0ac0-45c6-9c05-7bfbafe42a44</t>
  </si>
  <si>
    <t>http://geomardis6728.cloudapp.net/geoapp/viewimages/load?uri=uuid:80f93640-6c28-4adb-91cd-b7dfbcf0004d&amp;key=CAPTACION_FRIOS_2018_CORE</t>
  </si>
  <si>
    <t>UIO000122</t>
  </si>
  <si>
    <t>GASPAR DE CARVAJAL N31-93 SAN GABRIEL</t>
  </si>
  <si>
    <t>MINIMARKET LA GRANJA</t>
  </si>
  <si>
    <t>uuid:80f93640-6c28-4adb-91cd-b7dfbcf0004d</t>
  </si>
  <si>
    <t>http://geomardis6728.cloudapp.net/geoapp/viewimages/load?uri=uuid:80f8c7b6-8d99-4946-a3c7-8810650280b7&amp;key=CAPTACION_FRIOS_2018_CORE</t>
  </si>
  <si>
    <t>UIO078032</t>
  </si>
  <si>
    <t>FCO. ROBLES OE11-276 L. PLAZA</t>
  </si>
  <si>
    <t>MINIMARKET FRANCIS</t>
  </si>
  <si>
    <t>uuid:80f8c7b6-8d99-4946-a3c7-8810650280b7</t>
  </si>
  <si>
    <t>http://geomardis6728.cloudapp.net/geoapp/viewimages/load?uri=uuid:80f43f91-a49a-469f-bd0f-097b1444ad53&amp;key=CAPTACION_FRIOS_2018_CORE</t>
  </si>
  <si>
    <t>18915108474</t>
  </si>
  <si>
    <t>Desde hace un mes esta trabajando con pinguino. Cliente no le interesa por que ya no tiene espacio en el local</t>
  </si>
  <si>
    <t>Ninguno beneficio</t>
  </si>
  <si>
    <t>Frente al guagua centro</t>
  </si>
  <si>
    <t>N74 y oe13</t>
  </si>
  <si>
    <t>uuid:80f43f91-a49a-469f-bd0f-097b1444ad53</t>
  </si>
  <si>
    <t>http://geomardis6728.cloudapp.net/geoapp/viewimages/load?uri=uuid:80f2decb-16fc-453e-b1e7-e11437a6e5df&amp;key=CAPTACION_FRIOS_2018_CORE</t>
  </si>
  <si>
    <t>0910085315</t>
  </si>
  <si>
    <t>09950355011</t>
  </si>
  <si>
    <t>Plua lopez</t>
  </si>
  <si>
    <t>Ana leticia</t>
  </si>
  <si>
    <t>Cerca de las cañas</t>
  </si>
  <si>
    <t>uuid:80f2decb-16fc-453e-b1e7-e11437a6e5df</t>
  </si>
  <si>
    <t>http://geomardis6728.cloudapp.net/geoapp/viewimages/load?uri=uuid:80f1e824-8e01-4fae-9839-27d4995412b1&amp;key=CAPTACION_FRIOS_2018_CORE</t>
  </si>
  <si>
    <t>UIO183612</t>
  </si>
  <si>
    <t>PONCE BORJA N83-60 FRANCISCO GARCIA</t>
  </si>
  <si>
    <t>FRUTAS Y LEGUMBRES MARTHA</t>
  </si>
  <si>
    <t>uuid:80f1e824-8e01-4fae-9839-27d4995412b1</t>
  </si>
  <si>
    <t>http://geomardis6728.cloudapp.net/geoapp/viewimages/load?uri=uuid:80f05a9b-d553-41ad-9ae4-bb6f109482f6&amp;key=CAPTACION_FRIOS_2018_CORE</t>
  </si>
  <si>
    <t>7173281</t>
  </si>
  <si>
    <t>23 Y CAMILO DESTRUJ</t>
  </si>
  <si>
    <t>PINTA CHIMBOALEMA LUIS PEDRO</t>
  </si>
  <si>
    <t>uuid:80f05a9b-d553-41ad-9ae4-bb6f109482f6</t>
  </si>
  <si>
    <t>http://geomardis6728.cloudapp.net/geoapp/viewimages/load?uri=uuid:80eb2eb9-a3f5-48ea-a2e7-989bfc52b9d5&amp;key=CAPTACION_FRIOS_2018_CORE</t>
  </si>
  <si>
    <t>UIO052769</t>
  </si>
  <si>
    <t>ya le visitaron no quiere topsy trabaja con otra marca</t>
  </si>
  <si>
    <t>AV. LA FLORIDA OE3-08 LA PRENSA</t>
  </si>
  <si>
    <t>VIVERES DEL NORTE</t>
  </si>
  <si>
    <t>uuid:80eb2eb9-a3f5-48ea-a2e7-989bfc52b9d5</t>
  </si>
  <si>
    <t>http://geomardis6728.cloudapp.net/geoapp/viewimages/load?uri=uuid:80eaaaeb-f490-4c74-b196-b73ab7a2a50f&amp;key=CAPTACION_FRIOS_2018_CORE</t>
  </si>
  <si>
    <t>GYE026805</t>
  </si>
  <si>
    <t>Frent. Taller aut. El socio</t>
  </si>
  <si>
    <t>AV DEL EJERCITO 4535 Y FRANCISCO SEGURA</t>
  </si>
  <si>
    <t>uuid:80eaaaeb-f490-4c74-b196-b73ab7a2a50f</t>
  </si>
  <si>
    <t>http://geomardis6728.cloudapp.net/geoapp/viewimages/load?uri=uuid:80e73f60-923b-482f-a14e-7c17f72c0923&amp;key=CAPTACION_FRIOS_2018_CORE</t>
  </si>
  <si>
    <t>UIO155382</t>
  </si>
  <si>
    <t>ANGA MARCA OE7-10 OE7</t>
  </si>
  <si>
    <t>uuid:80e73f60-923b-482f-a14e-7c17f72c0923</t>
  </si>
  <si>
    <t>http://geomardis6728.cloudapp.net/geoapp/viewimages/load?uri=uuid:80e4c887-f205-44d5-9e40-1da0847189ca&amp;key=CAPTACION_FRIOS_2018_CORE</t>
  </si>
  <si>
    <t>cliente no le interesa el producto de helados no tiene rotacion</t>
  </si>
  <si>
    <t>G.PIZARRO 1400-L.FERREA</t>
  </si>
  <si>
    <t>1049438 - VIV.(VEGA P.)</t>
  </si>
  <si>
    <t>uuid:80e4c887-f205-44d5-9e40-1da0847189ca</t>
  </si>
  <si>
    <t>http://geomardis6728.cloudapp.net/geoapp/viewimages/load?uri=uuid:80e27d7a-c1f2-4c92-bb62-f7a71cef7197&amp;key=CAPTACION_FRIOS_2018_CORE</t>
  </si>
  <si>
    <t>Inca Inca</t>
  </si>
  <si>
    <t>Luz Emperatriz</t>
  </si>
  <si>
    <t>uuid:80e27d7a-c1f2-4c92-bb62-f7a71cef7197</t>
  </si>
  <si>
    <t>http://geomardis6728.cloudapp.net/geoapp/viewimages/load?uri=uuid:80df1547-e2f7-47e5-8fdb-fe0a9f1e82df&amp;key=CAPTACION_FRIOS_2018_CORE</t>
  </si>
  <si>
    <t>Cliente pendiente va a conversar con la esposa</t>
  </si>
  <si>
    <t>WIMPER E7-197 Y D ALMAGRO</t>
  </si>
  <si>
    <t>7079588 - MINI EL BOSQUE</t>
  </si>
  <si>
    <t>uuid:80df1547-e2f7-47e5-8fdb-fe0a9f1e82df</t>
  </si>
  <si>
    <t>http://geomardis6728.cloudapp.net/geoapp/viewimages/load?uri=uuid:80dbebd3-0b22-4f50-8f8d-35d1a64485c2&amp;key=CAPTACION_FRIOS_2018_CORE</t>
  </si>
  <si>
    <t>UIO174800</t>
  </si>
  <si>
    <t>GUAYAQUIL N11-31</t>
  </si>
  <si>
    <t>uuid:80dbebd3-0b22-4f50-8f8d-35d1a64485c2</t>
  </si>
  <si>
    <t>http://geomardis6728.cloudapp.net/geoapp/viewimages/load?uri=uuid:80d939f7-895e-46bc-b8a4-d08ef1195d12&amp;key=CAPTACION_FRIOS_2018_CORE</t>
  </si>
  <si>
    <t>GYE096961</t>
  </si>
  <si>
    <t>LEONIDAS PROAÑO MZ 3 (165) SL 6</t>
  </si>
  <si>
    <t>uuid:80d939f7-895e-46bc-b8a4-d08ef1195d12</t>
  </si>
  <si>
    <t>http://geomardis6728.cloudapp.net/geoapp/viewimages/load?uri=uuid:80d8ff7b-6005-4ab9-b127-5a8695f108cc&amp;key=CAPTACION_FRIOS_2018_CORE</t>
  </si>
  <si>
    <t>5075169</t>
  </si>
  <si>
    <t>34AVA 506 E/G RENDON Y BRASIL</t>
  </si>
  <si>
    <t>uuid:80d8ff7b-6005-4ab9-b127-5a8695f108cc</t>
  </si>
  <si>
    <t>http://geomardis6728.cloudapp.net/geoapp/viewimages/load?uri=uuid:80d8246e-d99b-4d7a-a49e-463e33ea8181&amp;key=CAPTACION_FRIOS_2018_CORE</t>
  </si>
  <si>
    <t>UIO101767</t>
  </si>
  <si>
    <t>Sin espacio ...Y piensa vender negocio</t>
  </si>
  <si>
    <t>TOYLLA S19-81 V. ANGOS</t>
  </si>
  <si>
    <t>HIPERMAKET SU ECONOMIA</t>
  </si>
  <si>
    <t>uuid:80d8246e-d99b-4d7a-a49e-463e33ea8181</t>
  </si>
  <si>
    <t>http://geomardis6728.cloudapp.net/geoapp/viewimages/load?uri=uuid:80d6db7b-042f-48c9-b17b-73671b95d5e3&amp;key=CAPTACION_FRIOS_2018_CORE</t>
  </si>
  <si>
    <t>Albarran Teran</t>
  </si>
  <si>
    <t>frente al coliseo de peguche</t>
  </si>
  <si>
    <t>Calle Imbabura y Fatchañan</t>
  </si>
  <si>
    <t>Víveres Rosico</t>
  </si>
  <si>
    <t>uuid:80d6db7b-042f-48c9-b17b-73671b95d5e3</t>
  </si>
  <si>
    <t>http://geomardis6728.cloudapp.net/geoapp/viewimages/load?uri=uuid:80d64d8a-24fc-4c80-a47c-81e5dc15ab9d&amp;key=CAPTACION_FRIOS_2018_CORE</t>
  </si>
  <si>
    <t>uuid:80d64d8a-24fc-4c80-a47c-81e5dc15ab9d</t>
  </si>
  <si>
    <t>http://geomardis6728.cloudapp.net/geoapp/viewimages/load?uri=uuid:80d0265e-200a-4be2-9be0-be4f92e6ef18&amp;key=CAPTACION_FRIOS_2018_CORE</t>
  </si>
  <si>
    <t>uuid:80d0265e-200a-4be2-9be0-be4f92e6ef18</t>
  </si>
  <si>
    <t>http://geomardis6728.cloudapp.net/geoapp/viewimages/load?uri=uuid:80cedc46-6504-4eb8-b3e3-08647deeb7d9&amp;key=CAPTACION_FRIOS_2018_CORE</t>
  </si>
  <si>
    <t>uuid:80cedc46-6504-4eb8-b3e3-08647deeb7d9</t>
  </si>
  <si>
    <t>http://geomardis6728.cloudapp.net/geoapp/viewimages/load?uri=uuid:80cbb182-4570-4ff4-b93c-2505cf3c5fa0&amp;key=CAPTACION_FRIOS_2018_CORE</t>
  </si>
  <si>
    <t>0604853911</t>
  </si>
  <si>
    <t>Ushca rea</t>
  </si>
  <si>
    <t>Carmen Rocio</t>
  </si>
  <si>
    <t>uuid:80cbb182-4570-4ff4-b93c-2505cf3c5fa0</t>
  </si>
  <si>
    <t>http://geomardis6728.cloudapp.net/geoapp/viewimages/load?uri=uuid:80c9624c-c216-43d6-8dd1-215f89f2da5a&amp;key=CAPTACION_FRIOS_2018_CORE</t>
  </si>
  <si>
    <t>GYE089988</t>
  </si>
  <si>
    <t>Hace 2 años no existe</t>
  </si>
  <si>
    <t>NUEVA VENECIA MZ 3000 (A) V 2</t>
  </si>
  <si>
    <t>uuid:80c9624c-c216-43d6-8dd1-215f89f2da5a</t>
  </si>
  <si>
    <t>http://geomardis6728.cloudapp.net/geoapp/viewimages/load?uri=uuid:80c5e4c2-caa5-44cb-abb3-83ace7764f71&amp;key=CAPTACION_FRIOS_2018_CORE</t>
  </si>
  <si>
    <t>0602672149001</t>
  </si>
  <si>
    <t>Silva Carrión</t>
  </si>
  <si>
    <t>uuid:80c5e4c2-caa5-44cb-abb3-83ace7764f71</t>
  </si>
  <si>
    <t>http://geomardis6728.cloudapp.net/geoapp/viewimages/load?uri=uuid:80c4ce72-d313-4b8e-ae02-ef28e6469695&amp;key=CAPTACION_FRIOS_2018_CORE</t>
  </si>
  <si>
    <t>IBR009666</t>
  </si>
  <si>
    <t>AV 31 DE OCTUBRE S/N MORALES</t>
  </si>
  <si>
    <t>Se repite con el código ibr010597</t>
  </si>
  <si>
    <t>uuid:80c4ce72-d313-4b8e-ae02-ef28e6469695</t>
  </si>
  <si>
    <t>http://geomardis6728.cloudapp.net/geoapp/viewimages/load?uri=uuid:80c0a8b8-cfb6-471f-8b3d-05e65de6a006&amp;key=CAPTACION_FRIOS_2018_CORE</t>
  </si>
  <si>
    <t>uuid:80c0a8b8-cfb6-471f-8b3d-05e65de6a006</t>
  </si>
  <si>
    <t>http://geomardis6728.cloudapp.net/geoapp/viewimages/load?uri=uuid:80b33620-f777-485e-be32-1e8315442db6&amp;key=CAPTACION_FRIOS_2018_CORE</t>
  </si>
  <si>
    <t>171433757001</t>
  </si>
  <si>
    <t>171433757-1</t>
  </si>
  <si>
    <t>Cabascango morocho</t>
  </si>
  <si>
    <t>Nancy del pilar</t>
  </si>
  <si>
    <t>uuid:80b33620-f777-485e-be32-1e8315442db6</t>
  </si>
  <si>
    <t>http://geomardis6728.cloudapp.net/geoapp/viewimages/load?uri=uuid:80a8f90a-5db1-42f4-974f-fb71d512760d&amp;key=CAPTACION_FRIOS_2018_CORE</t>
  </si>
  <si>
    <t>uuid:80a8f90a-5db1-42f4-974f-fb71d512760d</t>
  </si>
  <si>
    <t>http://geomardis6728.cloudapp.net/geoapp/viewimages/load?uri=uuid:80a7e308-35a4-4f36-a784-efb26c4767e2&amp;key=CAPTACION_FRIOS_2018_CORE</t>
  </si>
  <si>
    <t>GYE104712</t>
  </si>
  <si>
    <t>FORTIN MZ 1499 SL 17</t>
  </si>
  <si>
    <t>uuid:80a7e308-35a4-4f36-a784-efb26c4767e2</t>
  </si>
  <si>
    <t>http://geomardis6728.cloudapp.net/geoapp/viewimages/load?uri=uuid:80a76231-1aee-4af4-809c-6f436d974ade&amp;key=CAPTACION_FRIOS_2018_CORE</t>
  </si>
  <si>
    <t>UIO063153</t>
  </si>
  <si>
    <t>B DE LEARDA OE12-06 OE12A</t>
  </si>
  <si>
    <t>uuid:80a76231-1aee-4af4-809c-6f436d974ade</t>
  </si>
  <si>
    <t>http://geomardis6728.cloudapp.net/geoapp/viewimages/load?uri=uuid:80a1a53e-2860-471d-93b5-7b209c11a49b&amp;key=CAPTACION_FRIOS_2018_CORE</t>
  </si>
  <si>
    <t>0929915429</t>
  </si>
  <si>
    <t>Bajas salazar</t>
  </si>
  <si>
    <t>Ashley tais</t>
  </si>
  <si>
    <t>Entrando por la garita principal a mano izquierda</t>
  </si>
  <si>
    <t>uuid:80a1a53e-2860-471d-93b5-7b209c11a49b</t>
  </si>
  <si>
    <t>http://geomardis6728.cloudapp.net/geoapp/viewimages/load?uri=uuid:80a19f79-d63a-4175-b8db-4e9506c43584&amp;key=CAPTACION_FRIOS_2018_CORE</t>
  </si>
  <si>
    <t>TPS1462404</t>
  </si>
  <si>
    <t>JOSE ALEMAN S24-89 Y AV.SOLAN.</t>
  </si>
  <si>
    <t>1462404 - VIVERES CARMITA</t>
  </si>
  <si>
    <t>uio159566</t>
  </si>
  <si>
    <t>uuid:80a19f79-d63a-4175-b8db-4e9506c43584</t>
  </si>
  <si>
    <t>http://geomardis6728.cloudapp.net/geoapp/viewimages/load?uri=uuid:80a04f22-9fe8-4ec1-a31d-a21eefbd6378&amp;key=CAPTACION_FRIOS_2018_CORE</t>
  </si>
  <si>
    <t>2490</t>
  </si>
  <si>
    <t>Zona caliente frente a colegio pero el boltaje no resiste mas</t>
  </si>
  <si>
    <t xml:space="preserve"> BOCADITO DE TIENDA</t>
  </si>
  <si>
    <t>uuid:80a04f22-9fe8-4ec1-a31d-a21eefbd6378</t>
  </si>
  <si>
    <t>http://geomardis6728.cloudapp.net/geoapp/viewimages/load?uri=uuid:809fe4fb-a194-450d-a064-72fcca22246f&amp;key=CAPTACION_FRIOS_2018_CORE</t>
  </si>
  <si>
    <t>GYE041314</t>
  </si>
  <si>
    <t>ALBORADA 11 ETP MZ 49 V 29</t>
  </si>
  <si>
    <t>uuid:809fe4fb-a194-450d-a064-72fcca22246f</t>
  </si>
  <si>
    <t>http://geomardis6728.cloudapp.net/geoapp/viewimages/load?uri=uuid:809fbe9e-7765-49a7-8386-aa887f100e78&amp;key=CAPTACION_FRIOS_2018_CORE</t>
  </si>
  <si>
    <t>GYE007276</t>
  </si>
  <si>
    <t>AV OLIMPO Y CLL E ESQ</t>
  </si>
  <si>
    <t>DESPENSA OLIMPO S Y G</t>
  </si>
  <si>
    <t>uuid:809fbe9e-7765-49a7-8386-aa887f100e78</t>
  </si>
  <si>
    <t>http://geomardis6728.cloudapp.net/geoapp/viewimages/load?uri=uuid:809bc37c-c4af-4e95-85cc-fbd7c6d8a735&amp;key=CAPTACION_FRIOS_2018_CORE</t>
  </si>
  <si>
    <t>2850</t>
  </si>
  <si>
    <t>Ya cuenta con equipo de frío</t>
  </si>
  <si>
    <t xml:space="preserve"> PANIF CAYAMBENITA</t>
  </si>
  <si>
    <t>uuid:809bc37c-c4af-4e95-85cc-fbd7c6d8a735</t>
  </si>
  <si>
    <t>http://geomardis6728.cloudapp.net/geoapp/viewimages/load?uri=uuid:809ad9b3-60fe-43a6-88b4-9bc4c3babe36&amp;key=CAPTACION_FRIOS_2018_CORE</t>
  </si>
  <si>
    <t>Se repite con el código uio157717</t>
  </si>
  <si>
    <t>uuid:809ad9b3-60fe-43a6-88b4-9bc4c3babe36</t>
  </si>
  <si>
    <t>http://geomardis6728.cloudapp.net/geoapp/viewimages/load?uri=uuid:80999c10-3f1b-4a18-827d-89af8486c13f&amp;key=CAPTACION_FRIOS_2018_CORE</t>
  </si>
  <si>
    <t>UIO093135</t>
  </si>
  <si>
    <t>Cliente punto blanco</t>
  </si>
  <si>
    <t>MANUELA GARAYCOA E7-204 AV. OSWALDO GUAYASAMIN</t>
  </si>
  <si>
    <t>uuid:80999c10-3f1b-4a18-827d-89af8486c13f</t>
  </si>
  <si>
    <t>http://geomardis6728.cloudapp.net/geoapp/viewimages/load?uri=uuid:8098adcf-aa44-4361-9a78-07fcb284f11d&amp;key=CAPTACION_FRIOS_2018_CORE</t>
  </si>
  <si>
    <t>UIO160428</t>
  </si>
  <si>
    <t>13 DE JUNIO N3-97 ACURIA</t>
  </si>
  <si>
    <t>PANADERIA EL PAN EXTRA</t>
  </si>
  <si>
    <t>uuid:8098adcf-aa44-4361-9a78-07fcb284f11d</t>
  </si>
  <si>
    <t>http://geomardis6728.cloudapp.net/geoapp/viewimages/load?uri=uuid:80908e4f-f74a-4b0b-82b5-f35cc4a98cc3&amp;key=CAPTACION_FRIOS_2018_CORE</t>
  </si>
  <si>
    <t>UIO184388</t>
  </si>
  <si>
    <t>CALLE N54 OE12-242 JORGE PIEDRA</t>
  </si>
  <si>
    <t>TUMARET LUCHITO</t>
  </si>
  <si>
    <t>uuid:80908e4f-f74a-4b0b-82b5-f35cc4a98cc3</t>
  </si>
  <si>
    <t>http://geomardis6728.cloudapp.net/geoapp/viewimages/load?uri=uuid:808e59cd-3a13-44d1-84dc-54a08706506a&amp;key=CAPTACION_FRIOS_2018_CORE</t>
  </si>
  <si>
    <t>UIO170497</t>
  </si>
  <si>
    <t>VIA POMASQUI E3-144 MARIETA DE VEINTIMILLA</t>
  </si>
  <si>
    <t>VIVERES M.R.</t>
  </si>
  <si>
    <t>uuid:808e59cd-3a13-44d1-84dc-54a08706506a</t>
  </si>
  <si>
    <t>http://geomardis6728.cloudapp.net/geoapp/viewimages/load?uri=uuid:808db0f7-2fe5-4da9-8546-6267c51e26ff&amp;key=CAPTACION_FRIOS_2018_CORE</t>
  </si>
  <si>
    <t>UIO011037</t>
  </si>
  <si>
    <t>BERNARDO DE LEGARDA OE6-218 HUACHI</t>
  </si>
  <si>
    <t>VITATYS</t>
  </si>
  <si>
    <t>uuid:808db0f7-2fe5-4da9-8546-6267c51e26ff</t>
  </si>
  <si>
    <t>http://geomardis6728.cloudapp.net/geoapp/viewimages/load?uri=uuid:808d7764-244b-4e28-9ef8-6199bc13d892&amp;key=CAPTACION_FRIOS_2018_CORE</t>
  </si>
  <si>
    <t>UIO050586</t>
  </si>
  <si>
    <t>AMBATO OE2-196 MURGUEYTIO</t>
  </si>
  <si>
    <t>PILCO CORO MARIA GALUD</t>
  </si>
  <si>
    <t>uuid:808d7764-244b-4e28-9ef8-6199bc13d892</t>
  </si>
  <si>
    <t>http://geomardis6728.cloudapp.net/geoapp/viewimages/load?uri=uuid:808c3b52-fcde-47c8-85b5-574943ebf5b1&amp;key=CAPTACION_FRIOS_2018_CORE</t>
  </si>
  <si>
    <t>GYE003855</t>
  </si>
  <si>
    <t>GARCIA GOYENA 1524 Y AV EJERCITO</t>
  </si>
  <si>
    <t>uuid:808c3b52-fcde-47c8-85b5-574943ebf5b1</t>
  </si>
  <si>
    <t>http://geomardis6728.cloudapp.net/geoapp/viewimages/load?uri=uuid:8088f6a0-b576-455c-802d-a064f7ab828c&amp;key=CAPTACION_FRIOS_2018_CORE</t>
  </si>
  <si>
    <t>GYE026380</t>
  </si>
  <si>
    <t>No le interesa xq junto a su local tienen topsy</t>
  </si>
  <si>
    <t>CDLA LA LIBERTAD MZ 6 SL 2</t>
  </si>
  <si>
    <t>uuid:8088f6a0-b576-455c-802d-a064f7ab828c</t>
  </si>
  <si>
    <t>http://geomardis6728.cloudapp.net/geoapp/viewimages/load?uri=uuid:80865a12-1173-4d1e-8f20-c5c81cb2ed8a&amp;key=CAPTACION_FRIOS_2018_CORE</t>
  </si>
  <si>
    <t>uuid:80865a12-1173-4d1e-8f20-c5c81cb2ed8a</t>
  </si>
  <si>
    <t>http://geomardis6728.cloudapp.net/geoapp/viewimages/load?uri=uuid:80827ebc-3770-46db-ad11-1d48e4b9ab8a&amp;key=CAPTACION_FRIOS_2018_CORE</t>
  </si>
  <si>
    <t>5022778</t>
  </si>
  <si>
    <t>CHILE 2409 E/SAN MARTIN Y</t>
  </si>
  <si>
    <t>LUCIO OSWALDO MIRANDA MENDOZA</t>
  </si>
  <si>
    <t>uuid:80827ebc-3770-46db-ad11-1d48e4b9ab8a</t>
  </si>
  <si>
    <t>http://geomardis6728.cloudapp.net/geoapp/viewimages/load?uri=uuid:80812a04-bcd9-40fd-916c-8873ac7146ac&amp;key=CAPTACION_FRIOS_2018_CORE</t>
  </si>
  <si>
    <t>10220</t>
  </si>
  <si>
    <t>Propietaria se encuentra a la 7 am</t>
  </si>
  <si>
    <t>G.CALLES E3-284 Y J.CABEZAS</t>
  </si>
  <si>
    <t xml:space="preserve"> PANAD.DELICIAS DE AMBATO</t>
  </si>
  <si>
    <t>uuid:80812a04-bcd9-40fd-916c-8873ac7146ac</t>
  </si>
  <si>
    <t>http://geomardis6728.cloudapp.net/geoapp/viewimages/load?uri=uuid:807fd213-9bd0-478b-850c-9702f0e3ca3e&amp;key=CAPTACION_FRIOS_2018_CORE</t>
  </si>
  <si>
    <t>GYE005168</t>
  </si>
  <si>
    <t>GARCIA MORENO 3126 Y SAN MARTIN</t>
  </si>
  <si>
    <t>uuid:807fd213-9bd0-478b-850c-9702f0e3ca3e</t>
  </si>
  <si>
    <t>http://geomardis6728.cloudapp.net/geoapp/viewimages/load?uri=uuid:8079f0bf-b496-433b-806b-1c5e3b24ab43&amp;key=CAPTACION_FRIOS_2018_CORE</t>
  </si>
  <si>
    <t>GYE012388</t>
  </si>
  <si>
    <t>Baja rentabilidad y no hay ventas</t>
  </si>
  <si>
    <t>ALBORADA 2 ETP MZ A A V 1</t>
  </si>
  <si>
    <t>TIENDA LA ESPAÑOLA</t>
  </si>
  <si>
    <t>uuid:8079f0bf-b496-433b-806b-1c5e3b24ab43</t>
  </si>
  <si>
    <t>http://geomardis6728.cloudapp.net/geoapp/viewimages/load?uri=uuid:8075c9dc-0d5e-4f14-b230-88cc982b2701&amp;key=CAPTACION_FRIOS_2018_CORE</t>
  </si>
  <si>
    <t>GYE022383</t>
  </si>
  <si>
    <t>BASTION P BLQ 1B MZ 526 V 2</t>
  </si>
  <si>
    <t>MINI MARKET PAOLITA</t>
  </si>
  <si>
    <t>uuid:8075c9dc-0d5e-4f14-b230-88cc982b2701</t>
  </si>
  <si>
    <t>http://geomardis6728.cloudapp.net/geoapp/viewimages/load?uri=uuid:806c3e63-00e5-404f-b7e9-fccea918478a&amp;key=CAPTACION_FRIOS_2018_CORE</t>
  </si>
  <si>
    <t>Boada Robayo</t>
  </si>
  <si>
    <t>Gloria Rocio</t>
  </si>
  <si>
    <t>uuid:806c3e63-00e5-404f-b7e9-fccea918478a</t>
  </si>
  <si>
    <t>http://geomardis6728.cloudapp.net/geoapp/viewimages/load?uri=uuid:80684a86-579e-40e5-8d2c-f7385a5e4831&amp;key=CAPTACION_FRIOS_2018_CORE</t>
  </si>
  <si>
    <t>UIO183940</t>
  </si>
  <si>
    <t>GARCIA MORENO S/N CARAPUNGO</t>
  </si>
  <si>
    <t>uuid:80684a86-579e-40e5-8d2c-f7385a5e4831</t>
  </si>
  <si>
    <t>http://geomardis6728.cloudapp.net/geoapp/viewimages/load?uri=uuid:80662a03-10b0-4202-9a92-b389619344ad&amp;key=CAPTACION_FRIOS_2018_CORE</t>
  </si>
  <si>
    <t>UIO164060</t>
  </si>
  <si>
    <t>PSJ SAN LUIS LT. 13 LEGARDA</t>
  </si>
  <si>
    <t>FRUTAS Y LEGUMBRES CLEMENCIA</t>
  </si>
  <si>
    <t>uuid:80662a03-10b0-4202-9a92-b389619344ad</t>
  </si>
  <si>
    <t>http://geomardis6728.cloudapp.net/geoapp/viewimages/load?uri=uuid:8065f3b5-d90d-49e0-bfc2-b9561ca4506a&amp;key=CAPTACION_FRIOS_2018_CORE</t>
  </si>
  <si>
    <t>5040217</t>
  </si>
  <si>
    <t>COOP DIGNIDAD POPULAR MZ 11</t>
  </si>
  <si>
    <t>TIENDA CRISTIAN</t>
  </si>
  <si>
    <t>uuid:8065f3b5-d90d-49e0-bfc2-b9561ca4506a</t>
  </si>
  <si>
    <t>http://geomardis6728.cloudapp.net/geoapp/viewimages/load?uri=uuid:8059e6d3-0fa4-493a-99bc-66f78f77d89c&amp;key=CAPTACION_FRIOS_2018_CORE</t>
  </si>
  <si>
    <t>TPS7002896</t>
  </si>
  <si>
    <t>7002896 - VIVERES LOS ANGELES</t>
  </si>
  <si>
    <t>uuid:8059e6d3-0fa4-493a-99bc-66f78f77d89c</t>
  </si>
  <si>
    <t>http://geomardis6728.cloudapp.net/geoapp/viewimages/load?uri=uuid:8058c648-9c90-4a7f-be09-dec9e4ba169d&amp;key=CAPTACION_FRIOS_2018_CORE</t>
  </si>
  <si>
    <t>uuid:8058c648-9c90-4a7f-be09-dec9e4ba169d</t>
  </si>
  <si>
    <t>http://geomardis6728.cloudapp.net/geoapp/viewimages/load?uri=uuid:8053d36d-a90d-4c19-8e29-71ad8a4003ac&amp;key=CAPTACION_FRIOS_2018_CORE</t>
  </si>
  <si>
    <t>172358205001</t>
  </si>
  <si>
    <t>1723582050</t>
  </si>
  <si>
    <t>0993719848</t>
  </si>
  <si>
    <t>3436261</t>
  </si>
  <si>
    <t>Oña Soria</t>
  </si>
  <si>
    <t>Norma Elizabeth</t>
  </si>
  <si>
    <t>VIVERES VINICIO</t>
  </si>
  <si>
    <t>uuid:8053d36d-a90d-4c19-8e29-71ad8a4003ac</t>
  </si>
  <si>
    <t>http://geomardis6728.cloudapp.net/geoapp/viewimages/load?uri=uuid:80517bf8-ce47-4843-a4bd-104f34d879da&amp;key=CAPTACION_FRIOS_2018_CORE</t>
  </si>
  <si>
    <t>5033812</t>
  </si>
  <si>
    <t>CDLA 9 DE OCTUBRE MZ 27 V 1</t>
  </si>
  <si>
    <t>JOSE MANUEL USHCA GUAMAN</t>
  </si>
  <si>
    <t>uuid:80517bf8-ce47-4843-a4bd-104f34d879da</t>
  </si>
  <si>
    <t>http://geomardis6728.cloudapp.net/geoapp/viewimages/load?uri=uuid:80504663-8ae9-4535-abd2-3bf8201fd0ac&amp;key=CAPTACION_FRIOS_2018_CORE</t>
  </si>
  <si>
    <t>TPS7048932</t>
  </si>
  <si>
    <t>RUMIHURCO OE7-56 OE7A</t>
  </si>
  <si>
    <t>7048932 - MINIMARKET LYN</t>
  </si>
  <si>
    <t>Uio184239</t>
  </si>
  <si>
    <t>uuid:80504663-8ae9-4535-abd2-3bf8201fd0ac</t>
  </si>
  <si>
    <t>http://geomardis6728.cloudapp.net/geoapp/viewimages/load?uri=uuid:804a2d72-fa53-46fe-b40d-0f649ed4507d&amp;key=CAPTACION_FRIOS_2018_CORE</t>
  </si>
  <si>
    <t>TPS1070952</t>
  </si>
  <si>
    <t>1070952 - CAB.TELEFONICAS</t>
  </si>
  <si>
    <t>uuid:804a2d72-fa53-46fe-b40d-0f649ed4507d</t>
  </si>
  <si>
    <t>http://geomardis6728.cloudapp.net/geoapp/viewimages/load?uri=uuid:80455062-2e4e-4932-9393-c64bba257f92&amp;key=CAPTACION_FRIOS_2018_CORE</t>
  </si>
  <si>
    <t>uuid:80455062-2e4e-4932-9393-c64bba257f92</t>
  </si>
  <si>
    <t>http://geomardis6728.cloudapp.net/geoapp/viewimages/load?uri=uuid:804440a3-7e8a-4715-8152-6b14e97a70dc&amp;key=CAPTACION_FRIOS_2018_CORE</t>
  </si>
  <si>
    <t>Ya fue cliente Topsy</t>
  </si>
  <si>
    <t>uuid:804440a3-7e8a-4715-8152-6b14e97a70dc</t>
  </si>
  <si>
    <t>http://geomardis6728.cloudapp.net/geoapp/viewimages/load?uri=uuid:8043d261-571f-499e-b856-70569ce2a817&amp;key=CAPTACION_FRIOS_2018_CORE</t>
  </si>
  <si>
    <t>UIO103155</t>
  </si>
  <si>
    <t>ROCAFUERTE S7-88 CORDOVA GALARZA</t>
  </si>
  <si>
    <t>uuid:8043d261-571f-499e-b856-70569ce2a817</t>
  </si>
  <si>
    <t>http://geomardis6728.cloudapp.net/geoapp/viewimages/load?uri=uuid:803cc491-4fb0-4e0c-9b1b-0ec145ec70b8&amp;key=CAPTACION_FRIOS_2018_CORE</t>
  </si>
  <si>
    <t>GYE066880</t>
  </si>
  <si>
    <t>LA18 2301 Y MEDARDO ANGEL SILVA</t>
  </si>
  <si>
    <t>TIENDA JULIO CESAR</t>
  </si>
  <si>
    <t>7027206</t>
  </si>
  <si>
    <t>uuid:803cc491-4fb0-4e0c-9b1b-0ec145ec70b8</t>
  </si>
  <si>
    <t>http://geomardis6728.cloudapp.net/geoapp/viewimages/load?uri=uuid:803b35ad-5936-4ce7-9d5e-1bae4c244adc&amp;key=CAPTACION_FRIOS_2018_CORE</t>
  </si>
  <si>
    <t>UIO078368</t>
  </si>
  <si>
    <t>OE7B N84-58 N84B</t>
  </si>
  <si>
    <t>uuid:803b35ad-5936-4ce7-9d5e-1bae4c244adc</t>
  </si>
  <si>
    <t>http://geomardis6728.cloudapp.net/geoapp/viewimages/load?uri=uuid:8038482b-0306-499d-9b9f-941dc81dcbab&amp;key=CAPTACION_FRIOS_2018_CORE</t>
  </si>
  <si>
    <t>Cliente no desea topsy x motivo que</t>
  </si>
  <si>
    <t>uuid:8038482b-0306-499d-9b9f-941dc81dcbab</t>
  </si>
  <si>
    <t>http://geomardis6728.cloudapp.net/geoapp/viewimages/load?uri=uuid:803580b7-3d38-4960-ba64-e2a349378175&amp;key=CAPTACION_FRIOS_2018_CORE</t>
  </si>
  <si>
    <t>UIO175252</t>
  </si>
  <si>
    <t>ILALO E9-295 CALLEJON MIGUEL DE ASTURIAS</t>
  </si>
  <si>
    <t>AHORRO MINIMARKET</t>
  </si>
  <si>
    <t>uuid:803580b7-3d38-4960-ba64-e2a349378175</t>
  </si>
  <si>
    <t>http://geomardis6728.cloudapp.net/geoapp/viewimages/load?uri=uuid:80331fcb-cd2e-47f8-98d6-da84fdbc2023&amp;key=CAPTACION_FRIOS_2018_CORE</t>
  </si>
  <si>
    <t>UIO187084</t>
  </si>
  <si>
    <t>MONTALVO S/N BOLIVAR</t>
  </si>
  <si>
    <t>uuid:80331fcb-cd2e-47f8-98d6-da84fdbc2023</t>
  </si>
  <si>
    <t>http://geomardis6728.cloudapp.net/geoapp/viewimages/load?uri=uuid:80286be3-8304-4dcb-861b-35c00bcaf3fc&amp;key=CAPTACION_FRIOS_2018_CORE</t>
  </si>
  <si>
    <t>1001625969001</t>
  </si>
  <si>
    <t>LEÓN AGUILAR</t>
  </si>
  <si>
    <t>uuid:80286be3-8304-4dcb-861b-35c00bcaf3fc</t>
  </si>
  <si>
    <t>http://geomardis6728.cloudapp.net/geoapp/viewimages/load?uri=uuid:80258f1f-8872-4d04-a5db-85e11188bc66&amp;key=CAPTACION_FRIOS_2018_CORE</t>
  </si>
  <si>
    <t>UIO165114</t>
  </si>
  <si>
    <t>LA PRIMAVERA OE13-54 MADRID</t>
  </si>
  <si>
    <t>uuid:80258f1f-8872-4d04-a5db-85e11188bc66</t>
  </si>
  <si>
    <t>http://geomardis6728.cloudapp.net/geoapp/viewimages/load?uri=uuid:802457ce-eaff-4986-b34f-0c8302637004&amp;key=CAPTACION_FRIOS_2018_CORE</t>
  </si>
  <si>
    <t>4911120020</t>
  </si>
  <si>
    <t>Junto a tecni calderon</t>
  </si>
  <si>
    <t>Av eustorgio salgado n20-11 y Santa rosa</t>
  </si>
  <si>
    <t>Se todo un poco</t>
  </si>
  <si>
    <t>uuid:802457ce-eaff-4986-b34f-0c8302637004</t>
  </si>
  <si>
    <t>http://geomardis6728.cloudapp.net/geoapp/viewimages/load?uri=uuid:8022aef5-0533-4627-813b-6b7fa934c3c5&amp;key=CAPTACION_FRIOS_2018_CORE</t>
  </si>
  <si>
    <t>uuid:8022aef5-0533-4627-813b-6b7fa934c3c5</t>
  </si>
  <si>
    <t>http://geomardis6728.cloudapp.net/geoapp/viewimages/load?uri=uuid:801a4025-7435-4cd6-b68f-23e35a32beff&amp;key=CAPTACION_FRIOS_2018_CORE</t>
  </si>
  <si>
    <t>AV PICHINCHA Y LOS RIOS</t>
  </si>
  <si>
    <t>7225411 - PANADERIA KARLITA</t>
  </si>
  <si>
    <t>uuid:801a4025-7435-4cd6-b68f-23e35a32beff</t>
  </si>
  <si>
    <t>http://geomardis6728.cloudapp.net/geoapp/viewimages/load?uri=uuid:80157463-d1f6-441b-bcab-3a75b108616f&amp;key=CAPTACION_FRIOS_2018_CORE</t>
  </si>
  <si>
    <t>Marco topanta</t>
  </si>
  <si>
    <t>1792719623</t>
  </si>
  <si>
    <t>Ruiz Depablo</t>
  </si>
  <si>
    <t>Yesenia Jaqueline</t>
  </si>
  <si>
    <t>Viveres el Tupialito</t>
  </si>
  <si>
    <t>uuid:80157463-d1f6-441b-bcab-3a75b108616f</t>
  </si>
  <si>
    <t>http://geomardis6728.cloudapp.net/geoapp/viewimages/load?uri=uuid:801498db-3346-4fac-bf54-66fb1c1ec23f&amp;key=CAPTACION_FRIOS_2018_CORE</t>
  </si>
  <si>
    <t>UIO182418</t>
  </si>
  <si>
    <t>JORGE DROM N41-185 JORGE AZCAZUBY</t>
  </si>
  <si>
    <t>CANASTA FAMILIAR</t>
  </si>
  <si>
    <t>uuid:801498db-3346-4fac-bf54-66fb1c1ec23f</t>
  </si>
  <si>
    <t>http://geomardis6728.cloudapp.net/geoapp/viewimages/load?uri=uuid:801335cb-d2a4-4dd2-b7f9-70dc064b68cc&amp;key=CAPTACION_FRIOS_2018_CORE</t>
  </si>
  <si>
    <t>Atendido x la persona encargada</t>
  </si>
  <si>
    <t>uuid:801335cb-d2a4-4dd2-b7f9-70dc064b68cc</t>
  </si>
  <si>
    <t>http://geomardis6728.cloudapp.net/geoapp/viewimages/load?uri=uuid:801242f4-d79e-49b7-841a-2fa43411d30d&amp;key=CAPTACION_FRIOS_2018_CORE</t>
  </si>
  <si>
    <t>LEONIDAS PLAZA N23-110 WILSON</t>
  </si>
  <si>
    <t>LA TIENDA DE MI BARRIO</t>
  </si>
  <si>
    <t>uuid:801242f4-d79e-49b7-841a-2fa43411d30d</t>
  </si>
  <si>
    <t>http://geomardis6728.cloudapp.net/geoapp/viewimages/load?uri=uuid:800a8547-032d-47a8-a56e-069611503723&amp;key=CAPTACION_FRIOS_2018_CORE</t>
  </si>
  <si>
    <t>Xq al frente venden topsy</t>
  </si>
  <si>
    <t>U BANANEROS BLQ 2 MZ 17 SL 56</t>
  </si>
  <si>
    <t>FRANKLIN GUALBERTO MORA AROCA</t>
  </si>
  <si>
    <t>uuid:800a8547-032d-47a8-a56e-069611503723</t>
  </si>
  <si>
    <t>http://geomardis6728.cloudapp.net/geoapp/viewimages/load?uri=uuid:8004f0f5-5d5d-4ccd-b452-1be57c3fefdf&amp;key=CAPTACION_FRIOS_2018_CORE</t>
  </si>
  <si>
    <t>UIO090453</t>
  </si>
  <si>
    <t>R. QUIÔö£ÔûÆONES OE6-33 BAHIA CARAQUEZ</t>
  </si>
  <si>
    <t>Uio172132</t>
  </si>
  <si>
    <t>uuid:8004f0f5-5d5d-4ccd-b452-1be57c3fefdf</t>
  </si>
  <si>
    <t>http://geomardis6728.cloudapp.net/geoapp/viewimages/load?uri=uuid:80001d1e-d3e9-462c-b82e-55a39bba6490&amp;key=CAPTACION_FRIOS_2018_CORE</t>
  </si>
  <si>
    <t>9521</t>
  </si>
  <si>
    <t>D.RENGIFO N74-103-J.MANCHENO</t>
  </si>
  <si>
    <t xml:space="preserve"> VIV.PAULY</t>
  </si>
  <si>
    <t>uuid:80001d1e-d3e9-462c-b82e-55a39bba6490</t>
  </si>
  <si>
    <t>http://geomardis6728.cloudapp.net/geoapp/viewimages/load?uri=uuid:7ffee8e2-d263-4b18-956a-bb15a572fca6&amp;key=CAPTACION_FRIOS_2018_CORE</t>
  </si>
  <si>
    <t>TPS1500132</t>
  </si>
  <si>
    <t>R.DAVALOS OE2-46-VERSALLES</t>
  </si>
  <si>
    <t>1500132 - ORTIZ LOPEZ GLORIA SUSANA</t>
  </si>
  <si>
    <t>uuid:7ffee8e2-d263-4b18-956a-bb15a572fca6</t>
  </si>
  <si>
    <t>http://geomardis6728.cloudapp.net/geoapp/viewimages/load?uri=uuid:7ffe1588-5475-4a89-a600-48f78d2de7e4&amp;key=CAPTACION_FRIOS_2018_CORE</t>
  </si>
  <si>
    <t>2100324868</t>
  </si>
  <si>
    <t>Chamba Campoverde</t>
  </si>
  <si>
    <t>Maria Rosa</t>
  </si>
  <si>
    <t>uuid:7ffe1588-5475-4a89-a600-48f78d2de7e4</t>
  </si>
  <si>
    <t>http://geomardis6728.cloudapp.net/geoapp/viewimages/load?uri=uuid:7ff20718-dcec-4e5c-a89f-5910c77c1b3f&amp;key=CAPTACION_FRIOS_2018_CORE</t>
  </si>
  <si>
    <t>tps1051267</t>
  </si>
  <si>
    <t>uuid:7ff20718-dcec-4e5c-a89f-5910c77c1b3f</t>
  </si>
  <si>
    <t>http://geomardis6728.cloudapp.net/geoapp/viewimages/load?uri=uuid:7fe991c1-e50d-42ef-bc2c-4763b5a10d97&amp;key=CAPTACION_FRIOS_2018_CORE</t>
  </si>
  <si>
    <t>GYE094764</t>
  </si>
  <si>
    <t>EL LIMONAL MZ 8 V 17</t>
  </si>
  <si>
    <t>uuid:7fe991c1-e50d-42ef-bc2c-4763b5a10d97</t>
  </si>
  <si>
    <t>http://geomardis6728.cloudapp.net/geoapp/viewimages/load?uri=uuid:7fe60bd0-ad90-4b8d-b800-9042daac846c&amp;key=CAPTACION_FRIOS_2018_CORE</t>
  </si>
  <si>
    <t>UIO133898</t>
  </si>
  <si>
    <t>S60D OE1-170 AV. MALDONADO</t>
  </si>
  <si>
    <t>VIVERES CARMENCITA</t>
  </si>
  <si>
    <t>uuid:7fe60bd0-ad90-4b8d-b800-9042daac846c</t>
  </si>
  <si>
    <t>http://geomardis6728.cloudapp.net/geoapp/viewimages/load?uri=uuid:7fcf5b74-e24b-46f5-93bb-fb84e35b3991&amp;key=CAPTACION_FRIOS_2018_CORE</t>
  </si>
  <si>
    <t>TPS7147325</t>
  </si>
  <si>
    <t>M OCHOA N8-12 Y A LUDUENA</t>
  </si>
  <si>
    <t>7147325 - FRUTERIA ANTONIETA</t>
  </si>
  <si>
    <t>uuid:7fcf5b74-e24b-46f5-93bb-fb84e35b3991</t>
  </si>
  <si>
    <t>http://geomardis6728.cloudapp.net/geoapp/viewimages/load?uri=uuid:7fcef72d-abc9-4743-8ead-1a16ea9d48bf&amp;key=CAPTACION_FRIOS_2018_CORE</t>
  </si>
  <si>
    <t>uuid:7fcef72d-abc9-4743-8ead-1a16ea9d48bf</t>
  </si>
  <si>
    <t>http://geomardis6728.cloudapp.net/geoapp/viewimages/load?uri=uuid:7fca0865-0823-48c6-9708-c08ab164a331&amp;key=CAPTACION_FRIOS_2018_CORE</t>
  </si>
  <si>
    <t>TPS1036697</t>
  </si>
  <si>
    <t>uuid:7fca0865-0823-48c6-9708-c08ab164a331</t>
  </si>
  <si>
    <t>http://geomardis6728.cloudapp.net/geoapp/viewimages/load?uri=uuid:7fc646d0-f712-4c8c-981a-72bf6dab1576&amp;key=CAPTACION_FRIOS_2018_CORE</t>
  </si>
  <si>
    <t>UIO098925</t>
  </si>
  <si>
    <t>Junto a restaurante de almuerzos</t>
  </si>
  <si>
    <t>Teodoro Wolf n15-70 solano</t>
  </si>
  <si>
    <t>Víveres maley</t>
  </si>
  <si>
    <t>uuid:7fc646d0-f712-4c8c-981a-72bf6dab1576</t>
  </si>
  <si>
    <t>http://geomardis6728.cloudapp.net/geoapp/viewimages/load?uri=uuid:7fc4d66d-c2d4-449b-a4b4-2a22dc78a8d4&amp;key=CAPTACION_FRIOS_2018_CORE</t>
  </si>
  <si>
    <t>UIO099589</t>
  </si>
  <si>
    <t>ULPIANO BECERRA PANAMERICANA NORTE</t>
  </si>
  <si>
    <t>VIVERES ESPINOZA</t>
  </si>
  <si>
    <t>uuid:7fc4d66d-c2d4-449b-a4b4-2a22dc78a8d4</t>
  </si>
  <si>
    <t>http://geomardis6728.cloudapp.net/geoapp/viewimages/load?uri=uuid:7fc47b44-ffef-4307-acef-aa68600c410f&amp;key=CAPTACION_FRIOS_2018_CORE</t>
  </si>
  <si>
    <t>GYE035018</t>
  </si>
  <si>
    <t>COOP. ABDALA BUCARAN MZ 3 SL 10</t>
  </si>
  <si>
    <t>uuid:7fc47b44-ffef-4307-acef-aa68600c410f</t>
  </si>
  <si>
    <t>http://geomardis6728.cloudapp.net/geoapp/viewimages/load?uri=uuid:7fbe8296-ef4a-4549-86df-5e45c45b5987&amp;key=CAPTACION_FRIOS_2018_CORE</t>
  </si>
  <si>
    <t>Uio087590</t>
  </si>
  <si>
    <t>uuid:7fbe8296-ef4a-4549-86df-5e45c45b5987</t>
  </si>
  <si>
    <t>http://geomardis6728.cloudapp.net/geoapp/viewimages/load?uri=uuid:7fba019a-aa29-4f3d-8546-0ca4de7a2e62&amp;key=CAPTACION_FRIOS_2018_CORE</t>
  </si>
  <si>
    <t>UIO160008</t>
  </si>
  <si>
    <t>TABIAZO OE5-16 TACHINA</t>
  </si>
  <si>
    <t>uuid:7fba019a-aa29-4f3d-8546-0ca4de7a2e62</t>
  </si>
  <si>
    <t>http://geomardis6728.cloudapp.net/geoapp/viewimages/load?uri=uuid:7fb9e400-12c1-408c-b8bc-5204cd2b6595&amp;key=CAPTACION_FRIOS_2018_CORE</t>
  </si>
  <si>
    <t>uuid:7fb9e400-12c1-408c-b8bc-5204cd2b6595</t>
  </si>
  <si>
    <t>http://geomardis6728.cloudapp.net/geoapp/viewimages/load?uri=uuid:7fb960a7-3f09-4a4d-9345-dee4e071631d&amp;key=CAPTACION_FRIOS_2018_CORE</t>
  </si>
  <si>
    <t>uuid:7fb960a7-3f09-4a4d-9345-dee4e071631d</t>
  </si>
  <si>
    <t>http://geomardis6728.cloudapp.net/geoapp/viewimages/load?uri=uuid:7fb03c86-cfeb-4a4d-8fbd-d8da1cefbd52&amp;key=CAPTACION_FRIOS_2018_CORE</t>
  </si>
  <si>
    <t>UIO175250</t>
  </si>
  <si>
    <t>LOS CAFETOS N2-03 ANTONIO LEON</t>
  </si>
  <si>
    <t>DELIMARKET RELORIA</t>
  </si>
  <si>
    <t>uuid:7fb03c86-cfeb-4a4d-8fbd-d8da1cefbd52</t>
  </si>
  <si>
    <t>http://geomardis6728.cloudapp.net/geoapp/viewimages/load?uri=uuid:7fabe63d-d545-4934-baa9-d3e499604876&amp;key=CAPTACION_FRIOS_2018_CORE</t>
  </si>
  <si>
    <t>1716457310</t>
  </si>
  <si>
    <t>Puetate Cruz</t>
  </si>
  <si>
    <t>Gladys Magdalena</t>
  </si>
  <si>
    <t>uuid:7fabe63d-d545-4934-baa9-d3e499604876</t>
  </si>
  <si>
    <t>http://geomardis6728.cloudapp.net/geoapp/viewimages/load?uri=uuid:7faaa6d7-1a1c-409e-a659-8250d8451539&amp;key=CAPTACION_FRIOS_2018_CORE</t>
  </si>
  <si>
    <t>UIO184711</t>
  </si>
  <si>
    <t>me piden mas</t>
  </si>
  <si>
    <t>BARON DE CARONDELET N37-30 AMERICA</t>
  </si>
  <si>
    <t>uuid:7faaa6d7-1a1c-409e-a659-8250d8451539</t>
  </si>
  <si>
    <t>http://geomardis6728.cloudapp.net/geoapp/viewimages/load?uri=uuid:7fa935f0-c6ce-423d-83b2-e72c5b110bdd&amp;key=CAPTACION_FRIOS_2018_CORE</t>
  </si>
  <si>
    <t>UIO181896</t>
  </si>
  <si>
    <t>PANAMERICANA NORTE OE6-205 CARAPUNGO</t>
  </si>
  <si>
    <t>ABARROTES BODEGA</t>
  </si>
  <si>
    <t>Tps7251188</t>
  </si>
  <si>
    <t>uuid:7fa935f0-c6ce-423d-83b2-e72c5b110bdd</t>
  </si>
  <si>
    <t>http://geomardis6728.cloudapp.net/geoapp/viewimages/load?uri=uuid:7fa6ee5f-3c17-4583-bef7-d8398e5b7a33&amp;key=CAPTACION_FRIOS_2018_CORE</t>
  </si>
  <si>
    <t>UIO092469</t>
  </si>
  <si>
    <t>AMAGUSI DEL INCA E15-259 SN MIGEL DE ANAGAES</t>
  </si>
  <si>
    <t>VIVERES MI TIENDA</t>
  </si>
  <si>
    <t>uuid:7fa6ee5f-3c17-4583-bef7-d8398e5b7a33</t>
  </si>
  <si>
    <t>http://geomardis6728.cloudapp.net/geoapp/viewimages/load?uri=uuid:7fa420a9-fc12-4d90-bb38-6a28282decb1&amp;key=CAPTACION_FRIOS_2018_CORE</t>
  </si>
  <si>
    <t>Mena yanzaguano</t>
  </si>
  <si>
    <t>Evelyn paola</t>
  </si>
  <si>
    <t>Viveres bryan</t>
  </si>
  <si>
    <t>uuid:7fa420a9-fc12-4d90-bb38-6a28282decb1</t>
  </si>
  <si>
    <t>http://geomardis6728.cloudapp.net/geoapp/viewimages/load?uri=uuid:7f9f3f16-d20a-4719-a1d6-d73db9e5df60&amp;key=CAPTACION_FRIOS_2018_CORE</t>
  </si>
  <si>
    <t>5015452</t>
  </si>
  <si>
    <t>No quiere trabajar con helados</t>
  </si>
  <si>
    <t>GUAYACANES MZ 104A V 74</t>
  </si>
  <si>
    <t>uuid:7f9f3f16-d20a-4719-a1d6-d73db9e5df60</t>
  </si>
  <si>
    <t>http://geomardis6728.cloudapp.net/geoapp/viewimages/load?uri=uuid:7f9f0bcd-766b-4482-8bff-ddc4721bf7ba&amp;key=CAPTACION_FRIOS_2018_CORE</t>
  </si>
  <si>
    <t>TPS7027088</t>
  </si>
  <si>
    <t>GUASIPUNGO Y GREGORIO VERMEJO</t>
  </si>
  <si>
    <t>7027088 - VIV.ALEJANDRO</t>
  </si>
  <si>
    <t>uuid:7f9f0bcd-766b-4482-8bff-ddc4721bf7ba</t>
  </si>
  <si>
    <t>http://geomardis6728.cloudapp.net/geoapp/viewimages/load?uri=uuid:7f93f117-bed4-48e3-86c2-f5c3d24d9a18&amp;key=CAPTACION_FRIOS_2018_CORE</t>
  </si>
  <si>
    <t>uuid:7f93f117-bed4-48e3-86c2-f5c3d24d9a18</t>
  </si>
  <si>
    <t>http://geomardis6728.cloudapp.net/geoapp/viewimages/load?uri=uuid:7f9351dc-122e-4d82-98f8-f93ac3a6ad5d&amp;key=CAPTACION_FRIOS_2018_CORE</t>
  </si>
  <si>
    <t>UIO071024</t>
  </si>
  <si>
    <t>P. ALVARADO N60-209 F. ALFARO</t>
  </si>
  <si>
    <t>ABACERIA LA ECONOMIA</t>
  </si>
  <si>
    <t>uuid:7f9351dc-122e-4d82-98f8-f93ac3a6ad5d</t>
  </si>
  <si>
    <t>http://geomardis6728.cloudapp.net/geoapp/viewimages/load?uri=uuid:7f91c50a-83c1-4d87-b5ce-97917ed0096b&amp;key=CAPTACION_FRIOS_2018_CORE</t>
  </si>
  <si>
    <t>UIO150291</t>
  </si>
  <si>
    <t>9 DE OCTUBRE S/N MONTALVO</t>
  </si>
  <si>
    <t>PANADERIA ARTESANAL SAN LUIS</t>
  </si>
  <si>
    <t>uuid:7f91c50a-83c1-4d87-b5ce-97917ed0096b</t>
  </si>
  <si>
    <t>http://geomardis6728.cloudapp.net/geoapp/viewimages/load?uri=uuid:7f8fda74-1862-4704-b0be-58610ab91bb6&amp;key=CAPTACION_FRIOS_2018_CORE</t>
  </si>
  <si>
    <t>UIO096133</t>
  </si>
  <si>
    <t>SAN BARTOLOME S13-334 C S/N</t>
  </si>
  <si>
    <t>PANADERIA SUPER PAN</t>
  </si>
  <si>
    <t>uuid:7f8fda74-1862-4704-b0be-58610ab91bb6</t>
  </si>
  <si>
    <t>http://geomardis6728.cloudapp.net/geoapp/viewimages/load?uri=uuid:7f8e64f6-e90e-41ef-8d6a-88dc8ecff913&amp;key=CAPTACION_FRIOS_2018_CORE</t>
  </si>
  <si>
    <t>8957</t>
  </si>
  <si>
    <t>Atienden viejitos no desean</t>
  </si>
  <si>
    <t>OCCIDEN.N62-322-LEGARDA</t>
  </si>
  <si>
    <t xml:space="preserve"> VIV.VANESSA</t>
  </si>
  <si>
    <t>uuid:7f8e64f6-e90e-41ef-8d6a-88dc8ecff913</t>
  </si>
  <si>
    <t>http://geomardis6728.cloudapp.net/geoapp/viewimages/load?uri=uuid:7f8d012f-630f-4ce1-8dd7-ff94c5e76607&amp;key=CAPTACION_FRIOS_2018_CORE</t>
  </si>
  <si>
    <t>0910634823</t>
  </si>
  <si>
    <t>Morales Benavides</t>
  </si>
  <si>
    <t>Martha Graciela</t>
  </si>
  <si>
    <t>Diagonal a distribuidor de gas</t>
  </si>
  <si>
    <t>uuid:7f8d012f-630f-4ce1-8dd7-ff94c5e76607</t>
  </si>
  <si>
    <t>http://geomardis6728.cloudapp.net/geoapp/viewimages/load?uri=uuid:7f8b5351-af9c-4a93-8b3b-afe548b266ce&amp;key=CAPTACION_FRIOS_2018_CORE</t>
  </si>
  <si>
    <t>UIO068842</t>
  </si>
  <si>
    <t>MIGUEL BARBARA S23-141 JOSE DELGADO</t>
  </si>
  <si>
    <t>VIVERES JOVITA</t>
  </si>
  <si>
    <t>uuid:7f8b5351-af9c-4a93-8b3b-afe548b266ce</t>
  </si>
  <si>
    <t>http://geomardis6728.cloudapp.net/geoapp/viewimages/load?uri=uuid:7f822bfc-8793-42fb-b366-53cd580f6eac&amp;key=CAPTACION_FRIOS_2018_CORE</t>
  </si>
  <si>
    <t>uuid:7f822bfc-8793-42fb-b366-53cd580f6eac</t>
  </si>
  <si>
    <t>http://geomardis6728.cloudapp.net/geoapp/viewimages/load?uri=uuid:7f7e590f-f577-49a3-8132-450b39cc67b7&amp;key=CAPTACION_FRIOS_2018_CORE</t>
  </si>
  <si>
    <t>IBR005572</t>
  </si>
  <si>
    <t>J.MONTALVO  31 OCTUBRE</t>
  </si>
  <si>
    <t>PUESTO 69</t>
  </si>
  <si>
    <t>uuid:7f7e590f-f577-49a3-8132-450b39cc67b7</t>
  </si>
  <si>
    <t>http://geomardis6728.cloudapp.net/geoapp/viewimages/load?uri=uuid:7f7bf353-a6fb-4746-bfa9-4a8e765df81d&amp;key=CAPTACION_FRIOS_2018_CORE</t>
  </si>
  <si>
    <t>8967</t>
  </si>
  <si>
    <t xml:space="preserve"> UNI MAXI</t>
  </si>
  <si>
    <t>uuid:7f7bf353-a6fb-4746-bfa9-4a8e765df81d</t>
  </si>
  <si>
    <t>http://geomardis6728.cloudapp.net/geoapp/viewimages/load?uri=uuid:7f7ae3d3-fa76-49c1-b03d-c0486815ce77&amp;key=CAPTACION_FRIOS_2018_CORE</t>
  </si>
  <si>
    <t>UIO069197</t>
  </si>
  <si>
    <t>DIAZ DE LA MADRID OE11-125 OE11</t>
  </si>
  <si>
    <t>uuid:7f7ae3d3-fa76-49c1-b03d-c0486815ce77</t>
  </si>
  <si>
    <t>http://geomardis6728.cloudapp.net/geoapp/viewimages/load?uri=uuid:7f787393-fd0a-4b35-957b-938716d22808&amp;key=CAPTACION_FRIOS_2018_CORE</t>
  </si>
  <si>
    <t>TPS1064603</t>
  </si>
  <si>
    <t>M.CALLE 7MA. N67-278 FCO.DALMA</t>
  </si>
  <si>
    <t>1064603 - VIV.SU CONFIANZA</t>
  </si>
  <si>
    <t>uuid:7f787393-fd0a-4b35-957b-938716d22808</t>
  </si>
  <si>
    <t>http://geomardis6728.cloudapp.net/geoapp/viewimages/load?uri=uuid:7f647602-d0dd-4df1-8460-bd36cd687ab7&amp;key=CAPTACION_FRIOS_2018_CORE</t>
  </si>
  <si>
    <t>7073731</t>
  </si>
  <si>
    <t>35 Y CALICUCHIMA</t>
  </si>
  <si>
    <t>NORMA PEREZ PEREZ</t>
  </si>
  <si>
    <t>uuid:7f647602-d0dd-4df1-8460-bd36cd687ab7</t>
  </si>
  <si>
    <t>http://geomardis6728.cloudapp.net/geoapp/viewimages/load?uri=uuid:7f6386fd-e65f-4570-a03e-4a7c7f5662e2&amp;key=CAPTACION_FRIOS_2018_CORE</t>
  </si>
  <si>
    <t>7213906</t>
  </si>
  <si>
    <t>MUCHO LOTE 7M MZ 2440 SL 14</t>
  </si>
  <si>
    <t>SAGNAY NAULA MARIA JUANA</t>
  </si>
  <si>
    <t>uuid:7f6386fd-e65f-4570-a03e-4a7c7f5662e2</t>
  </si>
  <si>
    <t>http://geomardis6728.cloudapp.net/geoapp/viewimages/load?uri=uuid:7f630177-fb70-4132-b035-2825fcc6902b&amp;key=CAPTACION_FRIOS_2018_CORE</t>
  </si>
  <si>
    <t>TARISPAUCAR</t>
  </si>
  <si>
    <t>JUANA MARIA</t>
  </si>
  <si>
    <t>Junto a cenemil escuela de capacitación</t>
  </si>
  <si>
    <t>CALLE Ñ 0E3-31 Y PATRICIO ROMERO</t>
  </si>
  <si>
    <t>uuid:7f630177-fb70-4132-b035-2825fcc6902b</t>
  </si>
  <si>
    <t>http://geomardis6728.cloudapp.net/geoapp/viewimages/load?uri=uuid:7f62aeea-8a74-431f-bfbd-c1d969d605ea&amp;key=CAPTACION_FRIOS_2018_CORE</t>
  </si>
  <si>
    <t>IBR005649</t>
  </si>
  <si>
    <t>ATAHUALPA  N. ORDOðEZ</t>
  </si>
  <si>
    <t>CABINAS TELEFONICAS</t>
  </si>
  <si>
    <t>uuid:7f62aeea-8a74-431f-bfbd-c1d969d605ea</t>
  </si>
  <si>
    <t>http://geomardis6728.cloudapp.net/geoapp/viewimages/load?uri=uuid:7f5f20ae-d420-498e-a49b-7d516cd4d8c9&amp;key=CAPTACION_FRIOS_2018_CORE</t>
  </si>
  <si>
    <t>7181957</t>
  </si>
  <si>
    <t>QUITO 1803 PPG</t>
  </si>
  <si>
    <t>CAIZA PARRA FREDDY DIOGENES</t>
  </si>
  <si>
    <t>uuid:7f5f20ae-d420-498e-a49b-7d516cd4d8c9</t>
  </si>
  <si>
    <t>http://geomardis6728.cloudapp.net/geoapp/viewimages/load?uri=uuid:7f5a94e7-160d-4a3c-985a-b275bbdc91e7&amp;key=CAPTACION_FRIOS_2018_CORE</t>
  </si>
  <si>
    <t>GYE005127</t>
  </si>
  <si>
    <t>LA 13 1000 Y BRASIL</t>
  </si>
  <si>
    <t>uuid:7f5a94e7-160d-4a3c-985a-b275bbdc91e7</t>
  </si>
  <si>
    <t>http://geomardis6728.cloudapp.net/geoapp/viewimages/load?uri=uuid:7f515fc3-90e3-4efe-a6a7-8b47802e39cb&amp;key=CAPTACION_FRIOS_2018_CORE</t>
  </si>
  <si>
    <t>ALEMANIA N30-58 ELOY ALFARO</t>
  </si>
  <si>
    <t>uuid:7f515fc3-90e3-4efe-a6a7-8b47802e39cb</t>
  </si>
  <si>
    <t>http://geomardis6728.cloudapp.net/geoapp/viewimages/load?uri=uuid:7f4b51f0-97b6-47a2-ab66-ad5dc75edf71&amp;key=CAPTACION_FRIOS_2018_CORE</t>
  </si>
  <si>
    <t>1191105620</t>
  </si>
  <si>
    <t>El propietario sólo atiende fines de semana por la mañana</t>
  </si>
  <si>
    <t>Diagonal a Nissan</t>
  </si>
  <si>
    <t>Av el Inca E1 30 y av 10 de Agosto</t>
  </si>
  <si>
    <t>Panadería Landy pan</t>
  </si>
  <si>
    <t>uuid:7f4b51f0-97b6-47a2-ab66-ad5dc75edf71</t>
  </si>
  <si>
    <t>http://geomardis6728.cloudapp.net/geoapp/viewimages/load?uri=uuid:7f47ea9b-babe-4834-8be8-7b9db458ae67&amp;key=CAPTACION_FRIOS_2018_CORE</t>
  </si>
  <si>
    <t>UIO182269</t>
  </si>
  <si>
    <t>uuid:7f47ea9b-babe-4834-8be8-7b9db458ae67</t>
  </si>
  <si>
    <t>http://geomardis6728.cloudapp.net/geoapp/viewimages/load?uri=uuid:7f44f8fb-0948-440e-ab6c-84362e70c7bb&amp;key=CAPTACION_FRIOS_2018_CORE</t>
  </si>
  <si>
    <t>UIO089168</t>
  </si>
  <si>
    <t>LA PAMPA AV. SEGUNDA N5-292 PSJE 3</t>
  </si>
  <si>
    <t>VIVERES LA PAMPA 2</t>
  </si>
  <si>
    <t>uuid:7f44f8fb-0948-440e-ab6c-84362e70c7bb</t>
  </si>
  <si>
    <t>http://geomardis6728.cloudapp.net/geoapp/viewimages/load?uri=uuid:7f44c751-3336-4741-8daf-dc2b0cc9bf45&amp;key=CAPTACION_FRIOS_2018_CORE</t>
  </si>
  <si>
    <t>TPS7177015</t>
  </si>
  <si>
    <t>JUAN MONTALVO Y LOS EUCALIPTOS</t>
  </si>
  <si>
    <t>7177015 - RONQUILLO YASIG MYRIAM</t>
  </si>
  <si>
    <t>uuid:7f44c751-3336-4741-8daf-dc2b0cc9bf45</t>
  </si>
  <si>
    <t>http://geomardis6728.cloudapp.net/geoapp/viewimages/load?uri=uuid:7f406779-52da-4e53-b30b-d90461e5524b&amp;key=CAPTACION_FRIOS_2018_CORE</t>
  </si>
  <si>
    <t>GYE003543</t>
  </si>
  <si>
    <t>COLOMBIA 1104 Y VILLAVICENCIO</t>
  </si>
  <si>
    <t>uuid:7f406779-52da-4e53-b30b-d90461e5524b</t>
  </si>
  <si>
    <t>http://geomardis6728.cloudapp.net/geoapp/viewimages/load?uri=uuid:7f3de78d-e5ea-478c-b06c-9b67195babe9&amp;key=CAPTACION_FRIOS_2018_CORE</t>
  </si>
  <si>
    <t>TandazoCamacho</t>
  </si>
  <si>
    <t>vive vien</t>
  </si>
  <si>
    <t>uuid:7f3de78d-e5ea-478c-b06c-9b67195babe9</t>
  </si>
  <si>
    <t>http://geomardis6728.cloudapp.net/geoapp/viewimages/load?uri=uuid:7f37e4c7-0f69-4e2e-aeef-fc6b204b3e88&amp;key=CAPTACION_FRIOS_2018_CORE</t>
  </si>
  <si>
    <t>GYE114900</t>
  </si>
  <si>
    <t>JUAN MONTALVO MZ B8 (1726) SL 2</t>
  </si>
  <si>
    <t>uuid:7f37e4c7-0f69-4e2e-aeef-fc6b204b3e88</t>
  </si>
  <si>
    <t>http://geomardis6728.cloudapp.net/geoapp/viewimages/load?uri=uuid:7f37043a-1e03-4d54-87ab-f6a23a72b145&amp;key=CAPTACION_FRIOS_2018_CORE</t>
  </si>
  <si>
    <t>uuid:7f37043a-1e03-4d54-87ab-f6a23a72b145</t>
  </si>
  <si>
    <t>http://geomardis6728.cloudapp.net/geoapp/viewimages/load?uri=uuid:7f36f645-fc8a-4146-a36f-21d2d50aadbf&amp;key=CAPTACION_FRIOS_2018_CORE</t>
  </si>
  <si>
    <t>UIO162272</t>
  </si>
  <si>
    <t>Si los encargado la dueña esta grave de salud</t>
  </si>
  <si>
    <t>CALLE LIBERTAD ASCASUBI</t>
  </si>
  <si>
    <t>uuid:7f36f645-fc8a-4146-a36f-21d2d50aadbf</t>
  </si>
  <si>
    <t>http://geomardis6728.cloudapp.net/geoapp/viewimages/load?uri=uuid:7f2f1a1a-a663-45ee-9f44-a73d022223ea&amp;key=CAPTACION_FRIOS_2018_CORE</t>
  </si>
  <si>
    <t>uuid:7f2f1a1a-a663-45ee-9f44-a73d022223ea</t>
  </si>
  <si>
    <t>http://geomardis6728.cloudapp.net/geoapp/viewimages/load?uri=uuid:7f2b686f-44b9-4d80-b60d-86db5ef17087&amp;key=CAPTACION_FRIOS_2018_CORE</t>
  </si>
  <si>
    <t>UIO148200</t>
  </si>
  <si>
    <t>REINO DE QUITO N7-360 DE LAS CULTURAS</t>
  </si>
  <si>
    <t>VIVERES TOUPAN</t>
  </si>
  <si>
    <t>uuid:7f2b686f-44b9-4d80-b60d-86db5ef17087</t>
  </si>
  <si>
    <t>http://geomardis6728.cloudapp.net/geoapp/viewimages/load?uri=uuid:7f2a722d-eeec-488b-8dad-aec880f65243&amp;key=CAPTACION_FRIOS_2018_CORE</t>
  </si>
  <si>
    <t>uuid:7f2a722d-eeec-488b-8dad-aec880f65243</t>
  </si>
  <si>
    <t>http://geomardis6728.cloudapp.net/geoapp/viewimages/load?uri=uuid:7f243b39-b604-4ea9-b496-ce2160da2f66&amp;key=CAPTACION_FRIOS_2018_CORE</t>
  </si>
  <si>
    <t>TPS7160294</t>
  </si>
  <si>
    <t>7160294 - ABARROTE BENAVIDES</t>
  </si>
  <si>
    <t>uuid:7f243b39-b604-4ea9-b496-ce2160da2f66</t>
  </si>
  <si>
    <t>http://geomardis6728.cloudapp.net/geoapp/viewimages/load?uri=uuid:7f174d91-5bbb-4df1-9e8c-23b8e8676b96&amp;key=CAPTACION_FRIOS_2018_CORE</t>
  </si>
  <si>
    <t>uuid:7f174d91-5bbb-4df1-9e8c-23b8e8676b96</t>
  </si>
  <si>
    <t>http://geomardis6728.cloudapp.net/geoapp/viewimages/load?uri=uuid:7f1356e0-de66-461c-ad5a-052eb9ff1453&amp;key=CAPTACION_FRIOS_2018_CORE</t>
  </si>
  <si>
    <t>5038371</t>
  </si>
  <si>
    <t>G VALENZUELA 434 Y MALDONADO</t>
  </si>
  <si>
    <t>TIENDA ANGELITA</t>
  </si>
  <si>
    <t>uuid:7f1356e0-de66-461c-ad5a-052eb9ff1453</t>
  </si>
  <si>
    <t>http://geomardis6728.cloudapp.net/geoapp/viewimages/load?uri=uuid:7f135270-f391-44f5-b3c5-9dc1d0bc1500&amp;key=CAPTACION_FRIOS_2018_CORE</t>
  </si>
  <si>
    <t>UIO084949</t>
  </si>
  <si>
    <t>Va a cerrar el local no le interesa</t>
  </si>
  <si>
    <t>INTEROCEANICA N6-75 VILLA VELA KM 17 1/2</t>
  </si>
  <si>
    <t>uuid:7f135270-f391-44f5-b3c5-9dc1d0bc1500</t>
  </si>
  <si>
    <t>http://geomardis6728.cloudapp.net/geoapp/viewimages/load?uri=uuid:7f125ad7-a214-45bb-8d2f-9cd44001173a&amp;key=CAPTACION_FRIOS_2018_CORE</t>
  </si>
  <si>
    <t>IBR006757</t>
  </si>
  <si>
    <t>Atiende viejita</t>
  </si>
  <si>
    <t>SUCRE S/ N QUIROGA</t>
  </si>
  <si>
    <t>uuid:7f125ad7-a214-45bb-8d2f-9cd44001173a</t>
  </si>
  <si>
    <t>http://geomardis6728.cloudapp.net/geoapp/viewimages/load?uri=uuid:7f08dcc9-e0b3-46ef-bdee-2beeca001f94&amp;key=CAPTACION_FRIOS_2018_CORE</t>
  </si>
  <si>
    <t>GYE092594</t>
  </si>
  <si>
    <t>COOP. GALLEGOS LARA MZ 1052 V 2</t>
  </si>
  <si>
    <t>uuid:7f08dcc9-e0b3-46ef-bdee-2beeca001f94</t>
  </si>
  <si>
    <t>http://geomardis6728.cloudapp.net/geoapp/viewimages/load?uri=uuid:7f07a389-4ec3-4166-b739-55d4f747fbcc&amp;key=CAPTACION_FRIOS_2018_CORE</t>
  </si>
  <si>
    <t>TPS1301288</t>
  </si>
  <si>
    <t>BOLIVAR Y ALFREDO BOADA</t>
  </si>
  <si>
    <t>1301288 - ABASTOS ALEXANDER</t>
  </si>
  <si>
    <t>uuid:7f07a389-4ec3-4166-b739-55d4f747fbcc</t>
  </si>
  <si>
    <t>http://geomardis6728.cloudapp.net/geoapp/viewimages/load?uri=uuid:7f00cf05-98f3-478b-896b-93032a15cc80&amp;key=CAPTACION_FRIOS_2018_CORE</t>
  </si>
  <si>
    <t>GYE003792</t>
  </si>
  <si>
    <t>VACAS GALIDO 607 Y CHIMBORAZO</t>
  </si>
  <si>
    <t>5030649</t>
  </si>
  <si>
    <t>uuid:7f00cf05-98f3-478b-896b-93032a15cc80</t>
  </si>
  <si>
    <t>http://geomardis6728.cloudapp.net/geoapp/viewimages/load?uri=uuid:7efff5a9-d46e-40e5-9fe7-3cbca2df44c0&amp;key=CAPTACION_FRIOS_2018_CORE</t>
  </si>
  <si>
    <t>UIO182287</t>
  </si>
  <si>
    <t>va a hablar con el dueño</t>
  </si>
  <si>
    <t>MANUEL CORDOVA GALARZA S/N ELIAS ESCOBAR</t>
  </si>
  <si>
    <t>VIVERES CRUZ</t>
  </si>
  <si>
    <t>uuid:7efff5a9-d46e-40e5-9fe7-3cbca2df44c0</t>
  </si>
  <si>
    <t>http://geomardis6728.cloudapp.net/geoapp/viewimages/load?uri=uuid:7efc8a57-edae-47c2-9ebd-e4355bbda710&amp;key=CAPTACION_FRIOS_2018_CORE</t>
  </si>
  <si>
    <t>UIO050009</t>
  </si>
  <si>
    <t>ANTONIO RUIZ E1-25 REPUBLICA DOMINICANA</t>
  </si>
  <si>
    <t>uuid:7efc8a57-edae-47c2-9ebd-e4355bbda710</t>
  </si>
  <si>
    <t>http://geomardis6728.cloudapp.net/geoapp/viewimages/load?uri=uuid:7efc3a6c-76cd-4326-a682-ffc6a003a28b&amp;key=CAPTACION_FRIOS_2018_CORE</t>
  </si>
  <si>
    <t>Cliente ya fue captado hace 15 días</t>
  </si>
  <si>
    <t>uuid:7efc3a6c-76cd-4326-a682-ffc6a003a28b</t>
  </si>
  <si>
    <t>http://geomardis6728.cloudapp.net/geoapp/viewimages/load?uri=uuid:7ef6f6a7-14fd-4325-a982-3ae43db99433&amp;key=CAPTACION_FRIOS_2018_CORE</t>
  </si>
  <si>
    <t>uuid:7ef6f6a7-14fd-4325-a982-3ae43db99433</t>
  </si>
  <si>
    <t>http://geomardis6728.cloudapp.net/geoapp/viewimages/load?uri=uuid:7ef391f7-1c7e-4beb-bdd8-49f2b639dbc4&amp;key=CAPTACION_FRIOS_2018_CORE</t>
  </si>
  <si>
    <t>7267720</t>
  </si>
  <si>
    <t>COOP UNIDAD NACIONAL</t>
  </si>
  <si>
    <t>DESPENSA LA VARIEDAD</t>
  </si>
  <si>
    <t>uuid:7ef391f7-1c7e-4beb-bdd8-49f2b639dbc4</t>
  </si>
  <si>
    <t>http://geomardis6728.cloudapp.net/geoapp/viewimages/load?uri=uuid:7eedc127-0134-4f65-a622-65693edd8463&amp;key=CAPTACION_FRIOS_2018_CORE</t>
  </si>
  <si>
    <t>GYE003493</t>
  </si>
  <si>
    <t>LA B E/ LA 41 Y LA 42</t>
  </si>
  <si>
    <t>uuid:7eedc127-0134-4f65-a622-65693edd8463</t>
  </si>
  <si>
    <t>http://geomardis6728.cloudapp.net/geoapp/viewimages/load?uri=uuid:7eebb93d-3872-4b81-8e6f-27ad666ab210&amp;key=CAPTACION_FRIOS_2018_CORE</t>
  </si>
  <si>
    <t>UIO187207</t>
  </si>
  <si>
    <t>QUITO PICHINCHA</t>
  </si>
  <si>
    <t>PANADERIA DEL CISNE</t>
  </si>
  <si>
    <t>uuid:7eebb93d-3872-4b81-8e6f-27ad666ab210</t>
  </si>
  <si>
    <t>http://geomardis6728.cloudapp.net/geoapp/viewimages/load?uri=uuid:7eeb0a43-d2b5-463c-99c8-812e00c5403c&amp;key=CAPTACION_FRIOS_2018_CORE</t>
  </si>
  <si>
    <t>UIO174849</t>
  </si>
  <si>
    <t>ALBORNOZ OE8-304 QUEZADA</t>
  </si>
  <si>
    <t>uuid:7eeb0a43-d2b5-463c-99c8-812e00c5403c</t>
  </si>
  <si>
    <t>http://geomardis6728.cloudapp.net/geoapp/viewimages/load?uri=uuid:7eea1baf-affe-415a-8fd4-4867881ed024&amp;key=CAPTACION_FRIOS_2018_CORE</t>
  </si>
  <si>
    <t>UIO143795</t>
  </si>
  <si>
    <t>No existen local</t>
  </si>
  <si>
    <t>CARLOS MANTILLA E6-353 ATANASIO OLEA</t>
  </si>
  <si>
    <t>VIVERES ANTHONY</t>
  </si>
  <si>
    <t>uuid:7eea1baf-affe-415a-8fd4-4867881ed024</t>
  </si>
  <si>
    <t>http://geomardis6728.cloudapp.net/geoapp/viewimages/load?uri=uuid:7ee69b84-6160-41ad-90da-5986a77cdc8e&amp;key=CAPTACION_FRIOS_2018_CORE</t>
  </si>
  <si>
    <t>GYE001420</t>
  </si>
  <si>
    <t>ALCEDO 115 Y RUMICHACA</t>
  </si>
  <si>
    <t>uuid:7ee69b84-6160-41ad-90da-5986a77cdc8e</t>
  </si>
  <si>
    <t>http://geomardis6728.cloudapp.net/geoapp/viewimages/load?uri=uuid:7edf8bc0-5925-41a2-9f3f-2bab5730e74a&amp;key=CAPTACION_FRIOS_2018_CORE</t>
  </si>
  <si>
    <t>UIO_GVL462</t>
  </si>
  <si>
    <t>uuid:7edf8bc0-5925-41a2-9f3f-2bab5730e74a</t>
  </si>
  <si>
    <t>http://geomardis6728.cloudapp.net/geoapp/viewimages/load?uri=uuid:7edb73f7-1876-4c78-9674-59298733cab4&amp;key=CAPTACION_FRIOS_2018_CORE</t>
  </si>
  <si>
    <t>GYE001537</t>
  </si>
  <si>
    <t>CLEMENTE BALLEN 1805 Y JOSE MASCOTE</t>
  </si>
  <si>
    <t>uuid:7edb73f7-1876-4c78-9674-59298733cab4</t>
  </si>
  <si>
    <t>http://geomardis6728.cloudapp.net/geoapp/viewimages/load?uri=uuid:7ed6e005-3ffd-4def-becc-c82ab0126d68&amp;key=CAPTACION_FRIOS_2018_CORE</t>
  </si>
  <si>
    <t>Simbaña simbaña</t>
  </si>
  <si>
    <t>Adriana pilar</t>
  </si>
  <si>
    <t>uuid:7ed6e005-3ffd-4def-becc-c82ab0126d68</t>
  </si>
  <si>
    <t>http://geomardis6728.cloudapp.net/geoapp/viewimages/load?uri=uuid:7ed58c36-cc8b-481b-b1e9-7cfd63f27017&amp;key=CAPTACION_FRIOS_2018_CORE</t>
  </si>
  <si>
    <t>GYE102143</t>
  </si>
  <si>
    <t>BALERIO ESTACIO BLQ 8 MZ 3201 SL 13</t>
  </si>
  <si>
    <t>uuid:7ed58c36-cc8b-481b-b1e9-7cfd63f27017</t>
  </si>
  <si>
    <t>http://geomardis6728.cloudapp.net/geoapp/viewimages/load?uri=uuid:7ed2df8b-3d69-4aaf-9cdf-bad2876549e9&amp;key=CAPTACION_FRIOS_2018_CORE</t>
  </si>
  <si>
    <t>UIO044919</t>
  </si>
  <si>
    <t>Cliente desea trabajar con topsy ya que que inicien clases</t>
  </si>
  <si>
    <t>29A S29-27 OE3H</t>
  </si>
  <si>
    <t>COMERCIAL MAYRITA</t>
  </si>
  <si>
    <t>uuid:7ed2df8b-3d69-4aaf-9cdf-bad2876549e9</t>
  </si>
  <si>
    <t>http://geomardis6728.cloudapp.net/geoapp/viewimages/load?uri=uuid:7ed27912-d123-4887-849e-5c34ef549dfe&amp;key=CAPTACION_FRIOS_2018_CORE</t>
  </si>
  <si>
    <t>uuid:7ed27912-d123-4887-849e-5c34ef549dfe</t>
  </si>
  <si>
    <t>http://geomardis6728.cloudapp.net/geoapp/viewimages/load?uri=uuid:7ed0c34f-b118-4241-8e2f-988152dd4547&amp;key=CAPTACION_FRIOS_2018_CORE</t>
  </si>
  <si>
    <t>GYE119521</t>
  </si>
  <si>
    <t>HORIZONTES DEL FORTIN MZ 2059 SL 1</t>
  </si>
  <si>
    <t>uuid:7ed0c34f-b118-4241-8e2f-988152dd4547</t>
  </si>
  <si>
    <t>http://geomardis6728.cloudapp.net/geoapp/viewimages/load?uri=uuid:7eced49c-3ca0-4ca2-a2ad-dcba86aec66b&amp;key=CAPTACION_FRIOS_2018_CORE</t>
  </si>
  <si>
    <t>GYE004817</t>
  </si>
  <si>
    <t>Frent. Pollos yolita</t>
  </si>
  <si>
    <t>FRANCISCO SEGURA1504 Y GARCIA MORENO</t>
  </si>
  <si>
    <t>uuid:7eced49c-3ca0-4ca2-a2ad-dcba86aec66b</t>
  </si>
  <si>
    <t>http://geomardis6728.cloudapp.net/geoapp/viewimages/load?uri=uuid:7ecdca55-d10d-4577-893f-e9c6e6b23417&amp;key=CAPTACION_FRIOS_2018_CORE</t>
  </si>
  <si>
    <t>1044764 - VIV.MI BODEGUITA</t>
  </si>
  <si>
    <t>uuid:7ecdca55-d10d-4577-893f-e9c6e6b23417</t>
  </si>
  <si>
    <t>http://geomardis6728.cloudapp.net/geoapp/viewimages/load?uri=uuid:7eca981d-be1d-4218-8244-9610cd30e247&amp;key=CAPTACION_FRIOS_2018_CORE</t>
  </si>
  <si>
    <t>GYE067418</t>
  </si>
  <si>
    <t>Local esq. con apliques de ceramica color cafe</t>
  </si>
  <si>
    <t>COOP CARLOS CASTRO 1 MZ 8 SL 1</t>
  </si>
  <si>
    <t>uuid:7eca981d-be1d-4218-8244-9610cd30e247</t>
  </si>
  <si>
    <t>http://geomardis6728.cloudapp.net/geoapp/viewimages/load?uri=uuid:7ec3a518-c6d7-4bbb-ab2f-06e2ff8f507a&amp;key=CAPTACION_FRIOS_2018_CORE</t>
  </si>
  <si>
    <t>0920645702</t>
  </si>
  <si>
    <t>Navarrete tobon</t>
  </si>
  <si>
    <t>Andres alexander</t>
  </si>
  <si>
    <t>Colinas de la alborada mz 785 v 1</t>
  </si>
  <si>
    <t>uuid:7ec3a518-c6d7-4bbb-ab2f-06e2ff8f507a</t>
  </si>
  <si>
    <t>http://geomardis6728.cloudapp.net/geoapp/viewimages/load?uri=uuid:7eb8bf9d-6e65-4bd5-b854-8c8a4dc65e94&amp;key=CAPTACION_FRIOS_2018_CORE</t>
  </si>
  <si>
    <t>9319</t>
  </si>
  <si>
    <t>EUCALIPTOS OE4-07-CONCHA</t>
  </si>
  <si>
    <t xml:space="preserve"> VIV.DARMIS</t>
  </si>
  <si>
    <t>uuid:7eb8bf9d-6e65-4bd5-b854-8c8a4dc65e94</t>
  </si>
  <si>
    <t>http://geomardis6728.cloudapp.net/geoapp/viewimages/load?uri=uuid:7eb86ebc-1315-4e82-99b3-31510d15893d&amp;key=CAPTACION_FRIOS_2018_CORE</t>
  </si>
  <si>
    <t>Dueño no se encuentra en el negosio</t>
  </si>
  <si>
    <t>uuid:7eb86ebc-1315-4e82-99b3-31510d15893d</t>
  </si>
  <si>
    <t>http://geomardis6728.cloudapp.net/geoapp/viewimages/load?uri=uuid:7ead948b-2e0f-4fe2-8877-82d65bd06a70&amp;key=CAPTACION_FRIOS_2018_CORE</t>
  </si>
  <si>
    <t>GYE000830</t>
  </si>
  <si>
    <t>ALBORADA 11 ETP MZ 8 V 15</t>
  </si>
  <si>
    <t>TIENDA POLI MARKET</t>
  </si>
  <si>
    <t>uuid:7ead948b-2e0f-4fe2-8877-82d65bd06a70</t>
  </si>
  <si>
    <t>http://geomardis6728.cloudapp.net/geoapp/viewimages/load?uri=uuid:7ead3d34-1700-4972-ad6b-781a4d32d22c&amp;key=CAPTACION_FRIOS_2018_CORE</t>
  </si>
  <si>
    <t>UIO090501</t>
  </si>
  <si>
    <t>HUIGRA S17-93 S17B</t>
  </si>
  <si>
    <t>VIVERES INES</t>
  </si>
  <si>
    <t>uuid:7ead3d34-1700-4972-ad6b-781a4d32d22c</t>
  </si>
  <si>
    <t>http://geomardis6728.cloudapp.net/geoapp/viewimages/load?uri=uuid:7eac3da1-ed5f-4849-8f02-74a04e0d0e51&amp;key=CAPTACION_FRIOS_2018_CORE</t>
  </si>
  <si>
    <t>UIO182056</t>
  </si>
  <si>
    <t>GUAYAQUIL OE1-243 JUAN MONTALVO</t>
  </si>
  <si>
    <t>SUPERMERCADO J.C</t>
  </si>
  <si>
    <t>uuid:7eac3da1-ed5f-4849-8f02-74a04e0d0e51</t>
  </si>
  <si>
    <t>http://geomardis6728.cloudapp.net/geoapp/viewimages/load?uri=uuid:7ea63e01-5d89-4698-b8a4-34ca01a1e8df&amp;key=CAPTACION_FRIOS_2018_CORE</t>
  </si>
  <si>
    <t>UIO077502</t>
  </si>
  <si>
    <t>M. CORDOVA GALARZA S2-172 S2F</t>
  </si>
  <si>
    <t>DELICATESSEN SEJUVAL</t>
  </si>
  <si>
    <t>TPS1050510</t>
  </si>
  <si>
    <t>uuid:7ea63e01-5d89-4698-b8a4-34ca01a1e8df</t>
  </si>
  <si>
    <t>http://geomardis6728.cloudapp.net/geoapp/viewimages/load?uri=uuid:7ea2cddc-2827-4e84-9b70-86b24d2261d2&amp;key=CAPTACION_FRIOS_2018_CORE</t>
  </si>
  <si>
    <t>8893</t>
  </si>
  <si>
    <t>No tiene la direccion completa no existe local</t>
  </si>
  <si>
    <t>MADRID LOCAL 14</t>
  </si>
  <si>
    <t xml:space="preserve"> VIVERES JHONNY</t>
  </si>
  <si>
    <t>uuid:7ea2cddc-2827-4e84-9b70-86b24d2261d2</t>
  </si>
  <si>
    <t>http://geomardis6728.cloudapp.net/geoapp/viewimages/load?uri=uuid:7e9b7aa6-dbc5-42e3-8d25-f0f7f836e6a7&amp;key=CAPTACION_FRIOS_2018_CORE</t>
  </si>
  <si>
    <t>5063596</t>
  </si>
  <si>
    <t>LOS RIOS 1801 E/ C DESTRUGE Y</t>
  </si>
  <si>
    <t>DOMINGO GUAPI GUAMAN</t>
  </si>
  <si>
    <t>uuid:7e9b7aa6-dbc5-42e3-8d25-f0f7f836e6a7</t>
  </si>
  <si>
    <t>http://geomardis6728.cloudapp.net/geoapp/viewimages/load?uri=uuid:7e955a2a-bc8b-425c-8d2a-96a95aa07e5c&amp;key=CAPTACION_FRIOS_2018_CORE</t>
  </si>
  <si>
    <t>UIO126630</t>
  </si>
  <si>
    <t>MARISCAL SUCRE S15-78 CARAPUNGO</t>
  </si>
  <si>
    <t>FIGORIFICO EL AHORRO</t>
  </si>
  <si>
    <t>uuid:7e955a2a-bc8b-425c-8d2a-96a95aa07e5c</t>
  </si>
  <si>
    <t>http://geomardis6728.cloudapp.net/geoapp/viewimages/load?uri=uuid:7e8167e4-1563-41c6-909d-67596d5d891d&amp;key=CAPTACION_FRIOS_2018_CORE</t>
  </si>
  <si>
    <t>Jara Villavicencio</t>
  </si>
  <si>
    <t>Norma Daicy</t>
  </si>
  <si>
    <t>uuid:7e8167e4-1563-41c6-909d-67596d5d891d</t>
  </si>
  <si>
    <t>http://geomardis6728.cloudapp.net/geoapp/viewimages/load?uri=uuid:7e8135f6-bdfb-4def-b339-445cff3d9473&amp;key=CAPTACION_FRIOS_2018_CORE</t>
  </si>
  <si>
    <t>TPS7133823</t>
  </si>
  <si>
    <t>7133823 - VIV PATRICIO</t>
  </si>
  <si>
    <t>uuid:7e8135f6-bdfb-4def-b339-445cff3d9473</t>
  </si>
  <si>
    <t>http://geomardis6728.cloudapp.net/geoapp/viewimages/load?uri=uuid:7e80b777-c469-4413-ae39-4a90b4061aa0&amp;key=CAPTACION_FRIOS_2018_CORE</t>
  </si>
  <si>
    <t>GYE018311</t>
  </si>
  <si>
    <t>COOP PIE DE LUCHA MZ 22 V 11</t>
  </si>
  <si>
    <t>DESPENSA MURILLO</t>
  </si>
  <si>
    <t>uuid:7e80b777-c469-4413-ae39-4a90b4061aa0</t>
  </si>
  <si>
    <t>http://geomardis6728.cloudapp.net/geoapp/viewimages/load?uri=uuid:7e7fa2ac-1216-41fe-aab5-14a8f43eec80&amp;key=CAPTACION_FRIOS_2018_CORE</t>
  </si>
  <si>
    <t>TPS7007135</t>
  </si>
  <si>
    <t>G MORENO Y PAQUISHA</t>
  </si>
  <si>
    <t>7007135 - PANAD.NAZARENO</t>
  </si>
  <si>
    <t>Uio170548</t>
  </si>
  <si>
    <t>uuid:7e7fa2ac-1216-41fe-aab5-14a8f43eec80</t>
  </si>
  <si>
    <t>http://geomardis6728.cloudapp.net/geoapp/viewimages/load?uri=uuid:7e7a0722-d46a-4807-97c3-c6983ab31036&amp;key=CAPTACION_FRIOS_2018_CORE</t>
  </si>
  <si>
    <t>TPS1047550</t>
  </si>
  <si>
    <t>AMERICA 136-BOLIVIA</t>
  </si>
  <si>
    <t>1047550 - COMERCIAL LORENITA</t>
  </si>
  <si>
    <t>UIO064391</t>
  </si>
  <si>
    <t>uuid:7e7a0722-d46a-4807-97c3-c6983ab31036</t>
  </si>
  <si>
    <t>http://geomardis6728.cloudapp.net/geoapp/viewimages/load?uri=uuid:7e71c195-cebe-4fc2-9841-6b5fedf90f18&amp;key=CAPTACION_FRIOS_2018_CORE</t>
  </si>
  <si>
    <t>UIO171356</t>
  </si>
  <si>
    <t>CONCORDOÔö£+ªAN MARISCAL SUCRE</t>
  </si>
  <si>
    <t>uuid:7e71c195-cebe-4fc2-9841-6b5fedf90f18</t>
  </si>
  <si>
    <t>http://geomardis6728.cloudapp.net/geoapp/viewimages/load?uri=uuid:7e6f4e46-953a-44d9-b4f6-add87da0e3b7&amp;key=CAPTACION_FRIOS_2018_CORE</t>
  </si>
  <si>
    <t>uuid:7e6f4e46-953a-44d9-b4f6-add87da0e3b7</t>
  </si>
  <si>
    <t>http://geomardis6728.cloudapp.net/geoapp/viewimages/load?uri=uuid:7e6c07b1-1a32-40a1-9770-0ec23405bcc7&amp;key=CAPTACION_FRIOS_2018_CORE</t>
  </si>
  <si>
    <t>5044394</t>
  </si>
  <si>
    <t>Necesitan publicidad solo tiene publicidad de pinguino</t>
  </si>
  <si>
    <t>COOP BRISAS NORTE MZ 128</t>
  </si>
  <si>
    <t>MINI MARKET BRISAS DEL NORTE</t>
  </si>
  <si>
    <t>uuid:7e6c07b1-1a32-40a1-9770-0ec23405bcc7</t>
  </si>
  <si>
    <t>http://geomardis6728.cloudapp.net/geoapp/viewimages/load?uri=uuid:7e696ac3-b6fd-4333-9980-39f84a940773&amp;key=CAPTACION_FRIOS_2018_CORE</t>
  </si>
  <si>
    <t>UIO176426</t>
  </si>
  <si>
    <t>13 DE JUNIO N2-156 INTIÔö£ÔûÆAN</t>
  </si>
  <si>
    <t>MARKET EL SOL</t>
  </si>
  <si>
    <t>uuid:7e696ac3-b6fd-4333-9980-39f84a940773</t>
  </si>
  <si>
    <t>http://geomardis6728.cloudapp.net/geoapp/viewimages/load?uri=uuid:7e695bf2-e69c-429e-8b3e-c79155064088&amp;key=CAPTACION_FRIOS_2018_CORE</t>
  </si>
  <si>
    <t>uuid:7e695bf2-e69c-429e-8b3e-c79155064088</t>
  </si>
  <si>
    <t>http://geomardis6728.cloudapp.net/geoapp/viewimages/load?uri=uuid:7e658c4d-abe2-4da3-81b0-959f6a3867d8&amp;key=CAPTACION_FRIOS_2018_CORE</t>
  </si>
  <si>
    <t>GYE095182</t>
  </si>
  <si>
    <t>SAUCES 6 MZ 313 V 1</t>
  </si>
  <si>
    <t>uuid:7e658c4d-abe2-4da3-81b0-959f6a3867d8</t>
  </si>
  <si>
    <t>http://geomardis6728.cloudapp.net/geoapp/viewimages/load?uri=uuid:7e617273-8f2b-48d0-9090-88287218b1a4&amp;key=CAPTACION_FRIOS_2018_CORE</t>
  </si>
  <si>
    <t>uuid:7e617273-8f2b-48d0-9090-88287218b1a4</t>
  </si>
  <si>
    <t>http://geomardis6728.cloudapp.net/geoapp/viewimages/load?uri=uuid:7e5b0b0f-a5a7-49f8-ba18-507b03008855&amp;key=CAPTACION_FRIOS_2018_CORE</t>
  </si>
  <si>
    <t>1711198588001</t>
  </si>
  <si>
    <t>171119858-8</t>
  </si>
  <si>
    <t>Salazar yanez</t>
  </si>
  <si>
    <t>Luis richard</t>
  </si>
  <si>
    <t>uuid:7e5b0b0f-a5a7-49f8-ba18-507b03008855</t>
  </si>
  <si>
    <t>http://geomardis6728.cloudapp.net/geoapp/viewimages/load?uri=uuid:7e59d95a-c995-4b92-a81a-ce93e728d62f&amp;key=CAPTACION_FRIOS_2018_CORE</t>
  </si>
  <si>
    <t>1306106234</t>
  </si>
  <si>
    <t>Frente a compañia de taxis</t>
  </si>
  <si>
    <t>Agustin zambrano 0e5-226 y tomas chariove</t>
  </si>
  <si>
    <t>Pan ambato</t>
  </si>
  <si>
    <t>uuid:7e59d95a-c995-4b92-a81a-ce93e728d62f</t>
  </si>
  <si>
    <t>http://geomardis6728.cloudapp.net/geoapp/viewimages/load?uri=uuid:7e55ae18-710a-4d69-94fc-a3b19c82a04b&amp;key=CAPTACION_FRIOS_2018_CORE</t>
  </si>
  <si>
    <t>UIO186883</t>
  </si>
  <si>
    <t>ya maneja 2 marcas</t>
  </si>
  <si>
    <t>BARIA KENNEDY CALLE 24</t>
  </si>
  <si>
    <t>TIENDA GABY</t>
  </si>
  <si>
    <t>uuid:7e55ae18-710a-4d69-94fc-a3b19c82a04b</t>
  </si>
  <si>
    <t>http://geomardis6728.cloudapp.net/geoapp/viewimages/load?uri=uuid:7e52b888-29d0-4321-a2b5-5aa4e967bc7d&amp;key=CAPTACION_FRIOS_2018_CORE</t>
  </si>
  <si>
    <t>uuid:7e52b888-29d0-4321-a2b5-5aa4e967bc7d</t>
  </si>
  <si>
    <t>http://geomardis6728.cloudapp.net/geoapp/viewimages/load?uri=uuid:7e52543e-2b9c-4eb0-a8dc-df9b97ac5043&amp;key=CAPTACION_FRIOS_2018_CORE</t>
  </si>
  <si>
    <t>TPS1063550</t>
  </si>
  <si>
    <t>L.CORDERO E6-10-R.VICTORIA</t>
  </si>
  <si>
    <t>1063550 - VIV.JULY'S GRAN MARKET</t>
  </si>
  <si>
    <t>uuid:7e52543e-2b9c-4eb0-a8dc-df9b97ac5043</t>
  </si>
  <si>
    <t>http://geomardis6728.cloudapp.net/geoapp/viewimages/load?uri=uuid:7e5189e0-f1d1-4baf-ba24-fd47f1616f33&amp;key=CAPTACION_FRIOS_2018_CORE</t>
  </si>
  <si>
    <t>uuid:7e5189e0-f1d1-4baf-ba24-fd47f1616f33</t>
  </si>
  <si>
    <t>http://geomardis6728.cloudapp.net/geoapp/viewimages/load?uri=uuid:7e4c50e2-1e3a-4b1f-82e3-68b9cd1dfa33&amp;key=CAPTACION_FRIOS_2018_CORE</t>
  </si>
  <si>
    <t>UIO186583</t>
  </si>
  <si>
    <t>VIA INTER-OCEANICA OE1-154 EUGENIO ESPEJO</t>
  </si>
  <si>
    <t>Uio182056</t>
  </si>
  <si>
    <t>uuid:7e4c50e2-1e3a-4b1f-82e3-68b9cd1dfa33</t>
  </si>
  <si>
    <t>http://geomardis6728.cloudapp.net/geoapp/viewimages/load?uri=uuid:7e4bd525-715d-40b4-8d36-7c7fb93ab3b8&amp;key=CAPTACION_FRIOS_2018_CORE</t>
  </si>
  <si>
    <t>UIO103612</t>
  </si>
  <si>
    <t>cliente no desea la marca topsy</t>
  </si>
  <si>
    <t>GRECIA N32-71 MARIANA DE JESUS</t>
  </si>
  <si>
    <t>FRUTAS Y LEGUMBRES SISA</t>
  </si>
  <si>
    <t>uuid:7e4bd525-715d-40b4-8d36-7c7fb93ab3b8</t>
  </si>
  <si>
    <t>http://geomardis6728.cloudapp.net/geoapp/viewimages/load?uri=uuid:7e494182-5240-4e92-8233-7d66fb618703&amp;key=CAPTACION_FRIOS_2018_CORE</t>
  </si>
  <si>
    <t>GYE035029</t>
  </si>
  <si>
    <t>BASTION POPULAR BLQ. 3 MZ. 606 SL. 26</t>
  </si>
  <si>
    <t>uuid:7e494182-5240-4e92-8233-7d66fb618703</t>
  </si>
  <si>
    <t>http://geomardis6728.cloudapp.net/geoapp/viewimages/load?uri=uuid:7e48d7e0-3773-4a76-9be0-d483ddf0156b&amp;key=CAPTACION_FRIOS_2018_CORE</t>
  </si>
  <si>
    <t>GYE009690</t>
  </si>
  <si>
    <t>El local va a cambiar de propietario al lado de la peluquería OMG</t>
  </si>
  <si>
    <t>COLINAS ALBORADA MZ 751 V 5</t>
  </si>
  <si>
    <t>TIENDA DESPENSA SIBRI</t>
  </si>
  <si>
    <t>uuid:7e48d7e0-3773-4a76-9be0-d483ddf0156b</t>
  </si>
  <si>
    <t>http://geomardis6728.cloudapp.net/geoapp/viewimages/load?uri=uuid:7e47a52e-0da6-4e06-846d-13a06c7e5693&amp;key=CAPTACION_FRIOS_2018_CORE</t>
  </si>
  <si>
    <t>UIO161347</t>
  </si>
  <si>
    <t>ARTURO YANES LOTE 544 CALLE 18</t>
  </si>
  <si>
    <t>uuid:7e47a52e-0da6-4e06-846d-13a06c7e5693</t>
  </si>
  <si>
    <t>http://geomardis6728.cloudapp.net/geoapp/viewimages/load?uri=uuid:7e4476aa-cecd-40bf-8ea0-4001fc8629c5&amp;key=CAPTACION_FRIOS_2018_CORE</t>
  </si>
  <si>
    <t>UIO171301</t>
  </si>
  <si>
    <t>OE3C S37E</t>
  </si>
  <si>
    <t>VIVERES SU TERCENA</t>
  </si>
  <si>
    <t>uuid:7e4476aa-cecd-40bf-8ea0-4001fc8629c5</t>
  </si>
  <si>
    <t>http://geomardis6728.cloudapp.net/geoapp/viewimages/load?uri=uuid:7e44507f-641a-4943-82b9-f82d3148115c&amp;key=CAPTACION_FRIOS_2018_CORE</t>
  </si>
  <si>
    <t>TPS7095016</t>
  </si>
  <si>
    <t>7095016 - VIV. LOS GERANIOS</t>
  </si>
  <si>
    <t>uuid:7e44507f-641a-4943-82b9-f82d3148115c</t>
  </si>
  <si>
    <t>http://geomardis6728.cloudapp.net/geoapp/viewimages/load?uri=uuid:7e444c14-d8ed-4e21-bda1-13ca835fa016&amp;key=CAPTACION_FRIOS_2018_CORE</t>
  </si>
  <si>
    <t>GYE017796</t>
  </si>
  <si>
    <t>V IBARRA 316 Y M AUXILIADORA</t>
  </si>
  <si>
    <t>uuid:7e444c14-d8ed-4e21-bda1-13ca835fa016</t>
  </si>
  <si>
    <t>http://geomardis6728.cloudapp.net/geoapp/viewimages/load?uri=uuid:7e427d3b-a196-4993-b6c9-888ed26f7d72&amp;key=CAPTACION_FRIOS_2018_CORE</t>
  </si>
  <si>
    <t>GYE021604</t>
  </si>
  <si>
    <t>MALDONADO E/LA 14 Y LA 15</t>
  </si>
  <si>
    <t>DESPENSA ROLANDITO</t>
  </si>
  <si>
    <t>uuid:7e427d3b-a196-4993-b6c9-888ed26f7d72</t>
  </si>
  <si>
    <t>http://geomardis6728.cloudapp.net/geoapp/viewimages/load?uri=uuid:7e41ad37-c7f3-4ad2-bc2a-d07d1950734c&amp;key=CAPTACION_FRIOS_2018_CORE</t>
  </si>
  <si>
    <t>7171534</t>
  </si>
  <si>
    <t>VILLA ESPANA 2 MZ 3095 V 13</t>
  </si>
  <si>
    <t>ANDINO MIRANDA PAOLA ANDREA</t>
  </si>
  <si>
    <t>uuid:7e41ad37-c7f3-4ad2-bc2a-d07d1950734c</t>
  </si>
  <si>
    <t>http://geomardis6728.cloudapp.net/geoapp/viewimages/load?uri=uuid:7e3c69ab-459e-40a7-b32e-a2eff1602f93&amp;key=CAPTACION_FRIOS_2018_CORE</t>
  </si>
  <si>
    <t>YA ES CLIENTE TOPSY.</t>
  </si>
  <si>
    <t>uuid:7e3c69ab-459e-40a7-b32e-a2eff1602f93</t>
  </si>
  <si>
    <t>http://geomardis6728.cloudapp.net/geoapp/viewimages/load?uri=uuid:7e3b0049-c877-42b1-bd91-1e43d89fabfd&amp;key=CAPTACION_FRIOS_2018_CORE</t>
  </si>
  <si>
    <t>IBR010569</t>
  </si>
  <si>
    <t>ATAHUALPA  QUIROGA</t>
  </si>
  <si>
    <t>uuid:7e3b0049-c877-42b1-bd91-1e43d89fabfd</t>
  </si>
  <si>
    <t>http://geomardis6728.cloudapp.net/geoapp/viewimages/load?uri=uuid:7e36afe5-449b-412a-a714-86c06344cc3d&amp;key=CAPTACION_FRIOS_2018_CORE</t>
  </si>
  <si>
    <t>uuid:7e36afe5-449b-412a-a714-86c06344cc3d</t>
  </si>
  <si>
    <t>http://geomardis6728.cloudapp.net/geoapp/viewimages/load?uri=uuid:7e340087-bdab-4d4b-98e5-87f91273a10e&amp;key=CAPTACION_FRIOS_2018_CORE</t>
  </si>
  <si>
    <t>UIO179770</t>
  </si>
  <si>
    <t>PALANQUETE CATARAMA</t>
  </si>
  <si>
    <t>uuid:7e340087-bdab-4d4b-98e5-87f91273a10e</t>
  </si>
  <si>
    <t>http://geomardis6728.cloudapp.net/geoapp/viewimages/load?uri=uuid:7e24e16a-a5ae-4e18-9069-f0310d52d14e&amp;key=CAPTACION_FRIOS_2018_CORE</t>
  </si>
  <si>
    <t>uuid:7e24e16a-a5ae-4e18-9069-f0310d52d14e</t>
  </si>
  <si>
    <t>http://geomardis6728.cloudapp.net/geoapp/viewimages/load?uri=uuid:7e23d68a-8f45-4de9-adf1-932626852746&amp;key=CAPTACION_FRIOS_2018_CORE</t>
  </si>
  <si>
    <t>UIO103967</t>
  </si>
  <si>
    <t>9 DE OCTUBRE N3-08 TERAN</t>
  </si>
  <si>
    <t>VIVERES JOHAN</t>
  </si>
  <si>
    <t>uuid:7e23d68a-8f45-4de9-adf1-932626852746</t>
  </si>
  <si>
    <t>http://geomardis6728.cloudapp.net/geoapp/viewimages/load?uri=uuid:7e2231f6-aeeb-495a-b31e-21832c240724&amp;key=CAPTACION_FRIOS_2018_CORE</t>
  </si>
  <si>
    <t>IBR002759</t>
  </si>
  <si>
    <t>SUAREZ S/N 10 DE AGOSTO(CALLE 4)</t>
  </si>
  <si>
    <t>uuid:7e2231f6-aeeb-495a-b31e-21832c240724</t>
  </si>
  <si>
    <t>http://geomardis6728.cloudapp.net/geoapp/viewimages/load?uri=uuid:7e20042c-8f30-46c0-97cb-d8d6edaf8eba&amp;key=CAPTACION_FRIOS_2018_CORE</t>
  </si>
  <si>
    <t>GYE104467</t>
  </si>
  <si>
    <t>COOP MANUELA CAÑIZARES MZ R (2287) V 14</t>
  </si>
  <si>
    <t>uuid:7e20042c-8f30-46c0-97cb-d8d6edaf8eba</t>
  </si>
  <si>
    <t>http://geomardis6728.cloudapp.net/geoapp/viewimages/load?uri=uuid:7e18179a-cc97-4aff-b330-b72f2270d6e1&amp;key=CAPTACION_FRIOS_2018_CORE</t>
  </si>
  <si>
    <t>GYE025097</t>
  </si>
  <si>
    <t>FRANCO DAVILA 400 Y RUMICHACA</t>
  </si>
  <si>
    <t>uuid:7e18179a-cc97-4aff-b330-b72f2270d6e1</t>
  </si>
  <si>
    <t>http://geomardis6728.cloudapp.net/geoapp/viewimages/load?uri=uuid:7e0f9d93-c138-43fb-a821-c4141c490cee&amp;key=CAPTACION_FRIOS_2018_CORE</t>
  </si>
  <si>
    <t>IBR001728</t>
  </si>
  <si>
    <t>BOLIVAR 1103 CALLE 4</t>
  </si>
  <si>
    <t>uuid:7e0f9d93-c138-43fb-a821-c4141c490cee</t>
  </si>
  <si>
    <t>http://geomardis6728.cloudapp.net/geoapp/viewimages/load?uri=uuid:7e087d62-daee-485e-97a1-e195a0fcb271&amp;key=CAPTACION_FRIOS_2018_CORE</t>
  </si>
  <si>
    <t>La panaderia de al lado vende topsy</t>
  </si>
  <si>
    <t>URB CATALUNA LOCAL 7</t>
  </si>
  <si>
    <t>FLORES HERNANDEZ  STEEVEN</t>
  </si>
  <si>
    <t>uuid:7e087d62-daee-485e-97a1-e195a0fcb271</t>
  </si>
  <si>
    <t>http://geomardis6728.cloudapp.net/geoapp/viewimages/load?uri=uuid:7e064f95-7c01-4eef-8184-96da66d6e046&amp;key=CAPTACION_FRIOS_2018_CORE</t>
  </si>
  <si>
    <t>TPS7057475</t>
  </si>
  <si>
    <t>18 SEP OE3 139 AMERICA</t>
  </si>
  <si>
    <t>7057475 - EL VARIADITO</t>
  </si>
  <si>
    <t>uuid:7e064f95-7c01-4eef-8184-96da66d6e046</t>
  </si>
  <si>
    <t>http://geomardis6728.cloudapp.net/geoapp/viewimages/load?uri=uuid:7e0477f1-9aaa-42fa-881c-8f6c8cd58292&amp;key=CAPTACION_FRIOS_2018_CORE</t>
  </si>
  <si>
    <t>UIO159189</t>
  </si>
  <si>
    <t>ANTISANA OE11-55 MOJANDA CARAPUNGO</t>
  </si>
  <si>
    <t>VIVERES CAREN</t>
  </si>
  <si>
    <t>uuid:7e0477f1-9aaa-42fa-881c-8f6c8cd58292</t>
  </si>
  <si>
    <t>http://geomardis6728.cloudapp.net/geoapp/viewimages/load?uri=uuid:7dfe3e48-ede4-42fb-ae28-1bfea6d887b1&amp;key=CAPTACION_FRIOS_2018_CORE</t>
  </si>
  <si>
    <t>uuid:7dfe3e48-ede4-42fb-ae28-1bfea6d887b1</t>
  </si>
  <si>
    <t>http://geomardis6728.cloudapp.net/geoapp/viewimages/load?uri=uuid:7dfa8851-843c-4eea-a52b-c09035a29709&amp;key=CAPTACION_FRIOS_2018_CORE</t>
  </si>
  <si>
    <t>UIO131233</t>
  </si>
  <si>
    <t>No desea por el.momento</t>
  </si>
  <si>
    <t>PRENSA DAVID LEDESMA</t>
  </si>
  <si>
    <t>uuid:7dfa8851-843c-4eea-a52b-c09035a29709</t>
  </si>
  <si>
    <t>http://geomardis6728.cloudapp.net/geoapp/viewimages/load?uri=uuid:7df788ac-b923-4e20-bd5a-dca93873c9ec&amp;key=CAPTACION_FRIOS_2018_CORE</t>
  </si>
  <si>
    <t>UIO178877</t>
  </si>
  <si>
    <t>JOSE PERALTA D/N SIMON RODRIGUEZ</t>
  </si>
  <si>
    <t>TIENDA B Y M</t>
  </si>
  <si>
    <t>uuid:7df788ac-b923-4e20-bd5a-dca93873c9ec</t>
  </si>
  <si>
    <t>http://geomardis6728.cloudapp.net/geoapp/viewimages/load?uri=uuid:7df6eb13-6a12-42ae-b5a8-e2a67857fc33&amp;key=CAPTACION_FRIOS_2018_CORE</t>
  </si>
  <si>
    <t>UIO130645</t>
  </si>
  <si>
    <t>DESTA. BEJUNCAL OE3-47 REAL AUDIENCIA</t>
  </si>
  <si>
    <t>VIVERES LA  9 CITA</t>
  </si>
  <si>
    <t>uuid:7df6eb13-6a12-42ae-b5a8-e2a67857fc33</t>
  </si>
  <si>
    <t>http://geomardis6728.cloudapp.net/geoapp/viewimages/load?uri=uuid:7df5d354-4180-40d8-ac81-317bf9407dd5&amp;key=CAPTACION_FRIOS_2018_CORE</t>
  </si>
  <si>
    <t>1714917711</t>
  </si>
  <si>
    <t>Echesi Pinanjota</t>
  </si>
  <si>
    <t>soledad Alicia</t>
  </si>
  <si>
    <t>santo domingo de carretas n76c diego de Vásquez</t>
  </si>
  <si>
    <t>uuid:7df5d354-4180-40d8-ac81-317bf9407dd5</t>
  </si>
  <si>
    <t>http://geomardis6728.cloudapp.net/geoapp/viewimages/load?uri=uuid:7df3b12b-60a9-405a-94d1-f52f23b8fad0&amp;key=CAPTACION_FRIOS_2018_CORE</t>
  </si>
  <si>
    <t>9266</t>
  </si>
  <si>
    <t>va consultar con la mama</t>
  </si>
  <si>
    <t>RAFAEL ALMEIDA Y ECHEVERI</t>
  </si>
  <si>
    <t xml:space="preserve"> SU DESPENSA</t>
  </si>
  <si>
    <t>uuid:7df3b12b-60a9-405a-94d1-f52f23b8fad0</t>
  </si>
  <si>
    <t>http://geomardis6728.cloudapp.net/geoapp/viewimages/load?uri=uuid:7df18711-79c1-4ba7-aed4-d26646363c24&amp;key=CAPTACION_FRIOS_2018_CORE</t>
  </si>
  <si>
    <t>17118105357</t>
  </si>
  <si>
    <t>La bota pasaje flores</t>
  </si>
  <si>
    <t>Vifama</t>
  </si>
  <si>
    <t>uuid:7df18711-79c1-4ba7-aed4-d26646363c24</t>
  </si>
  <si>
    <t>http://geomardis6728.cloudapp.net/geoapp/viewimages/load?uri=uuid:7def5198-d050-4e98-a5ec-045250f97d35&amp;key=CAPTACION_FRIOS_2018_CORE</t>
  </si>
  <si>
    <t>TPS1458424</t>
  </si>
  <si>
    <t>BELLAVISTA S/N HUAMBOYA</t>
  </si>
  <si>
    <t>1458424 - FRUT.POLET</t>
  </si>
  <si>
    <t>UIO119458</t>
  </si>
  <si>
    <t>uuid:7def5198-d050-4e98-a5ec-045250f97d35</t>
  </si>
  <si>
    <t>http://geomardis6728.cloudapp.net/geoapp/viewimages/load?uri=uuid:7de834c9-3371-48c2-b0a9-56f45982ebc6&amp;key=CAPTACION_FRIOS_2018_CORE</t>
  </si>
  <si>
    <t>UIO183587</t>
  </si>
  <si>
    <t>N77B OE3-310 RICAUTE</t>
  </si>
  <si>
    <t>uuid:7de834c9-3371-48c2-b0a9-56f45982ebc6</t>
  </si>
  <si>
    <t>http://geomardis6728.cloudapp.net/geoapp/viewimages/load?uri=uuid:7de811b7-803b-4776-a174-913f41be2740&amp;key=CAPTACION_FRIOS_2018_CORE</t>
  </si>
  <si>
    <t>UIO074667</t>
  </si>
  <si>
    <t>AMBAQUI OE5-335 LA ISLA</t>
  </si>
  <si>
    <t>uuid:7de811b7-803b-4776-a174-913f41be2740</t>
  </si>
  <si>
    <t>http://geomardis6728.cloudapp.net/geoapp/viewimages/load?uri=uuid:7de535d7-5116-44a5-8464-2f57a1ed222b&amp;key=CAPTACION_FRIOS_2018_CORE</t>
  </si>
  <si>
    <t>2732</t>
  </si>
  <si>
    <t>uuid:7de535d7-5116-44a5-8464-2f57a1ed222b</t>
  </si>
  <si>
    <t>http://geomardis6728.cloudapp.net/geoapp/viewimages/load?uri=uuid:7de06bc8-9cf6-4c48-a0d4-7db8c58beb74&amp;key=CAPTACION_FRIOS_2018_CORE</t>
  </si>
  <si>
    <t>1002473880001</t>
  </si>
  <si>
    <t>0988918803</t>
  </si>
  <si>
    <t>Romero velasco</t>
  </si>
  <si>
    <t>Juan benito</t>
  </si>
  <si>
    <t>Su creo y roca fuerte</t>
  </si>
  <si>
    <t>Panadería el granjero</t>
  </si>
  <si>
    <t>uuid:7de06bc8-9cf6-4c48-a0d4-7db8c58beb74</t>
  </si>
  <si>
    <t>http://geomardis6728.cloudapp.net/geoapp/viewimages/load?uri=uuid:7ddaf07a-67ff-41a9-bdbb-24daadfffd65&amp;key=CAPTACION_FRIOS_2018_CORE</t>
  </si>
  <si>
    <t>GYE002576</t>
  </si>
  <si>
    <t>COOP ECUADOR MZ 8 SL 15</t>
  </si>
  <si>
    <t>DESPENSA MARIANITA</t>
  </si>
  <si>
    <t>uuid:7ddaf07a-67ff-41a9-bdbb-24daadfffd65</t>
  </si>
  <si>
    <t>http://geomardis6728.cloudapp.net/geoapp/viewimages/load?uri=uuid:7dd931a2-e195-427e-9b6e-5c91bdc27acd&amp;key=CAPTACION_FRIOS_2018_CORE</t>
  </si>
  <si>
    <t>UIO157164</t>
  </si>
  <si>
    <t>EUGENIO MORENO N65-110 Y VICENTE LOPEZ</t>
  </si>
  <si>
    <t>COMERCIAL KERLY</t>
  </si>
  <si>
    <t>uuid:7dd931a2-e195-427e-9b6e-5c91bdc27acd</t>
  </si>
  <si>
    <t>http://geomardis6728.cloudapp.net/geoapp/viewimages/load?uri=uuid:7dd87fb7-3263-4328-8de0-d329a8a5552c&amp;key=CAPTACION_FRIOS_2018_CORE</t>
  </si>
  <si>
    <t>9338</t>
  </si>
  <si>
    <t>FALCONI OE1-45 AV.10 AGOSTO</t>
  </si>
  <si>
    <t xml:space="preserve"> DELICAT.PAZBU</t>
  </si>
  <si>
    <t>uuid:7dd87fb7-3263-4328-8de0-d329a8a5552c</t>
  </si>
  <si>
    <t>http://geomardis6728.cloudapp.net/geoapp/viewimages/load?uri=uuid:7dd5a381-7999-46ba-b58a-664e42678305&amp;key=CAPTACION_FRIOS_2018_CORE</t>
  </si>
  <si>
    <t>UIO073733</t>
  </si>
  <si>
    <t>No desea y sin espacio en el locsl</t>
  </si>
  <si>
    <t>C.MANTILLA OE4-232 CALLE 3</t>
  </si>
  <si>
    <t>MINI MARKET EL NORTEÔö£+ªITO</t>
  </si>
  <si>
    <t>uuid:7dd5a381-7999-46ba-b58a-664e42678305</t>
  </si>
  <si>
    <t>http://geomardis6728.cloudapp.net/geoapp/viewimages/load?uri=uuid:7dd31045-4c90-4447-9667-14a74467d814&amp;key=CAPTACION_FRIOS_2018_CORE</t>
  </si>
  <si>
    <t>UIO160163</t>
  </si>
  <si>
    <t>CALLE S47D S/N OE3D</t>
  </si>
  <si>
    <t>MINIMARKET PIEDADCITA</t>
  </si>
  <si>
    <t>uuid:7dd31045-4c90-4447-9667-14a74467d814</t>
  </si>
  <si>
    <t>http://geomardis6728.cloudapp.net/geoapp/viewimages/load?uri=uuid:7dcf5a0c-c361-4ace-8919-47b7bdbef775&amp;key=CAPTACION_FRIOS_2018_CORE</t>
  </si>
  <si>
    <t>TPS1005981</t>
  </si>
  <si>
    <t>1005981 - ABARROT.CONF.M Y M</t>
  </si>
  <si>
    <t>uuid:7dcf5a0c-c361-4ace-8919-47b7bdbef775</t>
  </si>
  <si>
    <t>http://geomardis6728.cloudapp.net/geoapp/viewimages/load?uri=uuid:7dcdb1ef-7d29-4cfd-b509-0ff17d241316&amp;key=CAPTACION_FRIOS_2018_CORE</t>
  </si>
  <si>
    <t>TPS7181097</t>
  </si>
  <si>
    <t>AV UNIVERSITARIA N7-130</t>
  </si>
  <si>
    <t>7181097 - LA COSECHA</t>
  </si>
  <si>
    <t>uuid:7dcdb1ef-7d29-4cfd-b509-0ff17d241316</t>
  </si>
  <si>
    <t>http://geomardis6728.cloudapp.net/geoapp/viewimages/load?uri=uuid:7dcad009-5597-4299-9afb-fa8116314c67&amp;key=CAPTACION_FRIOS_2018_CORE</t>
  </si>
  <si>
    <t>Morales Vargas</t>
  </si>
  <si>
    <t>Richard Oswaldo</t>
  </si>
  <si>
    <t>uuid:7dcad009-5597-4299-9afb-fa8116314c67</t>
  </si>
  <si>
    <t>http://geomardis6728.cloudapp.net/geoapp/viewimages/load?uri=uuid:7dc9ecb4-c3eb-4429-9064-671f58010c02&amp;key=CAPTACION_FRIOS_2018_CORE</t>
  </si>
  <si>
    <t>uuid:7dc9ecb4-c3eb-4429-9064-671f58010c02</t>
  </si>
  <si>
    <t>http://geomardis6728.cloudapp.net/geoapp/viewimages/load?uri=uuid:7dc438b8-5892-4ae5-a2c1-85d65c37149d&amp;key=CAPTACION_FRIOS_2018_CORE</t>
  </si>
  <si>
    <t>Ya es cliente topsy punto blanco</t>
  </si>
  <si>
    <t>uuid:7dc438b8-5892-4ae5-a2c1-85d65c37149d</t>
  </si>
  <si>
    <t>http://geomardis6728.cloudapp.net/geoapp/viewimages/load?uri=uuid:7dbf015b-c23a-4907-87fe-c2892b5ae2f8&amp;key=CAPTACION_FRIOS_2018_CORE</t>
  </si>
  <si>
    <t>uuid:7dbf015b-c23a-4907-87fe-c2892b5ae2f8</t>
  </si>
  <si>
    <t>http://geomardis6728.cloudapp.net/geoapp/viewimages/load?uri=uuid:7db88ee5-51ce-475c-814c-bd02e886c358&amp;key=CAPTACION_FRIOS_2018_CORE</t>
  </si>
  <si>
    <t>UIO058780</t>
  </si>
  <si>
    <t>21 DE MARZO E3-159 DE LOS HEMISFERIOS</t>
  </si>
  <si>
    <t>uuid:7db88ee5-51ce-475c-814c-bd02e886c358</t>
  </si>
  <si>
    <t>http://geomardis6728.cloudapp.net/geoapp/viewimages/load?uri=uuid:7db3efe2-bb14-42e8-9ee9-abc253df7df6&amp;key=CAPTACION_FRIOS_2018_CORE</t>
  </si>
  <si>
    <t>uuid:7db3efe2-bb14-42e8-9ee9-abc253df7df6</t>
  </si>
  <si>
    <t>http://geomardis6728.cloudapp.net/geoapp/viewimages/load?uri=uuid:7db335ef-92a6-402e-8b0b-d2187290f84d&amp;key=CAPTACION_FRIOS_2018_CORE</t>
  </si>
  <si>
    <t>uuid:7db335ef-92a6-402e-8b0b-d2187290f84d</t>
  </si>
  <si>
    <t>http://geomardis6728.cloudapp.net/geoapp/viewimages/load?uri=uuid:7dae0c4d-8685-46c6-8b68-00d20543dfaa&amp;key=CAPTACION_FRIOS_2018_CORE</t>
  </si>
  <si>
    <t>UIO106224</t>
  </si>
  <si>
    <t>N60B OE10-84 OE10B</t>
  </si>
  <si>
    <t>uuid:7dae0c4d-8685-46c6-8b68-00d20543dfaa</t>
  </si>
  <si>
    <t>http://geomardis6728.cloudapp.net/geoapp/viewimages/load?uri=uuid:7dade6a3-a17e-45d9-94a1-deb9e91eddd6&amp;key=CAPTACION_FRIOS_2018_CORE</t>
  </si>
  <si>
    <t>uuid:7dade6a3-a17e-45d9-94a1-deb9e91eddd6</t>
  </si>
  <si>
    <t>http://geomardis6728.cloudapp.net/geoapp/viewimages/load?uri=uuid:7da99a11-69fa-401b-802b-fd22614f1d9b&amp;key=CAPTACION_FRIOS_2018_CORE</t>
  </si>
  <si>
    <t>UIO043072</t>
  </si>
  <si>
    <t>CUENCA N8-31 MANABI</t>
  </si>
  <si>
    <t>VIVERES SORAYA</t>
  </si>
  <si>
    <t>uuid:7da99a11-69fa-401b-802b-fd22614f1d9b</t>
  </si>
  <si>
    <t>http://geomardis6728.cloudapp.net/geoapp/viewimages/load?uri=uuid:7da70006-0589-4d5e-897d-67e090c098c2&amp;key=CAPTACION_FRIOS_2018_CORE</t>
  </si>
  <si>
    <t>ALBOR 6TA MZ625SL11</t>
  </si>
  <si>
    <t>JESSICA STEFANIA CUTUAN USHCA</t>
  </si>
  <si>
    <t>uuid:7da70006-0589-4d5e-897d-67e090c098c2</t>
  </si>
  <si>
    <t>http://geomardis6728.cloudapp.net/geoapp/viewimages/load?uri=uuid:7da4ddf0-0e2f-4173-b5f7-f2603814fb42&amp;key=CAPTACION_FRIOS_2018_CORE</t>
  </si>
  <si>
    <t>UIO187229</t>
  </si>
  <si>
    <t>OE17 N82-38 PABLO ESTEBAN YEROVI ROMO</t>
  </si>
  <si>
    <t>VIVERES KAYLIE</t>
  </si>
  <si>
    <t>uuid:7da4ddf0-0e2f-4173-b5f7-f2603814fb42</t>
  </si>
  <si>
    <t>http://geomardis6728.cloudapp.net/geoapp/viewimages/load?uri=uuid:7da4636a-1dd4-44b6-86b8-440eed3be7e1&amp;key=CAPTACION_FRIOS_2018_CORE</t>
  </si>
  <si>
    <t>17839106579</t>
  </si>
  <si>
    <t>El producto no rota, se caduco y tuvo perdidas de producto</t>
  </si>
  <si>
    <t>A lado embutidos Federer</t>
  </si>
  <si>
    <t>Av Eloy alfaro 18 20 y Belgica</t>
  </si>
  <si>
    <t>La Trastienda</t>
  </si>
  <si>
    <t>2648</t>
  </si>
  <si>
    <t>uuid:7da4636a-1dd4-44b6-86b8-440eed3be7e1</t>
  </si>
  <si>
    <t>http://geomardis6728.cloudapp.net/geoapp/viewimages/load?uri=uuid:7da462bb-e552-42a9-8ddc-4ed73eaff9ac&amp;key=CAPTACION_FRIOS_2018_CORE</t>
  </si>
  <si>
    <t>UIO177806</t>
  </si>
  <si>
    <t>Trabaja con otro helados</t>
  </si>
  <si>
    <t>ENRIQUEZ OE10-130 PEDRO NEGANTE</t>
  </si>
  <si>
    <t>PANIFICADORA LOS ANDES</t>
  </si>
  <si>
    <t>uuid:7da462bb-e552-42a9-8ddc-4ed73eaff9ac</t>
  </si>
  <si>
    <t>http://geomardis6728.cloudapp.net/geoapp/viewimages/load?uri=uuid:7d9eb4a0-37ac-40c9-9162-5cc587fadf82&amp;key=CAPTACION_FRIOS_2018_CORE</t>
  </si>
  <si>
    <t>UIO141859</t>
  </si>
  <si>
    <t>RUMIÔö£+ªAHUI OE11-327 REVENTADOR</t>
  </si>
  <si>
    <t>MONSERRATE</t>
  </si>
  <si>
    <t>uuid:7d9eb4a0-37ac-40c9-9162-5cc587fadf82</t>
  </si>
  <si>
    <t>http://geomardis6728.cloudapp.net/geoapp/viewimages/load?uri=uuid:7d9c8c97-fa73-4d2d-b421-a9d51232c4e6&amp;key=CAPTACION_FRIOS_2018_CORE</t>
  </si>
  <si>
    <t>uuid:7d9c8c97-fa73-4d2d-b421-a9d51232c4e6</t>
  </si>
  <si>
    <t>http://geomardis6728.cloudapp.net/geoapp/viewimages/load?uri=uuid:7d9b7b1b-858b-4b1d-b2bc-76b061f8d72f&amp;key=CAPTACION_FRIOS_2018_CORE</t>
  </si>
  <si>
    <t>GYE015619</t>
  </si>
  <si>
    <t>EL RECREO ETP 1 MZ 143 V 25 DURAN</t>
  </si>
  <si>
    <t>TIENDA JOSELITO</t>
  </si>
  <si>
    <t>uuid:7d9b7b1b-858b-4b1d-b2bc-76b061f8d72f</t>
  </si>
  <si>
    <t>http://geomardis6728.cloudapp.net/geoapp/viewimages/load?uri=uuid:7d966619-b70a-480e-ae37-de37bcec0aae&amp;key=CAPTACION_FRIOS_2018_CORE</t>
  </si>
  <si>
    <t>0604084566</t>
  </si>
  <si>
    <t>Tayupanda cuvi</t>
  </si>
  <si>
    <t>Ana lucia</t>
  </si>
  <si>
    <t>uuid:7d966619-b70a-480e-ae37-de37bcec0aae</t>
  </si>
  <si>
    <t>http://geomardis6728.cloudapp.net/geoapp/viewimages/load?uri=uuid:7d824681-1b9b-4af2-aa7f-9f3eb187fd59&amp;key=CAPTACION_FRIOS_2018_CORE</t>
  </si>
  <si>
    <t>TPS1036095</t>
  </si>
  <si>
    <t>ROSALES N45-80-ORQUIDEAS</t>
  </si>
  <si>
    <t>1036095 - VIV.LA GRANJA</t>
  </si>
  <si>
    <t>uuid:7d824681-1b9b-4af2-aa7f-9f3eb187fd59</t>
  </si>
  <si>
    <t>http://geomardis6728.cloudapp.net/geoapp/viewimages/load?uri=uuid:7d7e4263-af52-4e3a-b857-9a111c5280ae&amp;key=CAPTACION_FRIOS_2018_CORE</t>
  </si>
  <si>
    <t>7262905</t>
  </si>
  <si>
    <t>COOP 4 DE MARZO MZ 605 SL 2</t>
  </si>
  <si>
    <t>COMERCIAL MANUELITO</t>
  </si>
  <si>
    <t>uuid:7d7e4263-af52-4e3a-b857-9a111c5280ae</t>
  </si>
  <si>
    <t>http://geomardis6728.cloudapp.net/geoapp/viewimages/load?uri=uuid:7d7e28ef-1337-4884-984d-7d10d80027bc&amp;key=CAPTACION_FRIOS_2018_CORE</t>
  </si>
  <si>
    <t>1705895256</t>
  </si>
  <si>
    <t>CALVOPIÑA PAMBASO</t>
  </si>
  <si>
    <t>MARÍA DE LOURDES</t>
  </si>
  <si>
    <t>Diagonal al parque  Frente a carnicería Pichincha</t>
  </si>
  <si>
    <t>ALSEDO N25-41 Y MUVIVE</t>
  </si>
  <si>
    <t>uuid:7d7e28ef-1337-4884-984d-7d10d80027bc</t>
  </si>
  <si>
    <t>http://geomardis6728.cloudapp.net/geoapp/viewimages/load?uri=uuid:7d7ae885-df5b-492c-9fa3-cb0c52e554d1&amp;key=CAPTACION_FRIOS_2018_CORE</t>
  </si>
  <si>
    <t>GYE104051</t>
  </si>
  <si>
    <t>CALICUCHIMA Y LA 20</t>
  </si>
  <si>
    <t>TIENDA MOROCHO</t>
  </si>
  <si>
    <t>uuid:7d7ae885-df5b-492c-9fa3-cb0c52e554d1</t>
  </si>
  <si>
    <t>http://geomardis6728.cloudapp.net/geoapp/viewimages/load?uri=uuid:7d7863b7-3ac5-4d6a-b8d2-3dac57faa1d6&amp;key=CAPTACION_FRIOS_2018_CORE</t>
  </si>
  <si>
    <t>UIO140237</t>
  </si>
  <si>
    <t>Cliente topsy. Solicita caballete más publicidad</t>
  </si>
  <si>
    <t>N85 OE7-126 OE7B</t>
  </si>
  <si>
    <t>VIVERES K Y D</t>
  </si>
  <si>
    <t>uuid:7d7863b7-3ac5-4d6a-b8d2-3dac57faa1d6</t>
  </si>
  <si>
    <t>http://geomardis6728.cloudapp.net/geoapp/viewimages/load?uri=uuid:7d77dfe5-2912-438c-a04a-e35548273fcb&amp;key=CAPTACION_FRIOS_2018_CORE</t>
  </si>
  <si>
    <t>GYE119379</t>
  </si>
  <si>
    <t>SAN MARTIN Y LA 34</t>
  </si>
  <si>
    <t>uuid:7d77dfe5-2912-438c-a04a-e35548273fcb</t>
  </si>
  <si>
    <t>http://geomardis6728.cloudapp.net/geoapp/viewimages/load?uri=uuid:7d75cbe2-486b-4ca0-90e4-1f95c11e96ab&amp;key=CAPTACION_FRIOS_2018_CORE</t>
  </si>
  <si>
    <t>7064228</t>
  </si>
  <si>
    <t>P MONTUFAR 412 E/COLON Y SUCRE</t>
  </si>
  <si>
    <t>JOSE ANTONIO YUMBO LLONGO</t>
  </si>
  <si>
    <t>uuid:7d75cbe2-486b-4ca0-90e4-1f95c11e96ab</t>
  </si>
  <si>
    <t>http://geomardis6728.cloudapp.net/geoapp/viewimages/load?uri=uuid:7d743131-256c-406d-a7c4-cc69a06224bb&amp;key=CAPTACION_FRIOS_2018_CORE</t>
  </si>
  <si>
    <t>UIO105393</t>
  </si>
  <si>
    <t>ARUPOS Y LOS ACEITUNOS</t>
  </si>
  <si>
    <t>uuid:7d743131-256c-406d-a7c4-cc69a06224bb</t>
  </si>
  <si>
    <t>http://geomardis6728.cloudapp.net/geoapp/viewimages/load?uri=uuid:7d731b68-bc7d-40ee-8201-5727dd3df4cc&amp;key=CAPTACION_FRIOS_2018_CORE</t>
  </si>
  <si>
    <t>16 Y MEDARDO A. SILVA</t>
  </si>
  <si>
    <t>RODRIGUEZ BARRERA SOFIA MICHEL</t>
  </si>
  <si>
    <t>uuid:7d731b68-bc7d-40ee-8201-5727dd3df4cc</t>
  </si>
  <si>
    <t>http://geomardis6728.cloudapp.net/geoapp/viewimages/load?uri=uuid:7d71dcee-3cbb-4897-96e8-f84667514d10&amp;key=CAPTACION_FRIOS_2018_CORE</t>
  </si>
  <si>
    <t>UIO113623</t>
  </si>
  <si>
    <t>ESTANDUQUE SALVADOR BRAVO</t>
  </si>
  <si>
    <t>MEGA POLLO DISTRIBUIDORA</t>
  </si>
  <si>
    <t>uuid:7d71dcee-3cbb-4897-96e8-f84667514d10</t>
  </si>
  <si>
    <t>http://geomardis6728.cloudapp.net/geoapp/viewimages/load?uri=uuid:7d71068e-9a9f-47d7-a22c-d1f61bd3169d&amp;key=CAPTACION_FRIOS_2018_CORE</t>
  </si>
  <si>
    <t>5037769</t>
  </si>
  <si>
    <t>SAMANES 6 MZ 964 V 3</t>
  </si>
  <si>
    <t>PILAMUNGA GUAMAN FRANCISCO</t>
  </si>
  <si>
    <t>uuid:7d71068e-9a9f-47d7-a22c-d1f61bd3169d</t>
  </si>
  <si>
    <t>http://geomardis6728.cloudapp.net/geoapp/viewimages/load?uri=uuid:7d70bab1-ca5b-4604-b81e-1355478ea16c&amp;key=CAPTACION_FRIOS_2018_CORE</t>
  </si>
  <si>
    <t>TPS7250030</t>
  </si>
  <si>
    <t>Regalos</t>
  </si>
  <si>
    <t>AV J ESPARZA Y J YEROVI</t>
  </si>
  <si>
    <t>7250030 - MARCIA BUITRON</t>
  </si>
  <si>
    <t>uuid:7d70bab1-ca5b-4604-b81e-1355478ea16c</t>
  </si>
  <si>
    <t>http://geomardis6728.cloudapp.net/geoapp/viewimages/load?uri=uuid:7d6a0349-fd69-4c26-bb1b-bf3fd3bbf013&amp;key=CAPTACION_FRIOS_2018_CORE</t>
  </si>
  <si>
    <t>9846</t>
  </si>
  <si>
    <t>F.BARREIRO E19-160-PJE.D</t>
  </si>
  <si>
    <t xml:space="preserve"> VIV.MARIA</t>
  </si>
  <si>
    <t>uuid:7d6a0349-fd69-4c26-bb1b-bf3fd3bbf013</t>
  </si>
  <si>
    <t>http://geomardis6728.cloudapp.net/geoapp/viewimages/load?uri=uuid:7d663cfa-1b74-42f4-b96e-9a3cb5b128f6&amp;key=CAPTACION_FRIOS_2018_CORE</t>
  </si>
  <si>
    <t>091635552-2</t>
  </si>
  <si>
    <t>Malan Pilamunga</t>
  </si>
  <si>
    <t>GYERL1286</t>
  </si>
  <si>
    <t>uuid:7d663cfa-1b74-42f4-b96e-9a3cb5b128f6</t>
  </si>
  <si>
    <t>http://geomardis6728.cloudapp.net/geoapp/viewimages/load?uri=uuid:7d65b6b8-fa17-4d68-ab9e-386e52549846&amp;key=CAPTACION_FRIOS_2018_CORE</t>
  </si>
  <si>
    <t>1544107072</t>
  </si>
  <si>
    <t>Alado de letrero que dice computadores</t>
  </si>
  <si>
    <t>Av. La gasca oe8-88 y Francisco Lizarazu</t>
  </si>
  <si>
    <t>Víveres la gasca</t>
  </si>
  <si>
    <t>uuid:7d65b6b8-fa17-4d68-ab9e-386e52549846</t>
  </si>
  <si>
    <t>http://geomardis6728.cloudapp.net/geoapp/viewimages/load?uri=uuid:7d5f1fc3-d9aa-4cd7-8d9c-93916db6d472&amp;key=CAPTACION_FRIOS_2018_CORE</t>
  </si>
  <si>
    <t>1390106619</t>
  </si>
  <si>
    <t>Falta DE espacio tiene pi</t>
  </si>
  <si>
    <t>Frente a Gyros sandwich</t>
  </si>
  <si>
    <t>Guanguiltagua N36-225 Y Callé N37</t>
  </si>
  <si>
    <t>Frutas y legumbres</t>
  </si>
  <si>
    <t>uuid:7d5f1fc3-d9aa-4cd7-8d9c-93916db6d472</t>
  </si>
  <si>
    <t>http://geomardis6728.cloudapp.net/geoapp/viewimages/load?uri=uuid:7d5db42b-b272-475c-9b35-c1a6f94bf6c9&amp;key=CAPTACION_FRIOS_2018_CORE</t>
  </si>
  <si>
    <t>UIO164336</t>
  </si>
  <si>
    <t>ESDCULTORES REAL AUDIENCIA</t>
  </si>
  <si>
    <t>DAYANA</t>
  </si>
  <si>
    <t>uuid:7d5db42b-b272-475c-9b35-c1a6f94bf6c9</t>
  </si>
  <si>
    <t>http://geomardis6728.cloudapp.net/geoapp/viewimages/load?uri=uuid:7d5d23c2-42cf-4cd2-bafa-b39062ae9b51&amp;key=CAPTACION_FRIOS_2018_CORE</t>
  </si>
  <si>
    <t>UIO123038</t>
  </si>
  <si>
    <t>GARCES N24-223 VALDIVIEZO</t>
  </si>
  <si>
    <t>BODEGA AMPARITO</t>
  </si>
  <si>
    <t>uuid:7d5d23c2-42cf-4cd2-bafa-b39062ae9b51</t>
  </si>
  <si>
    <t>http://geomardis6728.cloudapp.net/geoapp/viewimages/load?uri=uuid:7d5a84b2-bcd2-43e5-a70a-77309f7658e4&amp;key=CAPTACION_FRIOS_2018_CORE</t>
  </si>
  <si>
    <t>uuid:7d5a84b2-bcd2-43e5-a70a-77309f7658e4</t>
  </si>
  <si>
    <t>http://geomardis6728.cloudapp.net/geoapp/viewimages/load?uri=uuid:7d5912be-e6ee-4786-822a-4a2fb8e0e505&amp;key=CAPTACION_FRIOS_2018_CORE</t>
  </si>
  <si>
    <t>GYE011720</t>
  </si>
  <si>
    <t>FEBRES CORDERO 4214 E/ LA 19 Y LA 20</t>
  </si>
  <si>
    <t>uuid:7d5912be-e6ee-4786-822a-4a2fb8e0e505</t>
  </si>
  <si>
    <t>http://geomardis6728.cloudapp.net/geoapp/viewimages/load?uri=uuid:7d554eed-b4b0-4447-b0aa-e4dd1f8efa7c&amp;key=CAPTACION_FRIOS_2018_CORE</t>
  </si>
  <si>
    <t>GYE089636</t>
  </si>
  <si>
    <t>CHILE Y COLOMBIA</t>
  </si>
  <si>
    <t>DESPENSA 3 ANGELITOS</t>
  </si>
  <si>
    <t>uuid:7d554eed-b4b0-4447-b0aa-e4dd1f8efa7c</t>
  </si>
  <si>
    <t>http://geomardis6728.cloudapp.net/geoapp/viewimages/load?uri=uuid:7d52d442-39f8-4f89-b6ee-4962e4377072&amp;key=CAPTACION_FRIOS_2018_CORE</t>
  </si>
  <si>
    <t>UIO183915</t>
  </si>
  <si>
    <t>Cliente va a pensarlo para fin de mes</t>
  </si>
  <si>
    <t>FUNDADORES N11-259 MILTON JACOME</t>
  </si>
  <si>
    <t>VIVERES KATITA 2</t>
  </si>
  <si>
    <t>uuid:7d52d442-39f8-4f89-b6ee-4962e4377072</t>
  </si>
  <si>
    <t>http://geomardis6728.cloudapp.net/geoapp/viewimages/load?uri=uuid:7d4f3f86-a662-470b-ad85-2e39abc8dc0c&amp;key=CAPTACION_FRIOS_2018_CORE</t>
  </si>
  <si>
    <t>UIO174600</t>
  </si>
  <si>
    <t>N91 E9-33 E9A</t>
  </si>
  <si>
    <t>uuid:7d4f3f86-a662-470b-ad85-2e39abc8dc0c</t>
  </si>
  <si>
    <t>http://geomardis6728.cloudapp.net/geoapp/viewimages/load?uri=uuid:7d4b7c63-ae84-4c59-b3a3-2bc5fbe74c18&amp;key=CAPTACION_FRIOS_2018_CORE</t>
  </si>
  <si>
    <t>UIO174798</t>
  </si>
  <si>
    <t>CHIMBORAZO N3-95 MIDEROS</t>
  </si>
  <si>
    <t>VIVERES JONSON</t>
  </si>
  <si>
    <t>uuid:7d4b7c63-ae84-4c59-b3a3-2bc5fbe74c18</t>
  </si>
  <si>
    <t>http://geomardis6728.cloudapp.net/geoapp/viewimages/load?uri=uuid:7d467423-2d4c-4177-8469-28605eceb944&amp;key=CAPTACION_FRIOS_2018_CORE</t>
  </si>
  <si>
    <t>GYE086197</t>
  </si>
  <si>
    <t>HUANCAVILCA NORTE MZ H SL 46</t>
  </si>
  <si>
    <t>uuid:7d467423-2d4c-4177-8469-28605eceb944</t>
  </si>
  <si>
    <t>http://geomardis6728.cloudapp.net/geoapp/viewimages/load?uri=uuid:7d420bab-59fd-4566-aaaa-ed43c3572364&amp;key=CAPTACION_FRIOS_2018_CORE</t>
  </si>
  <si>
    <t>UIO178680</t>
  </si>
  <si>
    <t>ULLOA N30-152 MURGEON</t>
  </si>
  <si>
    <t>DELEITE EXPRESS</t>
  </si>
  <si>
    <t>uuid:7d420bab-59fd-4566-aaaa-ed43c3572364</t>
  </si>
  <si>
    <t>http://geomardis6728.cloudapp.net/geoapp/viewimages/load?uri=uuid:7d41ab8a-9d22-4f21-9b60-6d35a4f568d6&amp;key=CAPTACION_FRIOS_2018_CORE</t>
  </si>
  <si>
    <t>TPS7218104</t>
  </si>
  <si>
    <t>AV INTEROCEANICA N10-54</t>
  </si>
  <si>
    <t>7218104 - ESQUINA DEL TSACHILA</t>
  </si>
  <si>
    <t>uuid:7d41ab8a-9d22-4f21-9b60-6d35a4f568d6</t>
  </si>
  <si>
    <t>http://geomardis6728.cloudapp.net/geoapp/viewimages/load?uri=uuid:7d3cdb14-8055-46ec-a19e-2634cb03d200&amp;key=CAPTACION_FRIOS_2018_CORE</t>
  </si>
  <si>
    <t>UIO069068</t>
  </si>
  <si>
    <t>ALONSO DE ROBLES S16-246 C. ENRIQUEZ</t>
  </si>
  <si>
    <t>VIVERES ALBAN</t>
  </si>
  <si>
    <t>uuid:7d3cdb14-8055-46ec-a19e-2634cb03d200</t>
  </si>
  <si>
    <t>http://geomardis6728.cloudapp.net/geoapp/viewimages/load?uri=uuid:7d395788-8346-473c-845a-3f8b515834e9&amp;key=CAPTACION_FRIOS_2018_CORE</t>
  </si>
  <si>
    <t>5023101</t>
  </si>
  <si>
    <t>CHIMBORAZO 801 Y COLON ESQ</t>
  </si>
  <si>
    <t>LONDA MENDEZ MARIA DOLORES</t>
  </si>
  <si>
    <t>uuid:7d395788-8346-473c-845a-3f8b515834e9</t>
  </si>
  <si>
    <t>http://geomardis6728.cloudapp.net/geoapp/viewimages/load?uri=uuid:7d345892-bddf-465e-b533-248547c556da&amp;key=CAPTACION_FRIOS_2018_CORE</t>
  </si>
  <si>
    <t>5035686</t>
  </si>
  <si>
    <t>ALBORADA 12 ETP MZ 13 V 30</t>
  </si>
  <si>
    <t>MENDEZ SIAVICHAY CARLOS</t>
  </si>
  <si>
    <t>uuid:7d345892-bddf-465e-b533-248547c556da</t>
  </si>
  <si>
    <t>http://geomardis6728.cloudapp.net/geoapp/viewimages/load?uri=uuid:7d2c9391-3ce4-4643-982c-2976e9fb0bb9&amp;key=CAPTACION_FRIOS_2018_CORE</t>
  </si>
  <si>
    <t>UIO176871</t>
  </si>
  <si>
    <t>RUBEN RODRIGUEZ S/N MIGUEL MENESES</t>
  </si>
  <si>
    <t>VIVERES JESSY</t>
  </si>
  <si>
    <t>uuid:7d2c9391-3ce4-4643-982c-2976e9fb0bb9</t>
  </si>
  <si>
    <t>http://geomardis6728.cloudapp.net/geoapp/viewimages/load?uri=uuid:7d2c149d-edda-4232-adfc-cc14d018e956&amp;key=CAPTACION_FRIOS_2018_CORE</t>
  </si>
  <si>
    <t>TPS1402100</t>
  </si>
  <si>
    <t>G.PEREZ E2-11-B.GONZALES</t>
  </si>
  <si>
    <t>1402100 - PANAD.PAST.ESCOSES</t>
  </si>
  <si>
    <t>uuid:7d2c149d-edda-4232-adfc-cc14d018e956</t>
  </si>
  <si>
    <t>http://geomardis6728.cloudapp.net/geoapp/viewimages/load?uri=uuid:7d284464-831a-418e-b870-9e17fd76e972&amp;key=CAPTACION_FRIOS_2018_CORE</t>
  </si>
  <si>
    <t>UIO158433</t>
  </si>
  <si>
    <t>FRANCIA SALDUMBIDE</t>
  </si>
  <si>
    <t>uuid:7d284464-831a-418e-b870-9e17fd76e972</t>
  </si>
  <si>
    <t>http://geomardis6728.cloudapp.net/geoapp/viewimages/load?uri=uuid:7d257578-285d-4c86-b304-81c4e1e1f705&amp;key=CAPTACION_FRIOS_2018_CORE</t>
  </si>
  <si>
    <t>GYE005097</t>
  </si>
  <si>
    <t>MALDONADO Y AV DEL EJERCITO 2427</t>
  </si>
  <si>
    <t>uuid:7d257578-285d-4c86-b304-81c4e1e1f705</t>
  </si>
  <si>
    <t>http://geomardis6728.cloudapp.net/geoapp/viewimages/load?uri=uuid:7d22c37a-498e-4d46-99bb-da148929eec1&amp;key=CAPTACION_FRIOS_2018_CORE</t>
  </si>
  <si>
    <t>uuid:7d22c37a-498e-4d46-99bb-da148929eec1</t>
  </si>
  <si>
    <t>http://geomardis6728.cloudapp.net/geoapp/viewimages/load?uri=uuid:7d1c3cb1-23c0-49f8-94b9-c50d4a1568e0&amp;key=CAPTACION_FRIOS_2018_CORE</t>
  </si>
  <si>
    <t>0104905708001</t>
  </si>
  <si>
    <t>0104905708</t>
  </si>
  <si>
    <t>0992704070</t>
  </si>
  <si>
    <t>2396143</t>
  </si>
  <si>
    <t>SARMIENTO ARIZAGA</t>
  </si>
  <si>
    <t>JOHANNA CAROLINA</t>
  </si>
  <si>
    <t>13 DE JUNIO S2-236 Y SANTA ANA</t>
  </si>
  <si>
    <t>V&amp;S MARKET</t>
  </si>
  <si>
    <t>uuid:7d1c3cb1-23c0-49f8-94b9-c50d4a1568e0</t>
  </si>
  <si>
    <t>http://geomardis6728.cloudapp.net/geoapp/viewimages/load?uri=uuid:7d1b6b7b-2bd4-4eef-bfab-983f9d31c08b&amp;key=CAPTACION_FRIOS_2018_CORE</t>
  </si>
  <si>
    <t>UIO101883</t>
  </si>
  <si>
    <t>No se vendía producto entrego equipo</t>
  </si>
  <si>
    <t>QUITO 506 PICHINCHA</t>
  </si>
  <si>
    <t>THE CORNER DELIMARKET</t>
  </si>
  <si>
    <t>uuid:7d1b6b7b-2bd4-4eef-bfab-983f9d31c08b</t>
  </si>
  <si>
    <t>http://geomardis6728.cloudapp.net/geoapp/viewimages/load?uri=uuid:7d1b26db-27dc-4613-8779-d7e9712f5997&amp;key=CAPTACION_FRIOS_2018_CORE</t>
  </si>
  <si>
    <t>5015749</t>
  </si>
  <si>
    <t>Al frente venden topsy y disgonal tambien</t>
  </si>
  <si>
    <t>COOP JUSTICIA Y LIBERTAD MZ 13</t>
  </si>
  <si>
    <t>LICORERA VALDIVIA</t>
  </si>
  <si>
    <t>uuid:7d1b26db-27dc-4613-8779-d7e9712f5997</t>
  </si>
  <si>
    <t>http://geomardis6728.cloudapp.net/geoapp/viewimages/load?uri=uuid:7d104d2e-5e70-4a4d-8201-2f124fe6f203&amp;key=CAPTACION_FRIOS_2018_CORE</t>
  </si>
  <si>
    <t>UIO052873</t>
  </si>
  <si>
    <t>CHILE E42-32 VICENE LEON</t>
  </si>
  <si>
    <t>VIVERES JAZMIN</t>
  </si>
  <si>
    <t>uuid:7d104d2e-5e70-4a4d-8201-2f124fe6f203</t>
  </si>
  <si>
    <t>http://geomardis6728.cloudapp.net/geoapp/viewimages/load?uri=uuid:7d0f7dda-4411-4c28-be42-df190d4e1d78&amp;key=CAPTACION_FRIOS_2018_CORE</t>
  </si>
  <si>
    <t>Ya fue cliente topsy</t>
  </si>
  <si>
    <t>AJAVI OE5-466 Y OES7</t>
  </si>
  <si>
    <t>7082834 - VIVERES CHELITA</t>
  </si>
  <si>
    <t>uuid:7d0f7dda-4411-4c28-be42-df190d4e1d78</t>
  </si>
  <si>
    <t>http://geomardis6728.cloudapp.net/geoapp/viewimages/load?uri=uuid:7d0f767e-8ab6-4217-82f9-bcee113567bf&amp;key=CAPTACION_FRIOS_2018_CORE</t>
  </si>
  <si>
    <t>2659</t>
  </si>
  <si>
    <t>Llamar a cliente por que solo se encuentra la encargada</t>
  </si>
  <si>
    <t>Hfhb</t>
  </si>
  <si>
    <t>Ghhh</t>
  </si>
  <si>
    <t>uuid:7d0f767e-8ab6-4217-82f9-bcee113567bf</t>
  </si>
  <si>
    <t>http://geomardis6728.cloudapp.net/geoapp/viewimages/load?uri=uuid:7d09ff6a-84f0-406e-97d9-b181716e6318&amp;key=CAPTACION_FRIOS_2018_CORE</t>
  </si>
  <si>
    <t>Codigo repetido mismas cales y nomenclatura</t>
  </si>
  <si>
    <t>UIO063187</t>
  </si>
  <si>
    <t>uuid:7d09ff6a-84f0-406e-97d9-b181716e6318</t>
  </si>
  <si>
    <t>http://geomardis6728.cloudapp.net/geoapp/viewimages/load?uri=uuid:7d0302c7-fbcd-46ea-817c-26430c732330&amp;key=CAPTACION_FRIOS_2018_CORE</t>
  </si>
  <si>
    <t>UIO003963</t>
  </si>
  <si>
    <t>N60 B OE9-201 OE10 A</t>
  </si>
  <si>
    <t>uuid:7d0302c7-fbcd-46ea-817c-26430c732330</t>
  </si>
  <si>
    <t>http://geomardis6728.cloudapp.net/geoapp/viewimages/load?uri=uuid:7cff126a-a9d0-44a6-8712-2e067dd0b37e&amp;key=CAPTACION_FRIOS_2018_CORE</t>
  </si>
  <si>
    <t>UIO036003</t>
  </si>
  <si>
    <t>Vende helados topsy en su propio refrigerador</t>
  </si>
  <si>
    <t>JUAN CAMACARO OE 8-81 BOLICHE</t>
  </si>
  <si>
    <t>uuid:7cff126a-a9d0-44a6-8712-2e067dd0b37e</t>
  </si>
  <si>
    <t>http://geomardis6728.cloudapp.net/geoapp/viewimages/load?uri=uuid:7cf877a8-bf10-4e80-aa62-b9caf64468fa&amp;key=CAPTACION_FRIOS_2018_CORE</t>
  </si>
  <si>
    <t>TPS7129034</t>
  </si>
  <si>
    <t>F. ALFARO OE6-31 Y P. ALVARADO</t>
  </si>
  <si>
    <t>7129034 - MICROMERCADO FAMILIAR</t>
  </si>
  <si>
    <t>Uio174958</t>
  </si>
  <si>
    <t>uuid:7cf877a8-bf10-4e80-aa62-b9caf64468fa</t>
  </si>
  <si>
    <t>http://geomardis6728.cloudapp.net/geoapp/viewimages/load?uri=uuid:7cf6e857-c6e3-4ace-83bd-bb71c5315278&amp;key=CAPTACION_FRIOS_2018_CORE</t>
  </si>
  <si>
    <t>UIO032441</t>
  </si>
  <si>
    <t>J. GALLARDO S41-42 S41</t>
  </si>
  <si>
    <t>VIVERES SAN PEDRITO</t>
  </si>
  <si>
    <t>uuid:7cf6e857-c6e3-4ace-83bd-bb71c5315278</t>
  </si>
  <si>
    <t>http://geomardis6728.cloudapp.net/geoapp/viewimages/load?uri=uuid:7cf676a7-4928-4dbf-b695-cb876e1ffb4e&amp;key=CAPTACION_FRIOS_2018_CORE</t>
  </si>
  <si>
    <t>JULIO VILLACRES OE9-227 MARISCAL SUCRE</t>
  </si>
  <si>
    <t>uuid:7cf676a7-4928-4dbf-b695-cb876e1ffb4e</t>
  </si>
  <si>
    <t>http://geomardis6728.cloudapp.net/geoapp/viewimages/load?uri=uuid:7cedec17-70a8-452a-9903-3102e943c3ef&amp;key=CAPTACION_FRIOS_2018_CORE</t>
  </si>
  <si>
    <t>Se repite con el código uio183974</t>
  </si>
  <si>
    <t>uuid:7cedec17-70a8-452a-9903-3102e943c3ef</t>
  </si>
  <si>
    <t>http://geomardis6728.cloudapp.net/geoapp/viewimages/load?uri=uuid:7ce9387d-ec84-4333-befc-8c82d3bf2a43&amp;key=CAPTACION_FRIOS_2018_CORE</t>
  </si>
  <si>
    <t>8953</t>
  </si>
  <si>
    <t>Señor agresivo no dejo explicar arle</t>
  </si>
  <si>
    <t xml:space="preserve"> MINIMERCADO BEATRIZ</t>
  </si>
  <si>
    <t>uuid:7ce9387d-ec84-4333-befc-8c82d3bf2a43</t>
  </si>
  <si>
    <t>http://geomardis6728.cloudapp.net/geoapp/viewimages/load?uri=uuid:7ce6b06f-138d-4353-b127-abef013be97b&amp;key=CAPTACION_FRIOS_2018_CORE</t>
  </si>
  <si>
    <t>uuid:7ce6b06f-138d-4353-b127-abef013be97b</t>
  </si>
  <si>
    <t>http://geomardis6728.cloudapp.net/geoapp/viewimages/load?uri=uuid:7ce691bf-e3fe-468b-a79b-409ef85db805&amp;key=CAPTACION_FRIOS_2018_CORE</t>
  </si>
  <si>
    <t>PAZ Y MIÔö£+ªO AV LA PRENSA</t>
  </si>
  <si>
    <t>MINIMARKET MELAY SAMY</t>
  </si>
  <si>
    <t>uuid:7ce691bf-e3fe-468b-a79b-409ef85db805</t>
  </si>
  <si>
    <t>http://geomardis6728.cloudapp.net/geoapp/viewimages/load?uri=uuid:7ce3a90c-ee2f-474e-83a9-072255d930d7&amp;key=CAPTACION_FRIOS_2018_CORE</t>
  </si>
  <si>
    <t>5065115</t>
  </si>
  <si>
    <t>BASTION POPULAR BLQ 1 MZ 601</t>
  </si>
  <si>
    <t>LEMA YAUCAN ANA</t>
  </si>
  <si>
    <t>uuid:7ce3a90c-ee2f-474e-83a9-072255d930d7</t>
  </si>
  <si>
    <t>http://geomardis6728.cloudapp.net/geoapp/viewimages/load?uri=uuid:7ce25f5a-f2bb-4cc7-b2e9-ea08e8bf9c29&amp;key=CAPTACION_FRIOS_2018_CORE</t>
  </si>
  <si>
    <t>uuid:7ce25f5a-f2bb-4cc7-b2e9-ea08e8bf9c29</t>
  </si>
  <si>
    <t>http://geomardis6728.cloudapp.net/geoapp/viewimages/load?uri=uuid:7cdb4c9e-ceae-4d63-b060-6e2a827cf398&amp;key=CAPTACION_FRIOS_2018_CORE</t>
  </si>
  <si>
    <t>10004483648</t>
  </si>
  <si>
    <t>DÍAZ ALBARRAN</t>
  </si>
  <si>
    <t>MARÍA MARGARITA</t>
  </si>
  <si>
    <t>Para de buses  local ESQUINERO</t>
  </si>
  <si>
    <t>CALLE PEDRO FREIRE Y BOLIVAR</t>
  </si>
  <si>
    <t>uuid:7cdb4c9e-ceae-4d63-b060-6e2a827cf398</t>
  </si>
  <si>
    <t>http://geomardis6728.cloudapp.net/geoapp/viewimages/load?uri=uuid:7cd97381-9abf-4441-95db-5e6d34771fc0&amp;key=CAPTACION_FRIOS_2018_CORE</t>
  </si>
  <si>
    <t>UIO166127</t>
  </si>
  <si>
    <t>OE1D N89A</t>
  </si>
  <si>
    <t>VIVERES PASTORA</t>
  </si>
  <si>
    <t>uuid:7cd97381-9abf-4441-95db-5e6d34771fc0</t>
  </si>
  <si>
    <t>http://geomardis6728.cloudapp.net/geoapp/viewimages/load?uri=uuid:7cd37370-9902-43c8-ac8a-2b53dba22a65&amp;key=CAPTACION_FRIOS_2018_CORE</t>
  </si>
  <si>
    <t>uuid:7cd37370-9902-43c8-ac8a-2b53dba22a65</t>
  </si>
  <si>
    <t>http://geomardis6728.cloudapp.net/geoapp/viewimages/load?uri=uuid:7cd07a71-9c3d-4f0a-8b03-00eba0598bde&amp;key=CAPTACION_FRIOS_2018_CORE</t>
  </si>
  <si>
    <t>UIO186048</t>
  </si>
  <si>
    <t>21 DE MARZO E4-184 EL CALVARIO</t>
  </si>
  <si>
    <t>uuid:7cd07a71-9c3d-4f0a-8b03-00eba0598bde</t>
  </si>
  <si>
    <t>http://geomardis6728.cloudapp.net/geoapp/viewimages/load?uri=uuid:7ccee1e2-ae48-468e-9281-01fd7728ade1&amp;key=CAPTACION_FRIOS_2018_CORE</t>
  </si>
  <si>
    <t>2789</t>
  </si>
  <si>
    <t>QUINTANA N53L Y E16</t>
  </si>
  <si>
    <t xml:space="preserve"> GUAYPACHA CARMEN</t>
  </si>
  <si>
    <t>uuid:7ccee1e2-ae48-468e-9281-01fd7728ade1</t>
  </si>
  <si>
    <t>http://geomardis6728.cloudapp.net/geoapp/viewimages/load?uri=uuid:7ccbb0e1-89a7-4e4d-af13-32a0e8508d46&amp;key=CAPTACION_FRIOS_2018_CORE</t>
  </si>
  <si>
    <t>GYE046751</t>
  </si>
  <si>
    <t>PIO MONTUFAR 1026 Y HUANCAVILCA</t>
  </si>
  <si>
    <t>uuid:7ccbb0e1-89a7-4e4d-af13-32a0e8508d46</t>
  </si>
  <si>
    <t>http://geomardis6728.cloudapp.net/geoapp/viewimages/load?uri=uuid:7ccb78d9-3c66-474d-84d1-c2686da6b39c&amp;key=CAPTACION_FRIOS_2018_CORE</t>
  </si>
  <si>
    <t>UIO077363</t>
  </si>
  <si>
    <t>FRCO. MONTALVO OE9-208 BELLA AURORA</t>
  </si>
  <si>
    <t>uuid:7ccb78d9-3c66-474d-84d1-c2686da6b39c</t>
  </si>
  <si>
    <t>http://geomardis6728.cloudapp.net/geoapp/viewimages/load?uri=uuid:7cc9ba4f-1c5d-4add-bc02-a0fb3ee2a369&amp;key=CAPTACION_FRIOS_2018_CORE</t>
  </si>
  <si>
    <t>uuid:7cc9ba4f-1c5d-4add-bc02-a0fb3ee2a369</t>
  </si>
  <si>
    <t>http://geomardis6728.cloudapp.net/geoapp/viewimages/load?uri=uuid:7cc0bdae-e59b-426f-8b18-25f135464d5f&amp;key=CAPTACION_FRIOS_2018_CORE</t>
  </si>
  <si>
    <t>TPS7051566</t>
  </si>
  <si>
    <t>7051566 - PANADERIA BLAQUITA</t>
  </si>
  <si>
    <t>uuid:7cc0bdae-e59b-426f-8b18-25f135464d5f</t>
  </si>
  <si>
    <t>http://geomardis6728.cloudapp.net/geoapp/viewimages/load?uri=uuid:7cc05fed-ed89-4ee5-b6d6-77c5c68863d5&amp;key=CAPTACION_FRIOS_2018_CORE</t>
  </si>
  <si>
    <t>UIO076325</t>
  </si>
  <si>
    <t>Cliente no existe menciona los vecinos que ya no están atendiendo en el local</t>
  </si>
  <si>
    <t>CIPRECES LT 1105 GEOVANNI CALLE</t>
  </si>
  <si>
    <t>VIVERES EMPROF</t>
  </si>
  <si>
    <t>uuid:7cc05fed-ed89-4ee5-b6d6-77c5c68863d5</t>
  </si>
  <si>
    <t>http://geomardis6728.cloudapp.net/geoapp/viewimages/load?uri=uuid:7cbe0f9c-da3c-410e-9a65-1a21bb5acc3f&amp;key=CAPTACION_FRIOS_2018_CORE</t>
  </si>
  <si>
    <t>uuid:7cbe0f9c-da3c-410e-9a65-1a21bb5acc3f</t>
  </si>
  <si>
    <t>http://geomardis6728.cloudapp.net/geoapp/viewimages/load?uri=uuid:7cb8dbf8-7333-4d89-a52c-853695bd4050&amp;key=CAPTACION_FRIOS_2018_CORE</t>
  </si>
  <si>
    <t>17159260340001</t>
  </si>
  <si>
    <t>1715926034</t>
  </si>
  <si>
    <t>099257357</t>
  </si>
  <si>
    <t>4500705</t>
  </si>
  <si>
    <t>Pilatuña Asimbaya</t>
  </si>
  <si>
    <t>Aida Marcela</t>
  </si>
  <si>
    <t>Frente a las cancha de tenis</t>
  </si>
  <si>
    <t>Caran N4-311 y pasaje Ninacuros</t>
  </si>
  <si>
    <t>Viveres Aida</t>
  </si>
  <si>
    <t>uuid:7cb8dbf8-7333-4d89-a52c-853695bd4050</t>
  </si>
  <si>
    <t>http://geomardis6728.cloudapp.net/geoapp/viewimages/load?uri=uuid:7cb4a1ee-95e0-4dad-bf76-51999cb8ffd1&amp;key=CAPTACION_FRIOS_2018_CORE</t>
  </si>
  <si>
    <t>GYE013038</t>
  </si>
  <si>
    <t>PIO MONTUFAR 1057 Y SUCRE ESQ</t>
  </si>
  <si>
    <t>MINI MARKET VALVERDE</t>
  </si>
  <si>
    <t>uuid:7cb4a1ee-95e0-4dad-bf76-51999cb8ffd1</t>
  </si>
  <si>
    <t>http://geomardis6728.cloudapp.net/geoapp/viewimages/load?uri=uuid:7ca10777-9f5a-48e0-9111-9cb88d0f0899&amp;key=CAPTACION_FRIOS_2018_CORE</t>
  </si>
  <si>
    <t>TPS7200639</t>
  </si>
  <si>
    <t>CARAPUNGO Y LANDAZURI</t>
  </si>
  <si>
    <t>7200639 - EDUARDO PATRICIO DELGADO</t>
  </si>
  <si>
    <t>uuid:7ca10777-9f5a-48e0-9111-9cb88d0f0899</t>
  </si>
  <si>
    <t>http://geomardis6728.cloudapp.net/geoapp/viewimages/load?uri=uuid:7ca101a6-789d-4c71-a011-919017f3b635&amp;key=CAPTACION_FRIOS_2018_CORE</t>
  </si>
  <si>
    <t>1004649685001</t>
  </si>
  <si>
    <t>Tuquerrez pichamba</t>
  </si>
  <si>
    <t>Jimena alexandra</t>
  </si>
  <si>
    <t>Av.quito y Carlos jara</t>
  </si>
  <si>
    <t>uuid:7ca101a6-789d-4c71-a011-919017f3b635</t>
  </si>
  <si>
    <t>http://geomardis6728.cloudapp.net/geoapp/viewimages/load?uri=uuid:7c9cd5a5-abb2-41d1-93de-2802927dd26e&amp;key=CAPTACION_FRIOS_2018_CORE</t>
  </si>
  <si>
    <t>9289</t>
  </si>
  <si>
    <t>EUCALIPTOS N-65-105</t>
  </si>
  <si>
    <t xml:space="preserve"> MICROMERCADO. MICKAELLA</t>
  </si>
  <si>
    <t>uuid:7c9cd5a5-abb2-41d1-93de-2802927dd26e</t>
  </si>
  <si>
    <t>http://geomardis6728.cloudapp.net/geoapp/viewimages/load?uri=uuid:7c96d0a8-7238-4d38-8481-8bc924e6d30b&amp;key=CAPTACION_FRIOS_2018_CORE</t>
  </si>
  <si>
    <t>UIO068089</t>
  </si>
  <si>
    <t>Hablar directamente en matriz con encargados</t>
  </si>
  <si>
    <t>CUSUBAMBA OE6-73 MARISCAL SUCRE</t>
  </si>
  <si>
    <t>PANIFICADORA TUNGURAHUA</t>
  </si>
  <si>
    <t>uuid:7c96d0a8-7238-4d38-8481-8bc924e6d30b</t>
  </si>
  <si>
    <t>http://geomardis6728.cloudapp.net/geoapp/viewimages/load?uri=uuid:7c90efbe-59e4-4fb0-a25a-fe91e17c3373&amp;key=CAPTACION_FRIOS_2018_CORE</t>
  </si>
  <si>
    <t>UIO175330</t>
  </si>
  <si>
    <t>Encargado no sabe nada</t>
  </si>
  <si>
    <t>MANTILLA E5-263 S/N</t>
  </si>
  <si>
    <t>uuid:7c90efbe-59e4-4fb0-a25a-fe91e17c3373</t>
  </si>
  <si>
    <t>http://geomardis6728.cloudapp.net/geoapp/viewimages/load?uri=uuid:7c89e708-f86c-40f1-9ebd-8abdac102cde&amp;key=CAPTACION_FRIOS_2018_CORE</t>
  </si>
  <si>
    <t>7037757</t>
  </si>
  <si>
    <t>AV ALCEDO 1029 E\ AV G MORENO</t>
  </si>
  <si>
    <t>MOYA LOPEZ SEGUNDO ELIECER</t>
  </si>
  <si>
    <t>uuid:7c89e708-f86c-40f1-9ebd-8abdac102cde</t>
  </si>
  <si>
    <t>http://geomardis6728.cloudapp.net/geoapp/viewimages/load?uri=uuid:7c878171-43ce-4779-a034-40a2d9baeeb1&amp;key=CAPTACION_FRIOS_2018_CORE</t>
  </si>
  <si>
    <t>GYE018149</t>
  </si>
  <si>
    <t>BASTION POPULAR BLQ 4 MZ 725 SL 15</t>
  </si>
  <si>
    <t>MINI TIENDA MUNDIAL</t>
  </si>
  <si>
    <t>uuid:7c878171-43ce-4779-a034-40a2d9baeeb1</t>
  </si>
  <si>
    <t>http://geomardis6728.cloudapp.net/geoapp/viewimages/load?uri=uuid:7c7e9375-f809-4896-9dea-9b41efd7b187&amp;key=CAPTACION_FRIOS_2018_CORE</t>
  </si>
  <si>
    <t>UIO048577</t>
  </si>
  <si>
    <t>trabajo hace años</t>
  </si>
  <si>
    <t>KENNEDY N67-19 RAMON CHIRIBOGA</t>
  </si>
  <si>
    <t>MICROMERCADO LOS CIPRESES</t>
  </si>
  <si>
    <t>uuid:7c7e9375-f809-4896-9dea-9b41efd7b187</t>
  </si>
  <si>
    <t>http://geomardis6728.cloudapp.net/geoapp/viewimages/load?uri=uuid:7c7dbca8-a4a4-486d-9bd5-42d120b3e577&amp;key=CAPTACION_FRIOS_2018_CORE</t>
  </si>
  <si>
    <t>UIO184512</t>
  </si>
  <si>
    <t>DIAGONAL PARADA SAN GABRIEL DEL METROBUS</t>
  </si>
  <si>
    <t>AV.AMERICA SN Y AV.RUMIPAMBA. ESQUINA</t>
  </si>
  <si>
    <t>PANADERÍA Y PASTELERÍA LA ESQUINA CALEÑA</t>
  </si>
  <si>
    <t>uuid:7c7dbca8-a4a4-486d-9bd5-42d120b3e577</t>
  </si>
  <si>
    <t>http://geomardis6728.cloudapp.net/geoapp/viewimages/load?uri=uuid:7c7bcc90-2fff-4dd4-a213-573cb2568e43&amp;key=CAPTACION_FRIOS_2018_CORE</t>
  </si>
  <si>
    <t>UIO100575</t>
  </si>
  <si>
    <t>OLMEDO OE9-18 MIRES</t>
  </si>
  <si>
    <t>uuid:7c7bcc90-2fff-4dd4-a213-573cb2568e43</t>
  </si>
  <si>
    <t>http://geomardis6728.cloudapp.net/geoapp/viewimages/load?uri=uuid:7c790aa5-48a7-419a-bd10-6ab23dced1c9&amp;key=CAPTACION_FRIOS_2018_CORE</t>
  </si>
  <si>
    <t>UIO041202</t>
  </si>
  <si>
    <t>OLEARY S7-392 GENERAL FLORENCIO</t>
  </si>
  <si>
    <t>uuid:7c790aa5-48a7-419a-bd10-6ab23dced1c9</t>
  </si>
  <si>
    <t>http://geomardis6728.cloudapp.net/geoapp/viewimages/load?uri=uuid:7c77b123-d556-4cbd-9a0d-6da3dece875f&amp;key=CAPTACION_FRIOS_2018_CORE</t>
  </si>
  <si>
    <t>uuid:7c77b123-d556-4cbd-9a0d-6da3dece875f</t>
  </si>
  <si>
    <t>http://geomardis6728.cloudapp.net/geoapp/viewimages/load?uri=uuid:7c7541a8-bf13-43e3-a787-8c7f1847f9dd&amp;key=CAPTACION_FRIOS_2018_CORE</t>
  </si>
  <si>
    <t>uuid:7c7541a8-bf13-43e3-a787-8c7f1847f9dd</t>
  </si>
  <si>
    <t>http://geomardis6728.cloudapp.net/geoapp/viewimages/load?uri=uuid:7c7390ac-41ca-4797-aaf4-d3274b011252&amp;key=CAPTACION_FRIOS_2018_CORE</t>
  </si>
  <si>
    <t>GYE005237</t>
  </si>
  <si>
    <t>VENEZUELA 2835 Y GUERRERO VALENZUELA</t>
  </si>
  <si>
    <t>TIENDA TOMY</t>
  </si>
  <si>
    <t>uuid:7c7390ac-41ca-4797-aaf4-d3274b011252</t>
  </si>
  <si>
    <t>http://geomardis6728.cloudapp.net/geoapp/viewimages/load?uri=uuid:7c6e6580-cc2c-411b-ae52-bd620fc12fc0&amp;key=CAPTACION_FRIOS_2018_CORE</t>
  </si>
  <si>
    <t>UIO070739</t>
  </si>
  <si>
    <t>ANDAGOYA OE3-137 A. ULLOA</t>
  </si>
  <si>
    <t>uuid:7c6e6580-cc2c-411b-ae52-bd620fc12fc0</t>
  </si>
  <si>
    <t>http://geomardis6728.cloudapp.net/geoapp/viewimages/load?uri=uuid:7c6d57e7-7bb4-4830-bfb2-e138190934fc&amp;key=CAPTACION_FRIOS_2018_CORE</t>
  </si>
  <si>
    <t>UIO020244</t>
  </si>
  <si>
    <t>ALHAJUELA S8-163 PAYA</t>
  </si>
  <si>
    <t>Viveres V y D</t>
  </si>
  <si>
    <t>uuid:7c6d57e7-7bb4-4830-bfb2-e138190934fc</t>
  </si>
  <si>
    <t>http://geomardis6728.cloudapp.net/geoapp/viewimages/load?uri=uuid:7c6d1394-92ce-4005-b2b4-afd5e68efdf7&amp;key=CAPTACION_FRIOS_2018_CORE</t>
  </si>
  <si>
    <t>TPS1009337</t>
  </si>
  <si>
    <t>B.AIRES OE3-59-J.ZAMBRANO</t>
  </si>
  <si>
    <t>1009337 - ABARR.DEISY</t>
  </si>
  <si>
    <t>Uio008271</t>
  </si>
  <si>
    <t>uuid:7c6d1394-92ce-4005-b2b4-afd5e68efdf7</t>
  </si>
  <si>
    <t>http://geomardis6728.cloudapp.net/geoapp/viewimages/load?uri=uuid:7c6b939f-3296-4680-a829-1e30006c9ad8&amp;key=CAPTACION_FRIOS_2018_CORE</t>
  </si>
  <si>
    <t>C.ARBOLEDA OE3-144 L.FLORES</t>
  </si>
  <si>
    <t>1461864 - LICORERIA DON PEPE</t>
  </si>
  <si>
    <t>uuid:7c6b939f-3296-4680-a829-1e30006c9ad8</t>
  </si>
  <si>
    <t>http://geomardis6728.cloudapp.net/geoapp/viewimages/load?uri=uuid:7c677c60-66c9-4a05-b40e-9818d16c1cce&amp;key=CAPTACION_FRIOS_2018_CORE</t>
  </si>
  <si>
    <t>TPS1065329</t>
  </si>
  <si>
    <t>1065329 - MINIMARKET GRANJA KATERINE</t>
  </si>
  <si>
    <t>uio070988</t>
  </si>
  <si>
    <t>uuid:7c677c60-66c9-4a05-b40e-9818d16c1cce</t>
  </si>
  <si>
    <t>http://geomardis6728.cloudapp.net/geoapp/viewimages/load?uri=uuid:7c63579c-3dac-47cc-80dd-27399b200758&amp;key=CAPTACION_FRIOS_2018_CORE</t>
  </si>
  <si>
    <t>5072159</t>
  </si>
  <si>
    <t>HUANCAVILCA 2003 Y CARCHI ESQ</t>
  </si>
  <si>
    <t>PANADERIA EL PUEBLO</t>
  </si>
  <si>
    <t>uuid:7c63579c-3dac-47cc-80dd-27399b200758</t>
  </si>
  <si>
    <t>http://geomardis6728.cloudapp.net/geoapp/viewimages/load?uri=uuid:7c581747-4d81-42d9-9cc2-878104a9a642&amp;key=CAPTACION_FRIOS_2018_CORE</t>
  </si>
  <si>
    <t>GYE044973</t>
  </si>
  <si>
    <t>BASTION POPULAR BLQ 4 MZ 1715 V 28</t>
  </si>
  <si>
    <t>uuid:7c581747-4d81-42d9-9cc2-878104a9a642</t>
  </si>
  <si>
    <t>http://geomardis6728.cloudapp.net/geoapp/viewimages/load?uri=uuid:7c52a904-c7e8-4b49-9059-bccd4dab859e&amp;key=CAPTACION_FRIOS_2018_CORE</t>
  </si>
  <si>
    <t>0604197087001</t>
  </si>
  <si>
    <t>0604197087</t>
  </si>
  <si>
    <t>0990231232</t>
  </si>
  <si>
    <t>Sagnay Morocho</t>
  </si>
  <si>
    <t>Angel roberto</t>
  </si>
  <si>
    <t>uuid:7c52a904-c7e8-4b49-9059-bccd4dab859e</t>
  </si>
  <si>
    <t>http://geomardis6728.cloudapp.net/geoapp/viewimages/load?uri=uuid:7c47088b-9a0c-462b-9a6a-ec10e7ca14a7&amp;key=CAPTACION_FRIOS_2018_CORE</t>
  </si>
  <si>
    <t>TPS1059625</t>
  </si>
  <si>
    <t>J.PADILLA N34E-NUNEZ DE VELA</t>
  </si>
  <si>
    <t>1059625 - DELICAT.EL PORTUGUES</t>
  </si>
  <si>
    <t>UIO085861</t>
  </si>
  <si>
    <t>uuid:7c47088b-9a0c-462b-9a6a-ec10e7ca14a7</t>
  </si>
  <si>
    <t>http://geomardis6728.cloudapp.net/geoapp/viewimages/load?uri=uuid:7c3ff025-2b7a-42f4-a4bc-bcba6e3fa9fe&amp;key=CAPTACION_FRIOS_2018_CORE</t>
  </si>
  <si>
    <t>UIO087455</t>
  </si>
  <si>
    <t>sin espacio tienda pequeña</t>
  </si>
  <si>
    <t>DE LOS ARRIEROS N7-09 GEOVANNY CALLE</t>
  </si>
  <si>
    <t>VIVERS  DON PEPE</t>
  </si>
  <si>
    <t>uuid:7c3ff025-2b7a-42f4-a4bc-bcba6e3fa9fe</t>
  </si>
  <si>
    <t>http://geomardis6728.cloudapp.net/geoapp/viewimages/load?uri=uuid:7c3cd657-8f60-4ed6-af0d-1db21d965104&amp;key=CAPTACION_FRIOS_2018_CORE</t>
  </si>
  <si>
    <t>UIO186985</t>
  </si>
  <si>
    <t>29 DE JUNIO CALLE 5</t>
  </si>
  <si>
    <t>MI SUPER VILLAMARIN</t>
  </si>
  <si>
    <t>uuid:7c3cd657-8f60-4ed6-af0d-1db21d965104</t>
  </si>
  <si>
    <t>http://geomardis6728.cloudapp.net/geoapp/viewimages/load?uri=uuid:7c3731b0-96c0-43b1-8061-d3868fbc909f&amp;key=CAPTACION_FRIOS_2018_CORE</t>
  </si>
  <si>
    <t>uuid:7c3731b0-96c0-43b1-8061-d3868fbc909f</t>
  </si>
  <si>
    <t>http://geomardis6728.cloudapp.net/geoapp/viewimages/load?uri=uuid:7c36883a-6a6b-43c7-9899-ea7f137a60c8&amp;key=CAPTACION_FRIOS_2018_CORE</t>
  </si>
  <si>
    <t>TPS1010055</t>
  </si>
  <si>
    <t>ROCAFUERTE 812-MADRID</t>
  </si>
  <si>
    <t>1010055 - VIV.SU TIENDA</t>
  </si>
  <si>
    <t>uuid:7c36883a-6a6b-43c7-9899-ea7f137a60c8</t>
  </si>
  <si>
    <t>http://geomardis6728.cloudapp.net/geoapp/viewimages/load?uri=uuid:7c342336-0d17-441d-99d5-2bb7d0ae0e47&amp;key=CAPTACION_FRIOS_2018_CORE</t>
  </si>
  <si>
    <t>0915765648</t>
  </si>
  <si>
    <t>Riera riera</t>
  </si>
  <si>
    <t>Clara Marisol</t>
  </si>
  <si>
    <t>La 40 y portete g602</t>
  </si>
  <si>
    <t>GYEDG1516</t>
  </si>
  <si>
    <t>uuid:7c342336-0d17-441d-99d5-2bb7d0ae0e47</t>
  </si>
  <si>
    <t>http://geomardis6728.cloudapp.net/geoapp/viewimages/load?uri=uuid:7c32fb80-d547-44cf-8beb-6b400666ac0a&amp;key=CAPTACION_FRIOS_2018_CORE</t>
  </si>
  <si>
    <t>UIO099126</t>
  </si>
  <si>
    <t>DE LOS GERANIOS N15-428 LAS BRISAS DEL NORTE</t>
  </si>
  <si>
    <t>VIVERES JADYN MARKET</t>
  </si>
  <si>
    <t>uio183887</t>
  </si>
  <si>
    <t>uuid:7c32fb80-d547-44cf-8beb-6b400666ac0a</t>
  </si>
  <si>
    <t>http://geomardis6728.cloudapp.net/geoapp/viewimages/load?uri=uuid:7c2ffbe6-c813-4d7e-9eef-e35db3775020&amp;key=CAPTACION_FRIOS_2018_CORE</t>
  </si>
  <si>
    <t>uuid:7c2ffbe6-c813-4d7e-9eef-e35db3775020</t>
  </si>
  <si>
    <t>http://geomardis6728.cloudapp.net/geoapp/viewimages/load?uri=uuid:7c2e91bd-c8da-4a72-b21d-e753c37612df&amp;key=CAPTACION_FRIOS_2018_CORE</t>
  </si>
  <si>
    <t>A es cliente topsy</t>
  </si>
  <si>
    <t>uuid:7c2e91bd-c8da-4a72-b21d-e753c37612df</t>
  </si>
  <si>
    <t>http://geomardis6728.cloudapp.net/geoapp/viewimages/load?uri=uuid:7c29fd74-bd7f-40a0-86e4-39622213e197&amp;key=CAPTACION_FRIOS_2018_CORE</t>
  </si>
  <si>
    <t>uuid:7c29fd74-bd7f-40a0-86e4-39622213e197</t>
  </si>
  <si>
    <t>http://geomardis6728.cloudapp.net/geoapp/viewimages/load?uri=uuid:7c288c6c-3dbb-4459-8be9-3e87257c80a5&amp;key=CAPTACION_FRIOS_2018_CORE</t>
  </si>
  <si>
    <t>Paredes Sánchez</t>
  </si>
  <si>
    <t>Henrry Patricio</t>
  </si>
  <si>
    <t>uuid:7c288c6c-3dbb-4459-8be9-3e87257c80a5</t>
  </si>
  <si>
    <t>http://geomardis6728.cloudapp.net/geoapp/viewimages/load?uri=uuid:7c253d7d-75d6-491a-9608-07dd988170d4&amp;key=CAPTACION_FRIOS_2018_CORE</t>
  </si>
  <si>
    <t>uuid:7c253d7d-75d6-491a-9608-07dd988170d4</t>
  </si>
  <si>
    <t>http://geomardis6728.cloudapp.net/geoapp/viewimages/load?uri=uuid:7c2311e4-e9ae-4cb0-bc83-b2612ac60557&amp;key=CAPTACION_FRIOS_2018_CORE</t>
  </si>
  <si>
    <t>uuid:7c2311e4-e9ae-4cb0-bc83-b2612ac60557</t>
  </si>
  <si>
    <t>http://geomardis6728.cloudapp.net/geoapp/viewimages/load?uri=uuid:7c22251a-c047-465b-80cf-e3fb3b4eb787&amp;key=CAPTACION_FRIOS_2018_CORE</t>
  </si>
  <si>
    <t>GYE043421</t>
  </si>
  <si>
    <t>COOP SANTIAGUITO DE ROLDOS MZ 1178 SL 4</t>
  </si>
  <si>
    <t>TIENDA EL BARATILLO</t>
  </si>
  <si>
    <t>uuid:7c22251a-c047-465b-80cf-e3fb3b4eb787</t>
  </si>
  <si>
    <t>http://geomardis6728.cloudapp.net/geoapp/viewimages/load?uri=uuid:7c21074c-3f6c-4d61-bd7f-ec792af8fc56&amp;key=CAPTACION_FRIOS_2018_CORE</t>
  </si>
  <si>
    <t>UIO012202</t>
  </si>
  <si>
    <t>BUENOS AIRES OE4-29 VENEZUELA</t>
  </si>
  <si>
    <t>VIVERES ROSERO</t>
  </si>
  <si>
    <t>uuid:7c21074c-3f6c-4d61-bd7f-ec792af8fc56</t>
  </si>
  <si>
    <t>http://geomardis6728.cloudapp.net/geoapp/viewimages/load?uri=uuid:7c1f9a1f-0081-44b1-8382-e1bd20f661eb&amp;key=CAPTACION_FRIOS_2018_CORE</t>
  </si>
  <si>
    <t>UIO057275</t>
  </si>
  <si>
    <t>PABLO PICASSO OE4-47 FERNAN</t>
  </si>
  <si>
    <t>Tps1070952</t>
  </si>
  <si>
    <t>uuid:7c1f9a1f-0081-44b1-8382-e1bd20f661eb</t>
  </si>
  <si>
    <t>http://geomardis6728.cloudapp.net/geoapp/viewimages/load?uri=uuid:7c1ec3c9-0ea9-4365-a95e-2479a824b05c&amp;key=CAPTACION_FRIOS_2018_CORE</t>
  </si>
  <si>
    <t>21240113270</t>
  </si>
  <si>
    <t>sólo esta el encargado</t>
  </si>
  <si>
    <t>jundo a face &amp; body</t>
  </si>
  <si>
    <t>rumipamba y av República</t>
  </si>
  <si>
    <t>minimarket panama</t>
  </si>
  <si>
    <t>uuid:7c1ec3c9-0ea9-4365-a95e-2479a824b05c</t>
  </si>
  <si>
    <t>http://geomardis6728.cloudapp.net/geoapp/viewimages/load?uri=uuid:7c1cc982-9755-4518-9c1c-16eb4d79f4f9&amp;key=CAPTACION_FRIOS_2018_CORE</t>
  </si>
  <si>
    <t>0603940172001</t>
  </si>
  <si>
    <t>0603940172</t>
  </si>
  <si>
    <t>Cuvi Quera</t>
  </si>
  <si>
    <t>Maria margarita</t>
  </si>
  <si>
    <t>uuid:7c1cc982-9755-4518-9c1c-16eb4d79f4f9</t>
  </si>
  <si>
    <t>http://geomardis6728.cloudapp.net/geoapp/viewimages/load?uri=uuid:7c19a1eb-9fc2-4b74-bcc0-9a4490f36ffa&amp;key=CAPTACION_FRIOS_2018_CORE</t>
  </si>
  <si>
    <t>TPS1041006</t>
  </si>
  <si>
    <t>INTEROCE.2910-CHIMBORAZO</t>
  </si>
  <si>
    <t>1041006 - PANADERIA LA CENA</t>
  </si>
  <si>
    <t>uio143787</t>
  </si>
  <si>
    <t>uuid:7c19a1eb-9fc2-4b74-bcc0-9a4490f36ffa</t>
  </si>
  <si>
    <t>http://geomardis6728.cloudapp.net/geoapp/viewimages/load?uri=uuid:7c197d55-d336-43a8-bfce-c296409515fc&amp;key=CAPTACION_FRIOS_2018_CORE</t>
  </si>
  <si>
    <t>uuid:7c197d55-d336-43a8-bfce-c296409515fc</t>
  </si>
  <si>
    <t>http://geomardis6728.cloudapp.net/geoapp/viewimages/load?uri=uuid:7c14c5d2-3c0a-487d-ba05-7a5a5269eb73&amp;key=CAPTACION_FRIOS_2018_CORE</t>
  </si>
  <si>
    <t>GYE119954</t>
  </si>
  <si>
    <t>uuid:7c14c5d2-3c0a-487d-ba05-7a5a5269eb73</t>
  </si>
  <si>
    <t>http://geomardis6728.cloudapp.net/geoapp/viewimages/load?uri=uuid:7c109c0e-bd17-49a6-a7ab-2a6db0240907&amp;key=CAPTACION_FRIOS_2018_CORE</t>
  </si>
  <si>
    <t>GYE101336</t>
  </si>
  <si>
    <t>COOP FRANCISCO JACOME MZ 306 SL 6</t>
  </si>
  <si>
    <t>DESPENSA DOÑA ESTHER</t>
  </si>
  <si>
    <t>uuid:7c109c0e-bd17-49a6-a7ab-2a6db0240907</t>
  </si>
  <si>
    <t>http://geomardis6728.cloudapp.net/geoapp/viewimages/load?uri=uuid:7c09fb4a-9d3d-41b7-9106-3286bd18951b&amp;key=CAPTACION_FRIOS_2018_CORE</t>
  </si>
  <si>
    <t>UIO098867</t>
  </si>
  <si>
    <t>VICENTE RAMON ROCA N21-230 JOSE TAMAYO</t>
  </si>
  <si>
    <t>MINI MARKET PAOLA</t>
  </si>
  <si>
    <t>uuid:7c09fb4a-9d3d-41b7-9106-3286bd18951b</t>
  </si>
  <si>
    <t>http://geomardis6728.cloudapp.net/geoapp/viewimages/load?uri=uuid:7c054626-7983-42d9-83e4-e13d4b2b6b8d&amp;key=CAPTACION_FRIOS_2018_CORE</t>
  </si>
  <si>
    <t>uuid:7c054626-7983-42d9-83e4-e13d4b2b6b8d</t>
  </si>
  <si>
    <t>http://geomardis6728.cloudapp.net/geoapp/viewimages/load?uri=uuid:7c01acea-1366-4850-8882-90643cd74cb0&amp;key=CAPTACION_FRIOS_2018_CORE</t>
  </si>
  <si>
    <t>uuid:7c01acea-1366-4850-8882-90643cd74cb0</t>
  </si>
  <si>
    <t>http://geomardis6728.cloudapp.net/geoapp/viewimages/load?uri=uuid:7c002415-2dc9-4a28-ad6c-858eba3d04ab&amp;key=CAPTACION_FRIOS_2018_CORE</t>
  </si>
  <si>
    <t>UIO161315</t>
  </si>
  <si>
    <t>CALLE B LOTE 181 CALLE 5</t>
  </si>
  <si>
    <t>uuid:7c002415-2dc9-4a28-ad6c-858eba3d04ab</t>
  </si>
  <si>
    <t>http://geomardis6728.cloudapp.net/geoapp/viewimages/load?uri=uuid:7bff970c-a3b3-46ea-b737-544fb55bf6d4&amp;key=CAPTACION_FRIOS_2018_CORE</t>
  </si>
  <si>
    <t>TPS1012397</t>
  </si>
  <si>
    <t>1012397 - VIV.VANESSA</t>
  </si>
  <si>
    <t>uuid:7bff970c-a3b3-46ea-b737-544fb55bf6d4</t>
  </si>
  <si>
    <t>http://geomardis6728.cloudapp.net/geoapp/viewimages/load?uri=uuid:7bfef080-fb94-4c08-9c8c-de69e314e2fd&amp;key=CAPTACION_FRIOS_2018_CORE</t>
  </si>
  <si>
    <t>7123957</t>
  </si>
  <si>
    <t>No están los dueños</t>
  </si>
  <si>
    <t>SAUCES 2 MZ 59 V11</t>
  </si>
  <si>
    <t>TENELEMA TENELEMA VICTOR JULIO</t>
  </si>
  <si>
    <t>uuid:7bfef080-fb94-4c08-9c8c-de69e314e2fd</t>
  </si>
  <si>
    <t>http://geomardis6728.cloudapp.net/geoapp/viewimages/load?uri=uuid:7bfd4296-540e-4e4b-970d-332f9e4f0df3&amp;key=CAPTACION_FRIOS_2018_CORE</t>
  </si>
  <si>
    <t>UIO031273</t>
  </si>
  <si>
    <t>ARTURO TIPANGUANO OE2-01 OE2</t>
  </si>
  <si>
    <t>VIVERES CABRERA</t>
  </si>
  <si>
    <t>uuid:7bfd4296-540e-4e4b-970d-332f9e4f0df3</t>
  </si>
  <si>
    <t>http://geomardis6728.cloudapp.net/geoapp/viewimages/load?uri=uuid:7bfb33c2-7d7c-49db-8f8c-d90727414cb6&amp;key=CAPTACION_FRIOS_2018_CORE</t>
  </si>
  <si>
    <t>9418</t>
  </si>
  <si>
    <t>D.VASQUEZ N75-214</t>
  </si>
  <si>
    <t xml:space="preserve"> MICROM.TUMBACO</t>
  </si>
  <si>
    <t>uuid:7bfb33c2-7d7c-49db-8f8c-d90727414cb6</t>
  </si>
  <si>
    <t>http://geomardis6728.cloudapp.net/geoapp/viewimages/load?uri=uuid:7bf891a2-c0e1-495a-8d5d-b3a34f8a6113&amp;key=CAPTACION_FRIOS_2018_CORE</t>
  </si>
  <si>
    <t>UIO165133</t>
  </si>
  <si>
    <t>Se encuentra  cerrado</t>
  </si>
  <si>
    <t>ALBORNOZ OE11-36 6TA TRANVERSAL</t>
  </si>
  <si>
    <t>uuid:7bf891a2-c0e1-495a-8d5d-b3a34f8a6113</t>
  </si>
  <si>
    <t>http://geomardis6728.cloudapp.net/geoapp/viewimages/load?uri=uuid:7bf7ec63-8940-49fe-a1a8-ab428c615014&amp;key=CAPTACION_FRIOS_2018_CORE</t>
  </si>
  <si>
    <t>Gallo Romero</t>
  </si>
  <si>
    <t>Martha Cecilia</t>
  </si>
  <si>
    <t>uuid:7bf7ec63-8940-49fe-a1a8-ab428c615014</t>
  </si>
  <si>
    <t>http://geomardis6728.cloudapp.net/geoapp/viewimages/load?uri=uuid:7bf5f8cc-c4e5-4b21-a56e-d0e3d485dba8&amp;key=CAPTACION_FRIOS_2018_CORE</t>
  </si>
  <si>
    <t>UIO092572</t>
  </si>
  <si>
    <t>SORIA E6-25 NAPOLES</t>
  </si>
  <si>
    <t>VIVERES DON PEPITO</t>
  </si>
  <si>
    <t>Tps7249291</t>
  </si>
  <si>
    <t>uuid:7bf5f8cc-c4e5-4b21-a56e-d0e3d485dba8</t>
  </si>
  <si>
    <t>http://geomardis6728.cloudapp.net/geoapp/viewimages/load?uri=uuid:7bf07397-c363-4fa9-94b7-0261a7d5a35a&amp;key=CAPTACION_FRIOS_2018_CORE</t>
  </si>
  <si>
    <t>5019779</t>
  </si>
  <si>
    <t>PROSPERINA AV 9NA Y CALLE 3RA</t>
  </si>
  <si>
    <t>MARIO ERNESTO ALAVA MORAN</t>
  </si>
  <si>
    <t>uuid:7bf07397-c363-4fa9-94b7-0261a7d5a35a</t>
  </si>
  <si>
    <t>http://geomardis6728.cloudapp.net/geoapp/viewimages/load?uri=uuid:7beb61bc-a569-4e7e-86cf-481969bad3f4&amp;key=CAPTACION_FRIOS_2018_CORE</t>
  </si>
  <si>
    <t>5100028</t>
  </si>
  <si>
    <t>COOP ORAMAS GONZALEZ MZ 20 SL</t>
  </si>
  <si>
    <t>CHIQUITO CARANQUI JOSE PEDRO</t>
  </si>
  <si>
    <t>uuid:7beb61bc-a569-4e7e-86cf-481969bad3f4</t>
  </si>
  <si>
    <t>http://geomardis6728.cloudapp.net/geoapp/viewimages/load?uri=uuid:7be7c44b-bc85-45fc-b5c7-4470df3ad917&amp;key=CAPTACION_FRIOS_2018_CORE</t>
  </si>
  <si>
    <t>ANA PAREDES DE ALFARO S9-41 GONZALO MARTIN GRADA</t>
  </si>
  <si>
    <t>VIVERES SANDRITA</t>
  </si>
  <si>
    <t>uuid:7be7c44b-bc85-45fc-b5c7-4470df3ad917</t>
  </si>
  <si>
    <t>http://geomardis6728.cloudapp.net/geoapp/viewimages/load?uri=uuid:7be059dd-f9d6-4aca-aa2a-4d3a108515f3&amp;key=CAPTACION_FRIOS_2018_CORE</t>
  </si>
  <si>
    <t>Uio165167</t>
  </si>
  <si>
    <t>uuid:7be059dd-f9d6-4aca-aa2a-4d3a108515f3</t>
  </si>
  <si>
    <t>http://geomardis6728.cloudapp.net/geoapp/viewimages/load?uri=uuid:7bd4d5fe-0a38-4949-add2-f7286a0281b6&amp;key=CAPTACION_FRIOS_2018_CORE</t>
  </si>
  <si>
    <t>5089979</t>
  </si>
  <si>
    <t>MUCHO LOTE ETP 5 MZ 3120 V 15</t>
  </si>
  <si>
    <t>PANADERIA TRIGO DE ORO 2</t>
  </si>
  <si>
    <t>uuid:7bd4d5fe-0a38-4949-add2-f7286a0281b6</t>
  </si>
  <si>
    <t>http://geomardis6728.cloudapp.net/geoapp/viewimages/load?uri=uuid:7bd46465-d04c-4c8a-a6cc-03149ec45b37&amp;key=CAPTACION_FRIOS_2018_CORE</t>
  </si>
  <si>
    <t>UIO184699</t>
  </si>
  <si>
    <t>difícil de comunicarse con dueños</t>
  </si>
  <si>
    <t>junto pizza life</t>
  </si>
  <si>
    <t>brasil n40-76 y bouger</t>
  </si>
  <si>
    <t>panadería ambato</t>
  </si>
  <si>
    <t>uuid:7bd46465-d04c-4c8a-a6cc-03149ec45b37</t>
  </si>
  <si>
    <t>http://geomardis6728.cloudapp.net/geoapp/viewimages/load?uri=uuid:7bd43f77-8b49-4cda-82a5-182ff621b1d1&amp;key=CAPTACION_FRIOS_2018_CORE</t>
  </si>
  <si>
    <t>UIO094891</t>
  </si>
  <si>
    <t>M. VALDIVIEZO N49-32 N49</t>
  </si>
  <si>
    <t>ALIANZA</t>
  </si>
  <si>
    <t>uuid:7bd43f77-8b49-4cda-82a5-182ff621b1d1</t>
  </si>
  <si>
    <t>http://geomardis6728.cloudapp.net/geoapp/viewimages/load?uri=uuid:7bc9fd10-2ce3-46c9-80cf-72880146fccd&amp;key=CAPTACION_FRIOS_2018_CORE</t>
  </si>
  <si>
    <t>UIO063268</t>
  </si>
  <si>
    <t>ZOTAURUC S10-382 HUALPACAPAC</t>
  </si>
  <si>
    <t>uuid:7bc9fd10-2ce3-46c9-80cf-72880146fccd</t>
  </si>
  <si>
    <t>http://geomardis6728.cloudapp.net/geoapp/viewimages/load?uri=uuid:7bc6ca32-26db-4b21-b061-91fbc9f42c10&amp;key=CAPTACION_FRIOS_2018_CORE</t>
  </si>
  <si>
    <t>UIO055969</t>
  </si>
  <si>
    <t>adicional ya le visitaronc</t>
  </si>
  <si>
    <t>ISLA ESPAÔö£+ªOLA N43-33 RIO COFANES</t>
  </si>
  <si>
    <t>uuid:7bc6ca32-26db-4b21-b061-91fbc9f42c10</t>
  </si>
  <si>
    <t>http://geomardis6728.cloudapp.net/geoapp/viewimages/load?uri=uuid:7bc54628-030f-4f59-a85d-720b1fa6b689&amp;key=CAPTACION_FRIOS_2018_CORE</t>
  </si>
  <si>
    <t>110221594-2</t>
  </si>
  <si>
    <t>Ligia Victoria</t>
  </si>
  <si>
    <t>uuid:7bc54628-030f-4f59-a85d-720b1fa6b689</t>
  </si>
  <si>
    <t>http://geomardis6728.cloudapp.net/geoapp/viewimages/load?uri=uuid:7bc4976a-a27d-447b-8a35-7767c6b9815f&amp;key=CAPTACION_FRIOS_2018_CORE</t>
  </si>
  <si>
    <t>TPS7004239</t>
  </si>
  <si>
    <t>AMAUTA S37-164Y CALLE 2</t>
  </si>
  <si>
    <t>7004239 - FRUT.Y LEGUM.KLEVER</t>
  </si>
  <si>
    <t>uuid:7bc4976a-a27d-447b-8a35-7767c6b9815f</t>
  </si>
  <si>
    <t>http://geomardis6728.cloudapp.net/geoapp/viewimages/load?uri=uuid:7bc26a96-c6c1-4fab-9d7b-7535627c8c15&amp;key=CAPTACION_FRIOS_2018_CORE</t>
  </si>
  <si>
    <t>8802</t>
  </si>
  <si>
    <t>Se llega al puntillado y no existe</t>
  </si>
  <si>
    <t>ALBORNOZ OE8-144</t>
  </si>
  <si>
    <t xml:space="preserve"> FRUT.PAQUITO</t>
  </si>
  <si>
    <t>uuid:7bc26a96-c6c1-4fab-9d7b-7535627c8c15</t>
  </si>
  <si>
    <t>http://geomardis6728.cloudapp.net/geoapp/viewimages/load?uri=uuid:7bc251dc-88d6-488f-951c-7586e619ba79&amp;key=CAPTACION_FRIOS_2018_CORE</t>
  </si>
  <si>
    <t>uuid:7bc251dc-88d6-488f-951c-7586e619ba79</t>
  </si>
  <si>
    <t>http://geomardis6728.cloudapp.net/geoapp/viewimages/load?uri=uuid:7bc0242a-2f75-4fd0-9502-2b82702467b2&amp;key=CAPTACION_FRIOS_2018_CORE</t>
  </si>
  <si>
    <t>7045679</t>
  </si>
  <si>
    <t>PADRE SOLANO 501 Y XIMENA</t>
  </si>
  <si>
    <t>GAMBOA LOPEZ ANGEL MANUEL</t>
  </si>
  <si>
    <t>uuid:7bc0242a-2f75-4fd0-9502-2b82702467b2</t>
  </si>
  <si>
    <t>http://geomardis6728.cloudapp.net/geoapp/viewimages/load?uri=uuid:7bbf6be1-5f88-41a2-b5ff-666f9b8a07c1&amp;key=CAPTACION_FRIOS_2018_CORE</t>
  </si>
  <si>
    <t>UIO183706</t>
  </si>
  <si>
    <t>Solicita para 15 días</t>
  </si>
  <si>
    <t>CARLOS MANTILLA S/N ABDON CALDERON</t>
  </si>
  <si>
    <t>LA FAMILIA</t>
  </si>
  <si>
    <t>uuid:7bbf6be1-5f88-41a2-b5ff-666f9b8a07c1</t>
  </si>
  <si>
    <t>http://geomardis6728.cloudapp.net/geoapp/viewimages/load?uri=uuid:7bbc2201-c044-4f25-b9f8-d2413b04b9f7&amp;key=CAPTACION_FRIOS_2018_CORE</t>
  </si>
  <si>
    <t>1541107070</t>
  </si>
  <si>
    <t>No tiene espacio y no por que le sale mucho de luz</t>
  </si>
  <si>
    <t>Al frente de restaurante genesis</t>
  </si>
  <si>
    <t>Humberto Albornoz oe9-290 y av Mariscal sucre</t>
  </si>
  <si>
    <t>Minimarket lili</t>
  </si>
  <si>
    <t>uuid:7bbc2201-c044-4f25-b9f8-d2413b04b9f7</t>
  </si>
  <si>
    <t>http://geomardis6728.cloudapp.net/geoapp/viewimages/load?uri=uuid:7bbb113b-948b-4b72-8f8a-0d0122a12387&amp;key=CAPTACION_FRIOS_2018_CORE</t>
  </si>
  <si>
    <t>5037771</t>
  </si>
  <si>
    <t>SAUCES 9 MZ R6 V 6</t>
  </si>
  <si>
    <t>uuid:7bbb113b-948b-4b72-8f8a-0d0122a12387</t>
  </si>
  <si>
    <t>http://geomardis6728.cloudapp.net/geoapp/viewimages/load?uri=uuid:7bb75d16-4674-46bd-a570-6966fb9aaeb7&amp;key=CAPTACION_FRIOS_2018_CORE</t>
  </si>
  <si>
    <t>UIO158406</t>
  </si>
  <si>
    <t>AV MO0NTUFAR N126 ROCAFUERTE</t>
  </si>
  <si>
    <t>MICRO MERCADO ROSITA</t>
  </si>
  <si>
    <t>uuid:7bb75d16-4674-46bd-a570-6966fb9aaeb7</t>
  </si>
  <si>
    <t>http://geomardis6728.cloudapp.net/geoapp/viewimages/load?uri=uuid:7bb565dd-b917-427e-84c2-17fc3de2b0ee&amp;key=CAPTACION_FRIOS_2018_CORE</t>
  </si>
  <si>
    <t>UIO010592</t>
  </si>
  <si>
    <t>Ya la gente solo compra la competencia</t>
  </si>
  <si>
    <t>LAS ACEITUNAS E5-153 ALFARO</t>
  </si>
  <si>
    <t>uuid:7bb565dd-b917-427e-84c2-17fc3de2b0ee</t>
  </si>
  <si>
    <t>http://geomardis6728.cloudapp.net/geoapp/viewimages/load?uri=uuid:7bac798f-647a-4527-903c-b5231b50248b&amp;key=CAPTACION_FRIOS_2018_CORE</t>
  </si>
  <si>
    <t>UIO183727</t>
  </si>
  <si>
    <t>CARAN N3-07 LAS DALIAS</t>
  </si>
  <si>
    <t>uuid:7bac798f-647a-4527-903c-b5231b50248b</t>
  </si>
  <si>
    <t>http://geomardis6728.cloudapp.net/geoapp/viewimages/load?uri=uuid:7ba84f3f-1b74-4a4e-85fd-bad45f173964&amp;key=CAPTACION_FRIOS_2018_CORE</t>
  </si>
  <si>
    <t>punto blanco</t>
  </si>
  <si>
    <t>uuid:7ba84f3f-1b74-4a4e-85fd-bad45f173964</t>
  </si>
  <si>
    <t>http://geomardis6728.cloudapp.net/geoapp/viewimages/load?uri=uuid:7ba6676a-4a39-4d91-8022-bc4c47085784&amp;key=CAPTACION_FRIOS_2018_CORE</t>
  </si>
  <si>
    <t>10080</t>
  </si>
  <si>
    <t>No tiene espacio para otro congelador</t>
  </si>
  <si>
    <t>AV CARAPUNGO OE9-474 Y G.MOREN</t>
  </si>
  <si>
    <t xml:space="preserve"> PAGUAY CUJI ROSA MARIA</t>
  </si>
  <si>
    <t>uuid:7ba6676a-4a39-4d91-8022-bc4c47085784</t>
  </si>
  <si>
    <t>http://geomardis6728.cloudapp.net/geoapp/viewimages/load?uri=uuid:7b9b47e7-ce0c-4627-b3a4-b4de9cab6d40&amp;key=CAPTACION_FRIOS_2018_CORE</t>
  </si>
  <si>
    <t>uuid:7b9b47e7-ce0c-4627-b3a4-b4de9cab6d40</t>
  </si>
  <si>
    <t>http://geomardis6728.cloudapp.net/geoapp/viewimages/load?uri=uuid:7b992750-ecd4-46a4-8aaf-ee3b8d5bf8de&amp;key=CAPTACION_FRIOS_2018_CORE</t>
  </si>
  <si>
    <t>TPS7235813</t>
  </si>
  <si>
    <t>MARISCAL SUCRE Y ROCAFUERTE</t>
  </si>
  <si>
    <t>7235813 - MANUEL NICOLAS TAZAMBAY M</t>
  </si>
  <si>
    <t>uuid:7b992750-ecd4-46a4-8aaf-ee3b8d5bf8de</t>
  </si>
  <si>
    <t>http://geomardis6728.cloudapp.net/geoapp/viewimages/load?uri=uuid:7b922415-a66b-4ef9-8bbf-013cf8fd9373&amp;key=CAPTACION_FRIOS_2018_CORE</t>
  </si>
  <si>
    <t>1989109597</t>
  </si>
  <si>
    <t>Rotulo pepsi</t>
  </si>
  <si>
    <t>Av diego de vasquez n73-84 n73</t>
  </si>
  <si>
    <t>Lucky market gianelita</t>
  </si>
  <si>
    <t>uuid:7b922415-a66b-4ef9-8bbf-013cf8fd9373</t>
  </si>
  <si>
    <t>http://geomardis6728.cloudapp.net/geoapp/viewimages/load?uri=uuid:7b9090bb-c559-4b72-bff6-1910cf0f9a6d&amp;key=CAPTACION_FRIOS_2018_CORE</t>
  </si>
  <si>
    <t>0604390070</t>
  </si>
  <si>
    <t>Pilamunga Guacho</t>
  </si>
  <si>
    <t>Mary Lupe</t>
  </si>
  <si>
    <t>uuid:7b9090bb-c559-4b72-bff6-1910cf0f9a6d</t>
  </si>
  <si>
    <t>http://geomardis6728.cloudapp.net/geoapp/viewimages/load?uri=uuid:7b8b9680-6f1a-4fe7-a507-efa359aa7e07&amp;key=CAPTACION_FRIOS_2018_CORE</t>
  </si>
  <si>
    <t>7218606</t>
  </si>
  <si>
    <t>KENNEDY NORTE H SAN FRANCISCO</t>
  </si>
  <si>
    <t>BEHR VERA MARIA CAROLINA</t>
  </si>
  <si>
    <t>uuid:7b8b9680-6f1a-4fe7-a507-efa359aa7e07</t>
  </si>
  <si>
    <t>http://geomardis6728.cloudapp.net/geoapp/viewimages/load?uri=uuid:7b8a941a-0e27-4ea7-8169-554f7b2874c6&amp;key=CAPTACION_FRIOS_2018_CORE</t>
  </si>
  <si>
    <t>UIO185289</t>
  </si>
  <si>
    <t>ROMEL VASQUEZ S51-93 S51B</t>
  </si>
  <si>
    <t>uuid:7b8a941a-0e27-4ea7-8169-554f7b2874c6</t>
  </si>
  <si>
    <t>http://geomardis6728.cloudapp.net/geoapp/viewimages/load?uri=uuid:7b88a9ac-e89b-4e0c-888a-7ec87ca50bc8&amp;key=CAPTACION_FRIOS_2018_CORE</t>
  </si>
  <si>
    <t>TPS1061030</t>
  </si>
  <si>
    <t>6 DIC.N35-102 Y JULIO OMAR</t>
  </si>
  <si>
    <t>1061030 - VIVERES EDDIE'S</t>
  </si>
  <si>
    <t>uuid:7b88a9ac-e89b-4e0c-888a-7ec87ca50bc8</t>
  </si>
  <si>
    <t>http://geomardis6728.cloudapp.net/geoapp/viewimages/load?uri=uuid:7b87e40d-3472-4d04-8402-0c02d33638ba&amp;key=CAPTACION_FRIOS_2018_CORE</t>
  </si>
  <si>
    <t>UIO173704</t>
  </si>
  <si>
    <t>MARISCAL SUCRE S10-455 ILLESCA</t>
  </si>
  <si>
    <t>ABARROTE NELLYLU</t>
  </si>
  <si>
    <t>uuid:7b87e40d-3472-4d04-8402-0c02d33638ba</t>
  </si>
  <si>
    <t>http://geomardis6728.cloudapp.net/geoapp/viewimages/load?uri=uuid:7b84aa3a-cdaa-4536-a278-172bd6cebe75&amp;key=CAPTACION_FRIOS_2018_CORE</t>
  </si>
  <si>
    <t>TPS1431220</t>
  </si>
  <si>
    <t>CUSUBAMBA OE5-81-LORETO</t>
  </si>
  <si>
    <t>1431220 - LEGUM.VIV.NANCY</t>
  </si>
  <si>
    <t>uuid:7b84aa3a-cdaa-4536-a278-172bd6cebe75</t>
  </si>
  <si>
    <t>http://geomardis6728.cloudapp.net/geoapp/viewimages/load?uri=uuid:7b8279df-0fe4-4173-9934-11d1272e0b66&amp;key=CAPTACION_FRIOS_2018_CORE</t>
  </si>
  <si>
    <t>7035229</t>
  </si>
  <si>
    <t>CDLA KENNEDY CALLE D Y AV 9NA</t>
  </si>
  <si>
    <t>ESPINOZA PILCO LEONOR MARIELA</t>
  </si>
  <si>
    <t>uuid:7b8279df-0fe4-4173-9934-11d1272e0b66</t>
  </si>
  <si>
    <t>http://geomardis6728.cloudapp.net/geoapp/viewimages/load?uri=uuid:7b7d5a3b-e560-44e4-863c-66161ae0b8ef&amp;key=CAPTACION_FRIOS_2018_CORE</t>
  </si>
  <si>
    <t>uuid:7b7d5a3b-e560-44e4-863c-66161ae0b8ef</t>
  </si>
  <si>
    <t>http://geomardis6728.cloudapp.net/geoapp/viewimages/load?uri=uuid:7b7b9c11-698a-494e-a99f-97bed2d628b1&amp;key=CAPTACION_FRIOS_2018_CORE</t>
  </si>
  <si>
    <t>VIA PERIMETRAL LA AURORA MZ 6</t>
  </si>
  <si>
    <t>VOLUNTAD DE DIOS (SUIZO)</t>
  </si>
  <si>
    <t>uuid:7b7b9c11-698a-494e-a99f-97bed2d628b1</t>
  </si>
  <si>
    <t>http://geomardis6728.cloudapp.net/geoapp/viewimages/load?uri=uuid:7b6e7c8a-4c1a-406d-955f-2a92ab07658b&amp;key=CAPTACION_FRIOS_2018_CORE</t>
  </si>
  <si>
    <t>UIO095576</t>
  </si>
  <si>
    <t>VLADIMIR LENIN E15-24 MARIA PINTO</t>
  </si>
  <si>
    <t>VIVERES Y LICORES CARMELITA</t>
  </si>
  <si>
    <t>uuid:7b6e7c8a-4c1a-406d-955f-2a92ab07658b</t>
  </si>
  <si>
    <t>http://geomardis6728.cloudapp.net/geoapp/viewimages/load?uri=uuid:7b6e52f9-bead-43d1-a539-4c6022dbb0fd&amp;key=CAPTACION_FRIOS_2018_CORE</t>
  </si>
  <si>
    <t>uuid:7b6e52f9-bead-43d1-a539-4c6022dbb0fd</t>
  </si>
  <si>
    <t>http://geomardis6728.cloudapp.net/geoapp/viewimages/load?uri=uuid:7b6dc43e-8b45-4f6e-9814-d1f969d23cc5&amp;key=CAPTACION_FRIOS_2018_CORE</t>
  </si>
  <si>
    <t>uuid:7b6dc43e-8b45-4f6e-9814-d1f969d23cc5</t>
  </si>
  <si>
    <t>0927166488001</t>
  </si>
  <si>
    <t>Entrando por el chorillo frente a colegio Alejo Lascano</t>
  </si>
  <si>
    <t>Coop. San Francisco mz 1103 solar 11</t>
  </si>
  <si>
    <t>Despensa dylan</t>
  </si>
  <si>
    <t>http://geomardis6728.cloudapp.net/geoapp/viewimages/load?uri=uuid:7b63f179-14c1-492f-a6da-ee39f7319134&amp;key=CAPTACION_FRIOS_2018_CORE</t>
  </si>
  <si>
    <t>uuid:7b63f179-14c1-492f-a6da-ee39f7319134</t>
  </si>
  <si>
    <t>http://geomardis6728.cloudapp.net/geoapp/viewimages/load?uri=uuid:7b6280b6-3e12-4d46-9a1d-f63005b21d6d&amp;key=CAPTACION_FRIOS_2018_CORE</t>
  </si>
  <si>
    <t>uuid:7b6280b6-3e12-4d46-9a1d-f63005b21d6d</t>
  </si>
  <si>
    <t>http://geomardis6728.cloudapp.net/geoapp/viewimages/load?uri=uuid:7b60b5eb-fad7-47a9-a988-d57ff301a06a&amp;key=CAPTACION_FRIOS_2018_CORE</t>
  </si>
  <si>
    <t>UIO132051</t>
  </si>
  <si>
    <t>Sin espacio  persona tercera edad</t>
  </si>
  <si>
    <t>VERACRUZ OE9-59 OE9E</t>
  </si>
  <si>
    <t>uuid:7b60b5eb-fad7-47a9-a988-d57ff301a06a</t>
  </si>
  <si>
    <t>http://geomardis6728.cloudapp.net/geoapp/viewimages/load?uri=uuid:7b5e29d2-3db0-499a-9fda-de3fa114fdf2&amp;key=CAPTACION_FRIOS_2018_CORE</t>
  </si>
  <si>
    <t>TPS1072906</t>
  </si>
  <si>
    <t>STA.ROSA N24-20 MAGALLANES</t>
  </si>
  <si>
    <t>1072906 - PANAD.MIRAFLORES</t>
  </si>
  <si>
    <t>uuid:7b5e29d2-3db0-499a-9fda-de3fa114fdf2</t>
  </si>
  <si>
    <t>http://geomardis6728.cloudapp.net/geoapp/viewimages/load?uri=uuid:7b5dfaba-2fb0-433a-ade0-f9edaa210e69&amp;key=CAPTACION_FRIOS_2018_CORE</t>
  </si>
  <si>
    <t>UIO072602</t>
  </si>
  <si>
    <t>10 DE AGOSTO N39-38 PEREIRA</t>
  </si>
  <si>
    <t>SANDUCHES MR CHICO</t>
  </si>
  <si>
    <t>uuid:7b5dfaba-2fb0-433a-ade0-f9edaa210e69</t>
  </si>
  <si>
    <t>http://geomardis6728.cloudapp.net/geoapp/viewimages/load?uri=uuid:7b5c7c6c-f2f2-42bc-b405-26e995bbf21d&amp;key=CAPTACION_FRIOS_2018_CORE</t>
  </si>
  <si>
    <t>UIO184753</t>
  </si>
  <si>
    <t>CALLE B OE8-275 VENCEDORES</t>
  </si>
  <si>
    <t>VIVERES NEG MARIA</t>
  </si>
  <si>
    <t>uuid:7b5c7c6c-f2f2-42bc-b405-26e995bbf21d</t>
  </si>
  <si>
    <t>http://geomardis6728.cloudapp.net/geoapp/viewimages/load?uri=uuid:7b589da6-dcfc-4872-bfa5-19d971755716&amp;key=CAPTACION_FRIOS_2018_CORE</t>
  </si>
  <si>
    <t>9461</t>
  </si>
  <si>
    <t>No existe ningún local</t>
  </si>
  <si>
    <t>V.MIDEROS N54-56-LOS PINOS</t>
  </si>
  <si>
    <t xml:space="preserve"> VIV.LA FORTUNA</t>
  </si>
  <si>
    <t>uuid:7b589da6-dcfc-4872-bfa5-19d971755716</t>
  </si>
  <si>
    <t>http://geomardis6728.cloudapp.net/geoapp/viewimages/load?uri=uuid:7b5594dd-a4a6-4810-afa0-cd1a0ca3d73f&amp;key=CAPTACION_FRIOS_2018_CORE</t>
  </si>
  <si>
    <t>UIO182124</t>
  </si>
  <si>
    <t>PANAMERICANA N1-28 QUITO</t>
  </si>
  <si>
    <t>uuid:7b5594dd-a4a6-4810-afa0-cd1a0ca3d73f</t>
  </si>
  <si>
    <t>http://geomardis6728.cloudapp.net/geoapp/viewimages/load?uri=uuid:7b557009-8232-4fa5-a33e-84565c9be9e4&amp;key=CAPTACION_FRIOS_2018_CORE</t>
  </si>
  <si>
    <t>GYE111736</t>
  </si>
  <si>
    <t>COLINAS DEL VALLE MZ 2 SL 12 A</t>
  </si>
  <si>
    <t>DEPENSA JANETH</t>
  </si>
  <si>
    <t>uuid:7b557009-8232-4fa5-a33e-84565c9be9e4</t>
  </si>
  <si>
    <t>http://geomardis6728.cloudapp.net/geoapp/viewimages/load?uri=uuid:7b54142c-e6d5-4c36-9ac6-d0a06863411a&amp;key=CAPTACION_FRIOS_2018_CORE</t>
  </si>
  <si>
    <t>UIO179924</t>
  </si>
  <si>
    <t>JOSE NOGALES S/N PIEDRAS NEGRAS</t>
  </si>
  <si>
    <t>DESPENSA LA UNION</t>
  </si>
  <si>
    <t>uuid:7b54142c-e6d5-4c36-9ac6-d0a06863411a</t>
  </si>
  <si>
    <t>http://geomardis6728.cloudapp.net/geoapp/viewimages/load?uri=uuid:7b51d791-e8e3-4038-8d76-af785557d793&amp;key=CAPTACION_FRIOS_2018_CORE</t>
  </si>
  <si>
    <t>UIO143207</t>
  </si>
  <si>
    <t>NORTE OE9-187 GARCIA</t>
  </si>
  <si>
    <t>uuid:7b51d791-e8e3-4038-8d76-af785557d793</t>
  </si>
  <si>
    <t>http://geomardis6728.cloudapp.net/geoapp/viewimages/load?uri=uuid:7b50be37-e36d-4fd0-8af3-6cf3f79667e3&amp;key=CAPTACION_FRIOS_2018_CORE</t>
  </si>
  <si>
    <t>GYE096386</t>
  </si>
  <si>
    <t>FLORIDA NORTE MZ 404 V 2</t>
  </si>
  <si>
    <t>MINI MARKET LA FLORIDA</t>
  </si>
  <si>
    <t>uuid:7b50be37-e36d-4fd0-8af3-6cf3f79667e3</t>
  </si>
  <si>
    <t>http://geomardis6728.cloudapp.net/geoapp/viewimages/load?uri=uuid:7b4f1c59-22c8-4a0e-88bb-0fae93254e67&amp;key=CAPTACION_FRIOS_2018_CORE</t>
  </si>
  <si>
    <t>GYE043578</t>
  </si>
  <si>
    <t>PANCHO JACOME MZ 344 SL 6</t>
  </si>
  <si>
    <t>TIENDA MINI MARKET CHIPI</t>
  </si>
  <si>
    <t>uuid:7b4f1c59-22c8-4a0e-88bb-0fae93254e67</t>
  </si>
  <si>
    <t>http://geomardis6728.cloudapp.net/geoapp/viewimages/load?uri=uuid:7b4a8360-7c64-4713-adf8-23ba3c171bff&amp;key=CAPTACION_FRIOS_2018_CORE</t>
  </si>
  <si>
    <t>5013005</t>
  </si>
  <si>
    <t>COOP FUNDACION GQUIL MZ9A SL10</t>
  </si>
  <si>
    <t>GONZALEZ PEREZ BENIGNO AUGUSTO</t>
  </si>
  <si>
    <t>uuid:7b4a8360-7c64-4713-adf8-23ba3c171bff</t>
  </si>
  <si>
    <t>http://geomardis6728.cloudapp.net/geoapp/viewimages/load?uri=uuid:7b49b167-1032-47fc-bb50-1e60879e392c&amp;key=CAPTACION_FRIOS_2018_CORE</t>
  </si>
  <si>
    <t>7224656</t>
  </si>
  <si>
    <t>CDLA KENNEDY NUEVA MZ43 S36</t>
  </si>
  <si>
    <t>DESPENSA NINO PABLITO</t>
  </si>
  <si>
    <t>uuid:7b49b167-1032-47fc-bb50-1e60879e392c</t>
  </si>
  <si>
    <t>http://geomardis6728.cloudapp.net/geoapp/viewimages/load?uri=uuid:7b48f8e2-4afc-4d4d-936c-871ebc5e173e&amp;key=CAPTACION_FRIOS_2018_CORE</t>
  </si>
  <si>
    <t>uuid:7b48f8e2-4afc-4d4d-936c-871ebc5e173e</t>
  </si>
  <si>
    <t>http://geomardis6728.cloudapp.net/geoapp/viewimages/load?uri=uuid:7b44808f-7bf0-4977-8ee5-8ee85b825b03&amp;key=CAPTACION_FRIOS_2018_CORE</t>
  </si>
  <si>
    <t>1705344354</t>
  </si>
  <si>
    <t>Salazar taco</t>
  </si>
  <si>
    <t>María azucena</t>
  </si>
  <si>
    <t>uuid:7b44808f-7bf0-4977-8ee5-8ee85b825b03</t>
  </si>
  <si>
    <t>http://geomardis6728.cloudapp.net/geoapp/viewimages/load?uri=uuid:7b42e3ed-52cf-44db-bc30-3ab52c940117&amp;key=CAPTACION_FRIOS_2018_CORE</t>
  </si>
  <si>
    <t>uuid:7b42e3ed-52cf-44db-bc30-3ab52c940117</t>
  </si>
  <si>
    <t>http://geomardis6728.cloudapp.net/geoapp/viewimages/load?uri=uuid:7b42cf30-c94c-4b10-874c-113619ee43fd&amp;key=CAPTACION_FRIOS_2018_CORE</t>
  </si>
  <si>
    <t>TPS1066331</t>
  </si>
  <si>
    <t>18 MAYO 107 Y LAS CARAS</t>
  </si>
  <si>
    <t>1066331 - COMERCIAL MAYELY</t>
  </si>
  <si>
    <t>uuid:7b42cf30-c94c-4b10-874c-113619ee43fd</t>
  </si>
  <si>
    <t>http://geomardis6728.cloudapp.net/geoapp/viewimages/load?uri=uuid:7b3c76f3-9fa9-4097-9fce-3f97fc9262a3&amp;key=CAPTACION_FRIOS_2018_CORE</t>
  </si>
  <si>
    <t>UIO058662</t>
  </si>
  <si>
    <t>REINA VICTORIA N23-74 WILSON</t>
  </si>
  <si>
    <t>FREE MARKET</t>
  </si>
  <si>
    <t>Tps1062923</t>
  </si>
  <si>
    <t>uuid:7b3c76f3-9fa9-4097-9fce-3f97fc9262a3</t>
  </si>
  <si>
    <t>http://geomardis6728.cloudapp.net/geoapp/viewimages/load?uri=uuid:7b3c1368-4ab6-43ea-a959-570aabcda816&amp;key=CAPTACION_FRIOS_2018_CORE</t>
  </si>
  <si>
    <t>UIO153157</t>
  </si>
  <si>
    <t>SUCRE SN PICHINCA</t>
  </si>
  <si>
    <t>PICADITAS DEL HOBBY</t>
  </si>
  <si>
    <t>uuid:7b3c1368-4ab6-43ea-a959-570aabcda816</t>
  </si>
  <si>
    <t>http://geomardis6728.cloudapp.net/geoapp/viewimages/load?uri=uuid:7b395c00-a461-4a74-9cd2-1f700f54d417&amp;key=CAPTACION_FRIOS_2018_CORE</t>
  </si>
  <si>
    <t>GYE004844</t>
  </si>
  <si>
    <t>COOP LOS JAZMINES MZ 256 SL 28</t>
  </si>
  <si>
    <t>uuid:7b395c00-a461-4a74-9cd2-1f700f54d417</t>
  </si>
  <si>
    <t>http://geomardis6728.cloudapp.net/geoapp/viewimages/load?uri=uuid:7b36b46e-633c-483a-a741-9903b7a5ab9a&amp;key=CAPTACION_FRIOS_2018_CORE</t>
  </si>
  <si>
    <t>GYE010638</t>
  </si>
  <si>
    <t>COOP. UNION CIVICA MZ. 1906 SL. 28</t>
  </si>
  <si>
    <t>uuid:7b36b46e-633c-483a-a741-9903b7a5ab9a</t>
  </si>
  <si>
    <t>http://geomardis6728.cloudapp.net/geoapp/viewimages/load?uri=uuid:7b310274-836c-41aa-b39c-4db5447405a2&amp;key=CAPTACION_FRIOS_2018_CORE</t>
  </si>
  <si>
    <t>uuid:7b310274-836c-41aa-b39c-4db5447405a2</t>
  </si>
  <si>
    <t>http://geomardis6728.cloudapp.net/geoapp/viewimages/load?uri=uuid:7b2f44fa-b8d8-42f0-9cf9-7a99adb513d4&amp;key=CAPTACION_FRIOS_2018_CORE</t>
  </si>
  <si>
    <t>TPS7015240</t>
  </si>
  <si>
    <t>VERDE CRUZ E17-37 SIERRA</t>
  </si>
  <si>
    <t>7015240 - EL LOJANITO</t>
  </si>
  <si>
    <t>uuid:7b2f44fa-b8d8-42f0-9cf9-7a99adb513d4</t>
  </si>
  <si>
    <t>http://geomardis6728.cloudapp.net/geoapp/viewimages/load?uri=uuid:7b280c78-a553-43f2-9347-c6b071018e25&amp;key=CAPTACION_FRIOS_2018_CORE</t>
  </si>
  <si>
    <t>UIO183691</t>
  </si>
  <si>
    <t>QUITO CARAPUNGO OE2-123 CARANQUI</t>
  </si>
  <si>
    <t>ABASTOS EL PUENTE</t>
  </si>
  <si>
    <t>Tps1017426</t>
  </si>
  <si>
    <t>uuid:7b280c78-a553-43f2-9347-c6b071018e25</t>
  </si>
  <si>
    <t>http://geomardis6728.cloudapp.net/geoapp/viewimages/load?uri=uuid:7b275571-9f2d-4907-ac3e-fbb5df3227f6&amp;key=CAPTACION_FRIOS_2018_CORE</t>
  </si>
  <si>
    <t>uuid:7b275571-9f2d-4907-ac3e-fbb5df3227f6</t>
  </si>
  <si>
    <t>http://geomardis6728.cloudapp.net/geoapp/viewimages/load?uri=uuid:7b259e32-0870-45b2-9d3d-f134e16434ed&amp;key=CAPTACION_FRIOS_2018_CORE</t>
  </si>
  <si>
    <t>uuid:7b259e32-0870-45b2-9d3d-f134e16434ed</t>
  </si>
  <si>
    <t>http://geomardis6728.cloudapp.net/geoapp/viewimages/load?uri=uuid:7b256b88-125a-475a-93ef-b5aafdce9e15&amp;key=CAPTACION_FRIOS_2018_CORE</t>
  </si>
  <si>
    <t>UIO010212</t>
  </si>
  <si>
    <t>HUMBERTO ALBORNOZ LOCAL 4 UGARTE SARAVIA</t>
  </si>
  <si>
    <t>FRUTERIA PAQUITO</t>
  </si>
  <si>
    <t>uuid:7b256b88-125a-475a-93ef-b5aafdce9e15</t>
  </si>
  <si>
    <t>http://geomardis6728.cloudapp.net/geoapp/viewimages/load?uri=uuid:7b256b30-8025-42a5-ad46-0095b4abe329&amp;key=CAPTACION_FRIOS_2018_CORE</t>
  </si>
  <si>
    <t>UIO069628</t>
  </si>
  <si>
    <t>JUAN DE QUIROZ OE15-38 A. CEVALLOS</t>
  </si>
  <si>
    <t>uuid:7b256b30-8025-42a5-ad46-0095b4abe329</t>
  </si>
  <si>
    <t>http://geomardis6728.cloudapp.net/geoapp/viewimages/load?uri=uuid:7b21e254-93f4-4788-b0fc-68d0db8c8d5f&amp;key=CAPTACION_FRIOS_2018_CORE</t>
  </si>
  <si>
    <t>TPS1025224</t>
  </si>
  <si>
    <t>Dice que lleva años con la marca y no quiere competencia</t>
  </si>
  <si>
    <t>LUIS VACARI N6-251 Y HUANCAVIL</t>
  </si>
  <si>
    <t>1025224 - PANAD.MIL DELICIAS</t>
  </si>
  <si>
    <t>uuid:7b21e254-93f4-4788-b0fc-68d0db8c8d5f</t>
  </si>
  <si>
    <t>http://geomardis6728.cloudapp.net/geoapp/viewimages/load?uri=uuid:7b1d441c-837b-4930-b93a-9d2cef630869&amp;key=CAPTACION_FRIOS_2018_CORE</t>
  </si>
  <si>
    <t>7041901</t>
  </si>
  <si>
    <t>Credito y promociones</t>
  </si>
  <si>
    <t>COOP JUAN MONTALVO MZ1723 V 14</t>
  </si>
  <si>
    <t>GUAMAN MOROCHO JORGE MANUEL</t>
  </si>
  <si>
    <t>uuid:7b1d441c-837b-4930-b93a-9d2cef630869</t>
  </si>
  <si>
    <t>http://geomardis6728.cloudapp.net/geoapp/viewimages/load?uri=uuid:7b195708-86af-435e-a4f2-7b8b08425b69&amp;key=CAPTACION_FRIOS_2018_CORE</t>
  </si>
  <si>
    <t>uuid:7b195708-86af-435e-a4f2-7b8b08425b69</t>
  </si>
  <si>
    <t>http://geomardis6728.cloudapp.net/geoapp/viewimages/load?uri=uuid:7b0b3982-91d1-42a3-8f81-0503435f5aff&amp;key=CAPTACION_FRIOS_2018_CORE</t>
  </si>
  <si>
    <t>EQUINOCCIAL E4-165 EL CALVARIO</t>
  </si>
  <si>
    <t>VIVERES ELENA</t>
  </si>
  <si>
    <t>uuid:7b0b3982-91d1-42a3-8f81-0503435f5aff</t>
  </si>
  <si>
    <t>http://geomardis6728.cloudapp.net/geoapp/viewimages/load?uri=uuid:7b0aefd6-1296-4260-a3e4-5dec7dc3c6d0&amp;key=CAPTACION_FRIOS_2018_CORE</t>
  </si>
  <si>
    <t>7127634</t>
  </si>
  <si>
    <t>GUAYACANES MZ160 V12</t>
  </si>
  <si>
    <t>uuid:7b0aefd6-1296-4260-a3e4-5dec7dc3c6d0</t>
  </si>
  <si>
    <t>http://geomardis6728.cloudapp.net/geoapp/viewimages/load?uri=uuid:7afb9c06-38e2-463c-8501-ccdc72a34811&amp;key=CAPTACION_FRIOS_2018_CORE</t>
  </si>
  <si>
    <t>TPS7152299</t>
  </si>
  <si>
    <t>7152299 - PANAD.CROISSANTS</t>
  </si>
  <si>
    <t>uuid:7afb9c06-38e2-463c-8501-ccdc72a34811</t>
  </si>
  <si>
    <t>http://geomardis6728.cloudapp.net/geoapp/viewimages/load?uri=uuid:7afb122a-0e5e-429e-bcb7-72c08cb86308&amp;key=CAPTACION_FRIOS_2018_CORE</t>
  </si>
  <si>
    <t>UIO179343</t>
  </si>
  <si>
    <t>Se llega al puntilla do y no existe</t>
  </si>
  <si>
    <t>6 DE DICIEMBRE CHINCHINAL</t>
  </si>
  <si>
    <t>uuid:7afb122a-0e5e-429e-bcb7-72c08cb86308</t>
  </si>
  <si>
    <t>http://geomardis6728.cloudapp.net/geoapp/viewimages/load?uri=uuid:7afa42a6-e905-4acd-9f1b-47f11d445abb&amp;key=CAPTACION_FRIOS_2018_CORE</t>
  </si>
  <si>
    <t>UIO042781</t>
  </si>
  <si>
    <t>DE LAS HORTENCIAS E12-101 DE LAS HIEDRAS</t>
  </si>
  <si>
    <t>uuid:7afa42a6-e905-4acd-9f1b-47f11d445abb</t>
  </si>
  <si>
    <t>http://geomardis6728.cloudapp.net/geoapp/viewimages/load?uri=uuid:7af9574d-a89f-4e9c-9173-b2268d605b48&amp;key=CAPTACION_FRIOS_2018_CORE</t>
  </si>
  <si>
    <t>5063650</t>
  </si>
  <si>
    <t>EL ORO 147 Y CJON 8VA</t>
  </si>
  <si>
    <t>CESAR GUAMAN CHAFLA</t>
  </si>
  <si>
    <t>uuid:7af9574d-a89f-4e9c-9173-b2268d605b48</t>
  </si>
  <si>
    <t>http://geomardis6728.cloudapp.net/geoapp/viewimages/load?uri=uuid:7af939e2-65a8-434a-ae31-29b239e454ac&amp;key=CAPTACION_FRIOS_2018_CORE</t>
  </si>
  <si>
    <t>UIO076529</t>
  </si>
  <si>
    <t>E17 B N52-413 PSJE N52 P</t>
  </si>
  <si>
    <t>VIVERES AMAGASI</t>
  </si>
  <si>
    <t>uuid:7af939e2-65a8-434a-ae31-29b239e454ac</t>
  </si>
  <si>
    <t>http://geomardis6728.cloudapp.net/geoapp/viewimages/load?uri=uuid:7af9152f-ddb9-4479-9de4-e8a2d00b843f&amp;key=CAPTACION_FRIOS_2018_CORE</t>
  </si>
  <si>
    <t>UIO018728</t>
  </si>
  <si>
    <t>IGNACIO JACOME N15-51 VERDE CRUZ</t>
  </si>
  <si>
    <t>Tps7077143</t>
  </si>
  <si>
    <t>uuid:7af9152f-ddb9-4479-9de4-e8a2d00b843f</t>
  </si>
  <si>
    <t>http://geomardis6728.cloudapp.net/geoapp/viewimages/load?uri=uuid:7af719da-1d8c-470d-8bd5-c056ebe6f37c&amp;key=CAPTACION_FRIOS_2018_CORE</t>
  </si>
  <si>
    <t>1713256194001</t>
  </si>
  <si>
    <t>1713256194</t>
  </si>
  <si>
    <t>0988479032</t>
  </si>
  <si>
    <t>3480139</t>
  </si>
  <si>
    <t>Rodríguez sevilla</t>
  </si>
  <si>
    <t>Sandra Anavela</t>
  </si>
  <si>
    <t>Antena de porta</t>
  </si>
  <si>
    <t>Pichincha sn y don bosco</t>
  </si>
  <si>
    <t>Viveres kamilita</t>
  </si>
  <si>
    <t>uuid:7af719da-1d8c-470d-8bd5-c056ebe6f37c</t>
  </si>
  <si>
    <t>http://geomardis6728.cloudapp.net/geoapp/viewimages/load?uri=uuid:7af4477e-c899-4a39-a009-75b67a30ba16&amp;key=CAPTACION_FRIOS_2018_CORE</t>
  </si>
  <si>
    <t>uuid:7af4477e-c899-4a39-a009-75b67a30ba16</t>
  </si>
  <si>
    <t>http://geomardis6728.cloudapp.net/geoapp/viewimages/load?uri=uuid:7af2946a-476c-4cbc-96cb-c8910d6a54b6&amp;key=CAPTACION_FRIOS_2018_CORE</t>
  </si>
  <si>
    <t>UIO183609</t>
  </si>
  <si>
    <t>AV. GALO PLAZA OE17-110 PSJE. ISLA DEL RECREO</t>
  </si>
  <si>
    <t>MICRO MERCADO KARRITA</t>
  </si>
  <si>
    <t>uuid:7af2946a-476c-4cbc-96cb-c8910d6a54b6</t>
  </si>
  <si>
    <t>http://geomardis6728.cloudapp.net/geoapp/viewimages/load?uri=uuid:7ae8cf26-3bda-418e-918c-f3d57187e654&amp;key=CAPTACION_FRIOS_2018_CORE</t>
  </si>
  <si>
    <t>uuid:7ae8cf26-3bda-418e-918c-f3d57187e654</t>
  </si>
  <si>
    <t>http://geomardis6728.cloudapp.net/geoapp/viewimages/load?uri=uuid:7ae01757-cdc2-468a-b918-37ada67f2347&amp;key=CAPTACION_FRIOS_2018_CORE</t>
  </si>
  <si>
    <t>uuid:7ae01757-cdc2-468a-b918-37ada67f2347</t>
  </si>
  <si>
    <t>http://geomardis6728.cloudapp.net/geoapp/viewimages/load?uri=uuid:7adddc4a-3367-466b-a825-a0833231063b&amp;key=CAPTACION_FRIOS_2018_CORE</t>
  </si>
  <si>
    <t>0916371842</t>
  </si>
  <si>
    <t>Hernández perez</t>
  </si>
  <si>
    <t>uuid:7adddc4a-3367-466b-a825-a0833231063b</t>
  </si>
  <si>
    <t>http://geomardis6728.cloudapp.net/geoapp/viewimages/load?uri=uuid:7add212d-a379-4840-8723-443cad42ae90&amp;key=CAPTACION_FRIOS_2018_CORE</t>
  </si>
  <si>
    <t>5087547</t>
  </si>
  <si>
    <t>Esposo trabaja visitar fin de semana</t>
  </si>
  <si>
    <t>42AVA Y CJON PARRA ESQ</t>
  </si>
  <si>
    <t>WILSON JAVIER MARTINEZ PAGUAY</t>
  </si>
  <si>
    <t>uuid:7add212d-a379-4840-8723-443cad42ae90</t>
  </si>
  <si>
    <t>http://geomardis6728.cloudapp.net/geoapp/viewimages/load?uri=uuid:7adc4d42-8ec5-4ba2-b964-72a7c87f679a&amp;key=CAPTACION_FRIOS_2018_CORE</t>
  </si>
  <si>
    <t>UIO174910</t>
  </si>
  <si>
    <t>Proveedor grosero</t>
  </si>
  <si>
    <t>BENJAMIN CHAVEZ OE9-44 ENRIQUEZ RITHER</t>
  </si>
  <si>
    <t>VIVERES VENEZUELA</t>
  </si>
  <si>
    <t>uuid:7adc4d42-8ec5-4ba2-b964-72a7c87f679a</t>
  </si>
  <si>
    <t>http://geomardis6728.cloudapp.net/geoapp/viewimages/load?uri=uuid:7adbd949-1e9a-4292-8959-aa81ac5038c2&amp;key=CAPTACION_FRIOS_2018_CORE</t>
  </si>
  <si>
    <t>Tarco Guaman</t>
  </si>
  <si>
    <t>Pascuala</t>
  </si>
  <si>
    <t>uuid:7adbd949-1e9a-4292-8959-aa81ac5038c2</t>
  </si>
  <si>
    <t>http://geomardis6728.cloudapp.net/geoapp/viewimages/load?uri=uuid:7ad9fa28-ecf4-4847-8321-6f7d6f553a26&amp;key=CAPTACION_FRIOS_2018_CORE</t>
  </si>
  <si>
    <t>1711695724001</t>
  </si>
  <si>
    <t>1711695724</t>
  </si>
  <si>
    <t>Aguilar Calderon</t>
  </si>
  <si>
    <t>Fani Piedad</t>
  </si>
  <si>
    <t>uuid:7ad9fa28-ecf4-4847-8321-6f7d6f553a26</t>
  </si>
  <si>
    <t>http://geomardis6728.cloudapp.net/geoapp/viewimages/load?uri=uuid:7ad8c2e5-9451-4feb-8f49-2baa1b8940b4&amp;key=CAPTACION_FRIOS_2018_CORE</t>
  </si>
  <si>
    <t>GYE010419</t>
  </si>
  <si>
    <t>MARTHA DE ROLDOS MZ 605 V 34</t>
  </si>
  <si>
    <t>uuid:7ad8c2e5-9451-4feb-8f49-2baa1b8940b4</t>
  </si>
  <si>
    <t>http://geomardis6728.cloudapp.net/geoapp/viewimages/load?uri=uuid:7ad30698-8356-4533-b035-97c6d78df084&amp;key=CAPTACION_FRIOS_2018_CORE</t>
  </si>
  <si>
    <t>UIO075543</t>
  </si>
  <si>
    <t>R. PUCONO N71-322 J. PROCEL</t>
  </si>
  <si>
    <t>uuid:7ad30698-8356-4533-b035-97c6d78df084</t>
  </si>
  <si>
    <t>http://geomardis6728.cloudapp.net/geoapp/viewimages/load?uri=uuid:7acc23eb-5610-48af-a8fd-bd6a98270f18&amp;key=CAPTACION_FRIOS_2018_CORE</t>
  </si>
  <si>
    <t>UIO182938</t>
  </si>
  <si>
    <t>PERO VICENTE MALDONADO 2-165</t>
  </si>
  <si>
    <t>VIVERES MAIRYTA</t>
  </si>
  <si>
    <t>uuid:7acc23eb-5610-48af-a8fd-bd6a98270f18</t>
  </si>
  <si>
    <t>http://geomardis6728.cloudapp.net/geoapp/viewimages/load?uri=uuid:7acbcf97-00ca-488b-a519-a9d6b9017aa4&amp;key=CAPTACION_FRIOS_2018_CORE</t>
  </si>
  <si>
    <t>5023947</t>
  </si>
  <si>
    <t>ATARAZANA AV PLAZA DANIN MZ AZ</t>
  </si>
  <si>
    <t>uuid:7acbcf97-00ca-488b-a519-a9d6b9017aa4</t>
  </si>
  <si>
    <t>http://geomardis6728.cloudapp.net/geoapp/viewimages/load?uri=uuid:7aca9fb5-2c13-4aa6-bc9a-eab35e94604b&amp;key=CAPTACION_FRIOS_2018_CORE</t>
  </si>
  <si>
    <t>uuid:7aca9fb5-2c13-4aa6-bc9a-eab35e94604b</t>
  </si>
  <si>
    <t>http://geomardis6728.cloudapp.net/geoapp/viewimages/load?uri=uuid:7ac3583f-54ae-41de-811a-4fd0c9fcdf4c&amp;key=CAPTACION_FRIOS_2018_CORE</t>
  </si>
  <si>
    <t>Alvarez Guaman</t>
  </si>
  <si>
    <t>Raquel Dayanara</t>
  </si>
  <si>
    <t>Frente a taller automotriz Godoy</t>
  </si>
  <si>
    <t>Bellavista OE3-141 y real Audiencia</t>
  </si>
  <si>
    <t>Víveres</t>
  </si>
  <si>
    <t>uuid:7ac3583f-54ae-41de-811a-4fd0c9fcdf4c</t>
  </si>
  <si>
    <t>http://geomardis6728.cloudapp.net/geoapp/viewimages/load?uri=uuid:7ac0a6a8-0584-425e-b515-505b75565716&amp;key=CAPTACION_FRIOS_2018_CORE</t>
  </si>
  <si>
    <t>TPS1455504</t>
  </si>
  <si>
    <t>QUINONEZ OE6-33-BAHIA</t>
  </si>
  <si>
    <t>1455504 - VICENTE AMBOYA</t>
  </si>
  <si>
    <t>uuid:7ac0a6a8-0584-425e-b515-505b75565716</t>
  </si>
  <si>
    <t>http://geomardis6728.cloudapp.net/geoapp/viewimages/load?uri=uuid:7abf78f0-a267-427d-b809-f6ad60eb7aa6&amp;key=CAPTACION_FRIOS_2018_CORE</t>
  </si>
  <si>
    <t>9609</t>
  </si>
  <si>
    <t>Cliente tiene con consultar a cónyuge</t>
  </si>
  <si>
    <t xml:space="preserve"> VIV.MICROM.ANDY</t>
  </si>
  <si>
    <t>uuid:7abf78f0-a267-427d-b809-f6ad60eb7aa6</t>
  </si>
  <si>
    <t>http://geomardis6728.cloudapp.net/geoapp/viewimages/load?uri=uuid:7abf068f-9ba5-41e6-a014-f1eb92c7e9ad&amp;key=CAPTACION_FRIOS_2018_CORE</t>
  </si>
  <si>
    <t>GYE007148</t>
  </si>
  <si>
    <t>ATARAZANA MZ D 3 V 21</t>
  </si>
  <si>
    <t>uuid:7abf068f-9ba5-41e6-a014-f1eb92c7e9ad</t>
  </si>
  <si>
    <t>http://geomardis6728.cloudapp.net/geoapp/viewimages/load?uri=uuid:7abef17f-b6a1-4997-9ee5-83c0299ff4fc&amp;key=CAPTACION_FRIOS_2018_CORE</t>
  </si>
  <si>
    <t>GYE013948</t>
  </si>
  <si>
    <t>MANUEL GALECIO 1111 Y JOSE DE ANTEPARA</t>
  </si>
  <si>
    <t>uuid:7abef17f-b6a1-4997-9ee5-83c0299ff4fc</t>
  </si>
  <si>
    <t>http://geomardis6728.cloudapp.net/geoapp/viewimages/load?uri=uuid:7ab3dd0d-189d-472a-966d-9663d2a37dc7&amp;key=CAPTACION_FRIOS_2018_CORE</t>
  </si>
  <si>
    <t>GYE106697</t>
  </si>
  <si>
    <t>Existe tienda nueva</t>
  </si>
  <si>
    <t>LA 32 717 Y CALICUCHIMA</t>
  </si>
  <si>
    <t>uuid:7ab3dd0d-189d-472a-966d-9663d2a37dc7</t>
  </si>
  <si>
    <t>http://geomardis6728.cloudapp.net/geoapp/viewimages/load?uri=uuid:7ab2d7df-fbab-4c55-b44f-f9850502dfa0&amp;key=CAPTACION_FRIOS_2018_CORE</t>
  </si>
  <si>
    <t>uuid:7ab2d7df-fbab-4c55-b44f-f9850502dfa0</t>
  </si>
  <si>
    <t>http://geomardis6728.cloudapp.net/geoapp/viewimages/load?uri=uuid:7aad6713-6a3a-47f7-9a14-6889a0a813b8&amp;key=CAPTACION_FRIOS_2018_CORE</t>
  </si>
  <si>
    <t>No existe local vacio</t>
  </si>
  <si>
    <t>uuid:7aad6713-6a3a-47f7-9a14-6889a0a813b8</t>
  </si>
  <si>
    <t>http://geomardis6728.cloudapp.net/geoapp/viewimages/load?uri=uuid:7aad66e0-d836-4a3b-ba14-927b18e3a9b4&amp;key=CAPTACION_FRIOS_2018_CORE</t>
  </si>
  <si>
    <t>UIO107671</t>
  </si>
  <si>
    <t>DIAZ DE LA MADRID OE13-193 PRIMAVERA</t>
  </si>
  <si>
    <t>LA KASERITA</t>
  </si>
  <si>
    <t>uuid:7aad66e0-d836-4a3b-ba14-927b18e3a9b4</t>
  </si>
  <si>
    <t>http://geomardis6728.cloudapp.net/geoapp/viewimages/load?uri=uuid:7aabff68-4859-4f83-bfa3-9bc47823da12&amp;key=CAPTACION_FRIOS_2018_CORE</t>
  </si>
  <si>
    <t>Kennedy</t>
  </si>
  <si>
    <t>9999ii</t>
  </si>
  <si>
    <t>Vasco</t>
  </si>
  <si>
    <t>Marco</t>
  </si>
  <si>
    <t>Te</t>
  </si>
  <si>
    <t>Carlos  Alvarado N52-130 Y feliz barreiro</t>
  </si>
  <si>
    <t>Frigorífico matovalle</t>
  </si>
  <si>
    <t>uuid:7aabff68-4859-4f83-bfa3-9bc47823da12</t>
  </si>
  <si>
    <t>http://geomardis6728.cloudapp.net/geoapp/viewimages/load?uri=uuid:7a9e0ae0-3840-4f82-82c3-3c1148e9f4eb&amp;key=CAPTACION_FRIOS_2018_CORE</t>
  </si>
  <si>
    <t>TPS1470181</t>
  </si>
  <si>
    <t>D.SANDOVAL OE2-15 Y P.ALFARO</t>
  </si>
  <si>
    <t>1470181 - MICROMERCADO ALIZON</t>
  </si>
  <si>
    <t>uuid:7a9e0ae0-3840-4f82-82c3-3c1148e9f4eb</t>
  </si>
  <si>
    <t>http://geomardis6728.cloudapp.net/geoapp/viewimages/load?uri=uuid:7a9d0d10-4274-4c7f-bd8b-53572e647ef4&amp;key=CAPTACION_FRIOS_2018_CORE</t>
  </si>
  <si>
    <t>0953454519</t>
  </si>
  <si>
    <t>Guerrero Sancan</t>
  </si>
  <si>
    <t>Mercedes Magdalena</t>
  </si>
  <si>
    <t>uuid:7a9d0d10-4274-4c7f-bd8b-53572e647ef4</t>
  </si>
  <si>
    <t>http://geomardis6728.cloudapp.net/geoapp/viewimages/load?uri=uuid:7a9622be-295e-446e-bc2c-82188b246f2f&amp;key=CAPTACION_FRIOS_2018_CORE</t>
  </si>
  <si>
    <t>TPS1401021</t>
  </si>
  <si>
    <t>M.SUCRE S9-14-HUSARES</t>
  </si>
  <si>
    <t>1401021 - PANAD.PAST.RAY-BON</t>
  </si>
  <si>
    <t>uuid:7a9622be-295e-446e-bc2c-82188b246f2f</t>
  </si>
  <si>
    <t>http://geomardis6728.cloudapp.net/geoapp/viewimages/load?uri=uuid:7a8f946e-c262-4eca-8bdf-83afdd6f525b&amp;key=CAPTACION_FRIOS_2018_CORE</t>
  </si>
  <si>
    <t>5030601</t>
  </si>
  <si>
    <t>VERGELES MZ 228 SL 1</t>
  </si>
  <si>
    <t>MINI MARKET CRISTIAN</t>
  </si>
  <si>
    <t>uuid:7a8f946e-c262-4eca-8bdf-83afdd6f525b</t>
  </si>
  <si>
    <t>http://geomardis6728.cloudapp.net/geoapp/viewimages/load?uri=uuid:7a8f5176-98b3-47a6-acef-d73759277dc6&amp;key=CAPTACION_FRIOS_2018_CORE</t>
  </si>
  <si>
    <t>UIO183648</t>
  </si>
  <si>
    <t>CALLE N91 S/N E3A</t>
  </si>
  <si>
    <t>COMISARIATO DE LAS CARNES</t>
  </si>
  <si>
    <t>uuid:7a8f5176-98b3-47a6-acef-d73759277dc6</t>
  </si>
  <si>
    <t>http://geomardis6728.cloudapp.net/geoapp/viewimages/load?uri=uuid:7a8b8655-48f5-4838-8607-e4987a058a96&amp;key=CAPTACION_FRIOS_2018_CORE</t>
  </si>
  <si>
    <t>7264179</t>
  </si>
  <si>
    <t>CDL: SAN FELIPE MZ 131 V 1</t>
  </si>
  <si>
    <t>REMACHE SAYAY VANESSA SOLEDAD</t>
  </si>
  <si>
    <t>uuid:7a8b8655-48f5-4838-8607-e4987a058a96</t>
  </si>
  <si>
    <t>http://geomardis6728.cloudapp.net/geoapp/viewimages/load?uri=uuid:7a8aee25-9cce-4b6c-aa4b-d9571eee3897&amp;key=CAPTACION_FRIOS_2018_CORE</t>
  </si>
  <si>
    <t>GYE034951</t>
  </si>
  <si>
    <t>Visitar heces a las 12 am</t>
  </si>
  <si>
    <t>SAUCES 1 MZ F1 V 27</t>
  </si>
  <si>
    <t>uuid:7a8aee25-9cce-4b6c-aa4b-d9571eee3897</t>
  </si>
  <si>
    <t>http://geomardis6728.cloudapp.net/geoapp/viewimages/load?uri=uuid:7a85321a-0ee4-4116-ad7f-d2a634b9fd16&amp;key=CAPTACION_FRIOS_2018_CORE</t>
  </si>
  <si>
    <t>Marcó Toapanta</t>
  </si>
  <si>
    <t>0400985602</t>
  </si>
  <si>
    <t>Mejía Guerron</t>
  </si>
  <si>
    <t>Liliana Aracely</t>
  </si>
  <si>
    <t>uuid:7a85321a-0ee4-4116-ad7f-d2a634b9fd16</t>
  </si>
  <si>
    <t>http://geomardis6728.cloudapp.net/geoapp/viewimages/load?uri=uuid:7a7ecb99-c03e-4af5-b847-cc8d03bb460c&amp;key=CAPTACION_FRIOS_2018_CORE</t>
  </si>
  <si>
    <t>2738</t>
  </si>
  <si>
    <t>GUANGUILT.N38-44-A.AROSEMENA</t>
  </si>
  <si>
    <t xml:space="preserve"> MICROM.METROPOLITANO</t>
  </si>
  <si>
    <t>uuid:7a7ecb99-c03e-4af5-b847-cc8d03bb460c</t>
  </si>
  <si>
    <t>http://geomardis6728.cloudapp.net/geoapp/viewimages/load?uri=uuid:7a7dbf4e-989d-40ff-95ad-32e7dfca0557&amp;key=CAPTACION_FRIOS_2018_CORE</t>
  </si>
  <si>
    <t>TPS7050309</t>
  </si>
  <si>
    <t>Fábrica de cadena</t>
  </si>
  <si>
    <t>GONZ.LEON OE4-58 Y NAT. JARRIN</t>
  </si>
  <si>
    <t>7050309 - IRENE EVELIN ANDAGOYA G.</t>
  </si>
  <si>
    <t>uuid:7a7dbf4e-989d-40ff-95ad-32e7dfca0557</t>
  </si>
  <si>
    <t>http://geomardis6728.cloudapp.net/geoapp/viewimages/load?uri=uuid:7a708ebf-27fe-455b-82f7-229d4fb7736e&amp;key=CAPTACION_FRIOS_2018_CORE</t>
  </si>
  <si>
    <t>Chávez Tubay</t>
  </si>
  <si>
    <t>Maura del Rocío</t>
  </si>
  <si>
    <t>uuid:7a708ebf-27fe-455b-82f7-229d4fb7736e</t>
  </si>
  <si>
    <t>http://geomardis6728.cloudapp.net/geoapp/viewimages/load?uri=uuid:7a6d5579-60a8-4453-960b-5981626a4962&amp;key=CAPTACION_FRIOS_2018_CORE</t>
  </si>
  <si>
    <t>9078</t>
  </si>
  <si>
    <t xml:space="preserve"> TIENDA SU ECONOMIA</t>
  </si>
  <si>
    <t>uuid:7a6d5579-60a8-4453-960b-5981626a4962</t>
  </si>
  <si>
    <t>http://geomardis6728.cloudapp.net/geoapp/viewimages/load?uri=uuid:7a6c920a-c5ae-4fe5-a83e-8a9f6cdbfa35&amp;key=CAPTACION_FRIOS_2018_CORE</t>
  </si>
  <si>
    <t>uuid:7a6c920a-c5ae-4fe5-a83e-8a9f6cdbfa35</t>
  </si>
  <si>
    <t>http://geomardis6728.cloudapp.net/geoapp/viewimages/load?uri=uuid:7a6956be-34f7-490c-8256-8567a56eb146&amp;key=CAPTACION_FRIOS_2018_CORE</t>
  </si>
  <si>
    <t>UIO105553</t>
  </si>
  <si>
    <t>MADRID E14-131 CORUÔö£+ªA</t>
  </si>
  <si>
    <t>MINIMERCADO</t>
  </si>
  <si>
    <t>uuid:7a6956be-34f7-490c-8256-8567a56eb146</t>
  </si>
  <si>
    <t>http://geomardis6728.cloudapp.net/geoapp/viewimages/load?uri=uuid:7a677a6f-68cc-4f26-92e1-92ff0cf5276f&amp;key=CAPTACION_FRIOS_2018_CORE</t>
  </si>
  <si>
    <t>9996</t>
  </si>
  <si>
    <t>junto rocifashon</t>
  </si>
  <si>
    <t>alhambra esq y sevilla</t>
  </si>
  <si>
    <t>minimarket al.dia</t>
  </si>
  <si>
    <t>uuid:7a677a6f-68cc-4f26-92e1-92ff0cf5276f</t>
  </si>
  <si>
    <t>http://geomardis6728.cloudapp.net/geoapp/viewimages/load?uri=uuid:7a5e1cf8-f375-426e-b0fd-ba23f290c9ea&amp;key=CAPTACION_FRIOS_2018_CORE</t>
  </si>
  <si>
    <t>uuid:7a5e1cf8-f375-426e-b0fd-ba23f290c9ea</t>
  </si>
  <si>
    <t>http://geomardis6728.cloudapp.net/geoapp/viewimages/load?uri=uuid:7a5b20c2-568f-4754-810d-b23079b33a73&amp;key=CAPTACION_FRIOS_2018_CORE</t>
  </si>
  <si>
    <t>5006657</t>
  </si>
  <si>
    <t>FCO MARCOS 3822 Y 13AVA</t>
  </si>
  <si>
    <t>DESPENSA SU TIENDA</t>
  </si>
  <si>
    <t>uuid:7a5b20c2-568f-4754-810d-b23079b33a73</t>
  </si>
  <si>
    <t>http://geomardis6728.cloudapp.net/geoapp/viewimages/load?uri=uuid:7a5ac48d-f729-4e57-9a3b-e2f7cffdeabf&amp;key=CAPTACION_FRIOS_2018_CORE</t>
  </si>
  <si>
    <t>UIO183947</t>
  </si>
  <si>
    <t>No desea por espacio en el local</t>
  </si>
  <si>
    <t>CALIXTO MUZO N2-94 SUCUMBIOS</t>
  </si>
  <si>
    <t>VIVERES OLGA</t>
  </si>
  <si>
    <t>uuid:7a5ac48d-f729-4e57-9a3b-e2f7cffdeabf</t>
  </si>
  <si>
    <t>http://geomardis6728.cloudapp.net/geoapp/viewimages/load?uri=uuid:7a5a6f34-a94f-4a13-b995-5632f1bcd8bb&amp;key=CAPTACION_FRIOS_2018_CORE</t>
  </si>
  <si>
    <t>5014799</t>
  </si>
  <si>
    <t>DEMOCRATICA NORTE MZ11 SL16</t>
  </si>
  <si>
    <t>MINI MERCADO CHIMBORAZO</t>
  </si>
  <si>
    <t>uuid:7a5a6f34-a94f-4a13-b995-5632f1bcd8bb</t>
  </si>
  <si>
    <t>http://geomardis6728.cloudapp.net/geoapp/viewimages/load?uri=uuid:7a5894d1-0580-4caf-b4c7-a8f397501cb9&amp;key=CAPTACION_FRIOS_2018_CORE</t>
  </si>
  <si>
    <t>GYE010508</t>
  </si>
  <si>
    <t>ROSALES MZ. 6 V. 18</t>
  </si>
  <si>
    <t>uuid:7a5894d1-0580-4caf-b4c7-a8f397501cb9</t>
  </si>
  <si>
    <t>http://geomardis6728.cloudapp.net/geoapp/viewimages/load?uri=uuid:7a540f89-3386-4424-91df-84a3d37c6609&amp;key=CAPTACION_FRIOS_2018_CORE</t>
  </si>
  <si>
    <t>UIO187330</t>
  </si>
  <si>
    <t>CARCHI GALAPAGOS</t>
  </si>
  <si>
    <t>uuid:7a540f89-3386-4424-91df-84a3d37c6609</t>
  </si>
  <si>
    <t>http://geomardis6728.cloudapp.net/geoapp/viewimages/load?uri=uuid:7a52eec0-9d15-4580-8115-7db81e0f5787&amp;key=CAPTACION_FRIOS_2018_CORE</t>
  </si>
  <si>
    <t>uuid:7a52eec0-9d15-4580-8115-7db81e0f5787</t>
  </si>
  <si>
    <t>http://geomardis6728.cloudapp.net/geoapp/viewimages/load?uri=uuid:7a4fdaa9-6313-46d3-9747-00095d1b4088&amp;key=CAPTACION_FRIOS_2018_CORE</t>
  </si>
  <si>
    <t>7268080</t>
  </si>
  <si>
    <t>AV: EJERCITO Y G: RENDON</t>
  </si>
  <si>
    <t>MANUEL CAYAMBE</t>
  </si>
  <si>
    <t>uuid:7a4fdaa9-6313-46d3-9747-00095d1b4088</t>
  </si>
  <si>
    <t>http://geomardis6728.cloudapp.net/geoapp/viewimages/load?uri=uuid:7a4f4240-840c-46c4-8694-951c2fdf6133&amp;key=CAPTACION_FRIOS_2018_CORE</t>
  </si>
  <si>
    <t>UIO048767</t>
  </si>
  <si>
    <t>GONZALO MARTIN E4-02 FCO COBOS</t>
  </si>
  <si>
    <t>uuid:7a4f4240-840c-46c4-8694-951c2fdf6133</t>
  </si>
  <si>
    <t>http://geomardis6728.cloudapp.net/geoapp/viewimages/load?uri=uuid:7a4e013a-eec7-47fa-a475-bba6e5c50bd3&amp;key=CAPTACION_FRIOS_2018_CORE</t>
  </si>
  <si>
    <t>MARCO TOAPANRA</t>
  </si>
  <si>
    <t>0603553760</t>
  </si>
  <si>
    <t>PARCO YAQUILEMA</t>
  </si>
  <si>
    <t>MARÍA ALICIA</t>
  </si>
  <si>
    <t>uuid:7a4e013a-eec7-47fa-a475-bba6e5c50bd3</t>
  </si>
  <si>
    <t>http://geomardis6728.cloudapp.net/geoapp/viewimages/load?uri=uuid:7a4a15ee-7541-4808-9752-7635724edf5c&amp;key=CAPTACION_FRIOS_2018_CORE</t>
  </si>
  <si>
    <t>5046758</t>
  </si>
  <si>
    <t>SAUCES 3 MZ 177 V 1</t>
  </si>
  <si>
    <t>PESANTEZ CEDENO JOSE GABRIEL</t>
  </si>
  <si>
    <t>uuid:7a4a15ee-7541-4808-9752-7635724edf5c</t>
  </si>
  <si>
    <t>http://geomardis6728.cloudapp.net/geoapp/viewimages/load?uri=uuid:7a3f6c09-dc85-4e45-a04e-78525ab6fb8e&amp;key=CAPTACION_FRIOS_2018_CORE</t>
  </si>
  <si>
    <t>Cliente no desea topsy x motivo que no tiene dinero</t>
  </si>
  <si>
    <t>uuid:7a3f6c09-dc85-4e45-a04e-78525ab6fb8e</t>
  </si>
  <si>
    <t>http://geomardis6728.cloudapp.net/geoapp/viewimages/load?uri=uuid:7a3f4232-f844-482e-8ccd-635103de8a8c&amp;key=CAPTACION_FRIOS_2018_CORE</t>
  </si>
  <si>
    <t>0603482449</t>
  </si>
  <si>
    <t>Padilla Naula</t>
  </si>
  <si>
    <t>Maria martina</t>
  </si>
  <si>
    <t>uuid:7a3f4232-f844-482e-8ccd-635103de8a8c</t>
  </si>
  <si>
    <t>http://geomardis6728.cloudapp.net/geoapp/viewimages/load?uri=uuid:7a33e925-b5c1-49bf-acdd-57c3a9892845&amp;key=CAPTACION_FRIOS_2018_CORE</t>
  </si>
  <si>
    <t>Hablar en don diego para negociar</t>
  </si>
  <si>
    <t>uuid:7a33e925-b5c1-49bf-acdd-57c3a9892845</t>
  </si>
  <si>
    <t>http://geomardis6728.cloudapp.net/geoapp/viewimages/load?uri=uuid:7a2f66cd-722d-4604-8093-2f8ea356fe1d&amp;key=CAPTACION_FRIOS_2018_CORE</t>
  </si>
  <si>
    <t>No se encuentra la dueña</t>
  </si>
  <si>
    <t>AV. 12 DE OCTUBRE N16-22 TARQUI</t>
  </si>
  <si>
    <t>MICROMERCADO EL ARBOLITO</t>
  </si>
  <si>
    <t>uuid:7a2f66cd-722d-4604-8093-2f8ea356fe1d</t>
  </si>
  <si>
    <t>http://geomardis6728.cloudapp.net/geoapp/viewimages/load?uri=uuid:7a2eb2ef-e5c4-4a38-977a-0a62da5885d3&amp;key=CAPTACION_FRIOS_2018_CORE</t>
  </si>
  <si>
    <t>Soporte encargado</t>
  </si>
  <si>
    <t>Panader+¡a Landy pan</t>
  </si>
  <si>
    <t>uuid:7a2eb2ef-e5c4-4a38-977a-0a62da5885d3</t>
  </si>
  <si>
    <t>http://geomardis6728.cloudapp.net/geoapp/viewimages/load?uri=uuid:7a2d9366-b872-4a27-837f-7dd6b1a9e7d6&amp;key=CAPTACION_FRIOS_2018_CORE</t>
  </si>
  <si>
    <t>uuid:7a2d9366-b872-4a27-837f-7dd6b1a9e7d6</t>
  </si>
  <si>
    <t>http://geomardis6728.cloudapp.net/geoapp/viewimages/load?uri=uuid:7a2d1039-0d72-4330-8d55-5fa1eeecc722&amp;key=CAPTACION_FRIOS_2018_CORE</t>
  </si>
  <si>
    <t>TPS7080975</t>
  </si>
  <si>
    <t>Ya le hicieron la captación los compañeros</t>
  </si>
  <si>
    <t>7080975 - VIV LA 'ESQUINERA'</t>
  </si>
  <si>
    <t>uuid:7a2d1039-0d72-4330-8d55-5fa1eeecc722</t>
  </si>
  <si>
    <t>http://geomardis6728.cloudapp.net/geoapp/viewimages/load?uri=uuid:7a2cef91-c9ee-4f9e-94a4-96c4de1a2995&amp;key=CAPTACION_FRIOS_2018_CORE</t>
  </si>
  <si>
    <t>UIO153326</t>
  </si>
  <si>
    <t>ANTONIO RODRIGUEZ S/N OE2E</t>
  </si>
  <si>
    <t>uuid:7a2cef91-c9ee-4f9e-94a4-96c4de1a2995</t>
  </si>
  <si>
    <t>http://geomardis6728.cloudapp.net/geoapp/viewimages/load?uri=uuid:7a266717-e448-402e-ae34-06c90f6f3717&amp;key=CAPTACION_FRIOS_2018_CORE</t>
  </si>
  <si>
    <t>uuid:7a266717-e448-402e-ae34-06c90f6f3717</t>
  </si>
  <si>
    <t>http://geomardis6728.cloudapp.net/geoapp/viewimages/load?uri=uuid:7a246a80-987a-43c6-a2af-90ac63d4c576&amp;key=CAPTACION_FRIOS_2018_CORE</t>
  </si>
  <si>
    <t>UIO131274</t>
  </si>
  <si>
    <t>DAQUILEMA N70-88 J. QUITO</t>
  </si>
  <si>
    <t>Tsp1070603</t>
  </si>
  <si>
    <t>uuid:7a246a80-987a-43c6-a2af-90ac63d4c576</t>
  </si>
  <si>
    <t>http://geomardis6728.cloudapp.net/geoapp/viewimages/load?uri=uuid:7a230bd3-aac0-4368-a5ee-0abbdd6668c3&amp;key=CAPTACION_FRIOS_2018_CORE</t>
  </si>
  <si>
    <t>Cobeña Apolinario</t>
  </si>
  <si>
    <t>S.n</t>
  </si>
  <si>
    <t>uuid:7a230bd3-aac0-4368-a5ee-0abbdd6668c3</t>
  </si>
  <si>
    <t>http://geomardis6728.cloudapp.net/geoapp/viewimages/load?uri=uuid:7a215bae-a7b9-47bc-b8d7-21a181f21163&amp;key=CAPTACION_FRIOS_2018_CORE</t>
  </si>
  <si>
    <t>GYE092829</t>
  </si>
  <si>
    <t>COOP. PARAISO DE LA FLOR BLQ 3 MZ 231 SL 13</t>
  </si>
  <si>
    <t>uuid:7a215bae-a7b9-47bc-b8d7-21a181f21163</t>
  </si>
  <si>
    <t>http://geomardis6728.cloudapp.net/geoapp/viewimages/load?uri=uuid:7a2004f1-59d0-4ec1-9311-dd5b121a19d7&amp;key=CAPTACION_FRIOS_2018_CORE</t>
  </si>
  <si>
    <t>7088528</t>
  </si>
  <si>
    <t>Cliente ya a trabajado con topsy producto no rota</t>
  </si>
  <si>
    <t xml:space="preserve"> VIV ALEXIS</t>
  </si>
  <si>
    <t>uuid:7a2004f1-59d0-4ec1-9311-dd5b121a19d7</t>
  </si>
  <si>
    <t>http://geomardis6728.cloudapp.net/geoapp/viewimages/load?uri=uuid:7a19e6cb-2ba6-4501-8300-e4ad6663d99d&amp;key=CAPTACION_FRIOS_2018_CORE</t>
  </si>
  <si>
    <t>Uio073614</t>
  </si>
  <si>
    <t>uuid:7a19e6cb-2ba6-4501-8300-e4ad6663d99d</t>
  </si>
  <si>
    <t>http://geomardis6728.cloudapp.net/geoapp/viewimages/load?uri=uuid:7a186d21-ea7e-4208-a853-00a900bc14d9&amp;key=CAPTACION_FRIOS_2018_CORE</t>
  </si>
  <si>
    <t>UIO022553</t>
  </si>
  <si>
    <t>Cliente no le interesa porque tiene topsy al frente</t>
  </si>
  <si>
    <t>LIBERTAD OE10-128 AMBATO</t>
  </si>
  <si>
    <t>uuid:7a186d21-ea7e-4208-a853-00a900bc14d9</t>
  </si>
  <si>
    <t>http://geomardis6728.cloudapp.net/geoapp/viewimages/load?uri=uuid:7a1154e5-d72f-4f04-bf40-82b7f25f1eff&amp;key=CAPTACION_FRIOS_2018_CORE</t>
  </si>
  <si>
    <t>Cliente no existe ahora es una licoreria</t>
  </si>
  <si>
    <t>uuid:7a1154e5-d72f-4f04-bf40-82b7f25f1eff</t>
  </si>
  <si>
    <t>http://geomardis6728.cloudapp.net/geoapp/viewimages/load?uri=uuid:7a0f880b-be40-43e7-9033-4870ae804f97&amp;key=CAPTACION_FRIOS_2018_CORE</t>
  </si>
  <si>
    <t>GYE073833</t>
  </si>
  <si>
    <t>LA 8AVA Y EL ORO</t>
  </si>
  <si>
    <t>uuid:7a0f880b-be40-43e7-9033-4870ae804f97</t>
  </si>
  <si>
    <t>http://geomardis6728.cloudapp.net/geoapp/viewimages/load?uri=uuid:7a0e7388-1041-42ca-8b23-932aaebdac95&amp;key=CAPTACION_FRIOS_2018_CORE</t>
  </si>
  <si>
    <t>UIO098963</t>
  </si>
  <si>
    <t>AV. PABLO YEROVI OE14-28 OE15</t>
  </si>
  <si>
    <t>VIVERES A.B</t>
  </si>
  <si>
    <t>uuid:7a0e7388-1041-42ca-8b23-932aaebdac95</t>
  </si>
  <si>
    <t>http://geomardis6728.cloudapp.net/geoapp/viewimages/load?uri=uuid:7a0e5a6b-0d84-4f47-b0bd-59adc236367a&amp;key=CAPTACION_FRIOS_2018_CORE</t>
  </si>
  <si>
    <t>UIO092459</t>
  </si>
  <si>
    <t>DE LAS FUCSIAS E42-121 ELOY ALFARO</t>
  </si>
  <si>
    <t>PAPELERIA ESTEFANI</t>
  </si>
  <si>
    <t>uuid:7a0e5a6b-0d84-4f47-b0bd-59adc236367a</t>
  </si>
  <si>
    <t>http://geomardis6728.cloudapp.net/geoapp/viewimages/load?uri=uuid:7a0e2fb1-484a-46c3-a898-b30cfbed4126&amp;key=CAPTACION_FRIOS_2018_CORE</t>
  </si>
  <si>
    <t>UIO052698</t>
  </si>
  <si>
    <t>SERNIEGUES N16-160 SOLANO</t>
  </si>
  <si>
    <t>VIVERES JOSEPH</t>
  </si>
  <si>
    <t>Uio016704</t>
  </si>
  <si>
    <t>uuid:7a0e2fb1-484a-46c3-a898-b30cfbed4126</t>
  </si>
  <si>
    <t>http://geomardis6728.cloudapp.net/geoapp/viewimages/load?uri=uuid:7a0cab3b-0b25-49d6-ad90-af3952013241&amp;key=CAPTACION_FRIOS_2018_CORE</t>
  </si>
  <si>
    <t>5080096</t>
  </si>
  <si>
    <t>C ALVAREZ 236 Y AYACUCHO</t>
  </si>
  <si>
    <t>uuid:7a0cab3b-0b25-49d6-ad90-af3952013241</t>
  </si>
  <si>
    <t>http://geomardis6728.cloudapp.net/geoapp/viewimages/load?uri=uuid:7a0c3e94-e4ec-4f26-b60a-4a8cdc33b696&amp;key=CAPTACION_FRIOS_2018_CORE</t>
  </si>
  <si>
    <t>La tienda no tiene espacio para implementar congelador</t>
  </si>
  <si>
    <t>uuid:7a0c3e94-e4ec-4f26-b60a-4a8cdc33b696</t>
  </si>
  <si>
    <t>http://geomardis6728.cloudapp.net/geoapp/viewimages/load?uri=uuid:7a0856d6-87cb-42b9-ae88-0aa8f5d88d59&amp;key=CAPTACION_FRIOS_2018_CORE</t>
  </si>
  <si>
    <t>GYE118104</t>
  </si>
  <si>
    <t>COLINAS DE LA ALBORADA MZ 795 SL 16</t>
  </si>
  <si>
    <t>uuid:7a0856d6-87cb-42b9-ae88-0aa8f5d88d59</t>
  </si>
  <si>
    <t>http://geomardis6728.cloudapp.net/geoapp/viewimages/load?uri=uuid:7a076f8d-0e7a-4345-9f53-1ff5aeeb3386&amp;key=CAPTACION_FRIOS_2018_CORE</t>
  </si>
  <si>
    <t>JOSE EGUSQUIZA OE8-419 MIGUEL RIO FRIO</t>
  </si>
  <si>
    <t>SUPER FRIGO Y ALGO MAS</t>
  </si>
  <si>
    <t>uuid:7a076f8d-0e7a-4345-9f53-1ff5aeeb3386</t>
  </si>
  <si>
    <t>http://geomardis6728.cloudapp.net/geoapp/viewimages/load?uri=uuid:7a01cb16-30e6-4d30-a678-b21a1d4a6f26&amp;key=CAPTACION_FRIOS_2018_CORE</t>
  </si>
  <si>
    <t>UIO167333</t>
  </si>
  <si>
    <t>JUAN BARRETO OE4-60 JOSE ALEMAN</t>
  </si>
  <si>
    <t>VIVERES JHON</t>
  </si>
  <si>
    <t>uuid:7a01cb16-30e6-4d30-a678-b21a1d4a6f26</t>
  </si>
  <si>
    <t>http://geomardis6728.cloudapp.net/geoapp/viewimages/load?uri=uuid:79f1ec22-4680-4112-a7c5-29a0a99f4987&amp;key=CAPTACION_FRIOS_2018_CORE</t>
  </si>
  <si>
    <t>1721885356001</t>
  </si>
  <si>
    <t>1721885356</t>
  </si>
  <si>
    <t>2033531</t>
  </si>
  <si>
    <t>Pérez Gusñay</t>
  </si>
  <si>
    <t>Tatiana Nohemi</t>
  </si>
  <si>
    <t>Diagonal escuels</t>
  </si>
  <si>
    <t>Alhambra N15-164 y Alcalá</t>
  </si>
  <si>
    <t>comercial TR8M</t>
  </si>
  <si>
    <t>uuid:79f1ec22-4680-4112-a7c5-29a0a99f4987</t>
  </si>
  <si>
    <t>http://geomardis6728.cloudapp.net/geoapp/viewimages/load?uri=uuid:79ec5cea-37f2-4b69-b68a-0d32de8c1ac6&amp;key=CAPTACION_FRIOS_2018_CORE</t>
  </si>
  <si>
    <t>UIO057764</t>
  </si>
  <si>
    <t>CALIXTO MUSO N4-219 PORTO VIEJO</t>
  </si>
  <si>
    <t>uuid:79ec5cea-37f2-4b69-b68a-0d32de8c1ac6</t>
  </si>
  <si>
    <t>http://geomardis6728.cloudapp.net/geoapp/viewimages/load?uri=uuid:79e9ec98-b0c9-4c92-ad4e-a6e9e813b4ce&amp;key=CAPTACION_FRIOS_2018_CORE</t>
  </si>
  <si>
    <t>uuid:79e9ec98-b0c9-4c92-ad4e-a6e9e813b4ce</t>
  </si>
  <si>
    <t>http://geomardis6728.cloudapp.net/geoapp/viewimages/load?uri=uuid:79e7de72-5d03-4bbf-9fdb-160616cc5cf9&amp;key=CAPTACION_FRIOS_2018_CORE</t>
  </si>
  <si>
    <t>No pasa propietario</t>
  </si>
  <si>
    <t>uuid:79e7de72-5d03-4bbf-9fdb-160616cc5cf9</t>
  </si>
  <si>
    <t>http://geomardis6728.cloudapp.net/geoapp/viewimages/load?uri=uuid:79e0e729-4011-435b-a957-4884189bf622&amp;key=CAPTACION_FRIOS_2018_CORE</t>
  </si>
  <si>
    <t>UIO123604</t>
  </si>
  <si>
    <t>GUAYAQUIL E2-184 J. OLMEDO</t>
  </si>
  <si>
    <t>HOGAR MEDRANO</t>
  </si>
  <si>
    <t>uuid:79e0e729-4011-435b-a957-4884189bf622</t>
  </si>
  <si>
    <t>http://geomardis6728.cloudapp.net/geoapp/viewimages/load?uri=uuid:79df4759-28d7-424b-b346-d7f0ab57902c&amp;key=CAPTACION_FRIOS_2018_CORE</t>
  </si>
  <si>
    <t>UIO073507</t>
  </si>
  <si>
    <t>E3 N86-149 N87A</t>
  </si>
  <si>
    <t>uuid:79df4759-28d7-424b-b346-d7f0ab57902c</t>
  </si>
  <si>
    <t>http://geomardis6728.cloudapp.net/geoapp/viewimages/load?uri=uuid:79de5d40-bf1f-430a-acfc-494b81e10bae&amp;key=CAPTACION_FRIOS_2018_CORE</t>
  </si>
  <si>
    <t>UIO157343</t>
  </si>
  <si>
    <t>REAL AUDIENCIA N65-112 LOS ESCULTORES</t>
  </si>
  <si>
    <t>FRUTERIA LUZ MARIA</t>
  </si>
  <si>
    <t>uuid:79de5d40-bf1f-430a-acfc-494b81e10bae</t>
  </si>
  <si>
    <t>http://geomardis6728.cloudapp.net/geoapp/viewimages/load?uri=uuid:79db10fb-68fc-438d-a175-a77e70b10c75&amp;key=CAPTACION_FRIOS_2018_CORE</t>
  </si>
  <si>
    <t>7021029</t>
  </si>
  <si>
    <t>P LAVAYEN 124 Y CALIXTO ROMERO</t>
  </si>
  <si>
    <t>MENDIETA SEMPERTEGUI MARIANA</t>
  </si>
  <si>
    <t>uuid:79db10fb-68fc-438d-a175-a77e70b10c75</t>
  </si>
  <si>
    <t>http://geomardis6728.cloudapp.net/geoapp/viewimages/load?uri=uuid:79d9f323-4ae2-4ca6-bef7-3b97d43a70ee&amp;key=CAPTACION_FRIOS_2018_CORE</t>
  </si>
  <si>
    <t>uuid:79d9f323-4ae2-4ca6-bef7-3b97d43a70ee</t>
  </si>
  <si>
    <t>http://geomardis6728.cloudapp.net/geoapp/viewimages/load?uri=uuid:79d5ff99-dd71-42ab-ade5-7d543b1bb2f9&amp;key=CAPTACION_FRIOS_2018_CORE</t>
  </si>
  <si>
    <t>UIO066157</t>
  </si>
  <si>
    <t>VICTOR MIDEROS N-54-52 Y LOS PINOS</t>
  </si>
  <si>
    <t>uuid:79d5ff99-dd71-42ab-ade5-7d543b1bb2f9</t>
  </si>
  <si>
    <t>http://geomardis6728.cloudapp.net/geoapp/viewimages/load?uri=uuid:79d59953-3c93-49a2-90e2-d346b7aae481&amp;key=CAPTACION_FRIOS_2018_CORE</t>
  </si>
  <si>
    <t>TPS7092755</t>
  </si>
  <si>
    <t>No desea trabajar con pinguino</t>
  </si>
  <si>
    <t>J.TOBAR E13-209 T.HIDALGO</t>
  </si>
  <si>
    <t>7092755 - VIV. N.L</t>
  </si>
  <si>
    <t>uuid:79d59953-3c93-49a2-90e2-d346b7aae481</t>
  </si>
  <si>
    <t>http://geomardis6728.cloudapp.net/geoapp/viewimages/load?uri=uuid:79d5296b-b12e-4b59-a06f-59dd8b5ad45a&amp;key=CAPTACION_FRIOS_2018_CORE</t>
  </si>
  <si>
    <t>TPS7066232</t>
  </si>
  <si>
    <t>MATHIAS VIRGILE611G ZALDUMBIDE</t>
  </si>
  <si>
    <t>7066232 - PANADERIA PASTELERIA QUITO</t>
  </si>
  <si>
    <t>uuid:79d5296b-b12e-4b59-a06f-59dd8b5ad45a</t>
  </si>
  <si>
    <t>http://geomardis6728.cloudapp.net/geoapp/viewimages/load?uri=uuid:79d4c5e2-c5a9-49d8-8f69-dfae32440641&amp;key=CAPTACION_FRIOS_2018_CORE</t>
  </si>
  <si>
    <t>TPS1063232</t>
  </si>
  <si>
    <t>1063232 - DESPENSA LA FAMILIA</t>
  </si>
  <si>
    <t>uuid:79d4c5e2-c5a9-49d8-8f69-dfae32440641</t>
  </si>
  <si>
    <t>http://geomardis6728.cloudapp.net/geoapp/viewimages/load?uri=uuid:79d47742-0bfd-4866-b8ee-8d35d87a6ed8&amp;key=CAPTACION_FRIOS_2018_CORE</t>
  </si>
  <si>
    <t>UIO175190</t>
  </si>
  <si>
    <t>dueños regresan en agosto</t>
  </si>
  <si>
    <t>24 DE AGOSTO E1-54 SAN BARTOLOME</t>
  </si>
  <si>
    <t>PANADERIA DON DIEGO</t>
  </si>
  <si>
    <t>uuid:79d47742-0bfd-4866-b8ee-8d35d87a6ed8</t>
  </si>
  <si>
    <t>http://geomardis6728.cloudapp.net/geoapp/viewimages/load?uri=uuid:79d232ae-cb48-4e3b-af26-ea7fecefd511&amp;key=CAPTACION_FRIOS_2018_CORE</t>
  </si>
  <si>
    <t>UIO066583</t>
  </si>
  <si>
    <t>JUAN DEL VALLE S9-51 GUALBERTO PEREZ</t>
  </si>
  <si>
    <t>LA CASA DEL ARROZ</t>
  </si>
  <si>
    <t>uuid:79d232ae-cb48-4e3b-af26-ea7fecefd511</t>
  </si>
  <si>
    <t>http://geomardis6728.cloudapp.net/geoapp/viewimages/load?uri=uuid:79d148e7-297f-40a0-8600-9d2e22f8c23f&amp;key=CAPTACION_FRIOS_2018_CORE</t>
  </si>
  <si>
    <t>UIO085335</t>
  </si>
  <si>
    <t>FCO MARCOS N58-174 LUIS TUFIÔö£+ªO</t>
  </si>
  <si>
    <t>MINI MARKET ROSE</t>
  </si>
  <si>
    <t>uuid:79d148e7-297f-40a0-8600-9d2e22f8c23f</t>
  </si>
  <si>
    <t>http://geomardis6728.cloudapp.net/geoapp/viewimages/load?uri=uuid:79cf0960-cc18-45b9-b029-cbc64201576c&amp;key=CAPTACION_FRIOS_2018_CORE</t>
  </si>
  <si>
    <t>1714738869</t>
  </si>
  <si>
    <t>Rosero ati</t>
  </si>
  <si>
    <t>Margarita del rocio</t>
  </si>
  <si>
    <t>Atras de la escuela manuel abad</t>
  </si>
  <si>
    <t>Oe12 n83-104 n83b</t>
  </si>
  <si>
    <t>El olam</t>
  </si>
  <si>
    <t>uuid:79cf0960-cc18-45b9-b029-cbc64201576c</t>
  </si>
  <si>
    <t>http://geomardis6728.cloudapp.net/geoapp/viewimages/load?uri=uuid:79ce65fd-3956-4137-babd-e0517ec73958&amp;key=CAPTACION_FRIOS_2018_CORE</t>
  </si>
  <si>
    <t>UIO161528</t>
  </si>
  <si>
    <t>LA CURIA E4-330 LULUMBAMBA</t>
  </si>
  <si>
    <t>VIVERES CAMI</t>
  </si>
  <si>
    <t>uuid:79ce65fd-3956-4137-babd-e0517ec73958</t>
  </si>
  <si>
    <t>http://geomardis6728.cloudapp.net/geoapp/viewimages/load?uri=uuid:79cb9f1c-cdd8-4e60-8892-d8515d16b879&amp;key=CAPTACION_FRIOS_2018_CORE</t>
  </si>
  <si>
    <t>UIO168028</t>
  </si>
  <si>
    <t>CLL. OE2H LOTE 65 S46F</t>
  </si>
  <si>
    <t>VIVERES EL  VECINO</t>
  </si>
  <si>
    <t>uuid:79cb9f1c-cdd8-4e60-8892-d8515d16b879</t>
  </si>
  <si>
    <t>http://geomardis6728.cloudapp.net/geoapp/viewimages/load?uri=uuid:79c3b78f-50a0-40d5-8f26-da6992a286a1&amp;key=CAPTACION_FRIOS_2018_CORE</t>
  </si>
  <si>
    <t>5018376</t>
  </si>
  <si>
    <t>MARACAIBO 2029 Y 32AVA</t>
  </si>
  <si>
    <t>LEONOR MENDEZ MENDIETA</t>
  </si>
  <si>
    <t>uuid:79c3b78f-50a0-40d5-8f26-da6992a286a1</t>
  </si>
  <si>
    <t>http://geomardis6728.cloudapp.net/geoapp/viewimages/load?uri=uuid:79bc9579-b31f-4cdd-89dd-91ec3827ceda&amp;key=CAPTACION_FRIOS_2018_CORE</t>
  </si>
  <si>
    <t>GYE001997</t>
  </si>
  <si>
    <t>COOP VIRGEN DE MONSERRATE MZ B 3 SL 16</t>
  </si>
  <si>
    <t>DESPENSA JEHOVA YIREH</t>
  </si>
  <si>
    <t>uuid:79bc9579-b31f-4cdd-89dd-91ec3827ceda</t>
  </si>
  <si>
    <t>http://geomardis6728.cloudapp.net/geoapp/viewimages/load?uri=uuid:79b4dbe7-d209-4c8e-ac9c-16400c1874f1&amp;key=CAPTACION_FRIOS_2018_CORE</t>
  </si>
  <si>
    <t>uuid:79b4dbe7-d209-4c8e-ac9c-16400c1874f1</t>
  </si>
  <si>
    <t>http://geomardis6728.cloudapp.net/geoapp/viewimages/load?uri=uuid:79b145e5-d3c2-4f4f-be1d-37f1b2e94299&amp;key=CAPTACION_FRIOS_2018_CORE</t>
  </si>
  <si>
    <t>UIO170509</t>
  </si>
  <si>
    <t>Se llega al punto y es una peluqueria</t>
  </si>
  <si>
    <t>CARLOS MANTILLA OE4-190 TOLEDO</t>
  </si>
  <si>
    <t>uuid:79b145e5-d3c2-4f4f-be1d-37f1b2e94299</t>
  </si>
  <si>
    <t>http://geomardis6728.cloudapp.net/geoapp/viewimages/load?uri=uuid:79add44b-8a9f-4a73-b00c-8488e3abfe5b&amp;key=CAPTACION_FRIOS_2018_CORE</t>
  </si>
  <si>
    <t>1549107077</t>
  </si>
  <si>
    <t>No desea tener frios</t>
  </si>
  <si>
    <t>Alfrente de taller automotriz</t>
  </si>
  <si>
    <t>Av la gasca 0e6-11 y Fernando de santillan</t>
  </si>
  <si>
    <t>Restaurante c g</t>
  </si>
  <si>
    <t>uuid:79add44b-8a9f-4a73-b00c-8488e3abfe5b</t>
  </si>
  <si>
    <t>http://geomardis6728.cloudapp.net/geoapp/viewimages/load?uri=uuid:79ad95a4-f0e4-4d3c-ac6e-36a29bc24093&amp;key=CAPTACION_FRIOS_2018_CORE</t>
  </si>
  <si>
    <t>L GARCIA 2322 E/GRAL GOMEZ Y</t>
  </si>
  <si>
    <t>uuid:79ad95a4-f0e4-4d3c-ac6e-36a29bc24093</t>
  </si>
  <si>
    <t>http://geomardis6728.cloudapp.net/geoapp/viewimages/load?uri=uuid:79acd5c0-f61b-46e2-80d0-92b33973b8dc&amp;key=CAPTACION_FRIOS_2018_CORE</t>
  </si>
  <si>
    <t>GYE047187</t>
  </si>
  <si>
    <t>MUCHO LOTE MZ 2377 SL 18</t>
  </si>
  <si>
    <t>DESPENSA LILIANA</t>
  </si>
  <si>
    <t>5091965</t>
  </si>
  <si>
    <t>uuid:79acd5c0-f61b-46e2-80d0-92b33973b8dc</t>
  </si>
  <si>
    <t>http://geomardis6728.cloudapp.net/geoapp/viewimages/load?uri=uuid:79abb95e-fcac-4a2d-8bd7-cce222c0e489&amp;key=CAPTACION_FRIOS_2018_CORE</t>
  </si>
  <si>
    <t>UIO184777</t>
  </si>
  <si>
    <t>Cambiar nombre cliente ....shida vizuete ..0987801115 ...CI 1711968816 adicional traer publicidad</t>
  </si>
  <si>
    <t>Alado de ivandy net</t>
  </si>
  <si>
    <t>Cristobal enriquez oe10-197 y alfonso marques</t>
  </si>
  <si>
    <t>Víveres zayde</t>
  </si>
  <si>
    <t>uuid:79abb95e-fcac-4a2d-8bd7-cce222c0e489</t>
  </si>
  <si>
    <t>http://geomardis6728.cloudapp.net/geoapp/viewimages/load?uri=uuid:79a1985a-1485-4884-91d6-c3cf6b57ab6c&amp;key=CAPTACION_FRIOS_2018_CORE</t>
  </si>
  <si>
    <t>TPS1305907</t>
  </si>
  <si>
    <t>PATRICIO ROMERO Y ESPEJ0</t>
  </si>
  <si>
    <t>1305907 - VIVERES JHONSON</t>
  </si>
  <si>
    <t>uuid:79a1985a-1485-4884-91d6-c3cf6b57ab6c</t>
  </si>
  <si>
    <t>http://geomardis6728.cloudapp.net/geoapp/viewimages/load?uri=uuid:799e1c9d-e399-469e-a80f-db567904238f&amp;key=CAPTACION_FRIOS_2018_CORE</t>
  </si>
  <si>
    <t>Visitar sólo los dias martes a partir de las tres de la tarde</t>
  </si>
  <si>
    <t>uuid:799e1c9d-e399-469e-a80f-db567904238f</t>
  </si>
  <si>
    <t>http://geomardis6728.cloudapp.net/geoapp/viewimages/load?uri=uuid:799afba4-812e-4dbf-92ca-102812d18e73&amp;key=CAPTACION_FRIOS_2018_CORE</t>
  </si>
  <si>
    <t>UIO002688</t>
  </si>
  <si>
    <t>DE LOS ROSALES N45-80 DE LAS ORQUIDEAS</t>
  </si>
  <si>
    <t>uuid:799afba4-812e-4dbf-92ca-102812d18e73</t>
  </si>
  <si>
    <t>http://geomardis6728.cloudapp.net/geoapp/viewimages/load?uri=uuid:79987fdd-3d8b-4c5a-8673-f167fed4c986&amp;key=CAPTACION_FRIOS_2018_CORE</t>
  </si>
  <si>
    <t>TPS7022236</t>
  </si>
  <si>
    <t>No esra eñ dueño</t>
  </si>
  <si>
    <t>L.PROANO S13-14 Y MARCHAN</t>
  </si>
  <si>
    <t>7022236 - PAN ESPIGA DORADA</t>
  </si>
  <si>
    <t>uuid:79987fdd-3d8b-4c5a-8673-f167fed4c986</t>
  </si>
  <si>
    <t>http://geomardis6728.cloudapp.net/geoapp/viewimages/load?uri=uuid:79901611-09ce-4aa1-a602-f0d879dff851&amp;key=CAPTACION_FRIOS_2018_CORE</t>
  </si>
  <si>
    <t>UIO186640</t>
  </si>
  <si>
    <t>RIO AMAZONAS OE10-23 RIO PUTUMAYO</t>
  </si>
  <si>
    <t>VIVERES CRISTHOPER</t>
  </si>
  <si>
    <t>uuid:79901611-09ce-4aa1-a602-f0d879dff851</t>
  </si>
  <si>
    <t>http://geomardis6728.cloudapp.net/geoapp/viewimages/load?uri=uuid:798b5b99-41e0-4439-9a69-d30b15110dea&amp;key=CAPTACION_FRIOS_2018_CORE</t>
  </si>
  <si>
    <t>0602219487</t>
  </si>
  <si>
    <t>Guaman ilbis</t>
  </si>
  <si>
    <t>uuid:798b5b99-41e0-4439-9a69-d30b15110dea</t>
  </si>
  <si>
    <t>http://geomardis6728.cloudapp.net/geoapp/viewimages/load?uri=uuid:7982c12d-72e5-47e2-85e1-53bc49497133&amp;key=CAPTACION_FRIOS_2018_CORE</t>
  </si>
  <si>
    <t>UIO068656</t>
  </si>
  <si>
    <t>ClienteTopsi</t>
  </si>
  <si>
    <t>AV, BOBONAZA E5-21 EDUARDO BATA</t>
  </si>
  <si>
    <t>uuid:7982c12d-72e5-47e2-85e1-53bc49497133</t>
  </si>
  <si>
    <t>http://geomardis6728.cloudapp.net/geoapp/viewimages/load?uri=uuid:7981121d-f051-43f7-8c51-cfc8f3e39ceb&amp;key=CAPTACION_FRIOS_2018_CORE</t>
  </si>
  <si>
    <t>UIO178282</t>
  </si>
  <si>
    <t>No le interesa otro congelador más</t>
  </si>
  <si>
    <t>JUAN ACEVEDO N28-66 BARTOLOME DE LAS CASAS</t>
  </si>
  <si>
    <t>VARIEDADES ALISON</t>
  </si>
  <si>
    <t>uuid:7981121d-f051-43f7-8c51-cfc8f3e39ceb</t>
  </si>
  <si>
    <t>http://geomardis6728.cloudapp.net/geoapp/viewimages/load?uri=uuid:797cea0c-fb6a-42cd-816c-6e2500ec8051&amp;key=CAPTACION_FRIOS_2018_CORE</t>
  </si>
  <si>
    <t>UIO014975</t>
  </si>
  <si>
    <t>Ya devolví congelador</t>
  </si>
  <si>
    <t>CAMILO MORENO N65-31 J. PAREJA</t>
  </si>
  <si>
    <t>ABARROTES JAVIER</t>
  </si>
  <si>
    <t>uuid:797cea0c-fb6a-42cd-816c-6e2500ec8051</t>
  </si>
  <si>
    <t>http://geomardis6728.cloudapp.net/geoapp/viewimages/load?uri=uuid:797c4755-f917-40cb-beda-ad0c89b75f3d&amp;key=CAPTACION_FRIOS_2018_CORE</t>
  </si>
  <si>
    <t>GYE063820</t>
  </si>
  <si>
    <t>SAUCES 4 MZ 362 V 10</t>
  </si>
  <si>
    <t>uuid:797c4755-f917-40cb-beda-ad0c89b75f3d</t>
  </si>
  <si>
    <t>http://geomardis6728.cloudapp.net/geoapp/viewimages/load?uri=uuid:7978d544-e7cf-40c4-979a-1750e3914a1c&amp;key=CAPTACION_FRIOS_2018_CORE</t>
  </si>
  <si>
    <t>7221384</t>
  </si>
  <si>
    <t>24AVA Y BRASIL</t>
  </si>
  <si>
    <t>BALLA AUNCANCELA MARCELO</t>
  </si>
  <si>
    <t>uuid:7978d544-e7cf-40c4-979a-1750e3914a1c</t>
  </si>
  <si>
    <t>http://geomardis6728.cloudapp.net/geoapp/viewimages/load?uri=uuid:797874e6-16ff-4c65-8c45-ea8297be1c62&amp;key=CAPTACION_FRIOS_2018_CORE</t>
  </si>
  <si>
    <t>UIO176169</t>
  </si>
  <si>
    <t>PICHINCHA A1-58 TERAN CASA AZUL</t>
  </si>
  <si>
    <t>VIVERES ANALI</t>
  </si>
  <si>
    <t>uuid:797874e6-16ff-4c65-8c45-ea8297be1c62</t>
  </si>
  <si>
    <t>http://geomardis6728.cloudapp.net/geoapp/viewimages/load?uri=uuid:79786b12-9d9c-4cbd-9972-b61c0681f097&amp;key=CAPTACION_FRIOS_2018_CORE</t>
  </si>
  <si>
    <t>UIO102942</t>
  </si>
  <si>
    <t>Cliente topsy..trabaja como punto blanco sólo producto</t>
  </si>
  <si>
    <t>JUAN MONTALVO N-99 LIBERTAD</t>
  </si>
  <si>
    <t>HELADERIA MONTAÔö£+ªA</t>
  </si>
  <si>
    <t>uuid:79786b12-9d9c-4cbd-9972-b61c0681f097</t>
  </si>
  <si>
    <t>http://geomardis6728.cloudapp.net/geoapp/viewimages/load?uri=uuid:79784380-9e73-4758-b1d9-db5edaa5c690&amp;key=CAPTACION_FRIOS_2018_CORE</t>
  </si>
  <si>
    <t>COOP STA MONICA MZ 35 SL 1</t>
  </si>
  <si>
    <t>ROSA MARIA LOPEZ JARAMILLO</t>
  </si>
  <si>
    <t>uuid:79784380-9e73-4758-b1d9-db5edaa5c690</t>
  </si>
  <si>
    <t>http://geomardis6728.cloudapp.net/geoapp/viewimages/load?uri=uuid:7977f018-6f60-4035-926e-1581e6527afb&amp;key=CAPTACION_FRIOS_2018_CORE</t>
  </si>
  <si>
    <t>GYE002234</t>
  </si>
  <si>
    <t>Local color amatillo con  cerramiento de hierro color negro</t>
  </si>
  <si>
    <t>COOP NUEVA GRANADA MZ 1983 SL 6</t>
  </si>
  <si>
    <t>DESPENSA AZUCENA</t>
  </si>
  <si>
    <t>uuid:7977f018-6f60-4035-926e-1581e6527afb</t>
  </si>
  <si>
    <t>http://geomardis6728.cloudapp.net/geoapp/viewimages/load?uri=uuid:7975dbc9-99ed-45aa-a7f1-7de4a34b2e6e&amp;key=CAPTACION_FRIOS_2018_CORE</t>
  </si>
  <si>
    <t>5040411</t>
  </si>
  <si>
    <t>AV EJERCITO 1606 E/P P GOMEZ Y</t>
  </si>
  <si>
    <t>uuid:7975dbc9-99ed-45aa-a7f1-7de4a34b2e6e</t>
  </si>
  <si>
    <t>http://geomardis6728.cloudapp.net/geoapp/viewimages/load?uri=uuid:79716afb-bfb9-4588-9553-c5bf7fc2d80c&amp;key=CAPTACION_FRIOS_2018_CORE</t>
  </si>
  <si>
    <t>GYE096127</t>
  </si>
  <si>
    <t>MUCHO LOTE MZ 2344 V 14</t>
  </si>
  <si>
    <t>DESPENSA GUAMINGA</t>
  </si>
  <si>
    <t>uuid:79716afb-bfb9-4588-9553-c5bf7fc2d80c</t>
  </si>
  <si>
    <t>http://geomardis6728.cloudapp.net/geoapp/viewimages/load?uri=uuid:796abd81-a465-476b-aea7-53d0c21dee5d&amp;key=CAPTACION_FRIOS_2018_CORE</t>
  </si>
  <si>
    <t>5015418</t>
  </si>
  <si>
    <t>LA 8 AVA E/ EL ORO Y BOLIVIA</t>
  </si>
  <si>
    <t>uuid:796abd81-a465-476b-aea7-53d0c21dee5d</t>
  </si>
  <si>
    <t>http://geomardis6728.cloudapp.net/geoapp/viewimages/load?uri=uuid:796749fe-679c-4979-ba57-510d79f6d6d5&amp;key=CAPTACION_FRIOS_2018_CORE</t>
  </si>
  <si>
    <t>UIO068522</t>
  </si>
  <si>
    <t>LUCIANO CORAL S/N ZOTAURCO</t>
  </si>
  <si>
    <t>HELADERIA Y GOLOSINAS MELANIE</t>
  </si>
  <si>
    <t>uuid:796749fe-679c-4979-ba57-510d79f6d6d5</t>
  </si>
  <si>
    <t>http://geomardis6728.cloudapp.net/geoapp/viewimages/load?uri=uuid:7966dd38-4562-45af-8c7c-96fed8082591&amp;key=CAPTACION_FRIOS_2018_CORE</t>
  </si>
  <si>
    <t>UIO142065</t>
  </si>
  <si>
    <t>No aplica tiene banderolas topsy</t>
  </si>
  <si>
    <t>NEPTALY GODOY N14-116 RIO ZARIMILLA</t>
  </si>
  <si>
    <t>MINI MARKET DON PEPE</t>
  </si>
  <si>
    <t>uuid:7966dd38-4562-45af-8c7c-96fed8082591</t>
  </si>
  <si>
    <t>http://geomardis6728.cloudapp.net/geoapp/viewimages/load?uri=uuid:795e86d9-9863-4844-85d8-424d78a1f3e3&amp;key=CAPTACION_FRIOS_2018_CORE</t>
  </si>
  <si>
    <t>7083385</t>
  </si>
  <si>
    <t>Local de color azul y blanco</t>
  </si>
  <si>
    <t>G:MORENO5202 Y ORIENTE</t>
  </si>
  <si>
    <t>AGUILAR CHALAN LUZ MARIA</t>
  </si>
  <si>
    <t>uuid:795e86d9-9863-4844-85d8-424d78a1f3e3</t>
  </si>
  <si>
    <t>http://geomardis6728.cloudapp.net/geoapp/viewimages/load?uri=uuid:795e2144-cbae-4048-8168-5936e8d2de55&amp;key=CAPTACION_FRIOS_2018_CORE</t>
  </si>
  <si>
    <t>uuid:795e2144-cbae-4048-8168-5936e8d2de55</t>
  </si>
  <si>
    <t>http://geomardis6728.cloudapp.net/geoapp/viewimages/load?uri=uuid:795d0635-3c39-4781-9002-d0cfddba07e7&amp;key=CAPTACION_FRIOS_2018_CORE</t>
  </si>
  <si>
    <t>UIO000294</t>
  </si>
  <si>
    <t>FCO. DE LA PITA OE7-348 OE8</t>
  </si>
  <si>
    <t>uuid:795d0635-3c39-4781-9002-d0cfddba07e7</t>
  </si>
  <si>
    <t>http://geomardis6728.cloudapp.net/geoapp/viewimages/load?uri=uuid:795b03d8-b890-49d8-bf02-a94ae0b9fb93&amp;key=CAPTACION_FRIOS_2018_CORE</t>
  </si>
  <si>
    <t>uuid:795b03d8-b890-49d8-bf02-a94ae0b9fb93</t>
  </si>
  <si>
    <t>http://geomardis6728.cloudapp.net/geoapp/viewimages/load?uri=uuid:79567f39-3f6b-421a-a6a5-fcb96538fc12&amp;key=CAPTACION_FRIOS_2018_CORE</t>
  </si>
  <si>
    <t>uuid:79567f39-3f6b-421a-a6a5-fcb96538fc12</t>
  </si>
  <si>
    <t>http://geomardis6728.cloudapp.net/geoapp/viewimages/load?uri=uuid:7951e3a3-95dd-4804-aed5-fa174f1503c9&amp;key=CAPTACION_FRIOS_2018_CORE</t>
  </si>
  <si>
    <t>TPS7272423</t>
  </si>
  <si>
    <t>Tiene su propia marca</t>
  </si>
  <si>
    <t>7272423 - BAR DE CADETES</t>
  </si>
  <si>
    <t>uuid:7951e3a3-95dd-4804-aed5-fa174f1503c9</t>
  </si>
  <si>
    <t>http://geomardis6728.cloudapp.net/geoapp/viewimages/load?uri=uuid:7951d910-7c1c-4c9f-b149-02784f7e983c&amp;key=CAPTACION_FRIOS_2018_CORE</t>
  </si>
  <si>
    <t>UIO173666</t>
  </si>
  <si>
    <t>CHIMBORAZO S2-59 LOJA</t>
  </si>
  <si>
    <t>VIVERES OLALLA</t>
  </si>
  <si>
    <t>uuid:7951d910-7c1c-4c9f-b149-02784f7e983c</t>
  </si>
  <si>
    <t>http://geomardis6728.cloudapp.net/geoapp/viewimages/load?uri=uuid:795056d2-81cb-43e5-99ea-d7de5cee691d&amp;key=CAPTACION_FRIOS_2018_CORE</t>
  </si>
  <si>
    <t>UIO178540</t>
  </si>
  <si>
    <t>DE LOS PINOS S/N GUAYACANES</t>
  </si>
  <si>
    <t>LA ESQUINA EXPRESS</t>
  </si>
  <si>
    <t>uuid:795056d2-81cb-43e5-99ea-d7de5cee691d</t>
  </si>
  <si>
    <t>http://geomardis6728.cloudapp.net/geoapp/viewimages/load?uri=uuid:7945e77f-7522-46a0-8033-4d25387db983&amp;key=CAPTACION_FRIOS_2018_CORE</t>
  </si>
  <si>
    <t>UIO173785</t>
  </si>
  <si>
    <t>PEDRO CEVALLOS N9-52 ORIENTE</t>
  </si>
  <si>
    <t>MICROMERCADO MIL</t>
  </si>
  <si>
    <t>uuid:7945e77f-7522-46a0-8033-4d25387db983</t>
  </si>
  <si>
    <t>http://geomardis6728.cloudapp.net/geoapp/viewimages/load?uri=uuid:7942a6b5-d991-4bda-b44a-00efe470aa0f&amp;key=CAPTACION_FRIOS_2018_CORE</t>
  </si>
  <si>
    <t>GYE084361</t>
  </si>
  <si>
    <t>VILLA ESPAÑA MZ 2203 SL 5</t>
  </si>
  <si>
    <t>uuid:7942a6b5-d991-4bda-b44a-00efe470aa0f</t>
  </si>
  <si>
    <t>http://geomardis6728.cloudapp.net/geoapp/viewimages/load?uri=uuid:7940106c-3dab-44ce-a8ac-2094d8ae0721&amp;key=CAPTACION_FRIOS_2018_CORE</t>
  </si>
  <si>
    <t>uuid:7940106c-3dab-44ce-a8ac-2094d8ae0721</t>
  </si>
  <si>
    <t>http://geomardis6728.cloudapp.net/geoapp/viewimages/load?uri=uuid:793f6cb5-fd83-409c-816c-eed51135160d&amp;key=CAPTACION_FRIOS_2018_CORE</t>
  </si>
  <si>
    <t>5015615</t>
  </si>
  <si>
    <t>RUIZ CORONEL JORGE SANTIAGO</t>
  </si>
  <si>
    <t>uuid:793f6cb5-fd83-409c-816c-eed51135160d</t>
  </si>
  <si>
    <t>http://geomardis6728.cloudapp.net/geoapp/viewimages/load?uri=uuid:793edb9f-d552-4ee8-84b0-2d45fa0cd325&amp;key=CAPTACION_FRIOS_2018_CORE</t>
  </si>
  <si>
    <t>GYE005002</t>
  </si>
  <si>
    <t>COOP LOS TULIPANES MZ 1130 SL 6</t>
  </si>
  <si>
    <t>5068266</t>
  </si>
  <si>
    <t>uuid:793edb9f-d552-4ee8-84b0-2d45fa0cd325</t>
  </si>
  <si>
    <t>http://geomardis6728.cloudapp.net/geoapp/viewimages/load?uri=uuid:793a7389-2a87-4bca-8855-142c0f58a8c5&amp;key=CAPTACION_FRIOS_2018_CORE</t>
  </si>
  <si>
    <t>9720</t>
  </si>
  <si>
    <t>No le teresa vender helados</t>
  </si>
  <si>
    <t>NOGALES N50-116 Y CALIFORNIA</t>
  </si>
  <si>
    <t xml:space="preserve"> BOD.LA KANASTA</t>
  </si>
  <si>
    <t>uuid:793a7389-2a87-4bca-8855-142c0f58a8c5</t>
  </si>
  <si>
    <t>http://geomardis6728.cloudapp.net/geoapp/viewimages/load?uri=uuid:79318214-7606-4f35-a5ac-7194627498ce&amp;key=CAPTACION_FRIOS_2018_CORE</t>
  </si>
  <si>
    <t>UIO176217</t>
  </si>
  <si>
    <t>EUGENIO ESPEJO PSJ 7</t>
  </si>
  <si>
    <t>Tps1059757</t>
  </si>
  <si>
    <t>uuid:79318214-7606-4f35-a5ac-7194627498ce</t>
  </si>
  <si>
    <t>http://geomardis6728.cloudapp.net/geoapp/viewimages/load?uri=uuid:792f9ee3-91ec-4a3e-aa55-18ccfb1e80eb&amp;key=CAPTACION_FRIOS_2018_CORE</t>
  </si>
  <si>
    <t>31889132107</t>
  </si>
  <si>
    <t>Frente a acco dentale</t>
  </si>
  <si>
    <t>Munive  Oe8-82Lizarazu</t>
  </si>
  <si>
    <t>Stylus</t>
  </si>
  <si>
    <t>uuid:792f9ee3-91ec-4a3e-aa55-18ccfb1e80eb</t>
  </si>
  <si>
    <t>http://geomardis6728.cloudapp.net/geoapp/viewimages/load?uri=uuid:792da63a-4263-4c06-ae42-16488176cf19&amp;key=CAPTACION_FRIOS_2018_CORE</t>
  </si>
  <si>
    <t>7272608</t>
  </si>
  <si>
    <t>AV 1ERA 0454 PB J SALADO N2</t>
  </si>
  <si>
    <t>PANISSIMO</t>
  </si>
  <si>
    <t>uuid:792da63a-4263-4c06-ae42-16488176cf19</t>
  </si>
  <si>
    <t>http://geomardis6728.cloudapp.net/geoapp/viewimages/load?uri=uuid:792b5d4a-eeaa-4f20-8632-458058c2f154&amp;key=CAPTACION_FRIOS_2018_CORE</t>
  </si>
  <si>
    <t>uuid:792b5d4a-eeaa-4f20-8632-458058c2f154</t>
  </si>
  <si>
    <t>http://geomardis6728.cloudapp.net/geoapp/viewimages/load?uri=uuid:7927848f-5100-4d3a-b721-ed6be14ee7bd&amp;key=CAPTACION_FRIOS_2018_CORE</t>
  </si>
  <si>
    <t>UIO175592</t>
  </si>
  <si>
    <t>punto cerrado pero se refleja que ya es cliente topsy</t>
  </si>
  <si>
    <t>CALLE 14 LOTE Z</t>
  </si>
  <si>
    <t>MICROMERCADO DOÔö£+ªA PILY</t>
  </si>
  <si>
    <t>uuid:7927848f-5100-4d3a-b721-ed6be14ee7bd</t>
  </si>
  <si>
    <t>http://geomardis6728.cloudapp.net/geoapp/viewimages/load?uri=uuid:791b7f11-c6dc-4df5-94af-481d6a04f1c0&amp;key=CAPTACION_FRIOS_2018_CORE</t>
  </si>
  <si>
    <t>PABLO ESTEVES</t>
  </si>
  <si>
    <t>1000868347001</t>
  </si>
  <si>
    <t>VACA VACA</t>
  </si>
  <si>
    <t>BERTHA FABIOLA</t>
  </si>
  <si>
    <t>uuid:791b7f11-c6dc-4df5-94af-481d6a04f1c0</t>
  </si>
  <si>
    <t>http://geomardis6728.cloudapp.net/geoapp/viewimages/load?uri=uuid:790a2b98-b7e1-4027-9e44-951a7bb4d88b&amp;key=CAPTACION_FRIOS_2018_CORE</t>
  </si>
  <si>
    <t>GYE117285</t>
  </si>
  <si>
    <t>SAN MARTIN Y 16 AVA</t>
  </si>
  <si>
    <t>717446</t>
  </si>
  <si>
    <t>uuid:790a2b98-b7e1-4027-9e44-951a7bb4d88b</t>
  </si>
  <si>
    <t>http://geomardis6728.cloudapp.net/geoapp/viewimages/load?uri=uuid:7906e96d-f777-4ce9-8c7a-d877174acee2&amp;key=CAPTACION_FRIOS_2018_CORE</t>
  </si>
  <si>
    <t>0925310336</t>
  </si>
  <si>
    <t>Arizaga Villavicencio</t>
  </si>
  <si>
    <t>uuid:7906e96d-f777-4ce9-8c7a-d877174acee2</t>
  </si>
  <si>
    <t>http://geomardis6728.cloudapp.net/geoapp/viewimages/load?uri=uuid:7905f2ca-cac4-4e13-b681-d783fe1cc1d9&amp;key=CAPTACION_FRIOS_2018_CORE</t>
  </si>
  <si>
    <t>Junto a claro</t>
  </si>
  <si>
    <t>Lizardo ruiz oe4-678 marcelino navarrete</t>
  </si>
  <si>
    <t>uuid:7905f2ca-cac4-4e13-b681-d783fe1cc1d9</t>
  </si>
  <si>
    <t>http://geomardis6728.cloudapp.net/geoapp/viewimages/load?uri=uuid:7905dc95-5bbf-4f55-9a33-84742fb04bfc&amp;key=CAPTACION_FRIOS_2018_CORE</t>
  </si>
  <si>
    <t>UIO093183</t>
  </si>
  <si>
    <t>RAPHAEL CALVACHE N8-07 MATILDE GONZALEZ</t>
  </si>
  <si>
    <t>VIVERES MONSERRAT</t>
  </si>
  <si>
    <t>uuid:7905dc95-5bbf-4f55-9a33-84742fb04bfc</t>
  </si>
  <si>
    <t>http://geomardis6728.cloudapp.net/geoapp/viewimages/load?uri=uuid:79034d55-5dea-485e-ab78-43ae5201809c&amp;key=CAPTACION_FRIOS_2018_CORE</t>
  </si>
  <si>
    <t>UIO176549</t>
  </si>
  <si>
    <t>BOLIVAR S/N AQUILES POLANCO</t>
  </si>
  <si>
    <t>VIVERES IRALDA</t>
  </si>
  <si>
    <t>uuid:79034d55-5dea-485e-ab78-43ae5201809c</t>
  </si>
  <si>
    <t>http://geomardis6728.cloudapp.net/geoapp/viewimages/load?uri=uuid:7902d50b-2ae9-45ed-8b37-d249777b0fcb&amp;key=CAPTACION_FRIOS_2018_CORE</t>
  </si>
  <si>
    <t>5025052</t>
  </si>
  <si>
    <t>G GOYENA E/30AVA Y 29AVA</t>
  </si>
  <si>
    <t>uuid:7902d50b-2ae9-45ed-8b37-d249777b0fcb</t>
  </si>
  <si>
    <t>http://geomardis6728.cloudapp.net/geoapp/viewimages/load?uri=uuid:78f8d116-3e56-4031-98d3-ecfd9ed8a3af&amp;key=CAPTACION_FRIOS_2018_CORE</t>
  </si>
  <si>
    <t>OCHOA ROBLES</t>
  </si>
  <si>
    <t>ORTENCIA ODILA</t>
  </si>
  <si>
    <t>uuid:78f8d116-3e56-4031-98d3-ecfd9ed8a3af</t>
  </si>
  <si>
    <t>http://geomardis6728.cloudapp.net/geoapp/viewimages/load?uri=uuid:78f0ff93-d723-4218-b925-bd5c69e2919a&amp;key=CAPTACION_FRIOS_2018_CORE</t>
  </si>
  <si>
    <t>uuid:78f0ff93-d723-4218-b925-bd5c69e2919a</t>
  </si>
  <si>
    <t>http://geomardis6728.cloudapp.net/geoapp/viewimages/load?uri=uuid:78efdee0-145b-4dc9-9981-480959040f35&amp;key=CAPTACION_FRIOS_2018_CORE</t>
  </si>
  <si>
    <t>18913108472</t>
  </si>
  <si>
    <t>Cliente le interesa en otro momento porque ya salen a clases y bajan las ventas</t>
  </si>
  <si>
    <t>Diagonal a frutería riobambeñita</t>
  </si>
  <si>
    <t>N 74 y oe0</t>
  </si>
  <si>
    <t>Bodega las jotas</t>
  </si>
  <si>
    <t>uuid:78efdee0-145b-4dc9-9981-480959040f35</t>
  </si>
  <si>
    <t>http://geomardis6728.cloudapp.net/geoapp/viewimages/load?uri=uuid:78ee20e4-8302-4b97-8971-2f0f9805376a&amp;key=CAPTACION_FRIOS_2018_CORE</t>
  </si>
  <si>
    <t>TPS1064327</t>
  </si>
  <si>
    <t>1064327 - MINI FRIGO ELIS</t>
  </si>
  <si>
    <t>Uio046753</t>
  </si>
  <si>
    <t>uuid:78ee20e4-8302-4b97-8971-2f0f9805376a</t>
  </si>
  <si>
    <t>http://geomardis6728.cloudapp.net/geoapp/viewimages/load?uri=uuid:78e6e016-e091-4b45-afc0-0b3ac507628d&amp;key=CAPTACION_FRIOS_2018_CORE</t>
  </si>
  <si>
    <t>uuid:78e6e016-e091-4b45-afc0-0b3ac507628d</t>
  </si>
  <si>
    <t>http://geomardis6728.cloudapp.net/geoapp/viewimages/load?uri=uuid:78e35fa8-082b-4056-89fa-395170af12e4&amp;key=CAPTACION_FRIOS_2018_CORE</t>
  </si>
  <si>
    <t>UIO163968</t>
  </si>
  <si>
    <t>PACHAMAMA S35</t>
  </si>
  <si>
    <t>uuid:78e35fa8-082b-4056-89fa-395170af12e4</t>
  </si>
  <si>
    <t>http://geomardis6728.cloudapp.net/geoapp/viewimages/load?uri=uuid:78dccc0e-daf4-4f40-8b71-a46a7873eba2&amp;key=CAPTACION_FRIOS_2018_CORE</t>
  </si>
  <si>
    <t>No tiene ritacion en el.producto</t>
  </si>
  <si>
    <t>uuid:78dccc0e-daf4-4f40-8b71-a46a7873eba2</t>
  </si>
  <si>
    <t>http://geomardis6728.cloudapp.net/geoapp/viewimages/load?uri=uuid:78da1b4b-caf9-43b2-8e27-459ba8f2a7d1&amp;key=CAPTACION_FRIOS_2018_CORE</t>
  </si>
  <si>
    <t>uuid:78da1b4b-caf9-43b2-8e27-459ba8f2a7d1</t>
  </si>
  <si>
    <t>http://geomardis6728.cloudapp.net/geoapp/viewimages/load?uri=uuid:78d901e0-34a2-42bf-abcb-2e78b9ed83c8&amp;key=CAPTACION_FRIOS_2018_CORE</t>
  </si>
  <si>
    <t>TPS7221237</t>
  </si>
  <si>
    <t>J ANDRE ESQ G BENITEZ</t>
  </si>
  <si>
    <t>7221237 - VIVERES JONATHAN</t>
  </si>
  <si>
    <t>uuid:78d901e0-34a2-42bf-abcb-2e78b9ed83c8</t>
  </si>
  <si>
    <t>http://geomardis6728.cloudapp.net/geoapp/viewimages/load?uri=uuid:78cdd548-4e37-4041-9d03-f02600a7b162&amp;key=CAPTACION_FRIOS_2018_CORE</t>
  </si>
  <si>
    <t>UIO093311 / TPS7000212</t>
  </si>
  <si>
    <t>uuid:78cdd548-4e37-4041-9d03-f02600a7b162</t>
  </si>
  <si>
    <t>http://geomardis6728.cloudapp.net/geoapp/viewimages/load?uri=uuid:78c94d92-dc00-4d48-bb9f-da4432571145&amp;key=CAPTACION_FRIOS_2018_CORE</t>
  </si>
  <si>
    <t>UIO093045</t>
  </si>
  <si>
    <t>SUCRE 1039 MEJIA</t>
  </si>
  <si>
    <t>uuid:78c94d92-dc00-4d48-bb9f-da4432571145</t>
  </si>
  <si>
    <t>http://geomardis6728.cloudapp.net/geoapp/viewimages/load?uri=uuid:78c57eb6-341a-43c9-a7d3-a3108b0592e1&amp;key=CAPTACION_FRIOS_2018_CORE</t>
  </si>
  <si>
    <t>UIO024321</t>
  </si>
  <si>
    <t>TULIPANES E11-141 DE LAS PALMERAS</t>
  </si>
  <si>
    <t>TIENDA Y RESTAURANTE TERESITA</t>
  </si>
  <si>
    <t>uuid:78c57eb6-341a-43c9-a7d3-a3108b0592e1</t>
  </si>
  <si>
    <t>http://geomardis6728.cloudapp.net/geoapp/viewimages/load?uri=uuid:78c28271-e6aa-47dd-8a1f-78058a9d46b6&amp;key=CAPTACION_FRIOS_2018_CORE</t>
  </si>
  <si>
    <t>TPS1012049</t>
  </si>
  <si>
    <t>B.LEGARDA OE12-06-3RA.TRANSV.</t>
  </si>
  <si>
    <t>1012049 - VIV.LUICITA</t>
  </si>
  <si>
    <t>uuid:78c28271-e6aa-47dd-8a1f-78058a9d46b6</t>
  </si>
  <si>
    <t>http://geomardis6728.cloudapp.net/geoapp/viewimages/load?uri=uuid:78b81b80-156b-4c50-a4b8-3bcc7a5fa06f&amp;key=CAPTACION_FRIOS_2018_CORE</t>
  </si>
  <si>
    <t>uuid:78b81b80-156b-4c50-a4b8-3bcc7a5fa06f</t>
  </si>
  <si>
    <t>http://geomardis6728.cloudapp.net/geoapp/viewimages/load?uri=uuid:78b72c88-e7ce-4f3e-8d4a-6ab88187754b&amp;key=CAPTACION_FRIOS_2018_CORE</t>
  </si>
  <si>
    <t>0604197418</t>
  </si>
  <si>
    <t>0986446093</t>
  </si>
  <si>
    <t>Guzmán pilco</t>
  </si>
  <si>
    <t>María asciencia</t>
  </si>
  <si>
    <t>uuid:78b72c88-e7ce-4f3e-8d4a-6ab88187754b</t>
  </si>
  <si>
    <t>http://geomardis6728.cloudapp.net/geoapp/viewimages/load?uri=uuid:78b02f97-9cc8-4af2-9228-bee73cb30a62&amp;key=CAPTACION_FRIOS_2018_CORE</t>
  </si>
  <si>
    <t>UIO172836</t>
  </si>
  <si>
    <t>OE7B S18-122</t>
  </si>
  <si>
    <t>TPS133489</t>
  </si>
  <si>
    <t>uuid:78b02f97-9cc8-4af2-9228-bee73cb30a62</t>
  </si>
  <si>
    <t>http://geomardis6728.cloudapp.net/geoapp/viewimages/load?uri=uuid:78ad25cd-243c-419b-8c6a-b2dbc8226af6&amp;key=CAPTACION_FRIOS_2018_CORE</t>
  </si>
  <si>
    <t>UIO178694</t>
  </si>
  <si>
    <t>S17B OE5M</t>
  </si>
  <si>
    <t>VIVERES ATLANTICO</t>
  </si>
  <si>
    <t>uuid:78ad25cd-243c-419b-8c6a-b2dbc8226af6</t>
  </si>
  <si>
    <t>http://geomardis6728.cloudapp.net/geoapp/viewimages/load?uri=uuid:78acd7f9-7775-4eaa-afac-c3ae70496469&amp;key=CAPTACION_FRIOS_2018_CORE</t>
  </si>
  <si>
    <t>GYE005266</t>
  </si>
  <si>
    <t>TUNGURAHUA Y CAMILO DESTRUGE</t>
  </si>
  <si>
    <t>DESPENSA  CRISTHIAN</t>
  </si>
  <si>
    <t>5008010</t>
  </si>
  <si>
    <t>uuid:78acd7f9-7775-4eaa-afac-c3ae70496469</t>
  </si>
  <si>
    <t>http://geomardis6728.cloudapp.net/geoapp/viewimages/load?uri=uuid:78a788d2-5d62-4e64-b379-e037094179b7&amp;key=CAPTACION_FRIOS_2018_CORE</t>
  </si>
  <si>
    <t>Negocio cerró</t>
  </si>
  <si>
    <t>uuid:78a788d2-5d62-4e64-b379-e037094179b7</t>
  </si>
  <si>
    <t>http://geomardis6728.cloudapp.net/geoapp/viewimages/load?uri=uuid:78a5274d-913a-4935-b324-3b17b1b27545&amp;key=CAPTACION_FRIOS_2018_CORE</t>
  </si>
  <si>
    <t>uuid:78a5274d-913a-4935-b324-3b17b1b27545</t>
  </si>
  <si>
    <t>http://geomardis6728.cloudapp.net/geoapp/viewimages/load?uri=uuid:78a0a0b4-ee96-4b62-b976-43c8f87d86f6&amp;key=CAPTACION_FRIOS_2018_CORE</t>
  </si>
  <si>
    <t>TPS1451643</t>
  </si>
  <si>
    <t>J.ANDRADE OE2-124 G.BENITEZ</t>
  </si>
  <si>
    <t>1451643 - VIV.OTAVALO</t>
  </si>
  <si>
    <t>uuid:78a0a0b4-ee96-4b62-b976-43c8f87d86f6</t>
  </si>
  <si>
    <t>http://geomardis6728.cloudapp.net/geoapp/viewimages/load?uri=uuid:789fa15c-2bc9-4395-a449-3185ff25b63d&amp;key=CAPTACION_FRIOS_2018_CORE</t>
  </si>
  <si>
    <t>TPS7224481</t>
  </si>
  <si>
    <t>7224481 - PISO 72</t>
  </si>
  <si>
    <t>uuid:789fa15c-2bc9-4395-a449-3185ff25b63d</t>
  </si>
  <si>
    <t>http://geomardis6728.cloudapp.net/geoapp/viewimages/load?uri=uuid:789e2584-478a-4c8d-a529-58ff242e1fe9&amp;key=CAPTACION_FRIOS_2018_CORE</t>
  </si>
  <si>
    <t>uuid:789e2584-478a-4c8d-a529-58ff242e1fe9</t>
  </si>
  <si>
    <t>http://geomardis6728.cloudapp.net/geoapp/viewimages/load?uri=uuid:789b1de3-3cde-4c70-9dcc-cbe4ad2d32f4&amp;key=CAPTACION_FRIOS_2018_CORE</t>
  </si>
  <si>
    <t>9843</t>
  </si>
  <si>
    <t>YEROVI 890 SN.LUIS</t>
  </si>
  <si>
    <t>FRIGO.SEBASTIAN</t>
  </si>
  <si>
    <t>uuid:789b1de3-3cde-4c70-9dcc-cbe4ad2d32f4</t>
  </si>
  <si>
    <t>http://geomardis6728.cloudapp.net/geoapp/viewimages/load?uri=uuid:789ab549-5c64-4281-8205-886164d2aa82&amp;key=CAPTACION_FRIOS_2018_CORE</t>
  </si>
  <si>
    <t>UIO176133</t>
  </si>
  <si>
    <t>13 DE JUNIO S1-281 21 DE MARZO</t>
  </si>
  <si>
    <t>uuid:789ab549-5c64-4281-8205-886164d2aa82</t>
  </si>
  <si>
    <t>http://geomardis6728.cloudapp.net/geoapp/viewimages/load?uri=uuid:78993836-3a7d-472d-8ce5-fe24139b9263&amp;key=CAPTACION_FRIOS_2018_CORE</t>
  </si>
  <si>
    <t>7194461</t>
  </si>
  <si>
    <t>ELOY ALFARO Y FUCCIAS</t>
  </si>
  <si>
    <t xml:space="preserve"> JIM MATIS</t>
  </si>
  <si>
    <t>uuid:78993836-3a7d-472d-8ce5-fe24139b9263</t>
  </si>
  <si>
    <t>http://geomardis6728.cloudapp.net/geoapp/viewimages/load?uri=uuid:789854f9-3881-46f8-b620-2ea801122a14&amp;key=CAPTACION_FRIOS_2018_CORE</t>
  </si>
  <si>
    <t>UIO058054</t>
  </si>
  <si>
    <t>AV. DE LA PRENSA N43-280 EL INCA</t>
  </si>
  <si>
    <t>SU DESPENSA MIRIANSITA</t>
  </si>
  <si>
    <t>uuid:789854f9-3881-46f8-b620-2ea801122a14</t>
  </si>
  <si>
    <t>http://geomardis6728.cloudapp.net/geoapp/viewimages/load?uri=uuid:789474fd-ba33-4212-b120-faabd46affa9&amp;key=CAPTACION_FRIOS_2018_CORE</t>
  </si>
  <si>
    <t>7008070</t>
  </si>
  <si>
    <t>PRADERA 2 MZ D3 V 9</t>
  </si>
  <si>
    <t>TIENDA MARIA MAGDALENA</t>
  </si>
  <si>
    <t>uuid:789474fd-ba33-4212-b120-faabd46affa9</t>
  </si>
  <si>
    <t>http://geomardis6728.cloudapp.net/geoapp/viewimages/load?uri=uuid:7893d7f2-fbb8-4f36-b175-b6e59ed8915d&amp;key=CAPTACION_FRIOS_2018_CORE</t>
  </si>
  <si>
    <t>Local rechazado</t>
  </si>
  <si>
    <t>uuid:7893d7f2-fbb8-4f36-b175-b6e59ed8915d</t>
  </si>
  <si>
    <t>http://geomardis6728.cloudapp.net/geoapp/viewimages/load?uri=uuid:78932ecb-1615-49e1-9a7f-a114a3f719cf&amp;key=CAPTACION_FRIOS_2018_CORE</t>
  </si>
  <si>
    <t>UIO159815</t>
  </si>
  <si>
    <t>OE14B SALVADOR BUSTAMANTE</t>
  </si>
  <si>
    <t>uuid:78932ecb-1615-49e1-9a7f-a114a3f719cf</t>
  </si>
  <si>
    <t>http://geomardis6728.cloudapp.net/geoapp/viewimages/load?uri=uuid:7891a526-d658-4303-9d3a-4811676fe9ad&amp;key=CAPTACION_FRIOS_2018_CORE</t>
  </si>
  <si>
    <t>UIO003998</t>
  </si>
  <si>
    <t>OE15E S/N BUSTAMANTE</t>
  </si>
  <si>
    <t>VIVEREES SAN JOSE</t>
  </si>
  <si>
    <t>uuid:7891a526-d658-4303-9d3a-4811676fe9ad</t>
  </si>
  <si>
    <t>http://geomardis6728.cloudapp.net/geoapp/viewimages/load?uri=uuid:788aa0ff-1b7d-4611-b60f-abd6a753dd90&amp;key=CAPTACION_FRIOS_2018_CORE</t>
  </si>
  <si>
    <t>TPS1005401</t>
  </si>
  <si>
    <t>10 AGO.N37-81-NNUU.</t>
  </si>
  <si>
    <t xml:space="preserve"> MINI DONA SU</t>
  </si>
  <si>
    <t>uuid:788aa0ff-1b7d-4611-b60f-abd6a753dd90</t>
  </si>
  <si>
    <t>http://geomardis6728.cloudapp.net/geoapp/viewimages/load?uri=uuid:78852b8f-6fab-47de-a447-8506b4a65a12&amp;key=CAPTACION_FRIOS_2018_CORE</t>
  </si>
  <si>
    <t>uuid:78852b8f-6fab-47de-a447-8506b4a65a12</t>
  </si>
  <si>
    <t>http://geomardis6728.cloudapp.net/geoapp/viewimages/load?uri=uuid:78849aef-00f4-4afc-8f83-11b71bdcdcbf&amp;key=CAPTACION_FRIOS_2018_CORE</t>
  </si>
  <si>
    <t>5018316</t>
  </si>
  <si>
    <t>SAUCES 3 MZ 142 V 1</t>
  </si>
  <si>
    <t>PALACIOS AGUILAR EMMA MATILDE</t>
  </si>
  <si>
    <t>uuid:78849aef-00f4-4afc-8f83-11b71bdcdcbf</t>
  </si>
  <si>
    <t>http://geomardis6728.cloudapp.net/geoapp/viewimages/load?uri=uuid:7880fbc1-c260-43ed-a897-662d2584c3f7&amp;key=CAPTACION_FRIOS_2018_CORE</t>
  </si>
  <si>
    <t>GYE012767</t>
  </si>
  <si>
    <t>uuid:7880fbc1-c260-43ed-a897-662d2584c3f7</t>
  </si>
  <si>
    <t>http://geomardis6728.cloudapp.net/geoapp/viewimages/load?uri=uuid:78801a43-7b42-4bb4-b6a4-c595b2ae2e34&amp;key=CAPTACION_FRIOS_2018_CORE</t>
  </si>
  <si>
    <t>TPS7257046</t>
  </si>
  <si>
    <t>9 DE AGOSTO Oe3-176 L. BECERRA</t>
  </si>
  <si>
    <t>7257046 - PANADERÔö£+¼A EL DELEITE</t>
  </si>
  <si>
    <t>uuid:78801a43-7b42-4bb4-b6a4-c595b2ae2e34</t>
  </si>
  <si>
    <t>http://geomardis6728.cloudapp.net/geoapp/viewimages/load?uri=uuid:787c8907-1fd5-486b-bca1-28ed31748245&amp;key=CAPTACION_FRIOS_2018_CORE</t>
  </si>
  <si>
    <t>GYE019760</t>
  </si>
  <si>
    <t>PANCHO JACOME MZ 218 SL 7</t>
  </si>
  <si>
    <t>uuid:787c8907-1fd5-486b-bca1-28ed31748245</t>
  </si>
  <si>
    <t>http://geomardis6728.cloudapp.net/geoapp/viewimages/load?uri=uuid:78639790-d0d3-4836-a059-ec66f7f160d5&amp;key=CAPTACION_FRIOS_2018_CORE</t>
  </si>
  <si>
    <t>0000137</t>
  </si>
  <si>
    <t>1309617361</t>
  </si>
  <si>
    <t>Zambrano chancay</t>
  </si>
  <si>
    <t>Maricela  Guadalupe</t>
  </si>
  <si>
    <t>uuid:78639790-d0d3-4836-a059-ec66f7f160d5</t>
  </si>
  <si>
    <t>http://geomardis6728.cloudapp.net/geoapp/viewimages/load?uri=uuid:7863518a-9664-40b1-94a0-7c394f0b5ff4&amp;key=CAPTACION_FRIOS_2018_CORE</t>
  </si>
  <si>
    <t>UIO176252</t>
  </si>
  <si>
    <t>LEONIDAS PROAÔö£ÔûÆO EUGENI ESPEJO</t>
  </si>
  <si>
    <t>VIVERES MATILDE</t>
  </si>
  <si>
    <t>uuid:7863518a-9664-40b1-94a0-7c394f0b5ff4</t>
  </si>
  <si>
    <t>http://geomardis6728.cloudapp.net/geoapp/viewimages/load?uri=uuid:785d802f-67d5-4469-802c-a76ec7f6bd92&amp;key=CAPTACION_FRIOS_2018_CORE</t>
  </si>
  <si>
    <t>TPS7005917</t>
  </si>
  <si>
    <t>7005917 - PANAD.JUANCHITO</t>
  </si>
  <si>
    <t>uuid:785d802f-67d5-4469-802c-a76ec7f6bd92</t>
  </si>
  <si>
    <t>http://geomardis6728.cloudapp.net/geoapp/viewimages/load?uri=uuid:785c2e59-01ff-4b91-8022-65f60d7281e8&amp;key=CAPTACION_FRIOS_2018_CORE</t>
  </si>
  <si>
    <t>9529</t>
  </si>
  <si>
    <t>Pvd es un kiosco  no tiene espacio  para dejar el enfriador. Adicional sólo estaba una persona encargada</t>
  </si>
  <si>
    <t xml:space="preserve"> LAURA NIETO</t>
  </si>
  <si>
    <t>uuid:785c2e59-01ff-4b91-8022-65f60d7281e8</t>
  </si>
  <si>
    <t>http://geomardis6728.cloudapp.net/geoapp/viewimages/load?uri=uuid:78580ce0-8170-4037-8401-cbe33f0ab605&amp;key=CAPTACION_FRIOS_2018_CORE</t>
  </si>
  <si>
    <t>GYE007118</t>
  </si>
  <si>
    <t>ATARAZANA BLQ 3 LC 4</t>
  </si>
  <si>
    <t>uuid:78580ce0-8170-4037-8401-cbe33f0ab605</t>
  </si>
  <si>
    <t>http://geomardis6728.cloudapp.net/geoapp/viewimages/load?uri=uuid:78554133-9688-4360-a3a3-3c1771628833&amp;key=CAPTACION_FRIOS_2018_CORE</t>
  </si>
  <si>
    <t>UIO057527</t>
  </si>
  <si>
    <t>E17 N53-46 N53H</t>
  </si>
  <si>
    <t>VIVERES KARLA</t>
  </si>
  <si>
    <t>uuid:78554133-9688-4360-a3a3-3c1771628833</t>
  </si>
  <si>
    <t>http://geomardis6728.cloudapp.net/geoapp/viewimages/load?uri=uuid:784af4ac-9844-4f5b-8805-847b8296aaf0&amp;key=CAPTACION_FRIOS_2018_CORE</t>
  </si>
  <si>
    <t>uuid:784af4ac-9844-4f5b-8805-847b8296aaf0</t>
  </si>
  <si>
    <t>http://geomardis6728.cloudapp.net/geoapp/viewimages/load?uri=uuid:78481700-d1ad-49b9-ad9f-7947bf128d12&amp;key=CAPTACION_FRIOS_2018_CORE</t>
  </si>
  <si>
    <t>UIO185356</t>
  </si>
  <si>
    <t>S44 S/N QUILLA</t>
  </si>
  <si>
    <t>uuid:78481700-d1ad-49b9-ad9f-7947bf128d12</t>
  </si>
  <si>
    <t>http://geomardis6728.cloudapp.net/geoapp/viewimages/load?uri=uuid:7847342e-937a-4e79-8193-605865a64a87&amp;key=CAPTACION_FRIOS_2018_CORE</t>
  </si>
  <si>
    <t>GYE020675</t>
  </si>
  <si>
    <t>Por enfermedad no puede la señora..</t>
  </si>
  <si>
    <t>EL RECREO 3 ETP MZ 362 V 2</t>
  </si>
  <si>
    <t>TIENDA LICORERIA BLANQUITA</t>
  </si>
  <si>
    <t>uuid:7847342e-937a-4e79-8193-605865a64a87</t>
  </si>
  <si>
    <t>http://geomardis6728.cloudapp.net/geoapp/viewimages/load?uri=uuid:78438359-d29a-44eb-8a82-0f59c3ba1376&amp;key=CAPTACION_FRIOS_2018_CORE</t>
  </si>
  <si>
    <t>UIO163914</t>
  </si>
  <si>
    <t>ya trabajo con Topsy</t>
  </si>
  <si>
    <t>HUACHI N64-104 FIGUEROA</t>
  </si>
  <si>
    <t>uuid:78438359-d29a-44eb-8a82-0f59c3ba1376</t>
  </si>
  <si>
    <t>http://geomardis6728.cloudapp.net/geoapp/viewimages/load?uri=uuid:78429411-9d3c-4e26-a530-6c40ba1796e5&amp;key=CAPTACION_FRIOS_2018_CORE</t>
  </si>
  <si>
    <t>UIO166828</t>
  </si>
  <si>
    <t>Local de ropa</t>
  </si>
  <si>
    <t>FRACISCO L. OE1-190 PEDRO A.</t>
  </si>
  <si>
    <t>VIVERES OSITO</t>
  </si>
  <si>
    <t>uuid:78429411-9d3c-4e26-a530-6c40ba1796e5</t>
  </si>
  <si>
    <t>http://geomardis6728.cloudapp.net/geoapp/viewimages/load?uri=uuid:783f8cbe-5ae5-4a48-9c0f-895bd7459c4f&amp;key=CAPTACION_FRIOS_2018_CORE</t>
  </si>
  <si>
    <t>Congacha Silva</t>
  </si>
  <si>
    <t>Luz marina</t>
  </si>
  <si>
    <t>uuid:783f8cbe-5ae5-4a48-9c0f-895bd7459c4f</t>
  </si>
  <si>
    <t>http://geomardis6728.cloudapp.net/geoapp/viewimages/load?uri=uuid:783cdbfa-db40-400c-97eb-19a2da7c2a4f&amp;key=CAPTACION_FRIOS_2018_CORE</t>
  </si>
  <si>
    <t>uuid:783cdbfa-db40-400c-97eb-19a2da7c2a4f</t>
  </si>
  <si>
    <t>http://geomardis6728.cloudapp.net/geoapp/viewimages/load?uri=uuid:783a91fa-a481-47b7-a113-5d42e9425262&amp;key=CAPTACION_FRIOS_2018_CORE</t>
  </si>
  <si>
    <t>0914620356</t>
  </si>
  <si>
    <t>Plaza cacao</t>
  </si>
  <si>
    <t>Aracelly maribelt</t>
  </si>
  <si>
    <t>uuid:783a91fa-a481-47b7-a113-5d42e9425262</t>
  </si>
  <si>
    <t>http://geomardis6728.cloudapp.net/geoapp/viewimages/load?uri=uuid:78327ffa-eba9-43b8-9240-db69ff183eb5&amp;key=CAPTACION_FRIOS_2018_CORE</t>
  </si>
  <si>
    <t>UIO050820</t>
  </si>
  <si>
    <t>ISAAC ALBENIZ E2-30 PABLO CASALES</t>
  </si>
  <si>
    <t>MICRO MERCADO EL LABRADOR</t>
  </si>
  <si>
    <t>uuid:78327ffa-eba9-43b8-9240-db69ff183eb5</t>
  </si>
  <si>
    <t>http://geomardis6728.cloudapp.net/geoapp/viewimages/load?uri=uuid:782dbde1-fd2f-4a13-9e52-20f777ff880a&amp;key=CAPTACION_FRIOS_2018_CORE</t>
  </si>
  <si>
    <t>TPS1302283</t>
  </si>
  <si>
    <t>ROCAFURTE N3-92 Y JOSE MEJIA</t>
  </si>
  <si>
    <t>1302283 - VIVERES ANDREITA</t>
  </si>
  <si>
    <t>uuid:782dbde1-fd2f-4a13-9e52-20f777ff880a</t>
  </si>
  <si>
    <t>http://geomardis6728.cloudapp.net/geoapp/viewimages/load?uri=uuid:782ce441-ad9c-44f8-9731-6c51fe0aed14&amp;key=CAPTACION_FRIOS_2018_CORE</t>
  </si>
  <si>
    <t>Consultar con familia</t>
  </si>
  <si>
    <t>ORIENTE 1715 Y G MARTINEZ</t>
  </si>
  <si>
    <t>VACA MALDONADO MARIA</t>
  </si>
  <si>
    <t>uuid:782ce441-ad9c-44f8-9731-6c51fe0aed14</t>
  </si>
  <si>
    <t>http://geomardis6728.cloudapp.net/geoapp/viewimages/load?uri=uuid:782baf31-6177-4c28-b91b-4033f591893b&amp;key=CAPTACION_FRIOS_2018_CORE</t>
  </si>
  <si>
    <t>7080421</t>
  </si>
  <si>
    <t>ESTEROS MZ 14 V 33</t>
  </si>
  <si>
    <t>uuid:782baf31-6177-4c28-b91b-4033f591893b</t>
  </si>
  <si>
    <t>http://geomardis6728.cloudapp.net/geoapp/viewimages/load?uri=uuid:78293183-d3e3-4384-ba7f-851cb4bc3746&amp;key=CAPTACION_FRIOS_2018_CORE</t>
  </si>
  <si>
    <t>GYE092518</t>
  </si>
  <si>
    <t>Ahora es panaderia</t>
  </si>
  <si>
    <t>COOP.PUEBLO Y SU REINO MZ.1882 V 11</t>
  </si>
  <si>
    <t>uuid:78293183-d3e3-4384-ba7f-851cb4bc3746</t>
  </si>
  <si>
    <t>http://geomardis6728.cloudapp.net/geoapp/viewimages/load?uri=uuid:7828bb14-d72d-43ee-b185-7ff0c3425949&amp;key=CAPTACION_FRIOS_2018_CORE</t>
  </si>
  <si>
    <t>Tps1059982</t>
  </si>
  <si>
    <t>uuid:7828bb14-d72d-43ee-b185-7ff0c3425949</t>
  </si>
  <si>
    <t>http://geomardis6728.cloudapp.net/geoapp/viewimages/load?uri=uuid:78244e0d-c36c-47cf-a817-7a412eed0d6f&amp;key=CAPTACION_FRIOS_2018_CORE</t>
  </si>
  <si>
    <t>GYE006068</t>
  </si>
  <si>
    <t>4 DE NOVIEMBRE 3610 Y LA 11</t>
  </si>
  <si>
    <t>DESPENSA MIGUELITO</t>
  </si>
  <si>
    <t>uuid:78244e0d-c36c-47cf-a817-7a412eed0d6f</t>
  </si>
  <si>
    <t>http://geomardis6728.cloudapp.net/geoapp/viewimages/load?uri=uuid:7823c217-20f1-4ebe-8a2c-2a0795f6e1a3&amp;key=CAPTACION_FRIOS_2018_CORE</t>
  </si>
  <si>
    <t>UIO157604</t>
  </si>
  <si>
    <t>GONZALEZ SUAREZ N10-345 MIGUEL BELLAVISTA</t>
  </si>
  <si>
    <t>MINIMARKET BELLAVISTA</t>
  </si>
  <si>
    <t>uuid:7823c217-20f1-4ebe-8a2c-2a0795f6e1a3</t>
  </si>
  <si>
    <t>http://geomardis6728.cloudapp.net/geoapp/viewimages/load?uri=uuid:78161cbc-4b02-494b-adb1-3f581db50719&amp;key=CAPTACION_FRIOS_2018_CORE</t>
  </si>
  <si>
    <t>TPS1028218</t>
  </si>
  <si>
    <t>G.CARVAJAL S7-07 ROSALES</t>
  </si>
  <si>
    <t>1028218 - VIV.LOS ANDES</t>
  </si>
  <si>
    <t>Uio108467</t>
  </si>
  <si>
    <t>uuid:78161cbc-4b02-494b-adb1-3f581db50719</t>
  </si>
  <si>
    <t>http://geomardis6728.cloudapp.net/geoapp/viewimages/load?uri=uuid:7813c253-8470-4da4-8e1e-2ca76357d8fc&amp;key=CAPTACION_FRIOS_2018_CORE</t>
  </si>
  <si>
    <t>TPS1069679</t>
  </si>
  <si>
    <t>R.AUDIENCIA-BELLAVISTA</t>
  </si>
  <si>
    <t>1069679 - PANAD.PLANET PAN</t>
  </si>
  <si>
    <t>Uuo097485</t>
  </si>
  <si>
    <t>uuid:7813c253-8470-4da4-8e1e-2ca76357d8fc</t>
  </si>
  <si>
    <t>http://geomardis6728.cloudapp.net/geoapp/viewimages/load?uri=uuid:780f031b-6bf1-46bb-b462-2e32919d1286&amp;key=CAPTACION_FRIOS_2018_CORE</t>
  </si>
  <si>
    <t>UIO153419</t>
  </si>
  <si>
    <t>S44 S/N OE2D</t>
  </si>
  <si>
    <t>BODEGA LAS GEMELAS</t>
  </si>
  <si>
    <t>uuid:780f031b-6bf1-46bb-b462-2e32919d1286</t>
  </si>
  <si>
    <t>http://geomardis6728.cloudapp.net/geoapp/viewimages/load?uri=uuid:7808e83b-486d-4050-b8f2-882727217f3a&amp;key=CAPTACION_FRIOS_2018_CORE</t>
  </si>
  <si>
    <t>0979772563</t>
  </si>
  <si>
    <t>0998274562</t>
  </si>
  <si>
    <t>TENESACA MALAN</t>
  </si>
  <si>
    <t>JONATHAN ISRAEL</t>
  </si>
  <si>
    <t>AVARROTES JUANITA</t>
  </si>
  <si>
    <t>uuid:7808e83b-486d-4050-b8f2-882727217f3a</t>
  </si>
  <si>
    <t>http://geomardis6728.cloudapp.net/geoapp/viewimages/load?uri=uuid:78040938-2938-4fc7-9e32-2c0e3b53e51b&amp;key=CAPTACION_FRIOS_2018_CORE</t>
  </si>
  <si>
    <t>uuid:78040938-2938-4fc7-9e32-2c0e3b53e51b</t>
  </si>
  <si>
    <t>http://geomardis6728.cloudapp.net/geoapp/viewimages/load?uri=uuid:7801e968-00d5-47bd-b9f8-ac9312c34856&amp;key=CAPTACION_FRIOS_2018_CORE</t>
  </si>
  <si>
    <t>UIO105634</t>
  </si>
  <si>
    <t>Solo atiende el  encargado</t>
  </si>
  <si>
    <t>CANGONAMA S/N BOBONAZA</t>
  </si>
  <si>
    <t>VIVERES RAMIRO</t>
  </si>
  <si>
    <t>uuid:7801e968-00d5-47bd-b9f8-ac9312c34856</t>
  </si>
  <si>
    <t>http://geomardis6728.cloudapp.net/geoapp/viewimages/load?uri=uuid:77fa485f-663e-4739-a102-d0435ca220d0&amp;key=CAPTACION_FRIOS_2018_CORE</t>
  </si>
  <si>
    <t>UIO175096</t>
  </si>
  <si>
    <t>N85 OE12-42 OE12D</t>
  </si>
  <si>
    <t>COMERCIAL FABIOLITA</t>
  </si>
  <si>
    <t>uuid:77fa485f-663e-4739-a102-d0435ca220d0</t>
  </si>
  <si>
    <t>http://geomardis6728.cloudapp.net/geoapp/viewimages/load?uri=uuid:77f6c747-747e-4722-ad32-f12c6603222c&amp;key=CAPTACION_FRIOS_2018_CORE</t>
  </si>
  <si>
    <t>PANORAMA MZ 22 SL5</t>
  </si>
  <si>
    <t>GUAMAN AUCANCELA MARIA JUANA</t>
  </si>
  <si>
    <t>uuid:77f6c747-747e-4722-ad32-f12c6603222c</t>
  </si>
  <si>
    <t>http://geomardis6728.cloudapp.net/geoapp/viewimages/load?uri=uuid:77f546d7-6a90-4782-ae41-6411012aea59&amp;key=CAPTACION_FRIOS_2018_CORE</t>
  </si>
  <si>
    <t>7106063</t>
  </si>
  <si>
    <t>La sra llega a partir de las 7 pm</t>
  </si>
  <si>
    <t>LA LIBERTAD MZ5 V5</t>
  </si>
  <si>
    <t>VITALIA CONTRERAS</t>
  </si>
  <si>
    <t>uuid:77f546d7-6a90-4782-ae41-6411012aea59</t>
  </si>
  <si>
    <t>http://geomardis6728.cloudapp.net/geoapp/viewimages/load?uri=uuid:77f32baa-7132-4709-8e23-a54b269c72c8&amp;key=CAPTACION_FRIOS_2018_CORE</t>
  </si>
  <si>
    <t>Cliente ya fue captado</t>
  </si>
  <si>
    <t>uuid:77f32baa-7132-4709-8e23-a54b269c72c8</t>
  </si>
  <si>
    <t>http://geomardis6728.cloudapp.net/geoapp/viewimages/load?uri=uuid:77f246b6-0ee3-4d12-9286-8779f016bfc1&amp;key=CAPTACION_FRIOS_2018_CORE</t>
  </si>
  <si>
    <t>TPS1066775</t>
  </si>
  <si>
    <t>GUERRERO N65-177 U.PROGRESO</t>
  </si>
  <si>
    <t>1066775 - MINIMARK.ROSITA</t>
  </si>
  <si>
    <t>uuid:77f246b6-0ee3-4d12-9286-8779f016bfc1</t>
  </si>
  <si>
    <t>http://geomardis6728.cloudapp.net/geoapp/viewimages/load?uri=uuid:77f0a939-3ebf-4f4b-bf6d-b37007ca0d02&amp;key=CAPTACION_FRIOS_2018_CORE</t>
  </si>
  <si>
    <t>uuid:77f0a939-3ebf-4f4b-bf6d-b37007ca0d02</t>
  </si>
  <si>
    <t>http://geomardis6728.cloudapp.net/geoapp/viewimages/load?uri=uuid:77f08f14-a97e-4bd5-ae14-03309ec21861&amp;key=CAPTACION_FRIOS_2018_CORE</t>
  </si>
  <si>
    <t>uuid:77f08f14-a97e-4bd5-ae14-03309ec21861</t>
  </si>
  <si>
    <t>http://geomardis6728.cloudapp.net/geoapp/viewimages/load?uri=uuid:77ee9ba9-6e10-4038-bd27-62dc56ed444a&amp;key=CAPTACION_FRIOS_2018_CORE</t>
  </si>
  <si>
    <t>UIO025824</t>
  </si>
  <si>
    <t>No atiende la dueña</t>
  </si>
  <si>
    <t>VICENTE CADENA OE2-392 GALO MOLINA</t>
  </si>
  <si>
    <t>uuid:77ee9ba9-6e10-4038-bd27-62dc56ed444a</t>
  </si>
  <si>
    <t>http://geomardis6728.cloudapp.net/geoapp/viewimages/load?uri=uuid:77e9d89d-fd3a-431d-b88c-e88ce1b29ad1&amp;key=CAPTACION_FRIOS_2018_CORE</t>
  </si>
  <si>
    <t>UIO063905</t>
  </si>
  <si>
    <t>VANCOUVER E5-87 POLONIA</t>
  </si>
  <si>
    <t>LOS SANDUCHES DE PERNIL</t>
  </si>
  <si>
    <t>uuid:77e9d89d-fd3a-431d-b88c-e88ce1b29ad1</t>
  </si>
  <si>
    <t>http://geomardis6728.cloudapp.net/geoapp/viewimages/load?uri=uuid:77e9ba58-526c-4513-8d96-3800a928df05&amp;key=CAPTACION_FRIOS_2018_CORE</t>
  </si>
  <si>
    <t>uuid:77e9ba58-526c-4513-8d96-3800a928df05</t>
  </si>
  <si>
    <t>http://geomardis6728.cloudapp.net/geoapp/viewimages/load?uri=uuid:77e50ef5-62ad-48cc-b075-f989b7e7a298&amp;key=CAPTACION_FRIOS_2018_CORE</t>
  </si>
  <si>
    <t>TPS7213423</t>
  </si>
  <si>
    <t>Sólo está la encargada</t>
  </si>
  <si>
    <t>P. LUIS VACARI G PLAZA</t>
  </si>
  <si>
    <t>7213423 - PAN TOMMY</t>
  </si>
  <si>
    <t>uuid:77e50ef5-62ad-48cc-b075-f989b7e7a298</t>
  </si>
  <si>
    <t>http://geomardis6728.cloudapp.net/geoapp/viewimages/load?uri=uuid:77e3e392-0bae-403e-b1e1-1e7f68f1cc37&amp;key=CAPTACION_FRIOS_2018_CORE</t>
  </si>
  <si>
    <t>UIO086396</t>
  </si>
  <si>
    <t>S BOLIVAR 455 OLIMPICA</t>
  </si>
  <si>
    <t>VIVERES JB</t>
  </si>
  <si>
    <t>TPS1043090</t>
  </si>
  <si>
    <t>uuid:77e3e392-0bae-403e-b1e1-1e7f68f1cc37</t>
  </si>
  <si>
    <t>http://geomardis6728.cloudapp.net/geoapp/viewimages/load?uri=uuid:77e104aa-922f-403d-bfbf-fae9acecf34b&amp;key=CAPTACION_FRIOS_2018_CORE</t>
  </si>
  <si>
    <t>GYE003883</t>
  </si>
  <si>
    <t>VENEZUELA Y AV DEL EJERCITO</t>
  </si>
  <si>
    <t>TIENDA ESTRELLITA</t>
  </si>
  <si>
    <t>508419</t>
  </si>
  <si>
    <t>uuid:77e104aa-922f-403d-bfbf-fae9acecf34b</t>
  </si>
  <si>
    <t>http://geomardis6728.cloudapp.net/geoapp/viewimages/load?uri=uuid:77de2039-1e64-4646-bbb2-ebc78fad6c72&amp;key=CAPTACION_FRIOS_2018_CORE</t>
  </si>
  <si>
    <t>TPS1003025</t>
  </si>
  <si>
    <t>LUCERO 470-ALBORADA</t>
  </si>
  <si>
    <t>1003025 - MICROM.EL PARAISO</t>
  </si>
  <si>
    <t>uuid:77de2039-1e64-4646-bbb2-ebc78fad6c72</t>
  </si>
  <si>
    <t>http://geomardis6728.cloudapp.net/geoapp/viewimages/load?uri=uuid:77da9562-9b65-4d6b-9436-87fdec16380b&amp;key=CAPTACION_FRIOS_2018_CORE</t>
  </si>
  <si>
    <t>5014165</t>
  </si>
  <si>
    <t>No le gusta vender helados xq los nietos se le comen</t>
  </si>
  <si>
    <t>CDLA BRISAS DEL RIO MZ D5 V 81</t>
  </si>
  <si>
    <t>RUIZ MARTINEZ LIGIA ANTONIETA</t>
  </si>
  <si>
    <t>uuid:77da9562-9b65-4d6b-9436-87fdec16380b</t>
  </si>
  <si>
    <t>http://geomardis6728.cloudapp.net/geoapp/viewimages/load?uri=uuid:77d58990-61a4-4792-8300-b2f3f18ff243&amp;key=CAPTACION_FRIOS_2018_CORE</t>
  </si>
  <si>
    <t>7049628</t>
  </si>
  <si>
    <t>Frent. Farmacia doctorcito</t>
  </si>
  <si>
    <t>FCO SEGURA 4935 Y GARCIA MOREN</t>
  </si>
  <si>
    <t>CARDONA HENAO MARIA ZENOBIA</t>
  </si>
  <si>
    <t>uuid:77d58990-61a4-4792-8300-b2f3f18ff243</t>
  </si>
  <si>
    <t>http://geomardis6728.cloudapp.net/geoapp/viewimages/load?uri=uuid:77cc3885-7daa-4144-95f5-96b4bd7b1ba0&amp;key=CAPTACION_FRIOS_2018_CORE</t>
  </si>
  <si>
    <t>UIO047537</t>
  </si>
  <si>
    <t>FRANCISCO PACHECO N64-46 JOSE FIGUEROA</t>
  </si>
  <si>
    <t>MICROMERCADO COLON</t>
  </si>
  <si>
    <t>uuid:77cc3885-7daa-4144-95f5-96b4bd7b1ba0</t>
  </si>
  <si>
    <t>http://geomardis6728.cloudapp.net/geoapp/viewimages/load?uri=uuid:77c9e6d2-f603-4e2e-827b-4987fb8c3b2c&amp;key=CAPTACION_FRIOS_2018_CORE</t>
  </si>
  <si>
    <t>UIO094142</t>
  </si>
  <si>
    <t>NICARAGUA OE7-121 RIO DE JANEIRO</t>
  </si>
  <si>
    <t>uuid:77c9e6d2-f603-4e2e-827b-4987fb8c3b2c</t>
  </si>
  <si>
    <t>http://geomardis6728.cloudapp.net/geoapp/viewimages/load?uri=uuid:77c0607b-cf33-4215-a33c-443c75118e30&amp;key=CAPTACION_FRIOS_2018_CORE</t>
  </si>
  <si>
    <t>UIO131889</t>
  </si>
  <si>
    <t>Sin espacio y venden alfrente topsy</t>
  </si>
  <si>
    <t>OE9A S19-44 ANGAMARCA</t>
  </si>
  <si>
    <t>SU DESPENSA ISABELITA</t>
  </si>
  <si>
    <t>uuid:77c0607b-cf33-4215-a33c-443c75118e30</t>
  </si>
  <si>
    <t>http://geomardis6728.cloudapp.net/geoapp/viewimages/load?uri=uuid:77bdca04-c30d-4a07-9ef4-ea854f386b9a&amp;key=CAPTACION_FRIOS_2018_CORE</t>
  </si>
  <si>
    <t>7214508</t>
  </si>
  <si>
    <t>LA 33 Y EL ORO</t>
  </si>
  <si>
    <t>CRISTINA MENDEZ MENDEZ</t>
  </si>
  <si>
    <t>uuid:77bdca04-c30d-4a07-9ef4-ea854f386b9a</t>
  </si>
  <si>
    <t>http://geomardis6728.cloudapp.net/geoapp/viewimages/load?uri=uuid:77bb1e44-fcf5-48d0-b989-23083d2c1918&amp;key=CAPTACION_FRIOS_2018_CORE</t>
  </si>
  <si>
    <t>Tps7032885</t>
  </si>
  <si>
    <t>uuid:77bb1e44-fcf5-48d0-b989-23083d2c1918</t>
  </si>
  <si>
    <t>http://geomardis6728.cloudapp.net/geoapp/viewimages/load?uri=uuid:77b9b30f-2e07-4c95-87a0-7a788e29990d&amp;key=CAPTACION_FRIOS_2018_CORE</t>
  </si>
  <si>
    <t>2743</t>
  </si>
  <si>
    <t>Ya no tiene espacio en el local</t>
  </si>
  <si>
    <t>AMAZONAS Y GARCIA MORENO</t>
  </si>
  <si>
    <t xml:space="preserve"> DESP NATHALY</t>
  </si>
  <si>
    <t>uuid:77b9b30f-2e07-4c95-87a0-7a788e29990d</t>
  </si>
  <si>
    <t>http://geomardis6728.cloudapp.net/geoapp/viewimages/load?uri=uuid:77b8e5d3-f20b-49e9-b562-01ab04e06f14&amp;key=CAPTACION_FRIOS_2018_CORE</t>
  </si>
  <si>
    <t>1103941280001</t>
  </si>
  <si>
    <t>1103941280</t>
  </si>
  <si>
    <t>Prado bustamante</t>
  </si>
  <si>
    <t>Nancy</t>
  </si>
  <si>
    <t>uuid:77b8e5d3-f20b-49e9-b562-01ab04e06f14</t>
  </si>
  <si>
    <t>http://geomardis6728.cloudapp.net/geoapp/viewimages/load?uri=uuid:77b6e491-0f16-4a99-9dfc-b29a5334ed20&amp;key=CAPTACION_FRIOS_2018_CORE</t>
  </si>
  <si>
    <t>GYE052277</t>
  </si>
  <si>
    <t>FRANCISCO JACOME MZ 210 SL 10</t>
  </si>
  <si>
    <t>TIENDA KENIG</t>
  </si>
  <si>
    <t>uuid:77b6e491-0f16-4a99-9dfc-b29a5334ed20</t>
  </si>
  <si>
    <t>http://geomardis6728.cloudapp.net/geoapp/viewimages/load?uri=uuid:77b5fc52-b567-4b5b-be4e-9d3aea8b0402&amp;key=CAPTACION_FRIOS_2018_CORE</t>
  </si>
  <si>
    <t>uuid:77b5fc52-b567-4b5b-be4e-9d3aea8b0402</t>
  </si>
  <si>
    <t>http://geomardis6728.cloudapp.net/geoapp/viewimages/load?uri=uuid:77b334ca-15be-4656-8753-883c5f726450&amp;key=CAPTACION_FRIOS_2018_CORE</t>
  </si>
  <si>
    <t>UIO161157</t>
  </si>
  <si>
    <t>EL EDEN MANUEL CORDOVA GALARZA</t>
  </si>
  <si>
    <t>uuid:77b334ca-15be-4656-8753-883c5f726450</t>
  </si>
  <si>
    <t>http://geomardis6728.cloudapp.net/geoapp/viewimages/load?uri=uuid:77ab157c-7eac-4664-9cf3-157a9479e106&amp;key=CAPTACION_FRIOS_2018_CORE</t>
  </si>
  <si>
    <t>7149987</t>
  </si>
  <si>
    <t>F. SEGURA 2500 Y G. VALENZUELA</t>
  </si>
  <si>
    <t>MUNOZ JARA PRUDENCIO</t>
  </si>
  <si>
    <t>uuid:77ab157c-7eac-4664-9cf3-157a9479e106</t>
  </si>
  <si>
    <t>http://geomardis6728.cloudapp.net/geoapp/viewimages/load?uri=uuid:77aa9766-8beb-4cb4-b601-f6fcdd63f3ac&amp;key=CAPTACION_FRIOS_2018_CORE</t>
  </si>
  <si>
    <t>UIO073964</t>
  </si>
  <si>
    <t>COTURCO OE12-14 PADRE LUIS VACCARI</t>
  </si>
  <si>
    <t>VIVERES CARAPUNGO</t>
  </si>
  <si>
    <t>uuid:77aa9766-8beb-4cb4-b601-f6fcdd63f3ac</t>
  </si>
  <si>
    <t>http://geomardis6728.cloudapp.net/geoapp/viewimages/load?uri=uuid:77a9e52a-46e6-49e0-aac3-00faf3b03963&amp;key=CAPTACION_FRIOS_2018_CORE</t>
  </si>
  <si>
    <t>GYE016342</t>
  </si>
  <si>
    <t>COOP JULIO CARTAGENA MZ 6 SL 6</t>
  </si>
  <si>
    <t>TIENDA ADRIANCITO</t>
  </si>
  <si>
    <t>uuid:77a9e52a-46e6-49e0-aac3-00faf3b03963</t>
  </si>
  <si>
    <t>http://geomardis6728.cloudapp.net/geoapp/viewimages/load?uri=uuid:77a36b45-141e-44c9-a0e3-08789282b936&amp;key=CAPTACION_FRIOS_2018_CORE</t>
  </si>
  <si>
    <t>UIO186747</t>
  </si>
  <si>
    <t>ELOY ALFARO S/N ABANIN</t>
  </si>
  <si>
    <t>uuid:77a36b45-141e-44c9-a0e3-08789282b936</t>
  </si>
  <si>
    <t>http://geomardis6728.cloudapp.net/geoapp/viewimages/load?uri=uuid:77a0c461-4d36-41c5-8ba4-3794784019db&amp;key=CAPTACION_FRIOS_2018_CORE</t>
  </si>
  <si>
    <t>GYE049560</t>
  </si>
  <si>
    <t>HOGAR PARA POBRES MZ 2 SL 27</t>
  </si>
  <si>
    <t>DESPENSA LA ECONOMIA</t>
  </si>
  <si>
    <t>5027073</t>
  </si>
  <si>
    <t>uuid:77a0c461-4d36-41c5-8ba4-3794784019db</t>
  </si>
  <si>
    <t>http://geomardis6728.cloudapp.net/geoapp/viewimages/load?uri=uuid:77a04eee-f39f-4fe5-9670-94424de54736&amp;key=CAPTACION_FRIOS_2018_CORE</t>
  </si>
  <si>
    <t>GYE011216</t>
  </si>
  <si>
    <t>PORTETE 5731 Y LA 33</t>
  </si>
  <si>
    <t>DESPENSA MARIA DE LOS ANGELES</t>
  </si>
  <si>
    <t>uuid:77a04eee-f39f-4fe5-9670-94424de54736</t>
  </si>
  <si>
    <t>http://geomardis6728.cloudapp.net/geoapp/viewimages/load?uri=uuid:779f51ff-ff8c-441c-a732-fd7044b4a27d&amp;key=CAPTACION_FRIOS_2018_CORE</t>
  </si>
  <si>
    <t>UIO079616</t>
  </si>
  <si>
    <t>J.NUÔö£+ªEZ OE3-62 T. HUGO ORTIZ</t>
  </si>
  <si>
    <t>VIVERES MR POLLO</t>
  </si>
  <si>
    <t>uuid:779f51ff-ff8c-441c-a732-fd7044b4a27d</t>
  </si>
  <si>
    <t>http://geomardis6728.cloudapp.net/geoapp/viewimages/load?uri=uuid:779ec393-019b-41ed-944c-577f8f843ff0&amp;key=CAPTACION_FRIOS_2018_CORE</t>
  </si>
  <si>
    <t>TPS1071867</t>
  </si>
  <si>
    <t>J.PIEDRA OE12-121 Y CALLE N54</t>
  </si>
  <si>
    <t>1071867 - COMERC.DON CARLITOS</t>
  </si>
  <si>
    <t>uuid:779ec393-019b-41ed-944c-577f8f843ff0</t>
  </si>
  <si>
    <t>http://geomardis6728.cloudapp.net/geoapp/viewimages/load?uri=uuid:779ead48-3c4f-4a3e-97a9-d3da0b33d6e9&amp;key=CAPTACION_FRIOS_2018_CORE</t>
  </si>
  <si>
    <t>UIO184590</t>
  </si>
  <si>
    <t>Ya no desea trabajar con topsy</t>
  </si>
  <si>
    <t>FRANCISCO DE LA TORRE MANUEL CHECA</t>
  </si>
  <si>
    <t>FRUTERIA MI BACHITA</t>
  </si>
  <si>
    <t>uuid:779ead48-3c4f-4a3e-97a9-d3da0b33d6e9</t>
  </si>
  <si>
    <t>http://geomardis6728.cloudapp.net/geoapp/viewimages/load?uri=uuid:77975e52-e8b8-43c8-8201-eed3fff82c86&amp;key=CAPTACION_FRIOS_2018_CORE</t>
  </si>
  <si>
    <t>TPS7137332</t>
  </si>
  <si>
    <t>24 DE AGOSTO Y FRENTE AL PARQU</t>
  </si>
  <si>
    <t>7137332 - LA AMISTAD</t>
  </si>
  <si>
    <t>uio177182</t>
  </si>
  <si>
    <t>uuid:77975e52-e8b8-43c8-8201-eed3fff82c86</t>
  </si>
  <si>
    <t>http://geomardis6728.cloudapp.net/geoapp/viewimages/load?uri=uuid:77961d14-adda-440c-bf66-a8b4d412e3ce&amp;key=CAPTACION_FRIOS_2018_CORE</t>
  </si>
  <si>
    <t>9215</t>
  </si>
  <si>
    <t>Cliente comenta se venden muchos marcas de helados en el sector</t>
  </si>
  <si>
    <t xml:space="preserve"> COMER.KELLY</t>
  </si>
  <si>
    <t>uuid:77961d14-adda-440c-bf66-a8b4d412e3ce</t>
  </si>
  <si>
    <t>http://geomardis6728.cloudapp.net/geoapp/viewimages/load?uri=uuid:778cefb1-b93c-4874-8870-087f011d507e&amp;key=CAPTACION_FRIOS_2018_CORE</t>
  </si>
  <si>
    <t>TULIPANES E10-398-PALMERAS</t>
  </si>
  <si>
    <t>1061562 - VIV.ALICIA</t>
  </si>
  <si>
    <t>uuid:778cefb1-b93c-4874-8870-087f011d507e</t>
  </si>
  <si>
    <t>http://geomardis6728.cloudapp.net/geoapp/viewimages/load?uri=uuid:7782de80-f28d-402c-b416-6fd6a3262193&amp;key=CAPTACION_FRIOS_2018_CORE</t>
  </si>
  <si>
    <t>UIO160730</t>
  </si>
  <si>
    <t>Local  no existe</t>
  </si>
  <si>
    <t>PAJ. SEGUNDO AGUIRRE N53-40 AV. LA PULIDA</t>
  </si>
  <si>
    <t>MICROMERCADO ALGO MAS</t>
  </si>
  <si>
    <t>uuid:7782de80-f28d-402c-b416-6fd6a3262193</t>
  </si>
  <si>
    <t>http://geomardis6728.cloudapp.net/geoapp/viewimages/load?uri=uuid:777a6837-5e61-4a47-b416-0e309ee3fc75&amp;key=CAPTACION_FRIOS_2018_CORE</t>
  </si>
  <si>
    <t>GYE014666</t>
  </si>
  <si>
    <t>SAMANES 6 MZ 970 V 13</t>
  </si>
  <si>
    <t>5022865</t>
  </si>
  <si>
    <t>uuid:777a6837-5e61-4a47-b416-0e309ee3fc75</t>
  </si>
  <si>
    <t>http://geomardis6728.cloudapp.net/geoapp/viewimages/load?uri=uuid:7779f294-c3e6-473b-9feb-2783c20c8025&amp;key=CAPTACION_FRIOS_2018_CORE</t>
  </si>
  <si>
    <t>UIO066362</t>
  </si>
  <si>
    <t>P. YEROVI OE19-218 B. SUAREZ</t>
  </si>
  <si>
    <t>ABASTOS M Y C</t>
  </si>
  <si>
    <t>uuid:7779f294-c3e6-473b-9feb-2783c20c8025</t>
  </si>
  <si>
    <t>http://geomardis6728.cloudapp.net/geoapp/viewimages/load?uri=uuid:7776a8eb-313b-4406-9421-2f3b2d00d518&amp;key=CAPTACION_FRIOS_2018_CORE</t>
  </si>
  <si>
    <t>uuid:7776a8eb-313b-4406-9421-2f3b2d00d518</t>
  </si>
  <si>
    <t>http://geomardis6728.cloudapp.net/geoapp/viewimages/load?uri=uuid:77746bbf-629b-40e0-85a5-c34a0bbb42c0&amp;key=CAPTACION_FRIOS_2018_CORE</t>
  </si>
  <si>
    <t>0913745600</t>
  </si>
  <si>
    <t>Ludenbor arturo</t>
  </si>
  <si>
    <t>GYERL0208</t>
  </si>
  <si>
    <t>uuid:77746bbf-629b-40e0-85a5-c34a0bbb42c0</t>
  </si>
  <si>
    <t>http://geomardis6728.cloudapp.net/geoapp/viewimages/load?uri=uuid:77738f2b-75da-403d-92d3-73419a69345a&amp;key=CAPTACION_FRIOS_2018_CORE</t>
  </si>
  <si>
    <t>UIO186710</t>
  </si>
  <si>
    <t>GUAYAQUIL S/N QUITO</t>
  </si>
  <si>
    <t>PANADERIA Y VIVERES ISRAEL</t>
  </si>
  <si>
    <t>uuid:77738f2b-75da-403d-92d3-73419a69345a</t>
  </si>
  <si>
    <t>http://geomardis6728.cloudapp.net/geoapp/viewimages/load?uri=uuid:7767d7f6-057f-43cd-b94d-e0d9c200ffac&amp;key=CAPTACION_FRIOS_2018_CORE</t>
  </si>
  <si>
    <t>TPS7174128</t>
  </si>
  <si>
    <t>CONDORNAN LOCAL 16</t>
  </si>
  <si>
    <t>7174128 - COMERCIAL EL AHORRO</t>
  </si>
  <si>
    <t>uuid:7767d7f6-057f-43cd-b94d-e0d9c200ffac</t>
  </si>
  <si>
    <t>http://geomardis6728.cloudapp.net/geoapp/viewimages/load?uri=uuid:7767c4ed-3ba9-4233-a9ae-008650aeaa77&amp;key=CAPTACION_FRIOS_2018_CORE</t>
  </si>
  <si>
    <t>TPS1062446</t>
  </si>
  <si>
    <t>1062446 - VIV.SERVIVENTAS</t>
  </si>
  <si>
    <t>uuid:7767c4ed-3ba9-4233-a9ae-008650aeaa77</t>
  </si>
  <si>
    <t>http://geomardis6728.cloudapp.net/geoapp/viewimages/load?uri=uuid:77631054-729d-4fca-a8bb-d0a0d2dd4bbb&amp;key=CAPTACION_FRIOS_2018_CORE</t>
  </si>
  <si>
    <t>UIO184587</t>
  </si>
  <si>
    <t>FRANCISCO DE LA TORRE AV. JORGE GARCES</t>
  </si>
  <si>
    <t>BODEGA JHONNY</t>
  </si>
  <si>
    <t>uuid:77631054-729d-4fca-a8bb-d0a0d2dd4bbb</t>
  </si>
  <si>
    <t>http://geomardis6728.cloudapp.net/geoapp/viewimages/load?uri=uuid:775243ad-39fc-4a69-beff-b7c614c42344&amp;key=CAPTACION_FRIOS_2018_CORE</t>
  </si>
  <si>
    <t>UIO004494</t>
  </si>
  <si>
    <t>SAN VICENTE OE17-147 F. ALFARO</t>
  </si>
  <si>
    <t>uuid:775243ad-39fc-4a69-beff-b7c614c42344</t>
  </si>
  <si>
    <t>http://geomardis6728.cloudapp.net/geoapp/viewimages/load?uri=uuid:774d0521-2406-43aa-93f0-0b1f174b975d&amp;key=CAPTACION_FRIOS_2018_CORE</t>
  </si>
  <si>
    <t>TPS1012165</t>
  </si>
  <si>
    <t>CALLE D N48-75 M.VALDIVIESO</t>
  </si>
  <si>
    <t>1012165 - GROSERY STORE ANGELO</t>
  </si>
  <si>
    <t>Uio077356</t>
  </si>
  <si>
    <t>uuid:774d0521-2406-43aa-93f0-0b1f174b975d</t>
  </si>
  <si>
    <t>http://geomardis6728.cloudapp.net/geoapp/viewimages/load?uri=uuid:7748b339-d0a0-45dc-b6c9-0f36da01cf89&amp;key=CAPTACION_FRIOS_2018_CORE</t>
  </si>
  <si>
    <t>7175135</t>
  </si>
  <si>
    <t>HUANCAVILCA 2202 TULCAN</t>
  </si>
  <si>
    <t>GUACHO CHICAIZA PEDRO</t>
  </si>
  <si>
    <t>uuid:7748b339-d0a0-45dc-b6c9-0f36da01cf89</t>
  </si>
  <si>
    <t>http://geomardis6728.cloudapp.net/geoapp/viewimages/load?uri=uuid:77408590-8660-41e2-a60d-6e9863fc517f&amp;key=CAPTACION_FRIOS_2018_CORE</t>
  </si>
  <si>
    <t>UIO105767</t>
  </si>
  <si>
    <t>AV. AJAVI S/N YANTZAZA</t>
  </si>
  <si>
    <t>uuid:77408590-8660-41e2-a60d-6e9863fc517f</t>
  </si>
  <si>
    <t>http://geomardis6728.cloudapp.net/geoapp/viewimages/load?uri=uuid:773e54de-31b1-4f33-8596-3c6937cd45fc&amp;key=CAPTACION_FRIOS_2018_CORE</t>
  </si>
  <si>
    <t>TPS7266583</t>
  </si>
  <si>
    <t>QUITO Y SUCRE</t>
  </si>
  <si>
    <t>7266583 - GUANA TACURI GLORIA ESPERANZA</t>
  </si>
  <si>
    <t>uuid:773e54de-31b1-4f33-8596-3c6937cd45fc</t>
  </si>
  <si>
    <t>http://geomardis6728.cloudapp.net/geoapp/viewimages/load?uri=uuid:773c36a5-de9b-4834-8eb9-7045d531122c&amp;key=CAPTACION_FRIOS_2018_CORE</t>
  </si>
  <si>
    <t>5088899</t>
  </si>
  <si>
    <t>Llamo a jefe e indicó que no vende helado</t>
  </si>
  <si>
    <t>SAUCES 2 MZ 113 V 47</t>
  </si>
  <si>
    <t>PANADERIA Y PAST DAYANITA 2</t>
  </si>
  <si>
    <t>uuid:773c36a5-de9b-4834-8eb9-7045d531122c</t>
  </si>
  <si>
    <t>http://geomardis6728.cloudapp.net/geoapp/viewimages/load?uri=uuid:7734a5af-27ff-48d1-b39d-1ea8c0c3c149&amp;key=CAPTACION_FRIOS_2018_CORE</t>
  </si>
  <si>
    <t>5103646</t>
  </si>
  <si>
    <t>Ya tiene topsy ha e 1 año</t>
  </si>
  <si>
    <t>COOP EL LIMONAL MZ 1 V 2</t>
  </si>
  <si>
    <t>CEPEDA LLUNGA ANDRES</t>
  </si>
  <si>
    <t>uuid:7734a5af-27ff-48d1-b39d-1ea8c0c3c149</t>
  </si>
  <si>
    <t>http://geomardis6728.cloudapp.net/geoapp/viewimages/load?uri=uuid:773246bc-3fb7-4a9c-a183-6e2cd7b0892d&amp;key=CAPTACION_FRIOS_2018_CORE</t>
  </si>
  <si>
    <t>UIO159371</t>
  </si>
  <si>
    <t>AV AJAVI OE3-283 IGNACIO .C</t>
  </si>
  <si>
    <t>VIERES ESPERANSITA</t>
  </si>
  <si>
    <t>uuid:773246bc-3fb7-4a9c-a183-6e2cd7b0892d</t>
  </si>
  <si>
    <t>http://geomardis6728.cloudapp.net/geoapp/viewimages/load?uri=uuid:7730caaf-c1bd-49a2-aeac-a9092bede23d&amp;key=CAPTACION_FRIOS_2018_CORE</t>
  </si>
  <si>
    <t>UIO184951</t>
  </si>
  <si>
    <t>S16 OE6-162 MARISCAL SUCRE</t>
  </si>
  <si>
    <t>MICROMERCADO CUMANDA</t>
  </si>
  <si>
    <t>uuid:7730caaf-c1bd-49a2-aeac-a9092bede23d</t>
  </si>
  <si>
    <t>http://geomardis6728.cloudapp.net/geoapp/viewimages/load?uri=uuid:772dcc08-ff31-47fe-871f-bbf5fa4e23b0&amp;key=CAPTACION_FRIOS_2018_CORE</t>
  </si>
  <si>
    <t>UIO044905</t>
  </si>
  <si>
    <t>No esta  interesado</t>
  </si>
  <si>
    <t>LA INDEPENDENCIA N4-241 GEOVANNI CALLE</t>
  </si>
  <si>
    <t>MICRO CANOVAS</t>
  </si>
  <si>
    <t>uuid:772dcc08-ff31-47fe-871f-bbf5fa4e23b0</t>
  </si>
  <si>
    <t>http://geomardis6728.cloudapp.net/geoapp/viewimages/load?uri=uuid:772a51f5-67c2-4728-a104-3e86793b4b11&amp;key=CAPTACION_FRIOS_2018_CORE</t>
  </si>
  <si>
    <t>7242425</t>
  </si>
  <si>
    <t>RECREO 2DA ETAPA MZ323</t>
  </si>
  <si>
    <t>PAGUAY SAYAY MARIA NARCISA</t>
  </si>
  <si>
    <t>uuid:772a51f5-67c2-4728-a104-3e86793b4b11</t>
  </si>
  <si>
    <t>http://geomardis6728.cloudapp.net/geoapp/viewimages/load?uri=uuid:77240722-6b3b-44c8-9cee-9d558aeec122&amp;key=CAPTACION_FRIOS_2018_CORE</t>
  </si>
  <si>
    <t>5031269</t>
  </si>
  <si>
    <t>SAUCES 9 MZ 535 V 13</t>
  </si>
  <si>
    <t>GONZALES CASTILLO BETHY</t>
  </si>
  <si>
    <t>uuid:77240722-6b3b-44c8-9cee-9d558aeec122</t>
  </si>
  <si>
    <t>http://geomardis6728.cloudapp.net/geoapp/viewimages/load?uri=uuid:7722e47f-4afe-4108-aa22-c5d31b470cc0&amp;key=CAPTACION_FRIOS_2018_CORE</t>
  </si>
  <si>
    <t>UIO176209</t>
  </si>
  <si>
    <t>NATALI JARRIN N2-82 VIVAR</t>
  </si>
  <si>
    <t>HELADERIA DEL NORTE</t>
  </si>
  <si>
    <t>uuid:7722e47f-4afe-4108-aa22-c5d31b470cc0</t>
  </si>
  <si>
    <t>http://geomardis6728.cloudapp.net/geoapp/viewimages/load?uri=uuid:7713115b-2aab-4943-bbb1-471af980682b&amp;key=CAPTACION_FRIOS_2018_CORE</t>
  </si>
  <si>
    <t>1716303092</t>
  </si>
  <si>
    <t>Pinguili Palacios</t>
  </si>
  <si>
    <t>Marlene  isabel</t>
  </si>
  <si>
    <t>uuid:7713115b-2aab-4943-bbb1-471af980682b</t>
  </si>
  <si>
    <t>http://geomardis6728.cloudapp.net/geoapp/viewimages/load?uri=uuid:770f3708-c09f-4739-89f1-4bfb4f15a9bd&amp;key=CAPTACION_FRIOS_2018_CORE</t>
  </si>
  <si>
    <t>GYE046974</t>
  </si>
  <si>
    <t>ABEL CASTILLO Y CHEMBER ESQUINA</t>
  </si>
  <si>
    <t>uuid:770f3708-c09f-4739-89f1-4bfb4f15a9bd</t>
  </si>
  <si>
    <t>http://geomardis6728.cloudapp.net/geoapp/viewimages/load?uri=uuid:770d84b4-347b-44ca-a320-9a3b3e95f89d&amp;key=CAPTACION_FRIOS_2018_CORE</t>
  </si>
  <si>
    <t>Tps7128426</t>
  </si>
  <si>
    <t>uuid:770d84b4-347b-44ca-a320-9a3b3e95f89d</t>
  </si>
  <si>
    <t>http://geomardis6728.cloudapp.net/geoapp/viewimages/load?uri=uuid:770acc36-039d-4535-b902-66b272407816&amp;key=CAPTACION_FRIOS_2018_CORE</t>
  </si>
  <si>
    <t>GYE072194</t>
  </si>
  <si>
    <t>CDLA GUANGALA MZ E 11</t>
  </si>
  <si>
    <t>MINI MARKET TESCO</t>
  </si>
  <si>
    <t>7014617</t>
  </si>
  <si>
    <t>uuid:770acc36-039d-4535-b902-66b272407816</t>
  </si>
  <si>
    <t>http://geomardis6728.cloudapp.net/geoapp/viewimages/load?uri=uuid:7703cf8a-d694-46b7-86b9-36754f90e3f9&amp;key=CAPTACION_FRIOS_2018_CORE</t>
  </si>
  <si>
    <t>uuid:7703cf8a-d694-46b7-86b9-36754f90e3f9</t>
  </si>
  <si>
    <t>http://geomardis6728.cloudapp.net/geoapp/viewimages/load?uri=uuid:7702c9e1-2444-4687-a72e-544b6ecad80f&amp;key=CAPTACION_FRIOS_2018_CORE</t>
  </si>
  <si>
    <t>GYE005758</t>
  </si>
  <si>
    <t>LOS ULTIMOS SERAN LOS PRIMEROS MZ H SL 18</t>
  </si>
  <si>
    <t>MINI MARKET PUCHY</t>
  </si>
  <si>
    <t>uuid:7702c9e1-2444-4687-a72e-544b6ecad80f</t>
  </si>
  <si>
    <t>http://geomardis6728.cloudapp.net/geoapp/viewimages/load?uri=uuid:76fb9103-9839-4316-bad9-6332791159ab&amp;key=CAPTACION_FRIOS_2018_CORE</t>
  </si>
  <si>
    <t>UIO131222</t>
  </si>
  <si>
    <t>VICENTE LOÔö£+½Z OE5-288 E.MORENO</t>
  </si>
  <si>
    <t>LA GRAN BODEGA</t>
  </si>
  <si>
    <t>uuid:76fb9103-9839-4316-bad9-6332791159ab</t>
  </si>
  <si>
    <t>http://geomardis6728.cloudapp.net/geoapp/viewimages/load?uri=uuid:76f82cf9-ab4f-4a69-8614-9b538e970ea2&amp;key=CAPTACION_FRIOS_2018_CORE</t>
  </si>
  <si>
    <t>UIO139785</t>
  </si>
  <si>
    <t>JUAN LEON MERA N24-220 LIZANDRO GARCIA</t>
  </si>
  <si>
    <t>SABORES DULCES SNOCKS Y MAS</t>
  </si>
  <si>
    <t>uuid:76f82cf9-ab4f-4a69-8614-9b538e970ea2</t>
  </si>
  <si>
    <t>http://geomardis6728.cloudapp.net/geoapp/viewimages/load?uri=uuid:76f08e45-12cd-490b-a250-9ac05658b0ab&amp;key=CAPTACION_FRIOS_2018_CORE</t>
  </si>
  <si>
    <t>GYE028416</t>
  </si>
  <si>
    <t>MACHALA 3212 Y PORTETE</t>
  </si>
  <si>
    <t>uuid:76f08e45-12cd-490b-a250-9ac05658b0ab</t>
  </si>
  <si>
    <t>http://geomardis6728.cloudapp.net/geoapp/viewimages/load?uri=uuid:76f062b6-74d5-48c5-8237-b6f976d99bf6&amp;key=CAPTACION_FRIOS_2018_CORE</t>
  </si>
  <si>
    <t>IBR009579</t>
  </si>
  <si>
    <t>QUITO  BOLIVAR</t>
  </si>
  <si>
    <t>uuid:76f062b6-74d5-48c5-8237-b6f976d99bf6</t>
  </si>
  <si>
    <t>http://geomardis6728.cloudapp.net/geoapp/viewimages/load?uri=uuid:76ebafdb-18e0-4a0c-a27a-dc3ec108020b&amp;key=CAPTACION_FRIOS_2018_CORE</t>
  </si>
  <si>
    <t>uuid:76ebafdb-18e0-4a0c-a27a-dc3ec108020b</t>
  </si>
  <si>
    <t>http://geomardis6728.cloudapp.net/geoapp/viewimages/load?uri=uuid:76e4c69e-f766-4fb4-93f7-7cd0851aff55&amp;key=CAPTACION_FRIOS_2018_CORE</t>
  </si>
  <si>
    <t>8859</t>
  </si>
  <si>
    <t>VIV.HENRY</t>
  </si>
  <si>
    <t>uuid:76e4c69e-f766-4fb4-93f7-7cd0851aff55</t>
  </si>
  <si>
    <t>http://geomardis6728.cloudapp.net/geoapp/viewimages/load?uri=uuid:76e2ed75-d29b-4866-86f5-548308dad2ab&amp;key=CAPTACION_FRIOS_2018_CORE</t>
  </si>
  <si>
    <t>UIO183908</t>
  </si>
  <si>
    <t>GEOVANNY CALLES OE11-37 PASAJE BLOQUE 9</t>
  </si>
  <si>
    <t>uuid:76e2ed75-d29b-4866-86f5-548308dad2ab</t>
  </si>
  <si>
    <t>http://geomardis6728.cloudapp.net/geoapp/viewimages/load?uri=uuid:76e15312-c433-448b-96a5-83de078ce829&amp;key=CAPTACION_FRIOS_2018_CORE</t>
  </si>
  <si>
    <t>TPS1005386</t>
  </si>
  <si>
    <t>PICHINCHA N1-668-SUCRE</t>
  </si>
  <si>
    <t>1005386 - DISTRIB.MR.POLLO</t>
  </si>
  <si>
    <t>uuid:76e15312-c433-448b-96a5-83de078ce829</t>
  </si>
  <si>
    <t>http://geomardis6728.cloudapp.net/geoapp/viewimages/load?uri=uuid:76d3b797-a891-4c58-bf75-17a9fcaf8c84&amp;key=CAPTACION_FRIOS_2018_CORE</t>
  </si>
  <si>
    <t>TPS7189585</t>
  </si>
  <si>
    <t>Desea cuando ya se cambie de local de</t>
  </si>
  <si>
    <t>CALDERON H FIERRO</t>
  </si>
  <si>
    <t>7189585 - VIV EN GENERAL #2</t>
  </si>
  <si>
    <t>uuid:76d3b797-a891-4c58-bf75-17a9fcaf8c84</t>
  </si>
  <si>
    <t>http://geomardis6728.cloudapp.net/geoapp/viewimages/load?uri=uuid:76d2355d-cc53-4140-ba8b-999f286634b9&amp;key=CAPTACION_FRIOS_2018_CORE</t>
  </si>
  <si>
    <t>UIO160722</t>
  </si>
  <si>
    <t>CALLE 6 CALLE 2</t>
  </si>
  <si>
    <t>COMERCIAL CARLITOS 1</t>
  </si>
  <si>
    <t>uuid:76d2355d-cc53-4140-ba8b-999f286634b9</t>
  </si>
  <si>
    <t>http://geomardis6728.cloudapp.net/geoapp/viewimages/load?uri=uuid:76c32bff-83e2-48db-8303-d3b1ba28d8b8&amp;key=CAPTACION_FRIOS_2018_CORE</t>
  </si>
  <si>
    <t>GEOVANNY  CASTELLANOS</t>
  </si>
  <si>
    <t>uuid:76c32bff-83e2-48db-8303-d3b1ba28d8b8</t>
  </si>
  <si>
    <t>http://geomardis6728.cloudapp.net/geoapp/viewimages/load?uri=uuid:76c0108f-6931-41bf-b3d5-635774f2866d&amp;key=CAPTACION_FRIOS_2018_CORE</t>
  </si>
  <si>
    <t>TPS7142577</t>
  </si>
  <si>
    <t>CARLOS GUERRERO N33-53 Y BOSME</t>
  </si>
  <si>
    <t>7142577 - JULIO VELANDIA</t>
  </si>
  <si>
    <t>uio179312</t>
  </si>
  <si>
    <t>uuid:76c0108f-6931-41bf-b3d5-635774f2866d</t>
  </si>
  <si>
    <t>http://geomardis6728.cloudapp.net/geoapp/viewimages/load?uri=uuid:76bd0e28-d76d-4898-848e-5eff9f5ca602&amp;key=CAPTACION_FRIOS_2018_CORE</t>
  </si>
  <si>
    <t>UIO184933</t>
  </si>
  <si>
    <t>MOROMORO S26-433 APUELA</t>
  </si>
  <si>
    <t>MICROMERCADO MANUELITA</t>
  </si>
  <si>
    <t>uuid:76bd0e28-d76d-4898-848e-5eff9f5ca602</t>
  </si>
  <si>
    <t>http://geomardis6728.cloudapp.net/geoapp/viewimages/load?uri=uuid:76bc6e66-5c5a-41fd-a907-38a6b98e4571&amp;key=CAPTACION_FRIOS_2018_CORE</t>
  </si>
  <si>
    <t>UIO076181</t>
  </si>
  <si>
    <t>N90 OE7-35 OE7C</t>
  </si>
  <si>
    <t>uuid:76bc6e66-5c5a-41fd-a907-38a6b98e4571</t>
  </si>
  <si>
    <t>http://geomardis6728.cloudapp.net/geoapp/viewimages/load?uri=uuid:76bb472f-9976-42a0-b60e-83b7a3fb35c4&amp;key=CAPTACION_FRIOS_2018_CORE</t>
  </si>
  <si>
    <t>GYE016099</t>
  </si>
  <si>
    <t>La luz y en ls noches apaga todo los congeladores</t>
  </si>
  <si>
    <t>COLINAS ALBORADA MZ 748 V 4</t>
  </si>
  <si>
    <t>uuid:76bb472f-9976-42a0-b60e-83b7a3fb35c4</t>
  </si>
  <si>
    <t>http://geomardis6728.cloudapp.net/geoapp/viewimages/load?uri=uuid:76b6c2d2-3922-42c3-8e1b-3e879a54dcab&amp;key=CAPTACION_FRIOS_2018_CORE</t>
  </si>
  <si>
    <t>TPS7226636</t>
  </si>
  <si>
    <t>PILALO -MULALILLO</t>
  </si>
  <si>
    <t>7226636 - PANADERIA LA GATAZO</t>
  </si>
  <si>
    <t>uuid:76b6c2d2-3922-42c3-8e1b-3e879a54dcab</t>
  </si>
  <si>
    <t>http://geomardis6728.cloudapp.net/geoapp/viewimages/load?uri=uuid:76b5dc23-3982-4077-9c53-22a40f7b2da1&amp;key=CAPTACION_FRIOS_2018_CORE</t>
  </si>
  <si>
    <t>UIO140183</t>
  </si>
  <si>
    <t>No colabora sin espacio</t>
  </si>
  <si>
    <t>CHOLANES E14-135 E14D</t>
  </si>
  <si>
    <t>uuid:76b5dc23-3982-4077-9c53-22a40f7b2da1</t>
  </si>
  <si>
    <t>http://geomardis6728.cloudapp.net/geoapp/viewimages/load?uri=uuid:76b34ba3-28ce-4f6b-ade8-1b9d7e6b467d&amp;key=CAPTACION_FRIOS_2018_CORE</t>
  </si>
  <si>
    <t>GYE125164</t>
  </si>
  <si>
    <t>Frente a parque centenario</t>
  </si>
  <si>
    <t>Lorenzo de garaycoa 815 y 1 de mayo</t>
  </si>
  <si>
    <t>uuid:76b34ba3-28ce-4f6b-ade8-1b9d7e6b467d</t>
  </si>
  <si>
    <t>http://geomardis6728.cloudapp.net/geoapp/viewimages/load?uri=uuid:76a4a37d-6426-4c21-b550-24b961a49a37&amp;key=CAPTACION_FRIOS_2018_CORE</t>
  </si>
  <si>
    <t>2910</t>
  </si>
  <si>
    <t xml:space="preserve"> MINIMARKET MANTYS</t>
  </si>
  <si>
    <t>uuid:76a4a37d-6426-4c21-b550-24b961a49a37</t>
  </si>
  <si>
    <t>http://geomardis6728.cloudapp.net/geoapp/viewimages/load?uri=uuid:76a34a2c-e0fc-4132-887b-f8f435b50d64&amp;key=CAPTACION_FRIOS_2018_CORE</t>
  </si>
  <si>
    <t>LIBERTAD Y MORALES ESQUINA</t>
  </si>
  <si>
    <t>1307270 - VIVERES KEILY</t>
  </si>
  <si>
    <t>uuid:76a34a2c-e0fc-4132-887b-f8f435b50d64</t>
  </si>
  <si>
    <t>http://geomardis6728.cloudapp.net/geoapp/viewimages/load?uri=uuid:769fd729-ceef-4d9c-9a33-b2be1cde8f16&amp;key=CAPTACION_FRIOS_2018_CORE</t>
  </si>
  <si>
    <t>Reyes Magallanes</t>
  </si>
  <si>
    <t>Fausto Fidel</t>
  </si>
  <si>
    <t>uuid:769fd729-ceef-4d9c-9a33-b2be1cde8f16</t>
  </si>
  <si>
    <t>http://geomardis6728.cloudapp.net/geoapp/viewimages/load?uri=uuid:769f788d-eb60-498e-9617-9fbe3c12ae8b&amp;key=CAPTACION_FRIOS_2018_CORE</t>
  </si>
  <si>
    <t>UIO073304</t>
  </si>
  <si>
    <t>E16 N53-258 N53L</t>
  </si>
  <si>
    <t>uuid:769f788d-eb60-498e-9617-9fbe3c12ae8b</t>
  </si>
  <si>
    <t>http://geomardis6728.cloudapp.net/geoapp/viewimages/load?uri=uuid:769ad1a8-ddb7-4fe2-96cd-af66e661958d&amp;key=CAPTACION_FRIOS_2018_CORE</t>
  </si>
  <si>
    <t>uuid:769ad1a8-ddb7-4fe2-96cd-af66e661958d</t>
  </si>
  <si>
    <t>http://geomardis6728.cloudapp.net/geoapp/viewimages/load?uri=uuid:769ac0b9-68a5-4491-9443-4b1ab32670e4&amp;key=CAPTACION_FRIOS_2018_CORE</t>
  </si>
  <si>
    <t>7187378</t>
  </si>
  <si>
    <t>URBASUR MZ1 SL.7</t>
  </si>
  <si>
    <t>PILAMUNGA GUAMAN MANUELA</t>
  </si>
  <si>
    <t>uuid:769ac0b9-68a5-4491-9443-4b1ab32670e4</t>
  </si>
  <si>
    <t>http://geomardis6728.cloudapp.net/geoapp/viewimages/load?uri=uuid:769a1b6d-5586-4d29-a9d3-7384964462aa&amp;key=CAPTACION_FRIOS_2018_CORE</t>
  </si>
  <si>
    <t>UIO184280</t>
  </si>
  <si>
    <t>Junto venden pingüino y topsy</t>
  </si>
  <si>
    <t>CALLE G OE6-179 CALLE 21</t>
  </si>
  <si>
    <t>LEGUMBRES Y CARNES JOSUE MOROCHO</t>
  </si>
  <si>
    <t>uuid:769a1b6d-5586-4d29-a9d3-7384964462aa</t>
  </si>
  <si>
    <t>http://geomardis6728.cloudapp.net/geoapp/viewimages/load?uri=uuid:7699391e-f3e9-4411-836a-9d0c01816413&amp;key=CAPTACION_FRIOS_2018_CORE</t>
  </si>
  <si>
    <t>Santos camposano</t>
  </si>
  <si>
    <t>uuid:7699391e-f3e9-4411-836a-9d0c01816413</t>
  </si>
  <si>
    <t>http://geomardis6728.cloudapp.net/geoapp/viewimages/load?uri=uuid:7698efa8-81aa-40c0-bb0f-7bf2c85c85ea&amp;key=CAPTACION_FRIOS_2018_CORE</t>
  </si>
  <si>
    <t>uuid:7698efa8-81aa-40c0-bb0f-7bf2c85c85ea</t>
  </si>
  <si>
    <t>http://geomardis6728.cloudapp.net/geoapp/viewimages/load?uri=uuid:7698b9ee-8222-4e49-b3cf-609d8d3039b0&amp;key=CAPTACION_FRIOS_2018_CORE</t>
  </si>
  <si>
    <t>7067110</t>
  </si>
  <si>
    <t>Cerrado local hoy no abrio</t>
  </si>
  <si>
    <t>SAUCES 3  MZ 152  V 17</t>
  </si>
  <si>
    <t>JAYA GOMEZ DANNY FRANCISCO</t>
  </si>
  <si>
    <t>uuid:7698b9ee-8222-4e49-b3cf-609d8d3039b0</t>
  </si>
  <si>
    <t>http://geomardis6728.cloudapp.net/geoapp/viewimages/load?uri=uuid:76935649-f0ba-460f-9ccd-da26894dc728&amp;key=CAPTACION_FRIOS_2018_CORE</t>
  </si>
  <si>
    <t>5079763</t>
  </si>
  <si>
    <t>Es cadena de panaderia</t>
  </si>
  <si>
    <t>URDENOR 2 MZ 25 SL 13</t>
  </si>
  <si>
    <t>CARRERA PADILLA FREDY WILSON</t>
  </si>
  <si>
    <t>uuid:76935649-f0ba-460f-9ccd-da26894dc728</t>
  </si>
  <si>
    <t>http://geomardis6728.cloudapp.net/geoapp/viewimages/load?uri=uuid:7691fbf1-a350-451c-90e0-f58af67770ab&amp;key=CAPTACION_FRIOS_2018_CORE</t>
  </si>
  <si>
    <t>UIO182313</t>
  </si>
  <si>
    <t>Reparacion</t>
  </si>
  <si>
    <t>JUSTIN</t>
  </si>
  <si>
    <t>uuid:7691fbf1-a350-451c-90e0-f58af67770ab</t>
  </si>
  <si>
    <t>http://geomardis6728.cloudapp.net/geoapp/viewimages/load?uri=uuid:768ce695-b1ad-47ab-8381-b3db09d68521&amp;key=CAPTACION_FRIOS_2018_CORE</t>
  </si>
  <si>
    <t>GYE025129</t>
  </si>
  <si>
    <t>FLORIDA NORTE MZ 610 V 1</t>
  </si>
  <si>
    <t>COMERCIAL DON LUIS</t>
  </si>
  <si>
    <t>uuid:768ce695-b1ad-47ab-8381-b3db09d68521</t>
  </si>
  <si>
    <t>http://geomardis6728.cloudapp.net/geoapp/viewimages/load?uri=uuid:768a2061-8cf7-455d-bfe0-c7a61e82cc40&amp;key=CAPTACION_FRIOS_2018_CORE</t>
  </si>
  <si>
    <t>uuid:768a2061-8cf7-455d-bfe0-c7a61e82cc40</t>
  </si>
  <si>
    <t>http://geomardis6728.cloudapp.net/geoapp/viewimages/load?uri=uuid:768853ee-70ed-4ba8-bceb-0927a1699bc5&amp;key=CAPTACION_FRIOS_2018_CORE</t>
  </si>
  <si>
    <t>TPS1070594</t>
  </si>
  <si>
    <t>COREA 126 AMAZONAS EDF.BELMONT</t>
  </si>
  <si>
    <t>1070594 - LOCUT.LAMPARTY</t>
  </si>
  <si>
    <t>uuid:768853ee-70ed-4ba8-bceb-0927a1699bc5</t>
  </si>
  <si>
    <t>http://geomardis6728.cloudapp.net/geoapp/viewimages/load?uri=uuid:767aa3dd-86a4-4e6f-9d3d-6cbdb36d6f2a&amp;key=CAPTACION_FRIOS_2018_CORE</t>
  </si>
  <si>
    <t>UIO184057</t>
  </si>
  <si>
    <t>REAL AUDENCIA S/N LOS CIRUELOS</t>
  </si>
  <si>
    <t>LA CASERA</t>
  </si>
  <si>
    <t>uuid:767aa3dd-86a4-4e6f-9d3d-6cbdb36d6f2a</t>
  </si>
  <si>
    <t>http://geomardis6728.cloudapp.net/geoapp/viewimages/load?uri=uuid:767a3ff3-68de-4e5c-8726-1c4085d0a936&amp;key=CAPTACION_FRIOS_2018_CORE</t>
  </si>
  <si>
    <t>UIO160885</t>
  </si>
  <si>
    <t>CUMANDA LOJA</t>
  </si>
  <si>
    <t>BODEGA SAN ROQUE</t>
  </si>
  <si>
    <t>uuid:767a3ff3-68de-4e5c-8726-1c4085d0a936</t>
  </si>
  <si>
    <t>http://geomardis6728.cloudapp.net/geoapp/viewimages/load?uri=uuid:7675e312-67a1-4ef7-8be9-fbec6562e8ac&amp;key=CAPTACION_FRIOS_2018_CORE</t>
  </si>
  <si>
    <t>TPS7249511</t>
  </si>
  <si>
    <t>BARRETO Y JOSE ALEMAN</t>
  </si>
  <si>
    <t>7249511 - MINI MARKET CENTAVITO</t>
  </si>
  <si>
    <t>uio172313</t>
  </si>
  <si>
    <t>uuid:7675e312-67a1-4ef7-8be9-fbec6562e8ac</t>
  </si>
  <si>
    <t>http://geomardis6728.cloudapp.net/geoapp/viewimages/load?uri=uuid:7674f6e1-2e74-42f1-8750-029038864c54&amp;key=CAPTACION_FRIOS_2018_CORE</t>
  </si>
  <si>
    <t>5037437</t>
  </si>
  <si>
    <t>PRIMAVERA 2 SECT 2C MZ 32 V 5</t>
  </si>
  <si>
    <t>CESAR YUMISACA PIMDIUSACA</t>
  </si>
  <si>
    <t>uuid:7674f6e1-2e74-42f1-8750-029038864c54</t>
  </si>
  <si>
    <t>http://geomardis6728.cloudapp.net/geoapp/viewimages/load?uri=uuid:76742399-17be-495f-a176-5a1737261de0&amp;key=CAPTACION_FRIOS_2018_CORE</t>
  </si>
  <si>
    <t>670103219</t>
  </si>
  <si>
    <t>Cliente pendiente que se le visite fin de  mes ya que está en adecuación del local y si le interesa trabajar con topsy</t>
  </si>
  <si>
    <t>Diagonal al gran encebollado</t>
  </si>
  <si>
    <t>Av la prensa N71 -08 y  Pablo Picaso</t>
  </si>
  <si>
    <t>Centro multiservicios condado net</t>
  </si>
  <si>
    <t>uuid:76742399-17be-495f-a176-5a1737261de0</t>
  </si>
  <si>
    <t>http://geomardis6728.cloudapp.net/geoapp/viewimages/load?uri=uuid:766f15a6-87c7-4c2f-a966-663523379707&amp;key=CAPTACION_FRIOS_2018_CORE</t>
  </si>
  <si>
    <t>1074354</t>
  </si>
  <si>
    <t>Cliente desea que le retiren el equipo de topsy</t>
  </si>
  <si>
    <t xml:space="preserve"> MICROMERC.MATICO</t>
  </si>
  <si>
    <t>uuid:766f15a6-87c7-4c2f-a966-663523379707</t>
  </si>
  <si>
    <t>http://geomardis6728.cloudapp.net/geoapp/viewimages/load?uri=uuid:76698f84-9d53-4e82-82d7-d3644e8e453d&amp;key=CAPTACION_FRIOS_2018_CORE</t>
  </si>
  <si>
    <t>UIO183863</t>
  </si>
  <si>
    <t>MANUELA SAENZ S/N LOS CRISANT EMOS</t>
  </si>
  <si>
    <t>VIVERES ZAMBRANO</t>
  </si>
  <si>
    <t>uuid:76698f84-9d53-4e82-82d7-d3644e8e453d</t>
  </si>
  <si>
    <t>http://geomardis6728.cloudapp.net/geoapp/viewimages/load?uri=uuid:7668e3dd-4e5f-42e9-80af-80e57d23fd91&amp;key=CAPTACION_FRIOS_2018_CORE</t>
  </si>
  <si>
    <t>UIO089157</t>
  </si>
  <si>
    <t>N91 E4-41 E4B</t>
  </si>
  <si>
    <t>VIVERES KATTYA</t>
  </si>
  <si>
    <t>uuid:7668e3dd-4e5f-42e9-80af-80e57d23fd91</t>
  </si>
  <si>
    <t>http://geomardis6728.cloudapp.net/geoapp/viewimages/load?uri=uuid:7667ed0c-e517-4743-86fa-242b9db2d8c9&amp;key=CAPTACION_FRIOS_2018_CORE</t>
  </si>
  <si>
    <t>uuid:7667ed0c-e517-4743-86fa-242b9db2d8c9</t>
  </si>
  <si>
    <t>http://geomardis6728.cloudapp.net/geoapp/viewimages/load?uri=uuid:765a3669-c5d9-4f55-8caf-876e2a343666&amp;key=CAPTACION_FRIOS_2018_CORE</t>
  </si>
  <si>
    <t>UIO186078</t>
  </si>
  <si>
    <t>VIA NUEVA SIMON BOLIVAR S/N CALLE S/N</t>
  </si>
  <si>
    <t>MINIMARKET GINMAN</t>
  </si>
  <si>
    <t>uuid:765a3669-c5d9-4f55-8caf-876e2a343666</t>
  </si>
  <si>
    <t>http://geomardis6728.cloudapp.net/geoapp/viewimages/load?uri=uuid:7659858d-a562-43df-8b41-1afcd766915b&amp;key=CAPTACION_FRIOS_2018_CORE</t>
  </si>
  <si>
    <t>TPS1049354</t>
  </si>
  <si>
    <t>P PALACIO N67 33 R CHIRIBOGA</t>
  </si>
  <si>
    <t>1049354 - VIV LA AMISTAD</t>
  </si>
  <si>
    <t>uuid:7659858d-a562-43df-8b41-1afcd766915b</t>
  </si>
  <si>
    <t>http://geomardis6728.cloudapp.net/geoapp/viewimages/load?uri=uuid:764c1ebf-75de-4d7c-801e-dc797f1201e0&amp;key=CAPTACION_FRIOS_2018_CORE</t>
  </si>
  <si>
    <t>uuid:764c1ebf-75de-4d7c-801e-dc797f1201e0</t>
  </si>
  <si>
    <t>http://geomardis6728.cloudapp.net/geoapp/viewimages/load?uri=uuid:764278b5-e2ba-4136-a70d-003fdb415e5b&amp;key=CAPTACION_FRIOS_2018_CORE</t>
  </si>
  <si>
    <t>TPS1070021</t>
  </si>
  <si>
    <t>1070021 - PANADERIA J.C.</t>
  </si>
  <si>
    <t>uuid:764278b5-e2ba-4136-a70d-003fdb415e5b</t>
  </si>
  <si>
    <t>http://geomardis6728.cloudapp.net/geoapp/viewimages/load?uri=uuid:763ff5bf-2b14-4594-95c4-d145e190bf84&amp;key=CAPTACION_FRIOS_2018_CORE</t>
  </si>
  <si>
    <t>GYE020703</t>
  </si>
  <si>
    <t>EL RECREO 3 ETP MZ 317 V 30</t>
  </si>
  <si>
    <t>TIENDA NIÑO DAVID</t>
  </si>
  <si>
    <t>uuid:763ff5bf-2b14-4594-95c4-d145e190bf84</t>
  </si>
  <si>
    <t>http://geomardis6728.cloudapp.net/geoapp/viewimages/load?uri=uuid:763fc32e-e16e-497f-a278-a2ad18503569&amp;key=CAPTACION_FRIOS_2018_CORE</t>
  </si>
  <si>
    <t>GYE069261</t>
  </si>
  <si>
    <t>COOP UNION DE BANANEROS BLQ 2 MZ 5A (2663) SL 6</t>
  </si>
  <si>
    <t>TIENDA MARIA AUXILIADORA</t>
  </si>
  <si>
    <t>uuid:763fc32e-e16e-497f-a278-a2ad18503569</t>
  </si>
  <si>
    <t>http://geomardis6728.cloudapp.net/geoapp/viewimages/load?uri=uuid:763f92a2-d82b-447c-80ce-5c23a6a29085&amp;key=CAPTACION_FRIOS_2018_CORE</t>
  </si>
  <si>
    <t>UIO184357</t>
  </si>
  <si>
    <t>PEDRO DE ALVARADO N56-358 FERNANDEZ SALVADOR</t>
  </si>
  <si>
    <t>COMERCIAL 99</t>
  </si>
  <si>
    <t>uuid:763f92a2-d82b-447c-80ce-5c23a6a29085</t>
  </si>
  <si>
    <t>http://geomardis6728.cloudapp.net/geoapp/viewimages/load?uri=uuid:763df19d-5ee8-4081-ad33-0d7fe28c3324&amp;key=CAPTACION_FRIOS_2018_CORE</t>
  </si>
  <si>
    <t>GYE044696</t>
  </si>
  <si>
    <t>LAS ORQUIDEAS MZ 1010 V 27</t>
  </si>
  <si>
    <t>uuid:763df19d-5ee8-4081-ad33-0d7fe28c3324</t>
  </si>
  <si>
    <t>http://geomardis6728.cloudapp.net/geoapp/viewimages/load?uri=uuid:763848ea-12da-4ee9-a617-435eb5721d78&amp;key=CAPTACION_FRIOS_2018_CORE</t>
  </si>
  <si>
    <t>UIO175564</t>
  </si>
  <si>
    <t>menciona que trabajo con topsy y tuvo problemas con el enfriador diciendo no son de palabra</t>
  </si>
  <si>
    <t>DE LOS ARRIEROS N7-169 HUIRAGCHUROS</t>
  </si>
  <si>
    <t>uuid:763848ea-12da-4ee9-a617-435eb5721d78</t>
  </si>
  <si>
    <t>http://geomardis6728.cloudapp.net/geoapp/viewimages/load?uri=uuid:7637dd0d-69bc-42c5-93b0-995f19905b57&amp;key=CAPTACION_FRIOS_2018_CORE</t>
  </si>
  <si>
    <t>TPS1066334</t>
  </si>
  <si>
    <t>18 MAYO 217 Y LOS CARAS</t>
  </si>
  <si>
    <t>1066334 - COMERCIAL MARIA SOLEDAD</t>
  </si>
  <si>
    <t>uuid:7637dd0d-69bc-42c5-93b0-995f19905b57</t>
  </si>
  <si>
    <t>http://geomardis6728.cloudapp.net/geoapp/viewimages/load?uri=uuid:76335050-7273-4683-af9b-a2c62e880979&amp;key=CAPTACION_FRIOS_2018_CORE</t>
  </si>
  <si>
    <t>7048355</t>
  </si>
  <si>
    <t>BABAHOYO Y FCO DE MARCOS</t>
  </si>
  <si>
    <t>PARRAGA MENDOZA DIOFFRE NERI</t>
  </si>
  <si>
    <t>uuid:76335050-7273-4683-af9b-a2c62e880979</t>
  </si>
  <si>
    <t>http://geomardis6728.cloudapp.net/geoapp/viewimages/load?uri=uuid:762ca97b-7b7a-4235-a647-4970b68037ad&amp;key=CAPTACION_FRIOS_2018_CORE</t>
  </si>
  <si>
    <t>Santa rosa</t>
  </si>
  <si>
    <t>170630061001</t>
  </si>
  <si>
    <t>Mosquera</t>
  </si>
  <si>
    <t>Zoyla</t>
  </si>
  <si>
    <t>SUPERMERCADO SANTA ROSA</t>
  </si>
  <si>
    <t>uuid:762ca97b-7b7a-4235-a647-4970b68037ad</t>
  </si>
  <si>
    <t>http://geomardis6728.cloudapp.net/geoapp/viewimages/load?uri=uuid:762b88bf-e60e-4084-a98c-bdcec9e1a1a8&amp;key=CAPTACION_FRIOS_2018_CORE</t>
  </si>
  <si>
    <t>GYE039375</t>
  </si>
  <si>
    <t>ARGENTINA Y 6 DE MARZO 822</t>
  </si>
  <si>
    <t>uuid:762b88bf-e60e-4084-a98c-bdcec9e1a1a8</t>
  </si>
  <si>
    <t>http://geomardis6728.cloudapp.net/geoapp/viewimages/load?uri=uuid:7628b479-fcd2-40b6-8e6d-f64d3b1730ab&amp;key=CAPTACION_FRIOS_2018_CORE</t>
  </si>
  <si>
    <t>visitar proxima semana esta adecuando local</t>
  </si>
  <si>
    <t>uuid:7628b479-fcd2-40b6-8e6d-f64d3b1730ab</t>
  </si>
  <si>
    <t>http://geomardis6728.cloudapp.net/geoapp/viewimages/load?uri=uuid:76261e06-9cd0-4471-b462-8a015cea5f1c&amp;key=CAPTACION_FRIOS_2018_CORE</t>
  </si>
  <si>
    <t>1714405923001</t>
  </si>
  <si>
    <t>1714405923</t>
  </si>
  <si>
    <t>Sandoval Diaz</t>
  </si>
  <si>
    <t>Adriana Imelda</t>
  </si>
  <si>
    <t>Carchi y imbabura</t>
  </si>
  <si>
    <t>Papelería carisma</t>
  </si>
  <si>
    <t>uuid:76261e06-9cd0-4471-b462-8a015cea5f1c</t>
  </si>
  <si>
    <t>http://geomardis6728.cloudapp.net/geoapp/viewimages/load?uri=uuid:7617c6c8-e39e-49ab-94eb-10222c691457&amp;key=CAPTACION_FRIOS_2018_CORE</t>
  </si>
  <si>
    <t>UIO183879</t>
  </si>
  <si>
    <t>URBANIZACION SAN FRANCISCO S/N GERANIOS SAN JOSE DE MORAN</t>
  </si>
  <si>
    <t>VIV,PAN NUESTRO</t>
  </si>
  <si>
    <t>uuid:7617c6c8-e39e-49ab-94eb-10222c691457</t>
  </si>
  <si>
    <t>http://geomardis6728.cloudapp.net/geoapp/viewimages/load?uri=uuid:76147d8b-d23b-4a87-90be-a70d350bd497&amp;key=CAPTACION_FRIOS_2018_CORE</t>
  </si>
  <si>
    <t>UIO173118</t>
  </si>
  <si>
    <t>RODRIGO NUNES OE3-210 FCO. DEL CAMPO</t>
  </si>
  <si>
    <t>uuid:76147d8b-d23b-4a87-90be-a70d350bd497</t>
  </si>
  <si>
    <t>http://geomardis6728.cloudapp.net/geoapp/viewimages/load?uri=uuid:761209ea-e11b-4aeb-a6e1-7f5c92f417b2&amp;key=CAPTACION_FRIOS_2018_CORE</t>
  </si>
  <si>
    <t>UIO180492</t>
  </si>
  <si>
    <t>PABLO ESTEBAN YEROVI OE18-19 ALFREDO BALDEON</t>
  </si>
  <si>
    <t>SURTIDOS</t>
  </si>
  <si>
    <t>Uio187217</t>
  </si>
  <si>
    <t>uuid:761209ea-e11b-4aeb-a6e1-7f5c92f417b2</t>
  </si>
  <si>
    <t>http://geomardis6728.cloudapp.net/geoapp/viewimages/load?uri=uuid:760fa40c-55f9-4a7d-b737-85d5aa3dcf67&amp;key=CAPTACION_FRIOS_2018_CORE</t>
  </si>
  <si>
    <t>UIO186740</t>
  </si>
  <si>
    <t>SIMON BOLIVAR N1-110 VICENTE ROCAFUERTE</t>
  </si>
  <si>
    <t>MI SUPERCITO REGALON</t>
  </si>
  <si>
    <t>uuid:760fa40c-55f9-4a7d-b737-85d5aa3dcf67</t>
  </si>
  <si>
    <t>http://geomardis6728.cloudapp.net/geoapp/viewimages/load?uri=uuid:760db8ca-2b1e-44e1-a24c-e226aeedae5e&amp;key=CAPTACION_FRIOS_2018_CORE</t>
  </si>
  <si>
    <t>7148519</t>
  </si>
  <si>
    <t>CALLE A 1310 Y L PLAZA</t>
  </si>
  <si>
    <t>PANADERIA TOTOSPAN</t>
  </si>
  <si>
    <t>uuid:760db8ca-2b1e-44e1-a24c-e226aeedae5e</t>
  </si>
  <si>
    <t>http://geomardis6728.cloudapp.net/geoapp/viewimages/load?uri=uuid:760b3bd5-0bf9-485f-b6c1-ef3261422e11&amp;key=CAPTACION_FRIOS_2018_CORE</t>
  </si>
  <si>
    <t>No le interesa vender helados dice que ya se le visito y no quiere colaborar con datos</t>
  </si>
  <si>
    <t>uuid:760b3bd5-0bf9-485f-b6c1-ef3261422e11</t>
  </si>
  <si>
    <t>http://geomardis6728.cloudapp.net/geoapp/viewimages/load?uri=uuid:7609ea95-3e2b-40ed-a608-4f864d23e75e&amp;key=CAPTACION_FRIOS_2018_CORE</t>
  </si>
  <si>
    <t>GYE106581</t>
  </si>
  <si>
    <t>CALICUCHIMA 3804 Y YAGUACHI</t>
  </si>
  <si>
    <t>uuid:7609ea95-3e2b-40ed-a608-4f864d23e75e</t>
  </si>
  <si>
    <t>http://geomardis6728.cloudapp.net/geoapp/viewimages/load?uri=uuid:7608a57b-b3ae-4ca3-b6e4-56611aaddf7b&amp;key=CAPTACION_FRIOS_2018_CORE</t>
  </si>
  <si>
    <t>0931017362</t>
  </si>
  <si>
    <t>0982051032</t>
  </si>
  <si>
    <t>Maza arevalo</t>
  </si>
  <si>
    <t>Rosa marivel</t>
  </si>
  <si>
    <t>uuid:7608a57b-b3ae-4ca3-b6e4-56611aaddf7b</t>
  </si>
  <si>
    <t>http://geomardis6728.cloudapp.net/geoapp/viewimages/load?uri=uuid:76054d85-b976-4c17-98c6-5e0645a5319b&amp;key=CAPTACION_FRIOS_2018_CORE</t>
  </si>
  <si>
    <t>IBR010635</t>
  </si>
  <si>
    <t>Cliente no existe se llega al puntillado del mapa y se busca en la dirección no existe el local y se pregunta x el nombre del cliente no lo conocen</t>
  </si>
  <si>
    <t>SEGUNDO CASTRO S/N LUIS CISNEROS</t>
  </si>
  <si>
    <t>VIVERES 31 DE OCTUBRE</t>
  </si>
  <si>
    <t>uuid:76054d85-b976-4c17-98c6-5e0645a5319b</t>
  </si>
  <si>
    <t>http://geomardis6728.cloudapp.net/geoapp/viewimages/load?uri=uuid:76019142-259e-4414-88d0-f71cf21ad12b&amp;key=CAPTACION_FRIOS_2018_CORE</t>
  </si>
  <si>
    <t>UIO149068</t>
  </si>
  <si>
    <t>OE 10 B N54-65 J. PIEDRA</t>
  </si>
  <si>
    <t>VIVERES ROBERT</t>
  </si>
  <si>
    <t>uuid:76019142-259e-4414-88d0-f71cf21ad12b</t>
  </si>
  <si>
    <t>http://geomardis6728.cloudapp.net/geoapp/viewimages/load?uri=uuid:760178e1-8acb-448d-8ce3-ef0dd040d48e&amp;key=CAPTACION_FRIOS_2018_CORE</t>
  </si>
  <si>
    <t>UIO022338</t>
  </si>
  <si>
    <t>Trabaja helados jr</t>
  </si>
  <si>
    <t>BENIGNO VELA OE1-81 CENTENARIO</t>
  </si>
  <si>
    <t>uuid:760178e1-8acb-448d-8ce3-ef0dd040d48e</t>
  </si>
  <si>
    <t>http://geomardis6728.cloudapp.net/geoapp/viewimages/load?uri=uuid:75fddbfc-f062-4dad-872b-0ab156a76317&amp;key=CAPTACION_FRIOS_2018_CORE</t>
  </si>
  <si>
    <t>7179526</t>
  </si>
  <si>
    <t>Regresar lunes</t>
  </si>
  <si>
    <t>LA38 Y FRANCISCO S ESQ</t>
  </si>
  <si>
    <t>RODRIGO SALAU GUACHO</t>
  </si>
  <si>
    <t>uuid:75fddbfc-f062-4dad-872b-0ab156a76317</t>
  </si>
  <si>
    <t>http://geomardis6728.cloudapp.net/geoapp/viewimages/load?uri=uuid:75fb404e-19ae-4158-b400-920308c38176&amp;key=CAPTACION_FRIOS_2018_CORE</t>
  </si>
  <si>
    <t>Edwin chaves</t>
  </si>
  <si>
    <t>1711064830001</t>
  </si>
  <si>
    <t>171106483-0</t>
  </si>
  <si>
    <t>Condor ambas</t>
  </si>
  <si>
    <t>Germania patricia</t>
  </si>
  <si>
    <t>Sabanilla oe6-16 y machala</t>
  </si>
  <si>
    <t>Abarrotes paty</t>
  </si>
  <si>
    <t>uuid:75fb404e-19ae-4158-b400-920308c38176</t>
  </si>
  <si>
    <t>http://geomardis6728.cloudapp.net/geoapp/viewimages/load?uri=uuid:75faa187-2933-4d73-849b-35f8a419526d&amp;key=CAPTACION_FRIOS_2018_CORE</t>
  </si>
  <si>
    <t>7039816</t>
  </si>
  <si>
    <t>PROSPERINA CALLE 5TA Y AV 4TA</t>
  </si>
  <si>
    <t>ALVEAR ARICHABALA SEGUNDO ELIA</t>
  </si>
  <si>
    <t>uuid:75faa187-2933-4d73-849b-35f8a419526d</t>
  </si>
  <si>
    <t>http://geomardis6728.cloudapp.net/geoapp/viewimages/load?uri=uuid:75f3ff77-e0ef-4ec4-802c-d931cf0719e9&amp;key=CAPTACION_FRIOS_2018_CORE</t>
  </si>
  <si>
    <t>UIO183896</t>
  </si>
  <si>
    <t>Va compresor con su esposo</t>
  </si>
  <si>
    <t>JOSE MONTAYA E11-11 GONZALO CORDOVA</t>
  </si>
  <si>
    <t>MINI MARKET MAXI NET</t>
  </si>
  <si>
    <t>uuid:75f3ff77-e0ef-4ec4-802c-d931cf0719e9</t>
  </si>
  <si>
    <t>http://geomardis6728.cloudapp.net/geoapp/viewimages/load?uri=uuid:75f195e9-c744-4213-93bd-4fe1402a1dc4&amp;key=CAPTACION_FRIOS_2018_CORE</t>
  </si>
  <si>
    <t>uuid:75f195e9-c744-4213-93bd-4fe1402a1dc4</t>
  </si>
  <si>
    <t>http://geomardis6728.cloudapp.net/geoapp/viewimages/load?uri=uuid:75e968c7-de80-47d6-813f-c201b5462d95&amp;key=CAPTACION_FRIOS_2018_CORE</t>
  </si>
  <si>
    <t>15795102994</t>
  </si>
  <si>
    <t>Casa de 3 pisos blanca con franjas rojas</t>
  </si>
  <si>
    <t>Independencia Oe2 119</t>
  </si>
  <si>
    <t>Víveres Danielita</t>
  </si>
  <si>
    <t>uuid:75e968c7-de80-47d6-813f-c201b5462d95</t>
  </si>
  <si>
    <t>http://geomardis6728.cloudapp.net/geoapp/viewimages/load?uri=uuid:75e6be72-ba33-40b6-9082-29de05a40529&amp;key=CAPTACION_FRIOS_2018_CORE</t>
  </si>
  <si>
    <t>UIO176380</t>
  </si>
  <si>
    <t>No aplica es cadena sólo encargado</t>
  </si>
  <si>
    <t>AZCAZUBI S1-42 JUNIN</t>
  </si>
  <si>
    <t>uuid:75e6be72-ba33-40b6-9082-29de05a40529</t>
  </si>
  <si>
    <t>http://geomardis6728.cloudapp.net/geoapp/viewimages/load?uri=uuid:75e61f13-05df-497c-b3d0-615a10c11d19&amp;key=CAPTACION_FRIOS_2018_CORE</t>
  </si>
  <si>
    <t>GYE043286</t>
  </si>
  <si>
    <t>CDLA UNIDAD NACIONAL MZ 48 SL 4</t>
  </si>
  <si>
    <t>TIENDA CRECIENDO EN GRACIA</t>
  </si>
  <si>
    <t>uuid:75e61f13-05df-497c-b3d0-615a10c11d19</t>
  </si>
  <si>
    <t>http://geomardis6728.cloudapp.net/geoapp/viewimages/load?uri=uuid:75e60bda-745b-4ae2-9ce2-504b2bd6da59&amp;key=CAPTACION_FRIOS_2018_CORE</t>
  </si>
  <si>
    <t>UIO185805</t>
  </si>
  <si>
    <t>CHICAÔö£+ªA OE5-61 ATLANTICO</t>
  </si>
  <si>
    <t>VIVERES EL MI VECINO</t>
  </si>
  <si>
    <t>uuid:75e60bda-745b-4ae2-9ce2-504b2bd6da59</t>
  </si>
  <si>
    <t>http://geomardis6728.cloudapp.net/geoapp/viewimages/load?uri=uuid:75e117b8-4c93-48c8-8f54-b0b631636b1c&amp;key=CAPTACION_FRIOS_2018_CORE</t>
  </si>
  <si>
    <t>0300434842</t>
  </si>
  <si>
    <t>Romero Coronel</t>
  </si>
  <si>
    <t>Jose Gilberto</t>
  </si>
  <si>
    <t>uuid:75e117b8-4c93-48c8-8f54-b0b631636b1c</t>
  </si>
  <si>
    <t>http://geomardis6728.cloudapp.net/geoapp/viewimages/load?uri=uuid:75dddbd5-85e6-470f-9f5b-0285b3ebfefc&amp;key=CAPTACION_FRIOS_2018_CORE</t>
  </si>
  <si>
    <t>CHAVEZ NORIEGA NANCY MARIA.</t>
  </si>
  <si>
    <t>uuid:75dddbd5-85e6-470f-9f5b-0285b3ebfefc</t>
  </si>
  <si>
    <t>http://geomardis6728.cloudapp.net/geoapp/viewimages/load?uri=uuid:75dc0c90-8ca7-42b9-8a1d-1ad09d75d341&amp;key=CAPTACION_FRIOS_2018_CORE</t>
  </si>
  <si>
    <t>uuid:75dc0c90-8ca7-42b9-8a1d-1ad09d75d341</t>
  </si>
  <si>
    <t>http://geomardis6728.cloudapp.net/geoapp/viewimages/load?uri=uuid:75d5e8c0-b4ca-4859-b035-35d99c0a9cab&amp;key=CAPTACION_FRIOS_2018_CORE</t>
  </si>
  <si>
    <t>UIO152841</t>
  </si>
  <si>
    <t>BARTOLOME DE LAS CASAS OE5-303 MARTHA DE UTRERAS</t>
  </si>
  <si>
    <t>VIVERES LESLIE</t>
  </si>
  <si>
    <t>uuid:75d5e8c0-b4ca-4859-b035-35d99c0a9cab</t>
  </si>
  <si>
    <t>http://geomardis6728.cloudapp.net/geoapp/viewimages/load?uri=uuid:75cebd2e-dcee-4124-b9eb-222f02449d3f&amp;key=CAPTACION_FRIOS_2018_CORE</t>
  </si>
  <si>
    <t>UIO175719</t>
  </si>
  <si>
    <t>Hay mucha venta de helados en el sector</t>
  </si>
  <si>
    <t>GARCIA MORENO S4-09 FE Y ALEGRIA</t>
  </si>
  <si>
    <t>BAZAR Y PAPELERIA ADRIANITA</t>
  </si>
  <si>
    <t>uuid:75cebd2e-dcee-4124-b9eb-222f02449d3f</t>
  </si>
  <si>
    <t>http://geomardis6728.cloudapp.net/geoapp/viewimages/load?uri=uuid:75cc1ef7-35cf-4d0c-abdb-993a0c2de9bd&amp;key=CAPTACION_FRIOS_2018_CORE</t>
  </si>
  <si>
    <t>Local es una licoreria</t>
  </si>
  <si>
    <t>uuid:75cc1ef7-35cf-4d0c-abdb-993a0c2de9bd</t>
  </si>
  <si>
    <t>http://geomardis6728.cloudapp.net/geoapp/viewimages/load?uri=uuid:75ca8b22-082e-4da0-9e2a-e5c0078d0f87&amp;key=CAPTACION_FRIOS_2018_CORE</t>
  </si>
  <si>
    <t>UIO020636</t>
  </si>
  <si>
    <t>NECOCHEA S7-221 HUANCAVILCA</t>
  </si>
  <si>
    <t>uuid:75ca8b22-082e-4da0-9e2a-e5c0078d0f87</t>
  </si>
  <si>
    <t>http://geomardis6728.cloudapp.net/geoapp/viewimages/load?uri=uuid:75b0232e-97c4-4541-b03c-64049f1e6c6f&amp;key=CAPTACION_FRIOS_2018_CORE</t>
  </si>
  <si>
    <t>TPS7129119</t>
  </si>
  <si>
    <t>No se encuentra local en la ubicación</t>
  </si>
  <si>
    <t>OLMEDO Y PEDRO FERMIN CEVALLOS</t>
  </si>
  <si>
    <t>7129119 - VIVERES DIDIER</t>
  </si>
  <si>
    <t>uuid:75b0232e-97c4-4541-b03c-64049f1e6c6f</t>
  </si>
  <si>
    <t>http://geomardis6728.cloudapp.net/geoapp/viewimages/load?uri=uuid:75acae19-89c7-426b-8305-80e9faf11b72&amp;key=CAPTACION_FRIOS_2018_CORE</t>
  </si>
  <si>
    <t>5057254</t>
  </si>
  <si>
    <t>COOP U BANANEROS BLQ 2 MZ 9</t>
  </si>
  <si>
    <t>DESPENSA Y BAZAR SANCHEZ</t>
  </si>
  <si>
    <t>uuid:75acae19-89c7-426b-8305-80e9faf11b72</t>
  </si>
  <si>
    <t>http://geomardis6728.cloudapp.net/geoapp/viewimages/load?uri=uuid:75aa808a-23c4-4926-b39d-864d4655377f&amp;key=CAPTACION_FRIOS_2018_CORE</t>
  </si>
  <si>
    <t>uuid:75aa808a-23c4-4926-b39d-864d4655377f</t>
  </si>
  <si>
    <t>http://geomardis6728.cloudapp.net/geoapp/viewimages/load?uri=uuid:75a5de74-3251-4b37-a90d-6bf741fe328c&amp;key=CAPTACION_FRIOS_2018_CORE</t>
  </si>
  <si>
    <t>PRIMAVERA 2 SEC 1D MZ28 V9</t>
  </si>
  <si>
    <t>TIUQUINGA USCA MARIBEL DEL ROC</t>
  </si>
  <si>
    <t>uuid:75a5de74-3251-4b37-a90d-6bf741fe328c</t>
  </si>
  <si>
    <t>http://geomardis6728.cloudapp.net/geoapp/viewimages/load?uri=uuid:75a42fc4-08f2-42e8-88de-82369cd1e83e&amp;key=CAPTACION_FRIOS_2018_CORE</t>
  </si>
  <si>
    <t>UIO088247</t>
  </si>
  <si>
    <t>DE LAS GOLONDRINAS N6-13 GEOVANNY CALLES</t>
  </si>
  <si>
    <t>VIVERES VANESITA</t>
  </si>
  <si>
    <t>uuid:75a42fc4-08f2-42e8-88de-82369cd1e83e</t>
  </si>
  <si>
    <t>http://geomardis6728.cloudapp.net/geoapp/viewimages/load?uri=uuid:75a2544f-5b89-4f7f-88d7-ffc6d5fb3cfa&amp;key=CAPTACION_FRIOS_2018_CORE</t>
  </si>
  <si>
    <t>RUMIPAMBA OE3-40 ANTONIO DE ULLOA</t>
  </si>
  <si>
    <t>MINIMARKET L Y M</t>
  </si>
  <si>
    <t>uuid:75a2544f-5b89-4f7f-88d7-ffc6d5fb3cfa</t>
  </si>
  <si>
    <t>http://geomardis6728.cloudapp.net/geoapp/viewimages/load?uri=uuid:75a0d93a-44ff-4a01-a0da-07b1b523d8ba&amp;key=CAPTACION_FRIOS_2018_CORE</t>
  </si>
  <si>
    <t>UIO181487</t>
  </si>
  <si>
    <t>Vancouver sn alemania</t>
  </si>
  <si>
    <t>Minimarket Alemania</t>
  </si>
  <si>
    <t>uuid:75a0d93a-44ff-4a01-a0da-07b1b523d8ba</t>
  </si>
  <si>
    <t>http://geomardis6728.cloudapp.net/geoapp/viewimages/load?uri=uuid:759e5ce9-4f88-455c-883f-47ef9ee8ed63&amp;key=CAPTACION_FRIOS_2018_CORE</t>
  </si>
  <si>
    <t>uuid:759e5ce9-4f88-455c-883f-47ef9ee8ed63</t>
  </si>
  <si>
    <t>http://geomardis6728.cloudapp.net/geoapp/viewimages/load?uri=uuid:759ddd67-900b-49c4-9751-9e58332e8f20&amp;key=CAPTACION_FRIOS_2018_CORE</t>
  </si>
  <si>
    <t>TPS7143823</t>
  </si>
  <si>
    <t>CLL GUAYASAMIN Y GALARZA KM 11</t>
  </si>
  <si>
    <t>7143823 - VIV. ELIZABETH</t>
  </si>
  <si>
    <t>uuid:759ddd67-900b-49c4-9751-9e58332e8f20</t>
  </si>
  <si>
    <t>http://geomardis6728.cloudapp.net/geoapp/viewimages/load?uri=uuid:759918fb-f564-43e6-b808-199ebd034323&amp;key=CAPTACION_FRIOS_2018_CORE</t>
  </si>
  <si>
    <t>TPS7030478</t>
  </si>
  <si>
    <t>PSJ.MURGUEITIO N1-64 Y CALLE</t>
  </si>
  <si>
    <t>7030478 - COMERCIAL ANDY</t>
  </si>
  <si>
    <t>uuid:759918fb-f564-43e6-b808-199ebd034323</t>
  </si>
  <si>
    <t>http://geomardis6728.cloudapp.net/geoapp/viewimages/load?uri=uuid:75974517-c573-4893-b46a-62dc1c4ee9c1&amp;key=CAPTACION_FRIOS_2018_CORE</t>
  </si>
  <si>
    <t>GYE077684</t>
  </si>
  <si>
    <t>RIOBAMBA 426 Y PADRE SOLANO</t>
  </si>
  <si>
    <t>DESPENSA GLADYS/  OLGUITA</t>
  </si>
  <si>
    <t>uuid:75974517-c573-4893-b46a-62dc1c4ee9c1</t>
  </si>
  <si>
    <t>http://geomardis6728.cloudapp.net/geoapp/viewimages/load?uri=uuid:7594cdcb-a176-4a09-8ee5-9317b974d23e&amp;key=CAPTACION_FRIOS_2018_CORE</t>
  </si>
  <si>
    <t>UIO176216</t>
  </si>
  <si>
    <t>VIA A NAYON LOTE170</t>
  </si>
  <si>
    <t>VIVERES EL ECONOMICO</t>
  </si>
  <si>
    <t>uuid:7594cdcb-a176-4a09-8ee5-9317b974d23e</t>
  </si>
  <si>
    <t>http://geomardis6728.cloudapp.net/geoapp/viewimages/load?uri=uuid:7594b563-dc57-460c-83f8-9ce14a8c81a2&amp;key=CAPTACION_FRIOS_2018_CORE</t>
  </si>
  <si>
    <t>092422526-1</t>
  </si>
  <si>
    <t>Rivera Piza</t>
  </si>
  <si>
    <t>Luis Humberto</t>
  </si>
  <si>
    <t>Luis Rivera  0980246002</t>
  </si>
  <si>
    <t>GYERL0451</t>
  </si>
  <si>
    <t>uuid:7594b563-dc57-460c-83f8-9ce14a8c81a2</t>
  </si>
  <si>
    <t>http://geomardis6728.cloudapp.net/geoapp/viewimages/load?uri=uuid:75945d3b-3d07-42c7-a3a1-45fb96d317da&amp;key=CAPTACION_FRIOS_2018_CORE</t>
  </si>
  <si>
    <t>UIO175662</t>
  </si>
  <si>
    <t>9 DE AGOSTO CARCHI</t>
  </si>
  <si>
    <t>BODEGA G,L,</t>
  </si>
  <si>
    <t>uuid:75945d3b-3d07-42c7-a3a1-45fb96d317da</t>
  </si>
  <si>
    <t>http://geomardis6728.cloudapp.net/geoapp/viewimages/load?uri=uuid:75922831-e4bd-4cce-a83b-528f3ea43b5c&amp;key=CAPTACION_FRIOS_2018_CORE</t>
  </si>
  <si>
    <t>GYE097640</t>
  </si>
  <si>
    <t>BASTION POPULAR BLQ 2 MZ 780 SL 4</t>
  </si>
  <si>
    <t>uuid:75922831-e4bd-4cce-a83b-528f3ea43b5c</t>
  </si>
  <si>
    <t>http://geomardis6728.cloudapp.net/geoapp/viewimages/load?uri=uuid:75842114-96fe-4df1-a01b-475525565fdf&amp;key=CAPTACION_FRIOS_2018_CORE</t>
  </si>
  <si>
    <t>UIO174534</t>
  </si>
  <si>
    <t>SELVA ALEGRE OE9-154 Y POLIT</t>
  </si>
  <si>
    <t>uuid:75842114-96fe-4df1-a01b-475525565fdf</t>
  </si>
  <si>
    <t>http://geomardis6728.cloudapp.net/geoapp/viewimages/load?uri=uuid:757c63b1-c505-4752-9d63-0a3b2f5c0734&amp;key=CAPTACION_FRIOS_2018_CORE</t>
  </si>
  <si>
    <t>UIO073157</t>
  </si>
  <si>
    <t>JORGE DROM N41-105 ISLA BALTRA</t>
  </si>
  <si>
    <t>MANJARES Y MANJARES</t>
  </si>
  <si>
    <t>uuid:757c63b1-c505-4752-9d63-0a3b2f5c0734</t>
  </si>
  <si>
    <t>http://geomardis6728.cloudapp.net/geoapp/viewimages/load?uri=uuid:7577bbd1-80d5-4ba0-b939-3d924d4f5ae1&amp;key=CAPTACION_FRIOS_2018_CORE</t>
  </si>
  <si>
    <t>5007808</t>
  </si>
  <si>
    <t>Se consume mucha luz tuvo topsy y pinguino y devolvio</t>
  </si>
  <si>
    <t>ALBORADA 7 ETP MZ 736 V 1</t>
  </si>
  <si>
    <t>PANADERIA JUNIOR</t>
  </si>
  <si>
    <t>uuid:7577bbd1-80d5-4ba0-b939-3d924d4f5ae1</t>
  </si>
  <si>
    <t>http://geomardis6728.cloudapp.net/geoapp/viewimages/load?uri=uuid:75753016-0432-451a-9b2c-fe6e6143e998&amp;key=CAPTACION_FRIOS_2018_CORE</t>
  </si>
  <si>
    <t>7214118</t>
  </si>
  <si>
    <t>CDLA 25 DE JULIO MZB 5 SL1</t>
  </si>
  <si>
    <t>VALENTE QUISHPI MARIA NIEVES</t>
  </si>
  <si>
    <t>uuid:75753016-0432-451a-9b2c-fe6e6143e998</t>
  </si>
  <si>
    <t>http://geomardis6728.cloudapp.net/geoapp/viewimages/load?uri=uuid:7573f613-ce95-4a27-bbe1-124696a9973c&amp;key=CAPTACION_FRIOS_2018_CORE</t>
  </si>
  <si>
    <t>Sin espacio y no desea por que nunca ha tenido</t>
  </si>
  <si>
    <t>uuid:7573f613-ce95-4a27-bbe1-124696a9973c</t>
  </si>
  <si>
    <t>http://geomardis6728.cloudapp.net/geoapp/viewimages/load?uri=uuid:7573885f-5a75-4323-8e31-96423bbd48d7&amp;key=CAPTACION_FRIOS_2018_CORE</t>
  </si>
  <si>
    <t>GYE002651</t>
  </si>
  <si>
    <t>GARCIA MORENO 2635 Y GOMEZ RENDON</t>
  </si>
  <si>
    <t>TIENDA MARIA DEL CISNE</t>
  </si>
  <si>
    <t>50844690</t>
  </si>
  <si>
    <t>uuid:7573885f-5a75-4323-8e31-96423bbd48d7</t>
  </si>
  <si>
    <t>http://geomardis6728.cloudapp.net/geoapp/viewimages/load?uri=uuid:756d821d-cf57-4366-8e93-d27c06b3e8a7&amp;key=CAPTACION_FRIOS_2018_CORE</t>
  </si>
  <si>
    <t>TPS1016104</t>
  </si>
  <si>
    <t>G.MORENO 47</t>
  </si>
  <si>
    <t>1016104 - TIENDA COMU.SN.MIGUEL</t>
  </si>
  <si>
    <t>uuid:756d821d-cf57-4366-8e93-d27c06b3e8a7</t>
  </si>
  <si>
    <t>http://geomardis6728.cloudapp.net/geoapp/viewimages/load?uri=uuid:75652187-cd24-45a8-b366-face6cf72023&amp;key=CAPTACION_FRIOS_2018_CORE</t>
  </si>
  <si>
    <t>Robalino Gomez</t>
  </si>
  <si>
    <t>Leandra Virginia</t>
  </si>
  <si>
    <t>24 de mayo y Gonzales Suarez</t>
  </si>
  <si>
    <t>Trigo lindo</t>
  </si>
  <si>
    <t>uuid:75652187-cd24-45a8-b366-face6cf72023</t>
  </si>
  <si>
    <t>http://geomardis6728.cloudapp.net/geoapp/viewimages/load?uri=uuid:75626869-26a7-45fb-8dd5-9b6ba8dad30f&amp;key=CAPTACION_FRIOS_2018_CORE</t>
  </si>
  <si>
    <t>fuera de ruta</t>
  </si>
  <si>
    <t>uuid:75626869-26a7-45fb-8dd5-9b6ba8dad30f</t>
  </si>
  <si>
    <t>http://geomardis6728.cloudapp.net/geoapp/viewimages/load?uri=uuid:75608931-653a-4b6a-844c-76035476895d&amp;key=CAPTACION_FRIOS_2018_CORE</t>
  </si>
  <si>
    <t>TPS7154344</t>
  </si>
  <si>
    <t>MANOSCA OE5-190  MANUEL OBREG</t>
  </si>
  <si>
    <t xml:space="preserve"> DAISY MONAR</t>
  </si>
  <si>
    <t>Uio007047</t>
  </si>
  <si>
    <t>uuid:75608931-653a-4b6a-844c-76035476895d</t>
  </si>
  <si>
    <t>http://geomardis6728.cloudapp.net/geoapp/viewimages/load?uri=uuid:755c55e4-2582-4e10-914e-1c7176710253&amp;key=CAPTACION_FRIOS_2018_CORE</t>
  </si>
  <si>
    <t>Se repite con el código uio069041</t>
  </si>
  <si>
    <t>uuid:755c55e4-2582-4e10-914e-1c7176710253</t>
  </si>
  <si>
    <t>http://geomardis6728.cloudapp.net/geoapp/viewimages/load?uri=uuid:7559ded3-fdff-4c5e-a6ef-77e95aa2bd74&amp;key=CAPTACION_FRIOS_2018_CORE</t>
  </si>
  <si>
    <t>9604</t>
  </si>
  <si>
    <t>Regresar mañana hasta las 12pm</t>
  </si>
  <si>
    <t>BOSMEDIANO N33-87 CAMILO</t>
  </si>
  <si>
    <t>1061446 - VIV.KARINA</t>
  </si>
  <si>
    <t>uuid:7559ded3-fdff-4c5e-a6ef-77e95aa2bd74</t>
  </si>
  <si>
    <t>http://geomardis6728.cloudapp.net/geoapp/viewimages/load?uri=uuid:75589170-8353-40cd-a82b-f163d901e2a5&amp;key=CAPTACION_FRIOS_2018_CORE</t>
  </si>
  <si>
    <t>UIO141502</t>
  </si>
  <si>
    <t>no le interesa al frente tiene topsy</t>
  </si>
  <si>
    <t>FRANCISCO ROMAN LOTE 18 JUAN HID</t>
  </si>
  <si>
    <t>DON FABIAN</t>
  </si>
  <si>
    <t>uuid:75589170-8353-40cd-a82b-f163d901e2a5</t>
  </si>
  <si>
    <t>http://geomardis6728.cloudapp.net/geoapp/viewimages/load?uri=uuid:7553af28-2784-4475-b6f6-d899e119b9dc&amp;key=CAPTACION_FRIOS_2018_CORE</t>
  </si>
  <si>
    <t>0604474130</t>
  </si>
  <si>
    <t>Coro Cocha</t>
  </si>
  <si>
    <t>Diagonal a la iglesia  catolica</t>
  </si>
  <si>
    <t>Calle S44A  Oe3-39 y Oe3H</t>
  </si>
  <si>
    <t>Viveres Tamarita</t>
  </si>
  <si>
    <t>uuid:7553af28-2784-4475-b6f6-d899e119b9dc</t>
  </si>
  <si>
    <t>http://geomardis6728.cloudapp.net/geoapp/viewimages/load?uri=uuid:75491d1e-56d0-41f8-86a0-6ee914f45dd1&amp;key=CAPTACION_FRIOS_2018_CORE</t>
  </si>
  <si>
    <t>uuid:75491d1e-56d0-41f8-86a0-6ee914f45dd1</t>
  </si>
  <si>
    <t>http://geomardis6728.cloudapp.net/geoapp/viewimages/load?uri=uuid:75487563-3a49-4c6f-a12f-d0e7b6c09dad&amp;key=CAPTACION_FRIOS_2018_CORE</t>
  </si>
  <si>
    <t>uuid:75487563-3a49-4c6f-a12f-d0e7b6c09dad</t>
  </si>
  <si>
    <t>http://geomardis6728.cloudapp.net/geoapp/viewimages/load?uri=uuid:75486f47-6f76-4c06-940c-1d92d226d2f3&amp;key=CAPTACION_FRIOS_2018_CORE</t>
  </si>
  <si>
    <t>TPS7156747</t>
  </si>
  <si>
    <t>Solo la persona encargada y adicional menciona que propietario se encuentra el día lunes</t>
  </si>
  <si>
    <t>7156747 - ANIS PAN</t>
  </si>
  <si>
    <t>uuid:75486f47-6f76-4c06-940c-1d92d226d2f3</t>
  </si>
  <si>
    <t>http://geomardis6728.cloudapp.net/geoapp/viewimages/load?uri=uuid:7545b51c-1757-4777-9fe6-3fed1ed7b59e&amp;key=CAPTACION_FRIOS_2018_CORE</t>
  </si>
  <si>
    <t>UIO160435</t>
  </si>
  <si>
    <t>REINO DE QUITO N5-208 UNION</t>
  </si>
  <si>
    <t>VIVERESEL SURTIDO</t>
  </si>
  <si>
    <t>uuid:7545b51c-1757-4777-9fe6-3fed1ed7b59e</t>
  </si>
  <si>
    <t>http://geomardis6728.cloudapp.net/geoapp/viewimages/load?uri=uuid:75408ba9-1a1e-4213-9b08-dff6d9078bd5&amp;key=CAPTACION_FRIOS_2018_CORE</t>
  </si>
  <si>
    <t>uuid:75408ba9-1a1e-4213-9b08-dff6d9078bd5</t>
  </si>
  <si>
    <t>http://geomardis6728.cloudapp.net/geoapp/viewimages/load?uri=uuid:75353723-1ebe-423b-9cc1-400f80f75870&amp;key=CAPTACION_FRIOS_2018_CORE</t>
  </si>
  <si>
    <t>TPS1035765</t>
  </si>
  <si>
    <t>REPUBLICA OE3-197-A.VERACRUZ</t>
  </si>
  <si>
    <t>1035765 - FRUT.ELIZABETH</t>
  </si>
  <si>
    <t>uuid:75353723-1ebe-423b-9cc1-400f80f75870</t>
  </si>
  <si>
    <t>http://geomardis6728.cloudapp.net/geoapp/viewimages/load?uri=uuid:75347516-09df-4ac1-9e41-b71c81e3ce29&amp;key=CAPTACION_FRIOS_2018_CORE</t>
  </si>
  <si>
    <t>GYE066770</t>
  </si>
  <si>
    <t>CHAMBERS 514 E/ BABAHOYO Y LIZARDO GARCIA</t>
  </si>
  <si>
    <t>uuid:75347516-09df-4ac1-9e41-b71c81e3ce29</t>
  </si>
  <si>
    <t>http://geomardis6728.cloudapp.net/geoapp/viewimages/load?uri=uuid:753237c8-5839-48da-900b-72a9576fdbce&amp;key=CAPTACION_FRIOS_2018_CORE</t>
  </si>
  <si>
    <t>TPS1067592</t>
  </si>
  <si>
    <t>C.C.LA MERCED LC.7</t>
  </si>
  <si>
    <t>1067592 - IBUJES FANNY P.</t>
  </si>
  <si>
    <t>uuid:753237c8-5839-48da-900b-72a9576fdbce</t>
  </si>
  <si>
    <t>http://geomardis6728.cloudapp.net/geoapp/viewimages/load?uri=uuid:7531af96-7912-4e50-8740-1079efa5e9a5&amp;key=CAPTACION_FRIOS_2018_CORE</t>
  </si>
  <si>
    <t>UIO099896</t>
  </si>
  <si>
    <t>DE LOS AMARANTOS E6-61 DE LAS GOLONDRINAS</t>
  </si>
  <si>
    <t>SUPER HIDOLO</t>
  </si>
  <si>
    <t>uuid:7531af96-7912-4e50-8740-1079efa5e9a5</t>
  </si>
  <si>
    <t>http://geomardis6728.cloudapp.net/geoapp/viewimages/load?uri=uuid:752f3142-de17-441e-a3d9-db0d42b2d652&amp;key=CAPTACION_FRIOS_2018_CORE</t>
  </si>
  <si>
    <t>GYE093003</t>
  </si>
  <si>
    <t>ATARAZANA MZ A2 V 26</t>
  </si>
  <si>
    <t>TIENDA SURI</t>
  </si>
  <si>
    <t>uuid:752f3142-de17-441e-a3d9-db0d42b2d652</t>
  </si>
  <si>
    <t>http://geomardis6728.cloudapp.net/geoapp/viewimages/load?uri=uuid:7522f0e0-065a-41f4-86d9-bc007d1a52c1&amp;key=CAPTACION_FRIOS_2018_CORE</t>
  </si>
  <si>
    <t>UIO089232</t>
  </si>
  <si>
    <t>ATAHUALPA OE4-50 ELOY ALFARO</t>
  </si>
  <si>
    <t>VIVERES ALGO MAS</t>
  </si>
  <si>
    <t>uuid:7522f0e0-065a-41f4-86d9-bc007d1a52c1</t>
  </si>
  <si>
    <t>http://geomardis6728.cloudapp.net/geoapp/viewimages/load?uri=uuid:75225d46-7719-43b5-9df8-f70756c2bb08&amp;key=CAPTACION_FRIOS_2018_CORE</t>
  </si>
  <si>
    <t>2670</t>
  </si>
  <si>
    <t>6 DE DICIEMBRE N34-167 E IRLAN</t>
  </si>
  <si>
    <t xml:space="preserve"> MICROMERCADO YOLITA</t>
  </si>
  <si>
    <t>uuid:75225d46-7719-43b5-9df8-f70756c2bb08</t>
  </si>
  <si>
    <t>http://geomardis6728.cloudapp.net/geoapp/viewimages/load?uri=uuid:7520124a-78e4-4004-958b-349946efe65d&amp;key=CAPTACION_FRIOS_2018_CORE</t>
  </si>
  <si>
    <t>5025224</t>
  </si>
  <si>
    <t>GUAYACANES MZ 176 V 25</t>
  </si>
  <si>
    <t>uuid:7520124a-78e4-4004-958b-349946efe65d</t>
  </si>
  <si>
    <t>http://geomardis6728.cloudapp.net/geoapp/viewimages/load?uri=uuid:75167aa7-7602-4005-9d93-187937c2bd75&amp;key=CAPTACION_FRIOS_2018_CORE</t>
  </si>
  <si>
    <t>Sta por llegarle el equipo</t>
  </si>
  <si>
    <t>CALLE PRINCIPAL Y COJIMIS</t>
  </si>
  <si>
    <t>DESIDERIO RODRIGUEZ SANTIAGO</t>
  </si>
  <si>
    <t>uuid:75167aa7-7602-4005-9d93-187937c2bd75</t>
  </si>
  <si>
    <t>http://geomardis6728.cloudapp.net/geoapp/viewimages/load?uri=uuid:75100421-59a5-4ea6-9190-77598bfd4d72&amp;key=CAPTACION_FRIOS_2018_CORE</t>
  </si>
  <si>
    <t>uuid:75100421-59a5-4ea6-9190-77598bfd4d72</t>
  </si>
  <si>
    <t>http://geomardis6728.cloudapp.net/geoapp/viewimages/load?uri=uuid:7509e518-ff6d-465d-8f05-1c5102323538&amp;key=CAPTACION_FRIOS_2018_CORE</t>
  </si>
  <si>
    <t>GYE016094</t>
  </si>
  <si>
    <t>Mucha luz</t>
  </si>
  <si>
    <t>CDLA COLINAS DE LA ALBORADA MZ 746 SL 16</t>
  </si>
  <si>
    <t>TIENDA REINA DEL CISNE</t>
  </si>
  <si>
    <t>uuid:7509e518-ff6d-465d-8f05-1c5102323538</t>
  </si>
  <si>
    <t>http://geomardis6728.cloudapp.net/geoapp/viewimages/load?uri=uuid:75095043-9acb-4936-af06-0fbfd3df2c48&amp;key=CAPTACION_FRIOS_2018_CORE</t>
  </si>
  <si>
    <t>UIO187255</t>
  </si>
  <si>
    <t>RUMIÔö£+ªAHUI OE7-183 OE17B</t>
  </si>
  <si>
    <t>VIVERES FLORES</t>
  </si>
  <si>
    <t>uuid:75095043-9acb-4936-af06-0fbfd3df2c48</t>
  </si>
  <si>
    <t>http://geomardis6728.cloudapp.net/geoapp/viewimages/load?uri=uuid:7506ed70-ef97-4f2d-894e-e7098d638e61&amp;key=CAPTACION_FRIOS_2018_CORE</t>
  </si>
  <si>
    <t>uuid:7506ed70-ef97-4f2d-894e-e7098d638e61</t>
  </si>
  <si>
    <t>http://geomardis6728.cloudapp.net/geoapp/viewimages/load?uri=uuid:74fe8fc6-2082-401d-b631-8b704d8ea46e&amp;key=CAPTACION_FRIOS_2018_CORE</t>
  </si>
  <si>
    <t>1801991744001</t>
  </si>
  <si>
    <t>OÑATE ZAMBRANO</t>
  </si>
  <si>
    <t>MARIA ALICIA DE LA DOLOROSA</t>
  </si>
  <si>
    <t>uuid:74fe8fc6-2082-401d-b631-8b704d8ea46e</t>
  </si>
  <si>
    <t>http://geomardis6728.cloudapp.net/geoapp/viewimages/load?uri=uuid:74fdb540-ccf0-4e53-87a8-6e5cad62b2eb&amp;key=CAPTACION_FRIOS_2018_CORE</t>
  </si>
  <si>
    <t>2536</t>
  </si>
  <si>
    <t xml:space="preserve"> VIV SUS MIL 1 ARTICULOS</t>
  </si>
  <si>
    <t>uuid:74fdb540-ccf0-4e53-87a8-6e5cad62b2eb</t>
  </si>
  <si>
    <t>http://geomardis6728.cloudapp.net/geoapp/viewimages/load?uri=uuid:74fb6378-6458-4edd-9e41-a188b418c753&amp;key=CAPTACION_FRIOS_2018_CORE</t>
  </si>
  <si>
    <t>GYE121738</t>
  </si>
  <si>
    <t>COLON 410 E ISMAEL PEREZ PAZMIÑO</t>
  </si>
  <si>
    <t>DESPENSA NUEVA VICTORIA</t>
  </si>
  <si>
    <t>uuid:74fb6378-6458-4edd-9e41-a188b418c753</t>
  </si>
  <si>
    <t>http://geomardis6728.cloudapp.net/geoapp/viewimages/load?uri=uuid:74f750fb-fb30-480d-8139-aab6f18eee1c&amp;key=CAPTACION_FRIOS_2018_CORE</t>
  </si>
  <si>
    <t>QUITO OE4-50 E.ALFARO</t>
  </si>
  <si>
    <t>1016626 - VIV.PRADERA</t>
  </si>
  <si>
    <t>uuid:74f750fb-fb30-480d-8139-aab6f18eee1c</t>
  </si>
  <si>
    <t>http://geomardis6728.cloudapp.net/geoapp/viewimages/load?uri=uuid:74ec98a2-d183-41ea-a515-1db687ece773&amp;key=CAPTACION_FRIOS_2018_CORE</t>
  </si>
  <si>
    <t>TPS1067681</t>
  </si>
  <si>
    <t>Ya tiene congelador pingüino</t>
  </si>
  <si>
    <t>J.VINUEZA S/N INTEROCEANICA</t>
  </si>
  <si>
    <t>1067681 - VIV.LA MORITA</t>
  </si>
  <si>
    <t>uuid:74ec98a2-d183-41ea-a515-1db687ece773</t>
  </si>
  <si>
    <t>http://geomardis6728.cloudapp.net/geoapp/viewimages/load?uri=uuid:74eabb19-a8ed-4478-8616-5f2817762aba&amp;key=CAPTACION_FRIOS_2018_CORE</t>
  </si>
  <si>
    <t>9613</t>
  </si>
  <si>
    <t>Visitar en un mes para ser cliente topsy ya que por ahora tiene poco espacio en el local</t>
  </si>
  <si>
    <t>CALVACHI Y C. CASAREZ ESQ</t>
  </si>
  <si>
    <t>7057279 - ROSA GUAMAN</t>
  </si>
  <si>
    <t>uuid:74eabb19-a8ed-4478-8616-5f2817762aba</t>
  </si>
  <si>
    <t>http://geomardis6728.cloudapp.net/geoapp/viewimages/load?uri=uuid:74e9bd84-42b2-46e2-bb85-eab550bb958b&amp;key=CAPTACION_FRIOS_2018_CORE</t>
  </si>
  <si>
    <t>5099340</t>
  </si>
  <si>
    <t>Visitar viernes</t>
  </si>
  <si>
    <t>MARTHA ROLDOS MZ 606 V07</t>
  </si>
  <si>
    <t>PLASTICOS NOVEDADES 2 HERMANOS</t>
  </si>
  <si>
    <t>uuid:74e9bd84-42b2-46e2-bb85-eab550bb958b</t>
  </si>
  <si>
    <t>http://geomardis6728.cloudapp.net/geoapp/viewimages/load?uri=uuid:74d568c9-8683-4cfc-b0c7-2210b489114b&amp;key=CAPTACION_FRIOS_2018_CORE</t>
  </si>
  <si>
    <t>9704</t>
  </si>
  <si>
    <t>Cliente es punto blanco</t>
  </si>
  <si>
    <t xml:space="preserve"> VIV.ORDONEZ</t>
  </si>
  <si>
    <t>uuid:74d568c9-8683-4cfc-b0c7-2210b489114b</t>
  </si>
  <si>
    <t>http://geomardis6728.cloudapp.net/geoapp/viewimages/load?uri=uuid:74d48033-42ca-4e61-85d9-d251d7f99bc8&amp;key=CAPTACION_FRIOS_2018_CORE</t>
  </si>
  <si>
    <t>GYE020149</t>
  </si>
  <si>
    <t>EL FORTIN BL9 MZ 1530 SL 13</t>
  </si>
  <si>
    <t>uuid:74d48033-42ca-4e61-85d9-d251d7f99bc8</t>
  </si>
  <si>
    <t>http://geomardis6728.cloudapp.net/geoapp/viewimages/load?uri=uuid:74d2d7dd-2240-4af4-9a0b-d6136659ae0a&amp;key=CAPTACION_FRIOS_2018_CORE</t>
  </si>
  <si>
    <t>7016688</t>
  </si>
  <si>
    <t>CDLA. SAN CARLOS MZ C SL 6</t>
  </si>
  <si>
    <t>GUANANGA ADRIANO MARIO ERMEL</t>
  </si>
  <si>
    <t>uuid:74d2d7dd-2240-4af4-9a0b-d6136659ae0a</t>
  </si>
  <si>
    <t>http://geomardis6728.cloudapp.net/geoapp/viewimages/load?uri=uuid:74caf69a-5502-4a64-9266-8a0a17a85f8d&amp;key=CAPTACION_FRIOS_2018_CORE</t>
  </si>
  <si>
    <t>uuid:74caf69a-5502-4a64-9266-8a0a17a85f8d</t>
  </si>
  <si>
    <t>http://geomardis6728.cloudapp.net/geoapp/viewimages/load?uri=uuid:74c45e1a-6264-4fbc-abdb-eca9f9b3bf18&amp;key=CAPTACION_FRIOS_2018_CORE</t>
  </si>
  <si>
    <t>UIO149976</t>
  </si>
  <si>
    <t>AV. G. LEON OE4-06 LIBERTAD</t>
  </si>
  <si>
    <t>uuid:74c45e1a-6264-4fbc-abdb-eca9f9b3bf18</t>
  </si>
  <si>
    <t>http://geomardis6728.cloudapp.net/geoapp/viewimages/load?uri=uuid:74c14c7c-1ace-4999-a0cf-db07481880f0&amp;key=CAPTACION_FRIOS_2018_CORE</t>
  </si>
  <si>
    <t>Condando</t>
  </si>
  <si>
    <t>999999999999</t>
  </si>
  <si>
    <t>2494709</t>
  </si>
  <si>
    <t>Baquero Solis</t>
  </si>
  <si>
    <t>Pablo Andrés</t>
  </si>
  <si>
    <t>Diagonal al colegio Andrés Bello</t>
  </si>
  <si>
    <t>Av la prensa N71-126 y Pablo Picasso</t>
  </si>
  <si>
    <t>uuid:74c14c7c-1ace-4999-a0cf-db07481880f0</t>
  </si>
  <si>
    <t>http://geomardis6728.cloudapp.net/geoapp/viewimages/load?uri=uuid:74c04a17-1b75-4338-b5a8-d5bc9726b250&amp;key=CAPTACION_FRIOS_2018_CORE</t>
  </si>
  <si>
    <t>UIO177454</t>
  </si>
  <si>
    <t>CARRIZAL S/N ANTONIO SALAS</t>
  </si>
  <si>
    <t>uuid:74c04a17-1b75-4338-b5a8-d5bc9726b250</t>
  </si>
  <si>
    <t>http://geomardis6728.cloudapp.net/geoapp/viewimages/load?uri=uuid:74b69720-7e0f-43c6-864a-d01335104fc1&amp;key=CAPTACION_FRIOS_2018_CORE</t>
  </si>
  <si>
    <t>uuid:74b69720-7e0f-43c6-864a-d01335104fc1</t>
  </si>
  <si>
    <t>http://geomardis6728.cloudapp.net/geoapp/viewimages/load?uri=uuid:74b273d5-cbd1-4f2c-aa1d-e13da56065e8&amp;key=CAPTACION_FRIOS_2018_CORE</t>
  </si>
  <si>
    <t>1717534026001</t>
  </si>
  <si>
    <t>VILLACIS PEÑARRIETA</t>
  </si>
  <si>
    <t>DENISSE VERÓNICA</t>
  </si>
  <si>
    <t>uuid:74b273d5-cbd1-4f2c-aa1d-e13da56065e8</t>
  </si>
  <si>
    <t>http://geomardis6728.cloudapp.net/geoapp/viewimages/load?uri=uuid:74b2704b-c1a8-42f0-bb3f-4973c91d0cc3&amp;key=CAPTACION_FRIOS_2018_CORE</t>
  </si>
  <si>
    <t>7083684</t>
  </si>
  <si>
    <t>32AVA Y SAN MARTIN ESQ</t>
  </si>
  <si>
    <t>SAGNAY MOROCHO MARCO VINICIO</t>
  </si>
  <si>
    <t>uuid:74b2704b-c1a8-42f0-bb3f-4973c91d0cc3</t>
  </si>
  <si>
    <t>http://geomardis6728.cloudapp.net/geoapp/viewimages/load?uri=uuid:74b14b77-1849-4ed3-86f7-75077df95ae7&amp;key=CAPTACION_FRIOS_2018_CORE</t>
  </si>
  <si>
    <t>UIO029810</t>
  </si>
  <si>
    <t>ALEJANDRO MACHUCA OE2-135 LEONIDAS BATALLAS</t>
  </si>
  <si>
    <t>uuid:74b14b77-1849-4ed3-86f7-75077df95ae7</t>
  </si>
  <si>
    <t>http://geomardis6728.cloudapp.net/geoapp/viewimages/load?uri=uuid:74b0630d-9c9f-4a87-863e-18c107657b3d&amp;key=CAPTACION_FRIOS_2018_CORE</t>
  </si>
  <si>
    <t>5015447</t>
  </si>
  <si>
    <t>CJON MALDONADO E/34AVA Y 35AVA</t>
  </si>
  <si>
    <t>BELLA ANGELICA VERA CHAVEZ</t>
  </si>
  <si>
    <t>uuid:74b0630d-9c9f-4a87-863e-18c107657b3d</t>
  </si>
  <si>
    <t>http://geomardis6728.cloudapp.net/geoapp/viewimages/load?uri=uuid:74afcc1c-922f-4e20-bfe9-af5550c966f6&amp;key=CAPTACION_FRIOS_2018_CORE</t>
  </si>
  <si>
    <t>0927242172</t>
  </si>
  <si>
    <t>Macias Cabrera</t>
  </si>
  <si>
    <t>Andrea Carolina</t>
  </si>
  <si>
    <t>uuid:74afcc1c-922f-4e20-bfe9-af5550c966f6</t>
  </si>
  <si>
    <t>http://geomardis6728.cloudapp.net/geoapp/viewimages/load?uri=uuid:74a9cca3-ba01-433b-a30a-06fc23662edc&amp;key=CAPTACION_FRIOS_2018_CORE</t>
  </si>
  <si>
    <t>SAN CAMILO Y PANA NORTE</t>
  </si>
  <si>
    <t>uuid:74a9cca3-ba01-433b-a30a-06fc23662edc</t>
  </si>
  <si>
    <t>http://geomardis6728.cloudapp.net/geoapp/viewimages/load?uri=uuid:74a722aa-8762-4bcf-83d3-8ebcc937ba9a&amp;key=CAPTACION_FRIOS_2018_CORE</t>
  </si>
  <si>
    <t>7115241</t>
  </si>
  <si>
    <t>BRIONES TOAZA LUIS ALBERTO</t>
  </si>
  <si>
    <t>uuid:74a722aa-8762-4bcf-83d3-8ebcc937ba9a</t>
  </si>
  <si>
    <t>http://geomardis6728.cloudapp.net/geoapp/viewimages/load?uri=uuid:74a1d043-3018-4571-b8f6-25ddcade36a0&amp;key=CAPTACION_FRIOS_2018_CORE</t>
  </si>
  <si>
    <t>uuid:74a1d043-3018-4571-b8f6-25ddcade36a0</t>
  </si>
  <si>
    <t>http://geomardis6728.cloudapp.net/geoapp/viewimages/load?uri=uuid:749e8d36-6125-4731-9782-b285456a412b&amp;key=CAPTACION_FRIOS_2018_CORE</t>
  </si>
  <si>
    <t>TIENDA ANDREITA</t>
  </si>
  <si>
    <t>uuid:749e8d36-6125-4731-9782-b285456a412b</t>
  </si>
  <si>
    <t>http://geomardis6728.cloudapp.net/geoapp/viewimages/load?uri=uuid:749c60d1-24b6-4ffd-adad-8d3fb279d1f8&amp;key=CAPTACION_FRIOS_2018_CORE</t>
  </si>
  <si>
    <t>7059378 - MICROM. TATIANITA</t>
  </si>
  <si>
    <t>uuid:749c60d1-24b6-4ffd-adad-8d3fb279d1f8</t>
  </si>
  <si>
    <t>http://geomardis6728.cloudapp.net/geoapp/viewimages/load?uri=uuid:749a1b13-d329-4a57-84d4-afca94691959&amp;key=CAPTACION_FRIOS_2018_CORE</t>
  </si>
  <si>
    <t>sólo esta un persona encargada</t>
  </si>
  <si>
    <t>uuid:749a1b13-d329-4a57-84d4-afca94691959</t>
  </si>
  <si>
    <t>http://geomardis6728.cloudapp.net/geoapp/viewimages/load?uri=uuid:7496ca0a-1415-4e08-8eee-32bbcba72a4a&amp;key=CAPTACION_FRIOS_2018_CORE</t>
  </si>
  <si>
    <t>TPS1076162</t>
  </si>
  <si>
    <t>1076162 - VIV.FRUTAS Y LEGUMBRES</t>
  </si>
  <si>
    <t>Uio122319</t>
  </si>
  <si>
    <t>uuid:7496ca0a-1415-4e08-8eee-32bbcba72a4a</t>
  </si>
  <si>
    <t>http://geomardis6728.cloudapp.net/geoapp/viewimages/load?uri=uuid:7488f44e-03cc-42af-b5b8-c00122883e21&amp;key=CAPTACION_FRIOS_2018_CORE</t>
  </si>
  <si>
    <t>423102311</t>
  </si>
  <si>
    <t>Sólo se encuentra el encargado pero menciona que se le visite el próximo jueves cliente Miriam Burbano</t>
  </si>
  <si>
    <t>Jotarre</t>
  </si>
  <si>
    <t>Junto a Mini bodega los dannys</t>
  </si>
  <si>
    <t>Callé E2  N88-12 y calle N88</t>
  </si>
  <si>
    <t>uuid:7488f44e-03cc-42af-b5b8-c00122883e21</t>
  </si>
  <si>
    <t>http://geomardis6728.cloudapp.net/geoapp/viewimages/load?uri=uuid:7482bf73-7856-44ed-b2b1-5fd014c82680&amp;key=CAPTACION_FRIOS_2018_CORE</t>
  </si>
  <si>
    <t>5043846</t>
  </si>
  <si>
    <t>COOP ORAMA GONZALEZ MZ 16</t>
  </si>
  <si>
    <t>LA TIENDA NUEVA</t>
  </si>
  <si>
    <t>uuid:7482bf73-7856-44ed-b2b1-5fd014c82680</t>
  </si>
  <si>
    <t>http://geomardis6728.cloudapp.net/geoapp/viewimages/load?uri=uuid:74760a01-442f-409a-9421-b2c7022675dc&amp;key=CAPTACION_FRIOS_2018_CORE</t>
  </si>
  <si>
    <t>GYE000873</t>
  </si>
  <si>
    <t>ALBORADA 12 MZ 8 V 6</t>
  </si>
  <si>
    <t>MINI MARKET MAYRITA</t>
  </si>
  <si>
    <t>uuid:74760a01-442f-409a-9421-b2c7022675dc</t>
  </si>
  <si>
    <t>http://geomardis6728.cloudapp.net/geoapp/viewimages/load?uri=uuid:7474b21d-1995-4e4f-9cd0-cc859039766c&amp;key=CAPTACION_FRIOS_2018_CORE</t>
  </si>
  <si>
    <t>5050743</t>
  </si>
  <si>
    <t>ARGENTINA 1202 Y GUARANDA ESQ</t>
  </si>
  <si>
    <t>NORA LEONOR AGUILA MENDOZA</t>
  </si>
  <si>
    <t>uuid:7474b21d-1995-4e4f-9cd0-cc859039766c</t>
  </si>
  <si>
    <t>http://geomardis6728.cloudapp.net/geoapp/viewimages/load?uri=uuid:7473c480-2cef-44e2-a362-d6a433b30d61&amp;key=CAPTACION_FRIOS_2018_CORE</t>
  </si>
  <si>
    <t>UIO112123</t>
  </si>
  <si>
    <t>ESPINOZA OE3-246 GREGORIO ARCHILLA</t>
  </si>
  <si>
    <t>LEGUMBRERIA BELEN</t>
  </si>
  <si>
    <t>Tps117334</t>
  </si>
  <si>
    <t>uuid:7473c480-2cef-44e2-a362-d6a433b30d61</t>
  </si>
  <si>
    <t>http://geomardis6728.cloudapp.net/geoapp/viewimages/load?uri=uuid:7470bc5c-e7f7-43e0-8f80-94c0c5c251b7&amp;key=CAPTACION_FRIOS_2018_CORE</t>
  </si>
  <si>
    <t>GYE111936</t>
  </si>
  <si>
    <t>UNION DE BANANEROS BLQ 1 MZ 40 SL 16</t>
  </si>
  <si>
    <t>uuid:7470bc5c-e7f7-43e0-8f80-94c0c5c251b7</t>
  </si>
  <si>
    <t>http://geomardis6728.cloudapp.net/geoapp/viewimages/load?uri=uuid:746f822b-2d56-44a8-9ce2-8da2d3b1db9f&amp;key=CAPTACION_FRIOS_2018_CORE</t>
  </si>
  <si>
    <t>Cosido repetido</t>
  </si>
  <si>
    <t>V+¡veres Kenia</t>
  </si>
  <si>
    <t>uuid:746f822b-2d56-44a8-9ce2-8da2d3b1db9f</t>
  </si>
  <si>
    <t>http://geomardis6728.cloudapp.net/geoapp/viewimages/load?uri=uuid:746f7148-9dad-4632-a7e0-537266681ef7&amp;key=CAPTACION_FRIOS_2018_CORE</t>
  </si>
  <si>
    <t>UIO166455</t>
  </si>
  <si>
    <t>PICHINCHA N3-95 SUCRE</t>
  </si>
  <si>
    <t>MICROMERCADO VIRGEN DEL QUINCH</t>
  </si>
  <si>
    <t>TPS7201216</t>
  </si>
  <si>
    <t>uuid:746f7148-9dad-4632-a7e0-537266681ef7</t>
  </si>
  <si>
    <t>http://geomardis6728.cloudapp.net/geoapp/viewimages/load?uri=uuid:746dbe08-65a0-4b2f-8e7f-aa795d358b26&amp;key=CAPTACION_FRIOS_2018_CORE</t>
  </si>
  <si>
    <t>PALENQUE S15-96-CATARAMA</t>
  </si>
  <si>
    <t>1411972 - VIV.DON GATO</t>
  </si>
  <si>
    <t>uuid:746dbe08-65a0-4b2f-8e7f-aa795d358b26</t>
  </si>
  <si>
    <t>http://geomardis6728.cloudapp.net/geoapp/viewimages/load?uri=uuid:746b4dad-7b97-4177-bf84-807757f76e6d&amp;key=CAPTACION_FRIOS_2018_CORE</t>
  </si>
  <si>
    <t>Carpa</t>
  </si>
  <si>
    <t>uuid:746b4dad-7b97-4177-bf84-807757f76e6d</t>
  </si>
  <si>
    <t>http://geomardis6728.cloudapp.net/geoapp/viewimages/load?uri=uuid:746a74da-98c0-41d1-9d11-9ea2bc847678&amp;key=CAPTACION_FRIOS_2018_CORE</t>
  </si>
  <si>
    <t>UIO025531</t>
  </si>
  <si>
    <t>LAURO GUERRERO S/N ALONSO DE ANGULO</t>
  </si>
  <si>
    <t>DELIMARKET</t>
  </si>
  <si>
    <t>uuid:746a74da-98c0-41d1-9d11-9ea2bc847678</t>
  </si>
  <si>
    <t>http://geomardis6728.cloudapp.net/geoapp/viewimages/load?uri=uuid:7466f8df-d0d4-4b7b-927a-fc087f4b69f6&amp;key=CAPTACION_FRIOS_2018_CORE</t>
  </si>
  <si>
    <t>UIO186622</t>
  </si>
  <si>
    <t>Cliente no existe hace 1AÑO menciona los vecinos</t>
  </si>
  <si>
    <t>OSWALDO GUAYASAMIN N8-277 MANUELA GARAYCOA</t>
  </si>
  <si>
    <t>FRUTAS LEGUMBRES Y CARNES MARY</t>
  </si>
  <si>
    <t>uuid:7466f8df-d0d4-4b7b-927a-fc087f4b69f6</t>
  </si>
  <si>
    <t>http://geomardis6728.cloudapp.net/geoapp/viewimages/load?uri=uuid:7466e946-52d7-4866-9394-5a193932ee89&amp;key=CAPTACION_FRIOS_2018_CORE</t>
  </si>
  <si>
    <t>uuid:7466e946-52d7-4866-9394-5a193932ee89</t>
  </si>
  <si>
    <t>http://geomardis6728.cloudapp.net/geoapp/viewimages/load?uri=uuid:74635567-8d22-47ec-99c4-66c2d2b7802e&amp;key=CAPTACION_FRIOS_2018_CORE</t>
  </si>
  <si>
    <t>VA HA CERRAR EL LOCAL</t>
  </si>
  <si>
    <t>uuid:74635567-8d22-47ec-99c4-66c2d2b7802e</t>
  </si>
  <si>
    <t>http://geomardis6728.cloudapp.net/geoapp/viewimages/load?uri=uuid:7462cdcc-eba0-4f93-b833-49640c9051d8&amp;key=CAPTACION_FRIOS_2018_CORE</t>
  </si>
  <si>
    <t>IBR005577</t>
  </si>
  <si>
    <t>BODEGA 109</t>
  </si>
  <si>
    <t>uuid:7462cdcc-eba0-4f93-b833-49640c9051d8</t>
  </si>
  <si>
    <t>http://geomardis6728.cloudapp.net/geoapp/viewimages/load?uri=uuid:745ec894-a6dc-4aa4-b505-d7942215d00c&amp;key=CAPTACION_FRIOS_2018_CORE</t>
  </si>
  <si>
    <t>uuid:745ec894-a6dc-4aa4-b505-d7942215d00c</t>
  </si>
  <si>
    <t>http://geomardis6728.cloudapp.net/geoapp/viewimages/load?uri=uuid:74569f71-e893-48eb-8137-9f781e9e946a&amp;key=CAPTACION_FRIOS_2018_CORE</t>
  </si>
  <si>
    <t>UIO176247</t>
  </si>
  <si>
    <t>VIA A NAYON</t>
  </si>
  <si>
    <t>LA TABAQUERIA</t>
  </si>
  <si>
    <t>uuid:74569f71-e893-48eb-8137-9f781e9e946a</t>
  </si>
  <si>
    <t>http://geomardis6728.cloudapp.net/geoapp/viewimages/load?uri=uuid:74502f0c-a480-42d2-825b-be6a454acb14&amp;key=CAPTACION_FRIOS_2018_CORE</t>
  </si>
  <si>
    <t>GYE020894</t>
  </si>
  <si>
    <t>SAUCES 2 MZ 40 V 1</t>
  </si>
  <si>
    <t>TIENDA LICORERIA LICOURS</t>
  </si>
  <si>
    <t>uuid:74502f0c-a480-42d2-825b-be6a454acb14</t>
  </si>
  <si>
    <t>http://geomardis6728.cloudapp.net/geoapp/viewimages/load?uri=uuid:744bad1f-9666-4cf1-8875-ee6d203a5721&amp;key=CAPTACION_FRIOS_2018_CORE</t>
  </si>
  <si>
    <t>UIO162789</t>
  </si>
  <si>
    <t>CALLE 30 CALLE 20</t>
  </si>
  <si>
    <t>VIVERES CEBASTIAN</t>
  </si>
  <si>
    <t>uuid:744bad1f-9666-4cf1-8875-ee6d203a5721</t>
  </si>
  <si>
    <t>http://geomardis6728.cloudapp.net/geoapp/viewimages/load?uri=uuid:7447abf0-164e-4a1b-91bf-208d9346471b&amp;key=CAPTACION_FRIOS_2018_CORE</t>
  </si>
  <si>
    <t>uuid:7447abf0-164e-4a1b-91bf-208d9346471b</t>
  </si>
  <si>
    <t>http://geomardis6728.cloudapp.net/geoapp/viewimages/load?uri=uuid:744567d0-65a8-4931-bcaa-86ff82c9c412&amp;key=CAPTACION_FRIOS_2018_CORE</t>
  </si>
  <si>
    <t>uuid:744567d0-65a8-4931-bcaa-86ff82c9c412</t>
  </si>
  <si>
    <t>http://geomardis6728.cloudapp.net/geoapp/viewimages/load?uri=uuid:74438ae1-b167-45a5-a528-e7c1c78818d6&amp;key=CAPTACION_FRIOS_2018_CORE</t>
  </si>
  <si>
    <t>UIO072222</t>
  </si>
  <si>
    <t>CAFETOS 256 DALIAS</t>
  </si>
  <si>
    <t>uuid:74438ae1-b167-45a5-a528-e7c1c78818d6</t>
  </si>
  <si>
    <t>http://geomardis6728.cloudapp.net/geoapp/viewimages/load?uri=uuid:74423132-95de-426e-a80d-13df71bfdee9&amp;key=CAPTACION_FRIOS_2018_CORE</t>
  </si>
  <si>
    <t>17796106515</t>
  </si>
  <si>
    <t>Conjuntos</t>
  </si>
  <si>
    <t>Av 6 de diciembre y gaspar de Villarroel</t>
  </si>
  <si>
    <t>Los Andes</t>
  </si>
  <si>
    <t>uuid:74423132-95de-426e-a80d-13df71bfdee9</t>
  </si>
  <si>
    <t>http://geomardis6728.cloudapp.net/geoapp/viewimages/load?uri=uuid:743a8a54-ec7b-4ac8-9b76-e20840eb472b&amp;key=CAPTACION_FRIOS_2018_CORE</t>
  </si>
  <si>
    <t>1750907154001</t>
  </si>
  <si>
    <t>0983463979</t>
  </si>
  <si>
    <t>VITERI CARRILLO</t>
  </si>
  <si>
    <t>LEIDY HIPATIA</t>
  </si>
  <si>
    <t>Frente transbersal</t>
  </si>
  <si>
    <t>uuid:743a8a54-ec7b-4ac8-9b76-e20840eb472b</t>
  </si>
  <si>
    <t>http://geomardis6728.cloudapp.net/geoapp/viewimages/load?uri=uuid:7438e90c-30ce-4e31-b7c3-858f551b80a7&amp;key=CAPTACION_FRIOS_2018_CORE</t>
  </si>
  <si>
    <t>GYE111201</t>
  </si>
  <si>
    <t>COOP LIBERTAD Y CONCIENCIA MZ 8 (1477) SL 3</t>
  </si>
  <si>
    <t>DESPENSA SANDY</t>
  </si>
  <si>
    <t>uuid:7438e90c-30ce-4e31-b7c3-858f551b80a7</t>
  </si>
  <si>
    <t>http://geomardis6728.cloudapp.net/geoapp/viewimages/load?uri=uuid:74380f6e-e962-4a9d-95c9-efdb212bf355&amp;key=CAPTACION_FRIOS_2018_CORE</t>
  </si>
  <si>
    <t>TPS1031056</t>
  </si>
  <si>
    <t>AUDELIO DAVILA-INTEROC.</t>
  </si>
  <si>
    <t>1031056 - PANAD.EL TRIGO</t>
  </si>
  <si>
    <t>Se repite con el código TPS1031056</t>
  </si>
  <si>
    <t>uuid:74380f6e-e962-4a9d-95c9-efdb212bf355</t>
  </si>
  <si>
    <t>http://geomardis6728.cloudapp.net/geoapp/viewimages/load?uri=uuid:74375f42-c641-4998-98ab-5ec4119a8f93&amp;key=CAPTACION_FRIOS_2018_CORE</t>
  </si>
  <si>
    <t>Solo vende productos de aseo</t>
  </si>
  <si>
    <t>uuid:74375f42-c641-4998-98ab-5ec4119a8f93</t>
  </si>
  <si>
    <t>http://geomardis6728.cloudapp.net/geoapp/viewimages/load?uri=uuid:742bb47b-10eb-4e53-b7aa-0fbf466c5f70&amp;key=CAPTACION_FRIOS_2018_CORE</t>
  </si>
  <si>
    <t>9817</t>
  </si>
  <si>
    <t xml:space="preserve"> VIV.MIRYANCITA</t>
  </si>
  <si>
    <t>uuid:742bb47b-10eb-4e53-b7aa-0fbf466c5f70</t>
  </si>
  <si>
    <t>http://geomardis6728.cloudapp.net/geoapp/viewimages/load?uri=uuid:742666e2-c2c5-4ccb-84f6-b5ac9941bbab&amp;key=CAPTACION_FRIOS_2018_CORE</t>
  </si>
  <si>
    <t>GYE116320</t>
  </si>
  <si>
    <t>PORTETE 1212 PIO MONTUFAR Y GUARANDA</t>
  </si>
  <si>
    <t>uuid:742666e2-c2c5-4ccb-84f6-b5ac9941bbab</t>
  </si>
  <si>
    <t>http://geomardis6728.cloudapp.net/geoapp/viewimages/load?uri=uuid:74244f6d-f19b-4dc2-87b1-e0b9db24c876&amp;key=CAPTACION_FRIOS_2018_CORE</t>
  </si>
  <si>
    <t>TPS1035791</t>
  </si>
  <si>
    <t>NAZARETH OE4-175-GUALAQUIZA</t>
  </si>
  <si>
    <t>1035791 - FRUT.EL HUERTO</t>
  </si>
  <si>
    <t>Se repite con el código uio009736</t>
  </si>
  <si>
    <t>uuid:74244f6d-f19b-4dc2-87b1-e0b9db24c876</t>
  </si>
  <si>
    <t>http://geomardis6728.cloudapp.net/geoapp/viewimages/load?uri=uuid:742174ea-e2cd-4908-b4f0-f1bec4a8c801&amp;key=CAPTACION_FRIOS_2018_CORE</t>
  </si>
  <si>
    <t>GYE002721</t>
  </si>
  <si>
    <t>COOP VENECIA MZ 2997 (8) SL 14</t>
  </si>
  <si>
    <t>7038362</t>
  </si>
  <si>
    <t>uuid:742174ea-e2cd-4908-b4f0-f1bec4a8c801</t>
  </si>
  <si>
    <t>http://geomardis6728.cloudapp.net/geoapp/viewimages/load?uri=uuid:741e88ba-4187-4e6f-86ba-542f72ffc4fc&amp;key=CAPTACION_FRIOS_2018_CORE</t>
  </si>
  <si>
    <t>UIO100002</t>
  </si>
  <si>
    <t>RAFAEL CUERVO S8-141 DIONIS</t>
  </si>
  <si>
    <t>FRUTAS FRESCAS</t>
  </si>
  <si>
    <t>uuid:741e88ba-4187-4e6f-86ba-542f72ffc4fc</t>
  </si>
  <si>
    <t>http://geomardis6728.cloudapp.net/geoapp/viewimages/load?uri=uuid:7416e3d5-fd70-4531-baa0-f0f3f3210d3d&amp;key=CAPTACION_FRIOS_2018_CORE</t>
  </si>
  <si>
    <t>UIO003018</t>
  </si>
  <si>
    <t>PEDERNALES S/N CESAR BAQUERO</t>
  </si>
  <si>
    <t>uuid:7416e3d5-fd70-4531-baa0-f0f3f3210d3d</t>
  </si>
  <si>
    <t>http://geomardis6728.cloudapp.net/geoapp/viewimages/load?uri=uuid:7414c84a-d5ee-4b10-b129-d43200a29c66&amp;key=CAPTACION_FRIOS_2018_CORE</t>
  </si>
  <si>
    <t>1709182065</t>
  </si>
  <si>
    <t>Simbaña sanguña</t>
  </si>
  <si>
    <t>Miriam elizabeth</t>
  </si>
  <si>
    <t>uuid:7414c84a-d5ee-4b10-b129-d43200a29c66</t>
  </si>
  <si>
    <t>http://geomardis6728.cloudapp.net/geoapp/viewimages/load?uri=uuid:7412f6c2-d748-4a15-a122-ababcd5ab51e&amp;key=CAPTACION_FRIOS_2018_CORE</t>
  </si>
  <si>
    <t>UIO007047</t>
  </si>
  <si>
    <t>Propietario solo en las mañanas</t>
  </si>
  <si>
    <t>MAÔö£+ªOSCA OE5-190 MANUEL OBREGOSO</t>
  </si>
  <si>
    <t xml:space="preserve"> APOLO OROZCO SONIA AMPARITO</t>
  </si>
  <si>
    <t>uuid:7412f6c2-d748-4a15-a122-ababcd5ab51e</t>
  </si>
  <si>
    <t>http://geomardis6728.cloudapp.net/geoapp/viewimages/load?uri=uuid:740adb77-cfd0-49be-9235-0bbb1bd4c588&amp;key=CAPTACION_FRIOS_2018_CORE</t>
  </si>
  <si>
    <t>uuid:740adb77-cfd0-49be-9235-0bbb1bd4c588</t>
  </si>
  <si>
    <t>http://geomardis6728.cloudapp.net/geoapp/viewimages/load?uri=uuid:74020341-8c44-4420-9d1c-d5160591e3d8&amp;key=CAPTACION_FRIOS_2018_CORE</t>
  </si>
  <si>
    <t>0912302189</t>
  </si>
  <si>
    <t>Narvaez Astudillo</t>
  </si>
  <si>
    <t>Carmen Victoria</t>
  </si>
  <si>
    <t>uuid:74020341-8c44-4420-9d1c-d5160591e3d8</t>
  </si>
  <si>
    <t>http://geomardis6728.cloudapp.net/geoapp/viewimages/load?uri=uuid:74002063-db47-42c1-92be-fb3bcb968011&amp;key=CAPTACION_FRIOS_2018_CORE</t>
  </si>
  <si>
    <t>UIO160912</t>
  </si>
  <si>
    <t>HUSARES OE6-59 A. MARISCAL YAGUACHI</t>
  </si>
  <si>
    <t>ABARROTES TRES HERMANOS</t>
  </si>
  <si>
    <t>uuid:74002063-db47-42c1-92be-fb3bcb968011</t>
  </si>
  <si>
    <t>http://geomardis6728.cloudapp.net/geoapp/viewimages/load?uri=uuid:73fa7826-36f9-43ee-bd15-185276dddac8&amp;key=CAPTACION_FRIOS_2018_CORE</t>
  </si>
  <si>
    <t>TPS7255724</t>
  </si>
  <si>
    <t>AV 29 DE JUNIO CASA 842</t>
  </si>
  <si>
    <t>7255724 - MI SUPERMERCADO VILLAMARIA</t>
  </si>
  <si>
    <t>uuid:73fa7826-36f9-43ee-bd15-185276dddac8</t>
  </si>
  <si>
    <t>http://geomardis6728.cloudapp.net/geoapp/viewimages/load?uri=uuid:73f96d5b-bac0-421d-be8f-9dc04633c5c7&amp;key=CAPTACION_FRIOS_2018_CORE</t>
  </si>
  <si>
    <t>UIO166821</t>
  </si>
  <si>
    <t>A. FERNANDEZ OE2-11 P. ALFARO</t>
  </si>
  <si>
    <t>MICROMERCADO MAYRITA</t>
  </si>
  <si>
    <t>uuid:73f96d5b-bac0-421d-be8f-9dc04633c5c7</t>
  </si>
  <si>
    <t>http://geomardis6728.cloudapp.net/geoapp/viewimages/load?uri=uuid:73f80fa4-1df8-4558-877c-91800bb7b1c6&amp;key=CAPTACION_FRIOS_2018_CORE</t>
  </si>
  <si>
    <t>De viaje</t>
  </si>
  <si>
    <t>uuid:73f80fa4-1df8-4558-877c-91800bb7b1c6</t>
  </si>
  <si>
    <t>http://geomardis6728.cloudapp.net/geoapp/viewimages/load?uri=uuid:73f71f9e-c4e8-404e-9409-523ac03ff00d&amp;key=CAPTACION_FRIOS_2018_CORE</t>
  </si>
  <si>
    <t>UIO186979</t>
  </si>
  <si>
    <t>uuid:73f71f9e-c4e8-404e-9409-523ac03ff00d</t>
  </si>
  <si>
    <t>http://geomardis6728.cloudapp.net/geoapp/viewimages/load?uri=uuid:73f6611c-56f0-4f42-822e-3de667e27a38&amp;key=CAPTACION_FRIOS_2018_CORE</t>
  </si>
  <si>
    <t>UIO069471</t>
  </si>
  <si>
    <t>PEDRO CALIXTO N4-323 CHILE</t>
  </si>
  <si>
    <t>ABARROTES EDISON</t>
  </si>
  <si>
    <t>uuid:73f6611c-56f0-4f42-822e-3de667e27a38</t>
  </si>
  <si>
    <t>http://geomardis6728.cloudapp.net/geoapp/viewimages/load?uri=uuid:73f3614e-b635-4789-92b4-3c99099c0675&amp;key=CAPTACION_FRIOS_2018_CORE</t>
  </si>
  <si>
    <t>UIO093193</t>
  </si>
  <si>
    <t>PALERMO N11-12 MARACO</t>
  </si>
  <si>
    <t>VIVERES DANILO</t>
  </si>
  <si>
    <t>uuid:73f3614e-b635-4789-92b4-3c99099c0675</t>
  </si>
  <si>
    <t>http://geomardis6728.cloudapp.net/geoapp/viewimages/load?uri=uuid:73f35132-7952-4007-bfc2-0e9c9284361f&amp;key=CAPTACION_FRIOS_2018_CORE</t>
  </si>
  <si>
    <t>9819</t>
  </si>
  <si>
    <t>Cliente si desea el equipo pero x falta de espacio ya que vende almuerzo</t>
  </si>
  <si>
    <t xml:space="preserve"> VIV.MAGUITA</t>
  </si>
  <si>
    <t>uuid:73f35132-7952-4007-bfc2-0e9c9284361f</t>
  </si>
  <si>
    <t>http://geomardis6728.cloudapp.net/geoapp/viewimages/load?uri=uuid:73f1c2df-e6a1-4c07-ae63-b84418ccff85&amp;key=CAPTACION_FRIOS_2018_CORE</t>
  </si>
  <si>
    <t>UIO182370</t>
  </si>
  <si>
    <t>OE10D TERESA FLOR</t>
  </si>
  <si>
    <t>VIVERES SEBITAS</t>
  </si>
  <si>
    <t>uuid:73f1c2df-e6a1-4c07-ae63-b84418ccff85</t>
  </si>
  <si>
    <t>http://geomardis6728.cloudapp.net/geoapp/viewimages/load?uri=uuid:73ee499d-a4a9-48e1-874c-963c485d5b6a&amp;key=CAPTACION_FRIOS_2018_CORE</t>
  </si>
  <si>
    <t>GYE107435</t>
  </si>
  <si>
    <t>CLL A Y LA DECIMA</t>
  </si>
  <si>
    <t>TIENDA DARIXON</t>
  </si>
  <si>
    <t>uuid:73ee499d-a4a9-48e1-874c-963c485d5b6a</t>
  </si>
  <si>
    <t>http://geomardis6728.cloudapp.net/geoapp/viewimages/load?uri=uuid:73e9afb2-fa70-4af1-93ef-3684b11b55fe&amp;key=CAPTACION_FRIOS_2018_CORE</t>
  </si>
  <si>
    <t>Tps1065747</t>
  </si>
  <si>
    <t>uuid:73e9afb2-fa70-4af1-93ef-3684b11b55fe</t>
  </si>
  <si>
    <t>http://geomardis6728.cloudapp.net/geoapp/viewimages/load?uri=uuid:73e95b49-e07d-4820-a314-116f4aa4a96c&amp;key=CAPTACION_FRIOS_2018_CORE</t>
  </si>
  <si>
    <t>CONDORCUNGA OE9-392</t>
  </si>
  <si>
    <t>1059971 - VIVERES TENORIO</t>
  </si>
  <si>
    <t>uuid:73e95b49-e07d-4820-a314-116f4aa4a96c</t>
  </si>
  <si>
    <t>http://geomardis6728.cloudapp.net/geoapp/viewimages/load?uri=uuid:73e87302-5828-4f69-8e00-937abb423d66&amp;key=CAPTACION_FRIOS_2018_CORE</t>
  </si>
  <si>
    <t>uuid:73e87302-5828-4f69-8e00-937abb423d66</t>
  </si>
  <si>
    <t>http://geomardis6728.cloudapp.net/geoapp/viewimages/load?uri=uuid:73e8156f-927a-46c4-b018-b95c8243a206&amp;key=CAPTACION_FRIOS_2018_CORE</t>
  </si>
  <si>
    <t>IBR009463</t>
  </si>
  <si>
    <t>SUCRE  OBRAJES</t>
  </si>
  <si>
    <t>VIVERES LA FAVORIITA</t>
  </si>
  <si>
    <t>uuid:73e8156f-927a-46c4-b018-b95c8243a206</t>
  </si>
  <si>
    <t>http://geomardis6728.cloudapp.net/geoapp/viewimages/load?uri=uuid:73e7bf8a-8014-46ae-8ab3-244b2c69b518&amp;key=CAPTACION_FRIOS_2018_CORE</t>
  </si>
  <si>
    <t>UIO039866</t>
  </si>
  <si>
    <t>Solo atiende esposo</t>
  </si>
  <si>
    <t>SUCRE OE1-27 MONTUFAR</t>
  </si>
  <si>
    <t>uuid:73e7bf8a-8014-46ae-8ab3-244b2c69b518</t>
  </si>
  <si>
    <t>http://geomardis6728.cloudapp.net/geoapp/viewimages/load?uri=uuid:73de9902-62f5-465d-8440-f29fc209c9bd&amp;key=CAPTACION_FRIOS_2018_CORE</t>
  </si>
  <si>
    <t>UIO072077</t>
  </si>
  <si>
    <t>AV. M. SUCRE N51-127 A. ROMAN</t>
  </si>
  <si>
    <t>Tps1049318</t>
  </si>
  <si>
    <t>uuid:73de9902-62f5-465d-8440-f29fc209c9bd</t>
  </si>
  <si>
    <t>http://geomardis6728.cloudapp.net/geoapp/viewimages/load?uri=uuid:73d98e18-dd8b-4131-8808-42581378c40d&amp;key=CAPTACION_FRIOS_2018_CORE</t>
  </si>
  <si>
    <t>TPS7246850</t>
  </si>
  <si>
    <t>No existe ese local</t>
  </si>
  <si>
    <t>INTEROCEANICA OE3-185 ELOY ALF</t>
  </si>
  <si>
    <t>7246850 - PANAD.LA RONDA</t>
  </si>
  <si>
    <t>uuid:73d98e18-dd8b-4131-8808-42581378c40d</t>
  </si>
  <si>
    <t>http://geomardis6728.cloudapp.net/geoapp/viewimages/load?uri=uuid:73d5db16-86e4-4323-bc5c-37f9710fc219&amp;key=CAPTACION_FRIOS_2018_CORE</t>
  </si>
  <si>
    <t>uuid:73d5db16-86e4-4323-bc5c-37f9710fc219</t>
  </si>
  <si>
    <t>http://geomardis6728.cloudapp.net/geoapp/viewimages/load?uri=uuid:73d557cd-ec50-48e0-98f6-f04dde1d02bc&amp;key=CAPTACION_FRIOS_2018_CORE</t>
  </si>
  <si>
    <t>UIO186905</t>
  </si>
  <si>
    <t>29 DE JULIO ELIAS ESCOBAR</t>
  </si>
  <si>
    <t>TIENDA MARTINEZ</t>
  </si>
  <si>
    <t>uuid:73d557cd-ec50-48e0-98f6-f04dde1d02bc</t>
  </si>
  <si>
    <t>http://geomardis6728.cloudapp.net/geoapp/viewimages/load?uri=uuid:73d470b7-9a87-4001-96cd-399ce0aa378b&amp;key=CAPTACION_FRIOS_2018_CORE</t>
  </si>
  <si>
    <t>cotocollao</t>
  </si>
  <si>
    <t>Delgado Camino</t>
  </si>
  <si>
    <t>Danny Javier</t>
  </si>
  <si>
    <t>junto peluqueria</t>
  </si>
  <si>
    <t>uuid:73d470b7-9a87-4001-96cd-399ce0aa378b</t>
  </si>
  <si>
    <t>http://geomardis6728.cloudapp.net/geoapp/viewimages/load?uri=uuid:73cefb81-4676-4c9b-8d18-921ea69ee7b1&amp;key=CAPTACION_FRIOS_2018_CORE</t>
  </si>
  <si>
    <t>9489</t>
  </si>
  <si>
    <t>MC.GALARZA OE6-501 JIJON CAAM.</t>
  </si>
  <si>
    <t xml:space="preserve"> VIV.MECHITA</t>
  </si>
  <si>
    <t>uuid:73cefb81-4676-4c9b-8d18-921ea69ee7b1</t>
  </si>
  <si>
    <t>http://geomardis6728.cloudapp.net/geoapp/viewimages/load?uri=uuid:73cccb77-69f6-4634-bd6c-9faf260984a3&amp;key=CAPTACION_FRIOS_2018_CORE</t>
  </si>
  <si>
    <t>GYE016708</t>
  </si>
  <si>
    <t>COOP FICOA DE MONTALVO MZ 412 SL 1</t>
  </si>
  <si>
    <t>DESPENSA JOEL</t>
  </si>
  <si>
    <t>uuid:73cccb77-69f6-4634-bd6c-9faf260984a3</t>
  </si>
  <si>
    <t>http://geomardis6728.cloudapp.net/geoapp/viewimages/load?uri=uuid:73cc31e6-2007-4f43-a406-6d6e9fa075d9&amp;key=CAPTACION_FRIOS_2018_CORE</t>
  </si>
  <si>
    <t>uuid:73cc31e6-2007-4f43-a406-6d6e9fa075d9</t>
  </si>
  <si>
    <t>http://geomardis6728.cloudapp.net/geoapp/viewimages/load?uri=uuid:73c6a33f-7a4f-4517-903a-490b76ae20c5&amp;key=CAPTACION_FRIOS_2018_CORE</t>
  </si>
  <si>
    <t>GYE004040</t>
  </si>
  <si>
    <t>BOLIVIA 3800 Y JOSE MASCOTE</t>
  </si>
  <si>
    <t>TIENDA GABRIELITA</t>
  </si>
  <si>
    <t>uuid:73c6a33f-7a4f-4517-903a-490b76ae20c5</t>
  </si>
  <si>
    <t>http://geomardis6728.cloudapp.net/geoapp/viewimages/load?uri=uuid:73c64cbc-999c-4b2d-add7-6519ce35b6b4&amp;key=CAPTACION_FRIOS_2018_CORE</t>
  </si>
  <si>
    <t>IBR008719</t>
  </si>
  <si>
    <t>PEDRO MONCAYO 10-83 IMBABURA</t>
  </si>
  <si>
    <t>uuid:73c64cbc-999c-4b2d-add7-6519ce35b6b4</t>
  </si>
  <si>
    <t>http://geomardis6728.cloudapp.net/geoapp/viewimages/load?uri=uuid:73c5271d-079b-4aac-b9b1-93ab2af740b9&amp;key=CAPTACION_FRIOS_2018_CORE</t>
  </si>
  <si>
    <t>5082760</t>
  </si>
  <si>
    <t>Sr no se encuentra al momento</t>
  </si>
  <si>
    <t>LETAMENDI 5622 Y 31AVA</t>
  </si>
  <si>
    <t>MANUEL CRUZ QUIROZ RAMIREZ</t>
  </si>
  <si>
    <t>uuid:73c5271d-079b-4aac-b9b1-93ab2af740b9</t>
  </si>
  <si>
    <t>http://geomardis6728.cloudapp.net/geoapp/viewimages/load?uri=uuid:73c4e044-6856-4846-ad0a-85eba6ed09b3&amp;key=CAPTACION_FRIOS_2018_CORE</t>
  </si>
  <si>
    <t>TPS7086302</t>
  </si>
  <si>
    <t>Cliente no existe se llega al puntillado del mapa y se busca en la dirección no</t>
  </si>
  <si>
    <t>7086302 - VACA MONTENEGRO INES GRACIELA</t>
  </si>
  <si>
    <t>uuid:73c4e044-6856-4846-ad0a-85eba6ed09b3</t>
  </si>
  <si>
    <t>http://geomardis6728.cloudapp.net/geoapp/viewimages/load?uri=uuid:73c398db-3ea1-40be-9376-68e812a75809&amp;key=CAPTACION_FRIOS_2018_CORE</t>
  </si>
  <si>
    <t>5073066</t>
  </si>
  <si>
    <t>COOP UNIDAD NACIONAL MZ 368 S5</t>
  </si>
  <si>
    <t>VICENTE USHCA GUAMAN</t>
  </si>
  <si>
    <t>uuid:73c398db-3ea1-40be-9376-68e812a75809</t>
  </si>
  <si>
    <t>http://geomardis6728.cloudapp.net/geoapp/viewimages/load?uri=uuid:73c119f7-13a7-4e8b-9d68-22b195db644c&amp;key=CAPTACION_FRIOS_2018_CORE</t>
  </si>
  <si>
    <t>UIO150504</t>
  </si>
  <si>
    <t>M. DE JESUS S/N INDEPENDENCIA</t>
  </si>
  <si>
    <t>se repite con el código UIO150500</t>
  </si>
  <si>
    <t>uuid:73c119f7-13a7-4e8b-9d68-22b195db644c</t>
  </si>
  <si>
    <t>http://geomardis6728.cloudapp.net/geoapp/viewimages/load?uri=uuid:73bff280-a712-48a7-9f7c-68c9a9af0ee5&amp;key=CAPTACION_FRIOS_2018_CORE</t>
  </si>
  <si>
    <t>9158</t>
  </si>
  <si>
    <t xml:space="preserve"> PANIF.JHONATAN</t>
  </si>
  <si>
    <t>uuid:73bff280-a712-48a7-9f7c-68c9a9af0ee5</t>
  </si>
  <si>
    <t>http://geomardis6728.cloudapp.net/geoapp/viewimages/load?uri=uuid:73b8fe1a-fd6b-4f90-9180-f0a910704a85&amp;key=CAPTACION_FRIOS_2018_CORE</t>
  </si>
  <si>
    <t>UIO092807</t>
  </si>
  <si>
    <t>DE LAS ORQUIDEAS S/N RUMIHUYACO</t>
  </si>
  <si>
    <t>tps1015072</t>
  </si>
  <si>
    <t>uuid:73b8fe1a-fd6b-4f90-9180-f0a910704a85</t>
  </si>
  <si>
    <t>http://geomardis6728.cloudapp.net/geoapp/viewimages/load?uri=uuid:73b8b8f6-18f2-46cb-ad80-900312aaf9c6&amp;key=CAPTACION_FRIOS_2018_CORE</t>
  </si>
  <si>
    <t>TPS7129169</t>
  </si>
  <si>
    <t>LEONARDO MURIALDO</t>
  </si>
  <si>
    <t>7129169 - PANADERIA ANDIPAN</t>
  </si>
  <si>
    <t>uio164718</t>
  </si>
  <si>
    <t>uuid:73b8b8f6-18f2-46cb-ad80-900312aaf9c6</t>
  </si>
  <si>
    <t>http://geomardis6728.cloudapp.net/geoapp/viewimages/load?uri=uuid:73b7b25e-cb01-441d-9db7-abb3117ade20&amp;key=CAPTACION_FRIOS_2018_CORE</t>
  </si>
  <si>
    <t>UIO059116</t>
  </si>
  <si>
    <t>N82H OE13-72 OE13A</t>
  </si>
  <si>
    <t>TETCENA CANELA</t>
  </si>
  <si>
    <t>uuid:73b7b25e-cb01-441d-9db7-abb3117ade20</t>
  </si>
  <si>
    <t>http://geomardis6728.cloudapp.net/geoapp/viewimages/load?uri=uuid:73b384f0-9973-443f-9cf3-2b2dfe597f81&amp;key=CAPTACION_FRIOS_2018_CORE</t>
  </si>
  <si>
    <t>Tiene helados de Salcedo interesa el producto Topsy en otro momento</t>
  </si>
  <si>
    <t>COLON E11-74 12 DE OCTUBRE</t>
  </si>
  <si>
    <t>VIVERES VENECIA</t>
  </si>
  <si>
    <t>uuid:73b384f0-9973-443f-9cf3-2b2dfe597f81</t>
  </si>
  <si>
    <t>http://geomardis6728.cloudapp.net/geoapp/viewimages/load?uri=uuid:73b341f7-1184-431e-ba6c-69da9f4a8a88&amp;key=CAPTACION_FRIOS_2018_CORE</t>
  </si>
  <si>
    <t>1713097168</t>
  </si>
  <si>
    <t>Atahualpa Llumisaca</t>
  </si>
  <si>
    <t>uuid:73b341f7-1184-431e-ba6c-69da9f4a8a88</t>
  </si>
  <si>
    <t>http://geomardis6728.cloudapp.net/geoapp/viewimages/load?uri=uuid:73b2a40f-c2e6-4983-a729-7be971d26e5f&amp;key=CAPTACION_FRIOS_2018_CORE</t>
  </si>
  <si>
    <t>CARLOTA CUMBE CUMBE</t>
  </si>
  <si>
    <t>uuid:73b2a40f-c2e6-4983-a729-7be971d26e5f</t>
  </si>
  <si>
    <t>http://geomardis6728.cloudapp.net/geoapp/viewimages/load?uri=uuid:73a8a9fc-9c1b-46c9-b52c-0350f3ea263a&amp;key=CAPTACION_FRIOS_2018_CORE</t>
  </si>
  <si>
    <t>MARIA GUAMAN PILAMUNGA</t>
  </si>
  <si>
    <t>uuid:73a8a9fc-9c1b-46c9-b52c-0350f3ea263a</t>
  </si>
  <si>
    <t>http://geomardis6728.cloudapp.net/geoapp/viewimages/load?uri=uuid:73a834ff-3890-4e52-afa8-d473192af426&amp;key=CAPTACION_FRIOS_2018_CORE</t>
  </si>
  <si>
    <t>0924531486</t>
  </si>
  <si>
    <t>Garcia Pomboza</t>
  </si>
  <si>
    <t>Jessica Paola</t>
  </si>
  <si>
    <t>uuid:73a834ff-3890-4e52-afa8-d473192af426</t>
  </si>
  <si>
    <t>http://geomardis6728.cloudapp.net/geoapp/viewimages/load?uri=uuid:73a7866d-f88d-41a0-9250-bf09ead4b087&amp;key=CAPTACION_FRIOS_2018_CORE</t>
  </si>
  <si>
    <t>GYE109222</t>
  </si>
  <si>
    <t>BASTION POPULAR BLQ 1B MZ 605 SL 14</t>
  </si>
  <si>
    <t>TIENDA SCARLET</t>
  </si>
  <si>
    <t>uuid:73a7866d-f88d-41a0-9250-bf09ead4b087</t>
  </si>
  <si>
    <t>http://geomardis6728.cloudapp.net/geoapp/viewimages/load?uri=uuid:73a3fd5c-7341-42f2-9dd0-dd7f2e58945d&amp;key=CAPTACION_FRIOS_2018_CORE</t>
  </si>
  <si>
    <t>UIO062941</t>
  </si>
  <si>
    <t>N73E OE5-649 OE5K</t>
  </si>
  <si>
    <t>MINI MARKET LA PROVISION</t>
  </si>
  <si>
    <t>uuid:73a3fd5c-7341-42f2-9dd0-dd7f2e58945d</t>
  </si>
  <si>
    <t>http://geomardis6728.cloudapp.net/geoapp/viewimages/load?uri=uuid:739a784f-267b-4b60-bc9e-0b85b11638de&amp;key=CAPTACION_FRIOS_2018_CORE</t>
  </si>
  <si>
    <t>tps1008542</t>
  </si>
  <si>
    <t>uuid:739a784f-267b-4b60-bc9e-0b85b11638de</t>
  </si>
  <si>
    <t>http://geomardis6728.cloudapp.net/geoapp/viewimages/load?uri=uuid:73972100-7bb6-4817-8cdc-522646768dac&amp;key=CAPTACION_FRIOS_2018_CORE</t>
  </si>
  <si>
    <t>MANABI 914 Y RUMICHACA</t>
  </si>
  <si>
    <t>DESPENSA NIÑA BELEN</t>
  </si>
  <si>
    <t>uuid:73972100-7bb6-4817-8cdc-522646768dac</t>
  </si>
  <si>
    <t>http://geomardis6728.cloudapp.net/geoapp/viewimages/load?uri=uuid:739279a3-37f1-4530-a1df-afc6f01b9517&amp;key=CAPTACION_FRIOS_2018_CORE</t>
  </si>
  <si>
    <t>GYE017922</t>
  </si>
  <si>
    <t>BASTION POPULAR BLQ 10 D MZ 1269 V 1</t>
  </si>
  <si>
    <t>uuid:739279a3-37f1-4530-a1df-afc6f01b9517</t>
  </si>
  <si>
    <t>http://geomardis6728.cloudapp.net/geoapp/viewimages/load?uri=uuid:73924c0e-337b-4d4b-ba5e-266b2eedb6a1&amp;key=CAPTACION_FRIOS_2018_CORE</t>
  </si>
  <si>
    <t>uuid:73924c0e-337b-4d4b-ba5e-266b2eedb6a1</t>
  </si>
  <si>
    <t>http://geomardis6728.cloudapp.net/geoapp/viewimages/load?uri=uuid:738f2a67-f626-469a-a6bf-c77d7dba8c9d&amp;key=CAPTACION_FRIOS_2018_CORE</t>
  </si>
  <si>
    <t>UIO122738</t>
  </si>
  <si>
    <t>IGNACIO CABAL N6-106 J. DE QUIROZ</t>
  </si>
  <si>
    <t>VIVERES EL  MIRADOR</t>
  </si>
  <si>
    <t>uuid:738f2a67-f626-469a-a6bf-c77d7dba8c9d</t>
  </si>
  <si>
    <t>http://geomardis6728.cloudapp.net/geoapp/viewimages/load?uri=uuid:738b30b8-2ed3-4011-b6ad-74f7a2d08ea6&amp;key=CAPTACION_FRIOS_2018_CORE</t>
  </si>
  <si>
    <t>TPS1461686</t>
  </si>
  <si>
    <t>BARAHONA S4-54 Y AMBATO</t>
  </si>
  <si>
    <t>1461686 - VIVERES ALEXITO</t>
  </si>
  <si>
    <t>uuid:738b30b8-2ed3-4011-b6ad-74f7a2d08ea6</t>
  </si>
  <si>
    <t>http://geomardis6728.cloudapp.net/geoapp/viewimages/load?uri=uuid:7382e177-f541-4971-8f96-8a6c3f8dd776&amp;key=CAPTACION_FRIOS_2018_CORE</t>
  </si>
  <si>
    <t>1710827088</t>
  </si>
  <si>
    <t>09983098691</t>
  </si>
  <si>
    <t>3455246</t>
  </si>
  <si>
    <t>POZO LOPEZ</t>
  </si>
  <si>
    <t>MARGARITA EVELIN</t>
  </si>
  <si>
    <t>Local ESQUINERO casa color celeste</t>
  </si>
  <si>
    <t>CAMILO CIENFUEGOS Y JOSÉ BASURTO</t>
  </si>
  <si>
    <t>uuid:7382e177-f541-4971-8f96-8a6c3f8dd776</t>
  </si>
  <si>
    <t>http://geomardis6728.cloudapp.net/geoapp/viewimages/load?uri=uuid:737a7e9e-ce96-4144-97f6-bb7217ac5ae6&amp;key=CAPTACION_FRIOS_2018_CORE</t>
  </si>
  <si>
    <t>8993</t>
  </si>
  <si>
    <t>Cliente trabaja con dos mas marcas de helado pinguino y jota erre</t>
  </si>
  <si>
    <t>La dejan a credito</t>
  </si>
  <si>
    <t xml:space="preserve"> MINIMARKET LYN</t>
  </si>
  <si>
    <t>uuid:737a7e9e-ce96-4144-97f6-bb7217ac5ae6</t>
  </si>
  <si>
    <t>http://geomardis6728.cloudapp.net/geoapp/viewimages/load?uri=uuid:7379b12a-9000-42c0-b238-24c80518043b&amp;key=CAPTACION_FRIOS_2018_CORE</t>
  </si>
  <si>
    <t>GYE005823</t>
  </si>
  <si>
    <t>ARGENTINA 1144 GUARANDA Y VILLAVICENCIO</t>
  </si>
  <si>
    <t>uuid:7379b12a-9000-42c0-b238-24c80518043b</t>
  </si>
  <si>
    <t>http://geomardis6728.cloudapp.net/geoapp/viewimages/load?uri=uuid:73745960-51b8-42d9-8771-74f68c4fdca5&amp;key=CAPTACION_FRIOS_2018_CORE</t>
  </si>
  <si>
    <t>GYE048677</t>
  </si>
  <si>
    <t>COOP LA PAZ MZ 8 SL 14</t>
  </si>
  <si>
    <t>uuid:73745960-51b8-42d9-8771-74f68c4fdca5</t>
  </si>
  <si>
    <t>http://geomardis6728.cloudapp.net/geoapp/viewimages/load?uri=uuid:736fcd6e-fe9b-4ecf-9b1b-cd81eaefa7db&amp;key=CAPTACION_FRIOS_2018_CORE</t>
  </si>
  <si>
    <t>TPS7095286</t>
  </si>
  <si>
    <t>CHIMBORAZO S9-239 IMBABURA</t>
  </si>
  <si>
    <t>7095286 - VIV.LIC.SAN DIEGO</t>
  </si>
  <si>
    <t>uuid:736fcd6e-fe9b-4ecf-9b1b-cd81eaefa7db</t>
  </si>
  <si>
    <t>http://geomardis6728.cloudapp.net/geoapp/viewimages/load?uri=uuid:736bfcfe-8fcf-4629-b6d4-88fbcffe8aba&amp;key=CAPTACION_FRIOS_2018_CORE</t>
  </si>
  <si>
    <t>UIO066901</t>
  </si>
  <si>
    <t>RODRIGO DE OCAMPO E5-126 PEDRO COBO</t>
  </si>
  <si>
    <t>VIVERES GENERAL</t>
  </si>
  <si>
    <t>uuid:736bfcfe-8fcf-4629-b6d4-88fbcffe8aba</t>
  </si>
  <si>
    <t>http://geomardis6728.cloudapp.net/geoapp/viewimages/load?uri=uuid:736bfab8-384c-42b8-aa94-404eced6c49a&amp;key=CAPTACION_FRIOS_2018_CORE</t>
  </si>
  <si>
    <t>UIO162154</t>
  </si>
  <si>
    <t>Dejo de trabajar hace 7 meses</t>
  </si>
  <si>
    <t>OE7 N80-65 N80</t>
  </si>
  <si>
    <t>VIVERES SOLEDAD</t>
  </si>
  <si>
    <t>uuid:736bfab8-384c-42b8-aa94-404eced6c49a</t>
  </si>
  <si>
    <t>http://geomardis6728.cloudapp.net/geoapp/viewimages/load?uri=uuid:736016af-5617-47f4-aaee-cda0bcb116eb&amp;key=CAPTACION_FRIOS_2018_CORE</t>
  </si>
  <si>
    <t>UIO017543</t>
  </si>
  <si>
    <t>ALFONSO PERRIER N22-150 IBERICA</t>
  </si>
  <si>
    <t>uuid:736016af-5617-47f4-aaee-cda0bcb116eb</t>
  </si>
  <si>
    <t>http://geomardis6728.cloudapp.net/geoapp/viewimages/load?uri=uuid:735a8b3d-af14-4b92-a517-5c068d5a2449&amp;key=CAPTACION_FRIOS_2018_CORE</t>
  </si>
  <si>
    <t>9086</t>
  </si>
  <si>
    <t xml:space="preserve"> VIV.INESITA II</t>
  </si>
  <si>
    <t>uuid:735a8b3d-af14-4b92-a517-5c068d5a2449</t>
  </si>
  <si>
    <t>http://geomardis6728.cloudapp.net/geoapp/viewimages/load?uri=uuid:73551639-664d-4458-8f51-b635512631ad&amp;key=CAPTACION_FRIOS_2018_CORE</t>
  </si>
  <si>
    <t>GYE003293</t>
  </si>
  <si>
    <t>BRASIL Y ABEL CASTILLO</t>
  </si>
  <si>
    <t>TIENDA EL SANDUCHE</t>
  </si>
  <si>
    <t>uuid:73551639-664d-4458-8f51-b635512631ad</t>
  </si>
  <si>
    <t>http://geomardis6728.cloudapp.net/geoapp/viewimages/load?uri=uuid:73540c9c-a7f8-4966-804f-d3e77234252d&amp;key=CAPTACION_FRIOS_2018_CORE</t>
  </si>
  <si>
    <t>UIO103459</t>
  </si>
  <si>
    <t>MATOVELLE OE5-02 GARCIA MORENO</t>
  </si>
  <si>
    <t>VIVERES MATOVELLE</t>
  </si>
  <si>
    <t>uuid:73540c9c-a7f8-4966-804f-d3e77234252d</t>
  </si>
  <si>
    <t>http://geomardis6728.cloudapp.net/geoapp/viewimages/load?uri=uuid:734e6fcf-4ead-42c9-bb71-aa7c0defe401&amp;key=CAPTACION_FRIOS_2018_CORE</t>
  </si>
  <si>
    <t>uuid:734e6fcf-4ead-42c9-bb71-aa7c0defe401</t>
  </si>
  <si>
    <t>http://geomardis6728.cloudapp.net/geoapp/viewimages/load?uri=uuid:7344c72c-6ec8-4b2d-8673-59602a5d610f&amp;key=CAPTACION_FRIOS_2018_CORE</t>
  </si>
  <si>
    <t>De lunes a viernes</t>
  </si>
  <si>
    <t>uuid:7344c72c-6ec8-4b2d-8673-59602a5d610f</t>
  </si>
  <si>
    <t>http://geomardis6728.cloudapp.net/geoapp/viewimages/load?uri=uuid:7342f41c-7671-4a37-b74d-8199e2db6cae&amp;key=CAPTACION_FRIOS_2018_CORE</t>
  </si>
  <si>
    <t>UIO155070</t>
  </si>
  <si>
    <t>MADRID E13-13 VALLADOLID</t>
  </si>
  <si>
    <t>BARAK</t>
  </si>
  <si>
    <t>uuid:7342f41c-7671-4a37-b74d-8199e2db6cae</t>
  </si>
  <si>
    <t>http://geomardis6728.cloudapp.net/geoapp/viewimages/load?uri=uuid:7342628e-4ee5-4a1d-a815-a1f31ae21284&amp;key=CAPTACION_FRIOS_2018_CORE</t>
  </si>
  <si>
    <t>IBR001088</t>
  </si>
  <si>
    <t>PEDRO ALARCON</t>
  </si>
  <si>
    <t>uuid:7342628e-4ee5-4a1d-a815-a1f31ae21284</t>
  </si>
  <si>
    <t>http://geomardis6728.cloudapp.net/geoapp/viewimages/load?uri=uuid:7341e379-f172-40cf-bff0-076c4a61f8e7&amp;key=CAPTACION_FRIOS_2018_CORE</t>
  </si>
  <si>
    <t>GYE105778</t>
  </si>
  <si>
    <t>JOSE MASCOTE 2157 E/. CAP. NAJERA Y HUANCAVILCA</t>
  </si>
  <si>
    <t>uuid:7341e379-f172-40cf-bff0-076c4a61f8e7</t>
  </si>
  <si>
    <t>http://geomardis6728.cloudapp.net/geoapp/viewimages/load?uri=uuid:733dc6e4-b192-40e5-8ba4-0bd8acf890b3&amp;key=CAPTACION_FRIOS_2018_CORE</t>
  </si>
  <si>
    <t>UIO066354</t>
  </si>
  <si>
    <t>P. YEROVI OE20-56 G.MISTRAL</t>
  </si>
  <si>
    <t>MINI BODEGA ALEX</t>
  </si>
  <si>
    <t>uuid:733dc6e4-b192-40e5-8ba4-0bd8acf890b3</t>
  </si>
  <si>
    <t>http://geomardis6728.cloudapp.net/geoapp/viewimages/load?uri=uuid:73381b34-26b2-4fdb-bf98-d4095770aab9&amp;key=CAPTACION_FRIOS_2018_CORE</t>
  </si>
  <si>
    <t>GYE017193</t>
  </si>
  <si>
    <t>Tiene a lado topsy</t>
  </si>
  <si>
    <t>LOTES DE ALEGRIA MZ 1555 A SL 19</t>
  </si>
  <si>
    <t>uuid:73381b34-26b2-4fdb-bf98-d4095770aab9</t>
  </si>
  <si>
    <t>http://geomardis6728.cloudapp.net/geoapp/viewimages/load?uri=uuid:73381a2c-459a-4756-81e4-7cbd3c2ee239&amp;key=CAPTACION_FRIOS_2018_CORE</t>
  </si>
  <si>
    <t>UIO122076</t>
  </si>
  <si>
    <t>AZTURIAS LOTE 83 CALLE CUERPOR DE BOMBEROS</t>
  </si>
  <si>
    <t>uuid:73381a2c-459a-4756-81e4-7cbd3c2ee239</t>
  </si>
  <si>
    <t>http://geomardis6728.cloudapp.net/geoapp/viewimages/load?uri=uuid:73331da3-9f06-402f-9a7d-057c73d0064b&amp;key=CAPTACION_FRIOS_2018_CORE</t>
  </si>
  <si>
    <t>UIO103028</t>
  </si>
  <si>
    <t>CAÔö£+ªAR N8-25 EL ORO</t>
  </si>
  <si>
    <t>VIVERES MARLENE</t>
  </si>
  <si>
    <t>uuid:73331da3-9f06-402f-9a7d-057c73d0064b</t>
  </si>
  <si>
    <t>http://geomardis6728.cloudapp.net/geoapp/viewimages/load?uri=uuid:73311837-ec8a-4f4a-986b-430257db7864&amp;key=CAPTACION_FRIOS_2018_CORE</t>
  </si>
  <si>
    <t>GYE097680</t>
  </si>
  <si>
    <t>BASTION POPULAR BLQ 4 MZ 799 SL 4</t>
  </si>
  <si>
    <t>uuid:73311837-ec8a-4f4a-986b-430257db7864</t>
  </si>
  <si>
    <t>http://geomardis6728.cloudapp.net/geoapp/viewimages/load?uri=uuid:732c6195-68ba-456d-a1c2-d39fffdcc804&amp;key=CAPTACION_FRIOS_2018_CORE</t>
  </si>
  <si>
    <t>TPS7029980</t>
  </si>
  <si>
    <t>F VELASQUEZ OE3 275 F CAMPO</t>
  </si>
  <si>
    <t>7029980 - PAN. MI. CACHITO</t>
  </si>
  <si>
    <t>uuid:732c6195-68ba-456d-a1c2-d39fffdcc804</t>
  </si>
  <si>
    <t>http://geomardis6728.cloudapp.net/geoapp/viewimages/load?uri=uuid:73256ccd-8057-4192-8516-1dc7fe1aa8c4&amp;key=CAPTACION_FRIOS_2018_CORE</t>
  </si>
  <si>
    <t>9542</t>
  </si>
  <si>
    <t>Cliente no desea por el momento</t>
  </si>
  <si>
    <t>JUNCAL Y JUAN BALLAURI</t>
  </si>
  <si>
    <t xml:space="preserve"> VIVERES ANGELITO</t>
  </si>
  <si>
    <t>uuid:73256ccd-8057-4192-8516-1dc7fe1aa8c4</t>
  </si>
  <si>
    <t>http://geomardis6728.cloudapp.net/geoapp/viewimages/load?uri=uuid:731a7431-55fe-4085-b55e-85800a1945b3&amp;key=CAPTACION_FRIOS_2018_CORE</t>
  </si>
  <si>
    <t>tps1009517</t>
  </si>
  <si>
    <t>uuid:731a7431-55fe-4085-b55e-85800a1945b3</t>
  </si>
  <si>
    <t>http://geomardis6728.cloudapp.net/geoapp/viewimages/load?uri=uuid:731740e1-b0af-4a23-b15c-c71c53e8d5b2&amp;key=CAPTACION_FRIOS_2018_CORE</t>
  </si>
  <si>
    <t>7017764</t>
  </si>
  <si>
    <t>BLQ 3 MZ 222 SL 15</t>
  </si>
  <si>
    <t>PAN Y PASTEL EL PARAISO</t>
  </si>
  <si>
    <t>uuid:731740e1-b0af-4a23-b15c-c71c53e8d5b2</t>
  </si>
  <si>
    <t>http://geomardis6728.cloudapp.net/geoapp/viewimages/load?uri=uuid:730b0448-b366-4f9c-95f4-97d5a98ee715&amp;key=CAPTACION_FRIOS_2018_CORE</t>
  </si>
  <si>
    <t>IBR010991</t>
  </si>
  <si>
    <t>Local no existe el punto de venta da dentro del mercado</t>
  </si>
  <si>
    <t>LUIS CISNEROS S/N SEGUNDO CASTRO</t>
  </si>
  <si>
    <t>LOCAL 22 MERCADO 24 DE MAYO</t>
  </si>
  <si>
    <t>uuid:730b0448-b366-4f9c-95f4-97d5a98ee715</t>
  </si>
  <si>
    <t>http://geomardis6728.cloudapp.net/geoapp/viewimages/load?uri=uuid:730aebe8-0b0a-49b2-a1e1-6f39728f6f18&amp;key=CAPTACION_FRIOS_2018_CORE</t>
  </si>
  <si>
    <t>GYE003243</t>
  </si>
  <si>
    <t>FCO SEGURA Y LA 27</t>
  </si>
  <si>
    <t>uuid:730aebe8-0b0a-49b2-a1e1-6f39728f6f18</t>
  </si>
  <si>
    <t>http://geomardis6728.cloudapp.net/geoapp/viewimages/load?uri=uuid:730a5bdc-28ff-407a-b4d7-3cb09bb1b980&amp;key=CAPTACION_FRIOS_2018_CORE</t>
  </si>
  <si>
    <t>UIO174797</t>
  </si>
  <si>
    <t>VENEZUELA N10-17 ORIENTE</t>
  </si>
  <si>
    <t>uuid:730a5bdc-28ff-407a-b4d7-3cb09bb1b980</t>
  </si>
  <si>
    <t>http://geomardis6728.cloudapp.net/geoapp/viewimages/load?uri=uuid:7305d2bd-cb05-46b2-ad13-21de9bb5140e&amp;key=CAPTACION_FRIOS_2018_CORE</t>
  </si>
  <si>
    <t>5074118</t>
  </si>
  <si>
    <t>AV 7MA Y CALLE 13AVA</t>
  </si>
  <si>
    <t>OSCAR ENRIQUE VERDUGA ZAMBRANO</t>
  </si>
  <si>
    <t>uuid:7305d2bd-cb05-46b2-ad13-21de9bb5140e</t>
  </si>
  <si>
    <t>http://geomardis6728.cloudapp.net/geoapp/viewimages/load?uri=uuid:7303ef41-0736-41d0-bb0b-f96d818b8230&amp;key=CAPTACION_FRIOS_2018_CORE</t>
  </si>
  <si>
    <t>1725289167001</t>
  </si>
  <si>
    <t>Asitimbau Montesuma</t>
  </si>
  <si>
    <t>María Alexandra</t>
  </si>
  <si>
    <t>uuid:7303ef41-0736-41d0-bb0b-f96d818b8230</t>
  </si>
  <si>
    <t>http://geomardis6728.cloudapp.net/geoapp/viewimages/load?uri=uuid:72f6c4d9-e4d3-4774-aaba-b6df3c83c558&amp;key=CAPTACION_FRIOS_2018_CORE</t>
  </si>
  <si>
    <t>UIO157336</t>
  </si>
  <si>
    <t>LOS CEREZOS S/N LOS CIRUELOS</t>
  </si>
  <si>
    <t>LA TRADICION AMBATEÔö£+ªA</t>
  </si>
  <si>
    <t>uuid:72f6c4d9-e4d3-4774-aaba-b6df3c83c558</t>
  </si>
  <si>
    <t>http://geomardis6728.cloudapp.net/geoapp/viewimages/load?uri=uuid:72f574f6-140b-47da-902c-9658a115d698&amp;key=CAPTACION_FRIOS_2018_CORE</t>
  </si>
  <si>
    <t>UIO153467</t>
  </si>
  <si>
    <t>9 DE AGOSTO N2-07 CARAN</t>
  </si>
  <si>
    <t>uuid:72f574f6-140b-47da-902c-9658a115d698</t>
  </si>
  <si>
    <t>http://geomardis6728.cloudapp.net/geoapp/viewimages/load?uri=uuid:72ebab80-068d-4b1e-ab7b-32767608ec2a&amp;key=CAPTACION_FRIOS_2018_CORE</t>
  </si>
  <si>
    <t>UIO184543</t>
  </si>
  <si>
    <t>CALLE 4 S/N CALLE 5</t>
  </si>
  <si>
    <t>uuid:72ebab80-068d-4b1e-ab7b-32767608ec2a</t>
  </si>
  <si>
    <t>http://geomardis6728.cloudapp.net/geoapp/viewimages/load?uri=uuid:72eb3a2f-5b76-4ed3-bc48-af1f81bf85ad&amp;key=CAPTACION_FRIOS_2018_CORE</t>
  </si>
  <si>
    <t>1717206930</t>
  </si>
  <si>
    <t>Ramirez yamunaque</t>
  </si>
  <si>
    <t>Pedro Enrique</t>
  </si>
  <si>
    <t>uuid:72eb3a2f-5b76-4ed3-bc48-af1f81bf85ad</t>
  </si>
  <si>
    <t>http://geomardis6728.cloudapp.net/geoapp/viewimages/load?uri=uuid:72e89a26-7881-455e-ab1e-d4ca792d4353&amp;key=CAPTACION_FRIOS_2018_CORE</t>
  </si>
  <si>
    <t>UIO158457</t>
  </si>
  <si>
    <t>IMBABURA S4-318 TUMBES</t>
  </si>
  <si>
    <t>VIVERES MAGUI</t>
  </si>
  <si>
    <t>uuid:72e89a26-7881-455e-ab1e-d4ca792d4353</t>
  </si>
  <si>
    <t>http://geomardis6728.cloudapp.net/geoapp/viewimages/load?uri=uuid:72e62c22-1412-4444-bf5b-454d73b2a809&amp;key=CAPTACION_FRIOS_2018_CORE</t>
  </si>
  <si>
    <t>UIO157717</t>
  </si>
  <si>
    <t>Cliente no desea topsy x motivo que ya trabaja con pingüino y adicional ya le han visitado anteriormente</t>
  </si>
  <si>
    <t>AV 10 DE AGOSTO N30-67 CUERO Y CAICEDO</t>
  </si>
  <si>
    <t>VIVERES ERIKA</t>
  </si>
  <si>
    <t>uuid:72e62c22-1412-4444-bf5b-454d73b2a809</t>
  </si>
  <si>
    <t>http://geomardis6728.cloudapp.net/geoapp/viewimages/load?uri=uuid:72e49432-c2ef-4a4d-96fd-3458bacb0da0&amp;key=CAPTACION_FRIOS_2018_CORE</t>
  </si>
  <si>
    <t>GYE007642</t>
  </si>
  <si>
    <t>AV MIRAFLORES E/6TA Y 7MA</t>
  </si>
  <si>
    <t>uuid:72e49432-c2ef-4a4d-96fd-3458bacb0da0</t>
  </si>
  <si>
    <t>http://geomardis6728.cloudapp.net/geoapp/viewimages/load?uri=uuid:72e46d62-0388-48b9-b34b-5b7ba683c4fb&amp;key=CAPTACION_FRIOS_2018_CORE</t>
  </si>
  <si>
    <t>IBR010561</t>
  </si>
  <si>
    <t>10 DE AGOSTO SN SUCRE</t>
  </si>
  <si>
    <t>uuid:72e46d62-0388-48b9-b34b-5b7ba683c4fb</t>
  </si>
  <si>
    <t>http://geomardis6728.cloudapp.net/geoapp/viewimages/load?uri=uuid:72e1b0f2-95d7-4b91-b62e-be1e535c9487&amp;key=CAPTACION_FRIOS_2018_CORE</t>
  </si>
  <si>
    <t>1711447555</t>
  </si>
  <si>
    <t>Obando Ocampo</t>
  </si>
  <si>
    <t>Leonardo Rafael</t>
  </si>
  <si>
    <t>Tapi N13-68 La habana</t>
  </si>
  <si>
    <t>uuid:72e1b0f2-95d7-4b91-b62e-be1e535c9487</t>
  </si>
  <si>
    <t>http://geomardis6728.cloudapp.net/geoapp/viewimages/load?uri=uuid:72db4847-c703-49c8-a207-ffc7957e083a&amp;key=CAPTACION_FRIOS_2018_CORE</t>
  </si>
  <si>
    <t>uuid:72db4847-c703-49c8-a207-ffc7957e083a</t>
  </si>
  <si>
    <t>http://geomardis6728.cloudapp.net/geoapp/viewimages/load?uri=uuid:72d2b7e5-6b88-48ae-ab49-ccb98d16bf07&amp;key=CAPTACION_FRIOS_2018_CORE</t>
  </si>
  <si>
    <t>J.ABARCAS OE3-90--L.FLORES</t>
  </si>
  <si>
    <t>1406034 - VIV.CARLITOS</t>
  </si>
  <si>
    <t>uuid:72d2b7e5-6b88-48ae-ab49-ccb98d16bf07</t>
  </si>
  <si>
    <t>http://geomardis6728.cloudapp.net/geoapp/viewimages/load?uri=uuid:72d1c935-97f3-4ca6-9735-7479dfe457f6&amp;key=CAPTACION_FRIOS_2018_CORE</t>
  </si>
  <si>
    <t>UIO158668</t>
  </si>
  <si>
    <t>PAQUISHA OE5-50 ANTARTICO</t>
  </si>
  <si>
    <t>ECONOMIA</t>
  </si>
  <si>
    <t>uuid:72d1c935-97f3-4ca6-9735-7479dfe457f6</t>
  </si>
  <si>
    <t>http://geomardis6728.cloudapp.net/geoapp/viewimages/load?uri=uuid:72d033b4-7898-482d-b44c-649be7aa250a&amp;key=CAPTACION_FRIOS_2018_CORE</t>
  </si>
  <si>
    <t>UIO177061</t>
  </si>
  <si>
    <t>RUMIÔö£+ªAHUI OE11-43 MOJANDA</t>
  </si>
  <si>
    <t>VIVERES MARIA PAZ</t>
  </si>
  <si>
    <t>uuid:72d033b4-7898-482d-b44c-649be7aa250a</t>
  </si>
  <si>
    <t>http://geomardis6728.cloudapp.net/geoapp/viewimages/load?uri=uuid:72cfcee8-766f-48c5-b151-4c94954a8b8c&amp;key=CAPTACION_FRIOS_2018_CORE</t>
  </si>
  <si>
    <t>UIO165105</t>
  </si>
  <si>
    <t>7MA TRANSVERSAL LT61 H ALBORNOZ</t>
  </si>
  <si>
    <t>uuid:72cfcee8-766f-48c5-b151-4c94954a8b8c</t>
  </si>
  <si>
    <t>http://geomardis6728.cloudapp.net/geoapp/viewimages/load?uri=uuid:72cf7d5a-f03d-4db4-b872-30015d11d74c&amp;key=CAPTACION_FRIOS_2018_CORE</t>
  </si>
  <si>
    <t>uuid:72cf7d5a-f03d-4db4-b872-30015d11d74c</t>
  </si>
  <si>
    <t>http://geomardis6728.cloudapp.net/geoapp/viewimages/load?uri=uuid:72cdbea7-37c5-4852-83eb-9368d5bc9f40&amp;key=CAPTACION_FRIOS_2018_CORE</t>
  </si>
  <si>
    <t>uuid:72cdbea7-37c5-4852-83eb-9368d5bc9f40</t>
  </si>
  <si>
    <t>http://geomardis6728.cloudapp.net/geoapp/viewimages/load?uri=uuid:72cbb2fb-4249-471b-8ffd-1b6a356212f8&amp;key=CAPTACION_FRIOS_2018_CORE</t>
  </si>
  <si>
    <t>UIO056102</t>
  </si>
  <si>
    <t>JOEL MONROY OE11-08 19 DE JUNIO</t>
  </si>
  <si>
    <t>MICROMERCADO SUPERIOR</t>
  </si>
  <si>
    <t>uuid:72cbb2fb-4249-471b-8ffd-1b6a356212f8</t>
  </si>
  <si>
    <t>http://geomardis6728.cloudapp.net/geoapp/viewimages/load?uri=uuid:72c95864-1306-40f4-bc07-17a67d463545&amp;key=CAPTACION_FRIOS_2018_CORE</t>
  </si>
  <si>
    <t>5003996</t>
  </si>
  <si>
    <t>URDESA AV 2DA 103 Y CALLE 3ERA</t>
  </si>
  <si>
    <t>SUPERDESPENSA BARCELONA</t>
  </si>
  <si>
    <t>GYE008923</t>
  </si>
  <si>
    <t>uuid:72c95864-1306-40f4-bc07-17a67d463545</t>
  </si>
  <si>
    <t>http://geomardis6728.cloudapp.net/geoapp/viewimages/load?uri=uuid:72c842ca-c719-4b50-852e-b367477084e0&amp;key=CAPTACION_FRIOS_2018_CORE</t>
  </si>
  <si>
    <t>UIO123128</t>
  </si>
  <si>
    <t>OE3B S47</t>
  </si>
  <si>
    <t>PANADERIA KIMBERLY</t>
  </si>
  <si>
    <t>uuid:72c842ca-c719-4b50-852e-b367477084e0</t>
  </si>
  <si>
    <t>http://geomardis6728.cloudapp.net/geoapp/viewimages/load?uri=uuid:72c45234-af7d-4d27-a0e5-448da6920e70&amp;key=CAPTACION_FRIOS_2018_CORE</t>
  </si>
  <si>
    <t>GYE073691</t>
  </si>
  <si>
    <t>GOMEZ RENDON Y LA 35</t>
  </si>
  <si>
    <t>uuid:72c45234-af7d-4d27-a0e5-448da6920e70</t>
  </si>
  <si>
    <t>http://geomardis6728.cloudapp.net/geoapp/viewimages/load?uri=uuid:72c3d7a5-fd2d-437a-a8c1-800844e056c3&amp;key=CAPTACION_FRIOS_2018_CORE</t>
  </si>
  <si>
    <t>UIO182388</t>
  </si>
  <si>
    <t>Cliente ya trabajo con topsy hace hace 7meses</t>
  </si>
  <si>
    <t>MANUEL SERRANO EUSTACIO BLANCO</t>
  </si>
  <si>
    <t>MINIMARKET SOL DEL NORTE</t>
  </si>
  <si>
    <t>uuid:72c3d7a5-fd2d-437a-a8c1-800844e056c3</t>
  </si>
  <si>
    <t>http://geomardis6728.cloudapp.net/geoapp/viewimages/load?uri=uuid:72c3608f-11d2-422e-b837-4698c887d192&amp;key=CAPTACION_FRIOS_2018_CORE</t>
  </si>
  <si>
    <t>5002507</t>
  </si>
  <si>
    <t>F DAVILA 101 Y CORONEL ESQ</t>
  </si>
  <si>
    <t>BRAVO CABRERA VICTOR ALFONSO</t>
  </si>
  <si>
    <t>uuid:72c3608f-11d2-422e-b837-4698c887d192</t>
  </si>
  <si>
    <t>http://geomardis6728.cloudapp.net/geoapp/viewimages/load?uri=uuid:72c33b07-1a48-4413-8802-b2f27ee9c639&amp;key=CAPTACION_FRIOS_2018_CORE</t>
  </si>
  <si>
    <t>UIO058660</t>
  </si>
  <si>
    <t>menciona en otro momento ventas muy bajas va a devolver  proxima mente pingüino</t>
  </si>
  <si>
    <t>Diagonal a kipross</t>
  </si>
  <si>
    <t>Juan de celis  n76-178 y Antonio castillo</t>
  </si>
  <si>
    <t>campiña 2</t>
  </si>
  <si>
    <t>uuid:72c33b07-1a48-4413-8802-b2f27ee9c639</t>
  </si>
  <si>
    <t>http://geomardis6728.cloudapp.net/geoapp/viewimages/load?uri=uuid:72c2749f-e229-4ab2-8025-c8f446c6b79f&amp;key=CAPTACION_FRIOS_2018_CORE</t>
  </si>
  <si>
    <t>GYE030577</t>
  </si>
  <si>
    <t>COOP POBLADORES SIN TIERRA MZ 2 (1758) SL 22</t>
  </si>
  <si>
    <t>TIENDA DON MEZA</t>
  </si>
  <si>
    <t>5015590 5087648</t>
  </si>
  <si>
    <t>uuid:72c2749f-e229-4ab2-8025-c8f446c6b79f</t>
  </si>
  <si>
    <t>http://geomardis6728.cloudapp.net/geoapp/viewimages/load?uri=uuid:72bf6a96-5db2-45e7-8703-1773066c5312&amp;key=CAPTACION_FRIOS_2018_CORE</t>
  </si>
  <si>
    <t>TPS7044168</t>
  </si>
  <si>
    <t>Diagonal a compañia de taxis</t>
  </si>
  <si>
    <t>De los nogales sn y de los muelles</t>
  </si>
  <si>
    <t>Panadería katherine</t>
  </si>
  <si>
    <t>uuid:72bf6a96-5db2-45e7-8703-1773066c5312</t>
  </si>
  <si>
    <t>http://geomardis6728.cloudapp.net/geoapp/viewimages/load?uri=uuid:72bd3613-c2f9-4988-99fa-274485ef6efa&amp;key=CAPTACION_FRIOS_2018_CORE</t>
  </si>
  <si>
    <t>uuid:72bd3613-c2f9-4988-99fa-274485ef6efa</t>
  </si>
  <si>
    <t>http://geomardis6728.cloudapp.net/geoapp/viewimages/load?uri=uuid:72aff64f-dbbc-4fe7-a289-b506d6f2d057&amp;key=CAPTACION_FRIOS_2018_CORE</t>
  </si>
  <si>
    <t>UIO107525</t>
  </si>
  <si>
    <t>PEDRO ALVARADO S/N VICENTE ANDA AGUIRRE</t>
  </si>
  <si>
    <t>SUPERMERCADO GUARANDA</t>
  </si>
  <si>
    <t>uuid:72aff64f-dbbc-4fe7-a289-b506d6f2d057</t>
  </si>
  <si>
    <t>http://geomardis6728.cloudapp.net/geoapp/viewimages/load?uri=uuid:72ab7604-1bd8-4985-aaea-5fe21de41ab5&amp;key=CAPTACION_FRIOS_2018_CORE</t>
  </si>
  <si>
    <t>TPS7000351</t>
  </si>
  <si>
    <t>AV REAL AUDIENCIA N65-124 Y DE</t>
  </si>
  <si>
    <t>7000351 - FRUTERIA LUZ MARIA</t>
  </si>
  <si>
    <t>uuid:72ab7604-1bd8-4985-aaea-5fe21de41ab5</t>
  </si>
  <si>
    <t>http://geomardis6728.cloudapp.net/geoapp/viewimages/load?uri=uuid:72ab711b-fcb3-498a-94ab-d42efcd6ac6c&amp;key=CAPTACION_FRIOS_2018_CORE</t>
  </si>
  <si>
    <t>5079106</t>
  </si>
  <si>
    <t>CUENCA 1610 E/AV MACHALA Y J</t>
  </si>
  <si>
    <t>MARIA CARMEN TIERRA QUISNEA</t>
  </si>
  <si>
    <t>uuid:72ab711b-fcb3-498a-94ab-d42efcd6ac6c</t>
  </si>
  <si>
    <t>http://geomardis6728.cloudapp.net/geoapp/viewimages/load?uri=uuid:72a973a5-09f8-4300-aec9-c088a0c6b6a4&amp;key=CAPTACION_FRIOS_2018_CORE</t>
  </si>
  <si>
    <t>uuid:72a973a5-09f8-4300-aec9-c088a0c6b6a4</t>
  </si>
  <si>
    <t>http://geomardis6728.cloudapp.net/geoapp/viewimages/load?uri=uuid:72a60c11-decf-417e-b804-7010c6d48038&amp;key=CAPTACION_FRIOS_2018_CORE</t>
  </si>
  <si>
    <t>UIO067570</t>
  </si>
  <si>
    <t>N54 OE13-77</t>
  </si>
  <si>
    <t>uuid:72a60c11-decf-417e-b804-7010c6d48038</t>
  </si>
  <si>
    <t>http://geomardis6728.cloudapp.net/geoapp/viewimages/load?uri=uuid:72a5ce44-c7d1-4d94-b57f-e823d9a68a1b&amp;key=CAPTACION_FRIOS_2018_CORE</t>
  </si>
  <si>
    <t>TPS1050729</t>
  </si>
  <si>
    <t>No desea le piden mas competencia</t>
  </si>
  <si>
    <t>1050729 - VIV.OTAVALO</t>
  </si>
  <si>
    <t>uuid:72a5ce44-c7d1-4d94-b57f-e823d9a68a1b</t>
  </si>
  <si>
    <t>http://geomardis6728.cloudapp.net/geoapp/viewimages/load?uri=uuid:729fff9e-c955-4e3e-bc97-aedd2aa51f87&amp;key=CAPTACION_FRIOS_2018_CORE</t>
  </si>
  <si>
    <t>TPS1057093</t>
  </si>
  <si>
    <t>J.AMEZABA-CJTO.N.AMANECER</t>
  </si>
  <si>
    <t>1057093 - MINIMAR.NUEVO AMANECER</t>
  </si>
  <si>
    <t>uuid:729fff9e-c955-4e3e-bc97-aedd2aa51f87</t>
  </si>
  <si>
    <t>http://geomardis6728.cloudapp.net/geoapp/viewimages/load?uri=uuid:729d1006-b77b-49aa-bf7a-dad149b1c404&amp;key=CAPTACION_FRIOS_2018_CORE</t>
  </si>
  <si>
    <t>UIO176636</t>
  </si>
  <si>
    <t>HUASIPUNGO S/V JULIAN ARBAIZA</t>
  </si>
  <si>
    <t>uuid:729d1006-b77b-49aa-bf7a-dad149b1c404</t>
  </si>
  <si>
    <t>http://geomardis6728.cloudapp.net/geoapp/viewimages/load?uri=uuid:729a50e1-d070-48a1-a1c8-b297c3ff0153&amp;key=CAPTACION_FRIOS_2018_CORE</t>
  </si>
  <si>
    <t>GYE026400</t>
  </si>
  <si>
    <t>COOP SANTIAGUITO ROLDOS MZ 1179 SL 10</t>
  </si>
  <si>
    <t>uuid:729a50e1-d070-48a1-a1c8-b297c3ff0153</t>
  </si>
  <si>
    <t>http://geomardis6728.cloudapp.net/geoapp/viewimages/load?uri=uuid:7294944f-87b2-45af-8688-355c8a69307d&amp;key=CAPTACION_FRIOS_2018_CORE</t>
  </si>
  <si>
    <t>cliente  topsy</t>
  </si>
  <si>
    <t>uuid:7294944f-87b2-45af-8688-355c8a69307d</t>
  </si>
  <si>
    <t>http://geomardis6728.cloudapp.net/geoapp/viewimages/load?uri=uuid:729305be-ffe9-48d3-8356-bb56bb07ed60&amp;key=CAPTACION_FRIOS_2018_CORE</t>
  </si>
  <si>
    <t>UIO178660</t>
  </si>
  <si>
    <t>DIAZ DE LA MADRID OE9-55 POLIT LAZO</t>
  </si>
  <si>
    <t>uuid:729305be-ffe9-48d3-8356-bb56bb07ed60</t>
  </si>
  <si>
    <t>http://geomardis6728.cloudapp.net/geoapp/viewimages/load?uri=uuid:7288b18b-2848-4f41-8ddf-9e632e39097f&amp;key=CAPTACION_FRIOS_2018_CORE</t>
  </si>
  <si>
    <t>GYE007640</t>
  </si>
  <si>
    <t>GUAYAQUIL MZ 1 V 18</t>
  </si>
  <si>
    <t>uuid:7288b18b-2848-4f41-8ddf-9e632e39097f</t>
  </si>
  <si>
    <t>http://geomardis6728.cloudapp.net/geoapp/viewimages/load?uri=uuid:72868692-2ab7-410e-88f4-05a5c61103e9&amp;key=CAPTACION_FRIOS_2018_CORE</t>
  </si>
  <si>
    <t>UIO009590</t>
  </si>
  <si>
    <t>MARISCAL FOCH E10-46 AV. 12 DE OCTUBRE</t>
  </si>
  <si>
    <t>MICROMERCADO KLEBER</t>
  </si>
  <si>
    <t>UIO1423650</t>
  </si>
  <si>
    <t>uuid:72868692-2ab7-410e-88f4-05a5c61103e9</t>
  </si>
  <si>
    <t>http://geomardis6728.cloudapp.net/geoapp/viewimages/load?uri=uuid:7285c172-a673-4184-bc28-8de8b57818e1&amp;key=CAPTACION_FRIOS_2018_CORE</t>
  </si>
  <si>
    <t>TPS7148849</t>
  </si>
  <si>
    <t>OE2 -P ALFARO</t>
  </si>
  <si>
    <t>7148849 - MICROMERCADO MAYRITA</t>
  </si>
  <si>
    <t>Uio166821</t>
  </si>
  <si>
    <t>uuid:7285c172-a673-4184-bc28-8de8b57818e1</t>
  </si>
  <si>
    <t>http://geomardis6728.cloudapp.net/geoapp/viewimages/load?uri=uuid:7281ff6e-27ac-46f7-b0e0-6e60c4da36e6&amp;key=CAPTACION_FRIOS_2018_CORE</t>
  </si>
  <si>
    <t>uuid:7281ff6e-27ac-46f7-b0e0-6e60c4da36e6</t>
  </si>
  <si>
    <t>http://geomardis6728.cloudapp.net/geoapp/viewimages/load?uri=uuid:72803079-8d20-4aa8-ba1e-fc5ebf2ec79c&amp;key=CAPTACION_FRIOS_2018_CORE</t>
  </si>
  <si>
    <t>UIO066275</t>
  </si>
  <si>
    <t>S64A E1-09 AV MALDONADO</t>
  </si>
  <si>
    <t>VIVERES CLEMENTINA</t>
  </si>
  <si>
    <t>uuid:72803079-8d20-4aa8-ba1e-fc5ebf2ec79c</t>
  </si>
  <si>
    <t>http://geomardis6728.cloudapp.net/geoapp/viewimages/load?uri=uuid:727e10fd-7fc9-47cc-9f0f-d3b5993162a4&amp;key=CAPTACION_FRIOS_2018_CORE</t>
  </si>
  <si>
    <t>2531</t>
  </si>
  <si>
    <t xml:space="preserve"> VIV.SAN GABRIEL</t>
  </si>
  <si>
    <t>uuid:727e10fd-7fc9-47cc-9f0f-d3b5993162a4</t>
  </si>
  <si>
    <t>http://geomardis6728.cloudapp.net/geoapp/viewimages/load?uri=uuid:727bf7e4-7bdc-4969-85f6-3dbb6f46f983&amp;key=CAPTACION_FRIOS_2018_CORE</t>
  </si>
  <si>
    <t>uuid:727bf7e4-7bdc-4969-85f6-3dbb6f46f983</t>
  </si>
  <si>
    <t>http://geomardis6728.cloudapp.net/geoapp/viewimages/load?uri=uuid:7279dc93-981f-47c3-9d98-e22ffa4d9c25&amp;key=CAPTACION_FRIOS_2018_CORE</t>
  </si>
  <si>
    <t>UIO159370</t>
  </si>
  <si>
    <t>INACIO VALENCIA S17-05 MARAIN SOLANDA</t>
  </si>
  <si>
    <t>TIENDA LUIS YUNGAY</t>
  </si>
  <si>
    <t>uuid:7279dc93-981f-47c3-9d98-e22ffa4d9c25</t>
  </si>
  <si>
    <t>http://geomardis6728.cloudapp.net/geoapp/viewimages/load?uri=uuid:726aea64-c3dc-451d-9d2f-ce894968de1a&amp;key=CAPTACION_FRIOS_2018_CORE</t>
  </si>
  <si>
    <t>GYE089712</t>
  </si>
  <si>
    <t>ARGENTINA 3932 Y LA 17</t>
  </si>
  <si>
    <t>uuid:726aea64-c3dc-451d-9d2f-ce894968de1a</t>
  </si>
  <si>
    <t>http://geomardis6728.cloudapp.net/geoapp/viewimages/load?uri=uuid:72679f49-c7da-497a-aae7-d9ef93bed7cb&amp;key=CAPTACION_FRIOS_2018_CORE</t>
  </si>
  <si>
    <t>0604464768</t>
  </si>
  <si>
    <t>Aguagallo Tenelema</t>
  </si>
  <si>
    <t>Luis Rodrigo</t>
  </si>
  <si>
    <t>uuid:72679f49-c7da-497a-aae7-d9ef93bed7cb</t>
  </si>
  <si>
    <t>http://geomardis6728.cloudapp.net/geoapp/viewimages/load?uri=uuid:725e4908-e0dc-44b0-bbf0-2ce674c8b492&amp;key=CAPTACION_FRIOS_2018_CORE</t>
  </si>
  <si>
    <t>UIO101134</t>
  </si>
  <si>
    <t>S46 SN OE1KI</t>
  </si>
  <si>
    <t>uuid:725e4908-e0dc-44b0-bbf0-2ce674c8b492</t>
  </si>
  <si>
    <t>http://geomardis6728.cloudapp.net/geoapp/viewimages/load?uri=uuid:72576166-4fdd-491f-b106-d5ad058a2643&amp;key=CAPTACION_FRIOS_2018_CORE</t>
  </si>
  <si>
    <t>091750474001</t>
  </si>
  <si>
    <t>0917504714</t>
  </si>
  <si>
    <t>04290302</t>
  </si>
  <si>
    <t>Chuya zhindon</t>
  </si>
  <si>
    <t>Angel roman</t>
  </si>
  <si>
    <t>Frenete a las delicias d mnuel</t>
  </si>
  <si>
    <t>Porte de tarqui 3032 y leonidas plaza</t>
  </si>
  <si>
    <t>Minimrket NR</t>
  </si>
  <si>
    <t>uuid:72576166-4fdd-491f-b106-d5ad058a2643</t>
  </si>
  <si>
    <t>http://geomardis6728.cloudapp.net/geoapp/viewimages/load?uri=uuid:72556c5f-7a73-46ed-bae0-a970f89b2776&amp;key=CAPTACION_FRIOS_2018_CORE</t>
  </si>
  <si>
    <t>TPS7252541</t>
  </si>
  <si>
    <t>no desea el producto no rota</t>
  </si>
  <si>
    <t>G _PIZARRO Y G MENESES</t>
  </si>
  <si>
    <t>7252541 - EDGAR ESTALIN JARAMILLO</t>
  </si>
  <si>
    <t>uuid:72556c5f-7a73-46ed-bae0-a970f89b2776</t>
  </si>
  <si>
    <t>http://geomardis6728.cloudapp.net/geoapp/viewimages/load?uri=uuid:72522418-9dc4-4a9a-8ad1-8d96b05449b1&amp;key=CAPTACION_FRIOS_2018_CORE</t>
  </si>
  <si>
    <t>UIO184214</t>
  </si>
  <si>
    <t>CHAMBUROS E14-130 LOS NOGALES</t>
  </si>
  <si>
    <t>SIGLO XXI</t>
  </si>
  <si>
    <t>uuid:72522418-9dc4-4a9a-8ad1-8d96b05449b1</t>
  </si>
  <si>
    <t>http://geomardis6728.cloudapp.net/geoapp/viewimages/load?uri=uuid:724e954a-88cc-4861-b485-2b8d10eeefcc&amp;key=CAPTACION_FRIOS_2018_CORE</t>
  </si>
  <si>
    <t>TPS1300624</t>
  </si>
  <si>
    <t>Cliente  no existe</t>
  </si>
  <si>
    <t>ROCAFUERTE N0-09 Y BOLIVAR</t>
  </si>
  <si>
    <t>1300624 - IRENE EVELIN ANDAGOYA G.</t>
  </si>
  <si>
    <t>uuid:724e954a-88cc-4861-b485-2b8d10eeefcc</t>
  </si>
  <si>
    <t>http://geomardis6728.cloudapp.net/geoapp/viewimages/load?uri=uuid:72499748-d485-49bf-9d1a-423900f15af1&amp;key=CAPTACION_FRIOS_2018_CORE</t>
  </si>
  <si>
    <t>UIO120501</t>
  </si>
  <si>
    <t>SAN SALVADOR E7-45 LA PRADERA</t>
  </si>
  <si>
    <t>VIVERES DON CARLOS</t>
  </si>
  <si>
    <t>uuid:72499748-d485-49bf-9d1a-423900f15af1</t>
  </si>
  <si>
    <t>http://geomardis6728.cloudapp.net/geoapp/viewimages/load?uri=uuid:7246733e-c3ae-45f1-a723-e0b6dba7df6c&amp;key=CAPTACION_FRIOS_2018_CORE</t>
  </si>
  <si>
    <t>15002055818</t>
  </si>
  <si>
    <t>Cahuatijo Cahuatijo</t>
  </si>
  <si>
    <t>Alva Natalia</t>
  </si>
  <si>
    <t>uuid:7246733e-c3ae-45f1-a723-e0b6dba7df6c</t>
  </si>
  <si>
    <t>http://geomardis6728.cloudapp.net/geoapp/viewimages/load?uri=uuid:72464c39-bd9e-44fe-92fc-e4c0bc461ce2&amp;key=CAPTACION_FRIOS_2018_CORE</t>
  </si>
  <si>
    <t>Pullay Minga</t>
  </si>
  <si>
    <t>Cristian Francisco</t>
  </si>
  <si>
    <t>uuid:72464c39-bd9e-44fe-92fc-e4c0bc461ce2</t>
  </si>
  <si>
    <t>http://geomardis6728.cloudapp.net/geoapp/viewimages/load?uri=uuid:72435eb8-f4cc-4475-bd0b-c37c103e8e56&amp;key=CAPTACION_FRIOS_2018_CORE</t>
  </si>
  <si>
    <t>TPS7110304</t>
  </si>
  <si>
    <t>SAN FERNANDO N51 10 VICENTE ER</t>
  </si>
  <si>
    <t>7110304 - CRIOLLO CRIOLLO SEGUNDO JOSELI</t>
  </si>
  <si>
    <t>Uio159850</t>
  </si>
  <si>
    <t>uuid:72435eb8-f4cc-4475-bd0b-c37c103e8e56</t>
  </si>
  <si>
    <t>http://geomardis6728.cloudapp.net/geoapp/viewimages/load?uri=uuid:72417168-7ae8-4d6d-8bf8-c72ddff5fe87&amp;key=CAPTACION_FRIOS_2018_CORE</t>
  </si>
  <si>
    <t>7186221</t>
  </si>
  <si>
    <t>MUCHO LOTE 6T MZ 2577 SL 17</t>
  </si>
  <si>
    <t>MAJI MAJI JOSE MANUEL</t>
  </si>
  <si>
    <t>uuid:72417168-7ae8-4d6d-8bf8-c72ddff5fe87</t>
  </si>
  <si>
    <t>http://geomardis6728.cloudapp.net/geoapp/viewimages/load?uri=uuid:723f0746-8d27-4dc3-a9f4-d51b03294266&amp;key=CAPTACION_FRIOS_2018_CORE</t>
  </si>
  <si>
    <t>UIO057046</t>
  </si>
  <si>
    <t>PURUHA OE2-788 EPLICACHIMA</t>
  </si>
  <si>
    <t>VIVERES NOEMI FRUTAS Y LEGUMBRES</t>
  </si>
  <si>
    <t>uuid:723f0746-8d27-4dc3-a9f4-d51b03294266</t>
  </si>
  <si>
    <t>http://geomardis6728.cloudapp.net/geoapp/viewimages/load?uri=uuid:723e07c1-90a5-47a1-ba4c-11bb272aa247&amp;key=CAPTACION_FRIOS_2018_CORE</t>
  </si>
  <si>
    <t>UIO184686</t>
  </si>
  <si>
    <t>visitar el lunes</t>
  </si>
  <si>
    <t>AV DE LA REPUBLICA E3-53 RUMIPAMBA</t>
  </si>
  <si>
    <t>VIVERES J Y E</t>
  </si>
  <si>
    <t>uuid:723e07c1-90a5-47a1-ba4c-11bb272aa247</t>
  </si>
  <si>
    <t>http://geomardis6728.cloudapp.net/geoapp/viewimages/load?uri=uuid:7237ad61-7552-4bbc-ad5d-d72d2ee9cf17&amp;key=CAPTACION_FRIOS_2018_CORE</t>
  </si>
  <si>
    <t>GYE000880</t>
  </si>
  <si>
    <t>uuid:7237ad61-7552-4bbc-ad5d-d72d2ee9cf17</t>
  </si>
  <si>
    <t>http://geomardis6728.cloudapp.net/geoapp/viewimages/load?uri=uuid:7234bb65-96d0-4a08-b40f-9fff74f2e7af&amp;key=CAPTACION_FRIOS_2018_CORE</t>
  </si>
  <si>
    <t>UIO152690</t>
  </si>
  <si>
    <t>DE LAS NUECES N52-362 DE LAS UVAS</t>
  </si>
  <si>
    <t>FRIGORIFICO LA GRANJA</t>
  </si>
  <si>
    <t>uuid:7234bb65-96d0-4a08-b40f-9fff74f2e7af</t>
  </si>
  <si>
    <t>http://geomardis6728.cloudapp.net/geoapp/viewimages/load?uri=uuid:7232be40-a249-427a-a344-2a1fc380cf92&amp;key=CAPTACION_FRIOS_2018_CORE</t>
  </si>
  <si>
    <t>5032898</t>
  </si>
  <si>
    <t>8AVA 1822 Y GRAL GOMEZ</t>
  </si>
  <si>
    <t>7266849</t>
  </si>
  <si>
    <t>uuid:7232be40-a249-427a-a344-2a1fc380cf92</t>
  </si>
  <si>
    <t>http://geomardis6728.cloudapp.net/geoapp/viewimages/load?uri=uuid:722a8136-6201-46ee-b191-5193ed576ccb&amp;key=CAPTACION_FRIOS_2018_CORE</t>
  </si>
  <si>
    <t>Se llega al puntilla do y es cyber los angelitos</t>
  </si>
  <si>
    <t>uuid:722a8136-6201-46ee-b191-5193ed576ccb</t>
  </si>
  <si>
    <t>http://geomardis6728.cloudapp.net/geoapp/viewimages/load?uri=uuid:72275737-0010-4883-aa2f-0792a01c3aa2&amp;key=CAPTACION_FRIOS_2018_CORE</t>
  </si>
  <si>
    <t>GYE119308</t>
  </si>
  <si>
    <t>ALBORADA 7MA ETAPA MZ 746 SL 11</t>
  </si>
  <si>
    <t>uuid:72275737-0010-4883-aa2f-0792a01c3aa2</t>
  </si>
  <si>
    <t>http://geomardis6728.cloudapp.net/geoapp/viewimages/load?uri=uuid:72224db9-6d31-4fd7-984e-1171af722954&amp;key=CAPTACION_FRIOS_2018_CORE</t>
  </si>
  <si>
    <t>UIO097456</t>
  </si>
  <si>
    <t>INTIRAIMI OE11-29 JOAQUIN HERVAS</t>
  </si>
  <si>
    <t>uuid:72224db9-6d31-4fd7-984e-1171af722954</t>
  </si>
  <si>
    <t>http://geomardis6728.cloudapp.net/geoapp/viewimages/load?uri=uuid:72220555-08e9-4e7c-84df-970f83078f36&amp;key=CAPTACION_FRIOS_2018_CORE</t>
  </si>
  <si>
    <t>GYE011354</t>
  </si>
  <si>
    <t>FEBRES CODERO 2000 Y 6 DE MARZO ESQUINA</t>
  </si>
  <si>
    <t>TIENDA MARIANITA</t>
  </si>
  <si>
    <t>uuid:72220555-08e9-4e7c-84df-970f83078f36</t>
  </si>
  <si>
    <t>http://geomardis6728.cloudapp.net/geoapp/viewimages/load?uri=uuid:721cd1c6-3ced-439f-9e24-9c11a39c929a&amp;key=CAPTACION_FRIOS_2018_CORE</t>
  </si>
  <si>
    <t>uuid:721cd1c6-3ced-439f-9e24-9c11a39c929a</t>
  </si>
  <si>
    <t>http://geomardis6728.cloudapp.net/geoapp/viewimages/load?uri=uuid:721754fa-482e-4bb5-baa4-128976c8bf23&amp;key=CAPTACION_FRIOS_2018_CORE</t>
  </si>
  <si>
    <t>TPS7030799</t>
  </si>
  <si>
    <t>MANUEL CORDOVA S71</t>
  </si>
  <si>
    <t>7030799 - LEGUMBRES Y ABARROTE</t>
  </si>
  <si>
    <t>UIO078316</t>
  </si>
  <si>
    <t>uuid:721754fa-482e-4bb5-baa4-128976c8bf23</t>
  </si>
  <si>
    <t>http://geomardis6728.cloudapp.net/geoapp/viewimages/load?uri=uuid:7212b681-54ba-4f02-b994-f720241574d0&amp;key=CAPTACION_FRIOS_2018_CORE</t>
  </si>
  <si>
    <t>AV REAL AUDIENCIA N56-193 MANUEL ESPINOZA</t>
  </si>
  <si>
    <t>VIVERES Y LICORES GONZALITO</t>
  </si>
  <si>
    <t>uuid:7212b681-54ba-4f02-b994-f720241574d0</t>
  </si>
  <si>
    <t>http://geomardis6728.cloudapp.net/geoapp/viewimages/load?uri=uuid:7212300f-828a-44ec-ad6b-ef5b59dd2e03&amp;key=CAPTACION_FRIOS_2018_CORE</t>
  </si>
  <si>
    <t>UIO153470</t>
  </si>
  <si>
    <t>VICENTE PAREDES N2-82 9 DE AGOSTO</t>
  </si>
  <si>
    <t>MINI BODEGA SAN SEBATIAN</t>
  </si>
  <si>
    <t>uuid:7212300f-828a-44ec-ad6b-ef5b59dd2e03</t>
  </si>
  <si>
    <t>http://geomardis6728.cloudapp.net/geoapp/viewimages/load?uri=uuid:72118e8b-6072-4349-91a2-d75be4c94867&amp;key=CAPTACION_FRIOS_2018_CORE</t>
  </si>
  <si>
    <t>UIO090097</t>
  </si>
  <si>
    <t>PANAMERICANA ELOY ALFARO</t>
  </si>
  <si>
    <t>VIVERES SU ECANOMIA</t>
  </si>
  <si>
    <t>uuid:72118e8b-6072-4349-91a2-d75be4c94867</t>
  </si>
  <si>
    <t>http://geomardis6728.cloudapp.net/geoapp/viewimages/load?uri=uuid:720f8450-46b6-44f8-a8da-87eb7c354c2d&amp;key=CAPTACION_FRIOS_2018_CORE</t>
  </si>
  <si>
    <t>uuid:720f8450-46b6-44f8-a8da-87eb7c354c2d</t>
  </si>
  <si>
    <t>http://geomardis6728.cloudapp.net/geoapp/viewimages/load?uri=uuid:720e37ab-00ef-4acf-9aba-96718bf8a7fd&amp;key=CAPTACION_FRIOS_2018_CORE</t>
  </si>
  <si>
    <t>Ya devolvió el congelador porq no vendía</t>
  </si>
  <si>
    <t>7130850 - MICROMERCADO. MICKAELLA</t>
  </si>
  <si>
    <t>uuid:720e37ab-00ef-4acf-9aba-96718bf8a7fd</t>
  </si>
  <si>
    <t>http://geomardis6728.cloudapp.net/geoapp/viewimages/load?uri=uuid:720d357d-ca05-43d1-94eb-7a8518efb6a7&amp;key=CAPTACION_FRIOS_2018_CORE</t>
  </si>
  <si>
    <t>TPS1458497</t>
  </si>
  <si>
    <t>PANA.SUR KM16 Y PATRICIO ROMER</t>
  </si>
  <si>
    <t>1458497 - VIV.CARMITA</t>
  </si>
  <si>
    <t>uuid:720d357d-ca05-43d1-94eb-7a8518efb6a7</t>
  </si>
  <si>
    <t>http://geomardis6728.cloudapp.net/geoapp/viewimages/load?uri=uuid:7208dea2-0f1a-4c4e-9e09-4d0ecdfc307f&amp;key=CAPTACION_FRIOS_2018_CORE</t>
  </si>
  <si>
    <t>UIO113914</t>
  </si>
  <si>
    <t>MOROMORO OE4-35 PUELA</t>
  </si>
  <si>
    <t>ABARROTES J Y J</t>
  </si>
  <si>
    <t>uuid:7208dea2-0f1a-4c4e-9e09-4d0ecdfc307f</t>
  </si>
  <si>
    <t>http://geomardis6728.cloudapp.net/geoapp/viewimages/load?uri=uuid:7206f423-0abb-474d-b7ec-4f3f825cf6b0&amp;key=CAPTACION_FRIOS_2018_CORE</t>
  </si>
  <si>
    <t>UIO152691</t>
  </si>
  <si>
    <t>DE LAS NUECES N52-42-419 PJEN52</t>
  </si>
  <si>
    <t>VIVERES TATY</t>
  </si>
  <si>
    <t>uuid:7206f423-0abb-474d-b7ec-4f3f825cf6b0</t>
  </si>
  <si>
    <t>http://geomardis6728.cloudapp.net/geoapp/viewimages/load?uri=uuid:7205e1a2-195d-43f9-8aeb-938681768ec6&amp;key=CAPTACION_FRIOS_2018_CORE</t>
  </si>
  <si>
    <t>UIO102397</t>
  </si>
  <si>
    <t>AV. UNIVERSITARIA E8-12 INTEROCEANICA</t>
  </si>
  <si>
    <t>TPS7130502</t>
  </si>
  <si>
    <t>uuid:7205e1a2-195d-43f9-8aeb-938681768ec6</t>
  </si>
  <si>
    <t>http://geomardis6728.cloudapp.net/geoapp/viewimages/load?uri=uuid:72031cf3-bd13-4d1e-90ee-013bb40e3bf2&amp;key=CAPTACION_FRIOS_2018_CORE</t>
  </si>
  <si>
    <t>Uio064391</t>
  </si>
  <si>
    <t>uuid:72031cf3-bd13-4d1e-90ee-013bb40e3bf2</t>
  </si>
  <si>
    <t>http://geomardis6728.cloudapp.net/geoapp/viewimages/load?uri=uuid:7202c702-98e4-43fa-83e7-7e82de6b6de2&amp;key=CAPTACION_FRIOS_2018_CORE</t>
  </si>
  <si>
    <t>uuid:7202c702-98e4-43fa-83e7-7e82de6b6de2</t>
  </si>
  <si>
    <t>http://geomardis6728.cloudapp.net/geoapp/viewimages/load?uri=uuid:71fcbb47-ecd3-44a3-9287-885157325dc3&amp;key=CAPTACION_FRIOS_2018_CORE</t>
  </si>
  <si>
    <t>5100194</t>
  </si>
  <si>
    <t>PRIMAVERA 2 SECT 1D MZ 30 V 9</t>
  </si>
  <si>
    <t>RODRIGUEZ SALAZAR LOURDES</t>
  </si>
  <si>
    <t>uuid:71fcbb47-ecd3-44a3-9287-885157325dc3</t>
  </si>
  <si>
    <t>http://geomardis6728.cloudapp.net/geoapp/viewimages/load?uri=uuid:71fa7b0e-b210-45f0-8c95-5840d28edf7e&amp;key=CAPTACION_FRIOS_2018_CORE</t>
  </si>
  <si>
    <t>UIO141340</t>
  </si>
  <si>
    <t>PEDERNALES OE17-100 CRISTOBAL CARANQUI</t>
  </si>
  <si>
    <t>uuid:71fa7b0e-b210-45f0-8c95-5840d28edf7e</t>
  </si>
  <si>
    <t>http://geomardis6728.cloudapp.net/geoapp/viewimages/load?uri=uuid:71f9fd83-9ad8-419a-90bd-a645b8ebd50f&amp;key=CAPTACION_FRIOS_2018_CORE</t>
  </si>
  <si>
    <t>TPS1452848</t>
  </si>
  <si>
    <t>QUIPU S33-02Y CLL.S33</t>
  </si>
  <si>
    <t>1452848 - MICRO MERCADO CAMPOVERDE</t>
  </si>
  <si>
    <t>uuid:71f9fd83-9ad8-419a-90bd-a645b8ebd50f</t>
  </si>
  <si>
    <t>http://geomardis6728.cloudapp.net/geoapp/viewimages/load?uri=uuid:71f9d9fb-9712-4dde-9205-9fe3ed414a68&amp;key=CAPTACION_FRIOS_2018_CORE</t>
  </si>
  <si>
    <t>UIO022821</t>
  </si>
  <si>
    <t>PURUHA OE7-72 ZARUMA</t>
  </si>
  <si>
    <t>DEPOSITO ESTRELLA DE DAVID</t>
  </si>
  <si>
    <t>uuid:71f9d9fb-9712-4dde-9205-9fe3ed414a68</t>
  </si>
  <si>
    <t>http://geomardis6728.cloudapp.net/geoapp/viewimages/load?uri=uuid:71f8d7d3-9f06-426f-a0b1-335640bbbbc5&amp;key=CAPTACION_FRIOS_2018_CORE</t>
  </si>
  <si>
    <t>TPS7165246</t>
  </si>
  <si>
    <t>local sin espacio</t>
  </si>
  <si>
    <t>DIEGO DE MORA N58-44 GUIL . V.</t>
  </si>
  <si>
    <t>7165246 - LICORES Y HALGO MAS</t>
  </si>
  <si>
    <t>uuid:71f8d7d3-9f06-426f-a0b1-335640bbbbc5</t>
  </si>
  <si>
    <t>http://geomardis6728.cloudapp.net/geoapp/viewimages/load?uri=uuid:71f7abea-32f5-4d41-a214-7c1c640de5d4&amp;key=CAPTACION_FRIOS_2018_CORE</t>
  </si>
  <si>
    <t>UIO099467</t>
  </si>
  <si>
    <t>L. BECERRA 9 DE AGOSTO</t>
  </si>
  <si>
    <t>uuid:71f7abea-32f5-4d41-a214-7c1c640de5d4</t>
  </si>
  <si>
    <t>http://geomardis6728.cloudapp.net/geoapp/viewimages/load?uri=uuid:71f6d8df-174d-46ca-b34f-99b79c3aba20&amp;key=CAPTACION_FRIOS_2018_CORE</t>
  </si>
  <si>
    <t>GYE091375</t>
  </si>
  <si>
    <t>COOP JAIME NEBOT MZ 5 SL 2</t>
  </si>
  <si>
    <t>TIENDA HELEN</t>
  </si>
  <si>
    <t>uuid:71f6d8df-174d-46ca-b34f-99b79c3aba20</t>
  </si>
  <si>
    <t>http://geomardis6728.cloudapp.net/geoapp/viewimages/load?uri=uuid:71f638bf-dcb3-4104-a613-0b71ccd87ec9&amp;key=CAPTACION_FRIOS_2018_CORE</t>
  </si>
  <si>
    <t>2697</t>
  </si>
  <si>
    <t>uuid:71f638bf-dcb3-4104-a613-0b71ccd87ec9</t>
  </si>
  <si>
    <t>http://geomardis6728.cloudapp.net/geoapp/viewimages/load?uri=uuid:71f5ab2e-ff3e-4898-86e9-ba34885952d5&amp;key=CAPTACION_FRIOS_2018_CORE</t>
  </si>
  <si>
    <t>GYE062556</t>
  </si>
  <si>
    <t>ACUARELA DEL RIO MZ 59 V 10</t>
  </si>
  <si>
    <t>TIENDA AQUI ES DON GATO</t>
  </si>
  <si>
    <t>uuid:71f5ab2e-ff3e-4898-86e9-ba34885952d5</t>
  </si>
  <si>
    <t>http://geomardis6728.cloudapp.net/geoapp/viewimages/load?uri=uuid:71f31266-4c86-4017-9f98-d04619af5b18&amp;key=CAPTACION_FRIOS_2018_CORE</t>
  </si>
  <si>
    <t>9661</t>
  </si>
  <si>
    <t xml:space="preserve"> MINIMARK.GENESIS</t>
  </si>
  <si>
    <t>uuid:71f31266-4c86-4017-9f98-d04619af5b18</t>
  </si>
  <si>
    <t>http://geomardis6728.cloudapp.net/geoapp/viewimages/load?uri=uuid:71f198bd-5ed7-4e42-8e85-4fa5be9f578e&amp;key=CAPTACION_FRIOS_2018_CORE</t>
  </si>
  <si>
    <t>5035878</t>
  </si>
  <si>
    <t>Local color azul y blanco entrando por 3er peatonal</t>
  </si>
  <si>
    <t>COOP EL CONDOR MZ F V 27</t>
  </si>
  <si>
    <t>FRANKLIN VELASTEGUI GARCIA</t>
  </si>
  <si>
    <t>uuid:71f198bd-5ed7-4e42-8e85-4fa5be9f578e</t>
  </si>
  <si>
    <t>http://geomardis6728.cloudapp.net/geoapp/viewimages/load?uri=uuid:71f04164-bbee-4dbc-818c-7c821b78faf2&amp;key=CAPTACION_FRIOS_2018_CORE</t>
  </si>
  <si>
    <t>UIO174783</t>
  </si>
  <si>
    <t>credito</t>
  </si>
  <si>
    <t>MARQUEZ DE VARELA OE4-46 AV. UNIVERSITARIA</t>
  </si>
  <si>
    <t>BIG MARKET</t>
  </si>
  <si>
    <t>uuid:71f04164-bbee-4dbc-818c-7c821b78faf2</t>
  </si>
  <si>
    <t>http://geomardis6728.cloudapp.net/geoapp/viewimages/load?uri=uuid:71ee986c-e4b0-4ca0-87af-a41d20c6ec47&amp;key=CAPTACION_FRIOS_2018_CORE</t>
  </si>
  <si>
    <t>Pablo Esteves</t>
  </si>
  <si>
    <t>1003354410001</t>
  </si>
  <si>
    <t>Flores Alvarez</t>
  </si>
  <si>
    <t>Jessica Raquel</t>
  </si>
  <si>
    <t>uuid:71ee986c-e4b0-4ca0-87af-a41d20c6ec47</t>
  </si>
  <si>
    <t>http://geomardis6728.cloudapp.net/geoapp/viewimages/load?uri=uuid:71ec4aa0-55b2-47fb-b0f7-170cde3987da&amp;key=CAPTACION_FRIOS_2018_CORE</t>
  </si>
  <si>
    <t>PUMANGO S35-264 S35C</t>
  </si>
  <si>
    <t>uuid:71ec4aa0-55b2-47fb-b0f7-170cde3987da</t>
  </si>
  <si>
    <t>http://geomardis6728.cloudapp.net/geoapp/viewimages/load?uri=uuid:71eb5a31-49f3-4c53-aed3-4109a8d72bb9&amp;key=CAPTACION_FRIOS_2018_CORE</t>
  </si>
  <si>
    <t>uuid:71eb5a31-49f3-4c53-aed3-4109a8d72bb9</t>
  </si>
  <si>
    <t>http://geomardis6728.cloudapp.net/geoapp/viewimages/load?uri=uuid:71e9b115-218c-44b8-8a60-74031f5bc411&amp;key=CAPTACION_FRIOS_2018_CORE</t>
  </si>
  <si>
    <t>GYE002722</t>
  </si>
  <si>
    <t>LA D (AURELIO CARRERA) 1210 Y MEXICO ESQ</t>
  </si>
  <si>
    <t>DESPENSA ITALIA</t>
  </si>
  <si>
    <t>uuid:71e9b115-218c-44b8-8a60-74031f5bc411</t>
  </si>
  <si>
    <t>http://geomardis6728.cloudapp.net/geoapp/viewimages/load?uri=uuid:71e0fca1-4b63-4ea5-afec-ec535dd9aa6c&amp;key=CAPTACION_FRIOS_2018_CORE</t>
  </si>
  <si>
    <t>GYE008119</t>
  </si>
  <si>
    <t>Solo vende topsy</t>
  </si>
  <si>
    <t>Tiene congelador de 6 canastilla</t>
  </si>
  <si>
    <t>SAMANES 6 MZ 965 V 24</t>
  </si>
  <si>
    <t>DESPENSA POLITA</t>
  </si>
  <si>
    <t>uuid:71e0fca1-4b63-4ea5-afec-ec535dd9aa6c</t>
  </si>
  <si>
    <t>http://geomardis6728.cloudapp.net/geoapp/viewimages/load?uri=uuid:71df7460-eb64-472c-b9ef-c3ca48919b87&amp;key=CAPTACION_FRIOS_2018_CORE</t>
  </si>
  <si>
    <t>uuid:71df7460-eb64-472c-b9ef-c3ca48919b87</t>
  </si>
  <si>
    <t>http://geomardis6728.cloudapp.net/geoapp/viewimages/load?uri=uuid:71dd66b6-9775-4d59-9ad0-c74ed2167dbd&amp;key=CAPTACION_FRIOS_2018_CORE</t>
  </si>
  <si>
    <t>UIO003246</t>
  </si>
  <si>
    <t>EL MERCURIO E10-162 EL DIA</t>
  </si>
  <si>
    <t>MICROMERCADO MERCURIO</t>
  </si>
  <si>
    <t>uuid:71dd66b6-9775-4d59-9ad0-c74ed2167dbd</t>
  </si>
  <si>
    <t>http://geomardis6728.cloudapp.net/geoapp/viewimages/load?uri=uuid:71d6d101-8caf-46a1-afd2-e3f66e7e02d7&amp;key=CAPTACION_FRIOS_2018_CORE</t>
  </si>
  <si>
    <t>UIO174818</t>
  </si>
  <si>
    <t>FLORES N7-08 OLMEDO</t>
  </si>
  <si>
    <t>TIENDA GERMANIA</t>
  </si>
  <si>
    <t>uuid:71d6d101-8caf-46a1-afd2-e3f66e7e02d7</t>
  </si>
  <si>
    <t>http://geomardis6728.cloudapp.net/geoapp/viewimages/load?uri=uuid:71d0362f-44fb-496e-a741-f1263cb7e06b&amp;key=CAPTACION_FRIOS_2018_CORE</t>
  </si>
  <si>
    <t>UIO096058</t>
  </si>
  <si>
    <t>LA CORUÔö£+ªA E12-35 ISABELA CATOLICA</t>
  </si>
  <si>
    <t>VIVERES EL HORNERO</t>
  </si>
  <si>
    <t>uuid:71d0362f-44fb-496e-a741-f1263cb7e06b</t>
  </si>
  <si>
    <t>http://geomardis6728.cloudapp.net/geoapp/viewimages/load?uri=uuid:71c5c6f3-be70-46e0-8649-a68c0fd55875&amp;key=CAPTACION_FRIOS_2018_CORE</t>
  </si>
  <si>
    <t>uuid:71c5c6f3-be70-46e0-8649-a68c0fd55875</t>
  </si>
  <si>
    <t>http://geomardis6728.cloudapp.net/geoapp/viewimages/load?uri=uuid:71c56a38-3480-4312-a0c1-d2766ef1f7bb&amp;key=CAPTACION_FRIOS_2018_CORE</t>
  </si>
  <si>
    <t>TPS1057254</t>
  </si>
  <si>
    <t>MATHEUS N57-174-ARTETA</t>
  </si>
  <si>
    <t>1057254 - MINIM.JOSELITO</t>
  </si>
  <si>
    <t>uuid:71c56a38-3480-4312-a0c1-d2766ef1f7bb</t>
  </si>
  <si>
    <t>http://geomardis6728.cloudapp.net/geoapp/viewimages/load?uri=uuid:71c26a2f-b6b2-4045-bfaf-0dafa71d1fc4&amp;key=CAPTACION_FRIOS_2018_CORE</t>
  </si>
  <si>
    <t>UIO182534</t>
  </si>
  <si>
    <t>Sólo el encargada no colabora con los datos personales del propietario</t>
  </si>
  <si>
    <t>GEOVANNY CALLES S/N VICENTE PAREDES</t>
  </si>
  <si>
    <t>SABRO PAN</t>
  </si>
  <si>
    <t>uuid:71c26a2f-b6b2-4045-bfaf-0dafa71d1fc4</t>
  </si>
  <si>
    <t>http://geomardis6728.cloudapp.net/geoapp/viewimages/load?uri=uuid:71c1e254-2194-441b-8329-307eca8bd1e0&amp;key=CAPTACION_FRIOS_2018_CORE</t>
  </si>
  <si>
    <t>UIO165557</t>
  </si>
  <si>
    <t>Va conversar con su hijo</t>
  </si>
  <si>
    <t>MORONA SANTIAGO GARCIA MORENO</t>
  </si>
  <si>
    <t>SUPER FRESCO Y BARATO</t>
  </si>
  <si>
    <t>uuid:71c1e254-2194-441b-8329-307eca8bd1e0</t>
  </si>
  <si>
    <t>http://geomardis6728.cloudapp.net/geoapp/viewimages/load?uri=uuid:71bf3ef3-a8ee-40e1-a86a-76e26979a7f6&amp;key=CAPTACION_FRIOS_2018_CORE</t>
  </si>
  <si>
    <t>UIO184157</t>
  </si>
  <si>
    <t>DE LAS CONGONAS N50-55 PASAJE S/N</t>
  </si>
  <si>
    <t>uuid:71bf3ef3-a8ee-40e1-a86a-76e26979a7f6</t>
  </si>
  <si>
    <t>http://geomardis6728.cloudapp.net/geoapp/viewimages/load?uri=uuid:71be9f80-3869-41fe-9656-bcf02e8f643d&amp;key=CAPTACION_FRIOS_2018_CORE</t>
  </si>
  <si>
    <t>UIO173316</t>
  </si>
  <si>
    <t>SUCRE E3-250 AV. PICHINCHA</t>
  </si>
  <si>
    <t>MULTICABINAS M B</t>
  </si>
  <si>
    <t>uuid:71be9f80-3869-41fe-9656-bcf02e8f643d</t>
  </si>
  <si>
    <t>http://geomardis6728.cloudapp.net/geoapp/viewimages/load?uri=uuid:71be73e6-43ab-47cb-afd2-c2df51e7a6c8&amp;key=CAPTACION_FRIOS_2018_CORE</t>
  </si>
  <si>
    <t>UIO172813</t>
  </si>
  <si>
    <t>GREGORIO ARCHILLA S17-24 CARDENAL MARCELO SPINOLA</t>
  </si>
  <si>
    <t>VIVERES MORRO</t>
  </si>
  <si>
    <t>uuid:71be73e6-43ab-47cb-afd2-c2df51e7a6c8</t>
  </si>
  <si>
    <t>http://geomardis6728.cloudapp.net/geoapp/viewimages/load?uri=uuid:71ba9305-e580-4e8e-bd97-9ab60f2490ae&amp;key=CAPTACION_FRIOS_2018_CORE</t>
  </si>
  <si>
    <t>7014352</t>
  </si>
  <si>
    <t>CUENCA 4706 Y LA 20</t>
  </si>
  <si>
    <t>SILVA SILVA JORGE ARMANDO</t>
  </si>
  <si>
    <t>uuid:71ba9305-e580-4e8e-bd97-9ab60f2490ae</t>
  </si>
  <si>
    <t>http://geomardis6728.cloudapp.net/geoapp/viewimages/load?uri=uuid:71b50789-a0eb-42f1-bddf-51fbb768ba38&amp;key=CAPTACION_FRIOS_2018_CORE</t>
  </si>
  <si>
    <t>Va a consultar con la mama</t>
  </si>
  <si>
    <t>Alado de papeleria papelitos y detalles</t>
  </si>
  <si>
    <t>AV la bota e14-152 y 29 de mayo</t>
  </si>
  <si>
    <t>uuid:71b50789-a0eb-42f1-bddf-51fbb768ba38</t>
  </si>
  <si>
    <t>http://geomardis6728.cloudapp.net/geoapp/viewimages/load?uri=uuid:71b079e9-949d-498c-bf28-d3bf241a883f&amp;key=CAPTACION_FRIOS_2018_CORE</t>
  </si>
  <si>
    <t>UIO076583</t>
  </si>
  <si>
    <t>L. MADERA N87-10 N87</t>
  </si>
  <si>
    <t>VIVERES ESTEFI</t>
  </si>
  <si>
    <t>uuid:71b079e9-949d-498c-bf28-d3bf241a883f</t>
  </si>
  <si>
    <t>http://geomardis6728.cloudapp.net/geoapp/viewimages/load?uri=uuid:71af8cc8-194b-490e-9b2f-92202220b71b&amp;key=CAPTACION_FRIOS_2018_CORE</t>
  </si>
  <si>
    <t>TPS7201087</t>
  </si>
  <si>
    <t>YAGUACHI E5-63 PEDRO MONCAYO</t>
  </si>
  <si>
    <t>7201087 - MINI BODEGA ANITA</t>
  </si>
  <si>
    <t>Uio067459</t>
  </si>
  <si>
    <t>uuid:71af8cc8-194b-490e-9b2f-92202220b71b</t>
  </si>
  <si>
    <t>http://geomardis6728.cloudapp.net/geoapp/viewimages/load?uri=uuid:71a80e15-2248-447e-b60e-ab1389080d27&amp;key=CAPTACION_FRIOS_2018_CORE</t>
  </si>
  <si>
    <t>UIO107514</t>
  </si>
  <si>
    <t>DE LA PRENSA N55-264 EMPERADOR CARLOS V</t>
  </si>
  <si>
    <t>VIVERES MIGUEL</t>
  </si>
  <si>
    <t>Tps000041</t>
  </si>
  <si>
    <t>uuid:71a80e15-2248-447e-b60e-ab1389080d27</t>
  </si>
  <si>
    <t>http://geomardis6728.cloudapp.net/geoapp/viewimages/load?uri=uuid:71a1bc5b-6b52-429d-b7db-42f49edd2978&amp;key=CAPTACION_FRIOS_2018_CORE</t>
  </si>
  <si>
    <t>GYE006622</t>
  </si>
  <si>
    <t>COOP 7 LAGOS MZ 1412 (11) SL 14</t>
  </si>
  <si>
    <t>TIENDA BRITHANY</t>
  </si>
  <si>
    <t>uuid:71a1bc5b-6b52-429d-b7db-42f49edd2978</t>
  </si>
  <si>
    <t>http://geomardis6728.cloudapp.net/geoapp/viewimages/load?uri=uuid:719a540a-63a9-4813-a873-54117d0d6c69&amp;key=CAPTACION_FRIOS_2018_CORE</t>
  </si>
  <si>
    <t>TPS1047015</t>
  </si>
  <si>
    <t>1047015 - MARKET 521</t>
  </si>
  <si>
    <t>UIO179836</t>
  </si>
  <si>
    <t>uuid:719a540a-63a9-4813-a873-54117d0d6c69</t>
  </si>
  <si>
    <t>http://geomardis6728.cloudapp.net/geoapp/viewimages/load?uri=uuid:71979489-09e1-410a-9f0f-72e7da8e1b64&amp;key=CAPTACION_FRIOS_2018_CORE</t>
  </si>
  <si>
    <t>uuid:71979489-09e1-410a-9f0f-72e7da8e1b64</t>
  </si>
  <si>
    <t>http://geomardis6728.cloudapp.net/geoapp/viewimages/load?uri=uuid:71945a96-e23a-4855-a1c1-578353fe4db9&amp;key=CAPTACION_FRIOS_2018_CORE</t>
  </si>
  <si>
    <t>uuid:71945a96-e23a-4855-a1c1-578353fe4db9</t>
  </si>
  <si>
    <t>http://geomardis6728.cloudapp.net/geoapp/viewimages/load?uri=uuid:7193f1fb-3057-47a8-83c1-3ec347464d2b&amp;key=CAPTACION_FRIOS_2018_CORE</t>
  </si>
  <si>
    <t>UIO133167</t>
  </si>
  <si>
    <t>se encuentra cerrado</t>
  </si>
  <si>
    <t>AV. CONDORÔö£+ªAN LOCAL 9 AV. RUMICAACAÔö£+ªAN</t>
  </si>
  <si>
    <t>uuid:7193f1fb-3057-47a8-83c1-3ec347464d2b</t>
  </si>
  <si>
    <t>http://geomardis6728.cloudapp.net/geoapp/viewimages/load?uri=uuid:718fbe7a-77eb-4a1d-b334-aae9ce685cdf&amp;key=CAPTACION_FRIOS_2018_CORE</t>
  </si>
  <si>
    <t>UIO143821</t>
  </si>
  <si>
    <t>MARIA MONGE S/N JUAN DE SALINAS</t>
  </si>
  <si>
    <t>uuid:718fbe7a-77eb-4a1d-b334-aae9ce685cdf</t>
  </si>
  <si>
    <t>http://geomardis6728.cloudapp.net/geoapp/viewimages/load?uri=uuid:718e1bc0-9c22-4b45-a67b-853caa397f83&amp;key=CAPTACION_FRIOS_2018_CORE</t>
  </si>
  <si>
    <t>0400522405</t>
  </si>
  <si>
    <t>García Revelo</t>
  </si>
  <si>
    <t>Blanca Fabiola</t>
  </si>
  <si>
    <t>uuid:718e1bc0-9c22-4b45-a67b-853caa397f83</t>
  </si>
  <si>
    <t>http://geomardis6728.cloudapp.net/geoapp/viewimages/load?uri=uuid:7189fe8f-abb7-41f8-b45a-e98e7cfe3ba8&amp;key=CAPTACION_FRIOS_2018_CORE</t>
  </si>
  <si>
    <t>UIO157366</t>
  </si>
  <si>
    <t>PEDRO DE ALVARADO OE7-157 FLAVIO ALVARADO</t>
  </si>
  <si>
    <t>CARNICERIA CATAMAYO</t>
  </si>
  <si>
    <t>uuid:7189fe8f-abb7-41f8-b45a-e98e7cfe3ba8</t>
  </si>
  <si>
    <t>http://geomardis6728.cloudapp.net/geoapp/viewimages/load?uri=uuid:717fc7c4-55c0-46b2-8096-d40d619e577a&amp;key=CAPTACION_FRIOS_2018_CORE</t>
  </si>
  <si>
    <t>UIO170305</t>
  </si>
  <si>
    <t>PSJE CARLOS IBARRA N12-44 SANTA PRISCA</t>
  </si>
  <si>
    <t>MI MARKET</t>
  </si>
  <si>
    <t>uuid:717fc7c4-55c0-46b2-8096-d40d619e577a</t>
  </si>
  <si>
    <t>http://geomardis6728.cloudapp.net/geoapp/viewimages/load?uri=uuid:717c24f0-38e7-4d90-aedd-01e9d68c5f85&amp;key=CAPTACION_FRIOS_2018_CORE</t>
  </si>
  <si>
    <t>Guanolema Lema</t>
  </si>
  <si>
    <t>uuid:717c24f0-38e7-4d90-aedd-01e9d68c5f85</t>
  </si>
  <si>
    <t>http://geomardis6728.cloudapp.net/geoapp/viewimages/load?uri=uuid:716fd1e4-bd47-4975-9eaf-e7a493006ec6&amp;key=CAPTACION_FRIOS_2018_CORE</t>
  </si>
  <si>
    <t>uuid:716fd1e4-bd47-4975-9eaf-e7a493006ec6</t>
  </si>
  <si>
    <t>http://geomardis6728.cloudapp.net/geoapp/viewimages/load?uri=uuid:71685809-aa95-42e2-ab7a-0bb6ded0fc60&amp;key=CAPTACION_FRIOS_2018_CORE</t>
  </si>
  <si>
    <t>uuid:71685809-aa95-42e2-ab7a-0bb6ded0fc60</t>
  </si>
  <si>
    <t>http://geomardis6728.cloudapp.net/geoapp/viewimages/load?uri=uuid:7167b68a-9f76-4da1-98dc-8ddce3149565&amp;key=CAPTACION_FRIOS_2018_CORE</t>
  </si>
  <si>
    <t>UIO182857</t>
  </si>
  <si>
    <t>JOSE BRACAMONTES OE17-80 JUAN CAMACHO</t>
  </si>
  <si>
    <t>uuid:7167b68a-9f76-4da1-98dc-8ddce3149565</t>
  </si>
  <si>
    <t>http://geomardis6728.cloudapp.net/geoapp/viewimages/load?uri=uuid:7157d198-217a-495b-9ccb-f1f711b064a6&amp;key=CAPTACION_FRIOS_2018_CORE</t>
  </si>
  <si>
    <t>TPS1053419</t>
  </si>
  <si>
    <t>1053419 - VIV.LA FORTUNA</t>
  </si>
  <si>
    <t>uuid:7157d198-217a-495b-9ccb-f1f711b064a6</t>
  </si>
  <si>
    <t>http://geomardis6728.cloudapp.net/geoapp/viewimages/load?uri=uuid:71578077-2617-493b-bfd1-8d807341529a&amp;key=CAPTACION_FRIOS_2018_CORE</t>
  </si>
  <si>
    <t>UIO174925</t>
  </si>
  <si>
    <t>Local repetido no existe</t>
  </si>
  <si>
    <t>ULLOA N25-73 MOSQUERA NARVAEZ</t>
  </si>
  <si>
    <t>DELICATESEN LINA</t>
  </si>
  <si>
    <t>Tps7238529</t>
  </si>
  <si>
    <t>uuid:71578077-2617-493b-bfd1-8d807341529a</t>
  </si>
  <si>
    <t>http://geomardis6728.cloudapp.net/geoapp/viewimages/load?uri=uuid:71544907-926d-43b1-ba07-6cb126f9e4fe&amp;key=CAPTACION_FRIOS_2018_CORE</t>
  </si>
  <si>
    <t>5045827</t>
  </si>
  <si>
    <t>COOP ECUADOR MZ 2 SL 1</t>
  </si>
  <si>
    <t>CRUZATTI ZAMORA VICTOR</t>
  </si>
  <si>
    <t>uuid:71544907-926d-43b1-ba07-6cb126f9e4fe</t>
  </si>
  <si>
    <t>http://geomardis6728.cloudapp.net/geoapp/viewimages/load?uri=uuid:7150444a-a0b7-497f-97c1-302b0a66e05f&amp;key=CAPTACION_FRIOS_2018_CORE</t>
  </si>
  <si>
    <t>GYE036773</t>
  </si>
  <si>
    <t>COLINAS DEL VALLE MZ 17 SL 10</t>
  </si>
  <si>
    <t>uuid:7150444a-a0b7-497f-97c1-302b0a66e05f</t>
  </si>
  <si>
    <t>http://geomardis6728.cloudapp.net/geoapp/viewimages/load?uri=uuid:714acf22-33ee-4c44-b85a-9506ab507f0f&amp;key=CAPTACION_FRIOS_2018_CORE</t>
  </si>
  <si>
    <t>URDANETA S15-303-PUNGALA</t>
  </si>
  <si>
    <t>1412543 - VIV.(DIAZ C.)</t>
  </si>
  <si>
    <t>uuid:714acf22-33ee-4c44-b85a-9506ab507f0f</t>
  </si>
  <si>
    <t>http://geomardis6728.cloudapp.net/geoapp/viewimages/load?uri=uuid:714220d3-5bce-41b5-ac2c-109e77d7172d&amp;key=CAPTACION_FRIOS_2018_CORE</t>
  </si>
  <si>
    <t>9073</t>
  </si>
  <si>
    <t xml:space="preserve"> ORTIZ LOPEZ GLORIA SUSANA</t>
  </si>
  <si>
    <t>uuid:714220d3-5bce-41b5-ac2c-109e77d7172d</t>
  </si>
  <si>
    <t>http://geomardis6728.cloudapp.net/geoapp/viewimages/load?uri=uuid:71388c1c-de19-41aa-86cc-94a7d90992a7&amp;key=CAPTACION_FRIOS_2018_CORE</t>
  </si>
  <si>
    <t>Ya trabajo topsy</t>
  </si>
  <si>
    <t>uuid:71388c1c-de19-41aa-86cc-94a7d90992a7</t>
  </si>
  <si>
    <t>http://geomardis6728.cloudapp.net/geoapp/viewimages/load?uri=uuid:71320407-77e3-4c7f-9090-ef9936d5f39a&amp;key=CAPTACION_FRIOS_2018_CORE</t>
  </si>
  <si>
    <t>UIO130281</t>
  </si>
  <si>
    <t>S44 OE1-139 OE1G</t>
  </si>
  <si>
    <t>FRUTAS Y LEGUMBRES ALEXANDRA</t>
  </si>
  <si>
    <t>uuid:71320407-77e3-4c7f-9090-ef9936d5f39a</t>
  </si>
  <si>
    <t>http://geomardis6728.cloudapp.net/geoapp/viewimages/load?uri=uuid:71301f49-c8ec-4815-910a-a83662464f36&amp;key=CAPTACION_FRIOS_2018_CORE</t>
  </si>
  <si>
    <t>UIO156638</t>
  </si>
  <si>
    <t>MACHALA N58-61 BELISARIO TORRES</t>
  </si>
  <si>
    <t>uuid:71301f49-c8ec-4815-910a-a83662464f36</t>
  </si>
  <si>
    <t>http://geomardis6728.cloudapp.net/geoapp/viewimages/load?uri=uuid:712c2735-156f-46b8-b999-d110032b7fbd&amp;key=CAPTACION_FRIOS_2018_CORE</t>
  </si>
  <si>
    <t>Yatiene</t>
  </si>
  <si>
    <t>uuid:712c2735-156f-46b8-b999-d110032b7fbd</t>
  </si>
  <si>
    <t>http://geomardis6728.cloudapp.net/geoapp/viewimages/load?uri=uuid:712a6d02-9c2b-4337-b5f0-a6a102e5a5a9&amp;key=CAPTACION_FRIOS_2018_CORE</t>
  </si>
  <si>
    <t>1712921897</t>
  </si>
  <si>
    <t>Bautista Tenorio</t>
  </si>
  <si>
    <t>Gloria Emperatriz</t>
  </si>
  <si>
    <t>viveres Fernandito</t>
  </si>
  <si>
    <t>uuid:712a6d02-9c2b-4337-b5f0-a6a102e5a5a9</t>
  </si>
  <si>
    <t>http://geomardis6728.cloudapp.net/geoapp/viewimages/load?uri=uuid:7126cc7e-9da3-4126-9454-11a1af850101&amp;key=CAPTACION_FRIOS_2018_CORE</t>
  </si>
  <si>
    <t>Punto no existe</t>
  </si>
  <si>
    <t>uuid:7126cc7e-9da3-4126-9454-11a1af850101</t>
  </si>
  <si>
    <t>http://geomardis6728.cloudapp.net/geoapp/viewimages/load?uri=uuid:711f7052-6d30-4fd9-a720-d1d79d215f9b&amp;key=CAPTACION_FRIOS_2018_CORE</t>
  </si>
  <si>
    <t>UIO184171</t>
  </si>
  <si>
    <t>OE17B N81-09 N81 RUMIÔö£+ªAHUI</t>
  </si>
  <si>
    <t>MI AMIGO VIRTUAL</t>
  </si>
  <si>
    <t>uuid:711f7052-6d30-4fd9-a720-d1d79d215f9b</t>
  </si>
  <si>
    <t>http://geomardis6728.cloudapp.net/geoapp/viewimages/load?uri=uuid:711aff7e-7bc7-4cf6-9b20-f71a9397f721&amp;key=CAPTACION_FRIOS_2018_CORE</t>
  </si>
  <si>
    <t>TPS1050845</t>
  </si>
  <si>
    <t>1050845 - PANAD.PAN-DELIC.EL GATO</t>
  </si>
  <si>
    <t>uuid:711aff7e-7bc7-4cf6-9b20-f71a9397f721</t>
  </si>
  <si>
    <t>http://geomardis6728.cloudapp.net/geoapp/viewimages/load?uri=uuid:711a76d2-4a1f-43d5-87a5-1490c0d05333&amp;key=CAPTACION_FRIOS_2018_CORE</t>
  </si>
  <si>
    <t>UIO181230</t>
  </si>
  <si>
    <t>JORGE PIEDRA VIRGILIO CORRAL</t>
  </si>
  <si>
    <t>uuid:711a76d2-4a1f-43d5-87a5-1490c0d05333</t>
  </si>
  <si>
    <t>http://geomardis6728.cloudapp.net/geoapp/viewimages/load?uri=uuid:71181c48-a24b-4786-ac13-1e578ba02ff4&amp;key=CAPTACION_FRIOS_2018_CORE</t>
  </si>
  <si>
    <t>UIO185278</t>
  </si>
  <si>
    <t>S59 S/N AV MALDONADO</t>
  </si>
  <si>
    <t>MINIMARKET YOLITA</t>
  </si>
  <si>
    <t>uuid:71181c48-a24b-4786-ac13-1e578ba02ff4</t>
  </si>
  <si>
    <t>http://geomardis6728.cloudapp.net/geoapp/viewimages/load?uri=uuid:711710e4-4afe-4c56-b06f-b496d6623b1e&amp;key=CAPTACION_FRIOS_2018_CORE</t>
  </si>
  <si>
    <t>uuid:711710e4-4afe-4c56-b06f-b496d6623b1e</t>
  </si>
  <si>
    <t>http://geomardis6728.cloudapp.net/geoapp/viewimages/load?uri=uuid:7114ccc4-216e-4998-a583-045a1dc896e8&amp;key=CAPTACION_FRIOS_2018_CORE</t>
  </si>
  <si>
    <t>TPS1054513</t>
  </si>
  <si>
    <t>I.CATOLICA 728-M.CAAMANO</t>
  </si>
  <si>
    <t>1054513 - ALVAREZ NINACURI ELVA EMPERATR</t>
  </si>
  <si>
    <t>uuid:7114ccc4-216e-4998-a583-045a1dc896e8</t>
  </si>
  <si>
    <t>http://geomardis6728.cloudapp.net/geoapp/viewimages/load?uri=uuid:710b1ecb-134a-46de-b3ac-065144bd72c6&amp;key=CAPTACION_FRIOS_2018_CORE</t>
  </si>
  <si>
    <t>Pinta Yumisaca</t>
  </si>
  <si>
    <t>Mercy Dioselin</t>
  </si>
  <si>
    <t>uuid:710b1ecb-134a-46de-b3ac-065144bd72c6</t>
  </si>
  <si>
    <t>http://geomardis6728.cloudapp.net/geoapp/viewimages/load?uri=uuid:710513b7-4905-4016-a0e6-3f97a8f76a91&amp;key=CAPTACION_FRIOS_2018_CORE</t>
  </si>
  <si>
    <t>5007327</t>
  </si>
  <si>
    <t>V HUGO BRIONES 935 Y M ANGEL S</t>
  </si>
  <si>
    <t>uuid:710513b7-4905-4016-a0e6-3f97a8f76a91</t>
  </si>
  <si>
    <t>http://geomardis6728.cloudapp.net/geoapp/viewimages/load?uri=uuid:71037dda-eebe-4b41-a33a-9455c93dab80&amp;key=CAPTACION_FRIOS_2018_CORE</t>
  </si>
  <si>
    <t>UIO020423</t>
  </si>
  <si>
    <t>PAYA OE8-47 PUNAES</t>
  </si>
  <si>
    <t>PROVITALES</t>
  </si>
  <si>
    <t>uuid:71037dda-eebe-4b41-a33a-9455c93dab80</t>
  </si>
  <si>
    <t>http://geomardis6728.cloudapp.net/geoapp/viewimages/load?uri=uuid:70ff92d7-5899-4a6b-8b01-2cd4434b1349&amp;key=CAPTACION_FRIOS_2018_CORE</t>
  </si>
  <si>
    <t>UIO186639</t>
  </si>
  <si>
    <t>GONZALO PIZARRO N9-92 LAS CHIRIMOYAS</t>
  </si>
  <si>
    <t>NO TENGO IDEA MINIMARKET</t>
  </si>
  <si>
    <t>uuid:70ff92d7-5899-4a6b-8b01-2cd4434b1349</t>
  </si>
  <si>
    <t>http://geomardis6728.cloudapp.net/geoapp/viewimages/load?uri=uuid:70f8eef1-2ff7-4d32-86d8-4ef3b0757a9d&amp;key=CAPTACION_FRIOS_2018_CORE</t>
  </si>
  <si>
    <t>uuid:70f8eef1-2ff7-4d32-86d8-4ef3b0757a9d</t>
  </si>
  <si>
    <t>http://geomardis6728.cloudapp.net/geoapp/viewimages/load?uri=uuid:70f5ee3b-81d5-48a9-a99a-599572834f7b&amp;key=CAPTACION_FRIOS_2018_CORE</t>
  </si>
  <si>
    <t>TPS1049955</t>
  </si>
  <si>
    <t>CAMPUZANO N8-236-J-ROLDOS</t>
  </si>
  <si>
    <t>1049955 - LEGUM.MARIA</t>
  </si>
  <si>
    <t>uuid:70f5ee3b-81d5-48a9-a99a-599572834f7b</t>
  </si>
  <si>
    <t>http://geomardis6728.cloudapp.net/geoapp/viewimages/load?uri=uuid:70f5af52-e394-42ca-8d11-cd9df5e067c0&amp;key=CAPTACION_FRIOS_2018_CORE</t>
  </si>
  <si>
    <t>GYE002560</t>
  </si>
  <si>
    <t>uuid:70f5af52-e394-42ca-8d11-cd9df5e067c0</t>
  </si>
  <si>
    <t>http://geomardis6728.cloudapp.net/geoapp/viewimages/load?uri=uuid:70f371c1-949b-4337-8de5-3d583c1b08fb&amp;key=CAPTACION_FRIOS_2018_CORE</t>
  </si>
  <si>
    <t>UIO185534</t>
  </si>
  <si>
    <t>S13D OE7D</t>
  </si>
  <si>
    <t>SU PALADAR</t>
  </si>
  <si>
    <t>uuid:70f371c1-949b-4337-8de5-3d583c1b08fb</t>
  </si>
  <si>
    <t>http://geomardis6728.cloudapp.net/geoapp/viewimages/load?uri=uuid:70ee6b69-f61e-41a3-a94b-08d5e6eae7d8&amp;key=CAPTACION_FRIOS_2018_CORE</t>
  </si>
  <si>
    <t>IBR008717</t>
  </si>
  <si>
    <t>10 DE AGOSTO  Y SUCRE</t>
  </si>
  <si>
    <t>uuid:70ee6b69-f61e-41a3-a94b-08d5e6eae7d8</t>
  </si>
  <si>
    <t>http://geomardis6728.cloudapp.net/geoapp/viewimages/load?uri=uuid:70ed0c81-5ed7-489f-8cd0-32f8fef8929b&amp;key=CAPTACION_FRIOS_2018_CORE</t>
  </si>
  <si>
    <t>0102014867</t>
  </si>
  <si>
    <t>Coyago Inga</t>
  </si>
  <si>
    <t>Narcisa de Jesús</t>
  </si>
  <si>
    <t>Calle N92 E7-17 y calle E7</t>
  </si>
  <si>
    <t>Moni market</t>
  </si>
  <si>
    <t>uuid:70ed0c81-5ed7-489f-8cd0-32f8fef8929b</t>
  </si>
  <si>
    <t>http://geomardis6728.cloudapp.net/geoapp/viewimages/load?uri=uuid:70ebfc03-4cdd-483c-b535-0308d51bbb89&amp;key=CAPTACION_FRIOS_2018_CORE</t>
  </si>
  <si>
    <t>1001880853001</t>
  </si>
  <si>
    <t>RUIZ MEDIAVILLA</t>
  </si>
  <si>
    <t>LAURA CECILIA</t>
  </si>
  <si>
    <t>uuid:70ebfc03-4cdd-483c-b535-0308d51bbb89</t>
  </si>
  <si>
    <t>http://geomardis6728.cloudapp.net/geoapp/viewimages/load?uri=uuid:70e61871-6290-496b-8b4f-e6662ff77599&amp;key=CAPTACION_FRIOS_2018_CORE</t>
  </si>
  <si>
    <t>uuid:70e61871-6290-496b-8b4f-e6662ff77599</t>
  </si>
  <si>
    <t>http://geomardis6728.cloudapp.net/geoapp/viewimages/load?uri=uuid:70e2597b-2e47-47cb-9a61-e37868d3f12a&amp;key=CAPTACION_FRIOS_2018_CORE</t>
  </si>
  <si>
    <t>uuid:70e2597b-2e47-47cb-9a61-e37868d3f12a</t>
  </si>
  <si>
    <t>http://geomardis6728.cloudapp.net/geoapp/viewimages/load?uri=uuid:70dfcbaf-bba7-47aa-9e28-ac7c396b0c0d&amp;key=CAPTACION_FRIOS_2018_CORE</t>
  </si>
  <si>
    <t>GYE090131</t>
  </si>
  <si>
    <t>COOP VIRGEN DE MONSERRATE MZ C 6 SL 25</t>
  </si>
  <si>
    <t>DESPENSA EDISON</t>
  </si>
  <si>
    <t>5082034</t>
  </si>
  <si>
    <t>uuid:70dfcbaf-bba7-47aa-9e28-ac7c396b0c0d</t>
  </si>
  <si>
    <t>http://geomardis6728.cloudapp.net/geoapp/viewimages/load?uri=uuid:70d949e4-5931-421d-89e3-43d32ca31c23&amp;key=CAPTACION_FRIOS_2018_CORE</t>
  </si>
  <si>
    <t>1722617329</t>
  </si>
  <si>
    <t>Quinatoa Jami</t>
  </si>
  <si>
    <t>Frutas y legumbres David</t>
  </si>
  <si>
    <t>uuid:70d949e4-5931-421d-89e3-43d32ca31c23</t>
  </si>
  <si>
    <t>http://geomardis6728.cloudapp.net/geoapp/viewimages/load?uri=uuid:70d898ab-e5ef-47cb-a7e3-4a11c89411bd&amp;key=CAPTACION_FRIOS_2018_CORE</t>
  </si>
  <si>
    <t>uuid:70d898ab-e5ef-47cb-a7e3-4a11c89411bd</t>
  </si>
  <si>
    <t>http://geomardis6728.cloudapp.net/geoapp/viewimages/load?uri=uuid:70d59132-7d02-4ca4-9f0c-4f8ee9e9ba06&amp;key=CAPTACION_FRIOS_2018_CORE</t>
  </si>
  <si>
    <t>No tiene publicida y el congelador no es muy visible</t>
  </si>
  <si>
    <t>uuid:70d59132-7d02-4ca4-9f0c-4f8ee9e9ba06</t>
  </si>
  <si>
    <t>http://geomardis6728.cloudapp.net/geoapp/viewimages/load?uri=uuid:70d27fda-7361-4ff4-81a8-7d331bca9976&amp;key=CAPTACION_FRIOS_2018_CORE</t>
  </si>
  <si>
    <t>GYE008935</t>
  </si>
  <si>
    <t>GUAYACANES 728 Y LA 1RA ESQ</t>
  </si>
  <si>
    <t>uuid:70d27fda-7361-4ff4-81a8-7d331bca9976</t>
  </si>
  <si>
    <t>http://geomardis6728.cloudapp.net/geoapp/viewimages/load?uri=uuid:70cf7dd9-eb5c-4fa6-a1d1-1bcc0f755626&amp;key=CAPTACION_FRIOS_2018_CORE</t>
  </si>
  <si>
    <t>UIO122984</t>
  </si>
  <si>
    <t>JOSE ENCALADA E12-96 MARIANO URREA</t>
  </si>
  <si>
    <t>VIVERES DAVIDSITO</t>
  </si>
  <si>
    <t>uuid:70cf7dd9-eb5c-4fa6-a1d1-1bcc0f755626</t>
  </si>
  <si>
    <t>http://geomardis6728.cloudapp.net/geoapp/viewimages/load?uri=uuid:70c71a82-9d18-4556-a1be-99f5ddd8eb59&amp;key=CAPTACION_FRIOS_2018_CORE</t>
  </si>
  <si>
    <t>UIO069508</t>
  </si>
  <si>
    <t>TEXEIRA E3-67 JIJON</t>
  </si>
  <si>
    <t>VIVERES VALENTICA</t>
  </si>
  <si>
    <t>uuid:70c71a82-9d18-4556-a1be-99f5ddd8eb59</t>
  </si>
  <si>
    <t>http://geomardis6728.cloudapp.net/geoapp/viewimages/load?uri=uuid:70c508ec-eab6-41bc-9842-0c007858f401&amp;key=CAPTACION_FRIOS_2018_CORE</t>
  </si>
  <si>
    <t>VÍVERES VARIEDADES</t>
  </si>
  <si>
    <t>uuid:70c508ec-eab6-41bc-9842-0c007858f401</t>
  </si>
  <si>
    <t>http://geomardis6728.cloudapp.net/geoapp/viewimages/load?uri=uuid:70c3fc41-5050-44cd-abac-f13e6fe25936&amp;key=CAPTACION_FRIOS_2018_CORE</t>
  </si>
  <si>
    <t>UIO098815</t>
  </si>
  <si>
    <t>tiene muchos congeladores</t>
  </si>
  <si>
    <t>YEROVI S/N OE2B</t>
  </si>
  <si>
    <t>PANADERIA Y VIVERES RAMOS</t>
  </si>
  <si>
    <t>uuid:70c3fc41-5050-44cd-abac-f13e6fe25936</t>
  </si>
  <si>
    <t>http://geomardis6728.cloudapp.net/geoapp/viewimages/load?uri=uuid:70c2bfa6-bc9e-428a-9973-d0ccc30a330f&amp;key=CAPTACION_FRIOS_2018_CORE</t>
  </si>
  <si>
    <t>GYE011920</t>
  </si>
  <si>
    <t>VICTOR EMILIO ESTRADA 611 Y 1ER PEATONAL 28 N-O</t>
  </si>
  <si>
    <t>MINI MARKET KENT</t>
  </si>
  <si>
    <t>5065856</t>
  </si>
  <si>
    <t>uuid:70c2bfa6-bc9e-428a-9973-d0ccc30a330f</t>
  </si>
  <si>
    <t>http://geomardis6728.cloudapp.net/geoapp/viewimages/load?uri=uuid:70c1c805-1d55-4914-a3b3-1cbbc51cc373&amp;key=CAPTACION_FRIOS_2018_CORE</t>
  </si>
  <si>
    <t>UIO148601</t>
  </si>
  <si>
    <t>BOLIVIA E1-28 M. CORDOVA GALARZA</t>
  </si>
  <si>
    <t>EL PAN ES NUESTRO</t>
  </si>
  <si>
    <t>uuid:70c1c805-1d55-4914-a3b3-1cbbc51cc373</t>
  </si>
  <si>
    <t>http://geomardis6728.cloudapp.net/geoapp/viewimages/load?uri=uuid:70bf14f2-a40a-45ac-b4f7-9ff634d7d24d&amp;key=CAPTACION_FRIOS_2018_CORE</t>
  </si>
  <si>
    <t>GYE021423</t>
  </si>
  <si>
    <t>No le entra en el local</t>
  </si>
  <si>
    <t>COOP GALLEGOS LARA MZ T7 SL 12</t>
  </si>
  <si>
    <t>uuid:70bf14f2-a40a-45ac-b4f7-9ff634d7d24d</t>
  </si>
  <si>
    <t>http://geomardis6728.cloudapp.net/geoapp/viewimages/load?uri=uuid:70b7eaab-05b3-456b-9b19-69bd8e2146d5&amp;key=CAPTACION_FRIOS_2018_CORE</t>
  </si>
  <si>
    <t>UIO071925</t>
  </si>
  <si>
    <t>LOS NARANJOS N41-40 E14 B</t>
  </si>
  <si>
    <t>UNIPAN DOS</t>
  </si>
  <si>
    <t>uuid:70b7eaab-05b3-456b-9b19-69bd8e2146d5</t>
  </si>
  <si>
    <t>http://geomardis6728.cloudapp.net/geoapp/viewimages/load?uri=uuid:70b607a3-0839-432b-b08f-160ae0978b46&amp;key=CAPTACION_FRIOS_2018_CORE</t>
  </si>
  <si>
    <t>GYE009402</t>
  </si>
  <si>
    <t>LA 8AVA # 1322 Y GENERAL GOMEZ</t>
  </si>
  <si>
    <t>uuid:70b607a3-0839-432b-b08f-160ae0978b46</t>
  </si>
  <si>
    <t>http://geomardis6728.cloudapp.net/geoapp/viewimages/load?uri=uuid:70a8ccab-8532-4e8f-b01a-87cd91dffc00&amp;key=CAPTACION_FRIOS_2018_CORE</t>
  </si>
  <si>
    <t>UIO153158</t>
  </si>
  <si>
    <t>SOLANO E13-78 GODIN</t>
  </si>
  <si>
    <t>SKC VIVERES</t>
  </si>
  <si>
    <t>uuid:70a8ccab-8532-4e8f-b01a-87cd91dffc00</t>
  </si>
  <si>
    <t>http://geomardis6728.cloudapp.net/geoapp/viewimages/load?uri=uuid:709689c1-8137-4854-81ed-391600cce388&amp;key=CAPTACION_FRIOS_2018_CORE</t>
  </si>
  <si>
    <t>2735</t>
  </si>
  <si>
    <t>uuid:709689c1-8137-4854-81ed-391600cce388</t>
  </si>
  <si>
    <t>http://geomardis6728.cloudapp.net/geoapp/viewimages/load?uri=uuid:7095d6a3-3f27-4ad4-8c65-485fbcafa0b6&amp;key=CAPTACION_FRIOS_2018_CORE</t>
  </si>
  <si>
    <t>7213848</t>
  </si>
  <si>
    <t>MALDONADO Y  GUERRERO MARTINEZ</t>
  </si>
  <si>
    <t>ILLICACHI SHIGLA MARITZA JANET</t>
  </si>
  <si>
    <t>uuid:7095d6a3-3f27-4ad4-8c65-485fbcafa0b6</t>
  </si>
  <si>
    <t>http://geomardis6728.cloudapp.net/geoapp/viewimages/load?uri=uuid:7091b915-90a7-48a6-882c-251e7452df5d&amp;key=CAPTACION_FRIOS_2018_CORE</t>
  </si>
  <si>
    <t>AV QUITO 1635 Y COLON</t>
  </si>
  <si>
    <t>DESPENSA MULLO</t>
  </si>
  <si>
    <t>uuid:7091b915-90a7-48a6-882c-251e7452df5d</t>
  </si>
  <si>
    <t>http://geomardis6728.cloudapp.net/geoapp/viewimages/load?uri=uuid:708ddb87-738d-49fa-83ec-ca628abc0fff&amp;key=CAPTACION_FRIOS_2018_CORE</t>
  </si>
  <si>
    <t>5044673</t>
  </si>
  <si>
    <t>CDLA DEL RIO MZ 936 V 1</t>
  </si>
  <si>
    <t>DESPENSA JANETTE</t>
  </si>
  <si>
    <t>GYEDG0352</t>
  </si>
  <si>
    <t>uuid:708ddb87-738d-49fa-83ec-ca628abc0fff</t>
  </si>
  <si>
    <t>http://geomardis6728.cloudapp.net/geoapp/viewimages/load?uri=uuid:7088db9c-2447-4fb2-9d60-3eec85da1622&amp;key=CAPTACION_FRIOS_2018_CORE</t>
  </si>
  <si>
    <t>1004366504001</t>
  </si>
  <si>
    <t>1004366504</t>
  </si>
  <si>
    <t>Churuchumbi</t>
  </si>
  <si>
    <t>Anita Lucia</t>
  </si>
  <si>
    <t>Frutería y legumbreria Pilataci</t>
  </si>
  <si>
    <t>uuid:7088db9c-2447-4fb2-9d60-3eec85da1622</t>
  </si>
  <si>
    <t>http://geomardis6728.cloudapp.net/geoapp/viewimages/load?uri=uuid:7085a48b-75ad-4f6b-b519-f45fdf334812&amp;key=CAPTACION_FRIOS_2018_CORE</t>
  </si>
  <si>
    <t>7060727</t>
  </si>
  <si>
    <t>G RENDON1714 E/AV DEL EJERCITO</t>
  </si>
  <si>
    <t>INTRIAGO MACIAS JACINTO ISMAEL</t>
  </si>
  <si>
    <t>uuid:7085a48b-75ad-4f6b-b519-f45fdf334812</t>
  </si>
  <si>
    <t>http://geomardis6728.cloudapp.net/geoapp/viewimages/load?uri=uuid:708416f5-4acc-4e32-9c73-bc30769ed0e4&amp;key=CAPTACION_FRIOS_2018_CORE</t>
  </si>
  <si>
    <t>TPS7169321</t>
  </si>
  <si>
    <t>7169321 - MIC LOS GOMEZ</t>
  </si>
  <si>
    <t>UIO174861</t>
  </si>
  <si>
    <t>uuid:708416f5-4acc-4e32-9c73-bc30769ed0e4</t>
  </si>
  <si>
    <t>http://geomardis6728.cloudapp.net/geoapp/viewimages/load?uri=uuid:7080a7c6-bdd2-44af-8af2-22c7d16d86ab&amp;key=CAPTACION_FRIOS_2018_CORE</t>
  </si>
  <si>
    <t>UIO070457</t>
  </si>
  <si>
    <t>10 DE AGOSTO N32-142 LAS GUAYANAS</t>
  </si>
  <si>
    <t>LICORERIA RODRIGUEZ</t>
  </si>
  <si>
    <t>uuid:7080a7c6-bdd2-44af-8af2-22c7d16d86ab</t>
  </si>
  <si>
    <t>http://geomardis6728.cloudapp.net/geoapp/viewimages/load?uri=uuid:70802b31-dbff-4747-b336-1d38e9052d88&amp;key=CAPTACION_FRIOS_2018_CORE</t>
  </si>
  <si>
    <t>No tiene espacio trabaja con pingüino y jota erre</t>
  </si>
  <si>
    <t>uuid:70802b31-dbff-4747-b336-1d38e9052d88</t>
  </si>
  <si>
    <t>http://geomardis6728.cloudapp.net/geoapp/viewimages/load?uri=uuid:707a6ae1-fc94-4085-a9c5-620e7952c2aa&amp;key=CAPTACION_FRIOS_2018_CORE</t>
  </si>
  <si>
    <t>uuid:707a6ae1-fc94-4085-a9c5-620e7952c2aa</t>
  </si>
  <si>
    <t>http://geomardis6728.cloudapp.net/geoapp/viewimages/load?uri=uuid:7077954b-a4cf-473f-a761-fea6f253214e&amp;key=CAPTACION_FRIOS_2018_CORE</t>
  </si>
  <si>
    <t>1703492635</t>
  </si>
  <si>
    <t>Castro Morales</t>
  </si>
  <si>
    <t>Fabiola del Rocio</t>
  </si>
  <si>
    <t>MICROMERCADO LAS DELICIA</t>
  </si>
  <si>
    <t>uuid:7077954b-a4cf-473f-a761-fea6f253214e</t>
  </si>
  <si>
    <t>http://geomardis6728.cloudapp.net/geoapp/viewimages/load?uri=uuid:70753090-31d0-4c79-8302-ae2fe628e6e0&amp;key=CAPTACION_FRIOS_2018_CORE</t>
  </si>
  <si>
    <t>Marco taopanta</t>
  </si>
  <si>
    <t>1706614110</t>
  </si>
  <si>
    <t>Guachamin Baharona</t>
  </si>
  <si>
    <t>Gladys Piedad</t>
  </si>
  <si>
    <t>Viveres ladys</t>
  </si>
  <si>
    <t>uuid:70753090-31d0-4c79-8302-ae2fe628e6e0</t>
  </si>
  <si>
    <t>http://geomardis6728.cloudapp.net/geoapp/viewimages/load?uri=uuid:707450d6-77f4-4957-9367-93dbff1454bc&amp;key=CAPTACION_FRIOS_2018_CORE</t>
  </si>
  <si>
    <t>uuid:707450d6-77f4-4957-9367-93dbff1454bc</t>
  </si>
  <si>
    <t>http://geomardis6728.cloudapp.net/geoapp/viewimages/load?uri=uuid:70699095-7243-46b4-b181-46c4bebe9562&amp;key=CAPTACION_FRIOS_2018_CORE</t>
  </si>
  <si>
    <t>TPS1064920</t>
  </si>
  <si>
    <t>local repetido conel cod uio180164</t>
  </si>
  <si>
    <t>AV.A.PEREZ</t>
  </si>
  <si>
    <t>1064920 - MINIMARKET.LAURITA</t>
  </si>
  <si>
    <t>1064920 local</t>
  </si>
  <si>
    <t>uuid:70699095-7243-46b4-b181-46c4bebe9562</t>
  </si>
  <si>
    <t>http://geomardis6728.cloudapp.net/geoapp/viewimages/load?uri=uuid:70685d9d-9bd2-45de-9424-9bba9e7d6620&amp;key=CAPTACION_FRIOS_2018_CORE</t>
  </si>
  <si>
    <t>UIO083334</t>
  </si>
  <si>
    <t>TOACAZO OE5-398 HUIGRA</t>
  </si>
  <si>
    <t>MICROMERCADO VALERIK</t>
  </si>
  <si>
    <t>uuid:70685d9d-9bd2-45de-9424-9bba9e7d6620</t>
  </si>
  <si>
    <t>http://geomardis6728.cloudapp.net/geoapp/viewimages/load?uri=uuid:7067a5c8-cf91-4937-8fa7-f27c86e49a8d&amp;key=CAPTACION_FRIOS_2018_CORE</t>
  </si>
  <si>
    <t>GYE105481</t>
  </si>
  <si>
    <t>LA 28 Y CAMILO DESTRUGE</t>
  </si>
  <si>
    <t>MINI MARKET JULY-¦S</t>
  </si>
  <si>
    <t>uuid:7067a5c8-cf91-4937-8fa7-f27c86e49a8d</t>
  </si>
  <si>
    <t>http://geomardis6728.cloudapp.net/geoapp/viewimages/load?uri=uuid:7065767c-eccb-4d0a-8f0a-22c076f8d823&amp;key=CAPTACION_FRIOS_2018_CORE</t>
  </si>
  <si>
    <t>UIO106098</t>
  </si>
  <si>
    <t>CALLE 10 DE AGOSTO</t>
  </si>
  <si>
    <t>VIVERES JAMES</t>
  </si>
  <si>
    <t>uuid:7065767c-eccb-4d0a-8f0a-22c076f8d823</t>
  </si>
  <si>
    <t>http://geomardis6728.cloudapp.net/geoapp/viewimages/load?uri=uuid:70601375-fd8a-4adf-bf71-df83b8fd157c&amp;key=CAPTACION_FRIOS_2018_CORE</t>
  </si>
  <si>
    <t>uuid:70601375-fd8a-4adf-bf71-df83b8fd157c</t>
  </si>
  <si>
    <t>http://geomardis6728.cloudapp.net/geoapp/viewimages/load?uri=uuid:705a9558-1dfa-4160-acef-2aa643311722&amp;key=CAPTACION_FRIOS_2018_CORE</t>
  </si>
  <si>
    <t>Erazo hidalgo</t>
  </si>
  <si>
    <t>Maria jose</t>
  </si>
  <si>
    <t>uuid:705a9558-1dfa-4160-acef-2aa643311722</t>
  </si>
  <si>
    <t>http://geomardis6728.cloudapp.net/geoapp/viewimages/load?uri=uuid:70579dd5-5d33-44bb-bbe5-1227eb59f4d2&amp;key=CAPTACION_FRIOS_2018_CORE</t>
  </si>
  <si>
    <t>5015934</t>
  </si>
  <si>
    <t>L URDANETA 1419 E/G MORENO Y A</t>
  </si>
  <si>
    <t>ENMA REQUELME ENCARNACION</t>
  </si>
  <si>
    <t>uuid:70579dd5-5d33-44bb-bbe5-1227eb59f4d2</t>
  </si>
  <si>
    <t>http://geomardis6728.cloudapp.net/geoapp/viewimages/load?uri=uuid:70566d50-f3ac-418c-8d33-02ae1399d571&amp;key=CAPTACION_FRIOS_2018_CORE</t>
  </si>
  <si>
    <t>uio095937</t>
  </si>
  <si>
    <t>uuid:70566d50-f3ac-418c-8d33-02ae1399d571</t>
  </si>
  <si>
    <t>http://geomardis6728.cloudapp.net/geoapp/viewimages/load?uri=uuid:70542182-40a2-4d7d-89a9-57fc5118dc9f&amp;key=CAPTACION_FRIOS_2018_CORE</t>
  </si>
  <si>
    <t>uuid:70542182-40a2-4d7d-89a9-57fc5118dc9f</t>
  </si>
  <si>
    <t>http://geomardis6728.cloudapp.net/geoapp/viewimages/load?uri=uuid:7052399a-6231-4b39-8a8e-a6ea2375b748&amp;key=CAPTACION_FRIOS_2018_CORE</t>
  </si>
  <si>
    <t>GYE015716</t>
  </si>
  <si>
    <t>SAUCES 5 MZ 222 V 17</t>
  </si>
  <si>
    <t>uuid:7052399a-6231-4b39-8a8e-a6ea2375b748</t>
  </si>
  <si>
    <t>http://geomardis6728.cloudapp.net/geoapp/viewimages/load?uri=uuid:7051e1f1-4811-4c9c-90af-22999ecde235&amp;key=CAPTACION_FRIOS_2018_CORE</t>
  </si>
  <si>
    <t>9089</t>
  </si>
  <si>
    <t>ULLOA Y MOSQUERA NARVAEZ</t>
  </si>
  <si>
    <t xml:space="preserve"> DELICATESE LINA</t>
  </si>
  <si>
    <t>uuid:7051e1f1-4811-4c9c-90af-22999ecde235</t>
  </si>
  <si>
    <t>http://geomardis6728.cloudapp.net/geoapp/viewimages/load?uri=uuid:7046944c-161e-4f5d-a47d-aae0c6f163dc&amp;key=CAPTACION_FRIOS_2018_CORE</t>
  </si>
  <si>
    <t>2846</t>
  </si>
  <si>
    <t>se llega al puntillado y dirección ya tiene equipo de frio</t>
  </si>
  <si>
    <t xml:space="preserve"> MICROM.CHARITO</t>
  </si>
  <si>
    <t>uuid:7046944c-161e-4f5d-a47d-aae0c6f163dc</t>
  </si>
  <si>
    <t>http://geomardis6728.cloudapp.net/geoapp/viewimages/load?uri=uuid:7043ef66-f906-469e-ae71-b9aba1fb162e&amp;key=CAPTACION_FRIOS_2018_CORE</t>
  </si>
  <si>
    <t>7206913</t>
  </si>
  <si>
    <t>11AVA 2129 Y ROBLES CHAMBER</t>
  </si>
  <si>
    <t>uuid:7043ef66-f906-469e-ae71-b9aba1fb162e</t>
  </si>
  <si>
    <t>http://geomardis6728.cloudapp.net/geoapp/viewimages/load?uri=uuid:70429ca5-b94a-4e6a-8d01-d4f433bdbea4&amp;key=CAPTACION_FRIOS_2018_CORE</t>
  </si>
  <si>
    <t>UIO178318</t>
  </si>
  <si>
    <t>JOEL MONROY OE10-41 OTANEDA</t>
  </si>
  <si>
    <t>MINIMARKET LGG</t>
  </si>
  <si>
    <t>uuid:70429ca5-b94a-4e6a-8d01-d4f433bdbea4</t>
  </si>
  <si>
    <t>http://geomardis6728.cloudapp.net/geoapp/viewimages/load?uri=uuid:703f3b30-3ad3-410d-aa1b-5031d5e8b36f&amp;key=CAPTACION_FRIOS_2018_CORE</t>
  </si>
  <si>
    <t>uuid:703f3b30-3ad3-410d-aa1b-5031d5e8b36f</t>
  </si>
  <si>
    <t>http://geomardis6728.cloudapp.net/geoapp/viewimages/load?uri=uuid:703f3705-6729-4f70-b542-5c5aaa879e2a&amp;key=CAPTACION_FRIOS_2018_CORE</t>
  </si>
  <si>
    <t>GYE011199</t>
  </si>
  <si>
    <t>LA 11 # 2133 Y CJON CHAMBERS ESQ</t>
  </si>
  <si>
    <t>uuid:703f3705-6729-4f70-b542-5c5aaa879e2a</t>
  </si>
  <si>
    <t>http://geomardis6728.cloudapp.net/geoapp/viewimages/load?uri=uuid:7039fa61-1256-453f-8956-39065db36ef8&amp;key=CAPTACION_FRIOS_2018_CORE</t>
  </si>
  <si>
    <t>uuid:7039fa61-1256-453f-8956-39065db36ef8</t>
  </si>
  <si>
    <t>http://geomardis6728.cloudapp.net/geoapp/viewimages/load?uri=uuid:70390caf-b16d-43a4-8c30-d46eec1fbb19&amp;key=CAPTACION_FRIOS_2018_CORE</t>
  </si>
  <si>
    <t>UIO122065</t>
  </si>
  <si>
    <t>LOS CEIBOS S/N ASTURIAS</t>
  </si>
  <si>
    <t>VIVERES FABRY S</t>
  </si>
  <si>
    <t>uuid:70390caf-b16d-43a4-8c30-d46eec1fbb19</t>
  </si>
  <si>
    <t>http://geomardis6728.cloudapp.net/geoapp/viewimages/load?uri=uuid:7038712b-7a40-4ddc-9322-b55b38fea542&amp;key=CAPTACION_FRIOS_2018_CORE</t>
  </si>
  <si>
    <t>UIO178523</t>
  </si>
  <si>
    <t>AGUSTIN YEROVI E15-92 PSJ N59</t>
  </si>
  <si>
    <t>VIVERES AXEL</t>
  </si>
  <si>
    <t>uuid:7038712b-7a40-4ddc-9322-b55b38fea542</t>
  </si>
  <si>
    <t>http://geomardis6728.cloudapp.net/geoapp/viewimages/load?uri=uuid:703441c6-16fe-4547-a773-adf6a45ad472&amp;key=CAPTACION_FRIOS_2018_CORE</t>
  </si>
  <si>
    <t>1004912</t>
  </si>
  <si>
    <t xml:space="preserve"> VIV.ALEJANDRA</t>
  </si>
  <si>
    <t>uuid:703441c6-16fe-4547-a773-adf6a45ad472</t>
  </si>
  <si>
    <t>http://geomardis6728.cloudapp.net/geoapp/viewimages/load?uri=uuid:70319a39-4ec3-43a7-b2f8-656ba0e03349&amp;key=CAPTACION_FRIOS_2018_CORE</t>
  </si>
  <si>
    <t>5056348</t>
  </si>
  <si>
    <t>PANORAMA CONJ F05 SL 33</t>
  </si>
  <si>
    <t>LUCIA AMERICA MORA VILLAMAR</t>
  </si>
  <si>
    <t>uuid:70319a39-4ec3-43a7-b2f8-656ba0e03349</t>
  </si>
  <si>
    <t>http://geomardis6728.cloudapp.net/geoapp/viewimages/load?uri=uuid:702fae20-d296-4b16-995e-01d4201a5769&amp;key=CAPTACION_FRIOS_2018_CORE</t>
  </si>
  <si>
    <t>UIO098651</t>
  </si>
  <si>
    <t>PIO XII N8-103 JACAMAR</t>
  </si>
  <si>
    <t>MICRO LA FAVORITA</t>
  </si>
  <si>
    <t>uuid:702fae20-d296-4b16-995e-01d4201a5769</t>
  </si>
  <si>
    <t>http://geomardis6728.cloudapp.net/geoapp/viewimages/load?uri=uuid:702985ac-f786-450f-9052-62aa098f5ab4&amp;key=CAPTACION_FRIOS_2018_CORE</t>
  </si>
  <si>
    <t>el dueño del local no pasa ahí. la persona que es la encargada no dio el número celular para contactarnos</t>
  </si>
  <si>
    <t>1076806 - PANAD.DELICIAS DE AMBATO</t>
  </si>
  <si>
    <t>uuid:702985ac-f786-450f-9052-62aa098f5ab4</t>
  </si>
  <si>
    <t>http://geomardis6728.cloudapp.net/geoapp/viewimages/load?uri=uuid:7022abff-bb0c-4928-9553-74f428901ba4&amp;key=CAPTACION_FRIOS_2018_CORE</t>
  </si>
  <si>
    <t>uuid:7022abff-bb0c-4928-9553-74f428901ba4</t>
  </si>
  <si>
    <t>http://geomardis6728.cloudapp.net/geoapp/viewimages/load?uri=uuid:701c22ef-c768-416e-8956-ac66ed87cdef&amp;key=CAPTACION_FRIOS_2018_CORE</t>
  </si>
  <si>
    <t>9559</t>
  </si>
  <si>
    <t>Cliente ya cuenta con equipo topsy</t>
  </si>
  <si>
    <t xml:space="preserve"> PAN. MI. CACHITO</t>
  </si>
  <si>
    <t>uuid:701c22ef-c768-416e-8956-ac66ed87cdef</t>
  </si>
  <si>
    <t>http://geomardis6728.cloudapp.net/geoapp/viewimages/load?uri=uuid:7018842d-4210-4806-b9a8-1985ff303c00&amp;key=CAPTACION_FRIOS_2018_CORE</t>
  </si>
  <si>
    <t>0917552994001</t>
  </si>
  <si>
    <t>0917552994</t>
  </si>
  <si>
    <t>Palacios Moreira</t>
  </si>
  <si>
    <t>Maria Damarys</t>
  </si>
  <si>
    <t>Entrada de la 8 .lado izquierdo</t>
  </si>
  <si>
    <t>Horizontes del Fortin Coop.Unidos x la Paz mz.2795 sl.5</t>
  </si>
  <si>
    <t>GYERL0845</t>
  </si>
  <si>
    <t>uuid:7018842d-4210-4806-b9a8-1985ff303c00</t>
  </si>
  <si>
    <t>http://geomardis6728.cloudapp.net/geoapp/viewimages/load?uri=uuid:7014ec66-01f5-4673-91a1-e43cd64dc66f&amp;key=CAPTACION_FRIOS_2018_CORE</t>
  </si>
  <si>
    <t>UIO182705</t>
  </si>
  <si>
    <t>OSWALDO WAYASAMIN OE1-23 GASPAR DE CARVAJAL</t>
  </si>
  <si>
    <t>BISCOCHO CAYAMBENOS</t>
  </si>
  <si>
    <t>TPS7241137</t>
  </si>
  <si>
    <t>uuid:7014ec66-01f5-4673-91a1-e43cd64dc66f</t>
  </si>
  <si>
    <t>http://geomardis6728.cloudapp.net/geoapp/viewimages/load?uri=uuid:700831c9-741a-4663-8297-f2a956b5a2b8&amp;key=CAPTACION_FRIOS_2018_CORE</t>
  </si>
  <si>
    <t>eloy alfaro</t>
  </si>
  <si>
    <t>torres torres</t>
  </si>
  <si>
    <t>maria dolores8</t>
  </si>
  <si>
    <t>uuid:700831c9-741a-4663-8297-f2a956b5a2b8</t>
  </si>
  <si>
    <t>http://geomardis6728.cloudapp.net/geoapp/viewimages/load?uri=uuid:700719ae-87a7-43fa-b287-0bd53a442f21&amp;key=CAPTACION_FRIOS_2018_CORE</t>
  </si>
  <si>
    <t>7142952</t>
  </si>
  <si>
    <t>CDLA DEMOCRATICA M1 S38</t>
  </si>
  <si>
    <t>YUMISACA SALAO BYRON ISRAEL</t>
  </si>
  <si>
    <t>uuid:700719ae-87a7-43fa-b287-0bd53a442f21</t>
  </si>
  <si>
    <t>http://geomardis6728.cloudapp.net/geoapp/viewimages/load?uri=uuid:7003df11-006c-4a27-bdbf-408d93c501ac&amp;key=CAPTACION_FRIOS_2018_CORE</t>
  </si>
  <si>
    <t>0996124942</t>
  </si>
  <si>
    <t>PERUGACHI HERRERA</t>
  </si>
  <si>
    <t>JUAN CARLOS</t>
  </si>
  <si>
    <t>Coperativa  de arro</t>
  </si>
  <si>
    <t>FEDERICO GONZÁLES SUARES Y Antonio flores</t>
  </si>
  <si>
    <t>C00P ALIANZA MINAS</t>
  </si>
  <si>
    <t>uuid:7003df11-006c-4a27-bdbf-408d93c501ac</t>
  </si>
  <si>
    <t>http://geomardis6728.cloudapp.net/geoapp/viewimages/load?uri=uuid:700318ab-8a5d-4aa4-a48c-430578b26b75&amp;key=CAPTACION_FRIOS_2018_CORE</t>
  </si>
  <si>
    <t>TPS1044681</t>
  </si>
  <si>
    <t>CALLE A E370-PJE 25</t>
  </si>
  <si>
    <t>1044681 - ABARR.GABY</t>
  </si>
  <si>
    <t>uuid:700318ab-8a5d-4aa4-a48c-430578b26b75</t>
  </si>
  <si>
    <t>http://geomardis6728.cloudapp.net/geoapp/viewimages/load?uri=uuid:6fffe897-094d-40e5-b8bc-cdd98d73472e&amp;key=CAPTACION_FRIOS_2018_CORE</t>
  </si>
  <si>
    <t>5038817</t>
  </si>
  <si>
    <t>URDESA AV 6TA 302 Y</t>
  </si>
  <si>
    <t>SONIA MARIA CABA GUZNAY</t>
  </si>
  <si>
    <t>GYE1201</t>
  </si>
  <si>
    <t>uuid:6fffe897-094d-40e5-b8bc-cdd98d73472e</t>
  </si>
  <si>
    <t>http://geomardis6728.cloudapp.net/geoapp/viewimages/load?uri=uuid:6ffdf070-fc94-40e0-8f78-20e0303a0f21&amp;key=CAPTACION_FRIOS_2018_CORE</t>
  </si>
  <si>
    <t>7125784</t>
  </si>
  <si>
    <t>ALB 6TA MZ670 VLL7</t>
  </si>
  <si>
    <t>WILMER CARLOS MAZAMBA FERRIN</t>
  </si>
  <si>
    <t>uuid:6ffdf070-fc94-40e0-8f78-20e0303a0f21</t>
  </si>
  <si>
    <t>http://geomardis6728.cloudapp.net/geoapp/viewimages/load?uri=uuid:6ffd1afe-1164-4743-a749-8c77ac6d754e&amp;key=CAPTACION_FRIOS_2018_CORE</t>
  </si>
  <si>
    <t>UIO158117</t>
  </si>
  <si>
    <t>MAÔö£ÔûÆOSCA OE4-74 AMERICA</t>
  </si>
  <si>
    <t>VIVERES JOSELYN</t>
  </si>
  <si>
    <t>uuid:6ffd1afe-1164-4743-a749-8c77ac6d754e</t>
  </si>
  <si>
    <t>http://geomardis6728.cloudapp.net/geoapp/viewimages/load?uri=uuid:6ff451dd-3ff8-42fd-9366-3b32029642ed&amp;key=CAPTACION_FRIOS_2018_CORE</t>
  </si>
  <si>
    <t>GYE097626</t>
  </si>
  <si>
    <t>BASTION POPULAR BLQ 1B MZ 528 SL 1</t>
  </si>
  <si>
    <t>uuid:6ff451dd-3ff8-42fd-9366-3b32029642ed</t>
  </si>
  <si>
    <t>http://geomardis6728.cloudapp.net/geoapp/viewimages/load?uri=uuid:6fe73026-8cda-4f5d-acc6-4e213360fabb&amp;key=CAPTACION_FRIOS_2018_CORE</t>
  </si>
  <si>
    <t>uuid:6fe73026-8cda-4f5d-acc6-4e213360fabb</t>
  </si>
  <si>
    <t>http://geomardis6728.cloudapp.net/geoapp/viewimages/load?uri=uuid:6fe4fe35-1d3d-42dd-8bae-27f4a234f25a&amp;key=CAPTACION_FRIOS_2018_CORE</t>
  </si>
  <si>
    <t>GYE001896</t>
  </si>
  <si>
    <t>ISMAEL PEREZ PAZMINO 734 Y AV.CRISTOBAL COLON</t>
  </si>
  <si>
    <t>5040448</t>
  </si>
  <si>
    <t>uuid:6fe4fe35-1d3d-42dd-8bae-27f4a234f25a</t>
  </si>
  <si>
    <t>http://geomardis6728.cloudapp.net/geoapp/viewimages/load?uri=uuid:6fe37049-6141-4e69-96cf-b83a1d83d75d&amp;key=CAPTACION_FRIOS_2018_CORE</t>
  </si>
  <si>
    <t>Es una cadena</t>
  </si>
  <si>
    <t>uuid:6fe37049-6141-4e69-96cf-b83a1d83d75d</t>
  </si>
  <si>
    <t>http://geomardis6728.cloudapp.net/geoapp/viewimages/load?uri=uuid:6fe21a97-668c-4316-b4dc-806793bf5de2&amp;key=CAPTACION_FRIOS_2018_CORE</t>
  </si>
  <si>
    <t>2877</t>
  </si>
  <si>
    <t xml:space="preserve"> PANADERIA JOEL</t>
  </si>
  <si>
    <t>uuid:6fe21a97-668c-4316-b4dc-806793bf5de2</t>
  </si>
  <si>
    <t>http://geomardis6728.cloudapp.net/geoapp/viewimages/load?uri=uuid:6fdf7360-1254-4932-be5c-bb1cc23e64be&amp;key=CAPTACION_FRIOS_2018_CORE</t>
  </si>
  <si>
    <t>GYE007681</t>
  </si>
  <si>
    <t>GUAYACANES 302 Y AV. JORGE PEREZ CONCHA</t>
  </si>
  <si>
    <t>MINI MARKET ROMY</t>
  </si>
  <si>
    <t>uuid:6fdf7360-1254-4932-be5c-bb1cc23e64be</t>
  </si>
  <si>
    <t>http://geomardis6728.cloudapp.net/geoapp/viewimages/load?uri=uuid:6fdc0d1e-bbf7-4c98-81f2-35789d1b375e&amp;key=CAPTACION_FRIOS_2018_CORE</t>
  </si>
  <si>
    <t>TPS7042656</t>
  </si>
  <si>
    <t>RUMICHACA S34-335 Y CONDORNAN</t>
  </si>
  <si>
    <t>7042656 - NOVEDADES INESITA</t>
  </si>
  <si>
    <t>uuid:6fdc0d1e-bbf7-4c98-81f2-35789d1b375e</t>
  </si>
  <si>
    <t>http://geomardis6728.cloudapp.net/geoapp/viewimages/load?uri=uuid:6fdae6d3-0ba3-4f86-8afc-30fcd9d9572b&amp;key=CAPTACION_FRIOS_2018_CORE</t>
  </si>
  <si>
    <t>TPS7110549</t>
  </si>
  <si>
    <t>7110549 - BELEN</t>
  </si>
  <si>
    <t>Uio175454</t>
  </si>
  <si>
    <t>uuid:6fdae6d3-0ba3-4f86-8afc-30fcd9d9572b</t>
  </si>
  <si>
    <t>http://geomardis6728.cloudapp.net/geoapp/viewimages/load?uri=uuid:6fd47a1a-6c60-46ab-ad9c-6249b4a43b00&amp;key=CAPTACION_FRIOS_2018_CORE</t>
  </si>
  <si>
    <t>UIO085271</t>
  </si>
  <si>
    <t>GUANGUILTAGUA N39-08 TOMAS BERMUR</t>
  </si>
  <si>
    <t>VIVERES LA PORTUGUESA</t>
  </si>
  <si>
    <t>uuid:6fd47a1a-6c60-46ab-ad9c-6249b4a43b00</t>
  </si>
  <si>
    <t>http://geomardis6728.cloudapp.net/geoapp/viewimages/load?uri=uuid:6fc63cb1-506e-4bd7-98a9-c39c716e9cd5&amp;key=CAPTACION_FRIOS_2018_CORE</t>
  </si>
  <si>
    <t>TPS7029657</t>
  </si>
  <si>
    <t>ALEJANDRO PONCE N82-67 R.MORIE</t>
  </si>
  <si>
    <t>7029657 - MARTHA ANDINO</t>
  </si>
  <si>
    <t>uio183600</t>
  </si>
  <si>
    <t>uuid:6fc63cb1-506e-4bd7-98a9-c39c716e9cd5</t>
  </si>
  <si>
    <t>http://geomardis6728.cloudapp.net/geoapp/viewimages/load?uri=uuid:6fc5fc0a-84c5-4d30-a3e4-a810fcc80a1a&amp;key=CAPTACION_FRIOS_2018_CORE</t>
  </si>
  <si>
    <t>7186295</t>
  </si>
  <si>
    <t>PASTOR VERA MZ 1981 SL 6</t>
  </si>
  <si>
    <t>ROMERO ESCOBAR ELIECER DE JESU</t>
  </si>
  <si>
    <t>uuid:6fc5fc0a-84c5-4d30-a3e4-a810fcc80a1a</t>
  </si>
  <si>
    <t>http://geomardis6728.cloudapp.net/geoapp/viewimages/load?uri=uuid:6fbb6366-5165-4844-8cfc-12f970c974f5&amp;key=CAPTACION_FRIOS_2018_CORE</t>
  </si>
  <si>
    <t>TPS7252477</t>
  </si>
  <si>
    <t>AV. MSCAL SUCRE S9-415 Y CARAN</t>
  </si>
  <si>
    <t>7252477 - PANADERIA Y PASTELERIA CLARIBE</t>
  </si>
  <si>
    <t>uuid:6fbb6366-5165-4844-8cfc-12f970c974f5</t>
  </si>
  <si>
    <t>http://geomardis6728.cloudapp.net/geoapp/viewimages/load?uri=uuid:6fb977e4-5ae4-4bb5-867e-4ca626ae1821&amp;key=CAPTACION_FRIOS_2018_CORE</t>
  </si>
  <si>
    <t>9742</t>
  </si>
  <si>
    <t>No existen el.guardias información indica y no permite el ingreso</t>
  </si>
  <si>
    <t>ORQUIDEAS E13-120</t>
  </si>
  <si>
    <t xml:space="preserve"> INMOBILIARIA DEHUCI</t>
  </si>
  <si>
    <t>uuid:6fb977e4-5ae4-4bb5-867e-4ca626ae1821</t>
  </si>
  <si>
    <t>http://geomardis6728.cloudapp.net/geoapp/viewimages/load?uri=uuid:6fb5be47-464a-44fe-8474-6861a72c4cf6&amp;key=CAPTACION_FRIOS_2018_CORE</t>
  </si>
  <si>
    <t>UIO159123</t>
  </si>
  <si>
    <t>PANA NORTE OE10-320 EL ARENAL</t>
  </si>
  <si>
    <t>EL PAN NUESTRO</t>
  </si>
  <si>
    <t>uuid:6fb5be47-464a-44fe-8474-6861a72c4cf6</t>
  </si>
  <si>
    <t>http://geomardis6728.cloudapp.net/geoapp/viewimages/load?uri=uuid:6facaac8-5749-4c6a-83bc-b6211a9d46f3&amp;key=CAPTACION_FRIOS_2018_CORE</t>
  </si>
  <si>
    <t>7090239</t>
  </si>
  <si>
    <t>ALIANZA Y CALLE 2DA</t>
  </si>
  <si>
    <t>TENESACA MASALEMA JUAN ABRAHAN</t>
  </si>
  <si>
    <t>uuid:6facaac8-5749-4c6a-83bc-b6211a9d46f3</t>
  </si>
  <si>
    <t>http://geomardis6728.cloudapp.net/geoapp/viewimages/load?uri=uuid:6faa77e2-4b56-4901-999f-b1916471051d&amp;key=CAPTACION_FRIOS_2018_CORE</t>
  </si>
  <si>
    <t>uuid:6faa77e2-4b56-4901-999f-b1916471051d</t>
  </si>
  <si>
    <t>http://geomardis6728.cloudapp.net/geoapp/viewimages/load?uri=uuid:6faa24fe-2d1c-4ce4-ba3d-1848d53b36e0&amp;key=CAPTACION_FRIOS_2018_CORE</t>
  </si>
  <si>
    <t>uuid:6faa24fe-2d1c-4ce4-ba3d-1848d53b36e0</t>
  </si>
  <si>
    <t>http://geomardis6728.cloudapp.net/geoapp/viewimages/load?uri=uuid:6f9a41e5-6cce-4410-bc9b-8d93fdb24fff&amp;key=CAPTACION_FRIOS_2018_CORE</t>
  </si>
  <si>
    <t>uuid:6f9a41e5-6cce-4410-bc9b-8d93fdb24fff</t>
  </si>
  <si>
    <t>http://geomardis6728.cloudapp.net/geoapp/viewimages/load?uri=uuid:6f96ece5-6819-4874-82cd-1bc2a8b1e271&amp;key=CAPTACION_FRIOS_2018_CORE</t>
  </si>
  <si>
    <t>uuid:6f96ece5-6819-4874-82cd-1bc2a8b1e271</t>
  </si>
  <si>
    <t>http://geomardis6728.cloudapp.net/geoapp/viewimages/load?uri=uuid:6f952e47-29ca-44bf-b8ac-b38d4bda4502&amp;key=CAPTACION_FRIOS_2018_CORE</t>
  </si>
  <si>
    <t>GYE107898</t>
  </si>
  <si>
    <t>COOP.DIGINIDAD POPULAR MZ.10 SL.10</t>
  </si>
  <si>
    <t>uuid:6f952e47-29ca-44bf-b8ac-b38d4bda4502</t>
  </si>
  <si>
    <t>http://geomardis6728.cloudapp.net/geoapp/viewimages/load?uri=uuid:6f8f78fe-bc69-4061-9440-6295b474b01c&amp;key=CAPTACION_FRIOS_2018_CORE</t>
  </si>
  <si>
    <t>TPS1009157</t>
  </si>
  <si>
    <t>uuid:6f8f78fe-bc69-4061-9440-6295b474b01c</t>
  </si>
  <si>
    <t>http://geomardis6728.cloudapp.net/geoapp/viewimages/load?uri=uuid:6f8cb20c-1f5b-432a-8664-301a672119a1&amp;key=CAPTACION_FRIOS_2018_CORE</t>
  </si>
  <si>
    <t>uuid:6f8cb20c-1f5b-432a-8664-301a672119a1</t>
  </si>
  <si>
    <t>http://geomardis6728.cloudapp.net/geoapp/viewimages/load?uri=uuid:6f8b9262-fc7f-4d73-8fbd-d74a3b292282&amp;key=CAPTACION_FRIOS_2018_CORE</t>
  </si>
  <si>
    <t>uuid:6f8b9262-fc7f-4d73-8fbd-d74a3b292282</t>
  </si>
  <si>
    <t>http://geomardis6728.cloudapp.net/geoapp/viewimages/load?uri=uuid:6f88af90-242f-41e9-b204-8d015901a922&amp;key=CAPTACION_FRIOS_2018_CORE</t>
  </si>
  <si>
    <t>1715485445</t>
  </si>
  <si>
    <t>Amaguaya delgado</t>
  </si>
  <si>
    <t>Bethy lorena</t>
  </si>
  <si>
    <t>uuid:6f88af90-242f-41e9-b204-8d015901a922</t>
  </si>
  <si>
    <t>http://geomardis6728.cloudapp.net/geoapp/viewimages/load?uri=uuid:6f8728ea-7467-40da-bbd2-dc8ac455d8cc&amp;key=CAPTACION_FRIOS_2018_CORE</t>
  </si>
  <si>
    <t>UIO174376</t>
  </si>
  <si>
    <t>6 DE DICIEMBRE N43-64 TOMAS DE BERLANGA</t>
  </si>
  <si>
    <t>DISTRIBUIDORA ZULIMON</t>
  </si>
  <si>
    <t>uuid:6f8728ea-7467-40da-bbd2-dc8ac455d8cc</t>
  </si>
  <si>
    <t>http://geomardis6728.cloudapp.net/geoapp/viewimages/load?uri=uuid:6f830025-2bcd-43dc-90dc-f735ef5a92be&amp;key=CAPTACION_FRIOS_2018_CORE</t>
  </si>
  <si>
    <t>Extencion 2 m</t>
  </si>
  <si>
    <t>0998160546</t>
  </si>
  <si>
    <t>2528923</t>
  </si>
  <si>
    <t>AGUIRRE ESPIN</t>
  </si>
  <si>
    <t>GUSTAVO FERNANDO</t>
  </si>
  <si>
    <t>Junto a renova</t>
  </si>
  <si>
    <t>Av. Mariana de  Jesús E3-19 y av. Alemania</t>
  </si>
  <si>
    <t>Don Gussy</t>
  </si>
  <si>
    <t>uuid:6f830025-2bcd-43dc-90dc-f735ef5a92be</t>
  </si>
  <si>
    <t>http://geomardis6728.cloudapp.net/geoapp/viewimages/load?uri=uuid:6f825a92-2dd2-4a66-a83f-3d19e194c165&amp;key=CAPTACION_FRIOS_2018_CORE</t>
  </si>
  <si>
    <t>UIO058803</t>
  </si>
  <si>
    <t>13 DE JUNIO N1-258 ALEN CASTRO</t>
  </si>
  <si>
    <t>uuid:6f825a92-2dd2-4a66-a83f-3d19e194c165</t>
  </si>
  <si>
    <t>http://geomardis6728.cloudapp.net/geoapp/viewimages/load?uri=uuid:6f7ef5e3-d9f4-4904-ade2-66f93780e636&amp;key=CAPTACION_FRIOS_2018_CORE</t>
  </si>
  <si>
    <t>UIO027712</t>
  </si>
  <si>
    <t>OE2N S12-29 S12</t>
  </si>
  <si>
    <t>uuid:6f7ef5e3-d9f4-4904-ade2-66f93780e636</t>
  </si>
  <si>
    <t>http://geomardis6728.cloudapp.net/geoapp/viewimages/load?uri=uuid:6f7be2e8-2041-4743-ba5f-bf5884e04f22&amp;key=CAPTACION_FRIOS_2018_CORE</t>
  </si>
  <si>
    <t>cliente cerrado</t>
  </si>
  <si>
    <t>uuid:6f7be2e8-2041-4743-ba5f-bf5884e04f22</t>
  </si>
  <si>
    <t>http://geomardis6728.cloudapp.net/geoapp/viewimages/load?uri=uuid:6f7b3270-1590-4ed5-af25-9892d2f3a294&amp;key=CAPTACION_FRIOS_2018_CORE</t>
  </si>
  <si>
    <t>UIO017195</t>
  </si>
  <si>
    <t>L. GODIN N18-62 MANUEL ANGULO</t>
  </si>
  <si>
    <t>MICROMERCADO EL DESVAN DEL DUE</t>
  </si>
  <si>
    <t>Tps1076303</t>
  </si>
  <si>
    <t>uuid:6f7b3270-1590-4ed5-af25-9892d2f3a294</t>
  </si>
  <si>
    <t>http://geomardis6728.cloudapp.net/geoapp/viewimages/load?uri=uuid:6f796a80-9ffa-464b-a0d2-42dd338d1852&amp;key=CAPTACION_FRIOS_2018_CORE</t>
  </si>
  <si>
    <t>UIO106770</t>
  </si>
  <si>
    <t>TEGUCIGALPA OE9-152 RIOFRIO</t>
  </si>
  <si>
    <t>VIVERES JUANA</t>
  </si>
  <si>
    <t>uuid:6f796a80-9ffa-464b-a0d2-42dd338d1852</t>
  </si>
  <si>
    <t>http://geomardis6728.cloudapp.net/geoapp/viewimages/load?uri=uuid:6f748aa7-c85d-4a1c-b7b0-79ed75891994&amp;key=CAPTACION_FRIOS_2018_CORE</t>
  </si>
  <si>
    <t>uuid:6f748aa7-c85d-4a1c-b7b0-79ed75891994</t>
  </si>
  <si>
    <t>http://geomardis6728.cloudapp.net/geoapp/viewimages/load?uri=uuid:6f6c5d63-36a3-4d87-b851-14ff62325543&amp;key=CAPTACION_FRIOS_2018_CORE</t>
  </si>
  <si>
    <t>090941771</t>
  </si>
  <si>
    <t>0986047290</t>
  </si>
  <si>
    <t>López roca</t>
  </si>
  <si>
    <t>Julia maryorie</t>
  </si>
  <si>
    <t>Esquinero cerca al mercado de la Gómez rendon</t>
  </si>
  <si>
    <t>Abel Castillo y Brasil esq.</t>
  </si>
  <si>
    <t>Javeth yiret</t>
  </si>
  <si>
    <t>uuid:6f6c5d63-36a3-4d87-b851-14ff62325543</t>
  </si>
  <si>
    <t>http://geomardis6728.cloudapp.net/geoapp/viewimages/load?uri=uuid:6f6be8ed-a324-4255-87f1-bd8b59853365&amp;key=CAPTACION_FRIOS_2018_CORE</t>
  </si>
  <si>
    <t>IBR009567</t>
  </si>
  <si>
    <t>ABASTOS LOCAL  107</t>
  </si>
  <si>
    <t>uuid:6f6be8ed-a324-4255-87f1-bd8b59853365</t>
  </si>
  <si>
    <t>http://geomardis6728.cloudapp.net/geoapp/viewimages/load?uri=uuid:6f6b0600-0fcc-41ee-bc18-1f57690d2179&amp;key=CAPTACION_FRIOS_2018_CORE</t>
  </si>
  <si>
    <t>me piden solo de esta marca</t>
  </si>
  <si>
    <t>uuid:6f6b0600-0fcc-41ee-bc18-1f57690d2179</t>
  </si>
  <si>
    <t>http://geomardis6728.cloudapp.net/geoapp/viewimages/load?uri=uuid:6f6a0aae-58d0-4e3b-b37e-21ac0454fc64&amp;key=CAPTACION_FRIOS_2018_CORE</t>
  </si>
  <si>
    <t>UIO107732</t>
  </si>
  <si>
    <t>BUENOS AIRES OE2-91 MANUEL LARREA</t>
  </si>
  <si>
    <t>uuid:6f6a0aae-58d0-4e3b-b37e-21ac0454fc64</t>
  </si>
  <si>
    <t>http://geomardis6728.cloudapp.net/geoapp/viewimages/load?uri=uuid:6f6168dc-0c71-4ed9-8e03-523f4614d0d2&amp;key=CAPTACION_FRIOS_2018_CORE</t>
  </si>
  <si>
    <t>UIO127956</t>
  </si>
  <si>
    <t>Cliente no desea topsy x motivo que no tiene espacio en el local y</t>
  </si>
  <si>
    <t>P. ALVARADO N60-168 FLAVIO ALFARO</t>
  </si>
  <si>
    <t>uuid:6f6168dc-0c71-4ed9-8e03-523f4614d0d2</t>
  </si>
  <si>
    <t>http://geomardis6728.cloudapp.net/geoapp/viewimages/load?uri=uuid:6f601916-eaf7-425f-89a2-1859f7a0356f&amp;key=CAPTACION_FRIOS_2018_CORE</t>
  </si>
  <si>
    <t>TPS1417427</t>
  </si>
  <si>
    <t>AMBATO 627-G.MORENO</t>
  </si>
  <si>
    <t>1417427 - VIV.PAULINA</t>
  </si>
  <si>
    <t>uuid:6f601916-eaf7-425f-89a2-1859f7a0356f</t>
  </si>
  <si>
    <t>http://geomardis6728.cloudapp.net/geoapp/viewimages/load?uri=uuid:6f5caec7-ba01-4077-97ec-501de97729d6&amp;key=CAPTACION_FRIOS_2018_CORE</t>
  </si>
  <si>
    <t>trabajo hace un año</t>
  </si>
  <si>
    <t>uuid:6f5caec7-ba01-4077-97ec-501de97729d6</t>
  </si>
  <si>
    <t>http://geomardis6728.cloudapp.net/geoapp/viewimages/load?uri=uuid:6f5be547-fc52-4a76-8a4a-9682d60944c3&amp;key=CAPTACION_FRIOS_2018_CORE</t>
  </si>
  <si>
    <t>uuid:6f5be547-fc52-4a76-8a4a-9682d60944c3</t>
  </si>
  <si>
    <t>http://geomardis6728.cloudapp.net/geoapp/viewimages/load?uri=uuid:6f5bbb2e-383e-4834-a2d6-d431f1f68476&amp;key=CAPTACION_FRIOS_2018_CORE</t>
  </si>
  <si>
    <t>UIO027410</t>
  </si>
  <si>
    <t>CHICANA OE5-183 YANTZAZA</t>
  </si>
  <si>
    <t>FRIGO PAOLA</t>
  </si>
  <si>
    <t>uuid:6f5bbb2e-383e-4834-a2d6-d431f1f68476</t>
  </si>
  <si>
    <t>http://geomardis6728.cloudapp.net/geoapp/viewimages/load?uri=uuid:6f58d94c-51ea-490f-80d8-f72bde6f79a4&amp;key=CAPTACION_FRIOS_2018_CORE</t>
  </si>
  <si>
    <t>UIO039312</t>
  </si>
  <si>
    <t>OE5F S25-57 S25A</t>
  </si>
  <si>
    <t>TIENDA EL AHORRO</t>
  </si>
  <si>
    <t>uuid:6f58d94c-51ea-490f-80d8-f72bde6f79a4</t>
  </si>
  <si>
    <t>http://geomardis6728.cloudapp.net/geoapp/viewimages/load?uri=uuid:6f580c63-c184-42e9-97f1-23ee59b5bde8&amp;key=CAPTACION_FRIOS_2018_CORE</t>
  </si>
  <si>
    <t>GYE042215</t>
  </si>
  <si>
    <t>COOP JAIME POLIT MZ C3 V 3</t>
  </si>
  <si>
    <t>uuid:6f580c63-c184-42e9-97f1-23ee59b5bde8</t>
  </si>
  <si>
    <t>http://geomardis6728.cloudapp.net/geoapp/viewimages/load?uri=uuid:6f5559d3-d89c-436d-9c9b-7b7bcf82b849&amp;key=CAPTACION_FRIOS_2018_CORE</t>
  </si>
  <si>
    <t>UIO168414</t>
  </si>
  <si>
    <t>CALLE C S64A MALDONADO</t>
  </si>
  <si>
    <t>uuid:6f5559d3-d89c-436d-9c9b-7b7bcf82b849</t>
  </si>
  <si>
    <t>http://geomardis6728.cloudapp.net/geoapp/viewimages/load?uri=uuid:6f544baf-1d9b-4db8-8d7c-5d762f1feed3&amp;key=CAPTACION_FRIOS_2018_CORE</t>
  </si>
  <si>
    <t>Castellanos Tumbaco</t>
  </si>
  <si>
    <t>1709277972</t>
  </si>
  <si>
    <t>Rivera Chinchin</t>
  </si>
  <si>
    <t>uuid:6f544baf-1d9b-4db8-8d7c-5d762f1feed3</t>
  </si>
  <si>
    <t>http://geomardis6728.cloudapp.net/geoapp/viewimages/load?uri=uuid:6f4b3aad-6962-460b-b01e-f0ff9441a245&amp;key=CAPTACION_FRIOS_2018_CORE</t>
  </si>
  <si>
    <t>vende jr</t>
  </si>
  <si>
    <t>uuid:6f4b3aad-6962-460b-b01e-f0ff9441a245</t>
  </si>
  <si>
    <t>http://geomardis6728.cloudapp.net/geoapp/viewimages/load?uri=uuid:6f482243-241b-4dce-a482-ee90aa5155ce&amp;key=CAPTACION_FRIOS_2018_CORE</t>
  </si>
  <si>
    <t>UIO148213</t>
  </si>
  <si>
    <t>EQUINOCCIAL E3-289 13 DE JUNIO</t>
  </si>
  <si>
    <t>uuid:6f482243-241b-4dce-a482-ee90aa5155ce</t>
  </si>
  <si>
    <t>http://geomardis6728.cloudapp.net/geoapp/viewimages/load?uri=uuid:6f45a9e2-edfc-4176-811f-945f5b1c9e3e&amp;key=CAPTACION_FRIOS_2018_CORE</t>
  </si>
  <si>
    <t>UIO184051</t>
  </si>
  <si>
    <t>No le interesa por el momento por que vende helado artesanal</t>
  </si>
  <si>
    <t>AV DE LA PRENSA N47-19 OYACACHI</t>
  </si>
  <si>
    <t>PANADERIA EL REY</t>
  </si>
  <si>
    <t>uuid:6f45a9e2-edfc-4176-811f-945f5b1c9e3e</t>
  </si>
  <si>
    <t>http://geomardis6728.cloudapp.net/geoapp/viewimages/load?uri=uuid:6f40dd05-54de-4978-a401-f6c728924ad6&amp;key=CAPTACION_FRIOS_2018_CORE</t>
  </si>
  <si>
    <t>TPS7058164</t>
  </si>
  <si>
    <t>CALLE A E5-19 E5B</t>
  </si>
  <si>
    <t>7058164 - PAN.AMBATO</t>
  </si>
  <si>
    <t>uuid:6f40dd05-54de-4978-a401-f6c728924ad6</t>
  </si>
  <si>
    <t>http://geomardis6728.cloudapp.net/geoapp/viewimages/load?uri=uuid:6f39f329-842e-42e6-9aff-d281c304878a&amp;key=CAPTACION_FRIOS_2018_CORE</t>
  </si>
  <si>
    <t>UIO166017</t>
  </si>
  <si>
    <t>Local pequeño no tiene surtido producto de consumo masivo</t>
  </si>
  <si>
    <t>QUISQUIS S1-26 QUITO</t>
  </si>
  <si>
    <t>uuid:6f39f329-842e-42e6-9aff-d281c304878a</t>
  </si>
  <si>
    <t>http://geomardis6728.cloudapp.net/geoapp/viewimages/load?uri=uuid:6f371621-a2ed-4366-b27a-21fc4fa384b2&amp;key=CAPTACION_FRIOS_2018_CORE</t>
  </si>
  <si>
    <t>9246</t>
  </si>
  <si>
    <t>No está interesada en vender topsy</t>
  </si>
  <si>
    <t>10 AGO.3953-RUMIPAMBA</t>
  </si>
  <si>
    <t>uuid:6f371621-a2ed-4366-b27a-21fc4fa384b2</t>
  </si>
  <si>
    <t>http://geomardis6728.cloudapp.net/geoapp/viewimages/load?uri=uuid:6f34eae0-d188-4f2f-ab7e-b34e8977acba&amp;key=CAPTACION_FRIOS_2018_CORE</t>
  </si>
  <si>
    <t>Ortiz Ortiz</t>
  </si>
  <si>
    <t>Aleida albertina</t>
  </si>
  <si>
    <t>uuid:6f34eae0-d188-4f2f-ab7e-b34e8977acba</t>
  </si>
  <si>
    <t>http://geomardis6728.cloudapp.net/geoapp/viewimages/load?uri=uuid:6f323d1c-c75c-4de0-bf1c-c6f38fb2738a&amp;key=CAPTACION_FRIOS_2018_CORE</t>
  </si>
  <si>
    <t>UIO099542</t>
  </si>
  <si>
    <t>C. JARAMILLO S/N N58E</t>
  </si>
  <si>
    <t>uuid:6f323d1c-c75c-4de0-bf1c-c6f38fb2738a</t>
  </si>
  <si>
    <t>http://geomardis6728.cloudapp.net/geoapp/viewimages/load?uri=uuid:6f302bae-22cc-49d9-868e-eefd33a93ed2&amp;key=CAPTACION_FRIOS_2018_CORE</t>
  </si>
  <si>
    <t>0401353347</t>
  </si>
  <si>
    <t>GUZMÁN PASQUEL</t>
  </si>
  <si>
    <t>LUIS PAUL</t>
  </si>
  <si>
    <t>uuid:6f302bae-22cc-49d9-868e-eefd33a93ed2</t>
  </si>
  <si>
    <t>http://geomardis6728.cloudapp.net/geoapp/viewimages/load?uri=uuid:6f2ef1f2-7d8b-4406-8cb0-1ccf9618df60&amp;key=CAPTACION_FRIOS_2018_CORE</t>
  </si>
  <si>
    <t>UIO174794</t>
  </si>
  <si>
    <t>HUMBERTO ALBORNOZ OE11-261 NAVARRO</t>
  </si>
  <si>
    <t>VIVERES JUAN JOSE</t>
  </si>
  <si>
    <t>uuid:6f2ef1f2-7d8b-4406-8cb0-1ccf9618df60</t>
  </si>
  <si>
    <t>http://geomardis6728.cloudapp.net/geoapp/viewimages/load?uri=uuid:6f2b15b0-64a5-499d-a437-0f116baf1150&amp;key=CAPTACION_FRIOS_2018_CORE</t>
  </si>
  <si>
    <t>UIO092657</t>
  </si>
  <si>
    <t>REINA VICTORIA N26-08 SANTA MARIA</t>
  </si>
  <si>
    <t>DEREKS DELI</t>
  </si>
  <si>
    <t>TPS1066652</t>
  </si>
  <si>
    <t>uuid:6f2b15b0-64a5-499d-a437-0f116baf1150</t>
  </si>
  <si>
    <t>http://geomardis6728.cloudapp.net/geoapp/viewimages/load?uri=uuid:6f2921fc-5eae-4a0e-b40d-65b50c78b43a&amp;key=CAPTACION_FRIOS_2018_CORE</t>
  </si>
  <si>
    <t>9525</t>
  </si>
  <si>
    <t>Local no existe nuevo local se llama víveres y licores mishell</t>
  </si>
  <si>
    <t xml:space="preserve"> SIMBANA CONDOR LUIS ALBERTO</t>
  </si>
  <si>
    <t>uuid:6f2921fc-5eae-4a0e-b40d-65b50c78b43a</t>
  </si>
  <si>
    <t>http://geomardis6728.cloudapp.net/geoapp/viewimages/load?uri=uuid:6f248e80-1e53-4ff1-9a42-478253ab9fa2&amp;key=CAPTACION_FRIOS_2018_CORE</t>
  </si>
  <si>
    <t>2567</t>
  </si>
  <si>
    <t>No le interesa por que paga mucho de luz</t>
  </si>
  <si>
    <t xml:space="preserve"> FRIGO.DOMENICA</t>
  </si>
  <si>
    <t>uuid:6f248e80-1e53-4ff1-9a42-478253ab9fa2</t>
  </si>
  <si>
    <t>http://geomardis6728.cloudapp.net/geoapp/viewimages/load?uri=uuid:6f215ade-a14a-40cc-b4c3-d6222a2249e7&amp;key=CAPTACION_FRIOS_2018_CORE</t>
  </si>
  <si>
    <t>171399060-2</t>
  </si>
  <si>
    <t>Gonza Simbaña</t>
  </si>
  <si>
    <t>Maria Clemencia</t>
  </si>
  <si>
    <t>uuid:6f215ade-a14a-40cc-b4c3-d6222a2249e7</t>
  </si>
  <si>
    <t>http://geomardis6728.cloudapp.net/geoapp/viewimages/load?uri=uuid:6f1b9714-82a7-41c3-896c-7306398ab385&amp;key=CAPTACION_FRIOS_2018_CORE</t>
  </si>
  <si>
    <t>2628</t>
  </si>
  <si>
    <t>Pendiente regresar mañana por la tarde</t>
  </si>
  <si>
    <t>uuid:6f1b9714-82a7-41c3-896c-7306398ab385</t>
  </si>
  <si>
    <t>http://geomardis6728.cloudapp.net/geoapp/viewimages/load?uri=uuid:6f1552c2-5676-4247-9797-b39b9c8e7a14&amp;key=CAPTACION_FRIOS_2018_CORE</t>
  </si>
  <si>
    <t>TPS7268694</t>
  </si>
  <si>
    <t>Ya tiene helados</t>
  </si>
  <si>
    <t>RESTAURACION Y SUCRE</t>
  </si>
  <si>
    <t>7268694 - MUNDIKEY</t>
  </si>
  <si>
    <t>uuid:6f1552c2-5676-4247-9797-b39b9c8e7a14</t>
  </si>
  <si>
    <t>http://geomardis6728.cloudapp.net/geoapp/viewimages/load?uri=uuid:6f0a3540-b3fc-4b29-a5ef-f53e5b488e22&amp;key=CAPTACION_FRIOS_2018_CORE</t>
  </si>
  <si>
    <t>UIO025947</t>
  </si>
  <si>
    <t>DE LOS GUABOS N48-104 Y CAPULIES</t>
  </si>
  <si>
    <t>VIVERES STEVEN</t>
  </si>
  <si>
    <t>uuid:6f0a3540-b3fc-4b29-a5ef-f53e5b488e22</t>
  </si>
  <si>
    <t>http://geomardis6728.cloudapp.net/geoapp/viewimages/load?uri=uuid:6f08f09b-6983-46c9-bd81-f5732257b240&amp;key=CAPTACION_FRIOS_2018_CORE</t>
  </si>
  <si>
    <t>UIO093541</t>
  </si>
  <si>
    <t>AV. GUAÔö£+ªANA Ôö£+ªAY OE2-113 OE2</t>
  </si>
  <si>
    <t>VIVERES DON LUCHO</t>
  </si>
  <si>
    <t>uuid:6f08f09b-6983-46c9-bd81-f5732257b240</t>
  </si>
  <si>
    <t>http://geomardis6728.cloudapp.net/geoapp/viewimages/load?uri=uuid:6f02ae3e-ec65-4a1c-94ab-681882c1e88c&amp;key=CAPTACION_FRIOS_2018_CORE</t>
  </si>
  <si>
    <t>5007280</t>
  </si>
  <si>
    <t>Frent. La casa d. Los ejes</t>
  </si>
  <si>
    <t>CAPITAN NAJERA 3200 Y G LARA</t>
  </si>
  <si>
    <t>GYE 002719</t>
  </si>
  <si>
    <t>uuid:6f02ae3e-ec65-4a1c-94ab-681882c1e88c</t>
  </si>
  <si>
    <t>http://geomardis6728.cloudapp.net/geoapp/viewimages/load?uri=uuid:6f01a32c-0b18-4837-b904-ebea74974f0a&amp;key=CAPTACION_FRIOS_2018_CORE</t>
  </si>
  <si>
    <t>TPS1305276</t>
  </si>
  <si>
    <t>AV.NATALIA J.50-27 Y BOLIVAR</t>
  </si>
  <si>
    <t>1305276 - AGUAS PICUASI ANGEL PATRICIO</t>
  </si>
  <si>
    <t>uuid:6f01a32c-0b18-4837-b904-ebea74974f0a</t>
  </si>
  <si>
    <t>http://geomardis6728.cloudapp.net/geoapp/viewimages/load?uri=uuid:6efba922-54db-43a9-8734-e28d5a0bc551&amp;key=CAPTACION_FRIOS_2018_CORE</t>
  </si>
  <si>
    <t>5074422</t>
  </si>
  <si>
    <t>CAP NAJERA 303 E/E ALFARO Y</t>
  </si>
  <si>
    <t>JOSE MANUEL ZARUMA HINOJOSA</t>
  </si>
  <si>
    <t>uuid:6efba922-54db-43a9-8734-e28d5a0bc551</t>
  </si>
  <si>
    <t>http://geomardis6728.cloudapp.net/geoapp/viewimages/load?uri=uuid:6ef5d835-1232-4af2-b665-d8885a49e8a7&amp;key=CAPTACION_FRIOS_2018_CORE</t>
  </si>
  <si>
    <t>UIO186625</t>
  </si>
  <si>
    <t>INTEROCEANICA OE7-488 VIA A PUENBO</t>
  </si>
  <si>
    <t>uuid:6ef5d835-1232-4af2-b665-d8885a49e8a7</t>
  </si>
  <si>
    <t>http://geomardis6728.cloudapp.net/geoapp/viewimages/load?uri=uuid:6ef3b48c-944c-4718-a58a-a017ae90a007&amp;key=CAPTACION_FRIOS_2018_CORE</t>
  </si>
  <si>
    <t>GYE119941</t>
  </si>
  <si>
    <t>COOP UNION DE BANANEROS MZ 13 SL 46</t>
  </si>
  <si>
    <t>DESPENSA VALESKA</t>
  </si>
  <si>
    <t>uuid:6ef3b48c-944c-4718-a58a-a017ae90a007</t>
  </si>
  <si>
    <t>http://geomardis6728.cloudapp.net/geoapp/viewimages/load?uri=uuid:6eedd79a-3561-4f25-84d5-7f41da637e2e&amp;key=CAPTACION_FRIOS_2018_CORE</t>
  </si>
  <si>
    <t>UIO185791</t>
  </si>
  <si>
    <t>ANTONIA DEL ESPIRITU SANTO MARIA ROSARIO</t>
  </si>
  <si>
    <t>uuid:6eedd79a-3561-4f25-84d5-7f41da637e2e</t>
  </si>
  <si>
    <t>http://geomardis6728.cloudapp.net/geoapp/viewimages/load?uri=uuid:6ee7995f-eeba-4565-8ffe-5f79403d6302&amp;key=CAPTACION_FRIOS_2018_CORE</t>
  </si>
  <si>
    <t>9662</t>
  </si>
  <si>
    <t>ELOY ALFARO N74-182 Y F SEGURA</t>
  </si>
  <si>
    <t xml:space="preserve"> VIVERES Y VARIEDADES</t>
  </si>
  <si>
    <t>uuid:6ee7995f-eeba-4565-8ffe-5f79403d6302</t>
  </si>
  <si>
    <t>http://geomardis6728.cloudapp.net/geoapp/viewimages/load?uri=uuid:6ee56d48-3885-4718-9b6e-7b8ccfa3c859&amp;key=CAPTACION_FRIOS_2018_CORE</t>
  </si>
  <si>
    <t>UIO076304</t>
  </si>
  <si>
    <t>L PLAZA N5-76S/N PANA NORTE</t>
  </si>
  <si>
    <t>VIVERES EVY</t>
  </si>
  <si>
    <t>uuid:6ee56d48-3885-4718-9b6e-7b8ccfa3c859</t>
  </si>
  <si>
    <t>http://geomardis6728.cloudapp.net/geoapp/viewimages/load?uri=uuid:6ede863b-3be2-4f58-855a-d50a752a736d&amp;key=CAPTACION_FRIOS_2018_CORE</t>
  </si>
  <si>
    <t>9717</t>
  </si>
  <si>
    <t>No tiene espscio</t>
  </si>
  <si>
    <t>NOGALES N50 Y OLIVOS</t>
  </si>
  <si>
    <t xml:space="preserve"> SUPER SOL</t>
  </si>
  <si>
    <t>uuid:6ede863b-3be2-4f58-855a-d50a752a736d</t>
  </si>
  <si>
    <t>http://geomardis6728.cloudapp.net/geoapp/viewimages/load?uri=uuid:6ed92c58-3679-45ae-9ee8-4346933e1eed&amp;key=CAPTACION_FRIOS_2018_CORE</t>
  </si>
  <si>
    <t>UIO142693</t>
  </si>
  <si>
    <t>No le interese por el.momento y no colabora con los das todos y numero de teléfono</t>
  </si>
  <si>
    <t>JUAN PABLO II N8-56 AMELIA URIGUEN</t>
  </si>
  <si>
    <t>VIVERES LENIN</t>
  </si>
  <si>
    <t>uuid:6ed92c58-3679-45ae-9ee8-4346933e1eed</t>
  </si>
  <si>
    <t>http://geomardis6728.cloudapp.net/geoapp/viewimages/load?uri=uuid:6ed814fe-834b-4ec6-9239-a717d33e9d76&amp;key=CAPTACION_FRIOS_2018_CORE</t>
  </si>
  <si>
    <t>TPS1047139</t>
  </si>
  <si>
    <t>Repite direccion</t>
  </si>
  <si>
    <t>J.PORCEL OE7-126-R.PERIPA</t>
  </si>
  <si>
    <t>1047139 - BAZAR FONTANA</t>
  </si>
  <si>
    <t>UIO014087</t>
  </si>
  <si>
    <t>uuid:6ed814fe-834b-4ec6-9239-a717d33e9d76</t>
  </si>
  <si>
    <t>http://geomardis6728.cloudapp.net/geoapp/viewimages/load?uri=uuid:6ed66558-da49-46d1-952e-f48b542f5218&amp;key=CAPTACION_FRIOS_2018_CORE</t>
  </si>
  <si>
    <t>Sólo está el encargado  y No tiene espacio en el local</t>
  </si>
  <si>
    <t>uuid:6ed66558-da49-46d1-952e-f48b542f5218</t>
  </si>
  <si>
    <t>http://geomardis6728.cloudapp.net/geoapp/viewimages/load?uri=uuid:6ed41039-894b-4f91-bf5c-6fec544e8a1e&amp;key=CAPTACION_FRIOS_2018_CORE</t>
  </si>
  <si>
    <t>UIO122853</t>
  </si>
  <si>
    <t>OE13 OE 7-53 OE7 B</t>
  </si>
  <si>
    <t>uuid:6ed41039-894b-4f91-bf5c-6fec544e8a1e</t>
  </si>
  <si>
    <t>http://geomardis6728.cloudapp.net/geoapp/viewimages/load?uri=uuid:6ed25299-5c4e-4155-8ece-a926d66af693&amp;key=CAPTACION_FRIOS_2018_CORE</t>
  </si>
  <si>
    <t>1700798299001</t>
  </si>
  <si>
    <t>0983166599</t>
  </si>
  <si>
    <t>2272777</t>
  </si>
  <si>
    <t>Vivas Moreta</t>
  </si>
  <si>
    <t>Tránsito Fabiola</t>
  </si>
  <si>
    <t>uuid:6ed25299-5c4e-4155-8ece-a926d66af693</t>
  </si>
  <si>
    <t>http://geomardis6728.cloudapp.net/geoapp/viewimages/load?uri=uuid:6ed0a08f-a97a-4a67-9852-36d74e6321cf&amp;key=CAPTACION_FRIOS_2018_CORE</t>
  </si>
  <si>
    <t>UIO186012</t>
  </si>
  <si>
    <t>13 DE JUNIO N4 ACURIA</t>
  </si>
  <si>
    <t>MEGA MINI</t>
  </si>
  <si>
    <t>uuid:6ed0a08f-a97a-4a67-9852-36d74e6321cf</t>
  </si>
  <si>
    <t>http://geomardis6728.cloudapp.net/geoapp/viewimages/load?uri=uuid:6ecf27a0-e60f-43ff-889e-013ee665ccc8&amp;key=CAPTACION_FRIOS_2018_CORE</t>
  </si>
  <si>
    <t>uuid:6ecf27a0-e60f-43ff-889e-013ee665ccc8</t>
  </si>
  <si>
    <t>http://geomardis6728.cloudapp.net/geoapp/viewimages/load?uri=uuid:6ece9f5d-eccd-4712-aa54-a2ede7cdb136&amp;key=CAPTACION_FRIOS_2018_CORE</t>
  </si>
  <si>
    <t>7233910</t>
  </si>
  <si>
    <t>29 Y MALDONADO ESQ</t>
  </si>
  <si>
    <t>ALVERTO DELGADO SAYAY</t>
  </si>
  <si>
    <t>uuid:6ece9f5d-eccd-4712-aa54-a2ede7cdb136</t>
  </si>
  <si>
    <t>http://geomardis6728.cloudapp.net/geoapp/viewimages/load?uri=uuid:6ece8ee3-fbdf-4a65-b9b4-be710538381e&amp;key=CAPTACION_FRIOS_2018_CORE</t>
  </si>
  <si>
    <t>0919228619</t>
  </si>
  <si>
    <t>Cedeño espinoza</t>
  </si>
  <si>
    <t>Cely narcisa</t>
  </si>
  <si>
    <t>uuid:6ece8ee3-fbdf-4a65-b9b4-be710538381e</t>
  </si>
  <si>
    <t>http://geomardis6728.cloudapp.net/geoapp/viewimages/load?uri=uuid:6ec504ba-3068-4763-8aa5-b961ef63df9a&amp;key=CAPTACION_FRIOS_2018_CORE</t>
  </si>
  <si>
    <t>5084035</t>
  </si>
  <si>
    <t>ALCEDO 320 E/6 MARZO Y L</t>
  </si>
  <si>
    <t>HUMBERTO ATUPANA GUAMBO</t>
  </si>
  <si>
    <t>uuid:6ec504ba-3068-4763-8aa5-b961ef63df9a</t>
  </si>
  <si>
    <t>http://geomardis6728.cloudapp.net/geoapp/viewimages/load?uri=uuid:6ec1c12b-4c37-4570-b8a2-b08c92a25cd8&amp;key=CAPTACION_FRIOS_2018_CORE</t>
  </si>
  <si>
    <t>UIO087636</t>
  </si>
  <si>
    <t>AV. 6 DE DICIEMBRE N36-137 NACIONES UNIDAS</t>
  </si>
  <si>
    <t>LA MAYORIA</t>
  </si>
  <si>
    <t>TPS7047303</t>
  </si>
  <si>
    <t>uuid:6ec1c12b-4c37-4570-b8a2-b08c92a25cd8</t>
  </si>
  <si>
    <t>http://geomardis6728.cloudapp.net/geoapp/viewimages/load?uri=uuid:6ec162ff-11d6-4358-a47b-1760bb4fb27b&amp;key=CAPTACION_FRIOS_2018_CORE</t>
  </si>
  <si>
    <t>1802686624</t>
  </si>
  <si>
    <t>Lema quishpe</t>
  </si>
  <si>
    <t>Gloria mercedes</t>
  </si>
  <si>
    <t>uuid:6ec162ff-11d6-4358-a47b-1760bb4fb27b</t>
  </si>
  <si>
    <t>http://geomardis6728.cloudapp.net/geoapp/viewimages/load?uri=uuid:6ec10521-9700-478b-a4ae-7c873e0c2363&amp;key=CAPTACION_FRIOS_2018_CORE</t>
  </si>
  <si>
    <t>uuid:6ec10521-9700-478b-a4ae-7c873e0c2363</t>
  </si>
  <si>
    <t>http://geomardis6728.cloudapp.net/geoapp/viewimages/load?uri=uuid:6ebf2b16-4481-4d6b-9e8f-5aa7427a3596&amp;key=CAPTACION_FRIOS_2018_CORE</t>
  </si>
  <si>
    <t>5042371</t>
  </si>
  <si>
    <t>CDLA KENNEDY NORTE CALLE D 148</t>
  </si>
  <si>
    <t>DESPENSA FABIOLITA</t>
  </si>
  <si>
    <t>uuid:6ebf2b16-4481-4d6b-9e8f-5aa7427a3596</t>
  </si>
  <si>
    <t>http://geomardis6728.cloudapp.net/geoapp/viewimages/load?uri=uuid:6ebbf6a8-a542-4923-8552-3e43e5d51e64&amp;key=CAPTACION_FRIOS_2018_CORE</t>
  </si>
  <si>
    <t>TPS1036779</t>
  </si>
  <si>
    <t>sin espacio está un encargado</t>
  </si>
  <si>
    <t>F.DAVALOS OE6-183-YUMBOS</t>
  </si>
  <si>
    <t>1036779 - VIV.SUSANITA</t>
  </si>
  <si>
    <t>uuid:6ebbf6a8-a542-4923-8552-3e43e5d51e64</t>
  </si>
  <si>
    <t>http://geomardis6728.cloudapp.net/geoapp/viewimages/load?uri=uuid:6eb9ca86-6414-4384-bea8-8d22584f86d6&amp;key=CAPTACION_FRIOS_2018_CORE</t>
  </si>
  <si>
    <t>FLORESTA 1 MZ 76 V 24</t>
  </si>
  <si>
    <t>SIXTO CONTRERAS VERA</t>
  </si>
  <si>
    <t>uuid:6eb9ca86-6414-4384-bea8-8d22584f86d6</t>
  </si>
  <si>
    <t>http://geomardis6728.cloudapp.net/geoapp/viewimages/load?uri=uuid:6eb04c69-d950-4863-ab12-cdbec105813d&amp;key=CAPTACION_FRIOS_2018_CORE</t>
  </si>
  <si>
    <t>5016725</t>
  </si>
  <si>
    <t>A GARAY 626 Y ALCEDO ESQ</t>
  </si>
  <si>
    <t>DESPENSA NEREYDA</t>
  </si>
  <si>
    <t>uuid:6eb04c69-d950-4863-ab12-cdbec105813d</t>
  </si>
  <si>
    <t>http://geomardis6728.cloudapp.net/geoapp/viewimages/load?uri=uuid:6ead25a0-bb73-4aef-a318-85ec4bacc950&amp;key=CAPTACION_FRIOS_2018_CORE</t>
  </si>
  <si>
    <t>GYE000782</t>
  </si>
  <si>
    <t>SAUCES 7 MZ 404 SL 1</t>
  </si>
  <si>
    <t>VIOLETA DEL CISNE HIDALGO ROBLES</t>
  </si>
  <si>
    <t>uuid:6ead25a0-bb73-4aef-a318-85ec4bacc950</t>
  </si>
  <si>
    <t>http://geomardis6728.cloudapp.net/geoapp/viewimages/load?uri=uuid:6ea82d8d-05bd-42b6-83c9-ccf2e6e36228&amp;key=CAPTACION_FRIOS_2018_CORE</t>
  </si>
  <si>
    <t>0801853920001</t>
  </si>
  <si>
    <t>0801853920</t>
  </si>
  <si>
    <t>Estupiñan Mina</t>
  </si>
  <si>
    <t>Frixon Javier</t>
  </si>
  <si>
    <t>GYELV1839</t>
  </si>
  <si>
    <t>uuid:6ea82d8d-05bd-42b6-83c9-ccf2e6e36228</t>
  </si>
  <si>
    <t>http://geomardis6728.cloudapp.net/geoapp/viewimages/load?uri=uuid:6ea42783-4e91-4e23-835e-6c37d35decb7&amp;key=CAPTACION_FRIOS_2018_CORE</t>
  </si>
  <si>
    <t>PANADERÍA VOLUNTAD DE DIOS</t>
  </si>
  <si>
    <t>uuid:6ea42783-4e91-4e23-835e-6c37d35decb7</t>
  </si>
  <si>
    <t>http://geomardis6728.cloudapp.net/geoapp/viewimages/load?uri=uuid:6ea31178-acf7-4714-854e-db8255205014&amp;key=CAPTACION_FRIOS_2018_CORE</t>
  </si>
  <si>
    <t>UIO106891</t>
  </si>
  <si>
    <t>JORGE PIEDRA OE12-121 RAMIRO</t>
  </si>
  <si>
    <t>tps107867</t>
  </si>
  <si>
    <t>uuid:6ea31178-acf7-4714-854e-db8255205014</t>
  </si>
  <si>
    <t>http://geomardis6728.cloudapp.net/geoapp/viewimages/load?uri=uuid:6ea2af15-c58c-47c1-b952-8b8633ebef5a&amp;key=CAPTACION_FRIOS_2018_CORE</t>
  </si>
  <si>
    <t>UIO095712</t>
  </si>
  <si>
    <t>MANUELA SAENZ S/N DE LOS MANZANOS</t>
  </si>
  <si>
    <t>uuid:6ea2af15-c58c-47c1-b952-8b8633ebef5a</t>
  </si>
  <si>
    <t>http://geomardis6728.cloudapp.net/geoapp/viewimages/load?uri=uuid:6ea09cbe-9054-4fda-be19-270c1be69936&amp;key=CAPTACION_FRIOS_2018_CORE</t>
  </si>
  <si>
    <t>UIO183807</t>
  </si>
  <si>
    <t>LOS PIQUEROS E5-332 LOS ARRIEROS</t>
  </si>
  <si>
    <t>BAZAR PAPELERIA SUMAK</t>
  </si>
  <si>
    <t>uuid:6ea09cbe-9054-4fda-be19-270c1be69936</t>
  </si>
  <si>
    <t>http://geomardis6728.cloudapp.net/geoapp/viewimages/load?uri=uuid:6ea02e0d-3429-4b0c-81d7-924f048a2f94&amp;key=CAPTACION_FRIOS_2018_CORE</t>
  </si>
  <si>
    <t>No atienden fines de semana</t>
  </si>
  <si>
    <t>uuid:6ea02e0d-3429-4b0c-81d7-924f048a2f94</t>
  </si>
  <si>
    <t>http://geomardis6728.cloudapp.net/geoapp/viewimages/load?uri=uuid:6e94f087-46d1-4b1b-bdd0-60c417ad0b3b&amp;key=CAPTACION_FRIOS_2018_CORE</t>
  </si>
  <si>
    <t>GYE104392</t>
  </si>
  <si>
    <t>LA 16 701-A Y CAPITAN NAJERA</t>
  </si>
  <si>
    <t>uuid:6e94f087-46d1-4b1b-bdd0-60c417ad0b3b</t>
  </si>
  <si>
    <t>http://geomardis6728.cloudapp.net/geoapp/viewimages/load?uri=uuid:6e94b2dd-b791-47eb-a111-54b506d356d1&amp;key=CAPTACION_FRIOS_2018_CORE</t>
  </si>
  <si>
    <t>7058842</t>
  </si>
  <si>
    <t>SAUCES 3  MZ 131  V 12</t>
  </si>
  <si>
    <t>LEON SUAREZ CESAR DAVID</t>
  </si>
  <si>
    <t>uuid:6e94b2dd-b791-47eb-a111-54b506d356d1</t>
  </si>
  <si>
    <t>http://geomardis6728.cloudapp.net/geoapp/viewimages/load?uri=uuid:6e90ff74-1a16-4a38-9bda-81164c1ec843&amp;key=CAPTACION_FRIOS_2018_CORE</t>
  </si>
  <si>
    <t>uuid:6e90ff74-1a16-4a38-9bda-81164c1ec843</t>
  </si>
  <si>
    <t>http://geomardis6728.cloudapp.net/geoapp/viewimages/load?uri=uuid:6e893a6a-d2ef-4219-bced-d92a73b324d0&amp;key=CAPTACION_FRIOS_2018_CORE</t>
  </si>
  <si>
    <t>GYE117384</t>
  </si>
  <si>
    <t>XIMENA 705 Y QUISQUIS</t>
  </si>
  <si>
    <t>TIENDAFLORECIESTA</t>
  </si>
  <si>
    <t>uuid:6e893a6a-d2ef-4219-bced-d92a73b324d0</t>
  </si>
  <si>
    <t>http://geomardis6728.cloudapp.net/geoapp/viewimages/load?uri=uuid:6e8618d9-ea7d-4d55-a2b3-c409180ebe8c&amp;key=CAPTACION_FRIOS_2018_CORE</t>
  </si>
  <si>
    <t>UIO158357</t>
  </si>
  <si>
    <t>No se vende helados equipo pingüino vacío</t>
  </si>
  <si>
    <t>TEODORO WOLF N15-16 YAGUACHI</t>
  </si>
  <si>
    <t>PANADERIA GIFRALY</t>
  </si>
  <si>
    <t>uuid:6e8618d9-ea7d-4d55-a2b3-c409180ebe8c</t>
  </si>
  <si>
    <t>http://geomardis6728.cloudapp.net/geoapp/viewimages/load?uri=uuid:6e830ff8-971e-4ca9-9f2d-168262a77036&amp;key=CAPTACION_FRIOS_2018_CORE</t>
  </si>
  <si>
    <t>Loor loor</t>
  </si>
  <si>
    <t>María Fernanda</t>
  </si>
  <si>
    <t>uuid:6e830ff8-971e-4ca9-9f2d-168262a77036</t>
  </si>
  <si>
    <t>http://geomardis6728.cloudapp.net/geoapp/viewimages/load?uri=uuid:6e7fec21-8436-4dbe-8f90-e1917e4fa25e&amp;key=CAPTACION_FRIOS_2018_CORE</t>
  </si>
  <si>
    <t>uuid:6e7fec21-8436-4dbe-8f90-e1917e4fa25e</t>
  </si>
  <si>
    <t>http://geomardis6728.cloudapp.net/geoapp/viewimages/load?uri=uuid:6e7e12f9-f3c2-48fc-a64e-95dd04e2f763&amp;key=CAPTACION_FRIOS_2018_CORE</t>
  </si>
  <si>
    <t>GYE027462</t>
  </si>
  <si>
    <t>COOP MELIDA TORAL MZ 9 SL 6</t>
  </si>
  <si>
    <t>MINI TIENDA LADY</t>
  </si>
  <si>
    <t>uuid:6e7e12f9-f3c2-48fc-a64e-95dd04e2f763</t>
  </si>
  <si>
    <t>http://geomardis6728.cloudapp.net/geoapp/viewimages/load?uri=uuid:6e7de691-6696-4dbe-86ca-e9aadd6799a8&amp;key=CAPTACION_FRIOS_2018_CORE</t>
  </si>
  <si>
    <t>UIO183792</t>
  </si>
  <si>
    <t>MARIANITAS HUMBERTO N9-319 CALLE N</t>
  </si>
  <si>
    <t>VIVERES MARYCRIS</t>
  </si>
  <si>
    <t>uuid:6e7de691-6696-4dbe-86ca-e9aadd6799a8</t>
  </si>
  <si>
    <t>http://geomardis6728.cloudapp.net/geoapp/viewimages/load?uri=uuid:6e7733e2-f2fc-4a90-b873-8ef9e7340ac0&amp;key=CAPTACION_FRIOS_2018_CORE</t>
  </si>
  <si>
    <t>5063965</t>
  </si>
  <si>
    <t>A GARAY 1229 Y F CORDERO ESQ</t>
  </si>
  <si>
    <t>TIENDA 2 HERMANAS</t>
  </si>
  <si>
    <t>uuid:6e7733e2-f2fc-4a90-b873-8ef9e7340ac0</t>
  </si>
  <si>
    <t>http://geomardis6728.cloudapp.net/geoapp/viewimages/load?uri=uuid:6e758e85-9531-4f25-8934-daf9b8240751&amp;key=CAPTACION_FRIOS_2018_CORE</t>
  </si>
  <si>
    <t>UIO044845</t>
  </si>
  <si>
    <t>CARAPUNGO OE4-4</t>
  </si>
  <si>
    <t>uuid:6e758e85-9531-4f25-8934-daf9b8240751</t>
  </si>
  <si>
    <t>http://geomardis6728.cloudapp.net/geoapp/viewimages/load?uri=uuid:6e737679-2800-478f-aa18-da98ef605176&amp;key=CAPTACION_FRIOS_2018_CORE</t>
  </si>
  <si>
    <t>UIO027818</t>
  </si>
  <si>
    <t>SIMON GUERRA OE4-141 JOSE MARIA ALEMAN</t>
  </si>
  <si>
    <t>FRUTAS Y LEGUMBRES KEVIN</t>
  </si>
  <si>
    <t>uuid:6e737679-2800-478f-aa18-da98ef605176</t>
  </si>
  <si>
    <t>http://geomardis6728.cloudapp.net/geoapp/viewimages/load?uri=uuid:6e7147d7-11f1-48d4-82f9-09c602b56b74&amp;key=CAPTACION_FRIOS_2018_CORE</t>
  </si>
  <si>
    <t>UIO165567</t>
  </si>
  <si>
    <t>GEOVANNY CALLES OE7-146 MIAMI</t>
  </si>
  <si>
    <t>VIVERES  PAMELITA</t>
  </si>
  <si>
    <t>uuid:6e7147d7-11f1-48d4-82f9-09c602b56b74</t>
  </si>
  <si>
    <t>http://geomardis6728.cloudapp.net/geoapp/viewimages/load?uri=uuid:6e6c6ecc-1bef-42dc-adef-9d6401b79628&amp;key=CAPTACION_FRIOS_2018_CORE</t>
  </si>
  <si>
    <t>UIO184949</t>
  </si>
  <si>
    <t>DOMINGO OLIVA S23-184 R.LUZARRAGA</t>
  </si>
  <si>
    <t>VIVERES GUADALUPE</t>
  </si>
  <si>
    <t>uuid:6e6c6ecc-1bef-42dc-adef-9d6401b79628</t>
  </si>
  <si>
    <t>http://geomardis6728.cloudapp.net/geoapp/viewimages/load?uri=uuid:6e6bdac0-f1bd-424e-81f7-1daea8d7a8f1&amp;key=CAPTACION_FRIOS_2018_CORE</t>
  </si>
  <si>
    <t>UIO057759</t>
  </si>
  <si>
    <t>OE8B S/N S13I</t>
  </si>
  <si>
    <t>VVIERES NORA</t>
  </si>
  <si>
    <t>uuid:6e6bdac0-f1bd-424e-81f7-1daea8d7a8f1</t>
  </si>
  <si>
    <t>http://geomardis6728.cloudapp.net/geoapp/viewimages/load?uri=uuid:6e615a37-4142-46cc-a89d-e17c21927920&amp;key=CAPTACION_FRIOS_2018_CORE</t>
  </si>
  <si>
    <t>UIO186961</t>
  </si>
  <si>
    <t>UNIDAD NACIONAL JUAN MONTALVO</t>
  </si>
  <si>
    <t>LA BODEGITA DE LA ECONOMIA</t>
  </si>
  <si>
    <t>uuid:6e615a37-4142-46cc-a89d-e17c21927920</t>
  </si>
  <si>
    <t>http://geomardis6728.cloudapp.net/geoapp/viewimages/load?uri=uuid:6e60cd1e-5850-4137-97ca-dd010baa7658&amp;key=CAPTACION_FRIOS_2018_CORE</t>
  </si>
  <si>
    <t>uuid:6e60cd1e-5850-4137-97ca-dd010baa7658</t>
  </si>
  <si>
    <t>http://geomardis6728.cloudapp.net/geoapp/viewimages/load?uri=uuid:6e55f02f-5e0f-47c8-8de6-c252deb8845a&amp;key=CAPTACION_FRIOS_2018_CORE</t>
  </si>
  <si>
    <t>5081987</t>
  </si>
  <si>
    <t>CDLA MALDONADO MZ 24 SL 51</t>
  </si>
  <si>
    <t>TIENDA VALENTINA</t>
  </si>
  <si>
    <t>uuid:6e55f02f-5e0f-47c8-8de6-c252deb8845a</t>
  </si>
  <si>
    <t>http://geomardis6728.cloudapp.net/geoapp/viewimages/load?uri=uuid:6e5597fb-49bf-4e2d-aeb6-c5bde6c260a7&amp;key=CAPTACION_FRIOS_2018_CORE</t>
  </si>
  <si>
    <t>TPS1503117</t>
  </si>
  <si>
    <t>CANADA N17-121-ASUNCION</t>
  </si>
  <si>
    <t>1503117 - FRUT.DAYSI</t>
  </si>
  <si>
    <t>uio064046</t>
  </si>
  <si>
    <t>uuid:6e5597fb-49bf-4e2d-aeb6-c5bde6c260a7</t>
  </si>
  <si>
    <t>http://geomardis6728.cloudapp.net/geoapp/viewimages/load?uri=uuid:6e51c264-22b7-46be-9ef2-e38c8bfa5bf9&amp;key=CAPTACION_FRIOS_2018_CORE</t>
  </si>
  <si>
    <t>GYE011438</t>
  </si>
  <si>
    <t>LA 26 Y CUENCA</t>
  </si>
  <si>
    <t>TODOS VUELVEN</t>
  </si>
  <si>
    <t>uuid:6e51c264-22b7-46be-9ef2-e38c8bfa5bf9</t>
  </si>
  <si>
    <t>http://geomardis6728.cloudapp.net/geoapp/viewimages/load?uri=uuid:6e50a38e-5186-47a3-ad5c-ee3acba1286f&amp;key=CAPTACION_FRIOS_2018_CORE</t>
  </si>
  <si>
    <t>uio183568</t>
  </si>
  <si>
    <t>uuid:6e50a38e-5186-47a3-ad5c-ee3acba1286f</t>
  </si>
  <si>
    <t>http://geomardis6728.cloudapp.net/geoapp/viewimages/load?uri=uuid:6e4ef1e6-7077-4f2c-b527-26d326a38455&amp;key=CAPTACION_FRIOS_2018_CORE</t>
  </si>
  <si>
    <t>9493</t>
  </si>
  <si>
    <t xml:space="preserve"> PAN CASTILLO</t>
  </si>
  <si>
    <t>uuid:6e4ef1e6-7077-4f2c-b527-26d326a38455</t>
  </si>
  <si>
    <t>http://geomardis6728.cloudapp.net/geoapp/viewimages/load?uri=uuid:6e48d25a-055c-4d9c-a5db-1737aac90aa7&amp;key=CAPTACION_FRIOS_2018_CORE</t>
  </si>
  <si>
    <t>UIO148494</t>
  </si>
  <si>
    <t>SIMON BOLIVAR OE2-203 M. ROMERO</t>
  </si>
  <si>
    <t>uuid:6e48d25a-055c-4d9c-a5db-1737aac90aa7</t>
  </si>
  <si>
    <t>http://geomardis6728.cloudapp.net/geoapp/viewimages/load?uri=uuid:6e44e98b-9783-420b-8689-cc86c5304a49&amp;key=CAPTACION_FRIOS_2018_CORE</t>
  </si>
  <si>
    <t>0502546682001</t>
  </si>
  <si>
    <t>Casa Toaquiza</t>
  </si>
  <si>
    <t>María Piedad</t>
  </si>
  <si>
    <t>Las Hiedras n42-48 polanco</t>
  </si>
  <si>
    <t>Frutería katy</t>
  </si>
  <si>
    <t>uuid:6e44e98b-9783-420b-8689-cc86c5304a49</t>
  </si>
  <si>
    <t>http://geomardis6728.cloudapp.net/geoapp/viewimages/load?uri=uuid:6e42bd9a-53b8-41a0-a506-8fa69fe05ee2&amp;key=CAPTACION_FRIOS_2018_CORE</t>
  </si>
  <si>
    <t>UIO122126</t>
  </si>
  <si>
    <t>CLIENTE tiene q pensar</t>
  </si>
  <si>
    <t>N69 S/N OE11A</t>
  </si>
  <si>
    <t>uuid:6e42bd9a-53b8-41a0-a506-8fa69fe05ee2</t>
  </si>
  <si>
    <t>http://geomardis6728.cloudapp.net/geoapp/viewimages/load?uri=uuid:6e3f19f9-95b7-42d7-83e5-c3587779eeb9&amp;key=CAPTACION_FRIOS_2018_CORE</t>
  </si>
  <si>
    <t>J. FIGUEROA OE8-13 P. ALVARADO</t>
  </si>
  <si>
    <t>Tps1012397</t>
  </si>
  <si>
    <t>uuid:6e3f19f9-95b7-42d7-83e5-c3587779eeb9</t>
  </si>
  <si>
    <t>http://geomardis6728.cloudapp.net/geoapp/viewimages/load?uri=uuid:6e3d8748-b12e-4113-9547-378a567a6b76&amp;key=CAPTACION_FRIOS_2018_CORE</t>
  </si>
  <si>
    <t>TPS1030036</t>
  </si>
  <si>
    <t>ANAGAES N52-187 PJE.SN.RAFAEL</t>
  </si>
  <si>
    <t>1030036 - VIV.ALEXIS</t>
  </si>
  <si>
    <t>uuid:6e3d8748-b12e-4113-9547-378a567a6b76</t>
  </si>
  <si>
    <t>http://geomardis6728.cloudapp.net/geoapp/viewimages/load?uri=uuid:6e39adfa-e56a-4202-b10a-9abe7d4e5e5a&amp;key=CAPTACION_FRIOS_2018_CORE</t>
  </si>
  <si>
    <t>Atiende hijo los propietarios no se encuentran</t>
  </si>
  <si>
    <t>uuid:6e39adfa-e56a-4202-b10a-9abe7d4e5e5a</t>
  </si>
  <si>
    <t>http://geomardis6728.cloudapp.net/geoapp/viewimages/load?uri=uuid:6e32ec1c-a822-4d1f-ac41-0d8745daa7f4&amp;key=CAPTACION_FRIOS_2018_CORE</t>
  </si>
  <si>
    <t>0909056228</t>
  </si>
  <si>
    <t>Gonzáles Alvarez</t>
  </si>
  <si>
    <t>Janett Cecilia de Fátima</t>
  </si>
  <si>
    <t>Zona 11</t>
  </si>
  <si>
    <t>uuid:6e32ec1c-a822-4d1f-ac41-0d8745daa7f4</t>
  </si>
  <si>
    <t>http://geomardis6728.cloudapp.net/geoapp/viewimages/load?uri=uuid:6e2f725f-b18a-492c-9b87-c6797620a505&amp;key=CAPTACION_FRIOS_2018_CORE</t>
  </si>
  <si>
    <t>UIO107691</t>
  </si>
  <si>
    <t>Se encuentra cerrado el dueño salió a almorzar</t>
  </si>
  <si>
    <t>H. ALBORNOZ OE9-197 MARISCAL SUCRE</t>
  </si>
  <si>
    <t>FRIGO DON DIEGO</t>
  </si>
  <si>
    <t>uuid:6e2f725f-b18a-492c-9b87-c6797620a505</t>
  </si>
  <si>
    <t>http://geomardis6728.cloudapp.net/geoapp/viewimages/load?uri=uuid:6e28d962-5ebe-4b08-bc54-211a4abc11dd&amp;key=CAPTACION_FRIOS_2018_CORE</t>
  </si>
  <si>
    <t>UIO078372</t>
  </si>
  <si>
    <t>No existen haces 4meses</t>
  </si>
  <si>
    <t>N84 B S/N OE6F</t>
  </si>
  <si>
    <t>SEBASTIAN JOSUE</t>
  </si>
  <si>
    <t>uuid:6e28d962-5ebe-4b08-bc54-211a4abc11dd</t>
  </si>
  <si>
    <t>http://geomardis6728.cloudapp.net/geoapp/viewimages/load?uri=uuid:6e25773a-ce50-4118-acda-be4131d22e7b&amp;key=CAPTACION_FRIOS_2018_CORE</t>
  </si>
  <si>
    <t>TPS1075133</t>
  </si>
  <si>
    <t>menciona dueña no le gusta vender helados</t>
  </si>
  <si>
    <t>CALLE MEXICO N16-19 B.AIRES</t>
  </si>
  <si>
    <t>1075133 - MARIA ARIAS</t>
  </si>
  <si>
    <t>uuid:6e25773a-ce50-4118-acda-be4131d22e7b</t>
  </si>
  <si>
    <t>http://geomardis6728.cloudapp.net/geoapp/viewimages/load?uri=uuid:6e240e5a-f63f-42a5-a13b-ac8a4cdcaf4e&amp;key=CAPTACION_FRIOS_2018_CORE</t>
  </si>
  <si>
    <t>1709236382001</t>
  </si>
  <si>
    <t>1709236382</t>
  </si>
  <si>
    <t>Pillalaza Cóndor</t>
  </si>
  <si>
    <t>uuid:6e240e5a-f63f-42a5-a13b-ac8a4cdcaf4e</t>
  </si>
  <si>
    <t>http://geomardis6728.cloudapp.net/geoapp/viewimages/load?uri=uuid:6e1f4bf0-4634-44ee-a75d-c73a266fb7ae&amp;key=CAPTACION_FRIOS_2018_CORE</t>
  </si>
  <si>
    <t>TPS7205530</t>
  </si>
  <si>
    <t>PANA NORTE VIA TABACUNDO</t>
  </si>
  <si>
    <t>7205530 - MINIMARKET VEN Y VERAS</t>
  </si>
  <si>
    <t>uuid:6e1f4bf0-4634-44ee-a75d-c73a266fb7ae</t>
  </si>
  <si>
    <t>http://geomardis6728.cloudapp.net/geoapp/viewimages/load?uri=uuid:6e1bd153-37c4-4651-b2f7-9f80a671cf22&amp;key=CAPTACION_FRIOS_2018_CORE</t>
  </si>
  <si>
    <t>7090765</t>
  </si>
  <si>
    <t>COOP ASSAD BUCARAM MZ 282 SL 1</t>
  </si>
  <si>
    <t>BARRE MOREIRA JOSE FRANCISCO</t>
  </si>
  <si>
    <t>Gye018467</t>
  </si>
  <si>
    <t>uuid:6e1bd153-37c4-4651-b2f7-9f80a671cf22</t>
  </si>
  <si>
    <t>http://geomardis6728.cloudapp.net/geoapp/viewimages/load?uri=uuid:6e14c2c9-7761-46c8-a9d9-795ef9d0480d&amp;key=CAPTACION_FRIOS_2018_CORE</t>
  </si>
  <si>
    <t>9794</t>
  </si>
  <si>
    <t>Cliente menciona que por el momento no desea pero si más adelante</t>
  </si>
  <si>
    <t>CALLE A E11-14-CALLE K</t>
  </si>
  <si>
    <t xml:space="preserve"> VIV.PABLITO</t>
  </si>
  <si>
    <t>uuid:6e14c2c9-7761-46c8-a9d9-795ef9d0480d</t>
  </si>
  <si>
    <t>http://geomardis6728.cloudapp.net/geoapp/viewimages/load?uri=uuid:6e10dc88-7f88-4d66-baf7-f614c1a381d3&amp;key=CAPTACION_FRIOS_2018_CORE</t>
  </si>
  <si>
    <t>UIO106256</t>
  </si>
  <si>
    <t>HUAYANACAPAC OE3-14 PICHINCHA</t>
  </si>
  <si>
    <t>ABASTOS ROSITA</t>
  </si>
  <si>
    <t>uuid:6e10dc88-7f88-4d66-baf7-f614c1a381d3</t>
  </si>
  <si>
    <t>http://geomardis6728.cloudapp.net/geoapp/viewimages/load?uri=uuid:6e0fe8e7-11ef-4e1e-9fa1-8369c4e29bf8&amp;key=CAPTACION_FRIOS_2018_CORE</t>
  </si>
  <si>
    <t>IBR009622</t>
  </si>
  <si>
    <t>ATAHUALPA  QUITO Y NEPTALI ORDOðEZ</t>
  </si>
  <si>
    <t>VIVERES AGUILAR</t>
  </si>
  <si>
    <t>uuid:6e0fe8e7-11ef-4e1e-9fa1-8369c4e29bf8</t>
  </si>
  <si>
    <t>http://geomardis6728.cloudapp.net/geoapp/viewimages/load?uri=uuid:6e07e911-a05f-4993-88d8-845adca15207&amp;key=CAPTACION_FRIOS_2018_CORE</t>
  </si>
  <si>
    <t>1718418120</t>
  </si>
  <si>
    <t>Guachambosa Condo</t>
  </si>
  <si>
    <t>Rotulo pilsener</t>
  </si>
  <si>
    <t>Andres paredes sn bonipacumba</t>
  </si>
  <si>
    <t>Abarrotes consuelo</t>
  </si>
  <si>
    <t>uuid:6e07e911-a05f-4993-88d8-845adca15207</t>
  </si>
  <si>
    <t>http://geomardis6728.cloudapp.net/geoapp/viewimages/load?uri=uuid:6e03c888-eb32-4770-bb98-cea3e757610d&amp;key=CAPTACION_FRIOS_2018_CORE</t>
  </si>
  <si>
    <t>GYE001928</t>
  </si>
  <si>
    <t>FRANCISCO LAVAYEN 240 AYACUCHO</t>
  </si>
  <si>
    <t>TIENDA CAMELIA</t>
  </si>
  <si>
    <t>uuid:6e03c888-eb32-4770-bb98-cea3e757610d</t>
  </si>
  <si>
    <t>http://geomardis6728.cloudapp.net/geoapp/viewimages/load?uri=uuid:6e01c4cf-63b5-4316-b457-575d3cf51ab2&amp;key=CAPTACION_FRIOS_2018_CORE</t>
  </si>
  <si>
    <t>GYE007530</t>
  </si>
  <si>
    <t>GARZOTA 2 MZ 145 SL 32</t>
  </si>
  <si>
    <t>DESPENSA LA REBAJA</t>
  </si>
  <si>
    <t>uuid:6e01c4cf-63b5-4316-b457-575d3cf51ab2</t>
  </si>
  <si>
    <t>http://geomardis6728.cloudapp.net/geoapp/viewimages/load?uri=uuid:6dfc3dc8-b536-4a07-a4d2-2336c984f012&amp;key=CAPTACION_FRIOS_2018_CORE</t>
  </si>
  <si>
    <t>TPS7173132</t>
  </si>
  <si>
    <t>encargado manifiesta que no tiene  espacio adicional dueño no se encuentra</t>
  </si>
  <si>
    <t>R AUDIENCIA N6-279 Y SABANILLA</t>
  </si>
  <si>
    <t>7173132 - MUNDO MARKET</t>
  </si>
  <si>
    <t>uuid:6dfc3dc8-b536-4a07-a4d2-2336c984f012</t>
  </si>
  <si>
    <t>http://geomardis6728.cloudapp.net/geoapp/viewimages/load?uri=uuid:6defdfd0-e38c-4fde-9311-8fa8f48f281a&amp;key=CAPTACION_FRIOS_2018_CORE</t>
  </si>
  <si>
    <t>5061919</t>
  </si>
  <si>
    <t>Sólo está encargada</t>
  </si>
  <si>
    <t>FLORIDA NORTE MZ 407 V 4</t>
  </si>
  <si>
    <t>PANAD Y DESP UNO</t>
  </si>
  <si>
    <t>uuid:6defdfd0-e38c-4fde-9311-8fa8f48f281a</t>
  </si>
  <si>
    <t>http://geomardis6728.cloudapp.net/geoapp/viewimages/load?uri=uuid:6deebeba-bf84-4200-aa69-1b1e5350c334&amp;key=CAPTACION_FRIOS_2018_CORE</t>
  </si>
  <si>
    <t>TPS7014435</t>
  </si>
  <si>
    <t>PIO XII Y GUAYUNA</t>
  </si>
  <si>
    <t>7014435 - VIVERES CRISTHOPER</t>
  </si>
  <si>
    <t>uuid:6deebeba-bf84-4200-aa69-1b1e5350c334</t>
  </si>
  <si>
    <t>http://geomardis6728.cloudapp.net/geoapp/viewimages/load?uri=uuid:6dee8f39-cab4-4c24-824e-19845291ad2d&amp;key=CAPTACION_FRIOS_2018_CORE</t>
  </si>
  <si>
    <t>ALBORADA 8 ETP MZ 829 V 1</t>
  </si>
  <si>
    <t>POMAQUERO POMAQUERO LUIS</t>
  </si>
  <si>
    <t>uuid:6dee8f39-cab4-4c24-824e-19845291ad2d</t>
  </si>
  <si>
    <t>http://geomardis6728.cloudapp.net/geoapp/viewimages/load?uri=uuid:6deb9f3f-9729-4a21-827f-95f65f16fd7f&amp;key=CAPTACION_FRIOS_2018_CORE</t>
  </si>
  <si>
    <t>GYE063997</t>
  </si>
  <si>
    <t>COOP ESTRELLA DE BELEN MZ 1850 SL 5</t>
  </si>
  <si>
    <t>uuid:6deb9f3f-9729-4a21-827f-95f65f16fd7f</t>
  </si>
  <si>
    <t>http://geomardis6728.cloudapp.net/geoapp/viewimages/load?uri=uuid:6de93ba6-a817-4076-9dd3-1980294998cf&amp;key=CAPTACION_FRIOS_2018_CORE</t>
  </si>
  <si>
    <t>UIO137450</t>
  </si>
  <si>
    <t>solo pasa la encargada</t>
  </si>
  <si>
    <t>ELOY ALFARO N59-28 JUAN MOLINEROS</t>
  </si>
  <si>
    <t>PANADERIA RAY BOM</t>
  </si>
  <si>
    <t>uuid:6de93ba6-a817-4076-9dd3-1980294998cf</t>
  </si>
  <si>
    <t>http://geomardis6728.cloudapp.net/geoapp/viewimages/load?uri=uuid:6de77f69-ce5c-4fba-bb3e-1859e91681b2&amp;key=CAPTACION_FRIOS_2018_CORE</t>
  </si>
  <si>
    <t>UIO006442</t>
  </si>
  <si>
    <t>REPUBLICA OE2-75 BURGEOIS</t>
  </si>
  <si>
    <t>uuid:6de77f69-ce5c-4fba-bb3e-1859e91681b2</t>
  </si>
  <si>
    <t>http://geomardis6728.cloudapp.net/geoapp/viewimages/load?uri=uuid:6de6701d-164f-4eb8-b9e6-36ee85ff0c7b&amp;key=CAPTACION_FRIOS_2018_CORE</t>
  </si>
  <si>
    <t>TPS1034748</t>
  </si>
  <si>
    <t>VERA 261-ESPEJO</t>
  </si>
  <si>
    <t>1034748 - PANAD.PAN DEL VALLE</t>
  </si>
  <si>
    <t>uuid:6de6701d-164f-4eb8-b9e6-36ee85ff0c7b</t>
  </si>
  <si>
    <t>http://geomardis6728.cloudapp.net/geoapp/viewimages/load?uri=uuid:6de6021d-2821-4bff-8580-fb98b1637328&amp;key=CAPTACION_FRIOS_2018_CORE</t>
  </si>
  <si>
    <t>UIO177223</t>
  </si>
  <si>
    <t>ROCAFUERTE Y RUMIÔö£+ªAHUI</t>
  </si>
  <si>
    <t>VIVERES CARLITOS-</t>
  </si>
  <si>
    <t>Tps7021397</t>
  </si>
  <si>
    <t>uuid:6de6021d-2821-4bff-8580-fb98b1637328</t>
  </si>
  <si>
    <t>http://geomardis6728.cloudapp.net/geoapp/viewimages/load?uri=uuid:6de15b51-c7a4-4efc-99e9-1f1b6d2c35ae&amp;key=CAPTACION_FRIOS_2018_CORE</t>
  </si>
  <si>
    <t>1500698269</t>
  </si>
  <si>
    <t>Pauchi Alvarado</t>
  </si>
  <si>
    <t>Salvina Graciela</t>
  </si>
  <si>
    <t>uuid:6de15b51-c7a4-4efc-99e9-1f1b6d2c35ae</t>
  </si>
  <si>
    <t>http://geomardis6728.cloudapp.net/geoapp/viewimages/load?uri=uuid:6de033db-1fb9-447d-ad0c-ea4c1421eda0&amp;key=CAPTACION_FRIOS_2018_CORE</t>
  </si>
  <si>
    <t>9782</t>
  </si>
  <si>
    <t>CALLE A E9-62-PJE.12</t>
  </si>
  <si>
    <t xml:space="preserve"> LEG.ANHAI</t>
  </si>
  <si>
    <t>uuid:6de033db-1fb9-447d-ad0c-ea4c1421eda0</t>
  </si>
  <si>
    <t>http://geomardis6728.cloudapp.net/geoapp/viewimages/load?uri=uuid:6ddf0c47-1d16-46e1-a1c8-95ea69d97138&amp;key=CAPTACION_FRIOS_2018_CORE</t>
  </si>
  <si>
    <t>5048296</t>
  </si>
  <si>
    <t>LIZARDO GARCIA 4247 Y C PARRA</t>
  </si>
  <si>
    <t>ANGEL RODOLFO GUAMAN LEMA</t>
  </si>
  <si>
    <t>uuid:6ddf0c47-1d16-46e1-a1c8-95ea69d97138</t>
  </si>
  <si>
    <t>http://geomardis6728.cloudapp.net/geoapp/viewimages/load?uri=uuid:6dddf0dc-58ce-4911-b2b9-fbdfe18ab571&amp;key=CAPTACION_FRIOS_2018_CORE</t>
  </si>
  <si>
    <t>UIO070915</t>
  </si>
  <si>
    <t>Cliente no existe se llega al puntillado del mapa y a la dirección no existe el local</t>
  </si>
  <si>
    <t>LUIS TUFIÔö£+ªO OE2-384 REAL AUDIENCIA</t>
  </si>
  <si>
    <t>uuid:6dddf0dc-58ce-4911-b2b9-fbdfe18ab571</t>
  </si>
  <si>
    <t>http://geomardis6728.cloudapp.net/geoapp/viewimages/load?uri=uuid:6ddc5827-3165-4310-b823-1de51690b6ff&amp;key=CAPTACION_FRIOS_2018_CORE</t>
  </si>
  <si>
    <t>GYE063354</t>
  </si>
  <si>
    <t>GARCIA MORENO 3123 Y SAN MARTIN</t>
  </si>
  <si>
    <t>uuid:6ddc5827-3165-4310-b823-1de51690b6ff</t>
  </si>
  <si>
    <t>http://geomardis6728.cloudapp.net/geoapp/viewimages/load?uri=uuid:6dd81096-f55b-44c4-8a0f-11a09fd9eb6e&amp;key=CAPTACION_FRIOS_2018_CORE</t>
  </si>
  <si>
    <t>No se encuentra en la ruta la dirección</t>
  </si>
  <si>
    <t>uuid:6dd81096-f55b-44c4-8a0f-11a09fd9eb6e</t>
  </si>
  <si>
    <t>http://geomardis6728.cloudapp.net/geoapp/viewimages/load?uri=uuid:6dd33503-161f-42be-a878-221f0761b143&amp;key=CAPTACION_FRIOS_2018_CORE</t>
  </si>
  <si>
    <t>uuid:6dd33503-161f-42be-a878-221f0761b143</t>
  </si>
  <si>
    <t>http://geomardis6728.cloudapp.net/geoapp/viewimages/load?uri=uuid:6dced702-2651-4476-b610-44be1ca95334&amp;key=CAPTACION_FRIOS_2018_CORE</t>
  </si>
  <si>
    <t>GYE008184</t>
  </si>
  <si>
    <t>LA 27 # 1201 Y VENEZUELA</t>
  </si>
  <si>
    <t>DESPENSA MARIA JOSE</t>
  </si>
  <si>
    <t>uuid:6dced702-2651-4476-b610-44be1ca95334</t>
  </si>
  <si>
    <t>http://geomardis6728.cloudapp.net/geoapp/viewimages/load?uri=uuid:6dc9d1b0-9d95-425b-8f2d-bc26f4a6f599&amp;key=CAPTACION_FRIOS_2018_CORE</t>
  </si>
  <si>
    <t>UIO119327</t>
  </si>
  <si>
    <t>CAÔö£+ªARIS OE6-226 GRAL.PINTAG</t>
  </si>
  <si>
    <t>VIBVERES DAYSI</t>
  </si>
  <si>
    <t>uuid:6dc9d1b0-9d95-425b-8f2d-bc26f4a6f599</t>
  </si>
  <si>
    <t>http://geomardis6728.cloudapp.net/geoapp/viewimages/load?uri=uuid:6dc922cc-b0eb-48f7-96c5-827d8cf445d3&amp;key=CAPTACION_FRIOS_2018_CORE</t>
  </si>
  <si>
    <t>COLIMES E12-08-G.POLANCO</t>
  </si>
  <si>
    <t>1020598 - VIV.PIKROS</t>
  </si>
  <si>
    <t>uuid:6dc922cc-b0eb-48f7-96c5-827d8cf445d3</t>
  </si>
  <si>
    <t>http://geomardis6728.cloudapp.net/geoapp/viewimages/load?uri=uuid:6dc11ae6-fb87-4bb6-a956-f7054698550a&amp;key=CAPTACION_FRIOS_2018_CORE</t>
  </si>
  <si>
    <t>1102596028001</t>
  </si>
  <si>
    <t>1102596028</t>
  </si>
  <si>
    <t>0990229081</t>
  </si>
  <si>
    <t>2033070</t>
  </si>
  <si>
    <t>Carrión Carrión</t>
  </si>
  <si>
    <t>Hilda Piedad</t>
  </si>
  <si>
    <t>uuid:6dc11ae6-fb87-4bb6-a956-f7054698550a</t>
  </si>
  <si>
    <t>http://geomardis6728.cloudapp.net/geoapp/viewimages/load?uri=uuid:6dbb8308-c8d3-421c-9114-d05e11a3cdec&amp;key=CAPTACION_FRIOS_2018_CORE</t>
  </si>
  <si>
    <t>UIO065048</t>
  </si>
  <si>
    <t>11 DE NOVIEMBRE OE20-120 OE20B</t>
  </si>
  <si>
    <t>VIVERES EL GENERAL</t>
  </si>
  <si>
    <t>uuid:6dbb8308-c8d3-421c-9114-d05e11a3cdec</t>
  </si>
  <si>
    <t>http://geomardis6728.cloudapp.net/geoapp/viewimages/load?uri=uuid:6db75326-d365-4d56-b3d3-716043cab8e4&amp;key=CAPTACION_FRIOS_2018_CORE</t>
  </si>
  <si>
    <t>UIO055543</t>
  </si>
  <si>
    <t>BENALCAZAR S/N MANABI</t>
  </si>
  <si>
    <t>VIVERES EL CACHITO #2</t>
  </si>
  <si>
    <t>uuid:6db75326-d365-4d56-b3d3-716043cab8e4</t>
  </si>
  <si>
    <t>http://geomardis6728.cloudapp.net/geoapp/viewimages/load?uri=uuid:6db4d154-c7a5-43d6-86ce-a34f7eb8623b&amp;key=CAPTACION_FRIOS_2018_CORE</t>
  </si>
  <si>
    <t>7128874</t>
  </si>
  <si>
    <t>SAUCES 2 MZ 108 V14</t>
  </si>
  <si>
    <t>SIMBANA SATAN MELIDA ISABEL</t>
  </si>
  <si>
    <t>uuid:6db4d154-c7a5-43d6-86ce-a34f7eb8623b</t>
  </si>
  <si>
    <t>http://geomardis6728.cloudapp.net/geoapp/viewimages/load?uri=uuid:6db0871b-e9b2-4a6d-bc3f-ee61572c40f6&amp;key=CAPTACION_FRIOS_2018_CORE</t>
  </si>
  <si>
    <t>uuid:6db0871b-e9b2-4a6d-bc3f-ee61572c40f6</t>
  </si>
  <si>
    <t>http://geomardis6728.cloudapp.net/geoapp/viewimages/load?uri=uuid:6dafba01-1ce7-4b98-9fc5-71b9e6b0a4dc&amp;key=CAPTACION_FRIOS_2018_CORE</t>
  </si>
  <si>
    <t>5073328</t>
  </si>
  <si>
    <t>uuid:6dafba01-1ce7-4b98-9fc5-71b9e6b0a4dc</t>
  </si>
  <si>
    <t>http://geomardis6728.cloudapp.net/geoapp/viewimages/load?uri=uuid:6d9476c1-d1c8-41e8-aeb0-bcee6f523eee&amp;key=CAPTACION_FRIOS_2018_CORE</t>
  </si>
  <si>
    <t>sin espacio enfrente venden topsy</t>
  </si>
  <si>
    <t>uuid:6d9476c1-d1c8-41e8-aeb0-bcee6f523eee</t>
  </si>
  <si>
    <t>http://geomardis6728.cloudapp.net/geoapp/viewimages/load?uri=uuid:6d8a90af-39e9-40dd-86b6-10180d85e84f&amp;key=CAPTACION_FRIOS_2018_CORE</t>
  </si>
  <si>
    <t>TPS1407462</t>
  </si>
  <si>
    <t>F.RUEDA S19-170 Y S.BRAVO</t>
  </si>
  <si>
    <t>1407462 - VIV.LUISINO</t>
  </si>
  <si>
    <t>Uio051390</t>
  </si>
  <si>
    <t>uuid:6d8a90af-39e9-40dd-86b6-10180d85e84f</t>
  </si>
  <si>
    <t>http://geomardis6728.cloudapp.net/geoapp/viewimages/load?uri=uuid:6d847668-b5e5-463d-8088-076a5c01dfc1&amp;key=CAPTACION_FRIOS_2018_CORE</t>
  </si>
  <si>
    <t>0605637693001</t>
  </si>
  <si>
    <t>Tomarema Caba</t>
  </si>
  <si>
    <t>Katerin Jissela</t>
  </si>
  <si>
    <t>24 de mayo Oe5-65 y Bahía de Caraquez</t>
  </si>
  <si>
    <t>UIO_MT445c m</t>
  </si>
  <si>
    <t>uuid:6d847668-b5e5-463d-8088-076a5c01dfc1</t>
  </si>
  <si>
    <t>http://geomardis6728.cloudapp.net/geoapp/viewimages/load?uri=uuid:6d7fe9dc-be40-4c54-b3ab-011cca58b029&amp;key=CAPTACION_FRIOS_2018_CORE</t>
  </si>
  <si>
    <t>UIO143134</t>
  </si>
  <si>
    <t>DUCHICELA S/N PASJ. SAN JOSE</t>
  </si>
  <si>
    <t>uuid:6d7fe9dc-be40-4c54-b3ab-011cca58b029</t>
  </si>
  <si>
    <t>http://geomardis6728.cloudapp.net/geoapp/viewimages/load?uri=uuid:6d7e3a57-bb6d-4113-b5d7-8a2ff1ae5be3&amp;key=CAPTACION_FRIOS_2018_CORE</t>
  </si>
  <si>
    <t>uuid:6d7e3a57-bb6d-4113-b5d7-8a2ff1ae5be3</t>
  </si>
  <si>
    <t>http://geomardis6728.cloudapp.net/geoapp/viewimages/load?uri=uuid:6d78d506-7c09-42af-8c3e-7eb7a6ebefac&amp;key=CAPTACION_FRIOS_2018_CORE</t>
  </si>
  <si>
    <t>TPS1400570</t>
  </si>
  <si>
    <t>CESTARIS OE10-10 Y PALTAS</t>
  </si>
  <si>
    <t>1400570 - MICROMER.PASCUALITO</t>
  </si>
  <si>
    <t>uuid:6d78d506-7c09-42af-8c3e-7eb7a6ebefac</t>
  </si>
  <si>
    <t>http://geomardis6728.cloudapp.net/geoapp/viewimages/load?uri=uuid:6d7123a5-9ddc-43c0-b4a5-33a5c9bd375a&amp;key=CAPTACION_FRIOS_2018_CORE</t>
  </si>
  <si>
    <t>UIO169902</t>
  </si>
  <si>
    <t>QUITO N1-13 NOBOA</t>
  </si>
  <si>
    <t>VIVERES HIDROBO</t>
  </si>
  <si>
    <t>Tps7088833</t>
  </si>
  <si>
    <t>uuid:6d7123a5-9ddc-43c0-b4a5-33a5c9bd375a</t>
  </si>
  <si>
    <t>http://geomardis6728.cloudapp.net/geoapp/viewimages/load?uri=uuid:6d6ffac7-2631-4343-8c07-85ae53877d09&amp;key=CAPTACION_FRIOS_2018_CORE</t>
  </si>
  <si>
    <t>GYE016338</t>
  </si>
  <si>
    <t>Le consume mucha energia</t>
  </si>
  <si>
    <t>COOP 3 DE DICIEMBRE MZ 2040 SL 10</t>
  </si>
  <si>
    <t>TIENDA DELGADO</t>
  </si>
  <si>
    <t>uuid:6d6ffac7-2631-4343-8c07-85ae53877d09</t>
  </si>
  <si>
    <t>http://geomardis6728.cloudapp.net/geoapp/viewimages/load?uri=uuid:6d6ee910-8024-41ff-b8b0-7fef20882ba8&amp;key=CAPTACION_FRIOS_2018_CORE</t>
  </si>
  <si>
    <t>GYE117689</t>
  </si>
  <si>
    <t>uuid:6d6ee910-8024-41ff-b8b0-7fef20882ba8</t>
  </si>
  <si>
    <t>http://geomardis6728.cloudapp.net/geoapp/viewimages/load?uri=uuid:6d6cfc46-e991-4a1b-9fcb-d4fdb7e3f319&amp;key=CAPTACION_FRIOS_2018_CORE</t>
  </si>
  <si>
    <t>UIO107658</t>
  </si>
  <si>
    <t>REPUBLICA DOMINICANA N81-78 CRISTOBAL ALVEZ</t>
  </si>
  <si>
    <t>MACRO BODEGAS EL GRANERO PATIÔö£+ª</t>
  </si>
  <si>
    <t>uuid:6d6cfc46-e991-4a1b-9fcb-d4fdb7e3f319</t>
  </si>
  <si>
    <t>http://geomardis6728.cloudapp.net/geoapp/viewimages/load?uri=uuid:6d6305b7-ed4c-4d1e-a82a-32c22c09efb1&amp;key=CAPTACION_FRIOS_2018_CORE</t>
  </si>
  <si>
    <t>GYE052772</t>
  </si>
  <si>
    <t>CASITAS DEL GUASMO MZ 13 SL 24</t>
  </si>
  <si>
    <t>TIENDA MARISOL</t>
  </si>
  <si>
    <t>uuid:6d6305b7-ed4c-4d1e-a82a-32c22c09efb1</t>
  </si>
  <si>
    <t>http://geomardis6728.cloudapp.net/geoapp/viewimages/load?uri=uuid:6d600087-78f4-402a-8875-5d63c8e3dadc&amp;key=CAPTACION_FRIOS_2018_CORE</t>
  </si>
  <si>
    <t>uuid:6d600087-78f4-402a-8875-5d63c8e3dadc</t>
  </si>
  <si>
    <t>http://geomardis6728.cloudapp.net/geoapp/viewimages/load?uri=uuid:6d596465-3a92-4cde-ba48-63ac237d9cd7&amp;key=CAPTACION_FRIOS_2018_CORE</t>
  </si>
  <si>
    <t>GYE119630</t>
  </si>
  <si>
    <t>VILLA ESPAÑA MZ 2201 V 29</t>
  </si>
  <si>
    <t>MINI MARKET DON RAFA</t>
  </si>
  <si>
    <t>uuid:6d596465-3a92-4cde-ba48-63ac237d9cd7</t>
  </si>
  <si>
    <t>http://geomardis6728.cloudapp.net/geoapp/viewimages/load?uri=uuid:6d5601f3-3292-43cd-8555-904401671e2b&amp;key=CAPTACION_FRIOS_2018_CORE</t>
  </si>
  <si>
    <t>uuid:6d5601f3-3292-43cd-8555-904401671e2b</t>
  </si>
  <si>
    <t>http://geomardis6728.cloudapp.net/geoapp/viewimages/load?uri=uuid:6d41aefb-8891-4d7b-9457-942c9acdf2f2&amp;key=CAPTACION_FRIOS_2018_CORE</t>
  </si>
  <si>
    <t>UIO102895</t>
  </si>
  <si>
    <t>VARGAS E1-85 JUAN MONTALVO</t>
  </si>
  <si>
    <t>VIVERES EVITA</t>
  </si>
  <si>
    <t>uuid:6d41aefb-8891-4d7b-9457-942c9acdf2f2</t>
  </si>
  <si>
    <t>http://geomardis6728.cloudapp.net/geoapp/viewimages/load?uri=uuid:6d40e04b-0562-4387-8238-1f57671c454c&amp;key=CAPTACION_FRIOS_2018_CORE</t>
  </si>
  <si>
    <t>GYE006306</t>
  </si>
  <si>
    <t>CDLA JAMBELI MZ 10 V 6</t>
  </si>
  <si>
    <t>MINI MARKET KATTY</t>
  </si>
  <si>
    <t>uuid:6d40e04b-0562-4387-8238-1f57671c454c</t>
  </si>
  <si>
    <t>http://geomardis6728.cloudapp.net/geoapp/viewimages/load?uri=uuid:6d40dc3d-471e-4aec-bc3e-363a5ad7b816&amp;key=CAPTACION_FRIOS_2018_CORE</t>
  </si>
  <si>
    <t>Reyes Cordova</t>
  </si>
  <si>
    <t>uuid:6d40dc3d-471e-4aec-bc3e-363a5ad7b816</t>
  </si>
  <si>
    <t>http://geomardis6728.cloudapp.net/geoapp/viewimages/load?uri=uuid:6d3cf16a-b407-4cce-86ca-b43b68b98688&amp;key=CAPTACION_FRIOS_2018_CORE</t>
  </si>
  <si>
    <t>GYE043200</t>
  </si>
  <si>
    <t>ABDON CALERON Y PEDRO VICENTE MALDONADO</t>
  </si>
  <si>
    <t>uuid:6d3cf16a-b407-4cce-86ca-b43b68b98688</t>
  </si>
  <si>
    <t>http://geomardis6728.cloudapp.net/geoapp/viewimages/load?uri=uuid:6d3bead8-048b-45fd-af0f-b10f908a05b5&amp;key=CAPTACION_FRIOS_2018_CORE</t>
  </si>
  <si>
    <t>UIO032473</t>
  </si>
  <si>
    <t>JOSE ALEMAN S24-23 AV SOLANDA</t>
  </si>
  <si>
    <t>tps1405749</t>
  </si>
  <si>
    <t>uuid:6d3bead8-048b-45fd-af0f-b10f908a05b5</t>
  </si>
  <si>
    <t>http://geomardis6728.cloudapp.net/geoapp/viewimages/load?uri=uuid:6d3a2f61-51df-4142-87dd-116269f652f4&amp;key=CAPTACION_FRIOS_2018_CORE</t>
  </si>
  <si>
    <t>CLL.OE2D 43-23 Y CLL 43</t>
  </si>
  <si>
    <t>1451577 - ABARROTES SU ECONOMIA</t>
  </si>
  <si>
    <t>uuid:6d3a2f61-51df-4142-87dd-116269f652f4</t>
  </si>
  <si>
    <t>http://geomardis6728.cloudapp.net/geoapp/viewimages/load?uri=uuid:6d365b9d-f778-48ad-a2c3-dca849889ab6&amp;key=CAPTACION_FRIOS_2018_CORE</t>
  </si>
  <si>
    <t>7106108</t>
  </si>
  <si>
    <t>CDLA SEVILLA MZ 2140 S 10</t>
  </si>
  <si>
    <t>SALAME BARZOLA KAREN DIANA</t>
  </si>
  <si>
    <t>uuid:6d365b9d-f778-48ad-a2c3-dca849889ab6</t>
  </si>
  <si>
    <t>http://geomardis6728.cloudapp.net/geoapp/viewimages/load?uri=uuid:6d3305e2-5162-45f7-b83d-9da6c313c7f1&amp;key=CAPTACION_FRIOS_2018_CORE</t>
  </si>
  <si>
    <t>COOP U BANANEROS BLQ 1 MZ 27</t>
  </si>
  <si>
    <t>BAZAR ARIES</t>
  </si>
  <si>
    <t>uuid:6d3305e2-5162-45f7-b83d-9da6c313c7f1</t>
  </si>
  <si>
    <t>http://geomardis6728.cloudapp.net/geoapp/viewimages/load?uri=uuid:6d31cb52-33f4-4837-a0ea-c97e01effbd6&amp;key=CAPTACION_FRIOS_2018_CORE</t>
  </si>
  <si>
    <t>uuid:6d31cb52-33f4-4837-a0ea-c97e01effbd6</t>
  </si>
  <si>
    <t>http://geomardis6728.cloudapp.net/geoapp/viewimages/load?uri=uuid:6d2fe878-f8b3-42e6-a448-89a6c06ce353&amp;key=CAPTACION_FRIOS_2018_CORE</t>
  </si>
  <si>
    <t>UIO078511</t>
  </si>
  <si>
    <t>VERDE CRUZ E17-213 G.GONZALES</t>
  </si>
  <si>
    <t>Tps7043606</t>
  </si>
  <si>
    <t>uuid:6d2fe878-f8b3-42e6-a448-89a6c06ce353</t>
  </si>
  <si>
    <t>http://geomardis6728.cloudapp.net/geoapp/viewimages/load?uri=uuid:6d2c2bf1-a3d6-4dcb-b00d-27ab438f8c47&amp;key=CAPTACION_FRIOS_2018_CORE</t>
  </si>
  <si>
    <t>Vaja ganancia</t>
  </si>
  <si>
    <t>uuid:6d2c2bf1-a3d6-4dcb-b00d-27ab438f8c47</t>
  </si>
  <si>
    <t>http://geomardis6728.cloudapp.net/geoapp/viewimages/load?uri=uuid:6d2a881f-9206-49d7-8c0b-a85e6923e803&amp;key=CAPTACION_FRIOS_2018_CORE</t>
  </si>
  <si>
    <t>UIO071184</t>
  </si>
  <si>
    <t>desea vender como punto blanco</t>
  </si>
  <si>
    <t>NICOLAS ALBAN N67-86 LEGARDA</t>
  </si>
  <si>
    <t>SU DESPENSA B,J</t>
  </si>
  <si>
    <t>uuid:6d2a881f-9206-49d7-8c0b-a85e6923e803</t>
  </si>
  <si>
    <t>http://geomardis6728.cloudapp.net/geoapp/viewimages/load?uri=uuid:6d297152-3012-4e56-ac84-8ebfdef1fa41&amp;key=CAPTACION_FRIOS_2018_CORE</t>
  </si>
  <si>
    <t>UIO021778</t>
  </si>
  <si>
    <t>PUYARDE OE8-39 CABO VINUEZA</t>
  </si>
  <si>
    <t>SUPER MINI YAGUACHI</t>
  </si>
  <si>
    <t>uuid:6d297152-3012-4e56-ac84-8ebfdef1fa41</t>
  </si>
  <si>
    <t>http://geomardis6728.cloudapp.net/geoapp/viewimages/load?uri=uuid:6d292253-26f1-415e-991b-a524b6b393f4&amp;key=CAPTACION_FRIOS_2018_CORE</t>
  </si>
  <si>
    <t>No tiene espacio  en  el local</t>
  </si>
  <si>
    <t>uuid:6d292253-26f1-415e-991b-a524b6b393f4</t>
  </si>
  <si>
    <t>http://geomardis6728.cloudapp.net/geoapp/viewimages/load?uri=uuid:6d25c46b-dc13-43b6-9ea0-c26fc0a38b7c&amp;key=CAPTACION_FRIOS_2018_CORE</t>
  </si>
  <si>
    <t>uuid:6d25c46b-dc13-43b6-9ea0-c26fc0a38b7c</t>
  </si>
  <si>
    <t>http://geomardis6728.cloudapp.net/geoapp/viewimages/load?uri=uuid:6d202894-c67c-41ee-8715-7af6070e93f7&amp;key=CAPTACION_FRIOS_2018_CORE</t>
  </si>
  <si>
    <t>5046099</t>
  </si>
  <si>
    <t>J MASCOTE 2040 E/TUNGURAHUA Y</t>
  </si>
  <si>
    <t>JENNY QUISPHI DUTAN</t>
  </si>
  <si>
    <t>uuid:6d202894-c67c-41ee-8715-7af6070e93f7</t>
  </si>
  <si>
    <t>http://geomardis6728.cloudapp.net/geoapp/viewimages/load?uri=uuid:6d1a075f-4e96-416c-8864-a7e0e724a8b9&amp;key=CAPTACION_FRIOS_2018_CORE</t>
  </si>
  <si>
    <t>UIO031428</t>
  </si>
  <si>
    <t>PASAJE A S7-79 JUAN BAUTISTA AGUIRRE</t>
  </si>
  <si>
    <t>MULTI COSAS WALESK</t>
  </si>
  <si>
    <t>uuid:6d1a075f-4e96-416c-8864-a7e0e724a8b9</t>
  </si>
  <si>
    <t>http://geomardis6728.cloudapp.net/geoapp/viewimages/load?uri=uuid:6d12ca89-e49b-45d7-aa04-73a2e466ccf4&amp;key=CAPTACION_FRIOS_2018_CORE</t>
  </si>
  <si>
    <t>UIO055417</t>
  </si>
  <si>
    <t>AV. AJAVI OE5-430 YANTZAZA</t>
  </si>
  <si>
    <t>BODEGA ORDONEZ</t>
  </si>
  <si>
    <t>uuid:6d12ca89-e49b-45d7-aa04-73a2e466ccf4</t>
  </si>
  <si>
    <t>http://geomardis6728.cloudapp.net/geoapp/viewimages/load?uri=uuid:6d0b30dd-dda6-4fde-8c92-56a8c5e458e8&amp;key=CAPTACION_FRIOS_2018_CORE</t>
  </si>
  <si>
    <t>uuid:6d0b30dd-dda6-4fde-8c92-56a8c5e458e8</t>
  </si>
  <si>
    <t>http://geomardis6728.cloudapp.net/geoapp/viewimages/load?uri=uuid:6d038427-923e-4cb3-a1b1-bd553b4ddaa5&amp;key=CAPTACION_FRIOS_2018_CORE</t>
  </si>
  <si>
    <t>UIO185832</t>
  </si>
  <si>
    <t>va hablar con dueño</t>
  </si>
  <si>
    <t>S47D OE2H</t>
  </si>
  <si>
    <t>uuid:6d038427-923e-4cb3-a1b1-bd553b4ddaa5</t>
  </si>
  <si>
    <t>http://geomardis6728.cloudapp.net/geoapp/viewimages/load?uri=uuid:6d02a69c-4bc7-498e-8576-48b139263f06&amp;key=CAPTACION_FRIOS_2018_CORE</t>
  </si>
  <si>
    <t>5099279</t>
  </si>
  <si>
    <t>DURAN CDLA STA ROSA MZ L SL 1</t>
  </si>
  <si>
    <t>MARIA LORENZA DELGADO GUAMINGA</t>
  </si>
  <si>
    <t>Gye052997</t>
  </si>
  <si>
    <t>uuid:6d02a69c-4bc7-498e-8576-48b139263f06</t>
  </si>
  <si>
    <t>http://geomardis6728.cloudapp.net/geoapp/viewimages/load?uri=uuid:6d0008ae-8b58-40a0-bd45-92c722379c3e&amp;key=CAPTACION_FRIOS_2018_CORE</t>
  </si>
  <si>
    <t>UIO125989</t>
  </si>
  <si>
    <t>AMAZONAS S/N JAPON</t>
  </si>
  <si>
    <t>uuid:6d0008ae-8b58-40a0-bd45-92c722379c3e</t>
  </si>
  <si>
    <t>http://geomardis6728.cloudapp.net/geoapp/viewimages/load?uri=uuid:6cff4b41-ef1c-4f1b-8381-68a89bd7bb2d&amp;key=CAPTACION_FRIOS_2018_CORE</t>
  </si>
  <si>
    <t>uuid:6cff4b41-ef1c-4f1b-8381-68a89bd7bb2d</t>
  </si>
  <si>
    <t>http://geomardis6728.cloudapp.net/geoapp/viewimages/load?uri=uuid:6cfec785-f083-46fa-aa1d-0a9950be1eee&amp;key=CAPTACION_FRIOS_2018_CORE</t>
  </si>
  <si>
    <t>UIO148197</t>
  </si>
  <si>
    <t>HEMISFERIOS N1-34 EQUINOCCIAL</t>
  </si>
  <si>
    <t>uuid:6cfec785-f083-46fa-aa1d-0a9950be1eee</t>
  </si>
  <si>
    <t>http://geomardis6728.cloudapp.net/geoapp/viewimages/load?uri=uuid:6cfd38a8-86d7-434f-89f8-b0596a1841af&amp;key=CAPTACION_FRIOS_2018_CORE</t>
  </si>
  <si>
    <t>uuid:6cfd38a8-86d7-434f-89f8-b0596a1841af</t>
  </si>
  <si>
    <t>http://geomardis6728.cloudapp.net/geoapp/viewimages/load?uri=uuid:6cf4142b-37c5-4dcf-ba9b-218e98b4bc19&amp;key=CAPTACION_FRIOS_2018_CORE</t>
  </si>
  <si>
    <t>TPS7246696</t>
  </si>
  <si>
    <t>LOS NARANJOS Y SAN J)SE</t>
  </si>
  <si>
    <t>7246696 - MARTHA CONDOR CAVASCANGO</t>
  </si>
  <si>
    <t>uuid:6cf4142b-37c5-4dcf-ba9b-218e98b4bc19</t>
  </si>
  <si>
    <t>http://geomardis6728.cloudapp.net/geoapp/viewimages/load?uri=uuid:6cf2020f-6580-46c0-b062-693d10699953&amp;key=CAPTACION_FRIOS_2018_CORE</t>
  </si>
  <si>
    <t>UIO044112</t>
  </si>
  <si>
    <t>J.M. VELAZCO IBARRA OE10-140 J. ESPINOZA</t>
  </si>
  <si>
    <t>MICRO MERCADO NORTE</t>
  </si>
  <si>
    <t>uuid:6cf2020f-6580-46c0-b062-693d10699953</t>
  </si>
  <si>
    <t>http://geomardis6728.cloudapp.net/geoapp/viewimages/load?uri=uuid:6cee5b78-12fb-43d3-bde5-94c3969c5bec&amp;key=CAPTACION_FRIOS_2018_CORE</t>
  </si>
  <si>
    <t>GYE011163</t>
  </si>
  <si>
    <t>LA 11VA 1708 Y COLOMBIA</t>
  </si>
  <si>
    <t>uuid:6cee5b78-12fb-43d3-bde5-94c3969c5bec</t>
  </si>
  <si>
    <t>http://geomardis6728.cloudapp.net/geoapp/viewimages/load?uri=uuid:6ceae075-ec4e-4a46-91c0-80d0347c0290&amp;key=CAPTACION_FRIOS_2018_CORE</t>
  </si>
  <si>
    <t>GYE115465</t>
  </si>
  <si>
    <t>COOP PUEBLO Y SU REINO MZ 1 SL 2</t>
  </si>
  <si>
    <t>uuid:6ceae075-ec4e-4a46-91c0-80d0347c0290</t>
  </si>
  <si>
    <t>http://geomardis6728.cloudapp.net/geoapp/viewimages/load?uri=uuid:6ce8d6a5-e8bf-48ef-911e-056bf2555a28&amp;key=CAPTACION_FRIOS_2018_CORE</t>
  </si>
  <si>
    <t>IBR008240</t>
  </si>
  <si>
    <t>MORALES  EGAS</t>
  </si>
  <si>
    <t>uuid:6ce8d6a5-e8bf-48ef-911e-056bf2555a28</t>
  </si>
  <si>
    <t>http://geomardis6728.cloudapp.net/geoapp/viewimages/load?uri=uuid:6ce813c8-8900-42da-a24d-c0ba0f4ab940&amp;key=CAPTACION_FRIOS_2018_CORE</t>
  </si>
  <si>
    <t>1054405 - FRUT.ITALIA</t>
  </si>
  <si>
    <t>uuid:6ce813c8-8900-42da-a24d-c0ba0f4ab940</t>
  </si>
  <si>
    <t>http://geomardis6728.cloudapp.net/geoapp/viewimages/load?uri=uuid:6ce57d41-2cff-4447-a1d4-dd3c1609f663&amp;key=CAPTACION_FRIOS_2018_CORE</t>
  </si>
  <si>
    <t>UIO068003</t>
  </si>
  <si>
    <t>DE LOS NOGALES N47-12 MANUEL LIZARZABURO</t>
  </si>
  <si>
    <t>VIVERES EL ROCIO</t>
  </si>
  <si>
    <t>uuid:6ce57d41-2cff-4447-a1d4-dd3c1609f663</t>
  </si>
  <si>
    <t>http://geomardis6728.cloudapp.net/geoapp/viewimages/load?uri=uuid:6ce192e1-dcdd-42af-9b37-7d8ee10e9aaf&amp;key=CAPTACION_FRIOS_2018_CORE</t>
  </si>
  <si>
    <t>GYE066668</t>
  </si>
  <si>
    <t>COOP NUEVA GRANADA MZ 1968 SL 1</t>
  </si>
  <si>
    <t>uuid:6ce192e1-dcdd-42af-9b37-7d8ee10e9aaf</t>
  </si>
  <si>
    <t>http://geomardis6728.cloudapp.net/geoapp/viewimages/load?uri=uuid:6cdfbddc-3497-44ef-ac9e-fc53ca88b443&amp;key=CAPTACION_FRIOS_2018_CORE</t>
  </si>
  <si>
    <t>UIO128330</t>
  </si>
  <si>
    <t>No le interesa no trabaja con helados</t>
  </si>
  <si>
    <t>B DE LAS CASAS OE3-111 ULLOA</t>
  </si>
  <si>
    <t>PASTELERIA</t>
  </si>
  <si>
    <t>uuid:6cdfbddc-3497-44ef-ac9e-fc53ca88b443</t>
  </si>
  <si>
    <t>http://geomardis6728.cloudapp.net/geoapp/viewimages/load?uri=uuid:6cdc975a-6ed2-446e-8a92-0e2faff2b2d1&amp;key=CAPTACION_FRIOS_2018_CORE</t>
  </si>
  <si>
    <t>GYE111200</t>
  </si>
  <si>
    <t>COOP 8 DE MARZO MZ 229B SL 17</t>
  </si>
  <si>
    <t>ABACERIA ISABELITA</t>
  </si>
  <si>
    <t>uuid:6cdc975a-6ed2-446e-8a92-0e2faff2b2d1</t>
  </si>
  <si>
    <t>http://geomardis6728.cloudapp.net/geoapp/viewimages/load?uri=uuid:6cd9dfb4-7848-45e7-b395-4d0a8f21af9e&amp;key=CAPTACION_FRIOS_2018_CORE</t>
  </si>
  <si>
    <t>8966</t>
  </si>
  <si>
    <t>Clientes no desea por el.momento va a conversar con el esposo</t>
  </si>
  <si>
    <t xml:space="preserve"> BAZAR FONTANA</t>
  </si>
  <si>
    <t>uuid:6cd9dfb4-7848-45e7-b395-4d0a8f21af9e</t>
  </si>
  <si>
    <t>http://geomardis6728.cloudapp.net/geoapp/viewimages/load?uri=uuid:6cd09db6-00cb-46b4-8631-aade4275e577&amp;key=CAPTACION_FRIOS_2018_CORE</t>
  </si>
  <si>
    <t>9244</t>
  </si>
  <si>
    <t>Clienta molesta con toda la compañía de arcacontinental no desea saber nada de todos los productos</t>
  </si>
  <si>
    <t xml:space="preserve"> VIV LA AMISTAD</t>
  </si>
  <si>
    <t>uuid:6cd09db6-00cb-46b4-8631-aade4275e577</t>
  </si>
  <si>
    <t>http://geomardis6728.cloudapp.net/geoapp/viewimages/load?uri=uuid:6ccda04c-f8af-4ddd-a221-9b63521c25c0&amp;key=CAPTACION_FRIOS_2018_CORE</t>
  </si>
  <si>
    <t>TPS1026374</t>
  </si>
  <si>
    <t>S.BOLIVAR 2595 Y ELOY ALFARO</t>
  </si>
  <si>
    <t>1026374 - VIV.LUISITO JR.</t>
  </si>
  <si>
    <t>Uio090027</t>
  </si>
  <si>
    <t>uuid:6ccda04c-f8af-4ddd-a221-9b63521c25c0</t>
  </si>
  <si>
    <t>http://geomardis6728.cloudapp.net/geoapp/viewimages/load?uri=uuid:6cc959d7-08a2-4d48-bd1e-e66c892c6f17&amp;key=CAPTACION_FRIOS_2018_CORE</t>
  </si>
  <si>
    <t>GYE039116</t>
  </si>
  <si>
    <t>VENEZUELA Y LA 29</t>
  </si>
  <si>
    <t>uuid:6cc959d7-08a2-4d48-bd1e-e66c892c6f17</t>
  </si>
  <si>
    <t>http://geomardis6728.cloudapp.net/geoapp/viewimages/load?uri=uuid:6cc7f391-a3db-4354-94b8-57b39547dfe8&amp;key=CAPTACION_FRIOS_2018_CORE</t>
  </si>
  <si>
    <t>EL CONDOR MZ I V 3</t>
  </si>
  <si>
    <t>MINI MARKET SANTA MARIA</t>
  </si>
  <si>
    <t>uuid:6cc7f391-a3db-4354-94b8-57b39547dfe8</t>
  </si>
  <si>
    <t>http://geomardis6728.cloudapp.net/geoapp/viewimages/load?uri=uuid:6cc1a3e9-3f80-4f2c-a687-66bad49b0b54&amp;key=CAPTACION_FRIOS_2018_CORE</t>
  </si>
  <si>
    <t>7187182</t>
  </si>
  <si>
    <t>Cerraron hace 3 meses</t>
  </si>
  <si>
    <t>COOPLUCHDLNORTEMZ1936S6</t>
  </si>
  <si>
    <t>CUNEZ YUNGAN JORGE OSWALDO</t>
  </si>
  <si>
    <t>uuid:6cc1a3e9-3f80-4f2c-a687-66bad49b0b54</t>
  </si>
  <si>
    <t>http://geomardis6728.cloudapp.net/geoapp/viewimages/load?uri=uuid:6cbdc14f-6669-4a76-b9e9-6a04d5b4a470&amp;key=CAPTACION_FRIOS_2018_CORE</t>
  </si>
  <si>
    <t>IBR010597</t>
  </si>
  <si>
    <t>MORALES S/N RICAURTE</t>
  </si>
  <si>
    <t>uuid:6cbdc14f-6669-4a76-b9e9-6a04d5b4a470</t>
  </si>
  <si>
    <t>http://geomardis6728.cloudapp.net/geoapp/viewimages/load?uri=uuid:6cbc4eef-52d1-4324-b2ce-a0c53c59daa8&amp;key=CAPTACION_FRIOS_2018_CORE</t>
  </si>
  <si>
    <t>UIO176823</t>
  </si>
  <si>
    <t>producto no rota</t>
  </si>
  <si>
    <t>PRENSA N58-217 VACA DE CASTRO</t>
  </si>
  <si>
    <t>MINIMARKET ISMAEL</t>
  </si>
  <si>
    <t>uuid:6cbc4eef-52d1-4324-b2ce-a0c53c59daa8</t>
  </si>
  <si>
    <t>http://geomardis6728.cloudapp.net/geoapp/viewimages/load?uri=uuid:6cadce2d-914a-4a7c-a0b9-b565cdee809b&amp;key=CAPTACION_FRIOS_2018_CORE</t>
  </si>
  <si>
    <t>JAIME ROLDOS OE3-336 JOSE JIMENEZ</t>
  </si>
  <si>
    <t>EL REVENTON</t>
  </si>
  <si>
    <t>UIO_GVL372a</t>
  </si>
  <si>
    <t>uuid:6cadce2d-914a-4a7c-a0b9-b565cdee809b</t>
  </si>
  <si>
    <t>http://geomardis6728.cloudapp.net/geoapp/viewimages/load?uri=uuid:6ca330e5-98f7-4038-88e2-d2fe12c36815&amp;key=CAPTACION_FRIOS_2018_CORE</t>
  </si>
  <si>
    <t>TPS7198247</t>
  </si>
  <si>
    <t>AVE. QUITO Y PANANERICANQ</t>
  </si>
  <si>
    <t>7198247 - CRISTIA MUNOS</t>
  </si>
  <si>
    <t>uuid:6ca330e5-98f7-4038-88e2-d2fe12c36815</t>
  </si>
  <si>
    <t>http://geomardis6728.cloudapp.net/geoapp/viewimages/load?uri=uuid:6ca1efa0-13b2-4366-a3e5-8c429bcd7599&amp;key=CAPTACION_FRIOS_2018_CORE</t>
  </si>
  <si>
    <t>TPS1077419</t>
  </si>
  <si>
    <t>cliente tiene credito</t>
  </si>
  <si>
    <t>PIZARRO</t>
  </si>
  <si>
    <t>1077419 - MEJIA VARGAS</t>
  </si>
  <si>
    <t>uuid:6ca1efa0-13b2-4366-a3e5-8c429bcd7599</t>
  </si>
  <si>
    <t>http://geomardis6728.cloudapp.net/geoapp/viewimages/load?uri=uuid:6ca0a46b-fae3-4898-8707-6c0a16d7ba2d&amp;key=CAPTACION_FRIOS_2018_CORE</t>
  </si>
  <si>
    <t>UIO047179</t>
  </si>
  <si>
    <t>ROCAFUERTE E1-159 J. PAREDES</t>
  </si>
  <si>
    <t>ABARROTES OASIS</t>
  </si>
  <si>
    <t>uuid:6ca0a46b-fae3-4898-8707-6c0a16d7ba2d</t>
  </si>
  <si>
    <t>http://geomardis6728.cloudapp.net/geoapp/viewimages/load?uri=uuid:6c9fcd9a-2e1f-498f-804e-b695009ff68e&amp;key=CAPTACION_FRIOS_2018_CORE</t>
  </si>
  <si>
    <t>uuid:6c9fcd9a-2e1f-498f-804e-b695009ff68e</t>
  </si>
  <si>
    <t>http://geomardis6728.cloudapp.net/geoapp/viewimages/load?uri=uuid:6c9d069a-b666-4834-997d-3beb32835072&amp;key=CAPTACION_FRIOS_2018_CORE</t>
  </si>
  <si>
    <t>IBR009574</t>
  </si>
  <si>
    <t>uuid:6c9d069a-b666-4834-997d-3beb32835072</t>
  </si>
  <si>
    <t>http://geomardis6728.cloudapp.net/geoapp/viewimages/load?uri=uuid:6c9bd4f2-8f10-48e4-a6b2-014a06a9ff0d&amp;key=CAPTACION_FRIOS_2018_CORE</t>
  </si>
  <si>
    <t>1000625200001</t>
  </si>
  <si>
    <t>Chiza Males</t>
  </si>
  <si>
    <t>Francisca</t>
  </si>
  <si>
    <t>Diagonal a la escuela ciudad otavalo</t>
  </si>
  <si>
    <t>Panchina 1-48 luis alberto de la torre</t>
  </si>
  <si>
    <t>Víveres Chiza</t>
  </si>
  <si>
    <t>uuid:6c9bd4f2-8f10-48e4-a6b2-014a06a9ff0d</t>
  </si>
  <si>
    <t>http://geomardis6728.cloudapp.net/geoapp/viewimages/load?uri=uuid:6c952f86-5305-48a0-b68d-a2c2d60ef979&amp;key=CAPTACION_FRIOS_2018_CORE</t>
  </si>
  <si>
    <t>No tiene espacio y solo quiere producto</t>
  </si>
  <si>
    <t>uuid:6c952f86-5305-48a0-b68d-a2c2d60ef979</t>
  </si>
  <si>
    <t>http://geomardis6728.cloudapp.net/geoapp/viewimages/load?uri=uuid:6c93f730-3f08-4951-906e-c5c25848ca30&amp;key=CAPTACION_FRIOS_2018_CORE</t>
  </si>
  <si>
    <t>UIO170296</t>
  </si>
  <si>
    <t>R HEREDIA N62-12 MACHALA</t>
  </si>
  <si>
    <t>PANADERIA SANCHO PAN</t>
  </si>
  <si>
    <t>uuid:6c93f730-3f08-4951-906e-c5c25848ca30</t>
  </si>
  <si>
    <t>http://geomardis6728.cloudapp.net/geoapp/viewimages/load?uri=uuid:6c93e279-6019-4630-8bdf-5e35e598844d&amp;key=CAPTACION_FRIOS_2018_CORE</t>
  </si>
  <si>
    <t>GYE020051</t>
  </si>
  <si>
    <t>PROSPERINA CLL 3 Y AV 5 TA ESQ</t>
  </si>
  <si>
    <t>5052926</t>
  </si>
  <si>
    <t>uuid:6c93e279-6019-4630-8bdf-5e35e598844d</t>
  </si>
  <si>
    <t>http://geomardis6728.cloudapp.net/geoapp/viewimages/load?uri=uuid:6c932b01-197a-48e2-b4ac-b42f6ed5ef38&amp;key=CAPTACION_FRIOS_2018_CORE</t>
  </si>
  <si>
    <t>uuid:6c932b01-197a-48e2-b4ac-b42f6ed5ef38</t>
  </si>
  <si>
    <t>http://geomardis6728.cloudapp.net/geoapp/viewimages/load?uri=uuid:6c8e1811-02f6-45ac-a55d-0a00afebac54&amp;key=CAPTACION_FRIOS_2018_CORE</t>
  </si>
  <si>
    <t>8935</t>
  </si>
  <si>
    <t xml:space="preserve"> MINIMAR DIANA</t>
  </si>
  <si>
    <t>uuid:6c8e1811-02f6-45ac-a55d-0a00afebac54</t>
  </si>
  <si>
    <t>http://geomardis6728.cloudapp.net/geoapp/viewimages/load?uri=uuid:6c8d8c3b-edc0-4de6-bd16-6cb7f9a19c8c&amp;key=CAPTACION_FRIOS_2018_CORE</t>
  </si>
  <si>
    <t>16 AVA Y FEBRES CORDERO</t>
  </si>
  <si>
    <t>HEREDIA RODRIGUEZ ANDREA V.</t>
  </si>
  <si>
    <t>uuid:6c8d8c3b-edc0-4de6-bd16-6cb7f9a19c8c</t>
  </si>
  <si>
    <t>http://geomardis6728.cloudapp.net/geoapp/viewimages/load?uri=uuid:6c8c8adc-32d0-4b01-9519-6172df0892df&amp;key=CAPTACION_FRIOS_2018_CORE</t>
  </si>
  <si>
    <t>No se encuentra los dueños</t>
  </si>
  <si>
    <t>uuid:6c8c8adc-32d0-4b01-9519-6172df0892df</t>
  </si>
  <si>
    <t>http://geomardis6728.cloudapp.net/geoapp/viewimages/load?uri=uuid:6c8b152b-e8e2-4eb1-bfae-a4909a8d7ea7&amp;key=CAPTACION_FRIOS_2018_CORE</t>
  </si>
  <si>
    <t>GYE118103</t>
  </si>
  <si>
    <t>Precio credito</t>
  </si>
  <si>
    <t>COOP PUEBLO Y SU REINO MZ 1872 SL 7</t>
  </si>
  <si>
    <t>uuid:6c8b152b-e8e2-4eb1-bfae-a4909a8d7ea7</t>
  </si>
  <si>
    <t>http://geomardis6728.cloudapp.net/geoapp/viewimages/load?uri=uuid:6c8a025b-fa43-4723-9a30-55feb53ccec6&amp;key=CAPTACION_FRIOS_2018_CORE</t>
  </si>
  <si>
    <t>0930086988</t>
  </si>
  <si>
    <t>Anzules  urgiles</t>
  </si>
  <si>
    <t>Maria fernanda</t>
  </si>
  <si>
    <t>Junto a la facultad de odontología Martha de roldos casa de una planta color melon</t>
  </si>
  <si>
    <t>Martha de Roldos Coop. Madrigal Mz 2 villa 12</t>
  </si>
  <si>
    <t>uuid:6c8a025b-fa43-4723-9a30-55feb53ccec6</t>
  </si>
  <si>
    <t>http://geomardis6728.cloudapp.net/geoapp/viewimages/load?uri=uuid:6c885579-148e-4792-9c96-34c6e1e099d3&amp;key=CAPTACION_FRIOS_2018_CORE</t>
  </si>
  <si>
    <t>uuid:6c885579-148e-4792-9c96-34c6e1e099d3</t>
  </si>
  <si>
    <t>http://geomardis6728.cloudapp.net/geoapp/viewimages/load?uri=uuid:6c81cf64-8ef0-4444-9682-cf29fbcc5b2b&amp;key=CAPTACION_FRIOS_2018_CORE</t>
  </si>
  <si>
    <t>TPS7157645</t>
  </si>
  <si>
    <t>10 AGOST 27 DE DIC</t>
  </si>
  <si>
    <t>7157645 - VIV SAN LORENZITO</t>
  </si>
  <si>
    <t>uuid:6c81cf64-8ef0-4444-9682-cf29fbcc5b2b</t>
  </si>
  <si>
    <t>http://geomardis6728.cloudapp.net/geoapp/viewimages/load?uri=uuid:6c7f11a6-3521-4776-b981-197191aa0d84&amp;key=CAPTACION_FRIOS_2018_CORE</t>
  </si>
  <si>
    <t>UIO090251</t>
  </si>
  <si>
    <t>MATILDE ALVAREZ OE4-360 MARISCAL SUCRE</t>
  </si>
  <si>
    <t>HOGAR VENDE S/N</t>
  </si>
  <si>
    <t>uuid:6c7f11a6-3521-4776-b981-197191aa0d84</t>
  </si>
  <si>
    <t>http://geomardis6728.cloudapp.net/geoapp/viewimages/load?uri=uuid:6c75be9e-7475-4f36-9f72-85d0e185f82e&amp;key=CAPTACION_FRIOS_2018_CORE</t>
  </si>
  <si>
    <t>TPS1013107</t>
  </si>
  <si>
    <t>ya fue cliente hace seis meses</t>
  </si>
  <si>
    <t>G.MORENO 560-L.FERREA</t>
  </si>
  <si>
    <t>1013107 - MICROM.CUMBAYA</t>
  </si>
  <si>
    <t>uuid:6c75be9e-7475-4f36-9f72-85d0e185f82e</t>
  </si>
  <si>
    <t>http://geomardis6728.cloudapp.net/geoapp/viewimages/load?uri=uuid:6c7463cc-8540-418b-af0b-f5adea54ac4c&amp;key=CAPTACION_FRIOS_2018_CORE</t>
  </si>
  <si>
    <t>0952232569</t>
  </si>
  <si>
    <t>Tumbaco chavez</t>
  </si>
  <si>
    <t>Kevin josue</t>
  </si>
  <si>
    <t>uuid:6c7463cc-8540-418b-af0b-f5adea54ac4c</t>
  </si>
  <si>
    <t>http://geomardis6728.cloudapp.net/geoapp/viewimages/load?uri=uuid:6c7113d0-988d-4eb7-b032-c58416003597&amp;key=CAPTACION_FRIOS_2018_CORE</t>
  </si>
  <si>
    <t>UIO158208</t>
  </si>
  <si>
    <t>ANTONIO HERRERA N25-154 ALBORNOS</t>
  </si>
  <si>
    <t>uuid:6c7113d0-988d-4eb7-b032-c58416003597</t>
  </si>
  <si>
    <t>http://geomardis6728.cloudapp.net/geoapp/viewimages/load?uri=uuid:6c6a8947-158c-43af-ae9e-68cf7976756e&amp;key=CAPTACION_FRIOS_2018_CORE</t>
  </si>
  <si>
    <t>GYE001025</t>
  </si>
  <si>
    <t>UNION DE BANANEROS BLQ 2 MZ 19 SL 8</t>
  </si>
  <si>
    <t>uuid:6c6a8947-158c-43af-ae9e-68cf7976756e</t>
  </si>
  <si>
    <t>http://geomardis6728.cloudapp.net/geoapp/viewimages/load?uri=uuid:6c69d753-01a3-4f95-a693-329a763b8017&amp;key=CAPTACION_FRIOS_2018_CORE</t>
  </si>
  <si>
    <t>GYE016508</t>
  </si>
  <si>
    <t>LOS ROSALES MZ 11 V 8</t>
  </si>
  <si>
    <t>DESPENSA ABRAHAM</t>
  </si>
  <si>
    <t>uuid:6c69d753-01a3-4f95-a693-329a763b8017</t>
  </si>
  <si>
    <t>http://geomardis6728.cloudapp.net/geoapp/viewimages/load?uri=uuid:6c66eafc-aca2-466f-8936-4c61fa95b194&amp;key=CAPTACION_FRIOS_2018_CORE</t>
  </si>
  <si>
    <t>7014312</t>
  </si>
  <si>
    <t>Baja rentabilidad</t>
  </si>
  <si>
    <t>COOP GALLEGOS LARA MZ 1058 SL1</t>
  </si>
  <si>
    <t>uuid:6c66eafc-aca2-466f-8936-4c61fa95b194</t>
  </si>
  <si>
    <t>http://geomardis6728.cloudapp.net/geoapp/viewimages/load?uri=uuid:6c5c7ddd-b53b-40f1-b092-6ef7efceb494&amp;key=CAPTACION_FRIOS_2018_CORE</t>
  </si>
  <si>
    <t>GABRIEL CASTELLANO</t>
  </si>
  <si>
    <t>1718471970</t>
  </si>
  <si>
    <t>ZAPATA PAREDES</t>
  </si>
  <si>
    <t>HENRY DAVID</t>
  </si>
  <si>
    <t>uuid:6c5c7ddd-b53b-40f1-b092-6ef7efceb494</t>
  </si>
  <si>
    <t>http://geomardis6728.cloudapp.net/geoapp/viewimages/load?uri=uuid:6c5c2b44-5ef1-4e95-bc33-0ed3f7614786&amp;key=CAPTACION_FRIOS_2018_CORE</t>
  </si>
  <si>
    <t>TPS7090733</t>
  </si>
  <si>
    <t>QUITUMBENAN S34 132</t>
  </si>
  <si>
    <t>7090733 - MI BUEN PAN</t>
  </si>
  <si>
    <t>uuid:6c5c2b44-5ef1-4e95-bc33-0ed3f7614786</t>
  </si>
  <si>
    <t>http://geomardis6728.cloudapp.net/geoapp/viewimages/load?uri=uuid:6c53dc53-1bb3-4e11-a8aa-1327c9bb85ec&amp;key=CAPTACION_FRIOS_2018_CORE</t>
  </si>
  <si>
    <t>UIO071773</t>
  </si>
  <si>
    <t>JULIO ARELLANO SN DE LAS ILUCIONES</t>
  </si>
  <si>
    <t>MINI MARKET MERY</t>
  </si>
  <si>
    <t>uuid:6c53dc53-1bb3-4e11-a8aa-1327c9bb85ec</t>
  </si>
  <si>
    <t>http://geomardis6728.cloudapp.net/geoapp/viewimages/load?uri=uuid:6c4ca59c-75cd-4166-940a-f7ea727f85e4&amp;key=CAPTACION_FRIOS_2018_CORE</t>
  </si>
  <si>
    <t>uuid:6c4ca59c-75cd-4166-940a-f7ea727f85e4</t>
  </si>
  <si>
    <t>http://geomardis6728.cloudapp.net/geoapp/viewimages/load?uri=uuid:6c4c9494-d1f0-4e8f-aeb0-d608e91443ba&amp;key=CAPTACION_FRIOS_2018_CORE</t>
  </si>
  <si>
    <t>2623</t>
  </si>
  <si>
    <t>La dueña sólo viene miércoles y jueves</t>
  </si>
  <si>
    <t xml:space="preserve"> PANAD.EXIPAN</t>
  </si>
  <si>
    <t>uuid:6c4c9494-d1f0-4e8f-aeb0-d608e91443ba</t>
  </si>
  <si>
    <t>http://geomardis6728.cloudapp.net/geoapp/viewimages/load?uri=uuid:6c4628fb-1d82-4aac-aeb7-1d45126ccb63&amp;key=CAPTACION_FRIOS_2018_CORE</t>
  </si>
  <si>
    <t>1791108220</t>
  </si>
  <si>
    <t>Alonso lopez n80-05 francisco ruiz</t>
  </si>
  <si>
    <t>Bazar tienda lucita</t>
  </si>
  <si>
    <t>uuid:6c4628fb-1d82-4aac-aeb7-1d45126ccb63</t>
  </si>
  <si>
    <t>http://geomardis6728.cloudapp.net/geoapp/viewimages/load?uri=uuid:6c4604ee-293d-4808-8713-d0490a9b909c&amp;key=CAPTACION_FRIOS_2018_CORE</t>
  </si>
  <si>
    <t>1712890878</t>
  </si>
  <si>
    <t>Castillo Shuguli</t>
  </si>
  <si>
    <t>Myrian del Rocio</t>
  </si>
  <si>
    <t>Su despensa Amelia</t>
  </si>
  <si>
    <t>uuid:6c4604ee-293d-4808-8713-d0490a9b909c</t>
  </si>
  <si>
    <t>http://geomardis6728.cloudapp.net/geoapp/viewimages/load?uri=uuid:6c4285d3-6236-4ec9-b2c9-6fe67e78cc92&amp;key=CAPTACION_FRIOS_2018_CORE</t>
  </si>
  <si>
    <t>ALBORADA 6 MZ 602 V 7</t>
  </si>
  <si>
    <t>MINIMARKET MINI TODO</t>
  </si>
  <si>
    <t>uuid:6c4285d3-6236-4ec9-b2c9-6fe67e78cc92</t>
  </si>
  <si>
    <t>http://geomardis6728.cloudapp.net/geoapp/viewimages/load?uri=uuid:6c423a56-7201-4030-99f5-9cb97507e1f3&amp;key=CAPTACION_FRIOS_2018_CORE</t>
  </si>
  <si>
    <t>GYE025450</t>
  </si>
  <si>
    <t>LA 11 Y ARGENTINA</t>
  </si>
  <si>
    <t>uuid:6c423a56-7201-4030-99f5-9cb97507e1f3</t>
  </si>
  <si>
    <t>http://geomardis6728.cloudapp.net/geoapp/viewimages/load?uri=uuid:6c3da793-19fe-40bb-acb8-4fcedfcaaa37&amp;key=CAPTACION_FRIOS_2018_CORE</t>
  </si>
  <si>
    <t>TPS7220452</t>
  </si>
  <si>
    <t>7220452 - NET SISTEM PC</t>
  </si>
  <si>
    <t>uuid:6c3da793-19fe-40bb-acb8-4fcedfcaaa37</t>
  </si>
  <si>
    <t>http://geomardis6728.cloudapp.net/geoapp/viewimages/load?uri=uuid:6c3d253a-0daa-41e7-8f74-1b42a8a7c0e6&amp;key=CAPTACION_FRIOS_2018_CORE</t>
  </si>
  <si>
    <t>7048372</t>
  </si>
  <si>
    <t>SAUCES 7 MZ 384 V18</t>
  </si>
  <si>
    <t>TIPAN CUSCO SILVIA BEATRIZ</t>
  </si>
  <si>
    <t>uuid:6c3d253a-0daa-41e7-8f74-1b42a8a7c0e6</t>
  </si>
  <si>
    <t>http://geomardis6728.cloudapp.net/geoapp/viewimages/load?uri=uuid:6c3ba428-836b-479d-9860-a0a5122bb00b&amp;key=CAPTACION_FRIOS_2018_CORE</t>
  </si>
  <si>
    <t>5079688</t>
  </si>
  <si>
    <t>ALBORADA 6 ETP MZ 621 V 20</t>
  </si>
  <si>
    <t>GUSTAVO GIRALDO PIGUAVE</t>
  </si>
  <si>
    <t>uuid:6c3ba428-836b-479d-9860-a0a5122bb00b</t>
  </si>
  <si>
    <t>http://geomardis6728.cloudapp.net/geoapp/viewimages/load?uri=uuid:6c39dd02-b3d7-412b-9a99-97020fb06d90&amp;key=CAPTACION_FRIOS_2018_CORE</t>
  </si>
  <si>
    <t>GYE107174</t>
  </si>
  <si>
    <t>6TA 2901 Y 4 DE NOVIEMBRE</t>
  </si>
  <si>
    <t>uuid:6c39dd02-b3d7-412b-9a99-97020fb06d90</t>
  </si>
  <si>
    <t>http://geomardis6728.cloudapp.net/geoapp/viewimages/load?uri=uuid:6c366551-addb-4ea9-93f5-0d7f7425966c&amp;key=CAPTACION_FRIOS_2018_CORE</t>
  </si>
  <si>
    <t>TPS1406091</t>
  </si>
  <si>
    <t>J.DELGADO OE3-296-AGUDO</t>
  </si>
  <si>
    <t>1406091 - MICROMER.ANDY</t>
  </si>
  <si>
    <t>uuid:6c366551-addb-4ea9-93f5-0d7f7425966c</t>
  </si>
  <si>
    <t>http://geomardis6728.cloudapp.net/geoapp/viewimages/load?uri=uuid:6c2772ed-43ee-4499-9f07-a4f971a3ae86&amp;key=CAPTACION_FRIOS_2018_CORE</t>
  </si>
  <si>
    <t>5090477</t>
  </si>
  <si>
    <t>ATARAZANA MZ K3 V 4</t>
  </si>
  <si>
    <t>ATUDAMA VALLA SEGUNDO MARIANO</t>
  </si>
  <si>
    <t>uuid:6c2772ed-43ee-4499-9f07-a4f971a3ae86</t>
  </si>
  <si>
    <t>http://geomardis6728.cloudapp.net/geoapp/viewimages/load?uri=uuid:6c263799-90f1-466c-928c-4f9eba4af82e&amp;key=CAPTACION_FRIOS_2018_CORE</t>
  </si>
  <si>
    <t>UIO098861</t>
  </si>
  <si>
    <t>Cliente desea un equipo más grande</t>
  </si>
  <si>
    <t>EL PLACER OE11-557 PACHECO</t>
  </si>
  <si>
    <t>uuid:6c263799-90f1-466c-928c-4f9eba4af82e</t>
  </si>
  <si>
    <t>http://geomardis6728.cloudapp.net/geoapp/viewimages/load?uri=uuid:6c1f41e5-3f71-4876-b01a-112c0d5ec29e&amp;key=CAPTACION_FRIOS_2018_CORE</t>
  </si>
  <si>
    <t>FLORESTA 1 MZ 48 V 1</t>
  </si>
  <si>
    <t>CHUTO CABAY HECTOR</t>
  </si>
  <si>
    <t>uuid:6c1f41e5-3f71-4876-b01a-112c0d5ec29e</t>
  </si>
  <si>
    <t>http://geomardis6728.cloudapp.net/geoapp/viewimages/load?uri=uuid:6c19459e-aa8f-4d4d-8bd3-73af000c1198&amp;key=CAPTACION_FRIOS_2018_CORE</t>
  </si>
  <si>
    <t>TPS1055606</t>
  </si>
  <si>
    <t>MERCURIO E10-162-6 DIC.</t>
  </si>
  <si>
    <t>1055606 - MINIMARK.MERCURIO</t>
  </si>
  <si>
    <t>Uio003246</t>
  </si>
  <si>
    <t>uuid:6c19459e-aa8f-4d4d-8bd3-73af000c1198</t>
  </si>
  <si>
    <t>http://geomardis6728.cloudapp.net/geoapp/viewimages/load?uri=uuid:6c17997f-e1c5-465d-bfb3-f9a26c1a8507&amp;key=CAPTACION_FRIOS_2018_CORE</t>
  </si>
  <si>
    <t>9614</t>
  </si>
  <si>
    <t>Se llega a la ubicacion y no conocen</t>
  </si>
  <si>
    <t xml:space="preserve"> VIV.EL TRIGAL</t>
  </si>
  <si>
    <t>uuid:6c17997f-e1c5-465d-bfb3-f9a26c1a8507</t>
  </si>
  <si>
    <t>http://geomardis6728.cloudapp.net/geoapp/viewimages/load?uri=uuid:6c0de165-0a14-4e6c-8ee2-46c64d16ad49&amp;key=CAPTACION_FRIOS_2018_CORE</t>
  </si>
  <si>
    <t>El dueño viene sólo a partir de las 5 de la tarde</t>
  </si>
  <si>
    <t>uuid:6c0de165-0a14-4e6c-8ee2-46c64d16ad49</t>
  </si>
  <si>
    <t>http://geomardis6728.cloudapp.net/geoapp/viewimages/load?uri=uuid:6c0993ab-e4d1-449d-bf94-2b0199a594e8&amp;key=CAPTACION_FRIOS_2018_CORE</t>
  </si>
  <si>
    <t>Tiene poco espacio en el local y va ampliarlo desea producto topsy mas adelante</t>
  </si>
  <si>
    <t>uuid:6c0993ab-e4d1-449d-bf94-2b0199a594e8</t>
  </si>
  <si>
    <t>http://geomardis6728.cloudapp.net/geoapp/viewimages/load?uri=uuid:6c097b93-06c9-4599-8259-3efecc53b003&amp;key=CAPTACION_FRIOS_2018_CORE</t>
  </si>
  <si>
    <t>TPS7086308</t>
  </si>
  <si>
    <t>7086308 - FRUTERIA ARIELITO</t>
  </si>
  <si>
    <t>uuid:6c097b93-06c9-4599-8259-3efecc53b003</t>
  </si>
  <si>
    <t>http://geomardis6728.cloudapp.net/geoapp/viewimages/load?uri=uuid:6c05ed01-d712-4d54-b9a6-6938dcf097eb&amp;key=CAPTACION_FRIOS_2018_CORE</t>
  </si>
  <si>
    <t>UIO008531</t>
  </si>
  <si>
    <t>GUIPUZCOA N13-137 LUGO</t>
  </si>
  <si>
    <t>uuid:6c05ed01-d712-4d54-b9a6-6938dcf097eb</t>
  </si>
  <si>
    <t>http://geomardis6728.cloudapp.net/geoapp/viewimages/load?uri=uuid:6c04632f-09f5-419a-b2fb-1335cf0eb610&amp;key=CAPTACION_FRIOS_2018_CORE</t>
  </si>
  <si>
    <t>UIO140581</t>
  </si>
  <si>
    <t>E19A RICARDO CHIRIBOGA</t>
  </si>
  <si>
    <t>VIVERES SURTIDO</t>
  </si>
  <si>
    <t>uuid:6c04632f-09f5-419a-b2fb-1335cf0eb610</t>
  </si>
  <si>
    <t>http://geomardis6728.cloudapp.net/geoapp/viewimages/load?uri=uuid:6c01db6d-4887-4808-bcbc-d624b507af87&amp;key=CAPTACION_FRIOS_2018_CORE</t>
  </si>
  <si>
    <t>TPS7041764</t>
  </si>
  <si>
    <t>7041764 - VIV E &amp; M</t>
  </si>
  <si>
    <t>uuid:6c01db6d-4887-4808-bcbc-d624b507af87</t>
  </si>
  <si>
    <t>http://geomardis6728.cloudapp.net/geoapp/viewimages/load?uri=uuid:6bfe6d36-1de0-4a2c-8447-1c5a21b31ecc&amp;key=CAPTACION_FRIOS_2018_CORE</t>
  </si>
  <si>
    <t>UIO183724</t>
  </si>
  <si>
    <t>9 DE AGOSTO OE3-168 BECERRA</t>
  </si>
  <si>
    <t>uuid:6bfe6d36-1de0-4a2c-8447-1c5a21b31ecc</t>
  </si>
  <si>
    <t>http://geomardis6728.cloudapp.net/geoapp/viewimages/load?uri=uuid:6bf2322a-29ed-48f8-b75b-4ec469dfc48e&amp;key=CAPTACION_FRIOS_2018_CORE</t>
  </si>
  <si>
    <t>uuid:6bf2322a-29ed-48f8-b75b-4ec469dfc48e</t>
  </si>
  <si>
    <t>http://geomardis6728.cloudapp.net/geoapp/viewimages/load?uri=uuid:6be6b077-5e06-452e-8d20-a1cb448b6214&amp;key=CAPTACION_FRIOS_2018_CORE</t>
  </si>
  <si>
    <t>Tienda muy pequeña en calle poco transitada</t>
  </si>
  <si>
    <t>uuid:6be6b077-5e06-452e-8d20-a1cb448b6214</t>
  </si>
  <si>
    <t>http://geomardis6728.cloudapp.net/geoapp/viewimages/load?uri=uuid:6bdb4388-9de2-49fa-a7cf-0608a79075b8&amp;key=CAPTACION_FRIOS_2018_CORE</t>
  </si>
  <si>
    <t>9170</t>
  </si>
  <si>
    <t>Dueño se encuentra sólo asta la 1 pm</t>
  </si>
  <si>
    <t>uuid:6bdb4388-9de2-49fa-a7cf-0608a79075b8</t>
  </si>
  <si>
    <t>http://geomardis6728.cloudapp.net/geoapp/viewimages/load?uri=uuid:6bda5ab4-b11c-4219-8fba-241b4752af72&amp;key=CAPTACION_FRIOS_2018_CORE</t>
  </si>
  <si>
    <t>UIO187079</t>
  </si>
  <si>
    <t>VARGAS S/N TERAN</t>
  </si>
  <si>
    <t>uuid:6bda5ab4-b11c-4219-8fba-241b4752af72</t>
  </si>
  <si>
    <t>http://geomardis6728.cloudapp.net/geoapp/viewimages/load?uri=uuid:6bd71963-7bfb-4e69-9f91-31776a4f0005&amp;key=CAPTACION_FRIOS_2018_CORE</t>
  </si>
  <si>
    <t>VELASCO IBARRA OE12-283 OE13</t>
  </si>
  <si>
    <t>VIVIRES MANUELITA</t>
  </si>
  <si>
    <t>uuid:6bd71963-7bfb-4e69-9f91-31776a4f0005</t>
  </si>
  <si>
    <t>http://geomardis6728.cloudapp.net/geoapp/viewimages/load?uri=uuid:6bd5a858-1fcc-4416-bb59-aef018e618f9&amp;key=CAPTACION_FRIOS_2018_CORE</t>
  </si>
  <si>
    <t>UIO152668</t>
  </si>
  <si>
    <t>trabajo hasta hace 5 meses</t>
  </si>
  <si>
    <t>V. GUILLEN N58-129 J. MOLINEROS</t>
  </si>
  <si>
    <t>uuid:6bd5a858-1fcc-4416-bb59-aef018e618f9</t>
  </si>
  <si>
    <t>http://geomardis6728.cloudapp.net/geoapp/viewimages/load?uri=uuid:6bd5190b-2fa7-4e41-8a04-52bb129b4d08&amp;key=CAPTACION_FRIOS_2018_CORE</t>
  </si>
  <si>
    <t>Sector norte Bicentenario de pomasqui</t>
  </si>
  <si>
    <t>170947729</t>
  </si>
  <si>
    <t>1709497729</t>
  </si>
  <si>
    <t>Suárez</t>
  </si>
  <si>
    <t>Luis Albertos</t>
  </si>
  <si>
    <t>Calle montufar mz 14 y cuero (</t>
  </si>
  <si>
    <t>Mini market de todo a menor precio</t>
  </si>
  <si>
    <t>uuid:6bd5190b-2fa7-4e41-8a04-52bb129b4d08</t>
  </si>
  <si>
    <t>http://geomardis6728.cloudapp.net/geoapp/viewimages/load?uri=uuid:6bd3479c-45d8-4978-92ee-11a81b264d5f&amp;key=CAPTACION_FRIOS_2018_CORE</t>
  </si>
  <si>
    <t>5085055</t>
  </si>
  <si>
    <t>COOP 2 DE MAYO MZ 3 SL 7</t>
  </si>
  <si>
    <t>GLADIS SAQUINGA SAQUINGA</t>
  </si>
  <si>
    <t>uuid:6bd3479c-45d8-4978-92ee-11a81b264d5f</t>
  </si>
  <si>
    <t>http://geomardis6728.cloudapp.net/geoapp/viewimages/load?uri=uuid:6bcf300c-06b4-4679-aa56-259fedf7b06f&amp;key=CAPTACION_FRIOS_2018_CORE</t>
  </si>
  <si>
    <t>SANI SANI</t>
  </si>
  <si>
    <t>JENNY PATRICIA</t>
  </si>
  <si>
    <t>uuid:6bcf300c-06b4-4679-aa56-259fedf7b06f</t>
  </si>
  <si>
    <t>http://geomardis6728.cloudapp.net/geoapp/viewimages/load?uri=uuid:6bceeb10-9bf2-4adf-8888-619b5bca3484&amp;key=CAPTACION_FRIOS_2018_CORE</t>
  </si>
  <si>
    <t>20590112020</t>
  </si>
  <si>
    <t>Regresar lunes que se encuentre propietario</t>
  </si>
  <si>
    <t>Junto a Rey Morocho</t>
  </si>
  <si>
    <t>6de Diciembre N49 272 y los Alamos</t>
  </si>
  <si>
    <t>Cell Fix servicio tecnico</t>
  </si>
  <si>
    <t>uuid:6bceeb10-9bf2-4adf-8888-619b5bca3484</t>
  </si>
  <si>
    <t>http://geomardis6728.cloudapp.net/geoapp/viewimages/load?uri=uuid:6bb9a3d2-dcae-48ca-84c9-7ed5e72cbc52&amp;key=CAPTACION_FRIOS_2018_CORE</t>
  </si>
  <si>
    <t>uuid:6bb9a3d2-dcae-48ca-84c9-7ed5e72cbc52</t>
  </si>
  <si>
    <t>http://geomardis6728.cloudapp.net/geoapp/viewimages/load?uri=uuid:6bb715e0-8faf-4211-b7ec-93ec9e6f3861&amp;key=CAPTACION_FRIOS_2018_CORE</t>
  </si>
  <si>
    <t>UIO067014</t>
  </si>
  <si>
    <t>ISLA TORTUGA E8-30 SHYRIS</t>
  </si>
  <si>
    <t>MINI MERCADO SARITA</t>
  </si>
  <si>
    <t>uuid:6bb715e0-8faf-4211-b7ec-93ec9e6f3861</t>
  </si>
  <si>
    <t>http://geomardis6728.cloudapp.net/geoapp/viewimages/load?uri=uuid:6bb6f7b2-d78a-442c-a139-f05cde198ba5&amp;key=CAPTACION_FRIOS_2018_CORE</t>
  </si>
  <si>
    <t>0918522889</t>
  </si>
  <si>
    <t>Sánchez bohorquez</t>
  </si>
  <si>
    <t>Lidy Griselda</t>
  </si>
  <si>
    <t>Despensa krystel</t>
  </si>
  <si>
    <t>uuid:6bb6f7b2-d78a-442c-a139-f05cde198ba5</t>
  </si>
  <si>
    <t>http://geomardis6728.cloudapp.net/geoapp/viewimages/load?uri=uuid:6bb65395-6b32-49a6-b8f3-7106aed28478&amp;key=CAPTACION_FRIOS_2018_CORE</t>
  </si>
  <si>
    <t>UIO000152</t>
  </si>
  <si>
    <t>ISLA ISABELA N44-359 GUEPI</t>
  </si>
  <si>
    <t>MICRO MARUJITA</t>
  </si>
  <si>
    <t>Tps1002105</t>
  </si>
  <si>
    <t>uuid:6bb65395-6b32-49a6-b8f3-7106aed28478</t>
  </si>
  <si>
    <t>http://geomardis6728.cloudapp.net/geoapp/viewimages/load?uri=uuid:6baee14b-9fac-4a72-8200-5cb50c23cf43&amp;key=CAPTACION_FRIOS_2018_CORE</t>
  </si>
  <si>
    <t>0926645508001</t>
  </si>
  <si>
    <t>0926645508</t>
  </si>
  <si>
    <t>Pashuy Gualacio</t>
  </si>
  <si>
    <t>Jorge</t>
  </si>
  <si>
    <t>GYERL0885</t>
  </si>
  <si>
    <t>uuid:6baee14b-9fac-4a72-8200-5cb50c23cf43</t>
  </si>
  <si>
    <t>http://geomardis6728.cloudapp.net/geoapp/viewimages/load?uri=uuid:6bad6da6-0488-4572-9bf0-9bb47f90318b&amp;key=CAPTACION_FRIOS_2018_CORE</t>
  </si>
  <si>
    <t>GYE017329</t>
  </si>
  <si>
    <t>COOP PANCHO JACOME MZ 4 SL 15</t>
  </si>
  <si>
    <t>DESPENSA MAYRA</t>
  </si>
  <si>
    <t>Gye017329</t>
  </si>
  <si>
    <t>uuid:6bad6da6-0488-4572-9bf0-9bb47f90318b</t>
  </si>
  <si>
    <t>http://geomardis6728.cloudapp.net/geoapp/viewimages/load?uri=uuid:6ba9bdf5-1bd0-4846-8381-6b00b560ffb4&amp;key=CAPTACION_FRIOS_2018_CORE</t>
  </si>
  <si>
    <t>UIO001684</t>
  </si>
  <si>
    <t>NICOLAS ESPINOZA OE11-247 RAMIRO ALMEIDA</t>
  </si>
  <si>
    <t>VIVERES SAN LORENZO</t>
  </si>
  <si>
    <t>uuid:6ba9bdf5-1bd0-4846-8381-6b00b560ffb4</t>
  </si>
  <si>
    <t>http://geomardis6728.cloudapp.net/geoapp/viewimages/load?uri=uuid:6ba65227-74f7-40c3-8a8c-12e3fdcc4fb0&amp;key=CAPTACION_FRIOS_2018_CORE</t>
  </si>
  <si>
    <t>UIO016567</t>
  </si>
  <si>
    <t>CALLE N90 E2-103 CALL E2C</t>
  </si>
  <si>
    <t>VIVIERES CORDILLERA</t>
  </si>
  <si>
    <t>uuid:6ba65227-74f7-40c3-8a8c-12e3fdcc4fb0</t>
  </si>
  <si>
    <t>http://geomardis6728.cloudapp.net/geoapp/viewimages/load?uri=uuid:6ba64cc6-69f1-4db1-bd9e-a9e3878b56dc&amp;key=CAPTACION_FRIOS_2018_CORE</t>
  </si>
  <si>
    <t>UIO094438</t>
  </si>
  <si>
    <t>S42 S/N AV. RUMICHACA Ôö£+ªAN</t>
  </si>
  <si>
    <t>VIVERES NORTON</t>
  </si>
  <si>
    <t>uuid:6ba64cc6-69f1-4db1-bd9e-a9e3878b56dc</t>
  </si>
  <si>
    <t>http://geomardis6728.cloudapp.net/geoapp/viewimages/load?uri=uuid:6ba1aa65-8324-409d-bfc2-6efee7406f39&amp;key=CAPTACION_FRIOS_2018_CORE</t>
  </si>
  <si>
    <t>UIO073494</t>
  </si>
  <si>
    <t>N90A N90-96 E2F</t>
  </si>
  <si>
    <t>uuid:6ba1aa65-8324-409d-bfc2-6efee7406f39</t>
  </si>
  <si>
    <t>http://geomardis6728.cloudapp.net/geoapp/viewimages/load?uri=uuid:6b9e4fc0-e504-41b0-b5a9-c5735475a500&amp;key=CAPTACION_FRIOS_2018_CORE</t>
  </si>
  <si>
    <t>GYE054031</t>
  </si>
  <si>
    <t>PARAISO DE LA FLOR MZ 457 SL 14</t>
  </si>
  <si>
    <t>uuid:6b9e4fc0-e504-41b0-b5a9-c5735475a500</t>
  </si>
  <si>
    <t>http://geomardis6728.cloudapp.net/geoapp/viewimages/load?uri=uuid:6b9ca23b-4d21-4152-95e9-4d400e1eec92&amp;key=CAPTACION_FRIOS_2018_CORE</t>
  </si>
  <si>
    <t>9729</t>
  </si>
  <si>
    <t>Cliente menciona que sería más adelante ya que no se encuentra económicamente bien</t>
  </si>
  <si>
    <t xml:space="preserve"> ABARR.GABY</t>
  </si>
  <si>
    <t>uuid:6b9ca23b-4d21-4152-95e9-4d400e1eec92</t>
  </si>
  <si>
    <t>http://geomardis6728.cloudapp.net/geoapp/viewimages/load?uri=uuid:6b8d6b35-3104-4b90-bde4-edc02c89f877&amp;key=CAPTACION_FRIOS_2018_CORE</t>
  </si>
  <si>
    <t>uuid:6b8d6b35-3104-4b90-bde4-edc02c89f877</t>
  </si>
  <si>
    <t>http://geomardis6728.cloudapp.net/geoapp/viewimages/load?uri=uuid:6b890788-52d2-4785-8d50-d147ba2f2ce8&amp;key=CAPTACION_FRIOS_2018_CORE</t>
  </si>
  <si>
    <t>uuid:6b890788-52d2-4785-8d50-d147ba2f2ce8</t>
  </si>
  <si>
    <t>http://geomardis6728.cloudapp.net/geoapp/viewimages/load?uri=uuid:6b88f85d-c734-4eeb-aa79-f22a0f84e361&amp;key=CAPTACION_FRIOS_2018_CORE</t>
  </si>
  <si>
    <t>7006075</t>
  </si>
  <si>
    <t>Mucho consumo de energia electrica</t>
  </si>
  <si>
    <t>BASTION BLOQUE 10 MZ 1208 SL 9</t>
  </si>
  <si>
    <t>JUELA CUJILEMA HUMBERTO</t>
  </si>
  <si>
    <t>uuid:6b88f85d-c734-4eeb-aa79-f22a0f84e361</t>
  </si>
  <si>
    <t>http://geomardis6728.cloudapp.net/geoapp/viewimages/load?uri=uuid:6b853e9a-cebd-4dd9-b324-28aab65a2360&amp;key=CAPTACION_FRIOS_2018_CORE</t>
  </si>
  <si>
    <t>UIO069118</t>
  </si>
  <si>
    <t>AV. AMERICA N34-417 J. VERA CRUZ</t>
  </si>
  <si>
    <t>MICROMERCADO LOS ANDES</t>
  </si>
  <si>
    <t>uuid:6b853e9a-cebd-4dd9-b324-28aab65a2360</t>
  </si>
  <si>
    <t>http://geomardis6728.cloudapp.net/geoapp/viewimages/load?uri=uuid:6b83cec5-9b64-4db4-bcea-b10291430eea&amp;key=CAPTACION_FRIOS_2018_CORE</t>
  </si>
  <si>
    <t>UIO076824</t>
  </si>
  <si>
    <t>trabajo hace 2 años mala experiencia</t>
  </si>
  <si>
    <t>JORGE GARCES N62-72 FCO. REBOLEDO</t>
  </si>
  <si>
    <t>MINI BODEGUITA</t>
  </si>
  <si>
    <t>uuid:6b83cec5-9b64-4db4-bcea-b10291430eea</t>
  </si>
  <si>
    <t>http://geomardis6728.cloudapp.net/geoapp/viewimages/load?uri=uuid:6b82307b-6e2a-46de-aac4-f2d82b88098e&amp;key=CAPTACION_FRIOS_2018_CORE</t>
  </si>
  <si>
    <t>UIO173606</t>
  </si>
  <si>
    <t>PRINCESA TOA S/N PURUHA</t>
  </si>
  <si>
    <t>MICROMERCADO JC.AAA</t>
  </si>
  <si>
    <t>uuid:6b82307b-6e2a-46de-aac4-f2d82b88098e</t>
  </si>
  <si>
    <t>http://geomardis6728.cloudapp.net/geoapp/viewimages/load?uri=uuid:6b7debf9-fbf2-493b-8e60-fe6406349195&amp;key=CAPTACION_FRIOS_2018_CORE</t>
  </si>
  <si>
    <t>UIO017662</t>
  </si>
  <si>
    <t>HUACHI N61-18 FLAVIO ALFARO</t>
  </si>
  <si>
    <t>VIVERES NORTE</t>
  </si>
  <si>
    <t>uuid:6b7debf9-fbf2-493b-8e60-fe6406349195</t>
  </si>
  <si>
    <t>http://geomardis6728.cloudapp.net/geoapp/viewimages/load?uri=uuid:6b714ca4-2ce0-4c48-9839-6a1e0081acd8&amp;key=CAPTACION_FRIOS_2018_CORE</t>
  </si>
  <si>
    <t>UIO179292</t>
  </si>
  <si>
    <t>LOS GUABOS 48-128 CAPULIES</t>
  </si>
  <si>
    <t>uuid:6b714ca4-2ce0-4c48-9839-6a1e0081acd8</t>
  </si>
  <si>
    <t>http://geomardis6728.cloudapp.net/geoapp/viewimages/load?uri=uuid:6b709a5f-314c-443b-82c6-f28d1f4505a8&amp;key=CAPTACION_FRIOS_2018_CORE</t>
  </si>
  <si>
    <t>UIO064758</t>
  </si>
  <si>
    <t>13 DE JUNIO N1-146 AV. EQUINOCCIAL</t>
  </si>
  <si>
    <t>VIVERES UNO</t>
  </si>
  <si>
    <t>uuid:6b709a5f-314c-443b-82c6-f28d1f4505a8</t>
  </si>
  <si>
    <t>http://geomardis6728.cloudapp.net/geoapp/viewimages/load?uri=uuid:6b6dbe55-8e16-4bc5-a0c5-21dd0af30174&amp;key=CAPTACION_FRIOS_2018_CORE</t>
  </si>
  <si>
    <t>Por las promociones que le otrogan</t>
  </si>
  <si>
    <t>SUCUMBIOS S7-64 BOBONAZA</t>
  </si>
  <si>
    <t>uuid:6b6dbe55-8e16-4bc5-a0c5-21dd0af30174</t>
  </si>
  <si>
    <t>http://geomardis6728.cloudapp.net/geoapp/viewimages/load?uri=uuid:6b6b7e21-52ea-4185-8d3b-5cf370acd843&amp;key=CAPTACION_FRIOS_2018_CORE</t>
  </si>
  <si>
    <t>UIO031108</t>
  </si>
  <si>
    <t>CALLE 4 S51-171 S51B</t>
  </si>
  <si>
    <t>uuid:6b6b7e21-52ea-4185-8d3b-5cf370acd843</t>
  </si>
  <si>
    <t>http://geomardis6728.cloudapp.net/geoapp/viewimages/load?uri=uuid:6b68982e-ca40-4be4-8ff9-b2d87696865a&amp;key=CAPTACION_FRIOS_2018_CORE</t>
  </si>
  <si>
    <t>15316101995</t>
  </si>
  <si>
    <t>se llega al puntillado y dirección no tiene espacio</t>
  </si>
  <si>
    <t>junto a mr market</t>
  </si>
  <si>
    <t>de los geranios n15-428</t>
  </si>
  <si>
    <t>delicias y algo mas</t>
  </si>
  <si>
    <t>uuid:6b68982e-ca40-4be4-8ff9-b2d87696865a</t>
  </si>
  <si>
    <t>http://geomardis6728.cloudapp.net/geoapp/viewimages/load?uri=uuid:6b6814b5-1791-40ed-8320-ec2fa4f211f1&amp;key=CAPTACION_FRIOS_2018_CORE</t>
  </si>
  <si>
    <t>TPS1054463</t>
  </si>
  <si>
    <t>CLL.PRINCIPAL OE6-81-MZ6</t>
  </si>
  <si>
    <t>1054463 - VIV.KATTY</t>
  </si>
  <si>
    <t>Uio008171</t>
  </si>
  <si>
    <t>uuid:6b6814b5-1791-40ed-8320-ec2fa4f211f1</t>
  </si>
  <si>
    <t>http://geomardis6728.cloudapp.net/geoapp/viewimages/load?uri=uuid:6b644638-561f-4cf2-b8a2-bb25018c6bec&amp;key=CAPTACION_FRIOS_2018_CORE</t>
  </si>
  <si>
    <t>TPS1069131</t>
  </si>
  <si>
    <t>fuera de ruta y sin espacio</t>
  </si>
  <si>
    <t>1069131 - VIVERES ESPINOZA</t>
  </si>
  <si>
    <t>uuid:6b644638-561f-4cf2-b8a2-bb25018c6bec</t>
  </si>
  <si>
    <t>http://geomardis6728.cloudapp.net/geoapp/viewimages/load?uri=uuid:6b630f4c-b1c3-4fb6-9204-837d193197f5&amp;key=CAPTACION_FRIOS_2018_CORE</t>
  </si>
  <si>
    <t>Ruiz inga</t>
  </si>
  <si>
    <t>Mauricio fernando</t>
  </si>
  <si>
    <t>uuid:6b630f4c-b1c3-4fb6-9204-837d193197f5</t>
  </si>
  <si>
    <t>http://geomardis6728.cloudapp.net/geoapp/viewimages/load?uri=uuid:6b62485a-15ad-4acb-9e54-80cf33c68b08&amp;key=CAPTACION_FRIOS_2018_CORE</t>
  </si>
  <si>
    <t>uuid:6b62485a-15ad-4acb-9e54-80cf33c68b08</t>
  </si>
  <si>
    <t>http://geomardis6728.cloudapp.net/geoapp/viewimages/load?uri=uuid:6b58176a-90d5-49d4-bc51-7fedf7be1929&amp;key=CAPTACION_FRIOS_2018_CORE</t>
  </si>
  <si>
    <t>UIO166493</t>
  </si>
  <si>
    <t>REINA VICTORIA N23-55 GRAL. BAQUEDAMO</t>
  </si>
  <si>
    <t>MERCATO S</t>
  </si>
  <si>
    <t>Tps7089324</t>
  </si>
  <si>
    <t>uuid:6b58176a-90d5-49d4-bc51-7fedf7be1929</t>
  </si>
  <si>
    <t>http://geomardis6728.cloudapp.net/geoapp/viewimages/load?uri=uuid:6b4f07a0-42b8-4bfe-b32a-6a9b65b7922e&amp;key=CAPTACION_FRIOS_2018_CORE</t>
  </si>
  <si>
    <t>9501</t>
  </si>
  <si>
    <t xml:space="preserve"> VIV.ISLA PINZON</t>
  </si>
  <si>
    <t>uuid:6b4f07a0-42b8-4bfe-b32a-6a9b65b7922e</t>
  </si>
  <si>
    <t>http://geomardis6728.cloudapp.net/geoapp/viewimages/load?uri=uuid:6b4edeaa-5d70-46ce-b30a-bff796cce19b&amp;key=CAPTACION_FRIOS_2018_CORE</t>
  </si>
  <si>
    <t>GYE000949</t>
  </si>
  <si>
    <t>ALBORADA 8 MZ 831 V 11</t>
  </si>
  <si>
    <t>TIENDA DESPENSA EL SOCIO</t>
  </si>
  <si>
    <t>uuid:6b4edeaa-5d70-46ce-b30a-bff796cce19b</t>
  </si>
  <si>
    <t>http://geomardis6728.cloudapp.net/geoapp/viewimages/load?uri=uuid:6b4b0cde-5239-49c3-92a8-ebcb50db24a6&amp;key=CAPTACION_FRIOS_2018_CORE</t>
  </si>
  <si>
    <t>0602541963</t>
  </si>
  <si>
    <t>Caba caba</t>
  </si>
  <si>
    <t>uuid:6b4b0cde-5239-49c3-92a8-ebcb50db24a6</t>
  </si>
  <si>
    <t>http://geomardis6728.cloudapp.net/geoapp/viewimages/load?uri=uuid:6b47247e-c337-4413-9779-918596680820&amp;key=CAPTACION_FRIOS_2018_CORE</t>
  </si>
  <si>
    <t>UIO047465</t>
  </si>
  <si>
    <t>IBERIA OE21-183 A. VALDEZ</t>
  </si>
  <si>
    <t>uuid:6b47247e-c337-4413-9779-918596680820</t>
  </si>
  <si>
    <t>http://geomardis6728.cloudapp.net/geoapp/viewimages/load?uri=uuid:6b3f98a4-89e1-4677-8126-6294ebce6504&amp;key=CAPTACION_FRIOS_2018_CORE</t>
  </si>
  <si>
    <t>GYE119923</t>
  </si>
  <si>
    <t>CLL 38 E/ CHEMBERS Y FCO SEGURA</t>
  </si>
  <si>
    <t>uuid:6b3f98a4-89e1-4677-8126-6294ebce6504</t>
  </si>
  <si>
    <t>http://geomardis6728.cloudapp.net/geoapp/viewimages/load?uri=uuid:6b38c17a-2003-4ab7-841f-22e142eef84f&amp;key=CAPTACION_FRIOS_2018_CORE</t>
  </si>
  <si>
    <t>uuid:6b38c17a-2003-4ab7-841f-22e142eef84f</t>
  </si>
  <si>
    <t>http://geomardis6728.cloudapp.net/geoapp/viewimages/load?uri=uuid:6b37890a-4acf-4eda-be0a-d7444954eea8&amp;key=CAPTACION_FRIOS_2018_CORE</t>
  </si>
  <si>
    <t>GYE016343</t>
  </si>
  <si>
    <t>COOP JULIO CARTAGENA MZ 2007 SL 9</t>
  </si>
  <si>
    <t>uuid:6b37890a-4acf-4eda-be0a-d7444954eea8</t>
  </si>
  <si>
    <t>http://geomardis6728.cloudapp.net/geoapp/viewimages/load?uri=uuid:6b3195cd-c011-479f-96b6-58130fc89747&amp;key=CAPTACION_FRIOS_2018_CORE</t>
  </si>
  <si>
    <t>GYE115425</t>
  </si>
  <si>
    <t>RECREO 2 MZ 243 V 1</t>
  </si>
  <si>
    <t>TIENDA PLASTICOS ANAHI</t>
  </si>
  <si>
    <t>uuid:6b3195cd-c011-479f-96b6-58130fc89747</t>
  </si>
  <si>
    <t>http://geomardis6728.cloudapp.net/geoapp/viewimages/load?uri=uuid:6b30ea92-25a8-4f0c-941d-e46262f23cde&amp;key=CAPTACION_FRIOS_2018_CORE</t>
  </si>
  <si>
    <t>UIO094423</t>
  </si>
  <si>
    <t>JOSE VINUEZA E10-171 MIGUEL ASTURIAS</t>
  </si>
  <si>
    <t>uuid:6b30ea92-25a8-4f0c-941d-e46262f23cde</t>
  </si>
  <si>
    <t>http://geomardis6728.cloudapp.net/geoapp/viewimages/load?uri=uuid:6b2f9b08-8f7b-4ace-9e88-fd6623bd9668&amp;key=CAPTACION_FRIOS_2018_CORE</t>
  </si>
  <si>
    <t>GYE010880</t>
  </si>
  <si>
    <t>PROSPERINA MZ 19 SL 12</t>
  </si>
  <si>
    <t>uuid:6b2f9b08-8f7b-4ace-9e88-fd6623bd9668</t>
  </si>
  <si>
    <t>http://geomardis6728.cloudapp.net/geoapp/viewimages/load?uri=uuid:6b2d6e32-b0fc-4263-b2cc-89a5fb956365&amp;key=CAPTACION_FRIOS_2018_CORE</t>
  </si>
  <si>
    <t>TPS7114669</t>
  </si>
  <si>
    <t>QUITO 506 Y PICHINCHA</t>
  </si>
  <si>
    <t>7114669 - THE CORNER DELIMARKET</t>
  </si>
  <si>
    <t>Uio101883</t>
  </si>
  <si>
    <t>uuid:6b2d6e32-b0fc-4263-b2cc-89a5fb956365</t>
  </si>
  <si>
    <t>http://geomardis6728.cloudapp.net/geoapp/viewimages/load?uri=uuid:6b260108-9611-45ee-b73f-44183144daae&amp;key=CAPTACION_FRIOS_2018_CORE</t>
  </si>
  <si>
    <t>uuid:6b260108-9611-45ee-b73f-44183144daae</t>
  </si>
  <si>
    <t>http://geomardis6728.cloudapp.net/geoapp/viewimages/load?uri=uuid:6b2252d2-225c-4368-b8cf-23631137505e&amp;key=CAPTACION_FRIOS_2018_CORE</t>
  </si>
  <si>
    <t>uuid:6b2252d2-225c-4368-b8cf-23631137505e</t>
  </si>
  <si>
    <t>http://geomardis6728.cloudapp.net/geoapp/viewimages/load?uri=uuid:6b182162-d324-4853-9a30-d7d014dade04&amp;key=CAPTACION_FRIOS_2018_CORE</t>
  </si>
  <si>
    <t>9796</t>
  </si>
  <si>
    <t>SAN JOSE CTO VILLARREAL ESQ</t>
  </si>
  <si>
    <t xml:space="preserve"> DAVID CHAMORRO</t>
  </si>
  <si>
    <t>uuid:6b182162-d324-4853-9a30-d7d014dade04</t>
  </si>
  <si>
    <t>http://geomardis6728.cloudapp.net/geoapp/viewimages/load?uri=uuid:6b16ae67-a842-4d39-ba48-37cf3ad3e847&amp;key=CAPTACION_FRIOS_2018_CORE</t>
  </si>
  <si>
    <t>UIO172412</t>
  </si>
  <si>
    <t>PUESTO DE ABRROTES 17</t>
  </si>
  <si>
    <t>uuid:6b16ae67-a842-4d39-ba48-37cf3ad3e847</t>
  </si>
  <si>
    <t>http://geomardis6728.cloudapp.net/geoapp/viewimages/load?uri=uuid:6b0fb4d2-bd18-4ea8-ab61-03eeff2033f1&amp;key=CAPTACION_FRIOS_2018_CORE</t>
  </si>
  <si>
    <t>en la y inicio barrio Galápagos</t>
  </si>
  <si>
    <t>Galápagos  n12-93 y carchi</t>
  </si>
  <si>
    <t>viveres galapagos</t>
  </si>
  <si>
    <t>uuid:6b0fb4d2-bd18-4ea8-ab61-03eeff2033f1</t>
  </si>
  <si>
    <t>http://geomardis6728.cloudapp.net/geoapp/viewimages/load?uri=uuid:6b0d79e7-1815-457b-a52d-05cd18a100b8&amp;key=CAPTACION_FRIOS_2018_CORE</t>
  </si>
  <si>
    <t>uuid:6b0d79e7-1815-457b-a52d-05cd18a100b8</t>
  </si>
  <si>
    <t>http://geomardis6728.cloudapp.net/geoapp/viewimages/load?uri=uuid:6b0c2027-e910-44ef-ab65-4c222a533d91&amp;key=CAPTACION_FRIOS_2018_CORE</t>
  </si>
  <si>
    <t>P.CAIZA</t>
  </si>
  <si>
    <t>uuid:6b0c2027-e910-44ef-ab65-4c222a533d91</t>
  </si>
  <si>
    <t>http://geomardis6728.cloudapp.net/geoapp/viewimages/load?uri=uuid:6afa2090-b491-4a62-9d9c-7ba43594096e&amp;key=CAPTACION_FRIOS_2018_CORE</t>
  </si>
  <si>
    <t>TPS1064061</t>
  </si>
  <si>
    <t>ATAHUALPA Y CAPULIES N2-31</t>
  </si>
  <si>
    <t>1064061 - MICRO.MERCADO MELANY</t>
  </si>
  <si>
    <t>uuid:6afa2090-b491-4a62-9d9c-7ba43594096e</t>
  </si>
  <si>
    <t>http://geomardis6728.cloudapp.net/geoapp/viewimages/load?uri=uuid:6af8b8e6-affd-4757-933d-698f512ef123&amp;key=CAPTACION_FRIOS_2018_CORE</t>
  </si>
  <si>
    <t>GYE032948</t>
  </si>
  <si>
    <t>COOP NUEVA GRANADA MZ 24 SL 8</t>
  </si>
  <si>
    <t>uuid:6af8b8e6-affd-4757-933d-698f512ef123</t>
  </si>
  <si>
    <t>http://geomardis6728.cloudapp.net/geoapp/viewimages/load?uri=uuid:6af4d2ec-9aef-468a-bf57-4d9da2ee521b&amp;key=CAPTACION_FRIOS_2018_CORE</t>
  </si>
  <si>
    <t>uuid:6af4d2ec-9aef-468a-bf57-4d9da2ee521b</t>
  </si>
  <si>
    <t>http://geomardis6728.cloudapp.net/geoapp/viewimages/load?uri=uuid:6af10a37-75de-4e9a-92a7-a27e77a648c6&amp;key=CAPTACION_FRIOS_2018_CORE</t>
  </si>
  <si>
    <t>uuid:6af10a37-75de-4e9a-92a7-a27e77a648c6</t>
  </si>
  <si>
    <t>http://geomardis6728.cloudapp.net/geoapp/viewimages/load?uri=uuid:6af07e0d-9c24-4cc8-90da-e76bb90e28b0&amp;key=CAPTACION_FRIOS_2018_CORE</t>
  </si>
  <si>
    <t>uuid:6af07e0d-9c24-4cc8-90da-e76bb90e28b0</t>
  </si>
  <si>
    <t>http://geomardis6728.cloudapp.net/geoapp/viewimages/load?uri=uuid:6ae60e07-53eb-4c04-88a9-49e79f9fdfbe&amp;key=CAPTACION_FRIOS_2018_CORE</t>
  </si>
  <si>
    <t>GYE005494</t>
  </si>
  <si>
    <t>COOP SANTIAGUITO DE ROLDOS MZ 1159 SL 1</t>
  </si>
  <si>
    <t>uuid:6ae60e07-53eb-4c04-88a9-49e79f9fdfbe</t>
  </si>
  <si>
    <t>http://geomardis6728.cloudapp.net/geoapp/viewimages/load?uri=uuid:6addaeaa-02af-4895-8c8c-7c26d57e8ff0&amp;key=CAPTACION_FRIOS_2018_CORE</t>
  </si>
  <si>
    <t>uuid:6addaeaa-02af-4895-8c8c-7c26d57e8ff0</t>
  </si>
  <si>
    <t>http://geomardis6728.cloudapp.net/geoapp/viewimages/load?uri=uuid:6ad82fe7-7248-4c36-821d-6e0e57c6626f&amp;key=CAPTACION_FRIOS_2018_CORE</t>
  </si>
  <si>
    <t>UIO065984</t>
  </si>
  <si>
    <t>Tuvo topsy hace 2 años</t>
  </si>
  <si>
    <t>CUCARDAS E8-130 AV. 6 DE DICIEMBRE</t>
  </si>
  <si>
    <t>PANADERIA TAPIA E HIJOS</t>
  </si>
  <si>
    <t>uuid:6ad82fe7-7248-4c36-821d-6e0e57c6626f</t>
  </si>
  <si>
    <t>http://geomardis6728.cloudapp.net/geoapp/viewimages/load?uri=uuid:6ad77e13-8daf-477f-bfc7-69b79380a982&amp;key=CAPTACION_FRIOS_2018_CORE</t>
  </si>
  <si>
    <t>uuid:6ad77e13-8daf-477f-bfc7-69b79380a982</t>
  </si>
  <si>
    <t>http://geomardis6728.cloudapp.net/geoapp/viewimages/load?uri=uuid:6ad6747c-35b4-404c-839f-c752a14959a2&amp;key=CAPTACION_FRIOS_2018_CORE</t>
  </si>
  <si>
    <t>UIO091684</t>
  </si>
  <si>
    <t>ATAHUALPA OE1-255 RUMIPAMBA</t>
  </si>
  <si>
    <t>uuid:6ad6747c-35b4-404c-839f-c752a14959a2</t>
  </si>
  <si>
    <t>http://geomardis6728.cloudapp.net/geoapp/viewimages/load?uri=uuid:6acb4790-14bc-413f-8839-fd2c03b9a935&amp;key=CAPTACION_FRIOS_2018_CORE</t>
  </si>
  <si>
    <t>TPS1076533</t>
  </si>
  <si>
    <t>encargado va a comentarles a los dueños</t>
  </si>
  <si>
    <t>CALLE MANABI LT.190 CALLE G.MO</t>
  </si>
  <si>
    <t>1076533 - PANAD.EL CISNE</t>
  </si>
  <si>
    <t>uuid:6acb4790-14bc-413f-8839-fd2c03b9a935</t>
  </si>
  <si>
    <t>http://geomardis6728.cloudapp.net/geoapp/viewimages/load?uri=uuid:6ac8af35-c024-49dd-b7fc-94eb9a693aa2&amp;key=CAPTACION_FRIOS_2018_CORE</t>
  </si>
  <si>
    <t>uuid:6ac8af35-c024-49dd-b7fc-94eb9a693aa2</t>
  </si>
  <si>
    <t>http://geomardis6728.cloudapp.net/geoapp/viewimages/load?uri=uuid:6ac8af0f-b5b1-4dde-bd08-e3adc7075e66&amp;key=CAPTACION_FRIOS_2018_CORE</t>
  </si>
  <si>
    <t>5488450</t>
  </si>
  <si>
    <t>COOP LIBERTAD Y JUSTICIA MZ 6</t>
  </si>
  <si>
    <t>MINI TIENDA DIOS ES AMOR</t>
  </si>
  <si>
    <t>uuid:6ac8af0f-b5b1-4dde-bd08-e3adc7075e66</t>
  </si>
  <si>
    <t>http://geomardis6728.cloudapp.net/geoapp/viewimages/load?uri=uuid:6ab9c9ee-af9c-4414-b228-e934347f62a6&amp;key=CAPTACION_FRIOS_2018_CORE</t>
  </si>
  <si>
    <t>UIO151691</t>
  </si>
  <si>
    <t>G. GALLO S/N J. PIEDRA</t>
  </si>
  <si>
    <t>BODEGA SANTA ANITA</t>
  </si>
  <si>
    <t>uuid:6ab9c9ee-af9c-4414-b228-e934347f62a6</t>
  </si>
  <si>
    <t>http://geomardis6728.cloudapp.net/geoapp/viewimages/load?uri=uuid:6ab84b6a-b84c-4d9d-9c45-a05e78160c2c&amp;key=CAPTACION_FRIOS_2018_CORE</t>
  </si>
  <si>
    <t>TPS7040757</t>
  </si>
  <si>
    <t>JAUJA OE8-13 Y ZARUMA</t>
  </si>
  <si>
    <t>7040757 - VIVERES JAZMIN</t>
  </si>
  <si>
    <t>UIO159964</t>
  </si>
  <si>
    <t>uuid:6ab84b6a-b84c-4d9d-9c45-a05e78160c2c</t>
  </si>
  <si>
    <t>http://geomardis6728.cloudapp.net/geoapp/viewimages/load?uri=uuid:6ab61c5e-a59d-4f52-8038-1b4940de07c2&amp;key=CAPTACION_FRIOS_2018_CORE</t>
  </si>
  <si>
    <t>7267522</t>
  </si>
  <si>
    <t>No desea vender.</t>
  </si>
  <si>
    <t>SAUCES 3 MZ 163  VILLA 1</t>
  </si>
  <si>
    <t>PANADERIA TRES HERMANAS</t>
  </si>
  <si>
    <t>uuid:6ab61c5e-a59d-4f52-8038-1b4940de07c2</t>
  </si>
  <si>
    <t>http://geomardis6728.cloudapp.net/geoapp/viewimages/load?uri=uuid:6ab5f81c-f1b7-40ad-a2e7-ebd7073be185&amp;key=CAPTACION_FRIOS_2018_CORE</t>
  </si>
  <si>
    <t>TPS1052074</t>
  </si>
  <si>
    <t>1052074 - VIV.DELI MARKET</t>
  </si>
  <si>
    <t>Uio014615</t>
  </si>
  <si>
    <t>uuid:6ab5f81c-f1b7-40ad-a2e7-ebd7073be185</t>
  </si>
  <si>
    <t>http://geomardis6728.cloudapp.net/geoapp/viewimages/load?uri=uuid:6ab5474a-c4cb-4eb8-b105-e63ca8136e56&amp;key=CAPTACION_FRIOS_2018_CORE</t>
  </si>
  <si>
    <t>5093611</t>
  </si>
  <si>
    <t>Regresar en la noche</t>
  </si>
  <si>
    <t>COOP FCO JACOME</t>
  </si>
  <si>
    <t>GUAPI GUAMAN MIGUEL</t>
  </si>
  <si>
    <t>uuid:6ab5474a-c4cb-4eb8-b105-e63ca8136e56</t>
  </si>
  <si>
    <t>http://geomardis6728.cloudapp.net/geoapp/viewimages/load?uri=uuid:6aaf078f-403a-4cca-8cce-20c7cc69fa4b&amp;key=CAPTACION_FRIOS_2018_CORE</t>
  </si>
  <si>
    <t>uuid:6aaf078f-403a-4cca-8cce-20c7cc69fa4b</t>
  </si>
  <si>
    <t>http://geomardis6728.cloudapp.net/geoapp/viewimages/load?uri=uuid:6aad9c8b-44b1-4357-83b5-13d45d4c4370&amp;key=CAPTACION_FRIOS_2018_CORE</t>
  </si>
  <si>
    <t>UIO176785</t>
  </si>
  <si>
    <t>OSWALDO GUAYASAMIN 9-375 RIO PAUTE</t>
  </si>
  <si>
    <t>VIVERES MI ESPERANZITA</t>
  </si>
  <si>
    <t>uuid:6aad9c8b-44b1-4357-83b5-13d45d4c4370</t>
  </si>
  <si>
    <t>http://geomardis6728.cloudapp.net/geoapp/viewimages/load?uri=uuid:6aaccb81-ed3a-41f6-b099-221d02af75db&amp;key=CAPTACION_FRIOS_2018_CORE</t>
  </si>
  <si>
    <t>UIO068927</t>
  </si>
  <si>
    <t>EQUINOCCIAL E4-137 EL CALVARIO</t>
  </si>
  <si>
    <t>MORALES PAREDES YADIRA KARINA</t>
  </si>
  <si>
    <t>uuid:6aaccb81-ed3a-41f6-b099-221d02af75db</t>
  </si>
  <si>
    <t>http://geomardis6728.cloudapp.net/geoapp/viewimages/load?uri=uuid:6aab1b62-356d-463e-84a4-4118f3206b27&amp;key=CAPTACION_FRIOS_2018_CORE</t>
  </si>
  <si>
    <t>10199</t>
  </si>
  <si>
    <t>X que se vende mas</t>
  </si>
  <si>
    <t>Le manda promociones siempre vende algo gratis y tiene mucha copentencia topsy en la cuadra</t>
  </si>
  <si>
    <t xml:space="preserve"> PANADER+ìA EL DELEITE</t>
  </si>
  <si>
    <t>uuid:6aab1b62-356d-463e-84a4-4118f3206b27</t>
  </si>
  <si>
    <t>http://geomardis6728.cloudapp.net/geoapp/viewimages/load?uri=uuid:6aa47025-5ff5-4ab7-be13-7e772ce6dfdc&amp;key=CAPTACION_FRIOS_2018_CORE</t>
  </si>
  <si>
    <t>uuid:6aa47025-5ff5-4ab7-be13-7e772ce6dfdc</t>
  </si>
  <si>
    <t>http://geomardis6728.cloudapp.net/geoapp/viewimages/load?uri=uuid:6aa105e2-fe02-4e29-a48a-673b6a330d20&amp;key=CAPTACION_FRIOS_2018_CORE</t>
  </si>
  <si>
    <t>UIO015098</t>
  </si>
  <si>
    <t>JUAN CAMPUZANO N82-07 N82C</t>
  </si>
  <si>
    <t>VIVERES JULIANITA</t>
  </si>
  <si>
    <t>uuid:6aa105e2-fe02-4e29-a48a-673b6a330d20</t>
  </si>
  <si>
    <t>http://geomardis6728.cloudapp.net/geoapp/viewimages/load?uri=uuid:6aa00204-22c9-446d-bcb1-7a9c18a1440e&amp;key=CAPTACION_FRIOS_2018_CORE</t>
  </si>
  <si>
    <t>UIO185844</t>
  </si>
  <si>
    <t>QUITUBEÔö£ÔûÆAN OE3-114 FENICIO ANGULO</t>
  </si>
  <si>
    <t>uuid:6aa00204-22c9-446d-bcb1-7a9c18a1440e</t>
  </si>
  <si>
    <t>http://geomardis6728.cloudapp.net/geoapp/viewimages/load?uri=uuid:6a9ef94f-5c64-4fab-a5b9-973b0aa3f37c&amp;key=CAPTACION_FRIOS_2018_CORE</t>
  </si>
  <si>
    <t>UIO171208</t>
  </si>
  <si>
    <t>EL EJERCITO S46 OE2-14 CALLE E</t>
  </si>
  <si>
    <t>VIVERES BLANKITA</t>
  </si>
  <si>
    <t>uuid:6a9ef94f-5c64-4fab-a5b9-973b0aa3f37c</t>
  </si>
  <si>
    <t>http://geomardis6728.cloudapp.net/geoapp/viewimages/load?uri=uuid:6a9e258f-b9c4-41e7-96d4-eea43d4ff439&amp;key=CAPTACION_FRIOS_2018_CORE</t>
  </si>
  <si>
    <t>5069310</t>
  </si>
  <si>
    <t>PANORAMA CONJ C08 SL 32</t>
  </si>
  <si>
    <t>GYEAM1422</t>
  </si>
  <si>
    <t>uuid:6a9e258f-b9c4-41e7-96d4-eea43d4ff439</t>
  </si>
  <si>
    <t>http://geomardis6728.cloudapp.net/geoapp/viewimages/load?uri=uuid:6a984e73-14c6-47be-b736-a7f76ac09310&amp;key=CAPTACION_FRIOS_2018_CORE</t>
  </si>
  <si>
    <t>TPS1454946</t>
  </si>
  <si>
    <t>J.ANDRADE OE1-72-R.VASQUEZ</t>
  </si>
  <si>
    <t>1454946 - PANIF.AGACHE</t>
  </si>
  <si>
    <t>uuid:6a984e73-14c6-47be-b736-a7f76ac09310</t>
  </si>
  <si>
    <t>http://geomardis6728.cloudapp.net/geoapp/viewimages/load?uri=uuid:6a95721f-ea6b-4fe3-8c99-60722f8b681c&amp;key=CAPTACION_FRIOS_2018_CORE</t>
  </si>
  <si>
    <t>UIO180786</t>
  </si>
  <si>
    <t>RIO CONURIS LOCAL 6 JUAN DE MOSQUERA</t>
  </si>
  <si>
    <t>BAZAR Y PAPELERIA FARFALERA</t>
  </si>
  <si>
    <t>uuid:6a95721f-ea6b-4fe3-8c99-60722f8b681c</t>
  </si>
  <si>
    <t>http://geomardis6728.cloudapp.net/geoapp/viewimages/load?uri=uuid:6a921f2b-4ca8-47f1-9a8a-836e71c0dbd2&amp;key=CAPTACION_FRIOS_2018_CORE</t>
  </si>
  <si>
    <t>Atiende encargado indica que ya le visitaron y no desea equipo</t>
  </si>
  <si>
    <t>Frente a universidad de los hemisferios</t>
  </si>
  <si>
    <t>El inca e4-98 luis coloma</t>
  </si>
  <si>
    <t>Panadería espiga dorada</t>
  </si>
  <si>
    <t>uuid:6a921f2b-4ca8-47f1-9a8a-836e71c0dbd2</t>
  </si>
  <si>
    <t>http://geomardis6728.cloudapp.net/geoapp/viewimages/load?uri=uuid:6a87598a-f2a8-41f7-ad7d-fa58f24744a5&amp;key=CAPTACION_FRIOS_2018_CORE</t>
  </si>
  <si>
    <t>uuid:6a87598a-f2a8-41f7-ad7d-fa58f24744a5</t>
  </si>
  <si>
    <t>http://geomardis6728.cloudapp.net/geoapp/viewimages/load?uri=uuid:6a86bff3-02c1-44e6-b4e5-8a7f2792d6b1&amp;key=CAPTACION_FRIOS_2018_CORE</t>
  </si>
  <si>
    <t>GONZALO PIZARRO 1581</t>
  </si>
  <si>
    <t>7005392 - FRUVERS</t>
  </si>
  <si>
    <t>uuid:6a86bff3-02c1-44e6-b4e5-8a7f2792d6b1</t>
  </si>
  <si>
    <t>http://geomardis6728.cloudapp.net/geoapp/viewimages/load?uri=uuid:6a83db85-c8ef-43d2-8f92-57bc9ab9a7ee&amp;key=CAPTACION_FRIOS_2018_CORE</t>
  </si>
  <si>
    <t>UIO178610</t>
  </si>
  <si>
    <t>Ya equipo topsy</t>
  </si>
  <si>
    <t>10 DE AGOSTO N37-260 VILLALENGUA</t>
  </si>
  <si>
    <t>AUDIO FLASH PILSENER</t>
  </si>
  <si>
    <t>uuid:6a83db85-c8ef-43d2-8f92-57bc9ab9a7ee</t>
  </si>
  <si>
    <t>http://geomardis6728.cloudapp.net/geoapp/viewimages/load?uri=uuid:6a8195cb-bac3-41e9-9d0e-08fe8a0d3c6f&amp;key=CAPTACION_FRIOS_2018_CORE</t>
  </si>
  <si>
    <t>UIO057745</t>
  </si>
  <si>
    <t>G. MORENO S1-93 CARAPUNGO</t>
  </si>
  <si>
    <t>MAMA NATY</t>
  </si>
  <si>
    <t>uuid:6a8195cb-bac3-41e9-9d0e-08fe8a0d3c6f</t>
  </si>
  <si>
    <t>http://geomardis6728.cloudapp.net/geoapp/viewimages/load?uri=uuid:6a814ac0-8c69-4acc-b87d-b22d74830c4b&amp;key=CAPTACION_FRIOS_2018_CORE</t>
  </si>
  <si>
    <t>TPS7230439</t>
  </si>
  <si>
    <t>7230439 - CORO VEGA RAFAEL LEONARDO</t>
  </si>
  <si>
    <t>Uio174390</t>
  </si>
  <si>
    <t>uuid:6a814ac0-8c69-4acc-b87d-b22d74830c4b</t>
  </si>
  <si>
    <t>http://geomardis6728.cloudapp.net/geoapp/viewimages/load?uri=uuid:6a803cf4-c34c-45ef-8f0d-942882ffb213&amp;key=CAPTACION_FRIOS_2018_CORE</t>
  </si>
  <si>
    <t>2564</t>
  </si>
  <si>
    <t>Ua tiene frio topsy</t>
  </si>
  <si>
    <t xml:space="preserve"> LA CRIS SUPER MARKET</t>
  </si>
  <si>
    <t>uuid:6a803cf4-c34c-45ef-8f0d-942882ffb213</t>
  </si>
  <si>
    <t>http://geomardis6728.cloudapp.net/geoapp/viewimages/load?uri=uuid:6a7edbbe-5c90-492e-bae6-86912c3a27db&amp;key=CAPTACION_FRIOS_2018_CORE</t>
  </si>
  <si>
    <t>UIO152625</t>
  </si>
  <si>
    <t>N93 E4-51 E5A</t>
  </si>
  <si>
    <t>VIVERES LUIGUI</t>
  </si>
  <si>
    <t>uuid:6a7edbbe-5c90-492e-bae6-86912c3a27db</t>
  </si>
  <si>
    <t>http://geomardis6728.cloudapp.net/geoapp/viewimages/load?uri=uuid:6a7cbb20-b9ee-46e1-8177-72bba7b9f276&amp;key=CAPTACION_FRIOS_2018_CORE</t>
  </si>
  <si>
    <t>Lalon Yumisaca</t>
  </si>
  <si>
    <t>Edison Fabian</t>
  </si>
  <si>
    <t>GYEDG1777</t>
  </si>
  <si>
    <t>uuid:6a7cbb20-b9ee-46e1-8177-72bba7b9f276</t>
  </si>
  <si>
    <t>http://geomardis6728.cloudapp.net/geoapp/viewimages/load?uri=uuid:6a7b8159-8dab-491c-bc06-b9f65af2b350&amp;key=CAPTACION_FRIOS_2018_CORE</t>
  </si>
  <si>
    <t>UIO_GCL274u7</t>
  </si>
  <si>
    <t>uuid:6a7b8159-8dab-491c-bc06-b9f65af2b350</t>
  </si>
  <si>
    <t>http://geomardis6728.cloudapp.net/geoapp/viewimages/load?uri=uuid:6a6fa948-9d2a-4170-a907-9d0fc092cfae&amp;key=CAPTACION_FRIOS_2018_CORE</t>
  </si>
  <si>
    <t>sólo están las hijas en el local</t>
  </si>
  <si>
    <t>uuid:6a6fa948-9d2a-4170-a907-9d0fc092cfae</t>
  </si>
  <si>
    <t>http://geomardis6728.cloudapp.net/geoapp/viewimages/load?uri=uuid:6a6f1d22-fc12-4576-977c-9e59d1c9a719&amp;key=CAPTACION_FRIOS_2018_CORE</t>
  </si>
  <si>
    <t>GYE011049</t>
  </si>
  <si>
    <t>ESTRELLA DE BELEN MZ 1829 SL 19</t>
  </si>
  <si>
    <t>DESPENSA YANINA</t>
  </si>
  <si>
    <t>uuid:6a6f1d22-fc12-4576-977c-9e59d1c9a719</t>
  </si>
  <si>
    <t>http://geomardis6728.cloudapp.net/geoapp/viewimages/load?uri=uuid:6a6ea76b-6b2f-488a-924e-feb065be3275&amp;key=CAPTACION_FRIOS_2018_CORE</t>
  </si>
  <si>
    <t>No rota los helados en el sector</t>
  </si>
  <si>
    <t>23 DE JULIO E2-61 OLMEDO</t>
  </si>
  <si>
    <t>uuid:6a6ea76b-6b2f-488a-924e-feb065be3275</t>
  </si>
  <si>
    <t>http://geomardis6728.cloudapp.net/geoapp/viewimages/load?uri=uuid:6a65c6b8-b51d-4add-8b3c-8323b8449f56&amp;key=CAPTACION_FRIOS_2018_CORE</t>
  </si>
  <si>
    <t>5003093</t>
  </si>
  <si>
    <t>17AVA 503 Y BRASIL ESQ</t>
  </si>
  <si>
    <t>DESPENSA LA FAVORITA</t>
  </si>
  <si>
    <t>uuid:6a65c6b8-b51d-4add-8b3c-8323b8449f56</t>
  </si>
  <si>
    <t>http://geomardis6728.cloudapp.net/geoapp/viewimages/load?uri=uuid:6a633ad6-36e8-4dba-a707-bbf083aa5129&amp;key=CAPTACION_FRIOS_2018_CORE</t>
  </si>
  <si>
    <t>JIPIJAPA S11-25 JUMANDI</t>
  </si>
  <si>
    <t>FRUTERIA ENMITA</t>
  </si>
  <si>
    <t>uuid:6a633ad6-36e8-4dba-a707-bbf083aa5129</t>
  </si>
  <si>
    <t>http://geomardis6728.cloudapp.net/geoapp/viewimages/load?uri=uuid:6a5d7a5b-238b-4a13-88f2-e559b4b45a1c&amp;key=CAPTACION_FRIOS_2018_CORE</t>
  </si>
  <si>
    <t>UIO018389</t>
  </si>
  <si>
    <t>L. CEVALLOS N6-99 J. QUIROZ</t>
  </si>
  <si>
    <t>uuid:6a5d7a5b-238b-4a13-88f2-e559b4b45a1c</t>
  </si>
  <si>
    <t>http://geomardis6728.cloudapp.net/geoapp/viewimages/load?uri=uuid:6a5aec62-c877-413c-899a-9b9a617b0de7&amp;key=CAPTACION_FRIOS_2018_CORE</t>
  </si>
  <si>
    <t>TPS7230875</t>
  </si>
  <si>
    <t>JOSE MEJIA Y AMAZONAS</t>
  </si>
  <si>
    <t>7230875 - MARIA MERCEDES PILLIZA CAISA</t>
  </si>
  <si>
    <t>UIO186736</t>
  </si>
  <si>
    <t>uuid:6a5aec62-c877-413c-899a-9b9a617b0de7</t>
  </si>
  <si>
    <t>http://geomardis6728.cloudapp.net/geoapp/viewimages/load?uri=uuid:6a51d876-0068-46f3-9fd5-bc119de80571&amp;key=CAPTACION_FRIOS_2018_CORE</t>
  </si>
  <si>
    <t>7203087</t>
  </si>
  <si>
    <t>GRAL WRIGHT 1005 Y AMARILIS FU</t>
  </si>
  <si>
    <t>PINO MONCAYO JUAN PABLO</t>
  </si>
  <si>
    <t>uuid:6a51d876-0068-46f3-9fd5-bc119de80571</t>
  </si>
  <si>
    <t>http://geomardis6728.cloudapp.net/geoapp/viewimages/load?uri=uuid:6a4e2b35-b134-433f-a3a9-bcdbd6217318&amp;key=CAPTACION_FRIOS_2018_CORE</t>
  </si>
  <si>
    <t>TPS1114561</t>
  </si>
  <si>
    <t>GONZ. LEON OE4-18 Y LIBERTAD</t>
  </si>
  <si>
    <t>1114561 - SU COMISARIATO</t>
  </si>
  <si>
    <t>uuid:6a4e2b35-b134-433f-a3a9-bcdbd6217318</t>
  </si>
  <si>
    <t>http://geomardis6728.cloudapp.net/geoapp/viewimages/load?uri=uuid:6a4d896a-e2c4-4ffe-aaf7-c89300aa18d6&amp;key=CAPTACION_FRIOS_2018_CORE</t>
  </si>
  <si>
    <t>2617</t>
  </si>
  <si>
    <t>Local es cadena</t>
  </si>
  <si>
    <t>R.AUDIENCIA N63-54-CEDROS</t>
  </si>
  <si>
    <t>uuid:6a4d896a-e2c4-4ffe-aaf7-c89300aa18d6</t>
  </si>
  <si>
    <t>http://geomardis6728.cloudapp.net/geoapp/viewimages/load?uri=uuid:6a48369a-ed8d-4a3a-8387-57128bd6e53f&amp;key=CAPTACION_FRIOS_2018_CORE</t>
  </si>
  <si>
    <t>uuid:6a48369a-ed8d-4a3a-8387-57128bd6e53f</t>
  </si>
  <si>
    <t>http://geomardis6728.cloudapp.net/geoapp/viewimages/load?uri=uuid:6a479a8c-8718-4a1a-baa8-7b111f247683&amp;key=CAPTACION_FRIOS_2018_CORE</t>
  </si>
  <si>
    <t>7152866</t>
  </si>
  <si>
    <t>METROPOLIS 2 MZ 921 LOCAL 23</t>
  </si>
  <si>
    <t>ALVARADO ARCOS FRANKLIN ELIAS</t>
  </si>
  <si>
    <t>uuid:6a479a8c-8718-4a1a-baa8-7b111f247683</t>
  </si>
  <si>
    <t>http://geomardis6728.cloudapp.net/geoapp/viewimages/load?uri=uuid:6a3b6a22-8c3e-4b2e-9f22-5183dd3a572c&amp;key=CAPTACION_FRIOS_2018_CORE</t>
  </si>
  <si>
    <t>Solo esta la hija en el local</t>
  </si>
  <si>
    <t>uuid:6a3b6a22-8c3e-4b2e-9f22-5183dd3a572c</t>
  </si>
  <si>
    <t>http://geomardis6728.cloudapp.net/geoapp/viewimages/load?uri=uuid:6a394e45-da46-4623-8d89-203e37e379b5&amp;key=CAPTACION_FRIOS_2018_CORE</t>
  </si>
  <si>
    <t>Tienda pequeña en un pasaje</t>
  </si>
  <si>
    <t>BARTOLOME DE LA ROSA E2-07 HERNALDO DE AVEAS</t>
  </si>
  <si>
    <t>uuid:6a394e45-da46-4623-8d89-203e37e379b5</t>
  </si>
  <si>
    <t>http://geomardis6728.cloudapp.net/geoapp/viewimages/load?uri=uuid:6a314bf9-84a8-4015-9ecc-572921ec5c7f&amp;key=CAPTACION_FRIOS_2018_CORE</t>
  </si>
  <si>
    <t>UIO173447</t>
  </si>
  <si>
    <t>aya trabajo</t>
  </si>
  <si>
    <t>VENEZUELA S3-03 LOJA</t>
  </si>
  <si>
    <t>uuid:6a314bf9-84a8-4015-9ecc-572921ec5c7f</t>
  </si>
  <si>
    <t>http://geomardis6728.cloudapp.net/geoapp/viewimages/load?uri=uuid:6a2ee90f-4120-439d-9c70-2cdaac152767&amp;key=CAPTACION_FRIOS_2018_CORE</t>
  </si>
  <si>
    <t>1303561640001</t>
  </si>
  <si>
    <t>130256164-0</t>
  </si>
  <si>
    <t>Sánchez Quimis</t>
  </si>
  <si>
    <t>Evaristo Luciano</t>
  </si>
  <si>
    <t>Frente a lubricadora el propósito</t>
  </si>
  <si>
    <t>Coop. San Francisco Etapa #1 Mz.757 solar #13</t>
  </si>
  <si>
    <t>Despensa Jamileth</t>
  </si>
  <si>
    <t>uuid:6a2ee90f-4120-439d-9c70-2cdaac152767</t>
  </si>
  <si>
    <t>http://geomardis6728.cloudapp.net/geoapp/viewimages/load?uri=uuid:6a2c3340-d5c0-447f-a16e-dac6f2cab535&amp;key=CAPTACION_FRIOS_2018_CORE</t>
  </si>
  <si>
    <t>GYE118490</t>
  </si>
  <si>
    <t>CDLA. MODELO AV. PRIMERA Y CALLE SEGUNDA</t>
  </si>
  <si>
    <t>uuid:6a2c3340-d5c0-447f-a16e-dac6f2cab535</t>
  </si>
  <si>
    <t>http://geomardis6728.cloudapp.net/geoapp/viewimages/load?uri=uuid:6a2c08e1-f942-4abe-a76b-725d89696870&amp;key=CAPTACION_FRIOS_2018_CORE</t>
  </si>
  <si>
    <t>9275</t>
  </si>
  <si>
    <t xml:space="preserve"> PANAD.TEKENDAMA</t>
  </si>
  <si>
    <t>uuid:6a2c08e1-f942-4abe-a76b-725d89696870</t>
  </si>
  <si>
    <t>http://geomardis6728.cloudapp.net/geoapp/viewimages/load?uri=uuid:6a2c041c-a065-480e-951a-29392bcafafd&amp;key=CAPTACION_FRIOS_2018_CORE</t>
  </si>
  <si>
    <t>UIO104212</t>
  </si>
  <si>
    <t>No se le localiza negocio</t>
  </si>
  <si>
    <t>MOSCU S/N CHECOSLOVAQUIA</t>
  </si>
  <si>
    <t>MICRO MOSCU</t>
  </si>
  <si>
    <t>uuid:6a2c041c-a065-480e-951a-29392bcafafd</t>
  </si>
  <si>
    <t>http://geomardis6728.cloudapp.net/geoapp/viewimages/load?uri=uuid:6a28f235-ecf6-4742-9027-b0bf3f90d14b&amp;key=CAPTACION_FRIOS_2018_CORE</t>
  </si>
  <si>
    <t>uuid:6a28f235-ecf6-4742-9027-b0bf3f90d14b</t>
  </si>
  <si>
    <t>http://geomardis6728.cloudapp.net/geoapp/viewimages/load?uri=uuid:6a212c9b-1ea2-4e29-abd3-4116781a6f4d&amp;key=CAPTACION_FRIOS_2018_CORE</t>
  </si>
  <si>
    <t>uuid:6a212c9b-1ea2-4e29-abd3-4116781a6f4d</t>
  </si>
  <si>
    <t>http://geomardis6728.cloudapp.net/geoapp/viewimages/load?uri=uuid:6a1824e5-8aa5-4eed-afe5-58eaf31e772b&amp;key=CAPTACION_FRIOS_2018_CORE</t>
  </si>
  <si>
    <t>Tps7245190</t>
  </si>
  <si>
    <t>uuid:6a1824e5-8aa5-4eed-afe5-58eaf31e772b</t>
  </si>
  <si>
    <t>http://geomardis6728.cloudapp.net/geoapp/viewimages/load?uri=uuid:6a170a22-7ce4-4e65-9937-1a53e8342b8f&amp;key=CAPTACION_FRIOS_2018_CORE</t>
  </si>
  <si>
    <t>UIO004732</t>
  </si>
  <si>
    <t>6 DE DICIEMBRE S/N PORTUGAL</t>
  </si>
  <si>
    <t>uuid:6a170a22-7ce4-4e65-9937-1a53e8342b8f</t>
  </si>
  <si>
    <t>http://geomardis6728.cloudapp.net/geoapp/viewimages/load?uri=uuid:6a14aa16-bd29-410b-a279-739bc577acc3&amp;key=CAPTACION_FRIOS_2018_CORE</t>
  </si>
  <si>
    <t>12046007525001</t>
  </si>
  <si>
    <t>Pozo Ortega</t>
  </si>
  <si>
    <t>Maritza Leonor</t>
  </si>
  <si>
    <t>uuid:6a14aa16-bd29-410b-a279-739bc577acc3</t>
  </si>
  <si>
    <t>http://geomardis6728.cloudapp.net/geoapp/viewimages/load?uri=uuid:6a0ebf45-a9b8-4ead-8922-6849091985e3&amp;key=CAPTACION_FRIOS_2018_CORE</t>
  </si>
  <si>
    <t>uuid:6a0ebf45-a9b8-4ead-8922-6849091985e3</t>
  </si>
  <si>
    <t>http://geomardis6728.cloudapp.net/geoapp/viewimages/load?uri=uuid:6a09288b-2ccd-458e-860b-042e84723e94&amp;key=CAPTACION_FRIOS_2018_CORE</t>
  </si>
  <si>
    <t>CALLE 21 LA PAZ</t>
  </si>
  <si>
    <t>uuid:6a09288b-2ccd-458e-860b-042e84723e94</t>
  </si>
  <si>
    <t>http://geomardis6728.cloudapp.net/geoapp/viewimages/load?uri=uuid:6a026e0a-b2c0-4804-8911-165d205f185e&amp;key=CAPTACION_FRIOS_2018_CORE</t>
  </si>
  <si>
    <t>TPS1056588</t>
  </si>
  <si>
    <t>1056588 - SUPERM.AMOREL</t>
  </si>
  <si>
    <t>Se repite con el código tps1056588</t>
  </si>
  <si>
    <t>uuid:6a026e0a-b2c0-4804-8911-165d205f185e</t>
  </si>
  <si>
    <t>http://geomardis6728.cloudapp.net/geoapp/viewimages/load?uri=uuid:69f9ad5a-00a3-4e4c-88fc-7cb7ce013ba7&amp;key=CAPTACION_FRIOS_2018_CORE</t>
  </si>
  <si>
    <t>GYE012179</t>
  </si>
  <si>
    <t>CDLA.GUAYAQUIL MZ 4 S 25</t>
  </si>
  <si>
    <t>MINI MARKET NEW CENTER # 1</t>
  </si>
  <si>
    <t>uuid:69f9ad5a-00a3-4e4c-88fc-7cb7ce013ba7</t>
  </si>
  <si>
    <t>http://geomardis6728.cloudapp.net/geoapp/viewimages/load?uri=uuid:69f93df3-24e8-4f36-8256-81a578609eb9&amp;key=CAPTACION_FRIOS_2018_CORE</t>
  </si>
  <si>
    <t>No desea x baja rentabilidad.</t>
  </si>
  <si>
    <t>URDESA ILANES 511 E/E ORTEGA Y</t>
  </si>
  <si>
    <t>DESPENSA JACKMAR</t>
  </si>
  <si>
    <t>uuid:69f93df3-24e8-4f36-8256-81a578609eb9</t>
  </si>
  <si>
    <t>http://geomardis6728.cloudapp.net/geoapp/viewimages/load?uri=uuid:69f2d7e8-6e09-4316-b7f5-4bd2805a34be&amp;key=CAPTACION_FRIOS_2018_CORE</t>
  </si>
  <si>
    <t>UIO021461</t>
  </si>
  <si>
    <t>FRANCISCO SOTO OE3-27 TNTE. HUGO ORTIZ</t>
  </si>
  <si>
    <t>ABARROTES KCB`P</t>
  </si>
  <si>
    <t>uuid:69f2d7e8-6e09-4316-b7f5-4bd2805a34be</t>
  </si>
  <si>
    <t>http://geomardis6728.cloudapp.net/geoapp/viewimages/load?uri=uuid:69e8c84f-926f-4aa2-91ff-a025001adab2&amp;key=CAPTACION_FRIOS_2018_CORE</t>
  </si>
  <si>
    <t>UIO088640</t>
  </si>
  <si>
    <t>BARTOLOME S15-178 TELMO HIDALGO</t>
  </si>
  <si>
    <t>REY PAN</t>
  </si>
  <si>
    <t>uuid:69e8c84f-926f-4aa2-91ff-a025001adab2</t>
  </si>
  <si>
    <t>http://geomardis6728.cloudapp.net/geoapp/viewimages/load?uri=uuid:69e6ba55-1583-4da1-8fab-27c8de725518&amp;key=CAPTACION_FRIOS_2018_CORE</t>
  </si>
  <si>
    <t>TPS1305509</t>
  </si>
  <si>
    <t>PANAMERICANA VIA QUITO</t>
  </si>
  <si>
    <t>1305509 - CYBER MITAD DEL MUNDO</t>
  </si>
  <si>
    <t>uuid:69e6ba55-1583-4da1-8fab-27c8de725518</t>
  </si>
  <si>
    <t>http://geomardis6728.cloudapp.net/geoapp/viewimages/load?uri=uuid:69e6520d-07e5-4852-8a83-a7a1c20beb9d&amp;key=CAPTACION_FRIOS_2018_CORE</t>
  </si>
  <si>
    <t>No desea por el.momento visitar en la época de clases</t>
  </si>
  <si>
    <t>uuid:69e6520d-07e5-4852-8a83-a7a1c20beb9d</t>
  </si>
  <si>
    <t>http://geomardis6728.cloudapp.net/geoapp/viewimages/load?uri=uuid:69e5a561-ba57-4536-9f0a-3ad000595b76&amp;key=CAPTACION_FRIOS_2018_CORE</t>
  </si>
  <si>
    <t>UIO176208</t>
  </si>
  <si>
    <t>Sin espscio</t>
  </si>
  <si>
    <t>LEONIDAS PROAÔö£+ªO OE1-23</t>
  </si>
  <si>
    <t>uuid:69e5a561-ba57-4536-9f0a-3ad000595b76</t>
  </si>
  <si>
    <t>http://geomardis6728.cloudapp.net/geoapp/viewimages/load?uri=uuid:69e0b860-d6a4-45b3-90d9-0058d8b2f70c&amp;key=CAPTACION_FRIOS_2018_CORE</t>
  </si>
  <si>
    <t>UIO182629</t>
  </si>
  <si>
    <t>MARISCAL SUCRE S46-19 S46</t>
  </si>
  <si>
    <t>uuid:69e0b860-d6a4-45b3-90d9-0058d8b2f70c</t>
  </si>
  <si>
    <t>http://geomardis6728.cloudapp.net/geoapp/viewimages/load?uri=uuid:69dd2e0f-78db-464e-81c2-a907ae5a7097&amp;key=CAPTACION_FRIOS_2018_CORE</t>
  </si>
  <si>
    <t>16720104460</t>
  </si>
  <si>
    <t>Alado de bazar y papeleria</t>
  </si>
  <si>
    <t>Cesar villacrez oe10-107 y reinando valdiviezo</t>
  </si>
  <si>
    <t>Viveres azuzena</t>
  </si>
  <si>
    <t>uuid:69dd2e0f-78db-464e-81c2-a907ae5a7097</t>
  </si>
  <si>
    <t>http://geomardis6728.cloudapp.net/geoapp/viewimages/load?uri=uuid:69da48d7-b213-4d7f-80e8-0e784de41f6a&amp;key=CAPTACION_FRIOS_2018_CORE</t>
  </si>
  <si>
    <t>UIO161923</t>
  </si>
  <si>
    <t>HUAYNAPALCON OE7-11 PINTAG</t>
  </si>
  <si>
    <t>uuid:69da48d7-b213-4d7f-80e8-0e784de41f6a</t>
  </si>
  <si>
    <t>http://geomardis6728.cloudapp.net/geoapp/viewimages/load?uri=uuid:69d16186-285c-40cc-8bfa-c6e2c8514457&amp;key=CAPTACION_FRIOS_2018_CORE</t>
  </si>
  <si>
    <t>uuid:69d16186-285c-40cc-8bfa-c6e2c8514457</t>
  </si>
  <si>
    <t>http://geomardis6728.cloudapp.net/geoapp/viewimages/load?uri=uuid:69c9d071-981e-4a68-afd9-c70355096058&amp;key=CAPTACION_FRIOS_2018_CORE</t>
  </si>
  <si>
    <t>GYE002486</t>
  </si>
  <si>
    <t>CARCHI Y HUANCAVILCA</t>
  </si>
  <si>
    <t>DESPENSA Y PANADERIA DEL PUEBLO</t>
  </si>
  <si>
    <t>uuid:69c9d071-981e-4a68-afd9-c70355096058</t>
  </si>
  <si>
    <t>http://geomardis6728.cloudapp.net/geoapp/viewimages/load?uri=uuid:69bd8d6f-435a-4bdc-b573-19698a75573a&amp;key=CAPTACION_FRIOS_2018_CORE</t>
  </si>
  <si>
    <t>uuid:69bd8d6f-435a-4bdc-b573-19698a75573a</t>
  </si>
  <si>
    <t>http://geomardis6728.cloudapp.net/geoapp/viewimages/load?uri=uuid:69b30809-2028-49e9-afcc-f85dc8548825&amp;key=CAPTACION_FRIOS_2018_CORE</t>
  </si>
  <si>
    <t>UIO184552</t>
  </si>
  <si>
    <t>LADRON DE GUEVARA S/N LERIDA</t>
  </si>
  <si>
    <t>VIDEOS Y V</t>
  </si>
  <si>
    <t>uuid:69b30809-2028-49e9-afcc-f85dc8548825</t>
  </si>
  <si>
    <t>http://geomardis6728.cloudapp.net/geoapp/viewimages/load?uri=uuid:69a5ecec-4fc1-4264-b795-85b0e0ce9306&amp;key=CAPTACION_FRIOS_2018_CORE</t>
  </si>
  <si>
    <t>uuid:69a5ecec-4fc1-4264-b795-85b0e0ce9306</t>
  </si>
  <si>
    <t>http://geomardis6728.cloudapp.net/geoapp/viewimages/load?uri=uuid:69a3dc70-a4c6-4468-b682-9d04a410a5a2&amp;key=CAPTACION_FRIOS_2018_CORE</t>
  </si>
  <si>
    <t>uuid:69a3dc70-a4c6-4468-b682-9d04a410a5a2</t>
  </si>
  <si>
    <t>http://geomardis6728.cloudapp.net/geoapp/viewimages/load?uri=uuid:69901b24-6300-43c5-bc59-0e7c2c4fbb3c&amp;key=CAPTACION_FRIOS_2018_CORE</t>
  </si>
  <si>
    <t>5062674</t>
  </si>
  <si>
    <t>COOP JUSTICIA Y LIBERTAD MZ 1</t>
  </si>
  <si>
    <t>DESPENSA ROCI</t>
  </si>
  <si>
    <t>uuid:69901b24-6300-43c5-bc59-0e7c2c4fbb3c</t>
  </si>
  <si>
    <t>http://geomardis6728.cloudapp.net/geoapp/viewimages/load?uri=uuid:6988b8c7-05c7-4443-82c9-6f73d8f84023&amp;key=CAPTACION_FRIOS_2018_CORE</t>
  </si>
  <si>
    <t>uuid:6988b8c7-05c7-4443-82c9-6f73d8f84023</t>
  </si>
  <si>
    <t>http://geomardis6728.cloudapp.net/geoapp/viewimages/load?uri=uuid:69875e60-b0d4-4fc8-a70a-5bd28c2cfab8&amp;key=CAPTACION_FRIOS_2018_CORE</t>
  </si>
  <si>
    <t>TPS1020851</t>
  </si>
  <si>
    <t>1020851 - EDGAR COBA</t>
  </si>
  <si>
    <t>uuid:69875e60-b0d4-4fc8-a70a-5bd28c2cfab8</t>
  </si>
  <si>
    <t>http://geomardis6728.cloudapp.net/geoapp/viewimages/load?uri=uuid:6980be5d-9f89-4659-a5e2-e2bbc4450699&amp;key=CAPTACION_FRIOS_2018_CORE</t>
  </si>
  <si>
    <t>UIO184409</t>
  </si>
  <si>
    <t>GONZALO SERRANO E10-87 AV. 6 DE DICIEMBRE</t>
  </si>
  <si>
    <t>JYJ MARKET</t>
  </si>
  <si>
    <t>uuid:6980be5d-9f89-4659-a5e2-e2bbc4450699</t>
  </si>
  <si>
    <t>http://geomardis6728.cloudapp.net/geoapp/viewimages/load?uri=uuid:697fdcbd-f9db-46a2-b87d-79c9018c2bdb&amp;key=CAPTACION_FRIOS_2018_CORE</t>
  </si>
  <si>
    <t>5043905</t>
  </si>
  <si>
    <t>No entra los 2 congeladores</t>
  </si>
  <si>
    <t>Se lleva todo el espacio</t>
  </si>
  <si>
    <t>COOP PANCHO JACOME 1 MZ392 S13</t>
  </si>
  <si>
    <t>uuid:697fdcbd-f9db-46a2-b87d-79c9018c2bdb</t>
  </si>
  <si>
    <t>http://geomardis6728.cloudapp.net/geoapp/viewimages/load?uri=uuid:6979738e-a9af-4aa3-bb24-b57969e0f768&amp;key=CAPTACION_FRIOS_2018_CORE</t>
  </si>
  <si>
    <t>UIO068557</t>
  </si>
  <si>
    <t>HAITI 806 NUEVA YORK</t>
  </si>
  <si>
    <t>uuid:6979738e-a9af-4aa3-bb24-b57969e0f768</t>
  </si>
  <si>
    <t>http://geomardis6728.cloudapp.net/geoapp/viewimages/load?uri=uuid:69700697-8577-4d49-b0e7-af83dd82d7a6&amp;key=CAPTACION_FRIOS_2018_CORE</t>
  </si>
  <si>
    <t>uuid:69700697-8577-4d49-b0e7-af83dd82d7a6</t>
  </si>
  <si>
    <t>http://geomardis6728.cloudapp.net/geoapp/viewimages/load?uri=uuid:696ff112-166c-45bb-9667-a30f237f7dca&amp;key=CAPTACION_FRIOS_2018_CORE</t>
  </si>
  <si>
    <t>GYE005009</t>
  </si>
  <si>
    <t>Local esq. Color blanc. Y azul</t>
  </si>
  <si>
    <t>LA 9NA 1032 Y FEBRES CORDERO</t>
  </si>
  <si>
    <t>TIENDA DOMENICA</t>
  </si>
  <si>
    <t>uuid:696ff112-166c-45bb-9667-a30f237f7dca</t>
  </si>
  <si>
    <t>http://geomardis6728.cloudapp.net/geoapp/viewimages/load?uri=uuid:696f3799-a453-4654-a690-885836e32d89&amp;key=CAPTACION_FRIOS_2018_CORE</t>
  </si>
  <si>
    <t>UIO161709</t>
  </si>
  <si>
    <t>JOSE GRAU E7-245 ROSA ZARATE</t>
  </si>
  <si>
    <t>TIENDA SANTA CECILIA</t>
  </si>
  <si>
    <t>uuid:696f3799-a453-4654-a690-885836e32d89</t>
  </si>
  <si>
    <t>http://geomardis6728.cloudapp.net/geoapp/viewimages/load?uri=uuid:696ccab6-9816-4d95-860c-efd9044e6b3e&amp;key=CAPTACION_FRIOS_2018_CORE</t>
  </si>
  <si>
    <t>UIO022651</t>
  </si>
  <si>
    <t>CUMANDA S2-162 LA LIBERTAD</t>
  </si>
  <si>
    <t>ABARROTES ANGELITA</t>
  </si>
  <si>
    <t>uuid:696ccab6-9816-4d95-860c-efd9044e6b3e</t>
  </si>
  <si>
    <t>http://geomardis6728.cloudapp.net/geoapp/viewimages/load?uri=uuid:69682f4f-5752-4051-9909-f6732a7cc567&amp;key=CAPTACION_FRIOS_2018_CORE</t>
  </si>
  <si>
    <t>GYE005284</t>
  </si>
  <si>
    <t>CARCHI 2521 Y CALICUCHIMA</t>
  </si>
  <si>
    <t>DESPENSA MERCEDES</t>
  </si>
  <si>
    <t>uuid:69682f4f-5752-4051-9909-f6732a7cc567</t>
  </si>
  <si>
    <t>http://geomardis6728.cloudapp.net/geoapp/viewimages/load?uri=uuid:6967779c-fe83-48cc-80ac-ebb93262247b&amp;key=CAPTACION_FRIOS_2018_CORE</t>
  </si>
  <si>
    <t>TPS7111444</t>
  </si>
  <si>
    <t>7111444 - CRUZ XIMENA.</t>
  </si>
  <si>
    <t>uio174363</t>
  </si>
  <si>
    <t>uuid:6967779c-fe83-48cc-80ac-ebb93262247b</t>
  </si>
  <si>
    <t>http://geomardis6728.cloudapp.net/geoapp/viewimages/load?uri=uuid:6964d75b-ab46-44f9-be4a-19b7e09ef96e&amp;key=CAPTACION_FRIOS_2018_CORE</t>
  </si>
  <si>
    <t>uuid:6964d75b-ab46-44f9-be4a-19b7e09ef96e</t>
  </si>
  <si>
    <t>http://geomardis6728.cloudapp.net/geoapp/viewimages/load?uri=uuid:695f5b1d-5aa4-403d-9e7b-776dc56da940&amp;key=CAPTACION_FRIOS_2018_CORE</t>
  </si>
  <si>
    <t>uuid:695f5b1d-5aa4-403d-9e7b-776dc56da940</t>
  </si>
  <si>
    <t>http://geomardis6728.cloudapp.net/geoapp/viewimages/load?uri=uuid:6956bf9e-9aa8-4bb2-853d-2244410f3c9d&amp;key=CAPTACION_FRIOS_2018_CORE</t>
  </si>
  <si>
    <t>UIO172961</t>
  </si>
  <si>
    <t>JUAN DEL VALLE S8-34 JUAN DE ALCAZAR</t>
  </si>
  <si>
    <t>uuid:6956bf9e-9aa8-4bb2-853d-2244410f3c9d</t>
  </si>
  <si>
    <t>http://geomardis6728.cloudapp.net/geoapp/viewimages/load?uri=uuid:69566d34-301f-4477-9b59-15d6d974b2eb&amp;key=CAPTACION_FRIOS_2018_CORE</t>
  </si>
  <si>
    <t>uuid:69566d34-301f-4477-9b59-15d6d974b2eb</t>
  </si>
  <si>
    <t>http://geomardis6728.cloudapp.net/geoapp/viewimages/load?uri=uuid:6954c8ec-02c6-4c2b-83a7-b08d67f6bb54&amp;key=CAPTACION_FRIOS_2018_CORE</t>
  </si>
  <si>
    <t>GYE047253</t>
  </si>
  <si>
    <t>No estaba la dueña</t>
  </si>
  <si>
    <t>VIRGEN DE MONSERRATE MZ C2 SL 17</t>
  </si>
  <si>
    <t>TIENDA Y PAPELERIA 3 HERMANOS</t>
  </si>
  <si>
    <t>uuid:6954c8ec-02c6-4c2b-83a7-b08d67f6bb54</t>
  </si>
  <si>
    <t>http://geomardis6728.cloudapp.net/geoapp/viewimages/load?uri=uuid:694d38c1-0d5a-4f75-8c31-92c5c4d8b039&amp;key=CAPTACION_FRIOS_2018_CORE</t>
  </si>
  <si>
    <t>uuid:694d38c1-0d5a-4f75-8c31-92c5c4d8b039</t>
  </si>
  <si>
    <t>http://geomardis6728.cloudapp.net/geoapp/viewimages/load?uri=uuid:694c2138-7e65-4159-8bed-dfb0e87f864b&amp;key=CAPTACION_FRIOS_2018_CORE</t>
  </si>
  <si>
    <t>0916596752</t>
  </si>
  <si>
    <t>Sanchez veas</t>
  </si>
  <si>
    <t>Elena mercedes</t>
  </si>
  <si>
    <t>uuid:694c2138-7e65-4159-8bed-dfb0e87f864b</t>
  </si>
  <si>
    <t>http://geomardis6728.cloudapp.net/geoapp/viewimages/load?uri=uuid:694bb01a-5341-4d3e-bf9d-4f22e7376f30&amp;key=CAPTACION_FRIOS_2018_CORE</t>
  </si>
  <si>
    <t>9295</t>
  </si>
  <si>
    <t>No tiene mayor rotación y clientes indica que pinguino le paga la luz</t>
  </si>
  <si>
    <t>MARIS.FOCH E10-42-12 OCTUBRE</t>
  </si>
  <si>
    <t xml:space="preserve"> MICROM.KLEVER</t>
  </si>
  <si>
    <t>uuid:694bb01a-5341-4d3e-bf9d-4f22e7376f30</t>
  </si>
  <si>
    <t>http://geomardis6728.cloudapp.net/geoapp/viewimages/load?uri=uuid:69492c3d-cbe0-4cfc-9a2b-7722b65660dc&amp;key=CAPTACION_FRIOS_2018_CORE</t>
  </si>
  <si>
    <t>GYE075115</t>
  </si>
  <si>
    <t>Cerro hace 3 años</t>
  </si>
  <si>
    <t>CDLA HUANCAVILCA MZ D17 V 17</t>
  </si>
  <si>
    <t>uuid:69492c3d-cbe0-4cfc-9a2b-7722b65660dc</t>
  </si>
  <si>
    <t>http://geomardis6728.cloudapp.net/geoapp/viewimages/load?uri=uuid:6944868a-9d46-4832-b104-0fd38332ab48&amp;key=CAPTACION_FRIOS_2018_CORE</t>
  </si>
  <si>
    <t>UIO095720</t>
  </si>
  <si>
    <t>MANUELA LEON E5-180 DOMINGO SEGURA</t>
  </si>
  <si>
    <t>VIVERES  EVELIN</t>
  </si>
  <si>
    <t>uuid:6944868a-9d46-4832-b104-0fd38332ab48</t>
  </si>
  <si>
    <t>http://geomardis6728.cloudapp.net/geoapp/viewimages/load?uri=uuid:694476ce-6819-4dcb-bdf8-75f58c80132f&amp;key=CAPTACION_FRIOS_2018_CORE</t>
  </si>
  <si>
    <t>1109105397</t>
  </si>
  <si>
    <t>Galo plaza laso n53-30 y ramon borja</t>
  </si>
  <si>
    <t>Restaurante el sabor</t>
  </si>
  <si>
    <t>uuid:694476ce-6819-4dcb-bdf8-75f58c80132f</t>
  </si>
  <si>
    <t>http://geomardis6728.cloudapp.net/geoapp/viewimages/load?uri=uuid:6942ae16-b025-4e72-b984-69df629e98f6&amp;key=CAPTACION_FRIOS_2018_CORE</t>
  </si>
  <si>
    <t>GYE097585</t>
  </si>
  <si>
    <t>COOP UNION LIBRE MZ A SL 4</t>
  </si>
  <si>
    <t>GYEDG0682</t>
  </si>
  <si>
    <t>uuid:6942ae16-b025-4e72-b984-69df629e98f6</t>
  </si>
  <si>
    <t>http://geomardis6728.cloudapp.net/geoapp/viewimages/load?uri=uuid:6941ec9e-caac-4daf-8662-24a7d790552d&amp;key=CAPTACION_FRIOS_2018_CORE</t>
  </si>
  <si>
    <t>0913987012</t>
  </si>
  <si>
    <t>Arboleda Romero</t>
  </si>
  <si>
    <t>Marieliz Diana</t>
  </si>
  <si>
    <t>uuid:6941ec9e-caac-4daf-8662-24a7d790552d</t>
  </si>
  <si>
    <t>http://geomardis6728.cloudapp.net/geoapp/viewimages/load?uri=uuid:69413194-4c1b-4e92-8725-7763fac10cb5&amp;key=CAPTACION_FRIOS_2018_CORE</t>
  </si>
  <si>
    <t>uuid:69413194-4c1b-4e92-8725-7763fac10cb5</t>
  </si>
  <si>
    <t>http://geomardis6728.cloudapp.net/geoapp/viewimages/load?uri=uuid:6940ddb7-0033-4a73-8117-d85f5f5c1f6d&amp;key=CAPTACION_FRIOS_2018_CORE</t>
  </si>
  <si>
    <t>UIO058034</t>
  </si>
  <si>
    <t>Lo va a consultar  con el esposo</t>
  </si>
  <si>
    <t>HERNANDO DE SOTO N59-66 ANGEL LUDEÔö£+ªA Y GRADERIO</t>
  </si>
  <si>
    <t>MINI MARKET KATY</t>
  </si>
  <si>
    <t>uuid:6940ddb7-0033-4a73-8117-d85f5f5c1f6d</t>
  </si>
  <si>
    <t>http://geomardis6728.cloudapp.net/geoapp/viewimages/load?uri=uuid:69404f9d-102c-454d-9daa-47cd36744b26&amp;key=CAPTACION_FRIOS_2018_CORE</t>
  </si>
  <si>
    <t>1716519671</t>
  </si>
  <si>
    <t>0991833330</t>
  </si>
  <si>
    <t>CISNEROS  LOPEZ</t>
  </si>
  <si>
    <t>GLADYS HELENA</t>
  </si>
  <si>
    <t>REPÚBLICA DOMINICANA N83-34</t>
  </si>
  <si>
    <t>CHOCHITOS A LO BESTIA</t>
  </si>
  <si>
    <t>uuid:69404f9d-102c-454d-9daa-47cd36744b26</t>
  </si>
  <si>
    <t>http://geomardis6728.cloudapp.net/geoapp/viewimages/load?uri=uuid:693e68b4-59b3-4d55-bf74-219dcfdd324b&amp;key=CAPTACION_FRIOS_2018_CORE</t>
  </si>
  <si>
    <t>UIO129769</t>
  </si>
  <si>
    <t>local ya trabaja con topsy</t>
  </si>
  <si>
    <t>NICOLAS URQUIOLA E4-46 GALO PLAZA LASSO</t>
  </si>
  <si>
    <t>uuid:693e68b4-59b3-4d55-bf74-219dcfdd324b</t>
  </si>
  <si>
    <t>http://geomardis6728.cloudapp.net/geoapp/viewimages/load?uri=uuid:693c6d33-a4ed-451c-aaa1-ceb624ed5a47&amp;key=CAPTACION_FRIOS_2018_CORE</t>
  </si>
  <si>
    <t>uuid:693c6d33-a4ed-451c-aaa1-ceb624ed5a47</t>
  </si>
  <si>
    <t>http://geomardis6728.cloudapp.net/geoapp/viewimages/load?uri=uuid:6933ff63-4ae0-4431-8a3c-cefebf09a487&amp;key=CAPTACION_FRIOS_2018_CORE</t>
  </si>
  <si>
    <t>UIO133297</t>
  </si>
  <si>
    <t>YAGUACHI E6-07 PEDRO MONCAYO</t>
  </si>
  <si>
    <t>VIVERES MIKAELA</t>
  </si>
  <si>
    <t>uuid:6933ff63-4ae0-4431-8a3c-cefebf09a487</t>
  </si>
  <si>
    <t>http://geomardis6728.cloudapp.net/geoapp/viewimages/load?uri=uuid:692cecef-2ed3-4dbf-b8a0-5359b189a5d7&amp;key=CAPTACION_FRIOS_2018_CORE</t>
  </si>
  <si>
    <t>GYE005064</t>
  </si>
  <si>
    <t>4 DE NOVIEMBRE E/TUNGURAHUA Y CARCHI</t>
  </si>
  <si>
    <t>TIENDA ANDA LUZ</t>
  </si>
  <si>
    <t>uuid:692cecef-2ed3-4dbf-b8a0-5359b189a5d7</t>
  </si>
  <si>
    <t>http://geomardis6728.cloudapp.net/geoapp/viewimages/load?uri=uuid:692c219f-c5bf-4e57-9e88-b141181dc9c6&amp;key=CAPTACION_FRIOS_2018_CORE</t>
  </si>
  <si>
    <t>uuid:692c219f-c5bf-4e57-9e88-b141181dc9c6</t>
  </si>
  <si>
    <t>http://geomardis6728.cloudapp.net/geoapp/viewimages/load?uri=uuid:69294ebf-212f-4b00-9989-4f2ac6f2cd1d&amp;key=CAPTACION_FRIOS_2018_CORE</t>
  </si>
  <si>
    <t>IBR009474</t>
  </si>
  <si>
    <t>MIGUEL EGAS  JUAN DE SALINAS</t>
  </si>
  <si>
    <t>uuid:69294ebf-212f-4b00-9989-4f2ac6f2cd1d</t>
  </si>
  <si>
    <t>http://geomardis6728.cloudapp.net/geoapp/viewimages/load?uri=uuid:692858d3-3258-409a-b96e-9b53df35b89e&amp;key=CAPTACION_FRIOS_2018_CORE</t>
  </si>
  <si>
    <t>UIO176193</t>
  </si>
  <si>
    <t>13 DE JUNIO N4-50 PULULAHUA</t>
  </si>
  <si>
    <t>DEPOSITO</t>
  </si>
  <si>
    <t>uuid:692858d3-3258-409a-b96e-9b53df35b89e</t>
  </si>
  <si>
    <t>http://geomardis6728.cloudapp.net/geoapp/viewimages/load?uri=uuid:691eb47b-f11b-4e09-abdf-225e0f5ef1fb&amp;key=CAPTACION_FRIOS_2018_CORE</t>
  </si>
  <si>
    <t>GYE008053</t>
  </si>
  <si>
    <t>Ya tiene pingüino y no tiene espacio en el local</t>
  </si>
  <si>
    <t>SAUCES 4 BLQ 40 LC 3</t>
  </si>
  <si>
    <t>uuid:691eb47b-f11b-4e09-abdf-225e0f5ef1fb</t>
  </si>
  <si>
    <t>http://geomardis6728.cloudapp.net/geoapp/viewimages/load?uri=uuid:691e0622-a453-44cf-b126-558fc290d952&amp;key=CAPTACION_FRIOS_2018_CORE</t>
  </si>
  <si>
    <t>GYE043297</t>
  </si>
  <si>
    <t>FLORESTA 2 MZ 138 SL 10</t>
  </si>
  <si>
    <t>ABACERIA TIMOSKEYS</t>
  </si>
  <si>
    <t>uuid:691e0622-a453-44cf-b126-558fc290d952</t>
  </si>
  <si>
    <t>http://geomardis6728.cloudapp.net/geoapp/viewimages/load?uri=uuid:691a3f63-58c8-4712-90ab-6e3fd41aad89&amp;key=CAPTACION_FRIOS_2018_CORE</t>
  </si>
  <si>
    <t>UIO048431</t>
  </si>
  <si>
    <t>LOS ENCUENTROS S15-125 AJAVI</t>
  </si>
  <si>
    <t>MICRO MERCADO HORTENCIA</t>
  </si>
  <si>
    <t>uuid:691a3f63-58c8-4712-90ab-6e3fd41aad89</t>
  </si>
  <si>
    <t>http://geomardis6728.cloudapp.net/geoapp/viewimages/load?uri=uuid:691731ff-0478-4af3-84ea-814fe701e9c5&amp;key=CAPTACION_FRIOS_2018_CORE</t>
  </si>
  <si>
    <t>UIO176271</t>
  </si>
  <si>
    <t>MONTALVO S/N LIBERTAD</t>
  </si>
  <si>
    <t>PANADERIA ALEX</t>
  </si>
  <si>
    <t>uuid:691731ff-0478-4af3-84ea-814fe701e9c5</t>
  </si>
  <si>
    <t>http://geomardis6728.cloudapp.net/geoapp/viewimages/load?uri=uuid:6915d882-ed94-458b-a9b4-4497927067d4&amp;key=CAPTACION_FRIOS_2018_CORE</t>
  </si>
  <si>
    <t>5047055</t>
  </si>
  <si>
    <t>L GARAYCOA 2117 E/HUANCAVILCA</t>
  </si>
  <si>
    <t>MINIMARKET BILL</t>
  </si>
  <si>
    <t>uuid:6915d882-ed94-458b-a9b4-4497927067d4</t>
  </si>
  <si>
    <t>http://geomardis6728.cloudapp.net/geoapp/viewimages/load?uri=uuid:69144343-0330-4a70-a93c-b01557806453&amp;key=CAPTACION_FRIOS_2018_CORE</t>
  </si>
  <si>
    <t>9682</t>
  </si>
  <si>
    <t>Cliente trabaja con ponguino y jota erre queda a la esera para devolver el equipo de jota erre</t>
  </si>
  <si>
    <t>J.ENRIQUEZ E1-148 E ISIDRO A.</t>
  </si>
  <si>
    <t xml:space="preserve"> MINIMARK EL VECINO</t>
  </si>
  <si>
    <t>uuid:69144343-0330-4a70-a93c-b01557806453</t>
  </si>
  <si>
    <t>http://geomardis6728.cloudapp.net/geoapp/viewimages/load?uri=uuid:690c37f8-fe49-4943-be73-13e6fa4eedcc&amp;key=CAPTACION_FRIOS_2018_CORE</t>
  </si>
  <si>
    <t>Ramirez Estrada</t>
  </si>
  <si>
    <t>Rosa Margoth</t>
  </si>
  <si>
    <t>PANADERÍA SUPER PAN</t>
  </si>
  <si>
    <t>UIO_GCL111</t>
  </si>
  <si>
    <t>uuid:690c37f8-fe49-4943-be73-13e6fa4eedcc</t>
  </si>
  <si>
    <t>http://geomardis6728.cloudapp.net/geoapp/viewimages/load?uri=uuid:690ba8fe-6ecd-4486-a663-3ad61fd9c013&amp;key=CAPTACION_FRIOS_2018_CORE</t>
  </si>
  <si>
    <t>TPS7104676</t>
  </si>
  <si>
    <t>H.GIRON 532 Y V.CONTRERAS</t>
  </si>
  <si>
    <t>7104676 - SUPERMARKET  RC</t>
  </si>
  <si>
    <t>uuid:690ba8fe-6ecd-4486-a663-3ad61fd9c013</t>
  </si>
  <si>
    <t>http://geomardis6728.cloudapp.net/geoapp/viewimages/load?uri=uuid:690989a1-6eed-41b1-be81-b1db628125a7&amp;key=CAPTACION_FRIOS_2018_CORE</t>
  </si>
  <si>
    <t>UIO042918</t>
  </si>
  <si>
    <t>WOLFGANG MOZART N47-113 ISACC ALBENIZ</t>
  </si>
  <si>
    <t>uuid:690989a1-6eed-41b1-be81-b1db628125a7</t>
  </si>
  <si>
    <t>http://geomardis6728.cloudapp.net/geoapp/viewimages/load?uri=uuid:690987a7-0afc-4feb-849c-b389e20257e5&amp;key=CAPTACION_FRIOS_2018_CORE</t>
  </si>
  <si>
    <t>UIO121880</t>
  </si>
  <si>
    <t>DE LOS COLIBRIES Y DE LOS ZORZALES</t>
  </si>
  <si>
    <t>TIENDA DEL AHORRO</t>
  </si>
  <si>
    <t>uuid:690987a7-0afc-4feb-849c-b389e20257e5</t>
  </si>
  <si>
    <t>http://geomardis6728.cloudapp.net/geoapp/viewimages/load?uri=uuid:690395c8-29e7-4021-983a-cc9356296703&amp;key=CAPTACION_FRIOS_2018_CORE</t>
  </si>
  <si>
    <t>TPS7191553</t>
  </si>
  <si>
    <t>J.ANDRADE OE-13 Y AV MALDONADO</t>
  </si>
  <si>
    <t>7191553 - VIV SUSANITA</t>
  </si>
  <si>
    <t>uio048714</t>
  </si>
  <si>
    <t>uuid:690395c8-29e7-4021-983a-cc9356296703</t>
  </si>
  <si>
    <t>http://geomardis6728.cloudapp.net/geoapp/viewimages/load?uri=uuid:68f620a7-0a8d-4cb6-b44c-343197f7d092&amp;key=CAPTACION_FRIOS_2018_CORE</t>
  </si>
  <si>
    <t>GYE006474</t>
  </si>
  <si>
    <t>COOP JAIME ROLDOS MZ(1608) 9 SL 4</t>
  </si>
  <si>
    <t>uuid:68f620a7-0a8d-4cb6-b44c-343197f7d092</t>
  </si>
  <si>
    <t>http://geomardis6728.cloudapp.net/geoapp/viewimages/load?uri=uuid:68f3f6f0-a83c-450e-8fab-8394a30437d5&amp;key=CAPTACION_FRIOS_2018_CORE</t>
  </si>
  <si>
    <t>UIO184286</t>
  </si>
  <si>
    <t>Familiar vende helados en frente</t>
  </si>
  <si>
    <t>OE6E N80-05 N80</t>
  </si>
  <si>
    <t>LA ECONOMIA VIVERES EN GENERAL</t>
  </si>
  <si>
    <t>uuid:68f3f6f0-a83c-450e-8fab-8394a30437d5</t>
  </si>
  <si>
    <t>http://geomardis6728.cloudapp.net/geoapp/viewimages/load?uri=uuid:68f104c1-c96e-4d86-8449-9522cdb87f48&amp;key=CAPTACION_FRIOS_2018_CORE</t>
  </si>
  <si>
    <t>MULLO SAYAY</t>
  </si>
  <si>
    <t>MARIA DELFINA</t>
  </si>
  <si>
    <t>A MEDIA CUADRA DEL SEMÁFORO</t>
  </si>
  <si>
    <t>JOSE FERNÁNDEZ N64-31 Y ENRIQUE GARCES</t>
  </si>
  <si>
    <t>VÍVERES JOELITO</t>
  </si>
  <si>
    <t>uuid:68f104c1-c96e-4d86-8449-9522cdb87f48</t>
  </si>
  <si>
    <t>http://geomardis6728.cloudapp.net/geoapp/viewimages/load?uri=uuid:68f0b0a4-d1dc-454b-bcd0-bf4ee08d80be&amp;key=CAPTACION_FRIOS_2018_CORE</t>
  </si>
  <si>
    <t>GYE067996</t>
  </si>
  <si>
    <t>BASTION POPULAR BLQ 3 MZ 784 V 1</t>
  </si>
  <si>
    <t>DESPENSA JAVIMAR</t>
  </si>
  <si>
    <t>uuid:68f0b0a4-d1dc-454b-bcd0-bf4ee08d80be</t>
  </si>
  <si>
    <t>http://geomardis6728.cloudapp.net/geoapp/viewimages/load?uri=uuid:68ef988e-c2f1-45c0-a490-f45c282cbc39&amp;key=CAPTACION_FRIOS_2018_CORE</t>
  </si>
  <si>
    <t>UIO098942</t>
  </si>
  <si>
    <t>WHIMPER E7-115 DONOSO</t>
  </si>
  <si>
    <t>uuid:68ef988e-c2f1-45c0-a490-f45c282cbc39</t>
  </si>
  <si>
    <t>http://geomardis6728.cloudapp.net/geoapp/viewimages/load?uri=uuid:68eed8a5-0e2f-4da9-9799-5d417d09710e&amp;key=CAPTACION_FRIOS_2018_CORE</t>
  </si>
  <si>
    <t>No desea porvel.momento</t>
  </si>
  <si>
    <t>uuid:68eed8a5-0e2f-4da9-9799-5d417d09710e</t>
  </si>
  <si>
    <t>http://geomardis6728.cloudapp.net/geoapp/viewimages/load?uri=uuid:68e88402-c425-4a47-b596-b7d99d4c72a3&amp;key=CAPTACION_FRIOS_2018_CORE</t>
  </si>
  <si>
    <t>GYE063114</t>
  </si>
  <si>
    <t>COLINAS DE LA ALBORADA MZ 781 V 1</t>
  </si>
  <si>
    <t>uuid:68e88402-c425-4a47-b596-b7d99d4c72a3</t>
  </si>
  <si>
    <t>http://geomardis6728.cloudapp.net/geoapp/viewimages/load?uri=uuid:68e3b6a9-f2a3-48c0-94d2-427ad6f8711e&amp;key=CAPTACION_FRIOS_2018_CORE</t>
  </si>
  <si>
    <t>uuid:68e3b6a9-f2a3-48c0-94d2-427ad6f8711e</t>
  </si>
  <si>
    <t>http://geomardis6728.cloudapp.net/geoapp/viewimages/load?uri=uuid:68e0f2bf-3435-470f-8da5-0b96da3d15eb&amp;key=CAPTACION_FRIOS_2018_CORE</t>
  </si>
  <si>
    <t>uuid:68e0f2bf-3435-470f-8da5-0b96da3d15eb</t>
  </si>
  <si>
    <t>http://geomardis6728.cloudapp.net/geoapp/viewimages/load?uri=uuid:68dd73a6-22a8-40af-99fe-4f162f7ec993&amp;key=CAPTACION_FRIOS_2018_CORE</t>
  </si>
  <si>
    <t>uuid:68dd73a6-22a8-40af-99fe-4f162f7ec993</t>
  </si>
  <si>
    <t>http://geomardis6728.cloudapp.net/geoapp/viewimages/load?uri=uuid:68dc47ff-65f6-492e-b2ab-6bb3ce63e0f6&amp;key=CAPTACION_FRIOS_2018_CORE</t>
  </si>
  <si>
    <t>TPS7170149</t>
  </si>
  <si>
    <t>ZALDUMBIDE N50-84 BUSTAMANTE</t>
  </si>
  <si>
    <t>7170149 - MINIMARKET ARONI</t>
  </si>
  <si>
    <t>uuid:68dc47ff-65f6-492e-b2ab-6bb3ce63e0f6</t>
  </si>
  <si>
    <t>http://geomardis6728.cloudapp.net/geoapp/viewimages/load?uri=uuid:68d8c534-cc09-4019-b734-ff3bae09b0e0&amp;key=CAPTACION_FRIOS_2018_CORE</t>
  </si>
  <si>
    <t>1709783946</t>
  </si>
  <si>
    <t>Pintado Palma</t>
  </si>
  <si>
    <t>Rebeca Maria Eugenia</t>
  </si>
  <si>
    <t>uuid:68d8c534-cc09-4019-b734-ff3bae09b0e0</t>
  </si>
  <si>
    <t>http://geomardis6728.cloudapp.net/geoapp/viewimages/load?uri=uuid:68d7ce96-2a42-43a8-b846-ad49c4857000&amp;key=CAPTACION_FRIOS_2018_CORE</t>
  </si>
  <si>
    <t>9658</t>
  </si>
  <si>
    <t xml:space="preserve"> MINIMAR.LA BRUJA</t>
  </si>
  <si>
    <t>uuid:68d7ce96-2a42-43a8-b846-ad49c4857000</t>
  </si>
  <si>
    <t>http://geomardis6728.cloudapp.net/geoapp/viewimages/load?uri=uuid:68d4bb82-a9ec-468a-aa15-8e43edd15dae&amp;key=CAPTACION_FRIOS_2018_CORE</t>
  </si>
  <si>
    <t>GYE093511</t>
  </si>
  <si>
    <t>Calles dañadas</t>
  </si>
  <si>
    <t>LA 15 Y PORTETE</t>
  </si>
  <si>
    <t>TIENDA MELANY</t>
  </si>
  <si>
    <t>uuid:68d4bb82-a9ec-468a-aa15-8e43edd15dae</t>
  </si>
  <si>
    <t>http://geomardis6728.cloudapp.net/geoapp/viewimages/load?uri=uuid:68d2f046-3c6d-4f7d-82a8-ed35ce0a29e6&amp;key=CAPTACION_FRIOS_2018_CORE</t>
  </si>
  <si>
    <t>IBR009588</t>
  </si>
  <si>
    <t>No se encuentra propietario de viaje</t>
  </si>
  <si>
    <t>MORENO 236 QUTO</t>
  </si>
  <si>
    <t>MULTI TIENDE</t>
  </si>
  <si>
    <t>uuid:68d2f046-3c6d-4f7d-82a8-ed35ce0a29e6</t>
  </si>
  <si>
    <t>http://geomardis6728.cloudapp.net/geoapp/viewimages/load?uri=uuid:68d2b0fe-795d-4629-a9e8-6f9e915291c6&amp;key=CAPTACION_FRIOS_2018_CORE</t>
  </si>
  <si>
    <t>TPS7244727</t>
  </si>
  <si>
    <t>Ya serro</t>
  </si>
  <si>
    <t>CARLOS MANTILLA S-N Y SAN LUIS</t>
  </si>
  <si>
    <t>7244727 - MICRO MERCAD REINANA CISNE</t>
  </si>
  <si>
    <t>uuid:68d2b0fe-795d-4629-a9e8-6f9e915291c6</t>
  </si>
  <si>
    <t>http://geomardis6728.cloudapp.net/geoapp/viewimages/load?uri=uuid:68ceb0ed-c702-46e3-9279-d062ca5edcd9&amp;key=CAPTACION_FRIOS_2018_CORE</t>
  </si>
  <si>
    <t>UIO173933</t>
  </si>
  <si>
    <t>frente estacion la colon trole</t>
  </si>
  <si>
    <t>10 de agosto  N24-146y colon</t>
  </si>
  <si>
    <t>panadería Trigo de oro</t>
  </si>
  <si>
    <t>uuid:68ceb0ed-c702-46e3-9279-d062ca5edcd9</t>
  </si>
  <si>
    <t>http://geomardis6728.cloudapp.net/geoapp/viewimages/load?uri=uuid:68cd6c74-dcbb-436e-abd8-6ba60ada2183&amp;key=CAPTACION_FRIOS_2018_CORE</t>
  </si>
  <si>
    <t>UIO003516</t>
  </si>
  <si>
    <t>Cliente no desea trabajar con topsy. .trabaja pinguino y jr</t>
  </si>
  <si>
    <t>DE LAS BREVAS E10-34 MARIANO CORONEL</t>
  </si>
  <si>
    <t>VIVERES SAN JOSE</t>
  </si>
  <si>
    <t>uuid:68cd6c74-dcbb-436e-abd8-6ba60ada2183</t>
  </si>
  <si>
    <t>http://geomardis6728.cloudapp.net/geoapp/viewimages/load?uri=uuid:68cd1796-eb27-4d72-b853-1fe30a1ff8d3&amp;key=CAPTACION_FRIOS_2018_CORE</t>
  </si>
  <si>
    <t>TPS7133531</t>
  </si>
  <si>
    <t>PEDRO VICENTE</t>
  </si>
  <si>
    <t>7133531 - MICRO MARKET TERE</t>
  </si>
  <si>
    <t>uuid:68cd1796-eb27-4d72-b853-1fe30a1ff8d3</t>
  </si>
  <si>
    <t>http://geomardis6728.cloudapp.net/geoapp/viewimages/load?uri=uuid:68cc7480-2b35-4bda-b496-e60a8fbdf589&amp;key=CAPTACION_FRIOS_2018_CORE</t>
  </si>
  <si>
    <t>5092348</t>
  </si>
  <si>
    <t>CDLA LAS TERRAZAS MZ 15 SL 10</t>
  </si>
  <si>
    <t>RUBEN VERA INTRIAGO</t>
  </si>
  <si>
    <t>uuid:68cc7480-2b35-4bda-b496-e60a8fbdf589</t>
  </si>
  <si>
    <t>http://geomardis6728.cloudapp.net/geoapp/viewimages/load?uri=uuid:68cb4b76-f1b9-4c6b-88fa-ed6fa2cf8f4f&amp;key=CAPTACION_FRIOS_2018_CORE</t>
  </si>
  <si>
    <t>5066938</t>
  </si>
  <si>
    <t>SAN MARTIN Y 29AVA ESQ</t>
  </si>
  <si>
    <t>LUIS CHIMBOLEMA YUMISACA</t>
  </si>
  <si>
    <t>uuid:68cb4b76-f1b9-4c6b-88fa-ed6fa2cf8f4f</t>
  </si>
  <si>
    <t>http://geomardis6728.cloudapp.net/geoapp/viewimages/load?uri=uuid:68c7b9b6-b88b-4ea6-96be-e46266d7c859&amp;key=CAPTACION_FRIOS_2018_CORE</t>
  </si>
  <si>
    <t>uuid:68c7b9b6-b88b-4ea6-96be-e46266d7c859</t>
  </si>
  <si>
    <t>http://geomardis6728.cloudapp.net/geoapp/viewimages/load?uri=uuid:68c74b6d-cd0b-47f7-a65a-9338afbd1c37&amp;key=CAPTACION_FRIOS_2018_CORE</t>
  </si>
  <si>
    <t>GYE092530</t>
  </si>
  <si>
    <t>LOS HELECHOS MZ M 1 SL 2</t>
  </si>
  <si>
    <t>7085406</t>
  </si>
  <si>
    <t>uuid:68c74b6d-cd0b-47f7-a65a-9338afbd1c37</t>
  </si>
  <si>
    <t>http://geomardis6728.cloudapp.net/geoapp/viewimages/load?uri=uuid:68c53bcc-0cca-47b0-a2de-6d4cbd7b8d1f&amp;key=CAPTACION_FRIOS_2018_CORE</t>
  </si>
  <si>
    <t>UIO176954</t>
  </si>
  <si>
    <t>Muchos años</t>
  </si>
  <si>
    <t>SANTA ANA C23 CASA DE 2 PISOS COLOR TOMATE</t>
  </si>
  <si>
    <t>VIVIRES DAYANA</t>
  </si>
  <si>
    <t>uuid:68c53bcc-0cca-47b0-a2de-6d4cbd7b8d1f</t>
  </si>
  <si>
    <t>http://geomardis6728.cloudapp.net/geoapp/viewimages/load?uri=uuid:68c3988e-cb15-4caa-8d9d-e42bff472ce7&amp;key=CAPTACION_FRIOS_2018_CORE</t>
  </si>
  <si>
    <t>uuid:68c3988e-cb15-4caa-8d9d-e42bff472ce7</t>
  </si>
  <si>
    <t>http://geomardis6728.cloudapp.net/geoapp/viewimages/load?uri=uuid:68bf99f3-d0f8-4bcd-a834-c13626a6e579&amp;key=CAPTACION_FRIOS_2018_CORE</t>
  </si>
  <si>
    <t>TPS7123022</t>
  </si>
  <si>
    <t>ROCAFUERTE Y AMAZONAS</t>
  </si>
  <si>
    <t>7123022 - VIVERES YAMILED</t>
  </si>
  <si>
    <t>uuid:68bf99f3-d0f8-4bcd-a834-c13626a6e579</t>
  </si>
  <si>
    <t>http://geomardis6728.cloudapp.net/geoapp/viewimages/load?uri=uuid:68bcb646-1c9b-48f9-9ed1-6da7cc3b6aba&amp;key=CAPTACION_FRIOS_2018_CORE</t>
  </si>
  <si>
    <t>9443</t>
  </si>
  <si>
    <t xml:space="preserve"> VIV ALEJANDRITA</t>
  </si>
  <si>
    <t>uuid:68bcb646-1c9b-48f9-9ed1-6da7cc3b6aba</t>
  </si>
  <si>
    <t>http://geomardis6728.cloudapp.net/geoapp/viewimages/load?uri=uuid:68babcb3-6c35-4e4c-a425-58ed7e865a10&amp;key=CAPTACION_FRIOS_2018_CORE</t>
  </si>
  <si>
    <t>GYE041670</t>
  </si>
  <si>
    <t>No está dueña</t>
  </si>
  <si>
    <t>COOP FICOA MONTALVO MZ 409 SL 19</t>
  </si>
  <si>
    <t>uuid:68babcb3-6c35-4e4c-a425-58ed7e865a10</t>
  </si>
  <si>
    <t>http://geomardis6728.cloudapp.net/geoapp/viewimages/load?uri=uuid:68baaa64-2dd7-4d64-a83a-e2a5d286c3b8&amp;key=CAPTACION_FRIOS_2018_CORE</t>
  </si>
  <si>
    <t>uuid:68baaa64-2dd7-4d64-a83a-e2a5d286c3b8</t>
  </si>
  <si>
    <t>http://geomardis6728.cloudapp.net/geoapp/viewimages/load?uri=uuid:68b7ead5-f701-44a8-ba88-8c9fbd3f1b74&amp;key=CAPTACION_FRIOS_2018_CORE</t>
  </si>
  <si>
    <t>UIO058824</t>
  </si>
  <si>
    <t>EQUINOCCIAL E3-245 13 DE JUNIO</t>
  </si>
  <si>
    <t>BODEGA EL EQUINOCCIO</t>
  </si>
  <si>
    <t>uuid:68b7ead5-f701-44a8-ba88-8c9fbd3f1b74</t>
  </si>
  <si>
    <t>http://geomardis6728.cloudapp.net/geoapp/viewimages/load?uri=uuid:68b79e01-2293-41c3-ae6e-5b920c551755&amp;key=CAPTACION_FRIOS_2018_CORE</t>
  </si>
  <si>
    <t>UIO170895</t>
  </si>
  <si>
    <t>JULIO ANDRADE OE2-16 OE2E</t>
  </si>
  <si>
    <t>MICROMERCADO BELEN</t>
  </si>
  <si>
    <t>uuid:68b79e01-2293-41c3-ae6e-5b920c551755</t>
  </si>
  <si>
    <t>http://geomardis6728.cloudapp.net/geoapp/viewimages/load?uri=uuid:68b081e3-0ac9-4527-afca-9bd975b55e07&amp;key=CAPTACION_FRIOS_2018_CORE</t>
  </si>
  <si>
    <t>UIO057256</t>
  </si>
  <si>
    <t>JOSE TOBAR E16-52 D. BARBA</t>
  </si>
  <si>
    <t>D GABY</t>
  </si>
  <si>
    <t>uuid:68b081e3-0ac9-4527-afca-9bd975b55e07</t>
  </si>
  <si>
    <t>http://geomardis6728.cloudapp.net/geoapp/viewimages/load?uri=uuid:68aabfba-fdc6-4cb4-9f33-c34b62565189&amp;key=CAPTACION_FRIOS_2018_CORE</t>
  </si>
  <si>
    <t>UIO154312</t>
  </si>
  <si>
    <t>DE LAS CUCARDAS E10-155 DE LOS GUABOS</t>
  </si>
  <si>
    <t>VIVERES GLENDI</t>
  </si>
  <si>
    <t>uuid:68aabfba-fdc6-4cb4-9f33-c34b62565189</t>
  </si>
  <si>
    <t>http://geomardis6728.cloudapp.net/geoapp/viewimages/load?uri=uuid:68a7b55a-d7f5-4856-aedc-149455b78f60&amp;key=CAPTACION_FRIOS_2018_CORE</t>
  </si>
  <si>
    <t>UIO180318</t>
  </si>
  <si>
    <t>No se encuentra en  la georeferencia</t>
  </si>
  <si>
    <t>CARLOS MANTILLA OE7-485| SAN LUIS</t>
  </si>
  <si>
    <t>uuid:68a7b55a-d7f5-4856-aedc-149455b78f60</t>
  </si>
  <si>
    <t>http://geomardis6728.cloudapp.net/geoapp/viewimages/load?uri=uuid:68a5ad1d-3858-40c8-bb8e-11d0f1a64621&amp;key=CAPTACION_FRIOS_2018_CORE</t>
  </si>
  <si>
    <t>UIO041006</t>
  </si>
  <si>
    <t>LUCIANO ANDRADE MARIN N14-22 YAGUACHI</t>
  </si>
  <si>
    <t>VIVERES EL RINCON</t>
  </si>
  <si>
    <t>uuid:68a5ad1d-3858-40c8-bb8e-11d0f1a64621</t>
  </si>
  <si>
    <t>http://geomardis6728.cloudapp.net/geoapp/viewimages/load?uri=uuid:689faa6a-7309-4a22-86a9-f9e281c988f7&amp;key=CAPTACION_FRIOS_2018_CORE</t>
  </si>
  <si>
    <t>GYE081886</t>
  </si>
  <si>
    <t>GUERRERO DEL FORTIN BLQ 11 MZ 1572 SL9</t>
  </si>
  <si>
    <t>uuid:689faa6a-7309-4a22-86a9-f9e281c988f7</t>
  </si>
  <si>
    <t>http://geomardis6728.cloudapp.net/geoapp/viewimages/load?uri=uuid:68957b7f-b95d-4c85-bb3b-f127cb44885d&amp;key=CAPTACION_FRIOS_2018_CORE</t>
  </si>
  <si>
    <t>UIO174283</t>
  </si>
  <si>
    <t>GUACAMAYOS E9-104 LEONARDO MURIALDO</t>
  </si>
  <si>
    <t>VIVERES SANTA SOFIA</t>
  </si>
  <si>
    <t>uuid:68957b7f-b95d-4c85-bb3b-f127cb44885d</t>
  </si>
  <si>
    <t>http://geomardis6728.cloudapp.net/geoapp/viewimages/load?uri=uuid:68922aa3-63da-4c60-a477-89297f5a1e54&amp;key=CAPTACION_FRIOS_2018_CORE</t>
  </si>
  <si>
    <t>0917778433</t>
  </si>
  <si>
    <t>Medina Vinueza</t>
  </si>
  <si>
    <t>uuid:68922aa3-63da-4c60-a477-89297f5a1e54</t>
  </si>
  <si>
    <t>http://geomardis6728.cloudapp.net/geoapp/viewimages/load?uri=uuid:688e4e29-e937-429d-9c3f-ee84d94616b9&amp;key=CAPTACION_FRIOS_2018_CORE</t>
  </si>
  <si>
    <t>uuid:688e4e29-e937-429d-9c3f-ee84d94616b9</t>
  </si>
  <si>
    <t>http://geomardis6728.cloudapp.net/geoapp/viewimages/load?uri=uuid:688e22a6-c136-4103-8960-fe30fa457b86&amp;key=CAPTACION_FRIOS_2018_CORE</t>
  </si>
  <si>
    <t>UIO103103</t>
  </si>
  <si>
    <t>PICHINCHA E2-24 JUAN MONTALVO</t>
  </si>
  <si>
    <t>uuid:688e22a6-c136-4103-8960-fe30fa457b86</t>
  </si>
  <si>
    <t>http://geomardis6728.cloudapp.net/geoapp/viewimages/load?uri=uuid:688bf156-a0ac-43e9-8b13-8258183f091f&amp;key=CAPTACION_FRIOS_2018_CORE</t>
  </si>
  <si>
    <t>TPS7249291</t>
  </si>
  <si>
    <t>NAPOLES Y SORIA</t>
  </si>
  <si>
    <t>7249291 - VIV DON PIPITO</t>
  </si>
  <si>
    <t>uuid:688bf156-a0ac-43e9-8b13-8258183f091f</t>
  </si>
  <si>
    <t>http://geomardis6728.cloudapp.net/geoapp/viewimages/load?uri=uuid:6885c7d0-c22a-4b00-b0de-9b50f58ba920&amp;key=CAPTACION_FRIOS_2018_CORE</t>
  </si>
  <si>
    <t>Cliente no desea topsy x motivo que no tiene espacio en el local y adicional ya trabaja con los coqueiros</t>
  </si>
  <si>
    <t>uuid:6885c7d0-c22a-4b00-b0de-9b50f58ba920</t>
  </si>
  <si>
    <t>http://geomardis6728.cloudapp.net/geoapp/viewimages/load?uri=uuid:6882464e-335e-4951-a984-d56b80f7033c&amp;key=CAPTACION_FRIOS_2018_CORE</t>
  </si>
  <si>
    <t>UIO065010</t>
  </si>
  <si>
    <t>AV.RIO COCA E10-169 6 DE DICIEMBRE</t>
  </si>
  <si>
    <t>MINIMARKET RIO COCA</t>
  </si>
  <si>
    <t>uuid:6882464e-335e-4951-a984-d56b80f7033c</t>
  </si>
  <si>
    <t>http://geomardis6728.cloudapp.net/geoapp/viewimages/load?uri=uuid:687c3133-a00e-4060-b990-301ef968182c&amp;key=CAPTACION_FRIOS_2018_CORE</t>
  </si>
  <si>
    <t>GYE106621</t>
  </si>
  <si>
    <t>CALICUCHIMA E/ LA 13 Y LA 14</t>
  </si>
  <si>
    <t>TIENDA ABARROTES LAS AMERICAS</t>
  </si>
  <si>
    <t>uuid:687c3133-a00e-4060-b990-301ef968182c</t>
  </si>
  <si>
    <t>http://geomardis6728.cloudapp.net/geoapp/viewimages/load?uri=uuid:687771bc-6a2c-487b-ab79-ee3cc89220c8&amp;key=CAPTACION_FRIOS_2018_CORE</t>
  </si>
  <si>
    <t>UIO175267</t>
  </si>
  <si>
    <t>HUASCAR N3-34 11 DE FEBRERO</t>
  </si>
  <si>
    <t>uuid:687771bc-6a2c-487b-ab79-ee3cc89220c8</t>
  </si>
  <si>
    <t>http://geomardis6728.cloudapp.net/geoapp/viewimages/load?uri=uuid:6871216c-31c1-411f-9eb1-7fb49cc1f31f&amp;key=CAPTACION_FRIOS_2018_CORE</t>
  </si>
  <si>
    <t>UIO074509</t>
  </si>
  <si>
    <t>M. VALVERDE OE4-227 OE5</t>
  </si>
  <si>
    <t>uuid:6871216c-31c1-411f-9eb1-7fb49cc1f31f</t>
  </si>
  <si>
    <t>http://geomardis6728.cloudapp.net/geoapp/viewimages/load?uri=uuid:686b8221-f445-44a4-bb2c-f5e934cfdb2a&amp;key=CAPTACION_FRIOS_2018_CORE</t>
  </si>
  <si>
    <t>UIO155383</t>
  </si>
  <si>
    <t>ANGA MARCA OE7-41 OE7B</t>
  </si>
  <si>
    <t>COMERCIA  IMPERIO</t>
  </si>
  <si>
    <t>uuid:686b8221-f445-44a4-bb2c-f5e934cfdb2a</t>
  </si>
  <si>
    <t>http://geomardis6728.cloudapp.net/geoapp/viewimages/load?uri=uuid:6864b405-e178-40dd-8fe9-66e398c04217&amp;key=CAPTACION_FRIOS_2018_CORE</t>
  </si>
  <si>
    <t>7064495</t>
  </si>
  <si>
    <t xml:space="preserve"> SAUCES 6 MZ 346 VILLA 16</t>
  </si>
  <si>
    <t>BUNAY  CACO JUAN HUMBERTO</t>
  </si>
  <si>
    <t>uuid:6864b405-e178-40dd-8fe9-66e398c04217</t>
  </si>
  <si>
    <t>http://geomardis6728.cloudapp.net/geoapp/viewimages/load?uri=uuid:68649953-cba6-4c54-9711-382afc5a079c&amp;key=CAPTACION_FRIOS_2018_CORE</t>
  </si>
  <si>
    <t>5017939</t>
  </si>
  <si>
    <t>PRIMAVERA 2 SECT 1C MZ 6 V 3</t>
  </si>
  <si>
    <t>uuid:68649953-cba6-4c54-9711-382afc5a079c</t>
  </si>
  <si>
    <t>http://geomardis6728.cloudapp.net/geoapp/viewimages/load?uri=uuid:686465e5-ec78-4ec2-9ffe-54fc04b552b8&amp;key=CAPTACION_FRIOS_2018_CORE</t>
  </si>
  <si>
    <t>TPS7221139</t>
  </si>
  <si>
    <t>QITUMBE NAN ESQ CHIPANTIZA</t>
  </si>
  <si>
    <t>7221139 - VARIEDADES MARIA</t>
  </si>
  <si>
    <t>uuid:686465e5-ec78-4ec2-9ffe-54fc04b552b8</t>
  </si>
  <si>
    <t>http://geomardis6728.cloudapp.net/geoapp/viewimages/load?uri=uuid:6863c3dc-ad72-449f-afe7-cbb84cb6e9ab&amp;key=CAPTACION_FRIOS_2018_CORE</t>
  </si>
  <si>
    <t>UIO160469</t>
  </si>
  <si>
    <t>AV SAN JOSE OE5-07 24 DE JULIO</t>
  </si>
  <si>
    <t>TIENDA JULIET.</t>
  </si>
  <si>
    <t>uuid:6863c3dc-ad72-449f-afe7-cbb84cb6e9ab</t>
  </si>
  <si>
    <t>http://geomardis6728.cloudapp.net/geoapp/viewimages/load?uri=uuid:6863438d-841a-4190-bbb6-cedb6b49a258&amp;key=CAPTACION_FRIOS_2018_CORE</t>
  </si>
  <si>
    <t>0906005707</t>
  </si>
  <si>
    <t>Fuentes loor</t>
  </si>
  <si>
    <t>Angela Sofia</t>
  </si>
  <si>
    <t>GYEDG1563</t>
  </si>
  <si>
    <t>uuid:6863438d-841a-4190-bbb6-cedb6b49a258</t>
  </si>
  <si>
    <t>http://geomardis6728.cloudapp.net/geoapp/viewimages/load?uri=uuid:685f97a6-12a2-4077-be7a-cde5fc85b7c8&amp;key=CAPTACION_FRIOS_2018_CORE</t>
  </si>
  <si>
    <t>UIO057573</t>
  </si>
  <si>
    <t>ALOMOS E11-445 GUAYABOS</t>
  </si>
  <si>
    <t>uuid:685f97a6-12a2-4077-be7a-cde5fc85b7c8</t>
  </si>
  <si>
    <t>http://geomardis6728.cloudapp.net/geoapp/viewimages/load?uri=uuid:685bf6e6-3c59-44e6-a6f4-8f2be7ef1b1b&amp;key=CAPTACION_FRIOS_2018_CORE</t>
  </si>
  <si>
    <t>GYE009300</t>
  </si>
  <si>
    <t>JUAN MONTALVO MZ 401 (2141) SL 18</t>
  </si>
  <si>
    <t>uuid:685bf6e6-3c59-44e6-a6f4-8f2be7ef1b1b</t>
  </si>
  <si>
    <t>http://geomardis6728.cloudapp.net/geoapp/viewimages/load?uri=uuid:685a980e-8a51-47fb-827c-ecc67579ca6f&amp;key=CAPTACION_FRIOS_2018_CORE</t>
  </si>
  <si>
    <t>uuid:685a980e-8a51-47fb-827c-ecc67579ca6f</t>
  </si>
  <si>
    <t>http://geomardis6728.cloudapp.net/geoapp/viewimages/load?uri=uuid:6859185b-0c72-46e5-9e54-f0bba90326e8&amp;key=CAPTACION_FRIOS_2018_CORE</t>
  </si>
  <si>
    <t>9259</t>
  </si>
  <si>
    <t>Cliente indica que le visitemos la próxima semana porque van hacer una remodelacion</t>
  </si>
  <si>
    <t xml:space="preserve"> VERONICA LEMA ESCOBAR</t>
  </si>
  <si>
    <t>uuid:6859185b-0c72-46e5-9e54-f0bba90326e8</t>
  </si>
  <si>
    <t>http://geomardis6728.cloudapp.net/geoapp/viewimages/load?uri=uuid:685485c8-8bd5-4aaf-9102-6450f006ff51&amp;key=CAPTACION_FRIOS_2018_CORE</t>
  </si>
  <si>
    <t>Tps7194406</t>
  </si>
  <si>
    <t>uuid:685485c8-8bd5-4aaf-9102-6450f006ff51</t>
  </si>
  <si>
    <t>http://geomardis6728.cloudapp.net/geoapp/viewimages/load?uri=uuid:685159c8-50db-4f8e-bdd6-f888e4f73422&amp;key=CAPTACION_FRIOS_2018_CORE</t>
  </si>
  <si>
    <t>1708953631</t>
  </si>
  <si>
    <t>Ruiz velastegui</t>
  </si>
  <si>
    <t>Eulalia hermelinda</t>
  </si>
  <si>
    <t>Frente al conjunto karolina del norte</t>
  </si>
  <si>
    <t>uuid:685159c8-50db-4f8e-bdd6-f888e4f73422</t>
  </si>
  <si>
    <t>http://geomardis6728.cloudapp.net/geoapp/viewimages/load?uri=uuid:68502ec3-67db-4d62-b23f-59d07d381cc3&amp;key=CAPTACION_FRIOS_2018_CORE</t>
  </si>
  <si>
    <t>5023451</t>
  </si>
  <si>
    <t>SAUCES 2 MZ 100 V 1</t>
  </si>
  <si>
    <t>ORDONEZ ORDONEZ NESTOR GRICERI</t>
  </si>
  <si>
    <t>GYE0975</t>
  </si>
  <si>
    <t>uuid:68502ec3-67db-4d62-b23f-59d07d381cc3</t>
  </si>
  <si>
    <t>http://geomardis6728.cloudapp.net/geoapp/viewimages/load?uri=uuid:684b170a-254e-41b7-b41d-a0c2c0031b6c&amp;key=CAPTACION_FRIOS_2018_CORE</t>
  </si>
  <si>
    <t>uuid:684b170a-254e-41b7-b41d-a0c2c0031b6c</t>
  </si>
  <si>
    <t>http://geomardis6728.cloudapp.net/geoapp/viewimages/load?uri=uuid:6845673f-f4b5-4933-bceb-e8db4c7e4951&amp;key=CAPTACION_FRIOS_2018_CORE</t>
  </si>
  <si>
    <t>GYE053395</t>
  </si>
  <si>
    <t>LA 13 Y BRASIL</t>
  </si>
  <si>
    <t>uuid:6845673f-f4b5-4933-bceb-e8db4c7e4951</t>
  </si>
  <si>
    <t>http://geomardis6728.cloudapp.net/geoapp/viewimages/load?uri=uuid:68404109-80c8-4acf-aa99-96849486cb4c&amp;key=CAPTACION_FRIOS_2018_CORE</t>
  </si>
  <si>
    <t>TPS7013606</t>
  </si>
  <si>
    <t>7013606 - PANAD. ARTE PAN</t>
  </si>
  <si>
    <t>Uio131242</t>
  </si>
  <si>
    <t>uuid:68404109-80c8-4acf-aa99-96849486cb4c</t>
  </si>
  <si>
    <t>http://geomardis6728.cloudapp.net/geoapp/viewimages/load?uri=uuid:683e2c24-aaf0-4f20-aa29-1fd0a52d5dbd&amp;key=CAPTACION_FRIOS_2018_CORE</t>
  </si>
  <si>
    <t>UIO059598</t>
  </si>
  <si>
    <t>ni vende helados</t>
  </si>
  <si>
    <t>MARIA ANGELICA IDROVO E1-89 SALINAS</t>
  </si>
  <si>
    <t>VIVERES INTEROCEANICA</t>
  </si>
  <si>
    <t>uuid:683e2c24-aaf0-4f20-aa29-1fd0a52d5dbd</t>
  </si>
  <si>
    <t>http://geomardis6728.cloudapp.net/geoapp/viewimages/load?uri=uuid:6836a6af-cb02-477a-be08-dee7320f7ac7&amp;key=CAPTACION_FRIOS_2018_CORE</t>
  </si>
  <si>
    <t>uuid:6836a6af-cb02-477a-be08-dee7320f7ac7</t>
  </si>
  <si>
    <t>http://geomardis6728.cloudapp.net/geoapp/viewimages/load?uri=uuid:68330e5f-4ea8-412e-81ec-f49dcea1030d&amp;key=CAPTACION_FRIOS_2018_CORE</t>
  </si>
  <si>
    <t>UIO113133</t>
  </si>
  <si>
    <t>CUSUMASA OE1-380 NICOLAS DE LA PEÔö£+ªA</t>
  </si>
  <si>
    <t>uuid:68330e5f-4ea8-412e-81ec-f49dcea1030d</t>
  </si>
  <si>
    <t>http://geomardis6728.cloudapp.net/geoapp/viewimages/load?uri=uuid:6830cb28-d0e4-47ae-a899-5e5775d4eedf&amp;key=CAPTACION_FRIOS_2018_CORE</t>
  </si>
  <si>
    <t>GYE014127</t>
  </si>
  <si>
    <t>BRASIL 1221 Y PIO MONTUFAR</t>
  </si>
  <si>
    <t>DESPENSA JOELITO</t>
  </si>
  <si>
    <t>uuid:6830cb28-d0e4-47ae-a899-5e5775d4eedf</t>
  </si>
  <si>
    <t>http://geomardis6728.cloudapp.net/geoapp/viewimages/load?uri=uuid:682ca4b4-6e85-4384-8021-d3aadc6afe97&amp;key=CAPTACION_FRIOS_2018_CORE</t>
  </si>
  <si>
    <t>uuid:682ca4b4-6e85-4384-8021-d3aadc6afe97</t>
  </si>
  <si>
    <t>http://geomardis6728.cloudapp.net/geoapp/viewimages/load?uri=uuid:6827f91f-2e75-4848-8e0e-17f7bed4c7a4&amp;key=CAPTACION_FRIOS_2018_CORE</t>
  </si>
  <si>
    <t>TPS1402525</t>
  </si>
  <si>
    <t>Le interesa para  temporada escolar</t>
  </si>
  <si>
    <t>J.B.AGUIRRE S6-487-AGUES</t>
  </si>
  <si>
    <t>1402525 - MATEO REY</t>
  </si>
  <si>
    <t>uuid:6827f91f-2e75-4848-8e0e-17f7bed4c7a4</t>
  </si>
  <si>
    <t>http://geomardis6728.cloudapp.net/geoapp/viewimages/load?uri=uuid:682595d9-9940-4eed-a208-098cbe59f552&amp;key=CAPTACION_FRIOS_2018_CORE</t>
  </si>
  <si>
    <t>UIO186844</t>
  </si>
  <si>
    <t>29 DE JULIO N2-42 CALLE 5</t>
  </si>
  <si>
    <t>uuid:682595d9-9940-4eed-a208-098cbe59f552</t>
  </si>
  <si>
    <t>http://geomardis6728.cloudapp.net/geoapp/viewimages/load?uri=uuid:68240002-c6c0-427f-b8f0-32f891e1f003&amp;key=CAPTACION_FRIOS_2018_CORE</t>
  </si>
  <si>
    <t>uuid:68240002-c6c0-427f-b8f0-32f891e1f003</t>
  </si>
  <si>
    <t>http://geomardis6728.cloudapp.net/geoapp/viewimages/load?uri=uuid:681512ff-0624-4ec2-9a4b-48824053b35e&amp;key=CAPTACION_FRIOS_2018_CORE</t>
  </si>
  <si>
    <t>uuid:681512ff-0624-4ec2-9a4b-48824053b35e</t>
  </si>
  <si>
    <t>http://geomardis6728.cloudapp.net/geoapp/viewimages/load?uri=uuid:680e9d4e-7e4c-41cb-8ca9-5db7204ec6f8&amp;key=CAPTACION_FRIOS_2018_CORE</t>
  </si>
  <si>
    <t>UIO029587</t>
  </si>
  <si>
    <t>AV. MARISCAL SUCRE S10-409 HERNANDO DE PRADO</t>
  </si>
  <si>
    <t>VIVERES FELIZ</t>
  </si>
  <si>
    <t>uuid:680e9d4e-7e4c-41cb-8ca9-5db7204ec6f8</t>
  </si>
  <si>
    <t>http://geomardis6728.cloudapp.net/geoapp/viewimages/load?uri=uuid:680e4d4a-5641-46a5-969a-4db4c9d07c62&amp;key=CAPTACION_FRIOS_2018_CORE</t>
  </si>
  <si>
    <t>TPS7171045</t>
  </si>
  <si>
    <t>NICARAGUA H RIO JANEIRO</t>
  </si>
  <si>
    <t>7171045 - FERNANDO NARVAEZ MEJIA</t>
  </si>
  <si>
    <t>uio052739</t>
  </si>
  <si>
    <t>uuid:680e4d4a-5641-46a5-969a-4db4c9d07c62</t>
  </si>
  <si>
    <t>http://geomardis6728.cloudapp.net/geoapp/viewimages/load?uri=uuid:680cd043-4315-41eb-b25e-a515bb2df346&amp;key=CAPTACION_FRIOS_2018_CORE</t>
  </si>
  <si>
    <t>5001722</t>
  </si>
  <si>
    <t>CAP NAJERA 1928 Y AV EJERCITO</t>
  </si>
  <si>
    <t>JOSE IZAGUIRRE AGUILAR</t>
  </si>
  <si>
    <t>uuid:680cd043-4315-41eb-b25e-a515bb2df346</t>
  </si>
  <si>
    <t>http://geomardis6728.cloudapp.net/geoapp/viewimages/load?uri=uuid:6808fb4e-9490-4d29-9afa-d1995ca166da&amp;key=CAPTACION_FRIOS_2018_CORE</t>
  </si>
  <si>
    <t>uuid:6808fb4e-9490-4d29-9afa-d1995ca166da</t>
  </si>
  <si>
    <t>http://geomardis6728.cloudapp.net/geoapp/viewimages/load?uri=uuid:6804f2d0-bc33-48d8-b56b-c25473b3ab69&amp;key=CAPTACION_FRIOS_2018_CORE</t>
  </si>
  <si>
    <t>GYE013646</t>
  </si>
  <si>
    <t>ALBORADA 6 MZ 620 V 12</t>
  </si>
  <si>
    <t>MINI MARKET DON OMAR</t>
  </si>
  <si>
    <t>uuid:6804f2d0-bc33-48d8-b56b-c25473b3ab69</t>
  </si>
  <si>
    <t>http://geomardis6728.cloudapp.net/geoapp/viewimages/load?uri=uuid:68039f4a-dedf-4aff-85fb-0e7dfa90db54&amp;key=CAPTACION_FRIOS_2018_CORE</t>
  </si>
  <si>
    <t>UIO173166</t>
  </si>
  <si>
    <t>Cliente no desea el equipo de topsy ya que trabaja con pingüino y adicional producto no le rota</t>
  </si>
  <si>
    <t>LOS LAURELES S/N MORTIÔö£+ªOS</t>
  </si>
  <si>
    <t>uuid:68039f4a-dedf-4aff-85fb-0e7dfa90db54</t>
  </si>
  <si>
    <t>http://geomardis6728.cloudapp.net/geoapp/viewimages/load?uri=uuid:680001ce-15e5-4bb2-a442-2cdbf0e83b5d&amp;key=CAPTACION_FRIOS_2018_CORE</t>
  </si>
  <si>
    <t>GYE053093</t>
  </si>
  <si>
    <t>SANTIAGUITO DE ROLDOS MZ 22 SL 4</t>
  </si>
  <si>
    <t>CONFITERIA</t>
  </si>
  <si>
    <t>uuid:680001ce-15e5-4bb2-a442-2cdbf0e83b5d</t>
  </si>
  <si>
    <t>http://geomardis6728.cloudapp.net/geoapp/viewimages/load?uri=uuid:67fdd58a-9e8e-4176-b013-361e1466a45a&amp;key=CAPTACION_FRIOS_2018_CORE</t>
  </si>
  <si>
    <t>MUCHO LOTE 5 MZ 2639 V 13</t>
  </si>
  <si>
    <t>uuid:67fdd58a-9e8e-4176-b013-361e1466a45a</t>
  </si>
  <si>
    <t>http://geomardis6728.cloudapp.net/geoapp/viewimages/load?uri=uuid:67f9b864-f103-4042-b903-ae51187a4f8d&amp;key=CAPTACION_FRIOS_2018_CORE</t>
  </si>
  <si>
    <t>TPS7254351</t>
  </si>
  <si>
    <t>J VALLE S8-26 J DE ALCAZAR</t>
  </si>
  <si>
    <t>7254351 - MINI DESPENSA ADRIANITA</t>
  </si>
  <si>
    <t>uuid:67f9b864-f103-4042-b903-ae51187a4f8d</t>
  </si>
  <si>
    <t>http://geomardis6728.cloudapp.net/geoapp/viewimages/load?uri=uuid:67f89862-bfe1-48b4-9151-f5c3d5748247&amp;key=CAPTACION_FRIOS_2018_CORE</t>
  </si>
  <si>
    <t>7091707</t>
  </si>
  <si>
    <t>VILLA ESPANA 2 MZ 2998 V 16</t>
  </si>
  <si>
    <t>PAGUAY HIPO JOSE ANTONIO</t>
  </si>
  <si>
    <t>uuid:67f89862-bfe1-48b4-9151-f5c3d5748247</t>
  </si>
  <si>
    <t>http://geomardis6728.cloudapp.net/geoapp/viewimages/load?uri=uuid:67f39c71-d7df-419f-8606-4a0d3801edd9&amp;key=CAPTACION_FRIOS_2018_CORE</t>
  </si>
  <si>
    <t>uuid:67f39c71-d7df-419f-8606-4a0d3801edd9</t>
  </si>
  <si>
    <t>http://geomardis6728.cloudapp.net/geoapp/viewimages/load?uri=uuid:67ea21df-3901-483d-bc58-1c252f332c30&amp;key=CAPTACION_FRIOS_2018_CORE</t>
  </si>
  <si>
    <t>2370562</t>
  </si>
  <si>
    <t>uuid:67ea21df-3901-483d-bc58-1c252f332c30</t>
  </si>
  <si>
    <t>http://geomardis6728.cloudapp.net/geoapp/viewimages/load?uri=uuid:67e853ee-f6c6-47ca-9a7f-c06e726f28cd&amp;key=CAPTACION_FRIOS_2018_CORE</t>
  </si>
  <si>
    <t>GYE046935</t>
  </si>
  <si>
    <t>CRISTOBAL COLON 2716 Y LEONIDAS PLAZA</t>
  </si>
  <si>
    <t>uuid:67e853ee-f6c6-47ca-9a7f-c06e726f28cd</t>
  </si>
  <si>
    <t>http://geomardis6728.cloudapp.net/geoapp/viewimages/load?uri=uuid:67e6d9f3-2629-4971-afc5-fac089bb614b&amp;key=CAPTACION_FRIOS_2018_CORE</t>
  </si>
  <si>
    <t>TPS1048460</t>
  </si>
  <si>
    <t>S.BOLIVAR-MEJIA</t>
  </si>
  <si>
    <t>1048460 - VIV.BLANQUITA</t>
  </si>
  <si>
    <t>UIO101861</t>
  </si>
  <si>
    <t>uuid:67e6d9f3-2629-4971-afc5-fac089bb614b</t>
  </si>
  <si>
    <t>http://geomardis6728.cloudapp.net/geoapp/viewimages/load?uri=uuid:67e56405-e921-4957-a6bb-05849fc98321&amp;key=CAPTACION_FRIOS_2018_CORE</t>
  </si>
  <si>
    <t>uuid:67e56405-e921-4957-a6bb-05849fc98321</t>
  </si>
  <si>
    <t>http://geomardis6728.cloudapp.net/geoapp/viewimages/load?uri=uuid:67e0200a-3557-40ad-9170-edbfbd374d69&amp;key=CAPTACION_FRIOS_2018_CORE</t>
  </si>
  <si>
    <t>uuid:67e0200a-3557-40ad-9170-edbfbd374d69</t>
  </si>
  <si>
    <t>http://geomardis6728.cloudapp.net/geoapp/viewimages/load?uri=uuid:67de2fe9-ecf8-4732-9658-5b226b50ef03&amp;key=CAPTACION_FRIOS_2018_CORE</t>
  </si>
  <si>
    <t>UIO089227</t>
  </si>
  <si>
    <t>ELOY ALFARO N1-67 ATAHUALPA</t>
  </si>
  <si>
    <t>uuid:67de2fe9-ecf8-4732-9658-5b226b50ef03</t>
  </si>
  <si>
    <t>http://geomardis6728.cloudapp.net/geoapp/viewimages/load?uri=uuid:67de2b67-39e8-47cf-ab40-2305025426c7&amp;key=CAPTACION_FRIOS_2018_CORE</t>
  </si>
  <si>
    <t>uuid:67de2b67-39e8-47cf-ab40-2305025426c7</t>
  </si>
  <si>
    <t>http://geomardis6728.cloudapp.net/geoapp/viewimages/load?uri=uuid:67d8bc1a-7461-4be1-9424-19cdbdc8cfd4&amp;key=CAPTACION_FRIOS_2018_CORE</t>
  </si>
  <si>
    <t>UIO160278</t>
  </si>
  <si>
    <t>ATACAZO PEDRO VICENTE MALDONADO</t>
  </si>
  <si>
    <t>VIVERES NAYELY</t>
  </si>
  <si>
    <t>uuid:67d8bc1a-7461-4be1-9424-19cdbdc8cfd4</t>
  </si>
  <si>
    <t>http://geomardis6728.cloudapp.net/geoapp/viewimages/load?uri=uuid:67d5d22f-134d-43d2-a79c-40fa4c07d36d&amp;key=CAPTACION_FRIOS_2018_CORE</t>
  </si>
  <si>
    <t>UIO153294</t>
  </si>
  <si>
    <t>AMANCAY S13-52 PASAJE S13E</t>
  </si>
  <si>
    <t>TPS1454154</t>
  </si>
  <si>
    <t>uuid:67d5d22f-134d-43d2-a79c-40fa4c07d36d</t>
  </si>
  <si>
    <t>http://geomardis6728.cloudapp.net/geoapp/viewimages/load?uri=uuid:67cb11ad-0746-4583-b346-86ba18742f7a&amp;key=CAPTACION_FRIOS_2018_CORE</t>
  </si>
  <si>
    <t>GYE029266</t>
  </si>
  <si>
    <t>MARTHA DE ROLDOS MZ 513 V 12</t>
  </si>
  <si>
    <t>MICROMERCADO CRIPCAR</t>
  </si>
  <si>
    <t>uuid:67cb11ad-0746-4583-b346-86ba18742f7a</t>
  </si>
  <si>
    <t>http://geomardis6728.cloudapp.net/geoapp/viewimages/load?uri=uuid:67c2a802-f246-4a21-a887-9359896e151f&amp;key=CAPTACION_FRIOS_2018_CORE</t>
  </si>
  <si>
    <t>GYE032846</t>
  </si>
  <si>
    <t>COOP 7 LAGOS MZ 57 SL 13 ESQ</t>
  </si>
  <si>
    <t>uuid:67c2a802-f246-4a21-a887-9359896e151f</t>
  </si>
  <si>
    <t>http://geomardis6728.cloudapp.net/geoapp/viewimages/load?uri=uuid:67bf012b-bd38-405c-8b0c-affc373ef046&amp;key=CAPTACION_FRIOS_2018_CORE</t>
  </si>
  <si>
    <t>UIO161657</t>
  </si>
  <si>
    <t>Ya trabajo con topsy entrego el frio haces 1mes</t>
  </si>
  <si>
    <t>10 DE AGOSTO SN PANA NORTE</t>
  </si>
  <si>
    <t>VIVERES VALERY</t>
  </si>
  <si>
    <t>uuid:67bf012b-bd38-405c-8b0c-affc373ef046</t>
  </si>
  <si>
    <t>http://geomardis6728.cloudapp.net/geoapp/viewimages/load?uri=uuid:67be3f41-2074-49d4-94f3-1efc91e58e3c&amp;key=CAPTACION_FRIOS_2018_CORE</t>
  </si>
  <si>
    <t>UIO180116</t>
  </si>
  <si>
    <t>JOSEFINA N89A OE1E</t>
  </si>
  <si>
    <t>PANADERIA  JOSE</t>
  </si>
  <si>
    <t>uuid:67be3f41-2074-49d4-94f3-1efc91e58e3c</t>
  </si>
  <si>
    <t>http://geomardis6728.cloudapp.net/geoapp/viewimages/load?uri=uuid:67b93ee2-ea5b-4f3d-a308-ba829b5d6845&amp;key=CAPTACION_FRIOS_2018_CORE</t>
  </si>
  <si>
    <t>UIO187217</t>
  </si>
  <si>
    <t>Cliente topsy solicita mas publicidad</t>
  </si>
  <si>
    <t>PABLO ESTEBAN YEROVI ROMO OE18-19 ALFREDO BALDEON</t>
  </si>
  <si>
    <t>uuid:67b93ee2-ea5b-4f3d-a308-ba829b5d6845</t>
  </si>
  <si>
    <t>http://geomardis6728.cloudapp.net/geoapp/viewimages/load?uri=uuid:67b7df64-ae9f-4b06-89ce-aac06298e71e&amp;key=CAPTACION_FRIOS_2018_CORE</t>
  </si>
  <si>
    <t>Local sin funcionamiento  mas de 9 meses</t>
  </si>
  <si>
    <t>uuid:67b7df64-ae9f-4b06-89ce-aac06298e71e</t>
  </si>
  <si>
    <t>http://geomardis6728.cloudapp.net/geoapp/viewimages/load?uri=uuid:67b70e8d-3d8a-4d40-a4b5-a3a52270f5f8&amp;key=CAPTACION_FRIOS_2018_CORE</t>
  </si>
  <si>
    <t>uuid:67b70e8d-3d8a-4d40-a4b5-a3a52270f5f8</t>
  </si>
  <si>
    <t>http://geomardis6728.cloudapp.net/geoapp/viewimages/load?uri=uuid:67ae9e9c-4056-4b1e-95fe-bbe6b8818f8a&amp;key=CAPTACION_FRIOS_2018_CORE</t>
  </si>
  <si>
    <t>0605404904</t>
  </si>
  <si>
    <t>Cepeda Betun</t>
  </si>
  <si>
    <t>Wilmer Jonathan</t>
  </si>
  <si>
    <t>uuid:67ae9e9c-4056-4b1e-95fe-bbe6b8818f8a</t>
  </si>
  <si>
    <t>http://geomardis6728.cloudapp.net/geoapp/viewimages/load?uri=uuid:67ae4388-6521-4c8d-ba08-6e8ceb8219ef&amp;key=CAPTACION_FRIOS_2018_CORE</t>
  </si>
  <si>
    <t>9202</t>
  </si>
  <si>
    <t xml:space="preserve"> FREE MARKET</t>
  </si>
  <si>
    <t>uuid:67ae4388-6521-4c8d-ba08-6e8ceb8219ef</t>
  </si>
  <si>
    <t>http://geomardis6728.cloudapp.net/geoapp/viewimages/load?uri=uuid:67a9d3ce-3005-44d5-ad3c-61b1033f2f98&amp;key=CAPTACION_FRIOS_2018_CORE</t>
  </si>
  <si>
    <t>GYE005472</t>
  </si>
  <si>
    <t>LIZARDO GARCIA 3801 Y CHAMBERS ESQ</t>
  </si>
  <si>
    <t>uuid:67a9d3ce-3005-44d5-ad3c-61b1033f2f98</t>
  </si>
  <si>
    <t>http://geomardis6728.cloudapp.net/geoapp/viewimages/load?uri=uuid:67a8aff2-3daa-49a6-b6d4-8dbe92c8d73e&amp;key=CAPTACION_FRIOS_2018_CORE</t>
  </si>
  <si>
    <t>5100355</t>
  </si>
  <si>
    <t>PRIMAVERA 2 SECT 1D MZ 15 V 1</t>
  </si>
  <si>
    <t>LUNA AGILA MARIA CARMITA</t>
  </si>
  <si>
    <t>uuid:67a8aff2-3daa-49a6-b6d4-8dbe92c8d73e</t>
  </si>
  <si>
    <t>http://geomardis6728.cloudapp.net/geoapp/viewimages/load?uri=uuid:679ebad1-18a3-4a5f-a861-abbbc5b3eb6d&amp;key=CAPTACION_FRIOS_2018_CORE</t>
  </si>
  <si>
    <t>UIO187069</t>
  </si>
  <si>
    <t>L9 L1</t>
  </si>
  <si>
    <t>uuid:679ebad1-18a3-4a5f-a861-abbbc5b3eb6d</t>
  </si>
  <si>
    <t>http://geomardis6728.cloudapp.net/geoapp/viewimages/load?uri=uuid:679dcba1-590f-456d-a26a-cbed76a69eec&amp;key=CAPTACION_FRIOS_2018_CORE</t>
  </si>
  <si>
    <t>uuid:679dcba1-590f-456d-a26a-cbed76a69eec</t>
  </si>
  <si>
    <t>http://geomardis6728.cloudapp.net/geoapp/viewimages/load?uri=uuid:679af41a-5410-4bd4-8461-6bbdcb64f38d&amp;key=CAPTACION_FRIOS_2018_CORE</t>
  </si>
  <si>
    <t>GYE019221</t>
  </si>
  <si>
    <t>ORQUIDEAS MZ 1007 V 18</t>
  </si>
  <si>
    <t>TIENDA DESPENSA ROSITA</t>
  </si>
  <si>
    <t>uuid:679af41a-5410-4bd4-8461-6bbdcb64f38d</t>
  </si>
  <si>
    <t>http://geomardis6728.cloudapp.net/geoapp/viewimages/load?uri=uuid:678f0ae0-ad3a-400e-82b2-4d1af6474a43&amp;key=CAPTACION_FRIOS_2018_CORE</t>
  </si>
  <si>
    <t>IBR001353</t>
  </si>
  <si>
    <t>VIVERES PAREDES</t>
  </si>
  <si>
    <t>uuid:678f0ae0-ad3a-400e-82b2-4d1af6474a43</t>
  </si>
  <si>
    <t>http://geomardis6728.cloudapp.net/geoapp/viewimages/load?uri=uuid:678bee8c-420f-4d96-8eb0-e377f2448035&amp;key=CAPTACION_FRIOS_2018_CORE</t>
  </si>
  <si>
    <t>IBR008469</t>
  </si>
  <si>
    <t>QUIROGA S/N PSJ. MORENO</t>
  </si>
  <si>
    <t>TINDE S/N</t>
  </si>
  <si>
    <t>uuid:678bee8c-420f-4d96-8eb0-e377f2448035</t>
  </si>
  <si>
    <t>http://geomardis6728.cloudapp.net/geoapp/viewimages/load?uri=uuid:678bddbc-2aec-4565-a8c2-0d7e070c3c8e&amp;key=CAPTACION_FRIOS_2018_CORE</t>
  </si>
  <si>
    <t>uuid:678bddbc-2aec-4565-a8c2-0d7e070c3c8e</t>
  </si>
  <si>
    <t>http://geomardis6728.cloudapp.net/geoapp/viewimages/load?uri=uuid:6785c58f-ca4a-475a-85a9-32909716c902&amp;key=CAPTACION_FRIOS_2018_CORE</t>
  </si>
  <si>
    <t>7012184</t>
  </si>
  <si>
    <t>LOS ROSALES 1 MZ 8 SL 8</t>
  </si>
  <si>
    <t>GUAMAN YAUGTIBUG MARIA ROSA</t>
  </si>
  <si>
    <t>uuid:6785c58f-ca4a-475a-85a9-32909716c902</t>
  </si>
  <si>
    <t>http://geomardis6728.cloudapp.net/geoapp/viewimages/load?uri=uuid:67823dc0-93e6-4867-91fd-bb8a6fcacf70&amp;key=CAPTACION_FRIOS_2018_CORE</t>
  </si>
  <si>
    <t>UIO158687</t>
  </si>
  <si>
    <t>uuid:67823dc0-93e6-4867-91fd-bb8a6fcacf70</t>
  </si>
  <si>
    <t>http://geomardis6728.cloudapp.net/geoapp/viewimages/load?uri=uuid:6780e89c-54a1-4c98-963c-d6a21be57c49&amp;key=CAPTACION_FRIOS_2018_CORE</t>
  </si>
  <si>
    <t>UIO090233</t>
  </si>
  <si>
    <t>SERAPIO JAPERABI OE5 AJAVI</t>
  </si>
  <si>
    <t>MICRO MERCADO COTOPAXI</t>
  </si>
  <si>
    <t>uuid:6780e89c-54a1-4c98-963c-d6a21be57c49</t>
  </si>
  <si>
    <t>http://geomardis6728.cloudapp.net/geoapp/viewimages/load?uri=uuid:67716498-6a2b-4b5a-89f8-c540e292f287&amp;key=CAPTACION_FRIOS_2018_CORE</t>
  </si>
  <si>
    <t>1708107916</t>
  </si>
  <si>
    <t>No va a conversar con el esposo</t>
  </si>
  <si>
    <t>Frente a la casa frente color amarillo y cafe</t>
  </si>
  <si>
    <t>Fidel martinez  y rafael leon</t>
  </si>
  <si>
    <t>uuid:67716498-6a2b-4b5a-89f8-c540e292f287</t>
  </si>
  <si>
    <t>http://geomardis6728.cloudapp.net/geoapp/viewimages/load?uri=uuid:676e4ecb-c669-4b65-ad42-5b13fd2444f0&amp;key=CAPTACION_FRIOS_2018_CORE</t>
  </si>
  <si>
    <t>uuid:676e4ecb-c669-4b65-ad42-5b13fd2444f0</t>
  </si>
  <si>
    <t>http://geomardis6728.cloudapp.net/geoapp/viewimages/load?uri=uuid:676a4097-b8dc-4324-8fd4-fed917432f27&amp;key=CAPTACION_FRIOS_2018_CORE</t>
  </si>
  <si>
    <t>UIO123209</t>
  </si>
  <si>
    <t>No le interesa y no tiene espacio</t>
  </si>
  <si>
    <t>CARLOS MANTILLA S/N CADIZ</t>
  </si>
  <si>
    <t>ROSY Y MARCK</t>
  </si>
  <si>
    <t>uuid:676a4097-b8dc-4324-8fd4-fed917432f27</t>
  </si>
  <si>
    <t>http://geomardis6728.cloudapp.net/geoapp/viewimages/load?uri=uuid:6766afb5-68dd-4ddc-abd1-d0c56b658a6e&amp;key=CAPTACION_FRIOS_2018_CORE</t>
  </si>
  <si>
    <t>TPS7243483</t>
  </si>
  <si>
    <t>No desea vender topsy</t>
  </si>
  <si>
    <t>QUITO Y TULCAN</t>
  </si>
  <si>
    <t>7243483 - PANADERIA SABOR LOJANO</t>
  </si>
  <si>
    <t>uuid:6766afb5-68dd-4ddc-abd1-d0c56b658a6e</t>
  </si>
  <si>
    <t>http://geomardis6728.cloudapp.net/geoapp/viewimages/load?uri=uuid:6763f574-4e13-4789-986e-7031ec600e46&amp;key=CAPTACION_FRIOS_2018_CORE</t>
  </si>
  <si>
    <t>Sólo se encuentra el encargado del local llamar al propietario</t>
  </si>
  <si>
    <t>uuid:6763f574-4e13-4789-986e-7031ec600e46</t>
  </si>
  <si>
    <t>http://geomardis6728.cloudapp.net/geoapp/viewimages/load?uri=uuid:676091f9-9b38-4f2b-a5bc-2514faf10cef&amp;key=CAPTACION_FRIOS_2018_CORE</t>
  </si>
  <si>
    <t>Vera</t>
  </si>
  <si>
    <t>Angel Ivelio</t>
  </si>
  <si>
    <t>uuid:676091f9-9b38-4f2b-a5bc-2514faf10cef</t>
  </si>
  <si>
    <t>http://geomardis6728.cloudapp.net/geoapp/viewimages/load?uri=uuid:676049a1-7590-492c-bcfc-9dd7739b6a34&amp;key=CAPTACION_FRIOS_2018_CORE</t>
  </si>
  <si>
    <t>UIO165730</t>
  </si>
  <si>
    <t>P CAIZA OE143 M. TIGSILEMA</t>
  </si>
  <si>
    <t>VARIEDADES DOME</t>
  </si>
  <si>
    <t>uuid:676049a1-7590-492c-bcfc-9dd7739b6a34</t>
  </si>
  <si>
    <t>http://geomardis6728.cloudapp.net/geoapp/viewimages/load?uri=uuid:67597d93-b4bd-4cd8-a7a9-5c93fc2b4806&amp;key=CAPTACION_FRIOS_2018_CORE</t>
  </si>
  <si>
    <t>TPS1058587</t>
  </si>
  <si>
    <t>PUNIN N5-82 Y NINACUROS</t>
  </si>
  <si>
    <t>1058587 - VIV.CARMITA</t>
  </si>
  <si>
    <t>uuid:67597d93-b4bd-4cd8-a7a9-5c93fc2b4806</t>
  </si>
  <si>
    <t>http://geomardis6728.cloudapp.net/geoapp/viewimages/load?uri=uuid:67557c8e-7974-4599-a119-a955af59cf99&amp;key=CAPTACION_FRIOS_2018_CORE</t>
  </si>
  <si>
    <t>5075683</t>
  </si>
  <si>
    <t>MERCADO CARAGUAY-PUNA</t>
  </si>
  <si>
    <t>CLAUDIO CASTRO CRESPIN</t>
  </si>
  <si>
    <t>uuid:67557c8e-7974-4599-a119-a955af59cf99</t>
  </si>
  <si>
    <t>http://geomardis6728.cloudapp.net/geoapp/viewimages/load?uri=uuid:675526c3-5212-43c1-8e67-3e771801b860&amp;key=CAPTACION_FRIOS_2018_CORE</t>
  </si>
  <si>
    <t>UIO015351</t>
  </si>
  <si>
    <t>JORGE GUTIERREZ N78-114 HERNANDO PAREDES</t>
  </si>
  <si>
    <t>VIVERES  LOS GEMELOS</t>
  </si>
  <si>
    <t>uuid:675526c3-5212-43c1-8e67-3e771801b860</t>
  </si>
  <si>
    <t>http://geomardis6728.cloudapp.net/geoapp/viewimages/load?uri=uuid:6749b2cb-20bb-4b40-8eb9-4b38a48b36bc&amp;key=CAPTACION_FRIOS_2018_CORE</t>
  </si>
  <si>
    <t>9763</t>
  </si>
  <si>
    <t xml:space="preserve"> VIV.A Y D</t>
  </si>
  <si>
    <t>uuid:6749b2cb-20bb-4b40-8eb9-4b38a48b36bc</t>
  </si>
  <si>
    <t>http://geomardis6728.cloudapp.net/geoapp/viewimages/load?uri=uuid:67476b14-7010-45b9-941e-9366001c7379&amp;key=CAPTACION_FRIOS_2018_CORE</t>
  </si>
  <si>
    <t>uuid:67476b14-7010-45b9-941e-9366001c7379</t>
  </si>
  <si>
    <t>http://geomardis6728.cloudapp.net/geoapp/viewimages/load?uri=uuid:674750ff-d403-4eef-b0a8-15d3a4f07d22&amp;key=CAPTACION_FRIOS_2018_CORE</t>
  </si>
  <si>
    <t>UIO173296</t>
  </si>
  <si>
    <t>GARCIA MORENO N1-56 ROCAFUERTE</t>
  </si>
  <si>
    <t>uuid:674750ff-d403-4eef-b0a8-15d3a4f07d22</t>
  </si>
  <si>
    <t>http://geomardis6728.cloudapp.net/geoapp/viewimages/load?uri=uuid:6742d263-3f5f-481e-9739-655314df26d7&amp;key=CAPTACION_FRIOS_2018_CORE</t>
  </si>
  <si>
    <t>GEOVANY CASTELLANOS</t>
  </si>
  <si>
    <t>1713788212001</t>
  </si>
  <si>
    <t>1713788212</t>
  </si>
  <si>
    <t>0968531836</t>
  </si>
  <si>
    <t>SIMBAÑA LLUGLLUNA</t>
  </si>
  <si>
    <t>MARLENE DE LOS ÁNGELES</t>
  </si>
  <si>
    <t>FRENTE A LA ESCUELA ALFREDO CISNEROS</t>
  </si>
  <si>
    <t>CALLE PROGRESO N3-89 Y VENCEDORES</t>
  </si>
  <si>
    <t>INTER G</t>
  </si>
  <si>
    <t>uuid:6742d263-3f5f-481e-9739-655314df26d7</t>
  </si>
  <si>
    <t>http://geomardis6728.cloudapp.net/geoapp/viewimages/load?uri=uuid:673fc745-b069-4d7e-aea2-9c74d21a0004&amp;key=CAPTACION_FRIOS_2018_CORE</t>
  </si>
  <si>
    <t>TOACAZO OE5 448 Y OE5X</t>
  </si>
  <si>
    <t>7070426 - ABARROTES 28 DE MARZO</t>
  </si>
  <si>
    <t>uuid:673fc745-b069-4d7e-aea2-9c74d21a0004</t>
  </si>
  <si>
    <t>http://geomardis6728.cloudapp.net/geoapp/viewimages/load?uri=uuid:673f7738-8265-4050-91fe-85fe0e19ac29&amp;key=CAPTACION_FRIOS_2018_CORE</t>
  </si>
  <si>
    <t>5064192</t>
  </si>
  <si>
    <t>SAMANES 6 MZ 946 V 4</t>
  </si>
  <si>
    <t>SANCHEZ SANCHEZ MIGUEL</t>
  </si>
  <si>
    <t>uuid:673f7738-8265-4050-91fe-85fe0e19ac29</t>
  </si>
  <si>
    <t>http://geomardis6728.cloudapp.net/geoapp/viewimages/load?uri=uuid:673e18cc-3353-4746-87cd-14f2fc20dffc&amp;key=CAPTACION_FRIOS_2018_CORE</t>
  </si>
  <si>
    <t>UIO057656</t>
  </si>
  <si>
    <t>No.esta el dueño</t>
  </si>
  <si>
    <t>CARAPUNGO OE7-203 LANDAZURI</t>
  </si>
  <si>
    <t>VARIEDADES DEL NORTE</t>
  </si>
  <si>
    <t>uuid:673e18cc-3353-4746-87cd-14f2fc20dffc</t>
  </si>
  <si>
    <t>http://geomardis6728.cloudapp.net/geoapp/viewimages/load?uri=uuid:673b9fde-933b-4540-859e-779218dc10a7&amp;key=CAPTACION_FRIOS_2018_CORE</t>
  </si>
  <si>
    <t>TPS7237635</t>
  </si>
  <si>
    <t>JAIME ROLDOS FRANCISCO DE CAMP</t>
  </si>
  <si>
    <t>7237635 - SURTIFRUT</t>
  </si>
  <si>
    <t>uuid:673b9fde-933b-4540-859e-779218dc10a7</t>
  </si>
  <si>
    <t>http://geomardis6728.cloudapp.net/geoapp/viewimages/load?uri=uuid:67397483-e88e-4193-8a79-122b20c1719d&amp;key=CAPTACION_FRIOS_2018_CORE</t>
  </si>
  <si>
    <t>0401861836001</t>
  </si>
  <si>
    <t>BENAVIDES CALIZ</t>
  </si>
  <si>
    <t>EVELIN MISHELL</t>
  </si>
  <si>
    <t>uuid:67397483-e88e-4193-8a79-122b20c1719d</t>
  </si>
  <si>
    <t>http://geomardis6728.cloudapp.net/geoapp/viewimages/load?uri=uuid:6736a545-72e6-40e8-bd38-6675745af13d&amp;key=CAPTACION_FRIOS_2018_CORE</t>
  </si>
  <si>
    <t>UIO067378</t>
  </si>
  <si>
    <t>BELLAVISTA OE3-358 LAS LAGUNAS</t>
  </si>
  <si>
    <t>uuid:6736a545-72e6-40e8-bd38-6675745af13d</t>
  </si>
  <si>
    <t>http://geomardis6728.cloudapp.net/geoapp/viewimages/load?uri=uuid:67330ca1-ecee-4a5c-8223-e283ac2e41c9&amp;key=CAPTACION_FRIOS_2018_CORE</t>
  </si>
  <si>
    <t>UIO072114</t>
  </si>
  <si>
    <t>VELASCO IBARRA OE12-212 OE 12E</t>
  </si>
  <si>
    <t>uuid:67330ca1-ecee-4a5c-8223-e283ac2e41c9</t>
  </si>
  <si>
    <t>http://geomardis6728.cloudapp.net/geoapp/viewimages/load?uri=uuid:673223dd-549e-4bd9-a496-18556277bb45&amp;key=CAPTACION_FRIOS_2018_CORE</t>
  </si>
  <si>
    <t>UIO178973</t>
  </si>
  <si>
    <t>No desea trabajar con topsy ya trabajo haces 8</t>
  </si>
  <si>
    <t>VALENTIN FLORES OE4-04 MANUEL DUQUE</t>
  </si>
  <si>
    <t>CYBER DAYANA</t>
  </si>
  <si>
    <t>uuid:673223dd-549e-4bd9-a496-18556277bb45</t>
  </si>
  <si>
    <t>http://geomardis6728.cloudapp.net/geoapp/viewimages/load?uri=uuid:672d7346-d6b1-48de-8e95-42d023f80d37&amp;key=CAPTACION_FRIOS_2018_CORE</t>
  </si>
  <si>
    <t>7200345</t>
  </si>
  <si>
    <t>MUCHO LOTE 3R ETP MZ 2441 SL 1</t>
  </si>
  <si>
    <t>LOOR MOLINA GERARDO MAURICIO</t>
  </si>
  <si>
    <t>uuid:672d7346-d6b1-48de-8e95-42d023f80d37</t>
  </si>
  <si>
    <t>http://geomardis6728.cloudapp.net/geoapp/viewimages/load?uri=uuid:672d0132-6aff-43db-8dfa-70a2c47bf686&amp;key=CAPTACION_FRIOS_2018_CORE</t>
  </si>
  <si>
    <t>GYE010642</t>
  </si>
  <si>
    <t>COOP UNION CIVICA MZ 1904 SL 26</t>
  </si>
  <si>
    <t>COMERCIAL CRISTHIAN</t>
  </si>
  <si>
    <t>uuid:672d0132-6aff-43db-8dfa-70a2c47bf686</t>
  </si>
  <si>
    <t>http://geomardis6728.cloudapp.net/geoapp/viewimages/load?uri=uuid:67236669-ded1-4d53-9860-e4272f7dc609&amp;key=CAPTACION_FRIOS_2018_CORE</t>
  </si>
  <si>
    <t>GYE068965</t>
  </si>
  <si>
    <t>PRADERA 2 MZ D3 (572) V 10</t>
  </si>
  <si>
    <t>uuid:67236669-ded1-4d53-9860-e4272f7dc609</t>
  </si>
  <si>
    <t>http://geomardis6728.cloudapp.net/geoapp/viewimages/load?uri=uuid:6723595f-00a4-4273-ac24-0258cac70fa6&amp;key=CAPTACION_FRIOS_2018_CORE</t>
  </si>
  <si>
    <t>TPS1423650</t>
  </si>
  <si>
    <t>1423650 - MICROM.KLEVER</t>
  </si>
  <si>
    <t>uuid:6723595f-00a4-4273-ac24-0258cac70fa6</t>
  </si>
  <si>
    <t>http://geomardis6728.cloudapp.net/geoapp/viewimages/load?uri=uuid:6723155e-5c0d-4afc-b56e-b7d5cc7ac6ce&amp;key=CAPTACION_FRIOS_2018_CORE</t>
  </si>
  <si>
    <t>TPS1029070</t>
  </si>
  <si>
    <t>PJE.VITERI S2-190 Y CARAPUNGO</t>
  </si>
  <si>
    <t>1029070 - VIV.(CARRERA C.)</t>
  </si>
  <si>
    <t>uuid:6723155e-5c0d-4afc-b56e-b7d5cc7ac6ce</t>
  </si>
  <si>
    <t>http://geomardis6728.cloudapp.net/geoapp/viewimages/load?uri=uuid:6721f7bc-99e7-45db-8fb1-6f65ebedf874&amp;key=CAPTACION_FRIOS_2018_CORE</t>
  </si>
  <si>
    <t>TPS1000305</t>
  </si>
  <si>
    <t>INTEROCE.-SALINAS</t>
  </si>
  <si>
    <t>1000305 - MICROM.SAN ROQUE II</t>
  </si>
  <si>
    <t>uuid:6721f7bc-99e7-45db-8fb1-6f65ebedf874</t>
  </si>
  <si>
    <t>http://geomardis6728.cloudapp.net/geoapp/viewimages/load?uri=uuid:671c4f9d-0c08-4f81-a0ca-e256383f1459&amp;key=CAPTACION_FRIOS_2018_CORE</t>
  </si>
  <si>
    <t>5075334</t>
  </si>
  <si>
    <t>CAPITAN NAJERA 4801 Y 20AVA ES</t>
  </si>
  <si>
    <t>MINI MARKET ALEXITO</t>
  </si>
  <si>
    <t>uuid:671c4f9d-0c08-4f81-a0ca-e256383f1459</t>
  </si>
  <si>
    <t>http://geomardis6728.cloudapp.net/geoapp/viewimages/load?uri=uuid:670aa7e6-b5eb-496d-a32c-18969e921a93&amp;key=CAPTACION_FRIOS_2018_CORE</t>
  </si>
  <si>
    <t>UIO098273</t>
  </si>
  <si>
    <t>No le gusta marca</t>
  </si>
  <si>
    <t>GEOVANNY CALLES OE7-384 EL DORAL</t>
  </si>
  <si>
    <t>uuid:670aa7e6-b5eb-496d-a32c-18969e921a93</t>
  </si>
  <si>
    <t>http://geomardis6728.cloudapp.net/geoapp/viewimages/load?uri=uuid:67089c3d-164e-4420-9568-e0f15a7a2924&amp;key=CAPTACION_FRIOS_2018_CORE</t>
  </si>
  <si>
    <t>5095672</t>
  </si>
  <si>
    <t>MPSGUE OESTE AV 4TA Y CALLE</t>
  </si>
  <si>
    <t>ABACERIA FRANKLIN</t>
  </si>
  <si>
    <t>uuid:67089c3d-164e-4420-9568-e0f15a7a2924</t>
  </si>
  <si>
    <t>http://geomardis6728.cloudapp.net/geoapp/viewimages/load?uri=uuid:67076312-056d-44d5-b5a9-ae25d2bd1f2c&amp;key=CAPTACION_FRIOS_2018_CORE</t>
  </si>
  <si>
    <t>UIO186635</t>
  </si>
  <si>
    <t>AV UNIVERSITARIA E8-83 OSWALDO GUAYASAMIN</t>
  </si>
  <si>
    <t>BODEGA ANITA</t>
  </si>
  <si>
    <t>uuid:67076312-056d-44d5-b5a9-ae25d2bd1f2c</t>
  </si>
  <si>
    <t>http://geomardis6728.cloudapp.net/geoapp/viewimages/load?uri=uuid:6703fc03-ecde-4f3f-9cec-7a154ae217e5&amp;key=CAPTACION_FRIOS_2018_CORE</t>
  </si>
  <si>
    <t>UIO047637</t>
  </si>
  <si>
    <t>PEDRO FREILE N59-64 ANGEL LUDEÔö£+ªA</t>
  </si>
  <si>
    <t>uuid:6703fc03-ecde-4f3f-9cec-7a154ae217e5</t>
  </si>
  <si>
    <t>http://geomardis6728.cloudapp.net/geoapp/viewimages/load?uri=uuid:670292b4-61f9-4316-a968-5474d3967c33&amp;key=CAPTACION_FRIOS_2018_CORE</t>
  </si>
  <si>
    <t>ATAHUALPA 1412 NEPTALY ORDOðEZ</t>
  </si>
  <si>
    <t>uuid:670292b4-61f9-4316-a968-5474d3967c33</t>
  </si>
  <si>
    <t>http://geomardis6728.cloudapp.net/geoapp/viewimages/load?uri=uuid:6700dfdb-6926-4d47-b689-708868ca96e0&amp;key=CAPTACION_FRIOS_2018_CORE</t>
  </si>
  <si>
    <t>UIO170568</t>
  </si>
  <si>
    <t>9 DE AGOSTO OE1-117 TULCAN</t>
  </si>
  <si>
    <t>Tps7157372</t>
  </si>
  <si>
    <t>uuid:6700dfdb-6926-4d47-b689-708868ca96e0</t>
  </si>
  <si>
    <t>http://geomardis6728.cloudapp.net/geoapp/viewimages/load?uri=uuid:66fe2162-5f49-4919-a1e6-69ca9afaaf19&amp;key=CAPTACION_FRIOS_2018_CORE</t>
  </si>
  <si>
    <t>uuid:66fe2162-5f49-4919-a1e6-69ca9afaaf19</t>
  </si>
  <si>
    <t>http://geomardis6728.cloudapp.net/geoapp/viewimages/load?uri=uuid:66f695d2-43f2-4d00-b7f2-2be7df29d637&amp;key=CAPTACION_FRIOS_2018_CORE</t>
  </si>
  <si>
    <t>GYE119226</t>
  </si>
  <si>
    <t>COOP LIBERTAD Y CONCIENCIA MZ 10 SL 1</t>
  </si>
  <si>
    <t>DESPENSA ABIGAIL</t>
  </si>
  <si>
    <t>uuid:66f695d2-43f2-4d00-b7f2-2be7df29d637</t>
  </si>
  <si>
    <t>http://geomardis6728.cloudapp.net/geoapp/viewimages/load?uri=uuid:66f05b16-b00d-42fb-983a-a64979f36c21&amp;key=CAPTACION_FRIOS_2018_CORE</t>
  </si>
  <si>
    <t>UIO173151</t>
  </si>
  <si>
    <t>LA PRENSA N- FCO SALVADOR</t>
  </si>
  <si>
    <t>uuid:66f05b16-b00d-42fb-983a-a64979f36c21</t>
  </si>
  <si>
    <t>http://geomardis6728.cloudapp.net/geoapp/viewimages/load?uri=uuid:66ef5d5a-6d07-4128-9fb7-b6aa10de6d83&amp;key=CAPTACION_FRIOS_2018_CORE</t>
  </si>
  <si>
    <t>TPS7031433</t>
  </si>
  <si>
    <t>Junto Academia Mitad del Mundo</t>
  </si>
  <si>
    <t>Pedro Porras S7 36 y Julio Viteri</t>
  </si>
  <si>
    <t>Viveres y hortalizas</t>
  </si>
  <si>
    <t>uuid:66ef5d5a-6d07-4128-9fb7-b6aa10de6d83</t>
  </si>
  <si>
    <t>http://geomardis6728.cloudapp.net/geoapp/viewimages/load?uri=uuid:66eda4d4-7505-4599-8228-fd88d2b8b2ff&amp;key=CAPTACION_FRIOS_2018_CORE</t>
  </si>
  <si>
    <t>TPS1067093</t>
  </si>
  <si>
    <t>AV.6 DIC.N30-105 ALPALLANA</t>
  </si>
  <si>
    <t>1067093 - VIV.BARITE</t>
  </si>
  <si>
    <t>uuid:66eda4d4-7505-4599-8228-fd88d2b8b2ff</t>
  </si>
  <si>
    <t>http://geomardis6728.cloudapp.net/geoapp/viewimages/load?uri=uuid:66ed7c1c-8327-4409-b09c-e7c8b21453e0&amp;key=CAPTACION_FRIOS_2018_CORE</t>
  </si>
  <si>
    <t>GYE064787</t>
  </si>
  <si>
    <t>BASTION POPULAR BLQ 4 MZ 790 SL 14</t>
  </si>
  <si>
    <t>uuid:66ed7c1c-8327-4409-b09c-e7c8b21453e0</t>
  </si>
  <si>
    <t>http://geomardis6728.cloudapp.net/geoapp/viewimages/load?uri=uuid:66ec6d1b-6d2d-4ee4-b597-ba5d1c7ccccb&amp;key=CAPTACION_FRIOS_2018_CORE</t>
  </si>
  <si>
    <t>UIO074547</t>
  </si>
  <si>
    <t>Local pequeño no tiene espacio</t>
  </si>
  <si>
    <t>J.PONTON OE4-289 BALSAS</t>
  </si>
  <si>
    <t>VIVERES L Y M</t>
  </si>
  <si>
    <t>uuid:66ec6d1b-6d2d-4ee4-b597-ba5d1c7ccccb</t>
  </si>
  <si>
    <t>http://geomardis6728.cloudapp.net/geoapp/viewimages/load?uri=uuid:66e92dd4-089b-4030-b4d7-b4407bb27eae&amp;key=CAPTACION_FRIOS_2018_CORE</t>
  </si>
  <si>
    <t>Tps7116711</t>
  </si>
  <si>
    <t>uuid:66e92dd4-089b-4030-b4d7-b4407bb27eae</t>
  </si>
  <si>
    <t>http://geomardis6728.cloudapp.net/geoapp/viewimages/load?uri=uuid:66dfb0ab-77dd-4698-b66c-59d54b0b6cba&amp;key=CAPTACION_FRIOS_2018_CORE</t>
  </si>
  <si>
    <t>desea vender solo helados no congelador</t>
  </si>
  <si>
    <t>uuid:66dfb0ab-77dd-4698-b66c-59d54b0b6cba</t>
  </si>
  <si>
    <t>http://geomardis6728.cloudapp.net/geoapp/viewimages/load?uri=uuid:66d9f46e-7d7e-4236-87b0-c569a99fc568&amp;key=CAPTACION_FRIOS_2018_CORE</t>
  </si>
  <si>
    <t>UIO184426</t>
  </si>
  <si>
    <t>PSJE. YACULARCA OE11-169 HUMBERTO ALBORNOZ (N26)</t>
  </si>
  <si>
    <t>VIVERES FERNANDA</t>
  </si>
  <si>
    <t>uuid:66d9f46e-7d7e-4236-87b0-c569a99fc568</t>
  </si>
  <si>
    <t>http://geomardis6728.cloudapp.net/geoapp/viewimages/load?uri=uuid:66d3e3df-f243-404c-add3-0cfddf624afe&amp;key=CAPTACION_FRIOS_2018_CORE</t>
  </si>
  <si>
    <t>9945</t>
  </si>
  <si>
    <t>28 DE JUNIO OE11-196 Y 25</t>
  </si>
  <si>
    <t xml:space="preserve"> CATERQUITO ECUADOR CIA.LTDA.</t>
  </si>
  <si>
    <t>uuid:66d3e3df-f243-404c-add3-0cfddf624afe</t>
  </si>
  <si>
    <t>http://geomardis6728.cloudapp.net/geoapp/viewimages/load?uri=uuid:66d3c76c-f6c2-49bf-9a8f-a304e5d7625d&amp;key=CAPTACION_FRIOS_2018_CORE</t>
  </si>
  <si>
    <t>5020608</t>
  </si>
  <si>
    <t>Frent. Funeraria alain alache</t>
  </si>
  <si>
    <t>AV 25 DE JULIO Y R AVILES ESQ</t>
  </si>
  <si>
    <t>uuid:66d3c76c-f6c2-49bf-9a8f-a304e5d7625d</t>
  </si>
  <si>
    <t>http://geomardis6728.cloudapp.net/geoapp/viewimages/load?uri=uuid:66d277be-2d6b-4d4b-b564-33ca837fc2db&amp;key=CAPTACION_FRIOS_2018_CORE</t>
  </si>
  <si>
    <t>uuid:66d277be-2d6b-4d4b-b564-33ca837fc2db</t>
  </si>
  <si>
    <t>http://geomardis6728.cloudapp.net/geoapp/viewimages/load?uri=uuid:66c9252f-692c-455c-8d9a-de0b415bfc07&amp;key=CAPTACION_FRIOS_2018_CORE</t>
  </si>
  <si>
    <t>5076698</t>
  </si>
  <si>
    <t>Frente de panaderia san marcos</t>
  </si>
  <si>
    <t>BRASIL 3124 Y G MARTINEZ</t>
  </si>
  <si>
    <t>MI FRIGORIFICO</t>
  </si>
  <si>
    <t>uuid:66c9252f-692c-455c-8d9a-de0b415bfc07</t>
  </si>
  <si>
    <t>http://geomardis6728.cloudapp.net/geoapp/viewimages/load?uri=uuid:66c1c160-ee3d-4957-9456-b7acdb0b8342&amp;key=CAPTACION_FRIOS_2018_CORE</t>
  </si>
  <si>
    <t>UIO016652</t>
  </si>
  <si>
    <t>No existen soomesta el letrero</t>
  </si>
  <si>
    <t>JOSE RIOFRIO OE8-58 BOMBONA</t>
  </si>
  <si>
    <t>uuid:66c1c160-ee3d-4957-9456-b7acdb0b8342</t>
  </si>
  <si>
    <t>http://geomardis6728.cloudapp.net/geoapp/viewimages/load?uri=uuid:66c1b173-25a7-473a-8189-63c1c39f8f12&amp;key=CAPTACION_FRIOS_2018_CORE</t>
  </si>
  <si>
    <t>UIO170541</t>
  </si>
  <si>
    <t>Y tiebe afrente de ella</t>
  </si>
  <si>
    <t>CALIXTO MOZO N4-232 LLANO GRANDE</t>
  </si>
  <si>
    <t>MINI MARKET EL AHORRO</t>
  </si>
  <si>
    <t>uuid:66c1b173-25a7-473a-8189-63c1c39f8f12</t>
  </si>
  <si>
    <t>http://geomardis6728.cloudapp.net/geoapp/viewimages/load?uri=uuid:66bd563a-5134-4744-aa03-80a9f0587bed&amp;key=CAPTACION_FRIOS_2018_CORE</t>
  </si>
  <si>
    <t>GYE009435</t>
  </si>
  <si>
    <t>Con Salcedo el equipo de topsy</t>
  </si>
  <si>
    <t>FICOA DE MONTALVO MZ 410 (2150) SL 21</t>
  </si>
  <si>
    <t>MINI MARKET KENETH</t>
  </si>
  <si>
    <t>uuid:66bd563a-5134-4744-aa03-80a9f0587bed</t>
  </si>
  <si>
    <t>http://geomardis6728.cloudapp.net/geoapp/viewimages/load?uri=uuid:66bbcab1-a552-4068-b67d-a8b4d4470325&amp;key=CAPTACION_FRIOS_2018_CORE</t>
  </si>
  <si>
    <t>1104026768</t>
  </si>
  <si>
    <t>Cabrera chamba</t>
  </si>
  <si>
    <t>Irma indelira</t>
  </si>
  <si>
    <t>MINIMARKET M Y M</t>
  </si>
  <si>
    <t>uuid:66bbcab1-a552-4068-b67d-a8b4d4470325</t>
  </si>
  <si>
    <t>http://geomardis6728.cloudapp.net/geoapp/viewimages/load?uri=uuid:66bac00f-6056-449e-89db-1a7b36c477c3&amp;key=CAPTACION_FRIOS_2018_CORE</t>
  </si>
  <si>
    <t>7130070</t>
  </si>
  <si>
    <t>4TA Y CJON 3ERO</t>
  </si>
  <si>
    <t>QUIMIS BAQUE JAIME ARTURO</t>
  </si>
  <si>
    <t>uuid:66bac00f-6056-449e-89db-1a7b36c477c3</t>
  </si>
  <si>
    <t>http://geomardis6728.cloudapp.net/geoapp/viewimages/load?uri=uuid:66b5d3cb-3bde-4071-9973-6e954f9d14fc&amp;key=CAPTACION_FRIOS_2018_CORE</t>
  </si>
  <si>
    <t>5079899</t>
  </si>
  <si>
    <t>CRISTOBAL COLON Y L PLAZA ESQ</t>
  </si>
  <si>
    <t>MARIA ALEXANDRA REYES MORA</t>
  </si>
  <si>
    <t>uuid:66b5d3cb-3bde-4071-9973-6e954f9d14fc</t>
  </si>
  <si>
    <t>http://geomardis6728.cloudapp.net/geoapp/viewimages/load?uri=uuid:66b4c625-0b09-46ce-83bf-df2c7508fa12&amp;key=CAPTACION_FRIOS_2018_CORE</t>
  </si>
  <si>
    <t>UIO092483</t>
  </si>
  <si>
    <t>no está  interesada</t>
  </si>
  <si>
    <t>HAITI OE9-230 BUGA</t>
  </si>
  <si>
    <t>TERCENA EL MAN</t>
  </si>
  <si>
    <t>uuid:66b4c625-0b09-46ce-83bf-df2c7508fa12</t>
  </si>
  <si>
    <t>http://geomardis6728.cloudapp.net/geoapp/viewimages/load?uri=uuid:66ae3409-5d62-4177-bd77-8863ec3bbb39&amp;key=CAPTACION_FRIOS_2018_CORE</t>
  </si>
  <si>
    <t>UIO077615</t>
  </si>
  <si>
    <t>INTIÔö£+ªAN E3-174 DANIEL CEVALLOS</t>
  </si>
  <si>
    <t>Tps7157341</t>
  </si>
  <si>
    <t>uuid:66ae3409-5d62-4177-bd77-8863ec3bbb39</t>
  </si>
  <si>
    <t>http://geomardis6728.cloudapp.net/geoapp/viewimages/load?uri=uuid:66ad7773-ec57-4cf3-a5d2-4c6eb6907e38&amp;key=CAPTACION_FRIOS_2018_CORE</t>
  </si>
  <si>
    <t>UIO110434</t>
  </si>
  <si>
    <t>LOJA OE8116 CHIMBORAZO</t>
  </si>
  <si>
    <t>uuid:66ad7773-ec57-4cf3-a5d2-4c6eb6907e38</t>
  </si>
  <si>
    <t>http://geomardis6728.cloudapp.net/geoapp/viewimages/load?uri=uuid:66a9b3e7-e3c3-40eb-9d4f-1201cff803c8&amp;key=CAPTACION_FRIOS_2018_CORE</t>
  </si>
  <si>
    <t>GYE011475</t>
  </si>
  <si>
    <t>BOLIVIA Y LA 34 ESQ</t>
  </si>
  <si>
    <t>uuid:66a9b3e7-e3c3-40eb-9d4f-1201cff803c8</t>
  </si>
  <si>
    <t>http://geomardis6728.cloudapp.net/geoapp/viewimages/load?uri=uuid:66a55aec-51c1-464e-b83a-c0204e44e9dc&amp;key=CAPTACION_FRIOS_2018_CORE</t>
  </si>
  <si>
    <t>UIO185891</t>
  </si>
  <si>
    <t>Oe4C S33-49 S33D</t>
  </si>
  <si>
    <t>TIENDA NUMERICA</t>
  </si>
  <si>
    <t>uuid:66a55aec-51c1-464e-b83a-c0204e44e9dc</t>
  </si>
  <si>
    <t>http://geomardis6728.cloudapp.net/geoapp/viewimages/load?uri=uuid:66a2dd53-3b88-4a3b-9250-3c423856df7c&amp;key=CAPTACION_FRIOS_2018_CORE</t>
  </si>
  <si>
    <t>UIO166562</t>
  </si>
  <si>
    <t>ABDON CALDERON OE10-101 HUYANACAPAC</t>
  </si>
  <si>
    <t>ABARROTES MIGUEL ANGEL</t>
  </si>
  <si>
    <t>uuid:66a2dd53-3b88-4a3b-9250-3c423856df7c</t>
  </si>
  <si>
    <t>http://geomardis6728.cloudapp.net/geoapp/viewimages/load?uri=uuid:669ed687-ee8a-45db-b0fb-d669a1896a90&amp;key=CAPTACION_FRIOS_2018_CORE</t>
  </si>
  <si>
    <t>GYE010871</t>
  </si>
  <si>
    <t>Ya no funciona</t>
  </si>
  <si>
    <t>CDLA URBANOR MZ 161 V 8</t>
  </si>
  <si>
    <t>MINI MARKET TG SIETE</t>
  </si>
  <si>
    <t>uuid:669ed687-ee8a-45db-b0fb-d669a1896a90</t>
  </si>
  <si>
    <t>http://geomardis6728.cloudapp.net/geoapp/viewimages/load?uri=uuid:669ecf3b-9a65-4220-8168-7a2da2db7a77&amp;key=CAPTACION_FRIOS_2018_CORE</t>
  </si>
  <si>
    <t>uuid:669ecf3b-9a65-4220-8168-7a2da2db7a77</t>
  </si>
  <si>
    <t>http://geomardis6728.cloudapp.net/geoapp/viewimages/load?uri=uuid:669b7166-71ea-4ae3-9c03-495343c936f0&amp;key=CAPTACION_FRIOS_2018_CORE</t>
  </si>
  <si>
    <t>UIO140984</t>
  </si>
  <si>
    <t>M. DE JESUS S/N A. CABEZAS</t>
  </si>
  <si>
    <t>ECUAPAN</t>
  </si>
  <si>
    <t>uuid:669b7166-71ea-4ae3-9c03-495343c936f0</t>
  </si>
  <si>
    <t>http://geomardis6728.cloudapp.net/geoapp/viewimages/load?uri=uuid:6698d290-25c4-4601-8c9d-41bbf16cfd86&amp;key=CAPTACION_FRIOS_2018_CORE</t>
  </si>
  <si>
    <t>Gabriel castellnos</t>
  </si>
  <si>
    <t>1103869903</t>
  </si>
  <si>
    <t>Custa Jimenez</t>
  </si>
  <si>
    <t>Luz Guadalupe</t>
  </si>
  <si>
    <t>Víveres miguelito</t>
  </si>
  <si>
    <t>uuid:6698d290-25c4-4601-8c9d-41bbf16cfd86</t>
  </si>
  <si>
    <t>0605589258</t>
  </si>
  <si>
    <t>http://geomardis6728.cloudapp.net/geoapp/viewimages/load?uri=uuid:669346c1-8449-4086-8c58-1a0ba6b51370&amp;key=CAPTACION_FRIOS_2018_CORE</t>
  </si>
  <si>
    <t>Desea para agosto por vacaciones</t>
  </si>
  <si>
    <t>Junto a semaforo</t>
  </si>
  <si>
    <t>Inglaterra n30-96 cuero y caicedo</t>
  </si>
  <si>
    <t>Panadería nueva centinela</t>
  </si>
  <si>
    <t>uuid:669346c1-8449-4086-8c58-1a0ba6b51370</t>
  </si>
  <si>
    <t>http://geomardis6728.cloudapp.net/geoapp/viewimages/load?uri=uuid:6690a013-a1c2-4126-9b1b-1e2561f886c1&amp;key=CAPTACION_FRIOS_2018_CORE</t>
  </si>
  <si>
    <t>UIO175736</t>
  </si>
  <si>
    <t>GARCIA MORENO E1-130 17 DE SEPTIEMBRE</t>
  </si>
  <si>
    <t>MINIMARTEK NICOLAS</t>
  </si>
  <si>
    <t>uuid:6690a013-a1c2-4126-9b1b-1e2561f886c1</t>
  </si>
  <si>
    <t>http://geomardis6728.cloudapp.net/geoapp/viewimages/load?uri=uuid:668d8813-43f5-4b31-af72-02f823a86cc5&amp;key=CAPTACION_FRIOS_2018_CORE</t>
  </si>
  <si>
    <t>uuid:668d8813-43f5-4b31-af72-02f823a86cc5</t>
  </si>
  <si>
    <t>http://geomardis6728.cloudapp.net/geoapp/viewimages/load?uri=uuid:66894300-fe1f-4474-9d57-2c3d7c8a9ce0&amp;key=CAPTACION_FRIOS_2018_CORE</t>
  </si>
  <si>
    <t>GYE092573</t>
  </si>
  <si>
    <t>ALBORADA 7MA ETP MZ 744 V 1</t>
  </si>
  <si>
    <t>MINIMARKETH MIGUELON COVER</t>
  </si>
  <si>
    <t>uuid:66894300-fe1f-4474-9d57-2c3d7c8a9ce0</t>
  </si>
  <si>
    <t>http://geomardis6728.cloudapp.net/geoapp/viewimages/load?uri=uuid:6683ecb3-9980-437b-ac43-a368f5865b8d&amp;key=CAPTACION_FRIOS_2018_CORE</t>
  </si>
  <si>
    <t>UIO141609</t>
  </si>
  <si>
    <t>ALVARO DE CEVALLOS S/N JUAN DE QUIROZ</t>
  </si>
  <si>
    <t>uio018389</t>
  </si>
  <si>
    <t>uuid:6683ecb3-9980-437b-ac43-a368f5865b8d</t>
  </si>
  <si>
    <t>http://geomardis6728.cloudapp.net/geoapp/viewimages/load?uri=uuid:6681c9ae-bc76-4426-bc02-1300c0d74d2c&amp;key=CAPTACION_FRIOS_2018_CORE</t>
  </si>
  <si>
    <t>uuid:6681c9ae-bc76-4426-bc02-1300c0d74d2c</t>
  </si>
  <si>
    <t>http://geomardis6728.cloudapp.net/geoapp/viewimages/load?uri=uuid:66806793-9c3b-4b35-aab2-b766cfe65410&amp;key=CAPTACION_FRIOS_2018_CORE</t>
  </si>
  <si>
    <t>JAULA S/N ZARUMA</t>
  </si>
  <si>
    <t>uuid:66806793-9c3b-4b35-aab2-b766cfe65410</t>
  </si>
  <si>
    <t>http://geomardis6728.cloudapp.net/geoapp/viewimages/load?uri=uuid:667e4487-2e9f-4d7c-9f01-3a9359f959fa&amp;key=CAPTACION_FRIOS_2018_CORE</t>
  </si>
  <si>
    <t>La persona encargada menciona que hay que acercarse al las oficinas ubicadas el las calles Carlos quinto y riobamba 2596412</t>
  </si>
  <si>
    <t>uuid:667e4487-2e9f-4d7c-9f01-3a9359f959fa</t>
  </si>
  <si>
    <t>http://geomardis6728.cloudapp.net/geoapp/viewimages/load?uri=uuid:6677d08e-1d45-4b5c-a369-ff90ea719c7e&amp;key=CAPTACION_FRIOS_2018_CORE</t>
  </si>
  <si>
    <t>5057960</t>
  </si>
  <si>
    <t>CDLA ADACE CALLE A 704 E/</t>
  </si>
  <si>
    <t>uuid:6677d08e-1d45-4b5c-a369-ff90ea719c7e</t>
  </si>
  <si>
    <t>http://geomardis6728.cloudapp.net/geoapp/viewimages/load?uri=uuid:6671141f-b3e9-493f-a5a9-d6b309067d4e&amp;key=CAPTACION_FRIOS_2018_CORE</t>
  </si>
  <si>
    <t>5012012</t>
  </si>
  <si>
    <t>HUANCAVILCA NORTE MZ D V 5</t>
  </si>
  <si>
    <t>TENENUELA DUCHE MARIANO</t>
  </si>
  <si>
    <t>uuid:6671141f-b3e9-493f-a5a9-d6b309067d4e</t>
  </si>
  <si>
    <t>http://geomardis6728.cloudapp.net/geoapp/viewimages/load?uri=uuid:6670b53b-d459-4ec1-945c-481ea12807ab&amp;key=CAPTACION_FRIOS_2018_CORE</t>
  </si>
  <si>
    <t>uuid:6670b53b-d459-4ec1-945c-481ea12807ab</t>
  </si>
  <si>
    <t>http://geomardis6728.cloudapp.net/geoapp/viewimages/load?uri=uuid:666c9c78-94a5-42f5-9214-53e934288a49&amp;key=CAPTACION_FRIOS_2018_CORE</t>
  </si>
  <si>
    <t>no existe el local desde enero</t>
  </si>
  <si>
    <t>uuid:666c9c78-94a5-42f5-9214-53e934288a49</t>
  </si>
  <si>
    <t>http://geomardis6728.cloudapp.net/geoapp/viewimages/load?uri=uuid:666a2671-00cc-4a85-aab1-6944414d713c&amp;key=CAPTACION_FRIOS_2018_CORE</t>
  </si>
  <si>
    <t>UIO152670</t>
  </si>
  <si>
    <t>JULIO RAMOS N69-314 N69 I</t>
  </si>
  <si>
    <t>VIVERES JORDI</t>
  </si>
  <si>
    <t>uuid:666a2671-00cc-4a85-aab1-6944414d713c</t>
  </si>
  <si>
    <t>http://geomardis6728.cloudapp.net/geoapp/viewimages/load?uri=uuid:666880ce-9f5b-496e-8001-8612fb51be0f&amp;key=CAPTACION_FRIOS_2018_CORE</t>
  </si>
  <si>
    <t>UIO122178</t>
  </si>
  <si>
    <t>Ya tiene ase 5 años</t>
  </si>
  <si>
    <t>CACHA S/N VANCOUVER</t>
  </si>
  <si>
    <t>uuid:666880ce-9f5b-496e-8001-8612fb51be0f</t>
  </si>
  <si>
    <t>http://geomardis6728.cloudapp.net/geoapp/viewimages/load?uri=uuid:66687220-2563-407c-a217-dbbb286fb22f&amp;key=CAPTACION_FRIOS_2018_CORE</t>
  </si>
  <si>
    <t>IBR009515</t>
  </si>
  <si>
    <t>COLON  RICAFUERTE</t>
  </si>
  <si>
    <t>uuid:66687220-2563-407c-a217-dbbb286fb22f</t>
  </si>
  <si>
    <t>http://geomardis6728.cloudapp.net/geoapp/viewimages/load?uri=uuid:66650fac-5179-4872-8403-1d3cf0e0d86e&amp;key=CAPTACION_FRIOS_2018_CORE</t>
  </si>
  <si>
    <t>UIO138768</t>
  </si>
  <si>
    <t>N80E S/N C. CONCHA</t>
  </si>
  <si>
    <t>ABARROTES LUCIA</t>
  </si>
  <si>
    <t>uuid:66650fac-5179-4872-8403-1d3cf0e0d86e</t>
  </si>
  <si>
    <t>http://geomardis6728.cloudapp.net/geoapp/viewimages/load?uri=uuid:6660617b-413b-4c1a-8654-08690fa37e75&amp;key=CAPTACION_FRIOS_2018_CORE</t>
  </si>
  <si>
    <t>uuid:6660617b-413b-4c1a-8654-08690fa37e75</t>
  </si>
  <si>
    <t>http://geomardis6728.cloudapp.net/geoapp/viewimages/load?uri=uuid:666030ac-5f01-4042-b88d-ebcf7090682b&amp;key=CAPTACION_FRIOS_2018_CORE</t>
  </si>
  <si>
    <t>GYE010795</t>
  </si>
  <si>
    <t>URDENOR 2 MZ 219 V 2 A</t>
  </si>
  <si>
    <t>uuid:666030ac-5f01-4042-b88d-ebcf7090682b</t>
  </si>
  <si>
    <t>http://geomardis6728.cloudapp.net/geoapp/viewimages/load?uri=uuid:665e022d-ad00-4704-93c6-93dab4af8471&amp;key=CAPTACION_FRIOS_2018_CORE</t>
  </si>
  <si>
    <t>PANORAMA MZ 1 V 23</t>
  </si>
  <si>
    <t>DESPENSA Y BAZAR LA BAZUCA</t>
  </si>
  <si>
    <t>uuid:665e022d-ad00-4704-93c6-93dab4af8471</t>
  </si>
  <si>
    <t>http://geomardis6728.cloudapp.net/geoapp/viewimages/load?uri=uuid:665d30d1-d17c-405d-886d-6c47440697b5&amp;key=CAPTACION_FRIOS_2018_CORE</t>
  </si>
  <si>
    <t>TIENDA DON FRANCISCO</t>
  </si>
  <si>
    <t>uuid:665d30d1-d17c-405d-886d-6c47440697b5</t>
  </si>
  <si>
    <t>http://geomardis6728.cloudapp.net/geoapp/viewimages/load?uri=uuid:66570532-66fa-4888-a002-5d7d68821050&amp;key=CAPTACION_FRIOS_2018_CORE</t>
  </si>
  <si>
    <t>uuid:66570532-66fa-4888-a002-5d7d68821050</t>
  </si>
  <si>
    <t>http://geomardis6728.cloudapp.net/geoapp/viewimages/load?uri=uuid:6652e65f-158a-4929-9ca5-b07bcc6159c8&amp;key=CAPTACION_FRIOS_2018_CORE</t>
  </si>
  <si>
    <t>GYE081928</t>
  </si>
  <si>
    <t>COOP PARAISO DE LA FLOR BLQ 1 MZ 206 SL 12</t>
  </si>
  <si>
    <t>MINI TIENDA MARIA ROSA</t>
  </si>
  <si>
    <t>uuid:6652e65f-158a-4929-9ca5-b07bcc6159c8</t>
  </si>
  <si>
    <t>http://geomardis6728.cloudapp.net/geoapp/viewimages/load?uri=uuid:664dd093-e883-4163-a83c-35161232cfe5&amp;key=CAPTACION_FRIOS_2018_CORE</t>
  </si>
  <si>
    <t>uuid:664dd093-e883-4163-a83c-35161232cfe5</t>
  </si>
  <si>
    <t>http://geomardis6728.cloudapp.net/geoapp/viewimages/load?uri=uuid:664bf645-7f1f-407b-9921-45fa67bab285&amp;key=CAPTACION_FRIOS_2018_CORE</t>
  </si>
  <si>
    <t>uuid:664bf645-7f1f-407b-9921-45fa67bab285</t>
  </si>
  <si>
    <t>http://geomardis6728.cloudapp.net/geoapp/viewimages/load?uri=uuid:6649e677-3ed9-47b3-ab95-0bcc8970e93d&amp;key=CAPTACION_FRIOS_2018_CORE</t>
  </si>
  <si>
    <t>TPS7270152</t>
  </si>
  <si>
    <t>TUPAC YUPANQUI S477 Y ABDON CA</t>
  </si>
  <si>
    <t>7270152 - TIENDA DE ABARROTES ENMITA</t>
  </si>
  <si>
    <t>uuid:6649e677-3ed9-47b3-ab95-0bcc8970e93d</t>
  </si>
  <si>
    <t>http://geomardis6728.cloudapp.net/geoapp/viewimages/load?uri=uuid:6648196b-a054-4a11-9787-7699fe29298e&amp;key=CAPTACION_FRIOS_2018_CORE</t>
  </si>
  <si>
    <t>7052486</t>
  </si>
  <si>
    <t>URBANOR MZ 121 SL 2 CJON15B</t>
  </si>
  <si>
    <t>BARRERA BARAHONA DIGNA CARMITA</t>
  </si>
  <si>
    <t>uuid:6648196b-a054-4a11-9787-7699fe29298e</t>
  </si>
  <si>
    <t>http://geomardis6728.cloudapp.net/geoapp/viewimages/load?uri=uuid:6647d191-c2b2-4659-988c-b16d8062ca47&amp;key=CAPTACION_FRIOS_2018_CORE</t>
  </si>
  <si>
    <t>CESAR ENDARA N12-64 FRANCISCO DE LA TORRE</t>
  </si>
  <si>
    <t>MICROMERCADO RINCONCITO</t>
  </si>
  <si>
    <t>uuid:6647d191-c2b2-4659-988c-b16d8062ca47</t>
  </si>
  <si>
    <t>http://geomardis6728.cloudapp.net/geoapp/viewimages/load?uri=uuid:6646e95f-3834-4edf-9805-18a882506892&amp;key=CAPTACION_FRIOS_2018_CORE</t>
  </si>
  <si>
    <t>UIO001001</t>
  </si>
  <si>
    <t>No tiene espacio y no rota</t>
  </si>
  <si>
    <t>TELEGRAFO E8-08 ULTIMAS NOTICIAS</t>
  </si>
  <si>
    <t>MICROMERCADO  LA CANASTA</t>
  </si>
  <si>
    <t>uuid:6646e95f-3834-4edf-9805-18a882506892</t>
  </si>
  <si>
    <t>http://geomardis6728.cloudapp.net/geoapp/viewimages/load?uri=uuid:66469cc6-b3a9-42d6-9ba8-3b7a258dc14c&amp;key=CAPTACION_FRIOS_2018_CORE</t>
  </si>
  <si>
    <t>5014908</t>
  </si>
  <si>
    <t>FLORESTA 1 MZ 110 V 16</t>
  </si>
  <si>
    <t>ECHANIQUE FLORES GLADIS</t>
  </si>
  <si>
    <t>uuid:66469cc6-b3a9-42d6-9ba8-3b7a258dc14c</t>
  </si>
  <si>
    <t>http://geomardis6728.cloudapp.net/geoapp/viewimages/load?uri=uuid:6645f87a-7319-4cbe-bb29-cc0573523f33&amp;key=CAPTACION_FRIOS_2018_CORE</t>
  </si>
  <si>
    <t>16280103740</t>
  </si>
  <si>
    <t>Frente a la Policía</t>
  </si>
  <si>
    <t>Av del maestro sn fco llanangate</t>
  </si>
  <si>
    <t>Minimarket plus</t>
  </si>
  <si>
    <t>uuid:6645f87a-7319-4cbe-bb29-cc0573523f33</t>
  </si>
  <si>
    <t>http://geomardis6728.cloudapp.net/geoapp/viewimages/load?uri=uuid:66455223-e6b4-42ad-ad89-8dd23e072c51&amp;key=CAPTACION_FRIOS_2018_CORE</t>
  </si>
  <si>
    <t>1000092450</t>
  </si>
  <si>
    <t>0997901745</t>
  </si>
  <si>
    <t>2806361</t>
  </si>
  <si>
    <t>Dibujes Cruz</t>
  </si>
  <si>
    <t>María Enriquez</t>
  </si>
  <si>
    <t>uuid:66455223-e6b4-42ad-ad89-8dd23e072c51</t>
  </si>
  <si>
    <t>http://geomardis6728.cloudapp.net/geoapp/viewimages/load?uri=uuid:6645154f-2804-49d7-886c-cf8877049f9b&amp;key=CAPTACION_FRIOS_2018_CORE</t>
  </si>
  <si>
    <t>9941</t>
  </si>
  <si>
    <t>Cliente no aplica para lo que es implementación del equipo ya que no cumple con  las condiciones</t>
  </si>
  <si>
    <t>ENTRADA EL ARENAL</t>
  </si>
  <si>
    <t xml:space="preserve"> FRUTERIA</t>
  </si>
  <si>
    <t>uuid:6645154f-2804-49d7-886c-cf8877049f9b</t>
  </si>
  <si>
    <t>http://geomardis6728.cloudapp.net/geoapp/viewimages/load?uri=uuid:664379fb-f476-453c-bfcd-55776666b85c&amp;key=CAPTACION_FRIOS_2018_CORE</t>
  </si>
  <si>
    <t>UIO100906</t>
  </si>
  <si>
    <t>RIO SUNO S28-183 D. MEJIA</t>
  </si>
  <si>
    <t>uuid:664379fb-f476-453c-bfcd-55776666b85c</t>
  </si>
  <si>
    <t>http://geomardis6728.cloudapp.net/geoapp/viewimages/load?uri=uuid:664310ab-35c6-4aa5-90f8-da8185a34b34&amp;key=CAPTACION_FRIOS_2018_CORE</t>
  </si>
  <si>
    <t>UIO090883</t>
  </si>
  <si>
    <t>JULIAN ANDRADE OE2-124 OE2G</t>
  </si>
  <si>
    <t>uuid:664310ab-35c6-4aa5-90f8-da8185a34b34</t>
  </si>
  <si>
    <t>http://geomardis6728.cloudapp.net/geoapp/viewimages/load?uri=uuid:663a2c62-91e0-4295-9570-e534db0648e5&amp;key=CAPTACION_FRIOS_2018_CORE</t>
  </si>
  <si>
    <t>GYE087889</t>
  </si>
  <si>
    <t>CDLA MUCHO LOTE 3ETP MZ 2370 V16</t>
  </si>
  <si>
    <t>uuid:663a2c62-91e0-4295-9570-e534db0648e5</t>
  </si>
  <si>
    <t>http://geomardis6728.cloudapp.net/geoapp/viewimages/load?uri=uuid:66385bdc-aa2f-4d3e-8c58-dc3611b2f591&amp;key=CAPTACION_FRIOS_2018_CORE</t>
  </si>
  <si>
    <t>Se repite con el código tps1455504</t>
  </si>
  <si>
    <t>uuid:66385bdc-aa2f-4d3e-8c58-dc3611b2f591</t>
  </si>
  <si>
    <t>http://geomardis6728.cloudapp.net/geoapp/viewimages/load?uri=uuid:662c3664-8a6e-44ae-a788-56463fb6aa6a&amp;key=CAPTACION_FRIOS_2018_CORE</t>
  </si>
  <si>
    <t>GYE001738</t>
  </si>
  <si>
    <t>A lado de UPC</t>
  </si>
  <si>
    <t>PUEBLO UNIDO MZ 1 SL 4</t>
  </si>
  <si>
    <t>DESPENSA JALIN</t>
  </si>
  <si>
    <t>uuid:662c3664-8a6e-44ae-a788-56463fb6aa6a</t>
  </si>
  <si>
    <t>http://geomardis6728.cloudapp.net/geoapp/viewimages/load?uri=uuid:66258e0e-c1dd-44f9-9fe8-5ffc148d4a63&amp;key=CAPTACION_FRIOS_2018_CORE</t>
  </si>
  <si>
    <t>0908763378</t>
  </si>
  <si>
    <t>Pincay Maldonado</t>
  </si>
  <si>
    <t>Felix</t>
  </si>
  <si>
    <t>uuid:66258e0e-c1dd-44f9-9fe8-5ffc148d4a63</t>
  </si>
  <si>
    <t>http://geomardis6728.cloudapp.net/geoapp/viewimages/load?uri=uuid:6620be46-5eaa-4907-b960-156a6def4a67&amp;key=CAPTACION_FRIOS_2018_CORE</t>
  </si>
  <si>
    <t>0601687429</t>
  </si>
  <si>
    <t>GYE0936</t>
  </si>
  <si>
    <t>uuid:6620be46-5eaa-4907-b960-156a6def4a67</t>
  </si>
  <si>
    <t>http://geomardis6728.cloudapp.net/geoapp/viewimages/load?uri=uuid:66188608-91ee-4a8c-97f3-72db9189a51b&amp;key=CAPTACION_FRIOS_2018_CORE</t>
  </si>
  <si>
    <t>TPS7233541</t>
  </si>
  <si>
    <t>7233541 - CHICAIZA JAMI MARTHA CECILIA</t>
  </si>
  <si>
    <t>uuid:66188608-91ee-4a8c-97f3-72db9189a51b</t>
  </si>
  <si>
    <t>http://geomardis6728.cloudapp.net/geoapp/viewimages/load?uri=uuid:66184b01-6db2-4a6f-b7bd-861511dbfd3e&amp;key=CAPTACION_FRIOS_2018_CORE</t>
  </si>
  <si>
    <t>uuid:66184b01-6db2-4a6f-b7bd-861511dbfd3e</t>
  </si>
  <si>
    <t>http://geomardis6728.cloudapp.net/geoapp/viewimages/load?uri=uuid:66174906-07c9-44dd-a632-96a8f067ef73&amp;key=CAPTACION_FRIOS_2018_CORE</t>
  </si>
  <si>
    <t>UIO001381</t>
  </si>
  <si>
    <t>AV. REPUBLICA OE 1-153 TERESA DE CEPEDA</t>
  </si>
  <si>
    <t>uuid:66174906-07c9-44dd-a632-96a8f067ef73</t>
  </si>
  <si>
    <t>http://geomardis6728.cloudapp.net/geoapp/viewimages/load?uri=uuid:6605bcc0-9793-4695-92d0-c52d2f584bd8&amp;key=CAPTACION_FRIOS_2018_CORE</t>
  </si>
  <si>
    <t>GYE032651</t>
  </si>
  <si>
    <t>Local color amarilo</t>
  </si>
  <si>
    <t>HOGAR DE LOS POBRES MZ 13 SL 1</t>
  </si>
  <si>
    <t>DESPENSA LA POPULAR</t>
  </si>
  <si>
    <t>uuid:6605bcc0-9793-4695-92d0-c52d2f584bd8</t>
  </si>
  <si>
    <t>http://geomardis6728.cloudapp.net/geoapp/viewimages/load?uri=uuid:66054a72-bcc3-4fdc-a3bf-964654d834fe&amp;key=CAPTACION_FRIOS_2018_CORE</t>
  </si>
  <si>
    <t>TPS1052553</t>
  </si>
  <si>
    <t>M.DONOSO N10-224 Y F. CORRAL</t>
  </si>
  <si>
    <t>1052553 - VIV.NANCY</t>
  </si>
  <si>
    <t>uuid:66054a72-bcc3-4fdc-a3bf-964654d834fe</t>
  </si>
  <si>
    <t>http://geomardis6728.cloudapp.net/geoapp/viewimages/load?uri=uuid:6604d321-452f-45af-af98-2407475369d9&amp;key=CAPTACION_FRIOS_2018_CORE</t>
  </si>
  <si>
    <t>UIO048869</t>
  </si>
  <si>
    <t>AV. MALDONADO S4-41 LA RECOLECTA</t>
  </si>
  <si>
    <t>VIVERES KATITA</t>
  </si>
  <si>
    <t>uuid:6604d321-452f-45af-af98-2407475369d9</t>
  </si>
  <si>
    <t>http://geomardis6728.cloudapp.net/geoapp/viewimages/load?uri=uuid:65ffb825-5541-479d-a00e-834b3533bab1&amp;key=CAPTACION_FRIOS_2018_CORE</t>
  </si>
  <si>
    <t>UIO162120</t>
  </si>
  <si>
    <t>N74 S/N OE12</t>
  </si>
  <si>
    <t>PANADERIA MAITE</t>
  </si>
  <si>
    <t>uuid:65ffb825-5541-479d-a00e-834b3533bab1</t>
  </si>
  <si>
    <t>http://geomardis6728.cloudapp.net/geoapp/viewimages/load?uri=uuid:65fb509f-911c-4e1b-b5c7-fab1deea35d8&amp;key=CAPTACION_FRIOS_2018_CORE</t>
  </si>
  <si>
    <t>TPS1305889</t>
  </si>
  <si>
    <t>No se ecuentra propietario</t>
  </si>
  <si>
    <t>Diagonal a víveres jhonson</t>
  </si>
  <si>
    <t>Patricio romero e11-74 espejo</t>
  </si>
  <si>
    <t>Víveres el refugio</t>
  </si>
  <si>
    <t>uuid:65fb509f-911c-4e1b-b5c7-fab1deea35d8</t>
  </si>
  <si>
    <t>http://geomardis6728.cloudapp.net/geoapp/viewimages/load?uri=uuid:65f9d5cd-be06-4375-aef5-d9a058b70c25&amp;key=CAPTACION_FRIOS_2018_CORE</t>
  </si>
  <si>
    <t>1391106620</t>
  </si>
  <si>
    <t>Cliente menciona que no desea topsy no quiere tener muchas marcas de helados sólo pingüino</t>
  </si>
  <si>
    <t>Junto a Castrillon</t>
  </si>
  <si>
    <t>Av Eloy Alfaro N39-18 y coremo</t>
  </si>
  <si>
    <t>Delicatessen Don David</t>
  </si>
  <si>
    <t>uuid:65f9d5cd-be06-4375-aef5-d9a058b70c25</t>
  </si>
  <si>
    <t>http://geomardis6728.cloudapp.net/geoapp/viewimages/load?uri=uuid:65f6c88d-ba37-4830-902a-0d3473e24216&amp;key=CAPTACION_FRIOS_2018_CORE</t>
  </si>
  <si>
    <t>GALO MOLINA S10-376 ALONSO DE ANGULO</t>
  </si>
  <si>
    <t>MICROMERCADO LUZ</t>
  </si>
  <si>
    <t>uuid:65f6c88d-ba37-4830-902a-0d3473e24216</t>
  </si>
  <si>
    <t>http://geomardis6728.cloudapp.net/geoapp/viewimages/load?uri=uuid:65f4b04f-1525-4e70-8a16-7291408388d2&amp;key=CAPTACION_FRIOS_2018_CORE</t>
  </si>
  <si>
    <t>uuid:65f4b04f-1525-4e70-8a16-7291408388d2</t>
  </si>
  <si>
    <t>http://geomardis6728.cloudapp.net/geoapp/viewimages/load?uri=uuid:65ec7bd9-6683-445b-903e-15f422e733e5&amp;key=CAPTACION_FRIOS_2018_CORE</t>
  </si>
  <si>
    <t>GYE052997</t>
  </si>
  <si>
    <t>No desea vender helado x las instalaciones</t>
  </si>
  <si>
    <t>ROBERTO ELIZALDE MZ L SL 8</t>
  </si>
  <si>
    <t>uuid:65ec7bd9-6683-445b-903e-15f422e733e5</t>
  </si>
  <si>
    <t>http://geomardis6728.cloudapp.net/geoapp/viewimages/load?uri=uuid:65ec762b-bd93-4c52-8a90-bc156b4ffbee&amp;key=CAPTACION_FRIOS_2018_CORE</t>
  </si>
  <si>
    <t>0912914652</t>
  </si>
  <si>
    <t>Vasquez Idrovo</t>
  </si>
  <si>
    <t>Diana Alexandra</t>
  </si>
  <si>
    <t>GYEDG1648</t>
  </si>
  <si>
    <t>uuid:65ec762b-bd93-4c52-8a90-bc156b4ffbee</t>
  </si>
  <si>
    <t>http://geomardis6728.cloudapp.net/geoapp/viewimages/load?uri=uuid:65e67d65-cd1e-4227-a092-9debed110fec&amp;key=CAPTACION_FRIOS_2018_CORE</t>
  </si>
  <si>
    <t>Cliente no existe se llega al puntillado del mapa y a la dirección no existe el local y adicional se pregunta x el nombre del cliente no lo conocen</t>
  </si>
  <si>
    <t>uuid:65e67d65-cd1e-4227-a092-9debed110fec</t>
  </si>
  <si>
    <t>http://geomardis6728.cloudapp.net/geoapp/viewimages/load?uri=uuid:65e548de-ba2f-4368-b465-3b7dfeeb684e&amp;key=CAPTACION_FRIOS_2018_CORE</t>
  </si>
  <si>
    <t>5074529</t>
  </si>
  <si>
    <t>COOP VIRGEN MONSERRATE MZ V6</t>
  </si>
  <si>
    <t>DESPENSA R &amp; R</t>
  </si>
  <si>
    <t>uuid:65e548de-ba2f-4368-b465-3b7dfeeb684e</t>
  </si>
  <si>
    <t>http://geomardis6728.cloudapp.net/geoapp/viewimages/load?uri=uuid:65dda61a-5bf2-458e-a525-166e0cacaab5&amp;key=CAPTACION_FRIOS_2018_CORE</t>
  </si>
  <si>
    <t>UIO093295</t>
  </si>
  <si>
    <t>PURUHANTA OE9-79 OE10</t>
  </si>
  <si>
    <t>JT Y BR</t>
  </si>
  <si>
    <t>uuid:65dda61a-5bf2-458e-a525-166e0cacaab5</t>
  </si>
  <si>
    <t>http://geomardis6728.cloudapp.net/geoapp/viewimages/load?uri=uuid:65dad0ac-7549-4bb9-8874-8e3bb64cd850&amp;key=CAPTACION_FRIOS_2018_CORE</t>
  </si>
  <si>
    <t>UIO000443</t>
  </si>
  <si>
    <t>ANTONIO ROMAN OE8-70 AV. M.SUCRE</t>
  </si>
  <si>
    <t>MINI ALEJO</t>
  </si>
  <si>
    <t>uuid:65dad0ac-7549-4bb9-8874-8e3bb64cd850</t>
  </si>
  <si>
    <t>http://geomardis6728.cloudapp.net/geoapp/viewimages/load?uri=uuid:65d854b8-feb9-4217-820b-b5f4cc38548c&amp;key=CAPTACION_FRIOS_2018_CORE</t>
  </si>
  <si>
    <t>1709684755</t>
  </si>
  <si>
    <t>Moscoso Aulestia</t>
  </si>
  <si>
    <t>William Paul</t>
  </si>
  <si>
    <t>uuid:65d854b8-feb9-4217-820b-b5f4cc38548c</t>
  </si>
  <si>
    <t>http://geomardis6728.cloudapp.net/geoapp/viewimages/load?uri=uuid:65d039e0-4321-441b-a447-60cefc44763b&amp;key=CAPTACION_FRIOS_2018_CORE</t>
  </si>
  <si>
    <t>uuid:65d039e0-4321-441b-a447-60cefc44763b</t>
  </si>
  <si>
    <t>http://geomardis6728.cloudapp.net/geoapp/viewimages/load?uri=uuid:65cf1971-3d72-4d77-a28d-e8ee991c6e66&amp;key=CAPTACION_FRIOS_2018_CORE</t>
  </si>
  <si>
    <t>GYE087851</t>
  </si>
  <si>
    <t>Cliente indico que hace unos dias le entregaron el frio nuevo.</t>
  </si>
  <si>
    <t>CDLA MUCHO LOTE MZ 2527 V 17</t>
  </si>
  <si>
    <t>uuid:65cf1971-3d72-4d77-a28d-e8ee991c6e66</t>
  </si>
  <si>
    <t>http://geomardis6728.cloudapp.net/geoapp/viewimages/load?uri=uuid:65cb7691-b86f-46c0-a94c-87a5d5546432&amp;key=CAPTACION_FRIOS_2018_CORE</t>
  </si>
  <si>
    <t>uuid:65cb7691-b86f-46c0-a94c-87a5d5546432</t>
  </si>
  <si>
    <t>http://geomardis6728.cloudapp.net/geoapp/viewimages/load?uri=uuid:65cad638-a160-40f6-9d19-bb1a1f073817&amp;key=CAPTACION_FRIOS_2018_CORE</t>
  </si>
  <si>
    <t>TPS1461296</t>
  </si>
  <si>
    <t>AJAVI OE5-699-CLL.OE6</t>
  </si>
  <si>
    <t>1461296 - PANAD.LOJANITA</t>
  </si>
  <si>
    <t>uuid:65cad638-a160-40f6-9d19-bb1a1f073817</t>
  </si>
  <si>
    <t>http://geomardis6728.cloudapp.net/geoapp/viewimages/load?uri=uuid:65ca8cb4-1ffb-46c5-b44e-03dc0067f6e8&amp;key=CAPTACION_FRIOS_2018_CORE</t>
  </si>
  <si>
    <t>UIO085904</t>
  </si>
  <si>
    <t>YAMBARRUMI LOTE 83 12 DE AGOSTO</t>
  </si>
  <si>
    <t>uuid:65ca8cb4-1ffb-46c5-b44e-03dc0067f6e8</t>
  </si>
  <si>
    <t>http://geomardis6728.cloudapp.net/geoapp/viewimages/load?uri=uuid:65c951fd-9f1b-4893-b901-1d0ca1ae3e79&amp;key=CAPTACION_FRIOS_2018_CORE</t>
  </si>
  <si>
    <t>9668</t>
  </si>
  <si>
    <t>No le interesa cliente va a vender la tienda</t>
  </si>
  <si>
    <t xml:space="preserve"> VIVERES FLORES</t>
  </si>
  <si>
    <t>uuid:65c951fd-9f1b-4893-b901-1d0ca1ae3e79</t>
  </si>
  <si>
    <t>http://geomardis6728.cloudapp.net/geoapp/viewimages/load?uri=uuid:65c7b376-8564-4013-9d10-d3faf26c03b3&amp;key=CAPTACION_FRIOS_2018_CORE</t>
  </si>
  <si>
    <t>TPS1452448</t>
  </si>
  <si>
    <t>JAUJA OE9-102-J.DORADO</t>
  </si>
  <si>
    <t>1452448 - VIV.LEGUMB.MISAEL</t>
  </si>
  <si>
    <t>UIO052594</t>
  </si>
  <si>
    <t>uuid:65c7b376-8564-4013-9d10-d3faf26c03b3</t>
  </si>
  <si>
    <t>http://geomardis6728.cloudapp.net/geoapp/viewimages/load?uri=uuid:65c418db-f028-4e7d-b621-19ad493f8fd9&amp;key=CAPTACION_FRIOS_2018_CORE</t>
  </si>
  <si>
    <t>TPS7143732</t>
  </si>
  <si>
    <t>AV. SIMON BOLIVAR - BOMBA PS</t>
  </si>
  <si>
    <t>7143732 - SUPER BOD. BASA</t>
  </si>
  <si>
    <t>uuid:65c418db-f028-4e7d-b621-19ad493f8fd9</t>
  </si>
  <si>
    <t>http://geomardis6728.cloudapp.net/geoapp/viewimages/load?uri=uuid:65c0daea-1fbc-4a11-91fa-e2cf1c766b60&amp;key=CAPTACION_FRIOS_2018_CORE</t>
  </si>
  <si>
    <t>789104077</t>
  </si>
  <si>
    <t>Cliente indica que va a remodelar el local en 1 semana llamar al.telefono 096949959</t>
  </si>
  <si>
    <t>Propio</t>
  </si>
  <si>
    <t>Frente a la casa de baldosas de color ladrillo visto</t>
  </si>
  <si>
    <t>Flavio alfaro oe5-244 Jose mora</t>
  </si>
  <si>
    <t>Víveres cotopaxi</t>
  </si>
  <si>
    <t>uuid:65c0daea-1fbc-4a11-91fa-e2cf1c766b60</t>
  </si>
  <si>
    <t>http://geomardis6728.cloudapp.net/geoapp/viewimages/load?uri=uuid:65bfaa87-8b16-47ef-96b8-6fbce353f9c8&amp;key=CAPTACION_FRIOS_2018_CORE</t>
  </si>
  <si>
    <t>060520348-8</t>
  </si>
  <si>
    <t>CARANQUI AULLA</t>
  </si>
  <si>
    <t>MARTHA ABIGAIL</t>
  </si>
  <si>
    <t>Local ESQUINERO frente a papelería JORDAN</t>
  </si>
  <si>
    <t>uuid:65bfaa87-8b16-47ef-96b8-6fbce353f9c8</t>
  </si>
  <si>
    <t>http://geomardis6728.cloudapp.net/geoapp/viewimages/load?uri=uuid:65be00ef-b0ef-4eee-b357-00d7dd6cb86b&amp;key=CAPTACION_FRIOS_2018_CORE</t>
  </si>
  <si>
    <t>GYE020677</t>
  </si>
  <si>
    <t>COOP ESTRELLA BELEN MZ 1811 SL 7</t>
  </si>
  <si>
    <t>TIENDA LORENITA PLAN B</t>
  </si>
  <si>
    <t>uuid:65be00ef-b0ef-4eee-b357-00d7dd6cb86b</t>
  </si>
  <si>
    <t>http://geomardis6728.cloudapp.net/geoapp/viewimages/load?uri=uuid:65b2ae3b-ae9f-4fe8-8368-1d1192a8e11a&amp;key=CAPTACION_FRIOS_2018_CORE</t>
  </si>
  <si>
    <t>uuid:65b2ae3b-ae9f-4fe8-8368-1d1192a8e11a</t>
  </si>
  <si>
    <t>http://geomardis6728.cloudapp.net/geoapp/viewimages/load?uri=uuid:65b09126-7438-4915-a361-5066982b79b6&amp;key=CAPTACION_FRIOS_2018_CORE</t>
  </si>
  <si>
    <t>uuid:65b09126-7438-4915-a361-5066982b79b6</t>
  </si>
  <si>
    <t>http://geomardis6728.cloudapp.net/geoapp/viewimages/load?uri=uuid:65b02566-8ada-411a-bc95-aa0b79fe5ef5&amp;key=CAPTACION_FRIOS_2018_CORE</t>
  </si>
  <si>
    <t>GYE098005</t>
  </si>
  <si>
    <t>VILLA ESPAÑA MZ 2204 V 5</t>
  </si>
  <si>
    <t>uuid:65b02566-8ada-411a-bc95-aa0b79fe5ef5</t>
  </si>
  <si>
    <t>http://geomardis6728.cloudapp.net/geoapp/viewimages/load?uri=uuid:65ac6c80-2758-45a4-ab81-8e74754de597&amp;key=CAPTACION_FRIOS_2018_CORE</t>
  </si>
  <si>
    <t>TPS1062554</t>
  </si>
  <si>
    <t>cliente trabaja con pingüino no desea otra marca</t>
  </si>
  <si>
    <t>G.PIZARRO-EL SAUCE</t>
  </si>
  <si>
    <t>1062554 - VIV.JESSY</t>
  </si>
  <si>
    <t>uuid:65ac6c80-2758-45a4-ab81-8e74754de597</t>
  </si>
  <si>
    <t>http://geomardis6728.cloudapp.net/geoapp/viewimages/load?uri=uuid:65a56090-a693-4125-9f68-7ef73c9d9213&amp;key=CAPTACION_FRIOS_2018_CORE</t>
  </si>
  <si>
    <t>TOACAZO OE5-512 PASAJE B</t>
  </si>
  <si>
    <t>MINIMARKET T &amp; F</t>
  </si>
  <si>
    <t>uuid:65a56090-a693-4125-9f68-7ef73c9d9213</t>
  </si>
  <si>
    <t>http://geomardis6728.cloudapp.net/geoapp/viewimages/load?uri=uuid:65995521-dd33-45ee-91e7-e62a4d751fee&amp;key=CAPTACION_FRIOS_2018_CORE</t>
  </si>
  <si>
    <t>uuid:65995521-dd33-45ee-91e7-e62a4d751fee</t>
  </si>
  <si>
    <t>http://geomardis6728.cloudapp.net/geoapp/viewimages/load?uri=uuid:659667f7-1e40-4fc3-8ba3-8872f9dc4d1e&amp;key=CAPTACION_FRIOS_2018_CORE</t>
  </si>
  <si>
    <t>UIO183761</t>
  </si>
  <si>
    <t>ALHAMBRA N15-50 CARLOS MANTILLA</t>
  </si>
  <si>
    <t>MINI MAXI MARKET</t>
  </si>
  <si>
    <t>uuid:659667f7-1e40-4fc3-8ba3-8872f9dc4d1e</t>
  </si>
  <si>
    <t>http://geomardis6728.cloudapp.net/geoapp/viewimages/load?uri=uuid:65952683-ce71-43eb-9d8b-432767a1bcef&amp;key=CAPTACION_FRIOS_2018_CORE</t>
  </si>
  <si>
    <t>7210856</t>
  </si>
  <si>
    <t>METROPOLI 2 LOCAL 18</t>
  </si>
  <si>
    <t>SAYAY QUITO JUAN RUBEN</t>
  </si>
  <si>
    <t>uuid:65952683-ce71-43eb-9d8b-432767a1bcef</t>
  </si>
  <si>
    <t>http://geomardis6728.cloudapp.net/geoapp/viewimages/load?uri=uuid:658ff2b8-6644-4a3d-8dfa-d6660073e4c8&amp;key=CAPTACION_FRIOS_2018_CORE</t>
  </si>
  <si>
    <t>GYE048112</t>
  </si>
  <si>
    <t>FICOA DE MONTALVO MZ 425 SL 3</t>
  </si>
  <si>
    <t>TIENDA NUEVA VIDA</t>
  </si>
  <si>
    <t>uuid:658ff2b8-6644-4a3d-8dfa-d6660073e4c8</t>
  </si>
  <si>
    <t>http://geomardis6728.cloudapp.net/geoapp/viewimages/load?uri=uuid:6585c790-043a-4295-a441-6d66467868f7&amp;key=CAPTACION_FRIOS_2018_CORE</t>
  </si>
  <si>
    <t>1723332936</t>
  </si>
  <si>
    <t>Bermeo Mendoza</t>
  </si>
  <si>
    <t>Mónica Rocio</t>
  </si>
  <si>
    <t>uuid:6585c790-043a-4295-a441-6d66467868f7</t>
  </si>
  <si>
    <t>http://geomardis6728.cloudapp.net/geoapp/viewimages/load?uri=uuid:657f87e0-d4f8-486d-812d-0618e73835bf&amp;key=CAPTACION_FRIOS_2018_CORE</t>
  </si>
  <si>
    <t>Tps7154766</t>
  </si>
  <si>
    <t>uuid:657f87e0-d4f8-486d-812d-0618e73835bf</t>
  </si>
  <si>
    <t>http://geomardis6728.cloudapp.net/geoapp/viewimages/load?uri=uuid:657c12ee-4cae-4f3b-9d32-d9f0618bb2a4&amp;key=CAPTACION_FRIOS_2018_CORE</t>
  </si>
  <si>
    <t>TPS7190242</t>
  </si>
  <si>
    <t>LOS PINOS N5-84 Y MIDEROS</t>
  </si>
  <si>
    <t>7190242 - FRUTERIA DAYANA</t>
  </si>
  <si>
    <t>uuid:657c12ee-4cae-4f3b-9d32-d9f0618bb2a4</t>
  </si>
  <si>
    <t>http://geomardis6728.cloudapp.net/geoapp/viewimages/load?uri=uuid:6578dc3e-8bed-4bb4-bd27-25c71d744744&amp;key=CAPTACION_FRIOS_2018_CORE</t>
  </si>
  <si>
    <t>19799109859</t>
  </si>
  <si>
    <t>me piden más pingüino</t>
  </si>
  <si>
    <t>junto a Pacific gym</t>
  </si>
  <si>
    <t>Manuel de echandia n76-380 y Juan de selis</t>
  </si>
  <si>
    <t>minimarket lolys</t>
  </si>
  <si>
    <t>uuid:6578dc3e-8bed-4bb4-bd27-25c71d744744</t>
  </si>
  <si>
    <t>http://geomardis6728.cloudapp.net/geoapp/viewimages/load?uri=uuid:65782449-4d54-43ac-ae13-9a5c85325093&amp;key=CAPTACION_FRIOS_2018_CORE</t>
  </si>
  <si>
    <t>uuid:65782449-4d54-43ac-ae13-9a5c85325093</t>
  </si>
  <si>
    <t>http://geomardis6728.cloudapp.net/geoapp/viewimages/load?uri=uuid:657726ee-4bb2-4fcf-a80b-5ba4df639a9d&amp;key=CAPTACION_FRIOS_2018_CORE</t>
  </si>
  <si>
    <t>uuid:657726ee-4bb2-4fcf-a80b-5ba4df639a9d</t>
  </si>
  <si>
    <t>http://geomardis6728.cloudapp.net/geoapp/viewimages/load?uri=uuid:65761d13-5214-44f7-bbb0-688d29a24477&amp;key=CAPTACION_FRIOS_2018_CORE</t>
  </si>
  <si>
    <t>GYE073322</t>
  </si>
  <si>
    <t>ESMERALDAS 1607 Y SUCRE</t>
  </si>
  <si>
    <t>uuid:65761d13-5214-44f7-bbb0-688d29a24477</t>
  </si>
  <si>
    <t>http://geomardis6728.cloudapp.net/geoapp/viewimages/load?uri=uuid:65644df3-9034-41d5-888f-df943d325126&amp;key=CAPTACION_FRIOS_2018_CORE</t>
  </si>
  <si>
    <t>2572</t>
  </si>
  <si>
    <t xml:space="preserve"> VIV.JULY'S GRAN MARKET</t>
  </si>
  <si>
    <t>uuid:65644df3-9034-41d5-888f-df943d325126</t>
  </si>
  <si>
    <t>http://geomardis6728.cloudapp.net/geoapp/viewimages/load?uri=uuid:655e292e-f3b8-4a31-9778-e1820b259f6a&amp;key=CAPTACION_FRIOS_2018_CORE</t>
  </si>
  <si>
    <t>UIO183839</t>
  </si>
  <si>
    <t>CALLE E S/N TEXEIRA SANGUÔö£+ªA</t>
  </si>
  <si>
    <t>PANADERIA DM</t>
  </si>
  <si>
    <t>uuid:655e292e-f3b8-4a31-9778-e1820b259f6a</t>
  </si>
  <si>
    <t>http://geomardis6728.cloudapp.net/geoapp/viewimages/load?uri=uuid:6559079b-b30f-44d6-8cc9-0c9c7ed10b8e&amp;key=CAPTACION_FRIOS_2018_CORE</t>
  </si>
  <si>
    <t>5087637</t>
  </si>
  <si>
    <t>GARCIA GOYENA 2002 Y TULCAN</t>
  </si>
  <si>
    <t>TIENDA MADELINE</t>
  </si>
  <si>
    <t>uuid:6559079b-b30f-44d6-8cc9-0c9c7ed10b8e</t>
  </si>
  <si>
    <t>http://geomardis6728.cloudapp.net/geoapp/viewimages/load?uri=uuid:6544b53e-124f-4a3d-8252-c3747992d119&amp;key=CAPTACION_FRIOS_2018_CORE</t>
  </si>
  <si>
    <t>UIO180872</t>
  </si>
  <si>
    <t>Sin espacio  en el local</t>
  </si>
  <si>
    <t>OE20B N56-114 N56D</t>
  </si>
  <si>
    <t>uuid:6544b53e-124f-4a3d-8252-c3747992d119</t>
  </si>
  <si>
    <t>http://geomardis6728.cloudapp.net/geoapp/viewimages/load?uri=uuid:6543cca6-294f-4419-acf4-53cb0e3c510a&amp;key=CAPTACION_FRIOS_2018_CORE</t>
  </si>
  <si>
    <t>TPS1062249</t>
  </si>
  <si>
    <t>I.ESPANOLA N43-33 R.COFANES</t>
  </si>
  <si>
    <t>1062249 - VIV.ESTEFANY</t>
  </si>
  <si>
    <t>uio055969</t>
  </si>
  <si>
    <t>uuid:6543cca6-294f-4419-acf4-53cb0e3c510a</t>
  </si>
  <si>
    <t>http://geomardis6728.cloudapp.net/geoapp/viewimages/load?uri=uuid:654088dd-6251-4026-ab44-1f186e0e8b0f&amp;key=CAPTACION_FRIOS_2018_CORE</t>
  </si>
  <si>
    <t>UIO119928</t>
  </si>
  <si>
    <t>N64D OE2-21 JUAN AGUAS</t>
  </si>
  <si>
    <t>uuid:654088dd-6251-4026-ab44-1f186e0e8b0f</t>
  </si>
  <si>
    <t>http://geomardis6728.cloudapp.net/geoapp/viewimages/load?uri=uuid:653b7888-f4f2-4f46-b0f3-350f6b21d901&amp;key=CAPTACION_FRIOS_2018_CORE</t>
  </si>
  <si>
    <t>TPS1061925</t>
  </si>
  <si>
    <t>N74 S/N Y OE11</t>
  </si>
  <si>
    <t>1061925 - VIV.MARLENE</t>
  </si>
  <si>
    <t>UIO099415</t>
  </si>
  <si>
    <t>uuid:653b7888-f4f2-4f46-b0f3-350f6b21d901</t>
  </si>
  <si>
    <t>http://geomardis6728.cloudapp.net/geoapp/viewimages/load?uri=uuid:653951ff-9417-44a1-b63b-a4a098f1cf20&amp;key=CAPTACION_FRIOS_2018_CORE</t>
  </si>
  <si>
    <t>GYE054666</t>
  </si>
  <si>
    <t>COOP SANTIAGO ROLDOS MZ 14 SL 5</t>
  </si>
  <si>
    <t>TIENDA LA BENDICION DE DIOS</t>
  </si>
  <si>
    <t>uuid:653951ff-9417-44a1-b63b-a4a098f1cf20</t>
  </si>
  <si>
    <t>http://geomardis6728.cloudapp.net/geoapp/viewimages/load?uri=uuid:6531be48-5815-4ecd-8008-568b7ee6fe8d&amp;key=CAPTACION_FRIOS_2018_CORE</t>
  </si>
  <si>
    <t>1720626975</t>
  </si>
  <si>
    <t>0996793280</t>
  </si>
  <si>
    <t>3453025</t>
  </si>
  <si>
    <t>Tello Alvarez</t>
  </si>
  <si>
    <t>Cristina Elizabeth</t>
  </si>
  <si>
    <t>uuid:6531be48-5815-4ecd-8008-568b7ee6fe8d</t>
  </si>
  <si>
    <t>http://geomardis6728.cloudapp.net/geoapp/viewimages/load?uri=uuid:65317b5b-36ca-4ed7-a77e-c1bff9c3a12a&amp;key=CAPTACION_FRIOS_2018_CORE</t>
  </si>
  <si>
    <t>GYE067452</t>
  </si>
  <si>
    <t>FLORESTA 3 MZ F SL 10</t>
  </si>
  <si>
    <t>ABARROTES 3 HERMANOS</t>
  </si>
  <si>
    <t>uuid:65317b5b-36ca-4ed7-a77e-c1bff9c3a12a</t>
  </si>
  <si>
    <t>http://geomardis6728.cloudapp.net/geoapp/viewimages/load?uri=uuid:651f2749-c6ee-47c7-85b6-5c84f129cb10&amp;key=CAPTACION_FRIOS_2018_CORE</t>
  </si>
  <si>
    <t>UIO172952</t>
  </si>
  <si>
    <t>BARTOLOME ALVEZ E5-14 MARTIN DE LA CALLE</t>
  </si>
  <si>
    <t>VIVERES LISBETH</t>
  </si>
  <si>
    <t>uuid:651f2749-c6ee-47c7-85b6-5c84f129cb10</t>
  </si>
  <si>
    <t>http://geomardis6728.cloudapp.net/geoapp/viewimages/load?uri=uuid:651f25af-7108-4ce1-a6cd-4c217c866c23&amp;key=CAPTACION_FRIOS_2018_CORE</t>
  </si>
  <si>
    <t>UIO075987</t>
  </si>
  <si>
    <t>PASAJE A S13-209 QUICHUAS</t>
  </si>
  <si>
    <t>uuid:651f25af-7108-4ce1-a6cd-4c217c866c23</t>
  </si>
  <si>
    <t>http://geomardis6728.cloudapp.net/geoapp/viewimages/load?uri=uuid:651d8e7d-be46-44a1-9bc9-b5498238d1e6&amp;key=CAPTACION_FRIOS_2018_CORE</t>
  </si>
  <si>
    <t>uuid:651d8e7d-be46-44a1-9bc9-b5498238d1e6</t>
  </si>
  <si>
    <t>http://geomardis6728.cloudapp.net/geoapp/viewimages/load?uri=uuid:650e984c-f389-482c-8808-d2e40987a1bb&amp;key=CAPTACION_FRIOS_2018_CORE</t>
  </si>
  <si>
    <t>Cliente menciona que no tiene mucha rotación del producto</t>
  </si>
  <si>
    <t>uuid:650e984c-f389-482c-8808-d2e40987a1bb</t>
  </si>
  <si>
    <t>http://geomardis6728.cloudapp.net/geoapp/viewimages/load?uri=uuid:6503173a-e382-4916-8fc2-1f6584dde3d1&amp;key=CAPTACION_FRIOS_2018_CORE</t>
  </si>
  <si>
    <t>MUCHO LOTE MZ 2608 V 2</t>
  </si>
  <si>
    <t>TIENDA JORDI EFRAIN</t>
  </si>
  <si>
    <t>uuid:6503173a-e382-4916-8fc2-1f6584dde3d1</t>
  </si>
  <si>
    <t>http://geomardis6728.cloudapp.net/geoapp/viewimages/load?uri=uuid:65020077-26e7-485c-968f-8a2e56ca8c2f&amp;key=CAPTACION_FRIOS_2018_CORE</t>
  </si>
  <si>
    <t>uuid:65020077-26e7-485c-968f-8a2e56ca8c2f</t>
  </si>
  <si>
    <t>http://geomardis6728.cloudapp.net/geoapp/viewimages/load?uri=uuid:64fdd717-4dcf-48a0-9c51-422f2e0c3fc7&amp;key=CAPTACION_FRIOS_2018_CORE</t>
  </si>
  <si>
    <t>uuid:64fdd717-4dcf-48a0-9c51-422f2e0c3fc7</t>
  </si>
  <si>
    <t>http://geomardis6728.cloudapp.net/geoapp/viewimages/load?uri=uuid:64fd4762-c03a-43ea-b6cf-a309ab409960&amp;key=CAPTACION_FRIOS_2018_CORE</t>
  </si>
  <si>
    <t>TPS1007942</t>
  </si>
  <si>
    <t>0200464782001</t>
  </si>
  <si>
    <t>ORTIZ NAVARRETE</t>
  </si>
  <si>
    <t>MERCEDES EUGENIA</t>
  </si>
  <si>
    <t>1007942 - VIV.MECHITA</t>
  </si>
  <si>
    <t>uuid:64fd4762-c03a-43ea-b6cf-a309ab409960</t>
  </si>
  <si>
    <t>http://geomardis6728.cloudapp.net/geoapp/viewimages/load?uri=uuid:64fba3d1-8aad-46fc-8bac-93a30abc1707&amp;key=CAPTACION_FRIOS_2018_CORE</t>
  </si>
  <si>
    <t>P LUIS ABAD E4 215 LULUBAMBA</t>
  </si>
  <si>
    <t>7177560 - VIV MYRIANCITA</t>
  </si>
  <si>
    <t>uuid:64fba3d1-8aad-46fc-8bac-93a30abc1707</t>
  </si>
  <si>
    <t>http://geomardis6728.cloudapp.net/geoapp/viewimages/load?uri=uuid:64fa672e-71a6-47e3-b00f-a45268059846&amp;key=CAPTACION_FRIOS_2018_CORE</t>
  </si>
  <si>
    <t>Se repite con el código tps1041708</t>
  </si>
  <si>
    <t>uuid:64fa672e-71a6-47e3-b00f-a45268059846</t>
  </si>
  <si>
    <t>http://geomardis6728.cloudapp.net/geoapp/viewimages/load?uri=uuid:64f9887c-f384-470d-ac62-d7e35657aeb2&amp;key=CAPTACION_FRIOS_2018_CORE</t>
  </si>
  <si>
    <t>UIO124543</t>
  </si>
  <si>
    <t>JUAN ICASA E8-240 JORGE IZACA</t>
  </si>
  <si>
    <t>VIVERES VILCABAMBA</t>
  </si>
  <si>
    <t>uuid:64f9887c-f384-470d-ac62-d7e35657aeb2</t>
  </si>
  <si>
    <t>http://geomardis6728.cloudapp.net/geoapp/viewimages/load?uri=uuid:64f6947b-bace-44dc-abe2-28c070650bd9&amp;key=CAPTACION_FRIOS_2018_CORE</t>
  </si>
  <si>
    <t>GYE054684</t>
  </si>
  <si>
    <t>SANTA MARTHA MZ 5 SL 20</t>
  </si>
  <si>
    <t>uuid:64f6947b-bace-44dc-abe2-28c070650bd9</t>
  </si>
  <si>
    <t>http://geomardis6728.cloudapp.net/geoapp/viewimages/load?uri=uuid:64f3ade3-cba1-47e5-b779-34ada1ecd6de&amp;key=CAPTACION_FRIOS_2018_CORE</t>
  </si>
  <si>
    <t>7234419</t>
  </si>
  <si>
    <t>BASTION POPULAR BLOQ2 MZ2113 S</t>
  </si>
  <si>
    <t>CACHUPUD ROCHE VICTOR RAUL</t>
  </si>
  <si>
    <t>uuid:64f3ade3-cba1-47e5-b779-34ada1ecd6de</t>
  </si>
  <si>
    <t>http://geomardis6728.cloudapp.net/geoapp/viewimages/load?uri=uuid:64f3a77e-182c-4bfb-9772-dc92b5eb7373&amp;key=CAPTACION_FRIOS_2018_CORE</t>
  </si>
  <si>
    <t>TPS1063792</t>
  </si>
  <si>
    <t>BUGA N12-79-HAYTI</t>
  </si>
  <si>
    <t>1063792 - VIV.MARY</t>
  </si>
  <si>
    <t>uuid:64f3a77e-182c-4bfb-9772-dc92b5eb7373</t>
  </si>
  <si>
    <t>http://geomardis6728.cloudapp.net/geoapp/viewimages/load?uri=uuid:64efcca9-ccc3-477c-9758-7514cdf09365&amp;key=CAPTACION_FRIOS_2018_CORE</t>
  </si>
  <si>
    <t>UIO038425</t>
  </si>
  <si>
    <t>CESAR VILLACRES OE9-194 REINALDO VALDIVIEZO</t>
  </si>
  <si>
    <t>uuid:64efcca9-ccc3-477c-9758-7514cdf09365</t>
  </si>
  <si>
    <t>http://geomardis6728.cloudapp.net/geoapp/viewimages/load?uri=uuid:64e35d52-563f-4535-bb7e-1f841d454616&amp;key=CAPTACION_FRIOS_2018_CORE</t>
  </si>
  <si>
    <t>IBR010636</t>
  </si>
  <si>
    <t>Cliente no existe hace 6meses que cerrado el negoció</t>
  </si>
  <si>
    <t>JUAN DE DIOS MORALES S/N MIGUEL EGAS</t>
  </si>
  <si>
    <t>ROLLITOS DE MIEL</t>
  </si>
  <si>
    <t>uuid:64e35d52-563f-4535-bb7e-1f841d454616</t>
  </si>
  <si>
    <t>http://geomardis6728.cloudapp.net/geoapp/viewimages/load?uri=uuid:64e24010-2f99-49be-a4c2-25990fa222cd&amp;key=CAPTACION_FRIOS_2018_CORE</t>
  </si>
  <si>
    <t>Direccion y local repetido</t>
  </si>
  <si>
    <t>7074046 - MINI MARKET PAND LOS GIRASOLES</t>
  </si>
  <si>
    <t>uuid:64e24010-2f99-49be-a4c2-25990fa222cd</t>
  </si>
  <si>
    <t>http://geomardis6728.cloudapp.net/geoapp/viewimages/load?uri=uuid:64df0221-ba7c-47fc-bfa3-e6345e627ed1&amp;key=CAPTACION_FRIOS_2018_CORE</t>
  </si>
  <si>
    <t>uuid:64df0221-ba7c-47fc-bfa3-e6345e627ed1</t>
  </si>
  <si>
    <t>http://geomardis6728.cloudapp.net/geoapp/viewimages/load?uri=uuid:64cb3306-6d32-4ac4-9bae-96436893512b&amp;key=CAPTACION_FRIOS_2018_CORE</t>
  </si>
  <si>
    <t>GEOVANY CA Oe7-229 Y LOS PINOS</t>
  </si>
  <si>
    <t>7243449 - LUPE RUBIELA RUALES</t>
  </si>
  <si>
    <t>uuid:64cb3306-6d32-4ac4-9bae-96436893512b</t>
  </si>
  <si>
    <t>http://geomardis6728.cloudapp.net/geoapp/viewimages/load?uri=uuid:64c8f537-2691-4e42-9b49-4dc60a6dd3d1&amp;key=CAPTACION_FRIOS_2018_CORE</t>
  </si>
  <si>
    <t>TPS1053693</t>
  </si>
  <si>
    <t>QUITO 123-PANANORTE</t>
  </si>
  <si>
    <t>1053693 - VIV.JHOANA</t>
  </si>
  <si>
    <t>uuid:64c8f537-2691-4e42-9b49-4dc60a6dd3d1</t>
  </si>
  <si>
    <t>http://geomardis6728.cloudapp.net/geoapp/viewimages/load?uri=uuid:64c19614-e888-4241-8467-a9b2f4af5ddc&amp;key=CAPTACION_FRIOS_2018_CORE</t>
  </si>
  <si>
    <t>uuid:64c19614-e888-4241-8467-a9b2f4af5ddc</t>
  </si>
  <si>
    <t>http://geomardis6728.cloudapp.net/geoapp/viewimages/load?uri=uuid:64bf9970-3ed3-4e80-b55c-e2968f24fab4&amp;key=CAPTACION_FRIOS_2018_CORE</t>
  </si>
  <si>
    <t>UIO176204</t>
  </si>
  <si>
    <t>TRANSITO AMAGUAÔö£+ªA N6-395 REINO DE QUITO</t>
  </si>
  <si>
    <t>DESPENSA DEL BARRIO</t>
  </si>
  <si>
    <t>uuid:64bf9970-3ed3-4e80-b55c-e2968f24fab4</t>
  </si>
  <si>
    <t>http://geomardis6728.cloudapp.net/geoapp/viewimages/load?uri=uuid:64bf3f56-e134-4bd9-9cbc-5b21a82e5dd7&amp;key=CAPTACION_FRIOS_2018_CORE</t>
  </si>
  <si>
    <t>Ya q ya tienen en frente y Diagonal topsy</t>
  </si>
  <si>
    <t>uuid:64bf3f56-e134-4bd9-9cbc-5b21a82e5dd7</t>
  </si>
  <si>
    <t>http://geomardis6728.cloudapp.net/geoapp/viewimages/load?uri=uuid:64be9b21-8600-44e7-9878-ada23a4750d5&amp;key=CAPTACION_FRIOS_2018_CORE</t>
  </si>
  <si>
    <t>UIO135620</t>
  </si>
  <si>
    <t>OE4D S/N S61F</t>
  </si>
  <si>
    <t>uuid:64be9b21-8600-44e7-9878-ada23a4750d5</t>
  </si>
  <si>
    <t>http://geomardis6728.cloudapp.net/geoapp/viewimages/load?uri=uuid:64bcbd60-2092-4d41-b8b6-273592a38b0f&amp;key=CAPTACION_FRIOS_2018_CORE</t>
  </si>
  <si>
    <t>Se repite con el código Tps1062351</t>
  </si>
  <si>
    <t>uuid:64bcbd60-2092-4d41-b8b6-273592a38b0f</t>
  </si>
  <si>
    <t>http://geomardis6728.cloudapp.net/geoapp/viewimages/load?uri=uuid:64ba4ab4-715c-4faa-b3e8-153e77ad6a78&amp;key=CAPTACION_FRIOS_2018_CORE</t>
  </si>
  <si>
    <t>TPS7135645</t>
  </si>
  <si>
    <t>13 JUNN AV SANTA ANA</t>
  </si>
  <si>
    <t>7135645 - VIV EL PARAISO</t>
  </si>
  <si>
    <t>uuid:64ba4ab4-715c-4faa-b3e8-153e77ad6a78</t>
  </si>
  <si>
    <t>http://geomardis6728.cloudapp.net/geoapp/viewimages/load?uri=uuid:64b8e40e-e620-4e2d-a056-70982b938043&amp;key=CAPTACION_FRIOS_2018_CORE</t>
  </si>
  <si>
    <t>UIO095383</t>
  </si>
  <si>
    <t>MOROMORO OE4-17 RUMICHACA</t>
  </si>
  <si>
    <t>uuid:64b8e40e-e620-4e2d-a056-70982b938043</t>
  </si>
  <si>
    <t>http://geomardis6728.cloudapp.net/geoapp/viewimages/load?uri=uuid:64b75ae8-f6ba-497b-a6b8-ef6c165aec5b&amp;key=CAPTACION_FRIOS_2018_CORE</t>
  </si>
  <si>
    <t>uuid:64b75ae8-f6ba-497b-a6b8-ef6c165aec5b</t>
  </si>
  <si>
    <t>http://geomardis6728.cloudapp.net/geoapp/viewimages/load?uri=uuid:64b591f3-4b3b-4fda-92de-84eaf0ac443a&amp;key=CAPTACION_FRIOS_2018_CORE</t>
  </si>
  <si>
    <t>15279101979</t>
  </si>
  <si>
    <t>No desea por vacaciones queseria</t>
  </si>
  <si>
    <t>Juntó a licoreria</t>
  </si>
  <si>
    <t>Alejandro Ponce n80-35 fui ruiz</t>
  </si>
  <si>
    <t>Manabi</t>
  </si>
  <si>
    <t>uuid:64b591f3-4b3b-4fda-92de-84eaf0ac443a</t>
  </si>
  <si>
    <t>http://geomardis6728.cloudapp.net/geoapp/viewimages/load?uri=uuid:64b4de12-456e-464e-96ef-e5d7ee54aa83&amp;key=CAPTACION_FRIOS_2018_CORE</t>
  </si>
  <si>
    <t>TPS1072910</t>
  </si>
  <si>
    <t>no puede ingresar otro congelado por  el medidor</t>
  </si>
  <si>
    <t>PERRIER N22-36 MARRUECOS</t>
  </si>
  <si>
    <t>1072910 - VIV JEYDIN</t>
  </si>
  <si>
    <t>uuid:64b4de12-456e-464e-96ef-e5d7ee54aa83</t>
  </si>
  <si>
    <t>http://geomardis6728.cloudapp.net/geoapp/viewimages/load?uri=uuid:64b41551-24d6-46b5-a721-b9f3fb845047&amp;key=CAPTACION_FRIOS_2018_CORE</t>
  </si>
  <si>
    <t>GYE090240</t>
  </si>
  <si>
    <t>SAUCES 7 MZ D4 V 8</t>
  </si>
  <si>
    <t>MARIA ROCIO SAPA GUAMAN</t>
  </si>
  <si>
    <t>uuid:64b41551-24d6-46b5-a721-b9f3fb845047</t>
  </si>
  <si>
    <t>http://geomardis6728.cloudapp.net/geoapp/viewimages/load?uri=uuid:64afeaf5-7d16-4ede-ae4d-28c8b7c0b5de&amp;key=CAPTACION_FRIOS_2018_CORE</t>
  </si>
  <si>
    <t>5003266</t>
  </si>
  <si>
    <t>19AVA Y FCO MARCOS ESQ</t>
  </si>
  <si>
    <t>DESPENSA FERNANDO</t>
  </si>
  <si>
    <t>uuid:64afeaf5-7d16-4ede-ae4d-28c8b7c0b5de</t>
  </si>
  <si>
    <t>http://geomardis6728.cloudapp.net/geoapp/viewimages/load?uri=uuid:64a9f7d8-5b96-4995-89a6-9a10d328d45e&amp;key=CAPTACION_FRIOS_2018_CORE</t>
  </si>
  <si>
    <t>UIO153013</t>
  </si>
  <si>
    <t>CESAR VILLACRES OE8-52 AV. M. SUCRE</t>
  </si>
  <si>
    <t>uuid:64a9f7d8-5b96-4995-89a6-9a10d328d45e</t>
  </si>
  <si>
    <t>http://geomardis6728.cloudapp.net/geoapp/viewimages/load?uri=uuid:64a80284-9760-48ca-8d83-f857a9f61e03&amp;key=CAPTACION_FRIOS_2018_CORE</t>
  </si>
  <si>
    <t>TPS7062662</t>
  </si>
  <si>
    <t>ORELLANAY 9 DE OCTUBRE</t>
  </si>
  <si>
    <t>7062662 - COMERCIAL 9 DE OCTUBRE</t>
  </si>
  <si>
    <t>uuid:64a80284-9760-48ca-8d83-f857a9f61e03</t>
  </si>
  <si>
    <t>http://geomardis6728.cloudapp.net/geoapp/viewimages/load?uri=uuid:64a78e42-4809-496b-a39d-0b77fba27d6e&amp;key=CAPTACION_FRIOS_2018_CORE</t>
  </si>
  <si>
    <t>UIO157243</t>
  </si>
  <si>
    <t>LA GASCA OE5-205 ARTURO MENESES</t>
  </si>
  <si>
    <t>FRUTERIA LA GASCA</t>
  </si>
  <si>
    <t>uuid:64a78e42-4809-496b-a39d-0b77fba27d6e</t>
  </si>
  <si>
    <t>http://geomardis6728.cloudapp.net/geoapp/viewimages/load?uri=uuid:64a3ae43-d10e-4d52-92f5-49f1fe37ac57&amp;key=CAPTACION_FRIOS_2018_CORE</t>
  </si>
  <si>
    <t>uuid:64a3ae43-d10e-4d52-92f5-49f1fe37ac57</t>
  </si>
  <si>
    <t>http://geomardis6728.cloudapp.net/geoapp/viewimages/load?uri=uuid:64a386eb-8b79-43d6-bc49-e34ebc2d0816&amp;key=CAPTACION_FRIOS_2018_CORE</t>
  </si>
  <si>
    <t>uuid:64a386eb-8b79-43d6-bc49-e34ebc2d0816</t>
  </si>
  <si>
    <t>http://geomardis6728.cloudapp.net/geoapp/viewimages/load?uri=uuid:64a372d3-823c-4ed9-9200-98eebdf6c4b0&amp;key=CAPTACION_FRIOS_2018_CORE</t>
  </si>
  <si>
    <t>5082886</t>
  </si>
  <si>
    <t>STA MONICA MZ 38 V 19</t>
  </si>
  <si>
    <t>DESPENSA NINO CRISTHIAN</t>
  </si>
  <si>
    <t>uuid:64a372d3-823c-4ed9-9200-98eebdf6c4b0</t>
  </si>
  <si>
    <t>http://geomardis6728.cloudapp.net/geoapp/viewimages/load?uri=uuid:64a19c55-e8a3-41c2-a475-a89a06513c1c&amp;key=CAPTACION_FRIOS_2018_CORE</t>
  </si>
  <si>
    <t>uuid:64a19c55-e8a3-41c2-a475-a89a06513c1c</t>
  </si>
  <si>
    <t>http://geomardis6728.cloudapp.net/geoapp/viewimages/load?uri=uuid:649aa05d-c505-401c-952b-a64b50324634&amp;key=CAPTACION_FRIOS_2018_CORE</t>
  </si>
  <si>
    <t>10 DE AGOSTO CASA 2 MAESTRO</t>
  </si>
  <si>
    <t>7062177 - FRUTERIA MARIAS</t>
  </si>
  <si>
    <t>uuid:649aa05d-c505-401c-952b-a64b50324634</t>
  </si>
  <si>
    <t>http://geomardis6728.cloudapp.net/geoapp/viewimages/load?uri=uuid:6499387d-660d-44b8-ac66-2c43e6ce2106&amp;key=CAPTACION_FRIOS_2018_CORE</t>
  </si>
  <si>
    <t>uuid:6499387d-660d-44b8-ac66-2c43e6ce2106</t>
  </si>
  <si>
    <t>http://geomardis6728.cloudapp.net/geoapp/viewimages/load?uri=uuid:6498f84d-3ed5-470e-9315-43f0187422cd&amp;key=CAPTACION_FRIOS_2018_CORE</t>
  </si>
  <si>
    <t>Solicita visita proxima semana</t>
  </si>
  <si>
    <t>uuid:6498f84d-3ed5-470e-9315-43f0187422cd</t>
  </si>
  <si>
    <t>http://geomardis6728.cloudapp.net/geoapp/viewimages/load?uri=uuid:64967c8f-16ac-4eca-aeb6-81d4987841a3&amp;key=CAPTACION_FRIOS_2018_CORE</t>
  </si>
  <si>
    <t>uuid:64967c8f-16ac-4eca-aeb6-81d4987841a3</t>
  </si>
  <si>
    <t>http://geomardis6728.cloudapp.net/geoapp/viewimages/load?uri=uuid:6495e44a-12c3-4487-982f-732bd15bf54c&amp;key=CAPTACION_FRIOS_2018_CORE</t>
  </si>
  <si>
    <t>Dise que tiene alado en el local</t>
  </si>
  <si>
    <t>uuid:6495e44a-12c3-4487-982f-732bd15bf54c</t>
  </si>
  <si>
    <t>http://geomardis6728.cloudapp.net/geoapp/viewimages/load?uri=uuid:6493ac82-60a6-4ed3-a7ca-c05b8128794e&amp;key=CAPTACION_FRIOS_2018_CORE</t>
  </si>
  <si>
    <t>TPS1045650</t>
  </si>
  <si>
    <t>PORTUGAL E9-27-SHYRIS</t>
  </si>
  <si>
    <t>1045650 - VIV.SU FRUTERIA</t>
  </si>
  <si>
    <t>uuid:6493ac82-60a6-4ed3-a7ca-c05b8128794e</t>
  </si>
  <si>
    <t>http://geomardis6728.cloudapp.net/geoapp/viewimages/load?uri=uuid:6492ce17-6039-492a-99cb-c7ab6e790b19&amp;key=CAPTACION_FRIOS_2018_CORE</t>
  </si>
  <si>
    <t>UIO174441</t>
  </si>
  <si>
    <t>P.VALVERDE OE3-178 AV. LA PRENSA</t>
  </si>
  <si>
    <t>uuid:6492ce17-6039-492a-99cb-c7ab6e790b19</t>
  </si>
  <si>
    <t>http://geomardis6728.cloudapp.net/geoapp/viewimages/load?uri=uuid:648e4dfe-fd97-4285-a48c-a7a776a848e0&amp;key=CAPTACION_FRIOS_2018_CORE</t>
  </si>
  <si>
    <t>5045157</t>
  </si>
  <si>
    <t>COOP PARAISO DE LA FLOR BLQ 3</t>
  </si>
  <si>
    <t>MINI TIENDA DON NICO</t>
  </si>
  <si>
    <t>uuid:648e4dfe-fd97-4285-a48c-a7a776a848e0</t>
  </si>
  <si>
    <t>http://geomardis6728.cloudapp.net/geoapp/viewimages/load?uri=uuid:64886bf4-d19d-4002-90f6-dac54f72eb57&amp;key=CAPTACION_FRIOS_2018_CORE</t>
  </si>
  <si>
    <t>5035114</t>
  </si>
  <si>
    <t>6 MARZO  223 E/ QUISQUIS</t>
  </si>
  <si>
    <t>MINIMARKET Y ALGO MAS</t>
  </si>
  <si>
    <t>uuid:64886bf4-d19d-4002-90f6-dac54f72eb57</t>
  </si>
  <si>
    <t>http://geomardis6728.cloudapp.net/geoapp/viewimages/load?uri=uuid:6481025a-c73d-4a5d-a664-ed4da087c0b7&amp;key=CAPTACION_FRIOS_2018_CORE</t>
  </si>
  <si>
    <t>GYE061774</t>
  </si>
  <si>
    <t>CAMILO DESTRUJE Y NOGUCHI</t>
  </si>
  <si>
    <t>TIENDA DON PANCHITO</t>
  </si>
  <si>
    <t>uuid:6481025a-c73d-4a5d-a664-ed4da087c0b7</t>
  </si>
  <si>
    <t>http://geomardis6728.cloudapp.net/geoapp/viewimages/load?uri=uuid:64801982-2f8d-4603-8cc6-a792eb1743ef&amp;key=CAPTACION_FRIOS_2018_CORE</t>
  </si>
  <si>
    <t>UIO165804</t>
  </si>
  <si>
    <t>ISIDRO AYORA N16-69 JULIO MORENO</t>
  </si>
  <si>
    <t>BODEGA GRAN TIO 2</t>
  </si>
  <si>
    <t>uuid:64801982-2f8d-4603-8cc6-a792eb1743ef</t>
  </si>
  <si>
    <t>http://geomardis6728.cloudapp.net/geoapp/viewimages/load?uri=uuid:647fde8d-eaaa-4917-9b38-4f57f9bf717c&amp;key=CAPTACION_FRIOS_2018_CORE</t>
  </si>
  <si>
    <t>1103409486</t>
  </si>
  <si>
    <t>Gaona Torres</t>
  </si>
  <si>
    <t>Nora</t>
  </si>
  <si>
    <t>Víveres dayana</t>
  </si>
  <si>
    <t>uuid:647fde8d-eaaa-4917-9b38-4f57f9bf717c</t>
  </si>
  <si>
    <t>http://geomardis6728.cloudapp.net/geoapp/viewimages/load?uri=uuid:647f4ec2-66a9-4d48-b46a-265443510f16&amp;key=CAPTACION_FRIOS_2018_CORE</t>
  </si>
  <si>
    <t>5076153</t>
  </si>
  <si>
    <t>Cel.0982859330</t>
  </si>
  <si>
    <t>CDLA ATARAZANA MZ M3 V 17</t>
  </si>
  <si>
    <t>JORGE HUMBERTO CUTUAN ORTIZ</t>
  </si>
  <si>
    <t>uuid:647f4ec2-66a9-4d48-b46a-265443510f16</t>
  </si>
  <si>
    <t>http://geomardis6728.cloudapp.net/geoapp/viewimages/load?uri=uuid:6478b3ef-6529-4a0a-b983-9140eb8e731d&amp;key=CAPTACION_FRIOS_2018_CORE</t>
  </si>
  <si>
    <t>GYE056654</t>
  </si>
  <si>
    <t>1 DE SEPTIEMBRE MZ 4276 (1) SL 20</t>
  </si>
  <si>
    <t>uuid:6478b3ef-6529-4a0a-b983-9140eb8e731d</t>
  </si>
  <si>
    <t>http://geomardis6728.cloudapp.net/geoapp/viewimages/load?uri=uuid:6477a140-8ac6-4fb2-b92d-9c1d7de7cbb1&amp;key=CAPTACION_FRIOS_2018_CORE</t>
  </si>
  <si>
    <t>local ya no existe</t>
  </si>
  <si>
    <t>uuid:6477a140-8ac6-4fb2-b92d-9c1d7de7cbb1</t>
  </si>
  <si>
    <t>http://geomardis6728.cloudapp.net/geoapp/viewimages/load?uri=uuid:647372e3-eb22-4ca3-9a50-42d0a42c44d7&amp;key=CAPTACION_FRIOS_2018_CORE</t>
  </si>
  <si>
    <t>uuid:647372e3-eb22-4ca3-9a50-42d0a42c44d7</t>
  </si>
  <si>
    <t>http://geomardis6728.cloudapp.net/geoapp/viewimages/load?uri=uuid:6471362f-3b89-496f-a280-da554d4d056f&amp;key=CAPTACION_FRIOS_2018_CORE</t>
  </si>
  <si>
    <t>TPS1050951</t>
  </si>
  <si>
    <t>1050951 - MINIMAR.FRIENDS</t>
  </si>
  <si>
    <t>uuid:6471362f-3b89-496f-a280-da554d4d056f</t>
  </si>
  <si>
    <t>http://geomardis6728.cloudapp.net/geoapp/viewimages/load?uri=uuid:646d2c75-8972-43cf-a3fd-2ed2195053f9&amp;key=CAPTACION_FRIOS_2018_CORE</t>
  </si>
  <si>
    <t>UIO175956</t>
  </si>
  <si>
    <t>AMAZONAZ MAJIA</t>
  </si>
  <si>
    <t>MICROMERCADO JYD</t>
  </si>
  <si>
    <t>uuid:646d2c75-8972-43cf-a3fd-2ed2195053f9</t>
  </si>
  <si>
    <t>http://geomardis6728.cloudapp.net/geoapp/viewimages/load?uri=uuid:64673f0f-f287-44d0-9d15-897f2d1fb0af&amp;key=CAPTACION_FRIOS_2018_CORE</t>
  </si>
  <si>
    <t>No exite</t>
  </si>
  <si>
    <t>uuid:64673f0f-f287-44d0-9d15-897f2d1fb0af</t>
  </si>
  <si>
    <t>http://geomardis6728.cloudapp.net/geoapp/viewimages/load?uri=uuid:6457fd41-3304-4ddd-83d7-2fd6b15dcb80&amp;key=CAPTACION_FRIOS_2018_CORE</t>
  </si>
  <si>
    <t>uuid:6457fd41-3304-4ddd-83d7-2fd6b15dcb80</t>
  </si>
  <si>
    <t>http://geomardis6728.cloudapp.net/geoapp/viewimages/load?uri=uuid:6453dc68-cbe4-4932-a19a-0f65398ab950&amp;key=CAPTACION_FRIOS_2018_CORE</t>
  </si>
  <si>
    <t>Volver a visitar</t>
  </si>
  <si>
    <t>uuid:6453dc68-cbe4-4932-a19a-0f65398ab950</t>
  </si>
  <si>
    <t>http://geomardis6728.cloudapp.net/geoapp/viewimages/load?uri=uuid:64531b4e-7970-414c-a802-cd8ef5793372&amp;key=CAPTACION_FRIOS_2018_CORE</t>
  </si>
  <si>
    <t>Bonilla Carrillo</t>
  </si>
  <si>
    <t>Veronica del Rocio</t>
  </si>
  <si>
    <t>GYERL0638</t>
  </si>
  <si>
    <t>uuid:64531b4e-7970-414c-a802-cd8ef5793372</t>
  </si>
  <si>
    <t>http://geomardis6728.cloudapp.net/geoapp/viewimages/load?uri=uuid:644a018f-fedc-4777-b0a3-0e2192801808&amp;key=CAPTACION_FRIOS_2018_CORE</t>
  </si>
  <si>
    <t>2693</t>
  </si>
  <si>
    <t xml:space="preserve"> VIV.LISSETTE</t>
  </si>
  <si>
    <t>uuid:644a018f-fedc-4777-b0a3-0e2192801808</t>
  </si>
  <si>
    <t>http://geomardis6728.cloudapp.net/geoapp/viewimages/load?uri=uuid:6444a471-6590-4e5e-9965-ccf7ec241bf4&amp;key=CAPTACION_FRIOS_2018_CORE</t>
  </si>
  <si>
    <t>5080120</t>
  </si>
  <si>
    <t>G VALENZUELA 816 E/ SAN MARTIN</t>
  </si>
  <si>
    <t>EMMA AMADA LONDA CAMPOVERDE</t>
  </si>
  <si>
    <t>uuid:6444a471-6590-4e5e-9965-ccf7ec241bf4</t>
  </si>
  <si>
    <t>http://geomardis6728.cloudapp.net/geoapp/viewimages/load?uri=uuid:643c6ea1-1b73-45bb-94bb-894bdf02d468&amp;key=CAPTACION_FRIOS_2018_CORE</t>
  </si>
  <si>
    <t>Cliente no desea el equipo de topsy ya que hay locales junto a la panadería que vende topsy</t>
  </si>
  <si>
    <t>uuid:643c6ea1-1b73-45bb-94bb-894bdf02d468</t>
  </si>
  <si>
    <t>http://geomardis6728.cloudapp.net/geoapp/viewimages/load?uri=uuid:643a4146-6587-4bef-bd31-eee9a7c8f695&amp;key=CAPTACION_FRIOS_2018_CORE</t>
  </si>
  <si>
    <t>uuid:643a4146-6587-4bef-bd31-eee9a7c8f695</t>
  </si>
  <si>
    <t>http://geomardis6728.cloudapp.net/geoapp/viewimages/load?uri=uuid:64343e5e-b7d6-4a25-beff-8e816da673ab&amp;key=CAPTACION_FRIOS_2018_CORE</t>
  </si>
  <si>
    <t>UIO070988</t>
  </si>
  <si>
    <t>DE LAS TORONJAS N50-118 Y AV. ELOY ALFARO</t>
  </si>
  <si>
    <t>VIVERES LA VIVI</t>
  </si>
  <si>
    <t>uuid:64343e5e-b7d6-4a25-beff-8e816da673ab</t>
  </si>
  <si>
    <t>http://geomardis6728.cloudapp.net/geoapp/viewimages/load?uri=uuid:64321484-237b-483a-9ff7-fdddb0c1b1a5&amp;key=CAPTACION_FRIOS_2018_CORE</t>
  </si>
  <si>
    <t>uuid:64321484-237b-483a-9ff7-fdddb0c1b1a5</t>
  </si>
  <si>
    <t>http://geomardis6728.cloudapp.net/geoapp/viewimages/load?uri=uuid:643049c4-789a-4701-a276-7be96829f4ba&amp;key=CAPTACION_FRIOS_2018_CORE</t>
  </si>
  <si>
    <t>UIO130954</t>
  </si>
  <si>
    <t>S6D S18-07 S18</t>
  </si>
  <si>
    <t>uuid:643049c4-789a-4701-a276-7be96829f4ba</t>
  </si>
  <si>
    <t>http://geomardis6728.cloudapp.net/geoapp/viewimages/load?uri=uuid:641a56e3-f89f-452b-b0d7-ce6c4059b3ff&amp;key=CAPTACION_FRIOS_2018_CORE</t>
  </si>
  <si>
    <t>UIO186963</t>
  </si>
  <si>
    <t>PEDRO VICNTE MALDONADO S/N BY PASS</t>
  </si>
  <si>
    <t>uuid:641a56e3-f89f-452b-b0d7-ce6c4059b3ff</t>
  </si>
  <si>
    <t>http://geomardis6728.cloudapp.net/geoapp/viewimages/load?uri=uuid:64182df9-3ed8-409d-bcaf-0641601b0a69&amp;key=CAPTACION_FRIOS_2018_CORE</t>
  </si>
  <si>
    <t>San Carlos</t>
  </si>
  <si>
    <t>1711202455</t>
  </si>
  <si>
    <t>Urbano Guabga</t>
  </si>
  <si>
    <t>Dayci Rosario</t>
  </si>
  <si>
    <t>Junto a repuestos cevallos</t>
  </si>
  <si>
    <t>Pedro de Alvarado N59-60</t>
  </si>
  <si>
    <t>Víveres Urbano</t>
  </si>
  <si>
    <t>uuid:64182df9-3ed8-409d-bcaf-0641601b0a69</t>
  </si>
  <si>
    <t>http://geomardis6728.cloudapp.net/geoapp/viewimages/load?uri=uuid:64133587-def7-4d23-b6e9-3e72b7a5392d&amp;key=CAPTACION_FRIOS_2018_CORE</t>
  </si>
  <si>
    <t>uuid:64133587-def7-4d23-b6e9-3e72b7a5392d</t>
  </si>
  <si>
    <t>http://geomardis6728.cloudapp.net/geoapp/viewimages/load?uri=uuid:6411bfe4-6cbc-49f7-abcf-867d93f65d39&amp;key=CAPTACION_FRIOS_2018_CORE</t>
  </si>
  <si>
    <t>TPS7090329</t>
  </si>
  <si>
    <t>SANTA ANA LT 19</t>
  </si>
  <si>
    <t>7090329 - CURIOSIDADES ANITA</t>
  </si>
  <si>
    <t>uuid:6411bfe4-6cbc-49f7-abcf-867d93f65d39</t>
  </si>
  <si>
    <t>http://geomardis6728.cloudapp.net/geoapp/viewimages/load?uri=uuid:6411bb6d-0a37-4dcf-88b3-ac4cd3537313&amp;key=CAPTACION_FRIOS_2018_CORE</t>
  </si>
  <si>
    <t>UIO112368</t>
  </si>
  <si>
    <t>AJAVI OE5-206 LOS ENCUENTROS</t>
  </si>
  <si>
    <t>COMERCIAL AJAVI</t>
  </si>
  <si>
    <t>uuid:6411bb6d-0a37-4dcf-88b3-ac4cd3537313</t>
  </si>
  <si>
    <t>http://geomardis6728.cloudapp.net/geoapp/viewimages/load?uri=uuid:64119bf9-e5cd-4a50-b7a2-f1218b42419c&amp;key=CAPTACION_FRIOS_2018_CORE</t>
  </si>
  <si>
    <t>GYE003967</t>
  </si>
  <si>
    <t>JOSE MASCOTE 3507 E/ C DESTRUGE Y COLOMBIA</t>
  </si>
  <si>
    <t>TIENDA YOLITA</t>
  </si>
  <si>
    <t>uuid:64119bf9-e5cd-4a50-b7a2-f1218b42419c</t>
  </si>
  <si>
    <t>http://geomardis6728.cloudapp.net/geoapp/viewimages/load?uri=uuid:640fe56a-7aea-4e3e-bad2-6a1d2620a4bb&amp;key=CAPTACION_FRIOS_2018_CORE</t>
  </si>
  <si>
    <t>GYE085167</t>
  </si>
  <si>
    <t>EL RECREO 1 ETP MZ 142 V 3</t>
  </si>
  <si>
    <t>uuid:640fe56a-7aea-4e3e-bad2-6a1d2620a4bb</t>
  </si>
  <si>
    <t>http://geomardis6728.cloudapp.net/geoapp/viewimages/load?uri=uuid:6403b8a6-8248-4d9c-b742-f1f24f92770e&amp;key=CAPTACION_FRIOS_2018_CORE</t>
  </si>
  <si>
    <t>GYE120429</t>
  </si>
  <si>
    <t>LA 12 Y CALICUCHIMA</t>
  </si>
  <si>
    <t>TIENDA PIENSA EN GRANDE</t>
  </si>
  <si>
    <t>uuid:6403b8a6-8248-4d9c-b742-f1f24f92770e</t>
  </si>
  <si>
    <t>http://geomardis6728.cloudapp.net/geoapp/viewimages/load?uri=uuid:6403a4d0-2734-435c-8245-55640f12a8ea&amp;key=CAPTACION_FRIOS_2018_CORE</t>
  </si>
  <si>
    <t>GYE002726</t>
  </si>
  <si>
    <t>COOP 3 DE NOVIEMBRE MZ 4 SL 31</t>
  </si>
  <si>
    <t>uuid:6403a4d0-2734-435c-8245-55640f12a8ea</t>
  </si>
  <si>
    <t>http://geomardis6728.cloudapp.net/geoapp/viewimages/load?uri=uuid:64031371-8dae-4692-90be-5577bb3daa06&amp;key=CAPTACION_FRIOS_2018_CORE</t>
  </si>
  <si>
    <t>171556086-6</t>
  </si>
  <si>
    <t>0987921364</t>
  </si>
  <si>
    <t>5126723</t>
  </si>
  <si>
    <t>TAPIA CHAPI</t>
  </si>
  <si>
    <t>MTRIAM SILVANA</t>
  </si>
  <si>
    <t>Diagonal a VÍVERES rex</t>
  </si>
  <si>
    <t>GASPAR DE CARVAJAL N27-26 Y GARCÍA LEON</t>
  </si>
  <si>
    <t>uuid:64031371-8dae-4692-90be-5577bb3daa06</t>
  </si>
  <si>
    <t>http://geomardis6728.cloudapp.net/geoapp/viewimages/load?uri=uuid:640298a3-963f-4131-95b2-ae8b55ceefeb&amp;key=CAPTACION_FRIOS_2018_CORE</t>
  </si>
  <si>
    <t>UIO183834</t>
  </si>
  <si>
    <t>AGUSTIN GUERRERO S/N LAS INDUSTRIAS</t>
  </si>
  <si>
    <t>EL HUERTO</t>
  </si>
  <si>
    <t>uuid:640298a3-963f-4131-95b2-ae8b55ceefeb</t>
  </si>
  <si>
    <t>http://geomardis6728.cloudapp.net/geoapp/viewimages/load?uri=uuid:6401719f-5459-4bf1-9d53-9f20fd1cd8b7&amp;key=CAPTACION_FRIOS_2018_CORE</t>
  </si>
  <si>
    <t>UIO092480</t>
  </si>
  <si>
    <t>M.SANCHEZ E10-90 JAVIER ARAUZ</t>
  </si>
  <si>
    <t>uuid:6401719f-5459-4bf1-9d53-9f20fd1cd8b7</t>
  </si>
  <si>
    <t>http://geomardis6728.cloudapp.net/geoapp/viewimages/load?uri=uuid:640155e0-994d-4de1-9d25-9bbb12fdedc4&amp;key=CAPTACION_FRIOS_2018_CORE</t>
  </si>
  <si>
    <t>UIO186975</t>
  </si>
  <si>
    <t>18 DE AMYO S/N DE LOS CARAS</t>
  </si>
  <si>
    <t>SHELY</t>
  </si>
  <si>
    <t>uuid:640155e0-994d-4de1-9d25-9bbb12fdedc4</t>
  </si>
  <si>
    <t>http://geomardis6728.cloudapp.net/geoapp/viewimages/load?uri=uuid:63fda3d3-1ee4-4ea3-9e6b-f754e39ef1e5&amp;key=CAPTACION_FRIOS_2018_CORE</t>
  </si>
  <si>
    <t>TPS7118535</t>
  </si>
  <si>
    <t>WILSON E9-11 Y L PLAZA</t>
  </si>
  <si>
    <t>7118535 - DELICAT.VIDA SANA</t>
  </si>
  <si>
    <t>UIO153708</t>
  </si>
  <si>
    <t>uuid:63fda3d3-1ee4-4ea3-9e6b-f754e39ef1e5</t>
  </si>
  <si>
    <t>http://geomardis6728.cloudapp.net/geoapp/viewimages/load?uri=uuid:63fa9567-00ce-4d87-8c07-417ea3dd921c&amp;key=CAPTACION_FRIOS_2018_CORE</t>
  </si>
  <si>
    <t>uuid:63fa9567-00ce-4d87-8c07-417ea3dd921c</t>
  </si>
  <si>
    <t>http://geomardis6728.cloudapp.net/geoapp/viewimages/load?uri=uuid:63f79330-3532-4da9-8b24-4f9dbcd994fa&amp;key=CAPTACION_FRIOS_2018_CORE</t>
  </si>
  <si>
    <t>TPS7211185</t>
  </si>
  <si>
    <t>KM.19 VIA A DAULE</t>
  </si>
  <si>
    <t>7211185 - PROVISION DE ALIMENTOS S.A.</t>
  </si>
  <si>
    <t>uuid:63f79330-3532-4da9-8b24-4f9dbcd994fa</t>
  </si>
  <si>
    <t>http://geomardis6728.cloudapp.net/geoapp/viewimages/load?uri=uuid:63f733f8-5682-4af2-ac09-a98ab2d96110&amp;key=CAPTACION_FRIOS_2018_CORE</t>
  </si>
  <si>
    <t>UIO182279</t>
  </si>
  <si>
    <t>29 DE JUNIO S/N CALLE 3</t>
  </si>
  <si>
    <t>uuid:63f733f8-5682-4af2-ac09-a98ab2d96110</t>
  </si>
  <si>
    <t>http://geomardis6728.cloudapp.net/geoapp/viewimages/load?uri=uuid:63f5dc50-0cc5-4fb3-81f3-02978db2c9b1&amp;key=CAPTACION_FRIOS_2018_CORE</t>
  </si>
  <si>
    <t>UIO166850</t>
  </si>
  <si>
    <t>J CAMACARO Y COPIAPO</t>
  </si>
  <si>
    <t>MINIMARKET REAL</t>
  </si>
  <si>
    <t>uuid:63f5dc50-0cc5-4fb3-81f3-02978db2c9b1</t>
  </si>
  <si>
    <t>http://geomardis6728.cloudapp.net/geoapp/viewimages/load?uri=uuid:63f39301-1dce-4e04-b2d0-4a93a41ebf86&amp;key=CAPTACION_FRIOS_2018_CORE</t>
  </si>
  <si>
    <t>uuid:63f39301-1dce-4e04-b2d0-4a93a41ebf86</t>
  </si>
  <si>
    <t>http://geomardis6728.cloudapp.net/geoapp/viewimages/load?uri=uuid:63f1b187-71db-47c5-a6f4-0bba305b0233&amp;key=CAPTACION_FRIOS_2018_CORE</t>
  </si>
  <si>
    <t>GYE006423</t>
  </si>
  <si>
    <t>SANTA MONICA MZ 14 V 20</t>
  </si>
  <si>
    <t>DESPENSA MI FAVORITA</t>
  </si>
  <si>
    <t>5095315</t>
  </si>
  <si>
    <t>uuid:63f1b187-71db-47c5-a6f4-0bba305b0233</t>
  </si>
  <si>
    <t>http://geomardis6728.cloudapp.net/geoapp/viewimages/load?uri=uuid:63ecfc9e-7b54-4173-83f4-9b65d20697e5&amp;key=CAPTACION_FRIOS_2018_CORE</t>
  </si>
  <si>
    <t>TPS1013271</t>
  </si>
  <si>
    <t>Cliente trabaja con sus propios helados</t>
  </si>
  <si>
    <t>ESPEJO-VERA</t>
  </si>
  <si>
    <t>1013271 - PANIF.TUMBACO</t>
  </si>
  <si>
    <t>uuid:63ecfc9e-7b54-4173-83f4-9b65d20697e5</t>
  </si>
  <si>
    <t>http://geomardis6728.cloudapp.net/geoapp/viewimages/load?uri=uuid:63e8e69c-b43d-43a6-8777-fe143c616d3f&amp;key=CAPTACION_FRIOS_2018_CORE</t>
  </si>
  <si>
    <t>GYE081717</t>
  </si>
  <si>
    <t>LOTES ALEGRIA MZ 1539 (307) SL 7</t>
  </si>
  <si>
    <t>uuid:63e8e69c-b43d-43a6-8777-fe143c616d3f</t>
  </si>
  <si>
    <t>http://geomardis6728.cloudapp.net/geoapp/viewimages/load?uri=uuid:63e64b85-f4a2-40f9-85cc-7ed99199c719&amp;key=CAPTACION_FRIOS_2018_CORE</t>
  </si>
  <si>
    <t>UIO024793</t>
  </si>
  <si>
    <t>HUALPA CAPAC S10-309 ZOTA HURUCO</t>
  </si>
  <si>
    <t>uuid:63e64b85-f4a2-40f9-85cc-7ed99199c719</t>
  </si>
  <si>
    <t>http://geomardis6728.cloudapp.net/geoapp/viewimages/load?uri=uuid:63e49eca-eb28-4e37-9762-4e22d04cca4f&amp;key=CAPTACION_FRIOS_2018_CORE</t>
  </si>
  <si>
    <t>GYE078657</t>
  </si>
  <si>
    <t>Ya cerraron</t>
  </si>
  <si>
    <t>TULCAN 601 Y QUISQUIS</t>
  </si>
  <si>
    <t>DESPENSA EL PAISA</t>
  </si>
  <si>
    <t>uuid:63e49eca-eb28-4e37-9762-4e22d04cca4f</t>
  </si>
  <si>
    <t>http://geomardis6728.cloudapp.net/geoapp/viewimages/load?uri=uuid:63df64e1-f23e-4356-8e47-e6dca432b88d&amp;key=CAPTACION_FRIOS_2018_CORE</t>
  </si>
  <si>
    <t>7053403</t>
  </si>
  <si>
    <t>SAUCES 6 MZ348 V 1</t>
  </si>
  <si>
    <t>ZHINDON ZUMBA ANGEL</t>
  </si>
  <si>
    <t>uuid:63df64e1-f23e-4356-8e47-e6dca432b88d</t>
  </si>
  <si>
    <t>http://geomardis6728.cloudapp.net/geoapp/viewimages/load?uri=uuid:63de96a4-e079-4493-a481-1a5cf82fce42&amp;key=CAPTACION_FRIOS_2018_CORE</t>
  </si>
  <si>
    <t>GYE092300</t>
  </si>
  <si>
    <t>CDLA LAS ACACIAS MZ A3 V 28</t>
  </si>
  <si>
    <t>TIENDA SAN VICENTE</t>
  </si>
  <si>
    <t>uuid:63de96a4-e079-4493-a481-1a5cf82fce42</t>
  </si>
  <si>
    <t>http://geomardis6728.cloudapp.net/geoapp/viewimages/load?uri=uuid:63d3c9ac-8d36-41f1-af8a-a64c48a45a92&amp;key=CAPTACION_FRIOS_2018_CORE</t>
  </si>
  <si>
    <t>5082571</t>
  </si>
  <si>
    <t>COOP RIO GUAYAS MZ 45 SL12</t>
  </si>
  <si>
    <t>FANNY GAVILANES GAVILANES</t>
  </si>
  <si>
    <t>uuid:63d3c9ac-8d36-41f1-af8a-a64c48a45a92</t>
  </si>
  <si>
    <t>http://geomardis6728.cloudapp.net/geoapp/viewimages/load?uri=uuid:63c77065-c665-441d-a576-aa050e42711f&amp;key=CAPTACION_FRIOS_2018_CORE</t>
  </si>
  <si>
    <t>2847010</t>
  </si>
  <si>
    <t>M</t>
  </si>
  <si>
    <t>uuid:63c77065-c665-441d-a576-aa050e42711f</t>
  </si>
  <si>
    <t>http://geomardis6728.cloudapp.net/geoapp/viewimages/load?uri=uuid:63c336ba-7bbb-4cf7-8e6d-d7bd70859de4&amp;key=CAPTACION_FRIOS_2018_CORE</t>
  </si>
  <si>
    <t>5017660</t>
  </si>
  <si>
    <t>COOPLOS JASMINES MZ 257 VL 14</t>
  </si>
  <si>
    <t>MINI MARKET MARIANELA</t>
  </si>
  <si>
    <t>GYE04851</t>
  </si>
  <si>
    <t>uuid:63c336ba-7bbb-4cf7-8e6d-d7bd70859de4</t>
  </si>
  <si>
    <t>http://geomardis6728.cloudapp.net/geoapp/viewimages/load?uri=uuid:63bf8e39-c7c5-4027-b731-5825f090a4a4&amp;key=CAPTACION_FRIOS_2018_CORE</t>
  </si>
  <si>
    <t>Tps7000611</t>
  </si>
  <si>
    <t>uuid:63bf8e39-c7c5-4027-b731-5825f090a4a4</t>
  </si>
  <si>
    <t>http://geomardis6728.cloudapp.net/geoapp/viewimages/load?uri=uuid:63bd1ee2-4562-4cb8-946d-7d9cb9b7ad51&amp;key=CAPTACION_FRIOS_2018_CORE</t>
  </si>
  <si>
    <t>UIO097066</t>
  </si>
  <si>
    <t>AV LA PRENSA N 45-224 JOSE VINUEZA</t>
  </si>
  <si>
    <t>FRUTERIA PAMELITA</t>
  </si>
  <si>
    <t>uuid:63bd1ee2-4562-4cb8-946d-7d9cb9b7ad51</t>
  </si>
  <si>
    <t>http://geomardis6728.cloudapp.net/geoapp/viewimages/load?uri=uuid:63b75ae5-9bc0-46f1-9350-46cb93a4a6c0&amp;key=CAPTACION_FRIOS_2018_CORE</t>
  </si>
  <si>
    <t>7214728</t>
  </si>
  <si>
    <t>JOSE ANTEPARA Y COLON ESQ</t>
  </si>
  <si>
    <t>PILCO GUAPI ANA LUCIA</t>
  </si>
  <si>
    <t>uuid:63b75ae5-9bc0-46f1-9350-46cb93a4a6c0</t>
  </si>
  <si>
    <t>http://geomardis6728.cloudapp.net/geoapp/viewimages/load?uri=uuid:63b18232-6091-4d9d-834f-a260e90a4f22&amp;key=CAPTACION_FRIOS_2018_CORE</t>
  </si>
  <si>
    <t>UIO107312</t>
  </si>
  <si>
    <t>PALMERAS N46-69 BREVAS</t>
  </si>
  <si>
    <t>uuid:63b18232-6091-4d9d-834f-a260e90a4f22</t>
  </si>
  <si>
    <t>http://geomardis6728.cloudapp.net/geoapp/viewimages/load?uri=uuid:63b0e9cb-ac5e-4f3f-bc6e-9466e87eb425&amp;key=CAPTACION_FRIOS_2018_CORE</t>
  </si>
  <si>
    <t>TPS7134308</t>
  </si>
  <si>
    <t>PANAMERICANA NORTE VIA QUINCHE</t>
  </si>
  <si>
    <t>7134308 - VIVERES MAY ALEXANDRA</t>
  </si>
  <si>
    <t>uuid:63b0e9cb-ac5e-4f3f-bc6e-9466e87eb425</t>
  </si>
  <si>
    <t>http://geomardis6728.cloudapp.net/geoapp/viewimages/load?uri=uuid:63b0b2db-9a0a-4d6c-bbb6-b8ca4703383e&amp;key=CAPTACION_FRIOS_2018_CORE</t>
  </si>
  <si>
    <t>UIO163864</t>
  </si>
  <si>
    <t>ESMERALDAS ESQ COTOPAXI</t>
  </si>
  <si>
    <t>VIVERES SYS</t>
  </si>
  <si>
    <t>uuid:63b0b2db-9a0a-4d6c-bbb6-b8ca4703383e</t>
  </si>
  <si>
    <t>http://geomardis6728.cloudapp.net/geoapp/viewimages/load?uri=uuid:63adb4bc-4b31-4b2a-972a-f0d3d07048b6&amp;key=CAPTACION_FRIOS_2018_CORE</t>
  </si>
  <si>
    <t>GYE000959</t>
  </si>
  <si>
    <t>ALBORADA 9 ETP MZ 911 V 1</t>
  </si>
  <si>
    <t>MINIMARKET  ROSITA</t>
  </si>
  <si>
    <t>5921607</t>
  </si>
  <si>
    <t>uuid:63adb4bc-4b31-4b2a-972a-f0d3d07048b6</t>
  </si>
  <si>
    <t>http://geomardis6728.cloudapp.net/geoapp/viewimages/load?uri=uuid:63ac922e-308f-46af-90ce-6087487804b7&amp;key=CAPTACION_FRIOS_2018_CORE</t>
  </si>
  <si>
    <t>JAUJA OE9-102 JUAN DORADO</t>
  </si>
  <si>
    <t>MISAEL</t>
  </si>
  <si>
    <t>uuid:63ac922e-308f-46af-90ce-6087487804b7</t>
  </si>
  <si>
    <t>http://geomardis6728.cloudapp.net/geoapp/viewimages/load?uri=uuid:63abd54e-9f41-42ab-ba7e-579c0d67b815&amp;key=CAPTACION_FRIOS_2018_CORE</t>
  </si>
  <si>
    <t>7212341</t>
  </si>
  <si>
    <t>URB CASTILLA LOCAL 2-3</t>
  </si>
  <si>
    <t>FLORES GARCIA HECTOR ADOLFO</t>
  </si>
  <si>
    <t>uuid:63abd54e-9f41-42ab-ba7e-579c0d67b815</t>
  </si>
  <si>
    <t>http://geomardis6728.cloudapp.net/geoapp/viewimages/load?uri=uuid:63aa37bb-1a4c-442e-a5ed-71d51e976a8a&amp;key=CAPTACION_FRIOS_2018_CORE</t>
  </si>
  <si>
    <t>TPS7113934</t>
  </si>
  <si>
    <t>MC GALARZA CTO EQUINOCCIAL</t>
  </si>
  <si>
    <t>7113934 - LAURA REINA</t>
  </si>
  <si>
    <t>uuid:63aa37bb-1a4c-442e-a5ed-71d51e976a8a</t>
  </si>
  <si>
    <t>http://geomardis6728.cloudapp.net/geoapp/viewimages/load?uri=uuid:63a88a9e-35c1-4361-9548-b12220263127&amp;key=CAPTACION_FRIOS_2018_CORE</t>
  </si>
  <si>
    <t>5020910</t>
  </si>
  <si>
    <t>SAUCES 2 MZ 38 V 18</t>
  </si>
  <si>
    <t>ZAMBRANO BRAVO AURIA GALUD</t>
  </si>
  <si>
    <t>GYE09700</t>
  </si>
  <si>
    <t>uuid:63a88a9e-35c1-4361-9548-b12220263127</t>
  </si>
  <si>
    <t>http://geomardis6728.cloudapp.net/geoapp/viewimages/load?uri=uuid:63a7c5c9-af21-4e13-9220-afe7cc15aafd&amp;key=CAPTACION_FRIOS_2018_CORE</t>
  </si>
  <si>
    <t>0603851908</t>
  </si>
  <si>
    <t>Chucho cepeda</t>
  </si>
  <si>
    <t>Sara maria°</t>
  </si>
  <si>
    <t>uuid:63a7c5c9-af21-4e13-9220-afe7cc15aafd</t>
  </si>
  <si>
    <t>http://geomardis6728.cloudapp.net/geoapp/viewimages/load?uri=uuid:63a606cf-554e-4b52-822a-58fb8ec2d847&amp;key=CAPTACION_FRIOS_2018_CORE</t>
  </si>
  <si>
    <t>MACHALA Y CHAVEZ FRANCO 1220</t>
  </si>
  <si>
    <t>uuid:63a606cf-554e-4b52-822a-58fb8ec2d847</t>
  </si>
  <si>
    <t>http://geomardis6728.cloudapp.net/geoapp/viewimages/load?uri=uuid:639aa513-2d5e-46a0-871d-cc04ba46cf1b&amp;key=CAPTACION_FRIOS_2018_CORE</t>
  </si>
  <si>
    <t>5027150</t>
  </si>
  <si>
    <t>SAUCES 8 MZ 509 V 16</t>
  </si>
  <si>
    <t>DESPENSA LELY S</t>
  </si>
  <si>
    <t>uuid:639aa513-2d5e-46a0-871d-cc04ba46cf1b</t>
  </si>
  <si>
    <t>http://geomardis6728.cloudapp.net/geoapp/viewimages/load?uri=uuid:6398db08-6e6f-4029-8b82-7a453a5eff28&amp;key=CAPTACION_FRIOS_2018_CORE</t>
  </si>
  <si>
    <t>uuid:6398db08-6e6f-4029-8b82-7a453a5eff28</t>
  </si>
  <si>
    <t>http://geomardis6728.cloudapp.net/geoapp/viewimages/load?uri=uuid:63926599-299e-40fa-8ad0-5a1bb8c4b994&amp;key=CAPTACION_FRIOS_2018_CORE</t>
  </si>
  <si>
    <t>UIO020089</t>
  </si>
  <si>
    <t>M.DEL VALLE S/N J. CAMACHO</t>
  </si>
  <si>
    <t>VIVERES SANTIAGO</t>
  </si>
  <si>
    <t>uuid:63926599-299e-40fa-8ad0-5a1bb8c4b994</t>
  </si>
  <si>
    <t>http://geomardis6728.cloudapp.net/geoapp/viewimages/load?uri=uuid:638c3044-004d-4cf4-8489-a9e5cc574953&amp;key=CAPTACION_FRIOS_2018_CORE</t>
  </si>
  <si>
    <t>GYE007519</t>
  </si>
  <si>
    <t>No es tienda es casa</t>
  </si>
  <si>
    <t>GARZOTA 2 MZ 135 V 4</t>
  </si>
  <si>
    <t>TIENDA PLAZA MENOR</t>
  </si>
  <si>
    <t>uuid:638c3044-004d-4cf4-8489-a9e5cc574953</t>
  </si>
  <si>
    <t>http://geomardis6728.cloudapp.net/geoapp/viewimages/load?uri=uuid:6382d588-8743-40ad-b951-e15a7a18fc61&amp;key=CAPTACION_FRIOS_2018_CORE</t>
  </si>
  <si>
    <t>GYE041218</t>
  </si>
  <si>
    <t>Porque la planilla de luz viene altas de valor</t>
  </si>
  <si>
    <t>LA 23 1410 Y ARGENTINA</t>
  </si>
  <si>
    <t>uuid:6382d588-8743-40ad-b951-e15a7a18fc61</t>
  </si>
  <si>
    <t>http://geomardis6728.cloudapp.net/geoapp/viewimages/load?uri=uuid:638026d1-275b-42b7-b80c-e9f395d629bc&amp;key=CAPTACION_FRIOS_2018_CORE</t>
  </si>
  <si>
    <t>GYE096816</t>
  </si>
  <si>
    <t>COOP ESTRELLA DE BELEN MZ 1807 V 19</t>
  </si>
  <si>
    <t>TIENDA DE DON CHUCHO</t>
  </si>
  <si>
    <t>uuid:638026d1-275b-42b7-b80c-e9f395d629bc</t>
  </si>
  <si>
    <t>http://geomardis6728.cloudapp.net/geoapp/viewimages/load?uri=uuid:6374d8a6-45fe-4150-a9aa-7d9bf517b04e&amp;key=CAPTACION_FRIOS_2018_CORE</t>
  </si>
  <si>
    <t>uuid:6374d8a6-45fe-4150-a9aa-7d9bf517b04e</t>
  </si>
  <si>
    <t>http://geomardis6728.cloudapp.net/geoapp/viewimages/load?uri=uuid:63740242-9593-4490-9276-0e0da6d59965&amp;key=CAPTACION_FRIOS_2018_CORE</t>
  </si>
  <si>
    <t>7167618</t>
  </si>
  <si>
    <t>URDENOR 2 MZ 239 SL 1</t>
  </si>
  <si>
    <t>MINIMARKET IVANNA</t>
  </si>
  <si>
    <t>uuid:63740242-9593-4490-9276-0e0da6d59965</t>
  </si>
  <si>
    <t>http://geomardis6728.cloudapp.net/geoapp/viewimages/load?uri=uuid:6371dbf9-ae05-4403-9753-361d6f615f47&amp;key=CAPTACION_FRIOS_2018_CORE</t>
  </si>
  <si>
    <t>UIO031834</t>
  </si>
  <si>
    <t>PEDRO LEON OE4-210 OE4K</t>
  </si>
  <si>
    <t>VIVERES EMMITA</t>
  </si>
  <si>
    <t>uuid:6371dbf9-ae05-4403-9753-361d6f615f47</t>
  </si>
  <si>
    <t>http://geomardis6728.cloudapp.net/geoapp/viewimages/load?uri=uuid:63710a2c-1c2d-4816-b32e-f9607de316fe&amp;key=CAPTACION_FRIOS_2018_CORE</t>
  </si>
  <si>
    <t>1304153479</t>
  </si>
  <si>
    <t>Cevallos coll</t>
  </si>
  <si>
    <t>Arnaldo</t>
  </si>
  <si>
    <t>uuid:63710a2c-1c2d-4816-b32e-f9607de316fe</t>
  </si>
  <si>
    <t>http://geomardis6728.cloudapp.net/geoapp/viewimages/load?uri=uuid:6370fef8-26fa-46d6-97bb-61a74d2abad8&amp;key=CAPTACION_FRIOS_2018_CORE</t>
  </si>
  <si>
    <t>No dispone te sitio y no vende helados</t>
  </si>
  <si>
    <t>uuid:6370fef8-26fa-46d6-97bb-61a74d2abad8</t>
  </si>
  <si>
    <t>http://geomardis6728.cloudapp.net/geoapp/viewimages/load?uri=uuid:636ffa6e-97d4-4354-a0da-2b93f27b093e&amp;key=CAPTACION_FRIOS_2018_CORE</t>
  </si>
  <si>
    <t>GYE064152</t>
  </si>
  <si>
    <t>VILLA ESPAÑA ETAPA MADRID MZ 2286 V 16</t>
  </si>
  <si>
    <t>TIENDA LA VENTANITA</t>
  </si>
  <si>
    <t>uuid:636ffa6e-97d4-4354-a0da-2b93f27b093e</t>
  </si>
  <si>
    <t>http://geomardis6728.cloudapp.net/geoapp/viewimages/load?uri=uuid:636b6024-3ec9-46b0-9c58-f10e78a2a8f9&amp;key=CAPTACION_FRIOS_2018_CORE</t>
  </si>
  <si>
    <t>5012730</t>
  </si>
  <si>
    <t>MONTEBELLO MZ C4 V 2</t>
  </si>
  <si>
    <t>COBENA ROMAN MARIA EDUVIGE</t>
  </si>
  <si>
    <t>uuid:636b6024-3ec9-46b0-9c58-f10e78a2a8f9</t>
  </si>
  <si>
    <t>http://geomardis6728.cloudapp.net/geoapp/viewimages/load?uri=uuid:636ae5d8-cc20-4dba-9b10-4459e372dce3&amp;key=CAPTACION_FRIOS_2018_CORE</t>
  </si>
  <si>
    <t>GYE026310</t>
  </si>
  <si>
    <t>Frent. al parq.local esq.</t>
  </si>
  <si>
    <t>AMAZONAS MZ 3 V 7</t>
  </si>
  <si>
    <t>DESPENSA MECHITA</t>
  </si>
  <si>
    <t>uuid:636ae5d8-cc20-4dba-9b10-4459e372dce3</t>
  </si>
  <si>
    <t>http://geomardis6728.cloudapp.net/geoapp/viewimages/load?uri=uuid:636844b3-8a54-4cee-a342-6c416bfc1969&amp;key=CAPTACION_FRIOS_2018_CORE</t>
  </si>
  <si>
    <t>5081931</t>
  </si>
  <si>
    <t>U BANANEROS MZ 5 SL 6</t>
  </si>
  <si>
    <t>ROSA TOGLLA BARBECHO</t>
  </si>
  <si>
    <t>uuid:636844b3-8a54-4cee-a342-6c416bfc1969</t>
  </si>
  <si>
    <t>http://geomardis6728.cloudapp.net/geoapp/viewimages/load?uri=uuid:6361319c-d8c3-406a-a4f9-c94d3ab8ee31&amp;key=CAPTACION_FRIOS_2018_CORE</t>
  </si>
  <si>
    <t>UIO011980</t>
  </si>
  <si>
    <t>YAGUACHI E7-08 NUMA POMPILLO</t>
  </si>
  <si>
    <t>ABARROTES VISTA HERMOSA</t>
  </si>
  <si>
    <t>uuid:6361319c-d8c3-406a-a4f9-c94d3ab8ee31</t>
  </si>
  <si>
    <t>http://geomardis6728.cloudapp.net/geoapp/viewimages/load?uri=uuid:635d0e69-8da8-4772-8cb8-8564edd82b35&amp;key=CAPTACION_FRIOS_2018_CORE</t>
  </si>
  <si>
    <t>uuid:635d0e69-8da8-4772-8cb8-8564edd82b35</t>
  </si>
  <si>
    <t>http://geomardis6728.cloudapp.net/geoapp/viewimages/load?uri=uuid:635bd647-f205-4f08-ad7e-19de0c30152f&amp;key=CAPTACION_FRIOS_2018_CORE</t>
  </si>
  <si>
    <t>GUAYASUR BLOQ 11 LOC 3</t>
  </si>
  <si>
    <t>PISCOCAMA DOMINGUEZ JOSE</t>
  </si>
  <si>
    <t>uuid:635bd647-f205-4f08-ad7e-19de0c30152f</t>
  </si>
  <si>
    <t>http://geomardis6728.cloudapp.net/geoapp/viewimages/load?uri=uuid:635966c4-19fc-4128-be93-2c0a75e5cc66&amp;key=CAPTACION_FRIOS_2018_CORE</t>
  </si>
  <si>
    <t>UIO074884</t>
  </si>
  <si>
    <t>MICRO SALAZAR</t>
  </si>
  <si>
    <t>uuid:635966c4-19fc-4128-be93-2c0a75e5cc66</t>
  </si>
  <si>
    <t>http://geomardis6728.cloudapp.net/geoapp/viewimages/load?uri=uuid:635831c8-166b-4a45-a89b-85a36346b2f9&amp;key=CAPTACION_FRIOS_2018_CORE</t>
  </si>
  <si>
    <t>UIO184678</t>
  </si>
  <si>
    <t>NEW YORK N13-126 MONTEVIDEO</t>
  </si>
  <si>
    <t>NARCISA DE JESUS</t>
  </si>
  <si>
    <t>uuid:635831c8-166b-4a45-a89b-85a36346b2f9</t>
  </si>
  <si>
    <t>http://geomardis6728.cloudapp.net/geoapp/viewimages/load?uri=uuid:6357fd42-e81e-402f-bc3c-478268ceeb45&amp;key=CAPTACION_FRIOS_2018_CORE</t>
  </si>
  <si>
    <t>5488646</t>
  </si>
  <si>
    <t>Cambia producto dañado</t>
  </si>
  <si>
    <t>HUANCAVILCA MZ C15 V 2</t>
  </si>
  <si>
    <t>uuid:6357fd42-e81e-402f-bc3c-478268ceeb45</t>
  </si>
  <si>
    <t>http://geomardis6728.cloudapp.net/geoapp/viewimages/load?uri=uuid:635483ba-0fec-4d61-93c4-7193ba1f91d3&amp;key=CAPTACION_FRIOS_2018_CORE</t>
  </si>
  <si>
    <t>Gualli Guambo</t>
  </si>
  <si>
    <t>Maria Nieves</t>
  </si>
  <si>
    <t>uuid:635483ba-0fec-4d61-93c4-7193ba1f91d3</t>
  </si>
  <si>
    <t>http://geomardis6728.cloudapp.net/geoapp/viewimages/load?uri=uuid:6353e41a-a9ec-44de-a655-09c0434007a1&amp;key=CAPTACION_FRIOS_2018_CORE</t>
  </si>
  <si>
    <t>TPS7089880</t>
  </si>
  <si>
    <t>CLL LA VALDIVIA ESQ</t>
  </si>
  <si>
    <t>7089880 - VIV MARYLIN</t>
  </si>
  <si>
    <t>uio152587</t>
  </si>
  <si>
    <t>uuid:6353e41a-a9ec-44de-a655-09c0434007a1</t>
  </si>
  <si>
    <t>http://geomardis6728.cloudapp.net/geoapp/viewimages/load?uri=uuid:634be397-fb04-4d59-bcaa-8b6042d45494&amp;key=CAPTACION_FRIOS_2018_CORE</t>
  </si>
  <si>
    <t>UIO176559</t>
  </si>
  <si>
    <t>CHILE OE2-28 MORALES</t>
  </si>
  <si>
    <t>uuid:634be397-fb04-4d59-bcaa-8b6042d45494</t>
  </si>
  <si>
    <t>http://geomardis6728.cloudapp.net/geoapp/viewimages/load?uri=uuid:6345491b-e576-4947-b978-56b17c9608bd&amp;key=CAPTACION_FRIOS_2018_CORE</t>
  </si>
  <si>
    <t>uio052742</t>
  </si>
  <si>
    <t>uuid:6345491b-e576-4947-b978-56b17c9608bd</t>
  </si>
  <si>
    <t>http://geomardis6728.cloudapp.net/geoapp/viewimages/load?uri=uuid:6341fd68-86e1-44d5-af98-e426b3a72903&amp;key=CAPTACION_FRIOS_2018_CORE</t>
  </si>
  <si>
    <t>Visitar el siguiente mes</t>
  </si>
  <si>
    <t>LA ALEGRIA MZ 1719 S34</t>
  </si>
  <si>
    <t>CARPIO ONOFRE CINTHYA MIREYA</t>
  </si>
  <si>
    <t>uuid:6341fd68-86e1-44d5-af98-e426b3a72903</t>
  </si>
  <si>
    <t>http://geomardis6728.cloudapp.net/geoapp/viewimages/load?uri=uuid:634033b5-5203-46cd-9ff9-f1266b526b53&amp;key=CAPTACION_FRIOS_2018_CORE</t>
  </si>
  <si>
    <t>GYE113827</t>
  </si>
  <si>
    <t>COOP 5 DE JUNIO BLOQ F2 MZ C SL 7</t>
  </si>
  <si>
    <t>DESPENSA LA FUENTE</t>
  </si>
  <si>
    <t>uuid:634033b5-5203-46cd-9ff9-f1266b526b53</t>
  </si>
  <si>
    <t>http://geomardis6728.cloudapp.net/geoapp/viewimages/load?uri=uuid:633f1e30-771d-403b-b77c-acd09026f367&amp;key=CAPTACION_FRIOS_2018_CORE</t>
  </si>
  <si>
    <t>TPS7114974</t>
  </si>
  <si>
    <t>5 DE JUNIO Y QUIJANO</t>
  </si>
  <si>
    <t>7114974 - PANADERIA KAREN</t>
  </si>
  <si>
    <t>uuid:633f1e30-771d-403b-b77c-acd09026f367</t>
  </si>
  <si>
    <t>http://geomardis6728.cloudapp.net/geoapp/viewimages/load?uri=uuid:633e0773-1ca2-4db6-879b-3fd4cf0c6d8d&amp;key=CAPTACION_FRIOS_2018_CORE</t>
  </si>
  <si>
    <t>0400497640001</t>
  </si>
  <si>
    <t>0400497640</t>
  </si>
  <si>
    <t>3444313</t>
  </si>
  <si>
    <t>Herrera Pinchao</t>
  </si>
  <si>
    <t>Lucrecia Maria</t>
  </si>
  <si>
    <t>Diagonal a la para de los buses de Montserrat</t>
  </si>
  <si>
    <t>N92  E12-44  y E12A</t>
  </si>
  <si>
    <t>Abartotos Mary</t>
  </si>
  <si>
    <t>uuid:633e0773-1ca2-4db6-879b-3fd4cf0c6d8d</t>
  </si>
  <si>
    <t>http://geomardis6728.cloudapp.net/geoapp/viewimages/load?uri=uuid:633d13bf-728e-4924-a85a-90e4038fbd4f&amp;key=CAPTACION_FRIOS_2018_CORE</t>
  </si>
  <si>
    <t>7187477</t>
  </si>
  <si>
    <t>VILLA ESPANA MZ2195 VI 17 PRIN</t>
  </si>
  <si>
    <t>PILCO CHUQUIGUARA LIZ EVELIN</t>
  </si>
  <si>
    <t>uuid:633d13bf-728e-4924-a85a-90e4038fbd4f</t>
  </si>
  <si>
    <t>http://geomardis6728.cloudapp.net/geoapp/viewimages/load?uri=uuid:633bc792-b97d-4dd2-8812-8ac47c8243d9&amp;key=CAPTACION_FRIOS_2018_CORE</t>
  </si>
  <si>
    <t>9818</t>
  </si>
  <si>
    <t>Cliente desea que se le visite en tres semanas</t>
  </si>
  <si>
    <t>M.C.GALARZA N-574</t>
  </si>
  <si>
    <t>VIVERES GERMANIA</t>
  </si>
  <si>
    <t>uuid:633bc792-b97d-4dd2-8812-8ac47c8243d9</t>
  </si>
  <si>
    <t>http://geomardis6728.cloudapp.net/geoapp/viewimages/load?uri=uuid:63399061-aaff-4bd7-b599-615e6ae2fb78&amp;key=CAPTACION_FRIOS_2018_CORE</t>
  </si>
  <si>
    <t>1706358759</t>
  </si>
  <si>
    <t>Murrillo Caldon</t>
  </si>
  <si>
    <t>Jacinto Ramon</t>
  </si>
  <si>
    <t>uuid:63399061-aaff-4bd7-b599-615e6ae2fb78</t>
  </si>
  <si>
    <t>http://geomardis6728.cloudapp.net/geoapp/viewimages/load?uri=uuid:6333843e-ac2b-438f-ba52-8236c004647e&amp;key=CAPTACION_FRIOS_2018_CORE</t>
  </si>
  <si>
    <t>UIO187299</t>
  </si>
  <si>
    <t>VIVERES DAMARIS</t>
  </si>
  <si>
    <t>uuid:6333843e-ac2b-438f-ba52-8236c004647e</t>
  </si>
  <si>
    <t>http://geomardis6728.cloudapp.net/geoapp/viewimages/load?uri=uuid:63319f36-8ce8-4c17-a46d-4b4d10267c94&amp;key=CAPTACION_FRIOS_2018_CORE</t>
  </si>
  <si>
    <t>UIO160134</t>
  </si>
  <si>
    <t>MALDONADO S/N ENTRADA A ETERNIT</t>
  </si>
  <si>
    <t>ABARROTES MARLON</t>
  </si>
  <si>
    <t>uuid:63319f36-8ce8-4c17-a46d-4b4d10267c94</t>
  </si>
  <si>
    <t>http://geomardis6728.cloudapp.net/geoapp/viewimages/load?uri=uuid:632f839b-f16a-4949-a49a-9b840ba9f3bc&amp;key=CAPTACION_FRIOS_2018_CORE</t>
  </si>
  <si>
    <t>1049238 - VIV.D-D</t>
  </si>
  <si>
    <t>uio046710</t>
  </si>
  <si>
    <t>uuid:632f839b-f16a-4949-a49a-9b840ba9f3bc</t>
  </si>
  <si>
    <t>http://geomardis6728.cloudapp.net/geoapp/viewimages/load?uri=uuid:6323736e-1a26-449f-a862-dcda6ffcbb01&amp;key=CAPTACION_FRIOS_2018_CORE</t>
  </si>
  <si>
    <t>TPS7042430</t>
  </si>
  <si>
    <t>STA ANA S3-281 Y PSJE A</t>
  </si>
  <si>
    <t>7042430 - VIV.DIVINO NINO</t>
  </si>
  <si>
    <t>uuid:6323736e-1a26-449f-a862-dcda6ffcbb01</t>
  </si>
  <si>
    <t>http://geomardis6728.cloudapp.net/geoapp/viewimages/load?uri=uuid:6322a704-3e30-46e2-b2e4-c7f5caca05c0&amp;key=CAPTACION_FRIOS_2018_CORE</t>
  </si>
  <si>
    <t>9262</t>
  </si>
  <si>
    <t>Desea congelador como vitrina</t>
  </si>
  <si>
    <t>AV REPUBLICA E5 106 Y ALEMANIA</t>
  </si>
  <si>
    <t xml:space="preserve"> MINIMARKET  PLAN B</t>
  </si>
  <si>
    <t>uuid:6322a704-3e30-46e2-b2e4-c7f5caca05c0</t>
  </si>
  <si>
    <t>http://geomardis6728.cloudapp.net/geoapp/viewimages/load?uri=uuid:631f0147-5a2c-463c-8a42-14e05c34aad3&amp;key=CAPTACION_FRIOS_2018_CORE</t>
  </si>
  <si>
    <t>GYE071266</t>
  </si>
  <si>
    <t>Consumo de energia muy elevado</t>
  </si>
  <si>
    <t>AV DOMINGO COMIN Y FRANCISCO SEGURA</t>
  </si>
  <si>
    <t>uuid:631f0147-5a2c-463c-8a42-14e05c34aad3</t>
  </si>
  <si>
    <t>http://geomardis6728.cloudapp.net/geoapp/viewimages/load?uri=uuid:631ee735-412d-4d4a-b991-90105d7fe60c&amp;key=CAPTACION_FRIOS_2018_CORE</t>
  </si>
  <si>
    <t>GYE003018</t>
  </si>
  <si>
    <t>FLORESTA 2 MZ 45 SL 32</t>
  </si>
  <si>
    <t>DESPENSA DON RENE</t>
  </si>
  <si>
    <t>uuid:631ee735-412d-4d4a-b991-90105d7fe60c</t>
  </si>
  <si>
    <t>http://geomardis6728.cloudapp.net/geoapp/viewimages/load?uri=uuid:631cb3c8-04b3-4202-99b6-b6e67ccf38f9&amp;key=CAPTACION_FRIOS_2018_CORE</t>
  </si>
  <si>
    <t>TPS1449344</t>
  </si>
  <si>
    <t>Local  de  confeccion</t>
  </si>
  <si>
    <t>P.ALFARO OE1-120-F.JIMENEZ</t>
  </si>
  <si>
    <t>1449344 - EDWIN CHALACO</t>
  </si>
  <si>
    <t>uuid:631cb3c8-04b3-4202-99b6-b6e67ccf38f9</t>
  </si>
  <si>
    <t>http://geomardis6728.cloudapp.net/geoapp/viewimages/load?uri=uuid:631bc6f0-7af4-4a61-8fa5-407540aa1980&amp;key=CAPTACION_FRIOS_2018_CORE</t>
  </si>
  <si>
    <t>Gómez Loaiza</t>
  </si>
  <si>
    <t>Yuli Avilio</t>
  </si>
  <si>
    <t>uuid:631bc6f0-7af4-4a61-8fa5-407540aa1980</t>
  </si>
  <si>
    <t>http://geomardis6728.cloudapp.net/geoapp/viewimages/load?uri=uuid:63184f01-814c-4314-83c0-bdb76a7de919&amp;key=CAPTACION_FRIOS_2018_CORE</t>
  </si>
  <si>
    <t>UIO122207</t>
  </si>
  <si>
    <t>N74C S/N OE7</t>
  </si>
  <si>
    <t>VIVERES NOELLY</t>
  </si>
  <si>
    <t>uuid:63184f01-814c-4314-83c0-bdb76a7de919</t>
  </si>
  <si>
    <t>http://geomardis6728.cloudapp.net/geoapp/viewimages/load?uri=uuid:63180a5c-65fc-4953-ad78-3675a3edaa38&amp;key=CAPTACION_FRIOS_2018_CORE</t>
  </si>
  <si>
    <t>GYE020176</t>
  </si>
  <si>
    <t>FORTIN BLQ 12 MZ 1574 V 17</t>
  </si>
  <si>
    <t>uuid:63180a5c-65fc-4953-ad78-3675a3edaa38</t>
  </si>
  <si>
    <t>http://geomardis6728.cloudapp.net/geoapp/viewimages/load?uri=uuid:631746f7-0370-4173-8872-37c9d5a0e342&amp;key=CAPTACION_FRIOS_2018_CORE</t>
  </si>
  <si>
    <t>0941566861</t>
  </si>
  <si>
    <t>Acosta Suarez</t>
  </si>
  <si>
    <t>Genesis Priscila</t>
  </si>
  <si>
    <t>uuid:631746f7-0370-4173-8872-37c9d5a0e342</t>
  </si>
  <si>
    <t>http://geomardis6728.cloudapp.net/geoapp/viewimages/load?uri=uuid:6316563c-bde1-44bf-a05b-f6fc78128413&amp;key=CAPTACION_FRIOS_2018_CORE</t>
  </si>
  <si>
    <t>5048097</t>
  </si>
  <si>
    <t>Junt9 a el venden topsy</t>
  </si>
  <si>
    <t>SUCRE 2415 E/L GARCIA Y BABAHO</t>
  </si>
  <si>
    <t>PANADERIA JOSELINE</t>
  </si>
  <si>
    <t>uuid:6316563c-bde1-44bf-a05b-f6fc78128413</t>
  </si>
  <si>
    <t>http://geomardis6728.cloudapp.net/geoapp/viewimages/load?uri=uuid:630d72c2-19c9-465f-b6de-638d6376bb4a&amp;key=CAPTACION_FRIOS_2018_CORE</t>
  </si>
  <si>
    <t>UIO075464</t>
  </si>
  <si>
    <t>maneja pingüino años</t>
  </si>
  <si>
    <t>PUYARDE OE8-24 VINUEZA</t>
  </si>
  <si>
    <t>uuid:630d72c2-19c9-465f-b6de-638d6376bb4a</t>
  </si>
  <si>
    <t>http://geomardis6728.cloudapp.net/geoapp/viewimages/load?uri=uuid:6302191e-c47c-4116-a985-455526221975&amp;key=CAPTACION_FRIOS_2018_CORE</t>
  </si>
  <si>
    <t>9026</t>
  </si>
  <si>
    <t xml:space="preserve"> GEMELOS STOP</t>
  </si>
  <si>
    <t>uuid:6302191e-c47c-4116-a985-455526221975</t>
  </si>
  <si>
    <t>http://geomardis6728.cloudapp.net/geoapp/viewimages/load?uri=uuid:62ff6533-0f74-4893-a23b-2827c3ff5cc9&amp;key=CAPTACION_FRIOS_2018_CORE</t>
  </si>
  <si>
    <t>TPS7262331</t>
  </si>
  <si>
    <t>G PIZARRO Y JOSE DE SUCRE</t>
  </si>
  <si>
    <t>7262331 - CEPEDA TENENUELA MANUELA</t>
  </si>
  <si>
    <t>uuid:62ff6533-0f74-4893-a23b-2827c3ff5cc9</t>
  </si>
  <si>
    <t>http://geomardis6728.cloudapp.net/geoapp/viewimages/load?uri=uuid:62ff5574-42f1-4069-9bb8-a62f1de6c8fc&amp;key=CAPTACION_FRIOS_2018_CORE</t>
  </si>
  <si>
    <t>5022770</t>
  </si>
  <si>
    <t>LETAMENDI 207 E/ELOY ALFARO</t>
  </si>
  <si>
    <t>uuid:62ff5574-42f1-4069-9bb8-a62f1de6c8fc</t>
  </si>
  <si>
    <t>http://geomardis6728.cloudapp.net/geoapp/viewimages/load?uri=uuid:62fbbf27-19f3-426c-8702-edaa5b19ce4f&amp;key=CAPTACION_FRIOS_2018_CORE</t>
  </si>
  <si>
    <t>GYE000831</t>
  </si>
  <si>
    <t>MINI MARKET JORGE</t>
  </si>
  <si>
    <t>uuid:62fbbf27-19f3-426c-8702-edaa5b19ce4f</t>
  </si>
  <si>
    <t>http://geomardis6728.cloudapp.net/geoapp/viewimages/load?uri=uuid:62f4c38f-e897-4db6-ba37-c197fea757e5&amp;key=CAPTACION_FRIOS_2018_CORE</t>
  </si>
  <si>
    <t>GYE090971</t>
  </si>
  <si>
    <t>SANTIAGUITO DE ROLDOS MZ 411 (1172) SL 22</t>
  </si>
  <si>
    <t>uuid:62f4c38f-e897-4db6-ba37-c197fea757e5</t>
  </si>
  <si>
    <t>http://geomardis6728.cloudapp.net/geoapp/viewimages/load?uri=uuid:62f206d9-3383-48b0-af45-d804538ac81f&amp;key=CAPTACION_FRIOS_2018_CORE</t>
  </si>
  <si>
    <t>uuid:62f206d9-3383-48b0-af45-d804538ac81f</t>
  </si>
  <si>
    <t>http://geomardis6728.cloudapp.net/geoapp/viewimages/load?uri=uuid:62f00519-36d0-40b4-b927-b0a8fcd03b60&amp;key=CAPTACION_FRIOS_2018_CORE</t>
  </si>
  <si>
    <t>uuid:62f00519-36d0-40b4-b927-b0a8fcd03b60</t>
  </si>
  <si>
    <t>http://geomardis6728.cloudapp.net/geoapp/viewimages/load?uri=uuid:62e931ae-b9cb-48e5-b138-2bcf06e77351&amp;key=CAPTACION_FRIOS_2018_CORE</t>
  </si>
  <si>
    <t>UIO052912</t>
  </si>
  <si>
    <t>GALTE S9-59 AV RODRIGO DE CHAVEZ</t>
  </si>
  <si>
    <t>SU COMERCIAL PROVIT</t>
  </si>
  <si>
    <t>uuid:62e931ae-b9cb-48e5-b138-2bcf06e77351</t>
  </si>
  <si>
    <t>http://geomardis6728.cloudapp.net/geoapp/viewimages/load?uri=uuid:62e0caf7-8edb-4bf1-9221-9ad604136ca7&amp;key=CAPTACION_FRIOS_2018_CORE</t>
  </si>
  <si>
    <t>UIO165714</t>
  </si>
  <si>
    <t>GEOVANNY CALLES OE10-168 ARENAL</t>
  </si>
  <si>
    <t>PARRILLADAS DE DOÔö£+ªA MARY</t>
  </si>
  <si>
    <t>uuid:62e0caf7-8edb-4bf1-9221-9ad604136ca7</t>
  </si>
  <si>
    <t>http://geomardis6728.cloudapp.net/geoapp/viewimages/load?uri=uuid:62de39d8-81d0-4c7a-a007-7922df5569c0&amp;key=CAPTACION_FRIOS_2018_CORE</t>
  </si>
  <si>
    <t>uuid:62de39d8-81d0-4c7a-a007-7922df5569c0</t>
  </si>
  <si>
    <t>http://geomardis6728.cloudapp.net/geoapp/viewimages/load?uri=uuid:62dd6222-0bc1-4d06-9146-17d677de0311&amp;key=CAPTACION_FRIOS_2018_CORE</t>
  </si>
  <si>
    <t>uuid:62dd6222-0bc1-4d06-9146-17d677de0311</t>
  </si>
  <si>
    <t>http://geomardis6728.cloudapp.net/geoapp/viewimages/load?uri=uuid:62da8548-b1b4-4cfd-944a-498c469a06b3&amp;key=CAPTACION_FRIOS_2018_CORE</t>
  </si>
  <si>
    <t>GYE012634</t>
  </si>
  <si>
    <t>Cliente no desea x consumo de energia electrica.</t>
  </si>
  <si>
    <t>ALAMOS NORTE MZ 24 V 5 LC. 1</t>
  </si>
  <si>
    <t>uuid:62da8548-b1b4-4cfd-944a-498c469a06b3</t>
  </si>
  <si>
    <t>http://geomardis6728.cloudapp.net/geoapp/viewimages/load?uri=uuid:62d1c5e9-3b83-4d54-9f06-bc8e12029cd7&amp;key=CAPTACION_FRIOS_2018_CORE</t>
  </si>
  <si>
    <t>UIO068026</t>
  </si>
  <si>
    <t>Solo le piden pingüino</t>
  </si>
  <si>
    <t>Junto a restaurant</t>
  </si>
  <si>
    <t>Mariano cardenal n73-64 jise larrea</t>
  </si>
  <si>
    <t>Viveres liz</t>
  </si>
  <si>
    <t>uuid:62d1c5e9-3b83-4d54-9f06-bc8e12029cd7</t>
  </si>
  <si>
    <t>http://geomardis6728.cloudapp.net/geoapp/viewimages/load?uri=uuid:62d128e3-34be-4dd6-8c1c-f9f0cbf75114&amp;key=CAPTACION_FRIOS_2018_CORE</t>
  </si>
  <si>
    <t>TPS1037866</t>
  </si>
  <si>
    <t>DUCHICELA N3-228.PJE.SAN JOSE</t>
  </si>
  <si>
    <t>1037866 - VIV.NANCY</t>
  </si>
  <si>
    <t>uio143134</t>
  </si>
  <si>
    <t>uuid:62d128e3-34be-4dd6-8c1c-f9f0cbf75114</t>
  </si>
  <si>
    <t>http://geomardis6728.cloudapp.net/geoapp/viewimages/load?uri=uuid:62c864a8-3e30-4322-86bd-8fe9c4e1a44c&amp;key=CAPTACION_FRIOS_2018_CORE</t>
  </si>
  <si>
    <t>UIO106008</t>
  </si>
  <si>
    <t>TEGUSIGALPA OE9-162 J.RIOFRIO</t>
  </si>
  <si>
    <t>uuid:62c864a8-3e30-4322-86bd-8fe9c4e1a44c</t>
  </si>
  <si>
    <t>http://geomardis6728.cloudapp.net/geoapp/viewimages/load?uri=uuid:62c85c26-96b3-4fd2-a473-d82d17bcc7e4&amp;key=CAPTACION_FRIOS_2018_CORE</t>
  </si>
  <si>
    <t>UIO159491</t>
  </si>
  <si>
    <t>CARDENAL DE LA TORRE S25-14 AV SOLANDA</t>
  </si>
  <si>
    <t>MICROMERCADO LESLY</t>
  </si>
  <si>
    <t>uuid:62c85c26-96b3-4fd2-a473-d82d17bcc7e4</t>
  </si>
  <si>
    <t>http://geomardis6728.cloudapp.net/geoapp/viewimages/load?uri=uuid:62c18c27-201a-42eb-b690-6ca43f7ec2be&amp;key=CAPTACION_FRIOS_2018_CORE</t>
  </si>
  <si>
    <t>UIO094194</t>
  </si>
  <si>
    <t>LULUMBAMBA N4-118 CURIA</t>
  </si>
  <si>
    <t>Tps1058541</t>
  </si>
  <si>
    <t>uuid:62c18c27-201a-42eb-b690-6ca43f7ec2be</t>
  </si>
  <si>
    <t>http://geomardis6728.cloudapp.net/geoapp/viewimages/load?uri=uuid:62bbd99e-ecf7-4b70-8570-acf9eb6af0a7&amp;key=CAPTACION_FRIOS_2018_CORE</t>
  </si>
  <si>
    <t>UIO176109</t>
  </si>
  <si>
    <t>NATALIA JARRIN N5-45 OLIVOS</t>
  </si>
  <si>
    <t>uuid:62bbd99e-ecf7-4b70-8570-acf9eb6af0a7</t>
  </si>
  <si>
    <t>http://geomardis6728.cloudapp.net/geoapp/viewimages/load?uri=uuid:62b67ede-6a2e-459e-909a-79d5ba11d398&amp;key=CAPTACION_FRIOS_2018_CORE</t>
  </si>
  <si>
    <t>UIO058249</t>
  </si>
  <si>
    <t>OE16D N6-60 G. PUENTE</t>
  </si>
  <si>
    <t>uuid:62b67ede-6a2e-459e-909a-79d5ba11d398</t>
  </si>
  <si>
    <t>http://geomardis6728.cloudapp.net/geoapp/viewimages/load?uri=uuid:62b47fcf-de9c-4b79-961f-edacb98d18c3&amp;key=CAPTACION_FRIOS_2018_CORE</t>
  </si>
  <si>
    <t>No existe sr julio pilco la tiende pertenece maria quilligana desde octubre 2017 compro el negocio con todos los equipos y aun no le actualiza datos y vende topsy a nombre del señor</t>
  </si>
  <si>
    <t>ALBORADA 11ETP MZ10 V22</t>
  </si>
  <si>
    <t>ESPINOZA PILCO JULIO CESAR</t>
  </si>
  <si>
    <t>uuid:62b47fcf-de9c-4b79-961f-edacb98d18c3</t>
  </si>
  <si>
    <t>http://geomardis6728.cloudapp.net/geoapp/viewimages/load?uri=uuid:62b2b806-8e8c-44b3-96af-5cb9199b193d&amp;key=CAPTACION_FRIOS_2018_CORE</t>
  </si>
  <si>
    <t>5008951</t>
  </si>
  <si>
    <t>6 MARZO 2914 E/GRAL GOMEZ</t>
  </si>
  <si>
    <t>uuid:62b2b806-8e8c-44b3-96af-5cb9199b193d</t>
  </si>
  <si>
    <t>http://geomardis6728.cloudapp.net/geoapp/viewimages/load?uri=uuid:629bfd33-3c0f-4803-9ebe-fc2a5f89a413&amp;key=CAPTACION_FRIOS_2018_CORE</t>
  </si>
  <si>
    <t>GYE046501</t>
  </si>
  <si>
    <t>COOP JUAN PABLO II MZ K S 24</t>
  </si>
  <si>
    <t>uuid:629bfd33-3c0f-4803-9ebe-fc2a5f89a413</t>
  </si>
  <si>
    <t>http://geomardis6728.cloudapp.net/geoapp/viewimages/load?uri=uuid:629a0957-d902-4318-92fb-e324170a26d5&amp;key=CAPTACION_FRIOS_2018_CORE</t>
  </si>
  <si>
    <t>TPS1043047</t>
  </si>
  <si>
    <t>1043047 - FRUT.CESAR</t>
  </si>
  <si>
    <t>uuid:629a0957-d902-4318-92fb-e324170a26d5</t>
  </si>
  <si>
    <t>http://geomardis6728.cloudapp.net/geoapp/viewimages/load?uri=uuid:6298f79b-a012-4f4d-94c6-5251d5c727fa&amp;key=CAPTACION_FRIOS_2018_CORE</t>
  </si>
  <si>
    <t>UIO055173</t>
  </si>
  <si>
    <t>ANTONIO AREVALO OE3-219 OE3K</t>
  </si>
  <si>
    <t>uuid:6298f79b-a012-4f4d-94c6-5251d5c727fa</t>
  </si>
  <si>
    <t>http://geomardis6728.cloudapp.net/geoapp/viewimages/load?uri=uuid:62927b9c-22fb-4d85-a272-a1147ba8f261&amp;key=CAPTACION_FRIOS_2018_CORE</t>
  </si>
  <si>
    <t>GYE006873</t>
  </si>
  <si>
    <t>COLON 1113 Y PEDRO MONCAYO</t>
  </si>
  <si>
    <t>DESPENA</t>
  </si>
  <si>
    <t>uuid:62927b9c-22fb-4d85-a272-a1147ba8f261</t>
  </si>
  <si>
    <t>http://geomardis6728.cloudapp.net/geoapp/viewimages/load?uri=uuid:628b6ed8-12e8-4925-a2f1-faa5bcf6fe36&amp;key=CAPTACION_FRIOS_2018_CORE</t>
  </si>
  <si>
    <t>GYE015606</t>
  </si>
  <si>
    <t>EL RECREO 2 ETP MZ 210 V 1</t>
  </si>
  <si>
    <t>COMERCIAL PAMELITA</t>
  </si>
  <si>
    <t>5025860</t>
  </si>
  <si>
    <t>uuid:628b6ed8-12e8-4925-a2f1-faa5bcf6fe36</t>
  </si>
  <si>
    <t>http://geomardis6728.cloudapp.net/geoapp/viewimages/load?uri=uuid:62883937-d1dd-4230-92b4-71944fc57513&amp;key=CAPTACION_FRIOS_2018_CORE</t>
  </si>
  <si>
    <t>5083652</t>
  </si>
  <si>
    <t>ESTEROS MZ 41 V 1</t>
  </si>
  <si>
    <t>NORMA DUCHI MOROCHO</t>
  </si>
  <si>
    <t>Gye055354</t>
  </si>
  <si>
    <t>uuid:62883937-d1dd-4230-92b4-71944fc57513</t>
  </si>
  <si>
    <t>http://geomardis6728.cloudapp.net/geoapp/viewimages/load?uri=uuid:62846e8e-8340-4487-8e82-11b1c9616647&amp;key=CAPTACION_FRIOS_2018_CORE</t>
  </si>
  <si>
    <t>uuid:62846e8e-8340-4487-8e82-11b1c9616647</t>
  </si>
  <si>
    <t>http://geomardis6728.cloudapp.net/geoapp/viewimages/load?uri=uuid:627bd58a-bcd3-447a-95c0-ccec0199f288&amp;key=CAPTACION_FRIOS_2018_CORE</t>
  </si>
  <si>
    <t>uuid:627bd58a-bcd3-447a-95c0-ccec0199f288</t>
  </si>
  <si>
    <t>http://geomardis6728.cloudapp.net/geoapp/viewimages/load?uri=uuid:627ab96b-61a3-4768-ad01-9ca5f18d2b1b&amp;key=CAPTACION_FRIOS_2018_CORE</t>
  </si>
  <si>
    <t>FEBRES CORDERO 803 Y RUMICHACA</t>
  </si>
  <si>
    <t>MINI MARKET ARIEL</t>
  </si>
  <si>
    <t>uuid:627ab96b-61a3-4768-ad01-9ca5f18d2b1b</t>
  </si>
  <si>
    <t>http://geomardis6728.cloudapp.net/geoapp/viewimages/load?uri=uuid:6279c754-5daf-4f9d-aa17-bb178d9ddf31&amp;key=CAPTACION_FRIOS_2018_CORE</t>
  </si>
  <si>
    <t>5023431</t>
  </si>
  <si>
    <t>SAUCES 1 MZ F4 V 15</t>
  </si>
  <si>
    <t>DESPENSA EL BARATO</t>
  </si>
  <si>
    <t>uuid:6279c754-5daf-4f9d-aa17-bb178d9ddf31</t>
  </si>
  <si>
    <t>http://geomardis6728.cloudapp.net/geoapp/viewimages/load?uri=uuid:62789347-f43a-4bf3-ae68-c29f0fb93de2&amp;key=CAPTACION_FRIOS_2018_CORE</t>
  </si>
  <si>
    <t>UIO114470</t>
  </si>
  <si>
    <t>No trabaja con helado</t>
  </si>
  <si>
    <t>SOLANDA OE4-606 C DE LATORRE</t>
  </si>
  <si>
    <t>MAGIE FLOWERS</t>
  </si>
  <si>
    <t>uuid:62789347-f43a-4bf3-ae68-c29f0fb93de2</t>
  </si>
  <si>
    <t>http://geomardis6728.cloudapp.net/geoapp/viewimages/load?uri=uuid:627186b0-f56c-4033-9692-97c661525e6e&amp;key=CAPTACION_FRIOS_2018_CORE</t>
  </si>
  <si>
    <t>UIO053066</t>
  </si>
  <si>
    <t>UNION Y PROGRESO OE4-405 MARTIN ALONSO</t>
  </si>
  <si>
    <t>uuid:627186b0-f56c-4033-9692-97c661525e6e</t>
  </si>
  <si>
    <t>http://geomardis6728.cloudapp.net/geoapp/viewimages/load?uri=uuid:62641356-8800-4ec2-a2ce-10c552d34081&amp;key=CAPTACION_FRIOS_2018_CORE</t>
  </si>
  <si>
    <t>GYE024649</t>
  </si>
  <si>
    <t>Ya cerró la tienda</t>
  </si>
  <si>
    <t>COOP JUSTICIA SOCIAL MZ 1619 (E) SL 10</t>
  </si>
  <si>
    <t>uuid:62641356-8800-4ec2-a2ce-10c552d34081</t>
  </si>
  <si>
    <t>http://geomardis6728.cloudapp.net/geoapp/viewimages/load?uri=uuid:625e4499-3d4c-4890-8a73-c268799dd1b7&amp;key=CAPTACION_FRIOS_2018_CORE</t>
  </si>
  <si>
    <t>Cliente supo  decir que ya le an visitado la semana  pasada sin espacio en el local</t>
  </si>
  <si>
    <t>LUIS VACARI N9-50 RIO CAPELO</t>
  </si>
  <si>
    <t>BODEGA EL OTAVALITO DE DON MALES</t>
  </si>
  <si>
    <t>uuid:625e4499-3d4c-4890-8a73-c268799dd1b7</t>
  </si>
  <si>
    <t>http://geomardis6728.cloudapp.net/geoapp/viewimages/load?uri=uuid:625b4944-3355-41ef-8e5e-2db5f187b725&amp;key=CAPTACION_FRIOS_2018_CORE</t>
  </si>
  <si>
    <t>uuid:625b4944-3355-41ef-8e5e-2db5f187b725</t>
  </si>
  <si>
    <t>http://geomardis6728.cloudapp.net/geoapp/viewimages/load?uri=uuid:625adf11-abbd-4207-b2e1-6f042a7355b0&amp;key=CAPTACION_FRIOS_2018_CORE</t>
  </si>
  <si>
    <t>GYE116427</t>
  </si>
  <si>
    <t>Es una barberia</t>
  </si>
  <si>
    <t>LEONIDAS PLAZA Y 2DO CALLEJON SEDALANA</t>
  </si>
  <si>
    <t>uuid:625adf11-abbd-4207-b2e1-6f042a7355b0</t>
  </si>
  <si>
    <t>http://geomardis6728.cloudapp.net/geoapp/viewimages/load?uri=uuid:625983c5-e807-403b-8ea3-c05e8003c87e&amp;key=CAPTACION_FRIOS_2018_CORE</t>
  </si>
  <si>
    <t>uuid:625983c5-e807-403b-8ea3-c05e8003c87e</t>
  </si>
  <si>
    <t>http://geomardis6728.cloudapp.net/geoapp/viewimages/load?uri=uuid:6258ebc2-6e4d-44f1-a3a5-260c382fc3b2&amp;key=CAPTACION_FRIOS_2018_CORE</t>
  </si>
  <si>
    <t>UIO177388</t>
  </si>
  <si>
    <t>PANA NORTE S/N ENTRADA A CANCAGUA</t>
  </si>
  <si>
    <t>uuid:6258ebc2-6e4d-44f1-a3a5-260c382fc3b2</t>
  </si>
  <si>
    <t>http://geomardis6728.cloudapp.net/geoapp/viewimages/load?uri=uuid:62570ed2-fd0a-42fc-80a3-71f4623a9d03&amp;key=CAPTACION_FRIOS_2018_CORE</t>
  </si>
  <si>
    <t>IBR001303</t>
  </si>
  <si>
    <t>GUSTAVO PAREJA 2 PANAMERICANA</t>
  </si>
  <si>
    <t>uuid:62570ed2-fd0a-42fc-80a3-71f4623a9d03</t>
  </si>
  <si>
    <t>http://geomardis6728.cloudapp.net/geoapp/viewimages/load?uri=uuid:62517d5b-68f7-43cc-86e6-3c3396e51a16&amp;key=CAPTACION_FRIOS_2018_CORE</t>
  </si>
  <si>
    <t>UIO173412</t>
  </si>
  <si>
    <t>SERAPIO JAPERABI S15-71 AJAVI</t>
  </si>
  <si>
    <t>VIVERES ABELAO</t>
  </si>
  <si>
    <t>uuid:62517d5b-68f7-43cc-86e6-3c3396e51a16</t>
  </si>
  <si>
    <t>http://geomardis6728.cloudapp.net/geoapp/viewimages/load?uri=uuid:624e1361-751e-4335-8274-ca309f4644d3&amp;key=CAPTACION_FRIOS_2018_CORE</t>
  </si>
  <si>
    <t>5049848</t>
  </si>
  <si>
    <t>ALBORADA 3 ETP MZ BB  V 3</t>
  </si>
  <si>
    <t>uuid:624e1361-751e-4335-8274-ca309f4644d3</t>
  </si>
  <si>
    <t>http://geomardis6728.cloudapp.net/geoapp/viewimages/load?uri=uuid:624d9e57-900d-40d4-b97d-eabda257a434&amp;key=CAPTACION_FRIOS_2018_CORE</t>
  </si>
  <si>
    <t>uuid:624d9e57-900d-40d4-b97d-eabda257a434</t>
  </si>
  <si>
    <t>http://geomardis6728.cloudapp.net/geoapp/viewimages/load?uri=uuid:62480c1f-4c50-469a-b66b-df69450bd93a&amp;key=CAPTACION_FRIOS_2018_CORE</t>
  </si>
  <si>
    <t>UIO034627</t>
  </si>
  <si>
    <t>OE7 OE7-25 CARAPUNGO</t>
  </si>
  <si>
    <t>VIVERES LA RAYA</t>
  </si>
  <si>
    <t>uuid:62480c1f-4c50-469a-b66b-df69450bd93a</t>
  </si>
  <si>
    <t>http://geomardis6728.cloudapp.net/geoapp/viewimages/load?uri=uuid:623b824f-e018-4f6b-a06e-3526d6081505&amp;key=CAPTACION_FRIOS_2018_CORE</t>
  </si>
  <si>
    <t>UIO085695</t>
  </si>
  <si>
    <t>Cliente no desea topsy x motivo que no tiene espacio en el local y adicional es una licoreria</t>
  </si>
  <si>
    <t>17 DE SEPTIEMBRE S2-247 GARCIA MORENO</t>
  </si>
  <si>
    <t>VIVERES LICORES 24 HORAS</t>
  </si>
  <si>
    <t>uuid:623b824f-e018-4f6b-a06e-3526d6081505</t>
  </si>
  <si>
    <t>http://geomardis6728.cloudapp.net/geoapp/viewimages/load?uri=uuid:623301ff-e900-4990-9d0b-de25cf877cc2&amp;key=CAPTACION_FRIOS_2018_CORE</t>
  </si>
  <si>
    <t>UIO133691</t>
  </si>
  <si>
    <t>punto blanco ya devolvió congelador</t>
  </si>
  <si>
    <t>6 DE DICIEMBRE N60-190 SANTA LUCIA</t>
  </si>
  <si>
    <t>TIENDA 3 MARIAS</t>
  </si>
  <si>
    <t>uuid:623301ff-e900-4990-9d0b-de25cf877cc2</t>
  </si>
  <si>
    <t>http://geomardis6728.cloudapp.net/geoapp/viewimages/load?uri=uuid:6232550d-2d05-49a4-aec2-88e98c1a881c&amp;key=CAPTACION_FRIOS_2018_CORE</t>
  </si>
  <si>
    <t>Uio003592</t>
  </si>
  <si>
    <t>uuid:6232550d-2d05-49a4-aec2-88e98c1a881c</t>
  </si>
  <si>
    <t>http://geomardis6728.cloudapp.net/geoapp/viewimages/load?uri=uuid:62312934-20dd-4c10-abdb-66ddb0676b96&amp;key=CAPTACION_FRIOS_2018_CORE</t>
  </si>
  <si>
    <t>UIO132531</t>
  </si>
  <si>
    <t>LIRAÔö£+ªAN S30-192 S30B</t>
  </si>
  <si>
    <t>uuid:62312934-20dd-4c10-abdb-66ddb0676b96</t>
  </si>
  <si>
    <t>http://geomardis6728.cloudapp.net/geoapp/viewimages/load?uri=uuid:622433fd-a416-427c-a2de-6de6e2d2b6e3&amp;key=CAPTACION_FRIOS_2018_CORE</t>
  </si>
  <si>
    <t>UIO059535</t>
  </si>
  <si>
    <t>NOLBERTO SALAZAR N3-163 COTOPAXI</t>
  </si>
  <si>
    <t>VIVERES NELLYCITA</t>
  </si>
  <si>
    <t>uuid:622433fd-a416-427c-a2de-6de6e2d2b6e3</t>
  </si>
  <si>
    <t>http://geomardis6728.cloudapp.net/geoapp/viewimages/load?uri=uuid:6223b0d3-05b8-44d2-8fc8-033663a69cc4&amp;key=CAPTACION_FRIOS_2018_CORE</t>
  </si>
  <si>
    <t>se llega al puntillado y dirección no existe ahora heladeria</t>
  </si>
  <si>
    <t>uuid:6223b0d3-05b8-44d2-8fc8-033663a69cc4</t>
  </si>
  <si>
    <t>http://geomardis6728.cloudapp.net/geoapp/viewimages/load?uri=uuid:621fd456-8645-4e00-9823-c216fe7f82f0&amp;key=CAPTACION_FRIOS_2018_CORE</t>
  </si>
  <si>
    <t>GYE035706</t>
  </si>
  <si>
    <t>CHILE 1210-1212 Y AYACUCHO</t>
  </si>
  <si>
    <t>G Y P VILLACIS</t>
  </si>
  <si>
    <t>uuid:621fd456-8645-4e00-9823-c216fe7f82f0</t>
  </si>
  <si>
    <t>http://geomardis6728.cloudapp.net/geoapp/viewimages/load?uri=uuid:621e2b73-17a7-4111-a9fa-48b5d26e5245&amp;key=CAPTACION_FRIOS_2018_CORE</t>
  </si>
  <si>
    <t>GYE116176</t>
  </si>
  <si>
    <t>ARGENTINA Y LA 32</t>
  </si>
  <si>
    <t>uuid:621e2b73-17a7-4111-a9fa-48b5d26e5245</t>
  </si>
  <si>
    <t>http://geomardis6728.cloudapp.net/geoapp/viewimages/load?uri=uuid:621d0641-6c99-45fb-a908-f862be7fb597&amp;key=CAPTACION_FRIOS_2018_CORE</t>
  </si>
  <si>
    <t>RECREO 2DA ETP MZ 210 V 1</t>
  </si>
  <si>
    <t>uuid:621d0641-6c99-45fb-a908-f862be7fb597</t>
  </si>
  <si>
    <t>http://geomardis6728.cloudapp.net/geoapp/viewimages/load?uri=uuid:62185bd0-e218-42bd-ac39-321119524ef1&amp;key=CAPTACION_FRIOS_2018_CORE</t>
  </si>
  <si>
    <t>uuid:62185bd0-e218-42bd-ac39-321119524ef1</t>
  </si>
  <si>
    <t>http://geomardis6728.cloudapp.net/geoapp/viewimages/load?uri=uuid:62133959-112e-43eb-b157-c8c1e0d330fc&amp;key=CAPTACION_FRIOS_2018_CORE</t>
  </si>
  <si>
    <t>GONZALO .ZALDUMBIDE N53-33 CAP. RAMON BORJA</t>
  </si>
  <si>
    <t>MICRO  QUITO Y PANADERIA</t>
  </si>
  <si>
    <t>uuid:62133959-112e-43eb-b157-c8c1e0d330fc</t>
  </si>
  <si>
    <t>http://geomardis6728.cloudapp.net/geoapp/viewimages/load?uri=uuid:621068c8-9ab1-4295-bcb3-58dca7332c80&amp;key=CAPTACION_FRIOS_2018_CORE</t>
  </si>
  <si>
    <t>uuid:621068c8-9ab1-4295-bcb3-58dca7332c80</t>
  </si>
  <si>
    <t>http://geomardis6728.cloudapp.net/geoapp/viewimages/load?uri=uuid:620e89c5-2e46-4b64-9c5d-2478e64a084c&amp;key=CAPTACION_FRIOS_2018_CORE</t>
  </si>
  <si>
    <t>19758109797</t>
  </si>
  <si>
    <t>Propietario llega a fin de julio</t>
  </si>
  <si>
    <t>Dervi y  geovanny calles</t>
  </si>
  <si>
    <t>De todito mi i market</t>
  </si>
  <si>
    <t>uuid:620e89c5-2e46-4b64-9c5d-2478e64a084c</t>
  </si>
  <si>
    <t>http://geomardis6728.cloudapp.net/geoapp/viewimages/load?uri=uuid:620ae8a1-3f75-4da1-945e-d2a9a8c5fe76&amp;key=CAPTACION_FRIOS_2018_CORE</t>
  </si>
  <si>
    <t>TPS7246486</t>
  </si>
  <si>
    <t>HUAGRAHUMA E6204 RUMIHUAICO</t>
  </si>
  <si>
    <t>7246486 - LAMILOS Y EL DOS</t>
  </si>
  <si>
    <t>uuid:620ae8a1-3f75-4da1-945e-d2a9a8c5fe76</t>
  </si>
  <si>
    <t>http://geomardis6728.cloudapp.net/geoapp/viewimages/load?uri=uuid:62063e49-0f84-42fc-bab6-90f0a548e6ec&amp;key=CAPTACION_FRIOS_2018_CORE</t>
  </si>
  <si>
    <t>UIO087590</t>
  </si>
  <si>
    <t>EL COMERCIO AV SHIRYS</t>
  </si>
  <si>
    <t>MINIMARK SION</t>
  </si>
  <si>
    <t>uuid:62063e49-0f84-42fc-bab6-90f0a548e6ec</t>
  </si>
  <si>
    <t>http://geomardis6728.cloudapp.net/geoapp/viewimages/load?uri=uuid:62040d4f-594d-4c22-8f98-f4ba637acff6&amp;key=CAPTACION_FRIOS_2018_CORE</t>
  </si>
  <si>
    <t>uuid:62040d4f-594d-4c22-8f98-f4ba637acff6</t>
  </si>
  <si>
    <t>http://geomardis6728.cloudapp.net/geoapp/viewimages/load?uri=uuid:6203907b-09f5-493a-b4b0-18570e98dace&amp;key=CAPTACION_FRIOS_2018_CORE</t>
  </si>
  <si>
    <t>GYE015613</t>
  </si>
  <si>
    <t>EL RECREO 2 ETP MZ 231 V 42</t>
  </si>
  <si>
    <t>uuid:6203907b-09f5-493a-b4b0-18570e98dace</t>
  </si>
  <si>
    <t>http://geomardis6728.cloudapp.net/geoapp/viewimages/load?uri=uuid:62020701-a746-4dd9-89cf-e38882e4507a&amp;key=CAPTACION_FRIOS_2018_CORE</t>
  </si>
  <si>
    <t>18 SEPT.OE3-51 VERSALLES</t>
  </si>
  <si>
    <t>1066017 - MICRO MERCADO KALIFA</t>
  </si>
  <si>
    <t>uuid:62020701-a746-4dd9-89cf-e38882e4507a</t>
  </si>
  <si>
    <t>http://geomardis6728.cloudapp.net/geoapp/viewimages/load?uri=uuid:61fc5e5c-c902-459c-8975-fda4e44ceb5b&amp;key=CAPTACION_FRIOS_2018_CORE</t>
  </si>
  <si>
    <t>UIO066154</t>
  </si>
  <si>
    <t>JULIO TEODORO SALEM N55-45 NICOLAS URQUIOLA</t>
  </si>
  <si>
    <t>VIVERES DON PEPE</t>
  </si>
  <si>
    <t>uuid:61fc5e5c-c902-459c-8975-fda4e44ceb5b</t>
  </si>
  <si>
    <t>http://geomardis6728.cloudapp.net/geoapp/viewimages/load?uri=uuid:61fb66a6-7dd8-4301-8540-0ee414c708f8&amp;key=CAPTACION_FRIOS_2018_CORE</t>
  </si>
  <si>
    <t>0931025712</t>
  </si>
  <si>
    <t>Chimbolema Lema</t>
  </si>
  <si>
    <t>Esther Lucia</t>
  </si>
  <si>
    <t>uuid:61fb66a6-7dd8-4301-8540-0ee414c708f8</t>
  </si>
  <si>
    <t>http://geomardis6728.cloudapp.net/geoapp/viewimages/load?uri=uuid:61efa330-94d8-475c-8983-eaf9da332c96&amp;key=CAPTACION_FRIOS_2018_CORE</t>
  </si>
  <si>
    <t>GYE006877</t>
  </si>
  <si>
    <t>uuid:61efa330-94d8-475c-8983-eaf9da332c96</t>
  </si>
  <si>
    <t>http://geomardis6728.cloudapp.net/geoapp/viewimages/load?uri=uuid:61ec992b-027f-49f3-bbe9-23fb9e648aa0&amp;key=CAPTACION_FRIOS_2018_CORE</t>
  </si>
  <si>
    <t>UIO048295</t>
  </si>
  <si>
    <t>C DE PALACIOS S18-109 B. OSORIO</t>
  </si>
  <si>
    <t>MINI BODEGA MARIA JOSE</t>
  </si>
  <si>
    <t>uuid:61ec992b-027f-49f3-bbe9-23fb9e648aa0</t>
  </si>
  <si>
    <t>http://geomardis6728.cloudapp.net/geoapp/viewimages/load?uri=uuid:61ec35cb-4533-45aa-ac54-b7ecff3582a3&amp;key=CAPTACION_FRIOS_2018_CORE</t>
  </si>
  <si>
    <t>7050390</t>
  </si>
  <si>
    <t>S MARTIN Y ESMERALDAS</t>
  </si>
  <si>
    <t>SAMUEL CURICAMA CHIMBOLEMA</t>
  </si>
  <si>
    <t>uuid:61ec35cb-4533-45aa-ac54-b7ecff3582a3</t>
  </si>
  <si>
    <t>http://geomardis6728.cloudapp.net/geoapp/viewimages/load?uri=uuid:61ebbebb-1542-4a8f-9593-c5cfdcb627d1&amp;key=CAPTACION_FRIOS_2018_CORE</t>
  </si>
  <si>
    <t>5088360</t>
  </si>
  <si>
    <t>VELEZ 704 E/RUMICHACA Y L</t>
  </si>
  <si>
    <t>FOTO DENISSE</t>
  </si>
  <si>
    <t>uuid:61ebbebb-1542-4a8f-9593-c5cfdcb627d1</t>
  </si>
  <si>
    <t>http://geomardis6728.cloudapp.net/geoapp/viewimages/load?uri=uuid:61ea5add-3127-4433-bb7b-6149d8f31bc5&amp;key=CAPTACION_FRIOS_2018_CORE</t>
  </si>
  <si>
    <t>UIO175257</t>
  </si>
  <si>
    <t>ESPEJO N1-90 BOLIVAR</t>
  </si>
  <si>
    <t>ZITOR CARNES</t>
  </si>
  <si>
    <t>uuid:61ea5add-3127-4433-bb7b-6149d8f31bc5</t>
  </si>
  <si>
    <t>http://geomardis6728.cloudapp.net/geoapp/viewimages/load?uri=uuid:61e88c0e-8289-4f24-b6c0-89625bed7879&amp;key=CAPTACION_FRIOS_2018_CORE</t>
  </si>
  <si>
    <t>UIO155452</t>
  </si>
  <si>
    <t>ANTONIO DE SIERRA S/N PABLO GUEVARA</t>
  </si>
  <si>
    <t>TOP ARRILLA</t>
  </si>
  <si>
    <t>uuid:61e88c0e-8289-4f24-b6c0-89625bed7879</t>
  </si>
  <si>
    <t>http://geomardis6728.cloudapp.net/geoapp/viewimages/load?uri=uuid:61e2b18f-d5ed-47c4-8f38-c1a139213ae6&amp;key=CAPTACION_FRIOS_2018_CORE</t>
  </si>
  <si>
    <t>UIO184670</t>
  </si>
  <si>
    <t>DON VOSSCO E3-148 VIVENTE LEON</t>
  </si>
  <si>
    <t>uuid:61e2b18f-d5ed-47c4-8f38-c1a139213ae6</t>
  </si>
  <si>
    <t>http://geomardis6728.cloudapp.net/geoapp/viewimages/load?uri=uuid:61e27e9a-4ba0-4a72-b350-221363d8277c&amp;key=CAPTACION_FRIOS_2018_CORE</t>
  </si>
  <si>
    <t>uuid:61e27e9a-4ba0-4a72-b350-221363d8277c</t>
  </si>
  <si>
    <t>http://geomardis6728.cloudapp.net/geoapp/viewimages/load?uri=uuid:61e0cde1-04f3-46e0-a271-07c5d7a460fd&amp;key=CAPTACION_FRIOS_2018_CORE</t>
  </si>
  <si>
    <t>7255924</t>
  </si>
  <si>
    <t>CAMILO DESTRUJE Y LA 32</t>
  </si>
  <si>
    <t>MOREIRA ROSADO PETER MARCOS</t>
  </si>
  <si>
    <t>uuid:61e0cde1-04f3-46e0-a271-07c5d7a460fd</t>
  </si>
  <si>
    <t>http://geomardis6728.cloudapp.net/geoapp/viewimages/load?uri=uuid:61dd64bd-d5d0-428b-9eca-32f3ab0c8fcd&amp;key=CAPTACION_FRIOS_2018_CORE</t>
  </si>
  <si>
    <t>uuid:61dd64bd-d5d0-428b-9eca-32f3ab0c8fcd</t>
  </si>
  <si>
    <t>http://geomardis6728.cloudapp.net/geoapp/viewimages/load?uri=uuid:61db7f2f-6e3b-44b0-bed3-f12259852f12&amp;key=CAPTACION_FRIOS_2018_CORE</t>
  </si>
  <si>
    <t>GYE064258</t>
  </si>
  <si>
    <t>GUAYACANES MZ 53 N V 4</t>
  </si>
  <si>
    <t>TIENDA DIANA</t>
  </si>
  <si>
    <t>uuid:61db7f2f-6e3b-44b0-bed3-f12259852f12</t>
  </si>
  <si>
    <t>http://geomardis6728.cloudapp.net/geoapp/viewimages/load?uri=uuid:61d7ca91-b514-490a-81cd-1174b313e289&amp;key=CAPTACION_FRIOS_2018_CORE</t>
  </si>
  <si>
    <t>GYE048787</t>
  </si>
  <si>
    <t>COOP PATRIA NUEVA MZ 354 SL 20 ESQ</t>
  </si>
  <si>
    <t>uuid:61d7ca91-b514-490a-81cd-1174b313e289</t>
  </si>
  <si>
    <t>http://geomardis6728.cloudapp.net/geoapp/viewimages/load?uri=uuid:61d1bb84-bc1c-41b9-bf84-9a10d797fb0f&amp;key=CAPTACION_FRIOS_2018_CORE</t>
  </si>
  <si>
    <t>F CORDERO 134 E/E ALFARO Y SGT</t>
  </si>
  <si>
    <t>uuid:61d1bb84-bc1c-41b9-bf84-9a10d797fb0f</t>
  </si>
  <si>
    <t>http://geomardis6728.cloudapp.net/geoapp/viewimages/load?uri=uuid:61cd8273-59f2-46f1-9498-ed7699d9f137&amp;key=CAPTACION_FRIOS_2018_CORE</t>
  </si>
  <si>
    <t>1550107099</t>
  </si>
  <si>
    <t>No le interesa y va a devolver la competencia</t>
  </si>
  <si>
    <t>Al frente de escuela miguel del hierro</t>
  </si>
  <si>
    <t>Av la gasca oe5-205</t>
  </si>
  <si>
    <t>Frutería la gasca</t>
  </si>
  <si>
    <t>uuid:61cd8273-59f2-46f1-9498-ed7699d9f137</t>
  </si>
  <si>
    <t>http://geomardis6728.cloudapp.net/geoapp/viewimages/load?uri=uuid:61caec2d-e8db-4d17-965d-307dfdb42e39&amp;key=CAPTACION_FRIOS_2018_CORE</t>
  </si>
  <si>
    <t>GYE005225</t>
  </si>
  <si>
    <t>ESMERALDAS 3302 Y ARGENTINA</t>
  </si>
  <si>
    <t>uuid:61caec2d-e8db-4d17-965d-307dfdb42e39</t>
  </si>
  <si>
    <t>http://geomardis6728.cloudapp.net/geoapp/viewimages/load?uri=uuid:61cad6cd-b035-45f0-9784-11b0e51c38d3&amp;key=CAPTACION_FRIOS_2018_CORE</t>
  </si>
  <si>
    <t>Nunca a vendido helados</t>
  </si>
  <si>
    <t>uuid:61cad6cd-b035-45f0-9784-11b0e51c38d3</t>
  </si>
  <si>
    <t>http://geomardis6728.cloudapp.net/geoapp/viewimages/load?uri=uuid:61c8bed3-070a-4c43-9f43-9308501d48f4&amp;key=CAPTACION_FRIOS_2018_CORE</t>
  </si>
  <si>
    <t>TPS1450544</t>
  </si>
  <si>
    <t>J.BORGONON S8-129-ANDES</t>
  </si>
  <si>
    <t>1450544 - MICRO MERCADO JOSUE</t>
  </si>
  <si>
    <t>uuid:61c8bed3-070a-4c43-9f43-9308501d48f4</t>
  </si>
  <si>
    <t>http://geomardis6728.cloudapp.net/geoapp/viewimages/load?uri=uuid:61c6c8de-df50-4f02-a23b-ff0fc1a34921&amp;key=CAPTACION_FRIOS_2018_CORE</t>
  </si>
  <si>
    <t>UIO105644</t>
  </si>
  <si>
    <t>JOSE EGUSQUIZA OE10-49 ALFONSO DAVILA</t>
  </si>
  <si>
    <t>VIV AIDA</t>
  </si>
  <si>
    <t>uuid:61c6c8de-df50-4f02-a23b-ff0fc1a34921</t>
  </si>
  <si>
    <t>http://geomardis6728.cloudapp.net/geoapp/viewimages/load?uri=uuid:61bb7c18-54c4-47c2-a763-8ba04f7a67b1&amp;key=CAPTACION_FRIOS_2018_CORE</t>
  </si>
  <si>
    <t>UIO065950</t>
  </si>
  <si>
    <t>CALLE N91 E5-32 CALLE 5B</t>
  </si>
  <si>
    <t>VIVERES S &amp; D</t>
  </si>
  <si>
    <t>uuid:61bb7c18-54c4-47c2-a763-8ba04f7a67b1</t>
  </si>
  <si>
    <t>http://geomardis6728.cloudapp.net/geoapp/viewimages/load?uri=uuid:61b775d6-2968-4196-8f31-d0bad6d67d8d&amp;key=CAPTACION_FRIOS_2018_CORE</t>
  </si>
  <si>
    <t>GYE088305</t>
  </si>
  <si>
    <t>SAUCES 2 MZ 114 SL 28</t>
  </si>
  <si>
    <t>uuid:61b775d6-2968-4196-8f31-d0bad6d67d8d</t>
  </si>
  <si>
    <t>http://geomardis6728.cloudapp.net/geoapp/viewimages/load?uri=uuid:61b5b035-a902-4234-a490-e5e2c9f19253&amp;key=CAPTACION_FRIOS_2018_CORE</t>
  </si>
  <si>
    <t>UIO105489</t>
  </si>
  <si>
    <t>LA PRENSA N57-219 FERNANDEZ SALVADOR</t>
  </si>
  <si>
    <t>MINIMARKET AMADITA</t>
  </si>
  <si>
    <t>uuid:61b5b035-a902-4234-a490-e5e2c9f19253</t>
  </si>
  <si>
    <t>http://geomardis6728.cloudapp.net/geoapp/viewimages/load?uri=uuid:61ac5e7f-11a9-40e9-8ab7-c0273f26ba5f&amp;key=CAPTACION_FRIOS_2018_CORE</t>
  </si>
  <si>
    <t>UIO103150</t>
  </si>
  <si>
    <t>ALIANZA E1-28</t>
  </si>
  <si>
    <t>uuid:61ac5e7f-11a9-40e9-8ab7-c0273f26ba5f</t>
  </si>
  <si>
    <t>http://geomardis6728.cloudapp.net/geoapp/viewimages/load?uri=uuid:61ac1d13-2147-4545-95f7-3265bd9e9c24&amp;key=CAPTACION_FRIOS_2018_CORE</t>
  </si>
  <si>
    <t>IBR008707</t>
  </si>
  <si>
    <t>MANUEL LARREA  LUCILA MOYA</t>
  </si>
  <si>
    <t>uuid:61ac1d13-2147-4545-95f7-3265bd9e9c24</t>
  </si>
  <si>
    <t>http://geomardis6728.cloudapp.net/geoapp/viewimages/load?uri=uuid:61aab585-9fb8-4673-99f8-ea530aae4b0b&amp;key=CAPTACION_FRIOS_2018_CORE</t>
  </si>
  <si>
    <t>16200103660</t>
  </si>
  <si>
    <t>Cliente trabaja con jota erre no desea trabajar con heladeria topsy</t>
  </si>
  <si>
    <t>Jota erre</t>
  </si>
  <si>
    <t>Frente al upc</t>
  </si>
  <si>
    <t>Juan campuzano  Juan ordonez</t>
  </si>
  <si>
    <t>Tienda viveres morocho</t>
  </si>
  <si>
    <t>uuid:61aab585-9fb8-4673-99f8-ea530aae4b0b</t>
  </si>
  <si>
    <t>http://geomardis6728.cloudapp.net/geoapp/viewimages/load?uri=uuid:61aab579-f92c-45a5-a81a-aaecd20254df&amp;key=CAPTACION_FRIOS_2018_CORE</t>
  </si>
  <si>
    <t>GYE031767</t>
  </si>
  <si>
    <t>COOP 25 DE ENERO MZ 86 SL 12</t>
  </si>
  <si>
    <t>uuid:61aab579-f92c-45a5-a81a-aaecd20254df</t>
  </si>
  <si>
    <t>http://geomardis6728.cloudapp.net/geoapp/viewimages/load?uri=uuid:61a1203f-aa9c-4ce2-8cac-2f1145931464&amp;key=CAPTACION_FRIOS_2018_CORE</t>
  </si>
  <si>
    <t>9097</t>
  </si>
  <si>
    <t xml:space="preserve"> COMER 2012</t>
  </si>
  <si>
    <t>uuid:61a1203f-aa9c-4ce2-8cac-2f1145931464</t>
  </si>
  <si>
    <t>http://geomardis6728.cloudapp.net/geoapp/viewimages/load?uri=uuid:619f4b15-a826-42c8-9c0a-80f1156add1f&amp;key=CAPTACION_FRIOS_2018_CORE</t>
  </si>
  <si>
    <t>9419</t>
  </si>
  <si>
    <t>R.AUDIENCIA N66-178-CEREZOS</t>
  </si>
  <si>
    <t xml:space="preserve"> COMER.BARCINO</t>
  </si>
  <si>
    <t>uuid:619f4b15-a826-42c8-9c0a-80f1156add1f</t>
  </si>
  <si>
    <t>http://geomardis6728.cloudapp.net/geoapp/viewimages/load?uri=uuid:619af8bd-ce7a-419f-a703-28aab87e344b&amp;key=CAPTACION_FRIOS_2018_CORE</t>
  </si>
  <si>
    <t>UIO153587</t>
  </si>
  <si>
    <t>Propietario solo en la mañana</t>
  </si>
  <si>
    <t>CARDENAL DE LA TORRE S23-120 MANUEL S23-118 ALVARADO</t>
  </si>
  <si>
    <t>PANADERIA ANDY PAN</t>
  </si>
  <si>
    <t>uuid:619af8bd-ce7a-419f-a703-28aab87e344b</t>
  </si>
  <si>
    <t>http://geomardis6728.cloudapp.net/geoapp/viewimages/load?uri=uuid:6199d5f8-2c1d-4177-9d35-e21abf2d6c19&amp;key=CAPTACION_FRIOS_2018_CORE</t>
  </si>
  <si>
    <t>Cliente salió</t>
  </si>
  <si>
    <t>uuid:6199d5f8-2c1d-4177-9d35-e21abf2d6c19</t>
  </si>
  <si>
    <t>http://geomardis6728.cloudapp.net/geoapp/viewimages/load?uri=uuid:61995208-dd6d-412a-b6c6-5ed03a53d1f3&amp;key=CAPTACION_FRIOS_2018_CORE</t>
  </si>
  <si>
    <t>5084567</t>
  </si>
  <si>
    <t>Al frente venden topsy y no quiere</t>
  </si>
  <si>
    <t>SAUCES 8 MZ 454 F44 V 17</t>
  </si>
  <si>
    <t>AMAHUAYA PEREZ MARIA ROSARIO</t>
  </si>
  <si>
    <t>uuid:61995208-dd6d-412a-b6c6-5ed03a53d1f3</t>
  </si>
  <si>
    <t>http://geomardis6728.cloudapp.net/geoapp/viewimages/load?uri=uuid:618e668b-1e59-42d4-bf9d-95efee42b3a9&amp;key=CAPTACION_FRIOS_2018_CORE</t>
  </si>
  <si>
    <t>GYE007319</t>
  </si>
  <si>
    <t>SAUCES 5 MZ 219 V 20</t>
  </si>
  <si>
    <t>uuid:618e668b-1e59-42d4-bf9d-95efee42b3a9</t>
  </si>
  <si>
    <t>http://geomardis6728.cloudapp.net/geoapp/viewimages/load?uri=uuid:6186e56b-8c71-4760-990b-7aa83f56f792&amp;key=CAPTACION_FRIOS_2018_CORE</t>
  </si>
  <si>
    <t>PICHINCHA Y SUCRE</t>
  </si>
  <si>
    <t>7201216 - MICRI.VIRGEN DEL QUINCHE</t>
  </si>
  <si>
    <t>uuid:6186e56b-8c71-4760-990b-7aa83f56f792</t>
  </si>
  <si>
    <t>http://geomardis6728.cloudapp.net/geoapp/viewimages/load?uri=uuid:6186b76b-fa90-413e-8e23-2416d3ca114b&amp;key=CAPTACION_FRIOS_2018_CORE</t>
  </si>
  <si>
    <t>uuid:6186b76b-fa90-413e-8e23-2416d3ca114b</t>
  </si>
  <si>
    <t>http://geomardis6728.cloudapp.net/geoapp/viewimages/load?uri=uuid:617faf60-6b2d-44e7-b286-36c30567d7dd&amp;key=CAPTACION_FRIOS_2018_CORE</t>
  </si>
  <si>
    <t>UIO171343</t>
  </si>
  <si>
    <t>MARUÔö£+ªAÔö£+ª S34C</t>
  </si>
  <si>
    <t>VIVERES LESLY</t>
  </si>
  <si>
    <t>uuid:617faf60-6b2d-44e7-b286-36c30567d7dd</t>
  </si>
  <si>
    <t>http://geomardis6728.cloudapp.net/geoapp/viewimages/load?uri=uuid:617d5b54-953e-43f4-8aee-9427f73a5117&amp;key=CAPTACION_FRIOS_2018_CORE</t>
  </si>
  <si>
    <t>5074913</t>
  </si>
  <si>
    <t>COOP LOS SAUCES MZ 2 SL 16</t>
  </si>
  <si>
    <t>uuid:617d5b54-953e-43f4-8aee-9427f73a5117</t>
  </si>
  <si>
    <t>http://geomardis6728.cloudapp.net/geoapp/viewimages/load?uri=uuid:617d083f-cf18-4f70-8a9c-d9f5e26570c8&amp;key=CAPTACION_FRIOS_2018_CORE</t>
  </si>
  <si>
    <t>GYE117545</t>
  </si>
  <si>
    <t>BASTION POPULAR BLQ 1 B MZ 537 V 22</t>
  </si>
  <si>
    <t>uuid:617d083f-cf18-4f70-8a9c-d9f5e26570c8</t>
  </si>
  <si>
    <t>http://geomardis6728.cloudapp.net/geoapp/viewimages/load?uri=uuid:61766423-a382-4477-83a5-a53c88ea65c8&amp;key=CAPTACION_FRIOS_2018_CORE</t>
  </si>
  <si>
    <t>GYE005348</t>
  </si>
  <si>
    <t>PORTETE 2524 E/TUNGURAHUA Y LIZARDO GARCIA</t>
  </si>
  <si>
    <t>uuid:61766423-a382-4477-83a5-a53c88ea65c8</t>
  </si>
  <si>
    <t>http://geomardis6728.cloudapp.net/geoapp/viewimages/load?uri=uuid:61734760-5bfe-432b-852d-ef2870306b3a&amp;key=CAPTACION_FRIOS_2018_CORE</t>
  </si>
  <si>
    <t>5101544</t>
  </si>
  <si>
    <t>No tiene buena rotacion</t>
  </si>
  <si>
    <t>FLORESTA 2 MZ H132 V10</t>
  </si>
  <si>
    <t>CRIOLLO CAGUANO INES MARIA</t>
  </si>
  <si>
    <t>uuid:61734760-5bfe-432b-852d-ef2870306b3a</t>
  </si>
  <si>
    <t>http://geomardis6728.cloudapp.net/geoapp/viewimages/load?uri=uuid:61710bf3-0710-4256-b7c3-5d4b1c195c96&amp;key=CAPTACION_FRIOS_2018_CORE</t>
  </si>
  <si>
    <t>UIO089117</t>
  </si>
  <si>
    <t>ANGEL LUDEÔö£+ªA OE5-260 P CIEZA</t>
  </si>
  <si>
    <t>MINIMARKET YOLANDITA</t>
  </si>
  <si>
    <t>uuid:61710bf3-0710-4256-b7c3-5d4b1c195c96</t>
  </si>
  <si>
    <t>http://geomardis6728.cloudapp.net/geoapp/viewimages/load?uri=uuid:616979a7-5ae1-4e15-9848-ffaad6e82b2a&amp;key=CAPTACION_FRIOS_2018_CORE</t>
  </si>
  <si>
    <t>uuid:616979a7-5ae1-4e15-9848-ffaad6e82b2a</t>
  </si>
  <si>
    <t>09558486555</t>
  </si>
  <si>
    <t>http://geomardis6728.cloudapp.net/geoapp/viewimages/load?uri=uuid:616436f0-85f7-4604-87b0-34edfb431dae&amp;key=CAPTACION_FRIOS_2018_CORE</t>
  </si>
  <si>
    <t>TPS7137957</t>
  </si>
  <si>
    <t>ANGULO OE2-958 TNT.ORTIZ</t>
  </si>
  <si>
    <t>7137957 - ARTICULOS ASEO SAN ANDRES</t>
  </si>
  <si>
    <t>UIO111473</t>
  </si>
  <si>
    <t>uuid:616436f0-85f7-4604-87b0-34edfb431dae</t>
  </si>
  <si>
    <t>http://geomardis6728.cloudapp.net/geoapp/viewimages/load?uri=uuid:6162bec8-28cf-4c5f-80d0-c5fe8c1bf631&amp;key=CAPTACION_FRIOS_2018_CORE</t>
  </si>
  <si>
    <t>5014922</t>
  </si>
  <si>
    <t>17AVA 612 E/CAP NAJERA Y M ANG</t>
  </si>
  <si>
    <t>FLOR MARINA CALDERON MALDONADO</t>
  </si>
  <si>
    <t>uuid:6162bec8-28cf-4c5f-80d0-c5fe8c1bf631</t>
  </si>
  <si>
    <t>http://geomardis6728.cloudapp.net/geoapp/viewimages/load?uri=uuid:615d75df-5571-4e34-91ab-fa6d078f33a9&amp;key=CAPTACION_FRIOS_2018_CORE</t>
  </si>
  <si>
    <t>UIO095059</t>
  </si>
  <si>
    <t>M.TINAJERO OE2-85 F. SANCHEZ</t>
  </si>
  <si>
    <t>LICORERIA MATHY</t>
  </si>
  <si>
    <t>uuid:615d75df-5571-4e34-91ab-fa6d078f33a9</t>
  </si>
  <si>
    <t>http://geomardis6728.cloudapp.net/geoapp/viewimages/load?uri=uuid:615d56bd-94b4-4343-84db-279d1745a06d&amp;key=CAPTACION_FRIOS_2018_CORE</t>
  </si>
  <si>
    <t>5031332</t>
  </si>
  <si>
    <t>ALBORADA 10 MZ 209 V 7</t>
  </si>
  <si>
    <t>MINI MARKET PEPITO</t>
  </si>
  <si>
    <t>uuid:615d56bd-94b4-4343-84db-279d1745a06d</t>
  </si>
  <si>
    <t>http://geomardis6728.cloudapp.net/geoapp/viewimages/load?uri=uuid:615cbdf5-ed1b-4a12-81b8-e78dc7433b9e&amp;key=CAPTACION_FRIOS_2018_CORE</t>
  </si>
  <si>
    <t>GYE015167</t>
  </si>
  <si>
    <t>VENEZUELA 500 Y PANAMA</t>
  </si>
  <si>
    <t>TIENDA ROSSY</t>
  </si>
  <si>
    <t>uuid:615cbdf5-ed1b-4a12-81b8-e78dc7433b9e</t>
  </si>
  <si>
    <t>http://geomardis6728.cloudapp.net/geoapp/viewimages/load?uri=uuid:615a3b54-a5ba-4511-a1ce-a532a77efe51&amp;key=CAPTACION_FRIOS_2018_CORE</t>
  </si>
  <si>
    <t>TPS7153770</t>
  </si>
  <si>
    <t>EL INCA N47 44Y MADRONOS</t>
  </si>
  <si>
    <t>7153770 - FRUTIHUERTO</t>
  </si>
  <si>
    <t>uuid:615a3b54-a5ba-4511-a1ce-a532a77efe51</t>
  </si>
  <si>
    <t>http://geomardis6728.cloudapp.net/geoapp/viewimages/load?uri=uuid:6157c106-e2b9-4f2d-a035-ef60672bfeb3&amp;key=CAPTACION_FRIOS_2018_CORE</t>
  </si>
  <si>
    <t>VÍVERES CHARITO</t>
  </si>
  <si>
    <t>uuid:6157c106-e2b9-4f2d-a035-ef60672bfeb3</t>
  </si>
  <si>
    <t>http://geomardis6728.cloudapp.net/geoapp/viewimages/load?uri=uuid:6156c2bb-cb9c-4e73-badb-5a2df4229b32&amp;key=CAPTACION_FRIOS_2018_CORE</t>
  </si>
  <si>
    <t>7104756</t>
  </si>
  <si>
    <t>CALLE 11AVA AV 5TA</t>
  </si>
  <si>
    <t>VICTOR MANUEL ZAMBRANO LADINES</t>
  </si>
  <si>
    <t>uuid:6156c2bb-cb9c-4e73-badb-5a2df4229b32</t>
  </si>
  <si>
    <t>http://geomardis6728.cloudapp.net/geoapp/viewimages/load?uri=uuid:6156401d-9fee-4eb3-8f15-d0d96e2035f8&amp;key=CAPTACION_FRIOS_2018_CORE</t>
  </si>
  <si>
    <t>UIO173077</t>
  </si>
  <si>
    <t>CALLE N91 E7-68 PASA E7B</t>
  </si>
  <si>
    <t>Tps7150114</t>
  </si>
  <si>
    <t>uuid:6156401d-9fee-4eb3-8f15-d0d96e2035f8</t>
  </si>
  <si>
    <t>http://geomardis6728.cloudapp.net/geoapp/viewimages/load?uri=uuid:6154dd63-5040-45fc-a06e-94df89dfa929&amp;key=CAPTACION_FRIOS_2018_CORE</t>
  </si>
  <si>
    <t>uuid:6154dd63-5040-45fc-a06e-94df89dfa929</t>
  </si>
  <si>
    <t>http://geomardis6728.cloudapp.net/geoapp/viewimages/load?uri=uuid:615036aa-dae4-4da0-95b6-b96ac1d1499a&amp;key=CAPTACION_FRIOS_2018_CORE</t>
  </si>
  <si>
    <t>UIO175944</t>
  </si>
  <si>
    <t>JUAN MONTALVO S/N GONZALO SUAREZ</t>
  </si>
  <si>
    <t>VIVERES J J</t>
  </si>
  <si>
    <t>uuid:615036aa-dae4-4da0-95b6-b96ac1d1499a</t>
  </si>
  <si>
    <t>http://geomardis6728.cloudapp.net/geoapp/viewimages/load?uri=uuid:6142c4d1-ecc7-43f6-814e-aa273ab189b3&amp;key=CAPTACION_FRIOS_2018_CORE</t>
  </si>
  <si>
    <t>GYE043416</t>
  </si>
  <si>
    <t>SAUCES 6 MZ 339 V 3</t>
  </si>
  <si>
    <t>TIENDA ALI PACHECO</t>
  </si>
  <si>
    <t>uuid:6142c4d1-ecc7-43f6-814e-aa273ab189b3</t>
  </si>
  <si>
    <t>http://geomardis6728.cloudapp.net/geoapp/viewimages/load?uri=uuid:613bc16c-fae0-4695-9c55-259161f6c73e&amp;key=CAPTACION_FRIOS_2018_CORE</t>
  </si>
  <si>
    <t>GYE009525</t>
  </si>
  <si>
    <t>COOP PASTOR VERA MZ 1978 SL 6</t>
  </si>
  <si>
    <t>MINI MARKET YOLI</t>
  </si>
  <si>
    <t>uuid:613bc16c-fae0-4695-9c55-259161f6c73e</t>
  </si>
  <si>
    <t>http://geomardis6728.cloudapp.net/geoapp/viewimages/load?uri=uuid:6138c2e2-729c-4d18-98e2-5c9e6ea0f46e&amp;key=CAPTACION_FRIOS_2018_CORE</t>
  </si>
  <si>
    <t>GYE007187</t>
  </si>
  <si>
    <t>CDLA SAGRADA FAMILIA MZ H V 7</t>
  </si>
  <si>
    <t>5023245</t>
  </si>
  <si>
    <t>uuid:6138c2e2-729c-4d18-98e2-5c9e6ea0f46e</t>
  </si>
  <si>
    <t>http://geomardis6728.cloudapp.net/geoapp/viewimages/load?uri=uuid:612e9391-4a9c-4833-9b27-6bbd7d47a15f&amp;key=CAPTACION_FRIOS_2018_CORE</t>
  </si>
  <si>
    <t>uuid:612e9391-4a9c-4833-9b27-6bbd7d47a15f</t>
  </si>
  <si>
    <t>http://geomardis6728.cloudapp.net/geoapp/viewimages/load?uri=uuid:612c92f4-9d0f-4248-8e20-9d2abac35a7e&amp;key=CAPTACION_FRIOS_2018_CORE</t>
  </si>
  <si>
    <t>UIO166602</t>
  </si>
  <si>
    <t>FCO. RUMIHURCO OE9-11 OE10</t>
  </si>
  <si>
    <t>EL HUESO CARNUDO</t>
  </si>
  <si>
    <t>uuid:612c92f4-9d0f-4248-8e20-9d2abac35a7e</t>
  </si>
  <si>
    <t>http://geomardis6728.cloudapp.net/geoapp/viewimages/load?uri=uuid:612b44d9-f3ec-4421-b56a-e0f4739aaaf5&amp;key=CAPTACION_FRIOS_2018_CORE</t>
  </si>
  <si>
    <t>UIO102206</t>
  </si>
  <si>
    <t>PICHINCHA ESMERALDAS</t>
  </si>
  <si>
    <t>MARCELO 2</t>
  </si>
  <si>
    <t>uuid:612b44d9-f3ec-4421-b56a-e0f4739aaaf5</t>
  </si>
  <si>
    <t>http://geomardis6728.cloudapp.net/geoapp/viewimages/load?uri=uuid:6126322a-f9cd-4bca-9828-27a72bc3e2fb&amp;key=CAPTACION_FRIOS_2018_CORE</t>
  </si>
  <si>
    <t>uuid:6126322a-f9cd-4bca-9828-27a72bc3e2fb</t>
  </si>
  <si>
    <t>http://geomardis6728.cloudapp.net/geoapp/viewimages/load?uri=uuid:611d30e3-6d2a-4950-a1cd-328d9f2960ca&amp;key=CAPTACION_FRIOS_2018_CORE</t>
  </si>
  <si>
    <t>UIO072990</t>
  </si>
  <si>
    <t>Sin espacio. Y diagonal tiene topsy</t>
  </si>
  <si>
    <t>MANUEL CHECA N65-116 J.ENCALADA</t>
  </si>
  <si>
    <t>ABARROTES V-SQUEZ</t>
  </si>
  <si>
    <t>uuid:611d30e3-6d2a-4950-a1cd-328d9f2960ca</t>
  </si>
  <si>
    <t>http://geomardis6728.cloudapp.net/geoapp/viewimages/load?uri=uuid:6119ae57-18e3-49ff-800a-34f08c1167e5&amp;key=CAPTACION_FRIOS_2018_CORE</t>
  </si>
  <si>
    <t>GYE019886</t>
  </si>
  <si>
    <t>MAPASINGUE OESTE CLL 4TA Y AV 5TA</t>
  </si>
  <si>
    <t>DESPENSA DOÑA MARY</t>
  </si>
  <si>
    <t>5041752</t>
  </si>
  <si>
    <t>uuid:6119ae57-18e3-49ff-800a-34f08c1167e5</t>
  </si>
  <si>
    <t>http://geomardis6728.cloudapp.net/geoapp/viewimages/load?uri=uuid:6117170e-f6f6-4096-ab19-5bc9b9c62092&amp;key=CAPTACION_FRIOS_2018_CORE</t>
  </si>
  <si>
    <t>Cliente no desea equipo de topsy ya que trabaja con pingüino</t>
  </si>
  <si>
    <t>uuid:6117170e-f6f6-4096-ab19-5bc9b9c62092</t>
  </si>
  <si>
    <t>http://geomardis6728.cloudapp.net/geoapp/viewimages/load?uri=uuid:611700a7-8249-46cf-90f5-f6339cf5755a&amp;key=CAPTACION_FRIOS_2018_CORE</t>
  </si>
  <si>
    <t>Antes e ingresar a clases solicita visita</t>
  </si>
  <si>
    <t>uuid:611700a7-8249-46cf-90f5-f6339cf5755a</t>
  </si>
  <si>
    <t>http://geomardis6728.cloudapp.net/geoapp/viewimages/load?uri=uuid:61133637-c80d-488b-960b-00ae9b026afe&amp;key=CAPTACION_FRIOS_2018_CORE</t>
  </si>
  <si>
    <t>5093319</t>
  </si>
  <si>
    <t>COOP 5 JUNIO SECT A1 SL 27</t>
  </si>
  <si>
    <t>MICAELA QUINLLI GUAPI</t>
  </si>
  <si>
    <t>uuid:61133637-c80d-488b-960b-00ae9b026afe</t>
  </si>
  <si>
    <t>http://geomardis6728.cloudapp.net/geoapp/viewimages/load?uri=uuid:610b0281-c75a-47d2-91ea-28fefd27edf3&amp;key=CAPTACION_FRIOS_2018_CORE</t>
  </si>
  <si>
    <t>No le interesa por que al frente tiene  topsy</t>
  </si>
  <si>
    <t>uuid:610b0281-c75a-47d2-91ea-28fefd27edf3</t>
  </si>
  <si>
    <t>http://geomardis6728.cloudapp.net/geoapp/viewimages/load?uri=uuid:6109e1f9-5af0-4147-a61f-da0d48cdacb4&amp;key=CAPTACION_FRIOS_2018_CORE</t>
  </si>
  <si>
    <t>TPS7108532</t>
  </si>
  <si>
    <t>CARABOBO OE8-47 CHIMBORAZO</t>
  </si>
  <si>
    <t>7108532 - JONATHAN SANCHEZ</t>
  </si>
  <si>
    <t>uuid:6109e1f9-5af0-4147-a61f-da0d48cdacb4</t>
  </si>
  <si>
    <t>http://geomardis6728.cloudapp.net/geoapp/viewimages/load?uri=uuid:610943bc-2b11-4354-99df-4d130bd17e04&amp;key=CAPTACION_FRIOS_2018_CORE</t>
  </si>
  <si>
    <t>S.BOLIVAR-IMABABURA ESQ.</t>
  </si>
  <si>
    <t>1069799 - VIV.BACHITA</t>
  </si>
  <si>
    <t>uuid:610943bc-2b11-4354-99df-4d130bd17e04</t>
  </si>
  <si>
    <t>http://geomardis6728.cloudapp.net/geoapp/viewimages/load?uri=uuid:6107b6e7-3d8f-4c68-8cbc-50ce112e43f3&amp;key=CAPTACION_FRIOS_2018_CORE</t>
  </si>
  <si>
    <t>UIO045811</t>
  </si>
  <si>
    <t>DIEGO CESPEDES OE5-107 RIO SUNO</t>
  </si>
  <si>
    <t>uuid:6107b6e7-3d8f-4c68-8cbc-50ce112e43f3</t>
  </si>
  <si>
    <t>http://geomardis6728.cloudapp.net/geoapp/viewimages/load?uri=uuid:610589c1-de1a-46d3-94fe-17ba3a22879e&amp;key=CAPTACION_FRIOS_2018_CORE</t>
  </si>
  <si>
    <t>5074240</t>
  </si>
  <si>
    <t>RIOBAMBA 509 Y P SOLANO</t>
  </si>
  <si>
    <t>MARIO MONTESDEOCA CAMPOVERDE</t>
  </si>
  <si>
    <t>uuid:610589c1-de1a-46d3-94fe-17ba3a22879e</t>
  </si>
  <si>
    <t>http://geomardis6728.cloudapp.net/geoapp/viewimages/load?uri=uuid:60fd86df-5969-44bb-a512-b254cd321249&amp;key=CAPTACION_FRIOS_2018_CORE</t>
  </si>
  <si>
    <t>UIO069105</t>
  </si>
  <si>
    <t>10 DE AGOSTO N35-47 PABLO SAENZ</t>
  </si>
  <si>
    <t>uuid:60fd86df-5969-44bb-a512-b254cd321249</t>
  </si>
  <si>
    <t>http://geomardis6728.cloudapp.net/geoapp/viewimages/load?uri=uuid:60e89ccc-ec87-42eb-8935-c5aae2af56e2&amp;key=CAPTACION_FRIOS_2018_CORE</t>
  </si>
  <si>
    <t>uuid:60e89ccc-ec87-42eb-8935-c5aae2af56e2</t>
  </si>
  <si>
    <t>http://geomardis6728.cloudapp.net/geoapp/viewimages/load?uri=uuid:60e37f94-b49c-400e-a753-1c77d1222eaf&amp;key=CAPTACION_FRIOS_2018_CORE</t>
  </si>
  <si>
    <t>TPS1016630</t>
  </si>
  <si>
    <t>19 DE DIC S1-09 Y QUITO</t>
  </si>
  <si>
    <t>1016630 - VIV.PAULINA</t>
  </si>
  <si>
    <t>uuid:60e37f94-b49c-400e-a753-1c77d1222eaf</t>
  </si>
  <si>
    <t>http://geomardis6728.cloudapp.net/geoapp/viewimages/load?uri=uuid:60e190de-694c-400d-ab77-6d73198f0057&amp;key=CAPTACION_FRIOS_2018_CORE</t>
  </si>
  <si>
    <t>UIO145376</t>
  </si>
  <si>
    <t>ROSA ZARATE E1-310 ENTRE SERGIO PAZMIÔö£+ªO Y JOSE GRACE</t>
  </si>
  <si>
    <t>VIVERES MATIA</t>
  </si>
  <si>
    <t>Uio175288</t>
  </si>
  <si>
    <t>uuid:60e190de-694c-400d-ab77-6d73198f0057</t>
  </si>
  <si>
    <t>http://geomardis6728.cloudapp.net/geoapp/viewimages/load?uri=uuid:60e10ce4-eb61-4920-b5e4-4ec598f132a8&amp;key=CAPTACION_FRIOS_2018_CORE</t>
  </si>
  <si>
    <t>TPS7149250</t>
  </si>
  <si>
    <t>MALDONADO S15-140 PUNGALA</t>
  </si>
  <si>
    <t>7149250 - PANIF.TUNGURAHUA</t>
  </si>
  <si>
    <t>uuid:60e10ce4-eb61-4920-b5e4-4ec598f132a8</t>
  </si>
  <si>
    <t>http://geomardis6728.cloudapp.net/geoapp/viewimages/load?uri=uuid:60dbb1ac-5b50-4274-bdb3-5bb2ea3e92f6&amp;key=CAPTACION_FRIOS_2018_CORE</t>
  </si>
  <si>
    <t>5052432</t>
  </si>
  <si>
    <t>5 JUNIO 406 Y ESTRADA COELLO</t>
  </si>
  <si>
    <t>JULIO GUAILLA CHACAGUASAY</t>
  </si>
  <si>
    <t>uuid:60dbb1ac-5b50-4274-bdb3-5bb2ea3e92f6</t>
  </si>
  <si>
    <t>http://geomardis6728.cloudapp.net/geoapp/viewimages/load?uri=uuid:60cd500a-fb10-4fca-9753-9b4bb199eb2a&amp;key=CAPTACION_FRIOS_2018_CORE</t>
  </si>
  <si>
    <t>Uio068980</t>
  </si>
  <si>
    <t>uuid:60cd500a-fb10-4fca-9753-9b4bb199eb2a</t>
  </si>
  <si>
    <t>http://geomardis6728.cloudapp.net/geoapp/viewimages/load?uri=uuid:60c587ac-e0e9-4d58-8adc-00a7dc214b15&amp;key=CAPTACION_FRIOS_2018_CORE</t>
  </si>
  <si>
    <t>TPS1072724</t>
  </si>
  <si>
    <t>1072724 - CONFIT.25 MAYO</t>
  </si>
  <si>
    <t>uuid:60c587ac-e0e9-4d58-8adc-00a7dc214b15</t>
  </si>
  <si>
    <t>http://geomardis6728.cloudapp.net/geoapp/viewimages/load?uri=uuid:60c5842e-aac0-4d92-8b17-0cf6570b384c&amp;key=CAPTACION_FRIOS_2018_CORE</t>
  </si>
  <si>
    <t>GYE097991</t>
  </si>
  <si>
    <t>LAS ORQUIDEAS MZ (10) 1066 V 16</t>
  </si>
  <si>
    <t>uuid:60c5842e-aac0-4d92-8b17-0cf6570b384c</t>
  </si>
  <si>
    <t>http://geomardis6728.cloudapp.net/geoapp/viewimages/load?uri=uuid:60c0b6c5-cab3-4ae6-88f6-39e0c678d296&amp;key=CAPTACION_FRIOS_2018_CORE</t>
  </si>
  <si>
    <t>UIO184014</t>
  </si>
  <si>
    <t>FLORENCIO ESPINOZA S/N PASAJE A</t>
  </si>
  <si>
    <t>FRUTERIA ZOILITA</t>
  </si>
  <si>
    <t>uuid:60c0b6c5-cab3-4ae6-88f6-39e0c678d296</t>
  </si>
  <si>
    <t>http://geomardis6728.cloudapp.net/geoapp/viewimages/load?uri=uuid:60c05f47-57d5-4849-9b65-dc69f48e5f10&amp;key=CAPTACION_FRIOS_2018_CORE</t>
  </si>
  <si>
    <t>GYE016967</t>
  </si>
  <si>
    <t>COOP.PUEBLO Y SU REINO MZ.1869 SL 8</t>
  </si>
  <si>
    <t>TIENDA DON AGUILAR</t>
  </si>
  <si>
    <t>uuid:60c05f47-57d5-4849-9b65-dc69f48e5f10</t>
  </si>
  <si>
    <t>http://geomardis6728.cloudapp.net/geoapp/viewimages/load?uri=uuid:60ba9230-e11f-4a95-87a0-dd3884dbccb3&amp;key=CAPTACION_FRIOS_2018_CORE</t>
  </si>
  <si>
    <t>8976</t>
  </si>
  <si>
    <t>M.VALDIVIEZO LT.15 COCHAPAMBA</t>
  </si>
  <si>
    <t xml:space="preserve"> PANAD.ALIANZA</t>
  </si>
  <si>
    <t>uuid:60ba9230-e11f-4a95-87a0-dd3884dbccb3</t>
  </si>
  <si>
    <t>http://geomardis6728.cloudapp.net/geoapp/viewimages/load?uri=uuid:60b8d004-0c37-4150-8da8-5c2d7a539f1e&amp;key=CAPTACION_FRIOS_2018_CORE</t>
  </si>
  <si>
    <t>UIO153194</t>
  </si>
  <si>
    <t>GUACHAPALA OE9-269 RAZURAZU</t>
  </si>
  <si>
    <t>uuid:60b8d004-0c37-4150-8da8-5c2d7a539f1e</t>
  </si>
  <si>
    <t>http://geomardis6728.cloudapp.net/geoapp/viewimages/load?uri=uuid:60b88e30-7c66-4385-a324-81e48b43f232&amp;key=CAPTACION_FRIOS_2018_CORE</t>
  </si>
  <si>
    <t>5013626</t>
  </si>
  <si>
    <t>No desea x consumo electrico</t>
  </si>
  <si>
    <t>COOP UNION BANANEROS BLQ 1 MZ</t>
  </si>
  <si>
    <t>DESPENSA COLORADO</t>
  </si>
  <si>
    <t>uuid:60b88e30-7c66-4385-a324-81e48b43f232</t>
  </si>
  <si>
    <t>http://geomardis6728.cloudapp.net/geoapp/viewimages/load?uri=uuid:60b6f2c9-34c0-4873-9290-b9bfae4f634d&amp;key=CAPTACION_FRIOS_2018_CORE</t>
  </si>
  <si>
    <t>UIO017441</t>
  </si>
  <si>
    <t>ISSAC BARRERA E8-44 Y AV. 6 DE DICIEMBRE</t>
  </si>
  <si>
    <t>MICROMERCADO SU DESPENSA</t>
  </si>
  <si>
    <t>uuid:60b6f2c9-34c0-4873-9290-b9bfae4f634d</t>
  </si>
  <si>
    <t>http://geomardis6728.cloudapp.net/geoapp/viewimages/load?uri=uuid:60b63f0d-5f09-43c2-82bf-40151dc335d6&amp;key=CAPTACION_FRIOS_2018_CORE</t>
  </si>
  <si>
    <t>F. PAEZ N34-307 GUANGUILTAGUA</t>
  </si>
  <si>
    <t>uuid:60b63f0d-5f09-43c2-82bf-40151dc335d6</t>
  </si>
  <si>
    <t>http://geomardis6728.cloudapp.net/geoapp/viewimages/load?uri=uuid:60af6d3f-90fa-4093-b380-5e86845726e4&amp;key=CAPTACION_FRIOS_2018_CORE</t>
  </si>
  <si>
    <t>7174675</t>
  </si>
  <si>
    <t>CDL MARTHA DE ROLDOS MZ 28 S28</t>
  </si>
  <si>
    <t>LY ZHANG LAYLA</t>
  </si>
  <si>
    <t>uuid:60af6d3f-90fa-4093-b380-5e86845726e4</t>
  </si>
  <si>
    <t>http://geomardis6728.cloudapp.net/geoapp/viewimages/load?uri=uuid:60af604f-4126-4377-8f06-9a4b4f67f58e&amp;key=CAPTACION_FRIOS_2018_CORE</t>
  </si>
  <si>
    <t>28340125820</t>
  </si>
  <si>
    <t>Cliente si desea trabajar con topsy pero desea que se le realizen una instalación para el equipoi</t>
  </si>
  <si>
    <t>Frente al merirador el cebollar</t>
  </si>
  <si>
    <t>Francisco Cabrera Oe13-69 Juan Obando</t>
  </si>
  <si>
    <t>Víveres marita</t>
  </si>
  <si>
    <t>uuid:60af604f-4126-4377-8f06-9a4b4f67f58e</t>
  </si>
  <si>
    <t>http://geomardis6728.cloudapp.net/geoapp/viewimages/load?uri=uuid:60af4613-2bae-43b1-8a5f-0dd50637de63&amp;key=CAPTACION_FRIOS_2018_CORE</t>
  </si>
  <si>
    <t>UIO182214</t>
  </si>
  <si>
    <t>VIA CUNUYACU S6-175 AGOSTO Y 5TA TRANSVERSAL</t>
  </si>
  <si>
    <t>MICROMERCADO LEANDRITO</t>
  </si>
  <si>
    <t>uuid:60af4613-2bae-43b1-8a5f-0dd50637de63</t>
  </si>
  <si>
    <t>http://geomardis6728.cloudapp.net/geoapp/viewimages/load?uri=uuid:60aad74d-d14f-4169-837d-0cc1b9b231fc&amp;key=CAPTACION_FRIOS_2018_CORE</t>
  </si>
  <si>
    <t>uuid:60aad74d-d14f-4169-837d-0cc1b9b231fc</t>
  </si>
  <si>
    <t>http://geomardis6728.cloudapp.net/geoapp/viewimages/load?uri=uuid:60a776a6-c722-4477-aac3-8969095b0387&amp;key=CAPTACION_FRIOS_2018_CORE</t>
  </si>
  <si>
    <t>UIO182519</t>
  </si>
  <si>
    <t>CARAPUNGO PANAMERICANA NORTE</t>
  </si>
  <si>
    <t>PANIFICADORA DUMBO</t>
  </si>
  <si>
    <t>uuid:60a776a6-c722-4477-aac3-8969095b0387</t>
  </si>
  <si>
    <t>http://geomardis6728.cloudapp.net/geoapp/viewimages/load?uri=uuid:60a749a1-79b1-4b89-99ea-2c23d64e15bd&amp;key=CAPTACION_FRIOS_2018_CORE</t>
  </si>
  <si>
    <t>GYE044922</t>
  </si>
  <si>
    <t>MUCHO LOTE MZ 2505 SL 2</t>
  </si>
  <si>
    <t>5082493</t>
  </si>
  <si>
    <t>uuid:60a749a1-79b1-4b89-99ea-2c23d64e15bd</t>
  </si>
  <si>
    <t>http://geomardis6728.cloudapp.net/geoapp/viewimages/load?uri=uuid:60a6bffc-a83b-40d0-b4d2-b69eac962f3c&amp;key=CAPTACION_FRIOS_2018_CORE</t>
  </si>
  <si>
    <t>7272383</t>
  </si>
  <si>
    <t>PADRE SOLANO 1230 Y GARCIA MOR</t>
  </si>
  <si>
    <t>INIGUEZ LUIS ALBERTO</t>
  </si>
  <si>
    <t>uuid:60a6bffc-a83b-40d0-b4d2-b69eac962f3c</t>
  </si>
  <si>
    <t>http://geomardis6728.cloudapp.net/geoapp/viewimages/load?uri=uuid:609e6362-f361-4db0-b958-d5a104810564&amp;key=CAPTACION_FRIOS_2018_CORE</t>
  </si>
  <si>
    <t>17AVA 1123 Y GOMEZ RENDON</t>
  </si>
  <si>
    <t>ALICIA CUMANDA FREIRE VILLALBA</t>
  </si>
  <si>
    <t>uuid:609e6362-f361-4db0-b958-d5a104810564</t>
  </si>
  <si>
    <t>http://geomardis6728.cloudapp.net/geoapp/viewimages/load?uri=uuid:609b3a28-0c40-4c47-97f7-ec30af2d61c1&amp;key=CAPTACION_FRIOS_2018_CORE</t>
  </si>
  <si>
    <t>UIO180090</t>
  </si>
  <si>
    <t>VIA POMASQUI S/N LOS ARRAYANES 3</t>
  </si>
  <si>
    <t>uuid:609b3a28-0c40-4c47-97f7-ec30af2d61c1</t>
  </si>
  <si>
    <t>http://geomardis6728.cloudapp.net/geoapp/viewimages/load?uri=uuid:609a8908-65d9-4137-8653-844566db29c3&amp;key=CAPTACION_FRIOS_2018_CORE</t>
  </si>
  <si>
    <t>UIO026877</t>
  </si>
  <si>
    <t>A. DURAN OE9-461 A. GARCIA</t>
  </si>
  <si>
    <t>uuid:609a8908-65d9-4137-8653-844566db29c3</t>
  </si>
  <si>
    <t>http://geomardis6728.cloudapp.net/geoapp/viewimages/load?uri=uuid:6096993e-acdf-4ca1-a511-e942208cf098&amp;key=CAPTACION_FRIOS_2018_CORE</t>
  </si>
  <si>
    <t>uuid:6096993e-acdf-4ca1-a511-e942208cf098</t>
  </si>
  <si>
    <t>http://geomardis6728.cloudapp.net/geoapp/viewimages/load?uri=uuid:6091df3f-e33c-4359-a110-3c86fba78627&amp;key=CAPTACION_FRIOS_2018_CORE</t>
  </si>
  <si>
    <t>GYE009037</t>
  </si>
  <si>
    <t>FLORIDA NORTE MZ 605 V 3</t>
  </si>
  <si>
    <t>DESPENSA NIÑA LIXI</t>
  </si>
  <si>
    <t>uuid:6091df3f-e33c-4359-a110-3c86fba78627</t>
  </si>
  <si>
    <t>http://geomardis6728.cloudapp.net/geoapp/viewimages/load?uri=uuid:608de2f7-0da3-4743-919a-17d3881ebfa9&amp;key=CAPTACION_FRIOS_2018_CORE</t>
  </si>
  <si>
    <t>uio046711</t>
  </si>
  <si>
    <t>uuid:608de2f7-0da3-4743-919a-17d3881ebfa9</t>
  </si>
  <si>
    <t>http://geomardis6728.cloudapp.net/geoapp/viewimages/load?uri=uuid:608d259a-9ac3-434b-829e-a9ea222bde71&amp;key=CAPTACION_FRIOS_2018_CORE</t>
  </si>
  <si>
    <t>IBR007061</t>
  </si>
  <si>
    <t>Local no le interesa trabajar con helados</t>
  </si>
  <si>
    <t>uuid:608d259a-9ac3-434b-829e-a9ea222bde71</t>
  </si>
  <si>
    <t>http://geomardis6728.cloudapp.net/geoapp/viewimages/load?uri=uuid:608b688b-42bc-488f-b2a0-92514dd03e71&amp;key=CAPTACION_FRIOS_2018_CORE</t>
  </si>
  <si>
    <t>UIO095132</t>
  </si>
  <si>
    <t>T.HIDALGO N17-55 A.OLEAS</t>
  </si>
  <si>
    <t>uuid:608b688b-42bc-488f-b2a0-92514dd03e71</t>
  </si>
  <si>
    <t>http://geomardis6728.cloudapp.net/geoapp/viewimages/load?uri=uuid:6087234f-c240-47d5-b2eb-7c10d6704dab&amp;key=CAPTACION_FRIOS_2018_CORE</t>
  </si>
  <si>
    <t>UIO056362</t>
  </si>
  <si>
    <t>CARLOS CRESPI N61-32 Y FLAVIO ALFARO</t>
  </si>
  <si>
    <t>FRIGORIFICO FABIOLA</t>
  </si>
  <si>
    <t>uuid:6087234f-c240-47d5-b2eb-7c10d6704dab</t>
  </si>
  <si>
    <t>http://geomardis6728.cloudapp.net/geoapp/viewimages/load?uri=uuid:607f3ef6-667d-46f7-94f2-3e05ab2b8612&amp;key=CAPTACION_FRIOS_2018_CORE</t>
  </si>
  <si>
    <t>G.COLOMBIA N16-12-YAGUACHI</t>
  </si>
  <si>
    <t>1010916 - MICROM.LA VICENTA</t>
  </si>
  <si>
    <t>uuid:607f3ef6-667d-46f7-94f2-3e05ab2b8612</t>
  </si>
  <si>
    <t>http://geomardis6728.cloudapp.net/geoapp/viewimages/load?uri=uuid:60780329-c66a-47bf-a18e-0d389bd5690d&amp;key=CAPTACION_FRIOS_2018_CORE</t>
  </si>
  <si>
    <t>GYE032974</t>
  </si>
  <si>
    <t>BASTION POPULAR BLQ 4 MZ 702 SL 2</t>
  </si>
  <si>
    <t>TIENDA WLADIMIR</t>
  </si>
  <si>
    <t>uuid:60780329-c66a-47bf-a18e-0d389bd5690d</t>
  </si>
  <si>
    <t>http://geomardis6728.cloudapp.net/geoapp/viewimages/load?uri=uuid:60738659-9c10-4ef2-886c-d674c16f548e&amp;key=CAPTACION_FRIOS_2018_CORE</t>
  </si>
  <si>
    <t>9178</t>
  </si>
  <si>
    <t xml:space="preserve"> LATITUD 10</t>
  </si>
  <si>
    <t>uuid:60738659-9c10-4ef2-886c-d674c16f548e</t>
  </si>
  <si>
    <t>http://geomardis6728.cloudapp.net/geoapp/viewimages/load?uri=uuid:6072e804-2b75-4fb4-9ff2-e8d6700b6a76&amp;key=CAPTACION_FRIOS_2018_CORE</t>
  </si>
  <si>
    <t>7069164</t>
  </si>
  <si>
    <t>AV LAS AGUAS E ILANES</t>
  </si>
  <si>
    <t>YUMBO CHANGO FABIOLA</t>
  </si>
  <si>
    <t>uuid:6072e804-2b75-4fb4-9ff2-e8d6700b6a76</t>
  </si>
  <si>
    <t>http://geomardis6728.cloudapp.net/geoapp/viewimages/load?uri=uuid:606fb977-be74-4c89-ac6a-52f8864af126&amp;key=CAPTACION_FRIOS_2018_CORE</t>
  </si>
  <si>
    <t>uuid:606fb977-be74-4c89-ac6a-52f8864af126</t>
  </si>
  <si>
    <t>http://geomardis6728.cloudapp.net/geoapp/viewimages/load?uri=uuid:606c51ba-8471-4bbf-82c7-5f620d4b8778&amp;key=CAPTACION_FRIOS_2018_CORE</t>
  </si>
  <si>
    <t>UIO175084</t>
  </si>
  <si>
    <t>NICOLAS ESPINOZA OE11-141 RAMIRO ALMEIDA</t>
  </si>
  <si>
    <t>DE TODO UN POCO VALENTINA</t>
  </si>
  <si>
    <t>uuid:606c51ba-8471-4bbf-82c7-5f620d4b8778</t>
  </si>
  <si>
    <t>http://geomardis6728.cloudapp.net/geoapp/viewimages/load?uri=uuid:606ba53a-d87d-4c71-b8e0-7c51bcc03e3a&amp;key=CAPTACION_FRIOS_2018_CORE</t>
  </si>
  <si>
    <t>uuid:606ba53a-d87d-4c71-b8e0-7c51bcc03e3a</t>
  </si>
  <si>
    <t>http://geomardis6728.cloudapp.net/geoapp/viewimages/load?uri=uuid:6068ef6e-acd2-465b-a454-5db13e78bf15&amp;key=CAPTACION_FRIOS_2018_CORE</t>
  </si>
  <si>
    <t>UIO002104</t>
  </si>
  <si>
    <t>M. DE JESUS S/N H DE LA CRUZ</t>
  </si>
  <si>
    <t>VIVERES M,Y,X</t>
  </si>
  <si>
    <t>Se repite con el código tps1055993</t>
  </si>
  <si>
    <t>uuid:6068ef6e-acd2-465b-a454-5db13e78bf15</t>
  </si>
  <si>
    <t>http://geomardis6728.cloudapp.net/geoapp/viewimages/load?uri=uuid:60638134-95c3-4810-98ff-8898a10f985d&amp;key=CAPTACION_FRIOS_2018_CORE</t>
  </si>
  <si>
    <t>Tenesaca  Morocho</t>
  </si>
  <si>
    <t>Olga Lucia</t>
  </si>
  <si>
    <t>Tienda barcelona</t>
  </si>
  <si>
    <t>uuid:60638134-95c3-4810-98ff-8898a10f985d</t>
  </si>
  <si>
    <t>http://geomardis6728.cloudapp.net/geoapp/viewimages/load?uri=uuid:605ebb24-42ee-47fc-a996-21721c2b1383&amp;key=CAPTACION_FRIOS_2018_CORE</t>
  </si>
  <si>
    <t>8979</t>
  </si>
  <si>
    <t>Esta vacío el local</t>
  </si>
  <si>
    <t>ALMACHE MARIA</t>
  </si>
  <si>
    <t>uuid:605ebb24-42ee-47fc-a996-21721c2b1383</t>
  </si>
  <si>
    <t>http://geomardis6728.cloudapp.net/geoapp/viewimages/load?uri=uuid:605b69ec-80ce-4e0b-be53-a987d30c96c4&amp;key=CAPTACION_FRIOS_2018_CORE</t>
  </si>
  <si>
    <t>uuid:605b69ec-80ce-4e0b-be53-a987d30c96c4</t>
  </si>
  <si>
    <t>http://geomardis6728.cloudapp.net/geoapp/viewimages/load?uri=uuid:605b3cf2-7fae-41fb-96cd-625d79bfab18&amp;key=CAPTACION_FRIOS_2018_CORE</t>
  </si>
  <si>
    <t>UIO164459</t>
  </si>
  <si>
    <t>La panaderia de a lado ya tiene Topsy</t>
  </si>
  <si>
    <t>LUIS TUFIÔö£+ªO OE2-56</t>
  </si>
  <si>
    <t>uuid:605b3cf2-7fae-41fb-96cd-625d79bfab18</t>
  </si>
  <si>
    <t>http://geomardis6728.cloudapp.net/geoapp/viewimages/load?uri=uuid:605b18b7-3682-44c4-aef7-76f049cce746&amp;key=CAPTACION_FRIOS_2018_CORE</t>
  </si>
  <si>
    <t>1726601387001</t>
  </si>
  <si>
    <t>1726601387</t>
  </si>
  <si>
    <t>SANCHEZ CATACUAMBA</t>
  </si>
  <si>
    <t>MIA JACQUELINE</t>
  </si>
  <si>
    <t>uuid:605b18b7-3682-44c4-aef7-76f049cce746</t>
  </si>
  <si>
    <t>http://geomardis6728.cloudapp.net/geoapp/viewimages/load?uri=uuid:605ab2c2-09a1-44ca-9924-fcff708ae3c7&amp;key=CAPTACION_FRIOS_2018_CORE</t>
  </si>
  <si>
    <t>GYE075417</t>
  </si>
  <si>
    <t>PEDRO MONCAYO 2300 Y CAPITAN NAJERA ESQ</t>
  </si>
  <si>
    <t>uuid:605ab2c2-09a1-44ca-9924-fcff708ae3c7</t>
  </si>
  <si>
    <t>http://geomardis6728.cloudapp.net/geoapp/viewimages/load?uri=uuid:60572347-0d37-415c-9bbd-90355ab96907&amp;key=CAPTACION_FRIOS_2018_CORE</t>
  </si>
  <si>
    <t>CLIENTE YA SOLICITÓ HELADOS TOPSY</t>
  </si>
  <si>
    <t>200m PRIMERA PARADA DE ECOVIA. SECTOR EL INCA</t>
  </si>
  <si>
    <t>AV.6 DE DICIEMBRE N45-44</t>
  </si>
  <si>
    <t>LICOTESSEN EL MANABA</t>
  </si>
  <si>
    <t>uuid:60572347-0d37-415c-9bbd-90355ab96907</t>
  </si>
  <si>
    <t>http://geomardis6728.cloudapp.net/geoapp/viewimages/load?uri=uuid:6055c76d-8e62-4164-9e18-378422a94791&amp;key=CAPTACION_FRIOS_2018_CORE</t>
  </si>
  <si>
    <t>GYE001085</t>
  </si>
  <si>
    <t>COOP UNION DE BANANEROS BLQ1 MZ 25 SL 21</t>
  </si>
  <si>
    <t>uuid:6055c76d-8e62-4164-9e18-378422a94791</t>
  </si>
  <si>
    <t>http://geomardis6728.cloudapp.net/geoapp/viewimages/load?uri=uuid:60528fab-013f-4ae6-8092-763d849ea7f6&amp;key=CAPTACION_FRIOS_2018_CORE</t>
  </si>
  <si>
    <t>UIO105119</t>
  </si>
  <si>
    <t>JAIME ROLDOS OE252 ORDOÔö£ÔûÆEZ</t>
  </si>
  <si>
    <t>uuid:60528fab-013f-4ae6-8092-763d849ea7f6</t>
  </si>
  <si>
    <t>http://geomardis6728.cloudapp.net/geoapp/viewimages/load?uri=uuid:60508f30-060d-4419-8f99-88bad5a90502&amp;key=CAPTACION_FRIOS_2018_CORE</t>
  </si>
  <si>
    <t>uuid:60508f30-060d-4419-8f99-88bad5a90502</t>
  </si>
  <si>
    <t>http://geomardis6728.cloudapp.net/geoapp/viewimages/load?uri=uuid:6048da72-a819-48b3-88ea-6b4ef9feecba&amp;key=CAPTACION_FRIOS_2018_CORE</t>
  </si>
  <si>
    <t>UIO094164</t>
  </si>
  <si>
    <t>PENIPE S25-380 CUSUBAMBA</t>
  </si>
  <si>
    <t>VIVERESEL VALLE</t>
  </si>
  <si>
    <t>uuid:6048da72-a819-48b3-88ea-6b4ef9feecba</t>
  </si>
  <si>
    <t>http://geomardis6728.cloudapp.net/geoapp/viewimages/load?uri=uuid:60485610-2f06-4dd5-b089-171b72a6eb14&amp;key=CAPTACION_FRIOS_2018_CORE</t>
  </si>
  <si>
    <t>GYE083394</t>
  </si>
  <si>
    <t>BASTION POPULAR BLQ 4 MZ 697 SL 2</t>
  </si>
  <si>
    <t>TIENDA ERICKA</t>
  </si>
  <si>
    <t>uuid:60485610-2f06-4dd5-b089-171b72a6eb14</t>
  </si>
  <si>
    <t>http://geomardis6728.cloudapp.net/geoapp/viewimages/load?uri=uuid:60432c25-5c37-4164-8e77-d01e9cc1a505&amp;key=CAPTACION_FRIOS_2018_CORE</t>
  </si>
  <si>
    <t>uuid:60432c25-5c37-4164-8e77-d01e9cc1a505</t>
  </si>
  <si>
    <t>http://geomardis6728.cloudapp.net/geoapp/viewimages/load?uri=uuid:60426bf2-e5a6-4788-89c3-fd922f3cd29d&amp;key=CAPTACION_FRIOS_2018_CORE</t>
  </si>
  <si>
    <t>UIO101868</t>
  </si>
  <si>
    <t>CUENCA 26 PANA NORTE</t>
  </si>
  <si>
    <t>ABARROTES JR</t>
  </si>
  <si>
    <t>uuid:60426bf2-e5a6-4788-89c3-fd922f3cd29d</t>
  </si>
  <si>
    <t>http://geomardis6728.cloudapp.net/geoapp/viewimages/load?uri=uuid:604223e7-210b-4aa6-989f-19889b6a9bed&amp;key=CAPTACION_FRIOS_2018_CORE</t>
  </si>
  <si>
    <t>UIO089985</t>
  </si>
  <si>
    <t>CARCHI S1-27 QUITO</t>
  </si>
  <si>
    <t>uuid:604223e7-210b-4aa6-989f-19889b6a9bed</t>
  </si>
  <si>
    <t>http://geomardis6728.cloudapp.net/geoapp/viewimages/load?uri=uuid:603d94a4-4a7f-43e1-903d-e0c2dbc9c981&amp;key=CAPTACION_FRIOS_2018_CORE</t>
  </si>
  <si>
    <t>TPS7113110</t>
  </si>
  <si>
    <t>7113110 - VIVERES LIZBETH</t>
  </si>
  <si>
    <t>uuid:603d94a4-4a7f-43e1-903d-e0c2dbc9c981</t>
  </si>
  <si>
    <t>http://geomardis6728.cloudapp.net/geoapp/viewimages/load?uri=uuid:603bad13-31b5-40b0-bb33-bbec38de34bd&amp;key=CAPTACION_FRIOS_2018_CORE</t>
  </si>
  <si>
    <t>GYE013877</t>
  </si>
  <si>
    <t>ELOY ALFARO Y GOMEZ RENDON</t>
  </si>
  <si>
    <t>DESPENSA CHABELITA</t>
  </si>
  <si>
    <t>uuid:603bad13-31b5-40b0-bb33-bbec38de34bd</t>
  </si>
  <si>
    <t>http://geomardis6728.cloudapp.net/geoapp/viewimages/load?uri=uuid:603b5879-ff96-4094-a41b-6ec052ad9e9a&amp;key=CAPTACION_FRIOS_2018_CORE</t>
  </si>
  <si>
    <t>2866</t>
  </si>
  <si>
    <t xml:space="preserve"> HUGO AUQUILLA YUMICEBA</t>
  </si>
  <si>
    <t>uuid:603b5879-ff96-4094-a41b-6ec052ad9e9a</t>
  </si>
  <si>
    <t>http://geomardis6728.cloudapp.net/geoapp/viewimages/load?uri=uuid:603727ca-c5c5-4499-a497-e85c46145827&amp;key=CAPTACION_FRIOS_2018_CORE</t>
  </si>
  <si>
    <t>UIO177236</t>
  </si>
  <si>
    <t>Sólo está el esposo</t>
  </si>
  <si>
    <t>CARIHUIRAZO OE11-308 ISIDRO AYORA</t>
  </si>
  <si>
    <t>uuid:603727ca-c5c5-4499-a497-e85c46145827</t>
  </si>
  <si>
    <t>http://geomardis6728.cloudapp.net/geoapp/viewimages/load?uri=uuid:60335081-39e3-480c-86fe-65008f33cd60&amp;key=CAPTACION_FRIOS_2018_CORE</t>
  </si>
  <si>
    <t>UIO186079</t>
  </si>
  <si>
    <t>PASAJE A S/N NUEVA SIMON BOLIVAR</t>
  </si>
  <si>
    <t>VIVERES VALLE DORADO</t>
  </si>
  <si>
    <t>uuid:60335081-39e3-480c-86fe-65008f33cd60</t>
  </si>
  <si>
    <t>http://geomardis6728.cloudapp.net/geoapp/viewimages/load?uri=uuid:602b1e3c-9659-41d2-bcb8-b2d79fb4d4b2&amp;key=CAPTACION_FRIOS_2018_CORE</t>
  </si>
  <si>
    <t>TPS1015673</t>
  </si>
  <si>
    <t>N9 existen</t>
  </si>
  <si>
    <t>A.ENRIQUEZ LT.29 CS.28</t>
  </si>
  <si>
    <t>1015673 - VIV.PATRICIA</t>
  </si>
  <si>
    <t>uuid:602b1e3c-9659-41d2-bcb8-b2d79fb4d4b2</t>
  </si>
  <si>
    <t>http://geomardis6728.cloudapp.net/geoapp/viewimages/load?uri=uuid:6022fe3d-7d7a-4e16-8332-8b2c94a33862&amp;key=CAPTACION_FRIOS_2018_CORE</t>
  </si>
  <si>
    <t>TPS7063733</t>
  </si>
  <si>
    <t>AV. MACHALA OE8-198 Y PURUANTA</t>
  </si>
  <si>
    <t>7063733 - PANAD.NUEVO AMANECER</t>
  </si>
  <si>
    <t>uuid:6022fe3d-7d7a-4e16-8332-8b2c94a33862</t>
  </si>
  <si>
    <t>http://geomardis6728.cloudapp.net/geoapp/viewimages/load?uri=uuid:601f9679-6056-40f9-aa3c-ff6efb6525fd&amp;key=CAPTACION_FRIOS_2018_CORE</t>
  </si>
  <si>
    <t>UIO172950</t>
  </si>
  <si>
    <t>ANGAMARCA S18-241 JOSE MALDONADO</t>
  </si>
  <si>
    <t>uuid:601f9679-6056-40f9-aa3c-ff6efb6525fd</t>
  </si>
  <si>
    <t>http://geomardis6728.cloudapp.net/geoapp/viewimages/load?uri=uuid:601d495d-99ac-47f4-9933-20b3717e6ad5&amp;key=CAPTACION_FRIOS_2018_CORE</t>
  </si>
  <si>
    <t>UIO012739</t>
  </si>
  <si>
    <t>RUMIHURCO N78-31 CALLE N78</t>
  </si>
  <si>
    <t>uuid:601d495d-99ac-47f4-9933-20b3717e6ad5</t>
  </si>
  <si>
    <t>http://geomardis6728.cloudapp.net/geoapp/viewimages/load?uri=uuid:601b2502-6287-4b2b-a861-f99987a64a5f&amp;key=CAPTACION_FRIOS_2018_CORE</t>
  </si>
  <si>
    <t>TPS1071730</t>
  </si>
  <si>
    <t>1071730 - VIV.B.M.A.</t>
  </si>
  <si>
    <t>uuid:601b2502-6287-4b2b-a861-f99987a64a5f</t>
  </si>
  <si>
    <t>http://geomardis6728.cloudapp.net/geoapp/viewimages/load?uri=uuid:601aef26-e697-4654-89de-da52d56152d4&amp;key=CAPTACION_FRIOS_2018_CORE</t>
  </si>
  <si>
    <t>UIO065242</t>
  </si>
  <si>
    <t>MAÔö£+ªOSCA OE7-102 FCO. CRUZ MIRANDA</t>
  </si>
  <si>
    <t>FRUTERIA NATHALY</t>
  </si>
  <si>
    <t>uuid:601aef26-e697-4654-89de-da52d56152d4</t>
  </si>
  <si>
    <t>http://geomardis6728.cloudapp.net/geoapp/viewimages/load?uri=uuid:60179dee-a229-40f8-b129-4a2ff5a23d26&amp;key=CAPTACION_FRIOS_2018_CORE</t>
  </si>
  <si>
    <t>UIO052672</t>
  </si>
  <si>
    <t>RIO DE JANEIRO OE5-157 CANADA</t>
  </si>
  <si>
    <t>uuid:60179dee-a229-40f8-b129-4a2ff5a23d26</t>
  </si>
  <si>
    <t>http://geomardis6728.cloudapp.net/geoapp/viewimages/load?uri=uuid:60175a9e-a3b0-4970-8691-8c5238f88175&amp;key=CAPTACION_FRIOS_2018_CORE</t>
  </si>
  <si>
    <t>UIO067561</t>
  </si>
  <si>
    <t>S8n espacio en el local</t>
  </si>
  <si>
    <t>EL CISNE S22-31 BOCANA</t>
  </si>
  <si>
    <t>uuid:60175a9e-a3b0-4970-8691-8c5238f88175</t>
  </si>
  <si>
    <t>http://geomardis6728.cloudapp.net/geoapp/viewimages/load?uri=uuid:60120a39-dfe6-4132-ac26-4f5507b6d205&amp;key=CAPTACION_FRIOS_2018_CORE</t>
  </si>
  <si>
    <t>UIO098707</t>
  </si>
  <si>
    <t>JULIO PARRA E1-37 17 DE SEPTIEMBRE</t>
  </si>
  <si>
    <t>VIVERES LA PAZ</t>
  </si>
  <si>
    <t>uuid:60120a39-dfe6-4132-ac26-4f5507b6d205</t>
  </si>
  <si>
    <t>http://geomardis6728.cloudapp.net/geoapp/viewimages/load?uri=uuid:600f3b31-1f77-40fa-8811-bfaae32ed2d5&amp;key=CAPTACION_FRIOS_2018_CORE</t>
  </si>
  <si>
    <t>UIO125845</t>
  </si>
  <si>
    <t>ARRENILLAS OE7-82 ZARUMA</t>
  </si>
  <si>
    <t>uuid:600f3b31-1f77-40fa-8811-bfaae32ed2d5</t>
  </si>
  <si>
    <t>http://geomardis6728.cloudapp.net/geoapp/viewimages/load?uri=uuid:600e32a3-9e81-4e95-96b2-809a0b6ca61a&amp;key=CAPTACION_FRIOS_2018_CORE</t>
  </si>
  <si>
    <t>UIO157522</t>
  </si>
  <si>
    <t>MANUEL VALDIVIESO OE5-154 CABEZAS</t>
  </si>
  <si>
    <t>MICROMERCADO KLEBENCITO</t>
  </si>
  <si>
    <t>uuid:600e32a3-9e81-4e95-96b2-809a0b6ca61a</t>
  </si>
  <si>
    <t>http://geomardis6728.cloudapp.net/geoapp/viewimages/load?uri=uuid:60065ac7-1b02-40d8-844a-3cf425d7a61c&amp;key=CAPTACION_FRIOS_2018_CORE</t>
  </si>
  <si>
    <t>uuid:60065ac7-1b02-40d8-844a-3cf425d7a61c</t>
  </si>
  <si>
    <t>http://geomardis6728.cloudapp.net/geoapp/viewimages/load?uri=uuid:60006542-1618-4b68-b2d5-c9f1a9558a1a&amp;key=CAPTACION_FRIOS_2018_CORE</t>
  </si>
  <si>
    <t>0926878409</t>
  </si>
  <si>
    <t>Pinargote Santana</t>
  </si>
  <si>
    <t>Katherine Dayana</t>
  </si>
  <si>
    <t>uuid:60006542-1618-4b68-b2d5-c9f1a9558a1a</t>
  </si>
  <si>
    <t>http://geomardis6728.cloudapp.net/geoapp/viewimages/load?uri=uuid:5ffd6b50-f085-44e4-a1ee-16489202259d&amp;key=CAPTACION_FRIOS_2018_CORE</t>
  </si>
  <si>
    <t>uuid:5ffd6b50-f085-44e4-a1ee-16489202259d</t>
  </si>
  <si>
    <t>http://geomardis6728.cloudapp.net/geoapp/viewimages/load?uri=uuid:5ffd09b4-9b0e-4cbe-8026-8b8de7a534fa&amp;key=CAPTACION_FRIOS_2018_CORE</t>
  </si>
  <si>
    <t>UIO186968</t>
  </si>
  <si>
    <t>18 DE MAYO 44287 EUGENIO ESPEJO</t>
  </si>
  <si>
    <t>LUCHITA</t>
  </si>
  <si>
    <t>uuid:5ffd09b4-9b0e-4cbe-8026-8b8de7a534fa</t>
  </si>
  <si>
    <t>http://geomardis6728.cloudapp.net/geoapp/viewimages/load?uri=uuid:5ffb9e92-a8bb-4d66-97e7-32c02c5ab119&amp;key=CAPTACION_FRIOS_2018_CORE</t>
  </si>
  <si>
    <t>GYE015584</t>
  </si>
  <si>
    <t>COOP SAN ENRIQUE MZ 16 V 1</t>
  </si>
  <si>
    <t>TIENDA MAYRITA</t>
  </si>
  <si>
    <t>uuid:5ffb9e92-a8bb-4d66-97e7-32c02c5ab119</t>
  </si>
  <si>
    <t>http://geomardis6728.cloudapp.net/geoapp/viewimages/load?uri=uuid:5ff8be04-bc24-42da-a912-00db81105d2e&amp;key=CAPTACION_FRIOS_2018_CORE</t>
  </si>
  <si>
    <t>uuid:5ff8be04-bc24-42da-a912-00db81105d2e</t>
  </si>
  <si>
    <t>http://geomardis6728.cloudapp.net/geoapp/viewimages/load?uri=uuid:5ff3618c-70e2-4323-b270-0d9384ae63ff&amp;key=CAPTACION_FRIOS_2018_CORE</t>
  </si>
  <si>
    <t>uuid:5ff3618c-70e2-4323-b270-0d9384ae63ff</t>
  </si>
  <si>
    <t>http://geomardis6728.cloudapp.net/geoapp/viewimages/load?uri=uuid:5ff22be6-a93a-4437-bf69-b62aa4c68f20&amp;key=CAPTACION_FRIOS_2018_CORE</t>
  </si>
  <si>
    <t>7038494</t>
  </si>
  <si>
    <t>MAPS OESTE CJN FCO SEGURA 511</t>
  </si>
  <si>
    <t>GUAMINGA GUAMAN VICTOR</t>
  </si>
  <si>
    <t>uuid:5ff22be6-a93a-4437-bf69-b62aa4c68f20</t>
  </si>
  <si>
    <t>http://geomardis6728.cloudapp.net/geoapp/viewimages/load?uri=uuid:5ff0d3dc-0d19-4223-a37d-8482d32515da&amp;key=CAPTACION_FRIOS_2018_CORE</t>
  </si>
  <si>
    <t>UIO173627</t>
  </si>
  <si>
    <t>IMBABURA S2-68 LOJA</t>
  </si>
  <si>
    <t>uuid:5ff0d3dc-0d19-4223-a37d-8482d32515da</t>
  </si>
  <si>
    <t>http://geomardis6728.cloudapp.net/geoapp/viewimages/load?uri=uuid:5feffdc9-8ad0-4221-b690-6ed7069bbb9f&amp;key=CAPTACION_FRIOS_2018_CORE</t>
  </si>
  <si>
    <t>5037756</t>
  </si>
  <si>
    <t>CDLA FAE CALLE L LOPEZ E/CJON</t>
  </si>
  <si>
    <t>DESPENSA ALICIA</t>
  </si>
  <si>
    <t>uuid:5feffdc9-8ad0-4221-b690-6ed7069bbb9f</t>
  </si>
  <si>
    <t>http://geomardis6728.cloudapp.net/geoapp/viewimages/load?uri=uuid:5fefac8c-6980-449e-b812-ee1d9a4a45d5&amp;key=CAPTACION_FRIOS_2018_CORE</t>
  </si>
  <si>
    <t>TPS1013307</t>
  </si>
  <si>
    <t>1013307 - VIV.CHELITA</t>
  </si>
  <si>
    <t>uuid:5fefac8c-6980-449e-b812-ee1d9a4a45d5</t>
  </si>
  <si>
    <t>http://geomardis6728.cloudapp.net/geoapp/viewimages/load?uri=uuid:5fed0fb5-8a43-440b-83fb-bd9616555ab0&amp;key=CAPTACION_FRIOS_2018_CORE</t>
  </si>
  <si>
    <t>Peralta cóndor</t>
  </si>
  <si>
    <t>uuid:5fed0fb5-8a43-440b-83fb-bd9616555ab0</t>
  </si>
  <si>
    <t>http://geomardis6728.cloudapp.net/geoapp/viewimages/load?uri=uuid:5feb7fae-06d4-4457-b10a-c35343547828&amp;key=CAPTACION_FRIOS_2018_CORE</t>
  </si>
  <si>
    <t>5031984</t>
  </si>
  <si>
    <t>LA 10MA Y DOMINGO SABIO ESQ</t>
  </si>
  <si>
    <t>PAGUAY OROZCO ANGELICA</t>
  </si>
  <si>
    <t>uuid:5feb7fae-06d4-4457-b10a-c35343547828</t>
  </si>
  <si>
    <t>http://geomardis6728.cloudapp.net/geoapp/viewimages/load?uri=uuid:5fe8652b-a375-4b30-ac6a-35561da5c1fc&amp;key=CAPTACION_FRIOS_2018_CORE</t>
  </si>
  <si>
    <t>UIO106206</t>
  </si>
  <si>
    <t>EL QUINCHE CALLE TULCA N1-59 QUITO</t>
  </si>
  <si>
    <t>uuid:5fe8652b-a375-4b30-ac6a-35561da5c1fc</t>
  </si>
  <si>
    <t>http://geomardis6728.cloudapp.net/geoapp/viewimages/load?uri=uuid:5fe70734-60e2-4b54-8dbb-ed287cb7cddf&amp;key=CAPTACION_FRIOS_2018_CORE</t>
  </si>
  <si>
    <t>UIO087130</t>
  </si>
  <si>
    <t>Gualleturo Oe8-252 Illescas</t>
  </si>
  <si>
    <t>VIVERES ELVIA</t>
  </si>
  <si>
    <t>uuid:5fe70734-60e2-4b54-8dbb-ed287cb7cddf</t>
  </si>
  <si>
    <t>http://geomardis6728.cloudapp.net/geoapp/viewimages/load?uri=uuid:5fe48e41-d2a1-45c9-a379-064d79fcf990&amp;key=CAPTACION_FRIOS_2018_CORE</t>
  </si>
  <si>
    <t>GYE013470</t>
  </si>
  <si>
    <t>PEDRO PABLO GOMEZ 1109 Y LOS RIOS</t>
  </si>
  <si>
    <t>MINI MARKET NIÑA DALIA</t>
  </si>
  <si>
    <t>uuid:5fe48e41-d2a1-45c9-a379-064d79fcf990</t>
  </si>
  <si>
    <t>http://geomardis6728.cloudapp.net/geoapp/viewimages/load?uri=uuid:5fe1ed96-a7b6-4cc1-838d-e53ae696c410&amp;key=CAPTACION_FRIOS_2018_CORE</t>
  </si>
  <si>
    <t>5034148</t>
  </si>
  <si>
    <t>RECREO 2DA ETP MZ 244 V 20</t>
  </si>
  <si>
    <t>DESPENSA ANITA 1</t>
  </si>
  <si>
    <t>uuid:5fe1ed96-a7b6-4cc1-838d-e53ae696c410</t>
  </si>
  <si>
    <t>http://geomardis6728.cloudapp.net/geoapp/viewimages/load?uri=uuid:5fe1a017-45b7-413c-bab0-3f842f901c14&amp;key=CAPTACION_FRIOS_2018_CORE</t>
  </si>
  <si>
    <t>UIO100187</t>
  </si>
  <si>
    <t>Cliente no desea topsy x motivo que no está bien económicamente</t>
  </si>
  <si>
    <t>SAN VICENTE OE17-66 F. ALFARO</t>
  </si>
  <si>
    <t>VIVERES ARMANDO</t>
  </si>
  <si>
    <t>uuid:5fe1a017-45b7-413c-bab0-3f842f901c14</t>
  </si>
  <si>
    <t>http://geomardis6728.cloudapp.net/geoapp/viewimages/load?uri=uuid:5fe05db8-1f2a-413b-a13c-ad4aa427fe1c&amp;key=CAPTACION_FRIOS_2018_CORE</t>
  </si>
  <si>
    <t>1024432</t>
  </si>
  <si>
    <t>Cliente no tiene espacio en el local y solo trabaja con pingüino  cliente no colabora mucho</t>
  </si>
  <si>
    <t xml:space="preserve"> TERCENA UNO</t>
  </si>
  <si>
    <t>uuid:5fe05db8-1f2a-413b-a13c-ad4aa427fe1c</t>
  </si>
  <si>
    <t>http://geomardis6728.cloudapp.net/geoapp/viewimages/load?uri=uuid:5fdfade6-ac1d-494e-8fec-e769a0c951b9&amp;key=CAPTACION_FRIOS_2018_CORE</t>
  </si>
  <si>
    <t>UIO094208</t>
  </si>
  <si>
    <t>AV. CORDOVA GALARZA LOCAL 5 13 DE JUNIO</t>
  </si>
  <si>
    <t>CIUDAD DEL SOL 2</t>
  </si>
  <si>
    <t>TPS7206078</t>
  </si>
  <si>
    <t>uuid:5fdfade6-ac1d-494e-8fec-e769a0c951b9</t>
  </si>
  <si>
    <t>http://geomardis6728.cloudapp.net/geoapp/viewimages/load?uri=uuid:5fd4da1f-cb9d-47c7-b3a1-6da4e58f9404&amp;key=CAPTACION_FRIOS_2018_CORE</t>
  </si>
  <si>
    <t>UIO183992</t>
  </si>
  <si>
    <t>AV LA PRENSA S/N CRISTOBAL VACA DE CASTRO</t>
  </si>
  <si>
    <t>PANADERIA MI BUEN PAN</t>
  </si>
  <si>
    <t>uuid:5fd4da1f-cb9d-47c7-b3a1-6da4e58f9404</t>
  </si>
  <si>
    <t>http://geomardis6728.cloudapp.net/geoapp/viewimages/load?uri=uuid:5fd197c0-524c-462a-af73-abc95d81ca06&amp;key=CAPTACION_FRIOS_2018_CORE</t>
  </si>
  <si>
    <t>Uio052221</t>
  </si>
  <si>
    <t>uuid:5fd197c0-524c-462a-af73-abc95d81ca06</t>
  </si>
  <si>
    <t>http://geomardis6728.cloudapp.net/geoapp/viewimages/load?uri=uuid:5fd1733d-83d7-442e-ac98-ab4c603ff159&amp;key=CAPTACION_FRIOS_2018_CORE</t>
  </si>
  <si>
    <t>UIO066859</t>
  </si>
  <si>
    <t>AV. LA BOTA E18-53 AUGUSTO SALTOS</t>
  </si>
  <si>
    <t>uuid:5fd1733d-83d7-442e-ac98-ab4c603ff159</t>
  </si>
  <si>
    <t>http://geomardis6728.cloudapp.net/geoapp/viewimages/load?uri=uuid:5fcb1250-562c-42d5-a87e-c489ec7c0700&amp;key=CAPTACION_FRIOS_2018_CORE</t>
  </si>
  <si>
    <t>JUAN GARZON N64-139 Y MACHALA</t>
  </si>
  <si>
    <t>FRIGO MARKET</t>
  </si>
  <si>
    <t>uuid:5fcb1250-562c-42d5-a87e-c489ec7c0700</t>
  </si>
  <si>
    <t>http://geomardis6728.cloudapp.net/geoapp/viewimages/load?uri=uuid:5fca2645-e8d2-4e9d-88d8-a2dc2d9af0f5&amp;key=CAPTACION_FRIOS_2018_CORE</t>
  </si>
  <si>
    <t>GYE005339</t>
  </si>
  <si>
    <t>TULCAN 3000 Y GRAL GOMEZ</t>
  </si>
  <si>
    <t>uuid:5fca2645-e8d2-4e9d-88d8-a2dc2d9af0f5</t>
  </si>
  <si>
    <t>http://geomardis6728.cloudapp.net/geoapp/viewimages/load?uri=uuid:5fc78c59-7144-4c5c-85fa-d5ef3f5fccc1&amp;key=CAPTACION_FRIOS_2018_CORE</t>
  </si>
  <si>
    <t>GYE026550</t>
  </si>
  <si>
    <t>ROSENDO AVILES E/ GUERRERO VALENZUELA Y ABEL CASTILLO</t>
  </si>
  <si>
    <t>uuid:5fc78c59-7144-4c5c-85fa-d5ef3f5fccc1</t>
  </si>
  <si>
    <t>http://geomardis6728.cloudapp.net/geoapp/viewimages/load?uri=uuid:5fc354c1-1df2-48cf-a530-5406a0b005ab&amp;key=CAPTACION_FRIOS_2018_CORE</t>
  </si>
  <si>
    <t>GYE007754</t>
  </si>
  <si>
    <t>COOP NUEVA VENECIA MZ A SL 21</t>
  </si>
  <si>
    <t>uuid:5fc354c1-1df2-48cf-a530-5406a0b005ab</t>
  </si>
  <si>
    <t>http://geomardis6728.cloudapp.net/geoapp/viewimages/load?uri=uuid:5fb995f7-9e5f-4a22-a52f-4d4afb37bb43&amp;key=CAPTACION_FRIOS_2018_CORE</t>
  </si>
  <si>
    <t>1720010253</t>
  </si>
  <si>
    <t>YAURIPOMA MOROCHO</t>
  </si>
  <si>
    <t>MARCO ANTONIO</t>
  </si>
  <si>
    <t>Local esquinero casa de locar rosado</t>
  </si>
  <si>
    <t>uuid:5fb995f7-9e5f-4a22-a52f-4d4afb37bb43</t>
  </si>
  <si>
    <t>http://geomardis6728.cloudapp.net/geoapp/viewimages/load?uri=uuid:5fb6db22-82da-41ab-8a7a-4474794dac41&amp;key=CAPTACION_FRIOS_2018_CORE</t>
  </si>
  <si>
    <t>UIO089163</t>
  </si>
  <si>
    <t>URB. LA PAMPA CALLE D N6-288 CALLE C</t>
  </si>
  <si>
    <t>SU MINI DESPENSA</t>
  </si>
  <si>
    <t>uuid:5fb6db22-82da-41ab-8a7a-4474794dac41</t>
  </si>
  <si>
    <t>http://geomardis6728.cloudapp.net/geoapp/viewimages/load?uri=uuid:5fb2576a-cdd0-4352-8148-8204ee0db118&amp;key=CAPTACION_FRIOS_2018_CORE</t>
  </si>
  <si>
    <t>TPS1012151</t>
  </si>
  <si>
    <t>1012151 - VIV.KAREN</t>
  </si>
  <si>
    <t>Uio038425</t>
  </si>
  <si>
    <t>uuid:5fb2576a-cdd0-4352-8148-8204ee0db118</t>
  </si>
  <si>
    <t>http://geomardis6728.cloudapp.net/geoapp/viewimages/load?uri=uuid:5fb1db8b-e2b8-4f30-b1e8-e41077a000be&amp;key=CAPTACION_FRIOS_2018_CORE</t>
  </si>
  <si>
    <t>uuid:5fb1db8b-e2b8-4f30-b1e8-e41077a000be</t>
  </si>
  <si>
    <t>http://geomardis6728.cloudapp.net/geoapp/viewimages/load?uri=uuid:5fab8106-1fa7-4159-8303-6ba8248d443e&amp;key=CAPTACION_FRIOS_2018_CORE</t>
  </si>
  <si>
    <t>TPS1065898</t>
  </si>
  <si>
    <t>1065898 - PANAD.ALIANZA</t>
  </si>
  <si>
    <t>Uio094891</t>
  </si>
  <si>
    <t>uuid:5fab8106-1fa7-4159-8303-6ba8248d443e</t>
  </si>
  <si>
    <t>http://geomardis6728.cloudapp.net/geoapp/viewimages/load?uri=uuid:5fa0e1d3-df94-4b59-893c-ca988c222c1a&amp;key=CAPTACION_FRIOS_2018_CORE</t>
  </si>
  <si>
    <t>5018303</t>
  </si>
  <si>
    <t>SAMANES 1 MZ 105 V 5</t>
  </si>
  <si>
    <t>uuid:5fa0e1d3-df94-4b59-893c-ca988c222c1a</t>
  </si>
  <si>
    <t>http://geomardis6728.cloudapp.net/geoapp/viewimages/load?uri=uuid:5f9ee14e-b548-4973-833e-f2e883734dff&amp;key=CAPTACION_FRIOS_2018_CORE</t>
  </si>
  <si>
    <t>UIO065981</t>
  </si>
  <si>
    <t>E3 N90-104 N90A</t>
  </si>
  <si>
    <t>uuid:5f9ee14e-b548-4973-833e-f2e883734dff</t>
  </si>
  <si>
    <t>http://geomardis6728.cloudapp.net/geoapp/viewimages/load?uri=uuid:5f9e574b-86b7-461a-9e65-21fd08e6c7b6&amp;key=CAPTACION_FRIOS_2018_CORE</t>
  </si>
  <si>
    <t>5049154</t>
  </si>
  <si>
    <t>Local esq. color verde claro y verde agua</t>
  </si>
  <si>
    <t>MEXICO 300 Y MONTEVIDEO ESQ</t>
  </si>
  <si>
    <t>uuid:5f9e574b-86b7-461a-9e65-21fd08e6c7b6</t>
  </si>
  <si>
    <t>http://geomardis6728.cloudapp.net/geoapp/viewimages/load?uri=uuid:5f8fe979-32b4-49e6-aeca-f59449ad5e6d&amp;key=CAPTACION_FRIOS_2018_CORE</t>
  </si>
  <si>
    <t>GYE008299</t>
  </si>
  <si>
    <t>HUANCAVILCA 4112 Y LA 14</t>
  </si>
  <si>
    <t>uuid:5f8fe979-32b4-49e6-aeca-f59449ad5e6d</t>
  </si>
  <si>
    <t>http://geomardis6728.cloudapp.net/geoapp/viewimages/load?uri=uuid:5f8dcd9f-cde1-4c78-9cae-ef6da0110b5a&amp;key=CAPTACION_FRIOS_2018_CORE</t>
  </si>
  <si>
    <t>uuid:5f8dcd9f-cde1-4c78-9cae-ef6da0110b5a</t>
  </si>
  <si>
    <t>http://geomardis6728.cloudapp.net/geoapp/viewimages/load?uri=uuid:5f8dbfd4-c240-4410-8210-459379d00b9e&amp;key=CAPTACION_FRIOS_2018_CORE</t>
  </si>
  <si>
    <t>uuid:5f8dbfd4-c240-4410-8210-459379d00b9e</t>
  </si>
  <si>
    <t>http://geomardis6728.cloudapp.net/geoapp/viewimages/load?uri=uuid:5f8db6dc-8a8e-459f-9aff-2646efa9ea72&amp;key=CAPTACION_FRIOS_2018_CORE</t>
  </si>
  <si>
    <t>TPS1062320</t>
  </si>
  <si>
    <t>PANANORTE KM.14 OE9-94-VITERI</t>
  </si>
  <si>
    <t>1062320 - VIV.GABRIELA</t>
  </si>
  <si>
    <t>uuid:5f8db6dc-8a8e-459f-9aff-2646efa9ea72</t>
  </si>
  <si>
    <t>http://geomardis6728.cloudapp.net/geoapp/viewimages/load?uri=uuid:5f8a51f6-85bc-448c-a8ef-b82670c42f36&amp;key=CAPTACION_FRIOS_2018_CORE</t>
  </si>
  <si>
    <t>5027193</t>
  </si>
  <si>
    <t>CDLA 9 OCTUBRE CALLE 11 Y CJON</t>
  </si>
  <si>
    <t>DESPENSA ELVIS</t>
  </si>
  <si>
    <t>uuid:5f8a51f6-85bc-448c-a8ef-b82670c42f36</t>
  </si>
  <si>
    <t>http://geomardis6728.cloudapp.net/geoapp/viewimages/load?uri=uuid:5f8a0528-a6d8-44db-89c7-83046165e9ec&amp;key=CAPTACION_FRIOS_2018_CORE</t>
  </si>
  <si>
    <t>UIO122554</t>
  </si>
  <si>
    <t>OE10 N82-27 N82</t>
  </si>
  <si>
    <t>uuid:5f8a0528-a6d8-44db-89c7-83046165e9ec</t>
  </si>
  <si>
    <t>http://geomardis6728.cloudapp.net/geoapp/viewimages/load?uri=uuid:5f8716ac-39b5-4203-bd53-7fe81de3d65e&amp;key=CAPTACION_FRIOS_2018_CORE</t>
  </si>
  <si>
    <t>GYE001855</t>
  </si>
  <si>
    <t>COOP VENECIA MZ 2996 (D) SL 27</t>
  </si>
  <si>
    <t>TIENDA CONFITERIA DON GALO</t>
  </si>
  <si>
    <t>uuid:5f8716ac-39b5-4203-bd53-7fe81de3d65e</t>
  </si>
  <si>
    <t>http://geomardis6728.cloudapp.net/geoapp/viewimages/load?uri=uuid:5f7e8b63-ef64-4606-be65-a67112c79ec8&amp;key=CAPTACION_FRIOS_2018_CORE</t>
  </si>
  <si>
    <t>TPS1417464</t>
  </si>
  <si>
    <t>AGOYAN 280-RIO VERDE</t>
  </si>
  <si>
    <t>1417464 - PANAD.ESPIGA DE ORO</t>
  </si>
  <si>
    <t>uuid:5f7e8b63-ef64-4606-be65-a67112c79ec8</t>
  </si>
  <si>
    <t>http://geomardis6728.cloudapp.net/geoapp/viewimages/load?uri=uuid:5f7b8cce-2aee-48da-9c9c-cd3472737eb8&amp;key=CAPTACION_FRIOS_2018_CORE</t>
  </si>
  <si>
    <t>uuid:5f7b8cce-2aee-48da-9c9c-cd3472737eb8</t>
  </si>
  <si>
    <t>http://geomardis6728.cloudapp.net/geoapp/viewimages/load?uri=uuid:5f77f512-3a9a-4373-a6f2-54595e7519c6&amp;key=CAPTACION_FRIOS_2018_CORE</t>
  </si>
  <si>
    <t>GYE013690</t>
  </si>
  <si>
    <t>URDENOR 1 MZ 123 V 2</t>
  </si>
  <si>
    <t>MINI MARKET RUBIRA</t>
  </si>
  <si>
    <t>uuid:5f77f512-3a9a-4373-a6f2-54595e7519c6</t>
  </si>
  <si>
    <t>http://geomardis6728.cloudapp.net/geoapp/viewimages/load?uri=uuid:5f77bf28-2fdf-4e8f-b44b-d5e18976faf2&amp;key=CAPTACION_FRIOS_2018_CORE</t>
  </si>
  <si>
    <t>Arca codigo 7263327</t>
  </si>
  <si>
    <t>0602599110</t>
  </si>
  <si>
    <t>Chafla Betun</t>
  </si>
  <si>
    <t>Susana</t>
  </si>
  <si>
    <t>Diagonal a Hospital de Niños Roberto Gilbert</t>
  </si>
  <si>
    <t>Cdla. Atarazana Mz.G-3  Sl.10</t>
  </si>
  <si>
    <t>uuid:5f77bf28-2fdf-4e8f-b44b-d5e18976faf2</t>
  </si>
  <si>
    <t>http://geomardis6728.cloudapp.net/geoapp/viewimages/load?uri=uuid:5f724e3a-820c-49f4-82bf-335e807aada6&amp;key=CAPTACION_FRIOS_2018_CORE</t>
  </si>
  <si>
    <t>22190114870</t>
  </si>
  <si>
    <t>junto a politronica</t>
  </si>
  <si>
    <t>Toledo n23-165 y madrid</t>
  </si>
  <si>
    <t>Mini market melanie</t>
  </si>
  <si>
    <t>uuid:5f724e3a-820c-49f4-82bf-335e807aada6</t>
  </si>
  <si>
    <t>http://geomardis6728.cloudapp.net/geoapp/viewimages/load?uri=uuid:5f71f29d-89c5-4b24-b7e9-b03f242140e4&amp;key=CAPTACION_FRIOS_2018_CORE</t>
  </si>
  <si>
    <t>5102166</t>
  </si>
  <si>
    <t>HUANCAVILCA4112 Y 15 AVA</t>
  </si>
  <si>
    <t>uuid:5f71f29d-89c5-4b24-b7e9-b03f242140e4</t>
  </si>
  <si>
    <t>http://geomardis6728.cloudapp.net/geoapp/viewimages/load?uri=uuid:5f63d6fe-3ade-4ee6-8d7b-3e222fe9701e&amp;key=CAPTACION_FRIOS_2018_CORE</t>
  </si>
  <si>
    <t>TPS1052950</t>
  </si>
  <si>
    <t>REINO DE QUITO N5-191 Y UNION</t>
  </si>
  <si>
    <t>1052950 - VIV.DAYANA</t>
  </si>
  <si>
    <t>uuid:5f63d6fe-3ade-4ee6-8d7b-3e222fe9701e</t>
  </si>
  <si>
    <t>http://geomardis6728.cloudapp.net/geoapp/viewimages/load?uri=uuid:5f5f31eb-1830-448c-8140-43429802d318&amp;key=CAPTACION_FRIOS_2018_CORE</t>
  </si>
  <si>
    <t>Tps1002108</t>
  </si>
  <si>
    <t>uuid:5f5f31eb-1830-448c-8140-43429802d318</t>
  </si>
  <si>
    <t>http://geomardis6728.cloudapp.net/geoapp/viewimages/load?uri=uuid:5f5de458-e5af-4e3b-aea2-3ff6160e7624&amp;key=CAPTACION_FRIOS_2018_CORE</t>
  </si>
  <si>
    <t>1105105393</t>
  </si>
  <si>
    <t>Llamar en 2 semanas</t>
  </si>
  <si>
    <t>Diagonal a mecatronica</t>
  </si>
  <si>
    <t>Avenida g y almeria</t>
  </si>
  <si>
    <t>uuid:5f5de458-e5af-4e3b-aea2-3ff6160e7624</t>
  </si>
  <si>
    <t>http://geomardis6728.cloudapp.net/geoapp/viewimages/load?uri=uuid:5f5b1e73-6701-4f36-a59c-ea2aa890eafc&amp;key=CAPTACION_FRIOS_2018_CORE</t>
  </si>
  <si>
    <t>uuid:5f5b1e73-6701-4f36-a59c-ea2aa890eafc</t>
  </si>
  <si>
    <t>http://geomardis6728.cloudapp.net/geoapp/viewimages/load?uri=uuid:5f5ac465-a15c-40d7-b7de-3846a0ac0e5d&amp;key=CAPTACION_FRIOS_2018_CORE</t>
  </si>
  <si>
    <t>UIO108435</t>
  </si>
  <si>
    <t>DUCHICELA N3-104 SANTA FE</t>
  </si>
  <si>
    <t>tps7113110</t>
  </si>
  <si>
    <t>uuid:5f5ac465-a15c-40d7-b7de-3846a0ac0e5d</t>
  </si>
  <si>
    <t>http://geomardis6728.cloudapp.net/geoapp/viewimages/load?uri=uuid:5f585692-4c21-449a-81ad-ff615f423f51&amp;key=CAPTACION_FRIOS_2018_CORE</t>
  </si>
  <si>
    <t>GYE005534</t>
  </si>
  <si>
    <t>LEONIDAS PLAZA Y FCO SEGURA</t>
  </si>
  <si>
    <t>DESPENSA HNOS ZAMBRANO</t>
  </si>
  <si>
    <t>5083432</t>
  </si>
  <si>
    <t>uuid:5f585692-4c21-449a-81ad-ff615f423f51</t>
  </si>
  <si>
    <t>http://geomardis6728.cloudapp.net/geoapp/viewimages/load?uri=uuid:5f573eff-6d8c-4554-9cd4-1a85af0bb7a6&amp;key=CAPTACION_FRIOS_2018_CORE</t>
  </si>
  <si>
    <t>093016952</t>
  </si>
  <si>
    <t>Gualancañay guadalupe</t>
  </si>
  <si>
    <t>uuid:5f573eff-6d8c-4554-9cd4-1a85af0bb7a6</t>
  </si>
  <si>
    <t>http://geomardis6728.cloudapp.net/geoapp/viewimages/load?uri=uuid:5f4f9adf-2e7e-4ee7-bb7f-d15134d54819&amp;key=CAPTACION_FRIOS_2018_CORE</t>
  </si>
  <si>
    <t>Sin espacio local pequeño</t>
  </si>
  <si>
    <t>uuid:5f4f9adf-2e7e-4ee7-bb7f-d15134d54819</t>
  </si>
  <si>
    <t>http://geomardis6728.cloudapp.net/geoapp/viewimages/load?uri=uuid:5f4df88e-5bab-40c8-8359-e031e2fc54a0&amp;key=CAPTACION_FRIOS_2018_CORE</t>
  </si>
  <si>
    <t>GYE097541</t>
  </si>
  <si>
    <t>BASTION P BLQ 1A MZ 475 SL 13</t>
  </si>
  <si>
    <t>GYEDG0645</t>
  </si>
  <si>
    <t>uuid:5f4df88e-5bab-40c8-8359-e031e2fc54a0</t>
  </si>
  <si>
    <t>http://geomardis6728.cloudapp.net/geoapp/viewimages/load?uri=uuid:5f449a94-8507-4399-94a1-d6929ba986e2&amp;key=CAPTACION_FRIOS_2018_CORE</t>
  </si>
  <si>
    <t>UIO106570</t>
  </si>
  <si>
    <t>MANUELA GARAYCOA E7-404 AV. OSWALDO GUAYASAMIN</t>
  </si>
  <si>
    <t>SU TIENDA GELY</t>
  </si>
  <si>
    <t>uuid:5f449a94-8507-4399-94a1-d6929ba986e2</t>
  </si>
  <si>
    <t>http://geomardis6728.cloudapp.net/geoapp/viewimages/load?uri=uuid:5f4181dd-4947-441d-84a2-100957df9446&amp;key=CAPTACION_FRIOS_2018_CORE</t>
  </si>
  <si>
    <t>UIO068731</t>
  </si>
  <si>
    <t>NIETO POLO N28-107 BARTOLOME DE LAS CASAS</t>
  </si>
  <si>
    <t>VIVERES ALICIA</t>
  </si>
  <si>
    <t>uuid:5f4181dd-4947-441d-84a2-100957df9446</t>
  </si>
  <si>
    <t>http://geomardis6728.cloudapp.net/geoapp/viewimages/load?uri=uuid:5f3fcb16-b1fd-4409-bf91-095f3cc0092f&amp;key=CAPTACION_FRIOS_2018_CORE</t>
  </si>
  <si>
    <t>0905362851</t>
  </si>
  <si>
    <t>Castro avecillas</t>
  </si>
  <si>
    <t>Elena maria</t>
  </si>
  <si>
    <t>uuid:5f3fcb16-b1fd-4409-bf91-095f3cc0092f</t>
  </si>
  <si>
    <t>http://geomardis6728.cloudapp.net/geoapp/viewimages/load?uri=uuid:5f3c2a47-089f-4a47-a488-c0f0b9adb3f7&amp;key=CAPTACION_FRIOS_2018_CORE</t>
  </si>
  <si>
    <t>GYE020107</t>
  </si>
  <si>
    <t>COLINAS DEL HIPODROMO MZ 17 SL 4</t>
  </si>
  <si>
    <t>TIO LUCHO</t>
  </si>
  <si>
    <t>uuid:5f3c2a47-089f-4a47-a488-c0f0b9adb3f7</t>
  </si>
  <si>
    <t>http://geomardis6728.cloudapp.net/geoapp/viewimages/load?uri=uuid:5f32f153-5ea7-4321-b2e0-3dd87b6eff84&amp;key=CAPTACION_FRIOS_2018_CORE</t>
  </si>
  <si>
    <t>uuid:5f32f153-5ea7-4321-b2e0-3dd87b6eff84</t>
  </si>
  <si>
    <t>http://geomardis6728.cloudapp.net/geoapp/viewimages/load?uri=uuid:5f3163f1-572a-4051-9ba3-a42e5df00ed9&amp;key=CAPTACION_FRIOS_2018_CORE</t>
  </si>
  <si>
    <t>GYE006131</t>
  </si>
  <si>
    <t>LA 38 #1907 E/A GONZALEZ Y ROSENDO AVILES</t>
  </si>
  <si>
    <t>TIENDA Y PAPELERIA DON HUGO</t>
  </si>
  <si>
    <t>uuid:5f3163f1-572a-4051-9ba3-a42e5df00ed9</t>
  </si>
  <si>
    <t>http://geomardis6728.cloudapp.net/geoapp/viewimages/load?uri=uuid:5f3062ac-6fe9-4166-82e7-cf76423faeb3&amp;key=CAPTACION_FRIOS_2018_CORE</t>
  </si>
  <si>
    <t>GYE005917</t>
  </si>
  <si>
    <t>CALICUCHIMA Y VILLAVICENCIO 800</t>
  </si>
  <si>
    <t>DESPENSA JUANCHO REGALON</t>
  </si>
  <si>
    <t>uuid:5f3062ac-6fe9-4166-82e7-cf76423faeb3</t>
  </si>
  <si>
    <t>0920924230</t>
  </si>
  <si>
    <t>A lado local de venta de lubricantes</t>
  </si>
  <si>
    <t>Henval</t>
  </si>
  <si>
    <t>http://geomardis6728.cloudapp.net/geoapp/viewimages/load?uri=uuid:5f1e11a0-9f90-4f6e-b8a3-e248e66d897d&amp;key=CAPTACION_FRIOS_2018_CORE</t>
  </si>
  <si>
    <t>UIO093170</t>
  </si>
  <si>
    <t>CALLE N91 E10-113 CALLE E11</t>
  </si>
  <si>
    <t>uuid:5f1e11a0-9f90-4f6e-b8a3-e248e66d897d</t>
  </si>
  <si>
    <t>http://geomardis6728.cloudapp.net/geoapp/viewimages/load?uri=uuid:5f1add4c-23aa-4b5f-bc7d-bab851e7afd2&amp;key=CAPTACION_FRIOS_2018_CORE</t>
  </si>
  <si>
    <t>2442</t>
  </si>
  <si>
    <t>C.OE 16A N57-08 CALLE N57</t>
  </si>
  <si>
    <t xml:space="preserve"> COMERCIAL J</t>
  </si>
  <si>
    <t>uuid:5f1add4c-23aa-4b5f-bc7d-bab851e7afd2</t>
  </si>
  <si>
    <t>http://geomardis6728.cloudapp.net/geoapp/viewimages/load?uri=uuid:5f19f9fb-d568-43bf-867d-472a7c1746f7&amp;key=CAPTACION_FRIOS_2018_CORE</t>
  </si>
  <si>
    <t>Ya fue captado por otra persona</t>
  </si>
  <si>
    <t>uuid:5f19f9fb-d568-43bf-867d-472a7c1746f7</t>
  </si>
  <si>
    <t>http://geomardis6728.cloudapp.net/geoapp/viewimages/load?uri=uuid:5f187d63-2f37-47e5-86b7-a90b33527c5d&amp;key=CAPTACION_FRIOS_2018_CORE</t>
  </si>
  <si>
    <t>uuid:5f187d63-2f37-47e5-86b7-a90b33527c5d</t>
  </si>
  <si>
    <t>http://geomardis6728.cloudapp.net/geoapp/viewimages/load?uri=uuid:5f100a86-9193-47ac-ae47-50da4b3013b8&amp;key=CAPTACION_FRIOS_2018_CORE</t>
  </si>
  <si>
    <t>TPS7121189</t>
  </si>
  <si>
    <t>LIBERTADORES OE6146 Y GRAL PIN</t>
  </si>
  <si>
    <t>7121189 - PAND SU PAN FAVORITO</t>
  </si>
  <si>
    <t>uuid:5f100a86-9193-47ac-ae47-50da4b3013b8</t>
  </si>
  <si>
    <t>http://geomardis6728.cloudapp.net/geoapp/viewimages/load?uri=uuid:5f0c1901-e9ef-420f-a6e8-12628051622f&amp;key=CAPTACION_FRIOS_2018_CORE</t>
  </si>
  <si>
    <t>Son oficinas contables no local comerciales</t>
  </si>
  <si>
    <t>uuid:5f0c1901-e9ef-420f-a6e8-12628051622f</t>
  </si>
  <si>
    <t>http://geomardis6728.cloudapp.net/geoapp/viewimages/load?uri=uuid:5f0a969e-4735-47ce-9cf5-6d7a8aae17a5&amp;key=CAPTACION_FRIOS_2018_CORE</t>
  </si>
  <si>
    <t>IBR005560</t>
  </si>
  <si>
    <t>31 DE OCTUBRE 156 A. CALDERON</t>
  </si>
  <si>
    <t>uuid:5f0a969e-4735-47ce-9cf5-6d7a8aae17a5</t>
  </si>
  <si>
    <t>http://geomardis6728.cloudapp.net/geoapp/viewimages/load?uri=uuid:5f085650-f3df-4d02-859e-038f3f9d39a7&amp;key=CAPTACION_FRIOS_2018_CORE</t>
  </si>
  <si>
    <t>uuid:5f085650-f3df-4d02-859e-038f3f9d39a7</t>
  </si>
  <si>
    <t>http://geomardis6728.cloudapp.net/geoapp/viewimages/load?uri=uuid:5f08317d-b350-41fd-8f77-7e0133c75c69&amp;key=CAPTACION_FRIOS_2018_CORE</t>
  </si>
  <si>
    <t>UIO186577</t>
  </si>
  <si>
    <t>AV UNIVERSITARIA N11-474 PASAJE SAN JOSE</t>
  </si>
  <si>
    <t>uuid:5f08317d-b350-41fd-8f77-7e0133c75c69</t>
  </si>
  <si>
    <t>http://geomardis6728.cloudapp.net/geoapp/viewimages/load?uri=uuid:5f02d1e2-5513-406c-833b-32fec0baf143&amp;key=CAPTACION_FRIOS_2018_CORE</t>
  </si>
  <si>
    <t>uuid:5f02d1e2-5513-406c-833b-32fec0baf143</t>
  </si>
  <si>
    <t>http://geomardis6728.cloudapp.net/geoapp/viewimages/load?uri=uuid:5efd033e-c6ae-40ef-9a97-3869bd8254a3&amp;key=CAPTACION_FRIOS_2018_CORE</t>
  </si>
  <si>
    <t>uuid:5efd033e-c6ae-40ef-9a97-3869bd8254a3</t>
  </si>
  <si>
    <t>http://geomardis6728.cloudapp.net/geoapp/viewimages/load?uri=uuid:5efb6c99-795d-40ac-8235-0e1e07676029&amp;key=CAPTACION_FRIOS_2018_CORE</t>
  </si>
  <si>
    <t>uuid:5efb6c99-795d-40ac-8235-0e1e07676029</t>
  </si>
  <si>
    <t>http://geomardis6728.cloudapp.net/geoapp/viewimages/load?uri=uuid:5ef589f6-dc14-4d2c-a31d-142db99cb0ea&amp;key=CAPTACION_FRIOS_2018_CORE</t>
  </si>
  <si>
    <t>GYE010819</t>
  </si>
  <si>
    <t>Local color café y café claro</t>
  </si>
  <si>
    <t>URBANOR MZ 115 SL 4</t>
  </si>
  <si>
    <t>uuid:5ef589f6-dc14-4d2c-a31d-142db99cb0ea</t>
  </si>
  <si>
    <t>http://geomardis6728.cloudapp.net/geoapp/viewimages/load?uri=uuid:5ef26498-2bdf-4cf9-94a3-826c9c64f2e7&amp;key=CAPTACION_FRIOS_2018_CORE</t>
  </si>
  <si>
    <t>TPS7083482</t>
  </si>
  <si>
    <t>Dueño llega 10 de la noche</t>
  </si>
  <si>
    <t>7083482 - BODEMARK</t>
  </si>
  <si>
    <t>uuid:5ef26498-2bdf-4cf9-94a3-826c9c64f2e7</t>
  </si>
  <si>
    <t>http://geomardis6728.cloudapp.net/geoapp/viewimages/load?uri=uuid:5ef24017-13ef-42af-9739-0c3bb2fe9e9f&amp;key=CAPTACION_FRIOS_2018_CORE</t>
  </si>
  <si>
    <t>UIO186585</t>
  </si>
  <si>
    <t>Se repite con el código uio162412</t>
  </si>
  <si>
    <t>uuid:5ef24017-13ef-42af-9739-0c3bb2fe9e9f</t>
  </si>
  <si>
    <t>http://geomardis6728.cloudapp.net/geoapp/viewimages/load?uri=uuid:5eeddf51-e275-4b85-b92d-b48c35e0e9eb&amp;key=CAPTACION_FRIOS_2018_CORE</t>
  </si>
  <si>
    <t>TPS7117251</t>
  </si>
  <si>
    <t>GARENIAS E10 24 Y INCA</t>
  </si>
  <si>
    <t>7117251 - JUAN EGAS CABEZAS</t>
  </si>
  <si>
    <t>Uio164803</t>
  </si>
  <si>
    <t>uuid:5eeddf51-e275-4b85-b92d-b48c35e0e9eb</t>
  </si>
  <si>
    <t>http://geomardis6728.cloudapp.net/geoapp/viewimages/load?uri=uuid:5ee68520-eb0e-43cb-8628-6ee272ec16e8&amp;key=CAPTACION_FRIOS_2018_CORE</t>
  </si>
  <si>
    <t>uuid:5ee68520-eb0e-43cb-8628-6ee272ec16e8</t>
  </si>
  <si>
    <t>http://geomardis6728.cloudapp.net/geoapp/viewimages/load?uri=uuid:5ee4a66d-6098-45b3-9668-1342566c2f08&amp;key=CAPTACION_FRIOS_2018_CORE</t>
  </si>
  <si>
    <t>sólo atiende encargado</t>
  </si>
  <si>
    <t>uuid:5ee4a66d-6098-45b3-9668-1342566c2f08</t>
  </si>
  <si>
    <t>http://geomardis6728.cloudapp.net/geoapp/viewimages/load?uri=uuid:5ee285ed-c7ff-418b-b20f-00c46ad79f6f&amp;key=CAPTACION_FRIOS_2018_CORE</t>
  </si>
  <si>
    <t>ya tiene pinguino</t>
  </si>
  <si>
    <t>uuid:5ee285ed-c7ff-418b-b20f-00c46ad79f6f</t>
  </si>
  <si>
    <t>http://geomardis6728.cloudapp.net/geoapp/viewimages/load?uri=uuid:5ee0ccaf-952f-4aea-ab4e-85a341a09fbf&amp;key=CAPTACION_FRIOS_2018_CORE</t>
  </si>
  <si>
    <t>5102528</t>
  </si>
  <si>
    <t>CJON EL ORO E/NICOLAS SEGOVIA</t>
  </si>
  <si>
    <t>CUENCA AUQUI ALICIA LEONOR</t>
  </si>
  <si>
    <t>uuid:5ee0ccaf-952f-4aea-ab4e-85a341a09fbf</t>
  </si>
  <si>
    <t>http://geomardis6728.cloudapp.net/geoapp/viewimages/load?uri=uuid:5ed99782-cdbe-42f8-b26f-3a9cfb0848b1&amp;key=CAPTACION_FRIOS_2018_CORE</t>
  </si>
  <si>
    <t>Frente a micro mercado</t>
  </si>
  <si>
    <t>Gonzalo Pizarro N1-104 y bolivar (esquina)</t>
  </si>
  <si>
    <t>Panadería Don Pedrito</t>
  </si>
  <si>
    <t>uuid:5ed99782-cdbe-42f8-b26f-3a9cfb0848b1</t>
  </si>
  <si>
    <t>http://geomardis6728.cloudapp.net/geoapp/viewimages/load?uri=uuid:5ed0ad60-a01c-43e7-a49d-5ae8def05ad6&amp;key=CAPTACION_FRIOS_2018_CORE</t>
  </si>
  <si>
    <t>UIO105972</t>
  </si>
  <si>
    <t>FRANCISCO RIUZ OE2-47 J DE GUADALUPE</t>
  </si>
  <si>
    <t>VIVERES DI LITZY</t>
  </si>
  <si>
    <t>uuid:5ed0ad60-a01c-43e7-a49d-5ae8def05ad6</t>
  </si>
  <si>
    <t>http://geomardis6728.cloudapp.net/geoapp/viewimages/load?uri=uuid:5ece6968-46fa-4f7d-adf9-66a712b220ab&amp;key=CAPTACION_FRIOS_2018_CORE</t>
  </si>
  <si>
    <t>Tps1018577</t>
  </si>
  <si>
    <t>uuid:5ece6968-46fa-4f7d-adf9-66a712b220ab</t>
  </si>
  <si>
    <t>http://geomardis6728.cloudapp.net/geoapp/viewimages/load?uri=uuid:5ec8664c-8e2b-4d82-a97b-c47fc88bd7f8&amp;key=CAPTACION_FRIOS_2018_CORE</t>
  </si>
  <si>
    <t>UIO176930</t>
  </si>
  <si>
    <t>sólo han pedido pingüino no le interesa otra marca</t>
  </si>
  <si>
    <t>MARIA ANGELICA IDROBO OE 2 61 ELOY ALFARO</t>
  </si>
  <si>
    <t>MINI SUPER CUMBAYA</t>
  </si>
  <si>
    <t>uuid:5ec8664c-8e2b-4d82-a97b-c47fc88bd7f8</t>
  </si>
  <si>
    <t>http://geomardis6728.cloudapp.net/geoapp/viewimages/load?uri=uuid:5ec67e05-e5af-460a-9a33-2d80e5bd811e&amp;key=CAPTACION_FRIOS_2018_CORE</t>
  </si>
  <si>
    <t>GYE103236</t>
  </si>
  <si>
    <t>CDLA QUISQUIS MZ G (46) SL 2</t>
  </si>
  <si>
    <t>DESPENSA J Y J</t>
  </si>
  <si>
    <t>uuid:5ec67e05-e5af-460a-9a33-2d80e5bd811e</t>
  </si>
  <si>
    <t>http://geomardis6728.cloudapp.net/geoapp/viewimages/load?uri=uuid:5ec0f497-655d-40a9-ba47-7f1964e8df0e&amp;key=CAPTACION_FRIOS_2018_CORE</t>
  </si>
  <si>
    <t>uuid:5ec0f497-655d-40a9-ba47-7f1964e8df0e</t>
  </si>
  <si>
    <t>http://geomardis6728.cloudapp.net/geoapp/viewimages/load?uri=uuid:5ec0c293-8a73-436e-84e6-36670ef97f74&amp;key=CAPTACION_FRIOS_2018_CORE</t>
  </si>
  <si>
    <t>UIO176148</t>
  </si>
  <si>
    <t>BOLIVAR OE4-14 NATHALY JARRIN</t>
  </si>
  <si>
    <t>VIVERES CARLITA-</t>
  </si>
  <si>
    <t>uuid:5ec0c293-8a73-436e-84e6-36670ef97f74</t>
  </si>
  <si>
    <t>http://geomardis6728.cloudapp.net/geoapp/viewimages/load?uri=uuid:5ebe5486-b589-4a50-9b3b-06f32d27f1ab&amp;key=CAPTACION_FRIOS_2018_CORE</t>
  </si>
  <si>
    <t>UIO177182</t>
  </si>
  <si>
    <t>antes de cerrar el local se verifica que ya es cliente topsy</t>
  </si>
  <si>
    <t>A.LAMIÔö£+ªA S51-240 RIO S.PEDRO</t>
  </si>
  <si>
    <t>VIVERES SU AMISTAD</t>
  </si>
  <si>
    <t>uuid:5ebe5486-b589-4a50-9b3b-06f32d27f1ab</t>
  </si>
  <si>
    <t>http://geomardis6728.cloudapp.net/geoapp/viewimages/load?uri=uuid:5ebe32b7-57a5-4846-9e4b-55b756ff9c6d&amp;key=CAPTACION_FRIOS_2018_CORE</t>
  </si>
  <si>
    <t>1709895666</t>
  </si>
  <si>
    <t>Guachamin  Farinango</t>
  </si>
  <si>
    <t>Jaime Rodrigo</t>
  </si>
  <si>
    <t>uuid:5ebe32b7-57a5-4846-9e4b-55b756ff9c6d</t>
  </si>
  <si>
    <t>http://geomardis6728.cloudapp.net/geoapp/viewimages/load?uri=uuid:5eb7e91b-136e-4339-ac5d-a872a25187a2&amp;key=CAPTACION_FRIOS_2018_CORE</t>
  </si>
  <si>
    <t>7116509</t>
  </si>
  <si>
    <t>MARACAIBO YGARCIA MORENO ESQUI</t>
  </si>
  <si>
    <t>MIGUEL MOYOLEMA SORIA</t>
  </si>
  <si>
    <t>uuid:5eb7e91b-136e-4339-ac5d-a872a25187a2</t>
  </si>
  <si>
    <t>http://geomardis6728.cloudapp.net/geoapp/viewimages/load?uri=uuid:5eb6d945-2b5e-4bf1-a65a-e1308f66f900&amp;key=CAPTACION_FRIOS_2018_CORE</t>
  </si>
  <si>
    <t>TPS1057391</t>
  </si>
  <si>
    <t>MADRONOS N46-28-UVILLAS</t>
  </si>
  <si>
    <t>1057391 - DELIMAR.(GOMEZ E.)</t>
  </si>
  <si>
    <t>uuid:5eb6d945-2b5e-4bf1-a65a-e1308f66f900</t>
  </si>
  <si>
    <t>http://geomardis6728.cloudapp.net/geoapp/viewimages/load?uri=uuid:5eb5684d-6bab-4dec-bf88-a134e5afca16&amp;key=CAPTACION_FRIOS_2018_CORE</t>
  </si>
  <si>
    <t>Cliente no desea el equipo de topsy ya que no tiene espacio</t>
  </si>
  <si>
    <t>uuid:5eb5684d-6bab-4dec-bf88-a134e5afca16</t>
  </si>
  <si>
    <t>http://geomardis6728.cloudapp.net/geoapp/viewimages/load?uri=uuid:5eb0bb24-8797-4900-9459-8beee4f924bd&amp;key=CAPTACION_FRIOS_2018_CORE</t>
  </si>
  <si>
    <t>UIO016614</t>
  </si>
  <si>
    <t>punto venden topsy</t>
  </si>
  <si>
    <t>TEGUCIGALPA OE9-158 JOSE RIOFRIO</t>
  </si>
  <si>
    <t>uuid:5eb0bb24-8797-4900-9459-8beee4f924bd</t>
  </si>
  <si>
    <t>http://geomardis6728.cloudapp.net/geoapp/viewimages/load?uri=uuid:5eada087-3ad9-49ce-861b-c9f31a884fd1&amp;key=CAPTACION_FRIOS_2018_CORE</t>
  </si>
  <si>
    <t>GYE087683</t>
  </si>
  <si>
    <t>PROSPERINA AV 4TA Y CLL 4TA ESQ</t>
  </si>
  <si>
    <t>uuid:5eada087-3ad9-49ce-861b-c9f31a884fd1</t>
  </si>
  <si>
    <t>http://geomardis6728.cloudapp.net/geoapp/viewimages/load?uri=uuid:5eab8450-c282-435a-b110-09826cd0ede6&amp;key=CAPTACION_FRIOS_2018_CORE</t>
  </si>
  <si>
    <t>SAMANES 4 MZ 135 V 8</t>
  </si>
  <si>
    <t>TORRES LEMA TORRES LEMA</t>
  </si>
  <si>
    <t>uuid:5eab8450-c282-435a-b110-09826cd0ede6</t>
  </si>
  <si>
    <t>http://geomardis6728.cloudapp.net/geoapp/viewimages/load?uri=uuid:5eaac20f-faa8-4b06-9bb5-156538b0fdd0&amp;key=CAPTACION_FRIOS_2018_CORE</t>
  </si>
  <si>
    <t>UIO181471</t>
  </si>
  <si>
    <t>NATALIA JARRIN S1-32 JUNIN</t>
  </si>
  <si>
    <t>MINIMARKET DONDE JUANKA</t>
  </si>
  <si>
    <t>uuid:5eaac20f-faa8-4b06-9bb5-156538b0fdd0</t>
  </si>
  <si>
    <t>http://geomardis6728.cloudapp.net/geoapp/viewimages/load?uri=uuid:5ea47121-479e-4b9f-ae27-9aa0d272596a&amp;key=CAPTACION_FRIOS_2018_CORE</t>
  </si>
  <si>
    <t>UIO159754</t>
  </si>
  <si>
    <t>AMARUÔö£+ªAN CALLE J A.V RUMICHACA</t>
  </si>
  <si>
    <t>uuid:5ea47121-479e-4b9f-ae27-9aa0d272596a</t>
  </si>
  <si>
    <t>http://geomardis6728.cloudapp.net/geoapp/viewimages/load?uri=uuid:5ea3927f-eda1-4186-a055-f0af515aa8f6&amp;key=CAPTACION_FRIOS_2018_CORE</t>
  </si>
  <si>
    <t>5080417</t>
  </si>
  <si>
    <t>Frent. Lavad. De carros la cobra</t>
  </si>
  <si>
    <t>P PABLO GOMEZ 2616 E/8AVA Y CJ</t>
  </si>
  <si>
    <t>PEDRO JOSE LLINIU LEME</t>
  </si>
  <si>
    <t>uuid:5ea3927f-eda1-4186-a055-f0af515aa8f6</t>
  </si>
  <si>
    <t>http://geomardis6728.cloudapp.net/geoapp/viewimages/load?uri=uuid:5ea22785-1533-442c-970b-7ed48b7751a6&amp;key=CAPTACION_FRIOS_2018_CORE</t>
  </si>
  <si>
    <t>UIO181931</t>
  </si>
  <si>
    <t>S41 OE4-212 MARISCAL SUCRE</t>
  </si>
  <si>
    <t>MINIMERCADO QUITUMBE</t>
  </si>
  <si>
    <t>uuid:5ea22785-1533-442c-970b-7ed48b7751a6</t>
  </si>
  <si>
    <t>http://geomardis6728.cloudapp.net/geoapp/viewimages/load?uri=uuid:5ea1c2ff-a011-458a-a707-c95a79259f1d&amp;key=CAPTACION_FRIOS_2018_CORE</t>
  </si>
  <si>
    <t>UIO185555</t>
  </si>
  <si>
    <t>MALDONADA ATACAZO</t>
  </si>
  <si>
    <t>KWIK-E-MART</t>
  </si>
  <si>
    <t>uuid:5ea1c2ff-a011-458a-a707-c95a79259f1d</t>
  </si>
  <si>
    <t>http://geomardis6728.cloudapp.net/geoapp/viewimages/load?uri=uuid:5e9be51a-7e8d-434e-83f3-35d519bcc00d&amp;key=CAPTACION_FRIOS_2018_CORE</t>
  </si>
  <si>
    <t>Tiene muchos congeladores va a hacer instalación eléctrica</t>
  </si>
  <si>
    <t>uuid:5e9be51a-7e8d-434e-83f3-35d519bcc00d</t>
  </si>
  <si>
    <t>http://geomardis6728.cloudapp.net/geoapp/viewimages/load?uri=uuid:5e909549-3f05-483a-b5ae-e84562626d45&amp;key=CAPTACION_FRIOS_2018_CORE</t>
  </si>
  <si>
    <t>TPS7001521</t>
  </si>
  <si>
    <t>CUMANDA S6-96 Y AMBATO</t>
  </si>
  <si>
    <t>7001521 - PANADERIA JHONATAN</t>
  </si>
  <si>
    <t>uuid:5e909549-3f05-483a-b5ae-e84562626d45</t>
  </si>
  <si>
    <t>http://geomardis6728.cloudapp.net/geoapp/viewimages/load?uri=uuid:5e8c5ba8-3f08-4b7d-9791-321dfd0cb23e&amp;key=CAPTACION_FRIOS_2018_CORE</t>
  </si>
  <si>
    <t>UIO174411</t>
  </si>
  <si>
    <t>AV.6 DE DICIEMBRE N35-191 PASAJE EL JARDIN</t>
  </si>
  <si>
    <t>DELIATESSEN OKI DOKI</t>
  </si>
  <si>
    <t>uuid:5e8c5ba8-3f08-4b7d-9791-321dfd0cb23e</t>
  </si>
  <si>
    <t>http://geomardis6728.cloudapp.net/geoapp/viewimages/load?uri=uuid:5e8483cb-2f38-4b1b-bd52-2bd853c4d263&amp;key=CAPTACION_FRIOS_2018_CORE</t>
  </si>
  <si>
    <t>uuid:5e8483cb-2f38-4b1b-bd52-2bd853c4d263</t>
  </si>
  <si>
    <t>http://geomardis6728.cloudapp.net/geoapp/viewimages/load?uri=uuid:5e814519-290d-46d9-b670-30f6ed21ca97&amp;key=CAPTACION_FRIOS_2018_CORE</t>
  </si>
  <si>
    <t>UIO103607</t>
  </si>
  <si>
    <t>6 DE DICIEMBRE N40-37 GASPAR DE VILLAROEL</t>
  </si>
  <si>
    <t>MINI SUPER</t>
  </si>
  <si>
    <t>uuid:5e814519-290d-46d9-b670-30f6ed21ca97</t>
  </si>
  <si>
    <t>http://geomardis6728.cloudapp.net/geoapp/viewimages/load?uri=uuid:5e7fd0b8-295a-47f7-93c3-890821ce4872&amp;key=CAPTACION_FRIOS_2018_CORE</t>
  </si>
  <si>
    <t>UIO102901</t>
  </si>
  <si>
    <t>No aplica persona tercera edad</t>
  </si>
  <si>
    <t>SUCRE OE4-20 NATALIA JARRIN</t>
  </si>
  <si>
    <t>VIVERES LETICIA</t>
  </si>
  <si>
    <t>uuid:5e7fd0b8-295a-47f7-93c3-890821ce4872</t>
  </si>
  <si>
    <t>http://geomardis6728.cloudapp.net/geoapp/viewimages/load?uri=uuid:5e7f3b08-c587-4a02-a18f-f53f8b85c322&amp;key=CAPTACION_FRIOS_2018_CORE</t>
  </si>
  <si>
    <t>UIO050965</t>
  </si>
  <si>
    <t>Sin espacio y trabaja con su propio helados</t>
  </si>
  <si>
    <t>LUIS ZAMBRANO OE11-275 INTI RAIMY</t>
  </si>
  <si>
    <t>VIVEREZ YEPEZ</t>
  </si>
  <si>
    <t>uuid:5e7f3b08-c587-4a02-a18f-f53f8b85c322</t>
  </si>
  <si>
    <t>http://geomardis6728.cloudapp.net/geoapp/viewimages/load?uri=uuid:5e7bcf82-fcec-4b0e-bf73-262533e758a8&amp;key=CAPTACION_FRIOS_2018_CORE</t>
  </si>
  <si>
    <t>uuid:5e7bcf82-fcec-4b0e-bf73-262533e758a8</t>
  </si>
  <si>
    <t>http://geomardis6728.cloudapp.net/geoapp/viewimages/load?uri=uuid:5e7253d2-08e3-4da9-846c-756b3bbc9d48&amp;key=CAPTACION_FRIOS_2018_CORE</t>
  </si>
  <si>
    <t>5041723</t>
  </si>
  <si>
    <t>El cliente vende helados que ella prepara.</t>
  </si>
  <si>
    <t>COOP PASTOR VERA MZ V SL 1</t>
  </si>
  <si>
    <t>CORONEL CHACON BLANCA</t>
  </si>
  <si>
    <t>uuid:5e7253d2-08e3-4da9-846c-756b3bbc9d48</t>
  </si>
  <si>
    <t>http://geomardis6728.cloudapp.net/geoapp/viewimages/load?uri=uuid:5e715e7d-db8f-4a0c-9ca6-614bb51d7652&amp;key=CAPTACION_FRIOS_2018_CORE</t>
  </si>
  <si>
    <t>es más licoreria y abra más las noches</t>
  </si>
  <si>
    <t>uuid:5e715e7d-db8f-4a0c-9ca6-614bb51d7652</t>
  </si>
  <si>
    <t>http://geomardis6728.cloudapp.net/geoapp/viewimages/load?uri=uuid:5e708319-9135-4558-b3ee-e6ebfb308150&amp;key=CAPTACION_FRIOS_2018_CORE</t>
  </si>
  <si>
    <t>UIO074322</t>
  </si>
  <si>
    <t>TEODORO GOMEZ DE LA TORRE S14-336 TOMAS GUERRA</t>
  </si>
  <si>
    <t>uuid:5e708319-9135-4558-b3ee-e6ebfb308150</t>
  </si>
  <si>
    <t>http://geomardis6728.cloudapp.net/geoapp/viewimages/load?uri=uuid:5e6c002a-738c-4bf2-b461-316357730493&amp;key=CAPTACION_FRIOS_2018_CORE</t>
  </si>
  <si>
    <t>Criollo Manya</t>
  </si>
  <si>
    <t>uuid:5e6c002a-738c-4bf2-b461-316357730493</t>
  </si>
  <si>
    <t>http://geomardis6728.cloudapp.net/geoapp/viewimages/load?uri=uuid:5e6b532f-e36a-46af-ac1c-320e3cfcf56d&amp;key=CAPTACION_FRIOS_2018_CORE</t>
  </si>
  <si>
    <t>GYE017542</t>
  </si>
  <si>
    <t>PROSPERINA AV 6TA E/CALLE 4TA Y CALLE 5TA</t>
  </si>
  <si>
    <t>TIENDA RICARDO</t>
  </si>
  <si>
    <t>uuid:5e6b532f-e36a-46af-ac1c-320e3cfcf56d</t>
  </si>
  <si>
    <t>http://geomardis6728.cloudapp.net/geoapp/viewimages/load?uri=uuid:5e65f079-8ac1-4607-9c33-7c9ec7f49fac&amp;key=CAPTACION_FRIOS_2018_CORE</t>
  </si>
  <si>
    <t>Cliente ya trabajo con topsy hace 6meses que devolvió el equipo</t>
  </si>
  <si>
    <t>uuid:5e65f079-8ac1-4607-9c33-7c9ec7f49fac</t>
  </si>
  <si>
    <t>http://geomardis6728.cloudapp.net/geoapp/viewimages/load?uri=uuid:5e620da9-4777-4789-8e41-f8e5fec0036c&amp;key=CAPTACION_FRIOS_2018_CORE</t>
  </si>
  <si>
    <t>uuid:5e620da9-4777-4789-8e41-f8e5fec0036c</t>
  </si>
  <si>
    <t>http://geomardis6728.cloudapp.net/geoapp/viewimages/load?uri=uuid:5e606260-00e4-455a-aea9-74ab2f199af1&amp;key=CAPTACION_FRIOS_2018_CORE</t>
  </si>
  <si>
    <t>COOP BRISAS NORTE MZ C SL 17</t>
  </si>
  <si>
    <t>RUBIO GUAMAN ROSA ZOILA</t>
  </si>
  <si>
    <t>uuid:5e606260-00e4-455a-aea9-74ab2f199af1</t>
  </si>
  <si>
    <t>http://geomardis6728.cloudapp.net/geoapp/viewimages/load?uri=uuid:5e582c37-aac4-4a67-a55e-a3b514d47e1b&amp;key=CAPTACION_FRIOS_2018_CORE</t>
  </si>
  <si>
    <t>UIO076679</t>
  </si>
  <si>
    <t>MANUEL LIZARZABURU E12-96 DE LAS HIEDRAS</t>
  </si>
  <si>
    <t>uuid:5e582c37-aac4-4a67-a55e-a3b514d47e1b</t>
  </si>
  <si>
    <t>http://geomardis6728.cloudapp.net/geoapp/viewimages/load?uri=uuid:5e54d7ac-1dfc-49f4-8ff8-7a6ad73f7db0&amp;key=CAPTACION_FRIOS_2018_CORE</t>
  </si>
  <si>
    <t>uuid:5e54d7ac-1dfc-49f4-8ff8-7a6ad73f7db0</t>
  </si>
  <si>
    <t>http://geomardis6728.cloudapp.net/geoapp/viewimages/load?uri=uuid:5e4bfeac-83bf-4ea1-a52a-2433c395dfe3&amp;key=CAPTACION_FRIOS_2018_CORE</t>
  </si>
  <si>
    <t>uuid:5e4bfeac-83bf-4ea1-a52a-2433c395dfe3</t>
  </si>
  <si>
    <t>http://geomardis6728.cloudapp.net/geoapp/viewimages/load?uri=uuid:5e41540a-c08d-40f1-b1c0-3637d4fb8a39&amp;key=CAPTACION_FRIOS_2018_CORE</t>
  </si>
  <si>
    <t>GYE001772</t>
  </si>
  <si>
    <t>PIO MONTUFAR 1318 Y CUENCA</t>
  </si>
  <si>
    <t>DESPENSA GLORITA</t>
  </si>
  <si>
    <t>uuid:5e41540a-c08d-40f1-b1c0-3637d4fb8a39</t>
  </si>
  <si>
    <t>http://geomardis6728.cloudapp.net/geoapp/viewimages/load?uri=uuid:5e3c4ed2-9780-4021-9e67-df227d0d20af&amp;key=CAPTACION_FRIOS_2018_CORE</t>
  </si>
  <si>
    <t>2516</t>
  </si>
  <si>
    <t>Porque le exigencias las compra</t>
  </si>
  <si>
    <t xml:space="preserve"> MICROMERCADO FAMILIAR</t>
  </si>
  <si>
    <t>uuid:5e3c4ed2-9780-4021-9e67-df227d0d20af</t>
  </si>
  <si>
    <t>http://geomardis6728.cloudapp.net/geoapp/viewimages/load?uri=uuid:5e31ac65-b622-4ff4-8ce9-3e4ba7aa938c&amp;key=CAPTACION_FRIOS_2018_CORE</t>
  </si>
  <si>
    <t>TPS7136485</t>
  </si>
  <si>
    <t>M. MEDINA Y BELEN</t>
  </si>
  <si>
    <t>7136485 - PAN. REINA DEL CISNE</t>
  </si>
  <si>
    <t>uuid:5e31ac65-b622-4ff4-8ce9-3e4ba7aa938c</t>
  </si>
  <si>
    <t>http://geomardis6728.cloudapp.net/geoapp/viewimages/load?uri=uuid:5e2ce8c0-07a9-4eef-a2c2-85e8409d4674&amp;key=CAPTACION_FRIOS_2018_CORE</t>
  </si>
  <si>
    <t>uuid:5e2ce8c0-07a9-4eef-a2c2-85e8409d4674</t>
  </si>
  <si>
    <t>http://geomardis6728.cloudapp.net/geoapp/viewimages/load?uri=uuid:5e242db4-a7df-449a-82f3-91445effa3e3&amp;key=CAPTACION_FRIOS_2018_CORE</t>
  </si>
  <si>
    <t>Los propietarios bienen fin de semana</t>
  </si>
  <si>
    <t>uuid:5e242db4-a7df-449a-82f3-91445effa3e3</t>
  </si>
  <si>
    <t>http://geomardis6728.cloudapp.net/geoapp/viewimages/load?uri=uuid:5e213d75-c397-4564-b0f8-4374176d6418&amp;key=CAPTACION_FRIOS_2018_CORE</t>
  </si>
  <si>
    <t>uuid:5e213d75-c397-4564-b0f8-4374176d6418</t>
  </si>
  <si>
    <t>http://geomardis6728.cloudapp.net/geoapp/viewimages/load?uri=uuid:5e1f467a-c7c6-4e8f-95cc-7d459ec562d6&amp;key=CAPTACION_FRIOS_2018_CORE</t>
  </si>
  <si>
    <t>GYE052169</t>
  </si>
  <si>
    <t>LAS ORQUIDEAS MZ 1015 V 16</t>
  </si>
  <si>
    <t>uuid:5e1f467a-c7c6-4e8f-95cc-7d459ec562d6</t>
  </si>
  <si>
    <t>http://geomardis6728.cloudapp.net/geoapp/viewimages/load?uri=uuid:5e1e1575-d83c-4bc8-a74b-872ba5c60c57&amp;key=CAPTACION_FRIOS_2018_CORE</t>
  </si>
  <si>
    <t>UIO184892</t>
  </si>
  <si>
    <t>PUNGALA OE1-150 GRAL. URDANETA</t>
  </si>
  <si>
    <t>FRUTAS Y LEGUMBRES XIMENA</t>
  </si>
  <si>
    <t>uuid:5e1e1575-d83c-4bc8-a74b-872ba5c60c57</t>
  </si>
  <si>
    <t>http://geomardis6728.cloudapp.net/geoapp/viewimages/load?uri=uuid:5e1dfee9-7cc1-4322-8d8c-d2c1565bdcfa&amp;key=CAPTACION_FRIOS_2018_CORE</t>
  </si>
  <si>
    <t>UIO185813</t>
  </si>
  <si>
    <t>AJAVI OE5-121 SERAPIO JAPERABI</t>
  </si>
  <si>
    <t>DISTRIBUIDORA LA HACIENDA</t>
  </si>
  <si>
    <t>uuid:5e1dfee9-7cc1-4322-8d8c-d2c1565bdcfa</t>
  </si>
  <si>
    <t>http://geomardis6728.cloudapp.net/geoapp/viewimages/load?uri=uuid:5e1549bf-2094-4da6-bd94-27153065c536&amp;key=CAPTACION_FRIOS_2018_CORE</t>
  </si>
  <si>
    <t>GYE004133</t>
  </si>
  <si>
    <t>COOP 7 LAGUITOS MZ 4 SL 18</t>
  </si>
  <si>
    <t>uuid:5e1549bf-2094-4da6-bd94-27153065c536</t>
  </si>
  <si>
    <t>http://geomardis6728.cloudapp.net/geoapp/viewimages/load?uri=uuid:5e131b4a-96d2-47d1-a282-e181b47f6652&amp;key=CAPTACION_FRIOS_2018_CORE</t>
  </si>
  <si>
    <t>5014416</t>
  </si>
  <si>
    <t>18AVA 800 Y F CORDERO ESQ</t>
  </si>
  <si>
    <t>WILFRIDO CHAMBA SOTO</t>
  </si>
  <si>
    <t>uuid:5e131b4a-96d2-47d1-a282-e181b47f6652</t>
  </si>
  <si>
    <t>http://geomardis6728.cloudapp.net/geoapp/viewimages/load?uri=uuid:5e0fbbd9-950a-4e10-85db-c28df5bffdfc&amp;key=CAPTACION_FRIOS_2018_CORE</t>
  </si>
  <si>
    <t>21389113557</t>
  </si>
  <si>
    <t>Llamar para confirmar</t>
  </si>
  <si>
    <t>Frente a farmacia maria auxiliadora</t>
  </si>
  <si>
    <t>Villa vega sn</t>
  </si>
  <si>
    <t>Viveres maykel</t>
  </si>
  <si>
    <t>uuid:5e0fbbd9-950a-4e10-85db-c28df5bffdfc</t>
  </si>
  <si>
    <t>http://geomardis6728.cloudapp.net/geoapp/viewimages/load?uri=uuid:5e095ee4-1c7a-4c85-bdf6-1de2bf66f940&amp;key=CAPTACION_FRIOS_2018_CORE</t>
  </si>
  <si>
    <t>1726335605001</t>
  </si>
  <si>
    <t>CAYÓ CHILUISA</t>
  </si>
  <si>
    <t>KEVIN DANIEL</t>
  </si>
  <si>
    <t>uuid:5e095ee4-1c7a-4c85-bdf6-1de2bf66f940</t>
  </si>
  <si>
    <t>http://geomardis6728.cloudapp.net/geoapp/viewimages/load?uri=uuid:5e05c498-04ea-4651-a998-329e7105586e&amp;key=CAPTACION_FRIOS_2018_CORE</t>
  </si>
  <si>
    <t>esta por vender tienda</t>
  </si>
  <si>
    <t>uuid:5e05c498-04ea-4651-a998-329e7105586e</t>
  </si>
  <si>
    <t>http://geomardis6728.cloudapp.net/geoapp/viewimages/load?uri=uuid:5dfe67d5-2a76-460b-b29e-76ceb18bbdca&amp;key=CAPTACION_FRIOS_2018_CORE</t>
  </si>
  <si>
    <t>2712</t>
  </si>
  <si>
    <t>uuid:5dfe67d5-2a76-460b-b29e-76ceb18bbdca</t>
  </si>
  <si>
    <t>http://geomardis6728.cloudapp.net/geoapp/viewimages/load?uri=uuid:5de5fd73-6bfd-41c4-983c-ba0eb6e12631&amp;key=CAPTACION_FRIOS_2018_CORE</t>
  </si>
  <si>
    <t>Sólo de lunes a viernes abre</t>
  </si>
  <si>
    <t>uuid:5de5fd73-6bfd-41c4-983c-ba0eb6e12631</t>
  </si>
  <si>
    <t>http://geomardis6728.cloudapp.net/geoapp/viewimages/load?uri=uuid:5de3433a-78e1-46b0-a4bc-f8445d1615d4&amp;key=CAPTACION_FRIOS_2018_CORE</t>
  </si>
  <si>
    <t>2580</t>
  </si>
  <si>
    <t>No esta la dueña visitar otro días</t>
  </si>
  <si>
    <t xml:space="preserve"> SEVEN MARKET</t>
  </si>
  <si>
    <t>uuid:5de3433a-78e1-46b0-a4bc-f8445d1615d4</t>
  </si>
  <si>
    <t>http://geomardis6728.cloudapp.net/geoapp/viewimages/load?uri=uuid:5de2925d-ae23-4b98-a0be-70fa0a1b0cb9&amp;key=CAPTACION_FRIOS_2018_CORE</t>
  </si>
  <si>
    <t>5007261</t>
  </si>
  <si>
    <t>Frent. Panad. Y pastel. Tommy</t>
  </si>
  <si>
    <t>CAP NAJERA 3708 E/ 9NA Y 10MA</t>
  </si>
  <si>
    <t>uuid:5de2925d-ae23-4b98-a0be-70fa0a1b0cb9</t>
  </si>
  <si>
    <t>http://geomardis6728.cloudapp.net/geoapp/viewimages/load?uri=uuid:5de090a6-3846-42af-9e49-c02d439cadd0&amp;key=CAPTACION_FRIOS_2018_CORE</t>
  </si>
  <si>
    <t>UIO175100</t>
  </si>
  <si>
    <t>N81A OE12-45 OE13</t>
  </si>
  <si>
    <t>MULTISERVICIO BELEN</t>
  </si>
  <si>
    <t>uuid:5de090a6-3846-42af-9e49-c02d439cadd0</t>
  </si>
  <si>
    <t>http://geomardis6728.cloudapp.net/geoapp/viewimages/load?uri=uuid:5dd47606-1bb8-46a9-8fe0-8ef941e5abd0&amp;key=CAPTACION_FRIOS_2018_CORE</t>
  </si>
  <si>
    <t>UIO108559</t>
  </si>
  <si>
    <t>CURIA E4-46 13 DE JUNIO</t>
  </si>
  <si>
    <t>MINI MARKET MICHELLE</t>
  </si>
  <si>
    <t>Tps1072476</t>
  </si>
  <si>
    <t>uuid:5dd47606-1bb8-46a9-8fe0-8ef941e5abd0</t>
  </si>
  <si>
    <t>http://geomardis6728.cloudapp.net/geoapp/viewimages/load?uri=uuid:5dd46224-a7c0-4170-b312-ce8df8c7b007&amp;key=CAPTACION_FRIOS_2018_CORE</t>
  </si>
  <si>
    <t>TPS7156071</t>
  </si>
  <si>
    <t>7156071 - MICROMERCADO YOLITA</t>
  </si>
  <si>
    <t>uuid:5dd46224-a7c0-4170-b312-ce8df8c7b007</t>
  </si>
  <si>
    <t>http://geomardis6728.cloudapp.net/geoapp/viewimages/load?uri=uuid:5dcddf3a-90b8-4bf1-8847-ff4bb5f0400b&amp;key=CAPTACION_FRIOS_2018_CORE</t>
  </si>
  <si>
    <t>0604654111</t>
  </si>
  <si>
    <t>Morocho guaman</t>
  </si>
  <si>
    <t>Maria elizabeth</t>
  </si>
  <si>
    <t>uuid:5dcddf3a-90b8-4bf1-8847-ff4bb5f0400b</t>
  </si>
  <si>
    <t>http://geomardis6728.cloudapp.net/geoapp/viewimages/load?uri=uuid:5dc8e054-7102-4c19-8a60-2b92b9b09492&amp;key=CAPTACION_FRIOS_2018_CORE</t>
  </si>
  <si>
    <t>UIO063202</t>
  </si>
  <si>
    <t>Va a cerrar el local</t>
  </si>
  <si>
    <t>JOSE EGUSQUIZA OE8-496 HUACA</t>
  </si>
  <si>
    <t>uuid:5dc8e054-7102-4c19-8a60-2b92b9b09492</t>
  </si>
  <si>
    <t>http://geomardis6728.cloudapp.net/geoapp/viewimages/load?uri=uuid:5dc83f15-5689-40a5-ab6b-921851e8e70f&amp;key=CAPTACION_FRIOS_2018_CORE</t>
  </si>
  <si>
    <t>5017850</t>
  </si>
  <si>
    <t>CHILE 309 Y VENEZUELA</t>
  </si>
  <si>
    <t>SILVIA ESTELA CARDOSO MANTILLA</t>
  </si>
  <si>
    <t>uuid:5dc83f15-5689-40a5-ab6b-921851e8e70f</t>
  </si>
  <si>
    <t>http://geomardis6728.cloudapp.net/geoapp/viewimages/load?uri=uuid:5dc8313a-9a00-4fcd-bb89-4fadc2cc49e4&amp;key=CAPTACION_FRIOS_2018_CORE</t>
  </si>
  <si>
    <t>GYE019058</t>
  </si>
  <si>
    <t>BASTION POPULAR BL4 MZ 616 SL 13</t>
  </si>
  <si>
    <t>5006446</t>
  </si>
  <si>
    <t>uuid:5dc8313a-9a00-4fcd-bb89-4fadc2cc49e4</t>
  </si>
  <si>
    <t>http://geomardis6728.cloudapp.net/geoapp/viewimages/load?uri=uuid:5dc3c42c-ae42-4f34-b2d2-45aa9973c5a4&amp;key=CAPTACION_FRIOS_2018_CORE</t>
  </si>
  <si>
    <t>8996</t>
  </si>
  <si>
    <t>Se cambio de dueño</t>
  </si>
  <si>
    <t xml:space="preserve"> GUERRERO CEVALLOS MARIA</t>
  </si>
  <si>
    <t>uuid:5dc3c42c-ae42-4f34-b2d2-45aa9973c5a4</t>
  </si>
  <si>
    <t>http://geomardis6728.cloudapp.net/geoapp/viewimages/load?uri=uuid:5dc371b0-4977-4f2e-a73f-da3b2ed314a2&amp;key=CAPTACION_FRIOS_2018_CORE</t>
  </si>
  <si>
    <t>TPS1076817</t>
  </si>
  <si>
    <t>C.MANTILLA Y PSJ.EL CISNE</t>
  </si>
  <si>
    <t>1076817 - VIVERES CECILIA</t>
  </si>
  <si>
    <t>uuid:5dc371b0-4977-4f2e-a73f-da3b2ed314a2</t>
  </si>
  <si>
    <t>http://geomardis6728.cloudapp.net/geoapp/viewimages/load?uri=uuid:5dc31641-81c0-4f42-8fc9-b5a22aa9f4bd&amp;key=CAPTACION_FRIOS_2018_CORE</t>
  </si>
  <si>
    <t>TPS1014235</t>
  </si>
  <si>
    <t>No le interesa se habla con administrador y no desea</t>
  </si>
  <si>
    <t>E.ALFARO N45-100-HIGUERAS</t>
  </si>
  <si>
    <t>1014235 - TROYA MOSQUERA CIA. LTDA</t>
  </si>
  <si>
    <t>uuid:5dc31641-81c0-4f42-8fc9-b5a22aa9f4bd</t>
  </si>
  <si>
    <t>http://geomardis6728.cloudapp.net/geoapp/viewimages/load?uri=uuid:5dc28b73-cda4-480a-8d79-4c5612bc5a2b&amp;key=CAPTACION_FRIOS_2018_CORE</t>
  </si>
  <si>
    <t>uuid:5dc28b73-cda4-480a-8d79-4c5612bc5a2b</t>
  </si>
  <si>
    <t>http://geomardis6728.cloudapp.net/geoapp/viewimages/load?uri=uuid:5dc277c9-b6d6-4463-a8ba-db2d6bf1af3a&amp;key=CAPTACION_FRIOS_2018_CORE</t>
  </si>
  <si>
    <t>uuid:5dc277c9-b6d6-4463-a8ba-db2d6bf1af3a</t>
  </si>
  <si>
    <t>http://geomardis6728.cloudapp.net/geoapp/viewimages/load?uri=uuid:5dbe32f6-2f0d-4988-8136-3a171cfe55d1&amp;key=CAPTACION_FRIOS_2018_CORE</t>
  </si>
  <si>
    <t>GYE007691</t>
  </si>
  <si>
    <t>GUAYACANES MZ 34 SL 17</t>
  </si>
  <si>
    <t>MINI MARKET CESITAR</t>
  </si>
  <si>
    <t>uuid:5dbe32f6-2f0d-4988-8136-3a171cfe55d1</t>
  </si>
  <si>
    <t>http://geomardis6728.cloudapp.net/geoapp/viewimages/load?uri=uuid:5db96f40-7f00-4d5e-b408-88e4f327d9b9&amp;key=CAPTACION_FRIOS_2018_CORE</t>
  </si>
  <si>
    <t>UIO175704</t>
  </si>
  <si>
    <t>DUCHICELA CONJUNTO I SAN SEBASTIAN</t>
  </si>
  <si>
    <t>uuid:5db96f40-7f00-4d5e-b408-88e4f327d9b9</t>
  </si>
  <si>
    <t>http://geomardis6728.cloudapp.net/geoapp/viewimages/load?uri=uuid:5daba0ac-6b78-4430-a412-aec72950fd6e&amp;key=CAPTACION_FRIOS_2018_CORE</t>
  </si>
  <si>
    <t>UIO022528</t>
  </si>
  <si>
    <t>LIBERTAD OE10-104 CUMANDA</t>
  </si>
  <si>
    <t>uuid:5daba0ac-6b78-4430-a412-aec72950fd6e</t>
  </si>
  <si>
    <t>http://geomardis6728.cloudapp.net/geoapp/viewimages/load?uri=uuid:5daa149e-f743-4f58-8ddc-b340b53149a4&amp;key=CAPTACION_FRIOS_2018_CORE</t>
  </si>
  <si>
    <t>9692</t>
  </si>
  <si>
    <t xml:space="preserve"> VIVERES GABY</t>
  </si>
  <si>
    <t>uuid:5daa149e-f743-4f58-8ddc-b340b53149a4</t>
  </si>
  <si>
    <t>http://geomardis6728.cloudapp.net/geoapp/viewimages/load?uri=uuid:5da9e0e5-7ba5-4345-988d-7c9f815216f7&amp;key=CAPTACION_FRIOS_2018_CORE</t>
  </si>
  <si>
    <t>TPS7193885</t>
  </si>
  <si>
    <t>M ASTURIAS N345 Y JUAN AGUILAR</t>
  </si>
  <si>
    <t>7193885 - VIV JUANITO</t>
  </si>
  <si>
    <t>uuid:5da9e0e5-7ba5-4345-988d-7c9f815216f7</t>
  </si>
  <si>
    <t>http://geomardis6728.cloudapp.net/geoapp/viewimages/load?uri=uuid:5da23d3b-5529-43a4-b6cd-1d0282b0d762&amp;key=CAPTACION_FRIOS_2018_CORE</t>
  </si>
  <si>
    <t>UIO186131</t>
  </si>
  <si>
    <t>CALLE OE3L N91-26 LA COMPAÔö£+ªIA</t>
  </si>
  <si>
    <t>VIVERES Y LEGUMBRES J Y B</t>
  </si>
  <si>
    <t>uuid:5da23d3b-5529-43a4-b6cd-1d0282b0d762</t>
  </si>
  <si>
    <t>http://geomardis6728.cloudapp.net/geoapp/viewimages/load?uri=uuid:5d9f3fcd-66dd-4252-9ca8-f26174785efc&amp;key=CAPTACION_FRIOS_2018_CORE</t>
  </si>
  <si>
    <t>UIO109661</t>
  </si>
  <si>
    <t>ELOY ALFARO Y DE LAS HIGUERAS</t>
  </si>
  <si>
    <t>MINIMARKET MONSERRAT</t>
  </si>
  <si>
    <t>uuid:5d9f3fcd-66dd-4252-9ca8-f26174785efc</t>
  </si>
  <si>
    <t>http://geomardis6728.cloudapp.net/geoapp/viewimages/load?uri=uuid:5d9dc618-8df5-4c14-9088-7ed1034b83fb&amp;key=CAPTACION_FRIOS_2018_CORE</t>
  </si>
  <si>
    <t>UIO016595</t>
  </si>
  <si>
    <t>N90A E1-143 E1D</t>
  </si>
  <si>
    <t>MINI MARKET SANCHEZ R</t>
  </si>
  <si>
    <t>UIO_GVL457</t>
  </si>
  <si>
    <t>uuid:5d9dc618-8df5-4c14-9088-7ed1034b83fb</t>
  </si>
  <si>
    <t>http://geomardis6728.cloudapp.net/geoapp/viewimages/load?uri=uuid:5d9c3dcf-17ac-4332-8baa-56132a526e9a&amp;key=CAPTACION_FRIOS_2018_CORE</t>
  </si>
  <si>
    <t>GYE089446</t>
  </si>
  <si>
    <t>LOJA 117 E/ SIBAMBE Y 16 DE OCTUBRE</t>
  </si>
  <si>
    <t>uuid:5d9c3dcf-17ac-4332-8baa-56132a526e9a</t>
  </si>
  <si>
    <t>http://geomardis6728.cloudapp.net/geoapp/viewimages/load?uri=uuid:5d9a9244-8e60-44cc-91e0-d5055a279c42&amp;key=CAPTACION_FRIOS_2018_CORE</t>
  </si>
  <si>
    <t>UIO045689</t>
  </si>
  <si>
    <t>MEJIA OE4-150 SANTA FE</t>
  </si>
  <si>
    <t>VIVERES VICAR</t>
  </si>
  <si>
    <t>uuid:5d9a9244-8e60-44cc-91e0-d5055a279c42</t>
  </si>
  <si>
    <t>http://geomardis6728.cloudapp.net/geoapp/viewimages/load?uri=uuid:5d992238-14e0-4314-8294-0d974dff2d32&amp;key=CAPTACION_FRIOS_2018_CORE</t>
  </si>
  <si>
    <t>uuid:5d992238-14e0-4314-8294-0d974dff2d32</t>
  </si>
  <si>
    <t>http://geomardis6728.cloudapp.net/geoapp/viewimages/load?uri=uuid:5d9920b3-361e-412d-83a1-bbf33a325867&amp;key=CAPTACION_FRIOS_2018_CORE</t>
  </si>
  <si>
    <t>GYE120343</t>
  </si>
  <si>
    <t>BABAHOYO 903 Y HUANCAVILCA</t>
  </si>
  <si>
    <t>TIENDA LUCIANA</t>
  </si>
  <si>
    <t>uuid:5d9920b3-361e-412d-83a1-bbf33a325867</t>
  </si>
  <si>
    <t>http://geomardis6728.cloudapp.net/geoapp/viewimages/load?uri=uuid:5d962dd8-b1e3-4ef4-8cc9-756050d54275&amp;key=CAPTACION_FRIOS_2018_CORE</t>
  </si>
  <si>
    <t>UIO047477</t>
  </si>
  <si>
    <t>Ya tiene jr</t>
  </si>
  <si>
    <t>FRANCISCO DE LA TORRE S/N QUIJANO</t>
  </si>
  <si>
    <t>uuid:5d962dd8-b1e3-4ef4-8cc9-756050d54275</t>
  </si>
  <si>
    <t>http://geomardis6728.cloudapp.net/geoapp/viewimages/load?uri=uuid:5d8c98fc-9969-4665-8917-59d1cf9613df&amp;key=CAPTACION_FRIOS_2018_CORE</t>
  </si>
  <si>
    <t>uuid:5d8c98fc-9969-4665-8917-59d1cf9613df</t>
  </si>
  <si>
    <t>http://geomardis6728.cloudapp.net/geoapp/viewimages/load?uri=uuid:5d8b2589-9299-4d9c-a845-4a8a2d91e844&amp;key=CAPTACION_FRIOS_2018_CORE</t>
  </si>
  <si>
    <t>1717637316</t>
  </si>
  <si>
    <t>quinchuqui granda</t>
  </si>
  <si>
    <t>paulina alexndra</t>
  </si>
  <si>
    <t>junto a comida rápida loro loco</t>
  </si>
  <si>
    <t>panadería y víveres las 3 marias</t>
  </si>
  <si>
    <t>uuid:5d8b2589-9299-4d9c-a845-4a8a2d91e844</t>
  </si>
  <si>
    <t>http://geomardis6728.cloudapp.net/geoapp/viewimages/load?uri=uuid:5d88bee9-4294-4dde-b445-84ce377af50c&amp;key=CAPTACION_FRIOS_2018_CORE</t>
  </si>
  <si>
    <t>1065105313</t>
  </si>
  <si>
    <t>No le interesa por que no vende helados de ninguna marca</t>
  </si>
  <si>
    <t>Frente al parque la dammer</t>
  </si>
  <si>
    <t>Calle Joaquín sumaita n-48-21y calle Manuel lizarzaburu</t>
  </si>
  <si>
    <t>Papelería reina del cisne</t>
  </si>
  <si>
    <t>uuid:5d88bee9-4294-4dde-b445-84ce377af50c</t>
  </si>
  <si>
    <t>http://geomardis6728.cloudapp.net/geoapp/viewimages/load?uri=uuid:5d8419e0-0c54-4933-bfe2-ced3e1768ccc&amp;key=CAPTACION_FRIOS_2018_CORE</t>
  </si>
  <si>
    <t>UIO174372</t>
  </si>
  <si>
    <t>E19f n50-163 calle principal</t>
  </si>
  <si>
    <t>Rosa fajardo</t>
  </si>
  <si>
    <t>uuid:5d8419e0-0c54-4933-bfe2-ced3e1768ccc</t>
  </si>
  <si>
    <t>http://geomardis6728.cloudapp.net/geoapp/viewimages/load?uri=uuid:5d83ba2f-ecdc-46fe-ad18-800fcac8e12b&amp;key=CAPTACION_FRIOS_2018_CORE</t>
  </si>
  <si>
    <t>Codigo  repetido</t>
  </si>
  <si>
    <t>C PONCE 14-03 HERMANOS P</t>
  </si>
  <si>
    <t>7076459 - MICRO SUPREMO</t>
  </si>
  <si>
    <t>uuid:5d83ba2f-ecdc-46fe-ad18-800fcac8e12b</t>
  </si>
  <si>
    <t>http://geomardis6728.cloudapp.net/geoapp/viewimages/load?uri=uuid:5d82047e-a606-44b9-90ed-1101c532ba93&amp;key=CAPTACION_FRIOS_2018_CORE</t>
  </si>
  <si>
    <t>GYE120054</t>
  </si>
  <si>
    <t>COOP 9 DE ENERO MZ Ñ SL 1</t>
  </si>
  <si>
    <t>TIENDA SI HAY</t>
  </si>
  <si>
    <t>uuid:5d82047e-a606-44b9-90ed-1101c532ba93</t>
  </si>
  <si>
    <t>http://geomardis6728.cloudapp.net/geoapp/viewimages/load?uri=uuid:5d818d1f-d8c4-4864-a29a-d87d7c20fa26&amp;key=CAPTACION_FRIOS_2018_CORE</t>
  </si>
  <si>
    <t>0401995212</t>
  </si>
  <si>
    <t>Arévalo Guadir</t>
  </si>
  <si>
    <t>Jefferson Camilo</t>
  </si>
  <si>
    <t>uuid:5d818d1f-d8c4-4864-a29a-d87d7c20fa26</t>
  </si>
  <si>
    <t>http://geomardis6728.cloudapp.net/geoapp/viewimages/load?uri=uuid:5d7e7f62-4d53-46fc-8c7b-79a14a362917&amp;key=CAPTACION_FRIOS_2018_CORE</t>
  </si>
  <si>
    <t>TPS7271434</t>
  </si>
  <si>
    <t>EUJENIO ESPEJO 422 Y ORELLANA</t>
  </si>
  <si>
    <t>7271434 - VILLARREAL MOLINA JESUS</t>
  </si>
  <si>
    <t>uuid:5d7e7f62-4d53-46fc-8c7b-79a14a362917</t>
  </si>
  <si>
    <t>http://geomardis6728.cloudapp.net/geoapp/viewimages/load?uri=uuid:5d7e3a61-f0b5-42e1-b729-6e5e13f3e657&amp;key=CAPTACION_FRIOS_2018_CORE</t>
  </si>
  <si>
    <t>UIO173800</t>
  </si>
  <si>
    <t>ESMERALDAS E3-45 PEDRO FERMIN CEVALLOS</t>
  </si>
  <si>
    <t>MICRO LUPITA</t>
  </si>
  <si>
    <t>uuid:5d7e3a61-f0b5-42e1-b729-6e5e13f3e657</t>
  </si>
  <si>
    <t>http://geomardis6728.cloudapp.net/geoapp/viewimages/load?uri=uuid:5d7bb1c3-8bfa-4ffc-ac4f-4dc8a5f5272c&amp;key=CAPTACION_FRIOS_2018_CORE</t>
  </si>
  <si>
    <t>uuid:5d7bb1c3-8bfa-4ffc-ac4f-4dc8a5f5272c</t>
  </si>
  <si>
    <t>http://geomardis6728.cloudapp.net/geoapp/viewimages/load?uri=uuid:5d74161a-f8e1-4c8e-a079-330953b5479c&amp;key=CAPTACION_FRIOS_2018_CORE</t>
  </si>
  <si>
    <t>uuid:5d74161a-f8e1-4c8e-a079-330953b5479c</t>
  </si>
  <si>
    <t>http://geomardis6728.cloudapp.net/geoapp/viewimages/load?uri=uuid:5d6ec430-5604-4623-833a-d5a38d5cc376&amp;key=CAPTACION_FRIOS_2018_CORE</t>
  </si>
  <si>
    <t>UIO164541</t>
  </si>
  <si>
    <t>NOGALES S/N PJS.N52N</t>
  </si>
  <si>
    <t>uuid:5d6ec430-5604-4623-833a-d5a38d5cc376</t>
  </si>
  <si>
    <t>http://geomardis6728.cloudapp.net/geoapp/viewimages/load?uri=uuid:5d694fd6-c9bb-46b6-a9ff-26a6ca712129&amp;key=CAPTACION_FRIOS_2018_CORE</t>
  </si>
  <si>
    <t>UIO179985</t>
  </si>
  <si>
    <t>MARISCAL SUCRE N70-440 CARRION</t>
  </si>
  <si>
    <t>MINIMARKET DELIBAY</t>
  </si>
  <si>
    <t>uuid:5d694fd6-c9bb-46b6-a9ff-26a6ca712129</t>
  </si>
  <si>
    <t>http://geomardis6728.cloudapp.net/geoapp/viewimages/load?uri=uuid:5d68de5b-333f-43a7-bbf7-be3f130254a6&amp;key=CAPTACION_FRIOS_2018_CORE</t>
  </si>
  <si>
    <t>UIO172497</t>
  </si>
  <si>
    <t>S33 OE2-62 LIRAÔö£+ªAN</t>
  </si>
  <si>
    <t>uuid:5d68de5b-333f-43a7-bbf7-be3f130254a6</t>
  </si>
  <si>
    <t>http://geomardis6728.cloudapp.net/geoapp/viewimages/load?uri=uuid:5d6603a7-a629-4130-a15e-a5d18a36b1b6&amp;key=CAPTACION_FRIOS_2018_CORE</t>
  </si>
  <si>
    <t>1712977519001</t>
  </si>
  <si>
    <t>171297751-9</t>
  </si>
  <si>
    <t>Basurto muñoz</t>
  </si>
  <si>
    <t>Maria auxiliadora</t>
  </si>
  <si>
    <t>Variedades lolyhem</t>
  </si>
  <si>
    <t>uuid:5d6603a7-a629-4130-a15e-a5d18a36b1b6</t>
  </si>
  <si>
    <t>http://geomardis6728.cloudapp.net/geoapp/viewimages/load?uri=uuid:5d639d4c-479c-44ad-a83d-ec022fc184e5&amp;key=CAPTACION_FRIOS_2018_CORE</t>
  </si>
  <si>
    <t>5098162</t>
  </si>
  <si>
    <t>SAUCES 2 MZ 111 V 1</t>
  </si>
  <si>
    <t>PANADERIA MAYRITA</t>
  </si>
  <si>
    <t>uuid:5d639d4c-479c-44ad-a83d-ec022fc184e5</t>
  </si>
  <si>
    <t>http://geomardis6728.cloudapp.net/geoapp/viewimages/load?uri=uuid:5d6137b6-98ca-4a80-b3cc-be146aa149e6&amp;key=CAPTACION_FRIOS_2018_CORE</t>
  </si>
  <si>
    <t>9612</t>
  </si>
  <si>
    <t>No le interesa por nada la venta de helados</t>
  </si>
  <si>
    <t xml:space="preserve"> LICOR.MILO</t>
  </si>
  <si>
    <t>uuid:5d6137b6-98ca-4a80-b3cc-be146aa149e6</t>
  </si>
  <si>
    <t>http://geomardis6728.cloudapp.net/geoapp/viewimages/load?uri=uuid:5d530793-7ce4-48a7-834e-9c1dc10aa078&amp;key=CAPTACION_FRIOS_2018_CORE</t>
  </si>
  <si>
    <t>uuid:5d530793-7ce4-48a7-834e-9c1dc10aa078</t>
  </si>
  <si>
    <t>http://geomardis6728.cloudapp.net/geoapp/viewimages/load?uri=uuid:5d52c8fe-80fa-4687-862e-4422d079158d&amp;key=CAPTACION_FRIOS_2018_CORE</t>
  </si>
  <si>
    <t>1308166246</t>
  </si>
  <si>
    <t>Mendoza Tuarez</t>
  </si>
  <si>
    <t>Esther Jahaira</t>
  </si>
  <si>
    <t>uuid:5d52c8fe-80fa-4687-862e-4422d079158d</t>
  </si>
  <si>
    <t>http://geomardis6728.cloudapp.net/geoapp/viewimages/load?uri=uuid:5d5152b6-8e77-41f2-8d73-11b5b928bc99&amp;key=CAPTACION_FRIOS_2018_CORE</t>
  </si>
  <si>
    <t>UIO000854</t>
  </si>
  <si>
    <t>FLORIPONDIOS N58-25 FREY LEONARDO MURIALDO</t>
  </si>
  <si>
    <t>MICROMERCADO SAN VIERNES</t>
  </si>
  <si>
    <t>uuid:5d5152b6-8e77-41f2-8d73-11b5b928bc99</t>
  </si>
  <si>
    <t>http://geomardis6728.cloudapp.net/geoapp/viewimages/load?uri=uuid:5d503fce-cba7-4ac7-a3d9-715ca98fa782&amp;key=CAPTACION_FRIOS_2018_CORE</t>
  </si>
  <si>
    <t>UIO174725</t>
  </si>
  <si>
    <t>Cliente si desea trabajar con topsy pero va terminar el producto de la competencia para poder trabajar con topsy</t>
  </si>
  <si>
    <t>HERNANDO PAREDES OE3-199 RODRIGO MUÔö£+ªOZ</t>
  </si>
  <si>
    <t>MICROMERCADO JOHANNITA</t>
  </si>
  <si>
    <t>uuid:5d503fce-cba7-4ac7-a3d9-715ca98fa782</t>
  </si>
  <si>
    <t>http://geomardis6728.cloudapp.net/geoapp/viewimages/load?uri=uuid:5d4c1e9d-1022-4d56-bd7e-c392800ef2a5&amp;key=CAPTACION_FRIOS_2018_CORE</t>
  </si>
  <si>
    <t>ChitoQuilligana</t>
  </si>
  <si>
    <t>Milton Giovanny</t>
  </si>
  <si>
    <t>uuid:5d4c1e9d-1022-4d56-bd7e-c392800ef2a5</t>
  </si>
  <si>
    <t>http://geomardis6728.cloudapp.net/geoapp/viewimages/load?uri=uuid:5d4a3844-25a0-4994-bf4d-f4a6b76cbc5e&amp;key=CAPTACION_FRIOS_2018_CORE</t>
  </si>
  <si>
    <t>uuid:5d4a3844-25a0-4994-bf4d-f4a6b76cbc5e</t>
  </si>
  <si>
    <t>http://geomardis6728.cloudapp.net/geoapp/viewimages/load?uri=uuid:5d4792c2-9bf8-427d-bb03-f37f4b3672af&amp;key=CAPTACION_FRIOS_2018_CORE</t>
  </si>
  <si>
    <t>TPS7264806</t>
  </si>
  <si>
    <t>NATALIA JARRIN Y BOLIVAR</t>
  </si>
  <si>
    <t>7264806 - AGUAS PICUASI MARIA ELENA</t>
  </si>
  <si>
    <t>uuid:5d4792c2-9bf8-427d-bb03-f37f4b3672af</t>
  </si>
  <si>
    <t>http://geomardis6728.cloudapp.net/geoapp/viewimages/load?uri=uuid:5d470aa1-2016-4b98-bc4e-ca8253c6e041&amp;key=CAPTACION_FRIOS_2018_CORE</t>
  </si>
  <si>
    <t>UIO148174</t>
  </si>
  <si>
    <t>29 DE JUNIO E4-67 REINO DE QUITO</t>
  </si>
  <si>
    <t>NOVEDADES KATTY</t>
  </si>
  <si>
    <t>uuid:5d470aa1-2016-4b98-bc4e-ca8253c6e041</t>
  </si>
  <si>
    <t>http://geomardis6728.cloudapp.net/geoapp/viewimages/load?uri=uuid:5d412a4e-22ce-40ff-97cc-ea6e019e88f1&amp;key=CAPTACION_FRIOS_2018_CORE</t>
  </si>
  <si>
    <t>5015610</t>
  </si>
  <si>
    <t>CDLA FLORESTA 3 MZ 211 SL 8</t>
  </si>
  <si>
    <t>DESPENSA 3 HERMANAS</t>
  </si>
  <si>
    <t>uuid:5d412a4e-22ce-40ff-97cc-ea6e019e88f1</t>
  </si>
  <si>
    <t>http://geomardis6728.cloudapp.net/geoapp/viewimages/load?uri=uuid:5d3ff4bc-6753-4d19-9c23-acdc882efdac&amp;key=CAPTACION_FRIOS_2018_CORE</t>
  </si>
  <si>
    <t>UIO025403</t>
  </si>
  <si>
    <t>No tiene espacio  en  el pdv</t>
  </si>
  <si>
    <t>6TA TRANSVERSAL N25-69 H. ALBORNOZ</t>
  </si>
  <si>
    <t>VIVERES GLADYSITA</t>
  </si>
  <si>
    <t>uuid:5d3ff4bc-6753-4d19-9c23-acdc882efdac</t>
  </si>
  <si>
    <t>http://geomardis6728.cloudapp.net/geoapp/viewimages/load?uri=uuid:5d3f9891-9f05-4abd-b068-9532a36ab417&amp;key=CAPTACION_FRIOS_2018_CORE</t>
  </si>
  <si>
    <t>TPS1066372</t>
  </si>
  <si>
    <t>18 DE MAYO 403 Y EUGENIO ESPEJ</t>
  </si>
  <si>
    <t>1066372 - COMERCIAL ONA</t>
  </si>
  <si>
    <t>uuid:5d3f9891-9f05-4abd-b068-9532a36ab417</t>
  </si>
  <si>
    <t>http://geomardis6728.cloudapp.net/geoapp/viewimages/load?uri=uuid:5d3d201d-5e0a-4835-9d52-ff7fa2821d19&amp;key=CAPTACION_FRIOS_2018_CORE</t>
  </si>
  <si>
    <t>UIO183753</t>
  </si>
  <si>
    <t>GUARDERAS S4-09 DIAZ COLLAHUAZO</t>
  </si>
  <si>
    <t>uuid:5d3d201d-5e0a-4835-9d52-ff7fa2821d19</t>
  </si>
  <si>
    <t>http://geomardis6728.cloudapp.net/geoapp/viewimages/load?uri=uuid:5d3cef1b-d2df-44d0-8286-4d6ff795e3e9&amp;key=CAPTACION_FRIOS_2018_CORE</t>
  </si>
  <si>
    <t>Ya tiene de 4 canastilla uber</t>
  </si>
  <si>
    <t>uuid:5d3cef1b-d2df-44d0-8286-4d6ff795e3e9</t>
  </si>
  <si>
    <t>http://geomardis6728.cloudapp.net/geoapp/viewimages/load?uri=uuid:5d3ca077-03a2-480d-b9e1-1cbf23052f5c&amp;key=CAPTACION_FRIOS_2018_CORE</t>
  </si>
  <si>
    <t>UIO095005</t>
  </si>
  <si>
    <t>MIGUEL EGAS N61-83 N61B</t>
  </si>
  <si>
    <t>uuid:5d3ca077-03a2-480d-b9e1-1cbf23052f5c</t>
  </si>
  <si>
    <t>http://geomardis6728.cloudapp.net/geoapp/viewimages/load?uri=uuid:5d3bcd08-d622-4e3a-a9de-fd213c60839e&amp;key=CAPTACION_FRIOS_2018_CORE</t>
  </si>
  <si>
    <t>IBR001342</t>
  </si>
  <si>
    <t>MZA.5 SN CALLE S/N</t>
  </si>
  <si>
    <t>VIV. S/N</t>
  </si>
  <si>
    <t>Se repite con el código ibr001271</t>
  </si>
  <si>
    <t>uuid:5d3bcd08-d622-4e3a-a9de-fd213c60839e</t>
  </si>
  <si>
    <t>http://geomardis6728.cloudapp.net/geoapp/viewimages/load?uri=uuid:5d3b5040-7c35-4d37-ab08-165a41652baf&amp;key=CAPTACION_FRIOS_2018_CORE</t>
  </si>
  <si>
    <t>UIO161716</t>
  </si>
  <si>
    <t>AV. AMARUÔö£+ªAN OE4A</t>
  </si>
  <si>
    <t>HELADERIA 101 HELADOS</t>
  </si>
  <si>
    <t>uuid:5d3b5040-7c35-4d37-ab08-165a41652baf</t>
  </si>
  <si>
    <t>http://geomardis6728.cloudapp.net/geoapp/viewimages/load?uri=uuid:5d380aea-e5a1-4d7d-80aa-1e807aaf9564&amp;key=CAPTACION_FRIOS_2018_CORE</t>
  </si>
  <si>
    <t>TPS1018599</t>
  </si>
  <si>
    <t>1018599 - VIV.MARIA</t>
  </si>
  <si>
    <t>UIO050754</t>
  </si>
  <si>
    <t>uuid:5d380aea-e5a1-4d7d-80aa-1e807aaf9564</t>
  </si>
  <si>
    <t>http://geomardis6728.cloudapp.net/geoapp/viewimages/load?uri=uuid:5d36f58c-bc95-4512-91f2-6fddb7186ca0&amp;key=CAPTACION_FRIOS_2018_CORE</t>
  </si>
  <si>
    <t>5031812</t>
  </si>
  <si>
    <t>Local color amarillo y rojo</t>
  </si>
  <si>
    <t>LOS ESTEROS MZ 15 V 30 CJON 40</t>
  </si>
  <si>
    <t>CESAR ENRIQUE MARIN VERA</t>
  </si>
  <si>
    <t>uuid:5d36f58c-bc95-4512-91f2-6fddb7186ca0</t>
  </si>
  <si>
    <t>http://geomardis6728.cloudapp.net/geoapp/viewimages/load?uri=uuid:5d3615de-54d2-4a16-97bf-a6f2f2ee0d7c&amp;key=CAPTACION_FRIOS_2018_CORE</t>
  </si>
  <si>
    <t>10146</t>
  </si>
  <si>
    <t xml:space="preserve"> VIVERES LAURITA</t>
  </si>
  <si>
    <t>uuid:5d3615de-54d2-4a16-97bf-a6f2f2ee0d7c</t>
  </si>
  <si>
    <t>http://geomardis6728.cloudapp.net/geoapp/viewimages/load?uri=uuid:5d35ea38-b143-4f32-9e84-b573aea3e71c&amp;key=CAPTACION_FRIOS_2018_CORE</t>
  </si>
  <si>
    <t>TPS7254707</t>
  </si>
  <si>
    <t>QUITO Y G MORENO</t>
  </si>
  <si>
    <t>7254707 - SUPAN CASERO</t>
  </si>
  <si>
    <t>uuid:5d35ea38-b143-4f32-9e84-b573aea3e71c</t>
  </si>
  <si>
    <t>http://geomardis6728.cloudapp.net/geoapp/viewimages/load?uri=uuid:5d33ada8-7803-4dfb-85b4-666d15c4d373&amp;key=CAPTACION_FRIOS_2018_CORE</t>
  </si>
  <si>
    <t>9406</t>
  </si>
  <si>
    <t>Frente a torres de quito</t>
  </si>
  <si>
    <t>De los eucaliptos oe3_154 av real audiencia</t>
  </si>
  <si>
    <t>uuid:5d33ada8-7803-4dfb-85b4-666d15c4d373</t>
  </si>
  <si>
    <t>http://geomardis6728.cloudapp.net/geoapp/viewimages/load?uri=uuid:5d308af8-ac8e-4816-a169-52d44372dfec&amp;key=CAPTACION_FRIOS_2018_CORE</t>
  </si>
  <si>
    <t>uuid:5d308af8-ac8e-4816-a169-52d44372dfec</t>
  </si>
  <si>
    <t>http://geomardis6728.cloudapp.net/geoapp/viewimages/load?uri=uuid:5d2f98a9-0026-40ad-b5f0-85831d7b89d5&amp;key=CAPTACION_FRIOS_2018_CORE</t>
  </si>
  <si>
    <t>uuid:5d2f98a9-0026-40ad-b5f0-85831d7b89d5</t>
  </si>
  <si>
    <t>http://geomardis6728.cloudapp.net/geoapp/viewimages/load?uri=uuid:5d2d983c-16e3-4930-a1df-ad37296dd1d1&amp;key=CAPTACION_FRIOS_2018_CORE</t>
  </si>
  <si>
    <t>uuid:5d2d983c-16e3-4930-a1df-ad37296dd1d1</t>
  </si>
  <si>
    <t>http://geomardis6728.cloudapp.net/geoapp/viewimages/load?uri=uuid:5d2d8ea8-faef-461e-8146-9e6b4763637c&amp;key=CAPTACION_FRIOS_2018_CORE</t>
  </si>
  <si>
    <t>7109147</t>
  </si>
  <si>
    <t>VENEZUELA 3526 Y LORENZ GARAIC</t>
  </si>
  <si>
    <t>SONIA CLEMENTINA AREVALO HEGAS</t>
  </si>
  <si>
    <t>uuid:5d2d8ea8-faef-461e-8146-9e6b4763637c</t>
  </si>
  <si>
    <t>http://geomardis6728.cloudapp.net/geoapp/viewimages/load?uri=uuid:5d2c5594-0ca7-4204-97be-3506f7df7241&amp;key=CAPTACION_FRIOS_2018_CORE</t>
  </si>
  <si>
    <t>UIO_YG353</t>
  </si>
  <si>
    <t>uuid:5d2c5594-0ca7-4204-97be-3506f7df7241</t>
  </si>
  <si>
    <t>http://geomardis6728.cloudapp.net/geoapp/viewimages/load?uri=uuid:5d2bf24d-123c-4360-9d71-9cb62ae75d29&amp;key=CAPTACION_FRIOS_2018_CORE</t>
  </si>
  <si>
    <t>UIO073337</t>
  </si>
  <si>
    <t>Lleva años con la marca y dice que es marca conocida</t>
  </si>
  <si>
    <t>Es muy cumplido y no tiene problemas</t>
  </si>
  <si>
    <t>JOAQUIN ARTETA OE1-134 NICOLAS VASCONES</t>
  </si>
  <si>
    <t>uuid:5d2bf24d-123c-4360-9d71-9cb62ae75d29</t>
  </si>
  <si>
    <t>http://geomardis6728.cloudapp.net/geoapp/viewimages/load?uri=uuid:5d25335c-f7a5-4ac3-ae8d-b2d19c6db80e&amp;key=CAPTACION_FRIOS_2018_CORE</t>
  </si>
  <si>
    <t>0601970007</t>
  </si>
  <si>
    <t>Vaquilema Puma</t>
  </si>
  <si>
    <t>uuid:5d25335c-f7a5-4ac3-ae8d-b2d19c6db80e</t>
  </si>
  <si>
    <t>http://geomardis6728.cloudapp.net/geoapp/viewimages/load?uri=uuid:5d23b277-bcc3-43b1-8efe-bdc5f0ee155e&amp;key=CAPTACION_FRIOS_2018_CORE</t>
  </si>
  <si>
    <t>UIO017422</t>
  </si>
  <si>
    <t>LUIS GODIN S/N OLEAS</t>
  </si>
  <si>
    <t>ABARROTES MARIA EUGENIA</t>
  </si>
  <si>
    <t>uuid:5d23b277-bcc3-43b1-8efe-bdc5f0ee155e</t>
  </si>
  <si>
    <t>http://geomardis6728.cloudapp.net/geoapp/viewimages/load?uri=uuid:5d236f27-fc25-410e-8c72-3a1e47f3f424&amp;key=CAPTACION_FRIOS_2018_CORE</t>
  </si>
  <si>
    <t>uuid:5d236f27-fc25-410e-8c72-3a1e47f3f424</t>
  </si>
  <si>
    <t>http://geomardis6728.cloudapp.net/geoapp/viewimages/load?uri=uuid:5d1be675-f088-4694-af6b-5f89a8d8a187&amp;key=CAPTACION_FRIOS_2018_CORE</t>
  </si>
  <si>
    <t>GYE064783</t>
  </si>
  <si>
    <t>BASTION POPULAR BLQ 4 MZ 733 SL 4</t>
  </si>
  <si>
    <t>uuid:5d1be675-f088-4694-af6b-5f89a8d8a187</t>
  </si>
  <si>
    <t>http://geomardis6728.cloudapp.net/geoapp/viewimages/load?uri=uuid:5d165c16-0429-4cfe-9a14-fe17a7c9a84f&amp;key=CAPTACION_FRIOS_2018_CORE</t>
  </si>
  <si>
    <t>uuid:5d165c16-0429-4cfe-9a14-fe17a7c9a84f</t>
  </si>
  <si>
    <t>http://geomardis6728.cloudapp.net/geoapp/viewimages/load?uri=uuid:5d1088d9-cac8-493a-abf2-7535829d7369&amp;key=CAPTACION_FRIOS_2018_CORE</t>
  </si>
  <si>
    <t>UIO122266</t>
  </si>
  <si>
    <t>VIRGILIO CORRALES N56-08 OE10</t>
  </si>
  <si>
    <t>VVIERES ISABEL</t>
  </si>
  <si>
    <t>uuid:5d1088d9-cac8-493a-abf2-7535829d7369</t>
  </si>
  <si>
    <t>http://geomardis6728.cloudapp.net/geoapp/viewimages/load?uri=uuid:5d0f1cb4-cf24-4a54-8ac3-f8df1e288ca7&amp;key=CAPTACION_FRIOS_2018_CORE</t>
  </si>
  <si>
    <t>uuid:5d0f1cb4-cf24-4a54-8ac3-f8df1e288ca7</t>
  </si>
  <si>
    <t>http://geomardis6728.cloudapp.net/geoapp/viewimages/load?uri=uuid:5d0e803a-020b-49fd-9697-9e151d06721a&amp;key=CAPTACION_FRIOS_2018_CORE</t>
  </si>
  <si>
    <t>ya han captado</t>
  </si>
  <si>
    <t>uuid:5d0e803a-020b-49fd-9697-9e151d06721a</t>
  </si>
  <si>
    <t>http://geomardis6728.cloudapp.net/geoapp/viewimages/load?uri=uuid:5d0d4056-8339-4e15-98fb-6e90d19dfa2e&amp;key=CAPTACION_FRIOS_2018_CORE</t>
  </si>
  <si>
    <t>UIO093974</t>
  </si>
  <si>
    <t>REPUBLICA DOMINICANA N83-96 JOSE ENRIQUE GUERRERO</t>
  </si>
  <si>
    <t>BODEGA OLGUITA</t>
  </si>
  <si>
    <t>uuid:5d0d4056-8339-4e15-98fb-6e90d19dfa2e</t>
  </si>
  <si>
    <t>http://geomardis6728.cloudapp.net/geoapp/viewimages/load?uri=uuid:5d03a8cd-04fe-46fe-84dd-bb1adf84e698&amp;key=CAPTACION_FRIOS_2018_CORE</t>
  </si>
  <si>
    <t>GYE015598</t>
  </si>
  <si>
    <t>EL RECREO 2 ETP MZ 242 V 20</t>
  </si>
  <si>
    <t>MINI MARKET JAVEH JERETH</t>
  </si>
  <si>
    <t>uuid:5d03a8cd-04fe-46fe-84dd-bb1adf84e698</t>
  </si>
  <si>
    <t>http://geomardis6728.cloudapp.net/geoapp/viewimages/load?uri=uuid:5cfbc875-e6ab-40bd-84c5-30f93cadc0c1&amp;key=CAPTACION_FRIOS_2018_CORE</t>
  </si>
  <si>
    <t>1802466159</t>
  </si>
  <si>
    <t>O0</t>
  </si>
  <si>
    <t>Robalino Pallo</t>
  </si>
  <si>
    <t>Melida  Leticia</t>
  </si>
  <si>
    <t>uuid:5cfbc875-e6ab-40bd-84c5-30f93cadc0c1</t>
  </si>
  <si>
    <t>http://geomardis6728.cloudapp.net/geoapp/viewimages/load?uri=uuid:5cf8c171-58e2-44b3-b852-18420790b4b2&amp;key=CAPTACION_FRIOS_2018_CORE</t>
  </si>
  <si>
    <t>uuid:5cf8c171-58e2-44b3-b852-18420790b4b2</t>
  </si>
  <si>
    <t>http://geomardis6728.cloudapp.net/geoapp/viewimages/load?uri=uuid:5cf883c5-7216-4683-b347-5019b9193bf9&amp;key=CAPTACION_FRIOS_2018_CORE</t>
  </si>
  <si>
    <t>UIO053213</t>
  </si>
  <si>
    <t>0E11C S/N N69</t>
  </si>
  <si>
    <t>VIVERES JENNIFER</t>
  </si>
  <si>
    <t>uuid:5cf883c5-7216-4683-b347-5019b9193bf9</t>
  </si>
  <si>
    <t>http://geomardis6728.cloudapp.net/geoapp/viewimages/load?uri=uuid:5cf66008-ebc8-42b4-92ca-8eca07a3e8b3&amp;key=CAPTACION_FRIOS_2018_CORE</t>
  </si>
  <si>
    <t>GYE021363</t>
  </si>
  <si>
    <t>No rota producto.</t>
  </si>
  <si>
    <t>DIVISION EL CONDOR MZ 1008 SL 1</t>
  </si>
  <si>
    <t>TIENDA DON JAIME</t>
  </si>
  <si>
    <t>uuid:5cf66008-ebc8-42b4-92ca-8eca07a3e8b3</t>
  </si>
  <si>
    <t>http://geomardis6728.cloudapp.net/geoapp/viewimages/load?uri=uuid:5cf3e19f-feca-4432-8909-5614461537a8&amp;key=CAPTACION_FRIOS_2018_CORE</t>
  </si>
  <si>
    <t>TPS1007553</t>
  </si>
  <si>
    <t>L.DE GARAICOA S4-295-URB.LAS</t>
  </si>
  <si>
    <t>1007553 - VIV.MONI</t>
  </si>
  <si>
    <t>Uio123938</t>
  </si>
  <si>
    <t>uuid:5cf3e19f-feca-4432-8909-5614461537a8</t>
  </si>
  <si>
    <t>http://geomardis6728.cloudapp.net/geoapp/viewimages/load?uri=uuid:5cf2c596-b15b-4b6a-8eb8-a4d66123f081&amp;key=CAPTACION_FRIOS_2018_CORE</t>
  </si>
  <si>
    <t>uuid:5cf2c596-b15b-4b6a-8eb8-a4d66123f081</t>
  </si>
  <si>
    <t>http://geomardis6728.cloudapp.net/geoapp/viewimages/load?uri=uuid:5cede672-8d76-4445-b06f-591d96777a5a&amp;key=CAPTACION_FRIOS_2018_CORE</t>
  </si>
  <si>
    <t>5023751</t>
  </si>
  <si>
    <t>LETAMENDI 1926 Y MASCOTE ESQ</t>
  </si>
  <si>
    <t>LOCAL DEL NINO DIVINO</t>
  </si>
  <si>
    <t>uuid:5cede672-8d76-4445-b06f-591d96777a5a</t>
  </si>
  <si>
    <t>http://geomardis6728.cloudapp.net/geoapp/viewimages/load?uri=uuid:5cecf4d5-a6c6-4fee-9abc-a06794cda017&amp;key=CAPTACION_FRIOS_2018_CORE</t>
  </si>
  <si>
    <t>GYE001973</t>
  </si>
  <si>
    <t>AYACUCHO 2416 E/LIZARDO GARCIA Y BABAHOYO</t>
  </si>
  <si>
    <t>TIENDA PINGUIMANIA</t>
  </si>
  <si>
    <t>uuid:5cecf4d5-a6c6-4fee-9abc-a06794cda017</t>
  </si>
  <si>
    <t>http://geomardis6728.cloudapp.net/geoapp/viewimages/load?uri=uuid:5ce93334-d5ae-4bdc-8e56-11560e18c37b&amp;key=CAPTACION_FRIOS_2018_CORE</t>
  </si>
  <si>
    <t>uuid:5ce93334-d5ae-4bdc-8e56-11560e18c37b</t>
  </si>
  <si>
    <t>http://geomardis6728.cloudapp.net/geoapp/viewimages/load?uri=uuid:5ce57fe3-bdde-4c9e-9a55-34a52e3c2c16&amp;key=CAPTACION_FRIOS_2018_CORE</t>
  </si>
  <si>
    <t>ARGENTINA Y LA 30</t>
  </si>
  <si>
    <t>LUIS LOPEZ LOPEZ</t>
  </si>
  <si>
    <t>uuid:5ce57fe3-bdde-4c9e-9a55-34a52e3c2c16</t>
  </si>
  <si>
    <t>http://geomardis6728.cloudapp.net/geoapp/viewimages/load?uri=uuid:5cd716dc-6c87-4b22-9127-db06c90dbfc8&amp;key=CAPTACION_FRIOS_2018_CORE</t>
  </si>
  <si>
    <t>uuid:5cd716dc-6c87-4b22-9127-db06c90dbfc8</t>
  </si>
  <si>
    <t>http://geomardis6728.cloudapp.net/geoapp/viewimages/load?uri=uuid:5cd63502-7035-4d16-a273-fa3a70574df0&amp;key=CAPTACION_FRIOS_2018_CORE</t>
  </si>
  <si>
    <t>uuid:5cd63502-7035-4d16-a273-fa3a70574df0</t>
  </si>
  <si>
    <t>http://geomardis6728.cloudapp.net/geoapp/viewimages/load?uri=uuid:5cc75d29-9d4b-44e2-8e78-9a4f5772362d&amp;key=CAPTACION_FRIOS_2018_CORE</t>
  </si>
  <si>
    <t>uuid:5cc75d29-9d4b-44e2-8e78-9a4f5772362d</t>
  </si>
  <si>
    <t>http://geomardis6728.cloudapp.net/geoapp/viewimages/load?uri=uuid:5cc5ecf7-0569-4de1-a3fd-9ce1111c2150&amp;key=CAPTACION_FRIOS_2018_CORE</t>
  </si>
  <si>
    <t>UIO094330</t>
  </si>
  <si>
    <t>CESAR VILLACRES OE10-267 A. CRUZ</t>
  </si>
  <si>
    <t>SUPER NICOL</t>
  </si>
  <si>
    <t>uuid:5cc5ecf7-0569-4de1-a3fd-9ce1111c2150</t>
  </si>
  <si>
    <t>http://geomardis6728.cloudapp.net/geoapp/viewimages/load?uri=uuid:5cc47af5-4dc3-49a6-b736-ad7fc55e908b&amp;key=CAPTACION_FRIOS_2018_CORE</t>
  </si>
  <si>
    <t>6</t>
  </si>
  <si>
    <t>CDLA.GUANGALA MZ.E-11 SOLAR 1</t>
  </si>
  <si>
    <t>uuid:5cc47af5-4dc3-49a6-b736-ad7fc55e908b</t>
  </si>
  <si>
    <t>http://geomardis6728.cloudapp.net/geoapp/viewimages/load?uri=uuid:5cc3c52a-d174-43cf-b448-cc51dac4bd05&amp;key=CAPTACION_FRIOS_2018_CORE</t>
  </si>
  <si>
    <t>TPS7178209</t>
  </si>
  <si>
    <t>R.DE.CHAVEZ.OE1-77.FCO.GOMEZ.</t>
  </si>
  <si>
    <t>7178209 - DISTRB.STOP.MARKET.</t>
  </si>
  <si>
    <t>uuid:5cc3c52a-d174-43cf-b448-cc51dac4bd05</t>
  </si>
  <si>
    <t>http://geomardis6728.cloudapp.net/geoapp/viewimages/load?uri=uuid:5cc12b9a-3a28-47e0-851b-2c8889f28b8f&amp;key=CAPTACION_FRIOS_2018_CORE</t>
  </si>
  <si>
    <t>UIO165942</t>
  </si>
  <si>
    <t>JORGE GARCES E12-405 NICOLAS RODRIGUEZ</t>
  </si>
  <si>
    <t>VIVERES NARCISA</t>
  </si>
  <si>
    <t>uuid:5cc12b9a-3a28-47e0-851b-2c8889f28b8f</t>
  </si>
  <si>
    <t>http://geomardis6728.cloudapp.net/geoapp/viewimages/load?uri=uuid:5cb8882b-7908-4ba6-8e5c-7eba43f82d4e&amp;key=CAPTACION_FRIOS_2018_CORE</t>
  </si>
  <si>
    <t>UIO068808</t>
  </si>
  <si>
    <t>No se encuentra el propietario sólo está el encargado</t>
  </si>
  <si>
    <t>CUSUBAMBA S25 237 RUMICHACA</t>
  </si>
  <si>
    <t>PANADERIA NUTRIPAN</t>
  </si>
  <si>
    <t>uuid:5cb8882b-7908-4ba6-8e5c-7eba43f82d4e</t>
  </si>
  <si>
    <t>http://geomardis6728.cloudapp.net/geoapp/viewimages/load?uri=uuid:5cb7fdbb-ee39-410d-bcae-4a47c9a3b60c&amp;key=CAPTACION_FRIOS_2018_CORE</t>
  </si>
  <si>
    <t>TPS1006365</t>
  </si>
  <si>
    <t>R.VICTORIA N19-10-PATRIA</t>
  </si>
  <si>
    <t>1006365 - DISTRIB.DAYSI II</t>
  </si>
  <si>
    <t>uuid:5cb7fdbb-ee39-410d-bcae-4a47c9a3b60c</t>
  </si>
  <si>
    <t>http://geomardis6728.cloudapp.net/geoapp/viewimages/load?uri=uuid:5cb34888-3274-4588-9475-7f68c530c862&amp;key=CAPTACION_FRIOS_2018_CORE</t>
  </si>
  <si>
    <t>uuid:5cb34888-3274-4588-9475-7f68c530c862</t>
  </si>
  <si>
    <t>http://geomardis6728.cloudapp.net/geoapp/viewimages/load?uri=uuid:5caed03a-0e18-495e-b42d-dfe8b483bc50&amp;key=CAPTACION_FRIOS_2018_CORE</t>
  </si>
  <si>
    <t>uuid:5caed03a-0e18-495e-b42d-dfe8b483bc50</t>
  </si>
  <si>
    <t>http://geomardis6728.cloudapp.net/geoapp/viewimages/load?uri=uuid:5cac2a4a-6616-43e8-a486-9888174d2c07&amp;key=CAPTACION_FRIOS_2018_CORE</t>
  </si>
  <si>
    <t>TPS1074122</t>
  </si>
  <si>
    <t>Ya trabajo con topsy ni hay matir rotación</t>
  </si>
  <si>
    <t>G.BONDONE S/N-STEFANO MADERO</t>
  </si>
  <si>
    <t>1074122 - VIV.SANTI</t>
  </si>
  <si>
    <t>uuid:5cac2a4a-6616-43e8-a486-9888174d2c07</t>
  </si>
  <si>
    <t>http://geomardis6728.cloudapp.net/geoapp/viewimages/load?uri=uuid:5ca79bff-0a6f-43a7-9c44-5f018197621f&amp;key=CAPTACION_FRIOS_2018_CORE</t>
  </si>
  <si>
    <t>SOLÍS León</t>
  </si>
  <si>
    <t>Katty Jesenia</t>
  </si>
  <si>
    <t>uuid:5ca79bff-0a6f-43a7-9c44-5f018197621f</t>
  </si>
  <si>
    <t>http://geomardis6728.cloudapp.net/geoapp/viewimages/load?uri=uuid:5ca689f5-3322-4d0f-abfa-ee4abab27906&amp;key=CAPTACION_FRIOS_2018_CORE</t>
  </si>
  <si>
    <t>0502157399</t>
  </si>
  <si>
    <t>Villarreal Castro</t>
  </si>
  <si>
    <t>Gustavo Fernando</t>
  </si>
  <si>
    <t>uuid:5ca689f5-3322-4d0f-abfa-ee4abab27906</t>
  </si>
  <si>
    <t>http://geomardis6728.cloudapp.net/geoapp/viewimages/load?uri=uuid:5ca3db38-0977-4d7b-8585-a9e534d7fc8c&amp;key=CAPTACION_FRIOS_2018_CORE</t>
  </si>
  <si>
    <t>7015301</t>
  </si>
  <si>
    <t>G MORENO 1618 E/SUCRE Y COLON</t>
  </si>
  <si>
    <t>NARVAEZ CHITO MARIA LUCINDA</t>
  </si>
  <si>
    <t>uuid:5ca3db38-0977-4d7b-8585-a9e534d7fc8c</t>
  </si>
  <si>
    <t>http://geomardis6728.cloudapp.net/geoapp/viewimages/load?uri=uuid:5c9ddf03-4d8b-4cee-9eeb-719578df539e&amp;key=CAPTACION_FRIOS_2018_CORE</t>
  </si>
  <si>
    <t>uuid:5c9ddf03-4d8b-4cee-9eeb-719578df539e</t>
  </si>
  <si>
    <t>http://geomardis6728.cloudapp.net/geoapp/viewimages/load?uri=uuid:5c8c218c-42a8-4e24-bc69-7de892d3a622&amp;key=CAPTACION_FRIOS_2018_CORE</t>
  </si>
  <si>
    <t>Y es cliente topsy</t>
  </si>
  <si>
    <t>uuid:5c8c218c-42a8-4e24-bc69-7de892d3a622</t>
  </si>
  <si>
    <t>http://geomardis6728.cloudapp.net/geoapp/viewimages/load?uri=uuid:5c8a3e2d-aa15-4bc7-bd87-179b984fc90d&amp;key=CAPTACION_FRIOS_2018_CORE</t>
  </si>
  <si>
    <t>UIO182555</t>
  </si>
  <si>
    <t>HUARES OE6-45 MARISCAL SUCRE</t>
  </si>
  <si>
    <t>PANADERIA PRO TRIGO</t>
  </si>
  <si>
    <t>uuid:5c8a3e2d-aa15-4bc7-bd87-179b984fc90d</t>
  </si>
  <si>
    <t>http://geomardis6728.cloudapp.net/geoapp/viewimages/load?uri=uuid:5c7eafac-fbb6-46d9-ba17-e7fd1c96f1ca&amp;key=CAPTACION_FRIOS_2018_CORE</t>
  </si>
  <si>
    <t>GYE000659</t>
  </si>
  <si>
    <t>SAUCES 8 MZ 454 F33 V 1</t>
  </si>
  <si>
    <t>DESPENSA TIWINZA</t>
  </si>
  <si>
    <t>uuid:5c7eafac-fbb6-46d9-ba17-e7fd1c96f1ca</t>
  </si>
  <si>
    <t>http://geomardis6728.cloudapp.net/geoapp/viewimages/load?uri=uuid:5c7b9ff1-407a-48b6-99de-f8a2b5ebabaa&amp;key=CAPTACION_FRIOS_2018_CORE</t>
  </si>
  <si>
    <t>UIO184970</t>
  </si>
  <si>
    <t>GREGORIO ARCHILLA S17-24 JOAQUIN AVILES</t>
  </si>
  <si>
    <t>DON POLLO</t>
  </si>
  <si>
    <t>uuid:5c7b9ff1-407a-48b6-99de-f8a2b5ebabaa</t>
  </si>
  <si>
    <t>http://geomardis6728.cloudapp.net/geoapp/viewimages/load?uri=uuid:5c6bd50c-b898-4f19-8320-e2c35bb8a017&amp;key=CAPTACION_FRIOS_2018_CORE</t>
  </si>
  <si>
    <t>Geovanny castellanos</t>
  </si>
  <si>
    <t>1711302988</t>
  </si>
  <si>
    <t>Solis Rodríguez</t>
  </si>
  <si>
    <t>Diego Fernando</t>
  </si>
  <si>
    <t>Montalvo N5-99 e imbabura</t>
  </si>
  <si>
    <t>Viveres el golosiro</t>
  </si>
  <si>
    <t>uuid:5c6bd50c-b898-4f19-8320-e2c35bb8a017</t>
  </si>
  <si>
    <t>http://geomardis6728.cloudapp.net/geoapp/viewimages/load?uri=uuid:5c6b627c-ed3b-4570-bfbf-0e326b6bbc83&amp;key=CAPTACION_FRIOS_2018_CORE</t>
  </si>
  <si>
    <t>7100982</t>
  </si>
  <si>
    <t>ATARAZANA MZ P6 V28</t>
  </si>
  <si>
    <t>MINIMARKET DELA BUENAESPERANZA</t>
  </si>
  <si>
    <t>uuid:5c6b627c-ed3b-4570-bfbf-0e326b6bbc83</t>
  </si>
  <si>
    <t>http://geomardis6728.cloudapp.net/geoapp/viewimages/load?uri=uuid:5c6b1b79-eb22-4e81-8e18-1ff9b364f5cf&amp;key=CAPTACION_FRIOS_2018_CORE</t>
  </si>
  <si>
    <t>UIO183843</t>
  </si>
  <si>
    <t>Viveres de a lado venden topsy no desea</t>
  </si>
  <si>
    <t>Junto a viveres don pancho</t>
  </si>
  <si>
    <t>Carapungo sn garca Moreno</t>
  </si>
  <si>
    <t>Viveres lea&amp;m</t>
  </si>
  <si>
    <t>uuid:5c6b1b79-eb22-4e81-8e18-1ff9b364f5cf</t>
  </si>
  <si>
    <t>http://geomardis6728.cloudapp.net/geoapp/viewimages/load?uri=uuid:5c62b153-b54f-48cc-ab76-1680153bc135&amp;key=CAPTACION_FRIOS_2018_CORE</t>
  </si>
  <si>
    <t>uuid:5c62b153-b54f-48cc-ab76-1680153bc135</t>
  </si>
  <si>
    <t>http://geomardis6728.cloudapp.net/geoapp/viewimages/load?uri=uuid:5c577af0-1b23-4f21-988c-f740cf1c3e45&amp;key=CAPTACION_FRIOS_2018_CORE</t>
  </si>
  <si>
    <t>UIO089947</t>
  </si>
  <si>
    <t>No se encuentra en el cistema</t>
  </si>
  <si>
    <t>AV. SIMON BOLIVAR S/N 24 DE MAYO</t>
  </si>
  <si>
    <t>uuid:5c577af0-1b23-4f21-988c-f740cf1c3e45</t>
  </si>
  <si>
    <t>http://geomardis6728.cloudapp.net/geoapp/viewimages/load?uri=uuid:5c4efe0a-5d78-4dc9-a92f-8e38868cbbeb&amp;key=CAPTACION_FRIOS_2018_CORE</t>
  </si>
  <si>
    <t>UIO158253</t>
  </si>
  <si>
    <t>AMERICA OE6-22 MOSQUERA NARVAEZ</t>
  </si>
  <si>
    <t>uuid:5c4efe0a-5d78-4dc9-a92f-8e38868cbbeb</t>
  </si>
  <si>
    <t>http://geomardis6728.cloudapp.net/geoapp/viewimages/load?uri=uuid:5c4e34b4-0854-402c-b3c3-0bfa77dcdb6f&amp;key=CAPTACION_FRIOS_2018_CORE</t>
  </si>
  <si>
    <t>TPS1062351</t>
  </si>
  <si>
    <t>1062351 - ABACER.LA ECONOMIA</t>
  </si>
  <si>
    <t>Uio071024</t>
  </si>
  <si>
    <t>uuid:5c4e34b4-0854-402c-b3c3-0bfa77dcdb6f</t>
  </si>
  <si>
    <t>http://geomardis6728.cloudapp.net/geoapp/viewimages/load?uri=uuid:5c49f61a-baca-432d-bedd-89dee91c80a0&amp;key=CAPTACION_FRIOS_2018_CORE</t>
  </si>
  <si>
    <t>UIO177386</t>
  </si>
  <si>
    <t>PANA NORTE ENTRADA A CANCHAGUA</t>
  </si>
  <si>
    <t>uuid:5c49f61a-baca-432d-bedd-89dee91c80a0</t>
  </si>
  <si>
    <t>http://geomardis6728.cloudapp.net/geoapp/viewimages/load?uri=uuid:5c48ed93-0433-4509-9e0d-5727873f85a0&amp;key=CAPTACION_FRIOS_2018_CORE</t>
  </si>
  <si>
    <t>uuid:5c48ed93-0433-4509-9e0d-5727873f85a0</t>
  </si>
  <si>
    <t>http://geomardis6728.cloudapp.net/geoapp/viewimages/load?uri=uuid:5c43cdab-8d79-4be7-aecf-faeb1dcfd3f6&amp;key=CAPTACION_FRIOS_2018_CORE</t>
  </si>
  <si>
    <t>uuid:5c43cdab-8d79-4be7-aecf-faeb1dcfd3f6</t>
  </si>
  <si>
    <t>http://geomardis6728.cloudapp.net/geoapp/viewimages/load?uri=uuid:5c3fcf12-d067-4e92-80d9-8b12296d5eb8&amp;key=CAPTACION_FRIOS_2018_CORE</t>
  </si>
  <si>
    <t>GYE018272</t>
  </si>
  <si>
    <t>FORTIN BL 5 MZ 1440 SL 3</t>
  </si>
  <si>
    <t>TIENDA KENYA</t>
  </si>
  <si>
    <t>uuid:5c3fcf12-d067-4e92-80d9-8b12296d5eb8</t>
  </si>
  <si>
    <t>http://geomardis6728.cloudapp.net/geoapp/viewimages/load?uri=uuid:5c3e4ecc-4f91-41bf-8d83-13a34f6ec139&amp;key=CAPTACION_FRIOS_2018_CORE</t>
  </si>
  <si>
    <t>Dipir</t>
  </si>
  <si>
    <t>0602481382001</t>
  </si>
  <si>
    <t>0602481382</t>
  </si>
  <si>
    <t>Pérez Ordoñez</t>
  </si>
  <si>
    <t>Rosa Elvira0</t>
  </si>
  <si>
    <t>uuid:5c3e4ecc-4f91-41bf-8d83-13a34f6ec139</t>
  </si>
  <si>
    <t>http://geomardis6728.cloudapp.net/geoapp/viewimages/load?uri=uuid:5c37512c-443f-428c-b4c1-60aec8980d69&amp;key=CAPTACION_FRIOS_2018_CORE</t>
  </si>
  <si>
    <t>TPS7256015</t>
  </si>
  <si>
    <t>CARCHI E INTEROCENICA S2 76</t>
  </si>
  <si>
    <t>7256015 - IDROVO MOLINA FANY VIOLETA</t>
  </si>
  <si>
    <t>Se repite con el código uio186554</t>
  </si>
  <si>
    <t>uuid:5c37512c-443f-428c-b4c1-60aec8980d69</t>
  </si>
  <si>
    <t>http://geomardis6728.cloudapp.net/geoapp/viewimages/load?uri=uuid:5c34918e-a1c0-45e8-a79f-8aa4804fbf80&amp;key=CAPTACION_FRIOS_2018_CORE</t>
  </si>
  <si>
    <t>8</t>
  </si>
  <si>
    <t>uuid:5c34918e-a1c0-45e8-a79f-8aa4804fbf80</t>
  </si>
  <si>
    <t>http://geomardis6728.cloudapp.net/geoapp/viewimages/load?uri=uuid:5c288464-59b8-4201-bbcb-d067321766a5&amp;key=CAPTACION_FRIOS_2018_CORE</t>
  </si>
  <si>
    <t>uuid:5c288464-59b8-4201-bbcb-d067321766a5</t>
  </si>
  <si>
    <t>http://geomardis6728.cloudapp.net/geoapp/viewimages/load?uri=uuid:5c2217d0-6063-4101-b7cd-5fa51d7f4e88&amp;key=CAPTACION_FRIOS_2018_CORE</t>
  </si>
  <si>
    <t>9163</t>
  </si>
  <si>
    <t>Tiene se  conversar con socio</t>
  </si>
  <si>
    <t xml:space="preserve"> PANAD.LAS PINAS</t>
  </si>
  <si>
    <t>uuid:5c2217d0-6063-4101-b7cd-5fa51d7f4e88</t>
  </si>
  <si>
    <t>http://geomardis6728.cloudapp.net/geoapp/viewimages/load?uri=uuid:5c1e1ada-9f5d-4e3a-a63e-55a2a597e08c&amp;key=CAPTACION_FRIOS_2018_CORE</t>
  </si>
  <si>
    <t>UIO019912</t>
  </si>
  <si>
    <t>MAYU S5-220 PEDRO MON</t>
  </si>
  <si>
    <t>uuid:5c1e1ada-9f5d-4e3a-a63e-55a2a597e08c</t>
  </si>
  <si>
    <t>http://geomardis6728.cloudapp.net/geoapp/viewimages/load?uri=uuid:5c152730-57b2-43f1-a1b7-1b2db3e4e635&amp;key=CAPTACION_FRIOS_2018_CORE</t>
  </si>
  <si>
    <t>GYE015690</t>
  </si>
  <si>
    <t>SAUCES 5 MZ 212 SL 12</t>
  </si>
  <si>
    <t>TIENDA EL RANCHO</t>
  </si>
  <si>
    <t>uuid:5c152730-57b2-43f1-a1b7-1b2db3e4e635</t>
  </si>
  <si>
    <t>http://geomardis6728.cloudapp.net/geoapp/viewimages/load?uri=uuid:5c104566-f8e9-4492-b5e5-3b6ae0c9993d&amp;key=CAPTACION_FRIOS_2018_CORE</t>
  </si>
  <si>
    <t>GYE041262</t>
  </si>
  <si>
    <t>Es local de venta d fritada</t>
  </si>
  <si>
    <t>Letamendi 758 y la 30</t>
  </si>
  <si>
    <t>Fritada</t>
  </si>
  <si>
    <t>uuid:5c104566-f8e9-4492-b5e5-3b6ae0c9993d</t>
  </si>
  <si>
    <t>http://geomardis6728.cloudapp.net/geoapp/viewimages/load?uri=uuid:5c0ca28d-fa26-4d43-9bba-5554c8753e98&amp;key=CAPTACION_FRIOS_2018_CORE</t>
  </si>
  <si>
    <t>uuid:5c0ca28d-fa26-4d43-9bba-5554c8753e98</t>
  </si>
  <si>
    <t>http://geomardis6728.cloudapp.net/geoapp/viewimages/load?uri=uuid:5c08a69d-e9ec-4668-acd5-e6b8a7f36d9f&amp;key=CAPTACION_FRIOS_2018_CORE</t>
  </si>
  <si>
    <t>GYE011222</t>
  </si>
  <si>
    <t>VENEZUELA 5703 Y LA 34</t>
  </si>
  <si>
    <t>uuid:5c08a69d-e9ec-4668-acd5-e6b8a7f36d9f</t>
  </si>
  <si>
    <t>http://geomardis6728.cloudapp.net/geoapp/viewimages/load?uri=uuid:5c074a1f-8c79-42c3-88fd-e21a62bd4514&amp;key=CAPTACION_FRIOS_2018_CORE</t>
  </si>
  <si>
    <t>TPS7265018</t>
  </si>
  <si>
    <t>uuid:5c074a1f-8c79-42c3-88fd-e21a62bd4514</t>
  </si>
  <si>
    <t>http://geomardis6728.cloudapp.net/geoapp/viewimages/load?uri=uuid:5bff88ac-a84e-4123-9b4c-edbc8efb80a9&amp;key=CAPTACION_FRIOS_2018_CORE</t>
  </si>
  <si>
    <t>UIO153009</t>
  </si>
  <si>
    <t>LUCIANO MARIN E9-142 SOLANO</t>
  </si>
  <si>
    <t>VIVERES KATTY Y CRIS</t>
  </si>
  <si>
    <t>uuid:5bff88ac-a84e-4123-9b4c-edbc8efb80a9</t>
  </si>
  <si>
    <t>http://geomardis6728.cloudapp.net/geoapp/viewimages/load?uri=uuid:5bfdedc3-1597-44bb-855f-2b3958b6008d&amp;key=CAPTACION_FRIOS_2018_CORE</t>
  </si>
  <si>
    <t>TPS7214165</t>
  </si>
  <si>
    <t>SAN RAFAEL</t>
  </si>
  <si>
    <t>7214165 - VIV LA FAMILIA</t>
  </si>
  <si>
    <t>uuid:5bfdedc3-1597-44bb-855f-2b3958b6008d</t>
  </si>
  <si>
    <t>http://geomardis6728.cloudapp.net/geoapp/viewimages/load?uri=uuid:5bfd9206-4fa0-463b-8961-efe1ce335369&amp;key=CAPTACION_FRIOS_2018_CORE</t>
  </si>
  <si>
    <t>GYE089843</t>
  </si>
  <si>
    <t>Diagonal al uvc de la polic.</t>
  </si>
  <si>
    <t>CDLA AMAZONAS MZ 5 SL 1</t>
  </si>
  <si>
    <t>MINI MARKET GERSON ISSAI</t>
  </si>
  <si>
    <t>uuid:5bfd9206-4fa0-463b-8961-efe1ce335369</t>
  </si>
  <si>
    <t>http://geomardis6728.cloudapp.net/geoapp/viewimages/load?uri=uuid:5bfca0c8-4b9c-422e-b77d-08450a98b6bc&amp;key=CAPTACION_FRIOS_2018_CORE</t>
  </si>
  <si>
    <t>uuid:5bfca0c8-4b9c-422e-b77d-08450a98b6bc</t>
  </si>
  <si>
    <t>http://geomardis6728.cloudapp.net/geoapp/viewimages/load?uri=uuid:5bf9dc5f-1461-4655-a22c-5c762bac3876&amp;key=CAPTACION_FRIOS_2018_CORE</t>
  </si>
  <si>
    <t>Uio49084</t>
  </si>
  <si>
    <t>uuid:5bf9dc5f-1461-4655-a22c-5c762bac3876</t>
  </si>
  <si>
    <t>http://geomardis6728.cloudapp.net/geoapp/viewimages/load?uri=uuid:5bf91ff5-9aa0-4fbc-9011-d9a9ac81b407&amp;key=CAPTACION_FRIOS_2018_CORE</t>
  </si>
  <si>
    <t>1707930838001</t>
  </si>
  <si>
    <t>0987038434</t>
  </si>
  <si>
    <t>2420320</t>
  </si>
  <si>
    <t>López Arrieta</t>
  </si>
  <si>
    <t>Martha</t>
  </si>
  <si>
    <t>Cerró de calló or11-69 ninahuilca</t>
  </si>
  <si>
    <t>Micromercado el sauce</t>
  </si>
  <si>
    <t>uuid:5bf91ff5-9aa0-4fbc-9011-d9a9ac81b407</t>
  </si>
  <si>
    <t>http://geomardis6728.cloudapp.net/geoapp/viewimages/load?uri=uuid:5bf324bb-0145-494b-89a8-fef2608690cf&amp;key=CAPTACION_FRIOS_2018_CORE</t>
  </si>
  <si>
    <t>GYE024660</t>
  </si>
  <si>
    <t>JUSTICIA SOCIAL MZ 1603 V 5</t>
  </si>
  <si>
    <t>DESPENSA LILY</t>
  </si>
  <si>
    <t>uuid:5bf324bb-0145-494b-89a8-fef2608690cf</t>
  </si>
  <si>
    <t>http://geomardis6728.cloudapp.net/geoapp/viewimages/load?uri=uuid:5bec4ef5-7767-4a49-9ef3-ca28eb659314&amp;key=CAPTACION_FRIOS_2018_CORE</t>
  </si>
  <si>
    <t>UIO140723</t>
  </si>
  <si>
    <t>N64 E17-46 E18</t>
  </si>
  <si>
    <t>uuid:5bec4ef5-7767-4a49-9ef3-ca28eb659314</t>
  </si>
  <si>
    <t>http://geomardis6728.cloudapp.net/geoapp/viewimages/load?uri=uuid:5be32990-462e-433f-a275-6c0bb79123e0&amp;key=CAPTACION_FRIOS_2018_CORE</t>
  </si>
  <si>
    <t>uuid:5be32990-462e-433f-a275-6c0bb79123e0</t>
  </si>
  <si>
    <t>http://geomardis6728.cloudapp.net/geoapp/viewimages/load?uri=uuid:5be189d3-424f-4842-958c-4f1f816ebf6b&amp;key=CAPTACION_FRIOS_2018_CORE</t>
  </si>
  <si>
    <t>Delgado naranjo</t>
  </si>
  <si>
    <t>Molde paola</t>
  </si>
  <si>
    <t>GYELV1920</t>
  </si>
  <si>
    <t>uuid:5be189d3-424f-4842-958c-4f1f816ebf6b</t>
  </si>
  <si>
    <t>http://geomardis6728.cloudapp.net/geoapp/viewimages/load?uri=uuid:5bdf920d-5010-4ffe-94cd-aaeec6077a46&amp;key=CAPTACION_FRIOS_2018_CORE</t>
  </si>
  <si>
    <t>uuid:5bdf920d-5010-4ffe-94cd-aaeec6077a46</t>
  </si>
  <si>
    <t>http://geomardis6728.cloudapp.net/geoapp/viewimages/load?uri=uuid:5bdb3466-446d-4d44-96c0-a7b9c7af0ea8&amp;key=CAPTACION_FRIOS_2018_CORE</t>
  </si>
  <si>
    <t>TPS7173463</t>
  </si>
  <si>
    <t>GUAGRAUMA S3-157 Y LOS CIPRESE</t>
  </si>
  <si>
    <t>7173463 - CARRILLO MOLINA ROSA ENID</t>
  </si>
  <si>
    <t>uio175281</t>
  </si>
  <si>
    <t>uuid:5bdb3466-446d-4d44-96c0-a7b9c7af0ea8</t>
  </si>
  <si>
    <t>http://geomardis6728.cloudapp.net/geoapp/viewimages/load?uri=uuid:5bd743ac-6b5d-4392-8fd7-17f046a9bbef&amp;key=CAPTACION_FRIOS_2018_CORE</t>
  </si>
  <si>
    <t>Loval cerrado</t>
  </si>
  <si>
    <t>uuid:5bd743ac-6b5d-4392-8fd7-17f046a9bbef</t>
  </si>
  <si>
    <t>http://geomardis6728.cloudapp.net/geoapp/viewimages/load?uri=uuid:5bd6cbf3-8258-463f-b808-c6350eac03bd&amp;key=CAPTACION_FRIOS_2018_CORE</t>
  </si>
  <si>
    <t>UIO176896</t>
  </si>
  <si>
    <t>LA COLINA CELESTE PANA</t>
  </si>
  <si>
    <t>uuid:5bd6cbf3-8258-463f-b808-c6350eac03bd</t>
  </si>
  <si>
    <t>http://geomardis6728.cloudapp.net/geoapp/viewimages/load?uri=uuid:5bc840ca-c161-47bf-87dc-d7c54c3f5d28&amp;key=CAPTACION_FRIOS_2018_CORE</t>
  </si>
  <si>
    <t>2829</t>
  </si>
  <si>
    <t>Cliente no existe hace tiempos que cerrado el negoció mencionan los vecinos</t>
  </si>
  <si>
    <t xml:space="preserve"> VIV.EL ARENAL</t>
  </si>
  <si>
    <t>uuid:5bc840ca-c161-47bf-87dc-d7c54c3f5d28</t>
  </si>
  <si>
    <t>http://geomardis6728.cloudapp.net/geoapp/viewimages/load?uri=uuid:5bc75f04-8ca3-46f9-a96a-55154581100b&amp;key=CAPTACION_FRIOS_2018_CORE</t>
  </si>
  <si>
    <t>TPS7174419</t>
  </si>
  <si>
    <t>A. LAMINA Y DE LA CRUZ</t>
  </si>
  <si>
    <t>7174419 - LOURDES USHINA</t>
  </si>
  <si>
    <t>uio177181</t>
  </si>
  <si>
    <t>uuid:5bc75f04-8ca3-46f9-a96a-55154581100b</t>
  </si>
  <si>
    <t>http://geomardis6728.cloudapp.net/geoapp/viewimages/load?uri=uuid:5bc2f736-8ec5-4685-b67d-157b89542a86&amp;key=CAPTACION_FRIOS_2018_CORE</t>
  </si>
  <si>
    <t>uuid:5bc2f736-8ec5-4685-b67d-157b89542a86</t>
  </si>
  <si>
    <t>http://geomardis6728.cloudapp.net/geoapp/viewimages/load?uri=uuid:5bbc263d-229f-4dfb-94dd-21061b8ed747&amp;key=CAPTACION_FRIOS_2018_CORE</t>
  </si>
  <si>
    <t>uuid:5bbc263d-229f-4dfb-94dd-21061b8ed747</t>
  </si>
  <si>
    <t>http://geomardis6728.cloudapp.net/geoapp/viewimages/load?uri=uuid:5bb04edf-372d-4291-83cc-09b140ab0d64&amp;key=CAPTACION_FRIOS_2018_CORE</t>
  </si>
  <si>
    <t>ATAHUALPA E3-54 PSJ.ARBOLITO</t>
  </si>
  <si>
    <t>1015884 - VIV.MICAELA</t>
  </si>
  <si>
    <t>uuid:5bb04edf-372d-4291-83cc-09b140ab0d64</t>
  </si>
  <si>
    <t>http://geomardis6728.cloudapp.net/geoapp/viewimages/load?uri=uuid:5bac3ef5-e619-4bf1-9dcc-fb97074d4faa&amp;key=CAPTACION_FRIOS_2018_CORE</t>
  </si>
  <si>
    <t>UIO055369</t>
  </si>
  <si>
    <t>AJAVI OE5-220 LOS ENCUENTROS</t>
  </si>
  <si>
    <t>PANADERIA Y PASTELERIA JHON</t>
  </si>
  <si>
    <t>uuid:5bac3ef5-e619-4bf1-9dcc-fb97074d4faa</t>
  </si>
  <si>
    <t>http://geomardis6728.cloudapp.net/geoapp/viewimages/load?uri=uuid:5ba8f149-6345-4fe3-b449-d9ec038647f3&amp;key=CAPTACION_FRIOS_2018_CORE</t>
  </si>
  <si>
    <t>uuid:5ba8f149-6345-4fe3-b449-d9ec038647f3</t>
  </si>
  <si>
    <t>http://geomardis6728.cloudapp.net/geoapp/viewimages/load?uri=uuid:5b9f3e3b-83bd-481e-8ac5-aab66a3af0b5&amp;key=CAPTACION_FRIOS_2018_CORE</t>
  </si>
  <si>
    <t>UIO184124</t>
  </si>
  <si>
    <t>PEDRO GUERRERO E14-149 DE LAS ANONAS</t>
  </si>
  <si>
    <t>POLLOS MR BRUSS</t>
  </si>
  <si>
    <t>uuid:5b9f3e3b-83bd-481e-8ac5-aab66a3af0b5</t>
  </si>
  <si>
    <t>http://geomardis6728.cloudapp.net/geoapp/viewimages/load?uri=uuid:5b9cfbb7-52c8-46c7-b935-e2191ad3b235&amp;key=CAPTACION_FRIOS_2018_CORE</t>
  </si>
  <si>
    <t>1715549059001</t>
  </si>
  <si>
    <t>VILLACIS TIRADO</t>
  </si>
  <si>
    <t>MARITZA ELIZABETH</t>
  </si>
  <si>
    <t>uuid:5b9cfbb7-52c8-46c7-b935-e2191ad3b235</t>
  </si>
  <si>
    <t>http://geomardis6728.cloudapp.net/geoapp/viewimages/load?uri=uuid:5b95f79a-5d3c-4b6e-bd50-cedd8672cce0&amp;key=CAPTACION_FRIOS_2018_CORE</t>
  </si>
  <si>
    <t>UIO164129</t>
  </si>
  <si>
    <t>CLL. N57 OE15-106 OE15D</t>
  </si>
  <si>
    <t>ABARROTES ALICIA</t>
  </si>
  <si>
    <t>uuid:5b95f79a-5d3c-4b6e-bd50-cedd8672cce0</t>
  </si>
  <si>
    <t>http://geomardis6728.cloudapp.net/geoapp/viewimages/load?uri=uuid:5b94d44e-f889-47bd-98bd-9006e2b4ee4c&amp;key=CAPTACION_FRIOS_2018_CORE</t>
  </si>
  <si>
    <t>2900</t>
  </si>
  <si>
    <t>Cliente tiene equipo  pingüino y no tiene espacio para otro frío</t>
  </si>
  <si>
    <t>CACHA Y G CALLES</t>
  </si>
  <si>
    <t xml:space="preserve"> ABARROTES LOS ALAMOS</t>
  </si>
  <si>
    <t>uuid:5b94d44e-f889-47bd-98bd-9006e2b4ee4c</t>
  </si>
  <si>
    <t>http://geomardis6728.cloudapp.net/geoapp/viewimages/load?uri=uuid:5b83a816-6630-4f6b-af51-38a37005b235&amp;key=CAPTACION_FRIOS_2018_CORE</t>
  </si>
  <si>
    <t>Va a consultar con la pareja</t>
  </si>
  <si>
    <t>MACHALA SN PURUHANTA</t>
  </si>
  <si>
    <t>uuid:5b83a816-6630-4f6b-af51-38a37005b235</t>
  </si>
  <si>
    <t>http://geomardis6728.cloudapp.net/geoapp/viewimages/load?uri=uuid:5b7d8485-031f-4a05-845b-918ff51694f5&amp;key=CAPTACION_FRIOS_2018_CORE</t>
  </si>
  <si>
    <t>1709370942001</t>
  </si>
  <si>
    <t>1709370942</t>
  </si>
  <si>
    <t>Cruz peñafiel</t>
  </si>
  <si>
    <t>Rosa ermelinda</t>
  </si>
  <si>
    <t>Alado de una cerrajeria justo el la esquina del semaforo</t>
  </si>
  <si>
    <t>Enrique rither n23-317 y av.la gasca</t>
  </si>
  <si>
    <t>Minimarket rosi</t>
  </si>
  <si>
    <t>uuid:5b7d8485-031f-4a05-845b-918ff51694f5</t>
  </si>
  <si>
    <t>http://geomardis6728.cloudapp.net/geoapp/viewimages/load?uri=uuid:5b7ac9b5-bd86-432b-917f-d5b8ce0e0266&amp;key=CAPTACION_FRIOS_2018_CORE</t>
  </si>
  <si>
    <t>7214268</t>
  </si>
  <si>
    <t>CALLE A 315 Y ANTENPARA</t>
  </si>
  <si>
    <t>BARBOZA CRUZ KATHIA ALEXANDRA</t>
  </si>
  <si>
    <t>uuid:5b7ac9b5-bd86-432b-917f-d5b8ce0e0266</t>
  </si>
  <si>
    <t>http://geomardis6728.cloudapp.net/geoapp/viewimages/load?uri=uuid:5b79fae6-fb7f-443c-84cb-8a00122c9ceb&amp;key=CAPTACION_FRIOS_2018_CORE</t>
  </si>
  <si>
    <t>uuid:5b79fae6-fb7f-443c-84cb-8a00122c9ceb</t>
  </si>
  <si>
    <t>http://geomardis6728.cloudapp.net/geoapp/viewimages/load?uri=uuid:5b78b280-c933-4995-9f11-e3c25d574a4f&amp;key=CAPTACION_FRIOS_2018_CORE</t>
  </si>
  <si>
    <t>GYE039085</t>
  </si>
  <si>
    <t>ALBORADA 9NA ETP MZ 928 V 8</t>
  </si>
  <si>
    <t>BLANCA ADELINA UZHCA CALLE</t>
  </si>
  <si>
    <t>7222539</t>
  </si>
  <si>
    <t>uuid:5b78b280-c933-4995-9f11-e3c25d574a4f</t>
  </si>
  <si>
    <t>http://geomardis6728.cloudapp.net/geoapp/viewimages/load?uri=uuid:5b761376-0da5-4178-89d8-bcc96cfc59b6&amp;key=CAPTACION_FRIOS_2018_CORE</t>
  </si>
  <si>
    <t>Diagonal a la escuela Héroes de Jambeli o frente a parrillada Zlatan</t>
  </si>
  <si>
    <t>0705340164</t>
  </si>
  <si>
    <t>Calderon Muima</t>
  </si>
  <si>
    <t>Emma de Jesus</t>
  </si>
  <si>
    <t>Entrando por la av colon tinoco  barrio florida diagonal a la escuela Héroes de Jambeli</t>
  </si>
  <si>
    <t>Barrio Florida sector 4 y 22ava sur</t>
  </si>
  <si>
    <t>Tienda Joan Sebastian</t>
  </si>
  <si>
    <t>uuid:5b761376-0da5-4178-89d8-bcc96cfc59b6</t>
  </si>
  <si>
    <t>http://geomardis6728.cloudapp.net/geoapp/viewimages/load?uri=uuid:5b752cb9-d07d-4039-a94f-3ffa15250904&amp;key=CAPTACION_FRIOS_2018_CORE</t>
  </si>
  <si>
    <t>0907768352</t>
  </si>
  <si>
    <t>Macías moreira</t>
  </si>
  <si>
    <t>Sara edulfa</t>
  </si>
  <si>
    <t>uuid:5b752cb9-d07d-4039-a94f-3ffa15250904</t>
  </si>
  <si>
    <t>http://geomardis6728.cloudapp.net/geoapp/viewimages/load?uri=uuid:5b6e63c7-d57f-456d-9698-446f1a20d4c1&amp;key=CAPTACION_FRIOS_2018_CORE</t>
  </si>
  <si>
    <t>GYE072942</t>
  </si>
  <si>
    <t>DOMINGO SABIO 700A Y BABAHOYO</t>
  </si>
  <si>
    <t>7015790</t>
  </si>
  <si>
    <t>uuid:5b6e63c7-d57f-456d-9698-446f1a20d4c1</t>
  </si>
  <si>
    <t>http://geomardis6728.cloudapp.net/geoapp/viewimages/load?uri=uuid:5b6c5e84-c6e8-4643-b173-397be1f7d555&amp;key=CAPTACION_FRIOS_2018_CORE</t>
  </si>
  <si>
    <t>TPS1012911</t>
  </si>
  <si>
    <t>1012911 - VIV.SUPER H</t>
  </si>
  <si>
    <t>UIO051244</t>
  </si>
  <si>
    <t>uuid:5b6c5e84-c6e8-4643-b173-397be1f7d555</t>
  </si>
  <si>
    <t>http://geomardis6728.cloudapp.net/geoapp/viewimages/load?uri=uuid:5b6b94ec-d60e-47f4-ae3c-bf724cd1a891&amp;key=CAPTACION_FRIOS_2018_CORE</t>
  </si>
  <si>
    <t>1717053753</t>
  </si>
  <si>
    <t>Lema Toapanta</t>
  </si>
  <si>
    <t>Diana Maribel</t>
  </si>
  <si>
    <t>uuid:5b6b94ec-d60e-47f4-ae3c-bf724cd1a891</t>
  </si>
  <si>
    <t>http://geomardis6728.cloudapp.net/geoapp/viewimages/load?uri=uuid:5b60d2be-f46b-4d03-a600-891c7dd533ac&amp;key=CAPTACION_FRIOS_2018_CORE</t>
  </si>
  <si>
    <t>UIO160243</t>
  </si>
  <si>
    <t>uuid:5b60d2be-f46b-4d03-a600-891c7dd533ac</t>
  </si>
  <si>
    <t>http://geomardis6728.cloudapp.net/geoapp/viewimages/load?uri=uuid:5b5bbcaf-65e2-4514-9a1d-c3231fccbf73&amp;key=CAPTACION_FRIOS_2018_CORE</t>
  </si>
  <si>
    <t>uuid:5b5bbcaf-65e2-4514-9a1d-c3231fccbf73</t>
  </si>
  <si>
    <t>http://geomardis6728.cloudapp.net/geoapp/viewimages/load?uri=uuid:5b5b34c2-951c-4419-bd71-8332a6527360&amp;key=CAPTACION_FRIOS_2018_CORE</t>
  </si>
  <si>
    <t>GYE085261</t>
  </si>
  <si>
    <t>ANA MARIA OLMEDO MZ 42 V 1</t>
  </si>
  <si>
    <t>COMERCIAL MARIN</t>
  </si>
  <si>
    <t>uuid:5b5b34c2-951c-4419-bd71-8332a6527360</t>
  </si>
  <si>
    <t>http://geomardis6728.cloudapp.net/geoapp/viewimages/load?uri=uuid:5b5a385a-258b-4983-a986-5c2c19673895&amp;key=CAPTACION_FRIOS_2018_CORE</t>
  </si>
  <si>
    <t>uuid:5b5a385a-258b-4983-a986-5c2c19673895</t>
  </si>
  <si>
    <t>http://geomardis6728.cloudapp.net/geoapp/viewimages/load?uri=uuid:5b56e5b5-3049-4455-8ec3-55025523f775&amp;key=CAPTACION_FRIOS_2018_CORE</t>
  </si>
  <si>
    <t>1706728001</t>
  </si>
  <si>
    <t>Luna Valverde</t>
  </si>
  <si>
    <t>Enrique Alfredo</t>
  </si>
  <si>
    <t>uuid:5b56e5b5-3049-4455-8ec3-55025523f775</t>
  </si>
  <si>
    <t>http://geomardis6728.cloudapp.net/geoapp/viewimages/load?uri=uuid:5b565836-7840-4337-9a0e-d06212c4cfce&amp;key=CAPTACION_FRIOS_2018_CORE</t>
  </si>
  <si>
    <t>7023466</t>
  </si>
  <si>
    <t>PANORAMA CONJUNTO IO3 VILLA 2</t>
  </si>
  <si>
    <t>YOURSELF LASKANO MEZA CONCHA</t>
  </si>
  <si>
    <t>GYE111535</t>
  </si>
  <si>
    <t>uuid:5b565836-7840-4337-9a0e-d06212c4cfce</t>
  </si>
  <si>
    <t>http://geomardis6728.cloudapp.net/geoapp/viewimages/load?uri=uuid:5b5232a4-8ac9-4a03-b97a-218bf14ef730&amp;key=CAPTACION_FRIOS_2018_CORE</t>
  </si>
  <si>
    <t>UIO174382</t>
  </si>
  <si>
    <t>no desea ya le visitaron</t>
  </si>
  <si>
    <t>MINIMARKET STA.ROSA</t>
  </si>
  <si>
    <t>uuid:5b5232a4-8ac9-4a03-b97a-218bf14ef730</t>
  </si>
  <si>
    <t>http://geomardis6728.cloudapp.net/geoapp/viewimages/load?uri=uuid:5b518a7d-2fd7-4767-b133-5cb0c688f1cd&amp;key=CAPTACION_FRIOS_2018_CORE</t>
  </si>
  <si>
    <t>TPS1404995</t>
  </si>
  <si>
    <t>A.ROBLES S17-169 MUNOZ</t>
  </si>
  <si>
    <t>1404995 - COMERCIAL JANNETH</t>
  </si>
  <si>
    <t>uuid:5b518a7d-2fd7-4767-b133-5cb0c688f1cd</t>
  </si>
  <si>
    <t>http://geomardis6728.cloudapp.net/geoapp/viewimages/load?uri=uuid:5b50d128-611b-459f-96f6-aab9c2b79c64&amp;key=CAPTACION_FRIOS_2018_CORE</t>
  </si>
  <si>
    <t>5057598</t>
  </si>
  <si>
    <t>QUITO E/ LOJA Y RIOBAMBA</t>
  </si>
  <si>
    <t>uuid:5b50d128-611b-459f-96f6-aab9c2b79c64</t>
  </si>
  <si>
    <t>http://geomardis6728.cloudapp.net/geoapp/viewimages/load?uri=uuid:5b4e1a3b-8ff2-4b32-8f76-b892151500a2&amp;key=CAPTACION_FRIOS_2018_CORE</t>
  </si>
  <si>
    <t>UIO152966</t>
  </si>
  <si>
    <t>CALLE PRIMERA S/N CALLE SEPTIMA</t>
  </si>
  <si>
    <t>uuid:5b4e1a3b-8ff2-4b32-8f76-b892151500a2</t>
  </si>
  <si>
    <t>http://geomardis6728.cloudapp.net/geoapp/viewimages/load?uri=uuid:5b4c0d08-732a-4615-a640-025c9d59e4e2&amp;key=CAPTACION_FRIOS_2018_CORE</t>
  </si>
  <si>
    <t>9860</t>
  </si>
  <si>
    <t>Lc</t>
  </si>
  <si>
    <t>1003526009</t>
  </si>
  <si>
    <t>Pabon tabango</t>
  </si>
  <si>
    <t>Julio cesar</t>
  </si>
  <si>
    <t>uuid:5b4c0d08-732a-4615-a640-025c9d59e4e2</t>
  </si>
  <si>
    <t>http://geomardis6728.cloudapp.net/geoapp/viewimages/load?uri=uuid:5b47d91a-6267-4992-815a-83333dce77af&amp;key=CAPTACION_FRIOS_2018_CORE</t>
  </si>
  <si>
    <t>GYE117948</t>
  </si>
  <si>
    <t>METROPOLIS 2 CENTRO COMERCIAL LC 18</t>
  </si>
  <si>
    <t>MINI MARKET DUSAN</t>
  </si>
  <si>
    <t>uuid:5b47d91a-6267-4992-815a-83333dce77af</t>
  </si>
  <si>
    <t>http://geomardis6728.cloudapp.net/geoapp/viewimages/load?uri=uuid:5b46d007-fc9c-4c58-bd8e-278e857fd395&amp;key=CAPTACION_FRIOS_2018_CORE</t>
  </si>
  <si>
    <t>UIO049144</t>
  </si>
  <si>
    <t>SOLANO N15-131 JOSE BARBA</t>
  </si>
  <si>
    <t>uuid:5b46d007-fc9c-4c58-bd8e-278e857fd395</t>
  </si>
  <si>
    <t>http://geomardis6728.cloudapp.net/geoapp/viewimages/load?uri=uuid:5b42cd75-afd7-4ca0-8e98-f4343d5e0417&amp;key=CAPTACION_FRIOS_2018_CORE</t>
  </si>
  <si>
    <t>UIO148430</t>
  </si>
  <si>
    <t>punto cerrado y adicional se refleja que es cliente topsy</t>
  </si>
  <si>
    <t>AMAGUAÔö£+ªA TAMBO</t>
  </si>
  <si>
    <t>VIVERES EL EDEN</t>
  </si>
  <si>
    <t>uuid:5b42cd75-afd7-4ca0-8e98-f4343d5e0417</t>
  </si>
  <si>
    <t>http://geomardis6728.cloudapp.net/geoapp/viewimages/load?uri=uuid:5b3c50b4-efc5-4189-885f-a0dccfda252b&amp;key=CAPTACION_FRIOS_2018_CORE</t>
  </si>
  <si>
    <t>uuid:5b3c50b4-efc5-4189-885f-a0dccfda252b</t>
  </si>
  <si>
    <t>http://geomardis6728.cloudapp.net/geoapp/viewimages/load?uri=uuid:5b383f20-b626-47c5-bda8-bf14991f7dbb&amp;key=CAPTACION_FRIOS_2018_CORE</t>
  </si>
  <si>
    <t>UIO175433</t>
  </si>
  <si>
    <t>SANTADER MADRID</t>
  </si>
  <si>
    <t>TIENDA SAN JUAN DE CALDERON</t>
  </si>
  <si>
    <t>uuid:5b383f20-b626-47c5-bda8-bf14991f7dbb</t>
  </si>
  <si>
    <t>http://geomardis6728.cloudapp.net/geoapp/viewimages/load?uri=uuid:5b35a77d-bdb4-4949-af19-7485f727b3b0&amp;key=CAPTACION_FRIOS_2018_CORE</t>
  </si>
  <si>
    <t>9451</t>
  </si>
  <si>
    <t xml:space="preserve"> MICROM.PANDA</t>
  </si>
  <si>
    <t>9450</t>
  </si>
  <si>
    <t>uuid:5b35a77d-bdb4-4949-af19-7485f727b3b0</t>
  </si>
  <si>
    <t>http://geomardis6728.cloudapp.net/geoapp/viewimages/load?uri=uuid:5b3327af-d5d4-4ddd-8987-225f197dea33&amp;key=CAPTACION_FRIOS_2018_CORE</t>
  </si>
  <si>
    <t>UIO062834</t>
  </si>
  <si>
    <t>AV. 6 DE DICIEMBRE S/N PSJE. EL JARDIN</t>
  </si>
  <si>
    <t>J P S #2</t>
  </si>
  <si>
    <t>uuid:5b3327af-d5d4-4ddd-8987-225f197dea33</t>
  </si>
  <si>
    <t>http://geomardis6728.cloudapp.net/geoapp/viewimages/load?uri=uuid:5b316d75-beb7-4c36-b38b-877fcb883ef7&amp;key=CAPTACION_FRIOS_2018_CORE</t>
  </si>
  <si>
    <t>UIO106233</t>
  </si>
  <si>
    <t>No se encuentra negocio</t>
  </si>
  <si>
    <t>RUMIÔö£ÔûÆAHUI S/N AV. OSWALDO GUAYASAMIN</t>
  </si>
  <si>
    <t>uuid:5b316d75-beb7-4c36-b38b-877fcb883ef7</t>
  </si>
  <si>
    <t>http://geomardis6728.cloudapp.net/geoapp/viewimages/load?uri=uuid:5b2f3f7a-de55-4669-89e9-5c602f3fcf21&amp;key=CAPTACION_FRIOS_2018_CORE</t>
  </si>
  <si>
    <t>5078925</t>
  </si>
  <si>
    <t>uuid:5b2f3f7a-de55-4669-89e9-5c602f3fcf21</t>
  </si>
  <si>
    <t>http://geomardis6728.cloudapp.net/geoapp/viewimages/load?uri=uuid:5b2ba2d8-a573-4f41-94db-39251802c9ce&amp;key=CAPTACION_FRIOS_2018_CORE</t>
  </si>
  <si>
    <t>UIO186849</t>
  </si>
  <si>
    <t>CALLE 4 29 DE JULIO</t>
  </si>
  <si>
    <t>uuid:5b2ba2d8-a573-4f41-94db-39251802c9ce</t>
  </si>
  <si>
    <t>http://geomardis6728.cloudapp.net/geoapp/viewimages/load?uri=uuid:5b2634b9-30b1-4c0f-b810-6c1c22480644&amp;key=CAPTACION_FRIOS_2018_CORE</t>
  </si>
  <si>
    <t>GYE042754</t>
  </si>
  <si>
    <t>CORDILLERA DEL CONDOR MZ 182 SL1</t>
  </si>
  <si>
    <t>DESPENSA ALYBE</t>
  </si>
  <si>
    <t>5062811</t>
  </si>
  <si>
    <t>uuid:5b2634b9-30b1-4c0f-b810-6c1c22480644</t>
  </si>
  <si>
    <t>http://geomardis6728.cloudapp.net/geoapp/viewimages/load?uri=uuid:5b1f8302-e485-453e-9856-77a494f17b0d&amp;key=CAPTACION_FRIOS_2018_CORE</t>
  </si>
  <si>
    <t>uuid:5b1f8302-e485-453e-9856-77a494f17b0d</t>
  </si>
  <si>
    <t>http://geomardis6728.cloudapp.net/geoapp/viewimages/load?uri=uuid:5b1dba32-1245-4b36-b7da-98b702413512&amp;key=CAPTACION_FRIOS_2018_CORE</t>
  </si>
  <si>
    <t>UIO185905</t>
  </si>
  <si>
    <t>MORAN VALVERDE OE5-41 OE5</t>
  </si>
  <si>
    <t>uuid:5b1dba32-1245-4b36-b7da-98b702413512</t>
  </si>
  <si>
    <t>http://geomardis6728.cloudapp.net/geoapp/viewimages/load?uri=uuid:5b17f2b2-ab47-4dfe-b58c-84cd08d33b11&amp;key=CAPTACION_FRIOS_2018_CORE</t>
  </si>
  <si>
    <t>7203206</t>
  </si>
  <si>
    <t>No tiene espacio le interesa en otro momento</t>
  </si>
  <si>
    <t>ATARAZANA FRENTE A REVELO</t>
  </si>
  <si>
    <t>CHIMBOLEMA COPA KATHERINE</t>
  </si>
  <si>
    <t>uuid:5b17f2b2-ab47-4dfe-b58c-84cd08d33b11</t>
  </si>
  <si>
    <t>http://geomardis6728.cloudapp.net/geoapp/viewimages/load?uri=uuid:5b16d883-bcdd-4099-a75d-3efc0e3c3970&amp;key=CAPTACION_FRIOS_2018_CORE</t>
  </si>
  <si>
    <t>UIO177172</t>
  </si>
  <si>
    <t>ALBA CALDERON OE10-207</t>
  </si>
  <si>
    <t>ABARROTES LAS TRES MARIAS</t>
  </si>
  <si>
    <t>uuid:5b16d883-bcdd-4099-a75d-3efc0e3c3970</t>
  </si>
  <si>
    <t>http://geomardis6728.cloudapp.net/geoapp/viewimages/load?uri=uuid:5b15fbc2-ff72-4bb0-9bd1-717d08cd8e37&amp;key=CAPTACION_FRIOS_2018_CORE</t>
  </si>
  <si>
    <t>UIO171871</t>
  </si>
  <si>
    <t>JULIO ANDRADE OE11-119 OE1J</t>
  </si>
  <si>
    <t>uuid:5b15fbc2-ff72-4bb0-9bd1-717d08cd8e37</t>
  </si>
  <si>
    <t>http://geomardis6728.cloudapp.net/geoapp/viewimages/load?uri=uuid:5b159cad-0e7c-4c58-8add-92bc5886dc0f&amp;key=CAPTACION_FRIOS_2018_CORE</t>
  </si>
  <si>
    <t>1718417841001</t>
  </si>
  <si>
    <t>1718417841</t>
  </si>
  <si>
    <t>0990602898</t>
  </si>
  <si>
    <t>ESAS QUIROLA</t>
  </si>
  <si>
    <t>DIANA PATRICIA</t>
  </si>
  <si>
    <t>uuid:5b159cad-0e7c-4c58-8add-92bc5886dc0f</t>
  </si>
  <si>
    <t>http://geomardis6728.cloudapp.net/geoapp/viewimages/load?uri=uuid:5b102622-1f55-4800-8ebc-77744a5ab606&amp;key=CAPTACION_FRIOS_2018_CORE</t>
  </si>
  <si>
    <t>Cruz Chilan</t>
  </si>
  <si>
    <t>Katherine Vanessa</t>
  </si>
  <si>
    <t>uuid:5b102622-1f55-4800-8ebc-77744a5ab606</t>
  </si>
  <si>
    <t>http://geomardis6728.cloudapp.net/geoapp/viewimages/load?uri=uuid:5b0b1d0b-8931-4715-93c8-5d3070de2ffe&amp;key=CAPTACION_FRIOS_2018_CORE</t>
  </si>
  <si>
    <t>AV. LA BOTA E15-50 MARIA PINDO</t>
  </si>
  <si>
    <t>MEGA BODEGA MODELO</t>
  </si>
  <si>
    <t>uuid:5b0b1d0b-8931-4715-93c8-5d3070de2ffe</t>
  </si>
  <si>
    <t>http://geomardis6728.cloudapp.net/geoapp/viewimages/load?uri=uuid:5b09b220-d99a-4593-a0e7-b986ebe05fce&amp;key=CAPTACION_FRIOS_2018_CORE</t>
  </si>
  <si>
    <t>1712441359</t>
  </si>
  <si>
    <t>Gualoto Pilco</t>
  </si>
  <si>
    <t>Nestor</t>
  </si>
  <si>
    <t>Víveres la isla</t>
  </si>
  <si>
    <t>uuid:5b09b220-d99a-4593-a0e7-b986ebe05fce</t>
  </si>
  <si>
    <t>http://geomardis6728.cloudapp.net/geoapp/viewimages/load?uri=uuid:5b005040-90e8-437f-b485-41146d0c1e05&amp;key=CAPTACION_FRIOS_2018_CORE</t>
  </si>
  <si>
    <t>UIO075338</t>
  </si>
  <si>
    <t>PASAJE GORDON N7-282 EL ARBOLITO</t>
  </si>
  <si>
    <t>VIVERES AMPARITO</t>
  </si>
  <si>
    <t>uuid:5b005040-90e8-437f-b485-41146d0c1e05</t>
  </si>
  <si>
    <t>http://geomardis6728.cloudapp.net/geoapp/viewimages/load?uri=uuid:5afe0d5f-1756-4df7-b497-7f148e66f525&amp;key=CAPTACION_FRIOS_2018_CORE</t>
  </si>
  <si>
    <t>uuid:5afe0d5f-1756-4df7-b497-7f148e66f525</t>
  </si>
  <si>
    <t>http://geomardis6728.cloudapp.net/geoapp/viewimages/load?uri=uuid:5afd536c-16f7-4696-b6fa-14ad91d9f12f&amp;key=CAPTACION_FRIOS_2018_CORE</t>
  </si>
  <si>
    <t>TPS1050392</t>
  </si>
  <si>
    <t>mencionan que no tienen espacio</t>
  </si>
  <si>
    <t>INTEROCE.2930-CHIMBORAZO</t>
  </si>
  <si>
    <t>1050392 - PANAD.DELICAIS DE CUMBAYA</t>
  </si>
  <si>
    <t>uuid:5afd536c-16f7-4696-b6fa-14ad91d9f12f</t>
  </si>
  <si>
    <t>http://geomardis6728.cloudapp.net/geoapp/viewimages/load?uri=uuid:5af83fdb-3b6f-4e7a-9934-381ce2bd2aca&amp;key=CAPTACION_FRIOS_2018_CORE</t>
  </si>
  <si>
    <t>9193</t>
  </si>
  <si>
    <t>No le interesa por que venden al frente</t>
  </si>
  <si>
    <t xml:space="preserve"> VIV.KOALA</t>
  </si>
  <si>
    <t>uuid:5af83fdb-3b6f-4e7a-9934-381ce2bd2aca</t>
  </si>
  <si>
    <t>http://geomardis6728.cloudapp.net/geoapp/viewimages/load?uri=uuid:5af79c1a-cc9b-4c43-b4b2-ec223000982f&amp;key=CAPTACION_FRIOS_2018_CORE</t>
  </si>
  <si>
    <t>uuid:5af79c1a-cc9b-4c43-b4b2-ec223000982f</t>
  </si>
  <si>
    <t>http://geomardis6728.cloudapp.net/geoapp/viewimages/load?uri=uuid:5af1b09f-de71-474d-87e1-d5ef9b3e8b42&amp;key=CAPTACION_FRIOS_2018_CORE</t>
  </si>
  <si>
    <t>GYE003758</t>
  </si>
  <si>
    <t>AMBATO 1310 VACASGALINDO Y CAÑAR</t>
  </si>
  <si>
    <t>uuid:5af1b09f-de71-474d-87e1-d5ef9b3e8b42</t>
  </si>
  <si>
    <t>http://geomardis6728.cloudapp.net/geoapp/viewimages/load?uri=uuid:5ae87b16-556f-49e1-9f86-712b14091d02&amp;key=CAPTACION_FRIOS_2018_CORE</t>
  </si>
  <si>
    <t>UIO166032</t>
  </si>
  <si>
    <t>QUITO Y ELOY ALFARO</t>
  </si>
  <si>
    <t>EL BUEN PAN</t>
  </si>
  <si>
    <t>uuid:5ae87b16-556f-49e1-9f86-712b14091d02</t>
  </si>
  <si>
    <t>http://geomardis6728.cloudapp.net/geoapp/viewimages/load?uri=uuid:5ae31410-b4a6-4430-afb4-8a61c9cd1998&amp;key=CAPTACION_FRIOS_2018_CORE</t>
  </si>
  <si>
    <t>UIO076402</t>
  </si>
  <si>
    <t>vende otra clase de productos no le interesa</t>
  </si>
  <si>
    <t>BRASIL N40-81 BOUGUER</t>
  </si>
  <si>
    <t>uuid:5ae31410-b4a6-4430-afb4-8a61c9cd1998</t>
  </si>
  <si>
    <t>http://geomardis6728.cloudapp.net/geoapp/viewimages/load?uri=uuid:5adc14d0-5870-47c6-90dc-354e48cc5b1a&amp;key=CAPTACION_FRIOS_2018_CORE</t>
  </si>
  <si>
    <t>UIO076312</t>
  </si>
  <si>
    <t>OEFD N3-214 LA CONCORDIA</t>
  </si>
  <si>
    <t>uuid:5adc14d0-5870-47c6-90dc-354e48cc5b1a</t>
  </si>
  <si>
    <t>http://geomardis6728.cloudapp.net/geoapp/viewimages/load?uri=uuid:5ad88ea0-fdb3-4622-9639-09998367d036&amp;key=CAPTACION_FRIOS_2018_CORE</t>
  </si>
  <si>
    <t>UIO184537</t>
  </si>
  <si>
    <t>VENEZUELA N79-73 ESMERALDAS</t>
  </si>
  <si>
    <t>FRUTERIA JULIETH ALEJANDRA</t>
  </si>
  <si>
    <t>uuid:5ad88ea0-fdb3-4622-9639-09998367d036</t>
  </si>
  <si>
    <t>http://geomardis6728.cloudapp.net/geoapp/viewimages/load?uri=uuid:5ad1432f-a4e4-4a76-9d8f-1798695ad041&amp;key=CAPTACION_FRIOS_2018_CORE</t>
  </si>
  <si>
    <t>UIO070564</t>
  </si>
  <si>
    <t>HUMBERTO ALBORNOZ OE6-27 DIAZ DE ARMENDARIS</t>
  </si>
  <si>
    <t>uuid:5ad1432f-a4e4-4a76-9d8f-1798695ad041</t>
  </si>
  <si>
    <t>http://geomardis6728.cloudapp.net/geoapp/viewimages/load?uri=uuid:5ad11568-22b8-492e-82a5-fd5dcecf0dc3&amp;key=CAPTACION_FRIOS_2018_CORE</t>
  </si>
  <si>
    <t>UIO107758</t>
  </si>
  <si>
    <t>BENALCAZAR N2-38 Y BOLIVAR</t>
  </si>
  <si>
    <t>ALMACEN VANESITA</t>
  </si>
  <si>
    <t>uuid:5ad11568-22b8-492e-82a5-fd5dcecf0dc3</t>
  </si>
  <si>
    <t>http://geomardis6728.cloudapp.net/geoapp/viewimages/load?uri=uuid:5ad10c5f-6606-4071-8c12-92c19cb342c6&amp;key=CAPTACION_FRIOS_2018_CORE</t>
  </si>
  <si>
    <t>uuid:5ad10c5f-6606-4071-8c12-92c19cb342c6</t>
  </si>
  <si>
    <t>http://geomardis6728.cloudapp.net/geoapp/viewimages/load?uri=uuid:5ac3dd75-1141-43a3-aa69-70113062faaa&amp;key=CAPTACION_FRIOS_2018_CORE</t>
  </si>
  <si>
    <t>uuid:5ac3dd75-1141-43a3-aa69-70113062faaa</t>
  </si>
  <si>
    <t>http://geomardis6728.cloudapp.net/geoapp/viewimages/load?uri=uuid:5abb10b3-f51a-4e3a-a07c-a469f283c287&amp;key=CAPTACION_FRIOS_2018_CORE</t>
  </si>
  <si>
    <t>GYE118113</t>
  </si>
  <si>
    <t>COOP FICOA DE MONTALVO MZ 407 SL 22</t>
  </si>
  <si>
    <t>uuid:5abb10b3-f51a-4e3a-a07c-a469f283c287</t>
  </si>
  <si>
    <t>http://geomardis6728.cloudapp.net/geoapp/viewimages/load?uri=uuid:5abb0cf1-ab45-4598-915c-ede33cda1089&amp;key=CAPTACION_FRIOS_2018_CORE</t>
  </si>
  <si>
    <t>TPS1072153</t>
  </si>
  <si>
    <t>1072153 - ENRIQUEZ PAEZ JAIME EDUARDO</t>
  </si>
  <si>
    <t>uuid:5abb0cf1-ab45-4598-915c-ede33cda1089</t>
  </si>
  <si>
    <t>http://geomardis6728.cloudapp.net/geoapp/viewimages/load?uri=uuid:5aba7a07-9ce9-4290-8c22-5021027079fa&amp;key=CAPTACION_FRIOS_2018_CORE</t>
  </si>
  <si>
    <t>UIO173568</t>
  </si>
  <si>
    <t>SALOMON CARDENAS S8-131 RICARDO JARAMILLO</t>
  </si>
  <si>
    <t>MINIMARKET JKM</t>
  </si>
  <si>
    <t>uuid:5aba7a07-9ce9-4290-8c22-5021027079fa</t>
  </si>
  <si>
    <t>http://geomardis6728.cloudapp.net/geoapp/viewimages/load?uri=uuid:5aba0bab-c4d6-472c-ad92-228b4f270a43&amp;key=CAPTACION_FRIOS_2018_CORE</t>
  </si>
  <si>
    <t>9091</t>
  </si>
  <si>
    <t xml:space="preserve"> FRUT. KARINA</t>
  </si>
  <si>
    <t>uuid:5aba0bab-c4d6-472c-ad92-228b4f270a43</t>
  </si>
  <si>
    <t>http://geomardis6728.cloudapp.net/geoapp/viewimages/load?uri=uuid:5ab610c4-e922-4db3-bcd6-a9856f90271e&amp;key=CAPTACION_FRIOS_2018_CORE</t>
  </si>
  <si>
    <t>UIO085771</t>
  </si>
  <si>
    <t>LUIS ABAD E4-167 EL CALVARIO</t>
  </si>
  <si>
    <t>TPS1078087</t>
  </si>
  <si>
    <t>uuid:5ab610c4-e922-4db3-bcd6-a9856f90271e</t>
  </si>
  <si>
    <t>http://geomardis6728.cloudapp.net/geoapp/viewimages/load?uri=uuid:5ab1baf2-69f8-4e2d-a35b-fff63a5564e9&amp;key=CAPTACION_FRIOS_2018_CORE</t>
  </si>
  <si>
    <t>GYE113307</t>
  </si>
  <si>
    <t>VIRGEN DEL QUINCHE Y AV CAMILO PONCE ENRIQUEZ</t>
  </si>
  <si>
    <t>uuid:5ab1baf2-69f8-4e2d-a35b-fff63a5564e9</t>
  </si>
  <si>
    <t>http://geomardis6728.cloudapp.net/geoapp/viewimages/load?uri=uuid:5ab19156-f239-4100-8956-12ccdd0204e9&amp;key=CAPTACION_FRIOS_2018_CORE</t>
  </si>
  <si>
    <t>UIO087951</t>
  </si>
  <si>
    <t>GALO PLAZA LASSO OE10-234 JAIME ROLDOS AGUILERA</t>
  </si>
  <si>
    <t>PANADERIA Y PASTELERIA TAMMY</t>
  </si>
  <si>
    <t>TPSA1072185</t>
  </si>
  <si>
    <t>uuid:5ab19156-f239-4100-8956-12ccdd0204e9</t>
  </si>
  <si>
    <t>http://geomardis6728.cloudapp.net/geoapp/viewimages/load?uri=uuid:5ab16ddc-b18a-4ea4-8d6e-ce85fab97a82&amp;key=CAPTACION_FRIOS_2018_CORE</t>
  </si>
  <si>
    <t>1711107940</t>
  </si>
  <si>
    <t>Frente a la chancha la bomba</t>
  </si>
  <si>
    <t>Miguel.medina  y pasaje jhon ton</t>
  </si>
  <si>
    <t>Legumbres virgen del quinche</t>
  </si>
  <si>
    <t>uuid:5ab16ddc-b18a-4ea4-8d6e-ce85fab97a82</t>
  </si>
  <si>
    <t>http://geomardis6728.cloudapp.net/geoapp/viewimages/load?uri=uuid:5aaf26bb-dfbf-4e4b-8fd2-720eeb3329b0&amp;key=CAPTACION_FRIOS_2018_CORE</t>
  </si>
  <si>
    <t>uuid:5aaf26bb-dfbf-4e4b-8fd2-720eeb3329b0</t>
  </si>
  <si>
    <t>http://geomardis6728.cloudapp.net/geoapp/viewimages/load?uri=uuid:5aaef9b5-9bbb-4c92-98d7-c9d14388a3df&amp;key=CAPTACION_FRIOS_2018_CORE</t>
  </si>
  <si>
    <t>GYE052823</t>
  </si>
  <si>
    <t>COOP UNION DE BANANEROS BLQ 1 MZ 29 SL 49</t>
  </si>
  <si>
    <t>TIENDA ANDRES Y EMILY</t>
  </si>
  <si>
    <t>uuid:5aaef9b5-9bbb-4c92-98d7-c9d14388a3df</t>
  </si>
  <si>
    <t>http://geomardis6728.cloudapp.net/geoapp/viewimages/load?uri=uuid:5aae222a-d404-405a-8e69-0a4de1a8e9d8&amp;key=CAPTACION_FRIOS_2018_CORE</t>
  </si>
  <si>
    <t>8868</t>
  </si>
  <si>
    <t>No tiene espacio  en el local</t>
  </si>
  <si>
    <t xml:space="preserve"> CAROLINA ESTEFANIA TIPAN SANTA</t>
  </si>
  <si>
    <t>uuid:5aae222a-d404-405a-8e69-0a4de1a8e9d8</t>
  </si>
  <si>
    <t>1709645475</t>
  </si>
  <si>
    <t>http://geomardis6728.cloudapp.net/geoapp/viewimages/load?uri=uuid:5aabfd56-1043-46f2-a6d0-f28ff04c5095&amp;key=CAPTACION_FRIOS_2018_CORE</t>
  </si>
  <si>
    <t>TPS7208974</t>
  </si>
  <si>
    <t>El proveedor hizo mucho problema. Y no desea.</t>
  </si>
  <si>
    <t>7208974 - EL VECINO</t>
  </si>
  <si>
    <t>uuid:5aabfd56-1043-46f2-a6d0-f28ff04c5095</t>
  </si>
  <si>
    <t>http://geomardis6728.cloudapp.net/geoapp/viewimages/load?uri=uuid:5aa7448d-d201-4325-88b5-894b3de6346e&amp;key=CAPTACION_FRIOS_2018_CORE</t>
  </si>
  <si>
    <t>0943339363</t>
  </si>
  <si>
    <t>Coello villegas</t>
  </si>
  <si>
    <t>Ariana lisbeth</t>
  </si>
  <si>
    <t>uuid:5aa7448d-d201-4325-88b5-894b3de6346e</t>
  </si>
  <si>
    <t>http://geomardis6728.cloudapp.net/geoapp/viewimages/load?uri=uuid:5aa6c0b0-cf7a-453f-9a29-b926e42f4b04&amp;key=CAPTACION_FRIOS_2018_CORE</t>
  </si>
  <si>
    <t>GYE055354</t>
  </si>
  <si>
    <t>LOS ESTEROS MZ 41 SL 1</t>
  </si>
  <si>
    <t>DESPENSA ANNED</t>
  </si>
  <si>
    <t>uuid:5aa6c0b0-cf7a-453f-9a29-b926e42f4b04</t>
  </si>
  <si>
    <t>http://geomardis6728.cloudapp.net/geoapp/viewimages/load?uri=uuid:5aa4666e-5298-457f-a3c8-39b08f2929df&amp;key=CAPTACION_FRIOS_2018_CORE</t>
  </si>
  <si>
    <t>UIO175454</t>
  </si>
  <si>
    <t>LA UNION N3-50 LOS VENCEDORES</t>
  </si>
  <si>
    <t>VIVERES BELEN</t>
  </si>
  <si>
    <t>uuid:5aa4666e-5298-457f-a3c8-39b08f2929df</t>
  </si>
  <si>
    <t>http://geomardis6728.cloudapp.net/geoapp/viewimages/load?uri=uuid:5aa08b9c-0218-4dcb-80f6-786c2ee072ae&amp;key=CAPTACION_FRIOS_2018_CORE</t>
  </si>
  <si>
    <t>RIO CACHAVI S/N GALO PLAZA LASSO</t>
  </si>
  <si>
    <t>PANADERIA HOLANDESA</t>
  </si>
  <si>
    <t>uuid:5aa08b9c-0218-4dcb-80f6-786c2ee072ae</t>
  </si>
  <si>
    <t>http://geomardis6728.cloudapp.net/geoapp/viewimages/load?uri=uuid:5aa0115f-542a-429d-b5af-40f45590ced7&amp;key=CAPTACION_FRIOS_2018_CORE</t>
  </si>
  <si>
    <t>9716</t>
  </si>
  <si>
    <t>se mantiene con la competencia</t>
  </si>
  <si>
    <t>C.LOPEZ N54-02 LOS PINOS</t>
  </si>
  <si>
    <t xml:space="preserve"> COMERC.EL EDEN</t>
  </si>
  <si>
    <t>uuid:5aa0115f-542a-429d-b5af-40f45590ced7</t>
  </si>
  <si>
    <t>http://geomardis6728.cloudapp.net/geoapp/viewimages/load?uri=uuid:5a9a434a-6adc-46b5-8920-a650753caad8&amp;key=CAPTACION_FRIOS_2018_CORE</t>
  </si>
  <si>
    <t>uuid:5a9a434a-6adc-46b5-8920-a650753caad8</t>
  </si>
  <si>
    <t>http://geomardis6728.cloudapp.net/geoapp/viewimages/load?uri=uuid:5a9677e5-aed4-4d42-bf66-c3b35ce2960c&amp;key=CAPTACION_FRIOS_2018_CORE</t>
  </si>
  <si>
    <t>GYE051939</t>
  </si>
  <si>
    <t>ALBORADA 1 ETP MZ F V 19</t>
  </si>
  <si>
    <t>uuid:5a9677e5-aed4-4d42-bf66-c3b35ce2960c</t>
  </si>
  <si>
    <t>http://geomardis6728.cloudapp.net/geoapp/viewimages/load?uri=uuid:5a964160-4d1f-4d30-888a-2fa57b5ad8f5&amp;key=CAPTACION_FRIOS_2018_CORE</t>
  </si>
  <si>
    <t>5024024</t>
  </si>
  <si>
    <t>Sauces 3 mz 181 v 16</t>
  </si>
  <si>
    <t>uuid:5a964160-4d1f-4d30-888a-2fa57b5ad8f5</t>
  </si>
  <si>
    <t>http://geomardis6728.cloudapp.net/geoapp/viewimages/load?uri=uuid:5a935ee1-575f-4fc7-8949-4130d1fe8191&amp;key=CAPTACION_FRIOS_2018_CORE</t>
  </si>
  <si>
    <t>7239381</t>
  </si>
  <si>
    <t>LIBERTAD Y CONCIENCIA MZ13 SL2</t>
  </si>
  <si>
    <t>SINALUISA  CARRILLO MARIA R</t>
  </si>
  <si>
    <t>uuid:5a935ee1-575f-4fc7-8949-4130d1fe8191</t>
  </si>
  <si>
    <t>http://geomardis6728.cloudapp.net/geoapp/viewimages/load?uri=uuid:5a8a1a22-19ed-4d62-8ba0-143a6919a1ca&amp;key=CAPTACION_FRIOS_2018_CORE</t>
  </si>
  <si>
    <t>UIO094550</t>
  </si>
  <si>
    <t>G. PIZARRO N5-501 VINCES</t>
  </si>
  <si>
    <t>uuid:5a8a1a22-19ed-4d62-8ba0-143a6919a1ca</t>
  </si>
  <si>
    <t>http://geomardis6728.cloudapp.net/geoapp/viewimages/load?uri=uuid:5a89af79-54ba-4ab6-83da-c0b14b3f392b&amp;key=CAPTACION_FRIOS_2018_CORE</t>
  </si>
  <si>
    <t>GYE039901</t>
  </si>
  <si>
    <t>CUENCA 1610 Y MACHALA</t>
  </si>
  <si>
    <t>TIENDA RAUL CANDO CALI</t>
  </si>
  <si>
    <t>uuid:5a89af79-54ba-4ab6-83da-c0b14b3f392b</t>
  </si>
  <si>
    <t>http://geomardis6728.cloudapp.net/geoapp/viewimages/load?uri=uuid:5a853739-26e4-4444-86c2-9f4ee254b0a3&amp;key=CAPTACION_FRIOS_2018_CORE</t>
  </si>
  <si>
    <t>7204936</t>
  </si>
  <si>
    <t>Sólo quiere pinguino</t>
  </si>
  <si>
    <t>BASTION POPULAR 5T MZ 890 S 18</t>
  </si>
  <si>
    <t>CEPEDA CAIZA JOSE FRANCISCO</t>
  </si>
  <si>
    <t>uuid:5a853739-26e4-4444-86c2-9f4ee254b0a3</t>
  </si>
  <si>
    <t>http://geomardis6728.cloudapp.net/geoapp/viewimages/load?uri=uuid:5a852a4f-a67d-4f6f-b403-dde1f74cf7ce&amp;key=CAPTACION_FRIOS_2018_CORE</t>
  </si>
  <si>
    <t>UIO186126</t>
  </si>
  <si>
    <t>MANUEL JORDAN S8-35 MANUEL CORDOVA GALARZA</t>
  </si>
  <si>
    <t>uuid:5a852a4f-a67d-4f6f-b403-dde1f74cf7ce</t>
  </si>
  <si>
    <t>http://geomardis6728.cloudapp.net/geoapp/viewimages/load?uri=uuid:5a83a666-0637-4613-8fb8-31b0c94a5114&amp;key=CAPTACION_FRIOS_2018_CORE</t>
  </si>
  <si>
    <t>UIO185014</t>
  </si>
  <si>
    <t>PEDRO VICENTE MALDONADO S36-188 SUSANA LETA</t>
  </si>
  <si>
    <t>uuid:5a83a666-0637-4613-8fb8-31b0c94a5114</t>
  </si>
  <si>
    <t>http://geomardis6728.cloudapp.net/geoapp/viewimages/load?uri=uuid:5a7b3c45-3afe-49bf-82a8-556a86f7372c&amp;key=CAPTACION_FRIOS_2018_CORE</t>
  </si>
  <si>
    <t>10243</t>
  </si>
  <si>
    <t>SAN MIGUEL</t>
  </si>
  <si>
    <t xml:space="preserve"> PANADERIA SAN MIGUEL</t>
  </si>
  <si>
    <t>uuid:5a7b3c45-3afe-49bf-82a8-556a86f7372c</t>
  </si>
  <si>
    <t>http://geomardis6728.cloudapp.net/geoapp/viewimages/load?uri=uuid:5a77f3f6-1901-4935-be2b-33508ec4fcbe&amp;key=CAPTACION_FRIOS_2018_CORE</t>
  </si>
  <si>
    <t>uuid:5a77f3f6-1901-4935-be2b-33508ec4fcbe</t>
  </si>
  <si>
    <t>http://geomardis6728.cloudapp.net/geoapp/viewimages/load?uri=uuid:5a76ec73-0c0a-41a3-a7e9-0a027ae89698&amp;key=CAPTACION_FRIOS_2018_CORE</t>
  </si>
  <si>
    <t>UIO068666</t>
  </si>
  <si>
    <t>No se encuentra propietario tiene equipo propio</t>
  </si>
  <si>
    <t>D DE LA MADRID OE9-162 MARISCAL SUCRE</t>
  </si>
  <si>
    <t>PANADERIA ZARAY</t>
  </si>
  <si>
    <t>uuid:5a76ec73-0c0a-41a3-a7e9-0a027ae89698</t>
  </si>
  <si>
    <t>http://geomardis6728.cloudapp.net/geoapp/viewimages/load?uri=uuid:5a68a191-7543-4ad2-a1f2-f1bbf6b54165&amp;key=CAPTACION_FRIOS_2018_CORE</t>
  </si>
  <si>
    <t>Gomez</t>
  </si>
  <si>
    <t>Bodega rg</t>
  </si>
  <si>
    <t>uuid:5a68a191-7543-4ad2-a1f2-f1bbf6b54165</t>
  </si>
  <si>
    <t>http://geomardis6728.cloudapp.net/geoapp/viewimages/load?uri=uuid:5a6353df-a7c2-4451-8dce-b7a0cff6774a&amp;key=CAPTACION_FRIOS_2018_CORE</t>
  </si>
  <si>
    <t>uuid:5a6353df-a7c2-4451-8dce-b7a0cff6774a</t>
  </si>
  <si>
    <t>http://geomardis6728.cloudapp.net/geoapp/viewimages/load?uri=uuid:5a59110e-a2b7-474e-99bd-29c6c6b35920&amp;key=CAPTACION_FRIOS_2018_CORE</t>
  </si>
  <si>
    <t>TPS7081049</t>
  </si>
  <si>
    <t>R.LECUMBERRY OE2-23 AV. J.MONT</t>
  </si>
  <si>
    <t>7081049 - ALCIVAR LENIN</t>
  </si>
  <si>
    <t>uuid:5a59110e-a2b7-474e-99bd-29c6c6b35920</t>
  </si>
  <si>
    <t>http://geomardis6728.cloudapp.net/geoapp/viewimages/load?uri=uuid:5a583675-82d5-49f6-80c9-82876b6777f9&amp;key=CAPTACION_FRIOS_2018_CORE</t>
  </si>
  <si>
    <t>0917321440</t>
  </si>
  <si>
    <t>Vargas Morocho</t>
  </si>
  <si>
    <t>Blanca Aura</t>
  </si>
  <si>
    <t>uuid:5a583675-82d5-49f6-80c9-82876b6777f9</t>
  </si>
  <si>
    <t>http://geomardis6728.cloudapp.net/geoapp/viewimages/load?uri=uuid:5a502317-6ac4-4734-9dc1-0499679b598e&amp;key=CAPTACION_FRIOS_2018_CORE</t>
  </si>
  <si>
    <t>9628</t>
  </si>
  <si>
    <t xml:space="preserve"> MICRO MERCADO VANESA</t>
  </si>
  <si>
    <t>uuid:5a502317-6ac4-4734-9dc1-0499679b598e</t>
  </si>
  <si>
    <t>http://geomardis6728.cloudapp.net/geoapp/viewimages/load?uri=uuid:5a4efff6-4733-4f45-9499-c3acdaa89b65&amp;key=CAPTACION_FRIOS_2018_CORE</t>
  </si>
  <si>
    <t>Illicachi shigla</t>
  </si>
  <si>
    <t>Maritza Janeth</t>
  </si>
  <si>
    <t>uuid:5a4efff6-4733-4f45-9499-c3acdaa89b65</t>
  </si>
  <si>
    <t>http://geomardis6728.cloudapp.net/geoapp/viewimages/load?uri=uuid:5a4b2acc-a6c4-4f8a-b3c7-b25dcd13c293&amp;key=CAPTACION_FRIOS_2018_CORE</t>
  </si>
  <si>
    <t>muy cerca vende topsy</t>
  </si>
  <si>
    <t>uuid:5a4b2acc-a6c4-4f8a-b3c7-b25dcd13c293</t>
  </si>
  <si>
    <t>http://geomardis6728.cloudapp.net/geoapp/viewimages/load?uri=uuid:5a46fd84-6bf8-44cb-81be-98c2d54f6779&amp;key=CAPTACION_FRIOS_2018_CORE</t>
  </si>
  <si>
    <t>UIO087351</t>
  </si>
  <si>
    <t>PUNIN N2-154 9 DE AGOSTO</t>
  </si>
  <si>
    <t>VIVERES  TOÔö£+ªITO</t>
  </si>
  <si>
    <t>uuid:5a46fd84-6bf8-44cb-81be-98c2d54f6779</t>
  </si>
  <si>
    <t>http://geomardis6728.cloudapp.net/geoapp/viewimages/load?uri=uuid:5a43c6b5-3ea1-4f7c-b942-498ee612bf3f&amp;key=CAPTACION_FRIOS_2018_CORE</t>
  </si>
  <si>
    <t>UIO119332</t>
  </si>
  <si>
    <t>LA MAGDALENA OE6-129 AV.MARISCAL SUCRE</t>
  </si>
  <si>
    <t>DULCE DONA</t>
  </si>
  <si>
    <t>uuid:5a43c6b5-3ea1-4f7c-b942-498ee612bf3f</t>
  </si>
  <si>
    <t>http://geomardis6728.cloudapp.net/geoapp/viewimages/load?uri=uuid:5a42d871-f80a-4f80-9c04-38a0fcd221da&amp;key=CAPTACION_FRIOS_2018_CORE</t>
  </si>
  <si>
    <t>GYE011204</t>
  </si>
  <si>
    <t>ARGENTINA 5400 Y LA 31</t>
  </si>
  <si>
    <t>uuid:5a42d871-f80a-4f80-9c04-38a0fcd221da</t>
  </si>
  <si>
    <t>http://geomardis6728.cloudapp.net/geoapp/viewimages/load?uri=uuid:5a3e85d1-4c56-414f-92a1-1126f624ab28&amp;key=CAPTACION_FRIOS_2018_CORE</t>
  </si>
  <si>
    <t>No le interesa porque la tienda de a lado ya tiene topsy</t>
  </si>
  <si>
    <t>uuid:5a3e85d1-4c56-414f-92a1-1126f624ab28</t>
  </si>
  <si>
    <t>http://geomardis6728.cloudapp.net/geoapp/viewimages/load?uri=uuid:5a3deba5-24df-413a-a8e4-03373cb87809&amp;key=CAPTACION_FRIOS_2018_CORE</t>
  </si>
  <si>
    <t>UIO122667</t>
  </si>
  <si>
    <t>JUAN SOTO SN GASPAR CINTURON</t>
  </si>
  <si>
    <t>VIVERES LEYDI</t>
  </si>
  <si>
    <t>uuid:5a3deba5-24df-413a-a8e4-03373cb87809</t>
  </si>
  <si>
    <t>http://geomardis6728.cloudapp.net/geoapp/viewimages/load?uri=uuid:5a369a61-f92e-42af-8a8b-701f1bfd6566&amp;key=CAPTACION_FRIOS_2018_CORE</t>
  </si>
  <si>
    <t>5007408</t>
  </si>
  <si>
    <t>SAUCES 9 MZ 540 V 5</t>
  </si>
  <si>
    <t>GARCIA AVILA JOSE CLOBER</t>
  </si>
  <si>
    <t>uuid:5a369a61-f92e-42af-8a8b-701f1bfd6566</t>
  </si>
  <si>
    <t>http://geomardis6728.cloudapp.net/geoapp/viewimages/load?uri=uuid:5a2da6c6-1f53-4c86-a5fe-6353d1a6cff2&amp;key=CAPTACION_FRIOS_2018_CORE</t>
  </si>
  <si>
    <t>uuid:5a2da6c6-1f53-4c86-a5fe-6353d1a6cff2</t>
  </si>
  <si>
    <t>http://geomardis6728.cloudapp.net/geoapp/viewimages/load?uri=uuid:5a29cbdc-9cd2-4c32-a739-c5bdf7004006&amp;key=CAPTACION_FRIOS_2018_CORE</t>
  </si>
  <si>
    <t>UIO081142</t>
  </si>
  <si>
    <t>BAHIA DE CARAQUEZ 4520 PEREZ TQUIÔö£+ªONEZ</t>
  </si>
  <si>
    <t>uuid:5a29cbdc-9cd2-4c32-a739-c5bdf7004006</t>
  </si>
  <si>
    <t>http://geomardis6728.cloudapp.net/geoapp/viewimages/load?uri=uuid:5a273361-74fd-47c3-b1a7-2e40aef2867a&amp;key=CAPTACION_FRIOS_2018_CORE</t>
  </si>
  <si>
    <t>VICENTE CARDENAS E5-41 JAPON</t>
  </si>
  <si>
    <t>uuid:5a273361-74fd-47c3-b1a7-2e40aef2867a</t>
  </si>
  <si>
    <t>http://geomardis6728.cloudapp.net/geoapp/viewimages/load?uri=uuid:5a268ce4-6eb2-4e19-a90b-94ee925555ae&amp;key=CAPTACION_FRIOS_2018_CORE</t>
  </si>
  <si>
    <t>uuid:5a268ce4-6eb2-4e19-a90b-94ee925555ae</t>
  </si>
  <si>
    <t>http://geomardis6728.cloudapp.net/geoapp/viewimages/load?uri=uuid:5a1b8336-e143-49f3-98a1-7ce4bd098de3&amp;key=CAPTACION_FRIOS_2018_CORE</t>
  </si>
  <si>
    <t>UIO062544</t>
  </si>
  <si>
    <t>LA PRADERA N30-304 AV. REPUBLICA</t>
  </si>
  <si>
    <t>VIVERES WILLIANCITO</t>
  </si>
  <si>
    <t>uuid:5a1b8336-e143-49f3-98a1-7ce4bd098de3</t>
  </si>
  <si>
    <t>http://geomardis6728.cloudapp.net/geoapp/viewimages/load?uri=uuid:5a17bea1-46b3-412b-b99f-390e9bcf3744&amp;key=CAPTACION_FRIOS_2018_CORE</t>
  </si>
  <si>
    <t>local dentro del conjunto no se puede ingresar no hay guardia</t>
  </si>
  <si>
    <t>uuid:5a17bea1-46b3-412b-b99f-390e9bcf3744</t>
  </si>
  <si>
    <t>http://geomardis6728.cloudapp.net/geoapp/viewimages/load?uri=uuid:5a156eb1-c0d7-46e4-9050-cdee69b11af3&amp;key=CAPTACION_FRIOS_2018_CORE</t>
  </si>
  <si>
    <t>UIO186121</t>
  </si>
  <si>
    <t>AV MANUEL CORDOVA GALARZA OE5-230</t>
  </si>
  <si>
    <t>MUNDI MARKET PUSIQUI</t>
  </si>
  <si>
    <t>uuid:5a156eb1-c0d7-46e4-9050-cdee69b11af3</t>
  </si>
  <si>
    <t>http://geomardis6728.cloudapp.net/geoapp/viewimages/load?uri=uuid:5a10d933-67cc-4d9f-9f18-5ee41cd59005&amp;key=CAPTACION_FRIOS_2018_CORE</t>
  </si>
  <si>
    <t>GYE022707</t>
  </si>
  <si>
    <t>VICTOR HUGO BRIONES 937 Y MEDARDO ANGEL SILVA ESQ</t>
  </si>
  <si>
    <t>TIENDA FANICITA</t>
  </si>
  <si>
    <t>uuid:5a10d933-67cc-4d9f-9f18-5ee41cd59005</t>
  </si>
  <si>
    <t>http://geomardis6728.cloudapp.net/geoapp/viewimages/load?uri=uuid:5a1072fb-6e20-4ae4-aea6-1e5fc50f9ae2&amp;key=CAPTACION_FRIOS_2018_CORE</t>
  </si>
  <si>
    <t>1702803022</t>
  </si>
  <si>
    <t>Iza Guachamin</t>
  </si>
  <si>
    <t>María Julia</t>
  </si>
  <si>
    <t>uuid:5a1072fb-6e20-4ae4-aea6-1e5fc50f9ae2</t>
  </si>
  <si>
    <t>http://geomardis6728.cloudapp.net/geoapp/viewimages/load?uri=uuid:5a10100e-7085-4f0f-932a-bf50610ea14a&amp;key=CAPTACION_FRIOS_2018_CORE</t>
  </si>
  <si>
    <t>7256592</t>
  </si>
  <si>
    <t>Desea otro equipo</t>
  </si>
  <si>
    <t>CDLA STA MONICA MZ50 V20</t>
  </si>
  <si>
    <t>NAULA RAMIREZ RUTH ELIZABETH</t>
  </si>
  <si>
    <t>uuid:5a10100e-7085-4f0f-932a-bf50610ea14a</t>
  </si>
  <si>
    <t>http://geomardis6728.cloudapp.net/geoapp/viewimages/load?uri=uuid:5a0e9438-2c23-4a4a-ab7d-4427b729d707&amp;key=CAPTACION_FRIOS_2018_CORE</t>
  </si>
  <si>
    <t>GYE002611</t>
  </si>
  <si>
    <t>LOS RIOS 2500 Y BRASIL</t>
  </si>
  <si>
    <t>ABACERIA JOHANNA</t>
  </si>
  <si>
    <t>uuid:5a0e9438-2c23-4a4a-ab7d-4427b729d707</t>
  </si>
  <si>
    <t>http://geomardis6728.cloudapp.net/geoapp/viewimages/load?uri=uuid:5a0d9570-fc01-4f4c-86ef-f4f65e2443a0&amp;key=CAPTACION_FRIOS_2018_CORE</t>
  </si>
  <si>
    <t>UIO056710</t>
  </si>
  <si>
    <t>F. PROAÔö£+ªO OE10-224 F. CORRAL</t>
  </si>
  <si>
    <t>VIVERES NANCI</t>
  </si>
  <si>
    <t>Tps1052553</t>
  </si>
  <si>
    <t>uuid:5a0d9570-fc01-4f4c-86ef-f4f65e2443a0</t>
  </si>
  <si>
    <t>http://geomardis6728.cloudapp.net/geoapp/viewimages/load?uri=uuid:5a0a71fb-fd76-44e8-8a70-53760001aa83&amp;key=CAPTACION_FRIOS_2018_CORE</t>
  </si>
  <si>
    <t>UIO148759</t>
  </si>
  <si>
    <t>INDEPENDENCIA OE2-334 CLAVELES</t>
  </si>
  <si>
    <t>PANIFICADORA QUITO</t>
  </si>
  <si>
    <t>uuid:5a0a71fb-fd76-44e8-8a70-53760001aa83</t>
  </si>
  <si>
    <t>http://geomardis6728.cloudapp.net/geoapp/viewimages/load?uri=uuid:5a0816a1-307a-4a19-aa11-2b5c3c7e7a03&amp;key=CAPTACION_FRIOS_2018_CORE</t>
  </si>
  <si>
    <t>5019052</t>
  </si>
  <si>
    <t>CDLA ENTRE RIOS E/ BABAHOYO</t>
  </si>
  <si>
    <t>NARANJO VARGAS MARTHA FABIOLA</t>
  </si>
  <si>
    <t>GYECM1051</t>
  </si>
  <si>
    <t>uuid:5a0816a1-307a-4a19-aa11-2b5c3c7e7a03</t>
  </si>
  <si>
    <t>http://geomardis6728.cloudapp.net/geoapp/viewimages/load?uri=uuid:5a07a883-700b-420e-b38c-94f776309d87&amp;key=CAPTACION_FRIOS_2018_CORE</t>
  </si>
  <si>
    <t>UIO182847</t>
  </si>
  <si>
    <t>OE7 84-69 N84B</t>
  </si>
  <si>
    <t>uuid:5a07a883-700b-420e-b38c-94f776309d87</t>
  </si>
  <si>
    <t>http://geomardis6728.cloudapp.net/geoapp/viewimages/load?uri=uuid:5a00241a-6457-4841-92da-e28784c82c76&amp;key=CAPTACION_FRIOS_2018_CORE</t>
  </si>
  <si>
    <t>7032157</t>
  </si>
  <si>
    <t>B MORENO 922 Y V.M. RENDON</t>
  </si>
  <si>
    <t>LA GRAN COLOMBIA</t>
  </si>
  <si>
    <t>uuid:5a00241a-6457-4841-92da-e28784c82c76</t>
  </si>
  <si>
    <t>http://geomardis6728.cloudapp.net/geoapp/viewimages/load?uri=uuid:59fec730-8e14-4e68-b6b1-4e050b4d463c&amp;key=CAPTACION_FRIOS_2018_CORE</t>
  </si>
  <si>
    <t>UIO175720</t>
  </si>
  <si>
    <t>CALLE CARAPUNGO GARCIA MORENO</t>
  </si>
  <si>
    <t>uuid:59fec730-8e14-4e68-b6b1-4e050b4d463c</t>
  </si>
  <si>
    <t>http://geomardis6728.cloudapp.net/geoapp/viewimages/load?uri=uuid:59f9e734-b06c-48d4-b76c-d4b6d79cc3b4&amp;key=CAPTACION_FRIOS_2018_CORE</t>
  </si>
  <si>
    <t>uuid:59f9e734-b06c-48d4-b76c-d4b6d79cc3b4</t>
  </si>
  <si>
    <t>http://geomardis6728.cloudapp.net/geoapp/viewimages/load?uri=uuid:59f629bb-b07d-4d9b-b7ae-2346d46fde7c&amp;key=CAPTACION_FRIOS_2018_CORE</t>
  </si>
  <si>
    <t>1724082415001</t>
  </si>
  <si>
    <t>172408241-5</t>
  </si>
  <si>
    <t>Males cortez</t>
  </si>
  <si>
    <t>Santiago david</t>
  </si>
  <si>
    <t>Daniel cevallos s1-269 y 21 de marzo</t>
  </si>
  <si>
    <t>uuid:59f629bb-b07d-4d9b-b7ae-2346d46fde7c</t>
  </si>
  <si>
    <t>http://geomardis6728.cloudapp.net/geoapp/viewimages/load?uri=uuid:59f4f93d-a3d1-4302-92f5-618fbecf2bab&amp;key=CAPTACION_FRIOS_2018_CORE</t>
  </si>
  <si>
    <t>uuid:59f4f93d-a3d1-4302-92f5-618fbecf2bab</t>
  </si>
  <si>
    <t>http://geomardis6728.cloudapp.net/geoapp/viewimages/load?uri=uuid:59eea934-226d-4c53-863a-81c728a26683&amp;key=CAPTACION_FRIOS_2018_CORE</t>
  </si>
  <si>
    <t>UIO032436</t>
  </si>
  <si>
    <t>CIPRIANO ALVARADO OE4-347 J. BARREIRO</t>
  </si>
  <si>
    <t>uuid:59eea934-226d-4c53-863a-81c728a26683</t>
  </si>
  <si>
    <t>http://geomardis6728.cloudapp.net/geoapp/viewimages/load?uri=uuid:59ed669f-9b29-4151-b49d-160ab6b5c836&amp;key=CAPTACION_FRIOS_2018_CORE</t>
  </si>
  <si>
    <t>uuid:59ed669f-9b29-4151-b49d-160ab6b5c836</t>
  </si>
  <si>
    <t>http://geomardis6728.cloudapp.net/geoapp/viewimages/load?uri=uuid:59e5731a-560c-46b7-84a1-d77cb6eb2693&amp;key=CAPTACION_FRIOS_2018_CORE</t>
  </si>
  <si>
    <t>TPS7171766</t>
  </si>
  <si>
    <t>el miércoles se encuentra el dueño despues del medio dia5</t>
  </si>
  <si>
    <t>INTEROCEANICA Y CHIMBORAZO</t>
  </si>
  <si>
    <t>7171766 - MICROMERCADO  ABIGAIL</t>
  </si>
  <si>
    <t>uuid:59e5731a-560c-46b7-84a1-d77cb6eb2693</t>
  </si>
  <si>
    <t>http://geomardis6728.cloudapp.net/geoapp/viewimages/load?uri=uuid:59e1b7b1-0b16-425e-8a18-e0360dfc1d80&amp;key=CAPTACION_FRIOS_2018_CORE</t>
  </si>
  <si>
    <t>uuid:59e1b7b1-0b16-425e-8a18-e0360dfc1d80</t>
  </si>
  <si>
    <t>http://geomardis6728.cloudapp.net/geoapp/viewimages/load?uri=uuid:59e06787-9bbc-4203-ab18-8949ce6ec59b&amp;key=CAPTACION_FRIOS_2018_CORE</t>
  </si>
  <si>
    <t>uuid:59e06787-9bbc-4203-ab18-8949ce6ec59b</t>
  </si>
  <si>
    <t>http://geomardis6728.cloudapp.net/geoapp/viewimages/load?uri=uuid:59e01a5f-1dbe-4a92-a649-3c803703cd9d&amp;key=CAPTACION_FRIOS_2018_CORE</t>
  </si>
  <si>
    <t>UIO160850</t>
  </si>
  <si>
    <t>JUAN DE QUIROZ 603 JUAN DE VILLA</t>
  </si>
  <si>
    <t>uuid:59e01a5f-1dbe-4a92-a649-3c803703cd9d</t>
  </si>
  <si>
    <t>http://geomardis6728.cloudapp.net/geoapp/viewimages/load?uri=uuid:59dda017-d7fb-4bd3-8558-c9dab63a15be&amp;key=CAPTACION_FRIOS_2018_CORE</t>
  </si>
  <si>
    <t>GYE005143</t>
  </si>
  <si>
    <t>LOS RIOS 3001 Y LETAMENDI ESQ</t>
  </si>
  <si>
    <t>DESPENSA NUBECITA</t>
  </si>
  <si>
    <t>uuid:59dda017-d7fb-4bd3-8558-c9dab63a15be</t>
  </si>
  <si>
    <t>http://geomardis6728.cloudapp.net/geoapp/viewimages/load?uri=uuid:59d33f72-c36b-416b-bb88-733b6d30bb4f&amp;key=CAPTACION_FRIOS_2018_CORE</t>
  </si>
  <si>
    <t>FCO SEGURA 2820 7MA Y GUERRERO</t>
  </si>
  <si>
    <t>GUALLI GUAMAN ANGEL</t>
  </si>
  <si>
    <t>uuid:59d33f72-c36b-416b-bb88-733b6d30bb4f</t>
  </si>
  <si>
    <t>http://geomardis6728.cloudapp.net/geoapp/viewimages/load?uri=uuid:59cdcdb7-5b47-4b60-b14c-bf49c4651d65&amp;key=CAPTACION_FRIOS_2018_CORE</t>
  </si>
  <si>
    <t>1103154314001</t>
  </si>
  <si>
    <t>3432127</t>
  </si>
  <si>
    <t>Jiménez  Saavedra</t>
  </si>
  <si>
    <t>Doris María</t>
  </si>
  <si>
    <t>Frente a los condominio Velo Horizontes #4</t>
  </si>
  <si>
    <t>La curia e4-286 y Lulumbamba</t>
  </si>
  <si>
    <t>Viveres Yanina</t>
  </si>
  <si>
    <t>uuid:59cdcdb7-5b47-4b60-b14c-bf49c4651d65</t>
  </si>
  <si>
    <t>http://geomardis6728.cloudapp.net/geoapp/viewimages/load?uri=uuid:59cbd089-8b57-4613-8168-b4d9180a2139&amp;key=CAPTACION_FRIOS_2018_CORE</t>
  </si>
  <si>
    <t>uuid:59cbd089-8b57-4613-8168-b4d9180a2139</t>
  </si>
  <si>
    <t>http://geomardis6728.cloudapp.net/geoapp/viewimages/load?uri=uuid:59c43bbb-9983-4574-a7b7-924eb7b62f50&amp;key=CAPTACION_FRIOS_2018_CORE</t>
  </si>
  <si>
    <t>TPS7156193</t>
  </si>
  <si>
    <t>AV AJAVI S16 OE5-45</t>
  </si>
  <si>
    <t>7156193 - LA CASA DEL PASTEL</t>
  </si>
  <si>
    <t>uuid:59c43bbb-9983-4574-a7b7-924eb7b62f50</t>
  </si>
  <si>
    <t>http://geomardis6728.cloudapp.net/geoapp/viewimages/load?uri=uuid:59c3da49-cb6f-4e06-bb37-7c1c1c50e6af&amp;key=CAPTACION_FRIOS_2018_CORE</t>
  </si>
  <si>
    <t>UIO181343</t>
  </si>
  <si>
    <t>DUCHICELA N5-266 GIOVANNY CALLES</t>
  </si>
  <si>
    <t>DESPENSA EL SOL</t>
  </si>
  <si>
    <t>uuid:59c3da49-cb6f-4e06-bb37-7c1c1c50e6af</t>
  </si>
  <si>
    <t>http://geomardis6728.cloudapp.net/geoapp/viewimages/load?uri=uuid:59c3d1ba-74b6-4bce-b0c3-33ef9d27b34f&amp;key=CAPTACION_FRIOS_2018_CORE</t>
  </si>
  <si>
    <t>0602011926</t>
  </si>
  <si>
    <t>Ushca yumbo</t>
  </si>
  <si>
    <t>Pedro</t>
  </si>
  <si>
    <t>uuid:59c3d1ba-74b6-4bce-b0c3-33ef9d27b34f</t>
  </si>
  <si>
    <t>http://geomardis6728.cloudapp.net/geoapp/viewimages/load?uri=uuid:59c24aa9-3b14-4129-8178-571a717212be&amp;key=CAPTACION_FRIOS_2018_CORE</t>
  </si>
  <si>
    <t>22189114857</t>
  </si>
  <si>
    <t>ya trabajo anteriormente con topsy</t>
  </si>
  <si>
    <t>frente redondel de la floresta</t>
  </si>
  <si>
    <t>ladrón de Guevara e13-267 y conquistadores</t>
  </si>
  <si>
    <t>viveres alexandra</t>
  </si>
  <si>
    <t>uuid:59c24aa9-3b14-4129-8178-571a717212be</t>
  </si>
  <si>
    <t>http://geomardis6728.cloudapp.net/geoapp/viewimages/load?uri=uuid:59c07340-6b08-469d-a854-7800efe868c9&amp;key=CAPTACION_FRIOS_2018_CORE</t>
  </si>
  <si>
    <t>TPS1077516</t>
  </si>
  <si>
    <t>uuid:59c07340-6b08-469d-a854-7800efe868c9</t>
  </si>
  <si>
    <t>http://geomardis6728.cloudapp.net/geoapp/viewimages/load?uri=uuid:59ba9030-7be3-4c6a-8f1d-35c85c066e70&amp;key=CAPTACION_FRIOS_2018_CORE</t>
  </si>
  <si>
    <t>UIO165131</t>
  </si>
  <si>
    <t>HERRERA N2-125 BERRUTIETA</t>
  </si>
  <si>
    <t>ABARROTES MATIS</t>
  </si>
  <si>
    <t>uuid:59ba9030-7be3-4c6a-8f1d-35c85c066e70</t>
  </si>
  <si>
    <t>http://geomardis6728.cloudapp.net/geoapp/viewimages/load?uri=uuid:59ba18df-fa07-4531-9609-d3b6ca5ee8ba&amp;key=CAPTACION_FRIOS_2018_CORE</t>
  </si>
  <si>
    <t>Cliente va a pensar</t>
  </si>
  <si>
    <t>uuid:59ba18df-fa07-4531-9609-d3b6ca5ee8ba</t>
  </si>
  <si>
    <t>http://geomardis6728.cloudapp.net/geoapp/viewimages/load?uri=uuid:59b67c46-0a2d-4c40-88c3-d04b44694034&amp;key=CAPTACION_FRIOS_2018_CORE</t>
  </si>
  <si>
    <t>uuid:59b67c46-0a2d-4c40-88c3-d04b44694034</t>
  </si>
  <si>
    <t>http://geomardis6728.cloudapp.net/geoapp/viewimages/load?uri=uuid:59b4dc23-91d9-418a-b2d4-428ce25a9baf&amp;key=CAPTACION_FRIOS_2018_CORE</t>
  </si>
  <si>
    <t>5030925</t>
  </si>
  <si>
    <t>COOP PAJARO AZUL MZ E SL 3</t>
  </si>
  <si>
    <t>AGUALLO GUAMAN SEGUNDO JAVIER</t>
  </si>
  <si>
    <t>uuid:59b4dc23-91d9-418a-b2d4-428ce25a9baf</t>
  </si>
  <si>
    <t>http://geomardis6728.cloudapp.net/geoapp/viewimages/load?uri=uuid:59ab6cbd-4ecf-4081-83df-f8ddb58c28eb&amp;key=CAPTACION_FRIOS_2018_CORE</t>
  </si>
  <si>
    <t>No visitar en la última semana de agosto</t>
  </si>
  <si>
    <t>uuid:59ab6cbd-4ecf-4081-83df-f8ddb58c28eb</t>
  </si>
  <si>
    <t>http://geomardis6728.cloudapp.net/geoapp/viewimages/load?uri=uuid:59aaecf4-d388-4486-99c1-b1a4314c07f0&amp;key=CAPTACION_FRIOS_2018_CORE</t>
  </si>
  <si>
    <t>GYE032414</t>
  </si>
  <si>
    <t>COOP 5 DE OCTUBRE MZ 2 SL 7</t>
  </si>
  <si>
    <t>TIENDA ESMERALDAS</t>
  </si>
  <si>
    <t>uuid:59aaecf4-d388-4486-99c1-b1a4314c07f0</t>
  </si>
  <si>
    <t>http://geomardis6728.cloudapp.net/geoapp/viewimages/load?uri=uuid:59a98ede-bb07-488b-8c02-85feacd5da0f&amp;key=CAPTACION_FRIOS_2018_CORE</t>
  </si>
  <si>
    <t>uuid:59a98ede-bb07-488b-8c02-85feacd5da0f</t>
  </si>
  <si>
    <t>http://geomardis6728.cloudapp.net/geoapp/viewimages/load?uri=uuid:59a572bf-0c68-46dc-9507-8b8a04d53f9b&amp;key=CAPTACION_FRIOS_2018_CORE</t>
  </si>
  <si>
    <t>TPS1458160</t>
  </si>
  <si>
    <t>S.GUERRA OE4-141-J.ALEMAN</t>
  </si>
  <si>
    <t>1458160 - VIV.FRUT.LEGUMB.KEVIN</t>
  </si>
  <si>
    <t>Uio027818</t>
  </si>
  <si>
    <t>uuid:59a572bf-0c68-46dc-9507-8b8a04d53f9b</t>
  </si>
  <si>
    <t>http://geomardis6728.cloudapp.net/geoapp/viewimages/load?uri=uuid:599cabab-8312-4b93-9fee-2c078fe67577&amp;key=CAPTACION_FRIOS_2018_CORE</t>
  </si>
  <si>
    <t>uuid:599cabab-8312-4b93-9fee-2c078fe67577</t>
  </si>
  <si>
    <t>http://geomardis6728.cloudapp.net/geoapp/viewimages/load?uri=uuid:59977fa4-63f9-49b3-a07a-07a1cc322569&amp;key=CAPTACION_FRIOS_2018_CORE</t>
  </si>
  <si>
    <t>uuid:59977fa4-63f9-49b3-a07a-07a1cc322569</t>
  </si>
  <si>
    <t>http://geomardis6728.cloudapp.net/geoapp/viewimages/load?uri=uuid:5996ecb0-602d-4b7d-9073-ffbea8065985&amp;key=CAPTACION_FRIOS_2018_CORE</t>
  </si>
  <si>
    <t>uuid:5996ecb0-602d-4b7d-9073-ffbea8065985</t>
  </si>
  <si>
    <t>http://geomardis6728.cloudapp.net/geoapp/viewimages/load?uri=uuid:5995efb1-7ceb-41f3-92ca-6658d36c8577&amp;key=CAPTACION_FRIOS_2018_CORE</t>
  </si>
  <si>
    <t>5047766</t>
  </si>
  <si>
    <t>6 MARZO 1218 E/COLON Y ALCEDO</t>
  </si>
  <si>
    <t>DESPENSA EL CHINO</t>
  </si>
  <si>
    <t>uuid:5995efb1-7ceb-41f3-92ca-6658d36c8577</t>
  </si>
  <si>
    <t>http://geomardis6728.cloudapp.net/geoapp/viewimages/load?uri=uuid:5993063c-e3e0-43bb-9b91-be6bac7ecc95&amp;key=CAPTACION_FRIOS_2018_CORE</t>
  </si>
  <si>
    <t>7051953</t>
  </si>
  <si>
    <t>PRADERA 1 SOLAR 5</t>
  </si>
  <si>
    <t>uuid:5993063c-e3e0-43bb-9b91-be6bac7ecc95</t>
  </si>
  <si>
    <t>http://geomardis6728.cloudapp.net/geoapp/viewimages/load?uri=uuid:5988dcfa-e3cb-495e-8582-0ddc7c583f09&amp;key=CAPTACION_FRIOS_2018_CORE</t>
  </si>
  <si>
    <t>UIO174958</t>
  </si>
  <si>
    <t>FLAVIO ALFARO OE6-31 MACHALA</t>
  </si>
  <si>
    <t>tps7129034</t>
  </si>
  <si>
    <t>uuid:5988dcfa-e3cb-495e-8582-0ddc7c583f09</t>
  </si>
  <si>
    <t>http://geomardis6728.cloudapp.net/geoapp/viewimages/load?uri=uuid:598536f9-27cc-4cd0-a2db-13211e353547&amp;key=CAPTACION_FRIOS_2018_CORE</t>
  </si>
  <si>
    <t>8890</t>
  </si>
  <si>
    <t>Ya tiene equipo de frío de tospy</t>
  </si>
  <si>
    <t xml:space="preserve"> MICROMERCADO LUCY</t>
  </si>
  <si>
    <t>uuid:598536f9-27cc-4cd0-a2db-13211e353547</t>
  </si>
  <si>
    <t>http://geomardis6728.cloudapp.net/geoapp/viewimages/load?uri=uuid:597d6178-9d09-4d4e-abe6-80352b2af40e&amp;key=CAPTACION_FRIOS_2018_CORE</t>
  </si>
  <si>
    <t>UIO056737</t>
  </si>
  <si>
    <t>SAN MIGUEL DE ANAGAES N53-82 ANGIRAS</t>
  </si>
  <si>
    <t>PANADERIA JS</t>
  </si>
  <si>
    <t>uuid:597d6178-9d09-4d4e-abe6-80352b2af40e</t>
  </si>
  <si>
    <t>http://geomardis6728.cloudapp.net/geoapp/viewimages/load?uri=uuid:597bfc55-d88a-4b1d-93b2-425b48cea3f1&amp;key=CAPTACION_FRIOS_2018_CORE</t>
  </si>
  <si>
    <t>UIO166752</t>
  </si>
  <si>
    <t>M. SUCRE S10-136 HUALCOPO</t>
  </si>
  <si>
    <t>uuid:597bfc55-d88a-4b1d-93b2-425b48cea3f1</t>
  </si>
  <si>
    <t>http://geomardis6728.cloudapp.net/geoapp/viewimages/load?uri=uuid:59720012-9308-4013-bf05-bf4c01689b55&amp;key=CAPTACION_FRIOS_2018_CORE</t>
  </si>
  <si>
    <t>GYE039359</t>
  </si>
  <si>
    <t>CDLA ALBORADA 3ERA ETAPA MZ B4 V 13</t>
  </si>
  <si>
    <t>uuid:59720012-9308-4013-bf05-bf4c01689b55</t>
  </si>
  <si>
    <t>http://geomardis6728.cloudapp.net/geoapp/viewimages/load?uri=uuid:596ef3c2-224d-4fad-aa6f-5f562448773b&amp;key=CAPTACION_FRIOS_2018_CORE</t>
  </si>
  <si>
    <t>GYE061087</t>
  </si>
  <si>
    <t>GUERRERO MARTINEZ Y CHAMBERS</t>
  </si>
  <si>
    <t>5488746</t>
  </si>
  <si>
    <t>uuid:596ef3c2-224d-4fad-aa6f-5f562448773b</t>
  </si>
  <si>
    <t>http://geomardis6728.cloudapp.net/geoapp/viewimages/load?uri=uuid:5969772f-2dcc-4691-88e7-1db2f7ca14bf&amp;key=CAPTACION_FRIOS_2018_CORE</t>
  </si>
  <si>
    <t>uuid:5969772f-2dcc-4691-88e7-1db2f7ca14bf</t>
  </si>
  <si>
    <t>http://geomardis6728.cloudapp.net/geoapp/viewimages/load?uri=uuid:5964d270-f778-457a-8a7b-c0d3dd9c8068&amp;key=CAPTACION_FRIOS_2018_CORE</t>
  </si>
  <si>
    <t>UIO164307</t>
  </si>
  <si>
    <t>LEOPOLDO ARCOS OE12-405</t>
  </si>
  <si>
    <t>uuid:5964d270-f778-457a-8a7b-c0d3dd9c8068</t>
  </si>
  <si>
    <t>http://geomardis6728.cloudapp.net/geoapp/viewimages/load?uri=uuid:5963ed53-351c-41b2-ae91-6c43b802798c&amp;key=CAPTACION_FRIOS_2018_CORE</t>
  </si>
  <si>
    <t>GYE062758</t>
  </si>
  <si>
    <t>COOP 7 LAGOS MZ 55 SL 13</t>
  </si>
  <si>
    <t>TIENDA Y PLASTICO</t>
  </si>
  <si>
    <t>uuid:5963ed53-351c-41b2-ae91-6c43b802798c</t>
  </si>
  <si>
    <t>http://geomardis6728.cloudapp.net/geoapp/viewimages/load?uri=uuid:5963543e-f4bc-4883-8aa6-6e916464eae4&amp;key=CAPTACION_FRIOS_2018_CORE</t>
  </si>
  <si>
    <t>TPS1452484</t>
  </si>
  <si>
    <t>FCO.BARBA OE8-342 CHASQUI</t>
  </si>
  <si>
    <t>1452484 - PANAD.ISMAEL</t>
  </si>
  <si>
    <t>uuid:5963543e-f4bc-4883-8aa6-6e916464eae4</t>
  </si>
  <si>
    <t>http://geomardis6728.cloudapp.net/geoapp/viewimages/load?uri=uuid:595e7a62-3682-4965-886a-3501765afbef&amp;key=CAPTACION_FRIOS_2018_CORE</t>
  </si>
  <si>
    <t>UIO161993</t>
  </si>
  <si>
    <t>CHILIBULO OE8-86 ANGOCHAGUA</t>
  </si>
  <si>
    <t>uuid:595e7a62-3682-4965-886a-3501765afbef</t>
  </si>
  <si>
    <t>http://geomardis6728.cloudapp.net/geoapp/viewimages/load?uri=uuid:595add4d-f116-49ab-9893-e20a37937be1&amp;key=CAPTACION_FRIOS_2018_CORE</t>
  </si>
  <si>
    <t>5044096</t>
  </si>
  <si>
    <t>ARGENTINA 2912 E/6TA Y 5TA</t>
  </si>
  <si>
    <t>ZAMBRANO LOOR FRANCISCA RAQUEL</t>
  </si>
  <si>
    <t>uuid:595add4d-f116-49ab-9893-e20a37937be1</t>
  </si>
  <si>
    <t>http://geomardis6728.cloudapp.net/geoapp/viewimages/load?uri=uuid:5957811e-08f6-4f81-97e3-f940b1f6654a&amp;key=CAPTACION_FRIOS_2018_CORE</t>
  </si>
  <si>
    <t>TPS175248</t>
  </si>
  <si>
    <t>uuid:5957811e-08f6-4f81-97e3-f940b1f6654a</t>
  </si>
  <si>
    <t>http://geomardis6728.cloudapp.net/geoapp/viewimages/load?uri=uuid:594ea1f7-335a-468b-baf9-73777d0b417a&amp;key=CAPTACION_FRIOS_2018_CORE</t>
  </si>
  <si>
    <t>Se repite con el código uio021833</t>
  </si>
  <si>
    <t>uuid:594ea1f7-335a-468b-baf9-73777d0b417a</t>
  </si>
  <si>
    <t>http://geomardis6728.cloudapp.net/geoapp/viewimages/load?uri=uuid:594185f5-f6bf-4648-a46f-ad03f12ed2d6&amp;key=CAPTACION_FRIOS_2018_CORE</t>
  </si>
  <si>
    <t>AV. AMERICA S/N BOLIVIA</t>
  </si>
  <si>
    <t>COMERCIAL LORENITA</t>
  </si>
  <si>
    <t>uuid:594185f5-f6bf-4648-a46f-ad03f12ed2d6</t>
  </si>
  <si>
    <t>http://geomardis6728.cloudapp.net/geoapp/viewimages/load?uri=uuid:593e99ef-12e6-4adf-8dfd-6003adff54a7&amp;key=CAPTACION_FRIOS_2018_CORE</t>
  </si>
  <si>
    <t>UIO177597</t>
  </si>
  <si>
    <t>JAIME ROLDOS S/N RIO CAYAMBE</t>
  </si>
  <si>
    <t>DISTRIBUIDORA CAMPOVERDE</t>
  </si>
  <si>
    <t>uuid:593e99ef-12e6-4adf-8dfd-6003adff54a7</t>
  </si>
  <si>
    <t>http://geomardis6728.cloudapp.net/geoapp/viewimages/load?uri=uuid:593c98f4-442e-44f6-933c-97e0bed7fe1a&amp;key=CAPTACION_FRIOS_2018_CORE</t>
  </si>
  <si>
    <t>2689</t>
  </si>
  <si>
    <t>Cliente pendiente va a conversar con el tio</t>
  </si>
  <si>
    <t>uuid:593c98f4-442e-44f6-933c-97e0bed7fe1a</t>
  </si>
  <si>
    <t>http://geomardis6728.cloudapp.net/geoapp/viewimages/load?uri=uuid:593bead5-c66d-45f2-ab7f-7429e61604aa&amp;key=CAPTACION_FRIOS_2018_CORE</t>
  </si>
  <si>
    <t>5030783</t>
  </si>
  <si>
    <t>ATARAZANA MZ M2 V12</t>
  </si>
  <si>
    <t>ABACERIA OMAR</t>
  </si>
  <si>
    <t>uuid:593bead5-c66d-45f2-ab7f-7429e61604aa</t>
  </si>
  <si>
    <t>http://geomardis6728.cloudapp.net/geoapp/viewimages/load?uri=uuid:5935859a-1107-474e-932b-cab12fa9abf6&amp;key=CAPTACION_FRIOS_2018_CORE</t>
  </si>
  <si>
    <t>uuid:5935859a-1107-474e-932b-cab12fa9abf6</t>
  </si>
  <si>
    <t>http://geomardis6728.cloudapp.net/geoapp/viewimages/load?uri=uuid:59346df9-9dc8-465e-808f-6572cbdf59ba&amp;key=CAPTACION_FRIOS_2018_CORE</t>
  </si>
  <si>
    <t>Alado de comisariato de los lentes</t>
  </si>
  <si>
    <t>AV las shyrys n37-62 y zuriago</t>
  </si>
  <si>
    <t>Minimarket mi viejita</t>
  </si>
  <si>
    <t>uuid:59346df9-9dc8-465e-808f-6572cbdf59ba</t>
  </si>
  <si>
    <t>http://geomardis6728.cloudapp.net/geoapp/viewimages/load?uri=uuid:592faae4-79e2-4b90-8ed3-b6e08624aa9b&amp;key=CAPTACION_FRIOS_2018_CORE</t>
  </si>
  <si>
    <t>GYE011281</t>
  </si>
  <si>
    <t>GUERRERO MARTINOEZ 2510 Y CAMILO DESTRUGE</t>
  </si>
  <si>
    <t>DESPENSA EDNA</t>
  </si>
  <si>
    <t>uuid:592faae4-79e2-4b90-8ed3-b6e08624aa9b</t>
  </si>
  <si>
    <t>http://geomardis6728.cloudapp.net/geoapp/viewimages/load?uri=uuid:59284af3-a6d8-43f3-b839-fc26ac00621f&amp;key=CAPTACION_FRIOS_2018_CORE</t>
  </si>
  <si>
    <t>CAPITAN NAJERA 1025 Y 6 DE MARZO</t>
  </si>
  <si>
    <t>uuid:59284af3-a6d8-43f3-b839-fc26ac00621f</t>
  </si>
  <si>
    <t>http://geomardis6728.cloudapp.net/geoapp/viewimages/load?uri=uuid:592597a9-36f5-4b88-82a6-b85fc80a97e0&amp;key=CAPTACION_FRIOS_2018_CORE</t>
  </si>
  <si>
    <t>Fernandez Maji</t>
  </si>
  <si>
    <t>Lorenza Ines</t>
  </si>
  <si>
    <t>uuid:592597a9-36f5-4b88-82a6-b85fc80a97e0</t>
  </si>
  <si>
    <t>http://geomardis6728.cloudapp.net/geoapp/viewimages/load?uri=uuid:59220893-6b32-4975-84ec-a6d5318e31ab&amp;key=CAPTACION_FRIOS_2018_CORE</t>
  </si>
  <si>
    <t>Izaguirre Aguilar</t>
  </si>
  <si>
    <t>uuid:59220893-6b32-4975-84ec-a6d5318e31ab</t>
  </si>
  <si>
    <t>http://geomardis6728.cloudapp.net/geoapp/viewimages/load?uri=uuid:591ecee8-c181-44fe-945e-5e18b9bc5d08&amp;key=CAPTACION_FRIOS_2018_CORE</t>
  </si>
  <si>
    <t>uuid:591ecee8-c181-44fe-945e-5e18b9bc5d08</t>
  </si>
  <si>
    <t>http://geomardis6728.cloudapp.net/geoapp/viewimages/load?uri=uuid:591e292b-3833-4a20-95e8-54170683c176&amp;key=CAPTACION_FRIOS_2018_CORE</t>
  </si>
  <si>
    <t>UIO153223</t>
  </si>
  <si>
    <t>ELIAS BRITO OE8-102 ALAJUELA</t>
  </si>
  <si>
    <t>ABARROTES SANDRITA</t>
  </si>
  <si>
    <t>uuid:591e292b-3833-4a20-95e8-54170683c176</t>
  </si>
  <si>
    <t>http://geomardis6728.cloudapp.net/geoapp/viewimages/load?uri=uuid:5915ff43-7086-4e96-974c-fce80e66306e&amp;key=CAPTACION_FRIOS_2018_CORE</t>
  </si>
  <si>
    <t>5051767</t>
  </si>
  <si>
    <t>CDLA GUAYASUR AV E ALBAN Y D</t>
  </si>
  <si>
    <t>DESPENSA EL ARBOLITO</t>
  </si>
  <si>
    <t>uuid:5915ff43-7086-4e96-974c-fce80e66306e</t>
  </si>
  <si>
    <t>http://geomardis6728.cloudapp.net/geoapp/viewimages/load?uri=uuid:59107b63-bfc4-4b56-9668-189a051fa555&amp;key=CAPTACION_FRIOS_2018_CORE</t>
  </si>
  <si>
    <t>GYE008703</t>
  </si>
  <si>
    <t>ATARAZANA MZ M1 V 12</t>
  </si>
  <si>
    <t>MINI MARKET LA ATARAZANA</t>
  </si>
  <si>
    <t>5005082</t>
  </si>
  <si>
    <t>uuid:59107b63-bfc4-4b56-9668-189a051fa555</t>
  </si>
  <si>
    <t>http://geomardis6728.cloudapp.net/geoapp/viewimages/load?uri=uuid:590b44b0-80c7-48d8-9e93-932a30878c29&amp;key=CAPTACION_FRIOS_2018_CORE</t>
  </si>
  <si>
    <t>UIO073683</t>
  </si>
  <si>
    <t>DUCHICELA S/N PSJ SAN JOSE</t>
  </si>
  <si>
    <t>VIVERES ALEXANDRITA</t>
  </si>
  <si>
    <t>tps054130</t>
  </si>
  <si>
    <t>uuid:590b44b0-80c7-48d8-9e93-932a30878c29</t>
  </si>
  <si>
    <t>http://geomardis6728.cloudapp.net/geoapp/viewimages/load?uri=uuid:5908b90c-0bf3-433c-b672-460385295738&amp;key=CAPTACION_FRIOS_2018_CORE</t>
  </si>
  <si>
    <t>TPS1055588</t>
  </si>
  <si>
    <t>AV OSW GUAYASAMIN N9 269 Y RIO</t>
  </si>
  <si>
    <t>1055588 - FRUT DEL VALLE II</t>
  </si>
  <si>
    <t>Se repite con el código uio153903</t>
  </si>
  <si>
    <t>uuid:5908b90c-0bf3-433c-b672-460385295738</t>
  </si>
  <si>
    <t>http://geomardis6728.cloudapp.net/geoapp/viewimages/load?uri=uuid:59083ac3-7481-4a7f-831a-4ad3ab3d39cb&amp;key=CAPTACION_FRIOS_2018_CORE</t>
  </si>
  <si>
    <t>uuid:59083ac3-7481-4a7f-831a-4ad3ab3d39cb</t>
  </si>
  <si>
    <t>http://geomardis6728.cloudapp.net/geoapp/viewimages/load?uri=uuid:5905dca5-d2b3-4dc6-a788-700d70572b7f&amp;key=CAPTACION_FRIOS_2018_CORE</t>
  </si>
  <si>
    <t>UIO148134</t>
  </si>
  <si>
    <t>donde espacio</t>
  </si>
  <si>
    <t>REINO DE QUITO N8-529 1RO DE MAYO</t>
  </si>
  <si>
    <t>VIVERES SHIRLY</t>
  </si>
  <si>
    <t>uuid:5905dca5-d2b3-4dc6-a788-700d70572b7f</t>
  </si>
  <si>
    <t>http://geomardis6728.cloudapp.net/geoapp/viewimages/load?uri=uuid:59032184-d13a-4e83-a5a3-2fbc84535274&amp;key=CAPTACION_FRIOS_2018_CORE</t>
  </si>
  <si>
    <t>2518</t>
  </si>
  <si>
    <t>No tiene espacio en el local para otra ocasión</t>
  </si>
  <si>
    <t xml:space="preserve"> VIV.SUSANITA</t>
  </si>
  <si>
    <t>uuid:59032184-d13a-4e83-a5a3-2fbc84535274</t>
  </si>
  <si>
    <t>http://geomardis6728.cloudapp.net/geoapp/viewimages/load?uri=uuid:58fd926b-21e2-4203-b832-3db99b0b0046&amp;key=CAPTACION_FRIOS_2018_CORE</t>
  </si>
  <si>
    <t>uuid:58fd926b-21e2-4203-b832-3db99b0b0046</t>
  </si>
  <si>
    <t>http://geomardis6728.cloudapp.net/geoapp/viewimages/load?uri=uuid:58fc5554-dc14-4364-bc57-836846e5c129&amp;key=CAPTACION_FRIOS_2018_CORE</t>
  </si>
  <si>
    <t>uuid:58fc5554-dc14-4364-bc57-836846e5c129</t>
  </si>
  <si>
    <t>http://geomardis6728.cloudapp.net/geoapp/viewimages/load?uri=uuid:58f8b7fc-03d6-4a6b-9f3d-7f98a2f7f0d8&amp;key=CAPTACION_FRIOS_2018_CORE</t>
  </si>
  <si>
    <t>uuid:58f8b7fc-03d6-4a6b-9f3d-7f98a2f7f0d8</t>
  </si>
  <si>
    <t>http://geomardis6728.cloudapp.net/geoapp/viewimages/load?uri=uuid:58f8a1c8-8d28-40ff-8184-597fbdf92cfc&amp;key=CAPTACION_FRIOS_2018_CORE</t>
  </si>
  <si>
    <t>Sin</t>
  </si>
  <si>
    <t>uuid:58f8a1c8-8d28-40ff-8184-597fbdf92cfc</t>
  </si>
  <si>
    <t>http://geomardis6728.cloudapp.net/geoapp/viewimages/load?uri=uuid:58f6b3f9-8325-42dc-8f2a-a0a561ed36b5&amp;key=CAPTACION_FRIOS_2018_CORE</t>
  </si>
  <si>
    <t>Moran Bravo</t>
  </si>
  <si>
    <t>Rosalia Alexandra</t>
  </si>
  <si>
    <t>uuid:58f6b3f9-8325-42dc-8f2a-a0a561ed36b5</t>
  </si>
  <si>
    <t>http://geomardis6728.cloudapp.net/geoapp/viewimages/load?uri=uuid:58f6510b-5d79-4474-ab7b-76293e7bfc5e&amp;key=CAPTACION_FRIOS_2018_CORE</t>
  </si>
  <si>
    <t>UIO186648</t>
  </si>
  <si>
    <t>Cliente no desea topsy x motivo que ya que junto al local hay otro punto visitado cliente cliente ya tiene equipo de topsy</t>
  </si>
  <si>
    <t>CALLE SAN JOSE OE6-12 S/N</t>
  </si>
  <si>
    <t>MINI MARKET SOFIA</t>
  </si>
  <si>
    <t>uuid:58f6510b-5d79-4474-ab7b-76293e7bfc5e</t>
  </si>
  <si>
    <t>http://geomardis6728.cloudapp.net/geoapp/viewimages/load?uri=uuid:58efa9e9-8e4d-49f7-9d35-250eec82669b&amp;key=CAPTACION_FRIOS_2018_CORE</t>
  </si>
  <si>
    <t>UIO077338</t>
  </si>
  <si>
    <t>13 DE ABRIL N2-378 MUSEO SOLAR</t>
  </si>
  <si>
    <t>PAN Y MAS</t>
  </si>
  <si>
    <t>uuid:58efa9e9-8e4d-49f7-9d35-250eec82669b</t>
  </si>
  <si>
    <t>http://geomardis6728.cloudapp.net/geoapp/viewimages/load?uri=uuid:58ef24b0-405d-484b-afa6-fccca868d7f9&amp;key=CAPTACION_FRIOS_2018_CORE</t>
  </si>
  <si>
    <t>UIO181847</t>
  </si>
  <si>
    <t>AV. 6 DE DICIEMBRE N37-249 NACIONES UNIDAS</t>
  </si>
  <si>
    <t>uuid:58ef24b0-405d-484b-afa6-fccca868d7f9</t>
  </si>
  <si>
    <t>http://geomardis6728.cloudapp.net/geoapp/viewimages/load?uri=uuid:58ebc4b3-326d-4619-a425-7059e6983ccd&amp;key=CAPTACION_FRIOS_2018_CORE</t>
  </si>
  <si>
    <t>uuid:58ebc4b3-326d-4619-a425-7059e6983ccd</t>
  </si>
  <si>
    <t>http://geomardis6728.cloudapp.net/geoapp/viewimages/load?uri=uuid:58e7ce9e-5478-4dbd-8eef-50feabfe324e&amp;key=CAPTACION_FRIOS_2018_CORE</t>
  </si>
  <si>
    <t>uuid:58e7ce9e-5478-4dbd-8eef-50feabfe324e</t>
  </si>
  <si>
    <t>http://geomardis6728.cloudapp.net/geoapp/viewimages/load?uri=uuid:58e5b0ae-0dc4-4ebe-8371-bce688637c75&amp;key=CAPTACION_FRIOS_2018_CORE</t>
  </si>
  <si>
    <t>UIO068758</t>
  </si>
  <si>
    <t>LOJA OE2-17 QUIJANO</t>
  </si>
  <si>
    <t>VIVERES LA ECONOMICA</t>
  </si>
  <si>
    <t>uuid:58e5b0ae-0dc4-4ebe-8371-bce688637c75</t>
  </si>
  <si>
    <t>http://geomardis6728.cloudapp.net/geoapp/viewimages/load?uri=uuid:58e37874-5d68-4e6a-8971-241821e54201&amp;key=CAPTACION_FRIOS_2018_CORE</t>
  </si>
  <si>
    <t>UIO096355</t>
  </si>
  <si>
    <t>van a mencionar al dueño</t>
  </si>
  <si>
    <t>MANABI E1-162 MARISCAL SUCRE</t>
  </si>
  <si>
    <t>PANADERIA Y PASTELERIA CASA PAN</t>
  </si>
  <si>
    <t>uuid:58e37874-5d68-4e6a-8971-241821e54201</t>
  </si>
  <si>
    <t>http://geomardis6728.cloudapp.net/geoapp/viewimages/load?uri=uuid:58e02ebc-5834-4449-9c8c-e27d6a7e1dc8&amp;key=CAPTACION_FRIOS_2018_CORE</t>
  </si>
  <si>
    <t>UIO121160</t>
  </si>
  <si>
    <t>CHECA OE1-38 JUAN SALINAS</t>
  </si>
  <si>
    <t>VIVERES TRIUNFO</t>
  </si>
  <si>
    <t>uuid:58e02ebc-5834-4449-9c8c-e27d6a7e1dc8</t>
  </si>
  <si>
    <t>http://geomardis6728.cloudapp.net/geoapp/viewimages/load?uri=uuid:58dff1da-0444-4c32-b517-dbe9aba12803&amp;key=CAPTACION_FRIOS_2018_CORE</t>
  </si>
  <si>
    <t>GYE022687</t>
  </si>
  <si>
    <t>GALAPAGOS 442 E/ LA 29 Y LA 30</t>
  </si>
  <si>
    <t>uuid:58dff1da-0444-4c32-b517-dbe9aba12803</t>
  </si>
  <si>
    <t>http://geomardis6728.cloudapp.net/geoapp/viewimages/load?uri=uuid:58dbd672-9270-4f4c-a988-1c74e2f12b5b&amp;key=CAPTACION_FRIOS_2018_CORE</t>
  </si>
  <si>
    <t>5002047</t>
  </si>
  <si>
    <t>Local color blanco y verde</t>
  </si>
  <si>
    <t>COLON 1814 E/ TULCAN Y LOS RIO</t>
  </si>
  <si>
    <t>DESPENSA ROMARIO</t>
  </si>
  <si>
    <t>uuid:58dbd672-9270-4f4c-a988-1c74e2f12b5b</t>
  </si>
  <si>
    <t>http://geomardis6728.cloudapp.net/geoapp/viewimages/load?uri=uuid:58db004a-ebfe-49de-96d5-394b7bc18fc7&amp;key=CAPTACION_FRIOS_2018_CORE</t>
  </si>
  <si>
    <t>G DAVID 204 E/LOJA Y GONZALO</t>
  </si>
  <si>
    <t>uuid:58db004a-ebfe-49de-96d5-394b7bc18fc7</t>
  </si>
  <si>
    <t>http://geomardis6728.cloudapp.net/geoapp/viewimages/load?uri=uuid:58d70511-3e09-427b-b245-ff2530b622a0&amp;key=CAPTACION_FRIOS_2018_CORE</t>
  </si>
  <si>
    <t>9524</t>
  </si>
  <si>
    <t>G VILLARRUEL Y 6 DICIEMBRE</t>
  </si>
  <si>
    <t xml:space="preserve"> PA TODOS</t>
  </si>
  <si>
    <t>uuid:58d70511-3e09-427b-b245-ff2530b622a0</t>
  </si>
  <si>
    <t>http://geomardis6728.cloudapp.net/geoapp/viewimages/load?uri=uuid:58d62345-182d-4574-a1dc-80e58037e204&amp;key=CAPTACION_FRIOS_2018_CORE</t>
  </si>
  <si>
    <t>UIO186037</t>
  </si>
  <si>
    <t>13 DE JUNIO N1-336 MISION GEODESICA</t>
  </si>
  <si>
    <t>TERCENA Y ABRROTES EL CHICO</t>
  </si>
  <si>
    <t>uuid:58d62345-182d-4574-a1dc-80e58037e204</t>
  </si>
  <si>
    <t>http://geomardis6728.cloudapp.net/geoapp/viewimages/load?uri=uuid:58d3b99f-b0f3-4918-9c9b-d3e20c62f2e7&amp;key=CAPTACION_FRIOS_2018_CORE</t>
  </si>
  <si>
    <t>5048380</t>
  </si>
  <si>
    <t>Otro local en donde estaba la tienda</t>
  </si>
  <si>
    <t>CDLA AMAZONAS MZ 5 SL2</t>
  </si>
  <si>
    <t>uuid:58d3b99f-b0f3-4918-9c9b-d3e20c62f2e7</t>
  </si>
  <si>
    <t>http://geomardis6728.cloudapp.net/geoapp/viewimages/load?uri=uuid:58d36f2c-764e-49c3-81ad-6b5a3d5ecba2&amp;key=CAPTACION_FRIOS_2018_CORE</t>
  </si>
  <si>
    <t>2779</t>
  </si>
  <si>
    <t>No quiere x que no le gusta la marca</t>
  </si>
  <si>
    <t>LOS NOGALES N50-244 Y FRUTILLA</t>
  </si>
  <si>
    <t xml:space="preserve"> BOD EDISON</t>
  </si>
  <si>
    <t>uuid:58d36f2c-764e-49c3-81ad-6b5a3d5ecba2</t>
  </si>
  <si>
    <t>http://geomardis6728.cloudapp.net/geoapp/viewimages/load?uri=uuid:58ca03c2-37fa-4834-ac68-faf91909b092&amp;key=CAPTACION_FRIOS_2018_CORE</t>
  </si>
  <si>
    <t>uuid:58ca03c2-37fa-4834-ac68-faf91909b092</t>
  </si>
  <si>
    <t>http://geomardis6728.cloudapp.net/geoapp/viewimages/load?uri=uuid:58c77667-5261-44f1-8b25-0d4c6799b62d&amp;key=CAPTACION_FRIOS_2018_CORE</t>
  </si>
  <si>
    <t>9779</t>
  </si>
  <si>
    <t>No desea por el momento pero indica que ya trabajo con topsy y no tiene mayor rotación</t>
  </si>
  <si>
    <t xml:space="preserve"> VIVERES ANABEL</t>
  </si>
  <si>
    <t>uuid:58c77667-5261-44f1-8b25-0d4c6799b62d</t>
  </si>
  <si>
    <t>http://geomardis6728.cloudapp.net/geoapp/viewimages/load?uri=uuid:58c3152b-cde8-4730-8634-e91ccad8a988&amp;key=CAPTACION_FRIOS_2018_CORE</t>
  </si>
  <si>
    <t>uuid:58c3152b-cde8-4730-8634-e91ccad8a988</t>
  </si>
  <si>
    <t>http://geomardis6728.cloudapp.net/geoapp/viewimages/load?uri=uuid:58bb4dc3-ee53-4a9f-b49d-d114b814d969&amp;key=CAPTACION_FRIOS_2018_CORE</t>
  </si>
  <si>
    <t>IBR010547</t>
  </si>
  <si>
    <t>ROCAFUERTE S/N IMBABURA</t>
  </si>
  <si>
    <t>uuid:58bb4dc3-ee53-4a9f-b49d-d114b814d969</t>
  </si>
  <si>
    <t>http://geomardis6728.cloudapp.net/geoapp/viewimages/load?uri=uuid:58ba091e-c0cf-4582-a166-7795d42cde8a&amp;key=CAPTACION_FRIOS_2018_CORE</t>
  </si>
  <si>
    <t>GYE006889</t>
  </si>
  <si>
    <t>KENNEDY VIEJA CESAR ANDRADES LOPEZ Y CESAR PALACIO GARCIA</t>
  </si>
  <si>
    <t>DESPENSA MARCELA</t>
  </si>
  <si>
    <t>5067851</t>
  </si>
  <si>
    <t>uuid:58ba091e-c0cf-4582-a166-7795d42cde8a</t>
  </si>
  <si>
    <t>http://geomardis6728.cloudapp.net/geoapp/viewimages/load?uri=uuid:58b668c0-c10f-404d-b743-6b7fc6e7114f&amp;key=CAPTACION_FRIOS_2018_CORE</t>
  </si>
  <si>
    <t>uuid:58b668c0-c10f-404d-b743-6b7fc6e7114f</t>
  </si>
  <si>
    <t>http://geomardis6728.cloudapp.net/geoapp/viewimages/load?uri=uuid:58b57df9-9e23-41e2-99c0-3b50ad555a09&amp;key=CAPTACION_FRIOS_2018_CORE</t>
  </si>
  <si>
    <t>GYE011312</t>
  </si>
  <si>
    <t>VENEZUELA 3007 GALLEGOS LARA</t>
  </si>
  <si>
    <t>DESPENSA CINDY</t>
  </si>
  <si>
    <t>uuid:58b57df9-9e23-41e2-99c0-3b50ad555a09</t>
  </si>
  <si>
    <t>http://geomardis6728.cloudapp.net/geoapp/viewimages/load?uri=uuid:58b2d607-a88b-4074-b293-b4635642c739&amp;key=CAPTACION_FRIOS_2018_CORE</t>
  </si>
  <si>
    <t>Solo atiende el Hijo</t>
  </si>
  <si>
    <t>uuid:58b2d607-a88b-4074-b293-b4635642c739</t>
  </si>
  <si>
    <t>http://geomardis6728.cloudapp.net/geoapp/viewimages/load?uri=uuid:58b07e49-056d-446b-961b-e029dd06f7cd&amp;key=CAPTACION_FRIOS_2018_CORE</t>
  </si>
  <si>
    <t>UIO105784</t>
  </si>
  <si>
    <t>Cliente desea en otro momento ya que va a remodelar el local</t>
  </si>
  <si>
    <t>CUSUBAMBA S/N OE3D</t>
  </si>
  <si>
    <t>CABINAS VIVERES JOEL</t>
  </si>
  <si>
    <t>uuid:58b07e49-056d-446b-961b-e029dd06f7cd</t>
  </si>
  <si>
    <t>http://geomardis6728.cloudapp.net/geoapp/viewimages/load?uri=uuid:58af0c54-2f46-49be-b45d-3abbfca75661&amp;key=CAPTACION_FRIOS_2018_CORE</t>
  </si>
  <si>
    <t>0920754322</t>
  </si>
  <si>
    <t>Yuquilema Cepeda</t>
  </si>
  <si>
    <t>Arturo</t>
  </si>
  <si>
    <t>GYEDG1524</t>
  </si>
  <si>
    <t>uuid:58af0c54-2f46-49be-b45d-3abbfca75661</t>
  </si>
  <si>
    <t>http://geomardis6728.cloudapp.net/geoapp/viewimages/load?uri=uuid:58ab5466-845a-4a92-8593-ddb3a321536b&amp;key=CAPTACION_FRIOS_2018_CORE</t>
  </si>
  <si>
    <t>uuid:58ab5466-845a-4a92-8593-ddb3a321536b</t>
  </si>
  <si>
    <t>http://geomardis6728.cloudapp.net/geoapp/viewimages/load?uri=uuid:58aa67fe-20a9-4888-9d4c-db4191b2c7cf&amp;key=CAPTACION_FRIOS_2018_CORE</t>
  </si>
  <si>
    <t>UIO059574</t>
  </si>
  <si>
    <t>Solo.vende el producto</t>
  </si>
  <si>
    <t>DE LAS AVELLANAS C8-237 MODERNO</t>
  </si>
  <si>
    <t>PANADERIA CELIA</t>
  </si>
  <si>
    <t>Tps7093055</t>
  </si>
  <si>
    <t>uuid:58aa67fe-20a9-4888-9d4c-db4191b2c7cf</t>
  </si>
  <si>
    <t>http://geomardis6728.cloudapp.net/geoapp/viewimages/load?uri=uuid:58a7eb6b-afb5-45cf-872b-19b8c085af4d&amp;key=CAPTACION_FRIOS_2018_CORE</t>
  </si>
  <si>
    <t>UIO012006</t>
  </si>
  <si>
    <t>visitar finales de agosto</t>
  </si>
  <si>
    <t>ASUNCION OE5-105 ESTADOS UNIDOS</t>
  </si>
  <si>
    <t>uuid:58a7eb6b-afb5-45cf-872b-19b8c085af4d</t>
  </si>
  <si>
    <t>http://geomardis6728.cloudapp.net/geoapp/viewimages/load?uri=uuid:58a4c097-9215-4dc1-9339-01cb244fd109&amp;key=CAPTACION_FRIOS_2018_CORE</t>
  </si>
  <si>
    <t>UIO105653</t>
  </si>
  <si>
    <t>BARTOLOME ALVEZ E6-10 RODRIGO DE OCAMPO</t>
  </si>
  <si>
    <t>uuid:58a4c097-9215-4dc1-9339-01cb244fd109</t>
  </si>
  <si>
    <t>http://geomardis6728.cloudapp.net/geoapp/viewimages/load?uri=uuid:58a19f78-2872-4598-b79f-bed316771743&amp;key=CAPTACION_FRIOS_2018_CORE</t>
  </si>
  <si>
    <t>UIO137701</t>
  </si>
  <si>
    <t>VALPARAISO N3-07 MANOSALVAS</t>
  </si>
  <si>
    <t>uuid:58a19f78-2872-4598-b79f-bed316771743</t>
  </si>
  <si>
    <t>http://geomardis6728.cloudapp.net/geoapp/viewimages/load?uri=uuid:589e919d-ad3d-4ebe-8089-8464a9aec4b3&amp;key=CAPTACION_FRIOS_2018_CORE</t>
  </si>
  <si>
    <t>UIO087133</t>
  </si>
  <si>
    <t>LOS CIRUELOS OE4-159 TULIPANES</t>
  </si>
  <si>
    <t>uuid:589e919d-ad3d-4ebe-8089-8464a9aec4b3</t>
  </si>
  <si>
    <t>http://geomardis6728.cloudapp.net/geoapp/viewimages/load?uri=uuid:58989475-fe0e-4567-9318-815510b15c9e&amp;key=CAPTACION_FRIOS_2018_CORE</t>
  </si>
  <si>
    <t>UIO175282</t>
  </si>
  <si>
    <t>LOS CIPRESES E9-162 RICARDO DISCALSI</t>
  </si>
  <si>
    <t>VIVERES CRISTOFER</t>
  </si>
  <si>
    <t>uuid:58989475-fe0e-4567-9318-815510b15c9e</t>
  </si>
  <si>
    <t>http://geomardis6728.cloudapp.net/geoapp/viewimages/load?uri=uuid:588b241c-41b0-42db-a480-6b80cb4683bb&amp;key=CAPTACION_FRIOS_2018_CORE</t>
  </si>
  <si>
    <t>TPS7167419</t>
  </si>
  <si>
    <t>PRINCESA TOA Y PURUHA</t>
  </si>
  <si>
    <t>7167419 - MICRO MERCADO JCAAA</t>
  </si>
  <si>
    <t>uuid:588b241c-41b0-42db-a480-6b80cb4683bb</t>
  </si>
  <si>
    <t>http://geomardis6728.cloudapp.net/geoapp/viewimages/load?uri=uuid:5887b536-0857-49cc-a585-3b652d70b312&amp;key=CAPTACION_FRIOS_2018_CORE</t>
  </si>
  <si>
    <t>IBR008169</t>
  </si>
  <si>
    <t>SALINAS  BOLIVAR</t>
  </si>
  <si>
    <t>uuid:5887b536-0857-49cc-a585-3b652d70b312</t>
  </si>
  <si>
    <t>http://geomardis6728.cloudapp.net/geoapp/viewimages/load?uri=uuid:5885cf00-caae-47ac-b521-8431776067f5&amp;key=CAPTACION_FRIOS_2018_CORE</t>
  </si>
  <si>
    <t>GYE073725</t>
  </si>
  <si>
    <t>AV DEL EJERCITO 2411 Y GOMEZ RENDON</t>
  </si>
  <si>
    <t>MINI TIENDA JIMENEZ</t>
  </si>
  <si>
    <t>7016671</t>
  </si>
  <si>
    <t>uuid:5885cf00-caae-47ac-b521-8431776067f5</t>
  </si>
  <si>
    <t>http://geomardis6728.cloudapp.net/geoapp/viewimages/load?uri=uuid:5880feee-21c5-4171-a664-7a65a5623e34&amp;key=CAPTACION_FRIOS_2018_CORE</t>
  </si>
  <si>
    <t>uuid:5880feee-21c5-4171-a664-7a65a5623e34</t>
  </si>
  <si>
    <t>http://geomardis6728.cloudapp.net/geoapp/viewimages/load?uri=uuid:587b28f8-3e94-4922-a1b7-8503c2dc1b36&amp;key=CAPTACION_FRIOS_2018_CORE</t>
  </si>
  <si>
    <t>El local de en frente ya vende helados topsy</t>
  </si>
  <si>
    <t>JUAN PROCEL LOTE 126 RIO PERIPA</t>
  </si>
  <si>
    <t>uuid:587b28f8-3e94-4922-a1b7-8503c2dc1b36</t>
  </si>
  <si>
    <t>http://geomardis6728.cloudapp.net/geoapp/viewimages/load?uri=uuid:5876e838-e344-493c-939c-3de18617da5d&amp;key=CAPTACION_FRIOS_2018_CORE</t>
  </si>
  <si>
    <t>uuid:5876e838-e344-493c-939c-3de18617da5d</t>
  </si>
  <si>
    <t>http://geomardis6728.cloudapp.net/geoapp/viewimages/load?uri=uuid:58751437-6015-45de-8c66-5273a1e51dae&amp;key=CAPTACION_FRIOS_2018_CORE</t>
  </si>
  <si>
    <t>TPS7005123</t>
  </si>
  <si>
    <t>AV.EQUIC.E1-296 AV.LEQUERICA</t>
  </si>
  <si>
    <t>7005123 - LUCIA GUACHAMIN</t>
  </si>
  <si>
    <t>uuid:58751437-6015-45de-8c66-5273a1e51dae</t>
  </si>
  <si>
    <t>http://geomardis6728.cloudapp.net/geoapp/viewimages/load?uri=uuid:587299ab-1a9d-4ba1-80ed-d67220dc2ef0&amp;key=CAPTACION_FRIOS_2018_CORE</t>
  </si>
  <si>
    <t>UIO060596</t>
  </si>
  <si>
    <t>MARISCAL SUCRE S13-182 S13 I</t>
  </si>
  <si>
    <t>uuid:587299ab-1a9d-4ba1-80ed-d67220dc2ef0</t>
  </si>
  <si>
    <t>http://geomardis6728.cloudapp.net/geoapp/viewimages/load?uri=uuid:58700355-4f10-4aab-b743-acc9b48f21c3&amp;key=CAPTACION_FRIOS_2018_CORE</t>
  </si>
  <si>
    <t>GYE002688</t>
  </si>
  <si>
    <t>MEDARDO ANGEL SILVA Y ASISCLO GARAY ESQ</t>
  </si>
  <si>
    <t>5007329</t>
  </si>
  <si>
    <t>uuid:58700355-4f10-4aab-b743-acc9b48f21c3</t>
  </si>
  <si>
    <t>http://geomardis6728.cloudapp.net/geoapp/viewimages/load?uri=uuid:5866de78-984c-43f5-ae3a-57211d93b116&amp;key=CAPTACION_FRIOS_2018_CORE</t>
  </si>
  <si>
    <t>uuid:5866de78-984c-43f5-ae3a-57211d93b116</t>
  </si>
  <si>
    <t>http://geomardis6728.cloudapp.net/geoapp/viewimages/load?uri=uuid:585da784-e193-4aab-8871-d5385819ac6f&amp;key=CAPTACION_FRIOS_2018_CORE</t>
  </si>
  <si>
    <t>UIO014152</t>
  </si>
  <si>
    <t>N88 OE2-147 OE2D</t>
  </si>
  <si>
    <t>VIVERES EL TORITO</t>
  </si>
  <si>
    <t>uuid:585da784-e193-4aab-8871-d5385819ac6f</t>
  </si>
  <si>
    <t>http://geomardis6728.cloudapp.net/geoapp/viewimages/load?uri=uuid:585d96a1-439d-4dbb-a93a-dedb39af602d&amp;key=CAPTACION_FRIOS_2018_CORE</t>
  </si>
  <si>
    <t>UIO186569</t>
  </si>
  <si>
    <t>Tiene que consultar con socia</t>
  </si>
  <si>
    <t>GONZALEZ SUAREZ VIA INTER-OCEANICA</t>
  </si>
  <si>
    <t>MI BROW</t>
  </si>
  <si>
    <t>uuid:585d96a1-439d-4dbb-a93a-dedb39af602d</t>
  </si>
  <si>
    <t>http://geomardis6728.cloudapp.net/geoapp/viewimages/load?uri=uuid:58591ff3-f92b-4645-9a33-f10d2ac0fb24&amp;key=CAPTACION_FRIOS_2018_CORE</t>
  </si>
  <si>
    <t>GYE008186</t>
  </si>
  <si>
    <t>SAUCES 4 MZ 363 SL 14</t>
  </si>
  <si>
    <t>uuid:58591ff3-f92b-4645-9a33-f10d2ac0fb24</t>
  </si>
  <si>
    <t>0904220449</t>
  </si>
  <si>
    <t>http://geomardis6728.cloudapp.net/geoapp/viewimages/load?uri=uuid:5855b069-b107-4f79-a7bf-49536eeb0edf&amp;key=CAPTACION_FRIOS_2018_CORE</t>
  </si>
  <si>
    <t>GYE024652</t>
  </si>
  <si>
    <t>COOP JUSTICIA SOCIAL MZ 1619 V 14</t>
  </si>
  <si>
    <t>DESPENSA LUISITO</t>
  </si>
  <si>
    <t>uuid:5855b069-b107-4f79-a7bf-49536eeb0edf</t>
  </si>
  <si>
    <t>http://geomardis6728.cloudapp.net/geoapp/viewimages/load?uri=uuid:584c4c42-2830-4fa6-837e-75e9f49dfb49&amp;key=CAPTACION_FRIOS_2018_CORE</t>
  </si>
  <si>
    <t>uuid:584c4c42-2830-4fa6-837e-75e9f49dfb49</t>
  </si>
  <si>
    <t>http://geomardis6728.cloudapp.net/geoapp/viewimages/load?uri=uuid:5848064b-2404-4e5c-a8c9-dbb4b3f996f1&amp;key=CAPTACION_FRIOS_2018_CORE</t>
  </si>
  <si>
    <t>UIO012153</t>
  </si>
  <si>
    <t>VENEZUELA N15-53 BUENOS AIRES</t>
  </si>
  <si>
    <t>MI BODEGUITA</t>
  </si>
  <si>
    <t>uuid:5848064b-2404-4e5c-a8c9-dbb4b3f996f1</t>
  </si>
  <si>
    <t>http://geomardis6728.cloudapp.net/geoapp/viewimages/load?uri=uuid:5842cf22-797d-45da-93b1-c7fed535889a&amp;key=CAPTACION_FRIOS_2018_CORE</t>
  </si>
  <si>
    <t>TPS1470018</t>
  </si>
  <si>
    <t>CLL.A S13-239 Y CLL.H</t>
  </si>
  <si>
    <t>1470018 - PAN.EL BUEN PAN 2</t>
  </si>
  <si>
    <t>uuid:5842cf22-797d-45da-93b1-c7fed535889a</t>
  </si>
  <si>
    <t>http://geomardis6728.cloudapp.net/geoapp/viewimages/load?uri=uuid:5841b0cf-a555-432e-bc83-fe326e180603&amp;key=CAPTACION_FRIOS_2018_CORE</t>
  </si>
  <si>
    <t>uuid:5841b0cf-a555-432e-bc83-fe326e180603</t>
  </si>
  <si>
    <t>http://geomardis6728.cloudapp.net/geoapp/viewimages/load?uri=uuid:583dc091-7eaf-4a74-84c0-39acc270d3c7&amp;key=CAPTACION_FRIOS_2018_CORE</t>
  </si>
  <si>
    <t>TPS1301273</t>
  </si>
  <si>
    <t>SUCRE E0-40 Y ROCAFUERTE</t>
  </si>
  <si>
    <t>1301273 - PANADERIA PASTELERIA LEONESA 2</t>
  </si>
  <si>
    <t>uuid:583dc091-7eaf-4a74-84c0-39acc270d3c7</t>
  </si>
  <si>
    <t>http://geomardis6728.cloudapp.net/geoapp/viewimages/load?uri=uuid:5837828d-9107-46ec-81bb-7768d1cd6616&amp;key=CAPTACION_FRIOS_2018_CORE</t>
  </si>
  <si>
    <t>GYE052761</t>
  </si>
  <si>
    <t>Credito promociones</t>
  </si>
  <si>
    <t>COOP 7 LAGOS MZ 42 SL 19</t>
  </si>
  <si>
    <t>DESPENSA YAHVE YIHREH</t>
  </si>
  <si>
    <t>uuid:5837828d-9107-46ec-81bb-7768d1cd6616</t>
  </si>
  <si>
    <t>http://geomardis6728.cloudapp.net/geoapp/viewimages/load?uri=uuid:58360a00-8ada-442d-88bd-041de6b7a38f&amp;key=CAPTACION_FRIOS_2018_CORE</t>
  </si>
  <si>
    <t>Navarrete Muñoz</t>
  </si>
  <si>
    <t>Maritza dolores</t>
  </si>
  <si>
    <t>uuid:58360a00-8ada-442d-88bd-041de6b7a38f</t>
  </si>
  <si>
    <t>http://geomardis6728.cloudapp.net/geoapp/viewimages/load?uri=uuid:5834e901-76c6-4896-bf0b-ed880aba8fbd&amp;key=CAPTACION_FRIOS_2018_CORE</t>
  </si>
  <si>
    <t>La propietaria solo atiende por las tardes no tiene hora fija</t>
  </si>
  <si>
    <t>PRESIDENTE WILSON S/N LEONIDAS PLAZA</t>
  </si>
  <si>
    <t>VIDA SANA</t>
  </si>
  <si>
    <t>uuid:5834e901-76c6-4896-bf0b-ed880aba8fbd</t>
  </si>
  <si>
    <t>http://geomardis6728.cloudapp.net/geoapp/viewimages/load?uri=uuid:58260b74-95c8-48a9-ac93-c10316ad1d7d&amp;key=CAPTACION_FRIOS_2018_CORE</t>
  </si>
  <si>
    <t>UIO171815</t>
  </si>
  <si>
    <t>SOSORANGA S16-86 MEDITERRANEO</t>
  </si>
  <si>
    <t>VIVERES AZUAY</t>
  </si>
  <si>
    <t>uuid:58260b74-95c8-48a9-ac93-c10316ad1d7d</t>
  </si>
  <si>
    <t>http://geomardis6728.cloudapp.net/geoapp/viewimages/load?uri=uuid:58250c8a-ba6f-444f-b024-0ff73194b72c&amp;key=CAPTACION_FRIOS_2018_CORE</t>
  </si>
  <si>
    <t>UIO154047</t>
  </si>
  <si>
    <t>DE LAS TORONJAS N47-311 LIZARZABURO</t>
  </si>
  <si>
    <t>uuid:58250c8a-ba6f-444f-b024-0ff73194b72c</t>
  </si>
  <si>
    <t>http://geomardis6728.cloudapp.net/geoapp/viewimages/load?uri=uuid:58232371-28fc-4bc3-84b1-9a6f66899c4c&amp;key=CAPTACION_FRIOS_2018_CORE</t>
  </si>
  <si>
    <t>Calderón Vera</t>
  </si>
  <si>
    <t>uuid:58232371-28fc-4bc3-84b1-9a6f66899c4c</t>
  </si>
  <si>
    <t>http://geomardis6728.cloudapp.net/geoapp/viewimages/load?uri=uuid:580b8ef5-90fd-4f6c-bb9f-f3292ea97f05&amp;key=CAPTACION_FRIOS_2018_CORE</t>
  </si>
  <si>
    <t>UIO177228</t>
  </si>
  <si>
    <t>ROCAFUERTE SUCRE</t>
  </si>
  <si>
    <t>VARIEDADES DANIELITA</t>
  </si>
  <si>
    <t>uuid:580b8ef5-90fd-4f6c-bb9f-f3292ea97f05</t>
  </si>
  <si>
    <t>http://geomardis6728.cloudapp.net/geoapp/viewimages/load?uri=uuid:58093ad2-83d6-4d03-a76c-760e79ceec8c&amp;key=CAPTACION_FRIOS_2018_CORE</t>
  </si>
  <si>
    <t>uuid:58093ad2-83d6-4d03-a76c-760e79ceec8c</t>
  </si>
  <si>
    <t>http://geomardis6728.cloudapp.net/geoapp/viewimages/load?uri=uuid:5804b7f1-7bd2-4182-b7e0-c132baac0709&amp;key=CAPTACION_FRIOS_2018_CORE</t>
  </si>
  <si>
    <t>9990</t>
  </si>
  <si>
    <t>Local ya no existe ase 1 año</t>
  </si>
  <si>
    <t xml:space="preserve"> MICRO MERCAD REINANA CISNE</t>
  </si>
  <si>
    <t>uuid:5804b7f1-7bd2-4182-b7e0-c132baac0709</t>
  </si>
  <si>
    <t>http://geomardis6728.cloudapp.net/geoapp/viewimages/load?uri=uuid:58031fe9-8f5a-4bdc-96f3-21d020e62e81&amp;key=CAPTACION_FRIOS_2018_CORE</t>
  </si>
  <si>
    <t>Cliente sólo se encuentra la persona encargada del local</t>
  </si>
  <si>
    <t>uuid:58031fe9-8f5a-4bdc-96f3-21d020e62e81</t>
  </si>
  <si>
    <t>http://geomardis6728.cloudapp.net/geoapp/viewimages/load?uri=uuid:57ff4f71-1eba-433b-b83d-b30fa50103cd&amp;key=CAPTACION_FRIOS_2018_CORE</t>
  </si>
  <si>
    <t>GYE079070</t>
  </si>
  <si>
    <t>Cel.0960532623</t>
  </si>
  <si>
    <t>COOP G LARA MZ 1124 SL 6</t>
  </si>
  <si>
    <t>uuid:57ff4f71-1eba-433b-b83d-b30fa50103cd</t>
  </si>
  <si>
    <t>http://geomardis6728.cloudapp.net/geoapp/viewimages/load?uri=uuid:57ff1a00-51cf-44c6-ac6e-c5c655e7c147&amp;key=CAPTACION_FRIOS_2018_CORE</t>
  </si>
  <si>
    <t>5488315</t>
  </si>
  <si>
    <t>MERCADO CARAGUAY PUESTO 615</t>
  </si>
  <si>
    <t>ALLISON ALARCON ALVARADO</t>
  </si>
  <si>
    <t>uuid:57ff1a00-51cf-44c6-ac6e-c5c655e7c147</t>
  </si>
  <si>
    <t>http://geomardis6728.cloudapp.net/geoapp/viewimages/load?uri=uuid:57f0d0ea-20ad-4eeb-9dd9-d12665e4d2af&amp;key=CAPTACION_FRIOS_2018_CORE</t>
  </si>
  <si>
    <t>UIO153191</t>
  </si>
  <si>
    <t>AMBATO OE2-199 MURGEYTIO</t>
  </si>
  <si>
    <t>VIVERES ZUAY</t>
  </si>
  <si>
    <t>uuid:57f0d0ea-20ad-4eeb-9dd9-d12665e4d2af</t>
  </si>
  <si>
    <t>http://geomardis6728.cloudapp.net/geoapp/viewimages/load?uri=uuid:57eb9093-2dc2-4538-ae50-f9fb5a52e58b&amp;key=CAPTACION_FRIOS_2018_CORE</t>
  </si>
  <si>
    <t>Yambay Quiroz</t>
  </si>
  <si>
    <t>Franklin Javier</t>
  </si>
  <si>
    <t>uuid:57eb9093-2dc2-4538-ae50-f9fb5a52e58b</t>
  </si>
  <si>
    <t>http://geomardis6728.cloudapp.net/geoapp/viewimages/load?uri=uuid:57ea8dd2-c724-461a-af3f-1e6a1263f29d&amp;key=CAPTACION_FRIOS_2018_CORE</t>
  </si>
  <si>
    <t>10103</t>
  </si>
  <si>
    <t>No tiene espacio para frío</t>
  </si>
  <si>
    <t xml:space="preserve"> FRUT.4 ESQUINAS</t>
  </si>
  <si>
    <t>uuid:57ea8dd2-c724-461a-af3f-1e6a1263f29d</t>
  </si>
  <si>
    <t>http://geomardis6728.cloudapp.net/geoapp/viewimages/load?uri=uuid:57e38c10-1401-4499-b7b5-f25b07e8231a&amp;key=CAPTACION_FRIOS_2018_CORE</t>
  </si>
  <si>
    <t>8869</t>
  </si>
  <si>
    <t xml:space="preserve"> ROSA SIMBANA</t>
  </si>
  <si>
    <t>uuid:57e38c10-1401-4499-b7b5-f25b07e8231a</t>
  </si>
  <si>
    <t>http://geomardis6728.cloudapp.net/geoapp/viewimages/load?uri=uuid:57e37fee-89da-431c-8587-3ea3a49a1659&amp;key=CAPTACION_FRIOS_2018_CORE</t>
  </si>
  <si>
    <t>5082558</t>
  </si>
  <si>
    <t>JAMBELI MZ 12 V 1</t>
  </si>
  <si>
    <t>TIENDA MARIA ROSA</t>
  </si>
  <si>
    <t>uuid:57e37fee-89da-431c-8587-3ea3a49a1659</t>
  </si>
  <si>
    <t>http://geomardis6728.cloudapp.net/geoapp/viewimages/load?uri=uuid:57da5d4a-f31f-4973-a1db-2375950fb3af&amp;key=CAPTACION_FRIOS_2018_CORE</t>
  </si>
  <si>
    <t>UIO087066</t>
  </si>
  <si>
    <t>LUCIANO CORAL S10-657 CIPRIANO FUENTES</t>
  </si>
  <si>
    <t>uuid:57da5d4a-f31f-4973-a1db-2375950fb3af</t>
  </si>
  <si>
    <t>http://geomardis6728.cloudapp.net/geoapp/viewimages/load?uri=uuid:57d9169a-b11c-471c-b19e-8aa403574a5c&amp;key=CAPTACION_FRIOS_2018_CORE</t>
  </si>
  <si>
    <t>GYE008897</t>
  </si>
  <si>
    <t>CUENCA # 500 Y LA 25</t>
  </si>
  <si>
    <t>uuid:57d9169a-b11c-471c-b19e-8aa403574a5c</t>
  </si>
  <si>
    <t>http://geomardis6728.cloudapp.net/geoapp/viewimages/load?uri=uuid:57d2bf07-491c-4ec8-a120-1374b633ef6d&amp;key=CAPTACION_FRIOS_2018_CORE</t>
  </si>
  <si>
    <t>TPS7129322</t>
  </si>
  <si>
    <t>J.EGUSQUIZA.OE6-23.MARISCAL.S.</t>
  </si>
  <si>
    <t>7129322 - ALEJANDRA.TACO.</t>
  </si>
  <si>
    <t>uuid:57d2bf07-491c-4ec8-a120-1374b633ef6d</t>
  </si>
  <si>
    <t>http://geomardis6728.cloudapp.net/geoapp/viewimages/load?uri=uuid:57c7826e-df54-44a4-9d50-133cc91db2f5&amp;key=CAPTACION_FRIOS_2018_CORE</t>
  </si>
  <si>
    <t>TPS7246307</t>
  </si>
  <si>
    <t>CAYAMBE Y SUCRE</t>
  </si>
  <si>
    <t>7246307 - G Y G</t>
  </si>
  <si>
    <t>uuid:57c7826e-df54-44a4-9d50-133cc91db2f5</t>
  </si>
  <si>
    <t>http://geomardis6728.cloudapp.net/geoapp/viewimages/load?uri=uuid:57be6d8a-65a7-44e8-b4ab-db3ba450bb1c&amp;key=CAPTACION_FRIOS_2018_CORE</t>
  </si>
  <si>
    <t>7221105</t>
  </si>
  <si>
    <t>Cliente es una concesionaria de vehículos eso es en matriz</t>
  </si>
  <si>
    <t>AV PEDRO MENENDEZ Y AV PLAZA</t>
  </si>
  <si>
    <t>AUTOMOTORES LATINOAMERICANOS</t>
  </si>
  <si>
    <t>GYEDG1207</t>
  </si>
  <si>
    <t>uuid:57be6d8a-65a7-44e8-b4ab-db3ba450bb1c</t>
  </si>
  <si>
    <t>http://geomardis6728.cloudapp.net/geoapp/viewimages/load?uri=uuid:57b8f2d2-0ca6-4c83-8b78-9c2c1c22275a&amp;key=CAPTACION_FRIOS_2018_CORE</t>
  </si>
  <si>
    <t>GYE025812</t>
  </si>
  <si>
    <t>LA 7MA Y CHAMBERS</t>
  </si>
  <si>
    <t>uuid:57b8f2d2-0ca6-4c83-8b78-9c2c1c22275a</t>
  </si>
  <si>
    <t>http://geomardis6728.cloudapp.net/geoapp/viewimages/load?uri=uuid:57b51b54-45eb-42ba-a899-ca426319ffe5&amp;key=CAPTACION_FRIOS_2018_CORE</t>
  </si>
  <si>
    <t>Es fruteria</t>
  </si>
  <si>
    <t>COOP 7 SEPTIEMBRE MZ 3512</t>
  </si>
  <si>
    <t>MINIMARKET DANNY</t>
  </si>
  <si>
    <t>uuid:57b51b54-45eb-42ba-a899-ca426319ffe5</t>
  </si>
  <si>
    <t>http://geomardis6728.cloudapp.net/geoapp/viewimages/load?uri=uuid:57b09c9c-78eb-44e4-9112-42fe5a15a307&amp;key=CAPTACION_FRIOS_2018_CORE</t>
  </si>
  <si>
    <t>9644</t>
  </si>
  <si>
    <t xml:space="preserve"> PANAD.REINA DEL CISNE</t>
  </si>
  <si>
    <t>uuid:57b09c9c-78eb-44e4-9112-42fe5a15a307</t>
  </si>
  <si>
    <t>http://geomardis6728.cloudapp.net/geoapp/viewimages/load?uri=uuid:57af4d87-0292-4b9f-a36d-54aa736a2ca3&amp;key=CAPTACION_FRIOS_2018_CORE</t>
  </si>
  <si>
    <t>UIO078469</t>
  </si>
  <si>
    <t>HUALCOPO S9-654 CAÔö£+ªARIS</t>
  </si>
  <si>
    <t>uuid:57af4d87-0292-4b9f-a36d-54aa736a2ca3</t>
  </si>
  <si>
    <t>http://geomardis6728.cloudapp.net/geoapp/viewimages/load?uri=uuid:57ab9566-ee82-412d-b71f-9aac0036522f&amp;key=CAPTACION_FRIOS_2018_CORE</t>
  </si>
  <si>
    <t>UIO186044</t>
  </si>
  <si>
    <t>13 DE JUNIO N2-392 MUSEO SOLAR</t>
  </si>
  <si>
    <t>VIVERES CRISTINA #2</t>
  </si>
  <si>
    <t>uuid:57ab9566-ee82-412d-b71f-9aac0036522f</t>
  </si>
  <si>
    <t>http://geomardis6728.cloudapp.net/geoapp/viewimages/load?uri=uuid:57a551f4-ccc5-4147-b719-25f4438ffd26&amp;key=CAPTACION_FRIOS_2018_CORE</t>
  </si>
  <si>
    <t>UIO184168</t>
  </si>
  <si>
    <t>PABLO YEROVI OE15-161 CALLE E16</t>
  </si>
  <si>
    <t>VIVERES JERSON</t>
  </si>
  <si>
    <t>uuid:57a551f4-ccc5-4147-b719-25f4438ffd26</t>
  </si>
  <si>
    <t>http://geomardis6728.cloudapp.net/geoapp/viewimages/load?uri=uuid:57a4fc22-a973-47d3-9189-c8c0c19b783d&amp;key=CAPTACION_FRIOS_2018_CORE</t>
  </si>
  <si>
    <t>IBR001235</t>
  </si>
  <si>
    <t>Cliente no existe se llega al puntillado del mapa y se busca en la dirección no existe el local y adicional hay otro punto de venta cerca pero no es el nombre del cliente se le ofreció el equipo de topsy ya que trabaja con pingüino</t>
  </si>
  <si>
    <t>GUSTAVO MORENO LOZA MZ-7 FRANCISCO SUAREZ VEINTIMILLA</t>
  </si>
  <si>
    <t>uuid:57a4fc22-a973-47d3-9189-c8c0c19b783d</t>
  </si>
  <si>
    <t>http://geomardis6728.cloudapp.net/geoapp/viewimages/load?uri=uuid:57a3d622-cbdf-449e-8877-d3c5b047ff60&amp;key=CAPTACION_FRIOS_2018_CORE</t>
  </si>
  <si>
    <t>UIO058599</t>
  </si>
  <si>
    <t>visitar en dos meses se va a cambiar de local sin espacio</t>
  </si>
  <si>
    <t>VALLADOLID S/N LA MADRID</t>
  </si>
  <si>
    <t>MINI STORE KAROLINA</t>
  </si>
  <si>
    <t>uuid:57a3d622-cbdf-449e-8877-d3c5b047ff60</t>
  </si>
  <si>
    <t>http://geomardis6728.cloudapp.net/geoapp/viewimages/load?uri=uuid:5799c61c-8586-40d1-a3c7-a440a5bb0ca6&amp;key=CAPTACION_FRIOS_2018_CORE</t>
  </si>
  <si>
    <t>UIO111190</t>
  </si>
  <si>
    <t>LAURO GUERRERO S10-166 FRANCISCO</t>
  </si>
  <si>
    <t>LA GOLONDRINA</t>
  </si>
  <si>
    <t>uuid:5799c61c-8586-40d1-a3c7-a440a5bb0ca6</t>
  </si>
  <si>
    <t>http://geomardis6728.cloudapp.net/geoapp/viewimages/load?uri=uuid:579190e8-a40c-4d38-b163-4933c66027e1&amp;key=CAPTACION_FRIOS_2018_CORE</t>
  </si>
  <si>
    <t>UIO108511</t>
  </si>
  <si>
    <t>AV. O. GUAYASAMIN N5-176 AV. UNIVERSITARIA</t>
  </si>
  <si>
    <t>MICRO LA ORQUIDEA</t>
  </si>
  <si>
    <t>uuid:579190e8-a40c-4d38-b163-4933c66027e1</t>
  </si>
  <si>
    <t>http://geomardis6728.cloudapp.net/geoapp/viewimages/load?uri=uuid:578ebadf-6f7b-4994-951f-8a4c2f8afdae&amp;key=CAPTACION_FRIOS_2018_CORE</t>
  </si>
  <si>
    <t>1715882344001</t>
  </si>
  <si>
    <t>1715882344</t>
  </si>
  <si>
    <t>Quito Cepeda</t>
  </si>
  <si>
    <t>Luis</t>
  </si>
  <si>
    <t>uuid:578ebadf-6f7b-4994-951f-8a4c2f8afdae</t>
  </si>
  <si>
    <t>http://geomardis6728.cloudapp.net/geoapp/viewimages/load?uri=uuid:57886f35-7281-4332-b073-5a7cae9a4f93&amp;key=CAPTACION_FRIOS_2018_CORE</t>
  </si>
  <si>
    <t>TPS1022369</t>
  </si>
  <si>
    <t>PICHINCHA N4-115-INCLANA</t>
  </si>
  <si>
    <t>1022369 - PANAD.LA UNION</t>
  </si>
  <si>
    <t>uuid:57886f35-7281-4332-b073-5a7cae9a4f93</t>
  </si>
  <si>
    <t>http://geomardis6728.cloudapp.net/geoapp/viewimages/load?uri=uuid:5782942f-6472-4c7e-85c2-d5e2b1c12287&amp;key=CAPTACION_FRIOS_2018_CORE</t>
  </si>
  <si>
    <t>5009389</t>
  </si>
  <si>
    <t>SAUCES 9 MZ 553 V 10</t>
  </si>
  <si>
    <t>LOOR MURILLO RITA</t>
  </si>
  <si>
    <t>uuid:5782942f-6472-4c7e-85c2-d5e2b1c12287</t>
  </si>
  <si>
    <t>http://geomardis6728.cloudapp.net/geoapp/viewimages/load?uri=uuid:577be8a3-8a0f-4e7e-be90-86dd2b9d14c0&amp;key=CAPTACION_FRIOS_2018_CORE</t>
  </si>
  <si>
    <t>Geovanny castellano y</t>
  </si>
  <si>
    <t>1717704868</t>
  </si>
  <si>
    <t>Alejandro Valencia</t>
  </si>
  <si>
    <t>Fátima Rosalia</t>
  </si>
  <si>
    <t>uuid:577be8a3-8a0f-4e7e-be90-86dd2b9d14c0</t>
  </si>
  <si>
    <t>http://geomardis6728.cloudapp.net/geoapp/viewimages/load?uri=uuid:577b0b73-e172-4d34-acda-088fdc921664&amp;key=CAPTACION_FRIOS_2018_CORE</t>
  </si>
  <si>
    <t>UIO169088</t>
  </si>
  <si>
    <t>CLL. GUAYAQUIL S/N AV. INTEROCEANICA</t>
  </si>
  <si>
    <t>uuid:577b0b73-e172-4d34-acda-088fdc921664</t>
  </si>
  <si>
    <t>http://geomardis6728.cloudapp.net/geoapp/viewimages/load?uri=uuid:5778a98e-81b9-49a9-ad68-535254872989&amp;key=CAPTACION_FRIOS_2018_CORE</t>
  </si>
  <si>
    <t>7128516</t>
  </si>
  <si>
    <t>CDLA HUANCAVILCA MZ H V46</t>
  </si>
  <si>
    <t>CHICAIZA SIMBANA GUILLERMO</t>
  </si>
  <si>
    <t>uuid:5778a98e-81b9-49a9-ad68-535254872989</t>
  </si>
  <si>
    <t>http://geomardis6728.cloudapp.net/geoapp/viewimages/load?uri=uuid:576db3e9-98e1-406e-b514-89dc4827516e&amp;key=CAPTACION_FRIOS_2018_CORE</t>
  </si>
  <si>
    <t>2739</t>
  </si>
  <si>
    <t>El propietatio tuvo que ausentarse por problemas de salud regresar la siguiente semana</t>
  </si>
  <si>
    <t>uuid:576db3e9-98e1-406e-b514-89dc4827516e</t>
  </si>
  <si>
    <t>http://geomardis6728.cloudapp.net/geoapp/viewimages/load?uri=uuid:576ba42d-b527-4440-9c37-03088c7e1f32&amp;key=CAPTACION_FRIOS_2018_CORE</t>
  </si>
  <si>
    <t>UIO000774</t>
  </si>
  <si>
    <t>JUAN MOLINEROS E12-56 FRANSISCO DE LA TORRE</t>
  </si>
  <si>
    <t>VIVERES PATY</t>
  </si>
  <si>
    <t>tps1065368</t>
  </si>
  <si>
    <t>uuid:576ba42d-b527-4440-9c37-03088c7e1f32</t>
  </si>
  <si>
    <t>http://geomardis6728.cloudapp.net/geoapp/viewimages/load?uri=uuid:576b8c48-166d-4e61-b55f-dafe79af5f86&amp;key=CAPTACION_FRIOS_2018_CORE</t>
  </si>
  <si>
    <t>UIO159073</t>
  </si>
  <si>
    <t>DE LAS VIÔö£+ªAS N16-217 DE LAS QUIMINAS</t>
  </si>
  <si>
    <t>uuid:576b8c48-166d-4e61-b55f-dafe79af5f86</t>
  </si>
  <si>
    <t>http://geomardis6728.cloudapp.net/geoapp/viewimages/load?uri=uuid:57696b81-d6bf-4090-9d03-01673c670d94&amp;key=CAPTACION_FRIOS_2018_CORE</t>
  </si>
  <si>
    <t>uuid:57696b81-d6bf-4090-9d03-01673c670d94</t>
  </si>
  <si>
    <t>http://geomardis6728.cloudapp.net/geoapp/viewimages/load?uri=uuid:576381d6-096a-496a-9bc5-fb0a32ad34e8&amp;key=CAPTACION_FRIOS_2018_CORE</t>
  </si>
  <si>
    <t>uuid:576381d6-096a-496a-9bc5-fb0a32ad34e8</t>
  </si>
  <si>
    <t>http://geomardis6728.cloudapp.net/geoapp/viewimages/load?uri=uuid:5762e087-75cb-457b-b2f1-54599b441faa&amp;key=CAPTACION_FRIOS_2018_CORE</t>
  </si>
  <si>
    <t>uuid:5762e087-75cb-457b-b2f1-54599b441faa</t>
  </si>
  <si>
    <t>http://geomardis6728.cloudapp.net/geoapp/viewimages/load?uri=uuid:575f8f6a-2e2b-4b91-99e4-0c4b4cee6d9a&amp;key=CAPTACION_FRIOS_2018_CORE</t>
  </si>
  <si>
    <t>GYE094750</t>
  </si>
  <si>
    <t>CDLA BRISAS DEL RIO MZ 21 V 26 (1145)</t>
  </si>
  <si>
    <t>TRES AMORES</t>
  </si>
  <si>
    <t>uuid:575f8f6a-2e2b-4b91-99e4-0c4b4cee6d9a</t>
  </si>
  <si>
    <t>http://geomardis6728.cloudapp.net/geoapp/viewimages/load?uri=uuid:575ef5bb-787a-405d-b588-a56c05f35a31&amp;key=CAPTACION_FRIOS_2018_CORE</t>
  </si>
  <si>
    <t>5102064</t>
  </si>
  <si>
    <t>COOP 7 LAGOS MZ26 SL1</t>
  </si>
  <si>
    <t>ABACERIA PATA PATA</t>
  </si>
  <si>
    <t>uuid:575ef5bb-787a-405d-b588-a56c05f35a31</t>
  </si>
  <si>
    <t>http://geomardis6728.cloudapp.net/geoapp/viewimages/load?uri=uuid:575b26b5-259b-4cc8-be6c-6235647de171&amp;key=CAPTACION_FRIOS_2018_CORE</t>
  </si>
  <si>
    <t>GYE008513</t>
  </si>
  <si>
    <t>SAN MARTIN 5128 Y LA 27</t>
  </si>
  <si>
    <t>uuid:575b26b5-259b-4cc8-be6c-6235647de171</t>
  </si>
  <si>
    <t>http://geomardis6728.cloudapp.net/geoapp/viewimages/load?uri=uuid:5759311e-2b20-4bba-a00a-6b78b9d3b08a&amp;key=CAPTACION_FRIOS_2018_CORE</t>
  </si>
  <si>
    <t>GYE097220</t>
  </si>
  <si>
    <t>Ya le hiciron implementacion</t>
  </si>
  <si>
    <t>PANCHO JACOME MZ 240 V 20</t>
  </si>
  <si>
    <t>uuid:5759311e-2b20-4bba-a00a-6b78b9d3b08a</t>
  </si>
  <si>
    <t>http://geomardis6728.cloudapp.net/geoapp/viewimages/load?uri=uuid:5758081c-6842-4d43-9048-7f3580e6b705&amp;key=CAPTACION_FRIOS_2018_CORE</t>
  </si>
  <si>
    <t>UIO175239</t>
  </si>
  <si>
    <t>BOYACA E6-186 INTEROCEANICA</t>
  </si>
  <si>
    <t>VIVERES EFRAIN</t>
  </si>
  <si>
    <t>uuid:5758081c-6842-4d43-9048-7f3580e6b705</t>
  </si>
  <si>
    <t>http://geomardis6728.cloudapp.net/geoapp/viewimages/load?uri=uuid:57572058-40fc-4748-8cd6-d881ed44f0ce&amp;key=CAPTACION_FRIOS_2018_CORE</t>
  </si>
  <si>
    <t>M. CORDOVA GALARZA S3-138 JOSE DE LA CUADRA</t>
  </si>
  <si>
    <t>MICROMERCADO MIRIANCITA</t>
  </si>
  <si>
    <t>uuid:57572058-40fc-4748-8cd6-d881ed44f0ce</t>
  </si>
  <si>
    <t>http://geomardis6728.cloudapp.net/geoapp/viewimages/load?uri=uuid:5755e5c1-99d5-4888-b60a-2e08b6d0d678&amp;key=CAPTACION_FRIOS_2018_CORE</t>
  </si>
  <si>
    <t>9135</t>
  </si>
  <si>
    <t xml:space="preserve"> SUPERMARKET  RC</t>
  </si>
  <si>
    <t>uuid:5755e5c1-99d5-4888-b60a-2e08b6d0d678</t>
  </si>
  <si>
    <t>http://geomardis6728.cloudapp.net/geoapp/viewimages/load?uri=uuid:574f3d5a-d0a6-4f39-976f-737f68c9ad08&amp;key=CAPTACION_FRIOS_2018_CORE</t>
  </si>
  <si>
    <t>UIO046425</t>
  </si>
  <si>
    <t>BARTOLOME DE LAS CASAS OE3-109 ANTONIO DE ULLOA</t>
  </si>
  <si>
    <t>LEGUMBY MARY</t>
  </si>
  <si>
    <t>uuid:574f3d5a-d0a6-4f39-976f-737f68c9ad08</t>
  </si>
  <si>
    <t>http://geomardis6728.cloudapp.net/geoapp/viewimages/load?uri=uuid:574be81f-8652-4120-8649-230c08dfca0f&amp;key=CAPTACION_FRIOS_2018_CORE</t>
  </si>
  <si>
    <t>PIET FERRE-SN.FRANCSE10-226</t>
  </si>
  <si>
    <t>1052175 - VIV.(VILLAREAL C.)</t>
  </si>
  <si>
    <t>uuid:574be81f-8652-4120-8649-230c08dfca0f</t>
  </si>
  <si>
    <t>http://geomardis6728.cloudapp.net/geoapp/viewimages/load?uri=uuid:574482a7-c735-40da-9421-126e4f712c3b&amp;key=CAPTACION_FRIOS_2018_CORE</t>
  </si>
  <si>
    <t>UIO165643</t>
  </si>
  <si>
    <t>SANTA INES N5-31 STA MONICA</t>
  </si>
  <si>
    <t>DELICIOSO DELI MARKET</t>
  </si>
  <si>
    <t>uuid:574482a7-c735-40da-9421-126e4f712c3b</t>
  </si>
  <si>
    <t>http://geomardis6728.cloudapp.net/geoapp/viewimages/load?uri=uuid:573d3101-5d2e-46de-952e-7c3b9977d24f&amp;key=CAPTACION_FRIOS_2018_CORE</t>
  </si>
  <si>
    <t>uuid:573d3101-5d2e-46de-952e-7c3b9977d24f</t>
  </si>
  <si>
    <t>http://geomardis6728.cloudapp.net/geoapp/viewimages/load?uri=uuid:573778c2-afc5-4b79-acbe-e2ec4727fcdd&amp;key=CAPTACION_FRIOS_2018_CORE</t>
  </si>
  <si>
    <t>UIO175519</t>
  </si>
  <si>
    <t>DUCHICELA N1-10 CARPUNGO</t>
  </si>
  <si>
    <t>VIVERES JORGITO</t>
  </si>
  <si>
    <t>tps1002927</t>
  </si>
  <si>
    <t>uuid:573778c2-afc5-4b79-acbe-e2ec4727fcdd</t>
  </si>
  <si>
    <t>http://geomardis6728.cloudapp.net/geoapp/viewimages/load?uri=uuid:57327798-cd58-4de5-9693-7e750944f3be&amp;key=CAPTACION_FRIOS_2018_CORE</t>
  </si>
  <si>
    <t>uuid:57327798-cd58-4de5-9693-7e750944f3be</t>
  </si>
  <si>
    <t>http://geomardis6728.cloudapp.net/geoapp/viewimages/load?uri=uuid:5731e955-9125-407a-91d7-dcd2c7fbe1e9&amp;key=CAPTACION_FRIOS_2018_CORE</t>
  </si>
  <si>
    <t>uuid:5731e955-9125-407a-91d7-dcd2c7fbe1e9</t>
  </si>
  <si>
    <t>http://geomardis6728.cloudapp.net/geoapp/viewimages/load?uri=uuid:572f14aa-976b-40d4-b14b-5f913157a1e9&amp;key=CAPTACION_FRIOS_2018_CORE</t>
  </si>
  <si>
    <t>UIO105411</t>
  </si>
  <si>
    <t>FLAVIO ALFARO OE17-21 SAN VICENTE</t>
  </si>
  <si>
    <t>uuid:572f14aa-976b-40d4-b14b-5f913157a1e9</t>
  </si>
  <si>
    <t>http://geomardis6728.cloudapp.net/geoapp/viewimages/load?uri=uuid:572e7ab9-7bca-4262-a80c-f03b964a6b0c&amp;key=CAPTACION_FRIOS_2018_CORE</t>
  </si>
  <si>
    <t>UIO089197</t>
  </si>
  <si>
    <t>SANTA ANA S1-56 QUITO</t>
  </si>
  <si>
    <t>uuid:572e7ab9-7bca-4262-a80c-f03b964a6b0c</t>
  </si>
  <si>
    <t>http://geomardis6728.cloudapp.net/geoapp/viewimages/load?uri=uuid:571bb11a-d3f2-47f4-8f37-63137adf9974&amp;key=CAPTACION_FRIOS_2018_CORE</t>
  </si>
  <si>
    <t>5060383</t>
  </si>
  <si>
    <t>COOP JAIME ROLDOS MZ 9 SL 4</t>
  </si>
  <si>
    <t>LUIS MARCELO MACAS MACAS</t>
  </si>
  <si>
    <t>Gye 006474</t>
  </si>
  <si>
    <t>uuid:571bb11a-d3f2-47f4-8f37-63137adf9974</t>
  </si>
  <si>
    <t>http://geomardis6728.cloudapp.net/geoapp/viewimages/load?uri=uuid:5710e57d-345a-43db-9cfc-6a7a787d88b1&amp;key=CAPTACION_FRIOS_2018_CORE</t>
  </si>
  <si>
    <t>5088595</t>
  </si>
  <si>
    <t>VILLA ESPANA SEVILLA MZ 2165</t>
  </si>
  <si>
    <t>RODRIGUEZ CONZA MIRIAM</t>
  </si>
  <si>
    <t>uuid:5710e57d-345a-43db-9cfc-6a7a787d88b1</t>
  </si>
  <si>
    <t>http://geomardis6728.cloudapp.net/geoapp/viewimages/load?uri=uuid:570e064c-216e-4477-94bb-6383be8da53e&amp;key=CAPTACION_FRIOS_2018_CORE</t>
  </si>
  <si>
    <t>C DESTRUGE 2020 Y TUNGURAHUA</t>
  </si>
  <si>
    <t>DESPENSA MA Y JAVI</t>
  </si>
  <si>
    <t>uuid:570e064c-216e-4477-94bb-6383be8da53e</t>
  </si>
  <si>
    <t>http://geomardis6728.cloudapp.net/geoapp/viewimages/load?uri=uuid:570d6f2b-c6c2-427c-a063-133520cf2f49&amp;key=CAPTACION_FRIOS_2018_CORE</t>
  </si>
  <si>
    <t>7202347</t>
  </si>
  <si>
    <t>MUCHO LOTE 7M MZ 2477 V 32</t>
  </si>
  <si>
    <t>ORTIZ CASTILLO YOLANDA</t>
  </si>
  <si>
    <t>uuid:570d6f2b-c6c2-427c-a063-133520cf2f49</t>
  </si>
  <si>
    <t>http://geomardis6728.cloudapp.net/geoapp/viewimages/load?uri=uuid:5709ce0f-1a6c-4fe2-964c-b29aac0bb4bf&amp;key=CAPTACION_FRIOS_2018_CORE</t>
  </si>
  <si>
    <t>7273861</t>
  </si>
  <si>
    <t>PORTETE 5283 ALADO DEL COMISAR</t>
  </si>
  <si>
    <t>CHEN JUNLE</t>
  </si>
  <si>
    <t>uuid:5709ce0f-1a6c-4fe2-964c-b29aac0bb4bf</t>
  </si>
  <si>
    <t>http://geomardis6728.cloudapp.net/geoapp/viewimages/load?uri=uuid:570755de-3454-47a6-a1bf-187de42e07bd&amp;key=CAPTACION_FRIOS_2018_CORE</t>
  </si>
  <si>
    <t>9106</t>
  </si>
  <si>
    <t xml:space="preserve"> PASTELERIA VILLA COLOMBIA</t>
  </si>
  <si>
    <t>uuid:570755de-3454-47a6-a1bf-187de42e07bd</t>
  </si>
  <si>
    <t>http://geomardis6728.cloudapp.net/geoapp/viewimages/load?uri=uuid:57045157-b9fc-4d9c-82c3-0f463f3aca47&amp;key=CAPTACION_FRIOS_2018_CORE</t>
  </si>
  <si>
    <t>5005821</t>
  </si>
  <si>
    <t>COOP VIRGEN MONSERRATE MZ A6</t>
  </si>
  <si>
    <t>uuid:57045157-b9fc-4d9c-82c3-0f463f3aca47</t>
  </si>
  <si>
    <t>http://geomardis6728.cloudapp.net/geoapp/viewimages/load?uri=uuid:56f6e642-2ed1-430f-bda1-f50e0807deb2&amp;key=CAPTACION_FRIOS_2018_CORE</t>
  </si>
  <si>
    <t>UIO152593</t>
  </si>
  <si>
    <t>COTOCOCHA E4-62 MACHALILLA</t>
  </si>
  <si>
    <t>VIVERES DON EDDI</t>
  </si>
  <si>
    <t>uuid:56f6e642-2ed1-430f-bda1-f50e0807deb2</t>
  </si>
  <si>
    <t>http://geomardis6728.cloudapp.net/geoapp/viewimages/load?uri=uuid:56f58a1a-b890-42b2-bc16-098cba48d525&amp;key=CAPTACION_FRIOS_2018_CORE</t>
  </si>
  <si>
    <t>UIO143447</t>
  </si>
  <si>
    <t>EDUARDO RACINES OE9-304 GARCIA MORENO</t>
  </si>
  <si>
    <t>PANADERIA JANETH</t>
  </si>
  <si>
    <t>uuid:56f58a1a-b890-42b2-bc16-098cba48d525</t>
  </si>
  <si>
    <t>http://geomardis6728.cloudapp.net/geoapp/viewimages/load?uri=uuid:56f21dcb-ba3c-493a-9c73-a60db80d78b4&amp;key=CAPTACION_FRIOS_2018_CORE</t>
  </si>
  <si>
    <t>cliente no desea por el espacio</t>
  </si>
  <si>
    <t>1002789 - MICROM.TRES MARIAS</t>
  </si>
  <si>
    <t>uuid:56f21dcb-ba3c-493a-9c73-a60db80d78b4</t>
  </si>
  <si>
    <t>http://geomardis6728.cloudapp.net/geoapp/viewimages/load?uri=uuid:56ed97c1-f2fd-4f97-9398-823797278a81&amp;key=CAPTACION_FRIOS_2018_CORE</t>
  </si>
  <si>
    <t>UIO186946</t>
  </si>
  <si>
    <t>6 DE DICIEMBRE S/N VIRGEN DE LOS PEMEDROS</t>
  </si>
  <si>
    <t>uuid:56ed97c1-f2fd-4f97-9398-823797278a81</t>
  </si>
  <si>
    <t>http://geomardis6728.cloudapp.net/geoapp/viewimages/load?uri=uuid:56ebc4bc-2c24-4e75-ab0d-e9d63b08c357&amp;key=CAPTACION_FRIOS_2018_CORE</t>
  </si>
  <si>
    <t>uuid:56ebc4bc-2c24-4e75-ab0d-e9d63b08c357</t>
  </si>
  <si>
    <t>http://geomardis6728.cloudapp.net/geoapp/viewimages/load?uri=uuid:56e7b2c6-483b-49d9-9441-a10356701656&amp;key=CAPTACION_FRIOS_2018_CORE</t>
  </si>
  <si>
    <t>UIO186614</t>
  </si>
  <si>
    <t>Ya cerró</t>
  </si>
  <si>
    <t>UNIVERSITARIA E8-259 PIO JARAMILLO</t>
  </si>
  <si>
    <t>uuid:56e7b2c6-483b-49d9-9441-a10356701656</t>
  </si>
  <si>
    <t>http://geomardis6728.cloudapp.net/geoapp/viewimages/load?uri=uuid:56e2465d-8b29-4dcb-804d-f261aeaa2ce2&amp;key=CAPTACION_FRIOS_2018_CORE</t>
  </si>
  <si>
    <t>uuid:56e2465d-8b29-4dcb-804d-f261aeaa2ce2</t>
  </si>
  <si>
    <t>http://geomardis6728.cloudapp.net/geoapp/viewimages/load?uri=uuid:56e23f98-04c9-4f9b-bcee-c841315f731a&amp;key=CAPTACION_FRIOS_2018_CORE</t>
  </si>
  <si>
    <t>uuid:56e23f98-04c9-4f9b-bcee-c841315f731a</t>
  </si>
  <si>
    <t>http://geomardis6728.cloudapp.net/geoapp/viewimages/load?uri=uuid:56d05aa7-6f18-4d73-86c3-2f2d750e624e&amp;key=CAPTACION_FRIOS_2018_CORE</t>
  </si>
  <si>
    <t>TPS7129858</t>
  </si>
  <si>
    <t>AV 29 DE JUNIO</t>
  </si>
  <si>
    <t>7129858 - COMERCIAL ROVILLS</t>
  </si>
  <si>
    <t>uuid:56d05aa7-6f18-4d73-86c3-2f2d750e624e</t>
  </si>
  <si>
    <t>http://geomardis6728.cloudapp.net/geoapp/viewimages/load?uri=uuid:56d00f74-f197-4f61-b305-08d858c75544&amp;key=CAPTACION_FRIOS_2018_CORE</t>
  </si>
  <si>
    <t>Ya tienen topsy</t>
  </si>
  <si>
    <t>uuid:56d00f74-f197-4f61-b305-08d858c75544</t>
  </si>
  <si>
    <t>http://geomardis6728.cloudapp.net/geoapp/viewimages/load?uri=uuid:56cefc19-36ba-4d23-bc43-55bb3e07e487&amp;key=CAPTACION_FRIOS_2018_CORE</t>
  </si>
  <si>
    <t>UIO186691</t>
  </si>
  <si>
    <t>INTEROCEANICA E1-53 MARIA IDROBO</t>
  </si>
  <si>
    <t>MICROMERCADO AVIGAIL</t>
  </si>
  <si>
    <t>tps7171766</t>
  </si>
  <si>
    <t>uuid:56cefc19-36ba-4d23-bc43-55bb3e07e487</t>
  </si>
  <si>
    <t>http://geomardis6728.cloudapp.net/geoapp/viewimages/load?uri=uuid:56cbbacf-be84-464a-8173-ebc8a854db1b&amp;key=CAPTACION_FRIOS_2018_CORE</t>
  </si>
  <si>
    <t>0102183613</t>
  </si>
  <si>
    <t>Siavichay</t>
  </si>
  <si>
    <t>Narcisa de Jesus</t>
  </si>
  <si>
    <t>uuid:56cbbacf-be84-464a-8173-ebc8a854db1b</t>
  </si>
  <si>
    <t>http://geomardis6728.cloudapp.net/geoapp/viewimages/load?uri=uuid:56c79387-7b4c-4b16-a2eb-0798e6cb4140&amp;key=CAPTACION_FRIOS_2018_CORE</t>
  </si>
  <si>
    <t>2510</t>
  </si>
  <si>
    <t>No colabora sin espacio en el local</t>
  </si>
  <si>
    <t xml:space="preserve"> CRIOLLO CRIOLLO SEGUNDO JOSELI</t>
  </si>
  <si>
    <t>uuid:56c79387-7b4c-4b16-a2eb-0798e6cb4140</t>
  </si>
  <si>
    <t>http://geomardis6728.cloudapp.net/geoapp/viewimages/load?uri=uuid:56c392fd-2c80-48da-8d99-b4ea662037f6&amp;key=CAPTACION_FRIOS_2018_CORE</t>
  </si>
  <si>
    <t>uuid:56c392fd-2c80-48da-8d99-b4ea662037f6</t>
  </si>
  <si>
    <t>http://geomardis6728.cloudapp.net/geoapp/viewimages/load?uri=uuid:56c157f4-1557-434c-ad75-e2836bc6f551&amp;key=CAPTACION_FRIOS_2018_CORE</t>
  </si>
  <si>
    <t>uuid:56c157f4-1557-434c-ad75-e2836bc6f551</t>
  </si>
  <si>
    <t>http://geomardis6728.cloudapp.net/geoapp/viewimages/load?uri=uuid:56b595b4-3194-4e22-9ca7-76662650bb7e&amp;key=CAPTACION_FRIOS_2018_CORE</t>
  </si>
  <si>
    <t>uuid:56b595b4-3194-4e22-9ca7-76662650bb7e</t>
  </si>
  <si>
    <t>http://geomardis6728.cloudapp.net/geoapp/viewimages/load?uri=uuid:56b4fea1-edc0-4ef2-b2a8-0746e8f35407&amp;key=CAPTACION_FRIOS_2018_CORE</t>
  </si>
  <si>
    <t>7273078</t>
  </si>
  <si>
    <t>CALLJON F Y 5 DE JUNIO Y ROBLE</t>
  </si>
  <si>
    <t>YUQUILEMA CEPEDA SONIA E.</t>
  </si>
  <si>
    <t>uuid:56b4fea1-edc0-4ef2-b2a8-0746e8f35407</t>
  </si>
  <si>
    <t>http://geomardis6728.cloudapp.net/geoapp/viewimages/load?uri=uuid:56b4c220-def0-491e-a080-50d160b75c19&amp;key=CAPTACION_FRIOS_2018_CORE</t>
  </si>
  <si>
    <t>Local pequeño no tiene ningún enfriador</t>
  </si>
  <si>
    <t>uuid:56b4c220-def0-491e-a080-50d160b75c19</t>
  </si>
  <si>
    <t>http://geomardis6728.cloudapp.net/geoapp/viewimages/load?uri=uuid:56affbd2-b5c1-42ff-9086-5a3f2195c429&amp;key=CAPTACION_FRIOS_2018_CORE</t>
  </si>
  <si>
    <t>UIO004574</t>
  </si>
  <si>
    <t>FLAVIO ALFARO OE10-72 PASAJE G</t>
  </si>
  <si>
    <t>VIVERES MARITZA</t>
  </si>
  <si>
    <t>uuid:56affbd2-b5c1-42ff-9086-5a3f2195c429</t>
  </si>
  <si>
    <t>http://geomardis6728.cloudapp.net/geoapp/viewimages/load?uri=uuid:56a717b5-d9fa-4fef-9fbc-ed320957af31&amp;key=CAPTACION_FRIOS_2018_CORE</t>
  </si>
  <si>
    <t>Sin espacio en  el local</t>
  </si>
  <si>
    <t>CALLE PRINCIPAL Y J</t>
  </si>
  <si>
    <t>7133030 - VV.LEGUMBRES MARIA</t>
  </si>
  <si>
    <t>uuid:56a717b5-d9fa-4fef-9fbc-ed320957af31</t>
  </si>
  <si>
    <t>http://geomardis6728.cloudapp.net/geoapp/viewimages/load?uri=uuid:56a4189a-6df0-4110-bdd7-8f0f61444c1d&amp;key=CAPTACION_FRIOS_2018_CORE</t>
  </si>
  <si>
    <t>uuid:56a4189a-6df0-4110-bdd7-8f0f61444c1d</t>
  </si>
  <si>
    <t>http://geomardis6728.cloudapp.net/geoapp/viewimages/load?uri=uuid:56a37ff2-1556-47a9-8421-b2eb65123c93&amp;key=CAPTACION_FRIOS_2018_CORE</t>
  </si>
  <si>
    <t>uuid:56a37ff2-1556-47a9-8421-b2eb65123c93</t>
  </si>
  <si>
    <t>http://geomardis6728.cloudapp.net/geoapp/viewimages/load?uri=uuid:56a34b7f-734a-4040-9532-315754b5ca1f&amp;key=CAPTACION_FRIOS_2018_CORE</t>
  </si>
  <si>
    <t>UIO020623</t>
  </si>
  <si>
    <t>PEDRO DE ZUMARRAGA N5-25 JUAN SOTO</t>
  </si>
  <si>
    <t>uuid:56a34b7f-734a-4040-9532-315754b5ca1f</t>
  </si>
  <si>
    <t>http://geomardis6728.cloudapp.net/geoapp/viewimages/load?uri=uuid:56a2bf73-b41c-4e0a-a2e0-5c2955e84d68&amp;key=CAPTACION_FRIOS_2018_CORE</t>
  </si>
  <si>
    <t>uuid:56a2bf73-b41c-4e0a-a2e0-5c2955e84d68</t>
  </si>
  <si>
    <t>http://geomardis6728.cloudapp.net/geoapp/viewimages/load?uri=uuid:56989345-1406-49ff-85a5-3c5681546507&amp;key=CAPTACION_FRIOS_2018_CORE</t>
  </si>
  <si>
    <t>GYE040151</t>
  </si>
  <si>
    <t>Al lado de jugos torito</t>
  </si>
  <si>
    <t>HUANCAVILCA Y GENERAL MARTINEZ</t>
  </si>
  <si>
    <t>uuid:56989345-1406-49ff-85a5-3c5681546507</t>
  </si>
  <si>
    <t>http://geomardis6728.cloudapp.net/geoapp/viewimages/load?uri=uuid:5689f09a-f885-4f28-a9e5-084d40be045f&amp;key=CAPTACION_FRIOS_2018_CORE</t>
  </si>
  <si>
    <t>Le exijieron monto de pedido y devolvio el equipo</t>
  </si>
  <si>
    <t>uuid:5689f09a-f885-4f28-a9e5-084d40be045f</t>
  </si>
  <si>
    <t>http://geomardis6728.cloudapp.net/geoapp/viewimages/load?uri=uuid:56858ac3-2418-477a-85bd-7f4590555802&amp;key=CAPTACION_FRIOS_2018_CORE</t>
  </si>
  <si>
    <t>TPS7197375</t>
  </si>
  <si>
    <t>AV UNIVERSITARIA Y M ASTURIAS</t>
  </si>
  <si>
    <t>7197375 - VIV JHON JAIRO</t>
  </si>
  <si>
    <t>uuid:56858ac3-2418-477a-85bd-7f4590555802</t>
  </si>
  <si>
    <t>http://geomardis6728.cloudapp.net/geoapp/viewimages/load?uri=uuid:56825c58-0c55-4854-a599-2abf794b6f5a&amp;key=CAPTACION_FRIOS_2018_CORE</t>
  </si>
  <si>
    <t>uuid:56825c58-0c55-4854-a599-2abf794b6f5a</t>
  </si>
  <si>
    <t>http://geomardis6728.cloudapp.net/geoapp/viewimages/load?uri=uuid:568005c5-efeb-4c0e-9cfb-6190f2532c3f&amp;key=CAPTACION_FRIOS_2018_CORE</t>
  </si>
  <si>
    <t>uuid:568005c5-efeb-4c0e-9cfb-6190f2532c3f</t>
  </si>
  <si>
    <t>http://geomardis6728.cloudapp.net/geoapp/viewimages/load?uri=uuid:567fbe48-8c5f-41d8-8d88-f1ba5b79e191&amp;key=CAPTACION_FRIOS_2018_CORE</t>
  </si>
  <si>
    <t>GYE000765</t>
  </si>
  <si>
    <t>SAUCES 7 MZ 393 F SL 5</t>
  </si>
  <si>
    <t>DINA ROSAURA MERINO ONCE</t>
  </si>
  <si>
    <t>uuid:567fbe48-8c5f-41d8-8d88-f1ba5b79e191</t>
  </si>
  <si>
    <t>http://geomardis6728.cloudapp.net/geoapp/viewimages/load?uri=uuid:567dc00c-5008-4eb7-b1a3-11dd73f481eb&amp;key=CAPTACION_FRIOS_2018_CORE</t>
  </si>
  <si>
    <t>malas experiencias</t>
  </si>
  <si>
    <t>uuid:567dc00c-5008-4eb7-b1a3-11dd73f481eb</t>
  </si>
  <si>
    <t>http://geomardis6728.cloudapp.net/geoapp/viewimages/load?uri=uuid:567aa245-8226-479f-b7f3-5460e5422b36&amp;key=CAPTACION_FRIOS_2018_CORE</t>
  </si>
  <si>
    <t>GYE041334</t>
  </si>
  <si>
    <t>ALBORADA 9NA ETP MZ 915 V 6 LC 1</t>
  </si>
  <si>
    <t>MARIA ROSA PILCO TENENUELA</t>
  </si>
  <si>
    <t>uuid:567aa245-8226-479f-b7f3-5460e5422b36</t>
  </si>
  <si>
    <t>http://geomardis6728.cloudapp.net/geoapp/viewimages/load?uri=uuid:5678d242-2a5b-44c1-8577-785d44527ce3&amp;key=CAPTACION_FRIOS_2018_CORE</t>
  </si>
  <si>
    <t>GYE002369</t>
  </si>
  <si>
    <t>VELEZ 714 E/LORENZO DE GARAICOA Y RUMICHACA</t>
  </si>
  <si>
    <t>TOMMY MARKET</t>
  </si>
  <si>
    <t>uuid:5678d242-2a5b-44c1-8577-785d44527ce3</t>
  </si>
  <si>
    <t>http://geomardis6728.cloudapp.net/geoapp/viewimages/load?uri=uuid:56745e94-8d72-4415-bd90-9b8b28c26ca1&amp;key=CAPTACION_FRIOS_2018_CORE</t>
  </si>
  <si>
    <t>UIO162460</t>
  </si>
  <si>
    <t>Cliente si desea trabajar con topsy pero va remodelar el local</t>
  </si>
  <si>
    <t>MANUEL CA+ö+Â-ú+-¬OLA E4-18 AV. OSWALDO TUMBACO</t>
  </si>
  <si>
    <t>VIVERES CHICA</t>
  </si>
  <si>
    <t>uuid:56745e94-8d72-4415-bd90-9b8b28c26ca1</t>
  </si>
  <si>
    <t>http://geomardis6728.cloudapp.net/geoapp/viewimages/load?uri=uuid:56719549-037d-4a37-b480-53b875e1fa6c&amp;key=CAPTACION_FRIOS_2018_CORE</t>
  </si>
  <si>
    <t>TPS1017833</t>
  </si>
  <si>
    <t>PANANORTE-E.ALFARO</t>
  </si>
  <si>
    <t>1017833 - BAR.LA EMPANADA YARUQUENA</t>
  </si>
  <si>
    <t>uuid:56719549-037d-4a37-b480-53b875e1fa6c</t>
  </si>
  <si>
    <t>http://geomardis6728.cloudapp.net/geoapp/viewimages/load?uri=uuid:566f3f99-2500-4dc9-b935-766ee33ea4cd&amp;key=CAPTACION_FRIOS_2018_CORE</t>
  </si>
  <si>
    <t>Local esq. Color verde agua</t>
  </si>
  <si>
    <t>COOP 1RO DE AGOSTO MZ D SL 1</t>
  </si>
  <si>
    <t>TIENDA REINA DE LA NUBE</t>
  </si>
  <si>
    <t>uuid:566f3f99-2500-4dc9-b935-766ee33ea4cd</t>
  </si>
  <si>
    <t>http://geomardis6728.cloudapp.net/geoapp/viewimages/load?uri=uuid:566c3857-8593-4e86-b912-3b00883a8376&amp;key=CAPTACION_FRIOS_2018_CORE</t>
  </si>
  <si>
    <t>UIO107734</t>
  </si>
  <si>
    <t>18 DE SEPTIEMBRE OE3-38 VERSALLES</t>
  </si>
  <si>
    <t>MICRO DELIATESSEN</t>
  </si>
  <si>
    <t>uuid:566c3857-8593-4e86-b912-3b00883a8376</t>
  </si>
  <si>
    <t>http://geomardis6728.cloudapp.net/geoapp/viewimages/load?uri=uuid:566a0b14-6ba4-4b6a-a85d-e8508d650272&amp;key=CAPTACION_FRIOS_2018_CORE</t>
  </si>
  <si>
    <t>9643</t>
  </si>
  <si>
    <t>GRANADOS OE345  CONDOMINIOS</t>
  </si>
  <si>
    <t xml:space="preserve"> GORDILLO VELEZ TATIANA SOLANGE</t>
  </si>
  <si>
    <t>uuid:566a0b14-6ba4-4b6a-a85d-e8508d650272</t>
  </si>
  <si>
    <t>http://geomardis6728.cloudapp.net/geoapp/viewimages/load?uri=uuid:566997b7-9718-4e8b-ab48-e9880000a9c0&amp;key=CAPTACION_FRIOS_2018_CORE</t>
  </si>
  <si>
    <t>Mismo local y dirección</t>
  </si>
  <si>
    <t>Código repetido uio 158255    tps 7041764misma dirección  misma numeracion</t>
  </si>
  <si>
    <t>uuid:566997b7-9718-4e8b-ab48-e9880000a9c0</t>
  </si>
  <si>
    <t>http://geomardis6728.cloudapp.net/geoapp/viewimages/load?uri=uuid:5663ab4c-42e5-493d-a54a-c97458f351e4&amp;key=CAPTACION_FRIOS_2018_CORE</t>
  </si>
  <si>
    <t>UIO160841</t>
  </si>
  <si>
    <t>Llamar en la noche</t>
  </si>
  <si>
    <t>JOSE YEPES OE9-282 19 DE JULIO</t>
  </si>
  <si>
    <t>uuid:5663ab4c-42e5-493d-a54a-c97458f351e4</t>
  </si>
  <si>
    <t>http://geomardis6728.cloudapp.net/geoapp/viewimages/load?uri=uuid:5662a4cd-b30e-4bc5-bf6f-04c263300ebe&amp;key=CAPTACION_FRIOS_2018_CORE</t>
  </si>
  <si>
    <t>UIO100042</t>
  </si>
  <si>
    <t>OE24 N63-43 N63B</t>
  </si>
  <si>
    <t>uuid:5662a4cd-b30e-4bc5-bf6f-04c263300ebe</t>
  </si>
  <si>
    <t>http://geomardis6728.cloudapp.net/geoapp/viewimages/load?uri=uuid:56500fe6-d731-4283-92ff-e56bb97957db&amp;key=CAPTACION_FRIOS_2018_CORE</t>
  </si>
  <si>
    <t>uuid:56500fe6-d731-4283-92ff-e56bb97957db</t>
  </si>
  <si>
    <t>http://geomardis6728.cloudapp.net/geoapp/viewimages/load?uri=uuid:564b6621-76f3-4fb2-a27f-a2c301083bdc&amp;key=CAPTACION_FRIOS_2018_CORE</t>
  </si>
  <si>
    <t>UIO087100</t>
  </si>
  <si>
    <t>JOSE PAZMIÔö£ÔûÆO N3-45 ANDRES ZUNIGA</t>
  </si>
  <si>
    <t>VIVERES PLACER</t>
  </si>
  <si>
    <t>uuid:564b6621-76f3-4fb2-a27f-a2c301083bdc</t>
  </si>
  <si>
    <t>http://geomardis6728.cloudapp.net/geoapp/viewimages/load?uri=uuid:5647ffd7-b2d3-4d01-a962-416188bbdac2&amp;key=CAPTACION_FRIOS_2018_CORE</t>
  </si>
  <si>
    <t>UIO045066</t>
  </si>
  <si>
    <t>ALBERTO ESPANSER S26-40 S26C</t>
  </si>
  <si>
    <t>MINIMARKET LA DELICIA</t>
  </si>
  <si>
    <t>uuid:5647ffd7-b2d3-4d01-a962-416188bbdac2</t>
  </si>
  <si>
    <t>http://geomardis6728.cloudapp.net/geoapp/viewimages/load?uri=uuid:56441d5d-11ac-4c40-809d-6862b447ae9b&amp;key=CAPTACION_FRIOS_2018_CORE</t>
  </si>
  <si>
    <t>TPS7030499</t>
  </si>
  <si>
    <t>AV.A.PERRIER N22-152 E IBERIA</t>
  </si>
  <si>
    <t>7030499 - MAXI DESPENSA</t>
  </si>
  <si>
    <t>uio017543</t>
  </si>
  <si>
    <t>uuid:56441d5d-11ac-4c40-809d-6862b447ae9b</t>
  </si>
  <si>
    <t>http://geomardis6728.cloudapp.net/geoapp/viewimages/load?uri=uuid:563ea4bc-e798-44a5-ba2f-5a3ef8f7930d&amp;key=CAPTACION_FRIOS_2018_CORE</t>
  </si>
  <si>
    <t>uuid:563ea4bc-e798-44a5-ba2f-5a3ef8f7930d</t>
  </si>
  <si>
    <t>http://geomardis6728.cloudapp.net/geoapp/viewimages/load?uri=uuid:563af3dc-bb63-4131-91d0-40b976146346&amp;key=CAPTACION_FRIOS_2018_CORE</t>
  </si>
  <si>
    <t>9340</t>
  </si>
  <si>
    <t>ARUPOS OE3-213-CALLE E</t>
  </si>
  <si>
    <t>uuid:563af3dc-bb63-4131-91d0-40b976146346</t>
  </si>
  <si>
    <t>http://geomardis6728.cloudapp.net/geoapp/viewimages/load?uri=uuid:56359042-7752-4a92-9184-948f0eb705bd&amp;key=CAPTACION_FRIOS_2018_CORE</t>
  </si>
  <si>
    <t>UIO063155</t>
  </si>
  <si>
    <t>OE23 SN CALLE C</t>
  </si>
  <si>
    <t>uuid:56359042-7752-4a92-9184-948f0eb705bd</t>
  </si>
  <si>
    <t>http://geomardis6728.cloudapp.net/geoapp/viewimages/load?uri=uuid:5631084e-0ceb-4611-ae02-2666fd67f108&amp;key=CAPTACION_FRIOS_2018_CORE</t>
  </si>
  <si>
    <t>GARCÍA ALCOCER</t>
  </si>
  <si>
    <t>CARMEN PAMELA</t>
  </si>
  <si>
    <t>uuid:5631084e-0ceb-4611-ae02-2666fd67f108</t>
  </si>
  <si>
    <t>http://geomardis6728.cloudapp.net/geoapp/viewimages/load?uri=uuid:562f5cc5-0919-46fa-9122-ad57e0ac70e1&amp;key=CAPTACION_FRIOS_2018_CORE</t>
  </si>
  <si>
    <t>TPS1075598</t>
  </si>
  <si>
    <t>MADRID E14-131 CORUNA</t>
  </si>
  <si>
    <t>1075598 - JOSE LLUMAN</t>
  </si>
  <si>
    <t>uuid:562f5cc5-0919-46fa-9122-ad57e0ac70e1</t>
  </si>
  <si>
    <t>http://geomardis6728.cloudapp.net/geoapp/viewimages/load?uri=uuid:562f445e-451e-4c9f-84d0-59648f3656b9&amp;key=CAPTACION_FRIOS_2018_CORE</t>
  </si>
  <si>
    <t>No se encuetra propietario</t>
  </si>
  <si>
    <t>TIENDA AKI</t>
  </si>
  <si>
    <t>uuid:562f445e-451e-4c9f-84d0-59648f3656b9</t>
  </si>
  <si>
    <t>http://geomardis6728.cloudapp.net/geoapp/viewimages/load?uri=uuid:562e8b53-3b12-4745-82aa-db2589333695&amp;key=CAPTACION_FRIOS_2018_CORE</t>
  </si>
  <si>
    <t>UIO055604</t>
  </si>
  <si>
    <t>DESTACAMENTO POROTILLO OE4-93 DE LOS MOLLES</t>
  </si>
  <si>
    <t>MAXIMO DESCUENTO</t>
  </si>
  <si>
    <t>uuid:562e8b53-3b12-4745-82aa-db2589333695</t>
  </si>
  <si>
    <t>http://geomardis6728.cloudapp.net/geoapp/viewimages/load?uri=uuid:562b8f20-fae9-4d7a-b8f8-b3b7bdafeb14&amp;key=CAPTACION_FRIOS_2018_CORE</t>
  </si>
  <si>
    <t>Suarez soriano</t>
  </si>
  <si>
    <t>Milton Alberto</t>
  </si>
  <si>
    <t>uuid:562b8f20-fae9-4d7a-b8f8-b3b7bdafeb14</t>
  </si>
  <si>
    <t>http://geomardis6728.cloudapp.net/geoapp/viewimages/load?uri=uuid:5627b4da-df39-4a43-86c3-772d72994392&amp;key=CAPTACION_FRIOS_2018_CORE</t>
  </si>
  <si>
    <t>9160</t>
  </si>
  <si>
    <t>AV 5 DE JUNIO 77138 SAN FELIPE</t>
  </si>
  <si>
    <t xml:space="preserve"> ALCALISA S.A</t>
  </si>
  <si>
    <t>uuid:5627b4da-df39-4a43-86c3-772d72994392</t>
  </si>
  <si>
    <t>http://geomardis6728.cloudapp.net/geoapp/viewimages/load?uri=uuid:562665c8-0c0c-4750-b7e9-8445b14d0206&amp;key=CAPTACION_FRIOS_2018_CORE</t>
  </si>
  <si>
    <t>GYE039535</t>
  </si>
  <si>
    <t>CHAVEZ FRANCO 1919 E/TULCAN Y CARCHI</t>
  </si>
  <si>
    <t>DESPENSA LA VOLUNTAD</t>
  </si>
  <si>
    <t>7005914</t>
  </si>
  <si>
    <t>uuid:562665c8-0c0c-4750-b7e9-8445b14d0206</t>
  </si>
  <si>
    <t>http://geomardis6728.cloudapp.net/geoapp/viewimages/load?uri=uuid:561e8e19-f8ab-431a-a718-e6388ec9f85d&amp;key=CAPTACION_FRIOS_2018_CORE</t>
  </si>
  <si>
    <t>TPS7107535</t>
  </si>
  <si>
    <t>J.EGUSQUZA.OE8-211.A.SASTRES.</t>
  </si>
  <si>
    <t>7107535 - V.V.SAN.GREGORIO</t>
  </si>
  <si>
    <t>UIO029923</t>
  </si>
  <si>
    <t>uuid:561e8e19-f8ab-431a-a718-e6388ec9f85d</t>
  </si>
  <si>
    <t>http://geomardis6728.cloudapp.net/geoapp/viewimages/load?uri=uuid:561e78b4-82ed-411f-b7fa-37dfe82ad04e&amp;key=CAPTACION_FRIOS_2018_CORE</t>
  </si>
  <si>
    <t>TPS1001338</t>
  </si>
  <si>
    <t>30% rentabilidad</t>
  </si>
  <si>
    <t>GRANADOS E14-464-E.ALFARO</t>
  </si>
  <si>
    <t>1001338 - DELICAT.EL GALEON GUSTAPAN</t>
  </si>
  <si>
    <t>uuid:561e78b4-82ed-411f-b7fa-37dfe82ad04e</t>
  </si>
  <si>
    <t>http://geomardis6728.cloudapp.net/geoapp/viewimages/load?uri=uuid:561b28d4-51a6-4918-ae96-163f3c4e58bb&amp;key=CAPTACION_FRIOS_2018_CORE</t>
  </si>
  <si>
    <t>uuid:561b28d4-51a6-4918-ae96-163f3c4e58bb</t>
  </si>
  <si>
    <t>http://geomardis6728.cloudapp.net/geoapp/viewimages/load?uri=uuid:561b1b14-567d-42a5-92ff-c3b74a715e94&amp;key=CAPTACION_FRIOS_2018_CORE</t>
  </si>
  <si>
    <t>UIO183585</t>
  </si>
  <si>
    <t>OE3A S/N LIBORIO MADERA</t>
  </si>
  <si>
    <t>uuid:561b1b14-567d-42a5-92ff-c3b74a715e94</t>
  </si>
  <si>
    <t>http://geomardis6728.cloudapp.net/geoapp/viewimages/load?uri=uuid:5613b868-570f-4264-a65b-a8da84211aa8&amp;key=CAPTACION_FRIOS_2018_CORE</t>
  </si>
  <si>
    <t>9366</t>
  </si>
  <si>
    <t>DE LOS CEREZOS BLO.6 AV.REAL A</t>
  </si>
  <si>
    <t xml:space="preserve"> MICROM.LICOR.PANCHITO</t>
  </si>
  <si>
    <t>uuid:5613b868-570f-4264-a65b-a8da84211aa8</t>
  </si>
  <si>
    <t>http://geomardis6728.cloudapp.net/geoapp/viewimages/load?uri=uuid:5604974c-5b45-4f46-b41f-d42c960aa37d&amp;key=CAPTACION_FRIOS_2018_CORE</t>
  </si>
  <si>
    <t>UIO085699</t>
  </si>
  <si>
    <t>17 DE SEPTIEMBRE S/N FAVIAN PAEZ</t>
  </si>
  <si>
    <t>uuid:5604974c-5b45-4f46-b41f-d42c960aa37d</t>
  </si>
  <si>
    <t>http://geomardis6728.cloudapp.net/geoapp/viewimages/load?uri=uuid:56037584-3c09-4257-a0aa-3ff51ad5968e&amp;key=CAPTACION_FRIOS_2018_CORE</t>
  </si>
  <si>
    <t>9670</t>
  </si>
  <si>
    <t xml:space="preserve"> FRUT.LEGUM.CARCELEN</t>
  </si>
  <si>
    <t>9664</t>
  </si>
  <si>
    <t>uuid:56037584-3c09-4257-a0aa-3ff51ad5968e</t>
  </si>
  <si>
    <t>http://geomardis6728.cloudapp.net/geoapp/viewimages/load?uri=uuid:56030178-d567-4f25-94da-749e89fcce25&amp;key=CAPTACION_FRIOS_2018_CORE</t>
  </si>
  <si>
    <t>UIO104132</t>
  </si>
  <si>
    <t>AV . CESAR TERAN N54-02 DE LOS PINOS</t>
  </si>
  <si>
    <t>MICROMERCADO EL EDEN</t>
  </si>
  <si>
    <t>uuid:56030178-d567-4f25-94da-749e89fcce25</t>
  </si>
  <si>
    <t>http://geomardis6728.cloudapp.net/geoapp/viewimages/load?uri=uuid:5601a398-395b-4c7f-b5d7-cfe22320a4ce&amp;key=CAPTACION_FRIOS_2018_CORE</t>
  </si>
  <si>
    <t>7124592</t>
  </si>
  <si>
    <t>SAUCES 7 MZ 439 V7</t>
  </si>
  <si>
    <t>RUMIPAMBA QUISHPI MARIUCCIA EL</t>
  </si>
  <si>
    <t>uuid:5601a398-395b-4c7f-b5d7-cfe22320a4ce</t>
  </si>
  <si>
    <t>http://geomardis6728.cloudapp.net/geoapp/viewimages/load?uri=uuid:55ff3215-2018-4497-b5b4-e8105b664265&amp;key=CAPTACION_FRIOS_2018_CORE</t>
  </si>
  <si>
    <t>TPS7189910</t>
  </si>
  <si>
    <t>No interesa vender helados solo frutas y verduras</t>
  </si>
  <si>
    <t>7189910 - FRUTERIA</t>
  </si>
  <si>
    <t>uuid:55ff3215-2018-4497-b5b4-e8105b664265</t>
  </si>
  <si>
    <t>http://geomardis6728.cloudapp.net/geoapp/viewimages/load?uri=uuid:55ff24fe-1912-4a72-90e8-3dc2a7dbc2dd&amp;key=CAPTACION_FRIOS_2018_CORE</t>
  </si>
  <si>
    <t>uuid:55ff24fe-1912-4a72-90e8-3dc2a7dbc2dd</t>
  </si>
  <si>
    <t>http://geomardis6728.cloudapp.net/geoapp/viewimages/load?uri=uuid:55ff0b20-6c6c-4785-a056-f54d2fa201d7&amp;key=CAPTACION_FRIOS_2018_CORE</t>
  </si>
  <si>
    <t>UIO164472</t>
  </si>
  <si>
    <t>HUACHI OE6-181 LUDEÔö£+ªA</t>
  </si>
  <si>
    <t>uuid:55ff0b20-6c6c-4785-a056-f54d2fa201d7</t>
  </si>
  <si>
    <t>http://geomardis6728.cloudapp.net/geoapp/viewimages/load?uri=uuid:55fd2acf-d67a-4f38-8e83-7a7f3a0d5c42&amp;key=CAPTACION_FRIOS_2018_CORE</t>
  </si>
  <si>
    <t>UIO181323</t>
  </si>
  <si>
    <t>Ahora es carnicería no aplica</t>
  </si>
  <si>
    <t>NEPTALY GODOY N14-195 RIO CAYAMBE</t>
  </si>
  <si>
    <t>uuid:55fd2acf-d67a-4f38-8e83-7a7f3a0d5c42</t>
  </si>
  <si>
    <t>http://geomardis6728.cloudapp.net/geoapp/viewimages/load?uri=uuid:55f09d6f-87d0-444e-8d87-034be4166efa&amp;key=CAPTACION_FRIOS_2018_CORE</t>
  </si>
  <si>
    <t>9297</t>
  </si>
  <si>
    <t xml:space="preserve"> ALVAREZ NINACURI ELVA EMPERATR</t>
  </si>
  <si>
    <t>uuid:55f09d6f-87d0-444e-8d87-034be4166efa</t>
  </si>
  <si>
    <t>http://geomardis6728.cloudapp.net/geoapp/viewimages/load?uri=uuid:55ead3ff-2bc7-4768-b397-5d839cfa8d63&amp;key=CAPTACION_FRIOS_2018_CORE</t>
  </si>
  <si>
    <t>7151334</t>
  </si>
  <si>
    <t>COLON 839 Y L DE GARAICOA</t>
  </si>
  <si>
    <t>LA REPRESA DE LICORES S.A REPL</t>
  </si>
  <si>
    <t>uuid:55ead3ff-2bc7-4768-b397-5d839cfa8d63</t>
  </si>
  <si>
    <t>http://geomardis6728.cloudapp.net/geoapp/viewimages/load?uri=uuid:55d88ae1-6005-4e78-a762-cf59e2b0c41b&amp;key=CAPTACION_FRIOS_2018_CORE</t>
  </si>
  <si>
    <t>UIO051860</t>
  </si>
  <si>
    <t>AMANCAY S13-86 S13F</t>
  </si>
  <si>
    <t>EXQUISITECES MINI MARKET</t>
  </si>
  <si>
    <t>uuid:55d88ae1-6005-4e78-a762-cf59e2b0c41b</t>
  </si>
  <si>
    <t>http://geomardis6728.cloudapp.net/geoapp/viewimages/load?uri=uuid:55d727d2-5382-4e9d-a298-d496fc567ba3&amp;key=CAPTACION_FRIOS_2018_CORE</t>
  </si>
  <si>
    <t>TPS1012478</t>
  </si>
  <si>
    <t>1012478 - MICRO.FAMILIAR</t>
  </si>
  <si>
    <t>uuid:55d727d2-5382-4e9d-a298-d496fc567ba3</t>
  </si>
  <si>
    <t>http://geomardis6728.cloudapp.net/geoapp/viewimages/load?uri=uuid:55d4e111-9bae-43cb-af35-710efeab86db&amp;key=CAPTACION_FRIOS_2018_CORE</t>
  </si>
  <si>
    <t>8873</t>
  </si>
  <si>
    <t xml:space="preserve"> COMERC.DON CARLITOS</t>
  </si>
  <si>
    <t>uuid:55d4e111-9bae-43cb-af35-710efeab86db</t>
  </si>
  <si>
    <t>http://geomardis6728.cloudapp.net/geoapp/viewimages/load?uri=uuid:55d25eb3-faa3-41d6-8cae-9a6776d44df1&amp;key=CAPTACION_FRIOS_2018_CORE</t>
  </si>
  <si>
    <t>9750</t>
  </si>
  <si>
    <t>SAN JOSE E14 157 Y GUAYACAN</t>
  </si>
  <si>
    <t xml:space="preserve"> ESPINEL GAONA NATALIA SOFIA</t>
  </si>
  <si>
    <t>uuid:55d25eb3-faa3-41d6-8cae-9a6776d44df1</t>
  </si>
  <si>
    <t>http://geomardis6728.cloudapp.net/geoapp/viewimages/load?uri=uuid:55ceff2f-51c2-4dca-9b76-fd6a5797907c&amp;key=CAPTACION_FRIOS_2018_CORE</t>
  </si>
  <si>
    <t>0604258616</t>
  </si>
  <si>
    <t>Guaman Guaman</t>
  </si>
  <si>
    <t>uuid:55ceff2f-51c2-4dca-9b76-fd6a5797907c</t>
  </si>
  <si>
    <t>http://geomardis6728.cloudapp.net/geoapp/viewimages/load?uri=uuid:55c7182e-d1e7-4f1d-ba29-eff7cbbd4c41&amp;key=CAPTACION_FRIOS_2018_CORE</t>
  </si>
  <si>
    <t>TPS1070355</t>
  </si>
  <si>
    <t>1070355 - PANAD.PAST.ANA MARIA</t>
  </si>
  <si>
    <t>uuid:55c7182e-d1e7-4f1d-ba29-eff7cbbd4c41</t>
  </si>
  <si>
    <t>http://geomardis6728.cloudapp.net/geoapp/viewimages/load?uri=uuid:55bc649f-f396-4e11-a0a8-f506d9e9613b&amp;key=CAPTACION_FRIOS_2018_CORE</t>
  </si>
  <si>
    <t>UIO096386</t>
  </si>
  <si>
    <t>GONZALO MENESES E2-84 GRAN COLOMBIA</t>
  </si>
  <si>
    <t>uuid:55bc649f-f396-4e11-a0a8-f506d9e9613b</t>
  </si>
  <si>
    <t>http://geomardis6728.cloudapp.net/geoapp/viewimages/load?uri=uuid:55ba365f-e0be-4d81-b2ab-4734fbd4e54d&amp;key=CAPTACION_FRIOS_2018_CORE</t>
  </si>
  <si>
    <t>UIO099475</t>
  </si>
  <si>
    <t>Cliente menciona que le retiraron el equipo de topsy hacw 3 meses y adicional ya trabaja con pingüino</t>
  </si>
  <si>
    <t>ROSA ZARATE E4-138 LATACUNGA</t>
  </si>
  <si>
    <t>uuid:55ba365f-e0be-4d81-b2ab-4734fbd4e54d</t>
  </si>
  <si>
    <t>http://geomardis6728.cloudapp.net/geoapp/viewimages/load?uri=uuid:55b91fdb-2849-4e40-820e-50c3e4e59185&amp;key=CAPTACION_FRIOS_2018_CORE</t>
  </si>
  <si>
    <t>uuid:55b91fdb-2849-4e40-820e-50c3e4e59185</t>
  </si>
  <si>
    <t>http://geomardis6728.cloudapp.net/geoapp/viewimages/load?uri=uuid:55b85bbe-6714-49f5-859b-1ffdf9fae2d8&amp;key=CAPTACION_FRIOS_2018_CORE</t>
  </si>
  <si>
    <t>UIO183653</t>
  </si>
  <si>
    <t>N91 E7-115 E8</t>
  </si>
  <si>
    <t>BODEGA JESUS DEL GRAN PODER</t>
  </si>
  <si>
    <t>uuid:55b85bbe-6714-49f5-859b-1ffdf9fae2d8</t>
  </si>
  <si>
    <t>http://geomardis6728.cloudapp.net/geoapp/viewimages/load?uri=uuid:55ae7ce6-4423-4519-817d-38dd6ed6b234&amp;key=CAPTACION_FRIOS_2018_CORE</t>
  </si>
  <si>
    <t>0919812347</t>
  </si>
  <si>
    <t>Carpio coello</t>
  </si>
  <si>
    <t>Juan mauricio</t>
  </si>
  <si>
    <t>uuid:55ae7ce6-4423-4519-817d-38dd6ed6b234</t>
  </si>
  <si>
    <t>http://geomardis6728.cloudapp.net/geoapp/viewimages/load?uri=uuid:55ace52c-afab-47a0-b7a8-db9da5e5d10c&amp;key=CAPTACION_FRIOS_2018_CORE</t>
  </si>
  <si>
    <t>UIO186991</t>
  </si>
  <si>
    <t>uuid:55ace52c-afab-47a0-b7a8-db9da5e5d10c</t>
  </si>
  <si>
    <t>http://geomardis6728.cloudapp.net/geoapp/viewimages/load?uri=uuid:55aa4696-f30a-4bc2-a049-cb2caf015821&amp;key=CAPTACION_FRIOS_2018_CORE</t>
  </si>
  <si>
    <t>UIO180409</t>
  </si>
  <si>
    <t>VICENTE AGUIRRE 10 DE AGOSTO</t>
  </si>
  <si>
    <t>VANGERBELL</t>
  </si>
  <si>
    <t>uuid:55aa4696-f30a-4bc2-a049-cb2caf015821</t>
  </si>
  <si>
    <t>http://geomardis6728.cloudapp.net/geoapp/viewimages/load?uri=uuid:55a3d46f-78de-49b4-b68f-2080aa4c12ac&amp;key=CAPTACION_FRIOS_2018_CORE</t>
  </si>
  <si>
    <t>0200930634</t>
  </si>
  <si>
    <t>MONTOYA MAGARISCA</t>
  </si>
  <si>
    <t>ENA Y TRÁNSITO</t>
  </si>
  <si>
    <t>VÍVERES GENECIS</t>
  </si>
  <si>
    <t>uuid:55a3d46f-78de-49b4-b68f-2080aa4c12ac</t>
  </si>
  <si>
    <t>http://geomardis6728.cloudapp.net/geoapp/viewimages/load?uri=uuid:55a2bb15-bac4-4d72-8c54-4ab77918214c&amp;key=CAPTACION_FRIOS_2018_CORE</t>
  </si>
  <si>
    <t>0924524978</t>
  </si>
  <si>
    <t>Cruz rengifo</t>
  </si>
  <si>
    <t>Elizabeth Maria</t>
  </si>
  <si>
    <t>uuid:55a2bb15-bac4-4d72-8c54-4ab77918214c</t>
  </si>
  <si>
    <t>http://geomardis6728.cloudapp.net/geoapp/viewimages/load?uri=uuid:55a1fb72-7c11-4385-938e-46e3806bf5a2&amp;key=CAPTACION_FRIOS_2018_CORE</t>
  </si>
  <si>
    <t>no desea vender helados restaurante</t>
  </si>
  <si>
    <t>uuid:55a1fb72-7c11-4385-938e-46e3806bf5a2</t>
  </si>
  <si>
    <t>http://geomardis6728.cloudapp.net/geoapp/viewimages/load?uri=uuid:559a4d13-f44e-4c83-b834-528aaf6fd06e&amp;key=CAPTACION_FRIOS_2018_CORE</t>
  </si>
  <si>
    <t>GYE114171</t>
  </si>
  <si>
    <t>COOP.LUCHA POPULAR MZ.F SL.3</t>
  </si>
  <si>
    <t>uuid:559a4d13-f44e-4c83-b834-528aaf6fd06e</t>
  </si>
  <si>
    <t>http://geomardis6728.cloudapp.net/geoapp/viewimages/load?uri=uuid:558fd342-751c-4c6f-8fb3-c467b1998bc7&amp;key=CAPTACION_FRIOS_2018_CORE</t>
  </si>
  <si>
    <t>UIO124030</t>
  </si>
  <si>
    <t>JOAQUIN CASTRO S3-154 GONZALES SUAREZ</t>
  </si>
  <si>
    <t>uuid:558fd342-751c-4c6f-8fb3-c467b1998bc7</t>
  </si>
  <si>
    <t>http://geomardis6728.cloudapp.net/geoapp/viewimages/load?uri=uuid:55837e28-f9d3-427a-aa5d-743e5255d71a&amp;key=CAPTACION_FRIOS_2018_CORE</t>
  </si>
  <si>
    <t>UIO159891</t>
  </si>
  <si>
    <t>LIBERTAD OE10-577 GUAMAN</t>
  </si>
  <si>
    <t>VIVERES ARJON</t>
  </si>
  <si>
    <t>uuid:55837e28-f9d3-427a-aa5d-743e5255d71a</t>
  </si>
  <si>
    <t>http://geomardis6728.cloudapp.net/geoapp/viewimages/load?uri=uuid:557b7a22-261c-4aa4-8440-5be60b6293bf&amp;key=CAPTACION_FRIOS_2018_CORE</t>
  </si>
  <si>
    <t>UIO158726</t>
  </si>
  <si>
    <t>uuid:557b7a22-261c-4aa4-8440-5be60b6293bf</t>
  </si>
  <si>
    <t>http://geomardis6728.cloudapp.net/geoapp/viewimages/load?uri=uuid:55785ce8-9650-4692-b0c4-22aec5553233&amp;key=CAPTACION_FRIOS_2018_CORE</t>
  </si>
  <si>
    <t>uuid:55785ce8-9650-4692-b0c4-22aec5553233</t>
  </si>
  <si>
    <t>http://geomardis6728.cloudapp.net/geoapp/viewimages/load?uri=uuid:55734978-dc50-4da7-93dd-3973d176f555&amp;key=CAPTACION_FRIOS_2018_CORE</t>
  </si>
  <si>
    <t>UIO074665</t>
  </si>
  <si>
    <t>AMBUQUI OE5G S2519</t>
  </si>
  <si>
    <t>uuid:55734978-dc50-4da7-93dd-3973d176f555</t>
  </si>
  <si>
    <t>http://geomardis6728.cloudapp.net/geoapp/viewimages/load?uri=uuid:5570d6a1-f254-4023-b2f7-07bafa69608e&amp;key=CAPTACION_FRIOS_2018_CORE</t>
  </si>
  <si>
    <t>5060790</t>
  </si>
  <si>
    <t>Tiene mas salida d venta</t>
  </si>
  <si>
    <t>MARACAIBO Y TULCAN ESQ</t>
  </si>
  <si>
    <t>DESPENSA ALEJANDRO</t>
  </si>
  <si>
    <t>uuid:5570d6a1-f254-4023-b2f7-07bafa69608e</t>
  </si>
  <si>
    <t>http://geomardis6728.cloudapp.net/geoapp/viewimages/load?uri=uuid:55705033-8b2d-4827-bad2-6e73412f60e4&amp;key=CAPTACION_FRIOS_2018_CORE</t>
  </si>
  <si>
    <t>5065094</t>
  </si>
  <si>
    <t>BASTION POPULAR BLQ 2 MZ 608</t>
  </si>
  <si>
    <t>GUAMAN TENEZACA MARIA ANA</t>
  </si>
  <si>
    <t>uuid:55705033-8b2d-4827-bad2-6e73412f60e4</t>
  </si>
  <si>
    <t>http://geomardis6728.cloudapp.net/geoapp/viewimages/load?uri=uuid:556dc789-6422-42f7-9bd1-2c07b9909a8f&amp;key=CAPTACION_FRIOS_2018_CORE</t>
  </si>
  <si>
    <t>uuid:556dc789-6422-42f7-9bd1-2c07b9909a8f</t>
  </si>
  <si>
    <t>http://geomardis6728.cloudapp.net/geoapp/viewimages/load?uri=uuid:556d5f91-5604-4d0f-80d4-45d555945dea&amp;key=CAPTACION_FRIOS_2018_CORE</t>
  </si>
  <si>
    <t>1717759441001</t>
  </si>
  <si>
    <t>1717759441</t>
  </si>
  <si>
    <t>Rosales  Tinizaray</t>
  </si>
  <si>
    <t>Virmania del Carmen</t>
  </si>
  <si>
    <t>Viveres kerlita</t>
  </si>
  <si>
    <t>uuid:556d5f91-5604-4d0f-80d4-45d555945dea</t>
  </si>
  <si>
    <t>http://geomardis6728.cloudapp.net/geoapp/viewimages/load?uri=uuid:5567cc7b-ad1f-462f-9dff-9bffc29ec6ae&amp;key=CAPTACION_FRIOS_2018_CORE</t>
  </si>
  <si>
    <t>TPS7166631</t>
  </si>
  <si>
    <t>T DE BERLANGA E4-310 I ISABELA</t>
  </si>
  <si>
    <t>7166631 - MINIMARKET JIPIJAPA</t>
  </si>
  <si>
    <t>uio067000</t>
  </si>
  <si>
    <t>uuid:5567cc7b-ad1f-462f-9dff-9bffc29ec6ae</t>
  </si>
  <si>
    <t>http://geomardis6728.cloudapp.net/geoapp/viewimages/load?uri=uuid:55671ac3-45d7-4a55-9ebb-d7129194354e&amp;key=CAPTACION_FRIOS_2018_CORE</t>
  </si>
  <si>
    <t>UIO108467</t>
  </si>
  <si>
    <t>GASPAR CARVAJAL S7-07 ROSALES</t>
  </si>
  <si>
    <t>uuid:55671ac3-45d7-4a55-9ebb-d7129194354e</t>
  </si>
  <si>
    <t>http://geomardis6728.cloudapp.net/geoapp/viewimages/load?uri=uuid:5562aed4-4de0-4a07-9ff8-beee5fe4da6d&amp;key=CAPTACION_FRIOS_2018_CORE</t>
  </si>
  <si>
    <t>UIO173490</t>
  </si>
  <si>
    <t>AGUARICO S2-117 TOPATAUCHI</t>
  </si>
  <si>
    <t>uuid:5562aed4-4de0-4a07-9ff8-beee5fe4da6d</t>
  </si>
  <si>
    <t>http://geomardis6728.cloudapp.net/geoapp/viewimages/load?uri=uuid:5561259b-58d0-45c3-ba91-647c9454c561&amp;key=CAPTACION_FRIOS_2018_CORE</t>
  </si>
  <si>
    <t>uuid:5561259b-58d0-45c3-ba91-647c9454c561</t>
  </si>
  <si>
    <t>http://geomardis6728.cloudapp.net/geoapp/viewimages/load?uri=uuid:55548e56-1021-4719-a431-fd83a4edf910&amp;key=CAPTACION_FRIOS_2018_CORE</t>
  </si>
  <si>
    <t>uuid:55548e56-1021-4719-a431-fd83a4edf910</t>
  </si>
  <si>
    <t>http://geomardis6728.cloudapp.net/geoapp/viewimages/load?uri=uuid:5544cd68-2c06-446e-90ce-36185892607b&amp;key=CAPTACION_FRIOS_2018_CORE</t>
  </si>
  <si>
    <t>TPS1036788</t>
  </si>
  <si>
    <t>VALDIVIEZO OE5-154-CABEZAS</t>
  </si>
  <si>
    <t>1036788 - MICROM.KLEBERCITO</t>
  </si>
  <si>
    <t>Se repite con el código uio157522</t>
  </si>
  <si>
    <t>uuid:5544cd68-2c06-446e-90ce-36185892607b</t>
  </si>
  <si>
    <t>http://geomardis6728.cloudapp.net/geoapp/viewimages/load?uri=uuid:55426419-94c9-472d-b0d2-ce83d0d44c3e&amp;key=CAPTACION_FRIOS_2018_CORE</t>
  </si>
  <si>
    <t>7000611</t>
  </si>
  <si>
    <t xml:space="preserve"> VIV SU DESPENSA</t>
  </si>
  <si>
    <t>uuid:55426419-94c9-472d-b0d2-ce83d0d44c3e</t>
  </si>
  <si>
    <t>http://geomardis6728.cloudapp.net/geoapp/viewimages/load?uri=uuid:55389897-3e53-494e-b768-894cb133b570&amp;key=CAPTACION_FRIOS_2018_CORE</t>
  </si>
  <si>
    <t>GYE019731</t>
  </si>
  <si>
    <t>COOP FCO JACOME MZ 268 V 4 LC 15</t>
  </si>
  <si>
    <t>MINI TIENDA DON RAUL</t>
  </si>
  <si>
    <t>uuid:55389897-3e53-494e-b768-894cb133b570</t>
  </si>
  <si>
    <t>http://geomardis6728.cloudapp.net/geoapp/viewimages/load?uri=uuid:5535ddb5-05af-43de-817a-d4d42f7faa4a&amp;key=CAPTACION_FRIOS_2018_CORE</t>
  </si>
  <si>
    <t>TPS7234308</t>
  </si>
  <si>
    <t>VILLA VEGA Y ROSA SARATE</t>
  </si>
  <si>
    <t>7234308 - NOVED NATACHA</t>
  </si>
  <si>
    <t>Uio154000</t>
  </si>
  <si>
    <t>uuid:5535ddb5-05af-43de-817a-d4d42f7faa4a</t>
  </si>
  <si>
    <t>http://geomardis6728.cloudapp.net/geoapp/viewimages/load?uri=uuid:5533e264-0975-410c-8dba-f19ce0710add&amp;key=CAPTACION_FRIOS_2018_CORE</t>
  </si>
  <si>
    <t>0940629546</t>
  </si>
  <si>
    <t>Parraga castro</t>
  </si>
  <si>
    <t>Cristobal Eduardo</t>
  </si>
  <si>
    <t>uuid:5533e264-0975-410c-8dba-f19ce0710add</t>
  </si>
  <si>
    <t>http://geomardis6728.cloudapp.net/geoapp/viewimages/load?uri=uuid:553260d5-69c4-4801-960f-85e3a24aacb4&amp;key=CAPTACION_FRIOS_2018_CORE</t>
  </si>
  <si>
    <t>7024956</t>
  </si>
  <si>
    <t>MARTHA DE ROLDOS MZ 506 V 8</t>
  </si>
  <si>
    <t>FAJARDO VILLAFUERTE LEONARDO</t>
  </si>
  <si>
    <t>uuid:553260d5-69c4-4801-960f-85e3a24aacb4</t>
  </si>
  <si>
    <t>http://geomardis6728.cloudapp.net/geoapp/viewimages/load?uri=uuid:5530d4d2-ff24-4959-8f19-07efcc3a73a3&amp;key=CAPTACION_FRIOS_2018_CORE</t>
  </si>
  <si>
    <t>171124715</t>
  </si>
  <si>
    <t>Zurita</t>
  </si>
  <si>
    <t>German</t>
  </si>
  <si>
    <t>uuid:5530d4d2-ff24-4959-8f19-07efcc3a73a3</t>
  </si>
  <si>
    <t>http://geomardis6728.cloudapp.net/geoapp/viewimages/load?uri=uuid:5530363e-60d4-4ef0-b21e-f6a0674029c3&amp;key=CAPTACION_FRIOS_2018_CORE</t>
  </si>
  <si>
    <t>CDLA STA MONICA MZ 14 V 20</t>
  </si>
  <si>
    <t>uuid:5530363e-60d4-4ef0-b21e-f6a0674029c3</t>
  </si>
  <si>
    <t>http://geomardis6728.cloudapp.net/geoapp/viewimages/load?uri=uuid:5527aeea-5555-48c8-a744-db59b2bf2188&amp;key=CAPTACION_FRIOS_2018_CORE</t>
  </si>
  <si>
    <t>TPS7252228</t>
  </si>
  <si>
    <t>SAN FRANCISCO Y CARRISAL</t>
  </si>
  <si>
    <t>7252228 - VIVERES ANGELITA</t>
  </si>
  <si>
    <t>uuid:5527aeea-5555-48c8-a744-db59b2bf2188</t>
  </si>
  <si>
    <t>http://geomardis6728.cloudapp.net/geoapp/viewimages/load?uri=uuid:55252b7b-2750-4a76-8220-f034c8e22e98&amp;key=CAPTACION_FRIOS_2018_CORE</t>
  </si>
  <si>
    <t>uuid:55252b7b-2750-4a76-8220-f034c8e22e98</t>
  </si>
  <si>
    <t>http://geomardis6728.cloudapp.net/geoapp/viewimages/load?uri=uuid:5524f094-654d-480f-b010-827bcac21205&amp;key=CAPTACION_FRIOS_2018_CORE</t>
  </si>
  <si>
    <t>GYE006966</t>
  </si>
  <si>
    <t>Tel.2572064</t>
  </si>
  <si>
    <t>SAUCES 3 MZ 194 V 1</t>
  </si>
  <si>
    <t>uuid:5524f094-654d-480f-b010-827bcac21205</t>
  </si>
  <si>
    <t>http://geomardis6728.cloudapp.net/geoapp/viewimages/load?uri=uuid:55215198-a7dc-4236-b097-bae9fc5520a6&amp;key=CAPTACION_FRIOS_2018_CORE</t>
  </si>
  <si>
    <t>0924326424</t>
  </si>
  <si>
    <t>Mendez currillo</t>
  </si>
  <si>
    <t>Carlos alberto</t>
  </si>
  <si>
    <t>uuid:55215198-a7dc-4236-b097-bae9fc5520a6</t>
  </si>
  <si>
    <t>http://geomardis6728.cloudapp.net/geoapp/viewimages/load?uri=uuid:551e7a9b-6e2b-4b5a-9c59-d2ae754e55dc&amp;key=CAPTACION_FRIOS_2018_CORE</t>
  </si>
  <si>
    <t>UIO052971</t>
  </si>
  <si>
    <t>CRISTOBAL DE CARANQUI N60-50 SEGUNDO ARAUZ</t>
  </si>
  <si>
    <t>uuid:551e7a9b-6e2b-4b5a-9c59-d2ae754e55dc</t>
  </si>
  <si>
    <t>http://geomardis6728.cloudapp.net/geoapp/viewimages/load?uri=uuid:551cc534-5c8d-4494-a271-13c0a869406a&amp;key=CAPTACION_FRIOS_2018_CORE</t>
  </si>
  <si>
    <t>JOSE MASCOTE 2111 Y HUANCAVILCA</t>
  </si>
  <si>
    <t>uuid:551cc534-5c8d-4494-a271-13c0a869406a</t>
  </si>
  <si>
    <t>http://geomardis6728.cloudapp.net/geoapp/viewimages/load?uri=uuid:551caeed-ff61-4f1a-8117-99db690787df&amp;key=CAPTACION_FRIOS_2018_CORE</t>
  </si>
  <si>
    <t>Romero Quinto</t>
  </si>
  <si>
    <t>Leonardo Carlos</t>
  </si>
  <si>
    <t>uuid:551caeed-ff61-4f1a-8117-99db690787df</t>
  </si>
  <si>
    <t>http://geomardis6728.cloudapp.net/geoapp/viewimages/load?uri=uuid:5514fa28-a697-49af-9894-6fd7578c340a&amp;key=CAPTACION_FRIOS_2018_CORE</t>
  </si>
  <si>
    <t>uuid:5514fa28-a697-49af-9894-6fd7578c340a</t>
  </si>
  <si>
    <t>http://geomardis6728.cloudapp.net/geoapp/viewimages/load?uri=uuid:55100b57-eac6-4320-b677-2674712b5f78&amp;key=CAPTACION_FRIOS_2018_CORE</t>
  </si>
  <si>
    <t>Almeida Puga</t>
  </si>
  <si>
    <t>Víctor Wilson</t>
  </si>
  <si>
    <t>uuid:55100b57-eac6-4320-b677-2674712b5f78</t>
  </si>
  <si>
    <t>http://geomardis6728.cloudapp.net/geoapp/viewimages/load?uri=uuid:550d0d00-3c4e-43ae-8c80-3163a939329a&amp;key=CAPTACION_FRIOS_2018_CORE</t>
  </si>
  <si>
    <t>UIO007601</t>
  </si>
  <si>
    <t>CALLE OE3E N192 FRAMCISCO DALMAU</t>
  </si>
  <si>
    <t>uuid:550d0d00-3c4e-43ae-8c80-3163a939329a</t>
  </si>
  <si>
    <t>http://geomardis6728.cloudapp.net/geoapp/viewimages/load?uri=uuid:54fdacea-70f5-4982-b4f4-ad70a989c037&amp;key=CAPTACION_FRIOS_2018_CORE</t>
  </si>
  <si>
    <t>UIO076767</t>
  </si>
  <si>
    <t>CAP.RAMON BORJA S/N Y AV. 6 DE DICEIMBRE</t>
  </si>
  <si>
    <t>VIVERES BRASILIA</t>
  </si>
  <si>
    <t>uuid:54fdacea-70f5-4982-b4f4-ad70a989c037</t>
  </si>
  <si>
    <t>http://geomardis6728.cloudapp.net/geoapp/viewimages/load?uri=uuid:54f20cae-37c3-4a60-8b56-0461361a62ef&amp;key=CAPTACION_FRIOS_2018_CORE</t>
  </si>
  <si>
    <t>9121</t>
  </si>
  <si>
    <t>VILLALENGUA OE5-77 CEDENO</t>
  </si>
  <si>
    <t xml:space="preserve"> MICRO.EL GOLOSO</t>
  </si>
  <si>
    <t>uuid:54f20cae-37c3-4a60-8b56-0461361a62ef</t>
  </si>
  <si>
    <t>http://geomardis6728.cloudapp.net/geoapp/viewimages/load?uri=uuid:54f17a4b-9e46-4b24-b941-e894d0c488b3&amp;key=CAPTACION_FRIOS_2018_CORE</t>
  </si>
  <si>
    <t>GYE072103</t>
  </si>
  <si>
    <t>ROSENDO AVILES Y LA 30</t>
  </si>
  <si>
    <t>uuid:54f17a4b-9e46-4b24-b941-e894d0c488b3</t>
  </si>
  <si>
    <t>http://geomardis6728.cloudapp.net/geoapp/viewimages/load?uri=uuid:54e86846-07b7-4a45-b51e-40631b2e261c&amp;key=CAPTACION_FRIOS_2018_CORE</t>
  </si>
  <si>
    <t>uuid:54e86846-07b7-4a45-b51e-40631b2e261c</t>
  </si>
  <si>
    <t>http://geomardis6728.cloudapp.net/geoapp/viewimages/load?uri=uuid:54e1cade-c17d-49d6-b2e4-354501afd998&amp;key=CAPTACION_FRIOS_2018_CORE</t>
  </si>
  <si>
    <t>UIO116795</t>
  </si>
  <si>
    <t>JUAN DEL VALLE S9-11 GONZALO MARTIN</t>
  </si>
  <si>
    <t>DISTRIBUIDORA DE CARNES R Y J</t>
  </si>
  <si>
    <t>uuid:54e1cade-c17d-49d6-b2e4-354501afd998</t>
  </si>
  <si>
    <t>http://geomardis6728.cloudapp.net/geoapp/viewimages/load?uri=uuid:54dcff1d-dfc2-4606-9825-84c7ed4cf1f8&amp;key=CAPTACION_FRIOS_2018_CORE</t>
  </si>
  <si>
    <t>GYE002715</t>
  </si>
  <si>
    <t>TUNGURAHUA 1725 Y MEDARDO ANGEL SILVA ESQ</t>
  </si>
  <si>
    <t>DESPENSA MOLINA</t>
  </si>
  <si>
    <t>5017645</t>
  </si>
  <si>
    <t>uuid:54dcff1d-dfc2-4606-9825-84c7ed4cf1f8</t>
  </si>
  <si>
    <t>http://geomardis6728.cloudapp.net/geoapp/viewimages/load?uri=uuid:54c6d774-2d38-4a81-9df0-b373d48b6f04&amp;key=CAPTACION_FRIOS_2018_CORE</t>
  </si>
  <si>
    <t>9622</t>
  </si>
  <si>
    <t>CAPITAN JUAN ALZURO Y CALLE H</t>
  </si>
  <si>
    <t xml:space="preserve"> MINIMAR JONATHAN</t>
  </si>
  <si>
    <t>uuid:54c6d774-2d38-4a81-9df0-b373d48b6f04</t>
  </si>
  <si>
    <t>http://geomardis6728.cloudapp.net/geoapp/viewimages/load?uri=uuid:54c55b3a-0ec9-4221-9115-5865e49e99fb&amp;key=CAPTACION_FRIOS_2018_CORE</t>
  </si>
  <si>
    <t>7190327</t>
  </si>
  <si>
    <t>Tiene en frente topsy</t>
  </si>
  <si>
    <t>C ESTRUGER 402 Y CHILE</t>
  </si>
  <si>
    <t>RUBEN GUALLI GUSNAY</t>
  </si>
  <si>
    <t>uuid:54c55b3a-0ec9-4221-9115-5865e49e99fb</t>
  </si>
  <si>
    <t>http://geomardis6728.cloudapp.net/geoapp/viewimages/load?uri=uuid:54c4071f-e136-452c-8418-832b71cddb37&amp;key=CAPTACION_FRIOS_2018_CORE</t>
  </si>
  <si>
    <t>UIO045799</t>
  </si>
  <si>
    <t>AV. MARISCAL SUCRE S28-25 F. LOPEZ</t>
  </si>
  <si>
    <t>uuid:54c4071f-e136-452c-8418-832b71cddb37</t>
  </si>
  <si>
    <t>http://geomardis6728.cloudapp.net/geoapp/viewimages/load?uri=uuid:54c39fd6-9d55-4652-816b-c63131433a46&amp;key=CAPTACION_FRIOS_2018_CORE</t>
  </si>
  <si>
    <t>TPS7002874</t>
  </si>
  <si>
    <t>INTEROC - MANABI</t>
  </si>
  <si>
    <t>7002874 - QUISHPE RITA</t>
  </si>
  <si>
    <t>uuid:54c39fd6-9d55-4652-816b-c63131433a46</t>
  </si>
  <si>
    <t>http://geomardis6728.cloudapp.net/geoapp/viewimages/load?uri=uuid:54c28ae3-fbd9-4630-af71-e82e4030967d&amp;key=CAPTACION_FRIOS_2018_CORE</t>
  </si>
  <si>
    <t>1715128763001</t>
  </si>
  <si>
    <t>QHISPE PILLO</t>
  </si>
  <si>
    <t>MARÍA JOSEFINA</t>
  </si>
  <si>
    <t>uuid:54c28ae3-fbd9-4630-af71-e82e4030967d</t>
  </si>
  <si>
    <t>http://geomardis6728.cloudapp.net/geoapp/viewimages/load?uri=uuid:54bdf17d-433a-434d-84bd-60746c75f7d8&amp;key=CAPTACION_FRIOS_2018_CORE</t>
  </si>
  <si>
    <t>UIO070937</t>
  </si>
  <si>
    <t>CAPITAN RAMON BORJA E6-120 MORAIMA CARVAJAL</t>
  </si>
  <si>
    <t>uuid:54bdf17d-433a-434d-84bd-60746c75f7d8</t>
  </si>
  <si>
    <t>http://geomardis6728.cloudapp.net/geoapp/viewimages/load?uri=uuid:54b8835a-6377-4e5e-b937-136f03463ac7&amp;key=CAPTACION_FRIOS_2018_CORE</t>
  </si>
  <si>
    <t>UIO073656</t>
  </si>
  <si>
    <t>G.LEMOS OE4-51 KENNEDY</t>
  </si>
  <si>
    <t>uuid:54b8835a-6377-4e5e-b937-136f03463ac7</t>
  </si>
  <si>
    <t>http://geomardis6728.cloudapp.net/geoapp/viewimages/load?uri=uuid:54b0b707-048a-42cd-965f-23ca60457756&amp;key=CAPTACION_FRIOS_2018_CORE</t>
  </si>
  <si>
    <t>UIO068934</t>
  </si>
  <si>
    <t>LUIS VACCARI N8-94 R BOBONAZA</t>
  </si>
  <si>
    <t>uuid:54b0b707-048a-42cd-965f-23ca60457756</t>
  </si>
  <si>
    <t>http://geomardis6728.cloudapp.net/geoapp/viewimages/load?uri=uuid:54a8b042-f8c9-4032-88c5-0c157776b002&amp;key=CAPTACION_FRIOS_2018_CORE</t>
  </si>
  <si>
    <t>menciona al dueño no le gusto vender helados</t>
  </si>
  <si>
    <t>uuid:54a8b042-f8c9-4032-88c5-0c157776b002</t>
  </si>
  <si>
    <t>http://geomardis6728.cloudapp.net/geoapp/viewimages/load?uri=uuid:54a0e4f6-4990-410d-8367-3425919eb2ee&amp;key=CAPTACION_FRIOS_2018_CORE</t>
  </si>
  <si>
    <t>GYE024808</t>
  </si>
  <si>
    <t>ARGENTINA 3119 E/ LA 7MA Y LA 8VA</t>
  </si>
  <si>
    <t>DESPENSA NAOMI</t>
  </si>
  <si>
    <t>uuid:54a0e4f6-4990-410d-8367-3425919eb2ee</t>
  </si>
  <si>
    <t>http://geomardis6728.cloudapp.net/geoapp/viewimages/load?uri=uuid:549c06b4-4336-4ffb-b5f1-589fef47fa8f&amp;key=CAPTACION_FRIOS_2018_CORE</t>
  </si>
  <si>
    <t>7253952</t>
  </si>
  <si>
    <t>Ahora es panaderia El Primo</t>
  </si>
  <si>
    <t>LOS ROSALES MZ6V18</t>
  </si>
  <si>
    <t>CORREA HERAS MARIELA CRISTINA</t>
  </si>
  <si>
    <t>uuid:549c06b4-4336-4ffb-b5f1-589fef47fa8f</t>
  </si>
  <si>
    <t>http://geomardis6728.cloudapp.net/geoapp/viewimages/load?uri=uuid:549b9b47-51a4-4bc7-9625-ba30aef5dceb&amp;key=CAPTACION_FRIOS_2018_CORE</t>
  </si>
  <si>
    <t>TPS7076199</t>
  </si>
  <si>
    <t>MARIANO PAREDES Y INTERSE 73</t>
  </si>
  <si>
    <t>7076199 - MICROMERCADO PANDA</t>
  </si>
  <si>
    <t>uuid:549b9b47-51a4-4bc7-9625-ba30aef5dceb</t>
  </si>
  <si>
    <t>http://geomardis6728.cloudapp.net/geoapp/viewimages/load?uri=uuid:549a5654-f0b9-4b9f-814d-bd78d1ccf5e5&amp;key=CAPTACION_FRIOS_2018_CORE</t>
  </si>
  <si>
    <t>UIO046853</t>
  </si>
  <si>
    <t>RIO DE JANEIRO OE3-171 YURUGUAY</t>
  </si>
  <si>
    <t>VIVERES COCA COLA</t>
  </si>
  <si>
    <t>uuid:549a5654-f0b9-4b9f-814d-bd78d1ccf5e5</t>
  </si>
  <si>
    <t>http://geomardis6728.cloudapp.net/geoapp/viewimages/load?uri=uuid:549441e6-8b9a-4107-9419-be4178eedc0b&amp;key=CAPTACION_FRIOS_2018_CORE</t>
  </si>
  <si>
    <t>GYE016046</t>
  </si>
  <si>
    <t>Ya cerro hace 1 año</t>
  </si>
  <si>
    <t>COLINAS ALBORADA MZ 732 V 28</t>
  </si>
  <si>
    <t>uuid:549441e6-8b9a-4107-9419-be4178eedc0b</t>
  </si>
  <si>
    <t>http://geomardis6728.cloudapp.net/geoapp/viewimages/load?uri=uuid:54912509-ce57-4301-8d84-d637dfe1f7f1&amp;key=CAPTACION_FRIOS_2018_CORE</t>
  </si>
  <si>
    <t>se llega al punto es kiosko u esta cerrado</t>
  </si>
  <si>
    <t>uuid:54912509-ce57-4301-8d84-d637dfe1f7f1</t>
  </si>
  <si>
    <t>http://geomardis6728.cloudapp.net/geoapp/viewimages/load?uri=uuid:54903c3f-8c89-4dbb-a65f-70ebe95274b8&amp;key=CAPTACION_FRIOS_2018_CORE</t>
  </si>
  <si>
    <t>IBR005741</t>
  </si>
  <si>
    <t>31 DE OCTUBRE 283 COLON</t>
  </si>
  <si>
    <t>uuid:54903c3f-8c89-4dbb-a65f-70ebe95274b8</t>
  </si>
  <si>
    <t>http://geomardis6728.cloudapp.net/geoapp/viewimages/load?uri=uuid:548dc363-eadd-403b-8ef1-d9ed9bb79a4b&amp;key=CAPTACION_FRIOS_2018_CORE</t>
  </si>
  <si>
    <t>UIO141634</t>
  </si>
  <si>
    <t>CUELLAR N6-47</t>
  </si>
  <si>
    <t>DIST.MICAELITA</t>
  </si>
  <si>
    <t>uuid:548dc363-eadd-403b-8ef1-d9ed9bb79a4b</t>
  </si>
  <si>
    <t>http://geomardis6728.cloudapp.net/geoapp/viewimages/load?uri=uuid:54899396-f76e-4f71-803d-f2be01e8ff9c&amp;key=CAPTACION_FRIOS_2018_CORE</t>
  </si>
  <si>
    <t>UIO074819</t>
  </si>
  <si>
    <t>CARAPUNGO OE8-09 OE8</t>
  </si>
  <si>
    <t>uuid:54899396-f76e-4f71-803d-f2be01e8ff9c</t>
  </si>
  <si>
    <t>http://geomardis6728.cloudapp.net/geoapp/viewimages/load?uri=uuid:54896d50-d772-489f-a8ac-d6c85e4d3d11&amp;key=CAPTACION_FRIOS_2018_CORE</t>
  </si>
  <si>
    <t>uuid:54896d50-d772-489f-a8ac-d6c85e4d3d11</t>
  </si>
  <si>
    <t>http://geomardis6728.cloudapp.net/geoapp/viewimages/load?uri=uuid:5485ca85-7ac0-4c7a-91d1-10e4a0772b21&amp;key=CAPTACION_FRIOS_2018_CORE</t>
  </si>
  <si>
    <t>GYE079950</t>
  </si>
  <si>
    <t>SAUCES 8 MZ 454 F 10 V 4</t>
  </si>
  <si>
    <t>TIENDAMASTER MARST</t>
  </si>
  <si>
    <t>uuid:5485ca85-7ac0-4c7a-91d1-10e4a0772b21</t>
  </si>
  <si>
    <t>http://geomardis6728.cloudapp.net/geoapp/viewimages/load?uri=uuid:547ab4fb-9db2-4f2b-b0b5-9d15c3f8c6fe&amp;key=CAPTACION_FRIOS_2018_CORE</t>
  </si>
  <si>
    <t>UIO183008</t>
  </si>
  <si>
    <t>PASJ S12C S/N S12C</t>
  </si>
  <si>
    <t>uuid:547ab4fb-9db2-4f2b-b0b5-9d15c3f8c6fe</t>
  </si>
  <si>
    <t>http://geomardis6728.cloudapp.net/geoapp/viewimages/load?uri=uuid:5478351c-9071-462a-afe5-67e6beeba474&amp;key=CAPTACION_FRIOS_2018_CORE</t>
  </si>
  <si>
    <t>UIO061899</t>
  </si>
  <si>
    <t>BUENOS AIRES OE3-21 JUAN LARREA</t>
  </si>
  <si>
    <t>uuid:5478351c-9071-462a-afe5-67e6beeba474</t>
  </si>
  <si>
    <t>http://geomardis6728.cloudapp.net/geoapp/viewimages/load?uri=uuid:54778c6b-af63-4fdd-b69f-d931811f5f55&amp;key=CAPTACION_FRIOS_2018_CORE</t>
  </si>
  <si>
    <t>7048651</t>
  </si>
  <si>
    <t>RECREO 2ETP MZ252 V1</t>
  </si>
  <si>
    <t>BALLA BETUN MARIA ROSA</t>
  </si>
  <si>
    <t>uuid:54778c6b-af63-4fdd-b69f-d931811f5f55</t>
  </si>
  <si>
    <t>http://geomardis6728.cloudapp.net/geoapp/viewimages/load?uri=uuid:54716ddd-f6c8-4a10-920e-6740c16259ae&amp;key=CAPTACION_FRIOS_2018_CORE</t>
  </si>
  <si>
    <t>GYE093522</t>
  </si>
  <si>
    <t>CRISTOBAL COLON Y LEONIDAS PLAZA</t>
  </si>
  <si>
    <t>TIENDA KAREN</t>
  </si>
  <si>
    <t>uuid:54716ddd-f6c8-4a10-920e-6740c16259ae</t>
  </si>
  <si>
    <t>http://geomardis6728.cloudapp.net/geoapp/viewimages/load?uri=uuid:546b52b8-4f92-4d9b-8000-22816e07617d&amp;key=CAPTACION_FRIOS_2018_CORE</t>
  </si>
  <si>
    <t>9153</t>
  </si>
  <si>
    <t xml:space="preserve"> PANAD PRAGA</t>
  </si>
  <si>
    <t>uuid:546b52b8-4f92-4d9b-8000-22816e07617d</t>
  </si>
  <si>
    <t>http://geomardis6728.cloudapp.net/geoapp/viewimages/load?uri=uuid:5467ee31-6438-4dc6-a271-3ef66cbb2e52&amp;key=CAPTACION_FRIOS_2018_CORE</t>
  </si>
  <si>
    <t>junto insumos para confeccion</t>
  </si>
  <si>
    <t>cap Ramón Borja e6-126 y moraima carvajal</t>
  </si>
  <si>
    <t>metromarket</t>
  </si>
  <si>
    <t>uuid:5467ee31-6438-4dc6-a271-3ef66cbb2e52</t>
  </si>
  <si>
    <t>http://geomardis6728.cloudapp.net/geoapp/viewimages/load?uri=uuid:546554a4-0c24-4b09-8d5d-b5fca48bee5d&amp;key=CAPTACION_FRIOS_2018_CORE</t>
  </si>
  <si>
    <t>uuid:546554a4-0c24-4b09-8d5d-b5fca48bee5d</t>
  </si>
  <si>
    <t>http://geomardis6728.cloudapp.net/geoapp/viewimages/load?uri=uuid:5463de0f-237b-4e64-9c84-9bf876549481&amp;key=CAPTACION_FRIOS_2018_CORE</t>
  </si>
  <si>
    <t>uuid:5463de0f-237b-4e64-9c84-9bf876549481</t>
  </si>
  <si>
    <t>http://geomardis6728.cloudapp.net/geoapp/viewimages/load?uri=uuid:545ec48c-b571-4f75-a664-ff914384979a&amp;key=CAPTACION_FRIOS_2018_CORE</t>
  </si>
  <si>
    <t>GYE094628</t>
  </si>
  <si>
    <t>ALBORADA 4 ETP MZ EL V 11</t>
  </si>
  <si>
    <t>7146011</t>
  </si>
  <si>
    <t>uuid:545ec48c-b571-4f75-a664-ff914384979a</t>
  </si>
  <si>
    <t>http://geomardis6728.cloudapp.net/geoapp/viewimages/load?uri=uuid:545c1a51-651c-4c88-be9c-5d92337e3d55&amp;key=CAPTACION_FRIOS_2018_CORE</t>
  </si>
  <si>
    <t>9638</t>
  </si>
  <si>
    <t>Solo esta empleado</t>
  </si>
  <si>
    <t>C.AYALA B50-303-LOS ALAMOS</t>
  </si>
  <si>
    <t xml:space="preserve"> PANAD.MISTER PAN</t>
  </si>
  <si>
    <t>uuid:545c1a51-651c-4c88-be9c-5d92337e3d55</t>
  </si>
  <si>
    <t>http://geomardis6728.cloudapp.net/geoapp/viewimages/load?uri=uuid:54547b6a-1ab2-4f39-9a09-a60e33d28ce3&amp;key=CAPTACION_FRIOS_2018_CORE</t>
  </si>
  <si>
    <t>uuid:54547b6a-1ab2-4f39-9a09-a60e33d28ce3</t>
  </si>
  <si>
    <t>http://geomardis6728.cloudapp.net/geoapp/viewimages/load?uri=uuid:544d16e5-59bd-4d7f-989c-81c26b45547a&amp;key=CAPTACION_FRIOS_2018_CORE</t>
  </si>
  <si>
    <t>1706377734001</t>
  </si>
  <si>
    <t>1706377734</t>
  </si>
  <si>
    <t>0999025333</t>
  </si>
  <si>
    <t>2541385</t>
  </si>
  <si>
    <t>Sánchez Montoya</t>
  </si>
  <si>
    <t>Carlos Bernardo</t>
  </si>
  <si>
    <t>uuid:544d16e5-59bd-4d7f-989c-81c26b45547a</t>
  </si>
  <si>
    <t>http://geomardis6728.cloudapp.net/geoapp/viewimages/load?uri=uuid:5448b10e-56af-4052-86be-d787139e1cc4&amp;key=CAPTACION_FRIOS_2018_CORE</t>
  </si>
  <si>
    <t>Tiene que consultar con el marido</t>
  </si>
  <si>
    <t>uuid:5448b10e-56af-4052-86be-d787139e1cc4</t>
  </si>
  <si>
    <t>http://geomardis6728.cloudapp.net/geoapp/viewimages/load?uri=uuid:544051f2-6ca2-4197-b7f8-dbea899aea29&amp;key=CAPTACION_FRIOS_2018_CORE</t>
  </si>
  <si>
    <t>UIO071210</t>
  </si>
  <si>
    <t>AMAZONAS N46-25 LOGROÔö£+ªO</t>
  </si>
  <si>
    <t>VIVERES OMAR</t>
  </si>
  <si>
    <t>uuid:544051f2-6ca2-4197-b7f8-dbea899aea29</t>
  </si>
  <si>
    <t>http://geomardis6728.cloudapp.net/geoapp/viewimages/load?uri=uuid:543f165e-b448-4fda-b9a0-183211142590&amp;key=CAPTACION_FRIOS_2018_CORE</t>
  </si>
  <si>
    <t>GYE080785</t>
  </si>
  <si>
    <t>SAUCES 5 MZ 235 V 1</t>
  </si>
  <si>
    <t>uuid:543f165e-b448-4fda-b9a0-183211142590</t>
  </si>
  <si>
    <t>http://geomardis6728.cloudapp.net/geoapp/viewimages/load?uri=uuid:543e027d-5e5b-43e6-8522-fbf4b4b2fdaa&amp;key=CAPTACION_FRIOS_2018_CORE</t>
  </si>
  <si>
    <t>UIO173466</t>
  </si>
  <si>
    <t>CALAMA E4-399 JUAN LEON MERA</t>
  </si>
  <si>
    <t>MINIMARKET DELICATESSEN</t>
  </si>
  <si>
    <t>Tps162690</t>
  </si>
  <si>
    <t>uuid:543e027d-5e5b-43e6-8522-fbf4b4b2fdaa</t>
  </si>
  <si>
    <t>http://geomardis6728.cloudapp.net/geoapp/viewimages/load?uri=uuid:5438a8c2-f82b-458c-b522-47c3a33c1a11&amp;key=CAPTACION_FRIOS_2018_CORE</t>
  </si>
  <si>
    <t>TPS7134622</t>
  </si>
  <si>
    <t>QUITO N1-08 Y SUCRE</t>
  </si>
  <si>
    <t>7134622 - PANADERIA PAN DE ORO</t>
  </si>
  <si>
    <t>uuid:5438a8c2-f82b-458c-b522-47c3a33c1a11</t>
  </si>
  <si>
    <t>http://geomardis6728.cloudapp.net/geoapp/viewimages/load?uri=uuid:5437f2a8-3f72-43b1-b203-432097f8ff87&amp;key=CAPTACION_FRIOS_2018_CORE</t>
  </si>
  <si>
    <t>7173539</t>
  </si>
  <si>
    <t>ORAMA GONZALEZ MZ 7 SL 14</t>
  </si>
  <si>
    <t>GUZMAN MOROCHO LUIS RODRIGO</t>
  </si>
  <si>
    <t>uuid:5437f2a8-3f72-43b1-b203-432097f8ff87</t>
  </si>
  <si>
    <t>http://geomardis6728.cloudapp.net/geoapp/viewimages/load?uri=uuid:54254f7e-9101-4925-bf11-3bb7da631f7d&amp;key=CAPTACION_FRIOS_2018_CORE</t>
  </si>
  <si>
    <t>Velasco Nieto</t>
  </si>
  <si>
    <t>Israel Arturo</t>
  </si>
  <si>
    <t>uuid:54254f7e-9101-4925-bf11-3bb7da631f7d</t>
  </si>
  <si>
    <t>http://geomardis6728.cloudapp.net/geoapp/viewimages/load?uri=uuid:5422fa0f-f402-4b9e-9481-f6dc87cca714&amp;key=CAPTACION_FRIOS_2018_CORE</t>
  </si>
  <si>
    <t>TPS1044678</t>
  </si>
  <si>
    <t>H.SALVADOR S5-42-URB LAS MARI</t>
  </si>
  <si>
    <t>1044678 - PACHECO VIVANCO TEMISTOCLES</t>
  </si>
  <si>
    <t>Uio161714</t>
  </si>
  <si>
    <t>uuid:5422fa0f-f402-4b9e-9481-f6dc87cca714</t>
  </si>
  <si>
    <t>http://geomardis6728.cloudapp.net/geoapp/viewimages/load?uri=uuid:541b32e9-a803-4aab-aafe-787c446e6d32&amp;key=CAPTACION_FRIOS_2018_CORE</t>
  </si>
  <si>
    <t>5087495</t>
  </si>
  <si>
    <t>AV J DE LA CUADRA E/ 2DO LIMBE</t>
  </si>
  <si>
    <t>JOSE MATIAS INGA CORO</t>
  </si>
  <si>
    <t>uuid:541b32e9-a803-4aab-aafe-787c446e6d32</t>
  </si>
  <si>
    <t>http://geomardis6728.cloudapp.net/geoapp/viewimages/load?uri=uuid:5419afa3-d7e1-4c79-84b1-0fdc52349db6&amp;key=CAPTACION_FRIOS_2018_CORE</t>
  </si>
  <si>
    <t>uuid:5419afa3-d7e1-4c79-84b1-0fdc52349db6</t>
  </si>
  <si>
    <t>http://geomardis6728.cloudapp.net/geoapp/viewimages/load?uri=uuid:5414f855-b57e-4a50-964f-f5793cbe54d4&amp;key=CAPTACION_FRIOS_2018_CORE</t>
  </si>
  <si>
    <t>TPS7174917</t>
  </si>
  <si>
    <t>7174917 - DESPENSA INAQUITO</t>
  </si>
  <si>
    <t>uuid:5414f855-b57e-4a50-964f-f5793cbe54d4</t>
  </si>
  <si>
    <t>http://geomardis6728.cloudapp.net/geoapp/viewimages/load?uri=uuid:540cbc76-139b-4237-b68d-9248433330a5&amp;key=CAPTACION_FRIOS_2018_CORE</t>
  </si>
  <si>
    <t>uuid:540cbc76-139b-4237-b68d-9248433330a5</t>
  </si>
  <si>
    <t>http://geomardis6728.cloudapp.net/geoapp/viewimages/load?uri=uuid:540b3022-20a1-41d4-906a-87e8050b0334&amp;key=CAPTACION_FRIOS_2018_CORE</t>
  </si>
  <si>
    <t>7010271</t>
  </si>
  <si>
    <t>Que es más vendido</t>
  </si>
  <si>
    <t>LA 42 Y LA N A 5 CUADRA EST 73</t>
  </si>
  <si>
    <t>GUAMAN ATUPANA FRANCISCO</t>
  </si>
  <si>
    <t>uuid:540b3022-20a1-41d4-906a-87e8050b0334</t>
  </si>
  <si>
    <t>http://geomardis6728.cloudapp.net/geoapp/viewimages/load?uri=uuid:5406ea5c-4417-46f8-8fe9-baf8ff722de3&amp;key=CAPTACION_FRIOS_2018_CORE</t>
  </si>
  <si>
    <t>7071871</t>
  </si>
  <si>
    <t>No tiene espacio en el local local pequeño</t>
  </si>
  <si>
    <t>TORONJAS N48-54 LIZANZABURRO</t>
  </si>
  <si>
    <t xml:space="preserve"> PAND  PAOLITA</t>
  </si>
  <si>
    <t>uuid:5406ea5c-4417-46f8-8fe9-baf8ff722de3</t>
  </si>
  <si>
    <t>http://geomardis6728.cloudapp.net/geoapp/viewimages/load?uri=uuid:53ffbfc0-fb7d-45d6-b353-dcf8b03c6df3&amp;key=CAPTACION_FRIOS_2018_CORE</t>
  </si>
  <si>
    <t>8936</t>
  </si>
  <si>
    <t>Ya tienes equipos de frío</t>
  </si>
  <si>
    <t>R.BIGAL #150-PURUANTA</t>
  </si>
  <si>
    <t xml:space="preserve"> VIV.FERNANDITO</t>
  </si>
  <si>
    <t>uuid:53ffbfc0-fb7d-45d6-b353-dcf8b03c6df3</t>
  </si>
  <si>
    <t>http://geomardis6728.cloudapp.net/geoapp/viewimages/load?uri=uuid:53fae899-b4e1-4201-a543-b2ccedb65035&amp;key=CAPTACION_FRIOS_2018_CORE</t>
  </si>
  <si>
    <t>GYE037359</t>
  </si>
  <si>
    <t>PAQUITA GUILLEN MZ C SL 5</t>
  </si>
  <si>
    <t>5085190</t>
  </si>
  <si>
    <t>uuid:53fae899-b4e1-4201-a543-b2ccedb65035</t>
  </si>
  <si>
    <t>http://geomardis6728.cloudapp.net/geoapp/viewimages/load?uri=uuid:53f39137-3f3a-4e82-8a81-9aae087eb292&amp;key=CAPTACION_FRIOS_2018_CORE</t>
  </si>
  <si>
    <t>Uio085294</t>
  </si>
  <si>
    <t>uuid:53f39137-3f3a-4e82-8a81-9aae087eb292</t>
  </si>
  <si>
    <t>http://geomardis6728.cloudapp.net/geoapp/viewimages/load?uri=uuid:53eb3e7e-cc6e-49c8-acef-1ef940677e0f&amp;key=CAPTACION_FRIOS_2018_CORE</t>
  </si>
  <si>
    <t>IBR005730</t>
  </si>
  <si>
    <t>se llega al puntillado y dirección existe</t>
  </si>
  <si>
    <t>31 DE OCTUBRE  CALDERON</t>
  </si>
  <si>
    <t>uuid:53eb3e7e-cc6e-49c8-acef-1ef940677e0f</t>
  </si>
  <si>
    <t>http://geomardis6728.cloudapp.net/geoapp/viewimages/load?uri=uuid:53ea7955-33c8-42b4-9258-174be278e861&amp;key=CAPTACION_FRIOS_2018_CORE</t>
  </si>
  <si>
    <t>No tiene espacio y no quiere porque no rota</t>
  </si>
  <si>
    <t>uuid:53ea7955-33c8-42b4-9258-174be278e861</t>
  </si>
  <si>
    <t>http://geomardis6728.cloudapp.net/geoapp/viewimages/load?uri=uuid:53e53f31-919f-48f1-9d28-ce7d0291960b&amp;key=CAPTACION_FRIOS_2018_CORE</t>
  </si>
  <si>
    <t>uuid:53e53f31-919f-48f1-9d28-ce7d0291960b</t>
  </si>
  <si>
    <t>http://geomardis6728.cloudapp.net/geoapp/viewimages/load?uri=uuid:53dfdc18-bd4b-4a69-ada0-c7dd28411575&amp;key=CAPTACION_FRIOS_2018_CORE</t>
  </si>
  <si>
    <t>TPS1068973</t>
  </si>
  <si>
    <t>VALLADOLIS 626 MADRID</t>
  </si>
  <si>
    <t>1068973 - VIV.CAROLINA</t>
  </si>
  <si>
    <t>uio058599</t>
  </si>
  <si>
    <t>uuid:53dfdc18-bd4b-4a69-ada0-c7dd28411575</t>
  </si>
  <si>
    <t>http://geomardis6728.cloudapp.net/geoapp/viewimages/load?uri=uuid:53de90a2-571e-4f63-a539-5153193337f8&amp;key=CAPTACION_FRIOS_2018_CORE</t>
  </si>
  <si>
    <t>UIO129562</t>
  </si>
  <si>
    <t>ALVERTO MONTALVO E1-39 AV. GALO PLAZA LASSO</t>
  </si>
  <si>
    <t>VIVERES LA GATA</t>
  </si>
  <si>
    <t>uuid:53de90a2-571e-4f63-a539-5153193337f8</t>
  </si>
  <si>
    <t>http://geomardis6728.cloudapp.net/geoapp/viewimages/load?uri=uuid:53d9761e-0561-4b65-bcde-8feb598fb5cf&amp;key=CAPTACION_FRIOS_2018_CORE</t>
  </si>
  <si>
    <t>0923580500</t>
  </si>
  <si>
    <t>Guacho obando</t>
  </si>
  <si>
    <t>Luis Alberto</t>
  </si>
  <si>
    <t>uuid:53d9761e-0561-4b65-bcde-8feb598fb5cf</t>
  </si>
  <si>
    <t>http://geomardis6728.cloudapp.net/geoapp/viewimages/load?uri=uuid:53c8a3d1-b64b-441d-8b7b-a701b8a782bb&amp;key=CAPTACION_FRIOS_2018_CORE</t>
  </si>
  <si>
    <t>UIO184623</t>
  </si>
  <si>
    <t>BERNARDO LEGARDA CALLE A</t>
  </si>
  <si>
    <t>PITA Y ERIK</t>
  </si>
  <si>
    <t>uuid:53c8a3d1-b64b-441d-8b7b-a701b8a782bb</t>
  </si>
  <si>
    <t>http://geomardis6728.cloudapp.net/geoapp/viewimages/load?uri=uuid:53c82c72-e482-4f9c-8470-5d6419f8f939&amp;key=CAPTACION_FRIOS_2018_CORE</t>
  </si>
  <si>
    <t>9335</t>
  </si>
  <si>
    <t xml:space="preserve"> MICROM.EL CEREZO</t>
  </si>
  <si>
    <t>uuid:53c82c72-e482-4f9c-8470-5d6419f8f939</t>
  </si>
  <si>
    <t>http://geomardis6728.cloudapp.net/geoapp/viewimages/load?uri=uuid:53ba2559-33e6-4c9c-a9d5-0f36a524463e&amp;key=CAPTACION_FRIOS_2018_CORE</t>
  </si>
  <si>
    <t>Uio178319</t>
  </si>
  <si>
    <t>uuid:53ba2559-33e6-4c9c-a9d5-0f36a524463e</t>
  </si>
  <si>
    <t>http://geomardis6728.cloudapp.net/geoapp/viewimages/load?uri=uuid:53b9f641-0761-42eb-9652-7c472819508f&amp;key=CAPTACION_FRIOS_2018_CORE</t>
  </si>
  <si>
    <t>5001835</t>
  </si>
  <si>
    <t>Tienda Escobar..no vende ningun tipo de helado.</t>
  </si>
  <si>
    <t>ATARAZANA MZ M1 V 13</t>
  </si>
  <si>
    <t>DESPENSA ESCOBAR</t>
  </si>
  <si>
    <t>uuid:53b9f641-0761-42eb-9652-7c472819508f</t>
  </si>
  <si>
    <t>http://geomardis6728.cloudapp.net/geoapp/viewimages/load?uri=uuid:53b3f263-fed4-40eb-a99b-4eee99eb5af3&amp;key=CAPTACION_FRIOS_2018_CORE</t>
  </si>
  <si>
    <t>1720791928001</t>
  </si>
  <si>
    <t>1720791928</t>
  </si>
  <si>
    <t>0986027812</t>
  </si>
  <si>
    <t>Ortega Flores</t>
  </si>
  <si>
    <t>Maria Jose</t>
  </si>
  <si>
    <t>Frente a la casa de colo verde</t>
  </si>
  <si>
    <t>Calle pueblo viejo ebtrada a la colina</t>
  </si>
  <si>
    <t>Víveres jy expresd</t>
  </si>
  <si>
    <t>uuid:53b3f263-fed4-40eb-a99b-4eee99eb5af3</t>
  </si>
  <si>
    <t>http://geomardis6728.cloudapp.net/geoapp/viewimages/load?uri=uuid:53b2c21b-2db6-4102-97d8-9c2fc3ab023d&amp;key=CAPTACION_FRIOS_2018_CORE</t>
  </si>
  <si>
    <t>GYE011181</t>
  </si>
  <si>
    <t>GARCIA GOYENA # 126 BOLIVIA</t>
  </si>
  <si>
    <t>uuid:53b2c21b-2db6-4102-97d8-9c2fc3ab023d</t>
  </si>
  <si>
    <t>http://geomardis6728.cloudapp.net/geoapp/viewimages/load?uri=uuid:53a95dc0-63d6-4889-9de1-f98756260c74&amp;key=CAPTACION_FRIOS_2018_CORE</t>
  </si>
  <si>
    <t>Uio181357</t>
  </si>
  <si>
    <t>uuid:53a95dc0-63d6-4889-9de1-f98756260c74</t>
  </si>
  <si>
    <t>http://geomardis6728.cloudapp.net/geoapp/viewimages/load?uri=uuid:53a0feff-3541-4d87-b8b4-257339d93c45&amp;key=CAPTACION_FRIOS_2018_CORE</t>
  </si>
  <si>
    <t>TPS7202153</t>
  </si>
  <si>
    <t>J.MONTALVO Y G.DE VERA ESQ</t>
  </si>
  <si>
    <t>7202153 - PANADERIA LA ESQUINA</t>
  </si>
  <si>
    <t>uuid:53a0feff-3541-4d87-b8b4-257339d93c45</t>
  </si>
  <si>
    <t>http://geomardis6728.cloudapp.net/geoapp/viewimages/load?uri=uuid:5396b396-e173-485f-a536-2104c1a6b36b&amp;key=CAPTACION_FRIOS_2018_CORE</t>
  </si>
  <si>
    <t>UIO174913</t>
  </si>
  <si>
    <t>NUEVA YORK N13-125 MONTEVIDEO</t>
  </si>
  <si>
    <t>uuid:5396b396-e173-485f-a536-2104c1a6b36b</t>
  </si>
  <si>
    <t>http://geomardis6728.cloudapp.net/geoapp/viewimages/load?uri=uuid:5394f056-494d-456f-b630-9fba8b7e4ed5&amp;key=CAPTACION_FRIOS_2018_CORE</t>
  </si>
  <si>
    <t>uuid:5394f056-494d-456f-b630-9fba8b7e4ed5</t>
  </si>
  <si>
    <t>http://geomardis6728.cloudapp.net/geoapp/viewimages/load?uri=uuid:5392e037-1da4-4bd5-a1ad-ae3b219cd30d&amp;key=CAPTACION_FRIOS_2018_CORE</t>
  </si>
  <si>
    <t>uuid:5392e037-1da4-4bd5-a1ad-ae3b219cd30d</t>
  </si>
  <si>
    <t>http://geomardis6728.cloudapp.net/geoapp/viewimages/load?uri=uuid:53874c53-c540-47c5-a851-4a8170c6ac69&amp;key=CAPTACION_FRIOS_2018_CORE</t>
  </si>
  <si>
    <t>Paredes Granda</t>
  </si>
  <si>
    <t>GYELV1900</t>
  </si>
  <si>
    <t>uuid:53874c53-c540-47c5-a851-4a8170c6ac69</t>
  </si>
  <si>
    <t>http://geomardis6728.cloudapp.net/geoapp/viewimages/load?uri=uuid:53866d49-b521-425a-9c2e-a46993f52a47&amp;key=CAPTACION_FRIOS_2018_CORE</t>
  </si>
  <si>
    <t>UIO071461</t>
  </si>
  <si>
    <t>AMERICA N17246 SANTIAGO</t>
  </si>
  <si>
    <t>uuid:53866d49-b521-425a-9c2e-a46993f52a47</t>
  </si>
  <si>
    <t>http://geomardis6728.cloudapp.net/geoapp/viewimages/load?uri=uuid:53850e7d-65bc-4ff1-87c0-8ccec3796d09&amp;key=CAPTACION_FRIOS_2018_CORE</t>
  </si>
  <si>
    <t>TPS7152940</t>
  </si>
  <si>
    <t>ZAMORA OE3-31 Y PRENSA</t>
  </si>
  <si>
    <t>7152940 - NOV.DIEGUITO</t>
  </si>
  <si>
    <t>uuid:53850e7d-65bc-4ff1-87c0-8ccec3796d09</t>
  </si>
  <si>
    <t>http://geomardis6728.cloudapp.net/geoapp/viewimages/load?uri=uuid:5383dacb-a515-42c9-8c66-18c171c609d6&amp;key=CAPTACION_FRIOS_2018_CORE</t>
  </si>
  <si>
    <t>uuid:5383dacb-a515-42c9-8c66-18c171c609d6</t>
  </si>
  <si>
    <t>http://geomardis6728.cloudapp.net/geoapp/viewimages/load?uri=uuid:53838731-09f7-48d7-a1bf-1f1ec9db2bdb&amp;key=CAPTACION_FRIOS_2018_CORE</t>
  </si>
  <si>
    <t>9498</t>
  </si>
  <si>
    <t xml:space="preserve"> VIV.GSE SUPER DEPENSA</t>
  </si>
  <si>
    <t>uuid:53838731-09f7-48d7-a1bf-1f1ec9db2bdb</t>
  </si>
  <si>
    <t>http://geomardis6728.cloudapp.net/geoapp/viewimages/load?uri=uuid:5382b526-bc99-4bc2-be44-24a401fab20c&amp;key=CAPTACION_FRIOS_2018_CORE</t>
  </si>
  <si>
    <t>UIO184915</t>
  </si>
  <si>
    <t>(OE3H) JOSE ARGUDO S24-40 S24A</t>
  </si>
  <si>
    <t>uuid:5382b526-bc99-4bc2-be44-24a401fab20c</t>
  </si>
  <si>
    <t>http://geomardis6728.cloudapp.net/geoapp/viewimages/load?uri=uuid:537d8a4b-d31a-4480-9ba4-70a3083bbc89&amp;key=CAPTACION_FRIOS_2018_CORE</t>
  </si>
  <si>
    <t>GYE006530</t>
  </si>
  <si>
    <t>SAUCES 4 MZ 372-A V 32</t>
  </si>
  <si>
    <t>TIENDA MINI MARKET EL PAPI CHARLEY</t>
  </si>
  <si>
    <t>uuid:537d8a4b-d31a-4480-9ba4-70a3083bbc89</t>
  </si>
  <si>
    <t>http://geomardis6728.cloudapp.net/geoapp/viewimages/load?uri=uuid:537be7eb-ad84-45fe-9232-eabd91e04201&amp;key=CAPTACION_FRIOS_2018_CORE</t>
  </si>
  <si>
    <t>UIO183744</t>
  </si>
  <si>
    <t>BERNARDO DE LEGARDA S/N HUACHI</t>
  </si>
  <si>
    <t>MOCRO ESPIN</t>
  </si>
  <si>
    <t>tps7194658</t>
  </si>
  <si>
    <t>uuid:537be7eb-ad84-45fe-9232-eabd91e04201</t>
  </si>
  <si>
    <t>http://geomardis6728.cloudapp.net/geoapp/viewimages/load?uri=uuid:5379160b-6bc8-411e-a175-62934da35f0f&amp;key=CAPTACION_FRIOS_2018_CORE</t>
  </si>
  <si>
    <t>9194</t>
  </si>
  <si>
    <t>Cliente ya trabaja con pingüino y adicional no tiene espacio</t>
  </si>
  <si>
    <t>CONDADO OE4-224-P.NEGRAS</t>
  </si>
  <si>
    <t xml:space="preserve"> VIV.KATERINE</t>
  </si>
  <si>
    <t>uuid:5379160b-6bc8-411e-a175-62934da35f0f</t>
  </si>
  <si>
    <t>http://geomardis6728.cloudapp.net/geoapp/viewimages/load?uri=uuid:5376aee3-7242-4b54-8a60-a172245b10a8&amp;key=CAPTACION_FRIOS_2018_CORE</t>
  </si>
  <si>
    <t>5087793</t>
  </si>
  <si>
    <t>Es una marca reconocida y se vende mas</t>
  </si>
  <si>
    <t>O CONORS 1810 Y TULCAN</t>
  </si>
  <si>
    <t>FERNANDEZ FERNANDEZ MARIO</t>
  </si>
  <si>
    <t>uuid:5376aee3-7242-4b54-8a60-a172245b10a8</t>
  </si>
  <si>
    <t>http://geomardis6728.cloudapp.net/geoapp/viewimages/load?uri=uuid:5363c959-b5bf-49c4-ac3f-ede6425a7944&amp;key=CAPTACION_FRIOS_2018_CORE</t>
  </si>
  <si>
    <t>9570</t>
  </si>
  <si>
    <t>Trabaja con la marca Jotaerre muchos años</t>
  </si>
  <si>
    <t xml:space="preserve"> JUAN EGAS CABEZAS</t>
  </si>
  <si>
    <t>uuid:5363c959-b5bf-49c4-ac3f-ede6425a7944</t>
  </si>
  <si>
    <t>http://geomardis6728.cloudapp.net/geoapp/viewimages/load?uri=uuid:5360d06d-8633-49f5-95b4-0ea74c2648db&amp;key=CAPTACION_FRIOS_2018_CORE</t>
  </si>
  <si>
    <t>UIO067670</t>
  </si>
  <si>
    <t>JUAN SOTO S/N A. PAREDES</t>
  </si>
  <si>
    <t>MICROMERCADO GUERRERO</t>
  </si>
  <si>
    <t>uuid:5360d06d-8633-49f5-95b4-0ea74c2648db</t>
  </si>
  <si>
    <t>http://geomardis6728.cloudapp.net/geoapp/viewimages/load?uri=uuid:535ce16d-d9a6-41ad-8bf0-bcc7052795c7&amp;key=CAPTACION_FRIOS_2018_CORE</t>
  </si>
  <si>
    <t>tps1049450</t>
  </si>
  <si>
    <t>uuid:535ce16d-d9a6-41ad-8bf0-bcc7052795c7</t>
  </si>
  <si>
    <t>http://geomardis6728.cloudapp.net/geoapp/viewimages/load?uri=uuid:535c2b06-5772-48f7-9404-bf62f4599d37&amp;key=CAPTACION_FRIOS_2018_CORE</t>
  </si>
  <si>
    <t>TPS7221771</t>
  </si>
  <si>
    <t>REINO D QUITO Y LA UNION.</t>
  </si>
  <si>
    <t>7221771 - LA FRUTERIA.</t>
  </si>
  <si>
    <t>uuid:535c2b06-5772-48f7-9404-bf62f4599d37</t>
  </si>
  <si>
    <t>http://geomardis6728.cloudapp.net/geoapp/viewimages/load?uri=uuid:535b7913-d869-49f0-bba0-8b403eacaeb0&amp;key=CAPTACION_FRIOS_2018_CORE</t>
  </si>
  <si>
    <t>TPS1062370</t>
  </si>
  <si>
    <t>1062370 - MINIMARKET</t>
  </si>
  <si>
    <t>uuid:535b7913-d869-49f0-bba0-8b403eacaeb0</t>
  </si>
  <si>
    <t>http://geomardis6728.cloudapp.net/geoapp/viewimages/load?uri=uuid:5347ff6c-c1cd-44c0-9c71-45728d8aa4f8&amp;key=CAPTACION_FRIOS_2018_CORE</t>
  </si>
  <si>
    <t>uuid:5347ff6c-c1cd-44c0-9c71-45728d8aa4f8</t>
  </si>
  <si>
    <t>http://geomardis6728.cloudapp.net/geoapp/viewimages/load?uri=uuid:53425777-b089-42f2-add9-90fd8ed52bd4&amp;key=CAPTACION_FRIOS_2018_CORE</t>
  </si>
  <si>
    <t>uuid:53425777-b089-42f2-add9-90fd8ed52bd4</t>
  </si>
  <si>
    <t>http://geomardis6728.cloudapp.net/geoapp/viewimages/load?uri=uuid:53414962-81e4-4207-a85b-fa93cc17c8d7&amp;key=CAPTACION_FRIOS_2018_CORE</t>
  </si>
  <si>
    <t>GYE003022</t>
  </si>
  <si>
    <t>FLORESTA 1 MZ 28 V 12</t>
  </si>
  <si>
    <t>5008118</t>
  </si>
  <si>
    <t>uuid:53414962-81e4-4207-a85b-fa93cc17c8d7</t>
  </si>
  <si>
    <t>http://geomardis6728.cloudapp.net/geoapp/viewimages/load?uri=uuid:533a3f7b-3fee-48de-bda6-e0b8f0c6f12b&amp;key=CAPTACION_FRIOS_2018_CORE</t>
  </si>
  <si>
    <t>UIO022090</t>
  </si>
  <si>
    <t>ROCAFUERTE E1-166 J PAREDES</t>
  </si>
  <si>
    <t>LA CASA DE MISTER POLLO</t>
  </si>
  <si>
    <t>uuid:533a3f7b-3fee-48de-bda6-e0b8f0c6f12b</t>
  </si>
  <si>
    <t>http://geomardis6728.cloudapp.net/geoapp/viewimages/load?uri=uuid:5339a664-20a9-4a18-87ad-2ba89cac7f72&amp;key=CAPTACION_FRIOS_2018_CORE</t>
  </si>
  <si>
    <t>uuid:5339a664-20a9-4a18-87ad-2ba89cac7f72</t>
  </si>
  <si>
    <t>http://geomardis6728.cloudapp.net/geoapp/viewimages/load?uri=uuid:5338dbe4-4b2e-425a-b3b6-43783df23688&amp;key=CAPTACION_FRIOS_2018_CORE</t>
  </si>
  <si>
    <t>se llega al puntillado sea antes de cerrar local manifiesta que se queda con pingüino ya que trabaja años y no desea nada más en helados</t>
  </si>
  <si>
    <t>uuid:5338dbe4-4b2e-425a-b3b6-43783df23688</t>
  </si>
  <si>
    <t>http://geomardis6728.cloudapp.net/geoapp/viewimages/load?uri=uuid:53377147-3161-4ec0-aa54-83731c91087f&amp;key=CAPTACION_FRIOS_2018_CORE</t>
  </si>
  <si>
    <t>10050</t>
  </si>
  <si>
    <t>se llega al puntillado y direccion cliente comenta esta sin dinero proxima ocasion</t>
  </si>
  <si>
    <t xml:space="preserve"> VIV  SANTA CATALINA</t>
  </si>
  <si>
    <t>uuid:53377147-3161-4ec0-aa54-83731c91087f</t>
  </si>
  <si>
    <t>http://geomardis6728.cloudapp.net/geoapp/viewimages/load?uri=uuid:533702a3-20b7-41c3-b151-5f463b9acfda&amp;key=CAPTACION_FRIOS_2018_CORE</t>
  </si>
  <si>
    <t>2598</t>
  </si>
  <si>
    <t xml:space="preserve"> LICOR.GONZALITO</t>
  </si>
  <si>
    <t>uuid:533702a3-20b7-41c3-b151-5f463b9acfda</t>
  </si>
  <si>
    <t>http://geomardis6728.cloudapp.net/geoapp/viewimages/load?uri=uuid:5333cc65-4940-4843-ac1e-bf3359490520&amp;key=CAPTACION_FRIOS_2018_CORE</t>
  </si>
  <si>
    <t>Herrera Veintimilla</t>
  </si>
  <si>
    <t>Carmen Marlene</t>
  </si>
  <si>
    <t>uuid:5333cc65-4940-4843-ac1e-bf3359490520</t>
  </si>
  <si>
    <t>http://geomardis6728.cloudapp.net/geoapp/viewimages/load?uri=uuid:5330ac5b-4aec-4da1-b7cd-136b6f9c3b27&amp;key=CAPTACION_FRIOS_2018_CORE</t>
  </si>
  <si>
    <t>17836106555</t>
  </si>
  <si>
    <t>Por remodelacion del local Regresar el martes siguiente semana cliente muy interesado en marca topsy</t>
  </si>
  <si>
    <t>Frente Torre Checoslovaquia</t>
  </si>
  <si>
    <t>c/ Checoslovaquia E9 28 y Suiza</t>
  </si>
  <si>
    <t>Checks mart</t>
  </si>
  <si>
    <t>9437</t>
  </si>
  <si>
    <t>uuid:5330ac5b-4aec-4da1-b7cd-136b6f9c3b27</t>
  </si>
  <si>
    <t>http://geomardis6728.cloudapp.net/geoapp/viewimages/load?uri=uuid:5327be16-a117-4cc1-a3e7-c3cdcad03771&amp;key=CAPTACION_FRIOS_2018_CORE</t>
  </si>
  <si>
    <t>UIO173379</t>
  </si>
  <si>
    <t>JORGE PIEDRA OE11-43 RAMIRO ALMEIDA</t>
  </si>
  <si>
    <t>uuid:5327be16-a117-4cc1-a3e7-c3cdcad03771</t>
  </si>
  <si>
    <t>http://geomardis6728.cloudapp.net/geoapp/viewimages/load?uri=uuid:5324d0a1-38f0-499a-9ba8-0ec37cbb395e&amp;key=CAPTACION_FRIOS_2018_CORE</t>
  </si>
  <si>
    <t>TPS7111988</t>
  </si>
  <si>
    <t>CALLE PRINC Y Oe6E N80-05</t>
  </si>
  <si>
    <t>7111988 - BOD. LA ECONOMICA</t>
  </si>
  <si>
    <t>Uio184286</t>
  </si>
  <si>
    <t>uuid:5324d0a1-38f0-499a-9ba8-0ec37cbb395e</t>
  </si>
  <si>
    <t>http://geomardis6728.cloudapp.net/geoapp/viewimages/load?uri=uuid:5323ea6d-6300-4c36-a429-b235b693f84e&amp;key=CAPTACION_FRIOS_2018_CORE</t>
  </si>
  <si>
    <t>Cerrado   repetido</t>
  </si>
  <si>
    <t>Uio108326</t>
  </si>
  <si>
    <t>uuid:5323ea6d-6300-4c36-a429-b235b693f84e</t>
  </si>
  <si>
    <t>http://geomardis6728.cloudapp.net/geoapp/viewimages/load?uri=uuid:53238905-e400-4846-9293-a6ad6c31009d&amp;key=CAPTACION_FRIOS_2018_CORE</t>
  </si>
  <si>
    <t>UIO175395</t>
  </si>
  <si>
    <t>AMALIA EGURIN S/N ALBORNOZ</t>
  </si>
  <si>
    <t>PANADERIA PROGRESO</t>
  </si>
  <si>
    <t>uuid:53238905-e400-4846-9293-a6ad6c31009d</t>
  </si>
  <si>
    <t>http://geomardis6728.cloudapp.net/geoapp/viewimages/load?uri=uuid:5321e3ba-351e-4d78-bf4c-1d9c64530f55&amp;key=CAPTACION_FRIOS_2018_CORE</t>
  </si>
  <si>
    <t>TPS1038984</t>
  </si>
  <si>
    <t>M.DE JESUS 388 CALLE G</t>
  </si>
  <si>
    <t>1038984 - JOSE GALINDO</t>
  </si>
  <si>
    <t>uuid:5321e3ba-351e-4d78-bf4c-1d9c64530f55</t>
  </si>
  <si>
    <t>http://geomardis6728.cloudapp.net/geoapp/viewimages/load?uri=uuid:531de9b4-b000-49e6-8056-1e8e75acf056&amp;key=CAPTACION_FRIOS_2018_CORE</t>
  </si>
  <si>
    <t>UIO002751</t>
  </si>
  <si>
    <t>OE9 N60-123 FLAVIO ALFARO</t>
  </si>
  <si>
    <t>MICRO MERCADO DAVID</t>
  </si>
  <si>
    <t>uuid:531de9b4-b000-49e6-8056-1e8e75acf056</t>
  </si>
  <si>
    <t>http://geomardis6728.cloudapp.net/geoapp/viewimages/load?uri=uuid:53191ae9-26ec-480c-9368-824586fc245a&amp;key=CAPTACION_FRIOS_2018_CORE</t>
  </si>
  <si>
    <t>UIO177421</t>
  </si>
  <si>
    <t>ALBA CALDERON PASAJE S4 E</t>
  </si>
  <si>
    <t>VIVERES KEYLITA</t>
  </si>
  <si>
    <t>uuid:53191ae9-26ec-480c-9368-824586fc245a</t>
  </si>
  <si>
    <t>http://geomardis6728.cloudapp.net/geoapp/viewimages/load?uri=uuid:5315e5d8-a71c-491f-a932-f627060681c6&amp;key=CAPTACION_FRIOS_2018_CORE</t>
  </si>
  <si>
    <t>Soporte encargado sin espacio</t>
  </si>
  <si>
    <t>uuid:5315e5d8-a71c-491f-a932-f627060681c6</t>
  </si>
  <si>
    <t>http://geomardis6728.cloudapp.net/geoapp/viewimages/load?uri=uuid:530f9ec7-960b-46a0-9023-ae74100697e3&amp;key=CAPTACION_FRIOS_2018_CORE</t>
  </si>
  <si>
    <t>TPS7045897</t>
  </si>
  <si>
    <t>AV.MARISCAL SUCRE E ILLESCAS</t>
  </si>
  <si>
    <t>7045897 - GUALOTUNA C.VERONICA DE LAS M</t>
  </si>
  <si>
    <t>uuid:530f9ec7-960b-46a0-9023-ae74100697e3</t>
  </si>
  <si>
    <t>http://geomardis6728.cloudapp.net/geoapp/viewimages/load?uri=uuid:530cd9d8-81d2-45c9-bf69-ee7f8c0445dc&amp;key=CAPTACION_FRIOS_2018_CORE</t>
  </si>
  <si>
    <t>uuid:530cd9d8-81d2-45c9-bf69-ee7f8c0445dc</t>
  </si>
  <si>
    <t>http://geomardis6728.cloudapp.net/geoapp/viewimages/load?uri=uuid:530c43c5-f2f8-4eee-ae70-a44f20d65a01&amp;key=CAPTACION_FRIOS_2018_CORE</t>
  </si>
  <si>
    <t>UIO177086</t>
  </si>
  <si>
    <t>PANADERIA ALIS</t>
  </si>
  <si>
    <t>uuid:530c43c5-f2f8-4eee-ae70-a44f20d65a01</t>
  </si>
  <si>
    <t>http://geomardis6728.cloudapp.net/geoapp/viewimages/load?uri=uuid:5309c3a8-c440-40a5-a947-d5d1bbf50531&amp;key=CAPTACION_FRIOS_2018_CORE</t>
  </si>
  <si>
    <t>IBR001438</t>
  </si>
  <si>
    <t>PEDRO MONCAYO 8844 VACAS GALINDO</t>
  </si>
  <si>
    <t>uuid:5309c3a8-c440-40a5-a947-d5d1bbf50531</t>
  </si>
  <si>
    <t>http://geomardis6728.cloudapp.net/geoapp/viewimages/load?uri=uuid:53057c3f-9c5a-4f45-bb47-1195bc7c3bc4&amp;key=CAPTACION_FRIOS_2018_CORE</t>
  </si>
  <si>
    <t>CHUQUISACA N64-105 PASAJ 64</t>
  </si>
  <si>
    <t>uuid:53057c3f-9c5a-4f45-bb47-1195bc7c3bc4</t>
  </si>
  <si>
    <t>http://geomardis6728.cloudapp.net/geoapp/viewimages/load?uri=uuid:5304212b-c48f-45f5-afd8-1bdbd40a0d40&amp;key=CAPTACION_FRIOS_2018_CORE</t>
  </si>
  <si>
    <t>Ya tiene equipo de Topsy</t>
  </si>
  <si>
    <t>uuid:5304212b-c48f-45f5-afd8-1bdbd40a0d40</t>
  </si>
  <si>
    <t>http://geomardis6728.cloudapp.net/geoapp/viewimages/load?uri=uuid:5303dad9-87cb-4eb1-b9f7-0120cf513508&amp;key=CAPTACION_FRIOS_2018_CORE</t>
  </si>
  <si>
    <t>9242</t>
  </si>
  <si>
    <t xml:space="preserve"> DELICATESEN PINTO</t>
  </si>
  <si>
    <t>uuid:5303dad9-87cb-4eb1-b9f7-0120cf513508</t>
  </si>
  <si>
    <t>http://geomardis6728.cloudapp.net/geoapp/viewimages/load?uri=uuid:52ffe626-69fd-41c6-bd62-14de2433185c&amp;key=CAPTACION_FRIOS_2018_CORE</t>
  </si>
  <si>
    <t>TPS7134807</t>
  </si>
  <si>
    <t>7134807 - SU DESPENSA</t>
  </si>
  <si>
    <t>uuid:52ffe626-69fd-41c6-bd62-14de2433185c</t>
  </si>
  <si>
    <t>http://geomardis6728.cloudapp.net/geoapp/viewimages/load?uri=uuid:52fdc6c7-256a-4d29-8f98-d7dab5057e3c&amp;key=CAPTACION_FRIOS_2018_CORE</t>
  </si>
  <si>
    <t>UIO176902</t>
  </si>
  <si>
    <t>se llega puntillado no se ubica punto</t>
  </si>
  <si>
    <t>10 DE AGOSTO VIA CUSUBAMBA</t>
  </si>
  <si>
    <t>CAYAMBE ILES MILTON</t>
  </si>
  <si>
    <t>uuid:52fdc6c7-256a-4d29-8f98-d7dab5057e3c</t>
  </si>
  <si>
    <t>http://geomardis6728.cloudapp.net/geoapp/viewimages/load?uri=uuid:52fd4d17-c58e-4039-890c-1eb6a8a41c4d&amp;key=CAPTACION_FRIOS_2018_CORE</t>
  </si>
  <si>
    <t>UIO065249</t>
  </si>
  <si>
    <t>Ya le visitaron para la captacion</t>
  </si>
  <si>
    <t>ZAMORA OE3-31 LA PRENSA</t>
  </si>
  <si>
    <t>uuid:52fd4d17-c58e-4039-890c-1eb6a8a41c4d</t>
  </si>
  <si>
    <t>http://geomardis6728.cloudapp.net/geoapp/viewimages/load?uri=uuid:52fb4861-18f6-4e20-9625-f3aff00e938f&amp;key=CAPTACION_FRIOS_2018_CORE</t>
  </si>
  <si>
    <t>UIO182307</t>
  </si>
  <si>
    <t>EUGENIO ESPEJO S/N JUAN MONTALVO</t>
  </si>
  <si>
    <t>COMERCIAL POPULAR</t>
  </si>
  <si>
    <t>Tps1066897</t>
  </si>
  <si>
    <t>uuid:52fb4861-18f6-4e20-9625-f3aff00e938f</t>
  </si>
  <si>
    <t>http://geomardis6728.cloudapp.net/geoapp/viewimages/load?uri=uuid:52e7812a-9b1e-42aa-a002-82e74183bc57&amp;key=CAPTACION_FRIOS_2018_CORE</t>
  </si>
  <si>
    <t>UIO159544</t>
  </si>
  <si>
    <t>Cliente menciona que devolvió el equipo de topsy hace un mes ya el el vendedor lo le visitaba constantemente</t>
  </si>
  <si>
    <t>ELOY ALFARO N52-104 GUAYABOS</t>
  </si>
  <si>
    <t>MARKET INN</t>
  </si>
  <si>
    <t>uuid:52e7812a-9b1e-42aa-a002-82e74183bc57</t>
  </si>
  <si>
    <t>http://geomardis6728.cloudapp.net/geoapp/viewimages/load?uri=uuid:52e2a1b2-5597-4418-8e2f-2f3f5138c676&amp;key=CAPTACION_FRIOS_2018_CORE</t>
  </si>
  <si>
    <t>No desea por que ya ha llenado los papeles mas de dos veces</t>
  </si>
  <si>
    <t>uuid:52e2a1b2-5597-4418-8e2f-2f3f5138c676</t>
  </si>
  <si>
    <t>http://geomardis6728.cloudapp.net/geoapp/viewimages/load?uri=uuid:52de8a30-0db9-4422-8808-967e77d22cb2&amp;key=CAPTACION_FRIOS_2018_CORE</t>
  </si>
  <si>
    <t>GYE052744</t>
  </si>
  <si>
    <t>ULTIMOS SEREMOS LOS PRIMEROS MZ 6 SL 18</t>
  </si>
  <si>
    <t>5015563</t>
  </si>
  <si>
    <t>uuid:52de8a30-0db9-4422-8808-967e77d22cb2</t>
  </si>
  <si>
    <t>http://geomardis6728.cloudapp.net/geoapp/viewimages/load?uri=uuid:52d8c378-a300-41a1-b13a-32e3ba32fed7&amp;key=CAPTACION_FRIOS_2018_CORE</t>
  </si>
  <si>
    <t>UIO174660</t>
  </si>
  <si>
    <t>LA BOTA E15-63 LUIS GOMEZ DE LA TORRE</t>
  </si>
  <si>
    <t>DISTRIBUIDORA BURGOS GARZON</t>
  </si>
  <si>
    <t>uuid:52d8c378-a300-41a1-b13a-32e3ba32fed7</t>
  </si>
  <si>
    <t>http://geomardis6728.cloudapp.net/geoapp/viewimages/load?uri=uuid:52d4ddf3-ca6b-4214-bf35-be4c60bc2354&amp;key=CAPTACION_FRIOS_2018_CORE</t>
  </si>
  <si>
    <t>GYE094116</t>
  </si>
  <si>
    <t>SAMANES 6 MZ 965 V 7</t>
  </si>
  <si>
    <t>uuid:52d4ddf3-ca6b-4214-bf35-be4c60bc2354</t>
  </si>
  <si>
    <t>http://geomardis6728.cloudapp.net/geoapp/viewimages/load?uri=uuid:52ce6304-d55c-4e56-bbe6-4e8eca093ead&amp;key=CAPTACION_FRIOS_2018_CORE</t>
  </si>
  <si>
    <t>UIO163927</t>
  </si>
  <si>
    <t>CONDOR Ôö£+ªAN OE4-42 RUMICHACA</t>
  </si>
  <si>
    <t>MINIMARKET ALVARADO</t>
  </si>
  <si>
    <t>uuid:52ce6304-d55c-4e56-bbe6-4e8eca093ead</t>
  </si>
  <si>
    <t>http://geomardis6728.cloudapp.net/geoapp/viewimages/load?uri=uuid:52cba55e-baf6-430a-a990-5b3b29a55f3c&amp;key=CAPTACION_FRIOS_2018_CORE</t>
  </si>
  <si>
    <t>5004074</t>
  </si>
  <si>
    <t>Previo sera Remodelado visita despues</t>
  </si>
  <si>
    <t>LIZARDO GARCIA Y LA A ESQ.</t>
  </si>
  <si>
    <t>uuid:52cba55e-baf6-430a-a990-5b3b29a55f3c</t>
  </si>
  <si>
    <t>http://geomardis6728.cloudapp.net/geoapp/viewimages/load?uri=uuid:52c28f43-7611-4fdf-919d-24affd0a0556&amp;key=CAPTACION_FRIOS_2018_CORE</t>
  </si>
  <si>
    <t>0915503445</t>
  </si>
  <si>
    <t>Izquierdo cedillo</t>
  </si>
  <si>
    <t>Eva María</t>
  </si>
  <si>
    <t>GYERL0495</t>
  </si>
  <si>
    <t>uuid:52c28f43-7611-4fdf-919d-24affd0a0556</t>
  </si>
  <si>
    <t>http://geomardis6728.cloudapp.net/geoapp/viewimages/load?uri=uuid:52bf7e58-b193-4f62-95cc-7336f8c6f063&amp;key=CAPTACION_FRIOS_2018_CORE</t>
  </si>
  <si>
    <t>UIO186967</t>
  </si>
  <si>
    <t>uuid:52bf7e58-b193-4f62-95cc-7336f8c6f063</t>
  </si>
  <si>
    <t>http://geomardis6728.cloudapp.net/geoapp/viewimages/load?uri=uuid:52be51f6-c004-4944-8bda-3f61221b8af7&amp;key=CAPTACION_FRIOS_2018_CORE</t>
  </si>
  <si>
    <t>5074381</t>
  </si>
  <si>
    <t>URDENOR 2 MZ 219 V 4</t>
  </si>
  <si>
    <t>CHAFLA GUALLE ROSA MARIA</t>
  </si>
  <si>
    <t>uuid:52be51f6-c004-4944-8bda-3f61221b8af7</t>
  </si>
  <si>
    <t>http://geomardis6728.cloudapp.net/geoapp/viewimages/load?uri=uuid:52bd6ced-0aae-48be-b688-e0df1c02bf50&amp;key=CAPTACION_FRIOS_2018_CORE</t>
  </si>
  <si>
    <t>7237731</t>
  </si>
  <si>
    <t>PRIMAVERA 1 MZE4 SL13</t>
  </si>
  <si>
    <t>JIANG INTRIAGO LI CECILIA</t>
  </si>
  <si>
    <t>uuid:52bd6ced-0aae-48be-b688-e0df1c02bf50</t>
  </si>
  <si>
    <t>http://geomardis6728.cloudapp.net/geoapp/viewimages/load?uri=uuid:52bc76ed-9806-4436-9784-8dcd6fa69f5f&amp;key=CAPTACION_FRIOS_2018_CORE</t>
  </si>
  <si>
    <t>UIO094429</t>
  </si>
  <si>
    <t>Ya es una FERRETERÍA</t>
  </si>
  <si>
    <t>AV. UNIVERSITARIA E9-137 M AGUIRRE</t>
  </si>
  <si>
    <t>uuid:52bc76ed-9806-4436-9784-8dcd6fa69f5f</t>
  </si>
  <si>
    <t>http://geomardis6728.cloudapp.net/geoapp/viewimages/load?uri=uuid:52ba2667-ab63-45b7-ad07-7b941b6c2440&amp;key=CAPTACION_FRIOS_2018_CORE</t>
  </si>
  <si>
    <t>UIO007267</t>
  </si>
  <si>
    <t>JOSE HERBOSO OE3-206 AV. DE LA PRENSA</t>
  </si>
  <si>
    <t>SU TERCENA LA FLORIDA</t>
  </si>
  <si>
    <t>uuid:52ba2667-ab63-45b7-ad07-7b941b6c2440</t>
  </si>
  <si>
    <t>http://geomardis6728.cloudapp.net/geoapp/viewimages/load?uri=uuid:52b39455-d3f7-4ff0-bfe6-dcf9a9d870f6&amp;key=CAPTACION_FRIOS_2018_CORE</t>
  </si>
  <si>
    <t>UIO186554</t>
  </si>
  <si>
    <t>CARCHI OSWALDO GUAYASAMIN</t>
  </si>
  <si>
    <t>ABARROTES KANTU MAS POR MENOS</t>
  </si>
  <si>
    <t>uuid:52b39455-d3f7-4ff0-bfe6-dcf9a9d870f6</t>
  </si>
  <si>
    <t>http://geomardis6728.cloudapp.net/geoapp/viewimages/load?uri=uuid:52b27001-77f3-4fbd-99a0-18fd014116bb&amp;key=CAPTACION_FRIOS_2018_CORE</t>
  </si>
  <si>
    <t>1202825558</t>
  </si>
  <si>
    <t>sabando montiel</t>
  </si>
  <si>
    <t>José Bienvenidos</t>
  </si>
  <si>
    <t>uuid:52b27001-77f3-4fbd-99a0-18fd014116bb</t>
  </si>
  <si>
    <t>http://geomardis6728.cloudapp.net/geoapp/viewimages/load?uri=uuid:52af23c2-fd9c-434b-a9f0-42d135c8b85a&amp;key=CAPTACION_FRIOS_2018_CORE</t>
  </si>
  <si>
    <t>uuid:52af23c2-fd9c-434b-a9f0-42d135c8b85a</t>
  </si>
  <si>
    <t>http://geomardis6728.cloudapp.net/geoapp/viewimages/load?uri=uuid:52a4e94c-8cb4-4878-9709-a2c250bd5f45&amp;key=CAPTACION_FRIOS_2018_CORE</t>
  </si>
  <si>
    <t>GYE016543</t>
  </si>
  <si>
    <t>PRIMAVERA 2 SECT 2 C MZ 30 V 8</t>
  </si>
  <si>
    <t>uuid:52a4e94c-8cb4-4878-9709-a2c250bd5f45</t>
  </si>
  <si>
    <t>http://geomardis6728.cloudapp.net/geoapp/viewimages/load?uri=uuid:52a01fb2-f917-4fc3-94ff-c43704484c78&amp;key=CAPTACION_FRIOS_2018_CORE</t>
  </si>
  <si>
    <t>1310106259</t>
  </si>
  <si>
    <t>Llamar el otro miercoles para confirmacio</t>
  </si>
  <si>
    <t>Alado de hostal pierto aereo</t>
  </si>
  <si>
    <t>Juan olgin oe2-61 y prensa</t>
  </si>
  <si>
    <t>Minomarket claro</t>
  </si>
  <si>
    <t>uuid:52a01fb2-f917-4fc3-94ff-c43704484c78</t>
  </si>
  <si>
    <t>http://geomardis6728.cloudapp.net/geoapp/viewimages/load?uri=uuid:52998a99-6296-4697-9639-ea8b1bfc5d8f&amp;key=CAPTACION_FRIOS_2018_CORE</t>
  </si>
  <si>
    <t>GYE061407</t>
  </si>
  <si>
    <t>Local color amarillo y apliques cafe</t>
  </si>
  <si>
    <t>COOP NUEVOS HORIZONTES MZ C 129 SL 15</t>
  </si>
  <si>
    <t>TIENDA STEFANIA</t>
  </si>
  <si>
    <t>uuid:52998a99-6296-4697-9639-ea8b1bfc5d8f</t>
  </si>
  <si>
    <t>http://geomardis6728.cloudapp.net/geoapp/viewimages/load?uri=uuid:52992e5d-7392-4eac-abcd-612eb63289ed&amp;key=CAPTACION_FRIOS_2018_CORE</t>
  </si>
  <si>
    <t>1066652 - DEREK'S DELI</t>
  </si>
  <si>
    <t>uuid:52992e5d-7392-4eac-abcd-612eb63289ed</t>
  </si>
  <si>
    <t>http://geomardis6728.cloudapp.net/geoapp/viewimages/load?uri=uuid:52940fcf-f0ab-4c73-9fc9-e49a7319fc4a&amp;key=CAPTACION_FRIOS_2018_CORE</t>
  </si>
  <si>
    <t>GYE052582</t>
  </si>
  <si>
    <t>DESPENDA LEMA</t>
  </si>
  <si>
    <t>uuid:52940fcf-f0ab-4c73-9fc9-e49a7319fc4a</t>
  </si>
  <si>
    <t>http://geomardis6728.cloudapp.net/geoapp/viewimages/load?uri=uuid:528f61fd-0315-4de8-b7de-e926727cc870&amp;key=CAPTACION_FRIOS_2018_CORE</t>
  </si>
  <si>
    <t>UIO177248</t>
  </si>
  <si>
    <t>ALAVA OE4-131 ROCAFUERTE</t>
  </si>
  <si>
    <t>VIVERES CAMISAAC</t>
  </si>
  <si>
    <t>uuid:528f61fd-0315-4de8-b7de-e926727cc870</t>
  </si>
  <si>
    <t>http://geomardis6728.cloudapp.net/geoapp/viewimages/load?uri=uuid:528d6e28-b7d8-4f19-9e00-dd4622fef176&amp;key=CAPTACION_FRIOS_2018_CORE</t>
  </si>
  <si>
    <t>UIO055690</t>
  </si>
  <si>
    <t>CARCHI OE6-161 COTOPAXI</t>
  </si>
  <si>
    <t>uuid:528d6e28-b7d8-4f19-9e00-dd4622fef176</t>
  </si>
  <si>
    <t>http://geomardis6728.cloudapp.net/geoapp/viewimages/load?uri=uuid:528b02c9-e941-47a8-8177-4c567e6ca4ab&amp;key=CAPTACION_FRIOS_2018_CORE</t>
  </si>
  <si>
    <t>UIO184621</t>
  </si>
  <si>
    <t>BERNARDO LEGARDA FRANCISCO ROMAN</t>
  </si>
  <si>
    <t>PANADERIA REINA DEL QUINDE</t>
  </si>
  <si>
    <t>uuid:528b02c9-e941-47a8-8177-4c567e6ca4ab</t>
  </si>
  <si>
    <t>http://geomardis6728.cloudapp.net/geoapp/viewimages/load?uri=uuid:52882c49-89e8-4521-90e7-a0faf4875678&amp;key=CAPTACION_FRIOS_2018_CORE</t>
  </si>
  <si>
    <t>UIO158401</t>
  </si>
  <si>
    <t>Cliente no desea topsy x motivo que no tiene espacio en el local y adicional tiene equipo propio es punto blanco</t>
  </si>
  <si>
    <t>BOLIVAR OE9-102 MANUEL QUIROGA</t>
  </si>
  <si>
    <t>VIVERES ISABELITA</t>
  </si>
  <si>
    <t>uuid:52882c49-89e8-4521-90e7-a0faf4875678</t>
  </si>
  <si>
    <t>http://geomardis6728.cloudapp.net/geoapp/viewimages/load?uri=uuid:5285f75e-0ad1-455b-b109-8f4181cf02b8&amp;key=CAPTACION_FRIOS_2018_CORE</t>
  </si>
  <si>
    <t>7071909</t>
  </si>
  <si>
    <t>CDL ATARAZANA BLOQUE 8 LOCAL8</t>
  </si>
  <si>
    <t>ATUPANA GUAMBO JOSE NELSON</t>
  </si>
  <si>
    <t>uuid:5285f75e-0ad1-455b-b109-8f4181cf02b8</t>
  </si>
  <si>
    <t>http://geomardis6728.cloudapp.net/geoapp/viewimages/load?uri=uuid:52821d9f-c152-4f71-9f2e-28b4ec316a3e&amp;key=CAPTACION_FRIOS_2018_CORE</t>
  </si>
  <si>
    <t>GYE111016</t>
  </si>
  <si>
    <t>VICTOR HUGO BRIONES 711 Y PEDRO PABLO GOMEZ</t>
  </si>
  <si>
    <t>uuid:52821d9f-c152-4f71-9f2e-28b4ec316a3e</t>
  </si>
  <si>
    <t>http://geomardis6728.cloudapp.net/geoapp/viewimages/load?uri=uuid:52810661-afc9-41e4-b0fe-ebedf7e39b9e&amp;key=CAPTACION_FRIOS_2018_CORE</t>
  </si>
  <si>
    <t>UIO161318</t>
  </si>
  <si>
    <t>CALLE B LOTE 34 CALLE 1</t>
  </si>
  <si>
    <t>uuid:52810661-afc9-41e4-b0fe-ebedf7e39b9e</t>
  </si>
  <si>
    <t>http://geomardis6728.cloudapp.net/geoapp/viewimages/load?uri=uuid:52801110-2365-4307-a54e-3b39874863ed&amp;key=CAPTACION_FRIOS_2018_CORE</t>
  </si>
  <si>
    <t>7092210</t>
  </si>
  <si>
    <t>ORQUIDEAS MZ 67 V 41</t>
  </si>
  <si>
    <t>GUAMAN SISLEMA PETER ALFONSO</t>
  </si>
  <si>
    <t>GYEDG0501</t>
  </si>
  <si>
    <t>uuid:52801110-2365-4307-a54e-3b39874863ed</t>
  </si>
  <si>
    <t>http://geomardis6728.cloudapp.net/geoapp/viewimages/load?uri=uuid:5279ef74-f03f-4cb7-b388-9aeaa9b063bb&amp;key=CAPTACION_FRIOS_2018_CORE</t>
  </si>
  <si>
    <t>5042160</t>
  </si>
  <si>
    <t>Para el miercoles</t>
  </si>
  <si>
    <t>38AVA 2508 E/ CJON PARRA Y A</t>
  </si>
  <si>
    <t>TIENDA ARTURO</t>
  </si>
  <si>
    <t>uuid:5279ef74-f03f-4cb7-b388-9aeaa9b063bb</t>
  </si>
  <si>
    <t>http://geomardis6728.cloudapp.net/geoapp/viewimages/load?uri=uuid:52744a94-13ef-49ca-b9e8-d122bccde6a5&amp;key=CAPTACION_FRIOS_2018_CORE</t>
  </si>
  <si>
    <t>UIO180665</t>
  </si>
  <si>
    <t>BOLIVAR S2-75 MANABI</t>
  </si>
  <si>
    <t>uuid:52744a94-13ef-49ca-b9e8-d122bccde6a5</t>
  </si>
  <si>
    <t>http://geomardis6728.cloudapp.net/geoapp/viewimages/load?uri=uuid:5273f79a-18e5-49d8-aaf0-cfdbca354bd4&amp;key=CAPTACION_FRIOS_2018_CORE</t>
  </si>
  <si>
    <t>TPS1066317</t>
  </si>
  <si>
    <t>ya fue cliente</t>
  </si>
  <si>
    <t>29 DE JUNIO Y ELIAS ESCOBAR</t>
  </si>
  <si>
    <t>1066317 - COMERCIAL QUEZADA VILLAVICENCI</t>
  </si>
  <si>
    <t>uuid:5273f79a-18e5-49d8-aaf0-cfdbca354bd4</t>
  </si>
  <si>
    <t>http://geomardis6728.cloudapp.net/geoapp/viewimages/load?uri=uuid:5271f7aa-8308-4b85-9e98-86a09a1218aa&amp;key=CAPTACION_FRIOS_2018_CORE</t>
  </si>
  <si>
    <t>0602882482</t>
  </si>
  <si>
    <t>Quishpi Obando</t>
  </si>
  <si>
    <t>uuid:5271f7aa-8308-4b85-9e98-86a09a1218aa</t>
  </si>
  <si>
    <t>http://geomardis6728.cloudapp.net/geoapp/viewimages/load?uri=uuid:526d66d9-7040-45e5-bf48-051081b7017d&amp;key=CAPTACION_FRIOS_2018_CORE</t>
  </si>
  <si>
    <t>5047791</t>
  </si>
  <si>
    <t>COOP 8 MAYO MZ 501 SL 1</t>
  </si>
  <si>
    <t>GUAPI LEMA LUIS</t>
  </si>
  <si>
    <t>uuid:526d66d9-7040-45e5-bf48-051081b7017d</t>
  </si>
  <si>
    <t>http://geomardis6728.cloudapp.net/geoapp/viewimages/load?uri=uuid:5268335a-4042-496b-9a8f-27efad3623a1&amp;key=CAPTACION_FRIOS_2018_CORE</t>
  </si>
  <si>
    <t>5050630</t>
  </si>
  <si>
    <t>22AVA 1409 Y VENEZUELA</t>
  </si>
  <si>
    <t>CARLOS ESCOBAR SAGNAY</t>
  </si>
  <si>
    <t>uuid:5268335a-4042-496b-9a8f-27efad3623a1</t>
  </si>
  <si>
    <t>http://geomardis6728.cloudapp.net/geoapp/viewimages/load?uri=uuid:5261e683-2f33-4346-bce1-a4cd4472cdac&amp;key=CAPTACION_FRIOS_2018_CORE</t>
  </si>
  <si>
    <t>GYE008067</t>
  </si>
  <si>
    <t>QUISQUIS 922 Y GARCIA MORENO</t>
  </si>
  <si>
    <t>TIENDA ABACERIA BLANQUITA</t>
  </si>
  <si>
    <t>uuid:5261e683-2f33-4346-bce1-a4cd4472cdac</t>
  </si>
  <si>
    <t>http://geomardis6728.cloudapp.net/geoapp/viewimages/load?uri=uuid:52619acc-688d-4d2b-b7c1-de7836834a69&amp;key=CAPTACION_FRIOS_2018_CORE</t>
  </si>
  <si>
    <t>UIO165747</t>
  </si>
  <si>
    <t>ALABA N9-71 GEOVANNY CALLES</t>
  </si>
  <si>
    <t>V.V CRISTINA</t>
  </si>
  <si>
    <t>uuid:52619acc-688d-4d2b-b7c1-de7836834a69</t>
  </si>
  <si>
    <t>http://geomardis6728.cloudapp.net/geoapp/viewimages/load?uri=uuid:525363a3-5953-4ef1-a2e5-8cda28225e46&amp;key=CAPTACION_FRIOS_2018_CORE</t>
  </si>
  <si>
    <t>UIO139330</t>
  </si>
  <si>
    <t>OE8 N86-36 SAN FCO</t>
  </si>
  <si>
    <t>uuid:525363a3-5953-4ef1-a2e5-8cda28225e46</t>
  </si>
  <si>
    <t>http://geomardis6728.cloudapp.net/geoapp/viewimages/load?uri=uuid:524f6315-66c0-4215-9c8c-48a1f7b3a851&amp;key=CAPTACION_FRIOS_2018_CORE</t>
  </si>
  <si>
    <t>GYE076918</t>
  </si>
  <si>
    <t>Es peluquería y bazar no es tienda</t>
  </si>
  <si>
    <t>COOP EL LIMONAL MZ 17 V 7</t>
  </si>
  <si>
    <t>TIENDA ROCIO</t>
  </si>
  <si>
    <t>uuid:524f6315-66c0-4215-9c8c-48a1f7b3a851</t>
  </si>
  <si>
    <t>http://geomardis6728.cloudapp.net/geoapp/viewimages/load?uri=uuid:5249bd86-24fe-42ac-98fb-ef468bc0b3d0&amp;key=CAPTACION_FRIOS_2018_CORE</t>
  </si>
  <si>
    <t>UIO175664</t>
  </si>
  <si>
    <t>PUNIN N4-230</t>
  </si>
  <si>
    <t>uuid:5249bd86-24fe-42ac-98fb-ef468bc0b3d0</t>
  </si>
  <si>
    <t>http://geomardis6728.cloudapp.net/geoapp/viewimages/load?uri=uuid:52450d88-78cc-4280-81ae-b5b3857e1cd2&amp;key=CAPTACION_FRIOS_2018_CORE</t>
  </si>
  <si>
    <t>9276</t>
  </si>
  <si>
    <t>BRAZIL N40-96 BOUGER</t>
  </si>
  <si>
    <t>uuid:52450d88-78cc-4280-81ae-b5b3857e1cd2</t>
  </si>
  <si>
    <t>http://geomardis6728.cloudapp.net/geoapp/viewimages/load?uri=uuid:524395b2-3c59-4b58-a1fb-0b3a85d451f9&amp;key=CAPTACION_FRIOS_2018_CORE</t>
  </si>
  <si>
    <t>uuid:524395b2-3c59-4b58-a1fb-0b3a85d451f9</t>
  </si>
  <si>
    <t>http://geomardis6728.cloudapp.net/geoapp/viewimages/load?uri=uuid:523cf300-3451-459d-bff7-3e931733c1a3&amp;key=CAPTACION_FRIOS_2018_CORE</t>
  </si>
  <si>
    <t>se queda con la competencia</t>
  </si>
  <si>
    <t>descuentos y créditos</t>
  </si>
  <si>
    <t xml:space="preserve"> MICROMERCADO PANDA</t>
  </si>
  <si>
    <t>uuid:523cf300-3451-459d-bff7-3e931733c1a3</t>
  </si>
  <si>
    <t>http://geomardis6728.cloudapp.net/geoapp/viewimages/load?uri=uuid:52374789-28d2-486f-8d4b-246bb7ef8945&amp;key=CAPTACION_FRIOS_2018_CORE</t>
  </si>
  <si>
    <t>PRIMAVERA 2 SECT 2B MZ 1 V 9</t>
  </si>
  <si>
    <t>CARMEN YUQUILEMA PILAMUNGA</t>
  </si>
  <si>
    <t>uuid:52374789-28d2-486f-8d4b-246bb7ef8945</t>
  </si>
  <si>
    <t>http://geomardis6728.cloudapp.net/geoapp/viewimages/load?uri=uuid:5234cc15-7bfe-4af4-8f67-d320ecc4a7f9&amp;key=CAPTACION_FRIOS_2018_CORE</t>
  </si>
  <si>
    <t>UIO120327</t>
  </si>
  <si>
    <t>PIAR PUESAN E9A LOTE 2 ACEITUNAS</t>
  </si>
  <si>
    <t>uuid:5234cc15-7bfe-4af4-8f67-d320ecc4a7f9</t>
  </si>
  <si>
    <t>http://geomardis6728.cloudapp.net/geoapp/viewimages/load?uri=uuid:522bf710-4f81-4506-ad8e-a55cade51895&amp;key=CAPTACION_FRIOS_2018_CORE</t>
  </si>
  <si>
    <t>uuid:522bf710-4f81-4506-ad8e-a55cade51895</t>
  </si>
  <si>
    <t>http://geomardis6728.cloudapp.net/geoapp/viewimages/load?uri=uuid:52291ee4-0be0-4ab9-8064-6a0a8d729de9&amp;key=CAPTACION_FRIOS_2018_CORE</t>
  </si>
  <si>
    <t>TPS1067393</t>
  </si>
  <si>
    <t>No se ubica nomenclatura</t>
  </si>
  <si>
    <t>JAPON N34-74 AV.AMAZONAS</t>
  </si>
  <si>
    <t>1067393 - JORGE PINEDA LOJAN</t>
  </si>
  <si>
    <t>uuid:52291ee4-0be0-4ab9-8064-6a0a8d729de9</t>
  </si>
  <si>
    <t>http://geomardis6728.cloudapp.net/geoapp/viewimages/load?uri=uuid:522527d7-6f6d-47ba-97cb-5949609564e5&amp;key=CAPTACION_FRIOS_2018_CORE</t>
  </si>
  <si>
    <t>7221843</t>
  </si>
  <si>
    <t>URDENOR 2 MZ 235 S 13</t>
  </si>
  <si>
    <t>DELGADO PEREZ EVELYN DAYANA</t>
  </si>
  <si>
    <t>uuid:522527d7-6f6d-47ba-97cb-5949609564e5</t>
  </si>
  <si>
    <t>http://geomardis6728.cloudapp.net/geoapp/viewimages/load?uri=uuid:522400dc-c727-4dab-840b-9c96a1bc938b&amp;key=CAPTACION_FRIOS_2018_CORE</t>
  </si>
  <si>
    <t>UIO187386</t>
  </si>
  <si>
    <t>se llega al puntillado no existe</t>
  </si>
  <si>
    <t>10 DE MAYO QUIMBIAMBA</t>
  </si>
  <si>
    <t>uuid:522400dc-c727-4dab-840b-9c96a1bc938b</t>
  </si>
  <si>
    <t>http://geomardis6728.cloudapp.net/geoapp/viewimages/load?uri=uuid:522321bf-5758-46f3-b4bd-fa394b0e54c1&amp;key=CAPTACION_FRIOS_2018_CORE</t>
  </si>
  <si>
    <t>Uio108807</t>
  </si>
  <si>
    <t>uuid:522321bf-5758-46f3-b4bd-fa394b0e54c1</t>
  </si>
  <si>
    <t>http://geomardis6728.cloudapp.net/geoapp/viewimages/load?uri=uuid:521f19db-8444-4419-a79d-a1597f0b0a0a&amp;key=CAPTACION_FRIOS_2018_CORE</t>
  </si>
  <si>
    <t>uuid:521f19db-8444-4419-a79d-a1597f0b0a0a</t>
  </si>
  <si>
    <t>http://geomardis6728.cloudapp.net/geoapp/viewimages/load?uri=uuid:521cb97b-0025-4f46-8f2c-c4dbbaaa42ba&amp;key=CAPTACION_FRIOS_2018_CORE</t>
  </si>
  <si>
    <t>uuid:521cb97b-0025-4f46-8f2c-c4dbbaaa42ba</t>
  </si>
  <si>
    <t>http://geomardis6728.cloudapp.net/geoapp/viewimages/load?uri=uuid:521cb262-5195-4136-802c-da2814bcefe8&amp;key=CAPTACION_FRIOS_2018_CORE</t>
  </si>
  <si>
    <t>2744</t>
  </si>
  <si>
    <t xml:space="preserve"> PANADERIA GRAND PAN</t>
  </si>
  <si>
    <t>uuid:521cb262-5195-4136-802c-da2814bcefe8</t>
  </si>
  <si>
    <t>http://geomardis6728.cloudapp.net/geoapp/viewimages/load?uri=uuid:5215079d-5875-4ff5-a454-509c71123537&amp;key=CAPTACION_FRIOS_2018_CORE</t>
  </si>
  <si>
    <t>GYE120413</t>
  </si>
  <si>
    <t>Los vendedores del sector son groseros</t>
  </si>
  <si>
    <t>COOP UNION DE BANANEROS BLOQ 3 MZ 1 SL 1</t>
  </si>
  <si>
    <t>uuid:5215079d-5875-4ff5-a454-509c71123537</t>
  </si>
  <si>
    <t>http://geomardis6728.cloudapp.net/geoapp/viewimages/load?uri=uuid:52134b51-e588-45b3-b617-3605cfea7cc3&amp;key=CAPTACION_FRIOS_2018_CORE</t>
  </si>
  <si>
    <t>Corella Valencia</t>
  </si>
  <si>
    <t>Holga Mariana</t>
  </si>
  <si>
    <t>uuid:52134b51-e588-45b3-b617-3605cfea7cc3</t>
  </si>
  <si>
    <t>http://geomardis6728.cloudapp.net/geoapp/viewimages/load?uri=uuid:52134952-5728-4d9c-8457-ec993129c435&amp;key=CAPTACION_FRIOS_2018_CORE</t>
  </si>
  <si>
    <t>GYE008956</t>
  </si>
  <si>
    <t>3</t>
  </si>
  <si>
    <t>CALLE 6TA Y LAS LOMAS</t>
  </si>
  <si>
    <t>MICROMERCADO MINI MARKET LAS LOMAS</t>
  </si>
  <si>
    <t>5010361</t>
  </si>
  <si>
    <t>uuid:52134952-5728-4d9c-8457-ec993129c435</t>
  </si>
  <si>
    <t>http://geomardis6728.cloudapp.net/geoapp/viewimages/load?uri=uuid:5212d391-34f5-41ef-8a91-e648d906bd6e&amp;key=CAPTACION_FRIOS_2018_CORE</t>
  </si>
  <si>
    <t>2708</t>
  </si>
  <si>
    <t>uuid:5212d391-34f5-41ef-8a91-e648d906bd6e</t>
  </si>
  <si>
    <t>http://geomardis6728.cloudapp.net/geoapp/viewimages/load?uri=uuid:520bd021-b71a-4f0c-9ad4-6df3cb5dd4d0&amp;key=CAPTACION_FRIOS_2018_CORE</t>
  </si>
  <si>
    <t>uuid:520bd021-b71a-4f0c-9ad4-6df3cb5dd4d0</t>
  </si>
  <si>
    <t>http://geomardis6728.cloudapp.net/geoapp/viewimages/load?uri=uuid:51fcfb0d-bdaa-41c9-8957-ddfa8f70a6de&amp;key=CAPTACION_FRIOS_2018_CORE</t>
  </si>
  <si>
    <t>5027080</t>
  </si>
  <si>
    <t>ALBORADA 8 ETP MZ 832 V 5</t>
  </si>
  <si>
    <t>uuid:51fcfb0d-bdaa-41c9-8957-ddfa8f70a6de</t>
  </si>
  <si>
    <t>http://geomardis6728.cloudapp.net/geoapp/viewimages/load?uri=uuid:51fc99c6-f937-4128-b915-4ebc014b3375&amp;key=CAPTACION_FRIOS_2018_CORE</t>
  </si>
  <si>
    <t>Mazamba Ferrin</t>
  </si>
  <si>
    <t>Wilmer Carlos</t>
  </si>
  <si>
    <t>uuid:51fc99c6-f937-4128-b915-4ebc014b3375</t>
  </si>
  <si>
    <t>http://geomardis6728.cloudapp.net/geoapp/viewimages/load?uri=uuid:51fa8ff1-4b9e-49ae-98d3-70518a499359&amp;key=CAPTACION_FRIOS_2018_CORE</t>
  </si>
  <si>
    <t>130925436-3</t>
  </si>
  <si>
    <t>Zambrano Vergara</t>
  </si>
  <si>
    <t>Solanlly Maribel</t>
  </si>
  <si>
    <t>uuid:51fa8ff1-4b9e-49ae-98d3-70518a499359</t>
  </si>
  <si>
    <t>http://geomardis6728.cloudapp.net/geoapp/viewimages/load?uri=uuid:51f6bbdd-1684-42d3-a374-97b016477390&amp;key=CAPTACION_FRIOS_2018_CORE</t>
  </si>
  <si>
    <t>SÓLO ENCARGADA.</t>
  </si>
  <si>
    <t>uuid:51f6bbdd-1684-42d3-a374-97b016477390</t>
  </si>
  <si>
    <t>http://geomardis6728.cloudapp.net/geoapp/viewimages/load?uri=uuid:51ea9daa-3edd-49f6-955a-8d64439c5651&amp;key=CAPTACION_FRIOS_2018_CORE</t>
  </si>
  <si>
    <t>1103174817001</t>
  </si>
  <si>
    <t>1103174817</t>
  </si>
  <si>
    <t>Ramos Ramod</t>
  </si>
  <si>
    <t>Frente al restaurante</t>
  </si>
  <si>
    <t>Calle S44</t>
  </si>
  <si>
    <t>uuid:51ea9daa-3edd-49f6-955a-8d64439c5651</t>
  </si>
  <si>
    <t>http://geomardis6728.cloudapp.net/geoapp/viewimages/load?uri=uuid:51e81266-a6df-4cf3-acaf-f6e25a662f06&amp;key=CAPTACION_FRIOS_2018_CORE</t>
  </si>
  <si>
    <t>uuid:51e81266-a6df-4cf3-acaf-f6e25a662f06</t>
  </si>
  <si>
    <t>http://geomardis6728.cloudapp.net/geoapp/viewimages/load?uri=uuid:51e63452-1c1c-4c71-839b-951322a515e9&amp;key=CAPTACION_FRIOS_2018_CORE</t>
  </si>
  <si>
    <t>2DO CJON 13 E/4 NOVIEMBRE Y AS</t>
  </si>
  <si>
    <t>RENE AUGUSTO ROJAS</t>
  </si>
  <si>
    <t>uuid:51e63452-1c1c-4c71-839b-951322a515e9</t>
  </si>
  <si>
    <t>http://geomardis6728.cloudapp.net/geoapp/viewimages/load?uri=uuid:51e56030-3c2d-48cd-b416-c517e7f6448c&amp;key=CAPTACION_FRIOS_2018_CORE</t>
  </si>
  <si>
    <t>7165635</t>
  </si>
  <si>
    <t>FLORIDA MZ404 V1</t>
  </si>
  <si>
    <t>PEREIRA SANCHEZ AZUCENA ISABEL</t>
  </si>
  <si>
    <t>GYE120028</t>
  </si>
  <si>
    <t>uuid:51e56030-3c2d-48cd-b416-c517e7f6448c</t>
  </si>
  <si>
    <t>http://geomardis6728.cloudapp.net/geoapp/viewimages/load?uri=uuid:51e2e5fc-20fb-441c-b2f0-9912519d7f71&amp;key=CAPTACION_FRIOS_2018_CORE</t>
  </si>
  <si>
    <t>UIO098738</t>
  </si>
  <si>
    <t>GARCIA MORENO D-76</t>
  </si>
  <si>
    <t>Tps1016104</t>
  </si>
  <si>
    <t>uuid:51e2e5fc-20fb-441c-b2f0-9912519d7f71</t>
  </si>
  <si>
    <t>http://geomardis6728.cloudapp.net/geoapp/viewimages/load?uri=uuid:51e1e4ed-1600-4d4f-9743-07ec8d4c12d1&amp;key=CAPTACION_FRIOS_2018_CORE</t>
  </si>
  <si>
    <t>uuid:51e1e4ed-1600-4d4f-9743-07ec8d4c12d1</t>
  </si>
  <si>
    <t>http://geomardis6728.cloudapp.net/geoapp/viewimages/load?uri=uuid:51df4d49-37bc-46b9-a7ea-4076b02b81ab&amp;key=CAPTACION_FRIOS_2018_CORE</t>
  </si>
  <si>
    <t>uuid:51df4d49-37bc-46b9-a7ea-4076b02b81ab</t>
  </si>
  <si>
    <t>http://geomardis6728.cloudapp.net/geoapp/viewimages/load?uri=uuid:51ddf806-c4dd-484c-a08b-b6b46c2ca295&amp;key=CAPTACION_FRIOS_2018_CORE</t>
  </si>
  <si>
    <t>GYE004105</t>
  </si>
  <si>
    <t>LOS RIOS 3919 Y VACAS GALINDO</t>
  </si>
  <si>
    <t>uuid:51ddf806-c4dd-484c-a08b-b6b46c2ca295</t>
  </si>
  <si>
    <t>http://geomardis6728.cloudapp.net/geoapp/viewimages/load?uri=uuid:51d1f3a9-b59b-4349-9f9f-351de60ce786&amp;key=CAPTACION_FRIOS_2018_CORE</t>
  </si>
  <si>
    <t>GYE063111</t>
  </si>
  <si>
    <t>LEONIDAS PLAZA 2815 Y ROBLES</t>
  </si>
  <si>
    <t>uuid:51d1f3a9-b59b-4349-9f9f-351de60ce786</t>
  </si>
  <si>
    <t>http://geomardis6728.cloudapp.net/geoapp/viewimages/load?uri=uuid:51cee15c-c770-416b-b49f-016e0388d13f&amp;key=CAPTACION_FRIOS_2018_CORE</t>
  </si>
  <si>
    <t>UIO052959</t>
  </si>
  <si>
    <t>Repite direccion y nombre local</t>
  </si>
  <si>
    <t>ALFONSO JEREZ E1-15 REPUBLICA DOMINICANA</t>
  </si>
  <si>
    <t>uuid:51cee15c-c770-416b-b49f-016e0388d13f</t>
  </si>
  <si>
    <t>http://geomardis6728.cloudapp.net/geoapp/viewimages/load?uri=uuid:51cde328-ac68-4651-90cc-b5ea44913e87&amp;key=CAPTACION_FRIOS_2018_CORE</t>
  </si>
  <si>
    <t>5071819</t>
  </si>
  <si>
    <t>CDLA GUAYAQUIL MZ 1 S 18</t>
  </si>
  <si>
    <t>AMANDINA CUESTA ROJAS</t>
  </si>
  <si>
    <t>uuid:51cde328-ac68-4651-90cc-b5ea44913e87</t>
  </si>
  <si>
    <t>http://geomardis6728.cloudapp.net/geoapp/viewimages/load?uri=uuid:51cc04ee-1c4c-40e4-80c0-321ff473d5c0&amp;key=CAPTACION_FRIOS_2018_CORE</t>
  </si>
  <si>
    <t>UIO175109</t>
  </si>
  <si>
    <t>JUAN CAMACHO S/N PASAJE ALDAS</t>
  </si>
  <si>
    <t>uuid:51cc04ee-1c4c-40e4-80c0-321ff473d5c0</t>
  </si>
  <si>
    <t>http://geomardis6728.cloudapp.net/geoapp/viewimages/load?uri=uuid:51c77ecb-3641-4f5e-bf88-071064b28989&amp;key=CAPTACION_FRIOS_2018_CORE</t>
  </si>
  <si>
    <t>TPS7169486</t>
  </si>
  <si>
    <t>6 DE DICIEMBRE N25-25 COLON</t>
  </si>
  <si>
    <t>7169486 - PINK MARKET</t>
  </si>
  <si>
    <t>uuid:51c77ecb-3641-4f5e-bf88-071064b28989</t>
  </si>
  <si>
    <t>http://geomardis6728.cloudapp.net/geoapp/viewimages/load?uri=uuid:51c4c067-3570-4456-9279-1f582ab4e80d&amp;key=CAPTACION_FRIOS_2018_CORE</t>
  </si>
  <si>
    <t>GYE003839</t>
  </si>
  <si>
    <t>FLORESTA 3 MZ 203 SL 6</t>
  </si>
  <si>
    <t>TIENDA PAMELA</t>
  </si>
  <si>
    <t>uuid:51c4c067-3570-4456-9279-1f582ab4e80d</t>
  </si>
  <si>
    <t>http://geomardis6728.cloudapp.net/geoapp/viewimages/load?uri=uuid:51c3ed73-8adc-4038-8dd4-1c7aed45558f&amp;key=CAPTACION_FRIOS_2018_CORE</t>
  </si>
  <si>
    <t>Cliente no desea topsy x motivo que junto al local hay un pvp de topsy</t>
  </si>
  <si>
    <t>uuid:51c3ed73-8adc-4038-8dd4-1c7aed45558f</t>
  </si>
  <si>
    <t>http://geomardis6728.cloudapp.net/geoapp/viewimages/load?uri=uuid:51c1c6fc-4694-4d3a-b426-1832e5c7966d&amp;key=CAPTACION_FRIOS_2018_CORE</t>
  </si>
  <si>
    <t>1004966196</t>
  </si>
  <si>
    <t>0959714313</t>
  </si>
  <si>
    <t>0982828261</t>
  </si>
  <si>
    <t>CUSHACAGUA Y REMACHE</t>
  </si>
  <si>
    <t>ANA SOLEDAD</t>
  </si>
  <si>
    <t>VÍVERES YOLI</t>
  </si>
  <si>
    <t>uuid:51c1c6fc-4694-4d3a-b426-1832e5c7966d</t>
  </si>
  <si>
    <t>http://geomardis6728.cloudapp.net/geoapp/viewimages/load?uri=uuid:51bfa1d7-b7a2-4321-83db-3c251c6fc2d0&amp;key=CAPTACION_FRIOS_2018_CORE</t>
  </si>
  <si>
    <t>UIO179635</t>
  </si>
  <si>
    <t>18 DE MAYO LOTE 15 PASAJE 1</t>
  </si>
  <si>
    <t>COMERCIAL MAYELI</t>
  </si>
  <si>
    <t>uuid:51bfa1d7-b7a2-4321-83db-3c251c6fc2d0</t>
  </si>
  <si>
    <t>http://geomardis6728.cloudapp.net/geoapp/viewimages/load?uri=uuid:51bf98ee-afc1-4962-b625-867669e35f6f&amp;key=CAPTACION_FRIOS_2018_CORE</t>
  </si>
  <si>
    <t>uuid:51bf98ee-afc1-4962-b625-867669e35f6f</t>
  </si>
  <si>
    <t>http://geomardis6728.cloudapp.net/geoapp/viewimages/load?uri=uuid:51b13429-c0fd-4984-8f56-e290a998f429&amp;key=CAPTACION_FRIOS_2018_CORE</t>
  </si>
  <si>
    <t>9027</t>
  </si>
  <si>
    <t>Ya tiene equipo  de topsy</t>
  </si>
  <si>
    <t xml:space="preserve"> MEGA MARKET</t>
  </si>
  <si>
    <t>uuid:51b13429-c0fd-4984-8f56-e290a998f429</t>
  </si>
  <si>
    <t>http://geomardis6728.cloudapp.net/geoapp/viewimages/load?uri=uuid:51ac7c03-0bf4-4c4d-9dfc-cb167821575b&amp;key=CAPTACION_FRIOS_2018_CORE</t>
  </si>
  <si>
    <t>UIO107659</t>
  </si>
  <si>
    <t>JOSE ENRIQUEZ.GUERRERO E1-148 DIAZ ALMARAZ</t>
  </si>
  <si>
    <t>uuid:51ac7c03-0bf4-4c4d-9dfc-cb167821575b</t>
  </si>
  <si>
    <t>http://geomardis6728.cloudapp.net/geoapp/viewimages/load?uri=uuid:51a0a713-8362-438e-b269-dc2bfa44113b&amp;key=CAPTACION_FRIOS_2018_CORE</t>
  </si>
  <si>
    <t>GYE000706</t>
  </si>
  <si>
    <t>SAUCES 7 MZ 439 V 7 AV. JOSE MARIA EGAS</t>
  </si>
  <si>
    <t>MARIUXI ELIZABETH RUMIPAMBA QUISHPI</t>
  </si>
  <si>
    <t>uuid:51a0a713-8362-438e-b269-dc2bfa44113b</t>
  </si>
  <si>
    <t>http://geomardis6728.cloudapp.net/geoapp/viewimages/load?uri=uuid:51a05adb-ebe9-4b9f-942a-4dadbfbfff88&amp;key=CAPTACION_FRIOS_2018_CORE</t>
  </si>
  <si>
    <t>GYE012626</t>
  </si>
  <si>
    <t>No tiene espacio en la tienda tel.2 125145</t>
  </si>
  <si>
    <t>LOS ALAMOS MZ 18 V 10</t>
  </si>
  <si>
    <t>TIENDA BAZAR TERESITA</t>
  </si>
  <si>
    <t>uuid:51a05adb-ebe9-4b9f-942a-4dadbfbfff88</t>
  </si>
  <si>
    <t>http://geomardis6728.cloudapp.net/geoapp/viewimages/load?uri=uuid:519d17d8-a066-4a10-9ad3-b65ce417b509&amp;key=CAPTACION_FRIOS_2018_CORE</t>
  </si>
  <si>
    <t>7144724</t>
  </si>
  <si>
    <t>Aller justo lo retiraron</t>
  </si>
  <si>
    <t>VILLA ESPANA 2 MZ 2990 V 1</t>
  </si>
  <si>
    <t>ESPINOZA SAYAY RICARDO</t>
  </si>
  <si>
    <t>uuid:519d17d8-a066-4a10-9ad3-b65ce417b509</t>
  </si>
  <si>
    <t>http://geomardis6728.cloudapp.net/geoapp/viewimages/load?uri=uuid:519b5258-4d34-457b-a15e-9ff9a47ba3dc&amp;key=CAPTACION_FRIOS_2018_CORE</t>
  </si>
  <si>
    <t>GYE117964</t>
  </si>
  <si>
    <t>SAUCES 6 MZ 259 F 35 V 7</t>
  </si>
  <si>
    <t>71122798</t>
  </si>
  <si>
    <t>uuid:519b5258-4d34-457b-a15e-9ff9a47ba3dc</t>
  </si>
  <si>
    <t>http://geomardis6728.cloudapp.net/geoapp/viewimages/load?uri=uuid:51980f64-6e39-4ee3-85ed-880bced275f9&amp;key=CAPTACION_FRIOS_2018_CORE</t>
  </si>
  <si>
    <t>UIO069647</t>
  </si>
  <si>
    <t>Cliente no le interesa trabajar con helados</t>
  </si>
  <si>
    <t>MARTIN DEL VALLE S/N IGNACIO CABAL</t>
  </si>
  <si>
    <t>V,GABRIELITA</t>
  </si>
  <si>
    <t>uuid:51980f64-6e39-4ee3-85ed-880bced275f9</t>
  </si>
  <si>
    <t>http://geomardis6728.cloudapp.net/geoapp/viewimages/load?uri=uuid:519230c7-2de2-49b6-893e-588c48df5188&amp;key=CAPTACION_FRIOS_2018_CORE</t>
  </si>
  <si>
    <t>GYE012524</t>
  </si>
  <si>
    <t>Regresar en 15 dias</t>
  </si>
  <si>
    <t>CDLA ACUARELA DEL RIO MZ 10 V 10</t>
  </si>
  <si>
    <t>DESPENSA Y BAZAR ANITA</t>
  </si>
  <si>
    <t>uuid:519230c7-2de2-49b6-893e-588c48df5188</t>
  </si>
  <si>
    <t>http://geomardis6728.cloudapp.net/geoapp/viewimages/load?uri=uuid:518c7f77-bf22-43cb-b109-7765174bc5f9&amp;key=CAPTACION_FRIOS_2018_CORE</t>
  </si>
  <si>
    <t>5017417</t>
  </si>
  <si>
    <t>No dio informacion..cliente no permitio explicarle.</t>
  </si>
  <si>
    <t>COLINAS ALBORADA MZ 792 V64</t>
  </si>
  <si>
    <t>MIRANDA CROZCO LUIS GUSTAVO</t>
  </si>
  <si>
    <t>uuid:518c7f77-bf22-43cb-b109-7765174bc5f9</t>
  </si>
  <si>
    <t>http://geomardis6728.cloudapp.net/geoapp/viewimages/load?uri=uuid:518b5a97-e0c9-40b2-8934-14faf085cff2&amp;key=CAPTACION_FRIOS_2018_CORE</t>
  </si>
  <si>
    <t>UIO051695</t>
  </si>
  <si>
    <t>SABANILLA OE4-256 GUALAQUIZA</t>
  </si>
  <si>
    <t>PANADERIA SAVARIN</t>
  </si>
  <si>
    <t>Tps1063949</t>
  </si>
  <si>
    <t>uuid:518b5a97-e0c9-40b2-8934-14faf085cff2</t>
  </si>
  <si>
    <t>http://geomardis6728.cloudapp.net/geoapp/viewimages/load?uri=uuid:518a7cf0-9a51-4368-8e67-8b30f63154b4&amp;key=CAPTACION_FRIOS_2018_CORE</t>
  </si>
  <si>
    <t>UIO024232</t>
  </si>
  <si>
    <t>AMERICA S/N BUENOS AIRES</t>
  </si>
  <si>
    <t>uuid:518a7cf0-9a51-4368-8e67-8b30f63154b4</t>
  </si>
  <si>
    <t>http://geomardis6728.cloudapp.net/geoapp/viewimages/load?uri=uuid:51894918-a70f-4e88-a7f5-5623c51a33ec&amp;key=CAPTACION_FRIOS_2018_CORE</t>
  </si>
  <si>
    <t>TPS7049582</t>
  </si>
  <si>
    <t>SIMON B. Y GONZALES S.</t>
  </si>
  <si>
    <t>7049582 - EVELYN ANDAGOYA 2</t>
  </si>
  <si>
    <t>uuid:51894918-a70f-4e88-a7f5-5623c51a33ec</t>
  </si>
  <si>
    <t>http://geomardis6728.cloudapp.net/geoapp/viewimages/load?uri=uuid:5183cdab-9ae0-49ee-9936-8652c563a869&amp;key=CAPTACION_FRIOS_2018_CORE</t>
  </si>
  <si>
    <t>uuid:5183cdab-9ae0-49ee-9936-8652c563a869</t>
  </si>
  <si>
    <t>http://geomardis6728.cloudapp.net/geoapp/viewimages/load?uri=uuid:51810d5a-03eb-450d-87af-9f2876e43f07&amp;key=CAPTACION_FRIOS_2018_CORE</t>
  </si>
  <si>
    <t>9277</t>
  </si>
  <si>
    <t>Cliente no existe ahora es otro local</t>
  </si>
  <si>
    <t>AV. JF KENNEDY Y SUCRE ESQ.</t>
  </si>
  <si>
    <t xml:space="preserve"> PANAD. SANTA ANA</t>
  </si>
  <si>
    <t>uuid:51810d5a-03eb-450d-87af-9f2876e43f07</t>
  </si>
  <si>
    <t>http://geomardis6728.cloudapp.net/geoapp/viewimages/load?uri=uuid:517dba1e-19e0-4503-ab2e-c8a852320556&amp;key=CAPTACION_FRIOS_2018_CORE</t>
  </si>
  <si>
    <t>UIO122210</t>
  </si>
  <si>
    <t>N74 OE6-344 N74B</t>
  </si>
  <si>
    <t>MINIMARKET LISBETH</t>
  </si>
  <si>
    <t>uuid:517dba1e-19e0-4503-ab2e-c8a852320556</t>
  </si>
  <si>
    <t>http://geomardis6728.cloudapp.net/geoapp/viewimages/load?uri=uuid:517b4cf7-fe63-4a5b-9a9a-c125fc16479c&amp;key=CAPTACION_FRIOS_2018_CORE</t>
  </si>
  <si>
    <t>UIO157957</t>
  </si>
  <si>
    <t>6 DE DICIEMBRE N52-121 RAMON BORJA</t>
  </si>
  <si>
    <t>MINIMARKET GABY</t>
  </si>
  <si>
    <t>uuid:517b4cf7-fe63-4a5b-9a9a-c125fc16479c</t>
  </si>
  <si>
    <t>http://geomardis6728.cloudapp.net/geoapp/viewimages/load?uri=uuid:5177340f-4dc8-40f1-ba07-dcecceba082a&amp;key=CAPTACION_FRIOS_2018_CORE</t>
  </si>
  <si>
    <t>uuid:5177340f-4dc8-40f1-ba07-dcecceba082a</t>
  </si>
  <si>
    <t>http://geomardis6728.cloudapp.net/geoapp/viewimages/load?uri=uuid:51761436-1d0d-43ab-a0e0-1881de527ded&amp;key=CAPTACION_FRIOS_2018_CORE</t>
  </si>
  <si>
    <t>Se repite con el código tips Tps1075728</t>
  </si>
  <si>
    <t>uuid:51761436-1d0d-43ab-a0e0-1881de527ded</t>
  </si>
  <si>
    <t>http://geomardis6728.cloudapp.net/geoapp/viewimages/load?uri=uuid:51735137-7376-428c-9cab-442622fd396d&amp;key=CAPTACION_FRIOS_2018_CORE</t>
  </si>
  <si>
    <t>UIO071736</t>
  </si>
  <si>
    <t>EL MORLAN N49-187 CUCARDAS</t>
  </si>
  <si>
    <t>uuid:51735137-7376-428c-9cab-442622fd396d</t>
  </si>
  <si>
    <t>http://geomardis6728.cloudapp.net/geoapp/viewimages/load?uri=uuid:5171c4c1-2238-47fe-bb69-648c93ac9995&amp;key=CAPTACION_FRIOS_2018_CORE</t>
  </si>
  <si>
    <t>uuid:5171c4c1-2238-47fe-bb69-648c93ac9995</t>
  </si>
  <si>
    <t>http://geomardis6728.cloudapp.net/geoapp/viewimages/load?uri=uuid:51702a43-a1e2-4e02-8688-d6f3120c9212&amp;key=CAPTACION_FRIOS_2018_CORE</t>
  </si>
  <si>
    <t>UIO_BS438q</t>
  </si>
  <si>
    <t>uuid:51702a43-a1e2-4e02-8688-d6f3120c9212</t>
  </si>
  <si>
    <t>http://geomardis6728.cloudapp.net/geoapp/viewimages/load?uri=uuid:516b7622-10bf-435b-b6dd-cc747c89605d&amp;key=CAPTACION_FRIOS_2018_CORE</t>
  </si>
  <si>
    <t>uuid:516b7622-10bf-435b-b6dd-cc747c89605d</t>
  </si>
  <si>
    <t>http://geomardis6728.cloudapp.net/geoapp/viewimages/load?uri=uuid:51675e79-dc68-4587-a202-00b7dce30985&amp;key=CAPTACION_FRIOS_2018_CORE</t>
  </si>
  <si>
    <t>GYE008968</t>
  </si>
  <si>
    <t>FRANCISCO JACOME MZ 268 SL 7</t>
  </si>
  <si>
    <t>TIENDA DON CARRION</t>
  </si>
  <si>
    <t>uuid:51675e79-dc68-4587-a202-00b7dce30985</t>
  </si>
  <si>
    <t>http://geomardis6728.cloudapp.net/geoapp/viewimages/load?uri=uuid:5166be83-45ff-49af-9ffe-aff969ec0576&amp;key=CAPTACION_FRIOS_2018_CORE</t>
  </si>
  <si>
    <t>Rubio alvarez</t>
  </si>
  <si>
    <t>Jessica Margarita</t>
  </si>
  <si>
    <t>uuid:5166be83-45ff-49af-9ffe-aff969ec0576</t>
  </si>
  <si>
    <t>http://geomardis6728.cloudapp.net/geoapp/viewimages/load?uri=uuid:5163ad03-ef1c-4188-b40d-0cff050025cd&amp;key=CAPTACION_FRIOS_2018_CORE</t>
  </si>
  <si>
    <t>2492</t>
  </si>
  <si>
    <t>Y tiene frio de topsy</t>
  </si>
  <si>
    <t>J. PIEDRA N 53-37 J. SANCHEZ</t>
  </si>
  <si>
    <t xml:space="preserve"> MICROM. JARD DEL BOSQUE</t>
  </si>
  <si>
    <t>uuid:5163ad03-ef1c-4188-b40d-0cff050025cd</t>
  </si>
  <si>
    <t>http://geomardis6728.cloudapp.net/geoapp/viewimages/load?uri=uuid:515b124d-71ef-4749-8216-8564998b5a3e&amp;key=CAPTACION_FRIOS_2018_CORE</t>
  </si>
  <si>
    <t>UIO184298</t>
  </si>
  <si>
    <t>Cambio de publicidad</t>
  </si>
  <si>
    <t>JULIO JARAMILLO S/N OE17</t>
  </si>
  <si>
    <t>NOVEDADES MICA</t>
  </si>
  <si>
    <t>uuid:515b124d-71ef-4749-8216-8564998b5a3e</t>
  </si>
  <si>
    <t>http://geomardis6728.cloudapp.net/geoapp/viewimages/load?uri=uuid:515095df-f633-43ec-8907-4b6ad5934823&amp;key=CAPTACION_FRIOS_2018_CORE</t>
  </si>
  <si>
    <t>5129408</t>
  </si>
  <si>
    <t>CALLE 15 Y 3ER PASAJE MZ.236</t>
  </si>
  <si>
    <t>NAULA NAULA MARIA RUFINO</t>
  </si>
  <si>
    <t>GYE010777</t>
  </si>
  <si>
    <t>uuid:515095df-f633-43ec-8907-4b6ad5934823</t>
  </si>
  <si>
    <t>http://geomardis6728.cloudapp.net/geoapp/viewimages/load?uri=uuid:514efcd7-3050-4ac1-a3e4-38e30e56a5ec&amp;key=CAPTACION_FRIOS_2018_CORE</t>
  </si>
  <si>
    <t>5093275</t>
  </si>
  <si>
    <t>CDLA TOTORI MZ 562 LOC 3</t>
  </si>
  <si>
    <t>MAGDALENA ALAVA EUGENIA</t>
  </si>
  <si>
    <t>uuid:514efcd7-3050-4ac1-a3e4-38e30e56a5ec</t>
  </si>
  <si>
    <t>http://geomardis6728.cloudapp.net/geoapp/viewimages/load?uri=uuid:514b3fdc-3ef8-4787-be43-a03602092bb6&amp;key=CAPTACION_FRIOS_2018_CORE</t>
  </si>
  <si>
    <t>uuid:514b3fdc-3ef8-4787-be43-a03602092bb6</t>
  </si>
  <si>
    <t>http://geomardis6728.cloudapp.net/geoapp/viewimages/load?uri=uuid:51427ba2-85ab-4462-abb6-0f228ec41c1d&amp;key=CAPTACION_FRIOS_2018_CORE</t>
  </si>
  <si>
    <t>1001940483001</t>
  </si>
  <si>
    <t>100194048-3</t>
  </si>
  <si>
    <t>Alba albacura</t>
  </si>
  <si>
    <t>Elza marina</t>
  </si>
  <si>
    <t>Viveres elizabeth</t>
  </si>
  <si>
    <t>uuid:51427ba2-85ab-4462-abb6-0f228ec41c1d</t>
  </si>
  <si>
    <t>http://geomardis6728.cloudapp.net/geoapp/viewimages/load?uri=uuid:5141236e-c8bc-4b1c-8119-30bc674e841b&amp;key=CAPTACION_FRIOS_2018_CORE</t>
  </si>
  <si>
    <t>UIO184198</t>
  </si>
  <si>
    <t>CALLE A OE9-130 26 DE AGOSTO</t>
  </si>
  <si>
    <t>uuid:5141236e-c8bc-4b1c-8119-30bc674e841b</t>
  </si>
  <si>
    <t>http://geomardis6728.cloudapp.net/geoapp/viewimages/load?uri=uuid:513e4a0d-66ce-4c1b-b2e7-aa05cf876d0c&amp;key=CAPTACION_FRIOS_2018_CORE</t>
  </si>
  <si>
    <t>uuid:513e4a0d-66ce-4c1b-b2e7-aa05cf876d0c</t>
  </si>
  <si>
    <t>http://geomardis6728.cloudapp.net/geoapp/viewimages/load?uri=uuid:513dd02e-db4c-4f5d-ab97-bfefac4377bc&amp;key=CAPTACION_FRIOS_2018_CORE</t>
  </si>
  <si>
    <t>BUEVA VISTA S15-77 BOYA</t>
  </si>
  <si>
    <t>VIVERES POLET</t>
  </si>
  <si>
    <t>uuid:513dd02e-db4c-4f5d-ab97-bfefac4377bc</t>
  </si>
  <si>
    <t>http://geomardis6728.cloudapp.net/geoapp/viewimages/load?uri=uuid:51397272-b938-4923-ac68-51aee7edad74&amp;key=CAPTACION_FRIOS_2018_CORE</t>
  </si>
  <si>
    <t>GYE050464</t>
  </si>
  <si>
    <t>P DE LA FLOR BLQ 1B MZ 204 SL 5</t>
  </si>
  <si>
    <t>uuid:51397272-b938-4923-ac68-51aee7edad74</t>
  </si>
  <si>
    <t>http://geomardis6728.cloudapp.net/geoapp/viewimages/load?uri=uuid:5137585d-8f87-42fb-99a2-7f9c883be77f&amp;key=CAPTACION_FRIOS_2018_CORE</t>
  </si>
  <si>
    <t>GYE043445</t>
  </si>
  <si>
    <t>uuid:5137585d-8f87-42fb-99a2-7f9c883be77f</t>
  </si>
  <si>
    <t>http://geomardis6728.cloudapp.net/geoapp/viewimages/load?uri=uuid:513187e2-fab6-4fd3-b5b1-eb83624a2b7b&amp;key=CAPTACION_FRIOS_2018_CORE</t>
  </si>
  <si>
    <t>GYE095077</t>
  </si>
  <si>
    <t>JUSTICIA SOCIAL MZ B 1601 S 4</t>
  </si>
  <si>
    <t>MINI MARKET EL CHINO</t>
  </si>
  <si>
    <t>uuid:513187e2-fab6-4fd3-b5b1-eb83624a2b7b</t>
  </si>
  <si>
    <t>http://geomardis6728.cloudapp.net/geoapp/viewimages/load?uri=uuid:512b3e60-f513-47e6-a480-ba3e09cd6309&amp;key=CAPTACION_FRIOS_2018_CORE</t>
  </si>
  <si>
    <t>7154367</t>
  </si>
  <si>
    <t>SAMARTIN Y LA 7 TIMA</t>
  </si>
  <si>
    <t>VELEZ MOLINA ARISTIDES XAVIER</t>
  </si>
  <si>
    <t>GYE 009368</t>
  </si>
  <si>
    <t>uuid:512b3e60-f513-47e6-a480-ba3e09cd6309</t>
  </si>
  <si>
    <t>http://geomardis6728.cloudapp.net/geoapp/viewimages/load?uri=uuid:512a9cea-dc49-4e46-90f1-f1e6c6525b08&amp;key=CAPTACION_FRIOS_2018_CORE</t>
  </si>
  <si>
    <t>UIO088061</t>
  </si>
  <si>
    <t>N90 E2-117 E2-D</t>
  </si>
  <si>
    <t>uuid:512a9cea-dc49-4e46-90f1-f1e6c6525b08</t>
  </si>
  <si>
    <t>http://geomardis6728.cloudapp.net/geoapp/viewimages/load?uri=uuid:51290d18-3823-49f1-b901-397a805de849&amp;key=CAPTACION_FRIOS_2018_CORE</t>
  </si>
  <si>
    <t>GYE004417</t>
  </si>
  <si>
    <t>CDLA LOS ESTEROS MZ 14 A V 33</t>
  </si>
  <si>
    <t>DESPENSA  Y BAZAR GENESIS</t>
  </si>
  <si>
    <t>uuid:51290d18-3823-49f1-b901-397a805de849</t>
  </si>
  <si>
    <t>http://geomardis6728.cloudapp.net/geoapp/viewimages/load?uri=uuid:51266c4e-7ba7-4c12-bcbb-660a880f6e7c&amp;key=CAPTACION_FRIOS_2018_CORE</t>
  </si>
  <si>
    <t>7141240</t>
  </si>
  <si>
    <t>Pendiente va a consultar con su esposo llamar al cliente  para confirmar si está interesada</t>
  </si>
  <si>
    <t>DIANA MORAN C</t>
  </si>
  <si>
    <t>uuid:51266c4e-7ba7-4c12-bcbb-660a880f6e7c</t>
  </si>
  <si>
    <t>http://geomardis6728.cloudapp.net/geoapp/viewimages/load?uri=uuid:5123ebf9-561a-4b4f-b44c-6a9688c67674&amp;key=CAPTACION_FRIOS_2018_CORE</t>
  </si>
  <si>
    <t>171061987-3</t>
  </si>
  <si>
    <t>Jacome benalcazar</t>
  </si>
  <si>
    <t>Neli eugenia</t>
  </si>
  <si>
    <t>Pablo esteban yerovi oe17-55 y lazaro condor</t>
  </si>
  <si>
    <t>Abarrotes-c</t>
  </si>
  <si>
    <t>uuid:5123ebf9-561a-4b4f-b44c-6a9688c67674</t>
  </si>
  <si>
    <t>http://geomardis6728.cloudapp.net/geoapp/viewimages/load?uri=uuid:51231be6-ae0e-48fb-9aef-920bf1f45c2b&amp;key=CAPTACION_FRIOS_2018_CORE</t>
  </si>
  <si>
    <t>UIO100011</t>
  </si>
  <si>
    <t>B. DE LEGARDA OE17-64 PSJ.A</t>
  </si>
  <si>
    <t>SUPERMERCADOS STA.ROSA</t>
  </si>
  <si>
    <t>uuid:51231be6-ae0e-48fb-9aef-920bf1f45c2b</t>
  </si>
  <si>
    <t>http://geomardis6728.cloudapp.net/geoapp/viewimages/load?uri=uuid:51218329-52d7-4343-bab1-25cde2b247bf&amp;key=CAPTACION_FRIOS_2018_CORE</t>
  </si>
  <si>
    <t>1103105391</t>
  </si>
  <si>
    <t>Por confirmacion la otra semana</t>
  </si>
  <si>
    <t>Alfrente de las menestras del negro</t>
  </si>
  <si>
    <t>6 de diciembre y cucardas</t>
  </si>
  <si>
    <t>El rincon del buen sabor</t>
  </si>
  <si>
    <t>uuid:51218329-52d7-4343-bab1-25cde2b247bf</t>
  </si>
  <si>
    <t>http://geomardis6728.cloudapp.net/geoapp/viewimages/load?uri=uuid:51183ad3-72cd-4b68-a5bf-ea8b6e6a0817&amp;key=CAPTACION_FRIOS_2018_CORE</t>
  </si>
  <si>
    <t>GYE080496</t>
  </si>
  <si>
    <t>ALBORADA 6 ETP MZ 660 V 10</t>
  </si>
  <si>
    <t>TIENDA GISSELL</t>
  </si>
  <si>
    <t>uuid:51183ad3-72cd-4b68-a5bf-ea8b6e6a0817</t>
  </si>
  <si>
    <t>http://geomardis6728.cloudapp.net/geoapp/viewimages/load?uri=uuid:5115c612-c071-4f3e-9afb-cae9c0a789d1&amp;key=CAPTACION_FRIOS_2018_CORE</t>
  </si>
  <si>
    <t>9471</t>
  </si>
  <si>
    <t xml:space="preserve"> FRUTERIA DAYANA</t>
  </si>
  <si>
    <t>uuid:5115c612-c071-4f3e-9afb-cae9c0a789d1</t>
  </si>
  <si>
    <t>http://geomardis6728.cloudapp.net/geoapp/viewimages/load?uri=uuid:51144d93-79f1-4099-897d-ce4974386d5c&amp;key=CAPTACION_FRIOS_2018_CORE</t>
  </si>
  <si>
    <t>GYE010483</t>
  </si>
  <si>
    <t>COOP MAYAICO MZ 478 V 3</t>
  </si>
  <si>
    <t>uuid:51144d93-79f1-4099-897d-ce4974386d5c</t>
  </si>
  <si>
    <t>http://geomardis6728.cloudapp.net/geoapp/viewimages/load?uri=uuid:5112743a-28ba-4183-b883-3efeb32051bf&amp;key=CAPTACION_FRIOS_2018_CORE</t>
  </si>
  <si>
    <t>uuid:5112743a-28ba-4183-b883-3efeb32051bf</t>
  </si>
  <si>
    <t>http://geomardis6728.cloudapp.net/geoapp/viewimages/load?uri=uuid:510ec9af-b3ac-4130-9340-44ac506ada3b&amp;key=CAPTACION_FRIOS_2018_CORE</t>
  </si>
  <si>
    <t>GYE007560</t>
  </si>
  <si>
    <t>DESPENSA MANUEL</t>
  </si>
  <si>
    <t>uuid:510ec9af-b3ac-4130-9340-44ac506ada3b</t>
  </si>
  <si>
    <t>http://geomardis6728.cloudapp.net/geoapp/viewimages/load?uri=uuid:5107453b-fba3-41ba-ab1c-e7ca945a68aa&amp;key=CAPTACION_FRIOS_2018_CORE</t>
  </si>
  <si>
    <t>UIO087770</t>
  </si>
  <si>
    <t>MAÔö£ÔûÆOSCA OE5-147 OE5D</t>
  </si>
  <si>
    <t>uuid:5107453b-fba3-41ba-ab1c-e7ca945a68aa</t>
  </si>
  <si>
    <t>http://geomardis6728.cloudapp.net/geoapp/viewimages/load?uri=uuid:5105b01b-ba5e-4750-97d1-0bb5347949dc&amp;key=CAPTACION_FRIOS_2018_CORE</t>
  </si>
  <si>
    <t>GYE022495</t>
  </si>
  <si>
    <t>BASTION POPULAR BL1A MZ 481 SL 13</t>
  </si>
  <si>
    <t>uuid:5105b01b-ba5e-4750-97d1-0bb5347949dc</t>
  </si>
  <si>
    <t>http://geomardis6728.cloudapp.net/geoapp/viewimages/load?uri=uuid:50fd365c-bb7d-43c5-bcc9-48982f540c7f&amp;key=CAPTACION_FRIOS_2018_CORE</t>
  </si>
  <si>
    <t>uuid:50fd365c-bb7d-43c5-bcc9-48982f540c7f</t>
  </si>
  <si>
    <t>http://geomardis6728.cloudapp.net/geoapp/viewimages/load?uri=uuid:50f7b8c7-7783-4854-9f4d-372b160dcf2c&amp;key=CAPTACION_FRIOS_2018_CORE</t>
  </si>
  <si>
    <t>GYE092590</t>
  </si>
  <si>
    <t>No desea por baja rentabilidad</t>
  </si>
  <si>
    <t>ALAMOS MZ.4 V.20</t>
  </si>
  <si>
    <t>TIENDA LOS ALAMOS</t>
  </si>
  <si>
    <t>uuid:50f7b8c7-7783-4854-9f4d-372b160dcf2c</t>
  </si>
  <si>
    <t>http://geomardis6728.cloudapp.net/geoapp/viewimages/load?uri=uuid:50f011af-e132-491c-86d2-ce165eeca0a9&amp;key=CAPTACION_FRIOS_2018_CORE</t>
  </si>
  <si>
    <t>CDLA ENTRE RIOS AV PRINCIPAL</t>
  </si>
  <si>
    <t>uuid:50f011af-e132-491c-86d2-ce165eeca0a9</t>
  </si>
  <si>
    <t>http://geomardis6728.cloudapp.net/geoapp/viewimages/load?uri=uuid:50eb0a44-38e7-495e-a70b-d5a1a306e8b9&amp;key=CAPTACION_FRIOS_2018_CORE</t>
  </si>
  <si>
    <t>uuid:50eb0a44-38e7-495e-a70b-d5a1a306e8b9</t>
  </si>
  <si>
    <t>http://geomardis6728.cloudapp.net/geoapp/viewimages/load?uri=uuid:50eaec84-3471-40dc-ba37-4065c685f13b&amp;key=CAPTACION_FRIOS_2018_CORE</t>
  </si>
  <si>
    <t>GYE007215</t>
  </si>
  <si>
    <t>MANUEL GALECIO 431 Y RUMICHACA</t>
  </si>
  <si>
    <t>DESPENSA  JIMENEZ</t>
  </si>
  <si>
    <t>uuid:50eaec84-3471-40dc-ba37-4065c685f13b</t>
  </si>
  <si>
    <t>http://geomardis6728.cloudapp.net/geoapp/viewimages/load?uri=uuid:50e68781-ff23-4d65-9856-0f6ec1de9531&amp;key=CAPTACION_FRIOS_2018_CORE</t>
  </si>
  <si>
    <t>GYE003207</t>
  </si>
  <si>
    <t>CDLA 9 DE OCTUBRE MZ 5 V 18</t>
  </si>
  <si>
    <t>GYE1788</t>
  </si>
  <si>
    <t>uuid:50e68781-ff23-4d65-9856-0f6ec1de9531</t>
  </si>
  <si>
    <t>http://geomardis6728.cloudapp.net/geoapp/viewimages/load?uri=uuid:50e54385-aa0e-4efa-931d-0b45b5f7853f&amp;key=CAPTACION_FRIOS_2018_CORE</t>
  </si>
  <si>
    <t>UIO176386</t>
  </si>
  <si>
    <t>TERAN S7-22 ARGENTINA</t>
  </si>
  <si>
    <t>MINIMARKET MAURICIO</t>
  </si>
  <si>
    <t>uuid:50e54385-aa0e-4efa-931d-0b45b5f7853f</t>
  </si>
  <si>
    <t>http://geomardis6728.cloudapp.net/geoapp/viewimages/load?uri=uuid:50e169dd-f889-49e2-9918-aad17807b0b7&amp;key=CAPTACION_FRIOS_2018_CORE</t>
  </si>
  <si>
    <t>9185</t>
  </si>
  <si>
    <t>AGUIRRE N48-57-ZAMBRANO</t>
  </si>
  <si>
    <t xml:space="preserve"> VIV.ANDRES</t>
  </si>
  <si>
    <t>uuid:50e169dd-f889-49e2-9918-aad17807b0b7</t>
  </si>
  <si>
    <t>http://geomardis6728.cloudapp.net/geoapp/viewimages/load?uri=uuid:50e0cb28-b31a-43c9-af45-775aa90eb42b&amp;key=CAPTACION_FRIOS_2018_CORE</t>
  </si>
  <si>
    <t>7107765</t>
  </si>
  <si>
    <t>CDLA GUAYAQUIL SL25 MZ4</t>
  </si>
  <si>
    <t>ENVISTRUR S.A.</t>
  </si>
  <si>
    <t>uuid:50e0cb28-b31a-43c9-af45-775aa90eb42b</t>
  </si>
  <si>
    <t>http://geomardis6728.cloudapp.net/geoapp/viewimages/load?uri=uuid:50d20db1-bac0-46d0-90fc-60592106e1f9&amp;key=CAPTACION_FRIOS_2018_CORE</t>
  </si>
  <si>
    <t>uuid:50d20db1-bac0-46d0-90fc-60592106e1f9</t>
  </si>
  <si>
    <t>http://geomardis6728.cloudapp.net/geoapp/viewimages/load?uri=uuid:50bae31d-8888-4ab8-843d-d3a98cd9c6e6&amp;key=CAPTACION_FRIOS_2018_CORE</t>
  </si>
  <si>
    <t>uuid:50bae31d-8888-4ab8-843d-d3a98cd9c6e6</t>
  </si>
  <si>
    <t>http://geomardis6728.cloudapp.net/geoapp/viewimages/load?uri=uuid:50baaf9b-f87e-42ca-94e2-2b2417b90cfa&amp;key=CAPTACION_FRIOS_2018_CORE</t>
  </si>
  <si>
    <t>19119108859</t>
  </si>
  <si>
    <t>Sólo se encuentra el encargado pero no colabora con los datos personales</t>
  </si>
  <si>
    <t>Diagonal a la canchas</t>
  </si>
  <si>
    <t>Manuel lopera S9-39 y José María buga</t>
  </si>
  <si>
    <t>Frutería Génesis</t>
  </si>
  <si>
    <t>uuid:50baaf9b-f87e-42ca-94e2-2b2417b90cfa</t>
  </si>
  <si>
    <t>http://geomardis6728.cloudapp.net/geoapp/viewimages/load?uri=uuid:50b203c5-d159-4272-b8a3-37f8f2eec826&amp;key=CAPTACION_FRIOS_2018_CORE</t>
  </si>
  <si>
    <t>9756</t>
  </si>
  <si>
    <t>Cliente menciona que no le interesa x motivo que se comen los hijos</t>
  </si>
  <si>
    <t xml:space="preserve"> VIV.VERONICA</t>
  </si>
  <si>
    <t>uuid:50b203c5-d159-4272-b8a3-37f8f2eec826</t>
  </si>
  <si>
    <t>http://geomardis6728.cloudapp.net/geoapp/viewimages/load?uri=uuid:50af5ae5-822a-4296-9c5a-5209be0e0743&amp;key=CAPTACION_FRIOS_2018_CORE</t>
  </si>
  <si>
    <t>UIO161808</t>
  </si>
  <si>
    <t>BELLO HORIZONTE N10-40 DANIEL MONTOYA</t>
  </si>
  <si>
    <t>uuid:50af5ae5-822a-4296-9c5a-5209be0e0743</t>
  </si>
  <si>
    <t>http://geomardis6728.cloudapp.net/geoapp/viewimages/load?uri=uuid:50a7b7fa-f5e6-45fc-9f49-d2eba487f953&amp;key=CAPTACION_FRIOS_2018_CORE</t>
  </si>
  <si>
    <t>GYE019801</t>
  </si>
  <si>
    <t>ABEL GILBERT 1 MZ 7 SL 32</t>
  </si>
  <si>
    <t>uuid:50a7b7fa-f5e6-45fc-9f49-d2eba487f953</t>
  </si>
  <si>
    <t>http://geomardis6728.cloudapp.net/geoapp/viewimages/load?uri=uuid:50a765aa-aa68-498d-9a40-73b2260dd47e&amp;key=CAPTACION_FRIOS_2018_CORE</t>
  </si>
  <si>
    <t>Se repite con el código tips uio051142</t>
  </si>
  <si>
    <t>uuid:50a765aa-aa68-498d-9a40-73b2260dd47e</t>
  </si>
  <si>
    <t>http://geomardis6728.cloudapp.net/geoapp/viewimages/load?uri=uuid:50a571fb-a883-42f5-b583-4b5ca0744e6d&amp;key=CAPTACION_FRIOS_2018_CORE</t>
  </si>
  <si>
    <t>GYE003941</t>
  </si>
  <si>
    <t>MARACAIBO 1600 Y AV DEL EJERCITO</t>
  </si>
  <si>
    <t>uuid:50a571fb-a883-42f5-b583-4b5ca0744e6d</t>
  </si>
  <si>
    <t>http://geomardis6728.cloudapp.net/geoapp/viewimages/load?uri=uuid:50a4cdda-c256-468d-92bd-24e2e6b76b70&amp;key=CAPTACION_FRIOS_2018_CORE</t>
  </si>
  <si>
    <t>5083125</t>
  </si>
  <si>
    <t>L GARAYCOA 3409 E/ GRAL GOMEZ</t>
  </si>
  <si>
    <t>TIMOTEO PAGUAY CAIBE</t>
  </si>
  <si>
    <t>uuid:50a4cdda-c256-468d-92bd-24e2e6b76b70</t>
  </si>
  <si>
    <t>http://geomardis6728.cloudapp.net/geoapp/viewimages/load?uri=uuid:509d3704-6f1a-428e-bb3f-081047a83949&amp;key=CAPTACION_FRIOS_2018_CORE</t>
  </si>
  <si>
    <t>9544</t>
  </si>
  <si>
    <t>PANAD.PASTE. LA ESPIGA</t>
  </si>
  <si>
    <t>uuid:509d3704-6f1a-428e-bb3f-081047a83949</t>
  </si>
  <si>
    <t>http://geomardis6728.cloudapp.net/geoapp/viewimages/load?uri=uuid:508c0296-fe16-4295-a537-3205100c0801&amp;key=CAPTACION_FRIOS_2018_CORE</t>
  </si>
  <si>
    <t>TPS1068811</t>
  </si>
  <si>
    <t>E.ESPEJO G8-103 CIPRESES</t>
  </si>
  <si>
    <t>1068811 - EL GRANERO</t>
  </si>
  <si>
    <t>uuid:508c0296-fe16-4295-a537-3205100c0801</t>
  </si>
  <si>
    <t>http://geomardis6728.cloudapp.net/geoapp/viewimages/load?uri=uuid:5084c5b0-c5eb-4028-a3ac-bab2a7d35d8f&amp;key=CAPTACION_FRIOS_2018_CORE</t>
  </si>
  <si>
    <t>uuid:5084c5b0-c5eb-4028-a3ac-bab2a7d35d8f</t>
  </si>
  <si>
    <t>http://geomardis6728.cloudapp.net/geoapp/viewimages/load?uri=uuid:5083af77-4c01-4ae0-8e82-531bdfccbe10&amp;key=CAPTACION_FRIOS_2018_CORE</t>
  </si>
  <si>
    <t>Tiene pequeño el local y ya tiene helados  coqueiros</t>
  </si>
  <si>
    <t>uuid:5083af77-4c01-4ae0-8e82-531bdfccbe10</t>
  </si>
  <si>
    <t>http://geomardis6728.cloudapp.net/geoapp/viewimages/load?uri=uuid:5082dc9a-7784-4cae-b330-86f6ade401a4&amp;key=CAPTACION_FRIOS_2018_CORE</t>
  </si>
  <si>
    <t>uuid:5082dc9a-7784-4cae-b330-86f6ade401a4</t>
  </si>
  <si>
    <t>http://geomardis6728.cloudapp.net/geoapp/viewimages/load?uri=uuid:507fe646-c7c6-4f80-856f-4b10daab8a7b&amp;key=CAPTACION_FRIOS_2018_CORE</t>
  </si>
  <si>
    <t>UIO121822</t>
  </si>
  <si>
    <t>AV. GARCIA MORENO NUEMANE</t>
  </si>
  <si>
    <t>uuid:507fe646-c7c6-4f80-856f-4b10daab8a7b</t>
  </si>
  <si>
    <t>http://geomardis6728.cloudapp.net/geoapp/viewimages/load?uri=uuid:507cc435-7dc7-465b-b431-630c723db239&amp;key=CAPTACION_FRIOS_2018_CORE</t>
  </si>
  <si>
    <t>GYE079766</t>
  </si>
  <si>
    <t>FICOA DE MONTALVO MZ 2143 (403) SL 38</t>
  </si>
  <si>
    <t>DESPENSA KERLITA</t>
  </si>
  <si>
    <t>uuid:507cc435-7dc7-465b-b431-630c723db239</t>
  </si>
  <si>
    <t>http://geomardis6728.cloudapp.net/geoapp/viewimages/load?uri=uuid:507bdf02-6a8a-4c91-b941-27bdb7e8f3a5&amp;key=CAPTACION_FRIOS_2018_CORE</t>
  </si>
  <si>
    <t>UIO153111</t>
  </si>
  <si>
    <t>RUCO PICHINCHA N15-327 LA CUMBRE</t>
  </si>
  <si>
    <t>LA CUMBRE</t>
  </si>
  <si>
    <t>uuid:507bdf02-6a8a-4c91-b941-27bdb7e8f3a5</t>
  </si>
  <si>
    <t>http://geomardis6728.cloudapp.net/geoapp/viewimages/load?uri=uuid:5079aeb8-ceba-4d8a-b617-f6dda3af126d&amp;key=CAPTACION_FRIOS_2018_CORE</t>
  </si>
  <si>
    <t>UIO140336</t>
  </si>
  <si>
    <t>Visitar septiembrr</t>
  </si>
  <si>
    <t>PERIMETRAL IZQUIERDA OE5-463 CALLE B-31</t>
  </si>
  <si>
    <t>LEGUMBRES GUAPI</t>
  </si>
  <si>
    <t>uuid:5079aeb8-ceba-4d8a-b617-f6dda3af126d</t>
  </si>
  <si>
    <t>http://geomardis6728.cloudapp.net/geoapp/viewimages/load?uri=uuid:507664a4-2cdf-4f2e-9e42-e295ecc60168&amp;key=CAPTACION_FRIOS_2018_CORE</t>
  </si>
  <si>
    <t>2740</t>
  </si>
  <si>
    <t>Ya hicieron devolución del equipos haces 3 meses</t>
  </si>
  <si>
    <t>LOS PINOS Y LOS JAZMINES</t>
  </si>
  <si>
    <t xml:space="preserve"> CORDOVA VILLAVICENCIO MARIA LO</t>
  </si>
  <si>
    <t>uuid:507664a4-2cdf-4f2e-9e42-e295ecc60168</t>
  </si>
  <si>
    <t>http://geomardis6728.cloudapp.net/geoapp/viewimages/load?uri=uuid:50759416-e93c-4cfd-bff3-6efe797e9b09&amp;key=CAPTACION_FRIOS_2018_CORE</t>
  </si>
  <si>
    <t>GYE004907</t>
  </si>
  <si>
    <t>COOP JUAN MARCOS MZ 3 (MZ 210) SL 28</t>
  </si>
  <si>
    <t>TIENDA CARPA AZUL</t>
  </si>
  <si>
    <t>uuid:50759416-e93c-4cfd-bff3-6efe797e9b09</t>
  </si>
  <si>
    <t>http://geomardis6728.cloudapp.net/geoapp/viewimages/load?uri=uuid:50711e86-72ea-4980-9f5e-38b319b7f0e4&amp;key=CAPTACION_FRIOS_2018_CORE</t>
  </si>
  <si>
    <t>TPS7255042</t>
  </si>
  <si>
    <t>NUNES OE362 AV TNT ORTIZ</t>
  </si>
  <si>
    <t>7255042 - VIV MR POLLO</t>
  </si>
  <si>
    <t>uuid:50711e86-72ea-4980-9f5e-38b319b7f0e4</t>
  </si>
  <si>
    <t>http://geomardis6728.cloudapp.net/geoapp/viewimages/load?uri=uuid:506ce9fe-5625-4ad1-b153-520f1daa6e08&amp;key=CAPTACION_FRIOS_2018_CORE</t>
  </si>
  <si>
    <t>1724691215001</t>
  </si>
  <si>
    <t>1724691215</t>
  </si>
  <si>
    <t>Masalema Guaranga</t>
  </si>
  <si>
    <t>Moisés Toapanta</t>
  </si>
  <si>
    <t>Panadería La victoria</t>
  </si>
  <si>
    <t>uuid:506ce9fe-5625-4ad1-b153-520f1daa6e08</t>
  </si>
  <si>
    <t>http://geomardis6728.cloudapp.net/geoapp/viewimages/load?uri=uuid:5068744c-4da2-4f34-afae-504ff6277762&amp;key=CAPTACION_FRIOS_2018_CORE</t>
  </si>
  <si>
    <t>UIO176330</t>
  </si>
  <si>
    <t>VIVERES LIDIA</t>
  </si>
  <si>
    <t>uuid:5068744c-4da2-4f34-afae-504ff6277762</t>
  </si>
  <si>
    <t>http://geomardis6728.cloudapp.net/geoapp/viewimages/load?uri=uuid:5064e45e-3bb0-481e-880d-b26951e0cd21&amp;key=CAPTACION_FRIOS_2018_CORE</t>
  </si>
  <si>
    <t>UIO007697</t>
  </si>
  <si>
    <t>FRANCISCO GARCIA N74-48 ANTONIO BASANTES</t>
  </si>
  <si>
    <t>VIVERES DANDY</t>
  </si>
  <si>
    <t>uuid:5064e45e-3bb0-481e-880d-b26951e0cd21</t>
  </si>
  <si>
    <t>http://geomardis6728.cloudapp.net/geoapp/viewimages/load?uri=uuid:505f3088-7280-4e5a-9507-7d19c33ba24b&amp;key=CAPTACION_FRIOS_2018_CORE</t>
  </si>
  <si>
    <t>GYE000700</t>
  </si>
  <si>
    <t>SAUCES 6 MZ 259 F35 V 7</t>
  </si>
  <si>
    <t>DESPENSA ALAMOS II</t>
  </si>
  <si>
    <t>uuid:505f3088-7280-4e5a-9507-7d19c33ba24b</t>
  </si>
  <si>
    <t>http://geomardis6728.cloudapp.net/geoapp/viewimages/load?uri=uuid:505d1e39-87d8-4a88-8490-8c0d01531f89&amp;key=CAPTACION_FRIOS_2018_CORE</t>
  </si>
  <si>
    <t>7259124</t>
  </si>
  <si>
    <t>Cliente no desea vender producto de helados ya que le habían ofrecido pero no cogió</t>
  </si>
  <si>
    <t xml:space="preserve"> VASQUEZ YANEZ JOSE ANDRES</t>
  </si>
  <si>
    <t>uuid:505d1e39-87d8-4a88-8490-8c0d01531f89</t>
  </si>
  <si>
    <t>http://geomardis6728.cloudapp.net/geoapp/viewimages/load?uri=uuid:505a41bb-e033-4183-a182-d0350fa913d6&amp;key=CAPTACION_FRIOS_2018_CORE</t>
  </si>
  <si>
    <t>GYE011694</t>
  </si>
  <si>
    <t>FEBRES CORDERO 4103 Y LA 18</t>
  </si>
  <si>
    <t>DESPENSA CHAMBA</t>
  </si>
  <si>
    <t>uuid:505a41bb-e033-4183-a182-d0350fa913d6</t>
  </si>
  <si>
    <t>http://geomardis6728.cloudapp.net/geoapp/viewimages/load?uri=uuid:504d10f6-10e8-4c12-ad27-b659fc582555&amp;key=CAPTACION_FRIOS_2018_CORE</t>
  </si>
  <si>
    <t>UIO058173</t>
  </si>
  <si>
    <t>No le interesa más arriba ya venden topsy</t>
  </si>
  <si>
    <t>A. BASTIDAS S18-114 B. OSORIO</t>
  </si>
  <si>
    <t>VIVERES ESTHERSITA</t>
  </si>
  <si>
    <t>uuid:504d10f6-10e8-4c12-ad27-b659fc582555</t>
  </si>
  <si>
    <t>http://geomardis6728.cloudapp.net/geoapp/viewimages/load?uri=uuid:50466732-9117-48f9-a026-aa05e8857b33&amp;key=CAPTACION_FRIOS_2018_CORE</t>
  </si>
  <si>
    <t>100199680001</t>
  </si>
  <si>
    <t>100199680-8</t>
  </si>
  <si>
    <t>Ruales Montenegro</t>
  </si>
  <si>
    <t>Ada tamara</t>
  </si>
  <si>
    <t>Géminis bazar papeleria</t>
  </si>
  <si>
    <t>uuid:50466732-9117-48f9-a026-aa05e8857b33</t>
  </si>
  <si>
    <t>http://geomardis6728.cloudapp.net/geoapp/viewimages/load?uri=uuid:503f554b-9579-4a94-996a-a69e4579dd5a&amp;key=CAPTACION_FRIOS_2018_CORE</t>
  </si>
  <si>
    <t>GYE117975</t>
  </si>
  <si>
    <t>COOP 5 DE JUNIO MZ A5 SL 53</t>
  </si>
  <si>
    <t>DESPENSA Y PANDERIA WILLIAN</t>
  </si>
  <si>
    <t>uuid:503f554b-9579-4a94-996a-a69e4579dd5a</t>
  </si>
  <si>
    <t>http://geomardis6728.cloudapp.net/geoapp/viewimages/load?uri=uuid:503e0f24-d529-4266-ae7b-936838461ba5&amp;key=CAPTACION_FRIOS_2018_CORE</t>
  </si>
  <si>
    <t>9231</t>
  </si>
  <si>
    <t xml:space="preserve"> MINIMARKET MARTHITA</t>
  </si>
  <si>
    <t>uuid:503e0f24-d529-4266-ae7b-936838461ba5</t>
  </si>
  <si>
    <t>http://geomardis6728.cloudapp.net/geoapp/viewimages/load?uri=uuid:50313599-5377-4bc5-8925-430b722a1fc3&amp;key=CAPTACION_FRIOS_2018_CORE</t>
  </si>
  <si>
    <t>UIO149684</t>
  </si>
  <si>
    <t>Ya es cliente topsy punto blanco3</t>
  </si>
  <si>
    <t>VIVERES GLADYS-</t>
  </si>
  <si>
    <t>uuid:50313599-5377-4bc5-8925-430b722a1fc3</t>
  </si>
  <si>
    <t>http://geomardis6728.cloudapp.net/geoapp/viewimages/load?uri=uuid:502de64e-531e-4dd5-8cad-7056815ff8dc&amp;key=CAPTACION_FRIOS_2018_CORE</t>
  </si>
  <si>
    <t>Fiallo Gonsalez</t>
  </si>
  <si>
    <t>uuid:502de64e-531e-4dd5-8cad-7056815ff8dc</t>
  </si>
  <si>
    <t>http://geomardis6728.cloudapp.net/geoapp/viewimages/load?uri=uuid:502db1ab-0016-4edc-809f-1e76fb69b291&amp;key=CAPTACION_FRIOS_2018_CORE</t>
  </si>
  <si>
    <t>uuid:502db1ab-0016-4edc-809f-1e76fb69b291</t>
  </si>
  <si>
    <t>http://geomardis6728.cloudapp.net/geoapp/viewimages/load?uri=uuid:502aff71-82eb-4f46-92ca-c050f07517ef&amp;key=CAPTACION_FRIOS_2018_CORE</t>
  </si>
  <si>
    <t>TPS7160173</t>
  </si>
  <si>
    <t>S25-30 AV SOLANDA</t>
  </si>
  <si>
    <t>7160173 - MINI MARKET MI VECINO</t>
  </si>
  <si>
    <t>uio172814</t>
  </si>
  <si>
    <t>uuid:502aff71-82eb-4f46-92ca-c050f07517ef</t>
  </si>
  <si>
    <t>http://geomardis6728.cloudapp.net/geoapp/viewimages/load?uri=uuid:5025af8e-e4c4-443c-a609-2082bd71c91a&amp;key=CAPTACION_FRIOS_2018_CORE</t>
  </si>
  <si>
    <t>UIO184647</t>
  </si>
  <si>
    <t>CARCHI OE6-112 CUENCA</t>
  </si>
  <si>
    <t>PANADERIA EL BALCON QUITEÔö£+ªO</t>
  </si>
  <si>
    <t>uuid:5025af8e-e4c4-443c-a609-2082bd71c91a</t>
  </si>
  <si>
    <t>http://geomardis6728.cloudapp.net/geoapp/viewimages/load?uri=uuid:501daa75-5bc1-4e1e-af9f-cc5a298d4fdb&amp;key=CAPTACION_FRIOS_2018_CORE</t>
  </si>
  <si>
    <t>0925829319</t>
  </si>
  <si>
    <t>Castro Martinez</t>
  </si>
  <si>
    <t>Sugey Leonela</t>
  </si>
  <si>
    <t>Entrando una cuadra antes de gasolinera en via perímetral</t>
  </si>
  <si>
    <t>Coop patria nueva mz G solar 33 isla trinitaria</t>
  </si>
  <si>
    <t>GYELV1818</t>
  </si>
  <si>
    <t>uuid:501daa75-5bc1-4e1e-af9f-cc5a298d4fdb</t>
  </si>
  <si>
    <t>http://geomardis6728.cloudapp.net/geoapp/viewimages/load?uri=uuid:5015ee66-8f33-4e45-8109-835ea8590b42&amp;key=CAPTACION_FRIOS_2018_CORE</t>
  </si>
  <si>
    <t>uuid:5015ee66-8f33-4e45-8109-835ea8590b42</t>
  </si>
  <si>
    <t>http://geomardis6728.cloudapp.net/geoapp/viewimages/load?uri=uuid:500ce206-0f02-4b50-a92f-223859afe369&amp;key=CAPTACION_FRIOS_2018_CORE</t>
  </si>
  <si>
    <t>GYE017404</t>
  </si>
  <si>
    <t>FLORIDA NORTE MZ 401 V 29</t>
  </si>
  <si>
    <t>TIENDA LA ECONOMICA</t>
  </si>
  <si>
    <t>uuid:500ce206-0f02-4b50-a92f-223859afe369</t>
  </si>
  <si>
    <t>http://geomardis6728.cloudapp.net/geoapp/viewimages/load?uri=uuid:4ffe8ebf-304a-410e-a553-5a6b09bd71fd&amp;key=CAPTACION_FRIOS_2018_CORE</t>
  </si>
  <si>
    <t>GYE076957</t>
  </si>
  <si>
    <t>COOP BRISAS DEL RIO MZ N V 14 (1008) V 8</t>
  </si>
  <si>
    <t>uuid:4ffe8ebf-304a-410e-a553-5a6b09bd71fd</t>
  </si>
  <si>
    <t>http://geomardis6728.cloudapp.net/geoapp/viewimages/load?uri=uuid:4ff3b56e-bdaa-44ae-9b0e-b7ce8cee6f0b&amp;key=CAPTACION_FRIOS_2018_CORE</t>
  </si>
  <si>
    <t>1206586073001</t>
  </si>
  <si>
    <t>Muñoz Contreras</t>
  </si>
  <si>
    <t>Víveres zahie</t>
  </si>
  <si>
    <t>uuid:4ff3b56e-bdaa-44ae-9b0e-b7ce8cee6f0b</t>
  </si>
  <si>
    <t>http://geomardis6728.cloudapp.net/geoapp/viewimages/load?uri=uuid:4feabbe8-4b77-49c5-b482-6f4f92b0c70e&amp;key=CAPTACION_FRIOS_2018_CORE</t>
  </si>
  <si>
    <t>1710454982</t>
  </si>
  <si>
    <t>Gavilanes Moreira</t>
  </si>
  <si>
    <t>Gabriel armando 9</t>
  </si>
  <si>
    <t>Aventurate</t>
  </si>
  <si>
    <t>Flavio alfaro oe4-33 y av la prensa</t>
  </si>
  <si>
    <t>Cabina y inetenet</t>
  </si>
  <si>
    <t>uuid:4feabbe8-4b77-49c5-b482-6f4f92b0c70e</t>
  </si>
  <si>
    <t>http://geomardis6728.cloudapp.net/geoapp/viewimages/load?uri=uuid:4fe681fb-416d-4e44-8896-526dc8811dcd&amp;key=CAPTACION_FRIOS_2018_CORE</t>
  </si>
  <si>
    <t>UIO065910</t>
  </si>
  <si>
    <t>ANA PAREDES DE ALFARO S9-343 FRANCISCO COBO</t>
  </si>
  <si>
    <t>VARIEDADES VANESSA</t>
  </si>
  <si>
    <t>uuid:4fe681fb-416d-4e44-8896-526dc8811dcd</t>
  </si>
  <si>
    <t>http://geomardis6728.cloudapp.net/geoapp/viewimages/load?uri=uuid:4fe19a4e-9c07-4150-aef6-929a9eba4ea2&amp;key=CAPTACION_FRIOS_2018_CORE</t>
  </si>
  <si>
    <t>uuid:4fe19a4e-9c07-4150-aef6-929a9eba4ea2</t>
  </si>
  <si>
    <t>http://geomardis6728.cloudapp.net/geoapp/viewimages/load?uri=uuid:4fdb82ba-4470-4c3a-962e-1b84585357c8&amp;key=CAPTACION_FRIOS_2018_CORE</t>
  </si>
  <si>
    <t>UIO175289</t>
  </si>
  <si>
    <t>JUAN COELLO S4-204 2 DE AGOSTO</t>
  </si>
  <si>
    <t>uuid:4fdb82ba-4470-4c3a-962e-1b84585357c8</t>
  </si>
  <si>
    <t>http://geomardis6728.cloudapp.net/geoapp/viewimages/load?uri=uuid:4fd446fb-1a1f-40e6-8362-c00ff9d5cd80&amp;key=CAPTACION_FRIOS_2018_CORE</t>
  </si>
  <si>
    <t>TPS7179193</t>
  </si>
  <si>
    <t>7179193 - ANDREA BENAVIDES CHISAGUANO</t>
  </si>
  <si>
    <t>Uio141577</t>
  </si>
  <si>
    <t>uuid:4fd446fb-1a1f-40e6-8362-c00ff9d5cd80</t>
  </si>
  <si>
    <t>http://geomardis6728.cloudapp.net/geoapp/viewimages/load?uri=uuid:4fd01c4f-6031-45f2-a058-84cc2cc958fc&amp;key=CAPTACION_FRIOS_2018_CORE</t>
  </si>
  <si>
    <t>TPS1002927</t>
  </si>
  <si>
    <t>CARAPUNGO 3007-DUCHISELA</t>
  </si>
  <si>
    <t>1002927 - VIV. JORGITO</t>
  </si>
  <si>
    <t>uuid:4fd01c4f-6031-45f2-a058-84cc2cc958fc</t>
  </si>
  <si>
    <t>http://geomardis6728.cloudapp.net/geoapp/viewimages/load?uri=uuid:4fce8190-9042-414e-a818-3e2225e758d6&amp;key=CAPTACION_FRIOS_2018_CORE</t>
  </si>
  <si>
    <t>IBR010931</t>
  </si>
  <si>
    <t>No pasa propietario o administrador</t>
  </si>
  <si>
    <t>INTYS MARKET</t>
  </si>
  <si>
    <t>uuid:4fce8190-9042-414e-a818-3e2225e758d6</t>
  </si>
  <si>
    <t>http://geomardis6728.cloudapp.net/geoapp/viewimages/load?uri=uuid:4fbac841-78e8-4b6d-a5c4-9e25a627fc36&amp;key=CAPTACION_FRIOS_2018_CORE</t>
  </si>
  <si>
    <t>TPS7021186</t>
  </si>
  <si>
    <t>ALONSO DE ANGULO OE2- 725</t>
  </si>
  <si>
    <t>7021186 - PANADERIA LOJAPAN</t>
  </si>
  <si>
    <t>UIO089681</t>
  </si>
  <si>
    <t>uuid:4fbac841-78e8-4b6d-a5c4-9e25a627fc36</t>
  </si>
  <si>
    <t>http://geomardis6728.cloudapp.net/geoapp/viewimages/load?uri=uuid:4fb4cdfa-43d7-4db8-9268-7a8905d25493&amp;key=CAPTACION_FRIOS_2018_CORE</t>
  </si>
  <si>
    <t>GYE021025</t>
  </si>
  <si>
    <t>ARGENTINA 4396 Y LA 21AVA</t>
  </si>
  <si>
    <t>uuid:4fb4cdfa-43d7-4db8-9268-7a8905d25493</t>
  </si>
  <si>
    <t>http://geomardis6728.cloudapp.net/geoapp/viewimages/load?uri=uuid:4fafdf44-e467-4233-8f3a-a8197910c8e8&amp;key=CAPTACION_FRIOS_2018_CORE</t>
  </si>
  <si>
    <t>TPS1055082</t>
  </si>
  <si>
    <t>la le an visitado la semana pasada y no tiene espacio</t>
  </si>
  <si>
    <t>1055082 - PANAD.FULL MARKET</t>
  </si>
  <si>
    <t>uuid:4fafdf44-e467-4233-8f3a-a8197910c8e8</t>
  </si>
  <si>
    <t>http://geomardis6728.cloudapp.net/geoapp/viewimages/load?uri=uuid:4fae6497-ad9f-4b40-8224-99138c382215&amp;key=CAPTACION_FRIOS_2018_CORE</t>
  </si>
  <si>
    <t>UIO052027</t>
  </si>
  <si>
    <t>AV FLORENCIA S6-33 MIGUEL ANGEL</t>
  </si>
  <si>
    <t>SU MERCADO LA PRIMAVERA</t>
  </si>
  <si>
    <t>Tps7025547</t>
  </si>
  <si>
    <t>uuid:4fae6497-ad9f-4b40-8224-99138c382215</t>
  </si>
  <si>
    <t>http://geomardis6728.cloudapp.net/geoapp/viewimages/load?uri=uuid:4fa9a6c8-e87c-4406-a59f-5dc39c297e53&amp;key=CAPTACION_FRIOS_2018_CORE</t>
  </si>
  <si>
    <t>uuid:4fa9a6c8-e87c-4406-a59f-5dc39c297e53</t>
  </si>
  <si>
    <t>http://geomardis6728.cloudapp.net/geoapp/viewimages/load?uri=uuid:4fa70c82-7b57-462e-a7db-6003c9474a30&amp;key=CAPTACION_FRIOS_2018_CORE</t>
  </si>
  <si>
    <t>MUCHO LOTE ETP 3 MZ 237 SL 18</t>
  </si>
  <si>
    <t>uuid:4fa70c82-7b57-462e-a7db-6003c9474a30</t>
  </si>
  <si>
    <t>http://geomardis6728.cloudapp.net/geoapp/viewimages/load?uri=uuid:4fa66971-d5f3-4e34-8e2a-9662aff71ea9&amp;key=CAPTACION_FRIOS_2018_CORE</t>
  </si>
  <si>
    <t>9071</t>
  </si>
  <si>
    <t>P.PENA LT.377-C.CARDENAS</t>
  </si>
  <si>
    <t xml:space="preserve"> MICROM.EL CONDADO</t>
  </si>
  <si>
    <t>Se repite con el código 9216</t>
  </si>
  <si>
    <t>uuid:4fa66971-d5f3-4e34-8e2a-9662aff71ea9</t>
  </si>
  <si>
    <t>http://geomardis6728.cloudapp.net/geoapp/viewimages/load?uri=uuid:4fa27790-ae98-4630-9ca0-c5bed2a153e5&amp;key=CAPTACION_FRIOS_2018_CORE</t>
  </si>
  <si>
    <t>uuid:4fa27790-ae98-4630-9ca0-c5bed2a153e5</t>
  </si>
  <si>
    <t>http://geomardis6728.cloudapp.net/geoapp/viewimages/load?uri=uuid:4f965a29-b651-4cee-8105-060c5892b24f&amp;key=CAPTACION_FRIOS_2018_CORE</t>
  </si>
  <si>
    <t>IBR001221</t>
  </si>
  <si>
    <t>GUSTAVO MORENO LOZA SN CIUDADELA YARAYACU</t>
  </si>
  <si>
    <t>VIVERES ALFREDITO</t>
  </si>
  <si>
    <t>uuid:4f965a29-b651-4cee-8105-060c5892b24f</t>
  </si>
  <si>
    <t>http://geomardis6728.cloudapp.net/geoapp/viewimages/load?uri=uuid:4f9484eb-c810-4225-bd64-d692c128ab79&amp;key=CAPTACION_FRIOS_2018_CORE</t>
  </si>
  <si>
    <t>UIO181422</t>
  </si>
  <si>
    <t>GONZALO ZALDUMBIDE N52-24 ISAAC BARREAR</t>
  </si>
  <si>
    <t>LA TIENDITA</t>
  </si>
  <si>
    <t>uuid:4f9484eb-c810-4225-bd64-d692c128ab79</t>
  </si>
  <si>
    <t>http://geomardis6728.cloudapp.net/geoapp/viewimages/load?uri=uuid:4f9239bb-5b99-4b27-b743-c98eccbb85fd&amp;key=CAPTACION_FRIOS_2018_CORE</t>
  </si>
  <si>
    <t>GYE064052</t>
  </si>
  <si>
    <t>4 DE NOVIEMBRE 3324 Y LA 8VA Y LA 9NA</t>
  </si>
  <si>
    <t>uuid:4f9239bb-5b99-4b27-b743-c98eccbb85fd</t>
  </si>
  <si>
    <t>http://geomardis6728.cloudapp.net/geoapp/viewimages/load?uri=uuid:4f8f6931-9d13-4e8e-9bac-994f403cdc18&amp;key=CAPTACION_FRIOS_2018_CORE</t>
  </si>
  <si>
    <t>UIO025068</t>
  </si>
  <si>
    <t>RAFAEL BUSTAMANTE E4-03 DIOGENES PAREDES</t>
  </si>
  <si>
    <t>uuid:4f8f6931-9d13-4e8e-9bac-994f403cdc18</t>
  </si>
  <si>
    <t>http://geomardis6728.cloudapp.net/geoapp/viewimages/load?uri=uuid:4f8eedaa-65a8-4a55-9ee8-4248d6c330ff&amp;key=CAPTACION_FRIOS_2018_CORE</t>
  </si>
  <si>
    <t>GYE017578</t>
  </si>
  <si>
    <t>PROSPERINA COOP 6 DE MARZO MZ 1040 SL 22</t>
  </si>
  <si>
    <t>CONFITERIA Y TIENDA VERDUGA</t>
  </si>
  <si>
    <t>uuid:4f8eedaa-65a8-4a55-9ee8-4248d6c330ff</t>
  </si>
  <si>
    <t>http://geomardis6728.cloudapp.net/geoapp/viewimages/load?uri=uuid:4f8dd87a-b01a-4646-b39b-64b264018bb9&amp;key=CAPTACION_FRIOS_2018_CORE</t>
  </si>
  <si>
    <t>uuid:4f8dd87a-b01a-4646-b39b-64b264018bb9</t>
  </si>
  <si>
    <t>http://geomardis6728.cloudapp.net/geoapp/viewimages/load?uri=uuid:4f8d39bc-b4be-4bf6-980c-d7f102a879cb&amp;key=CAPTACION_FRIOS_2018_CORE</t>
  </si>
  <si>
    <t>Cliente no le interesa al frente tienen topsy</t>
  </si>
  <si>
    <t>uuid:4f8d39bc-b4be-4bf6-980c-d7f102a879cb</t>
  </si>
  <si>
    <t>http://geomardis6728.cloudapp.net/geoapp/viewimages/load?uri=uuid:4f89cc3f-c358-4be2-9e9b-5d254659b744&amp;key=CAPTACION_FRIOS_2018_CORE</t>
  </si>
  <si>
    <t>TPS7148459</t>
  </si>
  <si>
    <t>7148459 - PANADERIA SAMY</t>
  </si>
  <si>
    <t>uuid:4f89cc3f-c358-4be2-9e9b-5d254659b744</t>
  </si>
  <si>
    <t>http://geomardis6728.cloudapp.net/geoapp/viewimages/load?uri=uuid:4f86e58a-a7ae-4c15-b831-ac4e8a2c769b&amp;key=CAPTACION_FRIOS_2018_CORE</t>
  </si>
  <si>
    <t>2187110475</t>
  </si>
  <si>
    <t>Administrador dice que el dueño no vive en Quito pero que va a proponer la implementacion del congelador visitar la otra semana</t>
  </si>
  <si>
    <t>Junto a local de fiestas infantiles El paraiso dorado</t>
  </si>
  <si>
    <t>Av Real Audiencia N56 242 y Borrero</t>
  </si>
  <si>
    <t>Rios micromercado</t>
  </si>
  <si>
    <t>uuid:4f86e58a-a7ae-4c15-b831-ac4e8a2c769b</t>
  </si>
  <si>
    <t>http://geomardis6728.cloudapp.net/geoapp/viewimages/load?uri=uuid:4f853037-637e-4670-99f5-b9f6aca38c3b&amp;key=CAPTACION_FRIOS_2018_CORE</t>
  </si>
  <si>
    <t>UIO184792</t>
  </si>
  <si>
    <t>PSJE. S14A S13-242 MARISCAL SUCRE</t>
  </si>
  <si>
    <t>MINIMARKET KENT</t>
  </si>
  <si>
    <t>uuid:4f853037-637e-4670-99f5-b9f6aca38c3b</t>
  </si>
  <si>
    <t>http://geomardis6728.cloudapp.net/geoapp/viewimages/load?uri=uuid:4f827f2d-e533-484e-9c45-9c35fe21701b&amp;key=CAPTACION_FRIOS_2018_CORE</t>
  </si>
  <si>
    <t>5010030</t>
  </si>
  <si>
    <t>SUCRE204 E/PICHINCHA Y P CARBO</t>
  </si>
  <si>
    <t>uuid:4f827f2d-e533-484e-9c45-9c35fe21701b</t>
  </si>
  <si>
    <t>http://geomardis6728.cloudapp.net/geoapp/viewimages/load?uri=uuid:4f8245d6-2db1-42d8-bd65-021a79feaf9f&amp;key=CAPTACION_FRIOS_2018_CORE</t>
  </si>
  <si>
    <t>UIO182113</t>
  </si>
  <si>
    <t>JOSEFA TINAJERO E7-223 NICOLAS JIMENEZ</t>
  </si>
  <si>
    <t>VIVERES MARCIA</t>
  </si>
  <si>
    <t>uuid:4f8245d6-2db1-42d8-bd65-021a79feaf9f</t>
  </si>
  <si>
    <t>http://geomardis6728.cloudapp.net/geoapp/viewimages/load?uri=uuid:4f81c4d9-dd43-47f7-8599-889c137048b7&amp;key=CAPTACION_FRIOS_2018_CORE</t>
  </si>
  <si>
    <t>GYE014969</t>
  </si>
  <si>
    <t>LIMBERG 202 Y GRAL ROBLES</t>
  </si>
  <si>
    <t>uuid:4f81c4d9-dd43-47f7-8599-889c137048b7</t>
  </si>
  <si>
    <t>http://geomardis6728.cloudapp.net/geoapp/viewimages/load?uri=uuid:4f799ce9-2245-432b-aed4-e9abeca006b0&amp;key=CAPTACION_FRIOS_2018_CORE</t>
  </si>
  <si>
    <t>GYE009764</t>
  </si>
  <si>
    <t>Cliente visitado por vendedor de topsy implementación de equipo</t>
  </si>
  <si>
    <t>COLINAS DE LA ALBORADA MZ 742 V 4</t>
  </si>
  <si>
    <t>TIENDA NAULA</t>
  </si>
  <si>
    <t>uuid:4f799ce9-2245-432b-aed4-e9abeca006b0</t>
  </si>
  <si>
    <t>http://geomardis6728.cloudapp.net/geoapp/viewimages/load?uri=uuid:4f744865-6a67-494c-bebd-b565a7aac1e5&amp;key=CAPTACION_FRIOS_2018_CORE</t>
  </si>
  <si>
    <t>TPS1063740</t>
  </si>
  <si>
    <t>M.LARREA N12-70-A.ANTE</t>
  </si>
  <si>
    <t>1063740 - MICROM.WM2</t>
  </si>
  <si>
    <t>uuid:4f744865-6a67-494c-bebd-b565a7aac1e5</t>
  </si>
  <si>
    <t>http://geomardis6728.cloudapp.net/geoapp/viewimages/load?uri=uuid:4f6ca458-9ad3-46b6-b494-e5586a32ca35&amp;key=CAPTACION_FRIOS_2018_CORE</t>
  </si>
  <si>
    <t>UIO115363</t>
  </si>
  <si>
    <t>J.B. AGUIRRE 26-763 PASAJE A</t>
  </si>
  <si>
    <t>uuid:4f6ca458-9ad3-46b6-b494-e5586a32ca35</t>
  </si>
  <si>
    <t>http://geomardis6728.cloudapp.net/geoapp/viewimages/load?uri=uuid:4f60ebed-659e-4580-8e74-752923454867&amp;key=CAPTACION_FRIOS_2018_CORE</t>
  </si>
  <si>
    <t>GYE102991</t>
  </si>
  <si>
    <t>AV 8VA Y CALLE 4TA</t>
  </si>
  <si>
    <t>uuid:4f60ebed-659e-4580-8e74-752923454867</t>
  </si>
  <si>
    <t>http://geomardis6728.cloudapp.net/geoapp/viewimages/load?uri=uuid:4f5caf4a-d981-427d-9f55-824c56237c15&amp;key=CAPTACION_FRIOS_2018_CORE</t>
  </si>
  <si>
    <t>UIO166485</t>
  </si>
  <si>
    <t>MANUEL VILLAVICENCIO 15 BAHIA</t>
  </si>
  <si>
    <t>MINIMARKET GORDILLO</t>
  </si>
  <si>
    <t>uuid:4f5caf4a-d981-427d-9f55-824c56237c15</t>
  </si>
  <si>
    <t>http://geomardis6728.cloudapp.net/geoapp/viewimages/load?uri=uuid:4f514d80-6d95-46bd-9f1f-94728f4381d8&amp;key=CAPTACION_FRIOS_2018_CORE</t>
  </si>
  <si>
    <t>5065101</t>
  </si>
  <si>
    <t>GOMEZ RENDON 3115 Y 9NA</t>
  </si>
  <si>
    <t>PANADERIA PAN PANCITO</t>
  </si>
  <si>
    <t>uuid:4f514d80-6d95-46bd-9f1f-94728f4381d8</t>
  </si>
  <si>
    <t>http://geomardis6728.cloudapp.net/geoapp/viewimages/load?uri=uuid:4f3b9d69-778e-403c-aa53-6291f3044219&amp;key=CAPTACION_FRIOS_2018_CORE</t>
  </si>
  <si>
    <t>UIO185851</t>
  </si>
  <si>
    <t>FENICIO ANGULO OE1-90 OE1K</t>
  </si>
  <si>
    <t>VIVERES JIMENITA</t>
  </si>
  <si>
    <t>uuid:4f3b9d69-778e-403c-aa53-6291f3044219</t>
  </si>
  <si>
    <t>http://geomardis6728.cloudapp.net/geoapp/viewimages/load?uri=uuid:4f36c76a-9536-4454-8b9c-6307ff6495a6&amp;key=CAPTACION_FRIOS_2018_CORE</t>
  </si>
  <si>
    <t>UIO166059</t>
  </si>
  <si>
    <t>LULUBAMBA N2-424 M. GEODESIA</t>
  </si>
  <si>
    <t>VIVERES MALENA</t>
  </si>
  <si>
    <t>uuid:4f36c76a-9536-4454-8b9c-6307ff6495a6</t>
  </si>
  <si>
    <t>http://geomardis6728.cloudapp.net/geoapp/viewimages/load?uri=uuid:4f360a5e-fdca-4c35-bdf4-cf17e6375d3a&amp;key=CAPTACION_FRIOS_2018_CORE</t>
  </si>
  <si>
    <t>uuid:4f360a5e-fdca-4c35-bdf4-cf17e6375d3a</t>
  </si>
  <si>
    <t>http://geomardis6728.cloudapp.net/geoapp/viewimages/load?uri=uuid:4f346d18-c107-4f2a-8844-d3ac85d6d4dd&amp;key=CAPTACION_FRIOS_2018_CORE</t>
  </si>
  <si>
    <t>5077065</t>
  </si>
  <si>
    <t>CDLA A GILBERT 3 MZ.B25 V.12</t>
  </si>
  <si>
    <t>MARIA LUZ AYOL AYOL</t>
  </si>
  <si>
    <t>uuid:4f346d18-c107-4f2a-8844-d3ac85d6d4dd</t>
  </si>
  <si>
    <t>http://geomardis6728.cloudapp.net/geoapp/viewimages/load?uri=uuid:4f2faf93-c4b4-4255-a897-a910d248be3a&amp;key=CAPTACION_FRIOS_2018_CORE</t>
  </si>
  <si>
    <t>5069895</t>
  </si>
  <si>
    <t>PORTETE 3301 Y 7MA ESQ</t>
  </si>
  <si>
    <t>ELMER CAJAMARCA QUISHPE</t>
  </si>
  <si>
    <t>uuid:4f2faf93-c4b4-4255-a897-a910d248be3a</t>
  </si>
  <si>
    <t>http://geomardis6728.cloudapp.net/geoapp/viewimages/load?uri=uuid:4f2a2233-b09d-4af5-92cd-ffb8a94047ed&amp;key=CAPTACION_FRIOS_2018_CORE</t>
  </si>
  <si>
    <t>UIO092887</t>
  </si>
  <si>
    <t>SIMON BOLIVAR LOTE 629 VIA ZOOLOGICO</t>
  </si>
  <si>
    <t>VIVERES EL COMERCIO</t>
  </si>
  <si>
    <t>uuid:4f2a2233-b09d-4af5-92cd-ffb8a94047ed</t>
  </si>
  <si>
    <t>http://geomardis6728.cloudapp.net/geoapp/viewimages/load?uri=uuid:4f2a06fd-f4f3-445d-b8d4-a6b1338b696a&amp;key=CAPTACION_FRIOS_2018_CORE</t>
  </si>
  <si>
    <t>5082206</t>
  </si>
  <si>
    <t>PORTETE Y 21AVA ESQ</t>
  </si>
  <si>
    <t>uuid:4f2a06fd-f4f3-445d-b8d4-a6b1338b696a</t>
  </si>
  <si>
    <t>http://geomardis6728.cloudapp.net/geoapp/viewimages/load?uri=uuid:4f29e79c-0105-4920-a009-c89121f6a9d5&amp;key=CAPTACION_FRIOS_2018_CORE</t>
  </si>
  <si>
    <t>UIO067516</t>
  </si>
  <si>
    <t>CHANTILLIN S19-306 SOSORANGA</t>
  </si>
  <si>
    <t>VIVERES PAOLO</t>
  </si>
  <si>
    <t>uuid:4f29e79c-0105-4920-a009-c89121f6a9d5</t>
  </si>
  <si>
    <t>http://geomardis6728.cloudapp.net/geoapp/viewimages/load?uri=uuid:4f29a192-926b-4c7b-908d-6c0c85339306&amp;key=CAPTACION_FRIOS_2018_CORE</t>
  </si>
  <si>
    <t>UIO017067</t>
  </si>
  <si>
    <t>AV. EL INCA E14-103 MADROÔö£+ªOS</t>
  </si>
  <si>
    <t>BAZAR Y PAPELERIA K&amp;K</t>
  </si>
  <si>
    <t>uuid:4f29a192-926b-4c7b-908d-6c0c85339306</t>
  </si>
  <si>
    <t>http://geomardis6728.cloudapp.net/geoapp/viewimages/load?uri=uuid:4f27f060-5651-45a7-95ed-6776d75ec7f4&amp;key=CAPTACION_FRIOS_2018_CORE</t>
  </si>
  <si>
    <t>uuid:4f27f060-5651-45a7-95ed-6776d75ec7f4</t>
  </si>
  <si>
    <t>http://geomardis6728.cloudapp.net/geoapp/viewimages/load?uri=uuid:4f22f77b-aa3f-4930-8516-358ee203f810&amp;key=CAPTACION_FRIOS_2018_CORE</t>
  </si>
  <si>
    <t>GYE111206</t>
  </si>
  <si>
    <t>LOS TULIPANES MZ 1132 SL 15</t>
  </si>
  <si>
    <t>uuid:4f22f77b-aa3f-4930-8516-358ee203f810</t>
  </si>
  <si>
    <t>http://geomardis6728.cloudapp.net/geoapp/viewimages/load?uri=uuid:4f2103c9-1fac-4343-a652-e37a2d30d4ea&amp;key=CAPTACION_FRIOS_2018_CORE</t>
  </si>
  <si>
    <t>0200303659</t>
  </si>
  <si>
    <t>Peña Vega</t>
  </si>
  <si>
    <t>Sara Olimpia</t>
  </si>
  <si>
    <t>uuid:4f2103c9-1fac-4343-a652-e37a2d30d4ea</t>
  </si>
  <si>
    <t>http://geomardis6728.cloudapp.net/geoapp/viewimages/load?uri=uuid:4f13f2e0-9c31-40a5-b8f0-636dc23112e3&amp;key=CAPTACION_FRIOS_2018_CORE</t>
  </si>
  <si>
    <t>uuid:4f13f2e0-9c31-40a5-b8f0-636dc23112e3</t>
  </si>
  <si>
    <t>http://geomardis6728.cloudapp.net/geoapp/viewimages/load?uri=uuid:4f115171-9e07-4d9a-9a7c-c6356b23fe72&amp;key=CAPTACION_FRIOS_2018_CORE</t>
  </si>
  <si>
    <t>9390</t>
  </si>
  <si>
    <t xml:space="preserve"> DUPAN</t>
  </si>
  <si>
    <t>uuid:4f115171-9e07-4d9a-9a7c-c6356b23fe72</t>
  </si>
  <si>
    <t>http://geomardis6728.cloudapp.net/geoapp/viewimages/load?uri=uuid:4f0e942d-3ad7-4910-8c38-1864270d64c4&amp;key=CAPTACION_FRIOS_2018_CORE</t>
  </si>
  <si>
    <t>UIO004065</t>
  </si>
  <si>
    <t>N57C S/N N58</t>
  </si>
  <si>
    <t>VIVERES VANESSA</t>
  </si>
  <si>
    <t>uuid:4f0e942d-3ad7-4910-8c38-1864270d64c4</t>
  </si>
  <si>
    <t>http://geomardis6728.cloudapp.net/geoapp/viewimages/load?uri=uuid:4f0dc52e-32b9-4fb2-9523-ef913a316c42&amp;key=CAPTACION_FRIOS_2018_CORE</t>
  </si>
  <si>
    <t>1302106238</t>
  </si>
  <si>
    <t>Solo quiere producto no congelador</t>
  </si>
  <si>
    <t>Alfrente de ginecomast</t>
  </si>
  <si>
    <t>Telegrafo oe3-35 y av la prensa</t>
  </si>
  <si>
    <t>Variedades m crix</t>
  </si>
  <si>
    <t>uuid:4f0dc52e-32b9-4fb2-9523-ef913a316c42</t>
  </si>
  <si>
    <t>http://geomardis6728.cloudapp.net/geoapp/viewimages/load?uri=uuid:4f070914-1a43-4b70-a11b-3d0f1b5edce8&amp;key=CAPTACION_FRIOS_2018_CORE</t>
  </si>
  <si>
    <t>GYE020773</t>
  </si>
  <si>
    <t>LA 11 Y BRASIL</t>
  </si>
  <si>
    <t>uuid:4f070914-1a43-4b70-a11b-3d0f1b5edce8</t>
  </si>
  <si>
    <t>http://geomardis6728.cloudapp.net/geoapp/viewimages/load?uri=uuid:4f06bc39-9a56-4a28-81b5-638dfba25823&amp;key=CAPTACION_FRIOS_2018_CORE</t>
  </si>
  <si>
    <t>UIO187276</t>
  </si>
  <si>
    <t>N85 N85-40 OE12</t>
  </si>
  <si>
    <t>CAMERCIAL JUAN SEBASTIAN</t>
  </si>
  <si>
    <t>uuid:4f06bc39-9a56-4a28-81b5-638dfba25823</t>
  </si>
  <si>
    <t>http://geomardis6728.cloudapp.net/geoapp/viewimages/load?uri=uuid:4f038347-9eef-40a2-88af-ded8b91e1c83&amp;key=CAPTACION_FRIOS_2018_CORE</t>
  </si>
  <si>
    <t>5031014</t>
  </si>
  <si>
    <t>4 NOVIEMBRE 2028 E/CARCHI</t>
  </si>
  <si>
    <t>MANUEL INGA QUICHIMBO</t>
  </si>
  <si>
    <t>uuid:4f038347-9eef-40a2-88af-ded8b91e1c83</t>
  </si>
  <si>
    <t>http://geomardis6728.cloudapp.net/geoapp/viewimages/load?uri=uuid:4f00e99d-13e7-4706-b4c0-ea7c70d8ebe6&amp;key=CAPTACION_FRIOS_2018_CORE</t>
  </si>
  <si>
    <t>GYE118011</t>
  </si>
  <si>
    <t>ALBEL GILBER MZ 51 S 7</t>
  </si>
  <si>
    <t>DESPENSA NIÑA KENIA</t>
  </si>
  <si>
    <t>uuid:4f00e99d-13e7-4706-b4c0-ea7c70d8ebe6</t>
  </si>
  <si>
    <t>http://geomardis6728.cloudapp.net/geoapp/viewimages/load?uri=uuid:4ef940e8-86ab-441b-922e-6ec5eab7835a&amp;key=CAPTACION_FRIOS_2018_CORE</t>
  </si>
  <si>
    <t>GYE006334</t>
  </si>
  <si>
    <t>CALLE 28 DE AGOSTO MONTECRISTI Y SALITRE (PASCUALES)</t>
  </si>
  <si>
    <t>5076148</t>
  </si>
  <si>
    <t>uuid:4ef940e8-86ab-441b-922e-6ec5eab7835a</t>
  </si>
  <si>
    <t>http://geomardis6728.cloudapp.net/geoapp/viewimages/load?uri=uuid:4ee49c82-48f0-4180-82b2-820944062f7b&amp;key=CAPTACION_FRIOS_2018_CORE</t>
  </si>
  <si>
    <t>IBR008598</t>
  </si>
  <si>
    <t>uuid:4ee49c82-48f0-4180-82b2-820944062f7b</t>
  </si>
  <si>
    <t>http://geomardis6728.cloudapp.net/geoapp/viewimages/load?uri=uuid:4ee13a92-2f52-43e2-af72-bbd621631307&amp;key=CAPTACION_FRIOS_2018_CORE</t>
  </si>
  <si>
    <t>5018489</t>
  </si>
  <si>
    <t>CDLA ANA MA OLMEDO MZ 41 SL 3</t>
  </si>
  <si>
    <t>uuid:4ee13a92-2f52-43e2-af72-bbd621631307</t>
  </si>
  <si>
    <t>http://geomardis6728.cloudapp.net/geoapp/viewimages/load?uri=uuid:4ee0f582-b9ae-4f95-b14d-bf97672f0475&amp;key=CAPTACION_FRIOS_2018_CORE</t>
  </si>
  <si>
    <t>5028895</t>
  </si>
  <si>
    <t>COOP LOS LAURELES MZ755 S25</t>
  </si>
  <si>
    <t>MINI TIENDA NELI ZANDRA</t>
  </si>
  <si>
    <t>uuid:4ee0f582-b9ae-4f95-b14d-bf97672f0475</t>
  </si>
  <si>
    <t>http://geomardis6728.cloudapp.net/geoapp/viewimages/load?uri=uuid:4edbf1e1-4c0b-4bcb-b32c-54020ea67734&amp;key=CAPTACION_FRIOS_2018_CORE</t>
  </si>
  <si>
    <t>GYE016516</t>
  </si>
  <si>
    <t>PRIMAVERA 2 SECT 2 C MZ 16 V 9</t>
  </si>
  <si>
    <t>DESPENSA INESITA</t>
  </si>
  <si>
    <t>uuid:4edbf1e1-4c0b-4bcb-b32c-54020ea67734</t>
  </si>
  <si>
    <t>http://geomardis6728.cloudapp.net/geoapp/viewimages/load?uri=uuid:4ed8fc74-42c8-4cd1-8c5d-f841edb16dd9&amp;key=CAPTACION_FRIOS_2018_CORE</t>
  </si>
  <si>
    <t>GYE087874</t>
  </si>
  <si>
    <t>CDLA MUCHO LOTE 3 ETP MZ 2365 V 20</t>
  </si>
  <si>
    <t>TIENDA SOL MAR</t>
  </si>
  <si>
    <t>uuid:4ed8fc74-42c8-4cd1-8c5d-f841edb16dd9</t>
  </si>
  <si>
    <t>http://geomardis6728.cloudapp.net/geoapp/viewimages/load?uri=uuid:4ed47290-d1bd-4716-bc83-62c6b4450914&amp;key=CAPTACION_FRIOS_2018_CORE</t>
  </si>
  <si>
    <t>IBR009456</t>
  </si>
  <si>
    <t>PEDRO PAREJA  GUSTAVO PAREJA</t>
  </si>
  <si>
    <t>CLAUDIA MARTINEZ</t>
  </si>
  <si>
    <t>uuid:4ed47290-d1bd-4716-bc83-62c6b4450914</t>
  </si>
  <si>
    <t>http://geomardis6728.cloudapp.net/geoapp/viewimages/load?uri=uuid:4ecb2a96-a1ff-4fc3-b7c0-41a406f4d3ec&amp;key=CAPTACION_FRIOS_2018_CORE</t>
  </si>
  <si>
    <t>UIO158129</t>
  </si>
  <si>
    <t>MAÔö£ÔûÆOSCA S/N PEDRO BASAN</t>
  </si>
  <si>
    <t>DELICATESSEN BOCAMELL</t>
  </si>
  <si>
    <t>uuid:4ecb2a96-a1ff-4fc3-b7c0-41a406f4d3ec</t>
  </si>
  <si>
    <t>http://geomardis6728.cloudapp.net/geoapp/viewimages/load?uri=uuid:4ec80ff4-c34a-42de-ac15-e6b7c307b066&amp;key=CAPTACION_FRIOS_2018_CORE</t>
  </si>
  <si>
    <t>uuid:4ec80ff4-c34a-42de-ac15-e6b7c307b066</t>
  </si>
  <si>
    <t>http://geomardis6728.cloudapp.net/geoapp/viewimages/load?uri=uuid:4ec56787-bd62-46de-8134-1eb447999810&amp;key=CAPTACION_FRIOS_2018_CORE</t>
  </si>
  <si>
    <t>1106105394</t>
  </si>
  <si>
    <t>No colabora agresibo</t>
  </si>
  <si>
    <t>Alado del banco de guayaquil</t>
  </si>
  <si>
    <t>6 de diciembre y isac herrera</t>
  </si>
  <si>
    <t>Helados de paila el secreto</t>
  </si>
  <si>
    <t>uuid:4ec56787-bd62-46de-8134-1eb447999810</t>
  </si>
  <si>
    <t>http://geomardis6728.cloudapp.net/geoapp/viewimages/load?uri=uuid:4ec25a36-874e-432d-b84b-73af012007e5&amp;key=CAPTACION_FRIOS_2018_CORE</t>
  </si>
  <si>
    <t>Geovanny castellos</t>
  </si>
  <si>
    <t>1712911369</t>
  </si>
  <si>
    <t>Ayala Marmol</t>
  </si>
  <si>
    <t>Mariana del Rosario</t>
  </si>
  <si>
    <t>Frente a pastelería las delicias de rubi</t>
  </si>
  <si>
    <t>Chile Oe0-51 azcazubi</t>
  </si>
  <si>
    <t>Víveres dereksito</t>
  </si>
  <si>
    <t>uuid:4ec25a36-874e-432d-b84b-73af012007e5</t>
  </si>
  <si>
    <t>http://geomardis6728.cloudapp.net/geoapp/viewimages/load?uri=uuid:4ebc570d-c7d6-429a-9733-43efc9604154&amp;key=CAPTACION_FRIOS_2018_CORE</t>
  </si>
  <si>
    <t>uuid:4ebc570d-c7d6-429a-9733-43efc9604154</t>
  </si>
  <si>
    <t>http://geomardis6728.cloudapp.net/geoapp/viewimages/load?uri=uuid:4eb913c2-c84b-4ff2-b869-d4ed9ab083a6&amp;key=CAPTACION_FRIOS_2018_CORE</t>
  </si>
  <si>
    <t>uuid:4eb913c2-c84b-4ff2-b869-d4ed9ab083a6</t>
  </si>
  <si>
    <t>http://geomardis6728.cloudapp.net/geoapp/viewimages/load?uri=uuid:4eb48abf-55ca-446a-86eb-a87e92d979cf&amp;key=CAPTACION_FRIOS_2018_CORE</t>
  </si>
  <si>
    <t>5032841</t>
  </si>
  <si>
    <t>AV EJERCITO 4541 E/FCO SEGURA</t>
  </si>
  <si>
    <t>MARIA ISABEL ROBLES SOLIS</t>
  </si>
  <si>
    <t>uuid:4eb48abf-55ca-446a-86eb-a87e92d979cf</t>
  </si>
  <si>
    <t>http://geomardis6728.cloudapp.net/geoapp/viewimages/load?uri=uuid:4eb420c5-2354-46ca-99ba-e68e7c86bb40&amp;key=CAPTACION_FRIOS_2018_CORE</t>
  </si>
  <si>
    <t>TPS7242924</t>
  </si>
  <si>
    <t>7242924 - VIV CRIS</t>
  </si>
  <si>
    <t>uuid:4eb420c5-2354-46ca-99ba-e68e7c86bb40</t>
  </si>
  <si>
    <t>http://geomardis6728.cloudapp.net/geoapp/viewimages/load?uri=uuid:4eb40196-7a7a-4a39-9fb6-ac2390942eeb&amp;key=CAPTACION_FRIOS_2018_CORE</t>
  </si>
  <si>
    <t>uuid:4eb40196-7a7a-4a39-9fb6-ac2390942eeb</t>
  </si>
  <si>
    <t>http://geomardis6728.cloudapp.net/geoapp/viewimages/load?uri=uuid:4eb3e004-7911-4e97-9475-e14c3c746cc9&amp;key=CAPTACION_FRIOS_2018_CORE</t>
  </si>
  <si>
    <t>UIO183742</t>
  </si>
  <si>
    <t>HUACHI N66-16 BERNARDO DE LEGARDA</t>
  </si>
  <si>
    <t>uuid:4eb3e004-7911-4e97-9475-e14c3c746cc9</t>
  </si>
  <si>
    <t>http://geomardis6728.cloudapp.net/geoapp/viewimages/load?uri=uuid:4ea873a2-7d63-486d-b82c-f2f666738bc3&amp;key=CAPTACION_FRIOS_2018_CORE</t>
  </si>
  <si>
    <t>GYE005963</t>
  </si>
  <si>
    <t>LA 37 Y EL ORO #5413</t>
  </si>
  <si>
    <t>DESPENSA J Y N</t>
  </si>
  <si>
    <t>uuid:4ea873a2-7d63-486d-b82c-f2f666738bc3</t>
  </si>
  <si>
    <t>http://geomardis6728.cloudapp.net/geoapp/viewimages/load?uri=uuid:4ea7faed-d4df-46e8-b558-ae8cf549cad8&amp;key=CAPTACION_FRIOS_2018_CORE</t>
  </si>
  <si>
    <t>UIO130674</t>
  </si>
  <si>
    <t>S 63 B PASAJE 8</t>
  </si>
  <si>
    <t>uuid:4ea7faed-d4df-46e8-b558-ae8cf549cad8</t>
  </si>
  <si>
    <t>http://geomardis6728.cloudapp.net/geoapp/viewimages/load?uri=uuid:4ea4781b-96e9-4796-ba5a-928a1b4b78a6&amp;key=CAPTACION_FRIOS_2018_CORE</t>
  </si>
  <si>
    <t>UIO102876</t>
  </si>
  <si>
    <t>uuid:4ea4781b-96e9-4796-ba5a-928a1b4b78a6</t>
  </si>
  <si>
    <t>http://geomardis6728.cloudapp.net/geoapp/viewimages/load?uri=uuid:4ea25a64-6d67-41ea-ad2b-67d16c954da7&amp;key=CAPTACION_FRIOS_2018_CORE</t>
  </si>
  <si>
    <t>GYE026051</t>
  </si>
  <si>
    <t>SANTA MONICA MZ (1549) 31 SL 27</t>
  </si>
  <si>
    <t>DESPENSA Y BAZAR SANTA MONICA</t>
  </si>
  <si>
    <t>uuid:4ea25a64-6d67-41ea-ad2b-67d16c954da7</t>
  </si>
  <si>
    <t>http://geomardis6728.cloudapp.net/geoapp/viewimages/load?uri=uuid:4ea10000-9e07-4dce-95d6-533e8adef963&amp;key=CAPTACION_FRIOS_2018_CORE</t>
  </si>
  <si>
    <t>Arca c</t>
  </si>
  <si>
    <t>09127926652001</t>
  </si>
  <si>
    <t>0912792665-2</t>
  </si>
  <si>
    <t>Benavides Sánchez</t>
  </si>
  <si>
    <t>Milton Salomón</t>
  </si>
  <si>
    <t>uuid:4ea10000-9e07-4dce-95d6-533e8adef963</t>
  </si>
  <si>
    <t>http://geomardis6728.cloudapp.net/geoapp/viewimages/load?uri=uuid:4e989b0b-6cc2-4d0a-b621-512b05e66664&amp;key=CAPTACION_FRIOS_2018_CORE</t>
  </si>
  <si>
    <t>1111105420</t>
  </si>
  <si>
    <t>Alado de centro de especialidades odontologicas</t>
  </si>
  <si>
    <t>Galo plaza laso y ramon borja</t>
  </si>
  <si>
    <t>Mecatos paysas</t>
  </si>
  <si>
    <t>uuid:4e989b0b-6cc2-4d0a-b621-512b05e66664</t>
  </si>
  <si>
    <t>http://geomardis6728.cloudapp.net/geoapp/viewimages/load?uri=uuid:4e96b0e3-0484-4bdc-a77a-9354d117afed&amp;key=CAPTACION_FRIOS_2018_CORE</t>
  </si>
  <si>
    <t>TPS1012260</t>
  </si>
  <si>
    <t>1012260 - VIV.LA PRIMAVERA</t>
  </si>
  <si>
    <t>uuid:4e96b0e3-0484-4bdc-a77a-9354d117afed</t>
  </si>
  <si>
    <t>http://geomardis6728.cloudapp.net/geoapp/viewimages/load?uri=uuid:4e8cc564-9094-4420-a88e-61d820e49183&amp;key=CAPTACION_FRIOS_2018_CORE</t>
  </si>
  <si>
    <t>UIO161646</t>
  </si>
  <si>
    <t>SIMON BOLIVAR 343 MANUELA SAENZ</t>
  </si>
  <si>
    <t>PANADERIA LA ARTESANAL</t>
  </si>
  <si>
    <t>uuid:4e8cc564-9094-4420-a88e-61d820e49183</t>
  </si>
  <si>
    <t>http://geomardis6728.cloudapp.net/geoapp/viewimages/load?uri=uuid:4e8a1bcc-0850-4559-a0f5-935641199d7d&amp;key=CAPTACION_FRIOS_2018_CORE</t>
  </si>
  <si>
    <t>090894904 3</t>
  </si>
  <si>
    <t>0998176057</t>
  </si>
  <si>
    <t>2520171</t>
  </si>
  <si>
    <t>Álvarez ibarra</t>
  </si>
  <si>
    <t>Nancy leonor</t>
  </si>
  <si>
    <t>uuid:4e8a1bcc-0850-4559-a0f5-935641199d7d</t>
  </si>
  <si>
    <t>http://geomardis6728.cloudapp.net/geoapp/viewimages/load?uri=uuid:4e89fc3b-b464-480e-8ac6-eef33eab008f&amp;key=CAPTACION_FRIOS_2018_CORE</t>
  </si>
  <si>
    <t>TPS1057969</t>
  </si>
  <si>
    <t>Si espasio</t>
  </si>
  <si>
    <t>MANTA OE4-541-PRENSA</t>
  </si>
  <si>
    <t>1057969 - PANAD.PANETON</t>
  </si>
  <si>
    <t>uuid:4e89fc3b-b464-480e-8ac6-eef33eab008f</t>
  </si>
  <si>
    <t>http://geomardis6728.cloudapp.net/geoapp/viewimages/load?uri=uuid:4e838f41-0544-4af2-a51e-145241db1446&amp;key=CAPTACION_FRIOS_2018_CORE</t>
  </si>
  <si>
    <t>Caluguillin Flores</t>
  </si>
  <si>
    <t>Nelson Gabriel</t>
  </si>
  <si>
    <t>uuid:4e838f41-0544-4af2-a51e-145241db1446</t>
  </si>
  <si>
    <t>http://geomardis6728.cloudapp.net/geoapp/viewimages/load?uri=uuid:4e78e53e-b8b3-4161-9045-3f8a08a074bc&amp;key=CAPTACION_FRIOS_2018_CORE</t>
  </si>
  <si>
    <t>1718213422</t>
  </si>
  <si>
    <t>Cruz Tacuri</t>
  </si>
  <si>
    <t>Sandra Jennit</t>
  </si>
  <si>
    <t>Dentro del parque y canchas junto a Colegio nocturno UNE</t>
  </si>
  <si>
    <t>uuid:4e78e53e-b8b3-4161-9045-3f8a08a074bc</t>
  </si>
  <si>
    <t>http://geomardis6728.cloudapp.net/geoapp/viewimages/load?uri=uuid:4e725140-9f95-487f-976f-b8dcd3bf094d&amp;key=CAPTACION_FRIOS_2018_CORE</t>
  </si>
  <si>
    <t>Bustos Montenegro</t>
  </si>
  <si>
    <t>Cindy cristina</t>
  </si>
  <si>
    <t>uuid:4e725140-9f95-487f-976f-b8dcd3bf094d</t>
  </si>
  <si>
    <t>http://geomardis6728.cloudapp.net/geoapp/viewimages/load?uri=uuid:4e6f667d-2b0e-49f4-8674-ada2cd9cbfdc&amp;key=CAPTACION_FRIOS_2018_CORE</t>
  </si>
  <si>
    <t>UIO167597</t>
  </si>
  <si>
    <t>S33 S33-16 QUIPO OE2D</t>
  </si>
  <si>
    <t>VIVERES Y LEGUMBRES YASUNI</t>
  </si>
  <si>
    <t>uuid:4e6f667d-2b0e-49f4-8674-ada2cd9cbfdc</t>
  </si>
  <si>
    <t>http://geomardis6728.cloudapp.net/geoapp/viewimages/load?uri=uuid:4e6a2d8b-49eb-4fb0-9ebf-0ff6bb5c27e8&amp;key=CAPTACION_FRIOS_2018_CORE</t>
  </si>
  <si>
    <t>GYE016781</t>
  </si>
  <si>
    <t>MAPASINGUE ESTE CLL 4TA Y CLLJN 2DO</t>
  </si>
  <si>
    <t>DESPENSA  AMERICA</t>
  </si>
  <si>
    <t>uuid:4e6a2d8b-49eb-4fb0-9ebf-0ff6bb5c27e8</t>
  </si>
  <si>
    <t>http://geomardis6728.cloudapp.net/geoapp/viewimages/load?uri=uuid:4e69712e-b6b5-49b7-b29e-b5c1d3d5b3eb&amp;key=CAPTACION_FRIOS_2018_CORE</t>
  </si>
  <si>
    <t>GYE016415</t>
  </si>
  <si>
    <t>PRIMAVERA 2 SC 2C MZ. 26 V. 1</t>
  </si>
  <si>
    <t>uuid:4e69712e-b6b5-49b7-b29e-b5c1d3d5b3eb</t>
  </si>
  <si>
    <t>http://geomardis6728.cloudapp.net/geoapp/viewimages/load?uri=uuid:4e689700-6c22-4034-bf53-04fc82019181&amp;key=CAPTACION_FRIOS_2018_CORE</t>
  </si>
  <si>
    <t>5006064</t>
  </si>
  <si>
    <t>CIRCUNVALACION SUR630B Y FICUS</t>
  </si>
  <si>
    <t>MARIA MULLO MASALEMA</t>
  </si>
  <si>
    <t>uuid:4e689700-6c22-4034-bf53-04fc82019181</t>
  </si>
  <si>
    <t>http://geomardis6728.cloudapp.net/geoapp/viewimages/load?uri=uuid:4e675946-d721-49b6-a5b0-5bbf98694ce1&amp;key=CAPTACION_FRIOS_2018_CORE</t>
  </si>
  <si>
    <t>PANORAMA CONJUNTO D7 V 28</t>
  </si>
  <si>
    <t>DESPENSA LA BARCA</t>
  </si>
  <si>
    <t>uuid:4e675946-d721-49b6-a5b0-5bbf98694ce1</t>
  </si>
  <si>
    <t>http://geomardis6728.cloudapp.net/geoapp/viewimages/load?uri=uuid:4e66977a-027f-4e61-bccf-7f905d428fd0&amp;key=CAPTACION_FRIOS_2018_CORE</t>
  </si>
  <si>
    <t>UIO181319</t>
  </si>
  <si>
    <t>VENDEDORES E2-399 POFRESO</t>
  </si>
  <si>
    <t>uuid:4e66977a-027f-4e61-bccf-7f905d428fd0</t>
  </si>
  <si>
    <t>http://geomardis6728.cloudapp.net/geoapp/viewimages/load?uri=uuid:4e663997-7a9e-4424-84f8-b7cb1afeaa08&amp;key=CAPTACION_FRIOS_2018_CORE</t>
  </si>
  <si>
    <t>5007472</t>
  </si>
  <si>
    <t>CDLA 9 DE OCTUBRE LEONIDAS</t>
  </si>
  <si>
    <t>ABACERIA CARMITA</t>
  </si>
  <si>
    <t>uuid:4e663997-7a9e-4424-84f8-b7cb1afeaa08</t>
  </si>
  <si>
    <t>http://geomardis6728.cloudapp.net/geoapp/viewimages/load?uri=uuid:4e633b44-0e5e-4013-93e3-3130c3b14cf8&amp;key=CAPTACION_FRIOS_2018_CORE</t>
  </si>
  <si>
    <t>GYE025900</t>
  </si>
  <si>
    <t>PORTETE 2401 Y CARCHI</t>
  </si>
  <si>
    <t>DESPENSA NIÑA NAYELY</t>
  </si>
  <si>
    <t>uuid:4e633b44-0e5e-4013-93e3-3130c3b14cf8</t>
  </si>
  <si>
    <t>http://geomardis6728.cloudapp.net/geoapp/viewimages/load?uri=uuid:4e62568d-a8df-400f-988a-e19192c67770&amp;key=CAPTACION_FRIOS_2018_CORE</t>
  </si>
  <si>
    <t>UIO149594</t>
  </si>
  <si>
    <t>CUBA S3-39 CALDERON</t>
  </si>
  <si>
    <t>VIVERES CHARITA</t>
  </si>
  <si>
    <t>Tps7247296</t>
  </si>
  <si>
    <t>uuid:4e62568d-a8df-400f-988a-e19192c67770</t>
  </si>
  <si>
    <t>http://geomardis6728.cloudapp.net/geoapp/viewimages/load?uri=uuid:4e5fe4eb-18af-4a2f-804c-97b893a22798&amp;key=CAPTACION_FRIOS_2018_CORE</t>
  </si>
  <si>
    <t>IBR010642</t>
  </si>
  <si>
    <t>GARCIA MORENO 645 JARAMILLO</t>
  </si>
  <si>
    <t>uuid:4e5fe4eb-18af-4a2f-804c-97b893a22798</t>
  </si>
  <si>
    <t>http://geomardis6728.cloudapp.net/geoapp/viewimages/load?uri=uuid:4e5b21e3-b148-4dc1-8a97-a8581090979a&amp;key=CAPTACION_FRIOS_2018_CORE</t>
  </si>
  <si>
    <t>Cliente ya fue captado hace 15 dias</t>
  </si>
  <si>
    <t>uuid:4e5b21e3-b148-4dc1-8a97-a8581090979a</t>
  </si>
  <si>
    <t>http://geomardis6728.cloudapp.net/geoapp/viewimages/load?uri=uuid:4e579ed2-2edd-4cfa-bef9-6058acb6d412&amp;key=CAPTACION_FRIOS_2018_CORE</t>
  </si>
  <si>
    <t>UIO176786</t>
  </si>
  <si>
    <t>Cliente no desea topsy x motivo que no tiene espacio en el local y adicional no está económicamente bien</t>
  </si>
  <si>
    <t>RIO PAUTE E 7-231 OSWALDO GUAYASAMIN</t>
  </si>
  <si>
    <t>uuid:4e579ed2-2edd-4cfa-bef9-6058acb6d412</t>
  </si>
  <si>
    <t>http://geomardis6728.cloudapp.net/geoapp/viewimages/load?uri=uuid:4e55e4b6-a484-406e-b88a-316e6657c3e1&amp;key=CAPTACION_FRIOS_2018_CORE</t>
  </si>
  <si>
    <t>UIO159493</t>
  </si>
  <si>
    <t>LA MANA OE5-88 LORETO</t>
  </si>
  <si>
    <t>uuid:4e55e4b6-a484-406e-b88a-316e6657c3e1</t>
  </si>
  <si>
    <t>http://geomardis6728.cloudapp.net/geoapp/viewimages/load?uri=uuid:4e536708-750e-4783-ada6-8b1a259e8c82&amp;key=CAPTACION_FRIOS_2018_CORE</t>
  </si>
  <si>
    <t>uuid:4e536708-750e-4783-ada6-8b1a259e8c82</t>
  </si>
  <si>
    <t>http://geomardis6728.cloudapp.net/geoapp/viewimages/load?uri=uuid:4e4e681e-f23b-4ed6-aca2-13745e456508&amp;key=CAPTACION_FRIOS_2018_CORE</t>
  </si>
  <si>
    <t>UIO184227</t>
  </si>
  <si>
    <t>PEDERNALES OE18-17 CRISTOBAL CARANQUI</t>
  </si>
  <si>
    <t>uuid:4e4e681e-f23b-4ed6-aca2-13745e456508</t>
  </si>
  <si>
    <t>http://geomardis6728.cloudapp.net/geoapp/viewimages/load?uri=uuid:4e4d68dc-607f-401b-a0af-2e1f6ed65859&amp;key=CAPTACION_FRIOS_2018_CORE</t>
  </si>
  <si>
    <t>UIO080561</t>
  </si>
  <si>
    <t>OE2L S12-49 PASJ. SAN LUIS</t>
  </si>
  <si>
    <t>MICRO MERCADO  INESITA</t>
  </si>
  <si>
    <t>uuid:4e4d68dc-607f-401b-a0af-2e1f6ed65859</t>
  </si>
  <si>
    <t>http://geomardis6728.cloudapp.net/geoapp/viewimages/load?uri=uuid:4e4d26f0-1f7f-43cf-b09a-b7da5d8524af&amp;key=CAPTACION_FRIOS_2018_CORE</t>
  </si>
  <si>
    <t>uuid:4e4d26f0-1f7f-43cf-b09a-b7da5d8524af</t>
  </si>
  <si>
    <t>http://geomardis6728.cloudapp.net/geoapp/viewimages/load?uri=uuid:4e4be7fa-c503-459a-b052-c276175939b7&amp;key=CAPTACION_FRIOS_2018_CORE</t>
  </si>
  <si>
    <t>7190928</t>
  </si>
  <si>
    <t>MUCHO LOTE MZ 2975 V 7</t>
  </si>
  <si>
    <t>BEATRIZ CAVA CUVI</t>
  </si>
  <si>
    <t>uuid:4e4be7fa-c503-459a-b052-c276175939b7</t>
  </si>
  <si>
    <t>http://geomardis6728.cloudapp.net/geoapp/viewimages/load?uri=uuid:4e46bd73-630e-4f45-8242-ea4a4140dc16&amp;key=CAPTACION_FRIOS_2018_CORE</t>
  </si>
  <si>
    <t>UIO100189</t>
  </si>
  <si>
    <t>No le piden no desea vender helados</t>
  </si>
  <si>
    <t>LUIS CADENA OE4-140 GREGORIO DE BABADILLA</t>
  </si>
  <si>
    <t>uuid:4e46bd73-630e-4f45-8242-ea4a4140dc16</t>
  </si>
  <si>
    <t>http://geomardis6728.cloudapp.net/geoapp/viewimages/load?uri=uuid:4e45fe8b-5ab0-48f1-9ccb-e2636eb659fc&amp;key=CAPTACION_FRIOS_2018_CORE</t>
  </si>
  <si>
    <t>uuid:4e45fe8b-5ab0-48f1-9ccb-e2636eb659fc</t>
  </si>
  <si>
    <t>http://geomardis6728.cloudapp.net/geoapp/viewimages/load?uri=uuid:4e3e1bbc-37a3-4f57-903f-ebb171d9587c&amp;key=CAPTACION_FRIOS_2018_CORE</t>
  </si>
  <si>
    <t>Sólo la persona encargada</t>
  </si>
  <si>
    <t>uuid:4e3e1bbc-37a3-4f57-903f-ebb171d9587c</t>
  </si>
  <si>
    <t>http://geomardis6728.cloudapp.net/geoapp/viewimages/load?uri=uuid:4e3dea27-f5fa-4bf6-8fbd-85f195c8908e&amp;key=CAPTACION_FRIOS_2018_CORE</t>
  </si>
  <si>
    <t>UIO122319</t>
  </si>
  <si>
    <t>Devolvió el congelador hace un mes</t>
  </si>
  <si>
    <t>ANTONIO COSTAS N52-367 MIGUEL DONOSO</t>
  </si>
  <si>
    <t>uuid:4e3dea27-f5fa-4bf6-8fbd-85f195c8908e</t>
  </si>
  <si>
    <t>http://geomardis6728.cloudapp.net/geoapp/viewimages/load?uri=uuid:4e2f69fa-6c30-4328-b591-5222c53d3e44&amp;key=CAPTACION_FRIOS_2018_CORE</t>
  </si>
  <si>
    <t>UIO066234</t>
  </si>
  <si>
    <t>GALO PLAZA LASSO N53-66 Y CAPITAN RAMON BORJA</t>
  </si>
  <si>
    <t>MICRO MERCADO LAURITA</t>
  </si>
  <si>
    <t>uuid:4e2f69fa-6c30-4328-b591-5222c53d3e44</t>
  </si>
  <si>
    <t>http://geomardis6728.cloudapp.net/geoapp/viewimages/load?uri=uuid:4e2be7be-b5b6-4421-9e12-227a6240ce68&amp;key=CAPTACION_FRIOS_2018_CORE</t>
  </si>
  <si>
    <t>UIO178604</t>
  </si>
  <si>
    <t>MICROMERCADO DAVILA</t>
  </si>
  <si>
    <t>uuid:4e2be7be-b5b6-4421-9e12-227a6240ce68</t>
  </si>
  <si>
    <t>http://geomardis6728.cloudapp.net/geoapp/viewimages/load?uri=uuid:4e2b6986-abc5-43f9-ad33-e1fff80e670e&amp;key=CAPTACION_FRIOS_2018_CORE</t>
  </si>
  <si>
    <t>TPS1069430</t>
  </si>
  <si>
    <t>1069430 - PANIFIC.PASTILANDIA</t>
  </si>
  <si>
    <t>uuid:4e2b6986-abc5-43f9-ad33-e1fff80e670e</t>
  </si>
  <si>
    <t>http://geomardis6728.cloudapp.net/geoapp/viewimages/load?uri=uuid:4e250cfe-658c-48ad-973f-e0b7e9d3cfb2&amp;key=CAPTACION_FRIOS_2018_CORE</t>
  </si>
  <si>
    <t>UIO164300</t>
  </si>
  <si>
    <t>OE11 N53-122 JO. PIEDRA</t>
  </si>
  <si>
    <t>ABARROTES LA PULIDA</t>
  </si>
  <si>
    <t>uuid:4e250cfe-658c-48ad-973f-e0b7e9d3cfb2</t>
  </si>
  <si>
    <t>http://geomardis6728.cloudapp.net/geoapp/viewimages/load?uri=uuid:4e12cdb1-d0a0-4c66-a3d3-73e1b9f5741f&amp;key=CAPTACION_FRIOS_2018_CORE</t>
  </si>
  <si>
    <t>Ya devolvió. El refrigerador</t>
  </si>
  <si>
    <t>uuid:4e12cdb1-d0a0-4c66-a3d3-73e1b9f5741f</t>
  </si>
  <si>
    <t>http://geomardis6728.cloudapp.net/geoapp/viewimages/load?uri=uuid:4e0d0f78-38d3-427b-b4a4-a4b494b8e961&amp;key=CAPTACION_FRIOS_2018_CORE</t>
  </si>
  <si>
    <t>GYE055244</t>
  </si>
  <si>
    <t>Junto hay topsy</t>
  </si>
  <si>
    <t>SANTIAGUITO DE ROLDOS MZ 6 SL 1</t>
  </si>
  <si>
    <t>TIENDA AMALIA</t>
  </si>
  <si>
    <t>uuid:4e0d0f78-38d3-427b-b4a4-a4b494b8e961</t>
  </si>
  <si>
    <t>http://geomardis6728.cloudapp.net/geoapp/viewimages/load?uri=uuid:4e0c3e17-5c5d-4126-a8ee-6807da2b6910&amp;key=CAPTACION_FRIOS_2018_CORE</t>
  </si>
  <si>
    <t>No menciono nada.</t>
  </si>
  <si>
    <t>CDLA MIRAFLORES CALLE 1RA 320</t>
  </si>
  <si>
    <t>JOAQUIN CAVA CEPEDA</t>
  </si>
  <si>
    <t>uuid:4e0c3e17-5c5d-4126-a8ee-6807da2b6910</t>
  </si>
  <si>
    <t>http://geomardis6728.cloudapp.net/geoapp/viewimages/load?uri=uuid:4e06eb7e-119d-4126-9d0f-e9a16ebbbdc9&amp;key=CAPTACION_FRIOS_2018_CORE</t>
  </si>
  <si>
    <t>UIO085686</t>
  </si>
  <si>
    <t>17 DE SEPTIEMBRE S1-08 LUIS ELIAS GONZALES</t>
  </si>
  <si>
    <t>BODEGA ESPIGA</t>
  </si>
  <si>
    <t>Se repite con el código tips uio176980</t>
  </si>
  <si>
    <t>uuid:4e06eb7e-119d-4126-9d0f-e9a16ebbbdc9</t>
  </si>
  <si>
    <t>http://geomardis6728.cloudapp.net/geoapp/viewimages/load?uri=uuid:4df51611-95ad-4aad-a6e2-942f3127ac10&amp;key=CAPTACION_FRIOS_2018_CORE</t>
  </si>
  <si>
    <t>uuid:4df51611-95ad-4aad-a6e2-942f3127ac10</t>
  </si>
  <si>
    <t>http://geomardis6728.cloudapp.net/geoapp/viewimages/load?uri=uuid:4deb07a9-4527-4453-aef7-dc1854d13a16&amp;key=CAPTACION_FRIOS_2018_CORE</t>
  </si>
  <si>
    <t>GYE120627</t>
  </si>
  <si>
    <t>TUNGURAHUA Y ARGENTINA</t>
  </si>
  <si>
    <t>uuid:4deb07a9-4527-4453-aef7-dc1854d13a16</t>
  </si>
  <si>
    <t>http://geomardis6728.cloudapp.net/geoapp/viewimages/load?uri=uuid:4de7485f-9b22-4576-bb57-c4722d83f8d7&amp;key=CAPTACION_FRIOS_2018_CORE</t>
  </si>
  <si>
    <t>GYE089865</t>
  </si>
  <si>
    <t>BASTION POPULAR BLQ 6 MZ 192 SL 1</t>
  </si>
  <si>
    <t>TIENDA ISRAEL</t>
  </si>
  <si>
    <t>uuid:4de7485f-9b22-4576-bb57-c4722d83f8d7</t>
  </si>
  <si>
    <t>http://geomardis6728.cloudapp.net/geoapp/viewimages/load?uri=uuid:4de27ff0-4d92-4993-a153-7a3a2b08a19c&amp;key=CAPTACION_FRIOS_2018_CORE</t>
  </si>
  <si>
    <t>No desea trabaja con helados propios</t>
  </si>
  <si>
    <t>GEOVANNY CALLES OE3-47 CARAN</t>
  </si>
  <si>
    <t>uuid:4de27ff0-4d92-4993-a153-7a3a2b08a19c</t>
  </si>
  <si>
    <t>http://geomardis6728.cloudapp.net/geoapp/viewimages/load?uri=uuid:4de16806-3079-4ad4-9d1f-fa7848b17544&amp;key=CAPTACION_FRIOS_2018_CORE</t>
  </si>
  <si>
    <t>uio086716</t>
  </si>
  <si>
    <t>uuid:4de16806-3079-4ad4-9d1f-fa7848b17544</t>
  </si>
  <si>
    <t>http://geomardis6728.cloudapp.net/geoapp/viewimages/load?uri=uuid:4de0f043-bde1-4ef7-b37c-2cb505033308&amp;key=CAPTACION_FRIOS_2018_CORE</t>
  </si>
  <si>
    <t>UIO076418</t>
  </si>
  <si>
    <t>GUSTAVO GALLO OE7-192 JORGE PIEDRA</t>
  </si>
  <si>
    <t>BODEGA PANCHITO</t>
  </si>
  <si>
    <t>uuid:4de0f043-bde1-4ef7-b37c-2cb505033308</t>
  </si>
  <si>
    <t>http://geomardis6728.cloudapp.net/geoapp/viewimages/load?uri=uuid:4dde9e21-5759-469f-8882-84764760731e&amp;key=CAPTACION_FRIOS_2018_CORE</t>
  </si>
  <si>
    <t>GYE002153</t>
  </si>
  <si>
    <t>Local esq. Color blanco y rojo</t>
  </si>
  <si>
    <t>COOP NUEVO HORIZONTE MZ 134 SL 4</t>
  </si>
  <si>
    <t>TIENDA AURORA</t>
  </si>
  <si>
    <t>5101635</t>
  </si>
  <si>
    <t>uuid:4dde9e21-5759-469f-8882-84764760731e</t>
  </si>
  <si>
    <t>http://geomardis6728.cloudapp.net/geoapp/viewimages/load?uri=uuid:4ddcfe4c-2d53-4895-b9d9-7daea5e6fd9d&amp;key=CAPTACION_FRIOS_2018_CORE</t>
  </si>
  <si>
    <t>Mucho consumo de energía</t>
  </si>
  <si>
    <t>COLINAS ALBORADA MZ 785 V 18</t>
  </si>
  <si>
    <t>DUCHE PILCO JOSE MANUEL</t>
  </si>
  <si>
    <t>uuid:4ddcfe4c-2d53-4895-b9d9-7daea5e6fd9d</t>
  </si>
  <si>
    <t>http://geomardis6728.cloudapp.net/geoapp/viewimages/load?uri=uuid:4ddbf96e-0a4d-4c57-b5bc-2bbc8b4b8925&amp;key=CAPTACION_FRIOS_2018_CORE</t>
  </si>
  <si>
    <t>Código  Repetido</t>
  </si>
  <si>
    <t>uuid:4ddbf96e-0a4d-4c57-b5bc-2bbc8b4b8925</t>
  </si>
  <si>
    <t>http://geomardis6728.cloudapp.net/geoapp/viewimages/load?uri=uuid:4dd980cf-86ae-4d40-b5f8-86e69d6f6c75&amp;key=CAPTACION_FRIOS_2018_CORE</t>
  </si>
  <si>
    <t>Ya no desea vende por que al frente ya tiene equipo topsy</t>
  </si>
  <si>
    <t>uuid:4dd980cf-86ae-4d40-b5f8-86e69d6f6c75</t>
  </si>
  <si>
    <t>http://geomardis6728.cloudapp.net/geoapp/viewimages/load?uri=uuid:4dd6ded8-d9be-4a71-9d69-59dc72deb19c&amp;key=CAPTACION_FRIOS_2018_CORE</t>
  </si>
  <si>
    <t>UIO071333</t>
  </si>
  <si>
    <t>DE LA PRENSA N55-32 RIO ALAO</t>
  </si>
  <si>
    <t>uuid:4dd6ded8-d9be-4a71-9d69-59dc72deb19c</t>
  </si>
  <si>
    <t>http://geomardis6728.cloudapp.net/geoapp/viewimages/load?uri=uuid:4dce6d24-e41f-4ea5-ac77-bbe5ce3e6151&amp;key=CAPTACION_FRIOS_2018_CORE</t>
  </si>
  <si>
    <t>Se repite con el código uio186124</t>
  </si>
  <si>
    <t>uuid:4dce6d24-e41f-4ea5-ac77-bbe5ce3e6151</t>
  </si>
  <si>
    <t>http://geomardis6728.cloudapp.net/geoapp/viewimages/load?uri=uuid:4dcb5f88-1054-4bc7-b4c7-621bbbb4c1eb&amp;key=CAPTACION_FRIOS_2018_CORE</t>
  </si>
  <si>
    <t>5087584</t>
  </si>
  <si>
    <t>VALDIVIA BLQ 20 DPTO 1</t>
  </si>
  <si>
    <t>FRANCISCO PAGUAY YUQUILEMA</t>
  </si>
  <si>
    <t>uuid:4dcb5f88-1054-4bc7-b4c7-621bbbb4c1eb</t>
  </si>
  <si>
    <t>http://geomardis6728.cloudapp.net/geoapp/viewimages/load?uri=uuid:4dcb5a9f-2e41-4cb4-891b-a1b2afc04f68&amp;key=CAPTACION_FRIOS_2018_CORE</t>
  </si>
  <si>
    <t>UIO175291</t>
  </si>
  <si>
    <t>Cliente va a cambiarse de local no le interesa por el momento</t>
  </si>
  <si>
    <t>VILLA VEGA E7-265 INTEROCEANICA</t>
  </si>
  <si>
    <t>TERCENA SAN PEDRO</t>
  </si>
  <si>
    <t>uuid:4dcb5a9f-2e41-4cb4-891b-a1b2afc04f68</t>
  </si>
  <si>
    <t>http://geomardis6728.cloudapp.net/geoapp/viewimages/load?uri=uuid:4dc8fd43-3a2b-4cac-a550-207cbbd00e5e&amp;key=CAPTACION_FRIOS_2018_CORE</t>
  </si>
  <si>
    <t>DOMINGO SABIO 700B Y BABAHOYO</t>
  </si>
  <si>
    <t>GUACHO YUQUILEMA JUAN ALFONSO</t>
  </si>
  <si>
    <t>uuid:4dc8fd43-3a2b-4cac-a550-207cbbd00e5e</t>
  </si>
  <si>
    <t>http://geomardis6728.cloudapp.net/geoapp/viewimages/load?uri=uuid:4dc40c55-4ad8-4959-8859-bcb30143bd90&amp;key=CAPTACION_FRIOS_2018_CORE</t>
  </si>
  <si>
    <t>UIO186033</t>
  </si>
  <si>
    <t>DE LOS HEMISFERIOSÔö£-¦ N1-270 MISION GEODESICA</t>
  </si>
  <si>
    <t>MICROMERCADO EL CHICO 2</t>
  </si>
  <si>
    <t>uuid:4dc40c55-4ad8-4959-8859-bcb30143bd90</t>
  </si>
  <si>
    <t>http://geomardis6728.cloudapp.net/geoapp/viewimages/load?uri=uuid:4dbfb127-7141-4e8c-bee8-f7fafe171330&amp;key=CAPTACION_FRIOS_2018_CORE</t>
  </si>
  <si>
    <t>uuid:4dbfb127-7141-4e8c-bee8-f7fafe171330</t>
  </si>
  <si>
    <t>http://geomardis6728.cloudapp.net/geoapp/viewimages/load?uri=uuid:4dbf655a-03c0-4211-a56c-9fc663eefbd2&amp;key=CAPTACION_FRIOS_2018_CORE</t>
  </si>
  <si>
    <t>UIO174776</t>
  </si>
  <si>
    <t>ULLOA N33-57 RUMIPAMPA</t>
  </si>
  <si>
    <t>MINIMARKET TABERNA DEL MOES</t>
  </si>
  <si>
    <t>uuid:4dbf655a-03c0-4211-a56c-9fc663eefbd2</t>
  </si>
  <si>
    <t>http://geomardis6728.cloudapp.net/geoapp/viewimages/load?uri=uuid:4db6a2a4-a5f2-46d9-bf90-a3e953d0c5a3&amp;key=CAPTACION_FRIOS_2018_CORE</t>
  </si>
  <si>
    <t>TPS1104874</t>
  </si>
  <si>
    <t>VELASCO IBARRA Y MARCO REINOSO</t>
  </si>
  <si>
    <t>1104874 - MI COMISARIATO SILVITA</t>
  </si>
  <si>
    <t>uuid:4db6a2a4-a5f2-46d9-bf90-a3e953d0c5a3</t>
  </si>
  <si>
    <t>http://geomardis6728.cloudapp.net/geoapp/viewimages/load?uri=uuid:4daee14d-deab-4cd8-87f4-312bee97f2e2&amp;key=CAPTACION_FRIOS_2018_CORE</t>
  </si>
  <si>
    <t>5022114</t>
  </si>
  <si>
    <t>VILLAVICENCIO 2124 Y VACAS GAL</t>
  </si>
  <si>
    <t>VICTOR GUAPI GUAPI</t>
  </si>
  <si>
    <t>uuid:4daee14d-deab-4cd8-87f4-312bee97f2e2</t>
  </si>
  <si>
    <t>http://geomardis6728.cloudapp.net/geoapp/viewimages/load?uri=uuid:4dae6736-0685-40a4-95af-c542a176d965&amp;key=CAPTACION_FRIOS_2018_CORE</t>
  </si>
  <si>
    <t>5017612</t>
  </si>
  <si>
    <t>CARCHI 2019 E/HUANCAVILCA Y M</t>
  </si>
  <si>
    <t>BLANCA AURORA ABERO ALVAREZ</t>
  </si>
  <si>
    <t>uuid:4dae6736-0685-40a4-95af-c542a176d965</t>
  </si>
  <si>
    <t>http://geomardis6728.cloudapp.net/geoapp/viewimages/load?uri=uuid:4daa5466-c983-42c4-968c-48fa8f2530dc&amp;key=CAPTACION_FRIOS_2018_CORE</t>
  </si>
  <si>
    <t>UIO184950</t>
  </si>
  <si>
    <t>HERNAN MOINER S17-23 PASAJE 1</t>
  </si>
  <si>
    <t>uuid:4daa5466-c983-42c4-968c-48fa8f2530dc</t>
  </si>
  <si>
    <t>http://geomardis6728.cloudapp.net/geoapp/viewimages/load?uri=uuid:4da9a965-0a5e-48f1-a1b8-284dc7e05cc0&amp;key=CAPTACION_FRIOS_2018_CORE</t>
  </si>
  <si>
    <t>uuid:4da9a965-0a5e-48f1-a1b8-284dc7e05cc0</t>
  </si>
  <si>
    <t>http://geomardis6728.cloudapp.net/geoapp/viewimages/load?uri=uuid:4da65854-63b1-421b-8254-b2f187883695&amp;key=CAPTACION_FRIOS_2018_CORE</t>
  </si>
  <si>
    <t>UIO112172</t>
  </si>
  <si>
    <t>Ventas cajas</t>
  </si>
  <si>
    <t>ESTANDOQUE S17-87 M. ESPINOZA</t>
  </si>
  <si>
    <t>uuid:4da65854-63b1-421b-8254-b2f187883695</t>
  </si>
  <si>
    <t>http://geomardis6728.cloudapp.net/geoapp/viewimages/load?uri=uuid:4d9d0541-b6b2-49be-a16f-91a118d682b6&amp;key=CAPTACION_FRIOS_2018_CORE</t>
  </si>
  <si>
    <t>Baños n5-257 fco suarez</t>
  </si>
  <si>
    <t>Víveres eduardo</t>
  </si>
  <si>
    <t>uuid:4d9d0541-b6b2-49be-a16f-91a118d682b6</t>
  </si>
  <si>
    <t>http://geomardis6728.cloudapp.net/geoapp/viewimages/load?uri=uuid:4d99a144-d6bb-48a5-92bd-e8be1e9abb96&amp;key=CAPTACION_FRIOS_2018_CORE</t>
  </si>
  <si>
    <t>uuid:4d99a144-d6bb-48a5-92bd-e8be1e9abb96</t>
  </si>
  <si>
    <t>http://geomardis6728.cloudapp.net/geoapp/viewimages/load?uri=uuid:4d98d047-00a0-4f79-8cba-96f36782e44c&amp;key=CAPTACION_FRIOS_2018_CORE</t>
  </si>
  <si>
    <t>Código repetido uio-153111 tps-7083897</t>
  </si>
  <si>
    <t>uuid:4d98d047-00a0-4f79-8cba-96f36782e44c</t>
  </si>
  <si>
    <t>http://geomardis6728.cloudapp.net/geoapp/viewimages/load?uri=uuid:4d8a2d4b-395a-4abf-9474-8e5af98bbc4f&amp;key=CAPTACION_FRIOS_2018_CORE</t>
  </si>
  <si>
    <t>9500</t>
  </si>
  <si>
    <t xml:space="preserve"> PANADERIA PASTELERIA QUITO</t>
  </si>
  <si>
    <t>uuid:4d8a2d4b-395a-4abf-9474-8e5af98bbc4f</t>
  </si>
  <si>
    <t>http://geomardis6728.cloudapp.net/geoapp/viewimages/load?uri=uuid:4d81beba-27f8-4dc5-b947-0c162e1f76e1&amp;key=CAPTACION_FRIOS_2018_CORE</t>
  </si>
  <si>
    <t>No estaban propietarios,atendio un familiar no colaboro con datos</t>
  </si>
  <si>
    <t>uuid:4d81beba-27f8-4dc5-b947-0c162e1f76e1</t>
  </si>
  <si>
    <t>http://geomardis6728.cloudapp.net/geoapp/viewimages/load?uri=uuid:4d7f0bbc-93d8-42c1-ae73-792918be9bcb&amp;key=CAPTACION_FRIOS_2018_CORE</t>
  </si>
  <si>
    <t>UIO172395</t>
  </si>
  <si>
    <t>PUESTO DE ABARROTES 18</t>
  </si>
  <si>
    <t>uuid:4d7f0bbc-93d8-42c1-ae73-792918be9bcb</t>
  </si>
  <si>
    <t>http://geomardis6728.cloudapp.net/geoapp/viewimages/load?uri=uuid:4d786266-0b95-4706-a5b8-9a0de41716fd&amp;key=CAPTACION_FRIOS_2018_CORE</t>
  </si>
  <si>
    <t>GYE039955</t>
  </si>
  <si>
    <t>CHILE 213 Y CUENCA</t>
  </si>
  <si>
    <t>DESPENSA DARWIN</t>
  </si>
  <si>
    <t>5129986</t>
  </si>
  <si>
    <t>uuid:4d786266-0b95-4706-a5b8-9a0de41716fd</t>
  </si>
  <si>
    <t>http://geomardis6728.cloudapp.net/geoapp/viewimages/load?uri=uuid:4d75c0df-945b-4bad-8fb3-328618c6b8cc&amp;key=CAPTACION_FRIOS_2018_CORE</t>
  </si>
  <si>
    <t>UIO180685</t>
  </si>
  <si>
    <t>ANTONIO ROMAN OE10-141 EUSEBIO CONDE</t>
  </si>
  <si>
    <t>PAPELERIA Y ALGO MAS</t>
  </si>
  <si>
    <t>uuid:4d75c0df-945b-4bad-8fb3-328618c6b8cc</t>
  </si>
  <si>
    <t>http://geomardis6728.cloudapp.net/geoapp/viewimages/load?uri=uuid:4d74f484-a6cd-4dc3-934c-38f84d1fa874&amp;key=CAPTACION_FRIOS_2018_CORE</t>
  </si>
  <si>
    <t>Cliente menciona que ya trabajo con topsy y adicional menciona que no le rotaba el producto</t>
  </si>
  <si>
    <t>uuid:4d74f484-a6cd-4dc3-934c-38f84d1fa874</t>
  </si>
  <si>
    <t>http://geomardis6728.cloudapp.net/geoapp/viewimages/load?uri=uuid:4d727ca0-d3c1-4e87-ab85-93c05acad889&amp;key=CAPTACION_FRIOS_2018_CORE</t>
  </si>
  <si>
    <t>UIO057734</t>
  </si>
  <si>
    <t>CADIZ N15-271 CALLE 13</t>
  </si>
  <si>
    <t>MICROMERCADO CHARITO</t>
  </si>
  <si>
    <t>Tps 1062863</t>
  </si>
  <si>
    <t>uuid:4d727ca0-d3c1-4e87-ab85-93c05acad889</t>
  </si>
  <si>
    <t>http://geomardis6728.cloudapp.net/geoapp/viewimages/load?uri=uuid:4d71c488-a7f1-4c64-a92b-8e30dc62b4f8&amp;key=CAPTACION_FRIOS_2018_CORE</t>
  </si>
  <si>
    <t>UIO001757</t>
  </si>
  <si>
    <t>R. ALMEIDA N54-248 N. ESPINOZA</t>
  </si>
  <si>
    <t>uuid:4d71c488-a7f1-4c64-a92b-8e30dc62b4f8</t>
  </si>
  <si>
    <t>http://geomardis6728.cloudapp.net/geoapp/viewimages/load?uri=uuid:4d713a29-b486-43b7-9a90-28338ef07cb2&amp;key=CAPTACION_FRIOS_2018_CORE</t>
  </si>
  <si>
    <t>GYE005248</t>
  </si>
  <si>
    <t>VENEZUELA 2921C Y GALLEGOS LARA ESQ</t>
  </si>
  <si>
    <t>TIENDA Y PANADERIA LISSETTE</t>
  </si>
  <si>
    <t>uuid:4d713a29-b486-43b7-9a90-28338ef07cb2</t>
  </si>
  <si>
    <t>http://geomardis6728.cloudapp.net/geoapp/viewimages/load?uri=uuid:4d6af710-377b-4104-a892-956ab7903d46&amp;key=CAPTACION_FRIOS_2018_CORE</t>
  </si>
  <si>
    <t>0601811706</t>
  </si>
  <si>
    <t>0980151393</t>
  </si>
  <si>
    <t>Ashqui valverde</t>
  </si>
  <si>
    <t>uuid:4d6af710-377b-4104-a892-956ab7903d46</t>
  </si>
  <si>
    <t>http://geomardis6728.cloudapp.net/geoapp/viewimages/load?uri=uuid:4d671dbf-6e4b-4d96-8917-9ce10c06b543&amp;key=CAPTACION_FRIOS_2018_CORE</t>
  </si>
  <si>
    <t>UIO158730</t>
  </si>
  <si>
    <t>N91 E3-21 CALLE E3A</t>
  </si>
  <si>
    <t>PANIFICADORA  DAYANA</t>
  </si>
  <si>
    <t>uuid:4d671dbf-6e4b-4d96-8917-9ce10c06b543</t>
  </si>
  <si>
    <t>http://geomardis6728.cloudapp.net/geoapp/viewimages/load?uri=uuid:4d631307-1fbe-4a17-83e2-818a59bc31dc&amp;key=CAPTACION_FRIOS_2018_CORE</t>
  </si>
  <si>
    <t>COTOPAXI N6-39-MEJIA</t>
  </si>
  <si>
    <t>1442450 - TIENDA CARMITA</t>
  </si>
  <si>
    <t>uuid:4d631307-1fbe-4a17-83e2-818a59bc31dc</t>
  </si>
  <si>
    <t>http://geomardis6728.cloudapp.net/geoapp/viewimages/load?uri=uuid:4d61eec8-6990-431e-9edb-c5467a839ad2&amp;key=CAPTACION_FRIOS_2018_CORE</t>
  </si>
  <si>
    <t>5021394</t>
  </si>
  <si>
    <t>SAUCES 5 MZ 233 V 20</t>
  </si>
  <si>
    <t>MINI MARKET PELUSA</t>
  </si>
  <si>
    <t>uuid:4d61eec8-6990-431e-9edb-c5467a839ad2</t>
  </si>
  <si>
    <t>http://geomardis6728.cloudapp.net/geoapp/viewimages/load?uri=uuid:4d613257-293f-4c67-9d4e-72da068da3dc&amp;key=CAPTACION_FRIOS_2018_CORE</t>
  </si>
  <si>
    <t>5017754</t>
  </si>
  <si>
    <t>HUANCAVILCA 2202 Y TULCAN ESQ</t>
  </si>
  <si>
    <t>JORGE ELOY CABRERA CABRERA</t>
  </si>
  <si>
    <t>uuid:4d613257-293f-4c67-9d4e-72da068da3dc</t>
  </si>
  <si>
    <t>http://geomardis6728.cloudapp.net/geoapp/viewimages/load?uri=uuid:4d60e7bb-6566-46e8-8c82-1f173bc5b21d&amp;key=CAPTACION_FRIOS_2018_CORE</t>
  </si>
  <si>
    <t>V E ESTRADA 611A Y LAS MONJAS</t>
  </si>
  <si>
    <t>HUANG HO YU FANG</t>
  </si>
  <si>
    <t>uuid:4d60e7bb-6566-46e8-8c82-1f173bc5b21d</t>
  </si>
  <si>
    <t>http://geomardis6728.cloudapp.net/geoapp/viewimages/load?uri=uuid:4d5e9784-c94f-4e7d-bedd-f5933ec3251c&amp;key=CAPTACION_FRIOS_2018_CORE</t>
  </si>
  <si>
    <t>LOS ANGELES E10-196-6 DIC.</t>
  </si>
  <si>
    <t>1002212 - VIV.LA FAMILIA</t>
  </si>
  <si>
    <t>uuid:4d5e9784-c94f-4e7d-bedd-f5933ec3251c</t>
  </si>
  <si>
    <t>http://geomardis6728.cloudapp.net/geoapp/viewimages/load?uri=uuid:4d574717-972f-44ba-a1f3-6f71fd86c847&amp;key=CAPTACION_FRIOS_2018_CORE</t>
  </si>
  <si>
    <t>0501286959001</t>
  </si>
  <si>
    <t>Taipicaña Travez</t>
  </si>
  <si>
    <t>diagonal agencia de viajes</t>
  </si>
  <si>
    <t>uuid:4d574717-972f-44ba-a1f3-6f71fd86c847</t>
  </si>
  <si>
    <t>http://geomardis6728.cloudapp.net/geoapp/viewimages/load?uri=uuid:4d5680c7-07f8-48ab-86b1-64ecb0d3d569&amp;key=CAPTACION_FRIOS_2018_CORE</t>
  </si>
  <si>
    <t>TPS1030160</t>
  </si>
  <si>
    <t>YACUAMBI N45-17-PRENSA</t>
  </si>
  <si>
    <t>1030160 - BODE.COCHAPAMBA</t>
  </si>
  <si>
    <t>uio0472297</t>
  </si>
  <si>
    <t>uuid:4d5680c7-07f8-48ab-86b1-64ecb0d3d569</t>
  </si>
  <si>
    <t>http://geomardis6728.cloudapp.net/geoapp/viewimages/load?uri=uuid:4d5554a6-dcb4-4736-bf9a-9f1debbdbf8a&amp;key=CAPTACION_FRIOS_2018_CORE</t>
  </si>
  <si>
    <t>1719092577</t>
  </si>
  <si>
    <t>Loor Erazo</t>
  </si>
  <si>
    <t>Leonardo Andres</t>
  </si>
  <si>
    <t>Emilio Bustamante N65-231 y lizardo Ruiz</t>
  </si>
  <si>
    <t>De Sandoval</t>
  </si>
  <si>
    <t>uuid:4d5554a6-dcb4-4736-bf9a-9f1debbdbf8a</t>
  </si>
  <si>
    <t>http://geomardis6728.cloudapp.net/geoapp/viewimages/load?uri=uuid:4d53a46c-e475-47e9-bd65-3d751447966a&amp;key=CAPTACION_FRIOS_2018_CORE</t>
  </si>
  <si>
    <t>uuid:4d53a46c-e475-47e9-bd65-3d751447966a</t>
  </si>
  <si>
    <t>http://geomardis6728.cloudapp.net/geoapp/viewimages/load?uri=uuid:4d4b5fa2-b80c-4794-b433-4d9fc95e64ac&amp;key=CAPTACION_FRIOS_2018_CORE</t>
  </si>
  <si>
    <t>0915862296</t>
  </si>
  <si>
    <t>Luque Zambrano</t>
  </si>
  <si>
    <t>Melisa Lucia</t>
  </si>
  <si>
    <t>uuid:4d4b5fa2-b80c-4794-b433-4d9fc95e64ac</t>
  </si>
  <si>
    <t>http://geomardis6728.cloudapp.net/geoapp/viewimages/load?uri=uuid:4d4928fb-139c-4c76-b761-7f30a5f17f21&amp;key=CAPTACION_FRIOS_2018_CORE</t>
  </si>
  <si>
    <t>UIO132240</t>
  </si>
  <si>
    <t>JOSE AMESAMBA CIPRESSES</t>
  </si>
  <si>
    <t>GLABATTA</t>
  </si>
  <si>
    <t>uuid:4d4928fb-139c-4c76-b761-7f30a5f17f21</t>
  </si>
  <si>
    <t>http://geomardis6728.cloudapp.net/geoapp/viewimages/load?uri=uuid:4d42cb13-d22b-4542-a8b0-09e6c1a2565c&amp;key=CAPTACION_FRIOS_2018_CORE</t>
  </si>
  <si>
    <t>AZUAY #3823 Y CARCHI ESQ</t>
  </si>
  <si>
    <t>SARA ELENA CUJILEMA GUAPI</t>
  </si>
  <si>
    <t>uuid:4d42cb13-d22b-4542-a8b0-09e6c1a2565c</t>
  </si>
  <si>
    <t>http://geomardis6728.cloudapp.net/geoapp/viewimages/load?uri=uuid:4d40bfd3-d64a-43c5-b1c7-ccce0511b42f&amp;key=CAPTACION_FRIOS_2018_CORE</t>
  </si>
  <si>
    <t>UIO057540</t>
  </si>
  <si>
    <t>DE LAS NUECES PSJ. E S/N DE LAS NUECES</t>
  </si>
  <si>
    <t>uuid:4d40bfd3-d64a-43c5-b1c7-ccce0511b42f</t>
  </si>
  <si>
    <t>http://geomardis6728.cloudapp.net/geoapp/viewimages/load?uri=uuid:4d3bc3ba-1510-4b68-8e23-5cb33b7f1dc3&amp;key=CAPTACION_FRIOS_2018_CORE</t>
  </si>
  <si>
    <t>UIO176837</t>
  </si>
  <si>
    <t>Local ya serro ase 1 año</t>
  </si>
  <si>
    <t>CARLOS MANTILLA CALLE C</t>
  </si>
  <si>
    <t>VIEVERS DON RAFA</t>
  </si>
  <si>
    <t>uuid:4d3bc3ba-1510-4b68-8e23-5cb33b7f1dc3</t>
  </si>
  <si>
    <t>http://geomardis6728.cloudapp.net/geoapp/viewimages/load?uri=uuid:4d35cc9a-a9af-4d77-91cb-af011a88e489&amp;key=CAPTACION_FRIOS_2018_CORE</t>
  </si>
  <si>
    <t>UIO068868</t>
  </si>
  <si>
    <t>EQUINOCCIAL E2-65 PUCARA</t>
  </si>
  <si>
    <t>VIVERES MAGALI</t>
  </si>
  <si>
    <t>uuid:4d35cc9a-a9af-4d77-91cb-af011a88e489</t>
  </si>
  <si>
    <t>http://geomardis6728.cloudapp.net/geoapp/viewimages/load?uri=uuid:4d34fac2-269f-4a78-8ff8-6be960555a5a&amp;key=CAPTACION_FRIOS_2018_CORE</t>
  </si>
  <si>
    <t>uuid:4d34fac2-269f-4a78-8ff8-6be960555a5a</t>
  </si>
  <si>
    <t>http://geomardis6728.cloudapp.net/geoapp/viewimages/load?uri=uuid:4d2a30b8-efbe-42e8-bc4f-391c615dfa63&amp;key=CAPTACION_FRIOS_2018_CORE</t>
  </si>
  <si>
    <t>9833</t>
  </si>
  <si>
    <t>Cliente no desea topsy x motivo que qué trabaja con  pingüino</t>
  </si>
  <si>
    <t>Cliente no colabora con los datos del bebeficio</t>
  </si>
  <si>
    <t>PAN NORTE  FRENTE AL UPC</t>
  </si>
  <si>
    <t xml:space="preserve"> CABINAS E INTERNET</t>
  </si>
  <si>
    <t>uuid:4d2a30b8-efbe-42e8-bc4f-391c615dfa63</t>
  </si>
  <si>
    <t>http://geomardis6728.cloudapp.net/geoapp/viewimages/load?uri=uuid:4d272a32-b80f-402c-a3f4-e1ca7177ba67&amp;key=CAPTACION_FRIOS_2018_CORE</t>
  </si>
  <si>
    <t>uio177327</t>
  </si>
  <si>
    <t>uuid:4d272a32-b80f-402c-a3f4-e1ca7177ba67</t>
  </si>
  <si>
    <t>http://geomardis6728.cloudapp.net/geoapp/viewimages/load?uri=uuid:4d26eec1-d023-46e2-890e-f57815284722&amp;key=CAPTACION_FRIOS_2018_CORE</t>
  </si>
  <si>
    <t>visitar en 15 dias</t>
  </si>
  <si>
    <t>uuid:4d26eec1-d023-46e2-890e-f57815284722</t>
  </si>
  <si>
    <t>http://geomardis6728.cloudapp.net/geoapp/viewimages/load?uri=uuid:4d254fb0-12be-4131-91c3-20ce14656d2d&amp;key=CAPTACION_FRIOS_2018_CORE</t>
  </si>
  <si>
    <t>UIO066119</t>
  </si>
  <si>
    <t>E16 N58-08 N58</t>
  </si>
  <si>
    <t>uuid:4d254fb0-12be-4131-91c3-20ce14656d2d</t>
  </si>
  <si>
    <t>http://geomardis6728.cloudapp.net/geoapp/viewimages/load?uri=uuid:4d2349cd-ab7e-464c-9468-a0e76d5e432c&amp;key=CAPTACION_FRIOS_2018_CORE</t>
  </si>
  <si>
    <t>9293</t>
  </si>
  <si>
    <t>Ya trabajo con topsy y no ruta el producto</t>
  </si>
  <si>
    <t>AV.12 DE OCTUBRE Y WILSON</t>
  </si>
  <si>
    <t xml:space="preserve"> PANADERIA CARMITA</t>
  </si>
  <si>
    <t>uuid:4d2349cd-ab7e-464c-9468-a0e76d5e432c</t>
  </si>
  <si>
    <t>http://geomardis6728.cloudapp.net/geoapp/viewimages/load?uri=uuid:4d208616-325c-44f2-8a70-5db32b28fd10&amp;key=CAPTACION_FRIOS_2018_CORE</t>
  </si>
  <si>
    <t>UIO184035</t>
  </si>
  <si>
    <t>FLORIDA OE6-124 JORGE ERAZO</t>
  </si>
  <si>
    <t>uuid:4d208616-325c-44f2-8a70-5db32b28fd10</t>
  </si>
  <si>
    <t>http://geomardis6728.cloudapp.net/geoapp/viewimages/load?uri=uuid:4d1fb159-7cf5-43a6-b864-7c62a3df79e5&amp;key=CAPTACION_FRIOS_2018_CORE</t>
  </si>
  <si>
    <t>GYE006002</t>
  </si>
  <si>
    <t>SAN MARTIN 816 Y GUERRERO VALENZUELA</t>
  </si>
  <si>
    <t>TIENDA VIRGEN DEL CISNE # 1</t>
  </si>
  <si>
    <t>uuid:4d1fb159-7cf5-43a6-b864-7c62a3df79e5</t>
  </si>
  <si>
    <t>http://geomardis6728.cloudapp.net/geoapp/viewimages/load?uri=uuid:4d1f7525-7b27-467c-9d96-2b529a176b75&amp;key=CAPTACION_FRIOS_2018_CORE</t>
  </si>
  <si>
    <t>UIO032471</t>
  </si>
  <si>
    <t>OE3D S42-10 S42</t>
  </si>
  <si>
    <t>MINIMARKET JUEL</t>
  </si>
  <si>
    <t>uuid:4d1f7525-7b27-467c-9d96-2b529a176b75</t>
  </si>
  <si>
    <t>http://geomardis6728.cloudapp.net/geoapp/viewimages/load?uri=uuid:4d1d9516-83a5-4e64-826b-5a6da78cd08c&amp;key=CAPTACION_FRIOS_2018_CORE</t>
  </si>
  <si>
    <t>INDEPENDENCIA OE1-159 CASTELLASCOS</t>
  </si>
  <si>
    <t>uuid:4d1d9516-83a5-4e64-826b-5a6da78cd08c</t>
  </si>
  <si>
    <t>http://geomardis6728.cloudapp.net/geoapp/viewimages/load?uri=uuid:4d1c72aa-fcf1-40e9-83a7-2d7135b46e4e&amp;key=CAPTACION_FRIOS_2018_CORE</t>
  </si>
  <si>
    <t>GYE033685</t>
  </si>
  <si>
    <t>ALCEDO 1208 E/ JOSE MASCOTE Y ESMERALDAS</t>
  </si>
  <si>
    <t>COMERCIAL EL PUMA</t>
  </si>
  <si>
    <t>uuid:4d1c72aa-fcf1-40e9-83a7-2d7135b46e4e</t>
  </si>
  <si>
    <t>http://geomardis6728.cloudapp.net/geoapp/viewimages/load?uri=uuid:4d1615b3-c109-4528-a227-ac969f8281c8&amp;key=CAPTACION_FRIOS_2018_CORE</t>
  </si>
  <si>
    <t>7169462</t>
  </si>
  <si>
    <t>ALBORADA 14 MZ 1 V 23</t>
  </si>
  <si>
    <t>BANSHUY CHICAIZA ELSA</t>
  </si>
  <si>
    <t>uuid:4d1615b3-c109-4528-a227-ac969f8281c8</t>
  </si>
  <si>
    <t>http://geomardis6728.cloudapp.net/geoapp/viewimages/load?uri=uuid:4d1593eb-a3fd-46d8-b376-c2d4e68821c5&amp;key=CAPTACION_FRIOS_2018_CORE</t>
  </si>
  <si>
    <t>UIO184112</t>
  </si>
  <si>
    <t>LUIS TIPAN N13-15 JOSE DE VIVANCO</t>
  </si>
  <si>
    <t>VIVERES RANCHERAS</t>
  </si>
  <si>
    <t>uuid:4d1593eb-a3fd-46d8-b376-c2d4e68821c5</t>
  </si>
  <si>
    <t>http://geomardis6728.cloudapp.net/geoapp/viewimages/load?uri=uuid:4d14a818-3edd-4ed7-85af-55cfd05b87db&amp;key=CAPTACION_FRIOS_2018_CORE</t>
  </si>
  <si>
    <t>uuid:4d14a818-3edd-4ed7-85af-55cfd05b87db</t>
  </si>
  <si>
    <t>http://geomardis6728.cloudapp.net/geoapp/viewimages/load?uri=uuid:4d128b87-ad50-4925-8d35-88e490088334&amp;key=CAPTACION_FRIOS_2018_CORE</t>
  </si>
  <si>
    <t>0915632624001</t>
  </si>
  <si>
    <t>091563262-4</t>
  </si>
  <si>
    <t>Mettiga Gutiérrez</t>
  </si>
  <si>
    <t>Josefina Paulina</t>
  </si>
  <si>
    <t>GYEDG0504</t>
  </si>
  <si>
    <t>uuid:4d128b87-ad50-4925-8d35-88e490088334</t>
  </si>
  <si>
    <t>http://geomardis6728.cloudapp.net/geoapp/viewimages/load?uri=uuid:4d10319d-4f18-41ea-9ecf-93cb90d3c530&amp;key=CAPTACION_FRIOS_2018_CORE</t>
  </si>
  <si>
    <t>uuid:4d10319d-4f18-41ea-9ecf-93cb90d3c530</t>
  </si>
  <si>
    <t>http://geomardis6728.cloudapp.net/geoapp/viewimages/load?uri=uuid:4d0f83a6-e211-42d3-851c-468e811bd6da&amp;key=CAPTACION_FRIOS_2018_CORE</t>
  </si>
  <si>
    <t>IBR005639</t>
  </si>
  <si>
    <t>uuid:4d0f83a6-e211-42d3-851c-468e811bd6da</t>
  </si>
  <si>
    <t>http://geomardis6728.cloudapp.net/geoapp/viewimages/load?uri=uuid:4d09c473-14ad-4446-9970-31b4af437feb&amp;key=CAPTACION_FRIOS_2018_CORE</t>
  </si>
  <si>
    <t>TPS1071649</t>
  </si>
  <si>
    <t>dejo de ser cliente hace 1 mes</t>
  </si>
  <si>
    <t>CRUZ E9-43 Y PIOXII</t>
  </si>
  <si>
    <t>1071649 - VIV.LA CRUZ</t>
  </si>
  <si>
    <t>uuid:4d09c473-14ad-4446-9970-31b4af437feb</t>
  </si>
  <si>
    <t>http://geomardis6728.cloudapp.net/geoapp/viewimages/load?uri=uuid:4d08b226-9e53-4156-9fc9-70f74045c504&amp;key=CAPTACION_FRIOS_2018_CORE</t>
  </si>
  <si>
    <t>GYE083405</t>
  </si>
  <si>
    <t>BASTION POPULAR BLQ 4 MZ 700 V 15</t>
  </si>
  <si>
    <t>uuid:4d08b226-9e53-4156-9fc9-70f74045c504</t>
  </si>
  <si>
    <t>http://geomardis6728.cloudapp.net/geoapp/viewimages/load?uri=uuid:4d080c6a-1b8e-473c-a496-cdac7c67f93b&amp;key=CAPTACION_FRIOS_2018_CORE</t>
  </si>
  <si>
    <t>Cliente tiene topsy pero trabaja</t>
  </si>
  <si>
    <t>uuid:4d080c6a-1b8e-473c-a496-cdac7c67f93b</t>
  </si>
  <si>
    <t>http://geomardis6728.cloudapp.net/geoapp/viewimages/load?uri=uuid:4d01d733-336c-42e8-8081-70c20bf0cee2&amp;key=CAPTACION_FRIOS_2018_CORE</t>
  </si>
  <si>
    <t>UIO124385</t>
  </si>
  <si>
    <t>MANABI S1-121 GARCIA MORENO</t>
  </si>
  <si>
    <t>tps1076533</t>
  </si>
  <si>
    <t>uuid:4d01d733-336c-42e8-8081-70c20bf0cee2</t>
  </si>
  <si>
    <t>http://geomardis6728.cloudapp.net/geoapp/viewimages/load?uri=uuid:4d008d89-14c2-4b25-baf6-50277d7052a0&amp;key=CAPTACION_FRIOS_2018_CORE</t>
  </si>
  <si>
    <t>GYE007090</t>
  </si>
  <si>
    <t>Cel.0980725120</t>
  </si>
  <si>
    <t>ATARAZANA CL PLAZA DAÑIN BLQ 4 LC 8</t>
  </si>
  <si>
    <t>DESPENSA ATARAZANA</t>
  </si>
  <si>
    <t>uuid:4d008d89-14c2-4b25-baf6-50277d7052a0</t>
  </si>
  <si>
    <t>http://geomardis6728.cloudapp.net/geoapp/viewimages/load?uri=uuid:4cff3a90-ed44-44c9-8dda-bc82fdf07300&amp;key=CAPTACION_FRIOS_2018_CORE</t>
  </si>
  <si>
    <t>9 DE OCTUBRE 1311 Y QUITO</t>
  </si>
  <si>
    <t>uuid:4cff3a90-ed44-44c9-8dda-bc82fdf07300</t>
  </si>
  <si>
    <t>http://geomardis6728.cloudapp.net/geoapp/viewimages/load?uri=uuid:4cfeaa6d-fd1d-44b8-899b-d56d0126d729&amp;key=CAPTACION_FRIOS_2018_CORE</t>
  </si>
  <si>
    <t>1539107067</t>
  </si>
  <si>
    <t>Al frente de acco dental</t>
  </si>
  <si>
    <t>Munive oe8-82 y Francisco Lizarazu</t>
  </si>
  <si>
    <t>Estilus</t>
  </si>
  <si>
    <t>uuid:4cfeaa6d-fd1d-44b8-899b-d56d0126d729</t>
  </si>
  <si>
    <t>http://geomardis6728.cloudapp.net/geoapp/viewimages/load?uri=uuid:4cfcf039-500a-48b9-a551-9421fb032339&amp;key=CAPTACION_FRIOS_2018_CORE</t>
  </si>
  <si>
    <t>GYE031247</t>
  </si>
  <si>
    <t>COOP LA ESPERANZA MZ 1 SL 1</t>
  </si>
  <si>
    <t>uuid:4cfcf039-500a-48b9-a551-9421fb032339</t>
  </si>
  <si>
    <t>http://geomardis6728.cloudapp.net/geoapp/viewimages/load?uri=uuid:4cf9f492-5b6f-4913-8e30-d8a82e172e9d&amp;key=CAPTACION_FRIOS_2018_CORE</t>
  </si>
  <si>
    <t>TPS7167583</t>
  </si>
  <si>
    <t>MANUE CORDOVA GALARZA TRAS DEL</t>
  </si>
  <si>
    <t>7167583 - VIVERES VIRGEN DEL CISNE</t>
  </si>
  <si>
    <t>uuid:4cf9f492-5b6f-4913-8e30-d8a82e172e9d</t>
  </si>
  <si>
    <t>http://geomardis6728.cloudapp.net/geoapp/viewimages/load?uri=uuid:4cf68416-8c5f-40c9-8ffb-b4e7d122a282&amp;key=CAPTACION_FRIOS_2018_CORE</t>
  </si>
  <si>
    <t>1988109596</t>
  </si>
  <si>
    <t>Junto a luz y diseño</t>
  </si>
  <si>
    <t>Av dego de vasquez de cepeda n75-208</t>
  </si>
  <si>
    <t>Micromercado tumbaco</t>
  </si>
  <si>
    <t>uuid:4cf68416-8c5f-40c9-8ffb-b4e7d122a282</t>
  </si>
  <si>
    <t>http://geomardis6728.cloudapp.net/geoapp/viewimages/load?uri=uuid:4cebdfc9-6d3a-4efa-9a34-ea020193e744&amp;key=CAPTACION_FRIOS_2018_CORE</t>
  </si>
  <si>
    <t>uuid:4cebdfc9-6d3a-4efa-9a34-ea020193e744</t>
  </si>
  <si>
    <t>http://geomardis6728.cloudapp.net/geoapp/viewimages/load?uri=uuid:4ce93c55-89ba-490a-a04e-6b74e268b8cc&amp;key=CAPTACION_FRIOS_2018_CORE</t>
  </si>
  <si>
    <t>UIO043856</t>
  </si>
  <si>
    <t>hace cinco años solo hay micromercado San Roque uno solo</t>
  </si>
  <si>
    <t>MARIA ANGELICA HIDROVO E2-37 SALINAS</t>
  </si>
  <si>
    <t>MICRO SAN ROQUE #1</t>
  </si>
  <si>
    <t>uuid:4ce93c55-89ba-490a-a04e-6b74e268b8cc</t>
  </si>
  <si>
    <t>http://geomardis6728.cloudapp.net/geoapp/viewimages/load?uri=uuid:4cdc65fc-371c-4d73-81c4-ab84f65d8d9b&amp;key=CAPTACION_FRIOS_2018_CORE</t>
  </si>
  <si>
    <t>GYE056896</t>
  </si>
  <si>
    <t>CDLA MORAN VALVERDE MZ E1 SL 1</t>
  </si>
  <si>
    <t>ABACERIA EVELYN</t>
  </si>
  <si>
    <t>uuid:4cdc65fc-371c-4d73-81c4-ab84f65d8d9b</t>
  </si>
  <si>
    <t>http://geomardis6728.cloudapp.net/geoapp/viewimages/load?uri=uuid:4cd79b45-4bd3-4508-a834-81527eb84c28&amp;key=CAPTACION_FRIOS_2018_CORE</t>
  </si>
  <si>
    <t>5092248</t>
  </si>
  <si>
    <t>G MORENO 2329D Y F CORDERO ESQ</t>
  </si>
  <si>
    <t>VICENTE GUAMAN SAGNAY</t>
  </si>
  <si>
    <t>uuid:4cd79b45-4bd3-4508-a834-81527eb84c28</t>
  </si>
  <si>
    <t>http://geomardis6728.cloudapp.net/geoapp/viewimages/load?uri=uuid:4ccf3f02-15c7-4b01-b347-a15eefb6866d&amp;key=CAPTACION_FRIOS_2018_CORE</t>
  </si>
  <si>
    <t>G RENDON  3537 Y 13AVA</t>
  </si>
  <si>
    <t>RIGOBERTO CAMPOVERDE CABRERA</t>
  </si>
  <si>
    <t>uuid:4ccf3f02-15c7-4b01-b347-a15eefb6866d</t>
  </si>
  <si>
    <t>http://geomardis6728.cloudapp.net/geoapp/viewimages/load?uri=uuid:4cce0c19-9252-4b14-8dd7-558aae604078&amp;key=CAPTACION_FRIOS_2018_CORE</t>
  </si>
  <si>
    <t>uuid:4cce0c19-9252-4b14-8dd7-558aae604078</t>
  </si>
  <si>
    <t>http://geomardis6728.cloudapp.net/geoapp/viewimages/load?uri=uuid:4cca6ff4-8794-4b80-a203-784929999d4b&amp;key=CAPTACION_FRIOS_2018_CORE</t>
  </si>
  <si>
    <t>0602184558</t>
  </si>
  <si>
    <t>Bonifaz alcoser</t>
  </si>
  <si>
    <t>Pablo</t>
  </si>
  <si>
    <t>GYEDG1464</t>
  </si>
  <si>
    <t>uuid:4cca6ff4-8794-4b80-a203-784929999d4b</t>
  </si>
  <si>
    <t>http://geomardis6728.cloudapp.net/geoapp/viewimages/load?uri=uuid:4cc8e35a-9e30-422d-8663-c86a8547d0ea&amp;key=CAPTACION_FRIOS_2018_CORE</t>
  </si>
  <si>
    <t>UIO180736</t>
  </si>
  <si>
    <t>PROLONGACION MARIANA DE JESUS LOTE 81 JUAN MANZANILLAS</t>
  </si>
  <si>
    <t>MICROMERCADO MIRAFLORES</t>
  </si>
  <si>
    <t>uuid:4cc8e35a-9e30-422d-8663-c86a8547d0ea</t>
  </si>
  <si>
    <t>http://geomardis6728.cloudapp.net/geoapp/viewimages/load?uri=uuid:4cc6c1d6-93ce-4829-bae0-fcc5b6e6dcd8&amp;key=CAPTACION_FRIOS_2018_CORE</t>
  </si>
  <si>
    <t>9057</t>
  </si>
  <si>
    <t>se llega al puntillado y dirección se encuentra el punto cerrado</t>
  </si>
  <si>
    <t xml:space="preserve"> F.FRANGUIN</t>
  </si>
  <si>
    <t>uuid:4cc6c1d6-93ce-4829-bae0-fcc5b6e6dcd8</t>
  </si>
  <si>
    <t>http://geomardis6728.cloudapp.net/geoapp/viewimages/load?uri=uuid:4cc4c6ef-f137-4373-ac60-753ba847a0b7&amp;key=CAPTACION_FRIOS_2018_CORE</t>
  </si>
  <si>
    <t>UIO173458</t>
  </si>
  <si>
    <t>AV 6 DE DICIEMBRE N14-57 VEITIMILLA</t>
  </si>
  <si>
    <t>uuid:4cc4c6ef-f137-4373-ac60-753ba847a0b7</t>
  </si>
  <si>
    <t>http://geomardis6728.cloudapp.net/geoapp/viewimages/load?uri=uuid:4cc4a1a3-3bb1-41c5-9dca-9448577c23ea&amp;key=CAPTACION_FRIOS_2018_CORE</t>
  </si>
  <si>
    <t>uuid:4cc4a1a3-3bb1-41c5-9dca-9448577c23ea</t>
  </si>
  <si>
    <t>http://geomardis6728.cloudapp.net/geoapp/viewimages/load?uri=uuid:4cc1057d-0acd-4a9f-9495-4754510b3ce3&amp;key=CAPTACION_FRIOS_2018_CORE</t>
  </si>
  <si>
    <t>uuid:4cc1057d-0acd-4a9f-9495-4754510b3ce3</t>
  </si>
  <si>
    <t>http://geomardis6728.cloudapp.net/geoapp/viewimages/load?uri=uuid:4cbf43b0-8b72-43fb-adb5-76e77d371a99&amp;key=CAPTACION_FRIOS_2018_CORE</t>
  </si>
  <si>
    <t>TPS7224506</t>
  </si>
  <si>
    <t>SANTA PRISCA N120</t>
  </si>
  <si>
    <t>7224506 - CAICEDO CUENCA CHRISTIAN OMAR</t>
  </si>
  <si>
    <t>uuid:4cbf43b0-8b72-43fb-adb5-76e77d371a99</t>
  </si>
  <si>
    <t>http://geomardis6728.cloudapp.net/geoapp/viewimages/load?uri=uuid:4cbe3873-a127-48e3-8d4f-a72d5d909665&amp;key=CAPTACION_FRIOS_2018_CORE</t>
  </si>
  <si>
    <t>GYE022616</t>
  </si>
  <si>
    <t>Ya está captado</t>
  </si>
  <si>
    <t>NICOLAS AGUSTO GONZALEZ 5800 Y LA 35 ESQ</t>
  </si>
  <si>
    <t>DESPENSA EDICITA</t>
  </si>
  <si>
    <t>uuid:4cbe3873-a127-48e3-8d4f-a72d5d909665</t>
  </si>
  <si>
    <t>http://geomardis6728.cloudapp.net/geoapp/viewimages/load?uri=uuid:4cbcab0d-8167-4af5-82fe-ce690897f9f2&amp;key=CAPTACION_FRIOS_2018_CORE</t>
  </si>
  <si>
    <t>UIO050742</t>
  </si>
  <si>
    <t>J. HIDALGO LOTE49 PASJ. S/N</t>
  </si>
  <si>
    <t>uuid:4cbcab0d-8167-4af5-82fe-ce690897f9f2</t>
  </si>
  <si>
    <t>http://geomardis6728.cloudapp.net/geoapp/viewimages/load?uri=uuid:4cbb4435-993b-40ca-b312-c7ce6de7d295&amp;key=CAPTACION_FRIOS_2018_CORE</t>
  </si>
  <si>
    <t>uuid:4cbb4435-993b-40ca-b312-c7ce6de7d295</t>
  </si>
  <si>
    <t>http://geomardis6728.cloudapp.net/geoapp/viewimages/load?uri=uuid:4cb89138-e2be-4960-892c-2e9d5694825c&amp;key=CAPTACION_FRIOS_2018_CORE</t>
  </si>
  <si>
    <t>GYE045716</t>
  </si>
  <si>
    <t>VENEZUELA Y LA 31</t>
  </si>
  <si>
    <t>DESPENSA HERMANOS JEREMY Y MATHIAS</t>
  </si>
  <si>
    <t>5082296</t>
  </si>
  <si>
    <t>uuid:4cb89138-e2be-4960-892c-2e9d5694825c</t>
  </si>
  <si>
    <t>http://geomardis6728.cloudapp.net/geoapp/viewimages/load?uri=uuid:4cadfa92-a110-4074-9f74-ff34660d0f32&amp;key=CAPTACION_FRIOS_2018_CORE</t>
  </si>
  <si>
    <t>UIO182959</t>
  </si>
  <si>
    <t>OE16A N56-06 S/N</t>
  </si>
  <si>
    <t>uuid:4cadfa92-a110-4074-9f74-ff34660d0f32</t>
  </si>
  <si>
    <t>http://geomardis6728.cloudapp.net/geoapp/viewimages/load?uri=uuid:4caccb26-682c-4afd-a28e-6f44aa0428c5&amp;key=CAPTACION_FRIOS_2018_CORE</t>
  </si>
  <si>
    <t>TPS7049652</t>
  </si>
  <si>
    <t>GARCIA MORENO Y 17 DE SEPTIEMB</t>
  </si>
  <si>
    <t>7049652 - FRUTAS Y LEGUMBRES JUANITA</t>
  </si>
  <si>
    <t>Se repite con el código tips uio176969</t>
  </si>
  <si>
    <t>uuid:4caccb26-682c-4afd-a28e-6f44aa0428c5</t>
  </si>
  <si>
    <t>http://geomardis6728.cloudapp.net/geoapp/viewimages/load?uri=uuid:4cacbf54-db1c-4afe-92b6-e59ae0a94de0&amp;key=CAPTACION_FRIOS_2018_CORE</t>
  </si>
  <si>
    <t>UIO103292</t>
  </si>
  <si>
    <t>Sólo se encuentra la persona encargada a la propietaria del local se la encuentra sólo en la mañana</t>
  </si>
  <si>
    <t>DE LAS GARDENIAS E5-195 CALLE C</t>
  </si>
  <si>
    <t>SUPER LA PAMPA</t>
  </si>
  <si>
    <t>uuid:4cacbf54-db1c-4afe-92b6-e59ae0a94de0</t>
  </si>
  <si>
    <t>http://geomardis6728.cloudapp.net/geoapp/viewimages/load?uri=uuid:4cac5844-0782-47f9-8d98-bba68f809b89&amp;key=CAPTACION_FRIOS_2018_CORE</t>
  </si>
  <si>
    <t>uuid:4cac5844-0782-47f9-8d98-bba68f809b89</t>
  </si>
  <si>
    <t>http://geomardis6728.cloudapp.net/geoapp/viewimages/load?uri=uuid:4ca8ef7a-679b-4770-8f35-3f974d567118&amp;key=CAPTACION_FRIOS_2018_CORE</t>
  </si>
  <si>
    <t>UIO175235</t>
  </si>
  <si>
    <t>RUMIÔö£+ªAHUI E3-48 LATACUNGA</t>
  </si>
  <si>
    <t>VIVERES NANCYTA</t>
  </si>
  <si>
    <t>uuid:4ca8ef7a-679b-4770-8f35-3f974d567118</t>
  </si>
  <si>
    <t>http://geomardis6728.cloudapp.net/geoapp/viewimages/load?uri=uuid:4ca77754-9bcb-4e73-8023-e5db69085472&amp;key=CAPTACION_FRIOS_2018_CORE</t>
  </si>
  <si>
    <t>UIO165561</t>
  </si>
  <si>
    <t>Ya devolvió congelador</t>
  </si>
  <si>
    <t>SAN LUIS N14-68 CARLOS MANTILLA</t>
  </si>
  <si>
    <t>VIVERES ALEJO</t>
  </si>
  <si>
    <t>uuid:4ca77754-9bcb-4e73-8023-e5db69085472</t>
  </si>
  <si>
    <t>http://geomardis6728.cloudapp.net/geoapp/viewimages/load?uri=uuid:4ca5f7eb-ef2a-491c-aa9b-bc311752efb2&amp;key=CAPTACION_FRIOS_2018_CORE</t>
  </si>
  <si>
    <t>1716586431</t>
  </si>
  <si>
    <t>Tituaña quishpe</t>
  </si>
  <si>
    <t>Maritza alexandra</t>
  </si>
  <si>
    <t>Garcia moreno LT-3 la loma</t>
  </si>
  <si>
    <t>Viveres mary</t>
  </si>
  <si>
    <t>uuid:4ca5f7eb-ef2a-491c-aa9b-bc311752efb2</t>
  </si>
  <si>
    <t>http://geomardis6728.cloudapp.net/geoapp/viewimages/load?uri=uuid:4c9b49c8-1f85-43c5-b0ef-aecd9f787234&amp;key=CAPTACION_FRIOS_2018_CORE</t>
  </si>
  <si>
    <t>UIO106253</t>
  </si>
  <si>
    <t>QUITO OE7-23 E ISIDRO AYORA</t>
  </si>
  <si>
    <t>ABARROTES MARIANITA</t>
  </si>
  <si>
    <t>uuid:4c9b49c8-1f85-43c5-b0ef-aecd9f787234</t>
  </si>
  <si>
    <t>http://geomardis6728.cloudapp.net/geoapp/viewimages/load?uri=uuid:4c9af174-9938-4a7a-81cf-19b6d4bfc60a&amp;key=CAPTACION_FRIOS_2018_CORE</t>
  </si>
  <si>
    <t>UIO110538</t>
  </si>
  <si>
    <t>P. QUIÔö£+ªONES OE849 CHIMBORAZO</t>
  </si>
  <si>
    <t>uuid:4c9af174-9938-4a7a-81cf-19b6d4bfc60a</t>
  </si>
  <si>
    <t>http://geomardis6728.cloudapp.net/geoapp/viewimages/load?uri=uuid:4c99399d-af0f-4603-a5a7-933d3610da5f&amp;key=CAPTACION_FRIOS_2018_CORE</t>
  </si>
  <si>
    <t>TPS1003698</t>
  </si>
  <si>
    <t>1003698 - VIVERES JULIANITA</t>
  </si>
  <si>
    <t>Uio015098</t>
  </si>
  <si>
    <t>uuid:4c99399d-af0f-4603-a5a7-933d3610da5f</t>
  </si>
  <si>
    <t>http://geomardis6728.cloudapp.net/geoapp/viewimages/load?uri=uuid:4c96e5dc-1571-427d-8ee8-9deb86256cf2&amp;key=CAPTACION_FRIOS_2018_CORE</t>
  </si>
  <si>
    <t>5036405</t>
  </si>
  <si>
    <t>ANTEPARA 4400 Y CHAVEZ FRANCO</t>
  </si>
  <si>
    <t>uuid:4c96e5dc-1571-427d-8ee8-9deb86256cf2</t>
  </si>
  <si>
    <t>http://geomardis6728.cloudapp.net/geoapp/viewimages/load?uri=uuid:4c93ddc7-0fc7-49be-b274-6282f4444359&amp;key=CAPTACION_FRIOS_2018_CORE</t>
  </si>
  <si>
    <t>uuid:4c93ddc7-0fc7-49be-b274-6282f4444359</t>
  </si>
  <si>
    <t>http://geomardis6728.cloudapp.net/geoapp/viewimages/load?uri=uuid:4c9289f4-81ec-462e-a8e9-aa24bdc9d914&amp;key=CAPTACION_FRIOS_2018_CORE</t>
  </si>
  <si>
    <t>1716332570</t>
  </si>
  <si>
    <t>CASTILLO SIMBAÑA</t>
  </si>
  <si>
    <t>CHIRSTIAN MARCELO</t>
  </si>
  <si>
    <t>uuid:4c9289f4-81ec-462e-a8e9-aa24bdc9d914</t>
  </si>
  <si>
    <t>http://geomardis6728.cloudapp.net/geoapp/viewimages/load?uri=uuid:4c913596-3c4e-41fc-98cc-1a1ed126a86b&amp;key=CAPTACION_FRIOS_2018_CORE</t>
  </si>
  <si>
    <t>TPS1072632</t>
  </si>
  <si>
    <t>EQUINOCCIAL E3-281 Y 13 JUNIO</t>
  </si>
  <si>
    <t>1072632 - VIV.EQUINOCCIAL</t>
  </si>
  <si>
    <t>uuid:4c913596-3c4e-41fc-98cc-1a1ed126a86b</t>
  </si>
  <si>
    <t>http://geomardis6728.cloudapp.net/geoapp/viewimages/load?uri=uuid:4c8fb065-b926-4c67-8f29-53a59430bf20&amp;key=CAPTACION_FRIOS_2018_CORE</t>
  </si>
  <si>
    <t>uuid:4c8fb065-b926-4c67-8f29-53a59430bf20</t>
  </si>
  <si>
    <t>http://geomardis6728.cloudapp.net/geoapp/viewimages/load?uri=uuid:4c82bac8-9637-49e8-a81e-fedcd35cab08&amp;key=CAPTACION_FRIOS_2018_CORE</t>
  </si>
  <si>
    <t>UIO184398</t>
  </si>
  <si>
    <t>EUGENIO CONDE OE10-05 MIGUEL PROAÔö£+ªO</t>
  </si>
  <si>
    <t>ABARROTES LOURDES</t>
  </si>
  <si>
    <t>uuid:4c82bac8-9637-49e8-a81e-fedcd35cab08</t>
  </si>
  <si>
    <t>http://geomardis6728.cloudapp.net/geoapp/viewimages/load?uri=uuid:4c81eec1-421a-410f-a706-a102437dd25c&amp;key=CAPTACION_FRIOS_2018_CORE</t>
  </si>
  <si>
    <t>7157853 - PANADERIA QUITO.</t>
  </si>
  <si>
    <t>uuid:4c81eec1-421a-410f-a706-a102437dd25c</t>
  </si>
  <si>
    <t>http://geomardis6728.cloudapp.net/geoapp/viewimages/load?uri=uuid:4c800f51-24c5-4c3e-b393-548f355d0bd0&amp;key=CAPTACION_FRIOS_2018_CORE</t>
  </si>
  <si>
    <t>uuid:4c800f51-24c5-4c3e-b393-548f355d0bd0</t>
  </si>
  <si>
    <t>http://geomardis6728.cloudapp.net/geoapp/viewimages/load?uri=uuid:4c78fb8a-2b26-4b48-b34a-3295ed7f9ebf&amp;key=CAPTACION_FRIOS_2018_CORE</t>
  </si>
  <si>
    <t>uuid:4c78fb8a-2b26-4b48-b34a-3295ed7f9ebf</t>
  </si>
  <si>
    <t>http://geomardis6728.cloudapp.net/geoapp/viewimages/load?uri=uuid:4c788d8f-e3ef-4bff-ab6f-c86a6b4cb459&amp;key=CAPTACION_FRIOS_2018_CORE</t>
  </si>
  <si>
    <t>Cliente va conversar con el esposo</t>
  </si>
  <si>
    <t>uuid:4c788d8f-e3ef-4bff-ab6f-c86a6b4cb459</t>
  </si>
  <si>
    <t>http://geomardis6728.cloudapp.net/geoapp/viewimages/load?uri=uuid:4c776246-4a4b-4a13-983f-7e8062fef477&amp;key=CAPTACION_FRIOS_2018_CORE</t>
  </si>
  <si>
    <t>GYE005442</t>
  </si>
  <si>
    <t>SANTIAGUITO DE ROLDOS MZ 1180 SL 526</t>
  </si>
  <si>
    <t>TIENDA NIÑA LAURITA</t>
  </si>
  <si>
    <t>uuid:4c776246-4a4b-4a13-983f-7e8062fef477</t>
  </si>
  <si>
    <t>http://geomardis6728.cloudapp.net/geoapp/viewimages/load?uri=uuid:4c766cf9-472a-4958-97e3-80649dad9a12&amp;key=CAPTACION_FRIOS_2018_CORE</t>
  </si>
  <si>
    <t>Ningumo</t>
  </si>
  <si>
    <t>uuid:4c766cf9-472a-4958-97e3-80649dad9a12</t>
  </si>
  <si>
    <t>http://geomardis6728.cloudapp.net/geoapp/viewimages/load?uri=uuid:4c76613c-7d0f-40b3-801f-f12aa2625dfa&amp;key=CAPTACION_FRIOS_2018_CORE</t>
  </si>
  <si>
    <t>UIO106000</t>
  </si>
  <si>
    <t>MARCELO ESPINOZA OE3-185 ARCHILLA</t>
  </si>
  <si>
    <t>Uio106000</t>
  </si>
  <si>
    <t>uuid:4c76613c-7d0f-40b3-801f-f12aa2625dfa</t>
  </si>
  <si>
    <t>http://geomardis6728.cloudapp.net/geoapp/viewimages/load?uri=uuid:4c6d1677-d01c-4227-9d38-18c82cff04d5&amp;key=CAPTACION_FRIOS_2018_CORE</t>
  </si>
  <si>
    <t>TPS7071902</t>
  </si>
  <si>
    <t>TOMAS DE BERLANGA S/N I.GENOBE</t>
  </si>
  <si>
    <t>7071902 - MICRO DE LA TOMAS DE BERLANGA</t>
  </si>
  <si>
    <t>uio157903</t>
  </si>
  <si>
    <t>uuid:4c6d1677-d01c-4227-9d38-18c82cff04d5</t>
  </si>
  <si>
    <t>http://geomardis6728.cloudapp.net/geoapp/viewimages/load?uri=uuid:4c6aa865-aec7-4490-bc89-f7efdcd7c601&amp;key=CAPTACION_FRIOS_2018_CORE</t>
  </si>
  <si>
    <t>UIO187224</t>
  </si>
  <si>
    <t>ELOY ALFARO N1-55 ATAHUALPA</t>
  </si>
  <si>
    <t>ZONA AZUL</t>
  </si>
  <si>
    <t>uuid:4c6aa865-aec7-4490-bc89-f7efdcd7c601</t>
  </si>
  <si>
    <t>http://geomardis6728.cloudapp.net/geoapp/viewimages/load?uri=uuid:4c693076-adc8-49a8-8764-dbc246657b52&amp;key=CAPTACION_FRIOS_2018_CORE</t>
  </si>
  <si>
    <t>GYE098724</t>
  </si>
  <si>
    <t>COOP MAYAICO MZ 465 SL 13</t>
  </si>
  <si>
    <t>DESPENSA BAZAR JOSUE</t>
  </si>
  <si>
    <t>uuid:4c693076-adc8-49a8-8764-dbc246657b52</t>
  </si>
  <si>
    <t>http://geomardis6728.cloudapp.net/geoapp/viewimages/load?uri=uuid:4c613cb0-bb0a-43ba-acb4-85733ff73cd1&amp;key=CAPTACION_FRIOS_2018_CORE</t>
  </si>
  <si>
    <t>uuid:4c613cb0-bb0a-43ba-acb4-85733ff73cd1</t>
  </si>
  <si>
    <t>http://geomardis6728.cloudapp.net/geoapp/viewimages/load?uri=uuid:4c5ff025-2172-4d4b-ad62-31a290eecfbb&amp;key=CAPTACION_FRIOS_2018_CORE</t>
  </si>
  <si>
    <t>UIO167195</t>
  </si>
  <si>
    <t>MAXIMILIANO ONTAÔö£+ªEDA OE1-47 NICOLAS DE LA PEÔö£+ªA</t>
  </si>
  <si>
    <t>uuid:4c5ff025-2172-4d4b-ad62-31a290eecfbb</t>
  </si>
  <si>
    <t>http://geomardis6728.cloudapp.net/geoapp/viewimages/load?uri=uuid:4c59f4ff-961e-43cf-91b8-ee8a3f1dc56e&amp;key=CAPTACION_FRIOS_2018_CORE</t>
  </si>
  <si>
    <t>DE LOS VIÔö£+ªEDOS N44-226 ANGELES</t>
  </si>
  <si>
    <t>PANADERIA Y PASTELERIA PANAL DE MIEL</t>
  </si>
  <si>
    <t>uuid:4c59f4ff-961e-43cf-91b8-ee8a3f1dc56e</t>
  </si>
  <si>
    <t>http://geomardis6728.cloudapp.net/geoapp/viewimages/load?uri=uuid:4c517ec9-235a-4e19-aaf1-510886c2762b&amp;key=CAPTACION_FRIOS_2018_CORE</t>
  </si>
  <si>
    <t>GYE077266</t>
  </si>
  <si>
    <t>Porque consume mucha energia</t>
  </si>
  <si>
    <t>COOP EL LIMONAL MZ 32 V 18</t>
  </si>
  <si>
    <t>TIENDA MIRIAN</t>
  </si>
  <si>
    <t>GYE0903</t>
  </si>
  <si>
    <t>uuid:4c517ec9-235a-4e19-aaf1-510886c2762b</t>
  </si>
  <si>
    <t>http://geomardis6728.cloudapp.net/geoapp/viewimages/load?uri=uuid:4c4c3ed1-a59a-4a16-8492-a37c7e07d29d&amp;key=CAPTACION_FRIOS_2018_CORE</t>
  </si>
  <si>
    <t>GALLEGOS LARA MZ T20 V 5</t>
  </si>
  <si>
    <t>TIENDA PUMA</t>
  </si>
  <si>
    <t>uuid:4c4c3ed1-a59a-4a16-8492-a37c7e07d29d</t>
  </si>
  <si>
    <t>http://geomardis6728.cloudapp.net/geoapp/viewimages/load?uri=uuid:4c471be4-c251-4d90-84ad-640eaf76a7f7&amp;key=CAPTACION_FRIOS_2018_CORE</t>
  </si>
  <si>
    <t>TPS1303866</t>
  </si>
  <si>
    <t>1303866 - SUPER DESPENSA LA ECONOMIA</t>
  </si>
  <si>
    <t>uuid:4c471be4-c251-4d90-84ad-640eaf76a7f7</t>
  </si>
  <si>
    <t>http://geomardis6728.cloudapp.net/geoapp/viewimages/load?uri=uuid:4c45cfc5-f65c-4d35-996b-67e42e79ce85&amp;key=CAPTACION_FRIOS_2018_CORE</t>
  </si>
  <si>
    <t>No desea otra marca ya que trabaja con 2 helados</t>
  </si>
  <si>
    <t>uuid:4c45cfc5-f65c-4d35-996b-67e42e79ce85</t>
  </si>
  <si>
    <t>http://geomardis6728.cloudapp.net/geoapp/viewimages/load?uri=uuid:4c42001e-2380-441e-bfa9-98612f4bb520&amp;key=CAPTACION_FRIOS_2018_CORE</t>
  </si>
  <si>
    <t>GYE026749</t>
  </si>
  <si>
    <t>AV AURORA ESTRADA Y LOS RIOS</t>
  </si>
  <si>
    <t>uuid:4c42001e-2380-441e-bfa9-98612f4bb520</t>
  </si>
  <si>
    <t>http://geomardis6728.cloudapp.net/geoapp/viewimages/load?uri=uuid:4c40c726-e0f5-4ae7-a4ef-56e3d3e2df14&amp;key=CAPTACION_FRIOS_2018_CORE</t>
  </si>
  <si>
    <t>Ya solicitó equipo no recuerda la marca</t>
  </si>
  <si>
    <t>uuid:4c40c726-e0f5-4ae7-a4ef-56e3d3e2df14</t>
  </si>
  <si>
    <t>http://geomardis6728.cloudapp.net/geoapp/viewimages/load?uri=uuid:4c3cb6ee-f104-419b-a7bd-395dbaea113a&amp;key=CAPTACION_FRIOS_2018_CORE</t>
  </si>
  <si>
    <t>GYE005268</t>
  </si>
  <si>
    <t>CAMILO DESTRUGE 2101 Y TUNGURAHUA ESQ</t>
  </si>
  <si>
    <t>TIENDA DANIELA</t>
  </si>
  <si>
    <t>uuid:4c3cb6ee-f104-419b-a7bd-395dbaea113a</t>
  </si>
  <si>
    <t>http://geomardis6728.cloudapp.net/geoapp/viewimages/load?uri=uuid:4c3b687a-d7d1-4eef-8585-2b9b6030c406&amp;key=CAPTACION_FRIOS_2018_CORE</t>
  </si>
  <si>
    <t>UIO159105</t>
  </si>
  <si>
    <t>dejo de trabajar hace dos años</t>
  </si>
  <si>
    <t>CALLE C E2-87 CHICAGO</t>
  </si>
  <si>
    <t>VIVERES ALISON MICAELA</t>
  </si>
  <si>
    <t>uuid:4c3b687a-d7d1-4eef-8585-2b9b6030c406</t>
  </si>
  <si>
    <t>http://geomardis6728.cloudapp.net/geoapp/viewimages/load?uri=uuid:4c2d7132-b59c-44c1-a960-9705eba0482a&amp;key=CAPTACION_FRIOS_2018_CORE</t>
  </si>
  <si>
    <t>5026346</t>
  </si>
  <si>
    <t>P ENRIQUEZ LC 115 Y 16 OCTUBRE</t>
  </si>
  <si>
    <t>DESPENSA WICHO</t>
  </si>
  <si>
    <t>GYE017828</t>
  </si>
  <si>
    <t>uuid:4c2d7132-b59c-44c1-a960-9705eba0482a</t>
  </si>
  <si>
    <t>http://geomardis6728.cloudapp.net/geoapp/viewimages/load?uri=uuid:4c29ad94-2b12-4c1e-90a2-d5810d94eb3f&amp;key=CAPTACION_FRIOS_2018_CORE</t>
  </si>
  <si>
    <t>UIO084889</t>
  </si>
  <si>
    <t>GONZALO PIZARRO S1-81 GUAYAQUIL</t>
  </si>
  <si>
    <t>VIVERES GYS</t>
  </si>
  <si>
    <t>uuid:4c29ad94-2b12-4c1e-90a2-d5810d94eb3f</t>
  </si>
  <si>
    <t>http://geomardis6728.cloudapp.net/geoapp/viewimages/load?uri=uuid:4c29a739-f453-4101-8e9f-9a0c34f4782b&amp;key=CAPTACION_FRIOS_2018_CORE</t>
  </si>
  <si>
    <t>UIO126989</t>
  </si>
  <si>
    <t>VOZANDES N41-164 MARIANO ECHEVERIA</t>
  </si>
  <si>
    <t>FRUTERIA SU ECONOMIA</t>
  </si>
  <si>
    <t>uuid:4c29a739-f453-4101-8e9f-9a0c34f4782b</t>
  </si>
  <si>
    <t>http://geomardis6728.cloudapp.net/geoapp/viewimages/load?uri=uuid:4c22f617-7ecd-43ad-8695-ed4814258a33&amp;key=CAPTACION_FRIOS_2018_CORE</t>
  </si>
  <si>
    <t>0911160968001</t>
  </si>
  <si>
    <t>0911160968</t>
  </si>
  <si>
    <t>Vivero stefano</t>
  </si>
  <si>
    <t>2 do callejón Ñ y la 23 Mz 1340 solar 20</t>
  </si>
  <si>
    <t>uuid:4c22f617-7ecd-43ad-8695-ed4814258a33</t>
  </si>
  <si>
    <t>http://geomardis6728.cloudapp.net/geoapp/viewimages/load?uri=uuid:4c19359b-f269-4368-bfae-c09c13fc7630&amp;key=CAPTACION_FRIOS_2018_CORE</t>
  </si>
  <si>
    <t>UIO160169</t>
  </si>
  <si>
    <t>QUITUMBE Ôö£+ªAN S5090 JORGE TOLEDO</t>
  </si>
  <si>
    <t>uuid:4c19359b-f269-4368-bfae-c09c13fc7630</t>
  </si>
  <si>
    <t>http://geomardis6728.cloudapp.net/geoapp/viewimages/load?uri=uuid:4c18bbbf-3d8b-423e-a9e2-137a88195077&amp;key=CAPTACION_FRIOS_2018_CORE</t>
  </si>
  <si>
    <t>2611</t>
  </si>
  <si>
    <t xml:space="preserve"> VIV LE PETTIT BLUE</t>
  </si>
  <si>
    <t>uuid:4c18bbbf-3d8b-423e-a9e2-137a88195077</t>
  </si>
  <si>
    <t>http://geomardis6728.cloudapp.net/geoapp/viewimages/load?uri=uuid:4c15d664-f7de-49bf-b1d2-cde90bb88d3f&amp;key=CAPTACION_FRIOS_2018_CORE</t>
  </si>
  <si>
    <t>GYE009302</t>
  </si>
  <si>
    <t>MAPASINGUE OESTE AV 2DA Y CLL 3 ERA</t>
  </si>
  <si>
    <t>uuid:4c15d664-f7de-49bf-b1d2-cde90bb88d3f</t>
  </si>
  <si>
    <t>http://geomardis6728.cloudapp.net/geoapp/viewimages/load?uri=uuid:4c1020a9-fbdf-43a7-893e-49a98408d1b6&amp;key=CAPTACION_FRIOS_2018_CORE</t>
  </si>
  <si>
    <t>TPS1455437</t>
  </si>
  <si>
    <t>Sólo esta la persona encargada En el local</t>
  </si>
  <si>
    <t>CUMANDA S4-75-CALDERON</t>
  </si>
  <si>
    <t>1455437 - VIV.JESSICA</t>
  </si>
  <si>
    <t>uuid:4c1020a9-fbdf-43a7-893e-49a98408d1b6</t>
  </si>
  <si>
    <t>http://geomardis6728.cloudapp.net/geoapp/viewimages/load?uri=uuid:4c0cbbe6-674c-4613-9c69-936355540e01&amp;key=CAPTACION_FRIOS_2018_CORE</t>
  </si>
  <si>
    <t>Castro Rizzo</t>
  </si>
  <si>
    <t>Simon Genaro</t>
  </si>
  <si>
    <t>uuid:4c0cbbe6-674c-4613-9c69-936355540e01</t>
  </si>
  <si>
    <t>http://geomardis6728.cloudapp.net/geoapp/viewimages/load?uri=uuid:4c044190-c697-46f2-8d6e-ae268d97f089&amp;key=CAPTACION_FRIOS_2018_CORE</t>
  </si>
  <si>
    <t>UIO066795</t>
  </si>
  <si>
    <t>N79 N78-131 OE6</t>
  </si>
  <si>
    <t>uuid:4c044190-c697-46f2-8d6e-ae268d97f089</t>
  </si>
  <si>
    <t>http://geomardis6728.cloudapp.net/geoapp/viewimages/load?uri=uuid:4c03e68c-94e3-4fc6-ae5d-bfcf20dabd06&amp;key=CAPTACION_FRIOS_2018_CORE</t>
  </si>
  <si>
    <t>1705344933001</t>
  </si>
  <si>
    <t>0987985839</t>
  </si>
  <si>
    <t>Altamirano Tello</t>
  </si>
  <si>
    <t>Mirian Esmeralda</t>
  </si>
  <si>
    <t>uuid:4c03e68c-94e3-4fc6-ae5d-bfcf20dabd06</t>
  </si>
  <si>
    <t>http://geomardis6728.cloudapp.net/geoapp/viewimages/load?uri=uuid:4bfb8c8e-c5e5-43b9-be73-d52ccfce3abc&amp;key=CAPTACION_FRIOS_2018_CORE</t>
  </si>
  <si>
    <t>uuid:4bfb8c8e-c5e5-43b9-be73-d52ccfce3abc</t>
  </si>
  <si>
    <t>http://geomardis6728.cloudapp.net/geoapp/viewimages/load?uri=uuid:4bfb58d8-dc6e-4304-a274-e59ab3d34170&amp;key=CAPTACION_FRIOS_2018_CORE</t>
  </si>
  <si>
    <t>7225276</t>
  </si>
  <si>
    <t>PEDRO MENENDEZ MZ 26 V 1</t>
  </si>
  <si>
    <t>MACAS FALA MANUELA</t>
  </si>
  <si>
    <t>uuid:4bfb58d8-dc6e-4304-a274-e59ab3d34170</t>
  </si>
  <si>
    <t>http://geomardis6728.cloudapp.net/geoapp/viewimages/load?uri=uuid:4bfabc8c-fcbd-4f81-9b96-a0f4dc2b38fb&amp;key=CAPTACION_FRIOS_2018_CORE</t>
  </si>
  <si>
    <t>UIO005283</t>
  </si>
  <si>
    <t>ZULEMA BLACIO OE17-45 OE17A</t>
  </si>
  <si>
    <t>Tps1068942</t>
  </si>
  <si>
    <t>uuid:4bfabc8c-fcbd-4f81-9b96-a0f4dc2b38fb</t>
  </si>
  <si>
    <t>http://geomardis6728.cloudapp.net/geoapp/viewimages/load?uri=uuid:4bf9d6eb-7554-4845-b407-84ec7a9573a8&amp;key=CAPTACION_FRIOS_2018_CORE</t>
  </si>
  <si>
    <t>9268</t>
  </si>
  <si>
    <t>6DICIEMBRE N24-85 Y FOCH</t>
  </si>
  <si>
    <t xml:space="preserve"> MINI MARQUET SANTA MARTHA</t>
  </si>
  <si>
    <t>uuid:4bf9d6eb-7554-4845-b407-84ec7a9573a8</t>
  </si>
  <si>
    <t>http://geomardis6728.cloudapp.net/geoapp/viewimages/load?uri=uuid:4bf48508-bb55-4955-b2c7-db6043a46111&amp;key=CAPTACION_FRIOS_2018_CORE</t>
  </si>
  <si>
    <t>UIO163912</t>
  </si>
  <si>
    <t>CONDOR Ôö£+ªAN LOCAL 11 RUMICHACA</t>
  </si>
  <si>
    <t>uuid:4bf48508-bb55-4955-b2c7-db6043a46111</t>
  </si>
  <si>
    <t>http://geomardis6728.cloudapp.net/geoapp/viewimages/load?uri=uuid:4bf3cded-8553-4ef3-b887-0a0d5d0f2233&amp;key=CAPTACION_FRIOS_2018_CORE</t>
  </si>
  <si>
    <t>se llega a la dirección y puntillado no existe ahora peluquería</t>
  </si>
  <si>
    <t>CAP. RAMON BORJA E4-147 GERARDO CHIRIBOGA</t>
  </si>
  <si>
    <t>BONGOS DELICATESEN</t>
  </si>
  <si>
    <t>uuid:4bf3cded-8553-4ef3-b887-0a0d5d0f2233</t>
  </si>
  <si>
    <t>http://geomardis6728.cloudapp.net/geoapp/viewimages/load?uri=uuid:4bf1e8b1-7168-4455-b971-715e6eae4dd5&amp;key=CAPTACION_FRIOS_2018_CORE</t>
  </si>
  <si>
    <t>UIO159020</t>
  </si>
  <si>
    <t>No desea por el momento nuevo propietario bajos ingresos</t>
  </si>
  <si>
    <t>LLANO GRANDE N2-113 GARCIA MORENO</t>
  </si>
  <si>
    <t>SU TIENDITA LOK</t>
  </si>
  <si>
    <t>uuid:4bf1e8b1-7168-4455-b971-715e6eae4dd5</t>
  </si>
  <si>
    <t>http://geomardis6728.cloudapp.net/geoapp/viewimages/load?uri=uuid:4bea5ea1-1e37-4151-ac3f-eca10691dd18&amp;key=CAPTACION_FRIOS_2018_CORE</t>
  </si>
  <si>
    <t>Sin espacio No vende helados</t>
  </si>
  <si>
    <t>uuid:4bea5ea1-1e37-4151-ac3f-eca10691dd18</t>
  </si>
  <si>
    <t>http://geomardis6728.cloudapp.net/geoapp/viewimages/load?uri=uuid:4be22512-ee45-4d65-8da5-43023728bd08&amp;key=CAPTACION_FRIOS_2018_CORE</t>
  </si>
  <si>
    <t>UIO187088</t>
  </si>
  <si>
    <t>PANAMERICANA S/N LA Y AV IBARRA</t>
  </si>
  <si>
    <t>PANADERIA Y CAFETERIA LOS TRES GOLOSOS</t>
  </si>
  <si>
    <t>uuid:4be22512-ee45-4d65-8da5-43023728bd08</t>
  </si>
  <si>
    <t>http://geomardis6728.cloudapp.net/geoapp/viewimages/load?uri=uuid:4bdd52fb-0504-4a96-9184-95eae35d1c14&amp;key=CAPTACION_FRIOS_2018_CORE</t>
  </si>
  <si>
    <t>5081462</t>
  </si>
  <si>
    <t>SAMANES 1 MZ 111 V 1</t>
  </si>
  <si>
    <t>PANADERIA Y DESPENSA ROMINA</t>
  </si>
  <si>
    <t>uuid:4bdd52fb-0504-4a96-9184-95eae35d1c14</t>
  </si>
  <si>
    <t>http://geomardis6728.cloudapp.net/geoapp/viewimages/load?uri=uuid:4bdb6fe8-4e92-4c49-a0ef-f20a0b061f07&amp;key=CAPTACION_FRIOS_2018_CORE</t>
  </si>
  <si>
    <t>uuid:4bdb6fe8-4e92-4c49-a0ef-f20a0b061f07</t>
  </si>
  <si>
    <t>http://geomardis6728.cloudapp.net/geoapp/viewimages/load?uri=uuid:4bd17c46-e302-4bd9-9709-e05da38376a8&amp;key=CAPTACION_FRIOS_2018_CORE</t>
  </si>
  <si>
    <t>uuid:4bd17c46-e302-4bd9-9709-e05da38376a8</t>
  </si>
  <si>
    <t>http://geomardis6728.cloudapp.net/geoapp/viewimages/load?uri=uuid:4bcc1834-8101-41f3-9a65-8a7f5acf8ae8&amp;key=CAPTACION_FRIOS_2018_CORE</t>
  </si>
  <si>
    <t>GYE007975</t>
  </si>
  <si>
    <t>ALBORADA 3 ETP MZ BP V 9</t>
  </si>
  <si>
    <t>TIENDA PANADERIA VICTOR</t>
  </si>
  <si>
    <t>uuid:4bcc1834-8101-41f3-9a65-8a7f5acf8ae8</t>
  </si>
  <si>
    <t>http://geomardis6728.cloudapp.net/geoapp/viewimages/load?uri=uuid:4bcb0cd3-83f3-4faf-8416-4ded26cd94cf&amp;key=CAPTACION_FRIOS_2018_CORE</t>
  </si>
  <si>
    <t>UIO068904</t>
  </si>
  <si>
    <t>13 DE JUNIO N3-03 MUSEO SOLAR</t>
  </si>
  <si>
    <t>TERCENA DANY</t>
  </si>
  <si>
    <t>uuid:4bcb0cd3-83f3-4faf-8416-4ded26cd94cf</t>
  </si>
  <si>
    <t>http://geomardis6728.cloudapp.net/geoapp/viewimages/load?uri=uuid:4bc81695-a490-484a-94d2-f1ead2b14d26&amp;key=CAPTACION_FRIOS_2018_CORE</t>
  </si>
  <si>
    <t>GUAYAQUIL Y QUITO</t>
  </si>
  <si>
    <t>1304436 - VIVERES NIXITO</t>
  </si>
  <si>
    <t>uuid:4bc81695-a490-484a-94d2-f1ead2b14d26</t>
  </si>
  <si>
    <t>http://geomardis6728.cloudapp.net/geoapp/viewimages/load?uri=uuid:4bc6182a-2bdd-4e04-adeb-b3d1942a0ba9&amp;key=CAPTACION_FRIOS_2018_CORE</t>
  </si>
  <si>
    <t>uuid:4bc6182a-2bdd-4e04-adeb-b3d1942a0ba9</t>
  </si>
  <si>
    <t>http://geomardis6728.cloudapp.net/geoapp/viewimages/load?uri=uuid:4bc2e9f2-7aba-4e81-a265-dca52820d3d8&amp;key=CAPTACION_FRIOS_2018_CORE</t>
  </si>
  <si>
    <t>9336</t>
  </si>
  <si>
    <t>No tiene espacio y no le permite vende helado</t>
  </si>
  <si>
    <t>uuid:4bc2e9f2-7aba-4e81-a265-dca52820d3d8</t>
  </si>
  <si>
    <t>http://geomardis6728.cloudapp.net/geoapp/viewimages/load?uri=uuid:4bc1d97d-8f18-4928-9be3-f2be7d548121&amp;key=CAPTACION_FRIOS_2018_CORE</t>
  </si>
  <si>
    <t>UIO177596</t>
  </si>
  <si>
    <t>No se encuentra en georeferencia</t>
  </si>
  <si>
    <t>LOS FUNDADORES SAN FRANCISCO</t>
  </si>
  <si>
    <t>VIVERES EL BUEN VECINO</t>
  </si>
  <si>
    <t>uuid:4bc1d97d-8f18-4928-9be3-f2be7d548121</t>
  </si>
  <si>
    <t>http://geomardis6728.cloudapp.net/geoapp/viewimages/load?uri=uuid:4bc14c74-e1d9-42d0-8fc5-20c816980332&amp;key=CAPTACION_FRIOS_2018_CORE</t>
  </si>
  <si>
    <t>5059125</t>
  </si>
  <si>
    <t>P SOLANO Y B MORENO ESQ</t>
  </si>
  <si>
    <t>DESPENSA ADELITA</t>
  </si>
  <si>
    <t>GYE008645</t>
  </si>
  <si>
    <t>uuid:4bc14c74-e1d9-42d0-8fc5-20c816980332</t>
  </si>
  <si>
    <t>http://geomardis6728.cloudapp.net/geoapp/viewimages/load?uri=uuid:4bbfca64-958a-4353-9435-338c29a23335&amp;key=CAPTACION_FRIOS_2018_CORE</t>
  </si>
  <si>
    <t>9999999899</t>
  </si>
  <si>
    <t>1702978220</t>
  </si>
  <si>
    <t>3150247</t>
  </si>
  <si>
    <t>Velasquez cabezas</t>
  </si>
  <si>
    <t>uuid:4bbfca64-958a-4353-9435-338c29a23335</t>
  </si>
  <si>
    <t>http://geomardis6728.cloudapp.net/geoapp/viewimages/load?uri=uuid:4bb7ae68-e771-42b5-8e10-23bddc0e8487&amp;key=CAPTACION_FRIOS_2018_CORE</t>
  </si>
  <si>
    <t>uuid:4bb7ae68-e771-42b5-8e10-23bddc0e8487</t>
  </si>
  <si>
    <t>http://geomardis6728.cloudapp.net/geoapp/viewimages/load?uri=uuid:4bb77a9f-cbdf-4890-8fa6-55dbf4e6de5d&amp;key=CAPTACION_FRIOS_2018_CORE</t>
  </si>
  <si>
    <t>uuid:4bb77a9f-cbdf-4890-8fa6-55dbf4e6de5d</t>
  </si>
  <si>
    <t>http://geomardis6728.cloudapp.net/geoapp/viewimages/load?uri=uuid:4bb4452e-b8e3-454b-8789-47dd5572c27a&amp;key=CAPTACION_FRIOS_2018_CORE</t>
  </si>
  <si>
    <t>UIO186947</t>
  </si>
  <si>
    <t>6 DE DICIEMBRE S/N VIRGEN</t>
  </si>
  <si>
    <t>uuid:4bb4452e-b8e3-454b-8789-47dd5572c27a</t>
  </si>
  <si>
    <t>http://geomardis6728.cloudapp.net/geoapp/viewimages/load?uri=uuid:4bb308a3-f8b1-4d70-9d54-3cfdc6dd7ee5&amp;key=CAPTACION_FRIOS_2018_CORE</t>
  </si>
  <si>
    <t>5100339</t>
  </si>
  <si>
    <t>COOP ANTONIO JOSE DE SUCRE</t>
  </si>
  <si>
    <t>VINAN LEMA MARIA LETICIA</t>
  </si>
  <si>
    <t>uuid:4bb308a3-f8b1-4d70-9d54-3cfdc6dd7ee5</t>
  </si>
  <si>
    <t>http://geomardis6728.cloudapp.net/geoapp/viewimages/load?uri=uuid:4ba907ec-1e5e-450d-a379-5d4fc8f44772&amp;key=CAPTACION_FRIOS_2018_CORE</t>
  </si>
  <si>
    <t>uuid:4ba907ec-1e5e-450d-a379-5d4fc8f44772</t>
  </si>
  <si>
    <t>http://geomardis6728.cloudapp.net/geoapp/viewimages/load?uri=uuid:4ba88b62-de5d-4540-8c6c-cfb1fbf0f486&amp;key=CAPTACION_FRIOS_2018_CORE</t>
  </si>
  <si>
    <t>TPS7090227</t>
  </si>
  <si>
    <t>PASAJE N8E SAN ANTONIO</t>
  </si>
  <si>
    <t>7090227 - VIVERES MELANI</t>
  </si>
  <si>
    <t>uuid:4ba88b62-de5d-4540-8c6c-cfb1fbf0f486</t>
  </si>
  <si>
    <t>http://geomardis6728.cloudapp.net/geoapp/viewimages/load?uri=uuid:4ba48a19-de1f-47ff-9ac6-5499b666562e&amp;key=CAPTACION_FRIOS_2018_CORE</t>
  </si>
  <si>
    <t>7253201</t>
  </si>
  <si>
    <t>30AVA Y GOMEZ RENDON</t>
  </si>
  <si>
    <t>ASAS LISINTUNA KLEBER GEOVANNY</t>
  </si>
  <si>
    <t>uuid:4ba48a19-de1f-47ff-9ac6-5499b666562e</t>
  </si>
  <si>
    <t>http://geomardis6728.cloudapp.net/geoapp/viewimages/load?uri=uuid:4ba1644f-7b81-4f96-91be-db450ae506e9&amp;key=CAPTACION_FRIOS_2018_CORE</t>
  </si>
  <si>
    <t>uuid:4ba1644f-7b81-4f96-91be-db450ae506e9</t>
  </si>
  <si>
    <t>http://geomardis6728.cloudapp.net/geoapp/viewimages/load?uri=uuid:4ba086ba-eefd-4568-82b3-1ae6e6f9f354&amp;key=CAPTACION_FRIOS_2018_CORE</t>
  </si>
  <si>
    <t>UIO018017</t>
  </si>
  <si>
    <t>AV.ELOY ALFARO N54-105 DE LOS PINOS</t>
  </si>
  <si>
    <t>MICROMERCADO MAGDALY</t>
  </si>
  <si>
    <t>uuid:4ba086ba-eefd-4568-82b3-1ae6e6f9f354</t>
  </si>
  <si>
    <t>http://geomardis6728.cloudapp.net/geoapp/viewimages/load?uri=uuid:4b914cf9-8f10-411e-94a8-c10d9dddbbba&amp;key=CAPTACION_FRIOS_2018_CORE</t>
  </si>
  <si>
    <t>JOSE ENRIQUE GUERRERO OE2-95 HERNAN VASQUEZ</t>
  </si>
  <si>
    <t>VIVERES SUPER H</t>
  </si>
  <si>
    <t>Tps1912911</t>
  </si>
  <si>
    <t>uuid:4b914cf9-8f10-411e-94a8-c10d9dddbbba</t>
  </si>
  <si>
    <t>http://geomardis6728.cloudapp.net/geoapp/viewimages/load?uri=uuid:4b8dfb26-ae4f-4e7c-a5b3-486c8b1654bd&amp;key=CAPTACION_FRIOS_2018_CORE</t>
  </si>
  <si>
    <t>UIO172410</t>
  </si>
  <si>
    <t>uuid:4b8dfb26-ae4f-4e7c-a5b3-486c8b1654bd</t>
  </si>
  <si>
    <t>http://geomardis6728.cloudapp.net/geoapp/viewimages/load?uri=uuid:4b8c41f7-f964-43cb-b70d-331c04296eca&amp;key=CAPTACION_FRIOS_2018_CORE</t>
  </si>
  <si>
    <t>UIO156284</t>
  </si>
  <si>
    <t>Ya se visito</t>
  </si>
  <si>
    <t>JOSE MIGUEL CARRION N71-12 DIEGO VACA</t>
  </si>
  <si>
    <t>MEGA MINI MARKET</t>
  </si>
  <si>
    <t>uuid:4b8c41f7-f964-43cb-b70d-331c04296eca</t>
  </si>
  <si>
    <t>http://geomardis6728.cloudapp.net/geoapp/viewimages/load?uri=uuid:4b8c3a66-dd3f-4779-85bd-9d7afb6c52ea&amp;key=CAPTACION_FRIOS_2018_CORE</t>
  </si>
  <si>
    <t>9447</t>
  </si>
  <si>
    <t xml:space="preserve"> MICRO DE LA TOMAS DE BERLANGA</t>
  </si>
  <si>
    <t>uuid:4b8c3a66-dd3f-4779-85bd-9d7afb6c52ea</t>
  </si>
  <si>
    <t>http://geomardis6728.cloudapp.net/geoapp/viewimages/load?uri=uuid:4b8af016-9fd9-4c39-97b7-6f8b7968bcc7&amp;key=CAPTACION_FRIOS_2018_CORE</t>
  </si>
  <si>
    <t>9663</t>
  </si>
  <si>
    <t>Dice que solo quiere pinguino</t>
  </si>
  <si>
    <t>AV.ELOY ALFARO N50-372 ALAMOS</t>
  </si>
  <si>
    <t xml:space="preserve"> PANAD.LAS DELICIAS COLOMBIANAS</t>
  </si>
  <si>
    <t>uuid:4b8af016-9fd9-4c39-97b7-6f8b7968bcc7</t>
  </si>
  <si>
    <t>http://geomardis6728.cloudapp.net/geoapp/viewimages/load?uri=uuid:4b885b27-9d4b-4fe2-a0b5-2ef6c877c71a&amp;key=CAPTACION_FRIOS_2018_CORE</t>
  </si>
  <si>
    <t>uuid:4b885b27-9d4b-4fe2-a0b5-2ef6c877c71a</t>
  </si>
  <si>
    <t>http://geomardis6728.cloudapp.net/geoapp/viewimages/load?uri=uuid:4b859f78-d06c-4b62-8c1a-c0eb43264e31&amp;key=CAPTACION_FRIOS_2018_CORE</t>
  </si>
  <si>
    <t>5087680</t>
  </si>
  <si>
    <t>ATARAZANA MZ E2 V6</t>
  </si>
  <si>
    <t>NAULA NAULA MARTHA VICTORIA</t>
  </si>
  <si>
    <t>uuid:4b859f78-d06c-4b62-8c1a-c0eb43264e31</t>
  </si>
  <si>
    <t>http://geomardis6728.cloudapp.net/geoapp/viewimages/load?uri=uuid:4b8137b8-f558-4c27-b295-a75c4c18a53f&amp;key=CAPTACION_FRIOS_2018_CORE</t>
  </si>
  <si>
    <t>GYE114637</t>
  </si>
  <si>
    <t>KM 12 VIA SAMBORONDON</t>
  </si>
  <si>
    <t>MI DELIVERY</t>
  </si>
  <si>
    <t>uuid:4b8137b8-f558-4c27-b295-a75c4c18a53f</t>
  </si>
  <si>
    <t>http://geomardis6728.cloudapp.net/geoapp/viewimages/load?uri=uuid:4b7df587-b459-475b-801a-0e87ab7e9acf&amp;key=CAPTACION_FRIOS_2018_CORE</t>
  </si>
  <si>
    <t>llamar</t>
  </si>
  <si>
    <t>a una cuadra calle principal Atahualpa casa 2 pisos</t>
  </si>
  <si>
    <t>uuid:4b7df587-b459-475b-801a-0e87ab7e9acf</t>
  </si>
  <si>
    <t>http://geomardis6728.cloudapp.net/geoapp/viewimages/load?uri=uuid:4b7d7bef-0a30-4499-b2d5-810869f6391e&amp;key=CAPTACION_FRIOS_2018_CORE</t>
  </si>
  <si>
    <t>0912883204</t>
  </si>
  <si>
    <t>Tenelanda allaica</t>
  </si>
  <si>
    <t>Emma carmita</t>
  </si>
  <si>
    <t>uuid:4b7d7bef-0a30-4499-b2d5-810869f6391e</t>
  </si>
  <si>
    <t>http://geomardis6728.cloudapp.net/geoapp/viewimages/load?uri=uuid:4b7ba727-f4cb-43ce-acdc-5daac64f50fb&amp;key=CAPTACION_FRIOS_2018_CORE</t>
  </si>
  <si>
    <t>09209047</t>
  </si>
  <si>
    <t>Zambrano campozano</t>
  </si>
  <si>
    <t>Narcisa  marlene</t>
  </si>
  <si>
    <t>GYERL0674</t>
  </si>
  <si>
    <t>uuid:4b7ba727-f4cb-43ce-acdc-5daac64f50fb</t>
  </si>
  <si>
    <t>http://geomardis6728.cloudapp.net/geoapp/viewimages/load?uri=uuid:4b799bde-1c02-43b6-8765-15a381685aae&amp;key=CAPTACION_FRIOS_2018_CORE</t>
  </si>
  <si>
    <t>9074</t>
  </si>
  <si>
    <t>Cliente ya trabaja con la marca pinguino</t>
  </si>
  <si>
    <t xml:space="preserve"> CALUGULLIN DANIEL</t>
  </si>
  <si>
    <t>uuid:4b799bde-1c02-43b6-8765-15a381685aae</t>
  </si>
  <si>
    <t>http://geomardis6728.cloudapp.net/geoapp/viewimages/load?uri=uuid:4b74ca6e-96b6-4216-bbd3-6aabfea7c4bf&amp;key=CAPTACION_FRIOS_2018_CORE</t>
  </si>
  <si>
    <t>GYE028607</t>
  </si>
  <si>
    <t>Al lado de chifa estrella</t>
  </si>
  <si>
    <t>CDLA. JAMBELI MZ. 8 SL 14</t>
  </si>
  <si>
    <t>MINI MERCADO LA ECONOMIA</t>
  </si>
  <si>
    <t>uuid:4b74ca6e-96b6-4216-bbd3-6aabfea7c4bf</t>
  </si>
  <si>
    <t>http://geomardis6728.cloudapp.net/geoapp/viewimages/load?uri=uuid:4b6f7652-56d1-4f0d-b925-75b3d1c6280c&amp;key=CAPTACION_FRIOS_2018_CORE</t>
  </si>
  <si>
    <t>TPS7209116</t>
  </si>
  <si>
    <t>MARIAN JESUS Oe1-42 Y RIO YAUP</t>
  </si>
  <si>
    <t>7209116 - PANAD  IPANEMA</t>
  </si>
  <si>
    <t>uuid:4b6f7652-56d1-4f0d-b925-75b3d1c6280c</t>
  </si>
  <si>
    <t>http://geomardis6728.cloudapp.net/geoapp/viewimages/load?uri=uuid:4b6d3266-fc71-49cf-af55-cf4450af2aaa&amp;key=CAPTACION_FRIOS_2018_CORE</t>
  </si>
  <si>
    <t>TPS1057360</t>
  </si>
  <si>
    <t>No le interes</t>
  </si>
  <si>
    <t>Por la marca</t>
  </si>
  <si>
    <t>1057360 - PANAD.CIABATTA</t>
  </si>
  <si>
    <t>uuid:4b6d3266-fc71-49cf-af55-cf4450af2aaa</t>
  </si>
  <si>
    <t>http://geomardis6728.cloudapp.net/geoapp/viewimages/load?uri=uuid:4b667500-ef05-45f6-a112-51952ca1ed7e&amp;key=CAPTACION_FRIOS_2018_CORE</t>
  </si>
  <si>
    <t>2736</t>
  </si>
  <si>
    <t>Visitar en un mes que no tiene suficiente espacio y va a terminar de pagar prestamo</t>
  </si>
  <si>
    <t>uuid:4b667500-ef05-45f6-a112-51952ca1ed7e</t>
  </si>
  <si>
    <t>http://geomardis6728.cloudapp.net/geoapp/viewimages/load?uri=uuid:4b6629f0-71ce-4fee-a141-d2aa1d646806&amp;key=CAPTACION_FRIOS_2018_CORE</t>
  </si>
  <si>
    <t>uuid:4b6629f0-71ce-4fee-a141-d2aa1d646806</t>
  </si>
  <si>
    <t>http://geomardis6728.cloudapp.net/geoapp/viewimages/load?uri=uuid:4b65d020-0f28-4090-8e87-b56b72b19914&amp;key=CAPTACION_FRIOS_2018_CORE</t>
  </si>
  <si>
    <t>UIO125759</t>
  </si>
  <si>
    <t>AMERICA OE3-12 BURGEOIS</t>
  </si>
  <si>
    <t>SUCUNET</t>
  </si>
  <si>
    <t>uuid:4b65d020-0f28-4090-8e87-b56b72b19914</t>
  </si>
  <si>
    <t>http://geomardis6728.cloudapp.net/geoapp/viewimages/load?uri=uuid:4b601acc-7a09-4433-88df-b2468b623a26&amp;key=CAPTACION_FRIOS_2018_CORE</t>
  </si>
  <si>
    <t>uuid:4b601acc-7a09-4433-88df-b2468b623a26</t>
  </si>
  <si>
    <t>http://geomardis6728.cloudapp.net/geoapp/viewimages/load?uri=uuid:4b55dfd6-919d-4ebe-a11e-be13d36f1319&amp;key=CAPTACION_FRIOS_2018_CORE</t>
  </si>
  <si>
    <t>Sólo esta el papa. La hija que es la dueña trabaja no sabe el número celular para contactarnos</t>
  </si>
  <si>
    <t>7141350 - VIV CINTYA</t>
  </si>
  <si>
    <t>uuid:4b55dfd6-919d-4ebe-a11e-be13d36f1319</t>
  </si>
  <si>
    <t>http://geomardis6728.cloudapp.net/geoapp/viewimages/load?uri=uuid:4b45966e-940a-4c75-957e-8913bee70288&amp;key=CAPTACION_FRIOS_2018_CORE</t>
  </si>
  <si>
    <t>uuid:4b45966e-940a-4c75-957e-8913bee70288</t>
  </si>
  <si>
    <t>http://geomardis6728.cloudapp.net/geoapp/viewimages/load?uri=uuid:4b455e50-b4df-4bab-9bf2-a0a3871ab804&amp;key=CAPTACION_FRIOS_2018_CORE</t>
  </si>
  <si>
    <t>GYE043365</t>
  </si>
  <si>
    <t>RIO GUAYAS MZ 10 SL 1</t>
  </si>
  <si>
    <t>uuid:4b455e50-b4df-4bab-9bf2-a0a3871ab804</t>
  </si>
  <si>
    <t>http://geomardis6728.cloudapp.net/geoapp/viewimages/load?uri=uuid:4b3f66a6-0fcf-4ab1-9f8c-f94794c7f815&amp;key=CAPTACION_FRIOS_2018_CORE</t>
  </si>
  <si>
    <t>IBR009460</t>
  </si>
  <si>
    <t>PANAMERICANA  LUIS CISNERO</t>
  </si>
  <si>
    <t>FRUTERIA / VERDULERIA</t>
  </si>
  <si>
    <t>uuid:4b3f66a6-0fcf-4ab1-9f8c-f94794c7f815</t>
  </si>
  <si>
    <t>http://geomardis6728.cloudapp.net/geoapp/viewimages/load?uri=uuid:4b387c1a-d5d2-4e4c-8035-e8e207791f1f&amp;key=CAPTACION_FRIOS_2018_CORE</t>
  </si>
  <si>
    <t>24638119292</t>
  </si>
  <si>
    <t>junto a Restauran el Oasis</t>
  </si>
  <si>
    <t>Antonio Vallejo y los conquistadores</t>
  </si>
  <si>
    <t>MINI MARKET JENNY</t>
  </si>
  <si>
    <t>uuid:4b387c1a-d5d2-4e4c-8035-e8e207791f1f</t>
  </si>
  <si>
    <t>http://geomardis6728.cloudapp.net/geoapp/viewimages/load?uri=uuid:4b35500c-c5c9-487a-b712-50f238c94ee0&amp;key=CAPTACION_FRIOS_2018_CORE</t>
  </si>
  <si>
    <t>17840106580</t>
  </si>
  <si>
    <t>Regresar la proxima semana lunes por la tarde que se encuentra el propietario</t>
  </si>
  <si>
    <t>estacion_servicio</t>
  </si>
  <si>
    <t>Gasolinera petroecuador</t>
  </si>
  <si>
    <t>6 de diciembre y Belgica esq</t>
  </si>
  <si>
    <t>Luna &amp; Sol</t>
  </si>
  <si>
    <t>9456</t>
  </si>
  <si>
    <t>uuid:4b35500c-c5c9-487a-b712-50f238c94ee0</t>
  </si>
  <si>
    <t>http://geomardis6728.cloudapp.net/geoapp/viewimages/load?uri=uuid:4b3164ea-f3bf-4956-9481-f2d0bdbfbe56&amp;key=CAPTACION_FRIOS_2018_CORE</t>
  </si>
  <si>
    <t>uuid:4b3164ea-f3bf-4956-9481-f2d0bdbfbe56</t>
  </si>
  <si>
    <t>http://geomardis6728.cloudapp.net/geoapp/viewimages/load?uri=uuid:4b305140-1887-4911-a124-2cf6d4124be1&amp;key=CAPTACION_FRIOS_2018_CORE</t>
  </si>
  <si>
    <t>GYE056892</t>
  </si>
  <si>
    <t>JAIME ROLDOS MZ 1 SL 8</t>
  </si>
  <si>
    <t>uuid:4b305140-1887-4911-a124-2cf6d4124be1</t>
  </si>
  <si>
    <t>http://geomardis6728.cloudapp.net/geoapp/viewimages/load?uri=uuid:4b25424f-8b50-40ea-b2ee-62b866f8e2b1&amp;key=CAPTACION_FRIOS_2018_CORE</t>
  </si>
  <si>
    <t>UIO080843</t>
  </si>
  <si>
    <t>SALVADOR BRAVO OE4-156 JOSE MARIA ALEMAN</t>
  </si>
  <si>
    <t>uuid:4b25424f-8b50-40ea-b2ee-62b866f8e2b1</t>
  </si>
  <si>
    <t>http://geomardis6728.cloudapp.net/geoapp/viewimages/load?uri=uuid:4b184c9a-64b5-4486-a519-c49d9795fb72&amp;key=CAPTACION_FRIOS_2018_CORE</t>
  </si>
  <si>
    <t>UIO052964</t>
  </si>
  <si>
    <t>PEDRO FREILE N63-226 RUMIHURCO</t>
  </si>
  <si>
    <t>Tps1035208</t>
  </si>
  <si>
    <t>uuid:4b184c9a-64b5-4486-a519-c49d9795fb72</t>
  </si>
  <si>
    <t>http://geomardis6728.cloudapp.net/geoapp/viewimages/load?uri=uuid:4b1766bc-1344-442b-ad56-5bc7dbe6a2bd&amp;key=CAPTACION_FRIOS_2018_CORE</t>
  </si>
  <si>
    <t>uuid:4b1766bc-1344-442b-ad56-5bc7dbe6a2bd</t>
  </si>
  <si>
    <t>http://geomardis6728.cloudapp.net/geoapp/viewimages/load?uri=uuid:4b14b4f8-82bd-444e-80d9-e99aa9623ec7&amp;key=CAPTACION_FRIOS_2018_CORE</t>
  </si>
  <si>
    <t>uuid:4b14b4f8-82bd-444e-80d9-e99aa9623ec7</t>
  </si>
  <si>
    <t>http://geomardis6728.cloudapp.net/geoapp/viewimages/load?uri=uuid:4b142d82-45eb-4438-980f-d560e1d4c187&amp;key=CAPTACION_FRIOS_2018_CORE</t>
  </si>
  <si>
    <t>Sólo encargado sin espacio</t>
  </si>
  <si>
    <t>uuid:4b142d82-45eb-4438-980f-d560e1d4c187</t>
  </si>
  <si>
    <t>http://geomardis6728.cloudapp.net/geoapp/viewimages/load?uri=uuid:4b13c80a-e0ca-4f80-b0da-a72c250f8d16&amp;key=CAPTACION_FRIOS_2018_CORE</t>
  </si>
  <si>
    <t>9780</t>
  </si>
  <si>
    <t>No por el momento ya trabajo con topsy</t>
  </si>
  <si>
    <t>AMAGASI E15-339-NOGALES</t>
  </si>
  <si>
    <t>uuid:4b13c80a-e0ca-4f80-b0da-a72c250f8d16</t>
  </si>
  <si>
    <t>http://geomardis6728.cloudapp.net/geoapp/viewimages/load?uri=uuid:4b133ddc-1d40-4a7d-b58f-7c9de161a0f9&amp;key=CAPTACION_FRIOS_2018_CORE</t>
  </si>
  <si>
    <t>Maria Manuela</t>
  </si>
  <si>
    <t>uuid:4b133ddc-1d40-4a7d-b58f-7c9de161a0f9</t>
  </si>
  <si>
    <t>http://geomardis6728.cloudapp.net/geoapp/viewimages/load?uri=uuid:4b12308f-58a9-4a3e-a751-ee1aeecb8ad2&amp;key=CAPTACION_FRIOS_2018_CORE</t>
  </si>
  <si>
    <t>uuid:4b12308f-58a9-4a3e-a751-ee1aeecb8ad2</t>
  </si>
  <si>
    <t>http://geomardis6728.cloudapp.net/geoapp/viewimages/load?uri=uuid:4b0e7253-0022-4fac-a7a2-76e26d6da9e6&amp;key=CAPTACION_FRIOS_2018_CORE</t>
  </si>
  <si>
    <t>uuid:4b0e7253-0022-4fac-a7a2-76e26d6da9e6</t>
  </si>
  <si>
    <t>http://geomardis6728.cloudapp.net/geoapp/viewimages/load?uri=uuid:4b0b9b35-86de-4c64-b68a-7557c9b62b2b&amp;key=CAPTACION_FRIOS_2018_CORE</t>
  </si>
  <si>
    <t>uuid:4b0b9b35-86de-4c64-b68a-7557c9b62b2b</t>
  </si>
  <si>
    <t>http://geomardis6728.cloudapp.net/geoapp/viewimages/load?uri=uuid:4b0a7ed8-6ca1-4094-afa6-2ffd0d47101d&amp;key=CAPTACION_FRIOS_2018_CORE</t>
  </si>
  <si>
    <t>Dep+-ªsito de huevos</t>
  </si>
  <si>
    <t>uuid:4b0a7ed8-6ca1-4094-afa6-2ffd0d47101d</t>
  </si>
  <si>
    <t>http://geomardis6728.cloudapp.net/geoapp/viewimages/load?uri=uuid:4b09ed7d-b622-4c02-a403-3cef80a91835&amp;key=CAPTACION_FRIOS_2018_CORE</t>
  </si>
  <si>
    <t>UIO000777</t>
  </si>
  <si>
    <t>10 DE AGOSTO N33-55 RUMIPAMBA</t>
  </si>
  <si>
    <t>Se repite con el código TPS1042015</t>
  </si>
  <si>
    <t>uuid:4b09ed7d-b622-4c02-a403-3cef80a91835</t>
  </si>
  <si>
    <t>http://geomardis6728.cloudapp.net/geoapp/viewimages/load?uri=uuid:4b08da6d-7fe4-439b-a293-1c7cb000d85c&amp;key=CAPTACION_FRIOS_2018_CORE</t>
  </si>
  <si>
    <t>GYE020486</t>
  </si>
  <si>
    <t>CAPITAN NAJERA 3406 E/ LA 11 Y LA 12</t>
  </si>
  <si>
    <t>uuid:4b08da6d-7fe4-439b-a293-1c7cb000d85c</t>
  </si>
  <si>
    <t>http://geomardis6728.cloudapp.net/geoapp/viewimages/load?uri=uuid:4b0200c5-cc73-46c4-970f-9d4a4eda8710&amp;key=CAPTACION_FRIOS_2018_CORE</t>
  </si>
  <si>
    <t>UIO161814</t>
  </si>
  <si>
    <t>OE17 RUMIÔö£ÔûÆAHUI</t>
  </si>
  <si>
    <t>uuid:4b0200c5-cc73-46c4-970f-9d4a4eda8710</t>
  </si>
  <si>
    <t>http://geomardis6728.cloudapp.net/geoapp/viewimages/load?uri=uuid:4b019de9-fb0b-4be4-9abc-f73a79a173c2&amp;key=CAPTACION_FRIOS_2018_CORE</t>
  </si>
  <si>
    <t>uuid:4b019de9-fb0b-4be4-9abc-f73a79a173c2</t>
  </si>
  <si>
    <t>http://geomardis6728.cloudapp.net/geoapp/viewimages/load?uri=uuid:4afe2cf9-6a7d-43ce-95e6-b067e1966845&amp;key=CAPTACION_FRIOS_2018_CORE</t>
  </si>
  <si>
    <t>IBR009568</t>
  </si>
  <si>
    <t>ABASTOS 330</t>
  </si>
  <si>
    <t>uuid:4afe2cf9-6a7d-43ce-95e6-b067e1966845</t>
  </si>
  <si>
    <t>http://geomardis6728.cloudapp.net/geoapp/viewimages/load?uri=uuid:4afd0876-cd79-4a49-8de4-5904a055107a&amp;key=CAPTACION_FRIOS_2018_CORE</t>
  </si>
  <si>
    <t>UIO058784</t>
  </si>
  <si>
    <t>13 DE JUNIO S1-287 21 DE MARZO</t>
  </si>
  <si>
    <t>uuid:4afd0876-cd79-4a49-8de4-5904a055107a</t>
  </si>
  <si>
    <t>http://geomardis6728.cloudapp.net/geoapp/viewimages/load?uri=uuid:4afd049e-2dfa-4a65-b755-21569abdf3ef&amp;key=CAPTACION_FRIOS_2018_CORE</t>
  </si>
  <si>
    <t>2603</t>
  </si>
  <si>
    <t>No desea porque ya tiene pinguino y clientes esta ocupado y muy molesta</t>
  </si>
  <si>
    <t xml:space="preserve"> VIV.PREFERIDA</t>
  </si>
  <si>
    <t>uuid:4afd049e-2dfa-4a65-b755-21569abdf3ef</t>
  </si>
  <si>
    <t>http://geomardis6728.cloudapp.net/geoapp/viewimages/load?uri=uuid:4afb07c8-77d5-4e21-93fe-26516bcf9cba&amp;key=CAPTACION_FRIOS_2018_CORE</t>
  </si>
  <si>
    <t>Cliente no desea topsy x motivo que no tiene espacio en el local y adicional ya trabaja con pingüino pero tiene su propio equipo</t>
  </si>
  <si>
    <t>uuid:4afb07c8-77d5-4e21-93fe-26516bcf9cba</t>
  </si>
  <si>
    <t>http://geomardis6728.cloudapp.net/geoapp/viewimages/load?uri=uuid:4afabb80-8d34-4853-9475-1968d9716687&amp;key=CAPTACION_FRIOS_2018_CORE</t>
  </si>
  <si>
    <t>GYE099068</t>
  </si>
  <si>
    <t>FORTIN MZ 1458 SL 11</t>
  </si>
  <si>
    <t>uuid:4afabb80-8d34-4853-9475-1968d9716687</t>
  </si>
  <si>
    <t>http://geomardis6728.cloudapp.net/geoapp/viewimages/load?uri=uuid:4af6e6c4-3796-4a8c-b37e-185edfefd674&amp;key=CAPTACION_FRIOS_2018_CORE</t>
  </si>
  <si>
    <t>Uio164810</t>
  </si>
  <si>
    <t>uuid:4af6e6c4-3796-4a8c-b37e-185edfefd674</t>
  </si>
  <si>
    <t>http://geomardis6728.cloudapp.net/geoapp/viewimages/load?uri=uuid:4af0e99d-e3b3-4326-a738-e68aa7d9a6e4&amp;key=CAPTACION_FRIOS_2018_CORE</t>
  </si>
  <si>
    <t>GYE059288</t>
  </si>
  <si>
    <t>LEONIDAS PLAZA Y DOMINGO SAVIO</t>
  </si>
  <si>
    <t>uuid:4af0e99d-e3b3-4326-a738-e68aa7d9a6e4</t>
  </si>
  <si>
    <t>http://geomardis6728.cloudapp.net/geoapp/viewimages/load?uri=uuid:4aea513f-5a78-4532-b172-6cbb303f5c67&amp;key=CAPTACION_FRIOS_2018_CORE</t>
  </si>
  <si>
    <t>7182654</t>
  </si>
  <si>
    <t>RUMICHACA 2026 Y FRANCO DAVILA</t>
  </si>
  <si>
    <t>DIAZ CEVALLOS GONZALO RAIMUNDO</t>
  </si>
  <si>
    <t>uuid:4aea513f-5a78-4532-b172-6cbb303f5c67</t>
  </si>
  <si>
    <t>http://geomardis6728.cloudapp.net/geoapp/viewimages/load?uri=uuid:4ae8e3ba-1cf6-4956-a020-03ad5606ed85&amp;key=CAPTACION_FRIOS_2018_CORE</t>
  </si>
  <si>
    <t>UIO124312</t>
  </si>
  <si>
    <t>13 DE JUNIO S2-212 SANTA ANA</t>
  </si>
  <si>
    <t>VIVERES PARAISO</t>
  </si>
  <si>
    <t>uuid:4ae8e3ba-1cf6-4956-a020-03ad5606ed85</t>
  </si>
  <si>
    <t>http://geomardis6728.cloudapp.net/geoapp/viewimages/load?uri=uuid:4ae3d5cb-ee1b-4fc0-970d-747a7c91ec7b&amp;key=CAPTACION_FRIOS_2018_CORE</t>
  </si>
  <si>
    <t>UIO075358</t>
  </si>
  <si>
    <t>G.MORENO E1-109 ELOY ALFARO</t>
  </si>
  <si>
    <t>MICROMERCADO CUMBAYA</t>
  </si>
  <si>
    <t>uio075358</t>
  </si>
  <si>
    <t>uuid:4ae3d5cb-ee1b-4fc0-970d-747a7c91ec7b</t>
  </si>
  <si>
    <t>http://geomardis6728.cloudapp.net/geoapp/viewimages/load?uri=uuid:4ae3a937-87d9-4232-8a38-97dfc29030b9&amp;key=CAPTACION_FRIOS_2018_CORE</t>
  </si>
  <si>
    <t>GYE020066</t>
  </si>
  <si>
    <t>PROSPERINA AV 2DA Y CLL 2DA</t>
  </si>
  <si>
    <t>COMERCIAL MOREIRA</t>
  </si>
  <si>
    <t>uuid:4ae3a937-87d9-4232-8a38-97dfc29030b9</t>
  </si>
  <si>
    <t>http://geomardis6728.cloudapp.net/geoapp/viewimages/load?uri=uuid:4ae17f63-fb5a-4669-af2b-62c1f43e6b74&amp;key=CAPTACION_FRIOS_2018_CORE</t>
  </si>
  <si>
    <t>COOP VENECIA MZB SL14</t>
  </si>
  <si>
    <t>ANA VILLEGAS AGUAS</t>
  </si>
  <si>
    <t>uuid:4ae17f63-fb5a-4669-af2b-62c1f43e6b74</t>
  </si>
  <si>
    <t>http://geomardis6728.cloudapp.net/geoapp/viewimages/load?uri=uuid:4adc8f29-ccef-49b6-93ae-7f34ce5ece1d&amp;key=CAPTACION_FRIOS_2018_CORE</t>
  </si>
  <si>
    <t>UIO186567</t>
  </si>
  <si>
    <t>AV UNIVERSITARIA E11-484 PASAJE E</t>
  </si>
  <si>
    <t>DISTRIBU DE ARROZ</t>
  </si>
  <si>
    <t>uuid:4adc8f29-ccef-49b6-93ae-7f34ce5ece1d</t>
  </si>
  <si>
    <t>http://geomardis6728.cloudapp.net/geoapp/viewimages/load?uri=uuid:4ada8ce7-dd7f-4e2f-a6e5-e09cfc97e21b&amp;key=CAPTACION_FRIOS_2018_CORE</t>
  </si>
  <si>
    <t>TPS1076746</t>
  </si>
  <si>
    <t>Por salud no vende helado</t>
  </si>
  <si>
    <t>AV.18 DE MAYO Y EUGENIO EESPEJ</t>
  </si>
  <si>
    <t>1076746 - PANADERIA DON LUCHO</t>
  </si>
  <si>
    <t>uuid:4ada8ce7-dd7f-4e2f-a6e5-e09cfc97e21b</t>
  </si>
  <si>
    <t>http://geomardis6728.cloudapp.net/geoapp/viewimages/load?uri=uuid:4ad574c4-ec2f-406c-9c15-5ed97edb434d&amp;key=CAPTACION_FRIOS_2018_CORE</t>
  </si>
  <si>
    <t>CHUQUISACA N64-189YBELLA VISTA</t>
  </si>
  <si>
    <t>7221933 - PANADERIA ZAIRITA</t>
  </si>
  <si>
    <t>uuid:4ad574c4-ec2f-406c-9c15-5ed97edb434d</t>
  </si>
  <si>
    <t>http://geomardis6728.cloudapp.net/geoapp/viewimages/load?uri=uuid:4ad047fc-3f5a-44bf-9c87-e04c6aaf670c&amp;key=CAPTACION_FRIOS_2018_CORE</t>
  </si>
  <si>
    <t>UIO068722</t>
  </si>
  <si>
    <t>BARTOLOME DE LAS CASAS OE8-331 RICARDO VALENCIA</t>
  </si>
  <si>
    <t>uuid:4ad047fc-3f5a-44bf-9c87-e04c6aaf670c</t>
  </si>
  <si>
    <t>http://geomardis6728.cloudapp.net/geoapp/viewimages/load?uri=uuid:4acfb3d9-e0a5-4ecf-b299-a493954dca9d&amp;key=CAPTACION_FRIOS_2018_CORE</t>
  </si>
  <si>
    <t>GYE046815</t>
  </si>
  <si>
    <t>FCO LAVAYEN 263 Y AYACUCHO</t>
  </si>
  <si>
    <t>uuid:4acfb3d9-e0a5-4ecf-b299-a493954dca9d</t>
  </si>
  <si>
    <t>http://geomardis6728.cloudapp.net/geoapp/viewimages/load?uri=uuid:4acd0515-c630-47c5-860c-708a7d0025b1&amp;key=CAPTACION_FRIOS_2018_CORE</t>
  </si>
  <si>
    <t>uuid:4acd0515-c630-47c5-860c-708a7d0025b1</t>
  </si>
  <si>
    <t>http://geomardis6728.cloudapp.net/geoapp/viewimages/load?uri=uuid:4ab48354-f4ea-40ac-a625-8e0c176a4373&amp;key=CAPTACION_FRIOS_2018_CORE</t>
  </si>
  <si>
    <t>GYE043195</t>
  </si>
  <si>
    <t>PANCHO JACOME MZ 268 SL 10</t>
  </si>
  <si>
    <t>uuid:4ab48354-f4ea-40ac-a625-8e0c176a4373</t>
  </si>
  <si>
    <t>http://geomardis6728.cloudapp.net/geoapp/viewimages/load?uri=uuid:4ab28e67-3b9f-431b-b146-6b39f31edc94&amp;key=CAPTACION_FRIOS_2018_CORE</t>
  </si>
  <si>
    <t>Cliente no existe se llega al puntillado del mapa y se busca en la dirección no hay el local</t>
  </si>
  <si>
    <t>UIO_MT90que</t>
  </si>
  <si>
    <t>uuid:4ab28e67-3b9f-431b-b146-6b39f31edc94</t>
  </si>
  <si>
    <t>http://geomardis6728.cloudapp.net/geoapp/viewimages/load?uri=uuid:4ab186ef-0647-42fd-86fe-420dd8a096e2&amp;key=CAPTACION_FRIOS_2018_CORE</t>
  </si>
  <si>
    <t>5076038</t>
  </si>
  <si>
    <t>LOJA 745 Y U CANARIS</t>
  </si>
  <si>
    <t>JOSE ABEL LEMA MOROCHO</t>
  </si>
  <si>
    <t>uuid:4ab186ef-0647-42fd-86fe-420dd8a096e2</t>
  </si>
  <si>
    <t>http://geomardis6728.cloudapp.net/geoapp/viewimages/load?uri=uuid:4aae0581-c363-4dec-a840-f2728a43acdb&amp;key=CAPTACION_FRIOS_2018_CORE</t>
  </si>
  <si>
    <t>UIO159769</t>
  </si>
  <si>
    <t>FRANCISCO GUAÔö£+ªUÔö£+ªA N16-500 SAN PEDRO</t>
  </si>
  <si>
    <t>SUPERTIENDA A Y D</t>
  </si>
  <si>
    <t>uuid:4aae0581-c363-4dec-a840-f2728a43acdb</t>
  </si>
  <si>
    <t>http://geomardis6728.cloudapp.net/geoapp/viewimages/load?uri=uuid:4aad6f30-105e-4991-8b6b-fabdb838c764&amp;key=CAPTACION_FRIOS_2018_CORE</t>
  </si>
  <si>
    <t>TPS1068377</t>
  </si>
  <si>
    <t>M.SAENZ S/N Y SAN PEDRO</t>
  </si>
  <si>
    <t>1068377 - VIV.MARIA</t>
  </si>
  <si>
    <t>uuid:4aad6f30-105e-4991-8b6b-fabdb838c764</t>
  </si>
  <si>
    <t>http://geomardis6728.cloudapp.net/geoapp/viewimages/load?uri=uuid:4aad463b-b66e-4100-8a69-a4400fba948e&amp;key=CAPTACION_FRIOS_2018_CORE</t>
  </si>
  <si>
    <t>COOP 7 LAGOS MZ 40 V 20</t>
  </si>
  <si>
    <t>VICENTA ZAMBRANO PIGUAVE</t>
  </si>
  <si>
    <t>uuid:4aad463b-b66e-4100-8a69-a4400fba948e</t>
  </si>
  <si>
    <t>http://geomardis6728.cloudapp.net/geoapp/viewimages/load?uri=uuid:4aac7db8-fb2a-436e-b731-8869f5c85946&amp;key=CAPTACION_FRIOS_2018_CORE</t>
  </si>
  <si>
    <t>uuid:4aac7db8-fb2a-436e-b731-8869f5c85946</t>
  </si>
  <si>
    <t>http://geomardis6728.cloudapp.net/geoapp/viewimages/load?uri=uuid:4aabf9fb-ed1f-4663-bbc2-cfb6cb486404&amp;key=CAPTACION_FRIOS_2018_CORE</t>
  </si>
  <si>
    <t>UIO175391</t>
  </si>
  <si>
    <t>DAMASCO E7-113 VIENA</t>
  </si>
  <si>
    <t>MI VECINA</t>
  </si>
  <si>
    <t>uuid:4aabf9fb-ed1f-4663-bbc2-cfb6cb486404</t>
  </si>
  <si>
    <t>http://geomardis6728.cloudapp.net/geoapp/viewimages/load?uri=uuid:4aa5d0ef-b188-46b7-8d39-860cae9754b8&amp;key=CAPTACION_FRIOS_2018_CORE</t>
  </si>
  <si>
    <t>Uio176271</t>
  </si>
  <si>
    <t>uuid:4aa5d0ef-b188-46b7-8d39-860cae9754b8</t>
  </si>
  <si>
    <t>http://geomardis6728.cloudapp.net/geoapp/viewimages/load?uri=uuid:4aa3388e-3a3d-4a1c-b769-6471488016f4&amp;key=CAPTACION_FRIOS_2018_CORE</t>
  </si>
  <si>
    <t>UIO186921</t>
  </si>
  <si>
    <t>VIVERES CRISTOBAL</t>
  </si>
  <si>
    <t>uuid:4aa3388e-3a3d-4a1c-b769-6471488016f4</t>
  </si>
  <si>
    <t>http://geomardis6728.cloudapp.net/geoapp/viewimages/load?uri=uuid:4a9ffecd-d01d-4464-a7f4-9662bedac784&amp;key=CAPTACION_FRIOS_2018_CORE</t>
  </si>
  <si>
    <t>GYE007685</t>
  </si>
  <si>
    <t>MIRTOS 730 Y GUAYACANES</t>
  </si>
  <si>
    <t>7133040</t>
  </si>
  <si>
    <t>uuid:4a9ffecd-d01d-4464-a7f4-9662bedac784</t>
  </si>
  <si>
    <t>http://geomardis6728.cloudapp.net/geoapp/viewimages/load?uri=uuid:4a9b4537-ca26-4069-aa80-827d528466d0&amp;key=CAPTACION_FRIOS_2018_CORE</t>
  </si>
  <si>
    <t>10186</t>
  </si>
  <si>
    <t>Se llega al punto no existe</t>
  </si>
  <si>
    <t>INDEPEND.460-9 AGO.</t>
  </si>
  <si>
    <t xml:space="preserve"> LICORERIA RECALDE</t>
  </si>
  <si>
    <t>uuid:4a9b4537-ca26-4069-aa80-827d528466d0</t>
  </si>
  <si>
    <t>http://geomardis6728.cloudapp.net/geoapp/viewimages/load?uri=uuid:4a98e5ea-82a4-4032-ae2d-5d80783f8f6b&amp;key=CAPTACION_FRIOS_2018_CORE</t>
  </si>
  <si>
    <t>2511</t>
  </si>
  <si>
    <t>ya tiene las 2 marca</t>
  </si>
  <si>
    <t xml:space="preserve"> ZOO MARKET</t>
  </si>
  <si>
    <t>uuid:4a98e5ea-82a4-4032-ae2d-5d80783f8f6b</t>
  </si>
  <si>
    <t>http://geomardis6728.cloudapp.net/geoapp/viewimages/load?uri=uuid:4a89fc66-f809-4896-a9de-4a7b5692cfb1&amp;key=CAPTACION_FRIOS_2018_CORE</t>
  </si>
  <si>
    <t>TPS7252808</t>
  </si>
  <si>
    <t>Para una proxima</t>
  </si>
  <si>
    <t>DN48-138 Y MANUEL VALDIVIESO</t>
  </si>
  <si>
    <t>7252808 - JESUS SEBASTIAN INDACOCHEA IND</t>
  </si>
  <si>
    <t>uuid:4a89fc66-f809-4896-a9de-4a7b5692cfb1</t>
  </si>
  <si>
    <t>http://geomardis6728.cloudapp.net/geoapp/viewimages/load?uri=uuid:4a871990-cb96-4fcf-b8ec-4acc8e30dec3&amp;key=CAPTACION_FRIOS_2018_CORE</t>
  </si>
  <si>
    <t>1721945192</t>
  </si>
  <si>
    <t>Armas Carpio</t>
  </si>
  <si>
    <t>Christian Andres</t>
  </si>
  <si>
    <t>San francisco de Rumihurco y ala vía Roldos</t>
  </si>
  <si>
    <t>uuid:4a871990-cb96-4fcf-b8ec-4acc8e30dec3</t>
  </si>
  <si>
    <t>http://geomardis6728.cloudapp.net/geoapp/viewimages/load?uri=uuid:4a8353af-c99e-4373-b938-334f415d59c6&amp;key=CAPTACION_FRIOS_2018_CORE</t>
  </si>
  <si>
    <t>9652</t>
  </si>
  <si>
    <t xml:space="preserve"> MICROM.LOOR</t>
  </si>
  <si>
    <t>Subido como nuevo</t>
  </si>
  <si>
    <t>uuid:4a8353af-c99e-4373-b938-334f415d59c6</t>
  </si>
  <si>
    <t>http://geomardis6728.cloudapp.net/geoapp/viewimages/load?uri=uuid:4a822ea5-c4ba-4028-a91a-40423a308822&amp;key=CAPTACION_FRIOS_2018_CORE</t>
  </si>
  <si>
    <t>UIO029333</t>
  </si>
  <si>
    <t>LATACUNGA S9-62 GARCIA</t>
  </si>
  <si>
    <t>MINIMARK DE TODO</t>
  </si>
  <si>
    <t>uuid:4a822ea5-c4ba-4028-a91a-40423a308822</t>
  </si>
  <si>
    <t>http://geomardis6728.cloudapp.net/geoapp/viewimages/load?uri=uuid:4a808d4e-88a5-4a96-8a59-f3d5ace5dad3&amp;key=CAPTACION_FRIOS_2018_CORE</t>
  </si>
  <si>
    <t>9669</t>
  </si>
  <si>
    <t xml:space="preserve"> BODEGA OLGUITA</t>
  </si>
  <si>
    <t>uuid:4a808d4e-88a5-4a96-8a59-f3d5ace5dad3</t>
  </si>
  <si>
    <t>http://geomardis6728.cloudapp.net/geoapp/viewimages/load?uri=uuid:4a7e1be8-d314-4ec0-ae5a-9458a83442e1&amp;key=CAPTACION_FRIOS_2018_CORE</t>
  </si>
  <si>
    <t>GYE089951</t>
  </si>
  <si>
    <t>ETP MALAGA MZ 2194 V 30</t>
  </si>
  <si>
    <t>uuid:4a7e1be8-d314-4ec0-ae5a-9458a83442e1</t>
  </si>
  <si>
    <t>http://geomardis6728.cloudapp.net/geoapp/viewimages/load?uri=uuid:4a7c49c2-429b-479c-a0b1-c6785cdf1c02&amp;key=CAPTACION_FRIOS_2018_CORE</t>
  </si>
  <si>
    <t>UIO065052</t>
  </si>
  <si>
    <t>PABLO ESTEBAN YEROVI OE1</t>
  </si>
  <si>
    <t>BODEGA JOX</t>
  </si>
  <si>
    <t>uuid:4a7c49c2-429b-479c-a0b1-c6785cdf1c02</t>
  </si>
  <si>
    <t>http://geomardis6728.cloudapp.net/geoapp/viewimages/load?uri=uuid:4a7598ce-ef9f-4dfd-8174-b8d58eb59c90&amp;key=CAPTACION_FRIOS_2018_CORE</t>
  </si>
  <si>
    <t>IBR008703</t>
  </si>
  <si>
    <t>MANUEL  TERESA VALDIVIESO</t>
  </si>
  <si>
    <t>uuid:4a7598ce-ef9f-4dfd-8174-b8d58eb59c90</t>
  </si>
  <si>
    <t>http://geomardis6728.cloudapp.net/geoapp/viewimages/load?uri=uuid:4a752821-0ec9-4033-9469-76d897bea677&amp;key=CAPTACION_FRIOS_2018_CORE</t>
  </si>
  <si>
    <t>1716205115</t>
  </si>
  <si>
    <t>Maza castillo</t>
  </si>
  <si>
    <t>Vicente javier</t>
  </si>
  <si>
    <t>uuid:4a752821-0ec9-4033-9469-76d897bea677</t>
  </si>
  <si>
    <t>http://geomardis6728.cloudapp.net/geoapp/viewimages/load?uri=uuid:4a75043f-0016-409c-90d3-235a5d6af217&amp;key=CAPTACION_FRIOS_2018_CORE</t>
  </si>
  <si>
    <t>8856</t>
  </si>
  <si>
    <t>Local ya tiene enfriador de topsy</t>
  </si>
  <si>
    <t xml:space="preserve"> VIV.MARLENE</t>
  </si>
  <si>
    <t>uuid:4a75043f-0016-409c-90d3-235a5d6af217</t>
  </si>
  <si>
    <t>http://geomardis6728.cloudapp.net/geoapp/viewimages/load?uri=uuid:4a728bf2-e2d3-4095-8cb7-c6d699f9f239&amp;key=CAPTACION_FRIOS_2018_CORE</t>
  </si>
  <si>
    <t>Guairacaja Lema</t>
  </si>
  <si>
    <t>Milton Efrain5</t>
  </si>
  <si>
    <t>uuid:4a728bf2-e2d3-4095-8cb7-c6d699f9f239</t>
  </si>
  <si>
    <t>http://geomardis6728.cloudapp.net/geoapp/viewimages/load?uri=uuid:4a704653-1e73-4e05-a171-369671e348ff&amp;key=CAPTACION_FRIOS_2018_CORE</t>
  </si>
  <si>
    <t>0300144771</t>
  </si>
  <si>
    <t>minchala lojano</t>
  </si>
  <si>
    <t>maria juana</t>
  </si>
  <si>
    <t>uuid:4a704653-1e73-4e05-a171-369671e348ff</t>
  </si>
  <si>
    <t>http://geomardis6728.cloudapp.net/geoapp/viewimages/load?uri=uuid:4a69d64e-0df9-4af2-929b-6b3facc233c4&amp;key=CAPTACION_FRIOS_2018_CORE</t>
  </si>
  <si>
    <t>uuid:4a69d64e-0df9-4af2-929b-6b3facc233c4</t>
  </si>
  <si>
    <t>http://geomardis6728.cloudapp.net/geoapp/viewimages/load?uri=uuid:4a67c531-cceb-4abf-b9c9-a06d8eb3d3df&amp;key=CAPTACION_FRIOS_2018_CORE</t>
  </si>
  <si>
    <t>5012549</t>
  </si>
  <si>
    <t>ALBORADA 10 MZ 202 V 12</t>
  </si>
  <si>
    <t>CARANQUI GUALLI ARTURO</t>
  </si>
  <si>
    <t>uuid:4a67c531-cceb-4abf-b9c9-a06d8eb3d3df</t>
  </si>
  <si>
    <t>http://geomardis6728.cloudapp.net/geoapp/viewimages/load?uri=uuid:4a64079e-b3e8-4add-b80d-e087d95fa2ba&amp;key=CAPTACION_FRIOS_2018_CORE</t>
  </si>
  <si>
    <t>Casa de 2 planta color naranja</t>
  </si>
  <si>
    <t>0905748273</t>
  </si>
  <si>
    <t>Delgado santana</t>
  </si>
  <si>
    <t>Margarita benedita</t>
  </si>
  <si>
    <t>uuid:4a64079e-b3e8-4add-b80d-e087d95fa2ba</t>
  </si>
  <si>
    <t>http://geomardis6728.cloudapp.net/geoapp/viewimages/load?uri=uuid:4a5a50c4-5540-415b-b759-001db5746974&amp;key=CAPTACION_FRIOS_2018_CORE</t>
  </si>
  <si>
    <t>uuid:4a5a50c4-5540-415b-b759-001db5746974</t>
  </si>
  <si>
    <t>http://geomardis6728.cloudapp.net/geoapp/viewimages/load?uri=uuid:4a557897-b99c-47e8-8422-cf02c8e34a95&amp;key=CAPTACION_FRIOS_2018_CORE</t>
  </si>
  <si>
    <t>UIO175314</t>
  </si>
  <si>
    <t>El propietario solo viene al cierre</t>
  </si>
  <si>
    <t>INTEROCENICA OE3-199 ELOY ALFARO</t>
  </si>
  <si>
    <t>PANADERIA Y PASTELERIA LA CASTILLA</t>
  </si>
  <si>
    <t>uuid:4a557897-b99c-47e8-8422-cf02c8e34a95</t>
  </si>
  <si>
    <t>http://geomardis6728.cloudapp.net/geoapp/viewimages/load?uri=uuid:4a4dc818-b7aa-4316-9579-c4a56f8528c0&amp;key=CAPTACION_FRIOS_2018_CORE</t>
  </si>
  <si>
    <t>UIO158931</t>
  </si>
  <si>
    <t>Tiene q pensar por ya tiene pinguino</t>
  </si>
  <si>
    <t>NUEV. ECUA 3 DE SEMTIEMBRE N16-400 LINEAL AL NUEVO NUEV ECUADOR</t>
  </si>
  <si>
    <t>VIVERES ECUADOR</t>
  </si>
  <si>
    <t>uuid:4a4dc818-b7aa-4316-9579-c4a56f8528c0</t>
  </si>
  <si>
    <t>http://geomardis6728.cloudapp.net/geoapp/viewimages/load?uri=uuid:4a4c1364-ab6b-410a-860b-98b2296adede&amp;key=CAPTACION_FRIOS_2018_CORE</t>
  </si>
  <si>
    <t>UIO177015</t>
  </si>
  <si>
    <t>PANAMERICANA NORTE DE LA LLAVE</t>
  </si>
  <si>
    <t>tps7154173</t>
  </si>
  <si>
    <t>uuid:4a4c1364-ab6b-410a-860b-98b2296adede</t>
  </si>
  <si>
    <t>http://geomardis6728.cloudapp.net/geoapp/viewimages/load?uri=uuid:4a488188-fe07-4926-82be-1c126c42c133&amp;key=CAPTACION_FRIOS_2018_CORE</t>
  </si>
  <si>
    <t>4060116457</t>
  </si>
  <si>
    <t>visitar la próxima semana</t>
  </si>
  <si>
    <t>conjunto bambu</t>
  </si>
  <si>
    <t>pio 12 y miguel medina</t>
  </si>
  <si>
    <t>minimarket didier</t>
  </si>
  <si>
    <t>uuid:4a488188-fe07-4926-82be-1c126c42c133</t>
  </si>
  <si>
    <t>http://geomardis6728.cloudapp.net/geoapp/viewimages/load?uri=uuid:4a461f01-1c1b-4f19-adab-0e5ae07b2c6f&amp;key=CAPTACION_FRIOS_2018_CORE</t>
  </si>
  <si>
    <t>1720929452</t>
  </si>
  <si>
    <t>Ugsha Catota</t>
  </si>
  <si>
    <t>Alexandra Marlene</t>
  </si>
  <si>
    <t>Víveres señor Pipo  ( la gasca)</t>
  </si>
  <si>
    <t>uuid:4a461f01-1c1b-4f19-adab-0e5ae07b2c6f</t>
  </si>
  <si>
    <t>http://geomardis6728.cloudapp.net/geoapp/viewimages/load?uri=uuid:4a44a406-e89d-4e47-8596-4eb45ce5727f&amp;key=CAPTACION_FRIOS_2018_CORE</t>
  </si>
  <si>
    <t>UIO024504</t>
  </si>
  <si>
    <t>CIPRIANO FUENTES OE9-25 HUACA</t>
  </si>
  <si>
    <t>MICROMERCADO BETTY</t>
  </si>
  <si>
    <t>uuid:4a44a406-e89d-4e47-8596-4eb45ce5727f</t>
  </si>
  <si>
    <t>http://geomardis6728.cloudapp.net/geoapp/viewimages/load?uri=uuid:4a442063-98f2-461a-b519-d38eac1ce23d&amp;key=CAPTACION_FRIOS_2018_CORE</t>
  </si>
  <si>
    <t>5038990</t>
  </si>
  <si>
    <t>CDLA LOS SHYRIS MZ E SL 1</t>
  </si>
  <si>
    <t>SUMBA SUMBA JOSE FLORENCIO</t>
  </si>
  <si>
    <t>uuid:4a442063-98f2-461a-b519-d38eac1ce23d</t>
  </si>
  <si>
    <t>http://geomardis6728.cloudapp.net/geoapp/viewimages/load?uri=uuid:4a3c94ef-d2c6-4293-8148-7dc9552aabdb&amp;key=CAPTACION_FRIOS_2018_CORE</t>
  </si>
  <si>
    <t>GYE062710</t>
  </si>
  <si>
    <t>RECREO 3ERA ETAPA MZ 321 V 20</t>
  </si>
  <si>
    <t>TIENDA LA CUENCANITA</t>
  </si>
  <si>
    <t>uuid:4a3c94ef-d2c6-4293-8148-7dc9552aabdb</t>
  </si>
  <si>
    <t>http://geomardis6728.cloudapp.net/geoapp/viewimages/load?uri=uuid:4a3adf31-76d3-403b-8b7d-8575c3b404dd&amp;key=CAPTACION_FRIOS_2018_CORE</t>
  </si>
  <si>
    <t>UIO186073</t>
  </si>
  <si>
    <t>ANTIGUA VIA A PUELLARO LOTE 50</t>
  </si>
  <si>
    <t>uuid:4a3adf31-76d3-403b-8b7d-8575c3b404dd</t>
  </si>
  <si>
    <t>http://geomardis6728.cloudapp.net/geoapp/viewimages/load?uri=uuid:4a37bd12-4cda-4cbd-9d00-fd1ecd1f1ea2&amp;key=CAPTACION_FRIOS_2018_CORE</t>
  </si>
  <si>
    <t>5024276</t>
  </si>
  <si>
    <t>A BENAVIDES E/ SIBAMBE Y 16 OC</t>
  </si>
  <si>
    <t>BEATRIZ ALVAREZ MENDIETA</t>
  </si>
  <si>
    <t>uuid:4a37bd12-4cda-4cbd-9d00-fd1ecd1f1ea2</t>
  </si>
  <si>
    <t>http://geomardis6728.cloudapp.net/geoapp/viewimages/load?uri=uuid:4a368ede-4251-4e2c-ab87-f028bca602e6&amp;key=CAPTACION_FRIOS_2018_CORE</t>
  </si>
  <si>
    <t>UIO122682</t>
  </si>
  <si>
    <t>OE 26 S50-212 S50 D</t>
  </si>
  <si>
    <t>VIVERES FRANCISCO</t>
  </si>
  <si>
    <t>uuid:4a368ede-4251-4e2c-ab87-f028bca602e6</t>
  </si>
  <si>
    <t>http://geomardis6728.cloudapp.net/geoapp/viewimages/load?uri=uuid:4a35cb79-ed57-491c-9512-a7f024f22bb6&amp;key=CAPTACION_FRIOS_2018_CORE</t>
  </si>
  <si>
    <t>UIO175329</t>
  </si>
  <si>
    <t>No tiene espacio y clientes indica que ya tiene el local de alado</t>
  </si>
  <si>
    <t>PIO XII N8-233 FIDEL MARTINES</t>
  </si>
  <si>
    <t>uuid:4a35cb79-ed57-491c-9512-a7f024f22bb6</t>
  </si>
  <si>
    <t>http://geomardis6728.cloudapp.net/geoapp/viewimages/load?uri=uuid:4a343cc6-b45f-4809-abfc-72a7cd74e288&amp;key=CAPTACION_FRIOS_2018_CORE</t>
  </si>
  <si>
    <t>UIO153003</t>
  </si>
  <si>
    <t>LOS CONQUISTADORES E14-205 ALFONSO PERRIER</t>
  </si>
  <si>
    <t>MICROMERCADO JESSICA</t>
  </si>
  <si>
    <t>uuid:4a343cc6-b45f-4809-abfc-72a7cd74e288</t>
  </si>
  <si>
    <t>http://geomardis6728.cloudapp.net/geoapp/viewimages/load?uri=uuid:4a2eb0e6-e4f9-4751-b3bb-cbda6ad8625e&amp;key=CAPTACION_FRIOS_2018_CORE</t>
  </si>
  <si>
    <t>5058095</t>
  </si>
  <si>
    <t>No tiene hora fija de apertura a su tienda despues de la 4 y varia su apertura</t>
  </si>
  <si>
    <t>KM 13 VIA SAMBORONDON</t>
  </si>
  <si>
    <t>uuid:4a2eb0e6-e4f9-4751-b3bb-cbda6ad8625e</t>
  </si>
  <si>
    <t>http://geomardis6728.cloudapp.net/geoapp/viewimages/load?uri=uuid:4a26b53d-7a39-4c59-840f-8c477444ba7e&amp;key=CAPTACION_FRIOS_2018_CORE</t>
  </si>
  <si>
    <t>UIO107647</t>
  </si>
  <si>
    <t>ACEITUNOS S/N E9</t>
  </si>
  <si>
    <t>VIVERES FRANKLIN</t>
  </si>
  <si>
    <t>uuid:4a26b53d-7a39-4c59-840f-8c477444ba7e</t>
  </si>
  <si>
    <t>http://geomardis6728.cloudapp.net/geoapp/viewimages/load?uri=uuid:4a212160-69c0-4194-ba5c-ccd0534bb9d6&amp;key=CAPTACION_FRIOS_2018_CORE</t>
  </si>
  <si>
    <t>GYE052798</t>
  </si>
  <si>
    <t>FLORESTA 3 MZ A3 V 9</t>
  </si>
  <si>
    <t>5025065</t>
  </si>
  <si>
    <t>uuid:4a212160-69c0-4194-ba5c-ccd0534bb9d6</t>
  </si>
  <si>
    <t>http://geomardis6728.cloudapp.net/geoapp/viewimages/load?uri=uuid:4a1d5757-30b8-4bba-9bbb-67c353ff059a&amp;key=CAPTACION_FRIOS_2018_CORE</t>
  </si>
  <si>
    <t>uuid:4a1d5757-30b8-4bba-9bbb-67c353ff059a</t>
  </si>
  <si>
    <t>http://geomardis6728.cloudapp.net/geoapp/viewimages/load?uri=uuid:4a1bfc47-c2b0-45eb-a501-8e2194081e76&amp;key=CAPTACION_FRIOS_2018_CORE</t>
  </si>
  <si>
    <t>uuid:4a1bfc47-c2b0-45eb-a501-8e2194081e76</t>
  </si>
  <si>
    <t>http://geomardis6728.cloudapp.net/geoapp/viewimages/load?uri=uuid:4a0d47a6-b45f-4db1-92e5-f1e7b200e9cf&amp;key=CAPTACION_FRIOS_2018_CORE</t>
  </si>
  <si>
    <t>UIO113125</t>
  </si>
  <si>
    <t>TNT ORTIZ S15-173 CUSUMAZA</t>
  </si>
  <si>
    <t>uuid:4a0d47a6-b45f-4db1-92e5-f1e7b200e9cf</t>
  </si>
  <si>
    <t>http://geomardis6728.cloudapp.net/geoapp/viewimages/load?uri=uuid:4a0cbee8-fdc7-4f32-b318-32cd0749b84a&amp;key=CAPTACION_FRIOS_2018_CORE</t>
  </si>
  <si>
    <t>UIO184978</t>
  </si>
  <si>
    <t>AV TENIENTE ORTIZ S15-28 TOMAS GUERRA</t>
  </si>
  <si>
    <t>uuid:4a0cbee8-fdc7-4f32-b318-32cd0749b84a</t>
  </si>
  <si>
    <t>http://geomardis6728.cloudapp.net/geoapp/viewimages/load?uri=uuid:4a030638-2c2a-4de9-a20e-cf86da173823&amp;key=CAPTACION_FRIOS_2018_CORE</t>
  </si>
  <si>
    <t>GYE005901</t>
  </si>
  <si>
    <t>ARGENTINA 932 Y AMBATO ESQ</t>
  </si>
  <si>
    <t>uuid:4a030638-2c2a-4de9-a20e-cf86da173823</t>
  </si>
  <si>
    <t>http://geomardis6728.cloudapp.net/geoapp/viewimages/load?uri=uuid:49f9373d-7bba-4a84-9a33-a1b469327942&amp;key=CAPTACION_FRIOS_2018_CORE</t>
  </si>
  <si>
    <t>Jipijapa</t>
  </si>
  <si>
    <t>0504087650001</t>
  </si>
  <si>
    <t>05040876560</t>
  </si>
  <si>
    <t>Guamangate</t>
  </si>
  <si>
    <t>Matias</t>
  </si>
  <si>
    <t>uuid:49f9373d-7bba-4a84-9a33-a1b469327942</t>
  </si>
  <si>
    <t>http://geomardis6728.cloudapp.net/geoapp/viewimages/load?uri=uuid:49f2f8c0-e12a-4095-a99e-2722c2a8a799&amp;key=CAPTACION_FRIOS_2018_CORE</t>
  </si>
  <si>
    <t>TPS7091929</t>
  </si>
  <si>
    <t>Ya tienen las tiendas vecinas topsy y no rota</t>
  </si>
  <si>
    <t>ACEITUNOS LOTE 18 ARUPOS</t>
  </si>
  <si>
    <t>7091929 - VIV NORMITA</t>
  </si>
  <si>
    <t>uuid:49f2f8c0-e12a-4095-a99e-2722c2a8a799</t>
  </si>
  <si>
    <t>http://geomardis6728.cloudapp.net/geoapp/viewimages/load?uri=uuid:49f268bf-7bcc-4f10-9304-6754f16cd543&amp;key=CAPTACION_FRIOS_2018_CORE</t>
  </si>
  <si>
    <t>TPS1048889</t>
  </si>
  <si>
    <t>1048889 - MINI MARKT.ERIKA</t>
  </si>
  <si>
    <t>uuid:49f268bf-7bcc-4f10-9304-6754f16cd543</t>
  </si>
  <si>
    <t>http://geomardis6728.cloudapp.net/geoapp/viewimages/load?uri=uuid:49f1e414-2a63-4e26-91c5-1119a1e2e3c1&amp;key=CAPTACION_FRIOS_2018_CORE</t>
  </si>
  <si>
    <t>uuid:49f1e414-2a63-4e26-91c5-1119a1e2e3c1</t>
  </si>
  <si>
    <t>http://geomardis6728.cloudapp.net/geoapp/viewimages/load?uri=uuid:49ebbfd4-8256-4c19-a349-24c51880e8cf&amp;key=CAPTACION_FRIOS_2018_CORE</t>
  </si>
  <si>
    <t>UIO143108</t>
  </si>
  <si>
    <t>Cliente no desea el equipo x motivo que no tiene espacio en el local y adicional ya trabaja co pingüino</t>
  </si>
  <si>
    <t>LA CONCORDIA N6-43 N6 A</t>
  </si>
  <si>
    <t>VIVERES Y LICORES SOFIA</t>
  </si>
  <si>
    <t>uuid:49ebbfd4-8256-4c19-a349-24c51880e8cf</t>
  </si>
  <si>
    <t>http://geomardis6728.cloudapp.net/geoapp/viewimages/load?uri=uuid:49e9e574-a31f-46d4-a666-c47273ae7add&amp;key=CAPTACION_FRIOS_2018_CORE</t>
  </si>
  <si>
    <t>MARIA DUCHICELA OE5-88 CAÔö£+ªARIS</t>
  </si>
  <si>
    <t>uuid:49e9e574-a31f-46d4-a666-c47273ae7add</t>
  </si>
  <si>
    <t>http://geomardis6728.cloudapp.net/geoapp/viewimages/load?uri=uuid:49e9d853-6bf4-489e-b5a5-de5420e24ecb&amp;key=CAPTACION_FRIOS_2018_CORE</t>
  </si>
  <si>
    <t>5006699</t>
  </si>
  <si>
    <t>18AVA 724 Y CALICUCHIMA</t>
  </si>
  <si>
    <t>MARIA DEIFILIA ZUMBA CHUYA</t>
  </si>
  <si>
    <t>uuid:49e9d853-6bf4-489e-b5a5-de5420e24ecb</t>
  </si>
  <si>
    <t>http://geomardis6728.cloudapp.net/geoapp/viewimages/load?uri=uuid:49e6964a-6e6c-4693-aeb5-755cdc19c0da&amp;key=CAPTACION_FRIOS_2018_CORE</t>
  </si>
  <si>
    <t>GYE120336</t>
  </si>
  <si>
    <t>Cerrado y código repetido</t>
  </si>
  <si>
    <t>FLORIDA NORTE MZ 407 SL 6</t>
  </si>
  <si>
    <t>7224887</t>
  </si>
  <si>
    <t>uuid:49e6964a-6e6c-4693-aeb5-755cdc19c0da</t>
  </si>
  <si>
    <t>http://geomardis6728.cloudapp.net/geoapp/viewimages/load?uri=uuid:49e5ea8d-359f-4de3-acd8-b5cb7f50674f&amp;key=CAPTACION_FRIOS_2018_CORE</t>
  </si>
  <si>
    <t>5036221</t>
  </si>
  <si>
    <t>8VA 800 Y MALDONADO ESQ</t>
  </si>
  <si>
    <t>FARMACIA LUZ MARIA</t>
  </si>
  <si>
    <t>uuid:49e5ea8d-359f-4de3-acd8-b5cb7f50674f</t>
  </si>
  <si>
    <t>http://geomardis6728.cloudapp.net/geoapp/viewimages/load?uri=uuid:49e537e7-8e2a-409a-ac88-66c96fd1e015&amp;key=CAPTACION_FRIOS_2018_CORE</t>
  </si>
  <si>
    <t>menciona que ya le han visitado y manifestó no tiene espacio</t>
  </si>
  <si>
    <t>uuid:49e537e7-8e2a-409a-ac88-66c96fd1e015</t>
  </si>
  <si>
    <t>http://geomardis6728.cloudapp.net/geoapp/viewimages/load?uri=uuid:49de33f0-c674-45a9-a20e-fb60668cdb89&amp;key=CAPTACION_FRIOS_2018_CORE</t>
  </si>
  <si>
    <t>GYE014321</t>
  </si>
  <si>
    <t>NOGUCHI 721 Y CAPITAN NAJERA</t>
  </si>
  <si>
    <t>TIENDA PABLITO</t>
  </si>
  <si>
    <t>uuid:49de33f0-c674-45a9-a20e-fb60668cdb89</t>
  </si>
  <si>
    <t>http://geomardis6728.cloudapp.net/geoapp/viewimages/load?uri=uuid:49dcc574-c550-4dc0-8cc5-3b13e9964e2f&amp;key=CAPTACION_FRIOS_2018_CORE</t>
  </si>
  <si>
    <t>uuid:49dcc574-c550-4dc0-8cc5-3b13e9964e2f</t>
  </si>
  <si>
    <t>http://geomardis6728.cloudapp.net/geoapp/viewimages/load?uri=uuid:49d6641a-aad4-4554-a25d-62bc5fb4376a&amp;key=CAPTACION_FRIOS_2018_CORE</t>
  </si>
  <si>
    <t>5001676</t>
  </si>
  <si>
    <t>J ANTEPARA 2218 E/HUANCAVILCA</t>
  </si>
  <si>
    <t>DESPENSA BIANCA</t>
  </si>
  <si>
    <t>uuid:49d6641a-aad4-4554-a25d-62bc5fb4376a</t>
  </si>
  <si>
    <t>http://geomardis6728.cloudapp.net/geoapp/viewimages/load?uri=uuid:49d36f74-f959-47cd-aad3-485963b42d73&amp;key=CAPTACION_FRIOS_2018_CORE</t>
  </si>
  <si>
    <t>UIO093046</t>
  </si>
  <si>
    <t>MARISCAL SUCRE 42278 MEJIA</t>
  </si>
  <si>
    <t>SU DELICATESEN</t>
  </si>
  <si>
    <t>uuid:49d36f74-f959-47cd-aad3-485963b42d73</t>
  </si>
  <si>
    <t>http://geomardis6728.cloudapp.net/geoapp/viewimages/load?uri=uuid:49d0fa58-1e95-4166-a7f7-c1ae8e5b6f65&amp;key=CAPTACION_FRIOS_2018_CORE</t>
  </si>
  <si>
    <t>UIO087372</t>
  </si>
  <si>
    <t>RAFAEL CALVACHE N9-348 ELIAS GODOY</t>
  </si>
  <si>
    <t>MINIMARKET   LA CABAÔö£+ªITA</t>
  </si>
  <si>
    <t>uuid:49d0fa58-1e95-4166-a7f7-c1ae8e5b6f65</t>
  </si>
  <si>
    <t>http://geomardis6728.cloudapp.net/geoapp/viewimages/load?uri=uuid:49d0a4a3-4d28-474b-8a31-2835e3e4087b&amp;key=CAPTACION_FRIOS_2018_CORE</t>
  </si>
  <si>
    <t>UIO184032</t>
  </si>
  <si>
    <t>PEDRO ALVARADO N56-48 CARLOS V</t>
  </si>
  <si>
    <t>uuid:49d0a4a3-4d28-474b-8a31-2835e3e4087b</t>
  </si>
  <si>
    <t>http://geomardis6728.cloudapp.net/geoapp/viewimages/load?uri=uuid:49ca2471-d533-4097-8755-d428d48bc8bf&amp;key=CAPTACION_FRIOS_2018_CORE</t>
  </si>
  <si>
    <t>7099722</t>
  </si>
  <si>
    <t>ALCEDO 2423 Y L.PLAZA</t>
  </si>
  <si>
    <t>MERA MOLINA ANGELA DAYANA</t>
  </si>
  <si>
    <t>uuid:49ca2471-d533-4097-8755-d428d48bc8bf</t>
  </si>
  <si>
    <t>http://geomardis6728.cloudapp.net/geoapp/viewimages/load?uri=uuid:49c3cdd2-80ea-4842-bb78-771e49c81c41&amp;key=CAPTACION_FRIOS_2018_CORE</t>
  </si>
  <si>
    <t>7251601</t>
  </si>
  <si>
    <t>Cel.0959448547</t>
  </si>
  <si>
    <t>9 DE OCTUBRE Y FEBRES CORDERO</t>
  </si>
  <si>
    <t>ISIDRO CHAFLA GUAPI</t>
  </si>
  <si>
    <t>uuid:49c3cdd2-80ea-4842-bb78-771e49c81c41</t>
  </si>
  <si>
    <t>http://geomardis6728.cloudapp.net/geoapp/viewimages/load?uri=uuid:49c369a9-c049-4f08-8472-c329faa2de8a&amp;key=CAPTACION_FRIOS_2018_CORE</t>
  </si>
  <si>
    <t>GYE016450</t>
  </si>
  <si>
    <t>COOP JUSTICIA SOCIAL MZ 1601 V 1 ESQ</t>
  </si>
  <si>
    <t>TIENDA KRISTEL</t>
  </si>
  <si>
    <t>uuid:49c369a9-c049-4f08-8472-c329faa2de8a</t>
  </si>
  <si>
    <t>http://geomardis6728.cloudapp.net/geoapp/viewimages/load?uri=uuid:49bfb579-7859-4fa1-ac23-ca828f530ba4&amp;key=CAPTACION_FRIOS_2018_CORE</t>
  </si>
  <si>
    <t>TPS1301635</t>
  </si>
  <si>
    <t>GARCIA MORENO 03-33 Y BOLIVAR</t>
  </si>
  <si>
    <t>1301635 - PANIFICADORA MAYRITA</t>
  </si>
  <si>
    <t>uuid:49bfb579-7859-4fa1-ac23-ca828f530ba4</t>
  </si>
  <si>
    <t>http://geomardis6728.cloudapp.net/geoapp/viewimages/load?uri=uuid:49beb40e-fb07-4c1f-b3fd-96a9af3ac458&amp;key=CAPTACION_FRIOS_2018_CORE</t>
  </si>
  <si>
    <t>7195642</t>
  </si>
  <si>
    <t>DOMINGO COMIN 813 Y CALLE C ES</t>
  </si>
  <si>
    <t>PROVEEDORA INSULAR C.LTDA</t>
  </si>
  <si>
    <t>uuid:49beb40e-fb07-4c1f-b3fd-96a9af3ac458</t>
  </si>
  <si>
    <t>http://geomardis6728.cloudapp.net/geoapp/viewimages/load?uri=uuid:49be76ef-37ff-436a-ac4b-4ef1f6fdcf1e&amp;key=CAPTACION_FRIOS_2018_CORE</t>
  </si>
  <si>
    <t>IBR007013</t>
  </si>
  <si>
    <t>BOLIVAR S/N QUITO</t>
  </si>
  <si>
    <t>PANADERIA LA TRADICION</t>
  </si>
  <si>
    <t>uuid:49be76ef-37ff-436a-ac4b-4ef1f6fdcf1e</t>
  </si>
  <si>
    <t>http://geomardis6728.cloudapp.net/geoapp/viewimages/load?uri=uuid:49bdc278-43af-4e5d-b20e-1c19d149a852&amp;key=CAPTACION_FRIOS_2018_CORE</t>
  </si>
  <si>
    <t>Va a consultar con su conyugue</t>
  </si>
  <si>
    <t>ALBORADA 9</t>
  </si>
  <si>
    <t>UZHCA CALLE BLANCA ADELINA</t>
  </si>
  <si>
    <t>uuid:49bdc278-43af-4e5d-b20e-1c19d149a852</t>
  </si>
  <si>
    <t>http://geomardis6728.cloudapp.net/geoapp/viewimages/load?uri=uuid:49bd3c79-8cdd-414b-9dfc-35b64f3c4b78&amp;key=CAPTACION_FRIOS_2018_CORE</t>
  </si>
  <si>
    <t>P</t>
  </si>
  <si>
    <t>0988722822</t>
  </si>
  <si>
    <t>2454466</t>
  </si>
  <si>
    <t>CHUICOA POLO</t>
  </si>
  <si>
    <t>ROSA IVELIA</t>
  </si>
  <si>
    <t>uuid:49bd3c79-8cdd-414b-9dfc-35b64f3c4b78</t>
  </si>
  <si>
    <t>http://geomardis6728.cloudapp.net/geoapp/viewimages/load?uri=uuid:49b73847-6b6a-467f-943b-93643418ab60&amp;key=CAPTACION_FRIOS_2018_CORE</t>
  </si>
  <si>
    <t>5055723</t>
  </si>
  <si>
    <t>CDLA A GILBERT 3 MZ C13 V 12</t>
  </si>
  <si>
    <t>MINI MERCADO BRYAN</t>
  </si>
  <si>
    <t>uuid:49b73847-6b6a-467f-943b-93643418ab60</t>
  </si>
  <si>
    <t>http://geomardis6728.cloudapp.net/geoapp/viewimages/load?uri=uuid:49b6a940-4506-4b01-ba03-1bfc81de8476&amp;key=CAPTACION_FRIOS_2018_CORE</t>
  </si>
  <si>
    <t>TPS1062439</t>
  </si>
  <si>
    <t>1062439 - SUPER DESPENSA</t>
  </si>
  <si>
    <t>uuid:49b6a940-4506-4b01-ba03-1bfc81de8476</t>
  </si>
  <si>
    <t>http://geomardis6728.cloudapp.net/geoapp/viewimages/load?uri=uuid:49b50b9a-5a30-4147-aeb9-320b1922c992&amp;key=CAPTACION_FRIOS_2018_CORE</t>
  </si>
  <si>
    <t>UIO179458</t>
  </si>
  <si>
    <t>Tiene publicidad de pinguino incluyendo el color del local</t>
  </si>
  <si>
    <t>Le da mas publicidad y buenos beneficios de producto</t>
  </si>
  <si>
    <t>TUFIÔö£+ªO OE2-71 NAVARRO</t>
  </si>
  <si>
    <t>MICRO DON GUS</t>
  </si>
  <si>
    <t>uuid:49b50b9a-5a30-4147-aeb9-320b1922c992</t>
  </si>
  <si>
    <t>http://geomardis6728.cloudapp.net/geoapp/viewimages/load?uri=uuid:49b2c42e-9a0f-414d-868f-8bed1d608ee0&amp;key=CAPTACION_FRIOS_2018_CORE</t>
  </si>
  <si>
    <t>uuid:49b2c42e-9a0f-414d-868f-8bed1d608ee0</t>
  </si>
  <si>
    <t>http://geomardis6728.cloudapp.net/geoapp/viewimages/load?uri=uuid:49ad6a7b-5381-4327-b0a6-621d98c16267&amp;key=CAPTACION_FRIOS_2018_CORE</t>
  </si>
  <si>
    <t>UIO007821</t>
  </si>
  <si>
    <t>La dueña solo viene eventualmente..sig semana miercoles</t>
  </si>
  <si>
    <t>DIEGO DE VACA N70-311 RIO PERIPA</t>
  </si>
  <si>
    <t>MICRO ALEX</t>
  </si>
  <si>
    <t>uuid:49ad6a7b-5381-4327-b0a6-621d98c16267</t>
  </si>
  <si>
    <t>http://geomardis6728.cloudapp.net/geoapp/viewimages/load?uri=uuid:49aaddf0-997e-43f5-88bf-eadf20485dec&amp;key=CAPTACION_FRIOS_2018_CORE</t>
  </si>
  <si>
    <t>UIO173564</t>
  </si>
  <si>
    <t>MARIANO REYES OE1-68 FRANCISCO GOMEZ</t>
  </si>
  <si>
    <t>uuid:49aaddf0-997e-43f5-88bf-eadf20485dec</t>
  </si>
  <si>
    <t>http://geomardis6728.cloudapp.net/geoapp/viewimages/load?uri=uuid:49a6b5fb-1ad6-4653-a432-874ac2e907fd&amp;key=CAPTACION_FRIOS_2018_CORE</t>
  </si>
  <si>
    <t>7084681</t>
  </si>
  <si>
    <t>GARZOTA MZ 151 VILLA 13</t>
  </si>
  <si>
    <t>HIPO GUAMAN FABIAN PEDRO</t>
  </si>
  <si>
    <t>uuid:49a6b5fb-1ad6-4653-a432-874ac2e907fd</t>
  </si>
  <si>
    <t>http://geomardis6728.cloudapp.net/geoapp/viewimages/load?uri=uuid:49a38255-790f-4b98-954c-af45217e7b83&amp;key=CAPTACION_FRIOS_2018_CORE</t>
  </si>
  <si>
    <t>9369</t>
  </si>
  <si>
    <t>PON.BAJO JOSEFA TINAJERO ROSA</t>
  </si>
  <si>
    <t xml:space="preserve"> VIVERES SALSITA</t>
  </si>
  <si>
    <t>uuid:49a38255-790f-4b98-954c-af45217e7b83</t>
  </si>
  <si>
    <t>http://geomardis6728.cloudapp.net/geoapp/viewimages/load?uri=uuid:499de71e-aff5-4143-89cd-993e24b468d0&amp;key=CAPTACION_FRIOS_2018_CORE</t>
  </si>
  <si>
    <t>GYE043257</t>
  </si>
  <si>
    <t>PROSPERINA AV 5TA Y CLL 3TA</t>
  </si>
  <si>
    <t>uuid:499de71e-aff5-4143-89cd-993e24b468d0</t>
  </si>
  <si>
    <t>http://geomardis6728.cloudapp.net/geoapp/viewimages/load?uri=uuid:499a1154-b7c4-48ff-ac79-b1f12bd97de5&amp;key=CAPTACION_FRIOS_2018_CORE</t>
  </si>
  <si>
    <t>UIO174463</t>
  </si>
  <si>
    <t>AV. MANUEL CORDOVA GALARZA SAN LUIS</t>
  </si>
  <si>
    <t>uuid:499a1154-b7c4-48ff-ac79-b1f12bd97de5</t>
  </si>
  <si>
    <t>http://geomardis6728.cloudapp.net/geoapp/viewimages/load?uri=uuid:49942395-a82c-44e3-ac11-956e8058e552&amp;key=CAPTACION_FRIOS_2018_CORE</t>
  </si>
  <si>
    <t>UIO056417</t>
  </si>
  <si>
    <t>RAMON BORJA E6-228 PIO JARAMILLO</t>
  </si>
  <si>
    <t>MICRO FRIENDS</t>
  </si>
  <si>
    <t>uuid:49942395-a82c-44e3-ac11-956e8058e552</t>
  </si>
  <si>
    <t>http://geomardis6728.cloudapp.net/geoapp/viewimages/load?uri=uuid:4993562a-1645-4b7c-8a20-f938af545fd8&amp;key=CAPTACION_FRIOS_2018_CORE</t>
  </si>
  <si>
    <t>GYE113949</t>
  </si>
  <si>
    <t>Problema no sino que se me comían los helados</t>
  </si>
  <si>
    <t>COOP 5 DE JUNIO MZ A 5 SL 20</t>
  </si>
  <si>
    <t>DSPENSA DANNA</t>
  </si>
  <si>
    <t>uuid:4993562a-1645-4b7c-8a20-f938af545fd8</t>
  </si>
  <si>
    <t>http://geomardis6728.cloudapp.net/geoapp/viewimages/load?uri=uuid:4991548d-18f2-4900-8dbb-5f0bcc6989c9&amp;key=CAPTACION_FRIOS_2018_CORE</t>
  </si>
  <si>
    <t>UIO183712</t>
  </si>
  <si>
    <t>DOMINGO SEGURA S/N MANUEL LEON</t>
  </si>
  <si>
    <t>uuid:4991548d-18f2-4900-8dbb-5f0bcc6989c9</t>
  </si>
  <si>
    <t>http://geomardis6728.cloudapp.net/geoapp/viewimages/load?uri=uuid:498b3c9b-31a5-4afc-ac3d-923c64b3a9c1&amp;key=CAPTACION_FRIOS_2018_CORE</t>
  </si>
  <si>
    <t>UIO150373</t>
  </si>
  <si>
    <t>24 DE AMYO OE 0-11 ROCAFUERTE</t>
  </si>
  <si>
    <t>uuid:498b3c9b-31a5-4afc-ac3d-923c64b3a9c1</t>
  </si>
  <si>
    <t>http://geomardis6728.cloudapp.net/geoapp/viewimages/load?uri=uuid:498ac80e-85d4-4e0c-be88-7b0961c23f98&amp;key=CAPTACION_FRIOS_2018_CORE</t>
  </si>
  <si>
    <t>Local ya ni es el propietario y no desea implementar</t>
  </si>
  <si>
    <t>uuid:498ac80e-85d4-4e0c-be88-7b0961c23f98</t>
  </si>
  <si>
    <t>http://geomardis6728.cloudapp.net/geoapp/viewimages/load?uri=uuid:498715df-d6bc-4c97-a0bf-e2c217ffa819&amp;key=CAPTACION_FRIOS_2018_CORE</t>
  </si>
  <si>
    <t>GYE008036</t>
  </si>
  <si>
    <t>AV DEL EJERCITO 501 Y LUIS URDANETA</t>
  </si>
  <si>
    <t>TIENDA YAMILET</t>
  </si>
  <si>
    <t>uuid:498715df-d6bc-4c97-a0bf-e2c217ffa819</t>
  </si>
  <si>
    <t>http://geomardis6728.cloudapp.net/geoapp/viewimages/load?uri=uuid:49870cc4-7935-4d6a-9c7c-70fd767dac7a&amp;key=CAPTACION_FRIOS_2018_CORE</t>
  </si>
  <si>
    <t>uuid:49870cc4-7935-4d6a-9c7c-70fd767dac7a</t>
  </si>
  <si>
    <t>http://geomardis6728.cloudapp.net/geoapp/viewimages/load?uri=uuid:49815644-c473-4b01-8322-a5ddd67bc998&amp;key=CAPTACION_FRIOS_2018_CORE</t>
  </si>
  <si>
    <t>UIO184975</t>
  </si>
  <si>
    <t>MANGLAR ALTO S13-148 TEODORO GOMEZ</t>
  </si>
  <si>
    <t>uuid:49815644-c473-4b01-8322-a5ddd67bc998</t>
  </si>
  <si>
    <t>http://geomardis6728.cloudapp.net/geoapp/viewimages/load?uri=uuid:497fbb7c-8a9c-402c-a54c-e7ce2c89e56b&amp;key=CAPTACION_FRIOS_2018_CORE</t>
  </si>
  <si>
    <t>uuid:497fbb7c-8a9c-402c-a54c-e7ce2c89e56b</t>
  </si>
  <si>
    <t>http://geomardis6728.cloudapp.net/geoapp/viewimages/load?uri=uuid:497dc905-1801-4583-8c98-40649abb25de&amp;key=CAPTACION_FRIOS_2018_CORE</t>
  </si>
  <si>
    <t>10142</t>
  </si>
  <si>
    <t>CALIXTO MUZO S2-152 M OCLLO</t>
  </si>
  <si>
    <t xml:space="preserve"> AQUI SU PANADERIA</t>
  </si>
  <si>
    <t>uuid:497dc905-1801-4583-8c98-40649abb25de</t>
  </si>
  <si>
    <t>http://geomardis6728.cloudapp.net/geoapp/viewimages/load?uri=uuid:497cd40f-3dd1-488f-8c6b-0e1d74f87585&amp;key=CAPTACION_FRIOS_2018_CORE</t>
  </si>
  <si>
    <t>05012922825</t>
  </si>
  <si>
    <t>Herrera Panchi</t>
  </si>
  <si>
    <t>Blanca Piedad</t>
  </si>
  <si>
    <t>Junto a SUPERMERCADO Jumbo</t>
  </si>
  <si>
    <t>Av Diego de Vázquez N66-148 Y de los eucaliptos</t>
  </si>
  <si>
    <t>Víveres y legumbres La Semana</t>
  </si>
  <si>
    <t>uuid:497cd40f-3dd1-488f-8c6b-0e1d74f87585</t>
  </si>
  <si>
    <t>http://geomardis6728.cloudapp.net/geoapp/viewimages/load?uri=uuid:497a0c02-94d9-447a-854c-9924a86aeb92&amp;key=CAPTACION_FRIOS_2018_CORE</t>
  </si>
  <si>
    <t>UIO186851</t>
  </si>
  <si>
    <t>29 DE JULIO CALLE 8</t>
  </si>
  <si>
    <t>ABORROTES ABI</t>
  </si>
  <si>
    <t>uuid:497a0c02-94d9-447a-854c-9924a86aeb92</t>
  </si>
  <si>
    <t>http://geomardis6728.cloudapp.net/geoapp/viewimages/load?uri=uuid:497975a3-9200-4692-9152-d12572f83e6f&amp;key=CAPTACION_FRIOS_2018_CORE</t>
  </si>
  <si>
    <t>uuid:497975a3-9200-4692-9152-d12572f83e6f</t>
  </si>
  <si>
    <t>http://geomardis6728.cloudapp.net/geoapp/viewimages/load?uri=uuid:49780ff3-dc5a-4611-9d3e-bf5bcee13b90&amp;key=CAPTACION_FRIOS_2018_CORE</t>
  </si>
  <si>
    <t>UIO011760</t>
  </si>
  <si>
    <t>LA GASCA OE6-143 MENA DE VALENZUELA</t>
  </si>
  <si>
    <t>VIVERES WILSON</t>
  </si>
  <si>
    <t>uuid:49780ff3-dc5a-4611-9d3e-bf5bcee13b90</t>
  </si>
  <si>
    <t>http://geomardis6728.cloudapp.net/geoapp/viewimages/load?uri=uuid:4976d28d-7b16-4827-911e-92925c0e2c60&amp;key=CAPTACION_FRIOS_2018_CORE</t>
  </si>
  <si>
    <t>uuid:4976d28d-7b16-4827-911e-92925c0e2c60</t>
  </si>
  <si>
    <t>http://geomardis6728.cloudapp.net/geoapp/viewimages/load?uri=uuid:4976b1ec-92fc-492e-9f39-d18b7db3f963&amp;key=CAPTACION_FRIOS_2018_CORE</t>
  </si>
  <si>
    <t>UIO159216</t>
  </si>
  <si>
    <t>CAMILO MORENO N62-153 EUGENIO PEYRAMALE</t>
  </si>
  <si>
    <t>VARIEDADES WUAO_PISIMA</t>
  </si>
  <si>
    <t>uuid:4976b1ec-92fc-492e-9f39-d18b7db3f963</t>
  </si>
  <si>
    <t>http://geomardis6728.cloudapp.net/geoapp/viewimages/load?uri=uuid:49655084-400f-437a-96cc-1e5c625073f4&amp;key=CAPTACION_FRIOS_2018_CORE</t>
  </si>
  <si>
    <t>Burga Aguilar</t>
  </si>
  <si>
    <t>Laura</t>
  </si>
  <si>
    <t>uuid:49655084-400f-437a-96cc-1e5c625073f4</t>
  </si>
  <si>
    <t>http://geomardis6728.cloudapp.net/geoapp/viewimages/load?uri=uuid:4964c577-f125-4059-893f-d22c41629602&amp;key=CAPTACION_FRIOS_2018_CORE</t>
  </si>
  <si>
    <t>uuid:4964c577-f125-4059-893f-d22c41629602</t>
  </si>
  <si>
    <t>http://geomardis6728.cloudapp.net/geoapp/viewimages/load?uri=uuid:4960b0bb-91dc-47e8-b8d5-622ca4a3fe32&amp;key=CAPTACION_FRIOS_2018_CORE</t>
  </si>
  <si>
    <t>7173015</t>
  </si>
  <si>
    <t>SAUCES3 MZF130 V14</t>
  </si>
  <si>
    <t>GUALLI SALAZAR MARTHA REBCA</t>
  </si>
  <si>
    <t>uuid:4960b0bb-91dc-47e8-b8d5-622ca4a3fe32</t>
  </si>
  <si>
    <t>http://geomardis6728.cloudapp.net/geoapp/viewimages/load?uri=uuid:496003b5-39b0-4f95-abac-8e32a0b30933&amp;key=CAPTACION_FRIOS_2018_CORE</t>
  </si>
  <si>
    <t>Esta en búsqueda de otro local</t>
  </si>
  <si>
    <t>uuid:496003b5-39b0-4f95-abac-8e32a0b30933</t>
  </si>
  <si>
    <t>http://geomardis6728.cloudapp.net/geoapp/viewimages/load?uri=uuid:495f6694-3348-4363-9251-5d9bbd847fd6&amp;key=CAPTACION_FRIOS_2018_CORE</t>
  </si>
  <si>
    <t>AV PONCE ENRIQUE 105 Y VIRGEN DEL QUINCHE</t>
  </si>
  <si>
    <t>TIENDA MARY BRISS</t>
  </si>
  <si>
    <t>uuid:495f6694-3348-4363-9251-5d9bbd847fd6</t>
  </si>
  <si>
    <t>http://geomardis6728.cloudapp.net/geoapp/viewimages/load?uri=uuid:495f4913-139d-4d16-851f-154e0ad77a5d&amp;key=CAPTACION_FRIOS_2018_CORE</t>
  </si>
  <si>
    <t>5041825</t>
  </si>
  <si>
    <t>PROSPERINA CALLE 4ATA Y AV 5TA</t>
  </si>
  <si>
    <t>JOSE CAJILEMA TOAPANTA</t>
  </si>
  <si>
    <t>uuid:495f4913-139d-4d16-851f-154e0ad77a5d</t>
  </si>
  <si>
    <t>http://geomardis6728.cloudapp.net/geoapp/viewimages/load?uri=uuid:495e4da8-d814-41a5-a184-3fc4322b3539&amp;key=CAPTACION_FRIOS_2018_CORE</t>
  </si>
  <si>
    <t>uuid:495e4da8-d814-41a5-a184-3fc4322b3539</t>
  </si>
  <si>
    <t>http://geomardis6728.cloudapp.net/geoapp/viewimages/load?uri=uuid:495dca75-346b-4f1f-8d45-b8bfad1b3016&amp;key=CAPTACION_FRIOS_2018_CORE</t>
  </si>
  <si>
    <t>uuid:495dca75-346b-4f1f-8d45-b8bfad1b3016</t>
  </si>
  <si>
    <t>http://geomardis6728.cloudapp.net/geoapp/viewimages/load?uri=uuid:495b7b54-09d3-4b67-b2f9-cd8308e1e280&amp;key=CAPTACION_FRIOS_2018_CORE</t>
  </si>
  <si>
    <t>9615</t>
  </si>
  <si>
    <t>JAZMINES N52-218 R.BORJA</t>
  </si>
  <si>
    <t xml:space="preserve"> ABARR.DONA FABY</t>
  </si>
  <si>
    <t>uuid:495b7b54-09d3-4b67-b2f9-cd8308e1e280</t>
  </si>
  <si>
    <t>http://geomardis6728.cloudapp.net/geoapp/viewimages/load?uri=uuid:495ad10c-15e3-422d-b50f-73ef9ce30f37&amp;key=CAPTACION_FRIOS_2018_CORE</t>
  </si>
  <si>
    <t>IBR001442</t>
  </si>
  <si>
    <t>LUIS MORENO  SUCRE</t>
  </si>
  <si>
    <t>uuid:495ad10c-15e3-422d-b50f-73ef9ce30f37</t>
  </si>
  <si>
    <t>http://geomardis6728.cloudapp.net/geoapp/viewimages/load?uri=uuid:495666b8-8f33-4aa5-895e-da0b14b1be7f&amp;key=CAPTACION_FRIOS_2018_CORE</t>
  </si>
  <si>
    <t>uuid:495666b8-8f33-4aa5-895e-da0b14b1be7f</t>
  </si>
  <si>
    <t>http://geomardis6728.cloudapp.net/geoapp/viewimages/load?uri=uuid:4954f00e-0033-4d3b-830c-68b4805d1b6e&amp;key=CAPTACION_FRIOS_2018_CORE</t>
  </si>
  <si>
    <t>uuid:4954f00e-0033-4d3b-830c-68b4805d1b6e</t>
  </si>
  <si>
    <t>http://geomardis6728.cloudapp.net/geoapp/viewimages/load?uri=uuid:49517e80-27c1-43db-a24b-886d75483706&amp;key=CAPTACION_FRIOS_2018_CORE</t>
  </si>
  <si>
    <t>0919942599001</t>
  </si>
  <si>
    <t>371840</t>
  </si>
  <si>
    <t>Magallan Magallanes</t>
  </si>
  <si>
    <t>Sixto Roberto</t>
  </si>
  <si>
    <t>uuid:49517e80-27c1-43db-a24b-886d75483706</t>
  </si>
  <si>
    <t>http://geomardis6728.cloudapp.net/geoapp/viewimages/load?uri=uuid:4950ac5a-95d4-4d2f-9f29-bd79fe85698c&amp;key=CAPTACION_FRIOS_2018_CORE</t>
  </si>
  <si>
    <t>UIO014262</t>
  </si>
  <si>
    <t>N74 OE11-36 OE12</t>
  </si>
  <si>
    <t>uuid:4950ac5a-95d4-4d2f-9f29-bd79fe85698c</t>
  </si>
  <si>
    <t>http://geomardis6728.cloudapp.net/geoapp/viewimages/load?uri=uuid:494e473a-d905-42c6-9db5-9fb2b6e5428d&amp;key=CAPTACION_FRIOS_2018_CORE</t>
  </si>
  <si>
    <t>uuid:494e473a-d905-42c6-9db5-9fb2b6e5428d</t>
  </si>
  <si>
    <t>http://geomardis6728.cloudapp.net/geoapp/viewimages/load?uri=uuid:494d3979-0c04-4e03-8c58-27d05447bfed&amp;key=CAPTACION_FRIOS_2018_CORE</t>
  </si>
  <si>
    <t>UIO027436</t>
  </si>
  <si>
    <t>MARISCAL SUCRE S24D PASAJE RIO GRANDE</t>
  </si>
  <si>
    <t>VIDEO COSAS</t>
  </si>
  <si>
    <t>uuid:494d3979-0c04-4e03-8c58-27d05447bfed</t>
  </si>
  <si>
    <t>http://geomardis6728.cloudapp.net/geoapp/viewimages/load?uri=uuid:494d1aa0-a470-4eb9-a8f7-eee6450ddf49&amp;key=CAPTACION_FRIOS_2018_CORE</t>
  </si>
  <si>
    <t>UIO183564</t>
  </si>
  <si>
    <t>MIGUEL MUÔö£+ªOZ OE3-199 FRANCISCO CAMPO</t>
  </si>
  <si>
    <t>uuid:494d1aa0-a470-4eb9-a8f7-eee6450ddf49</t>
  </si>
  <si>
    <t>http://geomardis6728.cloudapp.net/geoapp/viewimages/load?uri=uuid:49471b97-1aaa-4bc5-9d89-94fe0afc82fe&amp;key=CAPTACION_FRIOS_2018_CORE</t>
  </si>
  <si>
    <t>uuid:49471b97-1aaa-4bc5-9d89-94fe0afc82fe</t>
  </si>
  <si>
    <t>http://geomardis6728.cloudapp.net/geoapp/viewimages/load?uri=uuid:4946785a-b501-499a-a7eb-fa800d2e76e0&amp;key=CAPTACION_FRIOS_2018_CORE</t>
  </si>
  <si>
    <t>GYE061880</t>
  </si>
  <si>
    <t>uuid:4946785a-b501-499a-a7eb-fa800d2e76e0</t>
  </si>
  <si>
    <t>http://geomardis6728.cloudapp.net/geoapp/viewimages/load?uri=uuid:49456c91-83ab-4680-be7e-a7c3fe814ce0&amp;key=CAPTACION_FRIOS_2018_CORE</t>
  </si>
  <si>
    <t>UIO142372</t>
  </si>
  <si>
    <t>G. PLAZA LASSO OE10-67 EL VERGEL E IGNACIO VEINTIMILLA</t>
  </si>
  <si>
    <t>Tps7116305</t>
  </si>
  <si>
    <t>uuid:49456c91-83ab-4680-be7e-a7c3fe814ce0</t>
  </si>
  <si>
    <t>http://geomardis6728.cloudapp.net/geoapp/viewimages/load?uri=uuid:493cd3b3-78a4-4f70-8afd-01eec544ae32&amp;key=CAPTACION_FRIOS_2018_CORE</t>
  </si>
  <si>
    <t>GYE025030</t>
  </si>
  <si>
    <t>CHAMBERS 1946 Y GALLEGOS LARA</t>
  </si>
  <si>
    <t>5036998</t>
  </si>
  <si>
    <t>uuid:493cd3b3-78a4-4f70-8afd-01eec544ae32</t>
  </si>
  <si>
    <t>http://geomardis6728.cloudapp.net/geoapp/viewimages/load?uri=uuid:4935913b-ee86-470b-a832-3095192dd8fb&amp;key=CAPTACION_FRIOS_2018_CORE</t>
  </si>
  <si>
    <t>GYE010376</t>
  </si>
  <si>
    <t>MAPASINGUE ESTE JAIME POLIT MZ 222 SL 9</t>
  </si>
  <si>
    <t>uuid:4935913b-ee86-470b-a832-3095192dd8fb</t>
  </si>
  <si>
    <t>http://geomardis6728.cloudapp.net/geoapp/viewimages/load?uri=uuid:49356ba5-df2e-4674-9094-fe13cd857f47&amp;key=CAPTACION_FRIOS_2018_CORE</t>
  </si>
  <si>
    <t>IBR009177</t>
  </si>
  <si>
    <t>revisitar mañana</t>
  </si>
  <si>
    <t>MODESTRO JAMILLO S/N VICENTE PIEDRAHITA</t>
  </si>
  <si>
    <t>BODEGA JOSE</t>
  </si>
  <si>
    <t>uuid:49356ba5-df2e-4674-9094-fe13cd857f47</t>
  </si>
  <si>
    <t>http://geomardis6728.cloudapp.net/geoapp/viewimages/load?uri=uuid:49338841-6805-4039-aef4-24f374daf567&amp;key=CAPTACION_FRIOS_2018_CORE</t>
  </si>
  <si>
    <t>TPS7232701</t>
  </si>
  <si>
    <t>EL INCA E12-34 Y TORONJAS</t>
  </si>
  <si>
    <t>7232701 - DESPENSA EL INCA</t>
  </si>
  <si>
    <t>uuid:49338841-6805-4039-aef4-24f374daf567</t>
  </si>
  <si>
    <t>http://geomardis6728.cloudapp.net/geoapp/viewimages/load?uri=uuid:493237e3-7aa6-4413-a876-64fe80e83845&amp;key=CAPTACION_FRIOS_2018_CORE</t>
  </si>
  <si>
    <t>GYE018398</t>
  </si>
  <si>
    <t>COOP EL FORTIN BLQ 3 MZ 1395 5 SL 11</t>
  </si>
  <si>
    <t>COMERCIAL GLADYS CAROLINA</t>
  </si>
  <si>
    <t>uuid:493237e3-7aa6-4413-a876-64fe80e83845</t>
  </si>
  <si>
    <t>http://geomardis6728.cloudapp.net/geoapp/viewimages/load?uri=uuid:492c2f46-8276-4dad-8780-72b26fcad2e9&amp;key=CAPTACION_FRIOS_2018_CORE</t>
  </si>
  <si>
    <t>GYE004540</t>
  </si>
  <si>
    <t>LA 9 NA Y JUAN BAUTISTA</t>
  </si>
  <si>
    <t>uuid:492c2f46-8276-4dad-8780-72b26fcad2e9</t>
  </si>
  <si>
    <t>http://geomardis6728.cloudapp.net/geoapp/viewimages/load?uri=uuid:492b9f40-1828-4f2e-a36d-caaf48d3e51e&amp;key=CAPTACION_FRIOS_2018_CORE</t>
  </si>
  <si>
    <t>TPS1131784</t>
  </si>
  <si>
    <t>VIA AL QUINCHE Y ELOY ALFARO</t>
  </si>
  <si>
    <t>1131784 - VIVERES JOSE</t>
  </si>
  <si>
    <t>uuid:492b9f40-1828-4f2e-a36d-caaf48d3e51e</t>
  </si>
  <si>
    <t>http://geomardis6728.cloudapp.net/geoapp/viewimages/load?uri=uuid:49257d16-e03b-43c4-a533-24dfc42b1a3c&amp;key=CAPTACION_FRIOS_2018_CORE</t>
  </si>
  <si>
    <t>UIO065808</t>
  </si>
  <si>
    <t>OE11A N84-48 N85</t>
  </si>
  <si>
    <t>P.DELISELECT</t>
  </si>
  <si>
    <t>Uio184229</t>
  </si>
  <si>
    <t>uuid:49257d16-e03b-43c4-a533-24dfc42b1a3c</t>
  </si>
  <si>
    <t>http://geomardis6728.cloudapp.net/geoapp/viewimages/load?uri=uuid:491de283-ccab-4acf-82a0-cdc1fb024ba5&amp;key=CAPTACION_FRIOS_2018_CORE</t>
  </si>
  <si>
    <t>GYE066795</t>
  </si>
  <si>
    <t>ALBORADA 12 ETP MZ 23 V 8</t>
  </si>
  <si>
    <t>MINI MARKET ADRIANA</t>
  </si>
  <si>
    <t>5090793</t>
  </si>
  <si>
    <t>uuid:491de283-ccab-4acf-82a0-cdc1fb024ba5</t>
  </si>
  <si>
    <t>http://geomardis6728.cloudapp.net/geoapp/viewimages/load?uri=uuid:491a2ff2-f0fd-4c24-b559-949f734acc10&amp;key=CAPTACION_FRIOS_2018_CORE</t>
  </si>
  <si>
    <t>UIO184549</t>
  </si>
  <si>
    <t>JOAQUIN PINTO E4-217 AMAZONAS</t>
  </si>
  <si>
    <t>CONFITERIA LA DELECIA</t>
  </si>
  <si>
    <t>uuid:491a2ff2-f0fd-4c24-b559-949f734acc10</t>
  </si>
  <si>
    <t>http://geomardis6728.cloudapp.net/geoapp/viewimages/load?uri=uuid:490fb811-ed71-47ba-b5ea-886280ad79cb&amp;key=CAPTACION_FRIOS_2018_CORE</t>
  </si>
  <si>
    <t>UIO114567</t>
  </si>
  <si>
    <t>T YUPANQUI S4-35 A CALDERON</t>
  </si>
  <si>
    <t>VIVERES ENMITA</t>
  </si>
  <si>
    <t>uuid:490fb811-ed71-47ba-b5ea-886280ad79cb</t>
  </si>
  <si>
    <t>http://geomardis6728.cloudapp.net/geoapp/viewimages/load?uri=uuid:490ad9d6-623d-4f7e-bbf2-a1493a65dff8&amp;key=CAPTACION_FRIOS_2018_CORE</t>
  </si>
  <si>
    <t>UIO183697</t>
  </si>
  <si>
    <t>SANTA BARBARA E2-66 LA LAGUNA</t>
  </si>
  <si>
    <t>GLOBAL SURTIDO</t>
  </si>
  <si>
    <t>uuid:490ad9d6-623d-4f7e-bbf2-a1493a65dff8</t>
  </si>
  <si>
    <t>http://geomardis6728.cloudapp.net/geoapp/viewimages/load?uri=uuid:49023e4e-8f4c-49ba-9dff-a1730686f74c&amp;key=CAPTACION_FRIOS_2018_CORE</t>
  </si>
  <si>
    <t>uuid:49023e4e-8f4c-49ba-9dff-a1730686f74c</t>
  </si>
  <si>
    <t>http://geomardis6728.cloudapp.net/geoapp/viewimages/load?uri=uuid:49013e8c-6709-4bb6-a6db-e50d93a6c9a5&amp;key=CAPTACION_FRIOS_2018_CORE</t>
  </si>
  <si>
    <t>5028085</t>
  </si>
  <si>
    <t>R AVILES E/ 31AVA Y 32AVA</t>
  </si>
  <si>
    <t>uuid:49013e8c-6709-4bb6-a6db-e50d93a6c9a5</t>
  </si>
  <si>
    <t>http://geomardis6728.cloudapp.net/geoapp/viewimages/load?uri=uuid:48fd528a-2569-48b3-b1ef-ac578ca55236&amp;key=CAPTACION_FRIOS_2018_CORE</t>
  </si>
  <si>
    <t>UIO169074</t>
  </si>
  <si>
    <t>ELOY ALFARO OE2-247 AMAZONAZ</t>
  </si>
  <si>
    <t>MICROMERCADO FLORCITA</t>
  </si>
  <si>
    <t>uuid:48fd528a-2569-48b3-b1ef-ac578ca55236</t>
  </si>
  <si>
    <t>http://geomardis6728.cloudapp.net/geoapp/viewimages/load?uri=uuid:48fc790b-fc93-4717-b89d-0eed543cb3ce&amp;key=CAPTACION_FRIOS_2018_CORE</t>
  </si>
  <si>
    <t>uuid:48fc790b-fc93-4717-b89d-0eed543cb3ce</t>
  </si>
  <si>
    <t>http://geomardis6728.cloudapp.net/geoapp/viewimages/load?uri=uuid:48f93d92-64c0-4bf6-b7fb-f1b5f6548df7&amp;key=CAPTACION_FRIOS_2018_CORE</t>
  </si>
  <si>
    <t>uuid:48f93d92-64c0-4bf6-b7fb-f1b5f6548df7</t>
  </si>
  <si>
    <t>http://geomardis6728.cloudapp.net/geoapp/viewimages/load?uri=uuid:48ec27e2-9a29-4d05-ba6b-8a4719d68260&amp;key=CAPTACION_FRIOS_2018_CORE</t>
  </si>
  <si>
    <t>UIO184125</t>
  </si>
  <si>
    <t>PEDRO GUERRERO E14-41 LOS TRIGALES</t>
  </si>
  <si>
    <t>VIVERES BRENDITA</t>
  </si>
  <si>
    <t>Uio073317</t>
  </si>
  <si>
    <t>uuid:48ec27e2-9a29-4d05-ba6b-8a4719d68260</t>
  </si>
  <si>
    <t>http://geomardis6728.cloudapp.net/geoapp/viewimages/load?uri=uuid:48e4f9dc-cb5d-4bfe-ab72-59bf04276698&amp;key=CAPTACION_FRIOS_2018_CORE</t>
  </si>
  <si>
    <t>UIO157770</t>
  </si>
  <si>
    <t>Zona peligrosa para tomar fotos</t>
  </si>
  <si>
    <t>JOAQUIN PAREJA E10-26</t>
  </si>
  <si>
    <t>VIVERES LA VICTORIA</t>
  </si>
  <si>
    <t>uuid:48e4f9dc-cb5d-4bfe-ab72-59bf04276698</t>
  </si>
  <si>
    <t>http://geomardis6728.cloudapp.net/geoapp/viewimages/load?uri=uuid:48e41364-db7e-4830-801b-292c08cc2f90&amp;key=CAPTACION_FRIOS_2018_CORE</t>
  </si>
  <si>
    <t>NO LE ROTA EL PRODUCTO.</t>
  </si>
  <si>
    <t>uuid:48e41364-db7e-4830-801b-292c08cc2f90</t>
  </si>
  <si>
    <t>http://geomardis6728.cloudapp.net/geoapp/viewimages/load?uri=uuid:48e3ebfc-db13-4867-b3c0-c6ed134728b9&amp;key=CAPTACION_FRIOS_2018_CORE</t>
  </si>
  <si>
    <t>Ya trabajo con topsy mala atencion</t>
  </si>
  <si>
    <t>uuid:48e3ebfc-db13-4867-b3c0-c6ed134728b9</t>
  </si>
  <si>
    <t>http://geomardis6728.cloudapp.net/geoapp/viewimages/load?uri=uuid:48e33c2a-b000-4175-9ee8-8a0eac41faf8&amp;key=CAPTACION_FRIOS_2018_CORE</t>
  </si>
  <si>
    <t>COOP PAQUITA GUILLEN MZ C SL 5</t>
  </si>
  <si>
    <t>CUJILEMA GUAPI LAURA</t>
  </si>
  <si>
    <t>uuid:48e33c2a-b000-4175-9ee8-8a0eac41faf8</t>
  </si>
  <si>
    <t>http://geomardis6728.cloudapp.net/geoapp/viewimages/load?uri=uuid:48e3158b-5bb1-4e9a-aace-fbe0f8a58002&amp;key=CAPTACION_FRIOS_2018_CORE</t>
  </si>
  <si>
    <t>5128287</t>
  </si>
  <si>
    <t>HUANCAVILCA NORTE MZ.K V.54</t>
  </si>
  <si>
    <t>CHICAGUASAY ANILEMA FELIX</t>
  </si>
  <si>
    <t>uuid:48e3158b-5bb1-4e9a-aace-fbe0f8a58002</t>
  </si>
  <si>
    <t>http://geomardis6728.cloudapp.net/geoapp/viewimages/load?uri=uuid:48db1517-532a-4d77-bc08-a000abd64eaa&amp;key=CAPTACION_FRIOS_2018_CORE</t>
  </si>
  <si>
    <t>UIO100704</t>
  </si>
  <si>
    <t>OE9B S/N S16</t>
  </si>
  <si>
    <t>VIVERES MI TIA</t>
  </si>
  <si>
    <t>uuid:48db1517-532a-4d77-bc08-a000abd64eaa</t>
  </si>
  <si>
    <t>http://geomardis6728.cloudapp.net/geoapp/viewimages/load?uri=uuid:48d929fd-6174-4cfc-bebc-793936879e04&amp;key=CAPTACION_FRIOS_2018_CORE</t>
  </si>
  <si>
    <t>uuid:48d929fd-6174-4cfc-bebc-793936879e04</t>
  </si>
  <si>
    <t>http://geomardis6728.cloudapp.net/geoapp/viewimages/load?uri=uuid:48d452c0-6a9c-4886-8e85-b8cf40df8197&amp;key=CAPTACION_FRIOS_2018_CORE</t>
  </si>
  <si>
    <t>TPS7088833</t>
  </si>
  <si>
    <t>No desea trabajar con topsy ya trabajo haces 5 meses</t>
  </si>
  <si>
    <t>AV QUITO Y NOBOA</t>
  </si>
  <si>
    <t>7088833 - VIVERES SU ECONOMIA</t>
  </si>
  <si>
    <t>uuid:48d452c0-6a9c-4886-8e85-b8cf40df8197</t>
  </si>
  <si>
    <t>http://geomardis6728.cloudapp.net/geoapp/viewimages/load?uri=uuid:48cf3ca1-e953-4868-9be1-7fd6d5e79d1b&amp;key=CAPTACION_FRIOS_2018_CORE</t>
  </si>
  <si>
    <t>uuid:48cf3ca1-e953-4868-9be1-7fd6d5e79d1b</t>
  </si>
  <si>
    <t>http://geomardis6728.cloudapp.net/geoapp/viewimages/load?uri=uuid:48cad76f-76cd-4a9c-8e7e-5ee5ca703ebb&amp;key=CAPTACION_FRIOS_2018_CORE</t>
  </si>
  <si>
    <t>UIO164654</t>
  </si>
  <si>
    <t>NOGALES S/N MANUEL LIZARBURO</t>
  </si>
  <si>
    <t>uuid:48cad76f-76cd-4a9c-8e7e-5ee5ca703ebb</t>
  </si>
  <si>
    <t>http://geomardis6728.cloudapp.net/geoapp/viewimages/load?uri=uuid:48c8c968-0002-4315-9044-c7d6cda26e74&amp;key=CAPTACION_FRIOS_2018_CORE</t>
  </si>
  <si>
    <t>UIO165521</t>
  </si>
  <si>
    <t>visitar septiembre entran a clases</t>
  </si>
  <si>
    <t>BOGOTA OE5-60 ESTADOS UNIDOS</t>
  </si>
  <si>
    <t>DESPENSA A Y A</t>
  </si>
  <si>
    <t>uuid:48c8c968-0002-4315-9044-c7d6cda26e74</t>
  </si>
  <si>
    <t>http://geomardis6728.cloudapp.net/geoapp/viewimages/load?uri=uuid:48c3fd99-fbea-45ea-9b4e-592d3e4176b2&amp;key=CAPTACION_FRIOS_2018_CORE</t>
  </si>
  <si>
    <t>uuid:48c3fd99-fbea-45ea-9b4e-592d3e4176b2</t>
  </si>
  <si>
    <t>http://geomardis6728.cloudapp.net/geoapp/viewimages/load?uri=uuid:48c31238-42e0-4c2b-bc3f-1fe84d425aaf&amp;key=CAPTACION_FRIOS_2018_CORE</t>
  </si>
  <si>
    <t>GYE118460</t>
  </si>
  <si>
    <t>COOP PAJARO AZUL MZ E3 SL 2</t>
  </si>
  <si>
    <t>uuid:48c31238-42e0-4c2b-bc3f-1fe84d425aaf</t>
  </si>
  <si>
    <t>http://geomardis6728.cloudapp.net/geoapp/viewimages/load?uri=uuid:48c29d0b-99ce-4526-a225-08aa29319751&amp;key=CAPTACION_FRIOS_2018_CORE</t>
  </si>
  <si>
    <t>UIO182767</t>
  </si>
  <si>
    <t>trabaja años con topsy</t>
  </si>
  <si>
    <t>SANTA LUCIA E8-107 DE LOS HELECHOS</t>
  </si>
  <si>
    <t>PANADERIA Y VINERES UNIMARK</t>
  </si>
  <si>
    <t>uuid:48c29d0b-99ce-4526-a225-08aa29319751</t>
  </si>
  <si>
    <t>http://geomardis6728.cloudapp.net/geoapp/viewimages/load?uri=uuid:48bbf601-3e2a-40a4-a25f-021ddca71780&amp;key=CAPTACION_FRIOS_2018_CORE</t>
  </si>
  <si>
    <t>uuid:48bbf601-3e2a-40a4-a25f-021ddca71780</t>
  </si>
  <si>
    <t>http://geomardis6728.cloudapp.net/geoapp/viewimages/load?uri=uuid:48b9f3eb-918e-4af4-9fe8-80bfb1401d91&amp;key=CAPTACION_FRIOS_2018_CORE</t>
  </si>
  <si>
    <t>GYE117767</t>
  </si>
  <si>
    <t>COLINAS DEL VALLE MZ 14 SL 10</t>
  </si>
  <si>
    <t>uuid:48b9f3eb-918e-4af4-9fe8-80bfb1401d91</t>
  </si>
  <si>
    <t>http://geomardis6728.cloudapp.net/geoapp/viewimages/load?uri=uuid:48b9280d-e84f-435c-9e0a-9e54af86dcae&amp;key=CAPTACION_FRIOS_2018_CORE</t>
  </si>
  <si>
    <t>1714744602</t>
  </si>
  <si>
    <t>Monserrate Mosquera</t>
  </si>
  <si>
    <t>Dexy Diana</t>
  </si>
  <si>
    <t>uuid:48b9280d-e84f-435c-9e0a-9e54af86dcae</t>
  </si>
  <si>
    <t>http://geomardis6728.cloudapp.net/geoapp/viewimages/load?uri=uuid:48ae6dc5-4330-487c-b983-bc7c7c8d1c60&amp;key=CAPTACION_FRIOS_2018_CORE</t>
  </si>
  <si>
    <t>GYE016500</t>
  </si>
  <si>
    <t>CDLA.LOS ROSALES 1 MZ 2 V 19</t>
  </si>
  <si>
    <t>DESPENSA STALYN</t>
  </si>
  <si>
    <t>uuid:48ae6dc5-4330-487c-b983-bc7c7c8d1c60</t>
  </si>
  <si>
    <t>http://geomardis6728.cloudapp.net/geoapp/viewimages/load?uri=uuid:48ae141e-346a-4cf2-8d64-e9066fb142eb&amp;key=CAPTACION_FRIOS_2018_CORE</t>
  </si>
  <si>
    <t>uuid:48ae141e-346a-4cf2-8d64-e9066fb142eb</t>
  </si>
  <si>
    <t>http://geomardis6728.cloudapp.net/geoapp/viewimages/load?uri=uuid:48a7bd94-aeb5-464f-9732-b4bc0b5b955d&amp;key=CAPTACION_FRIOS_2018_CORE</t>
  </si>
  <si>
    <t>UIO184648</t>
  </si>
  <si>
    <t>CUENCA N11-92 CARCHI</t>
  </si>
  <si>
    <t>PANADERIA ANIS PAN</t>
  </si>
  <si>
    <t>uuid:48a7bd94-aeb5-464f-9732-b4bc0b5b955d</t>
  </si>
  <si>
    <t>http://geomardis6728.cloudapp.net/geoapp/viewimages/load?uri=uuid:48a65958-67c5-48e3-a288-114a845234b3&amp;key=CAPTACION_FRIOS_2018_CORE</t>
  </si>
  <si>
    <t>5022264</t>
  </si>
  <si>
    <t>SAUCES 8 MZ 476 V 4</t>
  </si>
  <si>
    <t>FERNANDEZ OCHOA JUSTINA</t>
  </si>
  <si>
    <t>uuid:48a65958-67c5-48e3-a288-114a845234b3</t>
  </si>
  <si>
    <t>http://geomardis6728.cloudapp.net/geoapp/viewimages/load?uri=uuid:48a4ba67-15b3-43f7-98ba-96b6fbb5b6b9&amp;key=CAPTACION_FRIOS_2018_CORE</t>
  </si>
  <si>
    <t>TPS7119402</t>
  </si>
  <si>
    <t>J. BARRETO OE4-60 J. M. ALEMAN</t>
  </si>
  <si>
    <t>7119402 - VIV. DIANA TONATO</t>
  </si>
  <si>
    <t>uio167333</t>
  </si>
  <si>
    <t>uuid:48a4ba67-15b3-43f7-98ba-96b6fbb5b6b9</t>
  </si>
  <si>
    <t>http://geomardis6728.cloudapp.net/geoapp/viewimages/load?uri=uuid:489d9db1-1c01-43b2-9b56-67d44ede076e&amp;key=CAPTACION_FRIOS_2018_CORE</t>
  </si>
  <si>
    <t>0913750311</t>
  </si>
  <si>
    <t>Carrillo lupe</t>
  </si>
  <si>
    <t>Melba Rocio</t>
  </si>
  <si>
    <t>GYERL1401</t>
  </si>
  <si>
    <t>uuid:489d9db1-1c01-43b2-9b56-67d44ede076e</t>
  </si>
  <si>
    <t>http://geomardis6728.cloudapp.net/geoapp/viewimages/load?uri=uuid:4898cfc0-6db2-4779-8585-a29fb7632ae3&amp;key=CAPTACION_FRIOS_2018_CORE</t>
  </si>
  <si>
    <t>GYE041220</t>
  </si>
  <si>
    <t>ARGENTINA Y LA 22</t>
  </si>
  <si>
    <t>uuid:4898cfc0-6db2-4779-8585-a29fb7632ae3</t>
  </si>
  <si>
    <t>http://geomardis6728.cloudapp.net/geoapp/viewimages/load?uri=uuid:48923e8d-f217-408d-b1c9-02f2caca9a12&amp;key=CAPTACION_FRIOS_2018_CORE</t>
  </si>
  <si>
    <t>uuid:48923e8d-f217-408d-b1c9-02f2caca9a12</t>
  </si>
  <si>
    <t>http://geomardis6728.cloudapp.net/geoapp/viewimages/load?uri=uuid:488ddfe2-c856-4b15-a37e-97727e38ee6f&amp;key=CAPTACION_FRIOS_2018_CORE</t>
  </si>
  <si>
    <t>No me interesa y por espacio</t>
  </si>
  <si>
    <t>uuid:488ddfe2-c856-4b15-a37e-97727e38ee6f</t>
  </si>
  <si>
    <t>http://geomardis6728.cloudapp.net/geoapp/viewimages/load?uri=uuid:488b0a06-28eb-4d74-8204-487d3adc6fd9&amp;key=CAPTACION_FRIOS_2018_CORE</t>
  </si>
  <si>
    <t>0927683052</t>
  </si>
  <si>
    <t>Yuquilema Carrillo</t>
  </si>
  <si>
    <t>Alfredo Rodrigo</t>
  </si>
  <si>
    <t>uuid:488b0a06-28eb-4d74-8204-487d3adc6fd9</t>
  </si>
  <si>
    <t>http://geomardis6728.cloudapp.net/geoapp/viewimages/load?uri=uuid:4889b1d3-b6d1-4657-a3aa-7e4f18533f61&amp;key=CAPTACION_FRIOS_2018_CORE</t>
  </si>
  <si>
    <t>Sólo trabaja con pinguino</t>
  </si>
  <si>
    <t>CDLA. URDENOR 2 MZ 236 SL 11</t>
  </si>
  <si>
    <t>MINIMARKET SEBASTIAN</t>
  </si>
  <si>
    <t>uuid:4889b1d3-b6d1-4657-a3aa-7e4f18533f61</t>
  </si>
  <si>
    <t>http://geomardis6728.cloudapp.net/geoapp/viewimages/load?uri=uuid:4887a74c-a2ae-416c-825f-8c7e92d30ddf&amp;key=CAPTACION_FRIOS_2018_CORE</t>
  </si>
  <si>
    <t>Ya entrego equipo topsy</t>
  </si>
  <si>
    <t>Uio183561</t>
  </si>
  <si>
    <t>uuid:4887a74c-a2ae-416c-825f-8c7e92d30ddf</t>
  </si>
  <si>
    <t>http://geomardis6728.cloudapp.net/geoapp/viewimages/load?uri=uuid:488384e1-f143-4b82-9774-7715d12a39af&amp;key=CAPTACION_FRIOS_2018_CORE</t>
  </si>
  <si>
    <t>GYE092649</t>
  </si>
  <si>
    <t>Tienda cerrada hace aprox.1 año</t>
  </si>
  <si>
    <t>FLOR DE BASTION BLQ 9 MZ 2430 SL 9</t>
  </si>
  <si>
    <t>TIENDA FANNY</t>
  </si>
  <si>
    <t>uuid:488384e1-f143-4b82-9774-7715d12a39af</t>
  </si>
  <si>
    <t>http://geomardis6728.cloudapp.net/geoapp/viewimages/load?uri=uuid:48837c65-aeeb-46d7-86be-ba333ab3e436&amp;key=CAPTACION_FRIOS_2018_CORE</t>
  </si>
  <si>
    <t>UIO102956</t>
  </si>
  <si>
    <t>ROCAFUERTE N3-92 6 DE DICIEMBRE</t>
  </si>
  <si>
    <t>BISCOCHOS YAZNAN</t>
  </si>
  <si>
    <t>uuid:48837c65-aeeb-46d7-86be-ba333ab3e436</t>
  </si>
  <si>
    <t>http://geomardis6728.cloudapp.net/geoapp/viewimages/load?uri=uuid:487f132a-9d55-46b4-9298-b2187d5bc77c&amp;key=CAPTACION_FRIOS_2018_CORE</t>
  </si>
  <si>
    <t>UIO088159</t>
  </si>
  <si>
    <t>N58 OE15-154 OE16</t>
  </si>
  <si>
    <t>uuid:487f132a-9d55-46b4-9298-b2187d5bc77c</t>
  </si>
  <si>
    <t>http://geomardis6728.cloudapp.net/geoapp/viewimages/load?uri=uuid:486a29d1-7670-40d8-871e-ccec1d711496&amp;key=CAPTACION_FRIOS_2018_CORE</t>
  </si>
  <si>
    <t>Maldonado Ceron</t>
  </si>
  <si>
    <t>uuid:486a29d1-7670-40d8-871e-ccec1d711496</t>
  </si>
  <si>
    <t>http://geomardis6728.cloudapp.net/geoapp/viewimages/load?uri=uuid:4869f8ba-37fc-4d45-8b07-368017e012be&amp;key=CAPTACION_FRIOS_2018_CORE</t>
  </si>
  <si>
    <t>9621</t>
  </si>
  <si>
    <t xml:space="preserve"> VIV.HELEN</t>
  </si>
  <si>
    <t>uuid:4869f8ba-37fc-4d45-8b07-368017e012be</t>
  </si>
  <si>
    <t>http://geomardis6728.cloudapp.net/geoapp/viewimages/load?uri=uuid:4869868f-3e0e-4427-94d1-954f3080e7a9&amp;key=CAPTACION_FRIOS_2018_CORE</t>
  </si>
  <si>
    <t>9705</t>
  </si>
  <si>
    <t>No desea otra marca</t>
  </si>
  <si>
    <t xml:space="preserve"> FRUTERIA.</t>
  </si>
  <si>
    <t>uuid:4869868f-3e0e-4427-94d1-954f3080e7a9</t>
  </si>
  <si>
    <t>http://geomardis6728.cloudapp.net/geoapp/viewimages/load?uri=uuid:486689d1-ebe2-40aa-a25d-be07731ce598&amp;key=CAPTACION_FRIOS_2018_CORE</t>
  </si>
  <si>
    <t>GYE094348</t>
  </si>
  <si>
    <t>KENNEDY NORTE MZ 206 V 22</t>
  </si>
  <si>
    <t>MINI MARKET SUSY</t>
  </si>
  <si>
    <t>uuid:486689d1-ebe2-40aa-a25d-be07731ce598</t>
  </si>
  <si>
    <t>http://geomardis6728.cloudapp.net/geoapp/viewimages/load?uri=uuid:4865fa99-0d5b-4d7f-b757-d73c5528279e&amp;key=CAPTACION_FRIOS_2018_CORE</t>
  </si>
  <si>
    <t>uuid:4865fa99-0d5b-4d7f-b757-d73c5528279e</t>
  </si>
  <si>
    <t>http://geomardis6728.cloudapp.net/geoapp/viewimages/load?uri=uuid:485f251f-54e8-4bcf-93fc-aa9d9b7a88b5&amp;key=CAPTACION_FRIOS_2018_CORE</t>
  </si>
  <si>
    <t>7257461</t>
  </si>
  <si>
    <t>AV PRINCIPAL #223 ENTR 1RA Y2D</t>
  </si>
  <si>
    <t>uuid:485f251f-54e8-4bcf-93fc-aa9d9b7a88b5</t>
  </si>
  <si>
    <t>http://geomardis6728.cloudapp.net/geoapp/viewimages/load?uri=uuid:485e05b7-1527-4a9a-987b-71a937c027de&amp;key=CAPTACION_FRIOS_2018_CORE</t>
  </si>
  <si>
    <t>UIO176055</t>
  </si>
  <si>
    <t>SIMON BOLIVAR S/N 24 DE MAYO</t>
  </si>
  <si>
    <t>uuid:485e05b7-1527-4a9a-987b-71a937c027de</t>
  </si>
  <si>
    <t>http://geomardis6728.cloudapp.net/geoapp/viewimages/load?uri=uuid:485b9e0d-ae57-4f3e-b8f7-3ba81ec5c158&amp;key=CAPTACION_FRIOS_2018_CORE</t>
  </si>
  <si>
    <t>uuid:485b9e0d-ae57-4f3e-b8f7-3ba81ec5c158</t>
  </si>
  <si>
    <t>http://geomardis6728.cloudapp.net/geoapp/viewimages/load?uri=uuid:48566073-4fd2-4335-a577-34e2a354a8cb&amp;key=CAPTACION_FRIOS_2018_CORE</t>
  </si>
  <si>
    <t>UIO162799</t>
  </si>
  <si>
    <t>junto iglesia del nombre de jesus</t>
  </si>
  <si>
    <t>Pedro te robo 0e20-250</t>
  </si>
  <si>
    <t>viveres yuly</t>
  </si>
  <si>
    <t>uuid:48566073-4fd2-4335-a577-34e2a354a8cb</t>
  </si>
  <si>
    <t>http://geomardis6728.cloudapp.net/geoapp/viewimages/load?uri=uuid:4855f449-d3fc-4ff6-a841-8e4c24147b6a&amp;key=CAPTACION_FRIOS_2018_CORE</t>
  </si>
  <si>
    <t>uuid:4855f449-d3fc-4ff6-a841-8e4c24147b6a</t>
  </si>
  <si>
    <t>http://geomardis6728.cloudapp.net/geoapp/viewimages/load?uri=uuid:4853f7fe-eed7-49ef-b484-99d097292bcf&amp;key=CAPTACION_FRIOS_2018_CORE</t>
  </si>
  <si>
    <t>UIO076225</t>
  </si>
  <si>
    <t>Trabaja con jota erre sin espacio</t>
  </si>
  <si>
    <t>OE11A N85-192 N85E</t>
  </si>
  <si>
    <t>uuid:4853f7fe-eed7-49ef-b484-99d097292bcf</t>
  </si>
  <si>
    <t>http://geomardis6728.cloudapp.net/geoapp/viewimages/load?uri=uuid:4842ac1c-1811-4a9f-a3fb-665055c97af2&amp;key=CAPTACION_FRIOS_2018_CORE</t>
  </si>
  <si>
    <t>UIO063318</t>
  </si>
  <si>
    <t>BARTOLOME ALBEZ S7-32 MIGUEL CARDENA</t>
  </si>
  <si>
    <t>MICRO MERCADO ALEXITO</t>
  </si>
  <si>
    <t>uuid:4842ac1c-1811-4a9f-a3fb-665055c97af2</t>
  </si>
  <si>
    <t>http://geomardis6728.cloudapp.net/geoapp/viewimages/load?uri=uuid:484298ad-4e9f-46c8-8542-3e3426110a70&amp;key=CAPTACION_FRIOS_2018_CORE</t>
  </si>
  <si>
    <t>uuid:484298ad-4e9f-46c8-8542-3e3426110a70</t>
  </si>
  <si>
    <t>http://geomardis6728.cloudapp.net/geoapp/viewimages/load?uri=uuid:4840a9da-3992-4e69-8176-19fa6dc67baf&amp;key=CAPTACION_FRIOS_2018_CORE</t>
  </si>
  <si>
    <t>Código repedito</t>
  </si>
  <si>
    <t>Tps7154173</t>
  </si>
  <si>
    <t>uuid:4840a9da-3992-4e69-8176-19fa6dc67baf</t>
  </si>
  <si>
    <t>http://geomardis6728.cloudapp.net/geoapp/viewimages/load?uri=uuid:483fbd32-fb7f-4cf9-9df2-f38daae23c79&amp;key=CAPTACION_FRIOS_2018_CORE</t>
  </si>
  <si>
    <t>Tps1022260</t>
  </si>
  <si>
    <t>uuid:483fbd32-fb7f-4cf9-9df2-f38daae23c79</t>
  </si>
  <si>
    <t>http://geomardis6728.cloudapp.net/geoapp/viewimages/load?uri=uuid:483f626a-d52f-4d33-9314-d9a053130c38&amp;key=CAPTACION_FRIOS_2018_CORE</t>
  </si>
  <si>
    <t>UIO046465</t>
  </si>
  <si>
    <t>AV. AMERICA N31-134 SAN GABRIEL</t>
  </si>
  <si>
    <t>MERCADO FAMILIAR</t>
  </si>
  <si>
    <t>uuid:483f626a-d52f-4d33-9314-d9a053130c38</t>
  </si>
  <si>
    <t>http://geomardis6728.cloudapp.net/geoapp/viewimages/load?uri=uuid:4838078c-3330-49d7-99f9-0b3bb0d7bcd2&amp;key=CAPTACION_FRIOS_2018_CORE</t>
  </si>
  <si>
    <t>ALBORADA 12 ETP MZ 323 V 8</t>
  </si>
  <si>
    <t>uuid:4838078c-3330-49d7-99f9-0b3bb0d7bcd2</t>
  </si>
  <si>
    <t>http://geomardis6728.cloudapp.net/geoapp/viewimages/load?uri=uuid:4836bfa2-ec31-4018-9f91-52935ac79031&amp;key=CAPTACION_FRIOS_2018_CORE</t>
  </si>
  <si>
    <t>GYE006347</t>
  </si>
  <si>
    <t>CDLA JAIME ROLDOS MZ 17 V 8</t>
  </si>
  <si>
    <t>uuid:4836bfa2-ec31-4018-9f91-52935ac79031</t>
  </si>
  <si>
    <t>http://geomardis6728.cloudapp.net/geoapp/viewimages/load?uri=uuid:4836919d-8775-4920-8fb8-2b227b9808e1&amp;key=CAPTACION_FRIOS_2018_CORE</t>
  </si>
  <si>
    <t>5021401</t>
  </si>
  <si>
    <t>PRADERA I BLOQUE C6 LC 2</t>
  </si>
  <si>
    <t>CARMEN HERNANDEZ REASCOS</t>
  </si>
  <si>
    <t>uuid:4836919d-8775-4920-8fb8-2b227b9808e1</t>
  </si>
  <si>
    <t>http://geomardis6728.cloudapp.net/geoapp/viewimages/load?uri=uuid:48363c60-d451-4747-98ac-8a1eb2e9721f&amp;key=CAPTACION_FRIOS_2018_CORE</t>
  </si>
  <si>
    <t>uuid:48363c60-d451-4747-98ac-8a1eb2e9721f</t>
  </si>
  <si>
    <t>http://geomardis6728.cloudapp.net/geoapp/viewimages/load?uri=uuid:482f799d-bfd3-403a-aab2-520ecff5068e&amp;key=CAPTACION_FRIOS_2018_CORE</t>
  </si>
  <si>
    <t>UIO127325</t>
  </si>
  <si>
    <t>ALONSO DE MERCADILLO S/N AV. AMERICA</t>
  </si>
  <si>
    <t>uuid:482f799d-bfd3-403a-aab2-520ecff5068e</t>
  </si>
  <si>
    <t>http://geomardis6728.cloudapp.net/geoapp/viewimages/load?uri=uuid:482ddc60-5cf5-4209-9f04-460418a8c3ac&amp;key=CAPTACION_FRIOS_2018_CORE</t>
  </si>
  <si>
    <t>COOP U BANANEROS BLQ 2 MZ 18</t>
  </si>
  <si>
    <t>uuid:482ddc60-5cf5-4209-9f04-460418a8c3ac</t>
  </si>
  <si>
    <t>http://geomardis6728.cloudapp.net/geoapp/viewimages/load?uri=uuid:482d800e-ac9c-4992-838d-4a780ae4bae5&amp;key=CAPTACION_FRIOS_2018_CORE</t>
  </si>
  <si>
    <t>UIO070012</t>
  </si>
  <si>
    <t>RIO DE JANEIRO OE2-15 JUAN SALINAS</t>
  </si>
  <si>
    <t>VIVERES  JUNIOR</t>
  </si>
  <si>
    <t>uuid:482d800e-ac9c-4992-838d-4a780ae4bae5</t>
  </si>
  <si>
    <t>http://geomardis6728.cloudapp.net/geoapp/viewimages/load?uri=uuid:48252998-891a-420f-ba29-d1f480e6eaaa&amp;key=CAPTACION_FRIOS_2018_CORE</t>
  </si>
  <si>
    <t>ANTONIO RODRIGUEZ OE2-120 OE2H</t>
  </si>
  <si>
    <t>100% MANABA</t>
  </si>
  <si>
    <t>uuid:48252998-891a-420f-ba29-d1f480e6eaaa</t>
  </si>
  <si>
    <t>http://geomardis6728.cloudapp.net/geoapp/viewimages/load?uri=uuid:4823b3b2-1c40-4685-b573-13136ad5237a&amp;key=CAPTACION_FRIOS_2018_CORE</t>
  </si>
  <si>
    <t>UIO176640</t>
  </si>
  <si>
    <t>DORAL N15-275 MAIMI</t>
  </si>
  <si>
    <t>uuid:4823b3b2-1c40-4685-b573-13136ad5237a</t>
  </si>
  <si>
    <t>http://geomardis6728.cloudapp.net/geoapp/viewimages/load?uri=uuid:4821ca87-c8a5-4091-9574-f6bae5227fcc&amp;key=CAPTACION_FRIOS_2018_CORE</t>
  </si>
  <si>
    <t>UIO103160</t>
  </si>
  <si>
    <t>CHILE OE 0-31 ROCAFUERTE</t>
  </si>
  <si>
    <t>uuid:4821ca87-c8a5-4091-9574-f6bae5227fcc</t>
  </si>
  <si>
    <t>http://geomardis6728.cloudapp.net/geoapp/viewimages/load?uri=uuid:481e4501-20e7-4146-a5d0-400a69520409&amp;key=CAPTACION_FRIOS_2018_CORE</t>
  </si>
  <si>
    <t>UIO059351</t>
  </si>
  <si>
    <t>N74 OE12-16 OE12</t>
  </si>
  <si>
    <t>VIVERES NAYELLY</t>
  </si>
  <si>
    <t>uuid:481e4501-20e7-4146-a5d0-400a69520409</t>
  </si>
  <si>
    <t>http://geomardis6728.cloudapp.net/geoapp/viewimages/load?uri=uuid:481832c0-94bc-42b9-8278-bc1e13383737&amp;key=CAPTACION_FRIOS_2018_CORE</t>
  </si>
  <si>
    <t>GYE046300</t>
  </si>
  <si>
    <t>Local con apliques color cafe</t>
  </si>
  <si>
    <t>COOP NUEVA GRANADA MZ 18 SL 7</t>
  </si>
  <si>
    <t>TIENDA Y BAZAR NOVEDADES YORYELY</t>
  </si>
  <si>
    <t>uuid:481832c0-94bc-42b9-8278-bc1e13383737</t>
  </si>
  <si>
    <t>http://geomardis6728.cloudapp.net/geoapp/viewimages/load?uri=uuid:480a8435-14aa-40c8-b5dd-c0aa3c67b1ed&amp;key=CAPTACION_FRIOS_2018_CORE</t>
  </si>
  <si>
    <t>0602962375</t>
  </si>
  <si>
    <t>Guaman pilamunga</t>
  </si>
  <si>
    <t>José manuel</t>
  </si>
  <si>
    <t>GYERL0929</t>
  </si>
  <si>
    <t>uuid:480a8435-14aa-40c8-b5dd-c0aa3c67b1ed</t>
  </si>
  <si>
    <t>http://geomardis6728.cloudapp.net/geoapp/viewimages/load?uri=uuid:48067334-22cf-43aa-8c38-ea12169946c7&amp;key=CAPTACION_FRIOS_2018_CORE</t>
  </si>
  <si>
    <t>GYE064130</t>
  </si>
  <si>
    <t>COOP LUCHADORES DEL NORTE MZ 1970 SL 14</t>
  </si>
  <si>
    <t>TIENDA SU ECONOMIA</t>
  </si>
  <si>
    <t>uuid:48067334-22cf-43aa-8c38-ea12169946c7</t>
  </si>
  <si>
    <t>http://geomardis6728.cloudapp.net/geoapp/viewimages/load?uri=uuid:4803f59a-5716-4aa2-b2b3-08aa1dd1ca9d&amp;key=CAPTACION_FRIOS_2018_CORE</t>
  </si>
  <si>
    <t>uuid:4803f59a-5716-4aa2-b2b3-08aa1dd1ca9d</t>
  </si>
  <si>
    <t>http://geomardis6728.cloudapp.net/geoapp/viewimages/load?uri=uuid:4800f443-31e5-4df1-a846-8cb16accb954&amp;key=CAPTACION_FRIOS_2018_CORE</t>
  </si>
  <si>
    <t>1719587709</t>
  </si>
  <si>
    <t>Vaca ramos</t>
  </si>
  <si>
    <t>Wilson</t>
  </si>
  <si>
    <t>uuid:4800f443-31e5-4df1-a846-8cb16accb954</t>
  </si>
  <si>
    <t>http://geomardis6728.cloudapp.net/geoapp/viewimages/load?uri=uuid:47f8032c-74d4-4454-bdd9-85364c08a7c1&amp;key=CAPTACION_FRIOS_2018_CORE</t>
  </si>
  <si>
    <t>IBR001184</t>
  </si>
  <si>
    <t>ISAAC BARRERA  ELADIO BENITEZ</t>
  </si>
  <si>
    <t>uuid:47f8032c-74d4-4454-bdd9-85364c08a7c1</t>
  </si>
  <si>
    <t>http://geomardis6728.cloudapp.net/geoapp/viewimages/load?uri=uuid:47f40fbc-698e-4610-a7f4-c66c532870b9&amp;key=CAPTACION_FRIOS_2018_CORE</t>
  </si>
  <si>
    <t>uuid:47f40fbc-698e-4610-a7f4-c66c532870b9</t>
  </si>
  <si>
    <t>http://geomardis6728.cloudapp.net/geoapp/viewimages/load?uri=uuid:47f022cd-bd9e-4d17-835a-23954d4fced4&amp;key=CAPTACION_FRIOS_2018_CORE</t>
  </si>
  <si>
    <t>UIO031941</t>
  </si>
  <si>
    <t>FRANCISCO RUEDA S19-166 SALVADOR BRAVO</t>
  </si>
  <si>
    <t>uuid:47f022cd-bd9e-4d17-835a-23954d4fced4</t>
  </si>
  <si>
    <t>http://geomardis6728.cloudapp.net/geoapp/viewimages/load?uri=uuid:47ea68c8-8856-4145-84f9-2231b6903f8f&amp;key=CAPTACION_FRIOS_2018_CORE</t>
  </si>
  <si>
    <t>uuid:47ea68c8-8856-4145-84f9-2231b6903f8f</t>
  </si>
  <si>
    <t>http://geomardis6728.cloudapp.net/geoapp/viewimages/load?uri=uuid:47e357a4-e661-423d-b28e-87998bb02d9c&amp;key=CAPTACION_FRIOS_2018_CORE</t>
  </si>
  <si>
    <t>uuid:47e357a4-e661-423d-b28e-87998bb02d9c</t>
  </si>
  <si>
    <t>http://geomardis6728.cloudapp.net/geoapp/viewimages/load?uri=uuid:47e35116-3e87-4681-b49d-6f7f7438ffee&amp;key=CAPTACION_FRIOS_2018_CORE</t>
  </si>
  <si>
    <t>GYE005884</t>
  </si>
  <si>
    <t>6 DE MARZO Y GENERAL GOMEZ</t>
  </si>
  <si>
    <t>uuid:47e35116-3e87-4681-b49d-6f7f7438ffee</t>
  </si>
  <si>
    <t>http://geomardis6728.cloudapp.net/geoapp/viewimages/load?uri=uuid:47e3150e-7826-4f72-b021-9399c2388b29&amp;key=CAPTACION_FRIOS_2018_CORE</t>
  </si>
  <si>
    <t>GYE031025</t>
  </si>
  <si>
    <t>UNION DE BANANEROS BLQ 2 MZ 15 A SL 56</t>
  </si>
  <si>
    <t>uuid:47e3150e-7826-4f72-b021-9399c2388b29</t>
  </si>
  <si>
    <t>http://geomardis6728.cloudapp.net/geoapp/viewimages/load?uri=uuid:47e24b8b-70f3-412b-b97a-df10450bfaa2&amp;key=CAPTACION_FRIOS_2018_CORE</t>
  </si>
  <si>
    <t>1707354781</t>
  </si>
  <si>
    <t>CEVALLOS MEZA</t>
  </si>
  <si>
    <t>MIRIAN XIMENA</t>
  </si>
  <si>
    <t>Diagonal a fafrica nescle</t>
  </si>
  <si>
    <t>Bolívar 0e4 -84 y Quiroga</t>
  </si>
  <si>
    <t>VÍVERES BOLIVAR</t>
  </si>
  <si>
    <t>uuid:47e24b8b-70f3-412b-b97a-df10450bfaa2</t>
  </si>
  <si>
    <t>http://geomardis6728.cloudapp.net/geoapp/viewimages/load?uri=uuid:47e18a25-c25b-4208-a244-5a353c5df145&amp;key=CAPTACION_FRIOS_2018_CORE</t>
  </si>
  <si>
    <t>uuid:47e18a25-c25b-4208-a244-5a353c5df145</t>
  </si>
  <si>
    <t>http://geomardis6728.cloudapp.net/geoapp/viewimages/load?uri=uuid:47de46e2-d840-4cc1-91ad-75ac4281038e&amp;key=CAPTACION_FRIOS_2018_CORE</t>
  </si>
  <si>
    <t>UIO009881</t>
  </si>
  <si>
    <t>M. EGAS N61-84 N61B</t>
  </si>
  <si>
    <t>VIVERES JESICA</t>
  </si>
  <si>
    <t>uuid:47de46e2-d840-4cc1-91ad-75ac4281038e</t>
  </si>
  <si>
    <t>http://geomardis6728.cloudapp.net/geoapp/viewimages/load?uri=uuid:47dd267b-89b9-4f3a-b988-f9bca620a495&amp;key=CAPTACION_FRIOS_2018_CORE</t>
  </si>
  <si>
    <t>UIO172846</t>
  </si>
  <si>
    <t>LUIS ZAMBRANO OE11-386 OE11</t>
  </si>
  <si>
    <t>VIVERES FERNANDO &amp; LEO</t>
  </si>
  <si>
    <t>uuid:47dd267b-89b9-4f3a-b988-f9bca620a495</t>
  </si>
  <si>
    <t>http://geomardis6728.cloudapp.net/geoapp/viewimages/load?uri=uuid:47db4674-6e86-4abf-af2a-ec58f68aeabb&amp;key=CAPTACION_FRIOS_2018_CORE</t>
  </si>
  <si>
    <t>No se encuentra dueño</t>
  </si>
  <si>
    <t>uuid:47db4674-6e86-4abf-af2a-ec58f68aeabb</t>
  </si>
  <si>
    <t>http://geomardis6728.cloudapp.net/geoapp/viewimages/load?uri=uuid:47db3f48-cf05-4557-8a89-af5667fe3f47&amp;key=CAPTACION_FRIOS_2018_CORE</t>
  </si>
  <si>
    <t>IBR008485</t>
  </si>
  <si>
    <t>MODESTO JARAMILLO S/N JUAN MONTALVO</t>
  </si>
  <si>
    <t>IMB_PE416t</t>
  </si>
  <si>
    <t>uuid:47db3f48-cf05-4557-8a89-af5667fe3f47</t>
  </si>
  <si>
    <t>http://geomardis6728.cloudapp.net/geoapp/viewimages/load?uri=uuid:47da646e-7150-46fa-9c28-cf07fb588062&amp;key=CAPTACION_FRIOS_2018_CORE</t>
  </si>
  <si>
    <t>TPS1453715</t>
  </si>
  <si>
    <t>J.YEROVI OE4-99-VALENCIA</t>
  </si>
  <si>
    <t>1453715 - ACRO NEGOCIOS</t>
  </si>
  <si>
    <t>Uio096339</t>
  </si>
  <si>
    <t>uuid:47da646e-7150-46fa-9c28-cf07fb588062</t>
  </si>
  <si>
    <t>http://geomardis6728.cloudapp.net/geoapp/viewimages/load?uri=uuid:47d93816-53a7-45a4-9d0b-68e518ca42ff&amp;key=CAPTACION_FRIOS_2018_CORE</t>
  </si>
  <si>
    <t>UIO068922</t>
  </si>
  <si>
    <t>R AMAZONAS OE11-204 R MORONA</t>
  </si>
  <si>
    <t>uuid:47d93816-53a7-45a4-9d0b-68e518ca42ff</t>
  </si>
  <si>
    <t>http://geomardis6728.cloudapp.net/geoapp/viewimages/load?uri=uuid:47d0478d-0f68-4e61-a565-f1cc26db5cd1&amp;key=CAPTACION_FRIOS_2018_CORE</t>
  </si>
  <si>
    <t>UIO039530</t>
  </si>
  <si>
    <t>vende topsy congelador pingüino</t>
  </si>
  <si>
    <t>GUAYAQUIL S1-63 MORALES</t>
  </si>
  <si>
    <t>uuid:47d0478d-0f68-4e61-a565-f1cc26db5cd1</t>
  </si>
  <si>
    <t>http://geomardis6728.cloudapp.net/geoapp/viewimages/load?uri=uuid:47c8ee8c-343a-4f36-a090-05fa7477b266&amp;key=CAPTACION_FRIOS_2018_CORE</t>
  </si>
  <si>
    <t>UIO180845</t>
  </si>
  <si>
    <t>MOROMORO OE3-97 AV. TNTE. HUGO ORTIZ</t>
  </si>
  <si>
    <t>DEPOSITO MENA 2</t>
  </si>
  <si>
    <t>Se repite con el código Tps1426966</t>
  </si>
  <si>
    <t>uuid:47c8ee8c-343a-4f36-a090-05fa7477b266</t>
  </si>
  <si>
    <t>http://geomardis6728.cloudapp.net/geoapp/viewimages/load?uri=uuid:47c676bf-c6c3-4a32-bb89-cc54a4b1d436&amp;key=CAPTACION_FRIOS_2018_CORE</t>
  </si>
  <si>
    <t>para septiembre entran a clases</t>
  </si>
  <si>
    <t>frente local fantasias</t>
  </si>
  <si>
    <t>rocafuerte n7-20 imbabura</t>
  </si>
  <si>
    <t>panadería dulce y miel</t>
  </si>
  <si>
    <t>uuid:47c676bf-c6c3-4a32-bb89-cc54a4b1d436</t>
  </si>
  <si>
    <t>http://geomardis6728.cloudapp.net/geoapp/viewimages/load?uri=uuid:47c5a903-ef62-4f0c-849c-a2ce06a22dc0&amp;key=CAPTACION_FRIOS_2018_CORE</t>
  </si>
  <si>
    <t>GYE080332</t>
  </si>
  <si>
    <t>PANCHO JACOME MZ 221 SL 14</t>
  </si>
  <si>
    <t>uuid:47c5a903-ef62-4f0c-849c-a2ce06a22dc0</t>
  </si>
  <si>
    <t>http://geomardis6728.cloudapp.net/geoapp/viewimages/load?uri=uuid:47c5a586-d0ec-405b-afbf-220d870bb470&amp;key=CAPTACION_FRIOS_2018_CORE</t>
  </si>
  <si>
    <t>GYE018974</t>
  </si>
  <si>
    <t>BASTION POPULAR BLQ 1B MZ 530 SL 2</t>
  </si>
  <si>
    <t>DESPENSA PALACIOS</t>
  </si>
  <si>
    <t>uuid:47c5a586-d0ec-405b-afbf-220d870bb470</t>
  </si>
  <si>
    <t>http://geomardis6728.cloudapp.net/geoapp/viewimages/load?uri=uuid:47c11eba-0ef2-4d28-9f01-1f5cc92f735b&amp;key=CAPTACION_FRIOS_2018_CORE</t>
  </si>
  <si>
    <t>UIO108003</t>
  </si>
  <si>
    <t>No desea ya trabaja con jr</t>
  </si>
  <si>
    <t>MARISCAL SUCRE LOCAL 1 PALMAS</t>
  </si>
  <si>
    <t>uuid:47c11eba-0ef2-4d28-9f01-1f5cc92f735b</t>
  </si>
  <si>
    <t>http://geomardis6728.cloudapp.net/geoapp/viewimages/load?uri=uuid:47c08f7d-cfcd-4671-8758-1ceb079a6ae8&amp;key=CAPTACION_FRIOS_2018_CORE</t>
  </si>
  <si>
    <t>uuid:47c08f7d-cfcd-4671-8758-1ceb079a6ae8</t>
  </si>
  <si>
    <t>http://geomardis6728.cloudapp.net/geoapp/viewimages/load?uri=uuid:47bd3e11-88a8-427c-bb7a-e3e322030148&amp;key=CAPTACION_FRIOS_2018_CORE</t>
  </si>
  <si>
    <t>UIO184104</t>
  </si>
  <si>
    <t>JORGE GARCES N64-12 MARIANO BURBANO</t>
  </si>
  <si>
    <t>uuid:47bd3e11-88a8-427c-bb7a-e3e322030148</t>
  </si>
  <si>
    <t>http://geomardis6728.cloudapp.net/geoapp/viewimages/load?uri=uuid:47bc8c39-2312-4960-ae32-fbd4ff968639&amp;key=CAPTACION_FRIOS_2018_CORE</t>
  </si>
  <si>
    <t>uuid:47bc8c39-2312-4960-ae32-fbd4ff968639</t>
  </si>
  <si>
    <t>http://geomardis6728.cloudapp.net/geoapp/viewimages/load?uri=uuid:47bc0bc9-557c-43da-872f-90ac1d4505d6&amp;key=CAPTACION_FRIOS_2018_CORE</t>
  </si>
  <si>
    <t>uuid:47bc0bc9-557c-43da-872f-90ac1d4505d6</t>
  </si>
  <si>
    <t>http://geomardis6728.cloudapp.net/geoapp/viewimages/load?uri=uuid:47abba0a-ed97-49e1-9002-8f8ec750aa4f&amp;key=CAPTACION_FRIOS_2018_CORE</t>
  </si>
  <si>
    <t>uuid:47abba0a-ed97-49e1-9002-8f8ec750aa4f</t>
  </si>
  <si>
    <t>http://geomardis6728.cloudapp.net/geoapp/viewimages/load?uri=uuid:47a8b358-4f30-4da7-b4e7-7aa4e56a1801&amp;key=CAPTACION_FRIOS_2018_CORE</t>
  </si>
  <si>
    <t>UIO175521</t>
  </si>
  <si>
    <t>CALLE MANTILLA OE1-22</t>
  </si>
  <si>
    <t>uuid:47a8b358-4f30-4da7-b4e7-7aa4e56a1801</t>
  </si>
  <si>
    <t>http://geomardis6728.cloudapp.net/geoapp/viewimages/load?uri=uuid:479ba612-8762-476f-871f-6e79d52ef6e2&amp;key=CAPTACION_FRIOS_2018_CORE</t>
  </si>
  <si>
    <t>UIO058755</t>
  </si>
  <si>
    <t>M. CORDOVA GALARZA S3-75 SAN JOSE</t>
  </si>
  <si>
    <t>uuid:479ba612-8762-476f-871f-6e79d52ef6e2</t>
  </si>
  <si>
    <t>http://geomardis6728.cloudapp.net/geoapp/viewimages/load?uri=uuid:4798c83b-214f-438a-8518-58c24aa46af0&amp;key=CAPTACION_FRIOS_2018_CORE</t>
  </si>
  <si>
    <t>GYE117951</t>
  </si>
  <si>
    <t>VILLA ESPAÑA 2 MZ 3098 V 17</t>
  </si>
  <si>
    <t>uuid:4798c83b-214f-438a-8518-58c24aa46af0</t>
  </si>
  <si>
    <t>http://geomardis6728.cloudapp.net/geoapp/viewimages/load?uri=uuid:4797aaaf-0f7b-4200-a326-efed96241192&amp;key=CAPTACION_FRIOS_2018_CORE</t>
  </si>
  <si>
    <t>uuid:4797aaaf-0f7b-4200-a326-efed96241192</t>
  </si>
  <si>
    <t>http://geomardis6728.cloudapp.net/geoapp/viewimages/load?uri=uuid:47955d7a-1ef8-4796-b5f0-148ff9123bf2&amp;key=CAPTACION_FRIOS_2018_CORE</t>
  </si>
  <si>
    <t>Local de servicio tecnicos</t>
  </si>
  <si>
    <t>uuid:47955d7a-1ef8-4796-b5f0-148ff9123bf2</t>
  </si>
  <si>
    <t>http://geomardis6728.cloudapp.net/geoapp/viewimages/load?uri=uuid:47913a81-1750-46ba-85ea-5fa532d78931&amp;key=CAPTACION_FRIOS_2018_CORE</t>
  </si>
  <si>
    <t>UIO007020</t>
  </si>
  <si>
    <t>6 DE DICIEMBRE N32-243 PONCE CARRASCO</t>
  </si>
  <si>
    <t>PANIFICADORA MODERNA</t>
  </si>
  <si>
    <t>uuid:47913a81-1750-46ba-85ea-5fa532d78931</t>
  </si>
  <si>
    <t>http://geomardis6728.cloudapp.net/geoapp/viewimages/load?uri=uuid:479125d9-0038-4824-b763-123e3d62c6f4&amp;key=CAPTACION_FRIOS_2018_CORE</t>
  </si>
  <si>
    <t>1716114556</t>
  </si>
  <si>
    <t>Patiño Espinosa</t>
  </si>
  <si>
    <t>Ana Paulina</t>
  </si>
  <si>
    <t>MICROMERCADO EL LABRADOR</t>
  </si>
  <si>
    <t>uuid:479125d9-0038-4824-b763-123e3d62c6f4</t>
  </si>
  <si>
    <t>http://geomardis6728.cloudapp.net/geoapp/viewimages/load?uri=uuid:478b6a7e-eb83-4a69-88db-8a073ebfb240&amp;key=CAPTACION_FRIOS_2018_CORE</t>
  </si>
  <si>
    <t>UIO108791</t>
  </si>
  <si>
    <t>P. YEROVI OE20-92 G. MISTRAL</t>
  </si>
  <si>
    <t>MICROMERCADO ANITA</t>
  </si>
  <si>
    <t>uuid:478b6a7e-eb83-4a69-88db-8a073ebfb240</t>
  </si>
  <si>
    <t>http://geomardis6728.cloudapp.net/geoapp/viewimages/load?uri=uuid:4788664b-5be1-4583-b1a2-73f9395708cf&amp;key=CAPTACION_FRIOS_2018_CORE</t>
  </si>
  <si>
    <t>TPS7193731</t>
  </si>
  <si>
    <t>AV 29 DE JUNIO Y LAS AMERICAS</t>
  </si>
  <si>
    <t>7193731 - COMERCIAL SAN ANDRES</t>
  </si>
  <si>
    <t>uuid:4788664b-5be1-4583-b1a2-73f9395708cf</t>
  </si>
  <si>
    <t>http://geomardis6728.cloudapp.net/geoapp/viewimages/load?uri=uuid:4781253e-d162-44de-934d-7d1bd98b74bb&amp;key=CAPTACION_FRIOS_2018_CORE</t>
  </si>
  <si>
    <t>uuid:4781253e-d162-44de-934d-7d1bd98b74bb</t>
  </si>
  <si>
    <t>http://geomardis6728.cloudapp.net/geoapp/viewimages/load?uri=uuid:477bbca8-e543-4738-b666-e621f3262496&amp;key=CAPTACION_FRIOS_2018_CORE</t>
  </si>
  <si>
    <t>1751153972</t>
  </si>
  <si>
    <t>0983179741</t>
  </si>
  <si>
    <t>23451593</t>
  </si>
  <si>
    <t>Quinatoa Plaza</t>
  </si>
  <si>
    <t>Kevin Medardo</t>
  </si>
  <si>
    <t>uuid:477bbca8-e543-4738-b666-e621f3262496</t>
  </si>
  <si>
    <t>http://geomardis6728.cloudapp.net/geoapp/viewimages/load?uri=uuid:477700ae-24b8-4b0c-bfe8-db65597b1ac7&amp;key=CAPTACION_FRIOS_2018_CORE</t>
  </si>
  <si>
    <t>uuid:477700ae-24b8-4b0c-bfe8-db65597b1ac7</t>
  </si>
  <si>
    <t>http://geomardis6728.cloudapp.net/geoapp/viewimages/load?uri=uuid:4776592f-9a6a-42d1-9cfc-424b800068cc&amp;key=CAPTACION_FRIOS_2018_CORE</t>
  </si>
  <si>
    <t>TPS1457210</t>
  </si>
  <si>
    <t>CLL.OE2 S41-04-S/N</t>
  </si>
  <si>
    <t>1457210 - VIV.CRISTIAN Y ALEX</t>
  </si>
  <si>
    <t>uuid:4776592f-9a6a-42d1-9cfc-424b800068cc</t>
  </si>
  <si>
    <t>http://geomardis6728.cloudapp.net/geoapp/viewimages/load?uri=uuid:4771c10a-d25b-4ffa-a6eb-49068bfb04dd&amp;key=CAPTACION_FRIOS_2018_CORE</t>
  </si>
  <si>
    <t>GYE018222</t>
  </si>
  <si>
    <t>CDLA PEDRO MENENDEZ MZ 9 SL 35</t>
  </si>
  <si>
    <t>DESPENSA HNO GREGORIO</t>
  </si>
  <si>
    <t>uuid:4771c10a-d25b-4ffa-a6eb-49068bfb04dd</t>
  </si>
  <si>
    <t>http://geomardis6728.cloudapp.net/geoapp/viewimages/load?uri=uuid:476f3cc2-88b2-4612-b4f6-871a636edc05&amp;key=CAPTACION_FRIOS_2018_CORE</t>
  </si>
  <si>
    <t>UIO180887</t>
  </si>
  <si>
    <t>Gasolinera Primax</t>
  </si>
  <si>
    <t>MARISCAL ANTONIO DE SUCRE CARDENAS</t>
  </si>
  <si>
    <t>ATIMASA S.A</t>
  </si>
  <si>
    <t>uuid:476f3cc2-88b2-4612-b4f6-871a636edc05</t>
  </si>
  <si>
    <t>http://geomardis6728.cloudapp.net/geoapp/viewimages/load?uri=uuid:47697aa6-3000-4b23-9a0a-bc528bd753da&amp;key=CAPTACION_FRIOS_2018_CORE</t>
  </si>
  <si>
    <t>1711381903</t>
  </si>
  <si>
    <t>Tutillo  Madera</t>
  </si>
  <si>
    <t>Maria Fabiola</t>
  </si>
  <si>
    <t>uuid:47697aa6-3000-4b23-9a0a-bc528bd753da</t>
  </si>
  <si>
    <t>http://geomardis6728.cloudapp.net/geoapp/viewimages/load?uri=uuid:4760796e-2d26-4476-9658-a1b41a2b728c&amp;key=CAPTACION_FRIOS_2018_CORE</t>
  </si>
  <si>
    <t>5039747</t>
  </si>
  <si>
    <t>ORQUIDEAS MZ 1065 V 34</t>
  </si>
  <si>
    <t>JUMBO MOROCHO ROSA</t>
  </si>
  <si>
    <t>uuid:4760796e-2d26-4476-9658-a1b41a2b728c</t>
  </si>
  <si>
    <t>http://geomardis6728.cloudapp.net/geoapp/viewimages/load?uri=uuid:475e7da2-2a8f-4636-9a50-db96387d407a&amp;key=CAPTACION_FRIOS_2018_CORE</t>
  </si>
  <si>
    <t>1019351</t>
  </si>
  <si>
    <t>No existe ese punto pendiente</t>
  </si>
  <si>
    <t xml:space="preserve"> MARKET BENCAL</t>
  </si>
  <si>
    <t>uuid:475e7da2-2a8f-4636-9a50-db96387d407a</t>
  </si>
  <si>
    <t>http://geomardis6728.cloudapp.net/geoapp/viewimages/load?uri=uuid:475d2eea-0ed6-4c05-9969-1bed405efb24&amp;key=CAPTACION_FRIOS_2018_CORE</t>
  </si>
  <si>
    <t>2865</t>
  </si>
  <si>
    <t xml:space="preserve"> VIV.EVY</t>
  </si>
  <si>
    <t>uuid:475d2eea-0ed6-4c05-9969-1bed405efb24</t>
  </si>
  <si>
    <t>http://geomardis6728.cloudapp.net/geoapp/viewimages/load?uri=uuid:475ab3ac-5112-4b49-93fd-906beb49655a&amp;key=CAPTACION_FRIOS_2018_CORE</t>
  </si>
  <si>
    <t>uuid:475ab3ac-5112-4b49-93fd-906beb49655a</t>
  </si>
  <si>
    <t>http://geomardis6728.cloudapp.net/geoapp/viewimages/load?uri=uuid:475a2a90-a599-446b-a020-40fdcd9cab18&amp;key=CAPTACION_FRIOS_2018_CORE</t>
  </si>
  <si>
    <t>F CORDERO E 24AVA Y 25AVA</t>
  </si>
  <si>
    <t>PEDRO GUZNAY ILLAPA</t>
  </si>
  <si>
    <t>uuid:475a2a90-a599-446b-a020-40fdcd9cab18</t>
  </si>
  <si>
    <t>http://geomardis6728.cloudapp.net/geoapp/viewimages/load?uri=uuid:4759dd18-d34b-4087-a121-e90352f31b5e&amp;key=CAPTACION_FRIOS_2018_CORE</t>
  </si>
  <si>
    <t>UIO153373</t>
  </si>
  <si>
    <t>No interesa trabajar con topsy por</t>
  </si>
  <si>
    <t>CARDENAL DE LA TORRE S25-88 ALOAG</t>
  </si>
  <si>
    <t>uuid:4759dd18-d34b-4087-a121-e90352f31b5e</t>
  </si>
  <si>
    <t>http://geomardis6728.cloudapp.net/geoapp/viewimages/load?uri=uuid:47568eef-f3a2-4957-8508-9b16f900f7c7&amp;key=CAPTACION_FRIOS_2018_CORE</t>
  </si>
  <si>
    <t>UIO182321</t>
  </si>
  <si>
    <t>PEDRO VICENTE MALDONADO 113 UNIDAD NACIONAL</t>
  </si>
  <si>
    <t>uuid:47568eef-f3a2-4957-8508-9b16f900f7c7</t>
  </si>
  <si>
    <t>http://geomardis6728.cloudapp.net/geoapp/viewimages/load?uri=uuid:47546dae-6f11-40d2-929c-1a84eec6b794&amp;key=CAPTACION_FRIOS_2018_CORE</t>
  </si>
  <si>
    <t>uuid:47546dae-6f11-40d2-929c-1a84eec6b794</t>
  </si>
  <si>
    <t>http://geomardis6728.cloudapp.net/geoapp/viewimages/load?uri=uuid:474d194e-220a-491b-9d93-138019a82145&amp;key=CAPTACION_FRIOS_2018_CORE</t>
  </si>
  <si>
    <t>uuid:474d194e-220a-491b-9d93-138019a82145</t>
  </si>
  <si>
    <t>http://geomardis6728.cloudapp.net/geoapp/viewimages/load?uri=uuid:474792ca-4a5f-4d90-a1d3-1255ffa3685b&amp;key=CAPTACION_FRIOS_2018_CORE</t>
  </si>
  <si>
    <t>uuid:474792ca-4a5f-4d90-a1d3-1255ffa3685b</t>
  </si>
  <si>
    <t>http://geomardis6728.cloudapp.net/geoapp/viewimages/load?uri=uuid:47434f16-aafe-45ed-8995-a43380dbbeb6&amp;key=CAPTACION_FRIOS_2018_CORE</t>
  </si>
  <si>
    <t>GYE001492</t>
  </si>
  <si>
    <t>CHIMBORAZO #705 Y SUCRE</t>
  </si>
  <si>
    <t>DESPENSA NIDO</t>
  </si>
  <si>
    <t>uuid:47434f16-aafe-45ed-8995-a43380dbbeb6</t>
  </si>
  <si>
    <t>http://geomardis6728.cloudapp.net/geoapp/viewimages/load?uri=uuid:47272ee5-5d20-4d3a-b6d7-7c1a04e1ec3d&amp;key=CAPTACION_FRIOS_2018_CORE</t>
  </si>
  <si>
    <t>GYE004047</t>
  </si>
  <si>
    <t>BEATRIZ BEJARANO E/GUERRERO VALENZUELA Y BABAHOYO</t>
  </si>
  <si>
    <t>DESPENSA BAZAN</t>
  </si>
  <si>
    <t>uuid:47272ee5-5d20-4d3a-b6d7-7c1a04e1ec3d</t>
  </si>
  <si>
    <t>http://geomardis6728.cloudapp.net/geoapp/viewimages/load?uri=uuid:4726d908-86d2-4ebf-8355-45d49ca595a5&amp;key=CAPTACION_FRIOS_2018_CORE</t>
  </si>
  <si>
    <t>canal 4</t>
  </si>
  <si>
    <t>1724066384</t>
  </si>
  <si>
    <t>nacimba asimbaya</t>
  </si>
  <si>
    <t>maria carolina</t>
  </si>
  <si>
    <t>uuid:4726d908-86d2-4ebf-8355-45d49ca595a5</t>
  </si>
  <si>
    <t>http://geomardis6728.cloudapp.net/geoapp/viewimages/load?uri=uuid:47239907-f2f7-4674-bd61-eb5317430b34&amp;key=CAPTACION_FRIOS_2018_CORE</t>
  </si>
  <si>
    <t>uuid:47239907-f2f7-4674-bd61-eb5317430b34</t>
  </si>
  <si>
    <t>http://geomardis6728.cloudapp.net/geoapp/viewimages/load?uri=uuid:471df56a-05ad-49e0-8a8b-2b64e9ae91ff&amp;key=CAPTACION_FRIOS_2018_CORE</t>
  </si>
  <si>
    <t>UIO170566</t>
  </si>
  <si>
    <t>CACHA N2-37 9 DE AGOSTO</t>
  </si>
  <si>
    <t>VIVERES MARIA LA EXQUISITA</t>
  </si>
  <si>
    <t>Tps7179582</t>
  </si>
  <si>
    <t>uuid:471df56a-05ad-49e0-8a8b-2b64e9ae91ff</t>
  </si>
  <si>
    <t>http://geomardis6728.cloudapp.net/geoapp/viewimages/load?uri=uuid:471bc714-b0fb-44b2-aaeb-b279745585f5&amp;key=CAPTACION_FRIOS_2018_CORE</t>
  </si>
  <si>
    <t>5046409</t>
  </si>
  <si>
    <t>EUGENIO ALMASAN Y F.RODRIGUEZ</t>
  </si>
  <si>
    <t>DESPENSA JOMARY Y JESUS</t>
  </si>
  <si>
    <t>uuid:471bc714-b0fb-44b2-aaeb-b279745585f5</t>
  </si>
  <si>
    <t>http://geomardis6728.cloudapp.net/geoapp/viewimages/load?uri=uuid:471967ce-d6ee-4607-950f-c84e626f4ddc&amp;key=CAPTACION_FRIOS_2018_CORE</t>
  </si>
  <si>
    <t>7184936</t>
  </si>
  <si>
    <t>6 DE MARZO Y VENEZUELA</t>
  </si>
  <si>
    <t>EDISON TIGSE TULMO</t>
  </si>
  <si>
    <t>uuid:471967ce-d6ee-4607-950f-c84e626f4ddc</t>
  </si>
  <si>
    <t>http://geomardis6728.cloudapp.net/geoapp/viewimages/load?uri=uuid:47180530-11b3-41e6-bc49-75efb945ac49&amp;key=CAPTACION_FRIOS_2018_CORE</t>
  </si>
  <si>
    <t>UIO067102</t>
  </si>
  <si>
    <t>E11 N90-109 N90C</t>
  </si>
  <si>
    <t>uuid:47180530-11b3-41e6-bc49-75efb945ac49</t>
  </si>
  <si>
    <t>http://geomardis6728.cloudapp.net/geoapp/viewimages/load?uri=uuid:4711466d-93a9-4dd2-b82e-49a769300311&amp;key=CAPTACION_FRIOS_2018_CORE</t>
  </si>
  <si>
    <t>9822</t>
  </si>
  <si>
    <t>Cliente no desea topsy x motivo que que sólo vende pingüino</t>
  </si>
  <si>
    <t xml:space="preserve"> SUPERPAN AMBATENITO</t>
  </si>
  <si>
    <t>uuid:4711466d-93a9-4dd2-b82e-49a769300311</t>
  </si>
  <si>
    <t>http://geomardis6728.cloudapp.net/geoapp/viewimages/load?uri=uuid:47106e77-9ebe-4082-83d7-4e7b62d01a1e&amp;key=CAPTACION_FRIOS_2018_CORE</t>
  </si>
  <si>
    <t>UIO176027</t>
  </si>
  <si>
    <t>AV. QUITO OE2-324 ELADIO SANCHEZ</t>
  </si>
  <si>
    <t>Uio123984</t>
  </si>
  <si>
    <t>uuid:47106e77-9ebe-4082-83d7-4e7b62d01a1e</t>
  </si>
  <si>
    <t>http://geomardis6728.cloudapp.net/geoapp/viewimages/load?uri=uuid:4710439a-bde0-43ca-8af8-408c98f1c0a9&amp;key=CAPTACION_FRIOS_2018_CORE</t>
  </si>
  <si>
    <t>uuid:4710439a-bde0-43ca-8af8-408c98f1c0a9</t>
  </si>
  <si>
    <t>http://geomardis6728.cloudapp.net/geoapp/viewimages/load?uri=uuid:470c9caf-2776-4a31-9da3-d57eed355ce3&amp;key=CAPTACION_FRIOS_2018_CORE</t>
  </si>
  <si>
    <t>Señor no quiere escuchar promoción</t>
  </si>
  <si>
    <t>uuid:470c9caf-2776-4a31-9da3-d57eed355ce3</t>
  </si>
  <si>
    <t>http://geomardis6728.cloudapp.net/geoapp/viewimages/load?uri=uuid:4701e276-da8e-433d-9f70-626ae0835736&amp;key=CAPTACION_FRIOS_2018_CORE</t>
  </si>
  <si>
    <t>7036827</t>
  </si>
  <si>
    <t>AMAZONAS Y PASAJES</t>
  </si>
  <si>
    <t>PINTA TIUQUINGA LUIS BYRON</t>
  </si>
  <si>
    <t>uuid:4701e276-da8e-433d-9f70-626ae0835736</t>
  </si>
  <si>
    <t>http://geomardis6728.cloudapp.net/geoapp/viewimages/load?uri=uuid:47000abd-703b-4763-b6fa-340ebc571ec9&amp;key=CAPTACION_FRIOS_2018_CORE</t>
  </si>
  <si>
    <t>GYE011838</t>
  </si>
  <si>
    <t>LA 23 #4214 Y MALDONADO</t>
  </si>
  <si>
    <t>TIENDA GROCERY CARMITA</t>
  </si>
  <si>
    <t>uuid:47000abd-703b-4763-b6fa-340ebc571ec9</t>
  </si>
  <si>
    <t>http://geomardis6728.cloudapp.net/geoapp/viewimages/load?uri=uuid:46fec7e4-6326-48d4-8b40-8b7cb68e555d&amp;key=CAPTACION_FRIOS_2018_CORE</t>
  </si>
  <si>
    <t>uuid:46fec7e4-6326-48d4-8b40-8b7cb68e555d</t>
  </si>
  <si>
    <t>http://geomardis6728.cloudapp.net/geoapp/viewimages/load?uri=uuid:46f4eafe-ae4f-4f76-a5bd-243189e52e9c&amp;key=CAPTACION_FRIOS_2018_CORE</t>
  </si>
  <si>
    <t>LA 8TAVA Y GENERAL GOMEZ</t>
  </si>
  <si>
    <t>SAYAY SAYAY DANIEL</t>
  </si>
  <si>
    <t>uuid:46f4eafe-ae4f-4f76-a5bd-243189e52e9c</t>
  </si>
  <si>
    <t>http://geomardis6728.cloudapp.net/geoapp/viewimages/load?uri=uuid:46f42276-8ab9-4580-abe4-e13d0ecb3bc8&amp;key=CAPTACION_FRIOS_2018_CORE</t>
  </si>
  <si>
    <t>TPS1438233</t>
  </si>
  <si>
    <t>CUSUBAMBA OE4-161-APUELA</t>
  </si>
  <si>
    <t>1438233 - ABAST.EN GENERAL</t>
  </si>
  <si>
    <t>uuid:46f42276-8ab9-4580-abe4-e13d0ecb3bc8</t>
  </si>
  <si>
    <t>http://geomardis6728.cloudapp.net/geoapp/viewimages/load?uri=uuid:46eac15c-c429-4ce1-8605-d8954e922446&amp;key=CAPTACION_FRIOS_2018_CORE</t>
  </si>
  <si>
    <t>uuid:46eac15c-c429-4ce1-8605-d8954e922446</t>
  </si>
  <si>
    <t>http://geomardis6728.cloudapp.net/geoapp/viewimages/load?uri=uuid:46e34dff-9579-4cd3-8880-21514c883b7d&amp;key=CAPTACION_FRIOS_2018_CORE</t>
  </si>
  <si>
    <t>uuid:46e34dff-9579-4cd3-8880-21514c883b7d</t>
  </si>
  <si>
    <t>http://geomardis6728.cloudapp.net/geoapp/viewimages/load?uri=uuid:46d59967-a045-492b-b5fb-290a5d929bd4&amp;key=CAPTACION_FRIOS_2018_CORE</t>
  </si>
  <si>
    <t>frente venden topsy</t>
  </si>
  <si>
    <t>uuid:46d59967-a045-492b-b5fb-290a5d929bd4</t>
  </si>
  <si>
    <t>http://geomardis6728.cloudapp.net/geoapp/viewimages/load?uri=uuid:46d0e70e-caed-4b91-b700-bf9785e9a9a0&amp;key=CAPTACION_FRIOS_2018_CORE</t>
  </si>
  <si>
    <t>uuid:46d0e70e-caed-4b91-b700-bf9785e9a9a0</t>
  </si>
  <si>
    <t>http://geomardis6728.cloudapp.net/geoapp/viewimages/load?uri=uuid:46c8bcc6-2509-41e6-85e0-2e25e44b8f1c&amp;key=CAPTACION_FRIOS_2018_CORE</t>
  </si>
  <si>
    <t>UIO046740</t>
  </si>
  <si>
    <t>AV. AMERICA N26-06 L. M. NARVAEZ</t>
  </si>
  <si>
    <t>uuid:46c8bcc6-2509-41e6-85e0-2e25e44b8f1c</t>
  </si>
  <si>
    <t>http://geomardis6728.cloudapp.net/geoapp/viewimages/load?uri=uuid:46c72866-cb15-4336-9427-1d39fc8211a9&amp;key=CAPTACION_FRIOS_2018_CORE</t>
  </si>
  <si>
    <t>9550</t>
  </si>
  <si>
    <t>No le interesa y no hay espacio</t>
  </si>
  <si>
    <t xml:space="preserve"> VIV.(CHAFLA S.)</t>
  </si>
  <si>
    <t>uuid:46c72866-cb15-4336-9427-1d39fc8211a9</t>
  </si>
  <si>
    <t>http://geomardis6728.cloudapp.net/geoapp/viewimages/load?uri=uuid:46c521bd-a2bd-4846-8d2d-bd5f5fbbef28&amp;key=CAPTACION_FRIOS_2018_CORE</t>
  </si>
  <si>
    <t>uuid:46c521bd-a2bd-4846-8d2d-bd5f5fbbef28</t>
  </si>
  <si>
    <t>http://geomardis6728.cloudapp.net/geoapp/viewimages/load?uri=uuid:46bea340-699d-401d-93d4-aeb39d2c5b31&amp;key=CAPTACION_FRIOS_2018_CORE</t>
  </si>
  <si>
    <t>GYE113914</t>
  </si>
  <si>
    <t>COOP 5 JUNIO MZ A1E SL 29</t>
  </si>
  <si>
    <t>uuid:46bea340-699d-401d-93d4-aeb39d2c5b31</t>
  </si>
  <si>
    <t>http://geomardis6728.cloudapp.net/geoapp/viewimages/load?uri=uuid:46bd4b2e-2b26-4892-9c2e-b49c142e9639&amp;key=CAPTACION_FRIOS_2018_CORE</t>
  </si>
  <si>
    <t>UIO124516</t>
  </si>
  <si>
    <t>cliente le interesa en otra ocasión.</t>
  </si>
  <si>
    <t>CARRISOL E9-90 INTEROCIANICA O GUAYASAMIN</t>
  </si>
  <si>
    <t>VIVERES MI DESPENSA</t>
  </si>
  <si>
    <t>uuid:46bd4b2e-2b26-4892-9c2e-b49c142e9639</t>
  </si>
  <si>
    <t>http://geomardis6728.cloudapp.net/geoapp/viewimages/load?uri=uuid:46ba5909-1a00-4eca-b02b-e03300628a9d&amp;key=CAPTACION_FRIOS_2018_CORE</t>
  </si>
  <si>
    <t>uuid:46ba5909-1a00-4eca-b02b-e03300628a9d</t>
  </si>
  <si>
    <t>http://geomardis6728.cloudapp.net/geoapp/viewimages/load?uri=uuid:46b87029-7b58-4923-904b-5715764f6d8a&amp;key=CAPTACION_FRIOS_2018_CORE</t>
  </si>
  <si>
    <t>1705435634</t>
  </si>
  <si>
    <t>Burgos Arias</t>
  </si>
  <si>
    <t>Clotilde olivar</t>
  </si>
  <si>
    <t>Diagonal a la centro educativo inicial antioquia</t>
  </si>
  <si>
    <t>uuid:46b87029-7b58-4923-904b-5715764f6d8a</t>
  </si>
  <si>
    <t>http://geomardis6728.cloudapp.net/geoapp/viewimages/load?uri=uuid:46b31bf0-8659-408b-beb1-a0ce3bdc315a&amp;key=CAPTACION_FRIOS_2018_CORE</t>
  </si>
  <si>
    <t>7058324</t>
  </si>
  <si>
    <t>ORQUIDEAS MZ 1062 V 1</t>
  </si>
  <si>
    <t>GUZNAY YUMBO LUIS ALONSO</t>
  </si>
  <si>
    <t>uuid:46b31bf0-8659-408b-beb1-a0ce3bdc315a</t>
  </si>
  <si>
    <t>http://geomardis6728.cloudapp.net/geoapp/viewimages/load?uri=uuid:46b2de51-db0a-41ca-870c-83d5536bce2b&amp;key=CAPTACION_FRIOS_2018_CORE</t>
  </si>
  <si>
    <t>9504</t>
  </si>
  <si>
    <t>Es el mismo local</t>
  </si>
  <si>
    <t xml:space="preserve"> ARONI TORRES NESTOR NICOLAS</t>
  </si>
  <si>
    <t>9503</t>
  </si>
  <si>
    <t>uuid:46b2de51-db0a-41ca-870c-83d5536bce2b</t>
  </si>
  <si>
    <t>http://geomardis6728.cloudapp.net/geoapp/viewimages/load?uri=uuid:46aecf36-5082-4c37-b1a6-219806fd64e6&amp;key=CAPTACION_FRIOS_2018_CORE</t>
  </si>
  <si>
    <t>UIO121027</t>
  </si>
  <si>
    <t>DE LAS VIÔö£+ªAS N14-63 DE LOS CAPULICAS</t>
  </si>
  <si>
    <t>MINI MARKET EL MANDADITO</t>
  </si>
  <si>
    <t>uuid:46aecf36-5082-4c37-b1a6-219806fd64e6</t>
  </si>
  <si>
    <t>http://geomardis6728.cloudapp.net/geoapp/viewimages/load?uri=uuid:46ade1bd-07cb-43f6-96a0-028902f89834&amp;key=CAPTACION_FRIOS_2018_CORE</t>
  </si>
  <si>
    <t>UIO017101</t>
  </si>
  <si>
    <t>MACHALA N59-87 ANGEL LUDEÔö£+ªA</t>
  </si>
  <si>
    <t>MICROMERCADO EL ESPECIAL</t>
  </si>
  <si>
    <t>uuid:46ade1bd-07cb-43f6-96a0-028902f89834</t>
  </si>
  <si>
    <t>http://geomardis6728.cloudapp.net/geoapp/viewimages/load?uri=uuid:469f7f73-55d3-4028-b5b2-43b9c7905281&amp;key=CAPTACION_FRIOS_2018_CORE</t>
  </si>
  <si>
    <t>UIO136092</t>
  </si>
  <si>
    <t>E10 N86-139</t>
  </si>
  <si>
    <t>BODEKOR</t>
  </si>
  <si>
    <t>uuid:469f7f73-55d3-4028-b5b2-43b9c7905281</t>
  </si>
  <si>
    <t>http://geomardis6728.cloudapp.net/geoapp/viewimages/load?uri=uuid:469da764-b6f1-429a-b757-be79c6ff94b5&amp;key=CAPTACION_FRIOS_2018_CORE</t>
  </si>
  <si>
    <t>TPS1434414</t>
  </si>
  <si>
    <t>MALDONADO S9-382-F.GOMEZ</t>
  </si>
  <si>
    <t>1434414 - NOVEDADES KGV</t>
  </si>
  <si>
    <t>uuid:469da764-b6f1-429a-b757-be79c6ff94b5</t>
  </si>
  <si>
    <t>http://geomardis6728.cloudapp.net/geoapp/viewimages/load?uri=uuid:469c007b-40d6-4898-a3f9-2a98cbd53f78&amp;key=CAPTACION_FRIOS_2018_CORE</t>
  </si>
  <si>
    <t>UIO152588</t>
  </si>
  <si>
    <t>2 DE AGOSTO OE6-294 WILSON CUEVA</t>
  </si>
  <si>
    <t>MICRO SAN ANTONIO</t>
  </si>
  <si>
    <t>uuid:469c007b-40d6-4898-a3f9-2a98cbd53f78</t>
  </si>
  <si>
    <t>http://geomardis6728.cloudapp.net/geoapp/viewimages/load?uri=uuid:469aff49-a3a2-4013-9e2e-ccc3306b3f64&amp;key=CAPTACION_FRIOS_2018_CORE</t>
  </si>
  <si>
    <t>9608</t>
  </si>
  <si>
    <t>Frente a panadería el pan dorado</t>
  </si>
  <si>
    <t>Alejandro ponce n82-62 Francisco de aguilar</t>
  </si>
  <si>
    <t>Víveres su economía</t>
  </si>
  <si>
    <t>uuid:469aff49-a3a2-4013-9e2e-ccc3306b3f64</t>
  </si>
  <si>
    <t>http://geomardis6728.cloudapp.net/geoapp/viewimages/load?uri=uuid:46950b9a-4fc8-43f2-8919-676f9fd9014c&amp;key=CAPTACION_FRIOS_2018_CORE</t>
  </si>
  <si>
    <t>No interesa por el momento más después puede ser</t>
  </si>
  <si>
    <t>uuid:46950b9a-4fc8-43f2-8919-676f9fd9014c</t>
  </si>
  <si>
    <t>http://geomardis6728.cloudapp.net/geoapp/viewimages/load?uri=uuid:46923265-d1fd-4a53-91d2-01f908ec53ee&amp;key=CAPTACION_FRIOS_2018_CORE</t>
  </si>
  <si>
    <t>UIO055534</t>
  </si>
  <si>
    <t>VENEZUELA N11-06 GALAPAGOS</t>
  </si>
  <si>
    <t>uuid:46923265-d1fd-4a53-91d2-01f908ec53ee</t>
  </si>
  <si>
    <t>http://geomardis6728.cloudapp.net/geoapp/viewimages/load?uri=uuid:468eca79-8148-49bb-b6b1-7b47fb2519bf&amp;key=CAPTACION_FRIOS_2018_CORE</t>
  </si>
  <si>
    <t>GYE004965</t>
  </si>
  <si>
    <t>LOS TULIPANES MZ 1123 SL 25</t>
  </si>
  <si>
    <t>uuid:468eca79-8148-49bb-b6b1-7b47fb2519bf</t>
  </si>
  <si>
    <t>http://geomardis6728.cloudapp.net/geoapp/viewimages/load?uri=uuid:46879339-46a1-445f-9ae8-08bd1751ebe1&amp;key=CAPTACION_FRIOS_2018_CORE</t>
  </si>
  <si>
    <t>GYE092177</t>
  </si>
  <si>
    <t>COLOMBIA Y LA 25</t>
  </si>
  <si>
    <t>uuid:46879339-46a1-445f-9ae8-08bd1751ebe1</t>
  </si>
  <si>
    <t>http://geomardis6728.cloudapp.net/geoapp/viewimages/load?uri=uuid:46810080-b446-4899-b081-93c8bfee1359&amp;key=CAPTACION_FRIOS_2018_CORE</t>
  </si>
  <si>
    <t>uuid:46810080-b446-4899-b081-93c8bfee1359</t>
  </si>
  <si>
    <t>http://geomardis6728.cloudapp.net/geoapp/viewimages/load?uri=uuid:4675b095-7c68-4b00-b34c-7f24716ac258&amp;key=CAPTACION_FRIOS_2018_CORE</t>
  </si>
  <si>
    <t>GYE117267</t>
  </si>
  <si>
    <t>CAPITAN NAJERA Y LA 15</t>
  </si>
  <si>
    <t>uuid:4675b095-7c68-4b00-b34c-7f24716ac258</t>
  </si>
  <si>
    <t>http://geomardis6728.cloudapp.net/geoapp/viewimages/load?uri=uuid:46752d8c-4be9-4253-9f27-f5ecf4bb3db7&amp;key=CAPTACION_FRIOS_2018_CORE</t>
  </si>
  <si>
    <t>GYE040726</t>
  </si>
  <si>
    <t>EL ORO Y LA 7MA</t>
  </si>
  <si>
    <t>TIENDA LEO</t>
  </si>
  <si>
    <t>uuid:46752d8c-4be9-4253-9f27-f5ecf4bb3db7</t>
  </si>
  <si>
    <t>http://geomardis6728.cloudapp.net/geoapp/viewimages/load?uri=uuid:4673426c-2416-438c-b490-f4655e6229dc&amp;key=CAPTACION_FRIOS_2018_CORE</t>
  </si>
  <si>
    <t>9605</t>
  </si>
  <si>
    <t>Cliente indica que no dispone espacio</t>
  </si>
  <si>
    <t xml:space="preserve"> COMERCIAL EDU</t>
  </si>
  <si>
    <t>uuid:4673426c-2416-438c-b490-f4655e6229dc</t>
  </si>
  <si>
    <t>http://geomardis6728.cloudapp.net/geoapp/viewimages/load?uri=uuid:4672d429-f1c2-4659-a44d-deb264b1fe25&amp;key=CAPTACION_FRIOS_2018_CORE</t>
  </si>
  <si>
    <t>9172</t>
  </si>
  <si>
    <t>Trabaja con jota erre tiene convenio</t>
  </si>
  <si>
    <t>L.RUIZ OE4-747-D.TAPIA</t>
  </si>
  <si>
    <t xml:space="preserve"> VIV.LICOR.GENERAL</t>
  </si>
  <si>
    <t>uuid:4672d429-f1c2-4659-a44d-deb264b1fe25</t>
  </si>
  <si>
    <t>http://geomardis6728.cloudapp.net/geoapp/viewimages/load?uri=uuid:466ad57b-c6ed-41ad-8bed-42bf25b660cc&amp;key=CAPTACION_FRIOS_2018_CORE</t>
  </si>
  <si>
    <t>TPS1303055</t>
  </si>
  <si>
    <t>PANAMERICANA KM 6 1/2 ENT CANG</t>
  </si>
  <si>
    <t>1303055 - VIVERES MISHELL</t>
  </si>
  <si>
    <t>Uio177388</t>
  </si>
  <si>
    <t>uuid:466ad57b-c6ed-41ad-8bed-42bf25b660cc</t>
  </si>
  <si>
    <t>http://geomardis6728.cloudapp.net/geoapp/viewimages/load?uri=uuid:465fbd42-6bf2-4c5f-9227-71444c7cd19a&amp;key=CAPTACION_FRIOS_2018_CORE</t>
  </si>
  <si>
    <t>TPS1032044</t>
  </si>
  <si>
    <t>PULIDA N54-76 CALLE 3 J.PIEDRA</t>
  </si>
  <si>
    <t>1032044 - PANAD.PAN DE VIDA</t>
  </si>
  <si>
    <t>uuid:465fbd42-6bf2-4c5f-9227-71444c7cd19a</t>
  </si>
  <si>
    <t>http://geomardis6728.cloudapp.net/geoapp/viewimages/load?uri=uuid:465dcc3c-72c5-4fb4-ac93-e6f52d04e556&amp;key=CAPTACION_FRIOS_2018_CORE</t>
  </si>
  <si>
    <t>1710090133001</t>
  </si>
  <si>
    <t>Nuñes gavilanez</t>
  </si>
  <si>
    <t>Maria Patricia</t>
  </si>
  <si>
    <t>Frente a papeleria danielito</t>
  </si>
  <si>
    <t>S44b oe3-55 oe3g</t>
  </si>
  <si>
    <t>Minimarket michele</t>
  </si>
  <si>
    <t>uuid:465dcc3c-72c5-4fb4-ac93-e6f52d04e556</t>
  </si>
  <si>
    <t>http://geomardis6728.cloudapp.net/geoapp/viewimages/load?uri=uuid:465a06c6-2692-4490-b290-583880c5a58f&amp;key=CAPTACION_FRIOS_2018_CORE</t>
  </si>
  <si>
    <t>uuid:465a06c6-2692-4490-b290-583880c5a58f</t>
  </si>
  <si>
    <t>http://geomardis6728.cloudapp.net/geoapp/viewimages/load?uri=uuid:4658dcde-c62b-4d50-b742-04f8b9a65170&amp;key=CAPTACION_FRIOS_2018_CORE</t>
  </si>
  <si>
    <t>TPS7087784</t>
  </si>
  <si>
    <t>ALONSO DE BASTIDAS S18-41</t>
  </si>
  <si>
    <t>7087784 - VIVERES LA NUEVA VISION</t>
  </si>
  <si>
    <t>Uio026860</t>
  </si>
  <si>
    <t>uuid:4658dcde-c62b-4d50-b742-04f8b9a65170</t>
  </si>
  <si>
    <t>http://geomardis6728.cloudapp.net/geoapp/viewimages/load?uri=uuid:46569d16-6af9-44de-96d5-fa0cbab306ff&amp;key=CAPTACION_FRIOS_2018_CORE</t>
  </si>
  <si>
    <t>GYE003805</t>
  </si>
  <si>
    <t>FLORESTA 3 MZ 211 V 8</t>
  </si>
  <si>
    <t>uuid:46569d16-6af9-44de-96d5-fa0cbab306ff</t>
  </si>
  <si>
    <t>http://geomardis6728.cloudapp.net/geoapp/viewimages/load?uri=uuid:46565c8f-bd43-461c-9a1b-49223b2b7415&amp;key=CAPTACION_FRIOS_2018_CORE</t>
  </si>
  <si>
    <t>UIO093111</t>
  </si>
  <si>
    <t>tiene topsy  a 10 mtrs</t>
  </si>
  <si>
    <t>SAN FRANCISCO E10-143 REFUGIO</t>
  </si>
  <si>
    <t>VIVERES MUNDIALITA</t>
  </si>
  <si>
    <t>uuid:46565c8f-bd43-461c-9a1b-49223b2b7415</t>
  </si>
  <si>
    <t>http://geomardis6728.cloudapp.net/geoapp/viewimages/load?uri=uuid:464fad46-be5c-4512-b7ed-00bcb287641f&amp;key=CAPTACION_FRIOS_2018_CORE</t>
  </si>
  <si>
    <t>9581</t>
  </si>
  <si>
    <t>L.MURIALDO E9-104-GUACAMAYOS</t>
  </si>
  <si>
    <t xml:space="preserve"> MINIBOD.SANTA SOFIA</t>
  </si>
  <si>
    <t>uuid:464fad46-be5c-4512-b7ed-00bcb287641f</t>
  </si>
  <si>
    <t>http://geomardis6728.cloudapp.net/geoapp/viewimages/load?uri=uuid:464f176c-d74f-47d7-b4e2-1f9fc2aeb548&amp;key=CAPTACION_FRIOS_2018_CORE</t>
  </si>
  <si>
    <t>Uio173678</t>
  </si>
  <si>
    <t>uuid:464f176c-d74f-47d7-b4e2-1f9fc2aeb548</t>
  </si>
  <si>
    <t>http://geomardis6728.cloudapp.net/geoapp/viewimages/load?uri=uuid:464a3c3e-50a3-4fc7-8cf1-7d18a77e33f9&amp;key=CAPTACION_FRIOS_2018_CORE</t>
  </si>
  <si>
    <t>uuid:464a3c3e-50a3-4fc7-8cf1-7d18a77e33f9</t>
  </si>
  <si>
    <t>http://geomardis6728.cloudapp.net/geoapp/viewimages/load?uri=uuid:4648f428-8ead-4da4-8169-501cd75b49f8&amp;key=CAPTACION_FRIOS_2018_CORE</t>
  </si>
  <si>
    <t>1102803812</t>
  </si>
  <si>
    <t>GUEVARA</t>
  </si>
  <si>
    <t>SERAFINA</t>
  </si>
  <si>
    <t>Calle N52J E16-25</t>
  </si>
  <si>
    <t>MINI MAKERT BOOM</t>
  </si>
  <si>
    <t>uuid:4648f428-8ead-4da4-8169-501cd75b49f8</t>
  </si>
  <si>
    <t>http://geomardis6728.cloudapp.net/geoapp/viewimages/load?uri=uuid:4647b490-68a5-4367-b4b6-24cc66ec80ab&amp;key=CAPTACION_FRIOS_2018_CORE</t>
  </si>
  <si>
    <t>TPS1034536</t>
  </si>
  <si>
    <t>J.BUSTOS 139-A.YEROVI</t>
  </si>
  <si>
    <t>1034536 - PANAD.SUPERIOR</t>
  </si>
  <si>
    <t>uuid:4647b490-68a5-4367-b4b6-24cc66ec80ab</t>
  </si>
  <si>
    <t>http://geomardis6728.cloudapp.net/geoapp/viewimages/load?uri=uuid:464741f8-5920-403a-9ce9-fd5b4b945be9&amp;key=CAPTACION_FRIOS_2018_CORE</t>
  </si>
  <si>
    <t>TPS7156965</t>
  </si>
  <si>
    <t>No se encuentra en la dirección</t>
  </si>
  <si>
    <t>CORUNA Y GUIPUZCOA</t>
  </si>
  <si>
    <t>7156965 - VIVERES KATERINE</t>
  </si>
  <si>
    <t>uuid:464741f8-5920-403a-9ce9-fd5b4b945be9</t>
  </si>
  <si>
    <t>http://geomardis6728.cloudapp.net/geoapp/viewimages/load?uri=uuid:4645b024-04b9-456f-b141-f4e2eae381e2&amp;key=CAPTACION_FRIOS_2018_CORE</t>
  </si>
  <si>
    <t>IBR009302</t>
  </si>
  <si>
    <t>31 DE OCTUBRE 239 ABDON CALDERON</t>
  </si>
  <si>
    <t>uuid:4645b024-04b9-456f-b141-f4e2eae381e2</t>
  </si>
  <si>
    <t>http://geomardis6728.cloudapp.net/geoapp/viewimages/load?uri=uuid:4643eae6-d330-44d1-afbe-141ff9b452a6&amp;key=CAPTACION_FRIOS_2018_CORE</t>
  </si>
  <si>
    <t>UIO083394</t>
  </si>
  <si>
    <t>ISLA FLOREANA E8-13 ISLA SEYMOUR</t>
  </si>
  <si>
    <t>uuid:4643eae6-d330-44d1-afbe-141ff9b452a6</t>
  </si>
  <si>
    <t>http://geomardis6728.cloudapp.net/geoapp/viewimages/load?uri=uuid:4640c6cd-6818-4c7e-8607-dd62dcb1cc7c&amp;key=CAPTACION_FRIOS_2018_CORE</t>
  </si>
  <si>
    <t>uuid:4640c6cd-6818-4c7e-8607-dd62dcb1cc7c</t>
  </si>
  <si>
    <t>http://geomardis6728.cloudapp.net/geoapp/viewimages/load?uri=uuid:463d8967-b36c-488e-9e7e-679b56394377&amp;key=CAPTACION_FRIOS_2018_CORE</t>
  </si>
  <si>
    <t>7145322</t>
  </si>
  <si>
    <t>Tiene 8 dias con el equipo</t>
  </si>
  <si>
    <t>AV 4TA Y CALLE 3ERA</t>
  </si>
  <si>
    <t>GUAMINGA GUAMAN JOSE JUAN</t>
  </si>
  <si>
    <t>uuid:463d8967-b36c-488e-9e7e-679b56394377</t>
  </si>
  <si>
    <t>http://geomardis6728.cloudapp.net/geoapp/viewimages/load?uri=uuid:4638e463-6283-4f70-afd3-6fc746cb5963&amp;key=CAPTACION_FRIOS_2018_CORE</t>
  </si>
  <si>
    <t>GYE015815</t>
  </si>
  <si>
    <t>CDLA ANA DE OLMEDO MZ 43 V 6</t>
  </si>
  <si>
    <t>uuid:4638e463-6283-4f70-afd3-6fc746cb5963</t>
  </si>
  <si>
    <t>http://geomardis6728.cloudapp.net/geoapp/viewimages/load?uri=uuid:463357e1-2ca7-4b01-8eb3-3c6fda3a3e63&amp;key=CAPTACION_FRIOS_2018_CORE</t>
  </si>
  <si>
    <t>Local no existe ahora es una panadería</t>
  </si>
  <si>
    <t>10 DE AGOSTO N24-146 COLON</t>
  </si>
  <si>
    <t>uuid:463357e1-2ca7-4b01-8eb3-3c6fda3a3e63</t>
  </si>
  <si>
    <t>http://geomardis6728.cloudapp.net/geoapp/viewimages/load?uri=uuid:4631b63b-1273-4270-b374-fc6775e3cc15&amp;key=CAPTACION_FRIOS_2018_CORE</t>
  </si>
  <si>
    <t>uuid:4631b63b-1273-4270-b374-fc6775e3cc15</t>
  </si>
  <si>
    <t>http://geomardis6728.cloudapp.net/geoapp/viewimages/load?uri=uuid:462d5c89-c37c-4635-914d-befdcc4c0efd&amp;key=CAPTACION_FRIOS_2018_CORE</t>
  </si>
  <si>
    <t>uuid:462d5c89-c37c-4635-914d-befdcc4c0efd</t>
  </si>
  <si>
    <t>http://geomardis6728.cloudapp.net/geoapp/viewimages/load?uri=uuid:462a8851-3ccb-4de0-9260-fa98b33ae78b&amp;key=CAPTACION_FRIOS_2018_CORE</t>
  </si>
  <si>
    <t>5048683</t>
  </si>
  <si>
    <t>CDLA FAE MZ 22 V 5</t>
  </si>
  <si>
    <t>ZUMBA YNGAICELA ANGEL</t>
  </si>
  <si>
    <t>uuid:462a8851-3ccb-4de0-9260-fa98b33ae78b</t>
  </si>
  <si>
    <t>http://geomardis6728.cloudapp.net/geoapp/viewimages/load?uri=uuid:4628ac03-73e7-4d02-8589-56ac71c9f950&amp;key=CAPTACION_FRIOS_2018_CORE</t>
  </si>
  <si>
    <t>2593</t>
  </si>
  <si>
    <t xml:space="preserve"> MARCO VELASTEGUI</t>
  </si>
  <si>
    <t>uuid:4628ac03-73e7-4d02-8589-56ac71c9f950</t>
  </si>
  <si>
    <t>http://geomardis6728.cloudapp.net/geoapp/viewimages/load?uri=uuid:46248b95-fc1e-4ca8-b8be-a42a12eb7751&amp;key=CAPTACION_FRIOS_2018_CORE</t>
  </si>
  <si>
    <t>GYE003998</t>
  </si>
  <si>
    <t>PORTETE 2005 E/ JOSE MASCOTE Y ESMERALDAS</t>
  </si>
  <si>
    <t>uuid:46248b95-fc1e-4ca8-b8be-a42a12eb7751</t>
  </si>
  <si>
    <t>http://geomardis6728.cloudapp.net/geoapp/viewimages/load?uri=uuid:46219cfa-1dfa-4c7b-bf0e-9d5796fac22d&amp;key=CAPTACION_FRIOS_2018_CORE</t>
  </si>
  <si>
    <t>UIO041579</t>
  </si>
  <si>
    <t>local es una papelería no aplica para trabajar con helados</t>
  </si>
  <si>
    <t>SIMON CARDENAS PROAÔö£+ªO N57-256 VICENTE ANDA AGUIRRE</t>
  </si>
  <si>
    <t>COMERCIAL FAM PIT</t>
  </si>
  <si>
    <t>uuid:46219cfa-1dfa-4c7b-bf0e-9d5796fac22d</t>
  </si>
  <si>
    <t>http://geomardis6728.cloudapp.net/geoapp/viewimages/load?uri=uuid:461d1440-54ca-4644-899f-87eb288ae576&amp;key=CAPTACION_FRIOS_2018_CORE</t>
  </si>
  <si>
    <t>GYE010456</t>
  </si>
  <si>
    <t>COOP. MARTHA DE ROLDOS MZ 805 V 2 (22)</t>
  </si>
  <si>
    <t>uuid:461d1440-54ca-4644-899f-87eb288ae576</t>
  </si>
  <si>
    <t>http://geomardis6728.cloudapp.net/geoapp/viewimages/load?uri=uuid:4617c76b-2dce-44fa-954b-e0cccded7d96&amp;key=CAPTACION_FRIOS_2018_CORE</t>
  </si>
  <si>
    <t>UIO187318</t>
  </si>
  <si>
    <t>calle I lt 1597 calle 20</t>
  </si>
  <si>
    <t>viveres Luis</t>
  </si>
  <si>
    <t>uuid:4617c76b-2dce-44fa-954b-e0cccded7d96</t>
  </si>
  <si>
    <t>http://geomardis6728.cloudapp.net/geoapp/viewimages/load?uri=uuid:4616945d-3f90-4873-89c7-df31fb87fb0f&amp;key=CAPTACION_FRIOS_2018_CORE</t>
  </si>
  <si>
    <t>Miranda Salvador</t>
  </si>
  <si>
    <t>Katia Ximena</t>
  </si>
  <si>
    <t>uuid:4616945d-3f90-4873-89c7-df31fb87fb0f</t>
  </si>
  <si>
    <t>http://geomardis6728.cloudapp.net/geoapp/viewimages/load?uri=uuid:46168263-a644-476e-8eb3-9d642cfc0ef7&amp;key=CAPTACION_FRIOS_2018_CORE</t>
  </si>
  <si>
    <t>TPS7230324</t>
  </si>
  <si>
    <t>LA LOMA</t>
  </si>
  <si>
    <t>7230324 - DULCE AROMA</t>
  </si>
  <si>
    <t>uuid:46168263-a644-476e-8eb3-9d642cfc0ef7</t>
  </si>
  <si>
    <t>http://geomardis6728.cloudapp.net/geoapp/viewimages/load?uri=uuid:4616120b-0941-4f4c-a9f0-04632e5b3441&amp;key=CAPTACION_FRIOS_2018_CORE</t>
  </si>
  <si>
    <t>TPS1300998</t>
  </si>
  <si>
    <t>NAT. JARRIN EO0-59 Y GONZ.LEON</t>
  </si>
  <si>
    <t>1300998 - PANADERIA LA DELICIA</t>
  </si>
  <si>
    <t>uuid:4616120b-0941-4f4c-a9f0-04632e5b3441</t>
  </si>
  <si>
    <t>http://geomardis6728.cloudapp.net/geoapp/viewimages/load?uri=uuid:46154d76-91ed-4e96-9616-05f5df7f384a&amp;key=CAPTACION_FRIOS_2018_CORE</t>
  </si>
  <si>
    <t>uuid:46154d76-91ed-4e96-9616-05f5df7f384a</t>
  </si>
  <si>
    <t>http://geomardis6728.cloudapp.net/geoapp/viewimages/load?uri=uuid:46142fa2-79fd-4b26-843a-0e794a64e126&amp;key=CAPTACION_FRIOS_2018_CORE</t>
  </si>
  <si>
    <t>Tps7000351</t>
  </si>
  <si>
    <t>uuid:46142fa2-79fd-4b26-843a-0e794a64e126</t>
  </si>
  <si>
    <t>http://geomardis6728.cloudapp.net/geoapp/viewimages/load?uri=uuid:4610df27-f30a-4787-8fbb-e95b7f78e1c4&amp;key=CAPTACION_FRIOS_2018_CORE</t>
  </si>
  <si>
    <t>TPS1068870</t>
  </si>
  <si>
    <t>1068870 - LIC.24 HORAS</t>
  </si>
  <si>
    <t>uuid:4610df27-f30a-4787-8fbb-e95b7f78e1c4</t>
  </si>
  <si>
    <t>http://geomardis6728.cloudapp.net/geoapp/viewimages/load?uri=uuid:460fc8c4-7849-4b84-8362-33c49610960e&amp;key=CAPTACION_FRIOS_2018_CORE</t>
  </si>
  <si>
    <t>UIO066622</t>
  </si>
  <si>
    <t>AV. ANA PAREDES ALFARO S9-508 HERNANDO DE QUIROZ</t>
  </si>
  <si>
    <t>VIVERES MARCELA</t>
  </si>
  <si>
    <t>uuid:460fc8c4-7849-4b84-8362-33c49610960e</t>
  </si>
  <si>
    <t>http://geomardis6728.cloudapp.net/geoapp/viewimages/load?uri=uuid:460d7225-9b08-467d-8bda-e6ffd5ecd0f3&amp;key=CAPTACION_FRIOS_2018_CORE</t>
  </si>
  <si>
    <t>IBR010649</t>
  </si>
  <si>
    <t>GONZALEZ SUAREZ S/N JUAN MONTALVO</t>
  </si>
  <si>
    <t>uuid:460d7225-9b08-467d-8bda-e6ffd5ecd0f3</t>
  </si>
  <si>
    <t>http://geomardis6728.cloudapp.net/geoapp/viewimages/load?uri=uuid:4605b5fa-5d20-497f-a1ff-a7ffdf07f475&amp;key=CAPTACION_FRIOS_2018_CORE</t>
  </si>
  <si>
    <t>GYE016158</t>
  </si>
  <si>
    <t>CDLA PANORAMA CONJUNTO MZ D07 V 5</t>
  </si>
  <si>
    <t>uuid:4605b5fa-5d20-497f-a1ff-a7ffdf07f475</t>
  </si>
  <si>
    <t>http://geomardis6728.cloudapp.net/geoapp/viewimages/load?uri=uuid:4603d850-7c62-4e8a-93e5-ca1ba6995ff1&amp;key=CAPTACION_FRIOS_2018_CORE</t>
  </si>
  <si>
    <t>GYE018719</t>
  </si>
  <si>
    <t>BASTION POPULAR BLQ. 5 MZ. 889 SL. 7</t>
  </si>
  <si>
    <t>uuid:4603d850-7c62-4e8a-93e5-ca1ba6995ff1</t>
  </si>
  <si>
    <t>http://geomardis6728.cloudapp.net/geoapp/viewimages/load?uri=uuid:46034f7d-9e15-44ef-aa0b-6ce141f793e8&amp;key=CAPTACION_FRIOS_2018_CORE</t>
  </si>
  <si>
    <t>GYE000922</t>
  </si>
  <si>
    <t>uuid:46034f7d-9e15-44ef-aa0b-6ce141f793e8</t>
  </si>
  <si>
    <t>http://geomardis6728.cloudapp.net/geoapp/viewimages/load?uri=uuid:45fa495c-73af-4a39-864d-f35f63e48899&amp;key=CAPTACION_FRIOS_2018_CORE</t>
  </si>
  <si>
    <t>No le interesa ya fue visitada</t>
  </si>
  <si>
    <t>uuid:45fa495c-73af-4a39-864d-f35f63e48899</t>
  </si>
  <si>
    <t>http://geomardis6728.cloudapp.net/geoapp/viewimages/load?uri=uuid:45f52b5c-fce0-4f44-a2a3-238a68ddd992&amp;key=CAPTACION_FRIOS_2018_CORE</t>
  </si>
  <si>
    <t>7212187</t>
  </si>
  <si>
    <t>Ahora es Mini market Luz</t>
  </si>
  <si>
    <t>LA AURORA AV:PRINCIPAL</t>
  </si>
  <si>
    <t>MINIMARKET JANET</t>
  </si>
  <si>
    <t>uuid:45f52b5c-fce0-4f44-a2a3-238a68ddd992</t>
  </si>
  <si>
    <t>http://geomardis6728.cloudapp.net/geoapp/viewimages/load?uri=uuid:45f3239f-5530-4375-a377-8e8619e9c5a2&amp;key=CAPTACION_FRIOS_2018_CORE</t>
  </si>
  <si>
    <t>GYE119161</t>
  </si>
  <si>
    <t>LOS RIOS 4719 Y ROSENDO AVILEZ</t>
  </si>
  <si>
    <t>TIENDA COMERCIAL ELIANA</t>
  </si>
  <si>
    <t>5060791</t>
  </si>
  <si>
    <t>uuid:45f3239f-5530-4375-a377-8e8619e9c5a2</t>
  </si>
  <si>
    <t>http://geomardis6728.cloudapp.net/geoapp/viewimages/load?uri=uuid:45ef6c6e-6370-46f0-846a-ef5f91c6fbaa&amp;key=CAPTACION_FRIOS_2018_CORE</t>
  </si>
  <si>
    <t>7135576</t>
  </si>
  <si>
    <t>Sin espacio en el local..baja rentabilidad.</t>
  </si>
  <si>
    <t>ALBORADA 4 MZ ND SL 3</t>
  </si>
  <si>
    <t>CHUQUI ASOMA JAVIER VINICIO</t>
  </si>
  <si>
    <t>uuid:45ef6c6e-6370-46f0-846a-ef5f91c6fbaa</t>
  </si>
  <si>
    <t>http://geomardis6728.cloudapp.net/geoapp/viewimages/load?uri=uuid:45ec8669-e3a9-4952-98e4-e8056a896659&amp;key=CAPTACION_FRIOS_2018_CORE</t>
  </si>
  <si>
    <t>UIO085692</t>
  </si>
  <si>
    <t>GARCIA MORENO S/N PADRE CAROLO</t>
  </si>
  <si>
    <t>uuid:45ec8669-e3a9-4952-98e4-e8056a896659</t>
  </si>
  <si>
    <t>http://geomardis6728.cloudapp.net/geoapp/viewimages/load?uri=uuid:45e368d6-257f-403a-8f63-9cd4b99f1d48&amp;key=CAPTACION_FRIOS_2018_CORE</t>
  </si>
  <si>
    <t>uuid:45e368d6-257f-403a-8f63-9cd4b99f1d48</t>
  </si>
  <si>
    <t>http://geomardis6728.cloudapp.net/geoapp/viewimages/load?uri=uuid:45d99924-347b-43f1-9ef7-54c6c6fa9d98&amp;key=CAPTACION_FRIOS_2018_CORE</t>
  </si>
  <si>
    <t>9365</t>
  </si>
  <si>
    <t>Local pequeño y tiene congelador pingüino grande</t>
  </si>
  <si>
    <t>P.ROMERO OE2-62-R.AUDIENCIA</t>
  </si>
  <si>
    <t xml:space="preserve"> VIV.CLARITA</t>
  </si>
  <si>
    <t>uuid:45d99924-347b-43f1-9ef7-54c6c6fa9d98</t>
  </si>
  <si>
    <t>http://geomardis6728.cloudapp.net/geoapp/viewimages/load?uri=uuid:45d5723f-107f-46dc-841a-40846cb96798&amp;key=CAPTACION_FRIOS_2018_CORE</t>
  </si>
  <si>
    <t>UIO175939</t>
  </si>
  <si>
    <t>SIMON BOLIVAR S/N CRISTOBAL IDROBO</t>
  </si>
  <si>
    <t>EL RINCON DE LA GOLOSINA</t>
  </si>
  <si>
    <t>uuid:45d5723f-107f-46dc-841a-40846cb96798</t>
  </si>
  <si>
    <t>http://geomardis6728.cloudapp.net/geoapp/viewimages/load?uri=uuid:45d4facc-676e-465b-b89b-ee10ab8a1124&amp;key=CAPTACION_FRIOS_2018_CORE</t>
  </si>
  <si>
    <t>Regresar por confirmar</t>
  </si>
  <si>
    <t>Diaonal a colegio</t>
  </si>
  <si>
    <t>uuid:45d4facc-676e-465b-b89b-ee10ab8a1124</t>
  </si>
  <si>
    <t>http://geomardis6728.cloudapp.net/geoapp/viewimages/load?uri=uuid:45d17885-1b0f-4b84-b18d-98eb9114d3db&amp;key=CAPTACION_FRIOS_2018_CORE</t>
  </si>
  <si>
    <t>uuid:45d17885-1b0f-4b84-b18d-98eb9114d3db</t>
  </si>
  <si>
    <t>http://geomardis6728.cloudapp.net/geoapp/viewimages/load?uri=uuid:45cc4535-d7cc-4bd4-875f-b020a3c28652&amp;key=CAPTACION_FRIOS_2018_CORE</t>
  </si>
  <si>
    <t>0928884956001</t>
  </si>
  <si>
    <t>Bustamante cevallos</t>
  </si>
  <si>
    <t>Jessenia irene</t>
  </si>
  <si>
    <t>uuid:45cc4535-d7cc-4bd4-875f-b020a3c28652</t>
  </si>
  <si>
    <t>http://geomardis6728.cloudapp.net/geoapp/viewimages/load?uri=uuid:45cc3cd2-6da4-440c-96b9-7e05e4100587&amp;key=CAPTACION_FRIOS_2018_CORE</t>
  </si>
  <si>
    <t>UIO180061</t>
  </si>
  <si>
    <t>Parada de buses Calderón</t>
  </si>
  <si>
    <t>Kamif</t>
  </si>
  <si>
    <t>uuid:45cc3cd2-6da4-440c-96b9-7e05e4100587</t>
  </si>
  <si>
    <t>http://geomardis6728.cloudapp.net/geoapp/viewimages/load?uri=uuid:45c605f8-ceee-4a18-bb06-dbc5bba1875c&amp;key=CAPTACION_FRIOS_2018_CORE</t>
  </si>
  <si>
    <t>UIO108465</t>
  </si>
  <si>
    <t>DE LOS GUACAMAYOS S7-242 RUISEÔö£ÔûÆORES</t>
  </si>
  <si>
    <t>uuid:45c605f8-ceee-4a18-bb06-dbc5bba1875c</t>
  </si>
  <si>
    <t>http://geomardis6728.cloudapp.net/geoapp/viewimages/load?uri=uuid:45c5ca84-6e4a-44d0-9bb9-7588c8b2ed22&amp;key=CAPTACION_FRIOS_2018_CORE</t>
  </si>
  <si>
    <t>5047607</t>
  </si>
  <si>
    <t>ESTRADA COELLO 506 Y AV D COMI</t>
  </si>
  <si>
    <t>DESPENSA LA BODEGA</t>
  </si>
  <si>
    <t>uuid:45c5ca84-6e4a-44d0-9bb9-7588c8b2ed22</t>
  </si>
  <si>
    <t>http://geomardis6728.cloudapp.net/geoapp/viewimages/load?uri=uuid:45c426cc-e6de-4090-b4fd-f089e41f6895&amp;key=CAPTACION_FRIOS_2018_CORE</t>
  </si>
  <si>
    <t>TPS7157372</t>
  </si>
  <si>
    <t>Ya hizo la devolución del equipo</t>
  </si>
  <si>
    <t>7157372 - SU PANADERIA</t>
  </si>
  <si>
    <t>uuid:45c426cc-e6de-4090-b4fd-f089e41f6895</t>
  </si>
  <si>
    <t>http://geomardis6728.cloudapp.net/geoapp/viewimages/load?uri=uuid:45ba074b-c914-4062-94c7-206f58a75047&amp;key=CAPTACION_FRIOS_2018_CORE</t>
  </si>
  <si>
    <t>uuid:45ba074b-c914-4062-94c7-206f58a75047</t>
  </si>
  <si>
    <t>http://geomardis6728.cloudapp.net/geoapp/viewimages/load?uri=uuid:45afc9ec-fe16-43d4-a0ec-47d6ce35d8e6&amp;key=CAPTACION_FRIOS_2018_CORE</t>
  </si>
  <si>
    <t>9567</t>
  </si>
  <si>
    <t>CORPGUARANI CIA. LTDA.</t>
  </si>
  <si>
    <t>uuid:45afc9ec-fe16-43d4-a0ec-47d6ce35d8e6</t>
  </si>
  <si>
    <t>http://geomardis6728.cloudapp.net/geoapp/viewimages/load?uri=uuid:45ab7f6c-b9a4-451a-8ea8-b94d51d831a0&amp;key=CAPTACION_FRIOS_2018_CORE</t>
  </si>
  <si>
    <t>UIO156608</t>
  </si>
  <si>
    <t>MACHALA N60-33 BARTOLOME RUIZ</t>
  </si>
  <si>
    <t>MINIMARKET JAMILA</t>
  </si>
  <si>
    <t>uuid:45ab7f6c-b9a4-451a-8ea8-b94d51d831a0</t>
  </si>
  <si>
    <t>http://geomardis6728.cloudapp.net/geoapp/viewimages/load?uri=uuid:45aafed6-e527-4564-aa4d-903fd05da037&amp;key=CAPTACION_FRIOS_2018_CORE</t>
  </si>
  <si>
    <t>GYE021402</t>
  </si>
  <si>
    <t>COOP GALLEGOS LARA MZ T45 SL 22</t>
  </si>
  <si>
    <t>TIENDA BLANCHY</t>
  </si>
  <si>
    <t>uuid:45aafed6-e527-4564-aa4d-903fd05da037</t>
  </si>
  <si>
    <t>http://geomardis6728.cloudapp.net/geoapp/viewimages/load?uri=uuid:45a98c6c-aab3-4bc2-8101-5a19ea08a9ca&amp;key=CAPTACION_FRIOS_2018_CORE</t>
  </si>
  <si>
    <t>0602601403</t>
  </si>
  <si>
    <t>Sapa yupa</t>
  </si>
  <si>
    <t>Delia maria</t>
  </si>
  <si>
    <t>uuid:45a98c6c-aab3-4bc2-8101-5a19ea08a9ca</t>
  </si>
  <si>
    <t>http://geomardis6728.cloudapp.net/geoapp/viewimages/load?uri=uuid:45a7a16f-8ce1-4b13-9151-61bd77a424dd&amp;key=CAPTACION_FRIOS_2018_CORE</t>
  </si>
  <si>
    <t>UIO161542</t>
  </si>
  <si>
    <t>29 DE JUNIO E4-55 REINO DE QUITO</t>
  </si>
  <si>
    <t>uuid:45a7a16f-8ce1-4b13-9151-61bd77a424dd</t>
  </si>
  <si>
    <t>http://geomardis6728.cloudapp.net/geoapp/viewimages/load?uri=uuid:459d516d-c18a-4139-b5ca-fd931cbf0543&amp;key=CAPTACION_FRIOS_2018_CORE</t>
  </si>
  <si>
    <t>UIO127456</t>
  </si>
  <si>
    <t>JOSE GUERRERO N66-130 CUICOCHA</t>
  </si>
  <si>
    <t>VIV.GEOVANNI</t>
  </si>
  <si>
    <t>uuid:459d516d-c18a-4139-b5ca-fd931cbf0543</t>
  </si>
  <si>
    <t>http://geomardis6728.cloudapp.net/geoapp/viewimages/load?uri=uuid:45983362-e111-47cd-bb92-9f54ca6b5c3f&amp;key=CAPTACION_FRIOS_2018_CORE</t>
  </si>
  <si>
    <t>TPS7238529</t>
  </si>
  <si>
    <t>7238529 - DELICATESE LINA</t>
  </si>
  <si>
    <t>uuid:45983362-e111-47cd-bb92-9f54ca6b5c3f</t>
  </si>
  <si>
    <t>http://geomardis6728.cloudapp.net/geoapp/viewimages/load?uri=uuid:45925cf5-9f37-4bd6-92ca-0585fefed8f1&amp;key=CAPTACION_FRIOS_2018_CORE</t>
  </si>
  <si>
    <t>GYE024933</t>
  </si>
  <si>
    <t>VENEZUELA 3900 Y LA 13</t>
  </si>
  <si>
    <t>TIENDA MARIELITA</t>
  </si>
  <si>
    <t>uuid:45925cf5-9f37-4bd6-92ca-0585fefed8f1</t>
  </si>
  <si>
    <t>http://geomardis6728.cloudapp.net/geoapp/viewimages/load?uri=uuid:459152fe-33e5-43b6-8788-98d09fe8844c&amp;key=CAPTACION_FRIOS_2018_CORE</t>
  </si>
  <si>
    <t>0925361933</t>
  </si>
  <si>
    <t>Garzón Castro</t>
  </si>
  <si>
    <t>Mario Alfredo</t>
  </si>
  <si>
    <t>uuid:459152fe-33e5-43b6-8788-98d09fe8844c</t>
  </si>
  <si>
    <t>http://geomardis6728.cloudapp.net/geoapp/viewimages/load?uri=uuid:457d528e-1d98-4d01-aaf1-fc904f8cb670&amp;key=CAPTACION_FRIOS_2018_CORE</t>
  </si>
  <si>
    <t>uuid:457d528e-1d98-4d01-aaf1-fc904f8cb670</t>
  </si>
  <si>
    <t>http://geomardis6728.cloudapp.net/geoapp/viewimages/load?uri=uuid:45762ec2-3cd0-4beb-9d65-7f5eb3b845fa&amp;key=CAPTACION_FRIOS_2018_CORE</t>
  </si>
  <si>
    <t>uuid:45762ec2-3cd0-4beb-9d65-7f5eb3b845fa</t>
  </si>
  <si>
    <t>http://geomardis6728.cloudapp.net/geoapp/viewimages/load?uri=uuid:45735927-4936-4615-b262-17a305acd23f&amp;key=CAPTACION_FRIOS_2018_CORE</t>
  </si>
  <si>
    <t>1710402635001</t>
  </si>
  <si>
    <t>SIMANCAS CANGO</t>
  </si>
  <si>
    <t>uuid:45735927-4936-4615-b262-17a305acd23f</t>
  </si>
  <si>
    <t>http://geomardis6728.cloudapp.net/geoapp/viewimages/load?uri=uuid:456d1a9e-cb81-482f-a80a-e6970505f151&amp;key=CAPTACION_FRIOS_2018_CORE</t>
  </si>
  <si>
    <t>UIO099444</t>
  </si>
  <si>
    <t>RUMIHURCO N78-43 CALLE N80</t>
  </si>
  <si>
    <t>uuid:456d1a9e-cb81-482f-a80a-e6970505f151</t>
  </si>
  <si>
    <t>http://geomardis6728.cloudapp.net/geoapp/viewimages/load?uri=uuid:456812b8-5591-4abe-9489-834f64c85607&amp;key=CAPTACION_FRIOS_2018_CORE</t>
  </si>
  <si>
    <t>UIO100019</t>
  </si>
  <si>
    <t>N61B N61-90 OE26E</t>
  </si>
  <si>
    <t>uuid:456812b8-5591-4abe-9489-834f64c85607</t>
  </si>
  <si>
    <t>http://geomardis6728.cloudapp.net/geoapp/viewimages/load?uri=uuid:4565d08f-09e9-4102-b3c4-40788aa3cb3a&amp;key=CAPTACION_FRIOS_2018_CORE</t>
  </si>
  <si>
    <t>TPS7001057</t>
  </si>
  <si>
    <t>AV.MARCOPAMBA S10-854Y COJITAM</t>
  </si>
  <si>
    <t>7001057 - VIV. CARMITA</t>
  </si>
  <si>
    <t>uuid:4565d08f-09e9-4102-b3c4-40788aa3cb3a</t>
  </si>
  <si>
    <t>http://geomardis6728.cloudapp.net/geoapp/viewimages/load?uri=uuid:4565be06-6507-41e1-b1d5-bbe03d25a103&amp;key=CAPTACION_FRIOS_2018_CORE</t>
  </si>
  <si>
    <t>GYE055035</t>
  </si>
  <si>
    <t>FLORESTA 1 MZ 106 V 10</t>
  </si>
  <si>
    <t>TIENDA ERICKA Y ABIGAIL</t>
  </si>
  <si>
    <t>uuid:4565be06-6507-41e1-b1d5-bbe03d25a103</t>
  </si>
  <si>
    <t>http://geomardis6728.cloudapp.net/geoapp/viewimages/load?uri=uuid:456149b6-10a5-49cc-8b5b-99f85ddc265e&amp;key=CAPTACION_FRIOS_2018_CORE</t>
  </si>
  <si>
    <t>7236762</t>
  </si>
  <si>
    <t>PANCHO JACOME MZ303 SL15</t>
  </si>
  <si>
    <t>ANA NAUYA</t>
  </si>
  <si>
    <t>uuid:456149b6-10a5-49cc-8b5b-99f85ddc265e</t>
  </si>
  <si>
    <t>http://geomardis6728.cloudapp.net/geoapp/viewimages/load?uri=uuid:455e50b5-8eb4-4d09-b01a-2ce0b0c6b47e&amp;key=CAPTACION_FRIOS_2018_CORE</t>
  </si>
  <si>
    <t>Bayas Ibarra</t>
  </si>
  <si>
    <t>Iván Virgilio</t>
  </si>
  <si>
    <t>MICRO 101</t>
  </si>
  <si>
    <t>uuid:455e50b5-8eb4-4d09-b01a-2ce0b0c6b47e</t>
  </si>
  <si>
    <t>http://geomardis6728.cloudapp.net/geoapp/viewimages/load?uri=uuid:455d82a2-6182-4cf4-9873-1866abfe4910&amp;key=CAPTACION_FRIOS_2018_CORE</t>
  </si>
  <si>
    <t>GYE052132</t>
  </si>
  <si>
    <t>No des3a</t>
  </si>
  <si>
    <t>CDLA MUCHO LOTE MZ 2433 SL 3</t>
  </si>
  <si>
    <t>uuid:455d82a2-6182-4cf4-9873-1866abfe4910</t>
  </si>
  <si>
    <t>http://geomardis6728.cloudapp.net/geoapp/viewimages/load?uri=uuid:454e7f55-9ef5-4d6d-ab6e-5484801db83c&amp;key=CAPTACION_FRIOS_2018_CORE</t>
  </si>
  <si>
    <t>Chenche Villegas</t>
  </si>
  <si>
    <t>Clara Esther</t>
  </si>
  <si>
    <t>uuid:454e7f55-9ef5-4d6d-ab6e-5484801db83c</t>
  </si>
  <si>
    <t>http://geomardis6728.cloudapp.net/geoapp/viewimages/load?uri=uuid:454a4f19-2c95-4914-bcb4-a1414026a39f&amp;key=CAPTACION_FRIOS_2018_CORE</t>
  </si>
  <si>
    <t>Atupaña Tarco</t>
  </si>
  <si>
    <t>Carlos Rodrigo</t>
  </si>
  <si>
    <t>uuid:454a4f19-2c95-4914-bcb4-a1414026a39f</t>
  </si>
  <si>
    <t>http://geomardis6728.cloudapp.net/geoapp/viewimages/load?uri=uuid:45401c27-9a66-4e86-b18e-7b0d0faae8c1&amp;key=CAPTACION_FRIOS_2018_CORE</t>
  </si>
  <si>
    <t>uuid:45401c27-9a66-4e86-b18e-7b0d0faae8c1</t>
  </si>
  <si>
    <t>http://geomardis6728.cloudapp.net/geoapp/viewimages/load?uri=uuid:453e1a41-5c15-48b4-827b-cf2351d76188&amp;key=CAPTACION_FRIOS_2018_CORE</t>
  </si>
  <si>
    <t>UIO048610</t>
  </si>
  <si>
    <t>No tiene espacio tiene convenio con jota erre</t>
  </si>
  <si>
    <t>L. RUIZ OE4-747 DIEGO DE TAPIA</t>
  </si>
  <si>
    <t>uuid:453e1a41-5c15-48b4-827b-cf2351d76188</t>
  </si>
  <si>
    <t>http://geomardis6728.cloudapp.net/geoapp/viewimages/load?uri=uuid:4535be02-e2e4-4a1a-a21a-19a4c1ea23e4&amp;key=CAPTACION_FRIOS_2018_CORE</t>
  </si>
  <si>
    <t>1716037096</t>
  </si>
  <si>
    <t>Cuenca Quishpi</t>
  </si>
  <si>
    <t>Rafael</t>
  </si>
  <si>
    <t>Cardenal de la torre s23-177 manuel luzurraga</t>
  </si>
  <si>
    <t>Comercial faby</t>
  </si>
  <si>
    <t>uuid:4535be02-e2e4-4a1a-a21a-19a4c1ea23e4</t>
  </si>
  <si>
    <t>http://geomardis6728.cloudapp.net/geoapp/viewimages/load?uri=uuid:4532eb5a-1aa9-491a-85fa-efebe44ef45b&amp;key=CAPTACION_FRIOS_2018_CORE</t>
  </si>
  <si>
    <t>UIO108507</t>
  </si>
  <si>
    <t>MARISCAL SUCRE N1-08 QUITO</t>
  </si>
  <si>
    <t>PAN DE ORO</t>
  </si>
  <si>
    <t>uuid:4532eb5a-1aa9-491a-85fa-efebe44ef45b</t>
  </si>
  <si>
    <t>http://geomardis6728.cloudapp.net/geoapp/viewimages/load?uri=uuid:452e603a-818f-4b4e-8033-9235a1a6103b&amp;key=CAPTACION_FRIOS_2018_CORE</t>
  </si>
  <si>
    <t>5055317</t>
  </si>
  <si>
    <t>4 NOVIEMBRE 4222 E/13AVA-14AVA</t>
  </si>
  <si>
    <t>MARIA GUAMAN PIRCO</t>
  </si>
  <si>
    <t>uuid:452e603a-818f-4b4e-8033-9235a1a6103b</t>
  </si>
  <si>
    <t>http://geomardis6728.cloudapp.net/geoapp/viewimages/load?uri=uuid:452bf68f-35c8-43c7-a013-36e99d078d5c&amp;key=CAPTACION_FRIOS_2018_CORE</t>
  </si>
  <si>
    <t>uuid:452bf68f-35c8-43c7-a013-36e99d078d5c</t>
  </si>
  <si>
    <t>http://geomardis6728.cloudapp.net/geoapp/viewimages/load?uri=uuid:45121bdc-1593-4430-bbe9-c962ad9b369e&amp;key=CAPTACION_FRIOS_2018_CORE</t>
  </si>
  <si>
    <t>uuid:45121bdc-1593-4430-bbe9-c962ad9b369e</t>
  </si>
  <si>
    <t>http://geomardis6728.cloudapp.net/geoapp/viewimages/load?uri=uuid:45116bbd-8ca6-48b0-958f-6341f1c8e370&amp;key=CAPTACION_FRIOS_2018_CORE</t>
  </si>
  <si>
    <t>UIO094381</t>
  </si>
  <si>
    <t>producto no tiene rotacion</t>
  </si>
  <si>
    <t>NORBERTO SALAZAR 2000 VICENTE ALVAREZ</t>
  </si>
  <si>
    <t>VIVERES MAURICIO 2000</t>
  </si>
  <si>
    <t>uuid:45116bbd-8ca6-48b0-958f-6341f1c8e370</t>
  </si>
  <si>
    <t>http://geomardis6728.cloudapp.net/geoapp/viewimages/load?uri=uuid:450d7809-8403-46f5-8e1a-3b488ac49c30&amp;key=CAPTACION_FRIOS_2018_CORE</t>
  </si>
  <si>
    <t>GYE043451</t>
  </si>
  <si>
    <t>KENNEDY NUEVA AV 4TA Y 6TO PSO</t>
  </si>
  <si>
    <t>uuid:450d7809-8403-46f5-8e1a-3b488ac49c30</t>
  </si>
  <si>
    <t>http://geomardis6728.cloudapp.net/geoapp/viewimages/load?uri=uuid:450ac54f-7215-4578-8549-7b4903deee39&amp;key=CAPTACION_FRIOS_2018_CORE</t>
  </si>
  <si>
    <t>UIO157492</t>
  </si>
  <si>
    <t>JUSN CAMPUSANO N82-36 N82C</t>
  </si>
  <si>
    <t>VIVERES Y LEGUMBRES LUZ</t>
  </si>
  <si>
    <t>Uio098723</t>
  </si>
  <si>
    <t>uuid:450ac54f-7215-4578-8549-7b4903deee39</t>
  </si>
  <si>
    <t>http://geomardis6728.cloudapp.net/geoapp/viewimages/load?uri=uuid:450926f8-3bf5-4b09-8bc0-3b041fce6040&amp;key=CAPTACION_FRIOS_2018_CORE</t>
  </si>
  <si>
    <t>uuid:450926f8-3bf5-4b09-8bc0-3b041fce6040</t>
  </si>
  <si>
    <t>http://geomardis6728.cloudapp.net/geoapp/viewimages/load?uri=uuid:45086145-9310-46df-a357-2f2ee62273da&amp;key=CAPTACION_FRIOS_2018_CORE</t>
  </si>
  <si>
    <t>Ya le han visitado no desea</t>
  </si>
  <si>
    <t>uuid:45086145-9310-46df-a357-2f2ee62273da</t>
  </si>
  <si>
    <t>http://geomardis6728.cloudapp.net/geoapp/viewimages/load?uri=uuid:45036706-6620-4b2c-9c9e-0a9fd353445e&amp;key=CAPTACION_FRIOS_2018_CORE</t>
  </si>
  <si>
    <t>uuid:45036706-6620-4b2c-9c9e-0a9fd353445e</t>
  </si>
  <si>
    <t>http://geomardis6728.cloudapp.net/geoapp/viewimages/load?uri=uuid:4503302b-8a13-42d7-a4c7-d89a1e5139fa&amp;key=CAPTACION_FRIOS_2018_CORE</t>
  </si>
  <si>
    <t>UIO142338</t>
  </si>
  <si>
    <t>MANTILLA OE4-145 OE4F</t>
  </si>
  <si>
    <t>PANADERIA GUADALUPE</t>
  </si>
  <si>
    <t>uuid:4503302b-8a13-42d7-a4c7-d89a1e5139fa</t>
  </si>
  <si>
    <t>http://geomardis6728.cloudapp.net/geoapp/viewimages/load?uri=uuid:4501986f-d4bd-4b62-a4e8-170f372585e7&amp;key=CAPTACION_FRIOS_2018_CORE</t>
  </si>
  <si>
    <t>5084170</t>
  </si>
  <si>
    <t>Cruzando topsy venden topsy</t>
  </si>
  <si>
    <t>CHIMBORAZO3202 Y VACAS GALINDO</t>
  </si>
  <si>
    <t>CHILEMP S A</t>
  </si>
  <si>
    <t>uuid:4501986f-d4bd-4b62-a4e8-170f372585e7</t>
  </si>
  <si>
    <t>http://geomardis6728.cloudapp.net/geoapp/viewimages/load?uri=uuid:44fe14c0-9312-40af-9cf2-2a163d98ab7c&amp;key=CAPTACION_FRIOS_2018_CORE</t>
  </si>
  <si>
    <t>GYE012259</t>
  </si>
  <si>
    <t>SAUCES 3 MZ 163 V 32</t>
  </si>
  <si>
    <t>DESPENSA JEXA</t>
  </si>
  <si>
    <t>uuid:44fe14c0-9312-40af-9cf2-2a163d98ab7c</t>
  </si>
  <si>
    <t>http://geomardis6728.cloudapp.net/geoapp/viewimages/load?uri=uuid:44fb8fbb-23f4-4920-8b4d-98d37f34d020&amp;key=CAPTACION_FRIOS_2018_CORE</t>
  </si>
  <si>
    <t>IBR009346</t>
  </si>
  <si>
    <t>Non se encuentra propietario</t>
  </si>
  <si>
    <t>DEPOSITO COM NARCIZO</t>
  </si>
  <si>
    <t>uuid:44fb8fbb-23f4-4920-8b4d-98d37f34d020</t>
  </si>
  <si>
    <t>http://geomardis6728.cloudapp.net/geoapp/viewimages/load?uri=uuid:44fb0b27-47fb-4a13-99f2-33667218c296&amp;key=CAPTACION_FRIOS_2018_CORE</t>
  </si>
  <si>
    <t>0601707813</t>
  </si>
  <si>
    <t>Sanunga guananga</t>
  </si>
  <si>
    <t>Carmen amelia</t>
  </si>
  <si>
    <t>uuid:44fb0b27-47fb-4a13-99f2-33667218c296</t>
  </si>
  <si>
    <t>http://geomardis6728.cloudapp.net/geoapp/viewimages/load?uri=uuid:44f864b8-bb30-4b4a-a56e-dacd0d461694&amp;key=CAPTACION_FRIOS_2018_CORE</t>
  </si>
  <si>
    <t>Cliente no le interesa por hay topsy en dos tiendas esquineras</t>
  </si>
  <si>
    <t>uuid:44f864b8-bb30-4b4a-a56e-dacd0d461694</t>
  </si>
  <si>
    <t>http://geomardis6728.cloudapp.net/geoapp/viewimages/load?uri=uuid:44f55860-70e4-4b22-80b1-e0660f95a562&amp;key=CAPTACION_FRIOS_2018_CORE</t>
  </si>
  <si>
    <t>GYE009839</t>
  </si>
  <si>
    <t>SAMANES 7 MZ 2229 V 7</t>
  </si>
  <si>
    <t>GYEDG0687</t>
  </si>
  <si>
    <t>uuid:44f55860-70e4-4b22-80b1-e0660f95a562</t>
  </si>
  <si>
    <t>http://geomardis6728.cloudapp.net/geoapp/viewimages/load?uri=uuid:44f1c6bb-f45a-4fc7-ab0c-6d17023e6652&amp;key=CAPTACION_FRIOS_2018_CORE</t>
  </si>
  <si>
    <t>5020563</t>
  </si>
  <si>
    <t>SAUCES 6 MZ 259 F6 V 6</t>
  </si>
  <si>
    <t>CUBI CAVA RAUL</t>
  </si>
  <si>
    <t>uuid:44f1c6bb-f45a-4fc7-ab0c-6d17023e6652</t>
  </si>
  <si>
    <t>http://geomardis6728.cloudapp.net/geoapp/viewimages/load?uri=uuid:44f17a0b-5ddc-4b53-b60b-f37139b2bdac&amp;key=CAPTACION_FRIOS_2018_CORE</t>
  </si>
  <si>
    <t>uuid:44f17a0b-5ddc-4b53-b60b-f37139b2bdac</t>
  </si>
  <si>
    <t>http://geomardis6728.cloudapp.net/geoapp/viewimages/load?uri=uuid:44ef2028-bdfe-4a20-a97d-9bc5550c86ac&amp;key=CAPTACION_FRIOS_2018_CORE</t>
  </si>
  <si>
    <t>dueño  primera semana de agosto</t>
  </si>
  <si>
    <t>uuid:44ef2028-bdfe-4a20-a97d-9bc5550c86ac</t>
  </si>
  <si>
    <t>http://geomardis6728.cloudapp.net/geoapp/viewimages/load?uri=uuid:44ed81c6-d7cc-4ce1-bdab-24bb17afd523&amp;key=CAPTACION_FRIOS_2018_CORE</t>
  </si>
  <si>
    <t>2718</t>
  </si>
  <si>
    <t>G VILLARUEL E14_33 COCHAPATA</t>
  </si>
  <si>
    <t xml:space="preserve"> MARIA LORENA HIDALDO</t>
  </si>
  <si>
    <t>uuid:44ed81c6-d7cc-4ce1-bdab-24bb17afd523</t>
  </si>
  <si>
    <t>http://geomardis6728.cloudapp.net/geoapp/viewimages/load?uri=uuid:44e50a8b-0255-4e18-b459-a298a348a3e1&amp;key=CAPTACION_FRIOS_2018_CORE</t>
  </si>
  <si>
    <t>UIO096371</t>
  </si>
  <si>
    <t>REINO DE QUITO E1-57 PANAMERICANA</t>
  </si>
  <si>
    <t>BODEGA</t>
  </si>
  <si>
    <t>uuid:44e50a8b-0255-4e18-b459-a298a348a3e1</t>
  </si>
  <si>
    <t>http://geomardis6728.cloudapp.net/geoapp/viewimages/load?uri=uuid:44db202f-82c7-48fa-ad18-b72e0af7818c&amp;key=CAPTACION_FRIOS_2018_CORE</t>
  </si>
  <si>
    <t>GYE004578</t>
  </si>
  <si>
    <t>MACHALA 318 Y NICOLAS GONZALEZ GAVILANEZ</t>
  </si>
  <si>
    <t>uuid:44db202f-82c7-48fa-ad18-b72e0af7818c</t>
  </si>
  <si>
    <t>http://geomardis6728.cloudapp.net/geoapp/viewimages/load?uri=uuid:44d4977c-6e8e-4c5f-b385-a3869e1a7f5c&amp;key=CAPTACION_FRIOS_2018_CORE</t>
  </si>
  <si>
    <t>Junto a la casa del encebollado</t>
  </si>
  <si>
    <t>Enrique guerrero portilla e3-23 av eloy Alfaro</t>
  </si>
  <si>
    <t>Víveres Clarita</t>
  </si>
  <si>
    <t>uuid:44d4977c-6e8e-4c5f-b385-a3869e1a7f5c</t>
  </si>
  <si>
    <t>http://geomardis6728.cloudapp.net/geoapp/viewimages/load?uri=uuid:44d395e3-077d-4638-900a-2b630603b15e&amp;key=CAPTACION_FRIOS_2018_CORE</t>
  </si>
  <si>
    <t>GYE001743</t>
  </si>
  <si>
    <t>CAPITAN NAJERA 500 Y GUARANDA ESQ</t>
  </si>
  <si>
    <t>uuid:44d395e3-077d-4638-900a-2b630603b15e</t>
  </si>
  <si>
    <t>http://geomardis6728.cloudapp.net/geoapp/viewimages/load?uri=uuid:44d0914d-9877-4f66-a1bd-0b0c699ff41c&amp;key=CAPTACION_FRIOS_2018_CORE</t>
  </si>
  <si>
    <t>GYE015569</t>
  </si>
  <si>
    <t>CDLA EL BOSQUE MZ K SL 25</t>
  </si>
  <si>
    <t>TIENDA CENTAVITO</t>
  </si>
  <si>
    <t>uuid:44d0914d-9877-4f66-a1bd-0b0c699ff41c</t>
  </si>
  <si>
    <t>http://geomardis6728.cloudapp.net/geoapp/viewimages/load?uri=uuid:44cd2655-805b-408b-8bbf-56a149fb6aea&amp;key=CAPTACION_FRIOS_2018_CORE</t>
  </si>
  <si>
    <t>UIO183884</t>
  </si>
  <si>
    <t>CARLOS MANTILLA OE3-02 LOS GERANIOS</t>
  </si>
  <si>
    <t>PA????ALERA</t>
  </si>
  <si>
    <t>uuid:44cd2655-805b-408b-8bbf-56a149fb6aea</t>
  </si>
  <si>
    <t>http://geomardis6728.cloudapp.net/geoapp/viewimages/load?uri=uuid:44c71ea5-a05c-4425-992c-ee123530937d&amp;key=CAPTACION_FRIOS_2018_CORE</t>
  </si>
  <si>
    <t>9863</t>
  </si>
  <si>
    <t xml:space="preserve"> COMER.SORIA</t>
  </si>
  <si>
    <t>uuid:44c71ea5-a05c-4425-992c-ee123530937d</t>
  </si>
  <si>
    <t>http://geomardis6728.cloudapp.net/geoapp/viewimages/load?uri=uuid:44c60a5b-156a-489e-807c-5f49aee41255&amp;key=CAPTACION_FRIOS_2018_CORE</t>
  </si>
  <si>
    <t>uuid:44c60a5b-156a-489e-807c-5f49aee41255</t>
  </si>
  <si>
    <t>http://geomardis6728.cloudapp.net/geoapp/viewimages/load?uri=uuid:44c2687e-bb47-4f09-92b0-4cc8700a3831&amp;key=CAPTACION_FRIOS_2018_CORE</t>
  </si>
  <si>
    <t>7271871</t>
  </si>
  <si>
    <t>ALBORADA 1ET MZ Q V 7</t>
  </si>
  <si>
    <t>TIENDAS AL DIA ALDIATIENDAS S.</t>
  </si>
  <si>
    <t>uuid:44c2687e-bb47-4f09-92b0-4cc8700a3831</t>
  </si>
  <si>
    <t>http://geomardis6728.cloudapp.net/geoapp/viewimages/load?uri=uuid:44c1859b-cc9a-4632-ad89-40ddbe94391a&amp;key=CAPTACION_FRIOS_2018_CORE</t>
  </si>
  <si>
    <t>21440113620</t>
  </si>
  <si>
    <t>No decea trabajar con ninguna marca de helados</t>
  </si>
  <si>
    <t>Junto a Novocentro de Tumbaco</t>
  </si>
  <si>
    <t>Gonzalo Diaz 185 y Abdon Calderon</t>
  </si>
  <si>
    <t>uuid:44c1859b-cc9a-4632-ad89-40ddbe94391a</t>
  </si>
  <si>
    <t>http://geomardis6728.cloudapp.net/geoapp/viewimages/load?uri=uuid:44bb521d-de04-496d-b9f6-5ea69d83c9ff&amp;key=CAPTACION_FRIOS_2018_CORE</t>
  </si>
  <si>
    <t>9536</t>
  </si>
  <si>
    <t>Cliente manifiesta que antes ya vendía topsy pero tuvo una mala atención por ese motivo ya no quiere vender topsy se queda con pinguino</t>
  </si>
  <si>
    <t xml:space="preserve"> SURTIFRUT</t>
  </si>
  <si>
    <t>uuid:44bb521d-de04-496d-b9f6-5ea69d83c9ff</t>
  </si>
  <si>
    <t>http://geomardis6728.cloudapp.net/geoapp/viewimages/load?uri=uuid:44b47060-6376-420d-808c-654f5fbb9e1d&amp;key=CAPTACION_FRIOS_2018_CORE</t>
  </si>
  <si>
    <t>Regresar dia viernes por respuesta</t>
  </si>
  <si>
    <t>uuid:44b47060-6376-420d-808c-654f5fbb9e1d</t>
  </si>
  <si>
    <t>http://geomardis6728.cloudapp.net/geoapp/viewimages/load?uri=uuid:44b2bc5c-92f8-48df-a18a-e7ef2381be6f&amp;key=CAPTACION_FRIOS_2018_CORE</t>
  </si>
  <si>
    <t>UIO186623</t>
  </si>
  <si>
    <t>Se llega algo puntillado del mapa y a la dirección no se  ubica el local</t>
  </si>
  <si>
    <t>OSWALDO GUAYASAMIN S/N N98F</t>
  </si>
  <si>
    <t>FRUTERIA EL ARENAL</t>
  </si>
  <si>
    <t>uuid:44b2bc5c-92f8-48df-a18a-e7ef2381be6f</t>
  </si>
  <si>
    <t>http://geomardis6728.cloudapp.net/geoapp/viewimages/load?uri=uuid:44b26b92-2e07-491b-86ae-422f6137c9ed&amp;key=CAPTACION_FRIOS_2018_CORE</t>
  </si>
  <si>
    <t>5002374</t>
  </si>
  <si>
    <t>LIZARDO GARCIA 4167 Y ORIENTE</t>
  </si>
  <si>
    <t>ANGEL ENRIQUE MOYON VARGAS</t>
  </si>
  <si>
    <t>uuid:44b26b92-2e07-491b-86ae-422f6137c9ed</t>
  </si>
  <si>
    <t>http://geomardis6728.cloudapp.net/geoapp/viewimages/load?uri=uuid:44a4c582-e47f-4860-8f7f-73e6f824fdc3&amp;key=CAPTACION_FRIOS_2018_CORE</t>
  </si>
  <si>
    <t>Ju</t>
  </si>
  <si>
    <t>Hh</t>
  </si>
  <si>
    <t>Bj</t>
  </si>
  <si>
    <t>uuid:44a4c582-e47f-4860-8f7f-73e6f824fdc3</t>
  </si>
  <si>
    <t>http://geomardis6728.cloudapp.net/geoapp/viewimages/load?uri=uuid:44a252e8-a458-42ac-943f-eb431c90b73e&amp;key=CAPTACION_FRIOS_2018_CORE</t>
  </si>
  <si>
    <t>TPS7265605</t>
  </si>
  <si>
    <t>7265605 - GORDILLO VELEZ TATIANA SOLANGE</t>
  </si>
  <si>
    <t>Tps1070335</t>
  </si>
  <si>
    <t>uuid:44a252e8-a458-42ac-943f-eb431c90b73e</t>
  </si>
  <si>
    <t>http://geomardis6728.cloudapp.net/geoapp/viewimages/load?uri=uuid:449feacf-893e-4a99-a596-25bc9d786e81&amp;key=CAPTACION_FRIOS_2018_CORE</t>
  </si>
  <si>
    <t>FLORIDA NORTE MZ 403 V 1</t>
  </si>
  <si>
    <t>MINI MARKET LA REPRESA</t>
  </si>
  <si>
    <t>uuid:449feacf-893e-4a99-a596-25bc9d786e81</t>
  </si>
  <si>
    <t>http://geomardis6728.cloudapp.net/geoapp/viewimages/load?uri=uuid:449a4071-9a01-4916-9ff4-c59900fcd925&amp;key=CAPTACION_FRIOS_2018_CORE</t>
  </si>
  <si>
    <t>UIO067117</t>
  </si>
  <si>
    <t>N92 E11-05 E11</t>
  </si>
  <si>
    <t>BODEGA SAN ISIDRO</t>
  </si>
  <si>
    <t>uuid:449a4071-9a01-4916-9ff4-c59900fcd925</t>
  </si>
  <si>
    <t>http://geomardis6728.cloudapp.net/geoapp/viewimages/load?uri=uuid:4497a432-69c1-4080-b73b-3623335f64d2&amp;key=CAPTACION_FRIOS_2018_CORE</t>
  </si>
  <si>
    <t>UIO136722</t>
  </si>
  <si>
    <t>LA BOTA E15-164 28 DE MAYO</t>
  </si>
  <si>
    <t>uuid:4497a432-69c1-4080-b73b-3623335f64d2</t>
  </si>
  <si>
    <t>http://geomardis6728.cloudapp.net/geoapp/viewimages/load?uri=uuid:449578bc-ab2a-4f7f-bbcc-a434609e2d94&amp;key=CAPTACION_FRIOS_2018_CORE</t>
  </si>
  <si>
    <t>uuid:449578bc-ab2a-4f7f-bbcc-a434609e2d94</t>
  </si>
  <si>
    <t>http://geomardis6728.cloudapp.net/geoapp/viewimages/load?uri=uuid:448e417e-da6a-4a8f-a4be-34265d3f1d9f&amp;key=CAPTACION_FRIOS_2018_CORE</t>
  </si>
  <si>
    <t>uuid:448e417e-da6a-4a8f-a4be-34265d3f1d9f</t>
  </si>
  <si>
    <t>http://geomardis6728.cloudapp.net/geoapp/viewimages/load?uri=uuid:448c5806-e282-4c2a-ac6f-378011fbc9e5&amp;key=CAPTACION_FRIOS_2018_CORE</t>
  </si>
  <si>
    <t>7251418</t>
  </si>
  <si>
    <t>GUAYACANEZ 163V8</t>
  </si>
  <si>
    <t>BARBA LLIGUILEMA ANGEL</t>
  </si>
  <si>
    <t>uuid:448c5806-e282-4c2a-ac6f-378011fbc9e5</t>
  </si>
  <si>
    <t>http://geomardis6728.cloudapp.net/geoapp/viewimages/load?uri=uuid:448a34e2-42c8-451a-a865-77163cd4f97b&amp;key=CAPTACION_FRIOS_2018_CORE</t>
  </si>
  <si>
    <t>GYE006643</t>
  </si>
  <si>
    <t>COOP 7 LAGOS MZ 18 SL 20</t>
  </si>
  <si>
    <t>uuid:448a34e2-42c8-451a-a865-77163cd4f97b</t>
  </si>
  <si>
    <t>http://geomardis6728.cloudapp.net/geoapp/viewimages/load?uri=uuid:44870934-5279-47ac-aa40-ebac775de951&amp;key=CAPTACION_FRIOS_2018_CORE</t>
  </si>
  <si>
    <t>TPS1043861</t>
  </si>
  <si>
    <t>COOP.E.ALFARO LT180</t>
  </si>
  <si>
    <t>1043861 - VIV.FANNY</t>
  </si>
  <si>
    <t>uuid:44870934-5279-47ac-aa40-ebac775de951</t>
  </si>
  <si>
    <t>http://geomardis6728.cloudapp.net/geoapp/viewimages/load?uri=uuid:44701305-33d3-403d-8e4d-9fab3c7ca2e2&amp;key=CAPTACION_FRIOS_2018_CORE</t>
  </si>
  <si>
    <t>uuid:44701305-33d3-403d-8e4d-9fab3c7ca2e2</t>
  </si>
  <si>
    <t>http://geomardis6728.cloudapp.net/geoapp/viewimages/load?uri=uuid:44696444-b6aa-4070-8c57-0a827eda55ae&amp;key=CAPTACION_FRIOS_2018_CORE</t>
  </si>
  <si>
    <t>9634</t>
  </si>
  <si>
    <t>No tiene rotación y la le retiraron el frío  hace 3 meses</t>
  </si>
  <si>
    <t>PINOS E10-61 AV.E.ALFARO</t>
  </si>
  <si>
    <t xml:space="preserve"> MICRO.PINOS</t>
  </si>
  <si>
    <t>uuid:44696444-b6aa-4070-8c57-0a827eda55ae</t>
  </si>
  <si>
    <t>http://geomardis6728.cloudapp.net/geoapp/viewimages/load?uri=uuid:44683692-0798-4491-9230-dda17396e17b&amp;key=CAPTACION_FRIOS_2018_CORE</t>
  </si>
  <si>
    <t>10122</t>
  </si>
  <si>
    <t>No le interesa por  el momento</t>
  </si>
  <si>
    <t xml:space="preserve"> PANAD.SABROPAN</t>
  </si>
  <si>
    <t>uuid:44683692-0798-4491-9230-dda17396e17b</t>
  </si>
  <si>
    <t>http://geomardis6728.cloudapp.net/geoapp/viewimages/load?uri=uuid:445db86d-e806-4c22-8222-b1a597f14da7&amp;key=CAPTACION_FRIOS_2018_CORE</t>
  </si>
  <si>
    <t>GYE001664</t>
  </si>
  <si>
    <t>PAQUITA GUILLEN MZ D SL 16</t>
  </si>
  <si>
    <t>uuid:445db86d-e806-4c22-8222-b1a597f14da7</t>
  </si>
  <si>
    <t>http://geomardis6728.cloudapp.net/geoapp/viewimages/load?uri=uuid:445bdb84-1783-40d6-a4cd-d78407e5a046&amp;key=CAPTACION_FRIOS_2018_CORE</t>
  </si>
  <si>
    <t>uuid:445bdb84-1783-40d6-a4cd-d78407e5a046</t>
  </si>
  <si>
    <t>http://geomardis6728.cloudapp.net/geoapp/viewimages/load?uri=uuid:445a13a1-d534-4bc2-9aa4-b022fabf662c&amp;key=CAPTACION_FRIOS_2018_CORE</t>
  </si>
  <si>
    <t>LORENZO GARAICOA 813 Y BOLIVIA</t>
  </si>
  <si>
    <t>GUZNAY YUMBO MARIO ALFONZO</t>
  </si>
  <si>
    <t>uuid:445a13a1-d534-4bc2-9aa4-b022fabf662c</t>
  </si>
  <si>
    <t>http://geomardis6728.cloudapp.net/geoapp/viewimages/load?uri=uuid:444f482a-5bc9-4bb8-aa44-57a9f2a96e2e&amp;key=CAPTACION_FRIOS_2018_CORE</t>
  </si>
  <si>
    <t>8901</t>
  </si>
  <si>
    <t>Sin espacio suficiente</t>
  </si>
  <si>
    <t xml:space="preserve"> FRUR MIRIANCITA</t>
  </si>
  <si>
    <t>uuid:444f482a-5bc9-4bb8-aa44-57a9f2a96e2e</t>
  </si>
  <si>
    <t>http://geomardis6728.cloudapp.net/geoapp/viewimages/load?uri=uuid:444cad3d-97c7-4b19-bb14-f3ef6521433b&amp;key=CAPTACION_FRIOS_2018_CORE</t>
  </si>
  <si>
    <t>uuid:444cad3d-97c7-4b19-bb14-f3ef6521433b</t>
  </si>
  <si>
    <t>http://geomardis6728.cloudapp.net/geoapp/viewimages/load?uri=uuid:444b0a3a-61e5-4c99-ad31-34a6a2ed104e&amp;key=CAPTACION_FRIOS_2018_CORE</t>
  </si>
  <si>
    <t>uuid:444b0a3a-61e5-4c99-ad31-34a6a2ed104e</t>
  </si>
  <si>
    <t>http://geomardis6728.cloudapp.net/geoapp/viewimages/load?uri=uuid:444841bd-a71a-4500-bbde-ff9d4fe8ac62&amp;key=CAPTACION_FRIOS_2018_CORE</t>
  </si>
  <si>
    <t>uuid:444841bd-a71a-4500-bbde-ff9d4fe8ac62</t>
  </si>
  <si>
    <t>http://geomardis6728.cloudapp.net/geoapp/viewimages/load?uri=uuid:4446dc67-465a-49df-8f2f-277097d03a0e&amp;key=CAPTACION_FRIOS_2018_CORE</t>
  </si>
  <si>
    <t>070027363-4</t>
  </si>
  <si>
    <t>Luis Wilfrido</t>
  </si>
  <si>
    <t>GYEDG1168</t>
  </si>
  <si>
    <t>uuid:4446dc67-465a-49df-8f2f-277097d03a0e</t>
  </si>
  <si>
    <t>http://geomardis6728.cloudapp.net/geoapp/viewimages/load?uri=uuid:44441211-1492-4282-a637-78ddf60725c2&amp;key=CAPTACION_FRIOS_2018_CORE</t>
  </si>
  <si>
    <t>UIO167208</t>
  </si>
  <si>
    <t>Ya va a vender negocio</t>
  </si>
  <si>
    <t>B. ESTANDOQUE S19-135 S23</t>
  </si>
  <si>
    <t>SU DELY</t>
  </si>
  <si>
    <t>uuid:44441211-1492-4282-a637-78ddf60725c2</t>
  </si>
  <si>
    <t>http://geomardis6728.cloudapp.net/geoapp/viewimages/load?uri=uuid:443fd62b-0797-4660-834d-36e20dba1a6c&amp;key=CAPTACION_FRIOS_2018_CORE</t>
  </si>
  <si>
    <t>UIO169081</t>
  </si>
  <si>
    <t>ELOY ALFARO OE2-112 AMAZONAZ</t>
  </si>
  <si>
    <t>RYR NEWGEN</t>
  </si>
  <si>
    <t>uuid:443fd62b-0797-4660-834d-36e20dba1a6c</t>
  </si>
  <si>
    <t>http://geomardis6728.cloudapp.net/geoapp/viewimages/load?uri=uuid:443ec7e9-260c-45e1-9ae3-7aee807c9f47&amp;key=CAPTACION_FRIOS_2018_CORE</t>
  </si>
  <si>
    <t>0904628724</t>
  </si>
  <si>
    <t>0959106358</t>
  </si>
  <si>
    <t>2474787</t>
  </si>
  <si>
    <t>Panimboza leon</t>
  </si>
  <si>
    <t>Martha esperanza</t>
  </si>
  <si>
    <t>Atrás del hotel perla del pacifico</t>
  </si>
  <si>
    <t>La 12 entre Argentina y san martin</t>
  </si>
  <si>
    <t>La voluntad de Dios</t>
  </si>
  <si>
    <t>uuid:443ec7e9-260c-45e1-9ae3-7aee807c9f47</t>
  </si>
  <si>
    <t>http://geomardis6728.cloudapp.net/geoapp/viewimages/load?uri=uuid:443a1cbc-c37b-4d05-8469-e95387e3cf9e&amp;key=CAPTACION_FRIOS_2018_CORE</t>
  </si>
  <si>
    <t>IBR001271</t>
  </si>
  <si>
    <t>AV. P. PEREZ PAREJO SN</t>
  </si>
  <si>
    <t>ABAROTES MORILLO</t>
  </si>
  <si>
    <t>uuid:443a1cbc-c37b-4d05-8469-e95387e3cf9e</t>
  </si>
  <si>
    <t>http://geomardis6728.cloudapp.net/geoapp/viewimages/load?uri=uuid:44383a06-d296-46db-add9-a2833e3ca7a9&amp;key=CAPTACION_FRIOS_2018_CORE</t>
  </si>
  <si>
    <t>5021607</t>
  </si>
  <si>
    <t>ANDRADE SARMIENTO JOSE</t>
  </si>
  <si>
    <t>uuid:44383a06-d296-46db-add9-a2833e3ca7a9</t>
  </si>
  <si>
    <t>http://geomardis6728.cloudapp.net/geoapp/viewimages/load?uri=uuid:4436b4d2-af9e-4f9d-b269-3150cc861653&amp;key=CAPTACION_FRIOS_2018_CORE</t>
  </si>
  <si>
    <t>15272101951</t>
  </si>
  <si>
    <t>Cliente solicita visita viernes</t>
  </si>
  <si>
    <t>Frente a restaurante la pluma</t>
  </si>
  <si>
    <t>República Dominicana y Clemente yerovi</t>
  </si>
  <si>
    <t>Crisma panaderia</t>
  </si>
  <si>
    <t>uuid:4436b4d2-af9e-4f9d-b269-3150cc861653</t>
  </si>
  <si>
    <t>http://geomardis6728.cloudapp.net/geoapp/viewimages/load?uri=uuid:44362963-c120-4d7c-8dc5-6f18c80e9e4e&amp;key=CAPTACION_FRIOS_2018_CORE</t>
  </si>
  <si>
    <t>7256494</t>
  </si>
  <si>
    <t>Panaderia Peter Pan</t>
  </si>
  <si>
    <t>GUASMO SUR MZ D S2</t>
  </si>
  <si>
    <t>PANADERIA PETER PAN</t>
  </si>
  <si>
    <t>uuid:44362963-c120-4d7c-8dc5-6f18c80e9e4e</t>
  </si>
  <si>
    <t>http://geomardis6728.cloudapp.net/geoapp/viewimages/load?uri=uuid:44336ea5-b684-43bb-9ad9-5cf82a5491ff&amp;key=CAPTACION_FRIOS_2018_CORE</t>
  </si>
  <si>
    <t>GYE005160</t>
  </si>
  <si>
    <t>AV DEL EJERCITO 2733 Y SAN MARTIN</t>
  </si>
  <si>
    <t>uuid:44336ea5-b684-43bb-9ad9-5cf82a5491ff</t>
  </si>
  <si>
    <t>http://geomardis6728.cloudapp.net/geoapp/viewimages/load?uri=uuid:442a1d35-7a63-40ce-8713-b13744fa74c9&amp;key=CAPTACION_FRIOS_2018_CORE</t>
  </si>
  <si>
    <t>GYE118102</t>
  </si>
  <si>
    <t>Repetidoe</t>
  </si>
  <si>
    <t>ALBORADA 6TA MZ 623 V 2</t>
  </si>
  <si>
    <t>MINI MARKETAL PASO</t>
  </si>
  <si>
    <t>7166493</t>
  </si>
  <si>
    <t>uuid:442a1d35-7a63-40ce-8713-b13744fa74c9</t>
  </si>
  <si>
    <t>http://geomardis6728.cloudapp.net/geoapp/viewimages/load?uri=uuid:44264c59-8e40-4c83-a4e4-1a9a4e71589f&amp;key=CAPTACION_FRIOS_2018_CORE</t>
  </si>
  <si>
    <t>UIO175539</t>
  </si>
  <si>
    <t>SERANGE S2-75 BECERRA</t>
  </si>
  <si>
    <t>SUPLAY DUP</t>
  </si>
  <si>
    <t>uuid:44264c59-8e40-4c83-a4e4-1a9a4e71589f</t>
  </si>
  <si>
    <t>http://geomardis6728.cloudapp.net/geoapp/viewimages/load?uri=uuid:44242566-684a-4ed3-90d0-67c05c998fea&amp;key=CAPTACION_FRIOS_2018_CORE</t>
  </si>
  <si>
    <t>7269321</t>
  </si>
  <si>
    <t>PRADERA 3 MNZ  D4 SOLAR 8</t>
  </si>
  <si>
    <t>CUENCA NAULA MARIA EMILIA</t>
  </si>
  <si>
    <t>uuid:44242566-684a-4ed3-90d0-67c05c998fea</t>
  </si>
  <si>
    <t>http://geomardis6728.cloudapp.net/geoapp/viewimages/load?uri=uuid:44230211-6365-499b-b5a1-0eb9d664e8e7&amp;key=CAPTACION_FRIOS_2018_CORE</t>
  </si>
  <si>
    <t>UIO159081</t>
  </si>
  <si>
    <t>Ta tiend equipo topsy y equipo pingüino</t>
  </si>
  <si>
    <t>GARCIA MORENO N4-77 23 DE ABRIL</t>
  </si>
  <si>
    <t>PANADERIA CAYAMBEÔö£+ªITA</t>
  </si>
  <si>
    <t>uuid:44230211-6365-499b-b5a1-0eb9d664e8e7</t>
  </si>
  <si>
    <t>http://geomardis6728.cloudapp.net/geoapp/viewimages/load?uri=uuid:441e68b6-6566-4688-9f9f-61ddd0613d46&amp;key=CAPTACION_FRIOS_2018_CORE</t>
  </si>
  <si>
    <t>UIO182268</t>
  </si>
  <si>
    <t>6 DE DICEMBRE S/N LOS BANCOS</t>
  </si>
  <si>
    <t>VIVERES LORENS</t>
  </si>
  <si>
    <t>uuid:441e68b6-6566-4688-9f9f-61ddd0613d46</t>
  </si>
  <si>
    <t>http://geomardis6728.cloudapp.net/geoapp/viewimages/load?uri=uuid:441d9a28-775f-4cad-8c56-296983d75f47&amp;key=CAPTACION_FRIOS_2018_CORE</t>
  </si>
  <si>
    <t>UIO069136</t>
  </si>
  <si>
    <t>MANUELA SAENZ N34-33 RUMIPAMBA</t>
  </si>
  <si>
    <t>uuid:441d9a28-775f-4cad-8c56-296983d75f47</t>
  </si>
  <si>
    <t>http://geomardis6728.cloudapp.net/geoapp/viewimages/load?uri=uuid:441d400e-6a4e-4c4c-a79a-a5ac6b1a2b2b&amp;key=CAPTACION_FRIOS_2018_CORE</t>
  </si>
  <si>
    <t>GYE006609</t>
  </si>
  <si>
    <t>Entregaron equipo por que se daño</t>
  </si>
  <si>
    <t>COOP 7 LAGOS MZ 4 SL 12</t>
  </si>
  <si>
    <t>TIENDA DAVID</t>
  </si>
  <si>
    <t>uuid:441d400e-6a4e-4c4c-a79a-a5ac6b1a2b2b</t>
  </si>
  <si>
    <t>http://geomardis6728.cloudapp.net/geoapp/viewimages/load?uri=uuid:44190fec-7883-46fc-9f5e-24655e75dd1e&amp;key=CAPTACION_FRIOS_2018_CORE</t>
  </si>
  <si>
    <t>Diagonal parada de buses</t>
  </si>
  <si>
    <t>Amalia uriguen n9-116 y Agustín guerrero</t>
  </si>
  <si>
    <t>viveres delicias market Amalia uriguen n9-116</t>
  </si>
  <si>
    <t>uuid:44190fec-7883-46fc-9f5e-24655e75dd1e</t>
  </si>
  <si>
    <t>http://geomardis6728.cloudapp.net/geoapp/viewimages/load?uri=uuid:4418436c-b21c-4096-bb3d-7a7cf3ef604a&amp;key=CAPTACION_FRIOS_2018_CORE</t>
  </si>
  <si>
    <t>Local vacio los vecinos dicen que ya no lo abren</t>
  </si>
  <si>
    <t>LUIS TUFIÔö£+ªO OE22-204 JUAN CLAMAVELA</t>
  </si>
  <si>
    <t>MARKET BICENTENARIO</t>
  </si>
  <si>
    <t>uuid:4418436c-b21c-4096-bb3d-7a7cf3ef604a</t>
  </si>
  <si>
    <t>http://geomardis6728.cloudapp.net/geoapp/viewimages/load?uri=uuid:4414737b-a4c2-42a2-b7f4-d6fed8bd4a87&amp;key=CAPTACION_FRIOS_2018_CORE</t>
  </si>
  <si>
    <t>10137</t>
  </si>
  <si>
    <t xml:space="preserve"> VIV.VICKY</t>
  </si>
  <si>
    <t>uuid:4414737b-a4c2-42a2-b7f4-d6fed8bd4a87</t>
  </si>
  <si>
    <t>http://geomardis6728.cloudapp.net/geoapp/viewimages/load?uri=uuid:44128469-b8b1-4b10-ba70-3903e86e8011&amp;key=CAPTACION_FRIOS_2018_CORE</t>
  </si>
  <si>
    <t>UIO148432</t>
  </si>
  <si>
    <t>AMAGUAÔö£+ªA N6-507 TAMBO</t>
  </si>
  <si>
    <t>G M</t>
  </si>
  <si>
    <t>uuid:44128469-b8b1-4b10-ba70-3903e86e8011</t>
  </si>
  <si>
    <t>http://geomardis6728.cloudapp.net/geoapp/viewimages/load?uri=uuid:4411d003-1df9-4754-93aa-7b8095a99e2e&amp;key=CAPTACION_FRIOS_2018_CORE</t>
  </si>
  <si>
    <t>GYE021407</t>
  </si>
  <si>
    <t>COOP GALLEGOS LARA MZ 1087 SL 1</t>
  </si>
  <si>
    <t>TIENDA MATUTE</t>
  </si>
  <si>
    <t>uuid:4411d003-1df9-4754-93aa-7b8095a99e2e</t>
  </si>
  <si>
    <t>http://geomardis6728.cloudapp.net/geoapp/viewimages/load?uri=uuid:44109fe5-947f-4dd8-9c72-605057462a62&amp;key=CAPTACION_FRIOS_2018_CORE</t>
  </si>
  <si>
    <t>No le gusta la marca</t>
  </si>
  <si>
    <t>uuid:44109fe5-947f-4dd8-9c72-605057462a62</t>
  </si>
  <si>
    <t>http://geomardis6728.cloudapp.net/geoapp/viewimages/load?uri=uuid:440c8747-368a-492f-9b85-6c7bfc94ad2a&amp;key=CAPTACION_FRIOS_2018_CORE</t>
  </si>
  <si>
    <t>9264</t>
  </si>
  <si>
    <t>Si desea pero no tiene espacio</t>
  </si>
  <si>
    <t xml:space="preserve"> DELICAT.VIDA SANA</t>
  </si>
  <si>
    <t>uuid:440c8747-368a-492f-9b85-6c7bfc94ad2a</t>
  </si>
  <si>
    <t>http://geomardis6728.cloudapp.net/geoapp/viewimages/load?uri=uuid:440c586f-b266-4dd6-96b5-53c5e7323314&amp;key=CAPTACION_FRIOS_2018_CORE</t>
  </si>
  <si>
    <t>TPS7123843</t>
  </si>
  <si>
    <t>7123843 - MICRO BODEGA J-H</t>
  </si>
  <si>
    <t>uuid:440c586f-b266-4dd6-96b5-53c5e7323314</t>
  </si>
  <si>
    <t>http://geomardis6728.cloudapp.net/geoapp/viewimages/load?uri=uuid:4409a12b-c73d-424c-a14d-43f65264196b&amp;key=CAPTACION_FRIOS_2018_CORE</t>
  </si>
  <si>
    <t>9081</t>
  </si>
  <si>
    <t xml:space="preserve"> ANA MARIA PARPUZAN</t>
  </si>
  <si>
    <t>uuid:4409a12b-c73d-424c-a14d-43f65264196b</t>
  </si>
  <si>
    <t>http://geomardis6728.cloudapp.net/geoapp/viewimages/load?uri=uuid:4406eaf6-bf58-4cf3-bb35-b3cd66260ae2&amp;key=CAPTACION_FRIOS_2018_CORE</t>
  </si>
  <si>
    <t>Les da regalia  por  un sierto  monto  en  compras pinguino</t>
  </si>
  <si>
    <t>AV. ALONSO DE ANGULO OE2-954 HUGO ORTIZ</t>
  </si>
  <si>
    <t>COMERCIAL SAN ANDRES</t>
  </si>
  <si>
    <t>uuid:4406eaf6-bf58-4cf3-bb35-b3cd66260ae2</t>
  </si>
  <si>
    <t>http://geomardis6728.cloudapp.net/geoapp/viewimages/load?uri=uuid:4404da0a-005e-4701-ac96-764ad16a75d9&amp;key=CAPTACION_FRIOS_2018_CORE</t>
  </si>
  <si>
    <t>uuid:4404da0a-005e-4701-ac96-764ad16a75d9</t>
  </si>
  <si>
    <t>http://geomardis6728.cloudapp.net/geoapp/viewimages/load?uri=uuid:4403f4a8-696c-4f53-88d2-c81219eab2a5&amp;key=CAPTACION_FRIOS_2018_CORE</t>
  </si>
  <si>
    <t>hablar con la coorporacion</t>
  </si>
  <si>
    <t>uuid:4403f4a8-696c-4f53-88d2-c81219eab2a5</t>
  </si>
  <si>
    <t>http://geomardis6728.cloudapp.net/geoapp/viewimages/load?uri=uuid:43fdee8b-b142-4fa8-9339-c9732942bc43&amp;key=CAPTACION_FRIOS_2018_CORE</t>
  </si>
  <si>
    <t>UIO160815</t>
  </si>
  <si>
    <t>TERCERA TRANSVERSAL OE815 JOSE RAYGADA</t>
  </si>
  <si>
    <t>PANADERIA Y VIVERES MATIAS</t>
  </si>
  <si>
    <t>uuid:43fdee8b-b142-4fa8-9339-c9732942bc43</t>
  </si>
  <si>
    <t>http://geomardis6728.cloudapp.net/geoapp/viewimages/load?uri=uuid:43f9fedd-bdea-408e-817a-efb7abaf898c&amp;key=CAPTACION_FRIOS_2018_CORE</t>
  </si>
  <si>
    <t>uuid:43f9fedd-bdea-408e-817a-efb7abaf898c</t>
  </si>
  <si>
    <t>http://geomardis6728.cloudapp.net/geoapp/viewimages/load?uri=uuid:43f5356e-a196-497d-8282-3f3e5707c97c&amp;key=CAPTACION_FRIOS_2018_CORE</t>
  </si>
  <si>
    <t>uuid:43f5356e-a196-497d-8282-3f3e5707c97c</t>
  </si>
  <si>
    <t>http://geomardis6728.cloudapp.net/geoapp/viewimages/load?uri=uuid:43e608e0-806a-4592-b7e7-9e53eaed883e&amp;key=CAPTACION_FRIOS_2018_CORE</t>
  </si>
  <si>
    <t>7150036</t>
  </si>
  <si>
    <t>15 Y FEBRES CORDERO</t>
  </si>
  <si>
    <t>SAYAY LEMA DAVID</t>
  </si>
  <si>
    <t>uuid:43e608e0-806a-4592-b7e7-9e53eaed883e</t>
  </si>
  <si>
    <t>http://geomardis6728.cloudapp.net/geoapp/viewimages/load?uri=uuid:43e403b4-d0e6-4cbc-ad15-7ab0ea152279&amp;key=CAPTACION_FRIOS_2018_CORE</t>
  </si>
  <si>
    <t>UIO159099</t>
  </si>
  <si>
    <t>GARCIA MORENOA N3-290 23 DE ABRIL</t>
  </si>
  <si>
    <t>uuid:43e403b4-d0e6-4cbc-ad15-7ab0ea152279</t>
  </si>
  <si>
    <t>http://geomardis6728.cloudapp.net/geoapp/viewimages/load?uri=uuid:43e2aa65-d34f-41c9-9bb2-56c7b254c6de&amp;key=CAPTACION_FRIOS_2018_CORE</t>
  </si>
  <si>
    <t>0500644778001</t>
  </si>
  <si>
    <t>050064477-8</t>
  </si>
  <si>
    <t>Alvarez montaluisa</t>
  </si>
  <si>
    <t>Miryam patricia</t>
  </si>
  <si>
    <t>A una cuadra del upc de jacinto de evia</t>
  </si>
  <si>
    <t>Jacinto de evia n59-197 y bartolome ruiz</t>
  </si>
  <si>
    <t>Víveres su despensa</t>
  </si>
  <si>
    <t>uuid:43e2aa65-d34f-41c9-9bb2-56c7b254c6de</t>
  </si>
  <si>
    <t>http://geomardis6728.cloudapp.net/geoapp/viewimages/load?uri=uuid:43e274ba-4be0-4ad4-a5c0-50efd09ecd64&amp;key=CAPTACION_FRIOS_2018_CORE</t>
  </si>
  <si>
    <t>5031264</t>
  </si>
  <si>
    <t>PORTETE 2810 E/ A CASTILLO Y G</t>
  </si>
  <si>
    <t>GUILLERMO CAJAMARCA QUIZHPI</t>
  </si>
  <si>
    <t>uuid:43e274ba-4be0-4ad4-a5c0-50efd09ecd64</t>
  </si>
  <si>
    <t>http://geomardis6728.cloudapp.net/geoapp/viewimages/load?uri=uuid:43e21128-1c98-49ec-a8f0-bf8e27b85699&amp;key=CAPTACION_FRIOS_2018_CORE</t>
  </si>
  <si>
    <t>1751108180</t>
  </si>
  <si>
    <t>Solo trabaja con la competencia</t>
  </si>
  <si>
    <t>Alado de restaurante</t>
  </si>
  <si>
    <t>Carlos mantilla y río de Janeiro esquina</t>
  </si>
  <si>
    <t>Víveres karina</t>
  </si>
  <si>
    <t>uuid:43e21128-1c98-49ec-a8f0-bf8e27b85699</t>
  </si>
  <si>
    <t>http://geomardis6728.cloudapp.net/geoapp/viewimages/load?uri=uuid:43e11616-7569-4275-95ce-b997e58c5ee8&amp;key=CAPTACION_FRIOS_2018_CORE</t>
  </si>
  <si>
    <t>TPS7195525</t>
  </si>
  <si>
    <t>MARISCAL.S.OE6-126.CARAPUNGO.</t>
  </si>
  <si>
    <t>7195525 - LA.CASA.DE.LAS.TORTAS.</t>
  </si>
  <si>
    <t>uuid:43e11616-7569-4275-95ce-b997e58c5ee8</t>
  </si>
  <si>
    <t>http://geomardis6728.cloudapp.net/geoapp/viewimages/load?uri=uuid:43e0daaa-6b78-401b-9032-91ca1cdcc0a8&amp;key=CAPTACION_FRIOS_2018_CORE</t>
  </si>
  <si>
    <t>GYE045596</t>
  </si>
  <si>
    <t>SAUCES 3 MZ 147 SL 16</t>
  </si>
  <si>
    <t>DESPENSA NIÑA TANIA</t>
  </si>
  <si>
    <t>uuid:43e0daaa-6b78-401b-9032-91ca1cdcc0a8</t>
  </si>
  <si>
    <t>http://geomardis6728.cloudapp.net/geoapp/viewimages/load?uri=uuid:43ce7ff7-1645-4397-8028-5c0f1d305008&amp;key=CAPTACION_FRIOS_2018_CORE</t>
  </si>
  <si>
    <t>Guaman Cayambe</t>
  </si>
  <si>
    <t>Hermenejildo</t>
  </si>
  <si>
    <t>uuid:43ce7ff7-1645-4397-8028-5c0f1d305008</t>
  </si>
  <si>
    <t>http://geomardis6728.cloudapp.net/geoapp/viewimages/load?uri=uuid:43ce12df-280f-4ad2-9f03-a7e99bfe7269&amp;key=CAPTACION_FRIOS_2018_CORE</t>
  </si>
  <si>
    <t>uuid:43ce12df-280f-4ad2-9f03-a7e99bfe7269</t>
  </si>
  <si>
    <t>http://geomardis6728.cloudapp.net/geoapp/viewimages/load?uri=uuid:43c6f6c7-7a64-4399-b8a8-d1a552b60af4&amp;key=CAPTACION_FRIOS_2018_CORE</t>
  </si>
  <si>
    <t>5049369</t>
  </si>
  <si>
    <t>MALDONADO 4124 Y 22AVA ESQ</t>
  </si>
  <si>
    <t>TRANSITO TATAMAYO CAMPOVERDE</t>
  </si>
  <si>
    <t>uuid:43c6f6c7-7a64-4399-b8a8-d1a552b60af4</t>
  </si>
  <si>
    <t>http://geomardis6728.cloudapp.net/geoapp/viewimages/load?uri=uuid:43ba009a-f908-48b6-b3dc-cbc81fdd8b16&amp;key=CAPTACION_FRIOS_2018_CORE</t>
  </si>
  <si>
    <t>UIO085681</t>
  </si>
  <si>
    <t>N53J E16-28/SN E16</t>
  </si>
  <si>
    <t>uuid:43ba009a-f908-48b6-b3dc-cbc81fdd8b16</t>
  </si>
  <si>
    <t>http://geomardis6728.cloudapp.net/geoapp/viewimages/load?uri=uuid:43b6daac-5c13-403b-bc99-9ba7066a83a9&amp;key=CAPTACION_FRIOS_2018_CORE</t>
  </si>
  <si>
    <t>GYE088378</t>
  </si>
  <si>
    <t>Local esq. Color amarillo y verde</t>
  </si>
  <si>
    <t>PANCHO SEGURA 1526 Y AV DEL EJERCITO</t>
  </si>
  <si>
    <t>uuid:43b6daac-5c13-403b-bc99-9ba7066a83a9</t>
  </si>
  <si>
    <t>http://geomardis6728.cloudapp.net/geoapp/viewimages/load?uri=uuid:43b6ab7d-51a5-4597-bdc8-ccc839631296&amp;key=CAPTACION_FRIOS_2018_CORE</t>
  </si>
  <si>
    <t>GYE112298</t>
  </si>
  <si>
    <t>COOP UNIION DE BANANEROSMZ.2680 SL.2</t>
  </si>
  <si>
    <t>TIENDA EL MARINO</t>
  </si>
  <si>
    <t>uuid:43b6ab7d-51a5-4597-bdc8-ccc839631296</t>
  </si>
  <si>
    <t>http://geomardis6728.cloudapp.net/geoapp/viewimages/load?uri=uuid:43b62f93-55dc-4450-9f7e-8421aaeaf97f&amp;key=CAPTACION_FRIOS_2018_CORE</t>
  </si>
  <si>
    <t>UIO174449</t>
  </si>
  <si>
    <t>Se llega a la direccion y es solo edificio</t>
  </si>
  <si>
    <t>LA RAZON N37-40 EL COMERCIO</t>
  </si>
  <si>
    <t>DROLE CAFE</t>
  </si>
  <si>
    <t>uuid:43b62f93-55dc-4450-9f7e-8421aaeaf97f</t>
  </si>
  <si>
    <t>http://geomardis6728.cloudapp.net/geoapp/viewimages/load?uri=uuid:43b235ff-aa86-44e9-9c44-db7ad7aa70d0&amp;key=CAPTACION_FRIOS_2018_CORE</t>
  </si>
  <si>
    <t>GYE042733</t>
  </si>
  <si>
    <t>PRIMAVERA 2 SECT 2A MZ 16 V 6</t>
  </si>
  <si>
    <t>uuid:43b235ff-aa86-44e9-9c44-db7ad7aa70d0</t>
  </si>
  <si>
    <t>http://geomardis6728.cloudapp.net/geoapp/viewimages/load?uri=uuid:43b0c332-5993-49c5-b200-ef0db470d990&amp;key=CAPTACION_FRIOS_2018_CORE</t>
  </si>
  <si>
    <t>UIO174788</t>
  </si>
  <si>
    <t>ESPEJO E1-14 MONTUFAR</t>
  </si>
  <si>
    <t>TIENDA JUAN PABLO</t>
  </si>
  <si>
    <t>uuid:43b0c332-5993-49c5-b200-ef0db470d990</t>
  </si>
  <si>
    <t>http://geomardis6728.cloudapp.net/geoapp/viewimages/load?uri=uuid:43b038aa-bdc7-44f5-b376-10c632ccf4cf&amp;key=CAPTACION_FRIOS_2018_CORE</t>
  </si>
  <si>
    <t>7212856</t>
  </si>
  <si>
    <t>CLA 9D OCTUBRE AV2DA Y 3RAESQ</t>
  </si>
  <si>
    <t>YUPANQUI CHICAIZA LUIS ALFREDO</t>
  </si>
  <si>
    <t>uuid:43b038aa-bdc7-44f5-b376-10c632ccf4cf</t>
  </si>
  <si>
    <t>http://geomardis6728.cloudapp.net/geoapp/viewimages/load?uri=uuid:43a93ff8-44b8-4493-868b-2d893ee59586&amp;key=CAPTACION_FRIOS_2018_CORE</t>
  </si>
  <si>
    <t>GYE081925</t>
  </si>
  <si>
    <t>COOP PARAISO DE LA FLOR BLQ 1 MZ 205 SL 1</t>
  </si>
  <si>
    <t>TIENDA MECHITA</t>
  </si>
  <si>
    <t>uuid:43a93ff8-44b8-4493-868b-2d893ee59586</t>
  </si>
  <si>
    <t>http://geomardis6728.cloudapp.net/geoapp/viewimages/load?uri=uuid:439d1646-133d-4985-91aa-534d7abbf2fc&amp;key=CAPTACION_FRIOS_2018_CORE</t>
  </si>
  <si>
    <t>UIO153666</t>
  </si>
  <si>
    <t>DE LAS ALMENDRAS LOTE 229 LOS AMARETOS</t>
  </si>
  <si>
    <t>VIVERES SU DESPENSA MARIANITA</t>
  </si>
  <si>
    <t>uuid:439d1646-133d-4985-91aa-534d7abbf2fc</t>
  </si>
  <si>
    <t>http://geomardis6728.cloudapp.net/geoapp/viewimages/load?uri=uuid:4397fe9e-2d88-467b-b9a5-908febedc0c4&amp;key=CAPTACION_FRIOS_2018_CORE</t>
  </si>
  <si>
    <t>UIO163826</t>
  </si>
  <si>
    <t>PEDRO FERMIN CEVALLOS N6-52 OLMEDO</t>
  </si>
  <si>
    <t>VIVERES DIALIER</t>
  </si>
  <si>
    <t>uuid:4397fe9e-2d88-467b-b9a5-908febedc0c4</t>
  </si>
  <si>
    <t>http://geomardis6728.cloudapp.net/geoapp/viewimages/load?uri=uuid:4395c52c-9f39-4c09-adb2-41a58590d6b1&amp;key=CAPTACION_FRIOS_2018_CORE</t>
  </si>
  <si>
    <t>uuid:4395c52c-9f39-4c09-adb2-41a58590d6b1</t>
  </si>
  <si>
    <t>http://geomardis6728.cloudapp.net/geoapp/viewimages/load?uri=uuid:438dd209-78e7-4307-80c0-5361ae8ef8dd&amp;key=CAPTACION_FRIOS_2018_CORE</t>
  </si>
  <si>
    <t>Cliente no desea topsy x motivo que no tiene espacio y adicional ya trabaja con pingüino</t>
  </si>
  <si>
    <t>uuid:438dd209-78e7-4307-80c0-5361ae8ef8dd</t>
  </si>
  <si>
    <t>http://geomardis6728.cloudapp.net/geoapp/viewimages/load?uri=uuid:438d2b7e-5707-45b0-87b4-efc8e2f42d14&amp;key=CAPTACION_FRIOS_2018_CORE</t>
  </si>
  <si>
    <t>TPS1055993</t>
  </si>
  <si>
    <t>uuid:438d2b7e-5707-45b0-87b4-efc8e2f42d14</t>
  </si>
  <si>
    <t>http://geomardis6728.cloudapp.net/geoapp/viewimages/load?uri=uuid:438c61c5-a354-488b-a157-4897c89c4945&amp;key=CAPTACION_FRIOS_2018_CORE</t>
  </si>
  <si>
    <t>uuid:438c61c5-a354-488b-a157-4897c89c4945</t>
  </si>
  <si>
    <t>http://geomardis6728.cloudapp.net/geoapp/viewimages/load?uri=uuid:438733a1-53a3-4379-8491-0cb877e8d9c8&amp;key=CAPTACION_FRIOS_2018_CORE</t>
  </si>
  <si>
    <t>TPS7196804</t>
  </si>
  <si>
    <t>AJAVI S/N MRISCAL SUCRE</t>
  </si>
  <si>
    <t>7196804 - PAN DE FAMILIA</t>
  </si>
  <si>
    <t>uuid:438733a1-53a3-4379-8491-0cb877e8d9c8</t>
  </si>
  <si>
    <t>http://geomardis6728.cloudapp.net/geoapp/viewimages/load?uri=uuid:4384a396-2208-4f11-a709-8d344609aaf3&amp;key=CAPTACION_FRIOS_2018_CORE</t>
  </si>
  <si>
    <t>UIO172814</t>
  </si>
  <si>
    <t>OE3J S35-30 SOLANDA</t>
  </si>
  <si>
    <t>MICRO MERCADO MI VECINO</t>
  </si>
  <si>
    <t>uuid:4384a396-2208-4f11-a709-8d344609aaf3</t>
  </si>
  <si>
    <t>http://geomardis6728.cloudapp.net/geoapp/viewimages/load?uri=uuid:438171e8-34da-4f1c-a5ea-a87a25825937&amp;key=CAPTACION_FRIOS_2018_CORE</t>
  </si>
  <si>
    <t>9835</t>
  </si>
  <si>
    <t>Cliente no desea topsy x motivo que no tiene espacio en el local y a tiene pingüino</t>
  </si>
  <si>
    <t>MC.GALARZA KM.10 LT.4-BOGOTA</t>
  </si>
  <si>
    <t xml:space="preserve"> SUPER BODEGA</t>
  </si>
  <si>
    <t>uuid:438171e8-34da-4f1c-a5ea-a87a25825937</t>
  </si>
  <si>
    <t>http://geomardis6728.cloudapp.net/geoapp/viewimages/load?uri=uuid:437bdf4d-b5ae-49c8-91c8-7936f591a393&amp;key=CAPTACION_FRIOS_2018_CORE</t>
  </si>
  <si>
    <t>GYE003226</t>
  </si>
  <si>
    <t>FCO SEGURA Y LA 28VA</t>
  </si>
  <si>
    <t>uuid:437bdf4d-b5ae-49c8-91c8-7936f591a393</t>
  </si>
  <si>
    <t>http://geomardis6728.cloudapp.net/geoapp/viewimages/load?uri=uuid:437b6336-18f6-4858-a65a-5fe710ad6d81&amp;key=CAPTACION_FRIOS_2018_CORE</t>
  </si>
  <si>
    <t>GYE009057</t>
  </si>
  <si>
    <t>COOP FCO JACOME MZ 307 SL 20</t>
  </si>
  <si>
    <t>uuid:437b6336-18f6-4858-a65a-5fe710ad6d81</t>
  </si>
  <si>
    <t>http://geomardis6728.cloudapp.net/geoapp/viewimages/load?uri=uuid:4376f064-f7f3-4a81-8fb3-37bb922dd9b0&amp;key=CAPTACION_FRIOS_2018_CORE</t>
  </si>
  <si>
    <t>5027029</t>
  </si>
  <si>
    <t>VELEZ 708 E/RUMICHACA Y L</t>
  </si>
  <si>
    <t>uuid:4376f064-f7f3-4a81-8fb3-37bb922dd9b0</t>
  </si>
  <si>
    <t>http://geomardis6728.cloudapp.net/geoapp/viewimages/load?uri=uuid:436da456-708c-4f26-bf30-57ee9f40f4ce&amp;key=CAPTACION_FRIOS_2018_CORE</t>
  </si>
  <si>
    <t>1792762510001</t>
  </si>
  <si>
    <t>1704281201</t>
  </si>
  <si>
    <t>Bohórquez  tapia</t>
  </si>
  <si>
    <t>nelson mariano</t>
  </si>
  <si>
    <t>restaurante verde y sal</t>
  </si>
  <si>
    <t>uuid:436da456-708c-4f26-bf30-57ee9f40f4ce</t>
  </si>
  <si>
    <t>http://geomardis6728.cloudapp.net/geoapp/viewimages/load?uri=uuid:4369ba67-265d-4849-b2ae-15dac9eb31a1&amp;key=CAPTACION_FRIOS_2018_CORE</t>
  </si>
  <si>
    <t>GYE016737</t>
  </si>
  <si>
    <t>Visitados por topsy</t>
  </si>
  <si>
    <t>COOP 8 DE MAYO MZ 514 V 14</t>
  </si>
  <si>
    <t>uuid:4369ba67-265d-4849-b2ae-15dac9eb31a1</t>
  </si>
  <si>
    <t>http://geomardis6728.cloudapp.net/geoapp/viewimages/load?uri=uuid:4361e2ff-4953-4378-8fb1-1b7a78d8617f&amp;key=CAPTACION_FRIOS_2018_CORE</t>
  </si>
  <si>
    <t>9633</t>
  </si>
  <si>
    <t>Devolvió haces dos meses porque no se vende el producto</t>
  </si>
  <si>
    <t xml:space="preserve"> LEGUMBRES Y ABARROTE</t>
  </si>
  <si>
    <t>uuid:4361e2ff-4953-4378-8fb1-1b7a78d8617f</t>
  </si>
  <si>
    <t>http://geomardis6728.cloudapp.net/geoapp/viewimages/load?uri=uuid:435ec13d-8ade-47f4-bc1a-4dd36d77faa1&amp;key=CAPTACION_FRIOS_2018_CORE</t>
  </si>
  <si>
    <t>Propietario en local del bosque</t>
  </si>
  <si>
    <t>7263154 - PANADERIAS ARGENTINA</t>
  </si>
  <si>
    <t>uuid:435ec13d-8ade-47f4-bc1a-4dd36d77faa1</t>
  </si>
  <si>
    <t>http://geomardis6728.cloudapp.net/geoapp/viewimages/load?uri=uuid:43589f34-aaea-4906-9c76-98af26dc5401&amp;key=CAPTACION_FRIOS_2018_CORE</t>
  </si>
  <si>
    <t>UIO004496</t>
  </si>
  <si>
    <t>SAN VICENTE OE17-99 F.ALFARO</t>
  </si>
  <si>
    <t>VIVERES ELENITA</t>
  </si>
  <si>
    <t>uuid:43589f34-aaea-4906-9c76-98af26dc5401</t>
  </si>
  <si>
    <t>http://geomardis6728.cloudapp.net/geoapp/viewimages/load?uri=uuid:43569acf-0a44-4385-83f8-bc697a36eff7&amp;key=CAPTACION_FRIOS_2018_CORE</t>
  </si>
  <si>
    <t>TPS1069924</t>
  </si>
  <si>
    <t>CALLE LA LOMA D143 G.MORENO</t>
  </si>
  <si>
    <t>1069924 - VIV.DON FERNANDO</t>
  </si>
  <si>
    <t>uuid:43569acf-0a44-4385-83f8-bc697a36eff7</t>
  </si>
  <si>
    <t>http://geomardis6728.cloudapp.net/geoapp/viewimages/load?uri=uuid:43544410-9bfe-4003-89b8-c139870fdb6c&amp;key=CAPTACION_FRIOS_2018_CORE</t>
  </si>
  <si>
    <t>TPS7251188</t>
  </si>
  <si>
    <t>PANA NORTE Oe6-205 CARAPUNGO</t>
  </si>
  <si>
    <t>7251188 - STOCK MARKET</t>
  </si>
  <si>
    <t>uuid:43544410-9bfe-4003-89b8-c139870fdb6c</t>
  </si>
  <si>
    <t>http://geomardis6728.cloudapp.net/geoapp/viewimages/load?uri=uuid:434c6186-2203-4a50-86f6-04f5827593d1&amp;key=CAPTACION_FRIOS_2018_CORE</t>
  </si>
  <si>
    <t>0923398135</t>
  </si>
  <si>
    <t>Morales  ronquillo</t>
  </si>
  <si>
    <t>Cinthia karina</t>
  </si>
  <si>
    <t>uuid:434c6186-2203-4a50-86f6-04f5827593d1</t>
  </si>
  <si>
    <t>http://geomardis6728.cloudapp.net/geoapp/viewimages/load?uri=uuid:434bfd41-fac1-44e9-8c96-096339055764&amp;key=CAPTACION_FRIOS_2018_CORE</t>
  </si>
  <si>
    <t>5105680</t>
  </si>
  <si>
    <t>Da en la cocacola dirección no coincide</t>
  </si>
  <si>
    <t>31 DE OCTUBRE MZ 12 SL 12</t>
  </si>
  <si>
    <t>CHICAIZA YAUTIBUG MARIA L.</t>
  </si>
  <si>
    <t>uuid:434bfd41-fac1-44e9-8c96-096339055764</t>
  </si>
  <si>
    <t>http://geomardis6728.cloudapp.net/geoapp/viewimages/load?uri=uuid:43476777-6229-49c8-9660-02f6c9dc6881&amp;key=CAPTACION_FRIOS_2018_CORE</t>
  </si>
  <si>
    <t>5037652</t>
  </si>
  <si>
    <t>Visitar 12 del día del jueves</t>
  </si>
  <si>
    <t>SAUCES 1 MZ F12 V 12</t>
  </si>
  <si>
    <t>GUAMAN POMA JOSE</t>
  </si>
  <si>
    <t>uuid:43476777-6229-49c8-9660-02f6c9dc6881</t>
  </si>
  <si>
    <t>http://geomardis6728.cloudapp.net/geoapp/viewimages/load?uri=uuid:434600bc-aac7-486b-9698-9b72c4667d81&amp;key=CAPTACION_FRIOS_2018_CORE</t>
  </si>
  <si>
    <t>UIO178521</t>
  </si>
  <si>
    <t>JUAN MOLINEROS E14-72 RAMON JIMENEZ</t>
  </si>
  <si>
    <t>PAÔö£+ªALERA IMISBABYS</t>
  </si>
  <si>
    <t>uuid:434600bc-aac7-486b-9698-9b72c4667d81</t>
  </si>
  <si>
    <t>http://geomardis6728.cloudapp.net/geoapp/viewimages/load?uri=uuid:43389597-4ceb-4d62-bbac-0666ce128ca6&amp;key=CAPTACION_FRIOS_2018_CORE</t>
  </si>
  <si>
    <t>uuid:43389597-4ceb-4d62-bbac-0666ce128ca6</t>
  </si>
  <si>
    <t>http://geomardis6728.cloudapp.net/geoapp/viewimages/load?uri=uuid:4337f30c-08c7-46ea-af0c-d1b8688364c4&amp;key=CAPTACION_FRIOS_2018_CORE</t>
  </si>
  <si>
    <t>FRANCISCO P LAVAYEN 223 Y CALIXTO ROMERO ESQ</t>
  </si>
  <si>
    <t>MINI MARKET LA PREFERIDA</t>
  </si>
  <si>
    <t>uuid:4337f30c-08c7-46ea-af0c-d1b8688364c4</t>
  </si>
  <si>
    <t>http://geomardis6728.cloudapp.net/geoapp/viewimages/load?uri=uuid:4336c968-29e4-45d1-b488-b807c1867b8d&amp;key=CAPTACION_FRIOS_2018_CORE</t>
  </si>
  <si>
    <t>OE5F N58-424 LUDEÔö£+ªA</t>
  </si>
  <si>
    <t>VIVERES MAGUS</t>
  </si>
  <si>
    <t>tps7116797</t>
  </si>
  <si>
    <t>uuid:4336c968-29e4-45d1-b488-b807c1867b8d</t>
  </si>
  <si>
    <t>http://geomardis6728.cloudapp.net/geoapp/viewimages/load?uri=uuid:43359483-1d96-476b-8ebe-abdc2c9169f5&amp;key=CAPTACION_FRIOS_2018_CORE</t>
  </si>
  <si>
    <t>uuid:43359483-1d96-476b-8ebe-abdc2c9169f5</t>
  </si>
  <si>
    <t>http://geomardis6728.cloudapp.net/geoapp/viewimages/load?uri=uuid:433002b7-a08c-4b8f-a955-6eddb28ecd4d&amp;key=CAPTACION_FRIOS_2018_CORE</t>
  </si>
  <si>
    <t>COOP FUNDACION GUAYAQUIL MZ 6</t>
  </si>
  <si>
    <t>TIENDA KATTITA</t>
  </si>
  <si>
    <t>uuid:433002b7-a08c-4b8f-a955-6eddb28ecd4d</t>
  </si>
  <si>
    <t>http://geomardis6728.cloudapp.net/geoapp/viewimages/load?uri=uuid:432bbb5a-be56-4d2c-b01b-67a11ee14339&amp;key=CAPTACION_FRIOS_2018_CORE</t>
  </si>
  <si>
    <t>9579</t>
  </si>
  <si>
    <t xml:space="preserve"> LA ECONOMIA</t>
  </si>
  <si>
    <t>uuid:432bbb5a-be56-4d2c-b01b-67a11ee14339</t>
  </si>
  <si>
    <t>http://geomardis6728.cloudapp.net/geoapp/viewimages/load?uri=uuid:43271025-2ca8-4e80-ab03-4d12cc18647c&amp;key=CAPTACION_FRIOS_2018_CORE</t>
  </si>
  <si>
    <t>UIO071893</t>
  </si>
  <si>
    <t>PALMERAS N44-74 6 DE DICIEMBRE</t>
  </si>
  <si>
    <t>PANADERIA ALPINA</t>
  </si>
  <si>
    <t>uuid:43271025-2ca8-4e80-ab03-4d12cc18647c</t>
  </si>
  <si>
    <t>http://geomardis6728.cloudapp.net/geoapp/viewimages/load?uri=uuid:43265723-2378-4158-9476-ff4f07092fb1&amp;key=CAPTACION_FRIOS_2018_CORE</t>
  </si>
  <si>
    <t>IBR001601</t>
  </si>
  <si>
    <t>M.JARAMILLO  SAONA</t>
  </si>
  <si>
    <t>COMISARIATO CENTENARIO</t>
  </si>
  <si>
    <t>uuid:43265723-2378-4158-9476-ff4f07092fb1</t>
  </si>
  <si>
    <t>http://geomardis6728.cloudapp.net/geoapp/viewimages/load?uri=uuid:43257daa-2540-4dcd-a19f-9cca05a351ee&amp;key=CAPTACION_FRIOS_2018_CORE</t>
  </si>
  <si>
    <t>TPS7133489</t>
  </si>
  <si>
    <t>PROVIDENCIA S18-112 ANGAMARCA</t>
  </si>
  <si>
    <t>7133489 - NARCISA</t>
  </si>
  <si>
    <t>uuid:43257daa-2540-4dcd-a19f-9cca05a351ee</t>
  </si>
  <si>
    <t>http://geomardis6728.cloudapp.net/geoapp/viewimages/load?uri=uuid:4323c881-5bb5-4a69-aea8-0d8dd5dcbe5b&amp;key=CAPTACION_FRIOS_2018_CORE</t>
  </si>
  <si>
    <t>UIO157903</t>
  </si>
  <si>
    <t>TOMAS DE BERLANGA ISLA GENOVESA</t>
  </si>
  <si>
    <t>MICRO TOMAS DE BERLANGA</t>
  </si>
  <si>
    <t>uuid:4323c881-5bb5-4a69-aea8-0d8dd5dcbe5b</t>
  </si>
  <si>
    <t>http://geomardis6728.cloudapp.net/geoapp/viewimages/load?uri=uuid:4322ea9d-abb5-4a5d-ac92-08159c0b6a95&amp;key=CAPTACION_FRIOS_2018_CORE</t>
  </si>
  <si>
    <t>A.MACHUCA OE2-40-CHASQUI</t>
  </si>
  <si>
    <t>1400990 - VIV.HUGUITO</t>
  </si>
  <si>
    <t>uuid:4322ea9d-abb5-4a5d-ac92-08159c0b6a95</t>
  </si>
  <si>
    <t>http://geomardis6728.cloudapp.net/geoapp/viewimages/load?uri=uuid:43183171-6bf2-4db1-a6aa-f1b190a27119&amp;key=CAPTACION_FRIOS_2018_CORE</t>
  </si>
  <si>
    <t>7205985</t>
  </si>
  <si>
    <t>COOP JUAN MONTALVO MZ 1727</t>
  </si>
  <si>
    <t>CHAFLA GUAMAN ANA LUCIA</t>
  </si>
  <si>
    <t>uuid:43183171-6bf2-4db1-a6aa-f1b190a27119</t>
  </si>
  <si>
    <t>http://geomardis6728.cloudapp.net/geoapp/viewimages/load?uri=uuid:431678cd-7463-4723-99e4-9344826c17f6&amp;key=CAPTACION_FRIOS_2018_CORE</t>
  </si>
  <si>
    <t>uuid:431678cd-7463-4723-99e4-9344826c17f6</t>
  </si>
  <si>
    <t>http://geomardis6728.cloudapp.net/geoapp/viewimages/load?uri=uuid:43134e8a-1c70-46e5-92ab-8738861e2792&amp;key=CAPTACION_FRIOS_2018_CORE</t>
  </si>
  <si>
    <t>uuid:43134e8a-1c70-46e5-92ab-8738861e2792</t>
  </si>
  <si>
    <t>http://geomardis6728.cloudapp.net/geoapp/viewimages/load?uri=uuid:43118f10-cda5-4055-b12d-6b4625537d88&amp;key=CAPTACION_FRIOS_2018_CORE</t>
  </si>
  <si>
    <t>Local cerrado ya es cliente topsy</t>
  </si>
  <si>
    <t>uuid:43118f10-cda5-4055-b12d-6b4625537d88</t>
  </si>
  <si>
    <t>http://geomardis6728.cloudapp.net/geoapp/viewimages/load?uri=uuid:430754a6-90b8-404e-b21c-55836431077c&amp;key=CAPTACION_FRIOS_2018_CORE</t>
  </si>
  <si>
    <t>UIO173647</t>
  </si>
  <si>
    <t>CUMANDA S2-24 24 DE MAYO</t>
  </si>
  <si>
    <t>COMERCIAL SANTOYA</t>
  </si>
  <si>
    <t>uuid:430754a6-90b8-404e-b21c-55836431077c</t>
  </si>
  <si>
    <t>http://geomardis6728.cloudapp.net/geoapp/viewimages/load?uri=uuid:4302e4fe-8137-48de-aeb5-1b70c80a57d0&amp;key=CAPTACION_FRIOS_2018_CORE</t>
  </si>
  <si>
    <t>TPS7244172</t>
  </si>
  <si>
    <t>dueños estan de vacaciones</t>
  </si>
  <si>
    <t>7244172 - DISFRUTA</t>
  </si>
  <si>
    <t>uuid:4302e4fe-8137-48de-aeb5-1b70c80a57d0</t>
  </si>
  <si>
    <t>http://geomardis6728.cloudapp.net/geoapp/viewimages/load?uri=uuid:4302e1af-fb29-496d-8beb-00826037a222&amp;key=CAPTACION_FRIOS_2018_CORE</t>
  </si>
  <si>
    <t>TPS7112125</t>
  </si>
  <si>
    <t>QUITO E INTEROCEANICA</t>
  </si>
  <si>
    <t>7112125 - ELVIA QUEZADA</t>
  </si>
  <si>
    <t>UIO169898</t>
  </si>
  <si>
    <t>uuid:4302e1af-fb29-496d-8beb-00826037a222</t>
  </si>
  <si>
    <t>http://geomardis6728.cloudapp.net/geoapp/viewimages/load?uri=uuid:430015bb-7ec9-4ed2-ab14-477ff7df7dfa&amp;key=CAPTACION_FRIOS_2018_CORE</t>
  </si>
  <si>
    <t>uuid:430015bb-7ec9-4ed2-ab14-477ff7df7dfa</t>
  </si>
  <si>
    <t>http://geomardis6728.cloudapp.net/geoapp/viewimages/load?uri=uuid:42fedac2-500b-41bf-8f92-27f5a0266598&amp;key=CAPTACION_FRIOS_2018_CORE</t>
  </si>
  <si>
    <t>GYE008880</t>
  </si>
  <si>
    <t>BRASIL # 5000 Y CLL 24 ESQ</t>
  </si>
  <si>
    <t>uuid:42fedac2-500b-41bf-8f92-27f5a0266598</t>
  </si>
  <si>
    <t>http://geomardis6728.cloudapp.net/geoapp/viewimages/load?uri=uuid:42fec3cc-1714-4132-94a1-b0d4bb95834b&amp;key=CAPTACION_FRIOS_2018_CORE</t>
  </si>
  <si>
    <t>uuid:42fec3cc-1714-4132-94a1-b0d4bb95834b</t>
  </si>
  <si>
    <t>http://geomardis6728.cloudapp.net/geoapp/viewimages/load?uri=uuid:42f9384b-1c8d-494e-aec1-690e228a2fa6&amp;key=CAPTACION_FRIOS_2018_CORE</t>
  </si>
  <si>
    <t>UIO003633</t>
  </si>
  <si>
    <t>MIGUEL GAVIRIA E10-155 DE LOS VIÔö£+ªEDOS</t>
  </si>
  <si>
    <t>uuid:42f9384b-1c8d-494e-aec1-690e228a2fa6</t>
  </si>
  <si>
    <t>http://geomardis6728.cloudapp.net/geoapp/viewimages/load?uri=uuid:42ef62ed-72e5-49bf-b71c-29464493da6d&amp;key=CAPTACION_FRIOS_2018_CORE</t>
  </si>
  <si>
    <t>GYE044129</t>
  </si>
  <si>
    <t>EL FORTIN BLQ 9 MZ 1528 SL 11</t>
  </si>
  <si>
    <t>uuid:42ef62ed-72e5-49bf-b71c-29464493da6d</t>
  </si>
  <si>
    <t>http://geomardis6728.cloudapp.net/geoapp/viewimages/load?uri=uuid:42eedcbb-4b04-45ba-9c88-ac3e1ebcc45b&amp;key=CAPTACION_FRIOS_2018_CORE</t>
  </si>
  <si>
    <t>UIO058523</t>
  </si>
  <si>
    <t>PORTILLA E1-117 MALDONADO</t>
  </si>
  <si>
    <t>RINCON DE MAMADA</t>
  </si>
  <si>
    <t>uuid:42eedcbb-4b04-45ba-9c88-ac3e1ebcc45b</t>
  </si>
  <si>
    <t>http://geomardis6728.cloudapp.net/geoapp/viewimages/load?uri=uuid:42ee8800-051f-40ba-bda4-63aaf37f984a&amp;key=CAPTACION_FRIOS_2018_CORE</t>
  </si>
  <si>
    <t>TPS1461260</t>
  </si>
  <si>
    <t>C.BARTOLOME OE4-94-J.ALEMAN</t>
  </si>
  <si>
    <t>1461260 - DEPOSSITO DIEGO ANDRES</t>
  </si>
  <si>
    <t>uuid:42ee8800-051f-40ba-bda4-63aaf37f984a</t>
  </si>
  <si>
    <t>http://geomardis6728.cloudapp.net/geoapp/viewimages/load?uri=uuid:42eab939-da67-4f2d-b32c-c364ec8619ec&amp;key=CAPTACION_FRIOS_2018_CORE</t>
  </si>
  <si>
    <t>IBR009435</t>
  </si>
  <si>
    <t>DEPOSITO JORDAN</t>
  </si>
  <si>
    <t>uuid:42eab939-da67-4f2d-b32c-c364ec8619ec</t>
  </si>
  <si>
    <t>http://geomardis6728.cloudapp.net/geoapp/viewimages/load?uri=uuid:42ea6d3d-4697-4d51-8b24-577541f02076&amp;key=CAPTACION_FRIOS_2018_CORE</t>
  </si>
  <si>
    <t>UIO186139</t>
  </si>
  <si>
    <t>BOLIVAR OE2-107 MANUEL ROMERO</t>
  </si>
  <si>
    <t>uuid:42ea6d3d-4697-4d51-8b24-577541f02076</t>
  </si>
  <si>
    <t>http://geomardis6728.cloudapp.net/geoapp/viewimages/load?uri=uuid:42e61320-cf1b-4d01-ab5e-c0409a9ead8d&amp;key=CAPTACION_FRIOS_2018_CORE</t>
  </si>
  <si>
    <t>uuid:42e61320-cf1b-4d01-ab5e-c0409a9ead8d</t>
  </si>
  <si>
    <t>http://geomardis6728.cloudapp.net/geoapp/viewimages/load?uri=uuid:42e37dac-d6bd-4afd-823b-ed3dd0b68b1e&amp;key=CAPTACION_FRIOS_2018_CORE</t>
  </si>
  <si>
    <t>TPS7113894</t>
  </si>
  <si>
    <t>TOACASO S5-520 Y OTAVALO</t>
  </si>
  <si>
    <t>7113894 - VIV.MAGALY</t>
  </si>
  <si>
    <t>uuid:42e37dac-d6bd-4afd-823b-ed3dd0b68b1e</t>
  </si>
  <si>
    <t>http://geomardis6728.cloudapp.net/geoapp/viewimages/load?uri=uuid:42e247d1-ba27-4e6d-8e0f-a5974a456241&amp;key=CAPTACION_FRIOS_2018_CORE</t>
  </si>
  <si>
    <t>GYE027445</t>
  </si>
  <si>
    <t>COOP LUZ DEL GUAYAS MZ 6 SL 1</t>
  </si>
  <si>
    <t>DESPENSA CARLITA</t>
  </si>
  <si>
    <t>uuid:42e247d1-ba27-4e6d-8e0f-a5974a456241</t>
  </si>
  <si>
    <t>http://geomardis6728.cloudapp.net/geoapp/viewimages/load?uri=uuid:42e16920-691a-4992-af99-a21b41c10b72&amp;key=CAPTACION_FRIOS_2018_CORE</t>
  </si>
  <si>
    <t>UIO058893</t>
  </si>
  <si>
    <t>GASPAR ESPARZA S16-24 AJAVI</t>
  </si>
  <si>
    <t>uuid:42e16920-691a-4992-af99-a21b41c10b72</t>
  </si>
  <si>
    <t>http://geomardis6728.cloudapp.net/geoapp/viewimages/load?uri=uuid:42da70e6-1763-456b-b55b-31552232b365&amp;key=CAPTACION_FRIOS_2018_CORE</t>
  </si>
  <si>
    <t>TPS1013306</t>
  </si>
  <si>
    <t>Ya no quieren más helados</t>
  </si>
  <si>
    <t>ACEITUNOS 5-153-E.ALFARO</t>
  </si>
  <si>
    <t>1013306 - VIV.LOLITA</t>
  </si>
  <si>
    <t>Uio010592</t>
  </si>
  <si>
    <t>uuid:42da70e6-1763-456b-b55b-31552232b365</t>
  </si>
  <si>
    <t>http://geomardis6728.cloudapp.net/geoapp/viewimages/load?uri=uuid:42da4007-1166-4b71-b180-ce8844fcb626&amp;key=CAPTACION_FRIOS_2018_CORE</t>
  </si>
  <si>
    <t>UIO187421</t>
  </si>
  <si>
    <t>RUMIHURCO N76A</t>
  </si>
  <si>
    <t>uuid:42da4007-1166-4b71-b180-ce8844fcb626</t>
  </si>
  <si>
    <t>http://geomardis6728.cloudapp.net/geoapp/viewimages/load?uri=uuid:42d91fae-f925-48c7-9809-741ee325f100&amp;key=CAPTACION_FRIOS_2018_CORE</t>
  </si>
  <si>
    <t>TPS7139088</t>
  </si>
  <si>
    <t>CALLE 3era OE7 Y PASAJE B</t>
  </si>
  <si>
    <t>7139088 - BORJA ACOSTA AZUCENA</t>
  </si>
  <si>
    <t>uuid:42d91fae-f925-48c7-9809-741ee325f100</t>
  </si>
  <si>
    <t>http://geomardis6728.cloudapp.net/geoapp/viewimages/load?uri=uuid:42d6904f-60dd-4d0e-a497-7c1fbebc292c&amp;key=CAPTACION_FRIOS_2018_CORE</t>
  </si>
  <si>
    <t>GYE117363</t>
  </si>
  <si>
    <t>CHIMBORAZO Y CHIRIBOGA ESQ</t>
  </si>
  <si>
    <t>TIENDA JAIME</t>
  </si>
  <si>
    <t>uuid:42d6904f-60dd-4d0e-a497-7c1fbebc292c</t>
  </si>
  <si>
    <t>http://geomardis6728.cloudapp.net/geoapp/viewimages/load?uri=uuid:42d587a0-40cb-4a60-8085-9c61f4f17cc2&amp;key=CAPTACION_FRIOS_2018_CORE</t>
  </si>
  <si>
    <t>GYE015001</t>
  </si>
  <si>
    <t>CDLA ABEL GILBERT 3 MZ C23 V 12</t>
  </si>
  <si>
    <t>DESPENSA BRYAN</t>
  </si>
  <si>
    <t>uuid:42d587a0-40cb-4a60-8085-9c61f4f17cc2</t>
  </si>
  <si>
    <t>http://geomardis6728.cloudapp.net/geoapp/viewimages/load?uri=uuid:42d2a0a2-4e71-407a-b969-8ab26305dd91&amp;key=CAPTACION_FRIOS_2018_CORE</t>
  </si>
  <si>
    <t>UIO184472</t>
  </si>
  <si>
    <t>GARCIA MORENO E2-290 PAQUISHA</t>
  </si>
  <si>
    <t>uuid:42d2a0a2-4e71-407a-b969-8ab26305dd91</t>
  </si>
  <si>
    <t>http://geomardis6728.cloudapp.net/geoapp/viewimages/load?uri=uuid:42d1de1e-af89-4b6b-b18e-07f8269333f7&amp;key=CAPTACION_FRIOS_2018_CORE</t>
  </si>
  <si>
    <t>GYE003044</t>
  </si>
  <si>
    <t>MARACAIBO 201 Y LA HABANA</t>
  </si>
  <si>
    <t>uuid:42d1de1e-af89-4b6b-b18e-07f8269333f7</t>
  </si>
  <si>
    <t>http://geomardis6728.cloudapp.net/geoapp/viewimages/load?uri=uuid:42c98506-a885-4a0e-8b72-15c5bc80e05c&amp;key=CAPTACION_FRIOS_2018_CORE</t>
  </si>
  <si>
    <t>uio184408</t>
  </si>
  <si>
    <t>uuid:42c98506-a885-4a0e-8b72-15c5bc80e05c</t>
  </si>
  <si>
    <t>http://geomardis6728.cloudapp.net/geoapp/viewimages/load?uri=uuid:42c399c2-169b-4dae-97f4-a94727d311b5&amp;key=CAPTACION_FRIOS_2018_CORE</t>
  </si>
  <si>
    <t>UIO180472</t>
  </si>
  <si>
    <t>JUAN CAMACARO BOLICHE</t>
  </si>
  <si>
    <t>uuid:42c399c2-169b-4dae-97f4-a94727d311b5</t>
  </si>
  <si>
    <t>http://geomardis6728.cloudapp.net/geoapp/viewimages/load?uri=uuid:42bc8b6a-5b72-41c9-8fe3-347f59beb65d&amp;key=CAPTACION_FRIOS_2018_CORE</t>
  </si>
  <si>
    <t>TPS1454715</t>
  </si>
  <si>
    <t>QUIJANO OE1-32-MALDONADO</t>
  </si>
  <si>
    <t>1454715 - VIV.LA DESPENSA</t>
  </si>
  <si>
    <t>uuid:42bc8b6a-5b72-41c9-8fe3-347f59beb65d</t>
  </si>
  <si>
    <t>http://geomardis6728.cloudapp.net/geoapp/viewimages/load?uri=uuid:42b9bd0c-d51e-4d49-9be2-2cb8003ce5f9&amp;key=CAPTACION_FRIOS_2018_CORE</t>
  </si>
  <si>
    <t>Yungan Vacacela</t>
  </si>
  <si>
    <t>María Luisa</t>
  </si>
  <si>
    <t>uuid:42b9bd0c-d51e-4d49-9be2-2cb8003ce5f9</t>
  </si>
  <si>
    <t>http://geomardis6728.cloudapp.net/geoapp/viewimages/load?uri=uuid:42b0028c-3dbc-44bd-babf-795ebf5da22d&amp;key=CAPTACION_FRIOS_2018_CORE</t>
  </si>
  <si>
    <t>UIO165671</t>
  </si>
  <si>
    <t>Yaes cliente topsy</t>
  </si>
  <si>
    <t>Junto a pernicentro</t>
  </si>
  <si>
    <t>García moreno n2-79 carapungo</t>
  </si>
  <si>
    <t>Mi pancito</t>
  </si>
  <si>
    <t>uuid:42b0028c-3dbc-44bd-babf-795ebf5da22d</t>
  </si>
  <si>
    <t>http://geomardis6728.cloudapp.net/geoapp/viewimages/load?uri=uuid:42a8c339-929a-4189-9244-1e9258794079&amp;key=CAPTACION_FRIOS_2018_CORE</t>
  </si>
  <si>
    <t>EL ORO Y CHIMBORAZO ESQ</t>
  </si>
  <si>
    <t>RUIZ VASQUEZ ROBERTO</t>
  </si>
  <si>
    <t>uuid:42a8c339-929a-4189-9244-1e9258794079</t>
  </si>
  <si>
    <t>http://geomardis6728.cloudapp.net/geoapp/viewimages/load?uri=uuid:42a7cd6d-2468-4ebb-bec3-058bdd9ce84e&amp;key=CAPTACION_FRIOS_2018_CORE</t>
  </si>
  <si>
    <t>uuid:42a7cd6d-2468-4ebb-bec3-058bdd9ce84e</t>
  </si>
  <si>
    <t>http://geomardis6728.cloudapp.net/geoapp/viewimages/load?uri=uuid:4295b320-e5b2-47bf-ac14-fac4be8f9cd4&amp;key=CAPTACION_FRIOS_2018_CORE</t>
  </si>
  <si>
    <t>5012371</t>
  </si>
  <si>
    <t>15AVA 801 Y M ANGEL SILVA ESQ</t>
  </si>
  <si>
    <t>LEONARDO FAVIO GUATO MALUCIN</t>
  </si>
  <si>
    <t>uuid:4295b320-e5b2-47bf-ac14-fac4be8f9cd4</t>
  </si>
  <si>
    <t>http://geomardis6728.cloudapp.net/geoapp/viewimages/load?uri=uuid:42953a93-75b8-4d46-8ccc-f01fcde79d00&amp;key=CAPTACION_FRIOS_2018_CORE</t>
  </si>
  <si>
    <t>GYE007134</t>
  </si>
  <si>
    <t>ATARAZANA MZ E2 V 6</t>
  </si>
  <si>
    <t>uuid:42953a93-75b8-4d46-8ccc-f01fcde79d00</t>
  </si>
  <si>
    <t>http://geomardis6728.cloudapp.net/geoapp/viewimages/load?uri=uuid:428f5318-4d54-4607-a9f4-ec67daf6e56c&amp;key=CAPTACION_FRIOS_2018_CORE</t>
  </si>
  <si>
    <t>3061112370</t>
  </si>
  <si>
    <t>El comercio e7-20 y el tiempo</t>
  </si>
  <si>
    <t>Bar+¡ market</t>
  </si>
  <si>
    <t>uuid:428f5318-4d54-4607-a9f4-ec67daf6e56c</t>
  </si>
  <si>
    <t>http://geomardis6728.cloudapp.net/geoapp/viewimages/load?uri=uuid:42841147-5c8f-453a-8598-b8371afb14cf&amp;key=CAPTACION_FRIOS_2018_CORE</t>
  </si>
  <si>
    <t>7272987</t>
  </si>
  <si>
    <t>MUCHO LOTE 2</t>
  </si>
  <si>
    <t>ROJAS MEDINA COLOMBIA AZUCENA</t>
  </si>
  <si>
    <t>uuid:42841147-5c8f-453a-8598-b8371afb14cf</t>
  </si>
  <si>
    <t>http://geomardis6728.cloudapp.net/geoapp/viewimages/load?uri=uuid:427ef569-48f7-4c8c-97b3-af97052202d0&amp;key=CAPTACION_FRIOS_2018_CORE</t>
  </si>
  <si>
    <t>UIO036519</t>
  </si>
  <si>
    <t>S33D OE2-69 OE2B AV. LLIRA Ôö£+ªAN</t>
  </si>
  <si>
    <t>uuid:427ef569-48f7-4c8c-97b3-af97052202d0</t>
  </si>
  <si>
    <t>http://geomardis6728.cloudapp.net/geoapp/viewimages/load?uri=uuid:427db647-1b48-4acd-92ec-bf32fa26c436&amp;key=CAPTACION_FRIOS_2018_CORE</t>
  </si>
  <si>
    <t>9195</t>
  </si>
  <si>
    <t>La persona encargada menciona que que el propietario se encuentra DE viaje</t>
  </si>
  <si>
    <t xml:space="preserve"> BOD.ANDREITA</t>
  </si>
  <si>
    <t>uuid:427db647-1b48-4acd-92ec-bf32fa26c436</t>
  </si>
  <si>
    <t>http://geomardis6728.cloudapp.net/geoapp/viewimages/load?uri=uuid:42770db0-66d8-4a16-8a74-61b86a435f79&amp;key=CAPTACION_FRIOS_2018_CORE</t>
  </si>
  <si>
    <t>UIO112996</t>
  </si>
  <si>
    <t>BRAVO OE3-200 ARAGON</t>
  </si>
  <si>
    <t>LEGUMBRES Y FRUTAS DE SILVIA</t>
  </si>
  <si>
    <t>uuid:42770db0-66d8-4a16-8a74-61b86a435f79</t>
  </si>
  <si>
    <t>http://geomardis6728.cloudapp.net/geoapp/viewimages/load?uri=uuid:4272f267-6bc1-4b1f-b40c-e57b0818e7b0&amp;key=CAPTACION_FRIOS_2018_CORE</t>
  </si>
  <si>
    <t>TPS1073279</t>
  </si>
  <si>
    <t>MEJIA OE9-158 J.LOPEZ</t>
  </si>
  <si>
    <t>1073279 - ABARROT.EL VECINO</t>
  </si>
  <si>
    <t>uuid:4272f267-6bc1-4b1f-b40c-e57b0818e7b0</t>
  </si>
  <si>
    <t>http://geomardis6728.cloudapp.net/geoapp/viewimages/load?uri=uuid:426cce2f-3aa1-470d-9f3b-d912e12a5a39&amp;key=CAPTACION_FRIOS_2018_CORE</t>
  </si>
  <si>
    <t>UIO181783</t>
  </si>
  <si>
    <t>PUCAYACU S/N PUNIN</t>
  </si>
  <si>
    <t>MINIMARKET DE LA GERMAN</t>
  </si>
  <si>
    <t>uuid:426cce2f-3aa1-470d-9f3b-d912e12a5a39</t>
  </si>
  <si>
    <t>http://geomardis6728.cloudapp.net/geoapp/viewimages/load?uri=uuid:426be7b7-df31-49af-9838-9a1b68a96711&amp;key=CAPTACION_FRIOS_2018_CORE</t>
  </si>
  <si>
    <t>uuid:426be7b7-df31-49af-9838-9a1b68a96711</t>
  </si>
  <si>
    <t>http://geomardis6728.cloudapp.net/geoapp/viewimages/load?uri=uuid:4267b604-c671-40f4-8c9c-a5fe88fd9e92&amp;key=CAPTACION_FRIOS_2018_CORE</t>
  </si>
  <si>
    <t>uuid:4267b604-c671-40f4-8c9c-a5fe88fd9e92</t>
  </si>
  <si>
    <t>http://geomardis6728.cloudapp.net/geoapp/viewimages/load?uri=uuid:426753da-3e37-435e-ac7b-401ac13b7942&amp;key=CAPTACION_FRIOS_2018_CORE</t>
  </si>
  <si>
    <t>GYE001110</t>
  </si>
  <si>
    <t>COOP UNION DE BANANEROS BLQ 2 MZ 603 SL 7</t>
  </si>
  <si>
    <t>COMERCIAL DIVINO NIÑO</t>
  </si>
  <si>
    <t>uuid:426753da-3e37-435e-ac7b-401ac13b7942</t>
  </si>
  <si>
    <t>http://geomardis6728.cloudapp.net/geoapp/viewimages/load?uri=uuid:4263927f-01d8-4feb-af45-e7bf582ef92f&amp;key=CAPTACION_FRIOS_2018_CORE</t>
  </si>
  <si>
    <t>UIO175281</t>
  </si>
  <si>
    <t>GUAGRAHAMA S3-157 CIPRES</t>
  </si>
  <si>
    <t>MINIMARKET ADRIANITA</t>
  </si>
  <si>
    <t>uuid:4263927f-01d8-4feb-af45-e7bf582ef92f</t>
  </si>
  <si>
    <t>http://geomardis6728.cloudapp.net/geoapp/viewimages/load?uri=uuid:4262c3a1-883a-4d2a-a5a0-2dc38336d068&amp;key=CAPTACION_FRIOS_2018_CORE</t>
  </si>
  <si>
    <t>TPS1034256</t>
  </si>
  <si>
    <t>1034256 - VIV.LICOR.GENERAL</t>
  </si>
  <si>
    <t>uio0408610</t>
  </si>
  <si>
    <t>uuid:4262c3a1-883a-4d2a-a5a0-2dc38336d068</t>
  </si>
  <si>
    <t>http://geomardis6728.cloudapp.net/geoapp/viewimages/load?uri=uuid:425397d3-5f66-406d-82fd-f6f021010f9e&amp;key=CAPTACION_FRIOS_2018_CORE</t>
  </si>
  <si>
    <t>1704908787</t>
  </si>
  <si>
    <t>TAMAYO PUCACHAQUI</t>
  </si>
  <si>
    <t>ANGEL ANIBAL</t>
  </si>
  <si>
    <t>uuid:425397d3-5f66-406d-82fd-f6f021010f9e</t>
  </si>
  <si>
    <t>http://geomardis6728.cloudapp.net/geoapp/viewimages/load?uri=uuid:424b8c02-3ea0-47f7-8306-9181b8b07662&amp;key=CAPTACION_FRIOS_2018_CORE</t>
  </si>
  <si>
    <t>GYE043517</t>
  </si>
  <si>
    <t>PARAISO DE LA FLOR BLQ 3 MZ 454 SL 9</t>
  </si>
  <si>
    <t>uuid:424b8c02-3ea0-47f7-8306-9181b8b07662</t>
  </si>
  <si>
    <t>http://geomardis6728.cloudapp.net/geoapp/viewimages/load?uri=uuid:42493f65-5f7c-47f9-9945-d40fd7880b4e&amp;key=CAPTACION_FRIOS_2018_CORE</t>
  </si>
  <si>
    <t>uuid:42493f65-5f7c-47f9-9945-d40fd7880b4e</t>
  </si>
  <si>
    <t>http://geomardis6728.cloudapp.net/geoapp/viewimages/load?uri=uuid:42449e7d-6471-4785-8fc5-184fbddc590c&amp;key=CAPTACION_FRIOS_2018_CORE</t>
  </si>
  <si>
    <t>uuid:42449e7d-6471-4785-8fc5-184fbddc590c</t>
  </si>
  <si>
    <t>http://geomardis6728.cloudapp.net/geoapp/viewimages/load?uri=uuid:4242aaea-e424-41da-9d3f-f34e0a39c982&amp;key=CAPTACION_FRIOS_2018_CORE</t>
  </si>
  <si>
    <t>UIO092581</t>
  </si>
  <si>
    <t>DE LOS RUISEÔö£+ªORES S7-194 ESMERALDAS</t>
  </si>
  <si>
    <t>Tps1048258</t>
  </si>
  <si>
    <t>uuid:4242aaea-e424-41da-9d3f-f34e0a39c982</t>
  </si>
  <si>
    <t>http://geomardis6728.cloudapp.net/geoapp/viewimages/load?uri=uuid:4241288c-af8c-4bd8-a15d-42d06887fc1c&amp;key=CAPTACION_FRIOS_2018_CORE</t>
  </si>
  <si>
    <t>UIO184681</t>
  </si>
  <si>
    <t>MARIANO REYES OE1-61 FRANCISCO GOMEZ</t>
  </si>
  <si>
    <t>MICROMERCADO DEL ROCIO</t>
  </si>
  <si>
    <t>uuid:4241288c-af8c-4bd8-a15d-42d06887fc1c</t>
  </si>
  <si>
    <t>http://geomardis6728.cloudapp.net/geoapp/viewimages/load?uri=uuid:423f9070-faac-46d3-baa7-9551f8c24818&amp;key=CAPTACION_FRIOS_2018_CORE</t>
  </si>
  <si>
    <t>UIO043253</t>
  </si>
  <si>
    <t>GIOVANNI OE11-93 GODOY</t>
  </si>
  <si>
    <t>PANALERIA MUNDO FELIZ</t>
  </si>
  <si>
    <t>uuid:423f9070-faac-46d3-baa7-9551f8c24818</t>
  </si>
  <si>
    <t>http://geomardis6728.cloudapp.net/geoapp/viewimages/load?uri=uuid:423f029c-72a7-4633-a009-5fa2eb3682a8&amp;key=CAPTACION_FRIOS_2018_CORE</t>
  </si>
  <si>
    <t>uuid:423f029c-72a7-4633-a009-5fa2eb3682a8</t>
  </si>
  <si>
    <t>http://geomardis6728.cloudapp.net/geoapp/viewimages/load?uri=uuid:4239ac25-7487-412f-9b5e-ec4838c4f41e&amp;key=CAPTACION_FRIOS_2018_CORE</t>
  </si>
  <si>
    <t>GYE028037</t>
  </si>
  <si>
    <t>FORTIN BQ 11 MZ. 1572 SL. 1</t>
  </si>
  <si>
    <t>DESPENSA NOEMY</t>
  </si>
  <si>
    <t>uuid:4239ac25-7487-412f-9b5e-ec4838c4f41e</t>
  </si>
  <si>
    <t>http://geomardis6728.cloudapp.net/geoapp/viewimages/load?uri=uuid:4234f4d7-48f8-470d-879a-9b02cbbb2cda&amp;key=CAPTACION_FRIOS_2018_CORE</t>
  </si>
  <si>
    <t>GYE116736</t>
  </si>
  <si>
    <t>CDLA SANTA MONICA MZ 1 SL 8</t>
  </si>
  <si>
    <t>ABACERIA MAYLE</t>
  </si>
  <si>
    <t>uuid:4234f4d7-48f8-470d-879a-9b02cbbb2cda</t>
  </si>
  <si>
    <t>http://geomardis6728.cloudapp.net/geoapp/viewimages/load?uri=uuid:42340160-accc-4580-a4e7-5eff6e141f92&amp;key=CAPTACION_FRIOS_2018_CORE</t>
  </si>
  <si>
    <t>uuid:42340160-accc-4580-a4e7-5eff6e141f92</t>
  </si>
  <si>
    <t>http://geomardis6728.cloudapp.net/geoapp/viewimages/load?uri=uuid:4233d0e3-080f-45e5-b9e2-d21d8e4ecb0f&amp;key=CAPTACION_FRIOS_2018_CORE</t>
  </si>
  <si>
    <t>uuid:4233d0e3-080f-45e5-b9e2-d21d8e4ecb0f</t>
  </si>
  <si>
    <t>http://geomardis6728.cloudapp.net/geoapp/viewimages/load?uri=uuid:42308880-8794-4178-bae4-83aea0955fa8&amp;key=CAPTACION_FRIOS_2018_CORE</t>
  </si>
  <si>
    <t>TPS1050939</t>
  </si>
  <si>
    <t>1050939 - VIV.DANIELA</t>
  </si>
  <si>
    <t>uuid:42308880-8794-4178-bae4-83aea0955fa8</t>
  </si>
  <si>
    <t>http://geomardis6728.cloudapp.net/geoapp/viewimages/load?uri=uuid:422e6443-7be0-4796-9692-0f66f0796bd0&amp;key=CAPTACION_FRIOS_2018_CORE</t>
  </si>
  <si>
    <t>TPS7176338</t>
  </si>
  <si>
    <t>HAITI Oe9-106 Y TAPI</t>
  </si>
  <si>
    <t>7176338 - VICENTE YUNGAN</t>
  </si>
  <si>
    <t>Uio131514</t>
  </si>
  <si>
    <t>uuid:422e6443-7be0-4796-9692-0f66f0796bd0</t>
  </si>
  <si>
    <t>http://geomardis6728.cloudapp.net/geoapp/viewimages/load?uri=uuid:422ddfcf-d941-4180-b88f-5440eb79c87a&amp;key=CAPTACION_FRIOS_2018_CORE</t>
  </si>
  <si>
    <t>uuid:422ddfcf-d941-4180-b88f-5440eb79c87a</t>
  </si>
  <si>
    <t>http://geomardis6728.cloudapp.net/geoapp/viewimages/load?uri=uuid:422993db-85bb-4c3c-8b68-3d46863f0b8a&amp;key=CAPTACION_FRIOS_2018_CORE</t>
  </si>
  <si>
    <t>UIO075901</t>
  </si>
  <si>
    <t>Cliente molesto...No recibe visitas  de TONY y no desea  colaborar</t>
  </si>
  <si>
    <t>SUQUILLO S19-180 CRIOLLOS</t>
  </si>
  <si>
    <t>uuid:422993db-85bb-4c3c-8b68-3d46863f0b8a</t>
  </si>
  <si>
    <t>http://geomardis6728.cloudapp.net/geoapp/viewimages/load?uri=uuid:42273662-6955-4495-9078-443d38f90016&amp;key=CAPTACION_FRIOS_2018_CORE</t>
  </si>
  <si>
    <t>Uio055578</t>
  </si>
  <si>
    <t>uuid:42273662-6955-4495-9078-443d38f90016</t>
  </si>
  <si>
    <t>http://geomardis6728.cloudapp.net/geoapp/viewimages/load?uri=uuid:422014ef-9f6a-4414-982f-c04db156801b&amp;key=CAPTACION_FRIOS_2018_CORE</t>
  </si>
  <si>
    <t>130593092-5</t>
  </si>
  <si>
    <t>Solórzano Risco</t>
  </si>
  <si>
    <t>José Wilson</t>
  </si>
  <si>
    <t>GYERL0450</t>
  </si>
  <si>
    <t>uuid:422014ef-9f6a-4414-982f-c04db156801b</t>
  </si>
  <si>
    <t>http://geomardis6728.cloudapp.net/geoapp/viewimages/load?uri=uuid:42130e38-1438-4eab-a51e-3dd575a870ae&amp;key=CAPTACION_FRIOS_2018_CORE</t>
  </si>
  <si>
    <t>UIO101142</t>
  </si>
  <si>
    <t>QUITUMBE Ôö£+ªAN S46-271 S47</t>
  </si>
  <si>
    <t>COMERCIAL GAVILANEZ</t>
  </si>
  <si>
    <t>uuid:42130e38-1438-4eab-a51e-3dd575a870ae</t>
  </si>
  <si>
    <t>http://geomardis6728.cloudapp.net/geoapp/viewimages/load?uri=uuid:4211adaa-e2f0-42fc-a88e-afcc4a2e9a93&amp;key=CAPTACION_FRIOS_2018_CORE</t>
  </si>
  <si>
    <t>uuid:4211adaa-e2f0-42fc-a88e-afcc4a2e9a93</t>
  </si>
  <si>
    <t>http://geomardis6728.cloudapp.net/geoapp/viewimages/load?uri=uuid:420c3abf-4f63-4d79-b771-a9ed91b84089&amp;key=CAPTACION_FRIOS_2018_CORE</t>
  </si>
  <si>
    <t>UIO031799</t>
  </si>
  <si>
    <t>JOAQUIN LOPEZ S19-12 SIMON GUERRA</t>
  </si>
  <si>
    <t>uuid:420c3abf-4f63-4d79-b771-a9ed91b84089</t>
  </si>
  <si>
    <t>http://geomardis6728.cloudapp.net/geoapp/viewimages/load?uri=uuid:420b6d29-3a13-488c-a7f4-da005e68012a&amp;key=CAPTACION_FRIOS_2018_CORE</t>
  </si>
  <si>
    <t>TPS7110442</t>
  </si>
  <si>
    <t>S33D</t>
  </si>
  <si>
    <t>7110442 - PANIFICADORA SUR</t>
  </si>
  <si>
    <t>Uio179745</t>
  </si>
  <si>
    <t>uuid:420b6d29-3a13-488c-a7f4-da005e68012a</t>
  </si>
  <si>
    <t>http://geomardis6728.cloudapp.net/geoapp/viewimages/load?uri=uuid:42095b1b-7b17-4986-b8d8-1767e0c7901f&amp;key=CAPTACION_FRIOS_2018_CORE</t>
  </si>
  <si>
    <t>UIO068508</t>
  </si>
  <si>
    <t>FRANCISCO GOMEZ S9-113 G. PADILLA</t>
  </si>
  <si>
    <t>uuid:42095b1b-7b17-4986-b8d8-1767e0c7901f</t>
  </si>
  <si>
    <t>http://geomardis6728.cloudapp.net/geoapp/viewimages/load?uri=uuid:42088266-2c73-47f8-94e1-2a4842b84adb&amp;key=CAPTACION_FRIOS_2018_CORE</t>
  </si>
  <si>
    <t>UIO183583</t>
  </si>
  <si>
    <t>JAIME HURTADO LIBORIO MADERA</t>
  </si>
  <si>
    <t>uuid:42088266-2c73-47f8-94e1-2a4842b84adb</t>
  </si>
  <si>
    <t>http://geomardis6728.cloudapp.net/geoapp/viewimages/load?uri=uuid:42079eb4-8304-404f-803c-d28c9dc09b1a&amp;key=CAPTACION_FRIOS_2018_CORE</t>
  </si>
  <si>
    <t>UIO103198</t>
  </si>
  <si>
    <t>TERAN S5-13 CHILE</t>
  </si>
  <si>
    <t>PANADERIA Y PASTELERIA MANABITA</t>
  </si>
  <si>
    <t>uuid:42079eb4-8304-404f-803c-d28c9dc09b1a</t>
  </si>
  <si>
    <t>http://geomardis6728.cloudapp.net/geoapp/viewimages/load?uri=uuid:42061f59-8121-4e48-941c-b344791d9d49&amp;key=CAPTACION_FRIOS_2018_CORE</t>
  </si>
  <si>
    <t>uuid:42061f59-8121-4e48-941c-b344791d9d49</t>
  </si>
  <si>
    <t>http://geomardis6728.cloudapp.net/geoapp/viewimages/load?uri=uuid:4202b9db-a12c-46b1-afa9-91545528d74e&amp;key=CAPTACION_FRIOS_2018_CORE</t>
  </si>
  <si>
    <t>kennedy</t>
  </si>
  <si>
    <t>1725883381</t>
  </si>
  <si>
    <t>Campues Gualavisi</t>
  </si>
  <si>
    <t>Alexandra Roxanne</t>
  </si>
  <si>
    <t>junto a la gasolinera petro ecuador</t>
  </si>
  <si>
    <t>galo plaza n53-55 y Santiago videla</t>
  </si>
  <si>
    <t>esquina del sabor</t>
  </si>
  <si>
    <t>uuid:4202b9db-a12c-46b1-afa9-91545528d74e</t>
  </si>
  <si>
    <t>http://geomardis6728.cloudapp.net/geoapp/viewimages/load?uri=uuid:4202367d-8c75-4d2f-9bde-2605279a6426&amp;key=CAPTACION_FRIOS_2018_CORE</t>
  </si>
  <si>
    <t>7221818</t>
  </si>
  <si>
    <t>se le daño el equipo y nunca decolvieron la inversion de helados</t>
  </si>
  <si>
    <t>SAUCES 8 MZ 454 VLL 10</t>
  </si>
  <si>
    <t>FREIRE LEDESMA JULIO CESAR</t>
  </si>
  <si>
    <t>uuid:4202367d-8c75-4d2f-9bde-2605279a6426</t>
  </si>
  <si>
    <t>http://geomardis6728.cloudapp.net/geoapp/viewimages/load?uri=uuid:42011de3-b803-4699-9595-a9222f9df73d&amp;key=CAPTACION_FRIOS_2018_CORE</t>
  </si>
  <si>
    <t>uuid:42011de3-b803-4699-9595-a9222f9df73d</t>
  </si>
  <si>
    <t>http://geomardis6728.cloudapp.net/geoapp/viewimages/load?uri=uuid:4200c0e8-4441-48ee-93a8-f4f148d9ff63&amp;key=CAPTACION_FRIOS_2018_CORE</t>
  </si>
  <si>
    <t>0916055510</t>
  </si>
  <si>
    <t>Choez guaranda</t>
  </si>
  <si>
    <t>Graciela sara</t>
  </si>
  <si>
    <t>uuid:4200c0e8-4441-48ee-93a8-f4f148d9ff63</t>
  </si>
  <si>
    <t>http://geomardis6728.cloudapp.net/geoapp/viewimages/load?uri=uuid:41ff4760-5af5-4195-9797-14bcbc00c6f5&amp;key=CAPTACION_FRIOS_2018_CORE</t>
  </si>
  <si>
    <t>UIO170554</t>
  </si>
  <si>
    <t>ATAHUALPA S/N CLEMENTE PULUPA</t>
  </si>
  <si>
    <t>FRIGO CARNES AHORRA MAS</t>
  </si>
  <si>
    <t>uuid:41ff4760-5af5-4195-9797-14bcbc00c6f5</t>
  </si>
  <si>
    <t>http://geomardis6728.cloudapp.net/geoapp/viewimages/load?uri=uuid:41fc6c6c-9d10-4bf5-83ae-6998d2c8d908&amp;key=CAPTACION_FRIOS_2018_CORE</t>
  </si>
  <si>
    <t>GYE044360</t>
  </si>
  <si>
    <t>PANCHO JACOME MZ 256 SL 10</t>
  </si>
  <si>
    <t>MINI MARKET FERGUS</t>
  </si>
  <si>
    <t>uuid:41fc6c6c-9d10-4bf5-83ae-6998d2c8d908</t>
  </si>
  <si>
    <t>http://geomardis6728.cloudapp.net/geoapp/viewimages/load?uri=uuid:41f5a963-f610-4fdc-8809-68ab96cf7209&amp;key=CAPTACION_FRIOS_2018_CORE</t>
  </si>
  <si>
    <t>TPS1405759</t>
  </si>
  <si>
    <t>C.PINO OE4-195-J.ALEMAN</t>
  </si>
  <si>
    <t>1405759 - VIV.MERCEDITAS</t>
  </si>
  <si>
    <t>uuid:41f5a963-f610-4fdc-8809-68ab96cf7209</t>
  </si>
  <si>
    <t>http://geomardis6728.cloudapp.net/geoapp/viewimages/load?uri=uuid:41f298e7-8019-42e5-9796-8a76dc8b1441&amp;key=CAPTACION_FRIOS_2018_CORE</t>
  </si>
  <si>
    <t>UIO177183</t>
  </si>
  <si>
    <t>GALO PLAZA LASSO OE10-45 NEW YORK</t>
  </si>
  <si>
    <t>VIVERES JHOANITA</t>
  </si>
  <si>
    <t>uuid:41f298e7-8019-42e5-9796-8a76dc8b1441</t>
  </si>
  <si>
    <t>http://geomardis6728.cloudapp.net/geoapp/viewimages/load?uri=uuid:41f22d1e-cff3-4076-8dd6-d40b2b20391c&amp;key=CAPTACION_FRIOS_2018_CORE</t>
  </si>
  <si>
    <t>UIO051949</t>
  </si>
  <si>
    <t>ANTOFAGASTA N6-64 IQUIQUE</t>
  </si>
  <si>
    <t>MICROMERCADO SAN MARCOS</t>
  </si>
  <si>
    <t>uuid:41f22d1e-cff3-4076-8dd6-d40b2b20391c</t>
  </si>
  <si>
    <t>http://geomardis6728.cloudapp.net/geoapp/viewimages/load?uri=uuid:41e38a8d-07e3-4f10-bd01-b1f66ab08a66&amp;key=CAPTACION_FRIOS_2018_CORE</t>
  </si>
  <si>
    <t>Cliente no desea el equipo de topsy ya que no está económicamente bien</t>
  </si>
  <si>
    <t>uuid:41e38a8d-07e3-4f10-bd01-b1f66ab08a66</t>
  </si>
  <si>
    <t>http://geomardis6728.cloudapp.net/geoapp/viewimages/load?uri=uuid:41e24f02-6b2f-42c0-8fb6-3cafb3425ea9&amp;key=CAPTACION_FRIOS_2018_CORE</t>
  </si>
  <si>
    <t>uuid:41e24f02-6b2f-42c0-8fb6-3cafb3425ea9</t>
  </si>
  <si>
    <t>http://geomardis6728.cloudapp.net/geoapp/viewimages/load?uri=uuid:41e1d1e7-e4a6-4731-8c37-5b22456f016e&amp;key=CAPTACION_FRIOS_2018_CORE</t>
  </si>
  <si>
    <t>uuid:41e1d1e7-e4a6-4731-8c37-5b22456f016e</t>
  </si>
  <si>
    <t>http://geomardis6728.cloudapp.net/geoapp/viewimages/load?uri=uuid:41e17b05-6ab4-43c5-93db-96d6b01a19fc&amp;key=CAPTACION_FRIOS_2018_CORE</t>
  </si>
  <si>
    <t>uuid:41e17b05-6ab4-43c5-93db-96d6b01a19fc</t>
  </si>
  <si>
    <t>http://geomardis6728.cloudapp.net/geoapp/viewimages/load?uri=uuid:41e12dde-b61c-4860-ab6d-c94295c47a20&amp;key=CAPTACION_FRIOS_2018_CORE</t>
  </si>
  <si>
    <t>UIO185503</t>
  </si>
  <si>
    <t>CALLE SIN NOMBRE 32 PSJE.1</t>
  </si>
  <si>
    <t>uuid:41e12dde-b61c-4860-ab6d-c94295c47a20</t>
  </si>
  <si>
    <t>http://geomardis6728.cloudapp.net/geoapp/viewimages/load?uri=uuid:41e02848-729b-4fa6-bdd0-5c450427f711&amp;key=CAPTACION_FRIOS_2018_CORE</t>
  </si>
  <si>
    <t>UIO164713</t>
  </si>
  <si>
    <t>JASMINEZ N57-158 MURIALDO</t>
  </si>
  <si>
    <t>VIVERES JIHRE</t>
  </si>
  <si>
    <t>uuid:41e02848-729b-4fa6-bdd0-5c450427f711</t>
  </si>
  <si>
    <t>http://geomardis6728.cloudapp.net/geoapp/viewimages/load?uri=uuid:41df321a-a6d3-4329-b9d5-54e2e0efff13&amp;key=CAPTACION_FRIOS_2018_CORE</t>
  </si>
  <si>
    <t>0906459755</t>
  </si>
  <si>
    <t>Murillo Salazar</t>
  </si>
  <si>
    <t>Santa Ventura</t>
  </si>
  <si>
    <t>uuid:41df321a-a6d3-4329-b9d5-54e2e0efff13</t>
  </si>
  <si>
    <t>http://geomardis6728.cloudapp.net/geoapp/viewimages/load?uri=uuid:41dca513-e48c-4d90-aeee-f17a66e10477&amp;key=CAPTACION_FRIOS_2018_CORE</t>
  </si>
  <si>
    <t>UIO175407</t>
  </si>
  <si>
    <t>no desea más helados</t>
  </si>
  <si>
    <t>ALBERTO VEGA Y PASAJE E 4</t>
  </si>
  <si>
    <t>uuid:41dca513-e48c-4d90-aeee-f17a66e10477</t>
  </si>
  <si>
    <t>http://geomardis6728.cloudapp.net/geoapp/viewimages/load?uri=uuid:41da1112-ed63-464c-8a19-184768bb6a5f&amp;key=CAPTACION_FRIOS_2018_CORE</t>
  </si>
  <si>
    <t>uuid:41da1112-ed63-464c-8a19-184768bb6a5f</t>
  </si>
  <si>
    <t>http://geomardis6728.cloudapp.net/geoapp/viewimages/load?uri=uuid:41d9fcfc-3ba3-4351-a8f3-bdb62510ee4c&amp;key=CAPTACION_FRIOS_2018_CORE</t>
  </si>
  <si>
    <t>uuid:41d9fcfc-3ba3-4351-a8f3-bdb62510ee4c</t>
  </si>
  <si>
    <t>http://geomardis6728.cloudapp.net/geoapp/viewimages/load?uri=uuid:41d7d0be-ac3c-4944-9abb-14b6a275dca6&amp;key=CAPTACION_FRIOS_2018_CORE</t>
  </si>
  <si>
    <t>1430106659</t>
  </si>
  <si>
    <t>Cliente no colabora con los datos</t>
  </si>
  <si>
    <t>Frente a estancia San isidro</t>
  </si>
  <si>
    <t>Portugal y 6 DE diciembre</t>
  </si>
  <si>
    <t>Expanda</t>
  </si>
  <si>
    <t>uuid:41d7d0be-ac3c-4944-9abb-14b6a275dca6</t>
  </si>
  <si>
    <t>http://geomardis6728.cloudapp.net/geoapp/viewimages/load?uri=uuid:41d744f3-c73f-42ab-8fbe-69f26ff458b1&amp;key=CAPTACION_FRIOS_2018_CORE</t>
  </si>
  <si>
    <t>UIO178275</t>
  </si>
  <si>
    <t>ACEVEDO N29-45 DIAS MADRID</t>
  </si>
  <si>
    <t>VIVERES ARIANITA</t>
  </si>
  <si>
    <t>uuid:41d744f3-c73f-42ab-8fbe-69f26ff458b1</t>
  </si>
  <si>
    <t>http://geomardis6728.cloudapp.net/geoapp/viewimages/load?uri=uuid:41d1ae0a-9cf5-4fd3-bb13-a926ca696059&amp;key=CAPTACION_FRIOS_2018_CORE</t>
  </si>
  <si>
    <t>uuid:41d1ae0a-9cf5-4fd3-bb13-a926ca696059</t>
  </si>
  <si>
    <t>http://geomardis6728.cloudapp.net/geoapp/viewimages/load?uri=uuid:41cff974-cc74-46db-b23c-ecec6798f403&amp;key=CAPTACION_FRIOS_2018_CORE</t>
  </si>
  <si>
    <t>uuid:41cff974-cc74-46db-b23c-ecec6798f403</t>
  </si>
  <si>
    <t>http://geomardis6728.cloudapp.net/geoapp/viewimages/load?uri=uuid:41cf4ea3-d6c2-448d-bf46-21c6fef2fed3&amp;key=CAPTACION_FRIOS_2018_CORE</t>
  </si>
  <si>
    <t>GYE106528</t>
  </si>
  <si>
    <t>Jefa no esta</t>
  </si>
  <si>
    <t>PORTETE Y CALLE 13</t>
  </si>
  <si>
    <t>TIENDA KARELYS</t>
  </si>
  <si>
    <t>uuid:41cf4ea3-d6c2-448d-bf46-21c6fef2fed3</t>
  </si>
  <si>
    <t>http://geomardis6728.cloudapp.net/geoapp/viewimages/load?uri=uuid:41ca3ca0-99db-495a-82a3-5a4bea23028a&amp;key=CAPTACION_FRIOS_2018_CORE</t>
  </si>
  <si>
    <t>uuid:41ca3ca0-99db-495a-82a3-5a4bea23028a</t>
  </si>
  <si>
    <t>http://geomardis6728.cloudapp.net/geoapp/viewimages/load?uri=uuid:41c6b33e-a42c-466a-ae15-9d0465e17745&amp;key=CAPTACION_FRIOS_2018_CORE</t>
  </si>
  <si>
    <t>uuid:41c6b33e-a42c-466a-ae15-9d0465e17745</t>
  </si>
  <si>
    <t>http://geomardis6728.cloudapp.net/geoapp/viewimages/load?uri=uuid:41c693d3-0db2-46e6-8a41-c8fa73744f89&amp;key=CAPTACION_FRIOS_2018_CORE</t>
  </si>
  <si>
    <t>UIO181419</t>
  </si>
  <si>
    <t>CAP. RAMON BORJA E6-24 BENJAMIN FRANKLIN</t>
  </si>
  <si>
    <t>uuid:41c693d3-0db2-46e6-8a41-c8fa73744f89</t>
  </si>
  <si>
    <t>http://geomardis6728.cloudapp.net/geoapp/viewimages/load?uri=uuid:41c47658-bd7c-46ab-a164-18c4fe13eab9&amp;key=CAPTACION_FRIOS_2018_CORE</t>
  </si>
  <si>
    <t>uuid:41c47658-bd7c-46ab-a164-18c4fe13eab9</t>
  </si>
  <si>
    <t>http://geomardis6728.cloudapp.net/geoapp/viewimages/load?uri=uuid:41c11b0c-8d6f-4b90-a28f-dea72fd5b42e&amp;key=CAPTACION_FRIOS_2018_CORE</t>
  </si>
  <si>
    <t>uuid:41c11b0c-8d6f-4b90-a28f-dea72fd5b42e</t>
  </si>
  <si>
    <t>http://geomardis6728.cloudapp.net/geoapp/viewimages/load?uri=uuid:41c028ec-2ba0-4e4c-a41d-f1cd713acc75&amp;key=CAPTACION_FRIOS_2018_CORE</t>
  </si>
  <si>
    <t>GYE009434</t>
  </si>
  <si>
    <t>Otra tienda</t>
  </si>
  <si>
    <t>COOP 4 DE MARZO MZ 602 SL 8</t>
  </si>
  <si>
    <t>DESPENSA ISAIAS</t>
  </si>
  <si>
    <t>uuid:41c028ec-2ba0-4e4c-a41d-f1cd713acc75</t>
  </si>
  <si>
    <t>http://geomardis6728.cloudapp.net/geoapp/viewimages/load?uri=uuid:41bc16ed-240a-47e6-809e-31810df96cd6&amp;key=CAPTACION_FRIOS_2018_CORE</t>
  </si>
  <si>
    <t>UIO132059</t>
  </si>
  <si>
    <t>VERACRUZ OE9-60 OE9E</t>
  </si>
  <si>
    <t>Uio132051</t>
  </si>
  <si>
    <t>uuid:41bc16ed-240a-47e6-809e-31810df96cd6</t>
  </si>
  <si>
    <t>http://geomardis6728.cloudapp.net/geoapp/viewimages/load?uri=uuid:41bada95-3608-480e-a947-f3037719fcfa&amp;key=CAPTACION_FRIOS_2018_CORE</t>
  </si>
  <si>
    <t>GYE034828</t>
  </si>
  <si>
    <t>CAPITAN NAJERA 4118 Y LA 14</t>
  </si>
  <si>
    <t>uuid:41bada95-3608-480e-a947-f3037719fcfa</t>
  </si>
  <si>
    <t>http://geomardis6728.cloudapp.net/geoapp/viewimages/load?uri=uuid:41ba8292-142f-409c-9d44-5ccf38bc2ec0&amp;key=CAPTACION_FRIOS_2018_CORE</t>
  </si>
  <si>
    <t>uuid:41ba8292-142f-409c-9d44-5ccf38bc2ec0</t>
  </si>
  <si>
    <t>http://geomardis6728.cloudapp.net/geoapp/viewimages/load?uri=uuid:41b6e98c-0249-4c76-a2dc-643c3df1b58f&amp;key=CAPTACION_FRIOS_2018_CORE</t>
  </si>
  <si>
    <t>Vaconez</t>
  </si>
  <si>
    <t>uuid:41b6e98c-0249-4c76-a2dc-643c3df1b58f</t>
  </si>
  <si>
    <t>http://geomardis6728.cloudapp.net/geoapp/viewimages/load?uri=uuid:41b45613-e76b-4120-91ae-6bdf7b7276ba&amp;key=CAPTACION_FRIOS_2018_CORE</t>
  </si>
  <si>
    <t>GYE009797</t>
  </si>
  <si>
    <t>ALBORADA 10MA ETP MZ 207 V 6</t>
  </si>
  <si>
    <t>uuid:41b45613-e76b-4120-91ae-6bdf7b7276ba</t>
  </si>
  <si>
    <t>http://geomardis6728.cloudapp.net/geoapp/viewimages/load?uri=uuid:41b1f9b7-d132-4dac-af7d-69b36158ee5f&amp;key=CAPTACION_FRIOS_2018_CORE</t>
  </si>
  <si>
    <t>5022581</t>
  </si>
  <si>
    <t>COOP LOTES ALEGRIA MZ 206 V 17</t>
  </si>
  <si>
    <t>TIENDA JESSICA</t>
  </si>
  <si>
    <t>uuid:41b1f9b7-d132-4dac-af7d-69b36158ee5f</t>
  </si>
  <si>
    <t>http://geomardis6728.cloudapp.net/geoapp/viewimages/load?uri=uuid:41af084b-0aad-4f08-ad78-4232811fd5cd&amp;key=CAPTACION_FRIOS_2018_CORE</t>
  </si>
  <si>
    <t>TPS7213808</t>
  </si>
  <si>
    <t>2 DE AGOSTO S6-175 Y5TA TRANSV</t>
  </si>
  <si>
    <t>7213808 - MARCIA  SANCHEZ</t>
  </si>
  <si>
    <t>uuid:41af084b-0aad-4f08-ad78-4232811fd5cd</t>
  </si>
  <si>
    <t>http://geomardis6728.cloudapp.net/geoapp/viewimages/load?uri=uuid:41ad3fdd-0cb3-4a64-b704-8c972a74467e&amp;key=CAPTACION_FRIOS_2018_CORE</t>
  </si>
  <si>
    <t>uuid:41ad3fdd-0cb3-4a64-b704-8c972a74467e</t>
  </si>
  <si>
    <t>http://geomardis6728.cloudapp.net/geoapp/viewimages/load?uri=uuid:41a92cf7-e61a-4ccf-aa0e-751703a50a8e&amp;key=CAPTACION_FRIOS_2018_CORE</t>
  </si>
  <si>
    <t>GYE011320</t>
  </si>
  <si>
    <t>PORTETE 5821 E/LA 33 Y LA 34</t>
  </si>
  <si>
    <t>DESPENSA ROSA DE ORO</t>
  </si>
  <si>
    <t>uuid:41a92cf7-e61a-4ccf-aa0e-751703a50a8e</t>
  </si>
  <si>
    <t>http://geomardis6728.cloudapp.net/geoapp/viewimages/load?uri=uuid:41a7477b-936d-44de-ad17-6d562d895840&amp;key=CAPTACION_FRIOS_2018_CORE</t>
  </si>
  <si>
    <t>UIO174888</t>
  </si>
  <si>
    <t>JUAN LARREA OE3-04 CHECA</t>
  </si>
  <si>
    <t>FRUTERIA MISHEL</t>
  </si>
  <si>
    <t>uuid:41a7477b-936d-44de-ad17-6d562d895840</t>
  </si>
  <si>
    <t>http://geomardis6728.cloudapp.net/geoapp/viewimages/load?uri=uuid:41a6c210-6549-4e5c-aa3f-5de9b2df8e7a&amp;key=CAPTACION_FRIOS_2018_CORE</t>
  </si>
  <si>
    <t>RECREO 3RA ETP MZ 312 V 1</t>
  </si>
  <si>
    <t>uuid:41a6c210-6549-4e5c-aa3f-5de9b2df8e7a</t>
  </si>
  <si>
    <t>http://geomardis6728.cloudapp.net/geoapp/viewimages/load?uri=uuid:41a4240a-1d16-4f30-9963-921de657798e&amp;key=CAPTACION_FRIOS_2018_CORE</t>
  </si>
  <si>
    <t>Cuenca Naula</t>
  </si>
  <si>
    <t>Maria Emilia</t>
  </si>
  <si>
    <t>uuid:41a4240a-1d16-4f30-9963-921de657798e</t>
  </si>
  <si>
    <t>http://geomardis6728.cloudapp.net/geoapp/viewimages/load?uri=uuid:4198c98e-8654-4ecb-bd2e-4f4d0c8347ff&amp;key=CAPTACION_FRIOS_2018_CORE</t>
  </si>
  <si>
    <t>uuid:4198c98e-8654-4ecb-bd2e-4f4d0c8347ff</t>
  </si>
  <si>
    <t>http://geomardis6728.cloudapp.net/geoapp/viewimages/load?uri=uuid:418f4c7d-70ae-41c4-a56a-17e41d526b80&amp;key=CAPTACION_FRIOS_2018_CORE</t>
  </si>
  <si>
    <t>GYE022977</t>
  </si>
  <si>
    <t>LA 30 Y ARGENTINA</t>
  </si>
  <si>
    <t>uuid:418f4c7d-70ae-41c4-a56a-17e41d526b80</t>
  </si>
  <si>
    <t>http://geomardis6728.cloudapp.net/geoapp/viewimages/load?uri=uuid:417cfa65-da55-4564-91e2-e3df4ba6d0c7&amp;key=CAPTACION_FRIOS_2018_CORE</t>
  </si>
  <si>
    <t>UIO064924</t>
  </si>
  <si>
    <t>LUIS CORDERO E4-44 9 DE OCTUBRE</t>
  </si>
  <si>
    <t>DELICATTESSEN LA CASCADA</t>
  </si>
  <si>
    <t>uuid:417cfa65-da55-4564-91e2-e3df4ba6d0c7</t>
  </si>
  <si>
    <t>http://geomardis6728.cloudapp.net/geoapp/viewimages/load?uri=uuid:41741619-4e4c-4809-96ee-56c8f3fb801a&amp;key=CAPTACION_FRIOS_2018_CORE</t>
  </si>
  <si>
    <t>7011530</t>
  </si>
  <si>
    <t xml:space="preserve"> MICRO EL TREBOL</t>
  </si>
  <si>
    <t>uuid:41741619-4e4c-4809-96ee-56c8f3fb801a</t>
  </si>
  <si>
    <t>http://geomardis6728.cloudapp.net/geoapp/viewimages/load?uri=uuid:417361e6-2f85-40c5-8e5a-7606427d1f1e&amp;key=CAPTACION_FRIOS_2018_CORE</t>
  </si>
  <si>
    <t>GYE046281</t>
  </si>
  <si>
    <t>ABEL GILBERT PONTON 1 MZ 54 SL.16</t>
  </si>
  <si>
    <t>uuid:417361e6-2f85-40c5-8e5a-7606427d1f1e</t>
  </si>
  <si>
    <t>http://geomardis6728.cloudapp.net/geoapp/viewimages/load?uri=uuid:41706a4a-32c7-436e-8b7e-b1e91e1c90f6&amp;key=CAPTACION_FRIOS_2018_CORE</t>
  </si>
  <si>
    <t>uuid:41706a4a-32c7-436e-8b7e-b1e91e1c90f6</t>
  </si>
  <si>
    <t>http://geomardis6728.cloudapp.net/geoapp/viewimages/load?uri=uuid:416fa763-5d85-4a65-8c06-3b5cc48980ec&amp;key=CAPTACION_FRIOS_2018_CORE</t>
  </si>
  <si>
    <t>GYE043726</t>
  </si>
  <si>
    <t>GARZOTA 3 MZ 42 V 31</t>
  </si>
  <si>
    <t>DESPENSA COPIAS</t>
  </si>
  <si>
    <t>uuid:416fa763-5d85-4a65-8c06-3b5cc48980ec</t>
  </si>
  <si>
    <t>http://geomardis6728.cloudapp.net/geoapp/viewimages/load?uri=uuid:416c1e7e-ac74-4a72-b283-564ab00e0e2c&amp;key=CAPTACION_FRIOS_2018_CORE</t>
  </si>
  <si>
    <t>TPS1070873</t>
  </si>
  <si>
    <t>1070873 - VIV.PANAD.ROSITA</t>
  </si>
  <si>
    <t>uuid:416c1e7e-ac74-4a72-b283-564ab00e0e2c</t>
  </si>
  <si>
    <t>http://geomardis6728.cloudapp.net/geoapp/viewimages/load?uri=uuid:416b2ab5-bf9b-435b-9cd5-1b45cad2830a&amp;key=CAPTACION_FRIOS_2018_CORE</t>
  </si>
  <si>
    <t>uuid:416b2ab5-bf9b-435b-9cd5-1b45cad2830a</t>
  </si>
  <si>
    <t>http://geomardis6728.cloudapp.net/geoapp/viewimages/load?uri=uuid:41691ac8-8e90-4cfe-bf08-0442ad974aee&amp;key=CAPTACION_FRIOS_2018_CORE</t>
  </si>
  <si>
    <t>INTEROCEANICA S1-184 CAYAMBE</t>
  </si>
  <si>
    <t>MINI DESPENSA EL QUINCHE</t>
  </si>
  <si>
    <t>uuid:41691ac8-8e90-4cfe-bf08-0442ad974aee</t>
  </si>
  <si>
    <t>http://geomardis6728.cloudapp.net/geoapp/viewimages/load?uri=uuid:4161ff89-0298-4a16-9873-53352279d353&amp;key=CAPTACION_FRIOS_2018_CORE</t>
  </si>
  <si>
    <t>LOS FRESNOS Y GUACAMAYO</t>
  </si>
  <si>
    <t>7096441 - MINI PRESIO</t>
  </si>
  <si>
    <t>uuid:4161ff89-0298-4a16-9873-53352279d353</t>
  </si>
  <si>
    <t>http://geomardis6728.cloudapp.net/geoapp/viewimages/load?uri=uuid:41605d32-2af9-45eb-8e62-78a798a4171d&amp;key=CAPTACION_FRIOS_2018_CORE</t>
  </si>
  <si>
    <t>UIO083366</t>
  </si>
  <si>
    <t>9 DE OCTUBRE N26-170 AZCAZUBI</t>
  </si>
  <si>
    <t>VIVERES ASCAZUBI</t>
  </si>
  <si>
    <t>uuid:41605d32-2af9-45eb-8e62-78a798a4171d</t>
  </si>
  <si>
    <t>http://geomardis6728.cloudapp.net/geoapp/viewimages/load?uri=uuid:415b193c-afca-4fc3-afb2-d36398f02b04&amp;key=CAPTACION_FRIOS_2018_CORE</t>
  </si>
  <si>
    <t>GYE010104</t>
  </si>
  <si>
    <t>COOP MADRIGAL MZ 17 V 13</t>
  </si>
  <si>
    <t>uuid:415b193c-afca-4fc3-afb2-d36398f02b04</t>
  </si>
  <si>
    <t>http://geomardis6728.cloudapp.net/geoapp/viewimages/load?uri=uuid:415a9fe2-44c6-4d78-9da4-d309ec20a36f&amp;key=CAPTACION_FRIOS_2018_CORE</t>
  </si>
  <si>
    <t>NAULA CALLE JORGE RUBEN</t>
  </si>
  <si>
    <t>uuid:415a9fe2-44c6-4d78-9da4-d309ec20a36f</t>
  </si>
  <si>
    <t>http://geomardis6728.cloudapp.net/geoapp/viewimages/load?uri=uuid:4155b820-2e25-4e1f-b685-079e0106ddcf&amp;key=CAPTACION_FRIOS_2018_CORE</t>
  </si>
  <si>
    <t>1002676227</t>
  </si>
  <si>
    <t>Inga</t>
  </si>
  <si>
    <t>uuid:4155b820-2e25-4e1f-b685-079e0106ddcf</t>
  </si>
  <si>
    <t>http://geomardis6728.cloudapp.net/geoapp/viewimages/load?uri=uuid:414a7aa9-6c03-4875-a446-168a0d0758b2&amp;key=CAPTACION_FRIOS_2018_CORE</t>
  </si>
  <si>
    <t>TPS7157341</t>
  </si>
  <si>
    <t>DCEVALLOS SN Y INTINAN</t>
  </si>
  <si>
    <t>7157341 - VIV MARY</t>
  </si>
  <si>
    <t>uuid:414a7aa9-6c03-4875-a446-168a0d0758b2</t>
  </si>
  <si>
    <t>http://geomardis6728.cloudapp.net/geoapp/viewimages/load?uri=uuid:4146ad9b-5f9c-4b8b-b246-518b4d534103&amp;key=CAPTACION_FRIOS_2018_CORE</t>
  </si>
  <si>
    <t>uuid:4146ad9b-5f9c-4b8b-b246-518b4d534103</t>
  </si>
  <si>
    <t>http://geomardis6728.cloudapp.net/geoapp/viewimages/load?uri=uuid:4141c24a-000e-44cf-9bbb-2fad83a7de12&amp;key=CAPTACION_FRIOS_2018_CORE</t>
  </si>
  <si>
    <t>Alado de bavarianauto</t>
  </si>
  <si>
    <t>AV 6 DE diciembre  n44-158 y río coca</t>
  </si>
  <si>
    <t>Pineda construcciones</t>
  </si>
  <si>
    <t>uuid:4141c24a-000e-44cf-9bbb-2fad83a7de12</t>
  </si>
  <si>
    <t>http://geomardis6728.cloudapp.net/geoapp/viewimages/load?uri=uuid:4140481f-52ac-4af6-a854-935c70611226&amp;key=CAPTACION_FRIOS_2018_CORE</t>
  </si>
  <si>
    <t>uuid:4140481f-52ac-4af6-a854-935c70611226</t>
  </si>
  <si>
    <t>http://geomardis6728.cloudapp.net/geoapp/viewimages/load?uri=uuid:413f1e1d-d72a-47d1-b0bd-9ae8afedcff9&amp;key=CAPTACION_FRIOS_2018_CORE</t>
  </si>
  <si>
    <t>uuid:413f1e1d-d72a-47d1-b0bd-9ae8afedcff9</t>
  </si>
  <si>
    <t>http://geomardis6728.cloudapp.net/geoapp/viewimages/load?uri=uuid:413e0f13-c302-4d4f-a726-36452013c98f&amp;key=CAPTACION_FRIOS_2018_CORE</t>
  </si>
  <si>
    <t>UIO063226</t>
  </si>
  <si>
    <t>AV. 10 DE AGOSTO N34-474 AV. DE LA REPUBLICA</t>
  </si>
  <si>
    <t>uuid:413e0f13-c302-4d4f-a726-36452013c98f</t>
  </si>
  <si>
    <t>http://geomardis6728.cloudapp.net/geoapp/viewimages/load?uri=uuid:413936c5-904e-4346-803f-4b1efc0ac504&amp;key=CAPTACION_FRIOS_2018_CORE</t>
  </si>
  <si>
    <t>UIO149751</t>
  </si>
  <si>
    <t>Sólo esta una persona encargada en el local</t>
  </si>
  <si>
    <t>ASCAZUBI CHILE</t>
  </si>
  <si>
    <t>LACTEOS CAYAMBE</t>
  </si>
  <si>
    <t>uuid:413936c5-904e-4346-803f-4b1efc0ac504</t>
  </si>
  <si>
    <t>http://geomardis6728.cloudapp.net/geoapp/viewimages/load?uri=uuid:41324d38-29c4-4485-a149-94023d7a52fd&amp;key=CAPTACION_FRIOS_2018_CORE</t>
  </si>
  <si>
    <t>uuid:41324d38-29c4-4485-a149-94023d7a52fd</t>
  </si>
  <si>
    <t>http://geomardis6728.cloudapp.net/geoapp/viewimages/load?uri=uuid:412efbf2-341f-4cb2-b136-49d6ff5e4797&amp;key=CAPTACION_FRIOS_2018_CORE</t>
  </si>
  <si>
    <t>UIO057984</t>
  </si>
  <si>
    <t>la persona encarga manifiesta que toda gestión se la realice en la matriz</t>
  </si>
  <si>
    <t>VACA DE CASTRO OE5-298 MACHALA</t>
  </si>
  <si>
    <t>uuid:412efbf2-341f-4cb2-b136-49d6ff5e4797</t>
  </si>
  <si>
    <t>http://geomardis6728.cloudapp.net/geoapp/viewimages/load?uri=uuid:411a5994-d0b4-428d-8022-49b3dbce64ed&amp;key=CAPTACION_FRIOS_2018_CORE</t>
  </si>
  <si>
    <t>1721194514001</t>
  </si>
  <si>
    <t>172119451-0</t>
  </si>
  <si>
    <t>0980972143</t>
  </si>
  <si>
    <t>Calapaqui chiliquinga</t>
  </si>
  <si>
    <t>uuid:411a5994-d0b4-428d-8022-49b3dbce64ed</t>
  </si>
  <si>
    <t>http://geomardis6728.cloudapp.net/geoapp/viewimages/load?uri=uuid:410b7759-62d6-4f0a-9b6c-ec2640841505&amp;key=CAPTACION_FRIOS_2018_CORE</t>
  </si>
  <si>
    <t>5002449</t>
  </si>
  <si>
    <t>CDLA 9 OCTUBRE BOLONA 413-4TA</t>
  </si>
  <si>
    <t>HERNANDEZ VICUNA SANDRA MARIA</t>
  </si>
  <si>
    <t>uuid:410b7759-62d6-4f0a-9b6c-ec2640841505</t>
  </si>
  <si>
    <t>http://geomardis6728.cloudapp.net/geoapp/viewimages/load?uri=uuid:41054e66-55f1-4859-a4f1-79618a50b4c7&amp;key=CAPTACION_FRIOS_2018_CORE</t>
  </si>
  <si>
    <t>GYE017190</t>
  </si>
  <si>
    <t>LOTES DE ALEGRIA MZ 1547 SL 12</t>
  </si>
  <si>
    <t>uuid:41054e66-55f1-4859-a4f1-79618a50b4c7</t>
  </si>
  <si>
    <t>http://geomardis6728.cloudapp.net/geoapp/viewimages/load?uri=uuid:4102b28d-6c6c-4743-932b-944251040c82&amp;key=CAPTACION_FRIOS_2018_CORE</t>
  </si>
  <si>
    <t>OE4B N92-09 Y CALLE N92</t>
  </si>
  <si>
    <t>DE TODO Y UN POQUITO MAS</t>
  </si>
  <si>
    <t>uuid:4102b28d-6c6c-4743-932b-944251040c82</t>
  </si>
  <si>
    <t>http://geomardis6728.cloudapp.net/geoapp/viewimages/load?uri=uuid:410249c1-1103-45fe-a138-b8f531269c78&amp;key=CAPTACION_FRIOS_2018_CORE</t>
  </si>
  <si>
    <t>uuid:410249c1-1103-45fe-a138-b8f531269c78</t>
  </si>
  <si>
    <t>http://geomardis6728.cloudapp.net/geoapp/viewimages/load?uri=uuid:4102299b-0a1d-4688-8c5b-6a5bc3411ff9&amp;key=CAPTACION_FRIOS_2018_CORE</t>
  </si>
  <si>
    <t>1707117972</t>
  </si>
  <si>
    <t>PAZ PERALTA</t>
  </si>
  <si>
    <t>OLGA RAFAELA</t>
  </si>
  <si>
    <t>Frente a iglecia</t>
  </si>
  <si>
    <t>N69 N69-27 Y PURUANTA</t>
  </si>
  <si>
    <t>VÍVERES FALI</t>
  </si>
  <si>
    <t>uuid:4102299b-0a1d-4688-8c5b-6a5bc3411ff9</t>
  </si>
  <si>
    <t>http://geomardis6728.cloudapp.net/geoapp/viewimages/load?uri=uuid:41014a63-eba8-4c1a-91c3-54db76c33791&amp;key=CAPTACION_FRIOS_2018_CORE</t>
  </si>
  <si>
    <t>TPS7148479</t>
  </si>
  <si>
    <t>TORIBIO HIDALGO N18 70 Y MANUE</t>
  </si>
  <si>
    <t>7148479 - VIV.LUIS</t>
  </si>
  <si>
    <t>Uio069724</t>
  </si>
  <si>
    <t>uuid:41014a63-eba8-4c1a-91c3-54db76c33791</t>
  </si>
  <si>
    <t>http://geomardis6728.cloudapp.net/geoapp/viewimages/load?uri=uuid:40ffbad5-1eb3-41e3-b0d1-49bd289b442b&amp;key=CAPTACION_FRIOS_2018_CORE</t>
  </si>
  <si>
    <t>5081277</t>
  </si>
  <si>
    <t>SAUCES 8 MZ 454 F 15 V 9</t>
  </si>
  <si>
    <t>ROMERO MARTINEZ JUNIOR</t>
  </si>
  <si>
    <t>uuid:40ffbad5-1eb3-41e3-b0d1-49bd289b442b</t>
  </si>
  <si>
    <t>http://geomardis6728.cloudapp.net/geoapp/viewimages/load?uri=uuid:40fc60ea-122f-4cfd-b6d5-e4b644215409&amp;key=CAPTACION_FRIOS_2018_CORE</t>
  </si>
  <si>
    <t>uuid:40fc60ea-122f-4cfd-b6d5-e4b644215409</t>
  </si>
  <si>
    <t>http://geomardis6728.cloudapp.net/geoapp/viewimages/load?uri=uuid:40fa4433-b314-4b0f-865d-22bd8cfb6a21&amp;key=CAPTACION_FRIOS_2018_CORE</t>
  </si>
  <si>
    <t>UIO187043</t>
  </si>
  <si>
    <t>24 DE MAYO S/N JUAN MONTALVO</t>
  </si>
  <si>
    <t>VIVERES LUISA CAMPUES</t>
  </si>
  <si>
    <t>uuid:40fa4433-b314-4b0f-865d-22bd8cfb6a21</t>
  </si>
  <si>
    <t>http://geomardis6728.cloudapp.net/geoapp/viewimages/load?uri=uuid:40f6db8d-ac08-4449-b324-089c4431e7ef&amp;key=CAPTACION_FRIOS_2018_CORE</t>
  </si>
  <si>
    <t>uuid:40f6db8d-ac08-4449-b324-089c4431e7ef</t>
  </si>
  <si>
    <t>http://geomardis6728.cloudapp.net/geoapp/viewimages/load?uri=uuid:40f62cda-162a-44c3-9f46-43f9a3dd51d3&amp;key=CAPTACION_FRIOS_2018_CORE</t>
  </si>
  <si>
    <t>uuid:40f62cda-162a-44c3-9f46-43f9a3dd51d3</t>
  </si>
  <si>
    <t>http://geomardis6728.cloudapp.net/geoapp/viewimages/load?uri=uuid:40f4e01b-1715-4053-b1b5-5cd1cf43ef3d&amp;key=CAPTACION_FRIOS_2018_CORE</t>
  </si>
  <si>
    <t>uuid:40f4e01b-1715-4053-b1b5-5cd1cf43ef3d</t>
  </si>
  <si>
    <t>http://geomardis6728.cloudapp.net/geoapp/viewimages/load?uri=uuid:40f3aed5-21d3-4033-8537-75ddcc11c6e0&amp;key=CAPTACION_FRIOS_2018_CORE</t>
  </si>
  <si>
    <t>19759109819</t>
  </si>
  <si>
    <t>Cliente no desea el equipo de topsy ya que que trabaja con otra marca de helados</t>
  </si>
  <si>
    <t>Frente al complejo de sindicato de choferes</t>
  </si>
  <si>
    <t>Geovanny Calles oe4-121 Y quitus</t>
  </si>
  <si>
    <t>Panadería</t>
  </si>
  <si>
    <t>uuid:40f3aed5-21d3-4033-8537-75ddcc11c6e0</t>
  </si>
  <si>
    <t>http://geomardis6728.cloudapp.net/geoapp/viewimages/load?uri=uuid:40ef4d40-ab02-4641-afcc-9fc7ba797a43&amp;key=CAPTACION_FRIOS_2018_CORE</t>
  </si>
  <si>
    <t>5066690</t>
  </si>
  <si>
    <t>COOP QUISQUIS MZ G SL 8</t>
  </si>
  <si>
    <t>uuid:40ef4d40-ab02-4641-afcc-9fc7ba797a43</t>
  </si>
  <si>
    <t>http://geomardis6728.cloudapp.net/geoapp/viewimages/load?uri=uuid:40ee1444-b689-4fa6-aeef-944662eaf7e6&amp;key=CAPTACION_FRIOS_2018_CORE</t>
  </si>
  <si>
    <t>uuid:40ee1444-b689-4fa6-aeef-944662eaf7e6</t>
  </si>
  <si>
    <t>http://geomardis6728.cloudapp.net/geoapp/viewimages/load?uri=uuid:40ed950b-33e8-4bc6-8bce-19d2ad2246c6&amp;key=CAPTACION_FRIOS_2018_CORE</t>
  </si>
  <si>
    <t>7007505</t>
  </si>
  <si>
    <t>LA A Y TUNGURAHUA</t>
  </si>
  <si>
    <t>VARGAS QUITO LIBIA ALICIA</t>
  </si>
  <si>
    <t>uuid:40ed950b-33e8-4bc6-8bce-19d2ad2246c6</t>
  </si>
  <si>
    <t>http://geomardis6728.cloudapp.net/geoapp/viewimages/load?uri=uuid:40eb964d-21da-427f-bf6a-a174bb4bc456&amp;key=CAPTACION_FRIOS_2018_CORE</t>
  </si>
  <si>
    <t>uuid:40eb964d-21da-427f-bf6a-a174bb4bc456</t>
  </si>
  <si>
    <t>http://geomardis6728.cloudapp.net/geoapp/viewimages/load?uri=uuid:40e456dc-2342-450c-9f3b-139347e8d6ce&amp;key=CAPTACION_FRIOS_2018_CORE</t>
  </si>
  <si>
    <t>Solo atiende la cuñada</t>
  </si>
  <si>
    <t>uuid:40e456dc-2342-450c-9f3b-139347e8d6ce</t>
  </si>
  <si>
    <t>http://geomardis6728.cloudapp.net/geoapp/viewimages/load?uri=uuid:40e40a9c-9a35-49d8-a42b-9120ff5d113f&amp;key=CAPTACION_FRIOS_2018_CORE</t>
  </si>
  <si>
    <t>UIO075438</t>
  </si>
  <si>
    <t>COTACACHI OE9-153 PASAJE D</t>
  </si>
  <si>
    <t>uuid:40e40a9c-9a35-49d8-a42b-9120ff5d113f</t>
  </si>
  <si>
    <t>http://geomardis6728.cloudapp.net/geoapp/viewimages/load?uri=uuid:40e36f13-dd1f-478a-bf29-75b951379a41&amp;key=CAPTACION_FRIOS_2018_CORE</t>
  </si>
  <si>
    <t>GYE094458</t>
  </si>
  <si>
    <t>GARZOTA 2 MA 151 V 13</t>
  </si>
  <si>
    <t>uuid:40e36f13-dd1f-478a-bf29-75b951379a41</t>
  </si>
  <si>
    <t>http://geomardis6728.cloudapp.net/geoapp/viewimages/load?uri=uuid:40e2415c-63eb-4ccf-9700-d2dbfe2ee46e&amp;key=CAPTACION_FRIOS_2018_CORE</t>
  </si>
  <si>
    <t>uuid:40e2415c-63eb-4ccf-9700-d2dbfe2ee46e</t>
  </si>
  <si>
    <t>http://geomardis6728.cloudapp.net/geoapp/viewimages/load?uri=uuid:40dc7389-2a85-495e-9862-0f2d90a42ae2&amp;key=CAPTACION_FRIOS_2018_CORE</t>
  </si>
  <si>
    <t>7216896</t>
  </si>
  <si>
    <t>GUAYACANEZ MZ.92 V.1</t>
  </si>
  <si>
    <t>YUMBO BALLA NELSON ALFREDO</t>
  </si>
  <si>
    <t>uuid:40dc7389-2a85-495e-9862-0f2d90a42ae2</t>
  </si>
  <si>
    <t>http://geomardis6728.cloudapp.net/geoapp/viewimages/load?uri=uuid:40dafaba-152b-4317-ad08-787a5cbac72f&amp;key=CAPTACION_FRIOS_2018_CORE</t>
  </si>
  <si>
    <t>UIO180511</t>
  </si>
  <si>
    <t>Local no existe ahora es una embotelladora de agua</t>
  </si>
  <si>
    <t>LA FLORIDA S/N JIBAROS</t>
  </si>
  <si>
    <t>uuid:40dafaba-152b-4317-ad08-787a5cbac72f</t>
  </si>
  <si>
    <t>http://geomardis6728.cloudapp.net/geoapp/viewimages/load?uri=uuid:40d4a173-3c42-499a-9295-c560240afd4c&amp;key=CAPTACION_FRIOS_2018_CORE</t>
  </si>
  <si>
    <t>GYE046542</t>
  </si>
  <si>
    <t>SAMANES 6 MZ 951 V 30</t>
  </si>
  <si>
    <t>uuid:40d4a173-3c42-499a-9295-c560240afd4c</t>
  </si>
  <si>
    <t>http://geomardis6728.cloudapp.net/geoapp/viewimages/load?uri=uuid:40ce733c-a000-4085-8d96-560be11d59d2&amp;key=CAPTACION_FRIOS_2018_CORE</t>
  </si>
  <si>
    <t>0917739450</t>
  </si>
  <si>
    <t>Alvarado yance</t>
  </si>
  <si>
    <t>Elicia Elizabeth Taylor</t>
  </si>
  <si>
    <t>uuid:40ce733c-a000-4085-8d96-560be11d59d2</t>
  </si>
  <si>
    <t>http://geomardis6728.cloudapp.net/geoapp/viewimages/load?uri=uuid:40ccdd23-3074-4133-ba7e-735542e50434&amp;key=CAPTACION_FRIOS_2018_CORE</t>
  </si>
  <si>
    <t>TPS7195455</t>
  </si>
  <si>
    <t>7195455 - FRUTERIA JASMIN</t>
  </si>
  <si>
    <t>uuid:40ccdd23-3074-4133-ba7e-735542e50434</t>
  </si>
  <si>
    <t>http://geomardis6728.cloudapp.net/geoapp/viewimages/load?uri=uuid:40c51c44-7259-4c56-9c3e-14d456a0ea7b&amp;key=CAPTACION_FRIOS_2018_CORE</t>
  </si>
  <si>
    <t>UIO130833</t>
  </si>
  <si>
    <t>Local ya trabajo con topsy</t>
  </si>
  <si>
    <t>OE2E S50-113 TIPANGUANO</t>
  </si>
  <si>
    <t>uuid:40c51c44-7259-4c56-9c3e-14d456a0ea7b</t>
  </si>
  <si>
    <t>http://geomardis6728.cloudapp.net/geoapp/viewimages/load?uri=uuid:40c318dc-3f13-41d8-b751-ed1912278478&amp;key=CAPTACION_FRIOS_2018_CORE</t>
  </si>
  <si>
    <t>UIO050265</t>
  </si>
  <si>
    <t>Entrego equipo por falta de espacio</t>
  </si>
  <si>
    <t>MARIANO PAREDES N73-53 CALLE N73</t>
  </si>
  <si>
    <t>MICROMERCADO PANDA</t>
  </si>
  <si>
    <t>uuid:40c318dc-3f13-41d8-b751-ed1912278478</t>
  </si>
  <si>
    <t>http://geomardis6728.cloudapp.net/geoapp/viewimages/load?uri=uuid:40c048fc-7b4d-40a2-af67-a4e10d45b401&amp;key=CAPTACION_FRIOS_2018_CORE</t>
  </si>
  <si>
    <t>Dueña no permite poner helados</t>
  </si>
  <si>
    <t>uuid:40c048fc-7b4d-40a2-af67-a4e10d45b401</t>
  </si>
  <si>
    <t>http://geomardis6728.cloudapp.net/geoapp/viewimages/load?uri=uuid:40bfde89-32e7-4a74-846b-23504c35fc17&amp;key=CAPTACION_FRIOS_2018_CORE</t>
  </si>
  <si>
    <t>IBR009300</t>
  </si>
  <si>
    <t>31 DE OCTUBRE  COLON</t>
  </si>
  <si>
    <t>DEPOSITO  MILENA</t>
  </si>
  <si>
    <t>uuid:40bfde89-32e7-4a74-846b-23504c35fc17</t>
  </si>
  <si>
    <t>http://geomardis6728.cloudapp.net/geoapp/viewimages/load?uri=uuid:40be148a-72b3-4b3a-b31e-d400fd82fc42&amp;key=CAPTACION_FRIOS_2018_CORE</t>
  </si>
  <si>
    <t>9939</t>
  </si>
  <si>
    <t>ETP.E ALTO MZ.A1 CS.24</t>
  </si>
  <si>
    <t xml:space="preserve"> MICROM.TOBAR</t>
  </si>
  <si>
    <t>uuid:40be148a-72b3-4b3a-b31e-d400fd82fc42</t>
  </si>
  <si>
    <t>http://geomardis6728.cloudapp.net/geoapp/viewimages/load?uri=uuid:40b540dc-dd34-4175-84de-5d25f020ec33&amp;key=CAPTACION_FRIOS_2018_CORE</t>
  </si>
  <si>
    <t>GYE005874</t>
  </si>
  <si>
    <t>AMBATO 621 Y PORTETE ESQ</t>
  </si>
  <si>
    <t>uuid:40b540dc-dd34-4175-84de-5d25f020ec33</t>
  </si>
  <si>
    <t>http://geomardis6728.cloudapp.net/geoapp/viewimages/load?uri=uuid:40b3f39e-8fb5-48e7-ab7b-657cd1febb7c&amp;key=CAPTACION_FRIOS_2018_CORE</t>
  </si>
  <si>
    <t>1707350672</t>
  </si>
  <si>
    <t>Mera Guacollantes</t>
  </si>
  <si>
    <t>uuid:40b3f39e-8fb5-48e7-ab7b-657cd1febb7c</t>
  </si>
  <si>
    <t>http://geomardis6728.cloudapp.net/geoapp/viewimages/load?uri=uuid:40b2a977-b437-46f7-8110-4562bd2e47f9&amp;key=CAPTACION_FRIOS_2018_CORE</t>
  </si>
  <si>
    <t>UIO166911</t>
  </si>
  <si>
    <t>JIPIJAPA S11-269 JUMANDI</t>
  </si>
  <si>
    <t>SERVINET</t>
  </si>
  <si>
    <t>uuid:40b2a977-b437-46f7-8110-4562bd2e47f9</t>
  </si>
  <si>
    <t>http://geomardis6728.cloudapp.net/geoapp/viewimages/load?uri=uuid:40ad7da9-bdb5-42c0-ac11-79d70da7bc97&amp;key=CAPTACION_FRIOS_2018_CORE</t>
  </si>
  <si>
    <t>UIO103338</t>
  </si>
  <si>
    <t>N92 E7-25 E7</t>
  </si>
  <si>
    <t>MIDOY MARKET</t>
  </si>
  <si>
    <t>uuid:40ad7da9-bdb5-42c0-ac11-79d70da7bc97</t>
  </si>
  <si>
    <t>http://geomardis6728.cloudapp.net/geoapp/viewimages/load?uri=uuid:40a4f5ea-c950-4740-86af-e5646f1eb121&amp;key=CAPTACION_FRIOS_2018_CORE</t>
  </si>
  <si>
    <t>Restaurante Pinchoclo abre solo desde la 4pm a 10pm</t>
  </si>
  <si>
    <t>uuid:40a4f5ea-c950-4740-86af-e5646f1eb121</t>
  </si>
  <si>
    <t>http://geomardis6728.cloudapp.net/geoapp/viewimages/load?uri=uuid:40a4e4d9-e76e-454e-ae14-f2db1aa49420&amp;key=CAPTACION_FRIOS_2018_CORE</t>
  </si>
  <si>
    <t>Lema</t>
  </si>
  <si>
    <t>Sergio</t>
  </si>
  <si>
    <t>uuid:40a4e4d9-e76e-454e-ae14-f2db1aa49420</t>
  </si>
  <si>
    <t>http://geomardis6728.cloudapp.net/geoapp/viewimages/load?uri=uuid:40a04d4b-0cfe-4adb-a700-0ef7740829e5&amp;key=CAPTACION_FRIOS_2018_CORE</t>
  </si>
  <si>
    <t>UIO010380</t>
  </si>
  <si>
    <t>INGLATERRA N30-130 CUERO CAICEDO</t>
  </si>
  <si>
    <t>VIVERES EL SUPER</t>
  </si>
  <si>
    <t>uuid:40a04d4b-0cfe-4adb-a700-0ef7740829e5</t>
  </si>
  <si>
    <t>http://geomardis6728.cloudapp.net/geoapp/viewimages/load?uri=uuid:409e1178-c866-490b-ae20-df011d667083&amp;key=CAPTACION_FRIOS_2018_CORE</t>
  </si>
  <si>
    <t>GYE051941</t>
  </si>
  <si>
    <t>COOP FICOA DE MONTALVO MZ 422 V 12</t>
  </si>
  <si>
    <t>uuid:409e1178-c866-490b-ae20-df011d667083</t>
  </si>
  <si>
    <t>http://geomardis6728.cloudapp.net/geoapp/viewimages/load?uri=uuid:409ccdc4-4ab3-4259-9fe5-52b7ed345a81&amp;key=CAPTACION_FRIOS_2018_CORE</t>
  </si>
  <si>
    <t>UIO181742</t>
  </si>
  <si>
    <t>AJAVI S15-184 PAQUISHA</t>
  </si>
  <si>
    <t>VIVERES S N</t>
  </si>
  <si>
    <t>uuid:409ccdc4-4ab3-4259-9fe5-52b7ed345a81</t>
  </si>
  <si>
    <t>http://geomardis6728.cloudapp.net/geoapp/viewimages/load?uri=uuid:409b5434-232d-4a1b-a625-763d71bc3379&amp;key=CAPTACION_FRIOS_2018_CORE</t>
  </si>
  <si>
    <t>Sin espacio No le interesa</t>
  </si>
  <si>
    <t>uuid:409b5434-232d-4a1b-a625-763d71bc3379</t>
  </si>
  <si>
    <t>http://geomardis6728.cloudapp.net/geoapp/viewimages/load?uri=uuid:40971d0b-3bc7-42cc-b782-fdad519caeba&amp;key=CAPTACION_FRIOS_2018_CORE</t>
  </si>
  <si>
    <t>GYE103348</t>
  </si>
  <si>
    <t>CDLA QUISQUIS MZ A SL 19</t>
  </si>
  <si>
    <t>uuid:40971d0b-3bc7-42cc-b782-fdad519caeba</t>
  </si>
  <si>
    <t>http://geomardis6728.cloudapp.net/geoapp/viewimages/load?uri=uuid:4093f572-af63-45cb-80b3-41e51ca13768&amp;key=CAPTACION_FRIOS_2018_CORE</t>
  </si>
  <si>
    <t>UIO096738</t>
  </si>
  <si>
    <t>JUAN MOLINEROS E9-161 GUAYACANES</t>
  </si>
  <si>
    <t>MINIMARKET EL CISNE</t>
  </si>
  <si>
    <t>uuid:4093f572-af63-45cb-80b3-41e51ca13768</t>
  </si>
  <si>
    <t>http://geomardis6728.cloudapp.net/geoapp/viewimages/load?uri=uuid:4092a46e-2dc5-4149-9ca0-30a08ae7709f&amp;key=CAPTACION_FRIOS_2018_CORE</t>
  </si>
  <si>
    <t>G CARVAJAL SN PB LOS PINOS LA</t>
  </si>
  <si>
    <t>7239657 - VIV MERCY</t>
  </si>
  <si>
    <t>uuid:4092a46e-2dc5-4149-9ca0-30a08ae7709f</t>
  </si>
  <si>
    <t>http://geomardis6728.cloudapp.net/geoapp/viewimages/load?uri=uuid:408eb101-76e0-4082-9e7b-a45fe8cb3ef4&amp;key=CAPTACION_FRIOS_2018_CORE</t>
  </si>
  <si>
    <t>2911</t>
  </si>
  <si>
    <t>UNION N4 121 Y J MURILLO</t>
  </si>
  <si>
    <t xml:space="preserve"> VIV CAMILA</t>
  </si>
  <si>
    <t>uuid:408eb101-76e0-4082-9e7b-a45fe8cb3ef4</t>
  </si>
  <si>
    <t>http://geomardis6728.cloudapp.net/geoapp/viewimages/load?uri=uuid:408b9ce3-356d-4242-9f1f-567247e96ee9&amp;key=CAPTACION_FRIOS_2018_CORE</t>
  </si>
  <si>
    <t>9046</t>
  </si>
  <si>
    <t>Se llega al puntillado y no existe el punto</t>
  </si>
  <si>
    <t xml:space="preserve"> JESUS SEBASTIAN INDACOCHEA IND</t>
  </si>
  <si>
    <t>uuid:408b9ce3-356d-4242-9f1f-567247e96ee9</t>
  </si>
  <si>
    <t>http://geomardis6728.cloudapp.net/geoapp/viewimages/load?uri=uuid:4088c410-2898-4aae-aa1a-5f687aa058a7&amp;key=CAPTACION_FRIOS_2018_CORE</t>
  </si>
  <si>
    <t>GYE065377</t>
  </si>
  <si>
    <t>FEBRES CORDERO Y LA 25</t>
  </si>
  <si>
    <t>LA DESPENSA DE ALEX</t>
  </si>
  <si>
    <t>uuid:4088c410-2898-4aae-aa1a-5f687aa058a7</t>
  </si>
  <si>
    <t>http://geomardis6728.cloudapp.net/geoapp/viewimages/load?uri=uuid:40862fb0-d7e9-4b2d-837b-efcdc9626076&amp;key=CAPTACION_FRIOS_2018_CORE</t>
  </si>
  <si>
    <t>UIO071795</t>
  </si>
  <si>
    <t>DE LOS JAZMINES N54-68 DE LOS PINOS</t>
  </si>
  <si>
    <t>RESTAURANTE Y VIVERES VANESA</t>
  </si>
  <si>
    <t>uuid:40862fb0-d7e9-4b2d-837b-efcdc9626076</t>
  </si>
  <si>
    <t>http://geomardis6728.cloudapp.net/geoapp/viewimages/load?uri=uuid:408523e2-e0c2-42ff-8e41-e19905cf4584&amp;key=CAPTACION_FRIOS_2018_CORE</t>
  </si>
  <si>
    <t>IBR009165</t>
  </si>
  <si>
    <t>PUESTO 106</t>
  </si>
  <si>
    <t>uuid:408523e2-e0c2-42ff-8e41-e19905cf4584</t>
  </si>
  <si>
    <t>http://geomardis6728.cloudapp.net/geoapp/viewimages/load?uri=uuid:407c7272-2b67-43fd-b8aa-22823f84454b&amp;key=CAPTACION_FRIOS_2018_CORE</t>
  </si>
  <si>
    <t>uuid:407c7272-2b67-43fd-b8aa-22823f84454b</t>
  </si>
  <si>
    <t>http://geomardis6728.cloudapp.net/geoapp/viewimages/load?uri=uuid:407478b7-daf6-4463-9467-534ba0eed613&amp;key=CAPTACION_FRIOS_2018_CORE</t>
  </si>
  <si>
    <t>UIO183936</t>
  </si>
  <si>
    <t>Local cerrado 16:10</t>
  </si>
  <si>
    <t>CANDELARIA S6-363 CLEMENTE PULUPA</t>
  </si>
  <si>
    <t>MICROMERCADO ACUARIO</t>
  </si>
  <si>
    <t>uuid:407478b7-daf6-4463-9467-534ba0eed613</t>
  </si>
  <si>
    <t>http://geomardis6728.cloudapp.net/geoapp/viewimages/load?uri=uuid:406b1515-2050-48ff-b2dd-32898db48984&amp;key=CAPTACION_FRIOS_2018_CORE</t>
  </si>
  <si>
    <t>TPS7077143</t>
  </si>
  <si>
    <t>I JACOME N15-51 Y VERDE CRUZ</t>
  </si>
  <si>
    <t>7077143 - V. JOSUE</t>
  </si>
  <si>
    <t>uuid:406b1515-2050-48ff-b2dd-32898db48984</t>
  </si>
  <si>
    <t>http://geomardis6728.cloudapp.net/geoapp/viewimages/load?uri=uuid:406adce7-c6bf-4d41-ba9a-e251aca0b3d4&amp;key=CAPTACION_FRIOS_2018_CORE</t>
  </si>
  <si>
    <t>uuid:406adce7-c6bf-4d41-ba9a-e251aca0b3d4</t>
  </si>
  <si>
    <t>http://geomardis6728.cloudapp.net/geoapp/viewimages/load?uri=uuid:4066deea-3204-4155-8edc-74ab14594e3c&amp;key=CAPTACION_FRIOS_2018_CORE</t>
  </si>
  <si>
    <t>IBR009462</t>
  </si>
  <si>
    <t>LUIS CISNEROS  PORTAL DE SAN JUAN</t>
  </si>
  <si>
    <t>BODEGA ELIZABETH</t>
  </si>
  <si>
    <t>uuid:4066deea-3204-4155-8edc-74ab14594e3c</t>
  </si>
  <si>
    <t>http://geomardis6728.cloudapp.net/geoapp/viewimages/load?uri=uuid:406619f5-7eba-4458-9751-a0ef439892b4&amp;key=CAPTACION_FRIOS_2018_CORE</t>
  </si>
  <si>
    <t>UIO166066</t>
  </si>
  <si>
    <t>BRUNNING OE1-15 19 DE DICIEMBRE</t>
  </si>
  <si>
    <t>uuid:406619f5-7eba-4458-9751-a0ef439892b4</t>
  </si>
  <si>
    <t>http://geomardis6728.cloudapp.net/geoapp/viewimages/load?uri=uuid:4061da01-b41a-42b2-a48d-99f5c825fe28&amp;key=CAPTACION_FRIOS_2018_CORE</t>
  </si>
  <si>
    <t>9093</t>
  </si>
  <si>
    <t>Ya trabaja con pingüino no le interesa</t>
  </si>
  <si>
    <t>Diagonal a casa mamaita</t>
  </si>
  <si>
    <t>Gral José María Guerrero n65-163 Unión y progreso</t>
  </si>
  <si>
    <t>Minimark rosita</t>
  </si>
  <si>
    <t>uuid:4061da01-b41a-42b2-a48d-99f5c825fe28</t>
  </si>
  <si>
    <t>http://geomardis6728.cloudapp.net/geoapp/viewimages/load?uri=uuid:40609e8f-c9eb-499f-b9d4-f72182e16451&amp;key=CAPTACION_FRIOS_2018_CORE</t>
  </si>
  <si>
    <t>9320</t>
  </si>
  <si>
    <t>Ya tuvo tops y y el visitador no venía al local</t>
  </si>
  <si>
    <t>AV R AUDIENCIA N57 269 Y MURIA</t>
  </si>
  <si>
    <t xml:space="preserve"> PANADERIA JUANCHITO DOS</t>
  </si>
  <si>
    <t>uuid:40609e8f-c9eb-499f-b9d4-f72182e16451</t>
  </si>
  <si>
    <t>http://geomardis6728.cloudapp.net/geoapp/viewimages/load?uri=uuid:405ea04f-a24f-4a47-9ab8-b18251dcbb59&amp;key=CAPTACION_FRIOS_2018_CORE</t>
  </si>
  <si>
    <t>UIO087173</t>
  </si>
  <si>
    <t>BUENOS AIRES OE4-47 MEXICO</t>
  </si>
  <si>
    <t>MICRO MAYRITA</t>
  </si>
  <si>
    <t>uuid:405ea04f-a24f-4a47-9ab8-b18251dcbb59</t>
  </si>
  <si>
    <t>http://geomardis6728.cloudapp.net/geoapp/viewimages/load?uri=uuid:405e54ba-23df-4c1a-b100-f6e63b692bc8&amp;key=CAPTACION_FRIOS_2018_CORE</t>
  </si>
  <si>
    <t>IBR001090</t>
  </si>
  <si>
    <t>PEDRO ALARCON  VICENTE LARREA</t>
  </si>
  <si>
    <t>VIVERES SESURITO</t>
  </si>
  <si>
    <t>uuid:405e54ba-23df-4c1a-b100-f6e63b692bc8</t>
  </si>
  <si>
    <t>http://geomardis6728.cloudapp.net/geoapp/viewimages/load?uri=uuid:405cb03c-a071-464b-9d14-facafc0fb3de&amp;key=CAPTACION_FRIOS_2018_CORE</t>
  </si>
  <si>
    <t>uuid:405cb03c-a071-464b-9d14-facafc0fb3de</t>
  </si>
  <si>
    <t>http://geomardis6728.cloudapp.net/geoapp/viewimages/load?uri=uuid:405841ee-e802-4a7b-8052-bfde245dd85f&amp;key=CAPTACION_FRIOS_2018_CORE</t>
  </si>
  <si>
    <t>15280101980</t>
  </si>
  <si>
    <t>Propietario sólo se encuentra fines de semana</t>
  </si>
  <si>
    <t>Frente a cruz azul</t>
  </si>
  <si>
    <t>Alejandro ponce n78-22 Pedro de Ayala</t>
  </si>
  <si>
    <t>Panadería paty flores</t>
  </si>
  <si>
    <t>uuid:405841ee-e802-4a7b-8052-bfde245dd85f</t>
  </si>
  <si>
    <t>http://geomardis6728.cloudapp.net/geoapp/viewimages/load?uri=uuid:40553e1f-57e4-4d66-859d-4d770b7fa7c5&amp;key=CAPTACION_FRIOS_2018_CORE</t>
  </si>
  <si>
    <t>GYE012642</t>
  </si>
  <si>
    <t>TIENDA DESPENSA ELIZABETH</t>
  </si>
  <si>
    <t>uuid:40553e1f-57e4-4d66-859d-4d770b7fa7c5</t>
  </si>
  <si>
    <t>http://geomardis6728.cloudapp.net/geoapp/viewimages/load?uri=uuid:40522ee1-a9aa-413c-a218-a3a7c5818891&amp;key=CAPTACION_FRIOS_2018_CORE</t>
  </si>
  <si>
    <t>9472</t>
  </si>
  <si>
    <t>uuid:40522ee1-a9aa-413c-a218-a3a7c5818891</t>
  </si>
  <si>
    <t>http://geomardis6728.cloudapp.net/geoapp/viewimages/load?uri=uuid:40513292-1c68-4604-ae25-f01fed6acdb6&amp;key=CAPTACION_FRIOS_2018_CORE</t>
  </si>
  <si>
    <t>uuid:40513292-1c68-4604-ae25-f01fed6acdb6</t>
  </si>
  <si>
    <t>http://geomardis6728.cloudapp.net/geoapp/viewimages/load?uri=uuid:404fbc97-2729-4dc8-93e8-cb3dc397ecbc&amp;key=CAPTACION_FRIOS_2018_CORE</t>
  </si>
  <si>
    <t>GYE005174</t>
  </si>
  <si>
    <t>JOSE DE ANTEPARA 3028 Y SAN MARTIN</t>
  </si>
  <si>
    <t>DESPENSA  ROSARITO</t>
  </si>
  <si>
    <t>uuid:404fbc97-2729-4dc8-93e8-cb3dc397ecbc</t>
  </si>
  <si>
    <t>http://geomardis6728.cloudapp.net/geoapp/viewimages/load?uri=uuid:404d4330-f102-4349-b5fa-17f51174bd9b&amp;key=CAPTACION_FRIOS_2018_CORE</t>
  </si>
  <si>
    <t>UIO183569</t>
  </si>
  <si>
    <t>MADRID ABDON CALDERON</t>
  </si>
  <si>
    <t>uuid:404d4330-f102-4349-b5fa-17f51174bd9b</t>
  </si>
  <si>
    <t>http://geomardis6728.cloudapp.net/geoapp/viewimages/load?uri=uuid:404a09a2-7318-41bd-9117-2296fe225f36&amp;key=CAPTACION_FRIOS_2018_CORE</t>
  </si>
  <si>
    <t>UIO088628</t>
  </si>
  <si>
    <t>LOS CONQUISTADORES OE9-220 EL PEPE</t>
  </si>
  <si>
    <t>VIVERES LOS CONQIUSTADORES</t>
  </si>
  <si>
    <t>uuid:404a09a2-7318-41bd-9117-2296fe225f36</t>
  </si>
  <si>
    <t>http://geomardis6728.cloudapp.net/geoapp/viewimages/load?uri=uuid:404909d7-1dd3-4610-a991-d406f88d8cc6&amp;key=CAPTACION_FRIOS_2018_CORE</t>
  </si>
  <si>
    <t>UIO073020</t>
  </si>
  <si>
    <t>FELIPE VITERI 26-91 FRANCISCO DE LA TORRE</t>
  </si>
  <si>
    <t>uuid:404909d7-1dd3-4610-a991-d406f88d8cc6</t>
  </si>
  <si>
    <t>http://geomardis6728.cloudapp.net/geoapp/viewimages/load?uri=uuid:4047ad22-5ee0-4450-8a7f-612d827284d7&amp;key=CAPTACION_FRIOS_2018_CORE</t>
  </si>
  <si>
    <t>UIO173608</t>
  </si>
  <si>
    <t>Punto.solo.vemde producto ñ</t>
  </si>
  <si>
    <t>MARISCAL SUCRE S7-2010 HUALCAVILCA</t>
  </si>
  <si>
    <t>VIVERES DANA</t>
  </si>
  <si>
    <t>uuid:4047ad22-5ee0-4450-8a7f-612d827284d7</t>
  </si>
  <si>
    <t>http://geomardis6728.cloudapp.net/geoapp/viewimages/load?uri=uuid:4044b0bb-c219-4001-8b40-730e0da8d056&amp;key=CAPTACION_FRIOS_2018_CORE</t>
  </si>
  <si>
    <t>GYE094553</t>
  </si>
  <si>
    <t>Ya tiene pero no viene producto</t>
  </si>
  <si>
    <t>URDENOR 1 MZ 121 SL 2</t>
  </si>
  <si>
    <t>TIENDA GENOVA</t>
  </si>
  <si>
    <t>uuid:4044b0bb-c219-4001-8b40-730e0da8d056</t>
  </si>
  <si>
    <t>http://geomardis6728.cloudapp.net/geoapp/viewimages/load?uri=uuid:4044a942-c83d-4a54-bea8-ab0c46a5d5f6&amp;key=CAPTACION_FRIOS_2018_CORE</t>
  </si>
  <si>
    <t>CHAVEZ FRANCO 1919 Y TULCAN</t>
  </si>
  <si>
    <t>CEPEDA GUASCO VICENTE</t>
  </si>
  <si>
    <t>uuid:4044a942-c83d-4a54-bea8-ab0c46a5d5f6</t>
  </si>
  <si>
    <t>http://geomardis6728.cloudapp.net/geoapp/viewimages/load?uri=uuid:40438c24-a56a-4484-a637-e2cf1cbc5612&amp;key=CAPTACION_FRIOS_2018_CORE</t>
  </si>
  <si>
    <t>7147580</t>
  </si>
  <si>
    <t xml:space="preserve"> ANA MARIA OLMEDO MZ22 S11</t>
  </si>
  <si>
    <t>TUQUINGA PINTA CESAR AGUSTO</t>
  </si>
  <si>
    <t>uuid:40438c24-a56a-4484-a637-e2cf1cbc5612</t>
  </si>
  <si>
    <t>http://geomardis6728.cloudapp.net/geoapp/viewimages/load?uri=uuid:403ff1d5-f2a3-4568-afad-0a7a43368efb&amp;key=CAPTACION_FRIOS_2018_CORE</t>
  </si>
  <si>
    <t>UIO068300</t>
  </si>
  <si>
    <t>AV. ALPAHUASI E5-111 BARTOLOME</t>
  </si>
  <si>
    <t>uuid:403ff1d5-f2a3-4568-afad-0a7a43368efb</t>
  </si>
  <si>
    <t>http://geomardis6728.cloudapp.net/geoapp/viewimages/load?uri=uuid:403fe0ab-f454-4860-8fa4-fb7c91c5c683&amp;key=CAPTACION_FRIOS_2018_CORE</t>
  </si>
  <si>
    <t>uuid:403fe0ab-f454-4860-8fa4-fb7c91c5c683</t>
  </si>
  <si>
    <t>http://geomardis6728.cloudapp.net/geoapp/viewimages/load?uri=uuid:403f0308-0aa8-483e-85c2-10077ed1e599&amp;key=CAPTACION_FRIOS_2018_CORE</t>
  </si>
  <si>
    <t>uuid:403f0308-0aa8-483e-85c2-10077ed1e599</t>
  </si>
  <si>
    <t>http://geomardis6728.cloudapp.net/geoapp/viewimages/load?uri=uuid:403e0976-e5c3-4453-b546-7c061787b7aa&amp;key=CAPTACION_FRIOS_2018_CORE</t>
  </si>
  <si>
    <t>8888</t>
  </si>
  <si>
    <t>La persona encargada no dio datos del dueño para poder contactarnos</t>
  </si>
  <si>
    <t xml:space="preserve"> PANAD.ALPINA II</t>
  </si>
  <si>
    <t>uuid:403e0976-e5c3-4453-b546-7c061787b7aa</t>
  </si>
  <si>
    <t>http://geomardis6728.cloudapp.net/geoapp/viewimages/load?uri=uuid:403a6f18-34d4-4c96-b4bb-4cddc092d5eb&amp;key=CAPTACION_FRIOS_2018_CORE</t>
  </si>
  <si>
    <t>UIO166741</t>
  </si>
  <si>
    <t>M. SUCRE OE6-38 EGUSQUIZA</t>
  </si>
  <si>
    <t>uuid:403a6f18-34d4-4c96-b4bb-4cddc092d5eb</t>
  </si>
  <si>
    <t>http://geomardis6728.cloudapp.net/geoapp/viewimages/load?uri=uuid:403896fa-8abe-43d8-8842-0ed8d7346d1c&amp;key=CAPTACION_FRIOS_2018_CORE</t>
  </si>
  <si>
    <t>UIO043846</t>
  </si>
  <si>
    <t>necesita congelador grande</t>
  </si>
  <si>
    <t>AV.DE LOS LIBERTADORES OE8-142 AREVALO</t>
  </si>
  <si>
    <t>PANADERIA DENIS</t>
  </si>
  <si>
    <t>uuid:403896fa-8abe-43d8-8842-0ed8d7346d1c</t>
  </si>
  <si>
    <t>http://geomardis6728.cloudapp.net/geoapp/viewimages/load?uri=uuid:40356ae9-f457-4f9b-9454-ba79fb7324ae&amp;key=CAPTACION_FRIOS_2018_CORE</t>
  </si>
  <si>
    <t>UIO186105</t>
  </si>
  <si>
    <t>ELOY ALFARO S/N ARRAYANES</t>
  </si>
  <si>
    <t>VIVERES Y FRUTERIA ALEXIS</t>
  </si>
  <si>
    <t>uuid:40356ae9-f457-4f9b-9454-ba79fb7324ae</t>
  </si>
  <si>
    <t>http://geomardis6728.cloudapp.net/geoapp/viewimages/load?uri=uuid:402e3a1d-2725-4cf5-87a0-463117098994&amp;key=CAPTACION_FRIOS_2018_CORE</t>
  </si>
  <si>
    <t>TPS1665486</t>
  </si>
  <si>
    <t>ANTON SAA N8-193 Y LA MERCED</t>
  </si>
  <si>
    <t>1665486 - VIV. VANESSA</t>
  </si>
  <si>
    <t>uuid:402e3a1d-2725-4cf5-87a0-463117098994</t>
  </si>
  <si>
    <t>http://geomardis6728.cloudapp.net/geoapp/viewimages/load?uri=uuid:402d09f9-9583-46ad-bbf3-232e866cf784&amp;key=CAPTACION_FRIOS_2018_CORE</t>
  </si>
  <si>
    <t>COOP LOS ULTIMOS SERAN LOS PRI</t>
  </si>
  <si>
    <t>MINIMARKET MANUELITO</t>
  </si>
  <si>
    <t>uuid:402d09f9-9583-46ad-bbf3-232e866cf784</t>
  </si>
  <si>
    <t>http://geomardis6728.cloudapp.net/geoapp/viewimages/load?uri=uuid:4028e5cb-597b-4d4b-84c5-af8a1edd121b&amp;key=CAPTACION_FRIOS_2018_CORE</t>
  </si>
  <si>
    <t>UIO184239</t>
  </si>
  <si>
    <t>CALLE RUMIHURCO S/N OE7A</t>
  </si>
  <si>
    <t>MINIMARKET L Y N</t>
  </si>
  <si>
    <t>Uio160798</t>
  </si>
  <si>
    <t>uuid:4028e5cb-597b-4d4b-84c5-af8a1edd121b</t>
  </si>
  <si>
    <t>http://geomardis6728.cloudapp.net/geoapp/viewimages/load?uri=uuid:40266774-948d-4262-913f-3547033d9703&amp;key=CAPTACION_FRIOS_2018_CORE</t>
  </si>
  <si>
    <t>uuid:40266774-948d-4262-913f-3547033d9703</t>
  </si>
  <si>
    <t>http://geomardis6728.cloudapp.net/geoapp/viewimages/load?uri=uuid:4025bfd8-646e-4af7-b48c-8430fc0706d0&amp;key=CAPTACION_FRIOS_2018_CORE</t>
  </si>
  <si>
    <t>1431106660</t>
  </si>
  <si>
    <t>X confirmar llamar al propietario</t>
  </si>
  <si>
    <t>Frente a la parada del eco vía de las Naciones Unidas Diagonal a estadio olímpico</t>
  </si>
  <si>
    <t>Av 6 de diciembre</t>
  </si>
  <si>
    <t>Express@net cyber Snacks</t>
  </si>
  <si>
    <t>uuid:4025bfd8-646e-4af7-b48c-8430fc0706d0</t>
  </si>
  <si>
    <t>http://geomardis6728.cloudapp.net/geoapp/viewimages/load?uri=uuid:4025be7f-20c0-4e20-8f08-276332185773&amp;key=CAPTACION_FRIOS_2018_CORE</t>
  </si>
  <si>
    <t>UIO019010</t>
  </si>
  <si>
    <t>SAN RODRIGO 247 ANTONIO SIERRA</t>
  </si>
  <si>
    <t>VIVERES NOBOA</t>
  </si>
  <si>
    <t>uuid:4025be7f-20c0-4e20-8f08-276332185773</t>
  </si>
  <si>
    <t>http://geomardis6728.cloudapp.net/geoapp/viewimages/load?uri=uuid:4022d2c5-2128-4b48-a132-2b9a8f9c6083&amp;key=CAPTACION_FRIOS_2018_CORE</t>
  </si>
  <si>
    <t>UIO043195</t>
  </si>
  <si>
    <t>Al frente tiene topsy</t>
  </si>
  <si>
    <t>AGUARICO 2064 LA LIBERTAD</t>
  </si>
  <si>
    <t>VIVERES ANGELINE</t>
  </si>
  <si>
    <t>uuid:4022d2c5-2128-4b48-a132-2b9a8f9c6083</t>
  </si>
  <si>
    <t>http://geomardis6728.cloudapp.net/geoapp/viewimages/load?uri=uuid:4021719c-eda3-4be8-8f5c-22552110ec15&amp;key=CAPTACION_FRIOS_2018_CORE</t>
  </si>
  <si>
    <t>1750571976</t>
  </si>
  <si>
    <t>Sandoval Alvarez</t>
  </si>
  <si>
    <t>Dominique Nicole</t>
  </si>
  <si>
    <t>Las pirámides</t>
  </si>
  <si>
    <t>uuid:4021719c-eda3-4be8-8f5c-22552110ec15</t>
  </si>
  <si>
    <t>http://geomardis6728.cloudapp.net/geoapp/viewimages/load?uri=uuid:401ccb8f-f737-4a93-a2a3-0d61d02fde55&amp;key=CAPTACION_FRIOS_2018_CORE</t>
  </si>
  <si>
    <t>UIO066787</t>
  </si>
  <si>
    <t>S44 OE3-328 OE3B</t>
  </si>
  <si>
    <t>uuid:401ccb8f-f737-4a93-a2a3-0d61d02fde55</t>
  </si>
  <si>
    <t>http://geomardis6728.cloudapp.net/geoapp/viewimages/load?uri=uuid:401a2894-f0c3-488a-a3d9-da24fef224d3&amp;key=CAPTACION_FRIOS_2018_CORE</t>
  </si>
  <si>
    <t>uuid:401a2894-f0c3-488a-a3d9-da24fef224d3</t>
  </si>
  <si>
    <t>http://geomardis6728.cloudapp.net/geoapp/viewimages/load?uri=uuid:4018f817-616f-4327-a829-2043bd9b1fa7&amp;key=CAPTACION_FRIOS_2018_CORE</t>
  </si>
  <si>
    <t>se preguntó al local que está alado dice ir y no existe desde hace 2 meses</t>
  </si>
  <si>
    <t>18 DE SEPTIEMBRE OE5-92 UNIVERSITARIA</t>
  </si>
  <si>
    <t>ISABEL DULCES Y FLORES</t>
  </si>
  <si>
    <t>uuid:4018f817-616f-4327-a829-2043bd9b1fa7</t>
  </si>
  <si>
    <t>http://geomardis6728.cloudapp.net/geoapp/viewimages/load?uri=uuid:40123b49-e91d-4628-8851-77c811872076&amp;key=CAPTACION_FRIOS_2018_CORE</t>
  </si>
  <si>
    <t>UIO141346</t>
  </si>
  <si>
    <t>OE15 N57-144 N58</t>
  </si>
  <si>
    <t>PICANTERIA ESPERANCITA</t>
  </si>
  <si>
    <t>uuid:40123b49-e91d-4628-8851-77c811872076</t>
  </si>
  <si>
    <t>http://geomardis6728.cloudapp.net/geoapp/viewimages/load?uri=uuid:400e032f-24b6-47f1-9203-f10c5c4e4dbf&amp;key=CAPTACION_FRIOS_2018_CORE</t>
  </si>
  <si>
    <t>Se repite con el código tps133823</t>
  </si>
  <si>
    <t>uuid:400e032f-24b6-47f1-9203-f10c5c4e4dbf</t>
  </si>
  <si>
    <t>http://geomardis6728.cloudapp.net/geoapp/viewimages/load?uri=uuid:4009d670-c68f-4184-90ea-3a8813eaf3ea&amp;key=CAPTACION_FRIOS_2018_CORE</t>
  </si>
  <si>
    <t>uuid:4009d670-c68f-4184-90ea-3a8813eaf3ea</t>
  </si>
  <si>
    <t>http://geomardis6728.cloudapp.net/geoapp/viewimages/load?uri=uuid:40024fd0-2110-4bb2-8752-c42bfb93c8d6&amp;key=CAPTACION_FRIOS_2018_CORE</t>
  </si>
  <si>
    <t>UIO045766</t>
  </si>
  <si>
    <t>AV. MARISCAL SUCRE S28-67 LUIS LOPEZ</t>
  </si>
  <si>
    <t>uuid:40024fd0-2110-4bb2-8752-c42bfb93c8d6</t>
  </si>
  <si>
    <t>http://geomardis6728.cloudapp.net/geoapp/viewimages/load?uri=uuid:3ffd9402-10ed-403f-9302-42f6c374db53&amp;key=CAPTACION_FRIOS_2018_CORE</t>
  </si>
  <si>
    <t>uuid:3ffd9402-10ed-403f-9302-42f6c374db53</t>
  </si>
  <si>
    <t>http://geomardis6728.cloudapp.net/geoapp/viewimages/load?uri=uuid:3ffd42bb-0dda-4085-a3e3-929ac539d66f&amp;key=CAPTACION_FRIOS_2018_CORE</t>
  </si>
  <si>
    <t>UIO180122</t>
  </si>
  <si>
    <t>Sólo pasa en la mañana el propietario</t>
  </si>
  <si>
    <t>N86A N86-59 ISIDRO AYORA</t>
  </si>
  <si>
    <t>MINIMARKET. VALENTINA</t>
  </si>
  <si>
    <t>uuid:3ffd42bb-0dda-4085-a3e3-929ac539d66f</t>
  </si>
  <si>
    <t>http://geomardis6728.cloudapp.net/geoapp/viewimages/load?uri=uuid:3ffc2be4-3f7a-434e-9a90-0c022719b141&amp;key=CAPTACION_FRIOS_2018_CORE</t>
  </si>
  <si>
    <t>UIO183679</t>
  </si>
  <si>
    <t>RAFAEL CALVACHE N8-72 IGNACIO PUEBLA</t>
  </si>
  <si>
    <t>uuid:3ffc2be4-3f7a-434e-9a90-0c022719b141</t>
  </si>
  <si>
    <t>http://geomardis6728.cloudapp.net/geoapp/viewimages/load?uri=uuid:3ff88042-3063-47e6-9cf2-d83e65a27b36&amp;key=CAPTACION_FRIOS_2018_CORE</t>
  </si>
  <si>
    <t>GYE040009</t>
  </si>
  <si>
    <t>CARCHI Y AGUIRRE</t>
  </si>
  <si>
    <t>uuid:3ff88042-3063-47e6-9cf2-d83e65a27b36</t>
  </si>
  <si>
    <t>http://geomardis6728.cloudapp.net/geoapp/viewimages/load?uri=uuid:3ff58fdc-6d66-428a-863d-c4a7fec5e9a5&amp;key=CAPTACION_FRIOS_2018_CORE</t>
  </si>
  <si>
    <t>SAUCE 5 MZ 247 V.13</t>
  </si>
  <si>
    <t>TULMO PILLIZA ROSA EMILIA</t>
  </si>
  <si>
    <t>uuid:3ff58fdc-6d66-428a-863d-c4a7fec5e9a5</t>
  </si>
  <si>
    <t>http://geomardis6728.cloudapp.net/geoapp/viewimages/load?uri=uuid:3ff15c77-7e22-4a7e-b129-6245f1ab5fca&amp;key=CAPTACION_FRIOS_2018_CORE</t>
  </si>
  <si>
    <t>0927338525</t>
  </si>
  <si>
    <t>Palma velasquez</t>
  </si>
  <si>
    <t>Maria johanna</t>
  </si>
  <si>
    <t>Mini market María jose</t>
  </si>
  <si>
    <t>uuid:3ff15c77-7e22-4a7e-b129-6245f1ab5fca</t>
  </si>
  <si>
    <t>http://geomardis6728.cloudapp.net/geoapp/viewimages/load?uri=uuid:3ff0ea17-2837-4590-8b3d-4729552c49ca&amp;key=CAPTACION_FRIOS_2018_CORE</t>
  </si>
  <si>
    <t>UIO058738</t>
  </si>
  <si>
    <t>LA INDEPENDENCIA OE2-280 MARGARITAS</t>
  </si>
  <si>
    <t>VIVERES DON PALA</t>
  </si>
  <si>
    <t>uuid:3ff0ea17-2837-4590-8b3d-4729552c49ca</t>
  </si>
  <si>
    <t>http://geomardis6728.cloudapp.net/geoapp/viewimages/load?uri=uuid:3fecd3f6-9068-4e27-861b-aa2da0f3bba7&amp;key=CAPTACION_FRIOS_2018_CORE</t>
  </si>
  <si>
    <t>uuid:3fecd3f6-9068-4e27-861b-aa2da0f3bba7</t>
  </si>
  <si>
    <t>http://geomardis6728.cloudapp.net/geoapp/viewimages/load?uri=uuid:3fe8d9dd-60be-45d6-a7db-62844ced1b9b&amp;key=CAPTACION_FRIOS_2018_CORE</t>
  </si>
  <si>
    <t>UIO06760</t>
  </si>
  <si>
    <t>uuid:3fe8d9dd-60be-45d6-a7db-62844ced1b9b</t>
  </si>
  <si>
    <t>http://geomardis6728.cloudapp.net/geoapp/viewimages/load?uri=uuid:3fe6f5d2-e49f-4280-9d04-5a01213b7b7b&amp;key=CAPTACION_FRIOS_2018_CORE</t>
  </si>
  <si>
    <t>TPS1053603</t>
  </si>
  <si>
    <t>PDR.L.VACCARI N6-246 Y HUANCAV</t>
  </si>
  <si>
    <t>1053603 - VIV-JOHANA.</t>
  </si>
  <si>
    <t>UIOR</t>
  </si>
  <si>
    <t>uuid:3fe6f5d2-e49f-4280-9d04-5a01213b7b7b</t>
  </si>
  <si>
    <t>http://geomardis6728.cloudapp.net/geoapp/viewimages/load?uri=uuid:3fde3b94-5850-47ab-a3f7-6199fc6ff67a&amp;key=CAPTACION_FRIOS_2018_CORE</t>
  </si>
  <si>
    <t>GYE043362</t>
  </si>
  <si>
    <t>FLORESTA 2 MZ. 205 V. 1</t>
  </si>
  <si>
    <t>TIENDA MAGALY</t>
  </si>
  <si>
    <t>uuid:3fde3b94-5850-47ab-a3f7-6199fc6ff67a</t>
  </si>
  <si>
    <t>http://geomardis6728.cloudapp.net/geoapp/viewimages/load?uri=uuid:3fdb8016-a959-4243-9e05-55fefd921118&amp;key=CAPTACION_FRIOS_2018_CORE</t>
  </si>
  <si>
    <t>uuid:3fdb8016-a959-4243-9e05-55fefd921118</t>
  </si>
  <si>
    <t>http://geomardis6728.cloudapp.net/geoapp/viewimages/load?uri=uuid:3fd84133-2c62-4bf3-ac46-dd37c32fef02&amp;key=CAPTACION_FRIOS_2018_CORE</t>
  </si>
  <si>
    <t>UIO182263</t>
  </si>
  <si>
    <t>6 DE DICEIMBRE S/N 17 DE JULIO</t>
  </si>
  <si>
    <t>COMERCIAL ALEXANDER 2</t>
  </si>
  <si>
    <t>uuid:3fd84133-2c62-4bf3-ac46-dd37c32fef02</t>
  </si>
  <si>
    <t>http://geomardis6728.cloudapp.net/geoapp/viewimages/load?uri=uuid:3fd77233-3471-495b-b894-a1d83328d3d4&amp;key=CAPTACION_FRIOS_2018_CORE</t>
  </si>
  <si>
    <t>uuid:3fd77233-3471-495b-b894-a1d83328d3d4</t>
  </si>
  <si>
    <t>http://geomardis6728.cloudapp.net/geoapp/viewimages/load?uri=uuid:3fd56d5d-b85d-4840-9861-b54819a714d1&amp;key=CAPTACION_FRIOS_2018_CORE</t>
  </si>
  <si>
    <t>5062557</t>
  </si>
  <si>
    <t>MASCOTE 1704 Y BOLIVIA</t>
  </si>
  <si>
    <t>DESPENSA ANDREITA</t>
  </si>
  <si>
    <t>uuid:3fd56d5d-b85d-4840-9861-b54819a714d1</t>
  </si>
  <si>
    <t>http://geomardis6728.cloudapp.net/geoapp/viewimages/load?uri=uuid:3fd3949a-f42a-4960-a255-b07dfcd4184a&amp;key=CAPTACION_FRIOS_2018_CORE</t>
  </si>
  <si>
    <t>GYE008765</t>
  </si>
  <si>
    <t>ATARAZANA MZ H 2 V 15</t>
  </si>
  <si>
    <t>DESPENSA MAMI EURA</t>
  </si>
  <si>
    <t>uuid:3fd3949a-f42a-4960-a255-b07dfcd4184a</t>
  </si>
  <si>
    <t>http://geomardis6728.cloudapp.net/geoapp/viewimages/load?uri=uuid:3fcface8-0d0d-410c-86ae-d3d79f924e60&amp;key=CAPTACION_FRIOS_2018_CORE</t>
  </si>
  <si>
    <t>uuid:3fcface8-0d0d-410c-86ae-d3d79f924e60</t>
  </si>
  <si>
    <t>http://geomardis6728.cloudapp.net/geoapp/viewimages/load?uri=uuid:3fcaf9d7-66ff-4574-ac8d-99b48c093e78&amp;key=CAPTACION_FRIOS_2018_CORE</t>
  </si>
  <si>
    <t>GYE001417</t>
  </si>
  <si>
    <t>COOP UNION DE BANANEROS BLQ 2 MZ 620 SL 3</t>
  </si>
  <si>
    <t>uuid:3fcaf9d7-66ff-4574-ac8d-99b48c093e78</t>
  </si>
  <si>
    <t>http://geomardis6728.cloudapp.net/geoapp/viewimages/load?uri=uuid:3fc79223-6cff-404d-aa1a-378bfb941f4d&amp;key=CAPTACION_FRIOS_2018_CORE</t>
  </si>
  <si>
    <t>0104783253001</t>
  </si>
  <si>
    <t>0104783253</t>
  </si>
  <si>
    <t>0960612742</t>
  </si>
  <si>
    <t>3880630</t>
  </si>
  <si>
    <t>Barba Villalta</t>
  </si>
  <si>
    <t>Verónica Elizabeth</t>
  </si>
  <si>
    <t>uuid:3fc79223-6cff-404d-aa1a-378bfb941f4d</t>
  </si>
  <si>
    <t>http://geomardis6728.cloudapp.net/geoapp/viewimages/load?uri=uuid:3fbfdb79-d6a9-4aff-b9e3-52f191db0227&amp;key=CAPTACION_FRIOS_2018_CORE</t>
  </si>
  <si>
    <t>7110799</t>
  </si>
  <si>
    <t>JAIME ROLDOS MZ13 SOLAR1</t>
  </si>
  <si>
    <t>QUITO MALAN ALEX EFRAIN</t>
  </si>
  <si>
    <t>uuid:3fbfdb79-d6a9-4aff-b9e3-52f191db0227</t>
  </si>
  <si>
    <t>http://geomardis6728.cloudapp.net/geoapp/viewimages/load?uri=uuid:3fbf0669-f22f-4a3d-bbba-bdf0873b188c&amp;key=CAPTACION_FRIOS_2018_CORE</t>
  </si>
  <si>
    <t>uuid:3fbf0669-f22f-4a3d-bbba-bdf0873b188c</t>
  </si>
  <si>
    <t>http://geomardis6728.cloudapp.net/geoapp/viewimages/load?uri=uuid:3fbbe727-6727-4283-bc15-ff41c46f67be&amp;key=CAPTACION_FRIOS_2018_CORE</t>
  </si>
  <si>
    <t>7190599</t>
  </si>
  <si>
    <t>LA AURORA  MZ57 V16</t>
  </si>
  <si>
    <t>ATUPANA BAYA MARIA ROSS</t>
  </si>
  <si>
    <t>uuid:3fbbe727-6727-4283-bc15-ff41c46f67be</t>
  </si>
  <si>
    <t>http://geomardis6728.cloudapp.net/geoapp/viewimages/load?uri=uuid:3fb0e3e3-fda6-48f5-9678-3699ffb52dac&amp;key=CAPTACION_FRIOS_2018_CORE</t>
  </si>
  <si>
    <t>uuid:3fb0e3e3-fda6-48f5-9678-3699ffb52dac</t>
  </si>
  <si>
    <t>http://geomardis6728.cloudapp.net/geoapp/viewimages/load?uri=uuid:3fae506c-6ef2-47c0-b9f6-dce0a3e0328f&amp;key=CAPTACION_FRIOS_2018_CORE</t>
  </si>
  <si>
    <t>No desea por que no rota</t>
  </si>
  <si>
    <t>uuid:3fae506c-6ef2-47c0-b9f6-dce0a3e0328f</t>
  </si>
  <si>
    <t>http://geomardis6728.cloudapp.net/geoapp/viewimages/load?uri=uuid:3fac0285-34fe-49b9-a15b-d628b036a366&amp;key=CAPTACION_FRIOS_2018_CORE</t>
  </si>
  <si>
    <t>IBR001307</t>
  </si>
  <si>
    <t>SUCRE 228 ESTEVEZ MORA</t>
  </si>
  <si>
    <t>RINCON DE CALI</t>
  </si>
  <si>
    <t>uuid:3fac0285-34fe-49b9-a15b-d628b036a366</t>
  </si>
  <si>
    <t>http://geomardis6728.cloudapp.net/geoapp/viewimages/load?uri=uuid:3faa2699-8bec-4b30-8516-57e3181cb860&amp;key=CAPTACION_FRIOS_2018_CORE</t>
  </si>
  <si>
    <t>UIO184247</t>
  </si>
  <si>
    <t>Se llega al puntillado y dirección no se ubica el punto</t>
  </si>
  <si>
    <t>CALLE B OE5-250 CALLE B32</t>
  </si>
  <si>
    <t>uuid:3faa2699-8bec-4b30-8516-57e3181cb860</t>
  </si>
  <si>
    <t>http://geomardis6728.cloudapp.net/geoapp/viewimages/load?uri=uuid:3fa7b303-1be1-4d81-9922-e77133d50927&amp;key=CAPTACION_FRIOS_2018_CORE</t>
  </si>
  <si>
    <t>2710</t>
  </si>
  <si>
    <t>No hay ningún negocio sólo las instalaciones del GIR</t>
  </si>
  <si>
    <t>uuid:3fa7b303-1be1-4d81-9922-e77133d50927</t>
  </si>
  <si>
    <t>http://geomardis6728.cloudapp.net/geoapp/viewimages/load?uri=uuid:3fa759da-8d4c-42c4-97ff-dd07d4d73c04&amp;key=CAPTACION_FRIOS_2018_CORE</t>
  </si>
  <si>
    <t>21390113570</t>
  </si>
  <si>
    <t>Esq semaforo</t>
  </si>
  <si>
    <t>Oswaldo guayasamin n5-243 villa vega</t>
  </si>
  <si>
    <t>Panadería ciabatta</t>
  </si>
  <si>
    <t>uuid:3fa759da-8d4c-42c4-97ff-dd07d4d73c04</t>
  </si>
  <si>
    <t>http://geomardis6728.cloudapp.net/geoapp/viewimages/load?uri=uuid:3fa15d00-1ede-44ee-afe5-3f1147cca6c3&amp;key=CAPTACION_FRIOS_2018_CORE</t>
  </si>
  <si>
    <t>GYE003068</t>
  </si>
  <si>
    <t>MEXICO 300A Y MONTEVIDEO</t>
  </si>
  <si>
    <t>uuid:3fa15d00-1ede-44ee-afe5-3f1147cca6c3</t>
  </si>
  <si>
    <t>http://geomardis6728.cloudapp.net/geoapp/viewimages/load?uri=uuid:3f9f4613-e339-47c4-9f94-0569dad9fadd&amp;key=CAPTACION_FRIOS_2018_CORE</t>
  </si>
  <si>
    <t>GYE092593</t>
  </si>
  <si>
    <t>ALAMOS NORTE MZ. 26 V 2</t>
  </si>
  <si>
    <t>uuid:3f9f4613-e339-47c4-9f94-0569dad9fadd</t>
  </si>
  <si>
    <t>http://geomardis6728.cloudapp.net/geoapp/viewimages/load?uri=uuid:3f9da620-a234-4fcf-ab66-b948859a0fbd&amp;key=CAPTACION_FRIOS_2018_CORE</t>
  </si>
  <si>
    <t>Cliente topsy cliente solicita publicidad...Y pide que se le dé una mejor atención cliente molesto</t>
  </si>
  <si>
    <t>uuid:3f9da620-a234-4fcf-ab66-b948859a0fbd</t>
  </si>
  <si>
    <t>http://geomardis6728.cloudapp.net/geoapp/viewimages/load?uri=uuid:3f9d6a75-ed81-4750-afc0-ecf93fcc229b&amp;key=CAPTACION_FRIOS_2018_CORE</t>
  </si>
  <si>
    <t>0602814345</t>
  </si>
  <si>
    <t>María Elena</t>
  </si>
  <si>
    <t>uuid:3f9d6a75-ed81-4750-afc0-ecf93fcc229b</t>
  </si>
  <si>
    <t>http://geomardis6728.cloudapp.net/geoapp/viewimages/load?uri=uuid:3f989db2-faa7-4503-a2a2-e06fdc42db74&amp;key=CAPTACION_FRIOS_2018_CORE</t>
  </si>
  <si>
    <t>GYE032593</t>
  </si>
  <si>
    <t>COOP NUEVA GRANADA MZ 16 SL 21</t>
  </si>
  <si>
    <t>TIENDA MINI MARY</t>
  </si>
  <si>
    <t>uuid:3f989db2-faa7-4503-a2a2-e06fdc42db74</t>
  </si>
  <si>
    <t>http://geomardis6728.cloudapp.net/geoapp/viewimages/load?uri=uuid:3f94336c-259e-49f5-8dd7-e35770a8313f&amp;key=CAPTACION_FRIOS_2018_CORE</t>
  </si>
  <si>
    <t>TPS7072766</t>
  </si>
  <si>
    <t>EL COMERCIO E8-131Y SHIRYS</t>
  </si>
  <si>
    <t>7072766 - PANADERIA EL EXITO</t>
  </si>
  <si>
    <t>uuid:3f94336c-259e-49f5-8dd7-e35770a8313f</t>
  </si>
  <si>
    <t>http://geomardis6728.cloudapp.net/geoapp/viewimages/load?uri=uuid:3f93e73b-a254-47e3-ba34-af28cd90188b&amp;key=CAPTACION_FRIOS_2018_CORE</t>
  </si>
  <si>
    <t>9169</t>
  </si>
  <si>
    <t>Le interesa implementar en otro local sucursal</t>
  </si>
  <si>
    <t>AV AMERICA N34-258 Y ABELARDO</t>
  </si>
  <si>
    <t xml:space="preserve"> DISTRIBUIDORA ECO1</t>
  </si>
  <si>
    <t>uuid:3f93e73b-a254-47e3-ba34-af28cd90188b</t>
  </si>
  <si>
    <t>http://geomardis6728.cloudapp.net/geoapp/viewimages/load?uri=uuid:3f8b2f45-d874-438a-82a5-7e38801b711f&amp;key=CAPTACION_FRIOS_2018_CORE</t>
  </si>
  <si>
    <t>GYE018838</t>
  </si>
  <si>
    <t>PARAISO LA FLOR BLQ 1 MZ 211SL 10</t>
  </si>
  <si>
    <t>ABACERIA GENESIS</t>
  </si>
  <si>
    <t>7007777</t>
  </si>
  <si>
    <t>uuid:3f8b2f45-d874-438a-82a5-7e38801b711f</t>
  </si>
  <si>
    <t>http://geomardis6728.cloudapp.net/geoapp/viewimages/load?uri=uuid:3f83bbd2-a1b1-485e-b09f-490ef97094e5&amp;key=CAPTACION_FRIOS_2018_CORE</t>
  </si>
  <si>
    <t>Trabaja con jr sin espacio</t>
  </si>
  <si>
    <t>uuid:3f83bbd2-a1b1-485e-b09f-490ef97094e5</t>
  </si>
  <si>
    <t>http://geomardis6728.cloudapp.net/geoapp/viewimages/load?uri=uuid:3f80a1ac-6fb4-48de-8e4f-ef1e954396a1&amp;key=CAPTACION_FRIOS_2018_CORE</t>
  </si>
  <si>
    <t>UIO167142</t>
  </si>
  <si>
    <t>PILALO S21-28 POSORJA</t>
  </si>
  <si>
    <t>VIVERES FABIANITA</t>
  </si>
  <si>
    <t>uuid:3f80a1ac-6fb4-48de-8e4f-ef1e954396a1</t>
  </si>
  <si>
    <t>http://geomardis6728.cloudapp.net/geoapp/viewimages/load?uri=uuid:3f80240b-0f87-4275-8f13-318a8e76297f&amp;key=CAPTACION_FRIOS_2018_CORE</t>
  </si>
  <si>
    <t>uuid:3f80240b-0f87-4275-8f13-318a8e76297f</t>
  </si>
  <si>
    <t>http://geomardis6728.cloudapp.net/geoapp/viewimages/load?uri=uuid:3f7d53f7-d9cf-421c-b4b7-26fea9804d84&amp;key=CAPTACION_FRIOS_2018_CORE</t>
  </si>
  <si>
    <t>UIO179636</t>
  </si>
  <si>
    <t>uuid:3f7d53f7-d9cf-421c-b4b7-26fea9804d84</t>
  </si>
  <si>
    <t>http://geomardis6728.cloudapp.net/geoapp/viewimages/load?uri=uuid:3f7a6b4d-1fc4-4cb8-be6b-93017b675f6f&amp;key=CAPTACION_FRIOS_2018_CORE</t>
  </si>
  <si>
    <t>DE LAS HIEDRAS N42-48 AV. DE LOS GRANDOS</t>
  </si>
  <si>
    <t>MICRO CENTRO</t>
  </si>
  <si>
    <t>uuid:3f7a6b4d-1fc4-4cb8-be6b-93017b675f6f</t>
  </si>
  <si>
    <t>http://geomardis6728.cloudapp.net/geoapp/viewimages/load?uri=uuid:3f76d910-affd-42b9-af26-a784837588b0&amp;key=CAPTACION_FRIOS_2018_CORE</t>
  </si>
  <si>
    <t>UIO136418</t>
  </si>
  <si>
    <t>En otro momento local difícil</t>
  </si>
  <si>
    <t>SAJ. A E14-22 E14 A</t>
  </si>
  <si>
    <t>uuid:3f76d910-affd-42b9-af26-a784837588b0</t>
  </si>
  <si>
    <t>http://geomardis6728.cloudapp.net/geoapp/viewimages/load?uri=uuid:3f6a2aaa-f88d-45d8-966f-35f9bf4c6036&amp;key=CAPTACION_FRIOS_2018_CORE</t>
  </si>
  <si>
    <t>UIO142070</t>
  </si>
  <si>
    <t>R. ZARUMILLA OE11-126 NEPTALY GODOY</t>
  </si>
  <si>
    <t>uuid:3f6a2aaa-f88d-45d8-966f-35f9bf4c6036</t>
  </si>
  <si>
    <t>http://geomardis6728.cloudapp.net/geoapp/viewimages/load?uri=uuid:3f654cac-210d-4388-b00b-f50681da10e5&amp;key=CAPTACION_FRIOS_2018_CORE</t>
  </si>
  <si>
    <t>UIO158217</t>
  </si>
  <si>
    <t>ATAHUALPA E1-106 REPUBLICA</t>
  </si>
  <si>
    <t>uuid:3f654cac-210d-4388-b00b-f50681da10e5</t>
  </si>
  <si>
    <t>http://geomardis6728.cloudapp.net/geoapp/viewimages/load?uri=uuid:3f625fea-f4a3-4748-9a12-88a50275d79b&amp;key=CAPTACION_FRIOS_2018_CORE</t>
  </si>
  <si>
    <t>UIO121948</t>
  </si>
  <si>
    <t>Cliente menciona que recién le retiraron el equipo de topsy y adicional cambió de dueño</t>
  </si>
  <si>
    <t>PALERMO N7-80 GALICIA</t>
  </si>
  <si>
    <t>V.V  DORIS</t>
  </si>
  <si>
    <t>uuid:3f625fea-f4a3-4748-9a12-88a50275d79b</t>
  </si>
  <si>
    <t>http://geomardis6728.cloudapp.net/geoapp/viewimages/load?uri=uuid:3f620d0a-8b5f-4b03-91ad-84c582e20883&amp;key=CAPTACION_FRIOS_2018_CORE</t>
  </si>
  <si>
    <t>uuid:3f620d0a-8b5f-4b03-91ad-84c582e20883</t>
  </si>
  <si>
    <t>http://geomardis6728.cloudapp.net/geoapp/viewimages/load?uri=uuid:3f5efd85-7a02-42ad-bb63-7c26571e9f55&amp;key=CAPTACION_FRIOS_2018_CORE</t>
  </si>
  <si>
    <t>1067105315</t>
  </si>
  <si>
    <t>Sólo está el encargado llamar al dueño</t>
  </si>
  <si>
    <t>Alado de servi car</t>
  </si>
  <si>
    <t>Calle de las toronjas n-47-315</t>
  </si>
  <si>
    <t>Víveres dayito</t>
  </si>
  <si>
    <t>uuid:3f5efd85-7a02-42ad-bb63-7c26571e9f55</t>
  </si>
  <si>
    <t>http://geomardis6728.cloudapp.net/geoapp/viewimages/load?uri=uuid:3f5dfde6-7348-41e7-a6d6-3d0b2d0d8826&amp;key=CAPTACION_FRIOS_2018_CORE</t>
  </si>
  <si>
    <t>uuid:3f5dfde6-7348-41e7-a6d6-3d0b2d0d8826</t>
  </si>
  <si>
    <t>http://geomardis6728.cloudapp.net/geoapp/viewimages/load?uri=uuid:3f5b6ef7-9c02-4e4e-a166-2c6d1c7b76ba&amp;key=CAPTACION_FRIOS_2018_CORE</t>
  </si>
  <si>
    <t>uuid:3f5b6ef7-9c02-4e4e-a166-2c6d1c7b76ba</t>
  </si>
  <si>
    <t>http://geomardis6728.cloudapp.net/geoapp/viewimages/load?uri=uuid:3f593d61-b287-41df-82aa-f4dd95ea25cf&amp;key=CAPTACION_FRIOS_2018_CORE</t>
  </si>
  <si>
    <t>uuid:3f593d61-b287-41df-82aa-f4dd95ea25cf</t>
  </si>
  <si>
    <t>http://geomardis6728.cloudapp.net/geoapp/viewimages/load?uri=uuid:3f546054-fa51-47f3-a2c8-9d52a827bc04&amp;key=CAPTACION_FRIOS_2018_CORE</t>
  </si>
  <si>
    <t>uuid:3f546054-fa51-47f3-a2c8-9d52a827bc04</t>
  </si>
  <si>
    <t>http://geomardis6728.cloudapp.net/geoapp/viewimages/load?uri=uuid:3f4cb778-7524-40b4-93fb-151daeb26456&amp;key=CAPTACION_FRIOS_2018_CORE</t>
  </si>
  <si>
    <t>GYE007289</t>
  </si>
  <si>
    <t>CDLA SAGRADA FAMILIA MZ H V 11</t>
  </si>
  <si>
    <t>uuid:3f4cb778-7524-40b4-93fb-151daeb26456</t>
  </si>
  <si>
    <t>http://geomardis6728.cloudapp.net/geoapp/viewimages/load?uri=uuid:3f4b7b0f-99d8-421b-8baa-6f2dfca1e306&amp;key=CAPTACION_FRIOS_2018_CORE</t>
  </si>
  <si>
    <t>7193612</t>
  </si>
  <si>
    <t>Local esq. Color rosado y blanco</t>
  </si>
  <si>
    <t>CDLA LOS ESTEROS MZ 20V9</t>
  </si>
  <si>
    <t>QUINCHI HEREDIA SEGUNDO ARTURO</t>
  </si>
  <si>
    <t>uuid:3f4b7b0f-99d8-421b-8baa-6f2dfca1e306</t>
  </si>
  <si>
    <t>http://geomardis6728.cloudapp.net/geoapp/viewimages/load?uri=uuid:3f4806af-87a9-4d88-9dc4-4537aafc2e5c&amp;key=CAPTACION_FRIOS_2018_CORE</t>
  </si>
  <si>
    <t>GYE004659</t>
  </si>
  <si>
    <t>Local esq. Color amarillo y rojo</t>
  </si>
  <si>
    <t>GARCIA MORENO 1424 Y ROSENDO AVILES ESQ</t>
  </si>
  <si>
    <t>uuid:3f4806af-87a9-4d88-9dc4-4537aafc2e5c</t>
  </si>
  <si>
    <t>http://geomardis6728.cloudapp.net/geoapp/viewimages/load?uri=uuid:3f47324e-e4d9-4548-965f-3afaae6af6df&amp;key=CAPTACION_FRIOS_2018_CORE</t>
  </si>
  <si>
    <t>uuid:3f47324e-e4d9-4548-965f-3afaae6af6df</t>
  </si>
  <si>
    <t>http://geomardis6728.cloudapp.net/geoapp/viewimages/load?uri=uuid:3f452d10-7914-4251-b0e3-c9288986b031&amp;key=CAPTACION_FRIOS_2018_CORE</t>
  </si>
  <si>
    <t>uuid:3f452d10-7914-4251-b0e3-c9288986b031</t>
  </si>
  <si>
    <t>http://geomardis6728.cloudapp.net/geoapp/viewimages/load?uri=uuid:3f3e123f-9123-4a83-b5ff-3f7cc44fe4a9&amp;key=CAPTACION_FRIOS_2018_CORE</t>
  </si>
  <si>
    <t>UIO175464</t>
  </si>
  <si>
    <t>local ya no existe desde hace 3 semanas</t>
  </si>
  <si>
    <t>MARIA GODOY S/N PROGRESO</t>
  </si>
  <si>
    <t>VIVERES S Y G</t>
  </si>
  <si>
    <t>uuid:3f3e123f-9123-4a83-b5ff-3f7cc44fe4a9</t>
  </si>
  <si>
    <t>http://geomardis6728.cloudapp.net/geoapp/viewimages/load?uri=uuid:3f3b5836-d561-4f7c-b597-9d541b2eb7c2&amp;key=CAPTACION_FRIOS_2018_CORE</t>
  </si>
  <si>
    <t>GYE006329</t>
  </si>
  <si>
    <t>FEBRES CORDERO E/NOGUCHI Y CACIQUE ALVAREZ</t>
  </si>
  <si>
    <t>ABARROTES EL BARATON EMPANADAS</t>
  </si>
  <si>
    <t>uuid:3f3b5836-d561-4f7c-b597-9d541b2eb7c2</t>
  </si>
  <si>
    <t>http://geomardis6728.cloudapp.net/geoapp/viewimages/load?uri=uuid:3f350fc7-9109-46b8-8bbe-fb2ba1bf6f7b&amp;key=CAPTACION_FRIOS_2018_CORE</t>
  </si>
  <si>
    <t>UIO177914</t>
  </si>
  <si>
    <t>LA LIBERTAS OE10-580 FRANCISCO GUMAN</t>
  </si>
  <si>
    <t>Uio020212</t>
  </si>
  <si>
    <t>uuid:3f350fc7-9109-46b8-8bbe-fb2ba1bf6f7b</t>
  </si>
  <si>
    <t>http://geomardis6728.cloudapp.net/geoapp/viewimages/load?uri=uuid:3f2993e1-6139-429a-b31b-22157849807d&amp;key=CAPTACION_FRIOS_2018_CORE</t>
  </si>
  <si>
    <t>UIO180280</t>
  </si>
  <si>
    <t>Propietario de lunes a viernes</t>
  </si>
  <si>
    <t>10 DE AGOSTO N32-122 MARIANA DE JESUS</t>
  </si>
  <si>
    <t>EMIMARKET</t>
  </si>
  <si>
    <t>uuid:3f2993e1-6139-429a-b31b-22157849807d</t>
  </si>
  <si>
    <t>http://geomardis6728.cloudapp.net/geoapp/viewimages/load?uri=uuid:3f267a12-e8e6-4359-ae32-fae6f03d3c94&amp;key=CAPTACION_FRIOS_2018_CORE</t>
  </si>
  <si>
    <t>0702270601</t>
  </si>
  <si>
    <t>CUEVA LOAIZA</t>
  </si>
  <si>
    <t>MULTON AUGUSTO</t>
  </si>
  <si>
    <t>uuid:3f267a12-e8e6-4359-ae32-fae6f03d3c94</t>
  </si>
  <si>
    <t>http://geomardis6728.cloudapp.net/geoapp/viewimages/load?uri=uuid:3f264572-47be-4699-8278-47707ecc1be4&amp;key=CAPTACION_FRIOS_2018_CORE</t>
  </si>
  <si>
    <t>uuid:3f264572-47be-4699-8278-47707ecc1be4</t>
  </si>
  <si>
    <t>http://geomardis6728.cloudapp.net/geoapp/viewimages/load?uri=uuid:3f23fa12-c17a-4760-b5b2-1611388f28c2&amp;key=CAPTACION_FRIOS_2018_CORE</t>
  </si>
  <si>
    <t>UIO058612</t>
  </si>
  <si>
    <t>C. CASARES N33-27 CALVACHE</t>
  </si>
  <si>
    <t>BODEGA HERNANDEZ</t>
  </si>
  <si>
    <t>uuid:3f23fa12-c17a-4760-b5b2-1611388f28c2</t>
  </si>
  <si>
    <t>http://geomardis6728.cloudapp.net/geoapp/viewimages/load?uri=uuid:3f237cf5-68f1-429f-891f-1b89c6aa6b92&amp;key=CAPTACION_FRIOS_2018_CORE</t>
  </si>
  <si>
    <t>8917</t>
  </si>
  <si>
    <t>Tiene años con la compañia</t>
  </si>
  <si>
    <t>LAS CASAS OE8-33-VILLAVECENCIO</t>
  </si>
  <si>
    <t xml:space="preserve"> LA CERVEZA DE MI TIENDA</t>
  </si>
  <si>
    <t>uuid:3f237cf5-68f1-429f-891f-1b89c6aa6b92</t>
  </si>
  <si>
    <t>http://geomardis6728.cloudapp.net/geoapp/viewimages/load?uri=uuid:3f1f6ea7-1bbe-4440-a7f0-f9cf8181e4bc&amp;key=CAPTACION_FRIOS_2018_CORE</t>
  </si>
  <si>
    <t>uuid:3f1f6ea7-1bbe-4440-a7f0-f9cf8181e4bc</t>
  </si>
  <si>
    <t>http://geomardis6728.cloudapp.net/geoapp/viewimages/load?uri=uuid:3f1912ad-aacc-4585-811f-cad171b8b85a&amp;key=CAPTACION_FRIOS_2018_CORE</t>
  </si>
  <si>
    <t>UIO158757</t>
  </si>
  <si>
    <t>ARRIERO N3-17 ALONDRAS</t>
  </si>
  <si>
    <t>uuid:3f1912ad-aacc-4585-811f-cad171b8b85a</t>
  </si>
  <si>
    <t>http://geomardis6728.cloudapp.net/geoapp/viewimages/load?uri=uuid:3f18f832-e224-424f-acc6-53d74bc76ec4&amp;key=CAPTACION_FRIOS_2018_CORE</t>
  </si>
  <si>
    <t>UIO179637</t>
  </si>
  <si>
    <t>MAUYURI</t>
  </si>
  <si>
    <t>uuid:3f18f832-e224-424f-acc6-53d74bc76ec4</t>
  </si>
  <si>
    <t>http://geomardis6728.cloudapp.net/geoapp/viewimages/load?uri=uuid:3f165529-c0ed-4d68-ae3e-93a87300c632&amp;key=CAPTACION_FRIOS_2018_CORE</t>
  </si>
  <si>
    <t>7048565</t>
  </si>
  <si>
    <t>FCO DE MARCOS 2123 Y LOS RIOS</t>
  </si>
  <si>
    <t>AGUSTIN PAUCAR GUAMAN</t>
  </si>
  <si>
    <t>uuid:3f165529-c0ed-4d68-ae3e-93a87300c632</t>
  </si>
  <si>
    <t>http://geomardis6728.cloudapp.net/geoapp/viewimages/load?uri=uuid:3f1472b3-4374-421e-8643-8c272d4ad39a&amp;key=CAPTACION_FRIOS_2018_CORE</t>
  </si>
  <si>
    <t>7031433 - HORTALIZA</t>
  </si>
  <si>
    <t>uuid:3f1472b3-4374-421e-8643-8c272d4ad39a</t>
  </si>
  <si>
    <t>http://geomardis6728.cloudapp.net/geoapp/viewimages/load?uri=uuid:3f1403c5-3cbd-42af-8f01-04f6dc000122&amp;key=CAPTACION_FRIOS_2018_CORE</t>
  </si>
  <si>
    <t>UIO005351</t>
  </si>
  <si>
    <t>OE16A N57-08 ZULEMA BLACIO</t>
  </si>
  <si>
    <t>VIVERES JK</t>
  </si>
  <si>
    <t>uuid:3f1403c5-3cbd-42af-8f01-04f6dc000122</t>
  </si>
  <si>
    <t>http://geomardis6728.cloudapp.net/geoapp/viewimages/load?uri=uuid:3f0bf005-9620-43d6-9e91-559dd026e30b&amp;key=CAPTACION_FRIOS_2018_CORE</t>
  </si>
  <si>
    <t>TPS1031837</t>
  </si>
  <si>
    <t>MACHALILLA 47-COTOCOCHA</t>
  </si>
  <si>
    <t>1031837 - VIV.DON EDDY</t>
  </si>
  <si>
    <t>uoo152593</t>
  </si>
  <si>
    <t>uuid:3f0bf005-9620-43d6-9e91-559dd026e30b</t>
  </si>
  <si>
    <t>http://geomardis6728.cloudapp.net/geoapp/viewimages/load?uri=uuid:3f03c019-c6c6-4381-be83-f08a40b0f977&amp;key=CAPTACION_FRIOS_2018_CORE</t>
  </si>
  <si>
    <t>UIO187156</t>
  </si>
  <si>
    <t>CUENCA E1-80 PANAMERICANA</t>
  </si>
  <si>
    <t>SUPERMERCADO REGALON</t>
  </si>
  <si>
    <t>uuid:3f03c019-c6c6-4381-be83-f08a40b0f977</t>
  </si>
  <si>
    <t>http://geomardis6728.cloudapp.net/geoapp/viewimages/load?uri=uuid:3f006d9a-0db9-47ca-92a4-219adf3775a0&amp;key=CAPTACION_FRIOS_2018_CORE</t>
  </si>
  <si>
    <t>uuid:3f006d9a-0db9-47ca-92a4-219adf3775a0</t>
  </si>
  <si>
    <t>http://geomardis6728.cloudapp.net/geoapp/viewimages/load?uri=uuid:3ef6d546-7737-4c59-aef2-c6f68b5884e5&amp;key=CAPTACION_FRIOS_2018_CORE</t>
  </si>
  <si>
    <t>uuid:3ef6d546-7737-4c59-aef2-c6f68b5884e5</t>
  </si>
  <si>
    <t>http://geomardis6728.cloudapp.net/geoapp/viewimages/load?uri=uuid:3ef677b7-d2cd-455f-bc39-7f29b4092c9a&amp;key=CAPTACION_FRIOS_2018_CORE</t>
  </si>
  <si>
    <t>5087844</t>
  </si>
  <si>
    <t>FCO SEGURA 1905 Y TULCAN ESQ</t>
  </si>
  <si>
    <t>LORENA ARCENTALES LOPEZ</t>
  </si>
  <si>
    <t>uuid:3ef677b7-d2cd-455f-bc39-7f29b4092c9a</t>
  </si>
  <si>
    <t>http://geomardis6728.cloudapp.net/geoapp/viewimages/load?uri=uuid:3ef3d95f-31b6-46bf-9c36-3210896d9f17&amp;key=CAPTACION_FRIOS_2018_CORE</t>
  </si>
  <si>
    <t>AV D COMIN 505 E/ E CUELLO</t>
  </si>
  <si>
    <t>LUIS ROBERTO SOLIS MELENDRE</t>
  </si>
  <si>
    <t>uuid:3ef3d95f-31b6-46bf-9c36-3210896d9f17</t>
  </si>
  <si>
    <t>http://geomardis6728.cloudapp.net/geoapp/viewimages/load?uri=uuid:3ef11600-f244-430c-b65e-ac1223c04e07&amp;key=CAPTACION_FRIOS_2018_CORE</t>
  </si>
  <si>
    <t>uuid:3ef11600-f244-430c-b65e-ac1223c04e07</t>
  </si>
  <si>
    <t>http://geomardis6728.cloudapp.net/geoapp/viewimages/load?uri=uuid:3ef0cfc6-5fc4-4530-825e-6b23c6db0576&amp;key=CAPTACION_FRIOS_2018_CORE</t>
  </si>
  <si>
    <t>1705403960</t>
  </si>
  <si>
    <t>Armijos gualan</t>
  </si>
  <si>
    <t>Rosa macrina</t>
  </si>
  <si>
    <t>uuid:3ef0cfc6-5fc4-4530-825e-6b23c6db0576</t>
  </si>
  <si>
    <t>http://geomardis6728.cloudapp.net/geoapp/viewimages/load?uri=uuid:3eee3649-2867-4319-93f9-3797e8fbe167&amp;key=CAPTACION_FRIOS_2018_CORE</t>
  </si>
  <si>
    <t>uuid:3eee3649-2867-4319-93f9-3797e8fbe167</t>
  </si>
  <si>
    <t>http://geomardis6728.cloudapp.net/geoapp/viewimages/load?uri=uuid:3edcf5f1-2875-40de-afcf-9973ce0947d2&amp;key=CAPTACION_FRIOS_2018_CORE</t>
  </si>
  <si>
    <t>uuid:3edcf5f1-2875-40de-afcf-9973ce0947d2</t>
  </si>
  <si>
    <t>http://geomardis6728.cloudapp.net/geoapp/viewimages/load?uri=uuid:3ed7b87f-3d0a-47c0-8ae5-07f41a879bf3&amp;key=CAPTACION_FRIOS_2018_CORE</t>
  </si>
  <si>
    <t>UIO032326</t>
  </si>
  <si>
    <t>JUAN BARREIRO S23-97 MANUEL ALVARADO</t>
  </si>
  <si>
    <t>uuid:3ed7b87f-3d0a-47c0-8ae5-07f41a879bf3</t>
  </si>
  <si>
    <t>http://geomardis6728.cloudapp.net/geoapp/viewimages/load?uri=uuid:3ed6ec7e-cb47-44e1-a52a-a5c689a53b63&amp;key=CAPTACION_FRIOS_2018_CORE</t>
  </si>
  <si>
    <t>UIO162524</t>
  </si>
  <si>
    <t>se llega al puntillado y dirección no existe ahora restaurante</t>
  </si>
  <si>
    <t>ORELLANA S1-49 TAJAMAR</t>
  </si>
  <si>
    <t>PANADERIA NAITO</t>
  </si>
  <si>
    <t>uuid:3ed6ec7e-cb47-44e1-a52a-a5c689a53b63</t>
  </si>
  <si>
    <t>http://geomardis6728.cloudapp.net/geoapp/viewimages/load?uri=uuid:3ed5afb2-fd70-46d1-bfee-3a4c5acc05a4&amp;key=CAPTACION_FRIOS_2018_CORE</t>
  </si>
  <si>
    <t>15476102235</t>
  </si>
  <si>
    <t>Va a solicitar a piguino un congelador más pequeños y clientes indica visitar la otra semana</t>
  </si>
  <si>
    <t>Diagonal a la farmacia comunitaria</t>
  </si>
  <si>
    <t>Jaime roldos n15-178 y atacazo</t>
  </si>
  <si>
    <t>Comercial denny</t>
  </si>
  <si>
    <t>uuid:3ed5afb2-fd70-46d1-bfee-3a4c5acc05a4</t>
  </si>
  <si>
    <t>http://geomardis6728.cloudapp.net/geoapp/viewimages/load?uri=uuid:3ed2a667-e910-46d4-b9b5-61d2e10c4129&amp;key=CAPTACION_FRIOS_2018_CORE</t>
  </si>
  <si>
    <t>UIO173340</t>
  </si>
  <si>
    <t>VENEZUELA N11 37 GALAPAGOS</t>
  </si>
  <si>
    <t>FRUTAS Y LEGUMBRES AA</t>
  </si>
  <si>
    <t>uuid:3ed2a667-e910-46d4-b9b5-61d2e10c4129</t>
  </si>
  <si>
    <t>http://geomardis6728.cloudapp.net/geoapp/viewimages/load?uri=uuid:3ed20b50-35f9-432a-bba2-3041d90356b6&amp;key=CAPTACION_FRIOS_2018_CORE</t>
  </si>
  <si>
    <t>IBR005633</t>
  </si>
  <si>
    <t>N. ORDOðEZ  ATAHUALPA</t>
  </si>
  <si>
    <t>VICERES CAIZAS</t>
  </si>
  <si>
    <t>uuid:3ed20b50-35f9-432a-bba2-3041d90356b6</t>
  </si>
  <si>
    <t>http://geomardis6728.cloudapp.net/geoapp/viewimages/load?uri=uuid:3ed174f0-0f0d-4377-9b02-b38cc443e68c&amp;key=CAPTACION_FRIOS_2018_CORE</t>
  </si>
  <si>
    <t>uuid:3ed174f0-0f0d-4377-9b02-b38cc443e68c</t>
  </si>
  <si>
    <t>http://geomardis6728.cloudapp.net/geoapp/viewimages/load?uri=uuid:3ecd1939-b1f0-442b-af20-5fffcf394219&amp;key=CAPTACION_FRIOS_2018_CORE</t>
  </si>
  <si>
    <t>uuid:3ecd1939-b1f0-442b-af20-5fffcf394219</t>
  </si>
  <si>
    <t>http://geomardis6728.cloudapp.net/geoapp/viewimages/load?uri=uuid:3ecb23e9-9198-4cbe-b2ac-f9593f4bd100&amp;key=CAPTACION_FRIOS_2018_CORE</t>
  </si>
  <si>
    <t>uuid:3ecb23e9-9198-4cbe-b2ac-f9593f4bd100</t>
  </si>
  <si>
    <t>http://geomardis6728.cloudapp.net/geoapp/viewimages/load?uri=uuid:3ec8bada-7bd2-48e8-b78a-2ef95d4c6b28&amp;key=CAPTACION_FRIOS_2018_CORE</t>
  </si>
  <si>
    <t>TPS1048335</t>
  </si>
  <si>
    <t>1048335 - VIV.DJR</t>
  </si>
  <si>
    <t>Uio085694</t>
  </si>
  <si>
    <t>uuid:3ec8bada-7bd2-48e8-b78a-2ef95d4c6b28</t>
  </si>
  <si>
    <t>http://geomardis6728.cloudapp.net/geoapp/viewimages/load?uri=uuid:3ec83e76-1cf2-4ceb-b516-136be86affe8&amp;key=CAPTACION_FRIOS_2018_CORE</t>
  </si>
  <si>
    <t>GYE015444</t>
  </si>
  <si>
    <t>EL RECREO 3 ETP MZ 359 V 25</t>
  </si>
  <si>
    <t>5059895</t>
  </si>
  <si>
    <t>uuid:3ec83e76-1cf2-4ceb-b516-136be86affe8</t>
  </si>
  <si>
    <t>http://geomardis6728.cloudapp.net/geoapp/viewimages/load?uri=uuid:3ec1c33e-781a-4567-ba1f-fc1ebe080204&amp;key=CAPTACION_FRIOS_2018_CORE</t>
  </si>
  <si>
    <t>UIO184250</t>
  </si>
  <si>
    <t>N7C OE5-484 OE5C</t>
  </si>
  <si>
    <t>uuid:3ec1c33e-781a-4567-ba1f-fc1ebe080204</t>
  </si>
  <si>
    <t>http://geomardis6728.cloudapp.net/geoapp/viewimages/load?uri=uuid:3ec0711e-b3b2-45b7-aca8-1c2ee1d1b26e&amp;key=CAPTACION_FRIOS_2018_CORE</t>
  </si>
  <si>
    <t>TPS7168515</t>
  </si>
  <si>
    <t>LUNA ANDRADE Y AYACUCHO</t>
  </si>
  <si>
    <t>7168515 - DE SION</t>
  </si>
  <si>
    <t>uuid:3ec0711e-b3b2-45b7-aca8-1c2ee1d1b26e</t>
  </si>
  <si>
    <t>http://geomardis6728.cloudapp.net/geoapp/viewimages/load?uri=uuid:3ec06a84-4f10-49bf-bfb0-19d4f1c48d9a&amp;key=CAPTACION_FRIOS_2018_CORE</t>
  </si>
  <si>
    <t>uuid:3ec06a84-4f10-49bf-bfb0-19d4f1c48d9a</t>
  </si>
  <si>
    <t>http://geomardis6728.cloudapp.net/geoapp/viewimages/load?uri=uuid:3ec03831-93e5-4132-b955-c5d295ab2e05&amp;key=CAPTACION_FRIOS_2018_CORE</t>
  </si>
  <si>
    <t>ya trabajo con topsy Na</t>
  </si>
  <si>
    <t>uuid:3ec03831-93e5-4132-b955-c5d295ab2e05</t>
  </si>
  <si>
    <t>http://geomardis6728.cloudapp.net/geoapp/viewimages/load?uri=uuid:3ebfd1f3-613e-4571-8b74-697c43498e64&amp;key=CAPTACION_FRIOS_2018_CORE</t>
  </si>
  <si>
    <t>UIO142496</t>
  </si>
  <si>
    <t>se llega al puntillado y dirección no existe el punto</t>
  </si>
  <si>
    <t>PIO XII N13-339 CARLOS MANTILLA</t>
  </si>
  <si>
    <t>VIVERES TERCENA LA BODEGUITA</t>
  </si>
  <si>
    <t>uuid:3ebfd1f3-613e-4571-8b74-697c43498e64</t>
  </si>
  <si>
    <t>http://geomardis6728.cloudapp.net/geoapp/viewimages/load?uri=uuid:3eb9e15e-31f8-442b-9864-5ef21eed6a8f&amp;key=CAPTACION_FRIOS_2018_CORE</t>
  </si>
  <si>
    <t>UIO177142</t>
  </si>
  <si>
    <t>PIZARRO MINAS</t>
  </si>
  <si>
    <t>VIVERES LAS VEGAS</t>
  </si>
  <si>
    <t>uuid:3eb9e15e-31f8-442b-9864-5ef21eed6a8f</t>
  </si>
  <si>
    <t>http://geomardis6728.cloudapp.net/geoapp/viewimages/load?uri=uuid:3eb86bea-166f-459e-a107-2a1f094da837&amp;key=CAPTACION_FRIOS_2018_CORE</t>
  </si>
  <si>
    <t>UIO148683</t>
  </si>
  <si>
    <t>No desea porque la tienda de la esquina ya tiene topsy y no desea mas competencia</t>
  </si>
  <si>
    <t>HUERTA S6-898 PORRAS</t>
  </si>
  <si>
    <t>BAZAR Y PAPELERIA GEMELOS</t>
  </si>
  <si>
    <t>uuid:3eb86bea-166f-459e-a107-2a1f094da837</t>
  </si>
  <si>
    <t>http://geomardis6728.cloudapp.net/geoapp/viewimages/load?uri=uuid:3eb48020-a457-4e15-92e5-5932abbe1e07&amp;key=CAPTACION_FRIOS_2018_CORE</t>
  </si>
  <si>
    <t>Bravo Muñoz</t>
  </si>
  <si>
    <t>Segundo Salvador</t>
  </si>
  <si>
    <t>uuid:3eb48020-a457-4e15-92e5-5932abbe1e07</t>
  </si>
  <si>
    <t>http://geomardis6728.cloudapp.net/geoapp/viewimages/load?uri=uuid:3ead8889-eee3-43a1-bebe-5fdd85491f09&amp;key=CAPTACION_FRIOS_2018_CORE</t>
  </si>
  <si>
    <t>TPS7039494</t>
  </si>
  <si>
    <t>MEJIA Oe9-196 LOPEZ</t>
  </si>
  <si>
    <t>7039494 - MINIMARKET BENALCAZAR</t>
  </si>
  <si>
    <t>uuid:3ead8889-eee3-43a1-bebe-5fdd85491f09</t>
  </si>
  <si>
    <t>http://geomardis6728.cloudapp.net/geoapp/viewimages/load?uri=uuid:3eaaf142-ba05-4b10-abcd-674fa7d0c022&amp;key=CAPTACION_FRIOS_2018_CORE</t>
  </si>
  <si>
    <t>UIO087033</t>
  </si>
  <si>
    <t>CESAR VILLACRES OE12-02 ANTONIO COSTAS</t>
  </si>
  <si>
    <t>MARKET ALEXA</t>
  </si>
  <si>
    <t>uuid:3eaaf142-ba05-4b10-abcd-674fa7d0c022</t>
  </si>
  <si>
    <t>http://geomardis6728.cloudapp.net/geoapp/viewimages/load?uri=uuid:3ea91228-7125-4c96-999d-8ea3d3eec607&amp;key=CAPTACION_FRIOS_2018_CORE</t>
  </si>
  <si>
    <t>0904418654</t>
  </si>
  <si>
    <t>Torres Herrera</t>
  </si>
  <si>
    <t>Ninfa Luzmila</t>
  </si>
  <si>
    <t>uuid:3ea91228-7125-4c96-999d-8ea3d3eec607</t>
  </si>
  <si>
    <t>http://geomardis6728.cloudapp.net/geoapp/viewimages/load?uri=uuid:3ea80ccf-aef5-4bf8-914b-ef0c3731ba53&amp;key=CAPTACION_FRIOS_2018_CORE</t>
  </si>
  <si>
    <t>UIO173163</t>
  </si>
  <si>
    <t>Sólo está dueño en la mañana</t>
  </si>
  <si>
    <t>LAS PALMERAS N47-44 MADROÔö£+ªOS</t>
  </si>
  <si>
    <t>VIVERES EL FRUTIHUERTO</t>
  </si>
  <si>
    <t>Tps7153770</t>
  </si>
  <si>
    <t>uuid:3ea80ccf-aef5-4bf8-914b-ef0c3731ba53</t>
  </si>
  <si>
    <t>http://geomardis6728.cloudapp.net/geoapp/viewimages/load?uri=uuid:3ea62276-4775-4329-aa10-0e7ebf5e3505&amp;key=CAPTACION_FRIOS_2018_CORE</t>
  </si>
  <si>
    <t>Tiene tops y al frente</t>
  </si>
  <si>
    <t>uuid:3ea62276-4775-4329-aa10-0e7ebf5e3505</t>
  </si>
  <si>
    <t>http://geomardis6728.cloudapp.net/geoapp/viewimages/load?uri=uuid:3e9fd66a-0e61-4e55-8854-9100f43f69e6&amp;key=CAPTACION_FRIOS_2018_CORE</t>
  </si>
  <si>
    <t>ya trabajo  con Topsy</t>
  </si>
  <si>
    <t>uuid:3e9fd66a-0e61-4e55-8854-9100f43f69e6</t>
  </si>
  <si>
    <t>http://geomardis6728.cloudapp.net/geoapp/viewimages/load?uri=uuid:3e9fb8a0-b309-4617-a0ae-6a30ef4e1d5e&amp;key=CAPTACION_FRIOS_2018_CORE</t>
  </si>
  <si>
    <t>IBR006845</t>
  </si>
  <si>
    <t>MODESTO JARAMILLO SN QUITO</t>
  </si>
  <si>
    <t>uuid:3e9fb8a0-b309-4617-a0ae-6a30ef4e1d5e</t>
  </si>
  <si>
    <t>http://geomardis6728.cloudapp.net/geoapp/viewimages/load?uri=uuid:3e979433-cf19-4cb1-8f48-36ed1a5301a7&amp;key=CAPTACION_FRIOS_2018_CORE</t>
  </si>
  <si>
    <t>9118</t>
  </si>
  <si>
    <t>Punto blanco tiene producto en equipo pingüino</t>
  </si>
  <si>
    <t xml:space="preserve"> NELLY</t>
  </si>
  <si>
    <t>uuid:3e979433-cf19-4cb1-8f48-36ed1a5301a7</t>
  </si>
  <si>
    <t>http://geomardis6728.cloudapp.net/geoapp/viewimages/load?uri=uuid:3e96c102-c3ab-4780-a87a-0064d70f0bfe&amp;key=CAPTACION_FRIOS_2018_CORE</t>
  </si>
  <si>
    <t>4611119270</t>
  </si>
  <si>
    <t>a una cuadra centro de salud lumbisi</t>
  </si>
  <si>
    <t>24 de agosto s15-111 y el rosario</t>
  </si>
  <si>
    <t>viveres Sandra</t>
  </si>
  <si>
    <t>uuid:3e96c102-c3ab-4780-a87a-0064d70f0bfe</t>
  </si>
  <si>
    <t>http://geomardis6728.cloudapp.net/geoapp/viewimages/load?uri=uuid:3e926c55-5f84-4fed-902d-668c0e7cc9d5&amp;key=CAPTACION_FRIOS_2018_CORE</t>
  </si>
  <si>
    <t>uuid:3e926c55-5f84-4fed-902d-668c0e7cc9d5</t>
  </si>
  <si>
    <t>http://geomardis6728.cloudapp.net/geoapp/viewimages/load?uri=uuid:3e925497-c518-4bfa-88be-86bf06eb2a4b&amp;key=CAPTACION_FRIOS_2018_CORE</t>
  </si>
  <si>
    <t>Liliana alexandra</t>
  </si>
  <si>
    <t>uuid:3e925497-c518-4bfa-88be-86bf06eb2a4b</t>
  </si>
  <si>
    <t>http://geomardis6728.cloudapp.net/geoapp/viewimages/load?uri=uuid:3e8e4499-2d7a-40ce-b1cb-57e055554ddd&amp;key=CAPTACION_FRIOS_2018_CORE</t>
  </si>
  <si>
    <t>uuid:3e8e4499-2d7a-40ce-b1cb-57e055554ddd</t>
  </si>
  <si>
    <t>http://geomardis6728.cloudapp.net/geoapp/viewimages/load?uri=uuid:3e83ff02-925a-415a-ae32-6376580f11d4&amp;key=CAPTACION_FRIOS_2018_CORE</t>
  </si>
  <si>
    <t>UIO176758</t>
  </si>
  <si>
    <t>EL MARLON LUI CALIXTO</t>
  </si>
  <si>
    <t>LEGUMBRES ESTEFHY</t>
  </si>
  <si>
    <t>uuid:3e83ff02-925a-415a-ae32-6376580f11d4</t>
  </si>
  <si>
    <t>http://geomardis6728.cloudapp.net/geoapp/viewimages/load?uri=uuid:3e7de6e8-2cfb-4b56-9ab6-0b164e5cf913&amp;key=CAPTACION_FRIOS_2018_CORE</t>
  </si>
  <si>
    <t>uuid:3e7de6e8-2cfb-4b56-9ab6-0b164e5cf913</t>
  </si>
  <si>
    <t>http://geomardis6728.cloudapp.net/geoapp/viewimages/load?uri=uuid:3e7b25c9-185b-4e61-84b8-db04c318c421&amp;key=CAPTACION_FRIOS_2018_CORE</t>
  </si>
  <si>
    <t>uuid:3e7b25c9-185b-4e61-84b8-db04c318c421</t>
  </si>
  <si>
    <t>http://geomardis6728.cloudapp.net/geoapp/viewimages/load?uri=uuid:3e74461e-e8e8-40b5-9483-6f0e70a2786c&amp;key=CAPTACION_FRIOS_2018_CORE</t>
  </si>
  <si>
    <t>TPS7117334</t>
  </si>
  <si>
    <t>ESPINOLA OE3 246 Y ARCHILLA</t>
  </si>
  <si>
    <t>7117334 - LEGUMBRES BELEN</t>
  </si>
  <si>
    <t>uuid:3e74461e-e8e8-40b5-9483-6f0e70a2786c</t>
  </si>
  <si>
    <t>http://geomardis6728.cloudapp.net/geoapp/viewimages/load?uri=uuid:3e708fa9-b76c-4a1d-a877-3e04074a2bb2&amp;key=CAPTACION_FRIOS_2018_CORE</t>
  </si>
  <si>
    <t>UIO112717</t>
  </si>
  <si>
    <t>HIGRA S16-23 AJAVI</t>
  </si>
  <si>
    <t>uuid:3e708fa9-b76c-4a1d-a877-3e04074a2bb2</t>
  </si>
  <si>
    <t>http://geomardis6728.cloudapp.net/geoapp/viewimages/load?uri=uuid:3e6dd0de-07b0-4124-9495-1492fa62c0e4&amp;key=CAPTACION_FRIOS_2018_CORE</t>
  </si>
  <si>
    <t>UIO175245</t>
  </si>
  <si>
    <t>No se encuentra el negocio</t>
  </si>
  <si>
    <t>JOSE VINUEZA E8-312 MANUELA AGUIRRE</t>
  </si>
  <si>
    <t>uuid:3e6dd0de-07b0-4124-9495-1492fa62c0e4</t>
  </si>
  <si>
    <t>http://geomardis6728.cloudapp.net/geoapp/viewimages/load?uri=uuid:3e6ae9c5-24ce-4823-9a0f-f8fb7791d942&amp;key=CAPTACION_FRIOS_2018_CORE</t>
  </si>
  <si>
    <t>uuid:3e6ae9c5-24ce-4823-9a0f-f8fb7791d942</t>
  </si>
  <si>
    <t>http://geomardis6728.cloudapp.net/geoapp/viewimages/load?uri=uuid:3e670589-dfe1-4853-8814-e1cd66cc151f&amp;key=CAPTACION_FRIOS_2018_CORE</t>
  </si>
  <si>
    <t>9008</t>
  </si>
  <si>
    <t xml:space="preserve"> LICORES Y HALGO MAS</t>
  </si>
  <si>
    <t>uuid:3e670589-dfe1-4853-8814-e1cd66cc151f</t>
  </si>
  <si>
    <t>http://geomardis6728.cloudapp.net/geoapp/viewimages/load?uri=uuid:3e592732-89b5-469a-aa35-7274173bf90c&amp;key=CAPTACION_FRIOS_2018_CORE</t>
  </si>
  <si>
    <t>UIO141621</t>
  </si>
  <si>
    <t>EL PINAR OE15-350 JUAN CAMACHO</t>
  </si>
  <si>
    <t>uuid:3e592732-89b5-469a-aa35-7274173bf90c</t>
  </si>
  <si>
    <t>http://geomardis6728.cloudapp.net/geoapp/viewimages/load?uri=uuid:3e565cfc-fa98-45fc-9394-911af5297581&amp;key=CAPTACION_FRIOS_2018_CORE</t>
  </si>
  <si>
    <t>GYE003752</t>
  </si>
  <si>
    <t>VENEZUELA 1516 E/ AV QUITO Y MACHALA</t>
  </si>
  <si>
    <t>uuid:3e565cfc-fa98-45fc-9394-911af5297581</t>
  </si>
  <si>
    <t>http://geomardis6728.cloudapp.net/geoapp/viewimages/load?uri=uuid:3e50dc3f-e98c-41cc-9c04-fed3d151057c&amp;key=CAPTACION_FRIOS_2018_CORE</t>
  </si>
  <si>
    <t>GYE001504</t>
  </si>
  <si>
    <t>10 DE AGOSTO 319 Y ASISCLO GARAY</t>
  </si>
  <si>
    <t>uuid:3e50dc3f-e98c-41cc-9c04-fed3d151057c</t>
  </si>
  <si>
    <t>http://geomardis6728.cloudapp.net/geoapp/viewimages/load?uri=uuid:3e4fc4da-69b6-41d5-8a44-db10c081f6c2&amp;key=CAPTACION_FRIOS_2018_CORE</t>
  </si>
  <si>
    <t>UIO071859</t>
  </si>
  <si>
    <t>El local cambió de dueño</t>
  </si>
  <si>
    <t>LOS PINOS E7-134 M. CABEZA DE VACA</t>
  </si>
  <si>
    <t>SU MINIMARKET AKA VOY</t>
  </si>
  <si>
    <t>uuid:3e4fc4da-69b6-41d5-8a44-db10c081f6c2</t>
  </si>
  <si>
    <t>http://geomardis6728.cloudapp.net/geoapp/viewimages/load?uri=uuid:3e4dc77d-f7df-409c-be58-34ef229519c3&amp;key=CAPTACION_FRIOS_2018_CORE</t>
  </si>
  <si>
    <t>UIO149155</t>
  </si>
  <si>
    <t>EL PLACER OE9-270 BAÔö£ÔûÆOS</t>
  </si>
  <si>
    <t>uuid:3e4dc77d-f7df-409c-be58-34ef229519c3</t>
  </si>
  <si>
    <t>http://geomardis6728.cloudapp.net/geoapp/viewimages/load?uri=uuid:3e4c12cd-d938-4c81-ac52-e93a338aa407&amp;key=CAPTACION_FRIOS_2018_CORE</t>
  </si>
  <si>
    <t>uuid:3e4c12cd-d938-4c81-ac52-e93a338aa407</t>
  </si>
  <si>
    <t>http://geomardis6728.cloudapp.net/geoapp/viewimages/load?uri=uuid:3e4a18ec-a9d6-40d5-9fb1-b1dbb1fa792a&amp;key=CAPTACION_FRIOS_2018_CORE</t>
  </si>
  <si>
    <t>GYE015687</t>
  </si>
  <si>
    <t>EL RECREO ETP 2 MZ 220 V 30</t>
  </si>
  <si>
    <t>uuid:3e4a18ec-a9d6-40d5-9fb1-b1dbb1fa792a</t>
  </si>
  <si>
    <t>http://geomardis6728.cloudapp.net/geoapp/viewimages/load?uri=uuid:3e437324-545a-4a9d-8084-e1b7a6cec836&amp;key=CAPTACION_FRIOS_2018_CORE</t>
  </si>
  <si>
    <t>uuid:3e437324-545a-4a9d-8084-e1b7a6cec836</t>
  </si>
  <si>
    <t>http://geomardis6728.cloudapp.net/geoapp/viewimages/load?uri=uuid:3e416609-e3ca-4c21-b9bc-a78f33067fdb&amp;key=CAPTACION_FRIOS_2018_CORE</t>
  </si>
  <si>
    <t>IBR008326</t>
  </si>
  <si>
    <t>uuid:3e416609-e3ca-4c21-b9bc-a78f33067fdb</t>
  </si>
  <si>
    <t>http://geomardis6728.cloudapp.net/geoapp/viewimages/load?uri=uuid:3e351fdf-ecf0-40e6-9493-8f613e32672c&amp;key=CAPTACION_FRIOS_2018_CORE</t>
  </si>
  <si>
    <t>uuid:3e351fdf-ecf0-40e6-9493-8f613e32672c</t>
  </si>
  <si>
    <t>http://geomardis6728.cloudapp.net/geoapp/viewimages/load?uri=uuid:3e34b19a-6d63-4325-9992-e1a5f8a3b5b7&amp;key=CAPTACION_FRIOS_2018_CORE</t>
  </si>
  <si>
    <t>GYE018797</t>
  </si>
  <si>
    <t>COOP. MAYAICO MZ 464 SL1</t>
  </si>
  <si>
    <t>uuid:3e34b19a-6d63-4325-9992-e1a5f8a3b5b7</t>
  </si>
  <si>
    <t>http://geomardis6728.cloudapp.net/geoapp/viewimages/load?uri=uuid:3e337d60-e1b4-4404-a3c0-e1b0e8b93b27&amp;key=CAPTACION_FRIOS_2018_CORE</t>
  </si>
  <si>
    <t>UIO185736</t>
  </si>
  <si>
    <t>LUIS CHIPANTIZA S/N QUITUÔö£+ªAN</t>
  </si>
  <si>
    <t>uuid:3e337d60-e1b4-4404-a3c0-e1b0e8b93b27</t>
  </si>
  <si>
    <t>http://geomardis6728.cloudapp.net/geoapp/viewimages/load?uri=uuid:3e31c398-2ea8-4845-b865-0600d72cb413&amp;key=CAPTACION_FRIOS_2018_CORE</t>
  </si>
  <si>
    <t>Mala atención</t>
  </si>
  <si>
    <t>URDESA CALL 236 Y AV 4TA</t>
  </si>
  <si>
    <t>uuid:3e31c398-2ea8-4845-b865-0600d72cb413</t>
  </si>
  <si>
    <t>http://geomardis6728.cloudapp.net/geoapp/viewimages/load?uri=uuid:3e2d91ce-7995-41b3-b896-3e5b15064f86&amp;key=CAPTACION_FRIOS_2018_CORE</t>
  </si>
  <si>
    <t>GYE007417</t>
  </si>
  <si>
    <t>ALBORADA 4TA ETP MZ D SL 21</t>
  </si>
  <si>
    <t>uuid:3e2d91ce-7995-41b3-b896-3e5b15064f86</t>
  </si>
  <si>
    <t>http://geomardis6728.cloudapp.net/geoapp/viewimages/load?uri=uuid:3e2d7858-900d-4cb8-87a2-5ccae93f1322&amp;key=CAPTACION_FRIOS_2018_CORE</t>
  </si>
  <si>
    <t>9826</t>
  </si>
  <si>
    <t>GALARZA S1-150 BOLIVAR</t>
  </si>
  <si>
    <t>uuid:3e2d7858-900d-4cb8-87a2-5ccae93f1322</t>
  </si>
  <si>
    <t>http://geomardis6728.cloudapp.net/geoapp/viewimages/load?uri=uuid:3e25c7e3-ae05-4d50-ae88-eed409a1d16b&amp;key=CAPTACION_FRIOS_2018_CORE</t>
  </si>
  <si>
    <t>GYE002225</t>
  </si>
  <si>
    <t>CALICUCHIMA Y LA 12 AVA ESQ</t>
  </si>
  <si>
    <t>uuid:3e25c7e3-ae05-4d50-ae88-eed409a1d16b</t>
  </si>
  <si>
    <t>http://geomardis6728.cloudapp.net/geoapp/viewimages/load?uri=uuid:3e1f4dad-aba6-4a82-ba89-a1f925283ddb&amp;key=CAPTACION_FRIOS_2018_CORE</t>
  </si>
  <si>
    <t>2908</t>
  </si>
  <si>
    <t>JOSE GUARDERAS Y CARAPUNGO</t>
  </si>
  <si>
    <t xml:space="preserve"> MICRO 2 HERMANOS</t>
  </si>
  <si>
    <t>uuid:3e1f4dad-aba6-4a82-ba89-a1f925283ddb</t>
  </si>
  <si>
    <t>http://geomardis6728.cloudapp.net/geoapp/viewimages/load?uri=uuid:3e1b4a43-b8c3-4aea-9585-99df926a8c82&amp;key=CAPTACION_FRIOS_2018_CORE</t>
  </si>
  <si>
    <t>UIO048258</t>
  </si>
  <si>
    <t>SAN CARLOS OE4-429 Y PEDRO MUÔö£+ªOZ</t>
  </si>
  <si>
    <t>uuid:3e1b4a43-b8c3-4aea-9585-99df926a8c82</t>
  </si>
  <si>
    <t>http://geomardis6728.cloudapp.net/geoapp/viewimages/load?uri=uuid:3e18854e-f685-47a6-9dee-e360b2c2b5d8&amp;key=CAPTACION_FRIOS_2018_CORE</t>
  </si>
  <si>
    <t>UIO187040</t>
  </si>
  <si>
    <t>OLMEDO N5-41 PICHINCHA</t>
  </si>
  <si>
    <t>uuid:3e18854e-f685-47a6-9dee-e360b2c2b5d8</t>
  </si>
  <si>
    <t>http://geomardis6728.cloudapp.net/geoapp/viewimages/load?uri=uuid:3e172e0d-7908-43c3-9451-bf8ecc3c82cf&amp;key=CAPTACION_FRIOS_2018_CORE</t>
  </si>
  <si>
    <t>UIO182181</t>
  </si>
  <si>
    <t>ELOY ALFARO 140 MARISCAL SUCRE</t>
  </si>
  <si>
    <t>PANADERIA EL REY PAN</t>
  </si>
  <si>
    <t>uuid:3e172e0d-7908-43c3-9451-bf8ecc3c82cf</t>
  </si>
  <si>
    <t>http://geomardis6728.cloudapp.net/geoapp/viewimages/load?uri=uuid:3e152607-b491-4ed0-b4c1-f6ec3cf93ba9&amp;key=CAPTACION_FRIOS_2018_CORE</t>
  </si>
  <si>
    <t>uuid:3e152607-b491-4ed0-b4c1-f6ec3cf93ba9</t>
  </si>
  <si>
    <t>http://geomardis6728.cloudapp.net/geoapp/viewimages/load?uri=uuid:3e10a155-c814-4984-9a23-d08394152cce&amp;key=CAPTACION_FRIOS_2018_CORE</t>
  </si>
  <si>
    <t>1717291999001</t>
  </si>
  <si>
    <t>1717291999</t>
  </si>
  <si>
    <t>0979271183</t>
  </si>
  <si>
    <t>Cahuano Pila</t>
  </si>
  <si>
    <t>uuid:3e10a155-c814-4984-9a23-d08394152cce</t>
  </si>
  <si>
    <t>http://geomardis6728.cloudapp.net/geoapp/viewimages/load?uri=uuid:3e0e2c48-0129-4b1a-abfc-39ace53273e9&amp;key=CAPTACION_FRIOS_2018_CORE</t>
  </si>
  <si>
    <t>uuid:3e0e2c48-0129-4b1a-abfc-39ace53273e9</t>
  </si>
  <si>
    <t>http://geomardis6728.cloudapp.net/geoapp/viewimages/load?uri=uuid:3e0d97da-765d-4b5d-abf1-226f7bdcbd0b&amp;key=CAPTACION_FRIOS_2018_CORE</t>
  </si>
  <si>
    <t>uuid:3e0d97da-765d-4b5d-abf1-226f7bdcbd0b</t>
  </si>
  <si>
    <t>http://geomardis6728.cloudapp.net/geoapp/viewimages/load?uri=uuid:3e0a678b-7467-4b02-b359-caa7b8b3383e&amp;key=CAPTACION_FRIOS_2018_CORE</t>
  </si>
  <si>
    <t>UIO090020</t>
  </si>
  <si>
    <t>SIMON BOLIVAR S/N CHIMBORAZO</t>
  </si>
  <si>
    <t>BODEGA JAVIERCITO</t>
  </si>
  <si>
    <t>uuid:3e0a678b-7467-4b02-b359-caa7b8b3383e</t>
  </si>
  <si>
    <t>http://geomardis6728.cloudapp.net/geoapp/viewimages/load?uri=uuid:3e073792-3a7f-4c22-a87d-2cd5151281d1&amp;key=CAPTACION_FRIOS_2018_CORE</t>
  </si>
  <si>
    <t>Se repite con el código tps 7098131</t>
  </si>
  <si>
    <t>uuid:3e073792-3a7f-4c22-a87d-2cd5151281d1</t>
  </si>
  <si>
    <t>http://geomardis6728.cloudapp.net/geoapp/viewimages/load?uri=uuid:3e04bd4a-fb9f-47d3-8b96-4bd32cefd6e1&amp;key=CAPTACION_FRIOS_2018_CORE</t>
  </si>
  <si>
    <t>uuid:3e04bd4a-fb9f-47d3-8b96-4bd32cefd6e1</t>
  </si>
  <si>
    <t>http://geomardis6728.cloudapp.net/geoapp/viewimages/load?uri=uuid:3e01e8f5-9f22-4dde-a023-123b49eeabb3&amp;key=CAPTACION_FRIOS_2018_CORE</t>
  </si>
  <si>
    <t>TPS1027072</t>
  </si>
  <si>
    <t>1027072 - MICROM.ALEX</t>
  </si>
  <si>
    <t>uuid:3e01e8f5-9f22-4dde-a023-123b49eeabb3</t>
  </si>
  <si>
    <t>http://geomardis6728.cloudapp.net/geoapp/viewimages/load?uri=uuid:3e012267-4956-4020-bfb2-afba5ae7b8a1&amp;key=CAPTACION_FRIOS_2018_CORE</t>
  </si>
  <si>
    <t>7255173</t>
  </si>
  <si>
    <t>9 OCT Y LORENZO DE GARAICOA</t>
  </si>
  <si>
    <t>MIRABA PONCE LAURA MARIA</t>
  </si>
  <si>
    <t>uuid:3e012267-4956-4020-bfb2-afba5ae7b8a1</t>
  </si>
  <si>
    <t>http://geomardis6728.cloudapp.net/geoapp/viewimages/load?uri=uuid:3dfb16d0-f426-4e1a-813f-012622a75a42&amp;key=CAPTACION_FRIOS_2018_CORE</t>
  </si>
  <si>
    <t>GYE004671</t>
  </si>
  <si>
    <t>No  tengo espacio</t>
  </si>
  <si>
    <t>PRADERA 2 MZ D36 (605) SL 20</t>
  </si>
  <si>
    <t>TIENDA FRIGO MI ECONOMIA</t>
  </si>
  <si>
    <t>uuid:3dfb16d0-f426-4e1a-813f-012622a75a42</t>
  </si>
  <si>
    <t>http://geomardis6728.cloudapp.net/geoapp/viewimages/load?uri=uuid:3df503e2-1e59-4ebd-8b58-af2b0b2d74c0&amp;key=CAPTACION_FRIOS_2018_CORE</t>
  </si>
  <si>
    <t>1547107075</t>
  </si>
  <si>
    <t>Alado de servientrega</t>
  </si>
  <si>
    <t>Av la gasca oe6-71 y Arturo meneses</t>
  </si>
  <si>
    <t>Panadería anís pan</t>
  </si>
  <si>
    <t>uuid:3df503e2-1e59-4ebd-8b58-af2b0b2d74c0</t>
  </si>
  <si>
    <t>http://geomardis6728.cloudapp.net/geoapp/viewimages/load?uri=uuid:3df23cd6-793c-4ef2-89a9-c671884b820a&amp;key=CAPTACION_FRIOS_2018_CORE</t>
  </si>
  <si>
    <t>UIO046790</t>
  </si>
  <si>
    <t>LERIDA E13-285 LUGO</t>
  </si>
  <si>
    <t>uuid:3df23cd6-793c-4ef2-89a9-c671884b820a</t>
  </si>
  <si>
    <t>http://geomardis6728.cloudapp.net/geoapp/viewimages/load?uri=uuid:3def0b88-1336-4a99-b59b-00befbba8798&amp;key=CAPTACION_FRIOS_2018_CORE</t>
  </si>
  <si>
    <t>uuid:3def0b88-1336-4a99-b59b-00befbba8798</t>
  </si>
  <si>
    <t>http://geomardis6728.cloudapp.net/geoapp/viewimages/load?uri=uuid:3deee479-f6f3-4103-b689-638769d46b4d&amp;key=CAPTACION_FRIOS_2018_CORE</t>
  </si>
  <si>
    <t>GYE005408</t>
  </si>
  <si>
    <t>LOS ESTEROS MZ 19 A SL 9</t>
  </si>
  <si>
    <t>5040091</t>
  </si>
  <si>
    <t>uuid:3deee479-f6f3-4103-b689-638769d46b4d</t>
  </si>
  <si>
    <t>http://geomardis6728.cloudapp.net/geoapp/viewimages/load?uri=uuid:3de7a71e-992c-4488-81dc-8c047c5b13ef&amp;key=CAPTACION_FRIOS_2018_CORE</t>
  </si>
  <si>
    <t>uuid:3de7a71e-992c-4488-81dc-8c047c5b13ef</t>
  </si>
  <si>
    <t>http://geomardis6728.cloudapp.net/geoapp/viewimages/load?uri=uuid:3de75443-6d16-40b3-99cd-25f75ac053a3&amp;key=CAPTACION_FRIOS_2018_CORE</t>
  </si>
  <si>
    <t>Cliente pendiente va conversar con el esposo</t>
  </si>
  <si>
    <t>Junto a la para de los buses</t>
  </si>
  <si>
    <t>uuid:3de75443-6d16-40b3-99cd-25f75ac053a3</t>
  </si>
  <si>
    <t>http://geomardis6728.cloudapp.net/geoapp/viewimages/load?uri=uuid:3ddf654e-ca01-4077-a827-080a97fc9f42&amp;key=CAPTACION_FRIOS_2018_CORE</t>
  </si>
  <si>
    <t>7013698</t>
  </si>
  <si>
    <t>Dagonal al mercado garay</t>
  </si>
  <si>
    <t>BRASIL 3129</t>
  </si>
  <si>
    <t>PANAD SAN MARCOS</t>
  </si>
  <si>
    <t>uuid:3ddf654e-ca01-4077-a827-080a97fc9f42</t>
  </si>
  <si>
    <t>http://geomardis6728.cloudapp.net/geoapp/viewimages/load?uri=uuid:3dde6e9e-5e22-463e-af52-05c398ed66e0&amp;key=CAPTACION_FRIOS_2018_CORE</t>
  </si>
  <si>
    <t>GYE013825</t>
  </si>
  <si>
    <t>FEBRES CORDERO Y CHIMBORAZO</t>
  </si>
  <si>
    <t>TIENDA Y LICORERA  FRANKLIN</t>
  </si>
  <si>
    <t>uuid:3dde6e9e-5e22-463e-af52-05c398ed66e0</t>
  </si>
  <si>
    <t>http://geomardis6728.cloudapp.net/geoapp/viewimages/load?uri=uuid:3ddcff24-14b2-40cf-bb6f-6b7079c9eaa5&amp;key=CAPTACION_FRIOS_2018_CORE</t>
  </si>
  <si>
    <t>uuid:3ddcff24-14b2-40cf-bb6f-6b7079c9eaa5</t>
  </si>
  <si>
    <t>http://geomardis6728.cloudapp.net/geoapp/viewimages/load?uri=uuid:3dd1b908-4301-4ce4-9fc9-208ecefc649a&amp;key=CAPTACION_FRIOS_2018_CORE</t>
  </si>
  <si>
    <t>GYE020579</t>
  </si>
  <si>
    <t>EL RECREO ETP 1 MZ 128 V 20</t>
  </si>
  <si>
    <t>5031523</t>
  </si>
  <si>
    <t>uuid:3dd1b908-4301-4ce4-9fc9-208ecefc649a</t>
  </si>
  <si>
    <t>http://geomardis6728.cloudapp.net/geoapp/viewimages/load?uri=uuid:3dcea4cd-1c54-48c7-87ac-c7efd6198dec&amp;key=CAPTACION_FRIOS_2018_CORE</t>
  </si>
  <si>
    <t>UIO163740</t>
  </si>
  <si>
    <t>RIO COCA N43-178 6 DE DICIEMBRE</t>
  </si>
  <si>
    <t>Tps7128662</t>
  </si>
  <si>
    <t>uuid:3dcea4cd-1c54-48c7-87ac-c7efd6198dec</t>
  </si>
  <si>
    <t>http://geomardis6728.cloudapp.net/geoapp/viewimages/load?uri=uuid:3dc92fdb-d4ba-4a55-9551-655425f03957&amp;key=CAPTACION_FRIOS_2018_CORE</t>
  </si>
  <si>
    <t>UIO186812</t>
  </si>
  <si>
    <t>TULCAN S1-109 PICHINCHA</t>
  </si>
  <si>
    <t>uuid:3dc92fdb-d4ba-4a55-9551-655425f03957</t>
  </si>
  <si>
    <t>http://geomardis6728.cloudapp.net/geoapp/viewimages/load?uri=uuid:3dc8ca67-418b-4c91-88b4-cad0135d2c25&amp;key=CAPTACION_FRIOS_2018_CORE</t>
  </si>
  <si>
    <t>GYE055913</t>
  </si>
  <si>
    <t>CDLA FLORESTA 2 MZ 127 V 2</t>
  </si>
  <si>
    <t>uuid:3dc8ca67-418b-4c91-88b4-cad0135d2c25</t>
  </si>
  <si>
    <t>http://geomardis6728.cloudapp.net/geoapp/viewimages/load?uri=uuid:3dc8ca3e-4c75-4b26-9766-3a9029cbf0f9&amp;key=CAPTACION_FRIOS_2018_CORE</t>
  </si>
  <si>
    <t>UIO135585</t>
  </si>
  <si>
    <t>S61E OE2C</t>
  </si>
  <si>
    <t>VIVERES LAS GRADAS</t>
  </si>
  <si>
    <t>uuid:3dc8ca3e-4c75-4b26-9766-3a9029cbf0f9</t>
  </si>
  <si>
    <t>http://geomardis6728.cloudapp.net/geoapp/viewimages/load?uri=uuid:3dc5552f-83b8-4dde-abe4-cecea5d287b6&amp;key=CAPTACION_FRIOS_2018_CORE</t>
  </si>
  <si>
    <t>UIO003415</t>
  </si>
  <si>
    <t>JOSEA CORREA E11-63 E12</t>
  </si>
  <si>
    <t>uuid:3dc5552f-83b8-4dde-abe4-cecea5d287b6</t>
  </si>
  <si>
    <t>http://geomardis6728.cloudapp.net/geoapp/viewimages/load?uri=uuid:3dc07e8a-2e97-43ce-9ed8-d6df2eda346f&amp;key=CAPTACION_FRIOS_2018_CORE</t>
  </si>
  <si>
    <t>GYE037725</t>
  </si>
  <si>
    <t>CDLA EL CONDOR MZ A V 22 AV TWINTZA</t>
  </si>
  <si>
    <t>TIENDA BAZAR JOSUE</t>
  </si>
  <si>
    <t>uuid:3dc07e8a-2e97-43ce-9ed8-d6df2eda346f</t>
  </si>
  <si>
    <t>http://geomardis6728.cloudapp.net/geoapp/viewimages/load?uri=uuid:3dbdc999-c768-49df-9ed8-9a56b616a735&amp;key=CAPTACION_FRIOS_2018_CORE</t>
  </si>
  <si>
    <t>9479</t>
  </si>
  <si>
    <t>EUCALIPTOS E1-40-10 AGO.</t>
  </si>
  <si>
    <t xml:space="preserve"> FRUT.MARIA ISABEL</t>
  </si>
  <si>
    <t>uuid:3dbdc999-c768-49df-9ed8-9a56b616a735</t>
  </si>
  <si>
    <t>http://geomardis6728.cloudapp.net/geoapp/viewimages/load?uri=uuid:3db79965-1574-4053-98b8-d79efd1551bb&amp;key=CAPTACION_FRIOS_2018_CORE</t>
  </si>
  <si>
    <t>UIO086993</t>
  </si>
  <si>
    <t>CUMANDA S/N AV. 24 DE MAYO</t>
  </si>
  <si>
    <t>uuid:3db79965-1574-4053-98b8-d79efd1551bb</t>
  </si>
  <si>
    <t>http://geomardis6728.cloudapp.net/geoapp/viewimages/load?uri=uuid:3db54bc6-aa93-4cfe-8a2a-85f5e34fb039&amp;key=CAPTACION_FRIOS_2018_CORE</t>
  </si>
  <si>
    <t>solo atiende el. encargado</t>
  </si>
  <si>
    <t>uuid:3db54bc6-aa93-4cfe-8a2a-85f5e34fb039</t>
  </si>
  <si>
    <t>http://geomardis6728.cloudapp.net/geoapp/viewimages/load?uri=uuid:3db33b99-6bee-4a67-a7da-d3c0fa2a61ed&amp;key=CAPTACION_FRIOS_2018_CORE</t>
  </si>
  <si>
    <t>Lo va a pensar</t>
  </si>
  <si>
    <t>uuid:3db33b99-6bee-4a67-a7da-d3c0fa2a61ed</t>
  </si>
  <si>
    <t>http://geomardis6728.cloudapp.net/geoapp/viewimages/load?uri=uuid:3db1de04-6878-40f1-a839-da07928d45f2&amp;key=CAPTACION_FRIOS_2018_CORE</t>
  </si>
  <si>
    <t>9708</t>
  </si>
  <si>
    <t>Sólo trabaja con 1 marca</t>
  </si>
  <si>
    <t>J.ROLDOS E2-155 E I.AYORA</t>
  </si>
  <si>
    <t xml:space="preserve"> VIV.CARCELEN</t>
  </si>
  <si>
    <t>uuid:3db1de04-6878-40f1-a839-da07928d45f2</t>
  </si>
  <si>
    <t>http://geomardis6728.cloudapp.net/geoapp/viewimages/load?uri=uuid:3db08c6a-cdff-49fc-ae49-69d57c43939b&amp;key=CAPTACION_FRIOS_2018_CORE</t>
  </si>
  <si>
    <t>1723797740</t>
  </si>
  <si>
    <t>Tituano</t>
  </si>
  <si>
    <t>uuid:3db08c6a-cdff-49fc-ae49-69d57c43939b</t>
  </si>
  <si>
    <t>http://geomardis6728.cloudapp.net/geoapp/viewimages/load?uri=uuid:3dac546b-ea1c-4853-94ef-110adf8f0a82&amp;key=CAPTACION_FRIOS_2018_CORE</t>
  </si>
  <si>
    <t>10201</t>
  </si>
  <si>
    <t>CLL  L BESERRA Y PASJ</t>
  </si>
  <si>
    <t xml:space="preserve"> VIV JAZ</t>
  </si>
  <si>
    <t>uuid:3dac546b-ea1c-4853-94ef-110adf8f0a82</t>
  </si>
  <si>
    <t>http://geomardis6728.cloudapp.net/geoapp/viewimages/load?uri=uuid:3daae9eb-e2f9-4176-872a-357f33196196&amp;key=CAPTACION_FRIOS_2018_CORE</t>
  </si>
  <si>
    <t>TPS1059771</t>
  </si>
  <si>
    <t>D.LA MADRID OE13-183 PRIMAVERA</t>
  </si>
  <si>
    <t>1059771 - VIV.JULIET</t>
  </si>
  <si>
    <t>uuid:3daae9eb-e2f9-4176-872a-357f33196196</t>
  </si>
  <si>
    <t>http://geomardis6728.cloudapp.net/geoapp/viewimages/load?uri=uuid:3d9a17cd-1933-4d9a-a895-1c42fbdc2537&amp;key=CAPTACION_FRIOS_2018_CORE</t>
  </si>
  <si>
    <t>uuid:3d9a17cd-1933-4d9a-a895-1c42fbdc2537</t>
  </si>
  <si>
    <t>http://geomardis6728.cloudapp.net/geoapp/viewimages/load?uri=uuid:3d940b5b-e3e9-496b-840d-05885ac08f62&amp;key=CAPTACION_FRIOS_2018_CORE</t>
  </si>
  <si>
    <t>BLQ1 MZ211 SL10</t>
  </si>
  <si>
    <t>uuid:3d940b5b-e3e9-496b-840d-05885ac08f62</t>
  </si>
  <si>
    <t>http://geomardis6728.cloudapp.net/geoapp/viewimages/load?uri=uuid:3d8c68c2-ee7c-4e5f-84fa-64922e87bd4d&amp;key=CAPTACION_FRIOS_2018_CORE</t>
  </si>
  <si>
    <t>UIO068310</t>
  </si>
  <si>
    <t>Distribuidor de helado artesanal</t>
  </si>
  <si>
    <t>REAL AUDIENCIA N57-21 JOSE MARIA BORRERO</t>
  </si>
  <si>
    <t>SUPER CANELA</t>
  </si>
  <si>
    <t>uuid:3d8c68c2-ee7c-4e5f-84fa-64922e87bd4d</t>
  </si>
  <si>
    <t>http://geomardis6728.cloudapp.net/geoapp/viewimages/load?uri=uuid:3d83be8e-38ce-48a7-8ab4-0803225db3da&amp;key=CAPTACION_FRIOS_2018_CORE</t>
  </si>
  <si>
    <t>GYE000106</t>
  </si>
  <si>
    <t>CDLA PRADERA 1 MZ. B4 SL 12</t>
  </si>
  <si>
    <t>DESPENSA SANDRA JUDITH</t>
  </si>
  <si>
    <t>uuid:3d83be8e-38ce-48a7-8ab4-0803225db3da</t>
  </si>
  <si>
    <t>http://geomardis6728.cloudapp.net/geoapp/viewimages/load?uri=uuid:3d82de1d-08d6-4f5d-b5c3-cefd5d254bb1&amp;key=CAPTACION_FRIOS_2018_CORE</t>
  </si>
  <si>
    <t>uuid:3d82de1d-08d6-4f5d-b5c3-cefd5d254bb1</t>
  </si>
  <si>
    <t>http://geomardis6728.cloudapp.net/geoapp/viewimages/load?uri=uuid:3d7de460-fd0e-4c84-813f-04d26c12038d&amp;key=CAPTACION_FRIOS_2018_CORE</t>
  </si>
  <si>
    <t>UIO073306</t>
  </si>
  <si>
    <t>N53L E5F</t>
  </si>
  <si>
    <t>PANADERIA SAN SEBASTIAN</t>
  </si>
  <si>
    <t>uuid:3d7de460-fd0e-4c84-813f-04d26c12038d</t>
  </si>
  <si>
    <t>http://geomardis6728.cloudapp.net/geoapp/viewimages/load?uri=uuid:3d78f575-a451-4405-b74d-f8ad2ddb6ec7&amp;key=CAPTACION_FRIOS_2018_CORE</t>
  </si>
  <si>
    <t>uuid:3d78f575-a451-4405-b74d-f8ad2ddb6ec7</t>
  </si>
  <si>
    <t>http://geomardis6728.cloudapp.net/geoapp/viewimages/load?uri=uuid:3d78d830-1d89-42dc-bcb7-d7ad69181b3b&amp;key=CAPTACION_FRIOS_2018_CORE</t>
  </si>
  <si>
    <t>No se ubica local ceinos indican que es dentro del estadio cerrado</t>
  </si>
  <si>
    <t>uuid:3d78d830-1d89-42dc-bcb7-d7ad69181b3b</t>
  </si>
  <si>
    <t>http://geomardis6728.cloudapp.net/geoapp/viewimages/load?uri=uuid:3d78197c-77fd-4fd6-9c0a-46b2ecfe2bcb&amp;key=CAPTACION_FRIOS_2018_CORE</t>
  </si>
  <si>
    <t>0943717702</t>
  </si>
  <si>
    <t>Salazar naranjo</t>
  </si>
  <si>
    <t>Solange andrea</t>
  </si>
  <si>
    <t>Damay market mini</t>
  </si>
  <si>
    <t>uuid:3d78197c-77fd-4fd6-9c0a-46b2ecfe2bcb</t>
  </si>
  <si>
    <t>http://geomardis6728.cloudapp.net/geoapp/viewimages/load?uri=uuid:3d71dc59-7eef-4339-9a77-7348b86eadeb&amp;key=CAPTACION_FRIOS_2018_CORE</t>
  </si>
  <si>
    <t>no permiten el ingreso conjunto villas dele este</t>
  </si>
  <si>
    <t>uuid:3d71dc59-7eef-4339-9a77-7348b86eadeb</t>
  </si>
  <si>
    <t>http://geomardis6728.cloudapp.net/geoapp/viewimages/load?uri=uuid:3d71308e-af91-45d5-ba11-b300c967e42e&amp;key=CAPTACION_FRIOS_2018_CORE</t>
  </si>
  <si>
    <t>2539</t>
  </si>
  <si>
    <t xml:space="preserve"> PANAD.PANETON</t>
  </si>
  <si>
    <t>uuid:3d71308e-af91-45d5-ba11-b300c967e42e</t>
  </si>
  <si>
    <t>http://geomardis6728.cloudapp.net/geoapp/viewimages/load?uri=uuid:3d6e3203-8ca1-4664-8a35-d2458a888d39&amp;key=CAPTACION_FRIOS_2018_CORE</t>
  </si>
  <si>
    <t>uuid:3d6e3203-8ca1-4664-8a35-d2458a888d39</t>
  </si>
  <si>
    <t>http://geomardis6728.cloudapp.net/geoapp/viewimages/load?uri=uuid:3d6dc77b-34b2-4f1b-a0bf-1ff0a5a59096&amp;key=CAPTACION_FRIOS_2018_CORE</t>
  </si>
  <si>
    <t>9997</t>
  </si>
  <si>
    <t>C.MANTILLA OE7-443 DORAL</t>
  </si>
  <si>
    <t xml:space="preserve"> PANAD.SAN LUIS</t>
  </si>
  <si>
    <t>uuid:3d6dc77b-34b2-4f1b-a0bf-1ff0a5a59096</t>
  </si>
  <si>
    <t>http://geomardis6728.cloudapp.net/geoapp/viewimages/load?uri=uuid:3d662f15-b565-4e2f-bad9-d15db090980f&amp;key=CAPTACION_FRIOS_2018_CORE</t>
  </si>
  <si>
    <t>uuid:3d662f15-b565-4e2f-bad9-d15db090980f</t>
  </si>
  <si>
    <t>http://geomardis6728.cloudapp.net/geoapp/viewimages/load?uri=uuid:3d62accb-4dbd-49f6-993b-7e6d222204d1&amp;key=CAPTACION_FRIOS_2018_CORE</t>
  </si>
  <si>
    <t>uuid:3d62accb-4dbd-49f6-993b-7e6d222204d1</t>
  </si>
  <si>
    <t>http://geomardis6728.cloudapp.net/geoapp/viewimages/load?uri=uuid:3d60cb24-5f80-4b1e-9157-c2c9cd6cb0ce&amp;key=CAPTACION_FRIOS_2018_CORE</t>
  </si>
  <si>
    <t>No existe local. En el lugar</t>
  </si>
  <si>
    <t>uuid:3d60cb24-5f80-4b1e-9157-c2c9cd6cb0ce</t>
  </si>
  <si>
    <t>http://geomardis6728.cloudapp.net/geoapp/viewimages/load?uri=uuid:3d60090e-10bb-486a-b969-f0f81ad3a8c7&amp;key=CAPTACION_FRIOS_2018_CORE</t>
  </si>
  <si>
    <t>5031589</t>
  </si>
  <si>
    <t>SAUCES 9 MZ 554 V 4</t>
  </si>
  <si>
    <t>ALVAREZ SINCHI JUAN ELOY</t>
  </si>
  <si>
    <t>uuid:3d60090e-10bb-486a-b969-f0f81ad3a8c7</t>
  </si>
  <si>
    <t>http://geomardis6728.cloudapp.net/geoapp/viewimages/load?uri=uuid:3d5fbf61-c918-4975-958c-6a650f4b2768&amp;key=CAPTACION_FRIOS_2018_CORE</t>
  </si>
  <si>
    <t>Se va a cambiar a otro local mas grande</t>
  </si>
  <si>
    <t>uuid:3d5fbf61-c918-4975-958c-6a650f4b2768</t>
  </si>
  <si>
    <t>http://geomardis6728.cloudapp.net/geoapp/viewimages/load?uri=uuid:3d5dffac-126c-435b-a675-f75431eeac26&amp;key=CAPTACION_FRIOS_2018_CORE</t>
  </si>
  <si>
    <t>9280</t>
  </si>
  <si>
    <t>JUAN L MERA N24-60 Y J  PINTO</t>
  </si>
  <si>
    <t xml:space="preserve"> COMERC LA HOLANDESA</t>
  </si>
  <si>
    <t>uuid:3d5dffac-126c-435b-a675-f75431eeac26</t>
  </si>
  <si>
    <t>http://geomardis6728.cloudapp.net/geoapp/viewimages/load?uri=uuid:3d5b51aa-fa6f-4790-97b4-5d9d849b59cd&amp;key=CAPTACION_FRIOS_2018_CORE</t>
  </si>
  <si>
    <t>9238</t>
  </si>
  <si>
    <t>No se ubica  local</t>
  </si>
  <si>
    <t xml:space="preserve"> VIV.LA ESQUINA</t>
  </si>
  <si>
    <t>uuid:3d5b51aa-fa6f-4790-97b4-5d9d849b59cd</t>
  </si>
  <si>
    <t>http://geomardis6728.cloudapp.net/geoapp/viewimages/load?uri=uuid:3d5a4e59-135c-467a-a0dc-1f9cee043662&amp;key=CAPTACION_FRIOS_2018_CORE</t>
  </si>
  <si>
    <t>uuid:3d5a4e59-135c-467a-a0dc-1f9cee043662</t>
  </si>
  <si>
    <t>http://geomardis6728.cloudapp.net/geoapp/viewimages/load?uri=uuid:3d5a1dc5-699e-484d-904f-a5e875345150&amp;key=CAPTACION_FRIOS_2018_CORE</t>
  </si>
  <si>
    <t>9247</t>
  </si>
  <si>
    <t>R.TRIANA N26-189 F.ORELLANA</t>
  </si>
  <si>
    <t xml:space="preserve"> VIV.BLANCA</t>
  </si>
  <si>
    <t>uuid:3d5a1dc5-699e-484d-904f-a5e875345150</t>
  </si>
  <si>
    <t>http://geomardis6728.cloudapp.net/geoapp/viewimages/load?uri=uuid:3d57ea63-f087-4c9a-a0eb-7b5028e1e1f3&amp;key=CAPTACION_FRIOS_2018_CORE</t>
  </si>
  <si>
    <t>uuid:3d57ea63-f087-4c9a-a0eb-7b5028e1e1f3</t>
  </si>
  <si>
    <t>http://geomardis6728.cloudapp.net/geoapp/viewimages/load?uri=uuid:3d56e183-7028-4f51-8929-c8a5401ae4d5&amp;key=CAPTACION_FRIOS_2018_CORE</t>
  </si>
  <si>
    <t>uuid:3d56e183-7028-4f51-8929-c8a5401ae4d5</t>
  </si>
  <si>
    <t>http://geomardis6728.cloudapp.net/geoapp/viewimages/load?uri=uuid:3d52f034-c6c1-47b1-bd29-8967d0a212a0&amp;key=CAPTACION_FRIOS_2018_CORE</t>
  </si>
  <si>
    <t>5022234</t>
  </si>
  <si>
    <t>ALAMOS MZ 25 V 19</t>
  </si>
  <si>
    <t>NAULA MORENO ANGEL GABRIEL</t>
  </si>
  <si>
    <t>uuid:3d52f034-c6c1-47b1-bd29-8967d0a212a0</t>
  </si>
  <si>
    <t>http://geomardis6728.cloudapp.net/geoapp/viewimages/load?uri=uuid:3d5291b6-6476-47e7-a8a4-568a0bddaebf&amp;key=CAPTACION_FRIOS_2018_CORE</t>
  </si>
  <si>
    <t>18117107396</t>
  </si>
  <si>
    <t>Junto a optica</t>
  </si>
  <si>
    <t>Av 10 de agosto sn  las casas</t>
  </si>
  <si>
    <t>uuid:3d5291b6-6476-47e7-a8a4-568a0bddaebf</t>
  </si>
  <si>
    <t>http://geomardis6728.cloudapp.net/geoapp/viewimages/load?uri=uuid:3d519774-23a7-4960-8396-3b9538fa9667&amp;key=CAPTACION_FRIOS_2018_CORE</t>
  </si>
  <si>
    <t>uuid:3d519774-23a7-4960-8396-3b9538fa9667</t>
  </si>
  <si>
    <t>http://geomardis6728.cloudapp.net/geoapp/viewimages/load?uri=uuid:3d51590f-9538-45b7-9016-803a3326347a&amp;key=CAPTACION_FRIOS_2018_CORE</t>
  </si>
  <si>
    <t>UIO123061</t>
  </si>
  <si>
    <t>PS D 246 CALLE 11</t>
  </si>
  <si>
    <t>S/M</t>
  </si>
  <si>
    <t>uuid:3d51590f-9538-45b7-9016-803a3326347a</t>
  </si>
  <si>
    <t>http://geomardis6728.cloudapp.net/geoapp/viewimages/load?uri=uuid:3d467063-5812-4155-8d2f-8fb5ef5d4211&amp;key=CAPTACION_FRIOS_2018_CORE</t>
  </si>
  <si>
    <t>uuid:3d467063-5812-4155-8d2f-8fb5ef5d4211</t>
  </si>
  <si>
    <t>http://geomardis6728.cloudapp.net/geoapp/viewimages/load?uri=uuid:3d4215bf-bdb0-473f-9586-b914c05994e8&amp;key=CAPTACION_FRIOS_2018_CORE</t>
  </si>
  <si>
    <t>uuid:3d4215bf-bdb0-473f-9586-b914c05994e8</t>
  </si>
  <si>
    <t>http://geomardis6728.cloudapp.net/geoapp/viewimages/load?uri=uuid:3d404748-2bfe-463d-a72d-6e87a247df6f&amp;key=CAPTACION_FRIOS_2018_CORE</t>
  </si>
  <si>
    <t>uuid:3d404748-2bfe-463d-a72d-6e87a247df6f</t>
  </si>
  <si>
    <t>http://geomardis6728.cloudapp.net/geoapp/viewimages/load?uri=uuid:3d39cad9-c2fb-4d52-ab45-59829afcabaf&amp;key=CAPTACION_FRIOS_2018_CORE</t>
  </si>
  <si>
    <t>7196757</t>
  </si>
  <si>
    <t>PRADERA 2 MZ D1 V 4</t>
  </si>
  <si>
    <t>GUAPI GUAMAN RAUL</t>
  </si>
  <si>
    <t>uuid:3d39cad9-c2fb-4d52-ab45-59829afcabaf</t>
  </si>
  <si>
    <t>http://geomardis6728.cloudapp.net/geoapp/viewimages/load?uri=uuid:3d361d34-0d31-470f-9cfe-9e3021ff503a&amp;key=CAPTACION_FRIOS_2018_CORE</t>
  </si>
  <si>
    <t>TPS7216729</t>
  </si>
  <si>
    <t>JUAN CAMACARO OE645 Y MARISCAL</t>
  </si>
  <si>
    <t>7216729 - JIMENEZ JIMENEZ LILIANA DEL RO</t>
  </si>
  <si>
    <t>uuid:3d361d34-0d31-470f-9cfe-9e3021ff503a</t>
  </si>
  <si>
    <t>http://geomardis6728.cloudapp.net/geoapp/viewimages/load?uri=uuid:3d30f0ac-c3b3-462d-b828-a3f9606f8cbc&amp;key=CAPTACION_FRIOS_2018_CORE</t>
  </si>
  <si>
    <t>GYE009228</t>
  </si>
  <si>
    <t>ARGENTINA #2912 Y LEONIDAS PLAZA</t>
  </si>
  <si>
    <t>uuid:3d30f0ac-c3b3-462d-b828-a3f9606f8cbc</t>
  </si>
  <si>
    <t>http://geomardis6728.cloudapp.net/geoapp/viewimages/load?uri=uuid:3d30ece7-bf15-46a7-9994-6d9869c92142&amp;key=CAPTACION_FRIOS_2018_CORE</t>
  </si>
  <si>
    <t>Sin espacio cliente ya fue visitado antes</t>
  </si>
  <si>
    <t>uuid:3d30ece7-bf15-46a7-9994-6d9869c92142</t>
  </si>
  <si>
    <t>http://geomardis6728.cloudapp.net/geoapp/viewimages/load?uri=uuid:3d2f3974-2d18-4bd6-a5ea-e78727d946cd&amp;key=CAPTACION_FRIOS_2018_CORE</t>
  </si>
  <si>
    <t>GYE002069</t>
  </si>
  <si>
    <t>MANABI 605 Y CORONEL</t>
  </si>
  <si>
    <t>TIENDA MAMI MECHE</t>
  </si>
  <si>
    <t>uuid:3d2f3974-2d18-4bd6-a5ea-e78727d946cd</t>
  </si>
  <si>
    <t>http://geomardis6728.cloudapp.net/geoapp/viewimages/load?uri=uuid:3d2eead1-6760-49e7-8547-2cdade71b4f5&amp;key=CAPTACION_FRIOS_2018_CORE</t>
  </si>
  <si>
    <t>GYE096845</t>
  </si>
  <si>
    <t>COOP ESTRELLA DE BELEN MZ 1815 V 13</t>
  </si>
  <si>
    <t>TIENDA ORINGE</t>
  </si>
  <si>
    <t>uuid:3d2eead1-6760-49e7-8547-2cdade71b4f5</t>
  </si>
  <si>
    <t>http://geomardis6728.cloudapp.net/geoapp/viewimages/load?uri=uuid:3d2e8e05-9ef5-46f7-aa6d-6f8a8244cf2f&amp;key=CAPTACION_FRIOS_2018_CORE</t>
  </si>
  <si>
    <t>UIO084452</t>
  </si>
  <si>
    <t>Cliente no desea topsy x motivo que que no rota</t>
  </si>
  <si>
    <t>SAN GABRIEL OE6-213 VALDERRAMA</t>
  </si>
  <si>
    <t>PASTELERIA Y PANADERIA DOÔö£+ªA CLEMITA</t>
  </si>
  <si>
    <t>uuid:3d2e8e05-9ef5-46f7-aa6d-6f8a8244cf2f</t>
  </si>
  <si>
    <t>http://geomardis6728.cloudapp.net/geoapp/viewimages/load?uri=uuid:3d2ba388-1b77-40e5-8d56-79feabc48de9&amp;key=CAPTACION_FRIOS_2018_CORE</t>
  </si>
  <si>
    <t>uuid:3d2ba388-1b77-40e5-8d56-79feabc48de9</t>
  </si>
  <si>
    <t>http://geomardis6728.cloudapp.net/geoapp/viewimages/load?uri=uuid:3d2a6118-81e2-468b-86d6-e665e7cb86cf&amp;key=CAPTACION_FRIOS_2018_CORE</t>
  </si>
  <si>
    <t>GYE087641</t>
  </si>
  <si>
    <t>ORQUIDEAS MZ 1036 V 15</t>
  </si>
  <si>
    <t>uuid:3d2a6118-81e2-468b-86d6-e665e7cb86cf</t>
  </si>
  <si>
    <t>http://geomardis6728.cloudapp.net/geoapp/viewimages/load?uri=uuid:3d278def-80b5-4320-9f18-7d5a8adeece4&amp;key=CAPTACION_FRIOS_2018_CORE</t>
  </si>
  <si>
    <t>7025799</t>
  </si>
  <si>
    <t>CALLE 12AVA 1507 Y LETAMENDI</t>
  </si>
  <si>
    <t>GONZALEZ SUAREZ MARIA CECILA</t>
  </si>
  <si>
    <t>uuid:3d278def-80b5-4320-9f18-7d5a8adeece4</t>
  </si>
  <si>
    <t>http://geomardis6728.cloudapp.net/geoapp/viewimages/load?uri=uuid:3d21a536-947e-4af2-abd5-58b32d485355&amp;key=CAPTACION_FRIOS_2018_CORE</t>
  </si>
  <si>
    <t>GYE104298</t>
  </si>
  <si>
    <t>URDESA CLL 5TA Y GUAYACANES</t>
  </si>
  <si>
    <t>MINIMARKET JUAN CARLOS</t>
  </si>
  <si>
    <t>uuid:3d21a536-947e-4af2-abd5-58b32d485355</t>
  </si>
  <si>
    <t>http://geomardis6728.cloudapp.net/geoapp/viewimages/load?uri=uuid:3d200d8b-ed8d-4c0b-88de-90f2e1ef54e3&amp;key=CAPTACION_FRIOS_2018_CORE</t>
  </si>
  <si>
    <t>uuid:3d200d8b-ed8d-4c0b-88de-90f2e1ef54e3</t>
  </si>
  <si>
    <t>http://geomardis6728.cloudapp.net/geoapp/viewimages/load?uri=uuid:3d131ab0-b4b6-4f16-b282-ae875359013d&amp;key=CAPTACION_FRIOS_2018_CORE</t>
  </si>
  <si>
    <t>D. MEJIA OE5-26-TENDALES</t>
  </si>
  <si>
    <t>7079251 - VIV. CECY</t>
  </si>
  <si>
    <t>uuid:3d131ab0-b4b6-4f16-b282-ae875359013d</t>
  </si>
  <si>
    <t>http://geomardis6728.cloudapp.net/geoapp/viewimages/load?uri=uuid:3d12047c-ac24-4589-a6b2-3061cba5c78f&amp;key=CAPTACION_FRIOS_2018_CORE</t>
  </si>
  <si>
    <t>AJAVI OE5-490-OES4</t>
  </si>
  <si>
    <t>1439685 - MICRO DELICIAS EL SABOR</t>
  </si>
  <si>
    <t>uuid:3d12047c-ac24-4589-a6b2-3061cba5c78f</t>
  </si>
  <si>
    <t>http://geomardis6728.cloudapp.net/geoapp/viewimages/load?uri=uuid:3d0f783b-e578-46dd-b1fd-71e95f670536&amp;key=CAPTACION_FRIOS_2018_CORE</t>
  </si>
  <si>
    <t>GYE119262</t>
  </si>
  <si>
    <t>COOP 7 DE SEPTIEMBRE MZ 4 SL 3</t>
  </si>
  <si>
    <t>uuid:3d0f783b-e578-46dd-b1fd-71e95f670536</t>
  </si>
  <si>
    <t>http://geomardis6728.cloudapp.net/geoapp/viewimages/load?uri=uuid:3d089430-033c-4a59-8111-5f30b7dd81bb&amp;key=CAPTACION_FRIOS_2018_CORE</t>
  </si>
  <si>
    <t>GYE120643</t>
  </si>
  <si>
    <t>Local esq con apliques de piedra</t>
  </si>
  <si>
    <t>NUEVO IDEAL MZ 7 SL 1</t>
  </si>
  <si>
    <t>uuid:3d089430-033c-4a59-8111-5f30b7dd81bb</t>
  </si>
  <si>
    <t>http://geomardis6728.cloudapp.net/geoapp/viewimages/load?uri=uuid:3d02f940-6af9-4c7e-adb6-24a62acd2748&amp;key=CAPTACION_FRIOS_2018_CORE</t>
  </si>
  <si>
    <t>uuid:3d02f940-6af9-4c7e-adb6-24a62acd2748</t>
  </si>
  <si>
    <t>http://geomardis6728.cloudapp.net/geoapp/viewimages/load?uri=uuid:3cff8f35-d3f2-4c18-a08c-d3731aaf8387&amp;key=CAPTACION_FRIOS_2018_CORE</t>
  </si>
  <si>
    <t>0910367762</t>
  </si>
  <si>
    <t>LÓPEZ MERO</t>
  </si>
  <si>
    <t>Alay del Carmen</t>
  </si>
  <si>
    <t>uuid:3cff8f35-d3f2-4c18-a08c-d3731aaf8387</t>
  </si>
  <si>
    <t>http://geomardis6728.cloudapp.net/geoapp/viewimages/load?uri=uuid:3cf8ab16-217e-4848-9082-bf0b8c53cc00&amp;key=CAPTACION_FRIOS_2018_CORE</t>
  </si>
  <si>
    <t>5027194</t>
  </si>
  <si>
    <t>ARGENTINA 4002 Y 17AVA ESQ</t>
  </si>
  <si>
    <t>JUAN ROBERTO GUAPI GUAMAN</t>
  </si>
  <si>
    <t>uuid:3cf8ab16-217e-4848-9082-bf0b8c53cc00</t>
  </si>
  <si>
    <t>http://geomardis6728.cloudapp.net/geoapp/viewimages/load?uri=uuid:3cf83069-908d-45d8-bbe3-68037f015055&amp;key=CAPTACION_FRIOS_2018_CORE</t>
  </si>
  <si>
    <t>1700040312</t>
  </si>
  <si>
    <t>Cabezas Vásquez</t>
  </si>
  <si>
    <t>Mi tiendita</t>
  </si>
  <si>
    <t>uuid:3cf83069-908d-45d8-bbe3-68037f015055</t>
  </si>
  <si>
    <t>http://geomardis6728.cloudapp.net/geoapp/viewimages/load?uri=uuid:3cf253cf-be04-47e1-9ffa-7b0e10ffa488&amp;key=CAPTACION_FRIOS_2018_CORE</t>
  </si>
  <si>
    <t>7094809</t>
  </si>
  <si>
    <t>22Y CAP NAJERA</t>
  </si>
  <si>
    <t>LLERENA GONZALEZ SEGUNDO</t>
  </si>
  <si>
    <t>uuid:3cf253cf-be04-47e1-9ffa-7b0e10ffa488</t>
  </si>
  <si>
    <t>http://geomardis6728.cloudapp.net/geoapp/viewimages/load?uri=uuid:3cf19077-b0b8-4da6-b9e9-5ecfaa4791e6&amp;key=CAPTACION_FRIOS_2018_CORE</t>
  </si>
  <si>
    <t>uuid:3cf19077-b0b8-4da6-b9e9-5ecfaa4791e6</t>
  </si>
  <si>
    <t>http://geomardis6728.cloudapp.net/geoapp/viewimages/load?uri=uuid:3cf0ab82-dc2a-46fa-816e-f66eb4e632f9&amp;key=CAPTACION_FRIOS_2018_CORE</t>
  </si>
  <si>
    <t>TPS1431407</t>
  </si>
  <si>
    <t>MALDONADO S48-290 PSJ.S48G</t>
  </si>
  <si>
    <t>1431407 - VIV.CAROLINA</t>
  </si>
  <si>
    <t>uio037405</t>
  </si>
  <si>
    <t>uuid:3cf0ab82-dc2a-46fa-816e-f66eb4e632f9</t>
  </si>
  <si>
    <t>http://geomardis6728.cloudapp.net/geoapp/viewimages/load?uri=uuid:3cecb184-1fd4-48e8-822f-b412173e22d9&amp;key=CAPTACION_FRIOS_2018_CORE</t>
  </si>
  <si>
    <t>1705190013</t>
  </si>
  <si>
    <t>Berrones Parra</t>
  </si>
  <si>
    <t>Teresa isabel</t>
  </si>
  <si>
    <t>Codova galarza casa 41 conjunto equinocial</t>
  </si>
  <si>
    <t>Víveres isabelita</t>
  </si>
  <si>
    <t>uuid:3cecb184-1fd4-48e8-822f-b412173e22d9</t>
  </si>
  <si>
    <t>http://geomardis6728.cloudapp.net/geoapp/viewimages/load?uri=uuid:3ce7af1f-3b71-43cc-baae-a116479785e9&amp;key=CAPTACION_FRIOS_2018_CORE</t>
  </si>
  <si>
    <t>No colabora alado trabajan con topsy</t>
  </si>
  <si>
    <t>uuid:3ce7af1f-3b71-43cc-baae-a116479785e9</t>
  </si>
  <si>
    <t>http://geomardis6728.cloudapp.net/geoapp/viewimages/load?uri=uuid:3ce76611-ea6c-4115-ab80-ccce729efb61&amp;key=CAPTACION_FRIOS_2018_CORE</t>
  </si>
  <si>
    <t>7232701</t>
  </si>
  <si>
    <t xml:space="preserve"> DESPENSA EL INCA</t>
  </si>
  <si>
    <t>uuid:3ce76611-ea6c-4115-ab80-ccce729efb61</t>
  </si>
  <si>
    <t>http://geomardis6728.cloudapp.net/geoapp/viewimages/load?uri=uuid:3cdc8373-6754-45cb-b34d-57a92875913b&amp;key=CAPTACION_FRIOS_2018_CORE</t>
  </si>
  <si>
    <t>No desea tienda de alado tiene</t>
  </si>
  <si>
    <t>uuid:3cdc8373-6754-45cb-b34d-57a92875913b</t>
  </si>
  <si>
    <t>http://geomardis6728.cloudapp.net/geoapp/viewimages/load?uri=uuid:3cdc6037-4c10-462b-8765-a5b289e9e819&amp;key=CAPTACION_FRIOS_2018_CORE</t>
  </si>
  <si>
    <t>7151892</t>
  </si>
  <si>
    <t>11 Y FEBRES CORDERO</t>
  </si>
  <si>
    <t>MATAMOROS HOLGUIN SEGUNDO</t>
  </si>
  <si>
    <t>uuid:3cdc6037-4c10-462b-8765-a5b289e9e819</t>
  </si>
  <si>
    <t>http://geomardis6728.cloudapp.net/geoapp/viewimages/load?uri=uuid:3cdbec8b-cf8f-4f8c-a56b-52b4598ffece&amp;key=CAPTACION_FRIOS_2018_CORE</t>
  </si>
  <si>
    <t>GYE098087</t>
  </si>
  <si>
    <t>MUCHO LOTE MZ 2311 V 15</t>
  </si>
  <si>
    <t>5096438</t>
  </si>
  <si>
    <t>uuid:3cdbec8b-cf8f-4f8c-a56b-52b4598ffece</t>
  </si>
  <si>
    <t>http://geomardis6728.cloudapp.net/geoapp/viewimages/load?uri=uuid:3cda4f71-d736-4e1c-aa9f-253c85f78c38&amp;key=CAPTACION_FRIOS_2018_CORE</t>
  </si>
  <si>
    <t>UIO100501</t>
  </si>
  <si>
    <t>Solo desea el producto</t>
  </si>
  <si>
    <t>LUIS SAA HERMANOS PAZMIÔö£ÔûÆO</t>
  </si>
  <si>
    <t>CHAROL</t>
  </si>
  <si>
    <t>uuid:3cda4f71-d736-4e1c-aa9f-253c85f78c38</t>
  </si>
  <si>
    <t>http://geomardis6728.cloudapp.net/geoapp/viewimages/load?uri=uuid:3cd5f54c-8f7f-4dbc-b3cb-0c0694f9cb43&amp;key=CAPTACION_FRIOS_2018_CORE</t>
  </si>
  <si>
    <t>UIO052264</t>
  </si>
  <si>
    <t>RUIZ DE CASTILLA N28-62 BARTOLOME DE LAS CASAS</t>
  </si>
  <si>
    <t>FRIGOMARQUITO</t>
  </si>
  <si>
    <t>uuid:3cd5f54c-8f7f-4dbc-b3cb-0c0694f9cb43</t>
  </si>
  <si>
    <t>http://geomardis6728.cloudapp.net/geoapp/viewimages/load?uri=uuid:3cbe2fa3-cd7d-49e5-8728-558b1b0c40aa&amp;key=CAPTACION_FRIOS_2018_CORE</t>
  </si>
  <si>
    <t>uuid:3cbe2fa3-cd7d-49e5-8728-558b1b0c40aa</t>
  </si>
  <si>
    <t>http://geomardis6728.cloudapp.net/geoapp/viewimages/load?uri=uuid:3cb9659f-7ec7-462b-a303-80d8f709522e&amp;key=CAPTACION_FRIOS_2018_CORE</t>
  </si>
  <si>
    <t>10177</t>
  </si>
  <si>
    <t xml:space="preserve"> IPANMM S.A.</t>
  </si>
  <si>
    <t>uuid:3cb9659f-7ec7-462b-a303-80d8f709522e</t>
  </si>
  <si>
    <t>http://geomardis6728.cloudapp.net/geoapp/viewimages/load?uri=uuid:3cb88230-0e38-4d91-bfc1-47679077f82a&amp;key=CAPTACION_FRIOS_2018_CORE</t>
  </si>
  <si>
    <t>Pluas Luque</t>
  </si>
  <si>
    <t>Lilian Pilar</t>
  </si>
  <si>
    <t>GYEDG1652</t>
  </si>
  <si>
    <t>uuid:3cb88230-0e38-4d91-bfc1-47679077f82a</t>
  </si>
  <si>
    <t>http://geomardis6728.cloudapp.net/geoapp/viewimages/load?uri=uuid:3cb61e12-f7ed-4f8a-bced-33ddaca8429a&amp;key=CAPTACION_FRIOS_2018_CORE</t>
  </si>
  <si>
    <t>7110044</t>
  </si>
  <si>
    <t>LINCOLN SALCEDO MZ 455 SL 1</t>
  </si>
  <si>
    <t>JUAN GEOVANNY GUAMAN MOCHA</t>
  </si>
  <si>
    <t>uuid:3cb61e12-f7ed-4f8a-bced-33ddaca8429a</t>
  </si>
  <si>
    <t>http://geomardis6728.cloudapp.net/geoapp/viewimages/load?uri=uuid:3cb398e3-5e09-4d0c-822e-e47419087602&amp;key=CAPTACION_FRIOS_2018_CORE</t>
  </si>
  <si>
    <t>TPS1046659</t>
  </si>
  <si>
    <t>1046659 - VIV.MARY</t>
  </si>
  <si>
    <t>uuid:3cb398e3-5e09-4d0c-822e-e47419087602</t>
  </si>
  <si>
    <t>http://geomardis6728.cloudapp.net/geoapp/viewimages/load?uri=uuid:3cb1d39d-dd7c-461e-b979-398f9e3667fb&amp;key=CAPTACION_FRIOS_2018_CORE</t>
  </si>
  <si>
    <t>5000379</t>
  </si>
  <si>
    <t>MONTALVO ALVARADO LUIS FELIPE</t>
  </si>
  <si>
    <t>uuid:3cb1d39d-dd7c-461e-b979-398f9e3667fb</t>
  </si>
  <si>
    <t>http://geomardis6728.cloudapp.net/geoapp/viewimages/load?uri=uuid:3cabdf0e-7687-4946-a12b-fc9e2f707f10&amp;key=CAPTACION_FRIOS_2018_CORE</t>
  </si>
  <si>
    <t>UIO176082</t>
  </si>
  <si>
    <t>HUMBERTO FIERRO S4-30 CALDERON</t>
  </si>
  <si>
    <t>COMISARIATO MAURICIO</t>
  </si>
  <si>
    <t>uuid:3cabdf0e-7687-4946-a12b-fc9e2f707f10</t>
  </si>
  <si>
    <t>http://geomardis6728.cloudapp.net/geoapp/viewimages/load?uri=uuid:3cab5e72-2a35-471c-94aa-5c50a877d051&amp;key=CAPTACION_FRIOS_2018_CORE</t>
  </si>
  <si>
    <t>UIO178301</t>
  </si>
  <si>
    <t>TEGUSIGALPA OE9-98 ALONSO RIQUELME</t>
  </si>
  <si>
    <t>HELADOS DE SALCEDO</t>
  </si>
  <si>
    <t>uuid:3cab5e72-2a35-471c-94aa-5c50a877d051</t>
  </si>
  <si>
    <t>http://geomardis6728.cloudapp.net/geoapp/viewimages/load?uri=uuid:3ca90112-ba5a-4e7c-b22f-169fe43bcfc5&amp;key=CAPTACION_FRIOS_2018_CORE</t>
  </si>
  <si>
    <t>0931104459</t>
  </si>
  <si>
    <t>Illapa sayay</t>
  </si>
  <si>
    <t>Jonathan fernando</t>
  </si>
  <si>
    <t>uuid:3ca90112-ba5a-4e7c-b22f-169fe43bcfc5</t>
  </si>
  <si>
    <t>http://geomardis6728.cloudapp.net/geoapp/viewimages/load?uri=uuid:3ca87523-690b-4425-b84b-19c206465d34&amp;key=CAPTACION_FRIOS_2018_CORE</t>
  </si>
  <si>
    <t>UIO152608</t>
  </si>
  <si>
    <t>Va a cerrar negocio</t>
  </si>
  <si>
    <t>LOS PINOS E2-40 E2C</t>
  </si>
  <si>
    <t>uuid:3ca87523-690b-4425-b84b-19c206465d34</t>
  </si>
  <si>
    <t>http://geomardis6728.cloudapp.net/geoapp/viewimages/load?uri=uuid:3ca669b9-293b-4d00-b3d5-d387a622ac74&amp;key=CAPTACION_FRIOS_2018_CORE</t>
  </si>
  <si>
    <t>UIO057369</t>
  </si>
  <si>
    <t>AJAVI S/N OE5U</t>
  </si>
  <si>
    <t>VIVERES CASTRO</t>
  </si>
  <si>
    <t>uuid:3ca669b9-293b-4d00-b3d5-d387a622ac74</t>
  </si>
  <si>
    <t>http://geomardis6728.cloudapp.net/geoapp/viewimages/load?uri=uuid:3ca49a3e-153f-4dda-98b2-c9769eb6753c&amp;key=CAPTACION_FRIOS_2018_CORE</t>
  </si>
  <si>
    <t>GYE024886</t>
  </si>
  <si>
    <t>CAMILO DESTRUGE 2308 E/LA 15 Y LA 16</t>
  </si>
  <si>
    <t>DESPENSA OPEN</t>
  </si>
  <si>
    <t>uuid:3ca49a3e-153f-4dda-98b2-c9769eb6753c</t>
  </si>
  <si>
    <t>http://geomardis6728.cloudapp.net/geoapp/viewimages/load?uri=uuid:3c9e9ea7-513f-45b0-b750-3182f537d70a&amp;key=CAPTACION_FRIOS_2018_CORE</t>
  </si>
  <si>
    <t>UIO152652</t>
  </si>
  <si>
    <t>JOSE ANDRADE OE1-513 N74A</t>
  </si>
  <si>
    <t>MINI MARKET KATHY</t>
  </si>
  <si>
    <t>uuid:3c9e9ea7-513f-45b0-b750-3182f537d70a</t>
  </si>
  <si>
    <t>http://geomardis6728.cloudapp.net/geoapp/viewimages/load?uri=uuid:3c9516de-786f-4976-81ea-730af0f1587a&amp;key=CAPTACION_FRIOS_2018_CORE</t>
  </si>
  <si>
    <t>9224</t>
  </si>
  <si>
    <t>MANTA OE4-335-D.VASQUEZ</t>
  </si>
  <si>
    <t xml:space="preserve"> VIV.AMBATENITA</t>
  </si>
  <si>
    <t>uuid:3c9516de-786f-4976-81ea-730af0f1587a</t>
  </si>
  <si>
    <t>http://geomardis6728.cloudapp.net/geoapp/viewimages/load?uri=uuid:3c9272ab-bbde-4f66-8c30-b6a8edfa4578&amp;key=CAPTACION_FRIOS_2018_CORE</t>
  </si>
  <si>
    <t>TPS7069437</t>
  </si>
  <si>
    <t>7069437 - PANAD.LAS DELICIAS COLOMBIANAS</t>
  </si>
  <si>
    <t>uuid:3c9272ab-bbde-4f66-8c30-b6a8edfa4578</t>
  </si>
  <si>
    <t>http://geomardis6728.cloudapp.net/geoapp/viewimages/load?uri=uuid:3c8db1d9-f052-43f0-8865-d1214a6f1c8c&amp;key=CAPTACION_FRIOS_2018_CORE</t>
  </si>
  <si>
    <t>GYE017409</t>
  </si>
  <si>
    <t>JUAN MONTALVO MZ 1745 SL 16</t>
  </si>
  <si>
    <t>TIENDA JESUS</t>
  </si>
  <si>
    <t>uuid:3c8db1d9-f052-43f0-8865-d1214a6f1c8c</t>
  </si>
  <si>
    <t>http://geomardis6728.cloudapp.net/geoapp/viewimages/load?uri=uuid:3c8cdd05-665e-4cd2-8e00-69b432bfad41&amp;key=CAPTACION_FRIOS_2018_CORE</t>
  </si>
  <si>
    <t>uuid:3c8cdd05-665e-4cd2-8e00-69b432bfad41</t>
  </si>
  <si>
    <t>http://geomardis6728.cloudapp.net/geoapp/viewimages/load?uri=uuid:3c8a66e0-4aea-4b2d-86a0-d161cf6fb8f1&amp;key=CAPTACION_FRIOS_2018_CORE</t>
  </si>
  <si>
    <t>GYE098177</t>
  </si>
  <si>
    <t>BASTION POPULAR MZ 1278 SL 20</t>
  </si>
  <si>
    <t>uuid:3c8a66e0-4aea-4b2d-86a0-d161cf6fb8f1</t>
  </si>
  <si>
    <t>http://geomardis6728.cloudapp.net/geoapp/viewimages/load?uri=uuid:3c7e335e-724f-47b3-b587-cc4f57be40d9&amp;key=CAPTACION_FRIOS_2018_CORE</t>
  </si>
  <si>
    <t>TPS7074990</t>
  </si>
  <si>
    <t>J.RIO FRIO OE2-111 Y J.LARREA</t>
  </si>
  <si>
    <t>7074990 - EL BUHO DELIMARKET</t>
  </si>
  <si>
    <t>uuid:3c7e335e-724f-47b3-b587-cc4f57be40d9</t>
  </si>
  <si>
    <t>http://geomardis6728.cloudapp.net/geoapp/viewimages/load?uri=uuid:3c7e0528-dd5c-4eee-8ce5-58b8bf44dbda&amp;key=CAPTACION_FRIOS_2018_CORE</t>
  </si>
  <si>
    <t>15800103020</t>
  </si>
  <si>
    <t>Conjuntas Villarreal</t>
  </si>
  <si>
    <t>San José Oe285 y Manuel C. Galarza</t>
  </si>
  <si>
    <t>Surtido y economico</t>
  </si>
  <si>
    <t>9801</t>
  </si>
  <si>
    <t>uuid:3c7e0528-dd5c-4eee-8ce5-58b8bf44dbda</t>
  </si>
  <si>
    <t>http://geomardis6728.cloudapp.net/geoapp/viewimages/load?uri=uuid:3c7b9246-612a-444c-ae64-b189bdf0fbe5&amp;key=CAPTACION_FRIOS_2018_CORE</t>
  </si>
  <si>
    <t>UIO184258</t>
  </si>
  <si>
    <t>LEGARDA OE14-90 OVA TRANSVERSAL</t>
  </si>
  <si>
    <t>uuid:3c7b9246-612a-444c-ae64-b189bdf0fbe5</t>
  </si>
  <si>
    <t>http://geomardis6728.cloudapp.net/geoapp/viewimages/load?uri=uuid:3c7b3729-782f-4e9e-aa4a-71d35889a312&amp;key=CAPTACION_FRIOS_2018_CORE</t>
  </si>
  <si>
    <t>cliente no le interesa</t>
  </si>
  <si>
    <t>uuid:3c7b3729-782f-4e9e-aa4a-71d35889a312</t>
  </si>
  <si>
    <t>http://geomardis6728.cloudapp.net/geoapp/viewimages/load?uri=uuid:3c78c4b2-73fe-4897-a681-68ec5f911ccb&amp;key=CAPTACION_FRIOS_2018_CORE</t>
  </si>
  <si>
    <t>GYE011771</t>
  </si>
  <si>
    <t>LA 21 4821 Y CAPITAN NAJERA</t>
  </si>
  <si>
    <t>uuid:3c78c4b2-73fe-4897-a681-68ec5f911ccb</t>
  </si>
  <si>
    <t>http://geomardis6728.cloudapp.net/geoapp/viewimages/load?uri=uuid:3c745d9a-8a6c-4c71-8e1c-6e8bc3c3079f&amp;key=CAPTACION_FRIOS_2018_CORE</t>
  </si>
  <si>
    <t>uuid:3c745d9a-8a6c-4c71-8e1c-6e8bc3c3079f</t>
  </si>
  <si>
    <t>http://geomardis6728.cloudapp.net/geoapp/viewimages/load?uri=uuid:3c71f252-a71d-4ed6-81cf-264418aa12ec&amp;key=CAPTACION_FRIOS_2018_CORE</t>
  </si>
  <si>
    <t>1710298082</t>
  </si>
  <si>
    <t>LLUMIGUINGA LOMAS</t>
  </si>
  <si>
    <t>CENIA JANNETH</t>
  </si>
  <si>
    <t>DELICOS</t>
  </si>
  <si>
    <t>uuid:3c71f252-a71d-4ed6-81cf-264418aa12ec</t>
  </si>
  <si>
    <t>http://geomardis6728.cloudapp.net/geoapp/viewimages/load?uri=uuid:3c6cc9dc-84a9-4437-9b16-5edc28cf6856&amp;key=CAPTACION_FRIOS_2018_CORE</t>
  </si>
  <si>
    <t>GYE094226</t>
  </si>
  <si>
    <t>COOP LOS VERGELES MZ 65 SL 6</t>
  </si>
  <si>
    <t>MINI MARKET EL VENEZOLANO</t>
  </si>
  <si>
    <t>uuid:3c6cc9dc-84a9-4437-9b16-5edc28cf6856</t>
  </si>
  <si>
    <t>http://geomardis6728.cloudapp.net/geoapp/viewimages/load?uri=uuid:3c6c66f4-8944-4700-8dd4-e8cf7d8cb924&amp;key=CAPTACION_FRIOS_2018_CORE</t>
  </si>
  <si>
    <t>GYE015186</t>
  </si>
  <si>
    <t>ENTRERIOS AV. PRINCIPAL MZ Y1 V 25</t>
  </si>
  <si>
    <t>uuid:3c6c66f4-8944-4700-8dd4-e8cf7d8cb924</t>
  </si>
  <si>
    <t>http://geomardis6728.cloudapp.net/geoapp/viewimages/load?uri=uuid:3c6892e8-ab03-4752-b0e1-eee1e20ad7f5&amp;key=CAPTACION_FRIOS_2018_CORE</t>
  </si>
  <si>
    <t>GYE005116</t>
  </si>
  <si>
    <t>FRANCISCO DE MARCOS 1728 Y GARCIA MORENO</t>
  </si>
  <si>
    <t>uuid:3c6892e8-ab03-4752-b0e1-eee1e20ad7f5</t>
  </si>
  <si>
    <t>http://geomardis6728.cloudapp.net/geoapp/viewimages/load?uri=uuid:3c5c5319-1c0a-4862-8eb6-fbf78ab77a3a&amp;key=CAPTACION_FRIOS_2018_CORE</t>
  </si>
  <si>
    <t>10041</t>
  </si>
  <si>
    <t>Menciona q ventas están malas y mucho paga de la luz</t>
  </si>
  <si>
    <t xml:space="preserve"> LUPE RUBIELA RUALES</t>
  </si>
  <si>
    <t>uuid:3c5c5319-1c0a-4862-8eb6-fbf78ab77a3a</t>
  </si>
  <si>
    <t>http://geomardis6728.cloudapp.net/geoapp/viewimages/load?uri=uuid:3c5c42aa-96dc-4b3b-a625-d315effbe093&amp;key=CAPTACION_FRIOS_2018_CORE</t>
  </si>
  <si>
    <t>uuid:3c5c42aa-96dc-4b3b-a625-d315effbe093</t>
  </si>
  <si>
    <t>http://geomardis6728.cloudapp.net/geoapp/viewimages/load?uri=uuid:3c5a4bd8-b98f-46ad-9ab0-00819d884c2c&amp;key=CAPTACION_FRIOS_2018_CORE</t>
  </si>
  <si>
    <t>UIO175114</t>
  </si>
  <si>
    <t>cliente trabaja con topsy en su propio congelador personal</t>
  </si>
  <si>
    <t>EUSEBIO CONDE N52-74 MIGUEL DONOSO</t>
  </si>
  <si>
    <t>PAPELERIA INTERCAMBI</t>
  </si>
  <si>
    <t>uuid:3c5a4bd8-b98f-46ad-9ab0-00819d884c2c</t>
  </si>
  <si>
    <t>http://geomardis6728.cloudapp.net/geoapp/viewimages/load?uri=uuid:3c58b0e7-01f5-4008-822d-91cf99369050&amp;key=CAPTACION_FRIOS_2018_CORE</t>
  </si>
  <si>
    <t>UIO101476</t>
  </si>
  <si>
    <t>No desea por el. Momento recién tiene 1 mes el local y ya le visitaron el otro dias</t>
  </si>
  <si>
    <t>CHUQUISACA N63-201 NAZACOTA PUENTO</t>
  </si>
  <si>
    <t>PUERTO - OFELIA</t>
  </si>
  <si>
    <t>uuid:3c58b0e7-01f5-4008-822d-91cf99369050</t>
  </si>
  <si>
    <t>http://geomardis6728.cloudapp.net/geoapp/viewimages/load?uri=uuid:3c542ac3-8c5f-42f1-afdb-b9f4d53ab459&amp;key=CAPTACION_FRIOS_2018_CORE</t>
  </si>
  <si>
    <t>Cliente no desea el equipo de topsy x motivo que no tiene espacio en el local y</t>
  </si>
  <si>
    <t>uuid:3c542ac3-8c5f-42f1-afdb-b9f4d53ab459</t>
  </si>
  <si>
    <t>http://geomardis6728.cloudapp.net/geoapp/viewimages/load?uri=uuid:3c4da670-00fc-4a4d-bc5a-ff6a60c2ab13&amp;key=CAPTACION_FRIOS_2018_CORE</t>
  </si>
  <si>
    <t>15278101957</t>
  </si>
  <si>
    <t>Cliente sólo le interesa vender producto sin congelador</t>
  </si>
  <si>
    <t>Diagonal Sr Marisco</t>
  </si>
  <si>
    <t>Francisco del campo O394 y Alonso Lopez</t>
  </si>
  <si>
    <t>Fresa Market</t>
  </si>
  <si>
    <t>uuid:3c4da670-00fc-4a4d-bc5a-ff6a60c2ab13</t>
  </si>
  <si>
    <t>http://geomardis6728.cloudapp.net/geoapp/viewimages/load?uri=uuid:3c45a2f6-ead8-42da-970b-325fbee4f848&amp;key=CAPTACION_FRIOS_2018_CORE</t>
  </si>
  <si>
    <t>UIO036453</t>
  </si>
  <si>
    <t>S31 OE2-150 QUIPU</t>
  </si>
  <si>
    <t>VIVERES QUITUMBE</t>
  </si>
  <si>
    <t>uuid:3c45a2f6-ead8-42da-970b-325fbee4f848</t>
  </si>
  <si>
    <t>http://geomardis6728.cloudapp.net/geoapp/viewimages/load?uri=uuid:3c3c20fb-b6d4-4119-bfdc-3ffbda255891&amp;key=CAPTACION_FRIOS_2018_CORE</t>
  </si>
  <si>
    <t>uuid:3c3c20fb-b6d4-4119-bfdc-3ffbda255891</t>
  </si>
  <si>
    <t>http://geomardis6728.cloudapp.net/geoapp/viewimages/load?uri=uuid:3c3a8c41-0555-4f5e-b5bb-431aead15ee8&amp;key=CAPTACION_FRIOS_2018_CORE</t>
  </si>
  <si>
    <t>UIO186926</t>
  </si>
  <si>
    <t>No desea producto ya trabajó con topsy</t>
  </si>
  <si>
    <t>EL COLIBRI S/N TUCANES</t>
  </si>
  <si>
    <t>VIVERES JULIANA</t>
  </si>
  <si>
    <t>uuid:3c3a8c41-0555-4f5e-b5bb-431aead15ee8</t>
  </si>
  <si>
    <t>http://geomardis6728.cloudapp.net/geoapp/viewimages/load?uri=uuid:3c3a5ec6-cc8b-4552-9667-7af1795c46b3&amp;key=CAPTACION_FRIOS_2018_CORE</t>
  </si>
  <si>
    <t>5083763</t>
  </si>
  <si>
    <t>METROPOLIS I MZ 807 V 1</t>
  </si>
  <si>
    <t>MINI MARKET BIANKI</t>
  </si>
  <si>
    <t>uuid:3c3a5ec6-cc8b-4552-9667-7af1795c46b3</t>
  </si>
  <si>
    <t>http://geomardis6728.cloudapp.net/geoapp/viewimages/load?uri=uuid:3c39c29c-f4cd-44a7-bb75-2a13be73f85b&amp;key=CAPTACION_FRIOS_2018_CORE</t>
  </si>
  <si>
    <t>uuid:3c39c29c-f4cd-44a7-bb75-2a13be73f85b</t>
  </si>
  <si>
    <t>http://geomardis6728.cloudapp.net/geoapp/viewimages/load?uri=uuid:3c390839-a4be-4a14-a891-386094194ecc&amp;key=CAPTACION_FRIOS_2018_CORE</t>
  </si>
  <si>
    <t>1311824229</t>
  </si>
  <si>
    <t>Vidal Mora</t>
  </si>
  <si>
    <t>Maria Aydee</t>
  </si>
  <si>
    <t>uuid:3c390839-a4be-4a14-a891-386094194ecc</t>
  </si>
  <si>
    <t>http://geomardis6728.cloudapp.net/geoapp/viewimages/load?uri=uuid:3c37d2be-7120-422e-a36b-dc5efb0531a0&amp;key=CAPTACION_FRIOS_2018_CORE</t>
  </si>
  <si>
    <t>UIO186983</t>
  </si>
  <si>
    <t>AV. 18 DE MAYO UNIDAD NACIONAL</t>
  </si>
  <si>
    <t>ABARROTES CAYO</t>
  </si>
  <si>
    <t>uuid:3c37d2be-7120-422e-a36b-dc5efb0531a0</t>
  </si>
  <si>
    <t>http://geomardis6728.cloudapp.net/geoapp/viewimages/load?uri=uuid:3c36556d-fc9a-4574-9782-d4134c5bf126&amp;key=CAPTACION_FRIOS_2018_CORE</t>
  </si>
  <si>
    <t>0913135752</t>
  </si>
  <si>
    <t>Carrera Saenz</t>
  </si>
  <si>
    <t>Leonor del Carmen</t>
  </si>
  <si>
    <t>uuid:3c36556d-fc9a-4574-9782-d4134c5bf126</t>
  </si>
  <si>
    <t>http://geomardis6728.cloudapp.net/geoapp/viewimages/load?uri=uuid:3c3212d4-c870-41e8-9573-1eed2fd221c8&amp;key=CAPTACION_FRIOS_2018_CORE</t>
  </si>
  <si>
    <t>Está pasando una crisis económica</t>
  </si>
  <si>
    <t>uuid:3c3212d4-c870-41e8-9573-1eed2fd221c8</t>
  </si>
  <si>
    <t>http://geomardis6728.cloudapp.net/geoapp/viewimages/load?uri=uuid:3c2c40d5-37d8-4a81-9e6b-25fb015660b5&amp;key=CAPTACION_FRIOS_2018_CORE</t>
  </si>
  <si>
    <t>uuid:3c2c40d5-37d8-4a81-9e6b-25fb015660b5</t>
  </si>
  <si>
    <t>http://geomardis6728.cloudapp.net/geoapp/viewimages/load?uri=uuid:3c2c1661-2bf4-41b5-9484-d91b6ff5bb30&amp;key=CAPTACION_FRIOS_2018_CORE</t>
  </si>
  <si>
    <t>TPS7175228</t>
  </si>
  <si>
    <t>AV SIMON BOLIVAR SAN RAFAEL</t>
  </si>
  <si>
    <t>7175228 - OSCAR POZO</t>
  </si>
  <si>
    <t>uuid:3c2c1661-2bf4-41b5-9484-d91b6ff5bb30</t>
  </si>
  <si>
    <t>http://geomardis6728.cloudapp.net/geoapp/viewimages/load?uri=uuid:3c2b2984-676a-47a2-8b01-a0793ef8cae1&amp;key=CAPTACION_FRIOS_2018_CORE</t>
  </si>
  <si>
    <t>GYE032490</t>
  </si>
  <si>
    <t>COOP 7 LAGOS MZ 48 SL 11</t>
  </si>
  <si>
    <t>TIENDA MARTHITA</t>
  </si>
  <si>
    <t>uuid:3c2b2984-676a-47a2-8b01-a0793ef8cae1</t>
  </si>
  <si>
    <t>http://geomardis6728.cloudapp.net/geoapp/viewimages/load?uri=uuid:3c298c29-6e18-4ac3-9471-c5e56240d5dd&amp;key=CAPTACION_FRIOS_2018_CORE</t>
  </si>
  <si>
    <t>1062663</t>
  </si>
  <si>
    <t xml:space="preserve"> VIV.EL ARBOLITO</t>
  </si>
  <si>
    <t>uuid:3c298c29-6e18-4ac3-9471-c5e56240d5dd</t>
  </si>
  <si>
    <t>http://geomardis6728.cloudapp.net/geoapp/viewimages/load?uri=uuid:3c2816d1-b0f6-445b-8714-3c13d165e2fa&amp;key=CAPTACION_FRIOS_2018_CORE</t>
  </si>
  <si>
    <t>Cliente no existe haces 2 años ahora es en gimnasio</t>
  </si>
  <si>
    <t>uuid:3c2816d1-b0f6-445b-8714-3c13d165e2fa</t>
  </si>
  <si>
    <t>http://geomardis6728.cloudapp.net/geoapp/viewimages/load?uri=uuid:3c26583f-284d-4990-97e0-c15ffb18dd64&amp;key=CAPTACION_FRIOS_2018_CORE</t>
  </si>
  <si>
    <t>UIO175392</t>
  </si>
  <si>
    <t>UNIVERSITARIA E9-193 MANUEL AGUIRRE</t>
  </si>
  <si>
    <t>uuid:3c26583f-284d-4990-97e0-c15ffb18dd64</t>
  </si>
  <si>
    <t>http://geomardis6728.cloudapp.net/geoapp/viewimages/load?uri=uuid:3c21f523-8639-4f67-a241-df3ec6801df3&amp;key=CAPTACION_FRIOS_2018_CORE</t>
  </si>
  <si>
    <t>2669</t>
  </si>
  <si>
    <t>Tiene marca pinguino y no tiene espacio para otro congelador</t>
  </si>
  <si>
    <t>uuid:3c21f523-8639-4f67-a241-df3ec6801df3</t>
  </si>
  <si>
    <t>http://geomardis6728.cloudapp.net/geoapp/viewimages/load?uri=uuid:3c1ba9c7-0905-4a66-91a4-4c1f60caa032&amp;key=CAPTACION_FRIOS_2018_CORE</t>
  </si>
  <si>
    <t>UIO182294</t>
  </si>
  <si>
    <t>29 DE JUNIO S/N CALLE 14</t>
  </si>
  <si>
    <t>uuid:3c1ba9c7-0905-4a66-91a4-4c1f60caa032</t>
  </si>
  <si>
    <t>http://geomardis6728.cloudapp.net/geoapp/viewimages/load?uri=uuid:3c19403b-0371-478f-8332-b040d15fda55&amp;key=CAPTACION_FRIOS_2018_CORE</t>
  </si>
  <si>
    <t>UIO098744</t>
  </si>
  <si>
    <t>NEBRESKA OE7-293 MONTAÔö£+ªA</t>
  </si>
  <si>
    <t>ABARROTES CHARITO</t>
  </si>
  <si>
    <t>uuid:3c19403b-0371-478f-8332-b040d15fda55</t>
  </si>
  <si>
    <t>http://geomardis6728.cloudapp.net/geoapp/viewimages/load?uri=uuid:3c16bc61-0f58-45cc-a82a-ce049da71280&amp;key=CAPTACION_FRIOS_2018_CORE</t>
  </si>
  <si>
    <t>TPS1057955</t>
  </si>
  <si>
    <t>Ya le visitaron</t>
  </si>
  <si>
    <t>CALLE 7-N69-48-DALMA</t>
  </si>
  <si>
    <t>1057955 - VIV.PANAD.KATHERIN</t>
  </si>
  <si>
    <t>uuid:3c16bc61-0f58-45cc-a82a-ce049da71280</t>
  </si>
  <si>
    <t>http://geomardis6728.cloudapp.net/geoapp/viewimages/load?uri=uuid:3c1281a3-112c-4bf4-9cc1-e8bc6978d22a&amp;key=CAPTACION_FRIOS_2018_CORE</t>
  </si>
  <si>
    <t>SAUCES 8 MZ 454 F19 V 10</t>
  </si>
  <si>
    <t>VINAN CABA JOSE</t>
  </si>
  <si>
    <t>uuid:3c1281a3-112c-4bf4-9cc1-e8bc6978d22a</t>
  </si>
  <si>
    <t>http://geomardis6728.cloudapp.net/geoapp/viewimages/load?uri=uuid:3c0f4e8c-dbba-4431-b00f-1d8c00dbcb2d&amp;key=CAPTACION_FRIOS_2018_CORE</t>
  </si>
  <si>
    <t>IBR007019</t>
  </si>
  <si>
    <t>ATAHUALPA  ORDOðEZ</t>
  </si>
  <si>
    <t>uuid:3c0f4e8c-dbba-4431-b00f-1d8c00dbcb2d</t>
  </si>
  <si>
    <t>http://geomardis6728.cloudapp.net/geoapp/viewimages/load?uri=uuid:3c035f06-9a7f-45e4-8c81-5d4056393bd2&amp;key=CAPTACION_FRIOS_2018_CORE</t>
  </si>
  <si>
    <t>uuid:3c035f06-9a7f-45e4-8c81-5d4056393bd2</t>
  </si>
  <si>
    <t>http://geomardis6728.cloudapp.net/geoapp/viewimages/load?uri=uuid:3c0292b1-1628-4cb6-8181-b492d20812fe&amp;key=CAPTACION_FRIOS_2018_CORE</t>
  </si>
  <si>
    <t>UIO175268</t>
  </si>
  <si>
    <t>NORBERTO SALAZAR 43030 JOAQUIN DE LA BARRERA</t>
  </si>
  <si>
    <t>uuid:3c0292b1-1628-4cb6-8181-b492d20812fe</t>
  </si>
  <si>
    <t>http://geomardis6728.cloudapp.net/geoapp/viewimages/load?uri=uuid:3bffe899-822c-4b21-8543-ed591a029a55&amp;key=CAPTACION_FRIOS_2018_CORE</t>
  </si>
  <si>
    <t>0917729634</t>
  </si>
  <si>
    <t>Espinal Guaranda</t>
  </si>
  <si>
    <t>Olivia Dolores</t>
  </si>
  <si>
    <t>Mayra meza .. 0969523405</t>
  </si>
  <si>
    <t>Coop. Flor de bastión. Bloque 6 mz 940</t>
  </si>
  <si>
    <t>uuid:3bffe899-822c-4b21-8543-ed591a029a55</t>
  </si>
  <si>
    <t>http://geomardis6728.cloudapp.net/geoapp/viewimages/load?uri=uuid:3bffa487-a4c3-469b-8190-d47d37e6bad5&amp;key=CAPTACION_FRIOS_2018_CORE</t>
  </si>
  <si>
    <t>GYE011735</t>
  </si>
  <si>
    <t>MEDARDO ANGEL SILVA Y LA 20</t>
  </si>
  <si>
    <t>uuid:3bffa487-a4c3-469b-8190-d47d37e6bad5</t>
  </si>
  <si>
    <t>http://geomardis6728.cloudapp.net/geoapp/viewimages/load?uri=uuid:3bfa480d-b0ab-4756-bb10-b0b909c30da5&amp;key=CAPTACION_FRIOS_2018_CORE</t>
  </si>
  <si>
    <t>UIO175270</t>
  </si>
  <si>
    <t>No se vende poca gente en el sector</t>
  </si>
  <si>
    <t>ALFREDO ESCANDON N6-53 PAZMIÔö£+ªO</t>
  </si>
  <si>
    <t>uuid:3bfa480d-b0ab-4756-bb10-b0b909c30da5</t>
  </si>
  <si>
    <t>http://geomardis6728.cloudapp.net/geoapp/viewimages/load?uri=uuid:3bf89cf6-4ca1-47a1-a798-bf41dfada0cb&amp;key=CAPTACION_FRIOS_2018_CORE</t>
  </si>
  <si>
    <t>COOP SANTIAGUITO DE ROLDOS MZ</t>
  </si>
  <si>
    <t>AMAGUAYA LLAMUCA ROSA OLIVIA</t>
  </si>
  <si>
    <t>uuid:3bf89cf6-4ca1-47a1-a798-bf41dfada0cb</t>
  </si>
  <si>
    <t>http://geomardis6728.cloudapp.net/geoapp/viewimages/load?uri=uuid:3bf40379-71ea-4b95-8bf5-0ba5bf05edfd&amp;key=CAPTACION_FRIOS_2018_CORE</t>
  </si>
  <si>
    <t>UIO178665</t>
  </si>
  <si>
    <t>LA FLORESTA LERIDA E14-109 LADRON DE GUEVARA</t>
  </si>
  <si>
    <t>TIENDA V T P</t>
  </si>
  <si>
    <t>uuid:3bf40379-71ea-4b95-8bf5-0ba5bf05edfd</t>
  </si>
  <si>
    <t>http://geomardis6728.cloudapp.net/geoapp/viewimages/load?uri=uuid:3bef8b49-26a8-43f1-9baf-c17da2d9644d&amp;key=CAPTACION_FRIOS_2018_CORE</t>
  </si>
  <si>
    <t>Ya le hicieron la captacion</t>
  </si>
  <si>
    <t>Uio179532</t>
  </si>
  <si>
    <t>uuid:3bef8b49-26a8-43f1-9baf-c17da2d9644d</t>
  </si>
  <si>
    <t>http://geomardis6728.cloudapp.net/geoapp/viewimages/load?uri=uuid:3bef141c-ae57-4be3-96cb-65465aef2fcb&amp;key=CAPTACION_FRIOS_2018_CORE</t>
  </si>
  <si>
    <t>UIO158907</t>
  </si>
  <si>
    <t>Solo esta el.hijo</t>
  </si>
  <si>
    <t>JOSE MIGUEL GUARDERAS S5-334 CHUSPI</t>
  </si>
  <si>
    <t>uuid:3bef141c-ae57-4be3-96cb-65465aef2fcb</t>
  </si>
  <si>
    <t>http://geomardis6728.cloudapp.net/geoapp/viewimages/load?uri=uuid:3bee078e-eeec-4552-8f27-83b895031d6a&amp;key=CAPTACION_FRIOS_2018_CORE</t>
  </si>
  <si>
    <t>uuid:3bee078e-eeec-4552-8f27-83b895031d6a</t>
  </si>
  <si>
    <t>http://geomardis6728.cloudapp.net/geoapp/viewimages/load?uri=uuid:3be3610f-164f-4b45-8807-fc1bce4c6cc6&amp;key=CAPTACION_FRIOS_2018_CORE</t>
  </si>
  <si>
    <t>GYE090645</t>
  </si>
  <si>
    <t>1ER CJON SEDALANA E/ 8AVA Y 9NA</t>
  </si>
  <si>
    <t>5102524</t>
  </si>
  <si>
    <t>uuid:3be3610f-164f-4b45-8807-fc1bce4c6cc6</t>
  </si>
  <si>
    <t>http://geomardis6728.cloudapp.net/geoapp/viewimages/load?uri=uuid:3be24596-2893-4529-b32e-e330ea03de9c&amp;key=CAPTACION_FRIOS_2018_CORE</t>
  </si>
  <si>
    <t>Ya trabajo con topsy no rota producto</t>
  </si>
  <si>
    <t>uuid:3be24596-2893-4529-b32e-e330ea03de9c</t>
  </si>
  <si>
    <t>http://geomardis6728.cloudapp.net/geoapp/viewimages/load?uri=uuid:3bddb9c8-033f-4fc9-a160-f4787f322535&amp;key=CAPTACION_FRIOS_2018_CORE</t>
  </si>
  <si>
    <t>uuid:3bddb9c8-033f-4fc9-a160-f4787f322535</t>
  </si>
  <si>
    <t>http://geomardis6728.cloudapp.net/geoapp/viewimages/load?uri=uuid:3bdb9bdd-c241-4059-8df4-55b4abff3d1d&amp;key=CAPTACION_FRIOS_2018_CORE</t>
  </si>
  <si>
    <t>UIO104065</t>
  </si>
  <si>
    <t>ISLA SEYMOUR N44-80 RIO COCA</t>
  </si>
  <si>
    <t>uuid:3bdb9bdd-c241-4059-8df4-55b4abff3d1d</t>
  </si>
  <si>
    <t>http://geomardis6728.cloudapp.net/geoapp/viewimages/load?uri=uuid:3bd497fb-a866-457b-a8c4-27632543b459&amp;key=CAPTACION_FRIOS_2018_CORE</t>
  </si>
  <si>
    <t>9213</t>
  </si>
  <si>
    <t>uuid:3bd497fb-a866-457b-a8c4-27632543b459</t>
  </si>
  <si>
    <t>http://geomardis6728.cloudapp.net/geoapp/viewimages/load?uri=uuid:3bd03dd6-f578-4563-8c7e-1749967a39d9&amp;key=CAPTACION_FRIOS_2018_CORE</t>
  </si>
  <si>
    <t>UIO178587</t>
  </si>
  <si>
    <t>MAÔö£+ªOSCA OE5-135 LUIS ALCOMEDO</t>
  </si>
  <si>
    <t>uuid:3bd03dd6-f578-4563-8c7e-1749967a39d9</t>
  </si>
  <si>
    <t>http://geomardis6728.cloudapp.net/geoapp/viewimages/load?uri=uuid:3bcd4822-3701-49f3-a12d-e158b2c31f21&amp;key=CAPTACION_FRIOS_2018_CORE</t>
  </si>
  <si>
    <t>hace dos años trabajo con topsy cliente manifiesta que los señores de topsy eran groseros y se cambio a pingüino</t>
  </si>
  <si>
    <t>uuid:3bcd4822-3701-49f3-a12d-e158b2c31f21</t>
  </si>
  <si>
    <t>http://geomardis6728.cloudapp.net/geoapp/viewimages/load?uri=uuid:3bcc1d69-d8a9-4268-91b4-9e2b2b699b7e&amp;key=CAPTACION_FRIOS_2018_CORE</t>
  </si>
  <si>
    <t>No existe ese punto</t>
  </si>
  <si>
    <t>uuid:3bcc1d69-d8a9-4268-91b4-9e2b2b699b7e</t>
  </si>
  <si>
    <t>http://geomardis6728.cloudapp.net/geoapp/viewimages/load?uri=uuid:3bc9d650-623e-4254-ad80-1863b1cf2ad1&amp;key=CAPTACION_FRIOS_2018_CORE</t>
  </si>
  <si>
    <t>uuid:3bc9d650-623e-4254-ad80-1863b1cf2ad1</t>
  </si>
  <si>
    <t>http://geomardis6728.cloudapp.net/geoapp/viewimages/load?uri=uuid:3bc6e933-0042-493c-9d55-ea5271a2cc71&amp;key=CAPTACION_FRIOS_2018_CORE</t>
  </si>
  <si>
    <t>1707454235001</t>
  </si>
  <si>
    <t>0995236967</t>
  </si>
  <si>
    <t>2457299</t>
  </si>
  <si>
    <t>SALAS COFRE</t>
  </si>
  <si>
    <t>MARCO VINICIO</t>
  </si>
  <si>
    <t>uuid:3bc6e933-0042-493c-9d55-ea5271a2cc71</t>
  </si>
  <si>
    <t>http://geomardis6728.cloudapp.net/geoapp/viewimages/load?uri=uuid:3bc26ce1-cac7-48b4-8b93-511335f8e98e&amp;key=CAPTACION_FRIOS_2018_CORE</t>
  </si>
  <si>
    <t>5053965</t>
  </si>
  <si>
    <t>Diagonal grupo mancheno villcreses</t>
  </si>
  <si>
    <t>URDESA CALLE 2DA 204 E/AV 2DA</t>
  </si>
  <si>
    <t>ESTEFANIA</t>
  </si>
  <si>
    <t>uuid:3bc26ce1-cac7-48b4-8b93-511335f8e98e</t>
  </si>
  <si>
    <t>http://geomardis6728.cloudapp.net/geoapp/viewimages/load?uri=uuid:3bc080c4-6b20-4fd1-8a62-70bc47e47be5&amp;key=CAPTACION_FRIOS_2018_CORE</t>
  </si>
  <si>
    <t>GYE026291</t>
  </si>
  <si>
    <t>COOP LOS TULIPANES MZ 1138 SL 7</t>
  </si>
  <si>
    <t>uuid:3bc080c4-6b20-4fd1-8a62-70bc47e47be5</t>
  </si>
  <si>
    <t>http://geomardis6728.cloudapp.net/geoapp/viewimages/load?uri=uuid:3bbe8fa1-fd4b-442c-b4e7-a3084a14473b&amp;key=CAPTACION_FRIOS_2018_CORE</t>
  </si>
  <si>
    <t>GYE020649</t>
  </si>
  <si>
    <t>RECREO 2 ETP MZ 238 V 23</t>
  </si>
  <si>
    <t>uuid:3bbe8fa1-fd4b-442c-b4e7-a3084a14473b</t>
  </si>
  <si>
    <t>http://geomardis6728.cloudapp.net/geoapp/viewimages/load?uri=uuid:3bbe54a3-0562-4d91-a361-cb1d9fedbb33&amp;key=CAPTACION_FRIOS_2018_CORE</t>
  </si>
  <si>
    <t>UIO165770</t>
  </si>
  <si>
    <t>FRANCISCO ROBLES N17-22 ALBERTO ESPENSER</t>
  </si>
  <si>
    <t>uuid:3bbe54a3-0562-4d91-a361-cb1d9fedbb33</t>
  </si>
  <si>
    <t>http://geomardis6728.cloudapp.net/geoapp/viewimages/load?uri=uuid:3bb802dc-e961-4b89-b919-c2a932509274&amp;key=CAPTACION_FRIOS_2018_CORE</t>
  </si>
  <si>
    <t>uuid:3bb802dc-e961-4b89-b919-c2a932509274</t>
  </si>
  <si>
    <t>http://geomardis6728.cloudapp.net/geoapp/viewimages/load?uri=uuid:3bb413a1-6658-4d2d-b21a-2e717cbe27d7&amp;key=CAPTACION_FRIOS_2018_CORE</t>
  </si>
  <si>
    <t>UIO055208</t>
  </si>
  <si>
    <t>FRANCISCO SOTO S/N FRANCISCO AGUILAR</t>
  </si>
  <si>
    <t>uuid:3bb413a1-6658-4d2d-b21a-2e717cbe27d7</t>
  </si>
  <si>
    <t>http://geomardis6728.cloudapp.net/geoapp/viewimages/load?uri=uuid:3bb1e43c-e893-4f63-8e1d-7e5c3bba13f9&amp;key=CAPTACION_FRIOS_2018_CORE</t>
  </si>
  <si>
    <t>9610</t>
  </si>
  <si>
    <t xml:space="preserve"> MINI PRESIO</t>
  </si>
  <si>
    <t>uuid:3bb1e43c-e893-4f63-8e1d-7e5c3bba13f9</t>
  </si>
  <si>
    <t>http://geomardis6728.cloudapp.net/geoapp/viewimages/load?uri=uuid:3ba2e6b4-52e0-445f-a660-9e09195f5df9&amp;key=CAPTACION_FRIOS_2018_CORE</t>
  </si>
  <si>
    <t>uuid:3ba2e6b4-52e0-445f-a660-9e09195f5df9</t>
  </si>
  <si>
    <t>http://geomardis6728.cloudapp.net/geoapp/viewimages/load?uri=uuid:3b9a7282-1df7-4b7c-b371-3d792160ad7c&amp;key=CAPTACION_FRIOS_2018_CORE</t>
  </si>
  <si>
    <t>097353205</t>
  </si>
  <si>
    <t>Peralta Gomes</t>
  </si>
  <si>
    <t>uuid:3b9a7282-1df7-4b7c-b371-3d792160ad7c</t>
  </si>
  <si>
    <t>http://geomardis6728.cloudapp.net/geoapp/viewimages/load?uri=uuid:3b92fcd6-f147-4ee4-95c2-30d4ce0d3f7a&amp;key=CAPTACION_FRIOS_2018_CORE</t>
  </si>
  <si>
    <t>UIO079979</t>
  </si>
  <si>
    <t>P. YEROVI OE19-233 OE19D</t>
  </si>
  <si>
    <t>MINIMARKET EN COMIDA RAPIDA</t>
  </si>
  <si>
    <t>uuid:3b92fcd6-f147-4ee4-95c2-30d4ce0d3f7a</t>
  </si>
  <si>
    <t>http://geomardis6728.cloudapp.net/geoapp/viewimages/load?uri=uuid:3b8ff49f-c20d-44fb-8bea-664b436f4bf3&amp;key=CAPTACION_FRIOS_2018_CORE</t>
  </si>
  <si>
    <t>uuid:3b8ff49f-c20d-44fb-8bea-664b436f4bf3</t>
  </si>
  <si>
    <t>http://geomardis6728.cloudapp.net/geoapp/viewimages/load?uri=uuid:3b899859-3302-4510-8034-1ac7d14b33f1&amp;key=CAPTACION_FRIOS_2018_CORE</t>
  </si>
  <si>
    <t>uuid:3b899859-3302-4510-8034-1ac7d14b33f1</t>
  </si>
  <si>
    <t>http://geomardis6728.cloudapp.net/geoapp/viewimages/load?uri=uuid:3b875787-9604-4b32-a8d4-c93cf32a4731&amp;key=CAPTACION_FRIOS_2018_CORE</t>
  </si>
  <si>
    <t>IBR001564</t>
  </si>
  <si>
    <t>ATAHUALPA SN ORDONEZ</t>
  </si>
  <si>
    <t>VIVERES  AGUILAR</t>
  </si>
  <si>
    <t>uuid:3b875787-9604-4b32-a8d4-c93cf32a4731</t>
  </si>
  <si>
    <t>http://geomardis6728.cloudapp.net/geoapp/viewimages/load?uri=uuid:3b854ec0-eaea-4f5e-ab55-17f6f4868a56&amp;key=CAPTACION_FRIOS_2018_CORE</t>
  </si>
  <si>
    <t>GYE041795</t>
  </si>
  <si>
    <t>COOP GALLEGOS LARA MZ T60 SL 23</t>
  </si>
  <si>
    <t>uuid:3b854ec0-eaea-4f5e-ab55-17f6f4868a56</t>
  </si>
  <si>
    <t>http://geomardis6728.cloudapp.net/geoapp/viewimages/load?uri=uuid:3b83262e-b3af-4ecc-9678-c1cecb6b9a0a&amp;key=CAPTACION_FRIOS_2018_CORE</t>
  </si>
  <si>
    <t>2848</t>
  </si>
  <si>
    <t xml:space="preserve"> VIV.GABRIELA</t>
  </si>
  <si>
    <t>uuid:3b83262e-b3af-4ecc-9678-c1cecb6b9a0a</t>
  </si>
  <si>
    <t>http://geomardis6728.cloudapp.net/geoapp/viewimages/load?uri=uuid:3b82ace6-b517-439d-8670-d281bb1bab22&amp;key=CAPTACION_FRIOS_2018_CORE</t>
  </si>
  <si>
    <t>UIO184571</t>
  </si>
  <si>
    <t>JUAN LEON MERA N21-66 JORGE WASHITON</t>
  </si>
  <si>
    <t>EXPRESS MARKET</t>
  </si>
  <si>
    <t>uuid:3b82ace6-b517-439d-8670-d281bb1bab22</t>
  </si>
  <si>
    <t>http://geomardis6728.cloudapp.net/geoapp/viewimages/load?uri=uuid:3b80cc29-e414-4006-8807-e6a4f2f341fb&amp;key=CAPTACION_FRIOS_2018_CORE</t>
  </si>
  <si>
    <t>uuid:3b80cc29-e414-4006-8807-e6a4f2f341fb</t>
  </si>
  <si>
    <t>http://geomardis6728.cloudapp.net/geoapp/viewimages/load?uri=uuid:3b7b809e-0494-4667-9fe2-218a9dffc935&amp;key=CAPTACION_FRIOS_2018_CORE</t>
  </si>
  <si>
    <t>GYE092613</t>
  </si>
  <si>
    <t>uuid:3b7b809e-0494-4667-9fe2-218a9dffc935</t>
  </si>
  <si>
    <t>http://geomardis6728.cloudapp.net/geoapp/viewimages/load?uri=uuid:3b717a2e-1eaa-47ab-bd2c-a29bb8641424&amp;key=CAPTACION_FRIOS_2018_CORE</t>
  </si>
  <si>
    <t>5092113</t>
  </si>
  <si>
    <t>G.MORENO 1617 E/COLON Y SUCRE</t>
  </si>
  <si>
    <t>DESPENSA DONA ELVIRA</t>
  </si>
  <si>
    <t>uuid:3b717a2e-1eaa-47ab-bd2c-a29bb8641424</t>
  </si>
  <si>
    <t>http://geomardis6728.cloudapp.net/geoapp/viewimages/load?uri=uuid:3b712b5b-d653-4577-a716-a99fcfbfe348&amp;key=CAPTACION_FRIOS_2018_CORE</t>
  </si>
  <si>
    <t>7129211</t>
  </si>
  <si>
    <t>COOP 26 DE FEBRERO MZ 842 SL 3</t>
  </si>
  <si>
    <t>TENEZACA HUERTA LUCINDA NARCIS</t>
  </si>
  <si>
    <t>uuid:3b712b5b-d653-4577-a716-a99fcfbfe348</t>
  </si>
  <si>
    <t>http://geomardis6728.cloudapp.net/geoapp/viewimages/load?uri=uuid:3b6c4543-2cc0-483f-b1e0-f88c9c83c3bb&amp;key=CAPTACION_FRIOS_2018_CORE</t>
  </si>
  <si>
    <t>UIO170889</t>
  </si>
  <si>
    <t>AV. MALDONADO S48-18</t>
  </si>
  <si>
    <t>uuid:3b6c4543-2cc0-483f-b1e0-f88c9c83c3bb</t>
  </si>
  <si>
    <t>http://geomardis6728.cloudapp.net/geoapp/viewimages/load?uri=uuid:3b6894c7-d9cf-4fd1-9e38-ecc3da5b1a69&amp;key=CAPTACION_FRIOS_2018_CORE</t>
  </si>
  <si>
    <t>uuid:3b6894c7-d9cf-4fd1-9e38-ecc3da5b1a69</t>
  </si>
  <si>
    <t>http://geomardis6728.cloudapp.net/geoapp/viewimages/load?uri=uuid:3b6585ec-29b3-41de-891a-0b251afd4288&amp;key=CAPTACION_FRIOS_2018_CORE</t>
  </si>
  <si>
    <t>UIO116254</t>
  </si>
  <si>
    <t>CALLE I CALLE 4</t>
  </si>
  <si>
    <t>uuid:3b6585ec-29b3-41de-891a-0b251afd4288</t>
  </si>
  <si>
    <t>http://geomardis6728.cloudapp.net/geoapp/viewimages/load?uri=uuid:3b5fd70d-adab-41f1-b141-198dff31914d&amp;key=CAPTACION_FRIOS_2018_CORE</t>
  </si>
  <si>
    <t>GYE032901</t>
  </si>
  <si>
    <t>FLORESTA 1 MZ 105 SL 9</t>
  </si>
  <si>
    <t>TIENDA DON VICTOR</t>
  </si>
  <si>
    <t>uuid:3b5fd70d-adab-41f1-b141-198dff31914d</t>
  </si>
  <si>
    <t>http://geomardis6728.cloudapp.net/geoapp/viewimages/load?uri=uuid:3b5d6596-d888-4256-94ca-e5ab9c08b0e9&amp;key=CAPTACION_FRIOS_2018_CORE</t>
  </si>
  <si>
    <t>uuid:3b5d6596-d888-4256-94ca-e5ab9c08b0e9</t>
  </si>
  <si>
    <t>http://geomardis6728.cloudapp.net/geoapp/viewimages/load?uri=uuid:3b5af6a4-2e6d-40dd-8ab5-49c0a4983ed3&amp;key=CAPTACION_FRIOS_2018_CORE</t>
  </si>
  <si>
    <t>uuid:3b5af6a4-2e6d-40dd-8ab5-49c0a4983ed3</t>
  </si>
  <si>
    <t>http://geomardis6728.cloudapp.net/geoapp/viewimages/load?uri=uuid:3b5a79c6-2d6a-49e6-a89c-47932306a0f8&amp;key=CAPTACION_FRIOS_2018_CORE</t>
  </si>
  <si>
    <t>uuid:3b5a79c6-2d6a-49e6-a89c-47932306a0f8</t>
  </si>
  <si>
    <t>http://geomardis6728.cloudapp.net/geoapp/viewimages/load?uri=uuid:3b58fc71-134e-4b42-82bd-c9122b151de3&amp;key=CAPTACION_FRIOS_2018_CORE</t>
  </si>
  <si>
    <t>5018679</t>
  </si>
  <si>
    <t>A GARAY 1203 Y CAP NAJERA</t>
  </si>
  <si>
    <t>DESPENSA LUCHITO</t>
  </si>
  <si>
    <t>uuid:3b58fc71-134e-4b42-82bd-c9122b151de3</t>
  </si>
  <si>
    <t>http://geomardis6728.cloudapp.net/geoapp/viewimages/load?uri=uuid:3b587efa-6ab0-4eb2-b93f-a5712fd1da4c&amp;key=CAPTACION_FRIOS_2018_CORE</t>
  </si>
  <si>
    <t>GYE027673</t>
  </si>
  <si>
    <t>COOP LIBERTAD MZ H SL 7</t>
  </si>
  <si>
    <t>uuid:3b587efa-6ab0-4eb2-b93f-a5712fd1da4c</t>
  </si>
  <si>
    <t>http://geomardis6728.cloudapp.net/geoapp/viewimages/load?uri=uuid:3b55d62c-eb99-418a-be0c-1e7c032dec9a&amp;key=CAPTACION_FRIOS_2018_CORE</t>
  </si>
  <si>
    <t>Cliente desea que se le visite en otro momento ya que va a devolver pingüino</t>
  </si>
  <si>
    <t>uuid:3b55d62c-eb99-418a-be0c-1e7c032dec9a</t>
  </si>
  <si>
    <t>http://geomardis6728.cloudapp.net/geoapp/viewimages/load?uri=uuid:3b4eb9fe-29ef-4387-a24a-c7c0e5809099&amp;key=CAPTACION_FRIOS_2018_CORE</t>
  </si>
  <si>
    <t>Tiene topsy congelador grande de 5 canastas falta publicidad</t>
  </si>
  <si>
    <t>uuid:3b4eb9fe-29ef-4387-a24a-c7c0e5809099</t>
  </si>
  <si>
    <t>http://geomardis6728.cloudapp.net/geoapp/viewimages/load?uri=uuid:3b4d2f67-3438-4513-bfe5-6f87acca4d13&amp;key=CAPTACION_FRIOS_2018_CORE</t>
  </si>
  <si>
    <t>uuid:3b4d2f67-3438-4513-bfe5-6f87acca4d13</t>
  </si>
  <si>
    <t>http://geomardis6728.cloudapp.net/geoapp/viewimages/load?uri=uuid:3b45fc08-2675-4f28-be25-1f18844e59da&amp;key=CAPTACION_FRIOS_2018_CORE</t>
  </si>
  <si>
    <t>TPS7252320</t>
  </si>
  <si>
    <t xml:space="preserve"> KIT MARKET</t>
  </si>
  <si>
    <t>uuid:3b45fc08-2675-4f28-be25-1f18844e59da</t>
  </si>
  <si>
    <t>http://geomardis6728.cloudapp.net/geoapp/viewimages/load?uri=uuid:3b437143-3257-4ed7-a6dc-e8c0129ec3fa&amp;key=CAPTACION_FRIOS_2018_CORE</t>
  </si>
  <si>
    <t>UIO098656</t>
  </si>
  <si>
    <t>CARLOS MANTILLA E7-57 TOCTIUCO</t>
  </si>
  <si>
    <t>uuid:3b437143-3257-4ed7-a6dc-e8c0129ec3fa</t>
  </si>
  <si>
    <t>http://geomardis6728.cloudapp.net/geoapp/viewimages/load?uri=uuid:3b3be79a-d76b-40bf-b4ba-a0a9f4f414e7&amp;key=CAPTACION_FRIOS_2018_CORE</t>
  </si>
  <si>
    <t>GYE014223</t>
  </si>
  <si>
    <t>uuid:3b3be79a-d76b-40bf-b4ba-a0a9f4f414e7</t>
  </si>
  <si>
    <t>http://geomardis6728.cloudapp.net/geoapp/viewimages/load?uri=uuid:3b3b4f0c-67f3-4c31-9459-f5dd0441e4e8&amp;key=CAPTACION_FRIOS_2018_CORE</t>
  </si>
  <si>
    <t>UIO184391</t>
  </si>
  <si>
    <t>CALLE 6 N54-184 JORGE PIEDRA</t>
  </si>
  <si>
    <t>VIVERES LUQUITA</t>
  </si>
  <si>
    <t>uuid:3b3b4f0c-67f3-4c31-9459-f5dd0441e4e8</t>
  </si>
  <si>
    <t>http://geomardis6728.cloudapp.net/geoapp/viewimages/load?uri=uuid:3b33cdaa-aa49-474e-b0a6-0046c0c9f281&amp;key=CAPTACION_FRIOS_2018_CORE</t>
  </si>
  <si>
    <t>Tulcanazo Yacelga</t>
  </si>
  <si>
    <t>Sergio Humberto</t>
  </si>
  <si>
    <t>uuid:3b33cdaa-aa49-474e-b0a6-0046c0c9f281</t>
  </si>
  <si>
    <t>http://geomardis6728.cloudapp.net/geoapp/viewimages/load?uri=uuid:3b202b8c-6727-4304-8035-eb90a713f7e2&amp;key=CAPTACION_FRIOS_2018_CORE</t>
  </si>
  <si>
    <t>5028493</t>
  </si>
  <si>
    <t>GERANIOS 2 MZ 3014 V 16</t>
  </si>
  <si>
    <t>ABARROTE M R</t>
  </si>
  <si>
    <t>uuid:3b202b8c-6727-4304-8035-eb90a713f7e2</t>
  </si>
  <si>
    <t>http://geomardis6728.cloudapp.net/geoapp/viewimages/load?uri=uuid:3b1d6ac9-c437-43dd-b6d3-85b80a5dbcde&amp;key=CAPTACION_FRIOS_2018_CORE</t>
  </si>
  <si>
    <t>UIO078622</t>
  </si>
  <si>
    <t>No le interesa y sin espacio</t>
  </si>
  <si>
    <t>INTI RAIMI OE11-131 OE11G</t>
  </si>
  <si>
    <t>uuid:3b1d6ac9-c437-43dd-b6d3-85b80a5dbcde</t>
  </si>
  <si>
    <t>http://geomardis6728.cloudapp.net/geoapp/viewimages/load?uri=uuid:3b1d551e-6873-4fe8-9763-b90f52bbe8d3&amp;key=CAPTACION_FRIOS_2018_CORE</t>
  </si>
  <si>
    <t>uuid:3b1d551e-6873-4fe8-9763-b90f52bbe8d3</t>
  </si>
  <si>
    <t>http://geomardis6728.cloudapp.net/geoapp/viewimages/load?uri=uuid:3b1d44c3-fb50-44b3-8c5b-92f77777c219&amp;key=CAPTACION_FRIOS_2018_CORE</t>
  </si>
  <si>
    <t>TPS1444983</t>
  </si>
  <si>
    <t>Yo es cliente</t>
  </si>
  <si>
    <t>FCO.SOTO OE4-27-T.ORTIZ</t>
  </si>
  <si>
    <t>1444983 - PAND. BRAYANCITO</t>
  </si>
  <si>
    <t>uuid:3b1d44c3-fb50-44b3-8c5b-92f77777c219</t>
  </si>
  <si>
    <t>http://geomardis6728.cloudapp.net/geoapp/viewimages/load?uri=uuid:3b1ac1c3-8d69-4400-867b-72be06360ee1&amp;key=CAPTACION_FRIOS_2018_CORE</t>
  </si>
  <si>
    <t>Cliente no desea el equipo de topsy ya que trabaja con su propio congelador y es punto blanco</t>
  </si>
  <si>
    <t>uuid:3b1ac1c3-8d69-4400-867b-72be06360ee1</t>
  </si>
  <si>
    <t>http://geomardis6728.cloudapp.net/geoapp/viewimages/load?uri=uuid:3b161971-81ad-4f47-952b-e95fe4d2af42&amp;key=CAPTACION_FRIOS_2018_CORE</t>
  </si>
  <si>
    <t>UIO052745</t>
  </si>
  <si>
    <t>Sin  espacio</t>
  </si>
  <si>
    <t>18 DE SEPTIEMBRE OE3-139 AMERICA</t>
  </si>
  <si>
    <t>MINIMARKET VARIADITO</t>
  </si>
  <si>
    <t>uuid:3b161971-81ad-4f47-952b-e95fe4d2af42</t>
  </si>
  <si>
    <t>http://geomardis6728.cloudapp.net/geoapp/viewimages/load?uri=uuid:3b16092c-1acf-49f6-915c-cb827ba4d865&amp;key=CAPTACION_FRIOS_2018_CORE</t>
  </si>
  <si>
    <t>UIO149740</t>
  </si>
  <si>
    <t>JARRIN SN CALLE M</t>
  </si>
  <si>
    <t>VIVERES GEMELOS</t>
  </si>
  <si>
    <t>uuid:3b16092c-1acf-49f6-915c-cb827ba4d865</t>
  </si>
  <si>
    <t>http://geomardis6728.cloudapp.net/geoapp/viewimages/load?uri=uuid:3b14ffc6-3a2e-4926-84b3-2119a41e258e&amp;key=CAPTACION_FRIOS_2018_CORE</t>
  </si>
  <si>
    <t>UIO067392</t>
  </si>
  <si>
    <t>AV. GALO PLAZA N65-153 DE LOSEUCALIPTOS</t>
  </si>
  <si>
    <t>uuid:3b14ffc6-3a2e-4926-84b3-2119a41e258e</t>
  </si>
  <si>
    <t>http://geomardis6728.cloudapp.net/geoapp/viewimages/load?uri=uuid:3b14ff87-1611-4ed5-b87e-719b50cf25cb&amp;key=CAPTACION_FRIOS_2018_CORE</t>
  </si>
  <si>
    <t>UIO091411</t>
  </si>
  <si>
    <t>RECALDE N24-110 LA GASCA</t>
  </si>
  <si>
    <t>uuid:3b14ff87-1611-4ed5-b87e-719b50cf25cb</t>
  </si>
  <si>
    <t>http://geomardis6728.cloudapp.net/geoapp/viewimages/load?uri=uuid:3b146dd4-6caf-47e2-b8f7-ce2eeab38af0&amp;key=CAPTACION_FRIOS_2018_CORE</t>
  </si>
  <si>
    <t>uuid:3b146dd4-6caf-47e2-b8f7-ce2eeab38af0</t>
  </si>
  <si>
    <t>http://geomardis6728.cloudapp.net/geoapp/viewimages/load?uri=uuid:3b1169aa-a4af-4189-808e-2ad8668522ae&amp;key=CAPTACION_FRIOS_2018_CORE</t>
  </si>
  <si>
    <t>GYE049163</t>
  </si>
  <si>
    <t>LETAMENDI 3634 Y LA 11</t>
  </si>
  <si>
    <t>uuid:3b1169aa-a4af-4189-808e-2ad8668522ae</t>
  </si>
  <si>
    <t>http://geomardis6728.cloudapp.net/geoapp/viewimages/load?uri=uuid:3b0d2994-460f-4180-877e-957408cd8619&amp;key=CAPTACION_FRIOS_2018_CORE</t>
  </si>
  <si>
    <t>GYE019735</t>
  </si>
  <si>
    <t>PATRIA NUEVA MZ 357 SL 1</t>
  </si>
  <si>
    <t>TIENDA LA PLAZITA</t>
  </si>
  <si>
    <t>uuid:3b0d2994-460f-4180-877e-957408cd8619</t>
  </si>
  <si>
    <t>http://geomardis6728.cloudapp.net/geoapp/viewimages/load?uri=uuid:3b07ed94-f0f0-47a1-bcd0-8a09ea2aa102&amp;key=CAPTACION_FRIOS_2018_CORE</t>
  </si>
  <si>
    <t>GYE001082</t>
  </si>
  <si>
    <t>COOP UNION DE BANANEROS BLQ 1 MZ 23 SL 1</t>
  </si>
  <si>
    <t>5001498</t>
  </si>
  <si>
    <t>uuid:3b07ed94-f0f0-47a1-bcd0-8a09ea2aa102</t>
  </si>
  <si>
    <t>http://geomardis6728.cloudapp.net/geoapp/viewimages/load?uri=uuid:3b03f845-df31-44dc-8200-175bc733f69a&amp;key=CAPTACION_FRIOS_2018_CORE</t>
  </si>
  <si>
    <t>9678</t>
  </si>
  <si>
    <t xml:space="preserve"> MINIMER.AL DIA</t>
  </si>
  <si>
    <t>uuid:3b03f845-df31-44dc-8200-175bc733f69a</t>
  </si>
  <si>
    <t>http://geomardis6728.cloudapp.net/geoapp/viewimages/load?uri=uuid:3afddd89-487b-4f39-bdb9-0c72d525bcb9&amp;key=CAPTACION_FRIOS_2018_CORE</t>
  </si>
  <si>
    <t>1002193389001</t>
  </si>
  <si>
    <t>Bethy del Rocio</t>
  </si>
  <si>
    <t>uuid:3afddd89-487b-4f39-bdb9-0c72d525bcb9</t>
  </si>
  <si>
    <t>http://geomardis6728.cloudapp.net/geoapp/viewimages/load?uri=uuid:3afd3df9-b603-4105-88ad-57bdc96bd0cf&amp;key=CAPTACION_FRIOS_2018_CORE</t>
  </si>
  <si>
    <t>TPS7173275</t>
  </si>
  <si>
    <t>Cerrados</t>
  </si>
  <si>
    <t>D ALMAGRO E7-101 Y BULGARIA</t>
  </si>
  <si>
    <t>7173275 - DON CESAR</t>
  </si>
  <si>
    <t>uuid:3afd3df9-b603-4105-88ad-57bdc96bd0cf</t>
  </si>
  <si>
    <t>http://geomardis6728.cloudapp.net/geoapp/viewimages/load?uri=uuid:3af9c0e8-3f13-4043-bd78-a7ff7386abb5&amp;key=CAPTACION_FRIOS_2018_CORE</t>
  </si>
  <si>
    <t>GYE007882</t>
  </si>
  <si>
    <t>FAE MZ 21 V 13</t>
  </si>
  <si>
    <t>DESPENSA SULLY</t>
  </si>
  <si>
    <t>uuid:3af9c0e8-3f13-4043-bd78-a7ff7386abb5</t>
  </si>
  <si>
    <t>http://geomardis6728.cloudapp.net/geoapp/viewimages/load?uri=uuid:3af5b757-00f7-4e46-a816-20822a7f74d3&amp;key=CAPTACION_FRIOS_2018_CORE</t>
  </si>
  <si>
    <t>TPS7100524</t>
  </si>
  <si>
    <t>7100524 - DESPENSA EL SEMAFORO</t>
  </si>
  <si>
    <t>Se repite con el código uio175611</t>
  </si>
  <si>
    <t>uuid:3af5b757-00f7-4e46-a816-20822a7f74d3</t>
  </si>
  <si>
    <t>http://geomardis6728.cloudapp.net/geoapp/viewimages/load?uri=uuid:3af48db2-c55c-48a9-bf02-18651bb4534d&amp;key=CAPTACION_FRIOS_2018_CORE</t>
  </si>
  <si>
    <t>GYE077936</t>
  </si>
  <si>
    <t>CDLA MALDONADO MZ 26 V 11</t>
  </si>
  <si>
    <t>uuid:3af48db2-c55c-48a9-bf02-18651bb4534d</t>
  </si>
  <si>
    <t>http://geomardis6728.cloudapp.net/geoapp/viewimages/load?uri=uuid:3af247c5-b230-4ca6-b789-f6fca267b9aa&amp;key=CAPTACION_FRIOS_2018_CORE</t>
  </si>
  <si>
    <t>uuid:3af247c5-b230-4ca6-b789-f6fca267b9aa</t>
  </si>
  <si>
    <t>http://geomardis6728.cloudapp.net/geoapp/viewimages/load?uri=uuid:3ae2e5cd-b508-49cd-aaab-028fec72e0ff&amp;key=CAPTACION_FRIOS_2018_CORE</t>
  </si>
  <si>
    <t>GYE017924</t>
  </si>
  <si>
    <t>SAMUEL CISNERO Y FRANCISCO ROBLES</t>
  </si>
  <si>
    <t>TIENDA WILLIAN</t>
  </si>
  <si>
    <t>uuid:3ae2e5cd-b508-49cd-aaab-028fec72e0ff</t>
  </si>
  <si>
    <t>http://geomardis6728.cloudapp.net/geoapp/viewimages/load?uri=uuid:3ae108c2-ff13-4bcd-b1f9-8b7338cebe6f&amp;key=CAPTACION_FRIOS_2018_CORE</t>
  </si>
  <si>
    <t>GYE064222</t>
  </si>
  <si>
    <t>No desea porque le exijian pedidos altos y devolvio equipo</t>
  </si>
  <si>
    <t>SAMANES 7 MZ 2201 V 4</t>
  </si>
  <si>
    <t>uuid:3ae108c2-ff13-4bcd-b1f9-8b7338cebe6f</t>
  </si>
  <si>
    <t>http://geomardis6728.cloudapp.net/geoapp/viewimages/load?uri=uuid:3ae052f5-14b5-4fcf-80c4-6e9710cf04aa&amp;key=CAPTACION_FRIOS_2018_CORE</t>
  </si>
  <si>
    <t>uuid:3ae052f5-14b5-4fcf-80c4-6e9710cf04aa</t>
  </si>
  <si>
    <t>http://geomardis6728.cloudapp.net/geoapp/viewimages/load?uri=uuid:3adce26f-6778-4d81-9e6e-eef60649f0fb&amp;key=CAPTACION_FRIOS_2018_CORE</t>
  </si>
  <si>
    <t>uuid:3adce26f-6778-4d81-9e6e-eef60649f0fb</t>
  </si>
  <si>
    <t>http://geomardis6728.cloudapp.net/geoapp/viewimages/load?uri=uuid:3adbc34b-1d42-4648-be08-c2cbcb66b612&amp;key=CAPTACION_FRIOS_2018_CORE</t>
  </si>
  <si>
    <t>uuid:3adbc34b-1d42-4648-be08-c2cbcb66b612</t>
  </si>
  <si>
    <t>http://geomardis6728.cloudapp.net/geoapp/viewimages/load?uri=uuid:3adbae0c-f882-4dd5-9a3d-d4ad3ce2e8f0&amp;key=CAPTACION_FRIOS_2018_CORE</t>
  </si>
  <si>
    <t>Tiene poco espacio</t>
  </si>
  <si>
    <t>SAUCES 3 MZ 181 V 16</t>
  </si>
  <si>
    <t>NAVIA SALTOS MARIA ISABEL</t>
  </si>
  <si>
    <t>uuid:3adbae0c-f882-4dd5-9a3d-d4ad3ce2e8f0</t>
  </si>
  <si>
    <t>http://geomardis6728.cloudapp.net/geoapp/viewimages/load?uri=uuid:3ad930e9-1361-4bc3-984d-6ae3f2b53032&amp;key=CAPTACION_FRIOS_2018_CORE</t>
  </si>
  <si>
    <t>1025924</t>
  </si>
  <si>
    <t>Cliente no desea topsy x motivo que x falta de espacio</t>
  </si>
  <si>
    <t xml:space="preserve"> FRIGO.ELOY ALFARO</t>
  </si>
  <si>
    <t>uuid:3ad930e9-1361-4bc3-984d-6ae3f2b53032</t>
  </si>
  <si>
    <t>http://geomardis6728.cloudapp.net/geoapp/viewimages/load?uri=uuid:3ad67824-d467-4711-93dd-da234f8975bd&amp;key=CAPTACION_FRIOS_2018_CORE</t>
  </si>
  <si>
    <t>uuid:3ad67824-d467-4711-93dd-da234f8975bd</t>
  </si>
  <si>
    <t>http://geomardis6728.cloudapp.net/geoapp/viewimages/load?uri=uuid:3ad48d54-1106-4064-add6-cf8dc87e6d45&amp;key=CAPTACION_FRIOS_2018_CORE</t>
  </si>
  <si>
    <t>7222376</t>
  </si>
  <si>
    <t>No tiene espacio en la panaderia</t>
  </si>
  <si>
    <t>COOP LOS ULTIMO SOMO PRIMERO</t>
  </si>
  <si>
    <t>VASQUEZ DELGADO  CAROLINA CONC</t>
  </si>
  <si>
    <t>uuid:3ad48d54-1106-4064-add6-cf8dc87e6d45</t>
  </si>
  <si>
    <t>http://geomardis6728.cloudapp.net/geoapp/viewimages/load?uri=uuid:3ad27758-3445-4c59-a3e4-a09e3f620193&amp;key=CAPTACION_FRIOS_2018_CORE</t>
  </si>
  <si>
    <t>TPS1441188</t>
  </si>
  <si>
    <t>PSJ.BALVINA S38-166 HUAYANAY</t>
  </si>
  <si>
    <t>1441188 - PANAD. MELITA</t>
  </si>
  <si>
    <t>uuid:3ad27758-3445-4c59-a3e4-a09e3f620193</t>
  </si>
  <si>
    <t>http://geomardis6728.cloudapp.net/geoapp/viewimages/load?uri=uuid:3ac6eb4e-b9e8-4afa-b4a8-66dc608a1aa5&amp;key=CAPTACION_FRIOS_2018_CORE</t>
  </si>
  <si>
    <t>GYE007434</t>
  </si>
  <si>
    <t>SAUCES 6 MZ 259 F39 V 13</t>
  </si>
  <si>
    <t>TIENDA ABACERIA LA E</t>
  </si>
  <si>
    <t>uuid:3ac6eb4e-b9e8-4afa-b4a8-66dc608a1aa5</t>
  </si>
  <si>
    <t>http://geomardis6728.cloudapp.net/geoapp/viewimages/load?uri=uuid:3abe85ae-7009-43b4-a71c-e24cf807d3ea&amp;key=CAPTACION_FRIOS_2018_CORE</t>
  </si>
  <si>
    <t>uuid:3abe85ae-7009-43b4-a71c-e24cf807d3ea</t>
  </si>
  <si>
    <t>http://geomardis6728.cloudapp.net/geoapp/viewimages/load?uri=uuid:3abd63c7-c2d1-4cde-aa12-b7bbed571039&amp;key=CAPTACION_FRIOS_2018_CORE</t>
  </si>
  <si>
    <t>uuid:3abd63c7-c2d1-4cde-aa12-b7bbed571039</t>
  </si>
  <si>
    <t>http://geomardis6728.cloudapp.net/geoapp/viewimages/load?uri=uuid:3abccc78-7906-4772-bdc9-79a1c1621420&amp;key=CAPTACION_FRIOS_2018_CORE</t>
  </si>
  <si>
    <t>5080336</t>
  </si>
  <si>
    <t>Local esq. Sin pintar</t>
  </si>
  <si>
    <t>COOP 1RO AGOSTO MZ I SL 5</t>
  </si>
  <si>
    <t>ALVINA DE LOURDESGUAMAN PAGUAY</t>
  </si>
  <si>
    <t>uuid:3abccc78-7906-4772-bdc9-79a1c1621420</t>
  </si>
  <si>
    <t>http://geomardis6728.cloudapp.net/geoapp/viewimages/load?uri=uuid:3aba984e-a28d-4766-a26a-32abbee4850e&amp;key=CAPTACION_FRIOS_2018_CORE</t>
  </si>
  <si>
    <t>Margarita Yolanda</t>
  </si>
  <si>
    <t>uuid:3aba984e-a28d-4766-a26a-32abbee4850e</t>
  </si>
  <si>
    <t>http://geomardis6728.cloudapp.net/geoapp/viewimages/load?uri=uuid:3ab6d226-283c-49d0-963e-caff1e03e3c9&amp;key=CAPTACION_FRIOS_2018_CORE</t>
  </si>
  <si>
    <t>UIO184677</t>
  </si>
  <si>
    <t>MONTEVIDEO N14-24 NICARAGUA</t>
  </si>
  <si>
    <t>MICROBODEGA SAN JUAN</t>
  </si>
  <si>
    <t>uuid:3ab6d226-283c-49d0-963e-caff1e03e3c9</t>
  </si>
  <si>
    <t>http://geomardis6728.cloudapp.net/geoapp/viewimages/load?uri=uuid:3ab051f3-1ad5-46be-8100-0f53f68e27a1&amp;key=CAPTACION_FRIOS_2018_CORE</t>
  </si>
  <si>
    <t>GYE002401</t>
  </si>
  <si>
    <t>CARLOS CASTRO 1 MZ 4 SL 1</t>
  </si>
  <si>
    <t>TIENDA LUCILA</t>
  </si>
  <si>
    <t>uuid:3ab051f3-1ad5-46be-8100-0f53f68e27a1</t>
  </si>
  <si>
    <t>http://geomardis6728.cloudapp.net/geoapp/viewimages/load?uri=uuid:3aafa396-5f92-4d50-a19b-10ae02b7ac1d&amp;key=CAPTACION_FRIOS_2018_CORE</t>
  </si>
  <si>
    <t>Sagñay Sagñay</t>
  </si>
  <si>
    <t>Jose Francisco</t>
  </si>
  <si>
    <t>uuid:3aafa396-5f92-4d50-a19b-10ae02b7ac1d</t>
  </si>
  <si>
    <t>http://geomardis6728.cloudapp.net/geoapp/viewimages/load?uri=uuid:3aaa8086-3560-4255-84eb-cba7729004e7&amp;key=CAPTACION_FRIOS_2018_CORE</t>
  </si>
  <si>
    <t>9432</t>
  </si>
  <si>
    <t xml:space="preserve"> COMER.ALBAN</t>
  </si>
  <si>
    <t>uuid:3aaa8086-3560-4255-84eb-cba7729004e7</t>
  </si>
  <si>
    <t>http://geomardis6728.cloudapp.net/geoapp/viewimages/load?uri=uuid:3aa91650-96cf-4e10-ba91-da534d23736c&amp;key=CAPTACION_FRIOS_2018_CORE</t>
  </si>
  <si>
    <t>7120699 - VIV CAMILA</t>
  </si>
  <si>
    <t>uuid:3aa91650-96cf-4e10-ba91-da534d23736c</t>
  </si>
  <si>
    <t>http://geomardis6728.cloudapp.net/geoapp/viewimages/load?uri=uuid:3aa910ad-de02-49d5-8006-fb146c1f6303&amp;key=CAPTACION_FRIOS_2018_CORE</t>
  </si>
  <si>
    <t>GYE066672</t>
  </si>
  <si>
    <t>CDLA MARTHA DE ROLDOS MZ 601 V 8</t>
  </si>
  <si>
    <t>uuid:3aa910ad-de02-49d5-8006-fb146c1f6303</t>
  </si>
  <si>
    <t>http://geomardis6728.cloudapp.net/geoapp/viewimages/load?uri=uuid:3aa8da7c-9df3-449c-9b51-fe0829f4fcc8&amp;key=CAPTACION_FRIOS_2018_CORE</t>
  </si>
  <si>
    <t>Cliente no desea el equipo de topsy ya que trabaja con pingüino y adicional no tiene espacio  va remodelar el local</t>
  </si>
  <si>
    <t>uuid:3aa8da7c-9df3-449c-9b51-fe0829f4fcc8</t>
  </si>
  <si>
    <t>http://geomardis6728.cloudapp.net/geoapp/viewimages/load?uri=uuid:3aa879c2-0bb0-41e5-b82f-c29eb3d37bf8&amp;key=CAPTACION_FRIOS_2018_CORE</t>
  </si>
  <si>
    <t>0923769210</t>
  </si>
  <si>
    <t>Juela Cujilema</t>
  </si>
  <si>
    <t>Luis Alfredo</t>
  </si>
  <si>
    <t>uuid:3aa879c2-0bb0-41e5-b82f-c29eb3d37bf8</t>
  </si>
  <si>
    <t>http://geomardis6728.cloudapp.net/geoapp/viewimages/load?uri=uuid:3a9d324d-e5da-48be-8771-e78e08cc1616&amp;key=CAPTACION_FRIOS_2018_CORE</t>
  </si>
  <si>
    <t>UIO152861</t>
  </si>
  <si>
    <t>REPUBLICA S/N DIEGO DE ALMAGRO</t>
  </si>
  <si>
    <t>MICRO FRUTERIA SEBAS</t>
  </si>
  <si>
    <t>uuid:3a9d324d-e5da-48be-8771-e78e08cc1616</t>
  </si>
  <si>
    <t>http://geomardis6728.cloudapp.net/geoapp/viewimages/load?uri=uuid:3a9d1f6d-0378-4aff-80f0-b7839de2cf92&amp;key=CAPTACION_FRIOS_2018_CORE</t>
  </si>
  <si>
    <t>Ya le visitaron en la mañana</t>
  </si>
  <si>
    <t>uuid:3a9d1f6d-0378-4aff-80f0-b7839de2cf92</t>
  </si>
  <si>
    <t>http://geomardis6728.cloudapp.net/geoapp/viewimages/load?uri=uuid:3a9b1564-aa94-46fb-b4e9-6274dc1038bc&amp;key=CAPTACION_FRIOS_2018_CORE</t>
  </si>
  <si>
    <t>UIO082171</t>
  </si>
  <si>
    <t>a pocos locales vende topsy</t>
  </si>
  <si>
    <t>MALDONADO S2-56 QUIJANO</t>
  </si>
  <si>
    <t>uuid:3a9b1564-aa94-46fb-b4e9-6274dc1038bc</t>
  </si>
  <si>
    <t>http://geomardis6728.cloudapp.net/geoapp/viewimages/load?uri=uuid:3a99a848-e9d0-4bc2-8dec-3c80b63d8b5c&amp;key=CAPTACION_FRIOS_2018_CORE</t>
  </si>
  <si>
    <t>0927389841</t>
  </si>
  <si>
    <t>0997796270</t>
  </si>
  <si>
    <t>Adriano vilema</t>
  </si>
  <si>
    <t>Danny Rafael</t>
  </si>
  <si>
    <t>Casa de 2 pisos color crema y celeste</t>
  </si>
  <si>
    <t>2do callejón de Francisco seguro# 0510 entre la 19 ava y la 20 ava</t>
  </si>
  <si>
    <t>uuid:3a99a848-e9d0-4bc2-8dec-3c80b63d8b5c</t>
  </si>
  <si>
    <t>http://geomardis6728.cloudapp.net/geoapp/viewimages/load?uri=uuid:3a99a1bc-0901-43c8-b9ea-1a3039fbcef0&amp;key=CAPTACION_FRIOS_2018_CORE</t>
  </si>
  <si>
    <t>VANCOUVER S/N ITALIA</t>
  </si>
  <si>
    <t>MICROMERCADO SISARINA</t>
  </si>
  <si>
    <t>uuid:3a99a1bc-0901-43c8-b9ea-1a3039fbcef0</t>
  </si>
  <si>
    <t>http://geomardis6728.cloudapp.net/geoapp/viewimages/load?uri=uuid:3a975fbd-a0ec-43bc-b79e-0213e0504a48&amp;key=CAPTACION_FRIOS_2018_CORE</t>
  </si>
  <si>
    <t>UIO081149</t>
  </si>
  <si>
    <t>AV. CARDENAL DE LA TORRE S23-154 S23D</t>
  </si>
  <si>
    <t>PANADERIA Y VIVERES LA DELICIA</t>
  </si>
  <si>
    <t>uuid:3a975fbd-a0ec-43bc-b79e-0213e0504a48</t>
  </si>
  <si>
    <t>http://geomardis6728.cloudapp.net/geoapp/viewimages/load?uri=uuid:3a8c94ae-fd4d-43bc-8a2f-685febd93570&amp;key=CAPTACION_FRIOS_2018_CORE</t>
  </si>
  <si>
    <t>5040616</t>
  </si>
  <si>
    <t>VILLAVICENCIO 625 Y MALDONADO</t>
  </si>
  <si>
    <t>TIENDA EL BARATITO</t>
  </si>
  <si>
    <t>uuid:3a8c94ae-fd4d-43bc-8a2f-685febd93570</t>
  </si>
  <si>
    <t>http://geomardis6728.cloudapp.net/geoapp/viewimages/load?uri=uuid:3a8c8994-161c-4750-b26a-9a3df8e19107&amp;key=CAPTACION_FRIOS_2018_CORE</t>
  </si>
  <si>
    <t>7164614</t>
  </si>
  <si>
    <t>EL ORO 1414 GARCIA MORENO</t>
  </si>
  <si>
    <t>MINI MARKET SILVIA CAGUANA</t>
  </si>
  <si>
    <t>uuid:3a8c8994-161c-4750-b26a-9a3df8e19107</t>
  </si>
  <si>
    <t>http://geomardis6728.cloudapp.net/geoapp/viewimages/load?uri=uuid:3a8c0b8a-642d-4e66-becf-b9fbd4f0d149&amp;key=CAPTACION_FRIOS_2018_CORE</t>
  </si>
  <si>
    <t>1758765058001</t>
  </si>
  <si>
    <t>1758775058</t>
  </si>
  <si>
    <t>Gonzales Espinoza</t>
  </si>
  <si>
    <t>Gina Paola</t>
  </si>
  <si>
    <t>uuid:3a8c0b8a-642d-4e66-becf-b9fbd4f0d149</t>
  </si>
  <si>
    <t>http://geomardis6728.cloudapp.net/geoapp/viewimages/load?uri=uuid:3a86199c-9c8e-4bad-b54d-049cfb828e21&amp;key=CAPTACION_FRIOS_2018_CORE</t>
  </si>
  <si>
    <t>IBR001836</t>
  </si>
  <si>
    <t>N.ORDONEZ  ROCA</t>
  </si>
  <si>
    <t>uuid:3a86199c-9c8e-4bad-b54d-049cfb828e21</t>
  </si>
  <si>
    <t>http://geomardis6728.cloudapp.net/geoapp/viewimages/load?uri=uuid:3a6c3acf-376a-420c-9a72-7b61e7bfdaa7&amp;key=CAPTACION_FRIOS_2018_CORE</t>
  </si>
  <si>
    <t>UIO173665</t>
  </si>
  <si>
    <t>CUMANDA PUESTO 45 LIBERTAD</t>
  </si>
  <si>
    <t>uuid:3a6c3acf-376a-420c-9a72-7b61e7bfdaa7</t>
  </si>
  <si>
    <t>http://geomardis6728.cloudapp.net/geoapp/viewimages/load?uri=uuid:3a6351cb-2dc8-4ceb-bbf8-51c515c9a382&amp;key=CAPTACION_FRIOS_2018_CORE</t>
  </si>
  <si>
    <t>UIO185329</t>
  </si>
  <si>
    <t>S44 OE89 CALLE D</t>
  </si>
  <si>
    <t>VIVERES ARMIJOS</t>
  </si>
  <si>
    <t>uuid:3a6351cb-2dc8-4ceb-bbf8-51c515c9a382</t>
  </si>
  <si>
    <t>http://geomardis6728.cloudapp.net/geoapp/viewimages/load?uri=uuid:3a60719e-69a2-4b61-a1a8-ba623c0a6015&amp;key=CAPTACION_FRIOS_2018_CORE</t>
  </si>
  <si>
    <t>uuid:3a60719e-69a2-4b61-a1a8-ba623c0a6015</t>
  </si>
  <si>
    <t>http://geomardis6728.cloudapp.net/geoapp/viewimages/load?uri=uuid:3a5ebe2b-569f-4c4c-bfc0-2525a2e32b33&amp;key=CAPTACION_FRIOS_2018_CORE</t>
  </si>
  <si>
    <t>2444</t>
  </si>
  <si>
    <t xml:space="preserve"> VIV.ALEXANDRA</t>
  </si>
  <si>
    <t>uuid:3a5ebe2b-569f-4c4c-bfc0-2525a2e32b33</t>
  </si>
  <si>
    <t>http://geomardis6728.cloudapp.net/geoapp/viewimages/load?uri=uuid:3a53759d-95cb-4c60-80fd-a550cd30555e&amp;key=CAPTACION_FRIOS_2018_CORE</t>
  </si>
  <si>
    <t>UIO173267</t>
  </si>
  <si>
    <t>N90 E2</t>
  </si>
  <si>
    <t>uuid:3a53759d-95cb-4c60-80fd-a550cd30555e</t>
  </si>
  <si>
    <t>http://geomardis6728.cloudapp.net/geoapp/viewimages/load?uri=uuid:3a4db5a5-96c3-43b7-892c-d1e497c22ac2&amp;key=CAPTACION_FRIOS_2018_CORE</t>
  </si>
  <si>
    <t>COLINAS DE LA ALBORADA MZ 773 V 1</t>
  </si>
  <si>
    <t>uuid:3a4db5a5-96c3-43b7-892c-d1e497c22ac2</t>
  </si>
  <si>
    <t>http://geomardis6728.cloudapp.net/geoapp/viewimages/load?uri=uuid:3a4a6656-54d7-4fbe-836e-23859188d4e6&amp;key=CAPTACION_FRIOS_2018_CORE</t>
  </si>
  <si>
    <t>UIO032701</t>
  </si>
  <si>
    <t>ANONAS E11-57 FLORIPONDIOS</t>
  </si>
  <si>
    <t>VIVERES STEFANY</t>
  </si>
  <si>
    <t>uuid:3a4a6656-54d7-4fbe-836e-23859188d4e6</t>
  </si>
  <si>
    <t>http://geomardis6728.cloudapp.net/geoapp/viewimages/load?uri=uuid:3a482994-065e-4d61-b6cd-85f1b7a1480c&amp;key=CAPTACION_FRIOS_2018_CORE</t>
  </si>
  <si>
    <t>UIO176358</t>
  </si>
  <si>
    <t>ROCAFUERTE 45992 F RIVADENEIRA</t>
  </si>
  <si>
    <t>uuid:3a482994-065e-4d61-b6cd-85f1b7a1480c</t>
  </si>
  <si>
    <t>http://geomardis6728.cloudapp.net/geoapp/viewimages/load?uri=uuid:3a481cec-b8d2-455c-94ab-28d83d69ef71&amp;key=CAPTACION_FRIOS_2018_CORE</t>
  </si>
  <si>
    <t>uuid:3a481cec-b8d2-455c-94ab-28d83d69ef71</t>
  </si>
  <si>
    <t>http://geomardis6728.cloudapp.net/geoapp/viewimages/load?uri=uuid:3a46310b-c8c9-4c3a-9238-35bc86be1f6f&amp;key=CAPTACION_FRIOS_2018_CORE</t>
  </si>
  <si>
    <t>1722590013001</t>
  </si>
  <si>
    <t>1722590013</t>
  </si>
  <si>
    <t>0960949635</t>
  </si>
  <si>
    <t>ROMERO DÍAZ</t>
  </si>
  <si>
    <t>VILMA ELIZABETH</t>
  </si>
  <si>
    <t>uuid:3a46310b-c8c9-4c3a-9238-35bc86be1f6f</t>
  </si>
  <si>
    <t>http://geomardis6728.cloudapp.net/geoapp/viewimages/load?uri=uuid:3a43a009-1e35-49d7-8947-daf8de242c56&amp;key=CAPTACION_FRIOS_2018_CORE</t>
  </si>
  <si>
    <t>5000722</t>
  </si>
  <si>
    <t>PIO MONTUFAR 424 Y COLON ESQ</t>
  </si>
  <si>
    <t>SUB TIENDA</t>
  </si>
  <si>
    <t>uuid:3a43a009-1e35-49d7-8947-daf8de242c56</t>
  </si>
  <si>
    <t>http://geomardis6728.cloudapp.net/geoapp/viewimages/load?uri=uuid:3a4082f9-b4c1-4ef9-97fe-45625daa3627&amp;key=CAPTACION_FRIOS_2018_CORE</t>
  </si>
  <si>
    <t>uuid:3a4082f9-b4c1-4ef9-97fe-45625daa3627</t>
  </si>
  <si>
    <t>http://geomardis6728.cloudapp.net/geoapp/viewimages/load?uri=uuid:3a3a8769-9133-4d91-8a70-90e1329b4d08&amp;key=CAPTACION_FRIOS_2018_CORE</t>
  </si>
  <si>
    <t>UIO090095</t>
  </si>
  <si>
    <t>uuid:3a3a8769-9133-4d91-8a70-90e1329b4d08</t>
  </si>
  <si>
    <t>http://geomardis6728.cloudapp.net/geoapp/viewimages/load?uri=uuid:3a30c015-c56d-4d1b-8c0a-642c785a0b59&amp;key=CAPTACION_FRIOS_2018_CORE</t>
  </si>
  <si>
    <t>UIO184769</t>
  </si>
  <si>
    <t>LUIS ZAMBRANO OE11-275 MOCOA</t>
  </si>
  <si>
    <t>uuid:3a30c015-c56d-4d1b-8c0a-642c785a0b59</t>
  </si>
  <si>
    <t>http://geomardis6728.cloudapp.net/geoapp/viewimages/load?uri=uuid:3a292e5d-b0c0-40c4-90e2-59cbcc9ea093&amp;key=CAPTACION_FRIOS_2018_CORE</t>
  </si>
  <si>
    <t>UIO072090</t>
  </si>
  <si>
    <t>FCO. PACHECO N64-52 J. FIGUEROA</t>
  </si>
  <si>
    <t>VIVERES IMPERIAL</t>
  </si>
  <si>
    <t>uuid:3a292e5d-b0c0-40c4-90e2-59cbcc9ea093</t>
  </si>
  <si>
    <t>http://geomardis6728.cloudapp.net/geoapp/viewimages/load?uri=uuid:3a1fe4f0-cc1b-41be-9b55-d15567a4a74e&amp;key=CAPTACION_FRIOS_2018_CORE</t>
  </si>
  <si>
    <t>UIO184701</t>
  </si>
  <si>
    <t>junto a la taberna</t>
  </si>
  <si>
    <t>Brasil sn francisco caícedo</t>
  </si>
  <si>
    <t>el español</t>
  </si>
  <si>
    <t>uuid:3a1fe4f0-cc1b-41be-9b55-d15567a4a74e</t>
  </si>
  <si>
    <t>http://geomardis6728.cloudapp.net/geoapp/viewimages/load?uri=uuid:3a1db99c-1d14-43eb-bf26-b08582799103&amp;key=CAPTACION_FRIOS_2018_CORE</t>
  </si>
  <si>
    <t>UIO014597</t>
  </si>
  <si>
    <t>alado  ya tienen equipo topsy</t>
  </si>
  <si>
    <t>HAITI OE9-188 ANTOÔö£+ªO PINEDA</t>
  </si>
  <si>
    <t>COMERCIAL CAMPOVERDE</t>
  </si>
  <si>
    <t>uuid:3a1db99c-1d14-43eb-bf26-b08582799103</t>
  </si>
  <si>
    <t>http://geomardis6728.cloudapp.net/geoapp/viewimages/load?uri=uuid:3a1bade0-136a-4daa-9ffd-97eaee49c6be&amp;key=CAPTACION_FRIOS_2018_CORE</t>
  </si>
  <si>
    <t>1718993528</t>
  </si>
  <si>
    <t>Pinargote</t>
  </si>
  <si>
    <t>Daniela</t>
  </si>
  <si>
    <t>Despensa más por menos</t>
  </si>
  <si>
    <t>uuid:3a1bade0-136a-4daa-9ffd-97eaee49c6be</t>
  </si>
  <si>
    <t>http://geomardis6728.cloudapp.net/geoapp/viewimages/load?uri=uuid:3a1aa733-d9ee-4eb6-a29e-80c17f2356af&amp;key=CAPTACION_FRIOS_2018_CORE</t>
  </si>
  <si>
    <t>7179082</t>
  </si>
  <si>
    <t>Cliente devolvió el equipo topsy  por que no rota</t>
  </si>
  <si>
    <t xml:space="preserve"> MARIA BAUTISTA</t>
  </si>
  <si>
    <t>uuid:3a1aa733-d9ee-4eb6-a29e-80c17f2356af</t>
  </si>
  <si>
    <t>http://geomardis6728.cloudapp.net/geoapp/viewimages/load?uri=uuid:3a17c915-27fe-4a61-8628-487e0559b96a&amp;key=CAPTACION_FRIOS_2018_CORE</t>
  </si>
  <si>
    <t>uuid:3a17c915-27fe-4a61-8628-487e0559b96a</t>
  </si>
  <si>
    <t>http://geomardis6728.cloudapp.net/geoapp/viewimages/load?uri=uuid:3a134e5d-8223-46ef-9aed-e3c02def8695&amp;key=CAPTACION_FRIOS_2018_CORE</t>
  </si>
  <si>
    <t>GYE036735</t>
  </si>
  <si>
    <t>RECREO 2 ETP MZ 243 V 36</t>
  </si>
  <si>
    <t>TIENDA DESPENSA NIÑA EMILY</t>
  </si>
  <si>
    <t>uuid:3a134e5d-8223-46ef-9aed-e3c02def8695</t>
  </si>
  <si>
    <t>http://geomardis6728.cloudapp.net/geoapp/viewimages/load?uri=uuid:3a0719e7-ac1e-43ff-88bf-cc240cea326e&amp;key=CAPTACION_FRIOS_2018_CORE</t>
  </si>
  <si>
    <t>UIO179532</t>
  </si>
  <si>
    <t>Ya le visitaron y ya le captaron</t>
  </si>
  <si>
    <t>MICRO MERCADO PISCIS</t>
  </si>
  <si>
    <t>uuid:3a0719e7-ac1e-43ff-88bf-cc240cea326e</t>
  </si>
  <si>
    <t>http://geomardis6728.cloudapp.net/geoapp/viewimages/load?uri=uuid:3a0058ab-1698-42be-b8d0-094a3fad1f0d&amp;key=CAPTACION_FRIOS_2018_CORE</t>
  </si>
  <si>
    <t>Uio096461</t>
  </si>
  <si>
    <t>uuid:3a0058ab-1698-42be-b8d0-094a3fad1f0d</t>
  </si>
  <si>
    <t>http://geomardis6728.cloudapp.net/geoapp/viewimages/load?uri=uuid:3a004a24-96c8-4f8a-81d8-da05cc6ab246&amp;key=CAPTACION_FRIOS_2018_CORE</t>
  </si>
  <si>
    <t>TPS7228849</t>
  </si>
  <si>
    <t>7228849 - MICRO 2 HERMANOS</t>
  </si>
  <si>
    <t>uuid:3a004a24-96c8-4f8a-81d8-da05cc6ab246</t>
  </si>
  <si>
    <t>http://geomardis6728.cloudapp.net/geoapp/viewimages/load?uri=uuid:39fd16b0-0a88-40b1-91e5-cbdd83f965bb&amp;key=CAPTACION_FRIOS_2018_CORE</t>
  </si>
  <si>
    <t>5075940</t>
  </si>
  <si>
    <t>ALAMOS MZ 85 V 17</t>
  </si>
  <si>
    <t>CARRETA ZIANET</t>
  </si>
  <si>
    <t>uuid:39fd16b0-0a88-40b1-91e5-cbdd83f965bb</t>
  </si>
  <si>
    <t>http://geomardis6728.cloudapp.net/geoapp/viewimages/load?uri=uuid:39fafb36-a709-4b73-b8f4-866c9cd39fd2&amp;key=CAPTACION_FRIOS_2018_CORE</t>
  </si>
  <si>
    <t>GYE093076</t>
  </si>
  <si>
    <t>Ahora es otro dueño</t>
  </si>
  <si>
    <t>EL FORTIN BLQ 5 MZ 1452 SL 3</t>
  </si>
  <si>
    <t>uuid:39fafb36-a709-4b73-b8f4-866c9cd39fd2</t>
  </si>
  <si>
    <t>http://geomardis6728.cloudapp.net/geoapp/viewimages/load?uri=uuid:39f0c9c6-009c-4922-8edf-6029972a8391&amp;key=CAPTACION_FRIOS_2018_CORE</t>
  </si>
  <si>
    <t>uuid:39f0c9c6-009c-4922-8edf-6029972a8391</t>
  </si>
  <si>
    <t>http://geomardis6728.cloudapp.net/geoapp/viewimages/load?uri=uuid:39f0c53d-4998-4552-96d9-91dd8d3f3601&amp;key=CAPTACION_FRIOS_2018_CORE</t>
  </si>
  <si>
    <t>GYE117979</t>
  </si>
  <si>
    <t>COOP ABEL GILBERT 1 MZ 47 SL 9</t>
  </si>
  <si>
    <t>uuid:39f0c53d-4998-4552-96d9-91dd8d3f3601</t>
  </si>
  <si>
    <t>http://geomardis6728.cloudapp.net/geoapp/viewimages/load?uri=uuid:39eb6847-37c1-42dc-88c2-3fac3a3a10e0&amp;key=CAPTACION_FRIOS_2018_CORE</t>
  </si>
  <si>
    <t>UIO094573</t>
  </si>
  <si>
    <t>AV. OSWALDO GUAYASAMIN N9-332 LOS CLAVELES</t>
  </si>
  <si>
    <t>VIVERES NICO</t>
  </si>
  <si>
    <t>uuid:39eb6847-37c1-42dc-88c2-3fac3a3a10e0</t>
  </si>
  <si>
    <t>http://geomardis6728.cloudapp.net/geoapp/viewimages/load?uri=uuid:39e4a830-23d9-497d-a72a-c4e82fbc29a4&amp;key=CAPTACION_FRIOS_2018_CORE</t>
  </si>
  <si>
    <t>16317103756</t>
  </si>
  <si>
    <t>Frente a panaderia alexandra</t>
  </si>
  <si>
    <t>N85 y oe12</t>
  </si>
  <si>
    <t>Panaderia kamila</t>
  </si>
  <si>
    <t>uuid:39e4a830-23d9-497d-a72a-c4e82fbc29a4</t>
  </si>
  <si>
    <t>http://geomardis6728.cloudapp.net/geoapp/viewimages/load?uri=uuid:39e348b1-13fc-4735-b5c1-8c0169ee35ee&amp;key=CAPTACION_FRIOS_2018_CORE</t>
  </si>
  <si>
    <t>7194743</t>
  </si>
  <si>
    <t>PADRE SOLANO 1203 Y JOSE ANTEP</t>
  </si>
  <si>
    <t>QUINDE VULGARIN JUAN DE DIOS</t>
  </si>
  <si>
    <t>uuid:39e348b1-13fc-4735-b5c1-8c0169ee35ee</t>
  </si>
  <si>
    <t>http://geomardis6728.cloudapp.net/geoapp/viewimages/load?uri=uuid:39e1dc6c-3ed6-4a27-b8d8-073fe7ce23a6&amp;key=CAPTACION_FRIOS_2018_CORE</t>
  </si>
  <si>
    <t>uuid:39e1dc6c-3ed6-4a27-b8d8-073fe7ce23a6</t>
  </si>
  <si>
    <t>http://geomardis6728.cloudapp.net/geoapp/viewimages/load?uri=uuid:39d58fb0-884d-4423-8788-24773a7c903e&amp;key=CAPTACION_FRIOS_2018_CORE</t>
  </si>
  <si>
    <t>uuid:39d58fb0-884d-4423-8788-24773a7c903e</t>
  </si>
  <si>
    <t>http://geomardis6728.cloudapp.net/geoapp/viewimages/load?uri=uuid:39cfb793-f311-4bf9-b739-7c340f9393aa&amp;key=CAPTACION_FRIOS_2018_CORE</t>
  </si>
  <si>
    <t>IBR002803</t>
  </si>
  <si>
    <t>uuid:39cfb793-f311-4bf9-b739-7c340f9393aa</t>
  </si>
  <si>
    <t>http://geomardis6728.cloudapp.net/geoapp/viewimages/load?uri=uuid:39ccf4ea-f1ac-48ed-ae50-86ca12f66b3f&amp;key=CAPTACION_FRIOS_2018_CORE</t>
  </si>
  <si>
    <t>060263076</t>
  </si>
  <si>
    <t>Iguasnia Vilem</t>
  </si>
  <si>
    <t>Miryan Neibol</t>
  </si>
  <si>
    <t>uuid:39ccf4ea-f1ac-48ed-ae50-86ca12f66b3f</t>
  </si>
  <si>
    <t>http://geomardis6728.cloudapp.net/geoapp/viewimages/load?uri=uuid:39cb3816-ed93-4fab-ad21-417ed605c21f&amp;key=CAPTACION_FRIOS_2018_CORE</t>
  </si>
  <si>
    <t>1709878761001</t>
  </si>
  <si>
    <t>1709878761</t>
  </si>
  <si>
    <t>0999975040</t>
  </si>
  <si>
    <t>2378675</t>
  </si>
  <si>
    <t>ANAGO ALQUINGA</t>
  </si>
  <si>
    <t>ELSA SOFIA</t>
  </si>
  <si>
    <t>uuid:39cb3816-ed93-4fab-ad21-417ed605c21f</t>
  </si>
  <si>
    <t>http://geomardis6728.cloudapp.net/geoapp/viewimages/load?uri=uuid:39c8acbc-84a3-466b-8435-2de4284a86c3&amp;key=CAPTACION_FRIOS_2018_CORE</t>
  </si>
  <si>
    <t>UIO071038</t>
  </si>
  <si>
    <t>Cliente no desea el equipo de topsy ya que trabaja con jotarre y adicional cliente tiene su propio equipos</t>
  </si>
  <si>
    <t>OE9 N60-93 FLAVIO ALFARO</t>
  </si>
  <si>
    <t>uuid:39c8acbc-84a3-466b-8435-2de4284a86c3</t>
  </si>
  <si>
    <t>http://geomardis6728.cloudapp.net/geoapp/viewimages/load?uri=uuid:39c6ee35-30b2-4781-8ac2-1760b0b4cd02&amp;key=CAPTACION_FRIOS_2018_CORE</t>
  </si>
  <si>
    <t>UIO184204</t>
  </si>
  <si>
    <t>LAS ANONAS E9-25 DE LOS GUACAMAYOS</t>
  </si>
  <si>
    <t>uuid:39c6ee35-30b2-4781-8ac2-1760b0b4cd02</t>
  </si>
  <si>
    <t>http://geomardis6728.cloudapp.net/geoapp/viewimages/load?uri=uuid:39c5389b-b302-443a-af85-04aa8697fed1&amp;key=CAPTACION_FRIOS_2018_CORE</t>
  </si>
  <si>
    <t>5012763</t>
  </si>
  <si>
    <t>LIZARDO GARCIA 3206 Y AZUAY</t>
  </si>
  <si>
    <t>JHONY LENIN SAGUAY VILLALTA</t>
  </si>
  <si>
    <t>uuid:39c5389b-b302-443a-af85-04aa8697fed1</t>
  </si>
  <si>
    <t>http://geomardis6728.cloudapp.net/geoapp/viewimages/load?uri=uuid:39c177cf-fbbb-40ff-b229-2d22a4b72c89&amp;key=CAPTACION_FRIOS_2018_CORE</t>
  </si>
  <si>
    <t>uuid:39c177cf-fbbb-40ff-b229-2d22a4b72c89</t>
  </si>
  <si>
    <t>http://geomardis6728.cloudapp.net/geoapp/viewimages/load?uri=uuid:39c12eea-fdac-42ed-8b81-df182df0a22b&amp;key=CAPTACION_FRIOS_2018_CORE</t>
  </si>
  <si>
    <t>uuid:39c12eea-fdac-42ed-8b81-df182df0a22b</t>
  </si>
  <si>
    <t>http://geomardis6728.cloudapp.net/geoapp/viewimages/load?uri=uuid:39be9e86-8288-4ad2-96c3-b814affd5da9&amp;key=CAPTACION_FRIOS_2018_CORE</t>
  </si>
  <si>
    <t>UIO122195</t>
  </si>
  <si>
    <t>CALLE C SN OE21A</t>
  </si>
  <si>
    <t>uuid:39be9e86-8288-4ad2-96c3-b814affd5da9</t>
  </si>
  <si>
    <t>http://geomardis6728.cloudapp.net/geoapp/viewimages/load?uri=uuid:39be07c3-e5e5-4a60-8159-e7dfad1ca1a2&amp;key=CAPTACION_FRIOS_2018_CORE</t>
  </si>
  <si>
    <t>UIO103217</t>
  </si>
  <si>
    <t>NARCISA DE JESUS E4-56 CALLE S/N0</t>
  </si>
  <si>
    <t>uuid:39be07c3-e5e5-4a60-8159-e7dfad1ca1a2</t>
  </si>
  <si>
    <t>http://geomardis6728.cloudapp.net/geoapp/viewimages/load?uri=uuid:39bbec89-cb38-4db6-a490-8d0059e3db9a&amp;key=CAPTACION_FRIOS_2018_CORE</t>
  </si>
  <si>
    <t>uuid:39bbec89-cb38-4db6-a490-8d0059e3db9a</t>
  </si>
  <si>
    <t>http://geomardis6728.cloudapp.net/geoapp/viewimages/load?uri=uuid:39baba43-9a4a-4fa3-b29e-b2fac7cd02e2&amp;key=CAPTACION_FRIOS_2018_CORE</t>
  </si>
  <si>
    <t>5048644</t>
  </si>
  <si>
    <t>COOP COLINA ALBORADA MZ765 V16</t>
  </si>
  <si>
    <t>uuid:39baba43-9a4a-4fa3-b29e-b2fac7cd02e2</t>
  </si>
  <si>
    <t>http://geomardis6728.cloudapp.net/geoapp/viewimages/load?uri=uuid:39b890d3-dcea-46d8-bfd0-fb460c3e39eb&amp;key=CAPTACION_FRIOS_2018_CORE</t>
  </si>
  <si>
    <t>GYE001932</t>
  </si>
  <si>
    <t>ALCEDO 626 Y ASISCLO GARAY</t>
  </si>
  <si>
    <t>DESPENSA NEREIDA</t>
  </si>
  <si>
    <t>uuid:39b890d3-dcea-46d8-bfd0-fb460c3e39eb</t>
  </si>
  <si>
    <t>http://geomardis6728.cloudapp.net/geoapp/viewimages/load?uri=uuid:39b8802d-07dc-4322-a996-126f34d9bba7&amp;key=CAPTACION_FRIOS_2018_CORE</t>
  </si>
  <si>
    <t>1701465674</t>
  </si>
  <si>
    <t>Juan Pio</t>
  </si>
  <si>
    <t>uuid:39b8802d-07dc-4322-a996-126f34d9bba7</t>
  </si>
  <si>
    <t>http://geomardis6728.cloudapp.net/geoapp/viewimages/load?uri=uuid:39b692b4-7df2-47f6-a0c3-e523654d1f6e&amp;key=CAPTACION_FRIOS_2018_CORE</t>
  </si>
  <si>
    <t>IBR008470</t>
  </si>
  <si>
    <t>RAMON ROCA S/N NEPTALIO ORDOðEZ</t>
  </si>
  <si>
    <t>VIVERES DON OMAR</t>
  </si>
  <si>
    <t>uuid:39b692b4-7df2-47f6-a0c3-e523654d1f6e</t>
  </si>
  <si>
    <t>http://geomardis6728.cloudapp.net/geoapp/viewimages/load?uri=uuid:39b1e5a7-98d5-4203-bb6c-53735ff4711d&amp;key=CAPTACION_FRIOS_2018_CORE</t>
  </si>
  <si>
    <t>uuid:39b1e5a7-98d5-4203-bb6c-53735ff4711d</t>
  </si>
  <si>
    <t>http://geomardis6728.cloudapp.net/geoapp/viewimages/load?uri=uuid:39a8aa73-10e8-4fa5-be76-4d6e2b3b1a0e&amp;key=CAPTACION_FRIOS_2018_CORE</t>
  </si>
  <si>
    <t>17318105717</t>
  </si>
  <si>
    <t>Dice mal a experiencia topsy</t>
  </si>
  <si>
    <t>frente conjuntos saraguro</t>
  </si>
  <si>
    <t>Pedro Alvarado n60-190</t>
  </si>
  <si>
    <t>panadería exprés</t>
  </si>
  <si>
    <t>uuid:39a8aa73-10e8-4fa5-be76-4d6e2b3b1a0e</t>
  </si>
  <si>
    <t>http://geomardis6728.cloudapp.net/geoapp/viewimages/load?uri=uuid:39a42028-f874-49a8-9301-0d8e6514d219&amp;key=CAPTACION_FRIOS_2018_CORE</t>
  </si>
  <si>
    <t>TPS1077828</t>
  </si>
  <si>
    <t>J.ICAZA E8-240 JUAN LOVATO</t>
  </si>
  <si>
    <t>1077828 - VIVERES VILCABAMBA</t>
  </si>
  <si>
    <t>uuid:39a42028-f874-49a8-9301-0d8e6514d219</t>
  </si>
  <si>
    <t>http://geomardis6728.cloudapp.net/geoapp/viewimages/load?uri=uuid:39a207e6-11e4-4064-b767-4296a0f8a4f9&amp;key=CAPTACION_FRIOS_2018_CORE</t>
  </si>
  <si>
    <t>0604169177001</t>
  </si>
  <si>
    <t>Gyaipacha</t>
  </si>
  <si>
    <t>María Teresa</t>
  </si>
  <si>
    <t>S44 oe1-277 quillañan</t>
  </si>
  <si>
    <t>Panadería tradición ambateña</t>
  </si>
  <si>
    <t>uuid:39a207e6-11e4-4064-b767-4296a0f8a4f9</t>
  </si>
  <si>
    <t>http://geomardis6728.cloudapp.net/geoapp/viewimages/load?uri=uuid:399d2c5d-8a75-47a0-bb2d-7113bef9c406&amp;key=CAPTACION_FRIOS_2018_CORE</t>
  </si>
  <si>
    <t>GYE006708</t>
  </si>
  <si>
    <t>COOP LIBERTAD Y CONCIENCIA MZ 8 SL 13</t>
  </si>
  <si>
    <t>DESPENSA DIOS LE BENDIGA</t>
  </si>
  <si>
    <t>uuid:399d2c5d-8a75-47a0-bb2d-7113bef9c406</t>
  </si>
  <si>
    <t>http://geomardis6728.cloudapp.net/geoapp/viewimages/load?uri=uuid:399c2f40-7c9f-40a9-9f47-6541b47e2b11&amp;key=CAPTACION_FRIOS_2018_CORE</t>
  </si>
  <si>
    <t>9719</t>
  </si>
  <si>
    <t>Cliente menciona que no tuvo la  rotación del producto x la cual devolvió el equipo</t>
  </si>
  <si>
    <t>I.AYORA-CALLE 2B</t>
  </si>
  <si>
    <t xml:space="preserve"> VIV.GENOVESA</t>
  </si>
  <si>
    <t>uuid:399c2f40-7c9f-40a9-9f47-6541b47e2b11</t>
  </si>
  <si>
    <t>http://geomardis6728.cloudapp.net/geoapp/viewimages/load?uri=uuid:399362a7-4ef5-4a5a-b596-02bfe61a98bd&amp;key=CAPTACION_FRIOS_2018_CORE</t>
  </si>
  <si>
    <t>5081075</t>
  </si>
  <si>
    <t>ORQUIDEAS MZ 1066 V 39</t>
  </si>
  <si>
    <t>VASQUEZ VASQUEZ JORGE NAPOLEON</t>
  </si>
  <si>
    <t>uuid:399362a7-4ef5-4a5a-b596-02bfe61a98bd</t>
  </si>
  <si>
    <t>http://geomardis6728.cloudapp.net/geoapp/viewimages/load?uri=uuid:399048f2-7335-416e-8108-3bf757bead53&amp;key=CAPTACION_FRIOS_2018_CORE</t>
  </si>
  <si>
    <t>uuid:399048f2-7335-416e-8108-3bf757bead53</t>
  </si>
  <si>
    <t>http://geomardis6728.cloudapp.net/geoapp/viewimages/load?uri=uuid:398e333f-c95f-4738-ba2e-1ad334aaf0b4&amp;key=CAPTACION_FRIOS_2018_CORE</t>
  </si>
  <si>
    <t>UIO175286</t>
  </si>
  <si>
    <t>Diagonal a tercena san pedro</t>
  </si>
  <si>
    <t>Villa vega e7-255 e7f</t>
  </si>
  <si>
    <t>Víveres Vladimir</t>
  </si>
  <si>
    <t>uuid:398e333f-c95f-4738-ba2e-1ad334aaf0b4</t>
  </si>
  <si>
    <t>http://geomardis6728.cloudapp.net/geoapp/viewimages/load?uri=uuid:398c2b1f-8949-4a68-9c1a-647063b3d831&amp;key=CAPTACION_FRIOS_2018_CORE</t>
  </si>
  <si>
    <t>Ya tuvo topsy devolvio congelador sin problemas</t>
  </si>
  <si>
    <t>uuid:398c2b1f-8949-4a68-9c1a-647063b3d831</t>
  </si>
  <si>
    <t>http://geomardis6728.cloudapp.net/geoapp/viewimages/load?uri=uuid:397ce767-8e74-41eb-8029-76249d219c57&amp;key=CAPTACION_FRIOS_2018_CORE</t>
  </si>
  <si>
    <t>CURINCHO LUCERO</t>
  </si>
  <si>
    <t>ZOILA CECILA</t>
  </si>
  <si>
    <t>MICRO MERCADO NOE</t>
  </si>
  <si>
    <t>uuid:397ce767-8e74-41eb-8029-76249d219c57</t>
  </si>
  <si>
    <t>http://geomardis6728.cloudapp.net/geoapp/viewimages/load?uri=uuid:397c3641-2b29-46ff-a319-6dcd0c920c4a&amp;key=CAPTACION_FRIOS_2018_CORE</t>
  </si>
  <si>
    <t>uuid:397c3641-2b29-46ff-a319-6dcd0c920c4a</t>
  </si>
  <si>
    <t>http://geomardis6728.cloudapp.net/geoapp/viewimages/load?uri=uuid:39795bce-b74e-4f04-925c-20294adaf0f4&amp;key=CAPTACION_FRIOS_2018_CORE</t>
  </si>
  <si>
    <t>uuid:39795bce-b74e-4f04-925c-20294adaf0f4</t>
  </si>
  <si>
    <t>http://geomardis6728.cloudapp.net/geoapp/viewimages/load?uri=uuid:39782b2d-6278-4a17-96b7-e7dcf5444032&amp;key=CAPTACION_FRIOS_2018_CORE</t>
  </si>
  <si>
    <t>GYE025165</t>
  </si>
  <si>
    <t>LA 9NA Y 2DO CJON 4 DE NOVIEMBRE</t>
  </si>
  <si>
    <t>TIENDA LA PREFERIDA</t>
  </si>
  <si>
    <t>uuid:39782b2d-6278-4a17-96b7-e7dcf5444032</t>
  </si>
  <si>
    <t>http://geomardis6728.cloudapp.net/geoapp/viewimages/load?uri=uuid:3975d9f7-ec55-43ad-8b40-c91b405378d6&amp;key=CAPTACION_FRIOS_2018_CORE</t>
  </si>
  <si>
    <t>FEIJOO FEIJOO HELLEN AUXILIADO</t>
  </si>
  <si>
    <t>uuid:3975d9f7-ec55-43ad-8b40-c91b405378d6</t>
  </si>
  <si>
    <t>http://geomardis6728.cloudapp.net/geoapp/viewimages/load?uri=uuid:3975ae26-84a0-47c1-bd81-f1eafda4307a&amp;key=CAPTACION_FRIOS_2018_CORE</t>
  </si>
  <si>
    <t>TPS7023645</t>
  </si>
  <si>
    <t>7023645 - CARNES EMBUTIDOS</t>
  </si>
  <si>
    <t>uuid:3975ae26-84a0-47c1-bd81-f1eafda4307a</t>
  </si>
  <si>
    <t>http://geomardis6728.cloudapp.net/geoapp/viewimages/load?uri=uuid:397557bc-9dea-4296-a425-afc881185056&amp;key=CAPTACION_FRIOS_2018_CORE</t>
  </si>
  <si>
    <t>IBR001448</t>
  </si>
  <si>
    <t>BOLIVAR  LUIS MORENO</t>
  </si>
  <si>
    <t>uuid:397557bc-9dea-4296-a425-afc881185056</t>
  </si>
  <si>
    <t>http://geomardis6728.cloudapp.net/geoapp/viewimages/load?uri=uuid:39720c96-6ce1-4af6-8c50-0d2e2de06ebd&amp;key=CAPTACION_FRIOS_2018_CORE</t>
  </si>
  <si>
    <t>uuid:39720c96-6ce1-4af6-8c50-0d2e2de06ebd</t>
  </si>
  <si>
    <t>http://geomardis6728.cloudapp.net/geoapp/viewimages/load?uri=uuid:3970457a-d8c2-45b4-b6b9-465787484e94&amp;key=CAPTACION_FRIOS_2018_CORE</t>
  </si>
  <si>
    <t>9767</t>
  </si>
  <si>
    <t>Sólo se encuentra la persona encargada y el propietario se lo puede localizar en las noches</t>
  </si>
  <si>
    <t xml:space="preserve"> PAN.AMBATO</t>
  </si>
  <si>
    <t>uuid:3970457a-d8c2-45b4-b6b9-465787484e94</t>
  </si>
  <si>
    <t>http://geomardis6728.cloudapp.net/geoapp/viewimages/load?uri=uuid:396d1b14-a371-4c46-9c52-ef330695895c&amp;key=CAPTACION_FRIOS_2018_CORE</t>
  </si>
  <si>
    <t>uuid:396d1b14-a371-4c46-9c52-ef330695895c</t>
  </si>
  <si>
    <t>http://geomardis6728.cloudapp.net/geoapp/viewimages/load?uri=uuid:396530fb-4b0e-4fba-9c96-8570166129b0&amp;key=CAPTACION_FRIOS_2018_CORE</t>
  </si>
  <si>
    <t>uuid:396530fb-4b0e-4fba-9c96-8570166129b0</t>
  </si>
  <si>
    <t>http://geomardis6728.cloudapp.net/geoapp/viewimages/load?uri=uuid:395eba82-3a96-4632-84d4-3f03a167829d&amp;key=CAPTACION_FRIOS_2018_CORE</t>
  </si>
  <si>
    <t>0604457473</t>
  </si>
  <si>
    <t>Chunga Morocho</t>
  </si>
  <si>
    <t>Guido Rigoberto</t>
  </si>
  <si>
    <t>Panaderia Chunguita</t>
  </si>
  <si>
    <t>uuid:395eba82-3a96-4632-84d4-3f03a167829d</t>
  </si>
  <si>
    <t>http://geomardis6728.cloudapp.net/geoapp/viewimages/load?uri=uuid:395a4d4d-aa04-4c52-a19b-2de8acaff3f1&amp;key=CAPTACION_FRIOS_2018_CORE</t>
  </si>
  <si>
    <t>TPS7113826</t>
  </si>
  <si>
    <t>G PLAZA LASSO OE10-39 Y VENTIL</t>
  </si>
  <si>
    <t>7113826 - VIV OTAVALITO 2</t>
  </si>
  <si>
    <t>Uio165782</t>
  </si>
  <si>
    <t>uuid:395a4d4d-aa04-4c52-a19b-2de8acaff3f1</t>
  </si>
  <si>
    <t>http://geomardis6728.cloudapp.net/geoapp/viewimages/load?uri=uuid:3955a862-db1a-4fa8-964c-54cefbf99463&amp;key=CAPTACION_FRIOS_2018_CORE</t>
  </si>
  <si>
    <t>UIO046753</t>
  </si>
  <si>
    <t>VICENTE AGUIRRE OE2-87 VERSALLES</t>
  </si>
  <si>
    <t>MICRO MANOLOS</t>
  </si>
  <si>
    <t>uuid:3955a862-db1a-4fa8-964c-54cefbf99463</t>
  </si>
  <si>
    <t>http://geomardis6728.cloudapp.net/geoapp/viewimages/load?uri=uuid:3953d4df-bfda-46eb-bc74-22c4bcee5f3e&amp;key=CAPTACION_FRIOS_2018_CORE</t>
  </si>
  <si>
    <t>TPS7163000</t>
  </si>
  <si>
    <t>MOROMORO Y ALBERTO SPENSER</t>
  </si>
  <si>
    <t>7163000 - MI BUEN PAN DOS</t>
  </si>
  <si>
    <t>uuid:3953d4df-bfda-46eb-bc74-22c4bcee5f3e</t>
  </si>
  <si>
    <t>http://geomardis6728.cloudapp.net/geoapp/viewimages/load?uri=uuid:394f750a-648f-4a07-b3c8-d5d07845fe4d&amp;key=CAPTACION_FRIOS_2018_CORE</t>
  </si>
  <si>
    <t>9429</t>
  </si>
  <si>
    <t>Tiene que conversar con dueña de casa</t>
  </si>
  <si>
    <t xml:space="preserve"> FRUTERIA MARIAS</t>
  </si>
  <si>
    <t>uuid:394f750a-648f-4a07-b3c8-d5d07845fe4d</t>
  </si>
  <si>
    <t>http://geomardis6728.cloudapp.net/geoapp/viewimages/load?uri=uuid:394c95a2-5801-4ea4-b286-74ecab5b9198&amp;key=CAPTACION_FRIOS_2018_CORE</t>
  </si>
  <si>
    <t>UIO124123</t>
  </si>
  <si>
    <t>13 DE JUNIO N2-184 N2E</t>
  </si>
  <si>
    <t>TERCENA SAN FRANCISCO</t>
  </si>
  <si>
    <t>uuid:394c95a2-5801-4ea4-b286-74ecab5b9198</t>
  </si>
  <si>
    <t>http://geomardis6728.cloudapp.net/geoapp/viewimages/load?uri=uuid:3943e5a6-1775-418b-bc79-22c8b6f9ec2f&amp;key=CAPTACION_FRIOS_2018_CORE</t>
  </si>
  <si>
    <t>9354</t>
  </si>
  <si>
    <t>Propietario se encuentra solo entre semana</t>
  </si>
  <si>
    <t xml:space="preserve"> MUNDO MARKET</t>
  </si>
  <si>
    <t>uuid:3943e5a6-1775-418b-bc79-22c8b6f9ec2f</t>
  </si>
  <si>
    <t>http://geomardis6728.cloudapp.net/geoapp/viewimages/load?uri=uuid:39436125-5b1b-4131-8cb9-52be268d1d6b&amp;key=CAPTACION_FRIOS_2018_CORE</t>
  </si>
  <si>
    <t>UIO160971</t>
  </si>
  <si>
    <t>VIRGEN DEL CISNE N5-91 SEGUNDO SOTELO</t>
  </si>
  <si>
    <t>VIVERES LA ESPERANZA</t>
  </si>
  <si>
    <t>uuid:39436125-5b1b-4131-8cb9-52be268d1d6b</t>
  </si>
  <si>
    <t>http://geomardis6728.cloudapp.net/geoapp/viewimages/load?uri=uuid:39415f02-0d39-44f3-a8a4-065397e660e5&amp;key=CAPTACION_FRIOS_2018_CORE</t>
  </si>
  <si>
    <t>Villafuerte pin</t>
  </si>
  <si>
    <t>Veronica maria</t>
  </si>
  <si>
    <t>uuid:39415f02-0d39-44f3-a8a4-065397e660e5</t>
  </si>
  <si>
    <t>http://geomardis6728.cloudapp.net/geoapp/viewimages/load?uri=uuid:393a3c18-c8ec-4669-8c50-fc20b39f7ddf&amp;key=CAPTACION_FRIOS_2018_CORE</t>
  </si>
  <si>
    <t>UIO185282</t>
  </si>
  <si>
    <t>S59 MATILDE ALVAREZ</t>
  </si>
  <si>
    <t>PANADERIA Y HELADERIA</t>
  </si>
  <si>
    <t>uuid:393a3c18-c8ec-4669-8c50-fc20b39f7ddf</t>
  </si>
  <si>
    <t>http://geomardis6728.cloudapp.net/geoapp/viewimages/load?uri=uuid:39382ac7-a932-4d81-98e6-08459594c46a&amp;key=CAPTACION_FRIOS_2018_CORE</t>
  </si>
  <si>
    <t>GYE006740</t>
  </si>
  <si>
    <t>QUISQUIS 320 Y LORENZO DE GARAICOA</t>
  </si>
  <si>
    <t>uuid:39382ac7-a932-4d81-98e6-08459594c46a</t>
  </si>
  <si>
    <t>http://geomardis6728.cloudapp.net/geoapp/viewimages/load?uri=uuid:39379c09-dd11-425f-9755-e8d408cbcb4e&amp;key=CAPTACION_FRIOS_2018_CORE</t>
  </si>
  <si>
    <t>GYE009409</t>
  </si>
  <si>
    <t>FICOA DE MONTALVO MZ 405 (2145) V 20</t>
  </si>
  <si>
    <t>DESPENSA BALLA</t>
  </si>
  <si>
    <t>uuid:39379c09-dd11-425f-9755-e8d408cbcb4e</t>
  </si>
  <si>
    <t>http://geomardis6728.cloudapp.net/geoapp/viewimages/load?uri=uuid:39339361-91e4-4573-92fa-c1444fafdc48&amp;key=CAPTACION_FRIOS_2018_CORE</t>
  </si>
  <si>
    <t>UIO178676</t>
  </si>
  <si>
    <t>Cambio de propietario</t>
  </si>
  <si>
    <t>AZUCENAS 44-130 GRANADOS</t>
  </si>
  <si>
    <t>MINIMARKET CHEVERITO</t>
  </si>
  <si>
    <t>uuid:39339361-91e4-4573-92fa-c1444fafdc48</t>
  </si>
  <si>
    <t>http://geomardis6728.cloudapp.net/geoapp/viewimages/load?uri=uuid:393362d6-917d-4625-841e-d79c1f48938f&amp;key=CAPTACION_FRIOS_2018_CORE</t>
  </si>
  <si>
    <t>7171481</t>
  </si>
  <si>
    <t>FLORESTA 3 MZ 203 V 4</t>
  </si>
  <si>
    <t>GUACHO RIGCHAG ANA LUCIA</t>
  </si>
  <si>
    <t>uuid:393362d6-917d-4625-841e-d79c1f48938f</t>
  </si>
  <si>
    <t>http://geomardis6728.cloudapp.net/geoapp/viewimages/load?uri=uuid:3932c55b-8e63-4d30-bba9-2441c4a1953c&amp;key=CAPTACION_FRIOS_2018_CORE</t>
  </si>
  <si>
    <t>IBR001454</t>
  </si>
  <si>
    <t>SUCRE 456 LUIS MORENO</t>
  </si>
  <si>
    <t>VIVERES CONTINENTAL</t>
  </si>
  <si>
    <t>uuid:3932c55b-8e63-4d30-bba9-2441c4a1953c</t>
  </si>
  <si>
    <t>http://geomardis6728.cloudapp.net/geoapp/viewimages/load?uri=uuid:3932c4dc-952c-4aaf-af3e-341f744833cc&amp;key=CAPTACION_FRIOS_2018_CORE</t>
  </si>
  <si>
    <t>5066237</t>
  </si>
  <si>
    <t>L GARAYCOA 3701 Y COLOMBIA ESQ</t>
  </si>
  <si>
    <t>MARTHA GORDILLO SINCHE</t>
  </si>
  <si>
    <t>uuid:3932c4dc-952c-4aaf-af3e-341f744833cc</t>
  </si>
  <si>
    <t>http://geomardis6728.cloudapp.net/geoapp/viewimages/load?uri=uuid:392fadf1-8b8f-42a3-9952-5049dbb49737&amp;key=CAPTACION_FRIOS_2018_CORE</t>
  </si>
  <si>
    <t>UIO185174</t>
  </si>
  <si>
    <t>S44 OE2-159 OE2D</t>
  </si>
  <si>
    <t>FRUTAS Y LEGUMBRES ABRIEL</t>
  </si>
  <si>
    <t>uuid:392fadf1-8b8f-42a3-9952-5049dbb49737</t>
  </si>
  <si>
    <t>http://geomardis6728.cloudapp.net/geoapp/viewimages/load?uri=uuid:39228abd-237d-4a7b-9532-9be823f9d198&amp;key=CAPTACION_FRIOS_2018_CORE</t>
  </si>
  <si>
    <t>UIO079687</t>
  </si>
  <si>
    <t>OE16A N56-60 N56 D</t>
  </si>
  <si>
    <t>uuid:39228abd-237d-4a7b-9532-9be823f9d198</t>
  </si>
  <si>
    <t>http://geomardis6728.cloudapp.net/geoapp/viewimages/load?uri=uuid:391c554d-cfa3-4528-b126-4b8b19889628&amp;key=CAPTACION_FRIOS_2018_CORE</t>
  </si>
  <si>
    <t>1055993 - VIV.M-X</t>
  </si>
  <si>
    <t>uuid:391c554d-cfa3-4528-b126-4b8b19889628</t>
  </si>
  <si>
    <t>http://geomardis6728.cloudapp.net/geoapp/viewimages/load?uri=uuid:3918cda5-92e7-4af8-ab80-a8044fcfdb0f&amp;key=CAPTACION_FRIOS_2018_CORE</t>
  </si>
  <si>
    <t>uuid:3918cda5-92e7-4af8-ab80-a8044fcfdb0f</t>
  </si>
  <si>
    <t>http://geomardis6728.cloudapp.net/geoapp/viewimages/load?uri=uuid:39144abd-3f0c-468b-9398-dcfc4c70e958&amp;key=CAPTACION_FRIOS_2018_CORE</t>
  </si>
  <si>
    <t>UIO179745</t>
  </si>
  <si>
    <t>S33D OE2-171 QUIPU</t>
  </si>
  <si>
    <t>PANIFICADORA SUR</t>
  </si>
  <si>
    <t>uuid:39144abd-3f0c-468b-9398-dcfc4c70e958</t>
  </si>
  <si>
    <t>http://geomardis6728.cloudapp.net/geoapp/viewimages/load?uri=uuid:39117ae8-c125-4d5e-ad99-f3194a524fe9&amp;key=CAPTACION_FRIOS_2018_CORE</t>
  </si>
  <si>
    <t>UIO178632</t>
  </si>
  <si>
    <t>LA NIÔö£+ªA E7-68 DIEGO DE ALMAGRO</t>
  </si>
  <si>
    <t>VIVERES SINAI</t>
  </si>
  <si>
    <t>uuid:39117ae8-c125-4d5e-ad99-f3194a524fe9</t>
  </si>
  <si>
    <t>http://geomardis6728.cloudapp.net/geoapp/viewimages/load?uri=uuid:3903d098-4e65-49ad-8631-547314b46f48&amp;key=CAPTACION_FRIOS_2018_CORE</t>
  </si>
  <si>
    <t>UIO030668</t>
  </si>
  <si>
    <t>LUIS RUIZ E3-39 LEONIDAS GARCIA</t>
  </si>
  <si>
    <t>uuid:3903d098-4e65-49ad-8631-547314b46f48</t>
  </si>
  <si>
    <t>http://geomardis6728.cloudapp.net/geoapp/viewimages/load?uri=uuid:38f98e3d-d2ea-4095-a5e6-e49265c16b16&amp;key=CAPTACION_FRIOS_2018_CORE</t>
  </si>
  <si>
    <t>UIO152577</t>
  </si>
  <si>
    <t>ROCAFUERTE E3-17 MADRID</t>
  </si>
  <si>
    <t>uuid:38f98e3d-d2ea-4095-a5e6-e49265c16b16</t>
  </si>
  <si>
    <t>http://geomardis6728.cloudapp.net/geoapp/viewimages/load?uri=uuid:38f830f0-8a87-4fd1-b682-022d7633311d&amp;key=CAPTACION_FRIOS_2018_CORE</t>
  </si>
  <si>
    <t>uuid:38f830f0-8a87-4fd1-b682-022d7633311d</t>
  </si>
  <si>
    <t>http://geomardis6728.cloudapp.net/geoapp/viewimages/load?uri=uuid:38f6a1ba-bb8f-4172-90e7-c7bdb2065f3e&amp;key=CAPTACION_FRIOS_2018_CORE</t>
  </si>
  <si>
    <t>uuid:38f6a1ba-bb8f-4172-90e7-c7bdb2065f3e</t>
  </si>
  <si>
    <t>http://geomardis6728.cloudapp.net/geoapp/viewimages/load?uri=uuid:38e5a77c-f8c0-41ea-af9f-497f47da9a40&amp;key=CAPTACION_FRIOS_2018_CORE</t>
  </si>
  <si>
    <t>TPS7265139</t>
  </si>
  <si>
    <t>No aplica ya trabajo con topsy</t>
  </si>
  <si>
    <t>G DE CARVAJAL S4-52</t>
  </si>
  <si>
    <t>7265139 - MICROMERCADO COCHABAMBA</t>
  </si>
  <si>
    <t>Uio059580</t>
  </si>
  <si>
    <t>uuid:38e5a77c-f8c0-41ea-af9f-497f47da9a40</t>
  </si>
  <si>
    <t>http://geomardis6728.cloudapp.net/geoapp/viewimages/load?uri=uuid:38e4bb83-ee1b-4745-912d-2a5789dbee5c&amp;key=CAPTACION_FRIOS_2018_CORE</t>
  </si>
  <si>
    <t>uuid:38e4bb83-ee1b-4745-912d-2a5789dbee5c</t>
  </si>
  <si>
    <t>http://geomardis6728.cloudapp.net/geoapp/viewimages/load?uri=uuid:38e14075-499f-4517-89f0-5b71ca00f748&amp;key=CAPTACION_FRIOS_2018_CORE</t>
  </si>
  <si>
    <t>GYE080555</t>
  </si>
  <si>
    <t>Hace un año no existe</t>
  </si>
  <si>
    <t>PANCHO JACOME MZ 252 SL 4</t>
  </si>
  <si>
    <t>uuid:38e14075-499f-4517-89f0-5b71ca00f748</t>
  </si>
  <si>
    <t>http://geomardis6728.cloudapp.net/geoapp/viewimages/load?uri=uuid:38dcd3eb-e318-4cc4-aa2c-89ad8e403f0c&amp;key=CAPTACION_FRIOS_2018_CORE</t>
  </si>
  <si>
    <t>UIO014313</t>
  </si>
  <si>
    <t>OE11 N74-36 N74</t>
  </si>
  <si>
    <t>MICRO CIMA</t>
  </si>
  <si>
    <t>uuid:38dcd3eb-e318-4cc4-aa2c-89ad8e403f0c</t>
  </si>
  <si>
    <t>http://geomardis6728.cloudapp.net/geoapp/viewimages/load?uri=uuid:38d95b26-8de6-4c48-bbf3-c84c2f1a4b73&amp;key=CAPTACION_FRIOS_2018_CORE</t>
  </si>
  <si>
    <t>MALIMPIA S25-171 APUELA</t>
  </si>
  <si>
    <t>uuid:38d95b26-8de6-4c48-bbf3-c84c2f1a4b73</t>
  </si>
  <si>
    <t>http://geomardis6728.cloudapp.net/geoapp/viewimages/load?uri=uuid:38d44ece-76d2-4d9c-a53a-b3ce6a6090de&amp;key=CAPTACION_FRIOS_2018_CORE</t>
  </si>
  <si>
    <t>1707899686001</t>
  </si>
  <si>
    <t>LAGLA LEMA</t>
  </si>
  <si>
    <t>MARIA MAGDALENA</t>
  </si>
  <si>
    <t>uuid:38d44ece-76d2-4d9c-a53a-b3ce6a6090de</t>
  </si>
  <si>
    <t>http://geomardis6728.cloudapp.net/geoapp/viewimages/load?uri=uuid:38d40db0-40e0-4e4b-9853-a83077b8c5e6&amp;key=CAPTACION_FRIOS_2018_CORE</t>
  </si>
  <si>
    <t>0401000484</t>
  </si>
  <si>
    <t>Piarpuezan Ger</t>
  </si>
  <si>
    <t>Mariana Del Carmen</t>
  </si>
  <si>
    <t>Calle c s/n pasaje 4</t>
  </si>
  <si>
    <t>uuid:38d40db0-40e0-4e4b-9853-a83077b8c5e6</t>
  </si>
  <si>
    <t>http://geomardis6728.cloudapp.net/geoapp/viewimages/load?uri=uuid:38d2dc73-70c0-48a5-9bf4-656374aac544&amp;key=CAPTACION_FRIOS_2018_CORE</t>
  </si>
  <si>
    <t>UIO184276</t>
  </si>
  <si>
    <t>N74C S/N OE8</t>
  </si>
  <si>
    <t>PANADERIA LA TRADICION AMBATEÔö£+ªA</t>
  </si>
  <si>
    <t>uuid:38d2dc73-70c0-48a5-9bf4-656374aac544</t>
  </si>
  <si>
    <t>http://geomardis6728.cloudapp.net/geoapp/viewimages/load?uri=uuid:38d1fd55-536c-4825-92e9-2787edac8039&amp;key=CAPTACION_FRIOS_2018_CORE</t>
  </si>
  <si>
    <t>GYE041431</t>
  </si>
  <si>
    <t>LA 23 # 808 Y CALICUCHIMA</t>
  </si>
  <si>
    <t>uuid:38d1fd55-536c-4825-92e9-2787edac8039</t>
  </si>
  <si>
    <t>http://geomardis6728.cloudapp.net/geoapp/viewimages/load?uri=uuid:38cb7854-499b-494e-965a-32f6ccd6d06d&amp;key=CAPTACION_FRIOS_2018_CORE</t>
  </si>
  <si>
    <t>UIO124240</t>
  </si>
  <si>
    <t>VIA CAIZAR AMAZONAS</t>
  </si>
  <si>
    <t>uuid:38cb7854-499b-494e-965a-32f6ccd6d06d</t>
  </si>
  <si>
    <t>http://geomardis6728.cloudapp.net/geoapp/viewimages/load?uri=uuid:38caafe8-a9e6-4db1-b61e-26daa57f8e5a&amp;key=CAPTACION_FRIOS_2018_CORE</t>
  </si>
  <si>
    <t>uuid:38caafe8-a9e6-4db1-b61e-26daa57f8e5a</t>
  </si>
  <si>
    <t>http://geomardis6728.cloudapp.net/geoapp/viewimages/load?uri=uuid:38c84bfa-29f6-42a0-9011-ea14e140ffd0&amp;key=CAPTACION_FRIOS_2018_CORE</t>
  </si>
  <si>
    <t>GYE003048</t>
  </si>
  <si>
    <t>MEXICO Y VALPARAISO</t>
  </si>
  <si>
    <t>MINI FOOD MARKET</t>
  </si>
  <si>
    <t>uuid:38c84bfa-29f6-42a0-9011-ea14e140ffd0</t>
  </si>
  <si>
    <t>http://geomardis6728.cloudapp.net/geoapp/viewimages/load?uri=uuid:38c17c4d-3093-4481-bbdd-71733cab7ce2&amp;key=CAPTACION_FRIOS_2018_CORE</t>
  </si>
  <si>
    <t>uuid:38c17c4d-3093-4481-bbdd-71733cab7ce2</t>
  </si>
  <si>
    <t>http://geomardis6728.cloudapp.net/geoapp/viewimages/load?uri=uuid:38b9fb9b-19e1-4878-94e1-bd3302782818&amp;key=CAPTACION_FRIOS_2018_CORE</t>
  </si>
  <si>
    <t>TPS7169188</t>
  </si>
  <si>
    <t>temporada baja</t>
  </si>
  <si>
    <t>COLON E3-18 9DE OCTUBRE</t>
  </si>
  <si>
    <t>7169188 - " LA PECERA "</t>
  </si>
  <si>
    <t>uuid:38b9fb9b-19e1-4878-94e1-bd3302782818</t>
  </si>
  <si>
    <t>http://geomardis6728.cloudapp.net/geoapp/viewimages/load?uri=uuid:38b9d697-6fb7-4618-a0e4-dabcdb34bd6b&amp;key=CAPTACION_FRIOS_2018_CORE</t>
  </si>
  <si>
    <t>1754032967</t>
  </si>
  <si>
    <t>GARCÍA CHIMBO</t>
  </si>
  <si>
    <t>LISETH JOHANA</t>
  </si>
  <si>
    <t>uuid:38b9d697-6fb7-4618-a0e4-dabcdb34bd6b</t>
  </si>
  <si>
    <t>http://geomardis6728.cloudapp.net/geoapp/viewimages/load?uri=uuid:38b9c069-7592-4abb-b104-a667b44a8248&amp;key=CAPTACION_FRIOS_2018_CORE</t>
  </si>
  <si>
    <t>1712981875</t>
  </si>
  <si>
    <t>Plata illanes</t>
  </si>
  <si>
    <t>Teofilo</t>
  </si>
  <si>
    <t>uuid:38b9c069-7592-4abb-b104-a667b44a8248</t>
  </si>
  <si>
    <t>http://geomardis6728.cloudapp.net/geoapp/viewimages/load?uri=uuid:38b732ad-e17f-4008-bbc6-5409d21a319b&amp;key=CAPTACION_FRIOS_2018_CORE</t>
  </si>
  <si>
    <t>1706838354</t>
  </si>
  <si>
    <t>Almeida usiña</t>
  </si>
  <si>
    <t>maria</t>
  </si>
  <si>
    <t>uuid:38b732ad-e17f-4008-bbc6-5409d21a319b</t>
  </si>
  <si>
    <t>http://geomardis6728.cloudapp.net/geoapp/viewimages/load?uri=uuid:38b575c0-4fab-42ae-a27d-d59aae55f3fa&amp;key=CAPTACION_FRIOS_2018_CORE</t>
  </si>
  <si>
    <t>TPS1404201</t>
  </si>
  <si>
    <t>MALDONADO S15-85-BELLAVISTA</t>
  </si>
  <si>
    <t>1404201 - ABARR.NUNEZ</t>
  </si>
  <si>
    <t>uuid:38b575c0-4fab-42ae-a27d-d59aae55f3fa</t>
  </si>
  <si>
    <t>http://geomardis6728.cloudapp.net/geoapp/viewimages/load?uri=uuid:38b2c325-21b3-4548-92b9-57eff97618a6&amp;key=CAPTACION_FRIOS_2018_CORE</t>
  </si>
  <si>
    <t>UIO180920</t>
  </si>
  <si>
    <t>JORGE PIEDRA OE4-121 MANUEL SERRANO</t>
  </si>
  <si>
    <t>VIVERES CHARLY</t>
  </si>
  <si>
    <t>uuid:38b2c325-21b3-4548-92b9-57eff97618a6</t>
  </si>
  <si>
    <t>http://geomardis6728.cloudapp.net/geoapp/viewimages/load?uri=uuid:38ae5ea7-f7bc-43dc-a1b4-825912f5678d&amp;key=CAPTACION_FRIOS_2018_CORE</t>
  </si>
  <si>
    <t>1003989819001</t>
  </si>
  <si>
    <t>Quilumbaqui Ulcuango</t>
  </si>
  <si>
    <t>José Alfredo</t>
  </si>
  <si>
    <t>uuid:38ae5ea7-f7bc-43dc-a1b4-825912f5678d</t>
  </si>
  <si>
    <t>http://geomardis6728.cloudapp.net/geoapp/viewimages/load?uri=uuid:38ae1845-a2bd-453b-816a-ce54822d814d&amp;key=CAPTACION_FRIOS_2018_CORE</t>
  </si>
  <si>
    <t>19120108860</t>
  </si>
  <si>
    <t>A media cuadra de víveres la ezquina</t>
  </si>
  <si>
    <t>Mathías Bigo S9-82 calle Pedro buena</t>
  </si>
  <si>
    <t>Víveres silvanita</t>
  </si>
  <si>
    <t>uuid:38ae1845-a2bd-453b-816a-ce54822d814d</t>
  </si>
  <si>
    <t>http://geomardis6728.cloudapp.net/geoapp/viewimages/load?uri=uuid:38abed21-9263-4605-8488-49128da620a9&amp;key=CAPTACION_FRIOS_2018_CORE</t>
  </si>
  <si>
    <t>10063</t>
  </si>
  <si>
    <t>Local no se encuentra en georeferencia</t>
  </si>
  <si>
    <t>C MANTILLA OE7-137 Y CIPRECES</t>
  </si>
  <si>
    <t xml:space="preserve"> VIVERES NAYELY</t>
  </si>
  <si>
    <t>uuid:38abed21-9263-4605-8488-49128da620a9</t>
  </si>
  <si>
    <t>http://geomardis6728.cloudapp.net/geoapp/viewimages/load?uri=uuid:38a1dd04-47a7-42ac-bcb7-f2ceaeb36daa&amp;key=CAPTACION_FRIOS_2018_CORE</t>
  </si>
  <si>
    <t>GYE031584</t>
  </si>
  <si>
    <t>COOP LOS VERGELES MZ 68 (5) V 41</t>
  </si>
  <si>
    <t>uuid:38a1dd04-47a7-42ac-bcb7-f2ceaeb36daa</t>
  </si>
  <si>
    <t>http://geomardis6728.cloudapp.net/geoapp/viewimages/load?uri=uuid:389eaf63-a2aa-4eed-93ee-126c1ac4f47f&amp;key=CAPTACION_FRIOS_2018_CORE</t>
  </si>
  <si>
    <t>UIO073736</t>
  </si>
  <si>
    <t>PANAMERICANA NORTE OE9-55 CALIXTO M.</t>
  </si>
  <si>
    <t>uuid:389eaf63-a2aa-4eed-93ee-126c1ac4f47f</t>
  </si>
  <si>
    <t>http://geomardis6728.cloudapp.net/geoapp/viewimages/load?uri=uuid:38991201-8ad8-45d7-8966-1f2de69c29a0&amp;key=CAPTACION_FRIOS_2018_CORE</t>
  </si>
  <si>
    <t>Santillan Fuentes</t>
  </si>
  <si>
    <t>uuid:38991201-8ad8-45d7-8966-1f2de69c29a0</t>
  </si>
  <si>
    <t>http://geomardis6728.cloudapp.net/geoapp/viewimages/load?uri=uuid:388d05b1-45cd-4113-b947-1a9a227dc984&amp;key=CAPTACION_FRIOS_2018_CORE</t>
  </si>
  <si>
    <t>TPS1050058</t>
  </si>
  <si>
    <t>1050058 - MINIMAR.(PALMA B.)</t>
  </si>
  <si>
    <t>uio046790</t>
  </si>
  <si>
    <t>uuid:388d05b1-45cd-4113-b947-1a9a227dc984</t>
  </si>
  <si>
    <t>http://geomardis6728.cloudapp.net/geoapp/viewimages/load?uri=uuid:387745a7-d64e-4346-870f-b04dfb6e2a69&amp;key=CAPTACION_FRIOS_2018_CORE</t>
  </si>
  <si>
    <t>UIO186900</t>
  </si>
  <si>
    <t>LA TRAINERA</t>
  </si>
  <si>
    <t>uuid:387745a7-d64e-4346-870f-b04dfb6e2a69</t>
  </si>
  <si>
    <t>http://geomardis6728.cloudapp.net/geoapp/viewimages/load?uri=uuid:387050f2-7fe6-4a03-bf6b-db07829723dc&amp;key=CAPTACION_FRIOS_2018_CORE</t>
  </si>
  <si>
    <t>GYE080927</t>
  </si>
  <si>
    <t>PARAISO DE LA FLOR MZ 410 SL 34</t>
  </si>
  <si>
    <t>TIENDA JOCELYN</t>
  </si>
  <si>
    <t>uuid:387050f2-7fe6-4a03-bf6b-db07829723dc</t>
  </si>
  <si>
    <t>http://geomardis6728.cloudapp.net/geoapp/viewimages/load?uri=uuid:3869be21-0fbb-41b2-a8a7-db26e52b3418&amp;key=CAPTACION_FRIOS_2018_CORE</t>
  </si>
  <si>
    <t>UIO068663</t>
  </si>
  <si>
    <t>AV. BOBONAZA E5-178 GUAYLLABAMBA</t>
  </si>
  <si>
    <t>MINI MERCADO</t>
  </si>
  <si>
    <t>uuid:3869be21-0fbb-41b2-a8a7-db26e52b3418</t>
  </si>
  <si>
    <t>http://geomardis6728.cloudapp.net/geoapp/viewimages/load?uri=uuid:3868a21b-9ea4-459c-a728-49bab6e64954&amp;key=CAPTACION_FRIOS_2018_CORE</t>
  </si>
  <si>
    <t>UIO020966</t>
  </si>
  <si>
    <t>Mal experiencia</t>
  </si>
  <si>
    <t>GUACAMAYOS N58-75 L.MURIALDO</t>
  </si>
  <si>
    <t>uuid:3868a21b-9ea4-459c-a728-49bab6e64954</t>
  </si>
  <si>
    <t>http://geomardis6728.cloudapp.net/geoapp/viewimages/load?uri=uuid:3865de8f-d820-4d6e-a99b-8c03926aceb2&amp;key=CAPTACION_FRIOS_2018_CORE</t>
  </si>
  <si>
    <t>0604140434</t>
  </si>
  <si>
    <t>Condo Quinte</t>
  </si>
  <si>
    <t>Elsa .</t>
  </si>
  <si>
    <t>De la cancha recto</t>
  </si>
  <si>
    <t>uuid:3865de8f-d820-4d6e-a99b-8c03926aceb2</t>
  </si>
  <si>
    <t>http://geomardis6728.cloudapp.net/geoapp/viewimages/load?uri=uuid:386438d6-7084-46b3-8f71-b5165b678074&amp;key=CAPTACION_FRIOS_2018_CORE</t>
  </si>
  <si>
    <t>ASICLO GARAY 516 M ANGEL SILVA</t>
  </si>
  <si>
    <t>LUIS ALBERTO PACA SALAZAR</t>
  </si>
  <si>
    <t>uuid:386438d6-7084-46b3-8f71-b5165b678074</t>
  </si>
  <si>
    <t>http://geomardis6728.cloudapp.net/geoapp/viewimages/load?uri=uuid:385f5ae4-a076-4423-a31b-8b01a92ec884&amp;key=CAPTACION_FRIOS_2018_CORE</t>
  </si>
  <si>
    <t>7207247</t>
  </si>
  <si>
    <t>KM 4 Y MEDIO JUANTACAMARENGO</t>
  </si>
  <si>
    <t>DIAZ ALVAREZ MARLENE RUTH</t>
  </si>
  <si>
    <t>uuid:385f5ae4-a076-4423-a31b-8b01a92ec884</t>
  </si>
  <si>
    <t>http://geomardis6728.cloudapp.net/geoapp/viewimages/load?uri=uuid:385f0b10-04f1-4060-b89e-5991a4f6dd68&amp;key=CAPTACION_FRIOS_2018_CORE</t>
  </si>
  <si>
    <t>uuid:385f0b10-04f1-4060-b89e-5991a4f6dd68</t>
  </si>
  <si>
    <t>http://geomardis6728.cloudapp.net/geoapp/viewimages/load?uri=uuid:3859899d-3796-43d2-93b9-b90a84001ad0&amp;key=CAPTACION_FRIOS_2018_CORE</t>
  </si>
  <si>
    <t>uuid:3859899d-3796-43d2-93b9-b90a84001ad0</t>
  </si>
  <si>
    <t>http://geomardis6728.cloudapp.net/geoapp/viewimages/load?uri=uuid:38595395-3441-4242-ac7b-ef6f809a170a&amp;key=CAPTACION_FRIOS_2018_CORE</t>
  </si>
  <si>
    <t>UIO174664</t>
  </si>
  <si>
    <t>LA BOTA E16-153 JUAN MACHARIE</t>
  </si>
  <si>
    <t>VIVERES N G.</t>
  </si>
  <si>
    <t>uuid:38595395-3441-4242-ac7b-ef6f809a170a</t>
  </si>
  <si>
    <t>http://geomardis6728.cloudapp.net/geoapp/viewimages/load?uri=uuid:385895c6-617c-4788-9d9a-7f1ed664b7b3&amp;key=CAPTACION_FRIOS_2018_CORE</t>
  </si>
  <si>
    <t>uuid:385895c6-617c-4788-9d9a-7f1ed664b7b3</t>
  </si>
  <si>
    <t>http://geomardis6728.cloudapp.net/geoapp/viewimages/load?uri=uuid:38547fe4-7fc6-4d16-861c-0cfb5be10498&amp;key=CAPTACION_FRIOS_2018_CORE</t>
  </si>
  <si>
    <t>UIO003005</t>
  </si>
  <si>
    <t>JOAQUIN PINTO 402 JUAN LEON MERA</t>
  </si>
  <si>
    <t>Tps7110544</t>
  </si>
  <si>
    <t>uuid:38547fe4-7fc6-4d16-861c-0cfb5be10498</t>
  </si>
  <si>
    <t>http://geomardis6728.cloudapp.net/geoapp/viewimages/load?uri=uuid:38495405-6e97-44c1-8fc6-797c05567008&amp;key=CAPTACION_FRIOS_2018_CORE</t>
  </si>
  <si>
    <t>No puedo x estado de salud de los huesos</t>
  </si>
  <si>
    <t>MAPASINGUE AV4TA E/5TA Y LA 6T</t>
  </si>
  <si>
    <t>DESPENSA DONA MARY</t>
  </si>
  <si>
    <t>uuid:38495405-6e97-44c1-8fc6-797c05567008</t>
  </si>
  <si>
    <t>http://geomardis6728.cloudapp.net/geoapp/viewimages/load?uri=uuid:38470079-fe6a-4ee7-ae13-c21787685250&amp;key=CAPTACION_FRIOS_2018_CORE</t>
  </si>
  <si>
    <t>TPS7200617</t>
  </si>
  <si>
    <t>7200617 - COMERCIAL ESPERANCITA</t>
  </si>
  <si>
    <t>uuid:38470079-fe6a-4ee7-ae13-c21787685250</t>
  </si>
  <si>
    <t>http://geomardis6728.cloudapp.net/geoapp/viewimages/load?uri=uuid:384407bb-ba62-4017-a5f8-576ab5608d3a&amp;key=CAPTACION_FRIOS_2018_CORE</t>
  </si>
  <si>
    <t>UIO180743</t>
  </si>
  <si>
    <t>OE13A LT-1 OE13</t>
  </si>
  <si>
    <t>uuid:384407bb-ba62-4017-a5f8-576ab5608d3a</t>
  </si>
  <si>
    <t>http://geomardis6728.cloudapp.net/geoapp/viewimages/load?uri=uuid:38435e1b-c3e8-48c6-b0db-91afc8ac2ec5&amp;key=CAPTACION_FRIOS_2018_CORE</t>
  </si>
  <si>
    <t>UIO129720</t>
  </si>
  <si>
    <t>No le interesa vender helados topsy</t>
  </si>
  <si>
    <t>DE LOS PINOS E8-70 LESMA</t>
  </si>
  <si>
    <t>WILLY S PAN</t>
  </si>
  <si>
    <t>uuid:38435e1b-c3e8-48c6-b0db-91afc8ac2ec5</t>
  </si>
  <si>
    <t>http://geomardis6728.cloudapp.net/geoapp/viewimages/load?uri=uuid:38410a07-6dec-4c26-ae5d-c638cf947e4a&amp;key=CAPTACION_FRIOS_2018_CORE</t>
  </si>
  <si>
    <t>GYE010600</t>
  </si>
  <si>
    <t>LOS ROSALES MZ G SL 17</t>
  </si>
  <si>
    <t>TIENDA WEL COME</t>
  </si>
  <si>
    <t>uuid:38410a07-6dec-4c26-ae5d-c638cf947e4a</t>
  </si>
  <si>
    <t>http://geomardis6728.cloudapp.net/geoapp/viewimages/load?uri=uuid:383ee7a6-d10b-40a7-bce0-74cd622ff89e&amp;key=CAPTACION_FRIOS_2018_CORE</t>
  </si>
  <si>
    <t>UIO073450</t>
  </si>
  <si>
    <t>F.L. MURIALDO E11-96 DE LOS FLORIPONDIOS</t>
  </si>
  <si>
    <t>ABARROTES PAULINA</t>
  </si>
  <si>
    <t>uuid:383ee7a6-d10b-40a7-bce0-74cd622ff89e</t>
  </si>
  <si>
    <t>http://geomardis6728.cloudapp.net/geoapp/viewimages/load?uri=uuid:38397377-2073-4a12-9cb2-2dd3e60b684f&amp;key=CAPTACION_FRIOS_2018_CORE</t>
  </si>
  <si>
    <t>1716785165</t>
  </si>
  <si>
    <t>JIMÉNEZ JIMÉNEZ</t>
  </si>
  <si>
    <t>DIEGO PAUL</t>
  </si>
  <si>
    <t>La casa del Celular</t>
  </si>
  <si>
    <t>uuid:38397377-2073-4a12-9cb2-2dd3e60b684f</t>
  </si>
  <si>
    <t>http://geomardis6728.cloudapp.net/geoapp/viewimages/load?uri=uuid:38367c0b-b0d0-4c23-8216-011087852ecc&amp;key=CAPTACION_FRIOS_2018_CORE</t>
  </si>
  <si>
    <t>7038991</t>
  </si>
  <si>
    <t>COOP GALLEGOS LARA MZ T39 S1</t>
  </si>
  <si>
    <t>PADILLA SANCHEZ CARLOS</t>
  </si>
  <si>
    <t>uuid:38367c0b-b0d0-4c23-8216-011087852ecc</t>
  </si>
  <si>
    <t>http://geomardis6728.cloudapp.net/geoapp/viewimages/load?uri=uuid:382ce225-368d-497d-a63f-0f488b8591bc&amp;key=CAPTACION_FRIOS_2018_CORE</t>
  </si>
  <si>
    <t>uuid:382ce225-368d-497d-a63f-0f488b8591bc</t>
  </si>
  <si>
    <t>http://geomardis6728.cloudapp.net/geoapp/viewimages/load?uri=uuid:382b4c6d-fa03-45be-97ad-058b9571363f&amp;key=CAPTACION_FRIOS_2018_CORE</t>
  </si>
  <si>
    <t>uuid:382b4c6d-fa03-45be-97ad-058b9571363f</t>
  </si>
  <si>
    <t>http://geomardis6728.cloudapp.net/geoapp/viewimages/load?uri=uuid:38265163-2016-4357-aa7c-b044830cede7&amp;key=CAPTACION_FRIOS_2018_CORE</t>
  </si>
  <si>
    <t>MIRAFLORES 209 Y TERCERA</t>
  </si>
  <si>
    <t>FAJARDO TITUANA MARIANO MARINO</t>
  </si>
  <si>
    <t>uuid:38265163-2016-4357-aa7c-b044830cede7</t>
  </si>
  <si>
    <t>http://geomardis6728.cloudapp.net/geoapp/viewimages/load?uri=uuid:38242ce7-7d95-4421-8721-2d9a905d69e4&amp;key=CAPTACION_FRIOS_2018_CORE</t>
  </si>
  <si>
    <t>uio016806</t>
  </si>
  <si>
    <t>uuid:38242ce7-7d95-4421-8721-2d9a905d69e4</t>
  </si>
  <si>
    <t>http://geomardis6728.cloudapp.net/geoapp/viewimages/load?uri=uuid:38219a0c-7371-42a3-8b80-e10b2dc0ee75&amp;key=CAPTACION_FRIOS_2018_CORE</t>
  </si>
  <si>
    <t>UIO122921</t>
  </si>
  <si>
    <t>PTRICIO ROMERO BARBERIS B-227 AV. MALDONADO</t>
  </si>
  <si>
    <t>uuid:38219a0c-7371-42a3-8b80-e10b2dc0ee75</t>
  </si>
  <si>
    <t>http://geomardis6728.cloudapp.net/geoapp/viewimages/load?uri=uuid:381d0f08-b7e1-4549-bbfd-e0774dc25cc2&amp;key=CAPTACION_FRIOS_2018_CORE</t>
  </si>
  <si>
    <t>UIO176943</t>
  </si>
  <si>
    <t>LA D 143</t>
  </si>
  <si>
    <t>VIVERES DON FERNANDO</t>
  </si>
  <si>
    <t>uuid:381d0f08-b7e1-4549-bbfd-e0774dc25cc2</t>
  </si>
  <si>
    <t>http://geomardis6728.cloudapp.net/geoapp/viewimages/load?uri=uuid:381b4dd1-76b2-4878-88dc-cd1d326335e8&amp;key=CAPTACION_FRIOS_2018_CORE</t>
  </si>
  <si>
    <t>Uio048610</t>
  </si>
  <si>
    <t>uuid:381b4dd1-76b2-4878-88dc-cd1d326335e8</t>
  </si>
  <si>
    <t>http://geomardis6728.cloudapp.net/geoapp/viewimages/load?uri=uuid:381b3811-6786-4e40-96ac-0acba102660f&amp;key=CAPTACION_FRIOS_2018_CORE</t>
  </si>
  <si>
    <t>uuid:381b3811-6786-4e40-96ac-0acba102660f</t>
  </si>
  <si>
    <t>http://geomardis6728.cloudapp.net/geoapp/viewimages/load?uri=uuid:3819cdb5-19f0-44d9-b46f-992a3aba6152&amp;key=CAPTACION_FRIOS_2018_CORE</t>
  </si>
  <si>
    <t>TPS1060464</t>
  </si>
  <si>
    <t>Sólo esta una persona encargada llamar a la matriz</t>
  </si>
  <si>
    <t>UNIVERSIT.OE5-238-ARMERO</t>
  </si>
  <si>
    <t>1060464 - ANIS PAN PASTELERIA</t>
  </si>
  <si>
    <t>uuid:3819cdb5-19f0-44d9-b46f-992a3aba6152</t>
  </si>
  <si>
    <t>http://geomardis6728.cloudapp.net/geoapp/viewimages/load?uri=uuid:38197af2-43d6-48ec-b1cd-c151aebc5c85&amp;key=CAPTACION_FRIOS_2018_CORE</t>
  </si>
  <si>
    <t>UIO169670</t>
  </si>
  <si>
    <t>GALLEGOS S14-101 L.PROAÔö£+ªO</t>
  </si>
  <si>
    <t>uuid:38197af2-43d6-48ec-b1cd-c151aebc5c85</t>
  </si>
  <si>
    <t>http://geomardis6728.cloudapp.net/geoapp/viewimages/load?uri=uuid:38154ff2-e4b9-4968-bdbd-d4030fed3d3b&amp;key=CAPTACION_FRIOS_2018_CORE</t>
  </si>
  <si>
    <t>GYE066274</t>
  </si>
  <si>
    <t>COOP EL CONDOR MZ 1002 SL 1</t>
  </si>
  <si>
    <t>DESPENSA JANETH</t>
  </si>
  <si>
    <t>uuid:38154ff2-e4b9-4968-bdbd-d4030fed3d3b</t>
  </si>
  <si>
    <t>http://geomardis6728.cloudapp.net/geoapp/viewimages/load?uri=uuid:3810155a-acf7-48d2-b71a-0057fbc6a5a7&amp;key=CAPTACION_FRIOS_2018_CORE</t>
  </si>
  <si>
    <t>9675</t>
  </si>
  <si>
    <t>FLORIPONDIOS E56-128 Y ANONAS</t>
  </si>
  <si>
    <t xml:space="preserve"> VIV.GRACIELA</t>
  </si>
  <si>
    <t>uuid:3810155a-acf7-48d2-b71a-0057fbc6a5a7</t>
  </si>
  <si>
    <t>http://geomardis6728.cloudapp.net/geoapp/viewimages/load?uri=uuid:38073852-f174-46c4-90ab-fce85acd9baa&amp;key=CAPTACION_FRIOS_2018_CORE</t>
  </si>
  <si>
    <t>GYE011645</t>
  </si>
  <si>
    <t>GOMEZ RENDON #3911 E/LA 16 Y LA 17</t>
  </si>
  <si>
    <t>DESPENSA KARMITA</t>
  </si>
  <si>
    <t>uuid:38073852-f174-46c4-90ab-fce85acd9baa</t>
  </si>
  <si>
    <t>http://geomardis6728.cloudapp.net/geoapp/viewimages/load?uri=uuid:380441b2-562d-486a-a545-e9388dd85219&amp;key=CAPTACION_FRIOS_2018_CORE</t>
  </si>
  <si>
    <t>9896</t>
  </si>
  <si>
    <t>EL CARMEN MZ 5 CASA 512</t>
  </si>
  <si>
    <t xml:space="preserve"> DELICATESSEN FRUTI FRUTI</t>
  </si>
  <si>
    <t>uuid:380441b2-562d-486a-a545-e9388dd85219</t>
  </si>
  <si>
    <t>http://geomardis6728.cloudapp.net/geoapp/viewimages/load?uri=uuid:38033a05-5af6-4c0c-a16a-d43ebe118670&amp;key=CAPTACION_FRIOS_2018_CORE</t>
  </si>
  <si>
    <t>uuid:38033a05-5af6-4c0c-a16a-d43ebe118670</t>
  </si>
  <si>
    <t>http://geomardis6728.cloudapp.net/geoapp/viewimages/load?uri=uuid:380318a7-179e-4913-adec-932604aabbce&amp;key=CAPTACION_FRIOS_2018_CORE</t>
  </si>
  <si>
    <t>TPS1044696</t>
  </si>
  <si>
    <t>CLL.SAN PEDRO S/N FRNT.PARQUE</t>
  </si>
  <si>
    <t>1044696 - VIV.CARMITA</t>
  </si>
  <si>
    <t>uuid:380318a7-179e-4913-adec-932604aabbce</t>
  </si>
  <si>
    <t>http://geomardis6728.cloudapp.net/geoapp/viewimages/load?uri=uuid:3802490e-c9a8-432a-a2d1-95f6ad0cc66c&amp;key=CAPTACION_FRIOS_2018_CORE</t>
  </si>
  <si>
    <t>uuid:3802490e-c9a8-432a-a2d1-95f6ad0cc66c</t>
  </si>
  <si>
    <t>http://geomardis6728.cloudapp.net/geoapp/viewimages/load?uri=uuid:380136ec-6521-405d-97dd-ca01c6947e35&amp;key=CAPTACION_FRIOS_2018_CORE</t>
  </si>
  <si>
    <t>Aguagallo tenelema</t>
  </si>
  <si>
    <t>Flor de bastión bloque 6 mz 86</t>
  </si>
  <si>
    <t>uuid:380136ec-6521-405d-97dd-ca01c6947e35</t>
  </si>
  <si>
    <t>http://geomardis6728.cloudapp.net/geoapp/viewimages/load?uri=uuid:38011f0f-cdfd-4129-8d0e-ec7ddadec7e5&amp;key=CAPTACION_FRIOS_2018_CORE</t>
  </si>
  <si>
    <t>uuid:38011f0f-cdfd-4129-8d0e-ec7ddadec7e5</t>
  </si>
  <si>
    <t>http://geomardis6728.cloudapp.net/geoapp/viewimages/load?uri=uuid:37fad37e-be2e-410f-97ef-5bcffc8624c9&amp;key=CAPTACION_FRIOS_2018_CORE</t>
  </si>
  <si>
    <t>UIO069167</t>
  </si>
  <si>
    <t>DOMINGO ESPINAR N28-41 SELVA ALEGRE</t>
  </si>
  <si>
    <t>DE TODO PARA SU HOGAR</t>
  </si>
  <si>
    <t>uuid:37fad37e-be2e-410f-97ef-5bcffc8624c9</t>
  </si>
  <si>
    <t>http://geomardis6728.cloudapp.net/geoapp/viewimages/load?uri=uuid:37f3a109-aa59-47de-8fb3-e7549553c5ce&amp;key=CAPTACION_FRIOS_2018_CORE</t>
  </si>
  <si>
    <t>UIO016851</t>
  </si>
  <si>
    <t>GRAN COLOMBIA S/N TELMO PAZMIÔö£+ªO</t>
  </si>
  <si>
    <t>DESPENSA H E</t>
  </si>
  <si>
    <t>TPS016851</t>
  </si>
  <si>
    <t>uuid:37f3a109-aa59-47de-8fb3-e7549553c5ce</t>
  </si>
  <si>
    <t>http://geomardis6728.cloudapp.net/geoapp/viewimages/load?uri=uuid:37f378b8-b0d7-4b59-aadd-005cbee655bf&amp;key=CAPTACION_FRIOS_2018_CORE</t>
  </si>
  <si>
    <t>17680106380</t>
  </si>
  <si>
    <t>Calle de los vi+¦edos n-44-86y calle las palmeras</t>
  </si>
  <si>
    <t>V+¡veres la bodegita</t>
  </si>
  <si>
    <t>uuid:37f378b8-b0d7-4b59-aadd-005cbee655bf</t>
  </si>
  <si>
    <t>http://geomardis6728.cloudapp.net/geoapp/viewimages/load?uri=uuid:37dcd76a-58f2-4093-afac-5d2e407a715d&amp;key=CAPTACION_FRIOS_2018_CORE</t>
  </si>
  <si>
    <t>UIO173663</t>
  </si>
  <si>
    <t>CUMANDA 15950 24 DE MAYO</t>
  </si>
  <si>
    <t>COMERCIAL SANTAYO</t>
  </si>
  <si>
    <t>uuid:37dcd76a-58f2-4093-afac-5d2e407a715d</t>
  </si>
  <si>
    <t>http://geomardis6728.cloudapp.net/geoapp/viewimages/load?uri=uuid:37d69bfe-ebf0-4426-9860-0cf3797f560b&amp;key=CAPTACION_FRIOS_2018_CORE</t>
  </si>
  <si>
    <t>10214</t>
  </si>
  <si>
    <t xml:space="preserve"> PANADERIA QUITO</t>
  </si>
  <si>
    <t>uuid:37d69bfe-ebf0-4426-9860-0cf3797f560b</t>
  </si>
  <si>
    <t>http://geomardis6728.cloudapp.net/geoapp/viewimages/load?uri=uuid:37d3805d-fd35-4770-85ca-fec854c7dbc1&amp;key=CAPTACION_FRIOS_2018_CORE</t>
  </si>
  <si>
    <t>UIO175544</t>
  </si>
  <si>
    <t>GUARDERAS S/N OE4H</t>
  </si>
  <si>
    <t>uuid:37d3805d-fd35-4770-85ca-fec854c7dbc1</t>
  </si>
  <si>
    <t>http://geomardis6728.cloudapp.net/geoapp/viewimages/load?uri=uuid:37d2298b-502b-4c78-9a35-282b5451c0fe&amp;key=CAPTACION_FRIOS_2018_CORE</t>
  </si>
  <si>
    <t>GYE005003</t>
  </si>
  <si>
    <t>Frent. Paned.y past. Tommy</t>
  </si>
  <si>
    <t>CAPITAN NAJERA E/ LA 10MA Y LA 9NA</t>
  </si>
  <si>
    <t>uuid:37d2298b-502b-4c78-9a35-282b5451c0fe</t>
  </si>
  <si>
    <t>http://geomardis6728.cloudapp.net/geoapp/viewimages/load?uri=uuid:37d171e8-ef72-4f36-9bae-24613395e080&amp;key=CAPTACION_FRIOS_2018_CORE</t>
  </si>
  <si>
    <t>9469</t>
  </si>
  <si>
    <t>PORTUGAL Y REP DEL SALVADOR</t>
  </si>
  <si>
    <t>NANCY ROSARIO JATIVA</t>
  </si>
  <si>
    <t>uuid:37d171e8-ef72-4f36-9bae-24613395e080</t>
  </si>
  <si>
    <t>http://geomardis6728.cloudapp.net/geoapp/viewimages/load?uri=uuid:37d0cf59-df36-40fa-bdb3-7defca5a04ed&amp;key=CAPTACION_FRIOS_2018_CORE</t>
  </si>
  <si>
    <t>5087571</t>
  </si>
  <si>
    <t>MERCADO CARAGUAY PUESTO 609</t>
  </si>
  <si>
    <t>MERCADO CARAGUY PUESTO 609</t>
  </si>
  <si>
    <t>uuid:37d0cf59-df36-40fa-bdb3-7defca5a04ed</t>
  </si>
  <si>
    <t>http://geomardis6728.cloudapp.net/geoapp/viewimages/load?uri=uuid:37d00674-acb8-45b2-842f-ffdee83827c0&amp;key=CAPTACION_FRIOS_2018_CORE</t>
  </si>
  <si>
    <t>TPS1454150</t>
  </si>
  <si>
    <t>CUMANDA S4-08-AMBATO</t>
  </si>
  <si>
    <t>1454150 - VIV.SEGUNDO</t>
  </si>
  <si>
    <t>uuid:37d00674-acb8-45b2-842f-ffdee83827c0</t>
  </si>
  <si>
    <t>http://geomardis6728.cloudapp.net/geoapp/viewimages/load?uri=uuid:37ca17e2-f336-4f85-a489-f3004364d47b&amp;key=CAPTACION_FRIOS_2018_CORE</t>
  </si>
  <si>
    <t>uuid:37ca17e2-f336-4f85-a489-f3004364d47b</t>
  </si>
  <si>
    <t>http://geomardis6728.cloudapp.net/geoapp/viewimages/load?uri=uuid:37c05811-637d-4a7e-a21b-9ae1f89143a1&amp;key=CAPTACION_FRIOS_2018_CORE</t>
  </si>
  <si>
    <t>uuid:37c05811-637d-4a7e-a21b-9ae1f89143a1</t>
  </si>
  <si>
    <t>http://geomardis6728.cloudapp.net/geoapp/viewimages/load?uri=uuid:37bf6fef-3dbf-40e4-89f2-0b45a7ec21e4&amp;key=CAPTACION_FRIOS_2018_CORE</t>
  </si>
  <si>
    <t>GYE024908</t>
  </si>
  <si>
    <t>Visitar en otra ocacion</t>
  </si>
  <si>
    <t>VENEZUELA 4517 Y CJON 16</t>
  </si>
  <si>
    <t>TIENDA AMADITA</t>
  </si>
  <si>
    <t>uuid:37bf6fef-3dbf-40e4-89f2-0b45a7ec21e4</t>
  </si>
  <si>
    <t>http://geomardis6728.cloudapp.net/geoapp/viewimages/load?uri=uuid:37be1456-ad28-4fdc-9794-74abd606549b&amp;key=CAPTACION_FRIOS_2018_CORE</t>
  </si>
  <si>
    <t>UIO180395</t>
  </si>
  <si>
    <t>CESARENDARA</t>
  </si>
  <si>
    <t>uuid:37be1456-ad28-4fdc-9794-74abd606549b</t>
  </si>
  <si>
    <t>http://geomardis6728.cloudapp.net/geoapp/viewimages/load?uri=uuid:37b4b5fe-904f-4a83-a794-ebdf8c681f10&amp;key=CAPTACION_FRIOS_2018_CORE</t>
  </si>
  <si>
    <t>uuid:37b4b5fe-904f-4a83-a794-ebdf8c681f10</t>
  </si>
  <si>
    <t>http://geomardis6728.cloudapp.net/geoapp/viewimages/load?uri=uuid:37b30d7f-e4fe-4c1b-9d8c-4636dc54059b&amp;key=CAPTACION_FRIOS_2018_CORE</t>
  </si>
  <si>
    <t>GYE115204</t>
  </si>
  <si>
    <t>COOP 7 LAGOS MZ 6 SL 20</t>
  </si>
  <si>
    <t>uuid:37b30d7f-e4fe-4c1b-9d8c-4636dc54059b</t>
  </si>
  <si>
    <t>http://geomardis6728.cloudapp.net/geoapp/viewimages/load?uri=uuid:37b247a7-aff0-4657-bf42-fc1d93acfeb6&amp;key=CAPTACION_FRIOS_2018_CORE</t>
  </si>
  <si>
    <t>uuid:37b247a7-aff0-4657-bf42-fc1d93acfeb6</t>
  </si>
  <si>
    <t>http://geomardis6728.cloudapp.net/geoapp/viewimages/load?uri=uuid:37a366e0-d038-4b44-a6b2-86b834826891&amp;key=CAPTACION_FRIOS_2018_CORE</t>
  </si>
  <si>
    <t>UIO174683</t>
  </si>
  <si>
    <t>LIBORIO MADERA N85-45 MARIANO TIJERO</t>
  </si>
  <si>
    <t>VIVERES Y LICORES JIMMY</t>
  </si>
  <si>
    <t>uuid:37a366e0-d038-4b44-a6b2-86b834826891</t>
  </si>
  <si>
    <t>http://geomardis6728.cloudapp.net/geoapp/viewimages/load?uri=uuid:37a2074f-d24c-43e7-afe7-9a87f08713c1&amp;key=CAPTACION_FRIOS_2018_CORE</t>
  </si>
  <si>
    <t>uuid:37a2074f-d24c-43e7-afe7-9a87f08713c1</t>
  </si>
  <si>
    <t>http://geomardis6728.cloudapp.net/geoapp/viewimages/load?uri=uuid:379e250e-077e-4d65-9155-599115a43e82&amp;key=CAPTACION_FRIOS_2018_CORE</t>
  </si>
  <si>
    <t>TPS1070603</t>
  </si>
  <si>
    <t>No le rota el producto</t>
  </si>
  <si>
    <t>DAQUILOMA N70-88 J.QUITO</t>
  </si>
  <si>
    <t>1070603 - SU TIENDA LISSETH</t>
  </si>
  <si>
    <t>uuid:379e250e-077e-4d65-9155-599115a43e82</t>
  </si>
  <si>
    <t>http://geomardis6728.cloudapp.net/geoapp/viewimages/load?uri=uuid:3798bc43-cd6b-4c2b-970c-28ce1bbfcf50&amp;key=CAPTACION_FRIOS_2018_CORE</t>
  </si>
  <si>
    <t>A lado venden topsy</t>
  </si>
  <si>
    <t>uuid:3798bc43-cd6b-4c2b-970c-28ce1bbfcf50</t>
  </si>
  <si>
    <t>http://geomardis6728.cloudapp.net/geoapp/viewimages/load?uri=uuid:37956b06-6f89-405c-a63e-526f4289e777&amp;key=CAPTACION_FRIOS_2018_CORE</t>
  </si>
  <si>
    <t>Geovany catellanos</t>
  </si>
  <si>
    <t>1711014330001</t>
  </si>
  <si>
    <t>171101433-0</t>
  </si>
  <si>
    <t>0983533634</t>
  </si>
  <si>
    <t>Guanoluisa moreno</t>
  </si>
  <si>
    <t>Elsa piedad</t>
  </si>
  <si>
    <t>Frente a la escuela atanasio viteri</t>
  </si>
  <si>
    <t>Calle a n91 e8-88 y pasaje 14-e8b</t>
  </si>
  <si>
    <t>Frigorífico pollo aventurero</t>
  </si>
  <si>
    <t>uuid:37956b06-6f89-405c-a63e-526f4289e777</t>
  </si>
  <si>
    <t>http://geomardis6728.cloudapp.net/geoapp/viewimages/load?uri=uuid:37929ef8-bbcf-44a8-b727-c77942149f71&amp;key=CAPTACION_FRIOS_2018_CORE</t>
  </si>
  <si>
    <t>Tps1063740</t>
  </si>
  <si>
    <t>uuid:37929ef8-bbcf-44a8-b727-c77942149f71</t>
  </si>
  <si>
    <t>http://geomardis6728.cloudapp.net/geoapp/viewimages/load?uri=uuid:3791b3d5-50b6-44f2-9d50-dd11f7fbfaac&amp;key=CAPTACION_FRIOS_2018_CORE</t>
  </si>
  <si>
    <t>GYE007851</t>
  </si>
  <si>
    <t>CDLA.GUAYAQUIL MZ 16 S 8</t>
  </si>
  <si>
    <t>MINIMARKET  LA BODEGUITA</t>
  </si>
  <si>
    <t>GYEDG1126</t>
  </si>
  <si>
    <t>uuid:3791b3d5-50b6-44f2-9d50-dd11f7fbfaac</t>
  </si>
  <si>
    <t>http://geomardis6728.cloudapp.net/geoapp/viewimages/load?uri=uuid:378aa95b-3478-48a2-b268-439880bfdf72&amp;key=CAPTACION_FRIOS_2018_CORE</t>
  </si>
  <si>
    <t>UIO160439</t>
  </si>
  <si>
    <t>MALDONADO S61C</t>
  </si>
  <si>
    <t>uuid:378aa95b-3478-48a2-b268-439880bfdf72</t>
  </si>
  <si>
    <t>http://geomardis6728.cloudapp.net/geoapp/viewimages/load?uri=uuid:378a88f9-c570-4867-b778-4006a60bdb05&amp;key=CAPTACION_FRIOS_2018_CORE</t>
  </si>
  <si>
    <t>1707451108</t>
  </si>
  <si>
    <t>Gualancanay Minarcaja</t>
  </si>
  <si>
    <t>Jorje Alberto</t>
  </si>
  <si>
    <t>uuid:378a88f9-c570-4867-b778-4006a60bdb05</t>
  </si>
  <si>
    <t>http://geomardis6728.cloudapp.net/geoapp/viewimages/load?uri=uuid:3789ff27-cdd8-4c33-9392-90732b3850c4&amp;key=CAPTACION_FRIOS_2018_CORE</t>
  </si>
  <si>
    <t>uuid:3789ff27-cdd8-4c33-9392-90732b3850c4</t>
  </si>
  <si>
    <t>http://geomardis6728.cloudapp.net/geoapp/viewimages/load?uri=uuid:3789f8a1-0c29-47ac-999c-cf1dcaeaa013&amp;key=CAPTACION_FRIOS_2018_CORE</t>
  </si>
  <si>
    <t>GYE002501</t>
  </si>
  <si>
    <t>EL ORO 4915 E/ LA 31 Y LA 32</t>
  </si>
  <si>
    <t>uuid:3789f8a1-0c29-47ac-999c-cf1dcaeaa013</t>
  </si>
  <si>
    <t>http://geomardis6728.cloudapp.net/geoapp/viewimages/load?uri=uuid:37891fbb-2e5c-4159-b4ce-81f977455636&amp;key=CAPTACION_FRIOS_2018_CORE</t>
  </si>
  <si>
    <t>7126545</t>
  </si>
  <si>
    <t>COOP1 SEPTIEMBRE MZ23 SOLAR15</t>
  </si>
  <si>
    <t>JOSE RICHAY MOROCHO</t>
  </si>
  <si>
    <t>uuid:37891fbb-2e5c-4159-b4ce-81f977455636</t>
  </si>
  <si>
    <t>http://geomardis6728.cloudapp.net/geoapp/viewimages/load?uri=uuid:377cb2fc-2745-422d-8480-c204edc006c2&amp;key=CAPTACION_FRIOS_2018_CORE</t>
  </si>
  <si>
    <t>GYE071918</t>
  </si>
  <si>
    <t>COOP LOS TULIPANES MZ 1138 SL 35</t>
  </si>
  <si>
    <t>DESPENSA MAEKET MARK ANTONY</t>
  </si>
  <si>
    <t>uuid:377cb2fc-2745-422d-8480-c204edc006c2</t>
  </si>
  <si>
    <t>http://geomardis6728.cloudapp.net/geoapp/viewimages/load?uri=uuid:377ab1c8-246c-4c70-8979-fdf93f1d8799&amp;key=CAPTACION_FRIOS_2018_CORE</t>
  </si>
  <si>
    <t>CDLA MUCHO LOTE MZ 2311 V 15</t>
  </si>
  <si>
    <t>CABA LEMA JUAN ALBERTO</t>
  </si>
  <si>
    <t>uuid:377ab1c8-246c-4c70-8979-fdf93f1d8799</t>
  </si>
  <si>
    <t>http://geomardis6728.cloudapp.net/geoapp/viewimages/load?uri=uuid:3775d976-0e18-4792-89b3-76c5b35b2e81&amp;key=CAPTACION_FRIOS_2018_CORE</t>
  </si>
  <si>
    <t>GYE002062</t>
  </si>
  <si>
    <t>CACIQUE ALVAREZ 701 Y MANABI ESQ</t>
  </si>
  <si>
    <t>TIENDA RONALDINHO</t>
  </si>
  <si>
    <t>uuid:3775d976-0e18-4792-89b3-76c5b35b2e81</t>
  </si>
  <si>
    <t>http://geomardis6728.cloudapp.net/geoapp/viewimages/load?uri=uuid:376ff882-6e97-4ce1-807a-cc0fde38dca2&amp;key=CAPTACION_FRIOS_2018_CORE</t>
  </si>
  <si>
    <t>UIO186575</t>
  </si>
  <si>
    <t>ROCAFUERTE S1-119 GUAYAQUIL</t>
  </si>
  <si>
    <t>uuid:376ff882-6e97-4ce1-807a-cc0fde38dca2</t>
  </si>
  <si>
    <t>http://geomardis6728.cloudapp.net/geoapp/viewimages/load?uri=uuid:376b3afe-f02c-40fe-9543-61c61959f950&amp;key=CAPTACION_FRIOS_2018_CORE</t>
  </si>
  <si>
    <t>GYE016943</t>
  </si>
  <si>
    <t>COOP PUEBLO Y SU REYINO MZ 1869 V 8</t>
  </si>
  <si>
    <t>uuid:376b3afe-f02c-40fe-9543-61c61959f950</t>
  </si>
  <si>
    <t>http://geomardis6728.cloudapp.net/geoapp/viewimages/load?uri=uuid:376b11b1-96ea-4063-9c5b-18dc02986362&amp;key=CAPTACION_FRIOS_2018_CORE</t>
  </si>
  <si>
    <t>TPS1039975</t>
  </si>
  <si>
    <t>1039975 - VIV.FERNANDITO</t>
  </si>
  <si>
    <t>uuid:376b11b1-96ea-4063-9c5b-18dc02986362</t>
  </si>
  <si>
    <t>http://geomardis6728.cloudapp.net/geoapp/viewimages/load?uri=uuid:37675636-aaa2-4ab3-9e8e-1a3e7c1c4f52&amp;key=CAPTACION_FRIOS_2018_CORE</t>
  </si>
  <si>
    <t>UIO184393</t>
  </si>
  <si>
    <t>JORGE PIEDRA OE10-261 MANUELA ZABALA</t>
  </si>
  <si>
    <t>MICRO DON CARLITOS</t>
  </si>
  <si>
    <t>uio067601</t>
  </si>
  <si>
    <t>uuid:37675636-aaa2-4ab3-9e8e-1a3e7c1c4f52</t>
  </si>
  <si>
    <t>http://geomardis6728.cloudapp.net/geoapp/viewimages/load?uri=uuid:3764e23d-6b97-4d5a-8b22-e3eedfe03dea&amp;key=CAPTACION_FRIOS_2018_CORE</t>
  </si>
  <si>
    <t>uuid:3764e23d-6b97-4d5a-8b22-e3eedfe03dea</t>
  </si>
  <si>
    <t>http://geomardis6728.cloudapp.net/geoapp/viewimages/load?uri=uuid:37600b88-4504-41b7-8d0b-4b3c206ab05d&amp;key=CAPTACION_FRIOS_2018_CORE</t>
  </si>
  <si>
    <t>7006582</t>
  </si>
  <si>
    <t>HERAS SOLIS JACINTO FERNANDO</t>
  </si>
  <si>
    <t>uuid:37600b88-4504-41b7-8d0b-4b3c206ab05d</t>
  </si>
  <si>
    <t>http://geomardis6728.cloudapp.net/geoapp/viewimages/load?uri=uuid:375e5345-50bb-49f9-a928-128d21a21784&amp;key=CAPTACION_FRIOS_2018_CORE</t>
  </si>
  <si>
    <t>TPS1451664</t>
  </si>
  <si>
    <t>T.G.TORRE S14-368-MALDONADO</t>
  </si>
  <si>
    <t>1451664 - VIV.JAKE</t>
  </si>
  <si>
    <t>uuid:375e5345-50bb-49f9-a928-128d21a21784</t>
  </si>
  <si>
    <t>http://geomardis6728.cloudapp.net/geoapp/viewimages/load?uri=uuid:375868b4-bb58-4f23-89bf-b75dee0821a0&amp;key=CAPTACION_FRIOS_2018_CORE</t>
  </si>
  <si>
    <t>UIO173750</t>
  </si>
  <si>
    <t>VALPARAISO N4-39 PSJ OÔö£+ªA</t>
  </si>
  <si>
    <t>uuid:375868b4-bb58-4f23-89bf-b75dee0821a0</t>
  </si>
  <si>
    <t>http://geomardis6728.cloudapp.net/geoapp/viewimages/load?uri=uuid:3752e9cb-bbb7-445f-bbcf-e7a4d8450634&amp;key=CAPTACION_FRIOS_2018_CORE</t>
  </si>
  <si>
    <t>MURGEON OE1-120 JORGE JUAN</t>
  </si>
  <si>
    <t>uuid:3752e9cb-bbb7-445f-bbcf-e7a4d8450634</t>
  </si>
  <si>
    <t>http://geomardis6728.cloudapp.net/geoapp/viewimages/load?uri=uuid:37527828-37fe-46f6-93a3-e35b5b802517&amp;key=CAPTACION_FRIOS_2018_CORE</t>
  </si>
  <si>
    <t>UIO089261</t>
  </si>
  <si>
    <t>NUESTRA SEÔö£+ªORA DE SANTA ANA S3-277 S3B</t>
  </si>
  <si>
    <t>uuid:37527828-37fe-46f6-93a3-e35b5b802517</t>
  </si>
  <si>
    <t>http://geomardis6728.cloudapp.net/geoapp/viewimages/load?uri=uuid:37500dcc-70c4-4615-89d4-56d1a3d498e7&amp;key=CAPTACION_FRIOS_2018_CORE</t>
  </si>
  <si>
    <t>UIO101896</t>
  </si>
  <si>
    <t>IQUIQUE N15-85 SOLANO</t>
  </si>
  <si>
    <t>LOCUTORIO A&amp;D</t>
  </si>
  <si>
    <t>uuid:37500dcc-70c4-4615-89d4-56d1a3d498e7</t>
  </si>
  <si>
    <t>http://geomardis6728.cloudapp.net/geoapp/viewimages/load?uri=uuid:374ec37c-d236-4308-8112-aec3929f5d8e&amp;key=CAPTACION_FRIOS_2018_CORE</t>
  </si>
  <si>
    <t>5093198</t>
  </si>
  <si>
    <t>MARTHA ROLDOS MZ 212 V 1</t>
  </si>
  <si>
    <t>PASTORA ANTONIO CROW YAGUAL</t>
  </si>
  <si>
    <t>uuid:374ec37c-d236-4308-8112-aec3929f5d8e</t>
  </si>
  <si>
    <t>http://geomardis6728.cloudapp.net/geoapp/viewimages/load?uri=uuid:374d8e6b-f392-41a3-ba16-68ac28ca947d&amp;key=CAPTACION_FRIOS_2018_CORE</t>
  </si>
  <si>
    <t>1720828662</t>
  </si>
  <si>
    <t>Salas aldaz</t>
  </si>
  <si>
    <t>Hector Daniel</t>
  </si>
  <si>
    <t>uuid:374d8e6b-f392-41a3-ba16-68ac28ca947d</t>
  </si>
  <si>
    <t>http://geomardis6728.cloudapp.net/geoapp/viewimages/load?uri=uuid:374c4ba6-1316-4e78-b525-7eeef4d27c9f&amp;key=CAPTACION_FRIOS_2018_CORE</t>
  </si>
  <si>
    <t>Cliente indica se no se vende producto</t>
  </si>
  <si>
    <t xml:space="preserve"> EL GRANERO PATINO</t>
  </si>
  <si>
    <t>uuid:374c4ba6-1316-4e78-b525-7eeef4d27c9f</t>
  </si>
  <si>
    <t>http://geomardis6728.cloudapp.net/geoapp/viewimages/load?uri=uuid:374724e6-384b-473a-a97b-d9bf75eb0cb6&amp;key=CAPTACION_FRIOS_2018_CORE</t>
  </si>
  <si>
    <t>UIO068967</t>
  </si>
  <si>
    <t>SIMON BOLIVAR OE1-51 MANUEL CORDOVA GALARZA</t>
  </si>
  <si>
    <t>uuid:374724e6-384b-473a-a97b-d9bf75eb0cb6</t>
  </si>
  <si>
    <t>http://geomardis6728.cloudapp.net/geoapp/viewimages/load?uri=uuid:3741dafa-9a77-473d-b62f-838a67c11145&amp;key=CAPTACION_FRIOS_2018_CORE</t>
  </si>
  <si>
    <t>UIO153508</t>
  </si>
  <si>
    <t>Sólo se encuentra encargada</t>
  </si>
  <si>
    <t>CARLOS MANTILLA E7-142 TOCTIUCO</t>
  </si>
  <si>
    <t>uuid:3741dafa-9a77-473d-b62f-838a67c11145</t>
  </si>
  <si>
    <t>http://geomardis6728.cloudapp.net/geoapp/viewimages/load?uri=uuid:373e9927-08b5-40b4-9459-b7fc336e7708&amp;key=CAPTACION_FRIOS_2018_CORE</t>
  </si>
  <si>
    <t>UIO177337</t>
  </si>
  <si>
    <t>18 DE SEPTIEMBRE S/N</t>
  </si>
  <si>
    <t>VIVERES ORDOÔö£+ªES-ROSARIO ORDOÔö£+ªEZ</t>
  </si>
  <si>
    <t>uuid:373e9927-08b5-40b4-9459-b7fc336e7708</t>
  </si>
  <si>
    <t>http://geomardis6728.cloudapp.net/geoapp/viewimages/load?uri=uuid:3739ec41-f05c-45ee-bc41-71918111fc98&amp;key=CAPTACION_FRIOS_2018_CORE</t>
  </si>
  <si>
    <t>uuid:3739ec41-f05c-45ee-bc41-71918111fc98</t>
  </si>
  <si>
    <t>http://geomardis6728.cloudapp.net/geoapp/viewimages/load?uri=uuid:3738c955-a769-4811-8776-4b8a434dd194&amp;key=CAPTACION_FRIOS_2018_CORE</t>
  </si>
  <si>
    <t>GYE096077</t>
  </si>
  <si>
    <t>SAUCES 6 MZ 259 F53 SL 1</t>
  </si>
  <si>
    <t>uuid:3738c955-a769-4811-8776-4b8a434dd194</t>
  </si>
  <si>
    <t>http://geomardis6728.cloudapp.net/geoapp/viewimages/load?uri=uuid:37344e84-4c6c-4ff8-8820-1ad406daf9dc&amp;key=CAPTACION_FRIOS_2018_CORE</t>
  </si>
  <si>
    <t>uuid:37344e84-4c6c-4ff8-8820-1ad406daf9dc</t>
  </si>
  <si>
    <t>http://geomardis6728.cloudapp.net/geoapp/viewimages/load?uri=uuid:37338c15-350a-4784-873a-a64c1547b585&amp;key=CAPTACION_FRIOS_2018_CORE</t>
  </si>
  <si>
    <t>uuid:37338c15-350a-4784-873a-a64c1547b585</t>
  </si>
  <si>
    <t>http://geomardis6728.cloudapp.net/geoapp/viewimages/load?uri=uuid:37331ac2-fb62-4ca9-b363-2b23bbef1afe&amp;key=CAPTACION_FRIOS_2018_CORE</t>
  </si>
  <si>
    <t>GYE025183</t>
  </si>
  <si>
    <t>ROBLES CHAMBER 2208 CJON 7MA</t>
  </si>
  <si>
    <t>uuid:37331ac2-fb62-4ca9-b363-2b23bbef1afe</t>
  </si>
  <si>
    <t>http://geomardis6728.cloudapp.net/geoapp/viewimages/load?uri=uuid:37320966-32ba-4498-8f76-69602e95ef53&amp;key=CAPTACION_FRIOS_2018_CORE</t>
  </si>
  <si>
    <t>5083776</t>
  </si>
  <si>
    <t>J.ANTEPARA 1612 E/SUCRE Y</t>
  </si>
  <si>
    <t>MIRIAM SISA DE LA CRUZ</t>
  </si>
  <si>
    <t>uuid:37320966-32ba-4498-8f76-69602e95ef53</t>
  </si>
  <si>
    <t>http://geomardis6728.cloudapp.net/geoapp/viewimages/load?uri=uuid:372f9aea-b97f-4bea-ac6d-a3a422b7c14e&amp;key=CAPTACION_FRIOS_2018_CORE</t>
  </si>
  <si>
    <t>0603832346</t>
  </si>
  <si>
    <t>Guanolema caizaguano</t>
  </si>
  <si>
    <t>Cornelio</t>
  </si>
  <si>
    <t>uuid:372f9aea-b97f-4bea-ac6d-a3a422b7c14e</t>
  </si>
  <si>
    <t>http://geomardis6728.cloudapp.net/geoapp/viewimages/load?uri=uuid:372f979d-699e-4b6a-9b01-d458ebe6dc0f&amp;key=CAPTACION_FRIOS_2018_CORE</t>
  </si>
  <si>
    <t>UIO186855</t>
  </si>
  <si>
    <t>TIENDA ANDI LAY</t>
  </si>
  <si>
    <t>uuid:372f979d-699e-4b6a-9b01-d458ebe6dc0f</t>
  </si>
  <si>
    <t>http://geomardis6728.cloudapp.net/geoapp/viewimages/load?uri=uuid:372e6d70-b649-4424-87a6-b01f0c174eeb&amp;key=CAPTACION_FRIOS_2018_CORE</t>
  </si>
  <si>
    <t>UIO178612</t>
  </si>
  <si>
    <t>No desea bo tienes espacio</t>
  </si>
  <si>
    <t>LA PRADERA E7-59 SAN SALVADOR</t>
  </si>
  <si>
    <t>MINIMARKET LA FORTALEZA</t>
  </si>
  <si>
    <t>uuid:372e6d70-b649-4424-87a6-b01f0c174eeb</t>
  </si>
  <si>
    <t>http://geomardis6728.cloudapp.net/geoapp/viewimages/load?uri=uuid:3729b5d9-a5f0-4d36-933d-fdd2a696dae1&amp;key=CAPTACION_FRIOS_2018_CORE</t>
  </si>
  <si>
    <t>GYE120658</t>
  </si>
  <si>
    <t>uuid:3729b5d9-a5f0-4d36-933d-fdd2a696dae1</t>
  </si>
  <si>
    <t>http://geomardis6728.cloudapp.net/geoapp/viewimages/load?uri=uuid:3726b086-b678-4e48-b0c5-bfbe4885479f&amp;key=CAPTACION_FRIOS_2018_CORE</t>
  </si>
  <si>
    <t>UIO183627</t>
  </si>
  <si>
    <t>El local permanece cerrado vecinos dice que no hay nada ahi</t>
  </si>
  <si>
    <t>GEOVANNY CALLES OE10-220 EL ARENAL</t>
  </si>
  <si>
    <t>uuid:3726b086-b678-4e48-b0c5-bfbe4885479f</t>
  </si>
  <si>
    <t>http://geomardis6728.cloudapp.net/geoapp/viewimages/load?uri=uuid:371e2edc-159c-4b34-bdbd-23940558abec&amp;key=CAPTACION_FRIOS_2018_CORE</t>
  </si>
  <si>
    <t>GYE010736</t>
  </si>
  <si>
    <t>Venden helados topsy al frente</t>
  </si>
  <si>
    <t>COOP ESPERANZA MZ 51 SL 6</t>
  </si>
  <si>
    <t>DEMARY Y YOGUR</t>
  </si>
  <si>
    <t>uuid:371e2edc-159c-4b34-bdbd-23940558abec</t>
  </si>
  <si>
    <t>http://geomardis6728.cloudapp.net/geoapp/viewimages/load?uri=uuid:371d3e20-baa9-4d71-9b4a-65cbff94f821&amp;key=CAPTACION_FRIOS_2018_CORE</t>
  </si>
  <si>
    <t>uuid:371d3e20-baa9-4d71-9b4a-65cbff94f821</t>
  </si>
  <si>
    <t>http://geomardis6728.cloudapp.net/geoapp/viewimages/load?uri=uuid:371c3372-8391-4f97-9f34-0b495dfe846b&amp;key=CAPTACION_FRIOS_2018_CORE</t>
  </si>
  <si>
    <t>uuid:371c3372-8391-4f97-9f34-0b495dfe846b</t>
  </si>
  <si>
    <t>http://geomardis6728.cloudapp.net/geoapp/viewimages/load?uri=uuid:371c1360-1c7f-4265-862e-4d92000d6267&amp;key=CAPTACION_FRIOS_2018_CORE</t>
  </si>
  <si>
    <t>San Gabriel</t>
  </si>
  <si>
    <t>Álvarez</t>
  </si>
  <si>
    <t>Geoconda</t>
  </si>
  <si>
    <t>uuid:371c1360-1c7f-4265-862e-4d92000d6267</t>
  </si>
  <si>
    <t>http://geomardis6728.cloudapp.net/geoapp/viewimages/load?uri=uuid:3718d0a3-57f8-43b8-8f11-7b1fefec5386&amp;key=CAPTACION_FRIOS_2018_CORE</t>
  </si>
  <si>
    <t>TPS1048052</t>
  </si>
  <si>
    <t>1048052 - SUPER BODEGA</t>
  </si>
  <si>
    <t>uuid:3718d0a3-57f8-43b8-8f11-7b1fefec5386</t>
  </si>
  <si>
    <t>http://geomardis6728.cloudapp.net/geoapp/viewimages/load?uri=uuid:37146574-7540-4fd1-a081-57c46aabbaaf&amp;key=CAPTACION_FRIOS_2018_CORE</t>
  </si>
  <si>
    <t>UIO176012</t>
  </si>
  <si>
    <t>VELASCO IBARRA S/N</t>
  </si>
  <si>
    <t>COMERCIO JULYE</t>
  </si>
  <si>
    <t>uuid:37146574-7540-4fd1-a081-57c46aabbaaf</t>
  </si>
  <si>
    <t>http://geomardis6728.cloudapp.net/geoapp/viewimages/load?uri=uuid:370f6f33-fdfc-42ec-a01e-a254cbf94e20&amp;key=CAPTACION_FRIOS_2018_CORE</t>
  </si>
  <si>
    <t>uuid:370f6f33-fdfc-42ec-a01e-a254cbf94e20</t>
  </si>
  <si>
    <t>http://geomardis6728.cloudapp.net/geoapp/viewimages/load?uri=uuid:3708bdf7-c138-4fa5-9bb9-e35c95410ce0&amp;key=CAPTACION_FRIOS_2018_CORE</t>
  </si>
  <si>
    <t>10235</t>
  </si>
  <si>
    <t>Cliente no se encuentra solo encargado</t>
  </si>
  <si>
    <t xml:space="preserve"> MICRO.MERCADO MELANY</t>
  </si>
  <si>
    <t>uuid:3708bdf7-c138-4fa5-9bb9-e35c95410ce0</t>
  </si>
  <si>
    <t>http://geomardis6728.cloudapp.net/geoapp/viewimages/load?uri=uuid:37024a92-5359-453c-b6be-98e442c6933b&amp;key=CAPTACION_FRIOS_2018_CORE</t>
  </si>
  <si>
    <t>GYE090134</t>
  </si>
  <si>
    <t>Frent. Bazar sumireyce</t>
  </si>
  <si>
    <t>LA 10MA 629 E/AYACUCHO Y PEDRO PABLO GOMEZ</t>
  </si>
  <si>
    <t>DESPENSA EL PADRINO</t>
  </si>
  <si>
    <t>uuid:37024a92-5359-453c-b6be-98e442c6933b</t>
  </si>
  <si>
    <t>http://geomardis6728.cloudapp.net/geoapp/viewimages/load?uri=uuid:36fccad6-686e-427e-8e13-bd3b6740f803&amp;key=CAPTACION_FRIOS_2018_CORE</t>
  </si>
  <si>
    <t>1714367180</t>
  </si>
  <si>
    <t>Reina Salguero</t>
  </si>
  <si>
    <t>Carlos Benjamin</t>
  </si>
  <si>
    <t>uuid:36fccad6-686e-427e-8e13-bd3b6740f803</t>
  </si>
  <si>
    <t>http://geomardis6728.cloudapp.net/geoapp/viewimages/load?uri=uuid:36f6699b-f4d1-454f-96a1-19727a696fb6&amp;key=CAPTACION_FRIOS_2018_CORE</t>
  </si>
  <si>
    <t>9197</t>
  </si>
  <si>
    <t xml:space="preserve"> VIV.LESBET</t>
  </si>
  <si>
    <t>uuid:36f6699b-f4d1-454f-96a1-19727a696fb6</t>
  </si>
  <si>
    <t>http://geomardis6728.cloudapp.net/geoapp/viewimages/load?uri=uuid:36f263c4-2b5d-4d9a-8682-9f418bebd610&amp;key=CAPTACION_FRIOS_2018_CORE</t>
  </si>
  <si>
    <t>En este momento no tiene el capital</t>
  </si>
  <si>
    <t>uuid:36f263c4-2b5d-4d9a-8682-9f418bebd610</t>
  </si>
  <si>
    <t>http://geomardis6728.cloudapp.net/geoapp/viewimages/load?uri=uuid:36f2103e-be3a-43a2-822e-3dde98ce7779&amp;key=CAPTACION_FRIOS_2018_CORE</t>
  </si>
  <si>
    <t>TPS7003155</t>
  </si>
  <si>
    <t>Producto no tiene rentabilidad</t>
  </si>
  <si>
    <t>LA NIN E9-02 YANEZ</t>
  </si>
  <si>
    <t>7003155 - PILCO GUALOTO SEGUNDO VICENTE</t>
  </si>
  <si>
    <t>uuid:36f2103e-be3a-43a2-822e-3dde98ce7779</t>
  </si>
  <si>
    <t>http://geomardis6728.cloudapp.net/geoapp/viewimages/load?uri=uuid:36ef3143-e40b-40f6-a411-811c5572d00e&amp;key=CAPTACION_FRIOS_2018_CORE</t>
  </si>
  <si>
    <t>Llamar la otra semana</t>
  </si>
  <si>
    <t>Alfrente de cancha de karate</t>
  </si>
  <si>
    <t>uuid:36ef3143-e40b-40f6-a411-811c5572d00e</t>
  </si>
  <si>
    <t>http://geomardis6728.cloudapp.net/geoapp/viewimages/load?uri=uuid:36ec13a6-7a5c-4347-a0b6-b6ccd0718bb1&amp;key=CAPTACION_FRIOS_2018_CORE</t>
  </si>
  <si>
    <t>9139</t>
  </si>
  <si>
    <t>GRAL.ROBLES 625-JL.MERA</t>
  </si>
  <si>
    <t xml:space="preserve"> PANAD.(VALLEJO S.)</t>
  </si>
  <si>
    <t>uuid:36ec13a6-7a5c-4347-a0b6-b6ccd0718bb1</t>
  </si>
  <si>
    <t>http://geomardis6728.cloudapp.net/geoapp/viewimages/load?uri=uuid:36e75993-eb62-4661-a820-8ade7a247a86&amp;key=CAPTACION_FRIOS_2018_CORE</t>
  </si>
  <si>
    <t>GYE001977</t>
  </si>
  <si>
    <t>NOGUCHI 334 Y BENALCAZAR ESQ</t>
  </si>
  <si>
    <t>uuid:36e75993-eb62-4661-a820-8ade7a247a86</t>
  </si>
  <si>
    <t>http://geomardis6728.cloudapp.net/geoapp/viewimages/load?uri=uuid:36e40112-4cc5-4b4f-8210-768381eeab61&amp;key=CAPTACION_FRIOS_2018_CORE</t>
  </si>
  <si>
    <t>Uiooo4698</t>
  </si>
  <si>
    <t>uuid:36e40112-4cc5-4b4f-8210-768381eeab61</t>
  </si>
  <si>
    <t>http://geomardis6728.cloudapp.net/geoapp/viewimages/load?uri=uuid:36d593ba-fc7e-4b4f-b5d4-a27df1276670&amp;key=CAPTACION_FRIOS_2018_CORE</t>
  </si>
  <si>
    <t>UIO052739</t>
  </si>
  <si>
    <t>R. DE JANEIRO OE7-120 NICARAGUA</t>
  </si>
  <si>
    <t>uuid:36d593ba-fc7e-4b4f-b5d4-a27df1276670</t>
  </si>
  <si>
    <t>http://geomardis6728.cloudapp.net/geoapp/viewimages/load?uri=uuid:36cfe813-f602-4b46-a2e7-1ed0e4b1abc1&amp;key=CAPTACION_FRIOS_2018_CORE</t>
  </si>
  <si>
    <t>5097057</t>
  </si>
  <si>
    <t>SAMANES 2 MZ 225 V 3</t>
  </si>
  <si>
    <t>QUISHPI REMACHE PEDRO</t>
  </si>
  <si>
    <t>uuid:36cfe813-f602-4b46-a2e7-1ed0e4b1abc1</t>
  </si>
  <si>
    <t>http://geomardis6728.cloudapp.net/geoapp/viewimages/load?uri=uuid:36c93c21-62f5-430b-a07c-1b35d19e1bb5&amp;key=CAPTACION_FRIOS_2018_CORE</t>
  </si>
  <si>
    <t>UIO160798</t>
  </si>
  <si>
    <t>CALLE OE7A CALLE RUMIHURCO</t>
  </si>
  <si>
    <t>MINIMARKET LYN</t>
  </si>
  <si>
    <t>uuid:36c93c21-62f5-430b-a07c-1b35d19e1bb5</t>
  </si>
  <si>
    <t>http://geomardis6728.cloudapp.net/geoapp/viewimages/load?uri=uuid:36bfcd87-7dd8-44e1-a1c6-3ee85ae63b4f&amp;key=CAPTACION_FRIOS_2018_CORE</t>
  </si>
  <si>
    <t>GYE052689</t>
  </si>
  <si>
    <t>SATURNINO ZUÑIGA Y CARLOS MARA</t>
  </si>
  <si>
    <t>SUPER MARKET LA AURORA</t>
  </si>
  <si>
    <t>uuid:36bfcd87-7dd8-44e1-a1c6-3ee85ae63b4f</t>
  </si>
  <si>
    <t>http://geomardis6728.cloudapp.net/geoapp/viewimages/load?uri=uuid:36bebac2-916b-4ca0-a0c1-fb0ebefd56e0&amp;key=CAPTACION_FRIOS_2018_CORE</t>
  </si>
  <si>
    <t>uuid:36bebac2-916b-4ca0-a0c1-fb0ebefd56e0</t>
  </si>
  <si>
    <t>http://geomardis6728.cloudapp.net/geoapp/viewimages/load?uri=uuid:36be8350-715b-4f20-bcc7-7614aa6aa020&amp;key=CAPTACION_FRIOS_2018_CORE</t>
  </si>
  <si>
    <t>1060523</t>
  </si>
  <si>
    <t xml:space="preserve"> PANAD.PAN DE CASA</t>
  </si>
  <si>
    <t>uuid:36be8350-715b-4f20-bcc7-7614aa6aa020</t>
  </si>
  <si>
    <t>http://geomardis6728.cloudapp.net/geoapp/viewimages/load?uri=uuid:36bbd54c-ec24-45d2-b818-20eb64f09877&amp;key=CAPTACION_FRIOS_2018_CORE</t>
  </si>
  <si>
    <t>uuid:36bbd54c-ec24-45d2-b818-20eb64f09877</t>
  </si>
  <si>
    <t>http://geomardis6728.cloudapp.net/geoapp/viewimages/load?uri=uuid:36b7e126-405a-41df-ac63-825e3dbde4de&amp;key=CAPTACION_FRIOS_2018_CORE</t>
  </si>
  <si>
    <t>TPS7272055</t>
  </si>
  <si>
    <t>AV UNIDAD NACIONAL Y LOJA</t>
  </si>
  <si>
    <t>7272055 - ABARROTES JESSENIA</t>
  </si>
  <si>
    <t>Uio182305</t>
  </si>
  <si>
    <t>uuid:36b7e126-405a-41df-ac63-825e3dbde4de</t>
  </si>
  <si>
    <t>http://geomardis6728.cloudapp.net/geoapp/viewimages/load?uri=uuid:36b581e4-2776-40bb-a671-1fcc78adf8a6&amp;key=CAPTACION_FRIOS_2018_CORE</t>
  </si>
  <si>
    <t>5008388</t>
  </si>
  <si>
    <t>GUAYACANES MZ 164 V 27</t>
  </si>
  <si>
    <t>uuid:36b581e4-2776-40bb-a671-1fcc78adf8a6</t>
  </si>
  <si>
    <t>http://geomardis6728.cloudapp.net/geoapp/viewimages/load?uri=uuid:36b04d24-24eb-44fa-9337-e71872a98aa5&amp;key=CAPTACION_FRIOS_2018_CORE</t>
  </si>
  <si>
    <t>TPS7152332</t>
  </si>
  <si>
    <t>7152332 - DISTRIBUIDORA ECO1</t>
  </si>
  <si>
    <t>uuid:36b04d24-24eb-44fa-9337-e71872a98aa5</t>
  </si>
  <si>
    <t>http://geomardis6728.cloudapp.net/geoapp/viewimages/load?uri=uuid:36a72bb4-a093-4250-aee9-8ceae0d0e6c0&amp;key=CAPTACION_FRIOS_2018_CORE</t>
  </si>
  <si>
    <t>GYE004845</t>
  </si>
  <si>
    <t>Al lado de vtas. De bater. De auto guijarro</t>
  </si>
  <si>
    <t>FRANCISCO SEGURA 1719 Y ESMERALDAS</t>
  </si>
  <si>
    <t>uuid:36a72bb4-a093-4250-aee9-8ceae0d0e6c0</t>
  </si>
  <si>
    <t>http://geomardis6728.cloudapp.net/geoapp/viewimages/load?uri=uuid:369d692c-2e7e-4ea9-8a5b-676739bf708b&amp;key=CAPTACION_FRIOS_2018_CORE</t>
  </si>
  <si>
    <t>UIO079679</t>
  </si>
  <si>
    <t>CARLOS MANTILLA E4-86 ABDON CALDERON</t>
  </si>
  <si>
    <t>VIVERES  ROSITA</t>
  </si>
  <si>
    <t>uuid:369d692c-2e7e-4ea9-8a5b-676739bf708b</t>
  </si>
  <si>
    <t>http://geomardis6728.cloudapp.net/geoapp/viewimages/load?uri=uuid:369cd223-82e7-433a-9b01-da145d6bb857&amp;key=CAPTACION_FRIOS_2018_CORE</t>
  </si>
  <si>
    <t>UIO183628</t>
  </si>
  <si>
    <t>N89A S/N OE1E</t>
  </si>
  <si>
    <t>uuid:369cd223-82e7-433a-9b01-da145d6bb857</t>
  </si>
  <si>
    <t>http://geomardis6728.cloudapp.net/geoapp/viewimages/load?uri=uuid:369b4434-b267-4625-ad81-960ba6ba23e9&amp;key=CAPTACION_FRIOS_2018_CORE</t>
  </si>
  <si>
    <t>Toaquiza cuyo</t>
  </si>
  <si>
    <t>Medardo</t>
  </si>
  <si>
    <t>Fruteria el económico</t>
  </si>
  <si>
    <t>uuid:369b4434-b267-4625-ad81-960ba6ba23e9</t>
  </si>
  <si>
    <t>http://geomardis6728.cloudapp.net/geoapp/viewimages/load?uri=uuid:3696794d-2da8-4b3a-ac87-768d6203258e&amp;key=CAPTACION_FRIOS_2018_CORE</t>
  </si>
  <si>
    <t>GYE120652</t>
  </si>
  <si>
    <t>FCO DE MARCOS Y LA 17AVA</t>
  </si>
  <si>
    <t>uuid:3696794d-2da8-4b3a-ac87-768d6203258e</t>
  </si>
  <si>
    <t>http://geomardis6728.cloudapp.net/geoapp/viewimages/load?uri=uuid:368d7353-bc79-48f0-9490-35aaec9da0c6&amp;key=CAPTACION_FRIOS_2018_CORE</t>
  </si>
  <si>
    <t>Cliente no le interesa trabajar con helados no tiene rotacion</t>
  </si>
  <si>
    <t>uuid:368d7353-bc79-48f0-9490-35aaec9da0c6</t>
  </si>
  <si>
    <t>http://geomardis6728.cloudapp.net/geoapp/viewimages/load?uri=uuid:368ce14e-4009-4730-9c82-7a1e5c1701d3&amp;key=CAPTACION_FRIOS_2018_CORE</t>
  </si>
  <si>
    <t>UIO177234</t>
  </si>
  <si>
    <t>PANA.NORTE KM.42 Y PACIFICO PROAÔö£+ªO</t>
  </si>
  <si>
    <t>SUPER SURTIDO-</t>
  </si>
  <si>
    <t>uuid:368ce14e-4009-4730-9c82-7a1e5c1701d3</t>
  </si>
  <si>
    <t>http://geomardis6728.cloudapp.net/geoapp/viewimages/load?uri=uuid:3685a80f-5851-4ab1-800a-a1c470747aba&amp;key=CAPTACION_FRIOS_2018_CORE</t>
  </si>
  <si>
    <t>uuid:3685a80f-5851-4ab1-800a-a1c470747aba</t>
  </si>
  <si>
    <t>http://geomardis6728.cloudapp.net/geoapp/viewimages/load?uri=uuid:367d24c1-6217-4b8d-a485-4705037a589a&amp;key=CAPTACION_FRIOS_2018_CORE</t>
  </si>
  <si>
    <t>1302417637</t>
  </si>
  <si>
    <t>Orellana quijije</t>
  </si>
  <si>
    <t>Klever Manuel</t>
  </si>
  <si>
    <t>uuid:367d24c1-6217-4b8d-a485-4705037a589a</t>
  </si>
  <si>
    <t>http://geomardis6728.cloudapp.net/geoapp/viewimages/load?uri=uuid:367b568d-e3f6-470d-95eb-39954c58ed75&amp;key=CAPTACION_FRIOS_2018_CORE</t>
  </si>
  <si>
    <t>7167330</t>
  </si>
  <si>
    <t>CD KENEDI CALLE E V244</t>
  </si>
  <si>
    <t>ANDINO BALLA CARLOS EFRAIN</t>
  </si>
  <si>
    <t>uuid:367b568d-e3f6-470d-95eb-39954c58ed75</t>
  </si>
  <si>
    <t>http://geomardis6728.cloudapp.net/geoapp/viewimages/load?uri=uuid:3675b368-8ea2-4534-9818-805f06802e9c&amp;key=CAPTACION_FRIOS_2018_CORE</t>
  </si>
  <si>
    <t>TPS1012737</t>
  </si>
  <si>
    <t>EQUINOCC.E4-106 Y CHAUPI</t>
  </si>
  <si>
    <t>1012737 - PANAD.DELIPAN</t>
  </si>
  <si>
    <t>uuid:3675b368-8ea2-4534-9818-805f06802e9c</t>
  </si>
  <si>
    <t>http://geomardis6728.cloudapp.net/geoapp/viewimages/load?uri=uuid:36741f63-6312-43f6-a73c-3de9ab00bc49&amp;key=CAPTACION_FRIOS_2018_CORE</t>
  </si>
  <si>
    <t>uuid:36741f63-6312-43f6-a73c-3de9ab00bc49</t>
  </si>
  <si>
    <t>http://geomardis6728.cloudapp.net/geoapp/viewimages/load?uri=uuid:3670e1c2-162b-4ab9-8007-03989f01b66d&amp;key=CAPTACION_FRIOS_2018_CORE</t>
  </si>
  <si>
    <t>uuid:3670e1c2-162b-4ab9-8007-03989f01b66d</t>
  </si>
  <si>
    <t>http://geomardis6728.cloudapp.net/geoapp/viewimages/load?uri=uuid:3670a520-6080-4e44-aa84-770ee5dc9fb2&amp;key=CAPTACION_FRIOS_2018_CORE</t>
  </si>
  <si>
    <t>7062617</t>
  </si>
  <si>
    <t>A CASTILLO Y COLOMBIA  ESQ</t>
  </si>
  <si>
    <t>PESANTES CARMEN BEATRIZ</t>
  </si>
  <si>
    <t>uuid:3670a520-6080-4e44-aa84-770ee5dc9fb2</t>
  </si>
  <si>
    <t>http://geomardis6728.cloudapp.net/geoapp/viewimages/load?uri=uuid:366edeff-29cc-4365-89fb-c390d06d11d0&amp;key=CAPTACION_FRIOS_2018_CORE</t>
  </si>
  <si>
    <t>GYE017120</t>
  </si>
  <si>
    <t>N8ngunoz</t>
  </si>
  <si>
    <t>ESTRELLA DE BELEN MZ 1817 SL 4</t>
  </si>
  <si>
    <t>uuid:366edeff-29cc-4365-89fb-c390d06d11d0</t>
  </si>
  <si>
    <t>http://geomardis6728.cloudapp.net/geoapp/viewimages/load?uri=uuid:3668283a-a7fd-410d-b329-515b11e94bcc&amp;key=CAPTACION_FRIOS_2018_CORE</t>
  </si>
  <si>
    <t>TPS1066314</t>
  </si>
  <si>
    <t>manifiesta que dueño no desea frente vende topsy</t>
  </si>
  <si>
    <t>29 DE JUNIO Y MANUEL CORDOVA</t>
  </si>
  <si>
    <t>1066314 - PANADERIA FERNANDITA</t>
  </si>
  <si>
    <t>uuid:3668283a-a7fd-410d-b329-515b11e94bcc</t>
  </si>
  <si>
    <t>http://geomardis6728.cloudapp.net/geoapp/viewimages/load?uri=uuid:3667051b-f8e5-4a27-96e9-9fec05dedc62&amp;key=CAPTACION_FRIOS_2018_CORE</t>
  </si>
  <si>
    <t>UIO182050</t>
  </si>
  <si>
    <t>GONZALO MENESES S/N NOBERTO SALAZAR</t>
  </si>
  <si>
    <t>VIVERES SAN ANDRES</t>
  </si>
  <si>
    <t>Se repite con el código Tps7126117</t>
  </si>
  <si>
    <t>uuid:3667051b-f8e5-4a27-96e9-9fec05dedc62</t>
  </si>
  <si>
    <t>http://geomardis6728.cloudapp.net/geoapp/viewimages/load?uri=uuid:3666eb66-2087-48dd-aa0d-c72d7a0a991d&amp;key=CAPTACION_FRIOS_2018_CORE</t>
  </si>
  <si>
    <t>UIO110283</t>
  </si>
  <si>
    <t>GENOVEVA N24-662 RUBIO DE AREVALO</t>
  </si>
  <si>
    <t>EL HUERITO</t>
  </si>
  <si>
    <t>uuid:3666eb66-2087-48dd-aa0d-c72d7a0a991d</t>
  </si>
  <si>
    <t>http://geomardis6728.cloudapp.net/geoapp/viewimages/load?uri=uuid:36659ca6-dbb4-40a4-afe7-af8090cac6f3&amp;key=CAPTACION_FRIOS_2018_CORE</t>
  </si>
  <si>
    <t>UIO010195</t>
  </si>
  <si>
    <t>VIVERES DAMARY</t>
  </si>
  <si>
    <t>uuid:36659ca6-dbb4-40a4-afe7-af8090cac6f3</t>
  </si>
  <si>
    <t>http://geomardis6728.cloudapp.net/geoapp/viewimages/load?uri=uuid:365dba3d-78cd-47e0-8c53-64b3538c482d&amp;key=CAPTACION_FRIOS_2018_CORE</t>
  </si>
  <si>
    <t>GYE025814</t>
  </si>
  <si>
    <t>DOMINGO SAVIO 1611 Y LA 10MA</t>
  </si>
  <si>
    <t>uuid:365dba3d-78cd-47e0-8c53-64b3538c482d</t>
  </si>
  <si>
    <t>http://geomardis6728.cloudapp.net/geoapp/viewimages/load?uri=uuid:36511aaa-1663-499b-b1ed-e28764b58a4f&amp;key=CAPTACION_FRIOS_2018_CORE</t>
  </si>
  <si>
    <t>5062510</t>
  </si>
  <si>
    <t>ORQUIDEAS ESTE MZ 66 V 24</t>
  </si>
  <si>
    <t>CHIQUITO SALAZAR JUSTA ELSA</t>
  </si>
  <si>
    <t>uuid:36511aaa-1663-499b-b1ed-e28764b58a4f</t>
  </si>
  <si>
    <t>http://geomardis6728.cloudapp.net/geoapp/viewimages/load?uri=uuid:364b098e-8064-4c9c-b7d9-465bfcaca9f5&amp;key=CAPTACION_FRIOS_2018_CORE</t>
  </si>
  <si>
    <t>GYE115468</t>
  </si>
  <si>
    <t>PRIMAVERA 2 SECTOR 1A MZ 13 V 1</t>
  </si>
  <si>
    <t>uuid:364b098e-8064-4c9c-b7d9-465bfcaca9f5</t>
  </si>
  <si>
    <t>http://geomardis6728.cloudapp.net/geoapp/viewimages/load?uri=uuid:36486045-c766-41f7-b66b-da2df4a3a984&amp;key=CAPTACION_FRIOS_2018_CORE</t>
  </si>
  <si>
    <t>UIO095268</t>
  </si>
  <si>
    <t>No se encuentra propietario se le encuentra en la mañana hasta la 1</t>
  </si>
  <si>
    <t>Frente a frigoríficos de pollos</t>
  </si>
  <si>
    <t>Garcia moreno S6-544 lomas</t>
  </si>
  <si>
    <t>Vifres carlitos</t>
  </si>
  <si>
    <t>uuid:36486045-c766-41f7-b66b-da2df4a3a984</t>
  </si>
  <si>
    <t>http://geomardis6728.cloudapp.net/geoapp/viewimages/load?uri=uuid:36469fd3-9268-490d-afd1-7c2d9d4b5ff3&amp;key=CAPTACION_FRIOS_2018_CORE</t>
  </si>
  <si>
    <t>Repetidov</t>
  </si>
  <si>
    <t>uuid:36469fd3-9268-490d-afd1-7c2d9d4b5ff3</t>
  </si>
  <si>
    <t>http://geomardis6728.cloudapp.net/geoapp/viewimages/load?uri=uuid:3646156e-e1d6-47cc-93b9-811902d2f6e8&amp;key=CAPTACION_FRIOS_2018_CORE</t>
  </si>
  <si>
    <t>uuid:3646156e-e1d6-47cc-93b9-811902d2f6e8</t>
  </si>
  <si>
    <t>http://geomardis6728.cloudapp.net/geoapp/viewimages/load?uri=uuid:3640cf5f-c25f-4b4b-b92e-5987362187b6&amp;key=CAPTACION_FRIOS_2018_CORE</t>
  </si>
  <si>
    <t>uuid:3640cf5f-c25f-4b4b-b92e-5987362187b6</t>
  </si>
  <si>
    <t>http://geomardis6728.cloudapp.net/geoapp/viewimages/load?uri=uuid:363dce4b-e5b1-42ff-8263-a209a287de03&amp;key=CAPTACION_FRIOS_2018_CORE</t>
  </si>
  <si>
    <t>GYE013295</t>
  </si>
  <si>
    <t>MARTHA DE ROLDOS MZ 206 V 1</t>
  </si>
  <si>
    <t>TIENDA ELSITA</t>
  </si>
  <si>
    <t>uuid:363dce4b-e5b1-42ff-8263-a209a287de03</t>
  </si>
  <si>
    <t>http://geomardis6728.cloudapp.net/geoapp/viewimages/load?uri=uuid:363b8d10-624a-494a-b80b-9a684fb9b5c9&amp;key=CAPTACION_FRIOS_2018_CORE</t>
  </si>
  <si>
    <t>uuid:363b8d10-624a-494a-b80b-9a684fb9b5c9</t>
  </si>
  <si>
    <t>http://geomardis6728.cloudapp.net/geoapp/viewimages/load?uri=uuid:363a55fe-ed11-4947-9cec-5c5fa3ca0f1a&amp;key=CAPTACION_FRIOS_2018_CORE</t>
  </si>
  <si>
    <t>5021982</t>
  </si>
  <si>
    <t>BARRIO CUBA  5 DE JUNIO Y CALL</t>
  </si>
  <si>
    <t>PANADERIA MARCOS</t>
  </si>
  <si>
    <t>uuid:363a55fe-ed11-4947-9cec-5c5fa3ca0f1a</t>
  </si>
  <si>
    <t>http://geomardis6728.cloudapp.net/geoapp/viewimages/load?uri=uuid:3634ae5c-e3ea-47b4-bf37-fccd902ba942&amp;key=CAPTACION_FRIOS_2018_CORE</t>
  </si>
  <si>
    <t>UIO086013</t>
  </si>
  <si>
    <t>Va adecuar local y va a cerrar visitar en un mes</t>
  </si>
  <si>
    <t>OE6C N80-195 N80F</t>
  </si>
  <si>
    <t>VIVERES SANTA MARIANITA</t>
  </si>
  <si>
    <t>uuid:3634ae5c-e3ea-47b4-bf37-fccd902ba942</t>
  </si>
  <si>
    <t>http://geomardis6728.cloudapp.net/geoapp/viewimages/load?uri=uuid:36331ca2-a45a-4b32-a5e3-a8e7bbe2a4cb&amp;key=CAPTACION_FRIOS_2018_CORE</t>
  </si>
  <si>
    <t>LOS RIOS 4719 Y ROSENDO AVILES</t>
  </si>
  <si>
    <t>NINO JOSSEPH</t>
  </si>
  <si>
    <t>uuid:36331ca2-a45a-4b32-a5e3-a8e7bbe2a4cb</t>
  </si>
  <si>
    <t>http://geomardis6728.cloudapp.net/geoapp/viewimages/load?uri=uuid:3632e8f6-da7a-4772-b42a-0008505d19fe&amp;key=CAPTACION_FRIOS_2018_CORE</t>
  </si>
  <si>
    <t>5083735</t>
  </si>
  <si>
    <t>SUCRE 2409 E/L GARCIA Y BABAHO</t>
  </si>
  <si>
    <t>ROSA ADELAIDA CULCAY SIMANA</t>
  </si>
  <si>
    <t>uuid:3632e8f6-da7a-4772-b42a-0008505d19fe</t>
  </si>
  <si>
    <t>http://geomardis6728.cloudapp.net/geoapp/viewimages/load?uri=uuid:362aed10-d0c2-4f7f-877a-cec7d3196441&amp;key=CAPTACION_FRIOS_2018_CORE</t>
  </si>
  <si>
    <t>GYE076730</t>
  </si>
  <si>
    <t>SAUCES 6 MZ 328 SL 1</t>
  </si>
  <si>
    <t>uuid:362aed10-d0c2-4f7f-877a-cec7d3196441</t>
  </si>
  <si>
    <t>http://geomardis6728.cloudapp.net/geoapp/viewimages/load?uri=uuid:36296129-efa0-45b7-bceb-0383b2ebda6f&amp;key=CAPTACION_FRIOS_2018_CORE</t>
  </si>
  <si>
    <t>GYE117255</t>
  </si>
  <si>
    <t>LA 22 Y FRANCISCO DE MARCOS</t>
  </si>
  <si>
    <t>uuid:36296129-efa0-45b7-bceb-0383b2ebda6f</t>
  </si>
  <si>
    <t>http://geomardis6728.cloudapp.net/geoapp/viewimages/load?uri=uuid:36211e0e-b34e-44ed-b6b4-c60c77d5f7f5&amp;key=CAPTACION_FRIOS_2018_CORE</t>
  </si>
  <si>
    <t>UIO174649</t>
  </si>
  <si>
    <t>JOSE ORDOÔö£ÔûÆEZ MOSQUERA</t>
  </si>
  <si>
    <t>VIVERES PANCHITA</t>
  </si>
  <si>
    <t>uuid:36211e0e-b34e-44ed-b6b4-c60c77d5f7f5</t>
  </si>
  <si>
    <t>http://geomardis6728.cloudapp.net/geoapp/viewimages/load?uri=uuid:361f05e4-be23-4cf6-bc9f-4f710eafab77&amp;key=CAPTACION_FRIOS_2018_CORE</t>
  </si>
  <si>
    <t>uuid:361f05e4-be23-4cf6-bc9f-4f710eafab77</t>
  </si>
  <si>
    <t>http://geomardis6728.cloudapp.net/geoapp/viewimages/load?uri=uuid:361dc298-728a-4fe2-9abe-3eeaff82bb0d&amp;key=CAPTACION_FRIOS_2018_CORE</t>
  </si>
  <si>
    <t>UIO143331</t>
  </si>
  <si>
    <t>Ya trabajo con topsy haces 6 meses</t>
  </si>
  <si>
    <t>MUZO N3-112 PANAMERICANA NORTE</t>
  </si>
  <si>
    <t>VIVERES PALOMA</t>
  </si>
  <si>
    <t>uuid:361dc298-728a-4fe2-9abe-3eeaff82bb0d</t>
  </si>
  <si>
    <t>http://geomardis6728.cloudapp.net/geoapp/viewimages/load?uri=uuid:361bc1df-1358-4524-b788-5b2ac5b467d9&amp;key=CAPTACION_FRIOS_2018_CORE</t>
  </si>
  <si>
    <t>se llega  a  puntillado y direccion  no existe</t>
  </si>
  <si>
    <t>uuid:361bc1df-1358-4524-b788-5b2ac5b467d9</t>
  </si>
  <si>
    <t>http://geomardis6728.cloudapp.net/geoapp/viewimages/load?uri=uuid:361b7dd3-cc74-426c-9466-36142e7987cb&amp;key=CAPTACION_FRIOS_2018_CORE</t>
  </si>
  <si>
    <t>TPS1009481</t>
  </si>
  <si>
    <t>MAGALLANES OE7-17YSTA.ROSA</t>
  </si>
  <si>
    <t>1009481 - MICROMERCADO DON GUILLO</t>
  </si>
  <si>
    <t>uuid:361b7dd3-cc74-426c-9466-36142e7987cb</t>
  </si>
  <si>
    <t>http://geomardis6728.cloudapp.net/geoapp/viewimages/load?uri=uuid:360b91de-2150-45a8-84b6-96ab706ba6af&amp;key=CAPTACION_FRIOS_2018_CORE</t>
  </si>
  <si>
    <t>UIO158373</t>
  </si>
  <si>
    <t>codigo  repetido</t>
  </si>
  <si>
    <t>LA HABANA OE5-123 CANADA</t>
  </si>
  <si>
    <t>uuid:360b91de-2150-45a8-84b6-96ab706ba6af</t>
  </si>
  <si>
    <t>http://geomardis6728.cloudapp.net/geoapp/viewimages/load?uri=uuid:360aa42b-7d7f-4220-aca7-0d3228ab4a4a&amp;key=CAPTACION_FRIOS_2018_CORE</t>
  </si>
  <si>
    <t>uuid:360aa42b-7d7f-4220-aca7-0d3228ab4a4a</t>
  </si>
  <si>
    <t>http://geomardis6728.cloudapp.net/geoapp/viewimages/load?uri=uuid:360a0a0e-2994-45c6-a3a6-e311bc5e40fe&amp;key=CAPTACION_FRIOS_2018_CORE</t>
  </si>
  <si>
    <t>TPS7085775</t>
  </si>
  <si>
    <t>sin espacio no desea</t>
  </si>
  <si>
    <t>ALBERT EINSTEN N8-75 MIGEL AST</t>
  </si>
  <si>
    <t>7085775 - DELI MARKT EL FRANCES</t>
  </si>
  <si>
    <t>uuid:360a0a0e-2994-45c6-a3a6-e311bc5e40fe</t>
  </si>
  <si>
    <t>http://geomardis6728.cloudapp.net/geoapp/viewimages/load?uri=uuid:360655e7-009e-4cc4-b789-119b368ad1d6&amp;key=CAPTACION_FRIOS_2018_CORE</t>
  </si>
  <si>
    <t>UIO070478</t>
  </si>
  <si>
    <t>CARLOS TOBAR E6-165 ANTONIO NAVARRO</t>
  </si>
  <si>
    <t>MICRO  PRADERA</t>
  </si>
  <si>
    <t>uuid:360655e7-009e-4cc4-b789-119b368ad1d6</t>
  </si>
  <si>
    <t>http://geomardis6728.cloudapp.net/geoapp/viewimages/load?uri=uuid:36045d38-d472-41d8-8092-029a579fc1e1&amp;key=CAPTACION_FRIOS_2018_CORE</t>
  </si>
  <si>
    <t>uuid:36045d38-d472-41d8-8092-029a579fc1e1</t>
  </si>
  <si>
    <t>http://geomardis6728.cloudapp.net/geoapp/viewimages/load?uri=uuid:36030c76-1180-467d-be8e-bb27855d5893&amp;key=CAPTACION_FRIOS_2018_CORE</t>
  </si>
  <si>
    <t>9554</t>
  </si>
  <si>
    <t xml:space="preserve"> VIV.LAS BREVAS</t>
  </si>
  <si>
    <t>uuid:36030c76-1180-467d-be8e-bb27855d5893</t>
  </si>
  <si>
    <t>http://geomardis6728.cloudapp.net/geoapp/viewimages/load?uri=uuid:35ff527a-d806-47a5-8cd9-c96a2f0cbcb6&amp;key=CAPTACION_FRIOS_2018_CORE</t>
  </si>
  <si>
    <t>5046255</t>
  </si>
  <si>
    <t>AYACUCHO 7344 Y L GARAYCOA ESQ</t>
  </si>
  <si>
    <t>MINI MARKET YULY</t>
  </si>
  <si>
    <t>uuid:35ff527a-d806-47a5-8cd9-c96a2f0cbcb6</t>
  </si>
  <si>
    <t>http://geomardis6728.cloudapp.net/geoapp/viewimages/load?uri=uuid:35fc237f-b36d-4411-aa58-ce43ff343e74&amp;key=CAPTACION_FRIOS_2018_CORE</t>
  </si>
  <si>
    <t>GYE083431</t>
  </si>
  <si>
    <t>BASTION POPULAR BLQ 4 MZ 1706 SL 27</t>
  </si>
  <si>
    <t>TIENDA BRYAN</t>
  </si>
  <si>
    <t>uuid:35fc237f-b36d-4411-aa58-ce43ff343e74</t>
  </si>
  <si>
    <t>http://geomardis6728.cloudapp.net/geoapp/viewimages/load?uri=uuid:35f50a9c-9297-4902-ba4f-d841a9587842&amp;key=CAPTACION_FRIOS_2018_CORE</t>
  </si>
  <si>
    <t>GYE003704</t>
  </si>
  <si>
    <t>VILLAVICENCIO 1200 Y VACASGALINDO ESQ</t>
  </si>
  <si>
    <t>uuid:35f50a9c-9297-4902-ba4f-d841a9587842</t>
  </si>
  <si>
    <t>http://geomardis6728.cloudapp.net/geoapp/viewimages/load?uri=uuid:35f3ca83-187f-4537-884b-08bd9d20d563&amp;key=CAPTACION_FRIOS_2018_CORE</t>
  </si>
  <si>
    <t>UIO069206</t>
  </si>
  <si>
    <t>DIAZ DE LA MADRID OE13-130 PRIMAVERA</t>
  </si>
  <si>
    <t>uuid:35f3ca83-187f-4537-884b-08bd9d20d563</t>
  </si>
  <si>
    <t>http://geomardis6728.cloudapp.net/geoapp/viewimages/load?uri=uuid:35f3ba23-3016-407f-a867-df58e2c1abd0&amp;key=CAPTACION_FRIOS_2018_CORE</t>
  </si>
  <si>
    <t>UIO173493</t>
  </si>
  <si>
    <t>Al frente hay un local que tiene topsy</t>
  </si>
  <si>
    <t>MAYO OE10-475 LIERTAD</t>
  </si>
  <si>
    <t>FRIGORIFICO BLANQUITA</t>
  </si>
  <si>
    <t>uuid:35f3ba23-3016-407f-a867-df58e2c1abd0</t>
  </si>
  <si>
    <t>http://geomardis6728.cloudapp.net/geoapp/viewimages/load?uri=uuid:35f125a3-2880-4547-bef5-4025b4807a68&amp;key=CAPTACION_FRIOS_2018_CORE</t>
  </si>
  <si>
    <t>GYE044492</t>
  </si>
  <si>
    <t>Tienda Escobar</t>
  </si>
  <si>
    <t>ATARAZANA MZ N1 V 13</t>
  </si>
  <si>
    <t>uuid:35f125a3-2880-4547-bef5-4025b4807a68</t>
  </si>
  <si>
    <t>http://geomardis6728.cloudapp.net/geoapp/viewimages/load?uri=uuid:35ee4f52-9540-493d-b067-0ecb266a0915&amp;key=CAPTACION_FRIOS_2018_CORE</t>
  </si>
  <si>
    <t>5077394</t>
  </si>
  <si>
    <t>G LARA 1406 Y G RENDON</t>
  </si>
  <si>
    <t>JAIME CAMPOVERDE CAMPOVERDE</t>
  </si>
  <si>
    <t>uuid:35ee4f52-9540-493d-b067-0ecb266a0915</t>
  </si>
  <si>
    <t>http://geomardis6728.cloudapp.net/geoapp/viewimages/load?uri=uuid:35e82641-d465-45e2-9e1a-9731b99d8076&amp;key=CAPTACION_FRIOS_2018_CORE</t>
  </si>
  <si>
    <t>AMACAY S13-62-PSJ.S13E</t>
  </si>
  <si>
    <t>1454154 - VIV.DIEGUITO</t>
  </si>
  <si>
    <t>uuid:35e82641-d465-45e2-9e1a-9731b99d8076</t>
  </si>
  <si>
    <t>http://geomardis6728.cloudapp.net/geoapp/viewimages/load?uri=uuid:35df9eea-51d0-4f3d-8417-9afba30f4cb8&amp;key=CAPTACION_FRIOS_2018_CORE</t>
  </si>
  <si>
    <t>7212602</t>
  </si>
  <si>
    <t>LETAMENDI Y LA 13</t>
  </si>
  <si>
    <t>MALAN YAUTIBUG SEGUNDO</t>
  </si>
  <si>
    <t>uuid:35df9eea-51d0-4f3d-8417-9afba30f4cb8</t>
  </si>
  <si>
    <t>http://geomardis6728.cloudapp.net/geoapp/viewimages/load?uri=uuid:35d9401d-af7b-424c-9dfd-f8390d8c18b9&amp;key=CAPTACION_FRIOS_2018_CORE</t>
  </si>
  <si>
    <t>Local esq. color blanco y rojo</t>
  </si>
  <si>
    <t>COOP NUEVO HORIZONTE MZD SL11</t>
  </si>
  <si>
    <t>TENENUELA PILCO ALONSO</t>
  </si>
  <si>
    <t>uuid:35d9401d-af7b-424c-9dfd-f8390d8c18b9</t>
  </si>
  <si>
    <t>http://geomardis6728.cloudapp.net/geoapp/viewimages/load?uri=uuid:35d857ed-07b5-4c23-b205-8b4ebb08d322&amp;key=CAPTACION_FRIOS_2018_CORE</t>
  </si>
  <si>
    <t>GYE025052</t>
  </si>
  <si>
    <t>VELASCO IBARRA Y SIBAMBE</t>
  </si>
  <si>
    <t>M ROMAN DISTRIBUIDORA SA</t>
  </si>
  <si>
    <t>uuid:35d857ed-07b5-4c23-b205-8b4ebb08d322</t>
  </si>
  <si>
    <t>http://geomardis6728.cloudapp.net/geoapp/viewimages/load?uri=uuid:35d709f9-eb72-4e46-b570-5499949acf30&amp;key=CAPTACION_FRIOS_2018_CORE</t>
  </si>
  <si>
    <t>Cel.cliente 0985678099</t>
  </si>
  <si>
    <t>uuid:35d709f9-eb72-4e46-b570-5499949acf30</t>
  </si>
  <si>
    <t>http://geomardis6728.cloudapp.net/geoapp/viewimages/load?uri=uuid:35d597af-e3e7-4815-91cb-31fc5f891c99&amp;key=CAPTACION_FRIOS_2018_CORE</t>
  </si>
  <si>
    <t>10035</t>
  </si>
  <si>
    <t>se llega al puntillado y dirección pero no tiene espacio</t>
  </si>
  <si>
    <t xml:space="preserve"> VIV.DANNY</t>
  </si>
  <si>
    <t>uuid:35d597af-e3e7-4815-91cb-31fc5f891c99</t>
  </si>
  <si>
    <t>http://geomardis6728.cloudapp.net/geoapp/viewimages/load?uri=uuid:35d14a45-5b76-41ad-adf6-b2c260c92c60&amp;key=CAPTACION_FRIOS_2018_CORE</t>
  </si>
  <si>
    <t>7265018 - VIV. CAMPINA</t>
  </si>
  <si>
    <t>uuid:35d14a45-5b76-41ad-adf6-b2c260c92c60</t>
  </si>
  <si>
    <t>http://geomardis6728.cloudapp.net/geoapp/viewimages/load?uri=uuid:35d1215f-031a-4db8-8eec-7aed4e3f6945&amp;key=CAPTACION_FRIOS_2018_CORE</t>
  </si>
  <si>
    <t>TPS7243119</t>
  </si>
  <si>
    <t>GMORENO SN PADRE CAROLO</t>
  </si>
  <si>
    <t>7243119 - MARIA ALVARO</t>
  </si>
  <si>
    <t>Uio085692</t>
  </si>
  <si>
    <t>uuid:35d1215f-031a-4db8-8eec-7aed4e3f6945</t>
  </si>
  <si>
    <t>http://geomardis6728.cloudapp.net/geoapp/viewimages/load?uri=uuid:35d08c61-2a97-4eda-ab00-f8824c62c6dd&amp;key=CAPTACION_FRIOS_2018_CORE</t>
  </si>
  <si>
    <t>uuid:35d08c61-2a97-4eda-ab00-f8824c62c6dd</t>
  </si>
  <si>
    <t>http://geomardis6728.cloudapp.net/geoapp/viewimages/load?uri=uuid:35c9c9b0-8562-4d74-b805-ee88517d4310&amp;key=CAPTACION_FRIOS_2018_CORE</t>
  </si>
  <si>
    <t>UIO143764</t>
  </si>
  <si>
    <t>GUA+ö+Â-ú+-¬UNA E10-259 SOCRATES</t>
  </si>
  <si>
    <t>VIVERES CASA BLANCA</t>
  </si>
  <si>
    <t>uuid:35c9c9b0-8562-4d74-b805-ee88517d4310</t>
  </si>
  <si>
    <t>http://geomardis6728.cloudapp.net/geoapp/viewimages/load?uri=uuid:35c75b6f-76be-4577-8692-0fff92b31183&amp;key=CAPTACION_FRIOS_2018_CORE</t>
  </si>
  <si>
    <t>7051061</t>
  </si>
  <si>
    <t>BABAHOYO 1801 Y SAN MARTIN</t>
  </si>
  <si>
    <t>ALLAYCA PILAMUNGA SEGUNDO</t>
  </si>
  <si>
    <t>uuid:35c75b6f-76be-4577-8692-0fff92b31183</t>
  </si>
  <si>
    <t>http://geomardis6728.cloudapp.net/geoapp/viewimages/load?uri=uuid:35c1de99-cfab-45fd-9dc2-10ac89bb5cf9&amp;key=CAPTACION_FRIOS_2018_CORE</t>
  </si>
  <si>
    <t>uuid:35c1de99-cfab-45fd-9dc2-10ac89bb5cf9</t>
  </si>
  <si>
    <t>http://geomardis6728.cloudapp.net/geoapp/viewimages/load?uri=uuid:35b9b74a-edea-4dc0-bee6-60ebcdcf4d5f&amp;key=CAPTACION_FRIOS_2018_CORE</t>
  </si>
  <si>
    <t>Chucuri Coro</t>
  </si>
  <si>
    <t>Maria Amable</t>
  </si>
  <si>
    <t>uuid:35b9b74a-edea-4dc0-bee6-60ebcdcf4d5f</t>
  </si>
  <si>
    <t>http://geomardis6728.cloudapp.net/geoapp/viewimages/load?uri=uuid:35b9748c-ccd8-41e5-87dd-5ef88ad30364&amp;key=CAPTACION_FRIOS_2018_CORE</t>
  </si>
  <si>
    <t>0913831947</t>
  </si>
  <si>
    <t>Mayancela Morocho</t>
  </si>
  <si>
    <t>Norma Elena</t>
  </si>
  <si>
    <t>GYEDG1678</t>
  </si>
  <si>
    <t>uuid:35b9748c-ccd8-41e5-87dd-5ef88ad30364</t>
  </si>
  <si>
    <t>http://geomardis6728.cloudapp.net/geoapp/viewimages/load?uri=uuid:35b938a0-cc11-4c17-9ae5-b7d9d129196a&amp;key=CAPTACION_FRIOS_2018_CORE</t>
  </si>
  <si>
    <t>UIO180983</t>
  </si>
  <si>
    <t>DIONISIO MEJIA PSJE. 11</t>
  </si>
  <si>
    <t>uuid:35b938a0-cc11-4c17-9ae5-b7d9d129196a</t>
  </si>
  <si>
    <t>http://geomardis6728.cloudapp.net/geoapp/viewimages/load?uri=uuid:35b42ff6-d2d6-4baf-8a67-a88a069307fb&amp;key=CAPTACION_FRIOS_2018_CORE</t>
  </si>
  <si>
    <t>GYE003727</t>
  </si>
  <si>
    <t>CHIMBORAZO Y BOLIVIA</t>
  </si>
  <si>
    <t>uuid:35b42ff6-d2d6-4baf-8a67-a88a069307fb</t>
  </si>
  <si>
    <t>http://geomardis6728.cloudapp.net/geoapp/viewimages/load?uri=uuid:35b20967-2855-4d65-a680-2542a227d820&amp;key=CAPTACION_FRIOS_2018_CORE</t>
  </si>
  <si>
    <t>uuid:35b20967-2855-4d65-a680-2542a227d820</t>
  </si>
  <si>
    <t>http://geomardis6728.cloudapp.net/geoapp/viewimages/load?uri=uuid:35aa6959-08e3-458e-967d-9a17c4adad3b&amp;key=CAPTACION_FRIOS_2018_CORE</t>
  </si>
  <si>
    <t>GYE040245</t>
  </si>
  <si>
    <t>JOSE MASCOTE Y CALICUCHIMA ESQ</t>
  </si>
  <si>
    <t>uuid:35aa6959-08e3-458e-967d-9a17c4adad3b</t>
  </si>
  <si>
    <t>http://geomardis6728.cloudapp.net/geoapp/viewimages/load?uri=uuid:35a5bfec-1d35-4cb1-86cc-141417f3e490&amp;key=CAPTACION_FRIOS_2018_CORE</t>
  </si>
  <si>
    <t>uuid:35a5bfec-1d35-4cb1-86cc-141417f3e490</t>
  </si>
  <si>
    <t>http://geomardis6728.cloudapp.net/geoapp/viewimages/load?uri=uuid:35a505fb-d318-4e27-a286-88208e020ca5&amp;key=CAPTACION_FRIOS_2018_CORE</t>
  </si>
  <si>
    <t>GYE016330</t>
  </si>
  <si>
    <t>KM 8 1/2 COOP 3 DE DICIEMBRE MZ 2038 SL 12</t>
  </si>
  <si>
    <t>TIENDA JAMERAL</t>
  </si>
  <si>
    <t>uuid:35a505fb-d318-4e27-a286-88208e020ca5</t>
  </si>
  <si>
    <t>http://geomardis6728.cloudapp.net/geoapp/viewimages/load?uri=uuid:359fa62c-4c06-4a45-bbc7-952caec62fad&amp;key=CAPTACION_FRIOS_2018_CORE</t>
  </si>
  <si>
    <t>9395</t>
  </si>
  <si>
    <t xml:space="preserve"> FRUTERIA LUZ MARIA</t>
  </si>
  <si>
    <t>uuid:359fa62c-4c06-4a45-bbc7-952caec62fad</t>
  </si>
  <si>
    <t>http://geomardis6728.cloudapp.net/geoapp/viewimages/load?uri=uuid:359ee584-e972-4b0a-8c49-a45b08a47ddf&amp;key=CAPTACION_FRIOS_2018_CORE</t>
  </si>
  <si>
    <t>Iñaquito</t>
  </si>
  <si>
    <t>Becerra</t>
  </si>
  <si>
    <t>Ines</t>
  </si>
  <si>
    <t>uuid:359ee584-e972-4b0a-8c49-a45b08a47ddf</t>
  </si>
  <si>
    <t>http://geomardis6728.cloudapp.net/geoapp/viewimages/load?uri=uuid:359e7ace-0d40-4194-afe6-ce9353be3e12&amp;key=CAPTACION_FRIOS_2018_CORE</t>
  </si>
  <si>
    <t>uuid:359e7ace-0d40-4194-afe6-ce9353be3e12</t>
  </si>
  <si>
    <t>http://geomardis6728.cloudapp.net/geoapp/viewimages/load?uri=uuid:359d9030-b6d2-46df-9be9-0a93fe21c56a&amp;key=CAPTACION_FRIOS_2018_CORE</t>
  </si>
  <si>
    <t>9591</t>
  </si>
  <si>
    <t>Cliente menciona que va a realizar una nueva reinstalación de LUZ ya que el está mal hecha la instalación del medidor</t>
  </si>
  <si>
    <t xml:space="preserve"> LEGUM.MARIA</t>
  </si>
  <si>
    <t>uuid:359d9030-b6d2-46df-9be9-0a93fe21c56a</t>
  </si>
  <si>
    <t>http://geomardis6728.cloudapp.net/geoapp/viewimages/load?uri=uuid:359d88cd-b51d-4b5f-b2ea-49b13720b50a&amp;key=CAPTACION_FRIOS_2018_CORE</t>
  </si>
  <si>
    <t>Panader+¡a San Carlos</t>
  </si>
  <si>
    <t>uuid:359d88cd-b51d-4b5f-b2ea-49b13720b50a</t>
  </si>
  <si>
    <t>http://geomardis6728.cloudapp.net/geoapp/viewimages/load?uri=uuid:359d26b9-175e-4786-99b7-fbe85d06bd13&amp;key=CAPTACION_FRIOS_2018_CORE</t>
  </si>
  <si>
    <t>CUENCA N11-260 Y GUATEMALA</t>
  </si>
  <si>
    <t>1009157 - VIV.SU ECONOMIA</t>
  </si>
  <si>
    <t>uuid:359d26b9-175e-4786-99b7-fbe85d06bd13</t>
  </si>
  <si>
    <t>http://geomardis6728.cloudapp.net/geoapp/viewimages/load?uri=uuid:359a4ab0-bcb7-4559-a2e6-cf1683881e97&amp;key=CAPTACION_FRIOS_2018_CORE</t>
  </si>
  <si>
    <t>TPS1018605</t>
  </si>
  <si>
    <t>1018605 - VIV.FABIOLITA</t>
  </si>
  <si>
    <t>uuid:359a4ab0-bcb7-4559-a2e6-cf1683881e97</t>
  </si>
  <si>
    <t>http://geomardis6728.cloudapp.net/geoapp/viewimages/load?uri=uuid:3592950e-9329-4f06-9b13-0995e6459587&amp;key=CAPTACION_FRIOS_2018_CORE</t>
  </si>
  <si>
    <t>UIO187205</t>
  </si>
  <si>
    <t>N-85-D N85-61 OE7A</t>
  </si>
  <si>
    <t>VIVERES CANDY</t>
  </si>
  <si>
    <t>uuid:3592950e-9329-4f06-9b13-0995e6459587</t>
  </si>
  <si>
    <t>http://geomardis6728.cloudapp.net/geoapp/viewimages/load?uri=uuid:358a7fc3-091d-4786-b35e-54ada9d50e59&amp;key=CAPTACION_FRIOS_2018_CORE</t>
  </si>
  <si>
    <t>UIO082895</t>
  </si>
  <si>
    <t>B. DE LEGARDA OE12-16 OE12A</t>
  </si>
  <si>
    <t>uuid:358a7fc3-091d-4786-b35e-54ada9d50e59</t>
  </si>
  <si>
    <t>http://geomardis6728.cloudapp.net/geoapp/viewimages/load?uri=uuid:3588d950-dcee-4c27-8536-98f26da3cf63&amp;key=CAPTACION_FRIOS_2018_CORE</t>
  </si>
  <si>
    <t>TPS7128966</t>
  </si>
  <si>
    <t>HUAYNAPALCON OE6-22 Y M SUCRE</t>
  </si>
  <si>
    <t>7128966 - ALEJANDRA TACO</t>
  </si>
  <si>
    <t>uuid:3588d950-dcee-4c27-8536-98f26da3cf63</t>
  </si>
  <si>
    <t>http://geomardis6728.cloudapp.net/geoapp/viewimages/load?uri=uuid:35830fe1-e07a-402f-a0da-e89eb6549747&amp;key=CAPTACION_FRIOS_2018_CORE</t>
  </si>
  <si>
    <t>9403</t>
  </si>
  <si>
    <t>El producto no se vende</t>
  </si>
  <si>
    <t>ARTETA OE1-190-J.LEON</t>
  </si>
  <si>
    <t>uuid:35830fe1-e07a-402f-a0da-e89eb6549747</t>
  </si>
  <si>
    <t>http://geomardis6728.cloudapp.net/geoapp/viewimages/load?uri=uuid:358219fc-165b-4f75-8883-332e788f8b75&amp;key=CAPTACION_FRIOS_2018_CORE</t>
  </si>
  <si>
    <t>TPS7030452</t>
  </si>
  <si>
    <t>SOLON OE4-107 Y J. ALEMAN</t>
  </si>
  <si>
    <t>7030452 - VIV.SOLANDA</t>
  </si>
  <si>
    <t>uio069221</t>
  </si>
  <si>
    <t>uuid:358219fc-165b-4f75-8883-332e788f8b75</t>
  </si>
  <si>
    <t>http://geomardis6728.cloudapp.net/geoapp/viewimages/load?uri=uuid:3580d0ce-7fd1-49f8-af59-f05e8abe389c&amp;key=CAPTACION_FRIOS_2018_CORE</t>
  </si>
  <si>
    <t>MONTUFAR N1-110 DE LOS MILAGROS</t>
  </si>
  <si>
    <t>uuid:3580d0ce-7fd1-49f8-af59-f05e8abe389c</t>
  </si>
  <si>
    <t>http://geomardis6728.cloudapp.net/geoapp/viewimages/load?uri=uuid:357e1fa0-e605-494b-a776-d7314e58fe4a&amp;key=CAPTACION_FRIOS_2018_CORE</t>
  </si>
  <si>
    <t>GYE066550</t>
  </si>
  <si>
    <t>uuid:357e1fa0-e605-494b-a776-d7314e58fe4a</t>
  </si>
  <si>
    <t>http://geomardis6728.cloudapp.net/geoapp/viewimages/load?uri=uuid:357c679b-22f3-45ed-8e5b-6dc3751ff1fd&amp;key=CAPTACION_FRIOS_2018_CORE</t>
  </si>
  <si>
    <t>UIO077953</t>
  </si>
  <si>
    <t>JUAN DE DIOS N16-47 JULIO M</t>
  </si>
  <si>
    <t>uuid:357c679b-22f3-45ed-8e5b-6dc3751ff1fd</t>
  </si>
  <si>
    <t>http://geomardis6728.cloudapp.net/geoapp/viewimages/load?uri=uuid:357b1fa4-9f48-4837-b15a-132affbb03e4&amp;key=CAPTACION_FRIOS_2018_CORE</t>
  </si>
  <si>
    <t>2565</t>
  </si>
  <si>
    <t>Ya trabajo copsy</t>
  </si>
  <si>
    <t>10 AGO.N34-118-MORO</t>
  </si>
  <si>
    <t xml:space="preserve"> VIV.CARLITA</t>
  </si>
  <si>
    <t>uuid:357b1fa4-9f48-4837-b15a-132affbb03e4</t>
  </si>
  <si>
    <t>http://geomardis6728.cloudapp.net/geoapp/viewimages/load?uri=uuid:3579dc5a-a855-4614-bd92-aff6775e9dd8&amp;key=CAPTACION_FRIOS_2018_CORE</t>
  </si>
  <si>
    <t>GYE086175</t>
  </si>
  <si>
    <t>SAMANES 6 MZ 944 V 55</t>
  </si>
  <si>
    <t>MINI MARKET BILLY</t>
  </si>
  <si>
    <t>uuid:3579dc5a-a855-4614-bd92-aff6775e9dd8</t>
  </si>
  <si>
    <t>http://geomardis6728.cloudapp.net/geoapp/viewimages/load?uri=uuid:35618a45-ef46-466a-a6a1-83f54becde17&amp;key=CAPTACION_FRIOS_2018_CORE</t>
  </si>
  <si>
    <t>TPS7112280</t>
  </si>
  <si>
    <t>LULUB N1-31 Y EQCC</t>
  </si>
  <si>
    <t>7112280 - EL OCASO</t>
  </si>
  <si>
    <t>uuid:35618a45-ef46-466a-a6a1-83f54becde17</t>
  </si>
  <si>
    <t>http://geomardis6728.cloudapp.net/geoapp/viewimages/load?uri=uuid:355d7f42-c501-42d2-b018-67732eb1b0d5&amp;key=CAPTACION_FRIOS_2018_CORE</t>
  </si>
  <si>
    <t>Ninguno se vende más</t>
  </si>
  <si>
    <t>JOSE PADILLA N34E IÔö£+ªAQUITO</t>
  </si>
  <si>
    <t>EL PORTUGUES</t>
  </si>
  <si>
    <t>uuid:355d7f42-c501-42d2-b018-67732eb1b0d5</t>
  </si>
  <si>
    <t>http://geomardis6728.cloudapp.net/geoapp/viewimages/load?uri=uuid:355b2b13-55c0-41e2-adfa-253261de5677&amp;key=CAPTACION_FRIOS_2018_CORE</t>
  </si>
  <si>
    <t>9165</t>
  </si>
  <si>
    <t>DAVALOS Y AMAZONAS.</t>
  </si>
  <si>
    <t xml:space="preserve"> TERRA Y SOLE.</t>
  </si>
  <si>
    <t>uuid:355b2b13-55c0-41e2-adfa-253261de5677</t>
  </si>
  <si>
    <t>http://geomardis6728.cloudapp.net/geoapp/viewimages/load?uri=uuid:3555ab31-3351-4be8-9ea1-9b90bfbd34d0&amp;key=CAPTACION_FRIOS_2018_CORE</t>
  </si>
  <si>
    <t>Sin espacio en el</t>
  </si>
  <si>
    <t>uuid:3555ab31-3351-4be8-9ea1-9b90bfbd34d0</t>
  </si>
  <si>
    <t>http://geomardis6728.cloudapp.net/geoapp/viewimages/load?uri=uuid:3551acc3-f6ad-4abe-a6f2-c900ae12587e&amp;key=CAPTACION_FRIOS_2018_CORE</t>
  </si>
  <si>
    <t>UIO063256</t>
  </si>
  <si>
    <t>ZATAURUC OE10-227 HUALPACAPAC</t>
  </si>
  <si>
    <t>uuid:3551acc3-f6ad-4abe-a6f2-c900ae12587e</t>
  </si>
  <si>
    <t>http://geomardis6728.cloudapp.net/geoapp/viewimages/load?uri=uuid:3549453f-9591-4317-afe5-4ed2e499caee&amp;key=CAPTACION_FRIOS_2018_CORE</t>
  </si>
  <si>
    <t>uuid:3549453f-9591-4317-afe5-4ed2e499caee</t>
  </si>
  <si>
    <t>http://geomardis6728.cloudapp.net/geoapp/viewimages/load?uri=uuid:353dfcff-c168-4ffa-95ff-33546479aae4&amp;key=CAPTACION_FRIOS_2018_CORE</t>
  </si>
  <si>
    <t>2800</t>
  </si>
  <si>
    <t>Jb</t>
  </si>
  <si>
    <t>uuid:353dfcff-c168-4ffa-95ff-33546479aae4</t>
  </si>
  <si>
    <t>http://geomardis6728.cloudapp.net/geoapp/viewimages/load?uri=uuid:35339af4-ccf0-4ed7-aa5d-03ae3b076c61&amp;key=CAPTACION_FRIOS_2018_CORE</t>
  </si>
  <si>
    <t>UIO071320</t>
  </si>
  <si>
    <t>en otra ocasión</t>
  </si>
  <si>
    <t>VASCO DE CONTRERAS N38-153 GRANDA CENTENO</t>
  </si>
  <si>
    <t>uuid:35339af4-ccf0-4ed7-aa5d-03ae3b076c61</t>
  </si>
  <si>
    <t>http://geomardis6728.cloudapp.net/geoapp/viewimages/load?uri=uuid:353041bb-9a8c-411b-9b5b-8874b06256e2&amp;key=CAPTACION_FRIOS_2018_CORE</t>
  </si>
  <si>
    <t>IBR007024</t>
  </si>
  <si>
    <t>ORDOðEZ  ROCA</t>
  </si>
  <si>
    <t>uuid:353041bb-9a8c-411b-9b5b-8874b06256e2</t>
  </si>
  <si>
    <t>http://geomardis6728.cloudapp.net/geoapp/viewimages/load?uri=uuid:352c204a-732a-4c9a-9fcf-fa456ee71155&amp;key=CAPTACION_FRIOS_2018_CORE</t>
  </si>
  <si>
    <t>UIO175006</t>
  </si>
  <si>
    <t>MIGUEL EFAS N61-153 JOSE VICENTE</t>
  </si>
  <si>
    <t>SUPER CASA</t>
  </si>
  <si>
    <t>uuid:352c204a-732a-4c9a-9fcf-fa456ee71155</t>
  </si>
  <si>
    <t>http://geomardis6728.cloudapp.net/geoapp/viewimages/load?uri=uuid:35273074-1632-430c-9075-6238c80965e6&amp;key=CAPTACION_FRIOS_2018_CORE</t>
  </si>
  <si>
    <t>uuid:35273074-1632-430c-9075-6238c80965e6</t>
  </si>
  <si>
    <t>http://geomardis6728.cloudapp.net/geoapp/viewimages/load?uri=uuid:352203ed-3c24-4d56-90d1-fa6aa9e2444b&amp;key=CAPTACION_FRIOS_2018_CORE</t>
  </si>
  <si>
    <t>UIO184620</t>
  </si>
  <si>
    <t>Oe23 FRANCISCO ROMAN BERNARDO LEGARDA</t>
  </si>
  <si>
    <t>VIVERES JOSELIN</t>
  </si>
  <si>
    <t>uuid:352203ed-3c24-4d56-90d1-fa6aa9e2444b</t>
  </si>
  <si>
    <t>http://geomardis6728.cloudapp.net/geoapp/viewimages/load?uri=uuid:3519de87-0a20-4357-a666-382a3ba0349e&amp;key=CAPTACION_FRIOS_2018_CORE</t>
  </si>
  <si>
    <t>uuid:3519de87-0a20-4357-a666-382a3ba0349e</t>
  </si>
  <si>
    <t>http://geomardis6728.cloudapp.net/geoapp/viewimages/load?uri=uuid:3518a3a7-ffcd-4129-a1e2-b5c3620e137b&amp;key=CAPTACION_FRIOS_2018_CORE</t>
  </si>
  <si>
    <t>uuid:3518a3a7-ffcd-4129-a1e2-b5c3620e137b</t>
  </si>
  <si>
    <t>http://geomardis6728.cloudapp.net/geoapp/viewimages/load?uri=uuid:3515c1ee-0905-4af0-a240-db8a3746b931&amp;key=CAPTACION_FRIOS_2018_CORE</t>
  </si>
  <si>
    <t>7143131</t>
  </si>
  <si>
    <t>AVE 24 Y CALICUCHIMA</t>
  </si>
  <si>
    <t>HILDA ZHANGALLIMBAY AVILEZ</t>
  </si>
  <si>
    <t>uuid:3515c1ee-0905-4af0-a240-db8a3746b931</t>
  </si>
  <si>
    <t>http://geomardis6728.cloudapp.net/geoapp/viewimages/load?uri=uuid:35122ed9-61f7-4111-9753-2c29ec3eaa53&amp;key=CAPTACION_FRIOS_2018_CORE</t>
  </si>
  <si>
    <t>UIO097820</t>
  </si>
  <si>
    <t>S61E S/N OE5C</t>
  </si>
  <si>
    <t>VIVERES MAIRITA</t>
  </si>
  <si>
    <t>uuid:35122ed9-61f7-4111-9753-2c29ec3eaa53</t>
  </si>
  <si>
    <t>http://geomardis6728.cloudapp.net/geoapp/viewimages/load?uri=uuid:350e908c-e433-4db5-b809-b144b8cfe744&amp;key=CAPTACION_FRIOS_2018_CORE</t>
  </si>
  <si>
    <t>UIO183962</t>
  </si>
  <si>
    <t>PABLO PICASO OE4-442 FERNANDO DAQUILEMA</t>
  </si>
  <si>
    <t>VIVERES FORTALEZA</t>
  </si>
  <si>
    <t>uuid:350e908c-e433-4db5-b809-b144b8cfe744</t>
  </si>
  <si>
    <t>http://geomardis6728.cloudapp.net/geoapp/viewimages/load?uri=uuid:3504c323-42b9-4bbd-85b8-e1cfdf1fece2&amp;key=CAPTACION_FRIOS_2018_CORE</t>
  </si>
  <si>
    <t>Cliente no existe se llega al puntillado del mapa y a la dirección no existe el local y adicional ahora hay un restaurante</t>
  </si>
  <si>
    <t>uuid:3504c323-42b9-4bbd-85b8-e1cfdf1fece2</t>
  </si>
  <si>
    <t>http://geomardis6728.cloudapp.net/geoapp/viewimages/load?uri=uuid:35040fb2-1bc7-4c37-9ad6-439f9adcb029&amp;key=CAPTACION_FRIOS_2018_CORE</t>
  </si>
  <si>
    <t>0909750119001</t>
  </si>
  <si>
    <t>0909750119</t>
  </si>
  <si>
    <t>0986238155</t>
  </si>
  <si>
    <t>Peña Pilay</t>
  </si>
  <si>
    <t>Anita Emperatriz</t>
  </si>
  <si>
    <t>uuid:35040fb2-1bc7-4c37-9ad6-439f9adcb029</t>
  </si>
  <si>
    <t>http://geomardis6728.cloudapp.net/geoapp/viewimages/load?uri=uuid:34faf477-35e2-46bd-a672-6737c1644082&amp;key=CAPTACION_FRIOS_2018_CORE</t>
  </si>
  <si>
    <t>UIO069008</t>
  </si>
  <si>
    <t>INDEPENDENCIA S9-38 BUGA</t>
  </si>
  <si>
    <t>VIVERES LUZ AMERICA</t>
  </si>
  <si>
    <t>uuid:34faf477-35e2-46bd-a672-6737c1644082</t>
  </si>
  <si>
    <t>http://geomardis6728.cloudapp.net/geoapp/viewimages/load?uri=uuid:34f8286f-2628-4d3e-ac4a-080373d68a1a&amp;key=CAPTACION_FRIOS_2018_CORE</t>
  </si>
  <si>
    <t>UIO164656</t>
  </si>
  <si>
    <t>GAVIRIA 6 DE DICIEMBRE</t>
  </si>
  <si>
    <t>uuid:34f8286f-2628-4d3e-ac4a-080373d68a1a</t>
  </si>
  <si>
    <t>http://geomardis6728.cloudapp.net/geoapp/viewimages/load?uri=uuid:34f709e4-ab47-4243-8687-5cd61d7ed2da&amp;key=CAPTACION_FRIOS_2018_CORE</t>
  </si>
  <si>
    <t>uuid:34f709e4-ab47-4243-8687-5cd61d7ed2da</t>
  </si>
  <si>
    <t>http://geomardis6728.cloudapp.net/geoapp/viewimages/load?uri=uuid:34f539d0-fdfc-41e2-a194-622a3a72452d&amp;key=CAPTACION_FRIOS_2018_CORE</t>
  </si>
  <si>
    <t>La sr le retiraron el eq y despues no le entregaron papel de retiroy llegaron nuevamente a pedirle el cobgelador y el congelado ya no estaba la sr estubo ausente 3 meses por cirugia y eñ congelador desaparecio</t>
  </si>
  <si>
    <t>uuid:34f539d0-fdfc-41e2-a194-622a3a72452d</t>
  </si>
  <si>
    <t>http://geomardis6728.cloudapp.net/geoapp/viewimages/load?uri=uuid:34ef463c-f645-4f9e-bcc2-5c6bfef0482a&amp;key=CAPTACION_FRIOS_2018_CORE</t>
  </si>
  <si>
    <t>TPS1042497</t>
  </si>
  <si>
    <t>1042497 - MICROM.TOBAR</t>
  </si>
  <si>
    <t>uuid:34ef463c-f645-4f9e-bcc2-5c6bfef0482a</t>
  </si>
  <si>
    <t>http://geomardis6728.cloudapp.net/geoapp/viewimages/load?uri=uuid:34ed7e92-b50f-4935-9ab7-f4ec5cbe8dc3&amp;key=CAPTACION_FRIOS_2018_CORE</t>
  </si>
  <si>
    <t>uuid:34ed7e92-b50f-4935-9ab7-f4ec5cbe8dc3</t>
  </si>
  <si>
    <t>http://geomardis6728.cloudapp.net/geoapp/viewimages/load?uri=uuid:34e63251-ff78-4933-91ad-5009f428f66b&amp;key=CAPTACION_FRIOS_2018_CORE</t>
  </si>
  <si>
    <t>uuid:34e63251-ff78-4933-91ad-5009f428f66b</t>
  </si>
  <si>
    <t>http://geomardis6728.cloudapp.net/geoapp/viewimages/load?uri=uuid:34e48b38-696d-4ba9-837e-f80663ba4d2b&amp;key=CAPTACION_FRIOS_2018_CORE</t>
  </si>
  <si>
    <t>UIO180281</t>
  </si>
  <si>
    <t>PROGRESO N4-50 PSJ CISNE</t>
  </si>
  <si>
    <t>uuid:34e48b38-696d-4ba9-837e-f80663ba4d2b</t>
  </si>
  <si>
    <t>http://geomardis6728.cloudapp.net/geoapp/viewimages/load?uri=uuid:34e1ac96-60ac-4432-88e8-2991856f5e71&amp;key=CAPTACION_FRIOS_2018_CORE</t>
  </si>
  <si>
    <t>0803311257</t>
  </si>
  <si>
    <t>Zambrano Arana</t>
  </si>
  <si>
    <t>Diana Isabel</t>
  </si>
  <si>
    <t>uuid:34e1ac96-60ac-4432-88e8-2991856f5e71</t>
  </si>
  <si>
    <t>http://geomardis6728.cloudapp.net/geoapp/viewimages/load?uri=uuid:34ce6c24-a5dc-4274-add7-501548f0c113&amp;key=CAPTACION_FRIOS_2018_CORE</t>
  </si>
  <si>
    <t>UIO176364</t>
  </si>
  <si>
    <t>ROCAFUERTE S12-30 MARCHENO</t>
  </si>
  <si>
    <t>uuid:34ce6c24-a5dc-4274-add7-501548f0c113</t>
  </si>
  <si>
    <t>http://geomardis6728.cloudapp.net/geoapp/viewimages/load?uri=uuid:34c766b5-0d55-482f-9414-a44dd1537bea&amp;key=CAPTACION_FRIOS_2018_CORE</t>
  </si>
  <si>
    <t>TPS1064778</t>
  </si>
  <si>
    <t>1064778 - LEG.ANHAI</t>
  </si>
  <si>
    <t>Uio060415</t>
  </si>
  <si>
    <t>uuid:34c766b5-0d55-482f-9414-a44dd1537bea</t>
  </si>
  <si>
    <t>http://geomardis6728.cloudapp.net/geoapp/viewimages/load?uri=uuid:34c6d3b1-d100-4d19-870a-41ae90c0ad6e&amp;key=CAPTACION_FRIOS_2018_CORE</t>
  </si>
  <si>
    <t>TPS7124986</t>
  </si>
  <si>
    <t>7124986 - FRUTERIA JADELCITO</t>
  </si>
  <si>
    <t>UIO169629</t>
  </si>
  <si>
    <t>uuid:34c6d3b1-d100-4d19-870a-41ae90c0ad6e</t>
  </si>
  <si>
    <t>http://geomardis6728.cloudapp.net/geoapp/viewimages/load?uri=uuid:34c40ad7-44f6-472f-8a40-7e09518a5fbb&amp;key=CAPTACION_FRIOS_2018_CORE</t>
  </si>
  <si>
    <t>la mariscal</t>
  </si>
  <si>
    <t>caizatoa guerra</t>
  </si>
  <si>
    <t>olivia de los angeles</t>
  </si>
  <si>
    <t>uuid:34c40ad7-44f6-472f-8a40-7e09518a5fbb</t>
  </si>
  <si>
    <t>http://geomardis6728.cloudapp.net/geoapp/viewimages/load?uri=uuid:34bc2242-acba-4e7d-95fc-a739c755da81&amp;key=CAPTACION_FRIOS_2018_CORE</t>
  </si>
  <si>
    <t>UIO083468</t>
  </si>
  <si>
    <t>Cliente molesto con toni....Por tanto no desea trabajar con topsy</t>
  </si>
  <si>
    <t>TACHINA S24-86 TABIAZO</t>
  </si>
  <si>
    <t>uuid:34bc2242-acba-4e7d-95fc-a739c755da81</t>
  </si>
  <si>
    <t>http://geomardis6728.cloudapp.net/geoapp/viewimages/load?uri=uuid:34bb595d-e432-4a4e-9c4f-6c1b4095dd1d&amp;key=CAPTACION_FRIOS_2018_CORE</t>
  </si>
  <si>
    <t>COR GALARZA CUJ CIUDAD DEL SOL</t>
  </si>
  <si>
    <t>7206078 - MICRO CIUDAD DEL SOL 2.</t>
  </si>
  <si>
    <t>uuid:34bb595d-e432-4a4e-9c4f-6c1b4095dd1d</t>
  </si>
  <si>
    <t>http://geomardis6728.cloudapp.net/geoapp/viewimages/load?uri=uuid:34b126b8-417f-45ef-a73c-e57eed46828d&amp;key=CAPTACION_FRIOS_2018_CORE</t>
  </si>
  <si>
    <t>uuid:34b126b8-417f-45ef-a73c-e57eed46828d</t>
  </si>
  <si>
    <t>http://geomardis6728.cloudapp.net/geoapp/viewimages/load?uri=uuid:349d7c21-6a10-4955-94ac-f8f4447badb4&amp;key=CAPTACION_FRIOS_2018_CORE</t>
  </si>
  <si>
    <t>9736</t>
  </si>
  <si>
    <t>No exiye</t>
  </si>
  <si>
    <t xml:space="preserve"> PAPELERIA DAMIELA</t>
  </si>
  <si>
    <t>uuid:349d7c21-6a10-4955-94ac-f8f4447badb4</t>
  </si>
  <si>
    <t>http://geomardis6728.cloudapp.net/geoapp/viewimages/load?uri=uuid:349b1b3b-636e-472b-8039-7ce53c8fe0b2&amp;key=CAPTACION_FRIOS_2018_CORE</t>
  </si>
  <si>
    <t>uuid:349b1b3b-636e-472b-8039-7ce53c8fe0b2</t>
  </si>
  <si>
    <t>http://geomardis6728.cloudapp.net/geoapp/viewimages/load?uri=uuid:34994096-a5dd-4fde-b116-44e0c518033b&amp;key=CAPTACION_FRIOS_2018_CORE</t>
  </si>
  <si>
    <t>7133321</t>
  </si>
  <si>
    <t>RECREO 2 MZ 243 V1</t>
  </si>
  <si>
    <t>OBANDO CONYA RAUL</t>
  </si>
  <si>
    <t>uuid:34994096-a5dd-4fde-b116-44e0c518033b</t>
  </si>
  <si>
    <t>http://geomardis6728.cloudapp.net/geoapp/viewimages/load?uri=uuid:349698c3-e93a-4082-b6d5-3d237c0328dd&amp;key=CAPTACION_FRIOS_2018_CORE</t>
  </si>
  <si>
    <t>GYE094761</t>
  </si>
  <si>
    <t>A partir de 6 30</t>
  </si>
  <si>
    <t>EL LIMONAL MZ 12 V 3</t>
  </si>
  <si>
    <t>uuid:349698c3-e93a-4082-b6d5-3d237c0328dd</t>
  </si>
  <si>
    <t>http://geomardis6728.cloudapp.net/geoapp/viewimages/load?uri=uuid:349350cf-d88f-478e-b84e-73cd0aa42b2e&amp;key=CAPTACION_FRIOS_2018_CORE</t>
  </si>
  <si>
    <t>uuid:349350cf-d88f-478e-b84e-73cd0aa42b2e</t>
  </si>
  <si>
    <t>http://geomardis6728.cloudapp.net/geoapp/viewimages/load?uri=uuid:34923cd2-0af3-43c0-aded-5885d722de48&amp;key=CAPTACION_FRIOS_2018_CORE</t>
  </si>
  <si>
    <t>5016342</t>
  </si>
  <si>
    <t>BRASIL 1922 Y J MASCOTE ESQ</t>
  </si>
  <si>
    <t>uuid:34923cd2-0af3-43c0-aded-5885d722de48</t>
  </si>
  <si>
    <t>http://geomardis6728.cloudapp.net/geoapp/viewimages/load?uri=uuid:348ee165-7781-44c0-b6ea-73236364e68e&amp;key=CAPTACION_FRIOS_2018_CORE</t>
  </si>
  <si>
    <t>Cambizaca Chuquimarca</t>
  </si>
  <si>
    <t>Jaime jeovanny</t>
  </si>
  <si>
    <t>uuid:348ee165-7781-44c0-b6ea-73236364e68e</t>
  </si>
  <si>
    <t>http://geomardis6728.cloudapp.net/geoapp/viewimages/load?uri=uuid:347fd9c1-61e5-45d9-9511-5a9ab380b04c&amp;key=CAPTACION_FRIOS_2018_CORE</t>
  </si>
  <si>
    <t>9660</t>
  </si>
  <si>
    <t xml:space="preserve"> LIC.PATTY</t>
  </si>
  <si>
    <t>uuid:347fd9c1-61e5-45d9-9511-5a9ab380b04c</t>
  </si>
  <si>
    <t>http://geomardis6728.cloudapp.net/geoapp/viewimages/load?uri=uuid:34790e75-fb1a-4b3c-810c-c6e53a05eeb2&amp;key=CAPTACION_FRIOS_2018_CORE</t>
  </si>
  <si>
    <t>GYE024785</t>
  </si>
  <si>
    <t>LA 12 3700 Y SAN MARTIN</t>
  </si>
  <si>
    <t>TIENDA PILARCITA</t>
  </si>
  <si>
    <t>uuid:34790e75-fb1a-4b3c-810c-c6e53a05eeb2</t>
  </si>
  <si>
    <t>http://geomardis6728.cloudapp.net/geoapp/viewimages/load?uri=uuid:3478936a-39b6-40a6-a5cb-2eafc4461c6e&amp;key=CAPTACION_FRIOS_2018_CORE</t>
  </si>
  <si>
    <t>uuid:3478936a-39b6-40a6-a5cb-2eafc4461c6e</t>
  </si>
  <si>
    <t>http://geomardis6728.cloudapp.net/geoapp/viewimages/load?uri=uuid:3472a7a1-004f-495a-9ddc-baf7d23f85a2&amp;key=CAPTACION_FRIOS_2018_CORE</t>
  </si>
  <si>
    <t>7167855</t>
  </si>
  <si>
    <t>G RENDON 1214 E/P MONCAYO Y P</t>
  </si>
  <si>
    <t>PANADERIA LA EXCELENCIA</t>
  </si>
  <si>
    <t>uuid:3472a7a1-004f-495a-9ddc-baf7d23f85a2</t>
  </si>
  <si>
    <t>http://geomardis6728.cloudapp.net/geoapp/viewimages/load?uri=uuid:346e5813-172e-406d-8b6c-fb55df0b62eb&amp;key=CAPTACION_FRIOS_2018_CORE</t>
  </si>
  <si>
    <t>GYE081646</t>
  </si>
  <si>
    <t>Sin espacio en local.</t>
  </si>
  <si>
    <t>COOP LOTES DE LA ALEGRIA MZ 1566 SL 6</t>
  </si>
  <si>
    <t>MINITENDA BRYAN Y NICOLE</t>
  </si>
  <si>
    <t>uuid:346e5813-172e-406d-8b6c-fb55df0b62eb</t>
  </si>
  <si>
    <t>http://geomardis6728.cloudapp.net/geoapp/viewimages/load?uri=uuid:346b2e5d-5e49-4c28-b759-78abd5e48897&amp;key=CAPTACION_FRIOS_2018_CORE</t>
  </si>
  <si>
    <t>5488008</t>
  </si>
  <si>
    <t>COOP DIGNADAD POPULAR MZ 64 SL</t>
  </si>
  <si>
    <t>MARIA  JESUS ESTUPINAN CAICEDO</t>
  </si>
  <si>
    <t>uuid:346b2e5d-5e49-4c28-b759-78abd5e48897</t>
  </si>
  <si>
    <t>http://geomardis6728.cloudapp.net/geoapp/viewimages/load?uri=uuid:346676cf-4883-4c0d-9bef-e737d6e31f0b&amp;key=CAPTACION_FRIOS_2018_CORE</t>
  </si>
  <si>
    <t>IBR009461</t>
  </si>
  <si>
    <t>EL RINCON DE BBS</t>
  </si>
  <si>
    <t>uuid:346676cf-4883-4c0d-9bef-e737d6e31f0b</t>
  </si>
  <si>
    <t>http://geomardis6728.cloudapp.net/geoapp/viewimages/load?uri=uuid:3463bd83-aa88-4bbb-905d-d9ad1caf5986&amp;key=CAPTACION_FRIOS_2018_CORE</t>
  </si>
  <si>
    <t>TPS1040548</t>
  </si>
  <si>
    <t>Repetido código</t>
  </si>
  <si>
    <t>24 MAY.-VIA OLIMPICA H.FAMILIA</t>
  </si>
  <si>
    <t>1040548 - VIV.CYNTHIA</t>
  </si>
  <si>
    <t>uuid:3463bd83-aa88-4bbb-905d-d9ad1caf5986</t>
  </si>
  <si>
    <t>http://geomardis6728.cloudapp.net/geoapp/viewimages/load?uri=uuid:346246f5-547d-4486-995e-608dac2429cb&amp;key=CAPTACION_FRIOS_2018_CORE</t>
  </si>
  <si>
    <t>UIO174771</t>
  </si>
  <si>
    <t>ROCAFUERTE E2-74 LICEO</t>
  </si>
  <si>
    <t>uuid:346246f5-547d-4486-995e-608dac2429cb</t>
  </si>
  <si>
    <t>http://geomardis6728.cloudapp.net/geoapp/viewimages/load?uri=uuid:345fa0a6-6fbb-471a-bb41-bd0de6d293f0&amp;key=CAPTACION_FRIOS_2018_CORE</t>
  </si>
  <si>
    <t>Veliz Zambrano</t>
  </si>
  <si>
    <t>María Marcia Marlene</t>
  </si>
  <si>
    <t>uuid:345fa0a6-6fbb-471a-bb41-bd0de6d293f0</t>
  </si>
  <si>
    <t>http://geomardis6728.cloudapp.net/geoapp/viewimages/load?uri=uuid:3459cc40-d07e-4a7e-9ba3-33f44dbac912&amp;key=CAPTACION_FRIOS_2018_CORE</t>
  </si>
  <si>
    <t>5101676</t>
  </si>
  <si>
    <t>COOP CASITAS DE GUASMO MZ8 V18</t>
  </si>
  <si>
    <t>GONZABAY CONTRERAS ANDY FABIAN</t>
  </si>
  <si>
    <t>uuid:3459cc40-d07e-4a7e-9ba3-33f44dbac912</t>
  </si>
  <si>
    <t>http://geomardis6728.cloudapp.net/geoapp/viewimages/load?uri=uuid:3451b4ed-452e-4c74-a0ad-c6ef87832dc6&amp;key=CAPTACION_FRIOS_2018_CORE</t>
  </si>
  <si>
    <t>CUENCA 213 E/CHILE Y E ALFARO</t>
  </si>
  <si>
    <t>MARTINEZ HIDALGO MAGALY MARIAN</t>
  </si>
  <si>
    <t>uuid:3451b4ed-452e-4c74-a0ad-c6ef87832dc6</t>
  </si>
  <si>
    <t>http://geomardis6728.cloudapp.net/geoapp/viewimages/load?uri=uuid:3450b128-b038-4f12-923f-624ebb0f218d&amp;key=CAPTACION_FRIOS_2018_CORE</t>
  </si>
  <si>
    <t>uuid:3450b128-b038-4f12-923f-624ebb0f218d</t>
  </si>
  <si>
    <t>http://geomardis6728.cloudapp.net/geoapp/viewimages/load?uri=uuid:34503744-f961-449e-96c8-f0813ff16fb8&amp;key=CAPTACION_FRIOS_2018_CORE</t>
  </si>
  <si>
    <t>uuid:34503744-f961-449e-96c8-f0813ff16fb8</t>
  </si>
  <si>
    <t>http://geomardis6728.cloudapp.net/geoapp/viewimages/load?uri=uuid:344e1613-5597-4270-85b6-e7c877d50b24&amp;key=CAPTACION_FRIOS_2018_CORE</t>
  </si>
  <si>
    <t>Uuo187279</t>
  </si>
  <si>
    <t>uuid:344e1613-5597-4270-85b6-e7c877d50b24</t>
  </si>
  <si>
    <t>http://geomardis6728.cloudapp.net/geoapp/viewimages/load?uri=uuid:34484783-f651-433a-a248-114bfca90f25&amp;key=CAPTACION_FRIOS_2018_CORE</t>
  </si>
  <si>
    <t>UIO021771</t>
  </si>
  <si>
    <t>LOJA OE2-192 MAZO</t>
  </si>
  <si>
    <t>uuid:34484783-f651-433a-a248-114bfca90f25</t>
  </si>
  <si>
    <t>http://geomardis6728.cloudapp.net/geoapp/viewimages/load?uri=uuid:3442562b-5c3e-4fc5-9e7c-05bc037ad4b6&amp;key=CAPTACION_FRIOS_2018_CORE</t>
  </si>
  <si>
    <t>GYE017633</t>
  </si>
  <si>
    <t>Tel.042 262312</t>
  </si>
  <si>
    <t>COOP GALLEGOS LARA MZ 1106 SL 14</t>
  </si>
  <si>
    <t>uuid:3442562b-5c3e-4fc5-9e7c-05bc037ad4b6</t>
  </si>
  <si>
    <t>http://geomardis6728.cloudapp.net/geoapp/viewimages/load?uri=uuid:343fcc9b-5439-4813-a278-297087e7dc14&amp;key=CAPTACION_FRIOS_2018_CORE</t>
  </si>
  <si>
    <t>UIO049662</t>
  </si>
  <si>
    <t>Venden tops y a lado</t>
  </si>
  <si>
    <t>GUAYANAN S/N PASAJE BALBINA</t>
  </si>
  <si>
    <t>ABARROTES MICKEY</t>
  </si>
  <si>
    <t>uuid:343fcc9b-5439-4813-a278-297087e7dc14</t>
  </si>
  <si>
    <t>http://geomardis6728.cloudapp.net/geoapp/viewimages/load?uri=uuid:343d16c2-e6de-47ff-b158-61f61e0a56de&amp;key=CAPTACION_FRIOS_2018_CORE</t>
  </si>
  <si>
    <t>COOP MOLINA DE FRANK MZ.7 V.11</t>
  </si>
  <si>
    <t>uuid:343d16c2-e6de-47ff-b158-61f61e0a56de</t>
  </si>
  <si>
    <t>http://geomardis6728.cloudapp.net/geoapp/viewimages/load?uri=uuid:343a38a2-9706-4a45-ab70-d83d2e28b99f&amp;key=CAPTACION_FRIOS_2018_CORE</t>
  </si>
  <si>
    <t>TPS1405948</t>
  </si>
  <si>
    <t>JAUJA OE8-228-ZUMBA</t>
  </si>
  <si>
    <t>1405948 - VIV.MARTITHA(NARANJO)</t>
  </si>
  <si>
    <t>UIO050463</t>
  </si>
  <si>
    <t>uuid:343a38a2-9706-4a45-ab70-d83d2e28b99f</t>
  </si>
  <si>
    <t>http://geomardis6728.cloudapp.net/geoapp/viewimages/load?uri=uuid:34393509-3b14-49a3-8e82-444e9a9224ee&amp;key=CAPTACION_FRIOS_2018_CORE</t>
  </si>
  <si>
    <t>TPS1026330</t>
  </si>
  <si>
    <t>1026330 - CAFET.ITALIA</t>
  </si>
  <si>
    <t>Uio002631</t>
  </si>
  <si>
    <t>uuid:34393509-3b14-49a3-8e82-444e9a9224ee</t>
  </si>
  <si>
    <t>http://geomardis6728.cloudapp.net/geoapp/viewimages/load?uri=uuid:3438e010-769d-4b92-8598-82969bfd53be&amp;key=CAPTACION_FRIOS_2018_CORE</t>
  </si>
  <si>
    <t>UIO149586</t>
  </si>
  <si>
    <t>BELLAVISTA 695 CALLE SN</t>
  </si>
  <si>
    <t>uuid:3438e010-769d-4b92-8598-82969bfd53be</t>
  </si>
  <si>
    <t>http://geomardis6728.cloudapp.net/geoapp/viewimages/load?uri=uuid:34384cf5-751f-47fe-8cca-8db38ecf3303&amp;key=CAPTACION_FRIOS_2018_CORE</t>
  </si>
  <si>
    <t>2505</t>
  </si>
  <si>
    <t>Ya tenia y no rotaba devolvio</t>
  </si>
  <si>
    <t xml:space="preserve"> GROSERY STORE ANGELO</t>
  </si>
  <si>
    <t>uuid:34384cf5-751f-47fe-8cca-8db38ecf3303</t>
  </si>
  <si>
    <t>http://geomardis6728.cloudapp.net/geoapp/viewimages/load?uri=uuid:343670a9-b6a8-412b-b880-400585536843&amp;key=CAPTACION_FRIOS_2018_CORE</t>
  </si>
  <si>
    <t>TPS7195439</t>
  </si>
  <si>
    <t>HUAYNACAPA Y PICHINCHA</t>
  </si>
  <si>
    <t>7195439 - ABASTOS ROSITA</t>
  </si>
  <si>
    <t>Uio106256</t>
  </si>
  <si>
    <t>uuid:343670a9-b6a8-412b-b880-400585536843</t>
  </si>
  <si>
    <t>http://geomardis6728.cloudapp.net/geoapp/viewimages/load?uri=uuid:34324aa0-76d0-40b8-a55d-d0ecd3236e96&amp;key=CAPTACION_FRIOS_2018_CORE</t>
  </si>
  <si>
    <t>TPS1002113</t>
  </si>
  <si>
    <t>1002113 - MICROM.EL LABRADOR</t>
  </si>
  <si>
    <t>uuid:34324aa0-76d0-40b8-a55d-d0ecd3236e96</t>
  </si>
  <si>
    <t>http://geomardis6728.cloudapp.net/geoapp/viewimages/load?uri=uuid:34322fe8-f67c-4fa5-84fd-28b564c02848&amp;key=CAPTACION_FRIOS_2018_CORE</t>
  </si>
  <si>
    <t>Tps7215856</t>
  </si>
  <si>
    <t>uuid:34322fe8-f67c-4fa5-84fd-28b564c02848</t>
  </si>
  <si>
    <t>http://geomardis6728.cloudapp.net/geoapp/viewimages/load?uri=uuid:342e904b-12a4-43c7-848a-2cc1370f5aef&amp;key=CAPTACION_FRIOS_2018_CORE</t>
  </si>
  <si>
    <t>GYE117443</t>
  </si>
  <si>
    <t>MARTHA DE ROLDOS MZ 115 V 1</t>
  </si>
  <si>
    <t>TIENDA Y ALGO MAS MAMI OFE</t>
  </si>
  <si>
    <t>uuid:342e904b-12a4-43c7-848a-2cc1370f5aef</t>
  </si>
  <si>
    <t>http://geomardis6728.cloudapp.net/geoapp/viewimages/load?uri=uuid:342de52e-8050-4898-980e-8e2077213382&amp;key=CAPTACION_FRIOS_2018_CORE</t>
  </si>
  <si>
    <t>9288</t>
  </si>
  <si>
    <t>Frente a ferretería el ahorro</t>
  </si>
  <si>
    <t>Chuquisaca n64_97 destacamento panupali</t>
  </si>
  <si>
    <t>Mundimaxi</t>
  </si>
  <si>
    <t>uuid:342de52e-8050-4898-980e-8e2077213382</t>
  </si>
  <si>
    <t>http://geomardis6728.cloudapp.net/geoapp/viewimages/load?uri=uuid:342c93ae-f8e8-4440-994a-484ae3fb2b64&amp;key=CAPTACION_FRIOS_2018_CORE</t>
  </si>
  <si>
    <t>GYE020143</t>
  </si>
  <si>
    <t>MAPASINGUE OESTE CLL 2DA Y AV 6TA</t>
  </si>
  <si>
    <t>uuid:342c93ae-f8e8-4440-994a-484ae3fb2b64</t>
  </si>
  <si>
    <t>http://geomardis6728.cloudapp.net/geoapp/viewimages/load?uri=uuid:34234447-7be1-4f3b-b828-7413f97a913e&amp;key=CAPTACION_FRIOS_2018_CORE</t>
  </si>
  <si>
    <t>5078253</t>
  </si>
  <si>
    <t>ARGENTINA 5108 Y 28AVA</t>
  </si>
  <si>
    <t>INES MARIA MALAN GUAMAN</t>
  </si>
  <si>
    <t>uuid:34234447-7be1-4f3b-b828-7413f97a913e</t>
  </si>
  <si>
    <t>http://geomardis6728.cloudapp.net/geoapp/viewimages/load?uri=uuid:342037b6-1265-4a82-a59f-f4c4feb47bb3&amp;key=CAPTACION_FRIOS_2018_CORE</t>
  </si>
  <si>
    <t>0913529681</t>
  </si>
  <si>
    <t>Suarez Lopez</t>
  </si>
  <si>
    <t>Lucas Edison</t>
  </si>
  <si>
    <t>uuid:342037b6-1265-4a82-a59f-f4c4feb47bb3</t>
  </si>
  <si>
    <t>http://geomardis6728.cloudapp.net/geoapp/viewimages/load?uri=uuid:341be670-671b-4aca-a691-8bc546651e51&amp;key=CAPTACION_FRIOS_2018_CORE</t>
  </si>
  <si>
    <t>8934</t>
  </si>
  <si>
    <t>No le interesa paga mucho de luz</t>
  </si>
  <si>
    <t xml:space="preserve"> VIV.PASEO DEL OCCIDENTE</t>
  </si>
  <si>
    <t>uuid:341be670-671b-4aca-a691-8bc546651e51</t>
  </si>
  <si>
    <t>http://geomardis6728.cloudapp.net/geoapp/viewimages/load?uri=uuid:341355e5-cd8e-4691-8de0-b0ee607d2132&amp;key=CAPTACION_FRIOS_2018_CORE</t>
  </si>
  <si>
    <t>uuid:341355e5-cd8e-4691-8de0-b0ee607d2132</t>
  </si>
  <si>
    <t>http://geomardis6728.cloudapp.net/geoapp/viewimages/load?uri=uuid:341022e8-c479-49a0-8871-c4aa7b89cbbb&amp;key=CAPTACION_FRIOS_2018_CORE</t>
  </si>
  <si>
    <t>2514</t>
  </si>
  <si>
    <t>Frente  a la panadería  San carlos</t>
  </si>
  <si>
    <t>Av emperador Carlos v oe-7-65 y riobamba</t>
  </si>
  <si>
    <t>Mini comisariato su casa</t>
  </si>
  <si>
    <t>uuid:341022e8-c479-49a0-8871-c4aa7b89cbbb</t>
  </si>
  <si>
    <t>http://geomardis6728.cloudapp.net/geoapp/viewimages/load?uri=uuid:34101b44-aafc-4b5a-a8dd-a38ad72cd7cf&amp;key=CAPTACION_FRIOS_2018_CORE</t>
  </si>
  <si>
    <t>GYE002531</t>
  </si>
  <si>
    <t>JOSE ANTEPARA 2218 Y HUANCAVILCA</t>
  </si>
  <si>
    <t>DESPENSA BLANCA</t>
  </si>
  <si>
    <t>uuid:34101b44-aafc-4b5a-a8dd-a38ad72cd7cf</t>
  </si>
  <si>
    <t>http://geomardis6728.cloudapp.net/geoapp/viewimages/load?uri=uuid:34054bce-4ca6-4cb8-8c88-71a4ed7451e1&amp;key=CAPTACION_FRIOS_2018_CORE</t>
  </si>
  <si>
    <t>Navarrete Cevallos</t>
  </si>
  <si>
    <t>Isabel Reyna</t>
  </si>
  <si>
    <t>uuid:34054bce-4ca6-4cb8-8c88-71a4ed7451e1</t>
  </si>
  <si>
    <t>http://geomardis6728.cloudapp.net/geoapp/viewimages/load?uri=uuid:34043e3a-6c5f-4ea3-af4b-bbb48bb09527&amp;key=CAPTACION_FRIOS_2018_CORE</t>
  </si>
  <si>
    <t>GYE032943</t>
  </si>
  <si>
    <t>COOP NUEVA GRANADA MZ (1982) 5 SL 29</t>
  </si>
  <si>
    <t>TIENDA Y BAZAR MICHELLE</t>
  </si>
  <si>
    <t>uuid:34043e3a-6c5f-4ea3-af4b-bbb48bb09527</t>
  </si>
  <si>
    <t>http://geomardis6728.cloudapp.net/geoapp/viewimages/load?uri=uuid:340439cf-7e4c-4bbe-8cf5-e55618f2848a&amp;key=CAPTACION_FRIOS_2018_CORE</t>
  </si>
  <si>
    <t>UIO177217</t>
  </si>
  <si>
    <t>8 DE FEBRERO SAN FRANCISCO</t>
  </si>
  <si>
    <t>uuid:340439cf-7e4c-4bbe-8cf5-e55618f2848a</t>
  </si>
  <si>
    <t>http://geomardis6728.cloudapp.net/geoapp/viewimages/load?uri=uuid:3403c3e6-2181-4ad3-93c4-2992e18cae4e&amp;key=CAPTACION_FRIOS_2018_CORE</t>
  </si>
  <si>
    <t>UIO175309</t>
  </si>
  <si>
    <t>2 DE AGOSTO S6-175 5TA TRANSVERSAL</t>
  </si>
  <si>
    <t>uuid:3403c3e6-2181-4ad3-93c4-2992e18cae4e</t>
  </si>
  <si>
    <t>http://geomardis6728.cloudapp.net/geoapp/viewimages/load?uri=uuid:34034f7b-9c44-4d26-958f-1782fb88b709&amp;key=CAPTACION_FRIOS_2018_CORE</t>
  </si>
  <si>
    <t>uuid:34034f7b-9c44-4d26-958f-1782fb88b709</t>
  </si>
  <si>
    <t>http://geomardis6728.cloudapp.net/geoapp/viewimages/load?uri=uuid:33fc1b08-485b-40e6-89b1-cf8867919fad&amp;key=CAPTACION_FRIOS_2018_CORE</t>
  </si>
  <si>
    <t>5061963</t>
  </si>
  <si>
    <t>LOS RIOS Y ERNESTO ALBAN</t>
  </si>
  <si>
    <t>PANADERIA EL CHOMO</t>
  </si>
  <si>
    <t>uuid:33fc1b08-485b-40e6-89b1-cf8867919fad</t>
  </si>
  <si>
    <t>http://geomardis6728.cloudapp.net/geoapp/viewimages/load?uri=uuid:33facc93-fff6-4999-9daa-245f854f0d4f&amp;key=CAPTACION_FRIOS_2018_CORE</t>
  </si>
  <si>
    <t>uuid:33facc93-fff6-4999-9daa-245f854f0d4f</t>
  </si>
  <si>
    <t>http://geomardis6728.cloudapp.net/geoapp/viewimages/load?uri=uuid:33f80c68-0d44-4ce3-9dce-6536fc25d0a3&amp;key=CAPTACION_FRIOS_2018_CORE</t>
  </si>
  <si>
    <t>UIO066041</t>
  </si>
  <si>
    <t>RIO COCA E 5-13 ISLA ISABELA</t>
  </si>
  <si>
    <t>MINIMARKET LA BOCANA</t>
  </si>
  <si>
    <t>uuid:33f80c68-0d44-4ce3-9dce-6536fc25d0a3</t>
  </si>
  <si>
    <t>http://geomardis6728.cloudapp.net/geoapp/viewimages/load?uri=uuid:33f7246b-416d-4c40-95fe-3ff71733f947&amp;key=CAPTACION_FRIOS_2018_CORE</t>
  </si>
  <si>
    <t>uuid:33f7246b-416d-4c40-95fe-3ff71733f947</t>
  </si>
  <si>
    <t>http://geomardis6728.cloudapp.net/geoapp/viewimages/load?uri=uuid:33f61968-ca70-445c-9ed1-2220c88453ce&amp;key=CAPTACION_FRIOS_2018_CORE</t>
  </si>
  <si>
    <t>UIO174466</t>
  </si>
  <si>
    <t>SAN JOSE SAN LORENZO</t>
  </si>
  <si>
    <t>uuid:33f61968-ca70-445c-9ed1-2220c88453ce</t>
  </si>
  <si>
    <t>http://geomardis6728.cloudapp.net/geoapp/viewimages/load?uri=uuid:33f1da5d-6e46-4157-a38c-3aff97c60415&amp;key=CAPTACION_FRIOS_2018_CORE</t>
  </si>
  <si>
    <t>UIO185497</t>
  </si>
  <si>
    <t>Cliente no desea topsy x motivo que no tiene mucha rotación del producto</t>
  </si>
  <si>
    <t>CALLE 6 CALLE 8</t>
  </si>
  <si>
    <t>uuid:33f1da5d-6e46-4157-a38c-3aff97c60415</t>
  </si>
  <si>
    <t>http://geomardis6728.cloudapp.net/geoapp/viewimages/load?uri=uuid:33ebe1e6-424a-4507-aed2-b1911af06e09&amp;key=CAPTACION_FRIOS_2018_CORE</t>
  </si>
  <si>
    <t>mala experiencia con venta de helados no le interesa ninguna marca</t>
  </si>
  <si>
    <t>uuid:33ebe1e6-424a-4507-aed2-b1911af06e09</t>
  </si>
  <si>
    <t>http://geomardis6728.cloudapp.net/geoapp/viewimages/load?uri=uuid:33eaa938-fdf3-4313-914e-8f259c669d45&amp;key=CAPTACION_FRIOS_2018_CORE</t>
  </si>
  <si>
    <t>5085115</t>
  </si>
  <si>
    <t>Np desea vender helado</t>
  </si>
  <si>
    <t>COOP LOS HELECHOS MZ L5 V 13</t>
  </si>
  <si>
    <t>VICTOR MANUEL RUIZ</t>
  </si>
  <si>
    <t>uuid:33eaa938-fdf3-4313-914e-8f259c669d45</t>
  </si>
  <si>
    <t>http://geomardis6728.cloudapp.net/geoapp/viewimages/load?uri=uuid:33e7b1ee-527e-4b9a-8319-d29205df7a17&amp;key=CAPTACION_FRIOS_2018_CORE</t>
  </si>
  <si>
    <t>UIO159731</t>
  </si>
  <si>
    <t>OE11 S37-42 S37A</t>
  </si>
  <si>
    <t>VIVERES STEVAN</t>
  </si>
  <si>
    <t>uuid:33e7b1ee-527e-4b9a-8319-d29205df7a17</t>
  </si>
  <si>
    <t>http://geomardis6728.cloudapp.net/geoapp/viewimages/load?uri=uuid:33e52b0f-ca4b-4aed-ac44-bf025a62dcff&amp;key=CAPTACION_FRIOS_2018_CORE</t>
  </si>
  <si>
    <t>uuid:33e52b0f-ca4b-4aed-ac44-bf025a62dcff</t>
  </si>
  <si>
    <t>http://geomardis6728.cloudapp.net/geoapp/viewimages/load?uri=uuid:33cde232-d397-4a89-ba3a-0b95df06315b&amp;key=CAPTACION_FRIOS_2018_CORE</t>
  </si>
  <si>
    <t>7144233</t>
  </si>
  <si>
    <t>BARCELONA MZ 2222 V07</t>
  </si>
  <si>
    <t>GUEVARA GAVILANES MARIA ELENA</t>
  </si>
  <si>
    <t>uuid:33cde232-d397-4a89-ba3a-0b95df06315b</t>
  </si>
  <si>
    <t>http://geomardis6728.cloudapp.net/geoapp/viewimages/load?uri=uuid:33c99a05-21f3-439d-9d67-d4fdf304a485&amp;key=CAPTACION_FRIOS_2018_CORE</t>
  </si>
  <si>
    <t>uuid:33c99a05-21f3-439d-9d67-d4fdf304a485</t>
  </si>
  <si>
    <t>http://geomardis6728.cloudapp.net/geoapp/viewimages/load?uri=uuid:33c2c8c6-46e8-4b96-8e97-66db9e8fcda8&amp;key=CAPTACION_FRIOS_2018_CORE</t>
  </si>
  <si>
    <t>GYE022280</t>
  </si>
  <si>
    <t>FERROVIARIA MZ 9 V 315</t>
  </si>
  <si>
    <t>DESPENSA LIA</t>
  </si>
  <si>
    <t>uuid:33c2c8c6-46e8-4b96-8e97-66db9e8fcda8</t>
  </si>
  <si>
    <t>http://geomardis6728.cloudapp.net/geoapp/viewimages/load?uri=uuid:33c238ff-8f6b-4aad-a5a3-99ab8c6ecd29&amp;key=CAPTACION_FRIOS_2018_CORE</t>
  </si>
  <si>
    <t>GYE042866</t>
  </si>
  <si>
    <t>FORTIN BLQ 5 MZ 1445 SL 5</t>
  </si>
  <si>
    <t>TIENDA COMERCIAL FRANK</t>
  </si>
  <si>
    <t>uuid:33c238ff-8f6b-4aad-a5a3-99ab8c6ecd29</t>
  </si>
  <si>
    <t>http://geomardis6728.cloudapp.net/geoapp/viewimages/load?uri=uuid:33babba5-bf46-4fd4-be48-250d1b138b7f&amp;key=CAPTACION_FRIOS_2018_CORE</t>
  </si>
  <si>
    <t>0701665663</t>
  </si>
  <si>
    <t>Montaliza esparza</t>
  </si>
  <si>
    <t>Gloria corina</t>
  </si>
  <si>
    <t>uuid:33babba5-bf46-4fd4-be48-250d1b138b7f</t>
  </si>
  <si>
    <t>http://geomardis6728.cloudapp.net/geoapp/viewimages/load?uri=uuid:33b9b227-27ab-4710-b1ba-73b104f18354&amp;key=CAPTACION_FRIOS_2018_CORE</t>
  </si>
  <si>
    <t>uuid:33b9b227-27ab-4710-b1ba-73b104f18354</t>
  </si>
  <si>
    <t>http://geomardis6728.cloudapp.net/geoapp/viewimages/load?uri=uuid:33b81a31-632c-4107-8d8f-cc624023091f&amp;key=CAPTACION_FRIOS_2018_CORE</t>
  </si>
  <si>
    <t>UIO169693</t>
  </si>
  <si>
    <t>P. JARAMILLO E9-55 ESC. QUIROGA</t>
  </si>
  <si>
    <t>uuid:33b81a31-632c-4107-8d8f-cc624023091f</t>
  </si>
  <si>
    <t>http://geomardis6728.cloudapp.net/geoapp/viewimages/load?uri=uuid:33b73c90-304a-41cf-9c0e-f4441bef3ed2&amp;key=CAPTACION_FRIOS_2018_CORE</t>
  </si>
  <si>
    <t>UIO165357</t>
  </si>
  <si>
    <t>Local tiene jr</t>
  </si>
  <si>
    <t>FRANCISCO ALBORNOZ Y LEONIDAS PUEBLA</t>
  </si>
  <si>
    <t>uuid:33b73c90-304a-41cf-9c0e-f4441bef3ed2</t>
  </si>
  <si>
    <t>http://geomardis6728.cloudapp.net/geoapp/viewimages/load?uri=uuid:33aea511-489b-49cf-bda9-0af26e73a6a2&amp;key=CAPTACION_FRIOS_2018_CORE</t>
  </si>
  <si>
    <t>uuid:33aea511-489b-49cf-bda9-0af26e73a6a2</t>
  </si>
  <si>
    <t>http://geomardis6728.cloudapp.net/geoapp/viewimages/load?uri=uuid:33a905f8-9540-48f8-ba35-f10e952914d9&amp;key=CAPTACION_FRIOS_2018_CORE</t>
  </si>
  <si>
    <t>no vende helados solo frutas</t>
  </si>
  <si>
    <t>uuid:33a905f8-9540-48f8-ba35-f10e952914d9</t>
  </si>
  <si>
    <t>http://geomardis6728.cloudapp.net/geoapp/viewimages/load?uri=uuid:33a7ef5e-e195-4c12-bd81-d078cd69a81d&amp;key=CAPTACION_FRIOS_2018_CORE</t>
  </si>
  <si>
    <t>No se encentra proprtario</t>
  </si>
  <si>
    <t>INETEROCEANICA OE123</t>
  </si>
  <si>
    <t>7241137 - BISCOCHO CAYAMBENO</t>
  </si>
  <si>
    <t>uuid:33a7ef5e-e195-4c12-bd81-d078cd69a81d</t>
  </si>
  <si>
    <t>http://geomardis6728.cloudapp.net/geoapp/viewimages/load?uri=uuid:33a25715-a92e-4c39-9a5a-82bddc2676dd&amp;key=CAPTACION_FRIOS_2018_CORE</t>
  </si>
  <si>
    <t>2526</t>
  </si>
  <si>
    <t>No desea cuenta con equipos propios</t>
  </si>
  <si>
    <t>Frente a frutas y legumbres</t>
  </si>
  <si>
    <t>Antonio de ulloa n30-42 cuero y caicedo</t>
  </si>
  <si>
    <t>Hakuna matata</t>
  </si>
  <si>
    <t>uuid:33a25715-a92e-4c39-9a5a-82bddc2676dd</t>
  </si>
  <si>
    <t>http://geomardis6728.cloudapp.net/geoapp/viewimages/load?uri=uuid:33a0535f-82b3-41c6-a90f-db79324a89c6&amp;key=CAPTACION_FRIOS_2018_CORE</t>
  </si>
  <si>
    <t>9125</t>
  </si>
  <si>
    <t>R.VICTORIA N19-30 Y PATRIA</t>
  </si>
  <si>
    <t xml:space="preserve"> MARKET &amp; COFFEE</t>
  </si>
  <si>
    <t>uuid:33a0535f-82b3-41c6-a90f-db79324a89c6</t>
  </si>
  <si>
    <t>http://geomardis6728.cloudapp.net/geoapp/viewimages/load?uri=uuid:339ea893-59fd-4aff-9172-783eb0b1f2d0&amp;key=CAPTACION_FRIOS_2018_CORE</t>
  </si>
  <si>
    <t>UIO061878</t>
  </si>
  <si>
    <t>IMBABURA S4-223 QUIÔö£+ªONEZ</t>
  </si>
  <si>
    <t>uuid:339ea893-59fd-4aff-9172-783eb0b1f2d0</t>
  </si>
  <si>
    <t>http://geomardis6728.cloudapp.net/geoapp/viewimages/load?uri=uuid:339b2b9f-9e77-4baf-b94b-19ed2fe00e1e&amp;key=CAPTACION_FRIOS_2018_CORE</t>
  </si>
  <si>
    <t>UIO182488</t>
  </si>
  <si>
    <t>Sin epacio</t>
  </si>
  <si>
    <t>PANAMERICANA KM 40 1/2</t>
  </si>
  <si>
    <t>uuid:339b2b9f-9e77-4baf-b94b-19ed2fe00e1e</t>
  </si>
  <si>
    <t>http://geomardis6728.cloudapp.net/geoapp/viewimages/load?uri=uuid:33978909-e38f-4a1f-9195-1e6335ae17f5&amp;key=CAPTACION_FRIOS_2018_CORE</t>
  </si>
  <si>
    <t>uuid:33978909-e38f-4a1f-9195-1e6335ae17f5</t>
  </si>
  <si>
    <t>http://geomardis6728.cloudapp.net/geoapp/viewimages/load?uri=uuid:33870779-12c3-45c9-a88d-0c0bab50bc1f&amp;key=CAPTACION_FRIOS_2018_CORE</t>
  </si>
  <si>
    <t>1719392233001</t>
  </si>
  <si>
    <t>1719392233</t>
  </si>
  <si>
    <t>Asimbaya Ramos</t>
  </si>
  <si>
    <t>Tania Maricela</t>
  </si>
  <si>
    <t>Bernardo de legarda  oe17-02 y pasaje d</t>
  </si>
  <si>
    <t>uuid:33870779-12c3-45c9-a88d-0c0bab50bc1f</t>
  </si>
  <si>
    <t>http://geomardis6728.cloudapp.net/geoapp/viewimages/load?uri=uuid:337bb610-59f6-408c-9591-18baefb98438&amp;key=CAPTACION_FRIOS_2018_CORE</t>
  </si>
  <si>
    <t>GYE086919</t>
  </si>
  <si>
    <t>CDLA ANA MAIRA OLMEDO MZ 37 V 12</t>
  </si>
  <si>
    <t>uuid:337bb610-59f6-408c-9591-18baefb98438</t>
  </si>
  <si>
    <t>http://geomardis6728.cloudapp.net/geoapp/viewimages/load?uri=uuid:33771464-6570-4457-bb72-5fc8578343c9&amp;key=CAPTACION_FRIOS_2018_CORE</t>
  </si>
  <si>
    <t>5006309</t>
  </si>
  <si>
    <t>BARRIO CUBA VIA CAMAL 239 Y GR</t>
  </si>
  <si>
    <t>TIENDA PAN Y VIDA</t>
  </si>
  <si>
    <t>uuid:33771464-6570-4457-bb72-5fc8578343c9</t>
  </si>
  <si>
    <t>http://geomardis6728.cloudapp.net/geoapp/viewimages/load?uri=uuid:3374a1f5-99a9-426c-872f-f40f46cff790&amp;key=CAPTACION_FRIOS_2018_CORE</t>
  </si>
  <si>
    <t>UIO052115</t>
  </si>
  <si>
    <t>N89A OE1-43 SANCHEZ</t>
  </si>
  <si>
    <t>uuid:3374a1f5-99a9-426c-872f-f40f46cff790</t>
  </si>
  <si>
    <t>http://geomardis6728.cloudapp.net/geoapp/viewimages/load?uri=uuid:3373cf2c-5593-435a-8ea0-ccee24dad24c&amp;key=CAPTACION_FRIOS_2018_CORE</t>
  </si>
  <si>
    <t>UIO105764</t>
  </si>
  <si>
    <t>JOSE MALDONADO S18-151 CARRANZA</t>
  </si>
  <si>
    <t>uuid:3373cf2c-5593-435a-8ea0-ccee24dad24c</t>
  </si>
  <si>
    <t>http://geomardis6728.cloudapp.net/geoapp/viewimages/load?uri=uuid:33701355-1cca-43dd-99a2-1b7b2eb011cd&amp;key=CAPTACION_FRIOS_2018_CORE</t>
  </si>
  <si>
    <t>7161874</t>
  </si>
  <si>
    <t>MUCHO LOTE 2 MZ 3097 V 21</t>
  </si>
  <si>
    <t>ARTEAGA MENA CESAR FERNANDO</t>
  </si>
  <si>
    <t>uuid:33701355-1cca-43dd-99a2-1b7b2eb011cd</t>
  </si>
  <si>
    <t>http://geomardis6728.cloudapp.net/geoapp/viewimages/load?uri=uuid:336e35e8-448e-4131-bda8-10b4f18955d1&amp;key=CAPTACION_FRIOS_2018_CORE</t>
  </si>
  <si>
    <t>uuid:336e35e8-448e-4131-bda8-10b4f18955d1</t>
  </si>
  <si>
    <t>http://geomardis6728.cloudapp.net/geoapp/viewimages/load?uri=uuid:3364f82e-8b2d-4237-afc9-2285d464b002&amp;key=CAPTACION_FRIOS_2018_CORE</t>
  </si>
  <si>
    <t>5082006</t>
  </si>
  <si>
    <t>GUAYACANES MZ 120 V 21</t>
  </si>
  <si>
    <t>DESPENSA EL MANA</t>
  </si>
  <si>
    <t>uuid:3364f82e-8b2d-4237-afc9-2285d464b002</t>
  </si>
  <si>
    <t>http://geomardis6728.cloudapp.net/geoapp/viewimages/load?uri=uuid:33631cd7-eee7-48fb-ac4c-9ddc0e241059&amp;key=CAPTACION_FRIOS_2018_CORE</t>
  </si>
  <si>
    <t>ORTIZ VILLACIS</t>
  </si>
  <si>
    <t>ANA MARIA</t>
  </si>
  <si>
    <t>PATRICIO ROMERO BARVERIS Y S61C</t>
  </si>
  <si>
    <t>PLÁSTICOS DEN FELIX</t>
  </si>
  <si>
    <t>uuid:33631cd7-eee7-48fb-ac4c-9ddc0e241059</t>
  </si>
  <si>
    <t>http://geomardis6728.cloudapp.net/geoapp/viewimages/load?uri=uuid:335f8aa8-40b1-4b35-8998-028018c1718e&amp;key=CAPTACION_FRIOS_2018_CORE</t>
  </si>
  <si>
    <t>GYE055535</t>
  </si>
  <si>
    <t>FLORESTA 1 MZ 36 V 1</t>
  </si>
  <si>
    <t>uuid:335f8aa8-40b1-4b35-8998-028018c1718e</t>
  </si>
  <si>
    <t>http://geomardis6728.cloudapp.net/geoapp/viewimages/load?uri=uuid:335d40e1-8508-4de9-bb2c-2c7d9012c683&amp;key=CAPTACION_FRIOS_2018_CORE</t>
  </si>
  <si>
    <t>7103488</t>
  </si>
  <si>
    <t>COOP JUAN MONTALVO MZ 1 SL 40</t>
  </si>
  <si>
    <t>GUAMAN CHAFLA BACILIO</t>
  </si>
  <si>
    <t>uuid:335d40e1-8508-4de9-bb2c-2c7d9012c683</t>
  </si>
  <si>
    <t>http://geomardis6728.cloudapp.net/geoapp/viewimages/load?uri=uuid:335d0bee-3ca8-42d3-a4e7-303d72d57da5&amp;key=CAPTACION_FRIOS_2018_CORE</t>
  </si>
  <si>
    <t>uuid:335d0bee-3ca8-42d3-a4e7-303d72d57da5</t>
  </si>
  <si>
    <t>http://geomardis6728.cloudapp.net/geoapp/viewimages/load?uri=uuid:33520997-44d1-4636-8acf-0f15380827e2&amp;key=CAPTACION_FRIOS_2018_CORE</t>
  </si>
  <si>
    <t>5063172</t>
  </si>
  <si>
    <t>ATARAZANA MZ A7 V16</t>
  </si>
  <si>
    <t>GUAPI GUAMAN MILTON</t>
  </si>
  <si>
    <t>uuid:33520997-44d1-4636-8acf-0f15380827e2</t>
  </si>
  <si>
    <t>http://geomardis6728.cloudapp.net/geoapp/viewimages/load?uri=uuid:334da15e-2ef7-4ca2-bc00-7dc0e24e92c6&amp;key=CAPTACION_FRIOS_2018_CORE</t>
  </si>
  <si>
    <t>uuid:334da15e-2ef7-4ca2-bc00-7dc0e24e92c6</t>
  </si>
  <si>
    <t>http://geomardis6728.cloudapp.net/geoapp/viewimages/load?uri=uuid:334c17b5-b16f-471c-8e30-8bb873ae1f5b&amp;key=CAPTACION_FRIOS_2018_CORE</t>
  </si>
  <si>
    <t>Mendoza Changoluisa</t>
  </si>
  <si>
    <t>Maria Hermelinda</t>
  </si>
  <si>
    <t>uuid:334c17b5-b16f-471c-8e30-8bb873ae1f5b</t>
  </si>
  <si>
    <t>http://geomardis6728.cloudapp.net/geoapp/viewimages/load?uri=uuid:334139c7-d143-40da-8089-d4b129e94060&amp;key=CAPTACION_FRIOS_2018_CORE</t>
  </si>
  <si>
    <t>UIO184548</t>
  </si>
  <si>
    <t>FRAY BARTOLOME DE LAS CASAS OE6-31 MARTIN DE UTRERAS (Oe6)</t>
  </si>
  <si>
    <t>Se repite con el código tps7195455</t>
  </si>
  <si>
    <t>uuid:334139c7-d143-40da-8089-d4b129e94060</t>
  </si>
  <si>
    <t>http://geomardis6728.cloudapp.net/geoapp/viewimages/load?uri=uuid:3331f62a-ac99-4092-a540-44bbdbcdca04&amp;key=CAPTACION_FRIOS_2018_CORE</t>
  </si>
  <si>
    <t>0300507035</t>
  </si>
  <si>
    <t>Mejía campoverde</t>
  </si>
  <si>
    <t>Pablo porfirio</t>
  </si>
  <si>
    <t>uuid:3331f62a-ac99-4092-a540-44bbdbcdca04</t>
  </si>
  <si>
    <t>http://geomardis6728.cloudapp.net/geoapp/viewimages/load?uri=uuid:33306c42-8ec5-4aba-a880-0fdc3784ca5c&amp;key=CAPTACION_FRIOS_2018_CORE</t>
  </si>
  <si>
    <t>TPS1470100</t>
  </si>
  <si>
    <t>CUSUBAMBA OE3-46 Y T.H ORTIZ</t>
  </si>
  <si>
    <t>1470100 - FRUT.ISABELITA</t>
  </si>
  <si>
    <t>uuid:33306c42-8ec5-4aba-a880-0fdc3784ca5c</t>
  </si>
  <si>
    <t>http://geomardis6728.cloudapp.net/geoapp/viewimages/load?uri=uuid:3321dd3f-0712-4e0e-9fc2-aaaea6b5770a&amp;key=CAPTACION_FRIOS_2018_CORE</t>
  </si>
  <si>
    <t>uuid:3321dd3f-0712-4e0e-9fc2-aaaea6b5770a</t>
  </si>
  <si>
    <t>http://geomardis6728.cloudapp.net/geoapp/viewimages/load?uri=uuid:331fa81a-b5d6-4154-809c-4585df0bec46&amp;key=CAPTACION_FRIOS_2018_CORE</t>
  </si>
  <si>
    <t>425102313</t>
  </si>
  <si>
    <t>Cliente no desea topsy x motivo que está mal económicamente y no colabora con los datos personales</t>
  </si>
  <si>
    <t>Frente a ferretería cárcelen</t>
  </si>
  <si>
    <t>Calle N90A y callé E2C</t>
  </si>
  <si>
    <t>Legumbreria  SN</t>
  </si>
  <si>
    <t>uuid:331fa81a-b5d6-4154-809c-4585df0bec46</t>
  </si>
  <si>
    <t>http://geomardis6728.cloudapp.net/geoapp/viewimages/load?uri=uuid:331f2355-742a-42d7-a5bd-5bfa0b9edf24&amp;key=CAPTACION_FRIOS_2018_CORE</t>
  </si>
  <si>
    <t>UIO176205</t>
  </si>
  <si>
    <t>REINO DE QUITO S/N ESCULTURAS</t>
  </si>
  <si>
    <t>LEGUMBRERIA Y VIVERES LA ECONO</t>
  </si>
  <si>
    <t>uuid:331f2355-742a-42d7-a5bd-5bfa0b9edf24</t>
  </si>
  <si>
    <t>http://geomardis6728.cloudapp.net/geoapp/viewimages/load?uri=uuid:3305dbc0-6d83-4bc3-9dca-1512af4222e1&amp;key=CAPTACION_FRIOS_2018_CORE</t>
  </si>
  <si>
    <t>UIO184313</t>
  </si>
  <si>
    <t>PANADERIA BUEN PAN</t>
  </si>
  <si>
    <t>uuid:3305dbc0-6d83-4bc3-9dca-1512af4222e1</t>
  </si>
  <si>
    <t>http://geomardis6728.cloudapp.net/geoapp/viewimages/load?uri=uuid:3304cb50-fbd3-46c6-9001-8abc7e31530d&amp;key=CAPTACION_FRIOS_2018_CORE</t>
  </si>
  <si>
    <t>UIO153160</t>
  </si>
  <si>
    <t>Ya tiene equipo topsy y</t>
  </si>
  <si>
    <t>NICOLAS CORTEZ E15-82 SAENZ</t>
  </si>
  <si>
    <t>DULCES Y MAN MARKET</t>
  </si>
  <si>
    <t>uuid:3304cb50-fbd3-46c6-9001-8abc7e31530d</t>
  </si>
  <si>
    <t>http://geomardis6728.cloudapp.net/geoapp/viewimages/load?uri=uuid:3301bf6f-3cbf-43b5-9df7-377abf669b74&amp;key=CAPTACION_FRIOS_2018_CORE</t>
  </si>
  <si>
    <t>GYE020620</t>
  </si>
  <si>
    <t>EL RECREO 3 ETP MZ 325 V 25</t>
  </si>
  <si>
    <t>TIENDA MAXIMILIANO</t>
  </si>
  <si>
    <t>uuid:3301bf6f-3cbf-43b5-9df7-377abf669b74</t>
  </si>
  <si>
    <t>http://geomardis6728.cloudapp.net/geoapp/viewimages/load?uri=uuid:3300ee88-af41-4f25-9a43-422528f89afd&amp;key=CAPTACION_FRIOS_2018_CORE</t>
  </si>
  <si>
    <t>UIO144159</t>
  </si>
  <si>
    <t>UNIVERSITARIA S/N SAN JOSE</t>
  </si>
  <si>
    <t>CHARCUTERIA BRAYANCITO</t>
  </si>
  <si>
    <t>uuid:3300ee88-af41-4f25-9a43-422528f89afd</t>
  </si>
  <si>
    <t>http://geomardis6728.cloudapp.net/geoapp/viewimages/load?uri=uuid:3300da2f-a4b5-406a-bffa-5a2b7d31c451&amp;key=CAPTACION_FRIOS_2018_CORE</t>
  </si>
  <si>
    <t>7134298</t>
  </si>
  <si>
    <t>MZD3 V1 FRENTE TIA</t>
  </si>
  <si>
    <t>DESPENSA DE ROLITO</t>
  </si>
  <si>
    <t>uuid:3300da2f-a4b5-406a-bffa-5a2b7d31c451</t>
  </si>
  <si>
    <t>http://geomardis6728.cloudapp.net/geoapp/viewimages/load?uri=uuid:32feeab0-f381-4dcb-8ef4-df4ea6c95818&amp;key=CAPTACION_FRIOS_2018_CORE</t>
  </si>
  <si>
    <t>TPS7204440</t>
  </si>
  <si>
    <t>PANAMERICANA NORTE VIA CAJAS</t>
  </si>
  <si>
    <t>7204440 - BODEGA STEV</t>
  </si>
  <si>
    <t>uuid:32feeab0-f381-4dcb-8ef4-df4ea6c95818</t>
  </si>
  <si>
    <t>http://geomardis6728.cloudapp.net/geoapp/viewimages/load?uri=uuid:32f9f2ac-206b-4665-9817-ecaad7953530&amp;key=CAPTACION_FRIOS_2018_CORE</t>
  </si>
  <si>
    <t>No desea producto no rota. Baja rentabilidad</t>
  </si>
  <si>
    <t>uuid:32f9f2ac-206b-4665-9817-ecaad7953530</t>
  </si>
  <si>
    <t>http://geomardis6728.cloudapp.net/geoapp/viewimages/load?uri=uuid:32f9092a-beed-49dc-bd8a-f807d5a92d32&amp;key=CAPTACION_FRIOS_2018_CORE</t>
  </si>
  <si>
    <t>7143973</t>
  </si>
  <si>
    <t>G GOYENA 115</t>
  </si>
  <si>
    <t>CARLOTA BALON FUENTES</t>
  </si>
  <si>
    <t>uuid:32f9092a-beed-49dc-bd8a-f807d5a92d32</t>
  </si>
  <si>
    <t>http://geomardis6728.cloudapp.net/geoapp/viewimages/load?uri=uuid:32f8d186-464a-423c-91a5-90d766e75b16&amp;key=CAPTACION_FRIOS_2018_CORE</t>
  </si>
  <si>
    <t>7036538</t>
  </si>
  <si>
    <t>COLINAS DEL VALLE MZ 4 SL 21</t>
  </si>
  <si>
    <t>VEGA CASTRO GABRIEL ENRIQUE</t>
  </si>
  <si>
    <t>uuid:32f8d186-464a-423c-91a5-90d766e75b16</t>
  </si>
  <si>
    <t>http://geomardis6728.cloudapp.net/geoapp/viewimages/load?uri=uuid:32f3debc-c762-449a-aa97-0f5ef8ed0b6c&amp;key=CAPTACION_FRIOS_2018_CORE</t>
  </si>
  <si>
    <t>UIO178295</t>
  </si>
  <si>
    <t>No le interesa poco espacio y trabaja propios helados</t>
  </si>
  <si>
    <t>INTI RAYMI OE11-53 JOAQUIN HERVAS</t>
  </si>
  <si>
    <t>VIVERES EL MAGNIFICO</t>
  </si>
  <si>
    <t>uuid:32f3debc-c762-449a-aa97-0f5ef8ed0b6c</t>
  </si>
  <si>
    <t>http://geomardis6728.cloudapp.net/geoapp/viewimages/load?uri=uuid:32ed58f9-62c9-4a9a-9b10-a9095e85a9df&amp;key=CAPTACION_FRIOS_2018_CORE</t>
  </si>
  <si>
    <t>UIO056318</t>
  </si>
  <si>
    <t>LA VICTORIA OE9-267 OE9I</t>
  </si>
  <si>
    <t>Uio184903</t>
  </si>
  <si>
    <t>uuid:32ed58f9-62c9-4a9a-9b10-a9095e85a9df</t>
  </si>
  <si>
    <t>http://geomardis6728.cloudapp.net/geoapp/viewimages/load?uri=uuid:32e904fd-8aac-4162-883a-2025a32ceeaf&amp;key=CAPTACION_FRIOS_2018_CORE</t>
  </si>
  <si>
    <t>uuid:32e904fd-8aac-4162-883a-2025a32ceeaf</t>
  </si>
  <si>
    <t>http://geomardis6728.cloudapp.net/geoapp/viewimages/load?uri=uuid:32e89c5e-340a-438f-bb37-7ca0f751553a&amp;key=CAPTACION_FRIOS_2018_CORE</t>
  </si>
  <si>
    <t>uuid:32e89c5e-340a-438f-bb37-7ca0f751553a</t>
  </si>
  <si>
    <t>http://geomardis6728.cloudapp.net/geoapp/viewimages/load?uri=uuid:32e3c299-aec7-42ec-bd09-8357e6491ddb&amp;key=CAPTACION_FRIOS_2018_CORE</t>
  </si>
  <si>
    <t>UIO085354</t>
  </si>
  <si>
    <t>JORGE PIEDRA OE1-59 RAMIRO ALMEIDA</t>
  </si>
  <si>
    <t>BODEGA KATRINA</t>
  </si>
  <si>
    <t>uuid:32e3c299-aec7-42ec-bd09-8357e6491ddb</t>
  </si>
  <si>
    <t>http://geomardis6728.cloudapp.net/geoapp/viewimages/load?uri=uuid:32e2ab54-c667-4fda-bfac-18a25fd4d104&amp;key=CAPTACION_FRIOS_2018_CORE</t>
  </si>
  <si>
    <t>uuid:32e2ab54-c667-4fda-bfac-18a25fd4d104</t>
  </si>
  <si>
    <t>http://geomardis6728.cloudapp.net/geoapp/viewimages/load?uri=uuid:32e03c2b-9b1c-4b2b-a201-0007da8eb42d&amp;key=CAPTACION_FRIOS_2018_CORE</t>
  </si>
  <si>
    <t>UIO101139</t>
  </si>
  <si>
    <t>OE2 S/N S46D</t>
  </si>
  <si>
    <t>tps1453567</t>
  </si>
  <si>
    <t>uuid:32e03c2b-9b1c-4b2b-a201-0007da8eb42d</t>
  </si>
  <si>
    <t>http://geomardis6728.cloudapp.net/geoapp/viewimages/load?uri=uuid:32da2d26-6b11-4efa-af18-3dae68539e04&amp;key=CAPTACION_FRIOS_2018_CORE</t>
  </si>
  <si>
    <t>UIO058605</t>
  </si>
  <si>
    <t>PABLO PALACIO N67-33 RAMON CHIRIBOGA</t>
  </si>
  <si>
    <t>VIERES AMISTAD</t>
  </si>
  <si>
    <t>uuid:32da2d26-6b11-4efa-af18-3dae68539e04</t>
  </si>
  <si>
    <t>http://geomardis6728.cloudapp.net/geoapp/viewimages/load?uri=uuid:32d5f017-9ee2-4dc0-9d29-da8180bae862&amp;key=CAPTACION_FRIOS_2018_CORE</t>
  </si>
  <si>
    <t>0200737559001</t>
  </si>
  <si>
    <t>GARCÍA BAYAS</t>
  </si>
  <si>
    <t>GRETA BEATRIZ</t>
  </si>
  <si>
    <t>uuid:32d5f017-9ee2-4dc0-9d29-da8180bae862</t>
  </si>
  <si>
    <t>http://geomardis6728.cloudapp.net/geoapp/viewimages/load?uri=uuid:32d38f3f-352c-4a0d-83f9-106f9fd642b0&amp;key=CAPTACION_FRIOS_2018_CORE</t>
  </si>
  <si>
    <t>UIO038438</t>
  </si>
  <si>
    <t>CESAR VILLACRES OE8-160 AV. MARISCAL SUCRE</t>
  </si>
  <si>
    <t>QUISHPE MORALES MYRIAM MARLENE</t>
  </si>
  <si>
    <t>uuid:32d38f3f-352c-4a0d-83f9-106f9fd642b0</t>
  </si>
  <si>
    <t>http://geomardis6728.cloudapp.net/geoapp/viewimages/load?uri=uuid:32d26d42-10a0-4a1b-b5b8-078f0abc2546&amp;key=CAPTACION_FRIOS_2018_CORE</t>
  </si>
  <si>
    <t>UIO119442</t>
  </si>
  <si>
    <t>J. RICARDO CHIRIBOGA S/N S19D</t>
  </si>
  <si>
    <t>VIVERES EL VECI</t>
  </si>
  <si>
    <t>uuid:32d26d42-10a0-4a1b-b5b8-078f0abc2546</t>
  </si>
  <si>
    <t>http://geomardis6728.cloudapp.net/geoapp/viewimages/load?uri=uuid:32d1f558-d704-468b-82f5-b482f13d6898&amp;key=CAPTACION_FRIOS_2018_CORE</t>
  </si>
  <si>
    <t>UIO103205</t>
  </si>
  <si>
    <t>23 DE JULIO E2-91 OLMEDO</t>
  </si>
  <si>
    <t>uuid:32d1f558-d704-468b-82f5-b482f13d6898</t>
  </si>
  <si>
    <t>http://geomardis6728.cloudapp.net/geoapp/viewimages/load?uri=uuid:32d144c4-e4e7-4b6a-b42c-361a9d0c8898&amp;key=CAPTACION_FRIOS_2018_CORE</t>
  </si>
  <si>
    <t>GYE002507</t>
  </si>
  <si>
    <t>EL ORO 5203 Y LA 31</t>
  </si>
  <si>
    <t>uuid:32d144c4-e4e7-4b6a-b42c-361a9d0c8898</t>
  </si>
  <si>
    <t>http://geomardis6728.cloudapp.net/geoapp/viewimages/load?uri=uuid:32d04ca3-f72b-471c-871c-300fb125124c&amp;key=CAPTACION_FRIOS_2018_CORE</t>
  </si>
  <si>
    <t>7204711</t>
  </si>
  <si>
    <t>JOSE MASCOTE</t>
  </si>
  <si>
    <t>JUAN BELTRAN</t>
  </si>
  <si>
    <t>uuid:32d04ca3-f72b-471c-871c-300fb125124c</t>
  </si>
  <si>
    <t>http://geomardis6728.cloudapp.net/geoapp/viewimages/load?uri=uuid:32cd2a11-78bf-4bbc-ae8a-d8a5987da3bf&amp;key=CAPTACION_FRIOS_2018_CORE</t>
  </si>
  <si>
    <t>GYE066615</t>
  </si>
  <si>
    <t>Crediro</t>
  </si>
  <si>
    <t>SAUCES 5 MZ 252 V 11</t>
  </si>
  <si>
    <t>uuid:32cd2a11-78bf-4bbc-ae8a-d8a5987da3bf</t>
  </si>
  <si>
    <t>http://geomardis6728.cloudapp.net/geoapp/viewimages/load?uri=uuid:32cd26d4-b682-43f2-a9d1-7ff11752056e&amp;key=CAPTACION_FRIOS_2018_CORE</t>
  </si>
  <si>
    <t>uuid:32cd26d4-b682-43f2-a9d1-7ff11752056e</t>
  </si>
  <si>
    <t>http://geomardis6728.cloudapp.net/geoapp/viewimages/load?uri=uuid:32c3e0eb-6a2a-4608-b354-62ac37568932&amp;key=CAPTACION_FRIOS_2018_CORE</t>
  </si>
  <si>
    <t>TPS7132641</t>
  </si>
  <si>
    <t>PICHINCHA Y PEDRO CALIXTN4-179</t>
  </si>
  <si>
    <t>7132641 - VIV. PRAGA</t>
  </si>
  <si>
    <t>uuid:32c3e0eb-6a2a-4608-b354-62ac37568932</t>
  </si>
  <si>
    <t>http://geomardis6728.cloudapp.net/geoapp/viewimages/load?uri=uuid:32bc7e21-ac9d-47b9-b979-5e6edcdca5da&amp;key=CAPTACION_FRIOS_2018_CORE</t>
  </si>
  <si>
    <t>UIO076206</t>
  </si>
  <si>
    <t>Ninguno le piden más</t>
  </si>
  <si>
    <t>OE8 N88-126 N89</t>
  </si>
  <si>
    <t>VIVERES JUAN CARLOS</t>
  </si>
  <si>
    <t>uuid:32bc7e21-ac9d-47b9-b979-5e6edcdca5da</t>
  </si>
  <si>
    <t>http://geomardis6728.cloudapp.net/geoapp/viewimages/load?uri=uuid:32bc309f-139f-47fe-a721-e3665fd13d5f&amp;key=CAPTACION_FRIOS_2018_CORE</t>
  </si>
  <si>
    <t>Cliente no desea el equipo de topsy ya que trabaja con pingüino y adicional junto al local hay otro punto de venta qué tiene topsy y</t>
  </si>
  <si>
    <t>MAXI-GRAND MARKET Y BODEGAS</t>
  </si>
  <si>
    <t>uuid:32bc309f-139f-47fe-a721-e3665fd13d5f</t>
  </si>
  <si>
    <t>http://geomardis6728.cloudapp.net/geoapp/viewimages/load?uri=uuid:32b845af-0db3-4d79-bfd2-ff751196188b&amp;key=CAPTACION_FRIOS_2018_CORE</t>
  </si>
  <si>
    <t>UIO160420</t>
  </si>
  <si>
    <t>13 DE JUNIO N4-45 CURIA</t>
  </si>
  <si>
    <t>EL PARAISO DE LAS CARNES</t>
  </si>
  <si>
    <t>uuid:32b845af-0db3-4d79-bfd2-ff751196188b</t>
  </si>
  <si>
    <t>http://geomardis6728.cloudapp.net/geoapp/viewimages/load?uri=uuid:32a9940a-6439-4f13-93fc-7b56e88b0f40&amp;key=CAPTACION_FRIOS_2018_CORE</t>
  </si>
  <si>
    <t>Se repite con el código tps1071730</t>
  </si>
  <si>
    <t>uuid:32a9940a-6439-4f13-93fc-7b56e88b0f40</t>
  </si>
  <si>
    <t>http://geomardis6728.cloudapp.net/geoapp/viewimages/load?uri=uuid:32a75aa9-a136-4def-8946-02e9cd16e6d9&amp;key=CAPTACION_FRIOS_2018_CORE</t>
  </si>
  <si>
    <t>19158108877</t>
  </si>
  <si>
    <t>va hablar con el dueño</t>
  </si>
  <si>
    <t>frente chiqui net</t>
  </si>
  <si>
    <t>las golondrinas e5-250 y las alondras</t>
  </si>
  <si>
    <t>viveres y legumbreria</t>
  </si>
  <si>
    <t>uuid:32a75aa9-a136-4def-8946-02e9cd16e6d9</t>
  </si>
  <si>
    <t>http://geomardis6728.cloudapp.net/geoapp/viewimages/load?uri=uuid:329ffb59-31eb-4c44-8bdf-1fbac0f68dd1&amp;key=CAPTACION_FRIOS_2018_CORE</t>
  </si>
  <si>
    <t>uuid:329ffb59-31eb-4c44-8bdf-1fbac0f68dd1</t>
  </si>
  <si>
    <t>http://geomardis6728.cloudapp.net/geoapp/viewimages/load?uri=uuid:329e0f26-15b0-484b-b484-8b73cc07e4c1&amp;key=CAPTACION_FRIOS_2018_CORE</t>
  </si>
  <si>
    <t>UIO091471</t>
  </si>
  <si>
    <t>CALLE N69 E1-102 GALO PLAZA LASO</t>
  </si>
  <si>
    <t>VIVERES GSE SUOER DEPENSA</t>
  </si>
  <si>
    <t>Tps1061002</t>
  </si>
  <si>
    <t>uuid:329e0f26-15b0-484b-b484-8b73cc07e4c1</t>
  </si>
  <si>
    <t>http://geomardis6728.cloudapp.net/geoapp/viewimages/load?uri=uuid:3299e9a0-6a04-46ad-be68-00fd27e5e262&amp;key=CAPTACION_FRIOS_2018_CORE</t>
  </si>
  <si>
    <t>uuid:3299e9a0-6a04-46ad-be68-00fd27e5e262</t>
  </si>
  <si>
    <t>http://geomardis6728.cloudapp.net/geoapp/viewimages/load?uri=uuid:328ff316-913e-456e-890e-eed15e915af9&amp;key=CAPTACION_FRIOS_2018_CORE</t>
  </si>
  <si>
    <t>GYE116482</t>
  </si>
  <si>
    <t>COOP CARLOS CASTRO MZ 3 SL 1</t>
  </si>
  <si>
    <t>uuid:328ff316-913e-456e-890e-eed15e915af9</t>
  </si>
  <si>
    <t>http://geomardis6728.cloudapp.net/geoapp/viewimages/load?uri=uuid:328e7a6d-acc7-4b3d-8b22-565017cd37e5&amp;key=CAPTACION_FRIOS_2018_CORE</t>
  </si>
  <si>
    <t>GYE118546</t>
  </si>
  <si>
    <t>ELOY ALFARO Y BENAVIDES</t>
  </si>
  <si>
    <t>uuid:328e7a6d-acc7-4b3d-8b22-565017cd37e5</t>
  </si>
  <si>
    <t>http://geomardis6728.cloudapp.net/geoapp/viewimages/load?uri=uuid:327ee19f-f43a-4cb7-95e6-7375a63b6eb0&amp;key=CAPTACION_FRIOS_2018_CORE</t>
  </si>
  <si>
    <t>RECREO 3RA ETP MZ 349 V 1</t>
  </si>
  <si>
    <t>uuid:327ee19f-f43a-4cb7-95e6-7375a63b6eb0</t>
  </si>
  <si>
    <t>http://geomardis6728.cloudapp.net/geoapp/viewimages/load?uri=uuid:327639c7-5df4-4ac4-9e67-6773ecd29aad&amp;key=CAPTACION_FRIOS_2018_CORE</t>
  </si>
  <si>
    <t>1713986709</t>
  </si>
  <si>
    <t>Gomez Freire</t>
  </si>
  <si>
    <t>Daisy Fernanda</t>
  </si>
  <si>
    <t>Real audiencia 59 209 y Cristóbal Tuquiri esq</t>
  </si>
  <si>
    <t>uuid:327639c7-5df4-4ac4-9e67-6773ecd29aad</t>
  </si>
  <si>
    <t>http://geomardis6728.cloudapp.net/geoapp/viewimages/load?uri=uuid:32731280-cd71-4cae-9085-2629790822cd&amp;key=CAPTACION_FRIOS_2018_CORE</t>
  </si>
  <si>
    <t>helechos mz m1 sl 1</t>
  </si>
  <si>
    <t>MORENO CALI NELSON XAVIER</t>
  </si>
  <si>
    <t>uuid:32731280-cd71-4cae-9085-2629790822cd</t>
  </si>
  <si>
    <t>http://geomardis6728.cloudapp.net/geoapp/viewimages/load?uri=uuid:32726721-ebfa-47c8-b42f-dfa5819865bc&amp;key=CAPTACION_FRIOS_2018_CORE</t>
  </si>
  <si>
    <t>TPS1063463</t>
  </si>
  <si>
    <t>10 AGO.N24-114-L.CORDERO</t>
  </si>
  <si>
    <t>1063463 - SILVIA MURILLO</t>
  </si>
  <si>
    <t>uuid:32726721-ebfa-47c8-b42f-dfa5819865bc</t>
  </si>
  <si>
    <t>http://geomardis6728.cloudapp.net/geoapp/viewimages/load?uri=uuid:3271ef6b-4338-44e8-8771-fc553774f7d2&amp;key=CAPTACION_FRIOS_2018_CORE</t>
  </si>
  <si>
    <t>TPS7052317</t>
  </si>
  <si>
    <t>AV.UNIVERSITARIA INTEROCEANICA</t>
  </si>
  <si>
    <t>7052317 - PANAD.PANCITO</t>
  </si>
  <si>
    <t>uuid:3271ef6b-4338-44e8-8771-fc553774f7d2</t>
  </si>
  <si>
    <t>http://geomardis6728.cloudapp.net/geoapp/viewimages/load?uri=uuid:3270c86c-ac85-4034-9786-31e655d3c9c6&amp;key=CAPTACION_FRIOS_2018_CORE</t>
  </si>
  <si>
    <t>UIO105397</t>
  </si>
  <si>
    <t>CALLE B E13-207 CARLOS FORTINES</t>
  </si>
  <si>
    <t>VIVERES JOHN</t>
  </si>
  <si>
    <t>uuid:3270c86c-ac85-4034-9786-31e655d3c9c6</t>
  </si>
  <si>
    <t>http://geomardis6728.cloudapp.net/geoapp/viewimages/load?uri=uuid:326fba91-b735-4b23-b581-3f734e407730&amp;key=CAPTACION_FRIOS_2018_CORE</t>
  </si>
  <si>
    <t>GYE017081</t>
  </si>
  <si>
    <t>COOP CARLOS MAGNO MZ 2329 V 1</t>
  </si>
  <si>
    <t>TIENDA SHALON</t>
  </si>
  <si>
    <t>uuid:326fba91-b735-4b23-b581-3f734e407730</t>
  </si>
  <si>
    <t>http://geomardis6728.cloudapp.net/geoapp/viewimages/load?uri=uuid:326c50a0-1154-4b27-bbf2-ab9d30a5b048&amp;key=CAPTACION_FRIOS_2018_CORE</t>
  </si>
  <si>
    <t>UIO174779</t>
  </si>
  <si>
    <t>AAMERICA N34-258 ABELARDO MONCAYO</t>
  </si>
  <si>
    <t>DISTRIBUIDOR ECO 1</t>
  </si>
  <si>
    <t>uuid:326c50a0-1154-4b27-bbf2-ab9d30a5b048</t>
  </si>
  <si>
    <t>http://geomardis6728.cloudapp.net/geoapp/viewimages/load?uri=uuid:326b046b-b91a-4e07-ba5b-d4907369b7a7&amp;key=CAPTACION_FRIOS_2018_CORE</t>
  </si>
  <si>
    <t>UIO069066</t>
  </si>
  <si>
    <t>ALONSO ROBLES S16-110 FRANCISCO ANGUTIA</t>
  </si>
  <si>
    <t>VIVERES RAMONCITO</t>
  </si>
  <si>
    <t>uuid:326b046b-b91a-4e07-ba5b-d4907369b7a7</t>
  </si>
  <si>
    <t>http://geomardis6728.cloudapp.net/geoapp/viewimages/load?uri=uuid:326a3d01-7c90-4862-a691-d8d14291152c&amp;key=CAPTACION_FRIOS_2018_CORE</t>
  </si>
  <si>
    <t>uuid:326a3d01-7c90-4862-a691-d8d14291152c</t>
  </si>
  <si>
    <t>http://geomardis6728.cloudapp.net/geoapp/viewimages/load?uri=uuid:3269b6e5-6291-472f-85d3-17a0e9229e98&amp;key=CAPTACION_FRIOS_2018_CORE</t>
  </si>
  <si>
    <t>uuid:3269b6e5-6291-472f-85d3-17a0e9229e98</t>
  </si>
  <si>
    <t>http://geomardis6728.cloudapp.net/geoapp/viewimages/load?uri=uuid:32677c32-5104-4204-a2e6-0542f9633795&amp;key=CAPTACION_FRIOS_2018_CORE</t>
  </si>
  <si>
    <t>TPS1105014</t>
  </si>
  <si>
    <t>uuid:32677c32-5104-4204-a2e6-0542f9633795</t>
  </si>
  <si>
    <t>http://geomardis6728.cloudapp.net/geoapp/viewimages/load?uri=uuid:3263ae11-0625-4225-85da-9e22d0901573&amp;key=CAPTACION_FRIOS_2018_CORE</t>
  </si>
  <si>
    <t>uuid:3263ae11-0625-4225-85da-9e22d0901573</t>
  </si>
  <si>
    <t>http://geomardis6728.cloudapp.net/geoapp/viewimages/load?uri=uuid:325e178a-8a8d-42e7-8c33-238080394db4&amp;key=CAPTACION_FRIOS_2018_CORE</t>
  </si>
  <si>
    <t>GYE011820</t>
  </si>
  <si>
    <t>LA 22 520 E/ CAPITAN NAJERA Y FEBRES CORDERO</t>
  </si>
  <si>
    <t>MINI MARKET NORY</t>
  </si>
  <si>
    <t>uuid:325e178a-8a8d-42e7-8c33-238080394db4</t>
  </si>
  <si>
    <t>http://geomardis6728.cloudapp.net/geoapp/viewimages/load?uri=uuid:32589a72-cfff-4284-8811-d720cb7b534c&amp;key=CAPTACION_FRIOS_2018_CORE</t>
  </si>
  <si>
    <t>UIO186944</t>
  </si>
  <si>
    <t>26 DE SEPTIEMBRE CORONEL DONOSO</t>
  </si>
  <si>
    <t>uio186939</t>
  </si>
  <si>
    <t>uuid:32589a72-cfff-4284-8811-d720cb7b534c</t>
  </si>
  <si>
    <t>http://geomardis6728.cloudapp.net/geoapp/viewimages/load?uri=uuid:32543c7f-deea-4186-aff3-ea55930d6089&amp;key=CAPTACION_FRIOS_2018_CORE</t>
  </si>
  <si>
    <t>uuid:32543c7f-deea-4186-aff3-ea55930d6089</t>
  </si>
  <si>
    <t>http://geomardis6728.cloudapp.net/geoapp/viewimages/load?uri=uuid:3253f884-f867-42c0-a0e5-4ef5b4bc49ee&amp;key=CAPTACION_FRIOS_2018_CORE</t>
  </si>
  <si>
    <t>UIO089950</t>
  </si>
  <si>
    <t>No se encuentra en la georeferencia h</t>
  </si>
  <si>
    <t>AV. SIMON BOLIVAR S 56 24 DE MAYO</t>
  </si>
  <si>
    <t>uuid:3253f884-f867-42c0-a0e5-4ef5b4bc49ee</t>
  </si>
  <si>
    <t>http://geomardis6728.cloudapp.net/geoapp/viewimages/load?uri=uuid:32491fb3-30df-4641-a49a-d0a24848a183&amp;key=CAPTACION_FRIOS_2018_CORE</t>
  </si>
  <si>
    <t>GYE105872</t>
  </si>
  <si>
    <t>Vende pinguin</t>
  </si>
  <si>
    <t>LA 15 Y CALLEJON CAMILO DESTRUGE</t>
  </si>
  <si>
    <t>TIENDA CANDO 2</t>
  </si>
  <si>
    <t>7103475</t>
  </si>
  <si>
    <t>uuid:32491fb3-30df-4641-a49a-d0a24848a183</t>
  </si>
  <si>
    <t>http://geomardis6728.cloudapp.net/geoapp/viewimages/load?uri=uuid:324749ec-a50b-4ab9-8168-0021847d0a59&amp;key=CAPTACION_FRIOS_2018_CORE</t>
  </si>
  <si>
    <t>GYE019117</t>
  </si>
  <si>
    <t>CDLA LAS ORQUIDEAS MZ 61 SL 7</t>
  </si>
  <si>
    <t>TIENDA CABINAS CLARO</t>
  </si>
  <si>
    <t>uuid:324749ec-a50b-4ab9-8168-0021847d0a59</t>
  </si>
  <si>
    <t>http://geomardis6728.cloudapp.net/geoapp/viewimages/load?uri=uuid:3246592a-8c24-4e39-864b-1f7dbab3ef2f&amp;key=CAPTACION_FRIOS_2018_CORE</t>
  </si>
  <si>
    <t>7038217</t>
  </si>
  <si>
    <t>CDL HUANCAVILCA BLOqUE LOS JAR</t>
  </si>
  <si>
    <t>RICARDO ERNESTO BUENANO  CHANG</t>
  </si>
  <si>
    <t>Gye092336</t>
  </si>
  <si>
    <t>uuid:3246592a-8c24-4e39-864b-1f7dbab3ef2f</t>
  </si>
  <si>
    <t>http://geomardis6728.cloudapp.net/geoapp/viewimages/load?uri=uuid:32444912-cdb2-433c-8b87-b4726abda6ed&amp;key=CAPTACION_FRIOS_2018_CORE</t>
  </si>
  <si>
    <t>UIO187216</t>
  </si>
  <si>
    <t>No aplica carnicería</t>
  </si>
  <si>
    <t>19 DE DICIEMBRE S2-22 PEDRO BRUEN</t>
  </si>
  <si>
    <t>MICROMERCADO CORREAL</t>
  </si>
  <si>
    <t>uuid:32444912-cdb2-433c-8b87-b4726abda6ed</t>
  </si>
  <si>
    <t>http://geomardis6728.cloudapp.net/geoapp/viewimages/load?uri=uuid:3243ca5c-6159-4a91-9552-f19a91234647&amp;key=CAPTACION_FRIOS_2018_CORE</t>
  </si>
  <si>
    <t>uuid:3243ca5c-6159-4a91-9552-f19a91234647</t>
  </si>
  <si>
    <t>http://geomardis6728.cloudapp.net/geoapp/viewimages/load?uri=uuid:324349cf-4beb-4885-a68d-b6d9e10a2226&amp;key=CAPTACION_FRIOS_2018_CORE</t>
  </si>
  <si>
    <t>UIO008365</t>
  </si>
  <si>
    <t>CALLE N87 OE10-35 CALLE OE10</t>
  </si>
  <si>
    <t>uuid:324349cf-4beb-4885-a68d-b6d9e10a2226</t>
  </si>
  <si>
    <t>http://geomardis6728.cloudapp.net/geoapp/viewimages/load?uri=uuid:323e9473-108a-493f-86d4-381ce79ecb2a&amp;key=CAPTACION_FRIOS_2018_CORE</t>
  </si>
  <si>
    <t>GYE042429</t>
  </si>
  <si>
    <t>CDLA ANA MARIA OLMEDO MZ 10 SL 1</t>
  </si>
  <si>
    <t>TIENDA MAYTE</t>
  </si>
  <si>
    <t>uuid:323e9473-108a-493f-86d4-381ce79ecb2a</t>
  </si>
  <si>
    <t>http://geomardis6728.cloudapp.net/geoapp/viewimages/load?uri=uuid:323b7c19-1793-4d8a-9020-2ad104e20895&amp;key=CAPTACION_FRIOS_2018_CORE</t>
  </si>
  <si>
    <t>UIO157367</t>
  </si>
  <si>
    <t>Local no existe ya cerrado</t>
  </si>
  <si>
    <t>PEDRO ALVARADO N60-200 FLAVIO ALVARADO</t>
  </si>
  <si>
    <t>uuid:323b7c19-1793-4d8a-9020-2ad104e20895</t>
  </si>
  <si>
    <t>http://geomardis6728.cloudapp.net/geoapp/viewimages/load?uri=uuid:323b4b6e-3b44-4045-b882-ced3d43e8266&amp;key=CAPTACION_FRIOS_2018_CORE</t>
  </si>
  <si>
    <t>7162572</t>
  </si>
  <si>
    <t>En otro momentoo</t>
  </si>
  <si>
    <t>LOS HELECHOS SECT 12 MZ Z4 SL9</t>
  </si>
  <si>
    <t>GUAYRACAJA CHUQUIMARCA JOSE MA</t>
  </si>
  <si>
    <t>uuid:323b4b6e-3b44-4045-b882-ced3d43e8266</t>
  </si>
  <si>
    <t>http://geomardis6728.cloudapp.net/geoapp/viewimages/load?uri=uuid:323addc3-c4fa-4c86-8d8d-268eab2c73ab&amp;key=CAPTACION_FRIOS_2018_CORE</t>
  </si>
  <si>
    <t>1708721699001</t>
  </si>
  <si>
    <t>1708721699</t>
  </si>
  <si>
    <t>Chipantiza Muñiz</t>
  </si>
  <si>
    <t>Carlos Ignacio</t>
  </si>
  <si>
    <t>uuid:323addc3-c4fa-4c86-8d8d-268eab2c73ab</t>
  </si>
  <si>
    <t>http://geomardis6728.cloudapp.net/geoapp/viewimages/load?uri=uuid:3231c6d0-7b49-430d-8d13-f0a84f857be2&amp;key=CAPTACION_FRIOS_2018_CORE</t>
  </si>
  <si>
    <t>5048673</t>
  </si>
  <si>
    <t>BOYACA 411 E/PIEDRAHITA Y M GA</t>
  </si>
  <si>
    <t>DESPENSA Y PANADERIA</t>
  </si>
  <si>
    <t>uuid:3231c6d0-7b49-430d-8d13-f0a84f857be2</t>
  </si>
  <si>
    <t>http://geomardis6728.cloudapp.net/geoapp/viewimages/load?uri=uuid:3230eaee-8c48-42e8-9535-0783d26f1ee5&amp;key=CAPTACION_FRIOS_2018_CORE</t>
  </si>
  <si>
    <t>TPS1069808</t>
  </si>
  <si>
    <t>COREA E3-30 N.VELA</t>
  </si>
  <si>
    <t>1069808 - COMISAR.PARE Y COMPRE</t>
  </si>
  <si>
    <t>uuid:3230eaee-8c48-42e8-9535-0783d26f1ee5</t>
  </si>
  <si>
    <t>http://geomardis6728.cloudapp.net/geoapp/viewimages/load?uri=uuid:3230696b-6795-4ef0-a3a9-3b84a4f831cd&amp;key=CAPTACION_FRIOS_2018_CORE</t>
  </si>
  <si>
    <t>UIO011745</t>
  </si>
  <si>
    <t>IQUIQUE N15-118 SOLANO</t>
  </si>
  <si>
    <t>VIVERES PEPITA</t>
  </si>
  <si>
    <t>uuid:3230696b-6795-4ef0-a3a9-3b84a4f831cd</t>
  </si>
  <si>
    <t>http://geomardis6728.cloudapp.net/geoapp/viewimages/load?uri=uuid:322f7d75-898e-4b4a-a75f-c57d7783278f&amp;key=CAPTACION_FRIOS_2018_CORE</t>
  </si>
  <si>
    <t>UIO186638</t>
  </si>
  <si>
    <t>SAN JOSE S/N 24 DE JULIO</t>
  </si>
  <si>
    <t>VIVERES DOMINIC</t>
  </si>
  <si>
    <t>uuid:322f7d75-898e-4b4a-a75f-c57d7783278f</t>
  </si>
  <si>
    <t>http://geomardis6728.cloudapp.net/geoapp/viewimages/load?uri=uuid:322f1ddd-07a8-4533-b5a2-74da823fa411&amp;key=CAPTACION_FRIOS_2018_CORE</t>
  </si>
  <si>
    <t>MARISCAL SUCRE S10-269 BALTAZA</t>
  </si>
  <si>
    <t>7167702 - DISTRIBUIDORA POOL</t>
  </si>
  <si>
    <t>uuid:322f1ddd-07a8-4533-b5a2-74da823fa411</t>
  </si>
  <si>
    <t>http://geomardis6728.cloudapp.net/geoapp/viewimages/load?uri=uuid:322b9c78-d476-4419-a2a4-d0dca526d707&amp;key=CAPTACION_FRIOS_2018_CORE</t>
  </si>
  <si>
    <t>uuid:322b9c78-d476-4419-a2a4-d0dca526d707</t>
  </si>
  <si>
    <t>http://geomardis6728.cloudapp.net/geoapp/viewimages/load?uri=uuid:322b16c5-b53b-4fe3-92aa-cce5f4e846a9&amp;key=CAPTACION_FRIOS_2018_CORE</t>
  </si>
  <si>
    <t>Ya tuvo topsy y se queja que no venian a vistarle y le dejaban mucho tiempo sin producto</t>
  </si>
  <si>
    <t>uuid:322b16c5-b53b-4fe3-92aa-cce5f4e846a9</t>
  </si>
  <si>
    <t>http://geomardis6728.cloudapp.net/geoapp/viewimages/load?uri=uuid:3223f570-58c7-4cc7-bf0c-66cb216455c5&amp;key=CAPTACION_FRIOS_2018_CORE</t>
  </si>
  <si>
    <t>uuid:3223f570-58c7-4cc7-bf0c-66cb216455c5</t>
  </si>
  <si>
    <t>http://geomardis6728.cloudapp.net/geoapp/viewimages/load?uri=uuid:321b01aa-daf7-4f35-92cd-5fc97a82b782&amp;key=CAPTACION_FRIOS_2018_CORE</t>
  </si>
  <si>
    <t>GYE020726</t>
  </si>
  <si>
    <t>Frente a la penitenciaría</t>
  </si>
  <si>
    <t>KM 17 1/2 VIA A DAULE</t>
  </si>
  <si>
    <t>DESPENSA EDWIN</t>
  </si>
  <si>
    <t>uuid:321b01aa-daf7-4f35-92cd-5fc97a82b782</t>
  </si>
  <si>
    <t>http://geomardis6728.cloudapp.net/geoapp/viewimages/load?uri=uuid:3216d0aa-0d75-4558-af26-32bc46ad5123&amp;key=CAPTACION_FRIOS_2018_CORE</t>
  </si>
  <si>
    <t>uuid:3216d0aa-0d75-4558-af26-32bc46ad5123</t>
  </si>
  <si>
    <t>http://geomardis6728.cloudapp.net/geoapp/viewimages/load?uri=uuid:321682eb-a964-45ce-a53d-7f465197b983&amp;key=CAPTACION_FRIOS_2018_CORE</t>
  </si>
  <si>
    <t>GYE003461</t>
  </si>
  <si>
    <t>VENEZUELA 1131 E/GUARANDA Y VILLAVICENCIO</t>
  </si>
  <si>
    <t>uuid:321682eb-a964-45ce-a53d-7f465197b983</t>
  </si>
  <si>
    <t>http://geomardis6728.cloudapp.net/geoapp/viewimages/load?uri=uuid:32129b45-2830-42e9-982d-a00f986c6147&amp;key=CAPTACION_FRIOS_2018_CORE</t>
  </si>
  <si>
    <t>Para fin de mes</t>
  </si>
  <si>
    <t>uuid:32129b45-2830-42e9-982d-a00f986c6147</t>
  </si>
  <si>
    <t>http://geomardis6728.cloudapp.net/geoapp/viewimages/load?uri=uuid:321159ae-5348-4274-a389-faf3739c994e&amp;key=CAPTACION_FRIOS_2018_CORE</t>
  </si>
  <si>
    <t>GYE097222</t>
  </si>
  <si>
    <t>No por el m9mento</t>
  </si>
  <si>
    <t>PANCHO JACOME MZ 234 V 20</t>
  </si>
  <si>
    <t>uuid:321159ae-5348-4274-a389-faf3739c994e</t>
  </si>
  <si>
    <t>http://geomardis6728.cloudapp.net/geoapp/viewimages/load?uri=uuid:320eefbd-8e85-4a66-acff-ffc7ca3bea86&amp;key=CAPTACION_FRIOS_2018_CORE</t>
  </si>
  <si>
    <t>GYE092720</t>
  </si>
  <si>
    <t>SAUCES 1 MZ F 14 V 30</t>
  </si>
  <si>
    <t>uuid:320eefbd-8e85-4a66-acff-ffc7ca3bea86</t>
  </si>
  <si>
    <t>http://geomardis6728.cloudapp.net/geoapp/viewimages/load?uri=uuid:320b4637-065d-46bb-97d0-33e5186a05cd&amp;key=CAPTACION_FRIOS_2018_CORE</t>
  </si>
  <si>
    <t>BOLIVAR OE1-40 Y RESTAURACION</t>
  </si>
  <si>
    <t>1105014 - PANADERIA MIGASPAN</t>
  </si>
  <si>
    <t>uuid:320b4637-065d-46bb-97d0-33e5186a05cd</t>
  </si>
  <si>
    <t>http://geomardis6728.cloudapp.net/geoapp/viewimages/load?uri=uuid:3201e926-7d21-43b8-9df5-d2c4ee43372b&amp;key=CAPTACION_FRIOS_2018_CORE</t>
  </si>
  <si>
    <t>TPS1067705</t>
  </si>
  <si>
    <t>Local sin espacio ya le visitaron algunas veces.</t>
  </si>
  <si>
    <t>I.AYORA N2-20 ATAHUALPA</t>
  </si>
  <si>
    <t>1067705 - VIV.TOPACIO</t>
  </si>
  <si>
    <t>uuid:3201e926-7d21-43b8-9df5-d2c4ee43372b</t>
  </si>
  <si>
    <t>http://geomardis6728.cloudapp.net/geoapp/viewimages/load?uri=uuid:31fecf54-967f-4727-877b-d634ff3d2b37&amp;key=CAPTACION_FRIOS_2018_CORE</t>
  </si>
  <si>
    <t>GYE112633</t>
  </si>
  <si>
    <t>EL RECREO MZ 248 SL 24</t>
  </si>
  <si>
    <t>uuid:31fecf54-967f-4727-877b-d634ff3d2b37</t>
  </si>
  <si>
    <t>http://geomardis6728.cloudapp.net/geoapp/viewimages/load?uri=uuid:31fea2db-cba6-430d-9ddb-96b97f108b35&amp;key=CAPTACION_FRIOS_2018_CORE</t>
  </si>
  <si>
    <t>uuid:31fea2db-cba6-430d-9ddb-96b97f108b35</t>
  </si>
  <si>
    <t>http://geomardis6728.cloudapp.net/geoapp/viewimages/load?uri=uuid:31f958fd-2318-4450-8f19-96de3a5e02e6&amp;key=CAPTACION_FRIOS_2018_CORE</t>
  </si>
  <si>
    <t>5083289</t>
  </si>
  <si>
    <t>ROSENDO AVILES Y 31AVA ESQ</t>
  </si>
  <si>
    <t>MARCO RUBEN VILLALTA VILLALTA</t>
  </si>
  <si>
    <t>uuid:31f958fd-2318-4450-8f19-96de3a5e02e6</t>
  </si>
  <si>
    <t>http://geomardis6728.cloudapp.net/geoapp/viewimages/load?uri=uuid:31f4bf22-110f-4034-99a7-13fcc784125a&amp;key=CAPTACION_FRIOS_2018_CORE</t>
  </si>
  <si>
    <t>UIO107300</t>
  </si>
  <si>
    <t>ISLA ISABELA N41-237 ISAL TORTUGA</t>
  </si>
  <si>
    <t>VIVERES SAL Y DULCE</t>
  </si>
  <si>
    <t>uuid:31f4bf22-110f-4034-99a7-13fcc784125a</t>
  </si>
  <si>
    <t>http://geomardis6728.cloudapp.net/geoapp/viewimages/load?uri=uuid:31f23fb5-4e08-4ba0-917a-1281645b7ef9&amp;key=CAPTACION_FRIOS_2018_CORE</t>
  </si>
  <si>
    <t>UIO186904</t>
  </si>
  <si>
    <t>JAIME ROLDOS S/N QUITO</t>
  </si>
  <si>
    <t>MINI TIENDA JUAN DIEGO</t>
  </si>
  <si>
    <t>uuid:31f23fb5-4e08-4ba0-917a-1281645b7ef9</t>
  </si>
  <si>
    <t>http://geomardis6728.cloudapp.net/geoapp/viewimages/load?uri=uuid:31e66a6a-12f7-4bdb-afc4-07a1f69a9a07&amp;key=CAPTACION_FRIOS_2018_CORE</t>
  </si>
  <si>
    <t>uuid:31e66a6a-12f7-4bdb-afc4-07a1f69a9a07</t>
  </si>
  <si>
    <t>http://geomardis6728.cloudapp.net/geoapp/viewimages/load?uri=uuid:31e4ba7a-b3ea-4c41-b468-44f149b46a7b&amp;key=CAPTACION_FRIOS_2018_CORE</t>
  </si>
  <si>
    <t>UIO004273</t>
  </si>
  <si>
    <t>F.L. MURIALDO S/N GASPAR TELLO</t>
  </si>
  <si>
    <t>uuid:31e4ba7a-b3ea-4c41-b468-44f149b46a7b</t>
  </si>
  <si>
    <t>http://geomardis6728.cloudapp.net/geoapp/viewimages/load?uri=uuid:31dcf79e-69f9-4b15-bfcd-6889e6b00945&amp;key=CAPTACION_FRIOS_2018_CORE</t>
  </si>
  <si>
    <t>uuid:31dcf79e-69f9-4b15-bfcd-6889e6b00945</t>
  </si>
  <si>
    <t>http://geomardis6728.cloudapp.net/geoapp/viewimages/load?uri=uuid:31dc206b-354f-409a-999d-ce1286e185c7&amp;key=CAPTACION_FRIOS_2018_CORE</t>
  </si>
  <si>
    <t>GYE046442</t>
  </si>
  <si>
    <t>FLORESTA 3 MZ 5 SL 1</t>
  </si>
  <si>
    <t>uuid:31dc206b-354f-409a-999d-ce1286e185c7</t>
  </si>
  <si>
    <t>http://geomardis6728.cloudapp.net/geoapp/viewimages/load?uri=uuid:31d78623-7809-46d1-b2bd-3f7a06d4cdfd&amp;key=CAPTACION_FRIOS_2018_CORE</t>
  </si>
  <si>
    <t>GYE070134</t>
  </si>
  <si>
    <t>Tienda demaciado estrecha</t>
  </si>
  <si>
    <t>COOP ASSOT BUCARAM MZ C4 SL3</t>
  </si>
  <si>
    <t>uuid:31d78623-7809-46d1-b2bd-3f7a06d4cdfd</t>
  </si>
  <si>
    <t>http://geomardis6728.cloudapp.net/geoapp/viewimages/load?uri=uuid:31d647f6-a661-4d56-9503-5df9c1d5da21&amp;key=CAPTACION_FRIOS_2018_CORE</t>
  </si>
  <si>
    <t>1002429668</t>
  </si>
  <si>
    <t>Novoa Landeta</t>
  </si>
  <si>
    <t>Ligia Guillermina</t>
  </si>
  <si>
    <t>uuid:31d647f6-a661-4d56-9503-5df9c1d5da21</t>
  </si>
  <si>
    <t>http://geomardis6728.cloudapp.net/geoapp/viewimages/load?uri=uuid:31d4ce2d-aaad-4964-bc81-894e00e5bafd&amp;key=CAPTACION_FRIOS_2018_CORE</t>
  </si>
  <si>
    <t>9824</t>
  </si>
  <si>
    <t>STA TERESA E1 69 M C GALARZA</t>
  </si>
  <si>
    <t xml:space="preserve"> VIV J. J</t>
  </si>
  <si>
    <t>uuid:31d4ce2d-aaad-4964-bc81-894e00e5bafd</t>
  </si>
  <si>
    <t>http://geomardis6728.cloudapp.net/geoapp/viewimages/load?uri=uuid:31d24c2b-1049-4ac8-91c8-a4c34c058e52&amp;key=CAPTACION_FRIOS_2018_CORE</t>
  </si>
  <si>
    <t>uuid:31d24c2b-1049-4ac8-91c8-a4c34c058e52</t>
  </si>
  <si>
    <t>http://geomardis6728.cloudapp.net/geoapp/viewimages/load?uri=uuid:31d03427-59a3-4190-adbf-40677d78d410&amp;key=CAPTACION_FRIOS_2018_CORE</t>
  </si>
  <si>
    <t>JOSE GALLARDO Y S45C ESQUINA</t>
  </si>
  <si>
    <t>7206812 - MICRO ALAN</t>
  </si>
  <si>
    <t>uuid:31d03427-59a3-4190-adbf-40677d78d410</t>
  </si>
  <si>
    <t>http://geomardis6728.cloudapp.net/geoapp/viewimages/load?uri=uuid:31ce845a-767e-4423-8e0a-7d9baf38123f&amp;key=CAPTACION_FRIOS_2018_CORE</t>
  </si>
  <si>
    <t>uuid:31ce845a-767e-4423-8e0a-7d9baf38123f</t>
  </si>
  <si>
    <t>http://geomardis6728.cloudapp.net/geoapp/viewimages/load?uri=uuid:31cb4c50-a86b-4bf0-855f-32dfe6d20f4a&amp;key=CAPTACION_FRIOS_2018_CORE</t>
  </si>
  <si>
    <t>Buscadas</t>
  </si>
  <si>
    <t>1702418201001</t>
  </si>
  <si>
    <t>170241820-1</t>
  </si>
  <si>
    <t>Ortiz robalino</t>
  </si>
  <si>
    <t>Amada elisa</t>
  </si>
  <si>
    <t>Alado de los multifamiliares santa anita</t>
  </si>
  <si>
    <t>Mariscal sucre s13-11 y juan camacaro</t>
  </si>
  <si>
    <t>Víveres el rey</t>
  </si>
  <si>
    <t>uuid:31cb4c50-a86b-4bf0-855f-32dfe6d20f4a</t>
  </si>
  <si>
    <t>http://geomardis6728.cloudapp.net/geoapp/viewimages/load?uri=uuid:31c4544f-63c1-44a7-b7c7-02199873a51f&amp;key=CAPTACION_FRIOS_2018_CORE</t>
  </si>
  <si>
    <t>tps1014658</t>
  </si>
  <si>
    <t>uuid:31c4544f-63c1-44a7-b7c7-02199873a51f</t>
  </si>
  <si>
    <t>http://geomardis6728.cloudapp.net/geoapp/viewimages/load?uri=uuid:31c3cf33-8629-422b-ba97-e7810771e865&amp;key=CAPTACION_FRIOS_2018_CORE</t>
  </si>
  <si>
    <t>uuid:31c3cf33-8629-422b-ba97-e7810771e865</t>
  </si>
  <si>
    <t>http://geomardis6728.cloudapp.net/geoapp/viewimages/load?uri=uuid:31c3b173-f2f8-4517-be22-d0c10a70abf5&amp;key=CAPTACION_FRIOS_2018_CORE</t>
  </si>
  <si>
    <t>GYE005072</t>
  </si>
  <si>
    <t>CUENCA 3822 Y LA 12</t>
  </si>
  <si>
    <t>uuid:31c3b173-f2f8-4517-be22-d0c10a70abf5</t>
  </si>
  <si>
    <t>http://geomardis6728.cloudapp.net/geoapp/viewimages/load?uri=uuid:31c27fff-cb34-4eb0-b72f-fc1e48afe5e0&amp;key=CAPTACION_FRIOS_2018_CORE</t>
  </si>
  <si>
    <t>UIO179952</t>
  </si>
  <si>
    <t>MACHALA N61-01 FLAVIO ALFARO</t>
  </si>
  <si>
    <t>tps7201474</t>
  </si>
  <si>
    <t>uuid:31c27fff-cb34-4eb0-b72f-fc1e48afe5e0</t>
  </si>
  <si>
    <t>http://geomardis6728.cloudapp.net/geoapp/viewimages/load?uri=uuid:31bf7bd5-7468-4b0e-b571-0b6ca858ccc1&amp;key=CAPTACION_FRIOS_2018_CORE</t>
  </si>
  <si>
    <t>5088870</t>
  </si>
  <si>
    <t>MUCHO LOTE VILLA ALEGRIA ETP 6</t>
  </si>
  <si>
    <t>MINI MARKET ALVARITO 3</t>
  </si>
  <si>
    <t>uuid:31bf7bd5-7468-4b0e-b571-0b6ca858ccc1</t>
  </si>
  <si>
    <t>http://geomardis6728.cloudapp.net/geoapp/viewimages/load?uri=uuid:31b6eaed-bfeb-4dc6-9647-60b73bd1c0b8&amp;key=CAPTACION_FRIOS_2018_CORE</t>
  </si>
  <si>
    <t>uuid:31b6eaed-bfeb-4dc6-9647-60b73bd1c0b8</t>
  </si>
  <si>
    <t>http://geomardis6728.cloudapp.net/geoapp/viewimages/load?uri=uuid:31b14df9-25e6-4b96-8234-0d1a8f9117a2&amp;key=CAPTACION_FRIOS_2018_CORE</t>
  </si>
  <si>
    <t>uuid:31b14df9-25e6-4b96-8234-0d1a8f9117a2</t>
  </si>
  <si>
    <t>http://geomardis6728.cloudapp.net/geoapp/viewimages/load?uri=uuid:31b0c751-e9c3-465c-9a94-5f3e327cc979&amp;key=CAPTACION_FRIOS_2018_CORE</t>
  </si>
  <si>
    <t>1110105419</t>
  </si>
  <si>
    <t>Por confirmar llamar el dia martes proximo</t>
  </si>
  <si>
    <t>Alado de servientregas</t>
  </si>
  <si>
    <t>Galo plaza laso n53-66 y ramon borja</t>
  </si>
  <si>
    <t>Micromercado laurita</t>
  </si>
  <si>
    <t>uuid:31b0c751-e9c3-465c-9a94-5f3e327cc979</t>
  </si>
  <si>
    <t>http://geomardis6728.cloudapp.net/geoapp/viewimages/load?uri=uuid:31a4edd5-f7fa-4392-ba42-dc16fe7b083f&amp;key=CAPTACION_FRIOS_2018_CORE</t>
  </si>
  <si>
    <t>Cerro hace 2 3 meses ahora lleva 1 mes funcionando como perfumeria</t>
  </si>
  <si>
    <t>uuid:31a4edd5-f7fa-4392-ba42-dc16fe7b083f</t>
  </si>
  <si>
    <t>http://geomardis6728.cloudapp.net/geoapp/viewimages/load?uri=uuid:3194c695-6ce3-4e68-804e-c39516c2691d&amp;key=CAPTACION_FRIOS_2018_CORE</t>
  </si>
  <si>
    <t>GYE119271</t>
  </si>
  <si>
    <t>PAJARO AZUL MZ 2 SL 2</t>
  </si>
  <si>
    <t>DESPENSA BEATRIZ</t>
  </si>
  <si>
    <t>uuid:3194c695-6ce3-4e68-804e-c39516c2691d</t>
  </si>
  <si>
    <t>http://geomardis6728.cloudapp.net/geoapp/viewimages/load?uri=uuid:319145b6-c85a-4bfa-a53b-8164d80385c8&amp;key=CAPTACION_FRIOS_2018_CORE</t>
  </si>
  <si>
    <t>uuid:319145b6-c85a-4bfa-a53b-8164d80385c8</t>
  </si>
  <si>
    <t>http://geomardis6728.cloudapp.net/geoapp/viewimages/load?uri=uuid:318ee4a9-b0a4-49c0-9fc3-08232f383d92&amp;key=CAPTACION_FRIOS_2018_CORE</t>
  </si>
  <si>
    <t>TPS7150657</t>
  </si>
  <si>
    <t>No aplica es cadena</t>
  </si>
  <si>
    <t>13 JNN SN EQUINOCCIAL</t>
  </si>
  <si>
    <t>7150657 - FARMACIAS Y COMISARIATOS</t>
  </si>
  <si>
    <t>uuid:318ee4a9-b0a4-49c0-9fc3-08232f383d92</t>
  </si>
  <si>
    <t>http://geomardis6728.cloudapp.net/geoapp/viewimages/load?uri=uuid:3187b99a-0f6a-450b-8875-80de7485812d&amp;key=CAPTACION_FRIOS_2018_CORE</t>
  </si>
  <si>
    <t>uuid:3187b99a-0f6a-450b-8875-80de7485812d</t>
  </si>
  <si>
    <t>http://geomardis6728.cloudapp.net/geoapp/viewimages/load?uri=uuid:31877047-3069-43fc-9a71-8761eb819843&amp;key=CAPTACION_FRIOS_2018_CORE</t>
  </si>
  <si>
    <t>5038286</t>
  </si>
  <si>
    <t>C COLON Y LA 8AVA ESQ</t>
  </si>
  <si>
    <t>uuid:31877047-3069-43fc-9a71-8761eb819843</t>
  </si>
  <si>
    <t>http://geomardis6728.cloudapp.net/geoapp/viewimages/load?uri=uuid:3185c779-d480-4a5d-bc36-c37e4be50b3a&amp;key=CAPTACION_FRIOS_2018_CORE</t>
  </si>
  <si>
    <t>GYE006886</t>
  </si>
  <si>
    <t>CDLA KENNEDY VIEJA CLL 1RA Y AV PERIODISTA</t>
  </si>
  <si>
    <t>uuid:3185c779-d480-4a5d-bc36-c37e4be50b3a</t>
  </si>
  <si>
    <t>http://geomardis6728.cloudapp.net/geoapp/viewimages/load?uri=uuid:3183aba4-efd5-4f71-8fd5-6e91e3205b4e&amp;key=CAPTACION_FRIOS_2018_CORE</t>
  </si>
  <si>
    <t>5048501</t>
  </si>
  <si>
    <t>ARGENTINA 2522 Y A CASTILLO</t>
  </si>
  <si>
    <t>uuid:3183aba4-efd5-4f71-8fd5-6e91e3205b4e</t>
  </si>
  <si>
    <t>http://geomardis6728.cloudapp.net/geoapp/viewimages/load?uri=uuid:3183402d-4510-4794-b9e8-a04197c3d24f&amp;key=CAPTACION_FRIOS_2018_CORE</t>
  </si>
  <si>
    <t>UIO174363</t>
  </si>
  <si>
    <t>INGLATERRA E3-214 AMAZONAS</t>
  </si>
  <si>
    <t>uuid:3183402d-4510-4794-b9e8-a04197c3d24f</t>
  </si>
  <si>
    <t>http://geomardis6728.cloudapp.net/geoapp/viewimages/load?uri=uuid:317c8aa0-2451-4675-8554-4cc196616a34&amp;key=CAPTACION_FRIOS_2018_CORE</t>
  </si>
  <si>
    <t>1722539036</t>
  </si>
  <si>
    <t>Amaya Bedoya</t>
  </si>
  <si>
    <t>Erika Carolina</t>
  </si>
  <si>
    <t>uuid:317c8aa0-2451-4675-8554-4cc196616a34</t>
  </si>
  <si>
    <t>http://geomardis6728.cloudapp.net/geoapp/viewimages/load?uri=uuid:31768e77-3636-4bfc-bd5b-dd067c09406b&amp;key=CAPTACION_FRIOS_2018_CORE</t>
  </si>
  <si>
    <t>TPS1443101</t>
  </si>
  <si>
    <t>V.CADENA OE2-392 Y GALO MOLINA</t>
  </si>
  <si>
    <t>1443101 - VIV.ANITA II</t>
  </si>
  <si>
    <t>uuid:31768e77-3636-4bfc-bd5b-dd067c09406b</t>
  </si>
  <si>
    <t>http://geomardis6728.cloudapp.net/geoapp/viewimages/load?uri=uuid:316b5881-101e-477e-9145-cfd398b0812c&amp;key=CAPTACION_FRIOS_2018_CORE</t>
  </si>
  <si>
    <t>VACAS GALINDO 607 E/J CORONEL</t>
  </si>
  <si>
    <t>uuid:316b5881-101e-477e-9145-cfd398b0812c</t>
  </si>
  <si>
    <t>http://geomardis6728.cloudapp.net/geoapp/viewimages/load?uri=uuid:31651b47-1311-405e-b174-057d7484471e&amp;key=CAPTACION_FRIOS_2018_CORE</t>
  </si>
  <si>
    <t>Sin espacio y alado  tienen topsy</t>
  </si>
  <si>
    <t>uuid:31651b47-1311-405e-b174-057d7484471e</t>
  </si>
  <si>
    <t>http://geomardis6728.cloudapp.net/geoapp/viewimages/load?uri=uuid:31613927-afff-4c56-8548-858e0558b947&amp;key=CAPTACION_FRIOS_2018_CORE</t>
  </si>
  <si>
    <t>Peña Ruiz</t>
  </si>
  <si>
    <t>Rocío de las Mercedes</t>
  </si>
  <si>
    <t>uuid:31613927-afff-4c56-8548-858e0558b947</t>
  </si>
  <si>
    <t>http://geomardis6728.cloudapp.net/geoapp/viewimages/load?uri=uuid:3160464b-a91e-4e58-93f4-35bae88460da&amp;key=CAPTACION_FRIOS_2018_CORE</t>
  </si>
  <si>
    <t>TPS1071315</t>
  </si>
  <si>
    <t>1071315 - MINIMARK EL VECINO</t>
  </si>
  <si>
    <t>uuid:3160464b-a91e-4e58-93f4-35bae88460da</t>
  </si>
  <si>
    <t>http://geomardis6728.cloudapp.net/geoapp/viewimages/load?uri=uuid:315ec95a-0aee-4215-91a3-2a7d930e85fc&amp;key=CAPTACION_FRIOS_2018_CORE</t>
  </si>
  <si>
    <t>uuid:315ec95a-0aee-4215-91a3-2a7d930e85fc</t>
  </si>
  <si>
    <t>http://geomardis6728.cloudapp.net/geoapp/viewimages/load?uri=uuid:315e474c-6047-44a3-a962-81bd82b847ec&amp;key=CAPTACION_FRIOS_2018_CORE</t>
  </si>
  <si>
    <t>UIO184141</t>
  </si>
  <si>
    <t>JOAQUIN PAREJA N64-107 MARIANO URREA</t>
  </si>
  <si>
    <t>VIVERES GORDITO</t>
  </si>
  <si>
    <t>uuid:315e474c-6047-44a3-a962-81bd82b847ec</t>
  </si>
  <si>
    <t>http://geomardis6728.cloudapp.net/geoapp/viewimages/load?uri=uuid:315dfa78-56ea-4f9c-85c4-b6fecece1b9b&amp;key=CAPTACION_FRIOS_2018_CORE</t>
  </si>
  <si>
    <t>uuid:315dfa78-56ea-4f9c-85c4-b6fecece1b9b</t>
  </si>
  <si>
    <t>http://geomardis6728.cloudapp.net/geoapp/viewimages/load?uri=uuid:315d694c-61a4-4309-83fe-2ced4688307b&amp;key=CAPTACION_FRIOS_2018_CORE</t>
  </si>
  <si>
    <t>5071824</t>
  </si>
  <si>
    <t>uuid:315d694c-61a4-4309-83fe-2ced4688307b</t>
  </si>
  <si>
    <t>http://geomardis6728.cloudapp.net/geoapp/viewimages/load?uri=uuid:31576ef0-91df-46d3-801c-187ae221514f&amp;key=CAPTACION_FRIOS_2018_CORE</t>
  </si>
  <si>
    <t>UIO065908</t>
  </si>
  <si>
    <t>ANA PAREDES DEL ALFARO S9-271 ACCION CIVICA</t>
  </si>
  <si>
    <t>uuid:31576ef0-91df-46d3-801c-187ae221514f</t>
  </si>
  <si>
    <t>http://geomardis6728.cloudapp.net/geoapp/viewimages/load?uri=uuid:31573dbe-28bf-4cbf-9292-aa7f5e3af831&amp;key=CAPTACION_FRIOS_2018_CORE</t>
  </si>
  <si>
    <t>uuid:31573dbe-28bf-4cbf-9292-aa7f5e3af831</t>
  </si>
  <si>
    <t>http://geomardis6728.cloudapp.net/geoapp/viewimages/load?uri=uuid:315272e5-3014-4eaa-a924-25fb422f3ea9&amp;key=CAPTACION_FRIOS_2018_CORE</t>
  </si>
  <si>
    <t>UIO164351</t>
  </si>
  <si>
    <t>hace 6 meses entregó el congelador producto no rota</t>
  </si>
  <si>
    <t>ANTONIO ROMAN OE8-224 JUAN ARAUS</t>
  </si>
  <si>
    <t>uuid:315272e5-3014-4eaa-a924-25fb422f3ea9</t>
  </si>
  <si>
    <t>http://geomardis6728.cloudapp.net/geoapp/viewimages/load?uri=uuid:314cbf84-fa7b-4ae6-bfee-6ae9685fec21&amp;key=CAPTACION_FRIOS_2018_CORE</t>
  </si>
  <si>
    <t>UIO007151</t>
  </si>
  <si>
    <t>MARIA TRONCATI 180 ALEJANDRO LAVACA</t>
  </si>
  <si>
    <t>COMERCIAL CARRERA</t>
  </si>
  <si>
    <t>uuid:314cbf84-fa7b-4ae6-bfee-6ae9685fec21</t>
  </si>
  <si>
    <t>http://geomardis6728.cloudapp.net/geoapp/viewimages/load?uri=uuid:314ba284-cf88-4f4c-8e88-5c1b90c273b5&amp;key=CAPTACION_FRIOS_2018_CORE</t>
  </si>
  <si>
    <t>15798102997</t>
  </si>
  <si>
    <t>A lado local de comidas</t>
  </si>
  <si>
    <t>Calle Manuel Castellanos S4-180 Y Independencia</t>
  </si>
  <si>
    <t>Abarrotes la Joya</t>
  </si>
  <si>
    <t>uuid:314ba284-cf88-4f4c-8e88-5c1b90c273b5</t>
  </si>
  <si>
    <t>http://geomardis6728.cloudapp.net/geoapp/viewimages/load?uri=uuid:31490322-5ae1-448c-8e37-125b5ecbc616&amp;key=CAPTACION_FRIOS_2018_CORE</t>
  </si>
  <si>
    <t>IBR007025</t>
  </si>
  <si>
    <t>ATAHUALPA S/N QUITO Y NEPATALI ORDOðEZ</t>
  </si>
  <si>
    <t>uuid:31490322-5ae1-448c-8e37-125b5ecbc616</t>
  </si>
  <si>
    <t>http://geomardis6728.cloudapp.net/geoapp/viewimages/load?uri=uuid:3143da26-076e-49ea-b4cf-38116f8916eb&amp;key=CAPTACION_FRIOS_2018_CORE</t>
  </si>
  <si>
    <t>GYE003098</t>
  </si>
  <si>
    <t>FLORESTA 1 MZ 73 V 7</t>
  </si>
  <si>
    <t>uuid:3143da26-076e-49ea-b4cf-38116f8916eb</t>
  </si>
  <si>
    <t>http://geomardis6728.cloudapp.net/geoapp/viewimages/load?uri=uuid:3143543c-9cf4-4137-90f3-accd749bd023&amp;key=CAPTACION_FRIOS_2018_CORE</t>
  </si>
  <si>
    <t>LEONARDO MURIALDO E11-63 FLORIPONDIOS</t>
  </si>
  <si>
    <t>VIVERES Y PANADERIA EL RINCONCITO</t>
  </si>
  <si>
    <t>uuid:3143543c-9cf4-4137-90f3-accd749bd023</t>
  </si>
  <si>
    <t>http://geomardis6728.cloudapp.net/geoapp/viewimages/load?uri=uuid:3142d190-e0f9-4c12-aa9e-9e2377d887e3&amp;key=CAPTACION_FRIOS_2018_CORE</t>
  </si>
  <si>
    <t>uuid:3142d190-e0f9-4c12-aa9e-9e2377d887e3</t>
  </si>
  <si>
    <t>http://geomardis6728.cloudapp.net/geoapp/viewimages/load?uri=uuid:313317bb-9fab-431f-8be9-deea1039ba97&amp;key=CAPTACION_FRIOS_2018_CORE</t>
  </si>
  <si>
    <t>UIO031853</t>
  </si>
  <si>
    <t>No desea po el momento</t>
  </si>
  <si>
    <t>LAURA GUERRERO S10-95 VICENTE CARDENAS</t>
  </si>
  <si>
    <t>MICRO CAMILITA</t>
  </si>
  <si>
    <t>uuid:313317bb-9fab-431f-8be9-deea1039ba97</t>
  </si>
  <si>
    <t>http://geomardis6728.cloudapp.net/geoapp/viewimages/load?uri=uuid:312ba9f5-1701-421f-8cfb-ee35bc3b4067&amp;key=CAPTACION_FRIOS_2018_CORE</t>
  </si>
  <si>
    <t>GYE026319</t>
  </si>
  <si>
    <t>TULCAN Y MARACAIBO</t>
  </si>
  <si>
    <t>uuid:312ba9f5-1701-421f-8cfb-ee35bc3b4067</t>
  </si>
  <si>
    <t>http://geomardis6728.cloudapp.net/geoapp/viewimages/load?uri=uuid:312b2895-808c-44a1-949b-a054496e7235&amp;key=CAPTACION_FRIOS_2018_CORE</t>
  </si>
  <si>
    <t>uuid:312b2895-808c-44a1-949b-a054496e7235</t>
  </si>
  <si>
    <t>http://geomardis6728.cloudapp.net/geoapp/viewimages/load?uri=uuid:3128200c-e5fd-4695-8cd8-86a675beae3a&amp;key=CAPTACION_FRIOS_2018_CORE</t>
  </si>
  <si>
    <t>uuid:3128200c-e5fd-4695-8cd8-86a675beae3a</t>
  </si>
  <si>
    <t>http://geomardis6728.cloudapp.net/geoapp/viewimages/load?uri=uuid:3124b867-5d93-458b-b8fc-e4385abcf673&amp;key=CAPTACION_FRIOS_2018_CORE</t>
  </si>
  <si>
    <t>RECREO 3RA ETP MZ 359 V 25</t>
  </si>
  <si>
    <t>TIENDA DANNY FABIAN</t>
  </si>
  <si>
    <t>uuid:3124b867-5d93-458b-b8fc-e4385abcf673</t>
  </si>
  <si>
    <t>http://geomardis6728.cloudapp.net/geoapp/viewimages/load?uri=uuid:3124a4be-94c6-4e88-998b-6f74995c3886&amp;key=CAPTACION_FRIOS_2018_CORE</t>
  </si>
  <si>
    <t>uuid:3124a4be-94c6-4e88-998b-6f74995c3886</t>
  </si>
  <si>
    <t>http://geomardis6728.cloudapp.net/geoapp/viewimages/load?uri=uuid:31240215-4388-4092-ac41-b56d19b529f1&amp;key=CAPTACION_FRIOS_2018_CORE</t>
  </si>
  <si>
    <t>5087671</t>
  </si>
  <si>
    <t>BOLIVIA#3023 Y CJON OCTAVO ESQ</t>
  </si>
  <si>
    <t>LOS 4 HERMANOS</t>
  </si>
  <si>
    <t>uuid:31240215-4388-4092-ac41-b56d19b529f1</t>
  </si>
  <si>
    <t>http://geomardis6728.cloudapp.net/geoapp/viewimages/load?uri=uuid:3122d509-43a7-4aa9-9bc2-e13fda3bd772&amp;key=CAPTACION_FRIOS_2018_CORE</t>
  </si>
  <si>
    <t>UIO178930</t>
  </si>
  <si>
    <t>Sólo atiende una persona encargada en el local</t>
  </si>
  <si>
    <t>SANTA INES S/N MANUELA SAENZ</t>
  </si>
  <si>
    <t>LA PARADA MARKET</t>
  </si>
  <si>
    <t>uuid:3122d509-43a7-4aa9-9bc2-e13fda3bd772</t>
  </si>
  <si>
    <t>http://geomardis6728.cloudapp.net/geoapp/viewimages/load?uri=uuid:3122b1b0-8afe-413b-b32a-e6fa74669892&amp;key=CAPTACION_FRIOS_2018_CORE</t>
  </si>
  <si>
    <t>uuid:3122b1b0-8afe-413b-b32a-e6fa74669892</t>
  </si>
  <si>
    <t>http://geomardis6728.cloudapp.net/geoapp/viewimages/load?uri=uuid:3121ba92-2e6b-49a2-8f70-8cdd7fcc0bdd&amp;key=CAPTACION_FRIOS_2018_CORE</t>
  </si>
  <si>
    <t>UIO184684</t>
  </si>
  <si>
    <t>REPUBLICA E5-114 AMAZONAS</t>
  </si>
  <si>
    <t>MICROMERCADO PLAN B</t>
  </si>
  <si>
    <t>TPS7264932</t>
  </si>
  <si>
    <t>uuid:3121ba92-2e6b-49a2-8f70-8cdd7fcc0bdd</t>
  </si>
  <si>
    <t>http://geomardis6728.cloudapp.net/geoapp/viewimages/load?uri=uuid:311dc153-b876-411d-9ee0-ee437bb01be2&amp;key=CAPTACION_FRIOS_2018_CORE</t>
  </si>
  <si>
    <t>El distribuidor manifiesta que el dueño del local sólo coge producto cuando hay promoción mientras tanto no lo hace. Cliente rechazado 2 veces.</t>
  </si>
  <si>
    <t>uuid:311dc153-b876-411d-9ee0-ee437bb01be2</t>
  </si>
  <si>
    <t>http://geomardis6728.cloudapp.net/geoapp/viewimages/load?uri=uuid:311534c0-caa5-4256-875a-d3040b33f3a3&amp;key=CAPTACION_FRIOS_2018_CORE</t>
  </si>
  <si>
    <t>IBR009459</t>
  </si>
  <si>
    <t>PEDRO PEREZ  PANAMERICA</t>
  </si>
  <si>
    <t>VIVERES PANADERIA</t>
  </si>
  <si>
    <t>uuid:311534c0-caa5-4256-875a-d3040b33f3a3</t>
  </si>
  <si>
    <t>http://geomardis6728.cloudapp.net/geoapp/viewimages/load?uri=uuid:31131a28-1abf-4591-b5fb-0887d42f5694&amp;key=CAPTACION_FRIOS_2018_CORE</t>
  </si>
  <si>
    <t>UIO131026</t>
  </si>
  <si>
    <t>LUIS ZAMBRANO OE11-181 INTI RAYMI</t>
  </si>
  <si>
    <t>uuid:31131a28-1abf-4591-b5fb-0887d42f5694</t>
  </si>
  <si>
    <t>http://geomardis6728.cloudapp.net/geoapp/viewimages/load?uri=uuid:310e64a3-a839-4551-b538-33cdd16d7ad5&amp;key=CAPTACION_FRIOS_2018_CORE</t>
  </si>
  <si>
    <t>uuid:310e64a3-a839-4551-b538-33cdd16d7ad5</t>
  </si>
  <si>
    <t>http://geomardis6728.cloudapp.net/geoapp/viewimages/load?uri=uuid:310b31c6-4154-4c34-83a4-8803dc98aa67&amp;key=CAPTACION_FRIOS_2018_CORE</t>
  </si>
  <si>
    <t>UIO086152</t>
  </si>
  <si>
    <t>6 DE DICIEMBRE S/N ALPALLANA</t>
  </si>
  <si>
    <t>BARITE</t>
  </si>
  <si>
    <t>Tps1067093</t>
  </si>
  <si>
    <t>uuid:310b31c6-4154-4c34-83a4-8803dc98aa67</t>
  </si>
  <si>
    <t>http://geomardis6728.cloudapp.net/geoapp/viewimages/load?uri=uuid:3107c4b8-f6b6-46bb-9b15-08896dc4f45b&amp;key=CAPTACION_FRIOS_2018_CORE</t>
  </si>
  <si>
    <t>TPS1418375</t>
  </si>
  <si>
    <t>LIBERTADORES OE8-142</t>
  </si>
  <si>
    <t>1418375 - PANAD.DENNISE</t>
  </si>
  <si>
    <t>uio043846</t>
  </si>
  <si>
    <t>uuid:3107c4b8-f6b6-46bb-9b15-08896dc4f45b</t>
  </si>
  <si>
    <t>http://geomardis6728.cloudapp.net/geoapp/viewimages/load?uri=uuid:30f8b2ed-4fe9-4e12-9752-92e2fa929ba8&amp;key=CAPTACION_FRIOS_2018_CORE</t>
  </si>
  <si>
    <t>ya le visitaron vende topsy pero no desea congelador sin espacio</t>
  </si>
  <si>
    <t>uuid:30f8b2ed-4fe9-4e12-9752-92e2fa929ba8</t>
  </si>
  <si>
    <t>http://geomardis6728.cloudapp.net/geoapp/viewimages/load?uri=uuid:30f81d52-efca-4c73-994c-3a49e9637bfe&amp;key=CAPTACION_FRIOS_2018_CORE</t>
  </si>
  <si>
    <t>uuid:30f81d52-efca-4c73-994c-3a49e9637bfe</t>
  </si>
  <si>
    <t>http://geomardis6728.cloudapp.net/geoapp/viewimages/load?uri=uuid:30f5e0bd-8bd3-4f35-8f92-6a6d125e7de4&amp;key=CAPTACION_FRIOS_2018_CORE</t>
  </si>
  <si>
    <t>GYE096478</t>
  </si>
  <si>
    <t>Cel. 0988863556</t>
  </si>
  <si>
    <t>COOP JULIO CARTAGENA MZ 9 SL 22</t>
  </si>
  <si>
    <t>TIENDA HERMANOS ROCHINA</t>
  </si>
  <si>
    <t>uuid:30f5e0bd-8bd3-4f35-8f92-6a6d125e7de4</t>
  </si>
  <si>
    <t>http://geomardis6728.cloudapp.net/geoapp/viewimages/load?uri=uuid:30f3aaa3-8d47-4117-be58-aeb1a9797776&amp;key=CAPTACION_FRIOS_2018_CORE</t>
  </si>
  <si>
    <t>uuid:30f3aaa3-8d47-4117-be58-aeb1a9797776</t>
  </si>
  <si>
    <t>http://geomardis6728.cloudapp.net/geoapp/viewimages/load?uri=uuid:30f33254-fa2c-486e-93d5-8c155503176d&amp;key=CAPTACION_FRIOS_2018_CORE</t>
  </si>
  <si>
    <t>GYE044292</t>
  </si>
  <si>
    <t>PANCHO JACOME MZ 268 SL 13</t>
  </si>
  <si>
    <t>TIENDA DON PANCHO Y MARIA TRANSITO</t>
  </si>
  <si>
    <t>uuid:30f33254-fa2c-486e-93d5-8c155503176d</t>
  </si>
  <si>
    <t>http://geomardis6728.cloudapp.net/geoapp/viewimages/load?uri=uuid:30ee3d14-4a29-427b-81ca-cfb856a599e7&amp;key=CAPTACION_FRIOS_2018_CORE</t>
  </si>
  <si>
    <t>GYE003153</t>
  </si>
  <si>
    <t>Local de color blanco y azul</t>
  </si>
  <si>
    <t>FLORESTA 1 MZ 94 V 11</t>
  </si>
  <si>
    <t>5023846</t>
  </si>
  <si>
    <t>uuid:30ee3d14-4a29-427b-81ca-cfb856a599e7</t>
  </si>
  <si>
    <t>http://geomardis6728.cloudapp.net/geoapp/viewimages/load?uri=uuid:30edccf0-4cd9-4959-813a-8d683c845d5e&amp;key=CAPTACION_FRIOS_2018_CORE</t>
  </si>
  <si>
    <t>GYE106743</t>
  </si>
  <si>
    <t>GOMEZ RENDON 5326 Y LA 31</t>
  </si>
  <si>
    <t>uuid:30edccf0-4cd9-4959-813a-8d683c845d5e</t>
  </si>
  <si>
    <t>http://geomardis6728.cloudapp.net/geoapp/viewimages/load?uri=uuid:30eaa9cb-e1fc-41b8-a6b0-17867c03a856&amp;key=CAPTACION_FRIOS_2018_CORE</t>
  </si>
  <si>
    <t>UIO066486</t>
  </si>
  <si>
    <t>LUIS CORDERO E6-10 REINA VICTORIA</t>
  </si>
  <si>
    <t>uuid:30eaa9cb-e1fc-41b8-a6b0-17867c03a856</t>
  </si>
  <si>
    <t>http://geomardis6728.cloudapp.net/geoapp/viewimages/load?uri=uuid:30e73429-98d5-47eb-9fcb-51a0f08ea004&amp;key=CAPTACION_FRIOS_2018_CORE</t>
  </si>
  <si>
    <t>GYE103220</t>
  </si>
  <si>
    <t>Mucha competecia</t>
  </si>
  <si>
    <t>MARTHA ROLDOS MZ 810 SL 15</t>
  </si>
  <si>
    <t>uuid:30e73429-98d5-47eb-9fcb-51a0f08ea004</t>
  </si>
  <si>
    <t>http://geomardis6728.cloudapp.net/geoapp/viewimages/load?uri=uuid:30e5f6bc-a361-4335-8f58-d258fd02b8e4&amp;key=CAPTACION_FRIOS_2018_CORE</t>
  </si>
  <si>
    <t>Ramos ibarrra</t>
  </si>
  <si>
    <t>Ramón maximiliano</t>
  </si>
  <si>
    <t>uuid:30e5f6bc-a361-4335-8f58-d258fd02b8e4</t>
  </si>
  <si>
    <t>http://geomardis6728.cloudapp.net/geoapp/viewimages/load?uri=uuid:30e5e801-e306-4826-821d-7ed7c93b9da4&amp;key=CAPTACION_FRIOS_2018_CORE</t>
  </si>
  <si>
    <t>TUNGURAHUA1725 Y M ANGEL SILVA</t>
  </si>
  <si>
    <t>uuid:30e5e801-e306-4826-821d-7ed7c93b9da4</t>
  </si>
  <si>
    <t>http://geomardis6728.cloudapp.net/geoapp/viewimages/load?uri=uuid:30dd7765-1a15-4d13-b93b-7702d5e518eb&amp;key=CAPTACION_FRIOS_2018_CORE</t>
  </si>
  <si>
    <t>1726599663</t>
  </si>
  <si>
    <t>Ramírez Fores</t>
  </si>
  <si>
    <t>Gabriela Anbel</t>
  </si>
  <si>
    <t>uuid:30dd7765-1a15-4d13-b93b-7702d5e518eb</t>
  </si>
  <si>
    <t>http://geomardis6728.cloudapp.net/geoapp/viewimages/load?uri=uuid:30dac6d4-a854-4ed3-9ec0-e0bcce84d2f2&amp;key=CAPTACION_FRIOS_2018_CORE</t>
  </si>
  <si>
    <t>UIO162609</t>
  </si>
  <si>
    <t>M. NOLIVOS OE1-144 INDEPENDENCIA</t>
  </si>
  <si>
    <t>LA JOYA</t>
  </si>
  <si>
    <t>uuid:30dac6d4-a854-4ed3-9ec0-e0bcce84d2f2</t>
  </si>
  <si>
    <t>http://geomardis6728.cloudapp.net/geoapp/viewimages/load?uri=uuid:30d9fca9-c859-41e3-ace8-5fdf32545d05&amp;key=CAPTACION_FRIOS_2018_CORE</t>
  </si>
  <si>
    <t>8961138520</t>
  </si>
  <si>
    <t>Lie desea que se le visite para inicio de clases</t>
  </si>
  <si>
    <t>Junto al mercado de chimbacalle</t>
  </si>
  <si>
    <t>Santa y E3-44 Y alpahuasi</t>
  </si>
  <si>
    <t>Víveres Alejandra</t>
  </si>
  <si>
    <t>uuid:30d9fca9-c859-41e3-ace8-5fdf32545d05</t>
  </si>
  <si>
    <t>http://geomardis6728.cloudapp.net/geoapp/viewimages/load?uri=uuid:30d2d25c-e370-4f63-a4e0-ec1adf71c222&amp;key=CAPTACION_FRIOS_2018_CORE</t>
  </si>
  <si>
    <t>7074511</t>
  </si>
  <si>
    <t>CDLA GUAYAQUIL MZ 1 SL 3</t>
  </si>
  <si>
    <t>BARDI ARANA LEIVIS FABIOLA</t>
  </si>
  <si>
    <t>uuid:30d2d25c-e370-4f63-a4e0-ec1adf71c222</t>
  </si>
  <si>
    <t>http://geomardis6728.cloudapp.net/geoapp/viewimages/load?uri=uuid:30c3a8a8-f90e-405f-9113-026f8a6e580a&amp;key=CAPTACION_FRIOS_2018_CORE</t>
  </si>
  <si>
    <t>UIO089988</t>
  </si>
  <si>
    <t>GUAYAQUIL E3-78 CARCHI</t>
  </si>
  <si>
    <t>MULTISERVICIOS AL COSTO</t>
  </si>
  <si>
    <t>uuid:30c3a8a8-f90e-405f-9113-026f8a6e580a</t>
  </si>
  <si>
    <t>http://geomardis6728.cloudapp.net/geoapp/viewimages/load?uri=uuid:30c1dcf6-7cc2-4cdd-b2a4-86e2b336d19b&amp;key=CAPTACION_FRIOS_2018_CORE</t>
  </si>
  <si>
    <t>UIO073186</t>
  </si>
  <si>
    <t>Ya trabajo con topsy hace 4 años y no rota producto y no le piden</t>
  </si>
  <si>
    <t>MAÔö£+ªOSCA OE8-81 MARISCAL SUCRE</t>
  </si>
  <si>
    <t>uuid:30c1dcf6-7cc2-4cdd-b2a4-86e2b336d19b</t>
  </si>
  <si>
    <t>http://geomardis6728.cloudapp.net/geoapp/viewimages/load?uri=uuid:30bfb46f-207e-47ac-9fe8-d7bdf52e9643&amp;key=CAPTACION_FRIOS_2018_CORE</t>
  </si>
  <si>
    <t>5037266</t>
  </si>
  <si>
    <t>HUANCAVILCA NORTE MZ A V 51</t>
  </si>
  <si>
    <t>MORENO GUAMBO EDWIN LEONIDAS</t>
  </si>
  <si>
    <t>uuid:30bfb46f-207e-47ac-9fe8-d7bdf52e9643</t>
  </si>
  <si>
    <t>http://geomardis6728.cloudapp.net/geoapp/viewimages/load?uri=uuid:30bd3f6b-33ed-4289-85ef-4a256ff61483&amp;key=CAPTACION_FRIOS_2018_CORE</t>
  </si>
  <si>
    <t>uuid:30bd3f6b-33ed-4289-85ef-4a256ff61483</t>
  </si>
  <si>
    <t>http://geomardis6728.cloudapp.net/geoapp/viewimages/load?uri=uuid:30b743ce-4552-4fdf-a1ed-ac8d425cc2cc&amp;key=CAPTACION_FRIOS_2018_CORE</t>
  </si>
  <si>
    <t>TPS7095017</t>
  </si>
  <si>
    <t>sin espacios</t>
  </si>
  <si>
    <t>uuid:30b743ce-4552-4fdf-a1ed-ac8d425cc2cc</t>
  </si>
  <si>
    <t>http://geomardis6728.cloudapp.net/geoapp/viewimages/load?uri=uuid:30b6ea5f-c6ba-426a-a4d5-e6f677605fb0&amp;key=CAPTACION_FRIOS_2018_CORE</t>
  </si>
  <si>
    <t>UIO029907</t>
  </si>
  <si>
    <t>PUNGALA OE1-272 CANGAGUA</t>
  </si>
  <si>
    <t>DEPOSITO LUK</t>
  </si>
  <si>
    <t>uuid:30b6ea5f-c6ba-426a-a4d5-e6f677605fb0</t>
  </si>
  <si>
    <t>http://geomardis6728.cloudapp.net/geoapp/viewimages/load?uri=uuid:30b6a391-5c25-4cc7-86dd-bffd79275078&amp;key=CAPTACION_FRIOS_2018_CORE</t>
  </si>
  <si>
    <t>UIO186863</t>
  </si>
  <si>
    <t>CALLE 21 LA INDEPENDENCIA</t>
  </si>
  <si>
    <t>VIVERES JOVANNY</t>
  </si>
  <si>
    <t>uuid:30b6a391-5c25-4cc7-86dd-bffd79275078</t>
  </si>
  <si>
    <t>http://geomardis6728.cloudapp.net/geoapp/viewimages/load?uri=uuid:30b48d8a-e1fc-4995-acd8-c2d15129e8f7&amp;key=CAPTACION_FRIOS_2018_CORE</t>
  </si>
  <si>
    <t>TPS1451722</t>
  </si>
  <si>
    <t>LOJA 1-23-G.MORENO</t>
  </si>
  <si>
    <t>1451722 - TIENDA EN GENERAL</t>
  </si>
  <si>
    <t>uuid:30b48d8a-e1fc-4995-acd8-c2d15129e8f7</t>
  </si>
  <si>
    <t>http://geomardis6728.cloudapp.net/geoapp/viewimages/load?uri=uuid:30b443d9-6f50-42ac-b37f-aedde2bdb3b6&amp;key=CAPTACION_FRIOS_2018_CORE</t>
  </si>
  <si>
    <t>uuid:30b443d9-6f50-42ac-b37f-aedde2bdb3b6</t>
  </si>
  <si>
    <t>http://geomardis6728.cloudapp.net/geoapp/viewimages/load?uri=uuid:30b360c5-cba0-4b5c-9da2-a476d7544fe3&amp;key=CAPTACION_FRIOS_2018_CORE</t>
  </si>
  <si>
    <t>GYE036331</t>
  </si>
  <si>
    <t>ALBORADA 12 MZ 1 V 30 LC 3</t>
  </si>
  <si>
    <t>uuid:30b360c5-cba0-4b5c-9da2-a476d7544fe3</t>
  </si>
  <si>
    <t>http://geomardis6728.cloudapp.net/geoapp/viewimages/load?uri=uuid:30b2d8ff-194f-4b98-adae-a75dfa90c65e&amp;key=CAPTACION_FRIOS_2018_CORE</t>
  </si>
  <si>
    <t>GYE096645</t>
  </si>
  <si>
    <t>COOP PASTOR VERA MZ 1990 V 10</t>
  </si>
  <si>
    <t>uuid:30b2d8ff-194f-4b98-adae-a75dfa90c65e</t>
  </si>
  <si>
    <t>http://geomardis6728.cloudapp.net/geoapp/viewimages/load?uri=uuid:30accd4d-d585-420e-8fce-c9071a76be94&amp;key=CAPTACION_FRIOS_2018_CORE</t>
  </si>
  <si>
    <t>GYE120697</t>
  </si>
  <si>
    <t>FLORIDA NORTE MZ 407 SL 2</t>
  </si>
  <si>
    <t>uuid:30accd4d-d585-420e-8fce-c9071a76be94</t>
  </si>
  <si>
    <t>http://geomardis6728.cloudapp.net/geoapp/viewimages/load?uri=uuid:30aac1f5-31fd-43b1-91af-dd745637dd13&amp;key=CAPTACION_FRIOS_2018_CORE</t>
  </si>
  <si>
    <t>GYE044932</t>
  </si>
  <si>
    <t>LAS ORQUIDEAS MZ 65 V 58</t>
  </si>
  <si>
    <t>TIENDA EL SEÑOR DE LA MISERICORDIA</t>
  </si>
  <si>
    <t>uuid:30aac1f5-31fd-43b1-91af-dd745637dd13</t>
  </si>
  <si>
    <t>http://geomardis6728.cloudapp.net/geoapp/viewimages/load?uri=uuid:30aa6d06-1257-4595-83ed-ca72957a4c20&amp;key=CAPTACION_FRIOS_2018_CORE</t>
  </si>
  <si>
    <t>TPS7248450</t>
  </si>
  <si>
    <t>LA BOTA E13 PEDRO MONTERO</t>
  </si>
  <si>
    <t>7248450 - VIVERES SUPER ECONOMICO</t>
  </si>
  <si>
    <t>uuid:30aa6d06-1257-4595-83ed-ca72957a4c20</t>
  </si>
  <si>
    <t>http://geomardis6728.cloudapp.net/geoapp/viewimages/load?uri=uuid:30a4c5a1-cccf-4eaf-8e59-8fc5ae5ffbaf&amp;key=CAPTACION_FRIOS_2018_CORE</t>
  </si>
  <si>
    <t>GYE117251</t>
  </si>
  <si>
    <t>LA 24 Y LETAMENDI</t>
  </si>
  <si>
    <t>uuid:30a4c5a1-cccf-4eaf-8e59-8fc5ae5ffbaf</t>
  </si>
  <si>
    <t>http://geomardis6728.cloudapp.net/geoapp/viewimages/load?uri=uuid:30a481af-7948-40ed-b237-b5d7472527e0&amp;key=CAPTACION_FRIOS_2018_CORE</t>
  </si>
  <si>
    <t>1204120214001</t>
  </si>
  <si>
    <t>Zúñiga Sanchez</t>
  </si>
  <si>
    <t>Lidia Rebeca</t>
  </si>
  <si>
    <t>uuid:30a481af-7948-40ed-b237-b5d7472527e0</t>
  </si>
  <si>
    <t>http://geomardis6728.cloudapp.net/geoapp/viewimages/load?uri=uuid:30a116ad-9521-4a37-ac29-2e9c9ac1b743&amp;key=CAPTACION_FRIOS_2018_CORE</t>
  </si>
  <si>
    <t>uuid:30a116ad-9521-4a37-ac29-2e9c9ac1b743</t>
  </si>
  <si>
    <t>http://geomardis6728.cloudapp.net/geoapp/viewimages/load?uri=uuid:309d8951-ff8f-4455-9baa-a2f330fb4786&amp;key=CAPTACION_FRIOS_2018_CORE</t>
  </si>
  <si>
    <t>5047303</t>
  </si>
  <si>
    <t>CDLA MODELO CALLE 6TA Y 5TA</t>
  </si>
  <si>
    <t>LOAIZA CORDOVA LUIS</t>
  </si>
  <si>
    <t>uuid:309d8951-ff8f-4455-9baa-a2f330fb4786</t>
  </si>
  <si>
    <t>http://geomardis6728.cloudapp.net/geoapp/viewimages/load?uri=uuid:309d2078-bb87-460e-8da8-290723181d36&amp;key=CAPTACION_FRIOS_2018_CORE</t>
  </si>
  <si>
    <t>5038997</t>
  </si>
  <si>
    <t>No existe tienda,actualmente carniceria</t>
  </si>
  <si>
    <t>DESPENSA GLADICITA</t>
  </si>
  <si>
    <t>uuid:309d2078-bb87-460e-8da8-290723181d36</t>
  </si>
  <si>
    <t>http://geomardis6728.cloudapp.net/geoapp/viewimages/load?uri=uuid:30950349-1bf4-47c5-a404-975249d23dee&amp;key=CAPTACION_FRIOS_2018_CORE</t>
  </si>
  <si>
    <t>UIO182187</t>
  </si>
  <si>
    <t>PLAZA DEL RANCHO MIRAVALLE</t>
  </si>
  <si>
    <t>ALSUPER</t>
  </si>
  <si>
    <t>Tps7050739</t>
  </si>
  <si>
    <t>uuid:30950349-1bf4-47c5-a404-975249d23dee</t>
  </si>
  <si>
    <t>http://geomardis6728.cloudapp.net/geoapp/viewimages/load?uri=uuid:30921a98-7881-4b93-8222-b2a80d42288d&amp;key=CAPTACION_FRIOS_2018_CORE</t>
  </si>
  <si>
    <t>UIO187231</t>
  </si>
  <si>
    <t>OE16B OE16-121 PABLO ESTEBAN YEROVI ROMO</t>
  </si>
  <si>
    <t>Uio175099</t>
  </si>
  <si>
    <t>uuid:30921a98-7881-4b93-8222-b2a80d42288d</t>
  </si>
  <si>
    <t>http://geomardis6728.cloudapp.net/geoapp/viewimages/load?uri=uuid:308ce6cf-fff8-44c7-a564-d22cffd776ee&amp;key=CAPTACION_FRIOS_2018_CORE</t>
  </si>
  <si>
    <t>GYE000065</t>
  </si>
  <si>
    <t>PRADERA 1 BQ C 6 LC 3</t>
  </si>
  <si>
    <t>uuid:308ce6cf-fff8-44c7-a564-d22cffd776ee</t>
  </si>
  <si>
    <t>http://geomardis6728.cloudapp.net/geoapp/viewimages/load?uri=uuid:3086d91f-9b7b-4c90-ab1b-5a78236c539b&amp;key=CAPTACION_FRIOS_2018_CORE</t>
  </si>
  <si>
    <t>UIO099343</t>
  </si>
  <si>
    <t>cliente sólo trabaja con el producto en un congelador personal</t>
  </si>
  <si>
    <t>P. CALDERON N3-92 N3 D</t>
  </si>
  <si>
    <t>uuid:3086d91f-9b7b-4c90-ab1b-5a78236c539b</t>
  </si>
  <si>
    <t>http://geomardis6728.cloudapp.net/geoapp/viewimages/load?uri=uuid:3084326d-67cb-4e35-a7d5-f6c6139b2367&amp;key=CAPTACION_FRIOS_2018_CORE</t>
  </si>
  <si>
    <t>UIO179633</t>
  </si>
  <si>
    <t>No desa</t>
  </si>
  <si>
    <t>17 DE JULIO S/N WILSON ROSALES</t>
  </si>
  <si>
    <t>uuid:3084326d-67cb-4e35-a7d5-f6c6139b2367</t>
  </si>
  <si>
    <t>http://geomardis6728.cloudapp.net/geoapp/viewimages/load?uri=uuid:3081cd7b-584b-4001-9971-d4527e83bf8f&amp;key=CAPTACION_FRIOS_2018_CORE</t>
  </si>
  <si>
    <t>G.COLOMBIA N15-180-YAGUACHI</t>
  </si>
  <si>
    <t>1054445 - VIV.MARIA JOSE</t>
  </si>
  <si>
    <t>uuid:3081cd7b-584b-4001-9971-d4527e83bf8f</t>
  </si>
  <si>
    <t>http://geomardis6728.cloudapp.net/geoapp/viewimages/load?uri=uuid:307f54e7-86ff-45b7-9730-252c579b597f&amp;key=CAPTACION_FRIOS_2018_CORE</t>
  </si>
  <si>
    <t>uuid:307f54e7-86ff-45b7-9730-252c579b597f</t>
  </si>
  <si>
    <t>http://geomardis6728.cloudapp.net/geoapp/viewimages/load?uri=uuid:307a06e2-178f-4d29-901a-740aa443db92&amp;key=CAPTACION_FRIOS_2018_CORE</t>
  </si>
  <si>
    <t>7207586</t>
  </si>
  <si>
    <t>25 Y EL ORO ESQ</t>
  </si>
  <si>
    <t>SALAO PINTA ROSA MARIA</t>
  </si>
  <si>
    <t>uuid:307a06e2-178f-4d29-901a-740aa443db92</t>
  </si>
  <si>
    <t>http://geomardis6728.cloudapp.net/geoapp/viewimages/load?uri=uuid:3079945e-6a3c-4173-b9b4-a0dd6b5cea1c&amp;key=CAPTACION_FRIOS_2018_CORE</t>
  </si>
  <si>
    <t>0300722360</t>
  </si>
  <si>
    <t>Guzñay Mejia</t>
  </si>
  <si>
    <t>Maria Gricelda</t>
  </si>
  <si>
    <t>uuid:3079945e-6a3c-4173-b9b4-a0dd6b5cea1c</t>
  </si>
  <si>
    <t>http://geomardis6728.cloudapp.net/geoapp/viewimages/load?uri=uuid:306973ba-f621-4600-8059-8cd323f137f1&amp;key=CAPTACION_FRIOS_2018_CORE</t>
  </si>
  <si>
    <t>UIO182194</t>
  </si>
  <si>
    <t>QUITO S/N SAN JUAN DE ALBANIN</t>
  </si>
  <si>
    <t>VIVERES PAZMIÔö£ÔûÆO HERMANOS</t>
  </si>
  <si>
    <t>uuid:306973ba-f621-4600-8059-8cd323f137f1</t>
  </si>
  <si>
    <t>http://geomardis6728.cloudapp.net/geoapp/viewimages/load?uri=uuid:30639109-a5b6-4d69-8fad-19d3d46999c4&amp;key=CAPTACION_FRIOS_2018_CORE</t>
  </si>
  <si>
    <t>uuid:30639109-a5b6-4d69-8fad-19d3d46999c4</t>
  </si>
  <si>
    <t>http://geomardis6728.cloudapp.net/geoapp/viewimages/load?uri=uuid:30622106-ee89-45de-be57-53f69d3243be&amp;key=CAPTACION_FRIOS_2018_CORE</t>
  </si>
  <si>
    <t>FLORESTA 1 MZ 21 SL 10</t>
  </si>
  <si>
    <t>CONYA LEMA ANA MARIA</t>
  </si>
  <si>
    <t>uuid:30622106-ee89-45de-be57-53f69d3243be</t>
  </si>
  <si>
    <t>http://geomardis6728.cloudapp.net/geoapp/viewimages/load?uri=uuid:30617430-e705-41b5-a8d9-c1321b873d6b&amp;key=CAPTACION_FRIOS_2018_CORE</t>
  </si>
  <si>
    <t>7105959</t>
  </si>
  <si>
    <t>LAS LOMAS 440 Y LA SEXTA</t>
  </si>
  <si>
    <t>GIRALDO CEBALLOS MARYU LADY</t>
  </si>
  <si>
    <t>uuid:30617430-e705-41b5-a8d9-c1321b873d6b</t>
  </si>
  <si>
    <t>http://geomardis6728.cloudapp.net/geoapp/viewimages/load?uri=uuid:3056b818-a6cb-40ce-a4aa-04578de7ceb4&amp;key=CAPTACION_FRIOS_2018_CORE</t>
  </si>
  <si>
    <t>uuid:3056b818-a6cb-40ce-a4aa-04578de7ceb4</t>
  </si>
  <si>
    <t>http://geomardis6728.cloudapp.net/geoapp/viewimages/load?uri=uuid:304ea9b1-e79e-4d9c-beca-3816a70bd766&amp;key=CAPTACION_FRIOS_2018_CORE</t>
  </si>
  <si>
    <t>9278</t>
  </si>
  <si>
    <t xml:space="preserve"> PANAD.PAST.PANETON</t>
  </si>
  <si>
    <t>uuid:304ea9b1-e79e-4d9c-beca-3816a70bd766</t>
  </si>
  <si>
    <t>http://geomardis6728.cloudapp.net/geoapp/viewimages/load?uri=uuid:304d8c8c-897c-48df-b6f4-6466792a0c04&amp;key=CAPTACION_FRIOS_2018_CORE</t>
  </si>
  <si>
    <t>GYE004013</t>
  </si>
  <si>
    <t>FLORESTA 3 MZ R V 14</t>
  </si>
  <si>
    <t>TIENDITA</t>
  </si>
  <si>
    <t>uuid:304d8c8c-897c-48df-b6f4-6466792a0c04</t>
  </si>
  <si>
    <t>http://geomardis6728.cloudapp.net/geoapp/viewimages/load?uri=uuid:3043a7e0-2807-4271-8031-bbee08cfceb8&amp;key=CAPTACION_FRIOS_2018_CORE</t>
  </si>
  <si>
    <t>TPS1045975</t>
  </si>
  <si>
    <t>1045975 - PASTEL.LA AVELLANA</t>
  </si>
  <si>
    <t>uuid:3043a7e0-2807-4271-8031-bbee08cfceb8</t>
  </si>
  <si>
    <t>http://geomardis6728.cloudapp.net/geoapp/viewimages/load?uri=uuid:3042347b-a2ed-41a1-9d7b-6ef24f18363e&amp;key=CAPTACION_FRIOS_2018_CORE</t>
  </si>
  <si>
    <t>GYE067950</t>
  </si>
  <si>
    <t>ETP SEVILLA MZ 2165 V 14</t>
  </si>
  <si>
    <t>uuid:3042347b-a2ed-41a1-9d7b-6ef24f18363e</t>
  </si>
  <si>
    <t>http://geomardis6728.cloudapp.net/geoapp/viewimages/load?uri=uuid:303c5492-c049-413c-83ac-0770433d81d0&amp;key=CAPTACION_FRIOS_2018_CORE</t>
  </si>
  <si>
    <t>UIO177225</t>
  </si>
  <si>
    <t>uuid:303c5492-c049-413c-83ac-0770433d81d0</t>
  </si>
  <si>
    <t>http://geomardis6728.cloudapp.net/geoapp/viewimages/load?uri=uuid:303b2b8a-7c14-4fdb-ade6-9223101e80df&amp;key=CAPTACION_FRIOS_2018_CORE</t>
  </si>
  <si>
    <t>GYE012795</t>
  </si>
  <si>
    <t>VICTOR EMILIO ESTRADA Y BALSAMOS</t>
  </si>
  <si>
    <t>uuid:303b2b8a-7c14-4fdb-ade6-9223101e80df</t>
  </si>
  <si>
    <t>http://geomardis6728.cloudapp.net/geoapp/viewimages/load?uri=uuid:303747a3-1040-427a-9c7d-19d00c9a7fbd&amp;key=CAPTACION_FRIOS_2018_CORE</t>
  </si>
  <si>
    <t>GYE020164</t>
  </si>
  <si>
    <t>EL FORTIN BLQ 11 MZ 1568 SL 1</t>
  </si>
  <si>
    <t>uuid:303747a3-1040-427a-9c7d-19d00c9a7fbd</t>
  </si>
  <si>
    <t>http://geomardis6728.cloudapp.net/geoapp/viewimages/load?uri=uuid:3036067b-ee6c-4e06-b9c9-2458db38a344&amp;key=CAPTACION_FRIOS_2018_CORE</t>
  </si>
  <si>
    <t>1715319370</t>
  </si>
  <si>
    <t>Puntillo chimarro</t>
  </si>
  <si>
    <t>Blanca susana</t>
  </si>
  <si>
    <t>uuid:3036067b-ee6c-4e06-b9c9-2458db38a344</t>
  </si>
  <si>
    <t>http://geomardis6728.cloudapp.net/geoapp/viewimages/load?uri=uuid:302cd0ba-acaa-40a2-b035-f9c48e6f0063&amp;key=CAPTACION_FRIOS_2018_CORE</t>
  </si>
  <si>
    <t>UIO083382</t>
  </si>
  <si>
    <t>visitar en 15 días hasta que cambio el enfriador de pinguino por un pequeño</t>
  </si>
  <si>
    <t>CRISTOBAL DE VACA DE CASTRO OE4-401 OE4D</t>
  </si>
  <si>
    <t>DELI SHOP</t>
  </si>
  <si>
    <t>uuid:302cd0ba-acaa-40a2-b035-f9c48e6f0063</t>
  </si>
  <si>
    <t>http://geomardis6728.cloudapp.net/geoapp/viewimages/load?uri=uuid:30241c0a-24e1-4552-b99e-4eb761ae41ee&amp;key=CAPTACION_FRIOS_2018_CORE</t>
  </si>
  <si>
    <t>uuid:30241c0a-24e1-4552-b99e-4eb761ae41ee</t>
  </si>
  <si>
    <t>http://geomardis6728.cloudapp.net/geoapp/viewimages/load?uri=uuid:302320fd-a895-41e9-bb5d-d93d8a014cf1&amp;key=CAPTACION_FRIOS_2018_CORE</t>
  </si>
  <si>
    <t>Sauces 4 bloque 54</t>
  </si>
  <si>
    <t>uuid:302320fd-a895-41e9-bb5d-d93d8a014cf1</t>
  </si>
  <si>
    <t>http://geomardis6728.cloudapp.net/geoapp/viewimages/load?uri=uuid:301f827d-09c3-45cf-8aa7-b47819ce7a36&amp;key=CAPTACION_FRIOS_2018_CORE</t>
  </si>
  <si>
    <t>5029284</t>
  </si>
  <si>
    <t>FLORIDA NORTE MZ 606 V 4</t>
  </si>
  <si>
    <t>MARIA EUGENIA REYNA SOLORZANO</t>
  </si>
  <si>
    <t>uuid:301f827d-09c3-45cf-8aa7-b47819ce7a36</t>
  </si>
  <si>
    <t>http://geomardis6728.cloudapp.net/geoapp/viewimages/load?uri=uuid:301857e8-043b-46c3-90c0-ec691a9db798&amp;key=CAPTACION_FRIOS_2018_CORE</t>
  </si>
  <si>
    <t>GYE031788</t>
  </si>
  <si>
    <t>COOP CARLOS CASTRO 2 MZ 7 SL 16</t>
  </si>
  <si>
    <t>uuid:301857e8-043b-46c3-90c0-ec691a9db798</t>
  </si>
  <si>
    <t>http://geomardis6728.cloudapp.net/geoapp/viewimages/load?uri=uuid:301770e9-4e70-4731-93eb-7caed61bfcfa&amp;key=CAPTACION_FRIOS_2018_CORE</t>
  </si>
  <si>
    <t>GYE024945</t>
  </si>
  <si>
    <t>FCO DE MARCOS E/ LA 12 AVA Y LA 13 AVA</t>
  </si>
  <si>
    <t>TIENDA SU TIENDA</t>
  </si>
  <si>
    <t>uuid:301770e9-4e70-4731-93eb-7caed61bfcfa</t>
  </si>
  <si>
    <t>http://geomardis6728.cloudapp.net/geoapp/viewimages/load?uri=uuid:3014701d-fe15-4b76-b8b8-89c21ae2f704&amp;key=CAPTACION_FRIOS_2018_CORE</t>
  </si>
  <si>
    <t>GYE025621</t>
  </si>
  <si>
    <t>NICOLAS MESTANZA 505 ENTRE WASHINGTON Y SALVADOR</t>
  </si>
  <si>
    <t>TIENDA ESTEFANIA</t>
  </si>
  <si>
    <t>uuid:3014701d-fe15-4b76-b8b8-89c21ae2f704</t>
  </si>
  <si>
    <t>http://geomardis6728.cloudapp.net/geoapp/viewimages/load?uri=uuid:3013f8dd-3587-4abe-8c82-f1863e1982d4&amp;key=CAPTACION_FRIOS_2018_CORE</t>
  </si>
  <si>
    <t>uuid:3013f8dd-3587-4abe-8c82-f1863e1982d4</t>
  </si>
  <si>
    <t>http://geomardis6728.cloudapp.net/geoapp/viewimages/load?uri=uuid:3011f683-9e70-4d67-a7b9-179bd87bcaa2&amp;key=CAPTACION_FRIOS_2018_CORE</t>
  </si>
  <si>
    <t>1719187088</t>
  </si>
  <si>
    <t>0985449815</t>
  </si>
  <si>
    <t>2196137</t>
  </si>
  <si>
    <t>Aimacana Imbaquingo</t>
  </si>
  <si>
    <t>Doris Marlene</t>
  </si>
  <si>
    <t>uuid:3011f683-9e70-4d67-a7b9-179bd87bcaa2</t>
  </si>
  <si>
    <t>http://geomardis6728.cloudapp.net/geoapp/viewimages/load?uri=uuid:30044569-410f-43e9-ba6c-498cf82f48e9&amp;key=CAPTACION_FRIOS_2018_CORE</t>
  </si>
  <si>
    <t>UIO149661</t>
  </si>
  <si>
    <t>FRANKLIN RIVADENEIRA E2-04 ILINAZA</t>
  </si>
  <si>
    <t>uuid:30044569-410f-43e9-ba6c-498cf82f48e9</t>
  </si>
  <si>
    <t>http://geomardis6728.cloudapp.net/geoapp/viewimages/load?uri=uuid:30038b91-69b4-4975-9347-6210f9da01de&amp;key=CAPTACION_FRIOS_2018_CORE</t>
  </si>
  <si>
    <t>uuid:30038b91-69b4-4975-9347-6210f9da01de</t>
  </si>
  <si>
    <t>http://geomardis6728.cloudapp.net/geoapp/viewimages/load?uri=uuid:2ffdd624-12fe-42b4-990a-95543ffe46c4&amp;key=CAPTACION_FRIOS_2018_CORE</t>
  </si>
  <si>
    <t>GYE014301</t>
  </si>
  <si>
    <t>CAPITAN NAJERA 303 Y LA RIA</t>
  </si>
  <si>
    <t>uuid:2ffdd624-12fe-42b4-990a-95543ffe46c4</t>
  </si>
  <si>
    <t>http://geomardis6728.cloudapp.net/geoapp/viewimages/load?uri=uuid:2fefb009-6059-4ac6-a792-ecea1858fc53&amp;key=CAPTACION_FRIOS_2018_CORE</t>
  </si>
  <si>
    <t>uuid:2fefb009-6059-4ac6-a792-ecea1858fc53</t>
  </si>
  <si>
    <t>http://geomardis6728.cloudapp.net/geoapp/viewimages/load?uri=uuid:2fe78169-34d8-45e2-90f8-6d886d5ba795&amp;key=CAPTACION_FRIOS_2018_CORE</t>
  </si>
  <si>
    <t>7054269</t>
  </si>
  <si>
    <t>BOYACA 1010 E/P.ICAZA Y V.M.</t>
  </si>
  <si>
    <t>WASHINGTON MUNOZ AGUILAR</t>
  </si>
  <si>
    <t>uuid:2fe78169-34d8-45e2-90f8-6d886d5ba795</t>
  </si>
  <si>
    <t>http://geomardis6728.cloudapp.net/geoapp/viewimages/load?uri=uuid:2fe1c9fd-196b-45e5-924c-983a0b3aa858&amp;key=CAPTACION_FRIOS_2018_CORE</t>
  </si>
  <si>
    <t>UIO105818</t>
  </si>
  <si>
    <t>MATILDE ALVAREZ OE4-360 M.SUCRE</t>
  </si>
  <si>
    <t>uuid:2fe1c9fd-196b-45e5-924c-983a0b3aa858</t>
  </si>
  <si>
    <t>http://geomardis6728.cloudapp.net/geoapp/viewimages/load?uri=uuid:2fd74ee3-17af-424b-b7f9-62ae878016f8&amp;key=CAPTACION_FRIOS_2018_CORE</t>
  </si>
  <si>
    <t>uuid:2fd74ee3-17af-424b-b7f9-62ae878016f8</t>
  </si>
  <si>
    <t>http://geomardis6728.cloudapp.net/geoapp/viewimages/load?uri=uuid:2fd57d29-e241-4cab-98eb-3ddab3353e91&amp;key=CAPTACION_FRIOS_2018_CORE</t>
  </si>
  <si>
    <t>UIO181039</t>
  </si>
  <si>
    <t>JULIO ANDRAE OE2-219 QUITUBEÔö£+ªAN</t>
  </si>
  <si>
    <t>VIVERES MAITE</t>
  </si>
  <si>
    <t>uuid:2fd57d29-e241-4cab-98eb-3ddab3353e91</t>
  </si>
  <si>
    <t>http://geomardis6728.cloudapp.net/geoapp/viewimages/load?uri=uuid:2fd25b52-e7ff-4b86-a9c4-3ddfce248ae9&amp;key=CAPTACION_FRIOS_2018_CORE</t>
  </si>
  <si>
    <t>GYE018170</t>
  </si>
  <si>
    <t>PASCUALES MZ 131 SL 1</t>
  </si>
  <si>
    <t>TIENDA DAISY ELVIRA</t>
  </si>
  <si>
    <t>uuid:2fd25b52-e7ff-4b86-a9c4-3ddfce248ae9</t>
  </si>
  <si>
    <t>http://geomardis6728.cloudapp.net/geoapp/viewimages/load?uri=uuid:2fd0640d-b12b-4602-b0c3-356df86eab18&amp;key=CAPTACION_FRIOS_2018_CORE</t>
  </si>
  <si>
    <t>uuid:2fd0640d-b12b-4602-b0c3-356df86eab18</t>
  </si>
  <si>
    <t>http://geomardis6728.cloudapp.net/geoapp/viewimages/load?uri=uuid:2fcd9993-be65-455e-a385-669d95968e86&amp;key=CAPTACION_FRIOS_2018_CORE</t>
  </si>
  <si>
    <t>UIO174922</t>
  </si>
  <si>
    <t>VERSALLES 24869 ACUÔö£+ªA</t>
  </si>
  <si>
    <t>uuid:2fcd9993-be65-455e-a385-669d95968e86</t>
  </si>
  <si>
    <t>http://geomardis6728.cloudapp.net/geoapp/viewimages/load?uri=uuid:2fcb5823-e42c-4bee-bb23-333231df948d&amp;key=CAPTACION_FRIOS_2018_CORE</t>
  </si>
  <si>
    <t>uuid:2fcb5823-e42c-4bee-bb23-333231df948d</t>
  </si>
  <si>
    <t>http://geomardis6728.cloudapp.net/geoapp/viewimages/load?uri=uuid:2fc78238-346a-46df-9217-61fa3a3498df&amp;key=CAPTACION_FRIOS_2018_CORE</t>
  </si>
  <si>
    <t>uuid:2fc78238-346a-46df-9217-61fa3a3498df</t>
  </si>
  <si>
    <t>http://geomardis6728.cloudapp.net/geoapp/viewimages/load?uri=uuid:2fc73c39-a6c9-43d7-ac28-c72aef201ff5&amp;key=CAPTACION_FRIOS_2018_CORE</t>
  </si>
  <si>
    <t>uuid:2fc73c39-a6c9-43d7-ac28-c72aef201ff5</t>
  </si>
  <si>
    <t>http://geomardis6728.cloudapp.net/geoapp/viewimages/load?uri=uuid:2fc1d8f3-11fd-43df-a698-eccb0c16f772&amp;key=CAPTACION_FRIOS_2018_CORE</t>
  </si>
  <si>
    <t>GYE008005</t>
  </si>
  <si>
    <t>Es cliente d topsy hace 3 años</t>
  </si>
  <si>
    <t>MALDONADO 5106 Y LA 33</t>
  </si>
  <si>
    <t>DESPENSA DON TITO</t>
  </si>
  <si>
    <t>uuid:2fc1d8f3-11fd-43df-a698-eccb0c16f772</t>
  </si>
  <si>
    <t>http://geomardis6728.cloudapp.net/geoapp/viewimages/load?uri=uuid:2fc1d0aa-1c96-4649-a27e-dc76041955cd&amp;key=CAPTACION_FRIOS_2018_CORE</t>
  </si>
  <si>
    <t>2612</t>
  </si>
  <si>
    <t>Propietario de  viaje</t>
  </si>
  <si>
    <t>LA TRADICION AMBATENA</t>
  </si>
  <si>
    <t>uuid:2fc1d0aa-1c96-4649-a27e-dc76041955cd</t>
  </si>
  <si>
    <t>http://geomardis6728.cloudapp.net/geoapp/viewimages/load?uri=uuid:2fc10a93-b55d-43dc-bae2-3d39fcc0e015&amp;key=CAPTACION_FRIOS_2018_CORE</t>
  </si>
  <si>
    <t>Local no dispone de espacio</t>
  </si>
  <si>
    <t>uuid:2fc10a93-b55d-43dc-bae2-3d39fcc0e015</t>
  </si>
  <si>
    <t>http://geomardis6728.cloudapp.net/geoapp/viewimages/load?uri=uuid:2fbff29f-6fac-4529-920c-71e559e886a5&amp;key=CAPTACION_FRIOS_2018_CORE</t>
  </si>
  <si>
    <t>9715</t>
  </si>
  <si>
    <t>OLIVOS Y NOGALES</t>
  </si>
  <si>
    <t xml:space="preserve"> ABARROTES MARTHITA</t>
  </si>
  <si>
    <t>uuid:2fbff29f-6fac-4529-920c-71e559e886a5</t>
  </si>
  <si>
    <t>http://geomardis6728.cloudapp.net/geoapp/viewimages/load?uri=uuid:2fbf9cb1-7d06-41ec-8077-793065015e50&amp;key=CAPTACION_FRIOS_2018_CORE</t>
  </si>
  <si>
    <t>uuid:2fbf9cb1-7d06-41ec-8077-793065015e50</t>
  </si>
  <si>
    <t>http://geomardis6728.cloudapp.net/geoapp/viewimages/load?uri=uuid:2fbe85d9-73c2-4c8a-a3de-879524eff47d&amp;key=CAPTACION_FRIOS_2018_CORE</t>
  </si>
  <si>
    <t>TPS7123139</t>
  </si>
  <si>
    <t>GON PIZARR Y AMAPOLA</t>
  </si>
  <si>
    <t>7123139 - VIV PEPITO</t>
  </si>
  <si>
    <t>uuid:2fbe85d9-73c2-4c8a-a3de-879524eff47d</t>
  </si>
  <si>
    <t>http://geomardis6728.cloudapp.net/geoapp/viewimages/load?uri=uuid:2fbc61d0-9dda-476a-9795-8c3c1932a1c4&amp;key=CAPTACION_FRIOS_2018_CORE</t>
  </si>
  <si>
    <t>GYE005967</t>
  </si>
  <si>
    <t>NO existe</t>
  </si>
  <si>
    <t>EL ORO 6703 Y LA 38</t>
  </si>
  <si>
    <t>uuid:2fbc61d0-9dda-476a-9795-8c3c1932a1c4</t>
  </si>
  <si>
    <t>http://geomardis6728.cloudapp.net/geoapp/viewimages/load?uri=uuid:2fb2a2bb-db15-4216-8ed7-079fbba18d31&amp;key=CAPTACION_FRIOS_2018_CORE</t>
  </si>
  <si>
    <t>uuid:2fb2a2bb-db15-4216-8ed7-079fbba18d31</t>
  </si>
  <si>
    <t>http://geomardis6728.cloudapp.net/geoapp/viewimages/load?uri=uuid:2fac4e60-799e-4530-a170-773d8c8018cd&amp;key=CAPTACION_FRIOS_2018_CORE</t>
  </si>
  <si>
    <t>UIO184235</t>
  </si>
  <si>
    <t>OE8 N84-68 N85</t>
  </si>
  <si>
    <t>DISTRIBUIDORA M Y M</t>
  </si>
  <si>
    <t>uuid:2fac4e60-799e-4530-a170-773d8c8018cd</t>
  </si>
  <si>
    <t>http://geomardis6728.cloudapp.net/geoapp/viewimages/load?uri=uuid:2fa928dc-48fe-483c-a93e-430a51d549c0&amp;key=CAPTACION_FRIOS_2018_CORE</t>
  </si>
  <si>
    <t>UIO073734</t>
  </si>
  <si>
    <t>PANAMERICANA NORTE OE9-21 CALIXTO MUZO</t>
  </si>
  <si>
    <t>VIVERES Joelito</t>
  </si>
  <si>
    <t>Tps1078182</t>
  </si>
  <si>
    <t>uuid:2fa928dc-48fe-483c-a93e-430a51d549c0</t>
  </si>
  <si>
    <t>http://geomardis6728.cloudapp.net/geoapp/viewimages/load?uri=uuid:2fa8afac-14ff-49ed-99c5-611b1885e33b&amp;key=CAPTACION_FRIOS_2018_CORE</t>
  </si>
  <si>
    <t>GYE023234</t>
  </si>
  <si>
    <t>LA 39 # 1715 Y CJON PARRA</t>
  </si>
  <si>
    <t>MINI DESPENSA ANITA</t>
  </si>
  <si>
    <t>uuid:2fa8afac-14ff-49ed-99c5-611b1885e33b</t>
  </si>
  <si>
    <t>http://geomardis6728.cloudapp.net/geoapp/viewimages/load?uri=uuid:2fa451a5-8222-46c9-b051-bbbfd4eca7c1&amp;key=CAPTACION_FRIOS_2018_CORE</t>
  </si>
  <si>
    <t>GYE020630</t>
  </si>
  <si>
    <t>EL RECREO 2 ETP MZ 219 V 30</t>
  </si>
  <si>
    <t>DESPENSA CORDERO 1</t>
  </si>
  <si>
    <t>uuid:2fa451a5-8222-46c9-b051-bbbfd4eca7c1</t>
  </si>
  <si>
    <t>http://geomardis6728.cloudapp.net/geoapp/viewimages/load?uri=uuid:2f9f5b8c-8423-471f-82c2-63f72e86a24e&amp;key=CAPTACION_FRIOS_2018_CORE</t>
  </si>
  <si>
    <t>UIO018791</t>
  </si>
  <si>
    <t>RODRIGO MUÔö£+ªOZ N80-46 FRANCISCO RUIZ</t>
  </si>
  <si>
    <t>ABARROTES MELANY</t>
  </si>
  <si>
    <t>uuid:2f9f5b8c-8423-471f-82c2-63f72e86a24e</t>
  </si>
  <si>
    <t>http://geomardis6728.cloudapp.net/geoapp/viewimages/load?uri=uuid:2f9e5301-3ea2-4c32-8e2c-869e1420aabd&amp;key=CAPTACION_FRIOS_2018_CORE</t>
  </si>
  <si>
    <t>UIO097551</t>
  </si>
  <si>
    <t>No desean ya venden pinguino</t>
  </si>
  <si>
    <t>El producto se vende solo</t>
  </si>
  <si>
    <t>URQUKI S6-516 ALFONSO LOBAN</t>
  </si>
  <si>
    <t>MINI MARKET S&amp;D</t>
  </si>
  <si>
    <t>uuid:2f9e5301-3ea2-4c32-8e2c-869e1420aabd</t>
  </si>
  <si>
    <t>http://geomardis6728.cloudapp.net/geoapp/viewimages/load?uri=uuid:2f9d48e4-69f6-4265-a5bc-993c99dd2991&amp;key=CAPTACION_FRIOS_2018_CORE</t>
  </si>
  <si>
    <t>0502594377</t>
  </si>
  <si>
    <t>Tenelema rocha</t>
  </si>
  <si>
    <t>Rosa elvira</t>
  </si>
  <si>
    <t>uuid:2f9d48e4-69f6-4265-a5bc-993c99dd2991</t>
  </si>
  <si>
    <t>http://geomardis6728.cloudapp.net/geoapp/viewimages/load?uri=uuid:2f98427b-fa27-477e-a71e-5d42a2b012a7&amp;key=CAPTACION_FRIOS_2018_CORE</t>
  </si>
  <si>
    <t>5025942</t>
  </si>
  <si>
    <t>C COLON 2210 E/ L GARCIA Y BAB</t>
  </si>
  <si>
    <t>ZOILA LAURA ORELLANA ORELLANA</t>
  </si>
  <si>
    <t>uuid:2f98427b-fa27-477e-a71e-5d42a2b012a7</t>
  </si>
  <si>
    <t>http://geomardis6728.cloudapp.net/geoapp/viewimages/load?uri=uuid:2f96de82-7d36-4209-b433-1f31af3769ac&amp;key=CAPTACION_FRIOS_2018_CORE</t>
  </si>
  <si>
    <t>GYE017645</t>
  </si>
  <si>
    <t>SAUCES 6 MZ 259 F28 V 1</t>
  </si>
  <si>
    <t>MINI TIENDA D LADY</t>
  </si>
  <si>
    <t>uuid:2f96de82-7d36-4209-b433-1f31af3769ac</t>
  </si>
  <si>
    <t>http://geomardis6728.cloudapp.net/geoapp/viewimages/load?uri=uuid:2f960fde-8711-4ba7-9c46-484ca309acb2&amp;key=CAPTACION_FRIOS_2018_CORE</t>
  </si>
  <si>
    <t>TPS1073744</t>
  </si>
  <si>
    <t>uuid:2f960fde-8711-4ba7-9c46-484ca309acb2</t>
  </si>
  <si>
    <t>http://geomardis6728.cloudapp.net/geoapp/viewimages/load?uri=uuid:2f92b5c0-1c0d-4180-81b6-68dda2f54a83&amp;key=CAPTACION_FRIOS_2018_CORE</t>
  </si>
  <si>
    <t>uuid:2f92b5c0-1c0d-4180-81b6-68dda2f54a83</t>
  </si>
  <si>
    <t>http://geomardis6728.cloudapp.net/geoapp/viewimages/load?uri=uuid:2f901b37-0ba4-4367-80d5-5827115a4fc2&amp;key=CAPTACION_FRIOS_2018_CORE</t>
  </si>
  <si>
    <t>5024206</t>
  </si>
  <si>
    <t>RIOBAMBA 426 Y P SOLANO ESQ</t>
  </si>
  <si>
    <t>GLADYS ELISA CAYAMBE CHACHA</t>
  </si>
  <si>
    <t>uuid:2f901b37-0ba4-4367-80d5-5827115a4fc2</t>
  </si>
  <si>
    <t>http://geomardis6728.cloudapp.net/geoapp/viewimages/load?uri=uuid:2f8478b6-6e94-451e-9476-f24130dcd7ee&amp;key=CAPTACION_FRIOS_2018_CORE</t>
  </si>
  <si>
    <t>Tps1063844</t>
  </si>
  <si>
    <t>uuid:2f8478b6-6e94-451e-9476-f24130dcd7ee</t>
  </si>
  <si>
    <t>http://geomardis6728.cloudapp.net/geoapp/viewimages/load?uri=uuid:2f846854-7d46-414f-bc8f-d9a1f419f23f&amp;key=CAPTACION_FRIOS_2018_CORE</t>
  </si>
  <si>
    <t>10096</t>
  </si>
  <si>
    <t xml:space="preserve"> SOFIA</t>
  </si>
  <si>
    <t>uuid:2f846854-7d46-414f-bc8f-d9a1f419f23f</t>
  </si>
  <si>
    <t>http://geomardis6728.cloudapp.net/geoapp/viewimages/load?uri=uuid:2f81a1a8-5dd8-4000-a049-c18578aead19&amp;key=CAPTACION_FRIOS_2018_CORE</t>
  </si>
  <si>
    <t>UIO186787</t>
  </si>
  <si>
    <t>Cliente antiguo</t>
  </si>
  <si>
    <t>LEONIDAS PROAÔö£+ªO OE4- 71 PAPALLACTA</t>
  </si>
  <si>
    <t>PAÔö£+ªALERA PAULA</t>
  </si>
  <si>
    <t>uuid:2f81a1a8-5dd8-4000-a049-c18578aead19</t>
  </si>
  <si>
    <t>http://geomardis6728.cloudapp.net/geoapp/viewimages/load?uri=uuid:2f7e460d-83cd-4371-8168-6ef8cb26af0b&amp;key=CAPTACION_FRIOS_2018_CORE</t>
  </si>
  <si>
    <t>TPS1104372</t>
  </si>
  <si>
    <t>ROCAFUERTE 369 Y CHILE</t>
  </si>
  <si>
    <t>1104372 - VIVERES SUR</t>
  </si>
  <si>
    <t>uuid:2f7e460d-83cd-4371-8168-6ef8cb26af0b</t>
  </si>
  <si>
    <t>http://geomardis6728.cloudapp.net/geoapp/viewimages/load?uri=uuid:2f79f9fc-ffd6-4186-b237-24c6f7f282e4&amp;key=CAPTACION_FRIOS_2018_CORE</t>
  </si>
  <si>
    <t>uuid:2f79f9fc-ffd6-4186-b237-24c6f7f282e4</t>
  </si>
  <si>
    <t>http://geomardis6728.cloudapp.net/geoapp/viewimages/load?uri=uuid:2f785e8f-0a61-48fb-a284-f6da8203c72e&amp;key=CAPTACION_FRIOS_2018_CORE</t>
  </si>
  <si>
    <t>CHIMBORAZO S4-71 A.CALDERON</t>
  </si>
  <si>
    <t>7098131 - TIENDA MANUELITA</t>
  </si>
  <si>
    <t>uuid:2f785e8f-0a61-48fb-a284-f6da8203c72e</t>
  </si>
  <si>
    <t>http://geomardis6728.cloudapp.net/geoapp/viewimages/load?uri=uuid:2f7806c2-f2c2-496a-9ba5-25b89fd1e1a3&amp;key=CAPTACION_FRIOS_2018_CORE</t>
  </si>
  <si>
    <t>CALLE N90 CALLE E2D</t>
  </si>
  <si>
    <t>uuid:2f7806c2-f2c2-496a-9ba5-25b89fd1e1a3</t>
  </si>
  <si>
    <t>http://geomardis6728.cloudapp.net/geoapp/viewimages/load?uri=uuid:2f734495-0933-46fc-8e2f-ace9303e95e0&amp;key=CAPTACION_FRIOS_2018_CORE</t>
  </si>
  <si>
    <t>GYE115948</t>
  </si>
  <si>
    <t>Sábados visitar</t>
  </si>
  <si>
    <t>COOP JUAN MONTALVO MZ 425 V 3</t>
  </si>
  <si>
    <t>TIENDA NIÑO MARIO</t>
  </si>
  <si>
    <t>uuid:2f734495-0933-46fc-8e2f-ace9303e95e0</t>
  </si>
  <si>
    <t>http://geomardis6728.cloudapp.net/geoapp/viewimages/load?uri=uuid:2f72f701-856d-4e47-91b7-1aee264ee03e&amp;key=CAPTACION_FRIOS_2018_CORE</t>
  </si>
  <si>
    <t>5039379</t>
  </si>
  <si>
    <t>Por enfermedad me hace daño el frio</t>
  </si>
  <si>
    <t>CDLA NAVAL NORTE AV DEMOCRACIA</t>
  </si>
  <si>
    <t>uuid:2f72f701-856d-4e47-91b7-1aee264ee03e</t>
  </si>
  <si>
    <t>http://geomardis6728.cloudapp.net/geoapp/viewimages/load?uri=uuid:2f6d83e6-8957-4bed-89db-b4758519d830&amp;key=CAPTACION_FRIOS_2018_CORE</t>
  </si>
  <si>
    <t>TPS1050385</t>
  </si>
  <si>
    <t>1050385 - VIV.PABLITO</t>
  </si>
  <si>
    <t>uuid:2f6d83e6-8957-4bed-89db-b4758519d830</t>
  </si>
  <si>
    <t>http://geomardis6728.cloudapp.net/geoapp/viewimages/load?uri=uuid:2f5d372b-237e-4651-abf4-2320a1c91978&amp;key=CAPTACION_FRIOS_2018_CORE</t>
  </si>
  <si>
    <t>UIO124521</t>
  </si>
  <si>
    <t>cliente no desea tiene topsy al frente. adicional es una tienda pequeña</t>
  </si>
  <si>
    <t>CARRISALES E10-150 SAN FRANSISCO DE LA TOLA GRANDE</t>
  </si>
  <si>
    <t>uuid:2f5d372b-237e-4651-abf4-2320a1c91978</t>
  </si>
  <si>
    <t>http://geomardis6728.cloudapp.net/geoapp/viewimages/load?uri=uuid:2f5d22ae-aa8d-4a1d-8ef4-0a45d242c3ab&amp;key=CAPTACION_FRIOS_2018_CORE</t>
  </si>
  <si>
    <t>TPS1018049</t>
  </si>
  <si>
    <t>BOYACA 26</t>
  </si>
  <si>
    <t>1018049 - VIV.ELOISA</t>
  </si>
  <si>
    <t>Se repite con el código uio059539</t>
  </si>
  <si>
    <t>uuid:2f5d22ae-aa8d-4a1d-8ef4-0a45d242c3ab</t>
  </si>
  <si>
    <t>http://geomardis6728.cloudapp.net/geoapp/viewimages/load?uri=uuid:2f5a7e30-40dc-40e4-b297-2cbe0150a09e&amp;key=CAPTACION_FRIOS_2018_CORE</t>
  </si>
  <si>
    <t>0100753839</t>
  </si>
  <si>
    <t>Lluvisaca</t>
  </si>
  <si>
    <t>Rosa Manuela</t>
  </si>
  <si>
    <t>uuid:2f5a7e30-40dc-40e4-b297-2cbe0150a09e</t>
  </si>
  <si>
    <t>http://geomardis6728.cloudapp.net/geoapp/viewimages/load?uri=uuid:2f53ae1a-0163-48b5-b665-71cf3d8a1209&amp;key=CAPTACION_FRIOS_2018_CORE</t>
  </si>
  <si>
    <t>Clie ya fue implementado ya tiene equipo de topsy</t>
  </si>
  <si>
    <t>uuid:2f53ae1a-0163-48b5-b665-71cf3d8a1209</t>
  </si>
  <si>
    <t>http://geomardis6728.cloudapp.net/geoapp/viewimages/load?uri=uuid:2f53912f-5162-453b-8d3c-4be19f4bcc18&amp;key=CAPTACION_FRIOS_2018_CORE</t>
  </si>
  <si>
    <t>UIO175450</t>
  </si>
  <si>
    <t>JUAN DE DIOS MARTINEZ N16-237</t>
  </si>
  <si>
    <t>VIVERES MACHUCA</t>
  </si>
  <si>
    <t>uuid:2f53912f-5162-453b-8d3c-4be19f4bcc18</t>
  </si>
  <si>
    <t>http://geomardis6728.cloudapp.net/geoapp/viewimages/load?uri=uuid:2f453b26-4aa8-4ec4-b968-60a20a05fe69&amp;key=CAPTACION_FRIOS_2018_CORE</t>
  </si>
  <si>
    <t>Cliente ya obtiene el equipo topsy</t>
  </si>
  <si>
    <t>uuid:2f453b26-4aa8-4ec4-b968-60a20a05fe69</t>
  </si>
  <si>
    <t>http://geomardis6728.cloudapp.net/geoapp/viewimages/load?uri=uuid:2f4016ad-6547-4efe-a265-13a82df7ba57&amp;key=CAPTACION_FRIOS_2018_CORE</t>
  </si>
  <si>
    <t>uuid:2f4016ad-6547-4efe-a265-13a82df7ba57</t>
  </si>
  <si>
    <t>http://geomardis6728.cloudapp.net/geoapp/viewimages/load?uri=uuid:2f3e0d11-89dd-4972-9c1c-599c815cb77f&amp;key=CAPTACION_FRIOS_2018_CORE</t>
  </si>
  <si>
    <t>1717574428</t>
  </si>
  <si>
    <t>Verónica Narcisa</t>
  </si>
  <si>
    <t>uuid:2f3e0d11-89dd-4972-9c1c-599c815cb77f</t>
  </si>
  <si>
    <t>http://geomardis6728.cloudapp.net/geoapp/viewimages/load?uri=uuid:2f3afed8-10f0-4dc0-a19d-2a7cd04d05d0&amp;key=CAPTACION_FRIOS_2018_CORE</t>
  </si>
  <si>
    <t>TPS7154271</t>
  </si>
  <si>
    <t>CHICANA S/N Y OE5B</t>
  </si>
  <si>
    <t>7154271 - VIVERES MARY</t>
  </si>
  <si>
    <t>uuid:2f3afed8-10f0-4dc0-a19d-2a7cd04d05d0</t>
  </si>
  <si>
    <t>http://geomardis6728.cloudapp.net/geoapp/viewimages/load?uri=uuid:2f3a0b7c-ba03-4aef-bd53-267d3751eefa&amp;key=CAPTACION_FRIOS_2018_CORE</t>
  </si>
  <si>
    <t>UIO186889</t>
  </si>
  <si>
    <t>29 DE JUNIO CALLE 12</t>
  </si>
  <si>
    <t>uuid:2f3a0b7c-ba03-4aef-bd53-267d3751eefa</t>
  </si>
  <si>
    <t>http://geomardis6728.cloudapp.net/geoapp/viewimages/load?uri=uuid:2f3237ba-4f9a-4552-a2e6-f2a4e0941bfe&amp;key=CAPTACION_FRIOS_2018_CORE</t>
  </si>
  <si>
    <t>0927932319</t>
  </si>
  <si>
    <t>Lindao suarez</t>
  </si>
  <si>
    <t>Maritza mabel</t>
  </si>
  <si>
    <t>uuid:2f3237ba-4f9a-4552-a2e6-f2a4e0941bfe</t>
  </si>
  <si>
    <t>http://geomardis6728.cloudapp.net/geoapp/viewimages/load?uri=uuid:2f2f4d3b-4e3e-4192-810b-a1f9eae12d6e&amp;key=CAPTACION_FRIOS_2018_CORE</t>
  </si>
  <si>
    <t>5022385</t>
  </si>
  <si>
    <t>A LASCANO 614 Y P MONCAYO ESQ</t>
  </si>
  <si>
    <t>CEPEDA GUAMAN MANUEL</t>
  </si>
  <si>
    <t>uuid:2f2f4d3b-4e3e-4192-810b-a1f9eae12d6e</t>
  </si>
  <si>
    <t>http://geomardis6728.cloudapp.net/geoapp/viewimages/load?uri=uuid:2f28a515-705c-47c2-b3a6-33dfb50182f0&amp;key=CAPTACION_FRIOS_2018_CORE</t>
  </si>
  <si>
    <t>0919747412</t>
  </si>
  <si>
    <t>0983660531</t>
  </si>
  <si>
    <t>Zuñiga Sanchez</t>
  </si>
  <si>
    <t>Washington enrique</t>
  </si>
  <si>
    <t>Entrando x la pista terminal terrestre  frente a parque</t>
  </si>
  <si>
    <t>Guayacanes  mz 237 v 6</t>
  </si>
  <si>
    <t>Despensa el profe</t>
  </si>
  <si>
    <t>uuid:2f28a515-705c-47c2-b3a6-33dfb50182f0</t>
  </si>
  <si>
    <t>http://geomardis6728.cloudapp.net/geoapp/viewimages/load?uri=uuid:2f211c37-f1b0-4300-9fb6-ffe8993171a7&amp;key=CAPTACION_FRIOS_2018_CORE</t>
  </si>
  <si>
    <t>Se repite con el código uio069178</t>
  </si>
  <si>
    <t>uuid:2f211c37-f1b0-4300-9fb6-ffe8993171a7</t>
  </si>
  <si>
    <t>http://geomardis6728.cloudapp.net/geoapp/viewimages/load?uri=uuid:2f20017a-ace1-4c72-9af0-46a0acbda465&amp;key=CAPTACION_FRIOS_2018_CORE</t>
  </si>
  <si>
    <t>GYE058642</t>
  </si>
  <si>
    <t>BASTION POPULAR BLQ 4 MZ 656 SL 1</t>
  </si>
  <si>
    <t>TIENDA NORMA</t>
  </si>
  <si>
    <t>uuid:2f20017a-ace1-4c72-9af0-46a0acbda465</t>
  </si>
  <si>
    <t>http://geomardis6728.cloudapp.net/geoapp/viewimages/load?uri=uuid:2f1eb4fe-3a1e-4185-ba47-3211736225e5&amp;key=CAPTACION_FRIOS_2018_CORE</t>
  </si>
  <si>
    <t>7264485</t>
  </si>
  <si>
    <t>AYACUCHO 205 Y  HUAYNA CAPAC</t>
  </si>
  <si>
    <t>TANG CHENXIAN</t>
  </si>
  <si>
    <t>uuid:2f1eb4fe-3a1e-4185-ba47-3211736225e5</t>
  </si>
  <si>
    <t>http://geomardis6728.cloudapp.net/geoapp/viewimages/load?uri=uuid:2f1bca49-6baa-48a2-8dc2-3dea4a5bb88c&amp;key=CAPTACION_FRIOS_2018_CORE</t>
  </si>
  <si>
    <t>UIO057639</t>
  </si>
  <si>
    <t>Cliente punto blanco y trabaja con topsy en su equipo propio</t>
  </si>
  <si>
    <t>GARCIA MORENO S5-12 INGAHUALCO</t>
  </si>
  <si>
    <t>VIRGEN DE LA MERCED</t>
  </si>
  <si>
    <t>uuid:2f1bca49-6baa-48a2-8dc2-3dea4a5bb88c</t>
  </si>
  <si>
    <t>http://geomardis6728.cloudapp.net/geoapp/viewimages/load?uri=uuid:2f16c65c-7e15-432d-a211-9f038002cb62&amp;key=CAPTACION_FRIOS_2018_CORE</t>
  </si>
  <si>
    <t>UIO107929</t>
  </si>
  <si>
    <t>ANTONIO RODRIGUEZ S/NE2-39 PSJE S/N</t>
  </si>
  <si>
    <t>PEPITO AJAR SUPERMERCADO</t>
  </si>
  <si>
    <t>uuid:2f16c65c-7e15-432d-a211-9f038002cb62</t>
  </si>
  <si>
    <t>http://geomardis6728.cloudapp.net/geoapp/viewimages/load?uri=uuid:2f0f9349-5b5a-4f6a-8681-ac4e47826fce&amp;key=CAPTACION_FRIOS_2018_CORE</t>
  </si>
  <si>
    <t>uuid:2f0f9349-5b5a-4f6a-8681-ac4e47826fce</t>
  </si>
  <si>
    <t>http://geomardis6728.cloudapp.net/geoapp/viewimages/load?uri=uuid:2f0ccd37-750a-4bd6-b26d-9de9a476aa0d&amp;key=CAPTACION_FRIOS_2018_CORE</t>
  </si>
  <si>
    <t>Granados</t>
  </si>
  <si>
    <t>1600033581</t>
  </si>
  <si>
    <t>Castro</t>
  </si>
  <si>
    <t>De las Azucenas n44-130 av de los granados</t>
  </si>
  <si>
    <t>Josu icky delimarket</t>
  </si>
  <si>
    <t>uuid:2f0ccd37-750a-4bd6-b26d-9de9a476aa0d</t>
  </si>
  <si>
    <t>http://geomardis6728.cloudapp.net/geoapp/viewimages/load?uri=uuid:2f0538bf-8037-4dcf-84cd-307afc7dc3b9&amp;key=CAPTACION_FRIOS_2018_CORE</t>
  </si>
  <si>
    <t>Ya implementado congelador</t>
  </si>
  <si>
    <t>uuid:2f0538bf-8037-4dcf-84cd-307afc7dc3b9</t>
  </si>
  <si>
    <t>http://geomardis6728.cloudapp.net/geoapp/viewimages/load?uri=uuid:2f00336c-6357-484f-9e3a-4e470465abae&amp;key=CAPTACION_FRIOS_2018_CORE</t>
  </si>
  <si>
    <t>GYE001982</t>
  </si>
  <si>
    <t>PAQUITA GUILLEN MZ M SL 12</t>
  </si>
  <si>
    <t>MINI TIENDA LA ESPERANZA</t>
  </si>
  <si>
    <t>uuid:2f00336c-6357-484f-9e3a-4e470465abae</t>
  </si>
  <si>
    <t>http://geomardis6728.cloudapp.net/geoapp/viewimages/load?uri=uuid:2eef953d-3b5e-4565-92ed-51254410a7f7&amp;key=CAPTACION_FRIOS_2018_CORE</t>
  </si>
  <si>
    <t>1751566066001</t>
  </si>
  <si>
    <t>175156606-6</t>
  </si>
  <si>
    <t>Diaz alvear</t>
  </si>
  <si>
    <t>Valeria Alejandra</t>
  </si>
  <si>
    <t>Abarrotes el rey</t>
  </si>
  <si>
    <t>uuid:2eef953d-3b5e-4565-92ed-51254410a7f7</t>
  </si>
  <si>
    <t>http://geomardis6728.cloudapp.net/geoapp/viewimages/load?uri=uuid:2eee02ba-e034-4c1b-bba5-a933b13be48d&amp;key=CAPTACION_FRIOS_2018_CORE</t>
  </si>
  <si>
    <t>GYE089824</t>
  </si>
  <si>
    <t>COOP JUAN MONTALVO MZ 1709 SL 12</t>
  </si>
  <si>
    <t>uuid:2eee02ba-e034-4c1b-bba5-a933b13be48d</t>
  </si>
  <si>
    <t>http://geomardis6728.cloudapp.net/geoapp/viewimages/load?uri=uuid:2ee6cdf7-8a09-4467-9293-bdc4cd155d5c&amp;key=CAPTACION_FRIOS_2018_CORE</t>
  </si>
  <si>
    <t>uuid:2ee6cdf7-8a09-4467-9293-bdc4cd155d5c</t>
  </si>
  <si>
    <t>http://geomardis6728.cloudapp.net/geoapp/viewimages/load?uri=uuid:2ee56efd-7600-408a-8e53-8a782067cd6e&amp;key=CAPTACION_FRIOS_2018_CORE</t>
  </si>
  <si>
    <t>5062392</t>
  </si>
  <si>
    <t>HUANCAVILCA MZ D-43 V 9</t>
  </si>
  <si>
    <t>MARIA VALDIVIEZO CORDOVA</t>
  </si>
  <si>
    <t>uuid:2ee56efd-7600-408a-8e53-8a782067cd6e</t>
  </si>
  <si>
    <t>http://geomardis6728.cloudapp.net/geoapp/viewimages/load?uri=uuid:2ee161c2-1e0e-49cc-b70e-8d4b43dc9385&amp;key=CAPTACION_FRIOS_2018_CORE</t>
  </si>
  <si>
    <t>uuid:2ee161c2-1e0e-49cc-b70e-8d4b43dc9385</t>
  </si>
  <si>
    <t>http://geomardis6728.cloudapp.net/geoapp/viewimages/load?uri=uuid:2ee0e849-60ed-4e2e-bb6a-3565df7bde27&amp;key=CAPTACION_FRIOS_2018_CORE</t>
  </si>
  <si>
    <t>1308071057</t>
  </si>
  <si>
    <t>0999553583</t>
  </si>
  <si>
    <t>Espinal Ordoñez</t>
  </si>
  <si>
    <t>Fredy Jesús</t>
  </si>
  <si>
    <t>uuid:2ee0e849-60ed-4e2e-bb6a-3565df7bde27</t>
  </si>
  <si>
    <t>http://geomardis6728.cloudapp.net/geoapp/viewimages/load?uri=uuid:2eddfb15-ad6a-49e4-b585-e7f1b3a2c7f0&amp;key=CAPTACION_FRIOS_2018_CORE</t>
  </si>
  <si>
    <t>uuid:2eddfb15-ad6a-49e4-b585-e7f1b3a2c7f0</t>
  </si>
  <si>
    <t>http://geomardis6728.cloudapp.net/geoapp/viewimages/load?uri=uuid:2edbe6f2-00d1-4d8b-8a46-38a0db324d82&amp;key=CAPTACION_FRIOS_2018_CORE</t>
  </si>
  <si>
    <t>ya le captaron hace 15 dias</t>
  </si>
  <si>
    <t>uuid:2edbe6f2-00d1-4d8b-8a46-38a0db324d82</t>
  </si>
  <si>
    <t>http://geomardis6728.cloudapp.net/geoapp/viewimages/load?uri=uuid:2edbcc8c-5e84-41f0-b7d0-8e844d4b8307&amp;key=CAPTACION_FRIOS_2018_CORE</t>
  </si>
  <si>
    <t>19237108956</t>
  </si>
  <si>
    <t>Los propietarios no se encuentran</t>
  </si>
  <si>
    <t>Diagonal a la revicion vehicular de carapungo</t>
  </si>
  <si>
    <t>Jose Viteri N5 504 y Geovany Calles</t>
  </si>
  <si>
    <t>Viveres Yamilet</t>
  </si>
  <si>
    <t>uuid:2edbcc8c-5e84-41f0-b7d0-8e844d4b8307</t>
  </si>
  <si>
    <t>http://geomardis6728.cloudapp.net/geoapp/viewimages/load?uri=uuid:2ed5b0c2-4173-41a0-99ca-494760c3937e&amp;key=CAPTACION_FRIOS_2018_CORE</t>
  </si>
  <si>
    <t>5072460</t>
  </si>
  <si>
    <t>P MONTUFAR 1028 E/MANABI Y</t>
  </si>
  <si>
    <t>DESPENSA VIVERES EN GENERAL</t>
  </si>
  <si>
    <t>uuid:2ed5b0c2-4173-41a0-99ca-494760c3937e</t>
  </si>
  <si>
    <t>http://geomardis6728.cloudapp.net/geoapp/viewimages/load?uri=uuid:2ecf4f9f-e0ad-4bf8-957d-7ee9f01ac6ea&amp;key=CAPTACION_FRIOS_2018_CORE</t>
  </si>
  <si>
    <t>Uio67447</t>
  </si>
  <si>
    <t>uuid:2ecf4f9f-e0ad-4bf8-957d-7ee9f01ac6ea</t>
  </si>
  <si>
    <t>http://geomardis6728.cloudapp.net/geoapp/viewimages/load?uri=uuid:2eced84c-d1d3-4e74-9676-42b89455bde1&amp;key=CAPTACION_FRIOS_2018_CORE</t>
  </si>
  <si>
    <t>uuid:2eced84c-d1d3-4e74-9676-42b89455bde1</t>
  </si>
  <si>
    <t>http://geomardis6728.cloudapp.net/geoapp/viewimages/load?uri=uuid:2ecd069b-0b93-4d09-bdec-5560c442a7c2&amp;key=CAPTACION_FRIOS_2018_CORE</t>
  </si>
  <si>
    <t>No interesa porque piensa cerrarlo al acabar el producto que tiene</t>
  </si>
  <si>
    <t>uuid:2ecd069b-0b93-4d09-bdec-5560c442a7c2</t>
  </si>
  <si>
    <t>http://geomardis6728.cloudapp.net/geoapp/viewimages/load?uri=uuid:2ecc0fd0-7833-4a11-b03b-b47efe0992e9&amp;key=CAPTACION_FRIOS_2018_CORE</t>
  </si>
  <si>
    <t>7181606</t>
  </si>
  <si>
    <t>SAUCES 9 MZ33 V8</t>
  </si>
  <si>
    <t>SANCHEZ GUAMAN ROSA</t>
  </si>
  <si>
    <t>uuid:2ecc0fd0-7833-4a11-b03b-b47efe0992e9</t>
  </si>
  <si>
    <t>http://geomardis6728.cloudapp.net/geoapp/viewimages/load?uri=uuid:2ecb72d8-6485-4be0-8809-a87e73335e2a&amp;key=CAPTACION_FRIOS_2018_CORE</t>
  </si>
  <si>
    <t>uuid:2ecb72d8-6485-4be0-8809-a87e73335e2a</t>
  </si>
  <si>
    <t>http://geomardis6728.cloudapp.net/geoapp/viewimages/load?uri=uuid:2ec882d5-1253-42ff-b079-ab8fa8d2500f&amp;key=CAPTACION_FRIOS_2018_CORE</t>
  </si>
  <si>
    <t>IBR008701</t>
  </si>
  <si>
    <t>MANUEL LARREA  Y SUCRE</t>
  </si>
  <si>
    <t>uuid:2ec882d5-1253-42ff-b079-ab8fa8d2500f</t>
  </si>
  <si>
    <t>http://geomardis6728.cloudapp.net/geoapp/viewimages/load?uri=uuid:2ec68057-3489-4433-a191-467fd66363fc&amp;key=CAPTACION_FRIOS_2018_CORE</t>
  </si>
  <si>
    <t>TPS1042015</t>
  </si>
  <si>
    <t>Cliente sin espacio en el local y adicional ya trabaja co pingüino con pingüino</t>
  </si>
  <si>
    <t>uuid:2ec68057-3489-4433-a191-467fd66363fc</t>
  </si>
  <si>
    <t>http://geomardis6728.cloudapp.net/geoapp/viewimages/load?uri=uuid:2ec052cb-c489-404d-8986-e061acd8bffb&amp;key=CAPTACION_FRIOS_2018_CORE</t>
  </si>
  <si>
    <t>UIO187073</t>
  </si>
  <si>
    <t>VARGAS S/N ASCAZUBI</t>
  </si>
  <si>
    <t>PANADERIA Y PASTELERIA ENANITOS</t>
  </si>
  <si>
    <t>uuid:2ec052cb-c489-404d-8986-e061acd8bffb</t>
  </si>
  <si>
    <t>http://geomardis6728.cloudapp.net/geoapp/viewimages/load?uri=uuid:2eb80943-bc75-43ca-868d-db10d4151a7e&amp;key=CAPTACION_FRIOS_2018_CORE</t>
  </si>
  <si>
    <t>GYE001487</t>
  </si>
  <si>
    <t>ISMAEL PEREZ PAZMINO 216 ENTRE 10 DE AGOSTO Y CLEMENTE BALL</t>
  </si>
  <si>
    <t>ABACERIA DON PEPE</t>
  </si>
  <si>
    <t>uuid:2eb80943-bc75-43ca-868d-db10d4151a7e</t>
  </si>
  <si>
    <t>http://geomardis6728.cloudapp.net/geoapp/viewimages/load?uri=uuid:2eb74509-b694-4c59-9bfb-c5c30f138deb&amp;key=CAPTACION_FRIOS_2018_CORE</t>
  </si>
  <si>
    <t>uuid:2eb74509-b694-4c59-9bfb-c5c30f138deb</t>
  </si>
  <si>
    <t>http://geomardis6728.cloudapp.net/geoapp/viewimages/load?uri=uuid:2eb5e582-69a9-4bb6-899b-3ebbb2ba3bb4&amp;key=CAPTACION_FRIOS_2018_CORE</t>
  </si>
  <si>
    <t>UIO086165</t>
  </si>
  <si>
    <t>RUMIPAMBA E2-281 AMAZONAS</t>
  </si>
  <si>
    <t>DE TODO Y MAS</t>
  </si>
  <si>
    <t>uuid:2eb5e582-69a9-4bb6-899b-3ebbb2ba3bb4</t>
  </si>
  <si>
    <t>http://geomardis6728.cloudapp.net/geoapp/viewimages/load?uri=uuid:2eb572d5-ddcd-44da-8e64-a58c3f2765bc&amp;key=CAPTACION_FRIOS_2018_CORE</t>
  </si>
  <si>
    <t>1713035093</t>
  </si>
  <si>
    <t>Guzmán Cali</t>
  </si>
  <si>
    <t>Wilson Osbaldo</t>
  </si>
  <si>
    <t>uuid:2eb572d5-ddcd-44da-8e64-a58c3f2765bc</t>
  </si>
  <si>
    <t>http://geomardis6728.cloudapp.net/geoapp/viewimages/load?uri=uuid:2eaf9bed-c2d8-4e40-91ce-856fc2d4e0d9&amp;key=CAPTACION_FRIOS_2018_CORE</t>
  </si>
  <si>
    <t>AV MARISCAL SUCRE S25-242 TAISHA</t>
  </si>
  <si>
    <t>LICORERIA MARKES EXPRESS</t>
  </si>
  <si>
    <t>uuid:2eaf9bed-c2d8-4e40-91ce-856fc2d4e0d9</t>
  </si>
  <si>
    <t>http://geomardis6728.cloudapp.net/geoapp/viewimages/load?uri=uuid:2eadcfbc-46eb-4f32-b7af-4b3cb86c7869&amp;key=CAPTACION_FRIOS_2018_CORE</t>
  </si>
  <si>
    <t>7024517</t>
  </si>
  <si>
    <t>COOP ORAMA GONZALEZ MZ 3 SL 25</t>
  </si>
  <si>
    <t>CARANQUI DELGADO JOSE</t>
  </si>
  <si>
    <t>uuid:2eadcfbc-46eb-4f32-b7af-4b3cb86c7869</t>
  </si>
  <si>
    <t>http://geomardis6728.cloudapp.net/geoapp/viewimages/load?uri=uuid:2ead6b55-592c-41e6-a367-ea18ca1f5e81&amp;key=CAPTACION_FRIOS_2018_CORE</t>
  </si>
  <si>
    <t>GYE024361</t>
  </si>
  <si>
    <t>UNION CIVICA 2 ETP MZ 1906 SL 14</t>
  </si>
  <si>
    <t>uuid:2ead6b55-592c-41e6-a367-ea18ca1f5e81</t>
  </si>
  <si>
    <t>http://geomardis6728.cloudapp.net/geoapp/viewimages/load?uri=uuid:2ea94a1f-4e21-4611-a8fb-53b63068861f&amp;key=CAPTACION_FRIOS_2018_CORE</t>
  </si>
  <si>
    <t>9379</t>
  </si>
  <si>
    <t xml:space="preserve"> VIV.PANAD.KATHERIN</t>
  </si>
  <si>
    <t>uuid:2ea94a1f-4e21-4611-a8fb-53b63068861f</t>
  </si>
  <si>
    <t>http://geomardis6728.cloudapp.net/geoapp/viewimages/load?uri=uuid:2ea85454-d8d4-45bc-b63c-a34e3886dee4&amp;key=CAPTACION_FRIOS_2018_CORE</t>
  </si>
  <si>
    <t>uuid:2ea85454-d8d4-45bc-b63c-a34e3886dee4</t>
  </si>
  <si>
    <t>http://geomardis6728.cloudapp.net/geoapp/viewimages/load?uri=uuid:2ea4c241-46c2-402f-916c-dbc7e412f4da&amp;key=CAPTACION_FRIOS_2018_CORE</t>
  </si>
  <si>
    <t>UIO120788</t>
  </si>
  <si>
    <t>Cliente desea que se le visite  la próxima semana</t>
  </si>
  <si>
    <t>CEPEDA N34-02 BURGEOIS</t>
  </si>
  <si>
    <t>HIPERMARKET</t>
  </si>
  <si>
    <t>uuid:2ea4c241-46c2-402f-916c-dbc7e412f4da</t>
  </si>
  <si>
    <t>http://geomardis6728.cloudapp.net/geoapp/viewimages/load?uri=uuid:2ea28763-8865-4d9e-b5f1-b68496b61869&amp;key=CAPTACION_FRIOS_2018_CORE</t>
  </si>
  <si>
    <t>Le dan promociones por la compra del producto</t>
  </si>
  <si>
    <t>uuid:2ea28763-8865-4d9e-b5f1-b68496b61869</t>
  </si>
  <si>
    <t>http://geomardis6728.cloudapp.net/geoapp/viewimages/load?uri=uuid:2ea1a746-8f1d-4362-9558-1d72b12bf9eb&amp;key=CAPTACION_FRIOS_2018_CORE</t>
  </si>
  <si>
    <t>UIO160349</t>
  </si>
  <si>
    <t>VISTA HERMOSA OE13</t>
  </si>
  <si>
    <t>uuid:2ea1a746-8f1d-4362-9558-1d72b12bf9eb</t>
  </si>
  <si>
    <t>http://geomardis6728.cloudapp.net/geoapp/viewimages/load?uri=uuid:2e9d8f0d-a431-437b-9a15-4c3e44fea034&amp;key=CAPTACION_FRIOS_2018_CORE</t>
  </si>
  <si>
    <t>TPS7019677</t>
  </si>
  <si>
    <t>CHIMBORAZO S4-193 IMBABURA</t>
  </si>
  <si>
    <t>7019677 - PANADERIA EVELYN LIZBETH</t>
  </si>
  <si>
    <t>uuid:2e9d8f0d-a431-437b-9a15-4c3e44fea034</t>
  </si>
  <si>
    <t>http://geomardis6728.cloudapp.net/geoapp/viewimages/load?uri=uuid:2e9c1e00-50bf-400a-a469-df5b02f537ca&amp;key=CAPTACION_FRIOS_2018_CORE</t>
  </si>
  <si>
    <t>UIO174312</t>
  </si>
  <si>
    <t>LOS PINOS E8-26 RUDENCINO LESAMA</t>
  </si>
  <si>
    <t>MICRO MISHELL</t>
  </si>
  <si>
    <t>uuid:2e9c1e00-50bf-400a-a469-df5b02f537ca</t>
  </si>
  <si>
    <t>http://geomardis6728.cloudapp.net/geoapp/viewimages/load?uri=uuid:2e99dd7a-50cf-47e4-bc4b-e06529c48c5f&amp;key=CAPTACION_FRIOS_2018_CORE</t>
  </si>
  <si>
    <t>uuid:2e99dd7a-50cf-47e4-bc4b-e06529c48c5f</t>
  </si>
  <si>
    <t>http://geomardis6728.cloudapp.net/geoapp/viewimages/load?uri=uuid:2e99ad10-2069-4671-a612-e08cc20bf3e6&amp;key=CAPTACION_FRIOS_2018_CORE</t>
  </si>
  <si>
    <t>J. EGUSQUIZA OE8-211 AGUSTIN SATRES</t>
  </si>
  <si>
    <t>VIVERES SAN GREGORIO</t>
  </si>
  <si>
    <t>uuid:2e99ad10-2069-4671-a612-e08cc20bf3e6</t>
  </si>
  <si>
    <t>http://geomardis6728.cloudapp.net/geoapp/viewimages/load?uri=uuid:2e94d1ef-5b62-4cbc-a0c1-2ca52ab72d3f&amp;key=CAPTACION_FRIOS_2018_CORE</t>
  </si>
  <si>
    <t>9298</t>
  </si>
  <si>
    <t>AV AMERICA OE 39-296 VOZANDES</t>
  </si>
  <si>
    <t xml:space="preserve"> DISTRIBUIDORA EMMANUEL</t>
  </si>
  <si>
    <t>uuid:2e94d1ef-5b62-4cbc-a0c1-2ca52ab72d3f</t>
  </si>
  <si>
    <t>http://geomardis6728.cloudapp.net/geoapp/viewimages/load?uri=uuid:2e915d81-3a75-4257-8298-0b912cc1e6cb&amp;key=CAPTACION_FRIOS_2018_CORE</t>
  </si>
  <si>
    <t>UIO108783</t>
  </si>
  <si>
    <t>CALLE N90A E2-221 CALLE E3</t>
  </si>
  <si>
    <t>BODEGA ""DAYLIN""</t>
  </si>
  <si>
    <t>uuid:2e915d81-3a75-4257-8298-0b912cc1e6cb</t>
  </si>
  <si>
    <t>http://geomardis6728.cloudapp.net/geoapp/viewimages/load?uri=uuid:2e8cd6a4-185a-43cc-b768-88e6430918da&amp;key=CAPTACION_FRIOS_2018_CORE</t>
  </si>
  <si>
    <t>UIO019000</t>
  </si>
  <si>
    <t>Tiene pinguino y jota erre</t>
  </si>
  <si>
    <t>EL TEJAR OE9-163 JOSE LOPEZ</t>
  </si>
  <si>
    <t>VIVERES RIO GUAYAS</t>
  </si>
  <si>
    <t>uuid:2e8cd6a4-185a-43cc-b768-88e6430918da</t>
  </si>
  <si>
    <t>http://geomardis6728.cloudapp.net/geoapp/viewimages/load?uri=uuid:2e8cb26e-6ff7-4765-b9f1-d2615ef9c0c3&amp;key=CAPTACION_FRIOS_2018_CORE</t>
  </si>
  <si>
    <t>uuid:2e8cb26e-6ff7-4765-b9f1-d2615ef9c0c3</t>
  </si>
  <si>
    <t>http://geomardis6728.cloudapp.net/geoapp/viewimages/load?uri=uuid:2e8c800a-25f6-4d99-82e3-f7153c5741e6&amp;key=CAPTACION_FRIOS_2018_CORE</t>
  </si>
  <si>
    <t>1305630160</t>
  </si>
  <si>
    <t>cedeño andrade</t>
  </si>
  <si>
    <t>David elicio</t>
  </si>
  <si>
    <t>uuid:2e8c800a-25f6-4d99-82e3-f7153c5741e6</t>
  </si>
  <si>
    <t>http://geomardis6728.cloudapp.net/geoapp/viewimages/load?uri=uuid:2e8bcbf1-bcd9-42cc-b6b0-8b1eb04049da&amp;key=CAPTACION_FRIOS_2018_CORE</t>
  </si>
  <si>
    <t>UIO182315</t>
  </si>
  <si>
    <t>SAN FERNANDO</t>
  </si>
  <si>
    <t>Tps1079330</t>
  </si>
  <si>
    <t>uuid:2e8bcbf1-bcd9-42cc-b6b0-8b1eb04049da</t>
  </si>
  <si>
    <t>http://geomardis6728.cloudapp.net/geoapp/viewimages/load?uri=uuid:2e8bcb0e-d19f-45f6-a8dc-7669f2497ce1&amp;key=CAPTACION_FRIOS_2018_CORE</t>
  </si>
  <si>
    <t>UIO184245</t>
  </si>
  <si>
    <t>ZULEIMA BLACIO N57-15</t>
  </si>
  <si>
    <t>TERCENA Y VIVERES LA CUENCANITA</t>
  </si>
  <si>
    <t>uuid:2e8bcb0e-d19f-45f6-a8dc-7669f2497ce1</t>
  </si>
  <si>
    <t>http://geomardis6728.cloudapp.net/geoapp/viewimages/load?uri=uuid:2e8b6e20-0730-403b-89b3-b3992ab22272&amp;key=CAPTACION_FRIOS_2018_CORE</t>
  </si>
  <si>
    <t>UIO177642</t>
  </si>
  <si>
    <t>Sólo atiende el encargado</t>
  </si>
  <si>
    <t>BOLIVAR LEON E6-65 VIA ANTIGUA A PUELLARO</t>
  </si>
  <si>
    <t>VIVERES AIDA</t>
  </si>
  <si>
    <t>uuid:2e8b6e20-0730-403b-89b3-b3992ab22272</t>
  </si>
  <si>
    <t>http://geomardis6728.cloudapp.net/geoapp/viewimages/load?uri=uuid:2e83c342-7962-4bce-b4be-9822f7b8be8c&amp;key=CAPTACION_FRIOS_2018_CORE</t>
  </si>
  <si>
    <t>1600545915</t>
  </si>
  <si>
    <t>Torres gavilanes</t>
  </si>
  <si>
    <t>uuid:2e83c342-7962-4bce-b4be-9822f7b8be8c</t>
  </si>
  <si>
    <t>http://geomardis6728.cloudapp.net/geoapp/viewimages/load?uri=uuid:2e83b2bf-6471-4d7d-a30d-7a2462c9d132&amp;key=CAPTACION_FRIOS_2018_CORE</t>
  </si>
  <si>
    <t>GYE062616</t>
  </si>
  <si>
    <t>FLORIDA NORTE MZ 401 SL 42</t>
  </si>
  <si>
    <t>uuid:2e83b2bf-6471-4d7d-a30d-7a2462c9d132</t>
  </si>
  <si>
    <t>http://geomardis6728.cloudapp.net/geoapp/viewimages/load?uri=uuid:2e8341d8-3532-4ca8-8129-ff38d28ead0c&amp;key=CAPTACION_FRIOS_2018_CORE</t>
  </si>
  <si>
    <t>UIO158265</t>
  </si>
  <si>
    <t>RIO DE JANEIRO OE7-88 NEW YORK</t>
  </si>
  <si>
    <t>uuid:2e8341d8-3532-4ca8-8129-ff38d28ead0c</t>
  </si>
  <si>
    <t>http://geomardis6728.cloudapp.net/geoapp/viewimages/load?uri=uuid:2e7d71c6-5867-4b65-8cbc-c31bbdaf1274&amp;key=CAPTACION_FRIOS_2018_CORE</t>
  </si>
  <si>
    <t>Se llega al punto y de encuentra cerrado</t>
  </si>
  <si>
    <t>uuid:2e7d71c6-5867-4b65-8cbc-c31bbdaf1274</t>
  </si>
  <si>
    <t>http://geomardis6728.cloudapp.net/geoapp/viewimages/load?uri=uuid:2e7667bc-8fa8-4aee-98cd-4c28a61d5831&amp;key=CAPTACION_FRIOS_2018_CORE</t>
  </si>
  <si>
    <t>8895</t>
  </si>
  <si>
    <t>Ya ha trabajado con topsy y no desea</t>
  </si>
  <si>
    <t xml:space="preserve"> PANADERIA</t>
  </si>
  <si>
    <t>uuid:2e7667bc-8fa8-4aee-98cd-4c28a61d5831</t>
  </si>
  <si>
    <t>http://geomardis6728.cloudapp.net/geoapp/viewimages/load?uri=uuid:2e6fc888-6a13-46ba-a547-4b07c1953fbe&amp;key=CAPTACION_FRIOS_2018_CORE</t>
  </si>
  <si>
    <t>2586</t>
  </si>
  <si>
    <t xml:space="preserve"> PAN SAN ANDRES</t>
  </si>
  <si>
    <t>uuid:2e6fc888-6a13-46ba-a547-4b07c1953fbe</t>
  </si>
  <si>
    <t>http://geomardis6728.cloudapp.net/geoapp/viewimages/load?uri=uuid:2e6df60f-7068-4c73-9253-1ba5173686a6&amp;key=CAPTACION_FRIOS_2018_CORE</t>
  </si>
  <si>
    <t>TPS1028719</t>
  </si>
  <si>
    <t>1028719 - VIVERES Y LEGUMBRES</t>
  </si>
  <si>
    <t>uuid:2e6df60f-7068-4c73-9253-1ba5173686a6</t>
  </si>
  <si>
    <t>http://geomardis6728.cloudapp.net/geoapp/viewimages/load?uri=uuid:2e6d8608-008b-4c03-ae1f-9106e0711faa&amp;key=CAPTACION_FRIOS_2018_CORE</t>
  </si>
  <si>
    <t>GYE022442</t>
  </si>
  <si>
    <t>BASTION POPULAR BLQ1B MZ 569 SL 14</t>
  </si>
  <si>
    <t>MINI DESPENSA CRISTEL</t>
  </si>
  <si>
    <t>uuid:2e6d8608-008b-4c03-ae1f-9106e0711faa</t>
  </si>
  <si>
    <t>http://geomardis6728.cloudapp.net/geoapp/viewimages/load?uri=uuid:2e6b9365-aa32-4e96-919e-928daaccd3a5&amp;key=CAPTACION_FRIOS_2018_CORE</t>
  </si>
  <si>
    <t>Local  serrado</t>
  </si>
  <si>
    <t>uuid:2e6b9365-aa32-4e96-919e-928daaccd3a5</t>
  </si>
  <si>
    <t>http://geomardis6728.cloudapp.net/geoapp/viewimages/load?uri=uuid:2e69be3f-cbef-44dc-9df8-df01a842f4d4&amp;key=CAPTACION_FRIOS_2018_CORE</t>
  </si>
  <si>
    <t>GYE092397</t>
  </si>
  <si>
    <t>MUCHO LOTE 1ETAPA MZ 2283 V 29</t>
  </si>
  <si>
    <t>TIENDA DAYANITA</t>
  </si>
  <si>
    <t>uuid:2e69be3f-cbef-44dc-9df8-df01a842f4d4</t>
  </si>
  <si>
    <t>http://geomardis6728.cloudapp.net/geoapp/viewimages/load?uri=uuid:2e656c8b-48e1-413d-9742-1249c94f8950&amp;key=CAPTACION_FRIOS_2018_CORE</t>
  </si>
  <si>
    <t>UIO075332</t>
  </si>
  <si>
    <t>FCO. DE ASIS MARIA EUFRASIA</t>
  </si>
  <si>
    <t>uuid:2e656c8b-48e1-413d-9742-1249c94f8950</t>
  </si>
  <si>
    <t>http://geomardis6728.cloudapp.net/geoapp/viewimages/load?uri=uuid:2e5f9559-7d73-4e31-9676-a814a854f9e3&amp;key=CAPTACION_FRIOS_2018_CORE</t>
  </si>
  <si>
    <t>GYE005292</t>
  </si>
  <si>
    <t>CALICUCHIMA 2000 Y LOS RIOS</t>
  </si>
  <si>
    <t>uuid:2e5f9559-7d73-4e31-9676-a814a854f9e3</t>
  </si>
  <si>
    <t>http://geomardis6728.cloudapp.net/geoapp/viewimages/load?uri=uuid:2e5b8b73-c21b-4787-b139-ac2144796af8&amp;key=CAPTACION_FRIOS_2018_CORE</t>
  </si>
  <si>
    <t>IBR009454</t>
  </si>
  <si>
    <t>SIMON BOLIVAR  JOSE MARIA LEQUERICA</t>
  </si>
  <si>
    <t>uuid:2e5b8b73-c21b-4787-b139-ac2144796af8</t>
  </si>
  <si>
    <t>http://geomardis6728.cloudapp.net/geoapp/viewimages/load?uri=uuid:2e5a213a-ead2-450c-b974-9dc269d18258&amp;key=CAPTACION_FRIOS_2018_CORE</t>
  </si>
  <si>
    <t>0922260575</t>
  </si>
  <si>
    <t>Urgiles Ramirez</t>
  </si>
  <si>
    <t>David israel</t>
  </si>
  <si>
    <t>Samanes 1 mz 103 Villa 1</t>
  </si>
  <si>
    <t>Joker market</t>
  </si>
  <si>
    <t>uuid:2e5a213a-ead2-450c-b974-9dc269d18258</t>
  </si>
  <si>
    <t>http://geomardis6728.cloudapp.net/geoapp/viewimages/load?uri=uuid:2e5961a1-5e2d-498d-9dba-79f88c1298f8&amp;key=CAPTACION_FRIOS_2018_CORE</t>
  </si>
  <si>
    <t>GYE026164</t>
  </si>
  <si>
    <t>GARCIA GOYENA 2723 Y L PLAZA</t>
  </si>
  <si>
    <t>uuid:2e5961a1-5e2d-498d-9dba-79f88c1298f8</t>
  </si>
  <si>
    <t>http://geomardis6728.cloudapp.net/geoapp/viewimages/load?uri=uuid:2e469290-4099-45c1-bde4-d4a870304983&amp;key=CAPTACION_FRIOS_2018_CORE</t>
  </si>
  <si>
    <t>UIO059582</t>
  </si>
  <si>
    <t>GASPAR DE CARVAJAL S2-136 INTEROCEANICA</t>
  </si>
  <si>
    <t>VIVERES DOÔö£+ªA MERCITA</t>
  </si>
  <si>
    <t>uuid:2e469290-4099-45c1-bde4-d4a870304983</t>
  </si>
  <si>
    <t>http://geomardis6728.cloudapp.net/geoapp/viewimages/load?uri=uuid:2e420e12-b495-4c83-9671-10712dc303fb&amp;key=CAPTACION_FRIOS_2018_CORE</t>
  </si>
  <si>
    <t>uuid:2e420e12-b495-4c83-9671-10712dc303fb</t>
  </si>
  <si>
    <t>http://geomardis6728.cloudapp.net/geoapp/viewimages/load?uri=uuid:2e419538-dc74-4308-a8f6-92c02990dd5d&amp;key=CAPTACION_FRIOS_2018_CORE</t>
  </si>
  <si>
    <t>GYE015704</t>
  </si>
  <si>
    <t>EL RECREO 3 ETP MZ 323 V 25</t>
  </si>
  <si>
    <t>uuid:2e419538-dc74-4308-a8f6-92c02990dd5d</t>
  </si>
  <si>
    <t>http://geomardis6728.cloudapp.net/geoapp/viewimages/load?uri=uuid:2e3fded1-8883-48a3-b650-49a3c6e6d2dc&amp;key=CAPTACION_FRIOS_2018_CORE</t>
  </si>
  <si>
    <t>TPS1058403</t>
  </si>
  <si>
    <t>1058403 - PANAD.C-C ROSA PAN</t>
  </si>
  <si>
    <t>uuid:2e3fded1-8883-48a3-b650-49a3c6e6d2dc</t>
  </si>
  <si>
    <t>http://geomardis6728.cloudapp.net/geoapp/viewimages/load?uri=uuid:2e3de63b-bfd3-463a-aa16-b21b4683fcb9&amp;key=CAPTACION_FRIOS_2018_CORE</t>
  </si>
  <si>
    <t>uuid:2e3de63b-bfd3-463a-aa16-b21b4683fcb9</t>
  </si>
  <si>
    <t>http://geomardis6728.cloudapp.net/geoapp/viewimages/load?uri=uuid:2e3ab87d-70a3-4445-9c51-8a27eae35789&amp;key=CAPTACION_FRIOS_2018_CORE</t>
  </si>
  <si>
    <t>GYE001792</t>
  </si>
  <si>
    <t>Frent. Taller aut. El motor</t>
  </si>
  <si>
    <t>TNTE GUSTAVO LEDESMA Y ALCEDO</t>
  </si>
  <si>
    <t>TIENDA JACKELINE</t>
  </si>
  <si>
    <t>uuid:2e3ab87d-70a3-4445-9c51-8a27eae35789</t>
  </si>
  <si>
    <t>http://geomardis6728.cloudapp.net/geoapp/viewimages/load?uri=uuid:2e388863-c15c-4d5d-a8b0-e8abaa35d1f3&amp;key=CAPTACION_FRIOS_2018_CORE</t>
  </si>
  <si>
    <t>No tiene dinero por el momento</t>
  </si>
  <si>
    <t>ECHEVERRIA OE1-15 PRENSA</t>
  </si>
  <si>
    <t>VIVERES AMERICA</t>
  </si>
  <si>
    <t>uuid:2e388863-c15c-4d5d-a8b0-e8abaa35d1f3</t>
  </si>
  <si>
    <t>http://geomardis6728.cloudapp.net/geoapp/viewimages/load?uri=uuid:2e3810bc-126c-43f9-b015-37f9efc96fcd&amp;key=CAPTACION_FRIOS_2018_CORE</t>
  </si>
  <si>
    <t>7194673</t>
  </si>
  <si>
    <t>Ventas bajas en octubre de nuevo visita</t>
  </si>
  <si>
    <t>GARZOTA1 MZ7 SL6</t>
  </si>
  <si>
    <t>GUTIERREZ REYES MARITZA</t>
  </si>
  <si>
    <t>uuid:2e3810bc-126c-43f9-b015-37f9efc96fcd</t>
  </si>
  <si>
    <t>http://geomardis6728.cloudapp.net/geoapp/viewimages/load?uri=uuid:2e3384a3-5a86-4f34-ba17-89fc2bac4d26&amp;key=CAPTACION_FRIOS_2018_CORE</t>
  </si>
  <si>
    <t>Ya no es el mismo negocio</t>
  </si>
  <si>
    <t>uuid:2e3384a3-5a86-4f34-ba17-89fc2bac4d26</t>
  </si>
  <si>
    <t>http://geomardis6728.cloudapp.net/geoapp/viewimages/load?uri=uuid:2e2c0e0e-6978-4826-9fa0-59fadb55285e&amp;key=CAPTACION_FRIOS_2018_CORE</t>
  </si>
  <si>
    <t>UIO186081</t>
  </si>
  <si>
    <t>NUEVA SIMON BOLIVAR S/N ANTIGUA VIA A PILLARO</t>
  </si>
  <si>
    <t>uuid:2e2c0e0e-6978-4826-9fa0-59fadb55285e</t>
  </si>
  <si>
    <t>http://geomardis6728.cloudapp.net/geoapp/viewimages/load?uri=uuid:2e2c0934-416b-4443-af80-d6b06ad95805&amp;key=CAPTACION_FRIOS_2018_CORE</t>
  </si>
  <si>
    <t>10197</t>
  </si>
  <si>
    <t>Solo empleado</t>
  </si>
  <si>
    <t>uuid:2e2c0934-416b-4443-af80-d6b06ad95805</t>
  </si>
  <si>
    <t>http://geomardis6728.cloudapp.net/geoapp/viewimages/load?uri=uuid:2e281023-27a9-455d-be98-d8d48dd7dc13&amp;key=CAPTACION_FRIOS_2018_CORE</t>
  </si>
  <si>
    <t>No interesa dice que no rota el producto y que no tiene espacio</t>
  </si>
  <si>
    <t>P. CAAMAÔö£+ªO N143 AV. COLON</t>
  </si>
  <si>
    <t>MICROMERCADO  LAS  AMERICAS</t>
  </si>
  <si>
    <t>uuid:2e281023-27a9-455d-be98-d8d48dd7dc13</t>
  </si>
  <si>
    <t>http://geomardis6728.cloudapp.net/geoapp/viewimages/load?uri=uuid:2e2755f4-2860-48c1-8f50-bfe187f1a545&amp;key=CAPTACION_FRIOS_2018_CORE</t>
  </si>
  <si>
    <t>5002386</t>
  </si>
  <si>
    <t>AV EJERCITO 2901 Y ARGENTINA</t>
  </si>
  <si>
    <t>uuid:2e2755f4-2860-48c1-8f50-bfe187f1a545</t>
  </si>
  <si>
    <t>http://geomardis6728.cloudapp.net/geoapp/viewimages/load?uri=uuid:2e224b15-97d1-43f1-b577-d045ac263f70&amp;key=CAPTACION_FRIOS_2018_CORE</t>
  </si>
  <si>
    <t>5048680</t>
  </si>
  <si>
    <t>COOP STGO ROLDOS MZ1131 SL3</t>
  </si>
  <si>
    <t>DESPENSA Y BAZAR LA ECONOMIA</t>
  </si>
  <si>
    <t>uuid:2e224b15-97d1-43f1-b577-d045ac263f70</t>
  </si>
  <si>
    <t>http://geomardis6728.cloudapp.net/geoapp/viewimages/load?uri=uuid:2e20598b-6f8c-497e-8182-2b9941db0ce5&amp;key=CAPTACION_FRIOS_2018_CORE</t>
  </si>
  <si>
    <t>TPS7202614</t>
  </si>
  <si>
    <t>7202614 - LEMA YUCAYLLA MARIA</t>
  </si>
  <si>
    <t>uuid:2e20598b-6f8c-497e-8182-2b9941db0ce5</t>
  </si>
  <si>
    <t>http://geomardis6728.cloudapp.net/geoapp/viewimages/load?uri=uuid:2e1f386f-a668-4922-8771-cd64a956287f&amp;key=CAPTACION_FRIOS_2018_CORE</t>
  </si>
  <si>
    <t>UIO157741</t>
  </si>
  <si>
    <t>CAPITAN RAMON BORJA E7-238 EL MORLAN</t>
  </si>
  <si>
    <t>uuid:2e1f386f-a668-4922-8771-cd64a956287f</t>
  </si>
  <si>
    <t>http://geomardis6728.cloudapp.net/geoapp/viewimages/load?uri=uuid:2e1ba397-5f22-4f7f-ad4c-ca3c1b1d8157&amp;key=CAPTACION_FRIOS_2018_CORE</t>
  </si>
  <si>
    <t>uuid:2e1ba397-5f22-4f7f-ad4c-ca3c1b1d8157</t>
  </si>
  <si>
    <t>http://geomardis6728.cloudapp.net/geoapp/viewimages/load?uri=uuid:2e1a9302-abc7-4a83-b309-efb64232c9b5&amp;key=CAPTACION_FRIOS_2018_CORE</t>
  </si>
  <si>
    <t>UIO180164</t>
  </si>
  <si>
    <t>ya tiene lad 2 marca</t>
  </si>
  <si>
    <t>AMALIA ARIGUEN S/N ALBORNOZ</t>
  </si>
  <si>
    <t>uuid:2e1a9302-abc7-4a83-b309-efb64232c9b5</t>
  </si>
  <si>
    <t>http://geomardis6728.cloudapp.net/geoapp/viewimages/load?uri=uuid:2e188269-50a3-403c-908b-8e8d433fc1b0&amp;key=CAPTACION_FRIOS_2018_CORE</t>
  </si>
  <si>
    <t>UIO165566</t>
  </si>
  <si>
    <t>PANA NORTE OE9-123 CALIXTO MUZO</t>
  </si>
  <si>
    <t>MARMOL SANDOVAL XIMENA VICTORI</t>
  </si>
  <si>
    <t>uuid:2e188269-50a3-403c-908b-8e8d433fc1b0</t>
  </si>
  <si>
    <t>http://geomardis6728.cloudapp.net/geoapp/viewimages/load?uri=uuid:2e1877cd-dee4-452a-8c84-cc8991fe1e57&amp;key=CAPTACION_FRIOS_2018_CORE</t>
  </si>
  <si>
    <t>8833</t>
  </si>
  <si>
    <t xml:space="preserve"> VIV.GLADISITA</t>
  </si>
  <si>
    <t>uuid:2e1877cd-dee4-452a-8c84-cc8991fe1e57</t>
  </si>
  <si>
    <t>http://geomardis6728.cloudapp.net/geoapp/viewimages/load?uri=uuid:2e15c95a-b379-49a1-a4ed-a20e6f3a419b&amp;key=CAPTACION_FRIOS_2018_CORE</t>
  </si>
  <si>
    <t>5011872</t>
  </si>
  <si>
    <t>MACHALA 3214 E/ PORTETE Y GRAL</t>
  </si>
  <si>
    <t>DEP DE POLLOS Y CARNES DEPORTE</t>
  </si>
  <si>
    <t>uuid:2e15c95a-b379-49a1-a4ed-a20e6f3a419b</t>
  </si>
  <si>
    <t>http://geomardis6728.cloudapp.net/geoapp/viewimages/load?uri=uuid:2e101c87-3864-4037-8fb1-2fb2d884bd2c&amp;key=CAPTACION_FRIOS_2018_CORE</t>
  </si>
  <si>
    <t>IBR001332</t>
  </si>
  <si>
    <t>Cliente no existe hay un punto de venta pero no es el nombre del cliente se le ofreció el equipo de topsy solo está el encargado</t>
  </si>
  <si>
    <t>CALLE 6 S/N PEREZ PAREJA</t>
  </si>
  <si>
    <t>uuid:2e101c87-3864-4037-8fb1-2fb2d884bd2c</t>
  </si>
  <si>
    <t>http://geomardis6728.cloudapp.net/geoapp/viewimages/load?uri=uuid:2e0eda0e-dafb-4f47-9057-a4428cf4c795&amp;key=CAPTACION_FRIOS_2018_CORE</t>
  </si>
  <si>
    <t>ya trabaja con pinguiño 40 años</t>
  </si>
  <si>
    <t>uuid:2e0eda0e-dafb-4f47-9057-a4428cf4c795</t>
  </si>
  <si>
    <t>http://geomardis6728.cloudapp.net/geoapp/viewimages/load?uri=uuid:2e0dc186-f3b8-4de1-a0a8-e7e7eaa19eca&amp;key=CAPTACION_FRIOS_2018_CORE</t>
  </si>
  <si>
    <t>UIO172807</t>
  </si>
  <si>
    <t>AJAVI OE3-349 ESTANDUQUE</t>
  </si>
  <si>
    <t>VIVERES LA VECINA</t>
  </si>
  <si>
    <t>uuid:2e0dc186-f3b8-4de1-a0a8-e7e7eaa19eca</t>
  </si>
  <si>
    <t>http://geomardis6728.cloudapp.net/geoapp/viewimages/load?uri=uuid:2e0abed3-5c3f-495d-b326-3e8aa1b8862f&amp;key=CAPTACION_FRIOS_2018_CORE</t>
  </si>
  <si>
    <t>uuid:2e0abed3-5c3f-495d-b326-3e8aa1b8862f</t>
  </si>
  <si>
    <t>http://geomardis6728.cloudapp.net/geoapp/viewimages/load?uri=uuid:2e088a5e-e8fc-45b0-946d-e5f4fb866d79&amp;key=CAPTACION_FRIOS_2018_CORE</t>
  </si>
  <si>
    <t>TPS7183757</t>
  </si>
  <si>
    <t>se llega al punto se encuentra fuera  de ruta</t>
  </si>
  <si>
    <t>CORDONAN #13-RUMICHACA</t>
  </si>
  <si>
    <t>7183757 - MARCILLO GONZALEZ JHONY WILSON</t>
  </si>
  <si>
    <t>uuid:2e088a5e-e8fc-45b0-946d-e5f4fb866d79</t>
  </si>
  <si>
    <t>http://geomardis6728.cloudapp.net/geoapp/viewimages/load?uri=uuid:2e04704e-bd28-468e-8dd8-b71b08f7a53d&amp;key=CAPTACION_FRIOS_2018_CORE</t>
  </si>
  <si>
    <t>UIO181406</t>
  </si>
  <si>
    <t>IVAN CAMACARO S13-18 BOLICHE</t>
  </si>
  <si>
    <t>MINIMARKET OMEGA</t>
  </si>
  <si>
    <t>uuid:2e04704e-bd28-468e-8dd8-b71b08f7a53d</t>
  </si>
  <si>
    <t>http://geomardis6728.cloudapp.net/geoapp/viewimages/load?uri=uuid:2e01c7e1-43b8-4e65-b7f6-1bcccee70095&amp;key=CAPTACION_FRIOS_2018_CORE</t>
  </si>
  <si>
    <t>Clinte solo desea ser punto blanco no tiene espacio</t>
  </si>
  <si>
    <t>MALVAS E15-108 Y PERALES</t>
  </si>
  <si>
    <t>1001396 - PANAD.EL PAN MONTUVIO</t>
  </si>
  <si>
    <t>uuid:2e01c7e1-43b8-4e65-b7f6-1bcccee70095</t>
  </si>
  <si>
    <t>http://geomardis6728.cloudapp.net/geoapp/viewimages/load?uri=uuid:2e019a67-4831-4ff1-8a5d-f411257f104a&amp;key=CAPTACION_FRIOS_2018_CORE</t>
  </si>
  <si>
    <t>GYE005876</t>
  </si>
  <si>
    <t>PORTETE 924 E/ AMBATO Y 6 DE MARZO</t>
  </si>
  <si>
    <t>uuid:2e019a67-4831-4ff1-8a5d-f411257f104a</t>
  </si>
  <si>
    <t>http://geomardis6728.cloudapp.net/geoapp/viewimages/load?uri=uuid:2e00f428-c2e1-455b-a9bd-6792bffa3d2b&amp;key=CAPTACION_FRIOS_2018_CORE</t>
  </si>
  <si>
    <t>UIO176295</t>
  </si>
  <si>
    <t>FRANCISCO ZAPATA S/N PERGIO MEJIA</t>
  </si>
  <si>
    <t>ZONA  PREMIER</t>
  </si>
  <si>
    <t>uuid:2e00f428-c2e1-455b-a9bd-6792bffa3d2b</t>
  </si>
  <si>
    <t>0923290761001</t>
  </si>
  <si>
    <t>0923290761</t>
  </si>
  <si>
    <t>0939217469</t>
  </si>
  <si>
    <t>045 108775</t>
  </si>
  <si>
    <t>http://geomardis6728.cloudapp.net/geoapp/viewimages/load?uri=uuid:2de71f35-06eb-4589-8200-b2f832f25f36&amp;key=CAPTACION_FRIOS_2018_CORE</t>
  </si>
  <si>
    <t>uuid:2de71f35-06eb-4589-8200-b2f832f25f36</t>
  </si>
  <si>
    <t>http://geomardis6728.cloudapp.net/geoapp/viewimages/load?uri=uuid:2de358b9-047f-422d-9474-824fc7430804&amp;key=CAPTACION_FRIOS_2018_CORE</t>
  </si>
  <si>
    <t>Sólo se encuentra la encargada</t>
  </si>
  <si>
    <t>uuid:2de358b9-047f-422d-9474-824fc7430804</t>
  </si>
  <si>
    <t>http://geomardis6728.cloudapp.net/geoapp/viewimages/load?uri=uuid:2de0e551-74ba-4363-b5ad-e0fbfa14a7e1&amp;key=CAPTACION_FRIOS_2018_CORE</t>
  </si>
  <si>
    <t>uuid:2de0e551-74ba-4363-b5ad-e0fbfa14a7e1</t>
  </si>
  <si>
    <t>http://geomardis6728.cloudapp.net/geoapp/viewimages/load?uri=uuid:2ddf98bd-9b3c-470a-9be5-005b477d2813&amp;key=CAPTACION_FRIOS_2018_CORE</t>
  </si>
  <si>
    <t>GYE014962</t>
  </si>
  <si>
    <t>ABEL GILBERT 3 MZ B32 V 10</t>
  </si>
  <si>
    <t>uuid:2ddf98bd-9b3c-470a-9be5-005b477d2813</t>
  </si>
  <si>
    <t>http://geomardis6728.cloudapp.net/geoapp/viewimages/load?uri=uuid:2ddded17-4ea9-4486-a591-da3ae324ab72&amp;key=CAPTACION_FRIOS_2018_CORE</t>
  </si>
  <si>
    <t>2680</t>
  </si>
  <si>
    <t>Cliente tiene horario específico de recivir a proveedores</t>
  </si>
  <si>
    <t xml:space="preserve"> PANAD.FRES PAN</t>
  </si>
  <si>
    <t>uuid:2ddded17-4ea9-4486-a591-da3ae324ab72</t>
  </si>
  <si>
    <t>http://geomardis6728.cloudapp.net/geoapp/viewimages/load?uri=uuid:2ddcca70-e68e-4984-888c-a43cb7923240&amp;key=CAPTACION_FRIOS_2018_CORE</t>
  </si>
  <si>
    <t>UIO044061</t>
  </si>
  <si>
    <t>VELASCO IBARRA OE12-15 LEONIDAS PLAZA</t>
  </si>
  <si>
    <t>uuid:2ddcca70-e68e-4984-888c-a43cb7923240</t>
  </si>
  <si>
    <t>http://geomardis6728.cloudapp.net/geoapp/viewimages/load?uri=uuid:2dd39f05-9ec0-483b-9ad9-d3915a3e7634&amp;key=CAPTACION_FRIOS_2018_CORE</t>
  </si>
  <si>
    <t>GYE096799</t>
  </si>
  <si>
    <t>No abierto por luto</t>
  </si>
  <si>
    <t>COOP LUCHADORES DEL NORTE MZ 1940 SL 8</t>
  </si>
  <si>
    <t>TIENDA RICKY</t>
  </si>
  <si>
    <t>uuid:2dd39f05-9ec0-483b-9ad9-d3915a3e7634</t>
  </si>
  <si>
    <t>http://geomardis6728.cloudapp.net/geoapp/viewimages/load?uri=uuid:2dd23767-d192-4a29-b989-d4dba4434f32&amp;key=CAPTACION_FRIOS_2018_CORE</t>
  </si>
  <si>
    <t>5029151</t>
  </si>
  <si>
    <t>VENEZUELA 1131 E/VILLAVICENCIO</t>
  </si>
  <si>
    <t>uuid:2dd23767-d192-4a29-b989-d4dba4434f32</t>
  </si>
  <si>
    <t>http://geomardis6728.cloudapp.net/geoapp/viewimages/load?uri=uuid:2dbe0a7e-115b-4db9-9f13-3fdd9ab17b0c&amp;key=CAPTACION_FRIOS_2018_CORE</t>
  </si>
  <si>
    <t>TPS1038935</t>
  </si>
  <si>
    <t>encargada manifiesta que dueños solo.trabajan con pingüino y adicional muy difícil de contactarse con los dueños tiene otra panadería en pomasqui</t>
  </si>
  <si>
    <t>1038935 - SUPERM.PAN AMBATENO</t>
  </si>
  <si>
    <t>uuid:2dbe0a7e-115b-4db9-9f13-3fdd9ab17b0c</t>
  </si>
  <si>
    <t>http://geomardis6728.cloudapp.net/geoapp/viewimages/load?uri=uuid:2db7ea50-df48-4909-aa76-fac9ad2f116c&amp;key=CAPTACION_FRIOS_2018_CORE</t>
  </si>
  <si>
    <t>GYE002415</t>
  </si>
  <si>
    <t>LA 10MA E/ GRAL GOMEZ Y ARGENTINA ESQ</t>
  </si>
  <si>
    <t>7035075</t>
  </si>
  <si>
    <t>uuid:2db7ea50-df48-4909-aa76-fac9ad2f116c</t>
  </si>
  <si>
    <t>http://geomardis6728.cloudapp.net/geoapp/viewimages/load?uri=uuid:2db39aef-1c23-463c-a99b-6872198ab650&amp;key=CAPTACION_FRIOS_2018_CORE</t>
  </si>
  <si>
    <t>uuid:2db39aef-1c23-463c-a99b-6872198ab650</t>
  </si>
  <si>
    <t>http://geomardis6728.cloudapp.net/geoapp/viewimages/load?uri=uuid:2dae9a42-ab95-4e71-97f9-3431970b8017&amp;key=CAPTACION_FRIOS_2018_CORE</t>
  </si>
  <si>
    <t>UIO101999</t>
  </si>
  <si>
    <t>PSJE. SAN MIGUEL N2-140 RUMIÔö£+ªAHUI</t>
  </si>
  <si>
    <t>VIVERES DON DIEGO</t>
  </si>
  <si>
    <t>uuid:2dae9a42-ab95-4e71-97f9-3431970b8017</t>
  </si>
  <si>
    <t>http://geomardis6728.cloudapp.net/geoapp/viewimages/load?uri=uuid:2da65cb4-b3ba-4ce5-a361-7846f1a37b69&amp;key=CAPTACION_FRIOS_2018_CORE</t>
  </si>
  <si>
    <t>GYE028153</t>
  </si>
  <si>
    <t>LA F Y 5 DE JUNIO</t>
  </si>
  <si>
    <t>uuid:2da65cb4-b3ba-4ce5-a361-7846f1a37b69</t>
  </si>
  <si>
    <t>http://geomardis6728.cloudapp.net/geoapp/viewimages/load?uri=uuid:2d91ad16-0412-42f5-a299-95da136faf53&amp;key=CAPTACION_FRIOS_2018_CORE</t>
  </si>
  <si>
    <t>5074294</t>
  </si>
  <si>
    <t>COOP 5 JUNIO MZ B5 V 47</t>
  </si>
  <si>
    <t>PANADERIA SOLO EXITO</t>
  </si>
  <si>
    <t>GYE018328</t>
  </si>
  <si>
    <t>uuid:2d91ad16-0412-42f5-a299-95da136faf53</t>
  </si>
  <si>
    <t>http://geomardis6728.cloudapp.net/geoapp/viewimages/load?uri=uuid:2d8de156-eab4-45e7-91d9-8f3331cffbc1&amp;key=CAPTACION_FRIOS_2018_CORE</t>
  </si>
  <si>
    <t>PANAMERICANA NORTE EE10-284</t>
  </si>
  <si>
    <t>VIVERES ANDREA</t>
  </si>
  <si>
    <t>uuid:2d8de156-eab4-45e7-91d9-8f3331cffbc1</t>
  </si>
  <si>
    <t>http://geomardis6728.cloudapp.net/geoapp/viewimages/load?uri=uuid:2d8d4a8a-c8ae-4bdb-af8d-7af1f9a3cfca&amp;key=CAPTACION_FRIOS_2018_CORE</t>
  </si>
  <si>
    <t>TPS1066280</t>
  </si>
  <si>
    <t>29 DE JUNIO MZ8 CALLE 13</t>
  </si>
  <si>
    <t>1066280 - COMERCIAL PAOLITA</t>
  </si>
  <si>
    <t>uuid:2d8d4a8a-c8ae-4bdb-af8d-7af1f9a3cfca</t>
  </si>
  <si>
    <t>http://geomardis6728.cloudapp.net/geoapp/viewimages/load?uri=uuid:2d8b1b0f-71bd-4992-8738-9085ba14183f&amp;key=CAPTACION_FRIOS_2018_CORE</t>
  </si>
  <si>
    <t>UIO132222</t>
  </si>
  <si>
    <t>No tiene espacio en el lugar pero mas después que va a remodelar</t>
  </si>
  <si>
    <t>LOS EUCALIPTOS E1-66 AV. GALO PLAZA</t>
  </si>
  <si>
    <t>MICRO MERCADO LA VECINA</t>
  </si>
  <si>
    <t>uuid:2d8b1b0f-71bd-4992-8738-9085ba14183f</t>
  </si>
  <si>
    <t>http://geomardis6728.cloudapp.net/geoapp/viewimages/load?uri=uuid:2d8abde1-164d-41f6-8c4f-b4153676da0b&amp;key=CAPTACION_FRIOS_2018_CORE</t>
  </si>
  <si>
    <t>Cliente no desea topsy y no desea trabajar con ninguna marca</t>
  </si>
  <si>
    <t>uuid:2d8abde1-164d-41f6-8c4f-b4153676da0b</t>
  </si>
  <si>
    <t>http://geomardis6728.cloudapp.net/geoapp/viewimages/load?uri=uuid:2d85c5ed-7c82-4fe9-9ee1-5adc70068e3d&amp;key=CAPTACION_FRIOS_2018_CORE</t>
  </si>
  <si>
    <t>0903466613</t>
  </si>
  <si>
    <t>Solís Morales</t>
  </si>
  <si>
    <t>Melva Esperanza</t>
  </si>
  <si>
    <t>uuid:2d85c5ed-7c82-4fe9-9ee1-5adc70068e3d</t>
  </si>
  <si>
    <t>http://geomardis6728.cloudapp.net/geoapp/viewimages/load?uri=uuid:2d82ed24-53ae-4caa-8498-17f8ca02889b&amp;key=CAPTACION_FRIOS_2018_CORE</t>
  </si>
  <si>
    <t>TPS1131785</t>
  </si>
  <si>
    <t>PANAMERICANA KM.7 1/2</t>
  </si>
  <si>
    <t>1131785 - VIVERES SAN ISIDRO DE GUACHALA</t>
  </si>
  <si>
    <t>uuid:2d82ed24-53ae-4caa-8498-17f8ca02889b</t>
  </si>
  <si>
    <t>http://geomardis6728.cloudapp.net/geoapp/viewimages/load?uri=uuid:2d7ec22c-744c-4b33-a588-63da392a1ac4&amp;key=CAPTACION_FRIOS_2018_CORE</t>
  </si>
  <si>
    <t>UIO176347</t>
  </si>
  <si>
    <t>RESTAURACION S9-14 GALARZA</t>
  </si>
  <si>
    <t>VIVERES JJJ</t>
  </si>
  <si>
    <t>uuid:2d7ec22c-744c-4b33-a588-63da392a1ac4</t>
  </si>
  <si>
    <t>http://geomardis6728.cloudapp.net/geoapp/viewimages/load?uri=uuid:2d7e2035-e280-479d-9b6f-65ed84f56d76&amp;key=CAPTACION_FRIOS_2018_CORE</t>
  </si>
  <si>
    <t>TPS1059982</t>
  </si>
  <si>
    <t>REPUBLICA E7-237 ALMAGRO</t>
  </si>
  <si>
    <t>1059982 - MINIMARKET MAJALEX</t>
  </si>
  <si>
    <t>uuid:2d7e2035-e280-479d-9b6f-65ed84f56d76</t>
  </si>
  <si>
    <t>http://geomardis6728.cloudapp.net/geoapp/viewimages/load?uri=uuid:2d7b00de-da29-4a52-b9f6-0de46cf8375e&amp;key=CAPTACION_FRIOS_2018_CORE</t>
  </si>
  <si>
    <t>BASTION POPULAR BLQ 4 MZ 616</t>
  </si>
  <si>
    <t>MULLO YAUTIQUE MIGUEL ANGEL</t>
  </si>
  <si>
    <t>uuid:2d7b00de-da29-4a52-b9f6-0de46cf8375e</t>
  </si>
  <si>
    <t>http://geomardis6728.cloudapp.net/geoapp/viewimages/load?uri=uuid:2d7ae571-98e5-42b9-b6d3-2ea3e4c2beb1&amp;key=CAPTACION_FRIOS_2018_CORE</t>
  </si>
  <si>
    <t>uio070869</t>
  </si>
  <si>
    <t>uuid:2d7ae571-98e5-42b9-b6d3-2ea3e4c2beb1</t>
  </si>
  <si>
    <t>http://geomardis6728.cloudapp.net/geoapp/viewimages/load?uri=uuid:2d743f1d-9068-4289-8987-d78517ff1a3a&amp;key=CAPTACION_FRIOS_2018_CORE</t>
  </si>
  <si>
    <t>uuid:2d743f1d-9068-4289-8987-d78517ff1a3a</t>
  </si>
  <si>
    <t>http://geomardis6728.cloudapp.net/geoapp/viewimages/load?uri=uuid:2d710666-a0f2-4b52-bde3-ab558cb07ef2&amp;key=CAPTACION_FRIOS_2018_CORE</t>
  </si>
  <si>
    <t>0930910278</t>
  </si>
  <si>
    <t>Zambrano Castro</t>
  </si>
  <si>
    <t>Jacinto edelberto</t>
  </si>
  <si>
    <t>uuid:2d710666-a0f2-4b52-bde3-ab558cb07ef2</t>
  </si>
  <si>
    <t>http://geomardis6728.cloudapp.net/geoapp/viewimages/load?uri=uuid:2d70439d-abd5-4ae3-a4ed-7f782cd241db&amp;key=CAPTACION_FRIOS_2018_CORE</t>
  </si>
  <si>
    <t>UIO175033</t>
  </si>
  <si>
    <t>OE9 S/N N84B</t>
  </si>
  <si>
    <t>MINIMARKET SRV</t>
  </si>
  <si>
    <t>uuid:2d70439d-abd5-4ae3-a4ed-7f782cd241db</t>
  </si>
  <si>
    <t>http://geomardis6728.cloudapp.net/geoapp/viewimages/load?uri=uuid:2d6f4d96-cf1a-42c4-b735-d048309ebb4c&amp;key=CAPTACION_FRIOS_2018_CORE</t>
  </si>
  <si>
    <t>Cliente ya cuenta con equipo de topsy ya</t>
  </si>
  <si>
    <t>uuid:2d6f4d96-cf1a-42c4-b735-d048309ebb4c</t>
  </si>
  <si>
    <t>http://geomardis6728.cloudapp.net/geoapp/viewimages/load?uri=uuid:2d6a3626-0d40-4d03-9c7d-f40a9e4f0f0d&amp;key=CAPTACION_FRIOS_2018_CORE</t>
  </si>
  <si>
    <t>UIO174365</t>
  </si>
  <si>
    <t>hace 6 meses dejaron de trabajar con topsy</t>
  </si>
  <si>
    <t>GUAYANAS E2-35 YUGOSLAVIA</t>
  </si>
  <si>
    <t>E KUI MARKET</t>
  </si>
  <si>
    <t>uuid:2d6a3626-0d40-4d03-9c7d-f40a9e4f0f0d</t>
  </si>
  <si>
    <t>http://geomardis6728.cloudapp.net/geoapp/viewimages/load?uri=uuid:2d66f924-290c-4b1f-8176-6a68faeebb42&amp;key=CAPTACION_FRIOS_2018_CORE</t>
  </si>
  <si>
    <t>uuid:2d66f924-290c-4b1f-8176-6a68faeebb42</t>
  </si>
  <si>
    <t>http://geomardis6728.cloudapp.net/geoapp/viewimages/load?uri=uuid:2d659908-ec33-4822-b3d2-4b95fc7375ac&amp;key=CAPTACION_FRIOS_2018_CORE</t>
  </si>
  <si>
    <t>UIO122871</t>
  </si>
  <si>
    <t>PUNTA ARENAS OE7-73 OE8</t>
  </si>
  <si>
    <t>uuid:2d659908-ec33-4822-b3d2-4b95fc7375ac</t>
  </si>
  <si>
    <t>http://geomardis6728.cloudapp.net/geoapp/viewimages/load?uri=uuid:2d590b77-6e97-40d1-b071-af4fa1152f70&amp;key=CAPTACION_FRIOS_2018_CORE</t>
  </si>
  <si>
    <t>uuid:2d590b77-6e97-40d1-b071-af4fa1152f70</t>
  </si>
  <si>
    <t>http://geomardis6728.cloudapp.net/geoapp/viewimages/load?uri=uuid:2d58fd4d-99ac-4e57-92c2-7a98a109349b&amp;key=CAPTACION_FRIOS_2018_CORE</t>
  </si>
  <si>
    <t>UIO152867</t>
  </si>
  <si>
    <t>9 DE OCTUBRE N26-131 AZACAZUBI</t>
  </si>
  <si>
    <t>uuid:2d58fd4d-99ac-4e57-92c2-7a98a109349b</t>
  </si>
  <si>
    <t>http://geomardis6728.cloudapp.net/geoapp/viewimages/load?uri=uuid:2d57b458-83dc-41d7-8b46-688f536ca55c&amp;key=CAPTACION_FRIOS_2018_CORE</t>
  </si>
  <si>
    <t>uuid:2d57b458-83dc-41d7-8b46-688f536ca55c</t>
  </si>
  <si>
    <t>http://geomardis6728.cloudapp.net/geoapp/viewimages/load?uri=uuid:2d55d8f5-493e-4210-af21-21d8f59df534&amp;key=CAPTACION_FRIOS_2018_CORE</t>
  </si>
  <si>
    <t>5087795</t>
  </si>
  <si>
    <t>Regresar otro dia</t>
  </si>
  <si>
    <t>LOS JARDINES BLQ 4 DPTO 6 COND</t>
  </si>
  <si>
    <t>CARMEN TORRES PENAHERRERA</t>
  </si>
  <si>
    <t>uuid:2d55d8f5-493e-4210-af21-21d8f59df534</t>
  </si>
  <si>
    <t>http://geomardis6728.cloudapp.net/geoapp/viewimages/load?uri=uuid:2d505f25-d4f3-4028-9ccc-060c1a8743c8&amp;key=CAPTACION_FRIOS_2018_CORE</t>
  </si>
  <si>
    <t>uuid:2d505f25-d4f3-4028-9ccc-060c1a8743c8</t>
  </si>
  <si>
    <t>http://geomardis6728.cloudapp.net/geoapp/viewimages/load?uri=uuid:2d50245a-d7ba-48ea-9e94-348ae5ec639c&amp;key=CAPTACION_FRIOS_2018_CORE</t>
  </si>
  <si>
    <t>uuid:2d50245a-d7ba-48ea-9e94-348ae5ec639c</t>
  </si>
  <si>
    <t>http://geomardis6728.cloudapp.net/geoapp/viewimages/load?uri=uuid:2d4fb784-e3f9-44bc-a512-34254ca12bfe&amp;key=CAPTACION_FRIOS_2018_CORE</t>
  </si>
  <si>
    <t>TPS7200901</t>
  </si>
  <si>
    <t>THT. ORTIZ S15-282</t>
  </si>
  <si>
    <t>7200901 - MICRO ISMAEL</t>
  </si>
  <si>
    <t>uuid:2d4fb784-e3f9-44bc-a512-34254ca12bfe</t>
  </si>
  <si>
    <t>http://geomardis6728.cloudapp.net/geoapp/viewimages/load?uri=uuid:2d4b87d0-8938-4cfe-9b38-e01ca4dbd37f&amp;key=CAPTACION_FRIOS_2018_CORE</t>
  </si>
  <si>
    <t>GYE117474</t>
  </si>
  <si>
    <t>ESMERALDAS 2904 Y CALICUCHIMA</t>
  </si>
  <si>
    <t>MINI MARKET 20 DE ABRIL</t>
  </si>
  <si>
    <t>uuid:2d4b87d0-8938-4cfe-9b38-e01ca4dbd37f</t>
  </si>
  <si>
    <t>http://geomardis6728.cloudapp.net/geoapp/viewimages/load?uri=uuid:2d4327e0-61b2-46ae-b78a-fbf2c045f649&amp;key=CAPTACION_FRIOS_2018_CORE</t>
  </si>
  <si>
    <t>No tiene espacio en el local q</t>
  </si>
  <si>
    <t>uuid:2d4327e0-61b2-46ae-b78a-fbf2c045f649</t>
  </si>
  <si>
    <t>http://geomardis6728.cloudapp.net/geoapp/viewimages/load?uri=uuid:2d3f1a63-bab8-42be-a732-e278ab717357&amp;key=CAPTACION_FRIOS_2018_CORE</t>
  </si>
  <si>
    <t>Cliente x confirmar ya que va a conversar con el esposo</t>
  </si>
  <si>
    <t>PANAD ECO PAN EL LOJANO</t>
  </si>
  <si>
    <t>uuid:2d3f1a63-bab8-42be-a732-e278ab717357</t>
  </si>
  <si>
    <t>http://geomardis6728.cloudapp.net/geoapp/viewimages/load?uri=uuid:2d3ea34c-61c2-472d-893c-f44a84110d8e&amp;key=CAPTACION_FRIOS_2018_CORE</t>
  </si>
  <si>
    <t>uuid:2d3ea34c-61c2-472d-893c-f44a84110d8e</t>
  </si>
  <si>
    <t>http://geomardis6728.cloudapp.net/geoapp/viewimages/load?uri=uuid:2d3cd875-a6ff-46ea-85d5-a8dfcdbbab7e&amp;key=CAPTACION_FRIOS_2018_CORE</t>
  </si>
  <si>
    <t>uuid:2d3cd875-a6ff-46ea-85d5-a8dfcdbbab7e</t>
  </si>
  <si>
    <t>http://geomardis6728.cloudapp.net/geoapp/viewimages/load?uri=uuid:2d3cbb35-5219-45e9-be99-732012199f2d&amp;key=CAPTACION_FRIOS_2018_CORE</t>
  </si>
  <si>
    <t>uuid:2d3cbb35-5219-45e9-be99-732012199f2d</t>
  </si>
  <si>
    <t>http://geomardis6728.cloudapp.net/geoapp/viewimages/load?uri=uuid:2d39584d-f482-458b-b901-5363f2d537db&amp;key=CAPTACION_FRIOS_2018_CORE</t>
  </si>
  <si>
    <t>1723367544001</t>
  </si>
  <si>
    <t>TENELEMA AMAGUÑA</t>
  </si>
  <si>
    <t>GLADYS ALEXANDRA</t>
  </si>
  <si>
    <t>uuid:2d39584d-f482-458b-b901-5363f2d537db</t>
  </si>
  <si>
    <t>http://geomardis6728.cloudapp.net/geoapp/viewimages/load?uri=uuid:2d35c856-3565-4c18-8408-20a92741e850&amp;key=CAPTACION_FRIOS_2018_CORE</t>
  </si>
  <si>
    <t>7029595</t>
  </si>
  <si>
    <t>EL RECREO 2ETAPA MZ 213 V30</t>
  </si>
  <si>
    <t>FREDDY CHUCHUCA CRUZ</t>
  </si>
  <si>
    <t>uuid:2d35c856-3565-4c18-8408-20a92741e850</t>
  </si>
  <si>
    <t>http://geomardis6728.cloudapp.net/geoapp/viewimages/load?uri=uuid:2d2eee33-0cd2-4df9-8382-080641d29510&amp;key=CAPTACION_FRIOS_2018_CORE</t>
  </si>
  <si>
    <t>UIO172355</t>
  </si>
  <si>
    <t>RUMICHACA S34-315</t>
  </si>
  <si>
    <t>VIVERES MAMA GALLINA</t>
  </si>
  <si>
    <t>uuid:2d2eee33-0cd2-4df9-8382-080641d29510</t>
  </si>
  <si>
    <t>http://geomardis6728.cloudapp.net/geoapp/viewimages/load?uri=uuid:2d2bdde4-6164-40c7-8cb7-1ad1122cccef&amp;key=CAPTACION_FRIOS_2018_CORE</t>
  </si>
  <si>
    <t>uuid:2d2bdde4-6164-40c7-8cb7-1ad1122cccef</t>
  </si>
  <si>
    <t>http://geomardis6728.cloudapp.net/geoapp/viewimages/load?uri=uuid:2d263516-5e10-4620-907c-3dc9b0ac2e4b&amp;key=CAPTACION_FRIOS_2018_CORE</t>
  </si>
  <si>
    <t>5069743</t>
  </si>
  <si>
    <t>19AVA 1106 Y SAN MARTIN</t>
  </si>
  <si>
    <t>MARIA SUSANA VERA ULLOA</t>
  </si>
  <si>
    <t>uuid:2d263516-5e10-4620-907c-3dc9b0ac2e4b</t>
  </si>
  <si>
    <t>http://geomardis6728.cloudapp.net/geoapp/viewimages/load?uri=uuid:2d24ed29-7856-4e80-9e4e-829caf09a20d&amp;key=CAPTACION_FRIOS_2018_CORE</t>
  </si>
  <si>
    <t>IBR009119</t>
  </si>
  <si>
    <t>VACAS GALINDO  BOLIVAR</t>
  </si>
  <si>
    <t>uuid:2d24ed29-7856-4e80-9e4e-829caf09a20d</t>
  </si>
  <si>
    <t>http://geomardis6728.cloudapp.net/geoapp/viewimages/load?uri=uuid:2d158cb9-3849-4689-ab82-fbf06e37293b&amp;key=CAPTACION_FRIOS_2018_CORE</t>
  </si>
  <si>
    <t>UIO176122</t>
  </si>
  <si>
    <t>GARCIA MORENO S/N PANAMERICANA</t>
  </si>
  <si>
    <t>PANADERIA ROSITA</t>
  </si>
  <si>
    <t>uuid:2d158cb9-3849-4689-ab82-fbf06e37293b</t>
  </si>
  <si>
    <t>http://geomardis6728.cloudapp.net/geoapp/viewimages/load?uri=uuid:2d10eea0-70e8-4ff0-80c6-b8c95c4cdc94&amp;key=CAPTACION_FRIOS_2018_CORE</t>
  </si>
  <si>
    <t>UIO183561</t>
  </si>
  <si>
    <t>No d3 vendía producto entrego equipo hace 1 año</t>
  </si>
  <si>
    <t>AV. JAIME ROLDOS N80-84 ANTONIO NUÔö£+ªEZ</t>
  </si>
  <si>
    <t>SURTI FRUVER MARY</t>
  </si>
  <si>
    <t>uuid:2d10eea0-70e8-4ff0-80c6-b8c95c4cdc94</t>
  </si>
  <si>
    <t>http://geomardis6728.cloudapp.net/geoapp/viewimages/load?uri=uuid:2d109554-2e74-4d7d-9f0a-585b5e91d434&amp;key=CAPTACION_FRIOS_2018_CORE</t>
  </si>
  <si>
    <t>uuid:2d109554-2e74-4d7d-9f0a-585b5e91d434</t>
  </si>
  <si>
    <t>http://geomardis6728.cloudapp.net/geoapp/viewimages/load?uri=uuid:2d0d61e2-8062-433e-9d0a-9882822d2ed6&amp;key=CAPTACION_FRIOS_2018_CORE</t>
  </si>
  <si>
    <t>5064445</t>
  </si>
  <si>
    <t>Se cambia producto</t>
  </si>
  <si>
    <t>SOPENA MZ 17 V 9 ESQ</t>
  </si>
  <si>
    <t>DESPENSA D'TODO</t>
  </si>
  <si>
    <t>uuid:2d0d61e2-8062-433e-9d0a-9882822d2ed6</t>
  </si>
  <si>
    <t>http://geomardis6728.cloudapp.net/geoapp/viewimages/load?uri=uuid:2d094b0e-5f42-4fef-b436-7546f45b948e&amp;key=CAPTACION_FRIOS_2018_CORE</t>
  </si>
  <si>
    <t>uuid:2d094b0e-5f42-4fef-b436-7546f45b948e</t>
  </si>
  <si>
    <t>http://geomardis6728.cloudapp.net/geoapp/viewimages/load?uri=uuid:2d0687c6-a59a-4a64-b5c6-dcf7db9850ba&amp;key=CAPTACION_FRIOS_2018_CORE</t>
  </si>
  <si>
    <t>Ya tiene al lado</t>
  </si>
  <si>
    <t>uuid:2d0687c6-a59a-4a64-b5c6-dcf7db9850ba</t>
  </si>
  <si>
    <t>http://geomardis6728.cloudapp.net/geoapp/viewimages/load?uri=uuid:2d05c882-88a4-4564-93b5-5d15952c9815&amp;key=CAPTACION_FRIOS_2018_CORE</t>
  </si>
  <si>
    <t>1101798807</t>
  </si>
  <si>
    <t>Oscar alvarado</t>
  </si>
  <si>
    <t>uuid:2d05c882-88a4-4564-93b5-5d15952c9815</t>
  </si>
  <si>
    <t>http://geomardis6728.cloudapp.net/geoapp/viewimages/load?uri=uuid:2d04be9d-a90a-4c64-b005-0602e799b229&amp;key=CAPTACION_FRIOS_2018_CORE</t>
  </si>
  <si>
    <t>uuid:2d04be9d-a90a-4c64-b005-0602e799b229</t>
  </si>
  <si>
    <t>http://geomardis6728.cloudapp.net/geoapp/viewimages/load?uri=uuid:2d0344ed-2a90-43ed-9ca3-ce3a822bd58b&amp;key=CAPTACION_FRIOS_2018_CORE</t>
  </si>
  <si>
    <t>IBR005587</t>
  </si>
  <si>
    <t>M.JARAMILLO  G.MORENO</t>
  </si>
  <si>
    <t>VIVERES CAMPO</t>
  </si>
  <si>
    <t>uuid:2d0344ed-2a90-43ed-9ca3-ce3a822bd58b</t>
  </si>
  <si>
    <t>http://geomardis6728.cloudapp.net/geoapp/viewimages/load?uri=uuid:2cf5396a-765f-41e6-a41a-779a8d607819&amp;key=CAPTACION_FRIOS_2018_CORE</t>
  </si>
  <si>
    <t>7175885</t>
  </si>
  <si>
    <t>MUCHO LOTE MA 2668 V 1</t>
  </si>
  <si>
    <t>DON ZURITA</t>
  </si>
  <si>
    <t>uuid:2cf5396a-765f-41e6-a41a-779a8d607819</t>
  </si>
  <si>
    <t>http://geomardis6728.cloudapp.net/geoapp/viewimages/load?uri=uuid:2cf4db58-f949-451a-83a8-132903401e65&amp;key=CAPTACION_FRIOS_2018_CORE</t>
  </si>
  <si>
    <t>GYE009357</t>
  </si>
  <si>
    <t>LOTES DE ALEGRIA MZ 1510 (210) SL 15</t>
  </si>
  <si>
    <t>TIENDA DON ALBERTO</t>
  </si>
  <si>
    <t>uuid:2cf4db58-f949-451a-83a8-132903401e65</t>
  </si>
  <si>
    <t>http://geomardis6728.cloudapp.net/geoapp/viewimages/load?uri=uuid:2ce84b1c-de91-42ac-b2d2-a8918e9335fb&amp;key=CAPTACION_FRIOS_2018_CORE</t>
  </si>
  <si>
    <t>GYE115559</t>
  </si>
  <si>
    <t>COOP LOS ROSALES MZ MSL 13</t>
  </si>
  <si>
    <t>uuid:2ce84b1c-de91-42ac-b2d2-a8918e9335fb</t>
  </si>
  <si>
    <t>http://geomardis6728.cloudapp.net/geoapp/viewimages/load?uri=uuid:2ce6f7cb-d91f-4f1b-bd68-5c4122bf7089&amp;key=CAPTACION_FRIOS_2018_CORE</t>
  </si>
  <si>
    <t>BAQUERIZO MORENO Y PADRE SOLANO</t>
  </si>
  <si>
    <t>TIENDA ADELINA</t>
  </si>
  <si>
    <t>uuid:2ce6f7cb-d91f-4f1b-bd68-5c4122bf7089</t>
  </si>
  <si>
    <t>http://geomardis6728.cloudapp.net/geoapp/viewimages/load?uri=uuid:2ce6a7ef-5d0f-4d47-9536-729b920720af&amp;key=CAPTACION_FRIOS_2018_CORE</t>
  </si>
  <si>
    <t>UIO174339</t>
  </si>
  <si>
    <t>AMAGASI DEL INCA N52-135 DE LOS NOGALES</t>
  </si>
  <si>
    <t>PANADERIA TORTI PAN</t>
  </si>
  <si>
    <t>uuid:2ce6a7ef-5d0f-4d47-9536-729b920720af</t>
  </si>
  <si>
    <t>http://geomardis6728.cloudapp.net/geoapp/viewimages/load?uri=uuid:2ce5805b-c63e-47f3-aaac-80ba1ff037a9&amp;key=CAPTACION_FRIOS_2018_CORE</t>
  </si>
  <si>
    <t>dificil localizar</t>
  </si>
  <si>
    <t>uuid:2ce5805b-c63e-47f3-aaac-80ba1ff037a9</t>
  </si>
  <si>
    <t>http://geomardis6728.cloudapp.net/geoapp/viewimages/load?uri=uuid:2cdf9ed0-4859-4a25-aadc-daf1e90678cf&amp;key=CAPTACION_FRIOS_2018_CORE</t>
  </si>
  <si>
    <t>0914085923001</t>
  </si>
  <si>
    <t>Cedeño Coll</t>
  </si>
  <si>
    <t>Fátima Maria</t>
  </si>
  <si>
    <t>uuid:2cdf9ed0-4859-4a25-aadc-daf1e90678cf</t>
  </si>
  <si>
    <t>http://geomardis6728.cloudapp.net/geoapp/viewimages/load?uri=uuid:2cdd3599-fdc0-41f1-9e71-1312f9c20339&amp;key=CAPTACION_FRIOS_2018_CORE</t>
  </si>
  <si>
    <t>GYE079391</t>
  </si>
  <si>
    <t>COOP 31 DE AGOSTO MZ 16 S 43</t>
  </si>
  <si>
    <t>DESPENSA Y BAZAR  CARMITA</t>
  </si>
  <si>
    <t>uuid:2cdd3599-fdc0-41f1-9e71-1312f9c20339</t>
  </si>
  <si>
    <t>http://geomardis6728.cloudapp.net/geoapp/viewimages/load?uri=uuid:2cda7ef0-13d2-4520-9f9b-fb3cfee2104f&amp;key=CAPTACION_FRIOS_2018_CORE</t>
  </si>
  <si>
    <t>GYE012054</t>
  </si>
  <si>
    <t>KENNEDY CLL D 401 Y CLL 9NA</t>
  </si>
  <si>
    <t>uuid:2cda7ef0-13d2-4520-9f9b-fb3cfee2104f</t>
  </si>
  <si>
    <t>http://geomardis6728.cloudapp.net/geoapp/viewimages/load?uri=uuid:2cda7487-38e4-477c-9524-813505404f74&amp;key=CAPTACION_FRIOS_2018_CORE</t>
  </si>
  <si>
    <t>1063844</t>
  </si>
  <si>
    <t xml:space="preserve"> VIV.MEGABOD MODELO</t>
  </si>
  <si>
    <t>uuid:2cda7487-38e4-477c-9524-813505404f74</t>
  </si>
  <si>
    <t>http://geomardis6728.cloudapp.net/geoapp/viewimages/load?uri=uuid:2cc9377d-4991-4bf5-a742-de51bad6111b&amp;key=CAPTACION_FRIOS_2018_CORE</t>
  </si>
  <si>
    <t>TPS7045933</t>
  </si>
  <si>
    <t>FRESAS N47-133 Y MORTINOS</t>
  </si>
  <si>
    <t>7045933 - PAN.LOS LAURELES</t>
  </si>
  <si>
    <t>uuid:2cc9377d-4991-4bf5-a742-de51bad6111b</t>
  </si>
  <si>
    <t>http://geomardis6728.cloudapp.net/geoapp/viewimages/load?uri=uuid:2cc5ac64-1a43-4074-82e7-03db725150dc&amp;key=CAPTACION_FRIOS_2018_CORE</t>
  </si>
  <si>
    <t>Holguin Mora</t>
  </si>
  <si>
    <t>Monica lorena</t>
  </si>
  <si>
    <t>uuid:2cc5ac64-1a43-4074-82e7-03db725150dc</t>
  </si>
  <si>
    <t>http://geomardis6728.cloudapp.net/geoapp/viewimages/load?uri=uuid:2cc58e1a-3a80-4ad0-8679-013390b11d63&amp;key=CAPTACION_FRIOS_2018_CORE</t>
  </si>
  <si>
    <t>5102603</t>
  </si>
  <si>
    <t>CJON G.GOYENA128 Y PJE BOLIVIA</t>
  </si>
  <si>
    <t>uuid:2cc58e1a-3a80-4ad0-8679-013390b11d63</t>
  </si>
  <si>
    <t>http://geomardis6728.cloudapp.net/geoapp/viewimages/load?uri=uuid:2cc4863a-b85f-4e7f-8f69-2fabff2c78a1&amp;key=CAPTACION_FRIOS_2018_CORE</t>
  </si>
  <si>
    <t>UIO108079</t>
  </si>
  <si>
    <t>TENIENTE ORTIZ S26-236 Y MORO MORO</t>
  </si>
  <si>
    <t>DISTRIBUIDORA  DEL POLLO</t>
  </si>
  <si>
    <t>uuid:2cc4863a-b85f-4e7f-8f69-2fabff2c78a1</t>
  </si>
  <si>
    <t>http://geomardis6728.cloudapp.net/geoapp/viewimages/load?uri=uuid:2cc43fc6-7491-4748-8c58-3890f61c8085&amp;key=CAPTACION_FRIOS_2018_CORE</t>
  </si>
  <si>
    <t>0808121262001</t>
  </si>
  <si>
    <t>0908121262</t>
  </si>
  <si>
    <t>Yanez toapanta</t>
  </si>
  <si>
    <t>Licorera el sargento</t>
  </si>
  <si>
    <t>uuid:2cc43fc6-7491-4748-8c58-3890f61c8085</t>
  </si>
  <si>
    <t>http://geomardis6728.cloudapp.net/geoapp/viewimages/load?uri=uuid:2cbfe38b-ec04-48d4-8abe-df4d1b892951&amp;key=CAPTACION_FRIOS_2018_CORE</t>
  </si>
  <si>
    <t>uuid:2cbfe38b-ec04-48d4-8abe-df4d1b892951</t>
  </si>
  <si>
    <t>http://geomardis6728.cloudapp.net/geoapp/viewimages/load?uri=uuid:2cb7a42f-3dfa-4ff7-8e5c-e0d1aab3b38d&amp;key=CAPTACION_FRIOS_2018_CORE</t>
  </si>
  <si>
    <t>tps1001072</t>
  </si>
  <si>
    <t>uuid:2cb7a42f-3dfa-4ff7-8e5c-e0d1aab3b38d</t>
  </si>
  <si>
    <t>http://geomardis6728.cloudapp.net/geoapp/viewimages/load?uri=uuid:2cb686e0-3ff0-493f-90fe-322bdfa4a4da&amp;key=CAPTACION_FRIOS_2018_CORE</t>
  </si>
  <si>
    <t>GYE003224</t>
  </si>
  <si>
    <t>LA B Y LA 31</t>
  </si>
  <si>
    <t>uuid:2cb686e0-3ff0-493f-90fe-322bdfa4a4da</t>
  </si>
  <si>
    <t>http://geomardis6728.cloudapp.net/geoapp/viewimages/load?uri=uuid:2cb05713-9232-4577-ada8-4d78e711b67b&amp;key=CAPTACION_FRIOS_2018_CORE</t>
  </si>
  <si>
    <t>uuid:2cb05713-9232-4577-ada8-4d78e711b67b</t>
  </si>
  <si>
    <t>http://geomardis6728.cloudapp.net/geoapp/viewimages/load?uri=uuid:2caee0f5-7c39-4556-aefc-3bdc090cdd27&amp;key=CAPTACION_FRIOS_2018_CORE</t>
  </si>
  <si>
    <t>UIO058614</t>
  </si>
  <si>
    <t>Tiene 2 congeladores de Jotaerre y uno de pinguino ya no tiene espacio</t>
  </si>
  <si>
    <t>N32H E17-66 PLAYA</t>
  </si>
  <si>
    <t>uuid:2caee0f5-7c39-4556-aefc-3bdc090cdd27</t>
  </si>
  <si>
    <t>http://geomardis6728.cloudapp.net/geoapp/viewimages/load?uri=uuid:2cae32a3-fd19-4ebd-ad36-a495675509cc&amp;key=CAPTACION_FRIOS_2018_CORE</t>
  </si>
  <si>
    <t>5103148</t>
  </si>
  <si>
    <t>No desea ella tiene congelador pinguino</t>
  </si>
  <si>
    <t>MUCHO LOTE ETAPA 2 MZ 2248</t>
  </si>
  <si>
    <t>SISLEMA YUPA LUZ</t>
  </si>
  <si>
    <t>uuid:2cae32a3-fd19-4ebd-ad36-a495675509cc</t>
  </si>
  <si>
    <t>http://geomardis6728.cloudapp.net/geoapp/viewimages/load?uri=uuid:2caa4bd1-e11b-40b4-ae25-34d85b451d89&amp;key=CAPTACION_FRIOS_2018_CORE</t>
  </si>
  <si>
    <t>0999946965</t>
  </si>
  <si>
    <t>0998468325</t>
  </si>
  <si>
    <t>ALCIVAR TOCTAGUANO</t>
  </si>
  <si>
    <t>GEOVANNA ANALY</t>
  </si>
  <si>
    <t>uuid:2caa4bd1-e11b-40b4-ae25-34d85b451d89</t>
  </si>
  <si>
    <t>http://geomardis6728.cloudapp.net/geoapp/viewimages/load?uri=uuid:2ca5d118-063a-4814-8f6a-64bf89442456&amp;key=CAPTACION_FRIOS_2018_CORE</t>
  </si>
  <si>
    <t>9599</t>
  </si>
  <si>
    <t>Cliente sólo trabaja con pingüino y adicional junto tiene un equipo de topsy</t>
  </si>
  <si>
    <t>Junto al centro desarrolló lev vigoxk</t>
  </si>
  <si>
    <t>Diamante Oe2-30 Y N87</t>
  </si>
  <si>
    <t>Despensa gran reserva</t>
  </si>
  <si>
    <t>uuid:2ca5d118-063a-4814-8f6a-64bf89442456</t>
  </si>
  <si>
    <t>http://geomardis6728.cloudapp.net/geoapp/viewimages/load?uri=uuid:2ca24681-a32f-4a84-a193-e83be3e5e21e&amp;key=CAPTACION_FRIOS_2018_CORE</t>
  </si>
  <si>
    <t>5016153</t>
  </si>
  <si>
    <t>VENEZUELA 3701 Y 11AVA ESQ</t>
  </si>
  <si>
    <t>DESP SR DE BURGO N 2</t>
  </si>
  <si>
    <t>uuid:2ca24681-a32f-4a84-a193-e83be3e5e21e</t>
  </si>
  <si>
    <t>http://geomardis6728.cloudapp.net/geoapp/viewimages/load?uri=uuid:2c9da222-85d7-4379-a8bb-24cb5c6329cd&amp;key=CAPTACION_FRIOS_2018_CORE</t>
  </si>
  <si>
    <t>5038854</t>
  </si>
  <si>
    <t>SAMANES 4 MZ 401 V 1</t>
  </si>
  <si>
    <t>CEFLA PILCO ALFREDO</t>
  </si>
  <si>
    <t>uuid:2c9da222-85d7-4379-a8bb-24cb5c6329cd</t>
  </si>
  <si>
    <t>http://geomardis6728.cloudapp.net/geoapp/viewimages/load?uri=uuid:2c9b96e5-35ab-4774-aba1-f05c4a7d1449&amp;key=CAPTACION_FRIOS_2018_CORE</t>
  </si>
  <si>
    <t>local reducido  no vende helados</t>
  </si>
  <si>
    <t>uuid:2c9b96e5-35ab-4774-aba1-f05c4a7d1449</t>
  </si>
  <si>
    <t>http://geomardis6728.cloudapp.net/geoapp/viewimages/load?uri=uuid:2c9645e1-77f3-4fd6-b2ac-6f5430e44b6e&amp;key=CAPTACION_FRIOS_2018_CORE</t>
  </si>
  <si>
    <t>uuid:2c9645e1-77f3-4fd6-b2ac-6f5430e44b6e</t>
  </si>
  <si>
    <t>http://geomardis6728.cloudapp.net/geoapp/viewimages/load?uri=uuid:2c9286fb-b7d7-4b17-9b4b-c6b24e41bf85&amp;key=CAPTACION_FRIOS_2018_CORE</t>
  </si>
  <si>
    <t>uuid:2c9286fb-b7d7-4b17-9b4b-c6b24e41bf85</t>
  </si>
  <si>
    <t>http://geomardis6728.cloudapp.net/geoapp/viewimages/load?uri=uuid:2c8e9a17-0f6d-401c-94e2-a5fef158f9d2&amp;key=CAPTACION_FRIOS_2018_CORE</t>
  </si>
  <si>
    <t>1704804754</t>
  </si>
  <si>
    <t>Flores jaramillo</t>
  </si>
  <si>
    <t>Nancy pieda</t>
  </si>
  <si>
    <t>uuid:2c8e9a17-0f6d-401c-94e2-a5fef158f9d2</t>
  </si>
  <si>
    <t>http://geomardis6728.cloudapp.net/geoapp/viewimages/load?uri=uuid:2c8af6e1-3566-4381-a095-4eb9f1823d83&amp;key=CAPTACION_FRIOS_2018_CORE</t>
  </si>
  <si>
    <t>UIO030396</t>
  </si>
  <si>
    <t>TOMAS GUERRA OE1-47 MULALO</t>
  </si>
  <si>
    <t>uuid:2c8af6e1-3566-4381-a095-4eb9f1823d83</t>
  </si>
  <si>
    <t>http://geomardis6728.cloudapp.net/geoapp/viewimages/load?uri=uuid:2c8a35de-4102-48ae-b568-f98560197305&amp;key=CAPTACION_FRIOS_2018_CORE</t>
  </si>
  <si>
    <t>GYE008078</t>
  </si>
  <si>
    <t>Cliente no desea porque en tiempo de venta baja le quitaron el equipo y por más que el cliente rogó no le dejaron por eso sólo vende pinguino</t>
  </si>
  <si>
    <t>SAUCES 4 MZ 369 V 4D</t>
  </si>
  <si>
    <t>DESPENSA JAVIER</t>
  </si>
  <si>
    <t>uuid:2c8a35de-4102-48ae-b568-f98560197305</t>
  </si>
  <si>
    <t>http://geomardis6728.cloudapp.net/geoapp/viewimages/load?uri=uuid:2c8a2bb2-66b1-4147-b446-cbcdef1c6afd&amp;key=CAPTACION_FRIOS_2018_CORE</t>
  </si>
  <si>
    <t>5006928</t>
  </si>
  <si>
    <t>V GALINDO Y 26AVA ESQ</t>
  </si>
  <si>
    <t>JULIA VIRGINA LOPEZ ZEAS</t>
  </si>
  <si>
    <t>uuid:2c8a2bb2-66b1-4147-b446-cbcdef1c6afd</t>
  </si>
  <si>
    <t>http://geomardis6728.cloudapp.net/geoapp/viewimages/load?uri=uuid:2c89025b-2d6a-4b14-980f-cff972c312ed&amp;key=CAPTACION_FRIOS_2018_CORE</t>
  </si>
  <si>
    <t>UIO066142</t>
  </si>
  <si>
    <t>cliente ya fue visitado  la semana pasada</t>
  </si>
  <si>
    <t>LEONARDO MURIALDO E7-98 BUSTAMANTE</t>
  </si>
  <si>
    <t>MINI AFINIDAD</t>
  </si>
  <si>
    <t>uuid:2c89025b-2d6a-4b14-980f-cff972c312ed</t>
  </si>
  <si>
    <t>http://geomardis6728.cloudapp.net/geoapp/viewimages/load?uri=uuid:2c86c30d-1e8d-4c50-a363-65dae527df1a&amp;key=CAPTACION_FRIOS_2018_CORE</t>
  </si>
  <si>
    <t>GYE032630</t>
  </si>
  <si>
    <t>COOP 1 DE AGOSTO MZ C SL17</t>
  </si>
  <si>
    <t>uuid:2c86c30d-1e8d-4c50-a363-65dae527df1a</t>
  </si>
  <si>
    <t>http://geomardis6728.cloudapp.net/geoapp/viewimages/load?uri=uuid:2c8160ac-6c7f-497f-9090-1996063255ae&amp;key=CAPTACION_FRIOS_2018_CORE</t>
  </si>
  <si>
    <t>TPS1059300</t>
  </si>
  <si>
    <t>REPETIDO</t>
  </si>
  <si>
    <t>1059300 - DESP.ANDRESITO</t>
  </si>
  <si>
    <t>uuid:2c8160ac-6c7f-497f-9090-1996063255ae</t>
  </si>
  <si>
    <t>http://geomardis6728.cloudapp.net/geoapp/viewimages/load?uri=uuid:2c7da7b6-30d3-4139-9d99-ea559000f749&amp;key=CAPTACION_FRIOS_2018_CORE</t>
  </si>
  <si>
    <t>IBR010891</t>
  </si>
  <si>
    <t>MAGDA</t>
  </si>
  <si>
    <t>uuid:2c7da7b6-30d3-4139-9d99-ea559000f749</t>
  </si>
  <si>
    <t>http://geomardis6728.cloudapp.net/geoapp/viewimages/load?uri=uuid:2c7b5f76-9864-4f0f-9112-725c50cb2f37&amp;key=CAPTACION_FRIOS_2018_CORE</t>
  </si>
  <si>
    <t>local ya tiene  topsy</t>
  </si>
  <si>
    <t>PEDRO FREILE N57-45 RAMON VALAREZO</t>
  </si>
  <si>
    <t>MICROM.FAYS</t>
  </si>
  <si>
    <t>uuid:2c7b5f76-9864-4f0f-9112-725c50cb2f37</t>
  </si>
  <si>
    <t>http://geomardis6728.cloudapp.net/geoapp/viewimages/load?uri=uuid:2c76364a-81d5-4642-bb49-98b339a177cc&amp;key=CAPTACION_FRIOS_2018_CORE</t>
  </si>
  <si>
    <t>0603738394</t>
  </si>
  <si>
    <t>Cepeda mullo</t>
  </si>
  <si>
    <t>Luis eduardo</t>
  </si>
  <si>
    <t>uuid:2c76364a-81d5-4642-bb49-98b339a177cc</t>
  </si>
  <si>
    <t>http://geomardis6728.cloudapp.net/geoapp/viewimages/load?uri=uuid:2c70fd6a-6316-4b04-b76e-fe6037f55622&amp;key=CAPTACION_FRIOS_2018_CORE</t>
  </si>
  <si>
    <t>GYE001939</t>
  </si>
  <si>
    <t>COOP CARLOS CASTRO 2 MZ 31 SL 4</t>
  </si>
  <si>
    <t>TIENDA DON JORGE</t>
  </si>
  <si>
    <t>uuid:2c70fd6a-6316-4b04-b76e-fe6037f55622</t>
  </si>
  <si>
    <t>http://geomardis6728.cloudapp.net/geoapp/viewimages/load?uri=uuid:2c70c7e5-2b41-4cb5-a091-6fdaefb0bd9f&amp;key=CAPTACION_FRIOS_2018_CORE</t>
  </si>
  <si>
    <t>uuid:2c70c7e5-2b41-4cb5-a091-6fdaefb0bd9f</t>
  </si>
  <si>
    <t>http://geomardis6728.cloudapp.net/geoapp/viewimages/load?uri=uuid:2c694b90-a838-4e4a-aa5d-aaf50fafa0e6&amp;key=CAPTACION_FRIOS_2018_CORE</t>
  </si>
  <si>
    <t>UIO087008</t>
  </si>
  <si>
    <t>NICOLAS VELEZ OE6-07 MACHALA</t>
  </si>
  <si>
    <t>EL FRUTON</t>
  </si>
  <si>
    <t>uuid:2c694b90-a838-4e4a-aa5d-aaf50fafa0e6</t>
  </si>
  <si>
    <t>http://geomardis6728.cloudapp.net/geoapp/viewimages/load?uri=uuid:2c62a72b-700d-40f0-9ddd-63b49d13c673&amp;key=CAPTACION_FRIOS_2018_CORE</t>
  </si>
  <si>
    <t>uuid:2c62a72b-700d-40f0-9ddd-63b49d13c673</t>
  </si>
  <si>
    <t>http://geomardis6728.cloudapp.net/geoapp/viewimages/load?uri=uuid:2c5f676a-2d39-4cb7-b424-acf0b649ffcf&amp;key=CAPTACION_FRIOS_2018_CORE</t>
  </si>
  <si>
    <t>uuid:2c5f676a-2d39-4cb7-b424-acf0b649ffcf</t>
  </si>
  <si>
    <t>http://geomardis6728.cloudapp.net/geoapp/viewimages/load?uri=uuid:2c5d2a03-7211-42e6-b8c2-9c162dffec97&amp;key=CAPTACION_FRIOS_2018_CORE</t>
  </si>
  <si>
    <t>AV.REAL AUDIENCA S/N FCO.DALMA</t>
  </si>
  <si>
    <t>7142316 - SPEED MARKET</t>
  </si>
  <si>
    <t>uuid:2c5d2a03-7211-42e6-b8c2-9c162dffec97</t>
  </si>
  <si>
    <t>http://geomardis6728.cloudapp.net/geoapp/viewimages/load?uri=uuid:2c5a2078-fa72-48f7-875e-df2b37b79ee5&amp;key=CAPTACION_FRIOS_2018_CORE</t>
  </si>
  <si>
    <t>7174924</t>
  </si>
  <si>
    <t>COOP  2 DE MAYO MZ 1 SL 7</t>
  </si>
  <si>
    <t>SALAO GUZMAN MANUEL HUMBERTO</t>
  </si>
  <si>
    <t>uuid:2c5a2078-fa72-48f7-875e-df2b37b79ee5</t>
  </si>
  <si>
    <t>http://geomardis6728.cloudapp.net/geoapp/viewimages/load?uri=uuid:2c587c36-ec83-40a6-8545-35d82dac45b2&amp;key=CAPTACION_FRIOS_2018_CORE</t>
  </si>
  <si>
    <t>UIO078216</t>
  </si>
  <si>
    <t>No desa trabajar con topsy</t>
  </si>
  <si>
    <t>G. MORENO N3-74 23DE ABRIL</t>
  </si>
  <si>
    <t>SAN ANDRES</t>
  </si>
  <si>
    <t>uuid:2c587c36-ec83-40a6-8545-35d82dac45b2</t>
  </si>
  <si>
    <t>http://geomardis6728.cloudapp.net/geoapp/viewimages/load?uri=uuid:2c5354c3-6921-453c-8048-21aa16d4a0ee&amp;key=CAPTACION_FRIOS_2018_CORE</t>
  </si>
  <si>
    <t>10156</t>
  </si>
  <si>
    <t xml:space="preserve"> VIV.NANCY</t>
  </si>
  <si>
    <t>uuid:2c5354c3-6921-453c-8048-21aa16d4a0ee</t>
  </si>
  <si>
    <t>http://geomardis6728.cloudapp.net/geoapp/viewimages/load?uri=uuid:2c4f45f5-9aa1-4181-8563-9be159f6cc55&amp;key=CAPTACION_FRIOS_2018_CORE</t>
  </si>
  <si>
    <t>uuid:2c4f45f5-9aa1-4181-8563-9be159f6cc55</t>
  </si>
  <si>
    <t>http://geomardis6728.cloudapp.net/geoapp/viewimages/load?uri=uuid:2c4ed18a-28f0-4931-9132-7233b0422855&amp;key=CAPTACION_FRIOS_2018_CORE</t>
  </si>
  <si>
    <t>TPS7154296</t>
  </si>
  <si>
    <t>7154296 - VIV JAZ</t>
  </si>
  <si>
    <t>uuid:2c4ed18a-28f0-4931-9132-7233b0422855</t>
  </si>
  <si>
    <t>http://geomardis6728.cloudapp.net/geoapp/viewimages/load?uri=uuid:2c4c1c44-feb5-48e5-a72f-4ea350cdf30b&amp;key=CAPTACION_FRIOS_2018_CORE</t>
  </si>
  <si>
    <t>uuid:2c4c1c44-feb5-48e5-a72f-4ea350cdf30b</t>
  </si>
  <si>
    <t>http://geomardis6728.cloudapp.net/geoapp/viewimages/load?uri=uuid:2c4ac788-c5c7-4087-a64b-4ad12f2e1fc1&amp;key=CAPTACION_FRIOS_2018_CORE</t>
  </si>
  <si>
    <t>TPS7064866</t>
  </si>
  <si>
    <t>J.MONTALVO S1-92 Y GUAYAQUIL</t>
  </si>
  <si>
    <t>7064866 - COMERCIAL DANIELITA</t>
  </si>
  <si>
    <t>uuid:2c4ac788-c5c7-4087-a64b-4ad12f2e1fc1</t>
  </si>
  <si>
    <t>http://geomardis6728.cloudapp.net/geoapp/viewimages/load?uri=uuid:2c4a09ca-c0a2-458f-ac55-88cde3d69486&amp;key=CAPTACION_FRIOS_2018_CORE</t>
  </si>
  <si>
    <t>GYE000889</t>
  </si>
  <si>
    <t>DESPENSA J Y L</t>
  </si>
  <si>
    <t>uuid:2c4a09ca-c0a2-458f-ac55-88cde3d69486</t>
  </si>
  <si>
    <t>http://geomardis6728.cloudapp.net/geoapp/viewimages/load?uri=uuid:2c484adf-00ec-4645-902c-d040539417af&amp;key=CAPTACION_FRIOS_2018_CORE</t>
  </si>
  <si>
    <t>062961872</t>
  </si>
  <si>
    <t>castillo Tatcto</t>
  </si>
  <si>
    <t>Segundo Alfonso</t>
  </si>
  <si>
    <t>uuid:2c484adf-00ec-4645-902c-d040539417af</t>
  </si>
  <si>
    <t>http://geomardis6728.cloudapp.net/geoapp/viewimages/load?uri=uuid:2c468304-431d-42c9-a7bd-fb27f369c60d&amp;key=CAPTACION_FRIOS_2018_CORE</t>
  </si>
  <si>
    <t>uuid:2c468304-431d-42c9-a7bd-fb27f369c60d</t>
  </si>
  <si>
    <t>http://geomardis6728.cloudapp.net/geoapp/viewimages/load?uri=uuid:2c3a2b16-998e-4504-a1dc-40c087db8832&amp;key=CAPTACION_FRIOS_2018_CORE</t>
  </si>
  <si>
    <t>VENEZUELA Y 31AVA ESQ</t>
  </si>
  <si>
    <t>uuid:2c3a2b16-998e-4504-a1dc-40c087db8832</t>
  </si>
  <si>
    <t>http://geomardis6728.cloudapp.net/geoapp/viewimages/load?uri=uuid:2c342da9-427f-46b8-a0b1-d72cd28738ec&amp;key=CAPTACION_FRIOS_2018_CORE</t>
  </si>
  <si>
    <t>5037149</t>
  </si>
  <si>
    <t>MPSGUE OESTE AV 7MA Y 3ER CJON</t>
  </si>
  <si>
    <t>uuid:2c342da9-427f-46b8-a0b1-d72cd28738ec</t>
  </si>
  <si>
    <t>http://geomardis6728.cloudapp.net/geoapp/viewimages/load?uri=uuid:2c31c08a-aa03-49dd-b90b-390b7b826bc3&amp;key=CAPTACION_FRIOS_2018_CORE</t>
  </si>
  <si>
    <t>UIO171348</t>
  </si>
  <si>
    <t>S34C OE4-185 OE4</t>
  </si>
  <si>
    <t>uuid:2c31c08a-aa03-49dd-b90b-390b7b826bc3</t>
  </si>
  <si>
    <t>http://geomardis6728.cloudapp.net/geoapp/viewimages/load?uri=uuid:2c30730f-9d3f-4643-9d13-a350c80374a7&amp;key=CAPTACION_FRIOS_2018_CORE</t>
  </si>
  <si>
    <t>TPS1074129</t>
  </si>
  <si>
    <t>AV.S.BOLIVAR-24 MAYO</t>
  </si>
  <si>
    <t>1074129 - VIV.LA ABUNDANCIA</t>
  </si>
  <si>
    <t>uuid:2c30730f-9d3f-4643-9d13-a350c80374a7</t>
  </si>
  <si>
    <t>http://geomardis6728.cloudapp.net/geoapp/viewimages/load?uri=uuid:2c2f61fb-233b-4c6e-bdcc-ae882561013c&amp;key=CAPTACION_FRIOS_2018_CORE</t>
  </si>
  <si>
    <t>uuid:2c2f61fb-233b-4c6e-bdcc-ae882561013c</t>
  </si>
  <si>
    <t>http://geomardis6728.cloudapp.net/geoapp/viewimages/load?uri=uuid:2c2de642-fdf4-45da-8212-623e75743221&amp;key=CAPTACION_FRIOS_2018_CORE</t>
  </si>
  <si>
    <t>Du</t>
  </si>
  <si>
    <t>Uu</t>
  </si>
  <si>
    <t>Nl</t>
  </si>
  <si>
    <t>uuid:2c2de642-fdf4-45da-8212-623e75743221</t>
  </si>
  <si>
    <t>http://geomardis6728.cloudapp.net/geoapp/viewimages/load?uri=uuid:2c2bef21-2a5e-4b82-9873-bbf3edc4e308&amp;key=CAPTACION_FRIOS_2018_CORE</t>
  </si>
  <si>
    <t>tps7225411</t>
  </si>
  <si>
    <t>uuid:2c2bef21-2a5e-4b82-9873-bbf3edc4e308</t>
  </si>
  <si>
    <t>http://geomardis6728.cloudapp.net/geoapp/viewimages/load?uri=uuid:2c29e87d-f3b3-4ecb-a8ca-ba85f3323689&amp;key=CAPTACION_FRIOS_2018_CORE</t>
  </si>
  <si>
    <t>UIO184153</t>
  </si>
  <si>
    <t>Cliente ya trabaja con pingüino y adicional no tiene espacio en el local</t>
  </si>
  <si>
    <t>ELOY ALFARO N52-220 CAP RAMON BORJA</t>
  </si>
  <si>
    <t>TAPIA LARA OLGA MARIA</t>
  </si>
  <si>
    <t>uuid:2c29e87d-f3b3-4ecb-a8ca-ba85f3323689</t>
  </si>
  <si>
    <t>http://geomardis6728.cloudapp.net/geoapp/viewimages/load?uri=uuid:2c28878a-4208-45e5-818c-90549e85eaf7&amp;key=CAPTACION_FRIOS_2018_CORE</t>
  </si>
  <si>
    <t>trabaja años y no tiene espacio</t>
  </si>
  <si>
    <t>uuid:2c28878a-4208-45e5-818c-90549e85eaf7</t>
  </si>
  <si>
    <t>http://geomardis6728.cloudapp.net/geoapp/viewimages/load?uri=uuid:2c16e5b7-bbf9-4388-8356-4e783e5518be&amp;key=CAPTACION_FRIOS_2018_CORE</t>
  </si>
  <si>
    <t>uuid:2c16e5b7-bbf9-4388-8356-4e783e5518be</t>
  </si>
  <si>
    <t>http://geomardis6728.cloudapp.net/geoapp/viewimages/load?uri=uuid:2c160ec6-b7ff-4646-8436-a86b044c52d4&amp;key=CAPTACION_FRIOS_2018_CORE</t>
  </si>
  <si>
    <t>uuid:2c160ec6-b7ff-4646-8436-a86b044c52d4</t>
  </si>
  <si>
    <t>http://geomardis6728.cloudapp.net/geoapp/viewimages/load?uri=uuid:2c137d3e-26ba-4147-b584-1bb704fde858&amp;key=CAPTACION_FRIOS_2018_CORE</t>
  </si>
  <si>
    <t>UIO175099</t>
  </si>
  <si>
    <t>PABLO YEROVI OE16-121 OE15B</t>
  </si>
  <si>
    <t>PAN QUITEÔö£+ªO</t>
  </si>
  <si>
    <t>uuid:2c137d3e-26ba-4147-b584-1bb704fde858</t>
  </si>
  <si>
    <t>http://geomardis6728.cloudapp.net/geoapp/viewimages/load?uri=uuid:2c131cab-70a0-4713-a6bd-28ce5caa882b&amp;key=CAPTACION_FRIOS_2018_CORE</t>
  </si>
  <si>
    <t>TPS1029330</t>
  </si>
  <si>
    <t>CAP.R.BORJA E7-113 Y M.VACA</t>
  </si>
  <si>
    <t>1029330 - D'ROSITA M Y R</t>
  </si>
  <si>
    <t>Uio007201</t>
  </si>
  <si>
    <t>uuid:2c131cab-70a0-4713-a6bd-28ce5caa882b</t>
  </si>
  <si>
    <t>http://geomardis6728.cloudapp.net/geoapp/viewimages/load?uri=uuid:2c1119bf-da8e-4f54-9d16-696d192a328a&amp;key=CAPTACION_FRIOS_2018_CORE</t>
  </si>
  <si>
    <t>5051725</t>
  </si>
  <si>
    <t>Xq tiene mas salida de venta</t>
  </si>
  <si>
    <t>31AVA 702 Y MALDONADO ESQ</t>
  </si>
  <si>
    <t>GUILLERMO ALFONSO SALAS PINTO</t>
  </si>
  <si>
    <t>uuid:2c1119bf-da8e-4f54-9d16-696d192a328a</t>
  </si>
  <si>
    <t>http://geomardis6728.cloudapp.net/geoapp/viewimages/load?uri=uuid:2c1043dd-dc1b-4af7-9b26-152cc5ff1f79&amp;key=CAPTACION_FRIOS_2018_CORE</t>
  </si>
  <si>
    <t>HERNAN CHOINER S17-26 OE7B</t>
  </si>
  <si>
    <t>SURTIDOS Y NOCEDADES LA BILOXI Y MAS</t>
  </si>
  <si>
    <t>uuid:2c1043dd-dc1b-4af7-9b26-152cc5ff1f79</t>
  </si>
  <si>
    <t>http://geomardis6728.cloudapp.net/geoapp/viewimages/load?uri=uuid:2c0f26d8-9dfc-4b00-86cf-ec90cedb7c5e&amp;key=CAPTACION_FRIOS_2018_CORE</t>
  </si>
  <si>
    <t>No existe charol en la dirección 59y</t>
  </si>
  <si>
    <t>uuid:2c0f26d8-9dfc-4b00-86cf-ec90cedb7c5e</t>
  </si>
  <si>
    <t>http://geomardis6728.cloudapp.net/geoapp/viewimages/load?uri=uuid:2c07a34d-b6f2-4a74-8ce6-9820b14f98e4&amp;key=CAPTACION_FRIOS_2018_CORE</t>
  </si>
  <si>
    <t>Se repite con el código Tps1070278</t>
  </si>
  <si>
    <t>uuid:2c07a34d-b6f2-4a74-8ce6-9820b14f98e4</t>
  </si>
  <si>
    <t>http://geomardis6728.cloudapp.net/geoapp/viewimages/load?uri=uuid:2c070cbf-66b8-4870-a46b-b4d99ffae8a3&amp;key=CAPTACION_FRIOS_2018_CORE</t>
  </si>
  <si>
    <t>UIO172616</t>
  </si>
  <si>
    <t>S59 OE2-215 PATRICIO ROMERO</t>
  </si>
  <si>
    <t>ABARROTES JORDAN Y ANABEL</t>
  </si>
  <si>
    <t>uuid:2c070cbf-66b8-4870-a46b-b4d99ffae8a3</t>
  </si>
  <si>
    <t>http://geomardis6728.cloudapp.net/geoapp/viewimages/load?uri=uuid:2c052a85-5c44-4ab4-9f2c-abe036445f0b&amp;key=CAPTACION_FRIOS_2018_CORE</t>
  </si>
  <si>
    <t>GYE014824</t>
  </si>
  <si>
    <t>Repetido no desea</t>
  </si>
  <si>
    <t>DESPENSA NICOLE</t>
  </si>
  <si>
    <t>uuid:2c052a85-5c44-4ab4-9f2c-abe036445f0b</t>
  </si>
  <si>
    <t>http://geomardis6728.cloudapp.net/geoapp/viewimages/load?uri=uuid:2c04a946-6d8d-4078-98f6-0c3aa3af4ef9&amp;key=CAPTACION_FRIOS_2018_CORE</t>
  </si>
  <si>
    <t>UIO142820</t>
  </si>
  <si>
    <t>CARAN N5-279 GEOVANNY CALLES</t>
  </si>
  <si>
    <t>MINIMARKET MI FAMILIA</t>
  </si>
  <si>
    <t>uuid:2c04a946-6d8d-4078-98f6-0c3aa3af4ef9</t>
  </si>
  <si>
    <t>http://geomardis6728.cloudapp.net/geoapp/viewimages/load?uri=uuid:2c03dc86-d825-49b1-91bc-a0422f93030d&amp;key=CAPTACION_FRIOS_2018_CORE</t>
  </si>
  <si>
    <t>UIO049410</t>
  </si>
  <si>
    <t>EUSTORGIO SALGADO N19-84 AV. UNIVERSITARIA</t>
  </si>
  <si>
    <t>uuid:2c03dc86-d825-49b1-91bc-a0422f93030d</t>
  </si>
  <si>
    <t>http://geomardis6728.cloudapp.net/geoapp/viewimages/load?uri=uuid:2bfe0f2b-2748-4f0e-9207-d3201a5e31b0&amp;key=CAPTACION_FRIOS_2018_CORE</t>
  </si>
  <si>
    <t>GYE014017</t>
  </si>
  <si>
    <t>PEDRO MONCAYO 212 Y PIEDRAHITA Y MANUEL CILICIO</t>
  </si>
  <si>
    <t>uuid:2bfe0f2b-2748-4f0e-9207-d3201a5e31b0</t>
  </si>
  <si>
    <t>http://geomardis6728.cloudapp.net/geoapp/viewimages/load?uri=uuid:2bfcee4f-17d3-4a31-9e69-1dade3e7691f&amp;key=CAPTACION_FRIOS_2018_CORE</t>
  </si>
  <si>
    <t>ATAHUALPHA E2-15 INAQUITO</t>
  </si>
  <si>
    <t>1073807 - PAPELER.CASAYA</t>
  </si>
  <si>
    <t>uuid:2bfcee4f-17d3-4a31-9e69-1dade3e7691f</t>
  </si>
  <si>
    <t>http://geomardis6728.cloudapp.net/geoapp/viewimages/load?uri=uuid:2bf7df10-aa5c-4c59-9a0f-03097d19564b&amp;key=CAPTACION_FRIOS_2018_CORE</t>
  </si>
  <si>
    <t>uuid:2bf7df10-aa5c-4c59-9a0f-03097d19564b</t>
  </si>
  <si>
    <t>http://geomardis6728.cloudapp.net/geoapp/viewimages/load?uri=uuid:2bf60fdb-8fe9-488f-9e48-a3bebc4ef673&amp;key=CAPTACION_FRIOS_2018_CORE</t>
  </si>
  <si>
    <t>uuid:2bf60fdb-8fe9-488f-9e48-a3bebc4ef673</t>
  </si>
  <si>
    <t>http://geomardis6728.cloudapp.net/geoapp/viewimages/load?uri=uuid:2be88f18-5488-4ed6-b519-4c5f3b896bd0&amp;key=CAPTACION_FRIOS_2018_CORE</t>
  </si>
  <si>
    <t>7090242</t>
  </si>
  <si>
    <t>CDLA QUISQUIS MZ H SL16_D</t>
  </si>
  <si>
    <t>BAGUA LEMA MARIA</t>
  </si>
  <si>
    <t>uuid:2be88f18-5488-4ed6-b519-4c5f3b896bd0</t>
  </si>
  <si>
    <t>http://geomardis6728.cloudapp.net/geoapp/viewimages/load?uri=uuid:2be86857-1331-4915-81c6-7fe4f55a84d8&amp;key=CAPTACION_FRIOS_2018_CORE</t>
  </si>
  <si>
    <t>GYE014695</t>
  </si>
  <si>
    <t>GUARANDA 104 Y AYACUCHO</t>
  </si>
  <si>
    <t>TIENDA LAURA</t>
  </si>
  <si>
    <t>uuid:2be86857-1331-4915-81c6-7fe4f55a84d8</t>
  </si>
  <si>
    <t>http://geomardis6728.cloudapp.net/geoapp/viewimages/load?uri=uuid:2be24b9d-0828-4e83-8964-62d4dea54a41&amp;key=CAPTACION_FRIOS_2018_CORE</t>
  </si>
  <si>
    <t>S.BOLIVAR 567-OLIMPICA</t>
  </si>
  <si>
    <t>1023101 - MINIMER.BOSQUE</t>
  </si>
  <si>
    <t>uuid:2be24b9d-0828-4e83-8964-62d4dea54a41</t>
  </si>
  <si>
    <t>http://geomardis6728.cloudapp.net/geoapp/viewimages/load?uri=uuid:2bddd270-2b41-4233-be0e-55403ca77d29&amp;key=CAPTACION_FRIOS_2018_CORE</t>
  </si>
  <si>
    <t>2484</t>
  </si>
  <si>
    <t xml:space="preserve"> PANAD.NUEVO AMANECER</t>
  </si>
  <si>
    <t>uuid:2bddd270-2b41-4233-be0e-55403ca77d29</t>
  </si>
  <si>
    <t>http://geomardis6728.cloudapp.net/geoapp/viewimages/load?uri=uuid:2bd9d301-e57d-4825-b58e-62e70dde0b70&amp;key=CAPTACION_FRIOS_2018_CORE</t>
  </si>
  <si>
    <t>uuid:2bd9d301-e57d-4825-b58e-62e70dde0b70</t>
  </si>
  <si>
    <t>http://geomardis6728.cloudapp.net/geoapp/viewimages/load?uri=uuid:2bd168cb-3183-4765-9705-4c9191cb3ddd&amp;key=CAPTACION_FRIOS_2018_CORE</t>
  </si>
  <si>
    <t>5085290</t>
  </si>
  <si>
    <t>Si ya tiene</t>
  </si>
  <si>
    <t>GARZOTA 2ETP MZ 131 V 3</t>
  </si>
  <si>
    <t>DESPENSA GLADIS</t>
  </si>
  <si>
    <t>uuid:2bd168cb-3183-4765-9705-4c9191cb3ddd</t>
  </si>
  <si>
    <t>http://geomardis6728.cloudapp.net/geoapp/viewimages/load?uri=uuid:2bcd3dc2-ef31-4ecf-9cc8-db2d8fc36e70&amp;key=CAPTACION_FRIOS_2018_CORE</t>
  </si>
  <si>
    <t>UIO183598</t>
  </si>
  <si>
    <t>RUMIÔö£+ªAHUI OE11-180 PULULAHUA</t>
  </si>
  <si>
    <t>PAÔö£+ªLERA SOF Y SOF</t>
  </si>
  <si>
    <t>uuid:2bcd3dc2-ef31-4ecf-9cc8-db2d8fc36e70</t>
  </si>
  <si>
    <t>http://geomardis6728.cloudapp.net/geoapp/viewimages/load?uri=uuid:2bb9d884-d2f9-448c-9dfe-f8aa4437274e&amp;key=CAPTACION_FRIOS_2018_CORE</t>
  </si>
  <si>
    <t>uuid:2bb9d884-d2f9-448c-9dfe-f8aa4437274e</t>
  </si>
  <si>
    <t>http://geomardis6728.cloudapp.net/geoapp/viewimages/load?uri=uuid:2bb40ddf-d8ca-453d-89f4-b151115a5053&amp;key=CAPTACION_FRIOS_2018_CORE</t>
  </si>
  <si>
    <t>uuid:2bb40ddf-d8ca-453d-89f4-b151115a5053</t>
  </si>
  <si>
    <t>http://geomardis6728.cloudapp.net/geoapp/viewimages/load?uri=uuid:2bb105a8-db5f-4f5b-8f81-e555d71a2b24&amp;key=CAPTACION_FRIOS_2018_CORE</t>
  </si>
  <si>
    <t>Cliente si desea trabajar con topsy sólo se encuentra la persona encargada</t>
  </si>
  <si>
    <t>uuid:2bb105a8-db5f-4f5b-8f81-e555d71a2b24</t>
  </si>
  <si>
    <t>http://geomardis6728.cloudapp.net/geoapp/viewimages/load?uri=uuid:2bb0df32-26e6-4a79-a50e-d5cdb7daaedd&amp;key=CAPTACION_FRIOS_2018_CORE</t>
  </si>
  <si>
    <t>uuid:2bb0df32-26e6-4a79-a50e-d5cdb7daaedd</t>
  </si>
  <si>
    <t>http://geomardis6728.cloudapp.net/geoapp/viewimages/load?uri=uuid:2bade9a9-3d84-4c76-b0f4-6501548348e7&amp;key=CAPTACION_FRIOS_2018_CORE</t>
  </si>
  <si>
    <t>UIO183852</t>
  </si>
  <si>
    <t>LOS CIBOS S/N LAS VIÔö£+ªAS</t>
  </si>
  <si>
    <t>FRIGORIFICO PEDRITO</t>
  </si>
  <si>
    <t>uuid:2bade9a9-3d84-4c76-b0f4-6501548348e7</t>
  </si>
  <si>
    <t>http://geomardis6728.cloudapp.net/geoapp/viewimages/load?uri=uuid:2bad1b1d-cb0a-4278-b947-2a24b8ac283d&amp;key=CAPTACION_FRIOS_2018_CORE</t>
  </si>
  <si>
    <t>uuid:2bad1b1d-cb0a-4278-b947-2a24b8ac283d</t>
  </si>
  <si>
    <t>http://geomardis6728.cloudapp.net/geoapp/viewimages/load?uri=uuid:2bab77ca-c4d3-4708-8d5f-abbabc026939&amp;key=CAPTACION_FRIOS_2018_CORE</t>
  </si>
  <si>
    <t>UIO165406</t>
  </si>
  <si>
    <t>NICARAGUA N11-125 CARCHI</t>
  </si>
  <si>
    <t>BEATRIZ TINGO</t>
  </si>
  <si>
    <t>uuid:2bab77ca-c4d3-4708-8d5f-abbabc026939</t>
  </si>
  <si>
    <t>http://geomardis6728.cloudapp.net/geoapp/viewimages/load?uri=uuid:2ba555cf-555a-4e5b-a5a9-2d7e2d39e3b4&amp;key=CAPTACION_FRIOS_2018_CORE</t>
  </si>
  <si>
    <t>AMERICA N22-68 RAMIREZ DAVALOS</t>
  </si>
  <si>
    <t>DELICATESSEN 2 SAN DWICHÔö¼ÔöñS CITY MARKET</t>
  </si>
  <si>
    <t>uuid:2ba555cf-555a-4e5b-a5a9-2d7e2d39e3b4</t>
  </si>
  <si>
    <t>http://geomardis6728.cloudapp.net/geoapp/viewimages/load?uri=uuid:2ba50e99-cd5d-4c13-bce0-0c5769084277&amp;key=CAPTACION_FRIOS_2018_CORE</t>
  </si>
  <si>
    <t>GYE102954</t>
  </si>
  <si>
    <t>PROSPERINA AV 4TA Y CALLE 3RA</t>
  </si>
  <si>
    <t>uuid:2ba50e99-cd5d-4c13-bce0-0c5769084277</t>
  </si>
  <si>
    <t>http://geomardis6728.cloudapp.net/geoapp/viewimages/load?uri=uuid:2ba08292-0a13-46d0-a7ad-7e60ebcbc820&amp;key=CAPTACION_FRIOS_2018_CORE</t>
  </si>
  <si>
    <t>UIO018448</t>
  </si>
  <si>
    <t>JUAN DE VILLA N6-225 MARTIN DEL VALLE</t>
  </si>
  <si>
    <t>VIVERES SANTY</t>
  </si>
  <si>
    <t>uuid:2ba08292-0a13-46d0-a7ad-7e60ebcbc820</t>
  </si>
  <si>
    <t>http://geomardis6728.cloudapp.net/geoapp/viewimages/load?uri=uuid:2b9f3d1e-bea8-4265-a80d-d42326da0307&amp;key=CAPTACION_FRIOS_2018_CORE</t>
  </si>
  <si>
    <t>9309</t>
  </si>
  <si>
    <t>sin espacio local</t>
  </si>
  <si>
    <t>M.SUCRE N71-886-ESPERANZA</t>
  </si>
  <si>
    <t xml:space="preserve"> LICOR.CASA BLANCA</t>
  </si>
  <si>
    <t>uuid:2b9f3d1e-bea8-4265-a80d-d42326da0307</t>
  </si>
  <si>
    <t>http://geomardis6728.cloudapp.net/geoapp/viewimages/load?uri=uuid:2b9ce3ba-162a-477b-9196-4b2a2a4c05c9&amp;key=CAPTACION_FRIOS_2018_CORE</t>
  </si>
  <si>
    <t>uuid:2b9ce3ba-162a-477b-9196-4b2a2a4c05c9</t>
  </si>
  <si>
    <t>http://geomardis6728.cloudapp.net/geoapp/viewimages/load?uri=uuid:2b944196-7072-4f56-9d6b-76ec1485abcc&amp;key=CAPTACION_FRIOS_2018_CORE</t>
  </si>
  <si>
    <t>Cliente no desea el equipo x motivo que no tiene espacio</t>
  </si>
  <si>
    <t>uuid:2b944196-7072-4f56-9d6b-76ec1485abcc</t>
  </si>
  <si>
    <t>http://geomardis6728.cloudapp.net/geoapp/viewimages/load?uri=uuid:2b8fc495-0a21-419d-908c-f32bb812f3a7&amp;key=CAPTACION_FRIOS_2018_CORE</t>
  </si>
  <si>
    <t>UIO051584</t>
  </si>
  <si>
    <t>N80 OE6-24 OE6</t>
  </si>
  <si>
    <t>uuid:2b8fc495-0a21-419d-908c-f32bb812f3a7</t>
  </si>
  <si>
    <t>http://geomardis6728.cloudapp.net/geoapp/viewimages/load?uri=uuid:2b8d73b2-2d7c-4841-b05e-b4e87c3c79b5&amp;key=CAPTACION_FRIOS_2018_CORE</t>
  </si>
  <si>
    <t>UIO187404</t>
  </si>
  <si>
    <t>OE12 N53-153 N-73H</t>
  </si>
  <si>
    <t>VIVERES NOEMI</t>
  </si>
  <si>
    <t>uuid:2b8d73b2-2d7c-4841-b05e-b4e87c3c79b5</t>
  </si>
  <si>
    <t>http://geomardis6728.cloudapp.net/geoapp/viewimages/load?uri=uuid:2b8c9ad8-e7f2-477e-8558-e0b519f8501e&amp;key=CAPTACION_FRIOS_2018_CORE</t>
  </si>
  <si>
    <t>TPS7097049</t>
  </si>
  <si>
    <t>HUIGRA S16-125 Y AJAVI</t>
  </si>
  <si>
    <t>7097049 - VIV LA ECONOMIA</t>
  </si>
  <si>
    <t>uuid:2b8c9ad8-e7f2-477e-8558-e0b519f8501e</t>
  </si>
  <si>
    <t>http://geomardis6728.cloudapp.net/geoapp/viewimages/load?uri=uuid:2b892b84-f04a-48d2-8baf-233b1b04b4f8&amp;key=CAPTACION_FRIOS_2018_CORE</t>
  </si>
  <si>
    <t>uuid:2b892b84-f04a-48d2-8baf-233b1b04b4f8</t>
  </si>
  <si>
    <t>http://geomardis6728.cloudapp.net/geoapp/viewimages/load?uri=uuid:2b88e88c-6d8c-41e1-a547-841c0471ed12&amp;key=CAPTACION_FRIOS_2018_CORE</t>
  </si>
  <si>
    <t>GYE119855</t>
  </si>
  <si>
    <t>Ya no vende topsy</t>
  </si>
  <si>
    <t>ALBORADA 10MA MZ 504 V 20</t>
  </si>
  <si>
    <t>uuid:2b88e88c-6d8c-41e1-a547-841c0471ed12</t>
  </si>
  <si>
    <t>http://geomardis6728.cloudapp.net/geoapp/viewimages/load?uri=uuid:2b833c36-7a03-4a74-9601-4201e5760ac4&amp;key=CAPTACION_FRIOS_2018_CORE</t>
  </si>
  <si>
    <t>TPS1421106</t>
  </si>
  <si>
    <t>HAITY OE9-117-TAPY</t>
  </si>
  <si>
    <t>1421106 - IZA RIVERA NORMA RAQUEL</t>
  </si>
  <si>
    <t>uuid:2b833c36-7a03-4a74-9601-4201e5760ac4</t>
  </si>
  <si>
    <t>http://geomardis6728.cloudapp.net/geoapp/viewimages/load?uri=uuid:2b8320da-d325-4331-844c-301870c9d340&amp;key=CAPTACION_FRIOS_2018_CORE</t>
  </si>
  <si>
    <t>1003572862</t>
  </si>
  <si>
    <t>0993306708</t>
  </si>
  <si>
    <t>3595260</t>
  </si>
  <si>
    <t>GÓMEZ TAMBACO</t>
  </si>
  <si>
    <t>SILVIA VERÓNICA</t>
  </si>
  <si>
    <t>VÍVERES VERONICA</t>
  </si>
  <si>
    <t>uuid:2b8320da-d325-4331-844c-301870c9d340</t>
  </si>
  <si>
    <t>http://geomardis6728.cloudapp.net/geoapp/viewimages/load?uri=uuid:2b7fe711-82a7-4e71-82a1-d07397a67c3d&amp;key=CAPTACION_FRIOS_2018_CORE</t>
  </si>
  <si>
    <t>uuid:2b7fe711-82a7-4e71-82a1-d07397a67c3d</t>
  </si>
  <si>
    <t>http://geomardis6728.cloudapp.net/geoapp/viewimages/load?uri=uuid:2b7c5943-a2c4-4aef-a4db-aa10cc722a81&amp;key=CAPTACION_FRIOS_2018_CORE</t>
  </si>
  <si>
    <t>7152045</t>
  </si>
  <si>
    <t>Al lado de mi tienda ya venden helado pinguino y topsy</t>
  </si>
  <si>
    <t>VALDIVIA BLOQUE 15 DEP 1</t>
  </si>
  <si>
    <t>CONYA LEMA FRANCISCO</t>
  </si>
  <si>
    <t>uuid:2b7c5943-a2c4-4aef-a4db-aa10cc722a81</t>
  </si>
  <si>
    <t>http://geomardis6728.cloudapp.net/geoapp/viewimages/load?uri=uuid:2b7a5c25-aac1-42a8-90dd-335a325b10b6&amp;key=CAPTACION_FRIOS_2018_CORE</t>
  </si>
  <si>
    <t>UIO185245</t>
  </si>
  <si>
    <t>CUSUBAMBA OE4-371 PENIPE</t>
  </si>
  <si>
    <t>uuid:2b7a5c25-aac1-42a8-90dd-335a325b10b6</t>
  </si>
  <si>
    <t>http://geomardis6728.cloudapp.net/geoapp/viewimages/load?uri=uuid:2b75982c-3c04-48f1-802b-7831768f774c&amp;key=CAPTACION_FRIOS_2018_CORE</t>
  </si>
  <si>
    <t>UIO184591</t>
  </si>
  <si>
    <t>PABLO GUEVARA E17-202 NATALIA VELE</t>
  </si>
  <si>
    <t>uuid:2b75982c-3c04-48f1-802b-7831768f774c</t>
  </si>
  <si>
    <t>http://geomardis6728.cloudapp.net/geoapp/viewimages/load?uri=uuid:2b725bfd-ed35-430a-8ad8-395ccb5b5c38&amp;key=CAPTACION_FRIOS_2018_CORE</t>
  </si>
  <si>
    <t>uuid:2b725bfd-ed35-430a-8ad8-395ccb5b5c38</t>
  </si>
  <si>
    <t>http://geomardis6728.cloudapp.net/geoapp/viewimages/load?uri=uuid:2b711f51-ab5c-4e01-8bee-d99db70f84d0&amp;key=CAPTACION_FRIOS_2018_CORE</t>
  </si>
  <si>
    <t>UIO170270</t>
  </si>
  <si>
    <t>VEINTIMILLA E8-143 6 DE DICIEMBRE</t>
  </si>
  <si>
    <t>MINI MARKET MAFER</t>
  </si>
  <si>
    <t>uuid:2b711f51-ab5c-4e01-8bee-d99db70f84d0</t>
  </si>
  <si>
    <t>http://geomardis6728.cloudapp.net/geoapp/viewimages/load?uri=uuid:2b71134f-cd81-42c7-b1b5-0abf2dd22719&amp;key=CAPTACION_FRIOS_2018_CORE</t>
  </si>
  <si>
    <t>TPS1031026</t>
  </si>
  <si>
    <t>cuando mejore conexión eléctrica</t>
  </si>
  <si>
    <t>1031026 - PANAD.MISTER PAN</t>
  </si>
  <si>
    <t>uuid:2b71134f-cd81-42c7-b1b5-0abf2dd22719</t>
  </si>
  <si>
    <t>http://geomardis6728.cloudapp.net/geoapp/viewimages/load?uri=uuid:2b697520-cc0b-4970-8452-6e1fd1bb0a48&amp;key=CAPTACION_FRIOS_2018_CORE</t>
  </si>
  <si>
    <t>GYE002537</t>
  </si>
  <si>
    <t>HUANCAVILCA 1405 E/AV QUITO Y MACHALA</t>
  </si>
  <si>
    <t>uuid:2b697520-cc0b-4970-8452-6e1fd1bb0a48</t>
  </si>
  <si>
    <t>http://geomardis6728.cloudapp.net/geoapp/viewimages/load?uri=uuid:2b672a6b-dc45-4d39-a92f-86f26092846b&amp;key=CAPTACION_FRIOS_2018_CORE</t>
  </si>
  <si>
    <t>uuid:2b672a6b-dc45-4d39-a92f-86f26092846b</t>
  </si>
  <si>
    <t>http://geomardis6728.cloudapp.net/geoapp/viewimages/load?uri=uuid:2b6590da-9eab-4dd4-bd1f-fc51024c445a&amp;key=CAPTACION_FRIOS_2018_CORE</t>
  </si>
  <si>
    <t>GYE113103</t>
  </si>
  <si>
    <t>FERROVIARIA 3 MZ 2 V 10</t>
  </si>
  <si>
    <t>MINI MARKET JONATHAN</t>
  </si>
  <si>
    <t>uuid:2b6590da-9eab-4dd4-bd1f-fc51024c445a</t>
  </si>
  <si>
    <t>http://geomardis6728.cloudapp.net/geoapp/viewimages/load?uri=uuid:2b65017a-7231-4bf7-8c6f-78d5a9d590ba&amp;key=CAPTACION_FRIOS_2018_CORE</t>
  </si>
  <si>
    <t>UIO184354</t>
  </si>
  <si>
    <t>AV LA PRENSA N56-120 PASAJE LUZ MARIA</t>
  </si>
  <si>
    <t>LA ESTACION</t>
  </si>
  <si>
    <t>uuid:2b65017a-7231-4bf7-8c6f-78d5a9d590ba</t>
  </si>
  <si>
    <t>http://geomardis6728.cloudapp.net/geoapp/viewimages/load?uri=uuid:2b5b226d-3c92-4f0c-b7ff-9ac5b4bdcbcb&amp;key=CAPTACION_FRIOS_2018_CORE</t>
  </si>
  <si>
    <t>Local cerrado no contestan los teléfonos</t>
  </si>
  <si>
    <t>uuid:2b5b226d-3c92-4f0c-b7ff-9ac5b4bdcbcb</t>
  </si>
  <si>
    <t>http://geomardis6728.cloudapp.net/geoapp/viewimages/load?uri=uuid:2b58b6fd-bae7-498a-9ad9-4fec2502b74f&amp;key=CAPTACION_FRIOS_2018_CORE</t>
  </si>
  <si>
    <t>DESPENSA SANTA MARTHA</t>
  </si>
  <si>
    <t>uuid:2b58b6fd-bae7-498a-9ad9-4fec2502b74f</t>
  </si>
  <si>
    <t>http://geomardis6728.cloudapp.net/geoapp/viewimages/load?uri=uuid:2b57faa6-d223-425c-9f49-408f12292a76&amp;key=CAPTACION_FRIOS_2018_CORE</t>
  </si>
  <si>
    <t>Salcan Londo</t>
  </si>
  <si>
    <t>Maria Nancy</t>
  </si>
  <si>
    <t>uuid:2b57faa6-d223-425c-9f49-408f12292a76</t>
  </si>
  <si>
    <t>http://geomardis6728.cloudapp.net/geoapp/viewimages/load?uri=uuid:2b56f7b6-17be-42f6-92df-0f782c60658d&amp;key=CAPTACION_FRIOS_2018_CORE</t>
  </si>
  <si>
    <t>GYE011041</t>
  </si>
  <si>
    <t>ESTRELLA DE BELEN MZ 1838 SL 8</t>
  </si>
  <si>
    <t>COMERCIAL MARTILLO</t>
  </si>
  <si>
    <t>uuid:2b56f7b6-17be-42f6-92df-0f782c60658d</t>
  </si>
  <si>
    <t>http://geomardis6728.cloudapp.net/geoapp/viewimages/load?uri=uuid:2b5428b7-06d6-4f3b-9a49-76ff42daefc3&amp;key=CAPTACION_FRIOS_2018_CORE</t>
  </si>
  <si>
    <t>tps7237635</t>
  </si>
  <si>
    <t>uuid:2b5428b7-06d6-4f3b-9a49-76ff42daefc3</t>
  </si>
  <si>
    <t>http://geomardis6728.cloudapp.net/geoapp/viewimages/load?uri=uuid:2b51f6b3-641c-4dab-978a-00de4281b2f5&amp;key=CAPTACION_FRIOS_2018_CORE</t>
  </si>
  <si>
    <t>Solo le piden ese</t>
  </si>
  <si>
    <t>uuid:2b51f6b3-641c-4dab-978a-00de4281b2f5</t>
  </si>
  <si>
    <t>http://geomardis6728.cloudapp.net/geoapp/viewimages/load?uri=uuid:2b4f8521-c221-42cb-9bc9-d4df88ce2a86&amp;key=CAPTACION_FRIOS_2018_CORE</t>
  </si>
  <si>
    <t>UIO186587</t>
  </si>
  <si>
    <t>MANUELA LEON S/N ROSA ZARATE</t>
  </si>
  <si>
    <t>PANADERIA Y PASTELERIA PAN DE SU HOGAR</t>
  </si>
  <si>
    <t>uuid:2b4f8521-c221-42cb-9bc9-d4df88ce2a86</t>
  </si>
  <si>
    <t>http://geomardis6728.cloudapp.net/geoapp/viewimages/load?uri=uuid:2b4f5768-5f84-4e2d-b163-b7da3295bb77&amp;key=CAPTACION_FRIOS_2018_CORE</t>
  </si>
  <si>
    <t>UIO178584</t>
  </si>
  <si>
    <t>CHECOSLOVAQUIA E9-148 AUSTRIA</t>
  </si>
  <si>
    <t>uuid:2b4f5768-5f84-4e2d-b163-b7da3295bb77</t>
  </si>
  <si>
    <t>http://geomardis6728.cloudapp.net/geoapp/viewimages/load?uri=uuid:2b4d8df4-52fc-4865-a1f2-50876ea2d002&amp;key=CAPTACION_FRIOS_2018_CORE</t>
  </si>
  <si>
    <t>2555</t>
  </si>
  <si>
    <t xml:space="preserve"> PANAD.MAGICA</t>
  </si>
  <si>
    <t>uuid:2b4d8df4-52fc-4865-a1f2-50876ea2d002</t>
  </si>
  <si>
    <t>http://geomardis6728.cloudapp.net/geoapp/viewimages/load?uri=uuid:2b4c1220-9163-4177-b875-079237626876&amp;key=CAPTACION_FRIOS_2018_CORE</t>
  </si>
  <si>
    <t>en un futuro menciona</t>
  </si>
  <si>
    <t>frente frutería huerto de Edén</t>
  </si>
  <si>
    <t>Flavio Alfaro oe4-70 y av la prensa</t>
  </si>
  <si>
    <t>panadería la alillana</t>
  </si>
  <si>
    <t>uuid:2b4c1220-9163-4177-b875-079237626876</t>
  </si>
  <si>
    <t>http://geomardis6728.cloudapp.net/geoapp/viewimages/load?uri=uuid:2b4ab68f-53d9-4bc1-a015-1cc474e3ad9c&amp;key=CAPTACION_FRIOS_2018_CORE</t>
  </si>
  <si>
    <t>10159</t>
  </si>
  <si>
    <t>uuid:2b4ab68f-53d9-4bc1-a015-1cc474e3ad9c</t>
  </si>
  <si>
    <t>http://geomardis6728.cloudapp.net/geoapp/viewimages/load?uri=uuid:2b489763-4ce3-4ef5-9799-2788cbf7ec81&amp;key=CAPTACION_FRIOS_2018_CORE</t>
  </si>
  <si>
    <t>UIO186912</t>
  </si>
  <si>
    <t>17 DE JULIO S/N 6 DE DICIEMBRE</t>
  </si>
  <si>
    <t>COMERCIA ESPERANCITA PRINCIPAL</t>
  </si>
  <si>
    <t>uuid:2b489763-4ce3-4ef5-9799-2788cbf7ec81</t>
  </si>
  <si>
    <t>http://geomardis6728.cloudapp.net/geoapp/viewimages/load?uri=uuid:2b4876a4-2676-41f1-983a-743943bffad9&amp;key=CAPTACION_FRIOS_2018_CORE</t>
  </si>
  <si>
    <t>No interesa por el momento</t>
  </si>
  <si>
    <t>CALLE 31 DE OCTUBRE  COLON</t>
  </si>
  <si>
    <t>uuid:2b4876a4-2676-41f1-983a-743943bffad9</t>
  </si>
  <si>
    <t>http://geomardis6728.cloudapp.net/geoapp/viewimages/load?uri=uuid:2b45fc8e-1af0-45f6-bedc-737b858bae41&amp;key=CAPTACION_FRIOS_2018_CORE</t>
  </si>
  <si>
    <t>uuid:2b45fc8e-1af0-45f6-bedc-737b858bae41</t>
  </si>
  <si>
    <t>http://geomardis6728.cloudapp.net/geoapp/viewimages/load?uri=uuid:2b44385c-e423-4af2-8936-390fc251a168&amp;key=CAPTACION_FRIOS_2018_CORE</t>
  </si>
  <si>
    <t>UIO174812</t>
  </si>
  <si>
    <t>CUENCA N8-90 ESMERALDAS</t>
  </si>
  <si>
    <t>uuid:2b44385c-e423-4af2-8936-390fc251a168</t>
  </si>
  <si>
    <t>http://geomardis6728.cloudapp.net/geoapp/viewimages/load?uri=uuid:2b4247ef-0c52-4531-859c-b3ab9d5a7192&amp;key=CAPTACION_FRIOS_2018_CORE</t>
  </si>
  <si>
    <t>uuid:2b4247ef-0c52-4531-859c-b3ab9d5a7192</t>
  </si>
  <si>
    <t>http://geomardis6728.cloudapp.net/geoapp/viewimages/load?uri=uuid:2b3c2077-c051-47e0-bc47-5e296d9c91b7&amp;key=CAPTACION_FRIOS_2018_CORE</t>
  </si>
  <si>
    <t>UIO009776</t>
  </si>
  <si>
    <t>N64 F S/N OE 21 A</t>
  </si>
  <si>
    <t>VIVERES JHON DARLYN</t>
  </si>
  <si>
    <t>uuid:2b3c2077-c051-47e0-bc47-5e296d9c91b7</t>
  </si>
  <si>
    <t>http://geomardis6728.cloudapp.net/geoapp/viewimages/load?uri=uuid:2b37c855-d5b7-45d4-8378-6085024b5cb2&amp;key=CAPTACION_FRIOS_2018_CORE</t>
  </si>
  <si>
    <t>GYE078505</t>
  </si>
  <si>
    <t>SAUCES 1 MZ F 4 V 5</t>
  </si>
  <si>
    <t>MINI MARKET EL BARATON</t>
  </si>
  <si>
    <t>uuid:2b37c855-d5b7-45d4-8378-6085024b5cb2</t>
  </si>
  <si>
    <t>http://geomardis6728.cloudapp.net/geoapp/viewimages/load?uri=uuid:2b37c168-8422-4c3a-8f23-58b81f949cb1&amp;key=CAPTACION_FRIOS_2018_CORE</t>
  </si>
  <si>
    <t>GYE093770</t>
  </si>
  <si>
    <t>PRIMAVERA 2 SEC 1C MZ 1D V 1</t>
  </si>
  <si>
    <t>uuid:2b37c168-8422-4c3a-8f23-58b81f949cb1</t>
  </si>
  <si>
    <t>http://geomardis6728.cloudapp.net/geoapp/viewimages/load?uri=uuid:2b37bb03-17a8-4fd6-9289-6ad32677f641&amp;key=CAPTACION_FRIOS_2018_CORE</t>
  </si>
  <si>
    <t>UIO090005</t>
  </si>
  <si>
    <t>sin espacio6</t>
  </si>
  <si>
    <t>BOLIVAR S1-142</t>
  </si>
  <si>
    <t>VIVERES JULIANO</t>
  </si>
  <si>
    <t>uuid:2b37bb03-17a8-4fd6-9289-6ad32677f641</t>
  </si>
  <si>
    <t>http://geomardis6728.cloudapp.net/geoapp/viewimages/load?uri=uuid:2b35eda6-3c8b-4164-9107-777bdebf861f&amp;key=CAPTACION_FRIOS_2018_CORE</t>
  </si>
  <si>
    <t>UIO184533</t>
  </si>
  <si>
    <t>CARLOS MANTILLA S/N CALLE D</t>
  </si>
  <si>
    <t>uuid:2b35eda6-3c8b-4164-9107-777bdebf861f</t>
  </si>
  <si>
    <t>http://geomardis6728.cloudapp.net/geoapp/viewimages/load?uri=uuid:2b31e38a-f457-4fbe-8b50-c295b2150593&amp;key=CAPTACION_FRIOS_2018_CORE</t>
  </si>
  <si>
    <t>uuid:2b31e38a-f457-4fbe-8b50-c295b2150593</t>
  </si>
  <si>
    <t>http://geomardis6728.cloudapp.net/geoapp/viewimages/load?uri=uuid:2b2e90fe-d06c-4f29-8b35-9dcfdbee66a3&amp;key=CAPTACION_FRIOS_2018_CORE</t>
  </si>
  <si>
    <t>Llamar para confirmar el día lunes 18-06-2018</t>
  </si>
  <si>
    <t>Frente a llamantera del inca</t>
  </si>
  <si>
    <t>Víveres y bazar k y k</t>
  </si>
  <si>
    <t>uuid:2b2e90fe-d06c-4f29-8b35-9dcfdbee66a3</t>
  </si>
  <si>
    <t>http://geomardis6728.cloudapp.net/geoapp/viewimages/load?uri=uuid:2b227348-d866-484f-aa99-60dc4fd405d5&amp;key=CAPTACION_FRIOS_2018_CORE</t>
  </si>
  <si>
    <t>GYE003606</t>
  </si>
  <si>
    <t>SEDALANA 8123 Y LA 41 ESQ</t>
  </si>
  <si>
    <t>DESPENSA MEDINA</t>
  </si>
  <si>
    <t>uuid:2b227348-d866-484f-aa99-60dc4fd405d5</t>
  </si>
  <si>
    <t>http://geomardis6728.cloudapp.net/geoapp/viewimages/load?uri=uuid:2b1daa29-f3d2-49dd-af32-452892ee7bfd&amp;key=CAPTACION_FRIOS_2018_CORE</t>
  </si>
  <si>
    <t>Cliente si desea trabajar con topsy pero primero va devolver el equipo de pingüino llamar en 15 días</t>
  </si>
  <si>
    <t>uuid:2b1daa29-f3d2-49dd-af32-452892ee7bfd</t>
  </si>
  <si>
    <t>http://geomardis6728.cloudapp.net/geoapp/viewimages/load?uri=uuid:2b1a4df9-7fef-49e4-8d81-85b801796add&amp;key=CAPTACION_FRIOS_2018_CORE</t>
  </si>
  <si>
    <t>17800106540</t>
  </si>
  <si>
    <t>Propietsrio sólo fines de semana</t>
  </si>
  <si>
    <t>Frente a wendy arias</t>
  </si>
  <si>
    <t>Paris n43-145 louvre</t>
  </si>
  <si>
    <t>Viveres andre</t>
  </si>
  <si>
    <t>uuid:2b1a4df9-7fef-49e4-8d81-85b801796add</t>
  </si>
  <si>
    <t>http://geomardis6728.cloudapp.net/geoapp/viewimages/load?uri=uuid:2b0f6eb8-649a-4577-a734-435857c3afca&amp;key=CAPTACION_FRIOS_2018_CORE</t>
  </si>
  <si>
    <t>TPS7193246</t>
  </si>
  <si>
    <t>7193246 - PANAD PAN DE VIDA</t>
  </si>
  <si>
    <t>uuid:2b0f6eb8-649a-4577-a734-435857c3afca</t>
  </si>
  <si>
    <t>http://geomardis6728.cloudapp.net/geoapp/viewimages/load?uri=uuid:2b079165-8554-4cd0-9165-5edde8a1b2f6&amp;key=CAPTACION_FRIOS_2018_CORE</t>
  </si>
  <si>
    <t>GYE003848</t>
  </si>
  <si>
    <t>EL ORO 1302 E/ GUARANDA Y CAPITAN ZAERA</t>
  </si>
  <si>
    <t>uuid:2b079165-8554-4cd0-9165-5edde8a1b2f6</t>
  </si>
  <si>
    <t>http://geomardis6728.cloudapp.net/geoapp/viewimages/load?uri=uuid:2b05d9b4-81ad-45fb-8c2a-b95db369985b&amp;key=CAPTACION_FRIOS_2018_CORE</t>
  </si>
  <si>
    <t>GYE052800</t>
  </si>
  <si>
    <t>FLORESTA 3 MZ A7 V 3</t>
  </si>
  <si>
    <t>uuid:2b05d9b4-81ad-45fb-8c2a-b95db369985b</t>
  </si>
  <si>
    <t>http://geomardis6728.cloudapp.net/geoapp/viewimages/load?uri=uuid:2afc112d-fd5d-444e-8eff-3618ba82866d&amp;key=CAPTACION_FRIOS_2018_CORE</t>
  </si>
  <si>
    <t>0923239396</t>
  </si>
  <si>
    <t>Ochoa herrera</t>
  </si>
  <si>
    <t>Wendy monserrate</t>
  </si>
  <si>
    <t>uuid:2afc112d-fd5d-444e-8eff-3618ba82866d</t>
  </si>
  <si>
    <t>http://geomardis6728.cloudapp.net/geoapp/viewimages/load?uri=uuid:2afa7505-5e41-4482-b948-354ea6187d3d&amp;key=CAPTACION_FRIOS_2018_CORE</t>
  </si>
  <si>
    <t>Oo00x</t>
  </si>
  <si>
    <t>0924001241</t>
  </si>
  <si>
    <t>Herrera Cabrera</t>
  </si>
  <si>
    <t>Byron Walter</t>
  </si>
  <si>
    <t>uuid:2afa7505-5e41-4482-b948-354ea6187d3d</t>
  </si>
  <si>
    <t>http://geomardis6728.cloudapp.net/geoapp/viewimages/load?uri=uuid:2af8a96c-4a60-4047-9b53-29032fdda789&amp;key=CAPTACION_FRIOS_2018_CORE</t>
  </si>
  <si>
    <t>UIO086241</t>
  </si>
  <si>
    <t>JORGE PIEDRA OE13-72 OE12C</t>
  </si>
  <si>
    <t>VIVERES PATRICIO</t>
  </si>
  <si>
    <t>uuid:2af8a96c-4a60-4047-9b53-29032fdda789</t>
  </si>
  <si>
    <t>http://geomardis6728.cloudapp.net/geoapp/viewimages/load?uri=uuid:2af2b360-cec2-4ef9-ab12-d00ec5d11754&amp;key=CAPTACION_FRIOS_2018_CORE</t>
  </si>
  <si>
    <t>TPS7247174</t>
  </si>
  <si>
    <t>G VILLARROEL E9-28 Y SHYRIS</t>
  </si>
  <si>
    <t>7247174 - JOSE ANTONIO LLANGARI</t>
  </si>
  <si>
    <t>uuid:2af2b360-cec2-4ef9-ab12-d00ec5d11754</t>
  </si>
  <si>
    <t>http://geomardis6728.cloudapp.net/geoapp/viewimages/load?uri=uuid:2af14198-c9cb-4d73-8c3f-6425cf397c30&amp;key=CAPTACION_FRIOS_2018_CORE</t>
  </si>
  <si>
    <t>UIO164141</t>
  </si>
  <si>
    <t>ANGEL ARAUJO N58-26 MANUEL ALVAREZ</t>
  </si>
  <si>
    <t>uuid:2af14198-c9cb-4d73-8c3f-6425cf397c30</t>
  </si>
  <si>
    <t>http://geomardis6728.cloudapp.net/geoapp/viewimages/load?uri=uuid:2aeb23b8-053e-447e-a317-204044c07653&amp;key=CAPTACION_FRIOS_2018_CORE</t>
  </si>
  <si>
    <t>UIO164605</t>
  </si>
  <si>
    <t>Ya dejó de trabajar hace dos meses</t>
  </si>
  <si>
    <t>6 DE DICIEMBRE N63-50 SABANILLA</t>
  </si>
  <si>
    <t>LORENA PEÔö£+ªA</t>
  </si>
  <si>
    <t>uuid:2aeb23b8-053e-447e-a317-204044c07653</t>
  </si>
  <si>
    <t>http://geomardis6728.cloudapp.net/geoapp/viewimages/load?uri=uuid:2adfda5d-71f3-45db-aae6-be2ab25d2e53&amp;key=CAPTACION_FRIOS_2018_CORE</t>
  </si>
  <si>
    <t>UIO012206</t>
  </si>
  <si>
    <t>N76 OE6-15 OE6</t>
  </si>
  <si>
    <t>VIVETES LA BODEGITA</t>
  </si>
  <si>
    <t>uuid:2adfda5d-71f3-45db-aae6-be2ab25d2e53</t>
  </si>
  <si>
    <t>http://geomardis6728.cloudapp.net/geoapp/viewimages/load?uri=uuid:2ad8b5be-afd7-4e02-95b0-e7c3a28e8c57&amp;key=CAPTACION_FRIOS_2018_CORE</t>
  </si>
  <si>
    <t>7248450</t>
  </si>
  <si>
    <t xml:space="preserve"> VIVERES SUPER ECONOMICO</t>
  </si>
  <si>
    <t>uuid:2ad8b5be-afd7-4e02-95b0-e7c3a28e8c57</t>
  </si>
  <si>
    <t>http://geomardis6728.cloudapp.net/geoapp/viewimages/load?uri=uuid:2ad1730d-8fe1-480e-be7e-ea8da0448f78&amp;key=CAPTACION_FRIOS_2018_CORE</t>
  </si>
  <si>
    <t>2504</t>
  </si>
  <si>
    <t>Esquina junto a clinica beterinaria</t>
  </si>
  <si>
    <t>Arias de Ugarte N31 31 San Gabriel</t>
  </si>
  <si>
    <t>Frutas y legumbres Danna</t>
  </si>
  <si>
    <t>uuid:2ad1730d-8fe1-480e-be7e-ea8da0448f78</t>
  </si>
  <si>
    <t>http://geomardis6728.cloudapp.net/geoapp/viewimages/load?uri=uuid:2ad02a64-9e26-42ac-811c-9a0159598fa6&amp;key=CAPTACION_FRIOS_2018_CORE</t>
  </si>
  <si>
    <t>UIO094958</t>
  </si>
  <si>
    <t>JOSE VINUEZA E7-254 AV. OSWALDO GUAYASAMIN</t>
  </si>
  <si>
    <t>uuid:2ad02a64-9e26-42ac-811c-9a0159598fa6</t>
  </si>
  <si>
    <t>http://geomardis6728.cloudapp.net/geoapp/viewimages/load?uri=uuid:2acf4a63-994b-42bf-8f33-f5a901e277ed&amp;key=CAPTACION_FRIOS_2018_CORE</t>
  </si>
  <si>
    <t>uuid:2acf4a63-994b-42bf-8f33-f5a901e277ed</t>
  </si>
  <si>
    <t>http://geomardis6728.cloudapp.net/geoapp/viewimages/load?uri=uuid:2abefea7-2d80-4132-a1bf-f81915f52130&amp;key=CAPTACION_FRIOS_2018_CORE</t>
  </si>
  <si>
    <t>UIO184094</t>
  </si>
  <si>
    <t>JOSE GARCES N65-41 JOAQUIN PAREJA</t>
  </si>
  <si>
    <t>DISTRIBUIDORA MAYORISTA DE POLLOS LOS PANCHOS</t>
  </si>
  <si>
    <t>uuid:2abefea7-2d80-4132-a1bf-f81915f52130</t>
  </si>
  <si>
    <t>http://geomardis6728.cloudapp.net/geoapp/viewimages/load?uri=uuid:2abbf645-5060-4a7c-a714-8be89beb03b9&amp;key=CAPTACION_FRIOS_2018_CORE</t>
  </si>
  <si>
    <t>GYE009399</t>
  </si>
  <si>
    <t>LOTES DE ALEGRIA MZ 206 (1506) SL 9</t>
  </si>
  <si>
    <t>uuid:2abbf645-5060-4a7c-a714-8be89beb03b9</t>
  </si>
  <si>
    <t>http://geomardis6728.cloudapp.net/geoapp/viewimages/load?uri=uuid:2aacb912-83c8-45dd-b1bb-3bc5943790dc&amp;key=CAPTACION_FRIOS_2018_CORE</t>
  </si>
  <si>
    <t>TPS1019340</t>
  </si>
  <si>
    <t>N.VELA N36-157-COREA</t>
  </si>
  <si>
    <t>1019340 - MINIMER.KAROLINA 2000</t>
  </si>
  <si>
    <t>uuid:2aacb912-83c8-45dd-b1bb-3bc5943790dc</t>
  </si>
  <si>
    <t>http://geomardis6728.cloudapp.net/geoapp/viewimages/load?uri=uuid:2aac95b2-8afa-45e7-991a-ad9fcaf3cbb1&amp;key=CAPTACION_FRIOS_2018_CORE</t>
  </si>
  <si>
    <t>5104381</t>
  </si>
  <si>
    <t>CDLA MARTHA ROLDOS MZ 601</t>
  </si>
  <si>
    <t>SANCHEZ SANCHEZ YINSON</t>
  </si>
  <si>
    <t>uuid:2aac95b2-8afa-45e7-991a-ad9fcaf3cbb1</t>
  </si>
  <si>
    <t>http://geomardis6728.cloudapp.net/geoapp/viewimages/load?uri=uuid:2aa62257-0f70-4711-8442-697976adf527&amp;key=CAPTACION_FRIOS_2018_CORE</t>
  </si>
  <si>
    <t>uuid:2aa62257-0f70-4711-8442-697976adf527</t>
  </si>
  <si>
    <t>http://geomardis6728.cloudapp.net/geoapp/viewimages/load?uri=uuid:2aa05fc4-47cc-4e7e-95d0-a1942a1729f5&amp;key=CAPTACION_FRIOS_2018_CORE</t>
  </si>
  <si>
    <t>GYE002252</t>
  </si>
  <si>
    <t>COOP NUEVA GRANADA MZ 3 SL 18</t>
  </si>
  <si>
    <t>uuid:2aa05fc4-47cc-4e7e-95d0-a1942a1729f5</t>
  </si>
  <si>
    <t>http://geomardis6728.cloudapp.net/geoapp/viewimages/load?uri=uuid:2a9f0bc2-01cb-400c-a727-d733f8ea7f1d&amp;key=CAPTACION_FRIOS_2018_CORE</t>
  </si>
  <si>
    <t>0929325231</t>
  </si>
  <si>
    <t>Soledispa Sellan</t>
  </si>
  <si>
    <t>Shirley Mariuxi</t>
  </si>
  <si>
    <t>uuid:2a9f0bc2-01cb-400c-a727-d733f8ea7f1d</t>
  </si>
  <si>
    <t>http://geomardis6728.cloudapp.net/geoapp/viewimages/load?uri=uuid:2a9ae10a-1e6d-4362-9ab4-cce8417d1528&amp;key=CAPTACION_FRIOS_2018_CORE</t>
  </si>
  <si>
    <t>GYE001785</t>
  </si>
  <si>
    <t>FEBRES CORDERO 223 Y 6 DE MARZO</t>
  </si>
  <si>
    <t>TIENDA FRANKLIN</t>
  </si>
  <si>
    <t>uuid:2a9ae10a-1e6d-4362-9ab4-cce8417d1528</t>
  </si>
  <si>
    <t>http://geomardis6728.cloudapp.net/geoapp/viewimages/load?uri=uuid:2a9a906b-7a40-4ff4-924c-94e22b31b7cd&amp;key=CAPTACION_FRIOS_2018_CORE</t>
  </si>
  <si>
    <t>UIO068778</t>
  </si>
  <si>
    <t>LUCIANO CORAL S10-492 PABLO ALVEAR</t>
  </si>
  <si>
    <t>uuid:2a9a906b-7a40-4ff4-924c-94e22b31b7cd</t>
  </si>
  <si>
    <t>http://geomardis6728.cloudapp.net/geoapp/viewimages/load?uri=uuid:2a96e911-e480-467c-952a-a05c702a30ed&amp;key=CAPTACION_FRIOS_2018_CORE</t>
  </si>
  <si>
    <t>UIO172394</t>
  </si>
  <si>
    <t>TOMAS GUERRA| OE1-115 GENERAL URDANETA</t>
  </si>
  <si>
    <t>DEPOSITO DE CERVEZA MONTADITOS</t>
  </si>
  <si>
    <t>uuid:2a96e911-e480-467c-952a-a05c702a30ed</t>
  </si>
  <si>
    <t>http://geomardis6728.cloudapp.net/geoapp/viewimages/load?uri=uuid:2a95eb03-0906-4d40-ab2f-ccf10f333a21&amp;key=CAPTACION_FRIOS_2018_CORE</t>
  </si>
  <si>
    <t>GYE053427</t>
  </si>
  <si>
    <t>GUAYACANES MZ 189 SL 8</t>
  </si>
  <si>
    <t>uuid:2a95eb03-0906-4d40-ab2f-ccf10f333a21</t>
  </si>
  <si>
    <t>http://geomardis6728.cloudapp.net/geoapp/viewimages/load?uri=uuid:2a94f16c-5fb6-499f-a543-1c6eec9ee433&amp;key=CAPTACION_FRIOS_2018_CORE</t>
  </si>
  <si>
    <t>5006104</t>
  </si>
  <si>
    <t>Cliente ausente de viaje.</t>
  </si>
  <si>
    <t>COOP PAJARO AZUL MZ B4 SL4</t>
  </si>
  <si>
    <t>uuid:2a94f16c-5fb6-499f-a543-1c6eec9ee433</t>
  </si>
  <si>
    <t>http://geomardis6728.cloudapp.net/geoapp/viewimages/load?uri=uuid:2a94e8f3-5822-4864-aa71-6ddfd7f2a5c1&amp;key=CAPTACION_FRIOS_2018_CORE</t>
  </si>
  <si>
    <t>2540</t>
  </si>
  <si>
    <t xml:space="preserve"> LA GRANJA</t>
  </si>
  <si>
    <t>uuid:2a94e8f3-5822-4864-aa71-6ddfd7f2a5c1</t>
  </si>
  <si>
    <t>http://geomardis6728.cloudapp.net/geoapp/viewimages/load?uri=uuid:2a8db2b4-72ef-45f7-b26d-9ce2cdcd1b2e&amp;key=CAPTACION_FRIOS_2018_CORE</t>
  </si>
  <si>
    <t>AV. REPUBLICA E1-01 AV. 10 DE AGOSTO</t>
  </si>
  <si>
    <t>uuid:2a8db2b4-72ef-45f7-b26d-9ce2cdcd1b2e</t>
  </si>
  <si>
    <t>http://geomardis6728.cloudapp.net/geoapp/viewimages/load?uri=uuid:2a8c7ffe-fe7e-4281-9c57-6157d83e202b&amp;key=CAPTACION_FRIOS_2018_CORE</t>
  </si>
  <si>
    <t>TPS1008544</t>
  </si>
  <si>
    <t>A.CEVALLOS OE31-493-J.SOTO</t>
  </si>
  <si>
    <t>1008544 - MICROM.POLLO TRAVIESO</t>
  </si>
  <si>
    <t>uuid:2a8c7ffe-fe7e-4281-9c57-6157d83e202b</t>
  </si>
  <si>
    <t>http://geomardis6728.cloudapp.net/geoapp/viewimages/load?uri=uuid:2a87318d-b20f-49de-b9d6-f1771664835f&amp;key=CAPTACION_FRIOS_2018_CORE</t>
  </si>
  <si>
    <t>uuid:2a87318d-b20f-49de-b9d6-f1771664835f</t>
  </si>
  <si>
    <t>http://geomardis6728.cloudapp.net/geoapp/viewimages/load?uri=uuid:2a8573bc-7fe9-4d2b-807c-add28f9299b2&amp;key=CAPTACION_FRIOS_2018_CORE</t>
  </si>
  <si>
    <t>IBR011249</t>
  </si>
  <si>
    <t>ANTONIO JOSE DE SUCRE 1415 AV. QUITO</t>
  </si>
  <si>
    <t>TERNURITAS</t>
  </si>
  <si>
    <t>uuid:2a8573bc-7fe9-4d2b-807c-add28f9299b2</t>
  </si>
  <si>
    <t>http://geomardis6728.cloudapp.net/geoapp/viewimages/load?uri=uuid:2a852395-0928-44a4-a1db-a08ba6a3244b&amp;key=CAPTACION_FRIOS_2018_CORE</t>
  </si>
  <si>
    <t>7198631 - DJ. MINIMARKET</t>
  </si>
  <si>
    <t>uuid:2a852395-0928-44a4-a1db-a08ba6a3244b</t>
  </si>
  <si>
    <t>http://geomardis6728.cloudapp.net/geoapp/viewimages/load?uri=uuid:2a84d4a2-fbd0-444a-90de-1d384e9b20ef&amp;key=CAPTACION_FRIOS_2018_CORE</t>
  </si>
  <si>
    <t>9010</t>
  </si>
  <si>
    <t>Cliente no desea trabajar con topsy</t>
  </si>
  <si>
    <t xml:space="preserve"> VIV.KATTY</t>
  </si>
  <si>
    <t>uuid:2a84d4a2-fbd0-444a-90de-1d384e9b20ef</t>
  </si>
  <si>
    <t>http://geomardis6728.cloudapp.net/geoapp/viewimages/load?uri=uuid:2a7edf53-42c3-4f0b-a863-1c4704bf5f3c&amp;key=CAPTACION_FRIOS_2018_CORE</t>
  </si>
  <si>
    <t>TPS1053732</t>
  </si>
  <si>
    <t>1053732 - VIV.PUQUITAS</t>
  </si>
  <si>
    <t>uuid:2a7edf53-42c3-4f0b-a863-1c4704bf5f3c</t>
  </si>
  <si>
    <t>http://geomardis6728.cloudapp.net/geoapp/viewimages/load?uri=uuid:2a7eb643-5491-4e83-ba3b-1101e815d148&amp;key=CAPTACION_FRIOS_2018_CORE</t>
  </si>
  <si>
    <t>uuid:2a7eb643-5491-4e83-ba3b-1101e815d148</t>
  </si>
  <si>
    <t>http://geomardis6728.cloudapp.net/geoapp/viewimages/load?uri=uuid:2a7e9479-24d7-48cd-aa52-d31865332da2&amp;key=CAPTACION_FRIOS_2018_CORE</t>
  </si>
  <si>
    <t>TPS7201310</t>
  </si>
  <si>
    <t>6 DE DICIEMBRE Y PONCE</t>
  </si>
  <si>
    <t>7201310 - C&amp;G DELI</t>
  </si>
  <si>
    <t>uuid:2a7e9479-24d7-48cd-aa52-d31865332da2</t>
  </si>
  <si>
    <t>http://geomardis6728.cloudapp.net/geoapp/viewimages/load?uri=uuid:2a756a44-ec46-4d46-97c4-26e95f110bc4&amp;key=CAPTACION_FRIOS_2018_CORE</t>
  </si>
  <si>
    <t>UIO119118</t>
  </si>
  <si>
    <t>CUMANDA Y 24 DE MAYO</t>
  </si>
  <si>
    <t>ABARROTES CLEMENCIA PUESTO 1</t>
  </si>
  <si>
    <t>uuid:2a756a44-ec46-4d46-97c4-26e95f110bc4</t>
  </si>
  <si>
    <t>http://geomardis6728.cloudapp.net/geoapp/viewimages/load?uri=uuid:2a72aea0-c284-4d4c-a5ca-ffc38cfff587&amp;key=CAPTACION_FRIOS_2018_CORE</t>
  </si>
  <si>
    <t>UIO004473</t>
  </si>
  <si>
    <t>SEGUNDO ARAUZ N60-11 PASAJE A</t>
  </si>
  <si>
    <t>uuid:2a72aea0-c284-4d4c-a5ca-ffc38cfff587</t>
  </si>
  <si>
    <t>http://geomardis6728.cloudapp.net/geoapp/viewimages/load?uri=uuid:2a724804-8bb2-4e7f-abc7-09300cc7be26&amp;key=CAPTACION_FRIOS_2018_CORE</t>
  </si>
  <si>
    <t>Local cerrado se visitó la direccion con la nomenclatura y el apuntillado</t>
  </si>
  <si>
    <t>uuid:2a724804-8bb2-4e7f-abc7-09300cc7be26</t>
  </si>
  <si>
    <t>http://geomardis6728.cloudapp.net/geoapp/viewimages/load?uri=uuid:2a6e0c2d-7705-4285-9b5b-149996c09d7e&amp;key=CAPTACION_FRIOS_2018_CORE</t>
  </si>
  <si>
    <t>UIO173668</t>
  </si>
  <si>
    <t>12 DE OCTUBRE N23-117 WILSON</t>
  </si>
  <si>
    <t>MINIMARKET LA BOCATA</t>
  </si>
  <si>
    <t>uuid:2a6e0c2d-7705-4285-9b5b-149996c09d7e</t>
  </si>
  <si>
    <t>http://geomardis6728.cloudapp.net/geoapp/viewimages/load?uri=uuid:2a6d151a-51ba-4e78-8fcb-2eb0eba67e58&amp;key=CAPTACION_FRIOS_2018_CORE</t>
  </si>
  <si>
    <t>7196534</t>
  </si>
  <si>
    <t>FERROVIARIA 2 M7 S58A</t>
  </si>
  <si>
    <t>CARLOS SILVA NARANJO</t>
  </si>
  <si>
    <t>Gye113103</t>
  </si>
  <si>
    <t>uuid:2a6d151a-51ba-4e78-8fcb-2eb0eba67e58</t>
  </si>
  <si>
    <t>http://geomardis6728.cloudapp.net/geoapp/viewimages/load?uri=uuid:2a6c6045-c632-47cb-9e71-3620cec23b4c&amp;key=CAPTACION_FRIOS_2018_CORE</t>
  </si>
  <si>
    <t>uuid:2a6c6045-c632-47cb-9e71-3620cec23b4c</t>
  </si>
  <si>
    <t>http://geomardis6728.cloudapp.net/geoapp/viewimages/load?uri=uuid:2a6690cc-725b-4a11-ab43-d89109a36f0c&amp;key=CAPTACION_FRIOS_2018_CORE</t>
  </si>
  <si>
    <t>UIO180996</t>
  </si>
  <si>
    <t>PUMAPUNGO S35-232 CONDORIAN</t>
  </si>
  <si>
    <t>uuid:2a6690cc-725b-4a11-ab43-d89109a36f0c</t>
  </si>
  <si>
    <t>http://geomardis6728.cloudapp.net/geoapp/viewimages/load?uri=uuid:2a5b2830-9857-4c95-bca7-d74eba1d1658&amp;key=CAPTACION_FRIOS_2018_CORE</t>
  </si>
  <si>
    <t>UIO164803</t>
  </si>
  <si>
    <t>Sólo encargado trabaja con jr</t>
  </si>
  <si>
    <t>LAS GARDENIAS E10-24 EL INCA</t>
  </si>
  <si>
    <t>MICRO EL QUITENO</t>
  </si>
  <si>
    <t>uuid:2a5b2830-9857-4c95-bca7-d74eba1d1658</t>
  </si>
  <si>
    <t>http://geomardis6728.cloudapp.net/geoapp/viewimages/load?uri=uuid:2a5ac231-bbdf-42c2-b29c-6f6740d1657b&amp;key=CAPTACION_FRIOS_2018_CORE</t>
  </si>
  <si>
    <t>UIO164009</t>
  </si>
  <si>
    <t>PURUANTA OE10-05 RIO CACHABI</t>
  </si>
  <si>
    <t>uuid:2a5ac231-bbdf-42c2-b29c-6f6740d1657b</t>
  </si>
  <si>
    <t>http://geomardis6728.cloudapp.net/geoapp/viewimages/load?uri=uuid:2a4d761f-64d1-4841-a0f7-8fead62f4297&amp;key=CAPTACION_FRIOS_2018_CORE</t>
  </si>
  <si>
    <t>Se repite con el código uio180773</t>
  </si>
  <si>
    <t>uuid:2a4d761f-64d1-4841-a0f7-8fead62f4297</t>
  </si>
  <si>
    <t>http://geomardis6728.cloudapp.net/geoapp/viewimages/load?uri=uuid:2a4ca1e1-dd3f-441c-96ea-ffa7aafd3983&amp;key=CAPTACION_FRIOS_2018_CORE</t>
  </si>
  <si>
    <t>UIO047728</t>
  </si>
  <si>
    <t>CHILE N4-253 VALPARAISO</t>
  </si>
  <si>
    <t>MINI MARKET LUCIA</t>
  </si>
  <si>
    <t>uuid:2a4ca1e1-dd3f-441c-96ea-ffa7aafd3983</t>
  </si>
  <si>
    <t>http://geomardis6728.cloudapp.net/geoapp/viewimages/load?uri=uuid:2a4c4222-df39-440e-8ebd-3501f571694f&amp;key=CAPTACION_FRIOS_2018_CORE</t>
  </si>
  <si>
    <t>Tiene que hablar con la esposa</t>
  </si>
  <si>
    <t>uuid:2a4c4222-df39-440e-8ebd-3501f571694f</t>
  </si>
  <si>
    <t>http://geomardis6728.cloudapp.net/geoapp/viewimages/load?uri=uuid:2a4513f4-da71-4f92-8d1f-e643a94e6974&amp;key=CAPTACION_FRIOS_2018_CORE</t>
  </si>
  <si>
    <t>GYE077472</t>
  </si>
  <si>
    <t>PADRE SOLANO 905 E/AV QUITO Y PEDRO MONCAYO</t>
  </si>
  <si>
    <t>TIENDA DAVID SALOMON</t>
  </si>
  <si>
    <t>uuid:2a4513f4-da71-4f92-8d1f-e643a94e6974</t>
  </si>
  <si>
    <t>http://geomardis6728.cloudapp.net/geoapp/viewimages/load?uri=uuid:2a3a8da2-b741-464c-98b9-0ad022bf48a2&amp;key=CAPTACION_FRIOS_2018_CORE</t>
  </si>
  <si>
    <t>UIO059429</t>
  </si>
  <si>
    <t>RUMIÔö£+ªAHUI OE11-121 PANECILLO</t>
  </si>
  <si>
    <t>VIVERES DEBORA</t>
  </si>
  <si>
    <t>uuid:2a3a8da2-b741-464c-98b9-0ad022bf48a2</t>
  </si>
  <si>
    <t>http://geomardis6728.cloudapp.net/geoapp/viewimages/load?uri=uuid:2a38cdd4-8fd2-4c85-ab0e-39b3fbadb92c&amp;key=CAPTACION_FRIOS_2018_CORE</t>
  </si>
  <si>
    <t>GYE098736</t>
  </si>
  <si>
    <t>COOP MAYAICO MZ 484 SL 3</t>
  </si>
  <si>
    <t>uuid:2a38cdd4-8fd2-4c85-ab0e-39b3fbadb92c</t>
  </si>
  <si>
    <t>http://geomardis6728.cloudapp.net/geoapp/viewimages/load?uri=uuid:2a37d3f3-a9bb-438b-98f1-ecbc831d55ec&amp;key=CAPTACION_FRIOS_2018_CORE</t>
  </si>
  <si>
    <t>ALVARADO AYALA</t>
  </si>
  <si>
    <t>LUZ ALEGRÍA</t>
  </si>
  <si>
    <t>Frente a casa color blanco calle vía San jose de minas</t>
  </si>
  <si>
    <t>uuid:2a37d3f3-a9bb-438b-98f1-ecbc831d55ec</t>
  </si>
  <si>
    <t>http://geomardis6728.cloudapp.net/geoapp/viewimages/load?uri=uuid:2a32c32f-59ce-4120-b27a-79cb7c5edfb3&amp;key=CAPTACION_FRIOS_2018_CORE</t>
  </si>
  <si>
    <t>UIO184046</t>
  </si>
  <si>
    <t>NICOLAS LOPEZ OE3-230 BRASIL</t>
  </si>
  <si>
    <t>uuid:2a32c32f-59ce-4120-b27a-79cb7c5edfb3</t>
  </si>
  <si>
    <t>http://geomardis6728.cloudapp.net/geoapp/viewimages/load?uri=uuid:2a2c7d32-1529-45d2-8cdd-8077727467b3&amp;key=CAPTACION_FRIOS_2018_CORE</t>
  </si>
  <si>
    <t>GYE053035</t>
  </si>
  <si>
    <t>Visitado por vendedor de topsy,cliente fue captado.</t>
  </si>
  <si>
    <t>LOS ESTEROS MZ 19 A12 SL 25</t>
  </si>
  <si>
    <t>MINI MARKET BRISAS COLOMBIANAS</t>
  </si>
  <si>
    <t>uuid:2a2c7d32-1529-45d2-8cdd-8077727467b3</t>
  </si>
  <si>
    <t>http://geomardis6728.cloudapp.net/geoapp/viewimages/load?uri=uuid:2a295945-2ef9-4ec0-ac7c-4a1144352cbb&amp;key=CAPTACION_FRIOS_2018_CORE</t>
  </si>
  <si>
    <t>uuid:2a295945-2ef9-4ec0-ac7c-4a1144352cbb</t>
  </si>
  <si>
    <t>http://geomardis6728.cloudapp.net/geoapp/viewimages/load?uri=uuid:2a28a7c0-a68c-40a1-b40f-a62fe48b5c3c&amp;key=CAPTACION_FRIOS_2018_CORE</t>
  </si>
  <si>
    <t>UIO085988</t>
  </si>
  <si>
    <t>N74C OE6-638 OE6M</t>
  </si>
  <si>
    <t>uuid:2a28a7c0-a68c-40a1-b40f-a62fe48b5c3c</t>
  </si>
  <si>
    <t>http://geomardis6728.cloudapp.net/geoapp/viewimages/load?uri=uuid:2a1cf674-2d11-458d-b58c-6453be759797&amp;key=CAPTACION_FRIOS_2018_CORE</t>
  </si>
  <si>
    <t>IBR007035</t>
  </si>
  <si>
    <t>QUITO  ATAHUALPA</t>
  </si>
  <si>
    <t>uuid:2a1cf674-2d11-458d-b58c-6453be759797</t>
  </si>
  <si>
    <t>http://geomardis6728.cloudapp.net/geoapp/viewimages/load?uri=uuid:2a1c0818-6678-4036-9eda-0db0e2111f10&amp;key=CAPTACION_FRIOS_2018_CORE</t>
  </si>
  <si>
    <t>UIO186064</t>
  </si>
  <si>
    <t>SIMON BOLIVAR REINO DE QUITO</t>
  </si>
  <si>
    <t>PANADERIA SABROZON</t>
  </si>
  <si>
    <t>uuid:2a1c0818-6678-4036-9eda-0db0e2111f10</t>
  </si>
  <si>
    <t>http://geomardis6728.cloudapp.net/geoapp/viewimages/load?uri=uuid:2a1a137f-f153-45e9-a51b-10795e807f80&amp;key=CAPTACION_FRIOS_2018_CORE</t>
  </si>
  <si>
    <t>UIO121015</t>
  </si>
  <si>
    <t>DE LAS CARECIAS S/N MANUELA SAENZ</t>
  </si>
  <si>
    <t>uuid:2a1a137f-f153-45e9-a51b-10795e807f80</t>
  </si>
  <si>
    <t>http://geomardis6728.cloudapp.net/geoapp/viewimages/load?uri=uuid:2a196052-ac83-40c1-9ccc-13705459029f&amp;key=CAPTACION_FRIOS_2018_CORE</t>
  </si>
  <si>
    <t>producto no tiene  rotacion</t>
  </si>
  <si>
    <t>uuid:2a196052-ac83-40c1-9ccc-13705459029f</t>
  </si>
  <si>
    <t>http://geomardis6728.cloudapp.net/geoapp/viewimages/load?uri=uuid:2a169d3b-9479-42cb-bd20-df846660c1d3&amp;key=CAPTACION_FRIOS_2018_CORE</t>
  </si>
  <si>
    <t>GYE111746</t>
  </si>
  <si>
    <t>COLINAS DEL VALLE MZ 17 SL 20</t>
  </si>
  <si>
    <t>TIENDALA ESPECIAL</t>
  </si>
  <si>
    <t>uuid:2a169d3b-9479-42cb-bd20-df846660c1d3</t>
  </si>
  <si>
    <t>http://geomardis6728.cloudapp.net/geoapp/viewimages/load?uri=uuid:2a0fb0ef-4181-4dc9-bfe3-f39a601641c3&amp;key=CAPTACION_FRIOS_2018_CORE</t>
  </si>
  <si>
    <t>7214227</t>
  </si>
  <si>
    <t>FLORESTA 1 MZ 91 SL 16</t>
  </si>
  <si>
    <t>MULLO NAULA CARMEN</t>
  </si>
  <si>
    <t>uuid:2a0fb0ef-4181-4dc9-bfe3-f39a601641c3</t>
  </si>
  <si>
    <t>http://geomardis6728.cloudapp.net/geoapp/viewimages/load?uri=uuid:2a03a0b2-9e0b-4d3d-ae69-2fbec0f48a08&amp;key=CAPTACION_FRIOS_2018_CORE</t>
  </si>
  <si>
    <t>uuid:2a03a0b2-9e0b-4d3d-ae69-2fbec0f48a08</t>
  </si>
  <si>
    <t>http://geomardis6728.cloudapp.net/geoapp/viewimages/load?uri=uuid:2a02b94c-b12b-4264-b094-b8565eefdbf0&amp;key=CAPTACION_FRIOS_2018_CORE</t>
  </si>
  <si>
    <t>GYE011827</t>
  </si>
  <si>
    <t>CL FRANCISCO 513 Y FEBRES CORDERO</t>
  </si>
  <si>
    <t>uuid:2a02b94c-b12b-4264-b094-b8565eefdbf0</t>
  </si>
  <si>
    <t>http://geomardis6728.cloudapp.net/geoapp/viewimages/load?uri=uuid:29fd85cb-0064-4f20-887c-6d811eb55dc7&amp;key=CAPTACION_FRIOS_2018_CORE</t>
  </si>
  <si>
    <t>GYE006336</t>
  </si>
  <si>
    <t>LORENZO DE GARAYCOA Y CAPITAN NAJERA</t>
  </si>
  <si>
    <t>DESPENSA ADRIANA</t>
  </si>
  <si>
    <t>uuid:29fd85cb-0064-4f20-887c-6d811eb55dc7</t>
  </si>
  <si>
    <t>http://geomardis6728.cloudapp.net/geoapp/viewimages/load?uri=uuid:29f923b4-43de-40e1-a811-07378cfc638b&amp;key=CAPTACION_FRIOS_2018_CORE</t>
  </si>
  <si>
    <t>uuid:29f923b4-43de-40e1-a811-07378cfc638b</t>
  </si>
  <si>
    <t>http://geomardis6728.cloudapp.net/geoapp/viewimages/load?uri=uuid:29f8ac15-cedf-4a1e-82f7-4f6ad6ffe788&amp;key=CAPTACION_FRIOS_2018_CORE</t>
  </si>
  <si>
    <t>IBR010917</t>
  </si>
  <si>
    <t>TERCENA JONAYTIS</t>
  </si>
  <si>
    <t>uuid:29f8ac15-cedf-4a1e-82f7-4f6ad6ffe788</t>
  </si>
  <si>
    <t>http://geomardis6728.cloudapp.net/geoapp/viewimages/load?uri=uuid:29f2c5c5-7db9-47ad-8873-ede3d467bfdb&amp;key=CAPTACION_FRIOS_2018_CORE</t>
  </si>
  <si>
    <t>TPS1406140</t>
  </si>
  <si>
    <t>D.OLIVA S23-91-M.ALVARADO</t>
  </si>
  <si>
    <t>1406140 - MINI TIENDA</t>
  </si>
  <si>
    <t>uuid:29f2c5c5-7db9-47ad-8873-ede3d467bfdb</t>
  </si>
  <si>
    <t>http://geomardis6728.cloudapp.net/geoapp/viewimages/load?uri=uuid:29ec06db-c943-40a0-904f-ad266e63fd73&amp;key=CAPTACION_FRIOS_2018_CORE</t>
  </si>
  <si>
    <t>Tps7201474</t>
  </si>
  <si>
    <t>uuid:29ec06db-c943-40a0-904f-ad266e63fd73</t>
  </si>
  <si>
    <t>http://geomardis6728.cloudapp.net/geoapp/viewimages/load?uri=uuid:29e2005d-250d-4821-a03e-6cc36e4c87bf&amp;key=CAPTACION_FRIOS_2018_CORE</t>
  </si>
  <si>
    <t>uuid:29e2005d-250d-4821-a03e-6cc36e4c87bf</t>
  </si>
  <si>
    <t>http://geomardis6728.cloudapp.net/geoapp/viewimages/load?uri=uuid:29e194d5-c23e-414e-b041-ed33f85c0785&amp;key=CAPTACION_FRIOS_2018_CORE</t>
  </si>
  <si>
    <t>9483</t>
  </si>
  <si>
    <t xml:space="preserve"> PANADERIA ANDIPAN</t>
  </si>
  <si>
    <t>uuid:29e194d5-c23e-414e-b041-ed33f85c0785</t>
  </si>
  <si>
    <t>http://geomardis6728.cloudapp.net/geoapp/viewimages/load?uri=uuid:29df8f7f-b43c-453f-bacd-60ee5eb4660c&amp;key=CAPTACION_FRIOS_2018_CORE</t>
  </si>
  <si>
    <t>UIO043256</t>
  </si>
  <si>
    <t>G.P. LASO OE10-84 FCO. ROBLES</t>
  </si>
  <si>
    <t>MICROMERCADO TOBAR</t>
  </si>
  <si>
    <t>uuid:29df8f7f-b43c-453f-bacd-60ee5eb4660c</t>
  </si>
  <si>
    <t>http://geomardis6728.cloudapp.net/geoapp/viewimages/load?uri=uuid:29df44de-8b4a-4544-85a6-f62e815350cd&amp;key=CAPTACION_FRIOS_2018_CORE</t>
  </si>
  <si>
    <t>5096774</t>
  </si>
  <si>
    <t>24AVA 2925 E/V GALIND0 Y EL OR</t>
  </si>
  <si>
    <t>JORGE VELECELA PAUCAY</t>
  </si>
  <si>
    <t>uuid:29df44de-8b4a-4544-85a6-f62e815350cd</t>
  </si>
  <si>
    <t>http://geomardis6728.cloudapp.net/geoapp/viewimages/load?uri=uuid:29da7950-0384-4255-8e1e-d7402b6cbd3b&amp;key=CAPTACION_FRIOS_2018_CORE</t>
  </si>
  <si>
    <t>0604031971</t>
  </si>
  <si>
    <t>Paguay Ramirez</t>
  </si>
  <si>
    <t>Virgilio Alfredo</t>
  </si>
  <si>
    <t>uuid:29da7950-0384-4255-8e1e-d7402b6cbd3b</t>
  </si>
  <si>
    <t>http://geomardis6728.cloudapp.net/geoapp/viewimages/load?uri=uuid:29d776fa-5d49-4890-9b9e-0f214cde28e5&amp;key=CAPTACION_FRIOS_2018_CORE</t>
  </si>
  <si>
    <t>uuid:29d776fa-5d49-4890-9b9e-0f214cde28e5</t>
  </si>
  <si>
    <t>http://geomardis6728.cloudapp.net/geoapp/viewimages/load?uri=uuid:29d72be2-a9f2-4137-b105-42eea0023a6d&amp;key=CAPTACION_FRIOS_2018_CORE</t>
  </si>
  <si>
    <t>ORAMA GONZALEZ MZ1 SL3</t>
  </si>
  <si>
    <t>MARTHA BUNAY</t>
  </si>
  <si>
    <t>uuid:29d72be2-a9f2-4137-b105-42eea0023a6d</t>
  </si>
  <si>
    <t>http://geomardis6728.cloudapp.net/geoapp/viewimages/load?uri=uuid:29d4834a-8bb7-4942-92c6-b12746278028&amp;key=CAPTACION_FRIOS_2018_CORE</t>
  </si>
  <si>
    <t>GYE111232</t>
  </si>
  <si>
    <t>10 DE AGOSTO 139 Y GALLEGOS LARA</t>
  </si>
  <si>
    <t>uuid:29d4834a-8bb7-4942-92c6-b12746278028</t>
  </si>
  <si>
    <t>http://geomardis6728.cloudapp.net/geoapp/viewimages/load?uri=uuid:29d43829-cac1-4300-83a1-c561fc7babc1&amp;key=CAPTACION_FRIOS_2018_CORE</t>
  </si>
  <si>
    <t>tps1063948</t>
  </si>
  <si>
    <t>uuid:29d43829-cac1-4300-83a1-c561fc7babc1</t>
  </si>
  <si>
    <t>http://geomardis6728.cloudapp.net/geoapp/viewimages/load?uri=uuid:29d26ed8-2aa3-4f37-8723-083ae633a223&amp;key=CAPTACION_FRIOS_2018_CORE</t>
  </si>
  <si>
    <t>TPS1461556</t>
  </si>
  <si>
    <t>LOJA 1206 E IMBABURA</t>
  </si>
  <si>
    <t>1461556 - COMERCIAL MARQUITO</t>
  </si>
  <si>
    <t>uuid:29d26ed8-2aa3-4f37-8723-083ae633a223</t>
  </si>
  <si>
    <t>http://geomardis6728.cloudapp.net/geoapp/viewimages/load?uri=uuid:29cdec3f-6f80-443b-9d3f-611b456fc528&amp;key=CAPTACION_FRIOS_2018_CORE</t>
  </si>
  <si>
    <t>uuid:29cdec3f-6f80-443b-9d3f-611b456fc528</t>
  </si>
  <si>
    <t>http://geomardis6728.cloudapp.net/geoapp/viewimages/load?uri=uuid:29c57d66-f480-401c-b98e-0f04935a1e25&amp;key=CAPTACION_FRIOS_2018_CORE</t>
  </si>
  <si>
    <t>0904977436</t>
  </si>
  <si>
    <t>Encalada Gaspar</t>
  </si>
  <si>
    <t>uuid:29c57d66-f480-401c-b98e-0f04935a1e25</t>
  </si>
  <si>
    <t>http://geomardis6728.cloudapp.net/geoapp/viewimages/load?uri=uuid:29c51279-9e3c-41b8-8dbe-b06a9d95432a&amp;key=CAPTACION_FRIOS_2018_CORE</t>
  </si>
  <si>
    <t>7157332</t>
  </si>
  <si>
    <t>CDLA HUANCAVILCA MZ K V 60</t>
  </si>
  <si>
    <t>PENAFIEL FRANCO BLANCA LUZMILA</t>
  </si>
  <si>
    <t>uuid:29c51279-9e3c-41b8-8dbe-b06a9d95432a</t>
  </si>
  <si>
    <t>http://geomardis6728.cloudapp.net/geoapp/viewimages/load?uri=uuid:29c3d5cf-338c-41d2-bba2-35c4b6c260a2&amp;key=CAPTACION_FRIOS_2018_CORE</t>
  </si>
  <si>
    <t>uuid:29c3d5cf-338c-41d2-bba2-35c4b6c260a2</t>
  </si>
  <si>
    <t>http://geomardis6728.cloudapp.net/geoapp/viewimages/load?uri=uuid:29c3ad5c-b741-4f0e-9ed6-43b3c87ca8ed&amp;key=CAPTACION_FRIOS_2018_CORE</t>
  </si>
  <si>
    <t>BETUN YUQUILEMA ANA LUCIA</t>
  </si>
  <si>
    <t>uuid:29c3ad5c-b741-4f0e-9ed6-43b3c87ca8ed</t>
  </si>
  <si>
    <t>http://geomardis6728.cloudapp.net/geoapp/viewimages/load?uri=uuid:29c0a264-a6ad-45a5-ade5-8495d22596ab&amp;key=CAPTACION_FRIOS_2018_CORE</t>
  </si>
  <si>
    <t>UIO076013</t>
  </si>
  <si>
    <t>uuid:29c0a264-a6ad-45a5-ade5-8495d22596ab</t>
  </si>
  <si>
    <t>http://geomardis6728.cloudapp.net/geoapp/viewimages/load?uri=uuid:29bf3f19-e044-4fd5-ae33-56fe3b3dc037&amp;key=CAPTACION_FRIOS_2018_CORE</t>
  </si>
  <si>
    <t>7109364</t>
  </si>
  <si>
    <t>L GARAICOA 737 V M RENDON</t>
  </si>
  <si>
    <t>SANUNGA PACALLA ALEXANDRA ROCI</t>
  </si>
  <si>
    <t>uuid:29bf3f19-e044-4fd5-ae33-56fe3b3dc037</t>
  </si>
  <si>
    <t>http://geomardis6728.cloudapp.net/geoapp/viewimages/load?uri=uuid:29bed893-718a-47b8-9257-6151bd4efd8b&amp;key=CAPTACION_FRIOS_2018_CORE</t>
  </si>
  <si>
    <t>GYE003939</t>
  </si>
  <si>
    <t>Repetidl</t>
  </si>
  <si>
    <t>LOS RIOS Y CALLEJON D</t>
  </si>
  <si>
    <t>uuid:29bed893-718a-47b8-9257-6151bd4efd8b</t>
  </si>
  <si>
    <t>http://geomardis6728.cloudapp.net/geoapp/viewimages/load?uri=uuid:29b93273-17d5-4fae-85d4-bb567ad6e59b&amp;key=CAPTACION_FRIOS_2018_CORE</t>
  </si>
  <si>
    <t>UIO023737</t>
  </si>
  <si>
    <t>No oe interesa cancela mucho de luz</t>
  </si>
  <si>
    <t>LIBERTADOR OE4-178 P. FREIRE</t>
  </si>
  <si>
    <t>PAÔö£+ªALERA MAYELI</t>
  </si>
  <si>
    <t>uuid:29b93273-17d5-4fae-85d4-bb567ad6e59b</t>
  </si>
  <si>
    <t>http://geomardis6728.cloudapp.net/geoapp/viewimages/load?uri=uuid:29aff9ab-8c98-402f-b3d7-ed6693b4704f&amp;key=CAPTACION_FRIOS_2018_CORE</t>
  </si>
  <si>
    <t>UIO055526</t>
  </si>
  <si>
    <t>YUGOSLAVIA N34-41 AZUAY</t>
  </si>
  <si>
    <t>VIVERES SU AMIGO</t>
  </si>
  <si>
    <t>uuid:29aff9ab-8c98-402f-b3d7-ed6693b4704f</t>
  </si>
  <si>
    <t>http://geomardis6728.cloudapp.net/geoapp/viewimages/load?uri=uuid:29ae2202-5049-40bb-a2c7-76a9c6aa7ed7&amp;key=CAPTACION_FRIOS_2018_CORE</t>
  </si>
  <si>
    <t>5019438</t>
  </si>
  <si>
    <t>MARACAIBO 201 Y HABANA ESQ.</t>
  </si>
  <si>
    <t>uuid:29ae2202-5049-40bb-a2c7-76a9c6aa7ed7</t>
  </si>
  <si>
    <t>http://geomardis6728.cloudapp.net/geoapp/viewimages/load?uri=uuid:29ac2f94-8796-47fb-a85a-6d590463587f&amp;key=CAPTACION_FRIOS_2018_CORE</t>
  </si>
  <si>
    <t>UIO173171</t>
  </si>
  <si>
    <t>se llega. al puntillado y. direccion no existe</t>
  </si>
  <si>
    <t>GUTIERRES E13-51 JOSE ENRIQUEZ</t>
  </si>
  <si>
    <t>FULL MARKET EL FOGON</t>
  </si>
  <si>
    <t>uuid:29ac2f94-8796-47fb-a85a-6d590463587f</t>
  </si>
  <si>
    <t>http://geomardis6728.cloudapp.net/geoapp/viewimages/load?uri=uuid:29a21537-ba62-4a64-9c85-10121f8142b3&amp;key=CAPTACION_FRIOS_2018_CORE</t>
  </si>
  <si>
    <t>TPS7202457</t>
  </si>
  <si>
    <t>No desea trabajar con ninguna marca de helados</t>
  </si>
  <si>
    <t>7202457 - PANADERIA JUANCHITO DOS</t>
  </si>
  <si>
    <t>uuid:29a21537-ba62-4a64-9c85-10121f8142b3</t>
  </si>
  <si>
    <t>http://geomardis6728.cloudapp.net/geoapp/viewimages/load?uri=uuid:299cc7c3-3b96-4096-af46-61605436bb32&amp;key=CAPTACION_FRIOS_2018_CORE</t>
  </si>
  <si>
    <t>uuid:299cc7c3-3b96-4096-af46-61605436bb32</t>
  </si>
  <si>
    <t>http://geomardis6728.cloudapp.net/geoapp/viewimages/load?uri=uuid:299c5e7e-309f-41f4-99f8-b7433432ee28&amp;key=CAPTACION_FRIOS_2018_CORE</t>
  </si>
  <si>
    <t>Mediavilla Valenzuela</t>
  </si>
  <si>
    <t>Maria Eugenia</t>
  </si>
  <si>
    <t>Comercial miravalle</t>
  </si>
  <si>
    <t>uuid:299c5e7e-309f-41f4-99f8-b7433432ee28</t>
  </si>
  <si>
    <t>http://geomardis6728.cloudapp.net/geoapp/viewimages/load?uri=uuid:299b762f-5e1e-4dfa-81f4-b593004005cf&amp;key=CAPTACION_FRIOS_2018_CORE</t>
  </si>
  <si>
    <t>IBR007006</t>
  </si>
  <si>
    <t>uuid:299b762f-5e1e-4dfa-81f4-b593004005cf</t>
  </si>
  <si>
    <t>http://geomardis6728.cloudapp.net/geoapp/viewimages/load?uri=uuid:299a7fc3-eb74-4139-ae15-c6b15f09ae36&amp;key=CAPTACION_FRIOS_2018_CORE</t>
  </si>
  <si>
    <t>GYE011214</t>
  </si>
  <si>
    <t>CJON 8VA (ALFREDO VALENZUELA) 147 Y EL ORO</t>
  </si>
  <si>
    <t>uuid:299a7fc3-eb74-4139-ae15-c6b15f09ae36</t>
  </si>
  <si>
    <t>http://geomardis6728.cloudapp.net/geoapp/viewimages/load?uri=uuid:29993e3b-a268-48d8-94f8-7b05045cd6ec&amp;key=CAPTACION_FRIOS_2018_CORE</t>
  </si>
  <si>
    <t>TPS7203106</t>
  </si>
  <si>
    <t>Manifiestan que no le visitan por pedidos</t>
  </si>
  <si>
    <t>7203106 - MASPAN</t>
  </si>
  <si>
    <t>uuid:29993e3b-a268-48d8-94f8-7b05045cd6ec</t>
  </si>
  <si>
    <t>http://geomardis6728.cloudapp.net/geoapp/viewimages/load?uri=uuid:2996c43a-1db2-410e-9286-f7f3c843cf35&amp;key=CAPTACION_FRIOS_2018_CORE</t>
  </si>
  <si>
    <t>IBR008511</t>
  </si>
  <si>
    <t>Cliente no existe hace 2años</t>
  </si>
  <si>
    <t>CALLE 10 S/N CALLE 16D</t>
  </si>
  <si>
    <t>uuid:2996c43a-1db2-410e-9286-f7f3c843cf35</t>
  </si>
  <si>
    <t>http://geomardis6728.cloudapp.net/geoapp/viewimages/load?uri=uuid:298e4f4f-551b-44a4-a31d-fb6f6b12591b&amp;key=CAPTACION_FRIOS_2018_CORE</t>
  </si>
  <si>
    <t>2548</t>
  </si>
  <si>
    <t xml:space="preserve"> VIV.FREE MARKET</t>
  </si>
  <si>
    <t>uuid:298e4f4f-551b-44a4-a31d-fb6f6b12591b</t>
  </si>
  <si>
    <t>http://geomardis6728.cloudapp.net/geoapp/viewimages/load?uri=uuid:298c6101-04f6-418a-a7d6-21d06111e49e&amp;key=CAPTACION_FRIOS_2018_CORE</t>
  </si>
  <si>
    <t>uuid:298c6101-04f6-418a-a7d6-21d06111e49e</t>
  </si>
  <si>
    <t>http://geomardis6728.cloudapp.net/geoapp/viewimages/load?uri=uuid:298c38e1-21f3-438b-aa28-59b24ee28176&amp;key=CAPTACION_FRIOS_2018_CORE</t>
  </si>
  <si>
    <t>GYE119610</t>
  </si>
  <si>
    <t>ALBORADA 12 ETAPA</t>
  </si>
  <si>
    <t>LA VIANESA</t>
  </si>
  <si>
    <t>uuid:298c38e1-21f3-438b-aa28-59b24ee28176</t>
  </si>
  <si>
    <t>http://geomardis6728.cloudapp.net/geoapp/viewimages/load?uri=uuid:298af3cf-2fe1-474f-a3e8-babbde7decab&amp;key=CAPTACION_FRIOS_2018_CORE</t>
  </si>
  <si>
    <t>MARIETA DE VALDIVIEZO OE1-25 MANUEL CORDOVA</t>
  </si>
  <si>
    <t>VIVERES MAGITA</t>
  </si>
  <si>
    <t>uuid:298af3cf-2fe1-474f-a3e8-babbde7decab</t>
  </si>
  <si>
    <t>http://geomardis6728.cloudapp.net/geoapp/viewimages/load?uri=uuid:298a88ab-1062-4f3d-99a4-ff634ff01f0c&amp;key=CAPTACION_FRIOS_2018_CORE</t>
  </si>
  <si>
    <t>uuid:298a88ab-1062-4f3d-99a4-ff634ff01f0c</t>
  </si>
  <si>
    <t>http://geomardis6728.cloudapp.net/geoapp/viewimages/load?uri=uuid:29882e7d-3d99-4165-ae5d-b225335582a8&amp;key=CAPTACION_FRIOS_2018_CORE</t>
  </si>
  <si>
    <t>uuid:29882e7d-3d99-4165-ae5d-b225335582a8</t>
  </si>
  <si>
    <t>http://geomardis6728.cloudapp.net/geoapp/viewimages/load?uri=uuid:29868565-7c8a-4069-8976-9b47761309e5&amp;key=CAPTACION_FRIOS_2018_CORE</t>
  </si>
  <si>
    <t>IBR009445</t>
  </si>
  <si>
    <t>OK</t>
  </si>
  <si>
    <t>uuid:29868565-7c8a-4069-8976-9b47761309e5</t>
  </si>
  <si>
    <t>http://geomardis6728.cloudapp.net/geoapp/viewimages/load?uri=uuid:2985b529-efbe-48fb-baf3-306ff2ffff24&amp;key=CAPTACION_FRIOS_2018_CORE</t>
  </si>
  <si>
    <t>7030776</t>
  </si>
  <si>
    <t>LA B 401 Y LIZARDO GARCIA</t>
  </si>
  <si>
    <t>SANCHEZ LIZAMA PEDRO</t>
  </si>
  <si>
    <t>uuid:2985b529-efbe-48fb-baf3-306ff2ffff24</t>
  </si>
  <si>
    <t>http://geomardis6728.cloudapp.net/geoapp/viewimages/load?uri=uuid:29828419-d1c6-4e01-b881-e2a5c69ca8af&amp;key=CAPTACION_FRIOS_2018_CORE</t>
  </si>
  <si>
    <t>2690</t>
  </si>
  <si>
    <t>Tienda muy pequeña y no quiere helados</t>
  </si>
  <si>
    <t xml:space="preserve"> DEPOS.HUEVOS (REYES G.)</t>
  </si>
  <si>
    <t>uuid:29828419-d1c6-4e01-b881-e2a5c69ca8af</t>
  </si>
  <si>
    <t>http://geomardis6728.cloudapp.net/geoapp/viewimages/load?uri=uuid:29825187-2c72-4127-aa67-0667f10bdb59&amp;key=CAPTACION_FRIOS_2018_CORE</t>
  </si>
  <si>
    <t>Local de comida rapida lleva funcionando 2 meses</t>
  </si>
  <si>
    <t>uuid:29825187-2c72-4127-aa67-0667f10bdb59</t>
  </si>
  <si>
    <t>http://geomardis6728.cloudapp.net/geoapp/viewimages/load?uri=uuid:2980908e-ebc8-4801-87dc-358dfb421828&amp;key=CAPTACION_FRIOS_2018_CORE</t>
  </si>
  <si>
    <t>uuid:2980908e-ebc8-4801-87dc-358dfb421828</t>
  </si>
  <si>
    <t>http://geomardis6728.cloudapp.net/geoapp/viewimages/load?uri=uuid:297ec15b-b850-4139-baec-4799caf385ee&amp;key=CAPTACION_FRIOS_2018_CORE</t>
  </si>
  <si>
    <t>UIO164937</t>
  </si>
  <si>
    <t>9 DE OCTUBRE ORELLANA</t>
  </si>
  <si>
    <t>COMERCIAL 9 DE OCTUBRE</t>
  </si>
  <si>
    <t>tps7062662</t>
  </si>
  <si>
    <t>uuid:297ec15b-b850-4139-baec-4799caf385ee</t>
  </si>
  <si>
    <t>http://geomardis6728.cloudapp.net/geoapp/viewimages/load?uri=uuid:297b8ba4-7367-44b5-9dea-c92a6574fe47&amp;key=CAPTACION_FRIOS_2018_CORE</t>
  </si>
  <si>
    <t>UIO186734</t>
  </si>
  <si>
    <t>MEJIA E1-237 GONZALEZ SUAREZ</t>
  </si>
  <si>
    <t>VIVERES YOCONDA</t>
  </si>
  <si>
    <t>uuid:297b8ba4-7367-44b5-9dea-c92a6574fe47</t>
  </si>
  <si>
    <t>http://geomardis6728.cloudapp.net/geoapp/viewimages/load?uri=uuid:2979e7a9-94f4-4555-b7b2-4a6f4fc9388e&amp;key=CAPTACION_FRIOS_2018_CORE</t>
  </si>
  <si>
    <t>GYE080310</t>
  </si>
  <si>
    <t>Sábado regresar y tuvo topsy</t>
  </si>
  <si>
    <t>PANCHO JACOME MZ 209 V 1</t>
  </si>
  <si>
    <t>TIENDA KEILITO</t>
  </si>
  <si>
    <t>uuid:2979e7a9-94f4-4555-b7b2-4a6f4fc9388e</t>
  </si>
  <si>
    <t>http://geomardis6728.cloudapp.net/geoapp/viewimages/load?uri=uuid:29752258-4fa6-47b1-80d4-649def1e4b3a&amp;key=CAPTACION_FRIOS_2018_CORE</t>
  </si>
  <si>
    <t>GYE021468</t>
  </si>
  <si>
    <t>COOP GALLEGOS LARA MZ T 21 SL 16</t>
  </si>
  <si>
    <t>uuid:29752258-4fa6-47b1-80d4-649def1e4b3a</t>
  </si>
  <si>
    <t>http://geomardis6728.cloudapp.net/geoapp/viewimages/load?uri=uuid:2974f755-dcb3-4a46-8cb3-cdcc8087f5e9&amp;key=CAPTACION_FRIOS_2018_CORE</t>
  </si>
  <si>
    <t>TPS1069718</t>
  </si>
  <si>
    <t>1069718 - PANAD.DELICIAS LOJANA</t>
  </si>
  <si>
    <t>uuid:2974f755-dcb3-4a46-8cb3-cdcc8087f5e9</t>
  </si>
  <si>
    <t>http://geomardis6728.cloudapp.net/geoapp/viewimages/load?uri=uuid:29743996-285d-422b-9e36-c0e153b6ace6&amp;key=CAPTACION_FRIOS_2018_CORE</t>
  </si>
  <si>
    <t>UIO065936</t>
  </si>
  <si>
    <t>N91 E3-70 E4</t>
  </si>
  <si>
    <t>ABARROTES GABY</t>
  </si>
  <si>
    <t>uuid:29743996-285d-422b-9e36-c0e153b6ace6</t>
  </si>
  <si>
    <t>http://geomardis6728.cloudapp.net/geoapp/viewimages/load?uri=uuid:296cb914-64e6-4f10-8671-cb3b8a1998f7&amp;key=CAPTACION_FRIOS_2018_CORE</t>
  </si>
  <si>
    <t>GYE007913</t>
  </si>
  <si>
    <t>1RO DE MAYO 808 Y ESMERALDAS</t>
  </si>
  <si>
    <t>7030054</t>
  </si>
  <si>
    <t>uuid:296cb914-64e6-4f10-8671-cb3b8a1998f7</t>
  </si>
  <si>
    <t>http://geomardis6728.cloudapp.net/geoapp/viewimages/load?uri=uuid:296c3f43-5c72-4ecd-b515-dc6fdf5036d0&amp;key=CAPTACION_FRIOS_2018_CORE</t>
  </si>
  <si>
    <t>IBR008712</t>
  </si>
  <si>
    <t>NO LE INTERESA POR EL MOMENTO</t>
  </si>
  <si>
    <t>uuid:296c3f43-5c72-4ecd-b515-dc6fdf5036d0</t>
  </si>
  <si>
    <t>http://geomardis6728.cloudapp.net/geoapp/viewimages/load?uri=uuid:2967706d-6cc5-40ae-af1c-699ab822da58&amp;key=CAPTACION_FRIOS_2018_CORE</t>
  </si>
  <si>
    <t>1707282917001</t>
  </si>
  <si>
    <t>ULCUANGO CACUANGO</t>
  </si>
  <si>
    <t>CARMEN ROSA</t>
  </si>
  <si>
    <t>AV. VELASCO IBARRA. BARRIO LA PLAYITA</t>
  </si>
  <si>
    <t>uuid:2967706d-6cc5-40ae-af1c-699ab822da58</t>
  </si>
  <si>
    <t>http://geomardis6728.cloudapp.net/geoapp/viewimages/load?uri=uuid:2965bc77-0e11-4e45-8a0c-aab7d48862c4&amp;key=CAPTACION_FRIOS_2018_CORE</t>
  </si>
  <si>
    <t>UIO178187</t>
  </si>
  <si>
    <t>OE6 OE5-699 AJAVI</t>
  </si>
  <si>
    <t>uuid:2965bc77-0e11-4e45-8a0c-aab7d48862c4</t>
  </si>
  <si>
    <t>http://geomardis6728.cloudapp.net/geoapp/viewimages/load?uri=uuid:29652e5f-a36e-40a0-862c-a31a8a50d8cb&amp;key=CAPTACION_FRIOS_2018_CORE</t>
  </si>
  <si>
    <t>GYE010051</t>
  </si>
  <si>
    <t>EL FORTIN BLQ 4 MZ 1419 SL 11</t>
  </si>
  <si>
    <t>uuid:29652e5f-a36e-40a0-862c-a31a8a50d8cb</t>
  </si>
  <si>
    <t>http://geomardis6728.cloudapp.net/geoapp/viewimages/load?uri=uuid:295486b7-d9fb-4fd7-8c48-43eea402c688&amp;key=CAPTACION_FRIOS_2018_CORE</t>
  </si>
  <si>
    <t>0201953395001</t>
  </si>
  <si>
    <t>0201953395</t>
  </si>
  <si>
    <t>0988976851</t>
  </si>
  <si>
    <t>Sandoval Quinatoa</t>
  </si>
  <si>
    <t>Cristina Maribel</t>
  </si>
  <si>
    <t>uuid:295486b7-d9fb-4fd7-8c48-43eea402c688</t>
  </si>
  <si>
    <t>http://geomardis6728.cloudapp.net/geoapp/viewimages/load?uri=uuid:2953af06-e386-42b7-994f-d1b1620c8cc6&amp;key=CAPTACION_FRIOS_2018_CORE</t>
  </si>
  <si>
    <t>1189105597</t>
  </si>
  <si>
    <t>De los Guarumos E10 73 y Mariano Coronel</t>
  </si>
  <si>
    <t>Víveres Rebequita</t>
  </si>
  <si>
    <t>uuid:2953af06-e386-42b7-994f-d1b1620c8cc6</t>
  </si>
  <si>
    <t>http://geomardis6728.cloudapp.net/geoapp/viewimages/load?uri=uuid:29529674-9b8e-4a57-b8a0-8a6ed6acbee3&amp;key=CAPTACION_FRIOS_2018_CORE</t>
  </si>
  <si>
    <t>7240475</t>
  </si>
  <si>
    <t>30 Y COLOMBIA</t>
  </si>
  <si>
    <t>CORO BANSHUI NIEBE</t>
  </si>
  <si>
    <t>uuid:29529674-9b8e-4a57-b8a0-8a6ed6acbee3</t>
  </si>
  <si>
    <t>http://geomardis6728.cloudapp.net/geoapp/viewimages/load?uri=uuid:29500168-7dba-42c3-8ed3-a35f41a87ef1&amp;key=CAPTACION_FRIOS_2018_CORE</t>
  </si>
  <si>
    <t>uuid:29500168-7dba-42c3-8ed3-a35f41a87ef1</t>
  </si>
  <si>
    <t>http://geomardis6728.cloudapp.net/geoapp/viewimages/load?uri=uuid:2947b7bd-2cfa-4b0d-a071-59395f9d0101&amp;key=CAPTACION_FRIOS_2018_CORE</t>
  </si>
  <si>
    <t>GYE007513</t>
  </si>
  <si>
    <t>Nestor pasa nuevo propietario</t>
  </si>
  <si>
    <t>CDLA SAUCES 6 MZ 259 F 55 V 8</t>
  </si>
  <si>
    <t>uuid:2947b7bd-2cfa-4b0d-a071-59395f9d0101</t>
  </si>
  <si>
    <t>http://geomardis6728.cloudapp.net/geoapp/viewimages/load?uri=uuid:29449323-0b4b-4171-9b7b-7b4cf3ef456d&amp;key=CAPTACION_FRIOS_2018_CORE</t>
  </si>
  <si>
    <t>2557</t>
  </si>
  <si>
    <t>No rota el producto y clientes indica que ya trabajo con topsy</t>
  </si>
  <si>
    <t xml:space="preserve"> MINIMARKET LEONEL</t>
  </si>
  <si>
    <t>uuid:29449323-0b4b-4171-9b7b-7b4cf3ef456d</t>
  </si>
  <si>
    <t>http://geomardis6728.cloudapp.net/geoapp/viewimages/load?uri=uuid:29425895-5c00-4924-bfa0-4cd333e7dfbe&amp;key=CAPTACION_FRIOS_2018_CORE</t>
  </si>
  <si>
    <t>TPS7260895</t>
  </si>
  <si>
    <t>LIRA NAN 19 Y AV CONDOR NAN</t>
  </si>
  <si>
    <t>7260895 - LA LLAMA ROJA</t>
  </si>
  <si>
    <t>uuid:29425895-5c00-4924-bfa0-4cd333e7dfbe</t>
  </si>
  <si>
    <t>http://geomardis6728.cloudapp.net/geoapp/viewimages/load?uri=uuid:29401871-f0c2-49c5-9bbd-c6e79a72cb0b&amp;key=CAPTACION_FRIOS_2018_CORE</t>
  </si>
  <si>
    <t>UIO080567</t>
  </si>
  <si>
    <t>OE2J S/N SAN LUIS</t>
  </si>
  <si>
    <t>uuid:29401871-f0c2-49c5-9bbd-c6e79a72cb0b</t>
  </si>
  <si>
    <t>http://geomardis6728.cloudapp.net/geoapp/viewimages/load?uri=uuid:293c35f1-88cf-4194-bad2-72e6b17c1294&amp;key=CAPTACION_FRIOS_2018_CORE</t>
  </si>
  <si>
    <t>171184330-8</t>
  </si>
  <si>
    <t>Guaman Gonzalez</t>
  </si>
  <si>
    <t>Blanca Ercilla</t>
  </si>
  <si>
    <t>uuid:293c35f1-88cf-4194-bad2-72e6b17c1294</t>
  </si>
  <si>
    <t>http://geomardis6728.cloudapp.net/geoapp/viewimages/load?uri=uuid:293c2d64-acf0-47f2-a832-52908fa58448&amp;key=CAPTACION_FRIOS_2018_CORE</t>
  </si>
  <si>
    <t>GYE010126</t>
  </si>
  <si>
    <t>EL FORTIN BLQ 8 MZ 1509 SL 10</t>
  </si>
  <si>
    <t>uuid:293c2d64-acf0-47f2-a832-52908fa58448</t>
  </si>
  <si>
    <t>http://geomardis6728.cloudapp.net/geoapp/viewimages/load?uri=uuid:293ae1a5-0901-4aec-8696-05ca7342018e&amp;key=CAPTACION_FRIOS_2018_CORE</t>
  </si>
  <si>
    <t>9173</t>
  </si>
  <si>
    <t xml:space="preserve"> VIVERES ABARROTES DIDI</t>
  </si>
  <si>
    <t>uuid:293ae1a5-0901-4aec-8696-05ca7342018e</t>
  </si>
  <si>
    <t>http://geomardis6728.cloudapp.net/geoapp/viewimages/load?uri=uuid:293258b5-4529-42e7-baa0-18510013c4ca&amp;key=CAPTACION_FRIOS_2018_CORE</t>
  </si>
  <si>
    <t>TPS1965732 / TPS7000212</t>
  </si>
  <si>
    <t>uuid:293258b5-4529-42e7-baa0-18510013c4ca</t>
  </si>
  <si>
    <t>http://geomardis6728.cloudapp.net/geoapp/viewimages/load?uri=uuid:292f5c2a-7d47-4922-a516-4e7b7a980ed5&amp;key=CAPTACION_FRIOS_2018_CORE</t>
  </si>
  <si>
    <t>No hay ningun local</t>
  </si>
  <si>
    <t>uuid:292f5c2a-7d47-4922-a516-4e7b7a980ed5</t>
  </si>
  <si>
    <t>http://geomardis6728.cloudapp.net/geoapp/viewimages/load?uri=uuid:292ae476-6680-4737-b559-2cbfa3a2309d&amp;key=CAPTACION_FRIOS_2018_CORE</t>
  </si>
  <si>
    <t>Sin espacio y vende a lado topsy</t>
  </si>
  <si>
    <t>uuid:292ae476-6680-4737-b559-2cbfa3a2309d</t>
  </si>
  <si>
    <t>http://geomardis6728.cloudapp.net/geoapp/viewimages/load?uri=uuid:2929b1fd-e17c-4ce1-9394-ccb9c6e5cec0&amp;key=CAPTACION_FRIOS_2018_CORE</t>
  </si>
  <si>
    <t>7045960</t>
  </si>
  <si>
    <t>PRIMAVERA 2 SEC.2B MZ.16 V.14</t>
  </si>
  <si>
    <t>MARIA CECILIA GUZMAN CHAFLA</t>
  </si>
  <si>
    <t>uuid:2929b1fd-e17c-4ce1-9394-ccb9c6e5cec0</t>
  </si>
  <si>
    <t>http://geomardis6728.cloudapp.net/geoapp/viewimages/load?uri=uuid:29237632-7611-4954-a029-4e713ffd4294&amp;key=CAPTACION_FRIOS_2018_CORE</t>
  </si>
  <si>
    <t>UIO141647</t>
  </si>
  <si>
    <t>CUELLAR OE13-62 ZAMARRAGA</t>
  </si>
  <si>
    <t>CABINAS CORREDORES</t>
  </si>
  <si>
    <t>uuid:29237632-7611-4954-a029-4e713ffd4294</t>
  </si>
  <si>
    <t>http://geomardis6728.cloudapp.net/geoapp/viewimages/load?uri=uuid:291c9606-ee1c-4d4b-a89d-3d8729c50682&amp;key=CAPTACION_FRIOS_2018_CORE</t>
  </si>
  <si>
    <t>5060397</t>
  </si>
  <si>
    <t>COOP NUEVA GUAYAQUIL MZ 8 SL14</t>
  </si>
  <si>
    <t>FAUSTO RAMIRO SAIGUA PILCO</t>
  </si>
  <si>
    <t>uuid:291c9606-ee1c-4d4b-a89d-3d8729c50682</t>
  </si>
  <si>
    <t>http://geomardis6728.cloudapp.net/geoapp/viewimages/load?uri=uuid:291c0fc6-51cf-4602-a704-1e814c36132a&amp;key=CAPTACION_FRIOS_2018_CORE</t>
  </si>
  <si>
    <t>1305423566001</t>
  </si>
  <si>
    <t>1305423566</t>
  </si>
  <si>
    <t>Alcivar Saldarriaga</t>
  </si>
  <si>
    <t>Nieve Amira</t>
  </si>
  <si>
    <t>uuid:291c0fc6-51cf-4602-a704-1e814c36132a</t>
  </si>
  <si>
    <t>http://geomardis6728.cloudapp.net/geoapp/viewimages/load?uri=uuid:291be364-db1d-4ba7-8d43-a181c0359780&amp;key=CAPTACION_FRIOS_2018_CORE</t>
  </si>
  <si>
    <t>UIO094996</t>
  </si>
  <si>
    <t>CHIRIBOGA N47-142 JORGE PAEZ</t>
  </si>
  <si>
    <t>FAST FOOD Y COFFEE BAR</t>
  </si>
  <si>
    <t>uuid:291be364-db1d-4ba7-8d43-a181c0359780</t>
  </si>
  <si>
    <t>http://geomardis6728.cloudapp.net/geoapp/viewimages/load?uri=uuid:2917a6b1-aac2-43a4-9822-8316438777a4&amp;key=CAPTACION_FRIOS_2018_CORE</t>
  </si>
  <si>
    <t>UIO168035</t>
  </si>
  <si>
    <t>es deposito de cerveza</t>
  </si>
  <si>
    <t>CLL. S47D OE1H</t>
  </si>
  <si>
    <t>uuid:2917a6b1-aac2-43a4-9822-8316438777a4</t>
  </si>
  <si>
    <t>http://geomardis6728.cloudapp.net/geoapp/viewimages/load?uri=uuid:290775ed-57d2-4da8-929d-c49f0d01dff8&amp;key=CAPTACION_FRIOS_2018_CORE</t>
  </si>
  <si>
    <t>uuid:290775ed-57d2-4da8-929d-c49f0d01dff8</t>
  </si>
  <si>
    <t>http://geomardis6728.cloudapp.net/geoapp/viewimages/load?uri=uuid:2906d2c8-38d2-4f2c-bc3a-107992a179e6&amp;key=CAPTACION_FRIOS_2018_CORE</t>
  </si>
  <si>
    <t>9571</t>
  </si>
  <si>
    <t>Ya tiene pingüino y jotaere y en la esquina de arriba ya tienen topsy no quiere competir</t>
  </si>
  <si>
    <t xml:space="preserve"> VIV.SAN JOSE</t>
  </si>
  <si>
    <t>uuid:2906d2c8-38d2-4f2c-bc3a-107992a179e6</t>
  </si>
  <si>
    <t>http://geomardis6728.cloudapp.net/geoapp/viewimages/load?uri=uuid:2903326c-a814-4e1e-961e-42bb19503d41&amp;key=CAPTACION_FRIOS_2018_CORE</t>
  </si>
  <si>
    <t>5069641</t>
  </si>
  <si>
    <t>COOP 12 DE FEBRERO MZ 1 SL 2</t>
  </si>
  <si>
    <t>HUGO TUBAY TOALA</t>
  </si>
  <si>
    <t>uuid:2903326c-a814-4e1e-961e-42bb19503d41</t>
  </si>
  <si>
    <t>http://geomardis6728.cloudapp.net/geoapp/viewimages/load?uri=uuid:290289c8-4487-4439-bebb-6ba9d2419050&amp;key=CAPTACION_FRIOS_2018_CORE</t>
  </si>
  <si>
    <t>TPS1002359</t>
  </si>
  <si>
    <t>1002359 - VIV.DON VICHE</t>
  </si>
  <si>
    <t>uio066990</t>
  </si>
  <si>
    <t>uuid:290289c8-4487-4439-bebb-6ba9d2419050</t>
  </si>
  <si>
    <t>http://geomardis6728.cloudapp.net/geoapp/viewimages/load?uri=uuid:29005534-fc3f-44a4-9925-7286dc90d7ef&amp;key=CAPTACION_FRIOS_2018_CORE</t>
  </si>
  <si>
    <t>1720939006001</t>
  </si>
  <si>
    <t>1720939006</t>
  </si>
  <si>
    <t>Acosta Zuñiga</t>
  </si>
  <si>
    <t>Marcela Estefania</t>
  </si>
  <si>
    <t>frente escuela san Carlos</t>
  </si>
  <si>
    <t>Bolivar Oe6-175 Imbabura</t>
  </si>
  <si>
    <t>viveres Marcela</t>
  </si>
  <si>
    <t>uuid:29005534-fc3f-44a4-9925-7286dc90d7ef</t>
  </si>
  <si>
    <t>http://geomardis6728.cloudapp.net/geoapp/viewimages/load?uri=uuid:28ffac16-e502-4837-8d42-8f4fee1cb66c&amp;key=CAPTACION_FRIOS_2018_CORE</t>
  </si>
  <si>
    <t>uuid:28ffac16-e502-4837-8d42-8f4fee1cb66c</t>
  </si>
  <si>
    <t>http://geomardis6728.cloudapp.net/geoapp/viewimages/load?uri=uuid:28ff1fe2-297f-4439-9472-2299d0c67848&amp;key=CAPTACION_FRIOS_2018_CORE</t>
  </si>
  <si>
    <t>la forestal</t>
  </si>
  <si>
    <t>1726692724</t>
  </si>
  <si>
    <t>Pozo Soto</t>
  </si>
  <si>
    <t>uuid:28ff1fe2-297f-4439-9472-2299d0c67848</t>
  </si>
  <si>
    <t>http://geomardis6728.cloudapp.net/geoapp/viewimages/load?uri=uuid:28fbdb65-e508-4233-b2f7-83d9028d8d8d&amp;key=CAPTACION_FRIOS_2018_CORE</t>
  </si>
  <si>
    <t>UIO184493</t>
  </si>
  <si>
    <t>EL COMERCIO E9-07 EL VENGADOR</t>
  </si>
  <si>
    <t>uuid:28fbdb65-e508-4233-b2f7-83d9028d8d8d</t>
  </si>
  <si>
    <t>http://geomardis6728.cloudapp.net/geoapp/viewimages/load?uri=uuid:28fb97cc-fa7b-4e25-8193-ccd0dfa3a9c1&amp;key=CAPTACION_FRIOS_2018_CORE</t>
  </si>
  <si>
    <t>9164</t>
  </si>
  <si>
    <t>le interesa en otro momento</t>
  </si>
  <si>
    <t xml:space="preserve"> " LA PECERA "</t>
  </si>
  <si>
    <t>uuid:28fb97cc-fa7b-4e25-8193-ccd0dfa3a9c1</t>
  </si>
  <si>
    <t>http://geomardis6728.cloudapp.net/geoapp/viewimages/load?uri=uuid:28f8a47f-d32f-4515-9f5c-4e1d23a48c39&amp;key=CAPTACION_FRIOS_2018_CORE</t>
  </si>
  <si>
    <t>0603877226001</t>
  </si>
  <si>
    <t>0999185336</t>
  </si>
  <si>
    <t>Gualan Anilema</t>
  </si>
  <si>
    <t>frente viveres Borja</t>
  </si>
  <si>
    <t>uuid:28f8a47f-d32f-4515-9f5c-4e1d23a48c39</t>
  </si>
  <si>
    <t>http://geomardis6728.cloudapp.net/geoapp/viewimages/load?uri=uuid:28f69e6a-0b80-493f-b157-ecc599be8322&amp;key=CAPTACION_FRIOS_2018_CORE</t>
  </si>
  <si>
    <t>Chavez Gadvay</t>
  </si>
  <si>
    <t>Adriana Paulina</t>
  </si>
  <si>
    <t>Yuu</t>
  </si>
  <si>
    <t>Camino al sol la 40 sol 13</t>
  </si>
  <si>
    <t>uuid:28f69e6a-0b80-493f-b157-ecc599be8322</t>
  </si>
  <si>
    <t>http://geomardis6728.cloudapp.net/geoapp/viewimages/load?uri=uuid:28f2efbe-b50b-4d72-8a06-b54e1d860e42&amp;key=CAPTACION_FRIOS_2018_CORE</t>
  </si>
  <si>
    <t>UIO182774</t>
  </si>
  <si>
    <t>ARTURO YANEZ CALLE 6</t>
  </si>
  <si>
    <t>VIVERS MARIA JESUS</t>
  </si>
  <si>
    <t>uuid:28f2efbe-b50b-4d72-8a06-b54e1d860e42</t>
  </si>
  <si>
    <t>http://geomardis6728.cloudapp.net/geoapp/viewimages/load?uri=uuid:28f2e686-6483-4eb7-be81-3ae8e60e8631&amp;key=CAPTACION_FRIOS_2018_CORE</t>
  </si>
  <si>
    <t>uuid:28f2e686-6483-4eb7-be81-3ae8e60e8631</t>
  </si>
  <si>
    <t>http://geomardis6728.cloudapp.net/geoapp/viewimages/load?uri=uuid:28ecf1b3-403f-4337-81e7-bd7dac24293e&amp;key=CAPTACION_FRIOS_2018_CORE</t>
  </si>
  <si>
    <t>uuid:28ecf1b3-403f-4337-81e7-bd7dac24293e</t>
  </si>
  <si>
    <t>http://geomardis6728.cloudapp.net/geoapp/viewimages/load?uri=uuid:28eaf582-d93a-457f-b91c-445a9fb0587f&amp;key=CAPTACION_FRIOS_2018_CORE</t>
  </si>
  <si>
    <t>TPS1016455</t>
  </si>
  <si>
    <t>1016455 - VIV.EL CISNE</t>
  </si>
  <si>
    <t>uuid:28eaf582-d93a-457f-b91c-445a9fb0587f</t>
  </si>
  <si>
    <t>http://geomardis6728.cloudapp.net/geoapp/viewimages/load?uri=uuid:28e85484-290a-46d2-8082-8545fd79b7b5&amp;key=CAPTACION_FRIOS_2018_CORE</t>
  </si>
  <si>
    <t>uuid:28e85484-290a-46d2-8082-8545fd79b7b5</t>
  </si>
  <si>
    <t>http://geomardis6728.cloudapp.net/geoapp/viewimages/load?uri=uuid:28e84054-4c41-408b-8a71-30c1322c0c21&amp;key=CAPTACION_FRIOS_2018_CORE</t>
  </si>
  <si>
    <t>UIO180725</t>
  </si>
  <si>
    <t>CATEQUILLA CALLE C</t>
  </si>
  <si>
    <t>MINI TIENDA LIZ</t>
  </si>
  <si>
    <t>uuid:28e84054-4c41-408b-8a71-30c1322c0c21</t>
  </si>
  <si>
    <t>http://geomardis6728.cloudapp.net/geoapp/viewimages/load?uri=uuid:28e7cf06-3ffa-4be7-84df-ff4586b019f0&amp;key=CAPTACION_FRIOS_2018_CORE</t>
  </si>
  <si>
    <t>GYE090205</t>
  </si>
  <si>
    <t>Vende hora erre</t>
  </si>
  <si>
    <t>FRANCISCO JACOME MZ 347 V 6</t>
  </si>
  <si>
    <t>DESPENSA SAMUELITO</t>
  </si>
  <si>
    <t>uuid:28e7cf06-3ffa-4be7-84df-ff4586b019f0</t>
  </si>
  <si>
    <t>http://geomardis6728.cloudapp.net/geoapp/viewimages/load?uri=uuid:28d9c1d0-15f0-4898-a5f8-9407b27853f7&amp;key=CAPTACION_FRIOS_2018_CORE</t>
  </si>
  <si>
    <t>GYE017365</t>
  </si>
  <si>
    <t>FLORIDA NORTE MZ 117 V 6</t>
  </si>
  <si>
    <t>uuid:28d9c1d0-15f0-4898-a5f8-9407b27853f7</t>
  </si>
  <si>
    <t>http://geomardis6728.cloudapp.net/geoapp/viewimages/load?uri=uuid:28d8a6b5-e692-4069-ae6f-be453c0a7538&amp;key=CAPTACION_FRIOS_2018_CORE</t>
  </si>
  <si>
    <t>1002214581</t>
  </si>
  <si>
    <t>0983018547</t>
  </si>
  <si>
    <t>2497177</t>
  </si>
  <si>
    <t>guerrero gomez</t>
  </si>
  <si>
    <t>nancy del socorro</t>
  </si>
  <si>
    <t>uuid:28d8a6b5-e692-4069-ae6f-be453c0a7538</t>
  </si>
  <si>
    <t>http://geomardis6728.cloudapp.net/geoapp/viewimages/load?uri=uuid:28d82f15-c82e-442f-87e3-17f9ade98f4a&amp;key=CAPTACION_FRIOS_2018_CORE</t>
  </si>
  <si>
    <t>Le dan credito y lr pagan de la luz</t>
  </si>
  <si>
    <t>uuid:28d82f15-c82e-442f-87e3-17f9ade98f4a</t>
  </si>
  <si>
    <t>http://geomardis6728.cloudapp.net/geoapp/viewimages/load?uri=uuid:28d76232-5cf3-4e00-b0db-60b878b0f49c&amp;key=CAPTACION_FRIOS_2018_CORE</t>
  </si>
  <si>
    <t>uuid:28d76232-5cf3-4e00-b0db-60b878b0f49c</t>
  </si>
  <si>
    <t>http://geomardis6728.cloudapp.net/geoapp/viewimages/load?uri=uuid:28d4ee9c-ed97-4711-b9f7-9e0f6ed02fd9&amp;key=CAPTACION_FRIOS_2018_CORE</t>
  </si>
  <si>
    <t>7123080</t>
  </si>
  <si>
    <t>DIOS DA PARA TODOS MZ 182 S23</t>
  </si>
  <si>
    <t>BARZALLO MIRANDA JESUS RODRIGO</t>
  </si>
  <si>
    <t>uuid:28d4ee9c-ed97-4711-b9f7-9e0f6ed02fd9</t>
  </si>
  <si>
    <t>http://geomardis6728.cloudapp.net/geoapp/viewimages/load?uri=uuid:28d2824c-4d1f-4e7a-ad98-f0713d8d48ed&amp;key=CAPTACION_FRIOS_2018_CORE</t>
  </si>
  <si>
    <t>uuid:28d2824c-4d1f-4e7a-ad98-f0713d8d48ed</t>
  </si>
  <si>
    <t>http://geomardis6728.cloudapp.net/geoapp/viewimages/load?uri=uuid:28d1c1e0-1a3f-4f9d-aa6d-b6639ed95c46&amp;key=CAPTACION_FRIOS_2018_CORE</t>
  </si>
  <si>
    <t>Se repite con el código tps7095286</t>
  </si>
  <si>
    <t>uuid:28d1c1e0-1a3f-4f9d-aa6d-b6639ed95c46</t>
  </si>
  <si>
    <t>http://geomardis6728.cloudapp.net/geoapp/viewimages/load?uri=uuid:28d0f6e3-e9fb-4b67-a6a7-36b37f848735&amp;key=CAPTACION_FRIOS_2018_CORE</t>
  </si>
  <si>
    <t>UIO176021</t>
  </si>
  <si>
    <t>VELASCO IBARRA S/N VISENTE ESTRELLA</t>
  </si>
  <si>
    <t>uuid:28d0f6e3-e9fb-4b67-a6a7-36b37f848735</t>
  </si>
  <si>
    <t>http://geomardis6728.cloudapp.net/geoapp/viewimages/load?uri=uuid:28c682dc-30b3-4c28-a2ee-829fd1e32ba6&amp;key=CAPTACION_FRIOS_2018_CORE</t>
  </si>
  <si>
    <t>5083180</t>
  </si>
  <si>
    <t>CDLA A GILBERT  MZ B5 V 15</t>
  </si>
  <si>
    <t>EDISON FABIAN MOROCHO LEON</t>
  </si>
  <si>
    <t>uuid:28c682dc-30b3-4c28-a2ee-829fd1e32ba6</t>
  </si>
  <si>
    <t>http://geomardis6728.cloudapp.net/geoapp/viewimages/load?uri=uuid:28c46e3f-62cd-4476-ad9c-5fe8b82ca97c&amp;key=CAPTACION_FRIOS_2018_CORE</t>
  </si>
  <si>
    <t>uuid:28c46e3f-62cd-4476-ad9c-5fe8b82ca97c</t>
  </si>
  <si>
    <t>http://geomardis6728.cloudapp.net/geoapp/viewimages/load?uri=uuid:28bc3c61-74f1-4b82-933d-42cb1c78495e&amp;key=CAPTACION_FRIOS_2018_CORE</t>
  </si>
  <si>
    <t>092750940 6</t>
  </si>
  <si>
    <t>Burgos montoya</t>
  </si>
  <si>
    <t>Jeniffer xiomara</t>
  </si>
  <si>
    <t>uuid:28bc3c61-74f1-4b82-933d-42cb1c78495e</t>
  </si>
  <si>
    <t>http://geomardis6728.cloudapp.net/geoapp/viewimages/load?uri=uuid:28b97874-0082-4c59-8a42-c024eda00802&amp;key=CAPTACION_FRIOS_2018_CORE</t>
  </si>
  <si>
    <t>GYE028419</t>
  </si>
  <si>
    <t>SAN MARTIN 1402 Y AV QUITO</t>
  </si>
  <si>
    <t>uuid:28b97874-0082-4c59-8a42-c024eda00802</t>
  </si>
  <si>
    <t>http://geomardis6728.cloudapp.net/geoapp/viewimages/load?uri=uuid:28b8e027-58b0-4fd1-bc28-2941cc7324a9&amp;key=CAPTACION_FRIOS_2018_CORE</t>
  </si>
  <si>
    <t>uuid:28b8e027-58b0-4fd1-bc28-2941cc7324a9</t>
  </si>
  <si>
    <t>http://geomardis6728.cloudapp.net/geoapp/viewimages/load?uri=uuid:28adeea7-e78a-413f-9116-7b0a2b3dab90&amp;key=CAPTACION_FRIOS_2018_CORE</t>
  </si>
  <si>
    <t>UIO099521</t>
  </si>
  <si>
    <t>VIA A PACHAMAMA S4-142 GUAGRAHUMA</t>
  </si>
  <si>
    <t>uuid:28adeea7-e78a-413f-9116-7b0a2b3dab90</t>
  </si>
  <si>
    <t>http://geomardis6728.cloudapp.net/geoapp/viewimages/load?uri=uuid:28ad9d06-1f4f-4ca8-b60b-6b8cbbe99276&amp;key=CAPTACION_FRIOS_2018_CORE</t>
  </si>
  <si>
    <t>0604956318</t>
  </si>
  <si>
    <t>Chimborazo choca</t>
  </si>
  <si>
    <t>uuid:28ad9d06-1f4f-4ca8-b60b-6b8cbbe99276</t>
  </si>
  <si>
    <t>http://geomardis6728.cloudapp.net/geoapp/viewimages/load?uri=uuid:28aa5fec-42a6-4878-a267-d0f22bb5b789&amp;key=CAPTACION_FRIOS_2018_CORE</t>
  </si>
  <si>
    <t>UIO182202</t>
  </si>
  <si>
    <t>QUITO S1-125 SUCRE</t>
  </si>
  <si>
    <t>uuid:28aa5fec-42a6-4878-a267-d0f22bb5b789</t>
  </si>
  <si>
    <t>http://geomardis6728.cloudapp.net/geoapp/viewimages/load?uri=uuid:289f1ace-86be-4da6-8842-8df08984f4be&amp;key=CAPTACION_FRIOS_2018_CORE</t>
  </si>
  <si>
    <t>GYE007397</t>
  </si>
  <si>
    <t>ALBORADA 4TA ETP MZ DR V 21</t>
  </si>
  <si>
    <t>GUILLERMO RICHARD CHICAIZA SIMBA;A</t>
  </si>
  <si>
    <t>uuid:289f1ace-86be-4da6-8842-8df08984f4be</t>
  </si>
  <si>
    <t>http://geomardis6728.cloudapp.net/geoapp/viewimages/load?uri=uuid:2896d3f4-55cf-403d-801c-2b21e9d7dbce&amp;key=CAPTACION_FRIOS_2018_CORE</t>
  </si>
  <si>
    <t>UIO078105</t>
  </si>
  <si>
    <t>CALIXTO S1-68 CARAPUNGO</t>
  </si>
  <si>
    <t>SUPER FRESH STOR</t>
  </si>
  <si>
    <t>uuid:2896d3f4-55cf-403d-801c-2b21e9d7dbce</t>
  </si>
  <si>
    <t>http://geomardis6728.cloudapp.net/geoapp/viewimages/load?uri=uuid:28956855-c152-413c-8bac-e0ce8cbd551d&amp;key=CAPTACION_FRIOS_2018_CORE</t>
  </si>
  <si>
    <t>470102699</t>
  </si>
  <si>
    <t>Por el.momento no desea porque va a ampliar al local llamar al teléfono 2537134</t>
  </si>
  <si>
    <t>Diagonal al conjunto frenos</t>
  </si>
  <si>
    <t>Río pucuno n71-322 río bigal</t>
  </si>
  <si>
    <t>Víveres karlita</t>
  </si>
  <si>
    <t>uuid:28956855-c152-413c-8bac-e0ce8cbd551d</t>
  </si>
  <si>
    <t>http://geomardis6728.cloudapp.net/geoapp/viewimages/load?uri=uuid:2894079f-7d67-4aa3-9b73-142bd4a7fd84&amp;key=CAPTACION_FRIOS_2018_CORE</t>
  </si>
  <si>
    <t>5032682</t>
  </si>
  <si>
    <t>CRISTOBAL COLON Y CJON 8AVA ES</t>
  </si>
  <si>
    <t>MARIA CUNISHPUMA CUNISHPUMA</t>
  </si>
  <si>
    <t>uuid:2894079f-7d67-4aa3-9b73-142bd4a7fd84</t>
  </si>
  <si>
    <t>http://geomardis6728.cloudapp.net/geoapp/viewimages/load?uri=uuid:28918571-1c09-4eb5-89b4-c07af350ac50&amp;key=CAPTACION_FRIOS_2018_CORE</t>
  </si>
  <si>
    <t>1705775631001</t>
  </si>
  <si>
    <t>1705775631</t>
  </si>
  <si>
    <t>Romero Endara</t>
  </si>
  <si>
    <t>Mariana de Jesús</t>
  </si>
  <si>
    <t>Pedro Manuel Báez E1-134 y calle E</t>
  </si>
  <si>
    <t>uuid:28918571-1c09-4eb5-89b4-c07af350ac50</t>
  </si>
  <si>
    <t>http://geomardis6728.cloudapp.net/geoapp/viewimages/load?uri=uuid:288a5f17-45b5-4d70-974e-e40ffc572e2a&amp;key=CAPTACION_FRIOS_2018_CORE</t>
  </si>
  <si>
    <t>uuid:288a5f17-45b5-4d70-974e-e40ffc572e2a</t>
  </si>
  <si>
    <t>http://geomardis6728.cloudapp.net/geoapp/viewimages/load?uri=uuid:28885d31-6173-4746-8eae-716d3a9731ff&amp;key=CAPTACION_FRIOS_2018_CORE</t>
  </si>
  <si>
    <t>uuid:28885d31-6173-4746-8eae-716d3a9731ff</t>
  </si>
  <si>
    <t>http://geomardis6728.cloudapp.net/geoapp/viewimages/load?uri=uuid:28867eaf-3d12-46ec-aee1-02fe5a282db3&amp;key=CAPTACION_FRIOS_2018_CORE</t>
  </si>
  <si>
    <t>uuid:28867eaf-3d12-46ec-aee1-02fe5a282db3</t>
  </si>
  <si>
    <t>http://geomardis6728.cloudapp.net/geoapp/viewimages/load?uri=uuid:288333c7-8b97-431a-a3e6-ffab7898f3cf&amp;key=CAPTACION_FRIOS_2018_CORE</t>
  </si>
  <si>
    <t>7166153</t>
  </si>
  <si>
    <t>2do Local después de la  esq diagonal a revista médica.  Net</t>
  </si>
  <si>
    <t>M H ALCIVAR Y JUSTINO CORNEJO</t>
  </si>
  <si>
    <t>ASTUDILLO ASTUDILLO EDGAR</t>
  </si>
  <si>
    <t>uuid:288333c7-8b97-431a-a3e6-ffab7898f3cf</t>
  </si>
  <si>
    <t>http://geomardis6728.cloudapp.net/geoapp/viewimages/load?uri=uuid:28767568-e4a7-4933-88c2-fbca8f7aeb4c&amp;key=CAPTACION_FRIOS_2018_CORE</t>
  </si>
  <si>
    <t>uuid:28767568-e4a7-4933-88c2-fbca8f7aeb4c</t>
  </si>
  <si>
    <t>http://geomardis6728.cloudapp.net/geoapp/viewimages/load?uri=uuid:287091f8-4831-465a-abe2-36aea19725ee&amp;key=CAPTACION_FRIOS_2018_CORE</t>
  </si>
  <si>
    <t>UIO086090</t>
  </si>
  <si>
    <t>J. CARRION E10-76 AV. 12 DE OCTUBRE</t>
  </si>
  <si>
    <t>MINIMARKET LEONEL</t>
  </si>
  <si>
    <t>Tps7208648</t>
  </si>
  <si>
    <t>uuid:287091f8-4831-465a-abe2-36aea19725ee</t>
  </si>
  <si>
    <t>http://geomardis6728.cloudapp.net/geoapp/viewimages/load?uri=uuid:286ebf92-0427-4083-8a3e-bf1ce54dc6ef&amp;key=CAPTACION_FRIOS_2018_CORE</t>
  </si>
  <si>
    <t>TPS7266924</t>
  </si>
  <si>
    <t>SAN PEDRO S7-55 Y MANUELA</t>
  </si>
  <si>
    <t>7266924 - CUARAN MANGUAY ADRIANA</t>
  </si>
  <si>
    <t>uuid:286ebf92-0427-4083-8a3e-bf1ce54dc6ef</t>
  </si>
  <si>
    <t>http://geomardis6728.cloudapp.net/geoapp/viewimages/load?uri=uuid:286d5fd1-f184-4845-8611-7ec08656861c&amp;key=CAPTACION_FRIOS_2018_CORE</t>
  </si>
  <si>
    <t>GYE125201</t>
  </si>
  <si>
    <t>UNION DE BANANEROS</t>
  </si>
  <si>
    <t>uuid:286d5fd1-f184-4845-8611-7ec08656861c</t>
  </si>
  <si>
    <t>http://geomardis6728.cloudapp.net/geoapp/viewimages/load?uri=uuid:286b854e-34a6-46a0-bdfb-e212fc263007&amp;key=CAPTACION_FRIOS_2018_CORE</t>
  </si>
  <si>
    <t>TPS7224973</t>
  </si>
  <si>
    <t>AV.REPUBLICA Y MARTIN CARRION</t>
  </si>
  <si>
    <t>7224973 - SEPREVI CIA.LTDA.</t>
  </si>
  <si>
    <t>uuid:286b854e-34a6-46a0-bdfb-e212fc263007</t>
  </si>
  <si>
    <t>http://geomardis6728.cloudapp.net/geoapp/viewimages/load?uri=uuid:286b3c88-a729-4065-8119-677a3b0cbdab&amp;key=CAPTACION_FRIOS_2018_CORE</t>
  </si>
  <si>
    <t>UIO145375</t>
  </si>
  <si>
    <t>JOSE GRAU E7-299 ROSA ZARATE</t>
  </si>
  <si>
    <t>uuid:286b3c88-a729-4065-8119-677a3b0cbdab</t>
  </si>
  <si>
    <t>http://geomardis6728.cloudapp.net/geoapp/viewimages/load?uri=uuid:286ae95d-9e3e-44f0-8de5-cbaeb5ec3f1f&amp;key=CAPTACION_FRIOS_2018_CORE</t>
  </si>
  <si>
    <t>GYE008933</t>
  </si>
  <si>
    <t>Diagonal al caifan</t>
  </si>
  <si>
    <t>GUAYACANES 210 B Y CLL 2DA</t>
  </si>
  <si>
    <t>DESPENSA FULL MARKET</t>
  </si>
  <si>
    <t>uuid:286ae95d-9e3e-44f0-8de5-cbaeb5ec3f1f</t>
  </si>
  <si>
    <t>http://geomardis6728.cloudapp.net/geoapp/viewimages/load?uri=uuid:2861efab-204f-460a-8218-854c11051604&amp;key=CAPTACION_FRIOS_2018_CORE</t>
  </si>
  <si>
    <t>GYE097322</t>
  </si>
  <si>
    <t>BASTION POPULAR BLQ 4 MZ 706 V 28</t>
  </si>
  <si>
    <t>uuid:2861efab-204f-460a-8218-854c11051604</t>
  </si>
  <si>
    <t>http://geomardis6728.cloudapp.net/geoapp/viewimages/load?uri=uuid:285fcd18-3b1c-4815-a477-da8ce9233b1b&amp;key=CAPTACION_FRIOS_2018_CORE</t>
  </si>
  <si>
    <t>GYE012544</t>
  </si>
  <si>
    <t>Local cerrado por arreglo de vías visitar mañana</t>
  </si>
  <si>
    <t>SAUCES 1 MZ F23 V 12</t>
  </si>
  <si>
    <t>uuid:285fcd18-3b1c-4815-a477-da8ce9233b1b</t>
  </si>
  <si>
    <t>http://geomardis6728.cloudapp.net/geoapp/viewimages/load?uri=uuid:28539d6b-4b8d-4beb-a196-d3f6158feeaa&amp;key=CAPTACION_FRIOS_2018_CORE</t>
  </si>
  <si>
    <t>uuid:28539d6b-4b8d-4beb-a196-d3f6158feeaa</t>
  </si>
  <si>
    <t>http://geomardis6728.cloudapp.net/geoapp/viewimages/load?uri=uuid:2849c7b3-3694-4ecd-940b-3923f2ed451f&amp;key=CAPTACION_FRIOS_2018_CORE</t>
  </si>
  <si>
    <t>UIO175045</t>
  </si>
  <si>
    <t>SAN VICENTE N61-41 FLAVIO ALFARO</t>
  </si>
  <si>
    <t>VIVERES ISAIAS</t>
  </si>
  <si>
    <t>uuid:2849c7b3-3694-4ecd-940b-3923f2ed451f</t>
  </si>
  <si>
    <t>http://geomardis6728.cloudapp.net/geoapp/viewimages/load?uri=uuid:28457c5e-3e95-42aa-b757-73f9653c4238&amp;key=CAPTACION_FRIOS_2018_CORE</t>
  </si>
  <si>
    <t>GYE070276</t>
  </si>
  <si>
    <t>LA HABANA 503 E/ROSENDO AVILES Y ASUNCION</t>
  </si>
  <si>
    <t>TIENDA J M M</t>
  </si>
  <si>
    <t>uuid:28457c5e-3e95-42aa-b757-73f9653c4238</t>
  </si>
  <si>
    <t>http://geomardis6728.cloudapp.net/geoapp/viewimages/load?uri=uuid:283d60dc-6e16-4eaf-bb5a-93017b242d14&amp;key=CAPTACION_FRIOS_2018_CORE</t>
  </si>
  <si>
    <t>uuid:283d60dc-6e16-4eaf-bb5a-93017b242d14</t>
  </si>
  <si>
    <t>http://geomardis6728.cloudapp.net/geoapp/viewimages/load?uri=uuid:2839be23-02b2-49aa-ab5c-a74b43a94584&amp;key=CAPTACION_FRIOS_2018_CORE</t>
  </si>
  <si>
    <t>GYE007626</t>
  </si>
  <si>
    <t>AV MIRAFLORES Y CLL 5TA</t>
  </si>
  <si>
    <t>MINI MARKET MIRAFLORES</t>
  </si>
  <si>
    <t>uuid:2839be23-02b2-49aa-ab5c-a74b43a94584</t>
  </si>
  <si>
    <t>http://geomardis6728.cloudapp.net/geoapp/viewimages/load?uri=uuid:28395cad-1b96-477f-98f0-748a3b6e0e18&amp;key=CAPTACION_FRIOS_2018_CORE</t>
  </si>
  <si>
    <t>uuid:28395cad-1b96-477f-98f0-748a3b6e0e18</t>
  </si>
  <si>
    <t>http://geomardis6728.cloudapp.net/geoapp/viewimages/load?uri=uuid:2828ec6e-f4b3-4c02-91f0-37b1278235de&amp;key=CAPTACION_FRIOS_2018_CORE</t>
  </si>
  <si>
    <t>Se repite con el código 3039129670</t>
  </si>
  <si>
    <t>uuid:2828ec6e-f4b3-4c02-91f0-37b1278235de</t>
  </si>
  <si>
    <t>http://geomardis6728.cloudapp.net/geoapp/viewimages/load?uri=uuid:28265c75-d7f7-4eca-b170-67450f0d45f6&amp;key=CAPTACION_FRIOS_2018_CORE</t>
  </si>
  <si>
    <t>uuid:28265c75-d7f7-4eca-b170-67450f0d45f6</t>
  </si>
  <si>
    <t>http://geomardis6728.cloudapp.net/geoapp/viewimages/load?uri=uuid:2823b38c-1d65-4576-a97b-ee7f13c5b221&amp;key=CAPTACION_FRIOS_2018_CORE</t>
  </si>
  <si>
    <t>sin eapacio</t>
  </si>
  <si>
    <t>uuid:2823b38c-1d65-4576-a97b-ee7f13c5b221</t>
  </si>
  <si>
    <t>http://geomardis6728.cloudapp.net/geoapp/viewimages/load?uri=uuid:282381a6-637b-448b-9e1e-23c67474122e&amp;key=CAPTACION_FRIOS_2018_CORE</t>
  </si>
  <si>
    <t>0604522888</t>
  </si>
  <si>
    <t>toabanda toabanda</t>
  </si>
  <si>
    <t>uuid:282381a6-637b-448b-9e1e-23c67474122e</t>
  </si>
  <si>
    <t>http://geomardis6728.cloudapp.net/geoapp/viewimages/load?uri=uuid:2815afc5-75a2-4325-a18c-92915f013c1d&amp;key=CAPTACION_FRIOS_2018_CORE</t>
  </si>
  <si>
    <t>5014960</t>
  </si>
  <si>
    <t>RIOBAMBA 218 Y CESAR GALARRAGA</t>
  </si>
  <si>
    <t>JUANA LUCIA PALMA TORRES</t>
  </si>
  <si>
    <t>uuid:2815afc5-75a2-4325-a18c-92915f013c1d</t>
  </si>
  <si>
    <t>http://geomardis6728.cloudapp.net/geoapp/viewimages/load?uri=uuid:2815ab9a-55cd-4f20-8707-421c57d02651&amp;key=CAPTACION_FRIOS_2018_CORE</t>
  </si>
  <si>
    <t>431102340</t>
  </si>
  <si>
    <t>El cliente menciona que tiene que hablar con la esposa ya que ella no se encuentra en el local que si le interesa trabajar con topsy hay que llamar al número 0987590830 cliente María del Carmen de Oña</t>
  </si>
  <si>
    <t>Frente a bazar y papeleria Thais</t>
  </si>
  <si>
    <t>Calle E11 y  calle N91B</t>
  </si>
  <si>
    <t>Mini market express</t>
  </si>
  <si>
    <t>uuid:2815ab9a-55cd-4f20-8707-421c57d02651</t>
  </si>
  <si>
    <t>http://geomardis6728.cloudapp.net/geoapp/viewimages/load?uri=uuid:28159312-076f-4286-b921-7bcfb03a1f5e&amp;key=CAPTACION_FRIOS_2018_CORE</t>
  </si>
  <si>
    <t>UIO047423</t>
  </si>
  <si>
    <t>Ganancias fidelidad</t>
  </si>
  <si>
    <t>TORIBIO HIDALGO N18-66 J. M. ANGULO</t>
  </si>
  <si>
    <t>MICRO VICENTINA</t>
  </si>
  <si>
    <t>uuid:28159312-076f-4286-b921-7bcfb03a1f5e</t>
  </si>
  <si>
    <t>http://geomardis6728.cloudapp.net/geoapp/viewimages/load?uri=uuid:28103b89-c5bf-4259-8b01-a94504e15eb8&amp;key=CAPTACION_FRIOS_2018_CORE</t>
  </si>
  <si>
    <t>GYE006459</t>
  </si>
  <si>
    <t>COOP JAIME ROLDOS MZ (1610)11 SL 17</t>
  </si>
  <si>
    <t>TIENDA EMANUEL</t>
  </si>
  <si>
    <t>uuid:28103b89-c5bf-4259-8b01-a94504e15eb8</t>
  </si>
  <si>
    <t>http://geomardis6728.cloudapp.net/geoapp/viewimages/load?uri=uuid:280aa422-367e-4803-92f5-b5538686eb8e&amp;key=CAPTACION_FRIOS_2018_CORE</t>
  </si>
  <si>
    <t>TPS1001066</t>
  </si>
  <si>
    <t>UIO067313</t>
  </si>
  <si>
    <t>uuid:280aa422-367e-4803-92f5-b5538686eb8e</t>
  </si>
  <si>
    <t>http://geomardis6728.cloudapp.net/geoapp/viewimages/load?uri=uuid:28096d93-1f32-45bd-be9b-b0acfa077a8d&amp;key=CAPTACION_FRIOS_2018_CORE</t>
  </si>
  <si>
    <t>7256313</t>
  </si>
  <si>
    <t>Cel.0992136025</t>
  </si>
  <si>
    <t>SAN ENRIQUE MZ 16 SL07</t>
  </si>
  <si>
    <t>DESPENSAN STALIN</t>
  </si>
  <si>
    <t>uuid:28096d93-1f32-45bd-be9b-b0acfa077a8d</t>
  </si>
  <si>
    <t>http://geomardis6728.cloudapp.net/geoapp/viewimages/load?uri=uuid:27fe2c87-777b-4e88-9d87-fe656e7652ac&amp;key=CAPTACION_FRIOS_2018_CORE</t>
  </si>
  <si>
    <t>UIO069478</t>
  </si>
  <si>
    <t>P. FERMIN CEVALLOS N5-52 CHILE</t>
  </si>
  <si>
    <t>uuid:27fe2c87-777b-4e88-9d87-fe656e7652ac</t>
  </si>
  <si>
    <t>http://geomardis6728.cloudapp.net/geoapp/viewimages/load?uri=uuid:27f8bc0d-6230-4c9d-974c-6472abc3b0b1&amp;key=CAPTACION_FRIOS_2018_CORE</t>
  </si>
  <si>
    <t>TPS1426966</t>
  </si>
  <si>
    <t>MORO MORO OE3-97-PSJ OE3C</t>
  </si>
  <si>
    <t>1426966 - DIS.MICROMERCADO MENA</t>
  </si>
  <si>
    <t>uuid:27f8bc0d-6230-4c9d-974c-6472abc3b0b1</t>
  </si>
  <si>
    <t>http://geomardis6728.cloudapp.net/geoapp/viewimages/load?uri=uuid:27f6fa74-9b37-4829-bb1b-2824c2dc0225&amp;key=CAPTACION_FRIOS_2018_CORE</t>
  </si>
  <si>
    <t>AV. QUITO OE1-60 PANAMERICANA</t>
  </si>
  <si>
    <t>LANDSMART</t>
  </si>
  <si>
    <t>uuid:27f6fa74-9b37-4829-bb1b-2824c2dc0225</t>
  </si>
  <si>
    <t>http://geomardis6728.cloudapp.net/geoapp/viewimages/load?uri=uuid:27f6ef2f-1ccf-4556-b750-86585f8f518f&amp;key=CAPTACION_FRIOS_2018_CORE</t>
  </si>
  <si>
    <t>TPS7048594</t>
  </si>
  <si>
    <t>ILLESCAS S10N MARCOPAMBA</t>
  </si>
  <si>
    <t>7048594 - FRIGORIFICO CONFIANZA</t>
  </si>
  <si>
    <t>uuid:27f6ef2f-1ccf-4556-b750-86585f8f518f</t>
  </si>
  <si>
    <t>http://geomardis6728.cloudapp.net/geoapp/viewimages/load?uri=uuid:27f6e467-788b-451a-a516-f6cdaf5d67fa&amp;key=CAPTACION_FRIOS_2018_CORE</t>
  </si>
  <si>
    <t>Visitar de 9 a 11 que esta el dueño</t>
  </si>
  <si>
    <t>uuid:27f6e467-788b-451a-a516-f6cdaf5d67fa</t>
  </si>
  <si>
    <t>http://geomardis6728.cloudapp.net/geoapp/viewimages/load?uri=uuid:27eacbb0-e167-4a84-8a63-9c2f9f564ba3&amp;key=CAPTACION_FRIOS_2018_CORE</t>
  </si>
  <si>
    <t>TPS7202963</t>
  </si>
  <si>
    <t>REINA QUITO N6-59 CATEQUILLA</t>
  </si>
  <si>
    <t>7202963 - BODEGA FERNANDITA.</t>
  </si>
  <si>
    <t>uuid:27eacbb0-e167-4a84-8a63-9c2f9f564ba3</t>
  </si>
  <si>
    <t>http://geomardis6728.cloudapp.net/geoapp/viewimages/load?uri=uuid:27ea3f50-1b74-4eea-9cfa-e26ea935a834&amp;key=CAPTACION_FRIOS_2018_CORE</t>
  </si>
  <si>
    <t>Cando Morocho</t>
  </si>
  <si>
    <t>Nancy Veronica</t>
  </si>
  <si>
    <t>uuid:27ea3f50-1b74-4eea-9cfa-e26ea935a834</t>
  </si>
  <si>
    <t>http://geomardis6728.cloudapp.net/geoapp/viewimages/load?uri=uuid:27e9dd1b-69f4-4fb1-8316-1d3fccbe20cd&amp;key=CAPTACION_FRIOS_2018_CORE</t>
  </si>
  <si>
    <t>La roldos</t>
  </si>
  <si>
    <t>2496432</t>
  </si>
  <si>
    <t>Paucar quinchuela</t>
  </si>
  <si>
    <t>uuid:27e9dd1b-69f4-4fb1-8316-1d3fccbe20cd</t>
  </si>
  <si>
    <t>http://geomardis6728.cloudapp.net/geoapp/viewimages/load?uri=uuid:27df7555-4aff-4fe8-b3fe-23239e3577ed&amp;key=CAPTACION_FRIOS_2018_CORE</t>
  </si>
  <si>
    <t>GYE006338</t>
  </si>
  <si>
    <t>AV MONTECRISTI Y SALITRE</t>
  </si>
  <si>
    <t>uuid:27df7555-4aff-4fe8-b3fe-23239e3577ed</t>
  </si>
  <si>
    <t>http://geomardis6728.cloudapp.net/geoapp/viewimages/load?uri=uuid:27def914-fd57-438f-9d7b-c8316f311f1a&amp;key=CAPTACION_FRIOS_2018_CORE</t>
  </si>
  <si>
    <t>Tiene más rotación el producto</t>
  </si>
  <si>
    <t>uuid:27def914-fd57-438f-9d7b-c8316f311f1a</t>
  </si>
  <si>
    <t>http://geomardis6728.cloudapp.net/geoapp/viewimages/load?uri=uuid:27de48a2-1d19-48f9-9e07-4d3f9bfe9489&amp;key=CAPTACION_FRIOS_2018_CORE</t>
  </si>
  <si>
    <t>COOP EL RECREO MZ382 S6</t>
  </si>
  <si>
    <t>FREDDY JHONNY PINCAY</t>
  </si>
  <si>
    <t>uuid:27de48a2-1d19-48f9-9e07-4d3f9bfe9489</t>
  </si>
  <si>
    <t>http://geomardis6728.cloudapp.net/geoapp/viewimages/load?uri=uuid:27dde6e4-dba7-480f-87d2-f7997e849cc2&amp;key=CAPTACION_FRIOS_2018_CORE</t>
  </si>
  <si>
    <t>7260315</t>
  </si>
  <si>
    <t>PRADERA 1 MZ D10  SL1</t>
  </si>
  <si>
    <t>MOYOLEMA RUMIPAMBA ROSA</t>
  </si>
  <si>
    <t>uuid:27dde6e4-dba7-480f-87d2-f7997e849cc2</t>
  </si>
  <si>
    <t>http://geomardis6728.cloudapp.net/geoapp/viewimages/load?uri=uuid:27dc5452-1c44-46be-8ed7-129b12b967f7&amp;key=CAPTACION_FRIOS_2018_CORE</t>
  </si>
  <si>
    <t>UIO098971</t>
  </si>
  <si>
    <t>OE12D N83-29 N83A</t>
  </si>
  <si>
    <t>uuid:27dc5452-1c44-46be-8ed7-129b12b967f7</t>
  </si>
  <si>
    <t>http://geomardis6728.cloudapp.net/geoapp/viewimages/load?uri=uuid:27da48ca-4ebd-4b7f-83ef-903fb5323ada&amp;key=CAPTACION_FRIOS_2018_CORE</t>
  </si>
  <si>
    <t>uuid:27da48ca-4ebd-4b7f-83ef-903fb5323ada</t>
  </si>
  <si>
    <t>http://geomardis6728.cloudapp.net/geoapp/viewimages/load?uri=uuid:27d4ca21-8589-4c2d-b966-6ce656f9127a&amp;key=CAPTACION_FRIOS_2018_CORE</t>
  </si>
  <si>
    <t>GYE000852</t>
  </si>
  <si>
    <t>SAUCES 9 MZ R39 V 2 LC. 1</t>
  </si>
  <si>
    <t>MARIA CONCEPCION PAGUAY QUITO</t>
  </si>
  <si>
    <t>uuid:27d4ca21-8589-4c2d-b966-6ce656f9127a</t>
  </si>
  <si>
    <t>http://geomardis6728.cloudapp.net/geoapp/viewimages/load?uri=uuid:27d46075-0ff1-4631-90fa-b02706321f46&amp;key=CAPTACION_FRIOS_2018_CORE</t>
  </si>
  <si>
    <t>uuid:27d46075-0ff1-4631-90fa-b02706321f46</t>
  </si>
  <si>
    <t>http://geomardis6728.cloudapp.net/geoapp/viewimages/load?uri=uuid:27d40177-28f3-47c2-a691-71ffeb1d17c3&amp;key=CAPTACION_FRIOS_2018_CORE</t>
  </si>
  <si>
    <t>uuid:27d40177-28f3-47c2-a691-71ffeb1d17c3</t>
  </si>
  <si>
    <t>http://geomardis6728.cloudapp.net/geoapp/viewimages/load?uri=uuid:27cfd1f2-7308-4698-96df-c7dc3e1a04c8&amp;key=CAPTACION_FRIOS_2018_CORE</t>
  </si>
  <si>
    <t>uuid:27cfd1f2-7308-4698-96df-c7dc3e1a04c8</t>
  </si>
  <si>
    <t>http://geomardis6728.cloudapp.net/geoapp/viewimages/load?uri=uuid:27ccaa4b-bcf9-4ceb-a3b6-5d3bc96ab428&amp;key=CAPTACION_FRIOS_2018_CORE</t>
  </si>
  <si>
    <t>GYE086026</t>
  </si>
  <si>
    <t>Tienda ya no es es restaurante</t>
  </si>
  <si>
    <t>EL RECREO 5TA ETAPA MZ B V 2</t>
  </si>
  <si>
    <t>uuid:27ccaa4b-bcf9-4ceb-a3b6-5d3bc96ab428</t>
  </si>
  <si>
    <t>http://geomardis6728.cloudapp.net/geoapp/viewimages/load?uri=uuid:27cb99de-6b49-493d-9389-85ab52f8dca7&amp;key=CAPTACION_FRIOS_2018_CORE</t>
  </si>
  <si>
    <t>7258452</t>
  </si>
  <si>
    <t>MUCHO LOTE 5TA MZ 53 V 11</t>
  </si>
  <si>
    <t>CUJI CHALO LILIA SUSANA</t>
  </si>
  <si>
    <t>uuid:27cb99de-6b49-493d-9389-85ab52f8dca7</t>
  </si>
  <si>
    <t>http://geomardis6728.cloudapp.net/geoapp/viewimages/load?uri=uuid:27ca69d6-da23-48b7-ac0b-86c7fd806033&amp;key=CAPTACION_FRIOS_2018_CORE</t>
  </si>
  <si>
    <t>uuid:27ca69d6-da23-48b7-ac0b-86c7fd806033</t>
  </si>
  <si>
    <t>http://geomardis6728.cloudapp.net/geoapp/viewimages/load?uri=uuid:27c552a0-2977-4abc-afa4-25bb16311d65&amp;key=CAPTACION_FRIOS_2018_CORE</t>
  </si>
  <si>
    <t>7223396</t>
  </si>
  <si>
    <t>AV QUITO 1223 Y 10 DE AGOSTO</t>
  </si>
  <si>
    <t>MERA PEREZ CELIA</t>
  </si>
  <si>
    <t>uuid:27c552a0-2977-4abc-afa4-25bb16311d65</t>
  </si>
  <si>
    <t>http://geomardis6728.cloudapp.net/geoapp/viewimages/load?uri=uuid:27c427ad-1d40-408e-8058-6cc2f9fd363b&amp;key=CAPTACION_FRIOS_2018_CORE</t>
  </si>
  <si>
    <t>UIO067000</t>
  </si>
  <si>
    <t>TOMAS DE BERLANGA E4-310 ISLA ISABELA</t>
  </si>
  <si>
    <t>MINIMARKET JIPIJAPA</t>
  </si>
  <si>
    <t>uuid:27c427ad-1d40-408e-8058-6cc2f9fd363b</t>
  </si>
  <si>
    <t>http://geomardis6728.cloudapp.net/geoapp/viewimages/load?uri=uuid:27c1e9b2-6f6f-42f2-b234-18cb7dc78555&amp;key=CAPTACION_FRIOS_2018_CORE</t>
  </si>
  <si>
    <t>1717393092</t>
  </si>
  <si>
    <t>Lizhca Toapanta</t>
  </si>
  <si>
    <t>OE3L JUAN CAMPUZANO N85-22 N85 JOSÉ ORDOÑEZ</t>
  </si>
  <si>
    <t>Víveres la bodeguita</t>
  </si>
  <si>
    <t>uuid:27c1e9b2-6f6f-42f2-b234-18cb7dc78555</t>
  </si>
  <si>
    <t>http://geomardis6728.cloudapp.net/geoapp/viewimages/load?uri=uuid:27c055cc-1e41-40b3-b297-bd38a81b1547&amp;key=CAPTACION_FRIOS_2018_CORE</t>
  </si>
  <si>
    <t>uuid:27c055cc-1e41-40b3-b297-bd38a81b1547</t>
  </si>
  <si>
    <t>http://geomardis6728.cloudapp.net/geoapp/viewimages/load?uri=uuid:27bf0a2a-48d4-438a-bb58-005a92633aee&amp;key=CAPTACION_FRIOS_2018_CORE</t>
  </si>
  <si>
    <t>Lo va a pensar si le conviene y llamarle en 2 semanas</t>
  </si>
  <si>
    <t>uuid:27bf0a2a-48d4-438a-bb58-005a92633aee</t>
  </si>
  <si>
    <t>http://geomardis6728.cloudapp.net/geoapp/viewimages/load?uri=uuid:27ba6ee2-4e70-4baa-a650-b6d990c6ea17&amp;key=CAPTACION_FRIOS_2018_CORE</t>
  </si>
  <si>
    <t>uuid:27ba6ee2-4e70-4baa-a650-b6d990c6ea17</t>
  </si>
  <si>
    <t>http://geomardis6728.cloudapp.net/geoapp/viewimages/load?uri=uuid:27b57079-b698-4c7e-a5e0-4553f82d4639&amp;key=CAPTACION_FRIOS_2018_CORE</t>
  </si>
  <si>
    <t>5031815</t>
  </si>
  <si>
    <t>Ya tiene equipo de 5 canastilla</t>
  </si>
  <si>
    <t>41AVA 8123 Y SEDALANA ESQ</t>
  </si>
  <si>
    <t>uuid:27b57079-b698-4c7e-a5e0-4553f82d4639</t>
  </si>
  <si>
    <t>http://geomardis6728.cloudapp.net/geoapp/viewimages/load?uri=uuid:27b4fd19-a474-48df-805a-4a1543f51b2a&amp;key=CAPTACION_FRIOS_2018_CORE</t>
  </si>
  <si>
    <t>uuid:27b4fd19-a474-48df-805a-4a1543f51b2a</t>
  </si>
  <si>
    <t>http://geomardis6728.cloudapp.net/geoapp/viewimages/load?uri=uuid:27affb69-87a7-46a0-a338-2e02c78b1e6d&amp;key=CAPTACION_FRIOS_2018_CORE</t>
  </si>
  <si>
    <t>UIO184238</t>
  </si>
  <si>
    <t>OE7C S/N N88</t>
  </si>
  <si>
    <t>VIVERES CLAUDIA</t>
  </si>
  <si>
    <t>uuid:27affb69-87a7-46a0-a338-2e02c78b1e6d</t>
  </si>
  <si>
    <t>http://geomardis6728.cloudapp.net/geoapp/viewimages/load?uri=uuid:27adc6ad-9c14-45b4-97af-00a432b17974&amp;key=CAPTACION_FRIOS_2018_CORE</t>
  </si>
  <si>
    <t>GYE096793</t>
  </si>
  <si>
    <t>Tiene topsy al frente y diagonal y alado</t>
  </si>
  <si>
    <t>LOS ROSALES 3 MZ F SL 17</t>
  </si>
  <si>
    <t>uuid:27adc6ad-9c14-45b4-97af-00a432b17974</t>
  </si>
  <si>
    <t>http://geomardis6728.cloudapp.net/geoapp/viewimages/load?uri=uuid:27abf3fc-8452-472f-985c-aed7fa0f595f&amp;key=CAPTACION_FRIOS_2018_CORE</t>
  </si>
  <si>
    <t>TPS1067494</t>
  </si>
  <si>
    <t>INTEROC.-GUAYAQUIL</t>
  </si>
  <si>
    <t>1067494 - GASOL.EL DORADO-BAR</t>
  </si>
  <si>
    <t>uuid:27abf3fc-8452-472f-985c-aed7fa0f595f</t>
  </si>
  <si>
    <t>http://geomardis6728.cloudapp.net/geoapp/viewimages/load?uri=uuid:27a60668-35e3-418f-9c84-1d8228935dd6&amp;key=CAPTACION_FRIOS_2018_CORE</t>
  </si>
  <si>
    <t>uuid:27a60668-35e3-418f-9c84-1d8228935dd6</t>
  </si>
  <si>
    <t>http://geomardis6728.cloudapp.net/geoapp/viewimages/load?uri=uuid:27a3e057-9d1a-4926-897d-bd398388dc0e&amp;key=CAPTACION_FRIOS_2018_CORE</t>
  </si>
  <si>
    <t>0909022717</t>
  </si>
  <si>
    <t>Vargas Vargas</t>
  </si>
  <si>
    <t>Emma Lina</t>
  </si>
  <si>
    <t>uuid:27a3e057-9d1a-4926-897d-bd398388dc0e</t>
  </si>
  <si>
    <t>http://geomardis6728.cloudapp.net/geoapp/viewimages/load?uri=uuid:27a1a000-e791-4d1d-a2cd-abb827b4c5b7&amp;key=CAPTACION_FRIOS_2018_CORE</t>
  </si>
  <si>
    <t>Ya es clientetopsy</t>
  </si>
  <si>
    <t>uuid:27a1a000-e791-4d1d-a2cd-abb827b4c5b7</t>
  </si>
  <si>
    <t>http://geomardis6728.cloudapp.net/geoapp/viewimages/load?uri=uuid:279fc21f-b1d7-43ef-9284-18a4952c6efd&amp;key=CAPTACION_FRIOS_2018_CORE</t>
  </si>
  <si>
    <t>5030827</t>
  </si>
  <si>
    <t>L GARAYCOA 1826 E/AYACUCHO Y P</t>
  </si>
  <si>
    <t>NOE GABRIEL PRADO GUERRERO</t>
  </si>
  <si>
    <t>uuid:279fc21f-b1d7-43ef-9284-18a4952c6efd</t>
  </si>
  <si>
    <t>http://geomardis6728.cloudapp.net/geoapp/viewimages/load?uri=uuid:27969b1f-0a3b-4104-a0cf-7cfb0321db9e&amp;key=CAPTACION_FRIOS_2018_CORE</t>
  </si>
  <si>
    <t>uuid:27969b1f-0a3b-4104-a0cf-7cfb0321db9e</t>
  </si>
  <si>
    <t>http://geomardis6728.cloudapp.net/geoapp/viewimages/load?uri=uuid:279463ca-3a79-46b4-85bb-d138b798d513&amp;key=CAPTACION_FRIOS_2018_CORE</t>
  </si>
  <si>
    <t>uuid:279463ca-3a79-46b4-85bb-d138b798d513</t>
  </si>
  <si>
    <t>http://geomardis6728.cloudapp.net/geoapp/viewimages/load?uri=uuid:27924806-58b9-4aeb-b92a-df4a85bfc5b5&amp;key=CAPTACION_FRIOS_2018_CORE</t>
  </si>
  <si>
    <t>uuid:27924806-58b9-4aeb-b92a-df4a85bfc5b5</t>
  </si>
  <si>
    <t>http://geomardis6728.cloudapp.net/geoapp/viewimages/load?uri=uuid:27922cf7-90ea-4141-b327-500e91f64fc6&amp;key=CAPTACION_FRIOS_2018_CORE</t>
  </si>
  <si>
    <t>7140394</t>
  </si>
  <si>
    <t>JUNIN 211 Y PEDRO CARBON</t>
  </si>
  <si>
    <t>RODRIGUEZ MUNOZ MARIA</t>
  </si>
  <si>
    <t>GYE1468</t>
  </si>
  <si>
    <t>uuid:27922cf7-90ea-4141-b327-500e91f64fc6</t>
  </si>
  <si>
    <t>http://geomardis6728.cloudapp.net/geoapp/viewimages/load?uri=uuid:278da3f3-972d-4a4b-9bac-b7b20f3a4bfe&amp;key=CAPTACION_FRIOS_2018_CORE</t>
  </si>
  <si>
    <t>Feliz Alberto</t>
  </si>
  <si>
    <t>Despensa túnel del ídolo</t>
  </si>
  <si>
    <t>uuid:278da3f3-972d-4a4b-9bac-b7b20f3a4bfe</t>
  </si>
  <si>
    <t>0906930417</t>
  </si>
  <si>
    <t>http://geomardis6728.cloudapp.net/geoapp/viewimages/load?uri=uuid:278850a3-87b1-42a9-a108-562cd7b60c7d&amp;key=CAPTACION_FRIOS_2018_CORE</t>
  </si>
  <si>
    <t>uio095290</t>
  </si>
  <si>
    <t>uuid:278850a3-87b1-42a9-a108-562cd7b60c7d</t>
  </si>
  <si>
    <t>http://geomardis6728.cloudapp.net/geoapp/viewimages/load?uri=uuid:27853e2d-ce05-432b-a3f9-a74d8cdba841&amp;key=CAPTACION_FRIOS_2018_CORE</t>
  </si>
  <si>
    <t>uuid:27853e2d-ce05-432b-a3f9-a74d8cdba841</t>
  </si>
  <si>
    <t>http://geomardis6728.cloudapp.net/geoapp/viewimages/load?uri=uuid:277f8b52-e73a-4762-93cd-4dcf8acefdec&amp;key=CAPTACION_FRIOS_2018_CORE</t>
  </si>
  <si>
    <t>8951</t>
  </si>
  <si>
    <t>No se encuentra la dueña del local. Menciona que ya le visitaron antes de la empresa topsy y no cojieron por que ya trabajan varios años con pinguino</t>
  </si>
  <si>
    <t>uuid:277f8b52-e73a-4762-93cd-4dcf8acefdec</t>
  </si>
  <si>
    <t>http://geomardis6728.cloudapp.net/geoapp/viewimages/load?uri=uuid:27789120-9ca9-4043-8673-d131983eae8d&amp;key=CAPTACION_FRIOS_2018_CORE</t>
  </si>
  <si>
    <t>5104089</t>
  </si>
  <si>
    <t>COOP.FCO.JACOME MZ 292 V 1</t>
  </si>
  <si>
    <t>TOALA SUAREZ FABRICIO</t>
  </si>
  <si>
    <t>uuid:27789120-9ca9-4043-8673-d131983eae8d</t>
  </si>
  <si>
    <t>http://geomardis6728.cloudapp.net/geoapp/viewimages/load?uri=uuid:2776e956-fb6e-49cd-9bc8-7eed9f160c38&amp;key=CAPTACION_FRIOS_2018_CORE</t>
  </si>
  <si>
    <t>uuid:2776e956-fb6e-49cd-9bc8-7eed9f160c38</t>
  </si>
  <si>
    <t>http://geomardis6728.cloudapp.net/geoapp/viewimages/load?uri=uuid:27748d8d-71e9-48a6-b37b-972ff603d843&amp;key=CAPTACION_FRIOS_2018_CORE</t>
  </si>
  <si>
    <t>uuid:27748d8d-71e9-48a6-b37b-972ff603d843</t>
  </si>
  <si>
    <t>http://geomardis6728.cloudapp.net/geoapp/viewimages/load?uri=uuid:27738ce9-d777-4e95-8375-a02a37bc477f&amp;key=CAPTACION_FRIOS_2018_CORE</t>
  </si>
  <si>
    <t>GYE114636</t>
  </si>
  <si>
    <t>AV. LEON FEBRES CORDERO Y PEDRO CRUZ</t>
  </si>
  <si>
    <t>51060001</t>
  </si>
  <si>
    <t>uuid:27738ce9-d777-4e95-8375-a02a37bc477f</t>
  </si>
  <si>
    <t>http://geomardis6728.cloudapp.net/geoapp/viewimages/load?uri=uuid:276cc32d-633f-4edb-8ab3-33be88a64762&amp;key=CAPTACION_FRIOS_2018_CORE</t>
  </si>
  <si>
    <t>uuid:276cc32d-633f-4edb-8ab3-33be88a64762</t>
  </si>
  <si>
    <t>http://geomardis6728.cloudapp.net/geoapp/viewimages/load?uri=uuid:27621b95-5cd5-4e86-8fb2-3df19558528c&amp;key=CAPTACION_FRIOS_2018_CORE</t>
  </si>
  <si>
    <t>uuid:27621b95-5cd5-4e86-8fb2-3df19558528c</t>
  </si>
  <si>
    <t>http://geomardis6728.cloudapp.net/geoapp/viewimages/load?uri=uuid:27615904-cdab-44d8-b7c6-e2b10349820f&amp;key=CAPTACION_FRIOS_2018_CORE</t>
  </si>
  <si>
    <t>uuid:27615904-cdab-44d8-b7c6-e2b10349820f</t>
  </si>
  <si>
    <t>http://geomardis6728.cloudapp.net/geoapp/viewimages/load?uri=uuid:2759812b-02e2-4b8e-87da-475e4d179443&amp;key=CAPTACION_FRIOS_2018_CORE</t>
  </si>
  <si>
    <t>UIO174290</t>
  </si>
  <si>
    <t>6 DE DICIEMBRE N54-66 DE LOS PINOS</t>
  </si>
  <si>
    <t>MINIMARKET JADE</t>
  </si>
  <si>
    <t>uuid:2759812b-02e2-4b8e-87da-475e4d179443</t>
  </si>
  <si>
    <t>http://geomardis6728.cloudapp.net/geoapp/viewimages/load?uri=uuid:27569a94-f969-497c-88e7-c008f4b49d0b&amp;key=CAPTACION_FRIOS_2018_CORE</t>
  </si>
  <si>
    <t>JAUJA OE8-228 ZUMBA</t>
  </si>
  <si>
    <t>VIVERES MAULTITA</t>
  </si>
  <si>
    <t>uuid:27569a94-f969-497c-88e7-c008f4b49d0b</t>
  </si>
  <si>
    <t>http://geomardis6728.cloudapp.net/geoapp/viewimages/load?uri=uuid:27554742-b80b-4d4c-aac4-7402d0fb86a2&amp;key=CAPTACION_FRIOS_2018_CORE</t>
  </si>
  <si>
    <t>PEÑA VEGA</t>
  </si>
  <si>
    <t>SARA OLIMPIA</t>
  </si>
  <si>
    <t>Mecánica SCARLETH CAR DIAGONAL PASAJE DE TIERRA</t>
  </si>
  <si>
    <t>N69  pasaje Lote 42</t>
  </si>
  <si>
    <t>VÍVERES SARITA</t>
  </si>
  <si>
    <t>uuid:27554742-b80b-4d4c-aac4-7402d0fb86a2</t>
  </si>
  <si>
    <t>http://geomardis6728.cloudapp.net/geoapp/viewimages/load?uri=uuid:274eac92-98b5-41f5-a596-dd8b2b4795c9&amp;key=CAPTACION_FRIOS_2018_CORE</t>
  </si>
  <si>
    <t>uuid:274eac92-98b5-41f5-a596-dd8b2b4795c9</t>
  </si>
  <si>
    <t>http://geomardis6728.cloudapp.net/geoapp/viewimages/load?uri=uuid:274e09a8-7500-4c62-8b80-3036c8d70c49&amp;key=CAPTACION_FRIOS_2018_CORE</t>
  </si>
  <si>
    <t>AV.M.C.GALARZA N.111 CJTO.SOL</t>
  </si>
  <si>
    <t>1069617 - MICRO.CIUDAD DEL SOL I</t>
  </si>
  <si>
    <t>uuid:274e09a8-7500-4c62-8b80-3036c8d70c49</t>
  </si>
  <si>
    <t>http://geomardis6728.cloudapp.net/geoapp/viewimages/load?uri=uuid:274d54ad-4918-4d59-b4fd-e461bdc262bd&amp;key=CAPTACION_FRIOS_2018_CORE</t>
  </si>
  <si>
    <t>JACINTO JIJON Y CAMAÔö£+ªO OE6-501 M.C. GALARZA</t>
  </si>
  <si>
    <t>uuid:274d54ad-4918-4d59-b4fd-e461bdc262bd</t>
  </si>
  <si>
    <t>http://geomardis6728.cloudapp.net/geoapp/viewimages/load?uri=uuid:274aff71-fad5-45ff-b2c9-4cf7328b0482&amp;key=CAPTACION_FRIOS_2018_CORE</t>
  </si>
  <si>
    <t>GYE009536</t>
  </si>
  <si>
    <t>Cliente no desea vender topsy</t>
  </si>
  <si>
    <t>COLINAS DE LA ALBORADA MZ 792 V 64</t>
  </si>
  <si>
    <t>DESPENSA NIÑA GABY</t>
  </si>
  <si>
    <t>uuid:274aff71-fad5-45ff-b2c9-4cf7328b0482</t>
  </si>
  <si>
    <t>http://geomardis6728.cloudapp.net/geoapp/viewimages/load?uri=uuid:274072a7-e404-42a2-bc28-c75ba0282a38&amp;key=CAPTACION_FRIOS_2018_CORE</t>
  </si>
  <si>
    <t>GYE001825</t>
  </si>
  <si>
    <t>Le sale muy cara la luz</t>
  </si>
  <si>
    <t>COOP VIRGEN DE MONSERRATE MZ A 3 SL 15</t>
  </si>
  <si>
    <t>MINI TIENDA JHON MAR</t>
  </si>
  <si>
    <t>uuid:274072a7-e404-42a2-bc28-c75ba0282a38</t>
  </si>
  <si>
    <t>http://geomardis6728.cloudapp.net/geoapp/viewimages/load?uri=uuid:273cc65d-09ba-4b8e-94ec-b369a76a8343&amp;key=CAPTACION_FRIOS_2018_CORE</t>
  </si>
  <si>
    <t>UIO179641</t>
  </si>
  <si>
    <t>17 DE JULIO S/N JAIME ROLDOS</t>
  </si>
  <si>
    <t>VIVERES GANELLITA</t>
  </si>
  <si>
    <t>Tps7095393</t>
  </si>
  <si>
    <t>uuid:273cc65d-09ba-4b8e-94ec-b369a76a8343</t>
  </si>
  <si>
    <t>http://geomardis6728.cloudapp.net/geoapp/viewimages/load?uri=uuid:273c4ea4-7f7a-4be7-9c88-0715ce1ea7ff&amp;key=CAPTACION_FRIOS_2018_CORE</t>
  </si>
  <si>
    <t>5051988</t>
  </si>
  <si>
    <t>EL ORO 5415 E/ 36AVA Y 37AVA</t>
  </si>
  <si>
    <t>LA PANADERIA</t>
  </si>
  <si>
    <t>uuid:273c4ea4-7f7a-4be7-9c88-0715ce1ea7ff</t>
  </si>
  <si>
    <t>http://geomardis6728.cloudapp.net/geoapp/viewimages/load?uri=uuid:273be89d-5fa9-41c3-a8ef-ca231dc299d6&amp;key=CAPTACION_FRIOS_2018_CORE</t>
  </si>
  <si>
    <t>TPS7026558</t>
  </si>
  <si>
    <t>7026558 - MICROM. JARD DEL BOSQUE</t>
  </si>
  <si>
    <t>uuid:273be89d-5fa9-41c3-a8ef-ca231dc299d6</t>
  </si>
  <si>
    <t>http://geomardis6728.cloudapp.net/geoapp/viewimages/load?uri=uuid:273bada3-45c3-40d9-b25f-6a9d4fe9d610&amp;key=CAPTACION_FRIOS_2018_CORE</t>
  </si>
  <si>
    <t>Cerrado hace 2 meses</t>
  </si>
  <si>
    <t>uuid:273bada3-45c3-40d9-b25f-6a9d4fe9d610</t>
  </si>
  <si>
    <t>http://geomardis6728.cloudapp.net/geoapp/viewimages/load?uri=uuid:2739681a-b636-4f1d-85ee-011e64a424f5&amp;key=CAPTACION_FRIOS_2018_CORE</t>
  </si>
  <si>
    <t>0940578263</t>
  </si>
  <si>
    <t>Alvarado arias</t>
  </si>
  <si>
    <t>Anibal alfredo</t>
  </si>
  <si>
    <t>uuid:2739681a-b636-4f1d-85ee-011e64a424f5</t>
  </si>
  <si>
    <t>http://geomardis6728.cloudapp.net/geoapp/viewimages/load?uri=uuid:2733296b-fb1c-413a-8330-4c594622525f&amp;key=CAPTACION_FRIOS_2018_CORE</t>
  </si>
  <si>
    <t>COOP LUZ DEL GUAYAS MZ 3 SL 6</t>
  </si>
  <si>
    <t>GLADIS ALTAMIRANO MORENO</t>
  </si>
  <si>
    <t>uuid:2733296b-fb1c-413a-8330-4c594622525f</t>
  </si>
  <si>
    <t>http://geomardis6728.cloudapp.net/geoapp/viewimages/load?uri=uuid:273248fb-00dd-40d3-a878-89f0465ef51f&amp;key=CAPTACION_FRIOS_2018_CORE</t>
  </si>
  <si>
    <t>UIO175768</t>
  </si>
  <si>
    <t>29 DE SEPTIEMBRE S/N GARCIA MORENO</t>
  </si>
  <si>
    <t>MINIMARKET TOTY</t>
  </si>
  <si>
    <t>uuid:273248fb-00dd-40d3-a878-89f0465ef51f</t>
  </si>
  <si>
    <t>http://geomardis6728.cloudapp.net/geoapp/viewimages/load?uri=uuid:2731ad93-9a3e-4e74-afe9-dc79462d6d4b&amp;key=CAPTACION_FRIOS_2018_CORE</t>
  </si>
  <si>
    <t>UIO017530</t>
  </si>
  <si>
    <t>IBERIA S/N ADOLFO DE VALDEZ</t>
  </si>
  <si>
    <t>tps1061982</t>
  </si>
  <si>
    <t>uuid:2731ad93-9a3e-4e74-afe9-dc79462d6d4b</t>
  </si>
  <si>
    <t>http://geomardis6728.cloudapp.net/geoapp/viewimages/load?uri=uuid:272f2975-5ceb-446c-9341-bc10d876a7b3&amp;key=CAPTACION_FRIOS_2018_CORE</t>
  </si>
  <si>
    <t>UIO186619</t>
  </si>
  <si>
    <t>LOS SUABOS LT 10 SAN FRANCISCO</t>
  </si>
  <si>
    <t>uuid:272f2975-5ceb-446c-9341-bc10d876a7b3</t>
  </si>
  <si>
    <t>http://geomardis6728.cloudapp.net/geoapp/viewimages/load?uri=uuid:272e3bfd-a194-4fd1-b6a8-8cdfd2a02c50&amp;key=CAPTACION_FRIOS_2018_CORE</t>
  </si>
  <si>
    <t>el dueño sólo pasa de lunes a viernes en horario de oficina</t>
  </si>
  <si>
    <t>7264932 - MINIMARKET  PLAN B</t>
  </si>
  <si>
    <t>uuid:272e3bfd-a194-4fd1-b6a8-8cdfd2a02c50</t>
  </si>
  <si>
    <t>http://geomardis6728.cloudapp.net/geoapp/viewimages/load?uri=uuid:27285c4c-9464-40cc-aca2-f195851aa9f3&amp;key=CAPTACION_FRIOS_2018_CORE</t>
  </si>
  <si>
    <t>uuid:27285c4c-9464-40cc-aca2-f195851aa9f3</t>
  </si>
  <si>
    <t>http://geomardis6728.cloudapp.net/geoapp/viewimages/load?uri=uuid:272539db-3634-4975-8c24-1274145dd5f6&amp;key=CAPTACION_FRIOS_2018_CORE</t>
  </si>
  <si>
    <t>UIO183663</t>
  </si>
  <si>
    <t>No existe cliente. .</t>
  </si>
  <si>
    <t>LEONIDAS PUEBLA E4-167 PSJE ARUPOS</t>
  </si>
  <si>
    <t>uuid:272539db-3634-4975-8c24-1274145dd5f6</t>
  </si>
  <si>
    <t>http://geomardis6728.cloudapp.net/geoapp/viewimages/load?uri=uuid:2722626e-61c9-4dac-8379-32dea8fbaf87&amp;key=CAPTACION_FRIOS_2018_CORE</t>
  </si>
  <si>
    <t>GYE088327</t>
  </si>
  <si>
    <t>EL ORO 226 Y GALLEGOS LARA</t>
  </si>
  <si>
    <t>DESPENSA HERMANOS ORTIZ</t>
  </si>
  <si>
    <t>uuid:2722626e-61c9-4dac-8379-32dea8fbaf87</t>
  </si>
  <si>
    <t>http://geomardis6728.cloudapp.net/geoapp/viewimages/load?uri=uuid:271e535a-0b14-4391-abfa-489a19ad517b&amp;key=CAPTACION_FRIOS_2018_CORE</t>
  </si>
  <si>
    <t>5488697</t>
  </si>
  <si>
    <t>BOLIVIA Y NICOLAS SEGOVIA ESQ</t>
  </si>
  <si>
    <t>JORGE ALFREDO GUACHILEMA NAULA</t>
  </si>
  <si>
    <t>uuid:271e535a-0b14-4391-abfa-489a19ad517b</t>
  </si>
  <si>
    <t>http://geomardis6728.cloudapp.net/geoapp/viewimages/load?uri=uuid:27171757-42a1-4c84-9290-40b87efb80b8&amp;key=CAPTACION_FRIOS_2018_CORE</t>
  </si>
  <si>
    <t>uuid:27171757-42a1-4c84-9290-40b87efb80b8</t>
  </si>
  <si>
    <t>http://geomardis6728.cloudapp.net/geoapp/viewimages/load?uri=uuid:2716b371-64a8-470f-ac6d-d3c54ae6c3b3&amp;key=CAPTACION_FRIOS_2018_CORE</t>
  </si>
  <si>
    <t>UIO183887</t>
  </si>
  <si>
    <t>sin espacio4</t>
  </si>
  <si>
    <t>JOSE ANDRADE N15-413 LOS CIBOS</t>
  </si>
  <si>
    <t>uuid:2716b371-64a8-470f-ac6d-d3c54ae6c3b3</t>
  </si>
  <si>
    <t>http://geomardis6728.cloudapp.net/geoapp/viewimages/load?uri=uuid:2711829c-d751-4013-b812-cb9d2c0f877b&amp;key=CAPTACION_FRIOS_2018_CORE</t>
  </si>
  <si>
    <t>10184</t>
  </si>
  <si>
    <t xml:space="preserve"> STOCK MARKET</t>
  </si>
  <si>
    <t>uuid:2711829c-d751-4013-b812-cb9d2c0f877b</t>
  </si>
  <si>
    <t>http://geomardis6728.cloudapp.net/geoapp/viewimages/load?uri=uuid:270dd383-f699-45bb-ab03-260fe97fbe3f&amp;key=CAPTACION_FRIOS_2018_CORE</t>
  </si>
  <si>
    <t>GYE009428</t>
  </si>
  <si>
    <t>COOP FICOA DE MONTALVO MZ 501 SL 1</t>
  </si>
  <si>
    <t>uuid:270dd383-f699-45bb-ab03-260fe97fbe3f</t>
  </si>
  <si>
    <t>http://geomardis6728.cloudapp.net/geoapp/viewimages/load?uri=uuid:2702bbca-3d5e-44b0-9989-9938cd4a0e19&amp;key=CAPTACION_FRIOS_2018_CORE</t>
  </si>
  <si>
    <t>7207490 - DE TODO UN POCO</t>
  </si>
  <si>
    <t>uuid:2702bbca-3d5e-44b0-9989-9938cd4a0e19</t>
  </si>
  <si>
    <t>http://geomardis6728.cloudapp.net/geoapp/viewimages/load?uri=uuid:2701da1a-b892-4a1b-805d-cf6d74d1f65d&amp;key=CAPTACION_FRIOS_2018_CORE</t>
  </si>
  <si>
    <t>uuid:2701da1a-b892-4a1b-805d-cf6d74d1f65d</t>
  </si>
  <si>
    <t>http://geomardis6728.cloudapp.net/geoapp/viewimages/load?uri=uuid:26f8d7b4-dde9-473e-a7e8-4c17132ff3a0&amp;key=CAPTACION_FRIOS_2018_CORE</t>
  </si>
  <si>
    <t>uuid:26f8d7b4-dde9-473e-a7e8-4c17132ff3a0</t>
  </si>
  <si>
    <t>http://geomardis6728.cloudapp.net/geoapp/viewimages/load?uri=uuid:26f61b4b-008a-412a-8a8f-a13c75a4bc7a&amp;key=CAPTACION_FRIOS_2018_CORE</t>
  </si>
  <si>
    <t>uuid:26f61b4b-008a-412a-8a8f-a13c75a4bc7a</t>
  </si>
  <si>
    <t>http://geomardis6728.cloudapp.net/geoapp/viewimages/load?uri=uuid:26e94175-88bd-4f51-87b0-76298d3b7da5&amp;key=CAPTACION_FRIOS_2018_CORE</t>
  </si>
  <si>
    <t>uuid:26e94175-88bd-4f51-87b0-76298d3b7da5</t>
  </si>
  <si>
    <t>http://geomardis6728.cloudapp.net/geoapp/viewimages/load?uri=uuid:26e65b5a-2367-4ef1-a2f1-d025668b4ba1&amp;key=CAPTACION_FRIOS_2018_CORE</t>
  </si>
  <si>
    <t>UIO164607</t>
  </si>
  <si>
    <t>VALDIVIESO 62-51 ZAPAROS</t>
  </si>
  <si>
    <t>V.V ANDRESITO</t>
  </si>
  <si>
    <t>uuid:26e65b5a-2367-4ef1-a2f1-d025668b4ba1</t>
  </si>
  <si>
    <t>http://geomardis6728.cloudapp.net/geoapp/viewimages/load?uri=uuid:26e2c381-448e-49ee-b6d5-5ead410b213f&amp;key=CAPTACION_FRIOS_2018_CORE</t>
  </si>
  <si>
    <t>UIO074116</t>
  </si>
  <si>
    <t>AV. LA BOTA E19-114 MANUEL REGALADO</t>
  </si>
  <si>
    <t>VIVERES SAN.LUIS</t>
  </si>
  <si>
    <t>uuid:26e2c381-448e-49ee-b6d5-5ead410b213f</t>
  </si>
  <si>
    <t>http://geomardis6728.cloudapp.net/geoapp/viewimages/load?uri=uuid:26df20b4-944f-4b3f-84f5-12b6daa0e4c7&amp;key=CAPTACION_FRIOS_2018_CORE</t>
  </si>
  <si>
    <t>GYE078528</t>
  </si>
  <si>
    <t>MAPASINGUE OESTE MZ A SL 1</t>
  </si>
  <si>
    <t>uuid:26df20b4-944f-4b3f-84f5-12b6daa0e4c7</t>
  </si>
  <si>
    <t>http://geomardis6728.cloudapp.net/geoapp/viewimages/load?uri=uuid:26d632c7-d691-4f32-bc0f-3dcec76299ef&amp;key=CAPTACION_FRIOS_2018_CORE</t>
  </si>
  <si>
    <t>A. ANGULO OE2-725 JIPIJAPA</t>
  </si>
  <si>
    <t>PANADERIA  LOJA PAN</t>
  </si>
  <si>
    <t>uuid:26d632c7-d691-4f32-bc0f-3dcec76299ef</t>
  </si>
  <si>
    <t>http://geomardis6728.cloudapp.net/geoapp/viewimages/load?uri=uuid:26d5f5c1-8de3-43bf-997a-76046fe379eb&amp;key=CAPTACION_FRIOS_2018_CORE</t>
  </si>
  <si>
    <t>GYE114626</t>
  </si>
  <si>
    <t>MINI MARKET WILSON</t>
  </si>
  <si>
    <t>uuid:26d5f5c1-8de3-43bf-997a-76046fe379eb</t>
  </si>
  <si>
    <t>http://geomardis6728.cloudapp.net/geoapp/viewimages/load?uri=uuid:26d588c7-430e-4d27-beff-99f839263c34&amp;key=CAPTACION_FRIOS_2018_CORE</t>
  </si>
  <si>
    <t>UIO152863</t>
  </si>
  <si>
    <t>9 DE OCTUBRE N29-21 ELOY ALFARO</t>
  </si>
  <si>
    <t>FRUTERIIA GUSÔö£+ªAY</t>
  </si>
  <si>
    <t>uuid:26d588c7-430e-4d27-beff-99f839263c34</t>
  </si>
  <si>
    <t>http://geomardis6728.cloudapp.net/geoapp/viewimages/load?uri=uuid:26d1feff-01c8-4574-a202-6f1b3e059f93&amp;key=CAPTACION_FRIOS_2018_CORE</t>
  </si>
  <si>
    <t>GYE041397</t>
  </si>
  <si>
    <t>COOP JUAN PABLO 2 MZ M SL 17</t>
  </si>
  <si>
    <t>uuid:26d1feff-01c8-4574-a202-6f1b3e059f93</t>
  </si>
  <si>
    <t>http://geomardis6728.cloudapp.net/geoapp/viewimages/load?uri=uuid:26cb413d-ea1f-40f9-b6fb-ed7702fbcbf4&amp;key=CAPTACION_FRIOS_2018_CORE</t>
  </si>
  <si>
    <t>uuid:26cb413d-ea1f-40f9-b6fb-ed7702fbcbf4</t>
  </si>
  <si>
    <t>http://geomardis6728.cloudapp.net/geoapp/viewimages/load?uri=uuid:26c51921-f510-4877-a4b5-222b04f4b10c&amp;key=CAPTACION_FRIOS_2018_CORE</t>
  </si>
  <si>
    <t>UIO164802</t>
  </si>
  <si>
    <t>VILLALENGUA 289 IÔö£+ªAQUITO</t>
  </si>
  <si>
    <t>LOCONSERVAS CAROLINA</t>
  </si>
  <si>
    <t>uuid:26c51921-f510-4877-a4b5-222b04f4b10c</t>
  </si>
  <si>
    <t>http://geomardis6728.cloudapp.net/geoapp/viewimages/load?uri=uuid:26b63053-d5f3-4c31-adde-13133aa9a2ce&amp;key=CAPTACION_FRIOS_2018_CORE</t>
  </si>
  <si>
    <t>uuid:26b63053-d5f3-4c31-adde-13133aa9a2ce</t>
  </si>
  <si>
    <t>http://geomardis6728.cloudapp.net/geoapp/viewimages/load?uri=uuid:26b0eda7-bdaa-4233-9b53-0437919f9282&amp;key=CAPTACION_FRIOS_2018_CORE</t>
  </si>
  <si>
    <t>0917637498</t>
  </si>
  <si>
    <t>Carrillo ruiz</t>
  </si>
  <si>
    <t>Luis roberto</t>
  </si>
  <si>
    <t>uuid:26b0eda7-bdaa-4233-9b53-0437919f9282</t>
  </si>
  <si>
    <t>http://geomardis6728.cloudapp.net/geoapp/viewimages/load?uri=uuid:269d29f6-8daf-45fb-89f0-f3a139df5bb5&amp;key=CAPTACION_FRIOS_2018_CORE</t>
  </si>
  <si>
    <t>GYE025172</t>
  </si>
  <si>
    <t>ROBLES CHEMBERS 117 Y LA 8VA ESQ</t>
  </si>
  <si>
    <t>uuid:269d29f6-8daf-45fb-89f0-f3a139df5bb5</t>
  </si>
  <si>
    <t>http://geomardis6728.cloudapp.net/geoapp/viewimages/load?uri=uuid:269765e1-ed73-425b-9295-8df21f13c9f7&amp;key=CAPTACION_FRIOS_2018_CORE</t>
  </si>
  <si>
    <t>UIO181041</t>
  </si>
  <si>
    <t>LUIS CHINPATIZA OE1-204 ROMEL VASQUEZ</t>
  </si>
  <si>
    <t>uuid:269765e1-ed73-425b-9295-8df21f13c9f7</t>
  </si>
  <si>
    <t>http://geomardis6728.cloudapp.net/geoapp/viewimages/load?uri=uuid:26953e3b-2538-4295-91fb-f82e9455be63&amp;key=CAPTACION_FRIOS_2018_CORE</t>
  </si>
  <si>
    <t>uuid:26953e3b-2538-4295-91fb-f82e9455be63</t>
  </si>
  <si>
    <t>http://geomardis6728.cloudapp.net/geoapp/viewimages/load?uri=uuid:26933f1a-5686-45bc-acc6-db796f1301c2&amp;key=CAPTACION_FRIOS_2018_CORE</t>
  </si>
  <si>
    <t>UIO122022</t>
  </si>
  <si>
    <t>Cliente desea el equipo en otro momento ya que está en remodelación del local</t>
  </si>
  <si>
    <t>24 DE MAYO S/N GRAN COLOMBIA</t>
  </si>
  <si>
    <t>uuid:26933f1a-5686-45bc-acc6-db796f1301c2</t>
  </si>
  <si>
    <t>http://geomardis6728.cloudapp.net/geoapp/viewimages/load?uri=uuid:2690bf32-5561-4cab-959e-abc5145bea26&amp;key=CAPTACION_FRIOS_2018_CORE</t>
  </si>
  <si>
    <t>671103220</t>
  </si>
  <si>
    <t>Frente al condado shoping</t>
  </si>
  <si>
    <t>Av la prensa</t>
  </si>
  <si>
    <t>Ecuador line</t>
  </si>
  <si>
    <t>uuid:2690bf32-5561-4cab-959e-abc5145bea26</t>
  </si>
  <si>
    <t>http://geomardis6728.cloudapp.net/geoapp/viewimages/load?uri=uuid:26904d8a-776a-4d16-9b71-6b135b45a7cf&amp;key=CAPTACION_FRIOS_2018_CORE</t>
  </si>
  <si>
    <t>GUAYACANES MZ193 SL9</t>
  </si>
  <si>
    <t>DELGADO ANDRADE ROCIO</t>
  </si>
  <si>
    <t>uuid:26904d8a-776a-4d16-9b71-6b135b45a7cf</t>
  </si>
  <si>
    <t>http://geomardis6728.cloudapp.net/geoapp/viewimages/load?uri=uuid:268983a7-b32a-4049-8de7-568d5e72dcd4&amp;key=CAPTACION_FRIOS_2018_CORE</t>
  </si>
  <si>
    <t>Boada Casanova</t>
  </si>
  <si>
    <t>Andrea Estefanía</t>
  </si>
  <si>
    <t>Su Mini market Mamá</t>
  </si>
  <si>
    <t>uuid:268983a7-b32a-4049-8de7-568d5e72dcd4</t>
  </si>
  <si>
    <t>http://geomardis6728.cloudapp.net/geoapp/viewimages/load?uri=uuid:26820041-e24d-4efe-a804-ad8377b6d12c&amp;key=CAPTACION_FRIOS_2018_CORE</t>
  </si>
  <si>
    <t>Felix Oswaldo</t>
  </si>
  <si>
    <t>Coop Juan montalvo mz 1760 solar 14</t>
  </si>
  <si>
    <t>Despensa guaman</t>
  </si>
  <si>
    <t>uuid:26820041-e24d-4efe-a804-ad8377b6d12c</t>
  </si>
  <si>
    <t>http://geomardis6728.cloudapp.net/geoapp/viewimages/load?uri=uuid:267e51a5-515b-4edc-b498-8bda559831ee&amp;key=CAPTACION_FRIOS_2018_CORE</t>
  </si>
  <si>
    <t>9168</t>
  </si>
  <si>
    <t>LIZARDO RUIZ OE4 -702 Y MARCEL</t>
  </si>
  <si>
    <t xml:space="preserve"> DISTRIBUIDORA EL PROGRESO</t>
  </si>
  <si>
    <t>uuid:267e51a5-515b-4edc-b498-8bda559831ee</t>
  </si>
  <si>
    <t>http://geomardis6728.cloudapp.net/geoapp/viewimages/load?uri=uuid:267c9141-521c-4b89-89f6-48fb6d477039&amp;key=CAPTACION_FRIOS_2018_CORE</t>
  </si>
  <si>
    <t>UIO108849</t>
  </si>
  <si>
    <t>Trabaja con topsy y solicita que le cambien congelador</t>
  </si>
  <si>
    <t>LOS GEMANIOS LT 579 N69 I</t>
  </si>
  <si>
    <t>VIVERES Y PANADERIA LUKI</t>
  </si>
  <si>
    <t>uuid:267c9141-521c-4b89-89f6-48fb6d477039</t>
  </si>
  <si>
    <t>http://geomardis6728.cloudapp.net/geoapp/viewimages/load?uri=uuid:267b53cf-55a5-4451-aa96-a9f9f1066879&amp;key=CAPTACION_FRIOS_2018_CORE</t>
  </si>
  <si>
    <t>uuid:267b53cf-55a5-4451-aa96-a9f9f1066879</t>
  </si>
  <si>
    <t>http://geomardis6728.cloudapp.net/geoapp/viewimages/load?uri=uuid:267b000c-cb56-4e05-bdeb-4e49f3f48a55&amp;key=CAPTACION_FRIOS_2018_CORE</t>
  </si>
  <si>
    <t>8897</t>
  </si>
  <si>
    <t>Local no existe de acuerdo a la direcion</t>
  </si>
  <si>
    <t>N79H OE7-81 Y OE7B</t>
  </si>
  <si>
    <t xml:space="preserve"> LEGUM.MARY</t>
  </si>
  <si>
    <t>uuid:267b000c-cb56-4e05-bdeb-4e49f3f48a55</t>
  </si>
  <si>
    <t>http://geomardis6728.cloudapp.net/geoapp/viewimages/load?uri=uuid:266e4faa-ad80-4d33-88a9-9a23f0a6f57a&amp;key=CAPTACION_FRIOS_2018_CORE</t>
  </si>
  <si>
    <t>9422</t>
  </si>
  <si>
    <t xml:space="preserve"> SPEED MARKET</t>
  </si>
  <si>
    <t>uuid:266e4faa-ad80-4d33-88a9-9a23f0a6f57a</t>
  </si>
  <si>
    <t>http://geomardis6728.cloudapp.net/geoapp/viewimages/load?uri=uuid:266cb737-2203-487a-a0be-19f009ab82af&amp;key=CAPTACION_FRIOS_2018_CORE</t>
  </si>
  <si>
    <t>No quiere porq al frente tiene</t>
  </si>
  <si>
    <t>uuid:266cb737-2203-487a-a0be-19f009ab82af</t>
  </si>
  <si>
    <t>http://geomardis6728.cloudapp.net/geoapp/viewimages/load?uri=uuid:265a77e6-aa1b-428f-be9b-e531807bde88&amp;key=CAPTACION_FRIOS_2018_CORE</t>
  </si>
  <si>
    <t>UIO175341</t>
  </si>
  <si>
    <t>JESUS DEL GRAN PODER CALLE 0</t>
  </si>
  <si>
    <t>VIVERES PILAR</t>
  </si>
  <si>
    <t>uuid:265a77e6-aa1b-428f-be9b-e531807bde88</t>
  </si>
  <si>
    <t>http://geomardis6728.cloudapp.net/geoapp/viewimages/load?uri=uuid:26582019-8624-4ef7-babc-8314218ec274&amp;key=CAPTACION_FRIOS_2018_CORE</t>
  </si>
  <si>
    <t>LEONIDAS PLAZA 3427 Y FCO SEGU</t>
  </si>
  <si>
    <t>DESPENSA DON PANCHO</t>
  </si>
  <si>
    <t>uuid:26582019-8624-4ef7-babc-8314218ec274</t>
  </si>
  <si>
    <t>http://geomardis6728.cloudapp.net/geoapp/viewimages/load?uri=uuid:265140ee-6b8f-4a24-9308-541b1d2e16e7&amp;key=CAPTACION_FRIOS_2018_CORE</t>
  </si>
  <si>
    <t>uuid:265140ee-6b8f-4a24-9308-541b1d2e16e7</t>
  </si>
  <si>
    <t>http://geomardis6728.cloudapp.net/geoapp/viewimages/load?uri=uuid:264fddff-f301-454a-b2f0-200cb33d39a2&amp;key=CAPTACION_FRIOS_2018_CORE</t>
  </si>
  <si>
    <t>uuid:264fddff-f301-454a-b2f0-200cb33d39a2</t>
  </si>
  <si>
    <t>http://geomardis6728.cloudapp.net/geoapp/viewimages/load?uri=uuid:264f7018-2897-44c5-b839-70f575e2f6d9&amp;key=CAPTACION_FRIOS_2018_CORE</t>
  </si>
  <si>
    <t>UIO183923</t>
  </si>
  <si>
    <t>No desea ya tiene a lado del local</t>
  </si>
  <si>
    <t>CACHA S/N MARIA GODOY</t>
  </si>
  <si>
    <t>WALLMARK</t>
  </si>
  <si>
    <t>uuid:264f7018-2897-44c5-b839-70f575e2f6d9</t>
  </si>
  <si>
    <t>http://geomardis6728.cloudapp.net/geoapp/viewimages/load?uri=uuid:264252a0-06c2-4b69-a147-10120381a2b5&amp;key=CAPTACION_FRIOS_2018_CORE</t>
  </si>
  <si>
    <t>Cerrado pdv</t>
  </si>
  <si>
    <t>uuid:264252a0-06c2-4b69-a147-10120381a2b5</t>
  </si>
  <si>
    <t>http://geomardis6728.cloudapp.net/geoapp/viewimages/load?uri=uuid:263ac692-39e4-43a5-afd1-55a5a9f7fd8d&amp;key=CAPTACION_FRIOS_2018_CORE</t>
  </si>
  <si>
    <t>5049749</t>
  </si>
  <si>
    <t>CDLA MIRAFLORES H VELA 305 E/A</t>
  </si>
  <si>
    <t>CARLA ESTHER ARGUELLO CHAVEZ</t>
  </si>
  <si>
    <t>uuid:263ac692-39e4-43a5-afd1-55a5a9f7fd8d</t>
  </si>
  <si>
    <t>http://geomardis6728.cloudapp.net/geoapp/viewimages/load?uri=uuid:2637f423-7622-4959-8a25-13cb1670bd8a&amp;key=CAPTACION_FRIOS_2018_CORE</t>
  </si>
  <si>
    <t>mala atencion</t>
  </si>
  <si>
    <t>frente depositó javier</t>
  </si>
  <si>
    <t>23 de julio e2-91 olmedo</t>
  </si>
  <si>
    <t>viveres tatiana</t>
  </si>
  <si>
    <t>uuid:2637f423-7622-4959-8a25-13cb1670bd8a</t>
  </si>
  <si>
    <t>http://geomardis6728.cloudapp.net/geoapp/viewimages/load?uri=uuid:263548fe-a8e0-4333-8888-91db0a20662b&amp;key=CAPTACION_FRIOS_2018_CORE</t>
  </si>
  <si>
    <t>0913458394</t>
  </si>
  <si>
    <t>Briones vera</t>
  </si>
  <si>
    <t>Wellington oswaldo</t>
  </si>
  <si>
    <t>uuid:263548fe-a8e0-4333-8888-91db0a20662b</t>
  </si>
  <si>
    <t>http://geomardis6728.cloudapp.net/geoapp/viewimages/load?uri=uuid:262c67e3-bfbf-477a-bc04-44790aa95834&amp;key=CAPTACION_FRIOS_2018_CORE</t>
  </si>
  <si>
    <t>5005608</t>
  </si>
  <si>
    <t>MPSGUE OESTE CALLE 1RA 206 Y</t>
  </si>
  <si>
    <t>MARLENE CARRION GONZALES</t>
  </si>
  <si>
    <t>uuid:262c67e3-bfbf-477a-bc04-44790aa95834</t>
  </si>
  <si>
    <t>http://geomardis6728.cloudapp.net/geoapp/viewimages/load?uri=uuid:262a6f88-113f-4ef1-bc37-24a81b502273&amp;key=CAPTACION_FRIOS_2018_CORE</t>
  </si>
  <si>
    <t>GYE005745</t>
  </si>
  <si>
    <t>LA 17AVA Y ARGENTINA</t>
  </si>
  <si>
    <t>uuid:262a6f88-113f-4ef1-bc37-24a81b502273</t>
  </si>
  <si>
    <t>http://geomardis6728.cloudapp.net/geoapp/viewimages/load?uri=uuid:2625c524-f083-4bb4-9b07-ddb07de49505&amp;key=CAPTACION_FRIOS_2018_CORE</t>
  </si>
  <si>
    <t>UIO102871</t>
  </si>
  <si>
    <t>ALBERTO ASANSA</t>
  </si>
  <si>
    <t>uuid:2625c524-f083-4bb4-9b07-ddb07de49505</t>
  </si>
  <si>
    <t>http://geomardis6728.cloudapp.net/geoapp/viewimages/load?uri=uuid:2622cbd1-8a8a-4ccb-8b0c-02f8c32004e7&amp;key=CAPTACION_FRIOS_2018_CORE</t>
  </si>
  <si>
    <t>0914939582</t>
  </si>
  <si>
    <t>Paccha Valarezo</t>
  </si>
  <si>
    <t>Danny Carmen</t>
  </si>
  <si>
    <t>uuid:2622cbd1-8a8a-4ccb-8b0c-02f8c32004e7</t>
  </si>
  <si>
    <t>http://geomardis6728.cloudapp.net/geoapp/viewimages/load?uri=uuid:26164280-ce7d-454f-91e2-9330c8ead2e6&amp;key=CAPTACION_FRIOS_2018_CORE</t>
  </si>
  <si>
    <t>UIO069080</t>
  </si>
  <si>
    <t>CRISTOBAL ENRIQUEZ OE10-144 ALONSO MARQUEZ</t>
  </si>
  <si>
    <t>uuid:26164280-ce7d-454f-91e2-9330c8ead2e6</t>
  </si>
  <si>
    <t>http://geomardis6728.cloudapp.net/geoapp/viewimages/load?uri=uuid:260b36b9-83f7-4ba8-8bcd-39846a2615cf&amp;key=CAPTACION_FRIOS_2018_CORE</t>
  </si>
  <si>
    <t>TPS7174711</t>
  </si>
  <si>
    <t>Solo atiemde encargado</t>
  </si>
  <si>
    <t>PEDRO ALFAR S9-148 ANTONIO PRA</t>
  </si>
  <si>
    <t>7174711 - MICROMERC NORMITA</t>
  </si>
  <si>
    <t>uuid:260b36b9-83f7-4ba8-8bcd-39846a2615cf</t>
  </si>
  <si>
    <t>http://geomardis6728.cloudapp.net/geoapp/viewimages/load?uri=uuid:25ff8cc7-c6fc-43a5-98a4-cdca93f4b9f9&amp;key=CAPTACION_FRIOS_2018_CORE</t>
  </si>
  <si>
    <t>GYE006200</t>
  </si>
  <si>
    <t>LETAMENDI 207 ENTRE CHILE Y ELOY ALFARO</t>
  </si>
  <si>
    <t>uuid:25ff8cc7-c6fc-43a5-98a4-cdca93f4b9f9</t>
  </si>
  <si>
    <t>http://geomardis6728.cloudapp.net/geoapp/viewimages/load?uri=uuid:25fac069-cbeb-40a9-8f08-2ef48915a9b8&amp;key=CAPTACION_FRIOS_2018_CORE</t>
  </si>
  <si>
    <t>GYE001846</t>
  </si>
  <si>
    <t>COOP CIUDAD DE VENECIA MZ 2998 (E) SL 33</t>
  </si>
  <si>
    <t>uuid:25fac069-cbeb-40a9-8f08-2ef48915a9b8</t>
  </si>
  <si>
    <t>http://geomardis6728.cloudapp.net/geoapp/viewimages/load?uri=uuid:25f95b71-87fc-45be-9b9a-72177fd3289c&amp;key=CAPTACION_FRIOS_2018_CORE</t>
  </si>
  <si>
    <t>UIO140077</t>
  </si>
  <si>
    <t>YANEZ PINZON N2-6-13 Y LA NIÔö£+ªA</t>
  </si>
  <si>
    <t>MULTISERVICIOS GOYA</t>
  </si>
  <si>
    <t>uuid:25f95b71-87fc-45be-9b9a-72177fd3289c</t>
  </si>
  <si>
    <t>http://geomardis6728.cloudapp.net/geoapp/viewimages/load?uri=uuid:25f86e6a-7347-42cc-ba8e-032d01d07fc6&amp;key=CAPTACION_FRIOS_2018_CORE</t>
  </si>
  <si>
    <t>IBR005582</t>
  </si>
  <si>
    <t>BODEGA 107</t>
  </si>
  <si>
    <t>uuid:25f86e6a-7347-42cc-ba8e-032d01d07fc6</t>
  </si>
  <si>
    <t>http://geomardis6728.cloudapp.net/geoapp/viewimages/load?uri=uuid:25f7eb12-9449-47ca-8544-82231dac26b6&amp;key=CAPTACION_FRIOS_2018_CORE</t>
  </si>
  <si>
    <t>7048671</t>
  </si>
  <si>
    <t>Tiene una conera de topsy</t>
  </si>
  <si>
    <t>ALBORADA 7 ETP MZ 739 V1</t>
  </si>
  <si>
    <t>FULL STOP</t>
  </si>
  <si>
    <t>uuid:25f7eb12-9449-47ca-8544-82231dac26b6</t>
  </si>
  <si>
    <t>http://geomardis6728.cloudapp.net/geoapp/viewimages/load?uri=uuid:25f7b7dd-86ab-4836-8cf0-be8a6b157381&amp;key=CAPTACION_FRIOS_2018_CORE</t>
  </si>
  <si>
    <t>UIO022970</t>
  </si>
  <si>
    <t>CAÔö£+ªARIS OE7-14 GENERAL PINTAG</t>
  </si>
  <si>
    <t>VIVERES MARIANITA DE JESUS</t>
  </si>
  <si>
    <t>uuid:25f7b7dd-86ab-4836-8cf0-be8a6b157381</t>
  </si>
  <si>
    <t>http://geomardis6728.cloudapp.net/geoapp/viewimages/load?uri=uuid:25f611cf-bcb8-4869-bbe7-911ad8945d56&amp;key=CAPTACION_FRIOS_2018_CORE</t>
  </si>
  <si>
    <t>UIO133170</t>
  </si>
  <si>
    <t>se llega al puntillado y dirección ya no existe</t>
  </si>
  <si>
    <t>CONJUNTO SAN GABRIEL OE3-308 AV. RUMICHACAÔö£+ªAN</t>
  </si>
  <si>
    <t>MINIMARKERT</t>
  </si>
  <si>
    <t>uuid:25f611cf-bcb8-4869-bbe7-911ad8945d56</t>
  </si>
  <si>
    <t>http://geomardis6728.cloudapp.net/geoapp/viewimages/load?uri=uuid:25e6430b-0198-40fe-adb0-3b6ce8787e9a&amp;key=CAPTACION_FRIOS_2018_CORE</t>
  </si>
  <si>
    <t>UIO142546</t>
  </si>
  <si>
    <t>dueños se localizan en la noche</t>
  </si>
  <si>
    <t>MURCIA N12-281 JIPIJAPA</t>
  </si>
  <si>
    <t>uuid:25e6430b-0198-40fe-adb0-3b6ce8787e9a</t>
  </si>
  <si>
    <t>http://geomardis6728.cloudapp.net/geoapp/viewimages/load?uri=uuid:25e32d23-52b9-4273-900e-889d46e41827&amp;key=CAPTACION_FRIOS_2018_CORE</t>
  </si>
  <si>
    <t>UIO187311</t>
  </si>
  <si>
    <t>LAS BEGONIAS LT 17 BERNARDO LEGARDA</t>
  </si>
  <si>
    <t>uuid:25e32d23-52b9-4273-900e-889d46e41827</t>
  </si>
  <si>
    <t>http://geomardis6728.cloudapp.net/geoapp/viewimages/load?uri=uuid:25e1a597-14d8-49e2-8a1a-84df48bc5280&amp;key=CAPTACION_FRIOS_2018_CORE</t>
  </si>
  <si>
    <t>uuid:25e1a597-14d8-49e2-8a1a-84df48bc5280</t>
  </si>
  <si>
    <t>http://geomardis6728.cloudapp.net/geoapp/viewimages/load?uri=uuid:25e0a0f6-1f3b-41e7-97ec-d12b75a21850&amp;key=CAPTACION_FRIOS_2018_CORE</t>
  </si>
  <si>
    <t>uuid:25e0a0f6-1f3b-41e7-97ec-d12b75a21850</t>
  </si>
  <si>
    <t>http://geomardis6728.cloudapp.net/geoapp/viewimages/load?uri=uuid:25d905d8-b892-4607-9f0b-795321b73ce7&amp;key=CAPTACION_FRIOS_2018_CORE</t>
  </si>
  <si>
    <t>uuid:25d905d8-b892-4607-9f0b-795321b73ce7</t>
  </si>
  <si>
    <t>http://geomardis6728.cloudapp.net/geoapp/viewimages/load?uri=uuid:25d82197-ddfc-47b4-b87c-737a8353f19a&amp;key=CAPTACION_FRIOS_2018_CORE</t>
  </si>
  <si>
    <t>7259167</t>
  </si>
  <si>
    <t>FCO SEGURA Y LA 40 AVA</t>
  </si>
  <si>
    <t>TUQUINGA USCA CRISTIAN PAUL</t>
  </si>
  <si>
    <t>uuid:25d82197-ddfc-47b4-b87c-737a8353f19a</t>
  </si>
  <si>
    <t>http://geomardis6728.cloudapp.net/geoapp/viewimages/load?uri=uuid:25d4e2e5-59b9-412c-8e1d-a3f642f27ed6&amp;key=CAPTACION_FRIOS_2018_CORE</t>
  </si>
  <si>
    <t>uuid:25d4e2e5-59b9-412c-8e1d-a3f642f27ed6</t>
  </si>
  <si>
    <t>http://geomardis6728.cloudapp.net/geoapp/viewimages/load?uri=uuid:25d3255a-594d-4d38-a4cf-45d2bd35449a&amp;key=CAPTACION_FRIOS_2018_CORE</t>
  </si>
  <si>
    <t>TPS7071420</t>
  </si>
  <si>
    <t>7071420 - TRADICION AMBATENA</t>
  </si>
  <si>
    <t>uuid:25d3255a-594d-4d38-a4cf-45d2bd35449a</t>
  </si>
  <si>
    <t>http://geomardis6728.cloudapp.net/geoapp/viewimages/load?uri=uuid:25ce3dc3-d547-472e-b9c3-4e8e7ec9be4a&amp;key=CAPTACION_FRIOS_2018_CORE</t>
  </si>
  <si>
    <t>UIO057517</t>
  </si>
  <si>
    <t>CESAR TERAN LOPEZ N53-243 DE LAS VIÔö£+ªAS</t>
  </si>
  <si>
    <t>uuid:25ce3dc3-d547-472e-b9c3-4e8e7ec9be4a</t>
  </si>
  <si>
    <t>http://geomardis6728.cloudapp.net/geoapp/viewimages/load?uri=uuid:25cceaaf-44ab-48a4-826b-9e42656106f1&amp;key=CAPTACION_FRIOS_2018_CORE</t>
  </si>
  <si>
    <t>uuid:25cceaaf-44ab-48a4-826b-9e42656106f1</t>
  </si>
  <si>
    <t>http://geomardis6728.cloudapp.net/geoapp/viewimages/load?uri=uuid:25c91d76-1807-4ece-b3bd-adc39472fba5&amp;key=CAPTACION_FRIOS_2018_CORE</t>
  </si>
  <si>
    <t>uuid:25c91d76-1807-4ece-b3bd-adc39472fba5</t>
  </si>
  <si>
    <t>http://geomardis6728.cloudapp.net/geoapp/viewimages/load?uri=uuid:25c85384-0aa1-4fbc-ad36-04cecf4160f2&amp;key=CAPTACION_FRIOS_2018_CORE</t>
  </si>
  <si>
    <t>0602241143</t>
  </si>
  <si>
    <t>Guzmán chinlli</t>
  </si>
  <si>
    <t>uuid:25c85384-0aa1-4fbc-ad36-04cecf4160f2</t>
  </si>
  <si>
    <t>http://geomardis6728.cloudapp.net/geoapp/viewimages/load?uri=uuid:25c76758-672c-422a-b47e-64d7f20ce7fa&amp;key=CAPTACION_FRIOS_2018_CORE</t>
  </si>
  <si>
    <t>González Barrera</t>
  </si>
  <si>
    <t>Miguel Steven</t>
  </si>
  <si>
    <t>uuid:25c76758-672c-422a-b47e-64d7f20ce7fa</t>
  </si>
  <si>
    <t>http://geomardis6728.cloudapp.net/geoapp/viewimages/load?uri=uuid:25c5eb61-39bc-4861-99ec-624380951b0d&amp;key=CAPTACION_FRIOS_2018_CORE</t>
  </si>
  <si>
    <t>UIO158974</t>
  </si>
  <si>
    <t>Local vacío</t>
  </si>
  <si>
    <t>CALLE 12 S/N AV LAS CAMELIAS</t>
  </si>
  <si>
    <t>uuid:25c5eb61-39bc-4861-99ec-624380951b0d</t>
  </si>
  <si>
    <t>http://geomardis6728.cloudapp.net/geoapp/viewimages/load?uri=uuid:25c47f2f-5fec-4e81-8e74-4a69c6860278&amp;key=CAPTACION_FRIOS_2018_CORE</t>
  </si>
  <si>
    <t>GYE105882</t>
  </si>
  <si>
    <t>MALDONADO Y G MARTINEZ</t>
  </si>
  <si>
    <t>uuid:25c47f2f-5fec-4e81-8e74-4a69c6860278</t>
  </si>
  <si>
    <t>http://geomardis6728.cloudapp.net/geoapp/viewimages/load?uri=uuid:25be25c5-29ce-4e15-acd4-49c3da7f7c09&amp;key=CAPTACION_FRIOS_2018_CORE</t>
  </si>
  <si>
    <t>uuid:25be25c5-29ce-4e15-acd4-49c3da7f7c09</t>
  </si>
  <si>
    <t>http://geomardis6728.cloudapp.net/geoapp/viewimages/load?uri=uuid:25bc0761-5c8b-4c16-a87b-c918978e18b6&amp;key=CAPTACION_FRIOS_2018_CORE</t>
  </si>
  <si>
    <t>0921827275</t>
  </si>
  <si>
    <t>Mora ozalea</t>
  </si>
  <si>
    <t>uuid:25bc0761-5c8b-4c16-a87b-c918978e18b6</t>
  </si>
  <si>
    <t>http://geomardis6728.cloudapp.net/geoapp/viewimages/load?uri=uuid:25b90cae-a3af-40c9-b61c-d8118d626045&amp;key=CAPTACION_FRIOS_2018_CORE</t>
  </si>
  <si>
    <t>Rivera Iza</t>
  </si>
  <si>
    <t>Jessica Jomaira</t>
  </si>
  <si>
    <t>uuid:25b90cae-a3af-40c9-b61c-d8118d626045</t>
  </si>
  <si>
    <t>http://geomardis6728.cloudapp.net/geoapp/viewimages/load?uri=uuid:25b25cd9-c522-48cb-acb6-eed452f89a43&amp;key=CAPTACION_FRIOS_2018_CORE</t>
  </si>
  <si>
    <t>7116510</t>
  </si>
  <si>
    <t>A las 6pm abre</t>
  </si>
  <si>
    <t>TULCAN Y AUGUSTO GONZALEZ</t>
  </si>
  <si>
    <t>ISRAEL DIAZ ABARCA</t>
  </si>
  <si>
    <t>uuid:25b25cd9-c522-48cb-acb6-eed452f89a43</t>
  </si>
  <si>
    <t>http://geomardis6728.cloudapp.net/geoapp/viewimages/load?uri=uuid:25af3485-7c12-4f4b-94bc-7f6a34e69a3e&amp;key=CAPTACION_FRIOS_2018_CORE</t>
  </si>
  <si>
    <t>UIO172682</t>
  </si>
  <si>
    <t>S31-119 Y PEDRO CARBO</t>
  </si>
  <si>
    <t>uuid:25af3485-7c12-4f4b-94bc-7f6a34e69a3e</t>
  </si>
  <si>
    <t>http://geomardis6728.cloudapp.net/geoapp/viewimages/load?uri=uuid:25a9eac1-71ba-4053-83ae-7e85c18d89f3&amp;key=CAPTACION_FRIOS_2018_CORE</t>
  </si>
  <si>
    <t>5076701</t>
  </si>
  <si>
    <t>ARGENTINA 900 Y 6 MARZO ESQ</t>
  </si>
  <si>
    <t>DESPENSA GEOVANNA</t>
  </si>
  <si>
    <t>uuid:25a9eac1-71ba-4053-83ae-7e85c18d89f3</t>
  </si>
  <si>
    <t>http://geomardis6728.cloudapp.net/geoapp/viewimages/load?uri=uuid:25a8a6fb-7c43-4556-ab32-95ded9e83b05&amp;key=CAPTACION_FRIOS_2018_CORE</t>
  </si>
  <si>
    <t>GYE006263</t>
  </si>
  <si>
    <t>COLON 425 Y CHIMBORAZO</t>
  </si>
  <si>
    <t>DESPENSA COCA COLA</t>
  </si>
  <si>
    <t>uuid:25a8a6fb-7c43-4556-ab32-95ded9e83b05</t>
  </si>
  <si>
    <t>http://geomardis6728.cloudapp.net/geoapp/viewimages/load?uri=uuid:25a3d78e-6dbf-40b8-b644-2f441e5a467e&amp;key=CAPTACION_FRIOS_2018_CORE</t>
  </si>
  <si>
    <t>1201693015</t>
  </si>
  <si>
    <t>Tejada mora</t>
  </si>
  <si>
    <t>Anita aracely</t>
  </si>
  <si>
    <t>uuid:25a3d78e-6dbf-40b8-b644-2f441e5a467e</t>
  </si>
  <si>
    <t>http://geomardis6728.cloudapp.net/geoapp/viewimages/load?uri=uuid:259ece85-044c-442c-83bd-919043dc5107&amp;key=CAPTACION_FRIOS_2018_CORE</t>
  </si>
  <si>
    <t>UIO178627</t>
  </si>
  <si>
    <t>Ha trabajo con topsy</t>
  </si>
  <si>
    <t>SANTAMARIA S/N JUAN LEON MERA</t>
  </si>
  <si>
    <t>MICRO GEMELAS</t>
  </si>
  <si>
    <t>uuid:259ece85-044c-442c-83bd-919043dc5107</t>
  </si>
  <si>
    <t>http://geomardis6728.cloudapp.net/geoapp/viewimages/load?uri=uuid:259bbeae-d86b-4c7a-8235-52eeea80f89e&amp;key=CAPTACION_FRIOS_2018_CORE</t>
  </si>
  <si>
    <t>GYE109825</t>
  </si>
  <si>
    <t>ESMERALDA Y AYACUCHO</t>
  </si>
  <si>
    <t>uuid:259bbeae-d86b-4c7a-8235-52eeea80f89e</t>
  </si>
  <si>
    <t>http://geomardis6728.cloudapp.net/geoapp/viewimages/load?uri=uuid:259b6ce6-c1a6-4ce5-908a-ed6a149c9fe6&amp;key=CAPTACION_FRIOS_2018_CORE</t>
  </si>
  <si>
    <t>UIO166950</t>
  </si>
  <si>
    <t>RIO CONURIS OE9-155 DIEGO MORENO</t>
  </si>
  <si>
    <t>MICROMERCADO TARQUI</t>
  </si>
  <si>
    <t>uuid:259b6ce6-c1a6-4ce5-908a-ed6a149c9fe6</t>
  </si>
  <si>
    <t>http://geomardis6728.cloudapp.net/geoapp/viewimages/load?uri=uuid:25936ba3-a8d2-46d2-830e-9fbdf0aa36a5&amp;key=CAPTACION_FRIOS_2018_CORE</t>
  </si>
  <si>
    <t>UIO158240</t>
  </si>
  <si>
    <t>Tambien tiene helados coqueiros y falta publicidad</t>
  </si>
  <si>
    <t>RAFAEL BUSTAMANTE E6-87 JACINTO JIJON CAAMAÔö£+ªO</t>
  </si>
  <si>
    <t>YULIETH MARKETING</t>
  </si>
  <si>
    <t>uuid:25936ba3-a8d2-46d2-830e-9fbdf0aa36a5</t>
  </si>
  <si>
    <t>http://geomardis6728.cloudapp.net/geoapp/viewimages/load?uri=uuid:2592c45f-c460-4c85-92f0-3333bd2ca6d4&amp;key=CAPTACION_FRIOS_2018_CORE</t>
  </si>
  <si>
    <t>5488104</t>
  </si>
  <si>
    <t>13AVA 600 Y M ANGEL SILVA ESQ</t>
  </si>
  <si>
    <t>PANADERIA SAN MARCOS</t>
  </si>
  <si>
    <t>uuid:2592c45f-c460-4c85-92f0-3333bd2ca6d4</t>
  </si>
  <si>
    <t>http://geomardis6728.cloudapp.net/geoapp/viewimages/load?uri=uuid:258e9bb6-dd9b-4473-a282-bbdc5f7273a3&amp;key=CAPTACION_FRIOS_2018_CORE</t>
  </si>
  <si>
    <t>0920476397j</t>
  </si>
  <si>
    <t>Hurtado Pesantes</t>
  </si>
  <si>
    <t>Bayron Cesar</t>
  </si>
  <si>
    <t>uuid:258e9bb6-dd9b-4473-a282-bbdc5f7273a3</t>
  </si>
  <si>
    <t>http://geomardis6728.cloudapp.net/geoapp/viewimages/load?uri=uuid:258c845e-9c51-436d-b696-6383d7773a58&amp;key=CAPTACION_FRIOS_2018_CORE</t>
  </si>
  <si>
    <t>UIO181539</t>
  </si>
  <si>
    <t>CRISTOBAL ERAZO S1-63</t>
  </si>
  <si>
    <t>VIVERES JM</t>
  </si>
  <si>
    <t>Uio103917</t>
  </si>
  <si>
    <t>uuid:258c845e-9c51-436d-b696-6383d7773a58</t>
  </si>
  <si>
    <t>http://geomardis6728.cloudapp.net/geoapp/viewimages/load?uri=uuid:2587477e-002e-4eca-bcdb-89e21c2e758b&amp;key=CAPTACION_FRIOS_2018_CORE</t>
  </si>
  <si>
    <t>COOP JUSTICIA Y LIBERTAD MZ7</t>
  </si>
  <si>
    <t>uuid:2587477e-002e-4eca-bcdb-89e21c2e758b</t>
  </si>
  <si>
    <t>http://geomardis6728.cloudapp.net/geoapp/viewimages/load?uri=uuid:25873f23-ea7f-44d7-be20-3794d5d8cade&amp;key=CAPTACION_FRIOS_2018_CORE</t>
  </si>
  <si>
    <t>uuid:25873f23-ea7f-44d7-be20-3794d5d8cade</t>
  </si>
  <si>
    <t>http://geomardis6728.cloudapp.net/geoapp/viewimages/load?uri=uuid:2586ce1e-fc79-44f9-85a6-8640c6c95dd3&amp;key=CAPTACION_FRIOS_2018_CORE</t>
  </si>
  <si>
    <t>7260974</t>
  </si>
  <si>
    <t>Cliente le entregaron frio de topsy lunes 18 junio/18</t>
  </si>
  <si>
    <t>CIUDADELA  EL CONDOR MZ G VILL</t>
  </si>
  <si>
    <t>MINI MARKET L E</t>
  </si>
  <si>
    <t>uuid:2586ce1e-fc79-44f9-85a6-8640c6c95dd3</t>
  </si>
  <si>
    <t>http://geomardis6728.cloudapp.net/geoapp/viewimages/load?uri=uuid:2585c7ab-b476-4623-9179-b4922bd897fa&amp;key=CAPTACION_FRIOS_2018_CORE</t>
  </si>
  <si>
    <t>UIO173509</t>
  </si>
  <si>
    <t>AV GENERAL VEINTIMILLA E4-162 AV AMAZONAS</t>
  </si>
  <si>
    <t>MINIMARKET LA FRAGATA</t>
  </si>
  <si>
    <t>uuid:2585c7ab-b476-4623-9179-b4922bd897fa</t>
  </si>
  <si>
    <t>http://geomardis6728.cloudapp.net/geoapp/viewimages/load?uri=uuid:25858fbb-adaf-4660-96b8-3a572ab4d173&amp;key=CAPTACION_FRIOS_2018_CORE</t>
  </si>
  <si>
    <t>Cliente no desea topsy x motivo que no tiene espacio en el local y adicional no rota mucho el producto</t>
  </si>
  <si>
    <t>uuid:25858fbb-adaf-4660-96b8-3a572ab4d173</t>
  </si>
  <si>
    <t>http://geomardis6728.cloudapp.net/geoapp/viewimages/load?uri=uuid:2582b71c-8577-4431-89e4-e2b5838ea763&amp;key=CAPTACION_FRIOS_2018_CORE</t>
  </si>
  <si>
    <t>7173170</t>
  </si>
  <si>
    <t>Sólo hay negocios de comida rápida</t>
  </si>
  <si>
    <t>GUAYACANES 802 Y LA 1RA</t>
  </si>
  <si>
    <t>PRUITCON SA</t>
  </si>
  <si>
    <t>uuid:2582b71c-8577-4431-89e4-e2b5838ea763</t>
  </si>
  <si>
    <t>http://geomardis6728.cloudapp.net/geoapp/viewimages/load?uri=uuid:257fedb0-e170-462f-9a02-2c85a46942ba&amp;key=CAPTACION_FRIOS_2018_CORE</t>
  </si>
  <si>
    <t>UIO088057</t>
  </si>
  <si>
    <t>CALLE E5 N90-64 N91</t>
  </si>
  <si>
    <t>MICRO CARCELEN</t>
  </si>
  <si>
    <t>uuid:257fedb0-e170-462f-9a02-2c85a46942ba</t>
  </si>
  <si>
    <t>http://geomardis6728.cloudapp.net/geoapp/viewimages/load?uri=uuid:257e2564-ac8b-470b-8f34-65ca9620e92a&amp;key=CAPTACION_FRIOS_2018_CORE</t>
  </si>
  <si>
    <t>UIO121837</t>
  </si>
  <si>
    <t>LEONIDAS PUEBLA E4-58 LUCILA CABEZAS</t>
  </si>
  <si>
    <t>COMERCIAL AURITA</t>
  </si>
  <si>
    <t>uuid:257e2564-ac8b-470b-8f34-65ca9620e92a</t>
  </si>
  <si>
    <t>http://geomardis6728.cloudapp.net/geoapp/viewimages/load?uri=uuid:2579460f-f85d-47c8-8e04-127f631b1bd3&amp;key=CAPTACION_FRIOS_2018_CORE</t>
  </si>
  <si>
    <t>5011763</t>
  </si>
  <si>
    <t>31AVA 1708 E/GARCIA GOYENA</t>
  </si>
  <si>
    <t>uuid:2579460f-f85d-47c8-8e04-127f631b1bd3</t>
  </si>
  <si>
    <t>http://geomardis6728.cloudapp.net/geoapp/viewimages/load?uri=uuid:2573cf1c-3895-4056-92ed-3f9704ef2ee2&amp;key=CAPTACION_FRIOS_2018_CORE</t>
  </si>
  <si>
    <t>UIO080934</t>
  </si>
  <si>
    <t>ARENILLAS OE8-57 ZARUMA</t>
  </si>
  <si>
    <t>VIVERES GREGORIO</t>
  </si>
  <si>
    <t>uuid:2573cf1c-3895-4056-92ed-3f9704ef2ee2</t>
  </si>
  <si>
    <t>http://geomardis6728.cloudapp.net/geoapp/viewimages/load?uri=uuid:256b1745-682e-44de-b31d-7c5250bf1d65&amp;key=CAPTACION_FRIOS_2018_CORE</t>
  </si>
  <si>
    <t>UIO067041</t>
  </si>
  <si>
    <t>YEROVI N59-78 RIO CEDRO</t>
  </si>
  <si>
    <t>uuid:256b1745-682e-44de-b31d-7c5250bf1d65</t>
  </si>
  <si>
    <t>http://geomardis6728.cloudapp.net/geoapp/viewimages/load?uri=uuid:25697b9c-0907-4b51-8bdd-524742d6e941&amp;key=CAPTACION_FRIOS_2018_CORE</t>
  </si>
  <si>
    <t>FLORIDA NORTE MZ 404 SL 1</t>
  </si>
  <si>
    <t>MINI MARKET PESANCH</t>
  </si>
  <si>
    <t>uuid:25697b9c-0907-4b51-8bdd-524742d6e941</t>
  </si>
  <si>
    <t>http://geomardis6728.cloudapp.net/geoapp/viewimages/load?uri=uuid:256371e7-99bb-4bfd-aa91-7f3fbb4969f8&amp;key=CAPTACION_FRIOS_2018_CORE</t>
  </si>
  <si>
    <t>uuid:256371e7-99bb-4bfd-aa91-7f3fbb4969f8</t>
  </si>
  <si>
    <t>http://geomardis6728.cloudapp.net/geoapp/viewimages/load?uri=uuid:2562b29a-4825-4923-ab1e-1a6dba6afd71&amp;key=CAPTACION_FRIOS_2018_CORE</t>
  </si>
  <si>
    <t>UIO074820</t>
  </si>
  <si>
    <t>GARCIA OE10-18 JOSE MALDONADO</t>
  </si>
  <si>
    <t>uuid:2562b29a-4825-4923-ab1e-1a6dba6afd71</t>
  </si>
  <si>
    <t>http://geomardis6728.cloudapp.net/geoapp/viewimages/load?uri=uuid:2561abb0-5943-4db8-b85f-e1d111bb0548&amp;key=CAPTACION_FRIOS_2018_CORE</t>
  </si>
  <si>
    <t>5140471</t>
  </si>
  <si>
    <t>38AVA E/ CJON PARRA Y LA A</t>
  </si>
  <si>
    <t>DESPENSA JULIA PACALLA</t>
  </si>
  <si>
    <t>uuid:2561abb0-5943-4db8-b85f-e1d111bb0548</t>
  </si>
  <si>
    <t>http://geomardis6728.cloudapp.net/geoapp/viewimages/load?uri=uuid:2561a120-786c-43f9-8ff7-132be6d98d14&amp;key=CAPTACION_FRIOS_2018_CORE</t>
  </si>
  <si>
    <t>7123582</t>
  </si>
  <si>
    <t>CJON 8VA Y D SABIO ESQ</t>
  </si>
  <si>
    <t>SAGNAY MORA LUIS</t>
  </si>
  <si>
    <t>uuid:2561a120-786c-43f9-8ff7-132be6d98d14</t>
  </si>
  <si>
    <t>http://geomardis6728.cloudapp.net/geoapp/viewimages/load?uri=uuid:255f9657-9591-4e53-bfff-f723c0f41c87&amp;key=CAPTACION_FRIOS_2018_CORE</t>
  </si>
  <si>
    <t>TPS1025733</t>
  </si>
  <si>
    <t>10 AGO.N37-83-V.CARONDELET</t>
  </si>
  <si>
    <t>uuid:255f9657-9591-4e53-bfff-f723c0f41c87</t>
  </si>
  <si>
    <t>http://geomardis6728.cloudapp.net/geoapp/viewimages/load?uri=uuid:255b712e-e822-411e-b70b-0b2a69fc896f&amp;key=CAPTACION_FRIOS_2018_CORE</t>
  </si>
  <si>
    <t>uuid:255b712e-e822-411e-b70b-0b2a69fc896f</t>
  </si>
  <si>
    <t>http://geomardis6728.cloudapp.net/geoapp/viewimages/load?uri=uuid:255353cc-018a-4e40-8f20-bd0e39790a70&amp;key=CAPTACION_FRIOS_2018_CORE</t>
  </si>
  <si>
    <t>UIO178559</t>
  </si>
  <si>
    <t>LA PRENSA N45-83 TELEGRAFO</t>
  </si>
  <si>
    <t>uuid:255353cc-018a-4e40-8f20-bd0e39790a70</t>
  </si>
  <si>
    <t>http://geomardis6728.cloudapp.net/geoapp/viewimages/load?uri=uuid:2552092c-6c27-49e9-92e8-082ec2dcfcfd&amp;key=CAPTACION_FRIOS_2018_CORE</t>
  </si>
  <si>
    <t>uuid:2552092c-6c27-49e9-92e8-082ec2dcfcfd</t>
  </si>
  <si>
    <t>http://geomardis6728.cloudapp.net/geoapp/viewimages/load?uri=uuid:25512675-a746-4270-a23d-5c818fd53699&amp;key=CAPTACION_FRIOS_2018_CORE</t>
  </si>
  <si>
    <t>uuid:25512675-a746-4270-a23d-5c818fd53699</t>
  </si>
  <si>
    <t>http://geomardis6728.cloudapp.net/geoapp/viewimages/load?uri=uuid:25455916-74ee-46cc-98dd-21ec547f1b63&amp;key=CAPTACION_FRIOS_2018_CORE</t>
  </si>
  <si>
    <t>TPS1049488</t>
  </si>
  <si>
    <t>Le gusta la marca</t>
  </si>
  <si>
    <t>1049488 - VIV.DARMIS</t>
  </si>
  <si>
    <t>uuid:25455916-74ee-46cc-98dd-21ec547f1b63</t>
  </si>
  <si>
    <t>http://geomardis6728.cloudapp.net/geoapp/viewimages/load?uri=uuid:253ff1bd-30cb-441f-bf11-c142d61f1e8d&amp;key=CAPTACION_FRIOS_2018_CORE</t>
  </si>
  <si>
    <t>UIO186591</t>
  </si>
  <si>
    <t>Propietarios se encuentran apartir de la siguiente semana desde las 10am hasta la 1pm..</t>
  </si>
  <si>
    <t>VIA INTER-OCEANICA GONZALEZ SUAREZ</t>
  </si>
  <si>
    <t>MICRO MERCADO DENTRO DEL PUMA EXPRES</t>
  </si>
  <si>
    <t>uuid:253ff1bd-30cb-441f-bf11-c142d61f1e8d</t>
  </si>
  <si>
    <t>http://geomardis6728.cloudapp.net/geoapp/viewimages/load?uri=uuid:253e1208-fcfd-48e6-a47b-653ba5606249&amp;key=CAPTACION_FRIOS_2018_CORE</t>
  </si>
  <si>
    <t>GYE017044</t>
  </si>
  <si>
    <t>Despuez de 1 mes</t>
  </si>
  <si>
    <t>COOP ESTRELLA DE BELEN MZ 1819 SL 20</t>
  </si>
  <si>
    <t>DESPENSA DON SANCHEZ</t>
  </si>
  <si>
    <t>uuid:253e1208-fcfd-48e6-a47b-653ba5606249</t>
  </si>
  <si>
    <t>http://geomardis6728.cloudapp.net/geoapp/viewimages/load?uri=uuid:25345731-d87d-449f-b59d-0ae12c517986&amp;key=CAPTACION_FRIOS_2018_CORE</t>
  </si>
  <si>
    <t>UIO037405</t>
  </si>
  <si>
    <t>AV. MALDONADO S48-290 JULIO ANDRADE</t>
  </si>
  <si>
    <t>uuid:25345731-d87d-449f-b59d-0ae12c517986</t>
  </si>
  <si>
    <t>http://geomardis6728.cloudapp.net/geoapp/viewimages/load?uri=uuid:2531a63a-04d2-480a-83b0-fa5b98bf6553&amp;key=CAPTACION_FRIOS_2018_CORE</t>
  </si>
  <si>
    <t>1307106235</t>
  </si>
  <si>
    <t>Alfrente de conjuntos el pinar bajo</t>
  </si>
  <si>
    <t>Marco aguirre  n48-82</t>
  </si>
  <si>
    <t>Megamarket isabel</t>
  </si>
  <si>
    <t>uuid:2531a63a-04d2-480a-83b0-fa5b98bf6553</t>
  </si>
  <si>
    <t>http://geomardis6728.cloudapp.net/geoapp/viewimages/load?uri=uuid:25315e57-1abf-4ba2-97e2-f5be2b910ece&amp;key=CAPTACION_FRIOS_2018_CORE</t>
  </si>
  <si>
    <t>0926944232</t>
  </si>
  <si>
    <t>Robles chichay</t>
  </si>
  <si>
    <t>Ángel felipe</t>
  </si>
  <si>
    <t>Coop. Los tulipanes la 1146 sl. 1</t>
  </si>
  <si>
    <t>uuid:25315e57-1abf-4ba2-97e2-f5be2b910ece</t>
  </si>
  <si>
    <t>http://geomardis6728.cloudapp.net/geoapp/viewimages/load?uri=uuid:252b5336-ea4c-481a-a547-d082f1274da2&amp;key=CAPTACION_FRIOS_2018_CORE</t>
  </si>
  <si>
    <t>1003267356001</t>
  </si>
  <si>
    <t>2904-124</t>
  </si>
  <si>
    <t>Remache granizo</t>
  </si>
  <si>
    <t>Silvia marisela</t>
  </si>
  <si>
    <t>Frente canchas boley los laureles</t>
  </si>
  <si>
    <t>Calle los laureles cdla los laureles</t>
  </si>
  <si>
    <t>uuid:252b5336-ea4c-481a-a547-d082f1274da2</t>
  </si>
  <si>
    <t>http://geomardis6728.cloudapp.net/geoapp/viewimages/load?uri=uuid:252b4a0b-0b98-4490-b8e8-4399bdb333cf&amp;key=CAPTACION_FRIOS_2018_CORE</t>
  </si>
  <si>
    <t>uuid:252b4a0b-0b98-4490-b8e8-4399bdb333cf</t>
  </si>
  <si>
    <t>http://geomardis6728.cloudapp.net/geoapp/viewimages/load?uri=uuid:252a534c-a4b3-4261-8002-5f31d01d8ea7&amp;key=CAPTACION_FRIOS_2018_CORE</t>
  </si>
  <si>
    <t>UIO159967</t>
  </si>
  <si>
    <t>ANGAMARCA OE9-37 RIO CRISTAL</t>
  </si>
  <si>
    <t>COMERCIAL BYRON</t>
  </si>
  <si>
    <t>Tps7105518</t>
  </si>
  <si>
    <t>uuid:252a534c-a4b3-4261-8002-5f31d01d8ea7</t>
  </si>
  <si>
    <t>http://geomardis6728.cloudapp.net/geoapp/viewimages/load?uri=uuid:25289058-fb99-42c4-81d7-c7469ebc0093&amp;key=CAPTACION_FRIOS_2018_CORE</t>
  </si>
  <si>
    <t>TPS1451642</t>
  </si>
  <si>
    <t>M.ESPINDOLA OE3-216-G.ARCHILLA</t>
  </si>
  <si>
    <t>1451642 - MICRO MARTHITA</t>
  </si>
  <si>
    <t>uuid:25289058-fb99-42c4-81d7-c7469ebc0093</t>
  </si>
  <si>
    <t>http://geomardis6728.cloudapp.net/geoapp/viewimages/load?uri=uuid:25288b13-9e53-49f4-8a5f-98754aaaea3b&amp;key=CAPTACION_FRIOS_2018_CORE</t>
  </si>
  <si>
    <t>GYE017359</t>
  </si>
  <si>
    <t>JUAN MONTALVO MZ D 30 (1751) SL 19</t>
  </si>
  <si>
    <t>DESPENSA JENNY ALEXANDRA</t>
  </si>
  <si>
    <t>uuid:25288b13-9e53-49f4-8a5f-98754aaaea3b</t>
  </si>
  <si>
    <t>http://geomardis6728.cloudapp.net/geoapp/viewimages/load?uri=uuid:25250232-9ec5-49c3-b408-014bb998ab23&amp;key=CAPTACION_FRIOS_2018_CORE</t>
  </si>
  <si>
    <t>0601139553</t>
  </si>
  <si>
    <t>Valla cepeda</t>
  </si>
  <si>
    <t>GYEDG1454</t>
  </si>
  <si>
    <t>uuid:25250232-9ec5-49c3-b408-014bb998ab23</t>
  </si>
  <si>
    <t>http://geomardis6728.cloudapp.net/geoapp/viewimages/load?uri=uuid:2515138e-04cb-4527-a091-5b23555af724&amp;key=CAPTACION_FRIOS_2018_CORE</t>
  </si>
  <si>
    <t>Sólo Está la hija no el padre</t>
  </si>
  <si>
    <t>A lado de edificio andre</t>
  </si>
  <si>
    <t>El comercio 546 y av la shysis</t>
  </si>
  <si>
    <t>Minimarket sión</t>
  </si>
  <si>
    <t>uuid:2515138e-04cb-4527-a091-5b23555af724</t>
  </si>
  <si>
    <t>http://geomardis6728.cloudapp.net/geoapp/viewimages/load?uri=uuid:25137da1-3c88-430c-a99c-d5b6355fb258&amp;key=CAPTACION_FRIOS_2018_CORE</t>
  </si>
  <si>
    <t>TPS7168689</t>
  </si>
  <si>
    <t>7168689 - ELPALACIO DEL PAN</t>
  </si>
  <si>
    <t>uuid:25137da1-3c88-430c-a99c-d5b6355fb258</t>
  </si>
  <si>
    <t>http://geomardis6728.cloudapp.net/geoapp/viewimages/load?uri=uuid:250cc6e0-5c53-496f-bf13-67337c032d09&amp;key=CAPTACION_FRIOS_2018_CORE</t>
  </si>
  <si>
    <t>5002126</t>
  </si>
  <si>
    <t>Frent. A chevrolet robgue moto</t>
  </si>
  <si>
    <t>ESMERALDAS 5218 Y SEDALANA</t>
  </si>
  <si>
    <t>ABACERIA LUZ MARIA</t>
  </si>
  <si>
    <t>GYE26821</t>
  </si>
  <si>
    <t>uuid:250cc6e0-5c53-496f-bf13-67337c032d09</t>
  </si>
  <si>
    <t>http://geomardis6728.cloudapp.net/geoapp/viewimages/load?uri=uuid:25092ace-c013-4df3-a599-95eb61ac9fb0&amp;key=CAPTACION_FRIOS_2018_CORE</t>
  </si>
  <si>
    <t>5088858</t>
  </si>
  <si>
    <t>ABEL GILBERTH 118 Y 16 DE OCT.</t>
  </si>
  <si>
    <t>JOSE ANGEL LEMA MOROCHO</t>
  </si>
  <si>
    <t>uuid:25092ace-c013-4df3-a599-95eb61ac9fb0</t>
  </si>
  <si>
    <t>http://geomardis6728.cloudapp.net/geoapp/viewimages/load?uri=uuid:25071b21-2027-4c56-bf51-c5723cc9a6cd&amp;key=CAPTACION_FRIOS_2018_CORE</t>
  </si>
  <si>
    <t>UIO069437</t>
  </si>
  <si>
    <t>IMBABURA N6-37 MEJIA</t>
  </si>
  <si>
    <t>uuid:25071b21-2027-4c56-bf51-c5723cc9a6cd</t>
  </si>
  <si>
    <t>http://geomardis6728.cloudapp.net/geoapp/viewimages/load?uri=uuid:25023ca3-0e35-4a93-8bc4-8b5e748263d7&amp;key=CAPTACION_FRIOS_2018_CORE</t>
  </si>
  <si>
    <t>UIO057440</t>
  </si>
  <si>
    <t>PALENQUE 31686 BALZAR</t>
  </si>
  <si>
    <t>MICROMERCADO EL GOLOSITO</t>
  </si>
  <si>
    <t>uuid:25023ca3-0e35-4a93-8bc4-8b5e748263d7</t>
  </si>
  <si>
    <t>http://geomardis6728.cloudapp.net/geoapp/viewimages/load?uri=uuid:24fdde13-6ae4-41f4-9802-6d123039e67a&amp;key=CAPTACION_FRIOS_2018_CORE</t>
  </si>
  <si>
    <t>UIO088471</t>
  </si>
  <si>
    <t>FCO. JIMENEZ OE 1-189 PEDRO DE ALVARADO</t>
  </si>
  <si>
    <t>VIVERES Y TERCENA SIOMI</t>
  </si>
  <si>
    <t>uuid:24fdde13-6ae4-41f4-9802-6d123039e67a</t>
  </si>
  <si>
    <t>http://geomardis6728.cloudapp.net/geoapp/viewimages/load?uri=uuid:24fc7430-ef64-411b-8888-3248cf0dd0d5&amp;key=CAPTACION_FRIOS_2018_CORE</t>
  </si>
  <si>
    <t>Tps1010055</t>
  </si>
  <si>
    <t>uuid:24fc7430-ef64-411b-8888-3248cf0dd0d5</t>
  </si>
  <si>
    <t>http://geomardis6728.cloudapp.net/geoapp/viewimages/load?uri=uuid:24f994a5-2822-408f-a3f2-298731065939&amp;key=CAPTACION_FRIOS_2018_CORE</t>
  </si>
  <si>
    <t>9070</t>
  </si>
  <si>
    <t xml:space="preserve"> ABARROT.CRISTIAN</t>
  </si>
  <si>
    <t>uuid:24f994a5-2822-408f-a3f2-298731065939</t>
  </si>
  <si>
    <t>http://geomardis6728.cloudapp.net/geoapp/viewimages/load?uri=uuid:24f86caf-5e7d-484e-9209-d144ebe1f5cf&amp;key=CAPTACION_FRIOS_2018_CORE</t>
  </si>
  <si>
    <t>uuid:24f86caf-5e7d-484e-9209-d144ebe1f5cf</t>
  </si>
  <si>
    <t>http://geomardis6728.cloudapp.net/geoapp/viewimages/load?uri=uuid:24f2a0a8-5017-42b3-8563-e2b8f7f7154a&amp;key=CAPTACION_FRIOS_2018_CORE</t>
  </si>
  <si>
    <t>GYE009289</t>
  </si>
  <si>
    <t>MAPASINGUE OESTE MZ 11C SL 1 CLL 2DA Y AV 4TA</t>
  </si>
  <si>
    <t>uuid:24f2a0a8-5017-42b3-8563-e2b8f7f7154a</t>
  </si>
  <si>
    <t>http://geomardis6728.cloudapp.net/geoapp/viewimages/load?uri=uuid:24f09db9-1977-4de2-9b80-216214b87701&amp;key=CAPTACION_FRIOS_2018_CORE</t>
  </si>
  <si>
    <t>uuid:24f09db9-1977-4de2-9b80-216214b87701</t>
  </si>
  <si>
    <t>http://geomardis6728.cloudapp.net/geoapp/viewimages/load?uri=uuid:24eb447e-aef0-4ad7-a421-d9be4394c01b&amp;key=CAPTACION_FRIOS_2018_CORE</t>
  </si>
  <si>
    <t>uuid:24eb447e-aef0-4ad7-a421-d9be4394c01b</t>
  </si>
  <si>
    <t>http://geomardis6728.cloudapp.net/geoapp/viewimages/load?uri=uuid:24e3e2dc-11f2-48f7-b1da-c981ed09c0f6&amp;key=CAPTACION_FRIOS_2018_CORE</t>
  </si>
  <si>
    <t>uuid:24e3e2dc-11f2-48f7-b1da-c981ed09c0f6</t>
  </si>
  <si>
    <t>http://geomardis6728.cloudapp.net/geoapp/viewimages/load?uri=uuid:24e2ab08-e362-4fcc-b9a6-aba60536cf24&amp;key=CAPTACION_FRIOS_2018_CORE</t>
  </si>
  <si>
    <t>Guerrero Llumiquinga</t>
  </si>
  <si>
    <t>Fátima Alejandrina</t>
  </si>
  <si>
    <t>uuid:24e2ab08-e362-4fcc-b9a6-aba60536cf24</t>
  </si>
  <si>
    <t>http://geomardis6728.cloudapp.net/geoapp/viewimages/load?uri=uuid:24dcd86a-193c-478e-a0e9-ba94afd8445c&amp;key=CAPTACION_FRIOS_2018_CORE</t>
  </si>
  <si>
    <t>No se encuentra en la georeferencia ni en la dirección</t>
  </si>
  <si>
    <t>uuid:24dcd86a-193c-478e-a0e9-ba94afd8445c</t>
  </si>
  <si>
    <t>http://geomardis6728.cloudapp.net/geoapp/viewimages/load?uri=uuid:24da7670-9592-4332-85b6-7f898c0ba205&amp;key=CAPTACION_FRIOS_2018_CORE</t>
  </si>
  <si>
    <t>7235333</t>
  </si>
  <si>
    <t>los esteros mz 44 villa 68</t>
  </si>
  <si>
    <t>JANETH SABANDO CEDENO</t>
  </si>
  <si>
    <t>uuid:24da7670-9592-4332-85b6-7f898c0ba205</t>
  </si>
  <si>
    <t>http://geomardis6728.cloudapp.net/geoapp/viewimages/load?uri=uuid:24d9e890-56e0-4fa0-bac4-de17d8e666f4&amp;key=CAPTACION_FRIOS_2018_CORE</t>
  </si>
  <si>
    <t>9126</t>
  </si>
  <si>
    <t>LUDENA OE5-58-PSJ.A</t>
  </si>
  <si>
    <t xml:space="preserve"> SU FRIGO</t>
  </si>
  <si>
    <t>uuid:24d9e890-56e0-4fa0-bac4-de17d8e666f4</t>
  </si>
  <si>
    <t>http://geomardis6728.cloudapp.net/geoapp/viewimages/load?uri=uuid:24d4e719-6987-4a73-a682-5991c367d623&amp;key=CAPTACION_FRIOS_2018_CORE</t>
  </si>
  <si>
    <t>UIO066644</t>
  </si>
  <si>
    <t>ALONSO GOMEZ S9-120 AV. ANA PAREDES DE LAFARO</t>
  </si>
  <si>
    <t>uuid:24d4e719-6987-4a73-a682-5991c367d623</t>
  </si>
  <si>
    <t>http://geomardis6728.cloudapp.net/geoapp/viewimages/load?uri=uuid:24cd250a-70c6-4ad7-af65-7f01bbb9f91d&amp;key=CAPTACION_FRIOS_2018_CORE</t>
  </si>
  <si>
    <t>UIO183798</t>
  </si>
  <si>
    <t>uuid:24cd250a-70c6-4ad7-af65-7f01bbb9f91d</t>
  </si>
  <si>
    <t>http://geomardis6728.cloudapp.net/geoapp/viewimages/load?uri=uuid:24c4e9f6-0b19-413f-98e3-50d11200e56b&amp;key=CAPTACION_FRIOS_2018_CORE</t>
  </si>
  <si>
    <t>uuid:24c4e9f6-0b19-413f-98e3-50d11200e56b</t>
  </si>
  <si>
    <t>http://geomardis6728.cloudapp.net/geoapp/viewimages/load?uri=uuid:24c28189-1633-4797-bf9c-9ae7188ab8ee&amp;key=CAPTACION_FRIOS_2018_CORE</t>
  </si>
  <si>
    <t>uuid:24c28189-1633-4797-bf9c-9ae7188ab8ee</t>
  </si>
  <si>
    <t>http://geomardis6728.cloudapp.net/geoapp/viewimages/load?uri=uuid:24c0fbec-1804-4c5f-9f63-1277276fbbae&amp;key=CAPTACION_FRIOS_2018_CORE</t>
  </si>
  <si>
    <t>Cliente no existe hace 1 mes que alzó el negoció</t>
  </si>
  <si>
    <t>uuid:24c0fbec-1804-4c5f-9f63-1277276fbbae</t>
  </si>
  <si>
    <t>http://geomardis6728.cloudapp.net/geoapp/viewimages/load?uri=uuid:24bcdb95-b0ce-4510-a2f9-0d50ecae400c&amp;key=CAPTACION_FRIOS_2018_CORE</t>
  </si>
  <si>
    <t>UIO173841</t>
  </si>
  <si>
    <t>6 DE DICIEMBRE LA NIÔö£+ªA</t>
  </si>
  <si>
    <t>MINI MARKET LA COSECHA</t>
  </si>
  <si>
    <t>uuid:24bcdb95-b0ce-4510-a2f9-0d50ecae400c</t>
  </si>
  <si>
    <t>http://geomardis6728.cloudapp.net/geoapp/viewimages/load?uri=uuid:24b80e77-2e47-42bd-b341-c13e997f884d&amp;key=CAPTACION_FRIOS_2018_CORE</t>
  </si>
  <si>
    <t>uuid:24b80e77-2e47-42bd-b341-c13e997f884d</t>
  </si>
  <si>
    <t>http://geomardis6728.cloudapp.net/geoapp/viewimages/load?uri=uuid:24b68948-057c-4004-8ece-34de49e63c1a&amp;key=CAPTACION_FRIOS_2018_CORE</t>
  </si>
  <si>
    <t>uuid:24b68948-057c-4004-8ece-34de49e63c1a</t>
  </si>
  <si>
    <t>http://geomardis6728.cloudapp.net/geoapp/viewimages/load?uri=uuid:24af1690-323c-4e9f-8ae5-66b9aa74b369&amp;key=CAPTACION_FRIOS_2018_CORE</t>
  </si>
  <si>
    <t>uuid:24af1690-323c-4e9f-8ae5-66b9aa74b369</t>
  </si>
  <si>
    <t>http://geomardis6728.cloudapp.net/geoapp/viewimages/load?uri=uuid:24a2e9d6-2c52-414f-be1c-29bfcede199b&amp;key=CAPTACION_FRIOS_2018_CORE</t>
  </si>
  <si>
    <t>uuid:24a2e9d6-2c52-414f-be1c-29bfcede199b</t>
  </si>
  <si>
    <t>http://geomardis6728.cloudapp.net/geoapp/viewimages/load?uri=uuid:24a03f01-1e05-4748-ab27-cc0f9988a467&amp;key=CAPTACION_FRIOS_2018_CORE</t>
  </si>
  <si>
    <t>UIO034983</t>
  </si>
  <si>
    <t>CUSUBAMBA OE4-83 AV. RUMICHACA</t>
  </si>
  <si>
    <t>VIVERES BACHI</t>
  </si>
  <si>
    <t>uuid:24a03f01-1e05-4748-ab27-cc0f9988a467</t>
  </si>
  <si>
    <t>http://geomardis6728.cloudapp.net/geoapp/viewimages/load?uri=uuid:249f4395-0ff8-43a9-9bfa-94c528c8b60d&amp;key=CAPTACION_FRIOS_2018_CORE</t>
  </si>
  <si>
    <t>UIO158711</t>
  </si>
  <si>
    <t>N92B E9</t>
  </si>
  <si>
    <t>VIVERES LOS.CHIKIS</t>
  </si>
  <si>
    <t>uuid:249f4395-0ff8-43a9-9bfa-94c528c8b60d</t>
  </si>
  <si>
    <t>http://geomardis6728.cloudapp.net/geoapp/viewimages/load?uri=uuid:249cfd56-8dcb-4d09-989f-5dba54c332f0&amp;key=CAPTACION_FRIOS_2018_CORE</t>
  </si>
  <si>
    <t>uuid:249cfd56-8dcb-4d09-989f-5dba54c332f0</t>
  </si>
  <si>
    <t>http://geomardis6728.cloudapp.net/geoapp/viewimages/load?uri=uuid:24966bf2-45df-478e-a155-702cfc769e88&amp;key=CAPTACION_FRIOS_2018_CORE</t>
  </si>
  <si>
    <t>7035263</t>
  </si>
  <si>
    <t xml:space="preserve"> AV QUITO 3201 Y FCO MARCOS</t>
  </si>
  <si>
    <t>MINI MARKET EDDY</t>
  </si>
  <si>
    <t>uuid:24966bf2-45df-478e-a155-702cfc769e88</t>
  </si>
  <si>
    <t>http://geomardis6728.cloudapp.net/geoapp/viewimages/load?uri=uuid:2495e214-31de-419e-92bb-7b1eb6821b23&amp;key=CAPTACION_FRIOS_2018_CORE</t>
  </si>
  <si>
    <t>1711308328</t>
  </si>
  <si>
    <t>MASQUI CALVACHE</t>
  </si>
  <si>
    <t>MIGUEL ALFONSO</t>
  </si>
  <si>
    <t>uuid:2495e214-31de-419e-92bb-7b1eb6821b23</t>
  </si>
  <si>
    <t>http://geomardis6728.cloudapp.net/geoapp/viewimages/load?uri=uuid:2495761b-fcee-4401-8157-df24e6430b4f&amp;key=CAPTACION_FRIOS_2018_CORE</t>
  </si>
  <si>
    <t>UIO182429</t>
  </si>
  <si>
    <t>Local cerrado ya no existe</t>
  </si>
  <si>
    <t>PEDRO CAMPAÔö£+ªA N63-96 RAFAEL SERRANO</t>
  </si>
  <si>
    <t>uuid:2495761b-fcee-4401-8157-df24e6430b4f</t>
  </si>
  <si>
    <t>http://geomardis6728.cloudapp.net/geoapp/viewimages/load?uri=uuid:249428df-f09a-4484-a1df-d0e497a69058&amp;key=CAPTACION_FRIOS_2018_CORE</t>
  </si>
  <si>
    <t>uuid:249428df-f09a-4484-a1df-d0e497a69058</t>
  </si>
  <si>
    <t>http://geomardis6728.cloudapp.net/geoapp/viewimages/load?uri=uuid:248ae82d-b25a-4015-a754-09403dacb9a1&amp;key=CAPTACION_FRIOS_2018_CORE</t>
  </si>
  <si>
    <t>UIO122257</t>
  </si>
  <si>
    <t>ROCAFUERTE E3-122 M. CALLE</t>
  </si>
  <si>
    <t>AUCANCELA LEMACHE TANIA ELIZAB</t>
  </si>
  <si>
    <t>Tp7097595</t>
  </si>
  <si>
    <t>uuid:248ae82d-b25a-4015-a754-09403dacb9a1</t>
  </si>
  <si>
    <t>http://geomardis6728.cloudapp.net/geoapp/viewimages/load?uri=uuid:248912a0-32a7-464a-879e-7ec3939c41d8&amp;key=CAPTACION_FRIOS_2018_CORE</t>
  </si>
  <si>
    <t>GYE072078</t>
  </si>
  <si>
    <t>BOLIVIA Y NICOLAS SEGOVIA (7MA)</t>
  </si>
  <si>
    <t>uuid:248912a0-32a7-464a-879e-7ec3939c41d8</t>
  </si>
  <si>
    <t>http://geomardis6728.cloudapp.net/geoapp/viewimages/load?uri=uuid:248752fc-c7ee-4ebf-97bc-039b9d0ef0e0&amp;key=CAPTACION_FRIOS_2018_CORE</t>
  </si>
  <si>
    <t>uuid:248752fc-c7ee-4ebf-97bc-039b9d0ef0e0</t>
  </si>
  <si>
    <t>http://geomardis6728.cloudapp.net/geoapp/viewimages/load?uri=uuid:2482a38c-4708-467a-b16d-72b9800bbdc4&amp;key=CAPTACION_FRIOS_2018_CORE</t>
  </si>
  <si>
    <t>UIO078967</t>
  </si>
  <si>
    <t>JOSE AGUDO S23-119 JOSE DELGADO</t>
  </si>
  <si>
    <t>ABARROTES JORGE LUIS</t>
  </si>
  <si>
    <t>uuid:2482a38c-4708-467a-b16d-72b9800bbdc4</t>
  </si>
  <si>
    <t>http://geomardis6728.cloudapp.net/geoapp/viewimages/load?uri=uuid:247e19a2-ebc2-42e5-a28b-55144e2f33da&amp;key=CAPTACION_FRIOS_2018_CORE</t>
  </si>
  <si>
    <t>UIO177569</t>
  </si>
  <si>
    <t>LOS NOGALES MADRID</t>
  </si>
  <si>
    <t>uuid:247e19a2-ebc2-42e5-a28b-55144e2f33da</t>
  </si>
  <si>
    <t>http://geomardis6728.cloudapp.net/geoapp/viewimages/load?uri=uuid:24777bd1-9359-40bb-81f4-3605274ced3b&amp;key=CAPTACION_FRIOS_2018_CORE</t>
  </si>
  <si>
    <t>1713433645</t>
  </si>
  <si>
    <t>Charro rofriguez</t>
  </si>
  <si>
    <t>Benito paul</t>
  </si>
  <si>
    <t>uuid:24777bd1-9359-40bb-81f4-3605274ced3b</t>
  </si>
  <si>
    <t>http://geomardis6728.cloudapp.net/geoapp/viewimages/load?uri=uuid:24762517-6d69-4baf-84ab-cd7cb5ac23b4&amp;key=CAPTACION_FRIOS_2018_CORE</t>
  </si>
  <si>
    <t>uuid:24762517-6d69-4baf-84ab-cd7cb5ac23b4</t>
  </si>
  <si>
    <t>http://geomardis6728.cloudapp.net/geoapp/viewimages/load?uri=uuid:247599b5-30a1-4e20-97e1-ebfd572d6f97&amp;key=CAPTACION_FRIOS_2018_CORE</t>
  </si>
  <si>
    <t>uuid:247599b5-30a1-4e20-97e1-ebfd572d6f97</t>
  </si>
  <si>
    <t>http://geomardis6728.cloudapp.net/geoapp/viewimages/load?uri=uuid:24679879-6dde-467f-9e9b-111b2097adea&amp;key=CAPTACION_FRIOS_2018_CORE</t>
  </si>
  <si>
    <t>0908701899</t>
  </si>
  <si>
    <t>Decintonio gomez</t>
  </si>
  <si>
    <t>Manuel de jesus</t>
  </si>
  <si>
    <t>uuid:24679879-6dde-467f-9e9b-111b2097adea</t>
  </si>
  <si>
    <t>http://geomardis6728.cloudapp.net/geoapp/viewimages/load?uri=uuid:246128a0-d937-4135-90c8-cbecd867ca3d&amp;key=CAPTACION_FRIOS_2018_CORE</t>
  </si>
  <si>
    <t>1203690563</t>
  </si>
  <si>
    <t>Milan aspiazu</t>
  </si>
  <si>
    <t>Jessenia priscila</t>
  </si>
  <si>
    <t>uuid:246128a0-d937-4135-90c8-cbecd867ca3d</t>
  </si>
  <si>
    <t>http://geomardis6728.cloudapp.net/geoapp/viewimages/load?uri=uuid:24600fd1-d462-4164-99eb-49900d99e053&amp;key=CAPTACION_FRIOS_2018_CORE</t>
  </si>
  <si>
    <t>9082</t>
  </si>
  <si>
    <t xml:space="preserve"> PANQUES</t>
  </si>
  <si>
    <t>uuid:24600fd1-d462-4164-99eb-49900d99e053</t>
  </si>
  <si>
    <t>http://geomardis6728.cloudapp.net/geoapp/viewimages/load?uri=uuid:245e69d6-f08b-4b1e-b5a5-d0d7bd90580b&amp;key=CAPTACION_FRIOS_2018_CORE</t>
  </si>
  <si>
    <t>UIO092235</t>
  </si>
  <si>
    <t>AMAZONAS N32-103 LA GRANJA</t>
  </si>
  <si>
    <t>DELICATESSEN DANA</t>
  </si>
  <si>
    <t>uuid:245e69d6-f08b-4b1e-b5a5-d0d7bd90580b</t>
  </si>
  <si>
    <t>http://geomardis6728.cloudapp.net/geoapp/viewimages/load?uri=uuid:2456ccba-e96c-445a-93b0-21872720ed80&amp;key=CAPTACION_FRIOS_2018_CORE</t>
  </si>
  <si>
    <t>UIO079463</t>
  </si>
  <si>
    <t>OE5 B S25-11 S25</t>
  </si>
  <si>
    <t>VIVERES ELISBETH</t>
  </si>
  <si>
    <t>uuid:2456ccba-e96c-445a-93b0-21872720ed80</t>
  </si>
  <si>
    <t>http://geomardis6728.cloudapp.net/geoapp/viewimages/load?uri=uuid:245506dd-97c2-406b-80e4-a8afc8f8c161&amp;key=CAPTACION_FRIOS_2018_CORE</t>
  </si>
  <si>
    <t>GYE025749</t>
  </si>
  <si>
    <t>PORTETE 3301 Y NICOLAS SEGOVIA</t>
  </si>
  <si>
    <t>TIENDA NIÑO HERMELITO</t>
  </si>
  <si>
    <t>uuid:245506dd-97c2-406b-80e4-a8afc8f8c161</t>
  </si>
  <si>
    <t>http://geomardis6728.cloudapp.net/geoapp/viewimages/load?uri=uuid:24549792-5f4b-4fed-bf67-60dbec8b5685&amp;key=CAPTACION_FRIOS_2018_CORE</t>
  </si>
  <si>
    <t>5067048</t>
  </si>
  <si>
    <t>VACAS GALINDO 1025 E/6 MARZO</t>
  </si>
  <si>
    <t>PANADERIA MANOLO</t>
  </si>
  <si>
    <t>uuid:24549792-5f4b-4fed-bf67-60dbec8b5685</t>
  </si>
  <si>
    <t>http://geomardis6728.cloudapp.net/geoapp/viewimages/load?uri=uuid:24541d8e-391c-4a40-a27b-2ec71d372493&amp;key=CAPTACION_FRIOS_2018_CORE</t>
  </si>
  <si>
    <t>1713774832</t>
  </si>
  <si>
    <t>Palma</t>
  </si>
  <si>
    <t>Parada de taxi quintana</t>
  </si>
  <si>
    <t>Juan molinero e11_59 floripondio</t>
  </si>
  <si>
    <t>Comercial abdala</t>
  </si>
  <si>
    <t>uuid:24541d8e-391c-4a40-a27b-2ec71d372493</t>
  </si>
  <si>
    <t>http://geomardis6728.cloudapp.net/geoapp/viewimages/load?uri=uuid:24523d88-f8d6-4797-a915-880ded47e968&amp;key=CAPTACION_FRIOS_2018_CORE</t>
  </si>
  <si>
    <t>LOS PINOS S3-05-ORQUIDEAS</t>
  </si>
  <si>
    <t>1015070 - VIV.RAFAELITO</t>
  </si>
  <si>
    <t>uuid:24523d88-f8d6-4797-a915-880ded47e968</t>
  </si>
  <si>
    <t>http://geomardis6728.cloudapp.net/geoapp/viewimages/load?uri=uuid:245207e9-400b-4108-8c56-1b61b61973a6&amp;key=CAPTACION_FRIOS_2018_CORE</t>
  </si>
  <si>
    <t>UIO152804</t>
  </si>
  <si>
    <t>cliente pide que le retiren congelador xq se va a cambiar de local y no entra</t>
  </si>
  <si>
    <t>RIO COFANES E2-25 ISLA SANTIAGO</t>
  </si>
  <si>
    <t>VIVERES IDEAL</t>
  </si>
  <si>
    <t>uuid:245207e9-400b-4108-8c56-1b61b61973a6</t>
  </si>
  <si>
    <t>http://geomardis6728.cloudapp.net/geoapp/viewimages/load?uri=uuid:24506968-1854-4a03-a192-5e8cf22aadab&amp;key=CAPTACION_FRIOS_2018_CORE</t>
  </si>
  <si>
    <t>uuid:24506968-1854-4a03-a192-5e8cf22aadab</t>
  </si>
  <si>
    <t>http://geomardis6728.cloudapp.net/geoapp/viewimages/load?uri=uuid:24489126-b843-4a72-94aa-847e2493a262&amp;key=CAPTACION_FRIOS_2018_CORE</t>
  </si>
  <si>
    <t>Quieren q le visite para fin de mes</t>
  </si>
  <si>
    <t>ANDALUCIA N24-324-CORDERO</t>
  </si>
  <si>
    <t>1011464 - MICROM.ANDALUCIA</t>
  </si>
  <si>
    <t>uuid:24489126-b843-4a72-94aa-847e2493a262</t>
  </si>
  <si>
    <t>http://geomardis6728.cloudapp.net/geoapp/viewimages/load?uri=uuid:24486b36-e9e2-4abd-880b-cd294fce1850&amp;key=CAPTACION_FRIOS_2018_CORE</t>
  </si>
  <si>
    <t>No le interesa no se vende</t>
  </si>
  <si>
    <t>1065056 - PILATASIG LAGUA FRANCISCO</t>
  </si>
  <si>
    <t>uuid:24486b36-e9e2-4abd-880b-cd294fce1850</t>
  </si>
  <si>
    <t>http://geomardis6728.cloudapp.net/geoapp/viewimages/load?uri=uuid:2447f39e-cc0c-4dd7-af63-32327e8604ef&amp;key=CAPTACION_FRIOS_2018_CORE</t>
  </si>
  <si>
    <t>GYE076855</t>
  </si>
  <si>
    <t>No existe cliente.ahora farmacia</t>
  </si>
  <si>
    <t>GARZOTA 2 ETP MZ 141 V 8</t>
  </si>
  <si>
    <t>uuid:2447f39e-cc0c-4dd7-af63-32327e8604ef</t>
  </si>
  <si>
    <t>http://geomardis6728.cloudapp.net/geoapp/viewimages/load?uri=uuid:24431d65-eb45-46f5-a02b-a8a2ef2ca49f&amp;key=CAPTACION_FRIOS_2018_CORE</t>
  </si>
  <si>
    <t>TPS7151847</t>
  </si>
  <si>
    <t>encargado menciona difícil localizar al dueño</t>
  </si>
  <si>
    <t>INTEROCEANICA Y SALINAS</t>
  </si>
  <si>
    <t>7151847 - PANADERIA DELICIAS DE COLOMBIA</t>
  </si>
  <si>
    <t>uuid:24431d65-eb45-46f5-a02b-a8a2ef2ca49f</t>
  </si>
  <si>
    <t>http://geomardis6728.cloudapp.net/geoapp/viewimages/load?uri=uuid:243fba16-4d52-48d6-9ad8-c3f246b1b25c&amp;key=CAPTACION_FRIOS_2018_CORE</t>
  </si>
  <si>
    <t>UIO065743</t>
  </si>
  <si>
    <t>N83A S/N OE12C</t>
  </si>
  <si>
    <t>uuid:243fba16-4d52-48d6-9ad8-c3f246b1b25c</t>
  </si>
  <si>
    <t>http://geomardis6728.cloudapp.net/geoapp/viewimages/load?uri=uuid:243f13ce-775e-412f-9e9e-1f062403f4df&amp;key=CAPTACION_FRIOS_2018_CORE</t>
  </si>
  <si>
    <t>uuid:243f13ce-775e-412f-9e9e-1f062403f4df</t>
  </si>
  <si>
    <t>http://geomardis6728.cloudapp.net/geoapp/viewimages/load?uri=uuid:243a88ea-7d2f-4efb-80a2-d605b962e08d&amp;key=CAPTACION_FRIOS_2018_CORE</t>
  </si>
  <si>
    <t>uuid:243a88ea-7d2f-4efb-80a2-d605b962e08d</t>
  </si>
  <si>
    <t>http://geomardis6728.cloudapp.net/geoapp/viewimages/load?uri=uuid:24366157-1a5e-4901-b656-b5c8768c19c8&amp;key=CAPTACION_FRIOS_2018_CORE</t>
  </si>
  <si>
    <t>9881</t>
  </si>
  <si>
    <t>Clienta ya trabajo con topsy cliente menciona que devolvió el equipo x falta de espacio</t>
  </si>
  <si>
    <t>JUAN PIO MONTUFAR LOT 1</t>
  </si>
  <si>
    <t xml:space="preserve"> SAN PEDRITO</t>
  </si>
  <si>
    <t>uuid:24366157-1a5e-4901-b656-b5c8768c19c8</t>
  </si>
  <si>
    <t>http://geomardis6728.cloudapp.net/geoapp/viewimages/load?uri=uuid:242ff4f4-4873-49f8-a5c7-43f0cf834edc&amp;key=CAPTACION_FRIOS_2018_CORE</t>
  </si>
  <si>
    <t>uuid:242ff4f4-4873-49f8-a5c7-43f0cf834edc</t>
  </si>
  <si>
    <t>http://geomardis6728.cloudapp.net/geoapp/viewimages/load?uri=uuid:242fd582-f461-4032-a610-826bbbe70c82&amp;key=CAPTACION_FRIOS_2018_CORE</t>
  </si>
  <si>
    <t>5044186</t>
  </si>
  <si>
    <t>MPSG ESTE CALLE 5TA Y CJON 1RA</t>
  </si>
  <si>
    <t>TIENDA LA PULGITA</t>
  </si>
  <si>
    <t>uuid:242fd582-f461-4032-a610-826bbbe70c82</t>
  </si>
  <si>
    <t>http://geomardis6728.cloudapp.net/geoapp/viewimages/load?uri=uuid:242a2508-5670-49b9-96be-c40f94e335b3&amp;key=CAPTACION_FRIOS_2018_CORE</t>
  </si>
  <si>
    <t>UIO126402</t>
  </si>
  <si>
    <t>PUNTA ARENAS S/N J. CAMACARO</t>
  </si>
  <si>
    <t>FRUTAS Y VIVERES</t>
  </si>
  <si>
    <t>uuid:242a2508-5670-49b9-96be-c40f94e335b3</t>
  </si>
  <si>
    <t>http://geomardis6728.cloudapp.net/geoapp/viewimages/load?uri=uuid:241e7cc4-0152-4537-858e-f8fe70e7b05b&amp;key=CAPTACION_FRIOS_2018_CORE</t>
  </si>
  <si>
    <t>uuid:241e7cc4-0152-4537-858e-f8fe70e7b05b</t>
  </si>
  <si>
    <t>http://geomardis6728.cloudapp.net/geoapp/viewimages/load?uri=uuid:241a4e71-705b-427a-9b86-ed13ba5f3929&amp;key=CAPTACION_FRIOS_2018_CORE</t>
  </si>
  <si>
    <t>TPS7110398</t>
  </si>
  <si>
    <t>17 DE JULIO Y SEGUNDO GUERRERO</t>
  </si>
  <si>
    <t>7110398 - MINIMARKET ALEJANDRO</t>
  </si>
  <si>
    <t>uuid:241a4e71-705b-427a-9b86-ed13ba5f3929</t>
  </si>
  <si>
    <t>http://geomardis6728.cloudapp.net/geoapp/viewimages/load?uri=uuid:24146be8-4909-4223-aa14-3039281a8634&amp;key=CAPTACION_FRIOS_2018_CORE</t>
  </si>
  <si>
    <t>uuid:24146be8-4909-4223-aa14-3039281a8634</t>
  </si>
  <si>
    <t>http://geomardis6728.cloudapp.net/geoapp/viewimages/load?uri=uuid:2410decd-dcb9-4264-94f5-894f65a760ae&amp;key=CAPTACION_FRIOS_2018_CORE</t>
  </si>
  <si>
    <t>GYE062189</t>
  </si>
  <si>
    <t>BASTION BLQ 2 MZ 649 SL 5</t>
  </si>
  <si>
    <t>uuid:2410decd-dcb9-4264-94f5-894f65a760ae</t>
  </si>
  <si>
    <t>http://geomardis6728.cloudapp.net/geoapp/viewimages/load?uri=uuid:2408af10-af25-41d1-a831-06461eac97d7&amp;key=CAPTACION_FRIOS_2018_CORE</t>
  </si>
  <si>
    <t>9915</t>
  </si>
  <si>
    <t xml:space="preserve"> VIV REINA DEL CISNE</t>
  </si>
  <si>
    <t>uuid:2408af10-af25-41d1-a831-06461eac97d7</t>
  </si>
  <si>
    <t>http://geomardis6728.cloudapp.net/geoapp/viewimages/load?uri=uuid:24022b25-2d83-4b44-95d3-258e24697e41&amp;key=CAPTACION_FRIOS_2018_CORE</t>
  </si>
  <si>
    <t>Ya fue captado por rafael</t>
  </si>
  <si>
    <t>uuid:24022b25-2d83-4b44-95d3-258e24697e41</t>
  </si>
  <si>
    <t>http://geomardis6728.cloudapp.net/geoapp/viewimages/load?uri=uuid:23f7b732-9aa7-46a5-b541-1191a49f5fe6&amp;key=CAPTACION_FRIOS_2018_CORE</t>
  </si>
  <si>
    <t>UIO025418</t>
  </si>
  <si>
    <t>BARREA N24-345 ARAUJO</t>
  </si>
  <si>
    <t>uuid:23f7b732-9aa7-46a5-b541-1191a49f5fe6</t>
  </si>
  <si>
    <t>http://geomardis6728.cloudapp.net/geoapp/viewimages/load?uri=uuid:23f73703-f7fb-42c2-abb8-75c01e973b86&amp;key=CAPTACION_FRIOS_2018_CORE</t>
  </si>
  <si>
    <t>UIO078414</t>
  </si>
  <si>
    <t>E.BRITO OE9-33 ALAJUELA</t>
  </si>
  <si>
    <t>uuid:23f73703-f7fb-42c2-abb8-75c01e973b86</t>
  </si>
  <si>
    <t>http://geomardis6728.cloudapp.net/geoapp/viewimages/load?uri=uuid:23f5bb7b-0411-4a26-afa3-fdf6278cade0&amp;key=CAPTACION_FRIOS_2018_CORE</t>
  </si>
  <si>
    <t>TPS7096087</t>
  </si>
  <si>
    <t>Cliente no desea el equipo de topsy ya que trabaja con helados de productos artesanales</t>
  </si>
  <si>
    <t>7096087 - MADRIPAN</t>
  </si>
  <si>
    <t>uuid:23f5bb7b-0411-4a26-afa3-fdf6278cade0</t>
  </si>
  <si>
    <t>http://geomardis6728.cloudapp.net/geoapp/viewimages/load?uri=uuid:23f35022-6497-4ee3-b7c3-6e80c4919ba9&amp;key=CAPTACION_FRIOS_2018_CORE</t>
  </si>
  <si>
    <t>ALBORADA 4 MZ L VL 11</t>
  </si>
  <si>
    <t>CHUMBI TABACUNDO BENITO ANTONI</t>
  </si>
  <si>
    <t>uuid:23f35022-6497-4ee3-b7c3-6e80c4919ba9</t>
  </si>
  <si>
    <t>http://geomardis6728.cloudapp.net/geoapp/viewimages/load?uri=uuid:23f2fdad-46e8-4abf-9331-6c4ec0b43d5b&amp;key=CAPTACION_FRIOS_2018_CORE</t>
  </si>
  <si>
    <t>7009312</t>
  </si>
  <si>
    <t>LOS ROSALES 1 MZ 8 V 25</t>
  </si>
  <si>
    <t>NAVARRETE OROZCO ANGEL MIRO</t>
  </si>
  <si>
    <t>uuid:23f2fdad-46e8-4abf-9331-6c4ec0b43d5b</t>
  </si>
  <si>
    <t>http://geomardis6728.cloudapp.net/geoapp/viewimages/load?uri=uuid:23e94588-31be-4168-a240-60a492c518e9&amp;key=CAPTACION_FRIOS_2018_CORE</t>
  </si>
  <si>
    <t>GYE117598</t>
  </si>
  <si>
    <t>ALBORADA 7 ETP MZ 735 V 2</t>
  </si>
  <si>
    <t>7047285</t>
  </si>
  <si>
    <t>uuid:23e94588-31be-4168-a240-60a492c518e9</t>
  </si>
  <si>
    <t>http://geomardis6728.cloudapp.net/geoapp/viewimages/load?uri=uuid:23e5b405-0a8d-46cd-adcf-06682a0eef88&amp;key=CAPTACION_FRIOS_2018_CORE</t>
  </si>
  <si>
    <t>UIO086543</t>
  </si>
  <si>
    <t>JOSE MARIA ALEMAN S19-76 SIMON GUERRA</t>
  </si>
  <si>
    <t>ABACERIA DIANITA</t>
  </si>
  <si>
    <t>uuid:23e5b405-0a8d-46cd-adcf-06682a0eef88</t>
  </si>
  <si>
    <t>http://geomardis6728.cloudapp.net/geoapp/viewimages/load?uri=uuid:23de2c78-d45e-4479-8760-c9877340ee84&amp;key=CAPTACION_FRIOS_2018_CORE</t>
  </si>
  <si>
    <t>UIO183747</t>
  </si>
  <si>
    <t>CARAPUNGO S1-41 CHASQUI</t>
  </si>
  <si>
    <t>uuid:23de2c78-d45e-4479-8760-c9877340ee84</t>
  </si>
  <si>
    <t>http://geomardis6728.cloudapp.net/geoapp/viewimages/load?uri=uuid:23dada00-cc9e-462f-91bd-52dc88fe558a&amp;key=CAPTACION_FRIOS_2018_CORE</t>
  </si>
  <si>
    <t>9916</t>
  </si>
  <si>
    <t>PSJE.5 CS11 CALLE 1</t>
  </si>
  <si>
    <t xml:space="preserve"> VIV.LA REBAJA</t>
  </si>
  <si>
    <t>uuid:23dada00-cc9e-462f-91bd-52dc88fe558a</t>
  </si>
  <si>
    <t>http://geomardis6728.cloudapp.net/geoapp/viewimages/load?uri=uuid:23da142a-1430-424e-af84-f832543f6493&amp;key=CAPTACION_FRIOS_2018_CORE</t>
  </si>
  <si>
    <t>uuid:23da142a-1430-424e-af84-f832543f6493</t>
  </si>
  <si>
    <t>http://geomardis6728.cloudapp.net/geoapp/viewimages/load?uri=uuid:23d84cc9-dc49-404f-b051-ea3a071abb2d&amp;key=CAPTACION_FRIOS_2018_CORE</t>
  </si>
  <si>
    <t>uuid:23d84cc9-dc49-404f-b051-ea3a071abb2d</t>
  </si>
  <si>
    <t>http://geomardis6728.cloudapp.net/geoapp/viewimages/load?uri=uuid:23d6e4c7-548b-46ba-aab4-d59f5ce65ddd&amp;key=CAPTACION_FRIOS_2018_CORE</t>
  </si>
  <si>
    <t>UIO182484</t>
  </si>
  <si>
    <t>VELASCO IBARRA ALQUILES POLANCO</t>
  </si>
  <si>
    <t>uuid:23d6e4c7-548b-46ba-aab4-d59f5ce65ddd</t>
  </si>
  <si>
    <t>http://geomardis6728.cloudapp.net/geoapp/viewimages/load?uri=uuid:23d68ee2-3042-4a48-92ab-1b56b5f143b5&amp;key=CAPTACION_FRIOS_2018_CORE</t>
  </si>
  <si>
    <t>5003647</t>
  </si>
  <si>
    <t>6 MARZO 607 E/VELEZ Y LUQUE</t>
  </si>
  <si>
    <t>CONFITERIA CARLITOS</t>
  </si>
  <si>
    <t>uuid:23d68ee2-3042-4a48-92ab-1b56b5f143b5</t>
  </si>
  <si>
    <t>http://geomardis6728.cloudapp.net/geoapp/viewimages/load?uri=uuid:23d45fa0-ded5-49df-ac82-7d22a9f49f8a&amp;key=CAPTACION_FRIOS_2018_CORE</t>
  </si>
  <si>
    <t>Día miércoles visita</t>
  </si>
  <si>
    <t>GONZALO DE LEON OE4-18 LIBERTAD</t>
  </si>
  <si>
    <t>SU COMISARIATO</t>
  </si>
  <si>
    <t>uuid:23d45fa0-ded5-49df-ac82-7d22a9f49f8a</t>
  </si>
  <si>
    <t>http://geomardis6728.cloudapp.net/geoapp/viewimages/load?uri=uuid:23d2df5e-1ffc-4a9d-ba5e-ce308354a6f3&amp;key=CAPTACION_FRIOS_2018_CORE</t>
  </si>
  <si>
    <t>0917841496001</t>
  </si>
  <si>
    <t>0917841496</t>
  </si>
  <si>
    <t>Pilataxi Malan</t>
  </si>
  <si>
    <t>José Humberto</t>
  </si>
  <si>
    <t>uuid:23d2df5e-1ffc-4a9d-ba5e-ce308354a6f3</t>
  </si>
  <si>
    <t>http://geomardis6728.cloudapp.net/geoapp/viewimages/load?uri=uuid:23d263d1-4177-4081-9892-df6610f0864e&amp;key=CAPTACION_FRIOS_2018_CORE</t>
  </si>
  <si>
    <t>9555</t>
  </si>
  <si>
    <t xml:space="preserve"> PANADERIA VIPAO</t>
  </si>
  <si>
    <t>uuid:23d263d1-4177-4081-9892-df6610f0864e</t>
  </si>
  <si>
    <t>http://geomardis6728.cloudapp.net/geoapp/viewimages/load?uri=uuid:23ce2e73-faa9-4c33-b2cd-283d6848e18e&amp;key=CAPTACION_FRIOS_2018_CORE</t>
  </si>
  <si>
    <t>Gonzaga Espinoza</t>
  </si>
  <si>
    <t>Elvia María Celia</t>
  </si>
  <si>
    <t>uuid:23ce2e73-faa9-4c33-b2cd-283d6848e18e</t>
  </si>
  <si>
    <t>http://geomardis6728.cloudapp.net/geoapp/viewimages/load?uri=uuid:23cb840e-37bd-479e-861a-b8aa71090167&amp;key=CAPTACION_FRIOS_2018_CORE</t>
  </si>
  <si>
    <t>TPS1030708</t>
  </si>
  <si>
    <t>No aplica trabaja pinguino</t>
  </si>
  <si>
    <t>Mayor beneficios  y crédito</t>
  </si>
  <si>
    <t>13 JUN.-EQUINOC.</t>
  </si>
  <si>
    <t>1030708 - PANIF.DON CACHO</t>
  </si>
  <si>
    <t>uuid:23cb840e-37bd-479e-861a-b8aa71090167</t>
  </si>
  <si>
    <t>http://geomardis6728.cloudapp.net/geoapp/viewimages/load?uri=uuid:23caa1dd-a177-413c-a728-d0fa7800aec7&amp;key=CAPTACION_FRIOS_2018_CORE</t>
  </si>
  <si>
    <t>DE LOS GERANEOS N13-303 CARLOS MANTILLA</t>
  </si>
  <si>
    <t>EL SITIO</t>
  </si>
  <si>
    <t>uuid:23caa1dd-a177-413c-a728-d0fa7800aec7</t>
  </si>
  <si>
    <t>http://geomardis6728.cloudapp.net/geoapp/viewimages/load?uri=uuid:23c8976c-7207-40ad-a321-790ba47626d5&amp;key=CAPTACION_FRIOS_2018_CORE</t>
  </si>
  <si>
    <t>GYE012487</t>
  </si>
  <si>
    <t>ABACERIA MARGARITA</t>
  </si>
  <si>
    <t>uuid:23c8976c-7207-40ad-a321-790ba47626d5</t>
  </si>
  <si>
    <t>http://geomardis6728.cloudapp.net/geoapp/viewimages/load?uri=uuid:23c83e6e-aa95-415c-801a-502bab8b5410&amp;key=CAPTACION_FRIOS_2018_CORE</t>
  </si>
  <si>
    <t>GYE081657</t>
  </si>
  <si>
    <t>LOTES ALEGRIA MZ 1553 SL 3</t>
  </si>
  <si>
    <t>uuid:23c83e6e-aa95-415c-801a-502bab8b5410</t>
  </si>
  <si>
    <t>http://geomardis6728.cloudapp.net/geoapp/viewimages/load?uri=uuid:23c33262-1dd9-4be8-8bfd-dab0cb862978&amp;key=CAPTACION_FRIOS_2018_CORE</t>
  </si>
  <si>
    <t>uuid:23c33262-1dd9-4be8-8bfd-dab0cb862978</t>
  </si>
  <si>
    <t>http://geomardis6728.cloudapp.net/geoapp/viewimages/load?uri=uuid:23be3271-81a4-489c-a6de-9b1c7cfd62f6&amp;key=CAPTACION_FRIOS_2018_CORE</t>
  </si>
  <si>
    <t>UIO104343</t>
  </si>
  <si>
    <t>CUBIJIES OE4-319 APUERA</t>
  </si>
  <si>
    <t>uuid:23be3271-81a4-489c-a6de-9b1c7cfd62f6</t>
  </si>
  <si>
    <t>http://geomardis6728.cloudapp.net/geoapp/viewimages/load?uri=uuid:23bc5614-5d0c-4685-a150-9d4d9e215ec5&amp;key=CAPTACION_FRIOS_2018_CORE</t>
  </si>
  <si>
    <t>JAIME ROLDOS AGUILERA N16-70 GALO PLAZA</t>
  </si>
  <si>
    <t>BODEGA GRAN TIO</t>
  </si>
  <si>
    <t>uuid:23bc5614-5d0c-4685-a150-9d4d9e215ec5</t>
  </si>
  <si>
    <t>http://geomardis6728.cloudapp.net/geoapp/viewimages/load?uri=uuid:23b9f2cc-5dfc-4dc0-b74f-8d8324d43098&amp;key=CAPTACION_FRIOS_2018_CORE</t>
  </si>
  <si>
    <t>9718</t>
  </si>
  <si>
    <t>LOS PINOS 15-T.LOPEZ</t>
  </si>
  <si>
    <t xml:space="preserve"> PANAD.MULTIPAN</t>
  </si>
  <si>
    <t>uuid:23b9f2cc-5dfc-4dc0-b74f-8d8324d43098</t>
  </si>
  <si>
    <t>http://geomardis6728.cloudapp.net/geoapp/viewimages/load?uri=uuid:23b9a58c-8fd8-48b2-abe8-0af1b15190e1&amp;key=CAPTACION_FRIOS_2018_CORE</t>
  </si>
  <si>
    <t>TPS7183431</t>
  </si>
  <si>
    <t>La persona encargada</t>
  </si>
  <si>
    <t>FLORENCIA S512 Y BRAMANTE</t>
  </si>
  <si>
    <t>7183431 - FRUT. PARAISO DE EVA</t>
  </si>
  <si>
    <t>uuid:23b9a58c-8fd8-48b2-abe8-0af1b15190e1</t>
  </si>
  <si>
    <t>http://geomardis6728.cloudapp.net/geoapp/viewimages/load?uri=uuid:23b7975a-095f-4b94-9281-462c685a20b5&amp;key=CAPTACION_FRIOS_2018_CORE</t>
  </si>
  <si>
    <t>1705412284</t>
  </si>
  <si>
    <t>Pinos Paredes</t>
  </si>
  <si>
    <t>Ana Victoria</t>
  </si>
  <si>
    <t>Diagonal a la farmacia economica</t>
  </si>
  <si>
    <t>Calle S44B y Quitumbeñan</t>
  </si>
  <si>
    <t>Viveres surtidito</t>
  </si>
  <si>
    <t>uuid:23b7975a-095f-4b94-9281-462c685a20b5</t>
  </si>
  <si>
    <t>http://geomardis6728.cloudapp.net/geoapp/viewimages/load?uri=uuid:23b5df90-eb2a-41de-b3b3-9d7c05babeb4&amp;key=CAPTACION_FRIOS_2018_CORE</t>
  </si>
  <si>
    <t>Pertenece a cadena</t>
  </si>
  <si>
    <t>uuid:23b5df90-eb2a-41de-b3b3-9d7c05babeb4</t>
  </si>
  <si>
    <t>http://geomardis6728.cloudapp.net/geoapp/viewimages/load?uri=uuid:23b46697-a607-4dde-b419-94198c91514b&amp;key=CAPTACION_FRIOS_2018_CORE</t>
  </si>
  <si>
    <t>uuid:23b46697-a607-4dde-b419-94198c91514b</t>
  </si>
  <si>
    <t>http://geomardis6728.cloudapp.net/geoapp/viewimages/load?uri=uuid:23b3812a-49af-44f1-bdff-451fe85b0e21&amp;key=CAPTACION_FRIOS_2018_CORE</t>
  </si>
  <si>
    <t>UIO161325</t>
  </si>
  <si>
    <t>QUITUMEÔö£+ªAN OE2-235 S50D</t>
  </si>
  <si>
    <t>uuid:23b3812a-49af-44f1-bdff-451fe85b0e21</t>
  </si>
  <si>
    <t>http://geomardis6728.cloudapp.net/geoapp/viewimages/load?uri=uuid:23b025e9-531d-49b9-8783-28de0587c8db&amp;key=CAPTACION_FRIOS_2018_CORE</t>
  </si>
  <si>
    <t>1713735783</t>
  </si>
  <si>
    <t>Quisilema Diaz</t>
  </si>
  <si>
    <t>víveres nuestra señora del quinche</t>
  </si>
  <si>
    <t>uuid:23b025e9-531d-49b9-8783-28de0587c8db</t>
  </si>
  <si>
    <t>http://geomardis6728.cloudapp.net/geoapp/viewimages/load?uri=uuid:23aabda8-3544-441a-9162-810699e0b27b&amp;key=CAPTACION_FRIOS_2018_CORE</t>
  </si>
  <si>
    <t>GYE050409</t>
  </si>
  <si>
    <t>EL FORTIN BLQ 3 MZ 1391 V 10</t>
  </si>
  <si>
    <t>DESPENSA KLEVERSON</t>
  </si>
  <si>
    <t>uuid:23aabda8-3544-441a-9162-810699e0b27b</t>
  </si>
  <si>
    <t>http://geomardis6728.cloudapp.net/geoapp/viewimages/load?uri=uuid:23a86119-64aa-46a1-9217-4d9bac27b4db&amp;key=CAPTACION_FRIOS_2018_CORE</t>
  </si>
  <si>
    <t>5099423</t>
  </si>
  <si>
    <t>CALLE 4TA Y 3ER CJON MZ 4 SL 1</t>
  </si>
  <si>
    <t>VIOLETA CUSQUILLO PAREDES</t>
  </si>
  <si>
    <t>uuid:23a86119-64aa-46a1-9217-4d9bac27b4db</t>
  </si>
  <si>
    <t>http://geomardis6728.cloudapp.net/geoapp/viewimages/load?uri=uuid:23a06a60-b3cf-4ffb-acb7-6745fb9c69b5&amp;key=CAPTACION_FRIOS_2018_CORE</t>
  </si>
  <si>
    <t>uuid:23a06a60-b3cf-4ffb-acb7-6745fb9c69b5</t>
  </si>
  <si>
    <t>http://geomardis6728.cloudapp.net/geoapp/viewimages/load?uri=uuid:239ff719-eddf-4f0d-ac3f-b14838b7bafc&amp;key=CAPTACION_FRIOS_2018_CORE</t>
  </si>
  <si>
    <t>uuid:239ff719-eddf-4f0d-ac3f-b14838b7bafc</t>
  </si>
  <si>
    <t>http://geomardis6728.cloudapp.net/geoapp/viewimages/load?uri=uuid:239cec14-c627-43e8-b28f-155365285970&amp;key=CAPTACION_FRIOS_2018_CORE</t>
  </si>
  <si>
    <t>GYE018303</t>
  </si>
  <si>
    <t>FORTIN BLQ 4 MZ 1409 SL 09</t>
  </si>
  <si>
    <t>uuid:239cec14-c627-43e8-b28f-155365285970</t>
  </si>
  <si>
    <t>http://geomardis6728.cloudapp.net/geoapp/viewimages/load?uri=uuid:239afb66-3c09-4fb7-8dd4-f315d6359c0e&amp;key=CAPTACION_FRIOS_2018_CORE</t>
  </si>
  <si>
    <t>UIO098768</t>
  </si>
  <si>
    <t>N90A E2-218 E2F</t>
  </si>
  <si>
    <t>FRIGORIFICO EL POLLO ESPECIAL</t>
  </si>
  <si>
    <t>uuid:239afb66-3c09-4fb7-8dd4-f315d6359c0e</t>
  </si>
  <si>
    <t>http://geomardis6728.cloudapp.net/geoapp/viewimages/load?uri=uuid:2396224d-25d2-4772-b221-7cfc4ceb86c2&amp;key=CAPTACION_FRIOS_2018_CORE</t>
  </si>
  <si>
    <t>0913800835</t>
  </si>
  <si>
    <t>uuid:2396224d-25d2-4772-b221-7cfc4ceb86c2</t>
  </si>
  <si>
    <t>http://geomardis6728.cloudapp.net/geoapp/viewimages/load?uri=uuid:2395c898-dfb4-42c2-9c65-6afd2612fdfe&amp;key=CAPTACION_FRIOS_2018_CORE</t>
  </si>
  <si>
    <t>L. GARCIA Y CH. FRANCO ESQ</t>
  </si>
  <si>
    <t>MOROCHO LALON ANGEL</t>
  </si>
  <si>
    <t>uuid:2395c898-dfb4-42c2-9c65-6afd2612fdfe</t>
  </si>
  <si>
    <t>http://geomardis6728.cloudapp.net/geoapp/viewimages/load?uri=uuid:23921c03-2a9e-4eed-9329-84d3bd38d75f&amp;key=CAPTACION_FRIOS_2018_CORE</t>
  </si>
  <si>
    <t>9198</t>
  </si>
  <si>
    <t>uuid:23921c03-2a9e-4eed-9329-84d3bd38d75f</t>
  </si>
  <si>
    <t>http://geomardis6728.cloudapp.net/geoapp/viewimages/load?uri=uuid:2383b580-cc90-479d-a546-e0e03438e9a7&amp;key=CAPTACION_FRIOS_2018_CORE</t>
  </si>
  <si>
    <t>SAN JOSE 1 CANGO VILLARE</t>
  </si>
  <si>
    <t>LA VECINITA</t>
  </si>
  <si>
    <t>uuid:2383b580-cc90-479d-a546-e0e03438e9a7</t>
  </si>
  <si>
    <t>http://geomardis6728.cloudapp.net/geoapp/viewimages/load?uri=uuid:237e451f-ac6e-4d59-9bc2-87e27e445c61&amp;key=CAPTACION_FRIOS_2018_CORE</t>
  </si>
  <si>
    <t>IBR001811</t>
  </si>
  <si>
    <t>No sale propietario</t>
  </si>
  <si>
    <t>CRISTOBAL COLON  31 OCTUBRE</t>
  </si>
  <si>
    <t>VIVERES VEGA</t>
  </si>
  <si>
    <t>uuid:237e451f-ac6e-4d59-9bc2-87e27e445c61</t>
  </si>
  <si>
    <t>http://geomardis6728.cloudapp.net/geoapp/viewimages/load?uri=uuid:237a43ee-8e25-4f30-a48f-311e4957a29e&amp;key=CAPTACION_FRIOS_2018_CORE</t>
  </si>
  <si>
    <t>uuid:237a43ee-8e25-4f30-a48f-311e4957a29e</t>
  </si>
  <si>
    <t>http://geomardis6728.cloudapp.net/geoapp/viewimages/load?uri=uuid:236eb13b-09e7-49ce-a30f-4e1e2c1e4243&amp;key=CAPTACION_FRIOS_2018_CORE</t>
  </si>
  <si>
    <t>1302406457</t>
  </si>
  <si>
    <t>Zanbrano mendoza</t>
  </si>
  <si>
    <t>Jose luis</t>
  </si>
  <si>
    <t>uuid:236eb13b-09e7-49ce-a30f-4e1e2c1e4243</t>
  </si>
  <si>
    <t>http://geomardis6728.cloudapp.net/geoapp/viewimages/load?uri=uuid:236b1d44-d7f1-4317-af4b-a1858ea2b9ac&amp;key=CAPTACION_FRIOS_2018_CORE</t>
  </si>
  <si>
    <t>TPS7105518</t>
  </si>
  <si>
    <t>No le interesa sin espacio</t>
  </si>
  <si>
    <t>AV ANGAMARCA Y RIO CRISTAL OE1</t>
  </si>
  <si>
    <t>7105518 - COMERCIAL BYRON</t>
  </si>
  <si>
    <t>uuid:236b1d44-d7f1-4317-af4b-a1858ea2b9ac</t>
  </si>
  <si>
    <t>http://geomardis6728.cloudapp.net/geoapp/viewimages/load?uri=uuid:235e5c39-a374-47ea-b0fd-e469fd1d6651&amp;key=CAPTACION_FRIOS_2018_CORE</t>
  </si>
  <si>
    <t>uuid:235e5c39-a374-47ea-b0fd-e469fd1d6651</t>
  </si>
  <si>
    <t>http://geomardis6728.cloudapp.net/geoapp/viewimages/load?uri=uuid:2355c77f-825a-460a-be77-06f6c7dfda98&amp;key=CAPTACION_FRIOS_2018_CORE</t>
  </si>
  <si>
    <t>uuid:2355c77f-825a-460a-be77-06f6c7dfda98</t>
  </si>
  <si>
    <t>http://geomardis6728.cloudapp.net/geoapp/viewimages/load?uri=uuid:23518ccc-44d5-41f5-9921-7e28ee0a5388&amp;key=CAPTACION_FRIOS_2018_CORE</t>
  </si>
  <si>
    <t>GYE092422</t>
  </si>
  <si>
    <t>LORENZO DE GARAICOA 1017 Y LUQUE</t>
  </si>
  <si>
    <t>uuid:23518ccc-44d5-41f5-9921-7e28ee0a5388</t>
  </si>
  <si>
    <t>http://geomardis6728.cloudapp.net/geoapp/viewimages/load?uri=uuid:234653c5-3ca4-494a-8baf-0746bff590b9&amp;key=CAPTACION_FRIOS_2018_CORE</t>
  </si>
  <si>
    <t>0923223127</t>
  </si>
  <si>
    <t>Leigh Valdivieso</t>
  </si>
  <si>
    <t>Ruth Alicia</t>
  </si>
  <si>
    <t>Frente a Autos G.A</t>
  </si>
  <si>
    <t>Garzota 1 mz 28 villa 9 esquina</t>
  </si>
  <si>
    <t>Mini market Al Paso</t>
  </si>
  <si>
    <t>uuid:234653c5-3ca4-494a-8baf-0746bff590b9</t>
  </si>
  <si>
    <t>http://geomardis6728.cloudapp.net/geoapp/viewimages/load?uri=uuid:23464772-1306-471a-89a1-211e22a52b45&amp;key=CAPTACION_FRIOS_2018_CORE</t>
  </si>
  <si>
    <t>UIO085274</t>
  </si>
  <si>
    <t>JORGE MULLER OE5-04 GUERRERO</t>
  </si>
  <si>
    <t>uuid:23464772-1306-471a-89a1-211e22a52b45</t>
  </si>
  <si>
    <t>http://geomardis6728.cloudapp.net/geoapp/viewimages/load?uri=uuid:2341a0c0-1525-40e7-a8c8-f1e227f6f823&amp;key=CAPTACION_FRIOS_2018_CORE</t>
  </si>
  <si>
    <t>7144180</t>
  </si>
  <si>
    <t>Poco espacio en el local</t>
  </si>
  <si>
    <t>ROBLE 210 Y LIMBER</t>
  </si>
  <si>
    <t>ROBALINO BARREIRO JIMMY ALFRED</t>
  </si>
  <si>
    <t>uuid:2341a0c0-1525-40e7-a8c8-f1e227f6f823</t>
  </si>
  <si>
    <t>http://geomardis6728.cloudapp.net/geoapp/viewimages/load?uri=uuid:233dbdab-196b-490c-b741-fe7e12e12436&amp;key=CAPTACION_FRIOS_2018_CORE</t>
  </si>
  <si>
    <t>UIO164923</t>
  </si>
  <si>
    <t>tiene su propio congelador</t>
  </si>
  <si>
    <t>LUIS CORDERO E1-95 PAZ</t>
  </si>
  <si>
    <t>VIV D Y G</t>
  </si>
  <si>
    <t>uuid:233dbdab-196b-490c-b741-fe7e12e12436</t>
  </si>
  <si>
    <t>http://geomardis6728.cloudapp.net/geoapp/viewimages/load?uri=uuid:23332120-ff55-4922-9979-35f447cb2188&amp;key=CAPTACION_FRIOS_2018_CORE</t>
  </si>
  <si>
    <t>7190934</t>
  </si>
  <si>
    <t>DOMINGO COMIN Y ENTRADA CUELLO</t>
  </si>
  <si>
    <t>CORDOVA GUZMAN MIRIAN JANETH</t>
  </si>
  <si>
    <t>uuid:23332120-ff55-4922-9979-35f447cb2188</t>
  </si>
  <si>
    <t>http://geomardis6728.cloudapp.net/geoapp/viewimages/load?uri=uuid:232c0346-bade-4ae6-8f8b-00956377f945&amp;key=CAPTACION_FRIOS_2018_CORE</t>
  </si>
  <si>
    <t>UIO173474</t>
  </si>
  <si>
    <t>PINTAG OE7-403 CARANQUI S7</t>
  </si>
  <si>
    <t>FRUTAS Y LEGUMBRES GUADALUPE</t>
  </si>
  <si>
    <t>uuid:232c0346-bade-4ae6-8f8b-00956377f945</t>
  </si>
  <si>
    <t>http://geomardis6728.cloudapp.net/geoapp/viewimages/load?uri=uuid:2323c24f-5d53-4d39-92cf-17f0e02ede86&amp;key=CAPTACION_FRIOS_2018_CORE</t>
  </si>
  <si>
    <t>UIO171862</t>
  </si>
  <si>
    <t>OE2 OE2-09 S51</t>
  </si>
  <si>
    <t>BAZAR Y PAPELERIA MARY</t>
  </si>
  <si>
    <t>uuid:2323c24f-5d53-4d39-92cf-17f0e02ede86</t>
  </si>
  <si>
    <t>http://geomardis6728.cloudapp.net/geoapp/viewimages/load?uri=uuid:231bb18c-31bc-45e8-b19c-8e50b7e7cca5&amp;key=CAPTACION_FRIOS_2018_CORE</t>
  </si>
  <si>
    <t>9527</t>
  </si>
  <si>
    <t>Cliente ya no desea. Manifiesta que ya trabaja con pinguino y no le interesa otra marca</t>
  </si>
  <si>
    <t xml:space="preserve"> MICROMERCADO DONDE JACKIE</t>
  </si>
  <si>
    <t>uuid:231bb18c-31bc-45e8-b19c-8e50b7e7cca5</t>
  </si>
  <si>
    <t>http://geomardis6728.cloudapp.net/geoapp/viewimages/load?uri=uuid:2318d57e-6675-495d-b9ee-2aff4714a848&amp;key=CAPTACION_FRIOS_2018_CORE</t>
  </si>
  <si>
    <t>GYE041923</t>
  </si>
  <si>
    <t>COOP LUCHADORES DEL NORTE MZ 1846 SL 12</t>
  </si>
  <si>
    <t>DESPENSA MAILY</t>
  </si>
  <si>
    <t>uuid:2318d57e-6675-495d-b9ee-2aff4714a848</t>
  </si>
  <si>
    <t>http://geomardis6728.cloudapp.net/geoapp/viewimages/load?uri=uuid:23144548-4e30-4e20-a2a2-ecfc37f417bb&amp;key=CAPTACION_FRIOS_2018_CORE</t>
  </si>
  <si>
    <t>1719592089</t>
  </si>
  <si>
    <t>Morales Torres</t>
  </si>
  <si>
    <t>Fanny Marisol</t>
  </si>
  <si>
    <t>uuid:23144548-4e30-4e20-a2a2-ecfc37f417bb</t>
  </si>
  <si>
    <t>http://geomardis6728.cloudapp.net/geoapp/viewimages/load?uri=uuid:23096556-0aa7-4884-93ff-037718067e3d&amp;key=CAPTACION_FRIOS_2018_CORE</t>
  </si>
  <si>
    <t>GYE017243</t>
  </si>
  <si>
    <t>FLORIDA NORTE MZ 407 V 8</t>
  </si>
  <si>
    <t>DESPENSA NAVAS</t>
  </si>
  <si>
    <t>uuid:23096556-0aa7-4884-93ff-037718067e3d</t>
  </si>
  <si>
    <t>http://geomardis6728.cloudapp.net/geoapp/viewimages/load?uri=uuid:2301ad9b-0c24-48e3-8d7f-f0324d969bfe&amp;key=CAPTACION_FRIOS_2018_CORE</t>
  </si>
  <si>
    <t>No le generó ganancias</t>
  </si>
  <si>
    <t>CORUNA Y LUGO</t>
  </si>
  <si>
    <t>7152676 - LAS DELICIAS DE VICENTE</t>
  </si>
  <si>
    <t>uuid:2301ad9b-0c24-48e3-8d7f-f0324d969bfe</t>
  </si>
  <si>
    <t>http://geomardis6728.cloudapp.net/geoapp/viewimages/load?uri=uuid:23018116-6f34-4b53-8abb-0abf3163e540&amp;key=CAPTACION_FRIOS_2018_CORE</t>
  </si>
  <si>
    <t>5027517</t>
  </si>
  <si>
    <t>VENEZUELA 4920 Y CJON 15AVA</t>
  </si>
  <si>
    <t>DESPENSA AQUI ME QUEDO</t>
  </si>
  <si>
    <t>uuid:23018116-6f34-4b53-8abb-0abf3163e540</t>
  </si>
  <si>
    <t>http://geomardis6728.cloudapp.net/geoapp/viewimages/load?uri=uuid:22f4c6ce-a485-469d-83dd-4c537e7ea3d7&amp;key=CAPTACION_FRIOS_2018_CORE</t>
  </si>
  <si>
    <t>uuid:22f4c6ce-a485-469d-83dd-4c537e7ea3d7</t>
  </si>
  <si>
    <t>http://geomardis6728.cloudapp.net/geoapp/viewimages/load?uri=uuid:22f2484a-a1dd-4e40-8aa2-9ff36a64a428&amp;key=CAPTACION_FRIOS_2018_CORE</t>
  </si>
  <si>
    <t>5012455</t>
  </si>
  <si>
    <t>COOP DIGNIDAD POPULAR MZ13 S17</t>
  </si>
  <si>
    <t>DESPENSA NINO EDUARDO</t>
  </si>
  <si>
    <t>uuid:22f2484a-a1dd-4e40-8aa2-9ff36a64a428</t>
  </si>
  <si>
    <t>http://geomardis6728.cloudapp.net/geoapp/viewimages/load?uri=uuid:22f19a34-9330-4e07-8525-2c7b580c22ca&amp;key=CAPTACION_FRIOS_2018_CORE</t>
  </si>
  <si>
    <t>uuid:22f19a34-9330-4e07-8525-2c7b580c22ca</t>
  </si>
  <si>
    <t>http://geomardis6728.cloudapp.net/geoapp/viewimages/load?uri=uuid:22efaa3e-b1ed-4fe6-b4f9-16d23a6e5469&amp;key=CAPTACION_FRIOS_2018_CORE</t>
  </si>
  <si>
    <t>GYE115023</t>
  </si>
  <si>
    <t>ALBORADA 14 ETAPA MZ 4 V 26</t>
  </si>
  <si>
    <t>uuid:22efaa3e-b1ed-4fe6-b4f9-16d23a6e5469</t>
  </si>
  <si>
    <t>http://geomardis6728.cloudapp.net/geoapp/viewimages/load?uri=uuid:22eef154-1a55-4d0c-b6bb-19e6ff494dab&amp;key=CAPTACION_FRIOS_2018_CORE</t>
  </si>
  <si>
    <t>UIO107889</t>
  </si>
  <si>
    <t>Cliente topsy necesita publicidad</t>
  </si>
  <si>
    <t>PABLO YEROVI OE16-174 CARLO</t>
  </si>
  <si>
    <t>TERCENA SU ECONOMIA</t>
  </si>
  <si>
    <t>uuid:22eef154-1a55-4d0c-b6bb-19e6ff494dab</t>
  </si>
  <si>
    <t>http://geomardis6728.cloudapp.net/geoapp/viewimages/load?uri=uuid:22e0254f-da57-4ced-967f-8b4227dd5aeb&amp;key=CAPTACION_FRIOS_2018_CORE</t>
  </si>
  <si>
    <t>UIO029252</t>
  </si>
  <si>
    <t>J. EGUSQUIZA OE7-85 ZARUMA</t>
  </si>
  <si>
    <t>uuid:22e0254f-da57-4ced-967f-8b4227dd5aeb</t>
  </si>
  <si>
    <t>http://geomardis6728.cloudapp.net/geoapp/viewimages/load?uri=uuid:22de9808-6e39-4fa8-a393-5c11fb1ef461&amp;key=CAPTACION_FRIOS_2018_CORE</t>
  </si>
  <si>
    <t>Dipor 8</t>
  </si>
  <si>
    <t>0915520316</t>
  </si>
  <si>
    <t>Triana Solis</t>
  </si>
  <si>
    <t>Gilberto Emiliano</t>
  </si>
  <si>
    <t>uuid:22de9808-6e39-4fa8-a393-5c11fb1ef461</t>
  </si>
  <si>
    <t>http://geomardis6728.cloudapp.net/geoapp/viewimages/load?uri=uuid:22d518ec-6243-4373-b3d0-54b4fb0a1d68&amp;key=CAPTACION_FRIOS_2018_CORE</t>
  </si>
  <si>
    <t>UIO059327</t>
  </si>
  <si>
    <t>RUMIÔö£+ªAHUI OE11-151 PANECILLO</t>
  </si>
  <si>
    <t>uuid:22d518ec-6243-4373-b3d0-54b4fb0a1d68</t>
  </si>
  <si>
    <t>http://geomardis6728.cloudapp.net/geoapp/viewimages/load?uri=uuid:22ca4cc4-ceb2-414a-9672-fda5a4d09c9f&amp;key=CAPTACION_FRIOS_2018_CORE</t>
  </si>
  <si>
    <t>2584</t>
  </si>
  <si>
    <t>es cadena solo encargado</t>
  </si>
  <si>
    <t>AV.COLON-R.VICTORIA</t>
  </si>
  <si>
    <t xml:space="preserve"> PANAD.PAST.LA UNION</t>
  </si>
  <si>
    <t>uuid:22ca4cc4-ceb2-414a-9672-fda5a4d09c9f</t>
  </si>
  <si>
    <t>http://geomardis6728.cloudapp.net/geoapp/viewimages/load?uri=uuid:22c70754-c8d5-4bd2-99d8-8c021d1c3a2e&amp;key=CAPTACION_FRIOS_2018_CORE</t>
  </si>
  <si>
    <t>TPS1035555</t>
  </si>
  <si>
    <t>1035555 - VIV.ALEJANDRA</t>
  </si>
  <si>
    <t>uuid:22c70754-c8d5-4bd2-99d8-8c021d1c3a2e</t>
  </si>
  <si>
    <t>http://geomardis6728.cloudapp.net/geoapp/viewimages/load?uri=uuid:22c39649-c337-45dc-8dea-2fd941a3246b&amp;key=CAPTACION_FRIOS_2018_CORE</t>
  </si>
  <si>
    <t>uuid:22c39649-c337-45dc-8dea-2fd941a3246b</t>
  </si>
  <si>
    <t>http://geomardis6728.cloudapp.net/geoapp/viewimages/load?uri=uuid:22c22d1e-c504-4b3b-8393-051de5921249&amp;key=CAPTACION_FRIOS_2018_CORE</t>
  </si>
  <si>
    <t>Solo atiende la Hija</t>
  </si>
  <si>
    <t>uuid:22c22d1e-c504-4b3b-8393-051de5921249</t>
  </si>
  <si>
    <t>http://geomardis6728.cloudapp.net/geoapp/viewimages/load?uri=uuid:22c12c55-b61b-42a4-9ec8-0b71bade382e&amp;key=CAPTACION_FRIOS_2018_CORE</t>
  </si>
  <si>
    <t>GUAYACANES 730 MIRTOS</t>
  </si>
  <si>
    <t>CASTILLO GUAMAN MARIA ZOILA</t>
  </si>
  <si>
    <t>uuid:22c12c55-b61b-42a4-9ec8-0b71bade382e</t>
  </si>
  <si>
    <t>http://geomardis6728.cloudapp.net/geoapp/viewimages/load?uri=uuid:22bd4ff6-5c04-4450-8ade-8f5f9e74aee6&amp;key=CAPTACION_FRIOS_2018_CORE</t>
  </si>
  <si>
    <t>IBR001319</t>
  </si>
  <si>
    <t>MONTALVO  31 DE OCTUBRE</t>
  </si>
  <si>
    <t>PUESTO 70</t>
  </si>
  <si>
    <t>uuid:22bd4ff6-5c04-4450-8ade-8f5f9e74aee6</t>
  </si>
  <si>
    <t>http://geomardis6728.cloudapp.net/geoapp/viewimages/load?uri=uuid:22b59c19-a179-4146-87b9-d169fed3efac&amp;key=CAPTACION_FRIOS_2018_CORE</t>
  </si>
  <si>
    <t>Cliente indica que tiene problemas con el municipio.</t>
  </si>
  <si>
    <t>URDESA JIGUAS 111 E/BALSAMOS Y</t>
  </si>
  <si>
    <t>ROSA CORAIZACA CORAIZACA</t>
  </si>
  <si>
    <t>uuid:22b59c19-a179-4146-87b9-d169fed3efac</t>
  </si>
  <si>
    <t>http://geomardis6728.cloudapp.net/geoapp/viewimages/load?uri=uuid:22b18734-7f3a-420f-9d51-674a7fc3143d&amp;key=CAPTACION_FRIOS_2018_CORE</t>
  </si>
  <si>
    <t>UIO131886</t>
  </si>
  <si>
    <t>A LUNA OE11-201 CRIOLLOS</t>
  </si>
  <si>
    <t>VIVERES ALEXI</t>
  </si>
  <si>
    <t>uuid:22b18734-7f3a-420f-9d51-674a7fc3143d</t>
  </si>
  <si>
    <t>http://geomardis6728.cloudapp.net/geoapp/viewimages/load?uri=uuid:22b01689-495e-471c-83ae-b9ad8bac824a&amp;key=CAPTACION_FRIOS_2018_CORE</t>
  </si>
  <si>
    <t>IBR009480</t>
  </si>
  <si>
    <t>FRANCISCO SUARES VEINTIMILLA  DANIEL BENALCAZAR</t>
  </si>
  <si>
    <t>uuid:22b01689-495e-471c-83ae-b9ad8bac824a</t>
  </si>
  <si>
    <t>http://geomardis6728.cloudapp.net/geoapp/viewimages/load?uri=uuid:22abc3e5-8868-4d49-8473-3b4afa103508&amp;key=CAPTACION_FRIOS_2018_CORE</t>
  </si>
  <si>
    <t>GYE015344</t>
  </si>
  <si>
    <t>MONTEVIDEO 513 E/ BUENOS AIRES Y SALVADOR</t>
  </si>
  <si>
    <t>DESPENSA SUSI</t>
  </si>
  <si>
    <t>uuid:22abc3e5-8868-4d49-8473-3b4afa103508</t>
  </si>
  <si>
    <t>http://geomardis6728.cloudapp.net/geoapp/viewimages/load?uri=uuid:22aab147-8504-44ed-abc0-841a7f661ec4&amp;key=CAPTACION_FRIOS_2018_CORE</t>
  </si>
  <si>
    <t>uuid:22aab147-8504-44ed-abc0-841a7f661ec4</t>
  </si>
  <si>
    <t>http://geomardis6728.cloudapp.net/geoapp/viewimages/load?uri=uuid:22a52f77-d57f-46ad-8fb6-f26c8eac68a6&amp;key=CAPTACION_FRIOS_2018_CORE</t>
  </si>
  <si>
    <t>GYE024914</t>
  </si>
  <si>
    <t>Regresó equipo</t>
  </si>
  <si>
    <t>CJON. 17AVA 105 E/VENEZUELA Y COLOMBIA</t>
  </si>
  <si>
    <t>uuid:22a52f77-d57f-46ad-8fb6-f26c8eac68a6</t>
  </si>
  <si>
    <t>http://geomardis6728.cloudapp.net/geoapp/viewimages/load?uri=uuid:229745b4-7a7c-453e-9e59-3a484e65a07f&amp;key=CAPTACION_FRIOS_2018_CORE</t>
  </si>
  <si>
    <t>no aplica cliente Topsy</t>
  </si>
  <si>
    <t>uuid:229745b4-7a7c-453e-9e59-3a484e65a07f</t>
  </si>
  <si>
    <t>http://geomardis6728.cloudapp.net/geoapp/viewimages/load?uri=uuid:22917e67-14e6-400d-8730-3472d6a02d48&amp;key=CAPTACION_FRIOS_2018_CORE</t>
  </si>
  <si>
    <t>uuid:22917e67-14e6-400d-8730-3472d6a02d48</t>
  </si>
  <si>
    <t>http://geomardis6728.cloudapp.net/geoapp/viewimages/load?uri=uuid:228d9a18-e500-41e5-9579-a3e7f4869672&amp;key=CAPTACION_FRIOS_2018_CORE</t>
  </si>
  <si>
    <t>10226</t>
  </si>
  <si>
    <t xml:space="preserve"> MINIMARKET.LAURITA</t>
  </si>
  <si>
    <t>uuid:228d9a18-e500-41e5-9579-a3e7f4869672</t>
  </si>
  <si>
    <t>http://geomardis6728.cloudapp.net/geoapp/viewimages/load?uri=uuid:228a0863-8ce6-448f-8712-2b3cd042034b&amp;key=CAPTACION_FRIOS_2018_CORE</t>
  </si>
  <si>
    <t>uuid:228a0863-8ce6-448f-8712-2b3cd042034b</t>
  </si>
  <si>
    <t>http://geomardis6728.cloudapp.net/geoapp/viewimages/load?uri=uuid:2283d887-8374-462c-9392-7916efcfe872&amp;key=CAPTACION_FRIOS_2018_CORE</t>
  </si>
  <si>
    <t>GYE125796</t>
  </si>
  <si>
    <t>CDLA EL CONDOR MZ L SL 5</t>
  </si>
  <si>
    <t>uuid:2283d887-8374-462c-9392-7916efcfe872</t>
  </si>
  <si>
    <t>http://geomardis6728.cloudapp.net/geoapp/viewimages/load?uri=uuid:2281f045-2b92-426f-85e6-87e5003682ef&amp;key=CAPTACION_FRIOS_2018_CORE</t>
  </si>
  <si>
    <t>GYE106416</t>
  </si>
  <si>
    <t>HUANCAVILCA 1204 E/PEDRO MONCAYO Y PIO MONTUFAR</t>
  </si>
  <si>
    <t>uuid:2281f045-2b92-426f-85e6-87e5003682ef</t>
  </si>
  <si>
    <t>http://geomardis6728.cloudapp.net/geoapp/viewimages/load?uri=uuid:22766760-193b-4dac-8b23-f9533a006a68&amp;key=CAPTACION_FRIOS_2018_CORE</t>
  </si>
  <si>
    <t>1701985903001</t>
  </si>
  <si>
    <t>1701985903</t>
  </si>
  <si>
    <t>Armas Betancour</t>
  </si>
  <si>
    <t>Pastelería y panificadora</t>
  </si>
  <si>
    <t>uuid:22766760-193b-4dac-8b23-f9533a006a68</t>
  </si>
  <si>
    <t>http://geomardis6728.cloudapp.net/geoapp/viewimages/load?uri=uuid:2272899c-2ada-43ed-baad-ebc9eb773f8f&amp;key=CAPTACION_FRIOS_2018_CORE</t>
  </si>
  <si>
    <t>uuid:2272899c-2ada-43ed-baad-ebc9eb773f8f</t>
  </si>
  <si>
    <t>http://geomardis6728.cloudapp.net/geoapp/viewimages/load?uri=uuid:2271e938-aa54-4e90-af3f-917c92a26f4f&amp;key=CAPTACION_FRIOS_2018_CORE</t>
  </si>
  <si>
    <t>7012259</t>
  </si>
  <si>
    <t>LOS LAURELES MZ 209 SL 19</t>
  </si>
  <si>
    <t>PANADERIA DAYSY HUGO</t>
  </si>
  <si>
    <t>uuid:2271e938-aa54-4e90-af3f-917c92a26f4f</t>
  </si>
  <si>
    <t>http://geomardis6728.cloudapp.net/geoapp/viewimages/load?uri=uuid:227130a5-a523-472f-b083-f9df0996a9ff&amp;key=CAPTACION_FRIOS_2018_CORE</t>
  </si>
  <si>
    <t>uuid:227130a5-a523-472f-b083-f9df0996a9ff</t>
  </si>
  <si>
    <t>http://geomardis6728.cloudapp.net/geoapp/viewimages/load?uri=uuid:2267cc8d-cc37-43f8-9e9e-196d5a0291ad&amp;key=CAPTACION_FRIOS_2018_CORE</t>
  </si>
  <si>
    <t>TPS7078863</t>
  </si>
  <si>
    <t>CALL.BOLIVAR Y MANABI</t>
  </si>
  <si>
    <t>7078863 - VIVERES BRAYITA</t>
  </si>
  <si>
    <t>tps7078863</t>
  </si>
  <si>
    <t>uuid:2267cc8d-cc37-43f8-9e9e-196d5a0291ad</t>
  </si>
  <si>
    <t>http://geomardis6728.cloudapp.net/geoapp/viewimages/load?uri=uuid:2265c497-10aa-4a62-961e-d4cc1324bf4a&amp;key=CAPTACION_FRIOS_2018_CORE</t>
  </si>
  <si>
    <t>uuid:2265c497-10aa-4a62-961e-d4cc1324bf4a</t>
  </si>
  <si>
    <t>http://geomardis6728.cloudapp.net/geoapp/viewimages/load?uri=uuid:22632092-d0ec-47fd-bd6c-c32ad53645fc&amp;key=CAPTACION_FRIOS_2018_CORE</t>
  </si>
  <si>
    <t>Alfrente de gasolinera petroecuador</t>
  </si>
  <si>
    <t>uuid:22632092-d0ec-47fd-bd6c-c32ad53645fc</t>
  </si>
  <si>
    <t>http://geomardis6728.cloudapp.net/geoapp/viewimages/load?uri=uuid:22583b12-4d42-492f-a2e1-d5bf70c183bc&amp;key=CAPTACION_FRIOS_2018_CORE</t>
  </si>
  <si>
    <t>uuid:22583b12-4d42-492f-a2e1-d5bf70c183bc</t>
  </si>
  <si>
    <t>http://geomardis6728.cloudapp.net/geoapp/viewimages/load?uri=uuid:22521d42-bfb5-4cb1-be76-957ade1e033b&amp;key=CAPTACION_FRIOS_2018_CORE</t>
  </si>
  <si>
    <t>9054</t>
  </si>
  <si>
    <t xml:space="preserve"> DEPOSITO BELEN</t>
  </si>
  <si>
    <t>uuid:22521d42-bfb5-4cb1-be76-957ade1e033b</t>
  </si>
  <si>
    <t>http://geomardis6728.cloudapp.net/geoapp/viewimages/load?uri=uuid:2245cd88-52e2-43ec-941c-bb1a814120cb&amp;key=CAPTACION_FRIOS_2018_CORE</t>
  </si>
  <si>
    <t>Va hablar con el esposo y estamos en contacto</t>
  </si>
  <si>
    <t>uuid:2245cd88-52e2-43ec-941c-bb1a814120cb</t>
  </si>
  <si>
    <t>http://geomardis6728.cloudapp.net/geoapp/viewimages/load?uri=uuid:2240d8f7-b36c-4941-b12d-96da9312bfae&amp;key=CAPTACION_FRIOS_2018_CORE</t>
  </si>
  <si>
    <t>UIO173975</t>
  </si>
  <si>
    <t>CARLOS GUERRERO N33-53 IGNACIO BOSSANO</t>
  </si>
  <si>
    <t>HOME MARKET</t>
  </si>
  <si>
    <t>uuid:2240d8f7-b36c-4941-b12d-96da9312bfae</t>
  </si>
  <si>
    <t>http://geomardis6728.cloudapp.net/geoapp/viewimages/load?uri=uuid:22397614-d435-44ef-921b-8525661b162e&amp;key=CAPTACION_FRIOS_2018_CORE</t>
  </si>
  <si>
    <t>GYE118135</t>
  </si>
  <si>
    <t>COOP 3 DE DICIEMBRE MZ 2043 V 8</t>
  </si>
  <si>
    <t>uuid:22397614-d435-44ef-921b-8525661b162e</t>
  </si>
  <si>
    <t>http://geomardis6728.cloudapp.net/geoapp/viewimages/load?uri=uuid:2238f9ab-f12f-493e-812a-66af2215dab6&amp;key=CAPTACION_FRIOS_2018_CORE</t>
  </si>
  <si>
    <t>UIO096964</t>
  </si>
  <si>
    <t>CIPRESES N61-69 HELECHOS</t>
  </si>
  <si>
    <t>EL BODEGON DEL ARTESANO</t>
  </si>
  <si>
    <t>uuid:2238f9ab-f12f-493e-812a-66af2215dab6</t>
  </si>
  <si>
    <t>http://geomardis6728.cloudapp.net/geoapp/viewimages/load?uri=uuid:222f8921-f5a4-4a08-ab1e-307519113d00&amp;key=CAPTACION_FRIOS_2018_CORE</t>
  </si>
  <si>
    <t>5131325</t>
  </si>
  <si>
    <t>COOP GUERRERO FORTIN MZ 15 SL</t>
  </si>
  <si>
    <t>DESPENSA NINA MARY</t>
  </si>
  <si>
    <t>uuid:222f8921-f5a4-4a08-ab1e-307519113d00</t>
  </si>
  <si>
    <t>http://geomardis6728.cloudapp.net/geoapp/viewimages/load?uri=uuid:222aea9d-9160-44ac-8729-060e217348a0&amp;key=CAPTACION_FRIOS_2018_CORE</t>
  </si>
  <si>
    <t>uuid:222aea9d-9160-44ac-8729-060e217348a0</t>
  </si>
  <si>
    <t>http://geomardis6728.cloudapp.net/geoapp/viewimages/load?uri=uuid:22208922-2b8a-40b0-b426-0766fd878667&amp;key=CAPTACION_FRIOS_2018_CORE</t>
  </si>
  <si>
    <t>FLORESTA 1 MZ 50 V 28</t>
  </si>
  <si>
    <t>ROSA MOROCHO RAMIREZ</t>
  </si>
  <si>
    <t>uuid:22208922-2b8a-40b0-b426-0766fd878667</t>
  </si>
  <si>
    <t>http://geomardis6728.cloudapp.net/geoapp/viewimages/load?uri=uuid:2216fbd0-254e-411f-bd73-a51e80101d7e&amp;key=CAPTACION_FRIOS_2018_CORE</t>
  </si>
  <si>
    <t>7231678</t>
  </si>
  <si>
    <t>LOS RIOS Y LETAMENDI</t>
  </si>
  <si>
    <t>MOROCHO PEREZ MIGUEL ANTONIO</t>
  </si>
  <si>
    <t>uuid:2216fbd0-254e-411f-bd73-a51e80101d7e</t>
  </si>
  <si>
    <t>http://geomardis6728.cloudapp.net/geoapp/viewimages/load?uri=uuid:2216afd9-dda9-4a44-b7cf-046c165cac23&amp;key=CAPTACION_FRIOS_2018_CORE</t>
  </si>
  <si>
    <t>7155680</t>
  </si>
  <si>
    <t>BOGOTA 601 Y ROCENDO AVILES</t>
  </si>
  <si>
    <t>QUINTO BUSTAMANTE LORENZA MARI</t>
  </si>
  <si>
    <t>uuid:2216afd9-dda9-4a44-b7cf-046c165cac23</t>
  </si>
  <si>
    <t>http://geomardis6728.cloudapp.net/geoapp/viewimages/load?uri=uuid:2213e0d7-1b7c-454e-a473-4e42a86be490&amp;key=CAPTACION_FRIOS_2018_CORE</t>
  </si>
  <si>
    <t>Se repite direccion y nombre del local</t>
  </si>
  <si>
    <t>uuid:2213e0d7-1b7c-454e-a473-4e42a86be490</t>
  </si>
  <si>
    <t>http://geomardis6728.cloudapp.net/geoapp/viewimages/load?uri=uuid:221283b1-ae2c-455d-bfea-9086c7c88426&amp;key=CAPTACION_FRIOS_2018_CORE</t>
  </si>
  <si>
    <t>GYE017819</t>
  </si>
  <si>
    <t>SIBAMBE Y AV CAMILO PONCE ENRIQUE</t>
  </si>
  <si>
    <t>TIENDA DON RODRIGO</t>
  </si>
  <si>
    <t>uuid:221283b1-ae2c-455d-bfea-9086c7c88426</t>
  </si>
  <si>
    <t>http://geomardis6728.cloudapp.net/geoapp/viewimages/load?uri=uuid:2211679d-a431-4b0c-8bf9-f6fb29ed9743&amp;key=CAPTACION_FRIOS_2018_CORE</t>
  </si>
  <si>
    <t>UIO099269</t>
  </si>
  <si>
    <t>GEOVANNY CALLE OE5-09 VICENTE PAREDES</t>
  </si>
  <si>
    <t>DELICATESEN EL BUHO</t>
  </si>
  <si>
    <t>uuid:2211679d-a431-4b0c-8bf9-f6fb29ed9743</t>
  </si>
  <si>
    <t>http://geomardis6728.cloudapp.net/geoapp/viewimages/load?uri=uuid:2211477d-e7ec-4b47-baf2-81fe56e15b87&amp;key=CAPTACION_FRIOS_2018_CORE</t>
  </si>
  <si>
    <t>UIO148242</t>
  </si>
  <si>
    <t>13 DE JUNIO N2-108 VENEZUELA</t>
  </si>
  <si>
    <t>TERCENA Y VIVERES SAN  FRANSISCO</t>
  </si>
  <si>
    <t>uuid:2211477d-e7ec-4b47-baf2-81fe56e15b87</t>
  </si>
  <si>
    <t>http://geomardis6728.cloudapp.net/geoapp/viewimages/load?uri=uuid:220fdc01-f8c6-473a-92e1-7562ec7467af&amp;key=CAPTACION_FRIOS_2018_CORE</t>
  </si>
  <si>
    <t>GYE009817</t>
  </si>
  <si>
    <t>ALBORADA 6 ETP MZ 670 V 12</t>
  </si>
  <si>
    <t>DESPENSA ORO MARKET</t>
  </si>
  <si>
    <t>uuid:220fdc01-f8c6-473a-92e1-7562ec7467af</t>
  </si>
  <si>
    <t>http://geomardis6728.cloudapp.net/geoapp/viewimages/load?uri=uuid:2208c0f2-7dd2-4087-a3f1-1c09e13a37b0&amp;key=CAPTACION_FRIOS_2018_CORE</t>
  </si>
  <si>
    <t>UIO093549</t>
  </si>
  <si>
    <t>AV. OSWALDO GUAYAZAMIN S9-320 LA Y DE PUEMBO</t>
  </si>
  <si>
    <t>uuid:2208c0f2-7dd2-4087-a3f1-1c09e13a37b0</t>
  </si>
  <si>
    <t>http://geomardis6728.cloudapp.net/geoapp/viewimages/load?uri=uuid:22087215-38e7-45a1-b59a-d0bf4f3e2c12&amp;key=CAPTACION_FRIOS_2018_CORE</t>
  </si>
  <si>
    <t>uuid:22087215-38e7-45a1-b59a-d0bf4f3e2c12</t>
  </si>
  <si>
    <t>http://geomardis6728.cloudapp.net/geoapp/viewimages/load?uri=uuid:22040343-0317-4d90-85b5-39cc0a4e8661&amp;key=CAPTACION_FRIOS_2018_CORE</t>
  </si>
  <si>
    <t>UIO180714</t>
  </si>
  <si>
    <t>CALLE J OE7-101 ALONSO TORRES</t>
  </si>
  <si>
    <t>MINIMARKET EL BOSQUE BAQUERY</t>
  </si>
  <si>
    <t>uuid:22040343-0317-4d90-85b5-39cc0a4e8661</t>
  </si>
  <si>
    <t>http://geomardis6728.cloudapp.net/geoapp/viewimages/load?uri=uuid:22000a8b-fbc5-4466-80af-88bb34a04d0f&amp;key=CAPTACION_FRIOS_2018_CORE</t>
  </si>
  <si>
    <t>UIO061928</t>
  </si>
  <si>
    <t>DE LAS MALVAS E15-128 PERALES</t>
  </si>
  <si>
    <t>MICRO MERCADO ALBITA</t>
  </si>
  <si>
    <t>uuid:22000a8b-fbc5-4466-80af-88bb34a04d0f</t>
  </si>
  <si>
    <t>http://geomardis6728.cloudapp.net/geoapp/viewimages/load?uri=uuid:21fff7c2-0731-4380-904d-8a2eed70d7b3&amp;key=CAPTACION_FRIOS_2018_CORE</t>
  </si>
  <si>
    <t>UIO164145</t>
  </si>
  <si>
    <t>CARLOTA JARAMILLO OE14-103 ZULEMA BLACIO</t>
  </si>
  <si>
    <t>GOLOSINAS ROSITA</t>
  </si>
  <si>
    <t>uuid:21fff7c2-0731-4380-904d-8a2eed70d7b3</t>
  </si>
  <si>
    <t>http://geomardis6728.cloudapp.net/geoapp/viewimages/load?uri=uuid:21fafc16-690a-4313-83d8-9762b98ab227&amp;key=CAPTACION_FRIOS_2018_CORE</t>
  </si>
  <si>
    <t>5038585</t>
  </si>
  <si>
    <t>Vende helados Topsy</t>
  </si>
  <si>
    <t>ALBORADA 5 ETP MZ DR V 1</t>
  </si>
  <si>
    <t>DESPENSA FERNANDEZ</t>
  </si>
  <si>
    <t>uuid:21fafc16-690a-4313-83d8-9762b98ab227</t>
  </si>
  <si>
    <t>http://geomardis6728.cloudapp.net/geoapp/viewimages/load?uri=uuid:21fa8621-0449-413e-84df-361eae708d98&amp;key=CAPTACION_FRIOS_2018_CORE</t>
  </si>
  <si>
    <t>uuid:21fa8621-0449-413e-84df-361eae708d98</t>
  </si>
  <si>
    <t>http://geomardis6728.cloudapp.net/geoapp/viewimages/load?uri=uuid:21f98af6-fbd0-48c5-90be-df0d3e49424b&amp;key=CAPTACION_FRIOS_2018_CORE</t>
  </si>
  <si>
    <t>UIO174880</t>
  </si>
  <si>
    <t>BUENOS AIRES OE2-99 JUAN LARREA</t>
  </si>
  <si>
    <t>uuid:21f98af6-fbd0-48c5-90be-df0d3e49424b</t>
  </si>
  <si>
    <t>http://geomardis6728.cloudapp.net/geoapp/viewimages/load?uri=uuid:21f20f65-58bc-4e11-b813-cce3c81b35ee&amp;key=CAPTACION_FRIOS_2018_CORE</t>
  </si>
  <si>
    <t>IBR001345</t>
  </si>
  <si>
    <t>GUSTAVO MORENO LOZA SN CALLE B</t>
  </si>
  <si>
    <t>uuid:21f20f65-58bc-4e11-b813-cce3c81b35ee</t>
  </si>
  <si>
    <t>http://geomardis6728.cloudapp.net/geoapp/viewimages/load?uri=uuid:21e3aa49-a199-4876-a151-4178ba0b1ca9&amp;key=CAPTACION_FRIOS_2018_CORE</t>
  </si>
  <si>
    <t>9879</t>
  </si>
  <si>
    <t xml:space="preserve"> DISTRIB.JEINS</t>
  </si>
  <si>
    <t>uuid:21e3aa49-a199-4876-a151-4178ba0b1ca9</t>
  </si>
  <si>
    <t>http://geomardis6728.cloudapp.net/geoapp/viewimages/load?uri=uuid:21dc26b2-5845-4137-99be-109787ce0d7d&amp;key=CAPTACION_FRIOS_2018_CORE</t>
  </si>
  <si>
    <t>7078847</t>
  </si>
  <si>
    <t>MUCHO LOTE 5TA ETP MZ 2571 V 1</t>
  </si>
  <si>
    <t>MAJI MAJI MARIA JOSEFINA</t>
  </si>
  <si>
    <t>uuid:21dc26b2-5845-4137-99be-109787ce0d7d</t>
  </si>
  <si>
    <t>http://geomardis6728.cloudapp.net/geoapp/viewimages/load?uri=uuid:21d613b6-62b8-4ba8-b99e-e144b71bcc88&amp;key=CAPTACION_FRIOS_2018_CORE</t>
  </si>
  <si>
    <t>7024209</t>
  </si>
  <si>
    <t>29 Y LETAMENDY 5501</t>
  </si>
  <si>
    <t>uuid:21d613b6-62b8-4ba8-b99e-e144b71bcc88</t>
  </si>
  <si>
    <t>http://geomardis6728.cloudapp.net/geoapp/viewimages/load?uri=uuid:21d0e349-8b85-411e-a19b-7283a86d7752&amp;key=CAPTACION_FRIOS_2018_CORE</t>
  </si>
  <si>
    <t>TULCAN Y COLOMBIA</t>
  </si>
  <si>
    <t>CEPEDA OBANDO HUGO CESAR</t>
  </si>
  <si>
    <t>uuid:21d0e349-8b85-411e-a19b-7283a86d7752</t>
  </si>
  <si>
    <t>http://geomardis6728.cloudapp.net/geoapp/viewimages/load?uri=uuid:21cbb056-dbe1-49d0-aade-7a177841f024&amp;key=CAPTACION_FRIOS_2018_CORE</t>
  </si>
  <si>
    <t>CHILE OE9-25 CHIMBORAZO</t>
  </si>
  <si>
    <t>VIVEREZ GLC</t>
  </si>
  <si>
    <t>uuid:21cbb056-dbe1-49d0-aade-7a177841f024</t>
  </si>
  <si>
    <t>http://geomardis6728.cloudapp.net/geoapp/viewimages/load?uri=uuid:21c812fe-fb5c-4fb5-9d90-f3babe2e7ea3&amp;key=CAPTACION_FRIOS_2018_CORE</t>
  </si>
  <si>
    <t>UIO175332</t>
  </si>
  <si>
    <t>JUAN DE SALINAS S/N JUAN VILLALOBOS</t>
  </si>
  <si>
    <t>uuid:21c812fe-fb5c-4fb5-9d90-f3babe2e7ea3</t>
  </si>
  <si>
    <t>http://geomardis6728.cloudapp.net/geoapp/viewimages/load?uri=uuid:21be9c2c-7bc1-46b9-a031-52d16434854d&amp;key=CAPTACION_FRIOS_2018_CORE</t>
  </si>
  <si>
    <t>IBR010906</t>
  </si>
  <si>
    <t>LUIS ENRIQUEZ  PANAMERICANA</t>
  </si>
  <si>
    <t>PANADERIA TIO SAN</t>
  </si>
  <si>
    <t>uuid:21be9c2c-7bc1-46b9-a031-52d16434854d</t>
  </si>
  <si>
    <t>http://geomardis6728.cloudapp.net/geoapp/viewimages/load?uri=uuid:21ba1d0e-c86f-4b1f-a064-c909982862c7&amp;key=CAPTACION_FRIOS_2018_CORE</t>
  </si>
  <si>
    <t>UIO107378</t>
  </si>
  <si>
    <t>AV.ELOY ALFARO E12-101 LAS MADRES SELVAS</t>
  </si>
  <si>
    <t>PANADERIA  JY- MATIS</t>
  </si>
  <si>
    <t>uuid:21ba1d0e-c86f-4b1f-a064-c909982862c7</t>
  </si>
  <si>
    <t>http://geomardis6728.cloudapp.net/geoapp/viewimages/load?uri=uuid:21b9f94c-7d5a-42c4-b00e-06256a2efe4b&amp;key=CAPTACION_FRIOS_2018_CORE</t>
  </si>
  <si>
    <t>GYE006209</t>
  </si>
  <si>
    <t>CHILE 2409 Y SAN MARTIN</t>
  </si>
  <si>
    <t>DESPENSA CHILE</t>
  </si>
  <si>
    <t>uuid:21b9f94c-7d5a-42c4-b00e-06256a2efe4b</t>
  </si>
  <si>
    <t>http://geomardis6728.cloudapp.net/geoapp/viewimages/load?uri=uuid:21b6f3a4-8980-4c34-a053-9e49fa4b59ed&amp;key=CAPTACION_FRIOS_2018_CORE</t>
  </si>
  <si>
    <t>GYE004978</t>
  </si>
  <si>
    <t>DOMINGO SAVIO 920 Y GALLEGOS LARA</t>
  </si>
  <si>
    <t>5102699</t>
  </si>
  <si>
    <t>uuid:21b6f3a4-8980-4c34-a053-9e49fa4b59ed</t>
  </si>
  <si>
    <t>http://geomardis6728.cloudapp.net/geoapp/viewimages/load?uri=uuid:21b2f851-69ab-4750-a3f1-6e7a4d31237b&amp;key=CAPTACION_FRIOS_2018_CORE</t>
  </si>
  <si>
    <t>UIO119438</t>
  </si>
  <si>
    <t>ANAGAES E15-207 E17</t>
  </si>
  <si>
    <t>FRUTAS Y LEGUMBRES SUPER PATP</t>
  </si>
  <si>
    <t>uuid:21b2f851-69ab-4750-a3f1-6e7a4d31237b</t>
  </si>
  <si>
    <t>http://geomardis6728.cloudapp.net/geoapp/viewimages/load?uri=uuid:21b12f15-994b-44da-b0b7-6f72cfef41b4&amp;key=CAPTACION_FRIOS_2018_CORE</t>
  </si>
  <si>
    <t>8907</t>
  </si>
  <si>
    <t>Si espacio el local</t>
  </si>
  <si>
    <t xml:space="preserve"> VIV ALISON Y ANDRES</t>
  </si>
  <si>
    <t>uuid:21b12f15-994b-44da-b0b7-6f72cfef41b4</t>
  </si>
  <si>
    <t>http://geomardis6728.cloudapp.net/geoapp/viewimages/load?uri=uuid:21aff97d-b30c-4db0-abf9-af7bce858b31&amp;key=CAPTACION_FRIOS_2018_CORE</t>
  </si>
  <si>
    <t>UIO166833</t>
  </si>
  <si>
    <t>A. ANGULO OE1-202 P. ALFARO</t>
  </si>
  <si>
    <t>DELISANTAELLA</t>
  </si>
  <si>
    <t>uuid:21aff97d-b30c-4db0-abf9-af7bce858b31</t>
  </si>
  <si>
    <t>http://geomardis6728.cloudapp.net/geoapp/viewimages/load?uri=uuid:21abdc75-b982-4ea2-873f-d05695f600c2&amp;key=CAPTACION_FRIOS_2018_CORE</t>
  </si>
  <si>
    <t>GYE027299</t>
  </si>
  <si>
    <t>Consulta familiart</t>
  </si>
  <si>
    <t>ORIENTE 2616 Y LEONIDAS PLAZA</t>
  </si>
  <si>
    <t>TIENDA XAVIER</t>
  </si>
  <si>
    <t>uuid:21abdc75-b982-4ea2-873f-d05695f600c2</t>
  </si>
  <si>
    <t>http://geomardis6728.cloudapp.net/geoapp/viewimages/load?uri=uuid:21a804b1-14a1-4a19-b644-b558e4fd294c&amp;key=CAPTACION_FRIOS_2018_CORE</t>
  </si>
  <si>
    <t>IBR009593</t>
  </si>
  <si>
    <t>MOPDESTO JARAMILLO  QUIROGA</t>
  </si>
  <si>
    <t>SUPERMERCADO LA MIA</t>
  </si>
  <si>
    <t>uuid:21a804b1-14a1-4a19-b644-b558e4fd294c</t>
  </si>
  <si>
    <t>http://geomardis6728.cloudapp.net/geoapp/viewimages/load?uri=uuid:21a75961-fee0-4d81-90bf-4d937b37ad06&amp;key=CAPTACION_FRIOS_2018_CORE</t>
  </si>
  <si>
    <t>GYE041559</t>
  </si>
  <si>
    <t>COOP LIBERTAD Y CONCIENCIA MZ 6 SL1</t>
  </si>
  <si>
    <t>uuid:21a75961-fee0-4d81-90bf-4d937b37ad06</t>
  </si>
  <si>
    <t>http://geomardis6728.cloudapp.net/geoapp/viewimages/load?uri=uuid:21a3d46a-64f6-4d1b-838b-72b7dc6fb0f5&amp;key=CAPTACION_FRIOS_2018_CORE</t>
  </si>
  <si>
    <t>uuid:21a3d46a-64f6-4d1b-838b-72b7dc6fb0f5</t>
  </si>
  <si>
    <t>http://geomardis6728.cloudapp.net/geoapp/viewimages/load?uri=uuid:219bf612-4b54-44c7-9e39-4aa103382a6b&amp;key=CAPTACION_FRIOS_2018_CORE</t>
  </si>
  <si>
    <t>UIO186934</t>
  </si>
  <si>
    <t>se va a cambiar de local</t>
  </si>
  <si>
    <t>CORONEL DONOSO VIA A CALACALI</t>
  </si>
  <si>
    <t>SUPER MERCADO ROSITA</t>
  </si>
  <si>
    <t>uuid:219bf612-4b54-44c7-9e39-4aa103382a6b</t>
  </si>
  <si>
    <t>http://geomardis6728.cloudapp.net/geoapp/viewimages/load?uri=uuid:219b3acd-2acb-4fff-8a6f-a242f15b921f&amp;key=CAPTACION_FRIOS_2018_CORE</t>
  </si>
  <si>
    <t>UIO066974</t>
  </si>
  <si>
    <t>Ya no existe local</t>
  </si>
  <si>
    <t>DE LOS NOGALES N50-77 OLIVOS</t>
  </si>
  <si>
    <t>BODEGA VASCOQUEZ</t>
  </si>
  <si>
    <t>uuid:219b3acd-2acb-4fff-8a6f-a242f15b921f</t>
  </si>
  <si>
    <t>http://geomardis6728.cloudapp.net/geoapp/viewimages/load?uri=uuid:219835ef-bbda-4537-92d3-0b1b313d042d&amp;key=CAPTACION_FRIOS_2018_CORE</t>
  </si>
  <si>
    <t>uuid:219835ef-bbda-4537-92d3-0b1b313d042d</t>
  </si>
  <si>
    <t>http://geomardis6728.cloudapp.net/geoapp/viewimages/load?uri=uuid:2193a879-13bc-453d-8b55-94e14910c5fc&amp;key=CAPTACION_FRIOS_2018_CORE</t>
  </si>
  <si>
    <t>uuid:2193a879-13bc-453d-8b55-94e14910c5fc</t>
  </si>
  <si>
    <t>http://geomardis6728.cloudapp.net/geoapp/viewimages/load?uri=uuid:21935147-53d4-4d33-908d-c863282c4010&amp;key=CAPTACION_FRIOS_2018_CORE</t>
  </si>
  <si>
    <t>JUAN ACEVEDO N28-23 SELVA ALEGRE</t>
  </si>
  <si>
    <t>MINI MARKET RAMIRITO</t>
  </si>
  <si>
    <t>uuid:21935147-53d4-4d33-908d-c863282c4010</t>
  </si>
  <si>
    <t>0912966090</t>
  </si>
  <si>
    <t>http://geomardis6728.cloudapp.net/geoapp/viewimages/load?uri=uuid:2191b841-0ffb-4874-81cb-14d7d933d9bd&amp;key=CAPTACION_FRIOS_2018_CORE</t>
  </si>
  <si>
    <t>uuid:2191b841-0ffb-4874-81cb-14d7d933d9bd</t>
  </si>
  <si>
    <t>http://geomardis6728.cloudapp.net/geoapp/viewimages/load?uri=uuid:218d2f5a-3914-4993-acc9-016ad3c6c295&amp;key=CAPTACION_FRIOS_2018_CORE</t>
  </si>
  <si>
    <t>uuid:218d2f5a-3914-4993-acc9-016ad3c6c295</t>
  </si>
  <si>
    <t>http://geomardis6728.cloudapp.net/geoapp/viewimages/load?uri=uuid:218bdac0-1422-4d37-9229-1746d1bdb4e5&amp;key=CAPTACION_FRIOS_2018_CORE</t>
  </si>
  <si>
    <t>uuid:218bdac0-1422-4d37-9229-1746d1bdb4e5</t>
  </si>
  <si>
    <t>http://geomardis6728.cloudapp.net/geoapp/viewimages/load?uri=uuid:2186d593-f577-4918-b63e-853ddd3188ae&amp;key=CAPTACION_FRIOS_2018_CORE</t>
  </si>
  <si>
    <t>GYE018230</t>
  </si>
  <si>
    <t>COOP 27 DE DICIEMBRE MZ B V 13</t>
  </si>
  <si>
    <t>uuid:2186d593-f577-4918-b63e-853ddd3188ae</t>
  </si>
  <si>
    <t>http://geomardis6728.cloudapp.net/geoapp/viewimages/load?uri=uuid:2185c027-7c49-469b-b897-5b8924757710&amp;key=CAPTACION_FRIOS_2018_CORE</t>
  </si>
  <si>
    <t>9754</t>
  </si>
  <si>
    <t>DE LAS AZUCENAS N44 130</t>
  </si>
  <si>
    <t>uuid:2185c027-7c49-469b-b897-5b8924757710</t>
  </si>
  <si>
    <t>http://geomardis6728.cloudapp.net/geoapp/viewimages/load?uri=uuid:21853dcc-3035-4799-a094-015b8f1230ae&amp;key=CAPTACION_FRIOS_2018_CORE</t>
  </si>
  <si>
    <t>TPS7035729</t>
  </si>
  <si>
    <t>BARRIO LA Y PANAM NORTE</t>
  </si>
  <si>
    <t>7035729 - ABACERIA ABARROTES</t>
  </si>
  <si>
    <t>uuid:21853dcc-3035-4799-a094-015b8f1230ae</t>
  </si>
  <si>
    <t>http://geomardis6728.cloudapp.net/geoapp/viewimages/load?uri=uuid:2184b540-d26c-4d34-b1e4-5f72ca11f58b&amp;key=CAPTACION_FRIOS_2018_CORE</t>
  </si>
  <si>
    <t>Sin espa8</t>
  </si>
  <si>
    <t>uuid:2184b540-d26c-4d34-b1e4-5f72ca11f58b</t>
  </si>
  <si>
    <t>http://geomardis6728.cloudapp.net/geoapp/viewimages/load?uri=uuid:217ddf02-da0d-44f6-ae24-39b869f519c8&amp;key=CAPTACION_FRIOS_2018_CORE</t>
  </si>
  <si>
    <t>5003942</t>
  </si>
  <si>
    <t>COOP 7 SEPTIEMBRE MZ 1 SL 13</t>
  </si>
  <si>
    <t>PANADERIA SUPER PAN N 2</t>
  </si>
  <si>
    <t>uuid:217ddf02-da0d-44f6-ae24-39b869f519c8</t>
  </si>
  <si>
    <t>http://geomardis6728.cloudapp.net/geoapp/viewimages/load?uri=uuid:217dda8b-3528-412b-9e4d-664cccbe81d1&amp;key=CAPTACION_FRIOS_2018_CORE</t>
  </si>
  <si>
    <t>GYE071948</t>
  </si>
  <si>
    <t>CALICUCHIMA 1020 E/ GUARANDA Y VILLAVICENCIO</t>
  </si>
  <si>
    <t>uuid:217dda8b-3528-412b-9e4d-664cccbe81d1</t>
  </si>
  <si>
    <t>http://geomardis6728.cloudapp.net/geoapp/viewimages/load?uri=uuid:217cf922-b550-4188-b1fb-b2a0180c5839&amp;key=CAPTACION_FRIOS_2018_CORE</t>
  </si>
  <si>
    <t>GYE083923</t>
  </si>
  <si>
    <t>BASTION POPULAR BLQ 6 MZ 901 SL 6</t>
  </si>
  <si>
    <t>uuid:217cf922-b550-4188-b1fb-b2a0180c5839</t>
  </si>
  <si>
    <t>http://geomardis6728.cloudapp.net/geoapp/viewimages/load?uri=uuid:217931d7-e2a3-40ac-994d-782ad3646043&amp;key=CAPTACION_FRIOS_2018_CORE</t>
  </si>
  <si>
    <t>uuid:217931d7-e2a3-40ac-994d-782ad3646043</t>
  </si>
  <si>
    <t>http://geomardis6728.cloudapp.net/geoapp/viewimages/load?uri=uuid:21732b34-5bd2-45a8-adae-544c17289838&amp;key=CAPTACION_FRIOS_2018_CORE</t>
  </si>
  <si>
    <t>GYE031417</t>
  </si>
  <si>
    <t>UNION DE BANANERO BLQ 1 MZ 41 (2922) SL 7</t>
  </si>
  <si>
    <t>DESPENSA EL COLORADO</t>
  </si>
  <si>
    <t>uuid:21732b34-5bd2-45a8-adae-544c17289838</t>
  </si>
  <si>
    <t>http://geomardis6728.cloudapp.net/geoapp/viewimages/load?uri=uuid:217289f5-9956-43c6-961d-51e535eee9d4&amp;key=CAPTACION_FRIOS_2018_CORE</t>
  </si>
  <si>
    <t>UIO116222</t>
  </si>
  <si>
    <t>AV. ARTURO YANEZ 273 CALLE8</t>
  </si>
  <si>
    <t>VIVERES EMA</t>
  </si>
  <si>
    <t>uuid:217289f5-9956-43c6-961d-51e535eee9d4</t>
  </si>
  <si>
    <t>http://geomardis6728.cloudapp.net/geoapp/viewimages/load?uri=uuid:217282b7-3eca-4097-bc59-6dacd0536733&amp;key=CAPTACION_FRIOS_2018_CORE</t>
  </si>
  <si>
    <t>uuid:217282b7-3eca-4097-bc59-6dacd0536733</t>
  </si>
  <si>
    <t>http://geomardis6728.cloudapp.net/geoapp/viewimages/load?uri=uuid:2170e13a-743c-41c1-97f6-dfcbb523adf1&amp;key=CAPTACION_FRIOS_2018_CORE</t>
  </si>
  <si>
    <t>GYE072436</t>
  </si>
  <si>
    <t>Panadería Tatiana ya no es ahora es otro dueño panadería chiquita</t>
  </si>
  <si>
    <t>ROSENDO AVILES Y LA 35 ESQ</t>
  </si>
  <si>
    <t>TIENDA Y PANADERIA TATIANA</t>
  </si>
  <si>
    <t>uuid:2170e13a-743c-41c1-97f6-dfcbb523adf1</t>
  </si>
  <si>
    <t>http://geomardis6728.cloudapp.net/geoapp/viewimages/load?uri=uuid:21709b6d-c1f5-4be6-a661-5ef5396300db&amp;key=CAPTACION_FRIOS_2018_CORE</t>
  </si>
  <si>
    <t>5088275</t>
  </si>
  <si>
    <t>L GARAYCOA 2310 E/CAP NAJERA Y</t>
  </si>
  <si>
    <t>PANADERIA EUSTIN ARIEL</t>
  </si>
  <si>
    <t>uuid:21709b6d-c1f5-4be6-a661-5ef5396300db</t>
  </si>
  <si>
    <t>http://geomardis6728.cloudapp.net/geoapp/viewimages/load?uri=uuid:216ea0fe-0915-446b-ab67-851e2cfa0185&amp;key=CAPTACION_FRIOS_2018_CORE</t>
  </si>
  <si>
    <t>Gabriel castellano q</t>
  </si>
  <si>
    <t>1719877324001</t>
  </si>
  <si>
    <t>Guerron  Viscaino</t>
  </si>
  <si>
    <t>Gladys Viviana</t>
  </si>
  <si>
    <t>Diagonal al estadio de lourdes</t>
  </si>
  <si>
    <t>Calle 10   y calle I</t>
  </si>
  <si>
    <t>Viveres la esquina</t>
  </si>
  <si>
    <t>uuid:216ea0fe-0915-446b-ab67-851e2cfa0185</t>
  </si>
  <si>
    <t>http://geomardis6728.cloudapp.net/geoapp/viewimages/load?uri=uuid:2160bf97-2868-4e9e-9478-c74912cc8904&amp;key=CAPTACION_FRIOS_2018_CORE</t>
  </si>
  <si>
    <t>9263</t>
  </si>
  <si>
    <t xml:space="preserve"> TIENDA DE MI BARRIO</t>
  </si>
  <si>
    <t>uuid:2160bf97-2868-4e9e-9478-c74912cc8904</t>
  </si>
  <si>
    <t>http://geomardis6728.cloudapp.net/geoapp/viewimages/load?uri=uuid:215b092e-8c56-41e6-aa1f-c747dfb51a6f&amp;key=CAPTACION_FRIOS_2018_CORE</t>
  </si>
  <si>
    <t>Local color blanco y azul</t>
  </si>
  <si>
    <t>SANCHEZ CASTRO MARGARITA</t>
  </si>
  <si>
    <t>uuid:215b092e-8c56-41e6-aa1f-c747dfb51a6f</t>
  </si>
  <si>
    <t>http://geomardis6728.cloudapp.net/geoapp/viewimages/load?uri=uuid:215a9e6e-5bc6-4f86-b720-7047f364ad4b&amp;key=CAPTACION_FRIOS_2018_CORE</t>
  </si>
  <si>
    <t>GYE025388</t>
  </si>
  <si>
    <t>ALBORADA 3 ETP MZ BL V 13</t>
  </si>
  <si>
    <t>TIENDA MINI MARKET ALBORADA</t>
  </si>
  <si>
    <t>5083051</t>
  </si>
  <si>
    <t>uuid:215a9e6e-5bc6-4f86-b720-7047f364ad4b</t>
  </si>
  <si>
    <t>http://geomardis6728.cloudapp.net/geoapp/viewimages/load?uri=uuid:2158c2c1-a0a4-40a3-b644-9b74d95f9d20&amp;key=CAPTACION_FRIOS_2018_CORE</t>
  </si>
  <si>
    <t>Ta es cliente topsy</t>
  </si>
  <si>
    <t>uuid:2158c2c1-a0a4-40a3-b644-9b74d95f9d20</t>
  </si>
  <si>
    <t>http://geomardis6728.cloudapp.net/geoapp/viewimages/load?uri=uuid:21577bee-ac70-49df-9d90-22f7f0ab0fe2&amp;key=CAPTACION_FRIOS_2018_CORE</t>
  </si>
  <si>
    <t>GYE092599</t>
  </si>
  <si>
    <t>ALBORADA 6TA ETP MZ 670 A V 1</t>
  </si>
  <si>
    <t>DESPENSA ROBERTITO Y JUANITA</t>
  </si>
  <si>
    <t>uuid:21577bee-ac70-49df-9d90-22f7f0ab0fe2</t>
  </si>
  <si>
    <t>http://geomardis6728.cloudapp.net/geoapp/viewimages/load?uri=uuid:21566bd3-ed45-4d09-8d2d-f8bce075ee6a&amp;key=CAPTACION_FRIOS_2018_CORE</t>
  </si>
  <si>
    <t>GYE112641</t>
  </si>
  <si>
    <t>Cel.0988315310</t>
  </si>
  <si>
    <t>COOP LOS HELECHOS MZ B1 SL 10</t>
  </si>
  <si>
    <t>uuid:21566bd3-ed45-4d09-8d2d-f8bce075ee6a</t>
  </si>
  <si>
    <t>http://geomardis6728.cloudapp.net/geoapp/viewimages/load?uri=uuid:215056e4-a464-45bf-81a1-c638ecdeab97&amp;key=CAPTACION_FRIOS_2018_CORE</t>
  </si>
  <si>
    <t>uuid:215056e4-a464-45bf-81a1-c638ecdeab97</t>
  </si>
  <si>
    <t>http://geomardis6728.cloudapp.net/geoapp/viewimages/load?uri=uuid:214b9766-9fac-41b2-b1c9-a3e60b7d792f&amp;key=CAPTACION_FRIOS_2018_CORE</t>
  </si>
  <si>
    <t>TPS7191379</t>
  </si>
  <si>
    <t>7191379 - ABARROTES LOS ALAMOS</t>
  </si>
  <si>
    <t>uuid:214b9766-9fac-41b2-b1c9-a3e60b7d792f</t>
  </si>
  <si>
    <t>http://geomardis6728.cloudapp.net/geoapp/viewimages/load?uri=uuid:2144f228-ac1c-4014-b39a-599996c4a233&amp;key=CAPTACION_FRIOS_2018_CORE</t>
  </si>
  <si>
    <t>Ya fue cliente  topsy</t>
  </si>
  <si>
    <t>VACA DE CASTRO OE6-79 PEDRO DE MENDOZA</t>
  </si>
  <si>
    <t>MICRO LOS GOMEZ</t>
  </si>
  <si>
    <t>uuid:2144f228-ac1c-4014-b39a-599996c4a233</t>
  </si>
  <si>
    <t>http://geomardis6728.cloudapp.net/geoapp/viewimages/load?uri=uuid:21371a5b-3fdf-4736-ae5f-85b47d81531c&amp;key=CAPTACION_FRIOS_2018_CORE</t>
  </si>
  <si>
    <t>UIO103018</t>
  </si>
  <si>
    <t>PASTAZA OE0-59 PICHINCHA</t>
  </si>
  <si>
    <t>SU BODEGA LEO</t>
  </si>
  <si>
    <t>uuid:21371a5b-3fdf-4736-ae5f-85b47d81531c</t>
  </si>
  <si>
    <t>http://geomardis6728.cloudapp.net/geoapp/viewimages/load?uri=uuid:21332eec-3aa7-4b37-bdf1-f453746598e0&amp;key=CAPTACION_FRIOS_2018_CORE</t>
  </si>
  <si>
    <t>UIO089974</t>
  </si>
  <si>
    <t>SIMON BOLIVAR 42748 20 MTRS DEL PUENTE</t>
  </si>
  <si>
    <t>uuid:21332eec-3aa7-4b37-bdf1-f453746598e0</t>
  </si>
  <si>
    <t>http://geomardis6728.cloudapp.net/geoapp/viewimages/load?uri=uuid:21303a58-9808-4263-8a97-621a062d2e22&amp;key=CAPTACION_FRIOS_2018_CORE</t>
  </si>
  <si>
    <t>UIO016137</t>
  </si>
  <si>
    <t>Ya tiene otros helados</t>
  </si>
  <si>
    <t>EUCALIPTOS OE4-58 DE LOS CIRUELOS</t>
  </si>
  <si>
    <t>VIVERES MELLIZAS</t>
  </si>
  <si>
    <t>uuid:21303a58-9808-4263-8a97-621a062d2e22</t>
  </si>
  <si>
    <t>http://geomardis6728.cloudapp.net/geoapp/viewimages/load?uri=uuid:212ec2cc-c887-4702-b52e-5dcef74d706f&amp;key=CAPTACION_FRIOS_2018_CORE</t>
  </si>
  <si>
    <t>uuid:212ec2cc-c887-4702-b52e-5dcef74d706f</t>
  </si>
  <si>
    <t>http://geomardis6728.cloudapp.net/geoapp/viewimages/load?uri=uuid:212c4659-6865-4ce2-aaf7-80070907a5f3&amp;key=CAPTACION_FRIOS_2018_CORE</t>
  </si>
  <si>
    <t>16358103797</t>
  </si>
  <si>
    <t>Frente iglesia</t>
  </si>
  <si>
    <t>Pérez Reina Oe4 82</t>
  </si>
  <si>
    <t>Víveres Pilarcita</t>
  </si>
  <si>
    <t>uuid:212c4659-6865-4ce2-aaf7-80070907a5f3</t>
  </si>
  <si>
    <t>http://geomardis6728.cloudapp.net/geoapp/viewimages/load?uri=uuid:212796c7-5397-4ef3-be53-76a055d4cae6&amp;key=CAPTACION_FRIOS_2018_CORE</t>
  </si>
  <si>
    <t>TPS1433304</t>
  </si>
  <si>
    <t>Cliente trabaja con su propia marca y con enfriador propio</t>
  </si>
  <si>
    <t>CESTARIS S7-147-BRITO</t>
  </si>
  <si>
    <t>1433304 - VIV.(SORIA E.)</t>
  </si>
  <si>
    <t>uuid:212796c7-5397-4ef3-be53-76a055d4cae6</t>
  </si>
  <si>
    <t>http://geomardis6728.cloudapp.net/geoapp/viewimages/load?uri=uuid:212344d0-120d-4ccb-91fa-19ebe83e456a&amp;key=CAPTACION_FRIOS_2018_CORE</t>
  </si>
  <si>
    <t>19756109795</t>
  </si>
  <si>
    <t>Frente a la unidad de vigilancia comunitaria</t>
  </si>
  <si>
    <t>Geovanny Calles</t>
  </si>
  <si>
    <t>Sandy net</t>
  </si>
  <si>
    <t>uuid:212344d0-120d-4ccb-91fa-19ebe83e456a</t>
  </si>
  <si>
    <t>http://geomardis6728.cloudapp.net/geoapp/viewimages/load?uri=uuid:21224c8f-3881-4161-a0b4-d650f3941d11&amp;key=CAPTACION_FRIOS_2018_CORE</t>
  </si>
  <si>
    <t>UIO161584</t>
  </si>
  <si>
    <t>INES JIMENES OE1-88 GASPAR DE CARVAJAL</t>
  </si>
  <si>
    <t>VIVERES MERCEDITA</t>
  </si>
  <si>
    <t>uuid:21224c8f-3881-4161-a0b4-d650f3941d11</t>
  </si>
  <si>
    <t>http://geomardis6728.cloudapp.net/geoapp/viewimages/load?uri=uuid:211e825b-9dc2-4787-8227-2c7eba6d60c4&amp;key=CAPTACION_FRIOS_2018_CORE</t>
  </si>
  <si>
    <t>GYE017919</t>
  </si>
  <si>
    <t>BASTION POPULAR BLQ 10 D MZ 1275 V 18 ESQ</t>
  </si>
  <si>
    <t>uuid:211e825b-9dc2-4787-8227-2c7eba6d60c4</t>
  </si>
  <si>
    <t>http://geomardis6728.cloudapp.net/geoapp/viewimages/load?uri=uuid:211e4f7b-58ca-4463-b09a-1de70049203d&amp;key=CAPTACION_FRIOS_2018_CORE</t>
  </si>
  <si>
    <t>Farinango</t>
  </si>
  <si>
    <t>Edison</t>
  </si>
  <si>
    <t>Víveres carmita</t>
  </si>
  <si>
    <t>uuid:211e4f7b-58ca-4463-b09a-1de70049203d</t>
  </si>
  <si>
    <t>http://geomardis6728.cloudapp.net/geoapp/viewimages/load?uri=uuid:211c022e-94fd-45f7-a235-a1b88f73cf6d&amp;key=CAPTACION_FRIOS_2018_CORE</t>
  </si>
  <si>
    <t>uuid:211c022e-94fd-45f7-a235-a1b88f73cf6d</t>
  </si>
  <si>
    <t>http://geomardis6728.cloudapp.net/geoapp/viewimages/load?uri=uuid:2115a5f7-2177-4414-85d7-6b5525545c94&amp;key=CAPTACION_FRIOS_2018_CORE</t>
  </si>
  <si>
    <t>GYE118599</t>
  </si>
  <si>
    <t>TIENDA JOELITO</t>
  </si>
  <si>
    <t>uuid:2115a5f7-2177-4414-85d7-6b5525545c94</t>
  </si>
  <si>
    <t>http://geomardis6728.cloudapp.net/geoapp/viewimages/load?uri=uuid:2112f7bf-2ec3-4687-b300-000a16ebd6d8&amp;key=CAPTACION_FRIOS_2018_CORE</t>
  </si>
  <si>
    <t>5036980</t>
  </si>
  <si>
    <t>ALBORADA 13 ETP MZ 9 V 5</t>
  </si>
  <si>
    <t>YUQUILEMA ANILEMA FRANCISCO</t>
  </si>
  <si>
    <t>uuid:2112f7bf-2ec3-4687-b300-000a16ebd6d8</t>
  </si>
  <si>
    <t>http://geomardis6728.cloudapp.net/geoapp/viewimages/load?uri=uuid:210f1902-cb31-4853-a87a-e5b61db82245&amp;key=CAPTACION_FRIOS_2018_CORE</t>
  </si>
  <si>
    <t>GYE006475</t>
  </si>
  <si>
    <t>MONTECRISTI Y PAUTE</t>
  </si>
  <si>
    <t>uuid:210f1902-cb31-4853-a87a-e5b61db82245</t>
  </si>
  <si>
    <t>http://geomardis6728.cloudapp.net/geoapp/viewimages/load?uri=uuid:210d46bd-4912-41bf-b50b-96f01a243d6f&amp;key=CAPTACION_FRIOS_2018_CORE</t>
  </si>
  <si>
    <t>Cliente no desea topsy x motivo que no tiene espacio en el local y adicional ya trabaja con jota erre</t>
  </si>
  <si>
    <t>uuid:210d46bd-4912-41bf-b50b-96f01a243d6f</t>
  </si>
  <si>
    <t>http://geomardis6728.cloudapp.net/geoapp/viewimages/load?uri=uuid:21084982-cd9e-4d1f-b064-065a6024932f&amp;key=CAPTACION_FRIOS_2018_CORE</t>
  </si>
  <si>
    <t>GYE117254</t>
  </si>
  <si>
    <t>LA 22 Y LETAMENDI</t>
  </si>
  <si>
    <t>uuid:21084982-cd9e-4d1f-b064-065a6024932f</t>
  </si>
  <si>
    <t>http://geomardis6728.cloudapp.net/geoapp/viewimages/load?uri=uuid:2105e4e7-fb99-4c55-a2fa-9cdde200af16&amp;key=CAPTACION_FRIOS_2018_CORE</t>
  </si>
  <si>
    <t>UIO103006</t>
  </si>
  <si>
    <t>URUGUAY S6-89 PARAGUAY</t>
  </si>
  <si>
    <t>VIVERES KELY</t>
  </si>
  <si>
    <t>uuid:2105e4e7-fb99-4c55-a2fa-9cdde200af16</t>
  </si>
  <si>
    <t>http://geomardis6728.cloudapp.net/geoapp/viewimages/load?uri=uuid:21011e11-b6ee-4deb-a4f2-502bae5e1bd7&amp;key=CAPTACION_FRIOS_2018_CORE</t>
  </si>
  <si>
    <t>uuid:21011e11-b6ee-4deb-a4f2-502bae5e1bd7</t>
  </si>
  <si>
    <t>http://geomardis6728.cloudapp.net/geoapp/viewimages/load?uri=uuid:210030c1-73e7-43e2-aec0-399e08b54e36&amp;key=CAPTACION_FRIOS_2018_CORE</t>
  </si>
  <si>
    <t>uuid:210030c1-73e7-43e2-aec0-399e08b54e36</t>
  </si>
  <si>
    <t>http://geomardis6728.cloudapp.net/geoapp/viewimages/load?uri=uuid:20ff6392-2bd2-4de5-9f81-4b86a1428996&amp;key=CAPTACION_FRIOS_2018_CORE</t>
  </si>
  <si>
    <t>Cerró local hace 4 meses</t>
  </si>
  <si>
    <t>uuid:20ff6392-2bd2-4de5-9f81-4b86a1428996</t>
  </si>
  <si>
    <t>http://geomardis6728.cloudapp.net/geoapp/viewimages/load?uri=uuid:20fc2ef0-5cdd-458c-b5e4-2b1a1b064869&amp;key=CAPTACION_FRIOS_2018_CORE</t>
  </si>
  <si>
    <t>TPS1021314</t>
  </si>
  <si>
    <t>GARCIA MORENO 857-BOGOTA</t>
  </si>
  <si>
    <t>1021314 - VIV.SU AHORRO</t>
  </si>
  <si>
    <t>uuid:20fc2ef0-5cdd-458c-b5e4-2b1a1b064869</t>
  </si>
  <si>
    <t>http://geomardis6728.cloudapp.net/geoapp/viewimages/load?uri=uuid:20ef52d3-4122-4602-863c-6dd85ae03bbc&amp;key=CAPTACION_FRIOS_2018_CORE</t>
  </si>
  <si>
    <t>2311110740</t>
  </si>
  <si>
    <t>La persona encargada menciona que va a conversar con el dueño del local</t>
  </si>
  <si>
    <t>Diagonal al colegio Andrade Marin</t>
  </si>
  <si>
    <t>Ángel ludeña  Oe8-182 y Joaquín Ochoa de jauregui</t>
  </si>
  <si>
    <t>Cabinet</t>
  </si>
  <si>
    <t>uuid:20ef52d3-4122-4602-863c-6dd85ae03bbc</t>
  </si>
  <si>
    <t>http://geomardis6728.cloudapp.net/geoapp/viewimages/load?uri=uuid:20eded2c-dbef-4288-abdd-60e1b1117685&amp;key=CAPTACION_FRIOS_2018_CORE</t>
  </si>
  <si>
    <t>uuid:20eded2c-dbef-4288-abdd-60e1b1117685</t>
  </si>
  <si>
    <t>http://geomardis6728.cloudapp.net/geoapp/viewimages/load?uri=uuid:20e584b0-cebe-466d-b8a7-1893439e8085&amp;key=CAPTACION_FRIOS_2018_CORE</t>
  </si>
  <si>
    <t>9467</t>
  </si>
  <si>
    <t>Llamar en un me 0979167023</t>
  </si>
  <si>
    <t xml:space="preserve"> BONGOS DELICATESSEN</t>
  </si>
  <si>
    <t>uuid:20e584b0-cebe-466d-b8a7-1893439e8085</t>
  </si>
  <si>
    <t>http://geomardis6728.cloudapp.net/geoapp/viewimages/load?uri=uuid:20e4cd60-9a9d-42b9-8608-aca4d705249c&amp;key=CAPTACION_FRIOS_2018_CORE</t>
  </si>
  <si>
    <t>9248</t>
  </si>
  <si>
    <t>Propietario se encuentra solo los lunes</t>
  </si>
  <si>
    <t xml:space="preserve"> FRUT.EL HUERTO</t>
  </si>
  <si>
    <t>uuid:20e4cd60-9a9d-42b9-8608-aca4d705249c</t>
  </si>
  <si>
    <t>http://geomardis6728.cloudapp.net/geoapp/viewimages/load?uri=uuid:20e31a32-5d5f-455d-9aea-6d76df671a60&amp;key=CAPTACION_FRIOS_2018_CORE</t>
  </si>
  <si>
    <t>UIO175069</t>
  </si>
  <si>
    <t>N58E S/N OE14A</t>
  </si>
  <si>
    <t>uuid:20e31a32-5d5f-455d-9aea-6d76df671a60</t>
  </si>
  <si>
    <t>http://geomardis6728.cloudapp.net/geoapp/viewimages/load?uri=uuid:20e2987f-1a18-4663-8fe2-d9831ff339c6&amp;key=CAPTACION_FRIOS_2018_CORE</t>
  </si>
  <si>
    <t>uuid:20e2987f-1a18-4663-8fe2-d9831ff339c6</t>
  </si>
  <si>
    <t>http://geomardis6728.cloudapp.net/geoapp/viewimages/load?uri=uuid:20df36f0-4874-48b6-a875-3133ae10ac0d&amp;key=CAPTACION_FRIOS_2018_CORE</t>
  </si>
  <si>
    <t>7168553</t>
  </si>
  <si>
    <t>MARTHA DE ROLDOS MZC115 SOLAR1</t>
  </si>
  <si>
    <t>CANTOS IBARBO OFELIA</t>
  </si>
  <si>
    <t>uuid:20df36f0-4874-48b6-a875-3133ae10ac0d</t>
  </si>
  <si>
    <t>http://geomardis6728.cloudapp.net/geoapp/viewimages/load?uri=uuid:20d29ea7-303c-4dfb-8c49-f36f0f4d9e01&amp;key=CAPTACION_FRIOS_2018_CORE</t>
  </si>
  <si>
    <t>UIO068987</t>
  </si>
  <si>
    <t>INDEPENDENCIA OE2-202 Q. LIBRE</t>
  </si>
  <si>
    <t>uuid:20d29ea7-303c-4dfb-8c49-f36f0f4d9e01</t>
  </si>
  <si>
    <t>http://geomardis6728.cloudapp.net/geoapp/viewimages/load?uri=uuid:20cece75-a0fa-4540-b006-47f1356d317b&amp;key=CAPTACION_FRIOS_2018_CORE</t>
  </si>
  <si>
    <t>GYE005102</t>
  </si>
  <si>
    <t>MEDARDO ANGEL SILVA 1810 Y LA 13</t>
  </si>
  <si>
    <t>TIENDA DAVICITO</t>
  </si>
  <si>
    <t>uuid:20cece75-a0fa-4540-b006-47f1356d317b</t>
  </si>
  <si>
    <t>http://geomardis6728.cloudapp.net/geoapp/viewimages/load?uri=uuid:20cac6fe-1523-4733-9089-8b18d3379513&amp;key=CAPTACION_FRIOS_2018_CORE</t>
  </si>
  <si>
    <t>TPS1000571</t>
  </si>
  <si>
    <t>1000571 - VIV.VICTOR HUGO</t>
  </si>
  <si>
    <t>uio065271</t>
  </si>
  <si>
    <t>uuid:20cac6fe-1523-4733-9089-8b18d3379513</t>
  </si>
  <si>
    <t>http://geomardis6728.cloudapp.net/geoapp/viewimages/load?uri=uuid:20c6e91f-3890-4968-a9ce-634486d08688&amp;key=CAPTACION_FRIOS_2018_CORE</t>
  </si>
  <si>
    <t>UIO073297</t>
  </si>
  <si>
    <t>E18 N59-14 N64</t>
  </si>
  <si>
    <t>uuid:20c6e91f-3890-4968-a9ce-634486d08688</t>
  </si>
  <si>
    <t>http://geomardis6728.cloudapp.net/geoapp/viewimages/load?uri=uuid:20c5af57-0c46-4fb5-8983-ca9f6355a8df&amp;key=CAPTACION_FRIOS_2018_CORE</t>
  </si>
  <si>
    <t>uuid:20c5af57-0c46-4fb5-8983-ca9f6355a8df</t>
  </si>
  <si>
    <t>http://geomardis6728.cloudapp.net/geoapp/viewimages/load?uri=uuid:20c3f843-44b3-4239-9742-23b5de94e6d0&amp;key=CAPTACION_FRIOS_2018_CORE</t>
  </si>
  <si>
    <t>TPS7135631</t>
  </si>
  <si>
    <t>FUENTE Oe2-22 Y A VELASCO</t>
  </si>
  <si>
    <t>7135631 - SAID ALEXANDER</t>
  </si>
  <si>
    <t>uuid:20c3f843-44b3-4239-9742-23b5de94e6d0</t>
  </si>
  <si>
    <t>http://geomardis6728.cloudapp.net/geoapp/viewimages/load?uri=uuid:20bed86a-3aeb-4571-9cee-79726f6335f7&amp;key=CAPTACION_FRIOS_2018_CORE</t>
  </si>
  <si>
    <t>Tps7201216</t>
  </si>
  <si>
    <t>uuid:20bed86a-3aeb-4571-9cee-79726f6335f7</t>
  </si>
  <si>
    <t>http://geomardis6728.cloudapp.net/geoapp/viewimages/load?uri=uuid:20bd9410-f10d-4269-bf98-26e020c59850&amp;key=CAPTACION_FRIOS_2018_CORE</t>
  </si>
  <si>
    <t>Tobar camba</t>
  </si>
  <si>
    <t>Estela mercedes</t>
  </si>
  <si>
    <t>uuid:20bd9410-f10d-4269-bf98-26e020c59850</t>
  </si>
  <si>
    <t>http://geomardis6728.cloudapp.net/geoapp/viewimages/load?uri=uuid:20b9389d-6cf1-4a96-b1e5-7dfb80441911&amp;key=CAPTACION_FRIOS_2018_CORE</t>
  </si>
  <si>
    <t>Cliente no desea x falta de espacio en el local</t>
  </si>
  <si>
    <t>uuid:20b9389d-6cf1-4a96-b1e5-7dfb80441911</t>
  </si>
  <si>
    <t>http://geomardis6728.cloudapp.net/geoapp/viewimages/load?uri=uuid:20b86fc3-8788-43c1-afad-69d7c2d0dc2d&amp;key=CAPTACION_FRIOS_2018_CORE</t>
  </si>
  <si>
    <t>Ya  es  cliente  Topsy</t>
  </si>
  <si>
    <t>uuid:20b86fc3-8788-43c1-afad-69d7c2d0dc2d</t>
  </si>
  <si>
    <t>http://geomardis6728.cloudapp.net/geoapp/viewimages/load?uri=uuid:20ace25b-7a27-49f1-9275-41b6aef6f454&amp;key=CAPTACION_FRIOS_2018_CORE</t>
  </si>
  <si>
    <t>uuid:20ace25b-7a27-49f1-9275-41b6aef6f454</t>
  </si>
  <si>
    <t>http://geomardis6728.cloudapp.net/geoapp/viewimages/load?uri=uuid:20ace044-11ea-4e6e-aa62-46ab4753bcc9&amp;key=CAPTACION_FRIOS_2018_CORE</t>
  </si>
  <si>
    <t>GYE121662</t>
  </si>
  <si>
    <t>COOP 5 DE OCTUBRE MZ 3 SL 13</t>
  </si>
  <si>
    <t>uuid:20ace044-11ea-4e6e-aa62-46ab4753bcc9</t>
  </si>
  <si>
    <t>http://geomardis6728.cloudapp.net/geoapp/viewimages/load?uri=uuid:20a3190e-8b30-48ed-918a-6720822441e1&amp;key=CAPTACION_FRIOS_2018_CORE</t>
  </si>
  <si>
    <t>uuid:20a3190e-8b30-48ed-918a-6720822441e1</t>
  </si>
  <si>
    <t>http://geomardis6728.cloudapp.net/geoapp/viewimages/load?uri=uuid:209d6461-9a02-4d71-88d9-803840ac7155&amp;key=CAPTACION_FRIOS_2018_CORE</t>
  </si>
  <si>
    <t>uuid:209d6461-9a02-4d71-88d9-803840ac7155</t>
  </si>
  <si>
    <t>http://geomardis6728.cloudapp.net/geoapp/viewimages/load?uri=uuid:2094c1f1-bbb0-4dab-9e5a-48a2957ef39e&amp;key=CAPTACION_FRIOS_2018_CORE</t>
  </si>
  <si>
    <t>7180210</t>
  </si>
  <si>
    <t>Dueño no esta</t>
  </si>
  <si>
    <t>LA 11ava 2324 y 4 de NOVIEMBRE</t>
  </si>
  <si>
    <t>WLADIMIR MITE VILLAO</t>
  </si>
  <si>
    <t>uuid:2094c1f1-bbb0-4dab-9e5a-48a2957ef39e</t>
  </si>
  <si>
    <t>http://geomardis6728.cloudapp.net/geoapp/viewimages/load?uri=uuid:208c27b2-d494-4417-8896-69e6dbc9594a&amp;key=CAPTACION_FRIOS_2018_CORE</t>
  </si>
  <si>
    <t>UIO176145</t>
  </si>
  <si>
    <t>ELOY ALFARO GUAYAQUIL</t>
  </si>
  <si>
    <t>VIVERES MANA</t>
  </si>
  <si>
    <t>uuid:208c27b2-d494-4417-8896-69e6dbc9594a</t>
  </si>
  <si>
    <t>http://geomardis6728.cloudapp.net/geoapp/viewimages/load?uri=uuid:208b3504-9f85-401e-91a2-45f228f4ca3c&amp;key=CAPTACION_FRIOS_2018_CORE</t>
  </si>
  <si>
    <t>UIO059607</t>
  </si>
  <si>
    <t>Frente vende topsy</t>
  </si>
  <si>
    <t>OE6 N80-350 N80F</t>
  </si>
  <si>
    <t>uuid:208b3504-9f85-401e-91a2-45f228f4ca3c</t>
  </si>
  <si>
    <t>http://geomardis6728.cloudapp.net/geoapp/viewimages/load?uri=uuid:2088dbd6-86b6-4c11-a00b-85b080aa1450&amp;key=CAPTACION_FRIOS_2018_CORE</t>
  </si>
  <si>
    <t>WANDENBERG E7-142-BUSTAMANTE</t>
  </si>
  <si>
    <t>1013029 - MICROM.CALIFORNIA</t>
  </si>
  <si>
    <t>uuid:2088dbd6-86b6-4c11-a00b-85b080aa1450</t>
  </si>
  <si>
    <t>http://geomardis6728.cloudapp.net/geoapp/viewimages/load?uri=uuid:2086ccb3-b2d7-4f00-b9cf-4d5d64d35433&amp;key=CAPTACION_FRIOS_2018_CORE</t>
  </si>
  <si>
    <t>TPS7260846</t>
  </si>
  <si>
    <t>uuid:2086ccb3-b2d7-4f00-b9cf-4d5d64d35433</t>
  </si>
  <si>
    <t>http://geomardis6728.cloudapp.net/geoapp/viewimages/load?uri=uuid:2082f613-c862-4b4e-8825-31303b722c96&amp;key=CAPTACION_FRIOS_2018_CORE</t>
  </si>
  <si>
    <t>uuid:2082f613-c862-4b4e-8825-31303b722c96</t>
  </si>
  <si>
    <t>http://geomardis6728.cloudapp.net/geoapp/viewimages/load?uri=uuid:207faf86-3e2f-4839-ac7c-da30422746fc&amp;key=CAPTACION_FRIOS_2018_CORE</t>
  </si>
  <si>
    <t>5083859</t>
  </si>
  <si>
    <t>RECREO 1RA ETP MZ 133 V 37</t>
  </si>
  <si>
    <t>DESPENSA DANNYFER</t>
  </si>
  <si>
    <t>uuid:207faf86-3e2f-4839-ac7c-da30422746fc</t>
  </si>
  <si>
    <t>http://geomardis6728.cloudapp.net/geoapp/viewimages/load?uri=uuid:207edb77-0315-46da-a56a-59d24dca304f&amp;key=CAPTACION_FRIOS_2018_CORE</t>
  </si>
  <si>
    <t>UIO176552</t>
  </si>
  <si>
    <t>SUCRE 925 JARAMILLO</t>
  </si>
  <si>
    <t>VIVERES ADAMARY</t>
  </si>
  <si>
    <t>uuid:207edb77-0315-46da-a56a-59d24dca304f</t>
  </si>
  <si>
    <t>http://geomardis6728.cloudapp.net/geoapp/viewimages/load?uri=uuid:207e70fe-2392-4a31-a83c-4d73fa00141a&amp;key=CAPTACION_FRIOS_2018_CORE</t>
  </si>
  <si>
    <t>GYE092556</t>
  </si>
  <si>
    <t>COOP PANCHO JACOME MZ 292 SL 1</t>
  </si>
  <si>
    <t>uuid:207e70fe-2392-4a31-a83c-4d73fa00141a</t>
  </si>
  <si>
    <t>http://geomardis6728.cloudapp.net/geoapp/viewimages/load?uri=uuid:207e27d9-69af-4050-8f0e-90ff268523e9&amp;key=CAPTACION_FRIOS_2018_CORE</t>
  </si>
  <si>
    <t>GYE096193</t>
  </si>
  <si>
    <t>MUCHO LOTE MZ 2553 V 17</t>
  </si>
  <si>
    <t>DESPENSA ANDRES</t>
  </si>
  <si>
    <t>uuid:207e27d9-69af-4050-8f0e-90ff268523e9</t>
  </si>
  <si>
    <t>http://geomardis6728.cloudapp.net/geoapp/viewimages/load?uri=uuid:207b284a-c654-4a7a-8da3-5bf70f29dd22&amp;key=CAPTACION_FRIOS_2018_CORE</t>
  </si>
  <si>
    <t>uuid:207b284a-c654-4a7a-8da3-5bf70f29dd22</t>
  </si>
  <si>
    <t>http://geomardis6728.cloudapp.net/geoapp/viewimages/load?uri=uuid:20795f2a-ea42-43bd-92a9-cc2fb62c1b55&amp;key=CAPTACION_FRIOS_2018_CORE</t>
  </si>
  <si>
    <t>2506</t>
  </si>
  <si>
    <t>no le interesa ya trabajo hace 1 aňo</t>
  </si>
  <si>
    <t xml:space="preserve"> RONQUILLO YASIG MYRIAM</t>
  </si>
  <si>
    <t>uuid:20795f2a-ea42-43bd-92a9-cc2fb62c1b55</t>
  </si>
  <si>
    <t>http://geomardis6728.cloudapp.net/geoapp/viewimages/load?uri=uuid:2076bfb4-a930-4268-aca9-3b71da33de4e&amp;key=CAPTACION_FRIOS_2018_CORE</t>
  </si>
  <si>
    <t>UIO183704</t>
  </si>
  <si>
    <t>Venden helado a lado</t>
  </si>
  <si>
    <t>MARIANA RIOFRIO E5-190 DOMINGO SEGURA</t>
  </si>
  <si>
    <t>VIVERES 13 HERMANAS</t>
  </si>
  <si>
    <t>uuid:2076bfb4-a930-4268-aca9-3b71da33de4e</t>
  </si>
  <si>
    <t>http://geomardis6728.cloudapp.net/geoapp/viewimages/load?uri=uuid:206b50ee-0d20-4e75-bd49-baad6d00c601&amp;key=CAPTACION_FRIOS_2018_CORE</t>
  </si>
  <si>
    <t>UIO176788</t>
  </si>
  <si>
    <t>JOSE CORREA SN TULIPANES</t>
  </si>
  <si>
    <t>uuid:206b50ee-0d20-4e75-bd49-baad6d00c601</t>
  </si>
  <si>
    <t>http://geomardis6728.cloudapp.net/geoapp/viewimages/load?uri=uuid:205f67ba-b1c8-4f24-8eae-302e2f7f28af&amp;key=CAPTACION_FRIOS_2018_CORE</t>
  </si>
  <si>
    <t>uuid:205f67ba-b1c8-4f24-8eae-302e2f7f28af</t>
  </si>
  <si>
    <t>http://geomardis6728.cloudapp.net/geoapp/viewimages/load?uri=uuid:205e8aab-6a61-4725-b754-73ef35347fb7&amp;key=CAPTACION_FRIOS_2018_CORE</t>
  </si>
  <si>
    <t>UIO166635</t>
  </si>
  <si>
    <t>P.COBO E5-119 RODRIGO OCAMPO</t>
  </si>
  <si>
    <t>VIVERES RUTH</t>
  </si>
  <si>
    <t>uuid:205e8aab-6a61-4725-b754-73ef35347fb7</t>
  </si>
  <si>
    <t>http://geomardis6728.cloudapp.net/geoapp/viewimages/load?uri=uuid:205e4952-362a-4690-9b19-8c37004526f8&amp;key=CAPTACION_FRIOS_2018_CORE</t>
  </si>
  <si>
    <t>uuid:205e4952-362a-4690-9b19-8c37004526f8</t>
  </si>
  <si>
    <t>http://geomardis6728.cloudapp.net/geoapp/viewimages/load?uri=uuid:205c47ee-a972-4f29-91a9-4aebd57e446f&amp;key=CAPTACION_FRIOS_2018_CORE</t>
  </si>
  <si>
    <t>TPS7234305</t>
  </si>
  <si>
    <t>7234305 - PANAD.SAN LUIS</t>
  </si>
  <si>
    <t>uuid:205c47ee-a972-4f29-91a9-4aebd57e446f</t>
  </si>
  <si>
    <t>http://geomardis6728.cloudapp.net/geoapp/viewimages/load?uri=uuid:20588b7b-4ef2-41dd-a0ad-f19d111ba9ac&amp;key=CAPTACION_FRIOS_2018_CORE</t>
  </si>
  <si>
    <t>UIO169051</t>
  </si>
  <si>
    <t>ELOY ALFARO OE2-203 AMAZONAZ</t>
  </si>
  <si>
    <t>EL GOLOCITO</t>
  </si>
  <si>
    <t>uuid:20588b7b-4ef2-41dd-a0ad-f19d111ba9ac</t>
  </si>
  <si>
    <t>http://geomardis6728.cloudapp.net/geoapp/viewimages/load?uri=uuid:2057ec3b-5734-40ca-8c80-f18fff9b4de4&amp;key=CAPTACION_FRIOS_2018_CORE</t>
  </si>
  <si>
    <t>CARLOS V-OE7-65</t>
  </si>
  <si>
    <t>1030110 - VIV.(COELLO C.)</t>
  </si>
  <si>
    <t>uuid:2057ec3b-5734-40ca-8c80-f18fff9b4de4</t>
  </si>
  <si>
    <t>http://geomardis6728.cloudapp.net/geoapp/viewimages/load?uri=uuid:20559960-ee86-4eab-90d7-e2a1fd29b1be&amp;key=CAPTACION_FRIOS_2018_CORE</t>
  </si>
  <si>
    <t>9749</t>
  </si>
  <si>
    <t>Ya tienes equipo</t>
  </si>
  <si>
    <t xml:space="preserve"> PANADERIA ABEL MATEO</t>
  </si>
  <si>
    <t>uuid:20559960-ee86-4eab-90d7-e2a1fd29b1be</t>
  </si>
  <si>
    <t>http://geomardis6728.cloudapp.net/geoapp/viewimages/load?uri=uuid:205466f1-e667-4286-a47f-141505dd9f84&amp;key=CAPTACION_FRIOS_2018_CORE</t>
  </si>
  <si>
    <t>TPS1073560</t>
  </si>
  <si>
    <t>Consultar con esposo visitar en la mañana</t>
  </si>
  <si>
    <t>F.V.SOLANO E10-11 EQUINOCCIO</t>
  </si>
  <si>
    <t>1073560 - MICROMERC.LOS TRES REYES</t>
  </si>
  <si>
    <t>Uio041004</t>
  </si>
  <si>
    <t>uuid:205466f1-e667-4286-a47f-141505dd9f84</t>
  </si>
  <si>
    <t>http://geomardis6728.cloudapp.net/geoapp/viewimages/load?uri=uuid:20519025-9a49-430c-8478-a73130ffcc75&amp;key=CAPTACION_FRIOS_2018_CORE</t>
  </si>
  <si>
    <t>TPS1432122</t>
  </si>
  <si>
    <t>ya trabajo</t>
  </si>
  <si>
    <t>ALTANDAGUA N6-21-F.VELASCO</t>
  </si>
  <si>
    <t>1432122 - VIV.PATY II</t>
  </si>
  <si>
    <t>uuid:20519025-9a49-430c-8478-a73130ffcc75</t>
  </si>
  <si>
    <t>http://geomardis6728.cloudapp.net/geoapp/viewimages/load?uri=uuid:204a3d14-2b17-4dff-98bd-c62b1d7c0238&amp;key=CAPTACION_FRIOS_2018_CORE</t>
  </si>
  <si>
    <t>5098349</t>
  </si>
  <si>
    <t>G VALENZUELA 100 Y F CORDERO</t>
  </si>
  <si>
    <t>DESPENSA VANESSA</t>
  </si>
  <si>
    <t>uuid:204a3d14-2b17-4dff-98bd-c62b1d7c0238</t>
  </si>
  <si>
    <t>http://geomardis6728.cloudapp.net/geoapp/viewimages/load?uri=uuid:204846dc-6c33-41a0-967d-eb7b7a9f5394&amp;key=CAPTACION_FRIOS_2018_CORE</t>
  </si>
  <si>
    <t>UIO068725</t>
  </si>
  <si>
    <t>BARTOLOME DE LAS CASAS OE8-240 GUALBERTO ARCOS</t>
  </si>
  <si>
    <t>VIVERES EL HUERTO</t>
  </si>
  <si>
    <t>uuid:204846dc-6c33-41a0-967d-eb7b7a9f5394</t>
  </si>
  <si>
    <t>http://geomardis6728.cloudapp.net/geoapp/viewimages/load?uri=uuid:2046ad4e-7a2f-49c9-a877-8f69f6be722a&amp;key=CAPTACION_FRIOS_2018_CORE</t>
  </si>
  <si>
    <t>uuid:2046ad4e-7a2f-49c9-a877-8f69f6be722a</t>
  </si>
  <si>
    <t>http://geomardis6728.cloudapp.net/geoapp/viewimages/load?uri=uuid:204131ca-2c2f-4623-ac0b-1baac9d8d06f&amp;key=CAPTACION_FRIOS_2018_CORE</t>
  </si>
  <si>
    <t>uuid:204131ca-2c2f-4623-ac0b-1baac9d8d06f</t>
  </si>
  <si>
    <t>http://geomardis6728.cloudapp.net/geoapp/viewimages/load?uri=uuid:203b31cb-a1c5-4542-bfeb-3e47e4d3ce80&amp;key=CAPTACION_FRIOS_2018_CORE</t>
  </si>
  <si>
    <t>1712487584</t>
  </si>
  <si>
    <t>MARTINEZ PANCHI</t>
  </si>
  <si>
    <t>VERÓNICA DEL CARMEN</t>
  </si>
  <si>
    <t>uuid:203b31cb-a1c5-4542-bfeb-3e47e4d3ce80</t>
  </si>
  <si>
    <t>http://geomardis6728.cloudapp.net/geoapp/viewimages/load?uri=uuid:203aea75-9a02-49ff-9687-7840c3a6dbe0&amp;key=CAPTACION_FRIOS_2018_CORE</t>
  </si>
  <si>
    <t>UIO182288</t>
  </si>
  <si>
    <t>uuid:203aea75-9a02-49ff-9687-7840c3a6dbe0</t>
  </si>
  <si>
    <t>http://geomardis6728.cloudapp.net/geoapp/viewimages/load?uri=uuid:20385d40-558b-4114-bbbe-8da441245997&amp;key=CAPTACION_FRIOS_2018_CORE</t>
  </si>
  <si>
    <t>GYE006240</t>
  </si>
  <si>
    <t>BRASIL Y CHILE</t>
  </si>
  <si>
    <t>TIENDA EL RINCON DE PAULITA</t>
  </si>
  <si>
    <t>uuid:20385d40-558b-4114-bbbe-8da441245997</t>
  </si>
  <si>
    <t>http://geomardis6728.cloudapp.net/geoapp/viewimages/load?uri=uuid:2034ef87-649f-42d0-8fed-b3f8b9542579&amp;key=CAPTACION_FRIOS_2018_CORE</t>
  </si>
  <si>
    <t>7204943</t>
  </si>
  <si>
    <t>SAUCES 5 MZ 207 VL 12</t>
  </si>
  <si>
    <t>TADAY GUALLI CESAR ELIAS</t>
  </si>
  <si>
    <t>uuid:2034ef87-649f-42d0-8fed-b3f8b9542579</t>
  </si>
  <si>
    <t>http://geomardis6728.cloudapp.net/geoapp/viewimages/load?uri=uuid:20347d8b-04fa-4ece-a655-a0a6a059a475&amp;key=CAPTACION_FRIOS_2018_CORE</t>
  </si>
  <si>
    <t>7260005</t>
  </si>
  <si>
    <t>MANTILLA LOPEZ NANCY MARIA</t>
  </si>
  <si>
    <t>uuid:20347d8b-04fa-4ece-a655-a0a6a059a475</t>
  </si>
  <si>
    <t>http://geomardis6728.cloudapp.net/geoapp/viewimages/load?uri=uuid:202e90ca-1953-4e66-9c16-14b32dbe4cb0&amp;key=CAPTACION_FRIOS_2018_CORE</t>
  </si>
  <si>
    <t>UIO004284</t>
  </si>
  <si>
    <t>J. JARAMILLO OE15-125 OE15E</t>
  </si>
  <si>
    <t>VIVERES Y LEGUMBRES JUANITA</t>
  </si>
  <si>
    <t>uuid:202e90ca-1953-4e66-9c16-14b32dbe4cb0</t>
  </si>
  <si>
    <t>http://geomardis6728.cloudapp.net/geoapp/viewimages/load?uri=uuid:202ad5c0-8b68-4df4-b2b7-fdf16e5b7364&amp;key=CAPTACION_FRIOS_2018_CORE</t>
  </si>
  <si>
    <t>12961155370</t>
  </si>
  <si>
    <t>Banda Arevalo</t>
  </si>
  <si>
    <t>Luis Alciviades</t>
  </si>
  <si>
    <t>FUERTe</t>
  </si>
  <si>
    <t>uuid:202ad5c0-8b68-4df4-b2b7-fdf16e5b7364</t>
  </si>
  <si>
    <t>http://geomardis6728.cloudapp.net/geoapp/viewimages/load?uri=uuid:202aca68-17ce-437d-a020-8f5eda78abd7&amp;key=CAPTACION_FRIOS_2018_CORE</t>
  </si>
  <si>
    <t>No sólo Encargado</t>
  </si>
  <si>
    <t>uuid:202aca68-17ce-437d-a020-8f5eda78abd7</t>
  </si>
  <si>
    <t>http://geomardis6728.cloudapp.net/geoapp/viewimages/load?uri=uuid:20293a72-57a5-43f0-a0b7-34a9568c42f8&amp;key=CAPTACION_FRIOS_2018_CORE</t>
  </si>
  <si>
    <t>uuid:20293a72-57a5-43f0-a0b7-34a9568c42f8</t>
  </si>
  <si>
    <t>http://geomardis6728.cloudapp.net/geoapp/viewimages/load?uri=uuid:202861ee-1145-4eef-bf84-0036dd9eca9b&amp;key=CAPTACION_FRIOS_2018_CORE</t>
  </si>
  <si>
    <t>UIO066686</t>
  </si>
  <si>
    <t>S8-138 S8-138 BARTOLOME ALVEZ</t>
  </si>
  <si>
    <t>VIVERES ANGIE</t>
  </si>
  <si>
    <t>uuid:202861ee-1145-4eef-bf84-0036dd9eca9b</t>
  </si>
  <si>
    <t>http://geomardis6728.cloudapp.net/geoapp/viewimages/load?uri=uuid:2025b822-a0a5-4473-8baa-6845c30abc2a&amp;key=CAPTACION_FRIOS_2018_CORE</t>
  </si>
  <si>
    <t>GYE091927</t>
  </si>
  <si>
    <t>LOTES ALEGRIA MZ 209 V 1</t>
  </si>
  <si>
    <t>5094056</t>
  </si>
  <si>
    <t>uuid:2025b822-a0a5-4473-8baa-6845c30abc2a</t>
  </si>
  <si>
    <t>http://geomardis6728.cloudapp.net/geoapp/viewimages/load?uri=uuid:2020c619-cd4f-494f-9248-e47791eea738&amp;key=CAPTACION_FRIOS_2018_CORE</t>
  </si>
  <si>
    <t>0902040518</t>
  </si>
  <si>
    <t>Salustini peralta</t>
  </si>
  <si>
    <t>Carlos nestor</t>
  </si>
  <si>
    <t>uuid:2020c619-cd4f-494f-9248-e47791eea738</t>
  </si>
  <si>
    <t>http://geomardis6728.cloudapp.net/geoapp/viewimages/load?uri=uuid:2019b47e-4132-4db9-bf3b-b352bc4c0016&amp;key=CAPTACION_FRIOS_2018_CORE</t>
  </si>
  <si>
    <t>091848444001</t>
  </si>
  <si>
    <t>091848944-4</t>
  </si>
  <si>
    <t>Tenezaca Paucar</t>
  </si>
  <si>
    <t>uuid:2019b47e-4132-4db9-bf3b-b352bc4c0016</t>
  </si>
  <si>
    <t>http://geomardis6728.cloudapp.net/geoapp/viewimages/load?uri=uuid:20174dcc-042f-41f2-8ad9-d457bb6f418c&amp;key=CAPTACION_FRIOS_2018_CORE</t>
  </si>
  <si>
    <t>GYE012616</t>
  </si>
  <si>
    <t>Cel.0992142811</t>
  </si>
  <si>
    <t>ALAMOS NORTE M 25 V 5</t>
  </si>
  <si>
    <t>MINI MARKET EL MISTER</t>
  </si>
  <si>
    <t>uuid:20174dcc-042f-41f2-8ad9-d457bb6f418c</t>
  </si>
  <si>
    <t>http://geomardis6728.cloudapp.net/geoapp/viewimages/load?uri=uuid:2016fec1-35bb-4fdd-8228-6cb0ebb16561&amp;key=CAPTACION_FRIOS_2018_CORE</t>
  </si>
  <si>
    <t>UIO170300</t>
  </si>
  <si>
    <t>13 DE JUNIO S1-129 AV EQUINOCCIAL</t>
  </si>
  <si>
    <t>MIL COSITAS</t>
  </si>
  <si>
    <t>uuid:2016fec1-35bb-4fdd-8228-6cb0ebb16561</t>
  </si>
  <si>
    <t>http://geomardis6728.cloudapp.net/geoapp/viewimages/load?uri=uuid:201101a0-c1b3-445c-87b9-f91542f7c5d5&amp;key=CAPTACION_FRIOS_2018_CORE</t>
  </si>
  <si>
    <t>UIO071866</t>
  </si>
  <si>
    <t>JOEL POLANCO E11-99 DE LOS COLIMES</t>
  </si>
  <si>
    <t>VIVERES POLANCO</t>
  </si>
  <si>
    <t>uuid:201101a0-c1b3-445c-87b9-f91542f7c5d5</t>
  </si>
  <si>
    <t>http://geomardis6728.cloudapp.net/geoapp/viewimages/load?uri=uuid:200db556-c11b-4e8f-b603-233ebc76a83a&amp;key=CAPTACION_FRIOS_2018_CORE</t>
  </si>
  <si>
    <t>UIO152795</t>
  </si>
  <si>
    <t>HUGO MONCAYO E-39-35 6 DE DICIEMBRE</t>
  </si>
  <si>
    <t xml:space="preserve"> NACIMBA ASIMBANA MARIA</t>
  </si>
  <si>
    <t>uuid:200db556-c11b-4e8f-b603-233ebc76a83a</t>
  </si>
  <si>
    <t>http://geomardis6728.cloudapp.net/geoapp/viewimages/load?uri=uuid:200d05d0-90e6-4f6b-a7e3-611bc27ef24f&amp;key=CAPTACION_FRIOS_2018_CORE</t>
  </si>
  <si>
    <t>uuid:200d05d0-90e6-4f6b-a7e3-611bc27ef24f</t>
  </si>
  <si>
    <t>http://geomardis6728.cloudapp.net/geoapp/viewimages/load?uri=uuid:200afa71-2a2a-4ab6-b863-48102bf14bce&amp;key=CAPTACION_FRIOS_2018_CORE</t>
  </si>
  <si>
    <t>Yambay Paguay</t>
  </si>
  <si>
    <t>David Angel</t>
  </si>
  <si>
    <t>uuid:200afa71-2a2a-4ab6-b863-48102bf14bce</t>
  </si>
  <si>
    <t>http://geomardis6728.cloudapp.net/geoapp/viewimages/load?uri=uuid:20090f04-cfeb-4111-8796-4ace3a2844ce&amp;key=CAPTACION_FRIOS_2018_CORE</t>
  </si>
  <si>
    <t>uuid:20090f04-cfeb-4111-8796-4ace3a2844ce</t>
  </si>
  <si>
    <t>http://geomardis6728.cloudapp.net/geoapp/viewimages/load?uri=uuid:2007ecd0-d3ad-4b0b-8d5d-4f94e29d2255&amp;key=CAPTACION_FRIOS_2018_CORE</t>
  </si>
  <si>
    <t>Se repite con el código uio060459</t>
  </si>
  <si>
    <t>uuid:2007ecd0-d3ad-4b0b-8d5d-4f94e29d2255</t>
  </si>
  <si>
    <t>http://geomardis6728.cloudapp.net/geoapp/viewimages/load?uri=uuid:2002d0c6-edc1-40d6-bb64-feb5841beae1&amp;key=CAPTACION_FRIOS_2018_CORE</t>
  </si>
  <si>
    <t>9506</t>
  </si>
  <si>
    <t xml:space="preserve"> PANAD.CASTILLO</t>
  </si>
  <si>
    <t>uuid:2002d0c6-edc1-40d6-bb64-feb5841beae1</t>
  </si>
  <si>
    <t>http://geomardis6728.cloudapp.net/geoapp/viewimages/load?uri=uuid:20023318-b726-4723-962c-6e914feaa0cf&amp;key=CAPTACION_FRIOS_2018_CORE</t>
  </si>
  <si>
    <t>UIO096428</t>
  </si>
  <si>
    <t>Cliente ya cuenta con equipo de topsy y adicional cliente desea qué le retiren el equipos</t>
  </si>
  <si>
    <t>LOS PINOS S/N LOS JAZMINES</t>
  </si>
  <si>
    <t>MICRO SELECTO</t>
  </si>
  <si>
    <t>uuid:20023318-b726-4723-962c-6e914feaa0cf</t>
  </si>
  <si>
    <t>http://geomardis6728.cloudapp.net/geoapp/viewimages/load?uri=uuid:1ffd9ac7-0be1-4b94-bc7f-aedcdef41fee&amp;key=CAPTACION_FRIOS_2018_CORE</t>
  </si>
  <si>
    <t>UIO182899</t>
  </si>
  <si>
    <t>OE7B PASJE. B</t>
  </si>
  <si>
    <t>VIVERES REY MI</t>
  </si>
  <si>
    <t>uuid:1ffd9ac7-0be1-4b94-bc7f-aedcdef41fee</t>
  </si>
  <si>
    <t>http://geomardis6728.cloudapp.net/geoapp/viewimages/load?uri=uuid:1ffb105f-5e54-410a-bb2d-aec165a84034&amp;key=CAPTACION_FRIOS_2018_CORE</t>
  </si>
  <si>
    <t>uuid:1ffb105f-5e54-410a-bb2d-aec165a84034</t>
  </si>
  <si>
    <t>http://geomardis6728.cloudapp.net/geoapp/viewimages/load?uri=uuid:1ffa1098-55ce-4653-94e7-965690b99ed4&amp;key=CAPTACION_FRIOS_2018_CORE</t>
  </si>
  <si>
    <t>uuid:1ffa1098-55ce-4653-94e7-965690b99ed4</t>
  </si>
  <si>
    <t>http://geomardis6728.cloudapp.net/geoapp/viewimages/load?uri=uuid:1ff9f0b1-4272-40cf-8426-1591a9d40efd&amp;key=CAPTACION_FRIOS_2018_CORE</t>
  </si>
  <si>
    <t>1719814616</t>
  </si>
  <si>
    <t>Paspuel Tituaña</t>
  </si>
  <si>
    <t>Mariela elizaberh</t>
  </si>
  <si>
    <t>uuid:1ff9f0b1-4272-40cf-8426-1591a9d40efd</t>
  </si>
  <si>
    <t>http://geomardis6728.cloudapp.net/geoapp/viewimages/load?uri=uuid:1ff75373-6561-4e56-8ae3-419667df0093&amp;key=CAPTACION_FRIOS_2018_CORE</t>
  </si>
  <si>
    <t>uuid:1ff75373-6561-4e56-8ae3-419667df0093</t>
  </si>
  <si>
    <t>http://geomardis6728.cloudapp.net/geoapp/viewimages/load?uri=uuid:1ff5a13b-266b-4c56-8da7-f57afe7e41e2&amp;key=CAPTACION_FRIOS_2018_CORE</t>
  </si>
  <si>
    <t>Tps1020598</t>
  </si>
  <si>
    <t>uuid:1ff5a13b-266b-4c56-8da7-f57afe7e41e2</t>
  </si>
  <si>
    <t>http://geomardis6728.cloudapp.net/geoapp/viewimages/load?uri=uuid:1ff5838a-92fe-40d0-87a7-ba177124f37e&amp;key=CAPTACION_FRIOS_2018_CORE</t>
  </si>
  <si>
    <t>GYE009458</t>
  </si>
  <si>
    <t>JUSTICIAL SOCIAL MZ 1620 V 10</t>
  </si>
  <si>
    <t>TIENDA PAUL</t>
  </si>
  <si>
    <t>uuid:1ff5838a-92fe-40d0-87a7-ba177124f37e</t>
  </si>
  <si>
    <t>http://geomardis6728.cloudapp.net/geoapp/viewimages/load?uri=uuid:1ff4ab20-3250-4661-a1ea-40e73178e99b&amp;key=CAPTACION_FRIOS_2018_CORE</t>
  </si>
  <si>
    <t>UIO174394</t>
  </si>
  <si>
    <t>ALAMOS E10-154 AZUNOS</t>
  </si>
  <si>
    <t>MINIMARKET LOS ALAMOS</t>
  </si>
  <si>
    <t>uuid:1ff4ab20-3250-4661-a1ea-40e73178e99b</t>
  </si>
  <si>
    <t>http://geomardis6728.cloudapp.net/geoapp/viewimages/load?uri=uuid:1fee1c11-2d00-40d2-af9f-90df2a887cf6&amp;key=CAPTACION_FRIOS_2018_CORE</t>
  </si>
  <si>
    <t>GYE018957</t>
  </si>
  <si>
    <t>BASTION POPULAR BLQ 1B MZ 533 SL 31</t>
  </si>
  <si>
    <t>uuid:1fee1c11-2d00-40d2-af9f-90df2a887cf6</t>
  </si>
  <si>
    <t>http://geomardis6728.cloudapp.net/geoapp/viewimages/load?uri=uuid:1fe90bbe-32fd-4f78-980d-35723b30400f&amp;key=CAPTACION_FRIOS_2018_CORE</t>
  </si>
  <si>
    <t>UIO186504</t>
  </si>
  <si>
    <t>vecinos informan ya no existe hace ya casi un año</t>
  </si>
  <si>
    <t>RIO SAN PEDRO E1-160 JUAN PABLO</t>
  </si>
  <si>
    <t>MICROMERCADO LUMBISI</t>
  </si>
  <si>
    <t>uuid:1fe90bbe-32fd-4f78-980d-35723b30400f</t>
  </si>
  <si>
    <t>http://geomardis6728.cloudapp.net/geoapp/viewimages/load?uri=uuid:1fe15a72-45db-41d7-8429-a725d3523b3a&amp;key=CAPTACION_FRIOS_2018_CORE</t>
  </si>
  <si>
    <t>UIO077883</t>
  </si>
  <si>
    <t>PASJ. LUIS VIETERI N1-49 CARAPUNGO</t>
  </si>
  <si>
    <t>SUPER DESPENSA LOS  4 HERMANOS</t>
  </si>
  <si>
    <t>uuid:1fe15a72-45db-41d7-8429-a725d3523b3a</t>
  </si>
  <si>
    <t>http://geomardis6728.cloudapp.net/geoapp/viewimages/load?uri=uuid:1fd675e9-5fd2-4f5f-83f4-ff6a2c2d22ae&amp;key=CAPTACION_FRIOS_2018_CORE</t>
  </si>
  <si>
    <t>TPS7016801</t>
  </si>
  <si>
    <t>6 DE DICIEMBRE N22-6 Y</t>
  </si>
  <si>
    <t>7016801 - NET PLACE CYBER</t>
  </si>
  <si>
    <t>uuid:1fd675e9-5fd2-4f5f-83f4-ff6a2c2d22ae</t>
  </si>
  <si>
    <t>http://geomardis6728.cloudapp.net/geoapp/viewimages/load?uri=uuid:1fd550c9-de94-4231-8775-3b83193886c4&amp;key=CAPTACION_FRIOS_2018_CORE</t>
  </si>
  <si>
    <t>UIO101849</t>
  </si>
  <si>
    <t>AV. INTEROCEANICA S/N ELOY ALFARO</t>
  </si>
  <si>
    <t>uuid:1fd550c9-de94-4231-8775-3b83193886c4</t>
  </si>
  <si>
    <t>http://geomardis6728.cloudapp.net/geoapp/viewimages/load?uri=uuid:1fd3f232-f4b1-4110-a445-ec68deedc918&amp;key=CAPTACION_FRIOS_2018_CORE</t>
  </si>
  <si>
    <t>UIO121023</t>
  </si>
  <si>
    <t>DE LAS VIÔö£+ªAS N14-238 DE LOS MINTAR</t>
  </si>
  <si>
    <t>uuid:1fd3f232-f4b1-4110-a445-ec68deedc918</t>
  </si>
  <si>
    <t>http://geomardis6728.cloudapp.net/geoapp/viewimages/load?uri=uuid:1fd2b9b0-cf01-43ca-878c-fed2287a74e1&amp;key=CAPTACION_FRIOS_2018_CORE</t>
  </si>
  <si>
    <t>UIO177192</t>
  </si>
  <si>
    <t>ISLA SAN CRISTOBAL OE9-126 ISLA BALTRA</t>
  </si>
  <si>
    <t>uuid:1fd2b9b0-cf01-43ca-878c-fed2287a74e1</t>
  </si>
  <si>
    <t>http://geomardis6728.cloudapp.net/geoapp/viewimages/load?uri=uuid:1fd22332-c2a1-4d64-adce-aa0f3f63ea7d&amp;key=CAPTACION_FRIOS_2018_CORE</t>
  </si>
  <si>
    <t>UIO165339</t>
  </si>
  <si>
    <t>Implementado</t>
  </si>
  <si>
    <t>SANTIAGO OE3-54 AMERICA</t>
  </si>
  <si>
    <t>MINI MARKET CECI</t>
  </si>
  <si>
    <t>uuid:1fd22332-c2a1-4d64-adce-aa0f3f63ea7d</t>
  </si>
  <si>
    <t>http://geomardis6728.cloudapp.net/geoapp/viewimages/load?uri=uuid:1fd0072f-b4d5-4ed1-9a77-5031c16cf104&amp;key=CAPTACION_FRIOS_2018_CORE</t>
  </si>
  <si>
    <t>GYE046428</t>
  </si>
  <si>
    <t>PANCHO JACOME MZ 227 V20</t>
  </si>
  <si>
    <t>uuid:1fd0072f-b4d5-4ed1-9a77-5031c16cf104</t>
  </si>
  <si>
    <t>http://geomardis6728.cloudapp.net/geoapp/viewimages/load?uri=uuid:1fcc0678-0deb-40f7-91e1-9b9e51ee227b&amp;key=CAPTACION_FRIOS_2018_CORE</t>
  </si>
  <si>
    <t>Tr abajo haces 5 meses</t>
  </si>
  <si>
    <t>uuid:1fcc0678-0deb-40f7-91e1-9b9e51ee227b</t>
  </si>
  <si>
    <t>http://geomardis6728.cloudapp.net/geoapp/viewimages/load?uri=uuid:1fcaa4c4-11f5-48d1-8d76-823fd3a00597&amp;key=CAPTACION_FRIOS_2018_CORE</t>
  </si>
  <si>
    <t>0200954485001</t>
  </si>
  <si>
    <t>020095448-5</t>
  </si>
  <si>
    <t>Medrano erazo</t>
  </si>
  <si>
    <t>Gloria isabel</t>
  </si>
  <si>
    <t>S33d oe2-46 y lirañan</t>
  </si>
  <si>
    <t>Víveres glorita</t>
  </si>
  <si>
    <t>uuid:1fcaa4c4-11f5-48d1-8d76-823fd3a00597</t>
  </si>
  <si>
    <t>http://geomardis6728.cloudapp.net/geoapp/viewimages/load?uri=uuid:1fc80113-14ab-491a-b93c-137b02e89db6&amp;key=CAPTACION_FRIOS_2018_CORE</t>
  </si>
  <si>
    <t>1000813319</t>
  </si>
  <si>
    <t>MENDEZ ALBORNOZ</t>
  </si>
  <si>
    <t>JACINTO MARCELO</t>
  </si>
  <si>
    <t>Fuente de la juventud</t>
  </si>
  <si>
    <t>uuid:1fc80113-14ab-491a-b93c-137b02e89db6</t>
  </si>
  <si>
    <t>http://geomardis6728.cloudapp.net/geoapp/viewimages/load?uri=uuid:1fc2054a-c634-4dea-b4c2-9723f0a5573e&amp;key=CAPTACION_FRIOS_2018_CORE</t>
  </si>
  <si>
    <t>7055002</t>
  </si>
  <si>
    <t>CDL COVIEN MZ7 V1</t>
  </si>
  <si>
    <t>ROSA EMILIA FEIJOO</t>
  </si>
  <si>
    <t>uuid:1fc2054a-c634-4dea-b4c2-9723f0a5573e</t>
  </si>
  <si>
    <t>http://geomardis6728.cloudapp.net/geoapp/viewimages/load?uri=uuid:1fc17302-09fb-4cd3-b993-799fb9de8819&amp;key=CAPTACION_FRIOS_2018_CORE</t>
  </si>
  <si>
    <t>Local nuevo y sin espacio</t>
  </si>
  <si>
    <t>uuid:1fc17302-09fb-4cd3-b993-799fb9de8819</t>
  </si>
  <si>
    <t>http://geomardis6728.cloudapp.net/geoapp/viewimages/load?uri=uuid:1fb939d7-5bff-4c53-b2ad-d7699d0f57ba&amp;key=CAPTACION_FRIOS_2018_CORE</t>
  </si>
  <si>
    <t>TPS7106749</t>
  </si>
  <si>
    <t>21 DE MARZ E489 QUIQUICALLE</t>
  </si>
  <si>
    <t>7106749 - EL BUEN PAN DE IVAN</t>
  </si>
  <si>
    <t>Uio077376</t>
  </si>
  <si>
    <t>uuid:1fb939d7-5bff-4c53-b2ad-d7699d0f57ba</t>
  </si>
  <si>
    <t>http://geomardis6728.cloudapp.net/geoapp/viewimages/load?uri=uuid:1fb4d924-9e12-4c09-879c-74b39ec61683&amp;key=CAPTACION_FRIOS_2018_CORE</t>
  </si>
  <si>
    <t>UIO175801</t>
  </si>
  <si>
    <t>adicional ya le visitaron en la mañana</t>
  </si>
  <si>
    <t>PANAMERICANA NORTE S2-16 CUENCA</t>
  </si>
  <si>
    <t>MICROMERCADO JOSUE</t>
  </si>
  <si>
    <t>uuid:1fb4d924-9e12-4c09-879c-74b39ec61683</t>
  </si>
  <si>
    <t>http://geomardis6728.cloudapp.net/geoapp/viewimages/load?uri=uuid:1fb3dd24-cc41-45af-9c59-693150c57581&amp;key=CAPTACION_FRIOS_2018_CORE</t>
  </si>
  <si>
    <t>Veronica perez</t>
  </si>
  <si>
    <t>uuid:1fb3dd24-cc41-45af-9c59-693150c57581</t>
  </si>
  <si>
    <t>http://geomardis6728.cloudapp.net/geoapp/viewimages/load?uri=uuid:1fb385cf-30c8-455c-9284-5056212b214a&amp;key=CAPTACION_FRIOS_2018_CORE</t>
  </si>
  <si>
    <t>uuid:1fb385cf-30c8-455c-9284-5056212b214a</t>
  </si>
  <si>
    <t>http://geomardis6728.cloudapp.net/geoapp/viewimages/load?uri=uuid:1fb09417-3ff2-4285-8121-9e666494ae36&amp;key=CAPTACION_FRIOS_2018_CORE</t>
  </si>
  <si>
    <t>COOP U BANANEROS BLQ1 MZ23 S23</t>
  </si>
  <si>
    <t>CARLOS LEONIDAS CEDENO ALMEIDA</t>
  </si>
  <si>
    <t>uuid:1fb09417-3ff2-4285-8121-9e666494ae36</t>
  </si>
  <si>
    <t>http://geomardis6728.cloudapp.net/geoapp/viewimages/load?uri=uuid:1faefd0d-c9ff-445b-8c37-f719d6bdaeb1&amp;key=CAPTACION_FRIOS_2018_CORE</t>
  </si>
  <si>
    <t>Se repite con el código uio173627</t>
  </si>
  <si>
    <t>uuid:1faefd0d-c9ff-445b-8c37-f719d6bdaeb1</t>
  </si>
  <si>
    <t>http://geomardis6728.cloudapp.net/geoapp/viewimages/load?uri=uuid:1fa7b530-7b84-454a-8215-75cf350b74ae&amp;key=CAPTACION_FRIOS_2018_CORE</t>
  </si>
  <si>
    <t>GYE006204</t>
  </si>
  <si>
    <t>PRADERA 1 MZ E 2 (617) V 16</t>
  </si>
  <si>
    <t>uuid:1fa7b530-7b84-454a-8215-75cf350b74ae</t>
  </si>
  <si>
    <t>http://geomardis6728.cloudapp.net/geoapp/viewimages/load?uri=uuid:1fa70841-1175-4a53-89be-810b02ecb92e&amp;key=CAPTACION_FRIOS_2018_CORE</t>
  </si>
  <si>
    <t>uuid:1fa70841-1175-4a53-89be-810b02ecb92e</t>
  </si>
  <si>
    <t>http://geomardis6728.cloudapp.net/geoapp/viewimages/load?uri=uuid:1f99aa5f-9d52-49fc-b970-ae69240108b7&amp;key=CAPTACION_FRIOS_2018_CORE</t>
  </si>
  <si>
    <t>GYE120673</t>
  </si>
  <si>
    <t>COOP JULIO CARTAGENA MZ 22 SL</t>
  </si>
  <si>
    <t>uuid:1f99aa5f-9d52-49fc-b970-ae69240108b7</t>
  </si>
  <si>
    <t>http://geomardis6728.cloudapp.net/geoapp/viewimages/load?uri=uuid:1f97c8d1-17b6-494e-be8d-f9ada6f6f1ed&amp;key=CAPTACION_FRIOS_2018_CORE</t>
  </si>
  <si>
    <t>uuid:1f97c8d1-17b6-494e-be8d-f9ada6f6f1ed</t>
  </si>
  <si>
    <t>http://geomardis6728.cloudapp.net/geoapp/viewimages/load?uri=uuid:1f950c22-ae09-424e-b57f-c09459a9f8e8&amp;key=CAPTACION_FRIOS_2018_CORE</t>
  </si>
  <si>
    <t>5072107</t>
  </si>
  <si>
    <t>Ya a tenido topsy</t>
  </si>
  <si>
    <t>BASTION POPULAR BLQ 10 MZ 1226</t>
  </si>
  <si>
    <t>RODRIGUEZ QUINDE FELIX</t>
  </si>
  <si>
    <t>uuid:1f950c22-ae09-424e-b57f-c09459a9f8e8</t>
  </si>
  <si>
    <t>http://geomardis6728.cloudapp.net/geoapp/viewimages/load?uri=uuid:1f8e1bfd-46e3-4751-adee-a96e9f3282b5&amp;key=CAPTACION_FRIOS_2018_CORE</t>
  </si>
  <si>
    <t>TPS1443191</t>
  </si>
  <si>
    <t>LEÔö£+¦N N7-66-ESMERALDAS</t>
  </si>
  <si>
    <t>1443191 - VIV.MI TIO GATO</t>
  </si>
  <si>
    <t>uuid:1f8e1bfd-46e3-4751-adee-a96e9f3282b5</t>
  </si>
  <si>
    <t>http://geomardis6728.cloudapp.net/geoapp/viewimages/load?uri=uuid:1f81e0fd-dcae-4758-bf1d-0a850e977f64&amp;key=CAPTACION_FRIOS_2018_CORE</t>
  </si>
  <si>
    <t>7217864</t>
  </si>
  <si>
    <t>COOP SANTA MARTHA2 MZ1 V2</t>
  </si>
  <si>
    <t>GUARANGA GUAMAN ANA LUCIA</t>
  </si>
  <si>
    <t>uuid:1f81e0fd-dcae-4758-bf1d-0a850e977f64</t>
  </si>
  <si>
    <t>http://geomardis6728.cloudapp.net/geoapp/viewimages/load?uri=uuid:1f7d70c5-5b3b-4b8f-b68c-5a77edaf8351&amp;key=CAPTACION_FRIOS_2018_CORE</t>
  </si>
  <si>
    <t>UIO141310</t>
  </si>
  <si>
    <t>MANUELA DE JESUS N58 OE16A</t>
  </si>
  <si>
    <t>PANADERIA BLANQUITA</t>
  </si>
  <si>
    <t>uuid:1f7d70c5-5b3b-4b8f-b68c-5a77edaf8351</t>
  </si>
  <si>
    <t>http://geomardis6728.cloudapp.net/geoapp/viewimages/load?uri=uuid:1f74b2fb-e97b-42c6-a4a1-9e2647faf930&amp;key=CAPTACION_FRIOS_2018_CORE</t>
  </si>
  <si>
    <t>UIO160917</t>
  </si>
  <si>
    <t>PEDRO ANDRADE S7-236 OLEARY</t>
  </si>
  <si>
    <t>VIVERES MIKAY VALE</t>
  </si>
  <si>
    <t>Tps7069535</t>
  </si>
  <si>
    <t>uuid:1f74b2fb-e97b-42c6-a4a1-9e2647faf930</t>
  </si>
  <si>
    <t>http://geomardis6728.cloudapp.net/geoapp/viewimages/load?uri=uuid:1f6b6e28-ba54-49cf-bf0c-f3349cb6c544&amp;key=CAPTACION_FRIOS_2018_CORE</t>
  </si>
  <si>
    <t>1030705</t>
  </si>
  <si>
    <t>HORTENCIAS E12-101-HIEDRAS</t>
  </si>
  <si>
    <t>uuid:1f6b6e28-ba54-49cf-bf0c-f3349cb6c544</t>
  </si>
  <si>
    <t>http://geomardis6728.cloudapp.net/geoapp/viewimages/load?uri=uuid:1f674b4a-9ece-4e6a-b5da-92c6157dca55&amp;key=CAPTACION_FRIOS_2018_CORE</t>
  </si>
  <si>
    <t>18120107420</t>
  </si>
  <si>
    <t>Junto a asesoria legal</t>
  </si>
  <si>
    <t>Antonio de ulloa n30-152 murgeon</t>
  </si>
  <si>
    <t>Minimarket d leite expres</t>
  </si>
  <si>
    <t>uuid:1f674b4a-9ece-4e6a-b5da-92c6157dca55</t>
  </si>
  <si>
    <t>http://geomardis6728.cloudapp.net/geoapp/viewimages/load?uri=uuid:1f640b2f-17bb-4a9f-9fe5-d8ec47b27a6b&amp;key=CAPTACION_FRIOS_2018_CORE</t>
  </si>
  <si>
    <t>TPS7018552</t>
  </si>
  <si>
    <t>7018552 - PANIFICADORA LA REINA</t>
  </si>
  <si>
    <t>Se repite con el código uio131159</t>
  </si>
  <si>
    <t>uuid:1f640b2f-17bb-4a9f-9fe5-d8ec47b27a6b</t>
  </si>
  <si>
    <t>http://geomardis6728.cloudapp.net/geoapp/viewimages/load?uri=uuid:1f62071a-adce-453a-a80b-8685af801413&amp;key=CAPTACION_FRIOS_2018_CORE</t>
  </si>
  <si>
    <t>GYE092551</t>
  </si>
  <si>
    <t>COOP COLINAS DE LA ALBORAD MZ 668 V 9</t>
  </si>
  <si>
    <t>uuid:1f62071a-adce-453a-a80b-8685af801413</t>
  </si>
  <si>
    <t>http://geomardis6728.cloudapp.net/geoapp/viewimages/load?uri=uuid:1f60731a-fc45-4134-ae3f-a5d583a50619&amp;key=CAPTACION_FRIOS_2018_CORE</t>
  </si>
  <si>
    <t>TPS7057279</t>
  </si>
  <si>
    <t>No tiene lugar para implementar  dice que tiene que ampliar local</t>
  </si>
  <si>
    <t>uuid:1f60731a-fc45-4134-ae3f-a5d583a50619</t>
  </si>
  <si>
    <t>http://geomardis6728.cloudapp.net/geoapp/viewimages/load?uri=uuid:1f5a874b-dd7f-4408-aee7-1f35c3e6dfa2&amp;key=CAPTACION_FRIOS_2018_CORE</t>
  </si>
  <si>
    <t>UIO182992</t>
  </si>
  <si>
    <t>PAUTE OE4-36 UPANO</t>
  </si>
  <si>
    <t>uuid:1f5a874b-dd7f-4408-aee7-1f35c3e6dfa2</t>
  </si>
  <si>
    <t>http://geomardis6728.cloudapp.net/geoapp/viewimages/load?uri=uuid:1f52e2d5-7e42-48ca-b562-d03692c6177c&amp;key=CAPTACION_FRIOS_2018_CORE</t>
  </si>
  <si>
    <t>UIO031738</t>
  </si>
  <si>
    <t>OE3K S16-96 ANTONIO ARELLANO</t>
  </si>
  <si>
    <t>VIVERES  EMILIANA</t>
  </si>
  <si>
    <t>uuid:1f52e2d5-7e42-48ca-b562-d03692c6177c</t>
  </si>
  <si>
    <t>http://geomardis6728.cloudapp.net/geoapp/viewimages/load?uri=uuid:1f507cf4-e82b-414f-b6e5-95594fd1598e&amp;key=CAPTACION_FRIOS_2018_CORE</t>
  </si>
  <si>
    <t>GYE002274</t>
  </si>
  <si>
    <t>LA 11AVA Y FRANCISCO DE MARCOS</t>
  </si>
  <si>
    <t>uuid:1f507cf4-e82b-414f-b6e5-95594fd1598e</t>
  </si>
  <si>
    <t>http://geomardis6728.cloudapp.net/geoapp/viewimages/load?uri=uuid:1f441263-c8e7-48d7-9cfb-0f050cfbdd72&amp;key=CAPTACION_FRIOS_2018_CORE</t>
  </si>
  <si>
    <t>IBR010650</t>
  </si>
  <si>
    <t>PEDRO MONCAYO S/N IMBABURA</t>
  </si>
  <si>
    <t>uuid:1f441263-c8e7-48d7-9cfb-0f050cfbdd72</t>
  </si>
  <si>
    <t>http://geomardis6728.cloudapp.net/geoapp/viewimages/load?uri=uuid:1f3f6e5a-6106-47d8-ab9d-664e83ef714e&amp;key=CAPTACION_FRIOS_2018_CORE</t>
  </si>
  <si>
    <t>UIO072049</t>
  </si>
  <si>
    <t>Local no existe desde hace tres años menciona los vecinos</t>
  </si>
  <si>
    <t>B. DE LEGARDA OE15-70 OE15A</t>
  </si>
  <si>
    <t>CARNICERIA</t>
  </si>
  <si>
    <t>uuid:1f3f6e5a-6106-47d8-ab9d-664e83ef714e</t>
  </si>
  <si>
    <t>http://geomardis6728.cloudapp.net/geoapp/viewimages/load?uri=uuid:1f3de68c-a4d6-481a-b1bf-30d6a83dd5b4&amp;key=CAPTACION_FRIOS_2018_CORE</t>
  </si>
  <si>
    <t>UIO184843</t>
  </si>
  <si>
    <t>Código repetido.</t>
  </si>
  <si>
    <t>PAQUISHA S15-43 S15D</t>
  </si>
  <si>
    <t>PAÔö£+ªALERA UTILES DE ASEO</t>
  </si>
  <si>
    <t>UIO184844</t>
  </si>
  <si>
    <t>uuid:1f3de68c-a4d6-481a-b1bf-30d6a83dd5b4</t>
  </si>
  <si>
    <t>http://geomardis6728.cloudapp.net/geoapp/viewimages/load?uri=uuid:1f3c16e7-9740-4b18-9ddf-1bf437cf40a4&amp;key=CAPTACION_FRIOS_2018_CORE</t>
  </si>
  <si>
    <t>UIO185197</t>
  </si>
  <si>
    <t>JOSE FIGUEROA 823 FRANCISCO DE PACHECO</t>
  </si>
  <si>
    <t>uuid:1f3c16e7-9740-4b18-9ddf-1bf437cf40a4</t>
  </si>
  <si>
    <t>http://geomardis6728.cloudapp.net/geoapp/viewimages/load?uri=uuid:1f3517c1-a7d6-4866-8de0-1044157f9332&amp;key=CAPTACION_FRIOS_2018_CORE</t>
  </si>
  <si>
    <t>uuid:1f3517c1-a7d6-4866-8de0-1044157f9332</t>
  </si>
  <si>
    <t>http://geomardis6728.cloudapp.net/geoapp/viewimages/load?uri=uuid:1f342c8b-48c9-4aaa-af0a-53cf87df0863&amp;key=CAPTACION_FRIOS_2018_CORE</t>
  </si>
  <si>
    <t>uuid:1f342c8b-48c9-4aaa-af0a-53cf87df0863</t>
  </si>
  <si>
    <t>http://geomardis6728.cloudapp.net/geoapp/viewimages/load?uri=uuid:1f33daca-147a-4dfc-9418-a8989a9fcf48&amp;key=CAPTACION_FRIOS_2018_CORE</t>
  </si>
  <si>
    <t>UIO013254</t>
  </si>
  <si>
    <t>OE5D N80-357 N80F</t>
  </si>
  <si>
    <t>uuid:1f33daca-147a-4dfc-9418-a8989a9fcf48</t>
  </si>
  <si>
    <t>http://geomardis6728.cloudapp.net/geoapp/viewimages/load?uri=uuid:1f33526f-f0d1-4557-b150-0a0d1f00a357&amp;key=CAPTACION_FRIOS_2018_CORE</t>
  </si>
  <si>
    <t>UIO184318</t>
  </si>
  <si>
    <t>ATAHUALPA N3-35 EL ARBOLITO</t>
  </si>
  <si>
    <t>TIENDA D Y J</t>
  </si>
  <si>
    <t>uuid:1f33526f-f0d1-4557-b150-0a0d1f00a357</t>
  </si>
  <si>
    <t>http://geomardis6728.cloudapp.net/geoapp/viewimages/load?uri=uuid:1f2b39c3-ba52-4327-b108-e409804b383a&amp;key=CAPTACION_FRIOS_2018_CORE</t>
  </si>
  <si>
    <t>GYE004081</t>
  </si>
  <si>
    <t>LIZARDO GARCIA 4320 Y LA A</t>
  </si>
  <si>
    <t>uuid:1f2b39c3-ba52-4327-b108-e409804b383a</t>
  </si>
  <si>
    <t>http://geomardis6728.cloudapp.net/geoapp/viewimages/load?uri=uuid:1f2adc90-1060-4a98-8d57-5b02f3d3e359&amp;key=CAPTACION_FRIOS_2018_CORE</t>
  </si>
  <si>
    <t>TPS1450397</t>
  </si>
  <si>
    <t>ESPINDOLA OE3-183-ARCHILLA</t>
  </si>
  <si>
    <t>1450397 - VIV.FRUT.LEGUMB.MARIA</t>
  </si>
  <si>
    <t>uuid:1f2adc90-1060-4a98-8d57-5b02f3d3e359</t>
  </si>
  <si>
    <t>http://geomardis6728.cloudapp.net/geoapp/viewimages/load?uri=uuid:1f215109-449f-4f1b-a5cc-c1581adf4789&amp;key=CAPTACION_FRIOS_2018_CORE</t>
  </si>
  <si>
    <t>uuid:1f215109-449f-4f1b-a5cc-c1581adf4789</t>
  </si>
  <si>
    <t>http://geomardis6728.cloudapp.net/geoapp/viewimages/load?uri=uuid:1f193bf8-c548-4be3-ac54-c9cd4f4afcb8&amp;key=CAPTACION_FRIOS_2018_CORE</t>
  </si>
  <si>
    <t>CJON CAMILO DESTRUGE200Y SAMBN</t>
  </si>
  <si>
    <t>LUIS CANDO TUQUINGA</t>
  </si>
  <si>
    <t>uuid:1f193bf8-c548-4be3-ac54-c9cd4f4afcb8</t>
  </si>
  <si>
    <t>http://geomardis6728.cloudapp.net/geoapp/viewimages/load?uri=uuid:1f151cbe-8ff7-434a-a100-71285ef1a221&amp;key=CAPTACION_FRIOS_2018_CORE</t>
  </si>
  <si>
    <t>Se llega al puntillado del mapa y a la dirección no existe el local</t>
  </si>
  <si>
    <t>uuid:1f151cbe-8ff7-434a-a100-71285ef1a221</t>
  </si>
  <si>
    <t>http://geomardis6728.cloudapp.net/geoapp/viewimages/load?uri=uuid:1f12ae04-a9dd-49c7-91bf-06d248421013&amp;key=CAPTACION_FRIOS_2018_CORE</t>
  </si>
  <si>
    <t>TPS7175203</t>
  </si>
  <si>
    <t>7175203 - MIS DELICIAS</t>
  </si>
  <si>
    <t>uuid:1f12ae04-a9dd-49c7-91bf-06d248421013</t>
  </si>
  <si>
    <t>http://geomardis6728.cloudapp.net/geoapp/viewimages/load?uri=uuid:1f1182a4-59e7-419d-855b-22800e5b17d7&amp;key=CAPTACION_FRIOS_2018_CORE</t>
  </si>
  <si>
    <t>tiene equipo propio</t>
  </si>
  <si>
    <t>uuid:1f1182a4-59e7-419d-855b-22800e5b17d7</t>
  </si>
  <si>
    <t>http://geomardis6728.cloudapp.net/geoapp/viewimages/load?uri=uuid:1f103037-acab-4196-96b0-1b99526de64a&amp;key=CAPTACION_FRIOS_2018_CORE</t>
  </si>
  <si>
    <t>TPS1461171</t>
  </si>
  <si>
    <t>QUITUMBE-NAN LC.4</t>
  </si>
  <si>
    <t>1461171 - FRIGO SU ECONOMIA</t>
  </si>
  <si>
    <t>uuid:1f103037-acab-4196-96b0-1b99526de64a</t>
  </si>
  <si>
    <t>http://geomardis6728.cloudapp.net/geoapp/viewimages/load?uri=uuid:1f0ead55-8eae-4b2d-982c-36c573ab133f&amp;key=CAPTACION_FRIOS_2018_CORE</t>
  </si>
  <si>
    <t>uuid:1f0ead55-8eae-4b2d-982c-36c573ab133f</t>
  </si>
  <si>
    <t>http://geomardis6728.cloudapp.net/geoapp/viewimages/load?uri=uuid:1f0e516b-839d-47e6-80e9-32d161565607&amp;key=CAPTACION_FRIOS_2018_CORE</t>
  </si>
  <si>
    <t>Sólo encargado poco espacio le interesa otro momento</t>
  </si>
  <si>
    <t>Frente al santa maria</t>
  </si>
  <si>
    <t>Juan montalvo e interoceanica</t>
  </si>
  <si>
    <t>Fruteria</t>
  </si>
  <si>
    <t>uuid:1f0e516b-839d-47e6-80e9-32d161565607</t>
  </si>
  <si>
    <t>http://geomardis6728.cloudapp.net/geoapp/viewimages/load?uri=uuid:1f0bca63-c330-45f2-9cb3-e238eef6754a&amp;key=CAPTACION_FRIOS_2018_CORE</t>
  </si>
  <si>
    <t>UIO183692</t>
  </si>
  <si>
    <t>QUITOS N4-94 FRANCISCO GUARDERAS</t>
  </si>
  <si>
    <t>SURTIMARKET LIZ</t>
  </si>
  <si>
    <t>uuid:1f0bca63-c330-45f2-9cb3-e238eef6754a</t>
  </si>
  <si>
    <t>http://geomardis6728.cloudapp.net/geoapp/viewimages/load?uri=uuid:1f0496b2-90bf-4a3f-9040-81cc6d458f2f&amp;key=CAPTACION_FRIOS_2018_CORE</t>
  </si>
  <si>
    <t>Local de comida</t>
  </si>
  <si>
    <t>uuid:1f0496b2-90bf-4a3f-9040-81cc6d458f2f</t>
  </si>
  <si>
    <t>http://geomardis6728.cloudapp.net/geoapp/viewimages/load?uri=uuid:1effb9e0-7c70-43d7-b69a-ade817ac8bb2&amp;key=CAPTACION_FRIOS_2018_CORE</t>
  </si>
  <si>
    <t>Se repite con el código uio065177</t>
  </si>
  <si>
    <t>uuid:1effb9e0-7c70-43d7-b69a-ade817ac8bb2</t>
  </si>
  <si>
    <t>http://geomardis6728.cloudapp.net/geoapp/viewimages/load?uri=uuid:1efc81d1-c084-43c8-8021-2f71dc24cb81&amp;key=CAPTACION_FRIOS_2018_CORE</t>
  </si>
  <si>
    <t>Uio177485</t>
  </si>
  <si>
    <t>uuid:1efc81d1-c084-43c8-8021-2f71dc24cb81</t>
  </si>
  <si>
    <t>http://geomardis6728.cloudapp.net/geoapp/viewimages/load?uri=uuid:1ef990d9-a5d0-43e4-aeb8-5c7337152d7e&amp;key=CAPTACION_FRIOS_2018_CORE</t>
  </si>
  <si>
    <t>UIO020218</t>
  </si>
  <si>
    <t>Sólo trabaja con el producto de topsy en su propio enfriador</t>
  </si>
  <si>
    <t>LIBERTAD OE10-367 CANTERA</t>
  </si>
  <si>
    <t>MICROMERCADO ISABELITA</t>
  </si>
  <si>
    <t>uuid:1ef990d9-a5d0-43e4-aeb8-5c7337152d7e</t>
  </si>
  <si>
    <t>http://geomardis6728.cloudapp.net/geoapp/viewimages/load?uri=uuid:1ef8b770-ba23-4265-a648-770397950368&amp;key=CAPTACION_FRIOS_2018_CORE</t>
  </si>
  <si>
    <t>UIO084841</t>
  </si>
  <si>
    <t>GARIGUAIRAZO E11-114 ILALO</t>
  </si>
  <si>
    <t>uuid:1ef8b770-ba23-4265-a648-770397950368</t>
  </si>
  <si>
    <t>http://geomardis6728.cloudapp.net/geoapp/viewimages/load?uri=uuid:1ef85f11-8b4c-44d4-8154-c79ee8d5a1d8&amp;key=CAPTACION_FRIOS_2018_CORE</t>
  </si>
  <si>
    <t>GYE073240</t>
  </si>
  <si>
    <t>CALICUCHIMA E/ LA 28 Y LA 29</t>
  </si>
  <si>
    <t>TIENDA DANIFER</t>
  </si>
  <si>
    <t>uuid:1ef85f11-8b4c-44d4-8154-c79ee8d5a1d8</t>
  </si>
  <si>
    <t>http://geomardis6728.cloudapp.net/geoapp/viewimages/load?uri=uuid:1ef8595b-67ca-45f4-ad0b-f2798ef20a6c&amp;key=CAPTACION_FRIOS_2018_CORE</t>
  </si>
  <si>
    <t>uuid:1ef8595b-67ca-45f4-ad0b-f2798ef20a6c</t>
  </si>
  <si>
    <t>http://geomardis6728.cloudapp.net/geoapp/viewimages/load?uri=uuid:1ef7f01f-4738-4ad8-9b6d-eeeb4f011e69&amp;key=CAPTACION_FRIOS_2018_CORE</t>
  </si>
  <si>
    <t>No colabora no desea ya tiene pinguino</t>
  </si>
  <si>
    <t>uuid:1ef7f01f-4738-4ad8-9b6d-eeeb4f011e69</t>
  </si>
  <si>
    <t>http://geomardis6728.cloudapp.net/geoapp/viewimages/load?uri=uuid:1ef66a53-7dd0-4647-bcc9-05675005ac32&amp;key=CAPTACION_FRIOS_2018_CORE</t>
  </si>
  <si>
    <t>GYE028007</t>
  </si>
  <si>
    <t>CJON 11 222 E/ 4 NOVIEMBRE Y DOMINGO SAVIO</t>
  </si>
  <si>
    <t>uuid:1ef66a53-7dd0-4647-bcc9-05675005ac32</t>
  </si>
  <si>
    <t>http://geomardis6728.cloudapp.net/geoapp/viewimages/load?uri=uuid:1ef44926-3d80-4df4-b872-b990427e4f0f&amp;key=CAPTACION_FRIOS_2018_CORE</t>
  </si>
  <si>
    <t>5130267</t>
  </si>
  <si>
    <t>UNIDAD NACIONAL MZ 375 SOLAR11</t>
  </si>
  <si>
    <t>BUNAY VACACELA PEDRO MANUEL</t>
  </si>
  <si>
    <t>uuid:1ef44926-3d80-4df4-b872-b990427e4f0f</t>
  </si>
  <si>
    <t>http://geomardis6728.cloudapp.net/geoapp/viewimages/load?uri=uuid:1ef36635-c561-4b83-9cdb-0dd41734a0de&amp;key=CAPTACION_FRIOS_2018_CORE</t>
  </si>
  <si>
    <t>0930171723</t>
  </si>
  <si>
    <t>Paucar perez</t>
  </si>
  <si>
    <t>Mercedes abigail</t>
  </si>
  <si>
    <t>uuid:1ef36635-c561-4b83-9cdb-0dd41734a0de</t>
  </si>
  <si>
    <t>http://geomardis6728.cloudapp.net/geoapp/viewimages/load?uri=uuid:1ef1de4d-ae2c-43d6-97ea-26e7fdedba46&amp;key=CAPTACION_FRIOS_2018_CORE</t>
  </si>
  <si>
    <t>1717998677001</t>
  </si>
  <si>
    <t>1717998677</t>
  </si>
  <si>
    <t>Sandoval Morocho</t>
  </si>
  <si>
    <t>Galo Wladimir</t>
  </si>
  <si>
    <t>Pan del cielo</t>
  </si>
  <si>
    <t>uuid:1ef1de4d-ae2c-43d6-97ea-26e7fdedba46</t>
  </si>
  <si>
    <t>http://geomardis6728.cloudapp.net/geoapp/viewimages/load?uri=uuid:1eed32f4-af47-48d1-96cc-a22ea8d3adcb&amp;key=CAPTACION_FRIOS_2018_CORE</t>
  </si>
  <si>
    <t>9157</t>
  </si>
  <si>
    <t xml:space="preserve"> FRIGO.FABIOLITA</t>
  </si>
  <si>
    <t>uuid:1eed32f4-af47-48d1-96cc-a22ea8d3adcb</t>
  </si>
  <si>
    <t>http://geomardis6728.cloudapp.net/geoapp/viewimages/load?uri=uuid:1ee9fe4a-50fd-4057-ad14-2490f612e454&amp;key=CAPTACION_FRIOS_2018_CORE</t>
  </si>
  <si>
    <t>uuid:1ee9fe4a-50fd-4057-ad14-2490f612e454</t>
  </si>
  <si>
    <t>http://geomardis6728.cloudapp.net/geoapp/viewimages/load?uri=uuid:1ee72ac2-e20c-4711-a2b8-141c0d9772af&amp;key=CAPTACION_FRIOS_2018_CORE</t>
  </si>
  <si>
    <t>UIO083577</t>
  </si>
  <si>
    <t>LOJA OE9-151 CANTUÔö£+ªA</t>
  </si>
  <si>
    <t>VIVERES ORTIZ</t>
  </si>
  <si>
    <t>uuid:1ee72ac2-e20c-4711-a2b8-141c0d9772af</t>
  </si>
  <si>
    <t>http://geomardis6728.cloudapp.net/geoapp/viewimages/load?uri=uuid:1ede69a6-95f9-4111-a3e2-cc17c6662a9c&amp;key=CAPTACION_FRIOS_2018_CORE</t>
  </si>
  <si>
    <t>uuid:1ede69a6-95f9-4111-a3e2-cc17c6662a9c</t>
  </si>
  <si>
    <t>http://geomardis6728.cloudapp.net/geoapp/viewimages/load?uri=uuid:1ed8e996-9faa-4374-82c2-0e421ad37193&amp;key=CAPTACION_FRIOS_2018_CORE</t>
  </si>
  <si>
    <t>TPS7266436</t>
  </si>
  <si>
    <t>TIENE QUE COVERSAR QUEDA PENDIENTE</t>
  </si>
  <si>
    <t>T GIMEZ DE LA TORRE Y MANGLARA</t>
  </si>
  <si>
    <t>7266436 - MARKET ADRI</t>
  </si>
  <si>
    <t>uuid:1ed8e996-9faa-4374-82c2-0e421ad37193</t>
  </si>
  <si>
    <t>http://geomardis6728.cloudapp.net/geoapp/viewimages/load?uri=uuid:1ed1aec6-a1e8-485f-932a-5ea86b288315&amp;key=CAPTACION_FRIOS_2018_CORE</t>
  </si>
  <si>
    <t>uuid:1ed1aec6-a1e8-485f-932a-5ea86b288315</t>
  </si>
  <si>
    <t>http://geomardis6728.cloudapp.net/geoapp/viewimages/load?uri=uuid:1eca6880-8941-4fbf-aed8-3f12fe3227a8&amp;key=CAPTACION_FRIOS_2018_CORE</t>
  </si>
  <si>
    <t>uuid:1eca6880-8941-4fbf-aed8-3f12fe3227a8</t>
  </si>
  <si>
    <t>http://geomardis6728.cloudapp.net/geoapp/viewimages/load?uri=uuid:1eca1ed1-4470-4b48-bdb4-08be41e2985f&amp;key=CAPTACION_FRIOS_2018_CORE</t>
  </si>
  <si>
    <t>GYE088764</t>
  </si>
  <si>
    <t>BABAHOYO E/SAN MARTIN Y ARGENTINA</t>
  </si>
  <si>
    <t>uuid:1eca1ed1-4470-4b48-bdb4-08be41e2985f</t>
  </si>
  <si>
    <t>http://geomardis6728.cloudapp.net/geoapp/viewimages/load?uri=uuid:1ec6413c-1a95-4020-bf33-d211fdb3ca0f&amp;key=CAPTACION_FRIOS_2018_CORE</t>
  </si>
  <si>
    <t>uuid:1ec6413c-1a95-4020-bf33-d211fdb3ca0f</t>
  </si>
  <si>
    <t>http://geomardis6728.cloudapp.net/geoapp/viewimages/load?uri=uuid:1ebcfbd9-08ac-4b13-8c22-5a93892095c4&amp;key=CAPTACION_FRIOS_2018_CORE</t>
  </si>
  <si>
    <t>Devolvio por que no rota</t>
  </si>
  <si>
    <t xml:space="preserve"> MINIMARKET ARONI</t>
  </si>
  <si>
    <t>uuid:1ebcfbd9-08ac-4b13-8c22-5a93892095c4</t>
  </si>
  <si>
    <t>http://geomardis6728.cloudapp.net/geoapp/viewimages/load?uri=uuid:1ebb2f90-a247-4ce4-8edb-e1b14ceb3f4b&amp;key=CAPTACION_FRIOS_2018_CORE</t>
  </si>
  <si>
    <t>COOP LUCHADORES DEL NORTE MZ 1924 V 8</t>
  </si>
  <si>
    <t>uuid:1ebb2f90-a247-4ce4-8edb-e1b14ceb3f4b</t>
  </si>
  <si>
    <t>http://geomardis6728.cloudapp.net/geoapp/viewimages/load?uri=uuid:1eb6e4f4-811b-4fb0-85bf-cf96eb60a194&amp;key=CAPTACION_FRIOS_2018_CORE</t>
  </si>
  <si>
    <t>uuid:1eb6e4f4-811b-4fb0-85bf-cf96eb60a194</t>
  </si>
  <si>
    <t>http://geomardis6728.cloudapp.net/geoapp/viewimages/load?uri=uuid:1eb62dda-3704-4ec4-a05d-5ac0d103452b&amp;key=CAPTACION_FRIOS_2018_CORE</t>
  </si>
  <si>
    <t>5090503</t>
  </si>
  <si>
    <t>COOP CARLOS MAGNO MZ 13 SL 4</t>
  </si>
  <si>
    <t>PULIG LEON MARIA</t>
  </si>
  <si>
    <t>uuid:1eb62dda-3704-4ec4-a05d-5ac0d103452b</t>
  </si>
  <si>
    <t>http://geomardis6728.cloudapp.net/geoapp/viewimages/load?uri=uuid:1eb38f39-2d17-4a7d-baae-863be9cfe74d&amp;key=CAPTACION_FRIOS_2018_CORE</t>
  </si>
  <si>
    <t>2928</t>
  </si>
  <si>
    <t xml:space="preserve"> PANIFICADORA  JURIT</t>
  </si>
  <si>
    <t>uuid:1eb38f39-2d17-4a7d-baae-863be9cfe74d</t>
  </si>
  <si>
    <t>http://geomardis6728.cloudapp.net/geoapp/viewimages/load?uri=uuid:1eb2b291-6b82-4909-ba9c-d56d4ae1e312&amp;key=CAPTACION_FRIOS_2018_CORE</t>
  </si>
  <si>
    <t>GYE009927</t>
  </si>
  <si>
    <t>CDLA QUISQUIS MZ W SL. 3</t>
  </si>
  <si>
    <t>DESPENSA DON ANTONIO</t>
  </si>
  <si>
    <t>uuid:1eb2b291-6b82-4909-ba9c-d56d4ae1e312</t>
  </si>
  <si>
    <t>http://geomardis6728.cloudapp.net/geoapp/viewimages/load?uri=uuid:1eb1bfcc-7349-4c90-b775-405ee55655b4&amp;key=CAPTACION_FRIOS_2018_CORE</t>
  </si>
  <si>
    <t>0603005034</t>
  </si>
  <si>
    <t>Guaman Soria</t>
  </si>
  <si>
    <t>Rosa Elena</t>
  </si>
  <si>
    <t>uuid:1eb1bfcc-7349-4c90-b775-405ee55655b4</t>
  </si>
  <si>
    <t>http://geomardis6728.cloudapp.net/geoapp/viewimages/load?uri=uuid:1eb0e541-cd79-4a3b-a5a7-d0d04525ac51&amp;key=CAPTACION_FRIOS_2018_CORE</t>
  </si>
  <si>
    <t>1309106237</t>
  </si>
  <si>
    <t>Alfrente de repuestos nippon</t>
  </si>
  <si>
    <t>La prensa n48-238</t>
  </si>
  <si>
    <t>D cristi</t>
  </si>
  <si>
    <t>uuid:1eb0e541-cd79-4a3b-a5a7-d0d04525ac51</t>
  </si>
  <si>
    <t>http://geomardis6728.cloudapp.net/geoapp/viewimages/load?uri=uuid:1ea83de2-9329-42fe-bb5d-516ef86b93b7&amp;key=CAPTACION_FRIOS_2018_CORE</t>
  </si>
  <si>
    <t>TPS7160734</t>
  </si>
  <si>
    <t>GONZALO P. Y GUAYAQUIL</t>
  </si>
  <si>
    <t>7160734 - RIGOBERTO ANDRADE</t>
  </si>
  <si>
    <t>UIO175221</t>
  </si>
  <si>
    <t>uuid:1ea83de2-9329-42fe-bb5d-516ef86b93b7</t>
  </si>
  <si>
    <t>http://geomardis6728.cloudapp.net/geoapp/viewimages/load?uri=uuid:1ea3cdae-51f0-47fc-8046-7b1f30740a07&amp;key=CAPTACION_FRIOS_2018_CORE</t>
  </si>
  <si>
    <t>uuid:1ea3cdae-51f0-47fc-8046-7b1f30740a07</t>
  </si>
  <si>
    <t>http://geomardis6728.cloudapp.net/geoapp/viewimages/load?uri=uuid:1ea04b28-9c2f-41dd-b2cb-37426dbe1d87&amp;key=CAPTACION_FRIOS_2018_CORE</t>
  </si>
  <si>
    <t>UIO032675</t>
  </si>
  <si>
    <t>F.L. MURIALDO E12-72 E12 A</t>
  </si>
  <si>
    <t>LEGUMBRES GLORITA</t>
  </si>
  <si>
    <t>uuid:1ea04b28-9c2f-41dd-b2cb-37426dbe1d87</t>
  </si>
  <si>
    <t>http://geomardis6728.cloudapp.net/geoapp/viewimages/load?uri=uuid:1ea011ac-f648-4b25-9b5f-f4e58eae3c65&amp;key=CAPTACION_FRIOS_2018_CORE</t>
  </si>
  <si>
    <t>TPS1004149</t>
  </si>
  <si>
    <t>CONQUIST.E14-151-PERRIER</t>
  </si>
  <si>
    <t>1004149 - PANAD.LA ESPIGA II</t>
  </si>
  <si>
    <t>uuid:1ea011ac-f648-4b25-9b5f-f4e58eae3c65</t>
  </si>
  <si>
    <t>http://geomardis6728.cloudapp.net/geoapp/viewimages/load?uri=uuid:1e9bfcd5-8597-4a57-9f99-cad8bf74dd46&amp;key=CAPTACION_FRIOS_2018_CORE</t>
  </si>
  <si>
    <t>5043496</t>
  </si>
  <si>
    <t>Tiene su equipo de topsy en su cyber en la esquina</t>
  </si>
  <si>
    <t>COOP ALEGRIA MZ 216 SL 34</t>
  </si>
  <si>
    <t>uuid:1e9bfcd5-8597-4a57-9f99-cad8bf74dd46</t>
  </si>
  <si>
    <t>http://geomardis6728.cloudapp.net/geoapp/viewimages/load?uri=uuid:1e986594-870e-40c0-afa7-74b9e325685c&amp;key=CAPTACION_FRIOS_2018_CORE</t>
  </si>
  <si>
    <t>UIO174662</t>
  </si>
  <si>
    <t>JOSE ORDOÔö£ÔûÆEZ OE2-299 LIBORIO MADERA</t>
  </si>
  <si>
    <t>uuid:1e986594-870e-40c0-afa7-74b9e325685c</t>
  </si>
  <si>
    <t>http://geomardis6728.cloudapp.net/geoapp/viewimages/load?uri=uuid:1e984b08-6d75-4040-814c-aa8cdbb87460&amp;key=CAPTACION_FRIOS_2018_CORE</t>
  </si>
  <si>
    <t>uuid:1e984b08-6d75-4040-814c-aa8cdbb87460</t>
  </si>
  <si>
    <t>http://geomardis6728.cloudapp.net/geoapp/viewimages/load?uri=uuid:1e97e7e4-03bc-4dd6-90be-4d1fee187678&amp;key=CAPTACION_FRIOS_2018_CORE</t>
  </si>
  <si>
    <t>uuid:1e97e7e4-03bc-4dd6-90be-4d1fee187678</t>
  </si>
  <si>
    <t>http://geomardis6728.cloudapp.net/geoapp/viewimages/load?uri=uuid:1e96a94e-10e8-46da-a862-09027be92c81&amp;key=CAPTACION_FRIOS_2018_CORE</t>
  </si>
  <si>
    <t>UIO087397</t>
  </si>
  <si>
    <t>No le interesa trabaja con 2 marcas de helados no desea más</t>
  </si>
  <si>
    <t>CALIXTO MUZO S5-258 TOLA</t>
  </si>
  <si>
    <t>VIVERES LA TOLA</t>
  </si>
  <si>
    <t>uuid:1e96a94e-10e8-46da-a862-09027be92c81</t>
  </si>
  <si>
    <t>http://geomardis6728.cloudapp.net/geoapp/viewimages/load?uri=uuid:1e967170-ee83-4822-991d-35e85e7ace3b&amp;key=CAPTACION_FRIOS_2018_CORE</t>
  </si>
  <si>
    <t>Se repite con el código tps7080992</t>
  </si>
  <si>
    <t>uuid:1e967170-ee83-4822-991d-35e85e7ace3b</t>
  </si>
  <si>
    <t>http://geomardis6728.cloudapp.net/geoapp/viewimages/load?uri=uuid:1e8df29e-91d1-4764-96f2-7ca2b23aa82a&amp;key=CAPTACION_FRIOS_2018_CORE</t>
  </si>
  <si>
    <t>uuid:1e8df29e-91d1-4764-96f2-7ca2b23aa82a</t>
  </si>
  <si>
    <t>http://geomardis6728.cloudapp.net/geoapp/viewimages/load?uri=uuid:1e8bd6af-027d-4a1f-813f-6618fcee68c2&amp;key=CAPTACION_FRIOS_2018_CORE</t>
  </si>
  <si>
    <t>Diago. A comer. Gabriel</t>
  </si>
  <si>
    <t>SEDALANA 1321 E/J ANTEPARA Y M</t>
  </si>
  <si>
    <t>JUAN SANTOS CHALEN PONCE</t>
  </si>
  <si>
    <t>uuid:1e8bd6af-027d-4a1f-813f-6618fcee68c2</t>
  </si>
  <si>
    <t>http://geomardis6728.cloudapp.net/geoapp/viewimages/load?uri=uuid:1e863254-d1a5-43ed-90b4-4cfe601a99e0&amp;key=CAPTACION_FRIOS_2018_CORE</t>
  </si>
  <si>
    <t>uuid:1e863254-d1a5-43ed-90b4-4cfe601a99e0</t>
  </si>
  <si>
    <t>http://geomardis6728.cloudapp.net/geoapp/viewimages/load?uri=uuid:1e847357-09cb-42cc-aca0-303fd1728daa&amp;key=CAPTACION_FRIOS_2018_CORE</t>
  </si>
  <si>
    <t>TPS7219208</t>
  </si>
  <si>
    <t>7219208 - PICADITAS Y MUCHO MAS</t>
  </si>
  <si>
    <t>uuid:1e847357-09cb-42cc-aca0-303fd1728daa</t>
  </si>
  <si>
    <t>http://geomardis6728.cloudapp.net/geoapp/viewimages/load?uri=uuid:1e7de1bc-583f-484e-9ce6-1e5319020876&amp;key=CAPTACION_FRIOS_2018_CORE</t>
  </si>
  <si>
    <t>UIO073800</t>
  </si>
  <si>
    <t>CARLOS MANTILLA OE2-95 DE LOS GERANIOS</t>
  </si>
  <si>
    <t>SUPER MARKET BARATON</t>
  </si>
  <si>
    <t>uuid:1e7de1bc-583f-484e-9ce6-1e5319020876</t>
  </si>
  <si>
    <t>http://geomardis6728.cloudapp.net/geoapp/viewimages/load?uri=uuid:1e793ba3-bf6e-4df5-8795-8b5ac9b15be5&amp;key=CAPTACION_FRIOS_2018_CORE</t>
  </si>
  <si>
    <t>0300159399</t>
  </si>
  <si>
    <t>Campoverde sanchez</t>
  </si>
  <si>
    <t>Mariana de jesus</t>
  </si>
  <si>
    <t>uuid:1e793ba3-bf6e-4df5-8795-8b5ac9b15be5</t>
  </si>
  <si>
    <t>http://geomardis6728.cloudapp.net/geoapp/viewimages/load?uri=uuid:1e74506c-db7b-4268-91d5-c36dde95d130&amp;key=CAPTACION_FRIOS_2018_CORE</t>
  </si>
  <si>
    <t>GYE015791</t>
  </si>
  <si>
    <t>BABAHOYO 103 Y ELOY ALFARO</t>
  </si>
  <si>
    <t>TIENDA EL COLORADO</t>
  </si>
  <si>
    <t>uuid:1e74506c-db7b-4268-91d5-c36dde95d130</t>
  </si>
  <si>
    <t>http://geomardis6728.cloudapp.net/geoapp/viewimages/load?uri=uuid:1e706598-52a2-4d36-b40a-0d57522ca66f&amp;key=CAPTACION_FRIOS_2018_CORE</t>
  </si>
  <si>
    <t>TPS1012138</t>
  </si>
  <si>
    <t>No tiene espacio en el local ya le han venido anteriormente ofrecer pero x el espacio no coge ningún congelador para venta de helados</t>
  </si>
  <si>
    <t>1012138 - DESPENSA MI TIO</t>
  </si>
  <si>
    <t>uuid:1e706598-52a2-4d36-b40a-0d57522ca66f</t>
  </si>
  <si>
    <t>http://geomardis6728.cloudapp.net/geoapp/viewimages/load?uri=uuid:1e6d024f-63ed-4a57-adba-dec1588bf8fc&amp;key=CAPTACION_FRIOS_2018_CORE</t>
  </si>
  <si>
    <t>1712861119</t>
  </si>
  <si>
    <t>Guanoquiza Andrango</t>
  </si>
  <si>
    <t>junto conjunto Santa marianitas</t>
  </si>
  <si>
    <t>Virgen De Moserrat  #14 Efrain Armas</t>
  </si>
  <si>
    <t>uuid:1e6d024f-63ed-4a57-adba-dec1588bf8fc</t>
  </si>
  <si>
    <t>http://geomardis6728.cloudapp.net/geoapp/viewimages/load?uri=uuid:1e67e5f1-e61d-43fa-8e86-8ca60ee0de24&amp;key=CAPTACION_FRIOS_2018_CORE</t>
  </si>
  <si>
    <t>7127700</t>
  </si>
  <si>
    <t>FLORESTA 2 MZ194 V11</t>
  </si>
  <si>
    <t>LUIS LLANGARI</t>
  </si>
  <si>
    <t>uuid:1e67e5f1-e61d-43fa-8e86-8ca60ee0de24</t>
  </si>
  <si>
    <t>http://geomardis6728.cloudapp.net/geoapp/viewimages/load?uri=uuid:1e67b9dd-2b1f-43f8-88dc-433e23c23508&amp;key=CAPTACION_FRIOS_2018_CORE</t>
  </si>
  <si>
    <t>GYE045780</t>
  </si>
  <si>
    <t>JOSE ESTRADA COELLO 506 Y DOMINGO COMIN</t>
  </si>
  <si>
    <t>MINI MARKET LA BODEGUITA 1</t>
  </si>
  <si>
    <t>uuid:1e67b9dd-2b1f-43f8-88dc-433e23c23508</t>
  </si>
  <si>
    <t>http://geomardis6728.cloudapp.net/geoapp/viewimages/load?uri=uuid:1e63a70c-b714-4dee-90e5-6bcd649b74bd&amp;key=CAPTACION_FRIOS_2018_CORE</t>
  </si>
  <si>
    <t>uuid:1e63a70c-b714-4dee-90e5-6bcd649b74bd</t>
  </si>
  <si>
    <t>http://geomardis6728.cloudapp.net/geoapp/viewimages/load?uri=uuid:1e626887-6737-4a8d-9e1c-2178ecc8b319&amp;key=CAPTACION_FRIOS_2018_CORE</t>
  </si>
  <si>
    <t>7252399</t>
  </si>
  <si>
    <t>GUERRERO VALENZUELA Y LETAMEND</t>
  </si>
  <si>
    <t>SEGUNDO LOZANO JANETA</t>
  </si>
  <si>
    <t>uuid:1e626887-6737-4a8d-9e1c-2178ecc8b319</t>
  </si>
  <si>
    <t>0913159604</t>
  </si>
  <si>
    <t>0991263932</t>
  </si>
  <si>
    <t>http://geomardis6728.cloudapp.net/geoapp/viewimages/load?uri=uuid:1e56d94a-2fc8-4ee6-b2fb-480898597f8f&amp;key=CAPTACION_FRIOS_2018_CORE</t>
  </si>
  <si>
    <t>uuid:1e56d94a-2fc8-4ee6-b2fb-480898597f8f</t>
  </si>
  <si>
    <t>http://geomardis6728.cloudapp.net/geoapp/viewimages/load?uri=uuid:1e55c8c1-0e65-445c-827e-d803d35637f2&amp;key=CAPTACION_FRIOS_2018_CORE</t>
  </si>
  <si>
    <t>2309110717</t>
  </si>
  <si>
    <t>Cliente no desea el equipo de topsy ya que trabaja con hogares y no tiene espacio en el local</t>
  </si>
  <si>
    <t>Ángel ludeña Oe8-202 y Juan hidalgo</t>
  </si>
  <si>
    <t>Panadería Rosita</t>
  </si>
  <si>
    <t>uuid:1e55c8c1-0e65-445c-827e-d803d35637f2</t>
  </si>
  <si>
    <t>http://geomardis6728.cloudapp.net/geoapp/viewimages/load?uri=uuid:1e528c45-72f0-425b-8cc9-67b38113c4f4&amp;key=CAPTACION_FRIOS_2018_CORE</t>
  </si>
  <si>
    <t>TPS7240652</t>
  </si>
  <si>
    <t>CHILE E3-174 Y VICENTE LEON</t>
  </si>
  <si>
    <t>7240652 - ELSA ROCIO YUCAILA LEMA</t>
  </si>
  <si>
    <t>uuid:1e528c45-72f0-425b-8cc9-67b38113c4f4</t>
  </si>
  <si>
    <t>http://geomardis6728.cloudapp.net/geoapp/viewimages/load?uri=uuid:1e4190c6-a5ec-4b7c-b114-fed272e72d7b&amp;key=CAPTACION_FRIOS_2018_CORE</t>
  </si>
  <si>
    <t>uuid:1e4190c6-a5ec-4b7c-b114-fed272e72d7b</t>
  </si>
  <si>
    <t>http://geomardis6728.cloudapp.net/geoapp/viewimages/load?uri=uuid:1e3a9381-7fa5-4997-aa5a-27deadd3b873&amp;key=CAPTACION_FRIOS_2018_CORE</t>
  </si>
  <si>
    <t>UIO098180</t>
  </si>
  <si>
    <t>AMBATO OE 2-32 QUIJONO</t>
  </si>
  <si>
    <t>tps1417427</t>
  </si>
  <si>
    <t>uuid:1e3a9381-7fa5-4997-aa5a-27deadd3b873</t>
  </si>
  <si>
    <t>http://geomardis6728.cloudapp.net/geoapp/viewimages/load?uri=uuid:1e3a61b1-0ff0-464f-9212-cb6411715266&amp;key=CAPTACION_FRIOS_2018_CORE</t>
  </si>
  <si>
    <t>UIO148919</t>
  </si>
  <si>
    <t>ANTONIO JOSE DE SUCRE OE1-33 MANUEL CORDOVA</t>
  </si>
  <si>
    <t>uuid:1e3a61b1-0ff0-464f-9212-cb6411715266</t>
  </si>
  <si>
    <t>http://geomardis6728.cloudapp.net/geoapp/viewimages/load?uri=uuid:1e380a00-2a83-4a78-92a8-165adcdc63bc&amp;key=CAPTACION_FRIOS_2018_CORE</t>
  </si>
  <si>
    <t>TPS1423326</t>
  </si>
  <si>
    <t>L.GUERRERO S11-107 M.RODRIGUEZ</t>
  </si>
  <si>
    <t>1423326 - VIV.PRIMAVERA</t>
  </si>
  <si>
    <t>uuid:1e380a00-2a83-4a78-92a8-165adcdc63bc</t>
  </si>
  <si>
    <t>http://geomardis6728.cloudapp.net/geoapp/viewimages/load?uri=uuid:1e3667d7-dd13-4302-9c22-24b4f699f4a7&amp;key=CAPTACION_FRIOS_2018_CORE</t>
  </si>
  <si>
    <t>GYE009529</t>
  </si>
  <si>
    <t>COOP PASTOR VERA MZ 1277 (A) SL 10</t>
  </si>
  <si>
    <t>uuid:1e3667d7-dd13-4302-9c22-24b4f699f4a7</t>
  </si>
  <si>
    <t>http://geomardis6728.cloudapp.net/geoapp/viewimages/load?uri=uuid:1e2fb340-ffe6-4ebd-9408-addfa1b630ef&amp;key=CAPTACION_FRIOS_2018_CORE</t>
  </si>
  <si>
    <t>UIO183824</t>
  </si>
  <si>
    <t>Propietaria reacia a escuchar promocion de topsy</t>
  </si>
  <si>
    <t>No quiere cambiar de marca</t>
  </si>
  <si>
    <t>JOSE VITERI N6-20</t>
  </si>
  <si>
    <t>uuid:1e2fb340-ffe6-4ebd-9408-addfa1b630ef</t>
  </si>
  <si>
    <t>http://geomardis6728.cloudapp.net/geoapp/viewimages/load?uri=uuid:1e2108b5-7648-473e-b9f7-e605960d9a04&amp;key=CAPTACION_FRIOS_2018_CORE</t>
  </si>
  <si>
    <t>IBR009612</t>
  </si>
  <si>
    <t>Pdv cerrado</t>
  </si>
  <si>
    <t>MODESTO JARAMILLO  SALINAS</t>
  </si>
  <si>
    <t>uuid:1e2108b5-7648-473e-b9f7-e605960d9a04</t>
  </si>
  <si>
    <t>http://geomardis6728.cloudapp.net/geoapp/viewimages/load?uri=uuid:1e1bb61d-1647-4eac-92d1-78501f48e4d2&amp;key=CAPTACION_FRIOS_2018_CORE</t>
  </si>
  <si>
    <t>uuid:1e1bb61d-1647-4eac-92d1-78501f48e4d2</t>
  </si>
  <si>
    <t>http://geomardis6728.cloudapp.net/geoapp/viewimages/load?uri=uuid:1e181795-218d-4faa-a95e-8d741c4d04c7&amp;key=CAPTACION_FRIOS_2018_CORE</t>
  </si>
  <si>
    <t>uuid:1e181795-218d-4faa-a95e-8d741c4d04c7</t>
  </si>
  <si>
    <t>http://geomardis6728.cloudapp.net/geoapp/viewimages/load?uri=uuid:1e14d39c-3eb7-4a62-b3b7-5302c076945d&amp;key=CAPTACION_FRIOS_2018_CORE</t>
  </si>
  <si>
    <t>UIO052365</t>
  </si>
  <si>
    <t>ROCAFUERTE E11-28 MONTUFAR</t>
  </si>
  <si>
    <t>JC TORRES</t>
  </si>
  <si>
    <t>uuid:1e14d39c-3eb7-4a62-b3b7-5302c076945d</t>
  </si>
  <si>
    <t>http://geomardis6728.cloudapp.net/geoapp/viewimages/load?uri=uuid:1e10dae7-edcb-4731-bc76-358b0a4c2c26&amp;key=CAPTACION_FRIOS_2018_CORE</t>
  </si>
  <si>
    <t>GYE009853</t>
  </si>
  <si>
    <t>CDLA LA GARZOTA 1 MZ 63 V 19</t>
  </si>
  <si>
    <t>uuid:1e10dae7-edcb-4731-bc76-358b0a4c2c26</t>
  </si>
  <si>
    <t>http://geomardis6728.cloudapp.net/geoapp/viewimages/load?uri=uuid:1e0b47bb-e958-48d0-82d4-6510dac79c7e&amp;key=CAPTACION_FRIOS_2018_CORE</t>
  </si>
  <si>
    <t>No tiene espacio en el local cliente si tenía topsy  producto no rotaba</t>
  </si>
  <si>
    <t>HERMANOS CHRISTOPHER Y ODALYS</t>
  </si>
  <si>
    <t>uuid:1e0b47bb-e958-48d0-82d4-6510dac79c7e</t>
  </si>
  <si>
    <t>http://geomardis6728.cloudapp.net/geoapp/viewimages/load?uri=uuid:1e095c4c-e3af-4577-a836-5fdeaa9c29e3&amp;key=CAPTACION_FRIOS_2018_CORE</t>
  </si>
  <si>
    <t>GYE112568</t>
  </si>
  <si>
    <t>FLORESTA 1 MZ 6 V 11</t>
  </si>
  <si>
    <t>uuid:1e095c4c-e3af-4577-a836-5fdeaa9c29e3</t>
  </si>
  <si>
    <t>http://geomardis6728.cloudapp.net/geoapp/viewimages/load?uri=uuid:1e084fb5-bab8-463f-9c56-d2c57bcb73d6&amp;key=CAPTACION_FRIOS_2018_CORE</t>
  </si>
  <si>
    <t>uuid:1e084fb5-bab8-463f-9c56-d2c57bcb73d6</t>
  </si>
  <si>
    <t>http://geomardis6728.cloudapp.net/geoapp/viewimages/load?uri=uuid:1e050c6f-b0f0-47d0-897a-a70accb1ce96&amp;key=CAPTACION_FRIOS_2018_CORE</t>
  </si>
  <si>
    <t>UIO175136</t>
  </si>
  <si>
    <t>MAÔö£+ªOSCA OE7-68 FRANCISCO CRUZ MIRANDA</t>
  </si>
  <si>
    <t>RINCON DE LA MAÔö£+ªOSCA</t>
  </si>
  <si>
    <t>uuid:1e050c6f-b0f0-47d0-897a-a70accb1ce96</t>
  </si>
  <si>
    <t>http://geomardis6728.cloudapp.net/geoapp/viewimages/load?uri=uuid:1e023b15-1cbd-4107-9cff-9fd09facd43f&amp;key=CAPTACION_FRIOS_2018_CORE</t>
  </si>
  <si>
    <t>TPS1303776</t>
  </si>
  <si>
    <t>Y DE TABACUNDO LOCAL NUMERO 2</t>
  </si>
  <si>
    <t>1303776 - INDUPAN</t>
  </si>
  <si>
    <t>uuid:1e023b15-1cbd-4107-9cff-9fd09facd43f</t>
  </si>
  <si>
    <t>http://geomardis6728.cloudapp.net/geoapp/viewimages/load?uri=uuid:1dfcd830-6322-4ee4-b231-833cc2a20af5&amp;key=CAPTACION_FRIOS_2018_CORE</t>
  </si>
  <si>
    <t>UIO175617</t>
  </si>
  <si>
    <t>MANTILLA OE41-45 OE4 F</t>
  </si>
  <si>
    <t>FRUTAS Y LEGUNMBRES ALISON</t>
  </si>
  <si>
    <t>uuid:1dfcd830-6322-4ee4-b231-833cc2a20af5</t>
  </si>
  <si>
    <t>http://geomardis6728.cloudapp.net/geoapp/viewimages/load?uri=uuid:1df632a5-1c2d-44b0-8cb6-7388903e39d6&amp;key=CAPTACION_FRIOS_2018_CORE</t>
  </si>
  <si>
    <t>uuid:1df632a5-1c2d-44b0-8cb6-7388903e39d6</t>
  </si>
  <si>
    <t>http://geomardis6728.cloudapp.net/geoapp/viewimages/load?uri=uuid:1df4147b-91df-41ba-b992-2c7b4b33a27e&amp;key=CAPTACION_FRIOS_2018_CORE</t>
  </si>
  <si>
    <t>uuid:1df4147b-91df-41ba-b992-2c7b4b33a27e</t>
  </si>
  <si>
    <t>http://geomardis6728.cloudapp.net/geoapp/viewimages/load?uri=uuid:1de6386b-58f6-4437-bc93-e9ef9774fa9b&amp;key=CAPTACION_FRIOS_2018_CORE</t>
  </si>
  <si>
    <t>UIO148419</t>
  </si>
  <si>
    <t>REINO DE QUITO N7-271 TIWINZA</t>
  </si>
  <si>
    <t>uuid:1de6386b-58f6-4437-bc93-e9ef9774fa9b</t>
  </si>
  <si>
    <t>http://geomardis6728.cloudapp.net/geoapp/viewimages/load?uri=uuid:1ddcf3ac-05cf-4f87-8c36-724daf256de6&amp;key=CAPTACION_FRIOS_2018_CORE</t>
  </si>
  <si>
    <t>1074066 - FRUTI.MARTHI</t>
  </si>
  <si>
    <t>uuid:1ddcf3ac-05cf-4f87-8c36-724daf256de6</t>
  </si>
  <si>
    <t>http://geomardis6728.cloudapp.net/geoapp/viewimages/load?uri=uuid:1dda8353-2510-4ab9-bb72-af6919fd5470&amp;key=CAPTACION_FRIOS_2018_CORE</t>
  </si>
  <si>
    <t>UIO075281</t>
  </si>
  <si>
    <t>OE9 B JUNTO N54-76 J. PIEDRA</t>
  </si>
  <si>
    <t>PANADERIA Y VIVERES PAN DE VIDA</t>
  </si>
  <si>
    <t>Tps1032944</t>
  </si>
  <si>
    <t>uuid:1dda8353-2510-4ab9-bb72-af6919fd5470</t>
  </si>
  <si>
    <t>http://geomardis6728.cloudapp.net/geoapp/viewimages/load?uri=uuid:1dd11a9d-b589-4104-87cd-a28d6d034aa2&amp;key=CAPTACION_FRIOS_2018_CORE</t>
  </si>
  <si>
    <t>uuid:1dd11a9d-b589-4104-87cd-a28d6d034aa2</t>
  </si>
  <si>
    <t>http://geomardis6728.cloudapp.net/geoapp/viewimages/load?uri=uuid:1dcef781-0a6c-410d-b57f-85286b994d5d&amp;key=CAPTACION_FRIOS_2018_CORE</t>
  </si>
  <si>
    <t>uuid:1dcef781-0a6c-410d-b57f-85286b994d5d</t>
  </si>
  <si>
    <t>http://geomardis6728.cloudapp.net/geoapp/viewimages/load?uri=uuid:1dce7463-ac36-4222-94d3-4b0eb1ca0d90&amp;key=CAPTACION_FRIOS_2018_CORE</t>
  </si>
  <si>
    <t>Uioo14597</t>
  </si>
  <si>
    <t>uuid:1dce7463-ac36-4222-94d3-4b0eb1ca0d90</t>
  </si>
  <si>
    <t>http://geomardis6728.cloudapp.net/geoapp/viewimages/load?uri=uuid:1dcd118d-cdce-46a0-8380-c807aab29fcb&amp;key=CAPTACION_FRIOS_2018_CORE</t>
  </si>
  <si>
    <t>TPS7251910</t>
  </si>
  <si>
    <t>CARLOS MANTIL Oe6-15 Y SEVILLA</t>
  </si>
  <si>
    <t>7251910 - VIV  SOL  PAN</t>
  </si>
  <si>
    <t>uuid:1dcd118d-cdce-46a0-8380-c807aab29fcb</t>
  </si>
  <si>
    <t>http://geomardis6728.cloudapp.net/geoapp/viewimages/load?uri=uuid:1dc7fa46-05de-4f59-8807-f6f629c6e963&amp;key=CAPTACION_FRIOS_2018_CORE</t>
  </si>
  <si>
    <t>Uio174916</t>
  </si>
  <si>
    <t>uuid:1dc7fa46-05de-4f59-8807-f6f629c6e963</t>
  </si>
  <si>
    <t>http://geomardis6728.cloudapp.net/geoapp/viewimages/load?uri=uuid:1dc028d7-9534-462d-b672-22a1c6392450&amp;key=CAPTACION_FRIOS_2018_CORE</t>
  </si>
  <si>
    <t>UIO187124</t>
  </si>
  <si>
    <t>BELLAVISTA E11-108 /N</t>
  </si>
  <si>
    <t>PANADERIA DON MANUEL</t>
  </si>
  <si>
    <t>uuid:1dc028d7-9534-462d-b672-22a1c6392450</t>
  </si>
  <si>
    <t>http://geomardis6728.cloudapp.net/geoapp/viewimages/load?uri=uuid:1db74609-d797-4905-8eae-eb7bab9f3934&amp;key=CAPTACION_FRIOS_2018_CORE</t>
  </si>
  <si>
    <t>TPS1461284</t>
  </si>
  <si>
    <t>JIPIJAPA S11-344-J.TORRES</t>
  </si>
  <si>
    <t>1461284 - VIV.DENNIS</t>
  </si>
  <si>
    <t>uuid:1db74609-d797-4905-8eae-eb7bab9f3934</t>
  </si>
  <si>
    <t>http://geomardis6728.cloudapp.net/geoapp/viewimages/load?uri=uuid:1db40c92-6a28-48b6-b868-a33c4bfb6be2&amp;key=CAPTACION_FRIOS_2018_CORE</t>
  </si>
  <si>
    <t>uuid:1db40c92-6a28-48b6-b868-a33c4bfb6be2</t>
  </si>
  <si>
    <t>http://geomardis6728.cloudapp.net/geoapp/viewimages/load?uri=uuid:1dad5ffb-52a1-47a1-a1d7-0d5b4ab5e88f&amp;key=CAPTACION_FRIOS_2018_CORE</t>
  </si>
  <si>
    <t>TPS7241329</t>
  </si>
  <si>
    <t>ELOY ALDFARO</t>
  </si>
  <si>
    <t>7241329 - VIV.MARIA</t>
  </si>
  <si>
    <t>uuid:1dad5ffb-52a1-47a1-a1d7-0d5b4ab5e88f</t>
  </si>
  <si>
    <t>http://geomardis6728.cloudapp.net/geoapp/viewimages/load?uri=uuid:1daa8c7d-9a71-47b1-8e90-126d7794cfbc&amp;key=CAPTACION_FRIOS_2018_CORE</t>
  </si>
  <si>
    <t>GYE045616</t>
  </si>
  <si>
    <t>COLON 1302 Y LA 10MA</t>
  </si>
  <si>
    <t>TIENDA QUESO DE LECHE</t>
  </si>
  <si>
    <t>uuid:1daa8c7d-9a71-47b1-8e90-126d7794cfbc</t>
  </si>
  <si>
    <t>http://geomardis6728.cloudapp.net/geoapp/viewimages/load?uri=uuid:1da61c40-b368-4f3e-a635-b4ee2e6c2632&amp;key=CAPTACION_FRIOS_2018_CORE</t>
  </si>
  <si>
    <t>UIO092892</t>
  </si>
  <si>
    <t>QUITO S1-07 CALLE BOLIVAR</t>
  </si>
  <si>
    <t>LA COBACHA</t>
  </si>
  <si>
    <t>uuid:1da61c40-b368-4f3e-a635-b4ee2e6c2632</t>
  </si>
  <si>
    <t>http://geomardis6728.cloudapp.net/geoapp/viewimages/load?uri=uuid:1d9ffd0b-70d5-43f4-b0ba-e8c6e598b9ae&amp;key=CAPTACION_FRIOS_2018_CORE</t>
  </si>
  <si>
    <t>UIO067730</t>
  </si>
  <si>
    <t>PEDRO FERMIN CEVALLOS N7-04 OLMEDO</t>
  </si>
  <si>
    <t>uuid:1d9ffd0b-70d5-43f4-b0ba-e8c6e598b9ae</t>
  </si>
  <si>
    <t>http://geomardis6728.cloudapp.net/geoapp/viewimages/load?uri=uuid:1d9f9fd5-74ce-49a5-9762-1f0ac0e72cd8&amp;key=CAPTACION_FRIOS_2018_CORE</t>
  </si>
  <si>
    <t>Sector de cotocollao alto</t>
  </si>
  <si>
    <t>Ulcuango Morocho</t>
  </si>
  <si>
    <t>Blanca Cecilia</t>
  </si>
  <si>
    <t>Diagonal a la Iglesia de Santa Anita</t>
  </si>
  <si>
    <t>uuid:1d9f9fd5-74ce-49a5-9762-1f0ac0e72cd8</t>
  </si>
  <si>
    <t>http://geomardis6728.cloudapp.net/geoapp/viewimages/load?uri=uuid:1d9d763c-b08a-42d6-b73b-bb1aaa48c30f&amp;key=CAPTACION_FRIOS_2018_CORE</t>
  </si>
  <si>
    <t>UIO046873</t>
  </si>
  <si>
    <t>FCO. ROBLES N20-45 JOSE TAMAYO</t>
  </si>
  <si>
    <t>ANTOJITOS AL PASO Ôö£+ªAM Ôö£+ªAM</t>
  </si>
  <si>
    <t>uuid:1d9d763c-b08a-42d6-b73b-bb1aaa48c30f</t>
  </si>
  <si>
    <t>http://geomardis6728.cloudapp.net/geoapp/viewimages/load?uri=uuid:1d958135-ee32-42b6-bb07-be54f252b4c7&amp;key=CAPTACION_FRIOS_2018_CORE</t>
  </si>
  <si>
    <t>no le interesa vender helados</t>
  </si>
  <si>
    <t>uuid:1d958135-ee32-42b6-bb07-be54f252b4c7</t>
  </si>
  <si>
    <t>http://geomardis6728.cloudapp.net/geoapp/viewimages/load?uri=uuid:1d91e5a6-fdec-4ef8-84a3-817d92cc9aca&amp;key=CAPTACION_FRIOS_2018_CORE</t>
  </si>
  <si>
    <t>1804752721</t>
  </si>
  <si>
    <t>Sisa Tipan</t>
  </si>
  <si>
    <t>Segundo paulino</t>
  </si>
  <si>
    <t>Distribuidor claro</t>
  </si>
  <si>
    <t>uuid:1d91e5a6-fdec-4ef8-84a3-817d92cc9aca</t>
  </si>
  <si>
    <t>http://geomardis6728.cloudapp.net/geoapp/viewimages/load?uri=uuid:1d8a5d8a-e0c3-475e-955d-95b803e27aa8&amp;key=CAPTACION_FRIOS_2018_CORE</t>
  </si>
  <si>
    <t>tiene una vitrina de topsy sólo le salen los litros</t>
  </si>
  <si>
    <t>uuid:1d8a5d8a-e0c3-475e-955d-95b803e27aa8</t>
  </si>
  <si>
    <t>http://geomardis6728.cloudapp.net/geoapp/viewimages/load?uri=uuid:1d7e8e50-02e9-435e-9470-6ff5ef916f26&amp;key=CAPTACION_FRIOS_2018_CORE</t>
  </si>
  <si>
    <t>uuid:1d7e8e50-02e9-435e-9470-6ff5ef916f26</t>
  </si>
  <si>
    <t>http://geomardis6728.cloudapp.net/geoapp/viewimages/load?uri=uuid:1d7b3005-24b9-4fdf-9291-b118c782a0f7&amp;key=CAPTACION_FRIOS_2018_CORE</t>
  </si>
  <si>
    <t>GYE067850</t>
  </si>
  <si>
    <t>COOP PASTOR VERA MZ 1992 V 5</t>
  </si>
  <si>
    <t>uuid:1d7b3005-24b9-4fdf-9291-b118c782a0f7</t>
  </si>
  <si>
    <t>http://geomardis6728.cloudapp.net/geoapp/viewimages/load?uri=uuid:1d79fef4-51c3-4dfb-bfad-bfb2b7d24645&amp;key=CAPTACION_FRIOS_2018_CORE</t>
  </si>
  <si>
    <t>UIO161533</t>
  </si>
  <si>
    <t>REINO DE QUITO N7-338 TIWINTZA</t>
  </si>
  <si>
    <t>TIENDA ALEXANDRA COLLAGUAZO</t>
  </si>
  <si>
    <t>uuid:1d79fef4-51c3-4dfb-bfad-bfb2b7d24645</t>
  </si>
  <si>
    <t>http://geomardis6728.cloudapp.net/geoapp/viewimages/load?uri=uuid:1d725564-db6e-4614-b813-ba106913176e&amp;key=CAPTACION_FRIOS_2018_CORE</t>
  </si>
  <si>
    <t>UIO020266</t>
  </si>
  <si>
    <t>FCO. GALVEZ S8-32 ALAJUELA</t>
  </si>
  <si>
    <t>Tps1413626</t>
  </si>
  <si>
    <t>uuid:1d725564-db6e-4614-b813-ba106913176e</t>
  </si>
  <si>
    <t>http://geomardis6728.cloudapp.net/geoapp/viewimages/load?uri=uuid:1d71a636-b4c3-4d69-8bb8-11191b7bf530&amp;key=CAPTACION_FRIOS_2018_CORE</t>
  </si>
  <si>
    <t>UIO072060</t>
  </si>
  <si>
    <t>cliente menciona que el producto no rota en sector</t>
  </si>
  <si>
    <t>A.EGUIGUREN OE8-224 M. HURTADO</t>
  </si>
  <si>
    <t>uuid:1d71a636-b4c3-4d69-8bb8-11191b7bf530</t>
  </si>
  <si>
    <t>http://geomardis6728.cloudapp.net/geoapp/viewimages/load?uri=uuid:1d6cdd0e-7834-4870-85b8-c6f04c43e8d4&amp;key=CAPTACION_FRIOS_2018_CORE</t>
  </si>
  <si>
    <t>UIO056599</t>
  </si>
  <si>
    <t>R. MARAÔö£+ªON N13-76 RIO DAULE</t>
  </si>
  <si>
    <t>uuid:1d6cdd0e-7834-4870-85b8-c6f04c43e8d4</t>
  </si>
  <si>
    <t>http://geomardis6728.cloudapp.net/geoapp/viewimages/load?uri=uuid:1d6a5802-bd82-49b3-ad87-c0b3b8523e76&amp;key=CAPTACION_FRIOS_2018_CORE</t>
  </si>
  <si>
    <t>uuid:1d6a5802-bd82-49b3-ad87-c0b3b8523e76</t>
  </si>
  <si>
    <t>http://geomardis6728.cloudapp.net/geoapp/viewimages/load?uri=uuid:1d6988ea-517f-4ada-809f-1b81a2ad0187&amp;key=CAPTACION_FRIOS_2018_CORE</t>
  </si>
  <si>
    <t>uuid:1d6988ea-517f-4ada-809f-1b81a2ad0187</t>
  </si>
  <si>
    <t>http://geomardis6728.cloudapp.net/geoapp/viewimages/load?uri=uuid:1d692ae2-be7c-4d3d-82ca-dc844f39a092&amp;key=CAPTACION_FRIOS_2018_CORE</t>
  </si>
  <si>
    <t>visitar en 8 dias va a devolver pingüino</t>
  </si>
  <si>
    <t>uuid:1d692ae2-be7c-4d3d-82ca-dc844f39a092</t>
  </si>
  <si>
    <t>http://geomardis6728.cloudapp.net/geoapp/viewimages/load?uri=uuid:1d65a35b-e1a9-4f7b-a86b-f56164d9187c&amp;key=CAPTACION_FRIOS_2018_CORE</t>
  </si>
  <si>
    <t>UIO099091</t>
  </si>
  <si>
    <t>OE7B N80-125 N78H</t>
  </si>
  <si>
    <t>uuid:1d65a35b-e1a9-4f7b-a86b-f56164d9187c</t>
  </si>
  <si>
    <t>http://geomardis6728.cloudapp.net/geoapp/viewimages/load?uri=uuid:1d5cff9e-7388-4f46-8576-f75b1b4ab9e6&amp;key=CAPTACION_FRIOS_2018_CORE</t>
  </si>
  <si>
    <t>uuid:1d5cff9e-7388-4f46-8576-f75b1b4ab9e6</t>
  </si>
  <si>
    <t>http://geomardis6728.cloudapp.net/geoapp/viewimages/load?uri=uuid:1d5baf39-38a2-4159-bbfb-bf90ec093b3f&amp;key=CAPTACION_FRIOS_2018_CORE</t>
  </si>
  <si>
    <t>uuid:1d5baf39-38a2-4159-bbfb-bf90ec093b3f</t>
  </si>
  <si>
    <t>http://geomardis6728.cloudapp.net/geoapp/viewimages/load?uri=uuid:1d5a3a0e-d838-43c2-a9e1-6557a2e88821&amp;key=CAPTACION_FRIOS_2018_CORE</t>
  </si>
  <si>
    <t>uuid:1d5a3a0e-d838-43c2-a9e1-6557a2e88821</t>
  </si>
  <si>
    <t>http://geomardis6728.cloudapp.net/geoapp/viewimages/load?uri=uuid:1d561c62-0033-4ff3-b80b-ece1064b3c60&amp;key=CAPTACION_FRIOS_2018_CORE</t>
  </si>
  <si>
    <t>1069105317</t>
  </si>
  <si>
    <t>No le interesa  por ahora</t>
  </si>
  <si>
    <t>Alado de de la cooperativa alianza del balle</t>
  </si>
  <si>
    <t>Calle Nogales n-47-179 Y av el inca</t>
  </si>
  <si>
    <t>Papelería paquito</t>
  </si>
  <si>
    <t>uuid:1d561c62-0033-4ff3-b80b-ece1064b3c60</t>
  </si>
  <si>
    <t>http://geomardis6728.cloudapp.net/geoapp/viewimages/load?uri=uuid:1d53c193-e678-4a9a-bb5d-b86f34919888&amp;key=CAPTACION_FRIOS_2018_CORE</t>
  </si>
  <si>
    <t>UIO180175</t>
  </si>
  <si>
    <t>LEONIDAS PUEBLA E4-22 CALVACHE</t>
  </si>
  <si>
    <t>NUTRIPAN</t>
  </si>
  <si>
    <t>uuid:1d53c193-e678-4a9a-bb5d-b86f34919888</t>
  </si>
  <si>
    <t>http://geomardis6728.cloudapp.net/geoapp/viewimages/load?uri=uuid:1d521d4b-1df8-46cd-94ec-9ae4d7c1fe67&amp;key=CAPTACION_FRIOS_2018_CORE</t>
  </si>
  <si>
    <t>UIO165544</t>
  </si>
  <si>
    <t>No tiene espacio local pequeño no aplica</t>
  </si>
  <si>
    <t>GARCIA MORENO S4-16 FE Y ALEGRIA</t>
  </si>
  <si>
    <t>uuid:1d521d4b-1df8-46cd-94ec-9ae4d7c1fe67</t>
  </si>
  <si>
    <t>http://geomardis6728.cloudapp.net/geoapp/viewimages/load?uri=uuid:1d51366b-6665-4714-9ae1-1400be093240&amp;key=CAPTACION_FRIOS_2018_CORE</t>
  </si>
  <si>
    <t>uuid:1d51366b-6665-4714-9ae1-1400be093240</t>
  </si>
  <si>
    <t>http://geomardis6728.cloudapp.net/geoapp/viewimages/load?uri=uuid:1d50d55f-80fb-4a48-92b1-d691ef559738&amp;key=CAPTACION_FRIOS_2018_CORE</t>
  </si>
  <si>
    <t>7151662</t>
  </si>
  <si>
    <t xml:space="preserve"> CROISSANTS</t>
  </si>
  <si>
    <t>uuid:1d50d55f-80fb-4a48-92b1-d691ef559738</t>
  </si>
  <si>
    <t>http://geomardis6728.cloudapp.net/geoapp/viewimages/load?uri=uuid:1d4e5c2f-b562-438e-9aaf-814562f5a315&amp;key=CAPTACION_FRIOS_2018_CORE</t>
  </si>
  <si>
    <t>1703096154</t>
  </si>
  <si>
    <t>0984508032</t>
  </si>
  <si>
    <t>GABIN CAISAGUANO</t>
  </si>
  <si>
    <t>MARÍA LUISA</t>
  </si>
  <si>
    <t>MINIMARKER DON PEPITO</t>
  </si>
  <si>
    <t>uuid:1d4e5c2f-b562-438e-9aaf-814562f5a315</t>
  </si>
  <si>
    <t>http://geomardis6728.cloudapp.net/geoapp/viewimages/load?uri=uuid:1d4d6b4f-8b2a-478f-b3c0-1b991ab3bfde&amp;key=CAPTACION_FRIOS_2018_CORE</t>
  </si>
  <si>
    <t>UIO170266</t>
  </si>
  <si>
    <t>PANAMERICANA OE9-413 GARCIA MORENO</t>
  </si>
  <si>
    <t>VIVERES FABIOLA</t>
  </si>
  <si>
    <t>uuid:1d4d6b4f-8b2a-478f-b3c0-1b991ab3bfde</t>
  </si>
  <si>
    <t>http://geomardis6728.cloudapp.net/geoapp/viewimages/load?uri=uuid:1d4d52af-5ff3-472f-a2cf-8ae7f57904b6&amp;key=CAPTACION_FRIOS_2018_CORE</t>
  </si>
  <si>
    <t>5016678</t>
  </si>
  <si>
    <t>10 DE AGOSTO 2713 E/PEDRO</t>
  </si>
  <si>
    <t>uuid:1d4d52af-5ff3-472f-a2cf-8ae7f57904b6</t>
  </si>
  <si>
    <t>http://geomardis6728.cloudapp.net/geoapp/viewimages/load?uri=uuid:1d4cadfc-c350-4bea-8870-50ddc8736481&amp;key=CAPTACION_FRIOS_2018_CORE</t>
  </si>
  <si>
    <t>Cliente desea trabajar con topsy pero que se visite con el equipo para una semana antes que inició de clases</t>
  </si>
  <si>
    <t>uuid:1d4cadfc-c350-4bea-8870-50ddc8736481</t>
  </si>
  <si>
    <t>http://geomardis6728.cloudapp.net/geoapp/viewimages/load?uri=uuid:1d49bdc3-6e6f-43a7-bd0c-842c8750ad4f&amp;key=CAPTACION_FRIOS_2018_CORE</t>
  </si>
  <si>
    <t>1727078626</t>
  </si>
  <si>
    <t>Rivera Rodriguez</t>
  </si>
  <si>
    <t>Jessica Estefania</t>
  </si>
  <si>
    <t>Víveres camila</t>
  </si>
  <si>
    <t>uuid:1d49bdc3-6e6f-43a7-bd0c-842c8750ad4f</t>
  </si>
  <si>
    <t>http://geomardis6728.cloudapp.net/geoapp/viewimages/load?uri=uuid:1d4779df-fe02-4b08-a453-a64413ba0253&amp;key=CAPTACION_FRIOS_2018_CORE</t>
  </si>
  <si>
    <t>GYE106600</t>
  </si>
  <si>
    <t>PEDRO PABLO GOMEZ 1003-A Y JOSE MASCOTE</t>
  </si>
  <si>
    <t>uuid:1d4779df-fe02-4b08-a453-a64413ba0253</t>
  </si>
  <si>
    <t>http://geomardis6728.cloudapp.net/geoapp/viewimages/load?uri=uuid:1d4039c6-82d8-4143-84ee-47eb554fabdc&amp;key=CAPTACION_FRIOS_2018_CORE</t>
  </si>
  <si>
    <t>uuid:1d4039c6-82d8-4143-84ee-47eb554fabdc</t>
  </si>
  <si>
    <t>http://geomardis6728.cloudapp.net/geoapp/viewimages/load?uri=uuid:1d3b4569-479e-4b35-a646-e2c1910619a0&amp;key=CAPTACION_FRIOS_2018_CORE</t>
  </si>
  <si>
    <t>UIO110928</t>
  </si>
  <si>
    <t>CARAQUEZ S5-51 CHIMBORAZO</t>
  </si>
  <si>
    <t>VIVERES MARI</t>
  </si>
  <si>
    <t>uuid:1d3b4569-479e-4b35-a646-e2c1910619a0</t>
  </si>
  <si>
    <t>http://geomardis6728.cloudapp.net/geoapp/viewimages/load?uri=uuid:1d399820-7a57-4f46-be52-0129dce1dba3&amp;key=CAPTACION_FRIOS_2018_CORE</t>
  </si>
  <si>
    <t>TPS7171788</t>
  </si>
  <si>
    <t>LOS NARANJO VIA COYAQUI</t>
  </si>
  <si>
    <t>7171788 - DELGADO JUANA</t>
  </si>
  <si>
    <t>uuid:1d399820-7a57-4f46-be52-0129dce1dba3</t>
  </si>
  <si>
    <t>http://geomardis6728.cloudapp.net/geoapp/viewimages/load?uri=uuid:1d32b9cb-9b6e-4afa-9772-66df32019e4b&amp;key=CAPTACION_FRIOS_2018_CORE</t>
  </si>
  <si>
    <t>UIO119636</t>
  </si>
  <si>
    <t>GONZALO ZALDUMBIDE N49-157 ABELARDO MONTALVO</t>
  </si>
  <si>
    <t>uuid:1d32b9cb-9b6e-4afa-9772-66df32019e4b</t>
  </si>
  <si>
    <t>http://geomardis6728.cloudapp.net/geoapp/viewimages/load?uri=uuid:1d30c816-089a-4272-9d8a-160215f0c498&amp;key=CAPTACION_FRIOS_2018_CORE</t>
  </si>
  <si>
    <t>UIO181255</t>
  </si>
  <si>
    <t>LULUBAMBA N2-249 PSJE N2H</t>
  </si>
  <si>
    <t>VIVERES YADY</t>
  </si>
  <si>
    <t>uuid:1d30c816-089a-4272-9d8a-160215f0c498</t>
  </si>
  <si>
    <t>http://geomardis6728.cloudapp.net/geoapp/viewimages/load?uri=uuid:1d2cdf90-fb7f-433f-a3d7-cb2eee6729fb&amp;key=CAPTACION_FRIOS_2018_CORE</t>
  </si>
  <si>
    <t>GYE051681</t>
  </si>
  <si>
    <t>Alado vende topsy</t>
  </si>
  <si>
    <t>GUERRERO DEL FORTIN BLQ 4 MZ 1448 SL 9</t>
  </si>
  <si>
    <t>TIENDA EL ABRANCITO</t>
  </si>
  <si>
    <t>uuid:1d2cdf90-fb7f-433f-a3d7-cb2eee6729fb</t>
  </si>
  <si>
    <t>http://geomardis6728.cloudapp.net/geoapp/viewimages/load?uri=uuid:1d273209-a835-4474-9424-e9622c3e9bee&amp;key=CAPTACION_FRIOS_2018_CORE</t>
  </si>
  <si>
    <t>GYE014151</t>
  </si>
  <si>
    <t>COOP LIMONAL MZ 11 V 17</t>
  </si>
  <si>
    <t>TIENDA VIRGEN DEL CISNE</t>
  </si>
  <si>
    <t>uuid:1d273209-a835-4474-9424-e9622c3e9bee</t>
  </si>
  <si>
    <t>http://geomardis6728.cloudapp.net/geoapp/viewimages/load?uri=uuid:1d26b40a-fdf0-46bd-a2b9-89da26a3726e&amp;key=CAPTACION_FRIOS_2018_CORE</t>
  </si>
  <si>
    <t>UIO058819</t>
  </si>
  <si>
    <t>REINO DE QUITO N5-482 CATEQUILLA</t>
  </si>
  <si>
    <t>uuid:1d26b40a-fdf0-46bd-a2b9-89da26a3726e</t>
  </si>
  <si>
    <t>http://geomardis6728.cloudapp.net/geoapp/viewimages/load?uri=uuid:1d246799-9e72-4a7f-88b5-f311ad8864b3&amp;key=CAPTACION_FRIOS_2018_CORE</t>
  </si>
  <si>
    <t>COOP JAIME ROLDOS MZ 1 V 9 CAY</t>
  </si>
  <si>
    <t>MINI MARKET CALBORO</t>
  </si>
  <si>
    <t>uuid:1d246799-9e72-4a7f-88b5-f311ad8864b3</t>
  </si>
  <si>
    <t>http://geomardis6728.cloudapp.net/geoapp/viewimages/load?uri=uuid:1d234751-c345-4fe0-a2e3-19d04b91954b&amp;key=CAPTACION_FRIOS_2018_CORE</t>
  </si>
  <si>
    <t>1710107939</t>
  </si>
  <si>
    <t>Junto a la ferretería mascexpress</t>
  </si>
  <si>
    <t>Miguel medina sn monrubia</t>
  </si>
  <si>
    <t>uuid:1d234751-c345-4fe0-a2e3-19d04b91954b</t>
  </si>
  <si>
    <t>http://geomardis6728.cloudapp.net/geoapp/viewimages/load?uri=uuid:1d1ead25-f47f-4c8f-a717-8750136c4d58&amp;key=CAPTACION_FRIOS_2018_CORE</t>
  </si>
  <si>
    <t>UIO177427</t>
  </si>
  <si>
    <t>No se ubica local se camina toda la isidro ayora no ubicando transversal tránsito amaguaña</t>
  </si>
  <si>
    <t>TRANSITO AMAGUAÔö£+ªA E3-73 E ISIDRO AYORA</t>
  </si>
  <si>
    <t>VIVERES DORALISA-</t>
  </si>
  <si>
    <t>uuid:1d1ead25-f47f-4c8f-a717-8750136c4d58</t>
  </si>
  <si>
    <t>http://geomardis6728.cloudapp.net/geoapp/viewimages/load?uri=uuid:1d1d96f3-dbc8-40ec-b544-1aa7190962fc&amp;key=CAPTACION_FRIOS_2018_CORE</t>
  </si>
  <si>
    <t>S.BOLIVAR 455-OLIMPICA</t>
  </si>
  <si>
    <t>1043090 - VIV.JB</t>
  </si>
  <si>
    <t>uuid:1d1d96f3-dbc8-40ec-b544-1aa7190962fc</t>
  </si>
  <si>
    <t>http://geomardis6728.cloudapp.net/geoapp/viewimages/load?uri=uuid:1d08faa8-4e7b-48ef-8325-0b6b73eb9161&amp;key=CAPTACION_FRIOS_2018_CORE</t>
  </si>
  <si>
    <t>uuid:1d08faa8-4e7b-48ef-8325-0b6b73eb9161</t>
  </si>
  <si>
    <t>http://geomardis6728.cloudapp.net/geoapp/viewimages/load?uri=uuid:1d0666c0-07af-4e03-b210-6edb5f3a4b46&amp;key=CAPTACION_FRIOS_2018_CORE</t>
  </si>
  <si>
    <t>2635</t>
  </si>
  <si>
    <t xml:space="preserve"> MINIMARKET JIPIJAPA</t>
  </si>
  <si>
    <t>uuid:1d0666c0-07af-4e03-b210-6edb5f3a4b46</t>
  </si>
  <si>
    <t>http://geomardis6728.cloudapp.net/geoapp/viewimages/load?uri=uuid:1d0545dc-3abb-42dd-acda-d67df18741a0&amp;key=CAPTACION_FRIOS_2018_CORE</t>
  </si>
  <si>
    <t>uuid:1d0545dc-3abb-42dd-acda-d67df18741a0</t>
  </si>
  <si>
    <t>http://geomardis6728.cloudapp.net/geoapp/viewimages/load?uri=uuid:1d0524f3-c062-4932-b740-30693cb750f9&amp;key=CAPTACION_FRIOS_2018_CORE</t>
  </si>
  <si>
    <t>uuid:1d0524f3-c062-4932-b740-30693cb750f9</t>
  </si>
  <si>
    <t>http://geomardis6728.cloudapp.net/geoapp/viewimages/load?uri=uuid:1d0487cd-d849-43a3-8860-f7c1883611b9&amp;key=CAPTACION_FRIOS_2018_CORE</t>
  </si>
  <si>
    <t>UIO055476</t>
  </si>
  <si>
    <t>MANABI OE4-35 VANEZUELA</t>
  </si>
  <si>
    <t>VIVERES ESTALIN</t>
  </si>
  <si>
    <t>uuid:1d0487cd-d849-43a3-8860-f7c1883611b9</t>
  </si>
  <si>
    <t>http://geomardis6728.cloudapp.net/geoapp/viewimages/load?uri=uuid:1cfaae3e-9e13-4c34-be33-3d4dca9a1d94&amp;key=CAPTACION_FRIOS_2018_CORE</t>
  </si>
  <si>
    <t>Uio176227</t>
  </si>
  <si>
    <t>uuid:1cfaae3e-9e13-4c34-be33-3d4dca9a1d94</t>
  </si>
  <si>
    <t>http://geomardis6728.cloudapp.net/geoapp/viewimages/load?uri=uuid:1cf652a0-b4ce-4a2f-ab19-caa349ddda68&amp;key=CAPTACION_FRIOS_2018_CORE</t>
  </si>
  <si>
    <t>uuid:1cf652a0-b4ce-4a2f-ab19-caa349ddda68</t>
  </si>
  <si>
    <t>http://geomardis6728.cloudapp.net/geoapp/viewimages/load?uri=uuid:1cf589b1-c82d-4044-bde5-551ee98bb1f7&amp;key=CAPTACION_FRIOS_2018_CORE</t>
  </si>
  <si>
    <t>UIO021807</t>
  </si>
  <si>
    <t>Cliente topsy solicita  cambio congelador. .Por más pequeño y publicidad</t>
  </si>
  <si>
    <t>MELCHOR AYMERICH S4-549 PAS. OE4B</t>
  </si>
  <si>
    <t>uuid:1cf589b1-c82d-4044-bde5-551ee98bb1f7</t>
  </si>
  <si>
    <t>http://geomardis6728.cloudapp.net/geoapp/viewimages/load?uri=uuid:1cf40a57-4a54-426f-9040-6d35e134359f&amp;key=CAPTACION_FRIOS_2018_CORE</t>
  </si>
  <si>
    <t>Se repite con el código Tps7222045</t>
  </si>
  <si>
    <t>uuid:1cf40a57-4a54-426f-9040-6d35e134359f</t>
  </si>
  <si>
    <t>http://geomardis6728.cloudapp.net/geoapp/viewimages/load?uri=uuid:1cef02c4-2be5-46f7-8f45-2575c1714702&amp;key=CAPTACION_FRIOS_2018_CORE</t>
  </si>
  <si>
    <t>UIO107990</t>
  </si>
  <si>
    <t>QUIPU S32-38 S32</t>
  </si>
  <si>
    <t>LOS TRIGALES</t>
  </si>
  <si>
    <t>uuid:1cef02c4-2be5-46f7-8f45-2575c1714702</t>
  </si>
  <si>
    <t>http://geomardis6728.cloudapp.net/geoapp/viewimages/load?uri=uuid:1ceeab42-af7c-4734-b6b6-318a649ad063&amp;key=CAPTACION_FRIOS_2018_CORE</t>
  </si>
  <si>
    <t>15271101958</t>
  </si>
  <si>
    <t>Junto a panadería crisma</t>
  </si>
  <si>
    <t>República Dominicana y av Clemente yerovi</t>
  </si>
  <si>
    <t>Mega carnes</t>
  </si>
  <si>
    <t>uuid:1ceeab42-af7c-4734-b6b6-318a649ad063</t>
  </si>
  <si>
    <t>http://geomardis6728.cloudapp.net/geoapp/viewimages/load?uri=uuid:1cee88bc-b9a0-4415-b2b1-561d0eb7a3e6&amp;key=CAPTACION_FRIOS_2018_CORE</t>
  </si>
  <si>
    <t>GYE027779</t>
  </si>
  <si>
    <t>CJON 11 # 208 Y 4 DE NOVIEMBRE</t>
  </si>
  <si>
    <t>uuid:1cee88bc-b9a0-4415-b2b1-561d0eb7a3e6</t>
  </si>
  <si>
    <t>http://geomardis6728.cloudapp.net/geoapp/viewimages/load?uri=uuid:1ced623f-97cf-4e2c-85d8-12975e5a0212&amp;key=CAPTACION_FRIOS_2018_CORE</t>
  </si>
  <si>
    <t>uuid:1ced623f-97cf-4e2c-85d8-12975e5a0212</t>
  </si>
  <si>
    <t>http://geomardis6728.cloudapp.net/geoapp/viewimages/load?uri=uuid:1ce95fba-6b7c-4958-830b-ad240a2f33b4&amp;key=CAPTACION_FRIOS_2018_CORE</t>
  </si>
  <si>
    <t>1710757368</t>
  </si>
  <si>
    <t>Jacome Cisneros</t>
  </si>
  <si>
    <t>Elva Virginia</t>
  </si>
  <si>
    <t>De todo un poco</t>
  </si>
  <si>
    <t>uuid:1ce95fba-6b7c-4958-830b-ad240a2f33b4</t>
  </si>
  <si>
    <t>http://geomardis6728.cloudapp.net/geoapp/viewimages/load?uri=uuid:1ce80897-7ceb-4b6b-8e4d-96dbd0b0db31&amp;key=CAPTACION_FRIOS_2018_CORE</t>
  </si>
  <si>
    <t>426102314</t>
  </si>
  <si>
    <t>Cliente no desea vender producto de ninguna marca ya que no tiene espacio</t>
  </si>
  <si>
    <t>Frente  a ferretería carcelen</t>
  </si>
  <si>
    <t>Calle N90A y  callé E2C</t>
  </si>
  <si>
    <t>uuid:1ce80897-7ceb-4b6b-8e4d-96dbd0b0db31</t>
  </si>
  <si>
    <t>http://geomardis6728.cloudapp.net/geoapp/viewimages/load?uri=uuid:1ce68568-00d2-4e00-8703-1059f30651c5&amp;key=CAPTACION_FRIOS_2018_CORE</t>
  </si>
  <si>
    <t>uuid:1ce68568-00d2-4e00-8703-1059f30651c5</t>
  </si>
  <si>
    <t>http://geomardis6728.cloudapp.net/geoapp/viewimages/load?uri=uuid:1cdf2b24-bf60-41bf-86cf-0ea79c9c23a1&amp;key=CAPTACION_FRIOS_2018_CORE</t>
  </si>
  <si>
    <t>UIO165474</t>
  </si>
  <si>
    <t>Va compartir</t>
  </si>
  <si>
    <t>HURTADO Y CALLE SN</t>
  </si>
  <si>
    <t>uuid:1cdf2b24-bf60-41bf-86cf-0ea79c9c23a1</t>
  </si>
  <si>
    <t>http://geomardis6728.cloudapp.net/geoapp/viewimages/load?uri=uuid:1cde98e0-c588-4c7b-8dcb-cac9c41c2d0f&amp;key=CAPTACION_FRIOS_2018_CORE</t>
  </si>
  <si>
    <t>uuid:1cde98e0-c588-4c7b-8dcb-cac9c41c2d0f</t>
  </si>
  <si>
    <t>http://geomardis6728.cloudapp.net/geoapp/viewimages/load?uri=uuid:1cdcf8f3-9bd4-4199-ac1a-1973bc4ff2ca&amp;key=CAPTACION_FRIOS_2018_CORE</t>
  </si>
  <si>
    <t>GYE052740</t>
  </si>
  <si>
    <t>FLORESTA 1 PERLA DEL SUR MZ 1 V 17</t>
  </si>
  <si>
    <t>uuid:1cdcf8f3-9bd4-4199-ac1a-1973bc4ff2ca</t>
  </si>
  <si>
    <t>http://geomardis6728.cloudapp.net/geoapp/viewimages/load?uri=uuid:1cda0f85-9e4b-4c96-bb8b-a8a5d5a511b9&amp;key=CAPTACION_FRIOS_2018_CORE</t>
  </si>
  <si>
    <t>UIO056180</t>
  </si>
  <si>
    <t>GONZALO SALAZAR OE3-169 GUARDERAS</t>
  </si>
  <si>
    <t>uuid:1cda0f85-9e4b-4c96-bb8b-a8a5d5a511b9</t>
  </si>
  <si>
    <t>http://geomardis6728.cloudapp.net/geoapp/viewimages/load?uri=uuid:1cd6b673-fc46-4788-b2c5-f355d47ca105&amp;key=CAPTACION_FRIOS_2018_CORE</t>
  </si>
  <si>
    <t>UIO079804</t>
  </si>
  <si>
    <t>sin espacio 1</t>
  </si>
  <si>
    <t>AGUILAR OE4-183 JOSE ALEMAN</t>
  </si>
  <si>
    <t>uuid:1cd6b673-fc46-4788-b2c5-f355d47ca105</t>
  </si>
  <si>
    <t>http://geomardis6728.cloudapp.net/geoapp/viewimages/load?uri=uuid:1cd5d5d0-7cbe-4559-8017-94a4ced13ab0&amp;key=CAPTACION_FRIOS_2018_CORE</t>
  </si>
  <si>
    <t>RUMICHACA 718 Y VICTOR MANUEL RENDON ESQ</t>
  </si>
  <si>
    <t>uuid:1cd5d5d0-7cbe-4559-8017-94a4ced13ab0</t>
  </si>
  <si>
    <t>http://geomardis6728.cloudapp.net/geoapp/viewimages/load?uri=uuid:1cd3d728-6f5a-405e-964e-cfa5ceb5d358&amp;key=CAPTACION_FRIOS_2018_CORE</t>
  </si>
  <si>
    <t>GYE093294</t>
  </si>
  <si>
    <t>DESPENSA NICOLLE</t>
  </si>
  <si>
    <t>7082622</t>
  </si>
  <si>
    <t>uuid:1cd3d728-6f5a-405e-964e-cfa5ceb5d358</t>
  </si>
  <si>
    <t>http://geomardis6728.cloudapp.net/geoapp/viewimages/load?uri=uuid:1cd392b1-66bf-476f-b983-4dfacdd448b1&amp;key=CAPTACION_FRIOS_2018_CORE</t>
  </si>
  <si>
    <t>7201403</t>
  </si>
  <si>
    <t>Es pequeño el negocio</t>
  </si>
  <si>
    <t>PIO MONTUFAR 1004 Y MANABI</t>
  </si>
  <si>
    <t>MARIA CAMPOVERDE MENDIETA</t>
  </si>
  <si>
    <t>uuid:1cd392b1-66bf-476f-b983-4dfacdd448b1</t>
  </si>
  <si>
    <t>http://geomardis6728.cloudapp.net/geoapp/viewimages/load?uri=uuid:1ccd7e0f-02e1-4112-801a-47dd1898efe4&amp;key=CAPTACION_FRIOS_2018_CORE</t>
  </si>
  <si>
    <t>GYE033098</t>
  </si>
  <si>
    <t>Cerro hace 1 año ahora es un asadero</t>
  </si>
  <si>
    <t>COOP DIGNIDAD POPULAR MZ 68 SL 5</t>
  </si>
  <si>
    <t>TIENDA MARY CARMEN</t>
  </si>
  <si>
    <t>uuid:1ccd7e0f-02e1-4112-801a-47dd1898efe4</t>
  </si>
  <si>
    <t>http://geomardis6728.cloudapp.net/geoapp/viewimages/load?uri=uuid:1ccb3ec9-6930-490f-8b94-3143f3a6786b&amp;key=CAPTACION_FRIOS_2018_CORE</t>
  </si>
  <si>
    <t>uuid:1ccb3ec9-6930-490f-8b94-3143f3a6786b</t>
  </si>
  <si>
    <t>http://geomardis6728.cloudapp.net/geoapp/viewimages/load?uri=uuid:1cc89c5d-fae0-4a61-9074-a5f501536014&amp;key=CAPTACION_FRIOS_2018_CORE</t>
  </si>
  <si>
    <t>uuid:1cc89c5d-fae0-4a61-9074-a5f501536014</t>
  </si>
  <si>
    <t>http://geomardis6728.cloudapp.net/geoapp/viewimages/load?uri=uuid:1cc8753d-be89-4261-a76b-67e69ab5b748&amp;key=CAPTACION_FRIOS_2018_CORE</t>
  </si>
  <si>
    <t>8968</t>
  </si>
  <si>
    <t xml:space="preserve"> PANAD.PAN DE VIDA</t>
  </si>
  <si>
    <t>uuid:1cc8753d-be89-4261-a76b-67e69ab5b748</t>
  </si>
  <si>
    <t>http://geomardis6728.cloudapp.net/geoapp/viewimages/load?uri=uuid:1cc7f47e-2389-4248-b422-4802e232fa0d&amp;key=CAPTACION_FRIOS_2018_CORE</t>
  </si>
  <si>
    <t>Tps1049446</t>
  </si>
  <si>
    <t>uuid:1cc7f47e-2389-4248-b422-4802e232fa0d</t>
  </si>
  <si>
    <t>http://geomardis6728.cloudapp.net/geoapp/viewimages/load?uri=uuid:1cc46868-b27e-4648-9792-08f8babf04b1&amp;key=CAPTACION_FRIOS_2018_CORE</t>
  </si>
  <si>
    <t>5019350</t>
  </si>
  <si>
    <t>DURAN-CDLA.EL RECREO ETAPA I M</t>
  </si>
  <si>
    <t>GLADYS MORANTE MOSQUERA</t>
  </si>
  <si>
    <t>uuid:1cc46868-b27e-4648-9792-08f8babf04b1</t>
  </si>
  <si>
    <t>http://geomardis6728.cloudapp.net/geoapp/viewimages/load?uri=uuid:1cc45d86-6ae2-4356-838c-2b0c93d9f3d9&amp;key=CAPTACION_FRIOS_2018_CORE</t>
  </si>
  <si>
    <t>UIO079593</t>
  </si>
  <si>
    <t>OE 3C PSJ S21-24 JOSE ABARCAS</t>
  </si>
  <si>
    <t>VIV.STA.LUCIA</t>
  </si>
  <si>
    <t>uuid:1cc45d86-6ae2-4356-838c-2b0c93d9f3d9</t>
  </si>
  <si>
    <t>http://geomardis6728.cloudapp.net/geoapp/viewimages/load?uri=uuid:1cc31a76-bf65-48bf-97cd-8ec29ca3497f&amp;key=CAPTACION_FRIOS_2018_CORE</t>
  </si>
  <si>
    <t>uuid:1cc31a76-bf65-48bf-97cd-8ec29ca3497f</t>
  </si>
  <si>
    <t>http://geomardis6728.cloudapp.net/geoapp/viewimages/load?uri=uuid:1cc0fc25-9ca2-4c85-b039-e92d92e70213&amp;key=CAPTACION_FRIOS_2018_CORE</t>
  </si>
  <si>
    <t>UIO186602</t>
  </si>
  <si>
    <t>19 DE DICIEMBRE OE1-09 ATAHUALPA</t>
  </si>
  <si>
    <t>FRUTERIA SAMIEL</t>
  </si>
  <si>
    <t>uuid:1cc0fc25-9ca2-4c85-b039-e92d92e70213</t>
  </si>
  <si>
    <t>http://geomardis6728.cloudapp.net/geoapp/viewimages/load?uri=uuid:1cc035b5-9f2e-4acb-9f5d-b3a2f8fece89&amp;key=CAPTACION_FRIOS_2018_CORE</t>
  </si>
  <si>
    <t>uuid:1cc035b5-9f2e-4acb-9f5d-b3a2f8fece89</t>
  </si>
  <si>
    <t>http://geomardis6728.cloudapp.net/geoapp/viewimages/load?uri=uuid:1cba9129-ce91-43db-a6cd-67055ad3e891&amp;key=CAPTACION_FRIOS_2018_CORE</t>
  </si>
  <si>
    <t>No existe local y numeración no coinciden</t>
  </si>
  <si>
    <t>uuid:1cba9129-ce91-43db-a6cd-67055ad3e891</t>
  </si>
  <si>
    <t>http://geomardis6728.cloudapp.net/geoapp/viewimages/load?uri=uuid:1cb82a5c-fa95-4865-bd08-0dfa132d889e&amp;key=CAPTACION_FRIOS_2018_CORE</t>
  </si>
  <si>
    <t>GYE058778</t>
  </si>
  <si>
    <t>COOP LA PAZ MZ D SL 8</t>
  </si>
  <si>
    <t>uuid:1cb82a5c-fa95-4865-bd08-0dfa132d889e</t>
  </si>
  <si>
    <t>http://geomardis6728.cloudapp.net/geoapp/viewimages/load?uri=uuid:1cb7ec18-b0f0-417e-bdba-1761cd00d130&amp;key=CAPTACION_FRIOS_2018_CORE</t>
  </si>
  <si>
    <t>uuid:1cb7ec18-b0f0-417e-bdba-1761cd00d130</t>
  </si>
  <si>
    <t>http://geomardis6728.cloudapp.net/geoapp/viewimages/load?uri=uuid:1cb58e53-b1ae-4c72-bb7d-6119c6f2df7c&amp;key=CAPTACION_FRIOS_2018_CORE</t>
  </si>
  <si>
    <t>UIO184822</t>
  </si>
  <si>
    <t>GUCHAPADA S/N OE9A</t>
  </si>
  <si>
    <t>uuid:1cb58e53-b1ae-4c72-bb7d-6119c6f2df7c</t>
  </si>
  <si>
    <t>http://geomardis6728.cloudapp.net/geoapp/viewimages/load?uri=uuid:1cb53282-1f9e-4716-8afe-b5bb682a89ba&amp;key=CAPTACION_FRIOS_2018_CORE</t>
  </si>
  <si>
    <t>GYE064813</t>
  </si>
  <si>
    <t>COOP COLINAS DE SAMANES MZ 2238 V 23</t>
  </si>
  <si>
    <t>TIENDA LOS HERMANOS</t>
  </si>
  <si>
    <t>uuid:1cb53282-1f9e-4716-8afe-b5bb682a89ba</t>
  </si>
  <si>
    <t>http://geomardis6728.cloudapp.net/geoapp/viewimages/load?uri=uuid:1cab83dc-5b11-4dce-a086-c1b2f05166fc&amp;key=CAPTACION_FRIOS_2018_CORE</t>
  </si>
  <si>
    <t>TPS1067473</t>
  </si>
  <si>
    <t>uio087926</t>
  </si>
  <si>
    <t>uuid:1cab83dc-5b11-4dce-a086-c1b2f05166fc</t>
  </si>
  <si>
    <t>http://geomardis6728.cloudapp.net/geoapp/viewimages/load?uri=uuid:1ca9207c-be66-43a2-96e2-120cf88240c7&amp;key=CAPTACION_FRIOS_2018_CORE</t>
  </si>
  <si>
    <t>uuid:1ca9207c-be66-43a2-96e2-120cf88240c7</t>
  </si>
  <si>
    <t>http://geomardis6728.cloudapp.net/geoapp/viewimages/load?uri=uuid:1ca8d2e3-2173-40ed-aec5-4bc7e94c3e32&amp;key=CAPTACION_FRIOS_2018_CORE</t>
  </si>
  <si>
    <t>UIO088335</t>
  </si>
  <si>
    <t>VERGEL N8-13 CALLES</t>
  </si>
  <si>
    <t>VIVERES CHALITO</t>
  </si>
  <si>
    <t>uuid:1ca8d2e3-2173-40ed-aec5-4bc7e94c3e32</t>
  </si>
  <si>
    <t>http://geomardis6728.cloudapp.net/geoapp/viewimages/load?uri=uuid:1ca7ce6f-38ab-4e89-91c7-2f3bab787807&amp;key=CAPTACION_FRIOS_2018_CORE</t>
  </si>
  <si>
    <t>TPS1046004</t>
  </si>
  <si>
    <t>JM.GUARDERAS-S5-268 Y CAPILLA</t>
  </si>
  <si>
    <t>1046004 - KIOSCO (CAIZA O.)</t>
  </si>
  <si>
    <t>uuid:1ca7ce6f-38ab-4e89-91c7-2f3bab787807</t>
  </si>
  <si>
    <t>http://geomardis6728.cloudapp.net/geoapp/viewimages/load?uri=uuid:1ca665f2-e714-4a12-9d1b-a146909c091c&amp;key=CAPTACION_FRIOS_2018_CORE</t>
  </si>
  <si>
    <t>COOP TULIPANES MZ 21 SL 6</t>
  </si>
  <si>
    <t>MARIA ROSA LEMA YAUTIBUG</t>
  </si>
  <si>
    <t>uuid:1ca665f2-e714-4a12-9d1b-a146909c091c</t>
  </si>
  <si>
    <t>http://geomardis6728.cloudapp.net/geoapp/viewimages/load?uri=uuid:1ca34ab8-c7fb-4c10-9c4a-8dd09bdeb18c&amp;key=CAPTACION_FRIOS_2018_CORE</t>
  </si>
  <si>
    <t>Uio162690</t>
  </si>
  <si>
    <t>uuid:1ca34ab8-c7fb-4c10-9c4a-8dd09bdeb18c</t>
  </si>
  <si>
    <t>http://geomardis6728.cloudapp.net/geoapp/viewimages/load?uri=uuid:1c9ff2d7-4e1e-48f7-9667-93d01a53867a&amp;key=CAPTACION_FRIOS_2018_CORE</t>
  </si>
  <si>
    <t>UIO162389</t>
  </si>
  <si>
    <t>MONTECARLO N4-470 DE LOS CEIBOS</t>
  </si>
  <si>
    <t>VIVERES RAFAEL</t>
  </si>
  <si>
    <t>uuid:1c9ff2d7-4e1e-48f7-9667-93d01a53867a</t>
  </si>
  <si>
    <t>http://geomardis6728.cloudapp.net/geoapp/viewimages/load?uri=uuid:1c98f92f-4142-4719-8029-3f5b02084203&amp;key=CAPTACION_FRIOS_2018_CORE</t>
  </si>
  <si>
    <t>GYE008610</t>
  </si>
  <si>
    <t>EUGENIO GARZON (10AVA) Y HUANCAVILCA</t>
  </si>
  <si>
    <t>uuid:1c98f92f-4142-4719-8029-3f5b02084203</t>
  </si>
  <si>
    <t>http://geomardis6728.cloudapp.net/geoapp/viewimages/load?uri=uuid:1c82c2b4-8471-4145-8611-0cd7948a34b3&amp;key=CAPTACION_FRIOS_2018_CORE</t>
  </si>
  <si>
    <t>uuid:1c82c2b4-8471-4145-8611-0cd7948a34b3</t>
  </si>
  <si>
    <t>http://geomardis6728.cloudapp.net/geoapp/viewimages/load?uri=uuid:1c7e77c1-8132-4838-927f-15df9024ac21&amp;key=CAPTACION_FRIOS_2018_CORE</t>
  </si>
  <si>
    <t>UIO182993</t>
  </si>
  <si>
    <t>FLORECIA S/N MILLER</t>
  </si>
  <si>
    <t>uuid:1c7e77c1-8132-4838-927f-15df9024ac21</t>
  </si>
  <si>
    <t>http://geomardis6728.cloudapp.net/geoapp/viewimages/load?uri=uuid:1c7dfaf7-f966-4c2e-bc0e-d29428e64190&amp;key=CAPTACION_FRIOS_2018_CORE</t>
  </si>
  <si>
    <t>UIO092797</t>
  </si>
  <si>
    <t>JOSE VINUEZA E8-312 MANUEL AGUIRRE</t>
  </si>
  <si>
    <t>VIVERES SAN CARLOS</t>
  </si>
  <si>
    <t>uuid:1c7dfaf7-f966-4c2e-bc0e-d29428e64190</t>
  </si>
  <si>
    <t>http://geomardis6728.cloudapp.net/geoapp/viewimages/load?uri=uuid:1c7c680f-862d-4707-ad97-5fa55a2570c3&amp;key=CAPTACION_FRIOS_2018_CORE</t>
  </si>
  <si>
    <t>uuid:1c7c680f-862d-4707-ad97-5fa55a2570c3</t>
  </si>
  <si>
    <t>http://geomardis6728.cloudapp.net/geoapp/viewimages/load?uri=uuid:1c7a04b3-46fb-42d6-8e17-2f2fc411d39b&amp;key=CAPTACION_FRIOS_2018_CORE</t>
  </si>
  <si>
    <t>uuid:1c7a04b3-46fb-42d6-8e17-2f2fc411d39b</t>
  </si>
  <si>
    <t>http://geomardis6728.cloudapp.net/geoapp/viewimages/load?uri=uuid:1c758719-eb88-4655-a33d-e9b5c0bc0cb7&amp;key=CAPTACION_FRIOS_2018_CORE</t>
  </si>
  <si>
    <t>TPS7220215</t>
  </si>
  <si>
    <t>VALDIVIA Y MACHALILIA</t>
  </si>
  <si>
    <t>7220215 - TITOS  MARKET</t>
  </si>
  <si>
    <t>uio162713</t>
  </si>
  <si>
    <t>uuid:1c758719-eb88-4655-a33d-e9b5c0bc0cb7</t>
  </si>
  <si>
    <t>http://geomardis6728.cloudapp.net/geoapp/viewimages/load?uri=uuid:1c7405f5-fb62-4399-a0ee-6fcc40c9b1b7&amp;key=CAPTACION_FRIOS_2018_CORE</t>
  </si>
  <si>
    <t>5131231</t>
  </si>
  <si>
    <t>COOP BELLA VISION</t>
  </si>
  <si>
    <t>EL SECRETO DEL SABOR</t>
  </si>
  <si>
    <t>uuid:1c7405f5-fb62-4399-a0ee-6fcc40c9b1b7</t>
  </si>
  <si>
    <t>http://geomardis6728.cloudapp.net/geoapp/viewimages/load?uri=uuid:1c731ff5-f5ea-44bf-80be-87503f8fc7f0&amp;key=CAPTACION_FRIOS_2018_CORE</t>
  </si>
  <si>
    <t>5013149</t>
  </si>
  <si>
    <t>COOP CASITAS DEL GUASMO MZ 10</t>
  </si>
  <si>
    <t>uuid:1c731ff5-f5ea-44bf-80be-87503f8fc7f0</t>
  </si>
  <si>
    <t>http://geomardis6728.cloudapp.net/geoapp/viewimages/load?uri=uuid:1c716128-876f-45e5-849d-607fba7e9ab8&amp;key=CAPTACION_FRIOS_2018_CORE</t>
  </si>
  <si>
    <t>TPS1065747</t>
  </si>
  <si>
    <t>AV.6 DIC.N43-172 Y RIO COCA</t>
  </si>
  <si>
    <t>1065747 - MAXI FE</t>
  </si>
  <si>
    <t>uuid:1c716128-876f-45e5-849d-607fba7e9ab8</t>
  </si>
  <si>
    <t>http://geomardis6728.cloudapp.net/geoapp/viewimages/load?uri=uuid:1c6debc6-801c-4630-8636-cc7b11bb9d61&amp;key=CAPTACION_FRIOS_2018_CORE</t>
  </si>
  <si>
    <t>uuid:1c6debc6-801c-4630-8636-cc7b11bb9d61</t>
  </si>
  <si>
    <t>http://geomardis6728.cloudapp.net/geoapp/viewimages/load?uri=uuid:1c6b3948-935d-4692-8086-694109ef2d23&amp;key=CAPTACION_FRIOS_2018_CORE</t>
  </si>
  <si>
    <t>GYE015089</t>
  </si>
  <si>
    <t>CDLA ABEL GILBERT 3 MZ C30 V 10</t>
  </si>
  <si>
    <t>uuid:1c6b3948-935d-4692-8086-694109ef2d23</t>
  </si>
  <si>
    <t>http://geomardis6728.cloudapp.net/geoapp/viewimages/load?uri=uuid:1c6acc77-4898-41d4-86ea-44fec226b410&amp;key=CAPTACION_FRIOS_2018_CORE</t>
  </si>
  <si>
    <t>uuid:1c6acc77-4898-41d4-86ea-44fec226b410</t>
  </si>
  <si>
    <t>http://geomardis6728.cloudapp.net/geoapp/viewimages/load?uri=uuid:1c64eb2d-cd55-4e56-b23b-d4224ef041ed&amp;key=CAPTACION_FRIOS_2018_CORE</t>
  </si>
  <si>
    <t>UIO142616</t>
  </si>
  <si>
    <t>Sin espacio local lleno</t>
  </si>
  <si>
    <t>DANIELA PUEBLA N12-296 SAN ISIDRO</t>
  </si>
  <si>
    <t>uuid:1c64eb2d-cd55-4e56-b23b-d4224ef041ed</t>
  </si>
  <si>
    <t>http://geomardis6728.cloudapp.net/geoapp/viewimages/load?uri=uuid:1c62c3c9-b3b3-4f6e-bef5-11dbbd24dcc0&amp;key=CAPTACION_FRIOS_2018_CORE</t>
  </si>
  <si>
    <t>TPS7188112</t>
  </si>
  <si>
    <t>SAN PEDRO S6-13</t>
  </si>
  <si>
    <t>7188112 - MICRO SAN PEDRO</t>
  </si>
  <si>
    <t>uuid:1c62c3c9-b3b3-4f6e-bef5-11dbbd24dcc0</t>
  </si>
  <si>
    <t>http://geomardis6728.cloudapp.net/geoapp/viewimages/load?uri=uuid:1c611d56-7f16-4d55-8a3e-1e48a7accb48&amp;key=CAPTACION_FRIOS_2018_CORE</t>
  </si>
  <si>
    <t>GYE093709</t>
  </si>
  <si>
    <t>LA 9NA Y LA B</t>
  </si>
  <si>
    <t>uuid:1c611d56-7f16-4d55-8a3e-1e48a7accb48</t>
  </si>
  <si>
    <t>http://geomardis6728.cloudapp.net/geoapp/viewimages/load?uri=uuid:1c5cb6d5-0d56-4607-aaa6-7500a3a8ab3a&amp;key=CAPTACION_FRIOS_2018_CORE</t>
  </si>
  <si>
    <t>uuid:1c5cb6d5-0d56-4607-aaa6-7500a3a8ab3a</t>
  </si>
  <si>
    <t>http://geomardis6728.cloudapp.net/geoapp/viewimages/load?uri=uuid:1c5be8b1-5012-48d0-b5c6-da66fa8e6380&amp;key=CAPTACION_FRIOS_2018_CORE</t>
  </si>
  <si>
    <t>solo  encargado</t>
  </si>
  <si>
    <t>uuid:1c5be8b1-5012-48d0-b5c6-da66fa8e6380</t>
  </si>
  <si>
    <t>http://geomardis6728.cloudapp.net/geoapp/viewimages/load?uri=uuid:1c5b6ede-b31e-4e10-abc7-ae7bd0faba7d&amp;key=CAPTACION_FRIOS_2018_CORE</t>
  </si>
  <si>
    <t>GYE004675</t>
  </si>
  <si>
    <t>AV QUITO 4900 Y ROSENDO AVILES ESQ</t>
  </si>
  <si>
    <t>uuid:1c5b6ede-b31e-4e10-abc7-ae7bd0faba7d</t>
  </si>
  <si>
    <t>http://geomardis6728.cloudapp.net/geoapp/viewimages/load?uri=uuid:1c5a5bf8-776e-40db-a72e-886d3af6369f&amp;key=CAPTACION_FRIOS_2018_CORE</t>
  </si>
  <si>
    <t>GYE003602</t>
  </si>
  <si>
    <t>CLL 31 Y CJON FRANCISCO SEGURA</t>
  </si>
  <si>
    <t>uuid:1c5a5bf8-776e-40db-a72e-886d3af6369f</t>
  </si>
  <si>
    <t>http://geomardis6728.cloudapp.net/geoapp/viewimages/load?uri=uuid:1c557dbe-abe3-497b-90ca-ac2bef76c636&amp;key=CAPTACION_FRIOS_2018_CORE</t>
  </si>
  <si>
    <t>UIO032383</t>
  </si>
  <si>
    <t>Cliente está vendiendo el negocio</t>
  </si>
  <si>
    <t>S41 OE4-216 AV. MARISCAL SUCRE</t>
  </si>
  <si>
    <t>VIVERES F V</t>
  </si>
  <si>
    <t>uuid:1c557dbe-abe3-497b-90ca-ac2bef76c636</t>
  </si>
  <si>
    <t>http://geomardis6728.cloudapp.net/geoapp/viewimages/load?uri=uuid:1c54e1e3-4d61-4da6-a3c4-152c834fea14&amp;key=CAPTACION_FRIOS_2018_CORE</t>
  </si>
  <si>
    <t>UIO187429</t>
  </si>
  <si>
    <t>No desea trabajar con topsy por que no</t>
  </si>
  <si>
    <t>CALLE 19 OE16-06 BUSTAMANTE</t>
  </si>
  <si>
    <t>MICRO MARINA</t>
  </si>
  <si>
    <t>uuid:1c54e1e3-4d61-4da6-a3c4-152c834fea14</t>
  </si>
  <si>
    <t>http://geomardis6728.cloudapp.net/geoapp/viewimages/load?uri=uuid:1c5452ab-ae46-4c53-a438-7d77e9958273&amp;key=CAPTACION_FRIOS_2018_CORE</t>
  </si>
  <si>
    <t>uuid:1c5452ab-ae46-4c53-a438-7d77e9958273</t>
  </si>
  <si>
    <t>http://geomardis6728.cloudapp.net/geoapp/viewimages/load?uri=uuid:1c524531-4f98-46d4-9d24-3633201fbbd7&amp;key=CAPTACION_FRIOS_2018_CORE</t>
  </si>
  <si>
    <t>171100183-2</t>
  </si>
  <si>
    <t>Valdiviezo aguilar</t>
  </si>
  <si>
    <t>Alexandra del rocío</t>
  </si>
  <si>
    <t>La  delicia de los perez</t>
  </si>
  <si>
    <t>uuid:1c524531-4f98-46d4-9d24-3633201fbbd7</t>
  </si>
  <si>
    <t>http://geomardis6728.cloudapp.net/geoapp/viewimages/load?uri=uuid:1c519ad7-7f3d-4396-a476-47eb9fde3b46&amp;key=CAPTACION_FRIOS_2018_CORE</t>
  </si>
  <si>
    <t>uuid:1c519ad7-7f3d-4396-a476-47eb9fde3b46</t>
  </si>
  <si>
    <t>http://geomardis6728.cloudapp.net/geoapp/viewimages/load?uri=uuid:1c516ab7-0517-40bb-87fe-f9c69925ee75&amp;key=CAPTACION_FRIOS_2018_CORE</t>
  </si>
  <si>
    <t>IBR009605</t>
  </si>
  <si>
    <t>DEPOSITO OTAVALO</t>
  </si>
  <si>
    <t>uuid:1c516ab7-0517-40bb-87fe-f9c69925ee75</t>
  </si>
  <si>
    <t>http://geomardis6728.cloudapp.net/geoapp/viewimages/load?uri=uuid:1c4efb46-6689-4c5d-a412-20a9bb3f24d4&amp;key=CAPTACION_FRIOS_2018_CORE</t>
  </si>
  <si>
    <t>GYE096082</t>
  </si>
  <si>
    <t>SAUCES 6 MZ 259 F50 SL 2</t>
  </si>
  <si>
    <t>uuid:1c4efb46-6689-4c5d-a412-20a9bb3f24d4</t>
  </si>
  <si>
    <t>http://geomardis6728.cloudapp.net/geoapp/viewimages/load?uri=uuid:1c46f1ab-0e85-4ca7-9371-76ae10131c35&amp;key=CAPTACION_FRIOS_2018_CORE</t>
  </si>
  <si>
    <t>UIO073317</t>
  </si>
  <si>
    <t>P. GUERRERO E14-41 TRIGALES</t>
  </si>
  <si>
    <t>uuid:1c46f1ab-0e85-4ca7-9371-76ae10131c35</t>
  </si>
  <si>
    <t>http://geomardis6728.cloudapp.net/geoapp/viewimages/load?uri=uuid:1c433670-bab5-41a7-b310-290780787e76&amp;key=CAPTACION_FRIOS_2018_CORE</t>
  </si>
  <si>
    <t>UIO055113</t>
  </si>
  <si>
    <t>SAN GABRIEL S/N PEDRO CALVO</t>
  </si>
  <si>
    <t>VIVERES EL MARQUEZ</t>
  </si>
  <si>
    <t>uuid:1c433670-bab5-41a7-b310-290780787e76</t>
  </si>
  <si>
    <t>http://geomardis6728.cloudapp.net/geoapp/viewimages/load?uri=uuid:1c3bd3b8-080b-4387-b430-3991733512b1&amp;key=CAPTACION_FRIOS_2018_CORE</t>
  </si>
  <si>
    <t>1005706 - VIV.ELIZABETH</t>
  </si>
  <si>
    <t>uuid:1c3bd3b8-080b-4387-b430-3991733512b1</t>
  </si>
  <si>
    <t>http://geomardis6728.cloudapp.net/geoapp/viewimages/load?uri=uuid:1c39fbd6-81ee-4f62-94b3-714cdb830fb3&amp;key=CAPTACION_FRIOS_2018_CORE</t>
  </si>
  <si>
    <t>7194772</t>
  </si>
  <si>
    <t>Problemas con el equipo anterior se le dañaron los helados y nunca mas le cambiaron</t>
  </si>
  <si>
    <t>ROBLES 304 LINBER</t>
  </si>
  <si>
    <t>BAQUERIZO GODOY CARLOS ANDRES</t>
  </si>
  <si>
    <t>uuid:1c39fbd6-81ee-4f62-94b3-714cdb830fb3</t>
  </si>
  <si>
    <t>http://geomardis6728.cloudapp.net/geoapp/viewimages/load?uri=uuid:1c38f3ed-14e4-4dde-8dfd-5dc5ac3a4a61&amp;key=CAPTACION_FRIOS_2018_CORE</t>
  </si>
  <si>
    <t>UIO035116</t>
  </si>
  <si>
    <t>CUSUBAMBA OE4-264 APUELA</t>
  </si>
  <si>
    <t>VIVERES MICRO LUPITA</t>
  </si>
  <si>
    <t>uuid:1c38f3ed-14e4-4dde-8dfd-5dc5ac3a4a61</t>
  </si>
  <si>
    <t>http://geomardis6728.cloudapp.net/geoapp/viewimages/load?uri=uuid:1c371664-b370-484c-9590-ec9ceb609679&amp;key=CAPTACION_FRIOS_2018_CORE</t>
  </si>
  <si>
    <t>UIO181465</t>
  </si>
  <si>
    <t>AV SIMON BOLIVAR N2-239 LOS NOGALES</t>
  </si>
  <si>
    <t>FRUTAS MANABITAS</t>
  </si>
  <si>
    <t>uuid:1c371664-b370-484c-9590-ec9ceb609679</t>
  </si>
  <si>
    <t>http://geomardis6728.cloudapp.net/geoapp/viewimages/load?uri=uuid:1c2fc5c6-a327-4d54-b2eb-c61b8eafd05e&amp;key=CAPTACION_FRIOS_2018_CORE</t>
  </si>
  <si>
    <t>UIO083580</t>
  </si>
  <si>
    <t>Le exigían monto semanal</t>
  </si>
  <si>
    <t>FCO. DE ORELLANA OE1-18 GASPAR DE CARVAJAL</t>
  </si>
  <si>
    <t>VIVERES GONZALEZ</t>
  </si>
  <si>
    <t>uuid:1c2fc5c6-a327-4d54-b2eb-c61b8eafd05e</t>
  </si>
  <si>
    <t>http://geomardis6728.cloudapp.net/geoapp/viewimages/load?uri=uuid:1c2b924a-f577-4759-801e-9db725a3a335&amp;key=CAPTACION_FRIOS_2018_CORE</t>
  </si>
  <si>
    <t>1713308854001</t>
  </si>
  <si>
    <t>MALITASIG ZAPATA</t>
  </si>
  <si>
    <t>MERY XIMENA</t>
  </si>
  <si>
    <t>uuid:1c2b924a-f577-4759-801e-9db725a3a335</t>
  </si>
  <si>
    <t>http://geomardis6728.cloudapp.net/geoapp/viewimages/load?uri=uuid:1c2564a5-b6e5-49ed-ab66-579e1eca3413&amp;key=CAPTACION_FRIOS_2018_CORE</t>
  </si>
  <si>
    <t>UIO160671</t>
  </si>
  <si>
    <t>PARAISO DEL SUR OE4D OE4-192 S34C</t>
  </si>
  <si>
    <t>ORTIZ BARREROS VILMA GRIMANEZA</t>
  </si>
  <si>
    <t>uuid:1c2564a5-b6e5-49ed-ab66-579e1eca3413</t>
  </si>
  <si>
    <t>http://geomardis6728.cloudapp.net/geoapp/viewimages/load?uri=uuid:1c2091fc-83d0-4805-b455-b4d207dd1a94&amp;key=CAPTACION_FRIOS_2018_CORE</t>
  </si>
  <si>
    <t>Muy alto el costo de energia</t>
  </si>
  <si>
    <t>PORTETE 5729 Y 31AVA ESQ</t>
  </si>
  <si>
    <t>FRIGO MARKET J R</t>
  </si>
  <si>
    <t>uuid:1c2091fc-83d0-4805-b455-b4d207dd1a94</t>
  </si>
  <si>
    <t>http://geomardis6728.cloudapp.net/geoapp/viewimages/load?uri=uuid:1c20051e-9107-4a63-8056-900016e2e822&amp;key=CAPTACION_FRIOS_2018_CORE</t>
  </si>
  <si>
    <t>UIO165469</t>
  </si>
  <si>
    <t>DANIEL MONTOYA Y GONZALO CORDOVA</t>
  </si>
  <si>
    <t>ARCO IRIS</t>
  </si>
  <si>
    <t>uuid:1c20051e-9107-4a63-8056-900016e2e822</t>
  </si>
  <si>
    <t>http://geomardis6728.cloudapp.net/geoapp/viewimages/load?uri=uuid:1c1bc313-f92a-48b2-bc51-5dc3cbbcdc8d&amp;key=CAPTACION_FRIOS_2018_CORE</t>
  </si>
  <si>
    <t>Aguirre Bueno</t>
  </si>
  <si>
    <t>Rosa Maria</t>
  </si>
  <si>
    <t>uuid:1c1bc313-f92a-48b2-bc51-5dc3cbbcdc8d</t>
  </si>
  <si>
    <t>http://geomardis6728.cloudapp.net/geoapp/viewimages/load?uri=uuid:1c11dbdc-0494-40b0-8c44-48feaf619526&amp;key=CAPTACION_FRIOS_2018_CORE</t>
  </si>
  <si>
    <t>UIO105867</t>
  </si>
  <si>
    <t>SOLANDA OE4-60 ALEMAN</t>
  </si>
  <si>
    <t>uuid:1c11dbdc-0494-40b0-8c44-48feaf619526</t>
  </si>
  <si>
    <t>http://geomardis6728.cloudapp.net/geoapp/viewimages/load?uri=uuid:1c07dea1-3f84-4719-87b9-beb5c4774246&amp;key=CAPTACION_FRIOS_2018_CORE</t>
  </si>
  <si>
    <t>uuid:1c07dea1-3f84-4719-87b9-beb5c4774246</t>
  </si>
  <si>
    <t>http://geomardis6728.cloudapp.net/geoapp/viewimages/load?uri=uuid:1c0517b9-2714-47d1-8c08-30d727fb49ea&amp;key=CAPTACION_FRIOS_2018_CORE</t>
  </si>
  <si>
    <t>No existe y fuera de ruta</t>
  </si>
  <si>
    <t>uuid:1c0517b9-2714-47d1-8c08-30d727fb49ea</t>
  </si>
  <si>
    <t>http://geomardis6728.cloudapp.net/geoapp/viewimages/load?uri=uuid:1c04e82a-18aa-4bc3-8e99-00b0e74e70ff&amp;key=CAPTACION_FRIOS_2018_CORE</t>
  </si>
  <si>
    <t>GYE054271</t>
  </si>
  <si>
    <t>No desea por consumo de energia electrica</t>
  </si>
  <si>
    <t>COOP FICOA DE MONTALVO MZ 305 SL 29</t>
  </si>
  <si>
    <t>uuid:1c04e82a-18aa-4bc3-8e99-00b0e74e70ff</t>
  </si>
  <si>
    <t>http://geomardis6728.cloudapp.net/geoapp/viewimages/load?uri=uuid:1c0286f8-7600-4afa-8165-39fceb368055&amp;key=CAPTACION_FRIOS_2018_CORE</t>
  </si>
  <si>
    <t>19160108900</t>
  </si>
  <si>
    <t>sin espacio ya le han visitado</t>
  </si>
  <si>
    <t>casa esquinera dos pisos color celeste</t>
  </si>
  <si>
    <t>los jilgueros n2-324 y alondra</t>
  </si>
  <si>
    <t>viveres</t>
  </si>
  <si>
    <t>uuid:1c0286f8-7600-4afa-8165-39fceb368055</t>
  </si>
  <si>
    <t>http://geomardis6728.cloudapp.net/geoapp/viewimages/load?uri=uuid:1c0036e7-641f-43d4-8067-490d799fefdf&amp;key=CAPTACION_FRIOS_2018_CORE</t>
  </si>
  <si>
    <t>uuid:1c0036e7-641f-43d4-8067-490d799fefdf</t>
  </si>
  <si>
    <t>http://geomardis6728.cloudapp.net/geoapp/viewimages/load?uri=uuid:1bf93f85-9d87-4c31-bad0-1fa46673cdbd&amp;key=CAPTACION_FRIOS_2018_CORE</t>
  </si>
  <si>
    <t>UIO186055</t>
  </si>
  <si>
    <t>No se encuentra el encargado.</t>
  </si>
  <si>
    <t>MINIMARKET EL GALLITO</t>
  </si>
  <si>
    <t>uuid:1bf93f85-9d87-4c31-bad0-1fa46673cdbd</t>
  </si>
  <si>
    <t>http://geomardis6728.cloudapp.net/geoapp/viewimages/load?uri=uuid:1bf596a3-f59f-49c2-ba6a-8f047ac58ceb&amp;key=CAPTACION_FRIOS_2018_CORE</t>
  </si>
  <si>
    <t>IBR005655</t>
  </si>
  <si>
    <t>SUCRE S/N ROCAFUERTE</t>
  </si>
  <si>
    <t>uuid:1bf596a3-f59f-49c2-ba6a-8f047ac58ceb</t>
  </si>
  <si>
    <t>http://geomardis6728.cloudapp.net/geoapp/viewimages/load?uri=uuid:1bf46c82-5a7b-4979-867f-390ec73067fa&amp;key=CAPTACION_FRIOS_2018_CORE</t>
  </si>
  <si>
    <t>uuid:1bf46c82-5a7b-4979-867f-390ec73067fa</t>
  </si>
  <si>
    <t>http://geomardis6728.cloudapp.net/geoapp/viewimages/load?uri=uuid:1bf2a884-0b2f-497e-ba97-ae02c67bb597&amp;key=CAPTACION_FRIOS_2018_CORE</t>
  </si>
  <si>
    <t>GYE014900</t>
  </si>
  <si>
    <t>SAMANES 3 MZ 302 V 15</t>
  </si>
  <si>
    <t>MINI MARKET ALBO SAMANES</t>
  </si>
  <si>
    <t>uuid:1bf2a884-0b2f-497e-ba97-ae02c67bb597</t>
  </si>
  <si>
    <t>http://geomardis6728.cloudapp.net/geoapp/viewimages/load?uri=uuid:1bee4bea-3f8f-413d-9926-2e3f26db699c&amp;key=CAPTACION_FRIOS_2018_CORE</t>
  </si>
  <si>
    <t>UIO187059</t>
  </si>
  <si>
    <t>VIVAR E0-50 ROCAFUERTE</t>
  </si>
  <si>
    <t>VIVERES ALEXITOS</t>
  </si>
  <si>
    <t>uuid:1bee4bea-3f8f-413d-9926-2e3f26db699c</t>
  </si>
  <si>
    <t>http://geomardis6728.cloudapp.net/geoapp/viewimages/load?uri=uuid:1bed479a-a439-4ce9-8999-6e89a7c067db&amp;key=CAPTACION_FRIOS_2018_CORE</t>
  </si>
  <si>
    <t>uuid:1bed479a-a439-4ce9-8999-6e89a7c067db</t>
  </si>
  <si>
    <t>http://geomardis6728.cloudapp.net/geoapp/viewimages/load?uri=uuid:1be65f00-e8d6-4e01-b222-0289b06c3a55&amp;key=CAPTACION_FRIOS_2018_CORE</t>
  </si>
  <si>
    <t>UIO093132</t>
  </si>
  <si>
    <t>No se vende helados</t>
  </si>
  <si>
    <t>ROSA ZARATE N6-65 MANUELA LEON</t>
  </si>
  <si>
    <t>uuid:1be65f00-e8d6-4e01-b222-0289b06c3a55</t>
  </si>
  <si>
    <t>http://geomardis6728.cloudapp.net/geoapp/viewimages/load?uri=uuid:1be3be46-1fd1-4d49-9382-0ba73f90ea15&amp;key=CAPTACION_FRIOS_2018_CORE</t>
  </si>
  <si>
    <t>2070109939</t>
  </si>
  <si>
    <t>Diagonal a la cooperativa 20 de frebrero</t>
  </si>
  <si>
    <t>N76 oe5-213 y oe5b</t>
  </si>
  <si>
    <t>El pollo rojo</t>
  </si>
  <si>
    <t>uuid:1be3be46-1fd1-4d49-9382-0ba73f90ea15</t>
  </si>
  <si>
    <t>http://geomardis6728.cloudapp.net/geoapp/viewimages/load?uri=uuid:1bdabb56-7d33-40c1-b02b-0e27048d144f&amp;key=CAPTACION_FRIOS_2018_CORE</t>
  </si>
  <si>
    <t>UIO184714</t>
  </si>
  <si>
    <t>Va a conversar con la mamá visitar el días lunes</t>
  </si>
  <si>
    <t>Diagonal a la iglesia evangélica</t>
  </si>
  <si>
    <t>Barón de carondelet oe3-109 y verá cruz</t>
  </si>
  <si>
    <t>Deli más</t>
  </si>
  <si>
    <t>uuid:1bdabb56-7d33-40c1-b02b-0e27048d144f</t>
  </si>
  <si>
    <t>http://geomardis6728.cloudapp.net/geoapp/viewimages/load?uri=uuid:1bd985f5-e996-49f3-9553-1a3247688b20&amp;key=CAPTACION_FRIOS_2018_CORE</t>
  </si>
  <si>
    <t>2491</t>
  </si>
  <si>
    <t xml:space="preserve"> VIV CAMILO Y SOFIA</t>
  </si>
  <si>
    <t>uuid:1bd985f5-e996-49f3-9553-1a3247688b20</t>
  </si>
  <si>
    <t>http://geomardis6728.cloudapp.net/geoapp/viewimages/load?uri=uuid:1bd6f4b5-3623-422b-bac6-bc853a3ab61b&amp;key=CAPTACION_FRIOS_2018_CORE</t>
  </si>
  <si>
    <t>TPS7179555</t>
  </si>
  <si>
    <t>7179555 - GUAYPACHA CARMEN</t>
  </si>
  <si>
    <t>uuid:1bd6f4b5-3623-422b-bac6-bc853a3ab61b</t>
  </si>
  <si>
    <t>http://geomardis6728.cloudapp.net/geoapp/viewimages/load?uri=uuid:1bd507d5-b658-4fcc-976f-7f9b964008ff&amp;key=CAPTACION_FRIOS_2018_CORE</t>
  </si>
  <si>
    <t>uuid:1bd507d5-b658-4fcc-976f-7f9b964008ff</t>
  </si>
  <si>
    <t>http://geomardis6728.cloudapp.net/geoapp/viewimages/load?uri=uuid:1bcf51ea-2d50-4676-8965-ee994a042e27&amp;key=CAPTACION_FRIOS_2018_CORE</t>
  </si>
  <si>
    <t>Cliente no existe se llega al puntillado del mapa y se busca en la dirección no existe el local y adicional se pregunta x el nombre del cliente no lo conocen</t>
  </si>
  <si>
    <t>uuid:1bcf51ea-2d50-4676-8965-ee994a042e27</t>
  </si>
  <si>
    <t>http://geomardis6728.cloudapp.net/geoapp/viewimages/load?uri=uuid:1bca54a9-8ef3-4e9e-a29d-ac965a5f1d45&amp;key=CAPTACION_FRIOS_2018_CORE</t>
  </si>
  <si>
    <t>uuid:1bca54a9-8ef3-4e9e-a29d-ac965a5f1d45</t>
  </si>
  <si>
    <t>http://geomardis6728.cloudapp.net/geoapp/viewimages/load?uri=uuid:1bc143af-62ac-44bc-9615-6dee93dc2069&amp;key=CAPTACION_FRIOS_2018_CORE</t>
  </si>
  <si>
    <t>TPS7050007</t>
  </si>
  <si>
    <t>CLL FUNDADORES N11-231 SAN JOS</t>
  </si>
  <si>
    <t>7050007 - VIVERES GABY</t>
  </si>
  <si>
    <t>Uio087315</t>
  </si>
  <si>
    <t>uuid:1bc143af-62ac-44bc-9615-6dee93dc2069</t>
  </si>
  <si>
    <t>http://geomardis6728.cloudapp.net/geoapp/viewimages/load?uri=uuid:1bbed60f-c644-456e-b056-ed06a00a1db3&amp;key=CAPTACION_FRIOS_2018_CORE</t>
  </si>
  <si>
    <t>UIO072061</t>
  </si>
  <si>
    <t>JOAQUIN SOTO N57-92 SIMON CARDENAS</t>
  </si>
  <si>
    <t>COMERCIAL ROMERO</t>
  </si>
  <si>
    <t>uuid:1bbed60f-c644-456e-b056-ed06a00a1db3</t>
  </si>
  <si>
    <t>http://geomardis6728.cloudapp.net/geoapp/viewimages/load?uri=uuid:1bbe4619-72ce-4085-bbac-b460ec6c136e&amp;key=CAPTACION_FRIOS_2018_CORE</t>
  </si>
  <si>
    <t>TUNGURAHUA 2522 E/F MARCOS Y L</t>
  </si>
  <si>
    <t>uuid:1bbe4619-72ce-4085-bbac-b460ec6c136e</t>
  </si>
  <si>
    <t>http://geomardis6728.cloudapp.net/geoapp/viewimages/load?uri=uuid:1bb4cbe8-259e-410f-b1e3-dfacaedf61ee&amp;key=CAPTACION_FRIOS_2018_CORE</t>
  </si>
  <si>
    <t>9075</t>
  </si>
  <si>
    <t xml:space="preserve"> BORJA ACOSTA AZUCENA</t>
  </si>
  <si>
    <t>uuid:1bb4cbe8-259e-410f-b1e3-dfacaedf61ee</t>
  </si>
  <si>
    <t>http://geomardis6728.cloudapp.net/geoapp/viewimages/load?uri=uuid:1bad03fd-45fa-433a-b21c-8c17d630feb7&amp;key=CAPTACION_FRIOS_2018_CORE</t>
  </si>
  <si>
    <t>UIO071028</t>
  </si>
  <si>
    <t>Sólo encargado sin espacio y cambio de dueño</t>
  </si>
  <si>
    <t>P ALVARADO N61-27 F ALFARO</t>
  </si>
  <si>
    <t>uuid:1bad03fd-45fa-433a-b21c-8c17d630feb7</t>
  </si>
  <si>
    <t>http://geomardis6728.cloudapp.net/geoapp/viewimages/load?uri=uuid:1baafdf0-0060-484b-892b-c774a84dfb89&amp;key=CAPTACION_FRIOS_2018_CORE</t>
  </si>
  <si>
    <t>Pendiente llamar el día jueves 14-06-2018</t>
  </si>
  <si>
    <t>Diagonal a condominios los viñedos</t>
  </si>
  <si>
    <t>Calle de los viñedos n-44-86y calle las palmeras</t>
  </si>
  <si>
    <t>Víveres la bodegita</t>
  </si>
  <si>
    <t>uuid:1baafdf0-0060-484b-892b-c774a84dfb89</t>
  </si>
  <si>
    <t>http://geomardis6728.cloudapp.net/geoapp/viewimages/load?uri=uuid:1baa91cd-eb1e-4159-82d2-db0c3c4e9d8c&amp;key=CAPTACION_FRIOS_2018_CORE</t>
  </si>
  <si>
    <t>GYE006405</t>
  </si>
  <si>
    <t>GUAYACANES MZ 127 V 3 ESQ</t>
  </si>
  <si>
    <t>TIENDA MINI MARKET CAROLINA</t>
  </si>
  <si>
    <t>uuid:1baa91cd-eb1e-4159-82d2-db0c3c4e9d8c</t>
  </si>
  <si>
    <t>http://geomardis6728.cloudapp.net/geoapp/viewimages/load?uri=uuid:1ba8051b-4b7c-49c0-9f2f-6c155bed34a5&amp;key=CAPTACION_FRIOS_2018_CORE</t>
  </si>
  <si>
    <t>UIO181417</t>
  </si>
  <si>
    <t>AV DE LOS GRANADOS LOCAL 59 6 DE DICIEMBRE</t>
  </si>
  <si>
    <t>MINIMARKET PANA ALERIA</t>
  </si>
  <si>
    <t>uuid:1ba8051b-4b7c-49c0-9f2f-6c155bed34a5</t>
  </si>
  <si>
    <t>http://geomardis6728.cloudapp.net/geoapp/viewimages/load?uri=uuid:1ba6e5c1-0d31-4f37-b45a-6aeecd0f3dea&amp;key=CAPTACION_FRIOS_2018_CORE</t>
  </si>
  <si>
    <t>GYE005050</t>
  </si>
  <si>
    <t>FLORESTA 2 MZ 124 V 12</t>
  </si>
  <si>
    <t>TIENDA DEL ROCIO #2</t>
  </si>
  <si>
    <t>uuid:1ba6e5c1-0d31-4f37-b45a-6aeecd0f3dea</t>
  </si>
  <si>
    <t>http://geomardis6728.cloudapp.net/geoapp/viewimages/load?uri=uuid:1ba3f9ab-f983-4508-b490-39481ccc20fa&amp;key=CAPTACION_FRIOS_2018_CORE</t>
  </si>
  <si>
    <t>TPS1072829</t>
  </si>
  <si>
    <t>ARTETA OE1-134 N.VASQUEZ</t>
  </si>
  <si>
    <t>1072829 - CONFRUTEC</t>
  </si>
  <si>
    <t>uuid:1ba3f9ab-f983-4508-b490-39481ccc20fa</t>
  </si>
  <si>
    <t>http://geomardis6728.cloudapp.net/geoapp/viewimages/load?uri=uuid:1ba27e2e-ccc8-4544-8233-c38877d828bb&amp;key=CAPTACION_FRIOS_2018_CORE</t>
  </si>
  <si>
    <t>No tiene espacio en el local 0ñ0</t>
  </si>
  <si>
    <t>Frente a licoreria y víveres</t>
  </si>
  <si>
    <t>Bellavista oe1-31</t>
  </si>
  <si>
    <t>Fruteria víveres y algo mas</t>
  </si>
  <si>
    <t>uuid:1ba27e2e-ccc8-4544-8233-c38877d828bb</t>
  </si>
  <si>
    <t>http://geomardis6728.cloudapp.net/geoapp/viewimages/load?uri=uuid:1b9a7ce9-b0d7-4215-9e0e-c3ad68fec6bb&amp;key=CAPTACION_FRIOS_2018_CORE</t>
  </si>
  <si>
    <t>1726779000</t>
  </si>
  <si>
    <t>Aguagallo</t>
  </si>
  <si>
    <t>Sandra</t>
  </si>
  <si>
    <t>uuid:1b9a7ce9-b0d7-4215-9e0e-c3ad68fec6bb</t>
  </si>
  <si>
    <t>http://geomardis6728.cloudapp.net/geoapp/viewimages/load?uri=uuid:1b9a2762-29e1-4d20-b43b-6654a8bc1279&amp;key=CAPTACION_FRIOS_2018_CORE</t>
  </si>
  <si>
    <t>5000464</t>
  </si>
  <si>
    <t>C ROMERO 320 E/P LAVAYEN Y</t>
  </si>
  <si>
    <t>CUISANA MEJIA ROSA ELVIRA</t>
  </si>
  <si>
    <t>uuid:1b9a2762-29e1-4d20-b43b-6654a8bc1279</t>
  </si>
  <si>
    <t>http://geomardis6728.cloudapp.net/geoapp/viewimages/load?uri=uuid:1b996e6b-8f24-472c-b59b-7466e7058c78&amp;key=CAPTACION_FRIOS_2018_CORE</t>
  </si>
  <si>
    <t>Cliete indeciso</t>
  </si>
  <si>
    <t>uuid:1b996e6b-8f24-472c-b59b-7466e7058c78</t>
  </si>
  <si>
    <t>http://geomardis6728.cloudapp.net/geoapp/viewimages/load?uri=uuid:1b9409d8-1567-4fd5-aed2-0ce70f3dae26&amp;key=CAPTACION_FRIOS_2018_CORE</t>
  </si>
  <si>
    <t>0603174988</t>
  </si>
  <si>
    <t>Yumbo Tenesaca</t>
  </si>
  <si>
    <t>Rosa Zoila</t>
  </si>
  <si>
    <t>uuid:1b9409d8-1567-4fd5-aed2-0ce70f3dae26</t>
  </si>
  <si>
    <t>http://geomardis6728.cloudapp.net/geoapp/viewimages/load?uri=uuid:1b8b9ca3-abb7-4399-9aa9-418d883f442e&amp;key=CAPTACION_FRIOS_2018_CORE</t>
  </si>
  <si>
    <t>2782</t>
  </si>
  <si>
    <t xml:space="preserve"> BOD.SMASH</t>
  </si>
  <si>
    <t>uuid:1b8b9ca3-abb7-4399-9aa9-418d883f442e</t>
  </si>
  <si>
    <t>http://geomardis6728.cloudapp.net/geoapp/viewimages/load?uri=uuid:1b8a9c80-dc1e-4b54-83a9-2f9a4cdc9974&amp;key=CAPTACION_FRIOS_2018_CORE</t>
  </si>
  <si>
    <t>uuid:1b8a9c80-dc1e-4b54-83a9-2f9a4cdc9974</t>
  </si>
  <si>
    <t>http://geomardis6728.cloudapp.net/geoapp/viewimages/load?uri=uuid:1b8934d0-62dd-4e10-ae96-f9c36524f4eb&amp;key=CAPTACION_FRIOS_2018_CORE</t>
  </si>
  <si>
    <t>5015481</t>
  </si>
  <si>
    <t>RUMICHACA 429-431 Y M GALECIO</t>
  </si>
  <si>
    <t>DESPENSA JIMENEZ</t>
  </si>
  <si>
    <t>uuid:1b8934d0-62dd-4e10-ae96-f9c36524f4eb</t>
  </si>
  <si>
    <t>http://geomardis6728.cloudapp.net/geoapp/viewimages/load?uri=uuid:1b84b8ac-67aa-4f54-b179-e7b5877506aa&amp;key=CAPTACION_FRIOS_2018_CORE</t>
  </si>
  <si>
    <t>TPS1033189</t>
  </si>
  <si>
    <t>G.CARVAJAL S4-52-DE LOS CIPRE</t>
  </si>
  <si>
    <t>1033189 - VIV.COCHABAMBA</t>
  </si>
  <si>
    <t>uuid:1b84b8ac-67aa-4f54-b179-e7b5877506aa</t>
  </si>
  <si>
    <t>http://geomardis6728.cloudapp.net/geoapp/viewimages/load?uri=uuid:1b834bcf-6cc9-4670-8d28-5f8edc789e1e&amp;key=CAPTACION_FRIOS_2018_CORE</t>
  </si>
  <si>
    <t>GYE003945</t>
  </si>
  <si>
    <t>ANTEPARA ENTRE AV DEL EJERCITO Y G. MORENO</t>
  </si>
  <si>
    <t>DESPENSA SANDRITA</t>
  </si>
  <si>
    <t>5032800</t>
  </si>
  <si>
    <t>uuid:1b834bcf-6cc9-4670-8d28-5f8edc789e1e</t>
  </si>
  <si>
    <t>http://geomardis6728.cloudapp.net/geoapp/viewimages/load?uri=uuid:1b794d3a-e736-47ff-8a62-4bea769bb1ac&amp;key=CAPTACION_FRIOS_2018_CORE</t>
  </si>
  <si>
    <t>7230867</t>
  </si>
  <si>
    <t>Q</t>
  </si>
  <si>
    <t>MZ 40</t>
  </si>
  <si>
    <t>LUIS PAREDES YAMBAY</t>
  </si>
  <si>
    <t>uuid:1b794d3a-e736-47ff-8a62-4bea769bb1ac</t>
  </si>
  <si>
    <t>http://geomardis6728.cloudapp.net/geoapp/viewimages/load?uri=uuid:1b784471-1e2c-4faf-9c1d-dd7d86d82e5b&amp;key=CAPTACION_FRIOS_2018_CORE</t>
  </si>
  <si>
    <t>uuid:1b784471-1e2c-4faf-9c1d-dd7d86d82e5b</t>
  </si>
  <si>
    <t>http://geomardis6728.cloudapp.net/geoapp/viewimages/load?uri=uuid:1b77ef17-071f-4726-a8eb-4d7d75ec614b&amp;key=CAPTACION_FRIOS_2018_CORE</t>
  </si>
  <si>
    <t>uuid:1b77ef17-071f-4726-a8eb-4d7d75ec614b</t>
  </si>
  <si>
    <t>http://geomardis6728.cloudapp.net/geoapp/viewimages/load?uri=uuid:1b756b7e-64ff-401a-8357-fad44e34fd7e&amp;key=CAPTACION_FRIOS_2018_CORE</t>
  </si>
  <si>
    <t>UIO153428</t>
  </si>
  <si>
    <t>S45A OE1-106 OE1E</t>
  </si>
  <si>
    <t>VIVERES KASANDRA</t>
  </si>
  <si>
    <t>uuid:1b756b7e-64ff-401a-8357-fad44e34fd7e</t>
  </si>
  <si>
    <t>http://geomardis6728.cloudapp.net/geoapp/viewimages/load?uri=uuid:1b730941-a0e9-43eb-877e-454d234843fe&amp;key=CAPTACION_FRIOS_2018_CORE</t>
  </si>
  <si>
    <t>UIO098633</t>
  </si>
  <si>
    <t>No desea ya tiene al.frente la vecina</t>
  </si>
  <si>
    <t>CALLE PUNIN N3-199 9 DE AGOSTO</t>
  </si>
  <si>
    <t>uuid:1b730941-a0e9-43eb-877e-454d234843fe</t>
  </si>
  <si>
    <t>http://geomardis6728.cloudapp.net/geoapp/viewimages/load?uri=uuid:1b707851-c5e2-4598-b80d-a58c71ebb890&amp;key=CAPTACION_FRIOS_2018_CORE</t>
  </si>
  <si>
    <t>Se repite cliente captado</t>
  </si>
  <si>
    <t>Uio180740</t>
  </si>
  <si>
    <t>uuid:1b707851-c5e2-4598-b80d-a58c71ebb890</t>
  </si>
  <si>
    <t>http://geomardis6728.cloudapp.net/geoapp/viewimages/load?uri=uuid:1b704eef-3639-4ed6-9812-2ee30c60e876&amp;key=CAPTACION_FRIOS_2018_CORE</t>
  </si>
  <si>
    <t>TPS1051789</t>
  </si>
  <si>
    <t>1051789 - LA CERVEZA DE MI TIENDA</t>
  </si>
  <si>
    <t>Se repite con el código uio068722</t>
  </si>
  <si>
    <t>uuid:1b704eef-3639-4ed6-9812-2ee30c60e876</t>
  </si>
  <si>
    <t>http://geomardis6728.cloudapp.net/geoapp/viewimages/load?uri=uuid:1b703c64-b392-429d-90ec-9fd8022894f9&amp;key=CAPTACION_FRIOS_2018_CORE</t>
  </si>
  <si>
    <t>9211</t>
  </si>
  <si>
    <t>Mas comercial</t>
  </si>
  <si>
    <t xml:space="preserve"> MINIMARKET LA HERRADURA</t>
  </si>
  <si>
    <t>uuid:1b703c64-b392-429d-90ec-9fd8022894f9</t>
  </si>
  <si>
    <t>http://geomardis6728.cloudapp.net/geoapp/viewimages/load?uri=uuid:1b6d0e38-2d75-48e4-834f-3b61bc92d36b&amp;key=CAPTACION_FRIOS_2018_CORE</t>
  </si>
  <si>
    <t>no desea vender helados</t>
  </si>
  <si>
    <t>uuid:1b6d0e38-2d75-48e4-834f-3b61bc92d36b</t>
  </si>
  <si>
    <t>http://geomardis6728.cloudapp.net/geoapp/viewimages/load?uri=uuid:1b5ffa93-c525-4604-bf4b-4233ab0b522a&amp;key=CAPTACION_FRIOS_2018_CORE</t>
  </si>
  <si>
    <t>Simbaña</t>
  </si>
  <si>
    <t>Martina</t>
  </si>
  <si>
    <t>Frutería mayorista</t>
  </si>
  <si>
    <t>uuid:1b5ffa93-c525-4604-bf4b-4233ab0b522a</t>
  </si>
  <si>
    <t>http://geomardis6728.cloudapp.net/geoapp/viewimages/load?uri=uuid:1b5ef630-34b9-4a31-9167-df3e7eaa862d&amp;key=CAPTACION_FRIOS_2018_CORE</t>
  </si>
  <si>
    <t>UIO073309</t>
  </si>
  <si>
    <t>N53L S/N E15F</t>
  </si>
  <si>
    <t>uuid:1b5ef630-34b9-4a31-9167-df3e7eaa862d</t>
  </si>
  <si>
    <t>http://geomardis6728.cloudapp.net/geoapp/viewimages/load?uri=uuid:1b5b6476-0c1e-4114-b0c2-f043e815524e&amp;key=CAPTACION_FRIOS_2018_CORE</t>
  </si>
  <si>
    <t>Tps1052005</t>
  </si>
  <si>
    <t>uuid:1b5b6476-0c1e-4114-b0c2-f043e815524e</t>
  </si>
  <si>
    <t>http://geomardis6728.cloudapp.net/geoapp/viewimages/load?uri=uuid:1b596625-acaf-4c44-a487-5a1e7c546a0e&amp;key=CAPTACION_FRIOS_2018_CORE</t>
  </si>
  <si>
    <t>uuid:1b596625-acaf-4c44-a487-5a1e7c546a0e</t>
  </si>
  <si>
    <t>http://geomardis6728.cloudapp.net/geoapp/viewimages/load?uri=uuid:1b549cfa-2f10-4e39-bbe8-c83606065937&amp;key=CAPTACION_FRIOS_2018_CORE</t>
  </si>
  <si>
    <t>1712123767001</t>
  </si>
  <si>
    <t>1712123767</t>
  </si>
  <si>
    <t>Moina Ortiz</t>
  </si>
  <si>
    <t>María Clara</t>
  </si>
  <si>
    <t>uuid:1b549cfa-2f10-4e39-bbe8-c83606065937</t>
  </si>
  <si>
    <t>http://geomardis6728.cloudapp.net/geoapp/viewimages/load?uri=uuid:1b54674c-719f-4466-9235-cf23d7aa09a9&amp;key=CAPTACION_FRIOS_2018_CORE</t>
  </si>
  <si>
    <t>9584</t>
  </si>
  <si>
    <t>uuid:1b54674c-719f-4466-9235-cf23d7aa09a9</t>
  </si>
  <si>
    <t>http://geomardis6728.cloudapp.net/geoapp/viewimages/load?uri=uuid:1b538c1e-684c-4f5c-b13a-24b9536a208c&amp;key=CAPTACION_FRIOS_2018_CORE</t>
  </si>
  <si>
    <t>uuid:1b538c1e-684c-4f5c-b13a-24b9536a208c</t>
  </si>
  <si>
    <t>http://geomardis6728.cloudapp.net/geoapp/viewimages/load?uri=uuid:1b517dd3-d3b4-4352-8023-c5296d7c843a&amp;key=CAPTACION_FRIOS_2018_CORE</t>
  </si>
  <si>
    <t>9533</t>
  </si>
  <si>
    <t>Cliente si espacio en el local</t>
  </si>
  <si>
    <t xml:space="preserve"> MICROM.CALIFORNIA</t>
  </si>
  <si>
    <t>uuid:1b517dd3-d3b4-4352-8023-c5296d7c843a</t>
  </si>
  <si>
    <t>http://geomardis6728.cloudapp.net/geoapp/viewimages/load?uri=uuid:1b4e4663-1a51-4423-a9e1-e6885b39e1d8&amp;key=CAPTACION_FRIOS_2018_CORE</t>
  </si>
  <si>
    <t>GYE098099</t>
  </si>
  <si>
    <t>VALENCIA MZ 2280 V 7</t>
  </si>
  <si>
    <t>uuid:1b4e4663-1a51-4423-a9e1-e6885b39e1d8</t>
  </si>
  <si>
    <t>http://geomardis6728.cloudapp.net/geoapp/viewimages/load?uri=uuid:1b4e3ee1-18ab-47fa-bbb2-814f30de6175&amp;key=CAPTACION_FRIOS_2018_CORE</t>
  </si>
  <si>
    <t>uuid:1b4e3ee1-18ab-47fa-bbb2-814f30de6175</t>
  </si>
  <si>
    <t>http://geomardis6728.cloudapp.net/geoapp/viewimages/load?uri=uuid:1b474587-865c-4977-a3b5-4fe7001cec9d&amp;key=CAPTACION_FRIOS_2018_CORE</t>
  </si>
  <si>
    <t>UIO162690</t>
  </si>
  <si>
    <t>MARISCAL SUCRE ELOY ALFARO</t>
  </si>
  <si>
    <t>VIVERES NACHITO</t>
  </si>
  <si>
    <t>uuid:1b474587-865c-4977-a3b5-4fe7001cec9d</t>
  </si>
  <si>
    <t>http://geomardis6728.cloudapp.net/geoapp/viewimages/load?uri=uuid:1b442a64-acf5-4237-9fe3-b5f4a4c32ba4&amp;key=CAPTACION_FRIOS_2018_CORE</t>
  </si>
  <si>
    <t>UIO030432</t>
  </si>
  <si>
    <t>NICOLAS DE LA PEÔö£+ªA S13-214 GUILLERMO WICKMAN</t>
  </si>
  <si>
    <t>ABARROTES S/N</t>
  </si>
  <si>
    <t>uuid:1b442a64-acf5-4237-9fe3-b5f4a4c32ba4</t>
  </si>
  <si>
    <t>http://geomardis6728.cloudapp.net/geoapp/viewimages/load?uri=uuid:1b3fa5cb-f94b-470b-9268-45f8dd6455fb&amp;key=CAPTACION_FRIOS_2018_CORE</t>
  </si>
  <si>
    <t>TPS1405295</t>
  </si>
  <si>
    <t>CHILLA S26-135-CUSUBAMBA</t>
  </si>
  <si>
    <t>1405295 - LICOR.MICHAEL</t>
  </si>
  <si>
    <t>uuid:1b3fa5cb-f94b-470b-9268-45f8dd6455fb</t>
  </si>
  <si>
    <t>http://geomardis6728.cloudapp.net/geoapp/viewimages/load?uri=uuid:1b3796b5-4ab8-429b-a0b4-00818cca9300&amp;key=CAPTACION_FRIOS_2018_CORE</t>
  </si>
  <si>
    <t>UIO162404</t>
  </si>
  <si>
    <t>ROSA ZARATE E5-274 JUAN MATHEU</t>
  </si>
  <si>
    <t>TIENDA SOFIA CHAVEZ</t>
  </si>
  <si>
    <t>Uio186631</t>
  </si>
  <si>
    <t>uuid:1b3796b5-4ab8-429b-a0b4-00818cca9300</t>
  </si>
  <si>
    <t>http://geomardis6728.cloudapp.net/geoapp/viewimages/load?uri=uuid:1b374391-9788-4d0d-9957-d7ab3a1ead40&amp;key=CAPTACION_FRIOS_2018_CORE</t>
  </si>
  <si>
    <t>1204876260</t>
  </si>
  <si>
    <t>Macias Salinas</t>
  </si>
  <si>
    <t>Abraham isaias</t>
  </si>
  <si>
    <t>Coop. 22 de abril Más.  B Solar 13 trinitaria</t>
  </si>
  <si>
    <t>GYELV1822</t>
  </si>
  <si>
    <t>uuid:1b374391-9788-4d0d-9957-d7ab3a1ead40</t>
  </si>
  <si>
    <t>http://geomardis6728.cloudapp.net/geoapp/viewimages/load?uri=uuid:1b338fc2-3cc6-47cd-8f8b-5b94a6cf8808&amp;key=CAPTACION_FRIOS_2018_CORE</t>
  </si>
  <si>
    <t>9677</t>
  </si>
  <si>
    <t xml:space="preserve"> PANAD.EL BUEN PAN</t>
  </si>
  <si>
    <t>uuid:1b338fc2-3cc6-47cd-8f8b-5b94a6cf8808</t>
  </si>
  <si>
    <t>0927842898</t>
  </si>
  <si>
    <t>http://geomardis6728.cloudapp.net/geoapp/viewimages/load?uri=uuid:1b31e7f6-3d14-4ac0-ae97-7dd5faf8151f&amp;key=CAPTACION_FRIOS_2018_CORE</t>
  </si>
  <si>
    <t>UIO055233</t>
  </si>
  <si>
    <t>JUAN CAMACARO OE6-45 OE6A</t>
  </si>
  <si>
    <t>MINIMARKET JIMALY</t>
  </si>
  <si>
    <t>Tps7216729</t>
  </si>
  <si>
    <t>uuid:1b31e7f6-3d14-4ac0-ae97-7dd5faf8151f</t>
  </si>
  <si>
    <t>http://geomardis6728.cloudapp.net/geoapp/viewimages/load?uri=uuid:1b2ecede-a814-48c9-8a9f-2911d57e94a3&amp;key=CAPTACION_FRIOS_2018_CORE</t>
  </si>
  <si>
    <t>UIO058269</t>
  </si>
  <si>
    <t>TEODORO GOMEZ DE LATORRE S11-615 MORASPUNGO</t>
  </si>
  <si>
    <t>MICROMERCADO JAVIERCITO</t>
  </si>
  <si>
    <t>uuid:1b2ecede-a814-48c9-8a9f-2911d57e94a3</t>
  </si>
  <si>
    <t>http://geomardis6728.cloudapp.net/geoapp/viewimages/load?uri=uuid:1b2dcc9b-0ada-4430-ac5d-11770525e0f0&amp;key=CAPTACION_FRIOS_2018_CORE</t>
  </si>
  <si>
    <t>7029862</t>
  </si>
  <si>
    <t>CALLE 3RA OESTE V.1 CALLE F</t>
  </si>
  <si>
    <t>SM SOHRAWARDY</t>
  </si>
  <si>
    <t>uuid:1b2dcc9b-0ada-4430-ac5d-11770525e0f0</t>
  </si>
  <si>
    <t>http://geomardis6728.cloudapp.net/geoapp/viewimages/load?uri=uuid:1b247138-3ecb-4fdb-a6eb-5e99697a058c&amp;key=CAPTACION_FRIOS_2018_CORE</t>
  </si>
  <si>
    <t>GYE076410</t>
  </si>
  <si>
    <t>COOP FLORIDA 1 PATRIA NUEVA MZ 353 SL 43</t>
  </si>
  <si>
    <t>TIENDA BRAVO</t>
  </si>
  <si>
    <t>uuid:1b247138-3ecb-4fdb-a6eb-5e99697a058c</t>
  </si>
  <si>
    <t>http://geomardis6728.cloudapp.net/geoapp/viewimages/load?uri=uuid:1b23d6e1-aa05-406d-a8d7-3019685ecb39&amp;key=CAPTACION_FRIOS_2018_CORE</t>
  </si>
  <si>
    <t>I PEREZ PAZMINO 434 Y COLON</t>
  </si>
  <si>
    <t>JOSE PINEDA ZUMBA</t>
  </si>
  <si>
    <t>uuid:1b23d6e1-aa05-406d-a8d7-3019685ecb39</t>
  </si>
  <si>
    <t>http://geomardis6728.cloudapp.net/geoapp/viewimages/load?uri=uuid:1b22a6d4-79bb-47b3-b4cc-0538eb0cba29&amp;key=CAPTACION_FRIOS_2018_CORE</t>
  </si>
  <si>
    <t>uuid:1b22a6d4-79bb-47b3-b4cc-0538eb0cba29</t>
  </si>
  <si>
    <t>http://geomardis6728.cloudapp.net/geoapp/viewimages/load?uri=uuid:1b21affc-13c6-472c-b889-0dc73ed1b6f8&amp;key=CAPTACION_FRIOS_2018_CORE</t>
  </si>
  <si>
    <t>UIO105561</t>
  </si>
  <si>
    <t>No desea ya tiene afrente</t>
  </si>
  <si>
    <t>PABLO GUEVARA E18-147 Y GUADALUPANA</t>
  </si>
  <si>
    <t>VIVERES JOSTIN</t>
  </si>
  <si>
    <t>uuid:1b21affc-13c6-472c-b889-0dc73ed1b6f8</t>
  </si>
  <si>
    <t>http://geomardis6728.cloudapp.net/geoapp/viewimages/load?uri=uuid:1b2167f4-0e37-4696-8b24-fe3098ae375c&amp;key=CAPTACION_FRIOS_2018_CORE</t>
  </si>
  <si>
    <t>GYE005747</t>
  </si>
  <si>
    <t>ARGENTINA Y LA 17AVA</t>
  </si>
  <si>
    <t>uuid:1b2167f4-0e37-4696-8b24-fe3098ae375c</t>
  </si>
  <si>
    <t>http://geomardis6728.cloudapp.net/geoapp/viewimages/load?uri=uuid:1b1f2d11-856a-4043-a520-740c3465428a&amp;key=CAPTACION_FRIOS_2018_CORE</t>
  </si>
  <si>
    <t>GYE068941</t>
  </si>
  <si>
    <t>COOP UNION BANANEROS BLQ2 MZ 15 SL 21</t>
  </si>
  <si>
    <t>uuid:1b1f2d11-856a-4043-a520-740c3465428a</t>
  </si>
  <si>
    <t>http://geomardis6728.cloudapp.net/geoapp/viewimages/load?uri=uuid:1b1c0ddb-7ee7-4076-bb24-4be6a1ed922a&amp;key=CAPTACION_FRIOS_2018_CORE</t>
  </si>
  <si>
    <t>uuid:1b1c0ddb-7ee7-4076-bb24-4be6a1ed922a</t>
  </si>
  <si>
    <t>http://geomardis6728.cloudapp.net/geoapp/viewimages/load?uri=uuid:1b1bbebc-9c37-4609-9a09-a0a4cdd73100&amp;key=CAPTACION_FRIOS_2018_CORE</t>
  </si>
  <si>
    <t>0604937425</t>
  </si>
  <si>
    <t>Cepeda miranda</t>
  </si>
  <si>
    <t>Luis ramiro</t>
  </si>
  <si>
    <t>GYEDG1514</t>
  </si>
  <si>
    <t>uuid:1b1bbebc-9c37-4609-9a09-a0a4cdd73100</t>
  </si>
  <si>
    <t>http://geomardis6728.cloudapp.net/geoapp/viewimages/load?uri=uuid:1b1ad75d-9b55-454c-96bc-cade797972c8&amp;key=CAPTACION_FRIOS_2018_CORE</t>
  </si>
  <si>
    <t>UIO177145</t>
  </si>
  <si>
    <t>PANAMERICANA N5-77 Y 24 DE JUNIO</t>
  </si>
  <si>
    <t>uuid:1b1ad75d-9b55-454c-96bc-cade797972c8</t>
  </si>
  <si>
    <t>http://geomardis6728.cloudapp.net/geoapp/viewimages/load?uri=uuid:1b19e6e5-3a9c-4b58-b8a8-1cc94218e770&amp;key=CAPTACION_FRIOS_2018_CORE</t>
  </si>
  <si>
    <t>UIO114099</t>
  </si>
  <si>
    <t>CUSUBAMBA OE6-21 TENALES</t>
  </si>
  <si>
    <t>ABARROTTES MAGALY</t>
  </si>
  <si>
    <t>uuid:1b19e6e5-3a9c-4b58-b8a8-1cc94218e770</t>
  </si>
  <si>
    <t>http://geomardis6728.cloudapp.net/geoapp/viewimages/load?uri=uuid:1b146008-bf7c-4bd5-ac77-e80aa798d79b&amp;key=CAPTACION_FRIOS_2018_CORE</t>
  </si>
  <si>
    <t>UIO096718</t>
  </si>
  <si>
    <t>Frente a casa barrial jardines el inca</t>
  </si>
  <si>
    <t>E20b n50-10 calle principal</t>
  </si>
  <si>
    <t>Viveres doña fabi</t>
  </si>
  <si>
    <t>uuid:1b146008-bf7c-4bd5-ac77-e80aa798d79b</t>
  </si>
  <si>
    <t>http://geomardis6728.cloudapp.net/geoapp/viewimages/load?uri=uuid:1b0d0ce6-27a7-434d-9b4a-6ad6bfff64c7&amp;key=CAPTACION_FRIOS_2018_CORE</t>
  </si>
  <si>
    <t>Delgado Telpis</t>
  </si>
  <si>
    <t>Oswaldo Patricio</t>
  </si>
  <si>
    <t>uuid:1b0d0ce6-27a7-434d-9b4a-6ad6bfff64c7</t>
  </si>
  <si>
    <t>http://geomardis6728.cloudapp.net/geoapp/viewimages/load?uri=uuid:1b0ba66f-b813-497f-8d03-0c9ca07b1967&amp;key=CAPTACION_FRIOS_2018_CORE</t>
  </si>
  <si>
    <t>UIO163237</t>
  </si>
  <si>
    <t>LOS EUCALIPTOS N9-289 SAN JOSE</t>
  </si>
  <si>
    <t>VIVERES VALENCIA</t>
  </si>
  <si>
    <t>uuid:1b0ba66f-b813-497f-8d03-0c9ca07b1967</t>
  </si>
  <si>
    <t>http://geomardis6728.cloudapp.net/geoapp/viewimages/load?uri=uuid:1b0afa66-7e99-4b04-a93c-479f70bb4849&amp;key=CAPTACION_FRIOS_2018_CORE</t>
  </si>
  <si>
    <t>uuid:1b0afa66-7e99-4b04-a93c-479f70bb4849</t>
  </si>
  <si>
    <t>http://geomardis6728.cloudapp.net/geoapp/viewimages/load?uri=uuid:1b0a42c8-f0f6-4a47-b11a-6f2e463d74dd&amp;key=CAPTACION_FRIOS_2018_CORE</t>
  </si>
  <si>
    <t>No tiene espacio local pequeño</t>
  </si>
  <si>
    <t>DIEGO BREDA E16-82 J. CARBO</t>
  </si>
  <si>
    <t>uuid:1b0a42c8-f0f6-4a47-b11a-6f2e463d74dd</t>
  </si>
  <si>
    <t>http://geomardis6728.cloudapp.net/geoapp/viewimages/load?uri=uuid:1b0733b2-7da6-46ec-9ca7-f40d36a92077&amp;key=CAPTACION_FRIOS_2018_CORE</t>
  </si>
  <si>
    <t>Los propietarios solo estan fin de  semana0</t>
  </si>
  <si>
    <t>uuid:1b0733b2-7da6-46ec-9ca7-f40d36a92077</t>
  </si>
  <si>
    <t>http://geomardis6728.cloudapp.net/geoapp/viewimages/load?uri=uuid:1b070606-54ea-47c6-941a-c008700582ba&amp;key=CAPTACION_FRIOS_2018_CORE</t>
  </si>
  <si>
    <t>5033989</t>
  </si>
  <si>
    <t>MAP OESTE CALLE 4TA CJON109 E/</t>
  </si>
  <si>
    <t>MARIANA DE JESUS ANGULO COLINA</t>
  </si>
  <si>
    <t>uuid:1b070606-54ea-47c6-941a-c008700582ba</t>
  </si>
  <si>
    <t>http://geomardis6728.cloudapp.net/geoapp/viewimages/load?uri=uuid:1b047467-fe2d-4d76-abdb-925b2c6e626c&amp;key=CAPTACION_FRIOS_2018_CORE</t>
  </si>
  <si>
    <t>GYE003363</t>
  </si>
  <si>
    <t>GOMEZ RENDON 2630 Y GALLEGOS LARA</t>
  </si>
  <si>
    <t>MINI MARKET D TODO</t>
  </si>
  <si>
    <t>uuid:1b047467-fe2d-4d76-abdb-925b2c6e626c</t>
  </si>
  <si>
    <t>http://geomardis6728.cloudapp.net/geoapp/viewimages/load?uri=uuid:1b0361aa-4047-42dc-a982-8582851f1406&amp;key=CAPTACION_FRIOS_2018_CORE</t>
  </si>
  <si>
    <t>Mucho consume lu</t>
  </si>
  <si>
    <t>uuid:1b0361aa-4047-42dc-a982-8582851f1406</t>
  </si>
  <si>
    <t>http://geomardis6728.cloudapp.net/geoapp/viewimages/load?uri=uuid:1b00314f-78bd-437e-90c4-0132fdb00d43&amp;key=CAPTACION_FRIOS_2018_CORE</t>
  </si>
  <si>
    <t>UIO017549</t>
  </si>
  <si>
    <t>ALFONSO PERRIER N22-178 AV.LOS CONQUISTADORES</t>
  </si>
  <si>
    <t>tps1426438</t>
  </si>
  <si>
    <t>uuid:1b00314f-78bd-437e-90c4-0132fdb00d43</t>
  </si>
  <si>
    <t>http://geomardis6728.cloudapp.net/geoapp/viewimages/load?uri=uuid:1affd3e0-15e4-46aa-a750-fa1326cb5a2c&amp;key=CAPTACION_FRIOS_2018_CORE</t>
  </si>
  <si>
    <t>UIO178659</t>
  </si>
  <si>
    <t>Frente a pollos</t>
  </si>
  <si>
    <t>Díaz de la madrid sn polit lassi</t>
  </si>
  <si>
    <t>Bodega matias</t>
  </si>
  <si>
    <t>uuid:1affd3e0-15e4-46aa-a750-fa1326cb5a2c</t>
  </si>
  <si>
    <t>http://geomardis6728.cloudapp.net/geoapp/viewimages/load?uri=uuid:1af830b3-4aa6-4a3b-9719-846070d84c0c&amp;key=CAPTACION_FRIOS_2018_CORE</t>
  </si>
  <si>
    <t>UIO090001</t>
  </si>
  <si>
    <t>AV. INTEROCEANICA E2-77 ESMERALDAS QUINCHE</t>
  </si>
  <si>
    <t>uuid:1af830b3-4aa6-4a3b-9719-846070d84c0c</t>
  </si>
  <si>
    <t>http://geomardis6728.cloudapp.net/geoapp/viewimages/load?uri=uuid:1af5d228-744d-4254-85d2-dbeabaaf7d92&amp;key=CAPTACION_FRIOS_2018_CORE</t>
  </si>
  <si>
    <t>TPS1015072</t>
  </si>
  <si>
    <t>RUMIHUAICO .ORQUIDEAS S/N</t>
  </si>
  <si>
    <t>1015072 - VIV.JUANITO</t>
  </si>
  <si>
    <t>uuid:1af5d228-744d-4254-85d2-dbeabaaf7d92</t>
  </si>
  <si>
    <t>http://geomardis6728.cloudapp.net/geoapp/viewimages/load?uri=uuid:1af552d6-581c-497a-8763-125f8c19ac27&amp;key=CAPTACION_FRIOS_2018_CORE</t>
  </si>
  <si>
    <t>UIO176304</t>
  </si>
  <si>
    <t>13 DE JUNIO N5-27 REINO DE QUITO</t>
  </si>
  <si>
    <t>COMERCIAL AHORRO</t>
  </si>
  <si>
    <t>uuid:1af552d6-581c-497a-8763-125f8c19ac27</t>
  </si>
  <si>
    <t>http://geomardis6728.cloudapp.net/geoapp/viewimages/load?uri=uuid:1aee8bea-404a-4d31-9cee-c5810f2a993f&amp;key=CAPTACION_FRIOS_2018_CORE</t>
  </si>
  <si>
    <t>10098</t>
  </si>
  <si>
    <t>Local  ya cuenta con 2  equipos topsy</t>
  </si>
  <si>
    <t xml:space="preserve"> COMISARIATO EL SITIO</t>
  </si>
  <si>
    <t>uuid:1aee8bea-404a-4d31-9cee-c5810f2a993f</t>
  </si>
  <si>
    <t>http://geomardis6728.cloudapp.net/geoapp/viewimages/load?uri=uuid:1aede38f-58dc-4a5c-a496-309739a39d52&amp;key=CAPTACION_FRIOS_2018_CORE</t>
  </si>
  <si>
    <t>SAMANES 6 MZ 970 V 12</t>
  </si>
  <si>
    <t>uuid:1aede38f-58dc-4a5c-a496-309739a39d52</t>
  </si>
  <si>
    <t>http://geomardis6728.cloudapp.net/geoapp/viewimages/load?uri=uuid:1aed672a-e5f0-4b6d-8612-9a5bc733b348&amp;key=CAPTACION_FRIOS_2018_CORE</t>
  </si>
  <si>
    <t>UIO051884</t>
  </si>
  <si>
    <t>JUAN DE HERRADA S10-144 JOSE EGUSQUIZA</t>
  </si>
  <si>
    <t>uuid:1aed672a-e5f0-4b6d-8612-9a5bc733b348</t>
  </si>
  <si>
    <t>http://geomardis6728.cloudapp.net/geoapp/viewimages/load?uri=uuid:1ae731d3-5c44-4b37-9acd-bf1762da4f0b&amp;key=CAPTACION_FRIOS_2018_CORE</t>
  </si>
  <si>
    <t>0603816398001</t>
  </si>
  <si>
    <t>Cunduri Cutia</t>
  </si>
  <si>
    <t>Alba María</t>
  </si>
  <si>
    <t>FRUTERIA VIVERES JAZMIN</t>
  </si>
  <si>
    <t>uuid:1ae731d3-5c44-4b37-9acd-bf1762da4f0b</t>
  </si>
  <si>
    <t>http://geomardis6728.cloudapp.net/geoapp/viewimages/load?uri=uuid:1ae63d29-4988-439b-812e-c950686add22&amp;key=CAPTACION_FRIOS_2018_CORE</t>
  </si>
  <si>
    <t>la persona encargada dice que visiten las oficinas</t>
  </si>
  <si>
    <t>uuid:1ae63d29-4988-439b-812e-c950686add22</t>
  </si>
  <si>
    <t>http://geomardis6728.cloudapp.net/geoapp/viewimages/load?uri=uuid:1ae332d0-abac-47c2-9895-4102b95f1922&amp;key=CAPTACION_FRIOS_2018_CORE</t>
  </si>
  <si>
    <t>uuid:1ae332d0-abac-47c2-9895-4102b95f1922</t>
  </si>
  <si>
    <t>http://geomardis6728.cloudapp.net/geoapp/viewimages/load?uri=uuid:1ae09a15-7ff6-4c87-b219-bae4ce2c991a&amp;key=CAPTACION_FRIOS_2018_CORE</t>
  </si>
  <si>
    <t>uuid:1ae09a15-7ff6-4c87-b219-bae4ce2c991a</t>
  </si>
  <si>
    <t>http://geomardis6728.cloudapp.net/geoapp/viewimages/load?uri=uuid:1adcb32c-6ed7-4dac-adb1-ed5d00074bca&amp;key=CAPTACION_FRIOS_2018_CORE</t>
  </si>
  <si>
    <t>AV.MACHALA OE5-255 V.CASTRO</t>
  </si>
  <si>
    <t>FRUTERIA JOSUE</t>
  </si>
  <si>
    <t>uuid:1adcb32c-6ed7-4dac-adb1-ed5d00074bca</t>
  </si>
  <si>
    <t>http://geomardis6728.cloudapp.net/geoapp/viewimages/load?uri=uuid:1adc3209-b8b0-47d9-9967-87e70cfccaec&amp;key=CAPTACION_FRIOS_2018_CORE</t>
  </si>
  <si>
    <t>Uio042834</t>
  </si>
  <si>
    <t>uuid:1adc3209-b8b0-47d9-9967-87e70cfccaec</t>
  </si>
  <si>
    <t>http://geomardis6728.cloudapp.net/geoapp/viewimages/load?uri=uuid:1ad3a8a4-3241-45dd-bc95-5f4ebf3e3986&amp;key=CAPTACION_FRIOS_2018_CORE</t>
  </si>
  <si>
    <t>TPS1044845</t>
  </si>
  <si>
    <t>A.LAMINA S13-334-23-ABRIL</t>
  </si>
  <si>
    <t>1044845 - PANAD.SUPER PAN</t>
  </si>
  <si>
    <t>uuid:1ad3a8a4-3241-45dd-bc95-5f4ebf3e3986</t>
  </si>
  <si>
    <t>http://geomardis6728.cloudapp.net/geoapp/viewimages/load?uri=uuid:1ace805b-433c-456d-a497-7d94789802d5&amp;key=CAPTACION_FRIOS_2018_CORE</t>
  </si>
  <si>
    <t>Sin espacio tiene enfriador propio</t>
  </si>
  <si>
    <t>uuid:1ace805b-433c-456d-a497-7d94789802d5</t>
  </si>
  <si>
    <t>http://geomardis6728.cloudapp.net/geoapp/viewimages/load?uri=uuid:1acc6a0f-3474-49e8-b017-a39375197d27&amp;key=CAPTACION_FRIOS_2018_CORE</t>
  </si>
  <si>
    <t>0601428410</t>
  </si>
  <si>
    <t>Yautimbu</t>
  </si>
  <si>
    <t>GYERL0752</t>
  </si>
  <si>
    <t>uuid:1acc6a0f-3474-49e8-b017-a39375197d27</t>
  </si>
  <si>
    <t>http://geomardis6728.cloudapp.net/geoapp/viewimages/load?uri=uuid:1ac9f6b5-f3f5-43ee-9d31-e95e6c1a0739&amp;key=CAPTACION_FRIOS_2018_CORE</t>
  </si>
  <si>
    <t>7120515</t>
  </si>
  <si>
    <t>CDLA URBASUR MZ 3 VILLA 1</t>
  </si>
  <si>
    <t>DESPENSA DON KIKE</t>
  </si>
  <si>
    <t>uuid:1ac9f6b5-f3f5-43ee-9d31-e95e6c1a0739</t>
  </si>
  <si>
    <t>http://geomardis6728.cloudapp.net/geoapp/viewimages/load?uri=uuid:1ac49b57-724f-48ae-b114-29359a557714&amp;key=CAPTACION_FRIOS_2018_CORE</t>
  </si>
  <si>
    <t>GYE089512</t>
  </si>
  <si>
    <t>CDL VALDIVIA BLQ 26 DEP 3</t>
  </si>
  <si>
    <t>uuid:1ac49b57-724f-48ae-b114-29359a557714</t>
  </si>
  <si>
    <t>http://geomardis6728.cloudapp.net/geoapp/viewimages/load?uri=uuid:1ac43bb5-5321-4ef2-bf39-289e08b5fa74&amp;key=CAPTACION_FRIOS_2018_CORE</t>
  </si>
  <si>
    <t>2608</t>
  </si>
  <si>
    <t>PILCO GUALOTO SEGUNDO VICENTE</t>
  </si>
  <si>
    <t>uuid:1ac43bb5-5321-4ef2-bf39-289e08b5fa74</t>
  </si>
  <si>
    <t>http://geomardis6728.cloudapp.net/geoapp/viewimages/load?uri=uuid:1ac2f9ed-177e-4d8f-8fa3-121c08eb8407&amp;key=CAPTACION_FRIOS_2018_CORE</t>
  </si>
  <si>
    <t>Ronquillo Haro</t>
  </si>
  <si>
    <t>Yanela Nerlandesa</t>
  </si>
  <si>
    <t>uuid:1ac2f9ed-177e-4d8f-8fa3-121c08eb8407</t>
  </si>
  <si>
    <t>http://geomardis6728.cloudapp.net/geoapp/viewimages/load?uri=uuid:1ac06470-577e-4bcc-bfeb-d2ee1070d836&amp;key=CAPTACION_FRIOS_2018_CORE</t>
  </si>
  <si>
    <t>uuid:1ac06470-577e-4bcc-bfeb-d2ee1070d836</t>
  </si>
  <si>
    <t>http://geomardis6728.cloudapp.net/geoapp/viewimages/load?uri=uuid:1abe306a-f815-4466-b5df-0da8f15700d6&amp;key=CAPTACION_FRIOS_2018_CORE</t>
  </si>
  <si>
    <t>uuid:1abe306a-f815-4466-b5df-0da8f15700d6</t>
  </si>
  <si>
    <t>http://geomardis6728.cloudapp.net/geoapp/viewimages/load?uri=uuid:1abcf9aa-11aa-4833-9981-e3d6abb2e5ff&amp;key=CAPTACION_FRIOS_2018_CORE</t>
  </si>
  <si>
    <t>IBR009600</t>
  </si>
  <si>
    <t>QUITO  SUCRE</t>
  </si>
  <si>
    <t>RESTAURANT DON JORGITO</t>
  </si>
  <si>
    <t>uuid:1abcf9aa-11aa-4833-9981-e3d6abb2e5ff</t>
  </si>
  <si>
    <t>http://geomardis6728.cloudapp.net/geoapp/viewimages/load?uri=uuid:1abc15a2-f4c1-4c1b-8d10-394bffa92dd7&amp;key=CAPTACION_FRIOS_2018_CORE</t>
  </si>
  <si>
    <t>GYE061969</t>
  </si>
  <si>
    <t>TULCAN 2201 Y HUANCAVILCA ESQ</t>
  </si>
  <si>
    <t>uuid:1abc15a2-f4c1-4c1b-8d10-394bffa92dd7</t>
  </si>
  <si>
    <t>http://geomardis6728.cloudapp.net/geoapp/viewimages/load?uri=uuid:1ab61fb5-3443-4d01-a49c-4d19d344f843&amp;key=CAPTACION_FRIOS_2018_CORE</t>
  </si>
  <si>
    <t>GYE043512</t>
  </si>
  <si>
    <t>NUEVA JERUSALEN MZ 1 (2850) V9</t>
  </si>
  <si>
    <t>uuid:1ab61fb5-3443-4d01-a49c-4d19d344f843</t>
  </si>
  <si>
    <t>http://geomardis6728.cloudapp.net/geoapp/viewimages/load?uri=uuid:1ab356ff-4527-4093-afdd-4490acbbd461&amp;key=CAPTACION_FRIOS_2018_CORE</t>
  </si>
  <si>
    <t>Se llega al puntilla forma y direccion no existe el punto</t>
  </si>
  <si>
    <t>uuid:1ab356ff-4527-4093-afdd-4490acbbd461</t>
  </si>
  <si>
    <t>http://geomardis6728.cloudapp.net/geoapp/viewimages/load?uri=uuid:1ab2ecd2-b50b-427e-8139-2881574f51a0&amp;key=CAPTACION_FRIOS_2018_CORE</t>
  </si>
  <si>
    <t>uuid:1ab2ecd2-b50b-427e-8139-2881574f51a0</t>
  </si>
  <si>
    <t>http://geomardis6728.cloudapp.net/geoapp/viewimages/load?uri=uuid:1aa9399e-6f3b-4a61-aa56-413c35caa7b9&amp;key=CAPTACION_FRIOS_2018_CORE</t>
  </si>
  <si>
    <t>uuid:1aa9399e-6f3b-4a61-aa56-413c35caa7b9</t>
  </si>
  <si>
    <t>http://geomardis6728.cloudapp.net/geoapp/viewimages/load?uri=uuid:1aa5ceab-6244-45a6-9866-fb586e493a92&amp;key=CAPTACION_FRIOS_2018_CORE</t>
  </si>
  <si>
    <t>UIO166421</t>
  </si>
  <si>
    <t>dueña dificil de localizar</t>
  </si>
  <si>
    <t>A DE CUELLAR N6-17 A. ARELLAN</t>
  </si>
  <si>
    <t>PANALERA B LANDIA</t>
  </si>
  <si>
    <t>uuid:1aa5ceab-6244-45a6-9866-fb586e493a92</t>
  </si>
  <si>
    <t>http://geomardis6728.cloudapp.net/geoapp/viewimages/load?uri=uuid:1a9d6dad-abc2-4548-8779-21c0984270db&amp;key=CAPTACION_FRIOS_2018_CORE</t>
  </si>
  <si>
    <t>9358</t>
  </si>
  <si>
    <t>CALLE C N71-305</t>
  </si>
  <si>
    <t xml:space="preserve"> SUPER BOD.CRUCITA</t>
  </si>
  <si>
    <t>uuid:1a9d6dad-abc2-4548-8779-21c0984270db</t>
  </si>
  <si>
    <t>http://geomardis6728.cloudapp.net/geoapp/viewimages/load?uri=uuid:1a9a2495-1d2d-42db-8c7c-1bac7b22d097&amp;key=CAPTACION_FRIOS_2018_CORE</t>
  </si>
  <si>
    <t>ALBERTO AZANZA Y CONSUELO B.</t>
  </si>
  <si>
    <t>1303529 - VIVERES JARDEL</t>
  </si>
  <si>
    <t>uuid:1a9a2495-1d2d-42db-8c7c-1bac7b22d097</t>
  </si>
  <si>
    <t>http://geomardis6728.cloudapp.net/geoapp/viewimages/load?uri=uuid:1a999566-681e-40e9-8996-40b39b8c2249&amp;key=CAPTACION_FRIOS_2018_CORE</t>
  </si>
  <si>
    <t>uuid:1a999566-681e-40e9-8996-40b39b8c2249</t>
  </si>
  <si>
    <t>http://geomardis6728.cloudapp.net/geoapp/viewimages/load?uri=uuid:1a94ad9d-04d7-4f17-aa07-6434aa198f21&amp;key=CAPTACION_FRIOS_2018_CORE</t>
  </si>
  <si>
    <t>uuid:1a94ad9d-04d7-4f17-aa07-6434aa198f21</t>
  </si>
  <si>
    <t>http://geomardis6728.cloudapp.net/geoapp/viewimages/load?uri=uuid:1a919d57-e188-4727-9e3d-f40adc51008b&amp;key=CAPTACION_FRIOS_2018_CORE</t>
  </si>
  <si>
    <t>GYE001074</t>
  </si>
  <si>
    <t>UNION DE BANANEROS BLQ 1 MZ 26 SL 30</t>
  </si>
  <si>
    <t>uuid:1a919d57-e188-4727-9e3d-f40adc51008b</t>
  </si>
  <si>
    <t>http://geomardis6728.cloudapp.net/geoapp/viewimages/load?uri=uuid:1a90dc59-bfeb-4791-82cb-397b46e31086&amp;key=CAPTACION_FRIOS_2018_CORE</t>
  </si>
  <si>
    <t>5023429</t>
  </si>
  <si>
    <t>EL RECREO ETP 1 MZ 115 V 1 ESQ</t>
  </si>
  <si>
    <t>OLGA MARIA GUAMAN MEJIA</t>
  </si>
  <si>
    <t>uuid:1a90dc59-bfeb-4791-82cb-397b46e31086</t>
  </si>
  <si>
    <t>http://geomardis6728.cloudapp.net/geoapp/viewimages/load?uri=uuid:1a7d81d1-c4cb-4dc3-9813-abdd929a01f2&amp;key=CAPTACION_FRIOS_2018_CORE</t>
  </si>
  <si>
    <t>uuid:1a7d81d1-c4cb-4dc3-9813-abdd929a01f2</t>
  </si>
  <si>
    <t>http://geomardis6728.cloudapp.net/geoapp/viewimages/load?uri=uuid:1a7c22cd-ebe7-4e97-ba85-c100d1c7b08c&amp;key=CAPTACION_FRIOS_2018_CORE</t>
  </si>
  <si>
    <t>UIO144235</t>
  </si>
  <si>
    <t>MANUELA GARAYCOA E7-404 A.OSWALDO GUAYASAMIN</t>
  </si>
  <si>
    <t>PANADERIA Y PASTELERIA LA GIRONELLIA</t>
  </si>
  <si>
    <t>uuid:1a7c22cd-ebe7-4e97-ba85-c100d1c7b08c</t>
  </si>
  <si>
    <t>http://geomardis6728.cloudapp.net/geoapp/viewimages/load?uri=uuid:1a766c08-10c9-403d-bceb-7bfd126bff87&amp;key=CAPTACION_FRIOS_2018_CORE</t>
  </si>
  <si>
    <t>TPS7071871</t>
  </si>
  <si>
    <t>7071871 - PAND  PAOLITA</t>
  </si>
  <si>
    <t>uuid:1a766c08-10c9-403d-bceb-7bfd126bff87</t>
  </si>
  <si>
    <t>http://geomardis6728.cloudapp.net/geoapp/viewimages/load?uri=uuid:1a6ca1e6-3a2f-4b3a-83b6-531bd4ea1bf0&amp;key=CAPTACION_FRIOS_2018_CORE</t>
  </si>
  <si>
    <t>7146173</t>
  </si>
  <si>
    <t>XIMENA 502 Y PADRE SOLANO</t>
  </si>
  <si>
    <t>NARVAEZ TUBON EDWIN PATRICIO</t>
  </si>
  <si>
    <t>GYE008667</t>
  </si>
  <si>
    <t>uuid:1a6ca1e6-3a2f-4b3a-83b6-531bd4ea1bf0</t>
  </si>
  <si>
    <t>http://geomardis6728.cloudapp.net/geoapp/viewimages/load?uri=uuid:1a6847dc-fd99-43a5-afa4-5545c5bc85ae&amp;key=CAPTACION_FRIOS_2018_CORE</t>
  </si>
  <si>
    <t>UIO069245</t>
  </si>
  <si>
    <t>Cliente trabaja solo con equipo propio</t>
  </si>
  <si>
    <t>FRANCISCO RUEDA S22-13 JUAN ALZATE</t>
  </si>
  <si>
    <t>uuid:1a6847dc-fd99-43a5-afa4-5545c5bc85ae</t>
  </si>
  <si>
    <t>http://geomardis6728.cloudapp.net/geoapp/viewimages/load?uri=uuid:1a683b3d-1b78-434e-8772-d33f2a4e87a6&amp;key=CAPTACION_FRIOS_2018_CORE</t>
  </si>
  <si>
    <t>uuid:1a683b3d-1b78-434e-8772-d33f2a4e87a6</t>
  </si>
  <si>
    <t>http://geomardis6728.cloudapp.net/geoapp/viewimages/load?uri=uuid:1a66a86c-b95c-48ba-803e-2beca29d1e13&amp;key=CAPTACION_FRIOS_2018_CORE</t>
  </si>
  <si>
    <t>UIO108859</t>
  </si>
  <si>
    <t>Calixto muzo s6-275 pulupa</t>
  </si>
  <si>
    <t>Víveres Jonathan</t>
  </si>
  <si>
    <t>uuid:1a66a86c-b95c-48ba-803e-2beca29d1e13</t>
  </si>
  <si>
    <t>http://geomardis6728.cloudapp.net/geoapp/viewimages/load?uri=uuid:1a65df58-37e3-4b4a-8b1a-a17db05c73ed&amp;key=CAPTACION_FRIOS_2018_CORE</t>
  </si>
  <si>
    <t>Solo atiende  encargados</t>
  </si>
  <si>
    <t>uuid:1a65df58-37e3-4b4a-8b1a-a17db05c73ed</t>
  </si>
  <si>
    <t>http://geomardis6728.cloudapp.net/geoapp/viewimages/load?uri=uuid:1a58e139-6311-48e3-917d-ca2298fd3959&amp;key=CAPTACION_FRIOS_2018_CORE</t>
  </si>
  <si>
    <t>UIO066128</t>
  </si>
  <si>
    <t>E16 N59-31 JOSE BUSTOS</t>
  </si>
  <si>
    <t>uuid:1a58e139-6311-48e3-917d-ca2298fd3959</t>
  </si>
  <si>
    <t>http://geomardis6728.cloudapp.net/geoapp/viewimages/load?uri=uuid:1a5756fe-447d-45e1-9a29-befc72470c25&amp;key=CAPTACION_FRIOS_2018_CORE</t>
  </si>
  <si>
    <t>UIO173716</t>
  </si>
  <si>
    <t>12 DE OCTUBRE</t>
  </si>
  <si>
    <t>MARKET MONKEY</t>
  </si>
  <si>
    <t>uuid:1a5756fe-447d-45e1-9a29-befc72470c25</t>
  </si>
  <si>
    <t>http://geomardis6728.cloudapp.net/geoapp/viewimages/load?uri=uuid:1a540f94-d15b-4a46-870f-38f7d2f4f221&amp;key=CAPTACION_FRIOS_2018_CORE</t>
  </si>
  <si>
    <t>UIO186816</t>
  </si>
  <si>
    <t>QUITO E2-117 ENTRE OLMEDO Y ESMERALDAS</t>
  </si>
  <si>
    <t>VIVERES DANNY MATIAS</t>
  </si>
  <si>
    <t>uuid:1a540f94-d15b-4a46-870f-38f7d2f4f221</t>
  </si>
  <si>
    <t>http://geomardis6728.cloudapp.net/geoapp/viewimages/load?uri=uuid:1a5157fb-e606-491a-a8f3-9b86430dcd3f&amp;key=CAPTACION_FRIOS_2018_CORE</t>
  </si>
  <si>
    <t>uuid:1a5157fb-e606-491a-a8f3-9b86430dcd3f</t>
  </si>
  <si>
    <t>http://geomardis6728.cloudapp.net/geoapp/viewimages/load?uri=uuid:1a46196a-8a3d-43b1-811b-41231c503525&amp;key=CAPTACION_FRIOS_2018_CORE</t>
  </si>
  <si>
    <t>uuid:1a46196a-8a3d-43b1-811b-41231c503525</t>
  </si>
  <si>
    <t>http://geomardis6728.cloudapp.net/geoapp/viewimages/load?uri=uuid:1a43a330-b563-4a95-89b2-518b44c5d316&amp;key=CAPTACION_FRIOS_2018_CORE</t>
  </si>
  <si>
    <t>uuid:1a43a330-b563-4a95-89b2-518b44c5d316</t>
  </si>
  <si>
    <t>http://geomardis6728.cloudapp.net/geoapp/viewimages/load?uri=uuid:1a42a6a5-4114-42c0-a43e-54155c5d4b01&amp;key=CAPTACION_FRIOS_2018_CORE</t>
  </si>
  <si>
    <t>TPS7240326</t>
  </si>
  <si>
    <t>EUGENIO E Y LOS GUABOS</t>
  </si>
  <si>
    <t>7240326 - MINIMARKET ANJELLS</t>
  </si>
  <si>
    <t>uuid:1a42a6a5-4114-42c0-a43e-54155c5d4b01</t>
  </si>
  <si>
    <t>http://geomardis6728.cloudapp.net/geoapp/viewimages/load?uri=uuid:1a3c7e49-5188-4dc1-86c7-c4958ec771f2&amp;key=CAPTACION_FRIOS_2018_CORE</t>
  </si>
  <si>
    <t>IBR005630</t>
  </si>
  <si>
    <t>N. ORDONEZ  ATAHUALPA</t>
  </si>
  <si>
    <t>PANADERIA MI PAN</t>
  </si>
  <si>
    <t>uuid:1a3c7e49-5188-4dc1-86c7-c4958ec771f2</t>
  </si>
  <si>
    <t>http://geomardis6728.cloudapp.net/geoapp/viewimages/load?uri=uuid:1a3992f5-7ddd-4eb1-9c18-2ab7ca0e8d6d&amp;key=CAPTACION_FRIOS_2018_CORE</t>
  </si>
  <si>
    <t>TPS7156423</t>
  </si>
  <si>
    <t>DIEGO D ALMAGRO E7-60 AV COLON</t>
  </si>
  <si>
    <t>7156423 - MINI MARKET M Y M CANASTA</t>
  </si>
  <si>
    <t>uuid:1a3992f5-7ddd-4eb1-9c18-2ab7ca0e8d6d</t>
  </si>
  <si>
    <t>http://geomardis6728.cloudapp.net/geoapp/viewimages/load?uri=uuid:1a3608af-d411-4610-ac14-78c5eb7f715f&amp;key=CAPTACION_FRIOS_2018_CORE</t>
  </si>
  <si>
    <t>uuid:1a3608af-d411-4610-ac14-78c5eb7f715f</t>
  </si>
  <si>
    <t>http://geomardis6728.cloudapp.net/geoapp/viewimages/load?uri=uuid:1a2e2133-d911-4a0a-8aaf-0f4058736ba5&amp;key=CAPTACION_FRIOS_2018_CORE</t>
  </si>
  <si>
    <t>UIO090290</t>
  </si>
  <si>
    <t>INTY RAYMI OE11-392 VIA LLOA</t>
  </si>
  <si>
    <t>MULTIPRODUCTOS LORENÔö¼ÔöñS</t>
  </si>
  <si>
    <t>uuid:1a2e2133-d911-4a0a-8aaf-0f4058736ba5</t>
  </si>
  <si>
    <t>http://geomardis6728.cloudapp.net/geoapp/viewimages/load?uri=uuid:1a2dd06f-c986-4b8e-b437-526c096d7411&amp;key=CAPTACION_FRIOS_2018_CORE</t>
  </si>
  <si>
    <t>1725048274</t>
  </si>
  <si>
    <t>Lopez Peñaloza</t>
  </si>
  <si>
    <t>Bryan Paul</t>
  </si>
  <si>
    <t>uuid:1a2dd06f-c986-4b8e-b437-526c096d7411</t>
  </si>
  <si>
    <t>http://geomardis6728.cloudapp.net/geoapp/viewimages/load?uri=uuid:1a2c84bd-2f5a-48c4-b98f-0fa2387ff130&amp;key=CAPTACION_FRIOS_2018_CORE</t>
  </si>
  <si>
    <t>UIO100694</t>
  </si>
  <si>
    <t>OE8G OE8-212 CARAPUNGO</t>
  </si>
  <si>
    <t>uuid:1a2c84bd-2f5a-48c4-b98f-0fa2387ff130</t>
  </si>
  <si>
    <t>http://geomardis6728.cloudapp.net/geoapp/viewimages/load?uri=uuid:1a2c5203-f4dd-4646-9b35-e81055d5ca90&amp;key=CAPTACION_FRIOS_2018_CORE</t>
  </si>
  <si>
    <t>GYE004253</t>
  </si>
  <si>
    <t>No quiere saber de topsy</t>
  </si>
  <si>
    <t>LAS ACACIAS MZ F 1 SL 20</t>
  </si>
  <si>
    <t>MINI MARKET TAITITOS</t>
  </si>
  <si>
    <t>uuid:1a2c5203-f4dd-4646-9b35-e81055d5ca90</t>
  </si>
  <si>
    <t>http://geomardis6728.cloudapp.net/geoapp/viewimages/load?uri=uuid:1a26968c-36d9-4068-a632-4ef85917b6c0&amp;key=CAPTACION_FRIOS_2018_CORE</t>
  </si>
  <si>
    <t>GYE038228</t>
  </si>
  <si>
    <t>GUAYACANES MZ 160 SL 14</t>
  </si>
  <si>
    <t>DESPENSA LINDA DAMA</t>
  </si>
  <si>
    <t>uuid:1a26968c-36d9-4068-a632-4ef85917b6c0</t>
  </si>
  <si>
    <t>http://geomardis6728.cloudapp.net/geoapp/viewimages/load?uri=uuid:1a258c87-cb22-4c8e-91d2-4d3e0934e030&amp;key=CAPTACION_FRIOS_2018_CORE</t>
  </si>
  <si>
    <t>2662</t>
  </si>
  <si>
    <t>No esta el dueño sr. Oswaldo u cuando sólo el fin de semana</t>
  </si>
  <si>
    <t xml:space="preserve"> PANADERIA EL EXITO</t>
  </si>
  <si>
    <t>uuid:1a258c87-cb22-4c8e-91d2-4d3e0934e030</t>
  </si>
  <si>
    <t>http://geomardis6728.cloudapp.net/geoapp/viewimages/load?uri=uuid:1a223011-bcbd-42bd-bfe9-13800dcf640b&amp;key=CAPTACION_FRIOS_2018_CORE</t>
  </si>
  <si>
    <t>uuid:1a223011-bcbd-42bd-bfe9-13800dcf640b</t>
  </si>
  <si>
    <t>http://geomardis6728.cloudapp.net/geoapp/viewimages/load?uri=uuid:1a21b2a8-367b-4656-955b-3a6793ae11fc&amp;key=CAPTACION_FRIOS_2018_CORE</t>
  </si>
  <si>
    <t>UIO186988</t>
  </si>
  <si>
    <t>29 DE JULIO CALLE 5</t>
  </si>
  <si>
    <t>COMERCIAL LOPEZ</t>
  </si>
  <si>
    <t>uuid:1a21b2a8-367b-4656-955b-3a6793ae11fc</t>
  </si>
  <si>
    <t>http://geomardis6728.cloudapp.net/geoapp/viewimages/load?uri=uuid:1a17bf7f-f90d-4c53-a67b-f246990098a1&amp;key=CAPTACION_FRIOS_2018_CORE</t>
  </si>
  <si>
    <t>TPS1074017</t>
  </si>
  <si>
    <t>PUELLARO C.JUANA ENGLE S2-381</t>
  </si>
  <si>
    <t>1074017 - VIV.CARCELEN</t>
  </si>
  <si>
    <t>uuid:1a17bf7f-f90d-4c53-a67b-f246990098a1</t>
  </si>
  <si>
    <t>http://geomardis6728.cloudapp.net/geoapp/viewimages/load?uri=uuid:1a155557-ffe5-49e7-a44d-22253910d2ed&amp;key=CAPTACION_FRIOS_2018_CORE</t>
  </si>
  <si>
    <t>uuid:1a155557-ffe5-49e7-a44d-22253910d2ed</t>
  </si>
  <si>
    <t>http://geomardis6728.cloudapp.net/geoapp/viewimages/load?uri=uuid:1a0e1b58-c7e5-4eeb-9efc-185423323e1e&amp;key=CAPTACION_FRIOS_2018_CORE</t>
  </si>
  <si>
    <t>UIO038493</t>
  </si>
  <si>
    <t>TERESA FLOR OE11-56</t>
  </si>
  <si>
    <t>uuid:1a0e1b58-c7e5-4eeb-9efc-185423323e1e</t>
  </si>
  <si>
    <t>http://geomardis6728.cloudapp.net/geoapp/viewimages/load?uri=uuid:1a0b6e1e-0ca4-4a77-a046-8d8cbc79d9b2&amp;key=CAPTACION_FRIOS_2018_CORE</t>
  </si>
  <si>
    <t>GYE090368</t>
  </si>
  <si>
    <t>Porque ellos no despachan los helados que uno pide</t>
  </si>
  <si>
    <t>SAN MARTIN Y LA AV 20 SO</t>
  </si>
  <si>
    <t>DESPENSA ROCIO</t>
  </si>
  <si>
    <t>uuid:1a0b6e1e-0ca4-4a77-a046-8d8cbc79d9b2</t>
  </si>
  <si>
    <t>http://geomardis6728.cloudapp.net/geoapp/viewimages/load?uri=uuid:1a09da7d-34a1-4437-b91d-423ff023fb45&amp;key=CAPTACION_FRIOS_2018_CORE</t>
  </si>
  <si>
    <t>uuid:1a09da7d-34a1-4437-b91d-423ff023fb45</t>
  </si>
  <si>
    <t>http://geomardis6728.cloudapp.net/geoapp/viewimages/load?uri=uuid:1a065b52-4dd8-403f-b5cc-b654a3fa4ed0&amp;key=CAPTACION_FRIOS_2018_CORE</t>
  </si>
  <si>
    <t>UIO143004</t>
  </si>
  <si>
    <t>Sin espacio licoreria</t>
  </si>
  <si>
    <t>PAREDES N2-170 N2F</t>
  </si>
  <si>
    <t>HOGAR</t>
  </si>
  <si>
    <t>uuid:1a065b52-4dd8-403f-b5cc-b654a3fa4ed0</t>
  </si>
  <si>
    <t>http://geomardis6728.cloudapp.net/geoapp/viewimages/load?uri=uuid:1a05feb3-2de1-4483-94df-06bee03b60ef&amp;key=CAPTACION_FRIOS_2018_CORE</t>
  </si>
  <si>
    <t>uuid:1a05feb3-2de1-4483-94df-06bee03b60ef</t>
  </si>
  <si>
    <t>http://geomardis6728.cloudapp.net/geoapp/viewimages/load?uri=uuid:19ff7e5d-2e6a-4a33-92b0-f3a75edf070c&amp;key=CAPTACION_FRIOS_2018_CORE</t>
  </si>
  <si>
    <t>uuid:19ff7e5d-2e6a-4a33-92b0-f3a75edf070c</t>
  </si>
  <si>
    <t>http://geomardis6728.cloudapp.net/geoapp/viewimages/load?uri=uuid:19fb6e9a-bdd2-4e95-8d6d-b8dd56f28a64&amp;key=CAPTACION_FRIOS_2018_CORE</t>
  </si>
  <si>
    <t>UIO184842</t>
  </si>
  <si>
    <t>S7 UPANO E2-376 PIQUE</t>
  </si>
  <si>
    <t>uuid:19fb6e9a-bdd2-4e95-8d6d-b8dd56f28a64</t>
  </si>
  <si>
    <t>http://geomardis6728.cloudapp.net/geoapp/viewimages/load?uri=uuid:19fa57cb-90ca-4faa-88ce-e1ac392ed8bc&amp;key=CAPTACION_FRIOS_2018_CORE</t>
  </si>
  <si>
    <t>UIO186871</t>
  </si>
  <si>
    <t>PAZ PICHINCHA</t>
  </si>
  <si>
    <t>uuid:19fa57cb-90ca-4faa-88ce-e1ac392ed8bc</t>
  </si>
  <si>
    <t>http://geomardis6728.cloudapp.net/geoapp/viewimages/load?uri=uuid:19f7a1dc-2ce1-499b-be8e-0c2b72f5b709&amp;key=CAPTACION_FRIOS_2018_CORE</t>
  </si>
  <si>
    <t>5099424</t>
  </si>
  <si>
    <t>MARTHA ROLDOS MZ 809 V 1</t>
  </si>
  <si>
    <t>FERNANDO RUIZ SHUISHI</t>
  </si>
  <si>
    <t>uuid:19f7a1dc-2ce1-499b-be8e-0c2b72f5b709</t>
  </si>
  <si>
    <t>http://geomardis6728.cloudapp.net/geoapp/viewimages/load?uri=uuid:19e94b29-0eb2-4d19-adf2-2a5d8b5e06d6&amp;key=CAPTACION_FRIOS_2018_CORE</t>
  </si>
  <si>
    <t>COOP PATRIA NUEVA MZ 406 V26</t>
  </si>
  <si>
    <t>QUITIO BONIFAZ ELSA</t>
  </si>
  <si>
    <t>uuid:19e94b29-0eb2-4d19-adf2-2a5d8b5e06d6</t>
  </si>
  <si>
    <t>http://geomardis6728.cloudapp.net/geoapp/viewimages/load?uri=uuid:19e868cd-a532-4d69-9124-7594b6daa7b9&amp;key=CAPTACION_FRIOS_2018_CORE</t>
  </si>
  <si>
    <t>uuid:19e868cd-a532-4d69-9124-7594b6daa7b9</t>
  </si>
  <si>
    <t>http://geomardis6728.cloudapp.net/geoapp/viewimages/load?uri=uuid:19dcb2ba-5795-489a-bf57-d147eecde49e&amp;key=CAPTACION_FRIOS_2018_CORE</t>
  </si>
  <si>
    <t>uuid:19dcb2ba-5795-489a-bf57-d147eecde49e</t>
  </si>
  <si>
    <t>http://geomardis6728.cloudapp.net/geoapp/viewimages/load?uri=uuid:19dbd203-4580-4147-9b8a-c25eee51faa0&amp;key=CAPTACION_FRIOS_2018_CORE</t>
  </si>
  <si>
    <t>UIO179301</t>
  </si>
  <si>
    <t>LOS NOGALES N49-01 DE LOS CHAMBUROS</t>
  </si>
  <si>
    <t>uuid:19dbd203-4580-4147-9b8a-c25eee51faa0</t>
  </si>
  <si>
    <t>http://geomardis6728.cloudapp.net/geoapp/viewimages/load?uri=uuid:19dbcda6-49c1-48ab-b3bd-8ba7a999f61a&amp;key=CAPTACION_FRIOS_2018_CORE</t>
  </si>
  <si>
    <t>UIO081718</t>
  </si>
  <si>
    <t>M. ALVAREZ OE4-360 M. SUCRE</t>
  </si>
  <si>
    <t>ANGELITO</t>
  </si>
  <si>
    <t>uuid:19dbcda6-49c1-48ab-b3bd-8ba7a999f61a</t>
  </si>
  <si>
    <t>http://geomardis6728.cloudapp.net/geoapp/viewimages/load?uri=uuid:19cb52e6-3b4e-4e94-9de4-67ab7a713e58&amp;key=CAPTACION_FRIOS_2018_CORE</t>
  </si>
  <si>
    <t>uuid:19cb52e6-3b4e-4e94-9de4-67ab7a713e58</t>
  </si>
  <si>
    <t>http://geomardis6728.cloudapp.net/geoapp/viewimages/load?uri=uuid:19c7b81e-8b60-442d-890e-2dfc56a33724&amp;key=CAPTACION_FRIOS_2018_CORE</t>
  </si>
  <si>
    <t>uuid:19c7b81e-8b60-442d-890e-2dfc56a33724</t>
  </si>
  <si>
    <t>http://geomardis6728.cloudapp.net/geoapp/viewimages/load?uri=uuid:19c69fe4-9662-4570-a557-cd324aaaf471&amp;key=CAPTACION_FRIOS_2018_CORE</t>
  </si>
  <si>
    <t>UIO159871</t>
  </si>
  <si>
    <t>EL PINAR OE10-450 GUATEMALA</t>
  </si>
  <si>
    <t>uuid:19c69fe4-9662-4570-a557-cd324aaaf471</t>
  </si>
  <si>
    <t>http://geomardis6728.cloudapp.net/geoapp/viewimages/load?uri=uuid:19c66e35-7ec3-4e4e-829f-6d258b792fdb&amp;key=CAPTACION_FRIOS_2018_CORE</t>
  </si>
  <si>
    <t>GYE006250</t>
  </si>
  <si>
    <t>HUANCAVILCA 117 Y ELOY ALFARO</t>
  </si>
  <si>
    <t>uuid:19c66e35-7ec3-4e4e-829f-6d258b792fdb</t>
  </si>
  <si>
    <t>http://geomardis6728.cloudapp.net/geoapp/viewimages/load?uri=uuid:19c3d1d4-69b6-46c4-9278-2f274b713cd9&amp;key=CAPTACION_FRIOS_2018_CORE</t>
  </si>
  <si>
    <t>TPS1405143</t>
  </si>
  <si>
    <t>T.DE LA TORRE 501-GUTIERREZ</t>
  </si>
  <si>
    <t>1405143 - MICRO SU EXELENCIA</t>
  </si>
  <si>
    <t>uuid:19c3d1d4-69b6-46c4-9278-2f274b713cd9</t>
  </si>
  <si>
    <t>http://geomardis6728.cloudapp.net/geoapp/viewimages/load?uri=uuid:19a4b6a5-d8ba-4b13-a6cf-4ab570983853&amp;key=CAPTACION_FRIOS_2018_CORE</t>
  </si>
  <si>
    <t>UIO184392</t>
  </si>
  <si>
    <t>MANUEL ZABALA N54-192 JORGE PIEDRA</t>
  </si>
  <si>
    <t>VIVERES MELANIE Y VICTORIA</t>
  </si>
  <si>
    <t>uuid:19a4b6a5-d8ba-4b13-a6cf-4ab570983853</t>
  </si>
  <si>
    <t>http://geomardis6728.cloudapp.net/geoapp/viewimages/load?uri=uuid:199cd2e0-b9e1-435a-bded-0f207dbddac2&amp;key=CAPTACION_FRIOS_2018_CORE</t>
  </si>
  <si>
    <t>TPS7178497</t>
  </si>
  <si>
    <t>18 DE MAYO Y UNIDAD NACIONAL</t>
  </si>
  <si>
    <t>7178497 - MINI MARKET DIANITA</t>
  </si>
  <si>
    <t>uuid:199cd2e0-b9e1-435a-bded-0f207dbddac2</t>
  </si>
  <si>
    <t>http://geomardis6728.cloudapp.net/geoapp/viewimages/load?uri=uuid:1991efdf-919d-4eac-a05f-9f543202acac&amp;key=CAPTACION_FRIOS_2018_CORE</t>
  </si>
  <si>
    <t>Paguay Reinoso</t>
  </si>
  <si>
    <t>Siria Fabiola</t>
  </si>
  <si>
    <t>uuid:1991efdf-919d-4eac-a05f-9f543202acac</t>
  </si>
  <si>
    <t>http://geomardis6728.cloudapp.net/geoapp/viewimages/load?uri=uuid:198f5958-3850-4563-9195-f15cc099d0d8&amp;key=CAPTACION_FRIOS_2018_CORE</t>
  </si>
  <si>
    <t>TPS1053733</t>
  </si>
  <si>
    <t>1053733 - LICORERIA RECALDE</t>
  </si>
  <si>
    <t>uuid:198f5958-3850-4563-9195-f15cc099d0d8</t>
  </si>
  <si>
    <t>http://geomardis6728.cloudapp.net/geoapp/viewimages/load?uri=uuid:198b3b7a-0892-40a9-a500-5e46b048b10a&amp;key=CAPTACION_FRIOS_2018_CORE</t>
  </si>
  <si>
    <t>9475</t>
  </si>
  <si>
    <t>No tiene espacio y no colabora</t>
  </si>
  <si>
    <t xml:space="preserve"> COMER.JANNINA</t>
  </si>
  <si>
    <t>uuid:198b3b7a-0892-40a9-a500-5e46b048b10a</t>
  </si>
  <si>
    <t>http://geomardis6728.cloudapp.net/geoapp/viewimages/load?uri=uuid:19870763-0bd9-45b5-a947-03b56de4394b&amp;key=CAPTACION_FRIOS_2018_CORE</t>
  </si>
  <si>
    <t>UIO186063</t>
  </si>
  <si>
    <t>El señor deseo producto para el 15 de agosto. Si desea producto</t>
  </si>
  <si>
    <t>13 DE JUNIO S2-215 SANTA ANA</t>
  </si>
  <si>
    <t>VIVERES RICARDO</t>
  </si>
  <si>
    <t>uuid:19870763-0bd9-45b5-a947-03b56de4394b</t>
  </si>
  <si>
    <t>http://geomardis6728.cloudapp.net/geoapp/viewimages/load?uri=uuid:198657c2-0d71-418c-9ab3-5b3db48a80be&amp;key=CAPTACION_FRIOS_2018_CORE</t>
  </si>
  <si>
    <t>GYE110245</t>
  </si>
  <si>
    <t>PARAISO DEL RIO MZ 2735 V35</t>
  </si>
  <si>
    <t>uuid:198657c2-0d71-418c-9ab3-5b3db48a80be</t>
  </si>
  <si>
    <t>http://geomardis6728.cloudapp.net/geoapp/viewimages/load?uri=uuid:198578c4-f21d-4b51-bfb5-1374171d506f&amp;key=CAPTACION_FRIOS_2018_CORE</t>
  </si>
  <si>
    <t>0103152054001</t>
  </si>
  <si>
    <t>010315205-4</t>
  </si>
  <si>
    <t>0968410486</t>
  </si>
  <si>
    <t>Narvaez velicela</t>
  </si>
  <si>
    <t>Nube del rocio</t>
  </si>
  <si>
    <t>Diagonal parada de buses  corredor</t>
  </si>
  <si>
    <t>Cristobal enriquez 0e10-213 y alonso robles</t>
  </si>
  <si>
    <t>Abarrotes la cuencanita</t>
  </si>
  <si>
    <t>uuid:198578c4-f21d-4b51-bfb5-1374171d506f</t>
  </si>
  <si>
    <t>http://geomardis6728.cloudapp.net/geoapp/viewimages/load?uri=uuid:1985420a-9c6a-4bf6-98a3-84c72c9f1c5c&amp;key=CAPTACION_FRIOS_2018_CORE</t>
  </si>
  <si>
    <t>GYE007692</t>
  </si>
  <si>
    <t>MANUEL RENDON SEMINARIO 904 E HIGUERAS</t>
  </si>
  <si>
    <t>TIENDA LATINA</t>
  </si>
  <si>
    <t>uuid:1985420a-9c6a-4bf6-98a3-84c72c9f1c5c</t>
  </si>
  <si>
    <t>http://geomardis6728.cloudapp.net/geoapp/viewimages/load?uri=uuid:197c8343-2ae4-4532-8bc0-9dc9f798c520&amp;key=CAPTACION_FRIOS_2018_CORE</t>
  </si>
  <si>
    <t>UIO007580</t>
  </si>
  <si>
    <t>MARIANO POZO N70-260 PASAJE 3</t>
  </si>
  <si>
    <t>uuid:197c8343-2ae4-4532-8bc0-9dc9f798c520</t>
  </si>
  <si>
    <t>http://geomardis6728.cloudapp.net/geoapp/viewimages/load?uri=uuid:197844ff-55cc-4b29-a2c3-d505002dbd51&amp;key=CAPTACION_FRIOS_2018_CORE</t>
  </si>
  <si>
    <t>uuid:197844ff-55cc-4b29-a2c3-d505002dbd51</t>
  </si>
  <si>
    <t>http://geomardis6728.cloudapp.net/geoapp/viewimages/load?uri=uuid:19778c9b-9481-4ab7-affd-6037e6f27fba&amp;key=CAPTACION_FRIOS_2018_CORE</t>
  </si>
  <si>
    <t>GYE115395</t>
  </si>
  <si>
    <t>LOS HELECHOS SECTOR 5 MZ O- 2 V 2</t>
  </si>
  <si>
    <t>uuid:19778c9b-9481-4ab7-affd-6037e6f27fba</t>
  </si>
  <si>
    <t>http://geomardis6728.cloudapp.net/geoapp/viewimages/load?uri=uuid:19738bab-095d-48ce-b8a7-1c29eb05b85e&amp;key=CAPTACION_FRIOS_2018_CORE</t>
  </si>
  <si>
    <t>TPS7052766</t>
  </si>
  <si>
    <t>CARONDELET OE1-19 Y 10 AGOSTO</t>
  </si>
  <si>
    <t>uuid:19738bab-095d-48ce-b8a7-1c29eb05b85e</t>
  </si>
  <si>
    <t>http://geomardis6728.cloudapp.net/geoapp/viewimages/load?uri=uuid:196f0f81-084e-4403-bb3d-6f169e1304fc&amp;key=CAPTACION_FRIOS_2018_CORE</t>
  </si>
  <si>
    <t>7172154</t>
  </si>
  <si>
    <t>LOS LAURELES MZ 751 SL 15</t>
  </si>
  <si>
    <t>LEMA LEMA MARIA JUANA</t>
  </si>
  <si>
    <t>uuid:196f0f81-084e-4403-bb3d-6f169e1304fc</t>
  </si>
  <si>
    <t>http://geomardis6728.cloudapp.net/geoapp/viewimages/load?uri=uuid:196b222b-a06e-46ba-a69a-f1cd744c9d2f&amp;key=CAPTACION_FRIOS_2018_CORE</t>
  </si>
  <si>
    <t>uuid:196b222b-a06e-46ba-a69a-f1cd744c9d2f</t>
  </si>
  <si>
    <t>http://geomardis6728.cloudapp.net/geoapp/viewimages/load?uri=uuid:1967c345-b2b3-410a-a954-e542c743aa57&amp;key=CAPTACION_FRIOS_2018_CORE</t>
  </si>
  <si>
    <t>GYE053044</t>
  </si>
  <si>
    <t>CDLA ABEL GILBERT 3 MZ B34 V 11 ESQ</t>
  </si>
  <si>
    <t>TIENDA VERITO</t>
  </si>
  <si>
    <t>uuid:1967c345-b2b3-410a-a954-e542c743aa57</t>
  </si>
  <si>
    <t>http://geomardis6728.cloudapp.net/geoapp/viewimages/load?uri=uuid:1965dc46-9007-4c36-b1dd-31d51bedb5c0&amp;key=CAPTACION_FRIOS_2018_CORE</t>
  </si>
  <si>
    <t>UIO186075</t>
  </si>
  <si>
    <t>QUITO CHIMBORAZO</t>
  </si>
  <si>
    <t>DISTRIBUIDORA LA CASA LA ECONOMIA</t>
  </si>
  <si>
    <t>Uio090034</t>
  </si>
  <si>
    <t>uuid:1965dc46-9007-4c36-b1dd-31d51bedb5c0</t>
  </si>
  <si>
    <t>http://geomardis6728.cloudapp.net/geoapp/viewimages/load?uri=uuid:19644048-61b2-40c7-9664-be928ea20d02&amp;key=CAPTACION_FRIOS_2018_CORE</t>
  </si>
  <si>
    <t>GYE010234</t>
  </si>
  <si>
    <t>COOP 31 DE AGOSTO MZ 17 SL 22</t>
  </si>
  <si>
    <t>DESPENSA  MACIAS</t>
  </si>
  <si>
    <t>uuid:19644048-61b2-40c7-9664-be928ea20d02</t>
  </si>
  <si>
    <t>http://geomardis6728.cloudapp.net/geoapp/viewimages/load?uri=uuid:1963a4e8-8464-410f-b2f6-6b99e17717c2&amp;key=CAPTACION_FRIOS_2018_CORE</t>
  </si>
  <si>
    <t>TPS7085016</t>
  </si>
  <si>
    <t>7085016 - CABINAS Y CYBER.</t>
  </si>
  <si>
    <t>Uio184571</t>
  </si>
  <si>
    <t>uuid:1963a4e8-8464-410f-b2f6-6b99e17717c2</t>
  </si>
  <si>
    <t>http://geomardis6728.cloudapp.net/geoapp/viewimages/load?uri=uuid:196278c2-8a42-489d-b664-e5c49827140b&amp;key=CAPTACION_FRIOS_2018_CORE</t>
  </si>
  <si>
    <t>GYE009344</t>
  </si>
  <si>
    <t>GUERRERO MARTINEZ # 1920 E/ ARGENTINA Y SAN MARTIN</t>
  </si>
  <si>
    <t>uuid:196278c2-8a42-489d-b664-e5c49827140b</t>
  </si>
  <si>
    <t>http://geomardis6728.cloudapp.net/geoapp/viewimages/load?uri=uuid:195cc17e-a1b3-4c41-9124-85ae72f22c51&amp;key=CAPTACION_FRIOS_2018_CORE</t>
  </si>
  <si>
    <t>TPS7138670</t>
  </si>
  <si>
    <t>7138670 - VIVERES JHONNY</t>
  </si>
  <si>
    <t>uuid:195cc17e-a1b3-4c41-9124-85ae72f22c51</t>
  </si>
  <si>
    <t>http://geomardis6728.cloudapp.net/geoapp/viewimages/load?uri=uuid:195a394d-fce5-4751-bfc7-baef82133ec8&amp;key=CAPTACION_FRIOS_2018_CORE</t>
  </si>
  <si>
    <t>UIO184692</t>
  </si>
  <si>
    <t>CIPRIANO CIFUENTES OE9-27 HUACA</t>
  </si>
  <si>
    <t>VIVERES MARIAÔö¼ÔöñS</t>
  </si>
  <si>
    <t>uuid:195a394d-fce5-4751-bfc7-baef82133ec8</t>
  </si>
  <si>
    <t>http://geomardis6728.cloudapp.net/geoapp/viewimages/load?uri=uuid:1958a335-af01-46bd-afbf-be770f1da59f&amp;key=CAPTACION_FRIOS_2018_CORE</t>
  </si>
  <si>
    <t>uuid:1958a335-af01-46bd-afbf-be770f1da59f</t>
  </si>
  <si>
    <t>http://geomardis6728.cloudapp.net/geoapp/viewimages/load?uri=uuid:1942f01c-1459-46e5-9ebd-191dd5b2ecb4&amp;key=CAPTACION_FRIOS_2018_CORE</t>
  </si>
  <si>
    <t>GYE014920</t>
  </si>
  <si>
    <t>ABEL GILBERT 3 MZ B40 V 8</t>
  </si>
  <si>
    <t>uuid:1942f01c-1459-46e5-9ebd-191dd5b2ecb4</t>
  </si>
  <si>
    <t>http://geomardis6728.cloudapp.net/geoapp/viewimages/load?uri=uuid:19418141-18ac-4cc7-9c8f-a4fd5c8c4354&amp;key=CAPTACION_FRIOS_2018_CORE</t>
  </si>
  <si>
    <t>TPS1007554</t>
  </si>
  <si>
    <t>ATAHUALPA E5-365 LOS JILGUEROS</t>
  </si>
  <si>
    <t>1007554 - VIV.JHONY</t>
  </si>
  <si>
    <t>Uio088420</t>
  </si>
  <si>
    <t>uuid:19418141-18ac-4cc7-9c8f-a4fd5c8c4354</t>
  </si>
  <si>
    <t>http://geomardis6728.cloudapp.net/geoapp/viewimages/load?uri=uuid:19409de1-d541-4c11-ac8d-ece25253b26d&amp;key=CAPTACION_FRIOS_2018_CORE</t>
  </si>
  <si>
    <t>0603298027</t>
  </si>
  <si>
    <t>Guapi Cepeda</t>
  </si>
  <si>
    <t>uuid:19409de1-d541-4c11-ac8d-ece25253b26d</t>
  </si>
  <si>
    <t>http://geomardis6728.cloudapp.net/geoapp/viewimages/load?uri=uuid:1938224c-4729-478c-b297-47bc224b3452&amp;key=CAPTACION_FRIOS_2018_CORE</t>
  </si>
  <si>
    <t>UIO172835</t>
  </si>
  <si>
    <t>AV. CARDENAL DE LA TORRE PSJ AMBUQUI S25 LA ESQ</t>
  </si>
  <si>
    <t>PANADERIA CASITA SU PAN AMBATEÔö£+ªO</t>
  </si>
  <si>
    <t>uuid:1938224c-4729-478c-b297-47bc224b3452</t>
  </si>
  <si>
    <t>http://geomardis6728.cloudapp.net/geoapp/viewimages/load?uri=uuid:1936001a-f77e-4988-a42c-f494a325e609&amp;key=CAPTACION_FRIOS_2018_CORE</t>
  </si>
  <si>
    <t>GYE001732</t>
  </si>
  <si>
    <t>CAPITAN NAJERA Y PEDRO MONCAYO</t>
  </si>
  <si>
    <t>uuid:1936001a-f77e-4988-a42c-f494a325e609</t>
  </si>
  <si>
    <t>http://geomardis6728.cloudapp.net/geoapp/viewimages/load?uri=uuid:19359e4d-252e-47b7-974f-87a5e33710be&amp;key=CAPTACION_FRIOS_2018_CORE</t>
  </si>
  <si>
    <t>GYE003748</t>
  </si>
  <si>
    <t>PORTETE 1511 Y MACHALA</t>
  </si>
  <si>
    <t>uuid:19359e4d-252e-47b7-974f-87a5e33710be</t>
  </si>
  <si>
    <t>http://geomardis6728.cloudapp.net/geoapp/viewimages/load?uri=uuid:19354e7d-de10-4edf-a903-871a92ae5e34&amp;key=CAPTACION_FRIOS_2018_CORE</t>
  </si>
  <si>
    <t>TPS1433485</t>
  </si>
  <si>
    <t>AJAVI OE56-88-OE6</t>
  </si>
  <si>
    <t>1433485 - FRIGO EL SABOR CAMPO</t>
  </si>
  <si>
    <t>uuid:19354e7d-de10-4edf-a903-871a92ae5e34</t>
  </si>
  <si>
    <t>http://geomardis6728.cloudapp.net/geoapp/viewimages/load?uri=uuid:19302bec-862d-4a86-a01e-75b4b4bb645b&amp;key=CAPTACION_FRIOS_2018_CORE</t>
  </si>
  <si>
    <t>uuid:19302bec-862d-4a86-a01e-75b4b4bb645b</t>
  </si>
  <si>
    <t>http://geomardis6728.cloudapp.net/geoapp/viewimages/load?uri=uuid:192ddb21-0a66-47d7-abf0-0a26d6cca853&amp;key=CAPTACION_FRIOS_2018_CORE</t>
  </si>
  <si>
    <t>10151</t>
  </si>
  <si>
    <t>uuid:192ddb21-0a66-47d7-abf0-0a26d6cca853</t>
  </si>
  <si>
    <t>0917893315</t>
  </si>
  <si>
    <t>http://geomardis6728.cloudapp.net/geoapp/viewimages/load?uri=uuid:19278553-e5a7-4cac-a555-2552bc8af85b&amp;key=CAPTACION_FRIOS_2018_CORE</t>
  </si>
  <si>
    <t>uuid:19278553-e5a7-4cac-a555-2552bc8af85b</t>
  </si>
  <si>
    <t>http://geomardis6728.cloudapp.net/geoapp/viewimages/load?uri=uuid:1926b389-fb32-4736-8c79-1d4f4acf526e&amp;key=CAPTACION_FRIOS_2018_CORE</t>
  </si>
  <si>
    <t>UIO176339</t>
  </si>
  <si>
    <t>JUAN MONTALVO S/N 13 DE ABRIL</t>
  </si>
  <si>
    <t>uuid:1926b389-fb32-4736-8c79-1d4f4acf526e</t>
  </si>
  <si>
    <t>http://geomardis6728.cloudapp.net/geoapp/viewimages/load?uri=uuid:19170e10-6118-4fce-92cc-c5d98c9a3274&amp;key=CAPTACION_FRIOS_2018_CORE</t>
  </si>
  <si>
    <t>5063442</t>
  </si>
  <si>
    <t>COOP UNION CIVICA MZ 7 SL 1</t>
  </si>
  <si>
    <t>DESPENSA ARACELY(MR.POLLO)</t>
  </si>
  <si>
    <t>uuid:19170e10-6118-4fce-92cc-c5d98c9a3274</t>
  </si>
  <si>
    <t>http://geomardis6728.cloudapp.net/geoapp/viewimages/load?uri=uuid:1916c79b-f37e-4441-b1c2-35286ea8f194&amp;key=CAPTACION_FRIOS_2018_CORE</t>
  </si>
  <si>
    <t>No existe.</t>
  </si>
  <si>
    <t>uuid:1916c79b-f37e-4441-b1c2-35286ea8f194</t>
  </si>
  <si>
    <t>http://geomardis6728.cloudapp.net/geoapp/viewimages/load?uri=uuid:19128561-d292-4d29-b771-c16f60b5c1f9&amp;key=CAPTACION_FRIOS_2018_CORE</t>
  </si>
  <si>
    <t>UIO049147</t>
  </si>
  <si>
    <t>Trabaja con su equipo propio</t>
  </si>
  <si>
    <t>YAGUACHI E9-45 JOSE BARBA</t>
  </si>
  <si>
    <t>VIVERES EL DORADO</t>
  </si>
  <si>
    <t>uuid:19128561-d292-4d29-b771-c16f60b5c1f9</t>
  </si>
  <si>
    <t>http://geomardis6728.cloudapp.net/geoapp/viewimages/load?uri=uuid:190f6c3d-a95e-4f32-86d0-f599b7d23903&amp;key=CAPTACION_FRIOS_2018_CORE</t>
  </si>
  <si>
    <t>GYE004024</t>
  </si>
  <si>
    <t>BOLIVIA 1704 Y JOSE MASCOTE ESQ</t>
  </si>
  <si>
    <t>uuid:190f6c3d-a95e-4f32-86d0-f599b7d23903</t>
  </si>
  <si>
    <t>http://geomardis6728.cloudapp.net/geoapp/viewimages/load?uri=uuid:190d66f8-0e02-49de-8c4b-d6605c1a3a2b&amp;key=CAPTACION_FRIOS_2018_CORE</t>
  </si>
  <si>
    <t>uuid:190d66f8-0e02-49de-8c4b-d6605c1a3a2b</t>
  </si>
  <si>
    <t>http://geomardis6728.cloudapp.net/geoapp/viewimages/load?uri=uuid:190c6914-c316-43af-a3b2-58b5e5121014&amp;key=CAPTACION_FRIOS_2018_CORE</t>
  </si>
  <si>
    <t>10040</t>
  </si>
  <si>
    <t>visitar las mañanas que se encuentra el dueño</t>
  </si>
  <si>
    <t xml:space="preserve"> VIV  SOL  PAN</t>
  </si>
  <si>
    <t>uuid:190c6914-c316-43af-a3b2-58b5e5121014</t>
  </si>
  <si>
    <t>http://geomardis6728.cloudapp.net/geoapp/viewimages/load?uri=uuid:1902d802-34ca-4ae2-bc27-e9b2c09ec093&amp;key=CAPTACION_FRIOS_2018_CORE</t>
  </si>
  <si>
    <t>GYE001028</t>
  </si>
  <si>
    <t>COOP 5 DE OCTUBRE MZ 10 SL 3</t>
  </si>
  <si>
    <t>uuid:1902d802-34ca-4ae2-bc27-e9b2c09ec093</t>
  </si>
  <si>
    <t>http://geomardis6728.cloudapp.net/geoapp/viewimages/load?uri=uuid:19023900-5670-4dcd-8dc0-7af3b1e1f8f0&amp;key=CAPTACION_FRIOS_2018_CORE</t>
  </si>
  <si>
    <t>2071109940</t>
  </si>
  <si>
    <t>No me colabora con los datos del propietario</t>
  </si>
  <si>
    <t>Al frente de asadero el pollo rojo</t>
  </si>
  <si>
    <t>N76 oe5-220 y oe5 b</t>
  </si>
  <si>
    <t>Fonda el rancho</t>
  </si>
  <si>
    <t>uuid:19023900-5670-4dcd-8dc0-7af3b1e1f8f0</t>
  </si>
  <si>
    <t>http://geomardis6728.cloudapp.net/geoapp/viewimages/load?uri=uuid:18fd33b7-d3e2-4c12-a5c5-f71196028f26&amp;key=CAPTACION_FRIOS_2018_CORE</t>
  </si>
  <si>
    <t>7036476</t>
  </si>
  <si>
    <t>CDLA LA SOPENA MZ:28 VILLA9</t>
  </si>
  <si>
    <t>NICOLASA JESUS APUNTE MEJIA</t>
  </si>
  <si>
    <t>uuid:18fd33b7-d3e2-4c12-a5c5-f71196028f26</t>
  </si>
  <si>
    <t>http://geomardis6728.cloudapp.net/geoapp/viewimages/load?uri=uuid:18f6ed3e-9bb7-4d61-9fa1-3b61bc2519f2&amp;key=CAPTACION_FRIOS_2018_CORE</t>
  </si>
  <si>
    <t>uuid:18f6ed3e-9bb7-4d61-9fa1-3b61bc2519f2</t>
  </si>
  <si>
    <t>http://geomardis6728.cloudapp.net/geoapp/viewimages/load?uri=uuid:18f5f812-8117-4cda-9adc-a3f297c3da56&amp;key=CAPTACION_FRIOS_2018_CORE</t>
  </si>
  <si>
    <t>ABDON CALDERON Y CANTUNA</t>
  </si>
  <si>
    <t>7252395 - VIVERES LUIS</t>
  </si>
  <si>
    <t>uuid:18f5f812-8117-4cda-9adc-a3f297c3da56</t>
  </si>
  <si>
    <t>http://geomardis6728.cloudapp.net/geoapp/viewimages/load?uri=uuid:18f3aafd-d2c0-451b-b57b-8346fb7c2039&amp;key=CAPTACION_FRIOS_2018_CORE</t>
  </si>
  <si>
    <t>UIO008665</t>
  </si>
  <si>
    <t>MADRID E14-147 AV.LA CORUÔö£+ªA</t>
  </si>
  <si>
    <t>ABARROTES JURADO</t>
  </si>
  <si>
    <t>uuid:18f3aafd-d2c0-451b-b57b-8346fb7c2039</t>
  </si>
  <si>
    <t>http://geomardis6728.cloudapp.net/geoapp/viewimages/load?uri=uuid:18efd04f-adfc-4c4f-be2c-0471977727b9&amp;key=CAPTACION_FRIOS_2018_CORE</t>
  </si>
  <si>
    <t>UIO186860</t>
  </si>
  <si>
    <t>MANUEL CARDENAS CALLE 2</t>
  </si>
  <si>
    <t>VIVERES MARLEY Y JULIETH</t>
  </si>
  <si>
    <t>uuid:18efd04f-adfc-4c4f-be2c-0471977727b9</t>
  </si>
  <si>
    <t>http://geomardis6728.cloudapp.net/geoapp/viewimages/load?uri=uuid:18eaa8a7-3416-4fd4-93fa-49e9ce1d8a88&amp;key=CAPTACION_FRIOS_2018_CORE</t>
  </si>
  <si>
    <t>IBR001695</t>
  </si>
  <si>
    <t>BOLIVAR 511 PIEDRAHITA</t>
  </si>
  <si>
    <t>uuid:18eaa8a7-3416-4fd4-93fa-49e9ce1d8a88</t>
  </si>
  <si>
    <t>http://geomardis6728.cloudapp.net/geoapp/viewimages/load?uri=uuid:18e59a44-9c3e-4121-ac2a-3f3e9a0ab51a&amp;key=CAPTACION_FRIOS_2018_CORE</t>
  </si>
  <si>
    <t>uuid:18e59a44-9c3e-4121-ac2a-3f3e9a0ab51a</t>
  </si>
  <si>
    <t>http://geomardis6728.cloudapp.net/geoapp/viewimages/load?uri=uuid:18e019c2-f2fb-4be0-ade3-58b0d7df4acd&amp;key=CAPTACION_FRIOS_2018_CORE</t>
  </si>
  <si>
    <t>7028920</t>
  </si>
  <si>
    <t>Cliente ya tuvo topsy no quiso que tomen foto</t>
  </si>
  <si>
    <t>CD RIO GUAYAS MZ D VILLA 2</t>
  </si>
  <si>
    <t>PEREZ QUISHPE SEGUNDO FLORENTI</t>
  </si>
  <si>
    <t>uuid:18e019c2-f2fb-4be0-ade3-58b0d7df4acd</t>
  </si>
  <si>
    <t>http://geomardis6728.cloudapp.net/geoapp/viewimages/load?uri=uuid:18dbab7e-3b6f-46b6-845a-8e18a9d69070&amp;key=CAPTACION_FRIOS_2018_CORE</t>
  </si>
  <si>
    <t>PADRE ABAD E4-167 Y CALVARIO</t>
  </si>
  <si>
    <t>1078087 - VIVERES MARUJITA</t>
  </si>
  <si>
    <t>uuid:18dbab7e-3b6f-46b6-845a-8e18a9d69070</t>
  </si>
  <si>
    <t>http://geomardis6728.cloudapp.net/geoapp/viewimages/load?uri=uuid:18db296a-e700-4e1b-9b47-b00e0a596edf&amp;key=CAPTACION_FRIOS_2018_CORE</t>
  </si>
  <si>
    <t>TPS7196670</t>
  </si>
  <si>
    <t>AMAPOLA Y ELOY A FARO</t>
  </si>
  <si>
    <t>7196670 - EL RINCON DEL CHAQUINAN</t>
  </si>
  <si>
    <t>uuid:18db296a-e700-4e1b-9b47-b00e0a596edf</t>
  </si>
  <si>
    <t>http://geomardis6728.cloudapp.net/geoapp/viewimages/load?uri=uuid:18dac10a-b202-4039-b651-5621d9af4d83&amp;key=CAPTACION_FRIOS_2018_CORE</t>
  </si>
  <si>
    <t>No desea cambiar de marca</t>
  </si>
  <si>
    <t>Promociones y tiene acuerdo con la marca de no tener otra marca de helados</t>
  </si>
  <si>
    <t>uuid:18dac10a-b202-4039-b651-5621d9af4d83</t>
  </si>
  <si>
    <t>http://geomardis6728.cloudapp.net/geoapp/viewimages/load?uri=uuid:18da72f8-03cc-4b85-921a-a5a150db530a&amp;key=CAPTACION_FRIOS_2018_CORE</t>
  </si>
  <si>
    <t>1803429388</t>
  </si>
  <si>
    <t>Naranjo Villacreses</t>
  </si>
  <si>
    <t>Blanca Violeta</t>
  </si>
  <si>
    <t>uuid:18da72f8-03cc-4b85-921a-a5a150db530a</t>
  </si>
  <si>
    <t>http://geomardis6728.cloudapp.net/geoapp/viewimages/load?uri=uuid:18d9e505-85d5-4005-9abc-e2830ee7f3df&amp;key=CAPTACION_FRIOS_2018_CORE</t>
  </si>
  <si>
    <t>5021174</t>
  </si>
  <si>
    <t>CAP NAJERA 925 Y STA ELENA ESQ</t>
  </si>
  <si>
    <t>uuid:18d9e505-85d5-4005-9abc-e2830ee7f3df</t>
  </si>
  <si>
    <t>http://geomardis6728.cloudapp.net/geoapp/viewimages/load?uri=uuid:18d97fff-c239-4ccb-a99c-e8e294e36f96&amp;key=CAPTACION_FRIOS_2018_CORE</t>
  </si>
  <si>
    <t>GYE119948</t>
  </si>
  <si>
    <t>COOP LOS LAURELES MZ 754 SL 18</t>
  </si>
  <si>
    <t>uuid:18d97fff-c239-4ccb-a99c-e8e294e36f96</t>
  </si>
  <si>
    <t>http://geomardis6728.cloudapp.net/geoapp/viewimages/load?uri=uuid:18d4f0b7-87ef-4b7a-84fe-35a411b800a5&amp;key=CAPTACION_FRIOS_2018_CORE</t>
  </si>
  <si>
    <t>GYE003049</t>
  </si>
  <si>
    <t>CDLA FLORESTA 1 MZ 40 V 20</t>
  </si>
  <si>
    <t>uuid:18d4f0b7-87ef-4b7a-84fe-35a411b800a5</t>
  </si>
  <si>
    <t>http://geomardis6728.cloudapp.net/geoapp/viewimages/load?uri=uuid:18d4ca94-1a35-45cd-9637-2cedcc3ba55a&amp;key=CAPTACION_FRIOS_2018_CORE</t>
  </si>
  <si>
    <t>TPS1421640</t>
  </si>
  <si>
    <t>junto venden topsy</t>
  </si>
  <si>
    <t>1421640 - MICROM.PLAZA BRASILIA</t>
  </si>
  <si>
    <t>uuid:18d4ca94-1a35-45cd-9637-2cedcc3ba55a</t>
  </si>
  <si>
    <t>http://geomardis6728.cloudapp.net/geoapp/viewimages/load?uri=uuid:18d06b04-f66b-47a5-88ea-4d0e779724e6&amp;key=CAPTACION_FRIOS_2018_CORE</t>
  </si>
  <si>
    <t>UIO058601</t>
  </si>
  <si>
    <t>MADRID E12-71 ANDALUCIA</t>
  </si>
  <si>
    <t>MR JHON MARKET</t>
  </si>
  <si>
    <t>uuid:18d06b04-f66b-47a5-88ea-4d0e779724e6</t>
  </si>
  <si>
    <t>http://geomardis6728.cloudapp.net/geoapp/viewimages/load?uri=uuid:18cf48d7-0ae0-46c3-bf8b-fec32f176a87&amp;key=CAPTACION_FRIOS_2018_CORE</t>
  </si>
  <si>
    <t>5041881</t>
  </si>
  <si>
    <t>AV 5TA Y CALLE 5TA LOC 2</t>
  </si>
  <si>
    <t>LICORERA NUEVO MILENIO</t>
  </si>
  <si>
    <t>uuid:18cf48d7-0ae0-46c3-bf8b-fec32f176a87</t>
  </si>
  <si>
    <t>http://geomardis6728.cloudapp.net/geoapp/viewimages/load?uri=uuid:18cdb59c-5c0b-46bd-818a-5774953f5895&amp;key=CAPTACION_FRIOS_2018_CORE</t>
  </si>
  <si>
    <t>IBR008471</t>
  </si>
  <si>
    <t>NEPTALIO ORDOðEZ S/N ATHAHUALPA</t>
  </si>
  <si>
    <t>uuid:18cdb59c-5c0b-46bd-818a-5774953f5895</t>
  </si>
  <si>
    <t>http://geomardis6728.cloudapp.net/geoapp/viewimages/load?uri=uuid:18cb80a3-4b26-48a9-9e8a-77ad2df904db&amp;key=CAPTACION_FRIOS_2018_CORE</t>
  </si>
  <si>
    <t>Ns</t>
  </si>
  <si>
    <t>Bolaños Sánchez</t>
  </si>
  <si>
    <t>Narcisa Margarita</t>
  </si>
  <si>
    <t>uuid:18cb80a3-4b26-48a9-9e8a-77ad2df904db</t>
  </si>
  <si>
    <t>http://geomardis6728.cloudapp.net/geoapp/viewimages/load?uri=uuid:18c5d1f5-ab7d-4b8c-b02d-265d047b146f&amp;key=CAPTACION_FRIOS_2018_CORE</t>
  </si>
  <si>
    <t>UIO010766</t>
  </si>
  <si>
    <t>ALEMANIA N31-70 VANCOUVER</t>
  </si>
  <si>
    <t>FRUTERIA VIVERES FRESCO</t>
  </si>
  <si>
    <t>uuid:18c5d1f5-ab7d-4b8c-b02d-265d047b146f</t>
  </si>
  <si>
    <t>http://geomardis6728.cloudapp.net/geoapp/viewimages/load?uri=uuid:18bcb241-3d2b-4847-8f0b-54d52925cc5d&amp;key=CAPTACION_FRIOS_2018_CORE</t>
  </si>
  <si>
    <t>TPS1076284</t>
  </si>
  <si>
    <t>1076284 - CONFITES AURITA</t>
  </si>
  <si>
    <t>Uio121837</t>
  </si>
  <si>
    <t>uuid:18bcb241-3d2b-4847-8f0b-54d52925cc5d</t>
  </si>
  <si>
    <t>http://geomardis6728.cloudapp.net/geoapp/viewimages/load?uri=uuid:18ba05f7-b31c-47f7-9718-457603a61c4d&amp;key=CAPTACION_FRIOS_2018_CORE</t>
  </si>
  <si>
    <t>UIO152616</t>
  </si>
  <si>
    <t>MIGUEL ASTURIAS N3-45 JUAN AGUILAR</t>
  </si>
  <si>
    <t>Tps193885</t>
  </si>
  <si>
    <t>uuid:18ba05f7-b31c-47f7-9718-457603a61c4d</t>
  </si>
  <si>
    <t>http://geomardis6728.cloudapp.net/geoapp/viewimages/load?uri=uuid:18b75b0e-a984-4914-ac5f-19a8f8f80b2a&amp;key=CAPTACION_FRIOS_2018_CORE</t>
  </si>
  <si>
    <t>IBR007065</t>
  </si>
  <si>
    <t>ATAHUALPA S/N QUITO</t>
  </si>
  <si>
    <t>MIEL DE ABEJA</t>
  </si>
  <si>
    <t>uuid:18b75b0e-a984-4914-ac5f-19a8f8f80b2a</t>
  </si>
  <si>
    <t>http://geomardis6728.cloudapp.net/geoapp/viewimages/load?uri=uuid:18b5df80-41a5-4dc9-aeb5-902a8c3cc848&amp;key=CAPTACION_FRIOS_2018_CORE</t>
  </si>
  <si>
    <t>GYE118537</t>
  </si>
  <si>
    <t>CDLA PEDRO MENENDEZ GILBERT MZ 14 SL 17</t>
  </si>
  <si>
    <t>uuid:18b5df80-41a5-4dc9-aeb5-902a8c3cc848</t>
  </si>
  <si>
    <t>http://geomardis6728.cloudapp.net/geoapp/viewimages/load?uri=uuid:18b34446-f16f-4728-9d66-d06ab7382dda&amp;key=CAPTACION_FRIOS_2018_CORE</t>
  </si>
  <si>
    <t>AV EJERCITO 2411 Y G RENDON</t>
  </si>
  <si>
    <t>JIMENEZ PUCULPALA NESTOR DAVID</t>
  </si>
  <si>
    <t>uuid:18b34446-f16f-4728-9d66-d06ab7382dda</t>
  </si>
  <si>
    <t>http://geomardis6728.cloudapp.net/geoapp/viewimages/load?uri=uuid:18ae7fcd-5292-44e6-a2b0-8b5d8a3ded0a&amp;key=CAPTACION_FRIOS_2018_CORE</t>
  </si>
  <si>
    <t>1713364659</t>
  </si>
  <si>
    <t>Parreño conde</t>
  </si>
  <si>
    <t>Nancy clementina</t>
  </si>
  <si>
    <t>Av brasil n46-61 y zamora</t>
  </si>
  <si>
    <t>Cibermarket granizo</t>
  </si>
  <si>
    <t>uuid:18ae7fcd-5292-44e6-a2b0-8b5d8a3ded0a</t>
  </si>
  <si>
    <t>http://geomardis6728.cloudapp.net/geoapp/viewimages/load?uri=uuid:18adf6c1-4e3b-4522-b510-d535fb757a0e&amp;key=CAPTACION_FRIOS_2018_CORE</t>
  </si>
  <si>
    <t>No desea al momento</t>
  </si>
  <si>
    <t>uuid:18adf6c1-4e3b-4522-b510-d535fb757a0e</t>
  </si>
  <si>
    <t>http://geomardis6728.cloudapp.net/geoapp/viewimages/load?uri=uuid:18ac888b-fe12-41a2-8f30-4b7e4976f9d6&amp;key=CAPTACION_FRIOS_2018_CORE</t>
  </si>
  <si>
    <t>uuid:18ac888b-fe12-41a2-8f30-4b7e4976f9d6</t>
  </si>
  <si>
    <t>http://geomardis6728.cloudapp.net/geoapp/viewimages/load?uri=uuid:18ac834e-3301-42d2-8971-16372a94760c&amp;key=CAPTACION_FRIOS_2018_CORE</t>
  </si>
  <si>
    <t>UIO124380</t>
  </si>
  <si>
    <t>ROCAFUERTE S/N MANABI</t>
  </si>
  <si>
    <t>PANADERIA PAN TULIPAN</t>
  </si>
  <si>
    <t>tps7152467</t>
  </si>
  <si>
    <t>uuid:18ac834e-3301-42d2-8971-16372a94760c</t>
  </si>
  <si>
    <t>http://geomardis6728.cloudapp.net/geoapp/viewimages/load?uri=uuid:18a9f148-7036-42cf-91b0-2cd8f6b2aa23&amp;key=CAPTACION_FRIOS_2018_CORE</t>
  </si>
  <si>
    <t>GYE008151</t>
  </si>
  <si>
    <t>uuid:18a9f148-7036-42cf-91b0-2cd8f6b2aa23</t>
  </si>
  <si>
    <t>http://geomardis6728.cloudapp.net/geoapp/viewimages/load?uri=uuid:18a876f0-250d-4df8-a890-9f65747a3223&amp;key=CAPTACION_FRIOS_2018_CORE</t>
  </si>
  <si>
    <t>GYE099755</t>
  </si>
  <si>
    <t>PARAISO DE LA FLOR MZ 202 SL 2</t>
  </si>
  <si>
    <t>uuid:18a876f0-250d-4df8-a890-9f65747a3223</t>
  </si>
  <si>
    <t>http://geomardis6728.cloudapp.net/geoapp/viewimages/load?uri=uuid:18a20fa2-50fe-4e4d-abb0-b0a6797cfa86&amp;key=CAPTACION_FRIOS_2018_CORE</t>
  </si>
  <si>
    <t>TPS1072496</t>
  </si>
  <si>
    <t>1072496 - FRUT.PAQUITO</t>
  </si>
  <si>
    <t>uuid:18a20fa2-50fe-4e4d-abb0-b0a6797cfa86</t>
  </si>
  <si>
    <t>http://geomardis6728.cloudapp.net/geoapp/viewimages/load?uri=uuid:18a18ff5-1015-4820-85d2-14e48cc0aebc&amp;key=CAPTACION_FRIOS_2018_CORE</t>
  </si>
  <si>
    <t>5029784</t>
  </si>
  <si>
    <t>CALLE F # 218 Y 5 DE JULIO</t>
  </si>
  <si>
    <t>GUACHO BETUN JOSE</t>
  </si>
  <si>
    <t>uuid:18a18ff5-1015-4820-85d2-14e48cc0aebc</t>
  </si>
  <si>
    <t>http://geomardis6728.cloudapp.net/geoapp/viewimages/load?uri=uuid:189b663a-7715-4e49-b282-91911a549276&amp;key=CAPTACION_FRIOS_2018_CORE</t>
  </si>
  <si>
    <t>GYE040309</t>
  </si>
  <si>
    <t>CARCHI E / SAN MARTIN Y LETAMENDI</t>
  </si>
  <si>
    <t>DESPENSA JENNIFFER</t>
  </si>
  <si>
    <t>uuid:189b663a-7715-4e49-b282-91911a549276</t>
  </si>
  <si>
    <t>http://geomardis6728.cloudapp.net/geoapp/viewimages/load?uri=uuid:1899c8b0-c809-4688-9a95-e4162d924551&amp;key=CAPTACION_FRIOS_2018_CORE</t>
  </si>
  <si>
    <t>GYE096070</t>
  </si>
  <si>
    <t>GUAYACANES MZ 210 V 1</t>
  </si>
  <si>
    <t>DESPENSA EMANUEL</t>
  </si>
  <si>
    <t>uuid:1899c8b0-c809-4688-9a95-e4162d924551</t>
  </si>
  <si>
    <t>http://geomardis6728.cloudapp.net/geoapp/viewimages/load?uri=uuid:188a3f8a-f6ab-443e-91bf-68e8ad586494&amp;key=CAPTACION_FRIOS_2018_CORE</t>
  </si>
  <si>
    <t>UIO018430</t>
  </si>
  <si>
    <t>esposa enferma</t>
  </si>
  <si>
    <t>DE LAS ANONAS E10-57 ELOY ALFARO</t>
  </si>
  <si>
    <t>uuid:188a3f8a-f6ab-443e-91bf-68e8ad586494</t>
  </si>
  <si>
    <t>http://geomardis6728.cloudapp.net/geoapp/viewimages/load?uri=uuid:18880ff4-97c8-417a-9078-c04ce8bc03e6&amp;key=CAPTACION_FRIOS_2018_CORE</t>
  </si>
  <si>
    <t>GYE067951</t>
  </si>
  <si>
    <t>VILLA ESPAÑA SEVILLA MZ 2195 V 16</t>
  </si>
  <si>
    <t>uuid:18880ff4-97c8-417a-9078-c04ce8bc03e6</t>
  </si>
  <si>
    <t>http://geomardis6728.cloudapp.net/geoapp/viewimages/load?uri=uuid:1887ed25-c0c9-4c14-832d-3cc96a3e5ee0&amp;key=CAPTACION_FRIOS_2018_CORE</t>
  </si>
  <si>
    <t>uuid:1887ed25-c0c9-4c14-832d-3cc96a3e5ee0</t>
  </si>
  <si>
    <t>http://geomardis6728.cloudapp.net/geoapp/viewimages/load?uri=uuid:1886cab1-b631-4004-bf60-a679c998e4b0&amp;key=CAPTACION_FRIOS_2018_CORE</t>
  </si>
  <si>
    <t>UIO160603</t>
  </si>
  <si>
    <t>S62A S/N AV. PEDRO VICENTE MALDONADO</t>
  </si>
  <si>
    <t>ABARROTES MARYERLEY</t>
  </si>
  <si>
    <t>uuid:1886cab1-b631-4004-bf60-a679c998e4b0</t>
  </si>
  <si>
    <t>http://geomardis6728.cloudapp.net/geoapp/viewimages/load?uri=uuid:1884b157-11dd-4b11-a767-d9995781bd9c&amp;key=CAPTACION_FRIOS_2018_CORE</t>
  </si>
  <si>
    <t>UIO057110</t>
  </si>
  <si>
    <t>MOROMORO OE4-250 PIEDRAS</t>
  </si>
  <si>
    <t>VIVERES GRITANY</t>
  </si>
  <si>
    <t>uuid:1884b157-11dd-4b11-a767-d9995781bd9c</t>
  </si>
  <si>
    <t>http://geomardis6728.cloudapp.net/geoapp/viewimages/load?uri=uuid:18847c2c-f8ec-48cf-b579-f727750a751b&amp;key=CAPTACION_FRIOS_2018_CORE</t>
  </si>
  <si>
    <t>UIO174811</t>
  </si>
  <si>
    <t>COTOPAXI N7-97 EMERALDAS</t>
  </si>
  <si>
    <t>MANOS PODEROSAS</t>
  </si>
  <si>
    <t>uuid:18847c2c-f8ec-48cf-b579-f727750a751b</t>
  </si>
  <si>
    <t>http://geomardis6728.cloudapp.net/geoapp/viewimages/load?uri=uuid:187fedc3-5fd1-4fcd-bfac-8d5a1ca8a4b3&amp;key=CAPTACION_FRIOS_2018_CORE</t>
  </si>
  <si>
    <t>5011076</t>
  </si>
  <si>
    <t>Ya vende topsy</t>
  </si>
  <si>
    <t>COOP J POLIT ALIANZA Y COSTANE</t>
  </si>
  <si>
    <t>MINIMARKET CORAZON DE JESUS</t>
  </si>
  <si>
    <t>uuid:187fedc3-5fd1-4fcd-bfac-8d5a1ca8a4b3</t>
  </si>
  <si>
    <t>http://geomardis6728.cloudapp.net/geoapp/viewimages/load?uri=uuid:187d1107-4abb-44e2-b000-19b9ddb478b3&amp;key=CAPTACION_FRIOS_2018_CORE</t>
  </si>
  <si>
    <t>ACACIAS MZ F2 V 1</t>
  </si>
  <si>
    <t>FELICIANO YAUCAN GUZNAY</t>
  </si>
  <si>
    <t>uuid:187d1107-4abb-44e2-b000-19b9ddb478b3</t>
  </si>
  <si>
    <t>http://geomardis6728.cloudapp.net/geoapp/viewimages/load?uri=uuid:187c4dd9-30b8-4b9d-8b93-244ce9399ac6&amp;key=CAPTACION_FRIOS_2018_CORE</t>
  </si>
  <si>
    <t>UIO059584</t>
  </si>
  <si>
    <t>GASPAR DE CARVAJAL S1-111 GUAYAQUIL</t>
  </si>
  <si>
    <t>VIVERES PEDRITO</t>
  </si>
  <si>
    <t>uuid:187c4dd9-30b8-4b9d-8b93-244ce9399ac6</t>
  </si>
  <si>
    <t>http://geomardis6728.cloudapp.net/geoapp/viewimages/load?uri=uuid:1874360e-42ba-42ba-b9af-d3b4dda5d1a1&amp;key=CAPTACION_FRIOS_2018_CORE</t>
  </si>
  <si>
    <t>TOACAZO OE5 369 Y SIGCHOS</t>
  </si>
  <si>
    <t>7081789 - DESPENSA Y VARIEDADES</t>
  </si>
  <si>
    <t>uuid:1874360e-42ba-42ba-b9af-d3b4dda5d1a1</t>
  </si>
  <si>
    <t>http://geomardis6728.cloudapp.net/geoapp/viewimages/load?uri=uuid:1873fda2-b289-4048-ae05-da0de947f3dd&amp;key=CAPTACION_FRIOS_2018_CORE</t>
  </si>
  <si>
    <t>9689</t>
  </si>
  <si>
    <t>Cliente no desea vender helados no se vende</t>
  </si>
  <si>
    <t>CLL.E2N85-CLL.85B</t>
  </si>
  <si>
    <t xml:space="preserve"> LEGUMBRERIA ANTHONY</t>
  </si>
  <si>
    <t>uuid:1873fda2-b289-4048-ae05-da0de947f3dd</t>
  </si>
  <si>
    <t>http://geomardis6728.cloudapp.net/geoapp/viewimages/load?uri=uuid:1873fd1d-fda2-491a-84ab-3b69572a32d0&amp;key=CAPTACION_FRIOS_2018_CORE</t>
  </si>
  <si>
    <t>uuid:1873fd1d-fda2-491a-84ab-3b69572a32d0</t>
  </si>
  <si>
    <t>http://geomardis6728.cloudapp.net/geoapp/viewimages/load?uri=uuid:18619d9c-1139-48f0-8598-67c7fc23d0d7&amp;key=CAPTACION_FRIOS_2018_CORE</t>
  </si>
  <si>
    <t>0751016387</t>
  </si>
  <si>
    <t>TenocotoGuayara</t>
  </si>
  <si>
    <t>uuid:18619d9c-1139-48f0-8598-67c7fc23d0d7</t>
  </si>
  <si>
    <t>http://geomardis6728.cloudapp.net/geoapp/viewimages/load?uri=uuid:185d39b6-8231-4150-aaa0-6b0003f18982&amp;key=CAPTACION_FRIOS_2018_CORE</t>
  </si>
  <si>
    <t>GYE063994</t>
  </si>
  <si>
    <t>COLINAS DE LA ALBORADA MZ 706 V 16</t>
  </si>
  <si>
    <t>uuid:185d39b6-8231-4150-aaa0-6b0003f18982</t>
  </si>
  <si>
    <t>http://geomardis6728.cloudapp.net/geoapp/viewimages/load?uri=uuid:185c1f3d-2ee9-4617-a922-c6f1c813fabc&amp;key=CAPTACION_FRIOS_2018_CORE</t>
  </si>
  <si>
    <t>piensa cambiarse del local</t>
  </si>
  <si>
    <t>uuid:185c1f3d-2ee9-4617-a922-c6f1c813fabc</t>
  </si>
  <si>
    <t>http://geomardis6728.cloudapp.net/geoapp/viewimages/load?uri=uuid:18598933-faef-44ea-82f4-0be9812b5170&amp;key=CAPTACION_FRIOS_2018_CORE</t>
  </si>
  <si>
    <t>1630107379</t>
  </si>
  <si>
    <t>No colabora con datos</t>
  </si>
  <si>
    <t>Lleva añis con la marca</t>
  </si>
  <si>
    <t>Alfrente de farmacias Comunitaria</t>
  </si>
  <si>
    <t>San Gabriel Oe6 142 y Arias de Ugarte</t>
  </si>
  <si>
    <t>El marquez</t>
  </si>
  <si>
    <t>uuid:18598933-faef-44ea-82f4-0be9812b5170</t>
  </si>
  <si>
    <t>http://geomardis6728.cloudapp.net/geoapp/viewimages/load?uri=uuid:18572184-2bef-42f6-bdb9-728c03724392&amp;key=CAPTACION_FRIOS_2018_CORE</t>
  </si>
  <si>
    <t>UIO108210</t>
  </si>
  <si>
    <t>MALDONADO S49-177 CALLE D</t>
  </si>
  <si>
    <t>uuid:18572184-2bef-42f6-bdb9-728c03724392</t>
  </si>
  <si>
    <t>http://geomardis6728.cloudapp.net/geoapp/viewimages/load?uri=uuid:1852a75e-13cf-4835-98bb-90df21d73425&amp;key=CAPTACION_FRIOS_2018_CORE</t>
  </si>
  <si>
    <t>UIO006996</t>
  </si>
  <si>
    <t>FERNANDO MAGALLANES OE7-17 SANTA ROSA</t>
  </si>
  <si>
    <t>MICROMERCADO DON GUILLO</t>
  </si>
  <si>
    <t>uuid:1852a75e-13cf-4835-98bb-90df21d73425</t>
  </si>
  <si>
    <t>http://geomardis6728.cloudapp.net/geoapp/viewimages/load?uri=uuid:185113a2-4e04-498a-b103-dccf1925a957&amp;key=CAPTACION_FRIOS_2018_CORE</t>
  </si>
  <si>
    <t>Caín Caín</t>
  </si>
  <si>
    <t>uuid:185113a2-4e04-498a-b103-dccf1925a957</t>
  </si>
  <si>
    <t>http://geomardis6728.cloudapp.net/geoapp/viewimages/load?uri=uuid:184f4afb-c675-4918-8675-42a9ad235517&amp;key=CAPTACION_FRIOS_2018_CORE</t>
  </si>
  <si>
    <t>uuid:184f4afb-c675-4918-8675-42a9ad235517</t>
  </si>
  <si>
    <t>http://geomardis6728.cloudapp.net/geoapp/viewimages/load?uri=uuid:184ee0c4-98b4-4bff-b5e7-e79ba9207d5a&amp;key=CAPTACION_FRIOS_2018_CORE</t>
  </si>
  <si>
    <t>uuid:184ee0c4-98b4-4bff-b5e7-e79ba9207d5a</t>
  </si>
  <si>
    <t>http://geomardis6728.cloudapp.net/geoapp/viewimages/load?uri=uuid:184c917f-ef19-45ec-a5c1-fc2f4a157312&amp;key=CAPTACION_FRIOS_2018_CORE</t>
  </si>
  <si>
    <t>GYE008044</t>
  </si>
  <si>
    <t>SAUCES 4 MZ 367 SL 56 C</t>
  </si>
  <si>
    <t>uuid:184c917f-ef19-45ec-a5c1-fc2f4a157312</t>
  </si>
  <si>
    <t>http://geomardis6728.cloudapp.net/geoapp/viewimages/load?uri=uuid:18474f7d-9bcb-404c-a80d-bc0062f78a70&amp;key=CAPTACION_FRIOS_2018_CORE</t>
  </si>
  <si>
    <t>uuid:18474f7d-9bcb-404c-a80d-bc0062f78a70</t>
  </si>
  <si>
    <t>http://geomardis6728.cloudapp.net/geoapp/viewimages/load?uri=uuid:18394b70-1cba-4777-91bf-9cf54cf231eb&amp;key=CAPTACION_FRIOS_2018_CORE</t>
  </si>
  <si>
    <t>GYE034754</t>
  </si>
  <si>
    <t>KENNEDY NORTE MZ 7-A V 38</t>
  </si>
  <si>
    <t>MINI MARKET NICE MARK</t>
  </si>
  <si>
    <t>uuid:18394b70-1cba-4777-91bf-9cf54cf231eb</t>
  </si>
  <si>
    <t>http://geomardis6728.cloudapp.net/geoapp/viewimages/load?uri=uuid:1836082e-41e7-4947-878c-92071de7f5d1&amp;key=CAPTACION_FRIOS_2018_CORE</t>
  </si>
  <si>
    <t>7048054</t>
  </si>
  <si>
    <t>COOP MADRIGAL MZ 1 SL 1</t>
  </si>
  <si>
    <t>RIVERA RAMOS CHARLIE NATHALIE</t>
  </si>
  <si>
    <t>uuid:1836082e-41e7-4947-878c-92071de7f5d1</t>
  </si>
  <si>
    <t>http://geomardis6728.cloudapp.net/geoapp/viewimages/load?uri=uuid:18230520-2e5b-4f32-8d7f-bd83c5a42eb4&amp;key=CAPTACION_FRIOS_2018_CORE</t>
  </si>
  <si>
    <t>TPS1068950</t>
  </si>
  <si>
    <t>MARIN N14-28 YAGUACHI</t>
  </si>
  <si>
    <t>1068950 - VIV.CELIA</t>
  </si>
  <si>
    <t>Uio041006</t>
  </si>
  <si>
    <t>uuid:18230520-2e5b-4f32-8d7f-bd83c5a42eb4</t>
  </si>
  <si>
    <t>http://geomardis6728.cloudapp.net/geoapp/viewimages/load?uri=uuid:182298d4-2de1-458b-85a9-68198a49da4d&amp;key=CAPTACION_FRIOS_2018_CORE</t>
  </si>
  <si>
    <t>uuid:182298d4-2de1-458b-85a9-68198a49da4d</t>
  </si>
  <si>
    <t>http://geomardis6728.cloudapp.net/geoapp/viewimages/load?uri=uuid:1820cc67-ff49-4b1a-bc4a-1a06023b0a7e&amp;key=CAPTACION_FRIOS_2018_CORE</t>
  </si>
  <si>
    <t>uuid:1820cc67-ff49-4b1a-bc4a-1a06023b0a7e</t>
  </si>
  <si>
    <t>http://geomardis6728.cloudapp.net/geoapp/viewimages/load?uri=uuid:181ef189-a21e-4e47-bf32-88debc8a77dc&amp;key=CAPTACION_FRIOS_2018_CORE</t>
  </si>
  <si>
    <t>UIO172291</t>
  </si>
  <si>
    <t>OE3E S22-58 S23</t>
  </si>
  <si>
    <t>VIVERES MIKY DANA</t>
  </si>
  <si>
    <t>uuid:181ef189-a21e-4e47-bf32-88debc8a77dc</t>
  </si>
  <si>
    <t>http://geomardis6728.cloudapp.net/geoapp/viewimages/load?uri=uuid:1804beaa-70c1-418d-b462-4dc86a994e93&amp;key=CAPTACION_FRIOS_2018_CORE</t>
  </si>
  <si>
    <t>GYE066930</t>
  </si>
  <si>
    <t>Tiene niños pequeños no es rentable.</t>
  </si>
  <si>
    <t>LA 42 AVA Y ORIENTE</t>
  </si>
  <si>
    <t>uuid:1804beaa-70c1-418d-b462-4dc86a994e93</t>
  </si>
  <si>
    <t>http://geomardis6728.cloudapp.net/geoapp/viewimages/load?uri=uuid:1802a78b-f41c-4516-b3cd-fae4f550fdca&amp;key=CAPTACION_FRIOS_2018_CORE</t>
  </si>
  <si>
    <t>TPS1041272</t>
  </si>
  <si>
    <t>1041272 - BODE.SAN ISIDRO</t>
  </si>
  <si>
    <t>Uio067117</t>
  </si>
  <si>
    <t>uuid:1802a78b-f41c-4516-b3cd-fae4f550fdca</t>
  </si>
  <si>
    <t>http://geomardis6728.cloudapp.net/geoapp/viewimages/load?uri=uuid:17fb9bc3-10f7-4d52-99be-87f7baea3eb4&amp;key=CAPTACION_FRIOS_2018_CORE</t>
  </si>
  <si>
    <t>GYE000846</t>
  </si>
  <si>
    <t>SAUCES 6 MZ 288 V 13 ESQ</t>
  </si>
  <si>
    <t>TIENDA KELITA</t>
  </si>
  <si>
    <t>uuid:17fb9bc3-10f7-4d52-99be-87f7baea3eb4</t>
  </si>
  <si>
    <t>http://geomardis6728.cloudapp.net/geoapp/viewimages/load?uri=uuid:17fa70f6-cf14-494d-a4d0-bffdafd45a89&amp;key=CAPTACION_FRIOS_2018_CORE</t>
  </si>
  <si>
    <t>9176</t>
  </si>
  <si>
    <t>No tiene espacio en el local solo vende pingüino  y tiene que consultar con su hija llega a las 8pm</t>
  </si>
  <si>
    <t>H.SALAS OE 509-M.SERRANO</t>
  </si>
  <si>
    <t xml:space="preserve"> VIV.SUPER TIENDA DEL BARRIO</t>
  </si>
  <si>
    <t>uuid:17fa70f6-cf14-494d-a4d0-bffdafd45a89</t>
  </si>
  <si>
    <t>http://geomardis6728.cloudapp.net/geoapp/viewimages/load?uri=uuid:17f3d700-d537-4305-b448-f0144c9ce28a&amp;key=CAPTACION_FRIOS_2018_CORE</t>
  </si>
  <si>
    <t>UIO158133</t>
  </si>
  <si>
    <t>AV 6 DE DICIEMBRE LOCAL 61 AV GRANADO</t>
  </si>
  <si>
    <t>FRUTERIA JOHANA</t>
  </si>
  <si>
    <t>uuid:17f3d700-d537-4305-b448-f0144c9ce28a</t>
  </si>
  <si>
    <t>http://geomardis6728.cloudapp.net/geoapp/viewimages/load?uri=uuid:17f0aad0-74af-40e7-a076-640bb2d23c20&amp;key=CAPTACION_FRIOS_2018_CORE</t>
  </si>
  <si>
    <t>Bazar color naranja con rejas blancas frente a Esc.Lic.Pacifica Valle Piza</t>
  </si>
  <si>
    <t>0911010304</t>
  </si>
  <si>
    <t>0991872754</t>
  </si>
  <si>
    <t>042859261</t>
  </si>
  <si>
    <t>Martinez Leon</t>
  </si>
  <si>
    <t>Mercedes Marivel</t>
  </si>
  <si>
    <t>Flor de Bastion bloque 6 Mz.899 Sl.3</t>
  </si>
  <si>
    <t>Bazar sin nombre</t>
  </si>
  <si>
    <t>uuid:17f0aad0-74af-40e7-a076-640bb2d23c20</t>
  </si>
  <si>
    <t>http://geomardis6728.cloudapp.net/geoapp/viewimages/load?uri=uuid:17ed56ea-2412-43c1-847e-148fc58d5857&amp;key=CAPTACION_FRIOS_2018_CORE</t>
  </si>
  <si>
    <t>uuid:17ed56ea-2412-43c1-847e-148fc58d5857</t>
  </si>
  <si>
    <t>http://geomardis6728.cloudapp.net/geoapp/viewimages/load?uri=uuid:17e678a2-2209-4878-a71e-24ae68a4fc29&amp;key=CAPTACION_FRIOS_2018_CORE</t>
  </si>
  <si>
    <t>UIO176375</t>
  </si>
  <si>
    <t>PINTAG S3-66 RUMIÔö£+ªAHUI</t>
  </si>
  <si>
    <t>VIVEREA MARGARITA</t>
  </si>
  <si>
    <t>uuid:17e678a2-2209-4878-a71e-24ae68a4fc29</t>
  </si>
  <si>
    <t>http://geomardis6728.cloudapp.net/geoapp/viewimages/load?uri=uuid:17e3fd8a-0f1b-474b-83f2-8a0166e49529&amp;key=CAPTACION_FRIOS_2018_CORE</t>
  </si>
  <si>
    <t>uuid:17e3fd8a-0f1b-474b-83f2-8a0166e49529</t>
  </si>
  <si>
    <t>http://geomardis6728.cloudapp.net/geoapp/viewimages/load?uri=uuid:17e26cd2-a16f-45b0-81a0-74c95ee7f300&amp;key=CAPTACION_FRIOS_2018_CORE</t>
  </si>
  <si>
    <t>uuid:17e26cd2-a16f-45b0-81a0-74c95ee7f300</t>
  </si>
  <si>
    <t>http://geomardis6728.cloudapp.net/geoapp/viewimages/load?uri=uuid:17e16452-39da-44f5-9122-7449a63647bb&amp;key=CAPTACION_FRIOS_2018_CORE</t>
  </si>
  <si>
    <t>UIO079685</t>
  </si>
  <si>
    <t>OE17 N56-44 N55A</t>
  </si>
  <si>
    <t>uuid:17e16452-39da-44f5-9122-7449a63647bb</t>
  </si>
  <si>
    <t>http://geomardis6728.cloudapp.net/geoapp/viewimages/load?uri=uuid:17dec941-9f27-4606-9b40-f7dedec73580&amp;key=CAPTACION_FRIOS_2018_CORE</t>
  </si>
  <si>
    <t>UIO086637</t>
  </si>
  <si>
    <t>ELOY ALFARO N44-315 RIO COCA</t>
  </si>
  <si>
    <t>VIVERES CHICAIZA</t>
  </si>
  <si>
    <t>uuid:17dec941-9f27-4606-9b40-f7dedec73580</t>
  </si>
  <si>
    <t>http://geomardis6728.cloudapp.net/geoapp/viewimages/load?uri=uuid:17d6c92c-38a7-4bc0-8617-5ec79ff97b52&amp;key=CAPTACION_FRIOS_2018_CORE</t>
  </si>
  <si>
    <t>uuid:17d6c92c-38a7-4bc0-8617-5ec79ff97b52</t>
  </si>
  <si>
    <t>http://geomardis6728.cloudapp.net/geoapp/viewimages/load?uri=uuid:17d463f8-569c-4016-83d5-b1e725a92b5b&amp;key=CAPTACION_FRIOS_2018_CORE</t>
  </si>
  <si>
    <t>UIO184082</t>
  </si>
  <si>
    <t>Punto No existe</t>
  </si>
  <si>
    <t>DE LAS ALMENDRAS LOTE 292 PUESTAS DEL SOL</t>
  </si>
  <si>
    <t>uuid:17d463f8-569c-4016-83d5-b1e725a92b5b</t>
  </si>
  <si>
    <t>http://geomardis6728.cloudapp.net/geoapp/viewimages/load?uri=uuid:17d2adb8-6baa-4618-973c-5c7baa8114a6&amp;key=CAPTACION_FRIOS_2018_CORE</t>
  </si>
  <si>
    <t>TPS1049889</t>
  </si>
  <si>
    <t>LA NINA 565-AMAZONAS</t>
  </si>
  <si>
    <t>1049889 - PAZMINO MOREIRA GLENDYS BENITA</t>
  </si>
  <si>
    <t>uuid:17d2adb8-6baa-4618-973c-5c7baa8114a6</t>
  </si>
  <si>
    <t>http://geomardis6728.cloudapp.net/geoapp/viewimages/load?uri=uuid:17d1996d-5bb1-4b95-afdc-01069811a920&amp;key=CAPTACION_FRIOS_2018_CORE</t>
  </si>
  <si>
    <t>7085727 - SALGUERO LUIS</t>
  </si>
  <si>
    <t>uuid:17d1996d-5bb1-4b95-afdc-01069811a920</t>
  </si>
  <si>
    <t>http://geomardis6728.cloudapp.net/geoapp/viewimages/load?uri=uuid:17ce033f-c89e-47c4-8b05-429ea43986f3&amp;key=CAPTACION_FRIOS_2018_CORE</t>
  </si>
  <si>
    <t>5012433</t>
  </si>
  <si>
    <t>COOP DIOS DA PARA TODOS MZ D</t>
  </si>
  <si>
    <t>TIENDA ALONDRA</t>
  </si>
  <si>
    <t>uuid:17ce033f-c89e-47c4-8b05-429ea43986f3</t>
  </si>
  <si>
    <t>http://geomardis6728.cloudapp.net/geoapp/viewimages/load?uri=uuid:17cdf19f-102b-4bdd-be7a-adde6bc5e568&amp;key=CAPTACION_FRIOS_2018_CORE</t>
  </si>
  <si>
    <t>7253923</t>
  </si>
  <si>
    <t>SAN ENRRIQUE MZ 5 SL 09</t>
  </si>
  <si>
    <t>TUQUINGA LEON MARIO</t>
  </si>
  <si>
    <t>uuid:17cdf19f-102b-4bdd-be7a-adde6bc5e568</t>
  </si>
  <si>
    <t>http://geomardis6728.cloudapp.net/geoapp/viewimages/load?uri=uuid:17c7aaa5-534b-450b-b53c-76c6c647a94a&amp;key=CAPTACION_FRIOS_2018_CORE</t>
  </si>
  <si>
    <t>Mo le interesa pprque tiene al frente topsy</t>
  </si>
  <si>
    <t>uuid:17c7aaa5-534b-450b-b53c-76c6c647a94a</t>
  </si>
  <si>
    <t>http://geomardis6728.cloudapp.net/geoapp/viewimages/load?uri=uuid:17c36086-ef70-43e3-bb75-8f4742e46540&amp;key=CAPTACION_FRIOS_2018_CORE</t>
  </si>
  <si>
    <t>uio157326</t>
  </si>
  <si>
    <t>uuid:17c36086-ef70-43e3-bb75-8f4742e46540</t>
  </si>
  <si>
    <t>http://geomardis6728.cloudapp.net/geoapp/viewimages/load?uri=uuid:17c02009-d4b2-4099-8422-a176eef1c3a7&amp;key=CAPTACION_FRIOS_2018_CORE</t>
  </si>
  <si>
    <t>TPS1037374</t>
  </si>
  <si>
    <t>1037374 - VIV.ZORZAL</t>
  </si>
  <si>
    <t>uuid:17c02009-d4b2-4099-8422-a176eef1c3a7</t>
  </si>
  <si>
    <t>http://geomardis6728.cloudapp.net/geoapp/viewimages/load?uri=uuid:17be9799-e940-4b6e-b00a-6d6cebe3ba53&amp;key=CAPTACION_FRIOS_2018_CORE</t>
  </si>
  <si>
    <t>GYE092623</t>
  </si>
  <si>
    <t>COOP PASTOR VERA MZ 1983 SL 2</t>
  </si>
  <si>
    <t>TIENDA JEHOVA PROVEE</t>
  </si>
  <si>
    <t>uuid:17be9799-e940-4b6e-b00a-6d6cebe3ba53</t>
  </si>
  <si>
    <t>http://geomardis6728.cloudapp.net/geoapp/viewimages/load?uri=uuid:17b0a9bb-ec88-4454-8838-48b6f6250efb&amp;key=CAPTACION_FRIOS_2018_CORE</t>
  </si>
  <si>
    <t>uuid:17b0a9bb-ec88-4454-8838-48b6f6250efb</t>
  </si>
  <si>
    <t>http://geomardis6728.cloudapp.net/geoapp/viewimages/load?uri=uuid:17afd2c4-810b-4279-afc3-477e50a7c0b6&amp;key=CAPTACION_FRIOS_2018_CORE</t>
  </si>
  <si>
    <t>uuid:17afd2c4-810b-4279-afc3-477e50a7c0b6</t>
  </si>
  <si>
    <t>http://geomardis6728.cloudapp.net/geoapp/viewimages/load?uri=uuid:17ae6421-44db-4a31-bd06-bdb2afc22093&amp;key=CAPTACION_FRIOS_2018_CORE</t>
  </si>
  <si>
    <t>uuid:17ae6421-44db-4a31-bd06-bdb2afc22093</t>
  </si>
  <si>
    <t>http://geomardis6728.cloudapp.net/geoapp/viewimages/load?uri=uuid:17aa0651-2d4c-4b72-9b1a-62e3c15f94a5&amp;key=CAPTACION_FRIOS_2018_CORE</t>
  </si>
  <si>
    <t>LA AURORA AV PRINCIPAL</t>
  </si>
  <si>
    <t>CHUCHO CUVI ALBERTO</t>
  </si>
  <si>
    <t>uuid:17aa0651-2d4c-4b72-9b1a-62e3c15f94a5</t>
  </si>
  <si>
    <t>http://geomardis6728.cloudapp.net/geoapp/viewimages/load?uri=uuid:179cb358-4d45-4d2d-b954-dc7b8c5cd3d3&amp;key=CAPTACION_FRIOS_2018_CORE</t>
  </si>
  <si>
    <t>GYE003175</t>
  </si>
  <si>
    <t>CDLA 9 DE OCTUBRE MZ 72 V 12 A</t>
  </si>
  <si>
    <t>uuid:179cb358-4d45-4d2d-b954-dc7b8c5cd3d3</t>
  </si>
  <si>
    <t>http://geomardis6728.cloudapp.net/geoapp/viewimages/load?uri=uuid:179c7cc5-f43e-477e-9a2a-6c5905ec2555&amp;key=CAPTACION_FRIOS_2018_CORE</t>
  </si>
  <si>
    <t>UIO175487</t>
  </si>
  <si>
    <t>ILALO N15-229 PIEDAD BLANCO</t>
  </si>
  <si>
    <t>uuid:179c7cc5-f43e-477e-9a2a-6c5905ec2555</t>
  </si>
  <si>
    <t>http://geomardis6728.cloudapp.net/geoapp/viewimages/load?uri=uuid:179c4bc9-2c88-4723-a0e8-1138624c2c7d&amp;key=CAPTACION_FRIOS_2018_CORE</t>
  </si>
  <si>
    <t>9002</t>
  </si>
  <si>
    <t>sólo encargado dueños difíciles de localizar</t>
  </si>
  <si>
    <t xml:space="preserve"> SUPERMAR.D'TODO</t>
  </si>
  <si>
    <t>uuid:179c4bc9-2c88-4723-a0e8-1138624c2c7d</t>
  </si>
  <si>
    <t>http://geomardis6728.cloudapp.net/geoapp/viewimages/load?uri=uuid:1796862e-e585-4409-904f-aeb5bef28498&amp;key=CAPTACION_FRIOS_2018_CORE</t>
  </si>
  <si>
    <t>uuid:1796862e-e585-4409-904f-aeb5bef28498</t>
  </si>
  <si>
    <t>http://geomardis6728.cloudapp.net/geoapp/viewimages/load?uri=uuid:1796436f-5f67-43f1-870c-e07956e578f4&amp;key=CAPTACION_FRIOS_2018_CORE</t>
  </si>
  <si>
    <t>TPS7047304</t>
  </si>
  <si>
    <t>ALPAHUASI E3-340 Y CHAMBO</t>
  </si>
  <si>
    <t>7047304 - VIVERES WENDY NAYELY</t>
  </si>
  <si>
    <t>uuid:1796436f-5f67-43f1-870c-e07956e578f4</t>
  </si>
  <si>
    <t>http://geomardis6728.cloudapp.net/geoapp/viewimages/load?uri=uuid:1791acf3-7904-4d40-b09b-7e1b2f76ace4&amp;key=CAPTACION_FRIOS_2018_CORE</t>
  </si>
  <si>
    <t>Local pequeño no tiene surtido la tiendac</t>
  </si>
  <si>
    <t>uuid:1791acf3-7904-4d40-b09b-7e1b2f76ace4</t>
  </si>
  <si>
    <t>http://geomardis6728.cloudapp.net/geoapp/viewimages/load?uri=uuid:178fc984-39e6-4280-9269-a92616551d2d&amp;key=CAPTACION_FRIOS_2018_CORE</t>
  </si>
  <si>
    <t>UIO173625</t>
  </si>
  <si>
    <t>Trabaja con topsy  y pide publicidad</t>
  </si>
  <si>
    <t>ANGOSTURA IBERIA</t>
  </si>
  <si>
    <t>VIVERES MAYER KIM</t>
  </si>
  <si>
    <t>uuid:178fc984-39e6-4280-9269-a92616551d2d</t>
  </si>
  <si>
    <t>http://geomardis6728.cloudapp.net/geoapp/viewimages/load?uri=uuid:178df0b9-7241-4f34-af1a-7f8b4db9d450&amp;key=CAPTACION_FRIOS_2018_CORE</t>
  </si>
  <si>
    <t>TPS7194863</t>
  </si>
  <si>
    <t>7194863 - DAVID CHAMORRO</t>
  </si>
  <si>
    <t>uuid:178df0b9-7241-4f34-af1a-7f8b4db9d450</t>
  </si>
  <si>
    <t>http://geomardis6728.cloudapp.net/geoapp/viewimages/load?uri=uuid:178b7fde-d1c8-4bfc-ac26-b04ace243af5&amp;key=CAPTACION_FRIOS_2018_CORE</t>
  </si>
  <si>
    <t>IBR008569</t>
  </si>
  <si>
    <t>JUAN DE DIOS MORALES  MIGUEL EGAS</t>
  </si>
  <si>
    <t>DEPOSITO DE HUEVOS ROSA</t>
  </si>
  <si>
    <t>uuid:178b7fde-d1c8-4bfc-ac26-b04ace243af5</t>
  </si>
  <si>
    <t>http://geomardis6728.cloudapp.net/geoapp/viewimages/load?uri=uuid:178638f5-a0ac-47e6-9518-4c1ffd8878cb&amp;key=CAPTACION_FRIOS_2018_CORE</t>
  </si>
  <si>
    <t>Local no existe punto nuevo pendiente misma dirección</t>
  </si>
  <si>
    <t>uuid:178638f5-a0ac-47e6-9518-4c1ffd8878cb</t>
  </si>
  <si>
    <t>http://geomardis6728.cloudapp.net/geoapp/viewimages/load?uri=uuid:1780a047-ae12-4f91-8675-e8fcb1549998&amp;key=CAPTACION_FRIOS_2018_CORE</t>
  </si>
  <si>
    <t>UIO059172</t>
  </si>
  <si>
    <t>JUAN BARREIRO S24-09 AV. SOLANDA</t>
  </si>
  <si>
    <t>DESPENSA PINO</t>
  </si>
  <si>
    <t>Tps1428080</t>
  </si>
  <si>
    <t>uuid:1780a047-ae12-4f91-8675-e8fcb1549998</t>
  </si>
  <si>
    <t>http://geomardis6728.cloudapp.net/geoapp/viewimages/load?uri=uuid:177fab9f-8baf-41c3-ab49-2c605ee2d11a&amp;key=CAPTACION_FRIOS_2018_CORE</t>
  </si>
  <si>
    <t>UIO102900</t>
  </si>
  <si>
    <t>SUCRE S/N MORALES</t>
  </si>
  <si>
    <t>BODEGA HAIR</t>
  </si>
  <si>
    <t>uuid:177fab9f-8baf-41c3-ab49-2c605ee2d11a</t>
  </si>
  <si>
    <t>http://geomardis6728.cloudapp.net/geoapp/viewimages/load?uri=uuid:177e0baa-c4f8-4476-aefa-6e43fbcf4d94&amp;key=CAPTACION_FRIOS_2018_CORE</t>
  </si>
  <si>
    <t>uuid:177e0baa-c4f8-4476-aefa-6e43fbcf4d94</t>
  </si>
  <si>
    <t>http://geomardis6728.cloudapp.net/geoapp/viewimages/load?uri=uuid:17768a34-05c0-4627-838d-03c09bd0b15c&amp;key=CAPTACION_FRIOS_2018_CORE</t>
  </si>
  <si>
    <t>IBR007097</t>
  </si>
  <si>
    <t>ATAHUALPA  NEPTALY ORDOðEZ</t>
  </si>
  <si>
    <t>DEPOSITO EL TERMINAL</t>
  </si>
  <si>
    <t>uuid:17768a34-05c0-4627-838d-03c09bd0b15c</t>
  </si>
  <si>
    <t>http://geomardis6728.cloudapp.net/geoapp/viewimages/load?uri=uuid:17740d73-fc3c-4fc5-b10f-1ca7ad1d11b4&amp;key=CAPTACION_FRIOS_2018_CORE</t>
  </si>
  <si>
    <t>uuid:17740d73-fc3c-4fc5-b10f-1ca7ad1d11b4</t>
  </si>
  <si>
    <t>http://geomardis6728.cloudapp.net/geoapp/viewimages/load?uri=uuid:17704ed4-ae8a-4e0c-b2dc-8489a3d41214&amp;key=CAPTACION_FRIOS_2018_CORE</t>
  </si>
  <si>
    <t>1077506 - VIVERES ANGELITO</t>
  </si>
  <si>
    <t>uuid:17704ed4-ae8a-4e0c-b2dc-8489a3d41214</t>
  </si>
  <si>
    <t>http://geomardis6728.cloudapp.net/geoapp/viewimages/load?uri=uuid:176d2a1e-adc0-48c8-a26c-b4f4a1fa146b&amp;key=CAPTACION_FRIOS_2018_CORE</t>
  </si>
  <si>
    <t>7100668</t>
  </si>
  <si>
    <t>Diagonal esc. Part. Local esq.</t>
  </si>
  <si>
    <t>JOSE ANTEPARA Y CHEMBER ESQ</t>
  </si>
  <si>
    <t>ALICE MONCADA ARREAGA</t>
  </si>
  <si>
    <t>uuid:176d2a1e-adc0-48c8-a26c-b4f4a1fa146b</t>
  </si>
  <si>
    <t>http://geomardis6728.cloudapp.net/geoapp/viewimages/load?uri=uuid:1769fe6f-f138-45ce-a4e1-c8d20c10782f&amp;key=CAPTACION_FRIOS_2018_CORE</t>
  </si>
  <si>
    <t>0912414190</t>
  </si>
  <si>
    <t>Santos Lucerna</t>
  </si>
  <si>
    <t>Manuel Gregorio</t>
  </si>
  <si>
    <t>uuid:1769fe6f-f138-45ce-a4e1-c8d20c10782f</t>
  </si>
  <si>
    <t>http://geomardis6728.cloudapp.net/geoapp/viewimages/load?uri=uuid:1765afac-1ca6-4d65-8b91-e302c0726b8f&amp;key=CAPTACION_FRIOS_2018_CORE</t>
  </si>
  <si>
    <t>uuid:1765afac-1ca6-4d65-8b91-e302c0726b8f</t>
  </si>
  <si>
    <t>http://geomardis6728.cloudapp.net/geoapp/viewimages/load?uri=uuid:1762c975-bba5-4f8e-b99d-5b8cce6f5bb4&amp;key=CAPTACION_FRIOS_2018_CORE</t>
  </si>
  <si>
    <t>UIO140822</t>
  </si>
  <si>
    <t>Cliente desea que se le visite en otro momento ya que está terminando el producto de pingüino para devolver el equipo</t>
  </si>
  <si>
    <t>ZABANILLA OE15-56 OE15</t>
  </si>
  <si>
    <t>uuid:1762c975-bba5-4f8e-b99d-5b8cce6f5bb4</t>
  </si>
  <si>
    <t>http://geomardis6728.cloudapp.net/geoapp/viewimages/load?uri=uuid:17607e29-1509-43cd-8df7-2d6fec2d7cff&amp;key=CAPTACION_FRIOS_2018_CORE</t>
  </si>
  <si>
    <t>TPS7024239</t>
  </si>
  <si>
    <t>CUSUBAMBA OE4-299 APUELA</t>
  </si>
  <si>
    <t>7024239 - PANAD.MAX PAN</t>
  </si>
  <si>
    <t>uuid:17607e29-1509-43cd-8df7-2d6fec2d7cff</t>
  </si>
  <si>
    <t>http://geomardis6728.cloudapp.net/geoapp/viewimages/load?uri=uuid:175ced74-d88c-4864-9340-3b5758a5d34b&amp;key=CAPTACION_FRIOS_2018_CORE</t>
  </si>
  <si>
    <t>IBR001432</t>
  </si>
  <si>
    <t>CALLE A  LUIS MORENO</t>
  </si>
  <si>
    <t>uuid:175ced74-d88c-4864-9340-3b5758a5d34b</t>
  </si>
  <si>
    <t>http://geomardis6728.cloudapp.net/geoapp/viewimages/load?uri=uuid:174e847e-0720-493a-9dab-b303dd81333c&amp;key=CAPTACION_FRIOS_2018_CORE</t>
  </si>
  <si>
    <t>uuid:174e847e-0720-493a-9dab-b303dd81333c</t>
  </si>
  <si>
    <t>http://geomardis6728.cloudapp.net/geoapp/viewimages/load?uri=uuid:174706a4-02b4-4e8e-abaf-4d529c5c5c4b&amp;key=CAPTACION_FRIOS_2018_CORE</t>
  </si>
  <si>
    <t>No le interesa ..alado trabaja otro cliente con topsy</t>
  </si>
  <si>
    <t>uuid:174706a4-02b4-4e8e-abaf-4d529c5c5c4b</t>
  </si>
  <si>
    <t>http://geomardis6728.cloudapp.net/geoapp/viewimages/load?uri=uuid:174414ae-7bf4-48f2-99fe-1787b356183e&amp;key=CAPTACION_FRIOS_2018_CORE</t>
  </si>
  <si>
    <t>uuid:174414ae-7bf4-48f2-99fe-1787b356183e</t>
  </si>
  <si>
    <t>http://geomardis6728.cloudapp.net/geoapp/viewimages/load?uri=uuid:1741041c-3a60-4817-9610-399424954741&amp;key=CAPTACION_FRIOS_2018_CORE</t>
  </si>
  <si>
    <t>No existe local cerró</t>
  </si>
  <si>
    <t>uuid:1741041c-3a60-4817-9610-399424954741</t>
  </si>
  <si>
    <t>http://geomardis6728.cloudapp.net/geoapp/viewimages/load?uri=uuid:173fb213-c3c5-4672-993f-be44517f8a6e&amp;key=CAPTACION_FRIOS_2018_CORE</t>
  </si>
  <si>
    <t>DOLORES SUCRE Y JOSE DE CUADRA</t>
  </si>
  <si>
    <t>MERO ZAMBRANO INES GEORGINA</t>
  </si>
  <si>
    <t>uuid:173fb213-c3c5-4672-993f-be44517f8a6e</t>
  </si>
  <si>
    <t>http://geomardis6728.cloudapp.net/geoapp/viewimages/load?uri=uuid:173dca25-5337-42b3-a932-dadaa6f39015&amp;key=CAPTACION_FRIOS_2018_CORE</t>
  </si>
  <si>
    <t>GYE004711</t>
  </si>
  <si>
    <t>Local esq. Color amarillo y naranja</t>
  </si>
  <si>
    <t>AV DEL EJERCITO 4402 Y CHAMBERS</t>
  </si>
  <si>
    <t>uuid:173dca25-5337-42b3-a932-dadaa6f39015</t>
  </si>
  <si>
    <t>http://geomardis6728.cloudapp.net/geoapp/viewimages/load?uri=uuid:173ae2b7-7428-404e-974d-ef0df2553102&amp;key=CAPTACION_FRIOS_2018_CORE</t>
  </si>
  <si>
    <t>uuid:173ae2b7-7428-404e-974d-ef0df2553102</t>
  </si>
  <si>
    <t>http://geomardis6728.cloudapp.net/geoapp/viewimages/load?uri=uuid:173305b0-b954-47f7-8035-9a7b60e73c8e&amp;key=CAPTACION_FRIOS_2018_CORE</t>
  </si>
  <si>
    <t>uuid:173305b0-b954-47f7-8035-9a7b60e73c8e</t>
  </si>
  <si>
    <t>http://geomardis6728.cloudapp.net/geoapp/viewimages/load?uri=uuid:173046da-760a-480b-ae6d-511f0bf59092&amp;key=CAPTACION_FRIOS_2018_CORE</t>
  </si>
  <si>
    <t>UIO166045</t>
  </si>
  <si>
    <t>QUITO OE9-09 ROCAFUERTE</t>
  </si>
  <si>
    <t>MINI MARKET YESENIA</t>
  </si>
  <si>
    <t>TPS7125947</t>
  </si>
  <si>
    <t>uuid:173046da-760a-480b-ae6d-511f0bf59092</t>
  </si>
  <si>
    <t>http://geomardis6728.cloudapp.net/geoapp/viewimages/load?uri=uuid:172d367c-347a-45b7-b45e-ac1f636708fe&amp;key=CAPTACION_FRIOS_2018_CORE</t>
  </si>
  <si>
    <t>no se encuentra puntillado dirección fuera de ruta</t>
  </si>
  <si>
    <t>uuid:172d367c-347a-45b7-b45e-ac1f636708fe</t>
  </si>
  <si>
    <t>http://geomardis6728.cloudapp.net/geoapp/viewimages/load?uri=uuid:17280dfc-7716-45bf-9223-98467866784e&amp;key=CAPTACION_FRIOS_2018_CORE</t>
  </si>
  <si>
    <t>uuid:17280dfc-7716-45bf-9223-98467866784e</t>
  </si>
  <si>
    <t>http://geomardis6728.cloudapp.net/geoapp/viewimages/load?uri=uuid:171cd30f-e779-4338-8752-1a85cf9abc79&amp;key=CAPTACION_FRIOS_2018_CORE</t>
  </si>
  <si>
    <t>uuid:171cd30f-e779-4338-8752-1a85cf9abc79</t>
  </si>
  <si>
    <t>http://geomardis6728.cloudapp.net/geoapp/viewimages/load?uri=uuid:171c8067-6817-4661-940c-67e6945136a8&amp;key=CAPTACION_FRIOS_2018_CORE</t>
  </si>
  <si>
    <t>UIO056705</t>
  </si>
  <si>
    <t>local sólo tiene frigorífico personal</t>
  </si>
  <si>
    <t>F. PROAÔö£+ªO OE10-206 F. CORRAL</t>
  </si>
  <si>
    <t>uuid:171c8067-6817-4661-940c-67e6945136a8</t>
  </si>
  <si>
    <t>http://geomardis6728.cloudapp.net/geoapp/viewimages/load?uri=uuid:1715809f-73ce-4682-b956-6b08be580b00&amp;key=CAPTACION_FRIOS_2018_CORE</t>
  </si>
  <si>
    <t>uuid:1715809f-73ce-4682-b956-6b08be580b00</t>
  </si>
  <si>
    <t>http://geomardis6728.cloudapp.net/geoapp/viewimages/load?uri=uuid:17133bca-62ad-45c3-8f5d-831089db3445&amp;key=CAPTACION_FRIOS_2018_CORE</t>
  </si>
  <si>
    <t>Entrando por el comedor el manaba a uña cuadra de la  principal  av Isidro Ayora mano derecha</t>
  </si>
  <si>
    <t>uuid:17133bca-62ad-45c3-8f5d-831089db3445</t>
  </si>
  <si>
    <t>http://geomardis6728.cloudapp.net/geoapp/viewimages/load?uri=uuid:1711fe5c-dd34-4de5-b49e-06992328c8b6&amp;key=CAPTACION_FRIOS_2018_CORE</t>
  </si>
  <si>
    <t>5001899</t>
  </si>
  <si>
    <t>AV EJERCITO 4218 E/A GONZALES</t>
  </si>
  <si>
    <t>SOLIS ROBLES LUIS ALBERTO</t>
  </si>
  <si>
    <t>uuid:1711fe5c-dd34-4de5-b49e-06992328c8b6</t>
  </si>
  <si>
    <t>http://geomardis6728.cloudapp.net/geoapp/viewimages/load?uri=uuid:17099482-29d0-48ad-921c-7ec8b8a57d31&amp;key=CAPTACION_FRIOS_2018_CORE</t>
  </si>
  <si>
    <t>UIO049247</t>
  </si>
  <si>
    <t>PEDRO DE ALFARO 212 FCO. RUIZ</t>
  </si>
  <si>
    <t>uuid:17099482-29d0-48ad-921c-7ec8b8a57d31</t>
  </si>
  <si>
    <t>http://geomardis6728.cloudapp.net/geoapp/viewimages/load?uri=uuid:17085f88-0e3e-4a26-9690-45c8ceff744a&amp;key=CAPTACION_FRIOS_2018_CORE</t>
  </si>
  <si>
    <t>UIO161383</t>
  </si>
  <si>
    <t>CALLE A LOTE 59 AIDA PALACIOS</t>
  </si>
  <si>
    <t>uuid:17085f88-0e3e-4a26-9690-45c8ceff744a</t>
  </si>
  <si>
    <t>http://geomardis6728.cloudapp.net/geoapp/viewimages/load?uri=uuid:17055c5f-89ab-455a-bcf9-17280d7a784f&amp;key=CAPTACION_FRIOS_2018_CORE</t>
  </si>
  <si>
    <t>UIO183631</t>
  </si>
  <si>
    <t>JAIME ROLDOS N9-38 GEOVANNY CALLES</t>
  </si>
  <si>
    <t>uuid:17055c5f-89ab-455a-bcf9-17280d7a784f</t>
  </si>
  <si>
    <t>http://geomardis6728.cloudapp.net/geoapp/viewimages/load?uri=uuid:17052946-ffac-4f90-a034-f96d21712dbb&amp;key=CAPTACION_FRIOS_2018_CORE</t>
  </si>
  <si>
    <t>No esta  interesada</t>
  </si>
  <si>
    <t>uuid:17052946-ffac-4f90-a034-f96d21712dbb</t>
  </si>
  <si>
    <t>http://geomardis6728.cloudapp.net/geoapp/viewimages/load?uri=uuid:170310f8-14f7-48a6-9650-a2ab6f7807b5&amp;key=CAPTACION_FRIOS_2018_CORE</t>
  </si>
  <si>
    <t>COOP POBLADORES S/TIERRA MZ 2</t>
  </si>
  <si>
    <t>MINI TIENDA DON MEZA</t>
  </si>
  <si>
    <t>uuid:170310f8-14f7-48a6-9650-a2ab6f7807b5</t>
  </si>
  <si>
    <t>http://geomardis6728.cloudapp.net/geoapp/viewimages/load?uri=uuid:16fe6ecf-affc-478a-a18c-af7642971550&amp;key=CAPTACION_FRIOS_2018_CORE</t>
  </si>
  <si>
    <t>A. DE LA FUENTE S/N N. DE LA PEÔö£+ªA</t>
  </si>
  <si>
    <t>ABARROTES JUSTIN</t>
  </si>
  <si>
    <t>uuid:16fe6ecf-affc-478a-a18c-af7642971550</t>
  </si>
  <si>
    <t>http://geomardis6728.cloudapp.net/geoapp/viewimages/load?uri=uuid:16fc6e21-663b-4d1c-a6a3-39457d9ca500&amp;key=CAPTACION_FRIOS_2018_CORE</t>
  </si>
  <si>
    <t>UIO092468</t>
  </si>
  <si>
    <t>AMAYOSI DEL INCA E15-339 NOGALES</t>
  </si>
  <si>
    <t>uuid:16fc6e21-663b-4d1c-a6a3-39457d9ca500</t>
  </si>
  <si>
    <t>http://geomardis6728.cloudapp.net/geoapp/viewimages/load?uri=uuid:16ebf549-3e6e-4728-ab56-432832533fea&amp;key=CAPTACION_FRIOS_2018_CORE</t>
  </si>
  <si>
    <t>Uio071312</t>
  </si>
  <si>
    <t>uuid:16ebf549-3e6e-4728-ab56-432832533fea</t>
  </si>
  <si>
    <t>http://geomardis6728.cloudapp.net/geoapp/viewimages/load?uri=uuid:16ea57bb-c632-44cf-a564-8140d3ca9725&amp;key=CAPTACION_FRIOS_2018_CORE</t>
  </si>
  <si>
    <t>1707888770</t>
  </si>
  <si>
    <t>Pilachango Ortiz</t>
  </si>
  <si>
    <t>Lidia del Rosio</t>
  </si>
  <si>
    <t>Santa Teresa N68-69 y Ulloa</t>
  </si>
  <si>
    <t>uuid:16ea57bb-c632-44cf-a564-8140d3ca9725</t>
  </si>
  <si>
    <t>http://geomardis6728.cloudapp.net/geoapp/viewimages/load?uri=uuid:16ea0d39-0886-4040-a877-43690936f38a&amp;key=CAPTACION_FRIOS_2018_CORE</t>
  </si>
  <si>
    <t>uuid:16ea0d39-0886-4040-a877-43690936f38a</t>
  </si>
  <si>
    <t>http://geomardis6728.cloudapp.net/geoapp/viewimages/load?uri=uuid:16e734e9-18fe-4b4d-baf2-d2abffd382ac&amp;key=CAPTACION_FRIOS_2018_CORE</t>
  </si>
  <si>
    <t>7020848</t>
  </si>
  <si>
    <t>LA 8AVA ENTRE LA A CJON PARRA</t>
  </si>
  <si>
    <t>PANADERIA JOSELITO</t>
  </si>
  <si>
    <t>uuid:16e734e9-18fe-4b4d-baf2-d2abffd382ac</t>
  </si>
  <si>
    <t>http://geomardis6728.cloudapp.net/geoapp/viewimages/load?uri=uuid:16e649d8-9c4f-4b2b-83ba-f51ff8640f8a&amp;key=CAPTACION_FRIOS_2018_CORE</t>
  </si>
  <si>
    <t>1705756185</t>
  </si>
  <si>
    <t>Cevallos Castro</t>
  </si>
  <si>
    <t>Víveres Anita</t>
  </si>
  <si>
    <t>uuid:16e649d8-9c4f-4b2b-83ba-f51ff8640f8a</t>
  </si>
  <si>
    <t>http://geomardis6728.cloudapp.net/geoapp/viewimages/load?uri=uuid:16e5075f-51a6-48cf-b6d2-1d8bc32ec334&amp;key=CAPTACION_FRIOS_2018_CORE</t>
  </si>
  <si>
    <t>uuid:16e5075f-51a6-48cf-b6d2-1d8bc32ec334</t>
  </si>
  <si>
    <t>http://geomardis6728.cloudapp.net/geoapp/viewimages/load?uri=uuid:16e2c1d3-c4b5-4d6a-b529-d041ecfdb022&amp;key=CAPTACION_FRIOS_2018_CORE</t>
  </si>
  <si>
    <t>ya fue cliente tiene congelador dañado de retirar</t>
  </si>
  <si>
    <t>uuid:16e2c1d3-c4b5-4d6a-b529-d041ecfdb022</t>
  </si>
  <si>
    <t>http://geomardis6728.cloudapp.net/geoapp/viewimages/load?uri=uuid:16de7c4b-721e-45e4-a7c9-f5d89cdc26f9&amp;key=CAPTACION_FRIOS_2018_CORE</t>
  </si>
  <si>
    <t>GYE090065</t>
  </si>
  <si>
    <t>COOP MOLINA DE FRANK MZ 2 SL 16</t>
  </si>
  <si>
    <t>uuid:16de7c4b-721e-45e4-a7c9-f5d89cdc26f9</t>
  </si>
  <si>
    <t>http://geomardis6728.cloudapp.net/geoapp/viewimages/load?uri=uuid:16db1393-62e2-497a-9faf-6189f5318b68&amp;key=CAPTACION_FRIOS_2018_CORE</t>
  </si>
  <si>
    <t>UIO169641</t>
  </si>
  <si>
    <t>L.PROAÔö£+ªO OE4-93 PAPALLACTA</t>
  </si>
  <si>
    <t>MINIMARKET ISABEL</t>
  </si>
  <si>
    <t>uuid:16db1393-62e2-497a-9faf-6189f5318b68</t>
  </si>
  <si>
    <t>http://geomardis6728.cloudapp.net/geoapp/viewimages/load?uri=uuid:16da33fd-fad7-4e2f-88f4-f60608740a9e&amp;key=CAPTACION_FRIOS_2018_CORE</t>
  </si>
  <si>
    <t>UIO046624</t>
  </si>
  <si>
    <t>DAQUERANO E5-26 JUAN LEON MERA</t>
  </si>
  <si>
    <t>LAKERS</t>
  </si>
  <si>
    <t>uuid:16da33fd-fad7-4e2f-88f4-f60608740a9e</t>
  </si>
  <si>
    <t>http://geomardis6728.cloudapp.net/geoapp/viewimages/load?uri=uuid:16d7f70e-d0cb-4d7b-893f-bec0a6b2fbfd&amp;key=CAPTACION_FRIOS_2018_CORE</t>
  </si>
  <si>
    <t>UIO077844</t>
  </si>
  <si>
    <t>MIGUEL GUARDERAS S3-51 BONANZA</t>
  </si>
  <si>
    <t>VIVERES GABITO</t>
  </si>
  <si>
    <t>uuid:16d7f70e-d0cb-4d7b-893f-bec0a6b2fbfd</t>
  </si>
  <si>
    <t>http://geomardis6728.cloudapp.net/geoapp/viewimages/load?uri=uuid:16c3053b-0f1a-4813-a5bd-656ecf0f23ee&amp;key=CAPTACION_FRIOS_2018_CORE</t>
  </si>
  <si>
    <t>5103511</t>
  </si>
  <si>
    <t>GOMEZ RENDON E/19 Y 18 AVA</t>
  </si>
  <si>
    <t>PILATAXI TIUQUINGA LUIS</t>
  </si>
  <si>
    <t>uuid:16c3053b-0f1a-4813-a5bd-656ecf0f23ee</t>
  </si>
  <si>
    <t>http://geomardis6728.cloudapp.net/geoapp/viewimages/load?uri=uuid:16c1007a-48da-478e-ba7e-75276f46a4be&amp;key=CAPTACION_FRIOS_2018_CORE</t>
  </si>
  <si>
    <t>MARTINEZ GAVILANES CRISTIAN PA</t>
  </si>
  <si>
    <t>uuid:16c1007a-48da-478e-ba7e-75276f46a4be</t>
  </si>
  <si>
    <t>http://geomardis6728.cloudapp.net/geoapp/viewimages/load?uri=uuid:16bd270a-4f3c-4af2-ae47-08c01e1840e7&amp;key=CAPTACION_FRIOS_2018_CORE</t>
  </si>
  <si>
    <t>5007932</t>
  </si>
  <si>
    <t>CUENCA 1816 E/G MORENO Y AV</t>
  </si>
  <si>
    <t>DESPENSA JHONNY</t>
  </si>
  <si>
    <t>uuid:16bd270a-4f3c-4af2-ae47-08c01e1840e7</t>
  </si>
  <si>
    <t>http://geomardis6728.cloudapp.net/geoapp/viewimages/load?uri=uuid:16bc66c9-2dda-4c3e-accc-8234d7b934b4&amp;key=CAPTACION_FRIOS_2018_CORE</t>
  </si>
  <si>
    <t>0922005137</t>
  </si>
  <si>
    <t>Rodriguez rodriguez</t>
  </si>
  <si>
    <t>uuid:16bc66c9-2dda-4c3e-accc-8234d7b934b4</t>
  </si>
  <si>
    <t>http://geomardis6728.cloudapp.net/geoapp/viewimages/load?uri=uuid:16bbf285-c1ff-453b-9d31-89ca8677b57f&amp;key=CAPTACION_FRIOS_2018_CORE</t>
  </si>
  <si>
    <t>uuid:16bbf285-c1ff-453b-9d31-89ca8677b57f</t>
  </si>
  <si>
    <t>http://geomardis6728.cloudapp.net/geoapp/viewimages/load?uri=uuid:16b88e6f-f100-4542-86f9-1883581d629b&amp;key=CAPTACION_FRIOS_2018_CORE</t>
  </si>
  <si>
    <t>GYE026667</t>
  </si>
  <si>
    <t>Local color verde y amarillo</t>
  </si>
  <si>
    <t>O CONNOR 1426 Y GARCIA MORENO</t>
  </si>
  <si>
    <t>uuid:16b88e6f-f100-4542-86f9-1883581d629b</t>
  </si>
  <si>
    <t>http://geomardis6728.cloudapp.net/geoapp/viewimages/load?uri=uuid:16b41e24-df81-4ced-9419-242641776bd4&amp;key=CAPTACION_FRIOS_2018_CORE</t>
  </si>
  <si>
    <t>UIO120844</t>
  </si>
  <si>
    <t>AV IRAN S13-7 NUSTA QUITUMBE</t>
  </si>
  <si>
    <t>uuid:16b41e24-df81-4ced-9419-242641776bd4</t>
  </si>
  <si>
    <t>http://geomardis6728.cloudapp.net/geoapp/viewimages/load?uri=uuid:16b213d8-8098-42f8-97b7-49096083c97e&amp;key=CAPTACION_FRIOS_2018_CORE</t>
  </si>
  <si>
    <t>UIO084935</t>
  </si>
  <si>
    <t>LATACUNGA N4-143 BOYACA</t>
  </si>
  <si>
    <t>uuid:16b213d8-8098-42f8-97b7-49096083c97e</t>
  </si>
  <si>
    <t>http://geomardis6728.cloudapp.net/geoapp/viewimages/load?uri=uuid:16b0a0e0-a355-4c0a-8718-e9fb92f13183&amp;key=CAPTACION_FRIOS_2018_CORE</t>
  </si>
  <si>
    <t>UIO108918</t>
  </si>
  <si>
    <t>ANTONIO ANTE OE3-297 ESTANDOLQUE</t>
  </si>
  <si>
    <t>VIVERES RAUL</t>
  </si>
  <si>
    <t>uuid:16b0a0e0-a355-4c0a-8718-e9fb92f13183</t>
  </si>
  <si>
    <t>http://geomardis6728.cloudapp.net/geoapp/viewimages/load?uri=uuid:16ae255e-8787-4f17-95a8-674251654dec&amp;key=CAPTACION_FRIOS_2018_CORE</t>
  </si>
  <si>
    <t>GYE012060</t>
  </si>
  <si>
    <t>CDLA.KENNEDY NUEVA CLL.GONZALO SALDUMBIDE SL.8 PEAT.12 E</t>
  </si>
  <si>
    <t>TIENDA EMELEC CAMPEON</t>
  </si>
  <si>
    <t>uuid:16ae255e-8787-4f17-95a8-674251654dec</t>
  </si>
  <si>
    <t>http://geomardis6728.cloudapp.net/geoapp/viewimages/load?uri=uuid:16ac8372-075d-4201-86c3-141f9b1dbd6d&amp;key=CAPTACION_FRIOS_2018_CORE</t>
  </si>
  <si>
    <t>UIO067695</t>
  </si>
  <si>
    <t>CEVALLOS N9-65 ORIENTE</t>
  </si>
  <si>
    <t>ABARROTES URBINA</t>
  </si>
  <si>
    <t>uuid:16ac8372-075d-4201-86c3-141f9b1dbd6d</t>
  </si>
  <si>
    <t>http://geomardis6728.cloudapp.net/geoapp/viewimages/load?uri=uuid:16ab2557-3f54-4d31-abf7-42a230536cd7&amp;key=CAPTACION_FRIOS_2018_CORE</t>
  </si>
  <si>
    <t>GYE015427</t>
  </si>
  <si>
    <t>CDLA ABEL GILBERT 3 MZ B5 V 15 ESQ</t>
  </si>
  <si>
    <t>DESPENSA SILVANA</t>
  </si>
  <si>
    <t>uuid:16ab2557-3f54-4d31-abf7-42a230536cd7</t>
  </si>
  <si>
    <t>http://geomardis6728.cloudapp.net/geoapp/viewimages/load?uri=uuid:16a2b7e2-b6c9-4368-892f-d6c6a76fe340&amp;key=CAPTACION_FRIOS_2018_CORE</t>
  </si>
  <si>
    <t>IBR009594</t>
  </si>
  <si>
    <t>VICENTE RAMON ROCA  QUITO</t>
  </si>
  <si>
    <t>PANADERIA Y PASTELERIA GOLOSA</t>
  </si>
  <si>
    <t>uuid:16a2b7e2-b6c9-4368-892f-d6c6a76fe340</t>
  </si>
  <si>
    <t>http://geomardis6728.cloudapp.net/geoapp/viewimages/load?uri=uuid:16a0ae4a-e690-4bb0-b861-c4fcdca633b9&amp;key=CAPTACION_FRIOS_2018_CORE</t>
  </si>
  <si>
    <t>UIO140681</t>
  </si>
  <si>
    <t>E12A N92-25 N92A</t>
  </si>
  <si>
    <t>uuid:16a0ae4a-e690-4bb0-b861-c4fcdca633b9</t>
  </si>
  <si>
    <t>http://geomardis6728.cloudapp.net/geoapp/viewimages/load?uri=uuid:169eeaec-1ad0-4f27-95cc-c56ccc9af610&amp;key=CAPTACION_FRIOS_2018_CORE</t>
  </si>
  <si>
    <t>uuid:169eeaec-1ad0-4f27-95cc-c56ccc9af610</t>
  </si>
  <si>
    <t>http://geomardis6728.cloudapp.net/geoapp/viewimages/load?uri=uuid:1696850f-7f32-4c37-8035-a386b07cbd5c&amp;key=CAPTACION_FRIOS_2018_CORE</t>
  </si>
  <si>
    <t>5069334</t>
  </si>
  <si>
    <t>CALICUCHIMA 3434 Y 11AVA</t>
  </si>
  <si>
    <t>DESPENSA ORLANDO</t>
  </si>
  <si>
    <t>uuid:1696850f-7f32-4c37-8035-a386b07cbd5c</t>
  </si>
  <si>
    <t>http://geomardis6728.cloudapp.net/geoapp/viewimages/load?uri=uuid:16937f6f-a836-4bc5-b07c-73f8447074b2&amp;key=CAPTACION_FRIOS_2018_CORE</t>
  </si>
  <si>
    <t>uuid:16937f6f-a836-4bc5-b07c-73f8447074b2</t>
  </si>
  <si>
    <t>http://geomardis6728.cloudapp.net/geoapp/viewimages/load?uri=uuid:16919a56-68c9-4c7b-a688-650c7d6151dc&amp;key=CAPTACION_FRIOS_2018_CORE</t>
  </si>
  <si>
    <t>Cliente no existe se llega al puntillado del mapa y la dirección da en otro lado</t>
  </si>
  <si>
    <t>uuid:16919a56-68c9-4c7b-a688-650c7d6151dc</t>
  </si>
  <si>
    <t>http://geomardis6728.cloudapp.net/geoapp/viewimages/load?uri=uuid:168e5e7b-d564-4373-bce9-83d1d8d87e7e&amp;key=CAPTACION_FRIOS_2018_CORE</t>
  </si>
  <si>
    <t>UIO105481</t>
  </si>
  <si>
    <t>MANUEL VALDIVIEZO OE6-192 YUMBOS</t>
  </si>
  <si>
    <t>Se repite con el código tps7060545</t>
  </si>
  <si>
    <t>uuid:168e5e7b-d564-4373-bce9-83d1d8d87e7e</t>
  </si>
  <si>
    <t>http://geomardis6728.cloudapp.net/geoapp/viewimages/load?uri=uuid:16875ae6-ebba-4c2c-ab2b-58499202032d&amp;key=CAPTACION_FRIOS_2018_CORE</t>
  </si>
  <si>
    <t>UIO161791</t>
  </si>
  <si>
    <t>N82 OE9-35 OE10</t>
  </si>
  <si>
    <t>uuid:16875ae6-ebba-4c2c-ab2b-58499202032d</t>
  </si>
  <si>
    <t>http://geomardis6728.cloudapp.net/geoapp/viewimages/load?uri=uuid:168007ce-5b28-4955-80b2-c628c11f97be&amp;key=CAPTACION_FRIOS_2018_CORE</t>
  </si>
  <si>
    <t>uuid:168007ce-5b28-4955-80b2-c628c11f97be</t>
  </si>
  <si>
    <t>http://geomardis6728.cloudapp.net/geoapp/viewimages/load?uri=uuid:167b5b1a-bd3a-4a03-ad0a-37f1e5b848d3&amp;key=CAPTACION_FRIOS_2018_CORE</t>
  </si>
  <si>
    <t>5101688</t>
  </si>
  <si>
    <t>COOP RIO GUAYAS MZ39 S2</t>
  </si>
  <si>
    <t>VILACRES MARIDUENA BLANCA</t>
  </si>
  <si>
    <t>uuid:167b5b1a-bd3a-4a03-ad0a-37f1e5b848d3</t>
  </si>
  <si>
    <t>http://geomardis6728.cloudapp.net/geoapp/viewimages/load?uri=uuid:1679644f-456e-4953-a1b0-8dbe12253a24&amp;key=CAPTACION_FRIOS_2018_CORE</t>
  </si>
  <si>
    <t>UIO163575</t>
  </si>
  <si>
    <t>LOJA OE9-255 TUPAC YUPANKI</t>
  </si>
  <si>
    <t>uuid:1679644f-456e-4953-a1b0-8dbe12253a24</t>
  </si>
  <si>
    <t>http://geomardis6728.cloudapp.net/geoapp/viewimages/load?uri=uuid:1677b4a9-f1c1-4370-95be-5ff8a78ed0fd&amp;key=CAPTACION_FRIOS_2018_CORE</t>
  </si>
  <si>
    <t>uuid:1677b4a9-f1c1-4370-95be-5ff8a78ed0fd</t>
  </si>
  <si>
    <t>http://geomardis6728.cloudapp.net/geoapp/viewimages/load?uri=uuid:167649c5-9831-4a7e-a37f-425bbc94d30d&amp;key=CAPTACION_FRIOS_2018_CORE</t>
  </si>
  <si>
    <t>uuid:167649c5-9831-4a7e-a37f-425bbc94d30d</t>
  </si>
  <si>
    <t>http://geomardis6728.cloudapp.net/geoapp/viewimages/load?uri=uuid:166dea3a-7d58-4993-aabe-bfa6877c838e&amp;key=CAPTACION_FRIOS_2018_CORE</t>
  </si>
  <si>
    <t>Actualmente funciona una carpinteria</t>
  </si>
  <si>
    <t>uuid:166dea3a-7d58-4993-aabe-bfa6877c838e</t>
  </si>
  <si>
    <t>http://geomardis6728.cloudapp.net/geoapp/viewimages/load?uri=uuid:166975b3-b60b-4721-8364-36f3492255d9&amp;key=CAPTACION_FRIOS_2018_CORE</t>
  </si>
  <si>
    <t>Guayta Guaña</t>
  </si>
  <si>
    <t>Maria Francelina</t>
  </si>
  <si>
    <t>uuid:166975b3-b60b-4721-8364-36f3492255d9</t>
  </si>
  <si>
    <t>http://geomardis6728.cloudapp.net/geoapp/viewimages/load?uri=uuid:1666d2b9-d0ec-4b91-b5e3-315213847881&amp;key=CAPTACION_FRIOS_2018_CORE</t>
  </si>
  <si>
    <t>UIO111289</t>
  </si>
  <si>
    <t>Promociones en cada pedido</t>
  </si>
  <si>
    <t>JACINTO FLORES OE2-297 AV. JIPIJAPA</t>
  </si>
  <si>
    <t>uuid:1666d2b9-d0ec-4b91-b5e3-315213847881</t>
  </si>
  <si>
    <t>http://geomardis6728.cloudapp.net/geoapp/viewimages/load?uri=uuid:16661dc6-076e-4c66-bb36-f4c0f47a5bad&amp;key=CAPTACION_FRIOS_2018_CORE</t>
  </si>
  <si>
    <t>UIO077234</t>
  </si>
  <si>
    <t>EL CALVARIO S1-85 CHAUPI</t>
  </si>
  <si>
    <t>uuid:16661dc6-076e-4c66-bb36-f4c0f47a5bad</t>
  </si>
  <si>
    <t>http://geomardis6728.cloudapp.net/geoapp/viewimages/load?uri=uuid:16659c96-ff52-4a07-82ca-b813cef764cf&amp;key=CAPTACION_FRIOS_2018_CORE</t>
  </si>
  <si>
    <t>GYE021161</t>
  </si>
  <si>
    <t>PORTETE 4505 E/ LA 19 Y LA 20</t>
  </si>
  <si>
    <t>TIENDA MARIA LAURA</t>
  </si>
  <si>
    <t>uuid:16659c96-ff52-4a07-82ca-b813cef764cf</t>
  </si>
  <si>
    <t>http://geomardis6728.cloudapp.net/geoapp/viewimages/load?uri=uuid:16633827-c10b-4b6b-874d-6a6961d7ce59&amp;key=CAPTACION_FRIOS_2018_CORE</t>
  </si>
  <si>
    <t>7272290</t>
  </si>
  <si>
    <t>CHARCOPA COROZO JORGE STEEVEN</t>
  </si>
  <si>
    <t>uuid:16633827-c10b-4b6b-874d-6a6961d7ce59</t>
  </si>
  <si>
    <t>http://geomardis6728.cloudapp.net/geoapp/viewimages/load?uri=uuid:1660b156-8dce-486f-9f27-0643d5cbe845&amp;key=CAPTACION_FRIOS_2018_CORE</t>
  </si>
  <si>
    <t>UIO184961</t>
  </si>
  <si>
    <t>TNTE HUGO ORTIZ S15-330 DIEGO MEJIA</t>
  </si>
  <si>
    <t>VIVERES EL CAMERAS</t>
  </si>
  <si>
    <t>uuid:1660b156-8dce-486f-9f27-0643d5cbe845</t>
  </si>
  <si>
    <t>http://geomardis6728.cloudapp.net/geoapp/viewimages/load?uri=uuid:1660a362-3ac1-4cad-9770-0f14916913e9&amp;key=CAPTACION_FRIOS_2018_CORE</t>
  </si>
  <si>
    <t>GYE082001</t>
  </si>
  <si>
    <t>MARTHA DE ROLDOS MZ 506 V8</t>
  </si>
  <si>
    <t>DESPENSA HELEN</t>
  </si>
  <si>
    <t>uuid:1660a362-3ac1-4cad-9770-0f14916913e9</t>
  </si>
  <si>
    <t>http://geomardis6728.cloudapp.net/geoapp/viewimages/load?uri=uuid:165fc6d9-edae-4455-8d62-f157be56bc09&amp;key=CAPTACION_FRIOS_2018_CORE</t>
  </si>
  <si>
    <t>UIO066981</t>
  </si>
  <si>
    <t>No hay local en nomenclatura junto existia una panaderia pero ya no hay</t>
  </si>
  <si>
    <t>DE LOS NOGALES E15-48 E15E</t>
  </si>
  <si>
    <t>PANADERIA ISIDRO</t>
  </si>
  <si>
    <t>uuid:165fc6d9-edae-4455-8d62-f157be56bc09</t>
  </si>
  <si>
    <t>http://geomardis6728.cloudapp.net/geoapp/viewimages/load?uri=uuid:16575169-4eb8-443a-a607-3bef6c172896&amp;key=CAPTACION_FRIOS_2018_CORE</t>
  </si>
  <si>
    <t>7211907</t>
  </si>
  <si>
    <t>JUAN MONTALVO MZ 25 V 7</t>
  </si>
  <si>
    <t>GUAPI CEPEDA REINALDO</t>
  </si>
  <si>
    <t>uuid:16575169-4eb8-443a-a607-3bef6c172896</t>
  </si>
  <si>
    <t>http://geomardis6728.cloudapp.net/geoapp/viewimages/load?uri=uuid:16531dfb-4e70-4538-bc2b-a5aa68d321d2&amp;key=CAPTACION_FRIOS_2018_CORE</t>
  </si>
  <si>
    <t>7115100</t>
  </si>
  <si>
    <t>PORTETE 2410 Y CARCHY Y TUNGUR</t>
  </si>
  <si>
    <t>PILATAXI SAGNAY JOSE MANUEL</t>
  </si>
  <si>
    <t>uuid:16531dfb-4e70-4538-bc2b-a5aa68d321d2</t>
  </si>
  <si>
    <t>http://geomardis6728.cloudapp.net/geoapp/viewimages/load?uri=uuid:16522d2f-357b-4774-8670-b06c125eb280&amp;key=CAPTACION_FRIOS_2018_CORE</t>
  </si>
  <si>
    <t>TPS1401121</t>
  </si>
  <si>
    <t>QUITUS S9-489-EPLICACHIMA</t>
  </si>
  <si>
    <t>1401121 - DESPENSA SAN JOSE</t>
  </si>
  <si>
    <t>uuid:16522d2f-357b-4774-8670-b06c125eb280</t>
  </si>
  <si>
    <t>http://geomardis6728.cloudapp.net/geoapp/viewimages/load?uri=uuid:164a3c2a-f684-41b3-8310-6912db43924b&amp;key=CAPTACION_FRIOS_2018_CORE</t>
  </si>
  <si>
    <t>9765</t>
  </si>
  <si>
    <t>ALONDRAS N45-235-GRAL.DUMAS</t>
  </si>
  <si>
    <t xml:space="preserve"> VIV.DON JOSE</t>
  </si>
  <si>
    <t>uuid:164a3c2a-f684-41b3-8310-6912db43924b</t>
  </si>
  <si>
    <t>http://geomardis6728.cloudapp.net/geoapp/viewimages/load?uri=uuid:1643cd7d-fa81-4a77-9ba7-be5763c65e96&amp;key=CAPTACION_FRIOS_2018_CORE</t>
  </si>
  <si>
    <t>UIO029260</t>
  </si>
  <si>
    <t>Sin espacio.</t>
  </si>
  <si>
    <t>JOSE EGUSQUIZA OE7-17 ANDRES CORCINO</t>
  </si>
  <si>
    <t>VIVERES GV</t>
  </si>
  <si>
    <t>uuid:1643cd7d-fa81-4a77-9ba7-be5763c65e96</t>
  </si>
  <si>
    <t>http://geomardis6728.cloudapp.net/geoapp/viewimages/load?uri=uuid:163e1709-210c-4506-983f-bce406f05835&amp;key=CAPTACION_FRIOS_2018_CORE</t>
  </si>
  <si>
    <t>Cliente menciona que ya le visitaron para el equipo y adicional ya le dio la documentación para el equipo y firmó</t>
  </si>
  <si>
    <t>uuid:163e1709-210c-4506-983f-bce406f05835</t>
  </si>
  <si>
    <t>http://geomardis6728.cloudapp.net/geoapp/viewimages/load?uri=uuid:163a2f3f-21e2-4231-b9bc-e2682aaa6294&amp;key=CAPTACION_FRIOS_2018_CORE</t>
  </si>
  <si>
    <t>Abad rodriguez</t>
  </si>
  <si>
    <t>Bayron xavier</t>
  </si>
  <si>
    <t>uuid:163a2f3f-21e2-4231-b9bc-e2682aaa6294</t>
  </si>
  <si>
    <t>http://geomardis6728.cloudapp.net/geoapp/viewimages/load?uri=uuid:16368702-dc30-4420-8499-e1fc02eeaa3b&amp;key=CAPTACION_FRIOS_2018_CORE</t>
  </si>
  <si>
    <t>GYE067142</t>
  </si>
  <si>
    <t>CDLA ORAMA GONZALEZ MZ 11 SL 12</t>
  </si>
  <si>
    <t>uuid:16368702-dc30-4420-8499-e1fc02eeaa3b</t>
  </si>
  <si>
    <t>http://geomardis6728.cloudapp.net/geoapp/viewimages/load?uri=uuid:1634df8a-d78a-4991-bb02-6058282c6b12&amp;key=CAPTACION_FRIOS_2018_CORE</t>
  </si>
  <si>
    <t>TPS1452334</t>
  </si>
  <si>
    <t>MILLER S7-632-PUNAES</t>
  </si>
  <si>
    <t>1452334 - VIV.DOMENICA</t>
  </si>
  <si>
    <t>uuid:1634df8a-d78a-4991-bb02-6058282c6b12</t>
  </si>
  <si>
    <t>http://geomardis6728.cloudapp.net/geoapp/viewimages/load?uri=uuid:162ef144-91f1-4c9a-ae28-c3f50b8591b9&amp;key=CAPTACION_FRIOS_2018_CORE</t>
  </si>
  <si>
    <t>Se llega al puntillado del mapa y no existe el local</t>
  </si>
  <si>
    <t>uuid:162ef144-91f1-4c9a-ae28-c3f50b8591b9</t>
  </si>
  <si>
    <t>http://geomardis6728.cloudapp.net/geoapp/viewimages/load?uri=uuid:162d9281-986e-4e7f-9e84-112c75de7952&amp;key=CAPTACION_FRIOS_2018_CORE</t>
  </si>
  <si>
    <t>uuid:162d9281-986e-4e7f-9e84-112c75de7952</t>
  </si>
  <si>
    <t>http://geomardis6728.cloudapp.net/geoapp/viewimages/load?uri=uuid:161d2cdd-edcc-471a-a3bc-31826965e19a&amp;key=CAPTACION_FRIOS_2018_CORE</t>
  </si>
  <si>
    <t>UIO095145</t>
  </si>
  <si>
    <t>DE LAS GUARDERAS E10-105 EL INCA</t>
  </si>
  <si>
    <t>VIVERES BARRA EDUARDO</t>
  </si>
  <si>
    <t>uuid:161d2cdd-edcc-471a-a3bc-31826965e19a</t>
  </si>
  <si>
    <t>http://geomardis6728.cloudapp.net/geoapp/viewimages/load?uri=uuid:1610755f-e075-4dcf-91c5-e84e3e3d3685&amp;key=CAPTACION_FRIOS_2018_CORE</t>
  </si>
  <si>
    <t>uuid:1610755f-e075-4dcf-91c5-e84e3e3d3685</t>
  </si>
  <si>
    <t>http://geomardis6728.cloudapp.net/geoapp/viewimages/load?uri=uuid:160aa0ce-5ac3-4fab-8d65-c6b0f591a649&amp;key=CAPTACION_FRIOS_2018_CORE</t>
  </si>
  <si>
    <t>TPS1050200</t>
  </si>
  <si>
    <t>AMASABA BLQ.-1B-ORIANGA</t>
  </si>
  <si>
    <t>1050200 - PANAD.MIRANDA'S</t>
  </si>
  <si>
    <t>uuid:160aa0ce-5ac3-4fab-8d65-c6b0f591a649</t>
  </si>
  <si>
    <t>http://geomardis6728.cloudapp.net/geoapp/viewimages/load?uri=uuid:160a61b0-169a-4a79-9c01-44aec909e072&amp;key=CAPTACION_FRIOS_2018_CORE</t>
  </si>
  <si>
    <t>5102791</t>
  </si>
  <si>
    <t>HUANCAVILCA MZ C31 V2</t>
  </si>
  <si>
    <t>MIRANDA ROCANDO DIEGO HERMAN</t>
  </si>
  <si>
    <t>uuid:160a61b0-169a-4a79-9c01-44aec909e072</t>
  </si>
  <si>
    <t>http://geomardis6728.cloudapp.net/geoapp/viewimages/load?uri=uuid:160a203b-c924-46f3-bb6d-8c7410281b37&amp;key=CAPTACION_FRIOS_2018_CORE</t>
  </si>
  <si>
    <t>TPS7194051</t>
  </si>
  <si>
    <t>MIGUEL ANGEL E5-236 Y SIENA</t>
  </si>
  <si>
    <t>7194051 - VIVERES EL GATO DOS</t>
  </si>
  <si>
    <t>uuid:160a203b-c924-46f3-bb6d-8c7410281b37</t>
  </si>
  <si>
    <t>http://geomardis6728.cloudapp.net/geoapp/viewimages/load?uri=uuid:15fb0f11-ff4f-4371-92c2-cd6b63dc287a&amp;key=CAPTACION_FRIOS_2018_CORE</t>
  </si>
  <si>
    <t>uuid:15fb0f11-ff4f-4371-92c2-cd6b63dc287a</t>
  </si>
  <si>
    <t>http://geomardis6728.cloudapp.net/geoapp/viewimages/load?uri=uuid:15f85814-5a1c-4f06-8b41-26daee34e93a&amp;key=CAPTACION_FRIOS_2018_CORE</t>
  </si>
  <si>
    <t>uuid:15f85814-5a1c-4f06-8b41-26daee34e93a</t>
  </si>
  <si>
    <t>http://geomardis6728.cloudapp.net/geoapp/viewimages/load?uri=uuid:15f2eda7-ec5f-4a9b-a65b-115ad90260d9&amp;key=CAPTACION_FRIOS_2018_CORE</t>
  </si>
  <si>
    <t>uuid:15f2eda7-ec5f-4a9b-a65b-115ad90260d9</t>
  </si>
  <si>
    <t>http://geomardis6728.cloudapp.net/geoapp/viewimages/load?uri=uuid:15f1e013-9ddb-411b-8a24-dde34493d9f6&amp;key=CAPTACION_FRIOS_2018_CORE</t>
  </si>
  <si>
    <t>7194442</t>
  </si>
  <si>
    <t>MARTHA ROLDOS MZ 607 SL 32</t>
  </si>
  <si>
    <t>PANADERIA PASTELERIA BUEN PAN</t>
  </si>
  <si>
    <t>uuid:15f1e013-9ddb-411b-8a24-dde34493d9f6</t>
  </si>
  <si>
    <t>http://geomardis6728.cloudapp.net/geoapp/viewimages/load?uri=uuid:15eff749-e53b-45eb-a977-83951cc253f6&amp;key=CAPTACION_FRIOS_2018_CORE</t>
  </si>
  <si>
    <t>GYE096115</t>
  </si>
  <si>
    <t>MUCHO LOTE MZ 2450 SL 18</t>
  </si>
  <si>
    <t>uuid:15eff749-e53b-45eb-a977-83951cc253f6</t>
  </si>
  <si>
    <t>http://geomardis6728.cloudapp.net/geoapp/viewimages/load?uri=uuid:15ed61da-5af7-4f52-92da-f906852dc2d3&amp;key=CAPTACION_FRIOS_2018_CORE</t>
  </si>
  <si>
    <t>GYE018199</t>
  </si>
  <si>
    <t>PAJAN Y CJON 5</t>
  </si>
  <si>
    <t>TIENDA CARMELITA</t>
  </si>
  <si>
    <t>uuid:15ed61da-5af7-4f52-92da-f906852dc2d3</t>
  </si>
  <si>
    <t>http://geomardis6728.cloudapp.net/geoapp/viewimages/load?uri=uuid:15e98b24-62ef-4b0b-b4f0-1151e32dbaad&amp;key=CAPTACION_FRIOS_2018_CORE</t>
  </si>
  <si>
    <t>uuid:15e98b24-62ef-4b0b-b4f0-1151e32dbaad</t>
  </si>
  <si>
    <t>http://geomardis6728.cloudapp.net/geoapp/viewimages/load?uri=uuid:15e6b8f5-faa0-4562-af98-bf72bfbcaddb&amp;key=CAPTACION_FRIOS_2018_CORE</t>
  </si>
  <si>
    <t>MUCHO LOTE ETP 4 MZ 2505 V 2</t>
  </si>
  <si>
    <t>ALLAICA ALCOSER JUAN</t>
  </si>
  <si>
    <t>uuid:15e6b8f5-faa0-4562-af98-bf72bfbcaddb</t>
  </si>
  <si>
    <t>http://geomardis6728.cloudapp.net/geoapp/viewimages/load?uri=uuid:15e5f14a-60a2-4a3e-b63b-77cdc269df34&amp;key=CAPTACION_FRIOS_2018_CORE</t>
  </si>
  <si>
    <t>GYE016332</t>
  </si>
  <si>
    <t>Vende topsy hace 4 años</t>
  </si>
  <si>
    <t>KM 8 1/2 VIA D. 3 DE DICIEMBRE MZ 2038 SL 11</t>
  </si>
  <si>
    <t>uuid:15e5f14a-60a2-4a3e-b63b-77cdc269df34</t>
  </si>
  <si>
    <t>http://geomardis6728.cloudapp.net/geoapp/viewimages/load?uri=uuid:15e52381-9fe7-4eb6-ba6a-94ccc8028220&amp;key=CAPTACION_FRIOS_2018_CORE</t>
  </si>
  <si>
    <t>GYE008107</t>
  </si>
  <si>
    <t>SAMANES 2 MZ 228 SL 1</t>
  </si>
  <si>
    <t>PEQUE MARKET</t>
  </si>
  <si>
    <t>uuid:15e52381-9fe7-4eb6-ba6a-94ccc8028220</t>
  </si>
  <si>
    <t>http://geomardis6728.cloudapp.net/geoapp/viewimages/load?uri=uuid:15e36263-e87f-4bde-8aa8-7f9f5761990f&amp;key=CAPTACION_FRIOS_2018_CORE</t>
  </si>
  <si>
    <t>uuid:15e36263-e87f-4bde-8aa8-7f9f5761990f</t>
  </si>
  <si>
    <t>http://geomardis6728.cloudapp.net/geoapp/viewimages/load?uri=uuid:15d69a94-e6f7-49e3-a91e-b2cda0539782&amp;key=CAPTACION_FRIOS_2018_CORE</t>
  </si>
  <si>
    <t>TPS1066502</t>
  </si>
  <si>
    <t>29 DE JUNIO 614 Y ELIAS ESCOBA</t>
  </si>
  <si>
    <t>1066502 - COMERCIAL VILLAVICENCIO</t>
  </si>
  <si>
    <t>uio179589</t>
  </si>
  <si>
    <t>uuid:15d69a94-e6f7-49e3-a91e-b2cda0539782</t>
  </si>
  <si>
    <t>http://geomardis6728.cloudapp.net/geoapp/viewimages/load?uri=uuid:15d4bcc6-f84c-44e5-9ebd-b54b1b92f0f2&amp;key=CAPTACION_FRIOS_2018_CORE</t>
  </si>
  <si>
    <t>GYE116959</t>
  </si>
  <si>
    <t>LA 13 621 E/ AYACUCHO Y P P GOMEZ</t>
  </si>
  <si>
    <t>uuid:15d4bcc6-f84c-44e5-9ebd-b54b1b92f0f2</t>
  </si>
  <si>
    <t>http://geomardis6728.cloudapp.net/geoapp/viewimages/load?uri=uuid:15d3c3f1-5500-4665-b2ca-d382f3831227&amp;key=CAPTACION_FRIOS_2018_CORE</t>
  </si>
  <si>
    <t>Tenia topsy y luego le pysieron topsy al frente en la otra tienda tabajo con ellos años</t>
  </si>
  <si>
    <t>uuid:15d3c3f1-5500-4665-b2ca-d382f3831227</t>
  </si>
  <si>
    <t>http://geomardis6728.cloudapp.net/geoapp/viewimages/load?uri=uuid:15d09ac2-121a-420e-87d0-063a8697197f&amp;key=CAPTACION_FRIOS_2018_CORE</t>
  </si>
  <si>
    <t>GYE011290</t>
  </si>
  <si>
    <t>LEONIDAS PLAZA 2600 Y GARCIA GOYENA</t>
  </si>
  <si>
    <t>uuid:15d09ac2-121a-420e-87d0-063a8697197f</t>
  </si>
  <si>
    <t>http://geomardis6728.cloudapp.net/geoapp/viewimages/load?uri=uuid:15ce23ed-7275-45e0-922c-eaad9cddd670&amp;key=CAPTACION_FRIOS_2018_CORE</t>
  </si>
  <si>
    <t>L.BECERRA S1-13 CARAPUNGO</t>
  </si>
  <si>
    <t>1047595 - BOD.(TOAPAXI T.)</t>
  </si>
  <si>
    <t>uuid:15ce23ed-7275-45e0-922c-eaad9cddd670</t>
  </si>
  <si>
    <t>http://geomardis6728.cloudapp.net/geoapp/viewimages/load?uri=uuid:15cc9c57-ca4e-493e-92a6-7dc2488caf1a&amp;key=CAPTACION_FRIOS_2018_CORE</t>
  </si>
  <si>
    <t>1002569430001</t>
  </si>
  <si>
    <t>100256943-0</t>
  </si>
  <si>
    <t>0995356560</t>
  </si>
  <si>
    <t>Bedon trejo</t>
  </si>
  <si>
    <t>Nohemi alexandra</t>
  </si>
  <si>
    <t>Junto a servipagos parada de buses</t>
  </si>
  <si>
    <t>Supermecado victoria</t>
  </si>
  <si>
    <t>uuid:15cc9c57-ca4e-493e-92a6-7dc2488caf1a</t>
  </si>
  <si>
    <t>http://geomardis6728.cloudapp.net/geoapp/viewimages/load?uri=uuid:15cae152-9905-4d5c-8016-a78bfa7677d7&amp;key=CAPTACION_FRIOS_2018_CORE</t>
  </si>
  <si>
    <t>No aplica Licoreria</t>
  </si>
  <si>
    <t>uuid:15cae152-9905-4d5c-8016-a78bfa7677d7</t>
  </si>
  <si>
    <t>http://geomardis6728.cloudapp.net/geoapp/viewimages/load?uri=uuid:15c7fef0-56f9-4479-9bee-2a0c6ad31c1c&amp;key=CAPTACION_FRIOS_2018_CORE</t>
  </si>
  <si>
    <t>UIO057757</t>
  </si>
  <si>
    <t>MALDONADO S2-80 QUIJANO</t>
  </si>
  <si>
    <t>VIVERES GAEL</t>
  </si>
  <si>
    <t>uuid:15c7fef0-56f9-4479-9bee-2a0c6ad31c1c</t>
  </si>
  <si>
    <t>http://geomardis6728.cloudapp.net/geoapp/viewimages/load?uri=uuid:15c5de2a-56c6-40c1-9d22-88fe24071ece&amp;key=CAPTACION_FRIOS_2018_CORE</t>
  </si>
  <si>
    <t>uuid:15c5de2a-56c6-40c1-9d22-88fe24071ece</t>
  </si>
  <si>
    <t>http://geomardis6728.cloudapp.net/geoapp/viewimages/load?uri=uuid:15c3dcda-4ec3-4c25-ae88-b24b5f632d74&amp;key=CAPTACION_FRIOS_2018_CORE</t>
  </si>
  <si>
    <t>Ver</t>
  </si>
  <si>
    <t>Irma</t>
  </si>
  <si>
    <t>Oriente diez</t>
  </si>
  <si>
    <t>uuid:15c3dcda-4ec3-4c25-ae88-b24b5f632d74</t>
  </si>
  <si>
    <t>http://geomardis6728.cloudapp.net/geoapp/viewimages/load?uri=uuid:15bb76ec-d985-41cf-baf4-9b83ea1b73fe&amp;key=CAPTACION_FRIOS_2018_CORE</t>
  </si>
  <si>
    <t>UIO163243</t>
  </si>
  <si>
    <t>24 DE JUNIO N10-185 LUISA DE JESUS</t>
  </si>
  <si>
    <t>BODEGA SAID</t>
  </si>
  <si>
    <t>uuid:15bb76ec-d985-41cf-baf4-9b83ea1b73fe</t>
  </si>
  <si>
    <t>http://geomardis6728.cloudapp.net/geoapp/viewimages/load?uri=uuid:15baee60-c4f5-48bb-a8a6-bd61f64291ef&amp;key=CAPTACION_FRIOS_2018_CORE</t>
  </si>
  <si>
    <t>uuid:15baee60-c4f5-48bb-a8a6-bd61f64291ef</t>
  </si>
  <si>
    <t>http://geomardis6728.cloudapp.net/geoapp/viewimages/load?uri=uuid:15b957ff-2ccd-4044-a255-1c1066e012bd&amp;key=CAPTACION_FRIOS_2018_CORE</t>
  </si>
  <si>
    <t>uuid:15b957ff-2ccd-4044-a255-1c1066e012bd</t>
  </si>
  <si>
    <t>http://geomardis6728.cloudapp.net/geoapp/viewimages/load?uri=uuid:15b7f5e3-3db8-42bc-8355-4a44ec9cda44&amp;key=CAPTACION_FRIOS_2018_CORE</t>
  </si>
  <si>
    <t>1002259 - VIV.GENOVESA</t>
  </si>
  <si>
    <t>uuid:15b7f5e3-3db8-42bc-8355-4a44ec9cda44</t>
  </si>
  <si>
    <t>http://geomardis6728.cloudapp.net/geoapp/viewimages/load?uri=uuid:15b7f46b-d604-4690-8c77-0754d7a4664c&amp;key=CAPTACION_FRIOS_2018_CORE</t>
  </si>
  <si>
    <t>UIO180163</t>
  </si>
  <si>
    <t>N89 N87A</t>
  </si>
  <si>
    <t>FRUTERIAS Y LEGUMBRES</t>
  </si>
  <si>
    <t>uuid:15b7f46b-d604-4690-8c77-0754d7a4664c</t>
  </si>
  <si>
    <t>http://geomardis6728.cloudapp.net/geoapp/viewimages/load?uri=uuid:15b59f95-220e-4985-9483-3e576d330889&amp;key=CAPTACION_FRIOS_2018_CORE</t>
  </si>
  <si>
    <t>UIO176881</t>
  </si>
  <si>
    <t>No existe local ni direccion solo hay casa y una tienda por ese sector</t>
  </si>
  <si>
    <t>JORGE MARCOS N90-80 MANUEL CORDOVA GALARZA</t>
  </si>
  <si>
    <t>uuid:15b59f95-220e-4985-9483-3e576d330889</t>
  </si>
  <si>
    <t>http://geomardis6728.cloudapp.net/geoapp/viewimages/load?uri=uuid:15b498fb-e68f-44a1-bd41-1b9f71e948a2&amp;key=CAPTACION_FRIOS_2018_CORE</t>
  </si>
  <si>
    <t>UIO067253</t>
  </si>
  <si>
    <t>No quiere congelador</t>
  </si>
  <si>
    <t>A. ARAUJO N58-79 J. JARAMILLO</t>
  </si>
  <si>
    <t>VIVERES HENDRIX</t>
  </si>
  <si>
    <t>uuid:15b498fb-e68f-44a1-bd41-1b9f71e948a2</t>
  </si>
  <si>
    <t>http://geomardis6728.cloudapp.net/geoapp/viewimages/load?uri=uuid:15b19627-b4e1-4956-bdbd-a5940f71d19f&amp;key=CAPTACION_FRIOS_2018_CORE</t>
  </si>
  <si>
    <t>0920658614</t>
  </si>
  <si>
    <t>Zambrano saavedra</t>
  </si>
  <si>
    <t>Johanna alexis</t>
  </si>
  <si>
    <t>uuid:15b19627-b4e1-4956-bdbd-a5940f71d19f</t>
  </si>
  <si>
    <t>http://geomardis6728.cloudapp.net/geoapp/viewimages/load?uri=uuid:15ae8764-6fe8-4334-b245-a2aaa8562573&amp;key=CAPTACION_FRIOS_2018_CORE</t>
  </si>
  <si>
    <t>La mama del dueño y el hijo estaba de viaje</t>
  </si>
  <si>
    <t>COOP VIRGEN MONSERRATE MZ C6 S</t>
  </si>
  <si>
    <t>EDISON RAMON MUNOZ MOREIRA</t>
  </si>
  <si>
    <t>uuid:15ae8764-6fe8-4334-b245-a2aaa8562573</t>
  </si>
  <si>
    <t>http://geomardis6728.cloudapp.net/geoapp/viewimages/load?uri=uuid:15ae5f3e-41c0-48a4-8d2c-026962474779&amp;key=CAPTACION_FRIOS_2018_CORE</t>
  </si>
  <si>
    <t>GYE049407</t>
  </si>
  <si>
    <t>UNION DE BANANEROS BLQ 1 MZ 15 (2925) SL 15</t>
  </si>
  <si>
    <t>uuid:15ae5f3e-41c0-48a4-8d2c-026962474779</t>
  </si>
  <si>
    <t>http://geomardis6728.cloudapp.net/geoapp/viewimages/load?uri=uuid:15a87314-45de-4457-9aae-cb7dc656d7e6&amp;key=CAPTACION_FRIOS_2018_CORE</t>
  </si>
  <si>
    <t>7129095</t>
  </si>
  <si>
    <t>SATURDINO ZUNIGA Y AV PRINCIPA</t>
  </si>
  <si>
    <t>COMERCIAL MONTESDEOCA</t>
  </si>
  <si>
    <t>uuid:15a87314-45de-4457-9aae-cb7dc656d7e6</t>
  </si>
  <si>
    <t>http://geomardis6728.cloudapp.net/geoapp/viewimages/load?uri=uuid:1597bac7-82b3-41cb-a5d2-ef598bac3f3c&amp;key=CAPTACION_FRIOS_2018_CORE</t>
  </si>
  <si>
    <t>uuid:1597bac7-82b3-41cb-a5d2-ef598bac3f3c</t>
  </si>
  <si>
    <t>http://geomardis6728.cloudapp.net/geoapp/viewimages/load?uri=uuid:1592dbe4-86f6-4426-8e8d-952ab6cff4eb&amp;key=CAPTACION_FRIOS_2018_CORE</t>
  </si>
  <si>
    <t>UIO184573</t>
  </si>
  <si>
    <t>Solo en el cargado</t>
  </si>
  <si>
    <t>AV 6 DE DICIEMBRE E7-27 JORGE WASHINTONG</t>
  </si>
  <si>
    <t>ABARROTES LA MARISCAL</t>
  </si>
  <si>
    <t>uuid:1592dbe4-86f6-4426-8e8d-952ab6cff4eb</t>
  </si>
  <si>
    <t>http://geomardis6728.cloudapp.net/geoapp/viewimages/load?uri=uuid:1591c06a-a19a-437d-988e-0cbe7d453608&amp;key=CAPTACION_FRIOS_2018_CORE</t>
  </si>
  <si>
    <t>1104105392</t>
  </si>
  <si>
    <t>Nunca ha trabajado con helados</t>
  </si>
  <si>
    <t>Diagonal a produbanco</t>
  </si>
  <si>
    <t>Su despensa</t>
  </si>
  <si>
    <t>uuid:1591c06a-a19a-437d-988e-0cbe7d453608</t>
  </si>
  <si>
    <t>http://geomardis6728.cloudapp.net/geoapp/viewimages/load?uri=uuid:158fd949-326c-4f40-b6fa-0e8600a66dcd&amp;key=CAPTACION_FRIOS_2018_CORE</t>
  </si>
  <si>
    <t>9850</t>
  </si>
  <si>
    <t>PSJ.VALDIVIA SN.Y G.CALLES ESQ</t>
  </si>
  <si>
    <t>uuid:158fd949-326c-4f40-b6fa-0e8600a66dcd</t>
  </si>
  <si>
    <t>http://geomardis6728.cloudapp.net/geoapp/viewimages/load?uri=uuid:158d7cc3-b879-47c0-a4c0-9501a0f93a36&amp;key=CAPTACION_FRIOS_2018_CORE</t>
  </si>
  <si>
    <t>UIO159730</t>
  </si>
  <si>
    <t>S32 OE2-317 QUITUMBEÔö£+ªAN</t>
  </si>
  <si>
    <t>COMERCIAL SU ECONOMIA</t>
  </si>
  <si>
    <t>uuid:158d7cc3-b879-47c0-a4c0-9501a0f93a36</t>
  </si>
  <si>
    <t>http://geomardis6728.cloudapp.net/geoapp/viewimages/load?uri=uuid:1583b06a-54e9-432c-a77e-e8647f3773a6&amp;key=CAPTACION_FRIOS_2018_CORE</t>
  </si>
  <si>
    <t>TPS1080194</t>
  </si>
  <si>
    <t>local es un kiosko no tiene espacio para el enfriador</t>
  </si>
  <si>
    <t>18 DE SEPT.Y UNIVERSITARIA</t>
  </si>
  <si>
    <t>1080194 - KIOSKO SILVIA ROSERO</t>
  </si>
  <si>
    <t>uuid:1583b06a-54e9-432c-a77e-e8647f3773a6</t>
  </si>
  <si>
    <t>http://geomardis6728.cloudapp.net/geoapp/viewimages/load?uri=uuid:1580017d-d6b5-4548-8ba3-23f614780c60&amp;key=CAPTACION_FRIOS_2018_CORE</t>
  </si>
  <si>
    <t>UIO098739</t>
  </si>
  <si>
    <t>AV JOSE MIGUEL GUARDERAS S5-268 CHAUPI</t>
  </si>
  <si>
    <t>MINI MARKET CONSUELITO</t>
  </si>
  <si>
    <t>uuid:1580017d-d6b5-4548-8ba3-23f614780c60</t>
  </si>
  <si>
    <t>http://geomardis6728.cloudapp.net/geoapp/viewimages/load?uri=uuid:15752d04-1bd0-468a-a445-a667468c1cae&amp;key=CAPTACION_FRIOS_2018_CORE</t>
  </si>
  <si>
    <t>UIO179640</t>
  </si>
  <si>
    <t>LOS CARAS 216 JUAN MONTALVO</t>
  </si>
  <si>
    <t>MINI TIENDA JAVIER/ELIANA</t>
  </si>
  <si>
    <t>uuid:15752d04-1bd0-468a-a445-a667468c1cae</t>
  </si>
  <si>
    <t>http://geomardis6728.cloudapp.net/geoapp/viewimages/load?uri=uuid:1574b922-ec35-4a31-8fe4-b3aa9ea20cd0&amp;key=CAPTACION_FRIOS_2018_CORE</t>
  </si>
  <si>
    <t>0911987030</t>
  </si>
  <si>
    <t>Estrada León</t>
  </si>
  <si>
    <t>GYEDG1459</t>
  </si>
  <si>
    <t>uuid:1574b922-ec35-4a31-8fe4-b3aa9ea20cd0</t>
  </si>
  <si>
    <t>http://geomardis6728.cloudapp.net/geoapp/viewimages/load?uri=uuid:1573af2d-baa1-4209-937f-1d333a14e245&amp;key=CAPTACION_FRIOS_2018_CORE</t>
  </si>
  <si>
    <t>UIO080040</t>
  </si>
  <si>
    <t>AV. 5 DE JUNIO S9-17 R. DE CHAVEZ</t>
  </si>
  <si>
    <t>MINIMARKET EL ROCIO</t>
  </si>
  <si>
    <t>uuid:1573af2d-baa1-4209-937f-1d333a14e245</t>
  </si>
  <si>
    <t>http://geomardis6728.cloudapp.net/geoapp/viewimages/load?uri=uuid:1572dcbc-73a6-42ee-b3a5-32c43736ecf7&amp;key=CAPTACION_FRIOS_2018_CORE</t>
  </si>
  <si>
    <t>uuid:1572dcbc-73a6-42ee-b3a5-32c43736ecf7</t>
  </si>
  <si>
    <t>http://geomardis6728.cloudapp.net/geoapp/viewimages/load?uri=uuid:156d00e3-77e2-42a9-9da5-e037593cb8e5&amp;key=CAPTACION_FRIOS_2018_CORE</t>
  </si>
  <si>
    <t>Uio182745</t>
  </si>
  <si>
    <t>uuid:156d00e3-77e2-42a9-9da5-e037593cb8e5</t>
  </si>
  <si>
    <t>http://geomardis6728.cloudapp.net/geoapp/viewimages/load?uri=uuid:156af4b5-6f4e-4490-866b-41951df2e2e1&amp;key=CAPTACION_FRIOS_2018_CORE</t>
  </si>
  <si>
    <t>0909463036</t>
  </si>
  <si>
    <t>Astudillo Astudillo</t>
  </si>
  <si>
    <t>Martha Lucía</t>
  </si>
  <si>
    <t>uuid:156af4b5-6f4e-4490-866b-41951df2e2e1</t>
  </si>
  <si>
    <t>http://geomardis6728.cloudapp.net/geoapp/viewimages/load?uri=uuid:1567359d-6b5f-4457-a766-fdf13cd522ba&amp;key=CAPTACION_FRIOS_2018_CORE</t>
  </si>
  <si>
    <t>uuid:1567359d-6b5f-4457-a766-fdf13cd522ba</t>
  </si>
  <si>
    <t>http://geomardis6728.cloudapp.net/geoapp/viewimages/load?uri=uuid:156274b4-9e1c-4ae3-8be1-24312953dc78&amp;key=CAPTACION_FRIOS_2018_CORE</t>
  </si>
  <si>
    <t>UIO011457</t>
  </si>
  <si>
    <t>LUIS CALIXTO E3-70 FRANCISCO SALGADO</t>
  </si>
  <si>
    <t>VIVERES LA LUZ</t>
  </si>
  <si>
    <t>uuid:156274b4-9e1c-4ae3-8be1-24312953dc78</t>
  </si>
  <si>
    <t>http://geomardis6728.cloudapp.net/geoapp/viewimages/load?uri=uuid:1560a91b-73c6-4fb6-b9fd-e0a73a2b3478&amp;key=CAPTACION_FRIOS_2018_CORE</t>
  </si>
  <si>
    <t>uuid:1560a91b-73c6-4fb6-b9fd-e0a73a2b3478</t>
  </si>
  <si>
    <t>http://geomardis6728.cloudapp.net/geoapp/viewimages/load?uri=uuid:155f1e86-489f-446b-83b3-76d60e2cd41e&amp;key=CAPTACION_FRIOS_2018_CORE</t>
  </si>
  <si>
    <t>uuid:155f1e86-489f-446b-83b3-76d60e2cd41e</t>
  </si>
  <si>
    <t>http://geomardis6728.cloudapp.net/geoapp/viewimages/load?uri=uuid:155abbc8-b3a0-4278-9826-55bedd420def&amp;key=CAPTACION_FRIOS_2018_CORE</t>
  </si>
  <si>
    <t>UIO076065</t>
  </si>
  <si>
    <t>CONJUNTO EQUINOCCIAL CASA 1 M.C. GALARZA</t>
  </si>
  <si>
    <t>uuid:155abbc8-b3a0-4278-9826-55bedd420def</t>
  </si>
  <si>
    <t>http://geomardis6728.cloudapp.net/geoapp/viewimages/load?uri=uuid:1556373e-10f6-40d4-bee4-6c08d409bc06&amp;key=CAPTACION_FRIOS_2018_CORE</t>
  </si>
  <si>
    <t>UIO067123</t>
  </si>
  <si>
    <t>N92 E9-43 E9A</t>
  </si>
  <si>
    <t>VIVERES PIEDACITA</t>
  </si>
  <si>
    <t>uuid:1556373e-10f6-40d4-bee4-6c08d409bc06</t>
  </si>
  <si>
    <t>http://geomardis6728.cloudapp.net/geoapp/viewimages/load?uri=uuid:15563229-4676-4434-883b-5fd30d8c8a3c&amp;key=CAPTACION_FRIOS_2018_CORE</t>
  </si>
  <si>
    <t>California alta</t>
  </si>
  <si>
    <t>0914425244</t>
  </si>
  <si>
    <t>Cuello Cabanilla</t>
  </si>
  <si>
    <t>Nuria anabel</t>
  </si>
  <si>
    <t>uuid:15563229-4676-4434-883b-5fd30d8c8a3c</t>
  </si>
  <si>
    <t>http://geomardis6728.cloudapp.net/geoapp/viewimages/load?uri=uuid:1553116f-8757-4577-8162-9e62f188da90&amp;key=CAPTACION_FRIOS_2018_CORE</t>
  </si>
  <si>
    <t>uuid:1553116f-8757-4577-8162-9e62f188da90</t>
  </si>
  <si>
    <t>http://geomardis6728.cloudapp.net/geoapp/viewimages/load?uri=uuid:1552a089-1ecc-4561-99f5-1b1bcb0c9b83&amp;key=CAPTACION_FRIOS_2018_CORE</t>
  </si>
  <si>
    <t>TPS1405845</t>
  </si>
  <si>
    <t>J.ENDARA 24-C.ALVARADO</t>
  </si>
  <si>
    <t>1405845 - ABARR.VICTORIA</t>
  </si>
  <si>
    <t>uuid:1552a089-1ecc-4561-99f5-1b1bcb0c9b83</t>
  </si>
  <si>
    <t>http://geomardis6728.cloudapp.net/geoapp/viewimages/load?uri=uuid:15512aef-a3c9-4f3d-b545-e7e9f682a356&amp;key=CAPTACION_FRIOS_2018_CORE</t>
  </si>
  <si>
    <t>7063432</t>
  </si>
  <si>
    <t>COOP UB BLQ 6 MZ184</t>
  </si>
  <si>
    <t>PEDRO VALENCIA CARRENO</t>
  </si>
  <si>
    <t>uuid:15512aef-a3c9-4f3d-b545-e7e9f682a356</t>
  </si>
  <si>
    <t>http://geomardis6728.cloudapp.net/geoapp/viewimages/load?uri=uuid:154ddbc1-c827-4509-a976-d9168f293d0e&amp;key=CAPTACION_FRIOS_2018_CORE</t>
  </si>
  <si>
    <t>GYE081858</t>
  </si>
  <si>
    <t>COOP GUERREROS DEL FORTIN BLQ 4 MZ 1402 SL 1</t>
  </si>
  <si>
    <t>uuid:154ddbc1-c827-4509-a976-d9168f293d0e</t>
  </si>
  <si>
    <t>http://geomardis6728.cloudapp.net/geoapp/viewimages/load?uri=uuid:153bad13-5a82-4b1a-bcfc-57ff2932f5b7&amp;key=CAPTACION_FRIOS_2018_CORE</t>
  </si>
  <si>
    <t>GYE012771</t>
  </si>
  <si>
    <t>DESPENSA PEPITO</t>
  </si>
  <si>
    <t>uuid:153bad13-5a82-4b1a-bcfc-57ff2932f5b7</t>
  </si>
  <si>
    <t>http://geomardis6728.cloudapp.net/geoapp/viewimages/load?uri=uuid:15394253-06b1-4f02-a06d-aa78156304b3&amp;key=CAPTACION_FRIOS_2018_CORE</t>
  </si>
  <si>
    <t>0901433979</t>
  </si>
  <si>
    <t>Herrera Campoverde</t>
  </si>
  <si>
    <t>Segundo Gerardo</t>
  </si>
  <si>
    <t>uuid:15394253-06b1-4f02-a06d-aa78156304b3</t>
  </si>
  <si>
    <t>http://geomardis6728.cloudapp.net/geoapp/viewimages/load?uri=uuid:1537775e-f193-4984-9b81-487f02317e5e&amp;key=CAPTACION_FRIOS_2018_CORE</t>
  </si>
  <si>
    <t>uuid:1537775e-f193-4984-9b81-487f02317e5e</t>
  </si>
  <si>
    <t>http://geomardis6728.cloudapp.net/geoapp/viewimages/load?uri=uuid:1536b56c-1507-428b-bc36-e838d55bff29&amp;key=CAPTACION_FRIOS_2018_CORE</t>
  </si>
  <si>
    <t>5018954</t>
  </si>
  <si>
    <t>CDLA FERROVIARIA E/OLMEDO Y AV</t>
  </si>
  <si>
    <t>DESPENSA EDER</t>
  </si>
  <si>
    <t>uuid:1536b56c-1507-428b-bc36-e838d55bff29</t>
  </si>
  <si>
    <t>http://geomardis6728.cloudapp.net/geoapp/viewimages/load?uri=uuid:1535914a-2b9e-4c06-9096-46513e811496&amp;key=CAPTACION_FRIOS_2018_CORE</t>
  </si>
  <si>
    <t>Toca llamar la otra semana</t>
  </si>
  <si>
    <t>Al frente de edificio modiglam</t>
  </si>
  <si>
    <t>Barí market</t>
  </si>
  <si>
    <t>uuid:1535914a-2b9e-4c06-9096-46513e811496</t>
  </si>
  <si>
    <t>http://geomardis6728.cloudapp.net/geoapp/viewimages/load?uri=uuid:15340a00-8e73-4b8b-b827-b0acf8d5484f&amp;key=CAPTACION_FRIOS_2018_CORE</t>
  </si>
  <si>
    <t>5019873</t>
  </si>
  <si>
    <t>ACACIAS MZ C3 V 1</t>
  </si>
  <si>
    <t>DESPENSA KATERINE</t>
  </si>
  <si>
    <t>uuid:15340a00-8e73-4b8b-b827-b0acf8d5484f</t>
  </si>
  <si>
    <t>http://geomardis6728.cloudapp.net/geoapp/viewimages/load?uri=uuid:1529c826-49ef-487b-9f7b-6f6827e8c540&amp;key=CAPTACION_FRIOS_2018_CORE</t>
  </si>
  <si>
    <t>En otra ocasión</t>
  </si>
  <si>
    <t>uuid:1529c826-49ef-487b-9f7b-6f6827e8c540</t>
  </si>
  <si>
    <t>http://geomardis6728.cloudapp.net/geoapp/viewimages/load?uri=uuid:15293eff-1496-4f3e-8669-b0201b76708c&amp;key=CAPTACION_FRIOS_2018_CORE</t>
  </si>
  <si>
    <t>UIO116545</t>
  </si>
  <si>
    <t>BENITO LINARES S10-293 JOSE EGUSQUIZA</t>
  </si>
  <si>
    <t>uuid:15293eff-1496-4f3e-8669-b0201b76708c</t>
  </si>
  <si>
    <t>http://geomardis6728.cloudapp.net/geoapp/viewimages/load?uri=uuid:15237ca3-ca1a-486c-bba6-be0291516965&amp;key=CAPTACION_FRIOS_2018_CORE</t>
  </si>
  <si>
    <t>UIO078969</t>
  </si>
  <si>
    <t>AV. SOLANDA OE4-450 PEÔö£+ªAFIEL</t>
  </si>
  <si>
    <t>uuid:15237ca3-ca1a-486c-bba6-be0291516965</t>
  </si>
  <si>
    <t>http://geomardis6728.cloudapp.net/geoapp/viewimages/load?uri=uuid:151ed165-3d7f-4a6b-b272-d7b1c465396a&amp;key=CAPTACION_FRIOS_2018_CORE</t>
  </si>
  <si>
    <t>GYE037223</t>
  </si>
  <si>
    <t>LA AURORA CALLE PRINCIPAL Y SATURNINO ZUÑIGA</t>
  </si>
  <si>
    <t>uuid:151ed165-3d7f-4a6b-b272-d7b1c465396a</t>
  </si>
  <si>
    <t>http://geomardis6728.cloudapp.net/geoapp/viewimages/load?uri=uuid:151d8a27-dfcd-4e70-89e8-c785cccc8d26&amp;key=CAPTACION_FRIOS_2018_CORE</t>
  </si>
  <si>
    <t>171301272001</t>
  </si>
  <si>
    <t>1713012720</t>
  </si>
  <si>
    <t>Palacios Vargas</t>
  </si>
  <si>
    <t>Elizabeth Cristina palacio</t>
  </si>
  <si>
    <t>Benardo de legarda oe8-11 pedro de Alvarado</t>
  </si>
  <si>
    <t>El bodengo</t>
  </si>
  <si>
    <t>uuid:151d8a27-dfcd-4e70-89e8-c785cccc8d26</t>
  </si>
  <si>
    <t>http://geomardis6728.cloudapp.net/geoapp/viewimages/load?uri=uuid:151b4e5b-7cf7-4758-889a-1e49661475a2&amp;key=CAPTACION_FRIOS_2018_CORE</t>
  </si>
  <si>
    <t>0917614505</t>
  </si>
  <si>
    <t>Alcivar Sornoza</t>
  </si>
  <si>
    <t>Yesica Guadalupe</t>
  </si>
  <si>
    <t>A dos cuadras de subcentro de salud</t>
  </si>
  <si>
    <t>uuid:151b4e5b-7cf7-4758-889a-1e49661475a2</t>
  </si>
  <si>
    <t>http://geomardis6728.cloudapp.net/geoapp/viewimages/load?uri=uuid:151aedfa-0ba7-4cae-ab2e-385aeb680dc7&amp;key=CAPTACION_FRIOS_2018_CORE</t>
  </si>
  <si>
    <t>RECREO 2DA ETP MZ 202 V 30</t>
  </si>
  <si>
    <t>uuid:151aedfa-0ba7-4cae-ab2e-385aeb680dc7</t>
  </si>
  <si>
    <t>http://geomardis6728.cloudapp.net/geoapp/viewimages/load?uri=uuid:1519326c-2c6b-4d33-86f2-5944a0d5ebb3&amp;key=CAPTACION_FRIOS_2018_CORE</t>
  </si>
  <si>
    <t>15320102020</t>
  </si>
  <si>
    <t>cliente menciona próximamente va ha cerrar el local</t>
  </si>
  <si>
    <t>fuera de los conjuntos Santa catalina</t>
  </si>
  <si>
    <t>Santa Catalina y geranios</t>
  </si>
  <si>
    <t>viveres el ahorro</t>
  </si>
  <si>
    <t>uuid:1519326c-2c6b-4d33-86f2-5944a0d5ebb3</t>
  </si>
  <si>
    <t>http://geomardis6728.cloudapp.net/geoapp/viewimages/load?uri=uuid:15192361-9f5e-4963-ae53-fcb2f972f167&amp;key=CAPTACION_FRIOS_2018_CORE</t>
  </si>
  <si>
    <t>9019</t>
  </si>
  <si>
    <t>Propietario de viaje</t>
  </si>
  <si>
    <t xml:space="preserve"> VIV.BLANQUITA</t>
  </si>
  <si>
    <t>uuid:15192361-9f5e-4963-ae53-fcb2f972f167</t>
  </si>
  <si>
    <t>http://geomardis6728.cloudapp.net/geoapp/viewimages/load?uri=uuid:1517341f-8873-4546-85cc-53b4ca5cebb9&amp;key=CAPTACION_FRIOS_2018_CORE</t>
  </si>
  <si>
    <t>GYE083291</t>
  </si>
  <si>
    <t>BASTION POPULAR BLQ 1B MZ 575 SL 2</t>
  </si>
  <si>
    <t>uuid:1517341f-8873-4546-85cc-53b4ca5cebb9</t>
  </si>
  <si>
    <t>http://geomardis6728.cloudapp.net/geoapp/viewimages/load?uri=uuid:1512942b-6668-4a8c-aa1e-90574733f058&amp;key=CAPTACION_FRIOS_2018_CORE</t>
  </si>
  <si>
    <t>UIO105806</t>
  </si>
  <si>
    <t>MULALILLO S22-185 CHUMUNDE</t>
  </si>
  <si>
    <t>uuid:1512942b-6668-4a8c-aa1e-90574733f058</t>
  </si>
  <si>
    <t>http://geomardis6728.cloudapp.net/geoapp/viewimages/load?uri=uuid:15102309-3bf6-483f-be22-f76c81d9555e&amp;key=CAPTACION_FRIOS_2018_CORE</t>
  </si>
  <si>
    <t>COOP LOTES ALEGRIA MZ1557 SL 1</t>
  </si>
  <si>
    <t>MERCHAN GONZALEZ SONNY MARILU</t>
  </si>
  <si>
    <t>uuid:15102309-3bf6-483f-be22-f76c81d9555e</t>
  </si>
  <si>
    <t>http://geomardis6728.cloudapp.net/geoapp/viewimages/load?uri=uuid:150da619-ab17-4a49-83da-3d271723c09e&amp;key=CAPTACION_FRIOS_2018_CORE</t>
  </si>
  <si>
    <t>GYE062447</t>
  </si>
  <si>
    <t>BASTION POPULAR BLQ 4 MZ 729 SL 1</t>
  </si>
  <si>
    <t>uuid:150da619-ab17-4a49-83da-3d271723c09e</t>
  </si>
  <si>
    <t>http://geomardis6728.cloudapp.net/geoapp/viewimages/load?uri=uuid:150abd58-545a-401a-9d0d-a1ac96ff3954&amp;key=CAPTACION_FRIOS_2018_CORE</t>
  </si>
  <si>
    <t>Tps1034748</t>
  </si>
  <si>
    <t>uuid:150abd58-545a-401a-9d0d-a1ac96ff3954</t>
  </si>
  <si>
    <t>http://geomardis6728.cloudapp.net/geoapp/viewimages/load?uri=uuid:14fe3254-275d-48fd-8be0-a797bc24c3b9&amp;key=CAPTACION_FRIOS_2018_CORE</t>
  </si>
  <si>
    <t>uuid:14fe3254-275d-48fd-8be0-a797bc24c3b9</t>
  </si>
  <si>
    <t>http://geomardis6728.cloudapp.net/geoapp/viewimages/load?uri=uuid:14f49cbd-d032-4f44-aed6-a1113eae9d04&amp;key=CAPTACION_FRIOS_2018_CORE</t>
  </si>
  <si>
    <t>1725455552001</t>
  </si>
  <si>
    <t>1725455552</t>
  </si>
  <si>
    <t>0999413338</t>
  </si>
  <si>
    <t>Chávez Toapant</t>
  </si>
  <si>
    <t>Ivonne Estefanía</t>
  </si>
  <si>
    <t>Ramiro Almeida N54-176 y Jorge Piedra</t>
  </si>
  <si>
    <t>minimarket Jkl</t>
  </si>
  <si>
    <t>uuid:14f49cbd-d032-4f44-aed6-a1113eae9d04</t>
  </si>
  <si>
    <t>http://geomardis6728.cloudapp.net/geoapp/viewimages/load?uri=uuid:14f216e1-658a-42bf-87e3-a7740b8abaf2&amp;key=CAPTACION_FRIOS_2018_CORE</t>
  </si>
  <si>
    <t>9152</t>
  </si>
  <si>
    <t>No se encuentra propietario visitar en Haití y buga</t>
  </si>
  <si>
    <t xml:space="preserve"> PANAD  IPANEMA</t>
  </si>
  <si>
    <t>uuid:14f216e1-658a-42bf-87e3-a7740b8abaf2</t>
  </si>
  <si>
    <t>http://geomardis6728.cloudapp.net/geoapp/viewimages/load?uri=uuid:14e8774f-3744-4220-ac12-a74090d3d73d&amp;key=CAPTACION_FRIOS_2018_CORE</t>
  </si>
  <si>
    <t>Uio103292</t>
  </si>
  <si>
    <t>uuid:14e8774f-3744-4220-ac12-a74090d3d73d</t>
  </si>
  <si>
    <t>http://geomardis6728.cloudapp.net/geoapp/viewimages/load?uri=uuid:14e5f44c-e5af-46e4-91fe-7a2ff53e29e7&amp;key=CAPTACION_FRIOS_2018_CORE</t>
  </si>
  <si>
    <t>UIO169669</t>
  </si>
  <si>
    <t>sin espacio prefiere pingüino no le han.pedido otra marca</t>
  </si>
  <si>
    <t>ALBERTO EINSTEN N79-43 PABLO NERUDA</t>
  </si>
  <si>
    <t>uuid:14e5f44c-e5af-46e4-91fe-7a2ff53e29e7</t>
  </si>
  <si>
    <t>http://geomardis6728.cloudapp.net/geoapp/viewimages/load?uri=uuid:14e24396-ee6e-425b-b3ec-10ae476c313a&amp;key=CAPTACION_FRIOS_2018_CORE</t>
  </si>
  <si>
    <t>uuid:14e24396-ee6e-425b-b3ec-10ae476c313a</t>
  </si>
  <si>
    <t>http://geomardis6728.cloudapp.net/geoapp/viewimages/load?uri=uuid:14dacc71-f1ea-47d1-b05b-599cf72bc8d2&amp;key=CAPTACION_FRIOS_2018_CORE</t>
  </si>
  <si>
    <t>0920337078</t>
  </si>
  <si>
    <t>Chimbolema Chacahuasay</t>
  </si>
  <si>
    <t>uuid:14dacc71-f1ea-47d1-b05b-599cf72bc8d2</t>
  </si>
  <si>
    <t>http://geomardis6728.cloudapp.net/geoapp/viewimages/load?uri=uuid:14d6c92a-29b8-4a89-9fa6-17cc0e3c4408&amp;key=CAPTACION_FRIOS_2018_CORE</t>
  </si>
  <si>
    <t>UIO175350</t>
  </si>
  <si>
    <t>E11E BELEN</t>
  </si>
  <si>
    <t>uuid:14d6c92a-29b8-4a89-9fa6-17cc0e3c4408</t>
  </si>
  <si>
    <t>http://geomardis6728.cloudapp.net/geoapp/viewimages/load?uri=uuid:14d5fe7e-0e3d-4fb2-a1f0-b29490fc205b&amp;key=CAPTACION_FRIOS_2018_CORE</t>
  </si>
  <si>
    <t>UIO048566</t>
  </si>
  <si>
    <t>GALTE S9-121 GATAZO</t>
  </si>
  <si>
    <t>uuid:14d5fe7e-0e3d-4fb2-a1f0-b29490fc205b</t>
  </si>
  <si>
    <t>http://geomardis6728.cloudapp.net/geoapp/viewimages/load?uri=uuid:14d4b018-1393-4092-884f-62af5637f766&amp;key=CAPTACION_FRIOS_2018_CORE</t>
  </si>
  <si>
    <t>UIO048732</t>
  </si>
  <si>
    <t>OE 9L S/N S16 D</t>
  </si>
  <si>
    <t>uuid:14d4b018-1393-4092-884f-62af5637f766</t>
  </si>
  <si>
    <t>http://geomardis6728.cloudapp.net/geoapp/viewimages/load?uri=uuid:14d020cd-3def-4eee-8c23-f0cac0520181&amp;key=CAPTACION_FRIOS_2018_CORE</t>
  </si>
  <si>
    <t>uuid:14d020cd-3def-4eee-8c23-f0cac0520181</t>
  </si>
  <si>
    <t>http://geomardis6728.cloudapp.net/geoapp/viewimages/load?uri=uuid:14cfec64-a7c0-43b2-99dd-1f91a330a4d2&amp;key=CAPTACION_FRIOS_2018_CORE</t>
  </si>
  <si>
    <t>uuid:14cfec64-a7c0-43b2-99dd-1f91a330a4d2</t>
  </si>
  <si>
    <t>http://geomardis6728.cloudapp.net/geoapp/viewimages/load?uri=uuid:14c8fed1-eee5-4a3f-a782-ce2183714837&amp;key=CAPTACION_FRIOS_2018_CORE</t>
  </si>
  <si>
    <t>TPS1450322</t>
  </si>
  <si>
    <t>F.RUEDA S21-43-J.ALZATE</t>
  </si>
  <si>
    <t>1450322 - BOD.EL BARATON</t>
  </si>
  <si>
    <t>Uio048872</t>
  </si>
  <si>
    <t>uuid:14c8fed1-eee5-4a3f-a782-ce2183714837</t>
  </si>
  <si>
    <t>http://geomardis6728.cloudapp.net/geoapp/viewimages/load?uri=uuid:14c880c9-5e00-4b8f-badc-25360df4b60b&amp;key=CAPTACION_FRIOS_2018_CORE</t>
  </si>
  <si>
    <t>uuid:14c880c9-5e00-4b8f-badc-25360df4b60b</t>
  </si>
  <si>
    <t>http://geomardis6728.cloudapp.net/geoapp/viewimages/load?uri=uuid:14c1e667-045d-4a90-b93e-588097e16e1c&amp;key=CAPTACION_FRIOS_2018_CORE</t>
  </si>
  <si>
    <t>5044576</t>
  </si>
  <si>
    <t>SAUCES 2 MZ 75 V 10</t>
  </si>
  <si>
    <t>uuid:14c1e667-045d-4a90-b93e-588097e16e1c</t>
  </si>
  <si>
    <t>http://geomardis6728.cloudapp.net/geoapp/viewimages/load?uri=uuid:14bc5a20-2385-41d9-9c78-06d27bc42fea&amp;key=CAPTACION_FRIOS_2018_CORE</t>
  </si>
  <si>
    <t>uuid:14bc5a20-2385-41d9-9c78-06d27bc42fea</t>
  </si>
  <si>
    <t>http://geomardis6728.cloudapp.net/geoapp/viewimages/load?uri=uuid:14b889c9-772c-40fe-aa30-6c08d4306925&amp;key=CAPTACION_FRIOS_2018_CORE</t>
  </si>
  <si>
    <t>7082182</t>
  </si>
  <si>
    <t>MUCHO LOTE 5TA ETP MZ 2601</t>
  </si>
  <si>
    <t>FERNANDEZ BAGUA ROSA ELVIRA</t>
  </si>
  <si>
    <t>uuid:14b889c9-772c-40fe-aa30-6c08d4306925</t>
  </si>
  <si>
    <t>http://geomardis6728.cloudapp.net/geoapp/viewimages/load?uri=uuid:14b84dd5-dfbe-4426-bf64-ed417ff5e09d&amp;key=CAPTACION_FRIOS_2018_CORE</t>
  </si>
  <si>
    <t>UIO182082</t>
  </si>
  <si>
    <t>Varios locales ya no existen en este sector</t>
  </si>
  <si>
    <t>INTEROSEANICA S/N ELOY ALFARO</t>
  </si>
  <si>
    <t>VIVERES Y ALBARROTES ALEJANDRITA</t>
  </si>
  <si>
    <t>uuid:14b84dd5-dfbe-4426-bf64-ed417ff5e09d</t>
  </si>
  <si>
    <t>http://geomardis6728.cloudapp.net/geoapp/viewimages/load?uri=uuid:14afdf1a-5e9d-4ac6-9fa7-b973105b5cdd&amp;key=CAPTACION_FRIOS_2018_CORE</t>
  </si>
  <si>
    <t>TPS1406284</t>
  </si>
  <si>
    <t>EGUSQUIZA OE8-05 Y ZARUMA</t>
  </si>
  <si>
    <t>1406284 - MICRO MERCADO DANNY</t>
  </si>
  <si>
    <t>UIO029221</t>
  </si>
  <si>
    <t>uuid:14afdf1a-5e9d-4ac6-9fa7-b973105b5cdd</t>
  </si>
  <si>
    <t>http://geomardis6728.cloudapp.net/geoapp/viewimages/load?uri=uuid:14ac580b-e54d-4c99-81ec-0144cd6623df&amp;key=CAPTACION_FRIOS_2018_CORE</t>
  </si>
  <si>
    <t>UIO162408</t>
  </si>
  <si>
    <t>RIOFRIO E11-334 IGNACIO VALDIVIEZO</t>
  </si>
  <si>
    <t>Tps1075403</t>
  </si>
  <si>
    <t>uuid:14ac580b-e54d-4c99-81ec-0144cd6623df</t>
  </si>
  <si>
    <t>http://geomardis6728.cloudapp.net/geoapp/viewimages/load?uri=uuid:14ac1361-ba4d-4033-b327-acd3304b6b7f&amp;key=CAPTACION_FRIOS_2018_CORE</t>
  </si>
  <si>
    <t>Señora no colabora con datos y no interesa producto</t>
  </si>
  <si>
    <t>uuid:14ac1361-ba4d-4033-b327-acd3304b6b7f</t>
  </si>
  <si>
    <t>http://geomardis6728.cloudapp.net/geoapp/viewimages/load?uri=uuid:14a156d3-b3b9-4cd4-87dc-468ecee8b03d&amp;key=CAPTACION_FRIOS_2018_CORE</t>
  </si>
  <si>
    <t>uuid:14a156d3-b3b9-4cd4-87dc-468ecee8b03d</t>
  </si>
  <si>
    <t>http://geomardis6728.cloudapp.net/geoapp/viewimages/load?uri=uuid:1499354e-cf33-4a85-b6e3-8b7c3cc239d6&amp;key=CAPTACION_FRIOS_2018_CORE</t>
  </si>
  <si>
    <t>UIO165549</t>
  </si>
  <si>
    <t>GARCIA MORENO 23 DE ABRIL</t>
  </si>
  <si>
    <t>PANADERIA Y PASTELERIA TRADICION AMBATEÔö£+ªA</t>
  </si>
  <si>
    <t>Uio165549</t>
  </si>
  <si>
    <t>uuid:1499354e-cf33-4a85-b6e3-8b7c3cc239d6</t>
  </si>
  <si>
    <t>http://geomardis6728.cloudapp.net/geoapp/viewimages/load?uri=uuid:149357c5-98bb-4e28-b3e1-5124136a9637&amp;key=CAPTACION_FRIOS_2018_CORE</t>
  </si>
  <si>
    <t>Dipory</t>
  </si>
  <si>
    <t>0911200962</t>
  </si>
  <si>
    <t>Gusqui aulla</t>
  </si>
  <si>
    <t>Silvia maritza</t>
  </si>
  <si>
    <t>uuid:149357c5-98bb-4e28-b3e1-5124136a9637</t>
  </si>
  <si>
    <t>http://geomardis6728.cloudapp.net/geoapp/viewimages/load?uri=uuid:146fdc29-c9fc-4971-ac2b-7a8078bdda69&amp;key=CAPTACION_FRIOS_2018_CORE</t>
  </si>
  <si>
    <t>0401200878</t>
  </si>
  <si>
    <t>Montalvo Pozo</t>
  </si>
  <si>
    <t>Genny Alexandra</t>
  </si>
  <si>
    <t>uuid:146fdc29-c9fc-4971-ac2b-7a8078bdda69</t>
  </si>
  <si>
    <t>http://geomardis6728.cloudapp.net/geoapp/viewimages/load?uri=uuid:146da87f-dcc4-4959-9d64-cddb2ab754b9&amp;key=CAPTACION_FRIOS_2018_CORE</t>
  </si>
  <si>
    <t>0602719825</t>
  </si>
  <si>
    <t>GUAPY PILCO</t>
  </si>
  <si>
    <t>uuid:146da87f-dcc4-4959-9d64-cddb2ab754b9</t>
  </si>
  <si>
    <t>http://geomardis6728.cloudapp.net/geoapp/viewimages/load?uri=uuid:146a885e-877d-4d7f-84bd-00e6f2c08f16&amp;key=CAPTACION_FRIOS_2018_CORE</t>
  </si>
  <si>
    <t>7010539</t>
  </si>
  <si>
    <t>PRIMAVERA 2 SECTOR 2C MZ11 V7</t>
  </si>
  <si>
    <t>SINCHE GOMEZ MARIA VERONICA</t>
  </si>
  <si>
    <t>uuid:146a885e-877d-4d7f-84bd-00e6f2c08f16</t>
  </si>
  <si>
    <t>http://geomardis6728.cloudapp.net/geoapp/viewimages/load?uri=uuid:14699c41-4b4e-47bc-a658-640f0863f5d1&amp;key=CAPTACION_FRIOS_2018_CORE</t>
  </si>
  <si>
    <t>UIO180645</t>
  </si>
  <si>
    <t>GUAYAQUIL E2-23 BELERNO</t>
  </si>
  <si>
    <t>uuid:14699c41-4b4e-47bc-a658-640f0863f5d1</t>
  </si>
  <si>
    <t>http://geomardis6728.cloudapp.net/geoapp/viewimages/load?uri=uuid:145e7151-d1f3-4f4d-a3f5-a3ed485bd6bf&amp;key=CAPTACION_FRIOS_2018_CORE</t>
  </si>
  <si>
    <t>0907783203</t>
  </si>
  <si>
    <t>Guevara flores</t>
  </si>
  <si>
    <t>Betty  maria</t>
  </si>
  <si>
    <t>uuid:145e7151-d1f3-4f4d-a3f5-a3ed485bd6bf</t>
  </si>
  <si>
    <t>http://geomardis6728.cloudapp.net/geoapp/viewimages/load?uri=uuid:145e1a59-4cfc-4c9f-9853-6c25920b7a0c&amp;key=CAPTACION_FRIOS_2018_CORE</t>
  </si>
  <si>
    <t>UIO131929</t>
  </si>
  <si>
    <t>VERACRUZ OE9-385 PASJ 10</t>
  </si>
  <si>
    <t>uuid:145e1a59-4cfc-4c9f-9853-6c25920b7a0c</t>
  </si>
  <si>
    <t>http://geomardis6728.cloudapp.net/geoapp/viewimages/load?uri=uuid:1459775b-6ee5-49b9-89b3-d8733a73188d&amp;key=CAPTACION_FRIOS_2018_CORE</t>
  </si>
  <si>
    <t>uuid:1459775b-6ee5-49b9-89b3-d8733a73188d</t>
  </si>
  <si>
    <t>http://geomardis6728.cloudapp.net/geoapp/viewimages/load?uri=uuid:14568cab-ebd4-43c3-bafd-c7db581cba5a&amp;key=CAPTACION_FRIOS_2018_CORE</t>
  </si>
  <si>
    <t>0914895537</t>
  </si>
  <si>
    <t>Montesdeoca Mejia</t>
  </si>
  <si>
    <t>Cesar Antonio</t>
  </si>
  <si>
    <t>uuid:14568cab-ebd4-43c3-bafd-c7db581cba5a</t>
  </si>
  <si>
    <t>http://geomardis6728.cloudapp.net/geoapp/viewimages/load?uri=uuid:14521eb8-cb07-4749-a107-15ae7923685c&amp;key=CAPTACION_FRIOS_2018_CORE</t>
  </si>
  <si>
    <t>UIO153600</t>
  </si>
  <si>
    <t>LULUMBAMBA N1-315 LA PAZ</t>
  </si>
  <si>
    <t>uuid:14521eb8-cb07-4749-a107-15ae7923685c</t>
  </si>
  <si>
    <t>http://geomardis6728.cloudapp.net/geoapp/viewimages/load?uri=uuid:144e7cf2-29de-4d5e-afc1-64d06089d472&amp;key=CAPTACION_FRIOS_2018_CORE</t>
  </si>
  <si>
    <t>9574</t>
  </si>
  <si>
    <t>Cliente  quiere que le visite dentro de 15 días.</t>
  </si>
  <si>
    <t xml:space="preserve"> ABASTOS EDU</t>
  </si>
  <si>
    <t>uuid:144e7cf2-29de-4d5e-afc1-64d06089d472</t>
  </si>
  <si>
    <t>http://geomardis6728.cloudapp.net/geoapp/viewimages/load?uri=uuid:144dfdc0-edae-4a53-8b51-813c16e5fdcc&amp;key=CAPTACION_FRIOS_2018_CORE</t>
  </si>
  <si>
    <t>uuid:144dfdc0-edae-4a53-8b51-813c16e5fdcc</t>
  </si>
  <si>
    <t>http://geomardis6728.cloudapp.net/geoapp/viewimages/load?uri=uuid:143f79dc-1cef-4702-a16f-58359713c993&amp;key=CAPTACION_FRIOS_2018_CORE</t>
  </si>
  <si>
    <t>IBR009180</t>
  </si>
  <si>
    <t>uuid:143f79dc-1cef-4702-a16f-58359713c993</t>
  </si>
  <si>
    <t>http://geomardis6728.cloudapp.net/geoapp/viewimages/load?uri=uuid:143eabd4-ec8d-4d7d-9e64-5027f1ce636f&amp;key=CAPTACION_FRIOS_2018_CORE</t>
  </si>
  <si>
    <t>Regresar otro dia para conversar con esposo</t>
  </si>
  <si>
    <t>uuid:143eabd4-ec8d-4d7d-9e64-5027f1ce636f</t>
  </si>
  <si>
    <t>http://geomardis6728.cloudapp.net/geoapp/viewimages/load?uri=uuid:143c6690-c64b-49b5-b8d8-463153e4bfdb&amp;key=CAPTACION_FRIOS_2018_CORE</t>
  </si>
  <si>
    <t>0501809966</t>
  </si>
  <si>
    <t>Quishpe Sevilla</t>
  </si>
  <si>
    <t>Francisca Corina</t>
  </si>
  <si>
    <t>Coruña E12-35 /Isabel la Católica</t>
  </si>
  <si>
    <t>uuid:143c6690-c64b-49b5-b8d8-463153e4bfdb</t>
  </si>
  <si>
    <t>http://geomardis6728.cloudapp.net/geoapp/viewimages/load?uri=uuid:14397ef3-6dbc-4776-8d14-d2659e8dedc2&amp;key=CAPTACION_FRIOS_2018_CORE</t>
  </si>
  <si>
    <t>UIO183550</t>
  </si>
  <si>
    <t>PULULAHUA S/N N15D</t>
  </si>
  <si>
    <t>BAZAR Y TIENDA CARMITA</t>
  </si>
  <si>
    <t>uuid:14397ef3-6dbc-4776-8d14-d2659e8dedc2</t>
  </si>
  <si>
    <t>http://geomardis6728.cloudapp.net/geoapp/viewimages/load?uri=uuid:1438fc12-24ee-4656-8b1a-dc3b4c271c26&amp;key=CAPTACION_FRIOS_2018_CORE</t>
  </si>
  <si>
    <t>UIO178757</t>
  </si>
  <si>
    <t>PATRICIO R S53-60 PASAJE W</t>
  </si>
  <si>
    <t>uuid:1438fc12-24ee-4656-8b1a-dc3b4c271c26</t>
  </si>
  <si>
    <t>http://geomardis6728.cloudapp.net/geoapp/viewimages/load?uri=uuid:14388097-30c3-4b6e-81d8-e497377c14ed&amp;key=CAPTACION_FRIOS_2018_CORE</t>
  </si>
  <si>
    <t>UIO106554</t>
  </si>
  <si>
    <t>Cliente no desea el equipo de topsy y adicional no tiene espacio en el local</t>
  </si>
  <si>
    <t>GRAN COLOMBIA 24 DE MAYO</t>
  </si>
  <si>
    <t>VIVERES SOFIA AC</t>
  </si>
  <si>
    <t>uuid:14388097-30c3-4b6e-81d8-e497377c14ed</t>
  </si>
  <si>
    <t>http://geomardis6728.cloudapp.net/geoapp/viewimages/load?uri=uuid:1435c216-1339-480c-9642-363ae813447a&amp;key=CAPTACION_FRIOS_2018_CORE</t>
  </si>
  <si>
    <t>5016052</t>
  </si>
  <si>
    <t>G AVILES 549 E/AGUIRRE Y LUQUE</t>
  </si>
  <si>
    <t>DESPENSA LIDIA</t>
  </si>
  <si>
    <t>uuid:1435c216-1339-480c-9642-363ae813447a</t>
  </si>
  <si>
    <t>http://geomardis6728.cloudapp.net/geoapp/viewimages/load?uri=uuid:1433b57c-d9d9-4f6b-8a0a-1301fc065d9d&amp;key=CAPTACION_FRIOS_2018_CORE</t>
  </si>
  <si>
    <t>2840</t>
  </si>
  <si>
    <t>Dueño se encuentra de viaje</t>
  </si>
  <si>
    <t>C.MANTILLA CONJTO.SN.ANTONIO</t>
  </si>
  <si>
    <t xml:space="preserve"> PANAD.PAST.J.C.</t>
  </si>
  <si>
    <t>uuid:1433b57c-d9d9-4f6b-8a0a-1301fc065d9d</t>
  </si>
  <si>
    <t>http://geomardis6728.cloudapp.net/geoapp/viewimages/load?uri=uuid:14333754-dc00-4cd9-aad6-c9f88387bac2&amp;key=CAPTACION_FRIOS_2018_CORE</t>
  </si>
  <si>
    <t>uuid:14333754-dc00-4cd9-aad6-c9f88387bac2</t>
  </si>
  <si>
    <t>http://geomardis6728.cloudapp.net/geoapp/viewimages/load?uri=uuid:1431fed2-e806-454a-a66d-6876b263010f&amp;key=CAPTACION_FRIOS_2018_CORE</t>
  </si>
  <si>
    <t>uuid:1431fed2-e806-454a-a66d-6876b263010f</t>
  </si>
  <si>
    <t>http://geomardis6728.cloudapp.net/geoapp/viewimages/load?uri=uuid:142ef03a-8434-458e-984b-ddf067099f94&amp;key=CAPTACION_FRIOS_2018_CORE</t>
  </si>
  <si>
    <t>UIO005743</t>
  </si>
  <si>
    <t>FELICIA PAZMIÔö£+ªO E18-42 LORENZO CHAVEZ</t>
  </si>
  <si>
    <t>uuid:142ef03a-8434-458e-984b-ddf067099f94</t>
  </si>
  <si>
    <t>http://geomardis6728.cloudapp.net/geoapp/viewimages/load?uri=uuid:142c17d7-99dc-4302-b149-d36332216e43&amp;key=CAPTACION_FRIOS_2018_CORE</t>
  </si>
  <si>
    <t>UIO067397</t>
  </si>
  <si>
    <t>JAIME ALBUJA OE2-46 JOSEM AGUAS</t>
  </si>
  <si>
    <t>uuid:142c17d7-99dc-4302-b149-d36332216e43</t>
  </si>
  <si>
    <t>http://geomardis6728.cloudapp.net/geoapp/viewimages/load?uri=uuid:142ae4b7-af7d-4db6-b200-c720fe23bc93&amp;key=CAPTACION_FRIOS_2018_CORE</t>
  </si>
  <si>
    <t>GYE115838</t>
  </si>
  <si>
    <t>28 DE AGOSTO Y QUEVEDO</t>
  </si>
  <si>
    <t>COMERCIAL PEDRO PABLO</t>
  </si>
  <si>
    <t>uuid:142ae4b7-af7d-4db6-b200-c720fe23bc93</t>
  </si>
  <si>
    <t>http://geomardis6728.cloudapp.net/geoapp/viewimages/load?uri=uuid:142a06e3-c093-4d25-b603-afca24e3c231&amp;key=CAPTACION_FRIOS_2018_CORE</t>
  </si>
  <si>
    <t>9127</t>
  </si>
  <si>
    <t>tiene equipo Topsy</t>
  </si>
  <si>
    <t xml:space="preserve"> SILVIA MURILLO</t>
  </si>
  <si>
    <t>uuid:142a06e3-c093-4d25-b603-afca24e3c231</t>
  </si>
  <si>
    <t>http://geomardis6728.cloudapp.net/geoapp/viewimages/load?uri=uuid:14243a26-eef0-497c-b88c-9b45e5cb1a79&amp;key=CAPTACION_FRIOS_2018_CORE</t>
  </si>
  <si>
    <t>uuid:14243a26-eef0-497c-b88c-9b45e5cb1a79</t>
  </si>
  <si>
    <t>http://geomardis6728.cloudapp.net/geoapp/viewimages/load?uri=uuid:14240b2e-5b7f-4863-80b5-954c88f627dc&amp;key=CAPTACION_FRIOS_2018_CORE</t>
  </si>
  <si>
    <t>1752853794001</t>
  </si>
  <si>
    <t>175285379-4</t>
  </si>
  <si>
    <t>Naula  aguagallo</t>
  </si>
  <si>
    <t>Veronica isabel</t>
  </si>
  <si>
    <t>Ex colegio Simon bolivar</t>
  </si>
  <si>
    <t>Cuenca n8-30 y manabi</t>
  </si>
  <si>
    <t>Viveres Don alfonso</t>
  </si>
  <si>
    <t>uuid:14240b2e-5b7f-4863-80b5-954c88f627dc</t>
  </si>
  <si>
    <t>http://geomardis6728.cloudapp.net/geoapp/viewimages/load?uri=uuid:142194ae-40f2-4c93-a68c-df22d6c0285a&amp;key=CAPTACION_FRIOS_2018_CORE</t>
  </si>
  <si>
    <t>uuid:142194ae-40f2-4c93-a68c-df22d6c0285a</t>
  </si>
  <si>
    <t>http://geomardis6728.cloudapp.net/geoapp/viewimages/load?uri=uuid:141a91d8-b266-4704-b333-c9e900f792b3&amp;key=CAPTACION_FRIOS_2018_CORE</t>
  </si>
  <si>
    <t>UIO172714</t>
  </si>
  <si>
    <t>OE7-17 1214 S18</t>
  </si>
  <si>
    <t>VIVERES GENOVEVA</t>
  </si>
  <si>
    <t>uuid:141a91d8-b266-4704-b333-c9e900f792b3</t>
  </si>
  <si>
    <t>http://geomardis6728.cloudapp.net/geoapp/viewimages/load?uri=uuid:14174d62-ba4c-460c-aed1-36bb0fb0abf9&amp;key=CAPTACION_FRIOS_2018_CORE</t>
  </si>
  <si>
    <t>GYE014137</t>
  </si>
  <si>
    <t>CDLA LOS ALAMOS MZ B SL 15</t>
  </si>
  <si>
    <t>uuid:14174d62-ba4c-460c-aed1-36bb0fb0abf9</t>
  </si>
  <si>
    <t>http://geomardis6728.cloudapp.net/geoapp/viewimages/load?uri=uuid:140dfb89-d06d-4e27-9339-0669c979633c&amp;key=CAPTACION_FRIOS_2018_CORE</t>
  </si>
  <si>
    <t>Captado  llamar antes de hacer la entrega</t>
  </si>
  <si>
    <t>Guido yahual</t>
  </si>
  <si>
    <t>1719802397001</t>
  </si>
  <si>
    <t>171980239-7</t>
  </si>
  <si>
    <t>Avila castillo</t>
  </si>
  <si>
    <t>Vilma Teresa</t>
  </si>
  <si>
    <t>Las cucardas e10-39 y joaquin sumaita</t>
  </si>
  <si>
    <t>Panadería  la reina</t>
  </si>
  <si>
    <t>uuid:140dfb89-d06d-4e27-9339-0669c979633c</t>
  </si>
  <si>
    <t>http://geomardis6728.cloudapp.net/geoapp/viewimages/load?uri=uuid:13ff30fa-d62d-4284-89b5-01222d12eced&amp;key=CAPTACION_FRIOS_2018_CORE</t>
  </si>
  <si>
    <t>7202336</t>
  </si>
  <si>
    <t>COOP.25 ENERO</t>
  </si>
  <si>
    <t>YAUCAN YUQUILEMA SAMUEL</t>
  </si>
  <si>
    <t>uuid:13ff30fa-d62d-4284-89b5-01222d12eced</t>
  </si>
  <si>
    <t>http://geomardis6728.cloudapp.net/geoapp/viewimages/load?uri=uuid:13fc1e3f-87b7-4f71-9b33-3d18fa34cd65&amp;key=CAPTACION_FRIOS_2018_CORE</t>
  </si>
  <si>
    <t>UIO163269</t>
  </si>
  <si>
    <t>ROMEL VASQUEZ OE1-64 RENE</t>
  </si>
  <si>
    <t>uuid:13fc1e3f-87b7-4f71-9b33-3d18fa34cd65</t>
  </si>
  <si>
    <t>http://geomardis6728.cloudapp.net/geoapp/viewimages/load?uri=uuid:13fac8bd-6054-4531-b30f-0cfc0de612d3&amp;key=CAPTACION_FRIOS_2018_CORE</t>
  </si>
  <si>
    <t>9624</t>
  </si>
  <si>
    <t>Se llega al punto y solo es un salon</t>
  </si>
  <si>
    <t xml:space="preserve"> COMER. LLANOS LUDENA</t>
  </si>
  <si>
    <t>uuid:13fac8bd-6054-4531-b30f-0cfc0de612d3</t>
  </si>
  <si>
    <t>http://geomardis6728.cloudapp.net/geoapp/viewimages/load?uri=uuid:13fa2c7f-dfbb-4101-ae9f-be9dfd5b7726&amp;key=CAPTACION_FRIOS_2018_CORE</t>
  </si>
  <si>
    <t>Diagonal al colegio San Gabriel</t>
  </si>
  <si>
    <t>Av América y rumipamba</t>
  </si>
  <si>
    <t>Panaderia la esquina caleña</t>
  </si>
  <si>
    <t>uuid:13fa2c7f-dfbb-4101-ae9f-be9dfd5b7726</t>
  </si>
  <si>
    <t>http://geomardis6728.cloudapp.net/geoapp/viewimages/load?uri=uuid:13f65756-17a8-46c3-b2dd-385c68fe5c30&amp;key=CAPTACION_FRIOS_2018_CORE</t>
  </si>
  <si>
    <t>uuid:13f65756-17a8-46c3-b2dd-385c68fe5c30</t>
  </si>
  <si>
    <t>http://geomardis6728.cloudapp.net/geoapp/viewimages/load?uri=uuid:13eb346d-2985-4bcf-b469-1136c7ba68f2&amp;key=CAPTACION_FRIOS_2018_CORE</t>
  </si>
  <si>
    <t>uuid:13eb346d-2985-4bcf-b469-1136c7ba68f2</t>
  </si>
  <si>
    <t>http://geomardis6728.cloudapp.net/geoapp/viewimages/load?uri=uuid:13e7fda5-82fe-4933-8d15-621d462c5dd3&amp;key=CAPTACION_FRIOS_2018_CORE</t>
  </si>
  <si>
    <t>uuid:13e7fda5-82fe-4933-8d15-621d462c5dd3</t>
  </si>
  <si>
    <t>http://geomardis6728.cloudapp.net/geoapp/viewimages/load?uri=uuid:13e0519c-14db-47b7-b070-a1ffed6bbfe1&amp;key=CAPTACION_FRIOS_2018_CORE</t>
  </si>
  <si>
    <t>UIO164732</t>
  </si>
  <si>
    <t>MARIANO ANDRADE N38-26 VILLA</t>
  </si>
  <si>
    <t>uuid:13e0519c-14db-47b7-b070-a1ffed6bbfe1</t>
  </si>
  <si>
    <t>http://geomardis6728.cloudapp.net/geoapp/viewimages/load?uri=uuid:13dcae9f-9792-4c44-8786-472ca9e8b480&amp;key=CAPTACION_FRIOS_2018_CORE</t>
  </si>
  <si>
    <t>UIO103230</t>
  </si>
  <si>
    <t>KENEDY N8-31 CALLE S/N</t>
  </si>
  <si>
    <t>uuid:13dcae9f-9792-4c44-8786-472ca9e8b480</t>
  </si>
  <si>
    <t>http://geomardis6728.cloudapp.net/geoapp/viewimages/load?uri=uuid:13db683f-5c8c-4783-9f54-44acc7089b1c&amp;key=CAPTACION_FRIOS_2018_CORE</t>
  </si>
  <si>
    <t>uuid:13db683f-5c8c-4783-9f54-44acc7089b1c</t>
  </si>
  <si>
    <t>http://geomardis6728.cloudapp.net/geoapp/viewimages/load?uri=uuid:13dadaaf-361a-4ce9-b81a-dce7cac9a7ff&amp;key=CAPTACION_FRIOS_2018_CORE</t>
  </si>
  <si>
    <t>1036697 - FRIGO.SN.CARLOS</t>
  </si>
  <si>
    <t>uuid:13dadaaf-361a-4ce9-b81a-dce7cac9a7ff</t>
  </si>
  <si>
    <t>http://geomardis6728.cloudapp.net/geoapp/viewimages/load?uri=uuid:13d832c6-2b86-45c5-b38e-120ecb510f54&amp;key=CAPTACION_FRIOS_2018_CORE</t>
  </si>
  <si>
    <t>7142522</t>
  </si>
  <si>
    <t xml:space="preserve"> COOP 4DEMRZO MZN607S1</t>
  </si>
  <si>
    <t>CHUQUIMARCA MANZANILLAS BERONI</t>
  </si>
  <si>
    <t>uuid:13d832c6-2b86-45c5-b38e-120ecb510f54</t>
  </si>
  <si>
    <t>http://geomardis6728.cloudapp.net/geoapp/viewimages/load?uri=uuid:13d5a8f3-f37b-4e6c-b67c-20651d3a28e2&amp;key=CAPTACION_FRIOS_2018_CORE</t>
  </si>
  <si>
    <t>7268460</t>
  </si>
  <si>
    <t>RECRE 3ERA  RECRO</t>
  </si>
  <si>
    <t>DAQUILEMA CAIZAGUANO LUZ MARIA</t>
  </si>
  <si>
    <t>uuid:13d5a8f3-f37b-4e6c-b67c-20651d3a28e2</t>
  </si>
  <si>
    <t>http://geomardis6728.cloudapp.net/geoapp/viewimages/load?uri=uuid:13d233e8-7f0d-487d-b645-ff655c8018ee&amp;key=CAPTACION_FRIOS_2018_CORE</t>
  </si>
  <si>
    <t>uuid:13d233e8-7f0d-487d-b645-ff655c8018ee</t>
  </si>
  <si>
    <t>http://geomardis6728.cloudapp.net/geoapp/viewimages/load?uri=uuid:13ce5af6-a2e1-488f-99f0-1f1e3dadb345&amp;key=CAPTACION_FRIOS_2018_CORE</t>
  </si>
  <si>
    <t>GYE026773</t>
  </si>
  <si>
    <t>TIENDA DAULEÑITA</t>
  </si>
  <si>
    <t>uuid:13ce5af6-a2e1-488f-99f0-1f1e3dadb345</t>
  </si>
  <si>
    <t>http://geomardis6728.cloudapp.net/geoapp/viewimages/load?uri=uuid:13ca98c6-fc5e-46b5-ac9c-bcc35d20d005&amp;key=CAPTACION_FRIOS_2018_CORE</t>
  </si>
  <si>
    <t>Loca ya no existe</t>
  </si>
  <si>
    <t>uuid:13ca98c6-fc5e-46b5-ac9c-bcc35d20d005</t>
  </si>
  <si>
    <t>http://geomardis6728.cloudapp.net/geoapp/viewimages/load?uri=uuid:13ca41bd-62ec-4315-905d-057c5150d0d2&amp;key=CAPTACION_FRIOS_2018_CORE</t>
  </si>
  <si>
    <t>uuid:13ca41bd-62ec-4315-905d-057c5150d0d2</t>
  </si>
  <si>
    <t>http://geomardis6728.cloudapp.net/geoapp/viewimages/load?uri=uuid:13c9050a-3c8f-4fdd-a2d9-5f54bb651bb3&amp;key=CAPTACION_FRIOS_2018_CORE</t>
  </si>
  <si>
    <t>GYE024039</t>
  </si>
  <si>
    <t>LA JOYA DE LOS SACHAS CALL SAN LORENZO MZ 155 V10</t>
  </si>
  <si>
    <t>DESPENSA MARIA ISABEL</t>
  </si>
  <si>
    <t>uuid:13c9050a-3c8f-4fdd-a2d9-5f54bb651bb3</t>
  </si>
  <si>
    <t>http://geomardis6728.cloudapp.net/geoapp/viewimages/load?uri=uuid:13bf3ab9-bfd5-4180-bf85-98f4a452b875&amp;key=CAPTACION_FRIOS_2018_CORE</t>
  </si>
  <si>
    <t>Local ya no existe se traslado a otro sector</t>
  </si>
  <si>
    <t>uuid:13bf3ab9-bfd5-4180-bf85-98f4a452b875</t>
  </si>
  <si>
    <t>http://geomardis6728.cloudapp.net/geoapp/viewimages/load?uri=uuid:13bc7f57-b193-44eb-a0b3-ea216bd8e236&amp;key=CAPTACION_FRIOS_2018_CORE</t>
  </si>
  <si>
    <t>GYE016701</t>
  </si>
  <si>
    <t>COOP. 8 DE MAYO MZ.507-B S.18</t>
  </si>
  <si>
    <t>TIENDA NICOLE</t>
  </si>
  <si>
    <t>uuid:13bc7f57-b193-44eb-a0b3-ea216bd8e236</t>
  </si>
  <si>
    <t>http://geomardis6728.cloudapp.net/geoapp/viewimages/load?uri=uuid:13b6affa-3f6b-49cf-8404-fc2e789881b6&amp;key=CAPTACION_FRIOS_2018_CORE</t>
  </si>
  <si>
    <t>uuid:13b6affa-3f6b-49cf-8404-fc2e789881b6</t>
  </si>
  <si>
    <t>http://geomardis6728.cloudapp.net/geoapp/viewimages/load?uri=uuid:13b60213-3d7a-41db-9a05-52fde7b13845&amp;key=CAPTACION_FRIOS_2018_CORE</t>
  </si>
  <si>
    <t>Sólo pingüino</t>
  </si>
  <si>
    <t>LA 17 500 Y GOMEZ RENDON ESQ</t>
  </si>
  <si>
    <t>JUAN CARLOS YUMISACA PINDUISAC</t>
  </si>
  <si>
    <t>uuid:13b60213-3d7a-41db-9a05-52fde7b13845</t>
  </si>
  <si>
    <t>http://geomardis6728.cloudapp.net/geoapp/viewimages/load?uri=uuid:13ae45e4-251b-43b3-91d8-596e39c96fc7&amp;key=CAPTACION_FRIOS_2018_CORE</t>
  </si>
  <si>
    <t>uuid:13ae45e4-251b-43b3-91d8-596e39c96fc7</t>
  </si>
  <si>
    <t>http://geomardis6728.cloudapp.net/geoapp/viewimages/load?uri=uuid:13aa5c82-8912-4865-8aa3-36811efa43a0&amp;key=CAPTACION_FRIOS_2018_CORE</t>
  </si>
  <si>
    <t>uuid:13aa5c82-8912-4865-8aa3-36811efa43a0</t>
  </si>
  <si>
    <t>http://geomardis6728.cloudapp.net/geoapp/viewimages/load?uri=uuid:13a8b3fa-ed00-4ad6-a79b-4a091ad753a2&amp;key=CAPTACION_FRIOS_2018_CORE</t>
  </si>
  <si>
    <t>LICORERA COSTA RICA</t>
  </si>
  <si>
    <t>uuid:13a8b3fa-ed00-4ad6-a79b-4a091ad753a2</t>
  </si>
  <si>
    <t>http://geomardis6728.cloudapp.net/geoapp/viewimages/load?uri=uuid:139d11ca-ea53-41d7-af4f-aa6d6b4f4529&amp;key=CAPTACION_FRIOS_2018_CORE</t>
  </si>
  <si>
    <t>UIO176289</t>
  </si>
  <si>
    <t>PANAMERICANA SUR S/N CALLE 13</t>
  </si>
  <si>
    <t>VIVERES MI LUCITA</t>
  </si>
  <si>
    <t>uuid:139d11ca-ea53-41d7-af4f-aa6d6b4f4529</t>
  </si>
  <si>
    <t>http://geomardis6728.cloudapp.net/geoapp/viewimages/load?uri=uuid:13933b2d-cfc3-46c6-a112-19394de4c574&amp;key=CAPTACION_FRIOS_2018_CORE</t>
  </si>
  <si>
    <t>COVIEM MZ 8 V 11</t>
  </si>
  <si>
    <t>uuid:13933b2d-cfc3-46c6-a112-19394de4c574</t>
  </si>
  <si>
    <t>http://geomardis6728.cloudapp.net/geoapp/viewimages/load?uri=uuid:139312f6-dcb9-490c-ae8a-32ca604e9432&amp;key=CAPTACION_FRIOS_2018_CORE</t>
  </si>
  <si>
    <t>UIO182270</t>
  </si>
  <si>
    <t>COMERCIAL FRANKLUN</t>
  </si>
  <si>
    <t>uuid:139312f6-dcb9-490c-ae8a-32ca604e9432</t>
  </si>
  <si>
    <t>http://geomardis6728.cloudapp.net/geoapp/viewimages/load?uri=uuid:138c87d2-e589-4d4d-8779-bd70099f81e6&amp;key=CAPTACION_FRIOS_2018_CORE</t>
  </si>
  <si>
    <t>uuid:138c87d2-e589-4d4d-8779-bd70099f81e6</t>
  </si>
  <si>
    <t>http://geomardis6728.cloudapp.net/geoapp/viewimages/load?uri=uuid:138b837a-f401-4ae9-93c4-339d39b9990c&amp;key=CAPTACION_FRIOS_2018_CORE</t>
  </si>
  <si>
    <t>UIO174655</t>
  </si>
  <si>
    <t>JEAN VILLARI OE2-293 LIBORIO MADERO</t>
  </si>
  <si>
    <t>uuid:138b837a-f401-4ae9-93c4-339d39b9990c</t>
  </si>
  <si>
    <t>http://geomardis6728.cloudapp.net/geoapp/viewimages/load?uri=uuid:1386e61b-b442-4d32-aa6a-0224f85e7c36&amp;key=CAPTACION_FRIOS_2018_CORE</t>
  </si>
  <si>
    <t>5002922</t>
  </si>
  <si>
    <t>BRASIL 4410 E/18AVA Y 19AVA</t>
  </si>
  <si>
    <t>ROBINSON FAJARDO ADELAIDA</t>
  </si>
  <si>
    <t>uuid:1386e61b-b442-4d32-aa6a-0224f85e7c36</t>
  </si>
  <si>
    <t>http://geomardis6728.cloudapp.net/geoapp/viewimages/load?uri=uuid:13858c2e-bed8-43bb-b826-1614bbf3f264&amp;key=CAPTACION_FRIOS_2018_CORE</t>
  </si>
  <si>
    <t>uuid:13858c2e-bed8-43bb-b826-1614bbf3f264</t>
  </si>
  <si>
    <t>http://geomardis6728.cloudapp.net/geoapp/viewimages/load?uri=uuid:13852a0f-def1-456f-8dee-5f96dea93488&amp;key=CAPTACION_FRIOS_2018_CORE</t>
  </si>
  <si>
    <t>TPS1056979</t>
  </si>
  <si>
    <t>EUCALIPTOS Y R.AUDIENCIA</t>
  </si>
  <si>
    <t>1056979 - LEGUM.FRUT.(CEPEDA G.)</t>
  </si>
  <si>
    <t>uuid:13852a0f-def1-456f-8dee-5f96dea93488</t>
  </si>
  <si>
    <t>http://geomardis6728.cloudapp.net/geoapp/viewimages/load?uri=uuid:13840f08-d1e1-48e5-a9ab-c463168bdb50&amp;key=CAPTACION_FRIOS_2018_CORE</t>
  </si>
  <si>
    <t>2563</t>
  </si>
  <si>
    <t>AV.10 AGOSTO N34-88 RUMIPAMBA</t>
  </si>
  <si>
    <t xml:space="preserve"> DUCHI MANOBANDA JUAN SALOMON</t>
  </si>
  <si>
    <t>uuid:13840f08-d1e1-48e5-a9ab-c463168bdb50</t>
  </si>
  <si>
    <t>http://geomardis6728.cloudapp.net/geoapp/viewimages/load?uri=uuid:137fdfc6-7302-4889-b2c3-283ff562f041&amp;key=CAPTACION_FRIOS_2018_CORE</t>
  </si>
  <si>
    <t>GYE011675</t>
  </si>
  <si>
    <t>CLL MILAGRO LA 17 2202 Y MEDARDO ANGEL SILVA</t>
  </si>
  <si>
    <t>MINI MARKET KARINA</t>
  </si>
  <si>
    <t>uuid:137fdfc6-7302-4889-b2c3-283ff562f041</t>
  </si>
  <si>
    <t>http://geomardis6728.cloudapp.net/geoapp/viewimages/load?uri=uuid:137eba34-fceb-43f6-a341-cda4fc6e570e&amp;key=CAPTACION_FRIOS_2018_CORE</t>
  </si>
  <si>
    <t>GYE001969</t>
  </si>
  <si>
    <t>HUANCAVILVA Y CARCHI</t>
  </si>
  <si>
    <t>DESPENSA NIÑO ANDRESITO</t>
  </si>
  <si>
    <t>uuid:137eba34-fceb-43f6-a341-cda4fc6e570e</t>
  </si>
  <si>
    <t>http://geomardis6728.cloudapp.net/geoapp/viewimages/load?uri=uuid:137d1265-3d02-4965-8ffb-70b70667bdc5&amp;key=CAPTACION_FRIOS_2018_CORE</t>
  </si>
  <si>
    <t>G.PIZARR LAS MINAS</t>
  </si>
  <si>
    <t>7042804 - VIV.P.MADADI</t>
  </si>
  <si>
    <t>uuid:137d1265-3d02-4965-8ffb-70b70667bdc5</t>
  </si>
  <si>
    <t>http://geomardis6728.cloudapp.net/geoapp/viewimages/load?uri=uuid:1375e2af-98a7-4192-8f42-ebc73f01aec0&amp;key=CAPTACION_FRIOS_2018_CORE</t>
  </si>
  <si>
    <t>IBR009437</t>
  </si>
  <si>
    <t>RESTAURANT EL DOMINO</t>
  </si>
  <si>
    <t>uuid:1375e2af-98a7-4192-8f42-ebc73f01aec0</t>
  </si>
  <si>
    <t>http://geomardis6728.cloudapp.net/geoapp/viewimages/load?uri=uuid:13739cf1-2dd1-485a-b1df-2cf4fa3e8d8d&amp;key=CAPTACION_FRIOS_2018_CORE</t>
  </si>
  <si>
    <t>GYE063579</t>
  </si>
  <si>
    <t>COOP 5 DE JUNIO BLOQUE F 1 MZ A SL 54</t>
  </si>
  <si>
    <t>uuid:13739cf1-2dd1-485a-b1df-2cf4fa3e8d8d</t>
  </si>
  <si>
    <t>http://geomardis6728.cloudapp.net/geoapp/viewimages/load?uri=uuid:136e48f3-4ecb-421f-9051-e75dc69f0153&amp;key=CAPTACION_FRIOS_2018_CORE</t>
  </si>
  <si>
    <t>uuid:136e48f3-4ecb-421f-9051-e75dc69f0153</t>
  </si>
  <si>
    <t>http://geomardis6728.cloudapp.net/geoapp/viewimages/load?uri=uuid:136ca4fd-bec3-4e60-85e7-f904c2f86389&amp;key=CAPTACION_FRIOS_2018_CORE</t>
  </si>
  <si>
    <t>UIO164886</t>
  </si>
  <si>
    <t>NAVARRO N32-273 SHYRIS</t>
  </si>
  <si>
    <t>MICROMERCADO B Y M</t>
  </si>
  <si>
    <t>uuid:136ca4fd-bec3-4e60-85e7-f904c2f86389</t>
  </si>
  <si>
    <t>http://geomardis6728.cloudapp.net/geoapp/viewimages/load?uri=uuid:1365d957-6bec-4aad-b2a7-31a13345e0aa&amp;key=CAPTACION_FRIOS_2018_CORE</t>
  </si>
  <si>
    <t>UIO183577</t>
  </si>
  <si>
    <t>MADRID ANGEL GONZALEZ</t>
  </si>
  <si>
    <t>uuid:1365d957-6bec-4aad-b2a7-31a13345e0aa</t>
  </si>
  <si>
    <t>http://geomardis6728.cloudapp.net/geoapp/viewimages/load?uri=uuid:1364c855-0613-4ea6-856b-d7f6c9cdd8bd&amp;key=CAPTACION_FRIOS_2018_CORE</t>
  </si>
  <si>
    <t>TPS1448558</t>
  </si>
  <si>
    <t>NAPO S6-340-UPANO ESQ.</t>
  </si>
  <si>
    <t>1448558 - VIV.NAPO</t>
  </si>
  <si>
    <t>uuid:1364c855-0613-4ea6-856b-d7f6c9cdd8bd</t>
  </si>
  <si>
    <t>http://geomardis6728.cloudapp.net/geoapp/viewimages/load?uri=uuid:135ffafd-8610-4680-be7e-1f499f389a19&amp;key=CAPTACION_FRIOS_2018_CORE</t>
  </si>
  <si>
    <t>0914735683</t>
  </si>
  <si>
    <t>0989488889</t>
  </si>
  <si>
    <t>Palacios Cruz</t>
  </si>
  <si>
    <t>Francisco Agapito</t>
  </si>
  <si>
    <t>uuid:135ffafd-8610-4680-be7e-1f499f389a19</t>
  </si>
  <si>
    <t>http://geomardis6728.cloudapp.net/geoapp/viewimages/load?uri=uuid:135db436-d23c-46e7-be0c-5dcbf2a2ef04&amp;key=CAPTACION_FRIOS_2018_CORE</t>
  </si>
  <si>
    <t>UIO158103</t>
  </si>
  <si>
    <t>ANTONIO GRANDA CENTENO N38-185 GASPAR DE ESCALONA</t>
  </si>
  <si>
    <t>tps7260846</t>
  </si>
  <si>
    <t>uuid:135db436-d23c-46e7-be0c-5dcbf2a2ef04</t>
  </si>
  <si>
    <t>http://geomardis6728.cloudapp.net/geoapp/viewimages/load?uri=uuid:135c6a36-df5f-4e8e-b53a-be3afce512f7&amp;key=CAPTACION_FRIOS_2018_CORE</t>
  </si>
  <si>
    <t>uuid:135c6a36-df5f-4e8e-b53a-be3afce512f7</t>
  </si>
  <si>
    <t>http://geomardis6728.cloudapp.net/geoapp/viewimages/load?uri=uuid:135b3e31-bc51-45d2-b5fb-8ef66973b24d&amp;key=CAPTACION_FRIOS_2018_CORE</t>
  </si>
  <si>
    <t>IBR001376</t>
  </si>
  <si>
    <t>M. JARAMILLO SN G.MORENO</t>
  </si>
  <si>
    <t>ABASTOS SISA</t>
  </si>
  <si>
    <t>uuid:135b3e31-bc51-45d2-b5fb-8ef66973b24d</t>
  </si>
  <si>
    <t>http://geomardis6728.cloudapp.net/geoapp/viewimages/load?uri=uuid:1356419d-e26b-4666-a898-9ed978c56a69&amp;key=CAPTACION_FRIOS_2018_CORE</t>
  </si>
  <si>
    <t>7021111</t>
  </si>
  <si>
    <t>LA 25 AVA Y EL ORO ESQ</t>
  </si>
  <si>
    <t>DESPENSA MARUJITA</t>
  </si>
  <si>
    <t>uuid:1356419d-e26b-4666-a898-9ed978c56a69</t>
  </si>
  <si>
    <t>http://geomardis6728.cloudapp.net/geoapp/viewimages/load?uri=uuid:13401e65-3f38-48b1-990e-56c759dbd689&amp;key=CAPTACION_FRIOS_2018_CORE</t>
  </si>
  <si>
    <t>GYE002411</t>
  </si>
  <si>
    <t>BABHOYO 702 Y PEDRO PABLO GOMEZ</t>
  </si>
  <si>
    <t>uuid:13401e65-3f38-48b1-990e-56c759dbd689</t>
  </si>
  <si>
    <t>http://geomardis6728.cloudapp.net/geoapp/viewimages/load?uri=uuid:133c93e9-78b1-4341-9967-a5050e099421&amp;key=CAPTACION_FRIOS_2018_CORE</t>
  </si>
  <si>
    <t>uuid:133c93e9-78b1-4341-9967-a5050e099421</t>
  </si>
  <si>
    <t>http://geomardis6728.cloudapp.net/geoapp/viewimages/load?uri=uuid:1335ffb2-e945-40eb-a87d-c760b36885d0&amp;key=CAPTACION_FRIOS_2018_CORE</t>
  </si>
  <si>
    <t>TPS1035731</t>
  </si>
  <si>
    <t>1035731 - VIV.AMBATENITA</t>
  </si>
  <si>
    <t>uio016072</t>
  </si>
  <si>
    <t>uuid:1335ffb2-e945-40eb-a87d-c760b36885d0</t>
  </si>
  <si>
    <t>http://geomardis6728.cloudapp.net/geoapp/viewimages/load?uri=uuid:1334440c-2bf8-4905-bfb1-74118d47dde1&amp;key=CAPTACION_FRIOS_2018_CORE</t>
  </si>
  <si>
    <t>TPS1422606</t>
  </si>
  <si>
    <t>OE2 S40-26-HUAYANAY-Ôö£+ªAN</t>
  </si>
  <si>
    <t>1422606 - VIVERES OLGUITA</t>
  </si>
  <si>
    <t>uuid:1334440c-2bf8-4905-bfb1-74118d47dde1</t>
  </si>
  <si>
    <t>http://geomardis6728.cloudapp.net/geoapp/viewimages/load?uri=uuid:133392e6-7825-4618-ae9a-48d62f6f48c5&amp;key=CAPTACION_FRIOS_2018_CORE</t>
  </si>
  <si>
    <t>UIO046841</t>
  </si>
  <si>
    <t>SANTIAGO OE2-113 MANUEL LARREA</t>
  </si>
  <si>
    <t>uuid:133392e6-7825-4618-ae9a-48d62f6f48c5</t>
  </si>
  <si>
    <t>http://geomardis6728.cloudapp.net/geoapp/viewimages/load?uri=uuid:132462a7-cc47-4eaf-8b27-8ef04f67cfba&amp;key=CAPTACION_FRIOS_2018_CORE</t>
  </si>
  <si>
    <t>Paga mucha luz</t>
  </si>
  <si>
    <t>uuid:132462a7-cc47-4eaf-8b27-8ef04f67cfba</t>
  </si>
  <si>
    <t>http://geomardis6728.cloudapp.net/geoapp/viewimages/load?uri=uuid:13217a15-cb2a-4a58-b555-585171671c8e&amp;key=CAPTACION_FRIOS_2018_CORE</t>
  </si>
  <si>
    <t>5007224</t>
  </si>
  <si>
    <t>COOP JUAN MONTALVO 1761 SL6</t>
  </si>
  <si>
    <t>CALDERON VILLAO ISMAEL</t>
  </si>
  <si>
    <t>uuid:13217a15-cb2a-4a58-b555-585171671c8e</t>
  </si>
  <si>
    <t>http://geomardis6728.cloudapp.net/geoapp/viewimages/load?uri=uuid:130d92e8-3101-466b-aa44-c3d153033082&amp;key=CAPTACION_FRIOS_2018_CORE</t>
  </si>
  <si>
    <t>7136000</t>
  </si>
  <si>
    <t>23 Y GOMEZ RENDON</t>
  </si>
  <si>
    <t>MARIA TACURI SISALEMA</t>
  </si>
  <si>
    <t>uuid:130d92e8-3101-466b-aa44-c3d153033082</t>
  </si>
  <si>
    <t>http://geomardis6728.cloudapp.net/geoapp/viewimages/load?uri=uuid:13076642-0067-4759-8777-b2ae61a9387e&amp;key=CAPTACION_FRIOS_2018_CORE</t>
  </si>
  <si>
    <t>uuid:13076642-0067-4759-8777-b2ae61a9387e</t>
  </si>
  <si>
    <t>http://geomardis6728.cloudapp.net/geoapp/viewimages/load?uri=uuid:1305881a-8300-4027-a1b0-17ce4e8ab1e1&amp;key=CAPTACION_FRIOS_2018_CORE</t>
  </si>
  <si>
    <t>GYE020050</t>
  </si>
  <si>
    <t>Tiene 2 congeladores de pinguino</t>
  </si>
  <si>
    <t>PROSPERINA AV 5TA Y CLL 3RA ESQ</t>
  </si>
  <si>
    <t>uuid:1305881a-8300-4027-a1b0-17ce4e8ab1e1</t>
  </si>
  <si>
    <t>http://geomardis6728.cloudapp.net/geoapp/viewimages/load?uri=uuid:1304b71d-0711-46d3-9047-9c5fff085767&amp;key=CAPTACION_FRIOS_2018_CORE</t>
  </si>
  <si>
    <t>TPS1073562</t>
  </si>
  <si>
    <t>AV.S.BOLIVAR-MEJIA</t>
  </si>
  <si>
    <t>1073562 - PANAD.LOS REBENTADITOS</t>
  </si>
  <si>
    <t>uuid:1304b71d-0711-46d3-9047-9c5fff085767</t>
  </si>
  <si>
    <t>http://geomardis6728.cloudapp.net/geoapp/viewimages/load?uri=uuid:1304552f-caa9-4684-bf7a-abc84db650ea&amp;key=CAPTACION_FRIOS_2018_CORE</t>
  </si>
  <si>
    <t>uuid:1304552f-caa9-4684-bf7a-abc84db650ea</t>
  </si>
  <si>
    <t>http://geomardis6728.cloudapp.net/geoapp/viewimages/load?uri=uuid:13043f95-230c-4349-a899-e050131ec731&amp;key=CAPTACION_FRIOS_2018_CORE</t>
  </si>
  <si>
    <t>UIO005995</t>
  </si>
  <si>
    <t>SAN MIGUEL DE ANAGAES N52-187 PSJ. SAN RAFAEL</t>
  </si>
  <si>
    <t>uuid:13043f95-230c-4349-a899-e050131ec731</t>
  </si>
  <si>
    <t>http://geomardis6728.cloudapp.net/geoapp/viewimages/load?uri=uuid:12fabef1-4955-4680-8eb4-ce01ba43e65d&amp;key=CAPTACION_FRIOS_2018_CORE</t>
  </si>
  <si>
    <t>9989</t>
  </si>
  <si>
    <t>23 DE ABRIL LT 28 Y 25 NOV.</t>
  </si>
  <si>
    <t xml:space="preserve"> ANGEL AUCATOMA</t>
  </si>
  <si>
    <t>uuid:12fabef1-4955-4680-8eb4-ce01ba43e65d</t>
  </si>
  <si>
    <t>http://geomardis6728.cloudapp.net/geoapp/viewimages/load?uri=uuid:12f9db1d-eaca-4e50-b096-c6b17c627931&amp;key=CAPTACION_FRIOS_2018_CORE</t>
  </si>
  <si>
    <t>Pasto Pilamunga</t>
  </si>
  <si>
    <t>Amable Marlene</t>
  </si>
  <si>
    <t>diagonal a pollos al carbón los fogosos</t>
  </si>
  <si>
    <t>frutería alexis</t>
  </si>
  <si>
    <t>uuid:12f9db1d-eaca-4e50-b096-c6b17c627931</t>
  </si>
  <si>
    <t>http://geomardis6728.cloudapp.net/geoapp/viewimages/load?uri=uuid:12f6c4da-8384-4a91-97f7-33445f11d866&amp;key=CAPTACION_FRIOS_2018_CORE</t>
  </si>
  <si>
    <t>TPS7048299</t>
  </si>
  <si>
    <t>REPUBLICA Y DIEGO ALMAGRO ESQ.</t>
  </si>
  <si>
    <t>7048299 - GUAMAN JOSE</t>
  </si>
  <si>
    <t>Uio152861</t>
  </si>
  <si>
    <t>uuid:12f6c4da-8384-4a91-97f7-33445f11d866</t>
  </si>
  <si>
    <t>http://geomardis6728.cloudapp.net/geoapp/viewimages/load?uri=uuid:12f4f463-17d1-4fc6-a969-013fe4f549de&amp;key=CAPTACION_FRIOS_2018_CORE</t>
  </si>
  <si>
    <t>2030109899</t>
  </si>
  <si>
    <t>Quiere comprar congelador propio para invertir en producto</t>
  </si>
  <si>
    <t>Casa blanca de una planta y dos locales comerciales juntos unica panaderia por el sector</t>
  </si>
  <si>
    <t>Carlos zeballos S7 51 y Manuel Cordova Galarza</t>
  </si>
  <si>
    <t>Panaderia 3am</t>
  </si>
  <si>
    <t>uuid:12f4f463-17d1-4fc6-a969-013fe4f549de</t>
  </si>
  <si>
    <t>http://geomardis6728.cloudapp.net/geoapp/viewimages/load?uri=uuid:12f40961-255b-4866-8c0e-f87cfed687f3&amp;key=CAPTACION_FRIOS_2018_CORE</t>
  </si>
  <si>
    <t>GYE010884</t>
  </si>
  <si>
    <t>No le interesa..cliente no tiene frio de arca.</t>
  </si>
  <si>
    <t>PROSPERINA CLL 5TA Y AV 4TA</t>
  </si>
  <si>
    <t>PANADERIA Y TIENDA SAN ANTONIO</t>
  </si>
  <si>
    <t>uuid:12f40961-255b-4866-8c0e-f87cfed687f3</t>
  </si>
  <si>
    <t>http://geomardis6728.cloudapp.net/geoapp/viewimages/load?uri=uuid:12e7ba27-25e7-4178-aff0-d0730da34350&amp;key=CAPTACION_FRIOS_2018_CORE</t>
  </si>
  <si>
    <t>1705017281</t>
  </si>
  <si>
    <t>0995513030</t>
  </si>
  <si>
    <t>2264325</t>
  </si>
  <si>
    <t>GONZÁLEZ VILLACRES</t>
  </si>
  <si>
    <t>LILIA MERCEDES</t>
  </si>
  <si>
    <t>LA PREFERIDA</t>
  </si>
  <si>
    <t>uuid:12e7ba27-25e7-4178-aff0-d0730da34350</t>
  </si>
  <si>
    <t>http://geomardis6728.cloudapp.net/geoapp/viewimages/load?uri=uuid:12e6e258-ee01-4b05-8df7-270597043ad9&amp;key=CAPTACION_FRIOS_2018_CORE</t>
  </si>
  <si>
    <t>SON ESPACIO</t>
  </si>
  <si>
    <t>uuid:12e6e258-ee01-4b05-8df7-270597043ad9</t>
  </si>
  <si>
    <t>http://geomardis6728.cloudapp.net/geoapp/viewimages/load?uri=uuid:12e39e5f-b7e9-4968-9f2b-a850f32d8e55&amp;key=CAPTACION_FRIOS_2018_CORE</t>
  </si>
  <si>
    <t>punto blanco vende helados  topsy</t>
  </si>
  <si>
    <t>uuid:12e39e5f-b7e9-4968-9f2b-a850f32d8e55</t>
  </si>
  <si>
    <t>http://geomardis6728.cloudapp.net/geoapp/viewimages/load?uri=uuid:12e1256a-cb0f-44cd-85d9-9e2863c6cba0&amp;key=CAPTACION_FRIOS_2018_CORE</t>
  </si>
  <si>
    <t>5065060</t>
  </si>
  <si>
    <t>PRIMAVERA 2 SECT 1A MZ 11 V 1</t>
  </si>
  <si>
    <t>PANADERIA LILI</t>
  </si>
  <si>
    <t>uuid:12e1256a-cb0f-44cd-85d9-9e2863c6cba0</t>
  </si>
  <si>
    <t>http://geomardis6728.cloudapp.net/geoapp/viewimages/load?uri=uuid:12db79cd-0660-4e0e-bbed-8392d08ca5e7&amp;key=CAPTACION_FRIOS_2018_CORE</t>
  </si>
  <si>
    <t>uuid:12db79cd-0660-4e0e-bbed-8392d08ca5e7</t>
  </si>
  <si>
    <t>http://geomardis6728.cloudapp.net/geoapp/viewimages/load?uri=uuid:12d9879f-086b-4669-8b5b-bb40b8f15519&amp;key=CAPTACION_FRIOS_2018_CORE</t>
  </si>
  <si>
    <t>GYE070863</t>
  </si>
  <si>
    <t>LETAMENDI Y GUERRERO MARTINEZ</t>
  </si>
  <si>
    <t>uuid:12d9879f-086b-4669-8b5b-bb40b8f15519</t>
  </si>
  <si>
    <t>http://geomardis6728.cloudapp.net/geoapp/viewimages/load?uri=uuid:12d8c295-eb13-42f2-9252-8c2b89c8bc4c&amp;key=CAPTACION_FRIOS_2018_CORE</t>
  </si>
  <si>
    <t>uuid:12d8c295-eb13-42f2-9252-8c2b89c8bc4c</t>
  </si>
  <si>
    <t>http://geomardis6728.cloudapp.net/geoapp/viewimages/load?uri=uuid:12d7e93b-1b91-45a5-83bc-86059c35f41e&amp;key=CAPTACION_FRIOS_2018_CORE</t>
  </si>
  <si>
    <t>TPS1036620</t>
  </si>
  <si>
    <t>1036620 - VIV.ELSITA</t>
  </si>
  <si>
    <t>uuid:12d7e93b-1b91-45a5-83bc-86059c35f41e</t>
  </si>
  <si>
    <t>http://geomardis6728.cloudapp.net/geoapp/viewimages/load?uri=uuid:12cc844b-8f2f-4d47-b65b-a8d357cbbf35&amp;key=CAPTACION_FRIOS_2018_CORE</t>
  </si>
  <si>
    <t>9679</t>
  </si>
  <si>
    <t xml:space="preserve"> MI SU BODEGA.</t>
  </si>
  <si>
    <t>uuid:12cc844b-8f2f-4d47-b65b-a8d357cbbf35</t>
  </si>
  <si>
    <t>http://geomardis6728.cloudapp.net/geoapp/viewimages/load?uri=uuid:12cbfaef-0ae1-4673-b8d2-83f8ae0b80fe&amp;key=CAPTACION_FRIOS_2018_CORE</t>
  </si>
  <si>
    <t>uuid:12cbfaef-0ae1-4673-b8d2-83f8ae0b80fe</t>
  </si>
  <si>
    <t>http://geomardis6728.cloudapp.net/geoapp/viewimages/load?uri=uuid:12c72c32-6686-4811-bb05-a35c21b47f5b&amp;key=CAPTACION_FRIOS_2018_CORE</t>
  </si>
  <si>
    <t>UIO039918</t>
  </si>
  <si>
    <t>ALIANZA N2-56 CHIMBORAZO</t>
  </si>
  <si>
    <t>uuid:12c72c32-6686-4811-bb05-a35c21b47f5b</t>
  </si>
  <si>
    <t>http://geomardis6728.cloudapp.net/geoapp/viewimages/load?uri=uuid:12b7662e-ad4e-45bf-a860-e0c18f69c073&amp;key=CAPTACION_FRIOS_2018_CORE</t>
  </si>
  <si>
    <t>uuid:12b7662e-ad4e-45bf-a860-e0c18f69c073</t>
  </si>
  <si>
    <t>http://geomardis6728.cloudapp.net/geoapp/viewimages/load?uri=uuid:12b21b34-dcee-4370-96b4-0a461f5bb1a4&amp;key=CAPTACION_FRIOS_2018_CORE</t>
  </si>
  <si>
    <t>GYE002719</t>
  </si>
  <si>
    <t>Local esq. Frent. La casa de los ejes</t>
  </si>
  <si>
    <t>GALLEGOS LARA Y CAPITAN NAJERA ESQ</t>
  </si>
  <si>
    <t>uuid:12b21b34-dcee-4370-96b4-0a461f5bb1a4</t>
  </si>
  <si>
    <t>http://geomardis6728.cloudapp.net/geoapp/viewimages/load?uri=uuid:12af283d-a641-4f7a-a70c-376e36d61a91&amp;key=CAPTACION_FRIOS_2018_CORE</t>
  </si>
  <si>
    <t>uuid:12af283d-a641-4f7a-a70c-376e36d61a91</t>
  </si>
  <si>
    <t>http://geomardis6728.cloudapp.net/geoapp/viewimages/load?uri=uuid:12a8d7bd-023b-4121-82a4-5db0f1154a15&amp;key=CAPTACION_FRIOS_2018_CORE</t>
  </si>
  <si>
    <t>UIO162713</t>
  </si>
  <si>
    <t>LOS RIACHUELOS LOS TRINOS</t>
  </si>
  <si>
    <t>TITOS MARKET</t>
  </si>
  <si>
    <t>uuid:12a8d7bd-023b-4121-82a4-5db0f1154a15</t>
  </si>
  <si>
    <t>http://geomardis6728.cloudapp.net/geoapp/viewimages/load?uri=uuid:12a84b4e-8ae2-4910-ab06-9abbf1fe0909&amp;key=CAPTACION_FRIOS_2018_CORE</t>
  </si>
  <si>
    <t>uuid:12a84b4e-8ae2-4910-ab06-9abbf1fe0909</t>
  </si>
  <si>
    <t>http://geomardis6728.cloudapp.net/geoapp/viewimages/load?uri=uuid:12a62529-45f0-485a-bf24-9dd5915d4bbe&amp;key=CAPTACION_FRIOS_2018_CORE</t>
  </si>
  <si>
    <t>UIO100405</t>
  </si>
  <si>
    <t>LEYTON OE23-112 LA GASCA</t>
  </si>
  <si>
    <t>uuid:12a62529-45f0-485a-bf24-9dd5915d4bbe</t>
  </si>
  <si>
    <t>http://geomardis6728.cloudapp.net/geoapp/viewimages/load?uri=uuid:12a199d3-8127-4288-a92b-eb104f3f3daa&amp;key=CAPTACION_FRIOS_2018_CORE</t>
  </si>
  <si>
    <t>UIO068942</t>
  </si>
  <si>
    <t>MANUEL CORDOVA S1-21 BOGOTA</t>
  </si>
  <si>
    <t>PANADERIA SUPER AMBATEÔö£ÔûÆITA</t>
  </si>
  <si>
    <t>uuid:12a199d3-8127-4288-a92b-eb104f3f3daa</t>
  </si>
  <si>
    <t>http://geomardis6728.cloudapp.net/geoapp/viewimages/load?uri=uuid:129fad1b-51d1-4b2b-9a61-4bc28b9176b8&amp;key=CAPTACION_FRIOS_2018_CORE</t>
  </si>
  <si>
    <t>uuid:129fad1b-51d1-4b2b-9a61-4bc28b9176b8</t>
  </si>
  <si>
    <t>http://geomardis6728.cloudapp.net/geoapp/viewimages/load?uri=uuid:129b93b8-9eb0-4909-916e-f90870a5db67&amp;key=CAPTACION_FRIOS_2018_CORE</t>
  </si>
  <si>
    <t>TPS1050328</t>
  </si>
  <si>
    <t>1050328 - TOSCANO ANA MARIA</t>
  </si>
  <si>
    <t>Se repite con el código uio78319</t>
  </si>
  <si>
    <t>uuid:129b93b8-9eb0-4909-916e-f90870a5db67</t>
  </si>
  <si>
    <t>http://geomardis6728.cloudapp.net/geoapp/viewimages/load?uri=uuid:12994140-16ff-4103-a2ae-1eddf32752bc&amp;key=CAPTACION_FRIOS_2018_CORE</t>
  </si>
  <si>
    <t>UIO160011</t>
  </si>
  <si>
    <t>OE8C S13-104 S13I</t>
  </si>
  <si>
    <t>uuid:12994140-16ff-4103-a2ae-1eddf32752bc</t>
  </si>
  <si>
    <t>http://geomardis6728.cloudapp.net/geoapp/viewimages/load?uri=uuid:129921a0-ce81-4b90-b074-7977f0483adc&amp;key=CAPTACION_FRIOS_2018_CORE</t>
  </si>
  <si>
    <t>5054252</t>
  </si>
  <si>
    <t>COOP LOS JAZMINES MZC V26</t>
  </si>
  <si>
    <t>DESPENSA VIRGEN DE AGUA SANTA</t>
  </si>
  <si>
    <t>GYE04832</t>
  </si>
  <si>
    <t>uuid:129921a0-ce81-4b90-b074-7977f0483adc</t>
  </si>
  <si>
    <t>http://geomardis6728.cloudapp.net/geoapp/viewimages/load?uri=uuid:12951106-cf63-40ec-8683-f6761bf32911&amp;key=CAPTACION_FRIOS_2018_CORE</t>
  </si>
  <si>
    <t>SANTA MONICA MZ30 SL31</t>
  </si>
  <si>
    <t>JOSE GAVILEMA</t>
  </si>
  <si>
    <t>uuid:12951106-cf63-40ec-8683-f6761bf32911</t>
  </si>
  <si>
    <t>http://geomardis6728.cloudapp.net/geoapp/viewimages/load?uri=uuid:129062c4-7fa0-4bf7-9fb7-1c4094a8badc&amp;key=CAPTACION_FRIOS_2018_CORE</t>
  </si>
  <si>
    <t>uuid:129062c4-7fa0-4bf7-9fb7-1c4094a8badc</t>
  </si>
  <si>
    <t>http://geomardis6728.cloudapp.net/geoapp/viewimages/load?uri=uuid:128cf8e9-faf6-4719-8ff7-86c4f749976b&amp;key=CAPTACION_FRIOS_2018_CORE</t>
  </si>
  <si>
    <t>GYE120414</t>
  </si>
  <si>
    <t>COOP UNION DE BANANEROS BLOQ 2 MZ 511 (12) SL 6</t>
  </si>
  <si>
    <t>uuid:128cf8e9-faf6-4719-8ff7-86c4f749976b</t>
  </si>
  <si>
    <t>http://geomardis6728.cloudapp.net/geoapp/viewimages/load?uri=uuid:128bd2c4-04fa-41a1-8fb0-a7c83e47e218&amp;key=CAPTACION_FRIOS_2018_CORE</t>
  </si>
  <si>
    <t>UIO175302</t>
  </si>
  <si>
    <t>FLORENCIA E5-34 BRAMANTE</t>
  </si>
  <si>
    <t>MICROMERCADO EL GATO</t>
  </si>
  <si>
    <t>uuid:128bd2c4-04fa-41a1-8fb0-a7c83e47e218</t>
  </si>
  <si>
    <t>http://geomardis6728.cloudapp.net/geoapp/viewimages/load?uri=uuid:1288144c-6a85-4d15-8fe2-c22b9b077871&amp;key=CAPTACION_FRIOS_2018_CORE</t>
  </si>
  <si>
    <t>uuid:1288144c-6a85-4d15-8fe2-c22b9b077871</t>
  </si>
  <si>
    <t>http://geomardis6728.cloudapp.net/geoapp/viewimages/load?uri=uuid:1287417a-5986-4768-a48f-2cf07f380a62&amp;key=CAPTACION_FRIOS_2018_CORE</t>
  </si>
  <si>
    <t>COOP 5 JUNIO MZ B5 V 44</t>
  </si>
  <si>
    <t>TIENDA Y PANADERIA SOLO EXITO</t>
  </si>
  <si>
    <t>uuid:1287417a-5986-4768-a48f-2cf07f380a62</t>
  </si>
  <si>
    <t>http://geomardis6728.cloudapp.net/geoapp/viewimages/load?uri=uuid:127fe439-8a76-45eb-9755-a28b695b751f&amp;key=CAPTACION_FRIOS_2018_CORE</t>
  </si>
  <si>
    <t>IBR007012</t>
  </si>
  <si>
    <t>uuid:127fe439-8a76-45eb-9755-a28b695b751f</t>
  </si>
  <si>
    <t>http://geomardis6728.cloudapp.net/geoapp/viewimages/load?uri=uuid:127f134e-f59f-42a6-9ff4-1fa92bf998a1&amp;key=CAPTACION_FRIOS_2018_CORE</t>
  </si>
  <si>
    <t>GYE002819</t>
  </si>
  <si>
    <t>CUENCA E / VICTOR HUGO BRIONESY ISMAEL PEREZ PAZMIÑO</t>
  </si>
  <si>
    <t>uuid:127f134e-f59f-42a6-9ff4-1fa92bf998a1</t>
  </si>
  <si>
    <t>http://geomardis6728.cloudapp.net/geoapp/viewimages/load?uri=uuid:1276036a-cc73-488d-b28f-8345786bf926&amp;key=CAPTACION_FRIOS_2018_CORE</t>
  </si>
  <si>
    <t>uuid:1276036a-cc73-488d-b28f-8345786bf926</t>
  </si>
  <si>
    <t>http://geomardis6728.cloudapp.net/geoapp/viewimages/load?uri=uuid:127221d6-7e3c-4ade-97d8-e30a73a9175e&amp;key=CAPTACION_FRIOS_2018_CORE</t>
  </si>
  <si>
    <t>UIO166939</t>
  </si>
  <si>
    <t>OE11B S16-74 TOCA</t>
  </si>
  <si>
    <t>uuid:127221d6-7e3c-4ade-97d8-e30a73a9175e</t>
  </si>
  <si>
    <t>http://geomardis6728.cloudapp.net/geoapp/viewimages/load?uri=uuid:1270afbf-13f8-4260-be72-1338ef9b44eb&amp;key=CAPTACION_FRIOS_2018_CORE</t>
  </si>
  <si>
    <t>UIO038465</t>
  </si>
  <si>
    <t>CESAR VILLACRES OE11-72 ANTONIO COSTAS</t>
  </si>
  <si>
    <t>VIVERES VIRGINIA</t>
  </si>
  <si>
    <t>uuid:1270afbf-13f8-4260-be72-1338ef9b44eb</t>
  </si>
  <si>
    <t>http://geomardis6728.cloudapp.net/geoapp/viewimages/load?uri=uuid:127096d5-2f6d-43dc-ad34-39676fbb3fce&amp;key=CAPTACION_FRIOS_2018_CORE</t>
  </si>
  <si>
    <t>0912503547</t>
  </si>
  <si>
    <t>Almea Gongora</t>
  </si>
  <si>
    <t>Jenny del Rocio</t>
  </si>
  <si>
    <t>uuid:127096d5-2f6d-43dc-ad34-39676fbb3fce</t>
  </si>
  <si>
    <t>http://geomardis6728.cloudapp.net/geoapp/viewimages/load?uri=uuid:12706556-d734-4c0f-a575-79fff725d7be&amp;key=CAPTACION_FRIOS_2018_CORE</t>
  </si>
  <si>
    <t>1018999</t>
  </si>
  <si>
    <t>No colabora sólo dijo que no se vende helados por la zona</t>
  </si>
  <si>
    <t xml:space="preserve"> TERC.MR.POLLO</t>
  </si>
  <si>
    <t>uuid:12706556-d734-4c0f-a575-79fff725d7be</t>
  </si>
  <si>
    <t>http://geomardis6728.cloudapp.net/geoapp/viewimages/load?uri=uuid:126cbc77-3617-4fec-8b0c-0a2ace160d4b&amp;key=CAPTACION_FRIOS_2018_CORE</t>
  </si>
  <si>
    <t>UIO186074</t>
  </si>
  <si>
    <t>CALLE G S/N ALMENDRA</t>
  </si>
  <si>
    <t>FRUTERIA ALAN</t>
  </si>
  <si>
    <t>uuid:126cbc77-3617-4fec-8b0c-0a2ace160d4b</t>
  </si>
  <si>
    <t>http://geomardis6728.cloudapp.net/geoapp/viewimages/load?uri=uuid:12632b04-d93e-483b-a0d6-d9e377567f77&amp;key=CAPTACION_FRIOS_2018_CORE</t>
  </si>
  <si>
    <t>UIO065087</t>
  </si>
  <si>
    <t>OE8 N85-105 N85E</t>
  </si>
  <si>
    <t>uuid:12632b04-d93e-483b-a0d6-d9e377567f77</t>
  </si>
  <si>
    <t>http://geomardis6728.cloudapp.net/geoapp/viewimages/load?uri=uuid:125dccd8-9cf8-49a3-bd09-81545ddd9ded&amp;key=CAPTACION_FRIOS_2018_CORE</t>
  </si>
  <si>
    <t>9110</t>
  </si>
  <si>
    <t>No le interesa  por qué tiene equipo pingüino  y ya no tiene espacio cliente cerrado</t>
  </si>
  <si>
    <t xml:space="preserve"> ORTIZ C.MERY C.</t>
  </si>
  <si>
    <t>uuid:125dccd8-9cf8-49a3-bd09-81545ddd9ded</t>
  </si>
  <si>
    <t>http://geomardis6728.cloudapp.net/geoapp/viewimages/load?uri=uuid:125b4e0f-8995-4b0a-a2a0-da018d14f894&amp;key=CAPTACION_FRIOS_2018_CORE</t>
  </si>
  <si>
    <t>0991323822</t>
  </si>
  <si>
    <t>2782059</t>
  </si>
  <si>
    <t>MORALES VISCAINO</t>
  </si>
  <si>
    <t>LUIS RAFAEL BOLÍVAR</t>
  </si>
  <si>
    <t>Diagonal a la escuela de chavespamba</t>
  </si>
  <si>
    <t>CALLE MANUEL FREIRE Y ANA CADENA</t>
  </si>
  <si>
    <t>AVARROTES CRISTINA</t>
  </si>
  <si>
    <t>uuid:125b4e0f-8995-4b0a-a2a0-da018d14f894</t>
  </si>
  <si>
    <t>http://geomardis6728.cloudapp.net/geoapp/viewimages/load?uri=uuid:1256c1f1-3dc5-4653-89f0-a7c7beb26356&amp;key=CAPTACION_FRIOS_2018_CORE</t>
  </si>
  <si>
    <t>GYE051984</t>
  </si>
  <si>
    <t>COOP PASTOR VERA MZ 1979 SL 17</t>
  </si>
  <si>
    <t>TIENDA WILSON</t>
  </si>
  <si>
    <t>uuid:1256c1f1-3dc5-4653-89f0-a7c7beb26356</t>
  </si>
  <si>
    <t>http://geomardis6728.cloudapp.net/geoapp/viewimages/load?uri=uuid:124fef6d-aa4a-4b0c-842a-a81563ecd984&amp;key=CAPTACION_FRIOS_2018_CORE</t>
  </si>
  <si>
    <t>UIO086974</t>
  </si>
  <si>
    <t>VARON CARONDELET OE1-15 10 DE AGOSTO</t>
  </si>
  <si>
    <t>Tps7052766</t>
  </si>
  <si>
    <t>uuid:124fef6d-aa4a-4b0c-842a-a81563ecd984</t>
  </si>
  <si>
    <t>http://geomardis6728.cloudapp.net/geoapp/viewimages/load?uri=uuid:124c619a-9229-4229-bd83-0c57955ea841&amp;key=CAPTACION_FRIOS_2018_CORE</t>
  </si>
  <si>
    <t>uuid:124c619a-9229-4229-bd83-0c57955ea841</t>
  </si>
  <si>
    <t>http://geomardis6728.cloudapp.net/geoapp/viewimages/load?uri=uuid:12490cbb-2474-49fe-af28-79f9f1f2fde6&amp;key=CAPTACION_FRIOS_2018_CORE</t>
  </si>
  <si>
    <t>UIO165484</t>
  </si>
  <si>
    <t>No tiene capital</t>
  </si>
  <si>
    <t>AMELIA E8-42 H MIGUEL</t>
  </si>
  <si>
    <t>VIVERES SOFI Y LUIS</t>
  </si>
  <si>
    <t>uuid:12490cbb-2474-49fe-af28-79f9f1f2fde6</t>
  </si>
  <si>
    <t>http://geomardis6728.cloudapp.net/geoapp/viewimages/load?uri=uuid:124520c3-253c-4b26-8352-2e9851a1e3c9&amp;key=CAPTACION_FRIOS_2018_CORE</t>
  </si>
  <si>
    <t>UNIVERSITARIA Y OSWALDO GAYASA</t>
  </si>
  <si>
    <t>7130502 - VIV DON LUCHITO</t>
  </si>
  <si>
    <t>uuid:124520c3-253c-4b26-8352-2e9851a1e3c9</t>
  </si>
  <si>
    <t>http://geomardis6728.cloudapp.net/geoapp/viewimages/load?uri=uuid:12414868-7d59-45fd-8d4e-7628e860cae7&amp;key=CAPTACION_FRIOS_2018_CORE</t>
  </si>
  <si>
    <t>UIO077810</t>
  </si>
  <si>
    <t>Solo esta una persona encargada</t>
  </si>
  <si>
    <t>GRAL. JULIO ANDRADE OE3-129 OE3C</t>
  </si>
  <si>
    <t>ABARROTES CHIMBORAZO</t>
  </si>
  <si>
    <t>uuid:12414868-7d59-45fd-8d4e-7628e860cae7</t>
  </si>
  <si>
    <t>http://geomardis6728.cloudapp.net/geoapp/viewimages/load?uri=uuid:12406265-3392-416b-bdcd-aa86de0c0e68&amp;key=CAPTACION_FRIOS_2018_CORE</t>
  </si>
  <si>
    <t>uuid:12406265-3392-416b-bdcd-aa86de0c0e68</t>
  </si>
  <si>
    <t>http://geomardis6728.cloudapp.net/geoapp/viewimages/load?uri=uuid:123e131e-c999-4c6b-872a-e660228ad944&amp;key=CAPTACION_FRIOS_2018_CORE</t>
  </si>
  <si>
    <t>UIO080922</t>
  </si>
  <si>
    <t>Va a consultar con esposa</t>
  </si>
  <si>
    <t>OE5C S/N ISINLIVI</t>
  </si>
  <si>
    <t>VIVERES MOROCHO</t>
  </si>
  <si>
    <t>uuid:123e131e-c999-4c6b-872a-e660228ad944</t>
  </si>
  <si>
    <t>http://geomardis6728.cloudapp.net/geoapp/viewimages/load?uri=uuid:123d8507-6e3e-432c-a9c8-efc93d3a59bc&amp;key=CAPTACION_FRIOS_2018_CORE</t>
  </si>
  <si>
    <t>uuid:123d8507-6e3e-432c-a9c8-efc93d3a59bc</t>
  </si>
  <si>
    <t>http://geomardis6728.cloudapp.net/geoapp/viewimages/load?uri=uuid:1237fbf1-c43c-4842-b525-74a63c93830a&amp;key=CAPTACION_FRIOS_2018_CORE</t>
  </si>
  <si>
    <t>PADRE SOLANO 502 XIMENA</t>
  </si>
  <si>
    <t>uuid:1237fbf1-c43c-4842-b525-74a63c93830a</t>
  </si>
  <si>
    <t>http://geomardis6728.cloudapp.net/geoapp/viewimages/load?uri=uuid:1233af57-ea52-4b70-851c-904af92bd1d1&amp;key=CAPTACION_FRIOS_2018_CORE</t>
  </si>
  <si>
    <t>7149713</t>
  </si>
  <si>
    <t>COOP SGTO ROLDOS MZ1207 SL15</t>
  </si>
  <si>
    <t>ANICIA GOMEZ ANDRADE</t>
  </si>
  <si>
    <t>uuid:1233af57-ea52-4b70-851c-904af92bd1d1</t>
  </si>
  <si>
    <t>http://geomardis6728.cloudapp.net/geoapp/viewimages/load?uri=uuid:122f7461-301d-4644-a475-7297edcccd1a&amp;key=CAPTACION_FRIOS_2018_CORE</t>
  </si>
  <si>
    <t>UIO081846</t>
  </si>
  <si>
    <t>PSJ.13 S23-24 JUAN JIMENEZ</t>
  </si>
  <si>
    <t>VIVERES SOLANDA</t>
  </si>
  <si>
    <t>uuid:122f7461-301d-4644-a475-7297edcccd1a</t>
  </si>
  <si>
    <t>http://geomardis6728.cloudapp.net/geoapp/viewimages/load?uri=uuid:122c86f4-75ac-4aff-bd4e-694b56645e89&amp;key=CAPTACION_FRIOS_2018_CORE</t>
  </si>
  <si>
    <t>5053381</t>
  </si>
  <si>
    <t>Ya vende topsi</t>
  </si>
  <si>
    <t>LOS TULIPANES MZ 1116 SL 8</t>
  </si>
  <si>
    <t>uuid:122c86f4-75ac-4aff-bd4e-694b56645e89</t>
  </si>
  <si>
    <t>http://geomardis6728.cloudapp.net/geoapp/viewimages/load?uri=uuid:122c6073-8de4-4e38-9807-c915f717a171&amp;key=CAPTACION_FRIOS_2018_CORE</t>
  </si>
  <si>
    <t>GYE009449</t>
  </si>
  <si>
    <t>COOP LUCHADORES DEL NORTE MZ 1950 SL 9</t>
  </si>
  <si>
    <t>uuid:122c6073-8de4-4e38-9807-c915f717a171</t>
  </si>
  <si>
    <t>http://geomardis6728.cloudapp.net/geoapp/viewimages/load?uri=uuid:12294cb1-fd04-48e3-981f-0df94789f609&amp;key=CAPTACION_FRIOS_2018_CORE</t>
  </si>
  <si>
    <t>GYE062535</t>
  </si>
  <si>
    <t>Va consultar visitar fin de semana</t>
  </si>
  <si>
    <t>CDLA GARZOTA MZ 59 V 21</t>
  </si>
  <si>
    <t>DESPENSA LA SELECTA</t>
  </si>
  <si>
    <t>uuid:12294cb1-fd04-48e3-981f-0df94789f609</t>
  </si>
  <si>
    <t>http://geomardis6728.cloudapp.net/geoapp/viewimages/load?uri=uuid:12280985-c1ac-48c0-8349-1a3d656e3f96&amp;key=CAPTACION_FRIOS_2018_CORE</t>
  </si>
  <si>
    <t>uuid:12280985-c1ac-48c0-8349-1a3d656e3f96</t>
  </si>
  <si>
    <t>http://geomardis6728.cloudapp.net/geoapp/viewimages/load?uri=uuid:1225b673-fd99-471e-80e5-266ab7b092f8&amp;key=CAPTACION_FRIOS_2018_CORE</t>
  </si>
  <si>
    <t>UIO185737</t>
  </si>
  <si>
    <t>AV. QUITUMBE Ôö£+ªAN 335-84 PACHAMAMA</t>
  </si>
  <si>
    <t>MINI MARKET CONOCOTO</t>
  </si>
  <si>
    <t>uuid:1225b673-fd99-471e-80e5-266ab7b092f8</t>
  </si>
  <si>
    <t>http://geomardis6728.cloudapp.net/geoapp/viewimages/load?uri=uuid:1223293a-95b8-48e4-8e31-774d1f816eea&amp;key=CAPTACION_FRIOS_2018_CORE</t>
  </si>
  <si>
    <t>GYE004851</t>
  </si>
  <si>
    <t>COOP LOS JAZMINES MZ 257 SL 14</t>
  </si>
  <si>
    <t>DESPENSA MARIANELA</t>
  </si>
  <si>
    <t>uuid:1223293a-95b8-48e4-8e31-774d1f816eea</t>
  </si>
  <si>
    <t>http://geomardis6728.cloudapp.net/geoapp/viewimages/load?uri=uuid:12193d7c-a972-4cdf-b340-6d8283482687&amp;key=CAPTACION_FRIOS_2018_CORE</t>
  </si>
  <si>
    <t>UIO013654</t>
  </si>
  <si>
    <t>LA CONCEPCION E7-87 JOSE MARIA AGUIRRE</t>
  </si>
  <si>
    <t>uuid:12193d7c-a972-4cdf-b340-6d8283482687</t>
  </si>
  <si>
    <t>http://geomardis6728.cloudapp.net/geoapp/viewimages/load?uri=uuid:12193853-5082-4a7e-9f0d-0564d096aeca&amp;key=CAPTACION_FRIOS_2018_CORE</t>
  </si>
  <si>
    <t>TPS1008757</t>
  </si>
  <si>
    <t>EL TEJAR OE9-163-J.LOPEZ</t>
  </si>
  <si>
    <t>1008757 - VIV.RIO GUAYAS</t>
  </si>
  <si>
    <t>uuid:12193853-5082-4a7e-9f0d-0564d096aeca</t>
  </si>
  <si>
    <t>http://geomardis6728.cloudapp.net/geoapp/viewimages/load?uri=uuid:1214f6f3-1667-4224-bc5f-d5a3b787c2ad&amp;key=CAPTACION_FRIOS_2018_CORE</t>
  </si>
  <si>
    <t>QUITO OE9-9 Y ROCAFUERTE</t>
  </si>
  <si>
    <t>7125947 - MINIMARKET YESENIA</t>
  </si>
  <si>
    <t>uuid:1214f6f3-1667-4224-bc5f-d5a3b787c2ad</t>
  </si>
  <si>
    <t>http://geomardis6728.cloudapp.net/geoapp/viewimages/load?uri=uuid:1211e164-6260-4f81-9bc0-4ebfff40a7bc&amp;key=CAPTACION_FRIOS_2018_CORE</t>
  </si>
  <si>
    <t>GYE011248</t>
  </si>
  <si>
    <t>VENEZUELA 3301 Y LA 7MA</t>
  </si>
  <si>
    <t>TIENDA MANUELITA</t>
  </si>
  <si>
    <t>uuid:1211e164-6260-4f81-9bc0-4ebfff40a7bc</t>
  </si>
  <si>
    <t>http://geomardis6728.cloudapp.net/geoapp/viewimages/load?uri=uuid:120f341a-2b84-4b59-a4f6-899a6cd8fd1a&amp;key=CAPTACION_FRIOS_2018_CORE</t>
  </si>
  <si>
    <t>GYE006083</t>
  </si>
  <si>
    <t>MARACAIBO 2113 Y LA 36</t>
  </si>
  <si>
    <t>DESPENSA ALBA</t>
  </si>
  <si>
    <t>uuid:120f341a-2b84-4b59-a4f6-899a6cd8fd1a</t>
  </si>
  <si>
    <t>http://geomardis6728.cloudapp.net/geoapp/viewimages/load?uri=uuid:120b152c-8c2d-4ba6-a234-665e40332bb6&amp;key=CAPTACION_FRIOS_2018_CORE</t>
  </si>
  <si>
    <t>Ya vende alado</t>
  </si>
  <si>
    <t>uuid:120b152c-8c2d-4ba6-a234-665e40332bb6</t>
  </si>
  <si>
    <t>http://geomardis6728.cloudapp.net/geoapp/viewimages/load?uri=uuid:1201c62d-9471-4097-ba91-5b016f5a94bd&amp;key=CAPTACION_FRIOS_2018_CORE</t>
  </si>
  <si>
    <t>uuid:1201c62d-9471-4097-ba91-5b016f5a94bd</t>
  </si>
  <si>
    <t>http://geomardis6728.cloudapp.net/geoapp/viewimages/load?uri=uuid:11fcfbb1-c43c-42c7-b178-465504663895&amp;key=CAPTACION_FRIOS_2018_CORE</t>
  </si>
  <si>
    <t>uuid:11fcfbb1-c43c-42c7-b178-465504663895</t>
  </si>
  <si>
    <t>http://geomardis6728.cloudapp.net/geoapp/viewimages/load?uri=uuid:11fb744d-7c3d-42d5-9578-768ccdfa9b93&amp;key=CAPTACION_FRIOS_2018_CORE</t>
  </si>
  <si>
    <t>GYE046763</t>
  </si>
  <si>
    <t>COOP LUZ DEL GUAYAS MZ 2 V 14</t>
  </si>
  <si>
    <t>TIENDA ELENITA</t>
  </si>
  <si>
    <t>uuid:11fb744d-7c3d-42d5-9578-768ccdfa9b93</t>
  </si>
  <si>
    <t>http://geomardis6728.cloudapp.net/geoapp/viewimages/load?uri=uuid:11f81fdf-831d-4848-8129-ab595847b678&amp;key=CAPTACION_FRIOS_2018_CORE</t>
  </si>
  <si>
    <t>10387105277</t>
  </si>
  <si>
    <t>No da información sobre las oficinas o matriz de la panaderia</t>
  </si>
  <si>
    <t>Frente  a Dulce Aromas</t>
  </si>
  <si>
    <t>Av Río Coca E6 47 e Isla Genovesa</t>
  </si>
  <si>
    <t>Panadería Rosa Pan</t>
  </si>
  <si>
    <t>uuid:11f81fdf-831d-4848-8129-ab595847b678</t>
  </si>
  <si>
    <t>http://geomardis6728.cloudapp.net/geoapp/viewimages/load?uri=uuid:11f50fc7-9a38-424c-801b-f30114fee787&amp;key=CAPTACION_FRIOS_2018_CORE</t>
  </si>
  <si>
    <t>GYE117287</t>
  </si>
  <si>
    <t>LA 8VA E/ MALDONADO Y CALICUCHIMA</t>
  </si>
  <si>
    <t>uuid:11f50fc7-9a38-424c-801b-f30114fee787</t>
  </si>
  <si>
    <t>http://geomardis6728.cloudapp.net/geoapp/viewimages/load?uri=uuid:11f4ce46-27bc-47d3-a6c1-d19572b8aef0&amp;key=CAPTACION_FRIOS_2018_CORE</t>
  </si>
  <si>
    <t>uuid:11f4ce46-27bc-47d3-a6c1-d19572b8aef0</t>
  </si>
  <si>
    <t>http://geomardis6728.cloudapp.net/geoapp/viewimages/load?uri=uuid:11f0221e-8081-49d3-ac26-66333008c680&amp;key=CAPTACION_FRIOS_2018_CORE</t>
  </si>
  <si>
    <t>Facturas sale a nombre del esposo, pero no se encuentra ya que está grave de salud. Adicional para el día de la entrega del frío tendrá cédula del esposo</t>
  </si>
  <si>
    <t>1102737648001</t>
  </si>
  <si>
    <t>GUERRERO GARCÍA</t>
  </si>
  <si>
    <t>CECILIA MILAGROS</t>
  </si>
  <si>
    <t>uuid:11f0221e-8081-49d3-ac26-66333008c680</t>
  </si>
  <si>
    <t>http://geomardis6728.cloudapp.net/geoapp/viewimages/load?uri=uuid:11e1a730-a996-405e-a32c-b83a2744396d&amp;key=CAPTACION_FRIOS_2018_CORE</t>
  </si>
  <si>
    <t>5013735</t>
  </si>
  <si>
    <t>F CORDERO 2536 E/G VALENZUELA</t>
  </si>
  <si>
    <t>FRANCISCO SAGNAY SAGNAY</t>
  </si>
  <si>
    <t>uuid:11e1a730-a996-405e-a32c-b83a2744396d</t>
  </si>
  <si>
    <t>http://geomardis6728.cloudapp.net/geoapp/viewimages/load?uri=uuid:11d3fccc-6c41-4bb4-a909-abe27e6ee970&amp;key=CAPTACION_FRIOS_2018_CORE</t>
  </si>
  <si>
    <t>UIO086160</t>
  </si>
  <si>
    <t>Ya le hicieron la captación</t>
  </si>
  <si>
    <t>PERIMETRAL IZQUIERDA OE5-166 CALLE C</t>
  </si>
  <si>
    <t>Tps7080975</t>
  </si>
  <si>
    <t>uuid:11d3fccc-6c41-4bb4-a909-abe27e6ee970</t>
  </si>
  <si>
    <t>http://geomardis6728.cloudapp.net/geoapp/viewimages/load?uri=uuid:11d3a717-2d28-43d4-b944-29e2876c3268&amp;key=CAPTACION_FRIOS_2018_CORE</t>
  </si>
  <si>
    <t>GYE004785</t>
  </si>
  <si>
    <t>FLORESTA 2 MZ 155 SL 13</t>
  </si>
  <si>
    <t>DESPENSA BIENVENIDO AL POPEYITO</t>
  </si>
  <si>
    <t>uuid:11d3a717-2d28-43d4-b944-29e2876c3268</t>
  </si>
  <si>
    <t>http://geomardis6728.cloudapp.net/geoapp/viewimages/load?uri=uuid:11d13d7f-217f-41c1-8a13-149be21693f2&amp;key=CAPTACION_FRIOS_2018_CORE</t>
  </si>
  <si>
    <t>uuid:11d13d7f-217f-41c1-8a13-149be21693f2</t>
  </si>
  <si>
    <t>http://geomardis6728.cloudapp.net/geoapp/viewimages/load?uri=uuid:11ca81e7-6613-4e42-aadb-2c26627417cd&amp;key=CAPTACION_FRIOS_2018_CORE</t>
  </si>
  <si>
    <t>GYE017588</t>
  </si>
  <si>
    <t>LUCHADORES DEL NORTE MZ 1940 SL 7</t>
  </si>
  <si>
    <t>uuid:11ca81e7-6613-4e42-aadb-2c26627417cd</t>
  </si>
  <si>
    <t>http://geomardis6728.cloudapp.net/geoapp/viewimages/load?uri=uuid:11c638bb-6e58-4e6f-bb2c-ec33539562ff&amp;key=CAPTACION_FRIOS_2018_CORE</t>
  </si>
  <si>
    <t>TPS7140470</t>
  </si>
  <si>
    <t>7140470 - MINIMARKET EL BODEGON</t>
  </si>
  <si>
    <t>uuid:11c638bb-6e58-4e6f-bb2c-ec33539562ff</t>
  </si>
  <si>
    <t>http://geomardis6728.cloudapp.net/geoapp/viewimages/load?uri=uuid:11b88f81-3273-499e-a66b-6751043c35f4&amp;key=CAPTACION_FRIOS_2018_CORE</t>
  </si>
  <si>
    <t>va a consultar con su esposo</t>
  </si>
  <si>
    <t>uuid:11b88f81-3273-499e-a66b-6751043c35f4</t>
  </si>
  <si>
    <t>http://geomardis6728.cloudapp.net/geoapp/viewimages/load?uri=uuid:11b86ce2-52e6-4438-892c-342f95c6e370&amp;key=CAPTACION_FRIOS_2018_CORE</t>
  </si>
  <si>
    <t>UIO175044</t>
  </si>
  <si>
    <t>PEDENALES OE15-16 CARLOTA JARAMILLO</t>
  </si>
  <si>
    <t>uuid:11b86ce2-52e6-4438-892c-342f95c6e370</t>
  </si>
  <si>
    <t>http://geomardis6728.cloudapp.net/geoapp/viewimages/load?uri=uuid:11b6c48f-c0d4-4f11-8bf6-3de74c609a57&amp;key=CAPTACION_FRIOS_2018_CORE</t>
  </si>
  <si>
    <t>UIO059580</t>
  </si>
  <si>
    <t>Ya fue cliente topsy hace 6 meses entrego equipo</t>
  </si>
  <si>
    <t>GASPAR DE CARVAJAL S4-52 DE LOS CIPRESES</t>
  </si>
  <si>
    <t>VIVERES COCHABAMBA</t>
  </si>
  <si>
    <t>uuid:11b6c48f-c0d4-4f11-8bf6-3de74c609a57</t>
  </si>
  <si>
    <t>http://geomardis6728.cloudapp.net/geoapp/viewimages/load?uri=uuid:11acd84a-ebdd-4b82-8ef1-bca748a60a06&amp;key=CAPTACION_FRIOS_2018_CORE</t>
  </si>
  <si>
    <t>7102183</t>
  </si>
  <si>
    <t>Visitar de lun.-vier.hasta 8.00am</t>
  </si>
  <si>
    <t>LA AURORA MZ 18 V 8</t>
  </si>
  <si>
    <t>uuid:11acd84a-ebdd-4b82-8ef1-bca748a60a06</t>
  </si>
  <si>
    <t>http://geomardis6728.cloudapp.net/geoapp/viewimages/load?uri=uuid:11a599d3-f84b-4e41-9914-3b6fd8b5cfdf&amp;key=CAPTACION_FRIOS_2018_CORE</t>
  </si>
  <si>
    <t>uuid:11a599d3-f84b-4e41-9914-3b6fd8b5cfdf</t>
  </si>
  <si>
    <t>http://geomardis6728.cloudapp.net/geoapp/viewimages/load?uri=uuid:11a4caa5-14e3-4b2d-9e93-d5ff646f317d&amp;key=CAPTACION_FRIOS_2018_CORE</t>
  </si>
  <si>
    <t>LA 18 Y M A SILVA</t>
  </si>
  <si>
    <t>REMACHE PINDUISACA JULIO CESAR</t>
  </si>
  <si>
    <t>uuid:11a4caa5-14e3-4b2d-9e93-d5ff646f317d</t>
  </si>
  <si>
    <t>http://geomardis6728.cloudapp.net/geoapp/viewimages/load?uri=uuid:11a455b5-244d-4811-a9dc-7a08c122144c&amp;key=CAPTACION_FRIOS_2018_CORE</t>
  </si>
  <si>
    <t>uuid:11a455b5-244d-4811-a9dc-7a08c122144c</t>
  </si>
  <si>
    <t>http://geomardis6728.cloudapp.net/geoapp/viewimages/load?uri=uuid:11a2d34f-6075-430d-8061-1c17fef0fb88&amp;key=CAPTACION_FRIOS_2018_CORE</t>
  </si>
  <si>
    <t>Uio093974</t>
  </si>
  <si>
    <t>uuid:11a2d34f-6075-430d-8061-1c17fef0fb88</t>
  </si>
  <si>
    <t>http://geomardis6728.cloudapp.net/geoapp/viewimages/load?uri=uuid:11a23b18-69ed-4427-961f-b1820ca9d0ac&amp;key=CAPTACION_FRIOS_2018_CORE</t>
  </si>
  <si>
    <t>1ERO DE MAYO 808 Y ESMERALDAS</t>
  </si>
  <si>
    <t>DESPENSA ROSITA 1</t>
  </si>
  <si>
    <t>uuid:11a23b18-69ed-4427-961f-b1820ca9d0ac</t>
  </si>
  <si>
    <t>http://geomardis6728.cloudapp.net/geoapp/viewimages/load?uri=uuid:11a1bb10-8f2b-46f4-be54-e0f51bc9d9a3&amp;key=CAPTACION_FRIOS_2018_CORE</t>
  </si>
  <si>
    <t>UIO185119</t>
  </si>
  <si>
    <t>AV. VICENTE MALDONADO S46-230</t>
  </si>
  <si>
    <t>MINIMARKET ISAARITO</t>
  </si>
  <si>
    <t>uio130310</t>
  </si>
  <si>
    <t>uuid:11a1bb10-8f2b-46f4-be54-e0f51bc9d9a3</t>
  </si>
  <si>
    <t>http://geomardis6728.cloudapp.net/geoapp/viewimages/load?uri=uuid:11a17015-2ae5-47ec-98c1-a4a57975071a&amp;key=CAPTACION_FRIOS_2018_CORE</t>
  </si>
  <si>
    <t>uuid:11a17015-2ae5-47ec-98c1-a4a57975071a</t>
  </si>
  <si>
    <t>http://geomardis6728.cloudapp.net/geoapp/viewimages/load?uri=uuid:11990cff-32a6-4a5a-bbdc-c8af8e5b13fc&amp;key=CAPTACION_FRIOS_2018_CORE</t>
  </si>
  <si>
    <t>0922530746</t>
  </si>
  <si>
    <t>Gomez León</t>
  </si>
  <si>
    <t>Ericka Paola</t>
  </si>
  <si>
    <t>GYEDG1710</t>
  </si>
  <si>
    <t>uuid:11990cff-32a6-4a5a-bbdc-c8af8e5b13fc</t>
  </si>
  <si>
    <t>http://geomardis6728.cloudapp.net/geoapp/viewimages/load?uri=uuid:119842a0-a46c-434f-bd50-d7bac75a1b68&amp;key=CAPTACION_FRIOS_2018_CORE</t>
  </si>
  <si>
    <t>UIO123049</t>
  </si>
  <si>
    <t>CALLE B S/N S41</t>
  </si>
  <si>
    <t>uuid:119842a0-a46c-434f-bd50-d7bac75a1b68</t>
  </si>
  <si>
    <t>http://geomardis6728.cloudapp.net/geoapp/viewimages/load?uri=uuid:117da4bc-b68f-4c45-ad15-6bd33d9baf27&amp;key=CAPTACION_FRIOS_2018_CORE</t>
  </si>
  <si>
    <t>2575</t>
  </si>
  <si>
    <t>Se llega al punto y no se encuentra la direccion</t>
  </si>
  <si>
    <t xml:space="preserve"> VALLADARES CONZA BLANCA NIEVES</t>
  </si>
  <si>
    <t>uuid:117da4bc-b68f-4c45-ad15-6bd33d9baf27</t>
  </si>
  <si>
    <t>http://geomardis6728.cloudapp.net/geoapp/viewimages/load?uri=uuid:117d9bbf-6f47-49c2-979d-53dafef344c2&amp;key=CAPTACION_FRIOS_2018_CORE</t>
  </si>
  <si>
    <t>TPS1304543</t>
  </si>
  <si>
    <t>ROCAFUERTE Y F. RIVADENEIRA</t>
  </si>
  <si>
    <t>1304543 - VIVERES SU TIENDA</t>
  </si>
  <si>
    <t>uuid:117d9bbf-6f47-49c2-979d-53dafef344c2</t>
  </si>
  <si>
    <t>http://geomardis6728.cloudapp.net/geoapp/viewimages/load?uri=uuid:117caaa6-e277-4b49-b770-2e2b5c719d61&amp;key=CAPTACION_FRIOS_2018_CORE</t>
  </si>
  <si>
    <t>Llamar el día sábado 16-06-2018</t>
  </si>
  <si>
    <t>uuid:117caaa6-e277-4b49-b770-2e2b5c719d61</t>
  </si>
  <si>
    <t>http://geomardis6728.cloudapp.net/geoapp/viewimages/load?uri=uuid:11791bbe-75dd-4852-94ee-a3a39466255c&amp;key=CAPTACION_FRIOS_2018_CORE</t>
  </si>
  <si>
    <t>GYE017198</t>
  </si>
  <si>
    <t>X mucho consumo de luz</t>
  </si>
  <si>
    <t>LOTES DE ALEGRIA MZ 701 C (1557) SL 20</t>
  </si>
  <si>
    <t>PANADERIA 3 HERMANOS</t>
  </si>
  <si>
    <t>uuid:11791bbe-75dd-4852-94ee-a3a39466255c</t>
  </si>
  <si>
    <t>http://geomardis6728.cloudapp.net/geoapp/viewimages/load?uri=uuid:1177286b-1ff6-4951-94b5-ae93808d6f18&amp;key=CAPTACION_FRIOS_2018_CORE</t>
  </si>
  <si>
    <t>0919601997</t>
  </si>
  <si>
    <t>Guaranda choez</t>
  </si>
  <si>
    <t>Kevin eduardo</t>
  </si>
  <si>
    <t>uuid:1177286b-1ff6-4951-94b5-ae93808d6f18</t>
  </si>
  <si>
    <t>http://geomardis6728.cloudapp.net/geoapp/viewimages/load?uri=uuid:1174b35f-8ee3-44e5-840c-4274dc2c03c9&amp;key=CAPTACION_FRIOS_2018_CORE</t>
  </si>
  <si>
    <t>Sólo  encargado</t>
  </si>
  <si>
    <t>uuid:1174b35f-8ee3-44e5-840c-4274dc2c03c9</t>
  </si>
  <si>
    <t>http://geomardis6728.cloudapp.net/geoapp/viewimages/load?uri=uuid:116eae7a-a8f9-4d2a-b175-211812c29901&amp;key=CAPTACION_FRIOS_2018_CORE</t>
  </si>
  <si>
    <t>TPS1051287</t>
  </si>
  <si>
    <t>De los olivos e15-371 e15g</t>
  </si>
  <si>
    <t>Viveres panadería los angelitos</t>
  </si>
  <si>
    <t>uuid:116eae7a-a8f9-4d2a-b175-211812c29901</t>
  </si>
  <si>
    <t>http://geomardis6728.cloudapp.net/geoapp/viewimages/load?uri=uuid:11685c72-45af-4709-9677-f0af77eaa19c&amp;key=CAPTACION_FRIOS_2018_CORE</t>
  </si>
  <si>
    <t>0605350578</t>
  </si>
  <si>
    <t>Tagua Palta</t>
  </si>
  <si>
    <t>Catherine Mishell</t>
  </si>
  <si>
    <t>uuid:11685c72-45af-4709-9677-f0af77eaa19c</t>
  </si>
  <si>
    <t>http://geomardis6728.cloudapp.net/geoapp/viewimages/load?uri=uuid:115f5a4d-07ab-4e43-8e75-6f62f132a55b&amp;key=CAPTACION_FRIOS_2018_CORE</t>
  </si>
  <si>
    <t>uuid:115f5a4d-07ab-4e43-8e75-6f62f132a55b</t>
  </si>
  <si>
    <t>http://geomardis6728.cloudapp.net/geoapp/viewimages/load?uri=uuid:115bdd7c-9f4d-4a4c-8279-8da86b63e1cc&amp;key=CAPTACION_FRIOS_2018_CORE</t>
  </si>
  <si>
    <t>uuid:115bdd7c-9f4d-4a4c-8279-8da86b63e1cc</t>
  </si>
  <si>
    <t>http://geomardis6728.cloudapp.net/geoapp/viewimages/load?uri=uuid:115954f2-b1f6-41f4-a518-cf8f8f05f11d&amp;key=CAPTACION_FRIOS_2018_CORE</t>
  </si>
  <si>
    <t>1725495285</t>
  </si>
  <si>
    <t>Romero chicaiza</t>
  </si>
  <si>
    <t>Junto a agro estefy</t>
  </si>
  <si>
    <t>uuid:115954f2-b1f6-41f4-a518-cf8f8f05f11d</t>
  </si>
  <si>
    <t>http://geomardis6728.cloudapp.net/geoapp/viewimages/load?uri=uuid:11592ea6-0c6d-45df-9c41-028e1f521012&amp;key=CAPTACION_FRIOS_2018_CORE</t>
  </si>
  <si>
    <t>5079745</t>
  </si>
  <si>
    <t>SAUCES 1 MZ F4  V 5</t>
  </si>
  <si>
    <t>MINI MARKET LEE MOU</t>
  </si>
  <si>
    <t>uuid:11592ea6-0c6d-45df-9c41-028e1f521012</t>
  </si>
  <si>
    <t>http://geomardis6728.cloudapp.net/geoapp/viewimages/load?uri=uuid:1155fc73-b667-4ee2-babe-8b7205577731&amp;key=CAPTACION_FRIOS_2018_CORE</t>
  </si>
  <si>
    <t>9141</t>
  </si>
  <si>
    <t>No le interesa por que producto no rota</t>
  </si>
  <si>
    <t>GRAL.ULPIANO PAEZ N23-27 VEINT</t>
  </si>
  <si>
    <t xml:space="preserve"> DESPENSA ELIHET</t>
  </si>
  <si>
    <t>uuid:1155fc73-b667-4ee2-babe-8b7205577731</t>
  </si>
  <si>
    <t>http://geomardis6728.cloudapp.net/geoapp/viewimages/load?uri=uuid:115500f6-8490-4ebd-97fd-c94e77ddbc9d&amp;key=CAPTACION_FRIOS_2018_CORE</t>
  </si>
  <si>
    <t>UIO036874</t>
  </si>
  <si>
    <t>CALLE E LOTE 156 JUAN PABLO SEGUNDO</t>
  </si>
  <si>
    <t>VIVERES KATY PAOLA</t>
  </si>
  <si>
    <t>uuid:115500f6-8490-4ebd-97fd-c94e77ddbc9d</t>
  </si>
  <si>
    <t>http://geomardis6728.cloudapp.net/geoapp/viewimages/load?uri=uuid:11542cf9-7c0e-4001-939f-e36d8ce0f686&amp;key=CAPTACION_FRIOS_2018_CORE</t>
  </si>
  <si>
    <t>uuid:11542cf9-7c0e-4001-939f-e36d8ce0f686</t>
  </si>
  <si>
    <t>http://geomardis6728.cloudapp.net/geoapp/viewimages/load?uri=uuid:114ee915-28a9-4ce7-bafe-66114b503f23&amp;key=CAPTACION_FRIOS_2018_CORE</t>
  </si>
  <si>
    <t>uuid:114ee915-28a9-4ce7-bafe-66114b503f23</t>
  </si>
  <si>
    <t>http://geomardis6728.cloudapp.net/geoapp/viewimages/load?uri=uuid:11478bb1-4856-4a5f-bdcb-a4a2d1b9c214&amp;key=CAPTACION_FRIOS_2018_CORE</t>
  </si>
  <si>
    <t>GYE003899</t>
  </si>
  <si>
    <t>LIZARDO GARCIA Y CALLEJON PARRA</t>
  </si>
  <si>
    <t>TIENDA ANGEL</t>
  </si>
  <si>
    <t>uuid:11478bb1-4856-4a5f-bdcb-a4a2d1b9c214</t>
  </si>
  <si>
    <t>http://geomardis6728.cloudapp.net/geoapp/viewimages/load?uri=uuid:11462ace-69ac-4884-8965-842c6d28f9c3&amp;key=CAPTACION_FRIOS_2018_CORE</t>
  </si>
  <si>
    <t>7206214</t>
  </si>
  <si>
    <t>Isla ubicada al lado de punto de la suerte</t>
  </si>
  <si>
    <t>WTC ISLA 13</t>
  </si>
  <si>
    <t>ALCIVAR MEJIA PRISCILA MARILAN</t>
  </si>
  <si>
    <t>uuid:11462ace-69ac-4884-8965-842c6d28f9c3</t>
  </si>
  <si>
    <t>http://geomardis6728.cloudapp.net/geoapp/viewimages/load?uri=uuid:113f976a-3d83-468a-8731-04c772dfeeb0&amp;key=CAPTACION_FRIOS_2018_CORE</t>
  </si>
  <si>
    <t>uuid:113f976a-3d83-468a-8731-04c772dfeeb0</t>
  </si>
  <si>
    <t>http://geomardis6728.cloudapp.net/geoapp/viewimages/load?uri=uuid:113d6440-5f47-49b4-98ff-c3c3768a8b88&amp;key=CAPTACION_FRIOS_2018_CORE</t>
  </si>
  <si>
    <t>GOMEZ RENDON ENTRE 13AVA Y 14A</t>
  </si>
  <si>
    <t>MINIMARKET JUAN PABLO</t>
  </si>
  <si>
    <t>uuid:113d6440-5f47-49b4-98ff-c3c3768a8b88</t>
  </si>
  <si>
    <t>http://geomardis6728.cloudapp.net/geoapp/viewimages/load?uri=uuid:1136321d-82fc-46ff-adf4-5cf9e37c8c23&amp;key=CAPTACION_FRIOS_2018_CORE</t>
  </si>
  <si>
    <t>UIO057114</t>
  </si>
  <si>
    <t>BALZAS S26-154 CUSUBAMBA</t>
  </si>
  <si>
    <t>VIVERES QUIMBITA</t>
  </si>
  <si>
    <t>uuid:1136321d-82fc-46ff-adf4-5cf9e37c8c23</t>
  </si>
  <si>
    <t>http://geomardis6728.cloudapp.net/geoapp/viewimages/load?uri=uuid:1136120f-f1cc-43ed-8b18-b25452bbc4af&amp;key=CAPTACION_FRIOS_2018_CORE</t>
  </si>
  <si>
    <t>GYE003933</t>
  </si>
  <si>
    <t>FCO SEGURA Y BABAHOYO</t>
  </si>
  <si>
    <t>uuid:1136120f-f1cc-43ed-8b18-b25452bbc4af</t>
  </si>
  <si>
    <t>http://geomardis6728.cloudapp.net/geoapp/viewimages/load?uri=uuid:1133a377-0d09-49b9-8834-063592995b6b&amp;key=CAPTACION_FRIOS_2018_CORE</t>
  </si>
  <si>
    <t>7260111</t>
  </si>
  <si>
    <t>El punto ya fue captado</t>
  </si>
  <si>
    <t>ALBORADA 12 MZ12 SL9</t>
  </si>
  <si>
    <t>VALENCIA MENDOZA MARIA ZENAIDA</t>
  </si>
  <si>
    <t>uuid:1133a377-0d09-49b9-8834-063592995b6b</t>
  </si>
  <si>
    <t>http://geomardis6728.cloudapp.net/geoapp/viewimages/load?uri=uuid:112ed07e-53be-4593-a5d0-c7c15de139bf&amp;key=CAPTACION_FRIOS_2018_CORE</t>
  </si>
  <si>
    <t>9737</t>
  </si>
  <si>
    <t xml:space="preserve"> PANAD.SUPERIOR</t>
  </si>
  <si>
    <t>uuid:112ed07e-53be-4593-a5d0-c7c15de139bf</t>
  </si>
  <si>
    <t>http://geomardis6728.cloudapp.net/geoapp/viewimages/load?uri=uuid:112eafa8-0470-4573-b58c-78d891093041&amp;key=CAPTACION_FRIOS_2018_CORE</t>
  </si>
  <si>
    <t>uuid:112eafa8-0470-4573-b58c-78d891093041</t>
  </si>
  <si>
    <t>http://geomardis6728.cloudapp.net/geoapp/viewimages/load?uri=uuid:112c5469-da4a-4811-afd7-0fa7d2d63b7d&amp;key=CAPTACION_FRIOS_2018_CORE</t>
  </si>
  <si>
    <t>5019890</t>
  </si>
  <si>
    <t>Las ganancias de las ventas</t>
  </si>
  <si>
    <t>PRIMAVERA 2 SECT 2C MZ 4 V 2</t>
  </si>
  <si>
    <t>MINIMARKET MOISES</t>
  </si>
  <si>
    <t>uuid:112c5469-da4a-4811-afd7-0fa7d2d63b7d</t>
  </si>
  <si>
    <t>http://geomardis6728.cloudapp.net/geoapp/viewimages/load?uri=uuid:11244f47-fc47-46e9-8777-134816df85cb&amp;key=CAPTACION_FRIOS_2018_CORE</t>
  </si>
  <si>
    <t>UIO058053</t>
  </si>
  <si>
    <t>FERNANDEZ DE VELASCO OE16-297 Y EL PLACER</t>
  </si>
  <si>
    <t>uuid:11244f47-fc47-46e9-8777-134816df85cb</t>
  </si>
  <si>
    <t>http://geomardis6728.cloudapp.net/geoapp/viewimages/load?uri=uuid:111e61f5-6397-42ea-823d-bc71a3c8b137&amp;key=CAPTACION_FRIOS_2018_CORE</t>
  </si>
  <si>
    <t>uuid:111e61f5-6397-42ea-823d-bc71a3c8b137</t>
  </si>
  <si>
    <t>http://geomardis6728.cloudapp.net/geoapp/viewimages/load?uri=uuid:111ad8e8-1398-4f00-bd65-d7cfa6fbe3f9&amp;key=CAPTACION_FRIOS_2018_CORE</t>
  </si>
  <si>
    <t>PANORAMA MZ I O3 V 2</t>
  </si>
  <si>
    <t>uuid:111ad8e8-1398-4f00-bd65-d7cfa6fbe3f9</t>
  </si>
  <si>
    <t>http://geomardis6728.cloudapp.net/geoapp/viewimages/load?uri=uuid:1118d268-7982-4b43-bca2-daab3a739713&amp;key=CAPTACION_FRIOS_2018_CORE</t>
  </si>
  <si>
    <t>5068834</t>
  </si>
  <si>
    <t>RECREO 1RA ETP MZ 111 V 1</t>
  </si>
  <si>
    <t>DESPENSA PANCHITO</t>
  </si>
  <si>
    <t>uuid:1118d268-7982-4b43-bca2-daab3a739713</t>
  </si>
  <si>
    <t>http://geomardis6728.cloudapp.net/geoapp/viewimages/load?uri=uuid:1118abfe-3c0c-415c-a31e-c2f5a5d4c338&amp;key=CAPTACION_FRIOS_2018_CORE</t>
  </si>
  <si>
    <t>uuid:1118abfe-3c0c-415c-a31e-c2f5a5d4c338</t>
  </si>
  <si>
    <t>http://geomardis6728.cloudapp.net/geoapp/viewimages/load?uri=uuid:11103ddb-0d33-459a-a780-75ab1e2b9658&amp;key=CAPTACION_FRIOS_2018_CORE</t>
  </si>
  <si>
    <t>5078583</t>
  </si>
  <si>
    <t>SAMANES 6 MZ 951 V 4</t>
  </si>
  <si>
    <t>DESPENSA ALFONSO</t>
  </si>
  <si>
    <t>uuid:11103ddb-0d33-459a-a780-75ab1e2b9658</t>
  </si>
  <si>
    <t>http://geomardis6728.cloudapp.net/geoapp/viewimages/load?uri=uuid:110e315c-51e3-466f-9e64-7748252a30bc&amp;key=CAPTACION_FRIOS_2018_CORE</t>
  </si>
  <si>
    <t>1758276198001</t>
  </si>
  <si>
    <t>1758276198</t>
  </si>
  <si>
    <t>0986290629</t>
  </si>
  <si>
    <t>2232036</t>
  </si>
  <si>
    <t>FERNANDES LOPEZ</t>
  </si>
  <si>
    <t>MARÍA AGUSTINA</t>
  </si>
  <si>
    <t>EDIFICIO SANTA MARIA</t>
  </si>
  <si>
    <t>AV.SANTA MARIA E9-49Y REINA VICTORIA</t>
  </si>
  <si>
    <t>LA VACA LOCA</t>
  </si>
  <si>
    <t>uuid:110e315c-51e3-466f-9e64-7748252a30bc</t>
  </si>
  <si>
    <t>http://geomardis6728.cloudapp.net/geoapp/viewimages/load?uri=uuid:110c37f1-afa8-4806-a599-8fabdefec636&amp;key=CAPTACION_FRIOS_2018_CORE</t>
  </si>
  <si>
    <t>uuid:110c37f1-afa8-4806-a599-8fabdefec636</t>
  </si>
  <si>
    <t>http://geomardis6728.cloudapp.net/geoapp/viewimages/load?uri=uuid:1101684e-40b3-4197-aa24-5ccd158399bf&amp;key=CAPTACION_FRIOS_2018_CORE</t>
  </si>
  <si>
    <t>7227500</t>
  </si>
  <si>
    <t>AV CASUARINA S 21</t>
  </si>
  <si>
    <t>PANADERIA LA SULTANA</t>
  </si>
  <si>
    <t>uuid:1101684e-40b3-4197-aa24-5ccd158399bf</t>
  </si>
  <si>
    <t>http://geomardis6728.cloudapp.net/geoapp/viewimages/load?uri=uuid:10ffdae5-2115-4322-b513-463957d2a77d&amp;key=CAPTACION_FRIOS_2018_CORE</t>
  </si>
  <si>
    <t>uuid:10ffdae5-2115-4322-b513-463957d2a77d</t>
  </si>
  <si>
    <t>http://geomardis6728.cloudapp.net/geoapp/viewimages/load?uri=uuid:10fee6a1-8fb7-4194-88f2-292c8696494e&amp;key=CAPTACION_FRIOS_2018_CORE</t>
  </si>
  <si>
    <t>uuid:10fee6a1-8fb7-4194-88f2-292c8696494e</t>
  </si>
  <si>
    <t>http://geomardis6728.cloudapp.net/geoapp/viewimages/load?uri=uuid:10fd7336-adf9-4534-9478-2305817ba907&amp;key=CAPTACION_FRIOS_2018_CORE</t>
  </si>
  <si>
    <t>5054865</t>
  </si>
  <si>
    <t>SAMANES 3 MZ 304 V 2</t>
  </si>
  <si>
    <t>DESPENSA COSTA Y SIERRA</t>
  </si>
  <si>
    <t>uuid:10fd7336-adf9-4534-9478-2305817ba907</t>
  </si>
  <si>
    <t>http://geomardis6728.cloudapp.net/geoapp/viewimages/load?uri=uuid:10fbe087-4135-47ab-badb-74ada461ad77&amp;key=CAPTACION_FRIOS_2018_CORE</t>
  </si>
  <si>
    <t>Tps7051566</t>
  </si>
  <si>
    <t>uuid:10fbe087-4135-47ab-badb-74ada461ad77</t>
  </si>
  <si>
    <t>http://geomardis6728.cloudapp.net/geoapp/viewimages/load?uri=uuid:10fa631f-458c-42f8-ad3b-42c378354c00&amp;key=CAPTACION_FRIOS_2018_CORE</t>
  </si>
  <si>
    <t>GYE055375</t>
  </si>
  <si>
    <t>SANTIAGUITO DE ROLDOS MZ 15 SL 262</t>
  </si>
  <si>
    <t>MINI TIENDA KERLY</t>
  </si>
  <si>
    <t>uuid:10fa631f-458c-42f8-ad3b-42c378354c00</t>
  </si>
  <si>
    <t>http://geomardis6728.cloudapp.net/geoapp/viewimages/load?uri=uuid:10f9de34-9a45-4b59-ace0-b8b028dcf2c0&amp;key=CAPTACION_FRIOS_2018_CORE</t>
  </si>
  <si>
    <t>Cliente  Topsy</t>
  </si>
  <si>
    <t>uuid:10f9de34-9a45-4b59-ace0-b8b028dcf2c0</t>
  </si>
  <si>
    <t>http://geomardis6728.cloudapp.net/geoapp/viewimages/load?uri=uuid:10f99b8a-3ae8-471b-985a-c398f6103349&amp;key=CAPTACION_FRIOS_2018_CORE</t>
  </si>
  <si>
    <t>GYE005723</t>
  </si>
  <si>
    <t>GUAYACANES MZ 178 V 5</t>
  </si>
  <si>
    <t>DESPENSA MICKEY</t>
  </si>
  <si>
    <t>uuid:10f99b8a-3ae8-471b-985a-c398f6103349</t>
  </si>
  <si>
    <t>http://geomardis6728.cloudapp.net/geoapp/viewimages/load?uri=uuid:10f589fa-f378-4d40-be5e-db26e7d37f97&amp;key=CAPTACION_FRIOS_2018_CORE</t>
  </si>
  <si>
    <t>Tiene topsy a lado de su local</t>
  </si>
  <si>
    <t>URDESA NORTE CLL 3RA Y AV 2DA</t>
  </si>
  <si>
    <t>uuid:10f589fa-f378-4d40-be5e-db26e7d37f97</t>
  </si>
  <si>
    <t>http://geomardis6728.cloudapp.net/geoapp/viewimages/load?uri=uuid:10ddcfc3-d731-49b5-a0db-5496c4ca8a0c&amp;key=CAPTACION_FRIOS_2018_CORE</t>
  </si>
  <si>
    <t>COOP NUEVA GRANADA MZ 11 SL 2</t>
  </si>
  <si>
    <t>MARGOT OFELIA GALORA CUBI</t>
  </si>
  <si>
    <t>uuid:10ddcfc3-d731-49b5-a0db-5496c4ca8a0c</t>
  </si>
  <si>
    <t>http://geomardis6728.cloudapp.net/geoapp/viewimages/load?uri=uuid:10dbf5a4-9412-43d9-a54c-cd0f2ddaf73e&amp;key=CAPTACION_FRIOS_2018_CORE</t>
  </si>
  <si>
    <t>TPS7007964</t>
  </si>
  <si>
    <t>7007964 - VIV.BLANCA</t>
  </si>
  <si>
    <t>uuid:10dbf5a4-9412-43d9-a54c-cd0f2ddaf73e</t>
  </si>
  <si>
    <t>http://geomardis6728.cloudapp.net/geoapp/viewimages/load?uri=uuid:10d5cdb2-c458-4f5e-b5bf-71963e790f33&amp;key=CAPTACION_FRIOS_2018_CORE</t>
  </si>
  <si>
    <t>TPS1052161</t>
  </si>
  <si>
    <t>13 JUN.2640-LA CURIA</t>
  </si>
  <si>
    <t>1052161 - PANAD.SEBASTIANCITO</t>
  </si>
  <si>
    <t>uuid:10d5cdb2-c458-4f5e-b5bf-71963e790f33</t>
  </si>
  <si>
    <t>http://geomardis6728.cloudapp.net/geoapp/viewimages/load?uri=uuid:10d08b1f-4b86-4a1b-a393-14195a734271&amp;key=CAPTACION_FRIOS_2018_CORE</t>
  </si>
  <si>
    <t>No me deja explicarle y no desea</t>
  </si>
  <si>
    <t>uuid:10d08b1f-4b86-4a1b-a393-14195a734271</t>
  </si>
  <si>
    <t>http://geomardis6728.cloudapp.net/geoapp/viewimages/load?uri=uuid:10cc99f0-8d0f-4a21-90d6-507b543fa5e7&amp;key=CAPTACION_FRIOS_2018_CORE</t>
  </si>
  <si>
    <t>9155</t>
  </si>
  <si>
    <t>9 OCTUBRE S/N Y VEINTIMILLA</t>
  </si>
  <si>
    <t xml:space="preserve"> YESENIA CASTRO</t>
  </si>
  <si>
    <t>uuid:10cc99f0-8d0f-4a21-90d6-507b543fa5e7</t>
  </si>
  <si>
    <t>http://geomardis6728.cloudapp.net/geoapp/viewimages/load?uri=uuid:10cbaf25-9711-492e-88b0-a6c5ba8ff855&amp;key=CAPTACION_FRIOS_2018_CORE</t>
  </si>
  <si>
    <t>BRASIL 923 E/6 MARZO Y L GARAI</t>
  </si>
  <si>
    <t>MANHATTAN 2</t>
  </si>
  <si>
    <t>uuid:10cbaf25-9711-492e-88b0-a6c5ba8ff855</t>
  </si>
  <si>
    <t>http://geomardis6728.cloudapp.net/geoapp/viewimages/load?uri=uuid:10ca3193-46d0-4168-9ef6-a080b78e98ea&amp;key=CAPTACION_FRIOS_2018_CORE</t>
  </si>
  <si>
    <t>2496</t>
  </si>
  <si>
    <t>Tiene dos congeladores de pinguino</t>
  </si>
  <si>
    <t>Tiene mas ventas</t>
  </si>
  <si>
    <t xml:space="preserve"> PASTELERIA DONA CLEMITA</t>
  </si>
  <si>
    <t>uuid:10ca3193-46d0-4168-9ef6-a080b78e98ea</t>
  </si>
  <si>
    <t>http://geomardis6728.cloudapp.net/geoapp/viewimages/load?uri=uuid:10c97144-c45f-4927-b35d-84e6b5789ff1&amp;key=CAPTACION_FRIOS_2018_CORE</t>
  </si>
  <si>
    <t>uuid:10c97144-c45f-4927-b35d-84e6b5789ff1</t>
  </si>
  <si>
    <t>http://geomardis6728.cloudapp.net/geoapp/viewimages/load?uri=uuid:10bc429c-ff3e-488a-b86e-378db7a8780d&amp;key=CAPTACION_FRIOS_2018_CORE</t>
  </si>
  <si>
    <t>uuid:10bc429c-ff3e-488a-b86e-378db7a8780d</t>
  </si>
  <si>
    <t>http://geomardis6728.cloudapp.net/geoapp/viewimages/load?uri=uuid:10bb46b1-ec61-4049-9a1a-275218718bb6&amp;key=CAPTACION_FRIOS_2018_CORE</t>
  </si>
  <si>
    <t>Sin esos vio y al frente venden topsy</t>
  </si>
  <si>
    <t>uuid:10bb46b1-ec61-4049-9a1a-275218718bb6</t>
  </si>
  <si>
    <t>http://geomardis6728.cloudapp.net/geoapp/viewimages/load?uri=uuid:10babddf-479a-4167-b81a-39b2930f7d93&amp;key=CAPTACION_FRIOS_2018_CORE</t>
  </si>
  <si>
    <t>uuid:10babddf-479a-4167-b81a-39b2930f7d93</t>
  </si>
  <si>
    <t>http://geomardis6728.cloudapp.net/geoapp/viewimages/load?uri=uuid:10ba7f85-908b-401b-baf1-19fe55fb14b2&amp;key=CAPTACION_FRIOS_2018_CORE</t>
  </si>
  <si>
    <t>1709627390</t>
  </si>
  <si>
    <t>Gomezjurado Amaya</t>
  </si>
  <si>
    <t>Segundo Stalin</t>
  </si>
  <si>
    <t>frente al Hospital Andrade Marin</t>
  </si>
  <si>
    <t>uuid:10ba7f85-908b-401b-baf1-19fe55fb14b2</t>
  </si>
  <si>
    <t>http://geomardis6728.cloudapp.net/geoapp/viewimages/load?uri=uuid:10b99b7a-88a4-429a-a755-9a7359126398&amp;key=CAPTACION_FRIOS_2018_CORE</t>
  </si>
  <si>
    <t>uuid:10b99b7a-88a4-429a-a755-9a7359126398</t>
  </si>
  <si>
    <t>http://geomardis6728.cloudapp.net/geoapp/viewimages/load?uri=uuid:10b49a84-bcd9-4ca4-b8c2-825160a06572&amp;key=CAPTACION_FRIOS_2018_CORE</t>
  </si>
  <si>
    <t>GYE005456</t>
  </si>
  <si>
    <t>COOP SANTIAGO DE ROLDOS MZ 14 SL 5</t>
  </si>
  <si>
    <t>uuid:10b49a84-bcd9-4ca4-b8c2-825160a06572</t>
  </si>
  <si>
    <t>http://geomardis6728.cloudapp.net/geoapp/viewimages/load?uri=uuid:10b05a88-be15-4eef-878e-46339734c74b&amp;key=CAPTACION_FRIOS_2018_CORE</t>
  </si>
  <si>
    <t>5050453</t>
  </si>
  <si>
    <t>BASTION POPULAR BLQ 1A MZ 467</t>
  </si>
  <si>
    <t>RODRIGUEZ CHANCAY LEANDRO</t>
  </si>
  <si>
    <t>uuid:10b05a88-be15-4eef-878e-46339734c74b</t>
  </si>
  <si>
    <t>http://geomardis6728.cloudapp.net/geoapp/viewimages/load?uri=uuid:10aad358-3f15-48ee-a58b-37b3500dae5f&amp;key=CAPTACION_FRIOS_2018_CORE</t>
  </si>
  <si>
    <t>uuid:10aad358-3f15-48ee-a58b-37b3500dae5f</t>
  </si>
  <si>
    <t>http://geomardis6728.cloudapp.net/geoapp/viewimages/load?uri=uuid:10a960db-e336-479b-b49f-97195b3dd832&amp;key=CAPTACION_FRIOS_2018_CORE</t>
  </si>
  <si>
    <t>GYE079922</t>
  </si>
  <si>
    <t>Mucha Consume energia</t>
  </si>
  <si>
    <t>VOLUNTAD DE DIOS MZ 672 SL 14</t>
  </si>
  <si>
    <t>TIENDA Y BAZAR  COLOR NARANJA</t>
  </si>
  <si>
    <t>uuid:10a960db-e336-479b-b49f-97195b3dd832</t>
  </si>
  <si>
    <t>http://geomardis6728.cloudapp.net/geoapp/viewimages/load?uri=uuid:10a400af-101c-46a1-bf8f-166b8d448bb6&amp;key=CAPTACION_FRIOS_2018_CORE</t>
  </si>
  <si>
    <t>uuid:10a400af-101c-46a1-bf8f-166b8d448bb6</t>
  </si>
  <si>
    <t>http://geomardis6728.cloudapp.net/geoapp/viewimages/load?uri=uuid:10a0fb4f-6932-4dfc-9b8d-3043e6585157&amp;key=CAPTACION_FRIOS_2018_CORE</t>
  </si>
  <si>
    <t>GYE068047</t>
  </si>
  <si>
    <t>Llegó primero y no quiere otra marca</t>
  </si>
  <si>
    <t>CDLA METROPOLIS 2C MZ 922 V 7</t>
  </si>
  <si>
    <t>uuid:10a0fb4f-6932-4dfc-9b8d-3043e6585157</t>
  </si>
  <si>
    <t>http://geomardis6728.cloudapp.net/geoapp/viewimages/load?uri=uuid:109ccecf-1562-441d-9265-2a21809b7ffd&amp;key=CAPTACION_FRIOS_2018_CORE</t>
  </si>
  <si>
    <t>UIO148203</t>
  </si>
  <si>
    <t>MISION GEODESICA E2-65 PUCARA</t>
  </si>
  <si>
    <t>uuid:109ccecf-1562-441d-9265-2a21809b7ffd</t>
  </si>
  <si>
    <t>http://geomardis6728.cloudapp.net/geoapp/viewimages/load?uri=uuid:109b394c-6e31-40e6-bd32-e2493fd2b8f3&amp;key=CAPTACION_FRIOS_2018_CORE</t>
  </si>
  <si>
    <t>Vera saenz</t>
  </si>
  <si>
    <t>Mary lury</t>
  </si>
  <si>
    <t>Jaime toldos av shirys mz 48 v10</t>
  </si>
  <si>
    <t>Mary ley Vera saenz</t>
  </si>
  <si>
    <t>uuid:109b394c-6e31-40e6-bd32-e2493fd2b8f3</t>
  </si>
  <si>
    <t>http://geomardis6728.cloudapp.net/geoapp/viewimages/load?uri=uuid:108e2f45-a8c3-4231-91f1-e448227ce8ec&amp;key=CAPTACION_FRIOS_2018_CORE</t>
  </si>
  <si>
    <t>uuid:108e2f45-a8c3-4231-91f1-e448227ce8ec</t>
  </si>
  <si>
    <t>http://geomardis6728.cloudapp.net/geoapp/viewimages/load?uri=uuid:10882ec7-e9d7-451a-b0a7-2de5f77e25c9&amp;key=CAPTACION_FRIOS_2018_CORE</t>
  </si>
  <si>
    <t>uuid:10882ec7-e9d7-451a-b0a7-2de5f77e25c9</t>
  </si>
  <si>
    <t>http://geomardis6728.cloudapp.net/geoapp/viewimages/load?uri=uuid:107f6754-b8e1-40ee-b555-e370a5874686&amp;key=CAPTACION_FRIOS_2018_CORE</t>
  </si>
  <si>
    <t>7033435</t>
  </si>
  <si>
    <t>COOP ABEL GILBERT 3 MZ B1 V 3</t>
  </si>
  <si>
    <t>COOX BRAVO YANETH LICENIA</t>
  </si>
  <si>
    <t>uuid:107f6754-b8e1-40ee-b555-e370a5874686</t>
  </si>
  <si>
    <t>http://geomardis6728.cloudapp.net/geoapp/viewimages/load?uri=uuid:107e7e00-f12e-47e9-9ac0-6c14d9878c05&amp;key=CAPTACION_FRIOS_2018_CORE</t>
  </si>
  <si>
    <t>UIO160187</t>
  </si>
  <si>
    <t>S60 OE5</t>
  </si>
  <si>
    <t>uuid:107e7e00-f12e-47e9-9ac0-6c14d9878c05</t>
  </si>
  <si>
    <t>http://geomardis6728.cloudapp.net/geoapp/viewimages/load?uri=uuid:107b8145-c7d5-48b8-813f-71d4089c0ae0&amp;key=CAPTACION_FRIOS_2018_CORE</t>
  </si>
  <si>
    <t>uuid:107b8145-c7d5-48b8-813f-71d4089c0ae0</t>
  </si>
  <si>
    <t>http://geomardis6728.cloudapp.net/geoapp/viewimages/load?uri=uuid:107aa247-93df-4936-9ba8-8232cf59b04b&amp;key=CAPTACION_FRIOS_2018_CORE</t>
  </si>
  <si>
    <t>TPS7177160</t>
  </si>
  <si>
    <t>COLLAGUAZO S 9-215 JAMBELI</t>
  </si>
  <si>
    <t>7177160 - VIVERES BARAHONA</t>
  </si>
  <si>
    <t>uuid:107aa247-93df-4936-9ba8-8232cf59b04b</t>
  </si>
  <si>
    <t>http://geomardis6728.cloudapp.net/geoapp/viewimages/load?uri=uuid:1071f425-d1b8-43eb-ba03-f57865f9566b&amp;key=CAPTACION_FRIOS_2018_CORE</t>
  </si>
  <si>
    <t>sólo atiende</t>
  </si>
  <si>
    <t>uuid:1071f425-d1b8-43eb-ba03-f57865f9566b</t>
  </si>
  <si>
    <t>http://geomardis6728.cloudapp.net/geoapp/viewimages/load?uri=uuid:106f21db-9db3-46fa-b8fd-297b1d13823e&amp;key=CAPTACION_FRIOS_2018_CORE</t>
  </si>
  <si>
    <t>1103860456</t>
  </si>
  <si>
    <t>Cumbicus Jaramillo</t>
  </si>
  <si>
    <t>Rosa Juana</t>
  </si>
  <si>
    <t>uuid:106f21db-9db3-46fa-b8fd-297b1d13823e</t>
  </si>
  <si>
    <t>http://geomardis6728.cloudapp.net/geoapp/viewimages/load?uri=uuid:106aa04e-7146-4de0-b7b8-2a323d22311f&amp;key=CAPTACION_FRIOS_2018_CORE</t>
  </si>
  <si>
    <t>TPS7013488</t>
  </si>
  <si>
    <t>L.PROANO S14-81 Y PAPALLACTA</t>
  </si>
  <si>
    <t>7013488 - VIV MARY</t>
  </si>
  <si>
    <t>Uio153673</t>
  </si>
  <si>
    <t>uuid:106aa04e-7146-4de0-b7b8-2a323d22311f</t>
  </si>
  <si>
    <t>http://geomardis6728.cloudapp.net/geoapp/viewimages/load?uri=uuid:106a5885-4cdc-4ef3-a3ef-600d2e924b32&amp;key=CAPTACION_FRIOS_2018_CORE</t>
  </si>
  <si>
    <t>GYE116548</t>
  </si>
  <si>
    <t>COOP RIO GUAYAS MZ 53 V 20</t>
  </si>
  <si>
    <t>uuid:106a5885-4cdc-4ef3-a3ef-600d2e924b32</t>
  </si>
  <si>
    <t>http://geomardis6728.cloudapp.net/geoapp/viewimages/load?uri=uuid:106615b7-2f7d-441f-a0f1-2698e2f5f41e&amp;key=CAPTACION_FRIOS_2018_CORE</t>
  </si>
  <si>
    <t>uuid:106615b7-2f7d-441f-a0f1-2698e2f5f41e</t>
  </si>
  <si>
    <t>http://geomardis6728.cloudapp.net/geoapp/viewimages/load?uri=uuid:105cc5ca-f555-4410-9a6f-d42bf4b4b45b&amp;key=CAPTACION_FRIOS_2018_CORE</t>
  </si>
  <si>
    <t>GYE012997</t>
  </si>
  <si>
    <t>COLON 1221B E/ AV QUITO Y PEDRO MONCAYO</t>
  </si>
  <si>
    <t>uuid:105cc5ca-f555-4410-9a6f-d42bf4b4b45b</t>
  </si>
  <si>
    <t>http://geomardis6728.cloudapp.net/geoapp/viewimages/load?uri=uuid:105a5640-5055-4d03-a372-4c35d08ccd80&amp;key=CAPTACION_FRIOS_2018_CORE</t>
  </si>
  <si>
    <t>Ibáñez Guerrero</t>
  </si>
  <si>
    <t>José eduardo</t>
  </si>
  <si>
    <t>uuid:105a5640-5055-4d03-a372-4c35d08ccd80</t>
  </si>
  <si>
    <t>http://geomardis6728.cloudapp.net/geoapp/viewimages/load?uri=uuid:1059e575-f4ae-4101-ac6e-b1a6fbd2e55b&amp;key=CAPTACION_FRIOS_2018_CORE</t>
  </si>
  <si>
    <t>uuid:1059e575-f4ae-4101-ac6e-b1a6fbd2e55b</t>
  </si>
  <si>
    <t>http://geomardis6728.cloudapp.net/geoapp/viewimages/load?uri=uuid:10569846-77d3-41d4-b69f-fd109ceb430a&amp;key=CAPTACION_FRIOS_2018_CORE</t>
  </si>
  <si>
    <t>GYE008352</t>
  </si>
  <si>
    <t>LA 24 Y GARCIA GOYENA ESQ</t>
  </si>
  <si>
    <t>TIENDA VIRGEN DE AGUA SANTA</t>
  </si>
  <si>
    <t>uuid:10569846-77d3-41d4-b69f-fd109ceb430a</t>
  </si>
  <si>
    <t>http://geomardis6728.cloudapp.net/geoapp/viewimages/load?uri=uuid:1054f2c2-3c88-4ecd-bea9-90f292bf724a&amp;key=CAPTACION_FRIOS_2018_CORE</t>
  </si>
  <si>
    <t>UIO151694</t>
  </si>
  <si>
    <t>J. RAMOS N69-283 N69 I</t>
  </si>
  <si>
    <t>BODEGA DON PABLO</t>
  </si>
  <si>
    <t>uuid:1054f2c2-3c88-4ecd-bea9-90f292bf724a</t>
  </si>
  <si>
    <t>http://geomardis6728.cloudapp.net/geoapp/viewimages/load?uri=uuid:1054c595-83ea-433d-a9d9-323cb6fb1896&amp;key=CAPTACION_FRIOS_2018_CORE</t>
  </si>
  <si>
    <t>UIO076088</t>
  </si>
  <si>
    <t>N 85 OE8-03 OE8</t>
  </si>
  <si>
    <t>LEGUMBRES ANA MARIA</t>
  </si>
  <si>
    <t>uuid:1054c595-83ea-433d-a9d9-323cb6fb1896</t>
  </si>
  <si>
    <t>http://geomardis6728.cloudapp.net/geoapp/viewimages/load?uri=uuid:104f5e59-16c2-4b45-85d7-46c23880f350&amp;key=CAPTACION_FRIOS_2018_CORE</t>
  </si>
  <si>
    <t>GYE006396</t>
  </si>
  <si>
    <t>CDLA SANTA MONICA MZ 1 SL 11</t>
  </si>
  <si>
    <t>uuid:104f5e59-16c2-4b45-85d7-46c23880f350</t>
  </si>
  <si>
    <t>http://geomardis6728.cloudapp.net/geoapp/viewimages/load?uri=uuid:104da9b5-c77c-4f20-b32e-85b68e565bb7&amp;key=CAPTACION_FRIOS_2018_CORE</t>
  </si>
  <si>
    <t>19000108580</t>
  </si>
  <si>
    <t>Vecino vende topsy y no hace competencia</t>
  </si>
  <si>
    <t>Francisco chiriboga oe4-755 marcelino Navarrete</t>
  </si>
  <si>
    <t>uuid:104da9b5-c77c-4f20-b32e-85b68e565bb7</t>
  </si>
  <si>
    <t>http://geomardis6728.cloudapp.net/geoapp/viewimages/load?uri=uuid:1048c1d4-86ba-4aaa-a972-f3435f3d490f&amp;key=CAPTACION_FRIOS_2018_CORE</t>
  </si>
  <si>
    <t>uuid:1048c1d4-86ba-4aaa-a972-f3435f3d490f</t>
  </si>
  <si>
    <t>http://geomardis6728.cloudapp.net/geoapp/viewimages/load?uri=uuid:1046f8b1-4db2-4e04-b2fd-1ee1c52cb94f&amp;key=CAPTACION_FRIOS_2018_CORE</t>
  </si>
  <si>
    <t>no le interesa cliente baja rentabilidad</t>
  </si>
  <si>
    <t>uuid:1046f8b1-4db2-4e04-b2fd-1ee1c52cb94f</t>
  </si>
  <si>
    <t>http://geomardis6728.cloudapp.net/geoapp/viewimages/load?uri=uuid:1037c0c7-f33f-4912-8715-5e2d4042f1a0&amp;key=CAPTACION_FRIOS_2018_CORE</t>
  </si>
  <si>
    <t>GYE017346</t>
  </si>
  <si>
    <t>A 200 metros de la escuela Carlos magno</t>
  </si>
  <si>
    <t>COOP JUAN MONTALVO MZ 210 (1781) SL 10</t>
  </si>
  <si>
    <t>DESPENSA LA CONCORDIA</t>
  </si>
  <si>
    <t>uuid:1037c0c7-f33f-4912-8715-5e2d4042f1a0</t>
  </si>
  <si>
    <t>http://geomardis6728.cloudapp.net/geoapp/viewimages/load?uri=uuid:1030af64-ccb7-4421-a2cd-0fa6be0e0a75&amp;key=CAPTACION_FRIOS_2018_CORE</t>
  </si>
  <si>
    <t>UIO182310</t>
  </si>
  <si>
    <t>18 DE MAYO 42798 EUGENIO ESPEJO</t>
  </si>
  <si>
    <t>uuid:1030af64-ccb7-4421-a2cd-0fa6be0e0a75</t>
  </si>
  <si>
    <t>http://geomardis6728.cloudapp.net/geoapp/viewimages/load?uri=uuid:1028e836-024e-45cf-a965-c711ab122cf5&amp;key=CAPTACION_FRIOS_2018_CORE</t>
  </si>
  <si>
    <t>uuid:1028e836-024e-45cf-a965-c711ab122cf5</t>
  </si>
  <si>
    <t>http://geomardis6728.cloudapp.net/geoapp/viewimages/load?uri=uuid:10260b6d-85f9-4c01-a9a8-184ac2dac362&amp;key=CAPTACION_FRIOS_2018_CORE</t>
  </si>
  <si>
    <t>uuid:10260b6d-85f9-4c01-a9a8-184ac2dac362</t>
  </si>
  <si>
    <t>http://geomardis6728.cloudapp.net/geoapp/viewimages/load?uri=uuid:1022b679-cb42-4e23-ad41-c4667d045362&amp;key=CAPTACION_FRIOS_2018_CORE</t>
  </si>
  <si>
    <t>UIO162076</t>
  </si>
  <si>
    <t>Dueña  No se encuentra</t>
  </si>
  <si>
    <t>CALLE B OE5-270 CALLE B-32</t>
  </si>
  <si>
    <t>VIVERES TODO</t>
  </si>
  <si>
    <t>uuid:1022b679-cb42-4e23-ad41-c4667d045362</t>
  </si>
  <si>
    <t>http://geomardis6728.cloudapp.net/geoapp/viewimages/load?uri=uuid:101d4fa6-c1ee-412c-941a-9b3960446403&amp;key=CAPTACION_FRIOS_2018_CORE</t>
  </si>
  <si>
    <t>uuid:101d4fa6-c1ee-412c-941a-9b3960446403</t>
  </si>
  <si>
    <t>http://geomardis6728.cloudapp.net/geoapp/viewimages/load?uri=uuid:1010bde3-b05f-4bf4-98ec-f2021ce98db5&amp;key=CAPTACION_FRIOS_2018_CORE</t>
  </si>
  <si>
    <t>uuid:1010bde3-b05f-4bf4-98ec-f2021ce98db5</t>
  </si>
  <si>
    <t>http://geomardis6728.cloudapp.net/geoapp/viewimages/load?uri=uuid:100ea698-da9a-4331-a117-f7b462301dc1&amp;key=CAPTACION_FRIOS_2018_CORE</t>
  </si>
  <si>
    <t>UIO164131</t>
  </si>
  <si>
    <t>S12G OE2-259 OE2J</t>
  </si>
  <si>
    <t>uuid:100ea698-da9a-4331-a117-f7b462301dc1</t>
  </si>
  <si>
    <t>http://geomardis6728.cloudapp.net/geoapp/viewimages/load?uri=uuid:100bd994-d87d-4dcd-888c-4e3bd25962d2&amp;key=CAPTACION_FRIOS_2018_CORE</t>
  </si>
  <si>
    <t>TPS1029980</t>
  </si>
  <si>
    <t>1029980 - VIV.ANDRES</t>
  </si>
  <si>
    <t>uio0000249</t>
  </si>
  <si>
    <t>uuid:100bd994-d87d-4dcd-888c-4e3bd25962d2</t>
  </si>
  <si>
    <t>http://geomardis6728.cloudapp.net/geoapp/viewimages/load?uri=uuid:100a6c82-ba49-460c-946b-fc57f1f595b1&amp;key=CAPTACION_FRIOS_2018_CORE</t>
  </si>
  <si>
    <t>TPS7170406</t>
  </si>
  <si>
    <t>AV C ALBORADA EO11-33   FLORES</t>
  </si>
  <si>
    <t>7170406 - MI BUEN PAN III</t>
  </si>
  <si>
    <t>uuid:100a6c82-ba49-460c-946b-fc57f1f595b1</t>
  </si>
  <si>
    <t>http://geomardis6728.cloudapp.net/geoapp/viewimages/load?uri=uuid:1009bc19-fba7-444f-922a-417514d69b61&amp;key=CAPTACION_FRIOS_2018_CORE</t>
  </si>
  <si>
    <t>uuid:1009bc19-fba7-444f-922a-417514d69b61</t>
  </si>
  <si>
    <t>http://geomardis6728.cloudapp.net/geoapp/viewimages/load?uri=uuid:1007293f-97d5-4a78-b5b8-11498714624b&amp;key=CAPTACION_FRIOS_2018_CORE</t>
  </si>
  <si>
    <t>7167284</t>
  </si>
  <si>
    <t>GUARANDA 2023 Y GOYENA</t>
  </si>
  <si>
    <t>CABRERA CABRERA MARIANITA DE J</t>
  </si>
  <si>
    <t>uuid:1007293f-97d5-4a78-b5b8-11498714624b</t>
  </si>
  <si>
    <t>http://geomardis6728.cloudapp.net/geoapp/viewimages/load?uri=uuid:1005f7b1-8d55-48af-a87a-a63ce404cfc6&amp;key=CAPTACION_FRIOS_2018_CORE</t>
  </si>
  <si>
    <t>GYE095156</t>
  </si>
  <si>
    <t>SAUCES 8 MZ 500 V 27</t>
  </si>
  <si>
    <t>MINI MARKET FULL TIME</t>
  </si>
  <si>
    <t>uuid:1005f7b1-8d55-48af-a87a-a63ce404cfc6</t>
  </si>
  <si>
    <t>http://geomardis6728.cloudapp.net/geoapp/viewimages/load?uri=uuid:1003178d-5a36-44dc-a44c-031722edb16b&amp;key=CAPTACION_FRIOS_2018_CORE</t>
  </si>
  <si>
    <t>UIO104014</t>
  </si>
  <si>
    <t>GEOVANNY CALLE OE3-119 PAREDES</t>
  </si>
  <si>
    <t>VIVERES PAQUITO</t>
  </si>
  <si>
    <t>uuid:1003178d-5a36-44dc-a44c-031722edb16b</t>
  </si>
  <si>
    <t>http://geomardis6728.cloudapp.net/geoapp/viewimages/load?uri=uuid:0ffd640b-46a5-4158-8f9b-0dff497a3797&amp;key=CAPTACION_FRIOS_2018_CORE</t>
  </si>
  <si>
    <t>TPS1425867</t>
  </si>
  <si>
    <t>VALENCIA S16-85-Y PSJ S16B</t>
  </si>
  <si>
    <t>1425867 - CONFITES Y LICORES ALMA LOJANA</t>
  </si>
  <si>
    <t>uuid:0ffd640b-46a5-4158-8f9b-0dff497a3797</t>
  </si>
  <si>
    <t>http://geomardis6728.cloudapp.net/geoapp/viewimages/load?uri=uuid:0ff9c04b-bd6e-4079-89f9-2da6eedff53a&amp;key=CAPTACION_FRIOS_2018_CORE</t>
  </si>
  <si>
    <t>No aplica no colabora</t>
  </si>
  <si>
    <t>uuid:0ff9c04b-bd6e-4079-89f9-2da6eedff53a</t>
  </si>
  <si>
    <t>http://geomardis6728.cloudapp.net/geoapp/viewimages/load?uri=uuid:0ff7268a-ff0b-4c22-9325-3aa459ecbed3&amp;key=CAPTACION_FRIOS_2018_CORE</t>
  </si>
  <si>
    <t>uuid:0ff7268a-ff0b-4c22-9325-3aa459ecbed3</t>
  </si>
  <si>
    <t>http://geomardis6728.cloudapp.net/geoapp/viewimages/load?uri=uuid:0ff36f66-fc30-473e-9216-e9ec267e3347&amp;key=CAPTACION_FRIOS_2018_CORE</t>
  </si>
  <si>
    <t>GYE027042</t>
  </si>
  <si>
    <t>CDLA LAS ACACIAS MZ C 4 V 11</t>
  </si>
  <si>
    <t>TIENDA ZULLY</t>
  </si>
  <si>
    <t>uuid:0ff36f66-fc30-473e-9216-e9ec267e3347</t>
  </si>
  <si>
    <t>http://geomardis6728.cloudapp.net/geoapp/viewimages/load?uri=uuid:0ff15027-f308-4b2d-b1f3-a5ab85961125&amp;key=CAPTACION_FRIOS_2018_CORE</t>
  </si>
  <si>
    <t>0604715011001</t>
  </si>
  <si>
    <t>172268356-0</t>
  </si>
  <si>
    <t>Pilco yautibug</t>
  </si>
  <si>
    <t>Cesar ruben</t>
  </si>
  <si>
    <t>Víveres sarahi</t>
  </si>
  <si>
    <t>uuid:0ff15027-f308-4b2d-b1f3-a5ab85961125</t>
  </si>
  <si>
    <t>http://geomardis6728.cloudapp.net/geoapp/viewimages/load?uri=uuid:0feeb928-ed19-4166-9c9e-7dd2e5ad2130&amp;key=CAPTACION_FRIOS_2018_CORE</t>
  </si>
  <si>
    <t>uuid:0feeb928-ed19-4166-9c9e-7dd2e5ad2130</t>
  </si>
  <si>
    <t>http://geomardis6728.cloudapp.net/geoapp/viewimages/load?uri=uuid:0fe66ec8-d21b-42c5-aa06-c412ded10edb&amp;key=CAPTACION_FRIOS_2018_CORE</t>
  </si>
  <si>
    <t>uuid:0fe66ec8-d21b-42c5-aa06-c412ded10edb</t>
  </si>
  <si>
    <t>http://geomardis6728.cloudapp.net/geoapp/viewimages/load?uri=uuid:0fe0204a-aedd-41fb-823f-9cf732b78cd6&amp;key=CAPTACION_FRIOS_2018_CORE</t>
  </si>
  <si>
    <t>Suarez Cevallos</t>
  </si>
  <si>
    <t>Jesús Azucena</t>
  </si>
  <si>
    <t>uuid:0fe0204a-aedd-41fb-823f-9cf732b78cd6</t>
  </si>
  <si>
    <t>http://geomardis6728.cloudapp.net/geoapp/viewimages/load?uri=uuid:0fda1ac2-bcbb-452a-9ab4-bc17952acd42&amp;key=CAPTACION_FRIOS_2018_CORE</t>
  </si>
  <si>
    <t>TPS1059556</t>
  </si>
  <si>
    <t>CALLE MADRID LT.6 PJE.A</t>
  </si>
  <si>
    <t>1059556 - VIV.SUPER PAN II</t>
  </si>
  <si>
    <t>uuid:0fda1ac2-bcbb-452a-9ab4-bc17952acd42</t>
  </si>
  <si>
    <t>http://geomardis6728.cloudapp.net/geoapp/viewimages/load?uri=uuid:0fd92a03-23bf-48e7-b875-3ebc55921f9e&amp;key=CAPTACION_FRIOS_2018_CORE</t>
  </si>
  <si>
    <t>UIO112976</t>
  </si>
  <si>
    <t>S. BRAVO OE3-122 L. FLORES</t>
  </si>
  <si>
    <t>uuid:0fd92a03-23bf-48e7-b875-3ebc55921f9e</t>
  </si>
  <si>
    <t>http://geomardis6728.cloudapp.net/geoapp/viewimages/load?uri=uuid:0fd8babb-49b1-411b-a2f7-0c13842103ed&amp;key=CAPTACION_FRIOS_2018_CORE</t>
  </si>
  <si>
    <t>UIO158688</t>
  </si>
  <si>
    <t>YANZATZA S17-123 TOACASO</t>
  </si>
  <si>
    <t>VIVERES FERNANDEZ</t>
  </si>
  <si>
    <t>uuid:0fd8babb-49b1-411b-a2f7-0c13842103ed</t>
  </si>
  <si>
    <t>http://geomardis6728.cloudapp.net/geoapp/viewimages/load?uri=uuid:0fd657e6-7890-4e94-ad92-651de77e9ca9&amp;key=CAPTACION_FRIOS_2018_CORE</t>
  </si>
  <si>
    <t>2886</t>
  </si>
  <si>
    <t>CARAPUNGO 1651 Y LEONIDAS PNO</t>
  </si>
  <si>
    <t xml:space="preserve"> PANAD.ANI PAN</t>
  </si>
  <si>
    <t>uuid:0fd657e6-7890-4e94-ad92-651de77e9ca9</t>
  </si>
  <si>
    <t>http://geomardis6728.cloudapp.net/geoapp/viewimages/load?uri=uuid:0fd4ec21-7425-40f9-9f19-4ce595205d9c&amp;key=CAPTACION_FRIOS_2018_CORE</t>
  </si>
  <si>
    <t>TPS7067601</t>
  </si>
  <si>
    <t>Ya tiene Topsy, Coqueiros y Avelina</t>
  </si>
  <si>
    <t>2 DE AGOSTO OE6-294 WILSON C.</t>
  </si>
  <si>
    <t>7067601 - VIV.SAN ANTONIO</t>
  </si>
  <si>
    <t>uuid:0fd4ec21-7425-40f9-9f19-4ce595205d9c</t>
  </si>
  <si>
    <t>http://geomardis6728.cloudapp.net/geoapp/viewimages/load?uri=uuid:0fd4e15b-0595-4555-808c-a6679687eff6&amp;key=CAPTACION_FRIOS_2018_CORE</t>
  </si>
  <si>
    <t>uuid:0fd4e15b-0595-4555-808c-a6679687eff6</t>
  </si>
  <si>
    <t>http://geomardis6728.cloudapp.net/geoapp/viewimages/load?uri=uuid:0fd39366-ead1-41d3-82cf-995c83f50695&amp;key=CAPTACION_FRIOS_2018_CORE</t>
  </si>
  <si>
    <t>GYE055506</t>
  </si>
  <si>
    <t>UNION DE BANANEROS BLQ 1 MZ 29 SL 2</t>
  </si>
  <si>
    <t>uuid:0fd39366-ead1-41d3-82cf-995c83f50695</t>
  </si>
  <si>
    <t>http://geomardis6728.cloudapp.net/geoapp/viewimages/load?uri=uuid:0fcf7147-7110-4f93-8d89-4569a7cc1c45&amp;key=CAPTACION_FRIOS_2018_CORE</t>
  </si>
  <si>
    <t>COLINAS ALBORADA MZ 726 V 22</t>
  </si>
  <si>
    <t>SAQUICELA BARAHONA JENNY</t>
  </si>
  <si>
    <t>uuid:0fcf7147-7110-4f93-8d89-4569a7cc1c45</t>
  </si>
  <si>
    <t>http://geomardis6728.cloudapp.net/geoapp/viewimages/load?uri=uuid:0fcda02b-15e5-4108-9701-30e1594f2c1a&amp;key=CAPTACION_FRIOS_2018_CORE</t>
  </si>
  <si>
    <t>uio057734</t>
  </si>
  <si>
    <t>uuid:0fcda02b-15e5-4108-9701-30e1594f2c1a</t>
  </si>
  <si>
    <t>http://geomardis6728.cloudapp.net/geoapp/viewimages/load?uri=uuid:0fcccc8d-fcac-480f-990d-b6a0ef58dd93&amp;key=CAPTACION_FRIOS_2018_CORE</t>
  </si>
  <si>
    <t>UIO104296</t>
  </si>
  <si>
    <t>Hay una peluqueria ya no existe la panaderia</t>
  </si>
  <si>
    <t>LUIS TUFIÔö£ÔûÆO OE2-231 GAMGOTENA</t>
  </si>
  <si>
    <t>MUNDIPAN</t>
  </si>
  <si>
    <t>uuid:0fcccc8d-fcac-480f-990d-b6a0ef58dd93</t>
  </si>
  <si>
    <t>http://geomardis6728.cloudapp.net/geoapp/viewimages/load?uri=uuid:0fc8dedf-6c40-4ef8-b4e3-55cbd91ea9a9&amp;key=CAPTACION_FRIOS_2018_CORE</t>
  </si>
  <si>
    <t>GYE074256</t>
  </si>
  <si>
    <t>A dos casas venden topsy</t>
  </si>
  <si>
    <t>COOP COLINAS DEL VALLE MZ 4 SL 17</t>
  </si>
  <si>
    <t>DESPENSA SINAI</t>
  </si>
  <si>
    <t>uuid:0fc8dedf-6c40-4ef8-b4e3-55cbd91ea9a9</t>
  </si>
  <si>
    <t>http://geomardis6728.cloudapp.net/geoapp/viewimages/load?uri=uuid:0fbca1e6-2670-492d-8e3c-3a99695a4f80&amp;key=CAPTACION_FRIOS_2018_CORE</t>
  </si>
  <si>
    <t>5085783</t>
  </si>
  <si>
    <t>L GARAYCOA 1017 E/LUQUE Y</t>
  </si>
  <si>
    <t>ACUARIO</t>
  </si>
  <si>
    <t>uuid:0fbca1e6-2670-492d-8e3c-3a99695a4f80</t>
  </si>
  <si>
    <t>http://geomardis6728.cloudapp.net/geoapp/viewimages/load?uri=uuid:0fbadaa6-24fa-441c-8b69-f386bd75f843&amp;key=CAPTACION_FRIOS_2018_CORE</t>
  </si>
  <si>
    <t>UIO157525</t>
  </si>
  <si>
    <t>RODRIGO MUÔö£ÔûÆOS N79-02 FRANCISCO CHAVEZ</t>
  </si>
  <si>
    <t>uuid:0fbadaa6-24fa-441c-8b69-f386bd75f843</t>
  </si>
  <si>
    <t>http://geomardis6728.cloudapp.net/geoapp/viewimages/load?uri=uuid:0faee746-3331-4aad-819a-78ebd914a7ea&amp;key=CAPTACION_FRIOS_2018_CORE</t>
  </si>
  <si>
    <t>UIO166103</t>
  </si>
  <si>
    <t>GARCIA MORENO S2-56 SUCRE</t>
  </si>
  <si>
    <t>uuid:0faee746-3331-4aad-819a-78ebd914a7ea</t>
  </si>
  <si>
    <t>http://geomardis6728.cloudapp.net/geoapp/viewimages/load?uri=uuid:0fa9cc20-b311-45ed-ac83-3fc594cb0e1b&amp;key=CAPTACION_FRIOS_2018_CORE</t>
  </si>
  <si>
    <t>UIO158954</t>
  </si>
  <si>
    <t>ELOY ALFARO E3-51 CALLE 13</t>
  </si>
  <si>
    <t>ROONY</t>
  </si>
  <si>
    <t>uuid:0fa9cc20-b311-45ed-ac83-3fc594cb0e1b</t>
  </si>
  <si>
    <t>http://geomardis6728.cloudapp.net/geoapp/viewimages/load?uri=uuid:0fa91205-ebab-4bce-ae38-e416074d64ea&amp;key=CAPTACION_FRIOS_2018_CORE</t>
  </si>
  <si>
    <t>TPS1066970</t>
  </si>
  <si>
    <t>1066970 - FRUT.ANDY</t>
  </si>
  <si>
    <t>uuid:0fa91205-ebab-4bce-ae38-e416074d64ea</t>
  </si>
  <si>
    <t>http://geomardis6728.cloudapp.net/geoapp/viewimages/load?uri=uuid:0fa30130-f80f-418f-af28-7644240e169f&amp;key=CAPTACION_FRIOS_2018_CORE</t>
  </si>
  <si>
    <t>uuid:0fa30130-f80f-418f-af28-7644240e169f</t>
  </si>
  <si>
    <t>http://geomardis6728.cloudapp.net/geoapp/viewimages/load?uri=uuid:0fa182d3-b038-4c13-9a8c-cdf4c4afcf82&amp;key=CAPTACION_FRIOS_2018_CORE</t>
  </si>
  <si>
    <t>Cuenca n.404 y esmeraldas</t>
  </si>
  <si>
    <t>CUENCA 420 Y YAGUACHI</t>
  </si>
  <si>
    <t>MOLINA SALAZAR ADRIANA</t>
  </si>
  <si>
    <t>uuid:0fa182d3-b038-4c13-9a8c-cdf4c4afcf82</t>
  </si>
  <si>
    <t>http://geomardis6728.cloudapp.net/geoapp/viewimages/load?uri=uuid:0fa0c055-b2b8-4b13-ab05-7a1e2be964e7&amp;key=CAPTACION_FRIOS_2018_CORE</t>
  </si>
  <si>
    <t>Uio174766</t>
  </si>
  <si>
    <t>uuid:0fa0c055-b2b8-4b13-ab05-7a1e2be964e7</t>
  </si>
  <si>
    <t>http://geomardis6728.cloudapp.net/geoapp/viewimages/load?uri=uuid:0f9fcbc4-9005-491b-a2c1-4e5781e4a6b5&amp;key=CAPTACION_FRIOS_2018_CORE</t>
  </si>
  <si>
    <t>GYE021356</t>
  </si>
  <si>
    <t>No se ubico</t>
  </si>
  <si>
    <t>PROSPERINA CALLE 6 E/ AV 5TA Y AV 6TA</t>
  </si>
  <si>
    <t>uuid:0f9fcbc4-9005-491b-a2c1-4e5781e4a6b5</t>
  </si>
  <si>
    <t>http://geomardis6728.cloudapp.net/geoapp/viewimages/load?uri=uuid:0f971c3f-9338-4038-9198-5ff68a4feaf4&amp;key=CAPTACION_FRIOS_2018_CORE</t>
  </si>
  <si>
    <t>UIO114507</t>
  </si>
  <si>
    <t>SOLANDA OE4-590 OE4U</t>
  </si>
  <si>
    <t>DISTRIBUIDORA EL REY POLLO</t>
  </si>
  <si>
    <t>uuid:0f971c3f-9338-4038-9198-5ff68a4feaf4</t>
  </si>
  <si>
    <t>http://geomardis6728.cloudapp.net/geoapp/viewimages/load?uri=uuid:0f85745a-9630-4e63-ad99-dfe1f9acd7b9&amp;key=CAPTACION_FRIOS_2018_CORE</t>
  </si>
  <si>
    <t>UIO186958</t>
  </si>
  <si>
    <t>ESPEJO S/N 12 DE OCTUBRE</t>
  </si>
  <si>
    <t>EL RUEDO ||</t>
  </si>
  <si>
    <t>uuid:0f85745a-9630-4e63-ad99-dfe1f9acd7b9</t>
  </si>
  <si>
    <t>http://geomardis6728.cloudapp.net/geoapp/viewimages/load?uri=uuid:0f7d5368-2741-4a0b-bc44-45956f622c28&amp;key=CAPTACION_FRIOS_2018_CORE</t>
  </si>
  <si>
    <t>UIO031142</t>
  </si>
  <si>
    <t>OE2 SN 550 E</t>
  </si>
  <si>
    <t>uuid:0f7d5368-2741-4a0b-bc44-45956f622c28</t>
  </si>
  <si>
    <t>http://geomardis6728.cloudapp.net/geoapp/viewimages/load?uri=uuid:0f792f36-4f6f-4835-a79f-2a9d83ccf40a&amp;key=CAPTACION_FRIOS_2018_CORE</t>
  </si>
  <si>
    <t>10196</t>
  </si>
  <si>
    <t xml:space="preserve"> PANAD.MI BUEN PAN</t>
  </si>
  <si>
    <t>uuid:0f792f36-4f6f-4835-a79f-2a9d83ccf40a</t>
  </si>
  <si>
    <t>http://geomardis6728.cloudapp.net/geoapp/viewimages/load?uri=uuid:0f7798b6-8f43-4444-b6de-f26a06b3f491&amp;key=CAPTACION_FRIOS_2018_CORE</t>
  </si>
  <si>
    <t>1722016100</t>
  </si>
  <si>
    <t>Valla Guanolema</t>
  </si>
  <si>
    <t>Myrian Marlene</t>
  </si>
  <si>
    <t>uuid:0f7798b6-8f43-4444-b6de-f26a06b3f491</t>
  </si>
  <si>
    <t>http://geomardis6728.cloudapp.net/geoapp/viewimages/load?uri=uuid:0f7365e4-efda-4922-b321-ea1855eaa140&amp;key=CAPTACION_FRIOS_2018_CORE</t>
  </si>
  <si>
    <t>uuid:0f7365e4-efda-4922-b321-ea1855eaa140</t>
  </si>
  <si>
    <t>http://geomardis6728.cloudapp.net/geoapp/viewimages/load?uri=uuid:0f71a0da-a334-4675-8935-e6d364e199da&amp;key=CAPTACION_FRIOS_2018_CORE</t>
  </si>
  <si>
    <t>uuid:0f71a0da-a334-4675-8935-e6d364e199da</t>
  </si>
  <si>
    <t>http://geomardis6728.cloudapp.net/geoapp/viewimages/load?uri=uuid:0f702eab-db01-4e2f-8792-e22d94d4428a&amp;key=CAPTACION_FRIOS_2018_CORE</t>
  </si>
  <si>
    <t>GYE006471</t>
  </si>
  <si>
    <t>GUAYACANES MZ 104 A V 74</t>
  </si>
  <si>
    <t>uuid:0f702eab-db01-4e2f-8792-e22d94d4428a</t>
  </si>
  <si>
    <t>http://geomardis6728.cloudapp.net/geoapp/viewimages/load?uri=uuid:0f6c1a1a-68ff-4ed3-ba8e-1ebe3ac2f5eb&amp;key=CAPTACION_FRIOS_2018_CORE</t>
  </si>
  <si>
    <t>GYE001669</t>
  </si>
  <si>
    <t>MANABI 914 Y PIO MONTUFAR</t>
  </si>
  <si>
    <t>uuid:0f6c1a1a-68ff-4ed3-ba8e-1ebe3ac2f5eb</t>
  </si>
  <si>
    <t>http://geomardis6728.cloudapp.net/geoapp/viewimages/load?uri=uuid:0f6b4b32-44be-4b44-b9d9-d91fafb27e9a&amp;key=CAPTACION_FRIOS_2018_CORE</t>
  </si>
  <si>
    <t>UIO100188</t>
  </si>
  <si>
    <t>ANGEL LUDEÔö£+ªA LT 6 CALLE G</t>
  </si>
  <si>
    <t>uuid:0f6b4b32-44be-4b44-b9d9-d91fafb27e9a</t>
  </si>
  <si>
    <t>http://geomardis6728.cloudapp.net/geoapp/viewimages/load?uri=uuid:0f676348-7803-4cca-87b3-a00f97cae2e7&amp;key=CAPTACION_FRIOS_2018_CORE</t>
  </si>
  <si>
    <t>0605270768001</t>
  </si>
  <si>
    <t>060527076-8</t>
  </si>
  <si>
    <t>Sanchez aisalla</t>
  </si>
  <si>
    <t>Chile e3-147 y vicente leon</t>
  </si>
  <si>
    <t>Frutería maykel</t>
  </si>
  <si>
    <t>uuid:0f676348-7803-4cca-87b3-a00f97cae2e7</t>
  </si>
  <si>
    <t>http://geomardis6728.cloudapp.net/geoapp/viewimages/load?uri=uuid:0f6009e6-eae4-400c-8294-58433682c4d1&amp;key=CAPTACION_FRIOS_2018_CORE</t>
  </si>
  <si>
    <t>uuid:0f6009e6-eae4-400c-8294-58433682c4d1</t>
  </si>
  <si>
    <t>http://geomardis6728.cloudapp.net/geoapp/viewimages/load?uri=uuid:0f5bde77-fb18-4fa9-9873-2cc4a84a25f2&amp;key=CAPTACION_FRIOS_2018_CORE</t>
  </si>
  <si>
    <t>uuid:0f5bde77-fb18-4fa9-9873-2cc4a84a25f2</t>
  </si>
  <si>
    <t>http://geomardis6728.cloudapp.net/geoapp/viewimages/load?uri=uuid:0f4e912d-f161-4ef5-8b46-1ff5e4ff276c&amp;key=CAPTACION_FRIOS_2018_CORE</t>
  </si>
  <si>
    <t>Tps1063350</t>
  </si>
  <si>
    <t>uuid:0f4e912d-f161-4ef5-8b46-1ff5e4ff276c</t>
  </si>
  <si>
    <t>http://geomardis6728.cloudapp.net/geoapp/viewimages/load?uri=uuid:0f4b760a-1480-4e1d-b71a-8e0d07e52b8d&amp;key=CAPTACION_FRIOS_2018_CORE</t>
  </si>
  <si>
    <t>GYE009395</t>
  </si>
  <si>
    <t>Xq consume mucha energia</t>
  </si>
  <si>
    <t>LOTES DE ALEGRIA MZ 1503 (203) SL 17</t>
  </si>
  <si>
    <t>DESPENSA Y BAZAR CARMELITA</t>
  </si>
  <si>
    <t>uuid:0f4b760a-1480-4e1d-b71a-8e0d07e52b8d</t>
  </si>
  <si>
    <t>http://geomardis6728.cloudapp.net/geoapp/viewimages/load?uri=uuid:0f4b219e-f9fa-4703-aa7f-578d31a6062f&amp;key=CAPTACION_FRIOS_2018_CORE</t>
  </si>
  <si>
    <t>UIO180865</t>
  </si>
  <si>
    <t>SANTA ROSA OE6-79 AV UNIVERSITARIA</t>
  </si>
  <si>
    <t>LAS PIRAMIDES</t>
  </si>
  <si>
    <t>uuid:0f4b219e-f9fa-4703-aa7f-578d31a6062f</t>
  </si>
  <si>
    <t>http://geomardis6728.cloudapp.net/geoapp/viewimages/load?uri=uuid:0f45235e-9a20-45f2-8fa2-76f9dc6a5c9b&amp;key=CAPTACION_FRIOS_2018_CORE</t>
  </si>
  <si>
    <t>uuid:0f45235e-9a20-45f2-8fa2-76f9dc6a5c9b</t>
  </si>
  <si>
    <t>http://geomardis6728.cloudapp.net/geoapp/viewimages/load?uri=uuid:0f3e578b-9283-425d-9ca4-2d60087d10f2&amp;key=CAPTACION_FRIOS_2018_CORE</t>
  </si>
  <si>
    <t>UIO066158</t>
  </si>
  <si>
    <t>PEDRO BARRIOS N54-19 Y LOS PINOS</t>
  </si>
  <si>
    <t>MICRO MERCADO SOLANGE</t>
  </si>
  <si>
    <t>uuid:0f3e578b-9283-425d-9ca4-2d60087d10f2</t>
  </si>
  <si>
    <t>http://geomardis6728.cloudapp.net/geoapp/viewimages/load?uri=uuid:0f2914f4-7261-4bc9-b8b9-d843c10ea3cf&amp;key=CAPTACION_FRIOS_2018_CORE</t>
  </si>
  <si>
    <t>2566</t>
  </si>
  <si>
    <t>No cuenta con espacio tiene q entregar congeladores</t>
  </si>
  <si>
    <t xml:space="preserve"> VIV.SU AMIGO</t>
  </si>
  <si>
    <t>uuid:0f2914f4-7261-4bc9-b8b9-d843c10ea3cf</t>
  </si>
  <si>
    <t>http://geomardis6728.cloudapp.net/geoapp/viewimages/load?uri=uuid:0f2904f4-b29c-4ea9-bb6d-a1d5cb0d72b7&amp;key=CAPTACION_FRIOS_2018_CORE</t>
  </si>
  <si>
    <t>7110610</t>
  </si>
  <si>
    <t>FLORIDA MZ114 SL3</t>
  </si>
  <si>
    <t>uuid:0f2904f4-b29c-4ea9-bb6d-a1d5cb0d72b7</t>
  </si>
  <si>
    <t>http://geomardis6728.cloudapp.net/geoapp/viewimages/load?uri=uuid:0f27ed8f-95d0-4e94-bd51-9ad3e7096f5b&amp;key=CAPTACION_FRIOS_2018_CORE</t>
  </si>
  <si>
    <t>TPS7061849</t>
  </si>
  <si>
    <t>JOSE VINUEZA E11 -150 ASTURIA</t>
  </si>
  <si>
    <t>7061849 - PANAD DELICIAS DEL VALL</t>
  </si>
  <si>
    <t>uuid:0f27ed8f-95d0-4e94-bd51-9ad3e7096f5b</t>
  </si>
  <si>
    <t>http://geomardis6728.cloudapp.net/geoapp/viewimages/load?uri=uuid:0f23700e-25b2-42f7-9bcc-fe502ab7ceff&amp;key=CAPTACION_FRIOS_2018_CORE</t>
  </si>
  <si>
    <t>uuid:0f23700e-25b2-42f7-9bcc-fe502ab7ceff</t>
  </si>
  <si>
    <t>http://geomardis6728.cloudapp.net/geoapp/viewimages/load?uri=uuid:0f22b9b7-0602-4cf8-ba5e-2300788265e0&amp;key=CAPTACION_FRIOS_2018_CORE</t>
  </si>
  <si>
    <t>Local acertado</t>
  </si>
  <si>
    <t>uuid:0f22b9b7-0602-4cf8-ba5e-2300788265e0</t>
  </si>
  <si>
    <t>http://geomardis6728.cloudapp.net/geoapp/viewimages/load?uri=uuid:0f1dd016-2644-4dda-b2c8-63ea0568b5ff&amp;key=CAPTACION_FRIOS_2018_CORE</t>
  </si>
  <si>
    <t>16357103796</t>
  </si>
  <si>
    <t>Bazar pequeño con rejas</t>
  </si>
  <si>
    <t>Diagonal a la iglesia</t>
  </si>
  <si>
    <t>Calle Cuba S6 62 y Pérez Reina</t>
  </si>
  <si>
    <t>Novedades Mary</t>
  </si>
  <si>
    <t>2757</t>
  </si>
  <si>
    <t>uuid:0f1dd016-2644-4dda-b2c8-63ea0568b5ff</t>
  </si>
  <si>
    <t>http://geomardis6728.cloudapp.net/geoapp/viewimages/load?uri=uuid:0f1946ee-833c-4d7a-a411-eacd3437515b&amp;key=CAPTACION_FRIOS_2018_CORE</t>
  </si>
  <si>
    <t>uuid:0f1946ee-833c-4d7a-a411-eacd3437515b</t>
  </si>
  <si>
    <t>http://geomardis6728.cloudapp.net/geoapp/viewimages/load?uri=uuid:0f172f2d-d191-45da-9fcc-3db9d5730974&amp;key=CAPTACION_FRIOS_2018_CORE</t>
  </si>
  <si>
    <t>GYE007256</t>
  </si>
  <si>
    <t>SAUCES 5 MZ 224 V 1</t>
  </si>
  <si>
    <t>uuid:0f172f2d-d191-45da-9fcc-3db9d5730974</t>
  </si>
  <si>
    <t>http://geomardis6728.cloudapp.net/geoapp/viewimages/load?uri=uuid:0f15bf8a-eb74-47ed-a8cc-86aa80433fbb&amp;key=CAPTACION_FRIOS_2018_CORE</t>
  </si>
  <si>
    <t>GYE034945</t>
  </si>
  <si>
    <t>ALBORADA 6 ETP MZ 620 A V 9</t>
  </si>
  <si>
    <t>uuid:0f15bf8a-eb74-47ed-a8cc-86aa80433fbb</t>
  </si>
  <si>
    <t>http://geomardis6728.cloudapp.net/geoapp/viewimages/load?uri=uuid:0f150350-29de-4d95-b585-338e6c206d77&amp;key=CAPTACION_FRIOS_2018_CORE</t>
  </si>
  <si>
    <t>uuid:0f150350-29de-4d95-b585-338e6c206d77</t>
  </si>
  <si>
    <t>http://geomardis6728.cloudapp.net/geoapp/viewimages/load?uri=uuid:0f12d2f1-3c05-4bbf-8df9-cbcc3871c534&amp;key=CAPTACION_FRIOS_2018_CORE</t>
  </si>
  <si>
    <t>uuid:0f12d2f1-3c05-4bbf-8df9-cbcc3871c534</t>
  </si>
  <si>
    <t>http://geomardis6728.cloudapp.net/geoapp/viewimages/load?uri=uuid:0f10bcef-1bb9-401b-bd03-6a576e680675&amp;key=CAPTACION_FRIOS_2018_CORE</t>
  </si>
  <si>
    <t>UIO185714</t>
  </si>
  <si>
    <t>AMAUTA S34-98 AV. AMARU Ôö£+ªAN</t>
  </si>
  <si>
    <t>VIVERES MIKEL</t>
  </si>
  <si>
    <t>uuid:0f10bcef-1bb9-401b-bd03-6a576e680675</t>
  </si>
  <si>
    <t>http://geomardis6728.cloudapp.net/geoapp/viewimages/load?uri=uuid:0f0a1877-5e46-4815-a17d-48fc4a8851f9&amp;key=CAPTACION_FRIOS_2018_CORE</t>
  </si>
  <si>
    <t>UIO182450</t>
  </si>
  <si>
    <t>LUIS DRESSEL OE2-78 EMILIO MULLENDOR</t>
  </si>
  <si>
    <t>DISTRIBUIDORA DE POLLOS</t>
  </si>
  <si>
    <t>uuid:0f0a1877-5e46-4815-a17d-48fc4a8851f9</t>
  </si>
  <si>
    <t>http://geomardis6728.cloudapp.net/geoapp/viewimages/load?uri=uuid:0f087d5c-9708-43d7-90b0-a8b1fbe2b1b0&amp;key=CAPTACION_FRIOS_2018_CORE</t>
  </si>
  <si>
    <t>UIO179747</t>
  </si>
  <si>
    <t>Local es pequeño adicional sólo vende legumbres</t>
  </si>
  <si>
    <t>JAIME ROLDOS N16-145 GONZALO CORDOVA</t>
  </si>
  <si>
    <t>uuid:0f087d5c-9708-43d7-90b0-a8b1fbe2b1b0</t>
  </si>
  <si>
    <t>http://geomardis6728.cloudapp.net/geoapp/viewimages/load?uri=uuid:0f00ed2a-6c27-4975-97fb-fc5b462d4ea9&amp;key=CAPTACION_FRIOS_2018_CORE</t>
  </si>
  <si>
    <t>UIO123979</t>
  </si>
  <si>
    <t>FELIPE BAEZ S/N AV. QUITO</t>
  </si>
  <si>
    <t>uuid:0f00ed2a-6c27-4975-97fb-fc5b462d4ea9</t>
  </si>
  <si>
    <t>http://geomardis6728.cloudapp.net/geoapp/viewimages/load?uri=uuid:0f006dde-bb1f-429f-a64f-6029f99d6fcc&amp;key=CAPTACION_FRIOS_2018_CORE</t>
  </si>
  <si>
    <t>UIO000505</t>
  </si>
  <si>
    <t>hace dos meses devolvio</t>
  </si>
  <si>
    <t>CESAR VILLACRES OE8-218 AV. M. SUCRE</t>
  </si>
  <si>
    <t>uuid:0f006dde-bb1f-429f-a64f-6029f99d6fcc</t>
  </si>
  <si>
    <t>http://geomardis6728.cloudapp.net/geoapp/viewimages/load?uri=uuid:0efd36ab-c719-4d2b-92be-794d4d69fb1e&amp;key=CAPTACION_FRIOS_2018_CORE</t>
  </si>
  <si>
    <t>UIO055350</t>
  </si>
  <si>
    <t>GRAL URDANETA S14-296 TOMAS GUERRA</t>
  </si>
  <si>
    <t>uuid:0efd36ab-c719-4d2b-92be-794d4d69fb1e</t>
  </si>
  <si>
    <t>http://geomardis6728.cloudapp.net/geoapp/viewimages/load?uri=uuid:0ef93023-7831-4c0f-80db-5ddd18829936&amp;key=CAPTACION_FRIOS_2018_CORE</t>
  </si>
  <si>
    <t>UIO025579</t>
  </si>
  <si>
    <t>DIEGO DE ALMAGRO N30-13 MARIANO AGUILERA</t>
  </si>
  <si>
    <t>LA PREVIA</t>
  </si>
  <si>
    <t>uuid:0ef93023-7831-4c0f-80db-5ddd18829936</t>
  </si>
  <si>
    <t>http://geomardis6728.cloudapp.net/geoapp/viewimages/load?uri=uuid:0ef2659b-3af9-44fd-b449-c63bbfa73a72&amp;key=CAPTACION_FRIOS_2018_CORE</t>
  </si>
  <si>
    <t>uuid:0ef2659b-3af9-44fd-b449-c63bbfa73a72</t>
  </si>
  <si>
    <t>http://geomardis6728.cloudapp.net/geoapp/viewimages/load?uri=uuid:0ef1d07e-6c9a-4e36-abfe-3351f3a5d500&amp;key=CAPTACION_FRIOS_2018_CORE</t>
  </si>
  <si>
    <t>0998357360</t>
  </si>
  <si>
    <t>2447224</t>
  </si>
  <si>
    <t>BALSECA PEÑA</t>
  </si>
  <si>
    <t>GALUTH MICAELA</t>
  </si>
  <si>
    <t>Junto a cevicheria el gato</t>
  </si>
  <si>
    <t>EL TIEMPO N37-152 Y EL COMERCIO</t>
  </si>
  <si>
    <t>RESTAURANTE KASAMA</t>
  </si>
  <si>
    <t>uuid:0ef1d07e-6c9a-4e36-abfe-3351f3a5d500</t>
  </si>
  <si>
    <t>http://geomardis6728.cloudapp.net/geoapp/viewimages/load?uri=uuid:0ef0789d-c276-4ee0-a676-f377fc58e6f9&amp;key=CAPTACION_FRIOS_2018_CORE</t>
  </si>
  <si>
    <t>GYE062509</t>
  </si>
  <si>
    <t>BASTION POPULAR BLQ 2 MZ 829 SL 11</t>
  </si>
  <si>
    <t>uuid:0ef0789d-c276-4ee0-a676-f377fc58e6f9</t>
  </si>
  <si>
    <t>http://geomardis6728.cloudapp.net/geoapp/viewimages/load?uri=uuid:0ee68699-3605-4dc7-9a1f-3990581fd9b2&amp;key=CAPTACION_FRIOS_2018_CORE</t>
  </si>
  <si>
    <t>uuid:0ee68699-3605-4dc7-9a1f-3990581fd9b2</t>
  </si>
  <si>
    <t>http://geomardis6728.cloudapp.net/geoapp/viewimages/load?uri=uuid:0ee3a2dc-55c4-4275-b762-8fb0f8ccb486&amp;key=CAPTACION_FRIOS_2018_CORE</t>
  </si>
  <si>
    <t>9873</t>
  </si>
  <si>
    <t>No tiene espacio el local es hogar vende cliente si desea</t>
  </si>
  <si>
    <t xml:space="preserve"> VIV.ARIEL</t>
  </si>
  <si>
    <t>uuid:0ee3a2dc-55c4-4275-b762-8fb0f8ccb486</t>
  </si>
  <si>
    <t>0919793661</t>
  </si>
  <si>
    <t>http://geomardis6728.cloudapp.net/geoapp/viewimages/load?uri=uuid:0ede4527-6b74-4473-874d-f279e5a65c90&amp;key=CAPTACION_FRIOS_2018_CORE</t>
  </si>
  <si>
    <t>el rosario</t>
  </si>
  <si>
    <t>Vargas Guevara</t>
  </si>
  <si>
    <t>Ricardo Xavier</t>
  </si>
  <si>
    <t>frente edificio freire</t>
  </si>
  <si>
    <t>uuid:0ede4527-6b74-4473-874d-f279e5a65c90</t>
  </si>
  <si>
    <t>http://geomardis6728.cloudapp.net/geoapp/viewimages/load?uri=uuid:0edb8e40-c046-4cb6-be80-61bdc718bc01&amp;key=CAPTACION_FRIOS_2018_CORE</t>
  </si>
  <si>
    <t>7085716</t>
  </si>
  <si>
    <t>CJON CAMAL 300 Y GRAL ROBLES</t>
  </si>
  <si>
    <t>GUAPI MULLO MARIA GLADYS</t>
  </si>
  <si>
    <t>uuid:0edb8e40-c046-4cb6-be80-61bdc718bc01</t>
  </si>
  <si>
    <t>http://geomardis6728.cloudapp.net/geoapp/viewimages/load?uri=uuid:0ed9e780-9f40-49da-8251-84afe770c6d6&amp;key=CAPTACION_FRIOS_2018_CORE</t>
  </si>
  <si>
    <t>no desea en un futuro</t>
  </si>
  <si>
    <t>uuid:0ed9e780-9f40-49da-8251-84afe770c6d6</t>
  </si>
  <si>
    <t>http://geomardis6728.cloudapp.net/geoapp/viewimages/load?uri=uuid:0ed79f53-2d97-468c-a5de-cf301c6d0ad2&amp;key=CAPTACION_FRIOS_2018_CORE</t>
  </si>
  <si>
    <t>uuid:0ed79f53-2d97-468c-a5de-cf301c6d0ad2</t>
  </si>
  <si>
    <t>http://geomardis6728.cloudapp.net/geoapp/viewimages/load?uri=uuid:0ed42636-bf88-4418-86c9-f786d0db2094&amp;key=CAPTACION_FRIOS_2018_CORE</t>
  </si>
  <si>
    <t>UIO079064</t>
  </si>
  <si>
    <t>ANCHAYACU S15-79 LICAN</t>
  </si>
  <si>
    <t>uuid:0ed42636-bf88-4418-86c9-f786d0db2094</t>
  </si>
  <si>
    <t>http://geomardis6728.cloudapp.net/geoapp/viewimages/load?uri=uuid:0ed22ba7-b7ac-46a8-b14c-ce47589fbf63&amp;key=CAPTACION_FRIOS_2018_CORE</t>
  </si>
  <si>
    <t>UIO184576</t>
  </si>
  <si>
    <t>LEONIDAS PLAZA S/N VECENTE RAMON ROCA</t>
  </si>
  <si>
    <t>READY TO GO STORE</t>
  </si>
  <si>
    <t>uuid:0ed22ba7-b7ac-46a8-b14c-ce47589fbf63</t>
  </si>
  <si>
    <t>http://geomardis6728.cloudapp.net/geoapp/viewimages/load?uri=uuid:0ed046a2-c0ba-4d01-8bc9-cddcfc091d5c&amp;key=CAPTACION_FRIOS_2018_CORE</t>
  </si>
  <si>
    <t>1707476907</t>
  </si>
  <si>
    <t>REMACHE GUACHAMIN</t>
  </si>
  <si>
    <t>ROSA MATILDE</t>
  </si>
  <si>
    <t>Av N69 Oe11200 y Pasaje Guevara</t>
  </si>
  <si>
    <t>uuid:0ed046a2-c0ba-4d01-8bc9-cddcfc091d5c</t>
  </si>
  <si>
    <t>http://geomardis6728.cloudapp.net/geoapp/viewimages/load?uri=uuid:0ec925b1-6501-4d48-b289-c67bb8961d52&amp;key=CAPTACION_FRIOS_2018_CORE</t>
  </si>
  <si>
    <t>TPS7255530</t>
  </si>
  <si>
    <t>FRANCISCO GUANUNA</t>
  </si>
  <si>
    <t>7255530 - MINI MARKET</t>
  </si>
  <si>
    <t>uuid:0ec925b1-6501-4d48-b289-c67bb8961d52</t>
  </si>
  <si>
    <t>http://geomardis6728.cloudapp.net/geoapp/viewimages/load?uri=uuid:0ec7fe9b-046f-47b4-8cc6-1ba51b8abc6a&amp;key=CAPTACION_FRIOS_2018_CORE</t>
  </si>
  <si>
    <t>TPS1068252</t>
  </si>
  <si>
    <t>J.ORDONEZ OE3444-J.CAMPUZANO</t>
  </si>
  <si>
    <t>1068252 - FRUT.QUIROZ</t>
  </si>
  <si>
    <t>Uio055404</t>
  </si>
  <si>
    <t>uuid:0ec7fe9b-046f-47b4-8cc6-1ba51b8abc6a</t>
  </si>
  <si>
    <t>http://geomardis6728.cloudapp.net/geoapp/viewimages/load?uri=uuid:0ec7a89a-bd76-4206-954c-a7b5105242da&amp;key=CAPTACION_FRIOS_2018_CORE</t>
  </si>
  <si>
    <t>UIO131015</t>
  </si>
  <si>
    <t>INTY RAYMI OE11-128 JOAQUIN HERBAS</t>
  </si>
  <si>
    <t>VIVERES JANCINTA</t>
  </si>
  <si>
    <t>uuid:0ec7a89a-bd76-4206-954c-a7b5105242da</t>
  </si>
  <si>
    <t>http://geomardis6728.cloudapp.net/geoapp/viewimages/load?uri=uuid:0ec6e4e4-4608-4050-a310-aa6db6275ca9&amp;key=CAPTACION_FRIOS_2018_CORE</t>
  </si>
  <si>
    <t>2807</t>
  </si>
  <si>
    <t>No desea por el espacio</t>
  </si>
  <si>
    <t xml:space="preserve"> PANAD HOLANDESA</t>
  </si>
  <si>
    <t>uuid:0ec6e4e4-4608-4050-a310-aa6db6275ca9</t>
  </si>
  <si>
    <t>http://geomardis6728.cloudapp.net/geoapp/viewimages/load?uri=uuid:0ec31108-fc7f-472c-9563-77eed37a8014&amp;key=CAPTACION_FRIOS_2018_CORE</t>
  </si>
  <si>
    <t>GYE003093</t>
  </si>
  <si>
    <t>CDLA FLORESTA 1 MZ 74 V 1</t>
  </si>
  <si>
    <t>TIENDA HERMANO MIGUEL</t>
  </si>
  <si>
    <t>uuid:0ec31108-fc7f-472c-9563-77eed37a8014</t>
  </si>
  <si>
    <t>http://geomardis6728.cloudapp.net/geoapp/viewimages/load?uri=uuid:0ec29175-7041-4149-8726-9d5e8ca7f29a&amp;key=CAPTACION_FRIOS_2018_CORE</t>
  </si>
  <si>
    <t>UIO172440</t>
  </si>
  <si>
    <t>ANTONIO RODRIGUEZ S12-226 S12G</t>
  </si>
  <si>
    <t>uuid:0ec29175-7041-4149-8726-9d5e8ca7f29a</t>
  </si>
  <si>
    <t>http://geomardis6728.cloudapp.net/geoapp/viewimages/load?uri=uuid:0ebd2c71-da4d-4a73-94f5-7192086a55e9&amp;key=CAPTACION_FRIOS_2018_CORE</t>
  </si>
  <si>
    <t>GYE024657</t>
  </si>
  <si>
    <t>EL RECREO 3 ETP MZ 346 V 1</t>
  </si>
  <si>
    <t>TIENDA CANDO</t>
  </si>
  <si>
    <t>uuid:0ebd2c71-da4d-4a73-94f5-7192086a55e9</t>
  </si>
  <si>
    <t>http://geomardis6728.cloudapp.net/geoapp/viewimages/load?uri=uuid:0eba5f2d-531f-4904-bc6b-ffb4f7804df6&amp;key=CAPTACION_FRIOS_2018_CORE</t>
  </si>
  <si>
    <t>5033699</t>
  </si>
  <si>
    <t>HUANCAVILCA 3913 Y 13AVA ESQ</t>
  </si>
  <si>
    <t>LORENZO SAGNAY CARRILLO</t>
  </si>
  <si>
    <t>uuid:0eba5f2d-531f-4904-bc6b-ffb4f7804df6</t>
  </si>
  <si>
    <t>http://geomardis6728.cloudapp.net/geoapp/viewimages/load?uri=uuid:0eb9890c-cd84-4baf-ac6d-c772bb4a1cb8&amp;key=CAPTACION_FRIOS_2018_CORE</t>
  </si>
  <si>
    <t>uuid:0eb9890c-cd84-4baf-ac6d-c772bb4a1cb8</t>
  </si>
  <si>
    <t>http://geomardis6728.cloudapp.net/geoapp/viewimages/load?uri=uuid:0eb50e5f-ea4c-44e3-9593-bfa45e48efaa&amp;key=CAPTACION_FRIOS_2018_CORE</t>
  </si>
  <si>
    <t>GYE052785</t>
  </si>
  <si>
    <t>UNION DE BANANEROS BLQ 1 MZ 18 SL 8</t>
  </si>
  <si>
    <t>uuid:0eb50e5f-ea4c-44e3-9593-bfa45e48efaa</t>
  </si>
  <si>
    <t>http://geomardis6728.cloudapp.net/geoapp/viewimages/load?uri=uuid:0eb4646d-2e8f-4330-b9eb-fb3cd9a02efa&amp;key=CAPTACION_FRIOS_2018_CORE</t>
  </si>
  <si>
    <t>uuid:0eb4646d-2e8f-4330-b9eb-fb3cd9a02efa</t>
  </si>
  <si>
    <t>http://geomardis6728.cloudapp.net/geoapp/viewimages/load?uri=uuid:0eb35a6f-7722-4acf-8d9e-0777e7dd2594&amp;key=CAPTACION_FRIOS_2018_CORE</t>
  </si>
  <si>
    <t>GYE008781</t>
  </si>
  <si>
    <t>Cerrada no existe</t>
  </si>
  <si>
    <t>LA 24 E/SAN MARTIN Y ARGENTINA</t>
  </si>
  <si>
    <t>uuid:0eb35a6f-7722-4acf-8d9e-0777e7dd2594</t>
  </si>
  <si>
    <t>http://geomardis6728.cloudapp.net/geoapp/viewimages/load?uri=uuid:0eb31334-62d8-4626-b009-3ea0188493db&amp;key=CAPTACION_FRIOS_2018_CORE</t>
  </si>
  <si>
    <t>Frente al hospital nuevo de calderon</t>
  </si>
  <si>
    <t>uuid:0eb31334-62d8-4626-b009-3ea0188493db</t>
  </si>
  <si>
    <t>http://geomardis6728.cloudapp.net/geoapp/viewimages/load?uri=uuid:0eb1e2ae-ebce-4959-8dc6-684ed1350c28&amp;key=CAPTACION_FRIOS_2018_CORE</t>
  </si>
  <si>
    <t>uuid:0eb1e2ae-ebce-4959-8dc6-684ed1350c28</t>
  </si>
  <si>
    <t>http://geomardis6728.cloudapp.net/geoapp/viewimages/load?uri=uuid:0eb0020e-bb7a-4201-bd4f-ad97baf4000c&amp;key=CAPTACION_FRIOS_2018_CORE</t>
  </si>
  <si>
    <t>2804</t>
  </si>
  <si>
    <t xml:space="preserve"> PANAD.MIL DELICIAS</t>
  </si>
  <si>
    <t>uuid:0eb0020e-bb7a-4201-bd4f-ad97baf4000c</t>
  </si>
  <si>
    <t>http://geomardis6728.cloudapp.net/geoapp/viewimages/load?uri=uuid:0ea9ef66-4860-4575-a809-6700d1378e88&amp;key=CAPTACION_FRIOS_2018_CORE</t>
  </si>
  <si>
    <t>UIO152884</t>
  </si>
  <si>
    <t>No existen haces 2 meses</t>
  </si>
  <si>
    <t>AV. 6 DE DICIEMBRE N21-106 FCO. ROBLES</t>
  </si>
  <si>
    <t>MINIMARKET JHANEL</t>
  </si>
  <si>
    <t>uuid:0ea9ef66-4860-4575-a809-6700d1378e88</t>
  </si>
  <si>
    <t>http://geomardis6728.cloudapp.net/geoapp/viewimages/load?uri=uuid:0ea2ba75-6a81-40ba-b307-04e2cc50757f&amp;key=CAPTACION_FRIOS_2018_CORE</t>
  </si>
  <si>
    <t>UIO021661</t>
  </si>
  <si>
    <t>RIO VERDE S5-45 AMERICA</t>
  </si>
  <si>
    <t>VIVERES CENTRAL</t>
  </si>
  <si>
    <t>uuid:0ea2ba75-6a81-40ba-b307-04e2cc50757f</t>
  </si>
  <si>
    <t>http://geomardis6728.cloudapp.net/geoapp/viewimages/load?uri=uuid:0e9fdb33-4faf-4e38-a263-41f916877364&amp;key=CAPTACION_FRIOS_2018_CORE</t>
  </si>
  <si>
    <t>5072730</t>
  </si>
  <si>
    <t>Mini Market Paolita</t>
  </si>
  <si>
    <t>CUENCA 422 E/YAGUACHI Y ESMER</t>
  </si>
  <si>
    <t>JESUS OLMEIN DELGADO RAMOS</t>
  </si>
  <si>
    <t>uuid:0e9fdb33-4faf-4e38-a263-41f916877364</t>
  </si>
  <si>
    <t>0923921282</t>
  </si>
  <si>
    <t>http://geomardis6728.cloudapp.net/geoapp/viewimages/load?uri=uuid:0e9b8880-7384-4d2f-b01c-095d26453f93&amp;key=CAPTACION_FRIOS_2018_CORE</t>
  </si>
  <si>
    <t>GYE022846</t>
  </si>
  <si>
    <t>FEBRES CORDERO 4914 ENTRE 26 Y 27</t>
  </si>
  <si>
    <t>HOGAR  VENDE</t>
  </si>
  <si>
    <t>uuid:0e9b8880-7384-4d2f-b01c-095d26453f93</t>
  </si>
  <si>
    <t>http://geomardis6728.cloudapp.net/geoapp/viewimages/load?uri=uuid:0e99cc49-86f5-4f0b-922a-f3d937a00bee&amp;key=CAPTACION_FRIOS_2018_CORE</t>
  </si>
  <si>
    <t>UIO121439</t>
  </si>
  <si>
    <t>RUMIHURCO N78-30 CALLE N78</t>
  </si>
  <si>
    <t>MASTINET</t>
  </si>
  <si>
    <t>uuid:0e99cc49-86f5-4f0b-922a-f3d937a00bee</t>
  </si>
  <si>
    <t>http://geomardis6728.cloudapp.net/geoapp/viewimages/load?uri=uuid:0e95774b-a4ac-4b98-91a8-f7fc38931e14&amp;key=CAPTACION_FRIOS_2018_CORE</t>
  </si>
  <si>
    <t>LA 8VA 2704 Y P. SEGURA</t>
  </si>
  <si>
    <t>CELIA LEOVINA BERMEO MEJIA</t>
  </si>
  <si>
    <t>uuid:0e95774b-a4ac-4b98-91a8-f7fc38931e14</t>
  </si>
  <si>
    <t>http://geomardis6728.cloudapp.net/geoapp/viewimages/load?uri=uuid:0e920d99-05a5-4850-ae99-8b60475f1874&amp;key=CAPTACION_FRIOS_2018_CORE</t>
  </si>
  <si>
    <t>No aplica por que es  kiosko</t>
  </si>
  <si>
    <t>uuid:0e920d99-05a5-4850-ae99-8b60475f1874</t>
  </si>
  <si>
    <t>http://geomardis6728.cloudapp.net/geoapp/viewimages/load?uri=uuid:0e8f320c-f623-4cb4-8b24-2870d4dbf792&amp;key=CAPTACION_FRIOS_2018_CORE</t>
  </si>
  <si>
    <t>UIO027378</t>
  </si>
  <si>
    <t>TOACAZO OE5-260 PASAJE OE5T</t>
  </si>
  <si>
    <t>MICROMERCADO GALITH</t>
  </si>
  <si>
    <t>uuid:0e8f320c-f623-4cb4-8b24-2870d4dbf792</t>
  </si>
  <si>
    <t>http://geomardis6728.cloudapp.net/geoapp/viewimages/load?uri=uuid:0e8b904b-50ff-4527-8ae1-81e9b5c8702b&amp;key=CAPTACION_FRIOS_2018_CORE</t>
  </si>
  <si>
    <t>5086969</t>
  </si>
  <si>
    <t>CDLA 9 OCTUBRE AV 6TA Y 6TA</t>
  </si>
  <si>
    <t>LAURA ELOISA CANDO CARRASCO</t>
  </si>
  <si>
    <t>uuid:0e8b904b-50ff-4527-8ae1-81e9b5c8702b</t>
  </si>
  <si>
    <t>http://geomardis6728.cloudapp.net/geoapp/viewimages/load?uri=uuid:0e8851dd-8828-47da-95df-fb05a3a83d44&amp;key=CAPTACION_FRIOS_2018_CORE</t>
  </si>
  <si>
    <t>uuid:0e8851dd-8828-47da-95df-fb05a3a83d44</t>
  </si>
  <si>
    <t>http://geomardis6728.cloudapp.net/geoapp/viewimages/load?uri=uuid:0e8236e5-aacd-4660-b33a-996b412da951&amp;key=CAPTACION_FRIOS_2018_CORE</t>
  </si>
  <si>
    <t>OE11 N44-208 FCO. DE LA PITA</t>
  </si>
  <si>
    <t>uuid:0e8236e5-aacd-4660-b33a-996b412da951</t>
  </si>
  <si>
    <t>http://geomardis6728.cloudapp.net/geoapp/viewimages/load?uri=uuid:0e810efa-4e87-4b41-a64a-a015568d6998&amp;key=CAPTACION_FRIOS_2018_CORE</t>
  </si>
  <si>
    <t>TPS1068616</t>
  </si>
  <si>
    <t>PICHINCHA-L.FERREA</t>
  </si>
  <si>
    <t>1068616 - PANAD.SUPER DONUTS</t>
  </si>
  <si>
    <t>uuid:0e810efa-4e87-4b41-a64a-a015568d6998</t>
  </si>
  <si>
    <t>http://geomardis6728.cloudapp.net/geoapp/viewimages/load?uri=uuid:0e71836f-e6d9-4131-b986-371d877d2878&amp;key=CAPTACION_FRIOS_2018_CORE</t>
  </si>
  <si>
    <t>Morocho Yumbo</t>
  </si>
  <si>
    <t>Jorge Alonso</t>
  </si>
  <si>
    <t>uuid:0e71836f-e6d9-4131-b986-371d877d2878</t>
  </si>
  <si>
    <t>http://geomardis6728.cloudapp.net/geoapp/viewimages/load?uri=uuid:0e6b950b-ee23-41e1-80bb-d261b7178931&amp;key=CAPTACION_FRIOS_2018_CORE</t>
  </si>
  <si>
    <t>2230110579</t>
  </si>
  <si>
    <t>Sólo le interesa el producto</t>
  </si>
  <si>
    <t>Alado de asadero de pollos</t>
  </si>
  <si>
    <t>AV la bota e14-146 y 29 de mayo</t>
  </si>
  <si>
    <t>Papelitos y detalles</t>
  </si>
  <si>
    <t>uuid:0e6b950b-ee23-41e1-80bb-d261b7178931</t>
  </si>
  <si>
    <t>http://geomardis6728.cloudapp.net/geoapp/viewimages/load?uri=uuid:0e691db8-8e1c-498a-b51d-15109cb57116&amp;key=CAPTACION_FRIOS_2018_CORE</t>
  </si>
  <si>
    <t>uuid:0e691db8-8e1c-498a-b51d-15109cb57116</t>
  </si>
  <si>
    <t>http://geomardis6728.cloudapp.net/geoapp/viewimages/load?uri=uuid:0e682fa6-018b-4569-a636-835e7b84fae6&amp;key=CAPTACION_FRIOS_2018_CORE</t>
  </si>
  <si>
    <t>UIO153722</t>
  </si>
  <si>
    <t>ALBERTO SPENCER S26-94 TURUBAMBA</t>
  </si>
  <si>
    <t>PANALERA PEQUE MUNDO</t>
  </si>
  <si>
    <t>uuid:0e682fa6-018b-4569-a636-835e7b84fae6</t>
  </si>
  <si>
    <t>http://geomardis6728.cloudapp.net/geoapp/viewimages/load?uri=uuid:0e641898-768a-4659-a1ed-ab06064dac4a&amp;key=CAPTACION_FRIOS_2018_CORE</t>
  </si>
  <si>
    <t>0925757437</t>
  </si>
  <si>
    <t>Villao Vera</t>
  </si>
  <si>
    <t>Ructy Leonela</t>
  </si>
  <si>
    <t>uuid:0e641898-768a-4659-a1ed-ab06064dac4a</t>
  </si>
  <si>
    <t>http://geomardis6728.cloudapp.net/geoapp/viewimages/load?uri=uuid:0e6220ff-b80c-4389-9441-e4d8071b34e3&amp;key=CAPTACION_FRIOS_2018_CORE</t>
  </si>
  <si>
    <t>GYE005995</t>
  </si>
  <si>
    <t>Ya vend. Topsy y no se encuntra ubicado en el cuadrante</t>
  </si>
  <si>
    <t>GUERRERO VALENZUELA Y MALDONADO</t>
  </si>
  <si>
    <t>uuid:0e6220ff-b80c-4389-9441-e4d8071b34e3</t>
  </si>
  <si>
    <t>http://geomardis6728.cloudapp.net/geoapp/viewimages/load?uri=uuid:0e61cac8-11b0-47d4-bde5-286c8a70d8b0&amp;key=CAPTACION_FRIOS_2018_CORE</t>
  </si>
  <si>
    <t>TPS1076707</t>
  </si>
  <si>
    <t>1076707 - LEGUMBRES YOLANDA</t>
  </si>
  <si>
    <t>uuid:0e61cac8-11b0-47d4-bde5-286c8a70d8b0</t>
  </si>
  <si>
    <t>http://geomardis6728.cloudapp.net/geoapp/viewimages/load?uri=uuid:0e61403d-1ff9-46b6-a4ac-a9802283f251&amp;key=CAPTACION_FRIOS_2018_CORE</t>
  </si>
  <si>
    <t>PRIMAVERA SECT 2B MZ 1 V 7</t>
  </si>
  <si>
    <t>LA CANASTA</t>
  </si>
  <si>
    <t>uuid:0e61403d-1ff9-46b6-a4ac-a9802283f251</t>
  </si>
  <si>
    <t>http://geomardis6728.cloudapp.net/geoapp/viewimages/load?uri=uuid:0e612659-0127-4aa1-82fc-5160f58d5919&amp;key=CAPTACION_FRIOS_2018_CORE</t>
  </si>
  <si>
    <t>uuid:0e612659-0127-4aa1-82fc-5160f58d5919</t>
  </si>
  <si>
    <t>http://geomardis6728.cloudapp.net/geoapp/viewimages/load?uri=uuid:0e604f8b-056e-4449-87cf-c2478e992a1d&amp;key=CAPTACION_FRIOS_2018_CORE</t>
  </si>
  <si>
    <t>UIO096461</t>
  </si>
  <si>
    <t>BAÔö£ÔûÆOS S/N MARIANO ONTANEDA</t>
  </si>
  <si>
    <t>uuid:0e604f8b-056e-4449-87cf-c2478e992a1d</t>
  </si>
  <si>
    <t>http://geomardis6728.cloudapp.net/geoapp/viewimages/load?uri=uuid:0e5b3966-ff6b-4248-a305-d73a0d88d966&amp;key=CAPTACION_FRIOS_2018_CORE</t>
  </si>
  <si>
    <t>Cliente indica que solo vende producto</t>
  </si>
  <si>
    <t>uuid:0e5b3966-ff6b-4248-a305-d73a0d88d966</t>
  </si>
  <si>
    <t>http://geomardis6728.cloudapp.net/geoapp/viewimages/load?uri=uuid:0e58fee7-3b30-4dee-b44c-0df497c342d4&amp;key=CAPTACION_FRIOS_2018_CORE</t>
  </si>
  <si>
    <t>UIO073238</t>
  </si>
  <si>
    <t>10 DE AGOSTO N37-83 NACIONES UNIDAS</t>
  </si>
  <si>
    <t xml:space="preserve"> PANADERIA LA DELICIA</t>
  </si>
  <si>
    <t>Repetido tps1025733</t>
  </si>
  <si>
    <t>uuid:0e58fee7-3b30-4dee-b44c-0df497c342d4</t>
  </si>
  <si>
    <t>http://geomardis6728.cloudapp.net/geoapp/viewimages/load?uri=uuid:0e503bac-027d-4b87-9b4e-2d2a305cb038&amp;key=CAPTACION_FRIOS_2018_CORE</t>
  </si>
  <si>
    <t>uuid:0e503bac-027d-4b87-9b4e-2d2a305cb038</t>
  </si>
  <si>
    <t>http://geomardis6728.cloudapp.net/geoapp/viewimages/load?uri=uuid:0e4c5a5d-6783-462d-b281-7cd3db4473c9&amp;key=CAPTACION_FRIOS_2018_CORE</t>
  </si>
  <si>
    <t>TPS7088277</t>
  </si>
  <si>
    <t>LIRINAN CALL S35F EQUINA</t>
  </si>
  <si>
    <t>7088277 - LA KASA DE LAS COMPRAS</t>
  </si>
  <si>
    <t>uuid:0e4c5a5d-6783-462d-b281-7cd3db4473c9</t>
  </si>
  <si>
    <t>http://geomardis6728.cloudapp.net/geoapp/viewimages/load?uri=uuid:0e40a432-9792-4187-9ce2-28b00276bad6&amp;key=CAPTACION_FRIOS_2018_CORE</t>
  </si>
  <si>
    <t>uuid:0e40a432-9792-4187-9ce2-28b00276bad6</t>
  </si>
  <si>
    <t>http://geomardis6728.cloudapp.net/geoapp/viewimages/load?uri=uuid:0e3e4e7a-5e0a-449d-8e50-b1f2cb897e6a&amp;key=CAPTACION_FRIOS_2018_CORE</t>
  </si>
  <si>
    <t>GYE016963</t>
  </si>
  <si>
    <t>Esta a punto de cerrar</t>
  </si>
  <si>
    <t>COOP PUEBLO Y SU REYNO MZ.1872 SL 8</t>
  </si>
  <si>
    <t>TIENDA CRISTHIAN</t>
  </si>
  <si>
    <t>uuid:0e3e4e7a-5e0a-449d-8e50-b1f2cb897e6a</t>
  </si>
  <si>
    <t>http://geomardis6728.cloudapp.net/geoapp/viewimages/load?uri=uuid:0e3d8068-4e0f-42b7-abd9-b8ebcc41a942&amp;key=CAPTACION_FRIOS_2018_CORE</t>
  </si>
  <si>
    <t>TPS1400841</t>
  </si>
  <si>
    <t>ROCAFUERTE OE10-08-PESCADOR</t>
  </si>
  <si>
    <t>1400841 - VIV.MARIA</t>
  </si>
  <si>
    <t>uuid:0e3d8068-4e0f-42b7-abd9-b8ebcc41a942</t>
  </si>
  <si>
    <t>http://geomardis6728.cloudapp.net/geoapp/viewimages/load?uri=uuid:0e3aa1ba-bd68-42e0-bf7a-7d28f53755ee&amp;key=CAPTACION_FRIOS_2018_CORE</t>
  </si>
  <si>
    <t>uuid:0e3aa1ba-bd68-42e0-bf7a-7d28f53755ee</t>
  </si>
  <si>
    <t>http://geomardis6728.cloudapp.net/geoapp/viewimages/load?uri=uuid:0e38c97a-6e74-40c2-9fac-79454ed20e66&amp;key=CAPTACION_FRIOS_2018_CORE</t>
  </si>
  <si>
    <t>uuid:0e38c97a-6e74-40c2-9fac-79454ed20e66</t>
  </si>
  <si>
    <t>http://geomardis6728.cloudapp.net/geoapp/viewimages/load?uri=uuid:0e2fa7ed-fa4e-49a7-b134-1aec7c220446&amp;key=CAPTACION_FRIOS_2018_CORE</t>
  </si>
  <si>
    <t>GYE002422</t>
  </si>
  <si>
    <t>Ya no hay tienda</t>
  </si>
  <si>
    <t>LA 33 2106 E/ MARACAIBO Y AUGUSTO GONZALEZ</t>
  </si>
  <si>
    <t>TIENDA JANETH Y ROSY</t>
  </si>
  <si>
    <t>uuid:0e2fa7ed-fa4e-49a7-b134-1aec7c220446</t>
  </si>
  <si>
    <t>http://geomardis6728.cloudapp.net/geoapp/viewimages/load?uri=uuid:0e2f9a86-1b2b-4bf8-b96e-2bc2fbf6bf3f&amp;key=CAPTACION_FRIOS_2018_CORE</t>
  </si>
  <si>
    <t>GYE017260</t>
  </si>
  <si>
    <t>LOTES DE ALEGRIA MZ 205 (1505) SL 1 ESQ</t>
  </si>
  <si>
    <t>uuid:0e2f9a86-1b2b-4bf8-b96e-2bc2fbf6bf3f</t>
  </si>
  <si>
    <t>http://geomardis6728.cloudapp.net/geoapp/viewimages/load?uri=uuid:0e2c0cea-6477-40e4-abe1-aa36c1ed1899&amp;key=CAPTACION_FRIOS_2018_CORE</t>
  </si>
  <si>
    <t>GYE077077</t>
  </si>
  <si>
    <t>MARTHA DE ROLDOS MZ 510 V 8</t>
  </si>
  <si>
    <t>uuid:0e2c0cea-6477-40e4-abe1-aa36c1ed1899</t>
  </si>
  <si>
    <t>http://geomardis6728.cloudapp.net/geoapp/viewimages/load?uri=uuid:0e29ee3f-0cd0-492d-ae20-dbb6e1ba3f1a&amp;key=CAPTACION_FRIOS_2018_CORE</t>
  </si>
  <si>
    <t>uuid:0e29ee3f-0cd0-492d-ae20-dbb6e1ba3f1a</t>
  </si>
  <si>
    <t>http://geomardis6728.cloudapp.net/geoapp/viewimages/load?uri=uuid:0e29955b-2e02-4f20-baa6-beac5231ba8e&amp;key=CAPTACION_FRIOS_2018_CORE</t>
  </si>
  <si>
    <t>5102703</t>
  </si>
  <si>
    <t>AV EJERCITO 4402 Y CHEMBERS</t>
  </si>
  <si>
    <t>INIGUES JORGE EDMUNDO</t>
  </si>
  <si>
    <t>GYE 004711</t>
  </si>
  <si>
    <t>uuid:0e29955b-2e02-4f20-baa6-beac5231ba8e</t>
  </si>
  <si>
    <t>http://geomardis6728.cloudapp.net/geoapp/viewimages/load?uri=uuid:0e29626c-c330-4bb8-89a0-93576d6bdfa0&amp;key=CAPTACION_FRIOS_2018_CORE</t>
  </si>
  <si>
    <t>5010155</t>
  </si>
  <si>
    <t>uuid:0e29626c-c330-4bb8-89a0-93576d6bdfa0</t>
  </si>
  <si>
    <t>http://geomardis6728.cloudapp.net/geoapp/viewimages/load?uri=uuid:0e253de5-ae9c-4c82-a0db-bf58ad3b2b95&amp;key=CAPTACION_FRIOS_2018_CORE</t>
  </si>
  <si>
    <t>TPS1407485</t>
  </si>
  <si>
    <t>G.ESPARZA S16-67-AJAVI</t>
  </si>
  <si>
    <t>1407485 - ABARR.KATY</t>
  </si>
  <si>
    <t>uuid:0e253de5-ae9c-4c82-a0db-bf58ad3b2b95</t>
  </si>
  <si>
    <t>http://geomardis6728.cloudapp.net/geoapp/viewimages/load?uri=uuid:0e22fc2e-1f10-467c-ad1f-2c69972699c8&amp;key=CAPTACION_FRIOS_2018_CORE</t>
  </si>
  <si>
    <t>UIO186052</t>
  </si>
  <si>
    <t>1 DE JUNIO LOTE 55 10 DE AGOSTO</t>
  </si>
  <si>
    <t>VIVERES BYM</t>
  </si>
  <si>
    <t>uuid:0e22fc2e-1f10-467c-ad1f-2c69972699c8</t>
  </si>
  <si>
    <t>http://geomardis6728.cloudapp.net/geoapp/viewimages/load?uri=uuid:0e18ff62-78c3-4a32-add2-ec3b62c223c3&amp;key=CAPTACION_FRIOS_2018_CORE</t>
  </si>
  <si>
    <t>TPS1026308</t>
  </si>
  <si>
    <t>No está encargado</t>
  </si>
  <si>
    <t>1026308 - VIV.CARCELEN</t>
  </si>
  <si>
    <t>uuid:0e18ff62-78c3-4a32-add2-ec3b62c223c3</t>
  </si>
  <si>
    <t>http://geomardis6728.cloudapp.net/geoapp/viewimages/load?uri=uuid:0e175281-89d6-4c16-a5be-30597c46795a&amp;key=CAPTACION_FRIOS_2018_CORE</t>
  </si>
  <si>
    <t>UIO057252</t>
  </si>
  <si>
    <t>PRENSA BLQ 7 D. LEDESMA</t>
  </si>
  <si>
    <t>BODEGA ANDREITA</t>
  </si>
  <si>
    <t>uuid:0e175281-89d6-4c16-a5be-30597c46795a</t>
  </si>
  <si>
    <t>http://geomardis6728.cloudapp.net/geoapp/viewimages/load?uri=uuid:0e1445ad-369e-4179-bb92-34369bf2f139&amp;key=CAPTACION_FRIOS_2018_CORE</t>
  </si>
  <si>
    <t>uuid:0e1445ad-369e-4179-bb92-34369bf2f139</t>
  </si>
  <si>
    <t>http://geomardis6728.cloudapp.net/geoapp/viewimages/load?uri=uuid:0e0d8a58-8067-40f9-8297-71783edfc521&amp;key=CAPTACION_FRIOS_2018_CORE</t>
  </si>
  <si>
    <t>UIO153646</t>
  </si>
  <si>
    <t>OE9L 384 CALLE 10</t>
  </si>
  <si>
    <t>CIBER ROBIN</t>
  </si>
  <si>
    <t>uuid:0e0d8a58-8067-40f9-8297-71783edfc521</t>
  </si>
  <si>
    <t>http://geomardis6728.cloudapp.net/geoapp/viewimages/load?uri=uuid:0e0bdfc9-138a-4bf5-b5b9-d6eaa881b5f9&amp;key=CAPTACION_FRIOS_2018_CORE</t>
  </si>
  <si>
    <t>5037412</t>
  </si>
  <si>
    <t>COOP UNIDOS POR LA PAZ MZ2790</t>
  </si>
  <si>
    <t>uuid:0e0bdfc9-138a-4bf5-b5b9-d6eaa881b5f9</t>
  </si>
  <si>
    <t>http://geomardis6728.cloudapp.net/geoapp/viewimages/load?uri=uuid:0e08129e-04b7-4524-9a6a-58beccb61977&amp;key=CAPTACION_FRIOS_2018_CORE</t>
  </si>
  <si>
    <t>GYE015547</t>
  </si>
  <si>
    <t>Ausente el dueño de tienda</t>
  </si>
  <si>
    <t>LOS HELECHOS MZ L2 SL 9 DURAN</t>
  </si>
  <si>
    <t>MINI TIENDA GUILLO</t>
  </si>
  <si>
    <t>uuid:0e08129e-04b7-4524-9a6a-58beccb61977</t>
  </si>
  <si>
    <t>http://geomardis6728.cloudapp.net/geoapp/viewimages/load?uri=uuid:0e07d54b-dbd5-4b6b-bb8d-ebc0a330888d&amp;key=CAPTACION_FRIOS_2018_CORE</t>
  </si>
  <si>
    <t>uuid:0e07d54b-dbd5-4b6b-bb8d-ebc0a330888d</t>
  </si>
  <si>
    <t>http://geomardis6728.cloudapp.net/geoapp/viewimages/load?uri=uuid:0dfb0256-b19f-4b32-8877-cf0433c2a203&amp;key=CAPTACION_FRIOS_2018_CORE</t>
  </si>
  <si>
    <t>TPS7188890</t>
  </si>
  <si>
    <t>AV QUITUMBE NAN Y S32</t>
  </si>
  <si>
    <t>7188890 - PANADERIA Y PASTEL RICO PAN</t>
  </si>
  <si>
    <t>uuid:0dfb0256-b19f-4b32-8877-cf0433c2a203</t>
  </si>
  <si>
    <t>http://geomardis6728.cloudapp.net/geoapp/viewimages/load?uri=uuid:0df5b38d-9e35-4e54-b7ac-36db33bc036a&amp;key=CAPTACION_FRIOS_2018_CORE</t>
  </si>
  <si>
    <t>UIO059533</t>
  </si>
  <si>
    <t>NORBERTO SALAZAR N3-149 COTOPAXI</t>
  </si>
  <si>
    <t>VIVERES SALAZAR</t>
  </si>
  <si>
    <t>uuid:0df5b38d-9e35-4e54-b7ac-36db33bc036a</t>
  </si>
  <si>
    <t>http://geomardis6728.cloudapp.net/geoapp/viewimages/load?uri=uuid:0df564d5-556d-4e4f-816c-ceb058a075c0&amp;key=CAPTACION_FRIOS_2018_CORE</t>
  </si>
  <si>
    <t>UIO175296</t>
  </si>
  <si>
    <t>J LINAJEROS E7-159 PASAJE D</t>
  </si>
  <si>
    <t>TIENDA ETAN</t>
  </si>
  <si>
    <t>uuid:0df564d5-556d-4e4f-816c-ceb058a075c0</t>
  </si>
  <si>
    <t>http://geomardis6728.cloudapp.net/geoapp/viewimages/load?uri=uuid:0df3e05e-75fa-4467-96e2-b3ad95b37475&amp;key=CAPTACION_FRIOS_2018_CORE</t>
  </si>
  <si>
    <t>7049003</t>
  </si>
  <si>
    <t>L.URDANETA 106 Y CORDOVA</t>
  </si>
  <si>
    <t>FUENTE DE SODA MATHEUS</t>
  </si>
  <si>
    <t>uuid:0df3e05e-75fa-4467-96e2-b3ad95b37475</t>
  </si>
  <si>
    <t>http://geomardis6728.cloudapp.net/geoapp/viewimages/load?uri=uuid:0de7f2ad-6122-44ec-9267-b737931a87bc&amp;key=CAPTACION_FRIOS_2018_CORE</t>
  </si>
  <si>
    <t>GYE118022</t>
  </si>
  <si>
    <t>SAUCES 5 MZ 235 SL 18</t>
  </si>
  <si>
    <t>TIENDA LEONEL</t>
  </si>
  <si>
    <t>uuid:0de7f2ad-6122-44ec-9267-b737931a87bc</t>
  </si>
  <si>
    <t>http://geomardis6728.cloudapp.net/geoapp/viewimages/load?uri=uuid:0dddd3c6-adfb-482f-82c4-8d4f1ec15ef9&amp;key=CAPTACION_FRIOS_2018_CORE</t>
  </si>
  <si>
    <t>Uio015367</t>
  </si>
  <si>
    <t>uuid:0dddd3c6-adfb-482f-82c4-8d4f1ec15ef9</t>
  </si>
  <si>
    <t>http://geomardis6728.cloudapp.net/geoapp/viewimages/load?uri=uuid:0ddc0e56-7a3c-4d12-b429-663e1c0740ff&amp;key=CAPTACION_FRIOS_2018_CORE</t>
  </si>
  <si>
    <t>GYE000722</t>
  </si>
  <si>
    <t>Cel.0986182998</t>
  </si>
  <si>
    <t>SAUCES 6 MZ 259 F15 V 3</t>
  </si>
  <si>
    <t>MICROMERCADO GENESIS</t>
  </si>
  <si>
    <t>uuid:0ddc0e56-7a3c-4d12-b429-663e1c0740ff</t>
  </si>
  <si>
    <t>http://geomardis6728.cloudapp.net/geoapp/viewimages/load?uri=uuid:0ddba6ef-4dc9-4571-be0e-2f4d10780fca&amp;key=CAPTACION_FRIOS_2018_CORE</t>
  </si>
  <si>
    <t>UIO069201</t>
  </si>
  <si>
    <t>DIAZ DE LA MADRID OE13-31 PSJE OE13A</t>
  </si>
  <si>
    <t>uuid:0ddba6ef-4dc9-4571-be0e-2f4d10780fca</t>
  </si>
  <si>
    <t>http://geomardis6728.cloudapp.net/geoapp/viewimages/load?uri=uuid:0dda0018-5e53-4672-9829-dd821ada1a5a&amp;key=CAPTACION_FRIOS_2018_CORE</t>
  </si>
  <si>
    <t>UIO020370</t>
  </si>
  <si>
    <t>RUMIÔö£+ªAHUI S4-142 ARCHIDONA</t>
  </si>
  <si>
    <t>uuid:0dda0018-5e53-4672-9829-dd821ada1a5a</t>
  </si>
  <si>
    <t>http://geomardis6728.cloudapp.net/geoapp/viewimages/load?uri=uuid:0dcfd01b-8080-494c-ae45-349e223fed9a&amp;key=CAPTACION_FRIOS_2018_CORE</t>
  </si>
  <si>
    <t>0958443319</t>
  </si>
  <si>
    <t>Pasquel garcia</t>
  </si>
  <si>
    <t>Frank joel</t>
  </si>
  <si>
    <t>uuid:0dcfd01b-8080-494c-ae45-349e223fed9a</t>
  </si>
  <si>
    <t>http://geomardis6728.cloudapp.net/geoapp/viewimages/load?uri=uuid:0dce580c-6d20-4484-8e82-f7429d1e160a&amp;key=CAPTACION_FRIOS_2018_CORE</t>
  </si>
  <si>
    <t>UIO176138</t>
  </si>
  <si>
    <t>ELOY ALFARO PANAMERICANA</t>
  </si>
  <si>
    <t>uuid:0dce580c-6d20-4484-8e82-f7429d1e160a</t>
  </si>
  <si>
    <t>http://geomardis6728.cloudapp.net/geoapp/viewimages/load?uri=uuid:0dcd8b5c-d5d7-4ed3-b69a-857a6b642fa4&amp;key=CAPTACION_FRIOS_2018_CORE</t>
  </si>
  <si>
    <t>5033599</t>
  </si>
  <si>
    <t>RECREO 2DA ETP MZ 209 V 32</t>
  </si>
  <si>
    <t>uuid:0dcd8b5c-d5d7-4ed3-b69a-857a6b642fa4</t>
  </si>
  <si>
    <t>http://geomardis6728.cloudapp.net/geoapp/viewimages/load?uri=uuid:0dcd3863-85ed-422c-9e49-352b98e672b8&amp;key=CAPTACION_FRIOS_2018_CORE</t>
  </si>
  <si>
    <t>UIO122660</t>
  </si>
  <si>
    <t>No le interesa al frente tiene tienen topsy</t>
  </si>
  <si>
    <t>A TIPANGUANO OE3 A</t>
  </si>
  <si>
    <t>VIVERES IVANCITO</t>
  </si>
  <si>
    <t>uuid:0dcd3863-85ed-422c-9e49-352b98e672b8</t>
  </si>
  <si>
    <t>http://geomardis6728.cloudapp.net/geoapp/viewimages/load?uri=uuid:0dc7a74f-a13f-473a-a23f-1c74f75781c5&amp;key=CAPTACION_FRIOS_2018_CORE</t>
  </si>
  <si>
    <t>1270106219</t>
  </si>
  <si>
    <t>frente parada dwlmetro</t>
  </si>
  <si>
    <t>av de la prensa n43-01y juan galarza</t>
  </si>
  <si>
    <t>huerta grill</t>
  </si>
  <si>
    <t>uuid:0dc7a74f-a13f-473a-a23f-1c74f75781c5</t>
  </si>
  <si>
    <t>http://geomardis6728.cloudapp.net/geoapp/viewimages/load?uri=uuid:0dc72d10-3084-4440-9aa4-50d5e40be103&amp;key=CAPTACION_FRIOS_2018_CORE</t>
  </si>
  <si>
    <t>PROSPERINA CALLE 3 Y AV. 5</t>
  </si>
  <si>
    <t>REBECA MARIA SANCHEZ ZUNIGA</t>
  </si>
  <si>
    <t>uuid:0dc72d10-3084-4440-9aa4-50d5e40be103</t>
  </si>
  <si>
    <t>http://geomardis6728.cloudapp.net/geoapp/viewimages/load?uri=uuid:0dba042b-6927-4333-9c7b-dc461c926ea8&amp;key=CAPTACION_FRIOS_2018_CORE</t>
  </si>
  <si>
    <t>no esta la dueña</t>
  </si>
  <si>
    <t>uuid:0dba042b-6927-4333-9c7b-dc461c926ea8</t>
  </si>
  <si>
    <t>http://geomardis6728.cloudapp.net/geoapp/viewimages/load?uri=uuid:0db870f2-3864-454d-a245-908da952c1db&amp;key=CAPTACION_FRIOS_2018_CORE</t>
  </si>
  <si>
    <t>GYE017401</t>
  </si>
  <si>
    <t>FLORIDA NORTE MZ 401 V 34</t>
  </si>
  <si>
    <t>DESPENSA MARIO</t>
  </si>
  <si>
    <t>uuid:0db870f2-3864-454d-a245-908da952c1db</t>
  </si>
  <si>
    <t>http://geomardis6728.cloudapp.net/geoapp/viewimages/load?uri=uuid:0db4c5c8-988c-4648-b7d6-d08cb52a0684&amp;key=CAPTACION_FRIOS_2018_CORE</t>
  </si>
  <si>
    <t>UIO176298</t>
  </si>
  <si>
    <t>SALINAS N1-08 MEJIA</t>
  </si>
  <si>
    <t>uuid:0db4c5c8-988c-4648-b7d6-d08cb52a0684</t>
  </si>
  <si>
    <t>http://geomardis6728.cloudapp.net/geoapp/viewimages/load?uri=uuid:0db1aea8-a3c6-45ee-b929-0f6969c55d0c&amp;key=CAPTACION_FRIOS_2018_CORE</t>
  </si>
  <si>
    <t>7188731</t>
  </si>
  <si>
    <t>Solo hay encargados en el local</t>
  </si>
  <si>
    <t>ABEL GILBER 3 MZ B55 V 32</t>
  </si>
  <si>
    <t>CEDENO ZAMBRANO ANGEL ANTONIO</t>
  </si>
  <si>
    <t>uuid:0db1aea8-a3c6-45ee-b929-0f6969c55d0c</t>
  </si>
  <si>
    <t>http://geomardis6728.cloudapp.net/geoapp/viewimages/load?uri=uuid:0db15cb5-42b7-4868-8db3-aa876e12d6a2&amp;key=CAPTACION_FRIOS_2018_CORE</t>
  </si>
  <si>
    <t>7234867</t>
  </si>
  <si>
    <t>LOJA 238 Y ESMERALDA</t>
  </si>
  <si>
    <t>ILLICACHI GUAMAN OSWALDO</t>
  </si>
  <si>
    <t>uuid:0db15cb5-42b7-4868-8db3-aa876e12d6a2</t>
  </si>
  <si>
    <t>http://geomardis6728.cloudapp.net/geoapp/viewimages/load?uri=uuid:0da911d9-f685-4d96-88e4-4089ffe1a022&amp;key=CAPTACION_FRIOS_2018_CORE</t>
  </si>
  <si>
    <t>GYE046282</t>
  </si>
  <si>
    <t>LORENZO DE GARAICOA E/ GRAL GOMEZ Y PORTETE</t>
  </si>
  <si>
    <t>uuid:0da911d9-f685-4d96-88e4-4089ffe1a022</t>
  </si>
  <si>
    <t>http://geomardis6728.cloudapp.net/geoapp/viewimages/load?uri=uuid:0da5e79b-ddf7-4711-8175-b9a8b54938fd&amp;key=CAPTACION_FRIOS_2018_CORE</t>
  </si>
  <si>
    <t>5030771</t>
  </si>
  <si>
    <t>COOP NVA GUAYAQUIL MZ 2 V 19</t>
  </si>
  <si>
    <t>DESPENSA Y BAZAR JUANITA</t>
  </si>
  <si>
    <t>uuid:0da5e79b-ddf7-4711-8175-b9a8b54938fd</t>
  </si>
  <si>
    <t>http://geomardis6728.cloudapp.net/geoapp/viewimages/load?uri=uuid:0da4b891-f06a-4e27-8f3e-84fd7b2017b6&amp;key=CAPTACION_FRIOS_2018_CORE</t>
  </si>
  <si>
    <t>Propietario se encuentra ocupado</t>
  </si>
  <si>
    <t>uuid:0da4b891-f06a-4e27-8f3e-84fd7b2017b6</t>
  </si>
  <si>
    <t>http://geomardis6728.cloudapp.net/geoapp/viewimages/load?uri=uuid:0d9e4dde-3592-477e-88d9-fe843810b277&amp;key=CAPTACION_FRIOS_2018_CORE</t>
  </si>
  <si>
    <t>0916647506</t>
  </si>
  <si>
    <t>Solano ulloa</t>
  </si>
  <si>
    <t>Christian jhon</t>
  </si>
  <si>
    <t>uuid:0d9e4dde-3592-477e-88d9-fe843810b277</t>
  </si>
  <si>
    <t>http://geomardis6728.cloudapp.net/geoapp/viewimages/load?uri=uuid:0d913ff9-bfb3-498d-9773-29f1922da84f&amp;key=CAPTACION_FRIOS_2018_CORE</t>
  </si>
  <si>
    <t>UIO135515</t>
  </si>
  <si>
    <t>EL ADOQUINADO OE1-62 OSWALDO GUAYASAMIN</t>
  </si>
  <si>
    <t>VIVERES LA VECI</t>
  </si>
  <si>
    <t>uuid:0d913ff9-bfb3-498d-9773-29f1922da84f</t>
  </si>
  <si>
    <t>http://geomardis6728.cloudapp.net/geoapp/viewimages/load?uri=uuid:0d91066b-5961-4ae6-90bc-c067e11f2841&amp;key=CAPTACION_FRIOS_2018_CORE</t>
  </si>
  <si>
    <t>uuid:0d91066b-5961-4ae6-90bc-c067e11f2841</t>
  </si>
  <si>
    <t>http://geomardis6728.cloudapp.net/geoapp/viewimages/load?uri=uuid:0d8f96d1-7ffb-4500-8428-f06d586429d8&amp;key=CAPTACION_FRIOS_2018_CORE</t>
  </si>
  <si>
    <t>uuid:0d8f96d1-7ffb-4500-8428-f06d586429d8</t>
  </si>
  <si>
    <t>http://geomardis6728.cloudapp.net/geoapp/viewimages/load?uri=uuid:0d8d7bdb-8457-4d31-9586-c2703be87f63&amp;key=CAPTACION_FRIOS_2018_CORE</t>
  </si>
  <si>
    <t>uuid:0d8d7bdb-8457-4d31-9586-c2703be87f63</t>
  </si>
  <si>
    <t>http://geomardis6728.cloudapp.net/geoapp/viewimages/load?uri=uuid:0d84878f-4e27-466a-957c-f81e506b689c&amp;key=CAPTACION_FRIOS_2018_CORE</t>
  </si>
  <si>
    <t>7199175</t>
  </si>
  <si>
    <t>GARCIA MORENO CHAVEZ FRANCO</t>
  </si>
  <si>
    <t>MENDIETA SOLIS FRANKLIN ANDRES</t>
  </si>
  <si>
    <t>uuid:0d84878f-4e27-466a-957c-f81e506b689c</t>
  </si>
  <si>
    <t>http://geomardis6728.cloudapp.net/geoapp/viewimages/load?uri=uuid:0d808348-b0ae-4ba1-a598-985ea0aa4cb0&amp;key=CAPTACION_FRIOS_2018_CORE</t>
  </si>
  <si>
    <t>UIO101669</t>
  </si>
  <si>
    <t>AMBATO OE4-03 VENEZUELA</t>
  </si>
  <si>
    <t>VIVERES FERLY</t>
  </si>
  <si>
    <t>uuid:0d808348-b0ae-4ba1-a598-985ea0aa4cb0</t>
  </si>
  <si>
    <t>http://geomardis6728.cloudapp.net/geoapp/viewimages/load?uri=uuid:0d7d21d8-e3ad-474d-a5ac-669f6b029d03&amp;key=CAPTACION_FRIOS_2018_CORE</t>
  </si>
  <si>
    <t>GYE010636</t>
  </si>
  <si>
    <t>FLOR DEL FORTIN MZ 1561 S L 14</t>
  </si>
  <si>
    <t>COMERCIAL JUANITO</t>
  </si>
  <si>
    <t>uuid:0d7d21d8-e3ad-474d-a5ac-669f6b029d03</t>
  </si>
  <si>
    <t>http://geomardis6728.cloudapp.net/geoapp/viewimages/load?uri=uuid:0d76f93c-05ff-49db-aefb-8b27148b75dc&amp;key=CAPTACION_FRIOS_2018_CORE</t>
  </si>
  <si>
    <t>CALLE MONTECRISTI Y LA 5TA</t>
  </si>
  <si>
    <t>WELLINGTON BANCHON ROLDAN</t>
  </si>
  <si>
    <t>uuid:0d76f93c-05ff-49db-aefb-8b27148b75dc</t>
  </si>
  <si>
    <t>http://geomardis6728.cloudapp.net/geoapp/viewimages/load?uri=uuid:0d74c276-eede-445e-afd6-fdeb473a986d&amp;key=CAPTACION_FRIOS_2018_CORE</t>
  </si>
  <si>
    <t>CALOS QUINTO OE7-190 HERNAN CORTEZ</t>
  </si>
  <si>
    <t>MARKET S21</t>
  </si>
  <si>
    <t>uuid:0d74c276-eede-445e-afd6-fdeb473a986d</t>
  </si>
  <si>
    <t>http://geomardis6728.cloudapp.net/geoapp/viewimages/load?uri=uuid:0d749335-59f2-42fb-94e4-5ae50d027e02&amp;key=CAPTACION_FRIOS_2018_CORE</t>
  </si>
  <si>
    <t>UIO186745</t>
  </si>
  <si>
    <t>ELOY ALFARO S/N</t>
  </si>
  <si>
    <t>PAGUITA AL PASO</t>
  </si>
  <si>
    <t>uuid:0d749335-59f2-42fb-94e4-5ae50d027e02</t>
  </si>
  <si>
    <t>http://geomardis6728.cloudapp.net/geoapp/viewimages/load?uri=uuid:0d726701-8faa-4735-b4d1-5dc0e4c3fac0&amp;key=CAPTACION_FRIOS_2018_CORE</t>
  </si>
  <si>
    <t>GYE007142</t>
  </si>
  <si>
    <t>ATARAZANA MZ B1 V 8</t>
  </si>
  <si>
    <t>uuid:0d726701-8faa-4735-b4d1-5dc0e4c3fac0</t>
  </si>
  <si>
    <t>http://geomardis6728.cloudapp.net/geoapp/viewimages/load?uri=uuid:0d724fb1-0911-42e8-8745-050c56aca62a&amp;key=CAPTACION_FRIOS_2018_CORE</t>
  </si>
  <si>
    <t>GRAL. MILLER OE2-207 LEONIDAS BATALLAS</t>
  </si>
  <si>
    <t>uuid:0d724fb1-0911-42e8-8745-050c56aca62a</t>
  </si>
  <si>
    <t>http://geomardis6728.cloudapp.net/geoapp/viewimages/load?uri=uuid:0d6f74c7-2a78-423b-b91b-39eedf56ee76&amp;key=CAPTACION_FRIOS_2018_CORE</t>
  </si>
  <si>
    <t>7221860</t>
  </si>
  <si>
    <t>CDLA LTE INDUST AL RIO S3MZ26</t>
  </si>
  <si>
    <t>EMPACADORA OMARSA S.A.</t>
  </si>
  <si>
    <t>uuid:0d6f74c7-2a78-423b-b91b-39eedf56ee76</t>
  </si>
  <si>
    <t>http://geomardis6728.cloudapp.net/geoapp/viewimages/load?uri=uuid:0d64f764-9e4c-499d-8287-96dbd37e4380&amp;key=CAPTACION_FRIOS_2018_CORE</t>
  </si>
  <si>
    <t>7029358</t>
  </si>
  <si>
    <t>COOP LOTES ALEGRIS MZ220 S12</t>
  </si>
  <si>
    <t>PANADERIA LOS PANES Y PASTELES</t>
  </si>
  <si>
    <t>uuid:0d64f764-9e4c-499d-8287-96dbd37e4380</t>
  </si>
  <si>
    <t>http://geomardis6728.cloudapp.net/geoapp/viewimages/load?uri=uuid:0d60c577-463f-486d-b441-8512ef7ab25d&amp;key=CAPTACION_FRIOS_2018_CORE</t>
  </si>
  <si>
    <t>UIO077934</t>
  </si>
  <si>
    <t>CUSUBAMBA OE1-510 GUANANDO</t>
  </si>
  <si>
    <t>PUNTO DE VENTA ANITA</t>
  </si>
  <si>
    <t>uuid:0d60c577-463f-486d-b441-8512ef7ab25d</t>
  </si>
  <si>
    <t>http://geomardis6728.cloudapp.net/geoapp/viewimages/load?uri=uuid:0d5f02d9-a64b-4e50-b497-75d0bc018a04&amp;key=CAPTACION_FRIOS_2018_CORE</t>
  </si>
  <si>
    <t>uuid:0d5f02d9-a64b-4e50-b497-75d0bc018a04</t>
  </si>
  <si>
    <t>http://geomardis6728.cloudapp.net/geoapp/viewimages/load?uri=uuid:0d5b7d56-10fc-44a2-bbac-0dadd2db7066&amp;key=CAPTACION_FRIOS_2018_CORE</t>
  </si>
  <si>
    <t>0941066961</t>
  </si>
  <si>
    <t>Angulo ramos</t>
  </si>
  <si>
    <t>Joselyn marisol</t>
  </si>
  <si>
    <t>uuid:0d5b7d56-10fc-44a2-bbac-0dadd2db7066</t>
  </si>
  <si>
    <t>http://geomardis6728.cloudapp.net/geoapp/viewimages/load?uri=uuid:0d5938fb-9a43-4aec-9b97-876902638c28&amp;key=CAPTACION_FRIOS_2018_CORE</t>
  </si>
  <si>
    <t>GYE120607</t>
  </si>
  <si>
    <t>LOTES DE LA ALEGRIA MZ 211 V 1</t>
  </si>
  <si>
    <t>uuid:0d5938fb-9a43-4aec-9b97-876902638c28</t>
  </si>
  <si>
    <t>http://geomardis6728.cloudapp.net/geoapp/viewimages/load?uri=uuid:0d53b7b7-15b1-4043-95cf-eb8ab07fbca0&amp;key=CAPTACION_FRIOS_2018_CORE</t>
  </si>
  <si>
    <t>UIO182725</t>
  </si>
  <si>
    <t>BERNARDO DE LEGARDA N64-3 EVA RAMOS</t>
  </si>
  <si>
    <t>PANADERIA NOEMI</t>
  </si>
  <si>
    <t>uuid:0d53b7b7-15b1-4043-95cf-eb8ab07fbca0</t>
  </si>
  <si>
    <t>http://geomardis6728.cloudapp.net/geoapp/viewimages/load?uri=uuid:0d51ff3f-787a-4d6a-b620-db79d4e0b33d&amp;key=CAPTACION_FRIOS_2018_CORE</t>
  </si>
  <si>
    <t>UIO105536</t>
  </si>
  <si>
    <t>LA RABIDA N25-55 COLON</t>
  </si>
  <si>
    <t>MINIMARKET MARTITA</t>
  </si>
  <si>
    <t>uuid:0d51ff3f-787a-4d6a-b620-db79d4e0b33d</t>
  </si>
  <si>
    <t>http://geomardis6728.cloudapp.net/geoapp/viewimages/load?uri=uuid:0d4d6948-7c74-48fc-aafd-f510f945c902&amp;key=CAPTACION_FRIOS_2018_CORE</t>
  </si>
  <si>
    <t>GYE006885</t>
  </si>
  <si>
    <t>KENNEDY NUEVA CLL F Y CLL 1RA OESTE</t>
  </si>
  <si>
    <t>504784</t>
  </si>
  <si>
    <t>uuid:0d4d6948-7c74-48fc-aafd-f510f945c902</t>
  </si>
  <si>
    <t>http://geomardis6728.cloudapp.net/geoapp/viewimages/load?uri=uuid:0d488db8-09bc-4ff6-8d34-982ca49ea935&amp;key=CAPTACION_FRIOS_2018_CORE</t>
  </si>
  <si>
    <t>GYE083472</t>
  </si>
  <si>
    <t>COOP SAN NICOLAS MZ 473 SL 9</t>
  </si>
  <si>
    <t>uuid:0d488db8-09bc-4ff6-8d34-982ca49ea935</t>
  </si>
  <si>
    <t>http://geomardis6728.cloudapp.net/geoapp/viewimages/load?uri=uuid:0d419870-85fd-404f-be7f-eb71728c10fd&amp;key=CAPTACION_FRIOS_2018_CORE</t>
  </si>
  <si>
    <t>UIO059577</t>
  </si>
  <si>
    <t>Ya tiene congelador propio</t>
  </si>
  <si>
    <t>MANUEL PAEZ S4-78 JUAN COELLO</t>
  </si>
  <si>
    <t>uuid:0d419870-85fd-404f-be7f-eb71728c10fd</t>
  </si>
  <si>
    <t>http://geomardis6728.cloudapp.net/geoapp/viewimages/load?uri=uuid:0d410536-d4bd-4d24-af5b-3f2cd879c702&amp;key=CAPTACION_FRIOS_2018_CORE</t>
  </si>
  <si>
    <t>Villafuerte castillo</t>
  </si>
  <si>
    <t>Joselyn stefania</t>
  </si>
  <si>
    <t>uuid:0d410536-d4bd-4d24-af5b-3f2cd879c702</t>
  </si>
  <si>
    <t>http://geomardis6728.cloudapp.net/geoapp/viewimages/load?uri=uuid:0d3f70c6-13c8-4993-a797-50734f130ef5&amp;key=CAPTACION_FRIOS_2018_CORE</t>
  </si>
  <si>
    <t>Frente a minimarket mega ahorro</t>
  </si>
  <si>
    <t>Gaspar de carvajal s2-171 los pinos</t>
  </si>
  <si>
    <t>Panaderia isaac</t>
  </si>
  <si>
    <t>uuid:0d3f70c6-13c8-4993-a797-50734f130ef5</t>
  </si>
  <si>
    <t>http://geomardis6728.cloudapp.net/geoapp/viewimages/load?uri=uuid:0d3cd904-dca9-414b-a1b1-d1fcd86bf91b&amp;key=CAPTACION_FRIOS_2018_CORE</t>
  </si>
  <si>
    <t>TPS7212781</t>
  </si>
  <si>
    <t>GRAN COLOMBIA N13-160 SODIRO</t>
  </si>
  <si>
    <t>7212781 - CONFITERIA LA UNIVERSAL</t>
  </si>
  <si>
    <t>uuid:0d3cd904-dca9-414b-a1b1-d1fcd86bf91b</t>
  </si>
  <si>
    <t>http://geomardis6728.cloudapp.net/geoapp/viewimages/load?uri=uuid:0d377108-b830-4d12-a69f-1de946ba2af7&amp;key=CAPTACION_FRIOS_2018_CORE</t>
  </si>
  <si>
    <t>uuid:0d377108-b830-4d12-a69f-1de946ba2af7</t>
  </si>
  <si>
    <t>http://geomardis6728.cloudapp.net/geoapp/viewimages/load?uri=uuid:0d35da57-a8a2-4049-a751-9fd31a6581a6&amp;key=CAPTACION_FRIOS_2018_CORE</t>
  </si>
  <si>
    <t>9216</t>
  </si>
  <si>
    <t>No desea x falta de espacio y adicional ya trabaja co pingüino</t>
  </si>
  <si>
    <t>Tras la Liga el condado</t>
  </si>
  <si>
    <t>Piedras negras y nogales</t>
  </si>
  <si>
    <t>Víveres el condado</t>
  </si>
  <si>
    <t>uuid:0d35da57-a8a2-4049-a751-9fd31a6581a6</t>
  </si>
  <si>
    <t>http://geomardis6728.cloudapp.net/geoapp/viewimages/load?uri=uuid:0d2d390c-d82d-4f85-98ff-4df99bb22806&amp;key=CAPTACION_FRIOS_2018_CORE</t>
  </si>
  <si>
    <t>5103932</t>
  </si>
  <si>
    <t>COOP 3 DE DICIEMBRE MZ 2035</t>
  </si>
  <si>
    <t>CAICEDO VALENCIA NATHALIA</t>
  </si>
  <si>
    <t>uuid:0d2d390c-d82d-4f85-98ff-4df99bb22806</t>
  </si>
  <si>
    <t>http://geomardis6728.cloudapp.net/geoapp/viewimages/load?uri=uuid:0d2923b2-6446-43f9-b3a0-f9db55d15e94&amp;key=CAPTACION_FRIOS_2018_CORE</t>
  </si>
  <si>
    <t>Alejandra Roxanne</t>
  </si>
  <si>
    <t>uuid:0d2923b2-6446-43f9-b3a0-f9db55d15e94</t>
  </si>
  <si>
    <t>http://geomardis6728.cloudapp.net/geoapp/viewimages/load?uri=uuid:0d28d175-4941-4d32-baa2-df5dffe8f77f&amp;key=CAPTACION_FRIOS_2018_CORE</t>
  </si>
  <si>
    <t>uuid:0d28d175-4941-4d32-baa2-df5dffe8f77f</t>
  </si>
  <si>
    <t>http://geomardis6728.cloudapp.net/geoapp/viewimages/load?uri=uuid:0d27909c-09c5-4275-9d44-c781898f364b&amp;key=CAPTACION_FRIOS_2018_CORE</t>
  </si>
  <si>
    <t>ya no existe</t>
  </si>
  <si>
    <t>uuid:0d27909c-09c5-4275-9d44-c781898f364b</t>
  </si>
  <si>
    <t>http://geomardis6728.cloudapp.net/geoapp/viewimages/load?uri=uuid:0d249a3f-8b2d-4bba-b158-bf30f1f822d9&amp;key=CAPTACION_FRIOS_2018_CORE</t>
  </si>
  <si>
    <t>BASTION P BLQ 4 MZ 724 SL 14</t>
  </si>
  <si>
    <t>uuid:0d249a3f-8b2d-4bba-b158-bf30f1f822d9</t>
  </si>
  <si>
    <t>http://geomardis6728.cloudapp.net/geoapp/viewimages/load?uri=uuid:0d230c56-e304-4710-9a65-1d2183db4b5f&amp;key=CAPTACION_FRIOS_2018_CORE</t>
  </si>
  <si>
    <t>TPS1079099</t>
  </si>
  <si>
    <t>AV.17 JULIO  Y MOISES CARRERA</t>
  </si>
  <si>
    <t>1079099 - ABARROTES SALMITA</t>
  </si>
  <si>
    <t>uuid:0d230c56-e304-4710-9a65-1d2183db4b5f</t>
  </si>
  <si>
    <t>http://geomardis6728.cloudapp.net/geoapp/viewimages/load?uri=uuid:0d1fde7e-93a3-4cd4-8e6e-37e80a18b980&amp;key=CAPTACION_FRIOS_2018_CORE</t>
  </si>
  <si>
    <t>16320103780</t>
  </si>
  <si>
    <t>Cliente ya trabaja antes con topsy tienen muchos cortes de energía en el sector por ese motivo devolvio</t>
  </si>
  <si>
    <t>Frente a viveres david</t>
  </si>
  <si>
    <t>Pedro yerovi y aguilera malta</t>
  </si>
  <si>
    <t>Viveres nuñez</t>
  </si>
  <si>
    <t>uuid:0d1fde7e-93a3-4cd4-8e6e-37e80a18b980</t>
  </si>
  <si>
    <t>http://geomardis6728.cloudapp.net/geoapp/viewimages/load?uri=uuid:0d1af0e0-e487-4354-a428-17c1ddc18700&amp;key=CAPTACION_FRIOS_2018_CORE</t>
  </si>
  <si>
    <t>1708314339</t>
  </si>
  <si>
    <t>Llivisaca Delgado</t>
  </si>
  <si>
    <t>Gloria Angelita</t>
  </si>
  <si>
    <t>Tegucigalpa oe9-326 mariano castillo</t>
  </si>
  <si>
    <t>Viveres gloria</t>
  </si>
  <si>
    <t>uuid:0d1af0e0-e487-4354-a428-17c1ddc18700</t>
  </si>
  <si>
    <t>http://geomardis6728.cloudapp.net/geoapp/viewimages/load?uri=uuid:0d166c62-16be-4beb-9c70-976651c7b6ff&amp;key=CAPTACION_FRIOS_2018_CORE</t>
  </si>
  <si>
    <t>2703424257001</t>
  </si>
  <si>
    <t>2703424257</t>
  </si>
  <si>
    <t>Antamba Romero</t>
  </si>
  <si>
    <t>María Etelvina</t>
  </si>
  <si>
    <t>Cerca a la cabañas de lago</t>
  </si>
  <si>
    <t>Sucre y pasaje</t>
  </si>
  <si>
    <t>uuid:0d166c62-16be-4beb-9c70-976651c7b6ff</t>
  </si>
  <si>
    <t>http://geomardis6728.cloudapp.net/geoapp/viewimages/load?uri=uuid:0d131ee8-3b46-4c22-a590-382cce71b274&amp;key=CAPTACION_FRIOS_2018_CORE</t>
  </si>
  <si>
    <t>GYE043267</t>
  </si>
  <si>
    <t>LOS HELECHOS SECT 5 MZ O SL 2</t>
  </si>
  <si>
    <t>TIENDA DEPOSITO</t>
  </si>
  <si>
    <t>uuid:0d131ee8-3b46-4c22-a590-382cce71b274</t>
  </si>
  <si>
    <t>http://geomardis6728.cloudapp.net/geoapp/viewimages/load?uri=uuid:0d10e736-dce9-4fa5-b588-f0e7e2290c76&amp;key=CAPTACION_FRIOS_2018_CORE</t>
  </si>
  <si>
    <t>uuid:0d10e736-dce9-4fa5-b588-f0e7e2290c76</t>
  </si>
  <si>
    <t>http://geomardis6728.cloudapp.net/geoapp/viewimages/load?uri=uuid:0d0ee147-3bf1-4228-863d-f962812e9d70&amp;key=CAPTACION_FRIOS_2018_CORE</t>
  </si>
  <si>
    <t>Chiquito Baque</t>
  </si>
  <si>
    <t>Abraham Hilario</t>
  </si>
  <si>
    <t>uuid:0d0ee147-3bf1-4228-863d-f962812e9d70</t>
  </si>
  <si>
    <t>http://geomardis6728.cloudapp.net/geoapp/viewimages/load?uri=uuid:0d0d6715-04f0-4468-8b06-fcf315ccfed5&amp;key=CAPTACION_FRIOS_2018_CORE</t>
  </si>
  <si>
    <t>uuid:0d0d6715-04f0-4468-8b06-fcf315ccfed5</t>
  </si>
  <si>
    <t>http://geomardis6728.cloudapp.net/geoapp/viewimages/load?uri=uuid:0cffad94-56cd-4bc7-8aa3-8bc0808337d9&amp;key=CAPTACION_FRIOS_2018_CORE</t>
  </si>
  <si>
    <t>uuid:0cffad94-56cd-4bc7-8aa3-8bc0808337d9</t>
  </si>
  <si>
    <t>http://geomardis6728.cloudapp.net/geoapp/viewimages/load?uri=uuid:0cfda428-2b7b-4dfc-bdab-91d088a614ce&amp;key=CAPTACION_FRIOS_2018_CORE</t>
  </si>
  <si>
    <t>UIO174741</t>
  </si>
  <si>
    <t>CALLE RIOS N4-171 CHILE</t>
  </si>
  <si>
    <t>uuid:0cfda428-2b7b-4dfc-bdab-91d088a614ce</t>
  </si>
  <si>
    <t>http://geomardis6728.cloudapp.net/geoapp/viewimages/load?uri=uuid:0cf9f934-e1e3-47d6-8ad0-6d707560e785&amp;key=CAPTACION_FRIOS_2018_CORE</t>
  </si>
  <si>
    <t>TPS1017207</t>
  </si>
  <si>
    <t>S.BOLIVAR 1204-SN.RAFAEL</t>
  </si>
  <si>
    <t>1017207 - ABARR.DONA YOLY</t>
  </si>
  <si>
    <t>uio089978</t>
  </si>
  <si>
    <t>uuid:0cf9f934-e1e3-47d6-8ad0-6d707560e785</t>
  </si>
  <si>
    <t>http://geomardis6728.cloudapp.net/geoapp/viewimages/load?uri=uuid:0cf58dbe-cadf-41c3-a2a3-884856c7f3cd&amp;key=CAPTACION_FRIOS_2018_CORE</t>
  </si>
  <si>
    <t>uuid:0cf58dbe-cadf-41c3-a2a3-884856c7f3cd</t>
  </si>
  <si>
    <t>http://geomardis6728.cloudapp.net/geoapp/viewimages/load?uri=uuid:0cf3ef77-1272-4fb6-9bc5-c49bd5d527c4&amp;key=CAPTACION_FRIOS_2018_CORE</t>
  </si>
  <si>
    <t>uuid:0cf3ef77-1272-4fb6-9bc5-c49bd5d527c4</t>
  </si>
  <si>
    <t>http://geomardis6728.cloudapp.net/geoapp/viewimages/load?uri=uuid:0ceecd89-81fc-4ed7-a38e-dfc7fef1625c&amp;key=CAPTACION_FRIOS_2018_CORE</t>
  </si>
  <si>
    <t>Motoche quezada</t>
  </si>
  <si>
    <t>Rosenda canizar</t>
  </si>
  <si>
    <t>uuid:0ceecd89-81fc-4ed7-a38e-dfc7fef1625c</t>
  </si>
  <si>
    <t>http://geomardis6728.cloudapp.net/geoapp/viewimages/load?uri=uuid:0ceea44e-6461-4f54-898d-7b29d14983bf&amp;key=CAPTACION_FRIOS_2018_CORE</t>
  </si>
  <si>
    <t>7115543</t>
  </si>
  <si>
    <t>Local de vtas de repues. Rolfer</t>
  </si>
  <si>
    <t>8VA 706 YHUANCAVILCA</t>
  </si>
  <si>
    <t>BURBANO LEON CARLOS</t>
  </si>
  <si>
    <t>uuid:0ceea44e-6461-4f54-898d-7b29d14983bf</t>
  </si>
  <si>
    <t>http://geomardis6728.cloudapp.net/geoapp/viewimages/load?uri=uuid:0cee6bf4-62dd-4407-8579-08014d2cc2b2&amp;key=CAPTACION_FRIOS_2018_CORE</t>
  </si>
  <si>
    <t>7211185</t>
  </si>
  <si>
    <t>No existe punto fuera de ruta</t>
  </si>
  <si>
    <t xml:space="preserve"> PROVISION DE ALIMENTOS S.A.</t>
  </si>
  <si>
    <t>uuid:0cee6bf4-62dd-4407-8579-08014d2cc2b2</t>
  </si>
  <si>
    <t>http://geomardis6728.cloudapp.net/geoapp/viewimages/load?uri=uuid:0cea4396-a15e-48aa-b946-ae492131fffb&amp;key=CAPTACION_FRIOS_2018_CORE</t>
  </si>
  <si>
    <t>UIO006003</t>
  </si>
  <si>
    <t>DE LOS VIÔö£+ªEDOS TULIPANES</t>
  </si>
  <si>
    <t>FRUTERIA MANUELITA</t>
  </si>
  <si>
    <t>uuid:0cea4396-a15e-48aa-b946-ae492131fffb</t>
  </si>
  <si>
    <t>http://geomardis6728.cloudapp.net/geoapp/viewimages/load?uri=uuid:0ce520a2-4ffe-4650-af09-cf72349d8d01&amp;key=CAPTACION_FRIOS_2018_CORE</t>
  </si>
  <si>
    <t>9894</t>
  </si>
  <si>
    <t>Ya trabajo con tospy ya no desea el frío hace un mes hizo la devolución del equipo</t>
  </si>
  <si>
    <t xml:space="preserve"> MIMIMARKET EXPREX</t>
  </si>
  <si>
    <t>uuid:0ce520a2-4ffe-4650-af09-cf72349d8d01</t>
  </si>
  <si>
    <t>http://geomardis6728.cloudapp.net/geoapp/viewimages/load?uri=uuid:0ce23e4e-da58-41e0-a7cc-b2b8caceaca5&amp;key=CAPTACION_FRIOS_2018_CORE</t>
  </si>
  <si>
    <t>GYE016251</t>
  </si>
  <si>
    <t>PRIMAVERA 2 SECT 1 C MZ 16 SL 8</t>
  </si>
  <si>
    <t>uuid:0ce23e4e-da58-41e0-a7cc-b2b8caceaca5</t>
  </si>
  <si>
    <t>http://geomardis6728.cloudapp.net/geoapp/viewimages/load?uri=uuid:0cdd7e48-bea3-4c12-9ebf-6dcb9e63250d&amp;key=CAPTACION_FRIOS_2018_CORE</t>
  </si>
  <si>
    <t>UIO119044</t>
  </si>
  <si>
    <t>F. OLEARY OE6-208 PUNDES</t>
  </si>
  <si>
    <t>FRUTERIA OLLERY</t>
  </si>
  <si>
    <t>uuid:0cdd7e48-bea3-4c12-9ebf-6dcb9e63250d</t>
  </si>
  <si>
    <t>http://geomardis6728.cloudapp.net/geoapp/viewimages/load?uri=uuid:0cdcc878-8d9f-4279-88d1-f016c1eb870f&amp;key=CAPTACION_FRIOS_2018_CORE</t>
  </si>
  <si>
    <t>1713070660</t>
  </si>
  <si>
    <t>CALA CATOTA</t>
  </si>
  <si>
    <t>BLANCA BEATRIZ</t>
  </si>
  <si>
    <t>LOS NOGALES 125 CALLE E17C</t>
  </si>
  <si>
    <t>Víveres SABRINA</t>
  </si>
  <si>
    <t>uuid:0cdcc878-8d9f-4279-88d1-f016c1eb870f</t>
  </si>
  <si>
    <t>http://geomardis6728.cloudapp.net/geoapp/viewimages/load?uri=uuid:0cd5d520-6a20-455f-80c1-2db0146ccc32&amp;key=CAPTACION_FRIOS_2018_CORE</t>
  </si>
  <si>
    <t>uuid:0cd5d520-6a20-455f-80c1-2db0146ccc32</t>
  </si>
  <si>
    <t>http://geomardis6728.cloudapp.net/geoapp/viewimages/load?uri=uuid:0cd540d1-edab-42d1-98ff-7334dc4d5cd7&amp;key=CAPTACION_FRIOS_2018_CORE</t>
  </si>
  <si>
    <t>GYE006949</t>
  </si>
  <si>
    <t>Abasto Barcelona</t>
  </si>
  <si>
    <t>TIENDA BARCELONA</t>
  </si>
  <si>
    <t>uuid:0cd540d1-edab-42d1-98ff-7334dc4d5cd7</t>
  </si>
  <si>
    <t>http://geomardis6728.cloudapp.net/geoapp/viewimages/load?uri=uuid:0cd40134-d206-409b-994c-3bcbb75a7326&amp;key=CAPTACION_FRIOS_2018_CORE</t>
  </si>
  <si>
    <t>7054342</t>
  </si>
  <si>
    <t>CDLA SOPENA MZ24 VLL18</t>
  </si>
  <si>
    <t>MASALAMA LLUMAN WILSON</t>
  </si>
  <si>
    <t>uuid:0cd40134-d206-409b-994c-3bcbb75a7326</t>
  </si>
  <si>
    <t>http://geomardis6728.cloudapp.net/geoapp/viewimages/load?uri=uuid:0ccf9a0d-2f65-41c1-a53a-4dd36d52f697&amp;key=CAPTACION_FRIOS_2018_CORE</t>
  </si>
  <si>
    <t>8915</t>
  </si>
  <si>
    <t>uuid:0ccf9a0d-2f65-41c1-a53a-4dd36d52f697</t>
  </si>
  <si>
    <t>http://geomardis6728.cloudapp.net/geoapp/viewimages/load?uri=uuid:0cce070b-c540-4239-a03a-75c43443b3a5&amp;key=CAPTACION_FRIOS_2018_CORE</t>
  </si>
  <si>
    <t>cliente no tiene espacio</t>
  </si>
  <si>
    <t>1019720 - VIV.CARLITA</t>
  </si>
  <si>
    <t>uuid:0cce070b-c540-4239-a03a-75c43443b3a5</t>
  </si>
  <si>
    <t>http://geomardis6728.cloudapp.net/geoapp/viewimages/load?uri=uuid:0cc6ebac-1b6f-4333-a462-ba1d2c7272ab&amp;key=CAPTACION_FRIOS_2018_CORE</t>
  </si>
  <si>
    <t>7272269</t>
  </si>
  <si>
    <t>6 DE MARZO Y GOMEZ RENDON</t>
  </si>
  <si>
    <t>JARA PONCE BETTY</t>
  </si>
  <si>
    <t>uuid:0cc6ebac-1b6f-4333-a462-ba1d2c7272ab</t>
  </si>
  <si>
    <t>http://geomardis6728.cloudapp.net/geoapp/viewimages/load?uri=uuid:0cc6e028-23c7-4806-941b-b8813c08b3fa&amp;key=CAPTACION_FRIOS_2018_CORE</t>
  </si>
  <si>
    <t>TPS7070894</t>
  </si>
  <si>
    <t>7070894 - EL GARAGE DELICATESSEN</t>
  </si>
  <si>
    <t>uuid:0cc6e028-23c7-4806-941b-b8813c08b3fa</t>
  </si>
  <si>
    <t>http://geomardis6728.cloudapp.net/geoapp/viewimages/load?uri=uuid:0cc3246e-bd3d-4d07-beef-dba19b8fea81&amp;key=CAPTACION_FRIOS_2018_CORE</t>
  </si>
  <si>
    <t>UIO173709</t>
  </si>
  <si>
    <t>PICHINCHA N3-56 CONCEPCION</t>
  </si>
  <si>
    <t>ABASTOS Y LACTEOS</t>
  </si>
  <si>
    <t>uuid:0cc3246e-bd3d-4d07-beef-dba19b8fea81</t>
  </si>
  <si>
    <t>http://geomardis6728.cloudapp.net/geoapp/viewimages/load?uri=uuid:0cc2aad0-97b9-401b-b2ab-276a7a0b11fb&amp;key=CAPTACION_FRIOS_2018_CORE</t>
  </si>
  <si>
    <t>COOP CARLOS MAGNO MZ 18 SL19</t>
  </si>
  <si>
    <t>CHUQUITARCO LAGLA JULIO</t>
  </si>
  <si>
    <t>uuid:0cc2aad0-97b9-401b-b2ab-276a7a0b11fb</t>
  </si>
  <si>
    <t>http://geomardis6728.cloudapp.net/geoapp/viewimages/load?uri=uuid:0cbc836a-9703-4f02-b044-744503ff4654&amp;key=CAPTACION_FRIOS_2018_CORE</t>
  </si>
  <si>
    <t>uuid:0cbc836a-9703-4f02-b044-744503ff4654</t>
  </si>
  <si>
    <t>http://geomardis6728.cloudapp.net/geoapp/viewimages/load?uri=uuid:0cb4807b-3f96-4241-a042-3a3a4fbfe474&amp;key=CAPTACION_FRIOS_2018_CORE</t>
  </si>
  <si>
    <t>5032174</t>
  </si>
  <si>
    <t>LA 11AVA.2253 Y 4 DE NOVIEMBRE</t>
  </si>
  <si>
    <t>MANUEL TARCO TARCO</t>
  </si>
  <si>
    <t>uuid:0cb4807b-3f96-4241-a042-3a3a4fbfe474</t>
  </si>
  <si>
    <t>http://geomardis6728.cloudapp.net/geoapp/viewimages/load?uri=uuid:0cab87c6-f30c-48f9-af31-fa6f8d9e6da1&amp;key=CAPTACION_FRIOS_2018_CORE</t>
  </si>
  <si>
    <t>9104</t>
  </si>
  <si>
    <t>CARLOS QUINTO OE6-30 Y MACHAL</t>
  </si>
  <si>
    <t xml:space="preserve"> COMERCIAL GATSBY</t>
  </si>
  <si>
    <t>uuid:0cab87c6-f30c-48f9-af31-fa6f8d9e6da1</t>
  </si>
  <si>
    <t>http://geomardis6728.cloudapp.net/geoapp/viewimages/load?uri=uuid:0cab1b34-3936-4512-a844-4e64842d8044&amp;key=CAPTACION_FRIOS_2018_CORE</t>
  </si>
  <si>
    <t>9761</t>
  </si>
  <si>
    <t>E15G N58-88 Y J.BUSTOS</t>
  </si>
  <si>
    <t xml:space="preserve"> PANAD.LA DELICIA</t>
  </si>
  <si>
    <t>uuid:0cab1b34-3936-4512-a844-4e64842d8044</t>
  </si>
  <si>
    <t>http://geomardis6728.cloudapp.net/geoapp/viewimages/load?uri=uuid:0ca61704-c8a0-4b77-8368-97e0de5ac91a&amp;key=CAPTACION_FRIOS_2018_CORE</t>
  </si>
  <si>
    <t>TPS1057035</t>
  </si>
  <si>
    <t>1057035 - SU FRIGO</t>
  </si>
  <si>
    <t>UIO074003</t>
  </si>
  <si>
    <t>uuid:0ca61704-c8a0-4b77-8368-97e0de5ac91a</t>
  </si>
  <si>
    <t>http://geomardis6728.cloudapp.net/geoapp/viewimages/load?uri=uuid:0ca2ab10-7bf3-4685-88f8-d3b007416d5b&amp;key=CAPTACION_FRIOS_2018_CORE</t>
  </si>
  <si>
    <t>Farias Burgos</t>
  </si>
  <si>
    <t>Angela Aurora</t>
  </si>
  <si>
    <t>GYELV1888</t>
  </si>
  <si>
    <t>uuid:0ca2ab10-7bf3-4685-88f8-d3b007416d5b</t>
  </si>
  <si>
    <t>http://geomardis6728.cloudapp.net/geoapp/viewimages/load?uri=uuid:0ca0a2bc-4c67-4638-8482-a3bd03982ec5&amp;key=CAPTACION_FRIOS_2018_CORE</t>
  </si>
  <si>
    <t>UIO161332</t>
  </si>
  <si>
    <t>SANTIAGO ROLDOS MZ12 LOTE 50 SANTIAGO ROLDOS</t>
  </si>
  <si>
    <t>uuid:0ca0a2bc-4c67-4638-8482-a3bd03982ec5</t>
  </si>
  <si>
    <t>http://geomardis6728.cloudapp.net/geoapp/viewimages/load?uri=uuid:0c9c0c2a-8d0e-44e4-aa9f-c7160395d239&amp;key=CAPTACION_FRIOS_2018_CORE</t>
  </si>
  <si>
    <t>uuid:0c9c0c2a-8d0e-44e4-aa9f-c7160395d239</t>
  </si>
  <si>
    <t>http://geomardis6728.cloudapp.net/geoapp/viewimages/load?uri=uuid:0c996dd2-72a2-4b3c-a231-2ccab278f2f4&amp;key=CAPTACION_FRIOS_2018_CORE</t>
  </si>
  <si>
    <t>UIO051301</t>
  </si>
  <si>
    <t>NICOLAS DE LA PEÔö£+ªA S13-232 M. ONTANEDA</t>
  </si>
  <si>
    <t>MICROMERCADO BLANQUITA</t>
  </si>
  <si>
    <t>uuid:0c996dd2-72a2-4b3c-a231-2ccab278f2f4</t>
  </si>
  <si>
    <t>http://geomardis6728.cloudapp.net/geoapp/viewimages/load?uri=uuid:0c860eb2-d5d3-4fa7-9055-23b25a60f12e&amp;key=CAPTACION_FRIOS_2018_CORE</t>
  </si>
  <si>
    <t>GYE035246</t>
  </si>
  <si>
    <t>Cerrado..a lado de PizzAdicta</t>
  </si>
  <si>
    <t>VICTOR EMILIO ESTRADA 823 E HIGUERAS</t>
  </si>
  <si>
    <t>WILLMART FOOD Y DRINK</t>
  </si>
  <si>
    <t>uuid:0c860eb2-d5d3-4fa7-9055-23b25a60f12e</t>
  </si>
  <si>
    <t>http://geomardis6728.cloudapp.net/geoapp/viewimages/load?uri=uuid:0c82f203-1d9d-43a3-b209-46a75422e452&amp;key=CAPTACION_FRIOS_2018_CORE</t>
  </si>
  <si>
    <t>UIO184972</t>
  </si>
  <si>
    <t>TNTE HUGO ORTIZ S15-221 CUSUMAZA</t>
  </si>
  <si>
    <t>LA FRUTERIA FRUVER</t>
  </si>
  <si>
    <t>uuid:0c82f203-1d9d-43a3-b209-46a75422e452</t>
  </si>
  <si>
    <t>http://geomardis6728.cloudapp.net/geoapp/viewimages/load?uri=uuid:0c80215f-463a-411e-a93d-2a5e3b29777f&amp;key=CAPTACION_FRIOS_2018_CORE</t>
  </si>
  <si>
    <t>Cliente no desea el equipo x motivo que no tiene espacio en el local y adicional ya trabaja con pingüino</t>
  </si>
  <si>
    <t>uuid:0c80215f-463a-411e-a93d-2a5e3b29777f</t>
  </si>
  <si>
    <t>http://geomardis6728.cloudapp.net/geoapp/viewimages/load?uri=uuid:0c79a059-fc7a-4f38-9460-027bc0f64d90&amp;key=CAPTACION_FRIOS_2018_CORE</t>
  </si>
  <si>
    <t>UIO186826</t>
  </si>
  <si>
    <t>REINA DE QUITO OE1-243 GUAYAQUIL</t>
  </si>
  <si>
    <t>VIVERES DOÔö£+ªA LUCY</t>
  </si>
  <si>
    <t>uuid:0c79a059-fc7a-4f38-9460-027bc0f64d90</t>
  </si>
  <si>
    <t>http://geomardis6728.cloudapp.net/geoapp/viewimages/load?uri=uuid:0c74e62b-a3d5-44c2-97c9-db88b19eb48d&amp;key=CAPTACION_FRIOS_2018_CORE</t>
  </si>
  <si>
    <t>UIO182312</t>
  </si>
  <si>
    <t>MINI MARKET DIANITA</t>
  </si>
  <si>
    <t>uuid:0c74e62b-a3d5-44c2-97c9-db88b19eb48d</t>
  </si>
  <si>
    <t>http://geomardis6728.cloudapp.net/geoapp/viewimages/load?uri=uuid:0c7246aa-e9e7-40e0-b742-b9c63e3dac69&amp;key=CAPTACION_FRIOS_2018_CORE</t>
  </si>
  <si>
    <t>GYE026573</t>
  </si>
  <si>
    <t>CRISTOBAL COLON 2210 Y LIZARDO GARCIA</t>
  </si>
  <si>
    <t>DESPENSA EL PAUTEÑITO</t>
  </si>
  <si>
    <t>uuid:0c7246aa-e9e7-40e0-b742-b9c63e3dac69</t>
  </si>
  <si>
    <t>http://geomardis6728.cloudapp.net/geoapp/viewimages/load?uri=uuid:0c7076cf-5715-42a5-bb5d-7545bc682301&amp;key=CAPTACION_FRIOS_2018_CORE</t>
  </si>
  <si>
    <t>sin espacio en el local</t>
  </si>
  <si>
    <t>uuid:0c7076cf-5715-42a5-bb5d-7545bc682301</t>
  </si>
  <si>
    <t>http://geomardis6728.cloudapp.net/geoapp/viewimages/load?uri=uuid:0c6f6b04-e611-41e8-8a6b-bbad889a393d&amp;key=CAPTACION_FRIOS_2018_CORE</t>
  </si>
  <si>
    <t>UIO130077</t>
  </si>
  <si>
    <t>Propietario no se encuentra salio cita medica regresar mañana</t>
  </si>
  <si>
    <t>FCO DE MARCOS N57-168 N. DE ARTETA</t>
  </si>
  <si>
    <t>uuid:0c6f6b04-e611-41e8-8a6b-bbad889a393d</t>
  </si>
  <si>
    <t>http://geomardis6728.cloudapp.net/geoapp/viewimages/load?uri=uuid:0c6c5d54-d3b7-44f7-854f-75eed68f7c03&amp;key=CAPTACION_FRIOS_2018_CORE</t>
  </si>
  <si>
    <t>uuid:0c6c5d54-d3b7-44f7-854f-75eed68f7c03</t>
  </si>
  <si>
    <t>http://geomardis6728.cloudapp.net/geoapp/viewimages/load?uri=uuid:0c5f334a-55a4-4893-bd26-5e559fc75af3&amp;key=CAPTACION_FRIOS_2018_CORE</t>
  </si>
  <si>
    <t>UIO184200</t>
  </si>
  <si>
    <t>sólo atiende encargado dueña no esta en el local</t>
  </si>
  <si>
    <t>FRAY MURIALDO E7-231 6 DE DICIEMBRE</t>
  </si>
  <si>
    <t>LA GRANJA DEL QUESO</t>
  </si>
  <si>
    <t>uuid:0c5f334a-55a4-4893-bd26-5e559fc75af3</t>
  </si>
  <si>
    <t>http://geomardis6728.cloudapp.net/geoapp/viewimages/load?uri=uuid:0c5f14f0-67b1-4bf9-93a4-20bef87ea7c4&amp;key=CAPTACION_FRIOS_2018_CORE</t>
  </si>
  <si>
    <t>9523</t>
  </si>
  <si>
    <t>6DE DIC N60-38 JUAN MOLIDEROS</t>
  </si>
  <si>
    <t xml:space="preserve"> VILANA MENDEZ TERESA DE LOURDE</t>
  </si>
  <si>
    <t>uuid:0c5f14f0-67b1-4bf9-93a4-20bef87ea7c4</t>
  </si>
  <si>
    <t>http://geomardis6728.cloudapp.net/geoapp/viewimages/load?uri=uuid:0c53e3e2-0b86-46ab-9a5f-6327ad8f1ff7&amp;key=CAPTACION_FRIOS_2018_CORE</t>
  </si>
  <si>
    <t>uuid:0c53e3e2-0b86-46ab-9a5f-6327ad8f1ff7</t>
  </si>
  <si>
    <t>http://geomardis6728.cloudapp.net/geoapp/viewimages/load?uri=uuid:0c4d6519-8697-48a4-b242-b33f9cd18bcf&amp;key=CAPTACION_FRIOS_2018_CORE</t>
  </si>
  <si>
    <t>9324</t>
  </si>
  <si>
    <t>se repite con el 9325</t>
  </si>
  <si>
    <t>uuid:0c4d6519-8697-48a4-b242-b33f9cd18bcf</t>
  </si>
  <si>
    <t>http://geomardis6728.cloudapp.net/geoapp/viewimages/load?uri=uuid:0c4c399c-5e68-46ea-96ee-7fc3b867ea42&amp;key=CAPTACION_FRIOS_2018_CORE</t>
  </si>
  <si>
    <t>Leon Martinez</t>
  </si>
  <si>
    <t>Teresa Enith</t>
  </si>
  <si>
    <t>uuid:0c4c399c-5e68-46ea-96ee-7fc3b867ea42</t>
  </si>
  <si>
    <t>http://geomardis6728.cloudapp.net/geoapp/viewimages/load?uri=uuid:0c47798c-f77f-48ee-adc1-874a32994264&amp;key=CAPTACION_FRIOS_2018_CORE</t>
  </si>
  <si>
    <t>UIO176895</t>
  </si>
  <si>
    <t>JOSE Ôö¼ÔöñPERALTA RODRIGUEZ LOTE 66</t>
  </si>
  <si>
    <t>VIVERES FAVY</t>
  </si>
  <si>
    <t>uuid:0c47798c-f77f-48ee-adc1-874a32994264</t>
  </si>
  <si>
    <t>http://geomardis6728.cloudapp.net/geoapp/viewimages/load?uri=uuid:0c46c665-caba-4b33-a80a-d37e6351e3b2&amp;key=CAPTACION_FRIOS_2018_CORE</t>
  </si>
  <si>
    <t>C DESTRUGE 916 Y AMBATO ESQ</t>
  </si>
  <si>
    <t>JOSE JULIO CALDERON GUILLEN</t>
  </si>
  <si>
    <t>uuid:0c46c665-caba-4b33-a80a-d37e6351e3b2</t>
  </si>
  <si>
    <t>http://geomardis6728.cloudapp.net/geoapp/viewimages/load?uri=uuid:0c44b86b-b17e-4a6d-88d7-c1af18d74b43&amp;key=CAPTACION_FRIOS_2018_CORE</t>
  </si>
  <si>
    <t>Vasquez Lopez</t>
  </si>
  <si>
    <t>Johanna Paola</t>
  </si>
  <si>
    <t>uuid:0c44b86b-b17e-4a6d-88d7-c1af18d74b43</t>
  </si>
  <si>
    <t>http://geomardis6728.cloudapp.net/geoapp/viewimages/load?uri=uuid:0c411ff7-abbc-4854-88b6-c4f851234ecb&amp;key=CAPTACION_FRIOS_2018_CORE</t>
  </si>
  <si>
    <t>uuid:0c411ff7-abbc-4854-88b6-c4f851234ecb</t>
  </si>
  <si>
    <t>http://geomardis6728.cloudapp.net/geoapp/viewimages/load?uri=uuid:0c3724ce-98a8-4f61-bf51-aa28a8e3ac38&amp;key=CAPTACION_FRIOS_2018_CORE</t>
  </si>
  <si>
    <t>GYE040737</t>
  </si>
  <si>
    <t>CRISTOBAL COLON Y LA 8VA ESQ</t>
  </si>
  <si>
    <t>DESPENSA SARITA VERONICA</t>
  </si>
  <si>
    <t>uuid:0c3724ce-98a8-4f61-bf51-aa28a8e3ac38</t>
  </si>
  <si>
    <t>http://geomardis6728.cloudapp.net/geoapp/viewimages/load?uri=uuid:0c33df47-8de8-49e2-8e89-cb79ab550ff4&amp;key=CAPTACION_FRIOS_2018_CORE</t>
  </si>
  <si>
    <t>TPS7270589</t>
  </si>
  <si>
    <t>7270589 - COMERCIAL GATSBY</t>
  </si>
  <si>
    <t>uuid:0c33df47-8de8-49e2-8e89-cb79ab550ff4</t>
  </si>
  <si>
    <t>http://geomardis6728.cloudapp.net/geoapp/viewimages/load?uri=uuid:0c32c1ab-47ab-40a1-bf57-e7470d1fffe2&amp;key=CAPTACION_FRIOS_2018_CORE</t>
  </si>
  <si>
    <t>9400</t>
  </si>
  <si>
    <t>No le interesa y no presto atencion</t>
  </si>
  <si>
    <t>DIEZ DE AGOSTO ESQ Y SANTI VID</t>
  </si>
  <si>
    <t xml:space="preserve"> MI MEJOR PAN</t>
  </si>
  <si>
    <t>uuid:0c32c1ab-47ab-40a1-bf57-e7470d1fffe2</t>
  </si>
  <si>
    <t>http://geomardis6728.cloudapp.net/geoapp/viewimages/load?uri=uuid:0c29aa85-cff7-459a-add9-145250c6d7f2&amp;key=CAPTACION_FRIOS_2018_CORE</t>
  </si>
  <si>
    <t>UIO125836</t>
  </si>
  <si>
    <t>ARENILLAS OE8-64 ZARUMA</t>
  </si>
  <si>
    <t>CARNES Y LEGUMBRES</t>
  </si>
  <si>
    <t>uuid:0c29aa85-cff7-459a-add9-145250c6d7f2</t>
  </si>
  <si>
    <t>http://geomardis6728.cloudapp.net/geoapp/viewimages/load?uri=uuid:0c257af6-3725-431f-b424-c0e97c8f768a&amp;key=CAPTACION_FRIOS_2018_CORE</t>
  </si>
  <si>
    <t>uuid:0c257af6-3725-431f-b424-c0e97c8f768a</t>
  </si>
  <si>
    <t>http://geomardis6728.cloudapp.net/geoapp/viewimages/load?uri=uuid:0c226d9c-e071-4110-bd83-b5c43db2b908&amp;key=CAPTACION_FRIOS_2018_CORE</t>
  </si>
  <si>
    <t>uuid:0c226d9c-e071-4110-bd83-b5c43db2b908</t>
  </si>
  <si>
    <t>http://geomardis6728.cloudapp.net/geoapp/viewimages/load?uri=uuid:0c2023e2-3109-4863-8d16-467d5934aefe&amp;key=CAPTACION_FRIOS_2018_CORE</t>
  </si>
  <si>
    <t>san carlos</t>
  </si>
  <si>
    <t>Urbano Guanga</t>
  </si>
  <si>
    <t>uuid:0c2023e2-3109-4863-8d16-467d5934aefe</t>
  </si>
  <si>
    <t>http://geomardis6728.cloudapp.net/geoapp/viewimages/load?uri=uuid:0c1e4252-ad3d-4cca-a9c4-7574422122b6&amp;key=CAPTACION_FRIOS_2018_CORE</t>
  </si>
  <si>
    <t>uuid:0c1e4252-ad3d-4cca-a9c4-7574422122b6</t>
  </si>
  <si>
    <t>http://geomardis6728.cloudapp.net/geoapp/viewimages/load?uri=uuid:0c1da216-54ea-4d11-8c1a-3a025c9c1abd&amp;key=CAPTACION_FRIOS_2018_CORE</t>
  </si>
  <si>
    <t>uuid:0c1da216-54ea-4d11-8c1a-3a025c9c1abd</t>
  </si>
  <si>
    <t>http://geomardis6728.cloudapp.net/geoapp/viewimages/load?uri=uuid:0c1a4b9a-c460-4ce0-822a-fbfd3678bfae&amp;key=CAPTACION_FRIOS_2018_CORE</t>
  </si>
  <si>
    <t>GYE093975</t>
  </si>
  <si>
    <t>DESPENSA SAUL Y ANDRES</t>
  </si>
  <si>
    <t>uuid:0c1a4b9a-c460-4ce0-822a-fbfd3678bfae</t>
  </si>
  <si>
    <t>http://geomardis6728.cloudapp.net/geoapp/viewimages/load?uri=uuid:0c189882-214b-4c60-8c24-5bfcce055124&amp;key=CAPTACION_FRIOS_2018_CORE</t>
  </si>
  <si>
    <t>uuid:0c189882-214b-4c60-8c24-5bfcce055124</t>
  </si>
  <si>
    <t>http://geomardis6728.cloudapp.net/geoapp/viewimages/load?uri=uuid:0c168f31-455f-4d22-b0b0-18b1159c38a5&amp;key=CAPTACION_FRIOS_2018_CORE</t>
  </si>
  <si>
    <t>visitar matriz comite</t>
  </si>
  <si>
    <t>uuid:0c168f31-455f-4d22-b0b0-18b1159c38a5</t>
  </si>
  <si>
    <t>http://geomardis6728.cloudapp.net/geoapp/viewimages/load?uri=uuid:0c103a60-6597-40fe-a45b-1687bfd7fe3a&amp;key=CAPTACION_FRIOS_2018_CORE</t>
  </si>
  <si>
    <t>uuid:0c103a60-6597-40fe-a45b-1687bfd7fe3a</t>
  </si>
  <si>
    <t>http://geomardis6728.cloudapp.net/geoapp/viewimages/load?uri=uuid:0c050aab-ab1c-431e-8dd9-c0616cf61ad2&amp;key=CAPTACION_FRIOS_2018_CORE</t>
  </si>
  <si>
    <t>UIO173711</t>
  </si>
  <si>
    <t>COLON E6-60 JUAN LEON MERA</t>
  </si>
  <si>
    <t>KIOSKO ESTACIONARIO S/N</t>
  </si>
  <si>
    <t>uuid:0c050aab-ab1c-431e-8dd9-c0616cf61ad2</t>
  </si>
  <si>
    <t>http://geomardis6728.cloudapp.net/geoapp/viewimages/load?uri=uuid:0c040c12-172e-4180-91b1-1e9a94f72137&amp;key=CAPTACION_FRIOS_2018_CORE</t>
  </si>
  <si>
    <t>Larrosa arreaga</t>
  </si>
  <si>
    <t>Marianela jacinta</t>
  </si>
  <si>
    <t>uuid:0c040c12-172e-4180-91b1-1e9a94f72137</t>
  </si>
  <si>
    <t>http://geomardis6728.cloudapp.net/geoapp/viewimages/load?uri=uuid:0c038600-f8ed-43f5-8eff-7c156a775482&amp;key=CAPTACION_FRIOS_2018_CORE</t>
  </si>
  <si>
    <t>Rodriguez Valle</t>
  </si>
  <si>
    <t>Evelyn Andrea</t>
  </si>
  <si>
    <t>uuid:0c038600-f8ed-43f5-8eff-7c156a775482</t>
  </si>
  <si>
    <t>http://geomardis6728.cloudapp.net/geoapp/viewimages/load?uri=uuid:0c0130b0-6c92-466f-8b8f-46a2f803c634&amp;key=CAPTACION_FRIOS_2018_CORE</t>
  </si>
  <si>
    <t>uuid:0c0130b0-6c92-466f-8b8f-46a2f803c634</t>
  </si>
  <si>
    <t>http://geomardis6728.cloudapp.net/geoapp/viewimages/load?uri=uuid:0bf86769-fd6f-4b61-83c4-35dbcf03aae8&amp;key=CAPTACION_FRIOS_2018_CORE</t>
  </si>
  <si>
    <t>UIO133079</t>
  </si>
  <si>
    <t>PSJE 7 S46-81 CALLE A</t>
  </si>
  <si>
    <t>VIVERES MANANTIAL</t>
  </si>
  <si>
    <t>uuid:0bf86769-fd6f-4b61-83c4-35dbcf03aae8</t>
  </si>
  <si>
    <t>http://geomardis6728.cloudapp.net/geoapp/viewimages/load?uri=uuid:0bf86597-1266-4b33-85e0-ef1238bad79c&amp;key=CAPTACION_FRIOS_2018_CORE</t>
  </si>
  <si>
    <t>UIO121468</t>
  </si>
  <si>
    <t>están bajas las ventas</t>
  </si>
  <si>
    <t>DE LAS GIOLONDRINAS N2-241 DE LOS PIQUIROS</t>
  </si>
  <si>
    <t>VIVERES LIZBETH</t>
  </si>
  <si>
    <t>uuid:0bf86597-1266-4b33-85e0-ef1238bad79c</t>
  </si>
  <si>
    <t>http://geomardis6728.cloudapp.net/geoapp/viewimages/load?uri=uuid:0bf78926-36ce-4d21-a784-dc46385ebc34&amp;key=CAPTACION_FRIOS_2018_CORE</t>
  </si>
  <si>
    <t>UIO046719</t>
  </si>
  <si>
    <t>RUIZ DE CASTILLA N28-20 BARTOLOME DE LAS CASAS</t>
  </si>
  <si>
    <t>uuid:0bf78926-36ce-4d21-a784-dc46385ebc34</t>
  </si>
  <si>
    <t>http://geomardis6728.cloudapp.net/geoapp/viewimages/load?uri=uuid:0bf2fa59-5ec7-40a4-a456-8b834b32f938&amp;key=CAPTACION_FRIOS_2018_CORE</t>
  </si>
  <si>
    <t>0302238985</t>
  </si>
  <si>
    <t>Solís Cárdenas</t>
  </si>
  <si>
    <t>Blanca Guillermina</t>
  </si>
  <si>
    <t>uuid:0bf2fa59-5ec7-40a4-a456-8b834b32f938</t>
  </si>
  <si>
    <t>http://geomardis6728.cloudapp.net/geoapp/viewimages/load?uri=uuid:0bef6fda-09af-400f-93a8-60c54344a600&amp;key=CAPTACION_FRIOS_2018_CORE</t>
  </si>
  <si>
    <t>5028534</t>
  </si>
  <si>
    <t>ALBORADA 14 ETP MZ 3 V 27</t>
  </si>
  <si>
    <t>AGUIRRE CASTRO MANUELITA</t>
  </si>
  <si>
    <t>uuid:0bef6fda-09af-400f-93a8-60c54344a600</t>
  </si>
  <si>
    <t>http://geomardis6728.cloudapp.net/geoapp/viewimages/load?uri=uuid:0becb2fd-c0a0-4599-91c8-809d6726ca83&amp;key=CAPTACION_FRIOS_2018_CORE</t>
  </si>
  <si>
    <t>uuid:0becb2fd-c0a0-4599-91c8-809d6726ca83</t>
  </si>
  <si>
    <t>http://geomardis6728.cloudapp.net/geoapp/viewimages/load?uri=uuid:0bec8f63-49cb-4bb3-8eab-13d23a831a1f&amp;key=CAPTACION_FRIOS_2018_CORE</t>
  </si>
  <si>
    <t>uuid:0bec8f63-49cb-4bb3-8eab-13d23a831a1f</t>
  </si>
  <si>
    <t>http://geomardis6728.cloudapp.net/geoapp/viewimages/load?uri=uuid:0bea7405-3109-4523-bdd5-b99c7f4a8702&amp;key=CAPTACION_FRIOS_2018_CORE</t>
  </si>
  <si>
    <t>GYE107023</t>
  </si>
  <si>
    <t>FRANCISCO SEGURA Y LA 28</t>
  </si>
  <si>
    <t>DESPENSA ALEX</t>
  </si>
  <si>
    <t>uuid:0bea7405-3109-4523-bdd5-b99c7f4a8702</t>
  </si>
  <si>
    <t>http://geomardis6728.cloudapp.net/geoapp/viewimages/load?uri=uuid:0be9154e-f79e-4a36-8fb2-a3833a23ef10&amp;key=CAPTACION_FRIOS_2018_CORE</t>
  </si>
  <si>
    <t>uuid:0be9154e-f79e-4a36-8fb2-a3833a23ef10</t>
  </si>
  <si>
    <t>http://geomardis6728.cloudapp.net/geoapp/viewimages/load?uri=uuid:0be83db7-b92d-411d-96b6-6c06112ee233&amp;key=CAPTACION_FRIOS_2018_CORE</t>
  </si>
  <si>
    <t>5058324</t>
  </si>
  <si>
    <t>Diago. Automotris Peñafiel</t>
  </si>
  <si>
    <t>8AVA 401 Y FEBRES CORDERO ESQ</t>
  </si>
  <si>
    <t>YANICA FIGUEROA INIGUEZ</t>
  </si>
  <si>
    <t>uuid:0be83db7-b92d-411d-96b6-6c06112ee233</t>
  </si>
  <si>
    <t>http://geomardis6728.cloudapp.net/geoapp/viewimages/load?uri=uuid:0be4fe69-16cf-4eaf-aa17-7e0826211ce2&amp;key=CAPTACION_FRIOS_2018_CORE</t>
  </si>
  <si>
    <t>GYE000957</t>
  </si>
  <si>
    <t>SAUCES 9 MZ R10 V 6</t>
  </si>
  <si>
    <t>HERMELINA AMERICA CAMPUZANO SANCHEZ</t>
  </si>
  <si>
    <t>uuid:0be4fe69-16cf-4eaf-aa17-7e0826211ce2</t>
  </si>
  <si>
    <t>http://geomardis6728.cloudapp.net/geoapp/viewimages/load?uri=uuid:0bd8e13d-49ea-41a8-9931-67046f53ca83&amp;key=CAPTACION_FRIOS_2018_CORE</t>
  </si>
  <si>
    <t>1203882608001</t>
  </si>
  <si>
    <t>1203882608</t>
  </si>
  <si>
    <t>0969063240</t>
  </si>
  <si>
    <t>GARCÍA CARTAGENA</t>
  </si>
  <si>
    <t>JUAN HERIBERTO</t>
  </si>
  <si>
    <t>uuid:0bd8e13d-49ea-41a8-9931-67046f53ca83</t>
  </si>
  <si>
    <t>http://geomardis6728.cloudapp.net/geoapp/viewimages/load?uri=uuid:0bcece79-e253-4aa6-b930-c96609d69e2d&amp;key=CAPTACION_FRIOS_2018_CORE</t>
  </si>
  <si>
    <t>GYE019191</t>
  </si>
  <si>
    <t>LAS ORQUIDEAS MZ 1007 SL 53</t>
  </si>
  <si>
    <t>uuid:0bcece79-e253-4aa6-b930-c96609d69e2d</t>
  </si>
  <si>
    <t>http://geomardis6728.cloudapp.net/geoapp/viewimages/load?uri=uuid:0bc833a4-b519-4c28-b9ee-6d32f998e2c4&amp;key=CAPTACION_FRIOS_2018_CORE</t>
  </si>
  <si>
    <t>CJON SEDALANA E/ 8 Y 9NA</t>
  </si>
  <si>
    <t>CABRERA CAMPOVERDE EDISON D.</t>
  </si>
  <si>
    <t>uuid:0bc833a4-b519-4c28-b9ee-6d32f998e2c4</t>
  </si>
  <si>
    <t>http://geomardis6728.cloudapp.net/geoapp/viewimages/load?uri=uuid:0bb9b696-ab99-47fe-ad56-ac01c7c0c86b&amp;key=CAPTACION_FRIOS_2018_CORE</t>
  </si>
  <si>
    <t>uuid:0bb9b696-ab99-47fe-ad56-ac01c7c0c86b</t>
  </si>
  <si>
    <t>http://geomardis6728.cloudapp.net/geoapp/viewimages/load?uri=uuid:0bb79e24-c8f1-4107-ab41-fb3e9800c5da&amp;key=CAPTACION_FRIOS_2018_CORE</t>
  </si>
  <si>
    <t>SANTA TERESA N70-144 ALFONSO DEL HIERRO</t>
  </si>
  <si>
    <t>uuid:0bb79e24-c8f1-4107-ab41-fb3e9800c5da</t>
  </si>
  <si>
    <t>http://geomardis6728.cloudapp.net/geoapp/viewimages/load?uri=uuid:0bb5abcb-b2eb-4cc8-a7d9-22e5ca7c619f&amp;key=CAPTACION_FRIOS_2018_CORE</t>
  </si>
  <si>
    <t>A lado de parqueadero</t>
  </si>
  <si>
    <t>El comercio e9-07 y el vengador</t>
  </si>
  <si>
    <t>Viveres dayana y maitte</t>
  </si>
  <si>
    <t>uuid:0bb5abcb-b2eb-4cc8-a7d9-22e5ca7c619f</t>
  </si>
  <si>
    <t>http://geomardis6728.cloudapp.net/geoapp/viewimages/load?uri=uuid:0bb0ec71-458f-41a1-9340-9e7e8771e88e&amp;key=CAPTACION_FRIOS_2018_CORE</t>
  </si>
  <si>
    <t>GYE000906</t>
  </si>
  <si>
    <t>ALBORADA ETP 12 MZ 26 V 1</t>
  </si>
  <si>
    <t>TIENDA SUPER TODO</t>
  </si>
  <si>
    <t>uuid:0bb0ec71-458f-41a1-9340-9e7e8771e88e</t>
  </si>
  <si>
    <t>http://geomardis6728.cloudapp.net/geoapp/viewimages/load?uri=uuid:0bafd663-ad96-4431-9ede-c9d790ac1727&amp;key=CAPTACION_FRIOS_2018_CORE</t>
  </si>
  <si>
    <t>uuid:0bafd663-ad96-4431-9ede-c9d790ac1727</t>
  </si>
  <si>
    <t>http://geomardis6728.cloudapp.net/geoapp/viewimages/load?uri=uuid:0baf0d75-17b3-4d95-ad3b-613ff7669ac4&amp;key=CAPTACION_FRIOS_2018_CORE</t>
  </si>
  <si>
    <t>7204664</t>
  </si>
  <si>
    <t>Cap Nájera #3000 y I.P.Pazmiño</t>
  </si>
  <si>
    <t>uuid:0baf0d75-17b3-4d95-ad3b-613ff7669ac4</t>
  </si>
  <si>
    <t>http://geomardis6728.cloudapp.net/geoapp/viewimages/load?uri=uuid:0baea65b-934b-4ec5-b7b3-71d76676d4a2&amp;key=CAPTACION_FRIOS_2018_CORE</t>
  </si>
  <si>
    <t>GYE064381</t>
  </si>
  <si>
    <t>BASTION POPULAR BLQ 4 MZ 657 SL 2</t>
  </si>
  <si>
    <t>TIENDA LA SNAQUI</t>
  </si>
  <si>
    <t>uuid:0baea65b-934b-4ec5-b7b3-71d76676d4a2</t>
  </si>
  <si>
    <t>http://geomardis6728.cloudapp.net/geoapp/viewimages/load?uri=uuid:0bab45b2-d237-4043-8557-496cdc01fd39&amp;key=CAPTACION_FRIOS_2018_CORE</t>
  </si>
  <si>
    <t>uuid:0bab45b2-d237-4043-8557-496cdc01fd39</t>
  </si>
  <si>
    <t>http://geomardis6728.cloudapp.net/geoapp/viewimages/load?uri=uuid:0ba69d39-c092-48fb-9850-8dcc1a6fdede&amp;key=CAPTACION_FRIOS_2018_CORE</t>
  </si>
  <si>
    <t>GYE023184</t>
  </si>
  <si>
    <t>Hay mucha competencia</t>
  </si>
  <si>
    <t>VACAS GALINDO Y LA 39</t>
  </si>
  <si>
    <t>TIENDA Y PAPELERIA</t>
  </si>
  <si>
    <t>uuid:0ba69d39-c092-48fb-9850-8dcc1a6fdede</t>
  </si>
  <si>
    <t>http://geomardis6728.cloudapp.net/geoapp/viewimages/load?uri=uuid:0b9fa6b7-f86d-44f6-84da-897cd8fc0ce7&amp;key=CAPTACION_FRIOS_2018_CORE</t>
  </si>
  <si>
    <t>5029576</t>
  </si>
  <si>
    <t>PORTETE 260 Y L GARCIA</t>
  </si>
  <si>
    <t>PANADERIA SAN MARCOS 4</t>
  </si>
  <si>
    <t>uuid:0b9fa6b7-f86d-44f6-84da-897cd8fc0ce7</t>
  </si>
  <si>
    <t>http://geomardis6728.cloudapp.net/geoapp/viewimages/load?uri=uuid:0b9d9020-8e7c-46b0-aff5-d6c84a6b469f&amp;key=CAPTACION_FRIOS_2018_CORE</t>
  </si>
  <si>
    <t>UIO174508</t>
  </si>
  <si>
    <t>6 DE DICIEMBRE S/N AV DE LOS GRANADOS</t>
  </si>
  <si>
    <t>DON PATO</t>
  </si>
  <si>
    <t>uuid:0b9d9020-8e7c-46b0-aff5-d6c84a6b469f</t>
  </si>
  <si>
    <t>http://geomardis6728.cloudapp.net/geoapp/viewimages/load?uri=uuid:0b9cccc5-e48f-496d-88cd-59bba1f8ad44&amp;key=CAPTACION_FRIOS_2018_CORE</t>
  </si>
  <si>
    <t>uuid:0b9cccc5-e48f-496d-88cd-59bba1f8ad44</t>
  </si>
  <si>
    <t>http://geomardis6728.cloudapp.net/geoapp/viewimages/load?uri=uuid:0b9866fd-caa9-4c37-82db-a2d7600704a2&amp;key=CAPTACION_FRIOS_2018_CORE</t>
  </si>
  <si>
    <t>UIO182217</t>
  </si>
  <si>
    <t>Transversal 5to esquina</t>
  </si>
  <si>
    <t>Juan Coello Oe6 130 y 2 de Agosto</t>
  </si>
  <si>
    <t>Viveres Genesis</t>
  </si>
  <si>
    <t>uuid:0b9866fd-caa9-4c37-82db-a2d7600704a2</t>
  </si>
  <si>
    <t>http://geomardis6728.cloudapp.net/geoapp/viewimages/load?uri=uuid:0b96bf91-3389-4e00-8828-c91f03999d9e&amp;key=CAPTACION_FRIOS_2018_CORE</t>
  </si>
  <si>
    <t>uuid:0b96bf91-3389-4e00-8828-c91f03999d9e</t>
  </si>
  <si>
    <t>http://geomardis6728.cloudapp.net/geoapp/viewimages/load?uri=uuid:0b87c90e-b2de-494b-896f-4490843d1dc7&amp;key=CAPTACION_FRIOS_2018_CORE</t>
  </si>
  <si>
    <t>UIO175622</t>
  </si>
  <si>
    <t>cliente no le interesa alado del local tiene toosy</t>
  </si>
  <si>
    <t>COMERCIAL J Y M</t>
  </si>
  <si>
    <t>uuid:0b87c90e-b2de-494b-896f-4490843d1dc7</t>
  </si>
  <si>
    <t>http://geomardis6728.cloudapp.net/geoapp/viewimages/load?uri=uuid:0b866e58-0766-4239-b521-39f462a41f18&amp;key=CAPTACION_FRIOS_2018_CORE</t>
  </si>
  <si>
    <t>uuid:0b866e58-0766-4239-b521-39f462a41f18</t>
  </si>
  <si>
    <t>http://geomardis6728.cloudapp.net/geoapp/viewimages/load?uri=uuid:0b818d13-5632-41cb-853f-c24967400a77&amp;key=CAPTACION_FRIOS_2018_CORE</t>
  </si>
  <si>
    <t>UIO183689</t>
  </si>
  <si>
    <t>CLEMENTE YEROV OE1-42 REPUBLI CA DOMINICANA</t>
  </si>
  <si>
    <t>SUPER MARKET EL ROBLE</t>
  </si>
  <si>
    <t>uuid:0b818d13-5632-41cb-853f-c24967400a77</t>
  </si>
  <si>
    <t>http://geomardis6728.cloudapp.net/geoapp/viewimages/load?uri=uuid:0b809ab9-ef3f-4b78-a93d-59b51f180e0d&amp;key=CAPTACION_FRIOS_2018_CORE</t>
  </si>
  <si>
    <t>7020119</t>
  </si>
  <si>
    <t>Alado tiene la competencia</t>
  </si>
  <si>
    <t>CDLA. ACACIAS MZ.E2 V.16</t>
  </si>
  <si>
    <t>MARIDUENA MORA VERONICA DEL RO</t>
  </si>
  <si>
    <t>uuid:0b809ab9-ef3f-4b78-a93d-59b51f180e0d</t>
  </si>
  <si>
    <t>http://geomardis6728.cloudapp.net/geoapp/viewimages/load?uri=uuid:0b8076b4-0b75-47a8-93ab-f7997fbd3fd6&amp;key=CAPTACION_FRIOS_2018_CORE</t>
  </si>
  <si>
    <t>GYE099308</t>
  </si>
  <si>
    <t>No tengo espacio en mi local</t>
  </si>
  <si>
    <t>PRIMAVERA 2 SECT 1 MZ 15 V 1</t>
  </si>
  <si>
    <t>TIENDA/BAZAR 3 HERMANOS</t>
  </si>
  <si>
    <t>uuid:0b8076b4-0b75-47a8-93ab-f7997fbd3fd6</t>
  </si>
  <si>
    <t>http://geomardis6728.cloudapp.net/geoapp/viewimages/load?uri=uuid:0b7e5290-bd9f-4490-b9c0-71edf10e7877&amp;key=CAPTACION_FRIOS_2018_CORE</t>
  </si>
  <si>
    <t>15269101948</t>
  </si>
  <si>
    <t>No desea trabajar con otra marca de helados</t>
  </si>
  <si>
    <t>Frente a minimarket su vecino</t>
  </si>
  <si>
    <t>José enriquez e1-151 Alonso Díaz</t>
  </si>
  <si>
    <t>uuid:0b7e5290-bd9f-4490-b9c0-71edf10e7877</t>
  </si>
  <si>
    <t>http://geomardis6728.cloudapp.net/geoapp/viewimages/load?uri=uuid:0b7df603-c987-4b77-9e9b-fe5ca159882b&amp;key=CAPTACION_FRIOS_2018_CORE</t>
  </si>
  <si>
    <t>GYE008127</t>
  </si>
  <si>
    <t>DESPENSA SHALON</t>
  </si>
  <si>
    <t>uuid:0b7df603-c987-4b77-9e9b-fe5ca159882b</t>
  </si>
  <si>
    <t>http://geomardis6728.cloudapp.net/geoapp/viewimages/load?uri=uuid:0b7ce48e-881d-4c9a-929e-794aefd48ab1&amp;key=CAPTACION_FRIOS_2018_CORE</t>
  </si>
  <si>
    <t>5057947</t>
  </si>
  <si>
    <t>No le interesa vender helado</t>
  </si>
  <si>
    <t>EL ORO E/LA 36 Y 37</t>
  </si>
  <si>
    <t>uuid:0b7ce48e-881d-4c9a-929e-794aefd48ab1</t>
  </si>
  <si>
    <t>http://geomardis6728.cloudapp.net/geoapp/viewimages/load?uri=uuid:0b7c9fd7-41b4-4a39-8cf7-7527312ef74c&amp;key=CAPTACION_FRIOS_2018_CORE</t>
  </si>
  <si>
    <t>uuid:0b7c9fd7-41b4-4a39-8cf7-7527312ef74c</t>
  </si>
  <si>
    <t>http://geomardis6728.cloudapp.net/geoapp/viewimages/load?uri=uuid:0b73163a-b19c-4adc-b3ec-8df462f04af1&amp;key=CAPTACION_FRIOS_2018_CORE</t>
  </si>
  <si>
    <t>0603920349001</t>
  </si>
  <si>
    <t>0603920349</t>
  </si>
  <si>
    <t>0979578265</t>
  </si>
  <si>
    <t>Sala o Perez</t>
  </si>
  <si>
    <t>Oscar Gustavo</t>
  </si>
  <si>
    <t>uuid:0b73163a-b19c-4adc-b3ec-8df462f04af1</t>
  </si>
  <si>
    <t>http://geomardis6728.cloudapp.net/geoapp/viewimages/load?uri=uuid:0b6f3bd0-2c26-4d41-808c-556c59d3cef9&amp;key=CAPTACION_FRIOS_2018_CORE</t>
  </si>
  <si>
    <t>UIO100558</t>
  </si>
  <si>
    <t>ANDRES PAREDES S/N ANDRES ZUÔö£ÔûÆIGA</t>
  </si>
  <si>
    <t>VIVERES GEOCONDA</t>
  </si>
  <si>
    <t>uuid:0b6f3bd0-2c26-4d41-808c-556c59d3cef9</t>
  </si>
  <si>
    <t>http://geomardis6728.cloudapp.net/geoapp/viewimages/load?uri=uuid:0b6c0d0b-6633-4dbd-b307-d82abfc66c17&amp;key=CAPTACION_FRIOS_2018_CORE</t>
  </si>
  <si>
    <t>GYE009198</t>
  </si>
  <si>
    <t>FRANCISCO DE MARCOS 1701 Y GALLEGOS LARA</t>
  </si>
  <si>
    <t>TIENDA Y PANADERIA EL SURTIDO</t>
  </si>
  <si>
    <t>uuid:0b6c0d0b-6633-4dbd-b307-d82abfc66c17</t>
  </si>
  <si>
    <t>http://geomardis6728.cloudapp.net/geoapp/viewimages/load?uri=uuid:0b6a94f3-5b74-41f5-8a39-aa689a56ad9e&amp;key=CAPTACION_FRIOS_2018_CORE</t>
  </si>
  <si>
    <t>UIO101481</t>
  </si>
  <si>
    <t>MORO MORO OE3-26 AV. TNTE. HUGO ORTIZ</t>
  </si>
  <si>
    <t>VIVERES CLARA</t>
  </si>
  <si>
    <t>uuid:0b6a94f3-5b74-41f5-8a39-aa689a56ad9e</t>
  </si>
  <si>
    <t>http://geomardis6728.cloudapp.net/geoapp/viewimages/load?uri=uuid:0b6a0bda-ed6e-49b2-ba1d-8d2e4dd9930d&amp;key=CAPTACION_FRIOS_2018_CORE</t>
  </si>
  <si>
    <t>uuid:0b6a0bda-ed6e-49b2-ba1d-8d2e4dd9930d</t>
  </si>
  <si>
    <t>http://geomardis6728.cloudapp.net/geoapp/viewimages/load?uri=uuid:0b65a8a4-2936-460f-83c1-0962de2fce2e&amp;key=CAPTACION_FRIOS_2018_CORE</t>
  </si>
  <si>
    <t>UIO065942</t>
  </si>
  <si>
    <t>Para el otro mes</t>
  </si>
  <si>
    <t>SAN MIGUEL DE ANAGAES N52-480 N52J</t>
  </si>
  <si>
    <t>VIVERES SHIRE</t>
  </si>
  <si>
    <t>uuid:0b65a8a4-2936-460f-83c1-0962de2fce2e</t>
  </si>
  <si>
    <t>http://geomardis6728.cloudapp.net/geoapp/viewimages/load?uri=uuid:0b649bcf-4d41-45e3-bc43-cb0d30306466&amp;key=CAPTACION_FRIOS_2018_CORE</t>
  </si>
  <si>
    <t>uuid:0b649bcf-4d41-45e3-bc43-cb0d30306466</t>
  </si>
  <si>
    <t>http://geomardis6728.cloudapp.net/geoapp/viewimages/load?uri=uuid:0b610310-c1c6-4d78-b0b6-68689edb4327&amp;key=CAPTACION_FRIOS_2018_CORE</t>
  </si>
  <si>
    <t>UIO085687</t>
  </si>
  <si>
    <t>GARCIA MORENO S/N 2 DE NOVIEMBRE</t>
  </si>
  <si>
    <t>DISTRIPOLLOS</t>
  </si>
  <si>
    <t>uuid:0b610310-c1c6-4d78-b0b6-68689edb4327</t>
  </si>
  <si>
    <t>http://geomardis6728.cloudapp.net/geoapp/viewimages/load?uri=uuid:0b5db823-8276-4ec9-9830-43e509c754d4&amp;key=CAPTACION_FRIOS_2018_CORE</t>
  </si>
  <si>
    <t>uuid:0b5db823-8276-4ec9-9830-43e509c754d4</t>
  </si>
  <si>
    <t>http://geomardis6728.cloudapp.net/geoapp/viewimages/load?uri=uuid:0b5974a2-7b57-4cfd-8f72-6ebff986d8e6&amp;key=CAPTACION_FRIOS_2018_CORE</t>
  </si>
  <si>
    <t>Diporo</t>
  </si>
  <si>
    <t>Galarza Mera</t>
  </si>
  <si>
    <t>Galo Enrique</t>
  </si>
  <si>
    <t>uuid:0b5974a2-7b57-4cfd-8f72-6ebff986d8e6</t>
  </si>
  <si>
    <t>http://geomardis6728.cloudapp.net/geoapp/viewimages/load?uri=uuid:0b57ba68-ecc8-4238-bd66-b50ad2d5e8bf&amp;key=CAPTACION_FRIOS_2018_CORE</t>
  </si>
  <si>
    <t>Local esq. Con lona de color azul</t>
  </si>
  <si>
    <t>VALPARAISO 106Y WASHINGTON ESQ</t>
  </si>
  <si>
    <t>TIENDA MARLENE</t>
  </si>
  <si>
    <t>uuid:0b57ba68-ecc8-4238-bd66-b50ad2d5e8bf</t>
  </si>
  <si>
    <t>http://geomardis6728.cloudapp.net/geoapp/viewimages/load?uri=uuid:0b56c168-e799-4284-9320-aa77d8c633e9&amp;key=CAPTACION_FRIOS_2018_CORE</t>
  </si>
  <si>
    <t>GYE007639</t>
  </si>
  <si>
    <t>GUAYACANES MZ 10 SL 19</t>
  </si>
  <si>
    <t>MINI MARKET CARLITOS</t>
  </si>
  <si>
    <t>uuid:0b56c168-e799-4284-9320-aa77d8c633e9</t>
  </si>
  <si>
    <t>http://geomardis6728.cloudapp.net/geoapp/viewimages/load?uri=uuid:0b526af8-4f55-4532-8962-fc7c43c7ae2d&amp;key=CAPTACION_FRIOS_2018_CORE</t>
  </si>
  <si>
    <t>uuid:0b526af8-4f55-4532-8962-fc7c43c7ae2d</t>
  </si>
  <si>
    <t>http://geomardis6728.cloudapp.net/geoapp/viewimages/load?uri=uuid:0b5212b4-66fa-48cc-898f-220b9512d4c1&amp;key=CAPTACION_FRIOS_2018_CORE</t>
  </si>
  <si>
    <t>TPS7168907</t>
  </si>
  <si>
    <t>LA PRADERA Y MARIANA DE JESUS</t>
  </si>
  <si>
    <t>7168907 - MINIMARKET JACOME</t>
  </si>
  <si>
    <t>uuid:0b5212b4-66fa-48cc-898f-220b9512d4c1</t>
  </si>
  <si>
    <t>http://geomardis6728.cloudapp.net/geoapp/viewimages/load?uri=uuid:0b47d767-0eb6-46f2-94cf-331510474bdb&amp;key=CAPTACION_FRIOS_2018_CORE</t>
  </si>
  <si>
    <t>5085612</t>
  </si>
  <si>
    <t>RECREO 1RA ETP MZ 127 V 36</t>
  </si>
  <si>
    <t>TIENDA SAMUEL</t>
  </si>
  <si>
    <t>uuid:0b47d767-0eb6-46f2-94cf-331510474bdb</t>
  </si>
  <si>
    <t>http://geomardis6728.cloudapp.net/geoapp/viewimages/load?uri=uuid:0b4354cd-910f-4c9d-9f16-fa3ebb135c5f&amp;key=CAPTACION_FRIOS_2018_CORE</t>
  </si>
  <si>
    <t>GYE093342</t>
  </si>
  <si>
    <t>EL LIMONAL MZ 16 V 24</t>
  </si>
  <si>
    <t>MARKET KEVIN</t>
  </si>
  <si>
    <t>uuid:0b4354cd-910f-4c9d-9f16-fa3ebb135c5f</t>
  </si>
  <si>
    <t>http://geomardis6728.cloudapp.net/geoapp/viewimages/load?uri=uuid:0b427c47-1402-481d-a474-7cf05ee65ea2&amp;key=CAPTACION_FRIOS_2018_CORE</t>
  </si>
  <si>
    <t>uuid:0b427c47-1402-481d-a474-7cf05ee65ea2</t>
  </si>
  <si>
    <t>http://geomardis6728.cloudapp.net/geoapp/viewimages/load?uri=uuid:0b40bcd8-7844-47ee-85e1-88c9235a7181&amp;key=CAPTACION_FRIOS_2018_CORE</t>
  </si>
  <si>
    <t>uuid:0b40bcd8-7844-47ee-85e1-88c9235a7181</t>
  </si>
  <si>
    <t>http://geomardis6728.cloudapp.net/geoapp/viewimages/load?uri=uuid:0b3d2920-2b6a-4766-8668-d21addde5216&amp;key=CAPTACION_FRIOS_2018_CORE</t>
  </si>
  <si>
    <t>UIO152587</t>
  </si>
  <si>
    <t>VALDIVIA LT 2 TEADORE</t>
  </si>
  <si>
    <t>uuid:0b3d2920-2b6a-4766-8668-d21addde5216</t>
  </si>
  <si>
    <t>http://geomardis6728.cloudapp.net/geoapp/viewimages/load?uri=uuid:0b3975ca-a81a-41d7-8f30-4a63d1278f23&amp;key=CAPTACION_FRIOS_2018_CORE</t>
  </si>
  <si>
    <t>uuid:0b3975ca-a81a-41d7-8f30-4a63d1278f23</t>
  </si>
  <si>
    <t>http://geomardis6728.cloudapp.net/geoapp/viewimages/load?uri=uuid:0b36d4ea-70d1-4a49-8694-7ab50c33977f&amp;key=CAPTACION_FRIOS_2018_CORE</t>
  </si>
  <si>
    <t>Llamar en un mes</t>
  </si>
  <si>
    <t>uuid:0b36d4ea-70d1-4a49-8694-7ab50c33977f</t>
  </si>
  <si>
    <t>http://geomardis6728.cloudapp.net/geoapp/viewimages/load?uri=uuid:0b3548b1-3274-45f9-881f-bdcd832c8d7b&amp;key=CAPTACION_FRIOS_2018_CORE</t>
  </si>
  <si>
    <t>TPS1065965</t>
  </si>
  <si>
    <t>AV.E.ALFARO N47-125-MORTINOS</t>
  </si>
  <si>
    <t>1065965 - PANAD.SERVIPAN</t>
  </si>
  <si>
    <t>uuid:0b3548b1-3274-45f9-881f-bdcd832c8d7b</t>
  </si>
  <si>
    <t>http://geomardis6728.cloudapp.net/geoapp/viewimages/load?uri=uuid:0b337e62-6a72-431c-939b-4e26cac6d0b0&amp;key=CAPTACION_FRIOS_2018_CORE</t>
  </si>
  <si>
    <t>UIO103136</t>
  </si>
  <si>
    <t>9 DE OCTUBRE OE1-62 RESTAURACION</t>
  </si>
  <si>
    <t>uuid:0b337e62-6a72-431c-939b-4e26cac6d0b0</t>
  </si>
  <si>
    <t>http://geomardis6728.cloudapp.net/geoapp/viewimages/load?uri=uuid:0b3326a9-c7a1-40b2-8924-52ad1c3697ef&amp;key=CAPTACION_FRIOS_2018_CORE</t>
  </si>
  <si>
    <t>UIO169675</t>
  </si>
  <si>
    <t>EUGENIO ESPEJO OE7-10 LOS GUABOS</t>
  </si>
  <si>
    <t>uuid:0b3326a9-c7a1-40b2-8924-52ad1c3697ef</t>
  </si>
  <si>
    <t>http://geomardis6728.cloudapp.net/geoapp/viewimages/load?uri=uuid:0b315db8-5f44-4e64-8738-19923a6ffd32&amp;key=CAPTACION_FRIOS_2018_CORE</t>
  </si>
  <si>
    <t>UIO184688</t>
  </si>
  <si>
    <t>AMAZONAS 3123 AZUAY</t>
  </si>
  <si>
    <t>BIG S</t>
  </si>
  <si>
    <t>uuid:0b315db8-5f44-4e64-8738-19923a6ffd32</t>
  </si>
  <si>
    <t>http://geomardis6728.cloudapp.net/geoapp/viewimages/load?uri=uuid:0b296021-ec57-48ca-8038-824ed2bb751c&amp;key=CAPTACION_FRIOS_2018_CORE</t>
  </si>
  <si>
    <t>GYE032169</t>
  </si>
  <si>
    <t>Junto a local tiene topsy</t>
  </si>
  <si>
    <t>COOP UNION DE BANANEROS BLQ 2 MZ 2688 SL 5</t>
  </si>
  <si>
    <t>uuid:0b296021-ec57-48ca-8038-824ed2bb751c</t>
  </si>
  <si>
    <t>http://geomardis6728.cloudapp.net/geoapp/viewimages/load?uri=uuid:0b24a63e-9daa-4cc4-9dda-a0d97659d8f3&amp;key=CAPTACION_FRIOS_2018_CORE</t>
  </si>
  <si>
    <t>CORDILLERA DEL CONDOR MZ182 V8</t>
  </si>
  <si>
    <t>MARIA EDUBIGUIS LOOR CHILA</t>
  </si>
  <si>
    <t>uuid:0b24a63e-9daa-4cc4-9dda-a0d97659d8f3</t>
  </si>
  <si>
    <t>http://geomardis6728.cloudapp.net/geoapp/viewimages/load?uri=uuid:0b2342d4-9d67-4326-a32e-8a531192aea6&amp;key=CAPTACION_FRIOS_2018_CORE</t>
  </si>
  <si>
    <t>Se repite con el código uio070908</t>
  </si>
  <si>
    <t>uuid:0b2342d4-9d67-4326-a32e-8a531192aea6</t>
  </si>
  <si>
    <t>http://geomardis6728.cloudapp.net/geoapp/viewimages/load?uri=uuid:0b2299d2-75af-4561-ad28-8b726f24905e&amp;key=CAPTACION_FRIOS_2018_CORE</t>
  </si>
  <si>
    <t>Regresar mañana por copias de cedula y recibo de agua o luz</t>
  </si>
  <si>
    <t>uuid:0b2299d2-75af-4561-ad28-8b726f24905e</t>
  </si>
  <si>
    <t>http://geomardis6728.cloudapp.net/geoapp/viewimages/load?uri=uuid:0b22038e-565b-4767-b0aa-242f666853c6&amp;key=CAPTACION_FRIOS_2018_CORE</t>
  </si>
  <si>
    <t>uuid:0b22038e-565b-4767-b0aa-242f666853c6</t>
  </si>
  <si>
    <t>http://geomardis6728.cloudapp.net/geoapp/viewimages/load?uri=uuid:0b21207b-1182-4fc5-8f86-d95bfc7a1eef&amp;key=CAPTACION_FRIOS_2018_CORE</t>
  </si>
  <si>
    <t>UIO053035</t>
  </si>
  <si>
    <t>JOSE TOBAR E14-86 T.HIDALGO</t>
  </si>
  <si>
    <t>NUESTRA TIENDA</t>
  </si>
  <si>
    <t>uuid:0b21207b-1182-4fc5-8f86-d95bfc7a1eef</t>
  </si>
  <si>
    <t>http://geomardis6728.cloudapp.net/geoapp/viewimages/load?uri=uuid:0b209f69-7906-47a8-bfdb-9469e23affec&amp;key=CAPTACION_FRIOS_2018_CORE</t>
  </si>
  <si>
    <t>2188110476</t>
  </si>
  <si>
    <t>Va a cambiar de local pero si le interesa la marca Topsy</t>
  </si>
  <si>
    <t>Junto a Farmacias Comunitarias</t>
  </si>
  <si>
    <t>Av Luis Tufiño Oe2 33 y Llangarima</t>
  </si>
  <si>
    <t>Micromercado y licores el Buho</t>
  </si>
  <si>
    <t>uuid:0b209f69-7906-47a8-bfdb-9469e23affec</t>
  </si>
  <si>
    <t>http://geomardis6728.cloudapp.net/geoapp/viewimages/load?uri=uuid:0b176518-7e96-445d-9dd9-2dde2d83a862&amp;key=CAPTACION_FRIOS_2018_CORE</t>
  </si>
  <si>
    <t>0907461321</t>
  </si>
  <si>
    <t>Pluas ruiz</t>
  </si>
  <si>
    <t>España floriselva</t>
  </si>
  <si>
    <t>uuid:0b176518-7e96-445d-9dd9-2dde2d83a862</t>
  </si>
  <si>
    <t>http://geomardis6728.cloudapp.net/geoapp/viewimages/load?uri=uuid:0b175741-16bd-40d9-89f6-d37dc614940c&amp;key=CAPTACION_FRIOS_2018_CORE</t>
  </si>
  <si>
    <t>UIO068282</t>
  </si>
  <si>
    <t>AV. BARTOLOME ALVEZ S7-154 AV. BOBONAZA</t>
  </si>
  <si>
    <t>DESPENSA VITAL</t>
  </si>
  <si>
    <t>uuid:0b175741-16bd-40d9-89f6-d37dc614940c</t>
  </si>
  <si>
    <t>http://geomardis6728.cloudapp.net/geoapp/viewimages/load?uri=uuid:0b174dba-2dcd-488a-a09f-6d17855d57fe&amp;key=CAPTACION_FRIOS_2018_CORE</t>
  </si>
  <si>
    <t>2546</t>
  </si>
  <si>
    <t>Xahora no desea</t>
  </si>
  <si>
    <t>Promociones y que es conocido</t>
  </si>
  <si>
    <t xml:space="preserve"> ECOPAN LOJANO</t>
  </si>
  <si>
    <t>uuid:0b174dba-2dcd-488a-a09f-6d17855d57fe</t>
  </si>
  <si>
    <t>http://geomardis6728.cloudapp.net/geoapp/viewimages/load?uri=uuid:0b0ee899-750b-48d7-b131-7002b71447ae&amp;key=CAPTACION_FRIOS_2018_CORE</t>
  </si>
  <si>
    <t>ANGEL LUDEÔö£+ªA OE5-59 OE5A</t>
  </si>
  <si>
    <t>SU FRIGO</t>
  </si>
  <si>
    <t>tps1057035</t>
  </si>
  <si>
    <t>uuid:0b0ee899-750b-48d7-b131-7002b71447ae</t>
  </si>
  <si>
    <t>http://geomardis6728.cloudapp.net/geoapp/viewimages/load?uri=uuid:0b0a33e7-c7a0-4ee5-a45b-51c2acbeb04d&amp;key=CAPTACION_FRIOS_2018_CORE</t>
  </si>
  <si>
    <t>UIO029215</t>
  </si>
  <si>
    <t>J.EGUSQUIZA S/N MATIAS BIGO</t>
  </si>
  <si>
    <t>uuid:0b0a33e7-c7a0-4ee5-a45b-51c2acbeb04d</t>
  </si>
  <si>
    <t>http://geomardis6728.cloudapp.net/geoapp/viewimages/load?uri=uuid:0b06d464-0631-42dc-b540-b0803ecaca29&amp;key=CAPTACION_FRIOS_2018_CORE</t>
  </si>
  <si>
    <t>IBR001196</t>
  </si>
  <si>
    <t>I. BARRERA  PANAMERICANA</t>
  </si>
  <si>
    <t>uuid:0b06d464-0631-42dc-b540-b0803ecaca29</t>
  </si>
  <si>
    <t>http://geomardis6728.cloudapp.net/geoapp/viewimages/load?uri=uuid:0b011226-22b6-4a1d-ad8c-1c7e51548232&amp;key=CAPTACION_FRIOS_2018_CORE</t>
  </si>
  <si>
    <t>UIO167468</t>
  </si>
  <si>
    <t>ALBERTO SPENSER S26-224 S26I</t>
  </si>
  <si>
    <t>uuid:0b011226-22b6-4a1d-ad8c-1c7e51548232</t>
  </si>
  <si>
    <t>http://geomardis6728.cloudapp.net/geoapp/viewimages/load?uri=uuid:0af9bf81-bb51-4b62-80bd-35a3c1741b40&amp;key=CAPTACION_FRIOS_2018_CORE</t>
  </si>
  <si>
    <t>UIO079746</t>
  </si>
  <si>
    <t>PRIMAVERA OE11-204 A JANSSEN</t>
  </si>
  <si>
    <t>uuid:0af9bf81-bb51-4b62-80bd-35a3c1741b40</t>
  </si>
  <si>
    <t>http://geomardis6728.cloudapp.net/geoapp/viewimages/load?uri=uuid:0af9b5c3-e46b-417a-b484-08e0fd821bfd&amp;key=CAPTACION_FRIOS_2018_CORE</t>
  </si>
  <si>
    <t>UIO122302</t>
  </si>
  <si>
    <t>FCO. ROBLES S/N FCO. ARIZTIZAGA</t>
  </si>
  <si>
    <t>uuid:0af9b5c3-e46b-417a-b484-08e0fd821bfd</t>
  </si>
  <si>
    <t>http://geomardis6728.cloudapp.net/geoapp/viewimages/load?uri=uuid:0af74913-c232-40f4-a232-e0ded4643d41&amp;key=CAPTACION_FRIOS_2018_CORE</t>
  </si>
  <si>
    <t>uuid:0af74913-c232-40f4-a232-e0ded4643d41</t>
  </si>
  <si>
    <t>http://geomardis6728.cloudapp.net/geoapp/viewimages/load?uri=uuid:0af5da31-e0e9-4031-808a-0939edae7d22&amp;key=CAPTACION_FRIOS_2018_CORE</t>
  </si>
  <si>
    <t>DOMINGO SAVIO 920 Y GALLEGOS</t>
  </si>
  <si>
    <t>LEON MENDEZ LUIS MESIAS</t>
  </si>
  <si>
    <t>uuid:0af5da31-e0e9-4031-808a-0939edae7d22</t>
  </si>
  <si>
    <t>http://geomardis6728.cloudapp.net/geoapp/viewimages/load?uri=uuid:0af50193-1c31-458f-8ead-b2cd5ac74218&amp;key=CAPTACION_FRIOS_2018_CORE</t>
  </si>
  <si>
    <t>UIO087242</t>
  </si>
  <si>
    <t>GARCIA MORENO N9-54 ORIENTE</t>
  </si>
  <si>
    <t>uuid:0af50193-1c31-458f-8ead-b2cd5ac74218</t>
  </si>
  <si>
    <t>http://geomardis6728.cloudapp.net/geoapp/viewimages/load?uri=uuid:0af4ff5c-0fda-415b-bf2a-57f5ab639eea&amp;key=CAPTACION_FRIOS_2018_CORE</t>
  </si>
  <si>
    <t>GYE019205</t>
  </si>
  <si>
    <t>LAS ORQUIDEAS MZ 1050 V 17</t>
  </si>
  <si>
    <t>TIENDA RABITO</t>
  </si>
  <si>
    <t>uuid:0af4ff5c-0fda-415b-bf2a-57f5ab639eea</t>
  </si>
  <si>
    <t>http://geomardis6728.cloudapp.net/geoapp/viewimages/load?uri=uuid:0af2298e-fcfa-4ab0-abbb-2ce1472a0c51&amp;key=CAPTACION_FRIOS_2018_CORE</t>
  </si>
  <si>
    <t>TPS1025654</t>
  </si>
  <si>
    <t>SUCRE-INTEROCE.</t>
  </si>
  <si>
    <t>1025654 - LICOR.24 HRS.(ORDONEZ N.)</t>
  </si>
  <si>
    <t>uuid:0af2298e-fcfa-4ab0-abbb-2ce1472a0c51</t>
  </si>
  <si>
    <t>http://geomardis6728.cloudapp.net/geoapp/viewimages/load?uri=uuid:0aee1f66-496d-4afd-81fe-fb0e27029c9a&amp;key=CAPTACION_FRIOS_2018_CORE</t>
  </si>
  <si>
    <t>GYE010931</t>
  </si>
  <si>
    <t>CDLA QUISQUIS MZ B2 SL 1-2 (CLL 2DA Y AV LAS AGUAS)</t>
  </si>
  <si>
    <t>DESPENZA LA ESTANCIA</t>
  </si>
  <si>
    <t>uuid:0aee1f66-496d-4afd-81fe-fb0e27029c9a</t>
  </si>
  <si>
    <t>http://geomardis6728.cloudapp.net/geoapp/viewimages/load?uri=uuid:0aea86b3-243f-438c-afeb-9865df5345b2&amp;key=CAPTACION_FRIOS_2018_CORE</t>
  </si>
  <si>
    <t>UIO187063</t>
  </si>
  <si>
    <t>PANAMERICANA PASAJE G</t>
  </si>
  <si>
    <t>PATODOS</t>
  </si>
  <si>
    <t>uuid:0aea86b3-243f-438c-afeb-9865df5345b2</t>
  </si>
  <si>
    <t>http://geomardis6728.cloudapp.net/geoapp/viewimages/load?uri=uuid:0ae8b85f-9ec4-4509-8064-9aad691866bb&amp;key=CAPTACION_FRIOS_2018_CORE</t>
  </si>
  <si>
    <t>uuid:0ae8b85f-9ec4-4509-8064-9aad691866bb</t>
  </si>
  <si>
    <t>http://geomardis6728.cloudapp.net/geoapp/viewimages/load?uri=uuid:0ae72991-7f7a-495f-a986-5f65157d52bf&amp;key=CAPTACION_FRIOS_2018_CORE</t>
  </si>
  <si>
    <t>tps7158649</t>
  </si>
  <si>
    <t>uuid:0ae72991-7f7a-495f-a986-5f65157d52bf</t>
  </si>
  <si>
    <t>http://geomardis6728.cloudapp.net/geoapp/viewimages/load?uri=uuid:0ae68785-d15d-4392-a36a-03400a730e58&amp;key=CAPTACION_FRIOS_2018_CORE</t>
  </si>
  <si>
    <t>UIO081035</t>
  </si>
  <si>
    <t>ALPAHUASI E3-70 SANGAY</t>
  </si>
  <si>
    <t>BODEGA CHIMBACALLE</t>
  </si>
  <si>
    <t>uuid:0ae68785-d15d-4392-a36a-03400a730e58</t>
  </si>
  <si>
    <t>http://geomardis6728.cloudapp.net/geoapp/viewimages/load?uri=uuid:0ad9c85c-8336-449a-88a6-e9e2b61031b1&amp;key=CAPTACION_FRIOS_2018_CORE</t>
  </si>
  <si>
    <t>uuid:0ad9c85c-8336-449a-88a6-e9e2b61031b1</t>
  </si>
  <si>
    <t>http://geomardis6728.cloudapp.net/geoapp/viewimages/load?uri=uuid:0ad9853f-8d0f-47c9-8cdc-64c06ccaa878&amp;key=CAPTACION_FRIOS_2018_CORE</t>
  </si>
  <si>
    <t>GYE002233</t>
  </si>
  <si>
    <t>LA 11AVA Y CALICUCHIMA</t>
  </si>
  <si>
    <t>DESPENZA ELIZABETH</t>
  </si>
  <si>
    <t>uuid:0ad9853f-8d0f-47c9-8cdc-64c06ccaa878</t>
  </si>
  <si>
    <t>http://geomardis6728.cloudapp.net/geoapp/viewimages/load?uri=uuid:0ad9824b-8a84-4eb1-b362-95da32c81700&amp;key=CAPTACION_FRIOS_2018_CORE</t>
  </si>
  <si>
    <t>TPS1068798</t>
  </si>
  <si>
    <t>1068798 - PANAD.PAST.J.C.</t>
  </si>
  <si>
    <t>uuid:0ad9824b-8a84-4eb1-b362-95da32c81700</t>
  </si>
  <si>
    <t>http://geomardis6728.cloudapp.net/geoapp/viewimages/load?uri=uuid:0ad6b397-9228-441f-925b-92ff09c90fd5&amp;key=CAPTACION_FRIOS_2018_CORE</t>
  </si>
  <si>
    <t>UIO184079</t>
  </si>
  <si>
    <t>LOS PINOS E5-23 VICTOR MIDEROS</t>
  </si>
  <si>
    <t>MICRO LA KENNEDY</t>
  </si>
  <si>
    <t>uuid:0ad6b397-9228-441f-925b-92ff09c90fd5</t>
  </si>
  <si>
    <t>http://geomardis6728.cloudapp.net/geoapp/viewimages/load?uri=uuid:0ad561bd-edd1-4ea4-a1da-85f131abacf6&amp;key=CAPTACION_FRIOS_2018_CORE</t>
  </si>
  <si>
    <t>AV ALIANZA E/AV 3RA Y AV 4TA</t>
  </si>
  <si>
    <t>ABACERIA PAOLA</t>
  </si>
  <si>
    <t>uuid:0ad561bd-edd1-4ea4-a1da-85f131abacf6</t>
  </si>
  <si>
    <t>http://geomardis6728.cloudapp.net/geoapp/viewimages/load?uri=uuid:0ad0e36a-b998-401e-b841-fdc13eefa370&amp;key=CAPTACION_FRIOS_2018_CORE</t>
  </si>
  <si>
    <t>Bermeo leon</t>
  </si>
  <si>
    <t>Vicenta Martha</t>
  </si>
  <si>
    <t>uuid:0ad0e36a-b998-401e-b841-fdc13eefa370</t>
  </si>
  <si>
    <t>http://geomardis6728.cloudapp.net/geoapp/viewimages/load?uri=uuid:0acefdce-8b83-4d35-8308-0e892a4753a7&amp;key=CAPTACION_FRIOS_2018_CORE</t>
  </si>
  <si>
    <t>UIO181425</t>
  </si>
  <si>
    <t>JOSE ANDRADE CARLOS MANTILLA</t>
  </si>
  <si>
    <t>LIGMARKET</t>
  </si>
  <si>
    <t>uuid:0acefdce-8b83-4d35-8308-0e892a4753a7</t>
  </si>
  <si>
    <t>http://geomardis6728.cloudapp.net/geoapp/viewimages/load?uri=uuid:0acb99ea-57fc-47e8-bcbd-44b424c53530&amp;key=CAPTACION_FRIOS_2018_CORE</t>
  </si>
  <si>
    <t>GYE094902</t>
  </si>
  <si>
    <t>ALBORADA 11 ETAPA MZ 30 V 1</t>
  </si>
  <si>
    <t>TIENDA MINI SARIATO</t>
  </si>
  <si>
    <t>uuid:0acb99ea-57fc-47e8-bcbd-44b424c53530</t>
  </si>
  <si>
    <t>http://geomardis6728.cloudapp.net/geoapp/viewimages/load?uri=uuid:0acae025-de56-4dc3-99d2-760832f93c05&amp;key=CAPTACION_FRIOS_2018_CORE</t>
  </si>
  <si>
    <t>uuid:0acae025-de56-4dc3-99d2-760832f93c05</t>
  </si>
  <si>
    <t>http://geomardis6728.cloudapp.net/geoapp/viewimages/load?uri=uuid:0abf0d7d-0599-4246-be43-95ec9241037f&amp;key=CAPTACION_FRIOS_2018_CORE</t>
  </si>
  <si>
    <t>1716113350001</t>
  </si>
  <si>
    <t>Davila Andrango</t>
  </si>
  <si>
    <t>Alexandra  Fanny</t>
  </si>
  <si>
    <t>uuid:0abf0d7d-0599-4246-be43-95ec9241037f</t>
  </si>
  <si>
    <t>http://geomardis6728.cloudapp.net/geoapp/viewimages/load?uri=uuid:0abb7897-8b46-49e6-8b49-fe8d3e28b87a&amp;key=CAPTACION_FRIOS_2018_CORE</t>
  </si>
  <si>
    <t>uuid:0abb7897-8b46-49e6-8b49-fe8d3e28b87a</t>
  </si>
  <si>
    <t>http://geomardis6728.cloudapp.net/geoapp/viewimages/load?uri=uuid:0abb4691-9c36-4f36-91bd-57004a739afa&amp;key=CAPTACION_FRIOS_2018_CORE</t>
  </si>
  <si>
    <t>UIO158723</t>
  </si>
  <si>
    <t>N92 E3-71 E4A</t>
  </si>
  <si>
    <t>uuid:0abb4691-9c36-4f36-91bd-57004a739afa</t>
  </si>
  <si>
    <t>http://geomardis6728.cloudapp.net/geoapp/viewimages/load?uri=uuid:0aba7c4c-45cb-4aab-b480-50d6e81b5f89&amp;key=CAPTACION_FRIOS_2018_CORE</t>
  </si>
  <si>
    <t>UIO186566</t>
  </si>
  <si>
    <t>JOSE VINUEZA E12-56 ALFREDO DONOSO</t>
  </si>
  <si>
    <t>MINIMARKET MONICA</t>
  </si>
  <si>
    <t>uuid:0aba7c4c-45cb-4aab-b480-50d6e81b5f89</t>
  </si>
  <si>
    <t>http://geomardis6728.cloudapp.net/geoapp/viewimages/load?uri=uuid:0ab8223f-92e6-48cb-aa08-bf90fd61ebd6&amp;key=CAPTACION_FRIOS_2018_CORE</t>
  </si>
  <si>
    <t>uuid:0ab8223f-92e6-48cb-aa08-bf90fd61ebd6</t>
  </si>
  <si>
    <t>http://geomardis6728.cloudapp.net/geoapp/viewimages/load?uri=uuid:0ab7759a-c97f-41b9-b94d-ce7515fbcd28&amp;key=CAPTACION_FRIOS_2018_CORE</t>
  </si>
  <si>
    <t>uuid:0ab7759a-c97f-41b9-b94d-ce7515fbcd28</t>
  </si>
  <si>
    <t>http://geomardis6728.cloudapp.net/geoapp/viewimages/load?uri=uuid:0ab50d8b-23ab-4329-aa06-2d8564d0a12c&amp;key=CAPTACION_FRIOS_2018_CORE</t>
  </si>
  <si>
    <t>uuid:0ab50d8b-23ab-4329-aa06-2d8564d0a12c</t>
  </si>
  <si>
    <t>http://geomardis6728.cloudapp.net/geoapp/viewimages/load?uri=uuid:0ab4b711-203d-4d54-b999-494147c33e77&amp;key=CAPTACION_FRIOS_2018_CORE</t>
  </si>
  <si>
    <t>uuid:0ab4b711-203d-4d54-b999-494147c33e77</t>
  </si>
  <si>
    <t>http://geomardis6728.cloudapp.net/geoapp/viewimages/load?uri=uuid:0aae272b-9a0c-4024-afd4-f777002f0123&amp;key=CAPTACION_FRIOS_2018_CORE</t>
  </si>
  <si>
    <t>1542107078</t>
  </si>
  <si>
    <t>No quiere saber nada de frios</t>
  </si>
  <si>
    <t>Ha media cuadra de Mariscal sucre</t>
  </si>
  <si>
    <t>Humberto Albornoz oe9-315</t>
  </si>
  <si>
    <t>Despensa lourdes</t>
  </si>
  <si>
    <t>uuid:0aae272b-9a0c-4024-afd4-f777002f0123</t>
  </si>
  <si>
    <t>http://geomardis6728.cloudapp.net/geoapp/viewimages/load?uri=uuid:0aaa4188-2fd7-42ed-9f1e-98a5ae8018c2&amp;key=CAPTACION_FRIOS_2018_CORE</t>
  </si>
  <si>
    <t>9683</t>
  </si>
  <si>
    <t>EL RANCHERO</t>
  </si>
  <si>
    <t>uuid:0aaa4188-2fd7-42ed-9f1e-98a5ae8018c2</t>
  </si>
  <si>
    <t>http://geomardis6728.cloudapp.net/geoapp/viewimages/load?uri=uuid:0aa75228-145c-4987-a2ba-4ce5b4c10368&amp;key=CAPTACION_FRIOS_2018_CORE</t>
  </si>
  <si>
    <t>7221564</t>
  </si>
  <si>
    <t>CUENCA 1011 6 D.MARZO</t>
  </si>
  <si>
    <t>CEPEDA CHIMBOLEMA JUAN VICENTE</t>
  </si>
  <si>
    <t>uuid:0aa75228-145c-4987-a2ba-4ce5b4c10368</t>
  </si>
  <si>
    <t>http://geomardis6728.cloudapp.net/geoapp/viewimages/load?uri=uuid:0aa649cb-fa33-4179-8256-4d39c2d3e574&amp;key=CAPTACION_FRIOS_2018_CORE</t>
  </si>
  <si>
    <t>El otra semana que le visiten</t>
  </si>
  <si>
    <t>uuid:0aa649cb-fa33-4179-8256-4d39c2d3e574</t>
  </si>
  <si>
    <t>http://geomardis6728.cloudapp.net/geoapp/viewimages/load?uri=uuid:0aa421a0-d3b5-4f68-809a-d2de4b994a6b&amp;key=CAPTACION_FRIOS_2018_CORE</t>
  </si>
  <si>
    <t>uuid:0aa421a0-d3b5-4f68-809a-d2de4b994a6b</t>
  </si>
  <si>
    <t>http://geomardis6728.cloudapp.net/geoapp/viewimages/load?uri=uuid:0a9f7285-fa98-49c0-a3bc-00b3535639aa&amp;key=CAPTACION_FRIOS_2018_CORE</t>
  </si>
  <si>
    <t>0915274989</t>
  </si>
  <si>
    <t>Moreira Miranda</t>
  </si>
  <si>
    <t>Giovanni Francisco</t>
  </si>
  <si>
    <t>uuid:0a9f7285-fa98-49c0-a3bc-00b3535639aa</t>
  </si>
  <si>
    <t>http://geomardis6728.cloudapp.net/geoapp/viewimages/load?uri=uuid:0a9ae835-e1be-48a4-a3aa-e159d5e58cdc&amp;key=CAPTACION_FRIOS_2018_CORE</t>
  </si>
  <si>
    <t>1723358592</t>
  </si>
  <si>
    <t>Yaguachi pomaquiza</t>
  </si>
  <si>
    <t>Luis humberto</t>
  </si>
  <si>
    <t>uuid:0a9ae835-e1be-48a4-a3aa-e159d5e58cdc</t>
  </si>
  <si>
    <t>http://geomardis6728.cloudapp.net/geoapp/viewimages/load?uri=uuid:0a99ae0f-754e-4847-8050-b104dad5c1e0&amp;key=CAPTACION_FRIOS_2018_CORE</t>
  </si>
  <si>
    <t>2588</t>
  </si>
  <si>
    <t xml:space="preserve"> VIV ANTONY</t>
  </si>
  <si>
    <t>uuid:0a99ae0f-754e-4847-8050-b104dad5c1e0</t>
  </si>
  <si>
    <t>http://geomardis6728.cloudapp.net/geoapp/viewimages/load?uri=uuid:0a98e101-e3bc-4ac4-992f-53e2fefbfdb1&amp;key=CAPTACION_FRIOS_2018_CORE</t>
  </si>
  <si>
    <t>GYE113060</t>
  </si>
  <si>
    <t>CDLA EL RECREO 3 RA ETP MZ 317 V 38</t>
  </si>
  <si>
    <t>uuid:0a98e101-e3bc-4ac4-992f-53e2fefbfdb1</t>
  </si>
  <si>
    <t>http://geomardis6728.cloudapp.net/geoapp/viewimages/load?uri=uuid:0a899858-870c-48b1-ae69-aaea4534c86d&amp;key=CAPTACION_FRIOS_2018_CORE</t>
  </si>
  <si>
    <t>UIO153616</t>
  </si>
  <si>
    <t>LINO FLOR S/N EMILIO MULLENDORF</t>
  </si>
  <si>
    <t>uuid:0a899858-870c-48b1-ae69-aaea4534c86d</t>
  </si>
  <si>
    <t>http://geomardis6728.cloudapp.net/geoapp/viewimages/load?uri=uuid:0a872437-54e1-4a1f-aecb-9aa0a1ee80ab&amp;key=CAPTACION_FRIOS_2018_CORE</t>
  </si>
  <si>
    <t>uuid:0a872437-54e1-4a1f-aecb-9aa0a1ee80ab</t>
  </si>
  <si>
    <t>http://geomardis6728.cloudapp.net/geoapp/viewimages/load?uri=uuid:0a8636e7-ea62-4691-8d23-3d598c89c902&amp;key=CAPTACION_FRIOS_2018_CORE</t>
  </si>
  <si>
    <t>Uio179520</t>
  </si>
  <si>
    <t>uuid:0a8636e7-ea62-4691-8d23-3d598c89c902</t>
  </si>
  <si>
    <t>http://geomardis6728.cloudapp.net/geoapp/viewimages/load?uri=uuid:0a8274b5-d9d5-4357-ac81-729ae4c7e304&amp;key=CAPTACION_FRIOS_2018_CORE</t>
  </si>
  <si>
    <t>uuid:0a8274b5-d9d5-4357-ac81-729ae4c7e304</t>
  </si>
  <si>
    <t>http://geomardis6728.cloudapp.net/geoapp/viewimages/load?uri=uuid:0a7fd7df-bcea-4b4a-85e2-38044fd67e77&amp;key=CAPTACION_FRIOS_2018_CORE</t>
  </si>
  <si>
    <t>CAMILO PONCE 115 Y 16 DE OCTUBRE (Y CLL 2DA)</t>
  </si>
  <si>
    <t>uuid:0a7fd7df-bcea-4b4a-85e2-38044fd67e77</t>
  </si>
  <si>
    <t>http://geomardis6728.cloudapp.net/geoapp/viewimages/load?uri=uuid:0a7bf95c-0673-4f5a-b594-cdd050655a5f&amp;key=CAPTACION_FRIOS_2018_CORE</t>
  </si>
  <si>
    <t>1714040639001</t>
  </si>
  <si>
    <t>171404063-9</t>
  </si>
  <si>
    <t>Leon toledo</t>
  </si>
  <si>
    <t>Maritza del pilar</t>
  </si>
  <si>
    <t>Atrás de la iglesia  san sebastian</t>
  </si>
  <si>
    <t>Antonio tejada s4-76 y beningno vela</t>
  </si>
  <si>
    <t>Víveres katerine</t>
  </si>
  <si>
    <t>uuid:0a7bf95c-0673-4f5a-b594-cdd050655a5f</t>
  </si>
  <si>
    <t>http://geomardis6728.cloudapp.net/geoapp/viewimages/load?uri=uuid:0a76e88e-1dc7-4411-a04e-5de993da27cb&amp;key=CAPTACION_FRIOS_2018_CORE</t>
  </si>
  <si>
    <t>UIO045196</t>
  </si>
  <si>
    <t>APUELA OE4-49 AGUSTIN MIRANDA</t>
  </si>
  <si>
    <t>VIVERES PONTON</t>
  </si>
  <si>
    <t>uuid:0a76e88e-1dc7-4411-a04e-5de993da27cb</t>
  </si>
  <si>
    <t>http://geomardis6728.cloudapp.net/geoapp/viewimages/load?uri=uuid:0a768dcd-f978-4614-b846-7cca59904ea5&amp;key=CAPTACION_FRIOS_2018_CORE</t>
  </si>
  <si>
    <t>uuid:0a768dcd-f978-4614-b846-7cca59904ea5</t>
  </si>
  <si>
    <t>http://geomardis6728.cloudapp.net/geoapp/viewimages/load?uri=uuid:0a7283e8-87a8-4667-b00d-22e54832cdaf&amp;key=CAPTACION_FRIOS_2018_CORE</t>
  </si>
  <si>
    <t>uuid:0a7283e8-87a8-4667-b00d-22e54832cdaf</t>
  </si>
  <si>
    <t>http://geomardis6728.cloudapp.net/geoapp/viewimages/load?uri=uuid:0a708c6d-306c-4659-9a9d-2176a6d4b8c0&amp;key=CAPTACION_FRIOS_2018_CORE</t>
  </si>
  <si>
    <t>IBR009285</t>
  </si>
  <si>
    <t>JUAN MONTALVO  GARCIA MORENO</t>
  </si>
  <si>
    <t>ESPEREIRA KIOSKO 99</t>
  </si>
  <si>
    <t>uuid:0a708c6d-306c-4659-9a9d-2176a6d4b8c0</t>
  </si>
  <si>
    <t>http://geomardis6728.cloudapp.net/geoapp/viewimages/load?uri=uuid:0a6f268a-3c22-4cb0-97d3-415946159ba2&amp;key=CAPTACION_FRIOS_2018_CORE</t>
  </si>
  <si>
    <t>TPS7063826</t>
  </si>
  <si>
    <t>CALL S33D Y QUITUMBENAN</t>
  </si>
  <si>
    <t>7063826 - VIV.VERITO</t>
  </si>
  <si>
    <t>Uio160677</t>
  </si>
  <si>
    <t>uuid:0a6f268a-3c22-4cb0-97d3-415946159ba2</t>
  </si>
  <si>
    <t>http://geomardis6728.cloudapp.net/geoapp/viewimages/load?uri=uuid:0a6e387c-1848-42d5-ba4a-556156033386&amp;key=CAPTACION_FRIOS_2018_CORE</t>
  </si>
  <si>
    <t>AMAZONAS E/ LA 29 Y LA 30</t>
  </si>
  <si>
    <t>uuid:0a6e387c-1848-42d5-ba4a-556156033386</t>
  </si>
  <si>
    <t>http://geomardis6728.cloudapp.net/geoapp/viewimages/load?uri=uuid:0a67e853-5e7b-4268-b160-bd4b8c25ccb0&amp;key=CAPTACION_FRIOS_2018_CORE</t>
  </si>
  <si>
    <t>Diagonal a panadería trigo de oro</t>
  </si>
  <si>
    <t>Francisco del campo oe3-207 rodrigo muñoz</t>
  </si>
  <si>
    <t>uuid:0a67e853-5e7b-4268-b160-bd4b8c25ccb0</t>
  </si>
  <si>
    <t>http://geomardis6728.cloudapp.net/geoapp/viewimages/load?uri=uuid:0a65ed4f-5b38-4b2b-94df-ba749e0e64b1&amp;key=CAPTACION_FRIOS_2018_CORE</t>
  </si>
  <si>
    <t>Cliente indi a ya le captaron ya se tiene que entregar el.frio</t>
  </si>
  <si>
    <t>uuid:0a65ed4f-5b38-4b2b-94df-ba749e0e64b1</t>
  </si>
  <si>
    <t>http://geomardis6728.cloudapp.net/geoapp/viewimages/load?uri=uuid:0a5f2c78-b10b-4916-a50d-f2c36f388504&amp;key=CAPTACION_FRIOS_2018_CORE</t>
  </si>
  <si>
    <t>uuid:0a5f2c78-b10b-4916-a50d-f2c36f388504</t>
  </si>
  <si>
    <t>http://geomardis6728.cloudapp.net/geoapp/viewimages/load?uri=uuid:0a5d5a4f-744a-4286-9174-97f76d46189a&amp;key=CAPTACION_FRIOS_2018_CORE</t>
  </si>
  <si>
    <t>UIO084936</t>
  </si>
  <si>
    <t>BOYACA E5-145 LATACUNGA</t>
  </si>
  <si>
    <t>VIVERES LA SUIZA</t>
  </si>
  <si>
    <t>uuid:0a5d5a4f-744a-4286-9174-97f76d46189a</t>
  </si>
  <si>
    <t>http://geomardis6728.cloudapp.net/geoapp/viewimages/load?uri=uuid:0a55718d-31a7-4dcc-b0c4-17a32acc9746&amp;key=CAPTACION_FRIOS_2018_CORE</t>
  </si>
  <si>
    <t>Cliente no desea topsy x motivo que ya trabaja con pingüino y tiene su propio congelador</t>
  </si>
  <si>
    <t>uuid:0a55718d-31a7-4dcc-b0c4-17a32acc9746</t>
  </si>
  <si>
    <t>http://geomardis6728.cloudapp.net/geoapp/viewimages/load?uri=uuid:0a546e50-be50-4d46-a9cb-a37cb19c88c5&amp;key=CAPTACION_FRIOS_2018_CORE</t>
  </si>
  <si>
    <t>uuid:0a546e50-be50-4d46-a9cb-a37cb19c88c5</t>
  </si>
  <si>
    <t>http://geomardis6728.cloudapp.net/geoapp/viewimages/load?uri=uuid:0a507e1d-b734-420a-b750-eb9c3d9e1a7f&amp;key=CAPTACION_FRIOS_2018_CORE</t>
  </si>
  <si>
    <t>UIO011469</t>
  </si>
  <si>
    <t>AV. AMERICA N21-81 MARUEZ DE VARELA</t>
  </si>
  <si>
    <t>PAPELERIA</t>
  </si>
  <si>
    <t>uuid:0a507e1d-b734-420a-b750-eb9c3d9e1a7f</t>
  </si>
  <si>
    <t>http://geomardis6728.cloudapp.net/geoapp/viewimages/load?uri=uuid:0a4be28b-66e5-4b9c-8f43-9acddf6dfdb5&amp;key=CAPTACION_FRIOS_2018_CORE</t>
  </si>
  <si>
    <t>uuid:0a4be28b-66e5-4b9c-8f43-9acddf6dfdb5</t>
  </si>
  <si>
    <t>http://geomardis6728.cloudapp.net/geoapp/viewimages/load?uri=uuid:0a479ab9-101a-43e6-af70-e009170768d2&amp;key=CAPTACION_FRIOS_2018_CORE</t>
  </si>
  <si>
    <t>GYE089426</t>
  </si>
  <si>
    <t>COOP 27 DE JUNIO MZ 3 SL 11</t>
  </si>
  <si>
    <t>uuid:0a479ab9-101a-43e6-af70-e009170768d2</t>
  </si>
  <si>
    <t>http://geomardis6728.cloudapp.net/geoapp/viewimages/load?uri=uuid:0a3f8afc-648d-48f9-bf2b-a15f222e1673&amp;key=CAPTACION_FRIOS_2018_CORE</t>
  </si>
  <si>
    <t>uuid:0a3f8afc-648d-48f9-bf2b-a15f222e1673</t>
  </si>
  <si>
    <t>http://geomardis6728.cloudapp.net/geoapp/viewimages/load?uri=uuid:0a3b85f4-8270-43db-8755-18e6c0dba432&amp;key=CAPTACION_FRIOS_2018_CORE</t>
  </si>
  <si>
    <t>GYE025489</t>
  </si>
  <si>
    <t>MARACAIBO 1315 E/MACHALA Y JOSE DE ANTEPARA</t>
  </si>
  <si>
    <t>uuid:0a3b85f4-8270-43db-8755-18e6c0dba432</t>
  </si>
  <si>
    <t>http://geomardis6728.cloudapp.net/geoapp/viewimages/load?uri=uuid:0a3a66d8-a643-4b32-90ac-52ec3004f17c&amp;key=CAPTACION_FRIOS_2018_CORE</t>
  </si>
  <si>
    <t>TPS1038769</t>
  </si>
  <si>
    <t>Tiene q consultar con le hijo</t>
  </si>
  <si>
    <t>SUBIDA MORITA-UNIVERSIT.</t>
  </si>
  <si>
    <t>1038769 - VIV.JOSELITO</t>
  </si>
  <si>
    <t>uuid:0a3a66d8-a643-4b32-90ac-52ec3004f17c</t>
  </si>
  <si>
    <t>http://geomardis6728.cloudapp.net/geoapp/viewimages/load?uri=uuid:0a311450-ed85-4d83-ab13-431b239adb83&amp;key=CAPTACION_FRIOS_2018_CORE</t>
  </si>
  <si>
    <t>uuid:0a311450-ed85-4d83-ab13-431b239adb83</t>
  </si>
  <si>
    <t>http://geomardis6728.cloudapp.net/geoapp/viewimages/load?uri=uuid:0a2da2b7-5d83-4e68-9b0e-02a038bdf4f6&amp;key=CAPTACION_FRIOS_2018_CORE</t>
  </si>
  <si>
    <t>UIO088420</t>
  </si>
  <si>
    <t>Trabaja pinguino</t>
  </si>
  <si>
    <t>Mayor beneficio</t>
  </si>
  <si>
    <t>ATAHUALPA E5-365 JILGUEROS</t>
  </si>
  <si>
    <t>VIVERES JONNHY</t>
  </si>
  <si>
    <t>uuid:0a2da2b7-5d83-4e68-9b0e-02a038bdf4f6</t>
  </si>
  <si>
    <t>http://geomardis6728.cloudapp.net/geoapp/viewimages/load?uri=uuid:0a28b750-8de8-4577-9701-e0318dcd1ff5&amp;key=CAPTACION_FRIOS_2018_CORE</t>
  </si>
  <si>
    <t>G LARA 33A Y CJON P ROBLES</t>
  </si>
  <si>
    <t>uuid:0a28b750-8de8-4577-9701-e0318dcd1ff5</t>
  </si>
  <si>
    <t>http://geomardis6728.cloudapp.net/geoapp/viewimages/load?uri=uuid:0a277e42-c638-4615-b0b9-6bc224646863&amp;key=CAPTACION_FRIOS_2018_CORE</t>
  </si>
  <si>
    <t>Local no existe segun la nomemclatura</t>
  </si>
  <si>
    <t>uuid:0a277e42-c638-4615-b0b9-6bc224646863</t>
  </si>
  <si>
    <t>http://geomardis6728.cloudapp.net/geoapp/viewimages/load?uri=uuid:0a25a162-62bc-4e9f-adce-9fd2467b673b&amp;key=CAPTACION_FRIOS_2018_CORE</t>
  </si>
  <si>
    <t>GYE083497</t>
  </si>
  <si>
    <t>BASTION POPULAR MZ 1706 SL 28</t>
  </si>
  <si>
    <t>uuid:0a25a162-62bc-4e9f-adce-9fd2467b673b</t>
  </si>
  <si>
    <t>http://geomardis6728.cloudapp.net/geoapp/viewimages/load?uri=uuid:0a23248f-882c-434d-b292-669057b6d571&amp;key=CAPTACION_FRIOS_2018_CORE</t>
  </si>
  <si>
    <t>UIO048462</t>
  </si>
  <si>
    <t>VIZCAYA E13-80 PONTEVEDRA</t>
  </si>
  <si>
    <t>uuid:0a23248f-882c-434d-b292-669057b6d571</t>
  </si>
  <si>
    <t>http://geomardis6728.cloudapp.net/geoapp/viewimages/load?uri=uuid:0a230252-5665-4575-b483-43cd8e6c4bcc&amp;key=CAPTACION_FRIOS_2018_CORE</t>
  </si>
  <si>
    <t>UIO186568</t>
  </si>
  <si>
    <t>Dice que interesa producto para septiembre que entren a clases</t>
  </si>
  <si>
    <t>HUMBERTO MORA OE2-201 CALLE A</t>
  </si>
  <si>
    <t>uuid:0a230252-5665-4575-b483-43cd8e6c4bcc</t>
  </si>
  <si>
    <t>http://geomardis6728.cloudapp.net/geoapp/viewimages/load?uri=uuid:0a22539e-0ef2-4787-8e2c-796d2866f69f&amp;key=CAPTACION_FRIOS_2018_CORE</t>
  </si>
  <si>
    <t>Tps1047547</t>
  </si>
  <si>
    <t>uuid:0a22539e-0ef2-4787-8e2c-796d2866f69f</t>
  </si>
  <si>
    <t>http://geomardis6728.cloudapp.net/geoapp/viewimages/load?uri=uuid:0a1dbc9f-caf1-45f5-8f36-a5085398dfce&amp;key=CAPTACION_FRIOS_2018_CORE</t>
  </si>
  <si>
    <t>GYE016684</t>
  </si>
  <si>
    <t>COOP FICOA DE MONTALVO MZ 428 (2166) V 9</t>
  </si>
  <si>
    <t>uuid:0a1dbc9f-caf1-45f5-8f36-a5085398dfce</t>
  </si>
  <si>
    <t>http://geomardis6728.cloudapp.net/geoapp/viewimages/load?uri=uuid:0a1ad4ab-ccd1-4d77-b92c-224cf188b203&amp;key=CAPTACION_FRIOS_2018_CORE</t>
  </si>
  <si>
    <t>5029235</t>
  </si>
  <si>
    <t>L PLAZA 2101 E/ G GOMEZ Y PORT</t>
  </si>
  <si>
    <t>EFRAIN GUAMBO SHIGLA</t>
  </si>
  <si>
    <t>uuid:0a1ad4ab-ccd1-4d77-b92c-224cf188b203</t>
  </si>
  <si>
    <t>http://geomardis6728.cloudapp.net/geoapp/viewimages/load?uri=uuid:0a127a1f-b67f-46d8-9967-c39e5432a2d4&amp;key=CAPTACION_FRIOS_2018_CORE</t>
  </si>
  <si>
    <t>Gonzalez flores</t>
  </si>
  <si>
    <t>Katiuska del Rocío</t>
  </si>
  <si>
    <t>Media cuadra</t>
  </si>
  <si>
    <t>uuid:0a127a1f-b67f-46d8-9967-c39e5432a2d4</t>
  </si>
  <si>
    <t>http://geomardis6728.cloudapp.net/geoapp/viewimages/load?uri=uuid:0a11a111-88a6-4665-beac-873d01929d27&amp;key=CAPTACION_FRIOS_2018_CORE</t>
  </si>
  <si>
    <t>1708344385</t>
  </si>
  <si>
    <t>Trujillo Ortiz</t>
  </si>
  <si>
    <t>maria eufemia</t>
  </si>
  <si>
    <t>uuid:0a11a111-88a6-4665-beac-873d01929d27</t>
  </si>
  <si>
    <t>http://geomardis6728.cloudapp.net/geoapp/viewimages/load?uri=uuid:0a10c626-0a95-4ece-99e4-d5a76dd3ea33&amp;key=CAPTACION_FRIOS_2018_CORE</t>
  </si>
  <si>
    <t>uuid:0a10c626-0a95-4ece-99e4-d5a76dd3ea33</t>
  </si>
  <si>
    <t>http://geomardis6728.cloudapp.net/geoapp/viewimages/load?uri=uuid:0a0fc3ea-c2e8-41ec-a874-e177eca1eea6&amp;key=CAPTACION_FRIOS_2018_CORE</t>
  </si>
  <si>
    <t>tiene propios helados 8</t>
  </si>
  <si>
    <t>uuid:0a0fc3ea-c2e8-41ec-a874-e177eca1eea6</t>
  </si>
  <si>
    <t>http://geomardis6728.cloudapp.net/geoapp/viewimages/load?uri=uuid:0a069260-774d-4720-816d-129db6c8d22b&amp;key=CAPTACION_FRIOS_2018_CORE</t>
  </si>
  <si>
    <t>0916087158</t>
  </si>
  <si>
    <t>Izquierdo Urresta</t>
  </si>
  <si>
    <t>Doris Ofelia</t>
  </si>
  <si>
    <t>uuid:0a069260-774d-4720-816d-129db6c8d22b</t>
  </si>
  <si>
    <t>http://geomardis6728.cloudapp.net/geoapp/viewimages/load?uri=uuid:0a025000-eda8-4a16-a36f-edc0a7dd97b0&amp;key=CAPTACION_FRIOS_2018_CORE</t>
  </si>
  <si>
    <t>uuid:0a025000-eda8-4a16-a36f-edc0a7dd97b0</t>
  </si>
  <si>
    <t>http://geomardis6728.cloudapp.net/geoapp/viewimages/load?uri=uuid:0a024b21-5465-448f-92da-9ac0eff95990&amp;key=CAPTACION_FRIOS_2018_CORE</t>
  </si>
  <si>
    <t>uuid:0a024b21-5465-448f-92da-9ac0eff95990</t>
  </si>
  <si>
    <t>http://geomardis6728.cloudapp.net/geoapp/viewimages/load?uri=uuid:0a00a078-98ae-4450-964f-1447d46623ed&amp;key=CAPTACION_FRIOS_2018_CORE</t>
  </si>
  <si>
    <t>cliente no desea por que ya trabaja con pingüino</t>
  </si>
  <si>
    <t>ATAHUALPA Y ALBORNOS</t>
  </si>
  <si>
    <t>7238053 - VIV LUCHITO</t>
  </si>
  <si>
    <t>uuid:0a00a078-98ae-4450-964f-1447d46623ed</t>
  </si>
  <si>
    <t>http://geomardis6728.cloudapp.net/geoapp/viewimages/load?uri=uuid:0a007dc4-f747-4f57-ab0d-45f12ec83035&amp;key=CAPTACION_FRIOS_2018_CORE</t>
  </si>
  <si>
    <t>IBR008260</t>
  </si>
  <si>
    <t>Frente al mercado 24 de mayo</t>
  </si>
  <si>
    <t>Luis Cisneros</t>
  </si>
  <si>
    <t>Panadería Good Key</t>
  </si>
  <si>
    <t>uuid:0a007dc4-f747-4f57-ab0d-45f12ec83035</t>
  </si>
  <si>
    <t>http://geomardis6728.cloudapp.net/geoapp/viewimages/load?uri=uuid:09ff2e45-27d0-4255-9566-0b073b01356e&amp;key=CAPTACION_FRIOS_2018_CORE</t>
  </si>
  <si>
    <t>Tenocoto Guayara</t>
  </si>
  <si>
    <t>uuid:09ff2e45-27d0-4255-9566-0b073b01356e</t>
  </si>
  <si>
    <t>http://geomardis6728.cloudapp.net/geoapp/viewimages/load?uri=uuid:09f8d343-5d9b-449f-b2d6-0733b5f81fc2&amp;key=CAPTACION_FRIOS_2018_CORE</t>
  </si>
  <si>
    <t>9146</t>
  </si>
  <si>
    <t xml:space="preserve"> MICROM.KLEBERCITO</t>
  </si>
  <si>
    <t>uuid:09f8d343-5d9b-449f-b2d6-0733b5f81fc2</t>
  </si>
  <si>
    <t>http://geomardis6728.cloudapp.net/geoapp/viewimages/load?uri=uuid:09f5a54b-a78c-4bda-872d-51123c32a6b2&amp;key=CAPTACION_FRIOS_2018_CORE</t>
  </si>
  <si>
    <t>No se vende mucho helado y le sale alta la plantilla de luz</t>
  </si>
  <si>
    <t>uuid:09f5a54b-a78c-4bda-872d-51123c32a6b2</t>
  </si>
  <si>
    <t>http://geomardis6728.cloudapp.net/geoapp/viewimages/load?uri=uuid:09f0816c-e0a6-49c2-8c73-cd2a1602376b&amp;key=CAPTACION_FRIOS_2018_CORE</t>
  </si>
  <si>
    <t>UIO161335</t>
  </si>
  <si>
    <t>SANTIAGO ROLDOS CA42</t>
  </si>
  <si>
    <t>VIVERES DON PEREZ</t>
  </si>
  <si>
    <t>uuid:09f0816c-e0a6-49c2-8c73-cd2a1602376b</t>
  </si>
  <si>
    <t>http://geomardis6728.cloudapp.net/geoapp/viewimages/load?uri=uuid:09f07012-5537-4681-9c74-a60e744f8b61&amp;key=CAPTACION_FRIOS_2018_CORE</t>
  </si>
  <si>
    <t>GYE069086</t>
  </si>
  <si>
    <t>COOP 5 DE OCTUBRE MZ 1 SL6</t>
  </si>
  <si>
    <t>uuid:09f07012-5537-4681-9c74-a60e744f8b61</t>
  </si>
  <si>
    <t>http://geomardis6728.cloudapp.net/geoapp/viewimages/load?uri=uuid:09e46f30-3be3-4257-b8e7-890b4b55198b&amp;key=CAPTACION_FRIOS_2018_CORE</t>
  </si>
  <si>
    <t>UIO123669</t>
  </si>
  <si>
    <t>PANAMERICANA NORTE N1-35 REINO DE QUITO</t>
  </si>
  <si>
    <t>uuid:09e46f30-3be3-4257-b8e7-890b4b55198b</t>
  </si>
  <si>
    <t>http://geomardis6728.cloudapp.net/geoapp/viewimages/load?uri=uuid:09e3f708-a10d-47be-bd54-9944b92fddb7&amp;key=CAPTACION_FRIOS_2018_CORE</t>
  </si>
  <si>
    <t>uuid:09e3f708-a10d-47be-bd54-9944b92fddb7</t>
  </si>
  <si>
    <t>http://geomardis6728.cloudapp.net/geoapp/viewimages/load?uri=uuid:09de0d21-cce0-47f5-8707-5f81c534d336&amp;key=CAPTACION_FRIOS_2018_CORE</t>
  </si>
  <si>
    <t>GYE018090</t>
  </si>
  <si>
    <t>BASTION POPULAR BLQ 2 MZ 608 SL 1</t>
  </si>
  <si>
    <t>TIENDA JUANITO Y KARINA</t>
  </si>
  <si>
    <t>uuid:09de0d21-cce0-47f5-8707-5f81c534d336</t>
  </si>
  <si>
    <t>http://geomardis6728.cloudapp.net/geoapp/viewimages/load?uri=uuid:09db34ee-433a-44f4-8793-6ab59424c197&amp;key=CAPTACION_FRIOS_2018_CORE</t>
  </si>
  <si>
    <t>vende solo pingüino</t>
  </si>
  <si>
    <t>uuid:09db34ee-433a-44f4-8793-6ab59424c197</t>
  </si>
  <si>
    <t>http://geomardis6728.cloudapp.net/geoapp/viewimages/load?uri=uuid:09ce54a1-7f4f-4b95-840e-5083febb2017&amp;key=CAPTACION_FRIOS_2018_CORE</t>
  </si>
  <si>
    <t>UIO175803</t>
  </si>
  <si>
    <t>SUCRE MANABI</t>
  </si>
  <si>
    <t>tps1025654</t>
  </si>
  <si>
    <t>uuid:09ce54a1-7f4f-4b95-840e-5083febb2017</t>
  </si>
  <si>
    <t>http://geomardis6728.cloudapp.net/geoapp/viewimages/load?uri=uuid:09c56fa5-daa7-4d54-b867-f6401fd65814&amp;key=CAPTACION_FRIOS_2018_CORE</t>
  </si>
  <si>
    <t>GYE111099</t>
  </si>
  <si>
    <t>COOP 7 LAGOS MZ 34 SL 23</t>
  </si>
  <si>
    <t>uuid:09c56fa5-daa7-4d54-b867-f6401fd65814</t>
  </si>
  <si>
    <t>http://geomardis6728.cloudapp.net/geoapp/viewimages/load?uri=uuid:09bd626b-a82a-483a-946f-ebc8f57ff80a&amp;key=CAPTACION_FRIOS_2018_CORE</t>
  </si>
  <si>
    <t>uuid:09bd626b-a82a-483a-946f-ebc8f57ff80a</t>
  </si>
  <si>
    <t>http://geomardis6728.cloudapp.net/geoapp/viewimages/load?uri=uuid:09b18957-feb8-42b6-af28-28ae0be7345e&amp;key=CAPTACION_FRIOS_2018_CORE</t>
  </si>
  <si>
    <t>UIO181979</t>
  </si>
  <si>
    <t>FRACISCO DALMAU OE3M</t>
  </si>
  <si>
    <t>Uio157336</t>
  </si>
  <si>
    <t>uuid:09b18957-feb8-42b6-af28-28ae0be7345e</t>
  </si>
  <si>
    <t>http://geomardis6728.cloudapp.net/geoapp/viewimages/load?uri=uuid:09aebca1-d801-4206-866c-54e3990b3285&amp;key=CAPTACION_FRIOS_2018_CORE</t>
  </si>
  <si>
    <t>uuid:09aebca1-d801-4206-866c-54e3990b3285</t>
  </si>
  <si>
    <t>http://geomardis6728.cloudapp.net/geoapp/viewimages/load?uri=uuid:09a839ac-a6df-46c9-8b38-494c3d1229b5&amp;key=CAPTACION_FRIOS_2018_CORE</t>
  </si>
  <si>
    <t>uuid:09a839ac-a6df-46c9-8b38-494c3d1229b5</t>
  </si>
  <si>
    <t>http://geomardis6728.cloudapp.net/geoapp/viewimages/load?uri=uuid:09a1b7b5-cce4-4b06-995c-9f78bd7fa81c&amp;key=CAPTACION_FRIOS_2018_CORE</t>
  </si>
  <si>
    <t>TPS1051784</t>
  </si>
  <si>
    <t>1051784 - VIV.ALICIA</t>
  </si>
  <si>
    <t>Se repite con el código uio068731</t>
  </si>
  <si>
    <t>uuid:09a1b7b5-cce4-4b06-995c-9f78bd7fa81c</t>
  </si>
  <si>
    <t>http://geomardis6728.cloudapp.net/geoapp/viewimages/load?uri=uuid:099f03cd-1b3b-4e6e-9c51-4cb6414baff9&amp;key=CAPTACION_FRIOS_2018_CORE</t>
  </si>
  <si>
    <t>TPS7184197</t>
  </si>
  <si>
    <t>AV J BARETO SN Y MIGUEL BARABA</t>
  </si>
  <si>
    <t>7184197 - TERESA ANTE</t>
  </si>
  <si>
    <t>tps7184197</t>
  </si>
  <si>
    <t>uuid:099f03cd-1b3b-4e6e-9c51-4cb6414baff9</t>
  </si>
  <si>
    <t>http://geomardis6728.cloudapp.net/geoapp/viewimages/load?uri=uuid:099b19b4-5701-436b-97d9-d029231519df&amp;key=CAPTACION_FRIOS_2018_CORE</t>
  </si>
  <si>
    <t>UIO175305</t>
  </si>
  <si>
    <t>MIGUEL ANGEL S7-110 J.VIGNOLA</t>
  </si>
  <si>
    <t>uuid:099b19b4-5701-436b-97d9-d029231519df</t>
  </si>
  <si>
    <t>http://geomardis6728.cloudapp.net/geoapp/viewimages/load?uri=uuid:099aa7b4-19e6-47e1-8f01-83e85bfa45c4&amp;key=CAPTACION_FRIOS_2018_CORE</t>
  </si>
  <si>
    <t>TPS1047428</t>
  </si>
  <si>
    <t>Estan malas las ventas no desea</t>
  </si>
  <si>
    <t>1047428 - VIV.PAULY</t>
  </si>
  <si>
    <t>uuid:099aa7b4-19e6-47e1-8f01-83e85bfa45c4</t>
  </si>
  <si>
    <t>http://geomardis6728.cloudapp.net/geoapp/viewimages/load?uri=uuid:09980f9f-41df-4cef-8d8f-2743f9f01a0b&amp;key=CAPTACION_FRIOS_2018_CORE</t>
  </si>
  <si>
    <t>uuid:09980f9f-41df-4cef-8d8f-2743f9f01a0b</t>
  </si>
  <si>
    <t>http://geomardis6728.cloudapp.net/geoapp/viewimages/load?uri=uuid:09973ccf-1bd3-4908-a797-7f7770bf17c8&amp;key=CAPTACION_FRIOS_2018_CORE</t>
  </si>
  <si>
    <t>uuid:09973ccf-1bd3-4908-a797-7f7770bf17c8</t>
  </si>
  <si>
    <t>http://geomardis6728.cloudapp.net/geoapp/viewimages/load?uri=uuid:098bd7f1-bd04-4d9d-af2a-d49f503d5d9f&amp;key=CAPTACION_FRIOS_2018_CORE</t>
  </si>
  <si>
    <t>PAQUISHA S15-43 CARAPUNGO</t>
  </si>
  <si>
    <t>MICROMERCADO DEL ASEO</t>
  </si>
  <si>
    <t>uuid:098bd7f1-bd04-4d9d-af2a-d49f503d5d9f</t>
  </si>
  <si>
    <t>http://geomardis6728.cloudapp.net/geoapp/viewimages/load?uri=uuid:0984dcfa-bb59-449a-b1dc-c3e327f8caf9&amp;key=CAPTACION_FRIOS_2018_CORE</t>
  </si>
  <si>
    <t>LOS ESTEROS MZ 44 V 1 AV BERTH</t>
  </si>
  <si>
    <t>uuid:0984dcfa-bb59-449a-b1dc-c3e327f8caf9</t>
  </si>
  <si>
    <t>http://geomardis6728.cloudapp.net/geoapp/viewimages/load?uri=uuid:0983b66e-5797-47a8-ae43-3b3bdb678f56&amp;key=CAPTACION_FRIOS_2018_CORE</t>
  </si>
  <si>
    <t>TPS7192041</t>
  </si>
  <si>
    <t>J TOBAR E17-35 A SIERRA</t>
  </si>
  <si>
    <t>7192041 - CENTRO DE COMPRAS MARIET</t>
  </si>
  <si>
    <t>Uio094989</t>
  </si>
  <si>
    <t>uuid:0983b66e-5797-47a8-ae43-3b3bdb678f56</t>
  </si>
  <si>
    <t>http://geomardis6728.cloudapp.net/geoapp/viewimages/load?uri=uuid:0982f789-b726-4210-b2ee-c3698baf6721&amp;key=CAPTACION_FRIOS_2018_CORE</t>
  </si>
  <si>
    <t>Le da buenos precios a sus helados y la gente pude más esta marca de helado</t>
  </si>
  <si>
    <t>3ERA OESTE 119C Y CALLE G</t>
  </si>
  <si>
    <t>JUAN FRANCISCO TROYA VERA</t>
  </si>
  <si>
    <t>uuid:0982f789-b726-4210-b2ee-c3698baf6721</t>
  </si>
  <si>
    <t>http://geomardis6728.cloudapp.net/geoapp/viewimages/load?uri=uuid:09813cf6-672b-44f2-988e-4b528443d134&amp;key=CAPTACION_FRIOS_2018_CORE</t>
  </si>
  <si>
    <t>uuid:09813cf6-672b-44f2-988e-4b528443d134</t>
  </si>
  <si>
    <t>http://geomardis6728.cloudapp.net/geoapp/viewimages/load?uri=uuid:097db3c3-d687-4307-b0ce-24653d60e67a&amp;key=CAPTACION_FRIOS_2018_CORE</t>
  </si>
  <si>
    <t>uuid:097db3c3-d687-4307-b0ce-24653d60e67a</t>
  </si>
  <si>
    <t>http://geomardis6728.cloudapp.net/geoapp/viewimages/load?uri=uuid:0973122d-4bbd-448e-bc47-94f8ac746edc&amp;key=CAPTACION_FRIOS_2018_CORE</t>
  </si>
  <si>
    <t>GYE019385</t>
  </si>
  <si>
    <t>LAS ORQUIDEAS MZ 1043 V 17</t>
  </si>
  <si>
    <t>DESPENSA RUBI</t>
  </si>
  <si>
    <t>uuid:0973122d-4bbd-448e-bc47-94f8ac746edc</t>
  </si>
  <si>
    <t>http://geomardis6728.cloudapp.net/geoapp/viewimages/load?uri=uuid:096ce1f5-f0c4-469b-9c4b-6695553319f7&amp;key=CAPTACION_FRIOS_2018_CORE</t>
  </si>
  <si>
    <t>TPS1407738</t>
  </si>
  <si>
    <t>M.VALVERDE OE5-185-M.SUCRE</t>
  </si>
  <si>
    <t>1407738 - VIV.EL PAN LOCO</t>
  </si>
  <si>
    <t>uuid:096ce1f5-f0c4-469b-9c4b-6695553319f7</t>
  </si>
  <si>
    <t>http://geomardis6728.cloudapp.net/geoapp/viewimages/load?uri=uuid:096b3814-0778-4610-b6f6-17ad3babcb37&amp;key=CAPTACION_FRIOS_2018_CORE</t>
  </si>
  <si>
    <t>UIO152882</t>
  </si>
  <si>
    <t>WILSON E7-92 D. ALMAGRO</t>
  </si>
  <si>
    <t>SANJO LICORES Y ABASTOS</t>
  </si>
  <si>
    <t>uuid:096b3814-0778-4610-b6f6-17ad3babcb37</t>
  </si>
  <si>
    <t>http://geomardis6728.cloudapp.net/geoapp/viewimages/load?uri=uuid:0967a29d-74f5-4a1e-b3dd-11f08e3e420d&amp;key=CAPTACION_FRIOS_2018_CORE</t>
  </si>
  <si>
    <t>7182644</t>
  </si>
  <si>
    <t>AV QUITO Y VENEZUELA ESQ.</t>
  </si>
  <si>
    <t>GAONA REYES EDWIN FRANCISCO</t>
  </si>
  <si>
    <t>uuid:0967a29d-74f5-4a1e-b3dd-11f08e3e420d</t>
  </si>
  <si>
    <t>http://geomardis6728.cloudapp.net/geoapp/viewimages/load?uri=uuid:096794b1-8f44-4ab1-8db6-fbf9a3e76ade&amp;key=CAPTACION_FRIOS_2018_CORE</t>
  </si>
  <si>
    <t>Local no existe ya cerraron</t>
  </si>
  <si>
    <t>uuid:096794b1-8f44-4ab1-8db6-fbf9a3e76ade</t>
  </si>
  <si>
    <t>http://geomardis6728.cloudapp.net/geoapp/viewimages/load?uri=uuid:096268e3-5a32-42c9-bd6d-b162e44f2047&amp;key=CAPTACION_FRIOS_2018_CORE</t>
  </si>
  <si>
    <t>uuid:096268e3-5a32-42c9-bd6d-b162e44f2047</t>
  </si>
  <si>
    <t>http://geomardis6728.cloudapp.net/geoapp/viewimages/load?uri=uuid:095bf12c-b008-4dd2-be03-3eb728f7d7b3&amp;key=CAPTACION_FRIOS_2018_CORE</t>
  </si>
  <si>
    <t>UIO185499</t>
  </si>
  <si>
    <t>AV. RUMICHACA S42</t>
  </si>
  <si>
    <t>uuid:095bf12c-b008-4dd2-be03-3eb728f7d7b3</t>
  </si>
  <si>
    <t>http://geomardis6728.cloudapp.net/geoapp/viewimages/load?uri=uuid:095a21dd-490a-4244-9857-38c82d2bd516&amp;key=CAPTACION_FRIOS_2018_CORE</t>
  </si>
  <si>
    <t>encargado manifiesta que se hable en la matriz pero se verifica el listado la matriz ya está captado</t>
  </si>
  <si>
    <t>uuid:095a21dd-490a-4244-9857-38c82d2bd516</t>
  </si>
  <si>
    <t>http://geomardis6728.cloudapp.net/geoapp/viewimages/load?uri=uuid:0959a58b-b96c-4d36-a568-e09fb8e62c1d&amp;key=CAPTACION_FRIOS_2018_CORE</t>
  </si>
  <si>
    <t>uuid:0959a58b-b96c-4d36-a568-e09fb8e62c1d</t>
  </si>
  <si>
    <t>http://geomardis6728.cloudapp.net/geoapp/viewimages/load?uri=uuid:0956e207-a643-405b-a9bb-500cccd0ba40&amp;key=CAPTACION_FRIOS_2018_CORE</t>
  </si>
  <si>
    <t>UIO124389</t>
  </si>
  <si>
    <t>REINO DE QUITO N7-211 TIWINZA</t>
  </si>
  <si>
    <t>MICROMERCADO TONITO</t>
  </si>
  <si>
    <t>uuid:0956e207-a643-405b-a9bb-500cccd0ba40</t>
  </si>
  <si>
    <t>http://geomardis6728.cloudapp.net/geoapp/viewimages/load?uri=uuid:09518027-9466-4008-9309-26b0e34151c3&amp;key=CAPTACION_FRIOS_2018_CORE</t>
  </si>
  <si>
    <t>uuid:09518027-9466-4008-9309-26b0e34151c3</t>
  </si>
  <si>
    <t>http://geomardis6728.cloudapp.net/geoapp/viewimages/load?uri=uuid:09502398-0b8d-44fd-a6b4-ee739392d153&amp;key=CAPTACION_FRIOS_2018_CORE</t>
  </si>
  <si>
    <t>9977</t>
  </si>
  <si>
    <t>Negocio no se encuentra en la georeferencia</t>
  </si>
  <si>
    <t xml:space="preserve"> MORILLO B. RUTH M.</t>
  </si>
  <si>
    <t>uuid:09502398-0b8d-44fd-a6b4-ee739392d153</t>
  </si>
  <si>
    <t>http://geomardis6728.cloudapp.net/geoapp/viewimages/load?uri=uuid:094c44e8-0e19-4d1c-b70c-181e95803fcc&amp;key=CAPTACION_FRIOS_2018_CORE</t>
  </si>
  <si>
    <t>UIO116769</t>
  </si>
  <si>
    <t>Ya tiene enfriador de topsy</t>
  </si>
  <si>
    <t>MAYU SN LA LIBERTAD</t>
  </si>
  <si>
    <t>uuid:094c44e8-0e19-4d1c-b70c-181e95803fcc</t>
  </si>
  <si>
    <t>http://geomardis6728.cloudapp.net/geoapp/viewimages/load?uri=uuid:094b991a-f74a-492b-b81d-5a06d671feb7&amp;key=CAPTACION_FRIOS_2018_CORE</t>
  </si>
  <si>
    <t>GYE118372</t>
  </si>
  <si>
    <t>MAPASINGUE OESTE CALLE 3RA Y AV 8AVA</t>
  </si>
  <si>
    <t>uuid:094b991a-f74a-492b-b81d-5a06d671feb7</t>
  </si>
  <si>
    <t>http://geomardis6728.cloudapp.net/geoapp/viewimages/load?uri=uuid:09489f52-637c-4e1e-b039-043d1d11bdfa&amp;key=CAPTACION_FRIOS_2018_CORE</t>
  </si>
  <si>
    <t>GYE090749</t>
  </si>
  <si>
    <t>MERCADO ANGEL SILVA Y LA 15</t>
  </si>
  <si>
    <t>DESPENSA CRISTINA</t>
  </si>
  <si>
    <t>uuid:09489f52-637c-4e1e-b039-043d1d11bdfa</t>
  </si>
  <si>
    <t>http://geomardis6728.cloudapp.net/geoapp/viewimages/load?uri=uuid:0945838a-65b1-4a7e-bf2e-d86a4607aaa2&amp;key=CAPTACION_FRIOS_2018_CORE</t>
  </si>
  <si>
    <t>uuid:0945838a-65b1-4a7e-bf2e-d86a4607aaa2</t>
  </si>
  <si>
    <t>http://geomardis6728.cloudapp.net/geoapp/viewimages/load?uri=uuid:0942a830-4f56-4dee-a44c-024a0b55e1cc&amp;key=CAPTACION_FRIOS_2018_CORE</t>
  </si>
  <si>
    <t>1729047512</t>
  </si>
  <si>
    <t>GUIÑAN NAULA</t>
  </si>
  <si>
    <t>MARCO ELIAS</t>
  </si>
  <si>
    <t>N53 Oe18-19 y OE19</t>
  </si>
  <si>
    <t>uuid:0942a830-4f56-4dee-a44c-024a0b55e1cc</t>
  </si>
  <si>
    <t>http://geomardis6728.cloudapp.net/geoapp/viewimages/load?uri=uuid:0938a7bd-c6d7-4ca8-bb15-b09c01103cf4&amp;key=CAPTACION_FRIOS_2018_CORE</t>
  </si>
  <si>
    <t>UIO058631</t>
  </si>
  <si>
    <t>MARIANO AGUILERA 402 M. CARRION</t>
  </si>
  <si>
    <t>VIVERES LAS PALMAS</t>
  </si>
  <si>
    <t>uuid:0938a7bd-c6d7-4ca8-bb15-b09c01103cf4</t>
  </si>
  <si>
    <t>http://geomardis6728.cloudapp.net/geoapp/viewimages/load?uri=uuid:092f189c-d23c-486e-a012-13094b8d2e93&amp;key=CAPTACION_FRIOS_2018_CORE</t>
  </si>
  <si>
    <t>9420</t>
  </si>
  <si>
    <t>Desea mas adelante por ahora no</t>
  </si>
  <si>
    <t xml:space="preserve"> CYD ECUABASTOS</t>
  </si>
  <si>
    <t>uuid:092f189c-d23c-486e-a012-13094b8d2e93</t>
  </si>
  <si>
    <t>http://geomardis6728.cloudapp.net/geoapp/viewimages/load?uri=uuid:092aee5c-99fe-4e4a-8273-2650e198cca2&amp;key=CAPTACION_FRIOS_2018_CORE</t>
  </si>
  <si>
    <t>Ya fue visitado por una compañera en la mañana</t>
  </si>
  <si>
    <t>uuid:092aee5c-99fe-4e4a-8273-2650e198cca2</t>
  </si>
  <si>
    <t>http://geomardis6728.cloudapp.net/geoapp/viewimages/load?uri=uuid:091f8c4e-7da0-4415-b0c8-dcb2a72eb5bd&amp;key=CAPTACION_FRIOS_2018_CORE</t>
  </si>
  <si>
    <t>uuid:091f8c4e-7da0-4415-b0c8-dcb2a72eb5bd</t>
  </si>
  <si>
    <t>http://geomardis6728.cloudapp.net/geoapp/viewimages/load?uri=uuid:09163101-385e-4d41-8903-eec9e1b5b779&amp;key=CAPTACION_FRIOS_2018_CORE</t>
  </si>
  <si>
    <t>GYE004832</t>
  </si>
  <si>
    <t>COOP LOS JAZMINES MZ 256 SL 24</t>
  </si>
  <si>
    <t>uuid:09163101-385e-4d41-8903-eec9e1b5b779</t>
  </si>
  <si>
    <t>http://geomardis6728.cloudapp.net/geoapp/viewimages/load?uri=uuid:091593b8-1e03-4ca7-bc44-0bec1757046a&amp;key=CAPTACION_FRIOS_2018_CORE</t>
  </si>
  <si>
    <t>Sin espacios</t>
  </si>
  <si>
    <t>uuid:091593b8-1e03-4ca7-bc44-0bec1757046a</t>
  </si>
  <si>
    <t>http://geomardis6728.cloudapp.net/geoapp/viewimages/load?uri=uuid:09143508-ee95-4e6d-bb94-cc4c81db23d6&amp;key=CAPTACION_FRIOS_2018_CORE</t>
  </si>
  <si>
    <t>1003390356001</t>
  </si>
  <si>
    <t>MEDIAVILLA FUERTES</t>
  </si>
  <si>
    <t>MERY ELIZABETH</t>
  </si>
  <si>
    <t>uuid:09143508-ee95-4e6d-bb94-cc4c81db23d6</t>
  </si>
  <si>
    <t>http://geomardis6728.cloudapp.net/geoapp/viewimages/load?uri=uuid:09135012-448a-4ae3-9086-93070a08f28e&amp;key=CAPTACION_FRIOS_2018_CORE</t>
  </si>
  <si>
    <t>uuid:09135012-448a-4ae3-9086-93070a08f28e</t>
  </si>
  <si>
    <t>http://geomardis6728.cloudapp.net/geoapp/viewimages/load?uri=uuid:0910cf2b-17db-4c43-b6cd-5cc0fd355de5&amp;key=CAPTACION_FRIOS_2018_CORE</t>
  </si>
  <si>
    <t>10110</t>
  </si>
  <si>
    <t>Señora no tiene espacio para colocar frío</t>
  </si>
  <si>
    <t xml:space="preserve"> VIVERES CECILIA</t>
  </si>
  <si>
    <t>uuid:0910cf2b-17db-4c43-b6cd-5cc0fd355de5</t>
  </si>
  <si>
    <t>http://geomardis6728.cloudapp.net/geoapp/viewimages/load?uri=uuid:090cebf4-cffb-4863-95b2-81ae309b9cdd&amp;key=CAPTACION_FRIOS_2018_CORE</t>
  </si>
  <si>
    <t>UIO140348</t>
  </si>
  <si>
    <t>No abre todo el tiempo el.local no es rentable</t>
  </si>
  <si>
    <t>OE6E S/N N80F</t>
  </si>
  <si>
    <t>LA EXCELENCIA</t>
  </si>
  <si>
    <t>uuid:090cebf4-cffb-4863-95b2-81ae309b9cdd</t>
  </si>
  <si>
    <t>http://geomardis6728.cloudapp.net/geoapp/viewimages/load?uri=uuid:090c6af9-eda7-4357-b774-e51b60de866c&amp;key=CAPTACION_FRIOS_2018_CORE</t>
  </si>
  <si>
    <t>GYE053021</t>
  </si>
  <si>
    <t>COOP. MARTHA DE ROLDOS MZ 811 V 16 ESQ</t>
  </si>
  <si>
    <t>uuid:090c6af9-eda7-4357-b774-e51b60de866c</t>
  </si>
  <si>
    <t>http://geomardis6728.cloudapp.net/geoapp/viewimages/load?uri=uuid:08ff9ed1-858c-4a02-a3c8-56e60a2eac83&amp;key=CAPTACION_FRIOS_2018_CORE</t>
  </si>
  <si>
    <t>GYE112548</t>
  </si>
  <si>
    <t>FLORESTA 1 MZ 4 V 18</t>
  </si>
  <si>
    <t>DESPENSA NIÑO ALEX</t>
  </si>
  <si>
    <t>uuid:08ff9ed1-858c-4a02-a3c8-56e60a2eac83</t>
  </si>
  <si>
    <t>http://geomardis6728.cloudapp.net/geoapp/viewimages/load?uri=uuid:08fddf5f-9d87-4764-b227-b193d9074ff2&amp;key=CAPTACION_FRIOS_2018_CORE</t>
  </si>
  <si>
    <t>uuid:08fddf5f-9d87-4764-b227-b193d9074ff2</t>
  </si>
  <si>
    <t>http://geomardis6728.cloudapp.net/geoapp/viewimages/load?uri=uuid:08fcb25a-37f9-45d8-96bc-9266d6452856&amp;key=CAPTACION_FRIOS_2018_CORE</t>
  </si>
  <si>
    <t>uuid:08fcb25a-37f9-45d8-96bc-9266d6452856</t>
  </si>
  <si>
    <t>http://geomardis6728.cloudapp.net/geoapp/viewimages/load?uri=uuid:08f4a309-8702-4b20-9285-4bf2ec1b2128&amp;key=CAPTACION_FRIOS_2018_CORE</t>
  </si>
  <si>
    <t>UIO085694</t>
  </si>
  <si>
    <t>GARCIA MORENO E2-308 PAQUISHA</t>
  </si>
  <si>
    <t>VIVERES ""DJR""</t>
  </si>
  <si>
    <t>uuid:08f4a309-8702-4b20-9285-4bf2ec1b2128</t>
  </si>
  <si>
    <t>http://geomardis6728.cloudapp.net/geoapp/viewimages/load?uri=uuid:08f043db-5bac-4692-8dd8-e5efefe5461d&amp;key=CAPTACION_FRIOS_2018_CORE</t>
  </si>
  <si>
    <t>UIO162347</t>
  </si>
  <si>
    <t>MARIA AMGELICA HIDROVO E1-176 SALINAS</t>
  </si>
  <si>
    <t>PANADERIA DELICIAS COLOMBINAS</t>
  </si>
  <si>
    <t>tps7151847</t>
  </si>
  <si>
    <t>uuid:08f043db-5bac-4692-8dd8-e5efefe5461d</t>
  </si>
  <si>
    <t>http://geomardis6728.cloudapp.net/geoapp/viewimages/load?uri=uuid:08eb8b6d-bfcf-4e28-afd5-1d41ecb909a1&amp;key=CAPTACION_FRIOS_2018_CORE</t>
  </si>
  <si>
    <t>UIO176100</t>
  </si>
  <si>
    <t>DE LAS GOLONDRINAS S5-81 AMACANTOS</t>
  </si>
  <si>
    <t>PANADERIA M Y M</t>
  </si>
  <si>
    <t>uuid:08eb8b6d-bfcf-4e28-afd5-1d41ecb909a1</t>
  </si>
  <si>
    <t>http://geomardis6728.cloudapp.net/geoapp/viewimages/load?uri=uuid:08e63430-718e-46c6-a6d5-a1a8c8140987&amp;key=CAPTACION_FRIOS_2018_CORE</t>
  </si>
  <si>
    <t>1911109140</t>
  </si>
  <si>
    <t>Este código se ingresar como nuevo porque no está en el sistema uio056599 y el código que aparece sobre uio159181 este Está en el sistema</t>
  </si>
  <si>
    <t>Río marañon n13-76 río daule</t>
  </si>
  <si>
    <t>uuid:08e63430-718e-46c6-a6d5-a1a8c8140987</t>
  </si>
  <si>
    <t>http://geomardis6728.cloudapp.net/geoapp/viewimages/load?uri=uuid:08e523d9-23c1-4c8c-885f-2125131038b7&amp;key=CAPTACION_FRIOS_2018_CORE</t>
  </si>
  <si>
    <t>UIO175394</t>
  </si>
  <si>
    <t>UNIVERSITARIA E9-19 MANUEL AGUIRRE</t>
  </si>
  <si>
    <t>uuid:08e523d9-23c1-4c8c-885f-2125131038b7</t>
  </si>
  <si>
    <t>http://geomardis6728.cloudapp.net/geoapp/viewimages/load?uri=uuid:08d5ba60-4549-477e-9c87-a28260489fb5&amp;key=CAPTACION_FRIOS_2018_CORE</t>
  </si>
  <si>
    <t>uuid:08d5ba60-4549-477e-9c87-a28260489fb5</t>
  </si>
  <si>
    <t>http://geomardis6728.cloudapp.net/geoapp/viewimages/load?uri=uuid:08d4bbd1-cc3c-4954-8c93-58318d382c0d&amp;key=CAPTACION_FRIOS_2018_CORE</t>
  </si>
  <si>
    <t>TPS7264346</t>
  </si>
  <si>
    <t>AV GALARZA CIUDADELA EL SOL</t>
  </si>
  <si>
    <t>7264346 - BAZAR MIRYAM</t>
  </si>
  <si>
    <t>uuid:08d4bbd1-cc3c-4954-8c93-58318d382c0d</t>
  </si>
  <si>
    <t>http://geomardis6728.cloudapp.net/geoapp/viewimages/load?uri=uuid:08d25ef1-916e-48c9-9f31-21fa9301dd40&amp;key=CAPTACION_FRIOS_2018_CORE</t>
  </si>
  <si>
    <t>Cliente no existe se llega al puntillado del mapa y se busca en la dirección</t>
  </si>
  <si>
    <t>uuid:08d25ef1-916e-48c9-9f31-21fa9301dd40</t>
  </si>
  <si>
    <t>http://geomardis6728.cloudapp.net/geoapp/viewimages/load?uri=uuid:08d1a86d-cf03-43ff-8047-19e5ffe653ae&amp;key=CAPTACION_FRIOS_2018_CORE</t>
  </si>
  <si>
    <t>TPS7035184</t>
  </si>
  <si>
    <t>7035184 - MINI MARQUET SANTA MARTHA</t>
  </si>
  <si>
    <t>uuid:08d1a86d-cf03-43ff-8047-19e5ffe653ae</t>
  </si>
  <si>
    <t>http://geomardis6728.cloudapp.net/geoapp/viewimages/load?uri=uuid:08cf3412-038e-4f14-8df0-0130aea1673b&amp;key=CAPTACION_FRIOS_2018_CORE</t>
  </si>
  <si>
    <t>0603236506001</t>
  </si>
  <si>
    <t>0603236506</t>
  </si>
  <si>
    <t>Chafla Sagñay</t>
  </si>
  <si>
    <t>uuid:08cf3412-038e-4f14-8df0-0130aea1673b</t>
  </si>
  <si>
    <t>http://geomardis6728.cloudapp.net/geoapp/viewimages/load?uri=uuid:08ce671b-e776-4694-b725-c785da8b3dbd&amp;key=CAPTACION_FRIOS_2018_CORE</t>
  </si>
  <si>
    <t>UIO039090</t>
  </si>
  <si>
    <t>No tiene espacio y a lado venden topsy</t>
  </si>
  <si>
    <t>CARDENAL DE LA TORRES S23-09 S23</t>
  </si>
  <si>
    <t>VIVERES PAMELA</t>
  </si>
  <si>
    <t>uuid:08ce671b-e776-4694-b725-c785da8b3dbd</t>
  </si>
  <si>
    <t>http://geomardis6728.cloudapp.net/geoapp/viewimages/load?uri=uuid:08cdf2f3-527e-421a-8dd2-1b1f6f6858ff&amp;key=CAPTACION_FRIOS_2018_CORE</t>
  </si>
  <si>
    <t>uuid:08cdf2f3-527e-421a-8dd2-1b1f6f6858ff</t>
  </si>
  <si>
    <t>http://geomardis6728.cloudapp.net/geoapp/viewimages/load?uri=uuid:08c51f79-eef7-4ae2-965c-5d77c67f5ad3&amp;key=CAPTACION_FRIOS_2018_CORE</t>
  </si>
  <si>
    <t>UIO175883</t>
  </si>
  <si>
    <t>GONZALEZ SUAREZ ROCAFUERTE</t>
  </si>
  <si>
    <t>VIVERES JORNADA</t>
  </si>
  <si>
    <t>uuid:08c51f79-eef7-4ae2-965c-5d77c67f5ad3</t>
  </si>
  <si>
    <t>http://geomardis6728.cloudapp.net/geoapp/viewimages/load?uri=uuid:08c37054-77af-4028-8cb9-e50a84f16c9b&amp;key=CAPTACION_FRIOS_2018_CORE</t>
  </si>
  <si>
    <t>UIO082425</t>
  </si>
  <si>
    <t>S 61 E OE2-113 CLL.OE2B</t>
  </si>
  <si>
    <t>uuid:08c37054-77af-4028-8cb9-e50a84f16c9b</t>
  </si>
  <si>
    <t>http://geomardis6728.cloudapp.net/geoapp/viewimages/load?uri=uuid:08c27b23-4009-48fd-9eb7-389adfb56264&amp;key=CAPTACION_FRIOS_2018_CORE</t>
  </si>
  <si>
    <t>IBR001284</t>
  </si>
  <si>
    <t>A.J.SUCRE 1-20 OBRAJES</t>
  </si>
  <si>
    <t>VIVERES LA FORTUNITA</t>
  </si>
  <si>
    <t>IMB_PE415000</t>
  </si>
  <si>
    <t>uuid:08c27b23-4009-48fd-9eb7-389adfb56264</t>
  </si>
  <si>
    <t>http://geomardis6728.cloudapp.net/geoapp/viewimages/load?uri=uuid:08c22d7a-da94-4bf1-b6f2-d10b6216cd3d&amp;key=CAPTACION_FRIOS_2018_CORE</t>
  </si>
  <si>
    <t>GYE082175</t>
  </si>
  <si>
    <t>UNIDOS POR LA PAZ MZ 2795 SL 1</t>
  </si>
  <si>
    <t>uuid:08c22d7a-da94-4bf1-b6f2-d10b6216cd3d</t>
  </si>
  <si>
    <t>http://geomardis6728.cloudapp.net/geoapp/viewimages/load?uri=uuid:08c138db-235f-48e5-8952-a3406921d36d&amp;key=CAPTACION_FRIOS_2018_CORE</t>
  </si>
  <si>
    <t>9552</t>
  </si>
  <si>
    <t xml:space="preserve"> CLEMENCIA SIMBANA</t>
  </si>
  <si>
    <t>uuid:08c138db-235f-48e5-8952-a3406921d36d</t>
  </si>
  <si>
    <t>http://geomardis6728.cloudapp.net/geoapp/viewimages/load?uri=uuid:08c020f0-3ef8-4660-8575-465b8b69c654&amp;key=CAPTACION_FRIOS_2018_CORE</t>
  </si>
  <si>
    <t>7089305</t>
  </si>
  <si>
    <t>PORTETE 1424 Y QUITO</t>
  </si>
  <si>
    <t>PANADERIA Y PAST LA MEJOR</t>
  </si>
  <si>
    <t>uuid:08c020f0-3ef8-4660-8575-465b8b69c654</t>
  </si>
  <si>
    <t>http://geomardis6728.cloudapp.net/geoapp/viewimages/load?uri=uuid:08bc9f13-09b6-4356-997f-34ad781f8b1f&amp;key=CAPTACION_FRIOS_2018_CORE</t>
  </si>
  <si>
    <t>uuid:08bc9f13-09b6-4356-997f-34ad781f8b1f</t>
  </si>
  <si>
    <t>http://geomardis6728.cloudapp.net/geoapp/viewimages/load?uri=uuid:08bb353c-9e8e-426a-96c0-d7cd1ffb2866&amp;key=CAPTACION_FRIOS_2018_CORE</t>
  </si>
  <si>
    <t>uio055966</t>
  </si>
  <si>
    <t>uuid:08bb353c-9e8e-426a-96c0-d7cd1ffb2866</t>
  </si>
  <si>
    <t>http://geomardis6728.cloudapp.net/geoapp/viewimages/load?uri=uuid:08b7756a-be61-4a40-873a-306427e21535&amp;key=CAPTACION_FRIOS_2018_CORE</t>
  </si>
  <si>
    <t>170716602001</t>
  </si>
  <si>
    <t>170716602</t>
  </si>
  <si>
    <t>Morales Nazate</t>
  </si>
  <si>
    <t>Marcia Magdalena</t>
  </si>
  <si>
    <t>uuid:08b7756a-be61-4a40-873a-306427e21535</t>
  </si>
  <si>
    <t>http://geomardis6728.cloudapp.net/geoapp/viewimages/load?uri=uuid:08b75aaf-fd16-4a7d-bb67-5b284676255b&amp;key=CAPTACION_FRIOS_2018_CORE</t>
  </si>
  <si>
    <t>uuid:08b75aaf-fd16-4a7d-bb67-5b284676255b</t>
  </si>
  <si>
    <t>http://geomardis6728.cloudapp.net/geoapp/viewimages/load?uri=uuid:08b65b30-fd34-4a7f-8b7e-5ed836b9f368&amp;key=CAPTACION_FRIOS_2018_CORE</t>
  </si>
  <si>
    <t>Lechón Lechón</t>
  </si>
  <si>
    <t>Walter Geovanny</t>
  </si>
  <si>
    <t>Panaderia pan de angel</t>
  </si>
  <si>
    <t>uuid:08b65b30-fd34-4a7f-8b7e-5ed836b9f368</t>
  </si>
  <si>
    <t>http://geomardis6728.cloudapp.net/geoapp/viewimages/load?uri=uuid:08b5919d-c4f7-4d6d-bcf7-2e07e3e36bc2&amp;key=CAPTACION_FRIOS_2018_CORE</t>
  </si>
  <si>
    <t>5039065</t>
  </si>
  <si>
    <t>Al parecer ya vende tiene un biombo afuera</t>
  </si>
  <si>
    <t>CDLA M ROLDOS MZ 903 V 4</t>
  </si>
  <si>
    <t>MARCOS CALDERON AMAC</t>
  </si>
  <si>
    <t>uuid:08b5919d-c4f7-4d6d-bcf7-2e07e3e36bc2</t>
  </si>
  <si>
    <t>http://geomardis6728.cloudapp.net/geoapp/viewimages/load?uri=uuid:08a8bcc1-5c77-457b-a282-0c016987dabe&amp;key=CAPTACION_FRIOS_2018_CORE</t>
  </si>
  <si>
    <t>uuid:08a8bcc1-5c77-457b-a282-0c016987dabe</t>
  </si>
  <si>
    <t>http://geomardis6728.cloudapp.net/geoapp/viewimages/load?uri=uuid:08a51e47-d113-437b-b60d-2fc73668241a&amp;key=CAPTACION_FRIOS_2018_CORE</t>
  </si>
  <si>
    <t>9857</t>
  </si>
  <si>
    <t>no hay espacio</t>
  </si>
  <si>
    <t xml:space="preserve"> MINIMAR.CASI TODO</t>
  </si>
  <si>
    <t>uuid:08a51e47-d113-437b-b60d-2fc73668241a</t>
  </si>
  <si>
    <t>http://geomardis6728.cloudapp.net/geoapp/viewimages/load?uri=uuid:08a3eb37-6eac-4f4f-9300-9e31f9796225&amp;key=CAPTACION_FRIOS_2018_CORE</t>
  </si>
  <si>
    <t>uuid:08a3eb37-6eac-4f4f-9300-9e31f9796225</t>
  </si>
  <si>
    <t>http://geomardis6728.cloudapp.net/geoapp/viewimages/load?uri=uuid:089dd9f3-f4fe-41df-83ed-72bacbdab393&amp;key=CAPTACION_FRIOS_2018_CORE</t>
  </si>
  <si>
    <t>UIO184172</t>
  </si>
  <si>
    <t>PABLO YEROVI OE19-223 BENITO JUAREZ</t>
  </si>
  <si>
    <t>LEGUMBRERIA BACHITA</t>
  </si>
  <si>
    <t>uuid:089dd9f3-f4fe-41df-83ed-72bacbdab393</t>
  </si>
  <si>
    <t>http://geomardis6728.cloudapp.net/geoapp/viewimages/load?uri=uuid:089adaef-7e67-4575-b7b2-3249ffb990bb&amp;key=CAPTACION_FRIOS_2018_CORE</t>
  </si>
  <si>
    <t>Cliente no existe se llega al puntillado del mapa y  en la dirección</t>
  </si>
  <si>
    <t>uuid:089adaef-7e67-4575-b7b2-3249ffb990bb</t>
  </si>
  <si>
    <t>http://geomardis6728.cloudapp.net/geoapp/viewimages/load?uri=uuid:0894660e-ca20-45e4-9a1c-dc0973c10689&amp;key=CAPTACION_FRIOS_2018_CORE</t>
  </si>
  <si>
    <t>uuid:0894660e-ca20-45e4-9a1c-dc0973c10689</t>
  </si>
  <si>
    <t>http://geomardis6728.cloudapp.net/geoapp/viewimages/load?uri=uuid:08942702-71fe-44e1-8f6b-757f2aaaa111&amp;key=CAPTACION_FRIOS_2018_CORE</t>
  </si>
  <si>
    <t>9209</t>
  </si>
  <si>
    <t>papeleria</t>
  </si>
  <si>
    <t>9 de octubren27_39yfrancisco de orrellana</t>
  </si>
  <si>
    <t>local 9 de octubre</t>
  </si>
  <si>
    <t>uuid:08942702-71fe-44e1-8f6b-757f2aaaa111</t>
  </si>
  <si>
    <t>http://geomardis6728.cloudapp.net/geoapp/viewimages/load?uri=uuid:089279df-e7f7-48e5-9e30-85057694348c&amp;key=CAPTACION_FRIOS_2018_CORE</t>
  </si>
  <si>
    <t>uuid:089279df-e7f7-48e5-9e30-85057694348c</t>
  </si>
  <si>
    <t>http://geomardis6728.cloudapp.net/geoapp/viewimages/load?uri=uuid:08891b64-0de2-4ff6-bb77-230635a6da53&amp;key=CAPTACION_FRIOS_2018_CORE</t>
  </si>
  <si>
    <t>UIO099757</t>
  </si>
  <si>
    <t>LA REINA DE QUITO N7-209</t>
  </si>
  <si>
    <t>VIVERES  MICAELA</t>
  </si>
  <si>
    <t>uuid:08891b64-0de2-4ff6-bb77-230635a6da53</t>
  </si>
  <si>
    <t>http://geomardis6728.cloudapp.net/geoapp/viewimages/load?uri=uuid:08886f35-b9d8-482d-8a1c-68ef58218c07&amp;key=CAPTACION_FRIOS_2018_CORE</t>
  </si>
  <si>
    <t>uuid:08886f35-b9d8-482d-8a1c-68ef58218c07</t>
  </si>
  <si>
    <t>http://geomardis6728.cloudapp.net/geoapp/viewimages/load?uri=uuid:08879c7f-92ec-4384-b824-85fb92a57d78&amp;key=CAPTACION_FRIOS_2018_CORE</t>
  </si>
  <si>
    <t>8941</t>
  </si>
  <si>
    <t>No le interesa tubo problemas con topsy</t>
  </si>
  <si>
    <t>uuid:08879c7f-92ec-4384-b824-85fb92a57d78</t>
  </si>
  <si>
    <t>http://geomardis6728.cloudapp.net/geoapp/viewimages/load?uri=uuid:08874f86-35cb-4c44-9799-15803bff23d8&amp;key=CAPTACION_FRIOS_2018_CORE</t>
  </si>
  <si>
    <t>UIO170648</t>
  </si>
  <si>
    <t>CALLE K S61 BARRIO VICTORIA</t>
  </si>
  <si>
    <t>uuid:08874f86-35cb-4c44-9799-15803bff23d8</t>
  </si>
  <si>
    <t>http://geomardis6728.cloudapp.net/geoapp/viewimages/load?uri=uuid:0883cb71-8834-4a97-a8a8-8723b8ccf7e5&amp;key=CAPTACION_FRIOS_2018_CORE</t>
  </si>
  <si>
    <t>uuid:0883cb71-8834-4a97-a8a8-8723b8ccf7e5</t>
  </si>
  <si>
    <t>http://geomardis6728.cloudapp.net/geoapp/viewimages/load?uri=uuid:08800fbe-51ab-40de-9f46-837097418797&amp;key=CAPTACION_FRIOS_2018_CORE</t>
  </si>
  <si>
    <t>2675</t>
  </si>
  <si>
    <t>Cliente menciona que tuvo el equipo topsy pero devolvió ya que producto no le rotaba</t>
  </si>
  <si>
    <t xml:space="preserve"> VIVERES EDDIE'S</t>
  </si>
  <si>
    <t>uuid:08800fbe-51ab-40de-9f46-837097418797</t>
  </si>
  <si>
    <t>http://geomardis6728.cloudapp.net/geoapp/viewimages/load?uri=uuid:087f795c-fbc9-4684-93fb-4bfb37bc0b2e&amp;key=CAPTACION_FRIOS_2018_CORE</t>
  </si>
  <si>
    <t>uuid:087f795c-fbc9-4684-93fb-4bfb37bc0b2e</t>
  </si>
  <si>
    <t>http://geomardis6728.cloudapp.net/geoapp/viewimages/load?uri=uuid:087a8fad-27b6-431d-aaf4-8557884f65a4&amp;key=CAPTACION_FRIOS_2018_CORE</t>
  </si>
  <si>
    <t>UIO131001</t>
  </si>
  <si>
    <t>ALONSO DE ROBLES S16-171 S16B</t>
  </si>
  <si>
    <t>uuid:087a8fad-27b6-431d-aaf4-8557884f65a4</t>
  </si>
  <si>
    <t>http://geomardis6728.cloudapp.net/geoapp/viewimages/load?uri=uuid:087897e4-33ae-493c-a9f6-ffc1f66131ff&amp;key=CAPTACION_FRIOS_2018_CORE</t>
  </si>
  <si>
    <t>1712480803001</t>
  </si>
  <si>
    <t>Guachamin Chulca</t>
  </si>
  <si>
    <t>Alexis Leonardo</t>
  </si>
  <si>
    <t>uuid:087897e4-33ae-493c-a9f6-ffc1f66131ff</t>
  </si>
  <si>
    <t>http://geomardis6728.cloudapp.net/geoapp/viewimages/load?uri=uuid:087570cd-0bcd-4d5e-9e36-bca6ae07d8a7&amp;key=CAPTACION_FRIOS_2018_CORE</t>
  </si>
  <si>
    <t>TPS1029119</t>
  </si>
  <si>
    <t>1029119 - VIV.LAS ACACIAS</t>
  </si>
  <si>
    <t>uuid:087570cd-0bcd-4d5e-9e36-bca6ae07d8a7</t>
  </si>
  <si>
    <t>http://geomardis6728.cloudapp.net/geoapp/viewimages/load?uri=uuid:086fb48d-6ec7-4d12-8f66-5e8daad06aa5&amp;key=CAPTACION_FRIOS_2018_CORE</t>
  </si>
  <si>
    <t>Diagonal a lavadoras de carros</t>
  </si>
  <si>
    <t>0700990716</t>
  </si>
  <si>
    <t>Peña Balcazar</t>
  </si>
  <si>
    <t>Gloria Bereniza</t>
  </si>
  <si>
    <t>12 ava norte entre santa rosa y ayacucho</t>
  </si>
  <si>
    <t>Bazar Gloris</t>
  </si>
  <si>
    <t>uuid:086fb48d-6ec7-4d12-8f66-5e8daad06aa5</t>
  </si>
  <si>
    <t>http://geomardis6728.cloudapp.net/geoapp/viewimages/load?uri=uuid:086c9c98-7208-4ce4-b2ed-5ca8c8474357&amp;key=CAPTACION_FRIOS_2018_CORE</t>
  </si>
  <si>
    <t>5074748</t>
  </si>
  <si>
    <t>COOP GRANADA MZ 14 SL 12</t>
  </si>
  <si>
    <t>MINI TIENDA DIOS DA PARA TODOS</t>
  </si>
  <si>
    <t>uuid:086c9c98-7208-4ce4-b2ed-5ca8c8474357</t>
  </si>
  <si>
    <t>http://geomardis6728.cloudapp.net/geoapp/viewimages/load?uri=uuid:08684d9d-4be0-43aa-9103-f9f5a1d9078f&amp;key=CAPTACION_FRIOS_2018_CORE</t>
  </si>
  <si>
    <t>0920152865</t>
  </si>
  <si>
    <t>Loor alejandro</t>
  </si>
  <si>
    <t>Marcia magdalena</t>
  </si>
  <si>
    <t>Servi market marcia</t>
  </si>
  <si>
    <t>uuid:08684d9d-4be0-43aa-9103-f9f5a1d9078f</t>
  </si>
  <si>
    <t>http://geomardis6728.cloudapp.net/geoapp/viewimages/load?uri=uuid:08675f5e-2506-4dfc-a296-82dd445e3623&amp;key=CAPTACION_FRIOS_2018_CORE</t>
  </si>
  <si>
    <t>UIO144162</t>
  </si>
  <si>
    <t>va a consultar con el esposo</t>
  </si>
  <si>
    <t>SAN FRANCISCO DE LA TOLA GRANDE E10-273 HIGOSPAMBA</t>
  </si>
  <si>
    <t>uuid:08675f5e-2506-4dfc-a296-82dd445e3623</t>
  </si>
  <si>
    <t>http://geomardis6728.cloudapp.net/geoapp/viewimages/load?uri=uuid:0863b97b-a2f0-43c4-8688-e228a20ddca8&amp;key=CAPTACION_FRIOS_2018_CORE</t>
  </si>
  <si>
    <t>UIO187457</t>
  </si>
  <si>
    <t>AV QUITO OE2-301 RAMON CHECA</t>
  </si>
  <si>
    <t>uuid:0863b97b-a2f0-43c4-8688-e228a20ddca8</t>
  </si>
  <si>
    <t>http://geomardis6728.cloudapp.net/geoapp/viewimages/load?uri=uuid:085de544-5754-4b80-91ec-aeaed3f18c42&amp;key=CAPTACION_FRIOS_2018_CORE</t>
  </si>
  <si>
    <t>uuid:085de544-5754-4b80-91ec-aeaed3f18c42</t>
  </si>
  <si>
    <t>http://geomardis6728.cloudapp.net/geoapp/viewimages/load?uri=uuid:085d6079-5525-47ed-a3bd-73f7db1f17ae&amp;key=CAPTACION_FRIOS_2018_CORE</t>
  </si>
  <si>
    <t>LA 10MA 1400 Y ARGENTINA ESQ</t>
  </si>
  <si>
    <t>MENDEZ  MENDEZ  ROSARIO DORALI</t>
  </si>
  <si>
    <t>uuid:085d6079-5525-47ed-a3bd-73f7db1f17ae</t>
  </si>
  <si>
    <t>http://geomardis6728.cloudapp.net/geoapp/viewimages/load?uri=uuid:085c582c-6aef-4237-968e-a372385089c5&amp;key=CAPTACION_FRIOS_2018_CORE</t>
  </si>
  <si>
    <t>uuid:085c582c-6aef-4237-968e-a372385089c5</t>
  </si>
  <si>
    <t>http://geomardis6728.cloudapp.net/geoapp/viewimages/load?uri=uuid:08567524-1d17-40dc-8f74-1aef603018fb&amp;key=CAPTACION_FRIOS_2018_CORE</t>
  </si>
  <si>
    <t>GYE000650</t>
  </si>
  <si>
    <t>ALBORADA 13 ETP MZ 25 V 30</t>
  </si>
  <si>
    <t>TIENDA DESPENSA D MARST</t>
  </si>
  <si>
    <t>uuid:08567524-1d17-40dc-8f74-1aef603018fb</t>
  </si>
  <si>
    <t>http://geomardis6728.cloudapp.net/geoapp/viewimages/load?uri=uuid:08553094-7d3e-4029-94ac-e2cc27ae011a&amp;key=CAPTACION_FRIOS_2018_CORE</t>
  </si>
  <si>
    <t>UIO167331</t>
  </si>
  <si>
    <t>JOSE DELGADO OE3-336 BELTRAN</t>
  </si>
  <si>
    <t>uuid:08553094-7d3e-4029-94ac-e2cc27ae011a</t>
  </si>
  <si>
    <t>http://geomardis6728.cloudapp.net/geoapp/viewimages/load?uri=uuid:08547a2d-59f2-4573-9124-b48d9540bbaf&amp;key=CAPTACION_FRIOS_2018_CORE</t>
  </si>
  <si>
    <t>GYE101209</t>
  </si>
  <si>
    <t>GALLEGOS LARA MZ T1 (1050) V 4</t>
  </si>
  <si>
    <t>uuid:08547a2d-59f2-4573-9124-b48d9540bbaf</t>
  </si>
  <si>
    <t>http://geomardis6728.cloudapp.net/geoapp/viewimages/load?uri=uuid:08538897-e84c-4bfd-a27e-c8a50f6ee859&amp;key=CAPTACION_FRIOS_2018_CORE</t>
  </si>
  <si>
    <t>GYE046769</t>
  </si>
  <si>
    <t>CDLA ORAMA GONZALEZ MZ 16 SL 23 B</t>
  </si>
  <si>
    <t>TIENDA NUEVA</t>
  </si>
  <si>
    <t>uuid:08538897-e84c-4bfd-a27e-c8a50f6ee859</t>
  </si>
  <si>
    <t>http://geomardis6728.cloudapp.net/geoapp/viewimages/load?uri=uuid:08485e2e-0849-4b0e-b890-4f564038e85d&amp;key=CAPTACION_FRIOS_2018_CORE</t>
  </si>
  <si>
    <t>0907687073</t>
  </si>
  <si>
    <t>Vera santillan</t>
  </si>
  <si>
    <t>Cruz patricia</t>
  </si>
  <si>
    <t>uuid:08485e2e-0849-4b0e-b890-4f564038e85d</t>
  </si>
  <si>
    <t>http://geomardis6728.cloudapp.net/geoapp/viewimages/load?uri=uuid:084540b5-9ebc-4f22-baaa-130e52ca06be&amp;key=CAPTACION_FRIOS_2018_CORE</t>
  </si>
  <si>
    <t>TPS7059321</t>
  </si>
  <si>
    <t>SAN JOSE S/N Y 24 DE JULIO</t>
  </si>
  <si>
    <t>7059321 - VARIEDADES JULIET</t>
  </si>
  <si>
    <t>Se repite con el código uio160469</t>
  </si>
  <si>
    <t>uuid:084540b5-9ebc-4f22-baaa-130e52ca06be</t>
  </si>
  <si>
    <t>http://geomardis6728.cloudapp.net/geoapp/viewimages/load?uri=uuid:0844ccd5-3faa-4185-8ab4-82f417c25010&amp;key=CAPTACION_FRIOS_2018_CORE</t>
  </si>
  <si>
    <t>dueño se le encuentra tarde</t>
  </si>
  <si>
    <t>uuid:0844ccd5-3faa-4185-8ab4-82f417c25010</t>
  </si>
  <si>
    <t>http://geomardis6728.cloudapp.net/geoapp/viewimages/load?uri=uuid:083b771b-15c8-439a-ba60-682008a28289&amp;key=CAPTACION_FRIOS_2018_CORE</t>
  </si>
  <si>
    <t>UIO176219</t>
  </si>
  <si>
    <t>CALLE VITERI 170 CALLE A</t>
  </si>
  <si>
    <t>TIENDA LA NUEVA ESPERANZA</t>
  </si>
  <si>
    <t>uuid:083b771b-15c8-439a-ba60-682008a28289</t>
  </si>
  <si>
    <t>http://geomardis6728.cloudapp.net/geoapp/viewimages/load?uri=uuid:0834106c-7eef-4fd0-8937-680631b6d1bc&amp;key=CAPTACION_FRIOS_2018_CORE</t>
  </si>
  <si>
    <t>uuid:0834106c-7eef-4fd0-8937-680631b6d1bc</t>
  </si>
  <si>
    <t>http://geomardis6728.cloudapp.net/geoapp/viewimages/load?uri=uuid:083295f4-78e1-4c6c-a833-74d01510b020&amp;key=CAPTACION_FRIOS_2018_CORE</t>
  </si>
  <si>
    <t>GYE000704</t>
  </si>
  <si>
    <t>SAUCES 6 MZ 259 F 36 V 1</t>
  </si>
  <si>
    <t>TIENDA LUCY</t>
  </si>
  <si>
    <t>uuid:083295f4-78e1-4c6c-a833-74d01510b020</t>
  </si>
  <si>
    <t>http://geomardis6728.cloudapp.net/geoapp/viewimages/load?uri=uuid:08282be0-f162-45e5-9b75-b25c4691353a&amp;key=CAPTACION_FRIOS_2018_CORE</t>
  </si>
  <si>
    <t>R+¡o Villorita Oe2 268 paja. Los laureles</t>
  </si>
  <si>
    <t>uuid:08282be0-f162-45e5-9b75-b25c4691353a</t>
  </si>
  <si>
    <t>http://geomardis6728.cloudapp.net/geoapp/viewimages/load?uri=uuid:0827c0ba-914f-4a0f-8c3e-bda3e744c637&amp;key=CAPTACION_FRIOS_2018_CORE</t>
  </si>
  <si>
    <t>cliente no le interesa por que no rota</t>
  </si>
  <si>
    <t>uuid:0827c0ba-914f-4a0f-8c3e-bda3e744c637</t>
  </si>
  <si>
    <t>http://geomardis6728.cloudapp.net/geoapp/viewimages/load?uri=uuid:0826c5f9-b8f9-4a38-8c50-2d7d33e735cf&amp;key=CAPTACION_FRIOS_2018_CORE</t>
  </si>
  <si>
    <t>uuid:0826c5f9-b8f9-4a38-8c50-2d7d33e735cf</t>
  </si>
  <si>
    <t>http://geomardis6728.cloudapp.net/geoapp/viewimages/load?uri=uuid:0826af8e-2878-4d71-b317-8b3bddeebe03&amp;key=CAPTACION_FRIOS_2018_CORE</t>
  </si>
  <si>
    <t>5051766</t>
  </si>
  <si>
    <t>CUENCA 500 Y CORONEL ESQ</t>
  </si>
  <si>
    <t>uuid:0826af8e-2878-4d71-b317-8b3bddeebe03</t>
  </si>
  <si>
    <t>http://geomardis6728.cloudapp.net/geoapp/viewimages/load?uri=uuid:0822b4f8-6003-40e6-a4ad-7fac285323d1&amp;key=CAPTACION_FRIOS_2018_CORE</t>
  </si>
  <si>
    <t>7140131</t>
  </si>
  <si>
    <t>PRADERA 1 MZA2 V12</t>
  </si>
  <si>
    <t>CARLOS BENAVIDES DIAZ</t>
  </si>
  <si>
    <t>uuid:0822b4f8-6003-40e6-a4ad-7fac285323d1</t>
  </si>
  <si>
    <t>http://geomardis6728.cloudapp.net/geoapp/viewimages/load?uri=uuid:0821944a-cab7-495b-9e14-9cbd387ef6e0&amp;key=CAPTACION_FRIOS_2018_CORE</t>
  </si>
  <si>
    <t>Sólo trabajará con la competencia</t>
  </si>
  <si>
    <t>uuid:0821944a-cab7-495b-9e14-9cbd387ef6e0</t>
  </si>
  <si>
    <t>http://geomardis6728.cloudapp.net/geoapp/viewimages/load?uri=uuid:0820eff4-7758-47f0-bcc0-a0d4a74c4842&amp;key=CAPTACION_FRIOS_2018_CORE</t>
  </si>
  <si>
    <t>UIO067568</t>
  </si>
  <si>
    <t>N54 OE13-97</t>
  </si>
  <si>
    <t>uuid:0820eff4-7758-47f0-bcc0-a0d4a74c4842</t>
  </si>
  <si>
    <t>http://geomardis6728.cloudapp.net/geoapp/viewimages/load?uri=uuid:0819e844-4420-4732-aaf4-5932adb9e6e7&amp;key=CAPTACION_FRIOS_2018_CORE</t>
  </si>
  <si>
    <t>UIO110091</t>
  </si>
  <si>
    <t>Ya tiene Pinguino y Coqueiros</t>
  </si>
  <si>
    <t>SAN IGNACIO E11-139 ABRAHAN LINCON</t>
  </si>
  <si>
    <t>MINI MARKET SAN IGNACIO</t>
  </si>
  <si>
    <t>uuid:0819e844-4420-4732-aaf4-5932adb9e6e7</t>
  </si>
  <si>
    <t>http://geomardis6728.cloudapp.net/geoapp/viewimages/load?uri=uuid:08197c88-63e2-45b8-ab03-1bc31367a7cc&amp;key=CAPTACION_FRIOS_2018_CORE</t>
  </si>
  <si>
    <t>UIO166690</t>
  </si>
  <si>
    <t>DUCHICELA S9-450 CAÔö£+ªARIS</t>
  </si>
  <si>
    <t>FUENTE DE SODA MARCITA</t>
  </si>
  <si>
    <t>uuid:08197c88-63e2-45b8-ab03-1bc31367a7cc</t>
  </si>
  <si>
    <t>http://geomardis6728.cloudapp.net/geoapp/viewimages/load?uri=uuid:0818c2b2-ff52-4ae0-9619-b8b97c9d8abc&amp;key=CAPTACION_FRIOS_2018_CORE</t>
  </si>
  <si>
    <t>uuid:0818c2b2-ff52-4ae0-9619-b8b97c9d8abc</t>
  </si>
  <si>
    <t>http://geomardis6728.cloudapp.net/geoapp/viewimages/load?uri=uuid:081669e4-1378-404b-b071-3efc0a168e13&amp;key=CAPTACION_FRIOS_2018_CORE</t>
  </si>
  <si>
    <t>GYE005041</t>
  </si>
  <si>
    <t>Local esq.color verde agua y beis</t>
  </si>
  <si>
    <t>STA ELENA (10 AVA) 3625 Y HUANCAVILCA ESQ</t>
  </si>
  <si>
    <t>uuid:081669e4-1378-404b-b071-3efc0a168e13</t>
  </si>
  <si>
    <t>http://geomardis6728.cloudapp.net/geoapp/viewimages/load?uri=uuid:0811d69b-445f-44eb-8e6d-e1358c341618&amp;key=CAPTACION_FRIOS_2018_CORE</t>
  </si>
  <si>
    <t>155084751</t>
  </si>
  <si>
    <t>Conforme Pacheco</t>
  </si>
  <si>
    <t>Katty Marbel</t>
  </si>
  <si>
    <t>uuid:0811d69b-445f-44eb-8e6d-e1358c341618</t>
  </si>
  <si>
    <t>http://geomardis6728.cloudapp.net/geoapp/viewimages/load?uri=uuid:080b3f4e-6deb-4dbb-b7a6-0ee3225e5ed3&amp;key=CAPTACION_FRIOS_2018_CORE</t>
  </si>
  <si>
    <t>uuid:080b3f4e-6deb-4dbb-b7a6-0ee3225e5ed3</t>
  </si>
  <si>
    <t>http://geomardis6728.cloudapp.net/geoapp/viewimages/load?uri=uuid:0802a4d8-db1e-4830-96ba-4e880d3eecf3&amp;key=CAPTACION_FRIOS_2018_CORE</t>
  </si>
  <si>
    <t>8864</t>
  </si>
  <si>
    <t xml:space="preserve"> PANAD.TIUPUL</t>
  </si>
  <si>
    <t>uuid:0802a4d8-db1e-4830-96ba-4e880d3eecf3</t>
  </si>
  <si>
    <t>http://geomardis6728.cloudapp.net/geoapp/viewimages/load?uri=uuid:07fba717-632a-459e-9e30-929efc70231f&amp;key=CAPTACION_FRIOS_2018_CORE</t>
  </si>
  <si>
    <t>uuid:07fba717-632a-459e-9e30-929efc70231f</t>
  </si>
  <si>
    <t>http://geomardis6728.cloudapp.net/geoapp/viewimages/load?uri=uuid:07fa87a1-17de-4b5d-86ce-e635c6654bfa&amp;key=CAPTACION_FRIOS_2018_CORE</t>
  </si>
  <si>
    <t>va a devolver pingüino</t>
  </si>
  <si>
    <t>uuid:07fa87a1-17de-4b5d-86ce-e635c6654bfa</t>
  </si>
  <si>
    <t>http://geomardis6728.cloudapp.net/geoapp/viewimages/load?uri=uuid:07f655bf-2826-46e6-9a9e-61d840872355&amp;key=CAPTACION_FRIOS_2018_CORE</t>
  </si>
  <si>
    <t>Solo trabaja con pingüino</t>
  </si>
  <si>
    <t>uuid:07f655bf-2826-46e6-9a9e-61d840872355</t>
  </si>
  <si>
    <t>http://geomardis6728.cloudapp.net/geoapp/viewimages/load?uri=uuid:07f14549-e314-42a3-9c25-c8db6f803d55&amp;key=CAPTACION_FRIOS_2018_CORE</t>
  </si>
  <si>
    <t>uuid:07f14549-e314-42a3-9c25-c8db6f803d55</t>
  </si>
  <si>
    <t>http://geomardis6728.cloudapp.net/geoapp/viewimages/load?uri=uuid:07e00c3e-e71b-46e9-8f73-456dded366e6&amp;key=CAPTACION_FRIOS_2018_CORE</t>
  </si>
  <si>
    <t>uuid:07e00c3e-e71b-46e9-8f73-456dded366e6</t>
  </si>
  <si>
    <t>http://geomardis6728.cloudapp.net/geoapp/viewimages/load?uri=uuid:07d8225b-e3eb-4fd6-9ab4-da5369fc696e&amp;key=CAPTACION_FRIOS_2018_CORE</t>
  </si>
  <si>
    <t>UIO090211</t>
  </si>
  <si>
    <t>PIEDRAS S28-222 D. MEJIA</t>
  </si>
  <si>
    <t>LA VACA PAKA</t>
  </si>
  <si>
    <t>uuid:07d8225b-e3eb-4fd6-9ab4-da5369fc696e</t>
  </si>
  <si>
    <t>http://geomardis6728.cloudapp.net/geoapp/viewimages/load?uri=uuid:07d1d15e-6ee5-4ee1-8086-0f82a7f23cfe&amp;key=CAPTACION_FRIOS_2018_CORE</t>
  </si>
  <si>
    <t>UIO176258</t>
  </si>
  <si>
    <t>LEONIDAS PROAÔö£+ªO S13-14 ESPEJO</t>
  </si>
  <si>
    <t>uuid:07d1d15e-6ee5-4ee1-8086-0f82a7f23cfe</t>
  </si>
  <si>
    <t>http://geomardis6728.cloudapp.net/geoapp/viewimages/load?uri=uuid:07cdd2a2-ea47-4ff7-9671-56ab4a759690&amp;key=CAPTACION_FRIOS_2018_CORE</t>
  </si>
  <si>
    <t>1305106233</t>
  </si>
  <si>
    <t>Llamarle el lunes</t>
  </si>
  <si>
    <t>Alfrente de edwars deming</t>
  </si>
  <si>
    <t>Edmundo chiriboga n47-142 y jorge paredes</t>
  </si>
  <si>
    <t>Golosinas</t>
  </si>
  <si>
    <t>uuid:07cdd2a2-ea47-4ff7-9671-56ab4a759690</t>
  </si>
  <si>
    <t>http://geomardis6728.cloudapp.net/geoapp/viewimages/load?uri=uuid:07cb3ab2-7076-4805-b4cd-7627672d6c9a&amp;key=CAPTACION_FRIOS_2018_CORE</t>
  </si>
  <si>
    <t>uuid:07cb3ab2-7076-4805-b4cd-7627672d6c9a</t>
  </si>
  <si>
    <t>http://geomardis6728.cloudapp.net/geoapp/viewimages/load?uri=uuid:07c6ae96-f3e2-47fc-b1a8-69dc731805b6&amp;key=CAPTACION_FRIOS_2018_CORE</t>
  </si>
  <si>
    <t>NACIMBA CACUANGO</t>
  </si>
  <si>
    <t>HUGO MANUEL</t>
  </si>
  <si>
    <t>Diagonal al parque san Jose de minas</t>
  </si>
  <si>
    <t>Calle GARCÍA MORENO Y JUAN MONTALVO</t>
  </si>
  <si>
    <t>VÍVERES JONH - ESCARLET</t>
  </si>
  <si>
    <t>uuid:07c6ae96-f3e2-47fc-b1a8-69dc731805b6</t>
  </si>
  <si>
    <t>http://geomardis6728.cloudapp.net/geoapp/viewimages/load?uri=uuid:07c0625f-580f-4fe2-a030-318d2c62a8f4&amp;key=CAPTACION_FRIOS_2018_CORE</t>
  </si>
  <si>
    <t>18999108579</t>
  </si>
  <si>
    <t>Propietario de lunes a viernes de 9 a 11 am</t>
  </si>
  <si>
    <t>Frente a taller el piñon</t>
  </si>
  <si>
    <t>25 de agosto n66-69 lizardo ruiz</t>
  </si>
  <si>
    <t>Colombina</t>
  </si>
  <si>
    <t>uuid:07c0625f-580f-4fe2-a030-318d2c62a8f4</t>
  </si>
  <si>
    <t>http://geomardis6728.cloudapp.net/geoapp/viewimages/load?uri=uuid:07bf7fba-4271-474e-9b2f-a622ef425908&amp;key=CAPTACION_FRIOS_2018_CORE</t>
  </si>
  <si>
    <t>TPS1419291</t>
  </si>
  <si>
    <t>L.ZAMBRANO OE12-334 Y MOCON</t>
  </si>
  <si>
    <t>1419291 - VIV.SOLO GOLOSINAS</t>
  </si>
  <si>
    <t>uuid:07bf7fba-4271-474e-9b2f-a622ef425908</t>
  </si>
  <si>
    <t>http://geomardis6728.cloudapp.net/geoapp/viewimages/load?uri=uuid:07baece7-2679-40d2-9a0d-89a3e0da5c39&amp;key=CAPTACION_FRIOS_2018_CORE</t>
  </si>
  <si>
    <t>uuid:07baece7-2679-40d2-9a0d-89a3e0da5c39</t>
  </si>
  <si>
    <t>http://geomardis6728.cloudapp.net/geoapp/viewimages/load?uri=uuid:07ba8f88-f378-4fde-9a3c-f3daf388b2b7&amp;key=CAPTACION_FRIOS_2018_CORE</t>
  </si>
  <si>
    <t>2905</t>
  </si>
  <si>
    <t xml:space="preserve"> VIV. JORGITO</t>
  </si>
  <si>
    <t>uuid:07ba8f88-f378-4fde-9a3c-f3daf388b2b7</t>
  </si>
  <si>
    <t>http://geomardis6728.cloudapp.net/geoapp/viewimages/load?uri=uuid:07b9a00c-1562-4726-82ff-7b18615356b6&amp;key=CAPTACION_FRIOS_2018_CORE</t>
  </si>
  <si>
    <t>IBR005545</t>
  </si>
  <si>
    <t>UBIDIA 343 PANAMERICANA SUR</t>
  </si>
  <si>
    <t>uuid:07b9a00c-1562-4726-82ff-7b18615356b6</t>
  </si>
  <si>
    <t>http://geomardis6728.cloudapp.net/geoapp/viewimages/load?uri=uuid:07b522b1-49a1-4009-b166-d2288dc7709c&amp;key=CAPTACION_FRIOS_2018_CORE</t>
  </si>
  <si>
    <t>7020277</t>
  </si>
  <si>
    <t>STA MONICA MZ 7 SL 3</t>
  </si>
  <si>
    <t>MARIA MAJI GUAMAN</t>
  </si>
  <si>
    <t>uuid:07b522b1-49a1-4009-b166-d2288dc7709c</t>
  </si>
  <si>
    <t>http://geomardis6728.cloudapp.net/geoapp/viewimages/load?uri=uuid:07b37ff3-553a-48e5-800b-50cb2d6a2356&amp;key=CAPTACION_FRIOS_2018_CORE</t>
  </si>
  <si>
    <t>5081934</t>
  </si>
  <si>
    <t>MUCHO LOTE ETP MZ 2464 SL 16</t>
  </si>
  <si>
    <t>ROSADO INTRIAGO MARCOS ELOY</t>
  </si>
  <si>
    <t>uuid:07b37ff3-553a-48e5-800b-50cb2d6a2356</t>
  </si>
  <si>
    <t>http://geomardis6728.cloudapp.net/geoapp/viewimages/load?uri=uuid:07b1ef83-4054-47c6-94ca-2794b1b74668&amp;key=CAPTACION_FRIOS_2018_CORE</t>
  </si>
  <si>
    <t>uuid:07b1ef83-4054-47c6-94ca-2794b1b74668</t>
  </si>
  <si>
    <t>http://geomardis6728.cloudapp.net/geoapp/viewimages/load?uri=uuid:07af3858-ddb9-4b36-a328-e3034135bbb3&amp;key=CAPTACION_FRIOS_2018_CORE</t>
  </si>
  <si>
    <t>uuid:07af3858-ddb9-4b36-a328-e3034135bbb3</t>
  </si>
  <si>
    <t>http://geomardis6728.cloudapp.net/geoapp/viewimages/load?uri=uuid:07ae0745-c015-478f-8627-26aa513522c7&amp;key=CAPTACION_FRIOS_2018_CORE</t>
  </si>
  <si>
    <t>UIO184903</t>
  </si>
  <si>
    <t>Cliente topsy punto blanco</t>
  </si>
  <si>
    <t>LA VICTORIA OE9-271 RIO CRISTAL</t>
  </si>
  <si>
    <t>uuid:07ae0745-c015-478f-8627-26aa513522c7</t>
  </si>
  <si>
    <t>http://geomardis6728.cloudapp.net/geoapp/viewimages/load?uri=uuid:07ab944e-0bf9-42d3-bb21-630a150c2b84&amp;key=CAPTACION_FRIOS_2018_CORE</t>
  </si>
  <si>
    <t>No le interesa helados</t>
  </si>
  <si>
    <t>uuid:07ab944e-0bf9-42d3-bb21-630a150c2b84</t>
  </si>
  <si>
    <t>http://geomardis6728.cloudapp.net/geoapp/viewimages/load?uri=uuid:07a87090-880c-4632-87f5-f7f65b87c710&amp;key=CAPTACION_FRIOS_2018_CORE</t>
  </si>
  <si>
    <t>uuid:07a87090-880c-4632-87f5-f7f65b87c710</t>
  </si>
  <si>
    <t>http://geomardis6728.cloudapp.net/geoapp/viewimages/load?uri=uuid:07a6d490-9a9a-4f83-b843-54d735a93f42&amp;key=CAPTACION_FRIOS_2018_CORE</t>
  </si>
  <si>
    <t>GYE011398</t>
  </si>
  <si>
    <t>LA 24 # 404 Y E/ FEBRES CORDERO Y CUENCA</t>
  </si>
  <si>
    <t>uuid:07a6d490-9a9a-4f83-b843-54d735a93f42</t>
  </si>
  <si>
    <t>http://geomardis6728.cloudapp.net/geoapp/viewimages/load?uri=uuid:07a5e0aa-d9f3-42f8-80be-fd2c1b2dea8f&amp;key=CAPTACION_FRIOS_2018_CORE</t>
  </si>
  <si>
    <t>2432</t>
  </si>
  <si>
    <t>Cliente ya devolvió el enfriador porque el producto no tiene buena rotación</t>
  </si>
  <si>
    <t>N76 OE17-160</t>
  </si>
  <si>
    <t xml:space="preserve"> VIV. ELIZABETH</t>
  </si>
  <si>
    <t>uuid:07a5e0aa-d9f3-42f8-80be-fd2c1b2dea8f</t>
  </si>
  <si>
    <t>http://geomardis6728.cloudapp.net/geoapp/viewimages/load?uri=uuid:07a5dd1c-9142-48c0-a205-2b5b41621010&amp;key=CAPTACION_FRIOS_2018_CORE</t>
  </si>
  <si>
    <t>uio123210</t>
  </si>
  <si>
    <t>uuid:07a5dd1c-9142-48c0-a205-2b5b41621010</t>
  </si>
  <si>
    <t>http://geomardis6728.cloudapp.net/geoapp/viewimages/load?uri=uuid:07a58a07-d1fa-4f55-a380-311e84cf81fa&amp;key=CAPTACION_FRIOS_2018_CORE</t>
  </si>
  <si>
    <t>2189110477</t>
  </si>
  <si>
    <t>El propietario no se encuentra hoy pero si viene de lunes  a viernes</t>
  </si>
  <si>
    <t>Frente a clinica veterinaria Mi fiel amigo</t>
  </si>
  <si>
    <t>Av Luis Tufiño Oe2 255 y Francisco Checa</t>
  </si>
  <si>
    <t>Ely mark</t>
  </si>
  <si>
    <t>uuid:07a58a07-d1fa-4f55-a380-311e84cf81fa</t>
  </si>
  <si>
    <t>http://geomardis6728.cloudapp.net/geoapp/viewimages/load?uri=uuid:07a538a0-68a2-4a1e-b01e-e997d61efb1a&amp;key=CAPTACION_FRIOS_2018_CORE</t>
  </si>
  <si>
    <t>uuid:07a538a0-68a2-4a1e-b01e-e997d61efb1a</t>
  </si>
  <si>
    <t>http://geomardis6728.cloudapp.net/geoapp/viewimages/load?uri=uuid:07a32bcc-27fb-43da-bd84-2b6c2fdbd266&amp;key=CAPTACION_FRIOS_2018_CORE</t>
  </si>
  <si>
    <t>uuid:07a32bcc-27fb-43da-bd84-2b6c2fdbd266</t>
  </si>
  <si>
    <t>http://geomardis6728.cloudapp.net/geoapp/viewimages/load?uri=uuid:079a8845-822d-420c-8619-95f31582b24f&amp;key=CAPTACION_FRIOS_2018_CORE</t>
  </si>
  <si>
    <t>se encuentra cerrado y el minimarket lleva el nombre de cachito café</t>
  </si>
  <si>
    <t>uuid:079a8845-822d-420c-8619-95f31582b24f</t>
  </si>
  <si>
    <t>http://geomardis6728.cloudapp.net/geoapp/viewimages/load?uri=uuid:079893ab-ce30-40e6-8d37-bded933989b4&amp;key=CAPTACION_FRIOS_2018_CORE</t>
  </si>
  <si>
    <t>GYE006411</t>
  </si>
  <si>
    <t>COJIMIES Y LEONIDAS PLAZA</t>
  </si>
  <si>
    <t>uuid:079893ab-ce30-40e6-8d37-bded933989b4</t>
  </si>
  <si>
    <t>http://geomardis6728.cloudapp.net/geoapp/viewimages/load?uri=uuid:0791ff67-484c-409b-8055-36d0f638e5b6&amp;key=CAPTACION_FRIOS_2018_CORE</t>
  </si>
  <si>
    <t>uuid:0791ff67-484c-409b-8055-36d0f638e5b6</t>
  </si>
  <si>
    <t>http://geomardis6728.cloudapp.net/geoapp/viewimages/load?uri=uuid:078820e0-0616-4cbc-a211-0dd6e9d99cb5&amp;key=CAPTACION_FRIOS_2018_CORE</t>
  </si>
  <si>
    <t>uuid:078820e0-0616-4cbc-a211-0dd6e9d99cb5</t>
  </si>
  <si>
    <t>http://geomardis6728.cloudapp.net/geoapp/viewimages/load?uri=uuid:0783e0bb-ffcc-4a2c-afcb-b2c062c2dae7&amp;key=CAPTACION_FRIOS_2018_CORE</t>
  </si>
  <si>
    <t>9841</t>
  </si>
  <si>
    <t xml:space="preserve"> VIV</t>
  </si>
  <si>
    <t>uuid:0783e0bb-ffcc-4a2c-afcb-b2c062c2dae7</t>
  </si>
  <si>
    <t>http://geomardis6728.cloudapp.net/geoapp/viewimages/load?uri=uuid:07833bc7-e28a-4caf-ada1-78dc72e1d543&amp;key=CAPTACION_FRIOS_2018_CORE</t>
  </si>
  <si>
    <t>uuid:07833bc7-e28a-4caf-ada1-78dc72e1d543</t>
  </si>
  <si>
    <t>http://geomardis6728.cloudapp.net/geoapp/viewimages/load?uri=uuid:07810380-125f-4d2f-b361-315ac1e16338&amp;key=CAPTACION_FRIOS_2018_CORE</t>
  </si>
  <si>
    <t>GYE010372</t>
  </si>
  <si>
    <t>Entrego equipo de frio hace 6 meses</t>
  </si>
  <si>
    <t>COOP 8 DE MAYO MZ 521 SL 18</t>
  </si>
  <si>
    <t>uuid:07810380-125f-4d2f-b361-315ac1e16338</t>
  </si>
  <si>
    <t>http://geomardis6728.cloudapp.net/geoapp/viewimages/load?uri=uuid:077d725d-e464-4d35-ae4d-03c72db06b32&amp;key=CAPTACION_FRIOS_2018_CORE</t>
  </si>
  <si>
    <t>uuid:077d725d-e464-4d35-ae4d-03c72db06b32</t>
  </si>
  <si>
    <t>http://geomardis6728.cloudapp.net/geoapp/viewimages/load?uri=uuid:0779cf0c-df6a-42c8-a4ae-5f03b8299f86&amp;key=CAPTACION_FRIOS_2018_CORE</t>
  </si>
  <si>
    <t>GYE018962</t>
  </si>
  <si>
    <t>BASTION POPULAR BLQ1B MZ 532 SL 1</t>
  </si>
  <si>
    <t>uuid:0779cf0c-df6a-42c8-a4ae-5f03b8299f86</t>
  </si>
  <si>
    <t>http://geomardis6728.cloudapp.net/geoapp/viewimages/load?uri=uuid:077626c7-efb5-491a-b3a1-31d7c05c2f37&amp;key=CAPTACION_FRIOS_2018_CORE</t>
  </si>
  <si>
    <t>9214</t>
  </si>
  <si>
    <t>Cliente indica que tubo mucho problema con topsy ya hizo la devolución del equipo haces 1 año</t>
  </si>
  <si>
    <t xml:space="preserve"> PANAD.VIENEZA</t>
  </si>
  <si>
    <t>uuid:077626c7-efb5-491a-b3a1-31d7c05c2f37</t>
  </si>
  <si>
    <t>http://geomardis6728.cloudapp.net/geoapp/viewimages/load?uri=uuid:07714783-0537-427f-8fd8-443685fa3a6e&amp;key=CAPTACION_FRIOS_2018_CORE</t>
  </si>
  <si>
    <t>TPS7226267</t>
  </si>
  <si>
    <t>No desea trabajar con topsy no le piden</t>
  </si>
  <si>
    <t>CESAR ARROYO E17-109 E17A</t>
  </si>
  <si>
    <t>7226267 - MICRO MERCADO FAMILIAR</t>
  </si>
  <si>
    <t>uuid:07714783-0537-427f-8fd8-443685fa3a6e</t>
  </si>
  <si>
    <t>http://geomardis6728.cloudapp.net/geoapp/viewimages/load?uri=uuid:0770ff5b-b0be-49ef-830c-82fdf1ed8b4c&amp;key=CAPTACION_FRIOS_2018_CORE</t>
  </si>
  <si>
    <t>GYE003490</t>
  </si>
  <si>
    <t>LORENZO DE GARAYCOA Y VENEZUELA</t>
  </si>
  <si>
    <t>uuid:0770ff5b-b0be-49ef-830c-82fdf1ed8b4c</t>
  </si>
  <si>
    <t>http://geomardis6728.cloudapp.net/geoapp/viewimages/load?uri=uuid:07702cb0-49fd-4b9a-b48b-44f6d3f23b92&amp;key=CAPTACION_FRIOS_2018_CORE</t>
  </si>
  <si>
    <t>UIO073823</t>
  </si>
  <si>
    <t>N92 OE8-65 E9</t>
  </si>
  <si>
    <t>uuid:07702cb0-49fd-4b9a-b48b-44f6d3f23b92</t>
  </si>
  <si>
    <t>http://geomardis6728.cloudapp.net/geoapp/viewimages/load?uri=uuid:076d127b-4eac-4a1a-8e09-a1992d8b8c57&amp;key=CAPTACION_FRIOS_2018_CORE</t>
  </si>
  <si>
    <t>GYE008958</t>
  </si>
  <si>
    <t>CLL 6TA 306 E/ CEDROS Y LAS MONJAS</t>
  </si>
  <si>
    <t>MINI MARKET JUANITO</t>
  </si>
  <si>
    <t>uuid:076d127b-4eac-4a1a-8e09-a1992d8b8c57</t>
  </si>
  <si>
    <t>http://geomardis6728.cloudapp.net/geoapp/viewimages/load?uri=uuid:076b8c27-553d-481d-a23a-81eafd9c5f1e&amp;key=CAPTACION_FRIOS_2018_CORE</t>
  </si>
  <si>
    <t>TPS7245717</t>
  </si>
  <si>
    <t>GALO PLAZA Oe11-246 Y ISIDRO</t>
  </si>
  <si>
    <t>7245717 - VIVERES M - M</t>
  </si>
  <si>
    <t>uuid:076b8c27-553d-481d-a23a-81eafd9c5f1e</t>
  </si>
  <si>
    <t>http://geomardis6728.cloudapp.net/geoapp/viewimages/load?uri=uuid:076955d0-bdf4-4099-86c6-f8077e95d5c7&amp;key=CAPTACION_FRIOS_2018_CORE</t>
  </si>
  <si>
    <t>GYE116909</t>
  </si>
  <si>
    <t>LOS RIOS 4710 A Y ROSENDO AVILES</t>
  </si>
  <si>
    <t>uuid:076955d0-bdf4-4099-86c6-f8077e95d5c7</t>
  </si>
  <si>
    <t>http://geomardis6728.cloudapp.net/geoapp/viewimages/load?uri=uuid:07685c24-7902-446e-baee-3f4418d8651c&amp;key=CAPTACION_FRIOS_2018_CORE</t>
  </si>
  <si>
    <t>UIO181426</t>
  </si>
  <si>
    <t>Se llega al punto y es una clínica de odontologia</t>
  </si>
  <si>
    <t>CARLOS MANTILLA OE3-368 JOSE ANDRADE</t>
  </si>
  <si>
    <t>uuid:07685c24-7902-446e-baee-3f4418d8651c</t>
  </si>
  <si>
    <t>http://geomardis6728.cloudapp.net/geoapp/viewimages/load?uri=uuid:07653ea4-4869-45ae-8712-72cac824ed11&amp;key=CAPTACION_FRIOS_2018_CORE</t>
  </si>
  <si>
    <t>7243568</t>
  </si>
  <si>
    <t>MUCHO LOTE 2 MZ2965 V21</t>
  </si>
  <si>
    <t>ALLAICA AUCANCELA CARLOS</t>
  </si>
  <si>
    <t>uuid:07653ea4-4869-45ae-8712-72cac824ed11</t>
  </si>
  <si>
    <t>http://geomardis6728.cloudapp.net/geoapp/viewimages/load?uri=uuid:0763e373-a202-4cab-b452-f4db7ba62c7d&amp;key=CAPTACION_FRIOS_2018_CORE</t>
  </si>
  <si>
    <t>uuid:0763e373-a202-4cab-b452-f4db7ba62c7d</t>
  </si>
  <si>
    <t>http://geomardis6728.cloudapp.net/geoapp/viewimages/load?uri=uuid:07610348-d381-4245-8820-f9ebc498f157&amp;key=CAPTACION_FRIOS_2018_CORE</t>
  </si>
  <si>
    <t>UIO055855</t>
  </si>
  <si>
    <t>SANTA MARIA E4-219 JUAN DE VELASCO</t>
  </si>
  <si>
    <t>VIVERES CRISTOPHER</t>
  </si>
  <si>
    <t>tps7066242</t>
  </si>
  <si>
    <t>uuid:07610348-d381-4245-8820-f9ebc498f157</t>
  </si>
  <si>
    <t>http://geomardis6728.cloudapp.net/geoapp/viewimages/load?uri=uuid:0760d416-6d78-4edd-9d5e-552bab1df56b&amp;key=CAPTACION_FRIOS_2018_CORE</t>
  </si>
  <si>
    <t>Ya no existe desde hace 6 meses</t>
  </si>
  <si>
    <t>uuid:0760d416-6d78-4edd-9d5e-552bab1df56b</t>
  </si>
  <si>
    <t>http://geomardis6728.cloudapp.net/geoapp/viewimages/load?uri=uuid:075bf4aa-4e71-483e-9ca6-f08dc955be1e&amp;key=CAPTACION_FRIOS_2018_CORE</t>
  </si>
  <si>
    <t>IBR010928</t>
  </si>
  <si>
    <t>MODESTO JARAMILLO S/N JUAN DE DIOS MORALES</t>
  </si>
  <si>
    <t>uuid:075bf4aa-4e71-483e-9ca6-f08dc955be1e</t>
  </si>
  <si>
    <t>http://geomardis6728.cloudapp.net/geoapp/viewimages/load?uri=uuid:075570ad-2309-4eea-b042-8c7b1eb3f142&amp;key=CAPTACION_FRIOS_2018_CORE</t>
  </si>
  <si>
    <t>uuid:075570ad-2309-4eea-b042-8c7b1eb3f142</t>
  </si>
  <si>
    <t>http://geomardis6728.cloudapp.net/geoapp/viewimages/load?uri=uuid:075552be-8e73-4e92-9b79-f562c2c05b7e&amp;key=CAPTACION_FRIOS_2018_CORE</t>
  </si>
  <si>
    <t>GYE027802</t>
  </si>
  <si>
    <t>No está jefa</t>
  </si>
  <si>
    <t>4 DE NOVIEMBRE 3621 Y LA 11AVA</t>
  </si>
  <si>
    <t>DESPENSA DON CARLOS</t>
  </si>
  <si>
    <t>uuid:075552be-8e73-4e92-9b79-f562c2c05b7e</t>
  </si>
  <si>
    <t>http://geomardis6728.cloudapp.net/geoapp/viewimages/load?uri=uuid:0754ab51-e8c8-44c0-bf8a-c90c180410de&amp;key=CAPTACION_FRIOS_2018_CORE</t>
  </si>
  <si>
    <t>GYE034721</t>
  </si>
  <si>
    <t>COOP 4 DE MARZO MZ 607 V1</t>
  </si>
  <si>
    <t>uuid:0754ab51-e8c8-44c0-bf8a-c90c180410de</t>
  </si>
  <si>
    <t>http://geomardis6728.cloudapp.net/geoapp/viewimages/load?uri=uuid:07545753-0855-4d5d-a4f1-18e848b678fd&amp;key=CAPTACION_FRIOS_2018_CORE</t>
  </si>
  <si>
    <t>uuid:07545753-0855-4d5d-a4f1-18e848b678fd</t>
  </si>
  <si>
    <t>http://geomardis6728.cloudapp.net/geoapp/viewimages/load?uri=uuid:075370a5-77a3-4ed6-980f-f444fb4fda08&amp;key=CAPTACION_FRIOS_2018_CORE</t>
  </si>
  <si>
    <t>uuid:075370a5-77a3-4ed6-980f-f444fb4fda08</t>
  </si>
  <si>
    <t>http://geomardis6728.cloudapp.net/geoapp/viewimages/load?uri=uuid:075287ed-db46-4c26-9929-f921563ff695&amp;key=CAPTACION_FRIOS_2018_CORE</t>
  </si>
  <si>
    <t>7261178</t>
  </si>
  <si>
    <t>31 Y LA A ESQUINA</t>
  </si>
  <si>
    <t>FIERRO ACARO JOSE BOLIVAR</t>
  </si>
  <si>
    <t>uuid:075287ed-db46-4c26-9929-f921563ff695</t>
  </si>
  <si>
    <t>http://geomardis6728.cloudapp.net/geoapp/viewimages/load?uri=uuid:074b8040-760c-4823-b7b8-be57b820170c&amp;key=CAPTACION_FRIOS_2018_CORE</t>
  </si>
  <si>
    <t>Esquinera no desea topsy</t>
  </si>
  <si>
    <t>COOP JUAN MONTALVO</t>
  </si>
  <si>
    <t>SAYAY GUAMAN PETRONA</t>
  </si>
  <si>
    <t>uuid:074b8040-760c-4823-b7b8-be57b820170c</t>
  </si>
  <si>
    <t>http://geomardis6728.cloudapp.net/geoapp/viewimages/load?uri=uuid:074af897-f3bb-40c2-bdfd-0b9cd1fc87d6&amp;key=CAPTACION_FRIOS_2018_CORE</t>
  </si>
  <si>
    <t>1201020524001</t>
  </si>
  <si>
    <t>9999</t>
  </si>
  <si>
    <t>Guapi Sagñay</t>
  </si>
  <si>
    <t>FRUTERIA Y LEGUMBRERIA DANNA</t>
  </si>
  <si>
    <t>uuid:074af897-f3bb-40c2-bdfd-0b9cd1fc87d6</t>
  </si>
  <si>
    <t>http://geomardis6728.cloudapp.net/geoapp/viewimages/load?uri=uuid:0747f99d-6256-4df8-b469-36b8f6bf2099&amp;key=CAPTACION_FRIOS_2018_CORE</t>
  </si>
  <si>
    <t>uuid:0747f99d-6256-4df8-b469-36b8f6bf2099</t>
  </si>
  <si>
    <t>http://geomardis6728.cloudapp.net/geoapp/viewimages/load?uri=uuid:0744c06a-f65b-41e0-8c50-a867be816867&amp;key=CAPTACION_FRIOS_2018_CORE</t>
  </si>
  <si>
    <t>1727700625</t>
  </si>
  <si>
    <t>Castillo Cueva</t>
  </si>
  <si>
    <t>Samantha Katherine</t>
  </si>
  <si>
    <t>uuid:0744c06a-f65b-41e0-8c50-a867be816867</t>
  </si>
  <si>
    <t>http://geomardis6728.cloudapp.net/geoapp/viewimages/load?uri=uuid:0741ab53-66e6-4ca4-a3e6-0bd729319629&amp;key=CAPTACION_FRIOS_2018_CORE</t>
  </si>
  <si>
    <t>uuid:0741ab53-66e6-4ca4-a3e6-0bd729319629</t>
  </si>
  <si>
    <t>http://geomardis6728.cloudapp.net/geoapp/viewimages/load?uri=uuid:073df018-929c-46a9-8b18-a87760a29c57&amp;key=CAPTACION_FRIOS_2018_CORE</t>
  </si>
  <si>
    <t>GYE026821</t>
  </si>
  <si>
    <t>Frent. A chevrolet robgue motor</t>
  </si>
  <si>
    <t>ESMERALDAS 5218 Y NICOLAS MESTANZA</t>
  </si>
  <si>
    <t>TIENDA ABACERIA LUZ MARIA</t>
  </si>
  <si>
    <t>uuid:073df018-929c-46a9-8b18-a87760a29c57</t>
  </si>
  <si>
    <t>http://geomardis6728.cloudapp.net/geoapp/viewimages/load?uri=uuid:073939cc-51e6-445a-8477-d7e9e671f113&amp;key=CAPTACION_FRIOS_2018_CORE</t>
  </si>
  <si>
    <t>uuid:073939cc-51e6-445a-8477-d7e9e671f113</t>
  </si>
  <si>
    <t>http://geomardis6728.cloudapp.net/geoapp/viewimages/load?uri=uuid:07373c1a-3900-44ae-ba6a-d035e48e35e2&amp;key=CAPTACION_FRIOS_2018_CORE</t>
  </si>
  <si>
    <t>UIO174652</t>
  </si>
  <si>
    <t>EL JUNCAL LOTE11 VILLAURI</t>
  </si>
  <si>
    <t>uuid:07373c1a-3900-44ae-ba6a-d035e48e35e2</t>
  </si>
  <si>
    <t>http://geomardis6728.cloudapp.net/geoapp/viewimages/load?uri=uuid:07344271-7717-47d4-a4eb-50b285d52091&amp;key=CAPTACION_FRIOS_2018_CORE</t>
  </si>
  <si>
    <t>GYE004924</t>
  </si>
  <si>
    <t>Al lado de local vta. De hamburguesa</t>
  </si>
  <si>
    <t>SEDALANA 1623 Y JOSE MASCOTE</t>
  </si>
  <si>
    <t>uuid:07344271-7717-47d4-a4eb-50b285d52091</t>
  </si>
  <si>
    <t>http://geomardis6728.cloudapp.net/geoapp/viewimages/load?uri=uuid:072e8a70-265f-4096-b822-76b935e4ba5b&amp;key=CAPTACION_FRIOS_2018_CORE</t>
  </si>
  <si>
    <t>7242801</t>
  </si>
  <si>
    <t>Tiene el congelador afuera pero estaba cerrado el local</t>
  </si>
  <si>
    <t>LA B ENTRE LIZARDO GARCIA</t>
  </si>
  <si>
    <t>SILVIA DEL ROSARIO LEON</t>
  </si>
  <si>
    <t>uuid:072e8a70-265f-4096-b822-76b935e4ba5b</t>
  </si>
  <si>
    <t>http://geomardis6728.cloudapp.net/geoapp/viewimages/load?uri=uuid:072b6d7a-e1e6-4309-8f0b-4de377635740&amp;key=CAPTACION_FRIOS_2018_CORE</t>
  </si>
  <si>
    <t>Cliente desea para inicio de clases</t>
  </si>
  <si>
    <t>uuid:072b6d7a-e1e6-4309-8f0b-4de377635740</t>
  </si>
  <si>
    <t>http://geomardis6728.cloudapp.net/geoapp/viewimages/load?uri=uuid:07222894-4c81-4c0a-90e0-25f7670d596d&amp;key=CAPTACION_FRIOS_2018_CORE</t>
  </si>
  <si>
    <t>UIO160995</t>
  </si>
  <si>
    <t>CIPRIANO FUENTES LUCIANO CORAL</t>
  </si>
  <si>
    <t>uuid:07222894-4c81-4c0a-90e0-25f7670d596d</t>
  </si>
  <si>
    <t>http://geomardis6728.cloudapp.net/geoapp/viewimages/load?uri=uuid:0721d262-6459-4ba2-ad9b-20c384c0a269&amp;key=CAPTACION_FRIOS_2018_CORE</t>
  </si>
  <si>
    <t>desean vender topsy pb</t>
  </si>
  <si>
    <t>uuid:0721d262-6459-4ba2-ad9b-20c384c0a269</t>
  </si>
  <si>
    <t>http://geomardis6728.cloudapp.net/geoapp/viewimages/load?uri=uuid:072176a2-67fc-4cd3-9e0e-03036506806b&amp;key=CAPTACION_FRIOS_2018_CORE</t>
  </si>
  <si>
    <t>Una cuadra del parque</t>
  </si>
  <si>
    <t>Pérez Quiñonez S4-154</t>
  </si>
  <si>
    <t>Víveres Cristian</t>
  </si>
  <si>
    <t>uuid:072176a2-67fc-4cd3-9e0e-03036506806b</t>
  </si>
  <si>
    <t>http://geomardis6728.cloudapp.net/geoapp/viewimages/load?uri=uuid:071a7fc7-af71-4096-bf97-ec3d8d125d4d&amp;key=CAPTACION_FRIOS_2018_CORE</t>
  </si>
  <si>
    <t>uuid:071a7fc7-af71-4096-bf97-ec3d8d125d4d</t>
  </si>
  <si>
    <t>http://geomardis6728.cloudapp.net/geoapp/viewimages/load?uri=uuid:07185a53-ba8b-4b9c-8a16-eeae34619e60&amp;key=CAPTACION_FRIOS_2018_CORE</t>
  </si>
  <si>
    <t>UIO184403</t>
  </si>
  <si>
    <t>REYNALDO VALDIVIEZO N52-46 ANTONIO ROMAN</t>
  </si>
  <si>
    <t>BAZAR Y PAPELERIA MANA</t>
  </si>
  <si>
    <t>uuid:07185a53-ba8b-4b9c-8a16-eeae34619e60</t>
  </si>
  <si>
    <t>http://geomardis6728.cloudapp.net/geoapp/viewimages/load?uri=uuid:0714764f-2e69-46f1-9fb0-f0be0c5dba71&amp;key=CAPTACION_FRIOS_2018_CORE</t>
  </si>
  <si>
    <t>GYE032439</t>
  </si>
  <si>
    <t>HOGAR PARA POBRES MZ 1 SL 24</t>
  </si>
  <si>
    <t>DESPENSA PAULINA</t>
  </si>
  <si>
    <t>uuid:0714764f-2e69-46f1-9fb0-f0be0c5dba71</t>
  </si>
  <si>
    <t>http://geomardis6728.cloudapp.net/geoapp/viewimages/load?uri=uuid:07134f00-3d78-4079-8056-1ffb2ffdc24a&amp;key=CAPTACION_FRIOS_2018_CORE</t>
  </si>
  <si>
    <t>1713660486001</t>
  </si>
  <si>
    <t>MONAR BARRAGAN</t>
  </si>
  <si>
    <t>MARTHA CECILIA</t>
  </si>
  <si>
    <t>uuid:07134f00-3d78-4079-8056-1ffb2ffdc24a</t>
  </si>
  <si>
    <t>http://geomardis6728.cloudapp.net/geoapp/viewimages/load?uri=uuid:0711cfc8-0588-495c-8222-178ae202aeb2&amp;key=CAPTACION_FRIOS_2018_CORE</t>
  </si>
  <si>
    <t>8975</t>
  </si>
  <si>
    <t>junto vende topsy y ya vende la competencia</t>
  </si>
  <si>
    <t>uuid:0711cfc8-0588-495c-8222-178ae202aeb2</t>
  </si>
  <si>
    <t>http://geomardis6728.cloudapp.net/geoapp/viewimages/load?uri=uuid:0707b3c2-1e54-4f37-b8a2-545f69c33f84&amp;key=CAPTACION_FRIOS_2018_CORE</t>
  </si>
  <si>
    <t>0917333189</t>
  </si>
  <si>
    <t>Reinoso Gallardo</t>
  </si>
  <si>
    <t>Rodolfo Mariano</t>
  </si>
  <si>
    <t>GYERL0677</t>
  </si>
  <si>
    <t>uuid:0707b3c2-1e54-4f37-b8a2-545f69c33f84</t>
  </si>
  <si>
    <t>http://geomardis6728.cloudapp.net/geoapp/viewimages/load?uri=uuid:07074cb7-7441-46ea-ae48-b6e803c71baa&amp;key=CAPTACION_FRIOS_2018_CORE</t>
  </si>
  <si>
    <t>092164354-0</t>
  </si>
  <si>
    <t>Bazan Tumbaco</t>
  </si>
  <si>
    <t>Wendy Jane</t>
  </si>
  <si>
    <t>Virgen del Cisne mz. 680 Sl. 4</t>
  </si>
  <si>
    <t>uuid:07074cb7-7441-46ea-ae48-b6e803c71baa</t>
  </si>
  <si>
    <t>http://geomardis6728.cloudapp.net/geoapp/viewimages/load?uri=uuid:0703579b-24cf-4d93-a1c4-a88bf2034b5e&amp;key=CAPTACION_FRIOS_2018_CORE</t>
  </si>
  <si>
    <t>GYE020864</t>
  </si>
  <si>
    <t>CDLA ANA MARIA DE OLMEDO MZ 23 SL 23</t>
  </si>
  <si>
    <t>DESPENSA DOS HERMANAS</t>
  </si>
  <si>
    <t>uuid:0703579b-24cf-4d93-a1c4-a88bf2034b5e</t>
  </si>
  <si>
    <t>http://geomardis6728.cloudapp.net/geoapp/viewimages/load?uri=uuid:07005d07-f429-4ad0-8e98-55f52955bab2&amp;key=CAPTACION_FRIOS_2018_CORE</t>
  </si>
  <si>
    <t>10202</t>
  </si>
  <si>
    <t xml:space="preserve"> BOD.(TOAPAXI T.)</t>
  </si>
  <si>
    <t>uuid:07005d07-f429-4ad0-8e98-55f52955bab2</t>
  </si>
  <si>
    <t>http://geomardis6728.cloudapp.net/geoapp/viewimages/load?uri=uuid:06fdf4fb-665e-4838-a2e2-53fd96742e66&amp;key=CAPTACION_FRIOS_2018_CORE</t>
  </si>
  <si>
    <t>TPS1072327</t>
  </si>
  <si>
    <t>1072327 - SUPER AHORRO COTOCOLLAO</t>
  </si>
  <si>
    <t>uuid:06fdf4fb-665e-4838-a2e2-53fd96742e66</t>
  </si>
  <si>
    <t>http://geomardis6728.cloudapp.net/geoapp/viewimages/load?uri=uuid:06fa4d64-4c8a-460d-a0b4-e8174b9317d9&amp;key=CAPTACION_FRIOS_2018_CORE</t>
  </si>
  <si>
    <t>JOSE MIGUEL GUARDERAS S/N CARAPUNGO</t>
  </si>
  <si>
    <t>MICROMERCADO 2 HERMANOS</t>
  </si>
  <si>
    <t>uuid:06fa4d64-4c8a-460d-a0b4-e8174b9317d9</t>
  </si>
  <si>
    <t>http://geomardis6728.cloudapp.net/geoapp/viewimages/load?uri=uuid:06f4c72b-2ad2-4386-8560-75036862fbda&amp;key=CAPTACION_FRIOS_2018_CORE</t>
  </si>
  <si>
    <t>frente Movistar</t>
  </si>
  <si>
    <t>haiti oe9-150 y antonio de  piedad</t>
  </si>
  <si>
    <t>viveres  y  legumbres Fernanda</t>
  </si>
  <si>
    <t>uuid:06f4c72b-2ad2-4386-8560-75036862fbda</t>
  </si>
  <si>
    <t>http://geomardis6728.cloudapp.net/geoapp/viewimages/load?uri=uuid:06eb7f4d-5012-416e-a96d-53faef4e5a27&amp;key=CAPTACION_FRIOS_2018_CORE</t>
  </si>
  <si>
    <t>GYE083425</t>
  </si>
  <si>
    <t>BASTION POPULAR BLQ 4 MZ 621 V 9</t>
  </si>
  <si>
    <t>uuid:06eb7f4d-5012-416e-a96d-53faef4e5a27</t>
  </si>
  <si>
    <t>http://geomardis6728.cloudapp.net/geoapp/viewimages/load?uri=uuid:06e37b13-ad01-496d-82e3-951ee5625530&amp;key=CAPTACION_FRIOS_2018_CORE</t>
  </si>
  <si>
    <t>uuid:06e37b13-ad01-496d-82e3-951ee5625530</t>
  </si>
  <si>
    <t>http://geomardis6728.cloudapp.net/geoapp/viewimages/load?uri=uuid:06e144c4-db74-4b13-9fa4-9807c659f48c&amp;key=CAPTACION_FRIOS_2018_CORE</t>
  </si>
  <si>
    <t>7103978</t>
  </si>
  <si>
    <t>FLORESTA 2MZ178V12</t>
  </si>
  <si>
    <t>VALENTE YUQUILEMA MARIANO</t>
  </si>
  <si>
    <t>uuid:06e144c4-db74-4b13-9fa4-9807c659f48c</t>
  </si>
  <si>
    <t>http://geomardis6728.cloudapp.net/geoapp/viewimages/load?uri=uuid:06dd000d-5a5f-43e1-8240-453c2279a94e&amp;key=CAPTACION_FRIOS_2018_CORE</t>
  </si>
  <si>
    <t>uuid:06dd000d-5a5f-43e1-8240-453c2279a94e</t>
  </si>
  <si>
    <t>http://geomardis6728.cloudapp.net/geoapp/viewimages/load?uri=uuid:06dcc3ef-0839-49ef-943d-c9fa84a09657&amp;key=CAPTACION_FRIOS_2018_CORE</t>
  </si>
  <si>
    <t>5063063</t>
  </si>
  <si>
    <t>Punto esta fuera del cuadrante con la mismo nombre que indica el listado</t>
  </si>
  <si>
    <t>Local color chocolat.y apliques de piedra</t>
  </si>
  <si>
    <t>Psje. 1 se y calle 50 c se</t>
  </si>
  <si>
    <t>Despesa ezequiel de nila tuvay esta fuera del cuadrant.</t>
  </si>
  <si>
    <t>uuid:06dcc3ef-0839-49ef-943d-c9fa84a09657</t>
  </si>
  <si>
    <t>http://geomardis6728.cloudapp.net/geoapp/viewimages/load?uri=uuid:06d483a4-9ef9-468e-9b2b-c2b532323874&amp;key=CAPTACION_FRIOS_2018_CORE</t>
  </si>
  <si>
    <t>UIO160482</t>
  </si>
  <si>
    <t>Cliente no desea topsy x motivo que ya no tiene la tienda</t>
  </si>
  <si>
    <t>GONZALO PIZARRO N10-330 JONY PLAZA</t>
  </si>
  <si>
    <t>VIVERES LAS MALVAS</t>
  </si>
  <si>
    <t>uuid:06d483a4-9ef9-468e-9b2b-c2b532323874</t>
  </si>
  <si>
    <t>http://geomardis6728.cloudapp.net/geoapp/viewimages/load?uri=uuid:06cbfa2c-d4f0-4846-b894-3480e722a008&amp;key=CAPTACION_FRIOS_2018_CORE</t>
  </si>
  <si>
    <t>1002892428</t>
  </si>
  <si>
    <t>CATACUAMBA CATACUAMBA</t>
  </si>
  <si>
    <t>OSCAR FRANCISC0</t>
  </si>
  <si>
    <t>Frente Santamaría  en la parada de buses</t>
  </si>
  <si>
    <t>10 de agosto y morales</t>
  </si>
  <si>
    <t>Panadería KEVIN</t>
  </si>
  <si>
    <t>uuid:06cbfa2c-d4f0-4846-b894-3480e722a008</t>
  </si>
  <si>
    <t>http://geomardis6728.cloudapp.net/geoapp/viewimages/load?uri=uuid:06cb36b9-0741-4d38-8050-33486edf5f38&amp;key=CAPTACION_FRIOS_2018_CORE</t>
  </si>
  <si>
    <t>0919070870</t>
  </si>
  <si>
    <t>Balla Aucancela</t>
  </si>
  <si>
    <t>Manuele</t>
  </si>
  <si>
    <t>uuid:06cb36b9-0741-4d38-8050-33486edf5f38</t>
  </si>
  <si>
    <t>http://geomardis6728.cloudapp.net/geoapp/viewimages/load?uri=uuid:06c7c754-824b-4cfe-98a1-a41bece5f60f&amp;key=CAPTACION_FRIOS_2018_CORE</t>
  </si>
  <si>
    <t>J. TAMAYO N24-409 B. MORENO</t>
  </si>
  <si>
    <t>uuid:06c7c754-824b-4cfe-98a1-a41bece5f60f</t>
  </si>
  <si>
    <t>http://geomardis6728.cloudapp.net/geoapp/viewimages/load?uri=uuid:06c71bf4-41fe-4af9-b8aa-904f4f34288d&amp;key=CAPTACION_FRIOS_2018_CORE</t>
  </si>
  <si>
    <t>Uio072153</t>
  </si>
  <si>
    <t>uuid:06c71bf4-41fe-4af9-b8aa-904f4f34288d</t>
  </si>
  <si>
    <t>http://geomardis6728.cloudapp.net/geoapp/viewimages/load?uri=uuid:06c6938c-2fcc-4e02-81e3-be942b9fc6dc&amp;key=CAPTACION_FRIOS_2018_CORE</t>
  </si>
  <si>
    <t>uuid:06c6938c-2fcc-4e02-81e3-be942b9fc6dc</t>
  </si>
  <si>
    <t>http://geomardis6728.cloudapp.net/geoapp/viewimages/load?uri=uuid:06bf23ef-33c7-4d29-ad93-0b9459743ba0&amp;key=CAPTACION_FRIOS_2018_CORE</t>
  </si>
  <si>
    <t>GYE089709</t>
  </si>
  <si>
    <t>Nl y</t>
  </si>
  <si>
    <t>LA 30 1010 E/ PORTETE Y VENEZUELA</t>
  </si>
  <si>
    <t>uuid:06bf23ef-33c7-4d29-ad93-0b9459743ba0</t>
  </si>
  <si>
    <t>http://geomardis6728.cloudapp.net/geoapp/viewimages/load?uri=uuid:06bec26e-4931-4a1a-94e1-987fe40d5e0d&amp;key=CAPTACION_FRIOS_2018_CORE</t>
  </si>
  <si>
    <t>GYE004933</t>
  </si>
  <si>
    <t>DOMINGO COMIN COOP 7 LAGOS MZ 1470 SL 9</t>
  </si>
  <si>
    <t>uuid:06bec26e-4931-4a1a-94e1-987fe40d5e0d</t>
  </si>
  <si>
    <t>http://geomardis6728.cloudapp.net/geoapp/viewimages/load?uri=uuid:06be274e-f7ef-4a96-a32b-48af4182b61a&amp;key=CAPTACION_FRIOS_2018_CORE</t>
  </si>
  <si>
    <t>uuid:06be274e-f7ef-4a96-a32b-48af4182b61a</t>
  </si>
  <si>
    <t>http://geomardis6728.cloudapp.net/geoapp/viewimages/load?uri=uuid:06ba3647-8946-4fd7-b186-16b62a44a7d5&amp;key=CAPTACION_FRIOS_2018_CORE</t>
  </si>
  <si>
    <t>uuid:06ba3647-8946-4fd7-b186-16b62a44a7d5</t>
  </si>
  <si>
    <t>http://geomardis6728.cloudapp.net/geoapp/viewimages/load?uri=uuid:06b8eb30-c885-45b2-bcfb-c2cb245e67b5&amp;key=CAPTACION_FRIOS_2018_CORE</t>
  </si>
  <si>
    <t>uuid:06b8eb30-c885-45b2-bcfb-c2cb245e67b5</t>
  </si>
  <si>
    <t>http://geomardis6728.cloudapp.net/geoapp/viewimages/load?uri=uuid:06ab05ea-b22b-4e5b-92d5-af74e14c5a9c&amp;key=CAPTACION_FRIOS_2018_CORE</t>
  </si>
  <si>
    <t>TPS1418483</t>
  </si>
  <si>
    <t>No desea  por el momento</t>
  </si>
  <si>
    <t>A.ANGULO OE2-17-P.ALFARO</t>
  </si>
  <si>
    <t>1418483 - PANAD.EL PAN SUPERIOR</t>
  </si>
  <si>
    <t>uuid:06ab05ea-b22b-4e5b-92d5-af74e14c5a9c</t>
  </si>
  <si>
    <t>http://geomardis6728.cloudapp.net/geoapp/viewimages/load?uri=uuid:06a43b13-adb7-4a58-b658-fc4af5b486b8&amp;key=CAPTACION_FRIOS_2018_CORE</t>
  </si>
  <si>
    <t>uuid:06a43b13-adb7-4a58-b658-fc4af5b486b8</t>
  </si>
  <si>
    <t>http://geomardis6728.cloudapp.net/geoapp/viewimages/load?uri=uuid:06a3a37f-bc45-4b1d-bc63-a8498609c2c6&amp;key=CAPTACION_FRIOS_2018_CORE</t>
  </si>
  <si>
    <t>Imbaquingo Imbaquingo</t>
  </si>
  <si>
    <t>frente al mercado san pablo</t>
  </si>
  <si>
    <t>Eugenio Espejo y Federico Paez</t>
  </si>
  <si>
    <t>Plasti centro</t>
  </si>
  <si>
    <t>uuid:06a3a37f-bc45-4b1d-bc63-a8498609c2c6</t>
  </si>
  <si>
    <t>http://geomardis6728.cloudapp.net/geoapp/viewimages/load?uri=uuid:06a26b6a-5469-434c-8783-12e3502fae2d&amp;key=CAPTACION_FRIOS_2018_CORE</t>
  </si>
  <si>
    <t>7273591</t>
  </si>
  <si>
    <t>CDLA MARTHA DE ROLDOS MZ 512 V</t>
  </si>
  <si>
    <t>LI JIALI</t>
  </si>
  <si>
    <t>uuid:06a26b6a-5469-434c-8783-12e3502fae2d</t>
  </si>
  <si>
    <t>http://geomardis6728.cloudapp.net/geoapp/viewimages/load?uri=uuid:06a054ca-0a4f-4c38-9527-1f133ee01308&amp;key=CAPTACION_FRIOS_2018_CORE</t>
  </si>
  <si>
    <t>uuid:06a054ca-0a4f-4c38-9527-1f133ee01308</t>
  </si>
  <si>
    <t>http://geomardis6728.cloudapp.net/geoapp/viewimages/load?uri=uuid:069db449-b23d-4bf2-a32a-c0b2f965e810&amp;key=CAPTACION_FRIOS_2018_CORE</t>
  </si>
  <si>
    <t>1705418307</t>
  </si>
  <si>
    <t>Altamirano Flores</t>
  </si>
  <si>
    <t>Blanca</t>
  </si>
  <si>
    <t>Barrotes Paola</t>
  </si>
  <si>
    <t>uuid:069db449-b23d-4bf2-a32a-c0b2f965e810</t>
  </si>
  <si>
    <t>http://geomardis6728.cloudapp.net/geoapp/viewimages/load?uri=uuid:069bda7d-a6ec-4b91-a270-316740a67ab4&amp;key=CAPTACION_FRIOS_2018_CORE</t>
  </si>
  <si>
    <t>UIO172721</t>
  </si>
  <si>
    <t>OE9F 619 CARAPUNGO</t>
  </si>
  <si>
    <t>uuid:069bda7d-a6ec-4b91-a270-316740a67ab4</t>
  </si>
  <si>
    <t>http://geomardis6728.cloudapp.net/geoapp/viewimages/load?uri=uuid:06960471-6b0c-40bc-af22-86ed73c1737a&amp;key=CAPTACION_FRIOS_2018_CORE</t>
  </si>
  <si>
    <t>uuid:06960471-6b0c-40bc-af22-86ed73c1737a</t>
  </si>
  <si>
    <t>http://geomardis6728.cloudapp.net/geoapp/viewimages/load?uri=uuid:0694a988-a0b8-415c-930f-fe26029fe98b&amp;key=CAPTACION_FRIOS_2018_CORE</t>
  </si>
  <si>
    <t>uuid:0694a988-a0b8-415c-930f-fe26029fe98b</t>
  </si>
  <si>
    <t>http://geomardis6728.cloudapp.net/geoapp/viewimages/load?uri=uuid:0694a0f0-7905-482b-b819-caf0a4adaaed&amp;key=CAPTACION_FRIOS_2018_CORE</t>
  </si>
  <si>
    <t>1709801938</t>
  </si>
  <si>
    <t>LEIVA JARAMILLO</t>
  </si>
  <si>
    <t>DEIDAMIA MARGARITA</t>
  </si>
  <si>
    <t>uuid:0694a0f0-7905-482b-b819-caf0a4adaaed</t>
  </si>
  <si>
    <t>http://geomardis6728.cloudapp.net/geoapp/viewimages/load?uri=uuid:06936ae2-a02a-4705-9600-ac7494a3a57c&amp;key=CAPTACION_FRIOS_2018_CORE</t>
  </si>
  <si>
    <t>visitar 15 de agosto</t>
  </si>
  <si>
    <t>junto imprenta</t>
  </si>
  <si>
    <t>El tiempo N37-189 y Roma</t>
  </si>
  <si>
    <t>Viveres Jks</t>
  </si>
  <si>
    <t>uuid:06936ae2-a02a-4705-9600-ac7494a3a57c</t>
  </si>
  <si>
    <t>http://geomardis6728.cloudapp.net/geoapp/viewimages/load?uri=uuid:06924463-3f3a-49e0-b785-5c2e296ab001&amp;key=CAPTACION_FRIOS_2018_CORE</t>
  </si>
  <si>
    <t>TPS7236928</t>
  </si>
  <si>
    <t>BARTOLOME ALVEZ Y BOBONAZA</t>
  </si>
  <si>
    <t>7236928 - VIVERES ALEX</t>
  </si>
  <si>
    <t>uuid:06924463-3f3a-49e0-b785-5c2e296ab001</t>
  </si>
  <si>
    <t>http://geomardis6728.cloudapp.net/geoapp/viewimages/load?uri=uuid:0681a919-15bf-4ecc-aa04-662acc662cc3&amp;key=CAPTACION_FRIOS_2018_CORE</t>
  </si>
  <si>
    <t>uuid:0681a919-15bf-4ecc-aa04-662acc662cc3</t>
  </si>
  <si>
    <t>http://geomardis6728.cloudapp.net/geoapp/viewimages/load?uri=uuid:0681715a-eefd-4a4b-8a9d-70897afd30c0&amp;key=CAPTACION_FRIOS_2018_CORE</t>
  </si>
  <si>
    <t>UIO161183</t>
  </si>
  <si>
    <t>Se llega al puntillado y dirección no existe</t>
  </si>
  <si>
    <t>CALLE B-31 N80-25 CALLE N-80</t>
  </si>
  <si>
    <t>VIVERES BREMI</t>
  </si>
  <si>
    <t>uuid:0681715a-eefd-4a4b-8a9d-70897afd30c0</t>
  </si>
  <si>
    <t>http://geomardis6728.cloudapp.net/geoapp/viewimages/load?uri=uuid:067dbc67-f7ff-4b66-8e9e-d07ce6254993&amp;key=CAPTACION_FRIOS_2018_CORE</t>
  </si>
  <si>
    <t>Se repite con el código tips uio183600</t>
  </si>
  <si>
    <t>uuid:067dbc67-f7ff-4b66-8e9e-d07ce6254993</t>
  </si>
  <si>
    <t>http://geomardis6728.cloudapp.net/geoapp/viewimages/load?uri=uuid:067c335d-8f7d-44a3-a7ac-48e7cc043cc1&amp;key=CAPTACION_FRIOS_2018_CORE</t>
  </si>
  <si>
    <t>UIO125806</t>
  </si>
  <si>
    <t>Ya trabajo con topsy y no le interesa</t>
  </si>
  <si>
    <t>RIO CONURIZ OE10-151 DIEGO BERNUDEZ</t>
  </si>
  <si>
    <t>MARQUEZ</t>
  </si>
  <si>
    <t>uuid:067c335d-8f7d-44a3-a7ac-48e7cc043cc1</t>
  </si>
  <si>
    <t>http://geomardis6728.cloudapp.net/geoapp/viewimages/load?uri=uuid:0674a982-54d0-4d0b-bb56-5cbc5606ef5f&amp;key=CAPTACION_FRIOS_2018_CORE</t>
  </si>
  <si>
    <t>UIO180327</t>
  </si>
  <si>
    <t>MARISCAL SUCRE N53-123 JORGE PIEDRA</t>
  </si>
  <si>
    <t>uuid:0674a982-54d0-4d0b-bb56-5cbc5606ef5f</t>
  </si>
  <si>
    <t>http://geomardis6728.cloudapp.net/geoapp/viewimages/load?uri=uuid:06736a44-6ff2-442f-a700-8d95bcb9f6af&amp;key=CAPTACION_FRIOS_2018_CORE</t>
  </si>
  <si>
    <t>CHILE OE9-103 JOSE LOPEZ</t>
  </si>
  <si>
    <t>uuid:06736a44-6ff2-442f-a700-8d95bcb9f6af</t>
  </si>
  <si>
    <t>http://geomardis6728.cloudapp.net/geoapp/viewimages/load?uri=uuid:06730da4-8145-4c62-8b1c-a0c68161b369&amp;key=CAPTACION_FRIOS_2018_CORE</t>
  </si>
  <si>
    <t>1717754285</t>
  </si>
  <si>
    <t>TIBAN CAIZA</t>
  </si>
  <si>
    <t>MÓNICA ALEXANDRA</t>
  </si>
  <si>
    <t>uuid:06730da4-8145-4c62-8b1c-a0c68161b369</t>
  </si>
  <si>
    <t>http://geomardis6728.cloudapp.net/geoapp/viewimages/load?uri=uuid:066ec9f8-68d4-4116-9826-7280343c19ba&amp;key=CAPTACION_FRIOS_2018_CORE</t>
  </si>
  <si>
    <t>1104027931001</t>
  </si>
  <si>
    <t>Jaramillo</t>
  </si>
  <si>
    <t>uuid:066ec9f8-68d4-4116-9826-7280343c19ba</t>
  </si>
  <si>
    <t>http://geomardis6728.cloudapp.net/geoapp/viewimages/load?uri=uuid:066d2ec2-35a9-412d-9922-a5059bb04dca&amp;key=CAPTACION_FRIOS_2018_CORE</t>
  </si>
  <si>
    <t>uuid:066d2ec2-35a9-412d-9922-a5059bb04dca</t>
  </si>
  <si>
    <t>http://geomardis6728.cloudapp.net/geoapp/viewimages/load?uri=uuid:066c9bf0-5f44-4b1f-8682-4374f361feb4&amp;key=CAPTACION_FRIOS_2018_CORE</t>
  </si>
  <si>
    <t>UIO098154</t>
  </si>
  <si>
    <t>Local nuevo propietario</t>
  </si>
  <si>
    <t>FRANCISCO MONTAÔö£ÔûÆO N53-207 DE LOS PINOS</t>
  </si>
  <si>
    <t>VIVERES EL RUGAL</t>
  </si>
  <si>
    <t>uuid:066c9bf0-5f44-4b1f-8682-4374f361feb4</t>
  </si>
  <si>
    <t>http://geomardis6728.cloudapp.net/geoapp/viewimages/load?uri=uuid:066c1b46-3fad-443e-b661-43e5bb33d7d1&amp;key=CAPTACION_FRIOS_2018_CORE</t>
  </si>
  <si>
    <t>UIO184664</t>
  </si>
  <si>
    <t>ESMERALDAS E1-69 PICHINCHA</t>
  </si>
  <si>
    <t>BODEGA MEGA AHORRO</t>
  </si>
  <si>
    <t>uuid:066c1b46-3fad-443e-b661-43e5bb33d7d1</t>
  </si>
  <si>
    <t>http://geomardis6728.cloudapp.net/geoapp/viewimages/load?uri=uuid:0664fd15-ab3c-4606-a1bc-e3a84c471356&amp;key=CAPTACION_FRIOS_2018_CORE</t>
  </si>
  <si>
    <t>GYE088502</t>
  </si>
  <si>
    <t>VILLA ESPAÑA MZ 2204 V 11</t>
  </si>
  <si>
    <t>DESPENSA LA BENDICION DE DIOS</t>
  </si>
  <si>
    <t>uuid:0664fd15-ab3c-4606-a1bc-e3a84c471356</t>
  </si>
  <si>
    <t>http://geomardis6728.cloudapp.net/geoapp/viewimages/load?uri=uuid:0664e135-fff9-4890-84fb-00e2fc527f7a&amp;key=CAPTACION_FRIOS_2018_CORE</t>
  </si>
  <si>
    <t>7153200</t>
  </si>
  <si>
    <t>ALBORADA 12ET MZ7 V8</t>
  </si>
  <si>
    <t>HERNANDEZ RODRIGUEZ MERCEDES G</t>
  </si>
  <si>
    <t>uuid:0664e135-fff9-4890-84fb-00e2fc527f7a</t>
  </si>
  <si>
    <t>http://geomardis6728.cloudapp.net/geoapp/viewimages/load?uri=uuid:065e91aa-4dae-4d8a-b124-2f2fb53fef62&amp;key=CAPTACION_FRIOS_2018_CORE</t>
  </si>
  <si>
    <t>UIO169677</t>
  </si>
  <si>
    <t>RIO SAN PEDRO E7-397 S/N</t>
  </si>
  <si>
    <t>VIVERES EL JARDINERO</t>
  </si>
  <si>
    <t>uuid:065e91aa-4dae-4d8a-b124-2f2fb53fef62</t>
  </si>
  <si>
    <t>http://geomardis6728.cloudapp.net/geoapp/viewimages/load?uri=uuid:065dd316-6d0b-4294-992a-2756bf04dd9f&amp;key=CAPTACION_FRIOS_2018_CORE</t>
  </si>
  <si>
    <t>uuid:065dd316-6d0b-4294-992a-2756bf04dd9f</t>
  </si>
  <si>
    <t>http://geomardis6728.cloudapp.net/geoapp/viewimages/load?uri=uuid:0659d307-16c3-44be-921a-76f0b1f88949&amp;key=CAPTACION_FRIOS_2018_CORE</t>
  </si>
  <si>
    <t>9734</t>
  </si>
  <si>
    <t>sólo pasa el encargado no toma decisiones</t>
  </si>
  <si>
    <t>ANONAS.GASPAR.TELLO 14-147</t>
  </si>
  <si>
    <t xml:space="preserve"> MULTIPAN II</t>
  </si>
  <si>
    <t>uuid:0659d307-16c3-44be-921a-76f0b1f88949</t>
  </si>
  <si>
    <t>http://geomardis6728.cloudapp.net/geoapp/viewimages/load?uri=uuid:0658d839-dd52-40b2-8f8e-8896816f8e66&amp;key=CAPTACION_FRIOS_2018_CORE</t>
  </si>
  <si>
    <t>UIO076780</t>
  </si>
  <si>
    <t>mal servicio</t>
  </si>
  <si>
    <t>F. DE VELASQUEZ N5-23 R.DE ARELLANO</t>
  </si>
  <si>
    <t>uuid:0658d839-dd52-40b2-8f8e-8896816f8e66</t>
  </si>
  <si>
    <t>http://geomardis6728.cloudapp.net/geoapp/viewimages/load?uri=uuid:065794a9-e945-455c-8301-c9e8fd89ec30&amp;key=CAPTACION_FRIOS_2018_CORE</t>
  </si>
  <si>
    <t>IBR010601</t>
  </si>
  <si>
    <t>Cliente no existe se pregunta x el nombre del cliente no lo conocen</t>
  </si>
  <si>
    <t>RICAURTE S/N SALINAS</t>
  </si>
  <si>
    <t>uuid:065794a9-e945-455c-8301-c9e8fd89ec30</t>
  </si>
  <si>
    <t>http://geomardis6728.cloudapp.net/geoapp/viewimages/load?uri=uuid:06541117-4f8d-41b7-9038-70a58d016deb&amp;key=CAPTACION_FRIOS_2018_CORE</t>
  </si>
  <si>
    <t>0602572604</t>
  </si>
  <si>
    <t>Valdiviezo valdiezo</t>
  </si>
  <si>
    <t>Esthela Beatriz</t>
  </si>
  <si>
    <t>uuid:06541117-4f8d-41b7-9038-70a58d016deb</t>
  </si>
  <si>
    <t>http://geomardis6728.cloudapp.net/geoapp/viewimages/load?uri=uuid:06533b26-8701-4380-84d0-4b3abeac4ea1&amp;key=CAPTACION_FRIOS_2018_CORE</t>
  </si>
  <si>
    <t>N74C OE7-116 PASAJE 7</t>
  </si>
  <si>
    <t>uuid:06533b26-8701-4380-84d0-4b3abeac4ea1</t>
  </si>
  <si>
    <t>http://geomardis6728.cloudapp.net/geoapp/viewimages/load?uri=uuid:06530797-c10b-4ad0-b3ff-1a0cecfa60f4&amp;key=CAPTACION_FRIOS_2018_CORE</t>
  </si>
  <si>
    <t>0604970871</t>
  </si>
  <si>
    <t>María Norma</t>
  </si>
  <si>
    <t>A 3 cuadras de autopista mariana de Jesús</t>
  </si>
  <si>
    <t>Vergeles mz 72 solar 18 esquina</t>
  </si>
  <si>
    <t>uuid:06530797-c10b-4ad0-b3ff-1a0cecfa60f4</t>
  </si>
  <si>
    <t>http://geomardis6728.cloudapp.net/geoapp/viewimages/load?uri=uuid:064fc580-22e7-4c49-952a-ad443c45b6e3&amp;key=CAPTACION_FRIOS_2018_CORE</t>
  </si>
  <si>
    <t>la dueña del local pasa de lunes a viernes</t>
  </si>
  <si>
    <t>1071427 - DUCHI MANOBANDA JUAN SALOMON</t>
  </si>
  <si>
    <t>uuid:064fc580-22e7-4c49-952a-ad443c45b6e3</t>
  </si>
  <si>
    <t>http://geomardis6728.cloudapp.net/geoapp/viewimages/load?uri=uuid:064ee902-0239-4bf6-8bdf-cbb3db810673&amp;key=CAPTACION_FRIOS_2018_CORE</t>
  </si>
  <si>
    <t>UIO186914</t>
  </si>
  <si>
    <t>6 DE DICIEMBRE S/N 17 DE JULIO</t>
  </si>
  <si>
    <t>ABARROTES GRACIELITA</t>
  </si>
  <si>
    <t>uuid:064ee902-0239-4bf6-8bdf-cbb3db810673</t>
  </si>
  <si>
    <t>http://geomardis6728.cloudapp.net/geoapp/viewimages/load?uri=uuid:064cde06-4574-488d-8d58-2248a6fc0300&amp;key=CAPTACION_FRIOS_2018_CORE</t>
  </si>
  <si>
    <t>UIO184401</t>
  </si>
  <si>
    <t>Dejo de trabajar hace un año</t>
  </si>
  <si>
    <t>FERNANDO IGNACIO S/N VICENTE HEREDIA</t>
  </si>
  <si>
    <t>AHORRO</t>
  </si>
  <si>
    <t>uuid:064cde06-4574-488d-8d58-2248a6fc0300</t>
  </si>
  <si>
    <t>http://geomardis6728.cloudapp.net/geoapp/viewimages/load?uri=uuid:064641d0-ba9c-418b-adc6-31d103471aec&amp;key=CAPTACION_FRIOS_2018_CORE</t>
  </si>
  <si>
    <t>uuid:064641d0-ba9c-418b-adc6-31d103471aec</t>
  </si>
  <si>
    <t>http://geomardis6728.cloudapp.net/geoapp/viewimages/load?uri=uuid:064625ca-d8ac-4d78-94b9-3d3b41ab1877&amp;key=CAPTACION_FRIOS_2018_CORE</t>
  </si>
  <si>
    <t>FCO MARCOS 2212B E/LOS RIOS Y</t>
  </si>
  <si>
    <t>WILSON FERNANDO MENDEZ SOLIS</t>
  </si>
  <si>
    <t>uuid:064625ca-d8ac-4d78-94b9-3d3b41ab1877</t>
  </si>
  <si>
    <t>http://geomardis6728.cloudapp.net/geoapp/viewimages/load?uri=uuid:0641ae4b-d799-44a2-9abe-cd434ce524eb&amp;key=CAPTACION_FRIOS_2018_CORE</t>
  </si>
  <si>
    <t>uuid:0641ae4b-d799-44a2-9abe-cd434ce524eb</t>
  </si>
  <si>
    <t>http://geomardis6728.cloudapp.net/geoapp/viewimages/load?uri=uuid:06414c93-a1d0-4468-85aa-862e8810c6d1&amp;key=CAPTACION_FRIOS_2018_CORE</t>
  </si>
  <si>
    <t>GYE011904</t>
  </si>
  <si>
    <t>ALBORADA 3 ETP MZ BB V 13</t>
  </si>
  <si>
    <t>TIENSA</t>
  </si>
  <si>
    <t>uuid:06414c93-a1d0-4468-85aa-862e8810c6d1</t>
  </si>
  <si>
    <t>http://geomardis6728.cloudapp.net/geoapp/viewimages/load?uri=uuid:063a2622-0e05-440a-815d-6fb02b620698&amp;key=CAPTACION_FRIOS_2018_CORE</t>
  </si>
  <si>
    <t>1705718334</t>
  </si>
  <si>
    <t>Lema cruz</t>
  </si>
  <si>
    <t>Maria de los angeles</t>
  </si>
  <si>
    <t>uuid:063a2622-0e05-440a-815d-6fb02b620698</t>
  </si>
  <si>
    <t>http://geomardis6728.cloudapp.net/geoapp/viewimages/load?uri=uuid:0637ab54-3fbe-40d2-b0ee-5c2268fa9587&amp;key=CAPTACION_FRIOS_2018_CORE</t>
  </si>
  <si>
    <t>No t83ne espacio</t>
  </si>
  <si>
    <t>uuid:0637ab54-3fbe-40d2-b0ee-5c2268fa9587</t>
  </si>
  <si>
    <t>http://geomardis6728.cloudapp.net/geoapp/viewimages/load?uri=uuid:0637860b-54c2-4ef0-823d-1eba722af70d&amp;key=CAPTACION_FRIOS_2018_CORE</t>
  </si>
  <si>
    <t>5045547</t>
  </si>
  <si>
    <t>COOP PARAISO DE LA FLOR BLQ 10</t>
  </si>
  <si>
    <t>GLADYS GUANANGA CUSQUILLO</t>
  </si>
  <si>
    <t>uuid:0637860b-54c2-4ef0-823d-1eba722af70d</t>
  </si>
  <si>
    <t>http://geomardis6728.cloudapp.net/geoapp/viewimages/load?uri=uuid:06238759-e4af-4097-9b89-7d66316578ee&amp;key=CAPTACION_FRIOS_2018_CORE</t>
  </si>
  <si>
    <t>5004226</t>
  </si>
  <si>
    <t>FCO DE MARCOS 5832 Y 33AVA</t>
  </si>
  <si>
    <t>MARIA LUISA GONZALEZ CRIOLLO</t>
  </si>
  <si>
    <t>uuid:06238759-e4af-4097-9b89-7d66316578ee</t>
  </si>
  <si>
    <t>http://geomardis6728.cloudapp.net/geoapp/viewimages/load?uri=uuid:0621af47-e527-47f9-93ad-1c937d3479df&amp;key=CAPTACION_FRIOS_2018_CORE</t>
  </si>
  <si>
    <t>GYE044399</t>
  </si>
  <si>
    <t>Tienda en construccion..visitar otro momento</t>
  </si>
  <si>
    <t>uuid:0621af47-e527-47f9-93ad-1c937d3479df</t>
  </si>
  <si>
    <t>http://geomardis6728.cloudapp.net/geoapp/viewimages/load?uri=uuid:0621456c-890d-44f3-bcd5-194b2340ff11&amp;key=CAPTACION_FRIOS_2018_CORE</t>
  </si>
  <si>
    <t>uuid:0621456c-890d-44f3-bcd5-194b2340ff11</t>
  </si>
  <si>
    <t>http://geomardis6728.cloudapp.net/geoapp/viewimages/load?uri=uuid:061f750e-e833-462d-9388-ec46913f42ae&amp;key=CAPTACION_FRIOS_2018_CORE</t>
  </si>
  <si>
    <t>UIO098638</t>
  </si>
  <si>
    <t>24 DE JUNIO E10-231 PIO XII</t>
  </si>
  <si>
    <t>VEVERES S/N</t>
  </si>
  <si>
    <t>uuid:061f750e-e833-462d-9388-ec46913f42ae</t>
  </si>
  <si>
    <t>http://geomardis6728.cloudapp.net/geoapp/viewimages/load?uri=uuid:061bda3f-ef70-4c70-b89a-1eacb2fd3787&amp;key=CAPTACION_FRIOS_2018_CORE</t>
  </si>
  <si>
    <t>8930</t>
  </si>
  <si>
    <t>No desea porque un familiar al frente de ella ya tiene topsu y no quiere tener problemas con su familiar</t>
  </si>
  <si>
    <t xml:space="preserve"> BOD. LA ECONOMICA</t>
  </si>
  <si>
    <t>uuid:061bda3f-ef70-4c70-b89a-1eacb2fd3787</t>
  </si>
  <si>
    <t>http://geomardis6728.cloudapp.net/geoapp/viewimages/load?uri=uuid:061a506f-060e-4c99-afc5-0b54bee3a2a0&amp;key=CAPTACION_FRIOS_2018_CORE</t>
  </si>
  <si>
    <t>UIO164761</t>
  </si>
  <si>
    <t>NOGALES E14-26 LAS PALMERAS</t>
  </si>
  <si>
    <t>uuid:061a506f-060e-4c99-afc5-0b54bee3a2a0</t>
  </si>
  <si>
    <t>http://geomardis6728.cloudapp.net/geoapp/viewimages/load?uri=uuid:0618078b-213a-4eea-befe-9124cffb2c15&amp;key=CAPTACION_FRIOS_2018_CORE</t>
  </si>
  <si>
    <t>UIO039224</t>
  </si>
  <si>
    <t>SOLANDA OE4-508 F. PEÔö£+ªAFIEL</t>
  </si>
  <si>
    <t>SUPER MINI SOLANDA</t>
  </si>
  <si>
    <t>uuid:0618078b-213a-4eea-befe-9124cffb2c15</t>
  </si>
  <si>
    <t>http://geomardis6728.cloudapp.net/geoapp/viewimages/load?uri=uuid:06140443-7cd9-4055-b4ba-c8a7913fefdd&amp;key=CAPTACION_FRIOS_2018_CORE</t>
  </si>
  <si>
    <t>uuid:06140443-7cd9-4055-b4ba-c8a7913fefdd</t>
  </si>
  <si>
    <t>http://geomardis6728.cloudapp.net/geoapp/viewimages/load?uri=uuid:061096b9-50f1-4332-ab99-90c6eb1d1d79&amp;key=CAPTACION_FRIOS_2018_CORE</t>
  </si>
  <si>
    <t>GYE004418</t>
  </si>
  <si>
    <t>Local color amarillo bajo frent. diagonal parque</t>
  </si>
  <si>
    <t>CDLA LOS ESTEROS MZ 15 A 1 V 40</t>
  </si>
  <si>
    <t>TIENDA ESTEROS MART</t>
  </si>
  <si>
    <t>uuid:061096b9-50f1-4332-ab99-90c6eb1d1d79</t>
  </si>
  <si>
    <t>http://geomardis6728.cloudapp.net/geoapp/viewimages/load?uri=uuid:060ccff7-c2e5-4688-a51a-2add0d8a06d1&amp;key=CAPTACION_FRIOS_2018_CORE</t>
  </si>
  <si>
    <t>uuid:060ccff7-c2e5-4688-a51a-2add0d8a06d1</t>
  </si>
  <si>
    <t>http://geomardis6728.cloudapp.net/geoapp/viewimages/load?uri=uuid:0608524d-c4ae-40dc-b69f-8c65c0c9aa23&amp;key=CAPTACION_FRIOS_2018_CORE</t>
  </si>
  <si>
    <t>UIO186888</t>
  </si>
  <si>
    <t>29 DE JULIO CALLE 9</t>
  </si>
  <si>
    <t>NIÔö£+ªO SEBAS</t>
  </si>
  <si>
    <t>uuid:0608524d-c4ae-40dc-b69f-8c65c0c9aa23</t>
  </si>
  <si>
    <t>http://geomardis6728.cloudapp.net/geoapp/viewimages/load?uri=uuid:0604ff5f-8d93-4f50-9a7b-ecd2e15e0a04&amp;key=CAPTACION_FRIOS_2018_CORE</t>
  </si>
  <si>
    <t>UIO068437</t>
  </si>
  <si>
    <t>UPANO E2-354 GUABO</t>
  </si>
  <si>
    <t>uuid:0604ff5f-8d93-4f50-9a7b-ecd2e15e0a04</t>
  </si>
  <si>
    <t>http://geomardis6728.cloudapp.net/geoapp/viewimages/load?uri=uuid:060279e8-f9de-480c-9309-2502b201c47f&amp;key=CAPTACION_FRIOS_2018_CORE</t>
  </si>
  <si>
    <t>UIO184248</t>
  </si>
  <si>
    <t>LEGARDA OE17-64 PASAJE B</t>
  </si>
  <si>
    <t>SUPERMAXI SANTA ANITA</t>
  </si>
  <si>
    <t>uuid:060279e8-f9de-480c-9309-2502b201c47f</t>
  </si>
  <si>
    <t>http://geomardis6728.cloudapp.net/geoapp/viewimages/load?uri=uuid:05fd0134-bf53-4fc4-b065-0a2dc734b4ac&amp;key=CAPTACION_FRIOS_2018_CORE</t>
  </si>
  <si>
    <t>uuid:05fd0134-bf53-4fc4-b065-0a2dc734b4ac</t>
  </si>
  <si>
    <t>http://geomardis6728.cloudapp.net/geoapp/viewimages/load?uri=uuid:05fc6c97-7933-42dd-8e9b-d19119541925&amp;key=CAPTACION_FRIOS_2018_CORE</t>
  </si>
  <si>
    <t>GYE001265</t>
  </si>
  <si>
    <t>COOP UNION DE BANANEROS BLQ 1 MZ 2 SL 30</t>
  </si>
  <si>
    <t>uuid:05fc6c97-7933-42dd-8e9b-d19119541925</t>
  </si>
  <si>
    <t>http://geomardis6728.cloudapp.net/geoapp/viewimages/load?uri=uuid:05f94ea1-c6f1-4a46-b32e-2ccbef25e4fd&amp;key=CAPTACION_FRIOS_2018_CORE</t>
  </si>
  <si>
    <t>5011262</t>
  </si>
  <si>
    <t>Local color café y blanco</t>
  </si>
  <si>
    <t>URBANOR MZ 115 SL4</t>
  </si>
  <si>
    <t>NERO AUQUI AUQUI</t>
  </si>
  <si>
    <t>uuid:05f94ea1-c6f1-4a46-b32e-2ccbef25e4fd</t>
  </si>
  <si>
    <t>http://geomardis6728.cloudapp.net/geoapp/viewimages/load?uri=uuid:05f59ceb-9ab8-4749-a856-031d3631c2ac&amp;key=CAPTACION_FRIOS_2018_CORE</t>
  </si>
  <si>
    <t>5007758</t>
  </si>
  <si>
    <t>ARGENTINA 5430 Y 32AVA</t>
  </si>
  <si>
    <t>NELSON FERNANDO CHAVEZ ORBE</t>
  </si>
  <si>
    <t>uuid:05f59ceb-9ab8-4749-a856-031d3631c2ac</t>
  </si>
  <si>
    <t>http://geomardis6728.cloudapp.net/geoapp/viewimages/load?uri=uuid:05f3b627-c237-41f4-8f1b-3a23f0a9a39e&amp;key=CAPTACION_FRIOS_2018_CORE</t>
  </si>
  <si>
    <t>UIO171214</t>
  </si>
  <si>
    <t>Cliente no existe hay puntos de venta que no existe el local</t>
  </si>
  <si>
    <t>MARGARITA CURARA LOTE 277 OE4</t>
  </si>
  <si>
    <t>uuid:05f3b627-c237-41f4-8f1b-3a23f0a9a39e</t>
  </si>
  <si>
    <t>http://geomardis6728.cloudapp.net/geoapp/viewimages/load?uri=uuid:05ed7120-4b38-4af3-aab2-cc7517a1cf70&amp;key=CAPTACION_FRIOS_2018_CORE</t>
  </si>
  <si>
    <t>UIO007656</t>
  </si>
  <si>
    <t>AV DOMINGO RENGIFO N74-103 J.MANCHENO</t>
  </si>
  <si>
    <t>LA CASAS DE PAULA</t>
  </si>
  <si>
    <t>uuid:05ed7120-4b38-4af3-aab2-cc7517a1cf70</t>
  </si>
  <si>
    <t>http://geomardis6728.cloudapp.net/geoapp/viewimages/load?uri=uuid:05eb5895-1156-4877-bc46-88a99c16c7e7&amp;key=CAPTACION_FRIOS_2018_CORE</t>
  </si>
  <si>
    <t>CALLE F 203 Y CALLE PRIMERA</t>
  </si>
  <si>
    <t>MORA PENA HUGO ALBERTO</t>
  </si>
  <si>
    <t>uuid:05eb5895-1156-4877-bc46-88a99c16c7e7</t>
  </si>
  <si>
    <t>http://geomardis6728.cloudapp.net/geoapp/viewimages/load?uri=uuid:05ea8493-ffab-4b8f-b56e-e9589ca1fcc3&amp;key=CAPTACION_FRIOS_2018_CORE</t>
  </si>
  <si>
    <t>uuid:05ea8493-ffab-4b8f-b56e-e9589ca1fcc3</t>
  </si>
  <si>
    <t>http://geomardis6728.cloudapp.net/geoapp/viewimages/load?uri=uuid:05e71e2a-52a0-48c5-a196-f2d60d1def34&amp;key=CAPTACION_FRIOS_2018_CORE</t>
  </si>
  <si>
    <t>uuid:05e71e2a-52a0-48c5-a196-f2d60d1def34</t>
  </si>
  <si>
    <t>http://geomardis6728.cloudapp.net/geoapp/viewimages/load?uri=uuid:05e0c60c-7658-4f6e-b5c8-10f77152b00a&amp;key=CAPTACION_FRIOS_2018_CORE</t>
  </si>
  <si>
    <t>UIO015215</t>
  </si>
  <si>
    <t>VICENTE LEON N7-66 ESMERALDAS</t>
  </si>
  <si>
    <t>VIVERES MI TIO GATO</t>
  </si>
  <si>
    <t>uuid:05e0c60c-7658-4f6e-b5c8-10f77152b00a</t>
  </si>
  <si>
    <t>http://geomardis6728.cloudapp.net/geoapp/viewimages/load?uri=uuid:05e029f5-14b3-47ab-8446-0bcb04741981&amp;key=CAPTACION_FRIOS_2018_CORE</t>
  </si>
  <si>
    <t>0602519720</t>
  </si>
  <si>
    <t>0998316524</t>
  </si>
  <si>
    <t>Guaman Pagalla</t>
  </si>
  <si>
    <t>Olga Narciza</t>
  </si>
  <si>
    <t>Frente a escuela</t>
  </si>
  <si>
    <t>uuid:05e029f5-14b3-47ab-8446-0bcb04741981</t>
  </si>
  <si>
    <t>http://geomardis6728.cloudapp.net/geoapp/viewimages/load?uri=uuid:05de87e5-ed05-4931-9994-c45a52f6910d&amp;key=CAPTACION_FRIOS_2018_CORE</t>
  </si>
  <si>
    <t>1303458093</t>
  </si>
  <si>
    <t>Alvarado barreto</t>
  </si>
  <si>
    <t>Angela leonor</t>
  </si>
  <si>
    <t>uuid:05de87e5-ed05-4931-9994-c45a52f6910d</t>
  </si>
  <si>
    <t>http://geomardis6728.cloudapp.net/geoapp/viewimages/load?uri=uuid:05dd20cf-0a88-418b-8487-952e0eae6199&amp;key=CAPTACION_FRIOS_2018_CORE</t>
  </si>
  <si>
    <t>uuid:05dd20cf-0a88-418b-8487-952e0eae6199</t>
  </si>
  <si>
    <t>http://geomardis6728.cloudapp.net/geoapp/viewimages/load?uri=uuid:05d9d9f0-fc50-4040-9777-d30183d9c08c&amp;key=CAPTACION_FRIOS_2018_CORE</t>
  </si>
  <si>
    <t>1721060018001</t>
  </si>
  <si>
    <t>CUASCOTA PINANGO</t>
  </si>
  <si>
    <t>BLANCA XIMENA</t>
  </si>
  <si>
    <t>Marco Reinoso s/n Sucre</t>
  </si>
  <si>
    <t>Viveres y Simbras y cosechas</t>
  </si>
  <si>
    <t>uuid:05d9d9f0-fc50-4040-9777-d30183d9c08c</t>
  </si>
  <si>
    <t>http://geomardis6728.cloudapp.net/geoapp/viewimages/load?uri=uuid:05d8d12e-9df9-4ab1-8eb6-98cc06ded55a&amp;key=CAPTACION_FRIOS_2018_CORE</t>
  </si>
  <si>
    <t>10039</t>
  </si>
  <si>
    <t xml:space="preserve"> PILAMUNGA DAQUILEMA CESAR</t>
  </si>
  <si>
    <t>uuid:05d8d12e-9df9-4ab1-8eb6-98cc06ded55a</t>
  </si>
  <si>
    <t>http://geomardis6728.cloudapp.net/geoapp/viewimages/load?uri=uuid:05d3041a-09c0-45bb-b29c-169883c2df11&amp;key=CAPTACION_FRIOS_2018_CORE</t>
  </si>
  <si>
    <t>uuid:05d3041a-09c0-45bb-b29c-169883c2df11</t>
  </si>
  <si>
    <t>http://geomardis6728.cloudapp.net/geoapp/viewimages/load?uri=uuid:05d153ba-1da9-4a87-9a27-596d95e85a12&amp;key=CAPTACION_FRIOS_2018_CORE</t>
  </si>
  <si>
    <t>uuid:05d153ba-1da9-4a87-9a27-596d95e85a12</t>
  </si>
  <si>
    <t>http://geomardis6728.cloudapp.net/geoapp/viewimages/load?uri=uuid:05cb8cce-3ecd-4581-adc2-07b3711e82ce&amp;key=CAPTACION_FRIOS_2018_CORE</t>
  </si>
  <si>
    <t>uuid:05cb8cce-3ecd-4581-adc2-07b3711e82ce</t>
  </si>
  <si>
    <t>http://geomardis6728.cloudapp.net/geoapp/viewimages/load?uri=uuid:05ca9dec-c117-4db6-9f37-d54d5c1fa4a2&amp;key=CAPTACION_FRIOS_2018_CORE</t>
  </si>
  <si>
    <t>ESTEROS MZ 19A V 91 CNEL RODRI</t>
  </si>
  <si>
    <t>uuid:05ca9dec-c117-4db6-9f37-d54d5c1fa4a2</t>
  </si>
  <si>
    <t>http://geomardis6728.cloudapp.net/geoapp/viewimages/load?uri=uuid:05ca5a2d-1b36-4e35-9bd8-9604988dd818&amp;key=CAPTACION_FRIOS_2018_CORE</t>
  </si>
  <si>
    <t>uuid:05ca5a2d-1b36-4e35-9bd8-9604988dd818</t>
  </si>
  <si>
    <t>http://geomardis6728.cloudapp.net/geoapp/viewimages/load?uri=uuid:05c696a6-c4ab-43db-9387-6cf1eedfaa1c&amp;key=CAPTACION_FRIOS_2018_CORE</t>
  </si>
  <si>
    <t>No le interes porq es carnicería</t>
  </si>
  <si>
    <t>uuid:05c696a6-c4ab-43db-9387-6cf1eedfaa1c</t>
  </si>
  <si>
    <t>http://geomardis6728.cloudapp.net/geoapp/viewimages/load?uri=uuid:05c65b5f-6646-4c99-bfe0-29c5cc0bcc54&amp;key=CAPTACION_FRIOS_2018_CORE</t>
  </si>
  <si>
    <t>UIO058550</t>
  </si>
  <si>
    <t>CASARES N33-111 DIEGO DE BRIEDA</t>
  </si>
  <si>
    <t>uuid:05c65b5f-6646-4c99-bfe0-29c5cc0bcc54</t>
  </si>
  <si>
    <t>http://geomardis6728.cloudapp.net/geoapp/viewimages/load?uri=uuid:05c50ce2-8356-4059-99ac-1c419f22842d&amp;key=CAPTACION_FRIOS_2018_CORE</t>
  </si>
  <si>
    <t>9823</t>
  </si>
  <si>
    <t>CALLE 1 N50-133 EN LA PARADA</t>
  </si>
  <si>
    <t xml:space="preserve"> LEGUM.MARGARITA</t>
  </si>
  <si>
    <t>uuid:05c50ce2-8356-4059-99ac-1c419f22842d</t>
  </si>
  <si>
    <t>http://geomardis6728.cloudapp.net/geoapp/viewimages/load?uri=uuid:05c490b7-f6ea-4907-8414-c2686d9d05e6&amp;key=CAPTACION_FRIOS_2018_CORE</t>
  </si>
  <si>
    <t>TPS7086990</t>
  </si>
  <si>
    <t>7086990 - MI MEJOR PAN</t>
  </si>
  <si>
    <t>uuid:05c490b7-f6ea-4907-8414-c2686d9d05e6</t>
  </si>
  <si>
    <t>http://geomardis6728.cloudapp.net/geoapp/viewimages/load?uri=uuid:05c0a40b-72fc-4c97-ac40-6314407df3cb&amp;key=CAPTACION_FRIOS_2018_CORE</t>
  </si>
  <si>
    <t>UIO071102</t>
  </si>
  <si>
    <t>MELCHOR VALDEZ OE8-161 AV. MARISCAL SUCRE</t>
  </si>
  <si>
    <t>VIVERES VALDIVIA</t>
  </si>
  <si>
    <t>uuid:05c0a40b-72fc-4c97-ac40-6314407df3cb</t>
  </si>
  <si>
    <t>http://geomardis6728.cloudapp.net/geoapp/viewimages/load?uri=uuid:05bfdd04-f57d-4941-9130-22739f8f84b5&amp;key=CAPTACION_FRIOS_2018_CORE</t>
  </si>
  <si>
    <t>Lara Samaniego</t>
  </si>
  <si>
    <t>Lila Amparito</t>
  </si>
  <si>
    <t>uuid:05bfdd04-f57d-4941-9130-22739f8f84b5</t>
  </si>
  <si>
    <t>http://geomardis6728.cloudapp.net/geoapp/viewimages/load?uri=uuid:05bc0fee-1c1c-4a42-9adf-81da1f94658c&amp;key=CAPTACION_FRIOS_2018_CORE</t>
  </si>
  <si>
    <t>Alado de dentallisy</t>
  </si>
  <si>
    <t>Jose ambal paez n47-97 y la prensa</t>
  </si>
  <si>
    <t>Micromercado familiar</t>
  </si>
  <si>
    <t>uuid:05bc0fee-1c1c-4a42-9adf-81da1f94658c</t>
  </si>
  <si>
    <t>http://geomardis6728.cloudapp.net/geoapp/viewimages/load?uri=uuid:05b81898-f2d2-4d83-92ab-c003f1f822d0&amp;key=CAPTACION_FRIOS_2018_CORE</t>
  </si>
  <si>
    <t>UIO176817</t>
  </si>
  <si>
    <t>antigua dueña trabajo no rota</t>
  </si>
  <si>
    <t>CARCHI S2-133 LATACUNGA</t>
  </si>
  <si>
    <t>uuid:05b81898-f2d2-4d83-92ab-c003f1f822d0</t>
  </si>
  <si>
    <t>http://geomardis6728.cloudapp.net/geoapp/viewimages/load?uri=uuid:05b7792e-9155-4116-9ff9-6565f9b2ad96&amp;key=CAPTACION_FRIOS_2018_CORE</t>
  </si>
  <si>
    <t>UIO094964</t>
  </si>
  <si>
    <t>el día lunes viene dueña</t>
  </si>
  <si>
    <t>IGNACIO BOSSANO E12-45 CARLOS GUERRERO</t>
  </si>
  <si>
    <t>uuid:05b7792e-9155-4116-9ff9-6565f9b2ad96</t>
  </si>
  <si>
    <t>http://geomardis6728.cloudapp.net/geoapp/viewimages/load?uri=uuid:05b0c126-acbb-4fb9-9dc5-0962cbfa20f2&amp;key=CAPTACION_FRIOS_2018_CORE</t>
  </si>
  <si>
    <t>UIO095864</t>
  </si>
  <si>
    <t>RIO SAN PEDRO E7-439 AV. OSWALDO GUAYASAMIN</t>
  </si>
  <si>
    <t>PANADERIA EL TRIGO</t>
  </si>
  <si>
    <t>Se repite con el código tps1072852</t>
  </si>
  <si>
    <t>uuid:05b0c126-acbb-4fb9-9dc5-0962cbfa20f2</t>
  </si>
  <si>
    <t>http://geomardis6728.cloudapp.net/geoapp/viewimages/load?uri=uuid:05a4f471-180a-4877-93ce-a29918fb26b3&amp;key=CAPTACION_FRIOS_2018_CORE</t>
  </si>
  <si>
    <t>IBR011241</t>
  </si>
  <si>
    <t>LUIS MORENO  PEDRO MONCAYO</t>
  </si>
  <si>
    <t>ECONOMAX</t>
  </si>
  <si>
    <t>uuid:05a4f471-180a-4877-93ce-a29918fb26b3</t>
  </si>
  <si>
    <t>http://geomardis6728.cloudapp.net/geoapp/viewimages/load?uri=uuid:05a436aa-1788-4494-979b-000345f066ed&amp;key=CAPTACION_FRIOS_2018_CORE</t>
  </si>
  <si>
    <t>uuid:05a436aa-1788-4494-979b-000345f066ed</t>
  </si>
  <si>
    <t>http://geomardis6728.cloudapp.net/geoapp/viewimages/load?uri=uuid:059827b5-ea60-49e3-ac8f-69cdbb3f6a65&amp;key=CAPTACION_FRIOS_2018_CORE</t>
  </si>
  <si>
    <t>uuid:059827b5-ea60-49e3-ac8f-69cdbb3f6a65</t>
  </si>
  <si>
    <t>http://geomardis6728.cloudapp.net/geoapp/viewimages/load?uri=uuid:0591fc16-67c9-450d-ba15-fa3b8510d037&amp;key=CAPTACION_FRIOS_2018_CORE</t>
  </si>
  <si>
    <t>GYE012045</t>
  </si>
  <si>
    <t>CDLA KENNEDY CLL D 402 Y CLL 8</t>
  </si>
  <si>
    <t>DESPENSA NIÑO PABLITO</t>
  </si>
  <si>
    <t>uuid:0591fc16-67c9-450d-ba15-fa3b8510d037</t>
  </si>
  <si>
    <t>http://geomardis6728.cloudapp.net/geoapp/viewimages/load?uri=uuid:058ef6cf-c62e-42cf-98cf-95a66b3e99fe&amp;key=CAPTACION_FRIOS_2018_CORE</t>
  </si>
  <si>
    <t>GYE094905</t>
  </si>
  <si>
    <t>ALBORADA 11 ETAPA MZ 21 V 3</t>
  </si>
  <si>
    <t>DESPENSA JEREMY</t>
  </si>
  <si>
    <t>uuid:058ef6cf-c62e-42cf-98cf-95a66b3e99fe</t>
  </si>
  <si>
    <t>http://geomardis6728.cloudapp.net/geoapp/viewimages/load?uri=uuid:0588df4e-1ca1-4be5-b572-d4e2a353648f&amp;key=CAPTACION_FRIOS_2018_CORE</t>
  </si>
  <si>
    <t>SAUCES 2 MZ 112 V 96</t>
  </si>
  <si>
    <t>DESPENSA MONICA</t>
  </si>
  <si>
    <t>uuid:0588df4e-1ca1-4be5-b572-d4e2a353648f</t>
  </si>
  <si>
    <t>http://geomardis6728.cloudapp.net/geoapp/viewimages/load?uri=uuid:0588a16e-937f-4126-9de9-9fc0ce35688b&amp;key=CAPTACION_FRIOS_2018_CORE</t>
  </si>
  <si>
    <t>GYE018898</t>
  </si>
  <si>
    <t>COOP BELLA VISION MZ 447 SL 1</t>
  </si>
  <si>
    <t>uuid:0588a16e-937f-4126-9de9-9fc0ce35688b</t>
  </si>
  <si>
    <t>http://geomardis6728.cloudapp.net/geoapp/viewimages/load?uri=uuid:05843e43-9d2a-4f7e-8207-d8062239a964&amp;key=CAPTACION_FRIOS_2018_CORE</t>
  </si>
  <si>
    <t>050069702-4</t>
  </si>
  <si>
    <t>Iza  quispe</t>
  </si>
  <si>
    <t>Maria laura</t>
  </si>
  <si>
    <t>uuid:05843e43-9d2a-4f7e-8207-d8062239a964</t>
  </si>
  <si>
    <t>http://geomardis6728.cloudapp.net/geoapp/viewimages/load?uri=uuid:058105fd-5877-442c-8998-e0f69c58d29e&amp;key=CAPTACION_FRIOS_2018_CORE</t>
  </si>
  <si>
    <t>uuid:058105fd-5877-442c-8998-e0f69c58d29e</t>
  </si>
  <si>
    <t>http://geomardis6728.cloudapp.net/geoapp/viewimages/load?uri=uuid:05700f03-6b3e-4942-a85e-a53aee4facdc&amp;key=CAPTACION_FRIOS_2018_CORE</t>
  </si>
  <si>
    <t>GYE094096</t>
  </si>
  <si>
    <t>BELLA AURORA MZ A SL 19-2</t>
  </si>
  <si>
    <t>TIENDA VILLACIS</t>
  </si>
  <si>
    <t>uuid:05700f03-6b3e-4942-a85e-a53aee4facdc</t>
  </si>
  <si>
    <t>http://geomardis6728.cloudapp.net/geoapp/viewimages/load?uri=uuid:056bd4d5-8554-4e98-84bd-3102a5f8230c&amp;key=CAPTACION_FRIOS_2018_CORE</t>
  </si>
  <si>
    <t>2596</t>
  </si>
  <si>
    <t>El dueño sólo se encuentra fines de semana</t>
  </si>
  <si>
    <t>VIV.FORTUNA</t>
  </si>
  <si>
    <t>uuid:056bd4d5-8554-4e98-84bd-3102a5f8230c</t>
  </si>
  <si>
    <t>http://geomardis6728.cloudapp.net/geoapp/viewimages/load?uri=uuid:0568b4c0-fca1-415d-8cff-c3c2953a3ae4&amp;key=CAPTACION_FRIOS_2018_CORE</t>
  </si>
  <si>
    <t>UIO103917</t>
  </si>
  <si>
    <t>AV. QUITO S/N MARIO SERVA ALEGRE</t>
  </si>
  <si>
    <t>uuid:0568b4c0-fca1-415d-8cff-c3c2953a3ae4</t>
  </si>
  <si>
    <t>http://geomardis6728.cloudapp.net/geoapp/viewimages/load?uri=uuid:0565a359-a025-419b-82ea-a702f40b2224&amp;key=CAPTACION_FRIOS_2018_CORE</t>
  </si>
  <si>
    <t>GYE112513</t>
  </si>
  <si>
    <t>FLORESTA 2 MZ 203 V 2</t>
  </si>
  <si>
    <t>uuid:0565a359-a025-419b-82ea-a702f40b2224</t>
  </si>
  <si>
    <t>http://geomardis6728.cloudapp.net/geoapp/viewimages/load?uri=uuid:05656b7e-b8a7-4201-879f-7a352c3fcc68&amp;key=CAPTACION_FRIOS_2018_CORE</t>
  </si>
  <si>
    <t>Mismo código y misma dirección</t>
  </si>
  <si>
    <t>Códigos repetidos tps-7156275-uio-078032</t>
  </si>
  <si>
    <t>uuid:05656b7e-b8a7-4201-879f-7a352c3fcc68</t>
  </si>
  <si>
    <t>http://geomardis6728.cloudapp.net/geoapp/viewimages/load?uri=uuid:0562309a-fff3-4631-ac54-154bb446fa6b&amp;key=CAPTACION_FRIOS_2018_CORE</t>
  </si>
  <si>
    <t>N82 S/N OE14</t>
  </si>
  <si>
    <t>DESPENSA Y VARIEDADES MILDRED</t>
  </si>
  <si>
    <t>uuid:0562309a-fff3-4631-ac54-154bb446fa6b</t>
  </si>
  <si>
    <t>http://geomardis6728.cloudapp.net/geoapp/viewimages/load?uri=uuid:0561b2de-5c22-4257-ad8f-59007686bd8f&amp;key=CAPTACION_FRIOS_2018_CORE</t>
  </si>
  <si>
    <t>5070940</t>
  </si>
  <si>
    <t>GUARANDA 2012 Y FCO MARCOS ESQ</t>
  </si>
  <si>
    <t>DESPENSA VIRGEN DE LA NUBE</t>
  </si>
  <si>
    <t>uuid:0561b2de-5c22-4257-ad8f-59007686bd8f</t>
  </si>
  <si>
    <t>http://geomardis6728.cloudapp.net/geoapp/viewimages/load?uri=uuid:055525d2-c3a6-4fb5-bb1f-dc1818d28c82&amp;key=CAPTACION_FRIOS_2018_CORE</t>
  </si>
  <si>
    <t>UIO021867</t>
  </si>
  <si>
    <t>GRAL PINTAG OE7-08 GATAZO</t>
  </si>
  <si>
    <t>SU TIENDA LUCY</t>
  </si>
  <si>
    <t>uuid:055525d2-c3a6-4fb5-bb1f-dc1818d28c82</t>
  </si>
  <si>
    <t>http://geomardis6728.cloudapp.net/geoapp/viewimages/load?uri=uuid:05546325-9f9d-4df7-b62a-5d8fe5d0bf53&amp;key=CAPTACION_FRIOS_2018_CORE</t>
  </si>
  <si>
    <t>GYE019884</t>
  </si>
  <si>
    <t>MAPASINGUE OESTE 2DO CJON Y CLL 4TA # 109</t>
  </si>
  <si>
    <t>uuid:05546325-9f9d-4df7-b62a-5d8fe5d0bf53</t>
  </si>
  <si>
    <t>http://geomardis6728.cloudapp.net/geoapp/viewimages/load?uri=uuid:054fbf76-4c7a-4e54-911a-bec21ac7af6a&amp;key=CAPTACION_FRIOS_2018_CORE</t>
  </si>
  <si>
    <t>UIO106538</t>
  </si>
  <si>
    <t>HIDALGO CALLE A</t>
  </si>
  <si>
    <t>uuid:054fbf76-4c7a-4e54-911a-bec21ac7af6a</t>
  </si>
  <si>
    <t>http://geomardis6728.cloudapp.net/geoapp/viewimages/load?uri=uuid:054f0044-138a-44bc-a7f0-3ee49b6807be&amp;key=CAPTACION_FRIOS_2018_CORE</t>
  </si>
  <si>
    <t>uuid:054f0044-138a-44bc-a7f0-3ee49b6807be</t>
  </si>
  <si>
    <t>http://geomardis6728.cloudapp.net/geoapp/viewimages/load?uri=uuid:054eb43b-ea6a-4e87-a908-42cd6c410032&amp;key=CAPTACION_FRIOS_2018_CORE</t>
  </si>
  <si>
    <t>TPS7023366</t>
  </si>
  <si>
    <t>AV 13JUN SN LA UNION</t>
  </si>
  <si>
    <t>7023366 - PANIF MULTI PAN</t>
  </si>
  <si>
    <t>uuid:054eb43b-ea6a-4e87-a908-42cd6c410032</t>
  </si>
  <si>
    <t>http://geomardis6728.cloudapp.net/geoapp/viewimages/load?uri=uuid:0549c155-ea46-4934-b8f4-8d0ea6b8f2eb&amp;key=CAPTACION_FRIOS_2018_CORE</t>
  </si>
  <si>
    <t>7210988</t>
  </si>
  <si>
    <t>La entrada es restringida base Simón Bolívar entrada custodiada por militares</t>
  </si>
  <si>
    <t>BASE AEREA SIMON BOLIVAR</t>
  </si>
  <si>
    <t>HERRERA HERRERA JAQUELINE SOLE</t>
  </si>
  <si>
    <t>uuid:0549c155-ea46-4934-b8f4-8d0ea6b8f2eb</t>
  </si>
  <si>
    <t>http://geomardis6728.cloudapp.net/geoapp/viewimages/load?uri=uuid:0549b5a5-4f00-4c54-915a-b6e395ea85d6&amp;key=CAPTACION_FRIOS_2018_CORE</t>
  </si>
  <si>
    <t>dueña de viaje</t>
  </si>
  <si>
    <t>VÍVERES EL BB</t>
  </si>
  <si>
    <t>uuid:0549b5a5-4f00-4c54-915a-b6e395ea85d6</t>
  </si>
  <si>
    <t>http://geomardis6728.cloudapp.net/geoapp/viewimages/load?uri=uuid:0545e82d-636d-42f8-9a39-98eced5b432f&amp;key=CAPTACION_FRIOS_2018_CORE</t>
  </si>
  <si>
    <t>9837</t>
  </si>
  <si>
    <t xml:space="preserve"> VIV.SU AHORRO</t>
  </si>
  <si>
    <t>uuid:0545e82d-636d-42f8-9a39-98eced5b432f</t>
  </si>
  <si>
    <t>http://geomardis6728.cloudapp.net/geoapp/viewimages/load?uri=uuid:054015fb-7411-49e3-b7e0-9e41726c40f4&amp;key=CAPTACION_FRIOS_2018_CORE</t>
  </si>
  <si>
    <t>10081</t>
  </si>
  <si>
    <t>V.POMASQUI LT.3 2-¦PRINCIPAL</t>
  </si>
  <si>
    <t xml:space="preserve"> MICROM.LULY</t>
  </si>
  <si>
    <t>uuid:054015fb-7411-49e3-b7e0-9e41726c40f4</t>
  </si>
  <si>
    <t>http://geomardis6728.cloudapp.net/geoapp/viewimages/load?uri=uuid:053fea56-38dd-4ec0-a225-102444f9dd73&amp;key=CAPTACION_FRIOS_2018_CORE</t>
  </si>
  <si>
    <t>GYE004921</t>
  </si>
  <si>
    <t>Local esq. Color blanco y naranja</t>
  </si>
  <si>
    <t>ESMERALDAS 5130 Y CJON PARRA (NICOLAS MESTANZA)</t>
  </si>
  <si>
    <t>uuid:053fea56-38dd-4ec0-a225-102444f9dd73</t>
  </si>
  <si>
    <t>http://geomardis6728.cloudapp.net/geoapp/viewimages/load?uri=uuid:053e7962-cc22-4da1-8431-31c72920d526&amp;key=CAPTACION_FRIOS_2018_CORE</t>
  </si>
  <si>
    <t>5050469</t>
  </si>
  <si>
    <t>PROSPERINA AV 6TA ENTRE</t>
  </si>
  <si>
    <t>GALO NOHLE MACIAS</t>
  </si>
  <si>
    <t>uuid:053e7962-cc22-4da1-8431-31c72920d526</t>
  </si>
  <si>
    <t>http://geomardis6728.cloudapp.net/geoapp/viewimages/load?uri=uuid:053af504-d1ea-4e57-a549-c30377c19176&amp;key=CAPTACION_FRIOS_2018_CORE</t>
  </si>
  <si>
    <t>TPS7189307</t>
  </si>
  <si>
    <t>OE2D QUIPU Y S33D</t>
  </si>
  <si>
    <t>7189307 - VIV ADRIANITA</t>
  </si>
  <si>
    <t>uuid:053af504-d1ea-4e57-a549-c30377c19176</t>
  </si>
  <si>
    <t>http://geomardis6728.cloudapp.net/geoapp/viewimages/load?uri=uuid:0537e633-4f38-4178-9fbf-6dec29f788a7&amp;key=CAPTACION_FRIOS_2018_CORE</t>
  </si>
  <si>
    <t>TPS7185456</t>
  </si>
  <si>
    <t>TOCAGON ALTO JUNTO AL ESTADIO</t>
  </si>
  <si>
    <t>7185456 - PUNTO DE VIVERES</t>
  </si>
  <si>
    <t>uuid:0537e633-4f38-4178-9fbf-6dec29f788a7</t>
  </si>
  <si>
    <t>http://geomardis6728.cloudapp.net/geoapp/viewimages/load?uri=uuid:052e5a78-0ab2-467d-aee0-ce2038e5a590&amp;key=CAPTACION_FRIOS_2018_CORE</t>
  </si>
  <si>
    <t>uuid:052e5a78-0ab2-467d-aee0-ce2038e5a590</t>
  </si>
  <si>
    <t>http://geomardis6728.cloudapp.net/geoapp/viewimages/load?uri=uuid:052cd771-7d84-4136-854c-fdfba732def6&amp;key=CAPTACION_FRIOS_2018_CORE</t>
  </si>
  <si>
    <t>UIO108317</t>
  </si>
  <si>
    <t>código</t>
  </si>
  <si>
    <t>PIO XII N13-315 GUAÔö£ÔûÆUNA</t>
  </si>
  <si>
    <t>CRISTOFER</t>
  </si>
  <si>
    <t>tps7014435</t>
  </si>
  <si>
    <t>uuid:052cd771-7d84-4136-854c-fdfba732def6</t>
  </si>
  <si>
    <t>http://geomardis6728.cloudapp.net/geoapp/viewimages/load?uri=uuid:0526fae8-c53a-457d-9870-4fb989493430&amp;key=CAPTACION_FRIOS_2018_CORE</t>
  </si>
  <si>
    <t>5041385</t>
  </si>
  <si>
    <t>L GARAYCOA 1920 E/ FCO MARCOS</t>
  </si>
  <si>
    <t>uuid:0526fae8-c53a-457d-9870-4fb989493430</t>
  </si>
  <si>
    <t>http://geomardis6728.cloudapp.net/geoapp/viewimages/load?uri=uuid:05268fda-fa60-4691-b06d-68ec781ca03b&amp;key=CAPTACION_FRIOS_2018_CORE</t>
  </si>
  <si>
    <t>IBR011238</t>
  </si>
  <si>
    <t>PEDRO MONCAYO  ELOY ALFARO</t>
  </si>
  <si>
    <t>PANADERIA GABYS</t>
  </si>
  <si>
    <t>uuid:05268fda-fa60-4691-b06d-68ec781ca03b</t>
  </si>
  <si>
    <t>http://geomardis6728.cloudapp.net/geoapp/viewimages/load?uri=uuid:051df491-98f7-499a-b4d6-576dcd19c1e2&amp;key=CAPTACION_FRIOS_2018_CORE</t>
  </si>
  <si>
    <t>uuid:051df491-98f7-499a-b4d6-576dcd19c1e2</t>
  </si>
  <si>
    <t>http://geomardis6728.cloudapp.net/geoapp/viewimages/load?uri=uuid:051de123-9836-4add-991a-a0e70d8363fe&amp;key=CAPTACION_FRIOS_2018_CORE</t>
  </si>
  <si>
    <t>7046377</t>
  </si>
  <si>
    <t>ALBORADA 5 ETP MZ 5 C V 4</t>
  </si>
  <si>
    <t>MACAS CALI JORGE GEOVANNY</t>
  </si>
  <si>
    <t>uuid:051de123-9836-4add-991a-a0e70d8363fe</t>
  </si>
  <si>
    <t>http://geomardis6728.cloudapp.net/geoapp/viewimages/load?uri=uuid:05189540-455e-46c8-930a-f758d6a9895b&amp;key=CAPTACION_FRIOS_2018_CORE</t>
  </si>
  <si>
    <t>uuid:05189540-455e-46c8-930a-f758d6a9895b</t>
  </si>
  <si>
    <t>http://geomardis6728.cloudapp.net/geoapp/viewimages/load?uri=uuid:0512815d-2bf6-4758-b00f-8e474a5ec2ea&amp;key=CAPTACION_FRIOS_2018_CORE</t>
  </si>
  <si>
    <t>UIO185142</t>
  </si>
  <si>
    <t>JULIO ANDRADE OE1-109 OE1J</t>
  </si>
  <si>
    <t>MINIMARKET MIS AMORES</t>
  </si>
  <si>
    <t>uuid:0512815d-2bf6-4758-b00f-8e474a5ec2ea</t>
  </si>
  <si>
    <t>http://geomardis6728.cloudapp.net/geoapp/viewimages/load?uri=uuid:0511e2cc-4566-489a-b71a-de37a1abff17&amp;key=CAPTACION_FRIOS_2018_CORE</t>
  </si>
  <si>
    <t>uuid:0511e2cc-4566-489a-b71a-de37a1abff17</t>
  </si>
  <si>
    <t>http://geomardis6728.cloudapp.net/geoapp/viewimages/load?uri=uuid:05047790-b4bf-488e-acb3-52b17482f54c&amp;key=CAPTACION_FRIOS_2018_CORE</t>
  </si>
  <si>
    <t>GYE006010</t>
  </si>
  <si>
    <t>SAN MARTIN Y GALLEGOS LARA</t>
  </si>
  <si>
    <t>TIENDA SAN MARTIN</t>
  </si>
  <si>
    <t>uuid:05047790-b4bf-488e-acb3-52b17482f54c</t>
  </si>
  <si>
    <t>http://geomardis6728.cloudapp.net/geoapp/viewimages/load?uri=uuid:04fecb8b-793a-484b-8a93-5fb260e80b2e&amp;key=CAPTACION_FRIOS_2018_CORE</t>
  </si>
  <si>
    <t>ALBORADA 12ETP MZ7 V1</t>
  </si>
  <si>
    <t>QUILLIGANA MOROCHO ROSARIO CEC</t>
  </si>
  <si>
    <t>uuid:04fecb8b-793a-484b-8a93-5fb260e80b2e</t>
  </si>
  <si>
    <t>http://geomardis6728.cloudapp.net/geoapp/viewimages/load?uri=uuid:04fc843c-5b67-40b1-807f-d5bbc982cfdf&amp;key=CAPTACION_FRIOS_2018_CORE</t>
  </si>
  <si>
    <t>7160027</t>
  </si>
  <si>
    <t>No está dueño</t>
  </si>
  <si>
    <t>SAUCES 1 MZ F12 CASITA DEL SAB</t>
  </si>
  <si>
    <t>COELLO MORANTE FRANCISCA IRIS</t>
  </si>
  <si>
    <t>uuid:04fc843c-5b67-40b1-807f-d5bbc982cfdf</t>
  </si>
  <si>
    <t>http://geomardis6728.cloudapp.net/geoapp/viewimages/load?uri=uuid:04efb026-c22a-478e-abd7-664377f8ea78&amp;key=CAPTACION_FRIOS_2018_CORE</t>
  </si>
  <si>
    <t>GIDO YAGUAL</t>
  </si>
  <si>
    <t>0402044416001</t>
  </si>
  <si>
    <t>TI TE  CANACUAN</t>
  </si>
  <si>
    <t>NORMA LUCÍA</t>
  </si>
  <si>
    <t>Frente a la torre  1</t>
  </si>
  <si>
    <t>Calle viñedos N44-104 Y palmeras</t>
  </si>
  <si>
    <t>La economía</t>
  </si>
  <si>
    <t>uuid:04efb026-c22a-478e-abd7-664377f8ea78</t>
  </si>
  <si>
    <t>http://geomardis6728.cloudapp.net/geoapp/viewimages/load?uri=uuid:04e61ed0-7906-471c-89e0-674e6cd3d42e&amp;key=CAPTACION_FRIOS_2018_CORE</t>
  </si>
  <si>
    <t>1003504600001</t>
  </si>
  <si>
    <t>0994834437</t>
  </si>
  <si>
    <t>Maldonado Lita</t>
  </si>
  <si>
    <t>Luz Myriam</t>
  </si>
  <si>
    <t>Junto a mc pollo doradito</t>
  </si>
  <si>
    <t>Atahualpa y Jacinto collaguazo</t>
  </si>
  <si>
    <t>Al paso</t>
  </si>
  <si>
    <t>uuid:04e61ed0-7906-471c-89e0-674e6cd3d42e</t>
  </si>
  <si>
    <t>http://geomardis6728.cloudapp.net/geoapp/viewimages/load?uri=uuid:04e42f15-8aff-4408-a05e-b1f6a5859e95&amp;key=CAPTACION_FRIOS_2018_CORE</t>
  </si>
  <si>
    <t>GYE006606</t>
  </si>
  <si>
    <t>COOP 7 LAGOS MZ 1410 (9) SL 2</t>
  </si>
  <si>
    <t>TIENDA ELVIS</t>
  </si>
  <si>
    <t>uuid:04e42f15-8aff-4408-a05e-b1f6a5859e95</t>
  </si>
  <si>
    <t>http://geomardis6728.cloudapp.net/geoapp/viewimages/load?uri=uuid:04e340e4-c552-426e-ba6c-862bc6077d3c&amp;key=CAPTACION_FRIOS_2018_CORE</t>
  </si>
  <si>
    <t>GYE016923</t>
  </si>
  <si>
    <t>Problema con vendedores</t>
  </si>
  <si>
    <t>SIBAMBE 426 Y BABAHOYO DURAN</t>
  </si>
  <si>
    <t>COMERCIAL HNOS LEON MUNIZAGA</t>
  </si>
  <si>
    <t>uuid:04e340e4-c552-426e-ba6c-862bc6077d3c</t>
  </si>
  <si>
    <t>http://geomardis6728.cloudapp.net/geoapp/viewimages/load?uri=uuid:04d97c4d-2ef1-49a0-9ab3-ec3d89a2225c&amp;key=CAPTACION_FRIOS_2018_CORE</t>
  </si>
  <si>
    <t>UIO113654</t>
  </si>
  <si>
    <t>Localcerrado</t>
  </si>
  <si>
    <t>OE3D S/N CUSUBAMBA</t>
  </si>
  <si>
    <t>VIVERES JHON LEO</t>
  </si>
  <si>
    <t>uuid:04d97c4d-2ef1-49a0-9ab3-ec3d89a2225c</t>
  </si>
  <si>
    <t>http://geomardis6728.cloudapp.net/geoapp/viewimages/load?uri=uuid:04d85469-f776-4009-a029-f68f1ae97129&amp;key=CAPTACION_FRIOS_2018_CORE</t>
  </si>
  <si>
    <t>UIO060857</t>
  </si>
  <si>
    <t>J. RAFAEL BUSTAMANTE E3-95 DIOGENES PAREDES</t>
  </si>
  <si>
    <t>COMERCIAL ALBAN</t>
  </si>
  <si>
    <t>uuid:04d85469-f776-4009-a029-f68f1ae97129</t>
  </si>
  <si>
    <t>http://geomardis6728.cloudapp.net/geoapp/viewimages/load?uri=uuid:04d0b0ca-a49f-4736-b850-f26be1f9bfc3&amp;key=CAPTACION_FRIOS_2018_CORE</t>
  </si>
  <si>
    <t>uuid:04d0b0ca-a49f-4736-b850-f26be1f9bfc3</t>
  </si>
  <si>
    <t>http://geomardis6728.cloudapp.net/geoapp/viewimages/load?uri=uuid:04cf711d-5684-410a-927d-53255ba65bd6&amp;key=CAPTACION_FRIOS_2018_CORE</t>
  </si>
  <si>
    <t>TPS7208392</t>
  </si>
  <si>
    <t>tps7273383</t>
  </si>
  <si>
    <t>uuid:04cf711d-5684-410a-927d-53255ba65bd6</t>
  </si>
  <si>
    <t>http://geomardis6728.cloudapp.net/geoapp/viewimages/load?uri=uuid:04cd27d2-55af-46ef-87e9-874f3f6692c3&amp;key=CAPTACION_FRIOS_2018_CORE</t>
  </si>
  <si>
    <t>uuid:04cd27d2-55af-46ef-87e9-874f3f6692c3</t>
  </si>
  <si>
    <t>http://geomardis6728.cloudapp.net/geoapp/viewimages/load?uri=uuid:04cbeb8e-2152-43ce-90e9-48a071eb91f8&amp;key=CAPTACION_FRIOS_2018_CORE</t>
  </si>
  <si>
    <t>Cárcelen</t>
  </si>
  <si>
    <t>1704659703</t>
  </si>
  <si>
    <t>Armas hidalgo</t>
  </si>
  <si>
    <t>Lucía de las mercedes</t>
  </si>
  <si>
    <t>uuid:04cbeb8e-2152-43ce-90e9-48a071eb91f8</t>
  </si>
  <si>
    <t>http://geomardis6728.cloudapp.net/geoapp/viewimages/load?uri=uuid:04c84b1a-8739-4166-a8f4-c84491e7e359&amp;key=CAPTACION_FRIOS_2018_CORE</t>
  </si>
  <si>
    <t>uuid:04c84b1a-8739-4166-a8f4-c84491e7e359</t>
  </si>
  <si>
    <t>http://geomardis6728.cloudapp.net/geoapp/viewimages/load?uri=uuid:04c7cfc4-3767-42e3-92ef-013ce76f0ee1&amp;key=CAPTACION_FRIOS_2018_CORE</t>
  </si>
  <si>
    <t>0201378759</t>
  </si>
  <si>
    <t>FIGEROA</t>
  </si>
  <si>
    <t>CARLOS</t>
  </si>
  <si>
    <t>panadería</t>
  </si>
  <si>
    <t>uuid:04c7cfc4-3767-42e3-92ef-013ce76f0ee1</t>
  </si>
  <si>
    <t>http://geomardis6728.cloudapp.net/geoapp/viewimages/load?uri=uuid:04c7311b-9007-4fba-80f4-62fd132a044c&amp;key=CAPTACION_FRIOS_2018_CORE</t>
  </si>
  <si>
    <t>uuid:04c7311b-9007-4fba-80f4-62fd132a044c</t>
  </si>
  <si>
    <t>http://geomardis6728.cloudapp.net/geoapp/viewimages/load?uri=uuid:04c095b0-6610-43f0-b7ca-cd152f67a13b&amp;key=CAPTACION_FRIOS_2018_CORE</t>
  </si>
  <si>
    <t>uuid:04c095b0-6610-43f0-b7ca-cd152f67a13b</t>
  </si>
  <si>
    <t>http://geomardis6728.cloudapp.net/geoapp/viewimages/load?uri=uuid:04bfa4fe-6823-4b60-9633-341817454c57&amp;key=CAPTACION_FRIOS_2018_CORE</t>
  </si>
  <si>
    <t>Vega Ramirez</t>
  </si>
  <si>
    <t>Karen Isabel</t>
  </si>
  <si>
    <t>uuid:04bfa4fe-6823-4b60-9633-341817454c57</t>
  </si>
  <si>
    <t>http://geomardis6728.cloudapp.net/geoapp/viewimages/load?uri=uuid:04af973c-dadb-4ded-8dd6-b05efebb5159&amp;key=CAPTACION_FRIOS_2018_CORE</t>
  </si>
  <si>
    <t>uuid:04af973c-dadb-4ded-8dd6-b05efebb5159</t>
  </si>
  <si>
    <t>http://geomardis6728.cloudapp.net/geoapp/viewimages/load?uri=uuid:04af5c10-72a0-48fb-9491-33f0680b2be0&amp;key=CAPTACION_FRIOS_2018_CORE</t>
  </si>
  <si>
    <t>TPS2802661</t>
  </si>
  <si>
    <t>2802661 - DESP NATHALY</t>
  </si>
  <si>
    <t>uuid:04af5c10-72a0-48fb-9491-33f0680b2be0</t>
  </si>
  <si>
    <t>http://geomardis6728.cloudapp.net/geoapp/viewimages/load?uri=uuid:04ad683c-74d3-41c6-b3d7-c4949c7e3aa1&amp;key=CAPTACION_FRIOS_2018_CORE</t>
  </si>
  <si>
    <t>uuid:04ad683c-74d3-41c6-b3d7-c4949c7e3aa1</t>
  </si>
  <si>
    <t>http://geomardis6728.cloudapp.net/geoapp/viewimages/load?uri=uuid:04acf41a-ca01-40a4-8ec6-a0a756e3af12&amp;key=CAPTACION_FRIOS_2018_CORE</t>
  </si>
  <si>
    <t>uuid:04acf41a-ca01-40a4-8ec6-a0a756e3af12</t>
  </si>
  <si>
    <t>http://geomardis6728.cloudapp.net/geoapp/viewimages/load?uri=uuid:04aa898e-954e-43ed-927e-afcf8b98343f&amp;key=CAPTACION_FRIOS_2018_CORE</t>
  </si>
  <si>
    <t>GYE118108</t>
  </si>
  <si>
    <t>COOP CARLOS MAGNO MZ 2321 SL 1</t>
  </si>
  <si>
    <t>uuid:04aa898e-954e-43ed-927e-afcf8b98343f</t>
  </si>
  <si>
    <t>http://geomardis6728.cloudapp.net/geoapp/viewimages/load?uri=uuid:04a7f394-9653-4476-afb6-9a43649461d9&amp;key=CAPTACION_FRIOS_2018_CORE</t>
  </si>
  <si>
    <t>UIO048870</t>
  </si>
  <si>
    <t>FRANCISCO RUEDA S21-51 J. ABARCAS</t>
  </si>
  <si>
    <t>BODEGA MERCHAN</t>
  </si>
  <si>
    <t>uuid:04a7f394-9653-4476-afb6-9a43649461d9</t>
  </si>
  <si>
    <t>http://geomardis6728.cloudapp.net/geoapp/viewimages/load?uri=uuid:04a22890-2ca1-4135-ab82-e581d770bc43&amp;key=CAPTACION_FRIOS_2018_CORE</t>
  </si>
  <si>
    <t>Sólo se encuentra el encargado pero y menciona que el propietario se lo encuentra a partir del siguiente mes</t>
  </si>
  <si>
    <t>uuid:04a22890-2ca1-4135-ab82-e581d770bc43</t>
  </si>
  <si>
    <t>0704383967</t>
  </si>
  <si>
    <t>http://geomardis6728.cloudapp.net/geoapp/viewimages/load?uri=uuid:0498dea3-0d4f-4663-88c4-9df840cbf183&amp;key=CAPTACION_FRIOS_2018_CORE</t>
  </si>
  <si>
    <t>AV 28 DE AGOSTO Y MONTECRISTI</t>
  </si>
  <si>
    <t>ZAMORA MOROCHO JORGE</t>
  </si>
  <si>
    <t>uuid:0498dea3-0d4f-4663-88c4-9df840cbf183</t>
  </si>
  <si>
    <t>http://geomardis6728.cloudapp.net/geoapp/viewimages/load?uri=uuid:04904e8c-0d10-4da8-a7c1-a936992b990b&amp;key=CAPTACION_FRIOS_2018_CORE</t>
  </si>
  <si>
    <t>1707913164</t>
  </si>
  <si>
    <t>Salcan Caiza</t>
  </si>
  <si>
    <t>Maria Carmita</t>
  </si>
  <si>
    <t>uuid:04904e8c-0d10-4da8-a7c1-a936992b990b</t>
  </si>
  <si>
    <t>http://geomardis6728.cloudapp.net/geoapp/viewimages/load?uri=uuid:048c656d-6acc-4991-9039-8d8a90701253&amp;key=CAPTACION_FRIOS_2018_CORE</t>
  </si>
  <si>
    <t>UIO159904</t>
  </si>
  <si>
    <t>JOSE EGUS QUIZA OE9-43 HUACA</t>
  </si>
  <si>
    <t>uuid:048c656d-6acc-4991-9039-8d8a90701253</t>
  </si>
  <si>
    <t>http://geomardis6728.cloudapp.net/geoapp/viewimages/load?uri=uuid:04893892-74ba-4717-9853-860c811c67b3&amp;key=CAPTACION_FRIOS_2018_CORE</t>
  </si>
  <si>
    <t>TPS7237740</t>
  </si>
  <si>
    <t>JOAQUIN CASTRO S3~154</t>
  </si>
  <si>
    <t>7237740 - WILMER GARCIA VILLALVA</t>
  </si>
  <si>
    <t>uuid:04893892-74ba-4717-9853-860c811c67b3</t>
  </si>
  <si>
    <t>http://geomardis6728.cloudapp.net/geoapp/viewimages/load?uri=uuid:0485fc4c-bbe7-4909-91b9-7eaf58691740&amp;key=CAPTACION_FRIOS_2018_CORE</t>
  </si>
  <si>
    <t>GYE121854</t>
  </si>
  <si>
    <t>LA 13 Y AYACUCHO</t>
  </si>
  <si>
    <t>TIENDA MODERNA</t>
  </si>
  <si>
    <t>uuid:0485fc4c-bbe7-4909-91b9-7eaf58691740</t>
  </si>
  <si>
    <t>http://geomardis6728.cloudapp.net/geoapp/viewimages/load?uri=uuid:04825a35-2521-46b5-a569-0de2ed450dff&amp;key=CAPTACION_FRIOS_2018_CORE</t>
  </si>
  <si>
    <t>COOP FCA GUILLEN MZ N SL 2</t>
  </si>
  <si>
    <t>ROGELIO VARGAS VERDESOTO</t>
  </si>
  <si>
    <t>uuid:04825a35-2521-46b5-a569-0de2ed450dff</t>
  </si>
  <si>
    <t>http://geomardis6728.cloudapp.net/geoapp/viewimages/load?uri=uuid:04805597-fa46-4b6d-a66d-cab4c71e0e9c&amp;key=CAPTACION_FRIOS_2018_CORE</t>
  </si>
  <si>
    <t>uuid:04805597-fa46-4b6d-a66d-cab4c71e0e9c</t>
  </si>
  <si>
    <t>http://geomardis6728.cloudapp.net/geoapp/viewimages/load?uri=uuid:0478431d-59c1-4a6d-803a-c02e3c5f9afc&amp;key=CAPTACION_FRIOS_2018_CORE</t>
  </si>
  <si>
    <t>GYE043628</t>
  </si>
  <si>
    <t>NUEVA GUAYAQUIL MZ 50 SL 10 ESQ</t>
  </si>
  <si>
    <t>uuid:0478431d-59c1-4a6d-803a-c02e3c5f9afc</t>
  </si>
  <si>
    <t>http://geomardis6728.cloudapp.net/geoapp/viewimages/load?uri=uuid:0474b041-ef1d-45b2-9320-cd16e4ddc0f4&amp;key=CAPTACION_FRIOS_2018_CORE</t>
  </si>
  <si>
    <t>7220817</t>
  </si>
  <si>
    <t>15 Y FCO DE MARCOS</t>
  </si>
  <si>
    <t>MORENO VILLALOBOS MARIA MAUELA</t>
  </si>
  <si>
    <t>uuid:0474b041-ef1d-45b2-9320-cd16e4ddc0f4</t>
  </si>
  <si>
    <t>http://geomardis6728.cloudapp.net/geoapp/viewimages/load?uri=uuid:0473a4fc-efbd-4ea1-857f-91a103fa7042&amp;key=CAPTACION_FRIOS_2018_CORE</t>
  </si>
  <si>
    <t>UIO114271</t>
  </si>
  <si>
    <t>URDANETA PUNGALA</t>
  </si>
  <si>
    <t>MINIMAKET ANTONY</t>
  </si>
  <si>
    <t>uuid:0473a4fc-efbd-4ea1-857f-91a103fa7042</t>
  </si>
  <si>
    <t>http://geomardis6728.cloudapp.net/geoapp/viewimages/load?uri=uuid:046fa984-c7c4-4aea-be24-55c879764903&amp;key=CAPTACION_FRIOS_2018_CORE</t>
  </si>
  <si>
    <t>TPS1066894</t>
  </si>
  <si>
    <t>UNIDAD NACIONAL Y LOJA</t>
  </si>
  <si>
    <t>1066894 - COMERCIAL VILCA</t>
  </si>
  <si>
    <t>uuid:046fa984-c7c4-4aea-be24-55c879764903</t>
  </si>
  <si>
    <t>http://geomardis6728.cloudapp.net/geoapp/viewimages/load?uri=uuid:04680681-d80d-43be-bfa3-773281a49cdd&amp;key=CAPTACION_FRIOS_2018_CORE</t>
  </si>
  <si>
    <t>GYE096846</t>
  </si>
  <si>
    <t>COOP CARLOS MAGNO MZ 2336 V 13</t>
  </si>
  <si>
    <t>uuid:04680681-d80d-43be-bfa3-773281a49cdd</t>
  </si>
  <si>
    <t>http://geomardis6728.cloudapp.net/geoapp/viewimages/load?uri=uuid:04676367-b645-40ed-8a86-fe0533d6142d&amp;key=CAPTACION_FRIOS_2018_CORE</t>
  </si>
  <si>
    <t>7095262</t>
  </si>
  <si>
    <t>AV QUITO 301Y M GALECIO</t>
  </si>
  <si>
    <t>RIVERA LOREANO MARTHA</t>
  </si>
  <si>
    <t>uuid:04676367-b645-40ed-8a86-fe0533d6142d</t>
  </si>
  <si>
    <t>http://geomardis6728.cloudapp.net/geoapp/viewimages/load?uri=uuid:0467018d-a296-433a-a7a8-62f113c15db8&amp;key=CAPTACION_FRIOS_2018_CORE</t>
  </si>
  <si>
    <t>5080794</t>
  </si>
  <si>
    <t>CALLE D 1210 E/MEXICO Y</t>
  </si>
  <si>
    <t>ABACERIA LOS CLAVELES</t>
  </si>
  <si>
    <t>uuid:0467018d-a296-433a-a7a8-62f113c15db8</t>
  </si>
  <si>
    <t>http://geomardis6728.cloudapp.net/geoapp/viewimages/load?uri=uuid:0461b0be-ecc5-4054-85e1-396ff1da8c5e&amp;key=CAPTACION_FRIOS_2018_CORE</t>
  </si>
  <si>
    <t>uuid:0461b0be-ecc5-4054-85e1-396ff1da8c5e</t>
  </si>
  <si>
    <t>http://geomardis6728.cloudapp.net/geoapp/viewimages/load?uri=uuid:045bc4ab-9be3-44e1-802f-73ee3ba571cd&amp;key=CAPTACION_FRIOS_2018_CORE</t>
  </si>
  <si>
    <t>GYE045026</t>
  </si>
  <si>
    <t>BASTION POPULAR BLQ 10 MZ 1294 V 6</t>
  </si>
  <si>
    <t>TIENDA Y BAZAR JUANITA</t>
  </si>
  <si>
    <t>uuid:045bc4ab-9be3-44e1-802f-73ee3ba571cd</t>
  </si>
  <si>
    <t>http://geomardis6728.cloudapp.net/geoapp/viewimages/load?uri=uuid:045bc04b-7132-4ea8-a9fc-d98dbb1a5453&amp;key=CAPTACION_FRIOS_2018_CORE</t>
  </si>
  <si>
    <t>GYE089640</t>
  </si>
  <si>
    <t>Ahora es un gabinete</t>
  </si>
  <si>
    <t>4 DE NOVIEMBRE 2521 Y RAFAEL GUERRERO VALENZUELA</t>
  </si>
  <si>
    <t>TIENDA RAUL ALEXANDER</t>
  </si>
  <si>
    <t>uuid:045bc04b-7132-4ea8-a9fc-d98dbb1a5453</t>
  </si>
  <si>
    <t>http://geomardis6728.cloudapp.net/geoapp/viewimages/load?uri=uuid:0459d2c3-b778-43a0-8c39-0d7c2d37fa70&amp;key=CAPTACION_FRIOS_2018_CORE</t>
  </si>
  <si>
    <t>UIO123045</t>
  </si>
  <si>
    <t>PASAJE. A CASA 233 S41</t>
  </si>
  <si>
    <t>MINITIENDA MONSERRATH</t>
  </si>
  <si>
    <t>uuid:0459d2c3-b778-43a0-8c39-0d7c2d37fa70</t>
  </si>
  <si>
    <t>http://geomardis6728.cloudapp.net/geoapp/viewimages/load?uri=uuid:04597df9-5987-4e9d-bc6f-104fd915ef3b&amp;key=CAPTACION_FRIOS_2018_CORE</t>
  </si>
  <si>
    <t>UIP014561</t>
  </si>
  <si>
    <t>uuid:04597df9-5987-4e9d-bc6f-104fd915ef3b</t>
  </si>
  <si>
    <t>http://geomardis6728.cloudapp.net/geoapp/viewimages/load?uri=uuid:0453b606-699a-4045-b29b-653d22d28c65&amp;key=CAPTACION_FRIOS_2018_CORE</t>
  </si>
  <si>
    <t>UIO175377</t>
  </si>
  <si>
    <t>Negocio Ya cerró</t>
  </si>
  <si>
    <t>CARLOS MANTILLA E6-261 JUAN BARRETO</t>
  </si>
  <si>
    <t>VIVERES JAKY</t>
  </si>
  <si>
    <t>uuid:0453b606-699a-4045-b29b-653d22d28c65</t>
  </si>
  <si>
    <t>http://geomardis6728.cloudapp.net/geoapp/viewimages/load?uri=uuid:04536d73-2dda-4cd2-8dcd-06fdbc849e28&amp;key=CAPTACION_FRIOS_2018_CORE</t>
  </si>
  <si>
    <t>2528</t>
  </si>
  <si>
    <t xml:space="preserve"> SU TIENDA LISSETH</t>
  </si>
  <si>
    <t>uuid:04536d73-2dda-4cd2-8dcd-06fdbc849e28</t>
  </si>
  <si>
    <t>http://geomardis6728.cloudapp.net/geoapp/viewimages/load?uri=uuid:0447f3ec-2294-43e0-9805-f76ba3258025&amp;key=CAPTACION_FRIOS_2018_CORE</t>
  </si>
  <si>
    <t>uuid:0447f3ec-2294-43e0-9805-f76ba3258025</t>
  </si>
  <si>
    <t>http://geomardis6728.cloudapp.net/geoapp/viewimages/load?uri=uuid:04465d1c-7d35-448e-b9f8-3aee1b4d549c&amp;key=CAPTACION_FRIOS_2018_CORE</t>
  </si>
  <si>
    <t>tps7000499</t>
  </si>
  <si>
    <t>uuid:04465d1c-7d35-448e-b9f8-3aee1b4d549c</t>
  </si>
  <si>
    <t>0928433416</t>
  </si>
  <si>
    <t>http://geomardis6728.cloudapp.net/geoapp/viewimages/load?uri=uuid:043ce5bd-4cf1-4ee0-9305-2b668a6ec5f6&amp;key=CAPTACION_FRIOS_2018_CORE</t>
  </si>
  <si>
    <t>UIO050444</t>
  </si>
  <si>
    <t>AV. DE LAS PALMERAS N46-240 Y TORONJAS</t>
  </si>
  <si>
    <t>uuid:043ce5bd-4cf1-4ee0-9305-2b668a6ec5f6</t>
  </si>
  <si>
    <t>http://geomardis6728.cloudapp.net/geoapp/viewimages/load?uri=uuid:043c3d25-56e6-4f8f-81d0-85e7912786bd&amp;key=CAPTACION_FRIOS_2018_CORE</t>
  </si>
  <si>
    <t>GYE112684</t>
  </si>
  <si>
    <t>COOP NUEVA VIDA MZ A SL 18</t>
  </si>
  <si>
    <t>uuid:043c3d25-56e6-4f8f-81d0-85e7912786bd</t>
  </si>
  <si>
    <t>http://geomardis6728.cloudapp.net/geoapp/viewimages/load?uri=uuid:043c1427-b69b-484b-9cb4-ba5187e4bbd1&amp;key=CAPTACION_FRIOS_2018_CORE</t>
  </si>
  <si>
    <t>2934</t>
  </si>
  <si>
    <t>ARIEROS  N7 113 Y E5 298</t>
  </si>
  <si>
    <t xml:space="preserve"> FRUT.SANDER</t>
  </si>
  <si>
    <t>uuid:043c1427-b69b-484b-9cb4-ba5187e4bbd1</t>
  </si>
  <si>
    <t>http://geomardis6728.cloudapp.net/geoapp/viewimages/load?uri=uuid:042a8ba8-4774-46e7-b67e-d611f3b99683&amp;key=CAPTACION_FRIOS_2018_CORE</t>
  </si>
  <si>
    <t>UIO182153</t>
  </si>
  <si>
    <t>ya trabajo y no desea</t>
  </si>
  <si>
    <t>GARCIA MORENO S/N CHIMBORAZO</t>
  </si>
  <si>
    <t>PANADERIA REY PPAN</t>
  </si>
  <si>
    <t>uuid:042a8ba8-4774-46e7-b67e-d611f3b99683</t>
  </si>
  <si>
    <t>http://geomardis6728.cloudapp.net/geoapp/viewimages/load?uri=uuid:0426fee6-3696-4bc4-9fab-ce138c2571f9&amp;key=CAPTACION_FRIOS_2018_CORE</t>
  </si>
  <si>
    <t>7261486</t>
  </si>
  <si>
    <t>ALEJO LASCANO 248 Y RIO BANBA</t>
  </si>
  <si>
    <t>YANTALEMA VACACELA WILLIAN PAT</t>
  </si>
  <si>
    <t>uuid:0426fee6-3696-4bc4-9fab-ce138c2571f9</t>
  </si>
  <si>
    <t>http://geomardis6728.cloudapp.net/geoapp/viewimages/load?uri=uuid:042405d9-d7a0-4835-a262-0fbcb25c3aed&amp;key=CAPTACION_FRIOS_2018_CORE</t>
  </si>
  <si>
    <t>uuid:042405d9-d7a0-4835-a262-0fbcb25c3aed</t>
  </si>
  <si>
    <t>http://geomardis6728.cloudapp.net/geoapp/viewimages/load?uri=uuid:042147f0-561f-4290-bbb0-e554b9efd6f1&amp;key=CAPTACION_FRIOS_2018_CORE</t>
  </si>
  <si>
    <t>UIO098862</t>
  </si>
  <si>
    <t>ANDRES PAREDES N3-176 GONZALO DE LA VEGA</t>
  </si>
  <si>
    <t>uuid:042147f0-561f-4290-bbb0-e554b9efd6f1</t>
  </si>
  <si>
    <t>http://geomardis6728.cloudapp.net/geoapp/viewimages/load?uri=uuid:041a10e0-705f-4019-a529-faed0882e1b4&amp;key=CAPTACION_FRIOS_2018_CORE</t>
  </si>
  <si>
    <t>uuid:041a10e0-705f-4019-a529-faed0882e1b4</t>
  </si>
  <si>
    <t>http://geomardis6728.cloudapp.net/geoapp/viewimages/load?uri=uuid:040b2b74-bcda-4662-81a5-882cb77754de&amp;key=CAPTACION_FRIOS_2018_CORE</t>
  </si>
  <si>
    <t>TPS7132913</t>
  </si>
  <si>
    <t>7132913 - MULTIPAN II</t>
  </si>
  <si>
    <t>uuid:040b2b74-bcda-4662-81a5-882cb77754de</t>
  </si>
  <si>
    <t>http://geomardis6728.cloudapp.net/geoapp/viewimages/load?uri=uuid:0409c77b-dba1-4648-a5de-9f51780f3d20&amp;key=CAPTACION_FRIOS_2018_CORE</t>
  </si>
  <si>
    <t>5009645</t>
  </si>
  <si>
    <t>CORDOVA 807 E/JUNIN Y VM RENDO</t>
  </si>
  <si>
    <t>GINA GLENNIS VILLEGAS CALIZ</t>
  </si>
  <si>
    <t>uuid:0409c77b-dba1-4648-a5de-9f51780f3d20</t>
  </si>
  <si>
    <t>http://geomardis6728.cloudapp.net/geoapp/viewimages/load?uri=uuid:0406d246-a9dd-4884-822c-5cb2d7c31214&amp;key=CAPTACION_FRIOS_2018_CORE</t>
  </si>
  <si>
    <t>GYE062881</t>
  </si>
  <si>
    <t>ABEL GILBERT 3 MZ C 16 V 1</t>
  </si>
  <si>
    <t>LA PEQUEÑA TIENDITA</t>
  </si>
  <si>
    <t>uuid:0406d246-a9dd-4884-822c-5cb2d7c31214</t>
  </si>
  <si>
    <t>http://geomardis6728.cloudapp.net/geoapp/viewimages/load?uri=uuid:0403e4ea-17e1-41b3-b23b-96e6a1153b54&amp;key=CAPTACION_FRIOS_2018_CORE</t>
  </si>
  <si>
    <t>UIO176051</t>
  </si>
  <si>
    <t>GONZALO SUAREZ S/N PANAMERICANA NORTE</t>
  </si>
  <si>
    <t>uuid:0403e4ea-17e1-41b3-b23b-96e6a1153b54</t>
  </si>
  <si>
    <t>http://geomardis6728.cloudapp.net/geoapp/viewimages/load?uri=uuid:04021d5a-bee4-4cc0-a458-947f902b5262&amp;key=CAPTACION_FRIOS_2018_CORE</t>
  </si>
  <si>
    <t>BOLIVIA 1301 Y CAP ZAERA  ESQ</t>
  </si>
  <si>
    <t>uuid:04021d5a-bee4-4cc0-a458-947f902b5262</t>
  </si>
  <si>
    <t>http://geomardis6728.cloudapp.net/geoapp/viewimages/load?uri=uuid:03fdc5ae-428f-466f-a42f-8893ead8d4b9&amp;key=CAPTACION_FRIOS_2018_CORE</t>
  </si>
  <si>
    <t>UIO045632</t>
  </si>
  <si>
    <t>DIONISIO MEJIA OE4-274 BALZAS</t>
  </si>
  <si>
    <t>uuid:03fdc5ae-428f-466f-a42f-8893ead8d4b9</t>
  </si>
  <si>
    <t>http://geomardis6728.cloudapp.net/geoapp/viewimages/load?uri=uuid:03fc2a06-ac00-4c1e-b6c3-09fc6a264034&amp;key=CAPTACION_FRIOS_2018_CORE</t>
  </si>
  <si>
    <t>Tasambay Bastidas</t>
  </si>
  <si>
    <t>Jorge Manuel</t>
  </si>
  <si>
    <t>uuid:03fc2a06-ac00-4c1e-b6c3-09fc6a264034</t>
  </si>
  <si>
    <t>http://geomardis6728.cloudapp.net/geoapp/viewimages/load?uri=uuid:03f876d2-c802-4446-aa6e-72eee6b367b6&amp;key=CAPTACION_FRIOS_2018_CORE</t>
  </si>
  <si>
    <t>9649</t>
  </si>
  <si>
    <t>No esta el dueño sólo el encargado</t>
  </si>
  <si>
    <t>AV.E.ALFARO N52-224 CAP.R.BORJ</t>
  </si>
  <si>
    <t xml:space="preserve"> TRIGAL PAN Y PASTELES</t>
  </si>
  <si>
    <t>uuid:03f876d2-c802-4446-aa6e-72eee6b367b6</t>
  </si>
  <si>
    <t>http://geomardis6728.cloudapp.net/geoapp/viewimages/load?uri=uuid:03f5150c-733b-4d64-8e21-2534cfa11f35&amp;key=CAPTACION_FRIOS_2018_CORE</t>
  </si>
  <si>
    <t>IBR010908</t>
  </si>
  <si>
    <t>PEDRO PERZ PAREJA  PANAMERICANA</t>
  </si>
  <si>
    <t>SU DESPENSA SAN JUAN</t>
  </si>
  <si>
    <t>uuid:03f5150c-733b-4d64-8e21-2534cfa11f35</t>
  </si>
  <si>
    <t>http://geomardis6728.cloudapp.net/geoapp/viewimages/load?uri=uuid:03f0b973-8a0b-4cb4-b919-6d2c6cbd0ade&amp;key=CAPTACION_FRIOS_2018_CORE</t>
  </si>
  <si>
    <t>5102030</t>
  </si>
  <si>
    <t>Local cerrado por una hemerge. No lo habrian en estos dias pero si funciona frent salchicha d' katty</t>
  </si>
  <si>
    <t>GUERRERO MARTINEZ610 Y PPGOMEZ</t>
  </si>
  <si>
    <t>TADAY MISQUI JUAN PABLO</t>
  </si>
  <si>
    <t>uuid:03f0b973-8a0b-4cb4-b919-6d2c6cbd0ade</t>
  </si>
  <si>
    <t>http://geomardis6728.cloudapp.net/geoapp/viewimages/load?uri=uuid:03ed4a44-5b63-4208-9079-5360dd8d08f1&amp;key=CAPTACION_FRIOS_2018_CORE</t>
  </si>
  <si>
    <t>UIO174595</t>
  </si>
  <si>
    <t>E12C N92-48 N92A</t>
  </si>
  <si>
    <t>uuid:03ed4a44-5b63-4208-9079-5360dd8d08f1</t>
  </si>
  <si>
    <t>http://geomardis6728.cloudapp.net/geoapp/viewimages/load?uri=uuid:03e93092-975e-4bbf-ba02-d215dc24c3e7&amp;key=CAPTACION_FRIOS_2018_CORE</t>
  </si>
  <si>
    <t>SIMON BOLIVAR MZ2V78</t>
  </si>
  <si>
    <t>GANAN CAINO BLANCA BEATRIZ</t>
  </si>
  <si>
    <t>uuid:03e93092-975e-4bbf-ba02-d215dc24c3e7</t>
  </si>
  <si>
    <t>http://geomardis6728.cloudapp.net/geoapp/viewimages/load?uri=uuid:03e55a49-2646-4a6d-8dcf-78284b846d8a&amp;key=CAPTACION_FRIOS_2018_CORE</t>
  </si>
  <si>
    <t>2587</t>
  </si>
  <si>
    <t>uuid:03e55a49-2646-4a6d-8dcf-78284b846d8a</t>
  </si>
  <si>
    <t>http://geomardis6728.cloudapp.net/geoapp/viewimages/load?uri=uuid:03e543e0-51d4-4728-ac90-852ff53b7fad&amp;key=CAPTACION_FRIOS_2018_CORE</t>
  </si>
  <si>
    <t>uuid:03e543e0-51d4-4728-ac90-852ff53b7fad</t>
  </si>
  <si>
    <t>http://geomardis6728.cloudapp.net/geoapp/viewimages/load?uri=uuid:03e04bc2-6423-4fbb-b024-812d69271649&amp;key=CAPTACION_FRIOS_2018_CORE</t>
  </si>
  <si>
    <t>5043764</t>
  </si>
  <si>
    <t>RECREO 3RA ETP MZ 317 V 1</t>
  </si>
  <si>
    <t>DESPENSA JHONATAN</t>
  </si>
  <si>
    <t>uuid:03e04bc2-6423-4fbb-b024-812d69271649</t>
  </si>
  <si>
    <t>http://geomardis6728.cloudapp.net/geoapp/viewimages/load?uri=uuid:03de60f5-aa1a-40ea-9293-97e95c3d5d6e&amp;key=CAPTACION_FRIOS_2018_CORE</t>
  </si>
  <si>
    <t>5083813</t>
  </si>
  <si>
    <t>VIA SALITRE KM 2 C C CATALUNA</t>
  </si>
  <si>
    <t>SANTOS EDMUNDO FLORES GARCIA</t>
  </si>
  <si>
    <t>uuid:03de60f5-aa1a-40ea-9293-97e95c3d5d6e</t>
  </si>
  <si>
    <t>http://geomardis6728.cloudapp.net/geoapp/viewimages/load?uri=uuid:03db592a-02ef-41f8-8f5b-6bd568688b71&amp;key=CAPTACION_FRIOS_2018_CORE</t>
  </si>
  <si>
    <t>UIO160681</t>
  </si>
  <si>
    <t>se llega al punto y no se encuentra el local</t>
  </si>
  <si>
    <t>PUMAPUNGO 47A CONDORAN QUITUMBE</t>
  </si>
  <si>
    <t>TIENDA ZOILA NUMERABLE</t>
  </si>
  <si>
    <t>uuid:03db592a-02ef-41f8-8f5b-6bd568688b71</t>
  </si>
  <si>
    <t>http://geomardis6728.cloudapp.net/geoapp/viewimages/load?uri=uuid:03da81a4-029f-4d6d-badf-2902ab738603&amp;key=CAPTACION_FRIOS_2018_CORE</t>
  </si>
  <si>
    <t>UIO183728</t>
  </si>
  <si>
    <t>QUITO N4-188 GEOVANNY CALLE</t>
  </si>
  <si>
    <t>uuid:03da81a4-029f-4d6d-badf-2902ab738603</t>
  </si>
  <si>
    <t>http://geomardis6728.cloudapp.net/geoapp/viewimages/load?uri=uuid:03d30f98-0573-4525-9004-8fed86667a6e&amp;key=CAPTACION_FRIOS_2018_CORE</t>
  </si>
  <si>
    <t>uuid:03d30f98-0573-4525-9004-8fed86667a6e</t>
  </si>
  <si>
    <t>http://geomardis6728.cloudapp.net/geoapp/viewimages/load?uri=uuid:03c855ff-ad8d-41b2-beef-5b881506aff2&amp;key=CAPTACION_FRIOS_2018_CORE</t>
  </si>
  <si>
    <t>uuid:03c855ff-ad8d-41b2-beef-5b881506aff2</t>
  </si>
  <si>
    <t>http://geomardis6728.cloudapp.net/geoapp/viewimages/load?uri=uuid:03c5d2a0-c07a-4e96-86ff-eaf319e4e9fd&amp;key=CAPTACION_FRIOS_2018_CORE</t>
  </si>
  <si>
    <t>TPS7194461</t>
  </si>
  <si>
    <t>7194461 - JIM MATIS</t>
  </si>
  <si>
    <t>uio107378</t>
  </si>
  <si>
    <t>uuid:03c5d2a0-c07a-4e96-86ff-eaf319e4e9fd</t>
  </si>
  <si>
    <t>http://geomardis6728.cloudapp.net/geoapp/viewimages/load?uri=uuid:03bbdabd-a269-41ad-9f4c-a6b4d09ea2be&amp;key=CAPTACION_FRIOS_2018_CORE</t>
  </si>
  <si>
    <t>GYE008690</t>
  </si>
  <si>
    <t>CDLA ATARAZANA MZ 5 V 18 PEDRO MENENDEZ Y C.L PLAZA DAÑIN</t>
  </si>
  <si>
    <t>MINI MARKET SAY MAV</t>
  </si>
  <si>
    <t>uuid:03bbdabd-a269-41ad-9f4c-a6b4d09ea2be</t>
  </si>
  <si>
    <t>http://geomardis6728.cloudapp.net/geoapp/viewimages/load?uri=uuid:03b99a0d-4a10-4b64-b347-41f2dba21a0e&amp;key=CAPTACION_FRIOS_2018_CORE</t>
  </si>
  <si>
    <t>uuid:03b99a0d-4a10-4b64-b347-41f2dba21a0e</t>
  </si>
  <si>
    <t>http://geomardis6728.cloudapp.net/geoapp/viewimages/load?uri=uuid:03b65cf1-fb0a-4e8e-8e9b-e36347f0f719&amp;key=CAPTACION_FRIOS_2018_CORE</t>
  </si>
  <si>
    <t>UIO066341</t>
  </si>
  <si>
    <t>CARLOS CRISBON N82-1231 JULIO CHUSIN</t>
  </si>
  <si>
    <t>uuid:03b65cf1-fb0a-4e8e-8e9b-e36347f0f719</t>
  </si>
  <si>
    <t>http://geomardis6728.cloudapp.net/geoapp/viewimages/load?uri=uuid:03b4aa9c-6eb0-495a-abad-9263a90ee17c&amp;key=CAPTACION_FRIOS_2018_CORE</t>
  </si>
  <si>
    <t>uuid:03b4aa9c-6eb0-495a-abad-9263a90ee17c</t>
  </si>
  <si>
    <t>http://geomardis6728.cloudapp.net/geoapp/viewimages/load?uri=uuid:03b26c04-d21e-40bd-8ade-d7bc5d44592f&amp;key=CAPTACION_FRIOS_2018_CORE</t>
  </si>
  <si>
    <t>UIO100037</t>
  </si>
  <si>
    <t>OE23 A N68</t>
  </si>
  <si>
    <t>uuid:03b26c04-d21e-40bd-8ade-d7bc5d44592f</t>
  </si>
  <si>
    <t>http://geomardis6728.cloudapp.net/geoapp/viewimages/load?uri=uuid:03ad519c-fa7c-4641-b9b4-6c35a0805ed1&amp;key=CAPTACION_FRIOS_2018_CORE</t>
  </si>
  <si>
    <t>uuid:03ad519c-fa7c-4641-b9b4-6c35a0805ed1</t>
  </si>
  <si>
    <t>http://geomardis6728.cloudapp.net/geoapp/viewimages/load?uri=uuid:03a8f7f1-07fb-450a-bc66-357fd62e151d&amp;key=CAPTACION_FRIOS_2018_CORE</t>
  </si>
  <si>
    <t>5140003</t>
  </si>
  <si>
    <t>GYE LETAMENDI 1534 E/17AVA Y</t>
  </si>
  <si>
    <t>uuid:03a8f7f1-07fb-450a-bc66-357fd62e151d</t>
  </si>
  <si>
    <t>http://geomardis6728.cloudapp.net/geoapp/viewimages/load?uri=uuid:03a128ec-a7fe-4177-a33d-1b7c4dc24b6b&amp;key=CAPTACION_FRIOS_2018_CORE</t>
  </si>
  <si>
    <t>uuid:03a128ec-a7fe-4177-a33d-1b7c4dc24b6b</t>
  </si>
  <si>
    <t>http://geomardis6728.cloudapp.net/geoapp/viewimages/load?uri=uuid:03a0f034-baae-432f-9f73-e89f3c426d3c&amp;key=CAPTACION_FRIOS_2018_CORE</t>
  </si>
  <si>
    <t>UIO181477</t>
  </si>
  <si>
    <t>SANTA CRUZ ROSALIA ARTEAGA</t>
  </si>
  <si>
    <t>uuid:03a0f034-baae-432f-9f73-e89f3c426d3c</t>
  </si>
  <si>
    <t>http://geomardis6728.cloudapp.net/geoapp/viewimages/load?uri=uuid:03a0a878-5390-4a37-88f3-fea4a4d44520&amp;key=CAPTACION_FRIOS_2018_CORE</t>
  </si>
  <si>
    <t>UIO184289</t>
  </si>
  <si>
    <t>PERIMETRAL IZQUIERDA OE5-574 OE6A</t>
  </si>
  <si>
    <t>VIVERES SHALON</t>
  </si>
  <si>
    <t>uuid:03a0a878-5390-4a37-88f3-fea4a4d44520</t>
  </si>
  <si>
    <t>http://geomardis6728.cloudapp.net/geoapp/viewimages/load?uri=uuid:039b9b5a-e709-4116-bef1-a73eca27a24d&amp;key=CAPTACION_FRIOS_2018_CORE</t>
  </si>
  <si>
    <t>1705472270</t>
  </si>
  <si>
    <t>Carpio Flores</t>
  </si>
  <si>
    <t>Romería N45-34 y Francisco de la Pita</t>
  </si>
  <si>
    <t>uuid:039b9b5a-e709-4116-bef1-a73eca27a24d</t>
  </si>
  <si>
    <t>http://geomardis6728.cloudapp.net/geoapp/viewimages/load?uri=uuid:039a9715-9278-49c0-8476-31cb7be60b9a&amp;key=CAPTACION_FRIOS_2018_CORE</t>
  </si>
  <si>
    <t>GYE096743</t>
  </si>
  <si>
    <t>Cerrado hace mucho</t>
  </si>
  <si>
    <t>COOP PUEBLO Y SU REINO MZ 1883 SL 3</t>
  </si>
  <si>
    <t>uuid:039a9715-9278-49c0-8476-31cb7be60b9a</t>
  </si>
  <si>
    <t>http://geomardis6728.cloudapp.net/geoapp/viewimages/load?uri=uuid:0398f03a-2ad9-4011-8cab-c0dc76243103&amp;key=CAPTACION_FRIOS_2018_CORE</t>
  </si>
  <si>
    <t>7092876</t>
  </si>
  <si>
    <t>Ya tiene equipo topsy  y equipo pingüino</t>
  </si>
  <si>
    <t xml:space="preserve"> MARIA YAGUARSHUNGO</t>
  </si>
  <si>
    <t>uuid:0398f03a-2ad9-4011-8cab-c0dc76243103</t>
  </si>
  <si>
    <t>http://geomardis6728.cloudapp.net/geoapp/viewimages/load?uri=uuid:039579c3-6679-412a-bdcd-122af73f742a&amp;key=CAPTACION_FRIOS_2018_CORE</t>
  </si>
  <si>
    <t>5009559</t>
  </si>
  <si>
    <t>PRADERA I BLQ B10 DPTO 2</t>
  </si>
  <si>
    <t>PANADERIA JAVIERCITO</t>
  </si>
  <si>
    <t>uuid:039579c3-6679-412a-bdcd-122af73f742a</t>
  </si>
  <si>
    <t>http://geomardis6728.cloudapp.net/geoapp/viewimages/load?uri=uuid:03942a45-b5a4-40bd-a43e-0693f585bf97&amp;key=CAPTACION_FRIOS_2018_CORE</t>
  </si>
  <si>
    <t>CDLA URDENOR #2 MZ 203 V 1</t>
  </si>
  <si>
    <t>uuid:03942a45-b5a4-40bd-a43e-0693f585bf97</t>
  </si>
  <si>
    <t>http://geomardis6728.cloudapp.net/geoapp/viewimages/load?uri=uuid:038a760d-35bd-4a59-b3b6-c9e49bb04e96&amp;key=CAPTACION_FRIOS_2018_CORE</t>
  </si>
  <si>
    <t>UIO011851</t>
  </si>
  <si>
    <t>No le interesa venta de helados</t>
  </si>
  <si>
    <t>NUMA POMPILLO N15-37 YAGUACHI</t>
  </si>
  <si>
    <t>uuid:038a760d-35bd-4a59-b3b6-c9e49bb04e96</t>
  </si>
  <si>
    <t>http://geomardis6728.cloudapp.net/geoapp/viewimages/load?uri=uuid:0388a058-0b67-4d44-9c24-e7cac3a6612f&amp;key=CAPTACION_FRIOS_2018_CORE</t>
  </si>
  <si>
    <t>UIO176106</t>
  </si>
  <si>
    <t>VALENTINA FLORES QUITO</t>
  </si>
  <si>
    <t>VIVERES ANTONY</t>
  </si>
  <si>
    <t>uuid:0388a058-0b67-4d44-9c24-e7cac3a6612f</t>
  </si>
  <si>
    <t>http://geomardis6728.cloudapp.net/geoapp/viewimages/load?uri=uuid:0387d991-44fd-4ad8-9c58-bffce9c3b3f7&amp;key=CAPTACION_FRIOS_2018_CORE</t>
  </si>
  <si>
    <t>uio184107</t>
  </si>
  <si>
    <t>uuid:0387d991-44fd-4ad8-9c58-bffce9c3b3f7</t>
  </si>
  <si>
    <t>http://geomardis6728.cloudapp.net/geoapp/viewimages/load?uri=uuid:03858f20-d988-4df3-8ae5-b1ea9182e189&amp;key=CAPTACION_FRIOS_2018_CORE</t>
  </si>
  <si>
    <t>UIO031154</t>
  </si>
  <si>
    <t>No le interesa trabajar con otra marca de helados</t>
  </si>
  <si>
    <t>ROMEL VASQUEZ S50-234 S50E</t>
  </si>
  <si>
    <t>uuid:03858f20-d988-4df3-8ae5-b1ea9182e189</t>
  </si>
  <si>
    <t>http://geomardis6728.cloudapp.net/geoapp/viewimages/load?uri=uuid:03852025-4e14-418d-8853-f7c37b0cf491&amp;key=CAPTACION_FRIOS_2018_CORE</t>
  </si>
  <si>
    <t>TPS1405638</t>
  </si>
  <si>
    <t>L.FLORES S20-13-S.BRAVO</t>
  </si>
  <si>
    <t>1405638 - VIV.ROSITA</t>
  </si>
  <si>
    <t>uuid:03852025-4e14-418d-8853-f7c37b0cf491</t>
  </si>
  <si>
    <t>http://geomardis6728.cloudapp.net/geoapp/viewimages/load?uri=uuid:038256cc-5fb5-4154-b4a0-1620e7d351b5&amp;key=CAPTACION_FRIOS_2018_CORE</t>
  </si>
  <si>
    <t>UIO099574</t>
  </si>
  <si>
    <t>M. EGAS S/N J. PEÔö£+ªAFIEL</t>
  </si>
  <si>
    <t>uuid:038256cc-5fb5-4154-b4a0-1620e7d351b5</t>
  </si>
  <si>
    <t>http://geomardis6728.cloudapp.net/geoapp/viewimages/load?uri=uuid:037ebb50-d3b2-4df2-8cd3-739826213477&amp;key=CAPTACION_FRIOS_2018_CORE</t>
  </si>
  <si>
    <t>uuid:037ebb50-d3b2-4df2-8cd3-739826213477</t>
  </si>
  <si>
    <t>http://geomardis6728.cloudapp.net/geoapp/viewimages/load?uri=uuid:037b4146-8ee5-4ae7-9dd6-4d74d9463101&amp;key=CAPTACION_FRIOS_2018_CORE</t>
  </si>
  <si>
    <t>MARCOLLARIVERA</t>
  </si>
  <si>
    <t>NELIDA BEATRIZ</t>
  </si>
  <si>
    <t>uuid:037b4146-8ee5-4ae7-9dd6-4d74d9463101</t>
  </si>
  <si>
    <t>http://geomardis6728.cloudapp.net/geoapp/viewimages/load?uri=uuid:0374daef-7a33-461b-b2f6-36f78d327109&amp;key=CAPTACION_FRIOS_2018_CORE</t>
  </si>
  <si>
    <t>El sr s cambia d lugar y en mes</t>
  </si>
  <si>
    <t>ALBORADA 1 ET MZ P V 1</t>
  </si>
  <si>
    <t>DAQUI PILAMUNGO ROSA</t>
  </si>
  <si>
    <t>uuid:0374daef-7a33-461b-b2f6-36f78d327109</t>
  </si>
  <si>
    <t>http://geomardis6728.cloudapp.net/geoapp/viewimages/load?uri=uuid:036eea78-142c-4bc1-92c0-ea54b58fd32b&amp;key=CAPTACION_FRIOS_2018_CORE</t>
  </si>
  <si>
    <t>UIO186920</t>
  </si>
  <si>
    <t>COMERCIAL MARIANITA</t>
  </si>
  <si>
    <t>uuid:036eea78-142c-4bc1-92c0-ea54b58fd32b</t>
  </si>
  <si>
    <t>http://geomardis6728.cloudapp.net/geoapp/viewimages/load?uri=uuid:036d661e-ab30-4d09-bb88-fe67f9e92442&amp;key=CAPTACION_FRIOS_2018_CORE</t>
  </si>
  <si>
    <t>se llega al puntillado no se ubica el punto</t>
  </si>
  <si>
    <t>uuid:036d661e-ab30-4d09-bb88-fe67f9e92442</t>
  </si>
  <si>
    <t>http://geomardis6728.cloudapp.net/geoapp/viewimages/load?uri=uuid:036a2d77-b1bc-4b58-b055-e869b3e2f4a4&amp;key=CAPTACION_FRIOS_2018_CORE</t>
  </si>
  <si>
    <t>uuid:036a2d77-b1bc-4b58-b055-e869b3e2f4a4</t>
  </si>
  <si>
    <t>http://geomardis6728.cloudapp.net/geoapp/viewimages/load?uri=uuid:0367cc84-9668-413b-8ef5-09c92a68d32b&amp;key=CAPTACION_FRIOS_2018_CORE</t>
  </si>
  <si>
    <t>GYE025559</t>
  </si>
  <si>
    <t>CDLA GUANGALA MZ E10 V 6</t>
  </si>
  <si>
    <t>uuid:0367cc84-9668-413b-8ef5-09c92a68d32b</t>
  </si>
  <si>
    <t>http://geomardis6728.cloudapp.net/geoapp/viewimages/load?uri=uuid:0367c67a-8c29-4058-abd0-e3ce335d0ebc&amp;key=CAPTACION_FRIOS_2018_CORE</t>
  </si>
  <si>
    <t>GYE011400</t>
  </si>
  <si>
    <t>GARCIA GOYENA 5619 E/ LA 32 Y LA 33</t>
  </si>
  <si>
    <t>ABACERIA ROSITA</t>
  </si>
  <si>
    <t>uuid:0367c67a-8c29-4058-abd0-e3ce335d0ebc</t>
  </si>
  <si>
    <t>http://geomardis6728.cloudapp.net/geoapp/viewimages/load?uri=uuid:03645db3-ceb9-4d24-9d57-c7a49fdaf1fc&amp;key=CAPTACION_FRIOS_2018_CORE</t>
  </si>
  <si>
    <t>uuid:03645db3-ceb9-4d24-9d57-c7a49fdaf1fc</t>
  </si>
  <si>
    <t>http://geomardis6728.cloudapp.net/geoapp/viewimages/load?uri=uuid:035fd3c3-782f-46b5-afc2-a4f17bafcc73&amp;key=CAPTACION_FRIOS_2018_CORE</t>
  </si>
  <si>
    <t>UIO181023</t>
  </si>
  <si>
    <t>CALLE EO2-110 CALLE S33D QUITUMBE</t>
  </si>
  <si>
    <t>BIG COLA</t>
  </si>
  <si>
    <t>uuid:035fd3c3-782f-46b5-afc2-a4f17bafcc73</t>
  </si>
  <si>
    <t>http://geomardis6728.cloudapp.net/geoapp/viewimages/load?uri=uuid:03572a38-b16d-4a82-a8e6-cd769e6487ad&amp;key=CAPTACION_FRIOS_2018_CORE</t>
  </si>
  <si>
    <t>Hip
Uio0107659</t>
  </si>
  <si>
    <t>uuid:03572a38-b16d-4a82-a8e6-cd769e6487ad</t>
  </si>
  <si>
    <t>http://geomardis6728.cloudapp.net/geoapp/viewimages/load?uri=uuid:0350d31b-708f-463c-be40-3f76cf66a738&amp;key=CAPTACION_FRIOS_2018_CORE</t>
  </si>
  <si>
    <t>uuid:0350d31b-708f-463c-be40-3f76cf66a738</t>
  </si>
  <si>
    <t>http://geomardis6728.cloudapp.net/geoapp/viewimages/load?uri=uuid:03497834-edc8-458e-8012-ef7ed6327351&amp;key=CAPTACION_FRIOS_2018_CORE</t>
  </si>
  <si>
    <t>9772</t>
  </si>
  <si>
    <t xml:space="preserve"> VIV.ALEXIS</t>
  </si>
  <si>
    <t>uuid:03497834-edc8-458e-8012-ef7ed6327351</t>
  </si>
  <si>
    <t>http://geomardis6728.cloudapp.net/geoapp/viewimages/load?uri=uuid:03479e34-881f-4a17-a80c-76f301bbd360&amp;key=CAPTACION_FRIOS_2018_CORE</t>
  </si>
  <si>
    <t>En la tienda de alado venden topsy</t>
  </si>
  <si>
    <t>uuid:03479e34-881f-4a17-a80c-76f301bbd360</t>
  </si>
  <si>
    <t>http://geomardis6728.cloudapp.net/geoapp/viewimages/load?uri=uuid:0347401c-c8e5-494d-9d8b-e44161321c37&amp;key=CAPTACION_FRIOS_2018_CORE</t>
  </si>
  <si>
    <t>uuid:0347401c-c8e5-494d-9d8b-e44161321c37</t>
  </si>
  <si>
    <t>http://geomardis6728.cloudapp.net/geoapp/viewimages/load?uri=uuid:03469396-1a7a-4301-9149-a3dde886356e&amp;key=CAPTACION_FRIOS_2018_CORE</t>
  </si>
  <si>
    <t>TPS7066306</t>
  </si>
  <si>
    <t>ABDON CALDERON Oe9-156 Y ERMIT</t>
  </si>
  <si>
    <t>7066306 - PANIFICADORA RELAMPAGO IPSANFE</t>
  </si>
  <si>
    <t>uuid:03469396-1a7a-4301-9149-a3dde886356e</t>
  </si>
  <si>
    <t>http://geomardis6728.cloudapp.net/geoapp/viewimages/load?uri=uuid:0345c8b6-b65c-4005-acd4-a36e7bb775e2&amp;key=CAPTACION_FRIOS_2018_CORE</t>
  </si>
  <si>
    <t>SIN ESPACIO.</t>
  </si>
  <si>
    <t>uuid:0345c8b6-b65c-4005-acd4-a36e7bb775e2</t>
  </si>
  <si>
    <t>http://geomardis6728.cloudapp.net/geoapp/viewimages/load?uri=uuid:03436ec2-7617-46a7-b2c0-701ffb0483aa&amp;key=CAPTACION_FRIOS_2018_CORE</t>
  </si>
  <si>
    <t>uuid:03436ec2-7617-46a7-b2c0-701ffb0483aa</t>
  </si>
  <si>
    <t>http://geomardis6728.cloudapp.net/geoapp/viewimages/load?uri=uuid:03411b17-af5f-4a5c-a9b0-efe44c3d3373&amp;key=CAPTACION_FRIOS_2018_CORE</t>
  </si>
  <si>
    <t>FORTIN BLQ 4 MZ 1408 SL 11</t>
  </si>
  <si>
    <t>YUQUILEMA QUINCHE JOSE LUIS</t>
  </si>
  <si>
    <t>uuid:03411b17-af5f-4a5c-a9b0-efe44c3d3373</t>
  </si>
  <si>
    <t>http://geomardis6728.cloudapp.net/geoapp/viewimages/load?uri=uuid:033ab901-4087-467d-94ce-4dab9e4f0abc&amp;key=CAPTACION_FRIOS_2018_CORE</t>
  </si>
  <si>
    <t>uuid:033ab901-4087-467d-94ce-4dab9e4f0abc</t>
  </si>
  <si>
    <t>http://geomardis6728.cloudapp.net/geoapp/viewimages/load?uri=uuid:03368bb6-1f0a-499c-978d-e827757dd9f5&amp;key=CAPTACION_FRIOS_2018_CORE</t>
  </si>
  <si>
    <t>UIO064984</t>
  </si>
  <si>
    <t>ISLA SAN CRISTOBAL N44-245 GUEPI</t>
  </si>
  <si>
    <t>MINI MARKET BAMBITO</t>
  </si>
  <si>
    <t>uuid:03368bb6-1f0a-499c-978d-e827757dd9f5</t>
  </si>
  <si>
    <t>http://geomardis6728.cloudapp.net/geoapp/viewimages/load?uri=uuid:0331f9d7-cffb-4a0e-8e68-8e4b7484dfd5&amp;key=CAPTACION_FRIOS_2018_CORE</t>
  </si>
  <si>
    <t>TPS1066256</t>
  </si>
  <si>
    <t>UNIDAD NACIONAL 206 Y LOJA</t>
  </si>
  <si>
    <t>1066256 - ABARROTES YESSENIA</t>
  </si>
  <si>
    <t>uuid:0331f9d7-cffb-4a0e-8e68-8e4b7484dfd5</t>
  </si>
  <si>
    <t>http://geomardis6728.cloudapp.net/geoapp/viewimages/load?uri=uuid:031e13ef-c5b9-454b-a6c1-aecc37647492&amp;key=CAPTACION_FRIOS_2018_CORE</t>
  </si>
  <si>
    <t>TPS7153622</t>
  </si>
  <si>
    <t>7153622 - PANADERIA OPORTO</t>
  </si>
  <si>
    <t>uuid:031e13ef-c5b9-454b-a6c1-aecc37647492</t>
  </si>
  <si>
    <t>http://geomardis6728.cloudapp.net/geoapp/viewimages/load?uri=uuid:031d9de1-39da-44a3-bc51-e146be30757e&amp;key=CAPTACION_FRIOS_2018_CORE</t>
  </si>
  <si>
    <t>uuid:031d9de1-39da-44a3-bc51-e146be30757e</t>
  </si>
  <si>
    <t>http://geomardis6728.cloudapp.net/geoapp/viewimages/load?uri=uuid:031c5704-7bdd-446d-b230-8cbfb7686abf&amp;key=CAPTACION_FRIOS_2018_CORE</t>
  </si>
  <si>
    <t>7038581</t>
  </si>
  <si>
    <t>L.GARAICOA 804 Y LETAMENDI ESQ</t>
  </si>
  <si>
    <t>SILVIA PATRICIA AMUY ESTACIO</t>
  </si>
  <si>
    <t>uuid:031c5704-7bdd-446d-b230-8cbfb7686abf</t>
  </si>
  <si>
    <t>http://geomardis6728.cloudapp.net/geoapp/viewimages/load?uri=uuid:03138ece-9db2-4bca-b8cc-b4dd9a7ab053&amp;key=CAPTACION_FRIOS_2018_CORE</t>
  </si>
  <si>
    <t>GYE092520</t>
  </si>
  <si>
    <t>Otro dueño</t>
  </si>
  <si>
    <t>COOP PATRIA NUEVA MZ 357 SL 6</t>
  </si>
  <si>
    <t>uuid:03138ece-9db2-4bca-b8cc-b4dd9a7ab053</t>
  </si>
  <si>
    <t>http://geomardis6728.cloudapp.net/geoapp/viewimages/load?uri=uuid:030b8b79-7efd-4884-8dfb-9b80604a6d8b&amp;key=CAPTACION_FRIOS_2018_CORE</t>
  </si>
  <si>
    <t>uuid:030b8b79-7efd-4884-8dfb-9b80604a6d8b</t>
  </si>
  <si>
    <t>http://geomardis6728.cloudapp.net/geoapp/viewimages/load?uri=uuid:02ffa18d-7204-4d8a-9693-b6c2fe88bf0a&amp;key=CAPTACION_FRIOS_2018_CORE</t>
  </si>
  <si>
    <t>Uio017693</t>
  </si>
  <si>
    <t>uuid:02ffa18d-7204-4d8a-9693-b6c2fe88bf0a</t>
  </si>
  <si>
    <t>http://geomardis6728.cloudapp.net/geoapp/viewimages/load?uri=uuid:02f8ab51-c958-4da8-86cc-b270103177fe&amp;key=CAPTACION_FRIOS_2018_CORE</t>
  </si>
  <si>
    <t>TPS1061689</t>
  </si>
  <si>
    <t>SIERRA N15-253-ARROYO</t>
  </si>
  <si>
    <t>1061689 - VIVERES NICOL</t>
  </si>
  <si>
    <t>uuid:02f8ab51-c958-4da8-86cc-b270103177fe</t>
  </si>
  <si>
    <t>http://geomardis6728.cloudapp.net/geoapp/viewimages/load?uri=uuid:02f5f471-2a3e-4471-ad59-0a1d0406d6d0&amp;key=CAPTACION_FRIOS_2018_CORE</t>
  </si>
  <si>
    <t>GYE012024</t>
  </si>
  <si>
    <t>DESPENSA GRACIELITA</t>
  </si>
  <si>
    <t>uuid:02f5f471-2a3e-4471-ad59-0a1d0406d6d0</t>
  </si>
  <si>
    <t>http://geomardis6728.cloudapp.net/geoapp/viewimages/load?uri=uuid:02f3f726-2999-490b-9375-1ae9ff7090e6&amp;key=CAPTACION_FRIOS_2018_CORE</t>
  </si>
  <si>
    <t>GYE107118</t>
  </si>
  <si>
    <t>LA 25 Y EL ORO ESQ-</t>
  </si>
  <si>
    <t>uuid:02f3f726-2999-490b-9375-1ae9ff7090e6</t>
  </si>
  <si>
    <t>http://geomardis6728.cloudapp.net/geoapp/viewimages/load?uri=uuid:02f3db98-6413-4c42-9e44-f5824d2d549b&amp;key=CAPTACION_FRIOS_2018_CORE</t>
  </si>
  <si>
    <t>uuid:02f3db98-6413-4c42-9e44-f5824d2d549b</t>
  </si>
  <si>
    <t>http://geomardis6728.cloudapp.net/geoapp/viewimages/load?uri=uuid:02f333c9-7cb3-4ab6-b679-0173e8219fb0&amp;key=CAPTACION_FRIOS_2018_CORE</t>
  </si>
  <si>
    <t>1202914121</t>
  </si>
  <si>
    <t>Valle Esparza</t>
  </si>
  <si>
    <t>Enma Yolanda</t>
  </si>
  <si>
    <t>diagonal a los bomberos</t>
  </si>
  <si>
    <t>pedro freile n58_312 y vaca de castro</t>
  </si>
  <si>
    <t>micromercado san marquitos</t>
  </si>
  <si>
    <t>uuid:02f333c9-7cb3-4ab6-b679-0173e8219fb0</t>
  </si>
  <si>
    <t>http://geomardis6728.cloudapp.net/geoapp/viewimages/load?uri=uuid:02ef40d1-bc6f-4270-9eae-265174ab1452&amp;key=CAPTACION_FRIOS_2018_CORE</t>
  </si>
  <si>
    <t>UIO102405</t>
  </si>
  <si>
    <t>AV. UNIVERSITARIA E13-119 SAN MARTIN</t>
  </si>
  <si>
    <t>VIVERES EL PRIMO</t>
  </si>
  <si>
    <t>Tps1068155</t>
  </si>
  <si>
    <t>uuid:02ef40d1-bc6f-4270-9eae-265174ab1452</t>
  </si>
  <si>
    <t>http://geomardis6728.cloudapp.net/geoapp/viewimages/load?uri=uuid:02ed68ab-efc4-42db-b1b0-266d192a1a58&amp;key=CAPTACION_FRIOS_2018_CORE</t>
  </si>
  <si>
    <t>uuid:02ed68ab-efc4-42db-b1b0-266d192a1a58</t>
  </si>
  <si>
    <t>http://geomardis6728.cloudapp.net/geoapp/viewimages/load?uri=uuid:02e9f4c2-3136-4316-a0c8-6771142a9d25&amp;key=CAPTACION_FRIOS_2018_CORE</t>
  </si>
  <si>
    <t>UIO115311</t>
  </si>
  <si>
    <t>PEDRO COBO S8-309 OCAMPO</t>
  </si>
  <si>
    <t>uuid:02e9f4c2-3136-4316-a0c8-6771142a9d25</t>
  </si>
  <si>
    <t>http://geomardis6728.cloudapp.net/geoapp/viewimages/load?uri=uuid:02e4089e-fdbb-4fcb-9cff-c5730db0a612&amp;key=CAPTACION_FRIOS_2018_CORE</t>
  </si>
  <si>
    <t>UIO181414</t>
  </si>
  <si>
    <t>JOSE EGUSQUIZA OE7-14 JUNCO</t>
  </si>
  <si>
    <t>uuid:02e4089e-fdbb-4fcb-9cff-c5730db0a612</t>
  </si>
  <si>
    <t>http://geomardis6728.cloudapp.net/geoapp/viewimages/load?uri=uuid:02e0b7ad-d6be-45f8-93ed-bde5e9e2abc1&amp;key=CAPTACION_FRIOS_2018_CORE</t>
  </si>
  <si>
    <t>IBR006827</t>
  </si>
  <si>
    <t>QUIROGA SN MODESTO JARAMILLO</t>
  </si>
  <si>
    <t>VIVERES BAZAR ANAHI</t>
  </si>
  <si>
    <t>uuid:02e0b7ad-d6be-45f8-93ed-bde5e9e2abc1</t>
  </si>
  <si>
    <t>http://geomardis6728.cloudapp.net/geoapp/viewimages/load?uri=uuid:02e06885-9ff9-4c33-90e9-b80c971c82e3&amp;key=CAPTACION_FRIOS_2018_CORE</t>
  </si>
  <si>
    <t>uuid:02e06885-9ff9-4c33-90e9-b80c971c82e3</t>
  </si>
  <si>
    <t>http://geomardis6728.cloudapp.net/geoapp/viewimages/load?uri=uuid:02df0437-bc1e-4000-835d-d975fe7ce836&amp;key=CAPTACION_FRIOS_2018_CORE</t>
  </si>
  <si>
    <t>9691</t>
  </si>
  <si>
    <t>no desea sra de mal genio no permite tomar foto</t>
  </si>
  <si>
    <t>ANTONIO BASANTES Y CORREA.</t>
  </si>
  <si>
    <t xml:space="preserve"> ABARROTE DONIA OFELIA.</t>
  </si>
  <si>
    <t>uuid:02df0437-bc1e-4000-835d-d975fe7ce836</t>
  </si>
  <si>
    <t>http://geomardis6728.cloudapp.net/geoapp/viewimages/load?uri=uuid:02dde0d7-843b-496e-9550-eb9e54f3ab5b&amp;key=CAPTACION_FRIOS_2018_CORE</t>
  </si>
  <si>
    <t>PASEO DEL SOL S7-194 M.C. GALARZA</t>
  </si>
  <si>
    <t>uuid:02dde0d7-843b-496e-9550-eb9e54f3ab5b</t>
  </si>
  <si>
    <t>http://geomardis6728.cloudapp.net/geoapp/viewimages/load?uri=uuid:02d6860c-d59e-42d4-a329-b4c26ff93ffb&amp;key=CAPTACION_FRIOS_2018_CORE</t>
  </si>
  <si>
    <t>UIO087315</t>
  </si>
  <si>
    <t>FUNDADORES N11-235 CALLE 6</t>
  </si>
  <si>
    <t>uuid:02d6860c-d59e-42d4-a329-b4c26ff93ffb</t>
  </si>
  <si>
    <t>http://geomardis6728.cloudapp.net/geoapp/viewimages/load?uri=uuid:02d4ec0c-fb4b-4360-a811-10aeeb2f3a60&amp;key=CAPTACION_FRIOS_2018_CORE</t>
  </si>
  <si>
    <t>UIO076163</t>
  </si>
  <si>
    <t>DE LOS EUCALIPTOS S/N EL ARENAL</t>
  </si>
  <si>
    <t>VIVERES LLULIANA</t>
  </si>
  <si>
    <t>uuid:02d4ec0c-fb4b-4360-a811-10aeeb2f3a60</t>
  </si>
  <si>
    <t>http://geomardis6728.cloudapp.net/geoapp/viewimages/load?uri=uuid:02cc37b6-ee71-41d4-be56-2d62c295ea5a&amp;key=CAPTACION_FRIOS_2018_CORE</t>
  </si>
  <si>
    <t>uuid:02cc37b6-ee71-41d4-be56-2d62c295ea5a</t>
  </si>
  <si>
    <t>http://geomardis6728.cloudapp.net/geoapp/viewimages/load?uri=uuid:02cc186c-9419-49ef-8653-7d2552d024ec&amp;key=CAPTACION_FRIOS_2018_CORE</t>
  </si>
  <si>
    <t>MUNOZ ACOSTA KELY</t>
  </si>
  <si>
    <t>uuid:02cc186c-9419-49ef-8653-7d2552d024ec</t>
  </si>
  <si>
    <t>http://geomardis6728.cloudapp.net/geoapp/viewimages/load?uri=uuid:02cb8500-7794-4e89-b0ef-9cedd58b7834&amp;key=CAPTACION_FRIOS_2018_CORE</t>
  </si>
  <si>
    <t>1269106197</t>
  </si>
  <si>
    <t>frente maniqui ecuador</t>
  </si>
  <si>
    <t>av de la prensa n42_75y mariano cheverria</t>
  </si>
  <si>
    <t>viveres multimarkis</t>
  </si>
  <si>
    <t>uuid:02cb8500-7794-4e89-b0ef-9cedd58b7834</t>
  </si>
  <si>
    <t>http://geomardis6728.cloudapp.net/geoapp/viewimages/load?uri=uuid:02c69459-dfcc-4757-8eae-465f5993d6a8&amp;key=CAPTACION_FRIOS_2018_CORE</t>
  </si>
  <si>
    <t>TPS7260536</t>
  </si>
  <si>
    <t>CEVALLOS N6-52 Y OLMEDO</t>
  </si>
  <si>
    <t>7260536 - JUANA TENENUELA REA</t>
  </si>
  <si>
    <t>uuid:02c69459-dfcc-4757-8eae-465f5993d6a8</t>
  </si>
  <si>
    <t>http://geomardis6728.cloudapp.net/geoapp/viewimages/load?uri=uuid:02c4c99d-e2d9-4949-90d5-75972f1667a6&amp;key=CAPTACION_FRIOS_2018_CORE</t>
  </si>
  <si>
    <t>UIO109954</t>
  </si>
  <si>
    <t>ALEMANIA E4-31 ITALIA</t>
  </si>
  <si>
    <t>uuid:02c4c99d-e2d9-4949-90d5-75972f1667a6</t>
  </si>
  <si>
    <t>http://geomardis6728.cloudapp.net/geoapp/viewimages/load?uri=uuid:02c1e26d-6010-4f60-b276-42d463f9089a&amp;key=CAPTACION_FRIOS_2018_CORE</t>
  </si>
  <si>
    <t>5102700</t>
  </si>
  <si>
    <t>DOMINGO SABIO 832 Y G VENEZUEL</t>
  </si>
  <si>
    <t>TIENDA LA GEMELA</t>
  </si>
  <si>
    <t>uuid:02c1e26d-6010-4f60-b276-42d463f9089a</t>
  </si>
  <si>
    <t>http://geomardis6728.cloudapp.net/geoapp/viewimages/load?uri=uuid:02c0efdb-d855-4434-82d7-d87a4aacf4a8&amp;key=CAPTACION_FRIOS_2018_CORE</t>
  </si>
  <si>
    <t>5099514</t>
  </si>
  <si>
    <t>No existe aprox.1 mes</t>
  </si>
  <si>
    <t>COOP LOS HELECHOS MZ 25 SL 10</t>
  </si>
  <si>
    <t>LEON GUZMAN JOSE ADOLFO</t>
  </si>
  <si>
    <t>uuid:02c0efdb-d855-4434-82d7-d87a4aacf4a8</t>
  </si>
  <si>
    <t>http://geomardis6728.cloudapp.net/geoapp/viewimages/load?uri=uuid:02be8e5f-46bd-4020-b861-ca9d5fe9d741&amp;key=CAPTACION_FRIOS_2018_CORE</t>
  </si>
  <si>
    <t>CALLE N79 OE6-28 CALLE OE6</t>
  </si>
  <si>
    <t>FRUTERIA JACINTO</t>
  </si>
  <si>
    <t>uuid:02be8e5f-46bd-4020-b861-ca9d5fe9d741</t>
  </si>
  <si>
    <t>http://geomardis6728.cloudapp.net/geoapp/viewimages/load?uri=uuid:02b5f9ff-7669-4db4-a56e-b78b1e7f18eb&amp;key=CAPTACION_FRIOS_2018_CORE</t>
  </si>
  <si>
    <t>uuid:02b5f9ff-7669-4db4-a56e-b78b1e7f18eb</t>
  </si>
  <si>
    <t>http://geomardis6728.cloudapp.net/geoapp/viewimages/load?uri=uuid:02b21c02-d019-4499-b1ce-e06d7ac65d08&amp;key=CAPTACION_FRIOS_2018_CORE</t>
  </si>
  <si>
    <t>GYE115234</t>
  </si>
  <si>
    <t>PRADERA 1 BLQ 4 LC 4</t>
  </si>
  <si>
    <t>uuid:02b21c02-d019-4499-b1ce-e06d7ac65d08</t>
  </si>
  <si>
    <t>http://geomardis6728.cloudapp.net/geoapp/viewimages/load?uri=uuid:02b17a86-7c52-44ae-a89a-7f92d4ec4295&amp;key=CAPTACION_FRIOS_2018_CORE</t>
  </si>
  <si>
    <t>uuid:02b17a86-7c52-44ae-a89a-7f92d4ec4295</t>
  </si>
  <si>
    <t>http://geomardis6728.cloudapp.net/geoapp/viewimages/load?uri=uuid:02ad3610-3ad9-447f-a867-8c3f761e5bbf&amp;key=CAPTACION_FRIOS_2018_CORE</t>
  </si>
  <si>
    <t>uuid:02ad3610-3ad9-447f-a867-8c3f761e5bbf</t>
  </si>
  <si>
    <t>http://geomardis6728.cloudapp.net/geoapp/viewimages/load?uri=uuid:02a93996-524c-485f-b7a0-9242ace96706&amp;key=CAPTACION_FRIOS_2018_CORE</t>
  </si>
  <si>
    <t>7215617</t>
  </si>
  <si>
    <t>29 Y MALDONADO</t>
  </si>
  <si>
    <t>GALLO MONTOYA NELSON</t>
  </si>
  <si>
    <t>uuid:02a93996-524c-485f-b7a0-9242ace96706</t>
  </si>
  <si>
    <t>http://geomardis6728.cloudapp.net/geoapp/viewimages/load?uri=uuid:02a85d50-b3e9-499a-bc97-fb1692ef561b&amp;key=CAPTACION_FRIOS_2018_CORE</t>
  </si>
  <si>
    <t>Ortiz Morocho</t>
  </si>
  <si>
    <t>Casar Ivan</t>
  </si>
  <si>
    <t>uuid:02a85d50-b3e9-499a-bc97-fb1692ef561b</t>
  </si>
  <si>
    <t>http://geomardis6728.cloudapp.net/geoapp/viewimages/load?uri=uuid:02a16c96-172d-4d1f-9940-14b5ac38f5dd&amp;key=CAPTACION_FRIOS_2018_CORE</t>
  </si>
  <si>
    <t>090677717-2</t>
  </si>
  <si>
    <t>Delgado Delgado</t>
  </si>
  <si>
    <t>Angela Beatriz</t>
  </si>
  <si>
    <t>uuid:02a16c96-172d-4d1f-9940-14b5ac38f5dd</t>
  </si>
  <si>
    <t>http://geomardis6728.cloudapp.net/geoapp/viewimages/load?uri=uuid:02a0198f-5954-4c90-86b3-7670d98119c4&amp;key=CAPTACION_FRIOS_2018_CORE</t>
  </si>
  <si>
    <t>uuid:02a0198f-5954-4c90-86b3-7670d98119c4</t>
  </si>
  <si>
    <t>0703288043</t>
  </si>
  <si>
    <t>http://geomardis6728.cloudapp.net/geoapp/viewimages/load?uri=uuid:029c55b8-a9d0-464f-9a6f-fddda2dd26f9&amp;key=CAPTACION_FRIOS_2018_CORE</t>
  </si>
  <si>
    <t>GYE015604</t>
  </si>
  <si>
    <t>EL RECREO 2 ETP MZ 209 V 32</t>
  </si>
  <si>
    <t>uuid:029c55b8-a9d0-464f-9a6f-fddda2dd26f9</t>
  </si>
  <si>
    <t>http://geomardis6728.cloudapp.net/geoapp/viewimages/load?uri=uuid:029870b7-4f28-4773-965b-d978e5de6ba8&amp;key=CAPTACION_FRIOS_2018_CORE</t>
  </si>
  <si>
    <t>UIO177071</t>
  </si>
  <si>
    <t>LAS MNAS GONZALO PIZARRO</t>
  </si>
  <si>
    <t>VIVERES MICKEY</t>
  </si>
  <si>
    <t>uuid:029870b7-4f28-4773-965b-d978e5de6ba8</t>
  </si>
  <si>
    <t>http://geomardis6728.cloudapp.net/geoapp/viewimages/load?uri=uuid:02981965-a4e5-4526-9208-108b71e81f6b&amp;key=CAPTACION_FRIOS_2018_CORE</t>
  </si>
  <si>
    <t>uuid:02981965-a4e5-4526-9208-108b71e81f6b</t>
  </si>
  <si>
    <t>http://geomardis6728.cloudapp.net/geoapp/viewimages/load?uri=uuid:0296b2e4-9cde-4214-bfa9-52d7cf56ebcb&amp;key=CAPTACION_FRIOS_2018_CORE</t>
  </si>
  <si>
    <t>1708301146</t>
  </si>
  <si>
    <t>Chicaiza Farinago</t>
  </si>
  <si>
    <t>VIVERES SOFI</t>
  </si>
  <si>
    <t>uuid:0296b2e4-9cde-4214-bfa9-52d7cf56ebcb</t>
  </si>
  <si>
    <t>http://geomardis6728.cloudapp.net/geoapp/viewimages/load?uri=uuid:02928f59-5f6a-44ea-a5ad-6b455ba283bb&amp;key=CAPTACION_FRIOS_2018_CORE</t>
  </si>
  <si>
    <t>5488742</t>
  </si>
  <si>
    <t>CHEMBERS Y GERRERO MARTINEZ</t>
  </si>
  <si>
    <t>MARIA ROSA FERNANDEZ CAYAMBE</t>
  </si>
  <si>
    <t>uuid:02928f59-5f6a-44ea-a5ad-6b455ba283bb</t>
  </si>
  <si>
    <t>http://geomardis6728.cloudapp.net/geoapp/viewimages/load?uri=uuid:02916c2d-350e-45be-bece-ff2773b573ee&amp;key=CAPTACION_FRIOS_2018_CORE</t>
  </si>
  <si>
    <t>1720741535</t>
  </si>
  <si>
    <t>Paucar Vargas</t>
  </si>
  <si>
    <t>Henry Saul</t>
  </si>
  <si>
    <t>uuid:02916c2d-350e-45be-bece-ff2773b573ee</t>
  </si>
  <si>
    <t>http://geomardis6728.cloudapp.net/geoapp/viewimages/load?uri=uuid:028e6825-afc8-486d-8369-86c08be287b5&amp;key=CAPTACION_FRIOS_2018_CORE</t>
  </si>
  <si>
    <t>9752</t>
  </si>
  <si>
    <t>No desea topsy ya tiene a lado</t>
  </si>
  <si>
    <t>AMAGASI DEL INCA E14-165</t>
  </si>
  <si>
    <t xml:space="preserve"> LA REAL</t>
  </si>
  <si>
    <t>uuid:028e6825-afc8-486d-8369-86c08be287b5</t>
  </si>
  <si>
    <t>http://geomardis6728.cloudapp.net/geoapp/viewimages/load?uri=uuid:028cf142-13b2-44d5-9371-84a291a65f58&amp;key=CAPTACION_FRIOS_2018_CORE</t>
  </si>
  <si>
    <t>Tiene q consultarle</t>
  </si>
  <si>
    <t>uuid:028cf142-13b2-44d5-9371-84a291a65f58</t>
  </si>
  <si>
    <t>http://geomardis6728.cloudapp.net/geoapp/viewimages/load?uri=uuid:028b8922-459f-4ee3-a052-d770254fdb78&amp;key=CAPTACION_FRIOS_2018_CORE</t>
  </si>
  <si>
    <t>7178745</t>
  </si>
  <si>
    <t>Cel.0991771686</t>
  </si>
  <si>
    <t>SAN FRANCISCO  MZB SL1</t>
  </si>
  <si>
    <t>uuid:028b8922-459f-4ee3-a052-d770254fdb78</t>
  </si>
  <si>
    <t>http://geomardis6728.cloudapp.net/geoapp/viewimages/load?uri=uuid:028aeeef-5e93-481b-a358-b939354629c5&amp;key=CAPTACION_FRIOS_2018_CORE</t>
  </si>
  <si>
    <t>9999999998</t>
  </si>
  <si>
    <t>170345782</t>
  </si>
  <si>
    <t>26079080</t>
  </si>
  <si>
    <t>González Gallardo</t>
  </si>
  <si>
    <t>Dolores Angelica</t>
  </si>
  <si>
    <t>uuid:028aeeef-5e93-481b-a358-b939354629c5</t>
  </si>
  <si>
    <t>http://geomardis6728.cloudapp.net/geoapp/viewimages/load?uri=uuid:02891cfe-24ca-43ec-9227-68d5d1299eb9&amp;key=CAPTACION_FRIOS_2018_CORE</t>
  </si>
  <si>
    <t>9133</t>
  </si>
  <si>
    <t>Pendiente llamar para confirmar</t>
  </si>
  <si>
    <t>DISTRIB.DAYSI II</t>
  </si>
  <si>
    <t>uuid:02891cfe-24ca-43ec-9227-68d5d1299eb9</t>
  </si>
  <si>
    <t>http://geomardis6728.cloudapp.net/geoapp/viewimages/load?uri=uuid:027f9d63-e7c2-4931-b043-7a3333057b7a&amp;key=CAPTACION_FRIOS_2018_CORE</t>
  </si>
  <si>
    <t>uuid:027f9d63-e7c2-4931-b043-7a3333057b7a</t>
  </si>
  <si>
    <t>http://geomardis6728.cloudapp.net/geoapp/viewimages/load?uri=uuid:027d76f7-bf0d-49dd-9142-80b714c9d737&amp;key=CAPTACION_FRIOS_2018_CORE</t>
  </si>
  <si>
    <t>GYE067780</t>
  </si>
  <si>
    <t>COOP 9 DE ENERO MZ N SL 1</t>
  </si>
  <si>
    <t>uuid:027d76f7-bf0d-49dd-9142-80b714c9d737</t>
  </si>
  <si>
    <t>http://geomardis6728.cloudapp.net/geoapp/viewimages/load?uri=uuid:0273c93e-33b0-43ae-bb46-6a5873610c0c&amp;key=CAPTACION_FRIOS_2018_CORE</t>
  </si>
  <si>
    <t>UIO153560</t>
  </si>
  <si>
    <t>cliente no desea otra marca de helados.</t>
  </si>
  <si>
    <t>POGRESO N6-14 GEOVANNY CALLES</t>
  </si>
  <si>
    <t>uuid:0273c93e-33b0-43ae-bb46-6a5873610c0c</t>
  </si>
  <si>
    <t>http://geomardis6728.cloudapp.net/geoapp/viewimages/load?uri=uuid:0269cc93-86a2-46c4-a368-1bcf78d838a2&amp;key=CAPTACION_FRIOS_2018_CORE</t>
  </si>
  <si>
    <t>no le interesa tiene alado topsy</t>
  </si>
  <si>
    <t>uuid:0269cc93-86a2-46c4-a368-1bcf78d838a2</t>
  </si>
  <si>
    <t>http://geomardis6728.cloudapp.net/geoapp/viewimages/load?uri=uuid:02690c40-e1da-4080-be29-086c6d062429&amp;key=CAPTACION_FRIOS_2018_CORE</t>
  </si>
  <si>
    <t>UIO067013</t>
  </si>
  <si>
    <t>no desea y adicional ya le visitaron</t>
  </si>
  <si>
    <t>TOMAS DE BERLANGA E7-78 ISLA SEYMOUR</t>
  </si>
  <si>
    <t>MINIMARKET LA MOLIENDA</t>
  </si>
  <si>
    <t>uuid:02690c40-e1da-4080-be29-086c6d062429</t>
  </si>
  <si>
    <t>http://geomardis6728.cloudapp.net/geoapp/viewimages/load?uri=uuid:0263a006-74a4-41f4-93d3-50165a0309a6&amp;key=CAPTACION_FRIOS_2018_CORE</t>
  </si>
  <si>
    <t>uuid:0263a006-74a4-41f4-93d3-50165a0309a6</t>
  </si>
  <si>
    <t>http://geomardis6728.cloudapp.net/geoapp/viewimages/load?uri=uuid:02613ba9-b673-4898-8297-d8e36271e378&amp;key=CAPTACION_FRIOS_2018_CORE</t>
  </si>
  <si>
    <t>TPS7210317</t>
  </si>
  <si>
    <t>JOSEFA TINAJ Y GUASAMIN</t>
  </si>
  <si>
    <t>7210317 - ABARRT DONA MARY</t>
  </si>
  <si>
    <t>uuid:02613ba9-b673-4898-8297-d8e36271e378</t>
  </si>
  <si>
    <t>http://geomardis6728.cloudapp.net/geoapp/viewimages/load?uri=uuid:025c5266-94f3-48ff-bd29-b75a82d0fc7f&amp;key=CAPTACION_FRIOS_2018_CORE</t>
  </si>
  <si>
    <t>uuid:025c5266-94f3-48ff-bd29-b75a82d0fc7f</t>
  </si>
  <si>
    <t>http://geomardis6728.cloudapp.net/geoapp/viewimages/load?uri=uuid:025586a1-7f80-44a9-b2ec-96f98d898967&amp;key=CAPTACION_FRIOS_2018_CORE</t>
  </si>
  <si>
    <t>TPS7031980</t>
  </si>
  <si>
    <t>7031980 - FRUT.SANDER</t>
  </si>
  <si>
    <t>uio175562</t>
  </si>
  <si>
    <t>uuid:025586a1-7f80-44a9-b2ec-96f98d898967</t>
  </si>
  <si>
    <t>http://geomardis6728.cloudapp.net/geoapp/viewimages/load?uri=uuid:0251c321-7a84-442e-97fd-b42170835d9f&amp;key=CAPTACION_FRIOS_2018_CORE</t>
  </si>
  <si>
    <t>0942594722</t>
  </si>
  <si>
    <t>Cuñishpuma Sayay</t>
  </si>
  <si>
    <t>Maria Jessica</t>
  </si>
  <si>
    <t>uuid:0251c321-7a84-442e-97fd-b42170835d9f</t>
  </si>
  <si>
    <t>http://geomardis6728.cloudapp.net/geoapp/viewimages/load?uri=uuid:024d156a-f2bd-4212-8232-84b3f34874f0&amp;key=CAPTACION_FRIOS_2018_CORE</t>
  </si>
  <si>
    <t>UIO066328</t>
  </si>
  <si>
    <t>MARAÔö£+ªON OE6-70 BAHIA DE CARAQUEZ</t>
  </si>
  <si>
    <t>VIVERES JHONSU</t>
  </si>
  <si>
    <t>Tps7074485</t>
  </si>
  <si>
    <t>uuid:024d156a-f2bd-4212-8232-84b3f34874f0</t>
  </si>
  <si>
    <t>http://geomardis6728.cloudapp.net/geoapp/viewimages/load?uri=uuid:0249b168-6d2f-4e14-a0d2-a030bca466d9&amp;key=CAPTACION_FRIOS_2018_CORE</t>
  </si>
  <si>
    <t>GYE120069</t>
  </si>
  <si>
    <t>COOP COLINAS DE LA ALBORADA MZ 2350 SL 10</t>
  </si>
  <si>
    <t>uuid:0249b168-6d2f-4e14-a0d2-a030bca466d9</t>
  </si>
  <si>
    <t>http://geomardis6728.cloudapp.net/geoapp/viewimages/load?uri=uuid:024895db-d370-439d-8a60-a19e4886e813&amp;key=CAPTACION_FRIOS_2018_CORE</t>
  </si>
  <si>
    <t>UIO045295</t>
  </si>
  <si>
    <t>Sólo esta la hija de la dueña del local</t>
  </si>
  <si>
    <t>RUMICHACA S29-35 S29A</t>
  </si>
  <si>
    <t>uuid:024895db-d370-439d-8a60-a19e4886e813</t>
  </si>
  <si>
    <t>http://geomardis6728.cloudapp.net/geoapp/viewimages/load?uri=uuid:0248437b-234f-4a5e-a9a2-d68c245a5e5c&amp;key=CAPTACION_FRIOS_2018_CORE</t>
  </si>
  <si>
    <t>uuid:0248437b-234f-4a5e-a9a2-d68c245a5e5c</t>
  </si>
  <si>
    <t>http://geomardis6728.cloudapp.net/geoapp/viewimages/load?uri=uuid:02483c45-b1f5-4e3a-b0d3-885f6a5d3a4c&amp;key=CAPTACION_FRIOS_2018_CORE</t>
  </si>
  <si>
    <t>IBR009380</t>
  </si>
  <si>
    <t>MODESTO JARAMILLO  JUAN SALINAS</t>
  </si>
  <si>
    <t>LA DELICIA</t>
  </si>
  <si>
    <t>uuid:02483c45-b1f5-4e3a-b0d3-885f6a5d3a4c</t>
  </si>
  <si>
    <t>http://geomardis6728.cloudapp.net/geoapp/viewimages/load?uri=uuid:02470eae-52a5-46ad-b0e2-adc4e3838cb4&amp;key=CAPTACION_FRIOS_2018_CORE</t>
  </si>
  <si>
    <t>UIO154000</t>
  </si>
  <si>
    <t>VILLA VEGA E7-08 ROSA ZARATE</t>
  </si>
  <si>
    <t>uuid:02470eae-52a5-46ad-b0e2-adc4e3838cb4</t>
  </si>
  <si>
    <t>http://geomardis6728.cloudapp.net/geoapp/viewimages/load?uri=uuid:023f1611-cb71-459b-a386-ed6cc523e9a0&amp;key=CAPTACION_FRIOS_2018_CORE</t>
  </si>
  <si>
    <t>y trabajo hace 2 años con topsy.tuvo problemas. le exiguian montos  de compras</t>
  </si>
  <si>
    <t>NOLBERTO  ZALASAR Y JOSE  ALVA</t>
  </si>
  <si>
    <t>7079705 - CARMITA</t>
  </si>
  <si>
    <t>uuid:023f1611-cb71-459b-a386-ed6cc523e9a0</t>
  </si>
  <si>
    <t>http://geomardis6728.cloudapp.net/geoapp/viewimages/load?uri=uuid:023d63b7-ef24-4eb7-81d3-ae2397404629&amp;key=CAPTACION_FRIOS_2018_CORE</t>
  </si>
  <si>
    <t>UIO174414</t>
  </si>
  <si>
    <t>MURIALDO E13-78 LOS LIRIOS</t>
  </si>
  <si>
    <t>VIVERES MRT MAXS</t>
  </si>
  <si>
    <t>uuid:023d63b7-ef24-4eb7-81d3-ae2397404629</t>
  </si>
  <si>
    <t>http://geomardis6728.cloudapp.net/geoapp/viewimages/load?uri=uuid:0239d17a-2255-490b-9297-fe15a1142de5&amp;key=CAPTACION_FRIOS_2018_CORE</t>
  </si>
  <si>
    <t>No se encuentra en la georeferencia el propietario del negocio</t>
  </si>
  <si>
    <t>uuid:0239d17a-2255-490b-9297-fe15a1142de5</t>
  </si>
  <si>
    <t>http://geomardis6728.cloudapp.net/geoapp/viewimages/load?uri=uuid:02328c4c-9378-4d24-bbc3-77d2210936a5&amp;key=CAPTACION_FRIOS_2018_CORE</t>
  </si>
  <si>
    <t>TPS1030705</t>
  </si>
  <si>
    <t>1030705 - VIV.KAREN</t>
  </si>
  <si>
    <t>uuid:02328c4c-9378-4d24-bbc3-77d2210936a5</t>
  </si>
  <si>
    <t>http://geomardis6728.cloudapp.net/geoapp/viewimages/load?uri=uuid:022eb10d-30ad-4dcb-b29e-608de686225c&amp;key=CAPTACION_FRIOS_2018_CORE</t>
  </si>
  <si>
    <t>uuid:022eb10d-30ad-4dcb-b29e-608de686225c</t>
  </si>
  <si>
    <t>http://geomardis6728.cloudapp.net/geoapp/viewimages/load?uri=uuid:022bb31e-f5ac-48ac-8ccf-4084e9fd4168&amp;key=CAPTACION_FRIOS_2018_CORE</t>
  </si>
  <si>
    <t>uuid:022bb31e-f5ac-48ac-8ccf-4084e9fd4168</t>
  </si>
  <si>
    <t>http://geomardis6728.cloudapp.net/geoapp/viewimages/load?uri=uuid:022b3e79-657f-4d6f-a283-245a57d9a9ab&amp;key=CAPTACION_FRIOS_2018_CORE</t>
  </si>
  <si>
    <t>Cotacachi Cabascango</t>
  </si>
  <si>
    <t>Av.  Quinchuqui y Rumiñahui</t>
  </si>
  <si>
    <t>uuid:022b3e79-657f-4d6f-a283-245a57d9a9ab</t>
  </si>
  <si>
    <t>http://geomardis6728.cloudapp.net/geoapp/viewimages/load?uri=uuid:02289b69-5551-4af7-9579-2ba8970b9c3c&amp;key=CAPTACION_FRIOS_2018_CORE</t>
  </si>
  <si>
    <t>UIO100204</t>
  </si>
  <si>
    <t>BARON CARONDELET OE1-17 10 DE AGOSTO</t>
  </si>
  <si>
    <t>uuid:02289b69-5551-4af7-9579-2ba8970b9c3c</t>
  </si>
  <si>
    <t>http://geomardis6728.cloudapp.net/geoapp/viewimages/load?uri=uuid:0226bc06-f858-4e44-b231-52f887aa895d&amp;key=CAPTACION_FRIOS_2018_CORE</t>
  </si>
  <si>
    <t>Uio108899</t>
  </si>
  <si>
    <t>uuid:0226bc06-f858-4e44-b231-52f887aa895d</t>
  </si>
  <si>
    <t>http://geomardis6728.cloudapp.net/geoapp/viewimages/load?uri=uuid:0215368e-2031-4730-99c9-49fd1a8fcd10&amp;key=CAPTACION_FRIOS_2018_CORE</t>
  </si>
  <si>
    <t>GYE026656</t>
  </si>
  <si>
    <t>HUANCAVILCA MZ D 35 V 9</t>
  </si>
  <si>
    <t>uuid:0215368e-2031-4730-99c9-49fd1a8fcd10</t>
  </si>
  <si>
    <t>http://geomardis6728.cloudapp.net/geoapp/viewimages/load?uri=uuid:02120e3d-2539-4f20-9865-950031f1045d&amp;key=CAPTACION_FRIOS_2018_CORE</t>
  </si>
  <si>
    <t>171141520</t>
  </si>
  <si>
    <t>Pilamunga</t>
  </si>
  <si>
    <t>uuid:02120e3d-2539-4f20-9865-950031f1045d</t>
  </si>
  <si>
    <t>http://geomardis6728.cloudapp.net/geoapp/viewimages/load?uri=uuid:021129d8-009e-456f-b711-4f612ff851da&amp;key=CAPTACION_FRIOS_2018_CORE</t>
  </si>
  <si>
    <t>GYE010766</t>
  </si>
  <si>
    <t>URDENOR 2 MZ 220 V 12</t>
  </si>
  <si>
    <t>TIENDA LUISITO</t>
  </si>
  <si>
    <t>uuid:021129d8-009e-456f-b711-4f612ff851da</t>
  </si>
  <si>
    <t>http://geomardis6728.cloudapp.net/geoapp/viewimages/load?uri=uuid:02104b10-ef34-4b37-89c7-3e5a619699ed&amp;key=CAPTACION_FRIOS_2018_CORE</t>
  </si>
  <si>
    <t>uuid:02104b10-ef34-4b37-89c7-3e5a619699ed</t>
  </si>
  <si>
    <t>http://geomardis6728.cloudapp.net/geoapp/viewimages/load?uri=uuid:020c419e-213f-4ef8-b625-0ea7cca5010d&amp;key=CAPTACION_FRIOS_2018_CORE</t>
  </si>
  <si>
    <t>Uio016072</t>
  </si>
  <si>
    <t>uuid:020c419e-213f-4ef8-b625-0ea7cca5010d</t>
  </si>
  <si>
    <t>http://geomardis6728.cloudapp.net/geoapp/viewimages/load?uri=uuid:020ba59d-8cca-499e-9a21-23696df042ab&amp;key=CAPTACION_FRIOS_2018_CORE</t>
  </si>
  <si>
    <t>GYE001950</t>
  </si>
  <si>
    <t>COOP VIRGEN DE MONSERRATE MZ 26 SL 4</t>
  </si>
  <si>
    <t>DESPENSA R Y R</t>
  </si>
  <si>
    <t>uuid:020ba59d-8cca-499e-9a21-23696df042ab</t>
  </si>
  <si>
    <t>http://geomardis6728.cloudapp.net/geoapp/viewimages/load?uri=uuid:02081293-ac89-460b-8cba-e07eb918fb84&amp;key=CAPTACION_FRIOS_2018_CORE</t>
  </si>
  <si>
    <t>0605053065001</t>
  </si>
  <si>
    <t>060505306-5</t>
  </si>
  <si>
    <t>Remache  Yucailla</t>
  </si>
  <si>
    <t>Diego Fernández</t>
  </si>
  <si>
    <t>uuid:02081293-ac89-460b-8cba-e07eb918fb84</t>
  </si>
  <si>
    <t>http://geomardis6728.cloudapp.net/geoapp/viewimages/load?uri=uuid:020614de-b358-40dc-88a2-0485b8076422&amp;key=CAPTACION_FRIOS_2018_CORE</t>
  </si>
  <si>
    <t>GUAYACANES Y LA 4TA</t>
  </si>
  <si>
    <t>uuid:020614de-b358-40dc-88a2-0485b8076422</t>
  </si>
  <si>
    <t>http://geomardis6728.cloudapp.net/geoapp/viewimages/load?uri=uuid:01fe8ad0-127a-4138-b245-5d8ae3d2fcfd&amp;key=CAPTACION_FRIOS_2018_CORE</t>
  </si>
  <si>
    <t>GYE015616</t>
  </si>
  <si>
    <t>EL RECREO 2 ETP MZ 238 V 6</t>
  </si>
  <si>
    <t>uuid:01fe8ad0-127a-4138-b245-5d8ae3d2fcfd</t>
  </si>
  <si>
    <t>http://geomardis6728.cloudapp.net/geoapp/viewimages/load?uri=uuid:01fd4017-bdd1-414d-a498-5c10be3af5fb&amp;key=CAPTACION_FRIOS_2018_CORE</t>
  </si>
  <si>
    <t>GYE019440</t>
  </si>
  <si>
    <t>BASTION POPULAR BLQ 1 MZ 468 V 1</t>
  </si>
  <si>
    <t>TIENDA PRECIO JUSTO</t>
  </si>
  <si>
    <t>uuid:01fd4017-bdd1-414d-a498-5c10be3af5fb</t>
  </si>
  <si>
    <t>http://geomardis6728.cloudapp.net/geoapp/viewimages/load?uri=uuid:01f243f6-0797-4c02-b3eb-8f82b0badd47&amp;key=CAPTACION_FRIOS_2018_CORE</t>
  </si>
  <si>
    <t>TPS1064513</t>
  </si>
  <si>
    <t>1064513 - VIV.JOSELITO</t>
  </si>
  <si>
    <t>uuid:01f243f6-0797-4c02-b3eb-8f82b0badd47</t>
  </si>
  <si>
    <t>http://geomardis6728.cloudapp.net/geoapp/viewimages/load?uri=uuid:01eef2a0-7a9e-4df0-85a0-083b0f9cc964&amp;key=CAPTACION_FRIOS_2018_CORE</t>
  </si>
  <si>
    <t>1704649241001</t>
  </si>
  <si>
    <t>Celi Feijo</t>
  </si>
  <si>
    <t>Elsa María</t>
  </si>
  <si>
    <t>uuid:01eef2a0-7a9e-4df0-85a0-083b0f9cc964</t>
  </si>
  <si>
    <t>http://geomardis6728.cloudapp.net/geoapp/viewimages/load?uri=uuid:01eb74db-ae9e-426b-ad86-f3d11c797d13&amp;key=CAPTACION_FRIOS_2018_CORE</t>
  </si>
  <si>
    <t>UIO123022</t>
  </si>
  <si>
    <t>N91 E6-26 E6</t>
  </si>
  <si>
    <t>BODEGA SAN DIEGO</t>
  </si>
  <si>
    <t>uuid:01eb74db-ae9e-426b-ad86-f3d11c797d13</t>
  </si>
  <si>
    <t>http://geomardis6728.cloudapp.net/geoapp/viewimages/load?uri=uuid:01e8e1e2-176d-4dc2-bba9-0fda59ddf293&amp;key=CAPTACION_FRIOS_2018_CORE</t>
  </si>
  <si>
    <t>uuid:01e8e1e2-176d-4dc2-bba9-0fda59ddf293</t>
  </si>
  <si>
    <t>http://geomardis6728.cloudapp.net/geoapp/viewimages/load?uri=uuid:01e8a188-a34d-43c6-8dba-b9637e7dc190&amp;key=CAPTACION_FRIOS_2018_CORE</t>
  </si>
  <si>
    <t>GYE016126</t>
  </si>
  <si>
    <t>CENTRO COMERCIAL PANORAMA LC 2</t>
  </si>
  <si>
    <t>uuid:01e8a188-a34d-43c6-8dba-b9637e7dc190</t>
  </si>
  <si>
    <t>http://geomardis6728.cloudapp.net/geoapp/viewimages/load?uri=uuid:01e8759d-6b5d-457f-bf88-4898e790532c&amp;key=CAPTACION_FRIOS_2018_CORE</t>
  </si>
  <si>
    <t>0904524451</t>
  </si>
  <si>
    <t>Tapia verdesoto</t>
  </si>
  <si>
    <t>María de lourdes</t>
  </si>
  <si>
    <t>uuid:01e8759d-6b5d-457f-bf88-4898e790532c</t>
  </si>
  <si>
    <t>http://geomardis6728.cloudapp.net/geoapp/viewimages/load?uri=uuid:01e674a4-bc0c-4b81-8a65-d2602c99dbfc&amp;key=CAPTACION_FRIOS_2018_CORE</t>
  </si>
  <si>
    <t>UIO177365</t>
  </si>
  <si>
    <t>AGUSTIN GUERRERO E7 ALBORNOS</t>
  </si>
  <si>
    <t>VIVERES GEORDANA</t>
  </si>
  <si>
    <t>uuid:01e674a4-bc0c-4b81-8a65-d2602c99dbfc</t>
  </si>
  <si>
    <t>http://geomardis6728.cloudapp.net/geoapp/viewimages/load?uri=uuid:01de0aac-14fe-437e-8b42-f0f51a216af7&amp;key=CAPTACION_FRIOS_2018_CORE</t>
  </si>
  <si>
    <t>A media cuadra de la farmacia Cruz azul</t>
  </si>
  <si>
    <t>Flavio Alfaro Oe7-25  y Jacinto de evia</t>
  </si>
  <si>
    <t>Supermercado entre rodillos</t>
  </si>
  <si>
    <t>uuid:01de0aac-14fe-437e-8b42-f0f51a216af7</t>
  </si>
  <si>
    <t>http://geomardis6728.cloudapp.net/geoapp/viewimages/load?uri=uuid:01de0736-e5f8-4b96-b1f9-df2279ddf019&amp;key=CAPTACION_FRIOS_2018_CORE</t>
  </si>
  <si>
    <t>7201756</t>
  </si>
  <si>
    <t>COLINAS\ALBORADA MZ2350 SL11</t>
  </si>
  <si>
    <t>CHASI PINDUISACA JAVIER JOSE</t>
  </si>
  <si>
    <t>uuid:01de0736-e5f8-4b96-b1f9-df2279ddf019</t>
  </si>
  <si>
    <t>http://geomardis6728.cloudapp.net/geoapp/viewimages/load?uri=uuid:01dc24e2-56c8-4ef7-ba37-10257ceff398&amp;key=CAPTACION_FRIOS_2018_CORE</t>
  </si>
  <si>
    <t>GYE022612</t>
  </si>
  <si>
    <t>Señor atiende porque esposa ya fallecio</t>
  </si>
  <si>
    <t>MARACAIBO 2100 Y LA 34 ESQ</t>
  </si>
  <si>
    <t>uuid:01dc24e2-56c8-4ef7-ba37-10257ceff398</t>
  </si>
  <si>
    <t>http://geomardis6728.cloudapp.net/geoapp/viewimages/load?uri=uuid:01d02799-05cc-46ad-8d94-8d9023c35ad0&amp;key=CAPTACION_FRIOS_2018_CORE</t>
  </si>
  <si>
    <t>UIO164484</t>
  </si>
  <si>
    <t>FRANCISCO ROMAN LT. 299 B LEGARDA</t>
  </si>
  <si>
    <t>uuid:01d02799-05cc-46ad-8d94-8d9023c35ad0</t>
  </si>
  <si>
    <t>http://geomardis6728.cloudapp.net/geoapp/viewimages/load?uri=uuid:01cf0afd-e378-49b9-ae1a-d0e07adcfc5d&amp;key=CAPTACION_FRIOS_2018_CORE</t>
  </si>
  <si>
    <t>UIO164151</t>
  </si>
  <si>
    <t>CALLE C 10-160 CALLE D</t>
  </si>
  <si>
    <t>VIV. BAYRITO N.2</t>
  </si>
  <si>
    <t>uuid:01cf0afd-e378-49b9-ae1a-d0e07adcfc5d</t>
  </si>
  <si>
    <t>http://geomardis6728.cloudapp.net/geoapp/viewimages/load?uri=uuid:01cefa6d-4481-4d10-9a54-986307089f7a&amp;key=CAPTACION_FRIOS_2018_CORE</t>
  </si>
  <si>
    <t>UIO112125</t>
  </si>
  <si>
    <t>G. ARCHILLA S17-66 M. ESPINOZA</t>
  </si>
  <si>
    <t>MICRO MARTHITA</t>
  </si>
  <si>
    <t>uuid:01cefa6d-4481-4d10-9a54-986307089f7a</t>
  </si>
  <si>
    <t>http://geomardis6728.cloudapp.net/geoapp/viewimages/load?uri=uuid:01cb2e4d-80cb-4de0-ae36-0fb0163f9d33&amp;key=CAPTACION_FRIOS_2018_CORE</t>
  </si>
  <si>
    <t>UIO180259</t>
  </si>
  <si>
    <t>sin espacio datis ya cambiaron del local</t>
  </si>
  <si>
    <t>tres cuadra del colegio niçaragua</t>
  </si>
  <si>
    <t>colibries n2- 189 y de las torcazas</t>
  </si>
  <si>
    <t>Lolita minidespensa</t>
  </si>
  <si>
    <t>uuid:01cb2e4d-80cb-4de0-ae36-0fb0163f9d33</t>
  </si>
  <si>
    <t>http://geomardis6728.cloudapp.net/geoapp/viewimages/load?uri=uuid:01c546ac-7491-483a-99d1-8712a833a6da&amp;key=CAPTACION_FRIOS_2018_CORE</t>
  </si>
  <si>
    <t>UIO164210</t>
  </si>
  <si>
    <t>SN. VICENTE OE14-70 PSJ.OE13A</t>
  </si>
  <si>
    <t>uuid:01c546ac-7491-483a-99d1-8712a833a6da</t>
  </si>
  <si>
    <t>http://geomardis6728.cloudapp.net/geoapp/viewimages/load?uri=uuid:01c4de0b-5848-4b10-bfe7-1c5c6715fa70&amp;key=CAPTACION_FRIOS_2018_CORE</t>
  </si>
  <si>
    <t>10251</t>
  </si>
  <si>
    <t>No le interesa por que tiene equipo pingüino y no quiere otro equipo</t>
  </si>
  <si>
    <t xml:space="preserve"> VIV.JHONY</t>
  </si>
  <si>
    <t>uuid:01c4de0b-5848-4b10-bfe7-1c5c6715fa70</t>
  </si>
  <si>
    <t>http://geomardis6728.cloudapp.net/geoapp/viewimages/load?uri=uuid:01c488b8-0bcc-40e0-badc-63d2295ce818&amp;key=CAPTACION_FRIOS_2018_CORE</t>
  </si>
  <si>
    <t>UIO173719</t>
  </si>
  <si>
    <t>JOSE EGUSQUIZA OE10-97 ALFONSO DAVILA</t>
  </si>
  <si>
    <t>uuid:01c488b8-0bcc-40e0-badc-63d2295ce818</t>
  </si>
  <si>
    <t>http://geomardis6728.cloudapp.net/geoapp/viewimages/load?uri=uuid:01c2cf7e-330e-4c1f-8933-14cdab564e21&amp;key=CAPTACION_FRIOS_2018_CORE</t>
  </si>
  <si>
    <t>UIO185528</t>
  </si>
  <si>
    <t>ALTO MIRADOE BASE SUR</t>
  </si>
  <si>
    <t>MICROMERCADO S.S</t>
  </si>
  <si>
    <t>uuid:01c2cf7e-330e-4c1f-8933-14cdab564e21</t>
  </si>
  <si>
    <t>http://geomardis6728.cloudapp.net/geoapp/viewimages/load?uri=uuid:01b4b981-5d47-4cbb-a088-af0c0298448e&amp;key=CAPTACION_FRIOS_2018_CORE</t>
  </si>
  <si>
    <t>0923028252</t>
  </si>
  <si>
    <t>Vargas Amancha</t>
  </si>
  <si>
    <t>Yolanda del Río</t>
  </si>
  <si>
    <t>3 del mercado cerca del escuela de box</t>
  </si>
  <si>
    <t>uuid:01b4b981-5d47-4cbb-a088-af0c0298448e</t>
  </si>
  <si>
    <t>http://geomardis6728.cloudapp.net/geoapp/viewimages/load?uri=uuid:01ac6504-71ca-4282-9b97-f6b3d97da76a&amp;key=CAPTACION_FRIOS_2018_CORE</t>
  </si>
  <si>
    <t>UIO_YG18</t>
  </si>
  <si>
    <t>uuid:01ac6504-71ca-4282-9b97-f6b3d97da76a</t>
  </si>
  <si>
    <t>http://geomardis6728.cloudapp.net/geoapp/viewimages/load?uri=uuid:01aa7ca5-ebbc-40e6-b606-01c45195836f&amp;key=CAPTACION_FRIOS_2018_CORE</t>
  </si>
  <si>
    <t>UIO183924</t>
  </si>
  <si>
    <t>CACHAS S/N GEOVANNY CALLES</t>
  </si>
  <si>
    <t>uuid:01aa7ca5-ebbc-40e6-b606-01c45195836f</t>
  </si>
  <si>
    <t>http://geomardis6728.cloudapp.net/geoapp/viewimages/load?uri=uuid:01a9ba96-08f3-42f9-8747-8f5aec6a6386&amp;key=CAPTACION_FRIOS_2018_CORE</t>
  </si>
  <si>
    <t>IBR001643</t>
  </si>
  <si>
    <t>JUAN MONTALVO S/N PEDRO MONCAYO</t>
  </si>
  <si>
    <t>VIVERES FRAY PRIS</t>
  </si>
  <si>
    <t>uuid:01a9ba96-08f3-42f9-8747-8f5aec6a6386</t>
  </si>
  <si>
    <t>http://geomardis6728.cloudapp.net/geoapp/viewimages/load?uri=uuid:01a76b96-0fa3-4f45-b478-ca1d25585911&amp;key=CAPTACION_FRIOS_2018_CORE</t>
  </si>
  <si>
    <t>Tps7112835</t>
  </si>
  <si>
    <t>uuid:01a76b96-0fa3-4f45-b478-ca1d25585911</t>
  </si>
  <si>
    <t>http://geomardis6728.cloudapp.net/geoapp/viewimages/load?uri=uuid:01a68eb6-ae49-43e2-b700-adb36fa240ca&amp;key=CAPTACION_FRIOS_2018_CORE</t>
  </si>
  <si>
    <t>GYE123234</t>
  </si>
  <si>
    <t>SUCRE Y LEONIDAS PLAZA</t>
  </si>
  <si>
    <t>uuid:01a68eb6-ae49-43e2-b700-adb36fa240ca</t>
  </si>
  <si>
    <t>http://geomardis6728.cloudapp.net/geoapp/viewimages/load?uri=uuid:01a1fc77-76f4-46df-88fb-0a1d16ce7fc5&amp;key=CAPTACION_FRIOS_2018_CORE</t>
  </si>
  <si>
    <t>9291</t>
  </si>
  <si>
    <t xml:space="preserve"> BODE.COCHAPAMBA</t>
  </si>
  <si>
    <t>uuid:01a1fc77-76f4-46df-88fb-0a1d16ce7fc5</t>
  </si>
  <si>
    <t>http://geomardis6728.cloudapp.net/geoapp/viewimages/load?uri=uuid:018d1d06-adf3-43da-9e9c-2959a2d1bf21&amp;key=CAPTACION_FRIOS_2018_CORE</t>
  </si>
  <si>
    <t>UIO178098</t>
  </si>
  <si>
    <t>PATRICIA ROMERO S63-212 VICTORIA CENTRAL</t>
  </si>
  <si>
    <t>uuid:018d1d06-adf3-43da-9e9c-2959a2d1bf21</t>
  </si>
  <si>
    <t>http://geomardis6728.cloudapp.net/geoapp/viewimages/load?uri=uuid:018b3f54-409d-4ded-bed4-ff22ca2af744&amp;key=CAPTACION_FRIOS_2018_CORE</t>
  </si>
  <si>
    <t>9179</t>
  </si>
  <si>
    <t xml:space="preserve"> MINIMARKET LA COSECHA</t>
  </si>
  <si>
    <t>uuid:018b3f54-409d-4ded-bed4-ff22ca2af744</t>
  </si>
  <si>
    <t>http://geomardis6728.cloudapp.net/geoapp/viewimages/load?uri=uuid:01843c81-025a-4c81-a6ab-3b8f3604f1b6&amp;key=CAPTACION_FRIOS_2018_CORE</t>
  </si>
  <si>
    <t>GYE032898</t>
  </si>
  <si>
    <t>COOP 7 DE SEPTIEMBRE MZ 15 SL 15 A</t>
  </si>
  <si>
    <t>TIENDA SU ECONOMIA 2</t>
  </si>
  <si>
    <t>uuid:01843c81-025a-4c81-a6ab-3b8f3604f1b6</t>
  </si>
  <si>
    <t>http://geomardis6728.cloudapp.net/geoapp/viewimages/load?uri=uuid:01838206-e852-4a3a-97b6-9cc77954c6ea&amp;key=CAPTACION_FRIOS_2018_CORE</t>
  </si>
  <si>
    <t>BOBONAZA E6-158 GUARE</t>
  </si>
  <si>
    <t>DESPENSA Y VIVERES JAIMITO</t>
  </si>
  <si>
    <t>uuid:01838206-e852-4a3a-97b6-9cc77954c6ea</t>
  </si>
  <si>
    <t>http://geomardis6728.cloudapp.net/geoapp/viewimages/load?uri=uuid:0181109d-fb75-49cb-a6d6-5e000681ef1a&amp;key=CAPTACION_FRIOS_2018_CORE</t>
  </si>
  <si>
    <t>GYE088767</t>
  </si>
  <si>
    <t>MAPASINGUE ESTE AV 4TA Y CLL 3ER</t>
  </si>
  <si>
    <t>DESPENSA  VIOLETA</t>
  </si>
  <si>
    <t>uuid:0181109d-fb75-49cb-a6d6-5e000681ef1a</t>
  </si>
  <si>
    <t>http://geomardis6728.cloudapp.net/geoapp/viewimages/load?uri=uuid:017e4801-3efe-4f1c-bfe5-196426221ece&amp;key=CAPTACION_FRIOS_2018_CORE</t>
  </si>
  <si>
    <t>J.EGUSQUIZA OE8-31 ZARUMA</t>
  </si>
  <si>
    <t>uuid:017e4801-3efe-4f1c-bfe5-196426221ece</t>
  </si>
  <si>
    <t>http://geomardis6728.cloudapp.net/geoapp/viewimages/load?uri=uuid:017dd0f7-3577-4f76-8c9f-6760edeb5c37&amp;key=CAPTACION_FRIOS_2018_CORE</t>
  </si>
  <si>
    <t>9762</t>
  </si>
  <si>
    <t>Ya tienes equipo de frío</t>
  </si>
  <si>
    <t xml:space="preserve"> ADRIANA CARLOSAMA</t>
  </si>
  <si>
    <t>uuid:017dd0f7-3577-4f76-8c9f-6760edeb5c37</t>
  </si>
  <si>
    <t>http://geomardis6728.cloudapp.net/geoapp/viewimages/load?uri=uuid:017c90af-3e6e-41c6-80fe-63c242c61ea5&amp;key=CAPTACION_FRIOS_2018_CORE</t>
  </si>
  <si>
    <t>uuid:017c90af-3e6e-41c6-80fe-63c242c61ea5</t>
  </si>
  <si>
    <t>http://geomardis6728.cloudapp.net/geoapp/viewimages/load?uri=uuid:017bb9c5-1dd0-4697-a658-3436b39dd318&amp;key=CAPTACION_FRIOS_2018_CORE</t>
  </si>
  <si>
    <t>0912384260001</t>
  </si>
  <si>
    <t>0912384260</t>
  </si>
  <si>
    <t>Vinces mendoza</t>
  </si>
  <si>
    <t>Alexandra del pilar</t>
  </si>
  <si>
    <t>Bastión popular bloque 1b mz667 sl31</t>
  </si>
  <si>
    <t>uuid:017bb9c5-1dd0-4697-a658-3436b39dd318</t>
  </si>
  <si>
    <t>http://geomardis6728.cloudapp.net/geoapp/viewimages/load?uri=uuid:017ac6a7-3862-4286-bdc9-77786384875d&amp;key=CAPTACION_FRIOS_2018_CORE</t>
  </si>
  <si>
    <t>7016115</t>
  </si>
  <si>
    <t>CDLA MALDONADO MZ 26 SL 11</t>
  </si>
  <si>
    <t>AUCANCELA CHOCA DIANA CAROLINA</t>
  </si>
  <si>
    <t>Gye077936</t>
  </si>
  <si>
    <t>uuid:017ac6a7-3862-4286-bdc9-77786384875d</t>
  </si>
  <si>
    <t>http://geomardis6728.cloudapp.net/geoapp/viewimages/load?uri=uuid:0176295e-1edc-494e-bcc4-7ca2a5619dc4&amp;key=CAPTACION_FRIOS_2018_CORE</t>
  </si>
  <si>
    <t>15479102259</t>
  </si>
  <si>
    <t>Va a conversar con el esposo para que le llamemos en la noche a partir de las 7pm</t>
  </si>
  <si>
    <t>Una cuadra a la izquierda</t>
  </si>
  <si>
    <t>Reventador N 15-282 Rumiñahui</t>
  </si>
  <si>
    <t>Pastelería Karol's</t>
  </si>
  <si>
    <t>uuid:0176295e-1edc-494e-bcc4-7ca2a5619dc4</t>
  </si>
  <si>
    <t>http://geomardis6728.cloudapp.net/geoapp/viewimages/load?uri=uuid:017455b9-2ad5-4354-8fab-4738a7a40665&amp;key=CAPTACION_FRIOS_2018_CORE</t>
  </si>
  <si>
    <t>2813</t>
  </si>
  <si>
    <t>MONTUFAR LOCAL#2 MZ.16</t>
  </si>
  <si>
    <t xml:space="preserve"> MICROM.CIUDAD BICENTENARIO</t>
  </si>
  <si>
    <t>uuid:017455b9-2ad5-4354-8fab-4738a7a40665</t>
  </si>
  <si>
    <t>http://geomardis6728.cloudapp.net/geoapp/viewimages/load?uri=uuid:016b6722-41d4-44c4-be2b-cb0fcade85b4&amp;key=CAPTACION_FRIOS_2018_CORE</t>
  </si>
  <si>
    <t>uuid:016b6722-41d4-44c4-be2b-cb0fcade85b4</t>
  </si>
  <si>
    <t>http://geomardis6728.cloudapp.net/geoapp/viewimages/load?uri=uuid:01642ee0-60e8-4f4e-9043-972f7adcd236&amp;key=CAPTACION_FRIOS_2018_CORE</t>
  </si>
  <si>
    <t>GYE033624</t>
  </si>
  <si>
    <t>LOS RIOS 3918 Y BOLIVIA</t>
  </si>
  <si>
    <t>DESPENSA LOS RIOS</t>
  </si>
  <si>
    <t>uuid:01642ee0-60e8-4f4e-9043-972f7adcd236</t>
  </si>
  <si>
    <t>http://geomardis6728.cloudapp.net/geoapp/viewimages/load?uri=uuid:015955ff-3a52-4812-a411-4e8340d2d4dd&amp;key=CAPTACION_FRIOS_2018_CORE</t>
  </si>
  <si>
    <t>Se repite con el código tips 7072193</t>
  </si>
  <si>
    <t>uuid:015955ff-3a52-4812-a411-4e8340d2d4dd</t>
  </si>
  <si>
    <t>http://geomardis6728.cloudapp.net/geoapp/viewimages/load?uri=uuid:01591b87-66b1-46a2-9c40-992d490dfdd7&amp;key=CAPTACION_FRIOS_2018_CORE</t>
  </si>
  <si>
    <t>7047303 - VELASTEGUI CABEZAS LUISA PAULI</t>
  </si>
  <si>
    <t>uuid:01591b87-66b1-46a2-9c40-992d490dfdd7</t>
  </si>
  <si>
    <t>http://geomardis6728.cloudapp.net/geoapp/viewimages/load?uri=uuid:01551708-c314-4d7e-991a-8df20092ec40&amp;key=CAPTACION_FRIOS_2018_CORE</t>
  </si>
  <si>
    <t>UIO153903</t>
  </si>
  <si>
    <t>AV. O. GUAYASAMIN N9-269 J.R. AGOYAN</t>
  </si>
  <si>
    <t>FRUTERIA DEL VALLE</t>
  </si>
  <si>
    <t>uuid:01551708-c314-4d7e-991a-8df20092ec40</t>
  </si>
  <si>
    <t>http://geomardis6728.cloudapp.net/geoapp/viewimages/load?uri=uuid:015447b0-1599-43fb-a531-df26a556e70d&amp;key=CAPTACION_FRIOS_2018_CORE</t>
  </si>
  <si>
    <t>GYE047850</t>
  </si>
  <si>
    <t>CDLA MARTHA DE ROLDOS MZ 809 V 1</t>
  </si>
  <si>
    <t>DESPENSA PUMA</t>
  </si>
  <si>
    <t>uuid:015447b0-1599-43fb-a531-df26a556e70d</t>
  </si>
  <si>
    <t>http://geomardis6728.cloudapp.net/geoapp/viewimages/load?uri=uuid:0141fff9-1009-4007-a671-7692bae14eb7&amp;key=CAPTACION_FRIOS_2018_CORE</t>
  </si>
  <si>
    <t>GYE008773</t>
  </si>
  <si>
    <t>KENNDY NORTE MZ. 206 V 15</t>
  </si>
  <si>
    <t>uuid:0141fff9-1009-4007-a671-7692bae14eb7</t>
  </si>
  <si>
    <t>http://geomardis6728.cloudapp.net/geoapp/viewimages/load?uri=uuid:013a33d1-9245-46ee-b6b0-548998c6d4cf&amp;key=CAPTACION_FRIOS_2018_CORE</t>
  </si>
  <si>
    <t>1713029542001</t>
  </si>
  <si>
    <t>Maldonado Cuzco</t>
  </si>
  <si>
    <t>Rosa Margarita</t>
  </si>
  <si>
    <t>Frente a exposiciones de tabacundo</t>
  </si>
  <si>
    <t>Panamericana s/n Vicente Estrella</t>
  </si>
  <si>
    <t>Viveres Lizeth</t>
  </si>
  <si>
    <t>uuid:013a33d1-9245-46ee-b6b0-548998c6d4cf</t>
  </si>
  <si>
    <t>http://geomardis6728.cloudapp.net/geoapp/viewimages/load?uri=uuid:01389e1d-dec2-4b5c-83bb-f9f2ff1c93d0&amp;key=CAPTACION_FRIOS_2018_CORE</t>
  </si>
  <si>
    <t>5073507</t>
  </si>
  <si>
    <t>YAGUACHI 307 Y LOJA</t>
  </si>
  <si>
    <t>TIENDA AZUL</t>
  </si>
  <si>
    <t>uuid:01389e1d-dec2-4b5c-83bb-f9f2ff1c93d0</t>
  </si>
  <si>
    <t>http://geomardis6728.cloudapp.net/geoapp/viewimages/load?uri=uuid:013442b8-bb80-424f-b5b6-94c2e87ae7de&amp;key=CAPTACION_FRIOS_2018_CORE</t>
  </si>
  <si>
    <t>Ôö£+ªUSTA OE1-466 LIRAÔö£+ªAN</t>
  </si>
  <si>
    <t>uuid:013442b8-bb80-424f-b5b6-94c2e87ae7de</t>
  </si>
  <si>
    <t>http://geomardis6728.cloudapp.net/geoapp/viewimages/load?uri=uuid:01303c05-a903-424c-89b1-b815f0dd01e5&amp;key=CAPTACION_FRIOS_2018_CORE</t>
  </si>
  <si>
    <t>UIO187091</t>
  </si>
  <si>
    <t>PAAMERICANA S/N LA Y DE TABACUNDO</t>
  </si>
  <si>
    <t>PANADERIA INDOPAN</t>
  </si>
  <si>
    <t>Tps1303776</t>
  </si>
  <si>
    <t>uuid:01303c05-a903-424c-89b1-b815f0dd01e5</t>
  </si>
  <si>
    <t>http://geomardis6728.cloudapp.net/geoapp/viewimages/load?uri=uuid:012e5a32-6767-4b5d-8b6c-7529f3b582de&amp;key=CAPTACION_FRIOS_2018_CORE</t>
  </si>
  <si>
    <t>UIO185860</t>
  </si>
  <si>
    <t>QUITUMBEÔö£ÔûÆAN S54</t>
  </si>
  <si>
    <t>uuid:012e5a32-6767-4b5d-8b6c-7529f3b582de</t>
  </si>
  <si>
    <t>http://geomardis6728.cloudapp.net/geoapp/viewimages/load?uri=uuid:012e02b6-f32c-44f7-9019-aec2e1722038&amp;key=CAPTACION_FRIOS_2018_CORE</t>
  </si>
  <si>
    <t>9611</t>
  </si>
  <si>
    <t xml:space="preserve"> DESPENSA AAA</t>
  </si>
  <si>
    <t>uuid:012e02b6-f32c-44f7-9019-aec2e1722038</t>
  </si>
  <si>
    <t>http://geomardis6728.cloudapp.net/geoapp/viewimages/load?uri=uuid:012cda52-baac-48ff-ac86-25d932c30004&amp;key=CAPTACION_FRIOS_2018_CORE</t>
  </si>
  <si>
    <t>GYE032945</t>
  </si>
  <si>
    <t>COOP NUEVA GRANADA MZ 14 V 19</t>
  </si>
  <si>
    <t>TIENDA Y VARIEDADES EL ROCIO</t>
  </si>
  <si>
    <t>uuid:012cda52-baac-48ff-ac86-25d932c30004</t>
  </si>
  <si>
    <t>http://geomardis6728.cloudapp.net/geoapp/viewimages/load?uri=uuid:012c85d4-153c-4a49-9f6a-1d794d86ddb6&amp;key=CAPTACION_FRIOS_2018_CORE</t>
  </si>
  <si>
    <t>TPS1073717</t>
  </si>
  <si>
    <t>1073717 - PANAD.PAST.LA UNION</t>
  </si>
  <si>
    <t>uuid:012c85d4-153c-4a49-9f6a-1d794d86ddb6</t>
  </si>
  <si>
    <t>http://geomardis6728.cloudapp.net/geoapp/viewimages/load?uri=uuid:0128f9bf-cef6-4f34-8a55-b36b9f1a4341&amp;key=CAPTACION_FRIOS_2018_CORE</t>
  </si>
  <si>
    <t>ENTRADA A SAN JACINTO S/N JULIO JARAMILLO</t>
  </si>
  <si>
    <t>uuid:0128f9bf-cef6-4f34-8a55-b36b9f1a4341</t>
  </si>
  <si>
    <t>http://geomardis6728.cloudapp.net/geoapp/viewimages/load?uri=uuid:0128483a-44f4-47f6-92a0-a8b4a5dd4415&amp;key=CAPTACION_FRIOS_2018_CORE</t>
  </si>
  <si>
    <t>UIO161700</t>
  </si>
  <si>
    <t>JOSEFINA TINAJERO E6-76 JUAN BARRETO</t>
  </si>
  <si>
    <t>VIV JUNIOR</t>
  </si>
  <si>
    <t>uuid:0128483a-44f4-47f6-92a0-a8b4a5dd4415</t>
  </si>
  <si>
    <t>http://geomardis6728.cloudapp.net/geoapp/viewimages/load?uri=uuid:01241fb3-c074-4e53-9d09-39bc657b4128&amp;key=CAPTACION_FRIOS_2018_CORE</t>
  </si>
  <si>
    <t>0950122291</t>
  </si>
  <si>
    <t>Magallanes chavez</t>
  </si>
  <si>
    <t>Amelia María</t>
  </si>
  <si>
    <t>uuid:01241fb3-c074-4e53-9d09-39bc657b4128</t>
  </si>
  <si>
    <t>http://geomardis6728.cloudapp.net/geoapp/viewimages/load?uri=uuid:0123698e-37f9-4fde-822a-cf823e57c690&amp;key=CAPTACION_FRIOS_2018_CORE</t>
  </si>
  <si>
    <t>UIO052638</t>
  </si>
  <si>
    <t>FERNANDO DAQUILEMA N70-142 PABLO PICASSO</t>
  </si>
  <si>
    <t>Tps1034325</t>
  </si>
  <si>
    <t>uuid:0123698e-37f9-4fde-822a-cf823e57c690</t>
  </si>
  <si>
    <t>http://geomardis6728.cloudapp.net/geoapp/viewimages/load?uri=uuid:01203219-71be-4313-b95d-7a2f25eefeca&amp;key=CAPTACION_FRIOS_2018_CORE</t>
  </si>
  <si>
    <t>10175</t>
  </si>
  <si>
    <t>VIRGEN MONSERRAT</t>
  </si>
  <si>
    <t xml:space="preserve"> VIV EMILIO</t>
  </si>
  <si>
    <t>uuid:01203219-71be-4313-b95d-7a2f25eefeca</t>
  </si>
  <si>
    <t>http://geomardis6728.cloudapp.net/geoapp/viewimages/load?uri=uuid:011e339d-3e4a-41de-9247-5d43d6a48c2d&amp;key=CAPTACION_FRIOS_2018_CORE</t>
  </si>
  <si>
    <t>SOLÍS leon</t>
  </si>
  <si>
    <t>uuid:011e339d-3e4a-41de-9247-5d43d6a48c2d</t>
  </si>
  <si>
    <t>http://geomardis6728.cloudapp.net/geoapp/viewimages/load?uri=uuid:011bef46-14e5-4b1d-a7a8-65bba202f465&amp;key=CAPTACION_FRIOS_2018_CORE</t>
  </si>
  <si>
    <t>LA A 424 E/ AV EJERCITO Y JOSE</t>
  </si>
  <si>
    <t>HUGO SERGIO SOLIS CABRERA</t>
  </si>
  <si>
    <t>uuid:011bef46-14e5-4b1d-a7a8-65bba202f465</t>
  </si>
  <si>
    <t>http://geomardis6728.cloudapp.net/geoapp/viewimages/load?uri=uuid:011b1da2-f795-4035-8125-1adfcd2bf588&amp;key=CAPTACION_FRIOS_2018_CORE</t>
  </si>
  <si>
    <t>UIO087391</t>
  </si>
  <si>
    <t>GARCIA MORENO S6-290 JIMENO</t>
  </si>
  <si>
    <t>uuid:011b1da2-f795-4035-8125-1adfcd2bf588</t>
  </si>
  <si>
    <t>http://geomardis6728.cloudapp.net/geoapp/viewimages/load?uri=uuid:011a8247-758e-4a52-b922-ebbe1363f10b&amp;key=CAPTACION_FRIOS_2018_CORE</t>
  </si>
  <si>
    <t>7206565</t>
  </si>
  <si>
    <t>COOP TULIPANES MZ1121 SL22</t>
  </si>
  <si>
    <t>SALAZAR PILAMUNGA MANUEL</t>
  </si>
  <si>
    <t>uuid:011a8247-758e-4a52-b922-ebbe1363f10b</t>
  </si>
  <si>
    <t>http://geomardis6728.cloudapp.net/geoapp/viewimages/load?uri=uuid:01192fa4-1d3b-4f0d-9999-7406257560b4&amp;key=CAPTACION_FRIOS_2018_CORE</t>
  </si>
  <si>
    <t>uuid:01192fa4-1d3b-4f0d-9999-7406257560b4</t>
  </si>
  <si>
    <t>http://geomardis6728.cloudapp.net/geoapp/viewimages/load?uri=uuid:01182f02-c501-4de5-9f95-c79df34b5bbb&amp;key=CAPTACION_FRIOS_2018_CORE</t>
  </si>
  <si>
    <t>1712027091001</t>
  </si>
  <si>
    <t>Guananga Yacchirema</t>
  </si>
  <si>
    <t>Luis Jose</t>
  </si>
  <si>
    <t>uuid:01182f02-c501-4de5-9f95-c79df34b5bbb</t>
  </si>
  <si>
    <t>http://geomardis6728.cloudapp.net/geoapp/viewimages/load?uri=uuid:0114c7c4-ed90-4cc8-b416-d519a1d78fb0&amp;key=CAPTACION_FRIOS_2018_CORE</t>
  </si>
  <si>
    <t>uuid:0114c7c4-ed90-4cc8-b416-d519a1d78fb0</t>
  </si>
  <si>
    <t>http://geomardis6728.cloudapp.net/geoapp/viewimages/load?uri=uuid:01107184-54dd-4399-9e13-c819bfcd942e&amp;key=CAPTACION_FRIOS_2018_CORE</t>
  </si>
  <si>
    <t>UIO183871</t>
  </si>
  <si>
    <t>MARIA TUFIÔö£ÔûÆO S/N CARLOS MANTILLA</t>
  </si>
  <si>
    <t>FRUTERIA Y LEGUMBREIA</t>
  </si>
  <si>
    <t>uuid:01107184-54dd-4399-9e13-c819bfcd942e</t>
  </si>
  <si>
    <t>http://geomardis6728.cloudapp.net/geoapp/viewimages/load?uri=uuid:010be115-5875-4a4d-b49a-ebeb3c691bba&amp;key=CAPTACION_FRIOS_2018_CORE</t>
  </si>
  <si>
    <t>9619</t>
  </si>
  <si>
    <t>Ya hizo la devolución del equipo haces 6meses</t>
  </si>
  <si>
    <t xml:space="preserve"> LAURA REINA</t>
  </si>
  <si>
    <t>uuid:010be115-5875-4a4d-b49a-ebeb3c691bba</t>
  </si>
  <si>
    <t>http://geomardis6728.cloudapp.net/geoapp/viewimages/load?uri=uuid:010945d7-45a7-43e3-8710-ac0c2ae1045e&amp;key=CAPTACION_FRIOS_2018_CORE</t>
  </si>
  <si>
    <t>TPS1068155</t>
  </si>
  <si>
    <t>AV.UNIVERS.-PJE.SN.MARTIN</t>
  </si>
  <si>
    <t>1068155 - VIV.EL PRIMO</t>
  </si>
  <si>
    <t>uuid:010945d7-45a7-43e3-8710-ac0c2ae1045e</t>
  </si>
  <si>
    <t>http://geomardis6728.cloudapp.net/geoapp/viewimages/load?uri=uuid:0100242f-5ade-4cb8-99e9-c243fcba1c64&amp;key=CAPTACION_FRIOS_2018_CORE</t>
  </si>
  <si>
    <t>UIO180800</t>
  </si>
  <si>
    <t>BUENOS AIRES OE1-48 JUAN SALINAS</t>
  </si>
  <si>
    <t>ANNIE DELICATESSEN</t>
  </si>
  <si>
    <t>uuid:0100242f-5ade-4cb8-99e9-c243fcba1c64</t>
  </si>
  <si>
    <t>http://geomardis6728.cloudapp.net/geoapp/viewimages/load?uri=uuid:00f9af71-0a2a-4209-ab6a-fe6177cc6fae&amp;key=CAPTACION_FRIOS_2018_CORE</t>
  </si>
  <si>
    <t>uuid:00f9af71-0a2a-4209-ab6a-fe6177cc6fae</t>
  </si>
  <si>
    <t>http://geomardis6728.cloudapp.net/geoapp/viewimages/load?uri=uuid:00ef81ee-adeb-48ea-80d5-9328be85dbbe&amp;key=CAPTACION_FRIOS_2018_CORE</t>
  </si>
  <si>
    <t>TPS1078182</t>
  </si>
  <si>
    <t>Ya trabajo cin Topsy</t>
  </si>
  <si>
    <t>1078182 - VIVERES JOELITO</t>
  </si>
  <si>
    <t>uuid:00ef81ee-adeb-48ea-80d5-9328be85dbbe</t>
  </si>
  <si>
    <t>http://geomardis6728.cloudapp.net/geoapp/viewimages/load?uri=uuid:00e09da7-f08c-4160-a1a4-ccaccb693773&amp;key=CAPTACION_FRIOS_2018_CORE</t>
  </si>
  <si>
    <t>GYE006639</t>
  </si>
  <si>
    <t>MANABI Y JOSE DE ANTEPARA</t>
  </si>
  <si>
    <t>TIENDA JUNIOR</t>
  </si>
  <si>
    <t>uuid:00e09da7-f08c-4160-a1a4-ccaccb693773</t>
  </si>
  <si>
    <t>http://geomardis6728.cloudapp.net/geoapp/viewimages/load?uri=uuid:00e0578f-35b2-4d27-bb76-b731f5eb9335&amp;key=CAPTACION_FRIOS_2018_CORE</t>
  </si>
  <si>
    <t>UIO081714</t>
  </si>
  <si>
    <t>VIVERES ESTRELLITA</t>
  </si>
  <si>
    <t>uuid:00e0578f-35b2-4d27-bb76-b731f5eb9335</t>
  </si>
  <si>
    <t>http://geomardis6728.cloudapp.net/geoapp/viewimages/load?uri=uuid:00d41168-5e0e-464e-8245-46663cd92b55&amp;key=CAPTACION_FRIOS_2018_CORE</t>
  </si>
  <si>
    <t>uuid:00d41168-5e0e-464e-8245-46663cd92b55</t>
  </si>
  <si>
    <t>http://geomardis6728.cloudapp.net/geoapp/viewimages/load?uri=uuid:00d165fa-0261-4547-b64b-f8acd200ac62&amp;key=CAPTACION_FRIOS_2018_CORE</t>
  </si>
  <si>
    <t>UIO184996</t>
  </si>
  <si>
    <t>S12F OE2-247 OE2J</t>
  </si>
  <si>
    <t>uuid:00d165fa-0261-4547-b64b-f8acd200ac62</t>
  </si>
  <si>
    <t>http://geomardis6728.cloudapp.net/geoapp/viewimages/load?uri=uuid:00ce8300-c7eb-45ed-9275-fd2b82a368b7&amp;key=CAPTACION_FRIOS_2018_CORE</t>
  </si>
  <si>
    <t>UIO066271</t>
  </si>
  <si>
    <t>S62 C S62-151 MALDONADO</t>
  </si>
  <si>
    <t>VIVERES ESTIVEN</t>
  </si>
  <si>
    <t>uuid:00ce8300-c7eb-45ed-9275-fd2b82a368b7</t>
  </si>
  <si>
    <t>http://geomardis6728.cloudapp.net/geoapp/viewimages/load?uri=uuid:00cbd701-61e8-44e4-b9dc-9d281789f161&amp;key=CAPTACION_FRIOS_2018_CORE</t>
  </si>
  <si>
    <t>tps1072869</t>
  </si>
  <si>
    <t>uuid:00cbd701-61e8-44e4-b9dc-9d281789f161</t>
  </si>
  <si>
    <t>http://geomardis6728.cloudapp.net/geoapp/viewimages/load?uri=uuid:00c528de-1bf5-4c13-aa43-51d934dd1ef7&amp;key=CAPTACION_FRIOS_2018_CORE</t>
  </si>
  <si>
    <t>UIO186918</t>
  </si>
  <si>
    <t>ATHAGUALPA 41275 UNIDAD NACIONAL</t>
  </si>
  <si>
    <t>VIVERES EL ESFUERZO</t>
  </si>
  <si>
    <t>uuid:00c528de-1bf5-4c13-aa43-51d934dd1ef7</t>
  </si>
  <si>
    <t>http://geomardis6728.cloudapp.net/geoapp/viewimages/load?uri=uuid:00c24b2d-9e2c-4d38-9315-924597fe24a1&amp;key=CAPTACION_FRIOS_2018_CORE</t>
  </si>
  <si>
    <t>TPS7145557</t>
  </si>
  <si>
    <t>CALLE S12G S12 175</t>
  </si>
  <si>
    <t>7145557 - MICRO LILYS</t>
  </si>
  <si>
    <t>uuid:00c24b2d-9e2c-4d38-9315-924597fe24a1</t>
  </si>
  <si>
    <t>http://geomardis6728.cloudapp.net/geoapp/viewimages/load?uri=uuid:00bf1ce1-ccae-4ca1-b7a4-d63c57554202&amp;key=CAPTACION_FRIOS_2018_CORE</t>
  </si>
  <si>
    <t>uuid:00bf1ce1-ccae-4ca1-b7a4-d63c57554202</t>
  </si>
  <si>
    <t>http://geomardis6728.cloudapp.net/geoapp/viewimages/load?uri=uuid:00be5bf1-7d75-4aa7-b42f-4a9d1b4e4389&amp;key=CAPTACION_FRIOS_2018_CORE</t>
  </si>
  <si>
    <t>No tiene espacio en el local y nunca atendido topsy</t>
  </si>
  <si>
    <t>uuid:00be5bf1-7d75-4aa7-b42f-4a9d1b4e4389</t>
  </si>
  <si>
    <t>http://geomardis6728.cloudapp.net/geoapp/viewimages/load?uri=uuid:00b86585-0f2e-4d64-ac24-98c8f15f5908&amp;key=CAPTACION_FRIOS_2018_CORE</t>
  </si>
  <si>
    <t>5003475</t>
  </si>
  <si>
    <t>FCO SEGURA Y 39AVA</t>
  </si>
  <si>
    <t>NINFA ZUNIGA FLORES</t>
  </si>
  <si>
    <t>uuid:00b86585-0f2e-4d64-ac24-98c8f15f5908</t>
  </si>
  <si>
    <t>http://geomardis6728.cloudapp.net/geoapp/viewimages/load?uri=uuid:00b83548-fd11-403d-9518-3f7e48aaa06c&amp;key=CAPTACION_FRIOS_2018_CORE</t>
  </si>
  <si>
    <t>uuid:00b83548-fd11-403d-9518-3f7e48aaa06c</t>
  </si>
  <si>
    <t>http://geomardis6728.cloudapp.net/geoapp/viewimages/load?uri=uuid:00b1a20d-748f-47fb-90ae-521e4364b86c&amp;key=CAPTACION_FRIOS_2018_CORE</t>
  </si>
  <si>
    <t>uuid:00b1a20d-748f-47fb-90ae-521e4364b86c</t>
  </si>
  <si>
    <t>http://geomardis6728.cloudapp.net/geoapp/viewimages/load?uri=uuid:00b0d6ec-d73d-48d4-bb0f-74fddfe82ca4&amp;key=CAPTACION_FRIOS_2018_CORE</t>
  </si>
  <si>
    <t>UIO127826</t>
  </si>
  <si>
    <t>JORGE PIEDRA OE4-13 BENITEZ</t>
  </si>
  <si>
    <t>PANADERIA PAN DIVINO</t>
  </si>
  <si>
    <t>uuid:00b0d6ec-d73d-48d4-bb0f-74fddfe82ca4</t>
  </si>
  <si>
    <t>http://geomardis6728.cloudapp.net/geoapp/viewimages/load?uri=uuid:00b08f61-1b40-4c47-b1f5-cee52e03ebe4&amp;key=CAPTACION_FRIOS_2018_CORE</t>
  </si>
  <si>
    <t>1104662315</t>
  </si>
  <si>
    <t>Jimenez Rodriguez</t>
  </si>
  <si>
    <t>Silvana Katherine</t>
  </si>
  <si>
    <t>uuid:00b08f61-1b40-4c47-b1f5-cee52e03ebe4</t>
  </si>
  <si>
    <t>http://geomardis6728.cloudapp.net/geoapp/viewimages/load?uri=uuid:00ae8630-40cc-4ee2-861e-ce097ad22568&amp;key=CAPTACION_FRIOS_2018_CORE</t>
  </si>
  <si>
    <t>Cliente es punto blanco si vende topsy pero tiene su propio equipo y adicional va conversar con el esposo para adquirir el equipo oh no</t>
  </si>
  <si>
    <t>uuid:00ae8630-40cc-4ee2-861e-ce097ad22568</t>
  </si>
  <si>
    <t>http://geomardis6728.cloudapp.net/geoapp/viewimages/load?uri=uuid:00ae5286-76cc-425a-bc7d-5b37164ff822&amp;key=CAPTACION_FRIOS_2018_CORE</t>
  </si>
  <si>
    <t>5031079</t>
  </si>
  <si>
    <t>LETAMENDI 511 Y CHIMBORAZO</t>
  </si>
  <si>
    <t>EMPANADAS BAM BAM</t>
  </si>
  <si>
    <t>uuid:00ae5286-76cc-425a-bc7d-5b37164ff822</t>
  </si>
  <si>
    <t>http://geomardis6728.cloudapp.net/geoapp/viewimages/load?uri=uuid:00ac2718-b39b-4076-bf7d-21d3fff59a92&amp;key=CAPTACION_FRIOS_2018_CORE</t>
  </si>
  <si>
    <t>UIO181413</t>
  </si>
  <si>
    <t>LA LIBERTAD OE10-475 MAYU</t>
  </si>
  <si>
    <t>FRIGORIFICO  BLANQUITA</t>
  </si>
  <si>
    <t>Uio173493</t>
  </si>
  <si>
    <t>uuid:00ac2718-b39b-4076-bf7d-21d3fff59a92</t>
  </si>
  <si>
    <t>http://geomardis6728.cloudapp.net/geoapp/viewimages/load?uri=uuid:00a88573-998a-49e4-9435-70755f3c3b69&amp;key=CAPTACION_FRIOS_2018_CORE</t>
  </si>
  <si>
    <t>5102163</t>
  </si>
  <si>
    <t>19 AVA Y GOMEZ RENDON</t>
  </si>
  <si>
    <t>LEMA CHACAGUASAY SEGUNDO MARCO</t>
  </si>
  <si>
    <t>uuid:00a88573-998a-49e4-9435-70755f3c3b69</t>
  </si>
  <si>
    <t>http://geomardis6728.cloudapp.net/geoapp/viewimages/load?uri=uuid:009c9e8b-232e-4902-aaf2-616d061543d8&amp;key=CAPTACION_FRIOS_2018_CORE</t>
  </si>
  <si>
    <t>0951309772</t>
  </si>
  <si>
    <t>Triviño fiallos</t>
  </si>
  <si>
    <t>Maria Stephenia</t>
  </si>
  <si>
    <t>Flor de bastión bloque 6 y mz942 so</t>
  </si>
  <si>
    <t>uuid:009c9e8b-232e-4902-aaf2-616d061543d8</t>
  </si>
  <si>
    <t>http://geomardis6728.cloudapp.net/geoapp/viewimages/load?uri=uuid:008eea0a-4f4e-4180-bb4a-335011d0c268&amp;key=CAPTACION_FRIOS_2018_CORE</t>
  </si>
  <si>
    <t>UIO089993</t>
  </si>
  <si>
    <t>PICHINCHA E2-208</t>
  </si>
  <si>
    <t>uuid:008eea0a-4f4e-4180-bb4a-335011d0c268</t>
  </si>
  <si>
    <t>http://geomardis6728.cloudapp.net/geoapp/viewimages/load?uri=uuid:008b71c9-2c41-402b-b732-bd04786764b5&amp;key=CAPTACION_FRIOS_2018_CORE</t>
  </si>
  <si>
    <t>UIO046955</t>
  </si>
  <si>
    <t>AV LA PRENSA N53-14 RIO GUANO</t>
  </si>
  <si>
    <t>VIVERES LA PRENSA</t>
  </si>
  <si>
    <t>uuid:008b71c9-2c41-402b-b732-bd04786764b5</t>
  </si>
  <si>
    <t>http://geomardis6728.cloudapp.net/geoapp/viewimages/load?uri=uuid:008afbea-309d-45e0-9369-e78ca898acfc&amp;key=CAPTACION_FRIOS_2018_CORE</t>
  </si>
  <si>
    <t>7148585</t>
  </si>
  <si>
    <t>COOP LOS ROSALES MZ M SL 7</t>
  </si>
  <si>
    <t>TAGUA YUPANQUI JULIO CESAR</t>
  </si>
  <si>
    <t>uuid:008afbea-309d-45e0-9369-e78ca898acfc</t>
  </si>
  <si>
    <t>http://geomardis6728.cloudapp.net/geoapp/viewimages/load?uri=uuid:00899694-d21a-412a-a291-aa71c220d0c7&amp;key=CAPTACION_FRIOS_2018_CORE</t>
  </si>
  <si>
    <t>UIO183851</t>
  </si>
  <si>
    <t>GARCIA MORENO D5-67 ALEGRIA</t>
  </si>
  <si>
    <t>uuid:00899694-d21a-412a-a291-aa71c220d0c7</t>
  </si>
  <si>
    <t>http://geomardis6728.cloudapp.net/geoapp/viewimages/load?uri=uuid:00898647-9f66-48ce-9ad7-b3f66e3ac885&amp;key=CAPTACION_FRIOS_2018_CORE</t>
  </si>
  <si>
    <t>7095199</t>
  </si>
  <si>
    <t>QUITO 328 Y LOJA Y RIOBAMBA</t>
  </si>
  <si>
    <t>ILLICACHI GUZNIAY MANUEL F.</t>
  </si>
  <si>
    <t>uuid:00898647-9f66-48ce-9ad7-b3f66e3ac885</t>
  </si>
  <si>
    <t>http://geomardis6728.cloudapp.net/geoapp/viewimages/load?uri=uuid:0086bb9b-8031-4a5a-97fc-d46a04f6db55&amp;key=CAPTACION_FRIOS_2018_CORE</t>
  </si>
  <si>
    <t>Martínez sanchez</t>
  </si>
  <si>
    <t>Galo alberto</t>
  </si>
  <si>
    <t>GYERL1346</t>
  </si>
  <si>
    <t>uuid:0086bb9b-8031-4a5a-97fc-d46a04f6db55</t>
  </si>
  <si>
    <t>http://geomardis6728.cloudapp.net/geoapp/viewimages/load?uri=uuid:007e8801-0ed7-45dc-ac62-7151bac18a8e&amp;key=CAPTACION_FRIOS_2018_CORE</t>
  </si>
  <si>
    <t>UIO050241</t>
  </si>
  <si>
    <t>dueño trabajo solo con pingüino es también dueño de la panadería la cena</t>
  </si>
  <si>
    <t>MARIA ANGELICA IDROVO E1-61 CHIMBORAZO</t>
  </si>
  <si>
    <t>MICRO LA CENA</t>
  </si>
  <si>
    <t>uuid:007e8801-0ed7-45dc-ac62-7151bac18a8e</t>
  </si>
  <si>
    <t>http://geomardis6728.cloudapp.net/geoapp/viewimages/load?uri=uuid:007ba431-f11f-4751-aed0-98712deb8374&amp;key=CAPTACION_FRIOS_2018_CORE</t>
  </si>
  <si>
    <t>UIO175714</t>
  </si>
  <si>
    <t>VICENTE PAREDES N2-72 9 DE AGOSTO</t>
  </si>
  <si>
    <t>CAFETERIA YOLITA</t>
  </si>
  <si>
    <t>uuid:007ba431-f11f-4751-aed0-98712deb8374</t>
  </si>
  <si>
    <t>http://geomardis6728.cloudapp.net/geoapp/viewimages/load?uri=uuid:00790a7b-acf4-479f-ac28-9ca7fc2e00ee&amp;key=CAPTACION_FRIOS_2018_CORE</t>
  </si>
  <si>
    <t>UIO059681</t>
  </si>
  <si>
    <t>6TA TRANSVERSAL N25-133 H. ALBORNOZ</t>
  </si>
  <si>
    <t>VIVERES CARLA</t>
  </si>
  <si>
    <t>uuid:00790a7b-acf4-479f-ac28-9ca7fc2e00ee</t>
  </si>
  <si>
    <t>http://geomardis6728.cloudapp.net/geoapp/viewimages/load?uri=uuid:006f27bc-fe53-4f9f-8213-0d19e8e528ac&amp;key=CAPTACION_FRIOS_2018_CORE</t>
  </si>
  <si>
    <t>GYE017113</t>
  </si>
  <si>
    <t>COOP ESTRELLA DE BELEN MZ 1815 V 1</t>
  </si>
  <si>
    <t>TIENDA NIÑO ISRAEL</t>
  </si>
  <si>
    <t>uuid:006f27bc-fe53-4f9f-8213-0d19e8e528ac</t>
  </si>
  <si>
    <t>http://geomardis6728.cloudapp.net/geoapp/viewimages/load?uri=uuid:006cc092-1339-42df-931e-50dc9127e7e8&amp;key=CAPTACION_FRIOS_2018_CORE</t>
  </si>
  <si>
    <t>5005699</t>
  </si>
  <si>
    <t>MPSG OESTE AV 7MA 309 Y CALLE</t>
  </si>
  <si>
    <t>uuid:006cc092-1339-42df-931e-50dc9127e7e8</t>
  </si>
  <si>
    <t>http://geomardis6728.cloudapp.net/geoapp/viewimages/load?uri=uuid:00681f9d-3712-460f-b824-856b44a756f6&amp;key=CAPTACION_FRIOS_2018_CORE</t>
  </si>
  <si>
    <t>uuid:00681f9d-3712-460f-b824-856b44a756f6</t>
  </si>
  <si>
    <t>http://geomardis6728.cloudapp.net/geoapp/viewimages/load?uri=uuid:00648636-32a3-426c-8cc5-9de142e1edc9&amp;key=CAPTACION_FRIOS_2018_CORE</t>
  </si>
  <si>
    <t>R.NANBIJA OE9-29-CAPIRO</t>
  </si>
  <si>
    <t>1400743 - VIV.LOLITA</t>
  </si>
  <si>
    <t>uuid:00648636-32a3-426c-8cc5-9de142e1edc9</t>
  </si>
  <si>
    <t>http://geomardis6728.cloudapp.net/geoapp/viewimages/load?uri=uuid:005d7d0c-1103-4904-9f29-8c5f2edcf01f&amp;key=CAPTACION_FRIOS_2018_CORE</t>
  </si>
  <si>
    <t>FLORESTA 3 MZ A3 V 8</t>
  </si>
  <si>
    <t>DESPENSA JORGE LUIS</t>
  </si>
  <si>
    <t>uuid:005d7d0c-1103-4904-9f29-8c5f2edcf01f</t>
  </si>
  <si>
    <t>http://geomardis6728.cloudapp.net/geoapp/viewimages/load?uri=uuid:0058c6ef-bac1-49a0-97bc-42dd5b1e3e39&amp;key=CAPTACION_FRIOS_2018_CORE</t>
  </si>
  <si>
    <t>TPS7195772</t>
  </si>
  <si>
    <t>7195772 - CAMY PAN</t>
  </si>
  <si>
    <t>Uio180105</t>
  </si>
  <si>
    <t>uuid:0058c6ef-bac1-49a0-97bc-42dd5b1e3e39</t>
  </si>
  <si>
    <t>http://geomardis6728.cloudapp.net/geoapp/viewimages/load?uri=uuid:0057e7ba-2b01-4705-ab9e-5e95e1cc3d90&amp;key=CAPTACION_FRIOS_2018_CORE</t>
  </si>
  <si>
    <t>GYE086168</t>
  </si>
  <si>
    <t>SAMANES 6 MZ 948 V 37</t>
  </si>
  <si>
    <t>uuid:0057e7ba-2b01-4705-ab9e-5e95e1cc3d90</t>
  </si>
  <si>
    <t>http://geomardis6728.cloudapp.net/geoapp/viewimages/load?uri=uuid:005734c2-1bf4-484c-bb4d-e83baac006ef&amp;key=CAPTACION_FRIOS_2018_CORE</t>
  </si>
  <si>
    <t>Es cliente  topsy</t>
  </si>
  <si>
    <t>uuid:005734c2-1bf4-484c-bb4d-e83baac006ef</t>
  </si>
  <si>
    <t>http://geomardis6728.cloudapp.net/geoapp/viewimages/load?uri=uuid:00554750-81d8-4444-9e8d-43a62ca24660&amp;key=CAPTACION_FRIOS_2018_CORE</t>
  </si>
  <si>
    <t>TPS1075725</t>
  </si>
  <si>
    <t>1075725 - LEGUMBRERIA ANTHONY</t>
  </si>
  <si>
    <t>uuid:00554750-81d8-4444-9e8d-43a62ca24660</t>
  </si>
  <si>
    <t>http://geomardis6728.cloudapp.net/geoapp/viewimages/load?uri=uuid:0046ea9e-5984-4027-afe5-539a0467955f&amp;key=CAPTACION_FRIOS_2018_CORE</t>
  </si>
  <si>
    <t>ahora el local es minimarket el sol dueño no desea recien se puso el.local</t>
  </si>
  <si>
    <t>uuid:0046ea9e-5984-4027-afe5-539a0467955f</t>
  </si>
  <si>
    <t>http://geomardis6728.cloudapp.net/geoapp/viewimages/load?uri=uuid:00455712-c1c5-4c79-a776-2182298d467d&amp;key=CAPTACION_FRIOS_2018_CORE</t>
  </si>
  <si>
    <t>1002723227</t>
  </si>
  <si>
    <t>Ipiales Cuasqui</t>
  </si>
  <si>
    <t>Víveres en general</t>
  </si>
  <si>
    <t>uuid:00455712-c1c5-4c79-a776-2182298d467d</t>
  </si>
  <si>
    <t>http://geomardis6728.cloudapp.net/geoapp/viewimages/load?uri=uuid:0043addd-fdd4-4475-a0f5-b5aff5a09443&amp;key=CAPTACION_FRIOS_2018_CORE</t>
  </si>
  <si>
    <t>GYE020661</t>
  </si>
  <si>
    <t>Por enfermedad en otro momento</t>
  </si>
  <si>
    <t>EL RECREO 3 ETP MZ 356 V 1</t>
  </si>
  <si>
    <t>TIENDA EMILY MARIA</t>
  </si>
  <si>
    <t>uuid:0043addd-fdd4-4475-a0f5-b5aff5a09443</t>
  </si>
  <si>
    <t>http://geomardis6728.cloudapp.net/geoapp/viewimages/load?uri=uuid:00430a3b-6f08-47db-93fe-c8a102ff9f27&amp;key=CAPTACION_FRIOS_2018_CORE</t>
  </si>
  <si>
    <t>comida típica</t>
  </si>
  <si>
    <t>uuid:00430a3b-6f08-47db-93fe-c8a102ff9f27</t>
  </si>
  <si>
    <t>http://geomardis6728.cloudapp.net/geoapp/viewimages/load?uri=uuid:0041a985-e4e7-45d9-bbe8-bfed0c343c23&amp;key=CAPTACION_FRIOS_2018_CORE</t>
  </si>
  <si>
    <t>uuid:0041a985-e4e7-45d9-bbe8-bfed0c343c23</t>
  </si>
  <si>
    <t>http://geomardis6728.cloudapp.net/geoapp/viewimages/load?uri=uuid:003e63e9-a2ef-4bbe-986f-c75d01b690b4&amp;key=CAPTACION_FRIOS_2018_CORE</t>
  </si>
  <si>
    <t>UIO141026</t>
  </si>
  <si>
    <t>AV. AMAZONAS N26-91 LA PINTA</t>
  </si>
  <si>
    <t>uuid:003e63e9-a2ef-4bbe-986f-c75d01b690b4</t>
  </si>
  <si>
    <t>http://geomardis6728.cloudapp.net/geoapp/viewimages/load?uri=uuid:003c808d-3f1f-49ce-91c8-7c907f68c241&amp;key=CAPTACION_FRIOS_2018_CORE</t>
  </si>
  <si>
    <t>uuid:003c808d-3f1f-49ce-91c8-7c907f68c241</t>
  </si>
  <si>
    <t>http://geomardis6728.cloudapp.net/geoapp/viewimages/load?uri=uuid:00371ed0-9e2b-4205-b833-8bdf2baf1ef0&amp;key=CAPTACION_FRIOS_2018_CORE</t>
  </si>
  <si>
    <t>0702548009</t>
  </si>
  <si>
    <t>Agreda Molina</t>
  </si>
  <si>
    <t>Entrando x el parqué Juan obando</t>
  </si>
  <si>
    <t>Pasaje 5 de marzo N3-61 Fernández de Velasco</t>
  </si>
  <si>
    <t>Víveres Mateo</t>
  </si>
  <si>
    <t>uuid:00371ed0-9e2b-4205-b833-8bdf2baf1ef0</t>
  </si>
  <si>
    <t>http://geomardis6728.cloudapp.net/geoapp/viewimages/load?uri=uuid:0033555a-5464-4e12-8012-a312e13ed25a&amp;key=CAPTACION_FRIOS_2018_CORE</t>
  </si>
  <si>
    <t>Al lado de la vía principal iguanas  Frente al UPC ECOCITY</t>
  </si>
  <si>
    <t>Arca2</t>
  </si>
  <si>
    <t>091920687-0</t>
  </si>
  <si>
    <t>Falcones Franco</t>
  </si>
  <si>
    <t>Chistian Eduardo</t>
  </si>
  <si>
    <t>Michael Bermúdez 0939262725</t>
  </si>
  <si>
    <t>Flor de Bastión mz 1425 sl 7</t>
  </si>
  <si>
    <t>Asadero El Presi</t>
  </si>
  <si>
    <t>uuid:0033555a-5464-4e12-8012-a312e13ed25a</t>
  </si>
  <si>
    <t>http://geomardis6728.cloudapp.net/geoapp/viewimages/load?uri=uuid:00333110-f8e6-4a07-97e4-6e5147b3596e&amp;key=CAPTACION_FRIOS_2018_CORE</t>
  </si>
  <si>
    <t>UIO152689</t>
  </si>
  <si>
    <t>DE LAS NUECES LT. 5 CANELOS</t>
  </si>
  <si>
    <t>uuid:00333110-f8e6-4a07-97e4-6e5147b3596e</t>
  </si>
  <si>
    <t>http://geomardis6728.cloudapp.net/geoapp/viewimages/load?uri=uuid:00325789-7397-4a8f-8c13-60c07d02e3c2&amp;key=CAPTACION_FRIOS_2018_CORE</t>
  </si>
  <si>
    <t>uuid:00325789-7397-4a8f-8c13-60c07d02e3c2</t>
  </si>
  <si>
    <t>http://geomardis6728.cloudapp.net/geoapp/viewimages/load?uri=uuid:0031dd8a-ae2d-4389-a5bd-68ff7b11404a&amp;key=CAPTACION_FRIOS_2018_CORE</t>
  </si>
  <si>
    <t>UIO173658</t>
  </si>
  <si>
    <t>QUISQUIS S9-234 QUITUS</t>
  </si>
  <si>
    <t>PANADERIA LOJAPAN</t>
  </si>
  <si>
    <t>uuid:0031dd8a-ae2d-4389-a5bd-68ff7b11404a</t>
  </si>
  <si>
    <t>http://geomardis6728.cloudapp.net/geoapp/viewimages/load?uri=uuid:002c7d24-d0e7-4c25-861c-3e27e7b7d81a&amp;key=CAPTACION_FRIOS_2018_CORE</t>
  </si>
  <si>
    <t>9249</t>
  </si>
  <si>
    <t xml:space="preserve"> CALAMA MINI MARKET</t>
  </si>
  <si>
    <t>uuid:002c7d24-d0e7-4c25-861c-3e27e7b7d81a</t>
  </si>
  <si>
    <t>http://geomardis6728.cloudapp.net/geoapp/viewimages/load?uri=uuid:0025a175-5c8e-4af6-9a2e-4f000a67e802&amp;key=CAPTACION_FRIOS_2018_CORE</t>
  </si>
  <si>
    <t>uuid:0025a175-5c8e-4af6-9a2e-4f000a67e802</t>
  </si>
  <si>
    <t>http://geomardis6728.cloudapp.net/geoapp/viewimages/load?uri=uuid:0024087a-b584-4843-89e7-bf26c2b52ce8&amp;key=CAPTACION_FRIOS_2018_CORE</t>
  </si>
  <si>
    <t>GYE007421</t>
  </si>
  <si>
    <t>ALBORADA 13 ETP MZ 14 V 4</t>
  </si>
  <si>
    <t>DESPENSA D TODO</t>
  </si>
  <si>
    <t>uuid:0024087a-b584-4843-89e7-bf26c2b52ce8</t>
  </si>
  <si>
    <t>http://geomardis6728.cloudapp.net/geoapp/viewimages/load?uri=uuid:0023f264-e924-445d-8d5f-907987c8abc8&amp;key=CAPTACION_FRIOS_2018_CORE</t>
  </si>
  <si>
    <t>TPS7195059</t>
  </si>
  <si>
    <t>AV MARISCAL SUCRE S46-46 YS47D</t>
  </si>
  <si>
    <t>7195059 - VARIEDADES MIS DOS PRINCESAS</t>
  </si>
  <si>
    <t>uuid:0023f264-e924-445d-8d5f-907987c8abc8</t>
  </si>
  <si>
    <t>http://geomardis6728.cloudapp.net/geoapp/viewimages/load?uri=uuid:0021dc8d-3840-44e2-a5b1-222b750c5be3&amp;key=CAPTACION_FRIOS_2018_CORE</t>
  </si>
  <si>
    <t>UIO080760</t>
  </si>
  <si>
    <t>Y a tiene congelador</t>
  </si>
  <si>
    <t>AV. AJAVI OE31-91 IGNACIO ARTETA</t>
  </si>
  <si>
    <t>BRITO HEREDIA NORMA SUZANA</t>
  </si>
  <si>
    <t>uuid:0021dc8d-3840-44e2-a5b1-222b750c5be3</t>
  </si>
  <si>
    <t>http://geomardis6728.cloudapp.net/geoapp/viewimages/load?uri=uuid:002178fd-fcf8-465c-bb3b-7bfe1cd079e2&amp;key=CAPTACION_FRIOS_2018_CORE</t>
  </si>
  <si>
    <t>UIO175697</t>
  </si>
  <si>
    <t>10 DE AGOSTO OE3-122 PUNIN</t>
  </si>
  <si>
    <t>ABARROTES MYS</t>
  </si>
  <si>
    <t>uuid:002178fd-fcf8-465c-bb3b-7bfe1cd079e2</t>
  </si>
  <si>
    <t>http://geomardis6728.cloudapp.net/geoapp/viewimages/load?uri=uuid:001f1542-87f0-47b1-bb4c-834e4e679acd&amp;key=CAPTACION_FRIOS_2018_CORE</t>
  </si>
  <si>
    <t>uuid:001f1542-87f0-47b1-bb4c-834e4e679acd</t>
  </si>
  <si>
    <t>http://geomardis6728.cloudapp.net/geoapp/viewimages/load?uri=uuid:001e4ddb-b7a9-47e6-96ab-9e1c78e6c948&amp;key=CAPTACION_FRIOS_2018_CORE</t>
  </si>
  <si>
    <t>UIO112429</t>
  </si>
  <si>
    <t>EN OTRO MOMENTO</t>
  </si>
  <si>
    <t>OE1E S/N S11G</t>
  </si>
  <si>
    <t>uuid:001e4ddb-b7a9-47e6-96ab-9e1c78e6c948</t>
  </si>
  <si>
    <t>http://geomardis6728.cloudapp.net/geoapp/viewimages/load?uri=uuid:001d13b8-e8c9-487c-bd7b-cb1041a59e14&amp;key=CAPTACION_FRIOS_2018_CORE</t>
  </si>
  <si>
    <t>Lleva cerrado un mes y medio</t>
  </si>
  <si>
    <t>uuid:001d13b8-e8c9-487c-bd7b-cb1041a59e14</t>
  </si>
  <si>
    <t>http://geomardis6728.cloudapp.net/geoapp/viewimages/load?uri=uuid:001cf729-66a2-49ca-9c35-6170fb711ef0&amp;key=CAPTACION_FRIOS_2018_CORE</t>
  </si>
  <si>
    <t>UIO068659</t>
  </si>
  <si>
    <t>No tiene espacio y no le interesa</t>
  </si>
  <si>
    <t>AV. BOBONAZA E5-118 COLAMBO</t>
  </si>
  <si>
    <t>VIVERES MELITOS</t>
  </si>
  <si>
    <t>uuid:001cf729-66a2-49ca-9c35-6170fb711ef0</t>
  </si>
  <si>
    <t>http://geomardis6728.cloudapp.net/geoapp/viewimages/load?uri=uuid:001c0274-6032-4969-83b9-64f412f54b6b&amp;key=CAPTACION_FRIOS_2018_CORE</t>
  </si>
  <si>
    <t>CALICUCHIMA E/L GARCIA Y TUNGU</t>
  </si>
  <si>
    <t>uuid:001c0274-6032-4969-83b9-64f412f54b6b</t>
  </si>
  <si>
    <t>http://geomardis6728.cloudapp.net/geoapp/viewimages/load?uri=uuid:001adb81-2eef-4a1a-b48f-fdbbedf0d6b5&amp;key=CAPTACION_FRIOS_2018_CORE</t>
  </si>
  <si>
    <t>uuid:001adb81-2eef-4a1a-b48f-fdbbedf0d6b5</t>
  </si>
  <si>
    <t>http://geomardis6728.cloudapp.net/geoapp/viewimages/load?uri=uuid:00171ad3-960f-44ef-8724-79e437922f94&amp;key=CAPTACION_FRIOS_2018_CORE</t>
  </si>
  <si>
    <t>GYE117603</t>
  </si>
  <si>
    <t>VILLA ESPAÑA MZ 2195 SL 20</t>
  </si>
  <si>
    <t>uuid:00171ad3-960f-44ef-8724-79e437922f94</t>
  </si>
  <si>
    <t>http://geomardis6728.cloudapp.net/geoapp/viewimages/load?uri=uuid:001587ea-bf09-479a-b170-67db92d5e199&amp;key=CAPTACION_FRIOS_2018_CORE</t>
  </si>
  <si>
    <t>UIO100468</t>
  </si>
  <si>
    <t>6 DE DICIEMBRE N24-377 BAQUEROIZO MORENO</t>
  </si>
  <si>
    <t>uuid:001587ea-bf09-479a-b170-67db92d5e199</t>
  </si>
  <si>
    <t>http://geomardis6728.cloudapp.net/geoapp/viewimages/load?uri=uuid:001116d4-2e9d-4bb5-854f-57e4b1aa8cfd&amp;key=CAPTACION_FRIOS_2018_CORE</t>
  </si>
  <si>
    <t>GYE119925</t>
  </si>
  <si>
    <t>CLL 38 Y FCO SEGURA</t>
  </si>
  <si>
    <t>uuid:001116d4-2e9d-4bb5-854f-57e4b1aa8cfd</t>
  </si>
  <si>
    <t>http://geomardis6728.cloudapp.net/geoapp/viewimages/load?uri=uuid:0010df6a-c999-4795-af3a-203ddc68d6d7&amp;key=CAPTACION_FRIOS_2018_CORE</t>
  </si>
  <si>
    <t>UIO180961</t>
  </si>
  <si>
    <t>visitar el día lunes va  consular con la esposo</t>
  </si>
  <si>
    <t>AZUAY E2-284 AV. RIO AMAZONAS</t>
  </si>
  <si>
    <t>SERVICIO DELIDER</t>
  </si>
  <si>
    <t>uuid:0010df6a-c999-4795-af3a-203ddc68d6d7</t>
  </si>
  <si>
    <t>http://geomardis6728.cloudapp.net/geoapp/viewimages/load?uri=uuid:000e8e56-2b22-4ac6-9b85-376dd5b671f1&amp;key=CAPTACION_FRIOS_2018_CORE</t>
  </si>
  <si>
    <t>JOSE MEJIA LEQUERICA OE2-103 AMAZONAS</t>
  </si>
  <si>
    <t>SUPERMERCADOS AL COSTO</t>
  </si>
  <si>
    <t>uuid:000e8e56-2b22-4ac6-9b85-376dd5b671f1</t>
  </si>
  <si>
    <t>http://geomardis6728.cloudapp.net/geoapp/viewimages/load?uri=uuid:00098f5f-3eaf-444c-8513-96af1dac297f&amp;key=CAPTACION_FRIOS_2018_CORE</t>
  </si>
  <si>
    <t>COOP ALEGRIA MZ 209 V 11</t>
  </si>
  <si>
    <t>GUARANDA SANGA PEDRO CELESTINO</t>
  </si>
  <si>
    <t>uuid:00098f5f-3eaf-444c-8513-96af1dac297f</t>
  </si>
  <si>
    <t>http://geomardis6728.cloudapp.net/geoapp/viewimages/load?uri=uuid:0002f87f-e956-4bfe-aa1b-17e99785d403&amp;key=CAPTACION_FRIOS_2018_CORE</t>
  </si>
  <si>
    <t>GYE067899</t>
  </si>
  <si>
    <t>BASTION POPULAR BLQ 4 MZ 1712 SL 18</t>
  </si>
  <si>
    <t>MINI MARKET KAREN</t>
  </si>
  <si>
    <t>uuid:0002f87f-e956-4bfe-aa1b-17e99785d403</t>
  </si>
  <si>
    <t>http://geomardis6728.cloudapp.net/geoapp/viewimages/load?uri=uuid:000264c2-8987-41a4-9c07-fb317ba162f0&amp;key=CAPTACION_FRIOS_2018_CORE</t>
  </si>
  <si>
    <t>TPS7143559</t>
  </si>
  <si>
    <t>7143559 - NANCY ROSARIO JATIVA</t>
  </si>
  <si>
    <t>uuid:000264c2-8987-41a4-9c07-fb317ba162f0</t>
  </si>
  <si>
    <t>FIN_DIST</t>
  </si>
  <si>
    <t>DA_LOCAL_ES</t>
  </si>
  <si>
    <t>DA_PERSONAS_ATIENDE</t>
  </si>
  <si>
    <t>dias_atiende_domingo</t>
  </si>
  <si>
    <t>dias_atiende_sabado</t>
  </si>
  <si>
    <t>dias_atiende_viernes</t>
  </si>
  <si>
    <t>dias_atiende_jueves</t>
  </si>
  <si>
    <t>dias_atiende_miercoles</t>
  </si>
  <si>
    <t>dias_atiende_martes</t>
  </si>
  <si>
    <t>dias_atiende_lunes</t>
  </si>
  <si>
    <t>DA_CIERRE_HORA</t>
  </si>
  <si>
    <t>DA_APERTURA_HORA</t>
  </si>
  <si>
    <t>DA_ANOS_EXISTENCIA</t>
  </si>
  <si>
    <t>PR_RUC</t>
  </si>
  <si>
    <t>PR_CEDULA</t>
  </si>
  <si>
    <t>PR_CELULAR</t>
  </si>
  <si>
    <t>PR_TELEFONO</t>
  </si>
  <si>
    <t>INTERESA_EQ_FRIO</t>
  </si>
  <si>
    <t>CAPTA_CAPTACION</t>
  </si>
  <si>
    <t>MANE_OTRA_MARCA</t>
  </si>
  <si>
    <t>helados_otros</t>
  </si>
  <si>
    <t>helados_propio</t>
  </si>
  <si>
    <t>helados_coqueiro</t>
  </si>
  <si>
    <t>helados_salcedo</t>
  </si>
  <si>
    <t>helados_pinguino</t>
  </si>
  <si>
    <t>DL_REFERENCIA</t>
  </si>
  <si>
    <t>DL_CO_COINCIDE_LOCAL</t>
  </si>
  <si>
    <t>RE_COD_REP</t>
  </si>
  <si>
    <t xml:space="preserve">RUTA </t>
  </si>
  <si>
    <t>LAT</t>
  </si>
  <si>
    <t>LONG</t>
  </si>
  <si>
    <t>DISTRIBUIDOR SPATIAL JOIN  GEO</t>
  </si>
  <si>
    <t xml:space="preserve">DISTRIBUIDOR  DESDE  RUTAS </t>
  </si>
  <si>
    <t xml:space="preserve">DISTRIBUIDOR  DESDE BASE </t>
  </si>
  <si>
    <t>TEST V TO W</t>
  </si>
  <si>
    <t>TEST U TO W</t>
  </si>
  <si>
    <t>TEST COD</t>
  </si>
  <si>
    <t>TEST CPD GEMINIS</t>
  </si>
  <si>
    <t>FechaRecepCod</t>
  </si>
  <si>
    <t>CodTemp</t>
  </si>
  <si>
    <t>CodigoTopsy</t>
  </si>
  <si>
    <t>Status</t>
  </si>
  <si>
    <t>implementado</t>
  </si>
  <si>
    <t>NO CONTESTA</t>
  </si>
  <si>
    <t>IMPLEMENTADO</t>
  </si>
  <si>
    <t>CodTemp2</t>
  </si>
  <si>
    <t>Cod Duplicado Dipor-Dist</t>
  </si>
  <si>
    <t>..</t>
  </si>
  <si>
    <t>StatusCod</t>
  </si>
  <si>
    <t>Si hay doble instalacion 278889 y 274934</t>
  </si>
  <si>
    <t>Si hay doble instalacion 278650 y 271350</t>
  </si>
  <si>
    <t>Si hay doble instalacion 278847 y 278769</t>
  </si>
  <si>
    <t>Si hay doble instalacion 157345 y 157352</t>
  </si>
  <si>
    <t>Si hay doble instalacion 157339 y 157340</t>
  </si>
  <si>
    <t>Telefono Kerly</t>
  </si>
  <si>
    <t>Si hay impl duplicada, 157361 y V001947</t>
  </si>
  <si>
    <t>Si hay impl duplicada, 157374 y 157376</t>
  </si>
  <si>
    <t>Si hay impl duplicada, 157366 y 278875</t>
  </si>
  <si>
    <t>No se encuentra implementacion</t>
  </si>
  <si>
    <t>Bas vs Bas</t>
  </si>
  <si>
    <t>Tit vs Bas</t>
  </si>
  <si>
    <t>Cod Dup</t>
  </si>
  <si>
    <t>Cuenta de Fecha de Captación</t>
  </si>
  <si>
    <t>Etiquetas de fila</t>
  </si>
  <si>
    <t>Total general</t>
  </si>
  <si>
    <t>Con Código</t>
  </si>
  <si>
    <t>Sin Código</t>
  </si>
  <si>
    <t>Etiquetas de columna</t>
  </si>
  <si>
    <t>Si hay doble instalacion 278645 y 157381</t>
  </si>
  <si>
    <t>Cod Duplicado Dipor-Dist 278655</t>
  </si>
  <si>
    <t>Si hay doble instalacion 157355 y 157346</t>
  </si>
  <si>
    <t>(Todas)</t>
  </si>
  <si>
    <t>Cap Duplicada</t>
  </si>
  <si>
    <t>Cod16Ago</t>
  </si>
  <si>
    <t>StatCod16Ago</t>
  </si>
  <si>
    <t>V001962</t>
  </si>
  <si>
    <t>Dist16Ago</t>
  </si>
  <si>
    <t>guillermo</t>
  </si>
  <si>
    <t>lalama</t>
  </si>
  <si>
    <t>vicuña</t>
  </si>
  <si>
    <t>#N/A</t>
  </si>
  <si>
    <t>V001946</t>
  </si>
  <si>
    <t>cliente esta pero sin codigo</t>
  </si>
  <si>
    <t>V001930</t>
  </si>
  <si>
    <t>V001944</t>
  </si>
  <si>
    <t>*</t>
  </si>
  <si>
    <t>SIN CODIGO</t>
  </si>
  <si>
    <t>GUILLERMO</t>
  </si>
  <si>
    <t>NO TIENE CODIGO</t>
  </si>
  <si>
    <t>VICUÑA</t>
  </si>
  <si>
    <t>12608153741</t>
  </si>
  <si>
    <t>Cdla Simón bolivar mz 5 solar1</t>
  </si>
  <si>
    <t>Frente al jardín caminito de fe</t>
  </si>
  <si>
    <t>Edison  aurelio Martínez cadena</t>
  </si>
  <si>
    <t>0991389660</t>
  </si>
  <si>
    <t>Captaciones</t>
  </si>
  <si>
    <t>http://mardisengineproduccion.azurewebsites.net/Task/Profile?idTask=26341B09-16A5-4F48-A4EC-D9FE6DB92150</t>
  </si>
  <si>
    <t>12606153739</t>
  </si>
  <si>
    <t>Coop siempre en la Lucha mz H solar 14</t>
  </si>
  <si>
    <t>Isla trinitaria</t>
  </si>
  <si>
    <t>Luz america Saldarriaga veliz</t>
  </si>
  <si>
    <t>http://mardisengineproduccion.azurewebsites.net/Task/Profile?idTask=27B3705D-EBDC-428E-8060-E9D5A9979134</t>
  </si>
  <si>
    <t>12607153740</t>
  </si>
  <si>
    <t>Gato gordo</t>
  </si>
  <si>
    <t>Mucho lote 2 ml3 mz 2833 Villa 6</t>
  </si>
  <si>
    <t>Av principal de mucho lote 2 del redondel a media cuadra urbanización marbella</t>
  </si>
  <si>
    <t>Jazmín tannia Jaramillo ponce</t>
  </si>
  <si>
    <t>http://mardisengineproduccion.azurewebsites.net/Task/Profile?idTask=87AB26A5-0F76-41F3-B70E-BA2668D63A77</t>
  </si>
  <si>
    <t>47089160657</t>
  </si>
  <si>
    <t>La 11 y camilo destruge</t>
  </si>
  <si>
    <t>Diagonal a la escuela coronel Manuel serrano</t>
  </si>
  <si>
    <t>Andres david Cagua quiñonez</t>
  </si>
  <si>
    <t>1716883929</t>
  </si>
  <si>
    <t>0994093232</t>
  </si>
  <si>
    <t>http://mardisengineproduccion.azurewebsites.net/Task/Profile?idTask=0131AE8E-3AF2-468D-8546-294941184CDF</t>
  </si>
  <si>
    <t>47090160670</t>
  </si>
  <si>
    <t>Juan montalvo coop. Pueblo y su reino mz 1893 solar 9</t>
  </si>
  <si>
    <t>Ingresando por el colegio lita lecumberri</t>
  </si>
  <si>
    <t>Patricio alfonso Gutierrez mercado</t>
  </si>
  <si>
    <t>0930998125</t>
  </si>
  <si>
    <t>0991627505</t>
  </si>
  <si>
    <t>5031635</t>
  </si>
  <si>
    <t>http://mardisengineproduccion.azurewebsites.net/Task/Profile?idTask=7C83D16C-B62B-4E04-86DF-54471B54087C</t>
  </si>
  <si>
    <t>47036160590</t>
  </si>
  <si>
    <t>Coop. A Neuma mz 10 solar 21</t>
  </si>
  <si>
    <t>Por la perimetral entrando por gasolinera ps</t>
  </si>
  <si>
    <t>http://mardisengineproduccion.azurewebsites.net/Task/Profile?idTask=6FB33CDA-ABD0-4C30-99BB-33B35912A857</t>
  </si>
  <si>
    <t>47038160592</t>
  </si>
  <si>
    <t>Tensa</t>
  </si>
  <si>
    <t>CASIQUE  OTAVALO  CURIÑAN</t>
  </si>
  <si>
    <t>50 m de la guardería</t>
  </si>
  <si>
    <t>MARÍA LUZMILA PADILLA AMAGUAÑA</t>
  </si>
  <si>
    <t>0986970085</t>
  </si>
  <si>
    <t>0998441349</t>
  </si>
  <si>
    <t>http://mardisengineproduccion.azurewebsites.net/Task/Profile?idTask=3FE97B28-3BB9-4E9F-B09E-7716A26D78C2</t>
  </si>
  <si>
    <t>47040160620</t>
  </si>
  <si>
    <t>Pancho jacome mz 305 solar 6</t>
  </si>
  <si>
    <t>Del dispensario a 4 cuadras a mano derecha casa color melón portón blanco en la esquina venden materiales de construcción</t>
  </si>
  <si>
    <t>Diana Paola Yáñez Ávila</t>
  </si>
  <si>
    <t>0924647597</t>
  </si>
  <si>
    <t>0985668131</t>
  </si>
  <si>
    <t>http://mardisengineproduccion.azurewebsites.net/Task/Profile?idTask=4A0ED6F2-27EE-4662-92A6-B08638BD9E5C</t>
  </si>
  <si>
    <t>47039160607</t>
  </si>
  <si>
    <t>Coop. Manuela Cañizares mz 2292 solar 6</t>
  </si>
  <si>
    <t>A media cuadra de escuela de Educación Básica Quito</t>
  </si>
  <si>
    <t>Elena Estefanía Tomala Tomala</t>
  </si>
  <si>
    <t>0953312832</t>
  </si>
  <si>
    <t>0981046792</t>
  </si>
  <si>
    <t>http://mardisengineproduccion.azurewebsites.net/Task/Profile?idTask=811E52E1-D11A-4909-93DC-EE26CB452E0F</t>
  </si>
  <si>
    <t>47037160591</t>
  </si>
  <si>
    <t>Mucho lote 5etapa mz2632 solar 1</t>
  </si>
  <si>
    <t>Casa esquinera entrando por parque lineal</t>
  </si>
  <si>
    <t>http://mardisengineproduccion.azurewebsites.net/Task/Profile?idTask=4E5A5B1C-5449-4B84-BBF4-69C9265DC9FA</t>
  </si>
  <si>
    <t>13758157941</t>
  </si>
  <si>
    <t>Los vergeles  mz 140 sol 9</t>
  </si>
  <si>
    <t>Diagonal al tía y zapatería landin a 1 una cuadra de pollo fresco 
Está en 10mo callejón  y el 3 pasaje</t>
  </si>
  <si>
    <t>Marlene Guadalupe Barragan Guaman</t>
  </si>
  <si>
    <t>0912978921001</t>
  </si>
  <si>
    <t>0994667902</t>
  </si>
  <si>
    <t>http://mardisengineproduccion.azurewebsites.net/Task/Profile?idTask=61684541-7BDC-4754-9F57-264023D7F577</t>
  </si>
  <si>
    <t>Diagonal al tía y zapatería landin a 1 una cuadra de pollo fresco 
Está en 10mo callejón23 ne  y el 3 pasaje 2 ne</t>
  </si>
  <si>
    <t>13756157939</t>
  </si>
  <si>
    <t>Cyber elian</t>
  </si>
  <si>
    <t>Los vergeles mz 197 sol 6</t>
  </si>
  <si>
    <t>A una cuadra del canción del atm  a 2 cuadras de narcóticos anónimos paso 12</t>
  </si>
  <si>
    <t>María Patricia Buñay pinguil</t>
  </si>
  <si>
    <t>0302727698</t>
  </si>
  <si>
    <t>0420 28780</t>
  </si>
  <si>
    <t>0993943008</t>
  </si>
  <si>
    <t>http://mardisengineproduccion.azurewebsites.net/Task/Profile?idTask=C7C5064B-4F36-4F06-A25C-3C591DFC0513</t>
  </si>
  <si>
    <t>13755157938</t>
  </si>
  <si>
    <t>Ciudadela Simón Bolívar mz 36 sol 5</t>
  </si>
  <si>
    <t>Frente a servitotal una cuadra de la escuela febres cordero  a media cuadra de airport y una cuadra de mundial city gran hotel guayaquil</t>
  </si>
  <si>
    <t>Yeny leivi Castillo diaz</t>
  </si>
  <si>
    <t>1309520417001</t>
  </si>
  <si>
    <t>0996507038</t>
  </si>
  <si>
    <t>http://mardisengineproduccion.azurewebsites.net/Task/Profile?idTask=9566022F-A3F3-439C-B828-B3F989EE56D8</t>
  </si>
  <si>
    <t>13757157940</t>
  </si>
  <si>
    <t>Los vergeles mz 140 sl9</t>
  </si>
  <si>
    <t>Diagonal al tía y zapatería mandan.  Cerca a pollo fresco a 1 cuadra ,10mo callejón 23n3 y 3er pasaje 2ne</t>
  </si>
  <si>
    <t>Marlene guadalupe Barragán guaman</t>
  </si>
  <si>
    <t>http://mardisengineproduccion.azurewebsites.net/Task/Profile?idTask=4B418697-2E82-40BB-9B81-C4DD8371B101</t>
  </si>
  <si>
    <t>47140160720</t>
  </si>
  <si>
    <t>Despensa Sofia</t>
  </si>
  <si>
    <t>Sauces 7 Mz.395 V.1 (Av.Jose Maria Roura</t>
  </si>
  <si>
    <t>Av.Jose Maria Roura frente a sauces 2..Farmacia Descuento</t>
  </si>
  <si>
    <t>Nancy Beatriz Guaman Guailla</t>
  </si>
  <si>
    <t>0604772400</t>
  </si>
  <si>
    <t>0991444917</t>
  </si>
  <si>
    <t>http://mardisengineproduccion.azurewebsites.net/Task/Profile?idTask=05AB68B1-35D3-4FD3-9C34-B5CCB3EF9501</t>
  </si>
  <si>
    <t>Av.Jose Maria Roura frente a Sauces 2 Farmacia Descuento.</t>
  </si>
  <si>
    <t>13451156884</t>
  </si>
  <si>
    <t>Despensa Patty</t>
  </si>
  <si>
    <t>Portete y Guerrero Valenzuela Esquina</t>
  </si>
  <si>
    <t>Diagonal a sana sana</t>
  </si>
  <si>
    <t>Narciza Patricia Alvarado Falconi</t>
  </si>
  <si>
    <t>0908566417</t>
  </si>
  <si>
    <t>0993854437</t>
  </si>
  <si>
    <t>http://mardisengineproduccion.azurewebsites.net/Task/Profile?idTask=68B9DAC1-2EE0-4D9D-80AA-4EE750E2EC07</t>
  </si>
  <si>
    <t>Diagonal a sana sana. Diagonal a Terpel.  Tienda esquinera</t>
  </si>
  <si>
    <t>13452156885</t>
  </si>
  <si>
    <t>Gallegos Lara 1604 entre calicuchima y Francisco de Marcos</t>
  </si>
  <si>
    <t>A lado de iglesia esquinera</t>
  </si>
  <si>
    <t>Jhinson Javier Solís Flórez</t>
  </si>
  <si>
    <t>0917349722</t>
  </si>
  <si>
    <t>0996676723</t>
  </si>
  <si>
    <t>http://mardisengineproduccion.azurewebsites.net/Task/Profile?idTask=885B309A-A510-4C36-AC07-524D2E883171</t>
  </si>
  <si>
    <t>A lado de iglesia esquinera . A lado de donde venden agua purificada. Queda por el lado de gallegos lara . El número de celular sólo contesta el cell.</t>
  </si>
  <si>
    <t>13450156883</t>
  </si>
  <si>
    <t>Mini tienda hermanos Ochoa</t>
  </si>
  <si>
    <t>Coop. Ficoa de montalvo mz401 sl2</t>
  </si>
  <si>
    <t>Queda por el lado de la principal Fernando Gutiérrez Hill</t>
  </si>
  <si>
    <t>Segundo Indalecio Ochoa Holguín</t>
  </si>
  <si>
    <t>0907548598</t>
  </si>
  <si>
    <t>0990555126</t>
  </si>
  <si>
    <t>121220</t>
  </si>
  <si>
    <t>http://mardisengineproduccion.azurewebsites.net/Task/Profile?idTask=258EE75A-9809-45C2-A40F-A70920AB60D0</t>
  </si>
  <si>
    <t>Tienda queda por la principal de Fernando Gutiérrez Hill.  Al frente de la panadería el Palacio de los pasteles . Entrando por la pepsi de la vía a daule . Antes de llegar al primer semáforo. Casa de dos plantas color pastel</t>
  </si>
  <si>
    <t>13304156587</t>
  </si>
  <si>
    <t>Sun nombre</t>
  </si>
  <si>
    <t>Coop el fortin bloque 11 mz 1559 solar 14</t>
  </si>
  <si>
    <t>Entrada la 8 pasando el PAI  al lado de la farmacia cruz azul</t>
  </si>
  <si>
    <t>Vicente Gonzalo Pachay Limones</t>
  </si>
  <si>
    <t>0920043767</t>
  </si>
  <si>
    <t>0993604044</t>
  </si>
  <si>
    <t>0960244915</t>
  </si>
  <si>
    <t>http://mardisengineproduccion.azurewebsites.net/Task/Profile?idTask=DEBF22CA-5C3F-4D0A-905C-EB6752CAF935</t>
  </si>
  <si>
    <t>Al lado de la farmacia cruz azul entra de la 8</t>
  </si>
  <si>
    <t>13306156589</t>
  </si>
  <si>
    <t>Cid. Huancavilca norte mz 2323 o K solar 78</t>
  </si>
  <si>
    <t>Maria Luisa Kaiser Cumbe</t>
  </si>
  <si>
    <t>0921309613</t>
  </si>
  <si>
    <t>0982410600</t>
  </si>
  <si>
    <t>0961134375</t>
  </si>
  <si>
    <t>http://mardisengineproduccion.azurewebsites.net/Task/Profile?idTask=7D4C3DE0-1692-43BB-97DD-B9A6D0B61C79</t>
  </si>
  <si>
    <t>Frente a parque del lado que esta una garita de cnt entra un porton crema  en la mz K</t>
  </si>
  <si>
    <t>13305156588</t>
  </si>
  <si>
    <t>Cid Colinas del Maestro mz 141 villa 8</t>
  </si>
  <si>
    <t>Entrando por la av francisco de orellana frente al aki de villa españa</t>
  </si>
  <si>
    <t>Rosa Magdalena Guangasi Yaguar</t>
  </si>
  <si>
    <t>1804123139</t>
  </si>
  <si>
    <t>0997201384</t>
  </si>
  <si>
    <t>0985067676</t>
  </si>
  <si>
    <t>http://mardisengineproduccion.azurewebsites.net/Task/Profile?idTask=A1725611-D26F-4D12-A93F-D6502A6C11A6</t>
  </si>
  <si>
    <t>A 1 cuadra de la escuela y colegio Sara Flores Jimenez</t>
  </si>
  <si>
    <t>2018-08-27</t>
  </si>
  <si>
    <t>12605153738</t>
  </si>
  <si>
    <t>Ciudadela herradura</t>
  </si>
  <si>
    <t>Mz 4 solar 10</t>
  </si>
  <si>
    <t>Daniel salvador Correa orellana</t>
  </si>
  <si>
    <t>04 2 628348</t>
  </si>
  <si>
    <t>http://mardisengineproduccion.azurewebsites.net/Task/Profile?idTask=5C9F4709-F8E1-4446-ABAF-997B0A45951E</t>
  </si>
  <si>
    <t>12604153737</t>
  </si>
  <si>
    <t>Ninas</t>
  </si>
  <si>
    <t>Alborada 3 etapa mz BA solar 19</t>
  </si>
  <si>
    <t>Frente a cedcar.com.   av Francisco Orellana y José María egas a una cuadra  de la piscina jorge delgado</t>
  </si>
  <si>
    <t>Ivette Vera nieto</t>
  </si>
  <si>
    <t>0914743331</t>
  </si>
  <si>
    <t>0989755422</t>
  </si>
  <si>
    <t>04 2 396103</t>
  </si>
  <si>
    <t>http://mardisengineproduccion.azurewebsites.net/Task/Profile?idTask=748268BE-FB6E-42FE-80DA-30BDCC8ED537</t>
  </si>
  <si>
    <t>47086160640</t>
  </si>
  <si>
    <t>Bazar de Kathy</t>
  </si>
  <si>
    <t>Juan montalvo coop. Ficoa de montalvo mz 217 norte</t>
  </si>
  <si>
    <t>Av. Principal de la Juan montalvo llamada fernando gutierrez gil junto al asadero pollo a la braza 4 R #2</t>
  </si>
  <si>
    <t>Susana Katherine Gomez zambrano</t>
  </si>
  <si>
    <t>0917827115</t>
  </si>
  <si>
    <t>0980875573</t>
  </si>
  <si>
    <t>http://mardisengineproduccion.azurewebsites.net/Task/Profile?idTask=DFD85DEB-0EA0-4C99-B8A7-2551F8634E02</t>
  </si>
  <si>
    <t>47087160641</t>
  </si>
  <si>
    <t>Don julio</t>
  </si>
  <si>
    <t>Coop. Flor de bastion Mz 908 solar 12</t>
  </si>
  <si>
    <t>Entrando por el bloque 7 pasas la farmacia primicia pasas una cuadra la segunda cuadra a la derecha Hasta terminar la calle llegas a la tienda don julio</t>
  </si>
  <si>
    <t>Julio lizandro Solis utreras</t>
  </si>
  <si>
    <t>0917484388</t>
  </si>
  <si>
    <t>0939388175</t>
  </si>
  <si>
    <t>042858581</t>
  </si>
  <si>
    <t>http://mardisengineproduccion.azurewebsites.net/Task/Profile?idTask=433DEA2F-F1FF-4608-903C-73A139FADBEA</t>
  </si>
  <si>
    <t>47088160642</t>
  </si>
  <si>
    <t>Flor de bastion bloque 7 Mz 1054 solar 8</t>
  </si>
  <si>
    <t>Diagonal a la farmacia la primicia su farmacia</t>
  </si>
  <si>
    <t>Mayra yahaira Lliguin gordillo</t>
  </si>
  <si>
    <t>0929026003</t>
  </si>
  <si>
    <t>0991571126</t>
  </si>
  <si>
    <t>http://mardisengineproduccion.azurewebsites.net/Task/Profile?idTask=C5822F74-A126-479F-B91C-CE9027050F54</t>
  </si>
  <si>
    <t>47035160589</t>
  </si>
  <si>
    <t>Coop. Flor de Bastión bloque 4</t>
  </si>
  <si>
    <t>A una cuadra de la escuela Remigio Cordero y Romero</t>
  </si>
  <si>
    <t>Hugo Lenin Ramírez Benavidez</t>
  </si>
  <si>
    <t>0917215865</t>
  </si>
  <si>
    <t>0969955810</t>
  </si>
  <si>
    <t>http://mardisengineproduccion.azurewebsites.net/Task/Profile?idTask=CDCE5A7A-6582-4144-B014-03C9DDCA8F62</t>
  </si>
  <si>
    <t>47034160588</t>
  </si>
  <si>
    <t>Coop. Flor de Bastión bloque 3 mz 1334 solar 16</t>
  </si>
  <si>
    <t>Frente al subcentro de salud n 5 coop. La casa del tigre</t>
  </si>
  <si>
    <t>Mercedes Hermelinda Franco Palma</t>
  </si>
  <si>
    <t>1205226630</t>
  </si>
  <si>
    <t>0986576395</t>
  </si>
  <si>
    <t>http://mardisengineproduccion.azurewebsites.net/Task/Profile?idTask=8B4BBB60-2EFA-4AAA-9B18-91DF870D6075</t>
  </si>
  <si>
    <t>47033160587</t>
  </si>
  <si>
    <t>Minimarket fenix</t>
  </si>
  <si>
    <t>Flor de Bastión bloque 3 mz 2207 solar 12</t>
  </si>
  <si>
    <t>A una cuadra de comité pro mejoras entrando por antiguo subcentro de salud n5 coop. La casa del tigre</t>
  </si>
  <si>
    <t>Carlos julio Tacle Constante</t>
  </si>
  <si>
    <t>0929191203</t>
  </si>
  <si>
    <t>0993430771</t>
  </si>
  <si>
    <t>0968108916</t>
  </si>
  <si>
    <t>http://mardisengineproduccion.azurewebsites.net/Task/Profile?idTask=784DBD83-7ECE-43E7-B1D2-E16A6F659DC9</t>
  </si>
  <si>
    <t>13754157937</t>
  </si>
  <si>
    <t>Balerio estacio bloq 5 mz 2206 sol 16</t>
  </si>
  <si>
    <t>Entrando por el su centro de salud coop casa del tigre a tres cuadras de la Iglesia fuente de la vida eterna 
Ahora funciona CNH</t>
  </si>
  <si>
    <t>Betty  yadira casquete Luke</t>
  </si>
  <si>
    <t>1311894487001</t>
  </si>
  <si>
    <t>0988057565</t>
  </si>
  <si>
    <t>0999182704</t>
  </si>
  <si>
    <t>http://mardisengineproduccion.azurewebsites.net/Task/Profile?idTask=36A85FD3-AB87-4AED-A7C8-1D4C8E7CEF1D</t>
  </si>
  <si>
    <t>Entrando por el su centro de salud coop casa del tigre a tres cuadras de la Iglesia fuente de la vida eterna 
Ahora funciona como CNH</t>
  </si>
  <si>
    <t>13752157935</t>
  </si>
  <si>
    <t>Flor de bastion bloq 5 mz 729 al 5</t>
  </si>
  <si>
    <t>A 1 cuadra del comercial moran a una cuadra de la principal donde pasa la línea 114</t>
  </si>
  <si>
    <t>Liliana Catalina Gonzabay baque</t>
  </si>
  <si>
    <t>0926293226001</t>
  </si>
  <si>
    <t>0993413823</t>
  </si>
  <si>
    <t>0994418262</t>
  </si>
  <si>
    <t>http://mardisengineproduccion.azurewebsites.net/Task/Profile?idTask=1FB7F6F1-378B-44CB-94F7-373227EAB6B4</t>
  </si>
  <si>
    <t>13753157936</t>
  </si>
  <si>
    <t>La bendición de Dios</t>
  </si>
  <si>
    <t>Flor de bastion bloq 4 mz 706 sol 10</t>
  </si>
  <si>
    <t>A tres cuádras  de la escuela remigio crespo toral a una cuadra de la tienda don fausta balda</t>
  </si>
  <si>
    <t>Luis Gregorio Sabando loor</t>
  </si>
  <si>
    <t>0913375580001</t>
  </si>
  <si>
    <t>0960092145</t>
  </si>
  <si>
    <t>http://mardisengineproduccion.azurewebsites.net/Task/Profile?idTask=06461ABD-E36C-4892-B699-B1F682055915</t>
  </si>
  <si>
    <t>A tres cuádras  de la escuela remigio crespo toral a una cuadra de la tienda don fausta balda  a  esta en el 8no callejón 24 no</t>
  </si>
  <si>
    <t>13751157934</t>
  </si>
  <si>
    <t>Balerio estación bloq 5 mz 2206 al 16</t>
  </si>
  <si>
    <t>Entrando x el cs coop la casa del tigre a 3 cuadras de la Iglesia fuente de visa eterna . Ahora funciona CNH</t>
  </si>
  <si>
    <t>Berry yadira Casquete luke</t>
  </si>
  <si>
    <t>http://mardisengineproduccion.azurewebsites.net/Task/Profile?idTask=580AF27F-1888-4851-BDCC-B45FB85DDC82</t>
  </si>
  <si>
    <t>Entrando x el centro de salud. Coop la casa del tigre a 3 cuadras de la Iglesia fuente de vida eterna . Ahora funciona un CNH</t>
  </si>
  <si>
    <t>47139160707</t>
  </si>
  <si>
    <t>Mini Market 440</t>
  </si>
  <si>
    <t>Sauces 5 Mz.247 V.3 (Av.Rodrigo Icaza Cornejo)</t>
  </si>
  <si>
    <t>Cerca de Picanteria Juanito. frente a Sauces 4</t>
  </si>
  <si>
    <t>Rosa Emilia Tulmo Pilliza</t>
  </si>
  <si>
    <t>0502010861</t>
  </si>
  <si>
    <t>0994097336</t>
  </si>
  <si>
    <t>0995321029</t>
  </si>
  <si>
    <t>http://mardisengineproduccion.azurewebsites.net/Task/Profile?idTask=AA134A92-5B74-46D5-8434-A15F51E12E7E</t>
  </si>
  <si>
    <t>Cerca de Picanteria Juanito frente a Sauces 4</t>
  </si>
  <si>
    <t>GYE018694</t>
  </si>
  <si>
    <t>FLOR DE BASTION BLQ 10 MZ 1128 SL 16</t>
  </si>
  <si>
    <t>Nancy Patricia Franco Vaque</t>
  </si>
  <si>
    <t>0916996910</t>
  </si>
  <si>
    <t>0981094594</t>
  </si>
  <si>
    <t>http://mardisengineproduccion.azurewebsites.net/Task/Profile?idTask=08B6B9E9-98BB-49F6-BCAE-37ED51C8F28C</t>
  </si>
  <si>
    <t>Cerca de Gabinete y Taller de moto a lado de Comercial El Mana</t>
  </si>
  <si>
    <t>47137160691</t>
  </si>
  <si>
    <t>Despensa Doña Angelita</t>
  </si>
  <si>
    <t>Flor de Bastion bloq.10 mz.1127 sl.1</t>
  </si>
  <si>
    <t>Tienda esquinera de cemento con letrero atras a 2 cuadras Esc.Arnulfo Jaramillo</t>
  </si>
  <si>
    <t>Angela Lidia Rivera Vega</t>
  </si>
  <si>
    <t>0914010632</t>
  </si>
  <si>
    <t>0961123499</t>
  </si>
  <si>
    <t>0995536248</t>
  </si>
  <si>
    <t>http://mardisengineproduccion.azurewebsites.net/Task/Profile?idTask=BDB2D1A7-312A-4CF7-8B7E-3EAE74A71CF3</t>
  </si>
  <si>
    <t>47138160692</t>
  </si>
  <si>
    <t>Despensa San Pedro</t>
  </si>
  <si>
    <t>Flor de Bastion bloq.9 mz.1104 sl.2</t>
  </si>
  <si>
    <t>Cerca de la Escuela 28 Abril a dos cuadras de la estacion linea 114</t>
  </si>
  <si>
    <t>Angela Carmen Mendoza Bravo</t>
  </si>
  <si>
    <t>0929676286</t>
  </si>
  <si>
    <t>0968814375</t>
  </si>
  <si>
    <t>http://mardisengineproduccion.azurewebsites.net/Task/Profile?idTask=6B7AC457-1FCA-4A06-992A-C582FA33DBD8</t>
  </si>
  <si>
    <t>Cerca de Escuela 28 Abril a 2 cuadras estacion linea 114</t>
  </si>
  <si>
    <t>13445156878</t>
  </si>
  <si>
    <t>Tienda 4 hermanos</t>
  </si>
  <si>
    <t>Coop flor de bastión Bloque 15 mz1205 sl23</t>
  </si>
  <si>
    <t>Más adelante de el cuerpo de bomberos de el bloque 15</t>
  </si>
  <si>
    <t>Maricela Johanna Sancan Cruz</t>
  </si>
  <si>
    <t>0926114364</t>
  </si>
  <si>
    <t>0990681920</t>
  </si>
  <si>
    <t>http://mardisengineproduccion.azurewebsites.net/Task/Profile?idTask=C114992D-95BC-4E45-B353-28AD53B01541</t>
  </si>
  <si>
    <t>Queda en la calle principal de el bloque 15 . Más adelante el cuerpo de bomberos. A lado de donde venden coco</t>
  </si>
  <si>
    <t>13446156879</t>
  </si>
  <si>
    <t>Coop. Flor de bastión Bloque 16 Mz1214 sl2</t>
  </si>
  <si>
    <t>Entrando por la ferretería esquinera de la 23 n-o</t>
  </si>
  <si>
    <t>Herlinda Lorenza Cabezas Marisal</t>
  </si>
  <si>
    <t>1203969686</t>
  </si>
  <si>
    <t>0969181465</t>
  </si>
  <si>
    <t>0986067637</t>
  </si>
  <si>
    <t>http://mardisengineproduccion.azurewebsites.net/Task/Profile?idTask=C6D44E78-F17F-41AB-A02B-3223C69FEE76</t>
  </si>
  <si>
    <t>En la principal 3 callejón 23cno ahí una ferretería esquinera entrando a mano derecha avanza una tienda esquinera a 2 cuadras</t>
  </si>
  <si>
    <t>13449156882</t>
  </si>
  <si>
    <t>Coop flor de bastión Bloque#1 Mz#572 sl#05</t>
  </si>
  <si>
    <t>Queda en la principal modesto Luque .  A lado de la farmacias keyla</t>
  </si>
  <si>
    <t>Martina Apolonio Choez Cevallos</t>
  </si>
  <si>
    <t>1304354275</t>
  </si>
  <si>
    <t>0961343604</t>
  </si>
  <si>
    <t>0991551004</t>
  </si>
  <si>
    <t>http://mardisengineproduccion.azurewebsites.net/Task/Profile?idTask=98829B55-32A6-45A8-BEC0-43E81DF86AC1</t>
  </si>
  <si>
    <t>Queda en la principal Modesto Luque . Frente a Canchita de índor.  A lado de las Farmacias Keyla . Tienda color verde</t>
  </si>
  <si>
    <t>13448156881</t>
  </si>
  <si>
    <t>Coop flor de bastión Bloque 16 Mz 1 sl.9</t>
  </si>
  <si>
    <t>A lado de la farmacia de el barrio</t>
  </si>
  <si>
    <t>Jessica Beatriz Canso Yambay</t>
  </si>
  <si>
    <t>0959472333</t>
  </si>
  <si>
    <t>0979722356</t>
  </si>
  <si>
    <t>http://mardisengineproduccion.azurewebsites.net/Task/Profile?idTask=A561A997-3755-4007-ADE0-677741B0F35C</t>
  </si>
  <si>
    <t>Tienda casi llegando a la esquina.  A lado de la farmacia del barrio . Cerca de el Estero.  Casa de 2 pisos color verde</t>
  </si>
  <si>
    <t>13447156880</t>
  </si>
  <si>
    <t>Coop. Casa del tigre paraíso de la flor bloque #16 Mz# 2166 Sl# 9</t>
  </si>
  <si>
    <t>La siguiente esquina de la farmacia de el barrio</t>
  </si>
  <si>
    <t>Angela Maria Tomala Ramirez</t>
  </si>
  <si>
    <t>0913914289</t>
  </si>
  <si>
    <t>0989918751</t>
  </si>
  <si>
    <t>0990830498</t>
  </si>
  <si>
    <t>http://mardisengineproduccion.azurewebsites.net/Task/Profile?idTask=0A5016DD-98D7-4FA8-9934-C77FC87B3468</t>
  </si>
  <si>
    <t>Entrando por la peluquería rossy.  A 7 cuadras a mano derecha . La siguiente esquina de la farmacia de el barrio</t>
  </si>
  <si>
    <t>13303156586</t>
  </si>
  <si>
    <t>Mini Market Haydee</t>
  </si>
  <si>
    <t>Coop. Coordillera del Condor mz 525 solar 29</t>
  </si>
  <si>
    <t>Entranda del tunel luego gira a la izquierda antes de llegar al upc a la av consoleta a la altura de la escuela del mismo nombre a la derecha 1 cuadra</t>
  </si>
  <si>
    <t>Adelfa Haidee Teran Freire</t>
  </si>
  <si>
    <t>0915258552</t>
  </si>
  <si>
    <t>0960144788</t>
  </si>
  <si>
    <t>0991602683</t>
  </si>
  <si>
    <t>http://mardisengineproduccion.azurewebsites.net/Task/Profile?idTask=E1ABB390-A873-434F-9910-14B57B4FADB3</t>
  </si>
  <si>
    <t>Antes de llegar a la escuela consoleta a la derecha media cuadra entrada del tunel</t>
  </si>
  <si>
    <t>13302156585</t>
  </si>
  <si>
    <t>Coop cordillera del condor mz 3530 solar 2 bloque 3</t>
  </si>
  <si>
    <t>Al lado de una escuela</t>
  </si>
  <si>
    <t>Yolanda del Carmen Reinoso Lopez</t>
  </si>
  <si>
    <t>0603452400</t>
  </si>
  <si>
    <t>0979534530</t>
  </si>
  <si>
    <t>0979534523</t>
  </si>
  <si>
    <t>http://mardisengineproduccion.azurewebsites.net/Task/Profile?idTask=9EA7C9D2-1AAA-4995-A33E-CDCDAF6BA452</t>
  </si>
  <si>
    <t>2018-08-28</t>
  </si>
  <si>
    <t>12602153735</t>
  </si>
  <si>
    <t>Prosperina   Coop. Amazonas libre mz 1135 solar 2</t>
  </si>
  <si>
    <t>Frente al goe perimetral por la cancha guiarse por el puentecito. La conoce como la Sra Lola la de las empanadas</t>
  </si>
  <si>
    <t>Dolores leonor Mora zambrano</t>
  </si>
  <si>
    <t>1303442147</t>
  </si>
  <si>
    <t>0988863351</t>
  </si>
  <si>
    <t>http://mardisengineproduccion.azurewebsites.net/Task/Profile?idTask=4367F3C2-EF6F-413E-A674-F47DA72DAA8D</t>
  </si>
  <si>
    <t>Hay q pasar un puentecito de madera</t>
  </si>
  <si>
    <t>12603153736</t>
  </si>
  <si>
    <t>La peña</t>
  </si>
  <si>
    <t>Coop Guayaquil  mz 21 sl 6</t>
  </si>
  <si>
    <t>Atrás del edificio  Grifine av Juan tanga Marengo por el mall del sol diagonal</t>
  </si>
  <si>
    <t>Galo edgar Yepez pilco</t>
  </si>
  <si>
    <t>020121327 9</t>
  </si>
  <si>
    <t>0986993342 0990139679</t>
  </si>
  <si>
    <t>http://mardisengineproduccion.azurewebsites.net/Task/Profile?idTask=DB94DBA0-5FF6-462F-AA27-EE9E0BE48FC7</t>
  </si>
  <si>
    <t>Av Juan tanga Marengo por el mall del sol atrás del edificio grifine</t>
  </si>
  <si>
    <t>13750157933</t>
  </si>
  <si>
    <t>Balerio estacio  etapa 5  mz 2274 sol 14</t>
  </si>
  <si>
    <t>A 4 cuadras de la Iglesia fuente vida eterna  calle principal de la balerio estacio  pasa la línea 110</t>
  </si>
  <si>
    <t>María Francisca Guzmán ayavaca</t>
  </si>
  <si>
    <t>0941177529001</t>
  </si>
  <si>
    <t>0991344909</t>
  </si>
  <si>
    <t>http://mardisengineproduccion.azurewebsites.net/Task/Profile?idTask=1B7AD102-6B29-4FD8-B484-FF9859AEB3C2</t>
  </si>
  <si>
    <t>A 4 cuadras  de la Iglesia  fuente de visa eterna calle principal  de la balerio estación  pasa la línea  110</t>
  </si>
  <si>
    <t>13749157932</t>
  </si>
  <si>
    <t>Coop gallegos Lara mz t27 sol 25</t>
  </si>
  <si>
    <t>A 1 cuadra de la Iglesia Santa carolina y a 6 cuadras de la parada de la gallegos Lara metro vía</t>
  </si>
  <si>
    <t>Segundo Sergio Salamea Mosquera</t>
  </si>
  <si>
    <t>1306398858001</t>
  </si>
  <si>
    <t>0967145896</t>
  </si>
  <si>
    <t>0967387984</t>
  </si>
  <si>
    <t>http://mardisengineproduccion.azurewebsites.net/Task/Profile?idTask=D014CFD6-5411-407D-B8C4-A352DD37DFD5</t>
  </si>
  <si>
    <t>13444156877</t>
  </si>
  <si>
    <t>Letamendi 3634 y la 11 ava</t>
  </si>
  <si>
    <t>Queda por el lado de Letamendi</t>
  </si>
  <si>
    <t>Washington Manuel Ruiz Quevedo</t>
  </si>
  <si>
    <t>0917547879</t>
  </si>
  <si>
    <t>0958634922</t>
  </si>
  <si>
    <t>0968839270</t>
  </si>
  <si>
    <t>http://mardisengineproduccion.azurewebsites.net/Task/Profile?idTask=4E7FCBA0-84B4-49FD-9A9D-26F4D4D9F035</t>
  </si>
  <si>
    <t>Queda por el lado de Letamendi.  Casi llegando a la esquina.  Casa con un teclado.  A la vuelta de el colegio Camilo destruge . A lado de taller de autos.</t>
  </si>
  <si>
    <t>13441156874</t>
  </si>
  <si>
    <t>12 ava . Entre Argentina y san Martín 1617N°Casa</t>
  </si>
  <si>
    <t>Diagonal a tienda 3 hermanos</t>
  </si>
  <si>
    <t>Martha Esperanza Panimboza Leon</t>
  </si>
  <si>
    <t>0986096011</t>
  </si>
  <si>
    <t>0968421478</t>
  </si>
  <si>
    <t>http://mardisengineproduccion.azurewebsites.net/Task/Profile?idTask=D5F6CA51-B917-403D-A072-2DEFE20D8CA2</t>
  </si>
  <si>
    <t>Diagonal a la tienda 3 hermanos. Queda de el lado de San Martín.  Tienda de color blanco y verde.</t>
  </si>
  <si>
    <t>13443156876</t>
  </si>
  <si>
    <t>11 ava 805 entre Gómez Rendon y Maldonado</t>
  </si>
  <si>
    <t>Al frente de el colegio Numa Pompilla</t>
  </si>
  <si>
    <t>Martha Cecilia Armas Guzman</t>
  </si>
  <si>
    <t>0913869772</t>
  </si>
  <si>
    <t>0979561494</t>
  </si>
  <si>
    <t>0978876141</t>
  </si>
  <si>
    <t>http://mardisengineproduccion.azurewebsites.net/Task/Profile?idTask=6DBA40DA-1F5C-4AED-B78E-8872ED9A68C6</t>
  </si>
  <si>
    <t>Queda por el lado de la calle 11ava.  Al frente de el colegio Numa Pompilla</t>
  </si>
  <si>
    <t>13442156875</t>
  </si>
  <si>
    <t>12 acá 623 y capitán Nájera. Suburbio</t>
  </si>
  <si>
    <t>Frente a taller de lavadora de carros</t>
  </si>
  <si>
    <t>Angela Piedad Peñafiel Cruz</t>
  </si>
  <si>
    <t>0905519013</t>
  </si>
  <si>
    <t>0992728160</t>
  </si>
  <si>
    <t>3884465</t>
  </si>
  <si>
    <t>http://mardisengineproduccion.azurewebsites.net/Task/Profile?idTask=B3601138-6FB0-45CB-9E85-F8EF2815F7FF</t>
  </si>
  <si>
    <t>Queda por el lado de la 12 ava queda al frente de taller de lavadoras de carros . Diagonal a donde venden fierros . Tiene un puerton blanco</t>
  </si>
  <si>
    <t>13300156583</t>
  </si>
  <si>
    <t>Isla trinitaria coop Luchar y Vencer mz D solar 9</t>
  </si>
  <si>
    <t>Diagonal al sub centro Camino al Sol</t>
  </si>
  <si>
    <t>Laura Esther Briones Larrea</t>
  </si>
  <si>
    <t>0940087505</t>
  </si>
  <si>
    <t>0991407282</t>
  </si>
  <si>
    <t>http://mardisengineproduccion.azurewebsites.net/Task/Profile?idTask=6A1D90FE-993B-46C7-9E44-4D9893A784EC</t>
  </si>
  <si>
    <t>Diagonal al centro de salud Camino al Sol</t>
  </si>
  <si>
    <t>13301156584</t>
  </si>
  <si>
    <t>Dixy's Break</t>
  </si>
  <si>
    <t>Av Democracia y Pedro Menendez Gilbert</t>
  </si>
  <si>
    <t>Queda en el hospital militar que esta frente al cementerio general</t>
  </si>
  <si>
    <t>Daysi del Rosario Melgar Wilches</t>
  </si>
  <si>
    <t>0914249677</t>
  </si>
  <si>
    <t>0983199780</t>
  </si>
  <si>
    <t>http://mardisengineproduccion.azurewebsites.net/Task/Profile?idTask=445B04E2-FD80-495D-AA9A-568A01899290</t>
  </si>
  <si>
    <t>Esta en el complejo del hospital militar frente al cementerio general</t>
  </si>
  <si>
    <t>2018-08-29</t>
  </si>
  <si>
    <t>15359164242</t>
  </si>
  <si>
    <t>Victor Emilio estrada 415 Urdesa central</t>
  </si>
  <si>
    <t>Diagonal al comisaríato de la victoria Emilio queda entre el oki doki y Juan valdez</t>
  </si>
  <si>
    <t>Cristina carmelina Pazmiño castillo</t>
  </si>
  <si>
    <t>0907763957</t>
  </si>
  <si>
    <t>0988062307</t>
  </si>
  <si>
    <t>http://mardisengineproduccion.azurewebsites.net/Task/Profile?idTask=DDA732AB-21EE-4763-9BC1-5B42724B5292</t>
  </si>
  <si>
    <t>Diagonal al comisariato de la victoria Emilio estrada</t>
  </si>
  <si>
    <t>15360164257</t>
  </si>
  <si>
    <t>Cyber tu patin</t>
  </si>
  <si>
    <t>Coop. Quisquis mz 58 solar 26</t>
  </si>
  <si>
    <t>Junto al tia de Urdesingue</t>
  </si>
  <si>
    <t>Dolores isabel Zumba yepez</t>
  </si>
  <si>
    <t>0919105353</t>
  </si>
  <si>
    <t>0995300740</t>
  </si>
  <si>
    <t>http://mardisengineproduccion.azurewebsites.net/Task/Profile?idTask=B489751C-AB97-4BE3-9D67-85A1B47BF1D6</t>
  </si>
  <si>
    <t>Junto al tia de urdesingue</t>
  </si>
  <si>
    <t>15361164270</t>
  </si>
  <si>
    <t>Coop. Jaime polít mz H solar 20</t>
  </si>
  <si>
    <t>Diagonal automotriz valvoline. Preguntar por el edificio los dragones</t>
  </si>
  <si>
    <t>Manuel segundo Guaman hernandez</t>
  </si>
  <si>
    <t>0603851841001</t>
  </si>
  <si>
    <t>0986537806</t>
  </si>
  <si>
    <t>2937814</t>
  </si>
  <si>
    <t>http://mardisengineproduccion.azurewebsites.net/Task/Profile?idTask=7AD8BBD2-A379-4D05-A7BC-AD2C97B67A8E</t>
  </si>
  <si>
    <t>Diagonal al Edificio los dragones</t>
  </si>
  <si>
    <t>15310164157</t>
  </si>
  <si>
    <t>Chorizo y asado banan</t>
  </si>
  <si>
    <t>Coop florida norte mz 153 sl 22</t>
  </si>
  <si>
    <t>A 1 cuadra del colegio la Salle recorrido de la 12 pco a 2 cuadras de coop yet</t>
  </si>
  <si>
    <t>José fabian Ramón jaramillo</t>
  </si>
  <si>
    <t>0963361655001</t>
  </si>
  <si>
    <t>0996944199</t>
  </si>
  <si>
    <t>0996499308</t>
  </si>
  <si>
    <t>http://mardisengineproduccion.azurewebsites.net/Task/Profile?idTask=62337E0C-5185-4110-8D51-2BA05A8D65AB</t>
  </si>
  <si>
    <t>A 1 cuadra del colegio la Salle  está en la principal   florida norte recorrido línea 12 ocp a dos cuadras de la coop jep</t>
  </si>
  <si>
    <t>15161164020</t>
  </si>
  <si>
    <t>Bazar multi servicio</t>
  </si>
  <si>
    <t>Ciudadela miraflores y la 7ma</t>
  </si>
  <si>
    <t>Frente a la parrillada del sol y está a Lado de una panadería  está a una cuadra de la Iglesia de San Judas Tadeo las calles son</t>
  </si>
  <si>
    <t>Rosa Angélica Castillo alvia</t>
  </si>
  <si>
    <t>0926536194001</t>
  </si>
  <si>
    <t>0994352632</t>
  </si>
  <si>
    <t>0985729135</t>
  </si>
  <si>
    <t>http://mardisengineproduccion.azurewebsites.net/Task/Profile?idTask=10F6610F-2322-4F5C-9152-306DB14E2118</t>
  </si>
  <si>
    <t>Esta frente  de la parrillada del sol</t>
  </si>
  <si>
    <t>http://mardisengineproduccion.azurewebsites.net/Task/Profile?idTask=9839C92E-746A-406C-B369-6020BF4102F6</t>
  </si>
  <si>
    <t>Esta frente  de la parrillada del sol a una cuadra de la Iglesia San Judas tadeo</t>
  </si>
  <si>
    <t>15311164170</t>
  </si>
  <si>
    <t>Panadería letrero avena polaca</t>
  </si>
  <si>
    <t>Calle Luis Urdaneta 1000  entre Pedro Moncayo centro</t>
  </si>
  <si>
    <t>Pasando la Iglesia San Agustín calle Luis Urdaneta mano derecha frente a la parada de metro vía San Agustín el local tiene un letrero de avena polaca</t>
  </si>
  <si>
    <t>José domingo Saldarriaga basurto</t>
  </si>
  <si>
    <t>1309133880001</t>
  </si>
  <si>
    <t>0985901199</t>
  </si>
  <si>
    <t>http://mardisengineproduccion.azurewebsites.net/Task/Profile?idTask=DCB8F3C0-C6D7-4186-AE00-E377BDB4C18F</t>
  </si>
  <si>
    <t>Esta cerca de la parada metro vía  San Agustín a una cuadra de  la Iglesia del mismo nombre</t>
  </si>
  <si>
    <t>47136160690</t>
  </si>
  <si>
    <t>Tienda Nanuel sin letrero</t>
  </si>
  <si>
    <t>Miraflores Av.Miraflores #401/Quintero y H.Ferreti</t>
  </si>
  <si>
    <t>Frente a la Parrilla del Sol..a lado de Deleitese Aqui</t>
  </si>
  <si>
    <t>Luis Alberto Guaman Pilamunga</t>
  </si>
  <si>
    <t>0923937379</t>
  </si>
  <si>
    <t>0992902521</t>
  </si>
  <si>
    <t>0988182017</t>
  </si>
  <si>
    <t>http://mardisengineproduccion.azurewebsites.net/Task/Profile?idTask=3181172B-51DA-42D0-A25B-0CE874617920</t>
  </si>
  <si>
    <t>Frente a Parrilla del Sol..a lado Deleitese Aqui.</t>
  </si>
  <si>
    <t>GYE103963</t>
  </si>
  <si>
    <t>MIRAFLORES CLL 1ERA Y AV CENTRAL</t>
  </si>
  <si>
    <t>Juan Carlos Caba Guaman</t>
  </si>
  <si>
    <t>0926245705</t>
  </si>
  <si>
    <t>0968751209</t>
  </si>
  <si>
    <t>http://mardisengineproduccion.azurewebsites.net/Task/Profile?idTask=C773D2AB-AFC6-45BD-84C5-7CA6F33FF2CB</t>
  </si>
  <si>
    <t>Entrando x la Av.Carlos Julio Arosemena diagonal a El rincon del verde.</t>
  </si>
  <si>
    <t>15211164070</t>
  </si>
  <si>
    <t>Bazar Multi servicios</t>
  </si>
  <si>
    <t>Miraflores calle 6ta y 7ma</t>
  </si>
  <si>
    <t>Frente a parrillada de el sol</t>
  </si>
  <si>
    <t>Rosa Angélica Castillo Alvia</t>
  </si>
  <si>
    <t>0926536194</t>
  </si>
  <si>
    <t>0991391934</t>
  </si>
  <si>
    <t>http://mardisengineproduccion.azurewebsites.net/Task/Profile?idTask=7C8D249D-AF58-4F74-8A11-6B5A7F80453F</t>
  </si>
  <si>
    <t>Queda al frente de la parrillada al sol . Bajando el puente de el Estero</t>
  </si>
  <si>
    <t>15209164042</t>
  </si>
  <si>
    <t>17 ava #813 Y Cuenca</t>
  </si>
  <si>
    <t>Frente a tecnicentro cuencallantas</t>
  </si>
  <si>
    <t>Héctor Ivan López Fierro</t>
  </si>
  <si>
    <t>18019317400001</t>
  </si>
  <si>
    <t>0997258028</t>
  </si>
  <si>
    <t>2617746</t>
  </si>
  <si>
    <t>http://mardisengineproduccion.azurewebsites.net/Task/Profile?idTask=99B9C826-855B-4D21-91DC-19FE9FFAC8A3</t>
  </si>
  <si>
    <t>Frente a tecnicentro Cuencallantas . Queda por el lado de la 17ava.  A lado de el local de venta de llantas romm salt.</t>
  </si>
  <si>
    <t>15210164057</t>
  </si>
  <si>
    <t>Argentina 4206 entre la 19 ava y la 20ava</t>
  </si>
  <si>
    <t>Diagonal a la escuela particular san Luis Rey de Francia</t>
  </si>
  <si>
    <t>Klever Javier Ruiz Ruiz</t>
  </si>
  <si>
    <t>0907538003</t>
  </si>
  <si>
    <t>0939653232</t>
  </si>
  <si>
    <t>4603266</t>
  </si>
  <si>
    <t>http://mardisengineproduccion.azurewebsites.net/Task/Profile?idTask=5D91ED53-E2AB-4E30-94EF-4CD5423FB431</t>
  </si>
  <si>
    <t>Diagonal a escuela particular san Luis Rey de Francia . Diagonal a taller de carros de multiservicios . Queda de el lado de argentina</t>
  </si>
  <si>
    <t>48590164220</t>
  </si>
  <si>
    <t>El medallon</t>
  </si>
  <si>
    <t>Av Víctor Emilio Estrada y Laureles</t>
  </si>
  <si>
    <t>Al lado de Telepizza</t>
  </si>
  <si>
    <t>Francisco Jesus Galdona Bastardo</t>
  </si>
  <si>
    <t>0960872836</t>
  </si>
  <si>
    <t>0998287527</t>
  </si>
  <si>
    <t>0984340932</t>
  </si>
  <si>
    <t>http://mardisengineproduccion.azurewebsites.net/Task/Profile?idTask=EF884826-8E97-432A-B132-F6A565B5C70C</t>
  </si>
  <si>
    <t>Al lado de telepizza</t>
  </si>
  <si>
    <t>(en blanco)</t>
  </si>
  <si>
    <t>Imp Duplic 157363 y V001942</t>
  </si>
  <si>
    <t>Imp Dupl 278648 y V001933</t>
  </si>
  <si>
    <t>REP</t>
  </si>
  <si>
    <t>CapRepet</t>
  </si>
  <si>
    <t>CodImplem</t>
  </si>
  <si>
    <t>StatusImp</t>
  </si>
  <si>
    <t>No implementado</t>
  </si>
  <si>
    <t>Doble Imp V001929 y V001943</t>
  </si>
  <si>
    <t>282187</t>
  </si>
  <si>
    <t>282245</t>
  </si>
  <si>
    <t>282769</t>
  </si>
  <si>
    <t>283431</t>
  </si>
  <si>
    <t>279867</t>
  </si>
  <si>
    <t>279868</t>
  </si>
  <si>
    <t>ESTADO IMPLEMENTACION</t>
  </si>
  <si>
    <t>2827</t>
  </si>
  <si>
    <t>157760</t>
  </si>
  <si>
    <t>279870</t>
  </si>
  <si>
    <t>279878</t>
  </si>
  <si>
    <t>279885</t>
  </si>
  <si>
    <t>282167</t>
  </si>
  <si>
    <t>282765</t>
  </si>
  <si>
    <t xml:space="preserve">cod mardis_captacion </t>
  </si>
  <si>
    <t>test code</t>
  </si>
  <si>
    <t>TEST</t>
  </si>
  <si>
    <t>DIPOR MACHALA</t>
  </si>
  <si>
    <t>Luis Vicuña</t>
  </si>
  <si>
    <t>6DDE9596-1621-4634-B3B0-277100F9C21B</t>
  </si>
  <si>
    <t>0ED99928-5733-488E-AC4C-6A44A6EB8F96</t>
  </si>
  <si>
    <t>70FBB0DF-D13F-4689-948C-343BEFE8D77E</t>
  </si>
  <si>
    <t>8DC4E0EC-C458-4632-BD55-6CF6580A78A6</t>
  </si>
  <si>
    <t>0506DDF1-041E-4FF4-A197-977C8BF2E621</t>
  </si>
  <si>
    <t>7B4A4F59-B572-4042-8F1F-4C03EA4F7C25</t>
  </si>
  <si>
    <t>2B0076C5-D575-45A7-8AFB-F378B32F3142</t>
  </si>
  <si>
    <t>AF150ADF-7B68-4032-9785-FCD09561F76E</t>
  </si>
  <si>
    <t>37C6FA11-474E-4E30-A65B-AA1490676910</t>
  </si>
  <si>
    <t>1027ECCC-EA05-47B4-A01E-6ADB3475AB45</t>
  </si>
  <si>
    <t>98B741F5-9CD8-4904-9890-9781B7C8F40E</t>
  </si>
  <si>
    <t>3F806B52-5608-41D4-9ED1-A4311C547C1B</t>
  </si>
  <si>
    <t>DF55135D-9C45-4D4B-9158-FE356873B637</t>
  </si>
  <si>
    <t>375F033D-8C4E-4E28-AC98-1342CAA7B9AF</t>
  </si>
  <si>
    <t>7BCE1EC0-26B7-4541-8B39-00441175838D</t>
  </si>
  <si>
    <t>AFED765D-C706-4E4C-9391-0817AC6F7E6E</t>
  </si>
  <si>
    <t>AA062859-5440-4670-973F-9B8F3CD8B220</t>
  </si>
  <si>
    <t>01AC3438-C889-424C-9B20-AB5D2DDF8B9A</t>
  </si>
  <si>
    <t>10C2CC71-E0E2-4679-B522-8ED2EF103042</t>
  </si>
  <si>
    <t>B717BA33-0819-469A-AD0C-99FDA8701515</t>
  </si>
  <si>
    <t>6E0B787E-2CBE-4BF4-A81B-0E42E743EF9B</t>
  </si>
  <si>
    <t>B383CD40-8D0E-4A1E-9C24-70F7DD39868D</t>
  </si>
  <si>
    <t>5099AC13-0904-4D30-8F42-C0AFD7B149B4</t>
  </si>
  <si>
    <t>8DE55A05-0A1E-417E-9911-2045BB61F05C</t>
  </si>
  <si>
    <t>49FFD9DD-32A7-415C-A114-63473E5158AF</t>
  </si>
  <si>
    <t>54D7D7B4-7A3C-43C8-A328-57A8C809CF8D</t>
  </si>
  <si>
    <t>D7E1A5DE-9C01-4EA5-A2FC-1F23D5A5E3DD</t>
  </si>
  <si>
    <t>1A3A9B9B-45C2-46E9-9FA7-A9B7230BFB92</t>
  </si>
  <si>
    <t>41805529-C075-4730-AC5E-26E1F3924F2C</t>
  </si>
  <si>
    <t>C126E887-4952-410F-BF48-C7C48162F1F8</t>
  </si>
  <si>
    <t>697EC618-2E32-4EFC-9148-BDC171AD9EF7</t>
  </si>
  <si>
    <t>E95D4A5C-BFD2-4D15-B7A7-281EE0D37856</t>
  </si>
  <si>
    <t>463ABF1C-092E-4479-B6C5-5D5119E96F60</t>
  </si>
  <si>
    <t>BBAE423B-B6DD-4C69-86CA-82C2705C7A85</t>
  </si>
  <si>
    <t>AFEDAD1A-55F8-494B-8A2E-2A19C5AE8155</t>
  </si>
  <si>
    <t>97425A55-89BE-43D6-9CC8-F3462856C607</t>
  </si>
  <si>
    <t>476ABF08-53D7-48B8-B0A2-D73309EC64B7</t>
  </si>
  <si>
    <t>98773192-E46E-4B58-8B42-85FCAC8E4161</t>
  </si>
  <si>
    <t>AA15DBE7-1F91-4615-80D4-50ED6892ECFA</t>
  </si>
  <si>
    <t>A7CEC885-20E7-4D40-B298-A192B948E7D5</t>
  </si>
  <si>
    <t>771AF4D1-0882-48BB-9670-327C18F575C6</t>
  </si>
  <si>
    <t>A70850A1-34B7-446A-950D-4957A29E1EE9</t>
  </si>
  <si>
    <t>35030ABA-F5F9-4A6E-94F7-101F6C08D865</t>
  </si>
  <si>
    <t>57732E30-0466-41FA-8BD5-CCE7FD83E3D7</t>
  </si>
  <si>
    <t>B5819FE4-AC29-4F90-9EC6-E537DB3C9FC5</t>
  </si>
  <si>
    <t>BCC7A8A7-8EF9-4BED-A92A-977AE5F59AF6</t>
  </si>
  <si>
    <t>7D8D7771-A613-401B-BD5B-1C6C605FD487</t>
  </si>
  <si>
    <t>714CB4BE-1FF2-47B3-9B53-E5D18F0286D4</t>
  </si>
  <si>
    <t>9E1B5597-7F48-41EB-AF3D-EDC71B382812</t>
  </si>
  <si>
    <t>047EE765-A218-44CA-B2C5-9CFB8A96C56F</t>
  </si>
  <si>
    <t>40D836D8-AEB2-4AB2-A274-A340CD1AC5B5</t>
  </si>
  <si>
    <t>6AFC6B7F-6272-48D2-A5F4-A82D49E9C721</t>
  </si>
  <si>
    <t>B4EBDD6E-4774-413F-B73E-2F8F9A7FDA01</t>
  </si>
  <si>
    <t>4BFE62B6-D49F-4021-8842-6590E17519DD</t>
  </si>
  <si>
    <t>F6859F1F-059A-4771-9993-56C252375909</t>
  </si>
  <si>
    <t>3FC439D8-F1CF-4285-B9EB-C74A7720666E</t>
  </si>
  <si>
    <t>17B8E1CA-04B6-40E3-924E-5706B05CBB78</t>
  </si>
  <si>
    <t>BA2A9B2C-86E3-4981-A3F4-022EF9F8A6AB</t>
  </si>
  <si>
    <t>2B74CD62-1AA3-4E31-83A0-136BC4044AAD</t>
  </si>
  <si>
    <t>4377853F-5886-4581-A860-F7F07A87B2D1</t>
  </si>
  <si>
    <t>C4D3AAD0-8913-4EFC-911C-EE9A7530B289</t>
  </si>
  <si>
    <t>1EB74069-61E0-43A1-B135-7C8E6856BD11</t>
  </si>
  <si>
    <t>21FDA0A1-82B0-43D0-BBC4-022E8836F771</t>
  </si>
  <si>
    <t>C281BE1C-906B-49AA-BF69-5408C966732E</t>
  </si>
  <si>
    <t>CAE88268-61CD-4D0A-B225-F98E76F46440</t>
  </si>
  <si>
    <t>B6EF69D6-BED1-4C4C-8F24-718A3E9DA670</t>
  </si>
  <si>
    <t>A37E863E-670E-4FA0-BC36-E31601590A57</t>
  </si>
  <si>
    <t>C2BCBCBE-F3D5-4009-920F-988A1BBEE47F</t>
  </si>
  <si>
    <t>E1D1312F-1CFA-4CE9-990A-595C3D7540A0</t>
  </si>
  <si>
    <t>095DC401-A154-4EA9-A515-930BDDF2CD16</t>
  </si>
  <si>
    <t>21739340-DF01-4CB8-A8FB-288B6B4EB6EB</t>
  </si>
  <si>
    <t>6CE23043-DEF4-49F2-AAA1-058D6833FD63</t>
  </si>
  <si>
    <t>A6949B3A-D3AD-4789-8E34-4F3531A42B7D</t>
  </si>
  <si>
    <t>DBE4ABDD-F816-4E4D-AB9C-6599B887C546</t>
  </si>
  <si>
    <t>2C669896-E7A1-4A81-AF51-512833B0653E</t>
  </si>
  <si>
    <t>37B4F816-2825-42B8-B2E2-6B125E2F10C6</t>
  </si>
  <si>
    <t>25971E64-4CC5-4CA5-8DD7-A653FEA8937E</t>
  </si>
  <si>
    <t>2C17FFC1-8DB7-41DF-8D58-D08EA251635E</t>
  </si>
  <si>
    <t>1D043D3C-C924-43A4-9CD6-258447986594</t>
  </si>
  <si>
    <t>B7773362-69FE-49C1-B535-468F24918D09</t>
  </si>
  <si>
    <t>72AC0B30-3478-4215-9556-4D3F03BDB845</t>
  </si>
  <si>
    <t>BDE4DC8A-F635-4C14-A242-65F6E49F1507</t>
  </si>
  <si>
    <t>289AE453-070C-43A8-A68E-534ACE36EAA3</t>
  </si>
  <si>
    <t>5F21DBBB-0B0E-4E7B-8D86-B96BC6713CC3</t>
  </si>
  <si>
    <t>3E32C2CB-69EC-4C65-971A-28EF4D5FA4B7</t>
  </si>
  <si>
    <t>B96E31DC-5A1C-497C-8C74-590E299FD213</t>
  </si>
  <si>
    <t>BB4B6C19-862B-4A00-B10F-48D9FFB904EA</t>
  </si>
  <si>
    <t>D3F8026D-5B9F-4CBC-9199-4C21765EC02C</t>
  </si>
  <si>
    <t>64ED083D-9045-448E-94E0-03B2464BE4FF</t>
  </si>
  <si>
    <t>226A7E5B-9C34-473D-A84C-C1B160955DAE</t>
  </si>
  <si>
    <t>AC6F31BA-36E0-42FC-9EB7-43EA732E796D</t>
  </si>
  <si>
    <t>F37FF09A-13B2-48B8-95E8-2EB8BCD14C36</t>
  </si>
  <si>
    <t>56E8D72B-1AC0-40F1-B138-EF36D43C1CF9</t>
  </si>
  <si>
    <t>05DD9DE9-7849-430B-9BF1-CF12238800F6</t>
  </si>
  <si>
    <t>82E9EB41-C0B0-411F-8369-B1AECB1B8133</t>
  </si>
  <si>
    <t>6D26C353-7FA3-4EEF-AFB2-03149B6B3A34</t>
  </si>
  <si>
    <t>60904225-8CB4-492D-AF82-42D7B94C2D21</t>
  </si>
  <si>
    <t>9E2ABA91-D152-4E07-8E19-95D16A01BB8D</t>
  </si>
  <si>
    <t>BD4D5B4E-0093-4C6D-94E8-41A62B5AF8E4</t>
  </si>
  <si>
    <t>028B6664-C8F2-44DA-922B-134E4183F048</t>
  </si>
  <si>
    <t>4ACC8ADE-36D3-4A81-B1F5-C3DFC485CFDB</t>
  </si>
  <si>
    <t>EBB650B7-00DC-4E74-8514-EFCD047A1D96</t>
  </si>
  <si>
    <t>2135BE6D-7B52-4114-B3E9-1B45BB905360</t>
  </si>
  <si>
    <t>C6B8E65B-0C0B-4BB7-9E82-7056901C9B3B</t>
  </si>
  <si>
    <t>2AD1CC67-BA6F-48C6-B0B8-237A41F05CDB</t>
  </si>
  <si>
    <t>DD32C3C0-6378-4D6A-A785-B70D9DF66AAC</t>
  </si>
  <si>
    <t>0D6C12EF-7FFA-4B97-97DF-C09E41C35F39</t>
  </si>
  <si>
    <t>DFBC69BF-6D9B-4BE7-A3F8-98E7E09B482F</t>
  </si>
  <si>
    <t>F421F381-CA9C-4E41-84B7-1D1331C08676</t>
  </si>
  <si>
    <t>2E1E1964-B7AA-424E-A385-BC9B6B75B095</t>
  </si>
  <si>
    <t>DB4949E4-1B1E-4BA5-A3D8-2BD2D63FDCF2</t>
  </si>
  <si>
    <t>EC7B47C5-DD6D-4880-BB6A-587921B755BA</t>
  </si>
  <si>
    <t>58EF77DF-56C1-4743-A5D4-3981F231EAD0</t>
  </si>
  <si>
    <t>9D78A381-B47E-4422-803B-D991FC693E9C</t>
  </si>
  <si>
    <t>09B56863-A1F5-495C-942A-44F09994940C</t>
  </si>
  <si>
    <t>670B0695-731C-45F4-A614-91D5A3CEE9F1</t>
  </si>
  <si>
    <t>B9A42CDB-D269-4872-9211-DDCC4E90D0F3</t>
  </si>
  <si>
    <t>A5B5EA3D-3038-4D96-A146-4895CC9558CA</t>
  </si>
  <si>
    <t>A69DEA52-B42B-4B5E-B5F2-43A129386054</t>
  </si>
  <si>
    <t>FB4A31D9-81CB-407F-829A-BC042B345AA7</t>
  </si>
  <si>
    <t>DD60D534-017D-4455-9B17-4B0A409A97D7</t>
  </si>
  <si>
    <t>EB889C0F-08A0-444E-8674-4D797CA32EC7</t>
  </si>
  <si>
    <t>BAD0D2F9-BB2D-4DA1-88B3-6B0B5C4CF9DF</t>
  </si>
  <si>
    <t>886A98A5-21F2-4EF8-B25A-10E7EAE73824</t>
  </si>
  <si>
    <t>2FE8113D-1B66-47B9-BF9A-433DFDF13B1C</t>
  </si>
  <si>
    <t>88318020-4AAE-4F96-928A-97FFF7B2A80C</t>
  </si>
  <si>
    <t>9E050EC3-7101-4D7E-94FE-9DB9C958C10E</t>
  </si>
  <si>
    <t>7919EA13-AB30-4966-95D4-9F41560A0655</t>
  </si>
  <si>
    <t>CE935486-43C7-4D78-86B1-A437539C8CCB</t>
  </si>
  <si>
    <t>269A253C-0B0D-4572-BFEE-549265EB4FB7</t>
  </si>
  <si>
    <t>3433969E-733D-4657-A1D8-A1AFA3F19B3B</t>
  </si>
  <si>
    <t>E5D9481E-2278-4821-943F-AE846494F8CA</t>
  </si>
  <si>
    <t>0D4B84DB-AB10-43E7-A341-ECAEED11D70B</t>
  </si>
  <si>
    <t>2A451513-B11D-406A-9F7A-092C7474FFDD</t>
  </si>
  <si>
    <t>5EE7C16B-DACC-4718-B263-61111CFE1118</t>
  </si>
  <si>
    <t>BD7CFC16-44F3-49F2-95E2-6432686BC7EA</t>
  </si>
  <si>
    <t>021075E7-4AB0-4039-B843-65BCF71CAC60</t>
  </si>
  <si>
    <t>F4E32E3B-BE6D-45E1-BF39-65FD81564394</t>
  </si>
  <si>
    <t>F907F596-9FED-404F-B17D-7B3D354E5FAF</t>
  </si>
  <si>
    <t>569065D8-3A70-4854-8260-24E1A681FB00</t>
  </si>
  <si>
    <t>94983A70-C221-491B-B492-257955F6467E</t>
  </si>
  <si>
    <t>B7FBC1D2-D3A4-4464-A9D0-4A834F539E94</t>
  </si>
  <si>
    <t>312A742C-786A-4421-A10B-87A581F667EC</t>
  </si>
  <si>
    <t>DDDF9146-3FFB-4FEA-9B1A-236F33BFEA4D</t>
  </si>
  <si>
    <t>5E1F92AF-D989-453C-B209-46B3EC7D36D1</t>
  </si>
  <si>
    <t>725705F4-5FB4-4E25-8F50-4FCB1F4E89FD</t>
  </si>
  <si>
    <t>134C33CB-3E6F-4FFB-B6A8-7462B304C9D0</t>
  </si>
  <si>
    <t>B579DA1A-2676-48A6-B68F-602DB18EDEBE</t>
  </si>
  <si>
    <t>DFBAAC84-E3F7-4F1F-9922-F6590243AC43</t>
  </si>
  <si>
    <t>55B8AEFA-2505-4CF9-AAEF-36E2E077EECA</t>
  </si>
  <si>
    <t>6D942D73-1A56-4200-B4B8-62E0910E5DC7</t>
  </si>
  <si>
    <t>821EE2AC-BC05-4618-838C-821D1A922D79</t>
  </si>
  <si>
    <t>E5DA3810-1205-4654-BCFC-8DFB4024F637</t>
  </si>
  <si>
    <t>F0292939-1261-47C7-999F-AEDEDDB62F7B</t>
  </si>
  <si>
    <t>70148879-2665-4C82-B3B2-CE4F218768AD</t>
  </si>
  <si>
    <t>6BDA529B-A458-4C2D-A0E2-35E621FE26B8</t>
  </si>
  <si>
    <t>23CB572A-2C94-4F51-BDFF-3B5AB0B98D5B</t>
  </si>
  <si>
    <t>6C72DDB7-BB6B-4330-826E-00D5756554AA</t>
  </si>
  <si>
    <t>52EBC3D1-B6BB-491F-A407-5FF4595FBD59</t>
  </si>
  <si>
    <t>6400A9D6-3391-499B-A923-66737B54753C</t>
  </si>
  <si>
    <t>6925E668-2D64-4319-8E61-C8BBA853BEA8</t>
  </si>
  <si>
    <t>680803B3-321C-4ABA-854F-D46D1E569A63</t>
  </si>
  <si>
    <t>8C8F2A06-CA74-4949-A8C4-E83101CE1821</t>
  </si>
  <si>
    <t>B4E5D1E4-848F-4036-A8E5-A2B027A490D2</t>
  </si>
  <si>
    <t>CB6214AC-663B-460A-BBC5-6F226BEA6DD7</t>
  </si>
  <si>
    <t>21B0E6FF-51FC-4032-971F-89D4A951984E</t>
  </si>
  <si>
    <t>CA4C8277-F76B-42B6-A1A0-E3CE0D988C28</t>
  </si>
  <si>
    <t>728BC303-55CF-46DD-8705-4404CADB180C</t>
  </si>
  <si>
    <t>99DAD76B-5E6A-4975-800D-8C3CC9510DD1</t>
  </si>
  <si>
    <t>7AC53345-805D-4547-B915-E885BC29F618</t>
  </si>
  <si>
    <t>F8A08213-0785-4BD2-BCBF-BEB726BB82C5</t>
  </si>
  <si>
    <t>A32BB04C-70BE-48FC-879F-F704AC974D9E</t>
  </si>
  <si>
    <t>4FB61A83-8442-4AD4-8953-7E7546590C71</t>
  </si>
  <si>
    <t>8F932C9C-66DE-446D-AAF0-60D60E7F16D1</t>
  </si>
  <si>
    <t>1971B3BC-0A8B-4DE3-B2FD-9ADA8458BCCF</t>
  </si>
  <si>
    <t>7344F27A-CB71-4313-BD1E-7827218D3DB1</t>
  </si>
  <si>
    <t>E8EA28F0-7661-419E-A856-B4E280D0C368</t>
  </si>
  <si>
    <t>5197D6CD-2A7E-4C15-B799-98837D7CC982</t>
  </si>
  <si>
    <t>02395AB6-6A1B-4AA5-B4C4-62FFD31A9D70</t>
  </si>
  <si>
    <t>5E0DEB35-2445-41D8-891E-41FDCBAEB4BC</t>
  </si>
  <si>
    <t>857FF465-CFD1-40BD-9B17-2C227E2FCE0F</t>
  </si>
  <si>
    <t>C8BE041D-C6E1-422A-BBDC-B4A00233A05A</t>
  </si>
  <si>
    <t>260AF87F-C45A-4CC0-A733-10649727EDC8</t>
  </si>
  <si>
    <t>3CDA7107-5E07-4A98-93D4-FDD891327D81</t>
  </si>
  <si>
    <t>48C955D3-0821-4A13-B5A7-16C3585EBF23</t>
  </si>
  <si>
    <t>BACD6418-E52C-418E-ACD2-E13D91BB9B41</t>
  </si>
  <si>
    <t>CC599EDE-3D80-4BAA-A0D0-3F71E5C380EF</t>
  </si>
  <si>
    <t>A76EB79D-6DFA-4579-A169-A3E9C31D6BD6</t>
  </si>
  <si>
    <t>FA4BDFFA-735F-4F3D-9C43-1B7624A0AA1B</t>
  </si>
  <si>
    <t>A854E57B-0759-44A1-8F7C-437F689F0918</t>
  </si>
  <si>
    <t>EB986F3B-10EA-47D6-9F65-3F99DCDFE735</t>
  </si>
  <si>
    <t>FD6DBDDB-25BA-4959-9D46-FFFE5B98F6B8</t>
  </si>
  <si>
    <t>893ABE75-4856-43BF-8D06-A13559C3B720</t>
  </si>
  <si>
    <t>47D0DDB0-386D-425B-9AA4-1F0EA1CE6BC3</t>
  </si>
  <si>
    <t>72D5BD7A-6D4E-4F5C-A5EF-725CF4327E19</t>
  </si>
  <si>
    <t>722A4A34-BEFB-43B9-9130-535447C1162D</t>
  </si>
  <si>
    <t>998B8B80-88EA-44E3-A51C-38524E1A53F0</t>
  </si>
  <si>
    <t>AD12E04E-3D30-45E3-B872-79E591517488</t>
  </si>
  <si>
    <t>814F24B4-FAE1-4F7A-9B56-2905E4E7E831</t>
  </si>
  <si>
    <t>7204498F-9F73-427E-920D-64F01687F6CB</t>
  </si>
  <si>
    <t>9011A4F5-7810-4B90-9A59-E60679D6F71D</t>
  </si>
  <si>
    <t>1E2B949E-76A5-47F0-9368-1934934FBC3D</t>
  </si>
  <si>
    <t>5B586B8F-BCFF-424C-8E5F-3FEB2DFF10D1</t>
  </si>
  <si>
    <t>DB76716A-9C1E-4B0F-B4D6-BD7D4C4DB2E8</t>
  </si>
  <si>
    <t>069F9F0C-C978-465E-9603-D8313420D1AA</t>
  </si>
  <si>
    <t>7E2CB43B-1C34-4CDC-AD69-C65EFC83D458</t>
  </si>
  <si>
    <t>6A56D5FC-CE8A-4F1C-867A-D247066B698E</t>
  </si>
  <si>
    <t>BB6C401A-87B4-442B-82E8-A92E80133234</t>
  </si>
  <si>
    <t>4872D1B2-C100-464C-95EF-8B8C4972F29F</t>
  </si>
  <si>
    <t>98AE7778-D072-4A11-93BF-72C6E5ECB44E</t>
  </si>
  <si>
    <t>795C101B-DE9A-4062-980A-12D720FDFE3A</t>
  </si>
  <si>
    <t>859E4938-89BF-47E9-ACFD-60BCA478CB0E</t>
  </si>
  <si>
    <t>7CC878D3-9E72-4112-BE9A-C701C096A4D8</t>
  </si>
  <si>
    <t>BD9CC3A8-5C7C-4216-A93F-F71CF0FDE052</t>
  </si>
  <si>
    <t>52D2F98F-A829-40A9-92DE-20BD84C40090</t>
  </si>
  <si>
    <t>5713715D-E19C-4E31-85C2-986044F572D4</t>
  </si>
  <si>
    <t>388C1692-F827-409D-A896-FBE59B02D7AC</t>
  </si>
  <si>
    <t>30F865A1-FF57-47BD-8E95-3242CB6E0FC0</t>
  </si>
  <si>
    <t>E6BAF30E-1B10-4611-B066-A7C368CDC3E0</t>
  </si>
  <si>
    <t>8AA6E863-6D46-4C24-A9BA-55C6134B1CE7</t>
  </si>
  <si>
    <t>346ACF50-390B-48FA-9708-0154E20127A7</t>
  </si>
  <si>
    <t>F571D95E-021B-4C35-A36E-3587EF847FD9</t>
  </si>
  <si>
    <t>F088CA45-3C21-4233-84FA-BC4F49237385</t>
  </si>
  <si>
    <t>E07A1233-6F69-4948-B6B8-434984DDB19F</t>
  </si>
  <si>
    <t>5F1398B0-D991-49D8-AADC-6680ED381321</t>
  </si>
  <si>
    <t>9FC3D692-6CE7-4D4C-A8A9-2F3EF861B7A7</t>
  </si>
  <si>
    <t>6426867E-2F9C-4E97-B7CC-7116B11B8CCC</t>
  </si>
  <si>
    <t>530F540E-6773-4BF1-848B-48028CD24CB3</t>
  </si>
  <si>
    <t>7461A416-7BFD-44B7-9EF8-9EFA0DEA9752</t>
  </si>
  <si>
    <t>FF8EBEAB-15B6-4D83-9ECB-7EB7D505B7CE</t>
  </si>
  <si>
    <t>362E8B10-B4FB-45A7-B102-670E237C2C27</t>
  </si>
  <si>
    <t>C55ADADD-BF96-44B5-9350-413A0BCB5262</t>
  </si>
  <si>
    <t>487A0467-BC3D-4AA5-927A-7E055A360820</t>
  </si>
  <si>
    <t>8EF19906-FA13-45DD-B645-E91AC5BE0E5B</t>
  </si>
  <si>
    <t>7C8D9C50-7513-4368-98FB-4AED77B8965E</t>
  </si>
  <si>
    <t>9F7F037A-0171-41BA-9C7F-33A0182E458D</t>
  </si>
  <si>
    <t>D52B96B0-B996-43A6-858D-A28A212F1D19</t>
  </si>
  <si>
    <t>BADA73AE-0ED3-446D-B41B-106C02F1D2F6</t>
  </si>
  <si>
    <t>2FA8CEE7-5210-40A9-8845-8E4B4454D406</t>
  </si>
  <si>
    <t>FDA79BFF-4BDC-401D-96B0-00F9E420420E</t>
  </si>
  <si>
    <t>224006AF-17BD-4637-ADC2-E93F68826E8D</t>
  </si>
  <si>
    <t>2AC66A19-0975-47DE-982C-5C5799B097FA</t>
  </si>
  <si>
    <t>42187488-EE17-491D-9240-8B0EED811D76</t>
  </si>
  <si>
    <t>2EA1033A-8476-4A14-B94C-BE84CFCFE2DC</t>
  </si>
  <si>
    <t>D772C4CE-27DF-4202-8AF7-155587BE675E</t>
  </si>
  <si>
    <t>09D36360-DB42-4676-8306-0327865AEA0F</t>
  </si>
  <si>
    <t>37B164F0-E6B5-46B9-8D7A-8ED614194311</t>
  </si>
  <si>
    <t>1C4C73BC-FB5C-4ECE-8426-6E0B2F27D854</t>
  </si>
  <si>
    <t>58C4C746-DDDD-4F1E-B5F2-0B7E34B9697D</t>
  </si>
  <si>
    <t>5CDBBC05-71FC-4282-8019-2F6853F20545</t>
  </si>
  <si>
    <t>A8065CFD-7E84-4FA8-A198-090C51897325</t>
  </si>
  <si>
    <t>7CF7C96B-5FF9-4A1B-91B9-3C2349EE2007</t>
  </si>
  <si>
    <t>FE7AA12B-F4BF-41C9-A58D-008B7BFBE83B</t>
  </si>
  <si>
    <t>F04A210D-C58B-4A7D-8DEB-05FB4FA042BF</t>
  </si>
  <si>
    <t>89EF0C09-2748-49B1-BC50-F6879DD7011A</t>
  </si>
  <si>
    <t>5E242310-2DF9-4106-BCD2-A9177A9F83FD</t>
  </si>
  <si>
    <t>6661D631-3CDD-4AD0-9472-54FAA3165845</t>
  </si>
  <si>
    <t>8BAE289E-E781-4F8C-AB04-9DD6031718B5</t>
  </si>
  <si>
    <t>E96382F8-3127-4AA4-8691-C0590C8133FA</t>
  </si>
  <si>
    <t>0F3DD2EB-5EF2-4F2B-A0FA-47F6724CBD2D</t>
  </si>
  <si>
    <t>F76EF301-DF4A-484B-8F78-65BD3FE33078</t>
  </si>
  <si>
    <t>67EFC77B-A133-4775-9AA9-019175A32DD6</t>
  </si>
  <si>
    <t>0583825B-5C6C-447B-B085-0E7A2842AB8D</t>
  </si>
  <si>
    <t>013D7D26-026B-4755-8FA8-538E60CFA7D8</t>
  </si>
  <si>
    <t>AF362660-063D-4B07-BE89-08AD600591C8</t>
  </si>
  <si>
    <t>591450C5-D0C2-43F2-A498-1662A725B386</t>
  </si>
  <si>
    <t>B896FE6F-20F7-4CAE-A26F-F9819360FE06</t>
  </si>
  <si>
    <t>93F9CB5E-58A2-43A8-BF7A-674E18087ABB</t>
  </si>
  <si>
    <t>01E8CF65-B410-4723-B1DF-10D5DA648E51</t>
  </si>
  <si>
    <t>0C0F8DEA-200D-4857-9F8A-B551669FB4F4</t>
  </si>
  <si>
    <t>7036C1CC-CDFF-4947-843C-D10ACEE3B13F</t>
  </si>
  <si>
    <t>270CDCDF-E7DA-405E-A835-A74C7F7515BA</t>
  </si>
  <si>
    <t>EB5E46CE-B8D7-40E0-B26A-BB081F660810</t>
  </si>
  <si>
    <t>973BC7EC-16DA-418F-89E8-3702FBCBF57C</t>
  </si>
  <si>
    <t>783A11AB-D885-449D-B85C-9DECA4B8D6BD</t>
  </si>
  <si>
    <t>A7E28389-44E6-4FE9-B51B-85A7B0602B38</t>
  </si>
  <si>
    <t>489B4F91-74D7-4BA9-859F-E0CDE9224482</t>
  </si>
  <si>
    <t>0B297E1F-3CBA-49E4-8B5F-1B51EBF2B793</t>
  </si>
  <si>
    <t>251FE3B5-327D-4742-ABE0-5C569F864A18</t>
  </si>
  <si>
    <t>4F91E75F-2DC9-4665-A7C9-EA63F32E019C</t>
  </si>
  <si>
    <t>AF2E5A9B-6112-487E-BEDA-D5B81202B4AA</t>
  </si>
  <si>
    <t>CC8200F8-F37F-4540-8323-F1B21452DA0A</t>
  </si>
  <si>
    <t>08AFB802-6544-4646-86FE-A02F4673D57D</t>
  </si>
  <si>
    <t>CACA8207-1913-4979-9C8C-648B557A1886</t>
  </si>
  <si>
    <t>4103B3AD-1498-4F35-A79B-40D9C6022106</t>
  </si>
  <si>
    <t>E839C511-DFCE-4034-A988-6318CFEF5052</t>
  </si>
  <si>
    <t>0855047B-9BDE-4954-8600-2AACBF390D2B</t>
  </si>
  <si>
    <t>47A6B3A2-A2D7-42C3-B99F-A05A2039A811</t>
  </si>
  <si>
    <t>971D08A2-1212-4E14-850C-859FFE372F2C</t>
  </si>
  <si>
    <t>5785146C-A136-48E4-8AD1-7E01C1D8CDDB</t>
  </si>
  <si>
    <t>26823C18-F8C0-4B04-9EF8-DB5B8252CDDF</t>
  </si>
  <si>
    <t>DABA673E-0F32-442D-9025-8FCA7BC7346B</t>
  </si>
  <si>
    <t>B0ED6D9C-DF14-493E-A6C7-33A90689CB1A</t>
  </si>
  <si>
    <t>D55201E1-6E55-4F9B-BA36-4E53F3DDE96B</t>
  </si>
  <si>
    <t>740ED3A1-319E-447D-BF1C-9A05EC3EA459</t>
  </si>
  <si>
    <t>B5C0C6D0-441E-413D-9EFF-F1D10500D1D9</t>
  </si>
  <si>
    <t>98D72A2E-5CA7-41AB-A909-D3713E7B9432</t>
  </si>
  <si>
    <t>C6282A45-703F-4E2C-A35B-AF34380FCAB6</t>
  </si>
  <si>
    <t>35847D56-F8F9-4B8B-9B75-F75F6F403F9C</t>
  </si>
  <si>
    <t>364397A2-3BA3-479A-BA79-26DB3E08EF3C</t>
  </si>
  <si>
    <t>02D3289E-88B0-476B-9217-E9CCB8A9EF20</t>
  </si>
  <si>
    <t>E40E7CFD-2BD7-4DEC-B67A-679467A887D9</t>
  </si>
  <si>
    <t>E2540D41-BD77-4872-BC90-F689AE8B8D22</t>
  </si>
  <si>
    <t>0AE1035D-5A81-4300-80E8-E1B6DFDA55D5</t>
  </si>
  <si>
    <t>EB5A78A4-6444-4A06-B889-DDE7257955F2</t>
  </si>
  <si>
    <t>3125E413-9CFC-46A6-B7C3-EAF67AF1C491</t>
  </si>
  <si>
    <t>877A59B3-A021-4E9D-B1B5-C7CA066D6A53</t>
  </si>
  <si>
    <t>3E45D4B2-A815-4A5B-83CA-9E7FC35F4A06</t>
  </si>
  <si>
    <t>8CF98F3D-86A8-4D8D-B53B-3312867E4432</t>
  </si>
  <si>
    <t>CB55B039-F6AA-4E9B-A44F-2B4BABEEC37C</t>
  </si>
  <si>
    <t>C3CE2FD8-536F-4221-A348-AAAFD4A74D0A</t>
  </si>
  <si>
    <t>82476283-A15F-4BB5-AE2E-DCE8E827AD0B</t>
  </si>
  <si>
    <t>091D2DC5-2668-46E2-BC4E-03B2547CC4AF</t>
  </si>
  <si>
    <t>398016AC-12F4-4519-973D-DCF57093F36E</t>
  </si>
  <si>
    <t>EB76F649-B9C3-4776-8AB5-20A75B8CF109</t>
  </si>
  <si>
    <t>DA6AC3B0-794E-4D2C-AD4C-6450231A8FB7</t>
  </si>
  <si>
    <t>D3ECD198-8FA9-462D-9F02-9C7B8BA655A8</t>
  </si>
  <si>
    <t>13C0E3F4-7150-46D5-BB0E-704A131D0A50</t>
  </si>
  <si>
    <t>D9D12C27-9406-442C-A207-2F8AEF7CFEC3</t>
  </si>
  <si>
    <t>9670C0D5-1BEF-432F-A8D9-8BCDFA3C48FA</t>
  </si>
  <si>
    <t>2092BE65-119A-4356-857E-1017F0FC41BE</t>
  </si>
  <si>
    <t>161E5B60-A2C8-4008-A25F-1F6E78B4882D</t>
  </si>
  <si>
    <t>14425DDE-AA23-48BA-9D75-49A6A6955960</t>
  </si>
  <si>
    <t>968B4845-BC5D-409D-B33D-FAA470D6FE52</t>
  </si>
  <si>
    <t>993A02BD-0615-402D-AA37-1B101BB4D049</t>
  </si>
  <si>
    <t>B85C7098-55F1-49A3-83F3-4BED72D188AF</t>
  </si>
  <si>
    <t>12FAAF62-63C0-45CE-BB52-DE2F9EAC4781</t>
  </si>
  <si>
    <t>D8A31786-B869-4930-BE2B-0223DCB2F5D4</t>
  </si>
  <si>
    <t>25BBD9EA-B54E-4E8F-A388-264714A074F8</t>
  </si>
  <si>
    <t>8BCF6C96-6886-496F-AD80-32789E681E78</t>
  </si>
  <si>
    <t>FDE4EE87-9400-48E6-8BBB-E0672A63381A</t>
  </si>
  <si>
    <t>5AF94835-C6AF-4F30-A8FB-EB855D06D5F3</t>
  </si>
  <si>
    <t>2EC12FC5-DB26-488E-A2A5-F0C970FE1B65</t>
  </si>
  <si>
    <t>C6BC356D-1027-4CB9-AFED-F0E135437CD0</t>
  </si>
  <si>
    <t>B7E04ECF-E7BA-4C5E-AF32-024F24E21531</t>
  </si>
  <si>
    <t>E4A278B0-891E-45BB-90AB-0250561C830D</t>
  </si>
  <si>
    <t>8AE69CF8-6F65-497B-8844-0A3BE5E2883F</t>
  </si>
  <si>
    <t>E02D9108-574C-4B56-A8B5-109E2CE17FC8</t>
  </si>
  <si>
    <t>A7D5AEFD-942F-43FC-8591-12133C70ED43</t>
  </si>
  <si>
    <t>A94C60F0-9906-4B93-8075-1399845A1D5B</t>
  </si>
  <si>
    <t>5FE40F91-6487-4862-905A-1554A89D1266</t>
  </si>
  <si>
    <t>9E8FA9FC-19DD-46BE-B38D-1743C505FA4A</t>
  </si>
  <si>
    <t>0E409F9D-FBEC-4347-A033-17B8306FD86A</t>
  </si>
  <si>
    <t>2832D5C8-CCD5-4FFE-94B8-1C5CDA5B2DCC</t>
  </si>
  <si>
    <t>28785ED4-0568-47EE-A846-20931BDA6C84</t>
  </si>
  <si>
    <t>E5BABE3E-F028-42EE-B727-219BFC79975C</t>
  </si>
  <si>
    <t>299B8E52-379F-4D45-8B7B-22E1618DDB4C</t>
  </si>
  <si>
    <t>C7229842-D8D0-4632-95AF-2D1E4621AB5D</t>
  </si>
  <si>
    <t>C57B1FC8-F30C-45D4-9A8C-4DB334D32E2D</t>
  </si>
  <si>
    <t>8F08EE88-DE70-40CE-8330-50779D12433A</t>
  </si>
  <si>
    <t>40429A9E-E921-495C-BBFB-52249FEE462E</t>
  </si>
  <si>
    <t>27466265-4051-4103-93D8-541C7E70FB0B</t>
  </si>
  <si>
    <t>389E8ACB-930F-488E-A0F2-547E7CB3604B</t>
  </si>
  <si>
    <t>D3C60244-4E5F-4F34-9352-58DC8342E836</t>
  </si>
  <si>
    <t>A57EFF6E-487B-4A16-93FA-5935A4AE14DB</t>
  </si>
  <si>
    <t>43D14B53-8519-4B49-B2BD-5E8740B9B0F5</t>
  </si>
  <si>
    <t>45815108-5D00-4DB1-870A-6441A427C2C8</t>
  </si>
  <si>
    <t>1F857B92-9A43-4A3A-B114-6A60680D5167</t>
  </si>
  <si>
    <t>B5090DC7-9041-4B25-8084-6A630C1207C5</t>
  </si>
  <si>
    <t>B213ECF3-CD29-4399-9098-76CC5431B7C6</t>
  </si>
  <si>
    <t>C4F627C3-32A7-40AB-AD27-7B37FDF79D48</t>
  </si>
  <si>
    <t>6C0867F8-D793-4444-BF68-7B3AF23ABF54</t>
  </si>
  <si>
    <t>824380A5-9EA9-479A-AA28-7CE2423D0714</t>
  </si>
  <si>
    <t>BBF11341-9934-4AA8-A0F3-8140276EBCB0</t>
  </si>
  <si>
    <t>DAEF7C30-24EA-4D04-8425-824457679DEB</t>
  </si>
  <si>
    <t>D03EA4DB-A626-4328-A474-828E928F7C3A</t>
  </si>
  <si>
    <t>22FB12B0-1863-4114-873C-82D8A76BCF37</t>
  </si>
  <si>
    <t>3F46A085-F374-419D-BEC3-88379352E916</t>
  </si>
  <si>
    <t>91EEE94A-93EB-495B-8A4F-942845E2FCAB</t>
  </si>
  <si>
    <t>CDEF9542-BC1D-475D-9B1B-9580799F68CA</t>
  </si>
  <si>
    <t>47F4224C-9F19-4360-9692-9C5DE38D8DA2</t>
  </si>
  <si>
    <t>75EEEAF9-0491-4B8A-AF5D-9EEC7251E22A</t>
  </si>
  <si>
    <t>12BC7F09-7A00-4EB2-9452-A0A4A6923D54</t>
  </si>
  <si>
    <t>57D63B5F-7D44-45AD-97BA-A5787AAEA96A</t>
  </si>
  <si>
    <t>3FFB6891-A8FE-4A8B-8714-A73B3D21CE2D</t>
  </si>
  <si>
    <t>806F5BEC-70ED-4CE8-A543-AADF1EC1C479</t>
  </si>
  <si>
    <t>DECF759C-9971-4A36-8887-B48288FE2152</t>
  </si>
  <si>
    <t>2548459E-0C78-405A-920E-BD72029E7EBD</t>
  </si>
  <si>
    <t>BAC29239-6ADE-46D3-B076-BFFABB31D007</t>
  </si>
  <si>
    <t>5459B91F-5AA8-4B01-9105-C6FAB28C91EB</t>
  </si>
  <si>
    <t>B7D9477C-FF30-49AA-9270-C77D1BB3948A</t>
  </si>
  <si>
    <t>E19CA36E-0A55-4E36-B849-CA46E1A31C10</t>
  </si>
  <si>
    <t>829631B3-B8A0-4A53-9E2D-D2DDA52923B2</t>
  </si>
  <si>
    <t>C42BCCDB-D59E-4632-BE0D-D5E68723A142</t>
  </si>
  <si>
    <t>295895A8-51D9-4DA3-9860-E35290E194B3</t>
  </si>
  <si>
    <t>7D3C220C-296D-4DB9-B66D-EF1EA68C37B3</t>
  </si>
  <si>
    <t>69412410-D9E0-4646-BE3F-F22739F7E48E</t>
  </si>
  <si>
    <t>52345694-A700-460F-9E20-F28B91822BE2</t>
  </si>
  <si>
    <t>F8B31D3C-4E8B-43AA-9146-F37295FF4F60</t>
  </si>
  <si>
    <t>8176EB2E-BDAD-425E-8966-F3B38A8635E2</t>
  </si>
  <si>
    <t>54F64B39-80E9-4BA1-AF02-F4C952D31C1B</t>
  </si>
  <si>
    <t>A2ED65BE-2512-48E1-B13B-4E12CF36800D</t>
  </si>
  <si>
    <t>D0AEAA81-678E-4D9A-9ABC-0BEB68C8A121</t>
  </si>
  <si>
    <t>2D58263D-43B1-47C9-A70B-11DE2F24252C</t>
  </si>
  <si>
    <t>05441FF9-4CDE-47C2-AECD-15867F3DD798</t>
  </si>
  <si>
    <t>AD298952-C86D-431E-84FC-1AB0A8C3C5B2</t>
  </si>
  <si>
    <t>5010625C-90D6-402D-9D3D-4AED86B8DC64</t>
  </si>
  <si>
    <t>1BEF282D-9794-4461-9645-52085D8AD0F2</t>
  </si>
  <si>
    <t>D1F0E013-84D8-42EB-970D-5553641654CF</t>
  </si>
  <si>
    <t>C276B326-9072-4219-8301-61F07CC778E6</t>
  </si>
  <si>
    <t>3CA6DC7A-F234-497A-AB4E-62AA4F7B438C</t>
  </si>
  <si>
    <t>BF188FB4-1338-4179-A165-81221EA60D4C</t>
  </si>
  <si>
    <t>C99329A7-D93B-4E6E-8514-9B881E766812</t>
  </si>
  <si>
    <t>94DBB0B7-79A1-41C9-8105-A10B34468A12</t>
  </si>
  <si>
    <t>998734EA-625A-4011-AE3E-B50C2138E8D8</t>
  </si>
  <si>
    <t>F817EBE8-A517-41EA-846B-B5BF7201BF93</t>
  </si>
  <si>
    <t>7E403C3B-3393-4AD3-A91B-C662C0401B00</t>
  </si>
  <si>
    <t>D7B066A3-6544-4C16-BD7D-D603BF76749C</t>
  </si>
  <si>
    <t>C2364BDF-FE03-42E2-8206-DEAB648089EC</t>
  </si>
  <si>
    <t>A0A47842-EED9-424E-9586-E3CB32CC04DE</t>
  </si>
  <si>
    <t>B100B38B-1DB9-4507-96F2-E9C3C35C0EAB</t>
  </si>
  <si>
    <t>561E58F9-B3EC-40B7-840C-F1D68CA81651</t>
  </si>
  <si>
    <t>8B01FD37-0598-4FF6-9E0E-1E0273629C84</t>
  </si>
  <si>
    <t>33DEE35F-1F08-44AD-A9EE-38A6E74E80CF</t>
  </si>
  <si>
    <t>B40E8F5C-1B93-4DA4-89D2-417AC889C934</t>
  </si>
  <si>
    <t>142039A6-9DC2-4093-9C37-4612093CB387</t>
  </si>
  <si>
    <t>9660A666-72A6-4A96-B886-6708F376CEB9</t>
  </si>
  <si>
    <t>F7E99F2A-5E2E-4F62-BC09-681661C8F4B7</t>
  </si>
  <si>
    <t>8FFA9A8A-0063-4CB7-9E2B-B2741B3FE0D5</t>
  </si>
  <si>
    <t>1EA187A5-B564-44E3-AA1B-BBE8E2CC99A7</t>
  </si>
  <si>
    <t>2BB078A1-D052-4F1D-9662-BE19560578ED</t>
  </si>
  <si>
    <t>3610BB1C-0068-49BA-BCCE-C2B0B098368A</t>
  </si>
  <si>
    <t>68EE523F-F7FD-476D-994F-CE5B9C043460</t>
  </si>
  <si>
    <t>D4A1BEEE-EAEC-4E4B-894F-CF53132D63D3</t>
  </si>
  <si>
    <t>D18B8327-8D24-4E03-90F9-2340A9489992</t>
  </si>
  <si>
    <t>CC30C7C4-2FB9-4F92-AAB3-25845EDF36F0</t>
  </si>
  <si>
    <t>BF67A23D-D63F-4C72-8171-40002D542D12</t>
  </si>
  <si>
    <t>F4FCD6BE-E59A-4728-BAB9-4BB0A2572D29</t>
  </si>
  <si>
    <t>A0BB6591-7544-4DFB-901F-61B630AF20FF</t>
  </si>
  <si>
    <t>FAAA94B6-2023-4A2D-B71A-71B79F5B8179</t>
  </si>
  <si>
    <t>98695576-2787-4F1E-93B9-99A37986DF0F</t>
  </si>
  <si>
    <t>6C0A9675-8D2C-4C83-9112-B2B7CED3798B</t>
  </si>
  <si>
    <t>CA8DFC9B-BAE0-4E65-9BE3-C068CDEB73DB</t>
  </si>
  <si>
    <t>12AF1A22-7BC4-4E48-8346-10080A6A57A7</t>
  </si>
  <si>
    <t>DE9827FB-97A7-4FCD-AD89-182466450C28</t>
  </si>
  <si>
    <t>691604F5-18BC-42D6-A4D8-39F86B8EBCFD</t>
  </si>
  <si>
    <t>C5E2DB2A-E9AE-430F-A4C7-422D31CAE0BB</t>
  </si>
  <si>
    <t>219A5784-E385-4136-AF28-817C5BC3C056</t>
  </si>
  <si>
    <t>69469BCA-1AA6-46D3-A760-8ADB83D4483F</t>
  </si>
  <si>
    <t>134BED79-BC6E-46ED-B365-A87970C6E8A5</t>
  </si>
  <si>
    <t>87B7729F-538C-4195-9B97-D5E5D140CBC6</t>
  </si>
  <si>
    <t>4B4E9F44-2B06-4AAA-9E13-EE9C65192E7A</t>
  </si>
  <si>
    <t>AD7BC738-743C-4182-A0B3-EEE0F75A43A5</t>
  </si>
  <si>
    <t>591D025A-269A-4E81-932D-0EA0391BD25F</t>
  </si>
  <si>
    <t>F70B24B3-E6AD-44D8-8658-17327B84BA7C</t>
  </si>
  <si>
    <t>1C61F80E-3E8C-4648-BC4E-185A63CE3B14</t>
  </si>
  <si>
    <t>B2FB3FD9-71FE-4B94-9567-1B622F6E5546</t>
  </si>
  <si>
    <t>AF2FDE05-6D85-4934-9561-2BC9BEF7C5B7</t>
  </si>
  <si>
    <t>D7E3DBDF-4A6F-4BC7-A24C-396A3853CFC0</t>
  </si>
  <si>
    <t>EF2CC46E-C5ED-4F5C-A199-3DA0CE706820</t>
  </si>
  <si>
    <t>C778E4F1-4166-4DF5-97C6-43B1792D7A66</t>
  </si>
  <si>
    <t>4E31D0D2-7514-430A-BEA8-5A469D4C7766</t>
  </si>
  <si>
    <t>DC613FC1-C99B-4A2C-BF4E-5E3E6838BEC9</t>
  </si>
  <si>
    <t>4FE0B79C-153B-4CA7-B6D6-6A0EBEA1A468</t>
  </si>
  <si>
    <t>CBC5DE57-1B2A-4B98-8DEB-6C993174C297</t>
  </si>
  <si>
    <t>A1F0B891-CE93-4EB4-A330-700D14A47161</t>
  </si>
  <si>
    <t>7D652D3E-B914-46EE-93B3-8423F69644C6</t>
  </si>
  <si>
    <t>095188B7-FC4E-4909-AAE5-A2F3EED0C211</t>
  </si>
  <si>
    <t>505E3C6C-E0B1-44DE-AD74-A4ECBCC00F60</t>
  </si>
  <si>
    <t>1C85A1DC-E0D6-4FE5-A7B9-AE987A4C2440</t>
  </si>
  <si>
    <t>A141427F-6C6C-4F52-B5C6-B7FE735EC093</t>
  </si>
  <si>
    <t>091BD43F-1068-41D7-BE7A-C338295CFF71</t>
  </si>
  <si>
    <t>644766B4-9CAC-4F3F-9CBE-C4525617C79E</t>
  </si>
  <si>
    <t>7998BBD5-44B1-4569-A002-CCB964FE527B</t>
  </si>
  <si>
    <t>2F7E5425-7808-4936-A7C5-D0EAA24180E1</t>
  </si>
  <si>
    <t>924666E2-672C-422F-BA9C-DE06D5A2F96D</t>
  </si>
  <si>
    <t>A2AB5ED0-852D-4056-89FE-E3E1B2E7A0C8</t>
  </si>
  <si>
    <t>FE3F52C6-D1A6-47E5-AA5B-FAA9F9DE58EE</t>
  </si>
  <si>
    <t>6D6D0CE3-FDD7-4C4B-99FF-131F53E73917</t>
  </si>
  <si>
    <t>579071F0-5FB6-412E-BD74-1E229EDE6952</t>
  </si>
  <si>
    <t>8BFC61F6-7609-493C-A284-CF5112EBBDE5</t>
  </si>
  <si>
    <t>4B26970B-5DC6-4B4C-B4C5-0236811A6D3D</t>
  </si>
  <si>
    <t>34E2FFC1-87C9-4B37-BBEA-14758E90F88B</t>
  </si>
  <si>
    <t>61B86A2F-2542-4942-92DA-2D39E5FA42F0</t>
  </si>
  <si>
    <t>7013B3BE-F6B6-4F3D-BC5C-330902F1192C</t>
  </si>
  <si>
    <t>E2DC40D3-51EF-448B-B622-3B885AB6C093</t>
  </si>
  <si>
    <t>1EBBAF97-D3EB-401C-B345-44461F7C7B6C</t>
  </si>
  <si>
    <t>61699EF1-852A-45CF-84DD-463B0A2FF96F</t>
  </si>
  <si>
    <t>9E90B8FF-5D46-4DF1-ABCB-507AAD3A6BDA</t>
  </si>
  <si>
    <t>BDF46533-44E7-4EF1-8EF2-67BB6B307735</t>
  </si>
  <si>
    <t>CD1E5C75-997C-40CF-AE8D-6AF257E9A449</t>
  </si>
  <si>
    <t>3D5808DC-2E3B-4FB8-9121-6C845DA02251</t>
  </si>
  <si>
    <t>52658A1E-3280-44D7-9916-71FBAE6E757A</t>
  </si>
  <si>
    <t>278C1571-23D4-4D8E-B0AE-745C47EA1E41</t>
  </si>
  <si>
    <t>DCCA3E79-C0F3-41AF-93E7-836FB85AC189</t>
  </si>
  <si>
    <t>438D2A9D-CE0F-4F0D-95F6-9208BEFA893F</t>
  </si>
  <si>
    <t>E63E3C13-0956-4B30-996F-9E0D8B17A90D</t>
  </si>
  <si>
    <t>BCC034EC-7EA6-4A3B-A959-A08685193D28</t>
  </si>
  <si>
    <t>272F260F-2A0D-41D6-800A-A3DF47ADE036</t>
  </si>
  <si>
    <t>F46791FC-8F0E-4B3A-93E3-C0A5DBC715E6</t>
  </si>
  <si>
    <t>5C48A12A-FEDD-48E5-976E-CAC58E4379AA</t>
  </si>
  <si>
    <t>B586571D-C26C-4F00-8995-DB4EACCD423B</t>
  </si>
  <si>
    <t>6EBEE0BF-77B6-4BA0-A348-FABD607A129D</t>
  </si>
  <si>
    <t>3C513EA5-330F-42B1-B8D9-A279A91E0516</t>
  </si>
  <si>
    <t>AE622A31-E304-4C3E-BDB3-39DD3928EC5E</t>
  </si>
  <si>
    <t>603393E6-BB0B-4693-A543-5D95D7D4541F</t>
  </si>
  <si>
    <t>E6A7DD1D-A92C-4D79-97EC-67F556965F24</t>
  </si>
  <si>
    <t>0EDEA873-6F1F-404A-ADA0-8C18065D3F54</t>
  </si>
  <si>
    <t>A82D6111-8869-4C89-8F4A-B2E3A7C1CF5B</t>
  </si>
  <si>
    <t>2686ADBE-F3C1-4493-8CB5-0164754C462A</t>
  </si>
  <si>
    <t>ED0BF689-DFDB-4407-8212-B2DE69BEB896</t>
  </si>
  <si>
    <t>71F0E4EA-6751-47A2-A097-00EE230405EC</t>
  </si>
  <si>
    <t>C6FC4EE6-9783-4746-81D1-03463A972A0E</t>
  </si>
  <si>
    <t>7F17276A-3CC9-47C0-AE3D-0356A566A79F</t>
  </si>
  <si>
    <t>50B4C6BB-9032-4C34-934E-069BC514D261</t>
  </si>
  <si>
    <t>DD7170FF-AB25-4D58-BAD8-07C2ADF940CB</t>
  </si>
  <si>
    <t>388C446C-B7F6-4639-A04A-084015301218</t>
  </si>
  <si>
    <t>93592685-FA67-49C8-AFB7-09EAC113E669</t>
  </si>
  <si>
    <t>11D45B16-3F57-4944-BB4A-0BDCA61C66A9</t>
  </si>
  <si>
    <t>4E9A303E-576F-4C74-97D8-0BE611D27053</t>
  </si>
  <si>
    <t>07AB860D-59FD-4FDF-84C2-0C7A46FCB1B7</t>
  </si>
  <si>
    <t>F101E13A-18FA-4E4F-8930-0C9D3041C919</t>
  </si>
  <si>
    <t>2F73CE99-D3A0-4FED-927C-0E6FE67CC9C1</t>
  </si>
  <si>
    <t>DBCFF99F-5AE0-4ED9-9994-0EE124FBB4ED</t>
  </si>
  <si>
    <t>FEE2204E-9E50-4E19-9AB7-1057838858BB</t>
  </si>
  <si>
    <t>8DCDCD51-CC39-4ED2-92FC-126598CE5023</t>
  </si>
  <si>
    <t>E842A540-AD9A-4DDD-BC49-13ED3693B921</t>
  </si>
  <si>
    <t>C4E6A13F-A3C1-4C5A-ACAA-1414CAB045DC</t>
  </si>
  <si>
    <t>9649097D-954E-4A7C-B93F-1A975610554C</t>
  </si>
  <si>
    <t>DB8E7B3C-FDCB-4DAC-817F-1CD063CC9DFF</t>
  </si>
  <si>
    <t>D7A57AB1-40F1-4D0A-9A45-1DD055931ED4</t>
  </si>
  <si>
    <t>C3C1D0D2-E014-4BE4-9CF5-203679437EF6</t>
  </si>
  <si>
    <t>7269BB85-8B2A-48EC-812A-210EEB078D94</t>
  </si>
  <si>
    <t>BA4B5613-1A5F-4058-981E-23E830346852</t>
  </si>
  <si>
    <t>72551A3D-FC66-4ECE-AA20-2599C68174C5</t>
  </si>
  <si>
    <t>25890753-1E94-449A-BB27-25DCAD0BA7DE</t>
  </si>
  <si>
    <t>BC0A7A82-547C-4B81-88BB-2743721D643C</t>
  </si>
  <si>
    <t>96363129-C361-475D-B5AB-274D424E06C3</t>
  </si>
  <si>
    <t>45DFF691-A692-44C2-8BA9-28167B1CA767</t>
  </si>
  <si>
    <t>1847265D-175A-4C9D-B58D-30CE6DEA85F2</t>
  </si>
  <si>
    <t>99E2DB7F-786E-4595-B9B7-332A162873D8</t>
  </si>
  <si>
    <t>391B79E8-27B7-42F8-955F-35E82B3C062F</t>
  </si>
  <si>
    <t>E2BF8C71-1943-46B4-93DF-377D07B16C24</t>
  </si>
  <si>
    <t>693010E9-6E66-4555-B287-37E285DBE0B1</t>
  </si>
  <si>
    <t>46858356-7B15-4CE4-8A2F-38A8044B6417</t>
  </si>
  <si>
    <t>E836C18B-6E78-4BEB-B2BB-3F5A25BDAD77</t>
  </si>
  <si>
    <t>2BE20A35-D52C-4C78-A270-3FC6D9904266</t>
  </si>
  <si>
    <t>E3E15D33-EB4A-426A-A582-41F4235C0E8A</t>
  </si>
  <si>
    <t>470B267F-B1FD-45EB-BB31-42DC930256CA</t>
  </si>
  <si>
    <t>2E61533E-F2F1-4A20-96B8-433625322979</t>
  </si>
  <si>
    <t>5FC82E9F-9B07-4236-8AF6-4372DC19B9E9</t>
  </si>
  <si>
    <t>6BDA3E54-2F14-431F-B26B-43A4000C9B68</t>
  </si>
  <si>
    <t>F5054A97-F9C9-447C-980A-44C5C60D6D58</t>
  </si>
  <si>
    <t>5C72E26B-100E-4E91-9A0A-450C5A45CF22</t>
  </si>
  <si>
    <t>BCC3237D-3ED3-4F3F-ABF4-46AFC4EDC1A8</t>
  </si>
  <si>
    <t>295BA685-668E-49C5-A0A4-471C615D7EDD</t>
  </si>
  <si>
    <t>85EBD9A7-A32B-4CC2-945A-47F2799F83DD</t>
  </si>
  <si>
    <t>DE920C20-1E46-44A9-8B9E-47F7B6D55D8B</t>
  </si>
  <si>
    <t>5E76E93F-5CAD-4501-9AA2-493476C68412</t>
  </si>
  <si>
    <t>D7E9C160-52D6-4C14-AD0F-49537A207F31</t>
  </si>
  <si>
    <t>D558C663-6069-42CF-A364-4A01692EC8EB</t>
  </si>
  <si>
    <t>B80035F6-989C-4570-BEDA-4E73AF5026EC</t>
  </si>
  <si>
    <t>8CE71DB5-EB62-43B1-A078-50A6FD8D8888</t>
  </si>
  <si>
    <t>1FDE7E72-595A-4979-9699-51D749D3BA0E</t>
  </si>
  <si>
    <t>31EF3CF1-CF82-4CF8-9CE4-53FC5FC9051A</t>
  </si>
  <si>
    <t>561C8B95-7652-44BE-9597-555170C5293B</t>
  </si>
  <si>
    <t>DB544382-5777-4F13-8E4C-564F22567DE0</t>
  </si>
  <si>
    <t>39CEB873-D6F2-42E2-881A-592E0540774F</t>
  </si>
  <si>
    <t>6933B447-E433-48D1-99AA-5943CE5A5079</t>
  </si>
  <si>
    <t>1C8564A4-D6A1-4527-AF76-59553DA08D2B</t>
  </si>
  <si>
    <t>1020FF78-57CF-47C1-B845-5AFBFD936607</t>
  </si>
  <si>
    <t>BE7CCF6F-3363-4657-B13C-5D8682E800B0</t>
  </si>
  <si>
    <t>14B66DA4-CA4B-42F5-967D-5DBE869115E9</t>
  </si>
  <si>
    <t>B71932FA-BCA3-4E44-9405-5EF9E58D1A01</t>
  </si>
  <si>
    <t>A6B52C5A-F6A0-4EF6-BE15-6017B7F28953</t>
  </si>
  <si>
    <t>8B6556F6-BDF6-4A92-9FFF-607F1C945530</t>
  </si>
  <si>
    <t>8AB94BD8-3405-47DE-B9CE-60C3F9F21F90</t>
  </si>
  <si>
    <t>C3D7B7C7-80D7-4FCB-9B29-62F0E1E8DEB9</t>
  </si>
  <si>
    <t>98696C22-2932-4731-9640-63C5CBEF09AC</t>
  </si>
  <si>
    <t>F0C208C6-DEF5-4F41-8C46-64A70A397E08</t>
  </si>
  <si>
    <t>CA637022-1441-44BE-99AB-64B843E9FF4F</t>
  </si>
  <si>
    <t>8B32B8E8-D2CA-4278-82F6-66AE313CDAC8</t>
  </si>
  <si>
    <t>CFA69AC3-1B0D-452F-AD7A-67746D8CEE90</t>
  </si>
  <si>
    <t>03D99456-82A7-433C-BC95-6B473A143F2F</t>
  </si>
  <si>
    <t>D7A258C9-59C0-45DE-8A1F-6FF403B0AD1B</t>
  </si>
  <si>
    <t>83F5842F-DA35-43D6-9374-6FF7CC1EEDF6</t>
  </si>
  <si>
    <t>E765E82A-BB9A-44E5-AC63-72B950A089D7</t>
  </si>
  <si>
    <t>4CD5897F-A772-418A-8864-7698918E9DC3</t>
  </si>
  <si>
    <t>3981363B-8BB3-4CE6-A199-78A8EE9618EB</t>
  </si>
  <si>
    <t>FC77EC49-DA15-4CD2-B799-7B8A0618023A</t>
  </si>
  <si>
    <t>DCF1E0A6-8634-452A-8E31-7C2EBA5617FE</t>
  </si>
  <si>
    <t>9991CDF7-3410-4318-AE39-8164F4F3B9F4</t>
  </si>
  <si>
    <t>22689032-FE10-4729-9610-8356FF9B2CC6</t>
  </si>
  <si>
    <t>A062C861-F102-4330-B122-83FD92D23654</t>
  </si>
  <si>
    <t>40035D26-48F3-4539-9FC9-847C90434E3F</t>
  </si>
  <si>
    <t>C780B991-EB30-4980-ACF0-8A16EAE1BF46</t>
  </si>
  <si>
    <t>EECEA2FB-55BA-4FD0-B17E-8A3BB801CA0C</t>
  </si>
  <si>
    <t>9D57E96B-596B-4CF6-BB08-8C00D5D154B5</t>
  </si>
  <si>
    <t>1257A3C4-675D-46CB-9412-8E22195BF8AE</t>
  </si>
  <si>
    <t>88C88EB8-A486-4FB3-87C7-8EDD74011A99</t>
  </si>
  <si>
    <t>AE6F9691-931A-4B76-A00C-8F4B1AA599F4</t>
  </si>
  <si>
    <t>4FAA0177-8CD0-4161-8216-8F90F32B82E7</t>
  </si>
  <si>
    <t>CC5A4FBC-7073-4B53-BEEB-909DA655EC4F</t>
  </si>
  <si>
    <t>95CD7306-5545-4685-8E07-9287A02B8449</t>
  </si>
  <si>
    <t>848A6BB9-74AD-460C-B8C1-92AD43D67B08</t>
  </si>
  <si>
    <t>D2B005BF-1C43-4364-99A7-9340CE19BEF2</t>
  </si>
  <si>
    <t>3E8272F0-0DC2-4B1D-B938-94C5F4789B42</t>
  </si>
  <si>
    <t>7224EF86-83F7-4456-A7A1-96C604B5626F</t>
  </si>
  <si>
    <t>3AF01F55-48DD-4A9E-9AC0-9851C352D0B8</t>
  </si>
  <si>
    <t>3DEF8363-9ACF-4400-9292-99A99438EF24</t>
  </si>
  <si>
    <t>0B33A751-5EE6-4EE7-84E1-9E45B641C02F</t>
  </si>
  <si>
    <t>C86A4632-8B7B-41DA-9111-9F453E62A09E</t>
  </si>
  <si>
    <t>2F4A3820-B14F-47FF-A9C0-A1971D7A45DF</t>
  </si>
  <si>
    <t>8EF11DB9-05C7-47DE-8DE2-A3187E7A898D</t>
  </si>
  <si>
    <t>92012517-3EFD-481C-A170-A3190B74053B</t>
  </si>
  <si>
    <t>FADA69DD-2080-43C7-AE3D-A33697CA9FCD</t>
  </si>
  <si>
    <t>791E2A6D-7947-4D46-A05E-A478CE4B4C99</t>
  </si>
  <si>
    <t>2910496E-6B15-4D9F-B01C-A7717769AE53</t>
  </si>
  <si>
    <t>23BE7712-7429-4B4D-A5D3-A85D9A855397</t>
  </si>
  <si>
    <t>7C28E84B-3A5B-4E00-81A9-A87D2F1B6D36</t>
  </si>
  <si>
    <t>7991F66E-4209-462D-80B1-A9DFC449B5F4</t>
  </si>
  <si>
    <t>EFF6749D-4056-45D9-889F-AA8493EF1064</t>
  </si>
  <si>
    <t>8960BEC0-2B83-442E-A2A0-AD73E1C3BF3D</t>
  </si>
  <si>
    <t>561EAC93-9972-48EA-BF99-AF0F9C7ED1B2</t>
  </si>
  <si>
    <t>4230D6F0-6A0A-47FE-921B-B1CB1B47E653</t>
  </si>
  <si>
    <t>15FD1F39-96E6-4957-B459-B2ED615A5460</t>
  </si>
  <si>
    <t>716C7608-C2DD-4B1A-9CF1-B4AD6AF8EEC9</t>
  </si>
  <si>
    <t>484DD754-9026-4104-AE71-B4CAF215CE53</t>
  </si>
  <si>
    <t>C408E596-7050-402F-B82C-B60D619F2043</t>
  </si>
  <si>
    <t>E3E5AA4F-9CE2-40AC-B094-B71D11CDF47F</t>
  </si>
  <si>
    <t>97D341C2-832E-4D05-A5DD-B98FA8A96EEC</t>
  </si>
  <si>
    <t>591B6A01-4AFB-4EC0-B364-BA51E48D2CE6</t>
  </si>
  <si>
    <t>5629312B-C76F-4BB2-9FD2-C0C526614DB4</t>
  </si>
  <si>
    <t>2899B7E6-7106-4CD8-B9EF-C291F6F1922C</t>
  </si>
  <si>
    <t>1376EC32-5DAE-4A93-88DA-C4BEA5C3D167</t>
  </si>
  <si>
    <t>2463F63E-8402-4F72-8E62-C76EB63FC557</t>
  </si>
  <si>
    <t>352A3D6C-01CC-4ECB-9403-C7CF0B055F49</t>
  </si>
  <si>
    <t>FCEAE0FF-3B79-47DC-82A5-C86EB7611478</t>
  </si>
  <si>
    <t>A715FC2A-0643-4F24-88E6-CAD9B3808624</t>
  </si>
  <si>
    <t>7B6BBD26-5AAC-4E21-BF4D-CB56C87D99A6</t>
  </si>
  <si>
    <t>07428FF1-7319-47D5-A3CE-D35AEB7E4E23</t>
  </si>
  <si>
    <t>490B981E-6F3B-48D1-8426-D43ED4592824</t>
  </si>
  <si>
    <t>40DEF799-9968-4DE6-A5A3-D458358AB995</t>
  </si>
  <si>
    <t>2A04BF97-8A7F-4005-939D-D50250932892</t>
  </si>
  <si>
    <t>B677479E-6139-476B-99FC-D9E296D7DCA8</t>
  </si>
  <si>
    <t>079DEA2A-B5F8-4C0D-A250-DBF70CEE0824</t>
  </si>
  <si>
    <t>F96DDDBD-DCC2-493F-9FCC-DD340819F8A2</t>
  </si>
  <si>
    <t>D46814B0-BED6-4454-8715-DDAFF6CE2860</t>
  </si>
  <si>
    <t>0D68410C-1FEF-4F35-AC82-DE32A17E4792</t>
  </si>
  <si>
    <t>8B3CEDD0-B467-4F1B-A9CE-E1339FD43B96</t>
  </si>
  <si>
    <t>26DB6AED-6AF5-4445-8553-E1F7169ECB72</t>
  </si>
  <si>
    <t>406BDD50-56E4-4557-BB24-E404454E0AC0</t>
  </si>
  <si>
    <t>7BBBF4AF-8519-4BBE-B924-E418AA8D9ADC</t>
  </si>
  <si>
    <t>ACAA926D-B3EC-45D5-AD63-E4288B26F419</t>
  </si>
  <si>
    <t>CD045E75-671B-45C7-829B-E54F736B8645</t>
  </si>
  <si>
    <t>F50DB503-EB01-480B-88CF-EC1E7C189562</t>
  </si>
  <si>
    <t>B83F1AD7-96A2-460C-B0D3-EF4DB27A9CD8</t>
  </si>
  <si>
    <t>5EFA862E-4BB5-49EB-B1B0-F0CECE774DF9</t>
  </si>
  <si>
    <t>C20A1655-6709-4617-96C7-F1AF66A8E747</t>
  </si>
  <si>
    <t>FC07333F-DE34-4473-9041-F419D6207257</t>
  </si>
  <si>
    <t>2BB5D1A5-1810-4254-A8B7-F4B2BF6B2447</t>
  </si>
  <si>
    <t>4DDC894E-2CE3-4428-81FB-F64EDEE931BC</t>
  </si>
  <si>
    <t>1A6B460F-B0DC-499C-9419-FA1B325E5D0C</t>
  </si>
  <si>
    <t>49BB004C-A213-48DA-BCDA-FA42494A4653</t>
  </si>
  <si>
    <t>EF2ABE0D-B115-49DD-BF96-FCB7672F0F06</t>
  </si>
  <si>
    <t>2572C080-B915-4039-98EC-FEFF1893AE65</t>
  </si>
  <si>
    <t>6A55475B-6BB1-4FAB-82DC-8013845808FB</t>
  </si>
  <si>
    <t>CCE1868C-37C4-4E19-B1F3-52FC8278C3D6</t>
  </si>
  <si>
    <t>84D91335-8100-4C06-ACFA-B78EA475B454</t>
  </si>
  <si>
    <t>2715EB96-D7E4-43B1-8EAB-A10D2CA134DD</t>
  </si>
  <si>
    <t>3FAA98AB-631E-4000-8042-523AF0B76A9F</t>
  </si>
  <si>
    <t>B7072B34-96E6-44B5-84CF-65D439CA6DEA</t>
  </si>
  <si>
    <t>E52D1DBB-1B56-4F0B-B8F9-830CE8E9E3E0</t>
  </si>
  <si>
    <t>70ED0EC9-A647-47BD-979F-B28750022641</t>
  </si>
  <si>
    <t>121DFB68-B75A-442D-9AEF-949915E33047</t>
  </si>
  <si>
    <t>3E7D6C1A-AFBB-4298-B3B2-05FEDDB4EBC9</t>
  </si>
  <si>
    <t>067C93D9-F235-435C-8EBB-07D1F6C9EE23</t>
  </si>
  <si>
    <t>71380D96-5470-45B8-A4C8-0E6E046714A5</t>
  </si>
  <si>
    <t>CBE58B32-0BF5-4262-B68C-10F551EDF9AB</t>
  </si>
  <si>
    <t>7DDF15A2-8BF2-4BBB-B528-111BDD157355</t>
  </si>
  <si>
    <t>54D68796-9F7C-4FBD-A899-1289DF0C59A7</t>
  </si>
  <si>
    <t>8B4637E6-BDA3-46E1-90C2-13117DA9D0D9</t>
  </si>
  <si>
    <t>75AA4915-C9C9-4E49-BA85-1588D6C29DA7</t>
  </si>
  <si>
    <t>01920113-EABA-432F-BECE-16036E6F8436</t>
  </si>
  <si>
    <t>12AD97D2-CCDA-4BCE-9884-171DD6BD2B0D</t>
  </si>
  <si>
    <t>863DCA63-1983-428E-89F3-1B5962D7F110</t>
  </si>
  <si>
    <t>F88FADCA-F12A-4EA3-BB83-1E50D34F5167</t>
  </si>
  <si>
    <t>FD7B79E3-5FC2-4074-9942-1FFFEA4EF5AF</t>
  </si>
  <si>
    <t>AED2E214-61E3-4594-8DA9-21E31640A422</t>
  </si>
  <si>
    <t>44D92B92-C24C-40E8-8CA4-2285E8B414B1</t>
  </si>
  <si>
    <t>804CD538-445E-44CC-9AE0-2B8041579181</t>
  </si>
  <si>
    <t>326ECB38-3337-4153-81F3-390EDC5159E1</t>
  </si>
  <si>
    <t>2C37877C-6909-4DAB-BF6E-3D59B018D0D7</t>
  </si>
  <si>
    <t>4DC55570-D64A-48F5-8A24-3F66C6DABEC5</t>
  </si>
  <si>
    <t>6BFFF87C-A529-4E94-8E8F-48552CDBB0D8</t>
  </si>
  <si>
    <t>7F2034BF-B245-4694-8105-486C7FBB8DFA</t>
  </si>
  <si>
    <t>64496414-1FB4-4F2E-B7E6-48EB6DD64CE6</t>
  </si>
  <si>
    <t>83FA89CA-190B-44F1-8C78-4FEF6A86996F</t>
  </si>
  <si>
    <t>BD263BFB-EB43-466D-BEE0-585E3A81BDEE</t>
  </si>
  <si>
    <t>2CB3E812-7B05-40D6-AED5-5A9B9E3CB77A</t>
  </si>
  <si>
    <t>DDB4FBDC-46A5-4ACC-BEC5-7454A9280EF3</t>
  </si>
  <si>
    <t>775DCC2F-4545-411E-83ED-76AD0E2F7D48</t>
  </si>
  <si>
    <t>9F5275DB-E451-4E13-9A7A-7B094D915F5A</t>
  </si>
  <si>
    <t>3E5836DE-4A08-4009-81F7-7B7D221E7268</t>
  </si>
  <si>
    <t>24099B32-FB67-4013-9E8E-7D8D7783CA8E</t>
  </si>
  <si>
    <t>11E66940-40A3-4655-8FAA-85379808B109</t>
  </si>
  <si>
    <t>DD14AEFD-764A-4A13-8039-872AC557BEE1</t>
  </si>
  <si>
    <t>89C53F15-4834-419B-871F-87BAB4E9089F</t>
  </si>
  <si>
    <t>9A3EE2DB-A176-4146-A0AA-8B8AD67BD9F8</t>
  </si>
  <si>
    <t>74B13057-DA55-4A8A-8363-8C1946B379C5</t>
  </si>
  <si>
    <t>C703CB61-9F35-49A8-BC55-8F77BF0D18BD</t>
  </si>
  <si>
    <t>81846B5F-189C-4360-8AB6-8FF5AF1A97D3</t>
  </si>
  <si>
    <t>7F0567B3-3C21-4BFA-BA7C-918BF21DAD6D</t>
  </si>
  <si>
    <t>86BB3E4E-90C3-4A09-981F-95A5BB0D66F9</t>
  </si>
  <si>
    <t>5D96039B-870D-492E-885B-97D611973689</t>
  </si>
  <si>
    <t>353D7D83-FDFB-4BA0-8DA4-99C31B8B90F3</t>
  </si>
  <si>
    <t>F4E2E5ED-A590-4C1F-A2A0-9C48A1752FBA</t>
  </si>
  <si>
    <t>E718E1D9-0D6F-4F97-BC2D-9D5A85C27120</t>
  </si>
  <si>
    <t>29D62FCA-F4D1-4997-80B3-9DD93E2C2FF4</t>
  </si>
  <si>
    <t>9FB4A55C-4A50-4CCB-9E09-A235685DA466</t>
  </si>
  <si>
    <t>35362D51-36A1-46D1-8218-A4D3EBC27FCA</t>
  </si>
  <si>
    <t>F1F195CB-5280-48B8-B73F-A664709839D5</t>
  </si>
  <si>
    <t>C8FEB041-199E-44DF-A785-A84835469B2B</t>
  </si>
  <si>
    <t>BC6B37B2-703E-4E1B-855F-AA1439CE6954</t>
  </si>
  <si>
    <t>5B560DC3-595B-43B7-88B1-ADB54A18AB65</t>
  </si>
  <si>
    <t>4F1EDCB3-4CD6-4981-A8EA-B40BADF008C6</t>
  </si>
  <si>
    <t>70C31F2B-9B2B-4DCD-8710-B4ED581A826F</t>
  </si>
  <si>
    <t>9A9320A5-2362-4D46-8AB9-B878859EF55D</t>
  </si>
  <si>
    <t>6B25E6CF-C544-43FC-A78B-BDFEF1E9C252</t>
  </si>
  <si>
    <t>1C1A9344-751F-4CA0-A07D-BE7F95C398A3</t>
  </si>
  <si>
    <t>F3075A7C-E032-4D2C-9034-BEFED898CF00</t>
  </si>
  <si>
    <t>B7CD528C-33BC-414E-AD53-C71253F2244B</t>
  </si>
  <si>
    <t>F1B3DA7F-D4C9-4FED-B32A-CA9D67920716</t>
  </si>
  <si>
    <t>8AC38199-3613-4CA9-8256-CD06ACF1FB4C</t>
  </si>
  <si>
    <t>D5D4A9C8-9F86-4E0F-A97C-D20B63E91CBA</t>
  </si>
  <si>
    <t>122379AE-3819-42F4-B663-D4BC4672F84A</t>
  </si>
  <si>
    <t>659CE3B9-8C7C-47B3-BAA7-DBA60146DA9F</t>
  </si>
  <si>
    <t>B2E9E18A-DC39-4BE4-9EA1-DBC8BF787361</t>
  </si>
  <si>
    <t>2741C4D0-E26B-4EDF-AF74-DDA6EF75EB29</t>
  </si>
  <si>
    <t>59427FAA-024B-47C8-B587-E3012351878D</t>
  </si>
  <si>
    <t>456240A9-8B8B-4837-A01B-E30E4BF23541</t>
  </si>
  <si>
    <t>BFC4B4EC-0BF2-494F-9FE3-EAB8E54288C5</t>
  </si>
  <si>
    <t>4B31A572-4288-4F33-A823-EB136E749CC0</t>
  </si>
  <si>
    <t>DF5A9BC6-5291-43C4-AB23-EC91626710FB</t>
  </si>
  <si>
    <t>F3DC58DA-5B8E-4C25-BC7F-ED5AFB04B040</t>
  </si>
  <si>
    <t>70360035-758D-4717-A34F-EFFA56594CF7</t>
  </si>
  <si>
    <t>7E4D6283-4EE0-420A-8BA2-F0FA79877D07</t>
  </si>
  <si>
    <t>511A31DB-F84B-46BA-94C5-F1DDC7AAF95C</t>
  </si>
  <si>
    <t>7BB4BE06-CD0A-40AE-9E15-F344DE29E7D3</t>
  </si>
  <si>
    <t>816F0230-F908-41F6-B617-F4F15ACBE314</t>
  </si>
  <si>
    <t>CDBE3552-0919-4FF9-81B9-F818FFA9807C</t>
  </si>
  <si>
    <t>9EEC8E78-BD86-4A3E-8FCE-F842B45025A3</t>
  </si>
  <si>
    <t>989AF5BF-E9B0-4F5D-A86B-F9DB363D6A3B</t>
  </si>
  <si>
    <t>A765FFBE-4485-4DAF-B017-FCC9840D7BEB</t>
  </si>
  <si>
    <t>BD31CA8B-2FB6-47D0-9B5E-FE3BA90B38CB</t>
  </si>
  <si>
    <t>BC68F726-A74A-4570-A31C-06CB4D8C2DB8</t>
  </si>
  <si>
    <t>FB5EA599-804B-48E4-89F2-06E19DAE7534</t>
  </si>
  <si>
    <t>7A5960D6-62B2-4555-AA3F-15E84AA0CCD1</t>
  </si>
  <si>
    <t>3A082618-F9BD-401C-BBA3-1A6237DD40D8</t>
  </si>
  <si>
    <t>0D48BFF7-F470-40EF-BD1E-1C9AEA8106E2</t>
  </si>
  <si>
    <t>173381D8-D32A-4035-B1C5-1EAAB5B295AE</t>
  </si>
  <si>
    <t>51C8D69F-C19B-402D-94E6-217FCD91952C</t>
  </si>
  <si>
    <t>A803D707-4066-4880-AE65-21EA20EF7B5B</t>
  </si>
  <si>
    <t>56DDA174-BE78-4978-96FF-3BF408C601F4</t>
  </si>
  <si>
    <t>FA4F6486-2D07-49AA-846E-3C79986B28CA</t>
  </si>
  <si>
    <t>0E5E532D-F9FF-4331-A2E3-3FAD45A639AC</t>
  </si>
  <si>
    <t>89255FD8-9C5E-41FF-AB54-41E9CE0E22A6</t>
  </si>
  <si>
    <t>A4978678-7767-42B5-9617-461A65835D39</t>
  </si>
  <si>
    <t>762B4592-AAD3-4590-AFB8-4E8C0337E9FB</t>
  </si>
  <si>
    <t>63A6949A-5725-44E9-8542-4F28DAEC55D3</t>
  </si>
  <si>
    <t>9213016B-1B29-4916-929A-51789B51BE37</t>
  </si>
  <si>
    <t>82E0127F-9381-4104-9AA8-5F8091DD7B05</t>
  </si>
  <si>
    <t>2ED35419-5328-4436-839D-6303AD736161</t>
  </si>
  <si>
    <t>F35559B2-E3AE-4807-9DAE-650E189E3285</t>
  </si>
  <si>
    <t>0CE0A98D-19BF-4680-9279-6D131ED55B38</t>
  </si>
  <si>
    <t>C6B0C3E5-716D-4443-867A-72690AB31A08</t>
  </si>
  <si>
    <t>EC7FA039-9AAB-431D-8BED-77054F79CC01</t>
  </si>
  <si>
    <t>FAF2D60F-D7D2-417E-AFB6-7828CFDC92C2</t>
  </si>
  <si>
    <t>E14C6A47-CCAD-4178-BB9E-7C46A36D4CC1</t>
  </si>
  <si>
    <t>BBC044CD-DEF1-4777-B319-850C9B01CE81</t>
  </si>
  <si>
    <t>269B9C75-E863-4EEE-97E9-8E21C146133A</t>
  </si>
  <si>
    <t>76189E1B-EEDA-46B5-81D5-91D6E11F520F</t>
  </si>
  <si>
    <t>2E0C6877-839D-4125-8521-9D4FD41A18F7</t>
  </si>
  <si>
    <t>E24F7FEA-6E8D-46F8-817B-A0E60FDFF578</t>
  </si>
  <si>
    <t>3D0C96B3-5E4B-4E6A-847E-A673FF881B75</t>
  </si>
  <si>
    <t>45314BA4-8E8B-4C4B-928E-B1524B5715C9</t>
  </si>
  <si>
    <t>F433DBDC-52EC-41E1-9AB4-B2240169EDF0</t>
  </si>
  <si>
    <t>BE01709F-3AEF-4948-8CD3-BAA33977FCDE</t>
  </si>
  <si>
    <t>1D2CBCC0-2B32-4104-96BD-C30C1620C997</t>
  </si>
  <si>
    <t>5621F18F-2508-48C1-9768-CA4E200BBB97</t>
  </si>
  <si>
    <t>17F21C9F-FBD2-4494-BBB5-CEB67C725471</t>
  </si>
  <si>
    <t>A68FDD57-DB76-4724-BE3A-DBDD51D88DE9</t>
  </si>
  <si>
    <t>EACAFFE9-31DA-4E00-BAF3-EC3A923D577F</t>
  </si>
  <si>
    <t>0D7074FF-546D-4D0C-9749-F607A53F080D</t>
  </si>
  <si>
    <t>C17A62D2-2562-4DFB-910A-F657DB145670</t>
  </si>
  <si>
    <t>18CA4B97-C046-4452-9545-8F5F19076924</t>
  </si>
  <si>
    <t>91614260-B546-4C06-95CD-81811C8DC06B</t>
  </si>
  <si>
    <t>9934A3E4-748E-443E-8E55-942B8272B8C6</t>
  </si>
  <si>
    <t>062F970C-77B9-40AF-AE2E-1A0794DB72F8</t>
  </si>
  <si>
    <t>BE1F5DEA-3206-468E-9E9A-1EC1E8D1EF3F</t>
  </si>
  <si>
    <t>EB555AD0-D823-41E4-9124-AC07A75CAF56</t>
  </si>
  <si>
    <t>76C8069C-13BC-4FBE-8F65-DE38B460DB76</t>
  </si>
  <si>
    <t>26341B09-16A5-4F48-A4EC-D9FE6DB92150</t>
  </si>
  <si>
    <t>27B3705D-EBDC-428E-8060-E9D5A9979134</t>
  </si>
  <si>
    <t>87AB26A5-0F76-41F3-B70E-BA2668D63A77</t>
  </si>
  <si>
    <t>0131AE8E-3AF2-468D-8546-294941184CDF</t>
  </si>
  <si>
    <t>7C83D16C-B62B-4E04-86DF-54471B54087C</t>
  </si>
  <si>
    <t>6FB33CDA-ABD0-4C30-99BB-33B35912A857</t>
  </si>
  <si>
    <t>3FE97B28-3BB9-4E9F-B09E-7716A26D78C2</t>
  </si>
  <si>
    <t>4A0ED6F2-27EE-4662-92A6-B08638BD9E5C</t>
  </si>
  <si>
    <t>811E52E1-D11A-4909-93DC-EE26CB452E0F</t>
  </si>
  <si>
    <t>4E5A5B1C-5449-4B84-BBF4-69C9265DC9FA</t>
  </si>
  <si>
    <t>61684541-7BDC-4754-9F57-264023D7F577</t>
  </si>
  <si>
    <t>C7C5064B-4F36-4F06-A25C-3C591DFC0513</t>
  </si>
  <si>
    <t>9566022F-A3F3-439C-B828-B3F989EE56D8</t>
  </si>
  <si>
    <t>4B418697-2E82-40BB-9B81-C4DD8371B101</t>
  </si>
  <si>
    <t>05AB68B1-35D3-4FD3-9C34-B5CCB3EF9501</t>
  </si>
  <si>
    <t>68B9DAC1-2EE0-4D9D-80AA-4EE750E2EC07</t>
  </si>
  <si>
    <t>885B309A-A510-4C36-AC07-524D2E883171</t>
  </si>
  <si>
    <t>258EE75A-9809-45C2-A40F-A70920AB60D0</t>
  </si>
  <si>
    <t>DEBF22CA-5C3F-4D0A-905C-EB6752CAF935</t>
  </si>
  <si>
    <t>7D4C3DE0-1692-43BB-97DD-B9A6D0B61C79</t>
  </si>
  <si>
    <t>A1725611-D26F-4D12-A93F-D6502A6C11A6</t>
  </si>
  <si>
    <t>5C9F4709-F8E1-4446-ABAF-997B0A45951E</t>
  </si>
  <si>
    <t>748268BE-FB6E-42FE-80DA-30BDCC8ED537</t>
  </si>
  <si>
    <t>DFD85DEB-0EA0-4C99-B8A7-2551F8634E02</t>
  </si>
  <si>
    <t>433DEA2F-F1FF-4608-903C-73A139FADBEA</t>
  </si>
  <si>
    <t>C5822F74-A126-479F-B91C-CE9027050F54</t>
  </si>
  <si>
    <t>CDCE5A7A-6582-4144-B014-03C9DDCA8F62</t>
  </si>
  <si>
    <t>8B4BBB60-2EFA-4AAA-9B18-91DF870D6075</t>
  </si>
  <si>
    <t>784DBD83-7ECE-43E7-B1D2-E16A6F659DC9</t>
  </si>
  <si>
    <t>36A85FD3-AB87-4AED-A7C8-1D4C8E7CEF1D</t>
  </si>
  <si>
    <t>1FB7F6F1-378B-44CB-94F7-373227EAB6B4</t>
  </si>
  <si>
    <t>06461ABD-E36C-4892-B699-B1F682055915</t>
  </si>
  <si>
    <t>580AF27F-1888-4851-BDCC-B45FB85DDC82</t>
  </si>
  <si>
    <t>AA134A92-5B74-46D5-8434-A15F51E12E7E</t>
  </si>
  <si>
    <t>08B6B9E9-98BB-49F6-BCAE-37ED51C8F28C</t>
  </si>
  <si>
    <t>BDB2D1A7-312A-4CF7-8B7E-3EAE74A71CF3</t>
  </si>
  <si>
    <t>6B7AC457-1FCA-4A06-992A-C582FA33DBD8</t>
  </si>
  <si>
    <t>C114992D-95BC-4E45-B353-28AD53B01541</t>
  </si>
  <si>
    <t>C6D44E78-F17F-41AB-A02B-3223C69FEE76</t>
  </si>
  <si>
    <t>98829B55-32A6-45A8-BEC0-43E81DF86AC1</t>
  </si>
  <si>
    <t>A561A997-3755-4007-ADE0-677741B0F35C</t>
  </si>
  <si>
    <t>0A5016DD-98D7-4FA8-9934-C77FC87B3468</t>
  </si>
  <si>
    <t>E1ABB390-A873-434F-9910-14B57B4FADB3</t>
  </si>
  <si>
    <t>9EA7C9D2-1AAA-4995-A33E-CDCDAF6BA452</t>
  </si>
  <si>
    <t>4367F3C2-EF6F-413E-A674-F47DA72DAA8D</t>
  </si>
  <si>
    <t>DB94DBA0-5FF6-462F-AA27-EE9E0BE48FC7</t>
  </si>
  <si>
    <t>1B7AD102-6B29-4FD8-B484-FF9859AEB3C2</t>
  </si>
  <si>
    <t>D014CFD6-5411-407D-B8C4-A352DD37DFD5</t>
  </si>
  <si>
    <t>4E7FCBA0-84B4-49FD-9A9D-26F4D4D9F035</t>
  </si>
  <si>
    <t>D5F6CA51-B917-403D-A072-2DEFE20D8CA2</t>
  </si>
  <si>
    <t>6DBA40DA-1F5C-4AED-B78E-8872ED9A68C6</t>
  </si>
  <si>
    <t>B3601138-6FB0-45CB-9E85-F8EF2815F7FF</t>
  </si>
  <si>
    <t>6A1D90FE-993B-46C7-9E44-4D9893A784EC</t>
  </si>
  <si>
    <t>445B04E2-FD80-495D-AA9A-568A01899290</t>
  </si>
  <si>
    <t>DDA732AB-21EE-4763-9BC1-5B42724B5292</t>
  </si>
  <si>
    <t>B489751C-AB97-4BE3-9D67-85A1B47BF1D6</t>
  </si>
  <si>
    <t>7AD8BBD2-A379-4D05-A7BC-AD2C97B67A8E</t>
  </si>
  <si>
    <t>62337E0C-5185-4110-8D51-2BA05A8D65AB</t>
  </si>
  <si>
    <t>10F6610F-2322-4F5C-9152-306DB14E2118</t>
  </si>
  <si>
    <t>9839C92E-746A-406C-B369-6020BF4102F6</t>
  </si>
  <si>
    <t>DCB8F3C0-C6D7-4186-AE00-E377BDB4C18F</t>
  </si>
  <si>
    <t>3181172B-51DA-42D0-A25B-0CE874617920</t>
  </si>
  <si>
    <t>C773D2AB-AFC6-45BD-84C5-7CA6F33FF2CB</t>
  </si>
  <si>
    <t>7C8D249D-AF58-4F74-8A11-6B5A7F80453F</t>
  </si>
  <si>
    <t>99B9C826-855B-4D21-91DC-19FE9FFAC8A3</t>
  </si>
  <si>
    <t>5D91ED53-E2AB-4E30-94EF-4CD5423FB431</t>
  </si>
  <si>
    <t>EF884826-8E97-432A-B132-F6A565B5C70C</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0000"/>
    <numFmt numFmtId="165" formatCode="dd/mm/yyyy;@"/>
    <numFmt numFmtId="166" formatCode="dd\-mm\-yy;@"/>
  </numFmts>
  <fonts count="12" x14ac:knownFonts="1">
    <font>
      <sz val="11"/>
      <color theme="1"/>
      <name val="Calibri"/>
      <family val="2"/>
      <scheme val="minor"/>
    </font>
    <font>
      <b/>
      <sz val="11"/>
      <name val="Calibri"/>
      <family val="2"/>
      <scheme val="minor"/>
    </font>
    <font>
      <b/>
      <sz val="10"/>
      <name val="Calibri"/>
      <family val="2"/>
      <scheme val="minor"/>
    </font>
    <font>
      <sz val="11"/>
      <color rgb="FF9C5700"/>
      <name val="Calibri"/>
      <family val="2"/>
      <scheme val="minor"/>
    </font>
    <font>
      <b/>
      <sz val="11"/>
      <color theme="0"/>
      <name val="Calibri"/>
      <family val="2"/>
      <scheme val="minor"/>
    </font>
    <font>
      <b/>
      <sz val="9"/>
      <name val="Calibri"/>
      <family val="2"/>
      <scheme val="minor"/>
    </font>
    <font>
      <sz val="10"/>
      <name val="Calibri"/>
      <family val="2"/>
      <scheme val="minor"/>
    </font>
    <font>
      <sz val="9"/>
      <name val="Calibri"/>
      <family val="2"/>
      <scheme val="minor"/>
    </font>
    <font>
      <sz val="11"/>
      <name val="Calibri"/>
      <family val="2"/>
      <scheme val="minor"/>
    </font>
    <font>
      <b/>
      <sz val="10"/>
      <color theme="0"/>
      <name val="Calibri"/>
      <family val="2"/>
      <scheme val="minor"/>
    </font>
    <font>
      <sz val="11"/>
      <color theme="0"/>
      <name val="Calibri"/>
      <family val="2"/>
      <scheme val="minor"/>
    </font>
    <font>
      <u/>
      <sz val="11"/>
      <color theme="10"/>
      <name val="Calibri"/>
      <family val="2"/>
      <scheme val="minor"/>
    </font>
  </fonts>
  <fills count="17">
    <fill>
      <patternFill patternType="none"/>
    </fill>
    <fill>
      <patternFill patternType="gray125"/>
    </fill>
    <fill>
      <patternFill patternType="solid">
        <fgColor rgb="FFFFEB9C"/>
      </patternFill>
    </fill>
    <fill>
      <patternFill patternType="solid">
        <fgColor rgb="FF0070C0"/>
        <bgColor indexed="64"/>
      </patternFill>
    </fill>
    <fill>
      <patternFill patternType="solid">
        <fgColor theme="7" tint="0.39997558519241921"/>
        <bgColor indexed="64"/>
      </patternFill>
    </fill>
    <fill>
      <patternFill patternType="solid">
        <fgColor rgb="FF7030A0"/>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theme="8" tint="0.59999389629810485"/>
        <bgColor theme="4" tint="0.79998168889431442"/>
      </patternFill>
    </fill>
    <fill>
      <patternFill patternType="solid">
        <fgColor rgb="FF00B0F0"/>
        <bgColor theme="4" tint="0.79998168889431442"/>
      </patternFill>
    </fill>
    <fill>
      <patternFill patternType="solid">
        <fgColor rgb="FF00B0F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FFFF00"/>
        <bgColor indexed="64"/>
      </patternFill>
    </fill>
    <fill>
      <patternFill patternType="solid">
        <fgColor rgb="FFFF00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top style="thin">
        <color theme="4" tint="0.39997558519241921"/>
      </top>
      <bottom style="thin">
        <color theme="4" tint="0.39997558519241921"/>
      </bottom>
      <diagonal/>
    </border>
  </borders>
  <cellStyleXfs count="3">
    <xf numFmtId="0" fontId="0" fillId="0" borderId="0"/>
    <xf numFmtId="0" fontId="3" fillId="2" borderId="0" applyNumberFormat="0" applyBorder="0" applyAlignment="0" applyProtection="0"/>
    <xf numFmtId="0" fontId="11" fillId="0" borderId="0" applyNumberFormat="0" applyFill="0" applyBorder="0" applyAlignment="0" applyProtection="0"/>
  </cellStyleXfs>
  <cellXfs count="85">
    <xf numFmtId="0" fontId="0" fillId="0" borderId="0" xfId="0"/>
    <xf numFmtId="0" fontId="5" fillId="0" borderId="1" xfId="0" applyFont="1" applyFill="1" applyBorder="1" applyAlignment="1">
      <alignment horizontal="left"/>
    </xf>
    <xf numFmtId="0" fontId="1" fillId="0" borderId="1" xfId="0" applyFont="1" applyFill="1" applyBorder="1" applyAlignment="1">
      <alignment horizontal="left"/>
    </xf>
    <xf numFmtId="164" fontId="1" fillId="0" borderId="1" xfId="0" applyNumberFormat="1" applyFont="1" applyFill="1" applyBorder="1" applyAlignment="1">
      <alignment horizontal="left"/>
    </xf>
    <xf numFmtId="0" fontId="2" fillId="0" borderId="1" xfId="0" applyFont="1" applyFill="1" applyBorder="1" applyAlignment="1">
      <alignment horizontal="left" vertical="center"/>
    </xf>
    <xf numFmtId="0" fontId="6" fillId="0" borderId="1" xfId="0" applyFont="1" applyFill="1" applyBorder="1" applyAlignment="1">
      <alignment horizontal="left"/>
    </xf>
    <xf numFmtId="0" fontId="2" fillId="0" borderId="1" xfId="0" applyFont="1" applyFill="1" applyBorder="1" applyAlignment="1">
      <alignment horizontal="left"/>
    </xf>
    <xf numFmtId="164" fontId="2" fillId="0" borderId="1" xfId="0" applyNumberFormat="1" applyFont="1" applyFill="1" applyBorder="1" applyAlignment="1">
      <alignment horizontal="left"/>
    </xf>
    <xf numFmtId="165" fontId="6" fillId="0" borderId="1" xfId="0" applyNumberFormat="1" applyFont="1" applyFill="1" applyBorder="1" applyAlignment="1">
      <alignment horizontal="left"/>
    </xf>
    <xf numFmtId="166" fontId="1" fillId="0" borderId="1" xfId="0" applyNumberFormat="1" applyFont="1" applyFill="1" applyBorder="1" applyAlignment="1">
      <alignment horizontal="left"/>
    </xf>
    <xf numFmtId="166" fontId="2" fillId="0" borderId="1" xfId="0" applyNumberFormat="1" applyFont="1" applyFill="1" applyBorder="1" applyAlignment="1">
      <alignment horizontal="left"/>
    </xf>
    <xf numFmtId="166" fontId="2" fillId="0" borderId="1" xfId="0" applyNumberFormat="1" applyFont="1" applyFill="1" applyBorder="1" applyAlignment="1">
      <alignment horizontal="left" vertical="center"/>
    </xf>
    <xf numFmtId="166" fontId="6" fillId="0" borderId="1" xfId="0" applyNumberFormat="1" applyFont="1" applyFill="1" applyBorder="1" applyAlignment="1">
      <alignment horizontal="left"/>
    </xf>
    <xf numFmtId="0" fontId="8" fillId="0" borderId="0" xfId="0" applyFont="1" applyAlignment="1">
      <alignment horizontal="left"/>
    </xf>
    <xf numFmtId="0" fontId="8" fillId="0" borderId="1" xfId="0" applyFont="1" applyBorder="1" applyAlignment="1">
      <alignment horizontal="left"/>
    </xf>
    <xf numFmtId="0" fontId="8" fillId="0" borderId="1" xfId="0" applyFont="1" applyFill="1" applyBorder="1" applyAlignment="1">
      <alignment horizontal="left"/>
    </xf>
    <xf numFmtId="166" fontId="5" fillId="0" borderId="1" xfId="0" applyNumberFormat="1" applyFont="1" applyFill="1" applyBorder="1" applyAlignment="1">
      <alignment horizontal="left"/>
    </xf>
    <xf numFmtId="14" fontId="6" fillId="0" borderId="1" xfId="0" applyNumberFormat="1" applyFont="1" applyFill="1" applyBorder="1" applyAlignment="1">
      <alignment horizontal="left"/>
    </xf>
    <xf numFmtId="0" fontId="8" fillId="0" borderId="0" xfId="0" applyFont="1" applyFill="1" applyAlignment="1">
      <alignment horizontal="left"/>
    </xf>
    <xf numFmtId="165" fontId="2" fillId="0" borderId="1" xfId="0" applyNumberFormat="1" applyFont="1" applyFill="1" applyBorder="1" applyAlignment="1">
      <alignment horizontal="left"/>
    </xf>
    <xf numFmtId="0" fontId="6" fillId="0" borderId="1" xfId="1" applyFont="1" applyFill="1" applyBorder="1" applyAlignment="1">
      <alignment horizontal="left"/>
    </xf>
    <xf numFmtId="1" fontId="6" fillId="0" borderId="1" xfId="0" applyNumberFormat="1" applyFont="1" applyFill="1" applyBorder="1" applyAlignment="1">
      <alignment horizontal="left"/>
    </xf>
    <xf numFmtId="1" fontId="1" fillId="0" borderId="1" xfId="0" applyNumberFormat="1" applyFont="1" applyFill="1" applyBorder="1" applyAlignment="1">
      <alignment horizontal="left"/>
    </xf>
    <xf numFmtId="0" fontId="7" fillId="0" borderId="1" xfId="0" applyFont="1" applyFill="1" applyBorder="1" applyAlignment="1">
      <alignment horizontal="left"/>
    </xf>
    <xf numFmtId="164" fontId="6" fillId="0" borderId="1" xfId="0" applyNumberFormat="1" applyFont="1" applyFill="1" applyBorder="1" applyAlignment="1">
      <alignment horizontal="left"/>
    </xf>
    <xf numFmtId="166" fontId="6" fillId="0" borderId="1" xfId="1" applyNumberFormat="1" applyFont="1" applyFill="1" applyBorder="1" applyAlignment="1">
      <alignment horizontal="left"/>
    </xf>
    <xf numFmtId="0" fontId="2" fillId="0" borderId="1" xfId="1" applyFont="1" applyFill="1" applyBorder="1" applyAlignment="1">
      <alignment horizontal="left"/>
    </xf>
    <xf numFmtId="1" fontId="6" fillId="0" borderId="1" xfId="1" applyNumberFormat="1" applyFont="1" applyFill="1" applyBorder="1" applyAlignment="1">
      <alignment horizontal="left"/>
    </xf>
    <xf numFmtId="0" fontId="6" fillId="0" borderId="1" xfId="0" applyNumberFormat="1" applyFont="1" applyFill="1" applyBorder="1" applyAlignment="1">
      <alignment horizontal="left"/>
    </xf>
    <xf numFmtId="166" fontId="8" fillId="0" borderId="0" xfId="0" applyNumberFormat="1" applyFont="1" applyFill="1" applyAlignment="1">
      <alignment horizontal="left"/>
    </xf>
    <xf numFmtId="166" fontId="7" fillId="0" borderId="1" xfId="0" applyNumberFormat="1" applyFont="1" applyFill="1" applyBorder="1" applyAlignment="1">
      <alignment horizontal="left"/>
    </xf>
    <xf numFmtId="166" fontId="8" fillId="0" borderId="1" xfId="0" applyNumberFormat="1" applyFont="1" applyFill="1" applyBorder="1" applyAlignment="1">
      <alignment horizontal="left"/>
    </xf>
    <xf numFmtId="1" fontId="7" fillId="0" borderId="1" xfId="0" applyNumberFormat="1" applyFont="1" applyFill="1" applyBorder="1" applyAlignment="1">
      <alignment horizontal="left"/>
    </xf>
    <xf numFmtId="164" fontId="7" fillId="0" borderId="1" xfId="0" applyNumberFormat="1" applyFont="1" applyFill="1" applyBorder="1" applyAlignment="1">
      <alignment horizontal="left"/>
    </xf>
    <xf numFmtId="0" fontId="6" fillId="0" borderId="1" xfId="0" applyFont="1" applyFill="1" applyBorder="1" applyAlignment="1">
      <alignment horizontal="left" vertical="center"/>
    </xf>
    <xf numFmtId="1" fontId="8" fillId="0" borderId="1" xfId="0" applyNumberFormat="1" applyFont="1" applyFill="1" applyBorder="1" applyAlignment="1">
      <alignment horizontal="left"/>
    </xf>
    <xf numFmtId="0" fontId="4" fillId="3" borderId="3" xfId="0" applyFont="1" applyFill="1" applyBorder="1"/>
    <xf numFmtId="0" fontId="4" fillId="3" borderId="4" xfId="0" applyFont="1" applyFill="1" applyBorder="1"/>
    <xf numFmtId="0" fontId="9" fillId="3" borderId="2" xfId="0" applyFont="1" applyFill="1" applyBorder="1" applyAlignment="1">
      <alignment horizontal="left" vertical="center" wrapText="1"/>
    </xf>
    <xf numFmtId="0" fontId="0" fillId="3" borderId="0" xfId="0" applyFill="1"/>
    <xf numFmtId="0" fontId="4" fillId="3" borderId="0" xfId="0" applyFont="1" applyFill="1"/>
    <xf numFmtId="0" fontId="0" fillId="0" borderId="0" xfId="0" applyNumberFormat="1"/>
    <xf numFmtId="22" fontId="0" fillId="0" borderId="0" xfId="0" applyNumberFormat="1"/>
    <xf numFmtId="49" fontId="0" fillId="0" borderId="0" xfId="0" applyNumberFormat="1"/>
    <xf numFmtId="49" fontId="0" fillId="3" borderId="0" xfId="0" applyNumberFormat="1" applyFill="1"/>
    <xf numFmtId="166" fontId="8" fillId="4" borderId="1" xfId="0" applyNumberFormat="1" applyFont="1" applyFill="1" applyBorder="1" applyAlignment="1">
      <alignment horizontal="left"/>
    </xf>
    <xf numFmtId="0" fontId="8" fillId="4" borderId="1" xfId="0" applyFont="1" applyFill="1" applyBorder="1" applyAlignment="1">
      <alignment horizontal="left"/>
    </xf>
    <xf numFmtId="0" fontId="8" fillId="4" borderId="0" xfId="0" applyFont="1" applyFill="1" applyAlignment="1">
      <alignment horizontal="left"/>
    </xf>
    <xf numFmtId="0" fontId="0" fillId="5" borderId="0" xfId="0" applyFill="1"/>
    <xf numFmtId="0" fontId="0" fillId="6" borderId="0" xfId="0" applyFill="1"/>
    <xf numFmtId="0" fontId="0" fillId="0" borderId="0" xfId="0" applyFill="1"/>
    <xf numFmtId="49" fontId="0" fillId="7" borderId="5" xfId="0" applyNumberFormat="1" applyFont="1" applyFill="1" applyBorder="1"/>
    <xf numFmtId="49" fontId="0" fillId="0" borderId="5" xfId="0" applyNumberFormat="1" applyFont="1" applyBorder="1"/>
    <xf numFmtId="0" fontId="0" fillId="0" borderId="5" xfId="0" applyNumberFormat="1" applyFont="1" applyBorder="1"/>
    <xf numFmtId="0" fontId="8" fillId="0" borderId="1" xfId="0" applyNumberFormat="1" applyFont="1" applyFill="1" applyBorder="1" applyAlignment="1">
      <alignment horizontal="left"/>
    </xf>
    <xf numFmtId="0" fontId="8" fillId="0" borderId="1" xfId="0" applyNumberFormat="1" applyFont="1" applyBorder="1" applyAlignment="1">
      <alignment horizontal="left"/>
    </xf>
    <xf numFmtId="0" fontId="8" fillId="4" borderId="1" xfId="0" applyNumberFormat="1" applyFont="1" applyFill="1" applyBorder="1" applyAlignment="1">
      <alignment horizontal="left"/>
    </xf>
    <xf numFmtId="49" fontId="0" fillId="8" borderId="5" xfId="0" applyNumberFormat="1" applyFont="1" applyFill="1" applyBorder="1"/>
    <xf numFmtId="49" fontId="0" fillId="9" borderId="5" xfId="0" applyNumberFormat="1" applyFont="1" applyFill="1" applyBorder="1"/>
    <xf numFmtId="49" fontId="0" fillId="10" borderId="5" xfId="0" applyNumberFormat="1" applyFont="1" applyFill="1" applyBorder="1"/>
    <xf numFmtId="49" fontId="0" fillId="11" borderId="5" xfId="0" applyNumberFormat="1" applyFont="1" applyFill="1" applyBorder="1"/>
    <xf numFmtId="0" fontId="8" fillId="12" borderId="0" xfId="0" applyFont="1" applyFill="1" applyAlignment="1">
      <alignment horizontal="left"/>
    </xf>
    <xf numFmtId="0" fontId="1" fillId="12" borderId="0" xfId="0" applyFont="1" applyFill="1" applyAlignment="1">
      <alignment horizontal="left"/>
    </xf>
    <xf numFmtId="0" fontId="8" fillId="13" borderId="0" xfId="0" applyFont="1" applyFill="1" applyAlignment="1">
      <alignment horizontal="left"/>
    </xf>
    <xf numFmtId="0" fontId="0" fillId="0" borderId="0" xfId="0" pivotButton="1"/>
    <xf numFmtId="0" fontId="0" fillId="0" borderId="0" xfId="0" applyAlignment="1">
      <alignment horizontal="left"/>
    </xf>
    <xf numFmtId="0" fontId="0" fillId="0" borderId="0" xfId="0" applyAlignment="1">
      <alignment horizontal="left" indent="1"/>
    </xf>
    <xf numFmtId="0" fontId="0" fillId="14" borderId="0" xfId="0" applyFill="1"/>
    <xf numFmtId="49" fontId="0" fillId="14" borderId="0" xfId="0" applyNumberFormat="1" applyFill="1"/>
    <xf numFmtId="0" fontId="0" fillId="0" borderId="0" xfId="0" applyNumberFormat="1" applyFill="1"/>
    <xf numFmtId="0" fontId="0" fillId="15" borderId="0" xfId="0" applyFill="1"/>
    <xf numFmtId="49" fontId="0" fillId="15" borderId="0" xfId="0" applyNumberFormat="1" applyFill="1"/>
    <xf numFmtId="0" fontId="0" fillId="15" borderId="0" xfId="0" applyNumberFormat="1" applyFill="1"/>
    <xf numFmtId="49" fontId="0" fillId="6" borderId="0" xfId="0" applyNumberFormat="1" applyFill="1"/>
    <xf numFmtId="49" fontId="0" fillId="5" borderId="0" xfId="0" applyNumberFormat="1" applyFill="1"/>
    <xf numFmtId="0" fontId="10" fillId="5" borderId="0" xfId="0" applyFont="1" applyFill="1"/>
    <xf numFmtId="49" fontId="10" fillId="5" borderId="0" xfId="0" applyNumberFormat="1" applyFont="1" applyFill="1"/>
    <xf numFmtId="0" fontId="4" fillId="3" borderId="0" xfId="0" applyNumberFormat="1" applyFont="1" applyFill="1"/>
    <xf numFmtId="49" fontId="0" fillId="0" borderId="0" xfId="0" applyNumberFormat="1" applyFill="1"/>
    <xf numFmtId="0" fontId="4" fillId="16" borderId="0" xfId="0" applyFont="1" applyFill="1"/>
    <xf numFmtId="49" fontId="4" fillId="16" borderId="0" xfId="0" applyNumberFormat="1" applyFont="1" applyFill="1"/>
    <xf numFmtId="49" fontId="0" fillId="5" borderId="0" xfId="0" applyNumberFormat="1" applyFont="1" applyFill="1"/>
    <xf numFmtId="0" fontId="11" fillId="0" borderId="0" xfId="2"/>
    <xf numFmtId="11" fontId="0" fillId="0" borderId="0" xfId="0" applyNumberFormat="1"/>
    <xf numFmtId="49" fontId="11" fillId="0" borderId="0" xfId="2" applyNumberFormat="1"/>
  </cellXfs>
  <cellStyles count="3">
    <cellStyle name="Hipervínculo" xfId="2" builtinId="8"/>
    <cellStyle name="Neutral" xfId="1" builtinId="28"/>
    <cellStyle name="Normal" xfId="0" builtinId="0"/>
  </cellStyles>
  <dxfs count="80">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dxf>
    <dxf>
      <numFmt numFmtId="30" formatCode="@"/>
    </dxf>
    <dxf>
      <numFmt numFmtId="30" formatCode="@"/>
    </dxf>
    <dxf>
      <numFmt numFmtId="30" formatCode="@"/>
      <fill>
        <patternFill patternType="none">
          <fgColor indexed="64"/>
          <bgColor indexed="65"/>
        </patternFill>
      </fill>
    </dxf>
    <dxf>
      <fill>
        <patternFill patternType="solid">
          <fgColor indexed="64"/>
          <bgColor rgb="FF0070C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AROLINA/Downloads/AlexMoreno/T/RevisionRS/REPORTE%20IMPLEMENTACIONES-CAPTACIONES%20GEN31AG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URBINA/AppData/Local/Microsoft/Windows/INetCache/Content.Outlook/815CTQXQ/Libro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e de Captaciones"/>
      <sheetName val="Reporte de Implementaciones"/>
      <sheetName val="Resumen PDV Implem-Rechazo"/>
      <sheetName val="REPORTE_EQUIPOS"/>
      <sheetName val="Resumen IMPLEMEN EQUIPOS -Placa"/>
    </sheetNames>
    <sheetDataSet>
      <sheetData sheetId="0" refreshError="1"/>
      <sheetData sheetId="1" refreshError="1"/>
      <sheetData sheetId="2" refreshError="1"/>
      <sheetData sheetId="3" refreshError="1">
        <row r="1">
          <cell r="AY1" t="str">
            <v>cod</v>
          </cell>
        </row>
        <row r="2">
          <cell r="AY2">
            <v>280475</v>
          </cell>
        </row>
        <row r="3">
          <cell r="AY3">
            <v>46535159739</v>
          </cell>
        </row>
        <row r="4">
          <cell r="AY4">
            <v>282183</v>
          </cell>
        </row>
        <row r="5">
          <cell r="AY5" t="str">
            <v xml:space="preserve">1831108620_x000D_
</v>
          </cell>
        </row>
        <row r="6">
          <cell r="AY6">
            <v>2684</v>
          </cell>
        </row>
        <row r="7">
          <cell r="AY7">
            <v>1660</v>
          </cell>
        </row>
        <row r="8">
          <cell r="AY8">
            <v>4460118507</v>
          </cell>
        </row>
        <row r="9">
          <cell r="AY9">
            <v>19280109020</v>
          </cell>
        </row>
        <row r="10">
          <cell r="AY10">
            <v>280544</v>
          </cell>
        </row>
        <row r="11">
          <cell r="AY11">
            <v>280495</v>
          </cell>
        </row>
        <row r="12">
          <cell r="AY12">
            <v>277993</v>
          </cell>
        </row>
        <row r="13">
          <cell r="AY13">
            <v>2770</v>
          </cell>
        </row>
        <row r="14">
          <cell r="AY14">
            <v>5961124170</v>
          </cell>
        </row>
        <row r="15">
          <cell r="AY15">
            <v>1910109139</v>
          </cell>
        </row>
        <row r="16">
          <cell r="AY16">
            <v>280022</v>
          </cell>
        </row>
        <row r="17">
          <cell r="AY17">
            <v>35990139970</v>
          </cell>
        </row>
        <row r="18">
          <cell r="AY18">
            <v>257228</v>
          </cell>
        </row>
        <row r="19">
          <cell r="AY19">
            <v>2760</v>
          </cell>
        </row>
        <row r="20">
          <cell r="AY20">
            <v>6808129241</v>
          </cell>
        </row>
        <row r="21">
          <cell r="AY21">
            <v>281110</v>
          </cell>
        </row>
        <row r="22">
          <cell r="AY22">
            <v>101563</v>
          </cell>
        </row>
        <row r="23">
          <cell r="AY23">
            <v>38240144220</v>
          </cell>
        </row>
        <row r="24">
          <cell r="AY24">
            <v>40489148407</v>
          </cell>
        </row>
        <row r="25">
          <cell r="AY25">
            <v>280556</v>
          </cell>
        </row>
        <row r="26">
          <cell r="AY26">
            <v>34790137570</v>
          </cell>
        </row>
        <row r="27">
          <cell r="AY27" t="str">
            <v>V002099</v>
          </cell>
        </row>
        <row r="28">
          <cell r="AY28">
            <v>2663</v>
          </cell>
        </row>
        <row r="29">
          <cell r="AY29">
            <v>1362</v>
          </cell>
        </row>
        <row r="30">
          <cell r="AY30">
            <v>280925</v>
          </cell>
        </row>
        <row r="31">
          <cell r="AY31">
            <v>7159130742</v>
          </cell>
        </row>
        <row r="32">
          <cell r="AY32">
            <v>1350</v>
          </cell>
        </row>
        <row r="33">
          <cell r="AY33">
            <v>12906155089</v>
          </cell>
        </row>
        <row r="34">
          <cell r="AY34">
            <v>282475</v>
          </cell>
        </row>
        <row r="35">
          <cell r="AY35" t="str">
            <v>V001943</v>
          </cell>
        </row>
        <row r="36">
          <cell r="AY36">
            <v>279852</v>
          </cell>
        </row>
        <row r="37">
          <cell r="AY37" t="str">
            <v>UIO181935</v>
          </cell>
        </row>
        <row r="38">
          <cell r="AY38">
            <v>279879</v>
          </cell>
        </row>
        <row r="39">
          <cell r="AY39">
            <v>278855</v>
          </cell>
        </row>
        <row r="40">
          <cell r="AY40">
            <v>280883</v>
          </cell>
        </row>
        <row r="41">
          <cell r="AY41">
            <v>278647</v>
          </cell>
        </row>
        <row r="42">
          <cell r="AY42">
            <v>281103</v>
          </cell>
        </row>
        <row r="43">
          <cell r="AY43">
            <v>13211156270</v>
          </cell>
        </row>
        <row r="44">
          <cell r="AY44">
            <v>27989125407</v>
          </cell>
        </row>
        <row r="45">
          <cell r="AY45">
            <v>279888</v>
          </cell>
        </row>
        <row r="46">
          <cell r="AY46">
            <v>2771</v>
          </cell>
        </row>
        <row r="47">
          <cell r="AY47">
            <v>280218</v>
          </cell>
        </row>
        <row r="48">
          <cell r="AY48">
            <v>2627</v>
          </cell>
        </row>
        <row r="49">
          <cell r="AY49">
            <v>277144</v>
          </cell>
        </row>
        <row r="50">
          <cell r="AY50">
            <v>22888116592</v>
          </cell>
        </row>
        <row r="51">
          <cell r="AY51">
            <v>157381</v>
          </cell>
        </row>
        <row r="52">
          <cell r="AY52">
            <v>8310135607</v>
          </cell>
        </row>
        <row r="53">
          <cell r="AY53" t="str">
            <v>UIO143851</v>
          </cell>
        </row>
        <row r="54">
          <cell r="AY54">
            <v>279018</v>
          </cell>
        </row>
        <row r="55">
          <cell r="AY55">
            <v>280313</v>
          </cell>
        </row>
        <row r="56">
          <cell r="AY56" t="str">
            <v>GYE089583</v>
          </cell>
        </row>
        <row r="57">
          <cell r="AY57">
            <v>12654154437</v>
          </cell>
        </row>
        <row r="58">
          <cell r="AY58">
            <v>276925</v>
          </cell>
        </row>
        <row r="59">
          <cell r="AY59">
            <v>274348</v>
          </cell>
        </row>
        <row r="60">
          <cell r="AY60">
            <v>2772</v>
          </cell>
        </row>
        <row r="61">
          <cell r="AY61">
            <v>5016989</v>
          </cell>
        </row>
        <row r="62">
          <cell r="AY62">
            <v>280891</v>
          </cell>
        </row>
        <row r="63">
          <cell r="AY63">
            <v>1346</v>
          </cell>
        </row>
        <row r="64">
          <cell r="AY64">
            <v>5061120820</v>
          </cell>
        </row>
        <row r="65">
          <cell r="AY65">
            <v>280995</v>
          </cell>
        </row>
        <row r="66">
          <cell r="AY66">
            <v>280579</v>
          </cell>
        </row>
        <row r="67">
          <cell r="AY67">
            <v>282348</v>
          </cell>
        </row>
        <row r="68">
          <cell r="AY68">
            <v>282965</v>
          </cell>
        </row>
        <row r="69">
          <cell r="AY69">
            <v>5803</v>
          </cell>
        </row>
        <row r="70">
          <cell r="AY70">
            <v>31390131420</v>
          </cell>
        </row>
        <row r="71">
          <cell r="AY71">
            <v>30240129370</v>
          </cell>
        </row>
        <row r="72">
          <cell r="AY72">
            <v>280222</v>
          </cell>
        </row>
        <row r="73">
          <cell r="AY73">
            <v>280763</v>
          </cell>
        </row>
        <row r="74">
          <cell r="AY74">
            <v>5802</v>
          </cell>
        </row>
        <row r="75">
          <cell r="AY75">
            <v>157354</v>
          </cell>
        </row>
        <row r="76">
          <cell r="AY76">
            <v>6861129320</v>
          </cell>
        </row>
        <row r="77">
          <cell r="AY77" t="str">
            <v>V002101</v>
          </cell>
        </row>
        <row r="78">
          <cell r="AY78">
            <v>280393</v>
          </cell>
        </row>
        <row r="79">
          <cell r="AY79">
            <v>277031</v>
          </cell>
        </row>
        <row r="80">
          <cell r="AY80">
            <v>279853</v>
          </cell>
        </row>
        <row r="81">
          <cell r="AY81">
            <v>33689135557</v>
          </cell>
        </row>
        <row r="82">
          <cell r="AY82">
            <v>27039123757</v>
          </cell>
        </row>
        <row r="83">
          <cell r="AY83">
            <v>282160</v>
          </cell>
        </row>
        <row r="84">
          <cell r="AY84">
            <v>157332</v>
          </cell>
        </row>
        <row r="85">
          <cell r="AY85">
            <v>12508153391</v>
          </cell>
        </row>
        <row r="86">
          <cell r="AY86" t="str">
            <v>V001929</v>
          </cell>
        </row>
        <row r="87">
          <cell r="AY87">
            <v>278204</v>
          </cell>
        </row>
        <row r="88">
          <cell r="AY88">
            <v>282969</v>
          </cell>
        </row>
        <row r="89">
          <cell r="AY89">
            <v>279851</v>
          </cell>
        </row>
        <row r="90">
          <cell r="AY90" t="str">
            <v>UIO183974</v>
          </cell>
        </row>
        <row r="91">
          <cell r="AY91">
            <v>280221</v>
          </cell>
        </row>
        <row r="92">
          <cell r="AY92">
            <v>281741</v>
          </cell>
        </row>
        <row r="93">
          <cell r="AY93">
            <v>280292</v>
          </cell>
        </row>
        <row r="94">
          <cell r="AY94">
            <v>282174</v>
          </cell>
        </row>
        <row r="95">
          <cell r="AY95">
            <v>282499</v>
          </cell>
        </row>
        <row r="96">
          <cell r="AY96">
            <v>282142</v>
          </cell>
        </row>
        <row r="97">
          <cell r="AY97">
            <v>279618</v>
          </cell>
        </row>
        <row r="98">
          <cell r="AY98">
            <v>12409152792</v>
          </cell>
        </row>
        <row r="99">
          <cell r="AY99">
            <v>280467</v>
          </cell>
        </row>
        <row r="100">
          <cell r="AY100">
            <v>278086</v>
          </cell>
        </row>
        <row r="101">
          <cell r="AY101">
            <v>280021</v>
          </cell>
        </row>
        <row r="102">
          <cell r="AY102">
            <v>4961120070</v>
          </cell>
        </row>
        <row r="103">
          <cell r="AY103" t="str">
            <v>UIO106079</v>
          </cell>
        </row>
        <row r="104">
          <cell r="AY104">
            <v>1325</v>
          </cell>
        </row>
        <row r="105">
          <cell r="AY105">
            <v>6411126820</v>
          </cell>
        </row>
        <row r="106">
          <cell r="AY106">
            <v>282968</v>
          </cell>
        </row>
        <row r="107">
          <cell r="AY107">
            <v>279872</v>
          </cell>
        </row>
        <row r="108">
          <cell r="AY108">
            <v>282184</v>
          </cell>
        </row>
        <row r="109">
          <cell r="AY109">
            <v>282164</v>
          </cell>
        </row>
        <row r="110">
          <cell r="AY110">
            <v>46539159757</v>
          </cell>
        </row>
        <row r="111">
          <cell r="AY111">
            <v>282021</v>
          </cell>
        </row>
        <row r="112">
          <cell r="AY112">
            <v>2631</v>
          </cell>
        </row>
        <row r="113">
          <cell r="AY113">
            <v>157378</v>
          </cell>
        </row>
        <row r="114">
          <cell r="AY114">
            <v>1637</v>
          </cell>
        </row>
        <row r="115">
          <cell r="AY115" t="str">
            <v>TPS7172257</v>
          </cell>
        </row>
        <row r="116">
          <cell r="AY116">
            <v>142053</v>
          </cell>
        </row>
        <row r="117">
          <cell r="AY117">
            <v>282170</v>
          </cell>
        </row>
        <row r="118">
          <cell r="AY118" t="str">
            <v>UIO050504</v>
          </cell>
        </row>
        <row r="119">
          <cell r="AY119">
            <v>2688</v>
          </cell>
        </row>
        <row r="120">
          <cell r="AY120">
            <v>281692</v>
          </cell>
        </row>
        <row r="121">
          <cell r="AY121">
            <v>280673</v>
          </cell>
        </row>
        <row r="122">
          <cell r="AY122">
            <v>276928</v>
          </cell>
        </row>
        <row r="123">
          <cell r="AY123">
            <v>2759</v>
          </cell>
        </row>
        <row r="124">
          <cell r="AY124">
            <v>1665</v>
          </cell>
        </row>
        <row r="125">
          <cell r="AY125">
            <v>41590150570</v>
          </cell>
        </row>
        <row r="126">
          <cell r="AY126">
            <v>278202</v>
          </cell>
        </row>
        <row r="127">
          <cell r="AY127">
            <v>279864</v>
          </cell>
        </row>
        <row r="128">
          <cell r="AY128">
            <v>43288153292</v>
          </cell>
        </row>
        <row r="129">
          <cell r="AY129">
            <v>157351</v>
          </cell>
        </row>
        <row r="130">
          <cell r="AY130" t="str">
            <v>UIO073440</v>
          </cell>
        </row>
        <row r="131">
          <cell r="AY131">
            <v>278769</v>
          </cell>
        </row>
        <row r="132">
          <cell r="AY132">
            <v>279444</v>
          </cell>
        </row>
        <row r="133">
          <cell r="AY133" t="str">
            <v>UIO045010</v>
          </cell>
        </row>
        <row r="134">
          <cell r="AY134">
            <v>279595</v>
          </cell>
        </row>
        <row r="135">
          <cell r="AY135" t="str">
            <v>UIO067992</v>
          </cell>
        </row>
        <row r="136">
          <cell r="AY136">
            <v>157379</v>
          </cell>
        </row>
        <row r="137">
          <cell r="AY137">
            <v>1363</v>
          </cell>
        </row>
        <row r="138">
          <cell r="AY138">
            <v>282792</v>
          </cell>
        </row>
        <row r="139">
          <cell r="AY139">
            <v>281272</v>
          </cell>
        </row>
        <row r="140">
          <cell r="AY140">
            <v>25040120120</v>
          </cell>
        </row>
        <row r="141">
          <cell r="AY141">
            <v>2758</v>
          </cell>
        </row>
        <row r="142">
          <cell r="AY142">
            <v>283045</v>
          </cell>
        </row>
        <row r="143">
          <cell r="AY143" t="str">
            <v>TPS7090686</v>
          </cell>
        </row>
        <row r="144">
          <cell r="AY144">
            <v>279598</v>
          </cell>
        </row>
        <row r="145">
          <cell r="AY145">
            <v>35622139026</v>
          </cell>
        </row>
        <row r="146">
          <cell r="AY146">
            <v>15560102460</v>
          </cell>
        </row>
        <row r="147">
          <cell r="AY147" t="str">
            <v>V001950</v>
          </cell>
        </row>
        <row r="148">
          <cell r="AY148">
            <v>40490148420</v>
          </cell>
        </row>
        <row r="149">
          <cell r="AY149">
            <v>13610157057</v>
          </cell>
        </row>
        <row r="150">
          <cell r="AY150">
            <v>27036123740</v>
          </cell>
        </row>
        <row r="151">
          <cell r="AY151">
            <v>101588</v>
          </cell>
        </row>
        <row r="152">
          <cell r="AY152">
            <v>282963</v>
          </cell>
        </row>
        <row r="153">
          <cell r="AY153">
            <v>279463</v>
          </cell>
        </row>
        <row r="154">
          <cell r="AY154">
            <v>279827</v>
          </cell>
        </row>
        <row r="155">
          <cell r="AY155">
            <v>282346</v>
          </cell>
        </row>
        <row r="156">
          <cell r="AY156">
            <v>283157</v>
          </cell>
        </row>
        <row r="157">
          <cell r="AY157">
            <v>30640129970</v>
          </cell>
        </row>
        <row r="158">
          <cell r="AY158">
            <v>282500</v>
          </cell>
        </row>
        <row r="159">
          <cell r="AY159">
            <v>272121</v>
          </cell>
        </row>
        <row r="160">
          <cell r="AY160">
            <v>6154125087</v>
          </cell>
        </row>
        <row r="161">
          <cell r="AY161">
            <v>13760157957</v>
          </cell>
        </row>
        <row r="162">
          <cell r="AY162">
            <v>12356152739</v>
          </cell>
        </row>
        <row r="163">
          <cell r="AY163">
            <v>278325</v>
          </cell>
        </row>
        <row r="164">
          <cell r="AY164" t="str">
            <v>.</v>
          </cell>
        </row>
        <row r="165">
          <cell r="AY165">
            <v>34189136757</v>
          </cell>
        </row>
        <row r="166">
          <cell r="AY166">
            <v>5797</v>
          </cell>
        </row>
        <row r="167">
          <cell r="AY167">
            <v>44439155457</v>
          </cell>
        </row>
        <row r="168">
          <cell r="AY168">
            <v>24990119770</v>
          </cell>
        </row>
        <row r="169">
          <cell r="AY169">
            <v>46534159738</v>
          </cell>
        </row>
        <row r="170">
          <cell r="AY170" t="str">
            <v>TPS7150246</v>
          </cell>
        </row>
        <row r="171">
          <cell r="AY171">
            <v>7511132170</v>
          </cell>
        </row>
        <row r="172">
          <cell r="AY172">
            <v>280856</v>
          </cell>
        </row>
        <row r="173">
          <cell r="AY173">
            <v>1638</v>
          </cell>
        </row>
        <row r="174">
          <cell r="AY174">
            <v>13060155507</v>
          </cell>
        </row>
        <row r="175">
          <cell r="AY175">
            <v>157345</v>
          </cell>
        </row>
        <row r="176">
          <cell r="AY176">
            <v>279325</v>
          </cell>
        </row>
        <row r="177">
          <cell r="AY177">
            <v>280124</v>
          </cell>
        </row>
        <row r="178">
          <cell r="AY178">
            <v>101566</v>
          </cell>
        </row>
        <row r="179">
          <cell r="AY179">
            <v>282872</v>
          </cell>
        </row>
        <row r="180">
          <cell r="AY180" t="str">
            <v>TPS7248634</v>
          </cell>
        </row>
        <row r="181">
          <cell r="AY181">
            <v>27033123737</v>
          </cell>
        </row>
        <row r="182">
          <cell r="AY182">
            <v>282188</v>
          </cell>
        </row>
        <row r="183">
          <cell r="AY183">
            <v>2695</v>
          </cell>
        </row>
        <row r="184">
          <cell r="AY184">
            <v>1642</v>
          </cell>
        </row>
        <row r="185">
          <cell r="AY185">
            <v>279744</v>
          </cell>
        </row>
        <row r="186">
          <cell r="AY186" t="str">
            <v>V002103</v>
          </cell>
        </row>
        <row r="187">
          <cell r="AY187">
            <v>206561</v>
          </cell>
        </row>
        <row r="188">
          <cell r="AY188">
            <v>282143</v>
          </cell>
        </row>
        <row r="189">
          <cell r="AY189">
            <v>13455156888</v>
          </cell>
        </row>
        <row r="190">
          <cell r="AY190">
            <v>280005</v>
          </cell>
        </row>
        <row r="191">
          <cell r="AY191">
            <v>8311135620</v>
          </cell>
        </row>
        <row r="192">
          <cell r="AY192">
            <v>282715</v>
          </cell>
        </row>
        <row r="193">
          <cell r="AY193">
            <v>280893</v>
          </cell>
        </row>
        <row r="194">
          <cell r="AY194">
            <v>24138118642</v>
          </cell>
        </row>
        <row r="195">
          <cell r="AY195">
            <v>142072</v>
          </cell>
        </row>
        <row r="196">
          <cell r="AY196">
            <v>13001155384</v>
          </cell>
        </row>
        <row r="197">
          <cell r="AY197">
            <v>33589135407</v>
          </cell>
        </row>
        <row r="198">
          <cell r="AY198">
            <v>281695</v>
          </cell>
        </row>
        <row r="199">
          <cell r="AY199">
            <v>1652</v>
          </cell>
        </row>
        <row r="200">
          <cell r="AY200">
            <v>1343</v>
          </cell>
        </row>
        <row r="201">
          <cell r="AY201">
            <v>282162</v>
          </cell>
        </row>
        <row r="202">
          <cell r="AY202">
            <v>279017</v>
          </cell>
        </row>
        <row r="203">
          <cell r="AY203">
            <v>277481</v>
          </cell>
        </row>
        <row r="204">
          <cell r="AY204">
            <v>1337</v>
          </cell>
        </row>
        <row r="205">
          <cell r="AY205" t="str">
            <v>UIO184033</v>
          </cell>
        </row>
        <row r="206">
          <cell r="AY206">
            <v>34539137307</v>
          </cell>
        </row>
        <row r="207">
          <cell r="AY207">
            <v>281002</v>
          </cell>
        </row>
        <row r="208">
          <cell r="AY208">
            <v>45590157870</v>
          </cell>
        </row>
        <row r="209">
          <cell r="AY209">
            <v>30340129570</v>
          </cell>
        </row>
        <row r="210">
          <cell r="AY210">
            <v>12347152730</v>
          </cell>
        </row>
        <row r="211">
          <cell r="AY211">
            <v>282298</v>
          </cell>
        </row>
        <row r="212">
          <cell r="AY212">
            <v>2730</v>
          </cell>
        </row>
        <row r="213">
          <cell r="AY213" t="str">
            <v>UIO138395</v>
          </cell>
        </row>
        <row r="214">
          <cell r="AY214">
            <v>279753</v>
          </cell>
        </row>
        <row r="215">
          <cell r="AY215">
            <v>33989136257</v>
          </cell>
        </row>
        <row r="216">
          <cell r="AY216">
            <v>247203</v>
          </cell>
        </row>
        <row r="217">
          <cell r="AY217">
            <v>6610127857</v>
          </cell>
        </row>
        <row r="218">
          <cell r="AY218">
            <v>12904155087</v>
          </cell>
        </row>
        <row r="219">
          <cell r="AY219" t="str">
            <v>GYE116991</v>
          </cell>
        </row>
        <row r="220">
          <cell r="AY220">
            <v>157367</v>
          </cell>
        </row>
        <row r="221">
          <cell r="AY221">
            <v>282140</v>
          </cell>
        </row>
        <row r="222">
          <cell r="AY222">
            <v>280927</v>
          </cell>
        </row>
        <row r="223">
          <cell r="AY223" t="str">
            <v>UIO182956</v>
          </cell>
        </row>
        <row r="224">
          <cell r="AY224">
            <v>282197</v>
          </cell>
        </row>
        <row r="225">
          <cell r="AY225">
            <v>157751</v>
          </cell>
        </row>
        <row r="226">
          <cell r="AY226">
            <v>157340</v>
          </cell>
        </row>
        <row r="227">
          <cell r="AY227">
            <v>282948</v>
          </cell>
        </row>
        <row r="228">
          <cell r="AY228">
            <v>36784141888</v>
          </cell>
        </row>
        <row r="229">
          <cell r="AY229">
            <v>281829</v>
          </cell>
        </row>
        <row r="230">
          <cell r="AY230">
            <v>279821</v>
          </cell>
        </row>
        <row r="231">
          <cell r="AY231">
            <v>277981</v>
          </cell>
        </row>
        <row r="232">
          <cell r="AY232" t="str">
            <v>V001933</v>
          </cell>
        </row>
        <row r="233">
          <cell r="AY233">
            <v>2645</v>
          </cell>
        </row>
        <row r="234">
          <cell r="AY234" t="str">
            <v>274494/277029</v>
          </cell>
        </row>
        <row r="235">
          <cell r="AY235">
            <v>1349</v>
          </cell>
        </row>
        <row r="236">
          <cell r="AY236">
            <v>142072</v>
          </cell>
        </row>
        <row r="237">
          <cell r="AY237">
            <v>280465</v>
          </cell>
        </row>
        <row r="238">
          <cell r="AY238">
            <v>279493</v>
          </cell>
        </row>
        <row r="239">
          <cell r="AY239">
            <v>279321</v>
          </cell>
        </row>
        <row r="240">
          <cell r="AY240">
            <v>278206</v>
          </cell>
        </row>
        <row r="241">
          <cell r="AY241" t="str">
            <v>UIO158746</v>
          </cell>
        </row>
        <row r="242">
          <cell r="AY242">
            <v>46586159790</v>
          </cell>
        </row>
        <row r="243">
          <cell r="AY243">
            <v>278611</v>
          </cell>
        </row>
        <row r="244">
          <cell r="AY244">
            <v>281015</v>
          </cell>
        </row>
        <row r="245">
          <cell r="AY245">
            <v>278847</v>
          </cell>
        </row>
        <row r="246">
          <cell r="AY246">
            <v>283559</v>
          </cell>
        </row>
        <row r="247">
          <cell r="AY247">
            <v>2749</v>
          </cell>
        </row>
        <row r="248">
          <cell r="AY248">
            <v>1654</v>
          </cell>
        </row>
        <row r="249">
          <cell r="AY249" t="str">
            <v>UIO014231</v>
          </cell>
        </row>
        <row r="250">
          <cell r="AY250">
            <v>279617</v>
          </cell>
        </row>
        <row r="251">
          <cell r="AY251">
            <v>1331</v>
          </cell>
        </row>
        <row r="252">
          <cell r="AY252" t="str">
            <v>TPS7261817</v>
          </cell>
        </row>
        <row r="253">
          <cell r="AY253" t="str">
            <v>UIO185490</v>
          </cell>
        </row>
        <row r="254">
          <cell r="AY254" t="str">
            <v>V001924</v>
          </cell>
        </row>
        <row r="255">
          <cell r="AY255">
            <v>1347</v>
          </cell>
        </row>
        <row r="256">
          <cell r="AY256">
            <v>2644</v>
          </cell>
        </row>
        <row r="257">
          <cell r="AY257">
            <v>2752</v>
          </cell>
        </row>
        <row r="258">
          <cell r="AY258">
            <v>154706</v>
          </cell>
        </row>
        <row r="259">
          <cell r="AY259">
            <v>35984139938</v>
          </cell>
        </row>
        <row r="260">
          <cell r="AY260">
            <v>2151110300</v>
          </cell>
        </row>
        <row r="261">
          <cell r="AY261">
            <v>34188136742</v>
          </cell>
        </row>
        <row r="262">
          <cell r="AY262">
            <v>7311131020</v>
          </cell>
        </row>
        <row r="263">
          <cell r="AY263">
            <v>31890132120</v>
          </cell>
        </row>
        <row r="264">
          <cell r="AY264">
            <v>27139124207</v>
          </cell>
        </row>
        <row r="265">
          <cell r="AY265">
            <v>1639</v>
          </cell>
        </row>
        <row r="266">
          <cell r="AY266">
            <v>29689128507</v>
          </cell>
        </row>
        <row r="267">
          <cell r="AY267">
            <v>277030</v>
          </cell>
        </row>
        <row r="268">
          <cell r="AY268">
            <v>280134</v>
          </cell>
        </row>
        <row r="269">
          <cell r="AY269">
            <v>279472</v>
          </cell>
        </row>
        <row r="270">
          <cell r="AY270">
            <v>6157125090</v>
          </cell>
        </row>
        <row r="271">
          <cell r="AY271">
            <v>2755</v>
          </cell>
        </row>
        <row r="272">
          <cell r="AY272">
            <v>46536159740</v>
          </cell>
        </row>
        <row r="273">
          <cell r="AY273">
            <v>2722</v>
          </cell>
        </row>
        <row r="274">
          <cell r="AY274">
            <v>6160125107</v>
          </cell>
        </row>
        <row r="275">
          <cell r="AY275">
            <v>89415</v>
          </cell>
        </row>
        <row r="276">
          <cell r="AY276">
            <v>283177</v>
          </cell>
        </row>
        <row r="277">
          <cell r="AY277">
            <v>280228</v>
          </cell>
        </row>
        <row r="278">
          <cell r="AY278">
            <v>282256</v>
          </cell>
        </row>
        <row r="279">
          <cell r="AY279">
            <v>27040123770</v>
          </cell>
        </row>
        <row r="280">
          <cell r="AY280">
            <v>5710123207</v>
          </cell>
        </row>
        <row r="281">
          <cell r="AY281">
            <v>282166</v>
          </cell>
        </row>
        <row r="282">
          <cell r="AY282">
            <v>157097</v>
          </cell>
        </row>
        <row r="283">
          <cell r="AY283" t="str">
            <v>UIO181331</v>
          </cell>
        </row>
        <row r="284">
          <cell r="AY284">
            <v>279320</v>
          </cell>
        </row>
        <row r="285">
          <cell r="AY285">
            <v>13609157042</v>
          </cell>
        </row>
        <row r="286">
          <cell r="AY286">
            <v>279876</v>
          </cell>
        </row>
        <row r="287">
          <cell r="AY287">
            <v>280761</v>
          </cell>
        </row>
        <row r="288">
          <cell r="AY288">
            <v>281785</v>
          </cell>
        </row>
        <row r="289">
          <cell r="AY289">
            <v>46580159784</v>
          </cell>
        </row>
        <row r="290">
          <cell r="AY290">
            <v>281013</v>
          </cell>
        </row>
        <row r="291">
          <cell r="AY291">
            <v>276890</v>
          </cell>
        </row>
        <row r="292">
          <cell r="AY292" t="str">
            <v>UIO186869</v>
          </cell>
        </row>
        <row r="293">
          <cell r="AY293">
            <v>6657127940</v>
          </cell>
        </row>
        <row r="294">
          <cell r="AY294">
            <v>279750</v>
          </cell>
        </row>
        <row r="295">
          <cell r="AY295" t="str">
            <v>UIO036524</v>
          </cell>
        </row>
        <row r="296">
          <cell r="AY296">
            <v>1356</v>
          </cell>
        </row>
        <row r="297">
          <cell r="AY297">
            <v>280304</v>
          </cell>
        </row>
        <row r="298">
          <cell r="AY298">
            <v>283028</v>
          </cell>
        </row>
        <row r="299">
          <cell r="AY299">
            <v>101572</v>
          </cell>
        </row>
        <row r="300">
          <cell r="AY300">
            <v>27690124920</v>
          </cell>
        </row>
        <row r="301">
          <cell r="AY301">
            <v>277588</v>
          </cell>
        </row>
        <row r="302">
          <cell r="AY302">
            <v>280461</v>
          </cell>
        </row>
        <row r="303">
          <cell r="AY303">
            <v>5806</v>
          </cell>
        </row>
        <row r="304">
          <cell r="AY304" t="str">
            <v>UIO153673</v>
          </cell>
        </row>
        <row r="305">
          <cell r="AY305">
            <v>278187</v>
          </cell>
        </row>
        <row r="306">
          <cell r="AY306">
            <v>1659</v>
          </cell>
        </row>
        <row r="307">
          <cell r="AY307" t="str">
            <v>UIO162473</v>
          </cell>
        </row>
        <row r="308">
          <cell r="AY308">
            <v>2938</v>
          </cell>
        </row>
        <row r="309">
          <cell r="AY309">
            <v>280468</v>
          </cell>
        </row>
        <row r="310">
          <cell r="AY310">
            <v>278628</v>
          </cell>
        </row>
        <row r="311">
          <cell r="AY311">
            <v>277661</v>
          </cell>
        </row>
        <row r="312">
          <cell r="AY312" t="str">
            <v>UIO157307</v>
          </cell>
        </row>
        <row r="313">
          <cell r="AY313">
            <v>282502</v>
          </cell>
        </row>
        <row r="314">
          <cell r="AY314">
            <v>101584</v>
          </cell>
        </row>
        <row r="315">
          <cell r="AY315">
            <v>20740112470</v>
          </cell>
        </row>
        <row r="316">
          <cell r="AY316">
            <v>2647</v>
          </cell>
        </row>
        <row r="317">
          <cell r="AY317">
            <v>280580</v>
          </cell>
        </row>
        <row r="318">
          <cell r="AY318">
            <v>277712</v>
          </cell>
        </row>
        <row r="319">
          <cell r="AY319">
            <v>280414</v>
          </cell>
        </row>
        <row r="320">
          <cell r="AY320">
            <v>281699</v>
          </cell>
        </row>
        <row r="321">
          <cell r="AY321">
            <v>282172</v>
          </cell>
        </row>
        <row r="322">
          <cell r="AY322">
            <v>157358</v>
          </cell>
        </row>
        <row r="323">
          <cell r="AY323">
            <v>35988139942</v>
          </cell>
        </row>
        <row r="324">
          <cell r="AY324">
            <v>281090</v>
          </cell>
        </row>
        <row r="325">
          <cell r="AY325">
            <v>12908155091</v>
          </cell>
        </row>
        <row r="326">
          <cell r="AY326">
            <v>277884</v>
          </cell>
        </row>
        <row r="327">
          <cell r="AY327">
            <v>278269</v>
          </cell>
        </row>
        <row r="328">
          <cell r="AY328">
            <v>279654</v>
          </cell>
        </row>
        <row r="329">
          <cell r="AY329">
            <v>2716</v>
          </cell>
        </row>
        <row r="330">
          <cell r="AY330">
            <v>281629</v>
          </cell>
        </row>
        <row r="331">
          <cell r="AY331">
            <v>280554</v>
          </cell>
        </row>
        <row r="332">
          <cell r="AY332">
            <v>240757</v>
          </cell>
        </row>
        <row r="333">
          <cell r="AY333">
            <v>157343</v>
          </cell>
        </row>
        <row r="334">
          <cell r="AY334">
            <v>45939158557</v>
          </cell>
        </row>
        <row r="335">
          <cell r="AY335">
            <v>1360</v>
          </cell>
        </row>
        <row r="336">
          <cell r="AY336">
            <v>279997</v>
          </cell>
        </row>
        <row r="337">
          <cell r="AY337" t="str">
            <v>V001942</v>
          </cell>
        </row>
        <row r="338">
          <cell r="AY338">
            <v>33939136207</v>
          </cell>
        </row>
        <row r="339">
          <cell r="AY339" t="str">
            <v>UIO176368</v>
          </cell>
        </row>
        <row r="340">
          <cell r="AY340" t="str">
            <v>GYE093533</v>
          </cell>
        </row>
        <row r="341">
          <cell r="AY341">
            <v>2751</v>
          </cell>
        </row>
        <row r="342">
          <cell r="AY342">
            <v>24140118670</v>
          </cell>
        </row>
        <row r="343">
          <cell r="AY343">
            <v>157348</v>
          </cell>
        </row>
        <row r="344">
          <cell r="AY344">
            <v>2767</v>
          </cell>
        </row>
        <row r="345">
          <cell r="AY345">
            <v>279470</v>
          </cell>
        </row>
        <row r="346">
          <cell r="AY346">
            <v>280885</v>
          </cell>
        </row>
        <row r="347">
          <cell r="AY347" t="str">
            <v>UIO121950</v>
          </cell>
        </row>
        <row r="348">
          <cell r="AY348">
            <v>282245</v>
          </cell>
        </row>
        <row r="349">
          <cell r="AY349" t="str">
            <v>UIO142462</v>
          </cell>
        </row>
        <row r="350">
          <cell r="AY350">
            <v>281102</v>
          </cell>
        </row>
        <row r="351">
          <cell r="AY351">
            <v>282247</v>
          </cell>
        </row>
        <row r="352">
          <cell r="AY352" t="str">
            <v>V002065</v>
          </cell>
        </row>
        <row r="353">
          <cell r="AY353">
            <v>6153125086</v>
          </cell>
        </row>
        <row r="354">
          <cell r="AY354" t="str">
            <v>V002109</v>
          </cell>
        </row>
        <row r="355">
          <cell r="AY355">
            <v>22889116607</v>
          </cell>
        </row>
        <row r="356">
          <cell r="AY356">
            <v>280671</v>
          </cell>
        </row>
        <row r="357">
          <cell r="AY357">
            <v>279850</v>
          </cell>
        </row>
        <row r="358">
          <cell r="AY358">
            <v>276863</v>
          </cell>
        </row>
        <row r="359">
          <cell r="AY359">
            <v>280315</v>
          </cell>
        </row>
        <row r="360">
          <cell r="AY360">
            <v>278641</v>
          </cell>
        </row>
        <row r="361">
          <cell r="AY361">
            <v>279323</v>
          </cell>
        </row>
        <row r="362">
          <cell r="AY362">
            <v>4459118492</v>
          </cell>
        </row>
        <row r="363">
          <cell r="AY363">
            <v>282691</v>
          </cell>
        </row>
        <row r="364">
          <cell r="AY364">
            <v>44189155007</v>
          </cell>
        </row>
        <row r="365">
          <cell r="AY365">
            <v>1344</v>
          </cell>
        </row>
        <row r="366">
          <cell r="AY366">
            <v>1653</v>
          </cell>
        </row>
        <row r="367">
          <cell r="AY367" t="str">
            <v>.</v>
          </cell>
        </row>
        <row r="368">
          <cell r="AY368">
            <v>6148125081</v>
          </cell>
        </row>
        <row r="369">
          <cell r="AY369" t="str">
            <v>UIO150312</v>
          </cell>
        </row>
        <row r="370">
          <cell r="AY370">
            <v>5411122070</v>
          </cell>
        </row>
        <row r="371">
          <cell r="AY371">
            <v>2750</v>
          </cell>
        </row>
        <row r="372">
          <cell r="AY372">
            <v>281833</v>
          </cell>
        </row>
        <row r="373">
          <cell r="AY373">
            <v>282877</v>
          </cell>
        </row>
        <row r="374">
          <cell r="AY374">
            <v>283491</v>
          </cell>
        </row>
        <row r="375">
          <cell r="AY375">
            <v>276862</v>
          </cell>
        </row>
        <row r="376">
          <cell r="AY376" t="str">
            <v>UIO171307</v>
          </cell>
        </row>
        <row r="377">
          <cell r="AY377">
            <v>280469</v>
          </cell>
        </row>
        <row r="378">
          <cell r="AY378" t="str">
            <v>V001955</v>
          </cell>
        </row>
        <row r="379">
          <cell r="AY379" t="str">
            <v>GYE058845</v>
          </cell>
        </row>
        <row r="380">
          <cell r="AY380">
            <v>281109</v>
          </cell>
        </row>
        <row r="381">
          <cell r="AY381">
            <v>2696</v>
          </cell>
        </row>
        <row r="382">
          <cell r="AY382">
            <v>280670</v>
          </cell>
        </row>
        <row r="383">
          <cell r="AY383">
            <v>101575</v>
          </cell>
        </row>
        <row r="384">
          <cell r="AY384">
            <v>1345</v>
          </cell>
        </row>
        <row r="385">
          <cell r="AY385">
            <v>281091</v>
          </cell>
        </row>
        <row r="386">
          <cell r="AY386">
            <v>2733</v>
          </cell>
        </row>
        <row r="387">
          <cell r="AY387" t="str">
            <v>94973/269308</v>
          </cell>
        </row>
        <row r="388">
          <cell r="AY388">
            <v>25690121120</v>
          </cell>
        </row>
        <row r="389">
          <cell r="AY389">
            <v>282709</v>
          </cell>
        </row>
        <row r="390">
          <cell r="AY390">
            <v>281645</v>
          </cell>
        </row>
        <row r="391">
          <cell r="AY391">
            <v>28890127020</v>
          </cell>
        </row>
        <row r="392">
          <cell r="AY392">
            <v>279886</v>
          </cell>
        </row>
        <row r="393">
          <cell r="AY393">
            <v>5161120970</v>
          </cell>
        </row>
        <row r="394">
          <cell r="AY394">
            <v>279619</v>
          </cell>
        </row>
        <row r="395">
          <cell r="AY395">
            <v>280553</v>
          </cell>
        </row>
        <row r="396">
          <cell r="AY396">
            <v>43288153292</v>
          </cell>
        </row>
        <row r="397">
          <cell r="AY397">
            <v>1641</v>
          </cell>
        </row>
        <row r="398">
          <cell r="AY398">
            <v>282147</v>
          </cell>
        </row>
        <row r="399">
          <cell r="AY399">
            <v>6156125089</v>
          </cell>
        </row>
        <row r="400">
          <cell r="AY400">
            <v>231487</v>
          </cell>
        </row>
        <row r="401">
          <cell r="AY401">
            <v>280415</v>
          </cell>
        </row>
        <row r="402">
          <cell r="AY402">
            <v>280460</v>
          </cell>
        </row>
        <row r="403">
          <cell r="AY403">
            <v>229792</v>
          </cell>
        </row>
        <row r="404">
          <cell r="AY404">
            <v>280826</v>
          </cell>
        </row>
        <row r="405">
          <cell r="AY405">
            <v>11658149491</v>
          </cell>
        </row>
        <row r="406">
          <cell r="AY406" t="str">
            <v>V001931</v>
          </cell>
        </row>
        <row r="407">
          <cell r="AY407">
            <v>33938136192</v>
          </cell>
        </row>
        <row r="408">
          <cell r="AY408">
            <v>154625</v>
          </cell>
        </row>
        <row r="409">
          <cell r="AY409">
            <v>1651</v>
          </cell>
        </row>
        <row r="410">
          <cell r="AY410">
            <v>279333</v>
          </cell>
        </row>
        <row r="411">
          <cell r="AY411">
            <v>1332</v>
          </cell>
        </row>
        <row r="412">
          <cell r="AY412">
            <v>7143813</v>
          </cell>
        </row>
        <row r="413">
          <cell r="AY413">
            <v>2643</v>
          </cell>
        </row>
        <row r="414">
          <cell r="AY414">
            <v>278875</v>
          </cell>
        </row>
        <row r="415">
          <cell r="AY415">
            <v>279330</v>
          </cell>
        </row>
        <row r="416">
          <cell r="AY416">
            <v>281755</v>
          </cell>
        </row>
        <row r="417">
          <cell r="AY417">
            <v>282407</v>
          </cell>
        </row>
        <row r="418">
          <cell r="AY418">
            <v>282136</v>
          </cell>
        </row>
        <row r="419">
          <cell r="AY419">
            <v>31840132020</v>
          </cell>
        </row>
        <row r="420">
          <cell r="AY420">
            <v>279437</v>
          </cell>
        </row>
        <row r="421">
          <cell r="AY421">
            <v>6211126070</v>
          </cell>
        </row>
        <row r="422">
          <cell r="AY422" t="str">
            <v>TPS7033319</v>
          </cell>
        </row>
        <row r="423">
          <cell r="AY423">
            <v>280052</v>
          </cell>
        </row>
        <row r="424">
          <cell r="AY424">
            <v>101579</v>
          </cell>
        </row>
        <row r="425">
          <cell r="AY425">
            <v>278261</v>
          </cell>
        </row>
        <row r="426">
          <cell r="AY426">
            <v>283346</v>
          </cell>
        </row>
        <row r="427">
          <cell r="AY427" t="str">
            <v>V002050</v>
          </cell>
        </row>
        <row r="428">
          <cell r="AY428">
            <v>2726</v>
          </cell>
        </row>
        <row r="429">
          <cell r="AY429">
            <v>25189120257</v>
          </cell>
        </row>
        <row r="430">
          <cell r="AY430">
            <v>2720</v>
          </cell>
        </row>
        <row r="431">
          <cell r="AY431">
            <v>46590159820</v>
          </cell>
        </row>
        <row r="432">
          <cell r="AY432">
            <v>5798</v>
          </cell>
        </row>
        <row r="433">
          <cell r="AY433">
            <v>278893</v>
          </cell>
        </row>
        <row r="434">
          <cell r="AY434">
            <v>280587</v>
          </cell>
        </row>
        <row r="435">
          <cell r="AY435" t="str">
            <v>UIO182210</v>
          </cell>
        </row>
        <row r="436">
          <cell r="AY436">
            <v>42690152420</v>
          </cell>
        </row>
        <row r="437">
          <cell r="AY437">
            <v>2795</v>
          </cell>
        </row>
        <row r="438">
          <cell r="AY438">
            <v>278890</v>
          </cell>
        </row>
        <row r="439">
          <cell r="AY439">
            <v>279880</v>
          </cell>
        </row>
        <row r="440">
          <cell r="AY440">
            <v>2724</v>
          </cell>
        </row>
        <row r="441">
          <cell r="AY441">
            <v>279319</v>
          </cell>
        </row>
        <row r="442">
          <cell r="AY442">
            <v>279995</v>
          </cell>
        </row>
        <row r="443">
          <cell r="AY443">
            <v>35983139937</v>
          </cell>
        </row>
        <row r="444">
          <cell r="AY444">
            <v>280859</v>
          </cell>
        </row>
        <row r="445">
          <cell r="AY445">
            <v>2709</v>
          </cell>
        </row>
        <row r="446">
          <cell r="AY446">
            <v>1640</v>
          </cell>
        </row>
        <row r="447">
          <cell r="AY447">
            <v>27037123741</v>
          </cell>
        </row>
        <row r="448">
          <cell r="AY448">
            <v>283239</v>
          </cell>
        </row>
        <row r="449">
          <cell r="AY449">
            <v>2719</v>
          </cell>
        </row>
        <row r="450">
          <cell r="AY450">
            <v>6708127991</v>
          </cell>
        </row>
        <row r="451">
          <cell r="AY451">
            <v>282692</v>
          </cell>
        </row>
        <row r="452">
          <cell r="AY452">
            <v>157749</v>
          </cell>
        </row>
        <row r="453">
          <cell r="AY453">
            <v>277158</v>
          </cell>
        </row>
        <row r="454">
          <cell r="AY454">
            <v>4311118270</v>
          </cell>
        </row>
        <row r="455">
          <cell r="AY455">
            <v>46584159788</v>
          </cell>
        </row>
        <row r="456">
          <cell r="AY456">
            <v>41140149620</v>
          </cell>
        </row>
        <row r="457">
          <cell r="AY457">
            <v>20940112720</v>
          </cell>
        </row>
        <row r="458">
          <cell r="AY458">
            <v>12903155086</v>
          </cell>
        </row>
        <row r="459">
          <cell r="AY459" t="str">
            <v>276799/146869</v>
          </cell>
        </row>
        <row r="460">
          <cell r="AY460">
            <v>1655</v>
          </cell>
        </row>
        <row r="461">
          <cell r="AY461" t="str">
            <v>V002078</v>
          </cell>
        </row>
        <row r="462">
          <cell r="AY462" t="str">
            <v>UIO176078</v>
          </cell>
        </row>
        <row r="463">
          <cell r="AY463">
            <v>280443</v>
          </cell>
        </row>
        <row r="464">
          <cell r="AY464">
            <v>280832</v>
          </cell>
        </row>
        <row r="465">
          <cell r="AY465">
            <v>34440137170</v>
          </cell>
        </row>
        <row r="466">
          <cell r="AY466">
            <v>45938158542</v>
          </cell>
        </row>
        <row r="467">
          <cell r="AY467">
            <v>5809123492</v>
          </cell>
        </row>
        <row r="468">
          <cell r="AY468">
            <v>280886</v>
          </cell>
        </row>
        <row r="469">
          <cell r="AY469">
            <v>278636</v>
          </cell>
        </row>
        <row r="470">
          <cell r="AY470" t="str">
            <v>UIO113470</v>
          </cell>
        </row>
        <row r="471">
          <cell r="AY471">
            <v>157357</v>
          </cell>
        </row>
        <row r="472">
          <cell r="AY472">
            <v>276865</v>
          </cell>
        </row>
        <row r="473">
          <cell r="AY473">
            <v>35989139957</v>
          </cell>
        </row>
        <row r="474">
          <cell r="AY474">
            <v>282196</v>
          </cell>
        </row>
        <row r="475">
          <cell r="AY475" t="str">
            <v>UIO101932</v>
          </cell>
        </row>
        <row r="476">
          <cell r="AY476">
            <v>277308</v>
          </cell>
        </row>
        <row r="477">
          <cell r="AY477" t="str">
            <v>UIOP1234</v>
          </cell>
        </row>
        <row r="478">
          <cell r="AY478">
            <v>288778</v>
          </cell>
        </row>
        <row r="479">
          <cell r="AY479">
            <v>6147125080</v>
          </cell>
        </row>
        <row r="480">
          <cell r="AY480">
            <v>7360131107</v>
          </cell>
        </row>
        <row r="481">
          <cell r="AY481">
            <v>5801</v>
          </cell>
        </row>
        <row r="482">
          <cell r="AY482">
            <v>12411152820</v>
          </cell>
        </row>
        <row r="483">
          <cell r="AY483">
            <v>282978</v>
          </cell>
        </row>
        <row r="484">
          <cell r="AY484" t="str">
            <v>TPS1005429</v>
          </cell>
        </row>
        <row r="485">
          <cell r="AY485">
            <v>13004155387</v>
          </cell>
        </row>
        <row r="486">
          <cell r="AY486">
            <v>282970</v>
          </cell>
        </row>
        <row r="487">
          <cell r="AY487">
            <v>277874</v>
          </cell>
        </row>
        <row r="488">
          <cell r="AY488">
            <v>2763</v>
          </cell>
        </row>
        <row r="489">
          <cell r="AY489">
            <v>46532159736</v>
          </cell>
        </row>
        <row r="490">
          <cell r="AY490">
            <v>33540135320</v>
          </cell>
        </row>
        <row r="491">
          <cell r="AY491">
            <v>276846</v>
          </cell>
        </row>
        <row r="492">
          <cell r="AY492">
            <v>46583159787</v>
          </cell>
        </row>
        <row r="493">
          <cell r="AY493">
            <v>282566</v>
          </cell>
        </row>
        <row r="494">
          <cell r="AY494">
            <v>281260</v>
          </cell>
        </row>
        <row r="495">
          <cell r="AY495">
            <v>273727</v>
          </cell>
        </row>
        <row r="496">
          <cell r="AY496">
            <v>282244</v>
          </cell>
        </row>
        <row r="497">
          <cell r="AY497">
            <v>13309156592</v>
          </cell>
        </row>
        <row r="498">
          <cell r="AY498">
            <v>279874</v>
          </cell>
        </row>
        <row r="499">
          <cell r="AY499">
            <v>282255</v>
          </cell>
        </row>
        <row r="500">
          <cell r="AY500">
            <v>279468</v>
          </cell>
        </row>
        <row r="501">
          <cell r="AY501" t="str">
            <v>UIO183867</v>
          </cell>
        </row>
        <row r="502">
          <cell r="AY502">
            <v>280139</v>
          </cell>
        </row>
        <row r="503">
          <cell r="AY503">
            <v>277019</v>
          </cell>
        </row>
        <row r="504">
          <cell r="AY504">
            <v>1636</v>
          </cell>
        </row>
        <row r="505">
          <cell r="AY505">
            <v>39290146170</v>
          </cell>
        </row>
        <row r="506">
          <cell r="AY506">
            <v>282145</v>
          </cell>
        </row>
        <row r="507">
          <cell r="AY507">
            <v>84310</v>
          </cell>
        </row>
        <row r="508">
          <cell r="AY508">
            <v>277372</v>
          </cell>
        </row>
        <row r="509">
          <cell r="AY509">
            <v>1341</v>
          </cell>
        </row>
        <row r="510">
          <cell r="AY510">
            <v>25240120320</v>
          </cell>
        </row>
        <row r="511">
          <cell r="AY511" t="str">
            <v>GYE089642</v>
          </cell>
        </row>
        <row r="512">
          <cell r="AY512">
            <v>283317</v>
          </cell>
        </row>
        <row r="513">
          <cell r="AY513">
            <v>280581</v>
          </cell>
        </row>
        <row r="514">
          <cell r="AY514">
            <v>34540137320</v>
          </cell>
        </row>
        <row r="515">
          <cell r="AY515">
            <v>4359118292</v>
          </cell>
        </row>
        <row r="516">
          <cell r="AY516">
            <v>36786141890</v>
          </cell>
        </row>
        <row r="517">
          <cell r="AY517">
            <v>279462</v>
          </cell>
        </row>
        <row r="518">
          <cell r="AY518">
            <v>278654</v>
          </cell>
        </row>
        <row r="519">
          <cell r="AY519">
            <v>278651</v>
          </cell>
        </row>
        <row r="520">
          <cell r="AY520">
            <v>280426</v>
          </cell>
        </row>
        <row r="521">
          <cell r="AY521">
            <v>157738</v>
          </cell>
        </row>
        <row r="522">
          <cell r="AY522">
            <v>157750</v>
          </cell>
        </row>
        <row r="523">
          <cell r="AY523">
            <v>282141</v>
          </cell>
        </row>
        <row r="524">
          <cell r="AY524">
            <v>2731</v>
          </cell>
        </row>
        <row r="525">
          <cell r="AY525">
            <v>2825</v>
          </cell>
        </row>
        <row r="526">
          <cell r="AY526">
            <v>278198</v>
          </cell>
        </row>
        <row r="527">
          <cell r="AY527">
            <v>6810129257</v>
          </cell>
        </row>
        <row r="528">
          <cell r="AY528">
            <v>12410152807</v>
          </cell>
        </row>
        <row r="529">
          <cell r="AY529">
            <v>28090125520</v>
          </cell>
        </row>
        <row r="530">
          <cell r="AY530">
            <v>282405</v>
          </cell>
        </row>
        <row r="531">
          <cell r="AY531">
            <v>278203</v>
          </cell>
        </row>
        <row r="532">
          <cell r="AY532" t="str">
            <v>UIO180142</v>
          </cell>
        </row>
        <row r="533">
          <cell r="AY533">
            <v>4661119420</v>
          </cell>
        </row>
        <row r="534">
          <cell r="AY534">
            <v>6159125092</v>
          </cell>
        </row>
        <row r="535">
          <cell r="AY535">
            <v>277026</v>
          </cell>
        </row>
        <row r="536">
          <cell r="AY536">
            <v>12361152770</v>
          </cell>
        </row>
        <row r="537">
          <cell r="AY537" t="str">
            <v>UIO184174</v>
          </cell>
        </row>
        <row r="538">
          <cell r="AY538">
            <v>1662</v>
          </cell>
        </row>
        <row r="539">
          <cell r="AY539">
            <v>156346</v>
          </cell>
        </row>
        <row r="540">
          <cell r="AY540">
            <v>283170</v>
          </cell>
        </row>
        <row r="541">
          <cell r="AY541">
            <v>2765</v>
          </cell>
        </row>
        <row r="542">
          <cell r="AY542">
            <v>283161</v>
          </cell>
        </row>
        <row r="543">
          <cell r="AY543">
            <v>39289146157</v>
          </cell>
        </row>
        <row r="544">
          <cell r="AY544">
            <v>279329</v>
          </cell>
        </row>
        <row r="545">
          <cell r="AY545">
            <v>282769</v>
          </cell>
        </row>
        <row r="546">
          <cell r="AY546">
            <v>1339</v>
          </cell>
        </row>
        <row r="547">
          <cell r="AY547">
            <v>46582159786</v>
          </cell>
        </row>
        <row r="548">
          <cell r="AY548">
            <v>282018</v>
          </cell>
        </row>
        <row r="549">
          <cell r="AY549" t="str">
            <v>V001940</v>
          </cell>
        </row>
        <row r="550">
          <cell r="AY550">
            <v>278188</v>
          </cell>
        </row>
        <row r="551">
          <cell r="AY551">
            <v>279743</v>
          </cell>
        </row>
        <row r="552">
          <cell r="AY552">
            <v>281000</v>
          </cell>
        </row>
        <row r="553">
          <cell r="AY553">
            <v>278989</v>
          </cell>
        </row>
        <row r="554">
          <cell r="AY554">
            <v>1340</v>
          </cell>
        </row>
        <row r="555">
          <cell r="AY555">
            <v>36785141889</v>
          </cell>
        </row>
        <row r="556">
          <cell r="AY556">
            <v>281100</v>
          </cell>
        </row>
        <row r="557">
          <cell r="AY557" t="str">
            <v>V001947</v>
          </cell>
        </row>
        <row r="558">
          <cell r="AY558">
            <v>51</v>
          </cell>
        </row>
        <row r="559">
          <cell r="AY559">
            <v>281027</v>
          </cell>
        </row>
        <row r="560">
          <cell r="AY560">
            <v>280394</v>
          </cell>
        </row>
        <row r="561">
          <cell r="AY561" t="str">
            <v>UIO123070</v>
          </cell>
        </row>
        <row r="562">
          <cell r="AY562">
            <v>2713</v>
          </cell>
        </row>
        <row r="563">
          <cell r="AY563" t="str">
            <v>UIO096861</v>
          </cell>
        </row>
        <row r="564">
          <cell r="AY564">
            <v>279746</v>
          </cell>
        </row>
        <row r="565">
          <cell r="AY565" t="str">
            <v>276762/241689</v>
          </cell>
        </row>
        <row r="566">
          <cell r="AY566">
            <v>27640124870</v>
          </cell>
        </row>
        <row r="567">
          <cell r="AY567">
            <v>6511127120</v>
          </cell>
        </row>
        <row r="568">
          <cell r="AY568" t="str">
            <v>UIO069258</v>
          </cell>
        </row>
        <row r="569">
          <cell r="AY569">
            <v>6310126307</v>
          </cell>
        </row>
        <row r="570">
          <cell r="AY570">
            <v>2704</v>
          </cell>
        </row>
        <row r="571">
          <cell r="AY571">
            <v>157353</v>
          </cell>
        </row>
        <row r="572">
          <cell r="AY572">
            <v>279857</v>
          </cell>
        </row>
        <row r="573">
          <cell r="AY573">
            <v>7261130870</v>
          </cell>
        </row>
        <row r="574">
          <cell r="AY574">
            <v>280764</v>
          </cell>
        </row>
        <row r="575">
          <cell r="AY575">
            <v>8461136020</v>
          </cell>
        </row>
        <row r="576">
          <cell r="AY576">
            <v>282254</v>
          </cell>
        </row>
        <row r="577">
          <cell r="AY577" t="str">
            <v>UIO108378</v>
          </cell>
        </row>
        <row r="578">
          <cell r="AY578">
            <v>277601</v>
          </cell>
        </row>
        <row r="579">
          <cell r="AY579">
            <v>1350</v>
          </cell>
        </row>
        <row r="580">
          <cell r="AY580">
            <v>281916</v>
          </cell>
        </row>
        <row r="581">
          <cell r="AY581">
            <v>281835</v>
          </cell>
        </row>
        <row r="582">
          <cell r="AY582">
            <v>41139149607</v>
          </cell>
        </row>
        <row r="583">
          <cell r="AY583">
            <v>249470</v>
          </cell>
        </row>
        <row r="584">
          <cell r="AY584">
            <v>282349</v>
          </cell>
        </row>
        <row r="585">
          <cell r="AY585">
            <v>282258</v>
          </cell>
        </row>
        <row r="586">
          <cell r="AY586">
            <v>276845</v>
          </cell>
        </row>
        <row r="587">
          <cell r="AY587">
            <v>279326</v>
          </cell>
        </row>
        <row r="588">
          <cell r="AY588">
            <v>281008</v>
          </cell>
        </row>
        <row r="589">
          <cell r="AY589">
            <v>282794</v>
          </cell>
        </row>
        <row r="590">
          <cell r="AY590">
            <v>6660127957</v>
          </cell>
        </row>
        <row r="591">
          <cell r="AY591">
            <v>280997</v>
          </cell>
        </row>
        <row r="592">
          <cell r="AY592">
            <v>282977</v>
          </cell>
        </row>
        <row r="593">
          <cell r="AY593">
            <v>279873</v>
          </cell>
        </row>
        <row r="594">
          <cell r="AY594">
            <v>282198</v>
          </cell>
        </row>
        <row r="595">
          <cell r="AY595">
            <v>2677</v>
          </cell>
        </row>
        <row r="596">
          <cell r="AY596">
            <v>13310156607</v>
          </cell>
        </row>
        <row r="597">
          <cell r="AY597">
            <v>2619</v>
          </cell>
        </row>
        <row r="598">
          <cell r="AY598">
            <v>278007</v>
          </cell>
        </row>
        <row r="599">
          <cell r="AY599" t="str">
            <v>UIO074109</v>
          </cell>
        </row>
        <row r="600">
          <cell r="AY600">
            <v>279596</v>
          </cell>
        </row>
        <row r="601">
          <cell r="AY601">
            <v>282408</v>
          </cell>
        </row>
        <row r="602">
          <cell r="AY602">
            <v>282989</v>
          </cell>
        </row>
        <row r="603">
          <cell r="AY603" t="str">
            <v>V001927</v>
          </cell>
        </row>
        <row r="604">
          <cell r="AY604">
            <v>278627</v>
          </cell>
        </row>
        <row r="605">
          <cell r="AY605">
            <v>2748</v>
          </cell>
        </row>
        <row r="606">
          <cell r="AY606">
            <v>6149125082</v>
          </cell>
        </row>
        <row r="607">
          <cell r="AY607">
            <v>281104</v>
          </cell>
        </row>
        <row r="608">
          <cell r="AY608">
            <v>277875</v>
          </cell>
        </row>
        <row r="609">
          <cell r="AY609">
            <v>35985139939</v>
          </cell>
        </row>
        <row r="610">
          <cell r="AY610">
            <v>5660122857</v>
          </cell>
        </row>
        <row r="611">
          <cell r="AY611">
            <v>51</v>
          </cell>
        </row>
        <row r="612">
          <cell r="AY612">
            <v>101574</v>
          </cell>
        </row>
        <row r="613">
          <cell r="AY613">
            <v>279439</v>
          </cell>
        </row>
        <row r="614">
          <cell r="AY614">
            <v>12360152757</v>
          </cell>
        </row>
        <row r="615">
          <cell r="AY615">
            <v>12911155120</v>
          </cell>
        </row>
        <row r="616">
          <cell r="AY616">
            <v>29040127270</v>
          </cell>
        </row>
        <row r="617">
          <cell r="AY617">
            <v>24640119320</v>
          </cell>
        </row>
        <row r="618">
          <cell r="AY618">
            <v>5791</v>
          </cell>
        </row>
        <row r="619">
          <cell r="AY619">
            <v>2729</v>
          </cell>
        </row>
        <row r="620">
          <cell r="AY620">
            <v>5960124157</v>
          </cell>
        </row>
        <row r="621">
          <cell r="AY621">
            <v>46588159792</v>
          </cell>
        </row>
        <row r="622">
          <cell r="AY622">
            <v>276856</v>
          </cell>
        </row>
        <row r="623">
          <cell r="AY623">
            <v>231188</v>
          </cell>
        </row>
        <row r="624">
          <cell r="AY624">
            <v>280004</v>
          </cell>
        </row>
        <row r="625">
          <cell r="AY625">
            <v>282716</v>
          </cell>
        </row>
        <row r="626">
          <cell r="AY626">
            <v>271350</v>
          </cell>
        </row>
        <row r="627">
          <cell r="AY627">
            <v>277486</v>
          </cell>
        </row>
        <row r="628">
          <cell r="AY628">
            <v>157372</v>
          </cell>
        </row>
        <row r="629">
          <cell r="AY629">
            <v>281011</v>
          </cell>
        </row>
        <row r="630">
          <cell r="AY630" t="str">
            <v>GYE017385</v>
          </cell>
        </row>
        <row r="631">
          <cell r="AY631">
            <v>276789</v>
          </cell>
        </row>
        <row r="632">
          <cell r="AY632">
            <v>283029</v>
          </cell>
        </row>
        <row r="633">
          <cell r="AY633" t="str">
            <v>GYE028963</v>
          </cell>
        </row>
        <row r="634">
          <cell r="AY634">
            <v>101586</v>
          </cell>
        </row>
        <row r="635">
          <cell r="AY635">
            <v>101569</v>
          </cell>
        </row>
        <row r="636">
          <cell r="AY636">
            <v>7411131470</v>
          </cell>
        </row>
        <row r="637">
          <cell r="AY637">
            <v>2624</v>
          </cell>
        </row>
        <row r="638">
          <cell r="AY638" t="str">
            <v>GYE003288</v>
          </cell>
        </row>
        <row r="639">
          <cell r="AY639">
            <v>283333</v>
          </cell>
        </row>
        <row r="640">
          <cell r="AY640">
            <v>2629</v>
          </cell>
        </row>
        <row r="641">
          <cell r="AY641">
            <v>2728</v>
          </cell>
        </row>
        <row r="642">
          <cell r="AY642">
            <v>278988</v>
          </cell>
        </row>
        <row r="643">
          <cell r="AY643">
            <v>280558</v>
          </cell>
        </row>
        <row r="644">
          <cell r="AY644" t="str">
            <v>UIO108068</v>
          </cell>
        </row>
        <row r="645">
          <cell r="AY645">
            <v>279869</v>
          </cell>
        </row>
        <row r="646">
          <cell r="AY646">
            <v>281784</v>
          </cell>
        </row>
        <row r="647">
          <cell r="AY647">
            <v>1338</v>
          </cell>
        </row>
        <row r="648">
          <cell r="AY648" t="str">
            <v>IBR008722</v>
          </cell>
        </row>
        <row r="649">
          <cell r="AY649">
            <v>101577</v>
          </cell>
        </row>
        <row r="650">
          <cell r="AY650">
            <v>36789141907</v>
          </cell>
        </row>
        <row r="651">
          <cell r="AY651">
            <v>278645</v>
          </cell>
        </row>
        <row r="652">
          <cell r="AY652" t="str">
            <v>TPS7167381</v>
          </cell>
        </row>
        <row r="653">
          <cell r="AY653" t="str">
            <v>GYE058845</v>
          </cell>
        </row>
        <row r="654">
          <cell r="AY654">
            <v>3861115870</v>
          </cell>
        </row>
        <row r="655">
          <cell r="AY655" t="str">
            <v>UIO039193</v>
          </cell>
        </row>
        <row r="656">
          <cell r="AY656">
            <v>46537159741</v>
          </cell>
        </row>
        <row r="657">
          <cell r="AY657">
            <v>2701</v>
          </cell>
        </row>
        <row r="658">
          <cell r="AY658">
            <v>27035123739</v>
          </cell>
        </row>
        <row r="659">
          <cell r="AY659">
            <v>5800</v>
          </cell>
        </row>
        <row r="660">
          <cell r="AY660">
            <v>87753</v>
          </cell>
        </row>
        <row r="661">
          <cell r="AY661">
            <v>281289</v>
          </cell>
        </row>
        <row r="662">
          <cell r="AY662">
            <v>276094</v>
          </cell>
        </row>
        <row r="663">
          <cell r="AY663">
            <v>283089</v>
          </cell>
        </row>
        <row r="664">
          <cell r="AY664">
            <v>33940136220</v>
          </cell>
        </row>
        <row r="665">
          <cell r="AY665">
            <v>280426</v>
          </cell>
        </row>
        <row r="666">
          <cell r="AY666">
            <v>289762</v>
          </cell>
        </row>
        <row r="667">
          <cell r="AY667">
            <v>40090147970</v>
          </cell>
        </row>
        <row r="668">
          <cell r="AY668">
            <v>6410126807</v>
          </cell>
        </row>
        <row r="669">
          <cell r="AY669">
            <v>1349</v>
          </cell>
        </row>
        <row r="670">
          <cell r="AY670">
            <v>282786</v>
          </cell>
        </row>
        <row r="671">
          <cell r="AY671">
            <v>157366</v>
          </cell>
        </row>
        <row r="672">
          <cell r="AY672">
            <v>13002155385</v>
          </cell>
        </row>
        <row r="673">
          <cell r="AY673" t="str">
            <v>UIO158326</v>
          </cell>
        </row>
        <row r="674">
          <cell r="AY674">
            <v>29390128070</v>
          </cell>
        </row>
        <row r="675">
          <cell r="AY675">
            <v>157362</v>
          </cell>
        </row>
        <row r="676">
          <cell r="AY676">
            <v>2699</v>
          </cell>
        </row>
        <row r="677">
          <cell r="AY677">
            <v>36788141892</v>
          </cell>
        </row>
        <row r="678">
          <cell r="AY678">
            <v>2734</v>
          </cell>
        </row>
        <row r="679">
          <cell r="AY679">
            <v>281786</v>
          </cell>
        </row>
        <row r="680">
          <cell r="AY680">
            <v>1644</v>
          </cell>
        </row>
        <row r="681">
          <cell r="AY681">
            <v>281923</v>
          </cell>
        </row>
        <row r="682">
          <cell r="AY682">
            <v>157374</v>
          </cell>
        </row>
        <row r="683">
          <cell r="AY683">
            <v>7361131120</v>
          </cell>
        </row>
        <row r="684">
          <cell r="AY684">
            <v>157346</v>
          </cell>
        </row>
        <row r="685">
          <cell r="AY685">
            <v>6161125120</v>
          </cell>
        </row>
        <row r="686">
          <cell r="AY686">
            <v>279593</v>
          </cell>
        </row>
        <row r="687">
          <cell r="AY687">
            <v>5110120907</v>
          </cell>
        </row>
        <row r="688">
          <cell r="AY688">
            <v>92269</v>
          </cell>
        </row>
        <row r="689">
          <cell r="AY689">
            <v>1650</v>
          </cell>
        </row>
        <row r="690">
          <cell r="AY690">
            <v>46585159789</v>
          </cell>
        </row>
        <row r="691">
          <cell r="AY691">
            <v>12354152737</v>
          </cell>
        </row>
        <row r="692">
          <cell r="AY692">
            <v>46581159785</v>
          </cell>
        </row>
        <row r="693">
          <cell r="AY693">
            <v>280831</v>
          </cell>
        </row>
        <row r="694">
          <cell r="AY694">
            <v>282825</v>
          </cell>
        </row>
        <row r="695">
          <cell r="AY695">
            <v>276793</v>
          </cell>
        </row>
        <row r="696">
          <cell r="AY696">
            <v>27990125420</v>
          </cell>
        </row>
        <row r="697">
          <cell r="AY697">
            <v>280921</v>
          </cell>
        </row>
        <row r="698">
          <cell r="AY698">
            <v>6011124270</v>
          </cell>
        </row>
        <row r="699">
          <cell r="AY699" t="str">
            <v>UIO057420</v>
          </cell>
        </row>
        <row r="700">
          <cell r="AY700">
            <v>2682</v>
          </cell>
        </row>
        <row r="701">
          <cell r="AY701">
            <v>280894</v>
          </cell>
        </row>
        <row r="702">
          <cell r="AY702">
            <v>278199</v>
          </cell>
        </row>
        <row r="703">
          <cell r="AY703">
            <v>279635</v>
          </cell>
        </row>
        <row r="704">
          <cell r="AY704">
            <v>157352</v>
          </cell>
        </row>
        <row r="705">
          <cell r="AY705">
            <v>101576</v>
          </cell>
        </row>
        <row r="706">
          <cell r="AY706">
            <v>279860</v>
          </cell>
        </row>
        <row r="707">
          <cell r="AY707">
            <v>12907155090</v>
          </cell>
        </row>
        <row r="708">
          <cell r="AY708">
            <v>13311156620</v>
          </cell>
        </row>
        <row r="709">
          <cell r="AY709">
            <v>5805</v>
          </cell>
        </row>
        <row r="710">
          <cell r="AY710">
            <v>280474</v>
          </cell>
        </row>
        <row r="711">
          <cell r="AY711">
            <v>281693</v>
          </cell>
        </row>
        <row r="712">
          <cell r="AY712">
            <v>280314</v>
          </cell>
        </row>
        <row r="713">
          <cell r="AY713">
            <v>281089</v>
          </cell>
        </row>
        <row r="714">
          <cell r="AY714">
            <v>278648</v>
          </cell>
        </row>
        <row r="715">
          <cell r="AY715">
            <v>233179</v>
          </cell>
        </row>
        <row r="716">
          <cell r="AY716">
            <v>280833</v>
          </cell>
        </row>
        <row r="717">
          <cell r="AY717">
            <v>276636</v>
          </cell>
        </row>
        <row r="718">
          <cell r="AY718">
            <v>2717</v>
          </cell>
        </row>
        <row r="719">
          <cell r="AY719">
            <v>1646</v>
          </cell>
        </row>
        <row r="720">
          <cell r="AY720">
            <v>8851</v>
          </cell>
        </row>
        <row r="721">
          <cell r="AY721" t="str">
            <v>UIO175132</v>
          </cell>
        </row>
        <row r="722">
          <cell r="AY722">
            <v>280071</v>
          </cell>
        </row>
        <row r="723">
          <cell r="AY723">
            <v>1946</v>
          </cell>
        </row>
        <row r="724">
          <cell r="AY724" t="str">
            <v>V001941</v>
          </cell>
        </row>
        <row r="725">
          <cell r="AY725">
            <v>282766</v>
          </cell>
        </row>
        <row r="726">
          <cell r="AY726">
            <v>1334</v>
          </cell>
        </row>
        <row r="727">
          <cell r="AY727">
            <v>282146</v>
          </cell>
        </row>
        <row r="728">
          <cell r="AY728" t="str">
            <v>V001949</v>
          </cell>
        </row>
        <row r="729">
          <cell r="AY729">
            <v>283171</v>
          </cell>
        </row>
        <row r="730">
          <cell r="AY730">
            <v>13759157942</v>
          </cell>
        </row>
        <row r="731">
          <cell r="AY731">
            <v>278205</v>
          </cell>
        </row>
        <row r="732">
          <cell r="AY732">
            <v>1345</v>
          </cell>
        </row>
        <row r="733">
          <cell r="AY733">
            <v>35982139936</v>
          </cell>
        </row>
        <row r="734">
          <cell r="AY734">
            <v>27290124420</v>
          </cell>
        </row>
        <row r="735">
          <cell r="AY735">
            <v>2727</v>
          </cell>
        </row>
        <row r="736">
          <cell r="AY736">
            <v>280464</v>
          </cell>
        </row>
        <row r="737">
          <cell r="AY737">
            <v>281518</v>
          </cell>
        </row>
        <row r="738">
          <cell r="AY738">
            <v>283252</v>
          </cell>
        </row>
        <row r="739">
          <cell r="AY739">
            <v>1645</v>
          </cell>
        </row>
        <row r="740">
          <cell r="AY740" t="str">
            <v>V001925</v>
          </cell>
        </row>
        <row r="741">
          <cell r="AY741">
            <v>279322</v>
          </cell>
        </row>
        <row r="742">
          <cell r="AY742">
            <v>282401</v>
          </cell>
        </row>
        <row r="743">
          <cell r="AY743" t="str">
            <v>UIO164552</v>
          </cell>
        </row>
        <row r="744">
          <cell r="AY744">
            <v>281157</v>
          </cell>
        </row>
        <row r="745">
          <cell r="AY745">
            <v>101573</v>
          </cell>
        </row>
        <row r="746">
          <cell r="AY746">
            <v>279854</v>
          </cell>
        </row>
        <row r="747">
          <cell r="AY747">
            <v>278635</v>
          </cell>
        </row>
        <row r="748">
          <cell r="AY748">
            <v>282187</v>
          </cell>
        </row>
        <row r="749">
          <cell r="AY749">
            <v>283345</v>
          </cell>
        </row>
        <row r="750">
          <cell r="AY750">
            <v>30840130270</v>
          </cell>
        </row>
        <row r="751">
          <cell r="AY751">
            <v>282186</v>
          </cell>
        </row>
        <row r="752">
          <cell r="AY752">
            <v>240607</v>
          </cell>
        </row>
        <row r="753">
          <cell r="AY753" t="str">
            <v>UIO180720</v>
          </cell>
        </row>
        <row r="754">
          <cell r="AY754">
            <v>46587159791</v>
          </cell>
        </row>
        <row r="755">
          <cell r="AY755">
            <v>39037145641</v>
          </cell>
        </row>
        <row r="756">
          <cell r="AY756">
            <v>84158</v>
          </cell>
        </row>
        <row r="757">
          <cell r="AY757">
            <v>278894</v>
          </cell>
        </row>
        <row r="758">
          <cell r="AY758">
            <v>279308</v>
          </cell>
        </row>
        <row r="759">
          <cell r="AY759">
            <v>280076</v>
          </cell>
        </row>
        <row r="760">
          <cell r="AY760">
            <v>280013</v>
          </cell>
        </row>
        <row r="761">
          <cell r="AY761">
            <v>157341</v>
          </cell>
        </row>
        <row r="762">
          <cell r="AY762">
            <v>279022</v>
          </cell>
        </row>
        <row r="763">
          <cell r="AY763">
            <v>30140129170</v>
          </cell>
        </row>
        <row r="764">
          <cell r="AY764">
            <v>278108</v>
          </cell>
        </row>
        <row r="765">
          <cell r="AY765">
            <v>279477</v>
          </cell>
        </row>
        <row r="766">
          <cell r="AY766">
            <v>283030</v>
          </cell>
        </row>
        <row r="767">
          <cell r="AY767">
            <v>2625</v>
          </cell>
        </row>
        <row r="768">
          <cell r="AY768">
            <v>281007</v>
          </cell>
        </row>
        <row r="769">
          <cell r="AY769">
            <v>157346</v>
          </cell>
        </row>
        <row r="770">
          <cell r="AY770">
            <v>280231</v>
          </cell>
        </row>
        <row r="771">
          <cell r="AY771">
            <v>280888</v>
          </cell>
        </row>
        <row r="772">
          <cell r="AY772">
            <v>2698</v>
          </cell>
        </row>
        <row r="773">
          <cell r="AY773">
            <v>24540119120</v>
          </cell>
        </row>
        <row r="774">
          <cell r="AY774">
            <v>279756</v>
          </cell>
        </row>
        <row r="775">
          <cell r="AY775">
            <v>157370</v>
          </cell>
        </row>
        <row r="776">
          <cell r="AY776" t="str">
            <v>UIO074543</v>
          </cell>
        </row>
        <row r="777">
          <cell r="AY777">
            <v>1327</v>
          </cell>
        </row>
        <row r="778">
          <cell r="AY778">
            <v>278886</v>
          </cell>
        </row>
        <row r="779">
          <cell r="AY779">
            <v>280578</v>
          </cell>
        </row>
        <row r="780">
          <cell r="AY780">
            <v>2703</v>
          </cell>
        </row>
        <row r="781">
          <cell r="AY781">
            <v>276193</v>
          </cell>
        </row>
        <row r="782">
          <cell r="AY782">
            <v>279324</v>
          </cell>
        </row>
        <row r="783">
          <cell r="AY783">
            <v>280557</v>
          </cell>
        </row>
        <row r="784">
          <cell r="AY784">
            <v>280830</v>
          </cell>
        </row>
        <row r="785">
          <cell r="AY785">
            <v>7110130607</v>
          </cell>
        </row>
        <row r="786">
          <cell r="AY786">
            <v>26140121920</v>
          </cell>
        </row>
        <row r="787">
          <cell r="AY787">
            <v>277083</v>
          </cell>
        </row>
        <row r="788">
          <cell r="AY788">
            <v>12656154439</v>
          </cell>
        </row>
        <row r="789">
          <cell r="AY789">
            <v>39240145920</v>
          </cell>
        </row>
        <row r="790">
          <cell r="AY790">
            <v>12460152957</v>
          </cell>
        </row>
        <row r="791">
          <cell r="AY791">
            <v>281206</v>
          </cell>
        </row>
        <row r="792">
          <cell r="AY792">
            <v>282402</v>
          </cell>
        </row>
        <row r="793">
          <cell r="AY793">
            <v>46589159807</v>
          </cell>
        </row>
        <row r="794">
          <cell r="AY794">
            <v>5160120957</v>
          </cell>
        </row>
        <row r="795">
          <cell r="AY795">
            <v>2642</v>
          </cell>
        </row>
        <row r="796">
          <cell r="AY796">
            <v>279634</v>
          </cell>
        </row>
        <row r="797">
          <cell r="AY797">
            <v>29038127242</v>
          </cell>
        </row>
        <row r="798">
          <cell r="AY798" t="str">
            <v>TPS1009517</v>
          </cell>
        </row>
        <row r="799">
          <cell r="AY799">
            <v>278643</v>
          </cell>
        </row>
        <row r="800">
          <cell r="AY800">
            <v>247885</v>
          </cell>
        </row>
        <row r="801">
          <cell r="AY801">
            <v>280498</v>
          </cell>
        </row>
        <row r="802">
          <cell r="AY802">
            <v>282617</v>
          </cell>
        </row>
        <row r="803">
          <cell r="AY803">
            <v>157355</v>
          </cell>
        </row>
        <row r="804">
          <cell r="AY804">
            <v>2685</v>
          </cell>
        </row>
        <row r="805">
          <cell r="AY805">
            <v>277602</v>
          </cell>
        </row>
        <row r="806">
          <cell r="AY806">
            <v>34190136770</v>
          </cell>
        </row>
        <row r="807">
          <cell r="AY807">
            <v>277157</v>
          </cell>
        </row>
        <row r="808">
          <cell r="AY808">
            <v>34789137557</v>
          </cell>
        </row>
        <row r="809">
          <cell r="AY809">
            <v>2754</v>
          </cell>
        </row>
        <row r="810">
          <cell r="AY810">
            <v>1661</v>
          </cell>
        </row>
        <row r="811">
          <cell r="AY811">
            <v>8460136007</v>
          </cell>
        </row>
        <row r="812">
          <cell r="AY812">
            <v>19755109794</v>
          </cell>
        </row>
        <row r="813">
          <cell r="AY813">
            <v>7561132320</v>
          </cell>
        </row>
        <row r="814">
          <cell r="AY814" t="str">
            <v>UIO163694</v>
          </cell>
        </row>
        <row r="815">
          <cell r="AY815">
            <v>2747</v>
          </cell>
        </row>
        <row r="816">
          <cell r="AY816">
            <v>2753</v>
          </cell>
        </row>
        <row r="817">
          <cell r="AY817">
            <v>6811129270</v>
          </cell>
        </row>
        <row r="818">
          <cell r="AY818">
            <v>25190120270</v>
          </cell>
        </row>
        <row r="819">
          <cell r="AY819">
            <v>2794</v>
          </cell>
        </row>
        <row r="820">
          <cell r="AY820">
            <v>283328</v>
          </cell>
        </row>
        <row r="821">
          <cell r="AY821">
            <v>279877</v>
          </cell>
        </row>
        <row r="822">
          <cell r="AY822">
            <v>2700</v>
          </cell>
        </row>
        <row r="823">
          <cell r="AY823">
            <v>2618</v>
          </cell>
        </row>
        <row r="824">
          <cell r="AY824">
            <v>156333</v>
          </cell>
        </row>
        <row r="825">
          <cell r="AY825">
            <v>157119</v>
          </cell>
        </row>
        <row r="826">
          <cell r="AY826">
            <v>46533159737</v>
          </cell>
        </row>
        <row r="827">
          <cell r="AY827">
            <v>25340120470</v>
          </cell>
        </row>
        <row r="828">
          <cell r="AY828">
            <v>279025</v>
          </cell>
        </row>
        <row r="829">
          <cell r="AY829">
            <v>256281</v>
          </cell>
        </row>
        <row r="830">
          <cell r="AY830" t="str">
            <v>UIO184558</v>
          </cell>
        </row>
        <row r="831">
          <cell r="AY831">
            <v>6152125085</v>
          </cell>
        </row>
        <row r="832">
          <cell r="AY832">
            <v>276849</v>
          </cell>
        </row>
        <row r="833">
          <cell r="AY833">
            <v>282176</v>
          </cell>
        </row>
        <row r="834">
          <cell r="AY834">
            <v>41138149592</v>
          </cell>
        </row>
        <row r="835">
          <cell r="AY835">
            <v>6611127870</v>
          </cell>
        </row>
        <row r="836">
          <cell r="AY836">
            <v>280138</v>
          </cell>
        </row>
        <row r="837">
          <cell r="AY837">
            <v>1343</v>
          </cell>
        </row>
        <row r="838">
          <cell r="AY838">
            <v>282465</v>
          </cell>
        </row>
        <row r="839">
          <cell r="AY839">
            <v>12509153392</v>
          </cell>
        </row>
        <row r="840">
          <cell r="AY840">
            <v>280819</v>
          </cell>
        </row>
        <row r="841">
          <cell r="AY841">
            <v>2776</v>
          </cell>
        </row>
        <row r="842">
          <cell r="AY842">
            <v>279839</v>
          </cell>
        </row>
        <row r="843">
          <cell r="AY843">
            <v>2774</v>
          </cell>
        </row>
        <row r="844">
          <cell r="AY844">
            <v>157361</v>
          </cell>
        </row>
        <row r="845">
          <cell r="AY845" t="str">
            <v>UIO176512</v>
          </cell>
        </row>
        <row r="846">
          <cell r="AY846" t="str">
            <v>IBR001452</v>
          </cell>
        </row>
        <row r="847">
          <cell r="AY847">
            <v>281836</v>
          </cell>
        </row>
        <row r="848">
          <cell r="AY848">
            <v>46540159770</v>
          </cell>
        </row>
        <row r="849">
          <cell r="AY849">
            <v>271350</v>
          </cell>
        </row>
        <row r="850">
          <cell r="AY850">
            <v>2641</v>
          </cell>
        </row>
        <row r="851">
          <cell r="AY851">
            <v>1335</v>
          </cell>
        </row>
        <row r="852">
          <cell r="AY852">
            <v>28339125807</v>
          </cell>
        </row>
        <row r="853">
          <cell r="AY853" t="str">
            <v>UIO052028</v>
          </cell>
        </row>
        <row r="854">
          <cell r="AY854" t="str">
            <v>UIO157626</v>
          </cell>
        </row>
        <row r="855">
          <cell r="AY855">
            <v>280391</v>
          </cell>
        </row>
        <row r="856">
          <cell r="AY856">
            <v>279461</v>
          </cell>
        </row>
        <row r="857">
          <cell r="AY857">
            <v>157363</v>
          </cell>
        </row>
        <row r="858">
          <cell r="AY858">
            <v>2646</v>
          </cell>
        </row>
        <row r="859">
          <cell r="AY859">
            <v>7309130992</v>
          </cell>
        </row>
        <row r="860">
          <cell r="AY860">
            <v>1364</v>
          </cell>
        </row>
        <row r="861">
          <cell r="AY861" t="str">
            <v>GYE092494</v>
          </cell>
        </row>
        <row r="862">
          <cell r="AY862" t="str">
            <v>V001928</v>
          </cell>
        </row>
        <row r="863">
          <cell r="AY863">
            <v>1359</v>
          </cell>
        </row>
        <row r="864">
          <cell r="AY864">
            <v>45940158570</v>
          </cell>
        </row>
        <row r="865">
          <cell r="AY865">
            <v>279882</v>
          </cell>
        </row>
        <row r="866">
          <cell r="AY866" t="str">
            <v>UIO176969</v>
          </cell>
        </row>
        <row r="867">
          <cell r="AY867">
            <v>11111146670</v>
          </cell>
        </row>
        <row r="868">
          <cell r="AY868">
            <v>6961130070</v>
          </cell>
        </row>
        <row r="869">
          <cell r="AY869" t="str">
            <v>UIO174598</v>
          </cell>
        </row>
        <row r="870">
          <cell r="AY870">
            <v>1330</v>
          </cell>
        </row>
        <row r="871">
          <cell r="AY871">
            <v>279866</v>
          </cell>
        </row>
        <row r="872">
          <cell r="AY872">
            <v>13459156892</v>
          </cell>
        </row>
        <row r="873">
          <cell r="AY873">
            <v>282134</v>
          </cell>
        </row>
        <row r="874">
          <cell r="AY874">
            <v>43833154287</v>
          </cell>
        </row>
        <row r="875">
          <cell r="AY875">
            <v>2723</v>
          </cell>
        </row>
        <row r="876">
          <cell r="AY876">
            <v>5661122870</v>
          </cell>
        </row>
        <row r="877">
          <cell r="AY877">
            <v>282878</v>
          </cell>
        </row>
        <row r="878">
          <cell r="AY878">
            <v>29389128057</v>
          </cell>
        </row>
        <row r="879">
          <cell r="AY879">
            <v>2621</v>
          </cell>
        </row>
        <row r="880">
          <cell r="AY880">
            <v>28839126957</v>
          </cell>
        </row>
        <row r="881">
          <cell r="AY881">
            <v>33688135542</v>
          </cell>
        </row>
        <row r="882">
          <cell r="AY882">
            <v>9960142707</v>
          </cell>
        </row>
        <row r="883">
          <cell r="AY883" t="str">
            <v>UIO184473</v>
          </cell>
        </row>
        <row r="884">
          <cell r="AY884">
            <v>13461156920</v>
          </cell>
        </row>
        <row r="885">
          <cell r="AY885">
            <v>279599</v>
          </cell>
        </row>
        <row r="886">
          <cell r="AY886">
            <v>1656</v>
          </cell>
        </row>
        <row r="887">
          <cell r="AY887">
            <v>280392</v>
          </cell>
        </row>
        <row r="888">
          <cell r="AY888" t="str">
            <v>UIO107349</v>
          </cell>
        </row>
        <row r="889">
          <cell r="AY889">
            <v>2665</v>
          </cell>
        </row>
        <row r="890">
          <cell r="AY890">
            <v>280577</v>
          </cell>
        </row>
        <row r="891">
          <cell r="AY891">
            <v>283256</v>
          </cell>
        </row>
        <row r="892">
          <cell r="AY892">
            <v>5799</v>
          </cell>
        </row>
        <row r="893">
          <cell r="AY893">
            <v>2705</v>
          </cell>
        </row>
        <row r="894">
          <cell r="AY894">
            <v>28940127070</v>
          </cell>
        </row>
        <row r="895">
          <cell r="AY895">
            <v>31340131370</v>
          </cell>
        </row>
        <row r="896">
          <cell r="AY896" t="str">
            <v>UIO183640</v>
          </cell>
        </row>
        <row r="897">
          <cell r="AY897">
            <v>280164</v>
          </cell>
        </row>
        <row r="898">
          <cell r="AY898">
            <v>33690135570</v>
          </cell>
        </row>
        <row r="899">
          <cell r="AY899" t="str">
            <v>256940/277075</v>
          </cell>
        </row>
        <row r="900">
          <cell r="AY900">
            <v>157360</v>
          </cell>
        </row>
        <row r="901">
          <cell r="AY901">
            <v>277145</v>
          </cell>
        </row>
        <row r="902">
          <cell r="AY902">
            <v>157365</v>
          </cell>
        </row>
        <row r="903">
          <cell r="AY903">
            <v>283431</v>
          </cell>
        </row>
        <row r="904">
          <cell r="AY904">
            <v>282403</v>
          </cell>
        </row>
        <row r="905">
          <cell r="AY905">
            <v>27440124620</v>
          </cell>
        </row>
        <row r="906">
          <cell r="AY906" t="str">
            <v>V002063</v>
          </cell>
        </row>
        <row r="907">
          <cell r="AY907">
            <v>35788139642</v>
          </cell>
        </row>
        <row r="908">
          <cell r="AY908">
            <v>283088</v>
          </cell>
        </row>
        <row r="909">
          <cell r="AY909">
            <v>280996</v>
          </cell>
        </row>
        <row r="910">
          <cell r="AY910" t="str">
            <v>UIO172775</v>
          </cell>
        </row>
        <row r="911">
          <cell r="AY911">
            <v>282950</v>
          </cell>
        </row>
        <row r="912">
          <cell r="AY912">
            <v>2620</v>
          </cell>
        </row>
        <row r="913">
          <cell r="AY913">
            <v>90387</v>
          </cell>
        </row>
        <row r="914">
          <cell r="AY914">
            <v>2805</v>
          </cell>
        </row>
        <row r="915">
          <cell r="AY915">
            <v>276919</v>
          </cell>
        </row>
        <row r="916">
          <cell r="AY916">
            <v>280471</v>
          </cell>
        </row>
        <row r="917">
          <cell r="AY917">
            <v>33990136270</v>
          </cell>
        </row>
        <row r="918">
          <cell r="AY918">
            <v>280496</v>
          </cell>
        </row>
        <row r="919">
          <cell r="AY919">
            <v>2632</v>
          </cell>
        </row>
        <row r="920">
          <cell r="AY920">
            <v>11660149507</v>
          </cell>
        </row>
        <row r="921">
          <cell r="AY921">
            <v>280772</v>
          </cell>
        </row>
        <row r="922">
          <cell r="AY922">
            <v>280131</v>
          </cell>
        </row>
        <row r="923">
          <cell r="AY923">
            <v>29039127257</v>
          </cell>
        </row>
        <row r="924">
          <cell r="AY924">
            <v>2269110597</v>
          </cell>
        </row>
        <row r="925">
          <cell r="AY925">
            <v>280829</v>
          </cell>
        </row>
        <row r="926">
          <cell r="AY926" t="str">
            <v>UIO140685</v>
          </cell>
        </row>
        <row r="927">
          <cell r="AY927">
            <v>157376</v>
          </cell>
        </row>
        <row r="928">
          <cell r="AY928">
            <v>40690148820</v>
          </cell>
        </row>
        <row r="929">
          <cell r="AY929">
            <v>282129</v>
          </cell>
        </row>
        <row r="930">
          <cell r="AY930">
            <v>4059116442</v>
          </cell>
        </row>
        <row r="931">
          <cell r="AY931">
            <v>39239145907</v>
          </cell>
        </row>
        <row r="932">
          <cell r="AY932">
            <v>157375</v>
          </cell>
        </row>
        <row r="933">
          <cell r="AY933">
            <v>277867</v>
          </cell>
        </row>
        <row r="934">
          <cell r="AY934">
            <v>276800</v>
          </cell>
        </row>
        <row r="935">
          <cell r="AY935">
            <v>4561119020</v>
          </cell>
        </row>
        <row r="936">
          <cell r="AY936">
            <v>279845</v>
          </cell>
        </row>
        <row r="937">
          <cell r="AY937">
            <v>2769</v>
          </cell>
        </row>
        <row r="938">
          <cell r="AY938">
            <v>279875</v>
          </cell>
        </row>
        <row r="939">
          <cell r="AY939" t="str">
            <v>UIO187359</v>
          </cell>
        </row>
        <row r="940">
          <cell r="AY940">
            <v>1329</v>
          </cell>
        </row>
        <row r="941">
          <cell r="AY941">
            <v>281933</v>
          </cell>
        </row>
        <row r="942">
          <cell r="AY942">
            <v>28889127007</v>
          </cell>
        </row>
        <row r="943">
          <cell r="AY943">
            <v>282022</v>
          </cell>
        </row>
        <row r="944">
          <cell r="AY944">
            <v>281698</v>
          </cell>
        </row>
        <row r="945">
          <cell r="AY945">
            <v>280305</v>
          </cell>
        </row>
        <row r="946">
          <cell r="AY946">
            <v>35986139940</v>
          </cell>
        </row>
        <row r="947">
          <cell r="AY947">
            <v>2762</v>
          </cell>
        </row>
        <row r="948">
          <cell r="AY948">
            <v>2694</v>
          </cell>
        </row>
        <row r="949">
          <cell r="AY949">
            <v>2911111920</v>
          </cell>
        </row>
        <row r="950">
          <cell r="AY950">
            <v>157759</v>
          </cell>
        </row>
        <row r="951">
          <cell r="AY951">
            <v>101571</v>
          </cell>
        </row>
        <row r="952">
          <cell r="AY952">
            <v>1658</v>
          </cell>
        </row>
        <row r="953">
          <cell r="AY953">
            <v>279862</v>
          </cell>
        </row>
        <row r="954">
          <cell r="AY954">
            <v>27140124220</v>
          </cell>
        </row>
        <row r="955">
          <cell r="AY955">
            <v>1339</v>
          </cell>
        </row>
        <row r="956">
          <cell r="AY956">
            <v>281523</v>
          </cell>
        </row>
        <row r="957">
          <cell r="AY957">
            <v>7611132470</v>
          </cell>
        </row>
        <row r="958">
          <cell r="AY958">
            <v>12910155107</v>
          </cell>
        </row>
        <row r="959">
          <cell r="AY959">
            <v>279828</v>
          </cell>
        </row>
        <row r="960">
          <cell r="AY960">
            <v>27439124607</v>
          </cell>
        </row>
        <row r="961">
          <cell r="AY961">
            <v>22890116620</v>
          </cell>
        </row>
        <row r="962">
          <cell r="AY962">
            <v>280390</v>
          </cell>
        </row>
        <row r="963">
          <cell r="AY963">
            <v>167335</v>
          </cell>
        </row>
        <row r="964">
          <cell r="AY964">
            <v>101568</v>
          </cell>
        </row>
        <row r="965">
          <cell r="AY965">
            <v>282257</v>
          </cell>
        </row>
        <row r="966">
          <cell r="AY966">
            <v>2630</v>
          </cell>
        </row>
        <row r="967">
          <cell r="AY967">
            <v>30139129157</v>
          </cell>
        </row>
        <row r="968">
          <cell r="AY968">
            <v>2725</v>
          </cell>
        </row>
        <row r="969">
          <cell r="AY969">
            <v>5159120942</v>
          </cell>
        </row>
        <row r="970">
          <cell r="AY970">
            <v>281691</v>
          </cell>
        </row>
        <row r="971">
          <cell r="AY971">
            <v>157339</v>
          </cell>
        </row>
        <row r="972">
          <cell r="AY972" t="str">
            <v>UIO166660</v>
          </cell>
        </row>
        <row r="973">
          <cell r="AY973">
            <v>280142</v>
          </cell>
        </row>
        <row r="974">
          <cell r="AY974">
            <v>279887</v>
          </cell>
        </row>
        <row r="975">
          <cell r="AY975">
            <v>282168</v>
          </cell>
        </row>
        <row r="976">
          <cell r="AY976">
            <v>279880</v>
          </cell>
        </row>
        <row r="977">
          <cell r="AY977">
            <v>1336</v>
          </cell>
        </row>
        <row r="978">
          <cell r="AY978">
            <v>4361118320</v>
          </cell>
        </row>
        <row r="979">
          <cell r="AY979">
            <v>2781</v>
          </cell>
        </row>
        <row r="980">
          <cell r="AY980">
            <v>12355152738</v>
          </cell>
        </row>
        <row r="981">
          <cell r="AY981">
            <v>279858</v>
          </cell>
        </row>
        <row r="982">
          <cell r="AY982">
            <v>157344</v>
          </cell>
        </row>
        <row r="983">
          <cell r="AY983">
            <v>280590</v>
          </cell>
        </row>
        <row r="984">
          <cell r="AY984">
            <v>27090124070</v>
          </cell>
        </row>
        <row r="985">
          <cell r="AY985">
            <v>10311144770</v>
          </cell>
        </row>
        <row r="986">
          <cell r="AY986">
            <v>282588</v>
          </cell>
        </row>
        <row r="987">
          <cell r="AY987">
            <v>30138129142</v>
          </cell>
        </row>
        <row r="988">
          <cell r="AY988">
            <v>22640115720</v>
          </cell>
        </row>
        <row r="989">
          <cell r="AY989">
            <v>280672</v>
          </cell>
        </row>
        <row r="990">
          <cell r="AY990">
            <v>1361</v>
          </cell>
        </row>
        <row r="991">
          <cell r="AY991">
            <v>157373</v>
          </cell>
        </row>
        <row r="992">
          <cell r="AY992">
            <v>28490126120</v>
          </cell>
        </row>
        <row r="993">
          <cell r="AY993">
            <v>276707</v>
          </cell>
        </row>
        <row r="994">
          <cell r="AY994">
            <v>1328</v>
          </cell>
        </row>
        <row r="995">
          <cell r="AY995">
            <v>278897</v>
          </cell>
        </row>
        <row r="996">
          <cell r="AY996">
            <v>2773</v>
          </cell>
        </row>
        <row r="997">
          <cell r="AY997">
            <v>282171</v>
          </cell>
        </row>
        <row r="998">
          <cell r="AY998">
            <v>282404</v>
          </cell>
        </row>
        <row r="999">
          <cell r="AY999">
            <v>280617</v>
          </cell>
        </row>
        <row r="1000">
          <cell r="AY1000">
            <v>7010130107</v>
          </cell>
        </row>
        <row r="1001">
          <cell r="AY1001">
            <v>282173</v>
          </cell>
        </row>
        <row r="1002">
          <cell r="AY1002">
            <v>281516</v>
          </cell>
        </row>
        <row r="1003">
          <cell r="AY1003">
            <v>83926</v>
          </cell>
        </row>
        <row r="1004">
          <cell r="AY1004">
            <v>280660</v>
          </cell>
        </row>
        <row r="1005">
          <cell r="AY1005">
            <v>282350</v>
          </cell>
        </row>
        <row r="1006">
          <cell r="AY1006">
            <v>280889</v>
          </cell>
        </row>
        <row r="1007">
          <cell r="AY1007">
            <v>279317</v>
          </cell>
        </row>
        <row r="1008">
          <cell r="AY1008">
            <v>11461148520</v>
          </cell>
        </row>
        <row r="1009">
          <cell r="AY1009">
            <v>282540</v>
          </cell>
        </row>
        <row r="1010">
          <cell r="AY1010" t="str">
            <v>V002053</v>
          </cell>
        </row>
        <row r="1011">
          <cell r="AY1011">
            <v>101587</v>
          </cell>
        </row>
        <row r="1012">
          <cell r="AY1012" t="str">
            <v>UIO184457</v>
          </cell>
        </row>
        <row r="1013">
          <cell r="AY1013">
            <v>12460152957</v>
          </cell>
        </row>
        <row r="1014">
          <cell r="AY1014">
            <v>279749</v>
          </cell>
        </row>
        <row r="1015">
          <cell r="AY1015">
            <v>1341</v>
          </cell>
        </row>
        <row r="1016">
          <cell r="AY1016">
            <v>12346152729</v>
          </cell>
        </row>
        <row r="1017">
          <cell r="AY1017">
            <v>2626</v>
          </cell>
        </row>
        <row r="1018">
          <cell r="AY1018">
            <v>2715</v>
          </cell>
        </row>
        <row r="1019">
          <cell r="AY1019">
            <v>101565</v>
          </cell>
        </row>
        <row r="1020">
          <cell r="AY1020">
            <v>274934</v>
          </cell>
        </row>
        <row r="1021">
          <cell r="AY1021">
            <v>280890</v>
          </cell>
        </row>
        <row r="1022">
          <cell r="AY1022">
            <v>6158125091</v>
          </cell>
        </row>
        <row r="1023">
          <cell r="AY1023">
            <v>278923</v>
          </cell>
        </row>
        <row r="1024">
          <cell r="AY1024">
            <v>35981139935</v>
          </cell>
        </row>
        <row r="1025">
          <cell r="AY1025">
            <v>277207</v>
          </cell>
        </row>
        <row r="1026">
          <cell r="AY1026">
            <v>35987139941</v>
          </cell>
        </row>
        <row r="1027">
          <cell r="AY1027">
            <v>13000155383</v>
          </cell>
        </row>
        <row r="1028">
          <cell r="AY1028">
            <v>2761</v>
          </cell>
        </row>
        <row r="1029">
          <cell r="AY1029">
            <v>1342</v>
          </cell>
        </row>
        <row r="1030">
          <cell r="AY1030">
            <v>281009</v>
          </cell>
        </row>
        <row r="1031">
          <cell r="AY1031">
            <v>1365</v>
          </cell>
        </row>
        <row r="1032">
          <cell r="AY1032">
            <v>36787141891</v>
          </cell>
        </row>
        <row r="1033">
          <cell r="AY1033">
            <v>6155125088</v>
          </cell>
        </row>
        <row r="1034">
          <cell r="AY1034">
            <v>279600</v>
          </cell>
        </row>
        <row r="1035">
          <cell r="AY1035">
            <v>6960130057</v>
          </cell>
        </row>
        <row r="1036">
          <cell r="AY1036">
            <v>278650</v>
          </cell>
        </row>
        <row r="1037">
          <cell r="AY1037">
            <v>6706127989</v>
          </cell>
        </row>
        <row r="1038">
          <cell r="AY1038">
            <v>279861</v>
          </cell>
        </row>
        <row r="1039">
          <cell r="AY1039" t="str">
            <v>UIO159931</v>
          </cell>
        </row>
        <row r="1040">
          <cell r="AY1040">
            <v>5111120920</v>
          </cell>
        </row>
        <row r="1041">
          <cell r="AY1041">
            <v>46538159742</v>
          </cell>
        </row>
        <row r="1042">
          <cell r="AY1042">
            <v>10011143270</v>
          </cell>
        </row>
        <row r="1043">
          <cell r="AY1043">
            <v>10061143420</v>
          </cell>
        </row>
        <row r="1044">
          <cell r="AY1044">
            <v>102922</v>
          </cell>
        </row>
        <row r="1045">
          <cell r="AY1045">
            <v>102923</v>
          </cell>
        </row>
        <row r="1046">
          <cell r="AY1046">
            <v>102924</v>
          </cell>
        </row>
        <row r="1047">
          <cell r="AY1047">
            <v>102929</v>
          </cell>
        </row>
        <row r="1048">
          <cell r="AY1048">
            <v>102943</v>
          </cell>
        </row>
        <row r="1049">
          <cell r="AY1049">
            <v>102944</v>
          </cell>
        </row>
        <row r="1050">
          <cell r="AY1050">
            <v>102948</v>
          </cell>
        </row>
        <row r="1051">
          <cell r="AY1051">
            <v>102949</v>
          </cell>
        </row>
        <row r="1052">
          <cell r="AY1052">
            <v>102950</v>
          </cell>
        </row>
        <row r="1053">
          <cell r="AY1053">
            <v>102951</v>
          </cell>
        </row>
        <row r="1054">
          <cell r="AY1054">
            <v>102953</v>
          </cell>
        </row>
        <row r="1055">
          <cell r="AY1055">
            <v>10460145007</v>
          </cell>
        </row>
        <row r="1056">
          <cell r="AY1056">
            <v>10461145020</v>
          </cell>
        </row>
        <row r="1057">
          <cell r="AY1057">
            <v>12309152542</v>
          </cell>
        </row>
        <row r="1058">
          <cell r="AY1058">
            <v>12711154570</v>
          </cell>
        </row>
        <row r="1059">
          <cell r="AY1059">
            <v>12861154770</v>
          </cell>
        </row>
        <row r="1060">
          <cell r="AY1060">
            <v>13111156020</v>
          </cell>
        </row>
        <row r="1061">
          <cell r="AY1061">
            <v>13160156157</v>
          </cell>
        </row>
        <row r="1062">
          <cell r="AY1062">
            <v>13161156170</v>
          </cell>
        </row>
        <row r="1063">
          <cell r="AY1063">
            <v>13261156520</v>
          </cell>
        </row>
        <row r="1064">
          <cell r="AY1064">
            <v>13806158089</v>
          </cell>
        </row>
        <row r="1065">
          <cell r="AY1065">
            <v>13808158091</v>
          </cell>
        </row>
        <row r="1066">
          <cell r="AY1066">
            <v>13809158092</v>
          </cell>
        </row>
        <row r="1067">
          <cell r="AY1067">
            <v>13810158107</v>
          </cell>
        </row>
        <row r="1068">
          <cell r="AY1068">
            <v>13811158120</v>
          </cell>
        </row>
        <row r="1069">
          <cell r="AY1069">
            <v>13854158187</v>
          </cell>
        </row>
        <row r="1070">
          <cell r="AY1070">
            <v>13855158188</v>
          </cell>
        </row>
        <row r="1071">
          <cell r="AY1071">
            <v>13856158189</v>
          </cell>
        </row>
        <row r="1072">
          <cell r="AY1072">
            <v>13857158190</v>
          </cell>
        </row>
        <row r="1073">
          <cell r="AY1073">
            <v>13858158191</v>
          </cell>
        </row>
        <row r="1074">
          <cell r="AY1074">
            <v>13859158192</v>
          </cell>
        </row>
        <row r="1075">
          <cell r="AY1075">
            <v>13860158207</v>
          </cell>
        </row>
        <row r="1076">
          <cell r="AY1076">
            <v>13861158220</v>
          </cell>
        </row>
        <row r="1077">
          <cell r="AY1077">
            <v>14111159170</v>
          </cell>
        </row>
        <row r="1078">
          <cell r="AY1078">
            <v>14211159420</v>
          </cell>
        </row>
        <row r="1079">
          <cell r="AY1079">
            <v>14456159839</v>
          </cell>
        </row>
        <row r="1080">
          <cell r="AY1080">
            <v>14457159840</v>
          </cell>
        </row>
        <row r="1081">
          <cell r="AY1081">
            <v>14458159841</v>
          </cell>
        </row>
        <row r="1082">
          <cell r="AY1082">
            <v>14459159842</v>
          </cell>
        </row>
        <row r="1083">
          <cell r="AY1083">
            <v>14460159857</v>
          </cell>
        </row>
        <row r="1084">
          <cell r="AY1084">
            <v>14461159870</v>
          </cell>
        </row>
        <row r="1085">
          <cell r="AY1085">
            <v>14559160142</v>
          </cell>
        </row>
        <row r="1086">
          <cell r="AY1086">
            <v>14708161391</v>
          </cell>
        </row>
        <row r="1087">
          <cell r="AY1087">
            <v>14709161392</v>
          </cell>
        </row>
        <row r="1088">
          <cell r="AY1088">
            <v>14711161420</v>
          </cell>
        </row>
        <row r="1089">
          <cell r="AY1089">
            <v>16034103393</v>
          </cell>
        </row>
        <row r="1090">
          <cell r="AY1090">
            <v>24119151620</v>
          </cell>
        </row>
        <row r="1091">
          <cell r="AY1091">
            <v>24139118657</v>
          </cell>
        </row>
        <row r="1092">
          <cell r="AY1092">
            <v>26540122470</v>
          </cell>
        </row>
        <row r="1093">
          <cell r="AY1093">
            <v>30790130220</v>
          </cell>
        </row>
        <row r="1094">
          <cell r="AY1094">
            <v>32690133420</v>
          </cell>
        </row>
        <row r="1095">
          <cell r="AY1095">
            <v>32890133670</v>
          </cell>
        </row>
        <row r="1096">
          <cell r="AY1096">
            <v>33390135120</v>
          </cell>
        </row>
        <row r="1097">
          <cell r="AY1097">
            <v>35390138720</v>
          </cell>
        </row>
        <row r="1098">
          <cell r="AY1098">
            <v>36140140570</v>
          </cell>
        </row>
        <row r="1099">
          <cell r="AY1099">
            <v>36289140907</v>
          </cell>
        </row>
        <row r="1100">
          <cell r="AY1100">
            <v>36290140920</v>
          </cell>
        </row>
        <row r="1101">
          <cell r="AY1101">
            <v>36590141570</v>
          </cell>
        </row>
        <row r="1102">
          <cell r="AY1102">
            <v>36638141592</v>
          </cell>
        </row>
        <row r="1103">
          <cell r="AY1103">
            <v>36639141607</v>
          </cell>
        </row>
        <row r="1104">
          <cell r="AY1104">
            <v>36740141770</v>
          </cell>
        </row>
        <row r="1105">
          <cell r="AY1105">
            <v>36940142170</v>
          </cell>
        </row>
        <row r="1106">
          <cell r="AY1106">
            <v>38189144157</v>
          </cell>
        </row>
        <row r="1107">
          <cell r="AY1107">
            <v>38190144170</v>
          </cell>
        </row>
        <row r="1108">
          <cell r="AY1108">
            <v>38440144520</v>
          </cell>
        </row>
        <row r="1109">
          <cell r="AY1109">
            <v>38490144570</v>
          </cell>
        </row>
        <row r="1110">
          <cell r="AY1110">
            <v>38540144620</v>
          </cell>
        </row>
        <row r="1111">
          <cell r="AY1111">
            <v>38590144670</v>
          </cell>
        </row>
        <row r="1112">
          <cell r="AY1112">
            <v>39340146220</v>
          </cell>
        </row>
        <row r="1113">
          <cell r="AY1113">
            <v>40537148541</v>
          </cell>
        </row>
        <row r="1114">
          <cell r="AY1114">
            <v>40538148542</v>
          </cell>
        </row>
        <row r="1115">
          <cell r="AY1115">
            <v>40539148557</v>
          </cell>
        </row>
        <row r="1116">
          <cell r="AY1116">
            <v>40540148570</v>
          </cell>
        </row>
        <row r="1117">
          <cell r="AY1117">
            <v>40640148720</v>
          </cell>
        </row>
        <row r="1118">
          <cell r="AY1118">
            <v>40990149370</v>
          </cell>
        </row>
        <row r="1119">
          <cell r="AY1119">
            <v>42590152270</v>
          </cell>
        </row>
        <row r="1120">
          <cell r="AY1120">
            <v>43037152891</v>
          </cell>
        </row>
        <row r="1121">
          <cell r="AY1121">
            <v>43039152907</v>
          </cell>
        </row>
        <row r="1122">
          <cell r="AY1122">
            <v>43190153220</v>
          </cell>
        </row>
        <row r="1123">
          <cell r="AY1123">
            <v>43940154420</v>
          </cell>
        </row>
        <row r="1124">
          <cell r="AY1124">
            <v>43988154492</v>
          </cell>
        </row>
        <row r="1125">
          <cell r="AY1125">
            <v>43989154507</v>
          </cell>
        </row>
        <row r="1126">
          <cell r="AY1126">
            <v>43990154520</v>
          </cell>
        </row>
        <row r="1127">
          <cell r="AY1127">
            <v>44188154992</v>
          </cell>
        </row>
        <row r="1128">
          <cell r="AY1128">
            <v>44290155170</v>
          </cell>
        </row>
        <row r="1129">
          <cell r="AY1129">
            <v>45339157307</v>
          </cell>
        </row>
        <row r="1130">
          <cell r="AY1130">
            <v>45340157320</v>
          </cell>
        </row>
        <row r="1131">
          <cell r="AY1131">
            <v>45386157390</v>
          </cell>
        </row>
        <row r="1132">
          <cell r="AY1132">
            <v>45387157391</v>
          </cell>
        </row>
        <row r="1133">
          <cell r="AY1133">
            <v>45838158292</v>
          </cell>
        </row>
        <row r="1134">
          <cell r="AY1134">
            <v>45839158307</v>
          </cell>
        </row>
        <row r="1135">
          <cell r="AY1135">
            <v>45840158320</v>
          </cell>
        </row>
        <row r="1136">
          <cell r="AY1136">
            <v>46137158891</v>
          </cell>
        </row>
        <row r="1137">
          <cell r="AY1137">
            <v>46138158892</v>
          </cell>
        </row>
        <row r="1138">
          <cell r="AY1138">
            <v>46139158907</v>
          </cell>
        </row>
        <row r="1139">
          <cell r="AY1139">
            <v>46140158920</v>
          </cell>
        </row>
        <row r="1140">
          <cell r="AY1140">
            <v>46239159107</v>
          </cell>
        </row>
        <row r="1141">
          <cell r="AY1141">
            <v>462391591070012</v>
          </cell>
        </row>
        <row r="1142">
          <cell r="AY1142">
            <v>46240159120</v>
          </cell>
        </row>
        <row r="1143">
          <cell r="AY1143">
            <v>4711119820</v>
          </cell>
        </row>
        <row r="1144">
          <cell r="AY1144">
            <v>47787162191</v>
          </cell>
        </row>
        <row r="1145">
          <cell r="AY1145">
            <v>47788162192</v>
          </cell>
        </row>
        <row r="1146">
          <cell r="AY1146">
            <v>47789162207</v>
          </cell>
        </row>
        <row r="1147">
          <cell r="AY1147">
            <v>47790162220</v>
          </cell>
        </row>
        <row r="1148">
          <cell r="AY1148">
            <v>48085162989</v>
          </cell>
        </row>
        <row r="1149">
          <cell r="AY1149">
            <v>48086162990</v>
          </cell>
        </row>
        <row r="1150">
          <cell r="AY1150">
            <v>48087162991</v>
          </cell>
        </row>
        <row r="1151">
          <cell r="AY1151">
            <v>48088162992</v>
          </cell>
        </row>
        <row r="1152">
          <cell r="AY1152">
            <v>48089163007</v>
          </cell>
        </row>
        <row r="1153">
          <cell r="AY1153">
            <v>48090163020</v>
          </cell>
        </row>
        <row r="1154">
          <cell r="AY1154">
            <v>5811123520</v>
          </cell>
        </row>
        <row r="1155">
          <cell r="AY1155">
            <v>7710133257</v>
          </cell>
        </row>
        <row r="1156">
          <cell r="AY1156">
            <v>7711133270</v>
          </cell>
        </row>
        <row r="1157">
          <cell r="AY1157">
            <v>7761133320</v>
          </cell>
        </row>
        <row r="1158">
          <cell r="AY1158">
            <v>8011134520</v>
          </cell>
        </row>
        <row r="1159">
          <cell r="AY1159">
            <v>8159135042</v>
          </cell>
        </row>
        <row r="1160">
          <cell r="AY1160">
            <v>8161135070</v>
          </cell>
        </row>
        <row r="1161">
          <cell r="AY1161">
            <v>9060138757</v>
          </cell>
        </row>
        <row r="1162">
          <cell r="AY1162">
            <v>9161139320</v>
          </cell>
        </row>
        <row r="1163">
          <cell r="AY1163">
            <v>9261139470</v>
          </cell>
        </row>
        <row r="1164">
          <cell r="AY1164">
            <v>9310139557</v>
          </cell>
        </row>
        <row r="1165">
          <cell r="AY1165">
            <v>9311139570</v>
          </cell>
        </row>
        <row r="1166">
          <cell r="AY1166">
            <v>9661141520</v>
          </cell>
        </row>
        <row r="1167">
          <cell r="AY1167">
            <v>9761142120</v>
          </cell>
        </row>
        <row r="1168">
          <cell r="AY1168">
            <v>9888</v>
          </cell>
        </row>
        <row r="1169">
          <cell r="AY1169" t="str">
            <v>AMRP1</v>
          </cell>
        </row>
        <row r="1170">
          <cell r="AY1170" t="str">
            <v>AMRP1</v>
          </cell>
        </row>
        <row r="1171">
          <cell r="AY1171" t="str">
            <v>CMRP1</v>
          </cell>
        </row>
        <row r="1172">
          <cell r="AY1172" t="str">
            <v>CMRP1</v>
          </cell>
        </row>
        <row r="1173">
          <cell r="AY1173" t="str">
            <v>CMRP1</v>
          </cell>
        </row>
        <row r="1174">
          <cell r="AY1174" t="str">
            <v>IBR001167</v>
          </cell>
        </row>
        <row r="1175">
          <cell r="AY1175" t="str">
            <v>IBR001467</v>
          </cell>
        </row>
        <row r="1176">
          <cell r="AY1176" t="str">
            <v>IBR001467</v>
          </cell>
        </row>
        <row r="1177">
          <cell r="AY1177" t="str">
            <v>TPS1007085</v>
          </cell>
        </row>
        <row r="1178">
          <cell r="AY1178" t="str">
            <v>TPS1015032</v>
          </cell>
        </row>
        <row r="1179">
          <cell r="AY1179" t="str">
            <v>TPS1453567</v>
          </cell>
        </row>
        <row r="1180">
          <cell r="AY1180" t="str">
            <v>TPS7002103</v>
          </cell>
        </row>
        <row r="1181">
          <cell r="AY1181" t="str">
            <v>TPS7055806</v>
          </cell>
        </row>
        <row r="1182">
          <cell r="AY1182" t="str">
            <v>TPS7140376</v>
          </cell>
        </row>
        <row r="1183">
          <cell r="AY1183" t="str">
            <v>TPS7143381</v>
          </cell>
        </row>
        <row r="1184">
          <cell r="AY1184" t="str">
            <v>TPS7237099</v>
          </cell>
        </row>
        <row r="1185">
          <cell r="AY1185" t="str">
            <v>UIO003715</v>
          </cell>
        </row>
        <row r="1186">
          <cell r="AY1186" t="str">
            <v>UIO015246</v>
          </cell>
        </row>
        <row r="1187">
          <cell r="AY1187" t="str">
            <v>UIO016544</v>
          </cell>
        </row>
        <row r="1188">
          <cell r="AY1188" t="str">
            <v>UIO017212</v>
          </cell>
        </row>
        <row r="1189">
          <cell r="AY1189" t="str">
            <v>UIO026927</v>
          </cell>
        </row>
        <row r="1190">
          <cell r="AY1190" t="str">
            <v>UIO027695</v>
          </cell>
        </row>
        <row r="1191">
          <cell r="AY1191" t="str">
            <v>UIO037684</v>
          </cell>
        </row>
        <row r="1192">
          <cell r="AY1192" t="str">
            <v>UIO039212</v>
          </cell>
        </row>
        <row r="1193">
          <cell r="AY1193" t="str">
            <v>UIO042576</v>
          </cell>
        </row>
        <row r="1194">
          <cell r="AY1194" t="str">
            <v>UIO050680</v>
          </cell>
        </row>
        <row r="1195">
          <cell r="AY1195" t="str">
            <v>UIO065029</v>
          </cell>
        </row>
        <row r="1196">
          <cell r="AY1196" t="str">
            <v>UIO067046</v>
          </cell>
        </row>
        <row r="1197">
          <cell r="AY1197" t="str">
            <v>UIO067447</v>
          </cell>
        </row>
        <row r="1198">
          <cell r="AY1198" t="str">
            <v>UIO067548</v>
          </cell>
        </row>
        <row r="1199">
          <cell r="AY1199" t="str">
            <v>UIO068980</v>
          </cell>
        </row>
        <row r="1200">
          <cell r="AY1200" t="str">
            <v>UIO080366</v>
          </cell>
        </row>
        <row r="1201">
          <cell r="AY1201" t="str">
            <v>UIO085680</v>
          </cell>
        </row>
        <row r="1202">
          <cell r="AY1202" t="str">
            <v>UIO086526</v>
          </cell>
        </row>
        <row r="1203">
          <cell r="AY1203" t="str">
            <v>UIO086931</v>
          </cell>
        </row>
        <row r="1204">
          <cell r="AY1204" t="str">
            <v>UIO098573</v>
          </cell>
        </row>
        <row r="1205">
          <cell r="AY1205" t="str">
            <v>UIO101992</v>
          </cell>
        </row>
        <row r="1206">
          <cell r="AY1206" t="str">
            <v>UIO119064</v>
          </cell>
        </row>
        <row r="1207">
          <cell r="AY1207" t="str">
            <v>UIO124395</v>
          </cell>
        </row>
        <row r="1208">
          <cell r="AY1208" t="str">
            <v>UIO125212</v>
          </cell>
        </row>
        <row r="1209">
          <cell r="AY1209" t="str">
            <v>UIO153336</v>
          </cell>
        </row>
        <row r="1210">
          <cell r="AY1210" t="str">
            <v>UIO158118</v>
          </cell>
        </row>
        <row r="1211">
          <cell r="AY1211" t="str">
            <v>UIO159009</v>
          </cell>
        </row>
        <row r="1212">
          <cell r="AY1212" t="str">
            <v>UIO159899</v>
          </cell>
        </row>
        <row r="1213">
          <cell r="AY1213" t="str">
            <v>UIO160452</v>
          </cell>
        </row>
        <row r="1214">
          <cell r="AY1214" t="str">
            <v>UIO161019</v>
          </cell>
        </row>
        <row r="1215">
          <cell r="AY1215" t="str">
            <v>UIO161585</v>
          </cell>
        </row>
        <row r="1216">
          <cell r="AY1216" t="str">
            <v>UIO165489</v>
          </cell>
        </row>
        <row r="1217">
          <cell r="AY1217" t="str">
            <v>UIO173637</v>
          </cell>
        </row>
        <row r="1218">
          <cell r="AY1218" t="str">
            <v>UIO174832</v>
          </cell>
        </row>
        <row r="1219">
          <cell r="AY1219" t="str">
            <v>UIO175934</v>
          </cell>
        </row>
        <row r="1220">
          <cell r="AY1220" t="str">
            <v>UIO176645</v>
          </cell>
        </row>
        <row r="1221">
          <cell r="AY1221" t="str">
            <v>UIO177464</v>
          </cell>
        </row>
        <row r="1222">
          <cell r="AY1222" t="str">
            <v>UIO178278</v>
          </cell>
        </row>
        <row r="1223">
          <cell r="AY1223" t="str">
            <v>UIO180324</v>
          </cell>
        </row>
        <row r="1224">
          <cell r="AY1224" t="str">
            <v>UIO180581</v>
          </cell>
        </row>
        <row r="1225">
          <cell r="AY1225" t="str">
            <v>UIO180900</v>
          </cell>
        </row>
        <row r="1226">
          <cell r="AY1226" t="str">
            <v>UIO181746</v>
          </cell>
        </row>
        <row r="1227">
          <cell r="AY1227" t="str">
            <v>UIO182751</v>
          </cell>
        </row>
        <row r="1228">
          <cell r="AY1228" t="str">
            <v>UIO184026</v>
          </cell>
        </row>
        <row r="1229">
          <cell r="AY1229" t="str">
            <v>UIO184641</v>
          </cell>
        </row>
        <row r="1230">
          <cell r="AY1230" t="str">
            <v>UIO185215</v>
          </cell>
        </row>
        <row r="1231">
          <cell r="AY1231" t="str">
            <v>UIO185253</v>
          </cell>
        </row>
        <row r="1232">
          <cell r="AY1232" t="str">
            <v>UIO186071</v>
          </cell>
        </row>
        <row r="1233">
          <cell r="AY1233" t="str">
            <v>UIO186082</v>
          </cell>
        </row>
        <row r="1234">
          <cell r="AY1234" t="str">
            <v>UIO187090</v>
          </cell>
        </row>
        <row r="1235">
          <cell r="AY1235">
            <v>142053</v>
          </cell>
        </row>
        <row r="1236">
          <cell r="AY1236">
            <v>142053</v>
          </cell>
        </row>
        <row r="1237">
          <cell r="AY1237">
            <v>142053</v>
          </cell>
        </row>
        <row r="1238">
          <cell r="AY1238">
            <v>142053</v>
          </cell>
        </row>
        <row r="1239">
          <cell r="AY1239">
            <v>142053</v>
          </cell>
        </row>
        <row r="1240">
          <cell r="AY1240">
            <v>142053</v>
          </cell>
        </row>
        <row r="1241">
          <cell r="AY1241">
            <v>142053</v>
          </cell>
        </row>
        <row r="1242">
          <cell r="AY1242">
            <v>142072</v>
          </cell>
        </row>
        <row r="1243">
          <cell r="AY1243">
            <v>142072</v>
          </cell>
        </row>
        <row r="1244">
          <cell r="AY1244">
            <v>142072</v>
          </cell>
        </row>
        <row r="1245">
          <cell r="AY1245">
            <v>142072</v>
          </cell>
        </row>
        <row r="1246">
          <cell r="AY1246">
            <v>36784141888</v>
          </cell>
        </row>
        <row r="1247">
          <cell r="AY1247">
            <v>142072</v>
          </cell>
        </row>
        <row r="1248">
          <cell r="AY1248">
            <v>142072</v>
          </cell>
        </row>
        <row r="1249">
          <cell r="AY1249">
            <v>142072</v>
          </cell>
        </row>
        <row r="1250">
          <cell r="AY1250">
            <v>142072</v>
          </cell>
        </row>
      </sheetData>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DSITRIBUIDIOROES"/>
    </sheetNames>
    <sheetDataSet>
      <sheetData sheetId="0" refreshError="1">
        <row r="1">
          <cell r="A1" t="str">
            <v>Codigo</v>
          </cell>
          <cell r="B1" t="str">
            <v>Tipo de negocio</v>
          </cell>
          <cell r="C1" t="str">
            <v>Nombre local</v>
          </cell>
          <cell r="D1" t="str">
            <v>Direccion</v>
          </cell>
          <cell r="E1" t="str">
            <v>Referencia</v>
          </cell>
          <cell r="F1" t="str">
            <v>Propietario</v>
          </cell>
          <cell r="G1" t="str">
            <v>Cédula</v>
          </cell>
          <cell r="H1" t="str">
            <v>Celular</v>
          </cell>
          <cell r="I1" t="str">
            <v>Telefono</v>
          </cell>
          <cell r="J1" t="str">
            <v>Latitud</v>
          </cell>
          <cell r="K1" t="str">
            <v>Longitud</v>
          </cell>
          <cell r="L1" t="str">
            <v>Provincia</v>
          </cell>
          <cell r="M1" t="str">
            <v>Canton</v>
          </cell>
          <cell r="N1" t="str">
            <v>Parroquia</v>
          </cell>
          <cell r="O1" t="str">
            <v>Sector</v>
          </cell>
          <cell r="P1" t="str">
            <v>Ruta</v>
          </cell>
          <cell r="Q1" t="str">
            <v>COD DIST</v>
          </cell>
          <cell r="R1" t="str">
            <v xml:space="preserve">DSITRIBUIDOR </v>
          </cell>
        </row>
        <row r="2">
          <cell r="A2" t="str">
            <v>GYE062676</v>
          </cell>
          <cell r="B2" t="str">
            <v>TIENDA C</v>
          </cell>
          <cell r="C2" t="str">
            <v>DESPENSA MARISOL</v>
          </cell>
          <cell r="D2" t="str">
            <v>HECTOR COBOS MZ 21 SL 10</v>
          </cell>
          <cell r="E2" t="str">
            <v>0</v>
          </cell>
          <cell r="F2" t="str">
            <v>MARIA DELIA GUAMAN SAGNAY</v>
          </cell>
          <cell r="G2" t="str">
            <v>0</v>
          </cell>
          <cell r="H2">
            <v>0</v>
          </cell>
          <cell r="I2">
            <v>0</v>
          </cell>
          <cell r="J2">
            <v>-2.1474679999999999</v>
          </cell>
          <cell r="K2">
            <v>-79.832759999999993</v>
          </cell>
          <cell r="L2" t="str">
            <v>GUAYAS</v>
          </cell>
          <cell r="M2" t="str">
            <v>DURAN</v>
          </cell>
          <cell r="N2" t="str">
            <v>DURAN</v>
          </cell>
          <cell r="O2" t="str">
            <v>CENTRO</v>
          </cell>
          <cell r="P2" t="str">
            <v>AM1022</v>
          </cell>
          <cell r="Q2" t="str">
            <v>AM</v>
          </cell>
          <cell r="R2" t="str">
            <v>Angelica Marin</v>
          </cell>
        </row>
        <row r="3">
          <cell r="A3" t="str">
            <v>GYE118571</v>
          </cell>
          <cell r="B3" t="str">
            <v>TIENDA C</v>
          </cell>
          <cell r="C3" t="str">
            <v>TIENDA</v>
          </cell>
          <cell r="D3" t="str">
            <v>HECTOR COBOS SECT 4 MZ G4 SL 20</v>
          </cell>
          <cell r="E3" t="str">
            <v>0</v>
          </cell>
          <cell r="F3" t="str">
            <v>KAREN LISBETH TOCTAQUIZA JUNA</v>
          </cell>
          <cell r="G3" t="str">
            <v>0</v>
          </cell>
          <cell r="H3">
            <v>0</v>
          </cell>
          <cell r="I3">
            <v>0</v>
          </cell>
          <cell r="J3">
            <v>-2.1436220000000001</v>
          </cell>
          <cell r="K3">
            <v>-79.832026999999997</v>
          </cell>
          <cell r="L3" t="str">
            <v>GUAYAS</v>
          </cell>
          <cell r="M3" t="str">
            <v>DURAN</v>
          </cell>
          <cell r="N3" t="str">
            <v>DURAN</v>
          </cell>
          <cell r="O3" t="str">
            <v>CENTRO</v>
          </cell>
          <cell r="P3" t="str">
            <v>AM1022</v>
          </cell>
          <cell r="Q3" t="str">
            <v>AM</v>
          </cell>
          <cell r="R3" t="str">
            <v>Angelica Marin</v>
          </cell>
        </row>
        <row r="4">
          <cell r="A4">
            <v>5032208</v>
          </cell>
          <cell r="B4" t="str">
            <v>GRANDE</v>
          </cell>
          <cell r="C4" t="str">
            <v>TIENDA JOSELITO</v>
          </cell>
          <cell r="D4" t="str">
            <v>COOP HECTOR COBOS MZ C SL 22</v>
          </cell>
          <cell r="E4" t="str">
            <v>0</v>
          </cell>
          <cell r="F4" t="str">
            <v>TIENDA JOSELITO</v>
          </cell>
          <cell r="G4" t="str">
            <v>0</v>
          </cell>
          <cell r="H4">
            <v>0</v>
          </cell>
          <cell r="I4">
            <v>0</v>
          </cell>
          <cell r="J4">
            <v>-2.1518259999999998</v>
          </cell>
          <cell r="K4">
            <v>-79.832402000000002</v>
          </cell>
          <cell r="L4" t="str">
            <v>GUAYAS</v>
          </cell>
          <cell r="M4" t="str">
            <v>GUAYAQUIL NORTE</v>
          </cell>
          <cell r="N4" t="str">
            <v>GUAYAQUIL NORTE</v>
          </cell>
          <cell r="O4" t="str">
            <v>CENTRO</v>
          </cell>
          <cell r="P4" t="str">
            <v>AM1057</v>
          </cell>
          <cell r="Q4" t="str">
            <v>AM</v>
          </cell>
          <cell r="R4" t="str">
            <v>Angelica Marin</v>
          </cell>
        </row>
        <row r="5">
          <cell r="A5">
            <v>5082412</v>
          </cell>
          <cell r="B5" t="str">
            <v>GRANDE</v>
          </cell>
          <cell r="C5" t="str">
            <v>LUIS DOMINGO TZETZA CAJILEMA</v>
          </cell>
          <cell r="D5" t="str">
            <v>HECTOR COBOS MZ 29 SOLAR 1</v>
          </cell>
          <cell r="E5" t="str">
            <v>0</v>
          </cell>
          <cell r="F5" t="str">
            <v>LUIS DOMINGO TZETZA CAJILEMA</v>
          </cell>
          <cell r="G5" t="str">
            <v>0</v>
          </cell>
          <cell r="H5">
            <v>0</v>
          </cell>
          <cell r="I5">
            <v>0</v>
          </cell>
          <cell r="J5">
            <v>-2.1490559999999999</v>
          </cell>
          <cell r="K5">
            <v>-79.832320999999993</v>
          </cell>
          <cell r="L5" t="str">
            <v>GUAYAS</v>
          </cell>
          <cell r="M5" t="str">
            <v>GUAYAQUIL NORTE</v>
          </cell>
          <cell r="N5" t="str">
            <v>GUAYAQUIL NORTE</v>
          </cell>
          <cell r="O5" t="str">
            <v>CENTRO</v>
          </cell>
          <cell r="P5" t="str">
            <v>AM1057</v>
          </cell>
          <cell r="Q5" t="str">
            <v>AM</v>
          </cell>
          <cell r="R5" t="str">
            <v>Angelica Marin</v>
          </cell>
        </row>
        <row r="6">
          <cell r="A6">
            <v>7137558</v>
          </cell>
          <cell r="B6" t="str">
            <v>GRANDE</v>
          </cell>
          <cell r="C6" t="str">
            <v>LOURDES TUQUINGA YUMISACA</v>
          </cell>
          <cell r="D6" t="str">
            <v>COOP HECTOR COBOS MZ 82 S15</v>
          </cell>
          <cell r="E6" t="str">
            <v>0</v>
          </cell>
          <cell r="F6" t="str">
            <v>LOURDES TUQUINGA YUMISACA</v>
          </cell>
          <cell r="G6" t="str">
            <v>0</v>
          </cell>
          <cell r="H6">
            <v>0</v>
          </cell>
          <cell r="I6">
            <v>0</v>
          </cell>
          <cell r="J6">
            <v>-2.1504319999999999</v>
          </cell>
          <cell r="K6">
            <v>-79.832368000000002</v>
          </cell>
          <cell r="L6" t="str">
            <v>GUAYAS</v>
          </cell>
          <cell r="M6" t="str">
            <v>GUAYAQUIL NORTE</v>
          </cell>
          <cell r="N6" t="str">
            <v>GUAYAQUIL NORTE</v>
          </cell>
          <cell r="O6" t="str">
            <v>CENTRO</v>
          </cell>
          <cell r="P6" t="str">
            <v>AM1057</v>
          </cell>
          <cell r="Q6" t="str">
            <v>AM</v>
          </cell>
          <cell r="R6" t="str">
            <v>Angelica Marin</v>
          </cell>
        </row>
        <row r="7">
          <cell r="A7">
            <v>5092501</v>
          </cell>
          <cell r="B7" t="str">
            <v>GRANDE</v>
          </cell>
          <cell r="C7" t="str">
            <v>LEMA LEMA LUIS ALFREDO</v>
          </cell>
          <cell r="D7" t="str">
            <v>COOP CARLOS CASTRO MZ 65 SL 27</v>
          </cell>
          <cell r="E7" t="str">
            <v>0</v>
          </cell>
          <cell r="F7" t="str">
            <v>LEMA LEMA LUIS ALFREDO</v>
          </cell>
          <cell r="G7" t="str">
            <v>0</v>
          </cell>
          <cell r="H7">
            <v>0</v>
          </cell>
          <cell r="I7">
            <v>0</v>
          </cell>
          <cell r="J7">
            <v>-2.149203</v>
          </cell>
          <cell r="K7">
            <v>-79.831442999999993</v>
          </cell>
          <cell r="L7" t="str">
            <v>GUAYAS</v>
          </cell>
          <cell r="M7" t="str">
            <v>GUAYAQUIL NORTE</v>
          </cell>
          <cell r="N7" t="str">
            <v>GUAYAQUIL NORTE</v>
          </cell>
          <cell r="O7" t="str">
            <v>CENTRO</v>
          </cell>
          <cell r="P7" t="str">
            <v>AM1057</v>
          </cell>
          <cell r="Q7" t="str">
            <v>AM</v>
          </cell>
          <cell r="R7" t="str">
            <v>Angelica Marin</v>
          </cell>
        </row>
        <row r="8">
          <cell r="A8">
            <v>5036623</v>
          </cell>
          <cell r="B8" t="str">
            <v>MEDIANO</v>
          </cell>
          <cell r="C8" t="str">
            <v>TIENDA MIGUELITO</v>
          </cell>
          <cell r="D8" t="str">
            <v>COOP HECTOR COBOS MZ 1 SL 14</v>
          </cell>
          <cell r="E8" t="str">
            <v>0</v>
          </cell>
          <cell r="F8" t="str">
            <v>TIENDA MIGUELITO</v>
          </cell>
          <cell r="G8" t="str">
            <v>0</v>
          </cell>
          <cell r="H8">
            <v>0</v>
          </cell>
          <cell r="I8">
            <v>0</v>
          </cell>
          <cell r="J8">
            <v>-2.1482139999999998</v>
          </cell>
          <cell r="K8">
            <v>-79.834854000000007</v>
          </cell>
          <cell r="L8" t="str">
            <v>GUAYAS</v>
          </cell>
          <cell r="M8" t="str">
            <v>GUAYAQUIL NORTE</v>
          </cell>
          <cell r="N8" t="str">
            <v>GUAYAQUIL NORTE</v>
          </cell>
          <cell r="O8" t="str">
            <v>CENTRO</v>
          </cell>
          <cell r="P8" t="str">
            <v>AM1057</v>
          </cell>
          <cell r="Q8" t="str">
            <v>AM</v>
          </cell>
          <cell r="R8" t="str">
            <v>Angelica Marin</v>
          </cell>
        </row>
        <row r="9">
          <cell r="A9">
            <v>5068670</v>
          </cell>
          <cell r="B9" t="str">
            <v>GRANDE</v>
          </cell>
          <cell r="C9" t="str">
            <v>SEBASTIAN LEON TUQUINGA</v>
          </cell>
          <cell r="D9" t="str">
            <v>COOP HECTOR COBOS MZ V SL 24</v>
          </cell>
          <cell r="E9" t="str">
            <v>0</v>
          </cell>
          <cell r="F9" t="str">
            <v>SEBASTIAN LEON TUQUINGA</v>
          </cell>
          <cell r="G9" t="str">
            <v>0</v>
          </cell>
          <cell r="H9">
            <v>0</v>
          </cell>
          <cell r="I9">
            <v>0</v>
          </cell>
          <cell r="J9">
            <v>-2.1515330000000001</v>
          </cell>
          <cell r="K9">
            <v>-79.832587000000004</v>
          </cell>
          <cell r="L9" t="str">
            <v>GUAYAS</v>
          </cell>
          <cell r="M9" t="str">
            <v>GUAYAQUIL NORTE</v>
          </cell>
          <cell r="N9" t="str">
            <v>GUAYAQUIL NORTE</v>
          </cell>
          <cell r="O9" t="str">
            <v>CENTRO</v>
          </cell>
          <cell r="P9" t="str">
            <v>AM1057</v>
          </cell>
          <cell r="Q9" t="str">
            <v>AM</v>
          </cell>
          <cell r="R9" t="str">
            <v>Angelica Marin</v>
          </cell>
        </row>
        <row r="10">
          <cell r="A10">
            <v>5035666</v>
          </cell>
          <cell r="B10" t="str">
            <v>MEDIANO</v>
          </cell>
          <cell r="C10" t="str">
            <v>MARIA LUCRECIA SOQUE DUCHI</v>
          </cell>
          <cell r="D10" t="str">
            <v>COOP HECTOR COBOS MZ 29 SL 3</v>
          </cell>
          <cell r="E10" t="str">
            <v>0</v>
          </cell>
          <cell r="F10" t="str">
            <v>MARIA LUCRECIA SOQUE DUCHI</v>
          </cell>
          <cell r="G10" t="str">
            <v>0</v>
          </cell>
          <cell r="H10">
            <v>0</v>
          </cell>
          <cell r="I10">
            <v>0</v>
          </cell>
          <cell r="J10">
            <v>-2.1490619999999998</v>
          </cell>
          <cell r="K10">
            <v>-79.831815000000006</v>
          </cell>
          <cell r="L10" t="str">
            <v>GUAYAS</v>
          </cell>
          <cell r="M10" t="str">
            <v>GUAYAQUIL NORTE</v>
          </cell>
          <cell r="N10" t="str">
            <v>GUAYAQUIL NORTE</v>
          </cell>
          <cell r="O10" t="str">
            <v>CENTRO</v>
          </cell>
          <cell r="P10" t="str">
            <v>AM1057</v>
          </cell>
          <cell r="Q10" t="str">
            <v>AM</v>
          </cell>
          <cell r="R10" t="str">
            <v>Angelica Marin</v>
          </cell>
        </row>
        <row r="11">
          <cell r="A11">
            <v>5064229</v>
          </cell>
          <cell r="B11" t="str">
            <v>GRANDE</v>
          </cell>
          <cell r="C11" t="str">
            <v>ELIECER R. ZAMBRANO VALENCIA</v>
          </cell>
          <cell r="D11" t="str">
            <v>COOP HECTOR COBOS MZ 295 SL 5</v>
          </cell>
          <cell r="E11" t="str">
            <v>0</v>
          </cell>
          <cell r="F11" t="str">
            <v>ELIECER R. ZAMBRANO VALENCIA</v>
          </cell>
          <cell r="G11" t="str">
            <v>0</v>
          </cell>
          <cell r="H11">
            <v>0</v>
          </cell>
          <cell r="I11">
            <v>0</v>
          </cell>
          <cell r="J11">
            <v>-2.149292</v>
          </cell>
          <cell r="K11">
            <v>-79.831451000000001</v>
          </cell>
          <cell r="L11" t="str">
            <v>GUAYAS</v>
          </cell>
          <cell r="M11" t="str">
            <v>GUAYAQUIL NORTE</v>
          </cell>
          <cell r="N11" t="str">
            <v>GUAYAQUIL NORTE</v>
          </cell>
          <cell r="O11" t="str">
            <v>CENTRO</v>
          </cell>
          <cell r="P11" t="str">
            <v>AM1057</v>
          </cell>
          <cell r="Q11" t="str">
            <v>AM</v>
          </cell>
          <cell r="R11" t="str">
            <v>Angelica Marin</v>
          </cell>
        </row>
        <row r="12">
          <cell r="A12" t="str">
            <v>GYE015691</v>
          </cell>
          <cell r="B12" t="str">
            <v>TIENDA B</v>
          </cell>
          <cell r="C12" t="str">
            <v>DESPENSA ALEXANDER</v>
          </cell>
          <cell r="D12" t="str">
            <v>COOP HECTOR COBOS MZ V SL 24 SECTOR 2</v>
          </cell>
          <cell r="E12" t="str">
            <v>0</v>
          </cell>
          <cell r="F12" t="str">
            <v>LOURDES  ESTHELA TUQUINGA YUMISACA</v>
          </cell>
          <cell r="G12" t="str">
            <v>0</v>
          </cell>
          <cell r="H12">
            <v>0</v>
          </cell>
          <cell r="I12">
            <v>0</v>
          </cell>
          <cell r="J12">
            <v>-2.1505700000000001</v>
          </cell>
          <cell r="K12">
            <v>-79.832453999999998</v>
          </cell>
          <cell r="L12" t="str">
            <v>GUAYAS</v>
          </cell>
          <cell r="M12" t="str">
            <v>DURAN</v>
          </cell>
          <cell r="N12" t="str">
            <v>DURAN</v>
          </cell>
          <cell r="O12" t="str">
            <v>CENTRO</v>
          </cell>
          <cell r="P12" t="str">
            <v>AM1057</v>
          </cell>
          <cell r="Q12" t="str">
            <v>AM</v>
          </cell>
          <cell r="R12" t="str">
            <v>Angelica Marin</v>
          </cell>
        </row>
        <row r="13">
          <cell r="A13" t="str">
            <v>GYE015741</v>
          </cell>
          <cell r="B13" t="str">
            <v>TIENDA C</v>
          </cell>
          <cell r="C13" t="str">
            <v>TIENDA KARLITA (SODA BAR D ANNY)</v>
          </cell>
          <cell r="D13" t="str">
            <v>EL ARBOLITO MZ 29 SL 4 SECT 1</v>
          </cell>
          <cell r="E13" t="str">
            <v>0</v>
          </cell>
          <cell r="F13" t="str">
            <v>CARMEN MATILDE QUITUIZACA CRUZ</v>
          </cell>
          <cell r="G13" t="str">
            <v>0</v>
          </cell>
          <cell r="H13">
            <v>0</v>
          </cell>
          <cell r="I13">
            <v>0</v>
          </cell>
          <cell r="J13">
            <v>-2.14899</v>
          </cell>
          <cell r="K13">
            <v>-79.832053999999999</v>
          </cell>
          <cell r="L13" t="str">
            <v>GUAYAS</v>
          </cell>
          <cell r="M13" t="str">
            <v>DURAN</v>
          </cell>
          <cell r="N13" t="str">
            <v>DURAN</v>
          </cell>
          <cell r="O13" t="str">
            <v>CENTRO</v>
          </cell>
          <cell r="P13" t="str">
            <v>AM1057</v>
          </cell>
          <cell r="Q13" t="str">
            <v>AM</v>
          </cell>
          <cell r="R13" t="str">
            <v>Angelica Marin</v>
          </cell>
        </row>
        <row r="14">
          <cell r="A14" t="str">
            <v>GYE015745</v>
          </cell>
          <cell r="B14" t="str">
            <v>TIENDA C</v>
          </cell>
          <cell r="C14" t="str">
            <v>TIENDA</v>
          </cell>
          <cell r="D14" t="str">
            <v>COOP LOS ARBOLITOS MZ 41 SL 20</v>
          </cell>
          <cell r="E14" t="str">
            <v>0</v>
          </cell>
          <cell r="F14" t="str">
            <v>PEDRO  ILICACHI ILICACHI</v>
          </cell>
          <cell r="G14" t="str">
            <v>0</v>
          </cell>
          <cell r="H14">
            <v>0</v>
          </cell>
          <cell r="I14">
            <v>0</v>
          </cell>
          <cell r="J14">
            <v>-2.1484969999999999</v>
          </cell>
          <cell r="K14">
            <v>-79.833113999999995</v>
          </cell>
          <cell r="L14" t="str">
            <v>GUAYAS</v>
          </cell>
          <cell r="M14" t="str">
            <v>DURAN</v>
          </cell>
          <cell r="N14" t="str">
            <v>DURAN</v>
          </cell>
          <cell r="O14" t="str">
            <v>CENTRO</v>
          </cell>
          <cell r="P14" t="str">
            <v>AM1057</v>
          </cell>
          <cell r="Q14" t="str">
            <v>AM</v>
          </cell>
          <cell r="R14" t="str">
            <v>Angelica Marin</v>
          </cell>
        </row>
        <row r="15">
          <cell r="A15" t="str">
            <v>GYE015750</v>
          </cell>
          <cell r="B15" t="str">
            <v>TIENDA C</v>
          </cell>
          <cell r="C15" t="str">
            <v>TIENDA MILAGREÑA</v>
          </cell>
          <cell r="D15" t="str">
            <v>COOP HECTOR COBOS MZ 42 SL 15</v>
          </cell>
          <cell r="E15" t="str">
            <v>0</v>
          </cell>
          <cell r="F15" t="str">
            <v>LAURA LEONOR VILLAMAR MONCADA</v>
          </cell>
          <cell r="G15" t="str">
            <v>0</v>
          </cell>
          <cell r="H15">
            <v>0</v>
          </cell>
          <cell r="I15">
            <v>0</v>
          </cell>
          <cell r="J15">
            <v>-2.1481129999999999</v>
          </cell>
          <cell r="K15">
            <v>-79.833826999999999</v>
          </cell>
          <cell r="L15" t="str">
            <v>GUAYAS</v>
          </cell>
          <cell r="M15" t="str">
            <v>DURAN</v>
          </cell>
          <cell r="N15" t="str">
            <v>DURAN</v>
          </cell>
          <cell r="O15" t="str">
            <v>CENTRO</v>
          </cell>
          <cell r="P15" t="str">
            <v>AM1057</v>
          </cell>
          <cell r="Q15" t="str">
            <v>AM</v>
          </cell>
          <cell r="R15" t="str">
            <v>Angelica Marin</v>
          </cell>
        </row>
        <row r="16">
          <cell r="A16" t="str">
            <v>GYE043293</v>
          </cell>
          <cell r="B16" t="str">
            <v>TIENDA B</v>
          </cell>
          <cell r="C16" t="str">
            <v>TIENDA MIGUELITO</v>
          </cell>
          <cell r="D16" t="str">
            <v>HECTOR COBOS MZ I SL 13</v>
          </cell>
          <cell r="E16" t="str">
            <v>0</v>
          </cell>
          <cell r="F16" t="str">
            <v>ARACELY IRENE ANDRADE ERICELDA</v>
          </cell>
          <cell r="G16" t="str">
            <v>0</v>
          </cell>
          <cell r="H16">
            <v>0</v>
          </cell>
          <cell r="I16">
            <v>0</v>
          </cell>
          <cell r="J16">
            <v>-2.1482709999999998</v>
          </cell>
          <cell r="K16">
            <v>-79.834766000000002</v>
          </cell>
          <cell r="L16" t="str">
            <v>GUAYAS</v>
          </cell>
          <cell r="M16" t="str">
            <v>DURAN</v>
          </cell>
          <cell r="N16" t="str">
            <v>DURAN</v>
          </cell>
          <cell r="O16" t="str">
            <v>CENTRO</v>
          </cell>
          <cell r="P16" t="str">
            <v>AM1057</v>
          </cell>
          <cell r="Q16" t="str">
            <v>AM</v>
          </cell>
          <cell r="R16" t="str">
            <v>Angelica Marin</v>
          </cell>
        </row>
        <row r="17">
          <cell r="A17" t="str">
            <v>GYE110363</v>
          </cell>
          <cell r="B17" t="str">
            <v>TIENDA C</v>
          </cell>
          <cell r="C17" t="str">
            <v>DESPENSA JOHNHINO</v>
          </cell>
          <cell r="D17" t="str">
            <v>COOP HECTOR COBOS 3 MZ L 3 SL 1</v>
          </cell>
          <cell r="E17" t="str">
            <v>0</v>
          </cell>
          <cell r="F17" t="str">
            <v>JAVIER PATRICIO MALES AMAGUAÑA</v>
          </cell>
          <cell r="G17" t="str">
            <v>0</v>
          </cell>
          <cell r="H17">
            <v>0</v>
          </cell>
          <cell r="I17">
            <v>0</v>
          </cell>
          <cell r="J17">
            <v>-2.1480890000000001</v>
          </cell>
          <cell r="K17">
            <v>-79.835004999999995</v>
          </cell>
          <cell r="L17" t="str">
            <v>GUAYAS</v>
          </cell>
          <cell r="M17" t="str">
            <v>DURAN</v>
          </cell>
          <cell r="N17" t="str">
            <v>DURAN</v>
          </cell>
          <cell r="O17" t="str">
            <v>CENTRO</v>
          </cell>
          <cell r="P17" t="str">
            <v>AM1057</v>
          </cell>
          <cell r="Q17" t="str">
            <v>AM</v>
          </cell>
          <cell r="R17" t="str">
            <v>Angelica Marin</v>
          </cell>
        </row>
        <row r="18">
          <cell r="A18" t="str">
            <v>GYE111471</v>
          </cell>
          <cell r="B18" t="str">
            <v>TIENDA C</v>
          </cell>
          <cell r="C18" t="str">
            <v>DESPENSA LEMA</v>
          </cell>
          <cell r="D18" t="str">
            <v>CDLA. HECTOR COBOS MZ N SL 6</v>
          </cell>
          <cell r="E18" t="str">
            <v>0</v>
          </cell>
          <cell r="F18" t="str">
            <v>LUIS ALFREDO LEMA LEMA</v>
          </cell>
          <cell r="G18" t="str">
            <v>0</v>
          </cell>
          <cell r="H18">
            <v>0</v>
          </cell>
          <cell r="I18">
            <v>0</v>
          </cell>
          <cell r="J18">
            <v>-2.1492040000000001</v>
          </cell>
          <cell r="K18">
            <v>-79.831424999999996</v>
          </cell>
          <cell r="L18" t="str">
            <v>GUAYAS</v>
          </cell>
          <cell r="M18" t="str">
            <v>DURAN</v>
          </cell>
          <cell r="N18" t="str">
            <v>DURAN</v>
          </cell>
          <cell r="O18" t="str">
            <v>CENTRO</v>
          </cell>
          <cell r="P18" t="str">
            <v>AM1057</v>
          </cell>
          <cell r="Q18" t="str">
            <v>AM</v>
          </cell>
          <cell r="R18" t="str">
            <v>Angelica Marin</v>
          </cell>
        </row>
        <row r="19">
          <cell r="A19" t="str">
            <v>GYE119837</v>
          </cell>
          <cell r="B19" t="str">
            <v>TIENDA C</v>
          </cell>
          <cell r="C19" t="str">
            <v>MINIMARKETJUSTIN Y ZURI</v>
          </cell>
          <cell r="D19" t="str">
            <v>COOP HECTOR COBOS MZ L 3 SL 9</v>
          </cell>
          <cell r="E19" t="str">
            <v>0</v>
          </cell>
          <cell r="F19" t="str">
            <v>MARIA TRANSITO CHIMBOLEMA GUACHO</v>
          </cell>
          <cell r="G19" t="str">
            <v>0</v>
          </cell>
          <cell r="H19">
            <v>0</v>
          </cell>
          <cell r="I19">
            <v>0</v>
          </cell>
          <cell r="J19">
            <v>-2.1480809999999999</v>
          </cell>
          <cell r="K19">
            <v>-79.834986000000001</v>
          </cell>
          <cell r="L19" t="str">
            <v>GUAYAS</v>
          </cell>
          <cell r="M19" t="str">
            <v>DURAN</v>
          </cell>
          <cell r="N19" t="str">
            <v>DURAN</v>
          </cell>
          <cell r="O19" t="str">
            <v>CENTRO</v>
          </cell>
          <cell r="P19" t="str">
            <v>AM1057</v>
          </cell>
          <cell r="Q19" t="str">
            <v>AM</v>
          </cell>
          <cell r="R19" t="str">
            <v>Angelica Marin</v>
          </cell>
        </row>
        <row r="20">
          <cell r="A20">
            <v>5041633</v>
          </cell>
          <cell r="B20" t="str">
            <v>MEDIANO</v>
          </cell>
          <cell r="C20" t="str">
            <v>MARIA ORTENCIA SAEZ SHIGLA</v>
          </cell>
          <cell r="D20" t="str">
            <v>COOP BRISAS DEL ESTERO MZ C</v>
          </cell>
          <cell r="E20" t="str">
            <v>0</v>
          </cell>
          <cell r="F20" t="str">
            <v>MARIA ORTENCIA SAEZ SHIGLA</v>
          </cell>
          <cell r="G20" t="str">
            <v>0</v>
          </cell>
          <cell r="H20">
            <v>0</v>
          </cell>
          <cell r="I20">
            <v>0</v>
          </cell>
          <cell r="J20">
            <v>-2.1517460000000002</v>
          </cell>
          <cell r="K20">
            <v>-79.829504999999997</v>
          </cell>
          <cell r="L20" t="str">
            <v>GUAYAS</v>
          </cell>
          <cell r="M20" t="str">
            <v>GUAYAQUIL NORTE</v>
          </cell>
          <cell r="N20" t="str">
            <v>GUAYAQUIL NORTE</v>
          </cell>
          <cell r="O20" t="str">
            <v>CENTRO</v>
          </cell>
          <cell r="P20" t="str">
            <v>AM1058</v>
          </cell>
          <cell r="Q20" t="str">
            <v>AM</v>
          </cell>
          <cell r="R20" t="str">
            <v>Angelica Marin</v>
          </cell>
        </row>
        <row r="21">
          <cell r="A21">
            <v>7152817</v>
          </cell>
          <cell r="B21" t="str">
            <v>GRANDE</v>
          </cell>
          <cell r="C21" t="str">
            <v>ARELLANO ROSERO ALBERTO LEONAR</v>
          </cell>
          <cell r="D21" t="str">
            <v>UNION Y PROGRESO MZ H SL10</v>
          </cell>
          <cell r="E21" t="str">
            <v>0</v>
          </cell>
          <cell r="F21" t="str">
            <v>ARELLANO ROSERO ALBERTO LEONAR</v>
          </cell>
          <cell r="G21" t="str">
            <v>0</v>
          </cell>
          <cell r="H21">
            <v>0</v>
          </cell>
          <cell r="I21">
            <v>0</v>
          </cell>
          <cell r="J21">
            <v>-2.1521119999999998</v>
          </cell>
          <cell r="K21">
            <v>-79.827217000000005</v>
          </cell>
          <cell r="L21" t="str">
            <v>GUAYAS</v>
          </cell>
          <cell r="M21" t="str">
            <v>GUAYAQUIL NORTE</v>
          </cell>
          <cell r="N21" t="str">
            <v>GUAYAQUIL NORTE</v>
          </cell>
          <cell r="O21" t="str">
            <v>CENTRO</v>
          </cell>
          <cell r="P21" t="str">
            <v>AM1058</v>
          </cell>
          <cell r="Q21" t="str">
            <v>AM</v>
          </cell>
          <cell r="R21" t="str">
            <v>Angelica Marin</v>
          </cell>
        </row>
        <row r="22">
          <cell r="A22" t="str">
            <v>GYE118090</v>
          </cell>
          <cell r="B22" t="str">
            <v>TIENDA C</v>
          </cell>
          <cell r="C22" t="str">
            <v>TIENDA</v>
          </cell>
          <cell r="D22" t="str">
            <v>COOP UNION Y PROGRESO MZ H SL 10</v>
          </cell>
          <cell r="E22" t="str">
            <v>0</v>
          </cell>
          <cell r="F22" t="str">
            <v>ALBERTO LEONARDO ARELLANO ROSERO</v>
          </cell>
          <cell r="G22" t="str">
            <v>0</v>
          </cell>
          <cell r="H22">
            <v>0</v>
          </cell>
          <cell r="I22">
            <v>0</v>
          </cell>
          <cell r="J22">
            <v>-2.1520389999999998</v>
          </cell>
          <cell r="K22">
            <v>-79.827057999999994</v>
          </cell>
          <cell r="L22" t="str">
            <v>GUAYAS</v>
          </cell>
          <cell r="M22" t="str">
            <v>DURAN</v>
          </cell>
          <cell r="N22" t="str">
            <v>DURAN</v>
          </cell>
          <cell r="O22" t="str">
            <v>CENTRO</v>
          </cell>
          <cell r="P22" t="str">
            <v>AM1058</v>
          </cell>
          <cell r="Q22" t="str">
            <v>AM</v>
          </cell>
          <cell r="R22" t="str">
            <v>Angelica Marin</v>
          </cell>
        </row>
        <row r="23">
          <cell r="A23">
            <v>5035560</v>
          </cell>
          <cell r="B23" t="str">
            <v>GRANDE</v>
          </cell>
          <cell r="C23" t="str">
            <v>DESPENSA MAFER</v>
          </cell>
          <cell r="D23" t="str">
            <v>COOP UNION Y PROGRESO MZ F SL</v>
          </cell>
          <cell r="E23" t="str">
            <v>0</v>
          </cell>
          <cell r="F23" t="str">
            <v>DESPENSA MAFER</v>
          </cell>
          <cell r="G23" t="str">
            <v>0</v>
          </cell>
          <cell r="H23">
            <v>0</v>
          </cell>
          <cell r="I23">
            <v>0</v>
          </cell>
          <cell r="J23">
            <v>-2.150566</v>
          </cell>
          <cell r="K23">
            <v>-79.825854000000007</v>
          </cell>
          <cell r="L23" t="str">
            <v>GUAYAS</v>
          </cell>
          <cell r="M23" t="str">
            <v>GUAYAQUIL NORTE</v>
          </cell>
          <cell r="N23" t="str">
            <v>GUAYAQUIL NORTE</v>
          </cell>
          <cell r="O23" t="str">
            <v>CENTRO</v>
          </cell>
          <cell r="P23" t="str">
            <v>AM1059</v>
          </cell>
          <cell r="Q23" t="str">
            <v>AM</v>
          </cell>
          <cell r="R23" t="str">
            <v>Angelica Marin</v>
          </cell>
        </row>
        <row r="24">
          <cell r="A24" t="str">
            <v>GYE015866</v>
          </cell>
          <cell r="B24" t="str">
            <v>TIENDA C</v>
          </cell>
          <cell r="C24" t="str">
            <v>DESPENSA MAFER</v>
          </cell>
          <cell r="D24" t="str">
            <v>COOP UNION Y PROGRESO MZ F SL 1</v>
          </cell>
          <cell r="E24" t="str">
            <v>0</v>
          </cell>
          <cell r="F24" t="str">
            <v>MARTHA MARLENE GUAMAN CALDERON</v>
          </cell>
          <cell r="G24" t="str">
            <v>0</v>
          </cell>
          <cell r="H24">
            <v>0</v>
          </cell>
          <cell r="I24">
            <v>0</v>
          </cell>
          <cell r="J24">
            <v>-2.150639</v>
          </cell>
          <cell r="K24">
            <v>-79.825806</v>
          </cell>
          <cell r="L24" t="str">
            <v>GUAYAS</v>
          </cell>
          <cell r="M24" t="str">
            <v>DURAN</v>
          </cell>
          <cell r="N24" t="str">
            <v>DURAN</v>
          </cell>
          <cell r="O24" t="str">
            <v>CENTRO</v>
          </cell>
          <cell r="P24" t="str">
            <v>AM1059</v>
          </cell>
          <cell r="Q24" t="str">
            <v>AM</v>
          </cell>
          <cell r="R24" t="str">
            <v>Angelica Marin</v>
          </cell>
        </row>
        <row r="25">
          <cell r="A25" t="str">
            <v>GYE015876</v>
          </cell>
          <cell r="B25" t="str">
            <v>TIENDA C</v>
          </cell>
          <cell r="C25" t="str">
            <v>TIENDA OLIVIA</v>
          </cell>
          <cell r="D25" t="str">
            <v>COOP LOS PEREGRINOS MZ C SL 12</v>
          </cell>
          <cell r="E25" t="str">
            <v>0</v>
          </cell>
          <cell r="F25" t="str">
            <v>OLIVA GERARDINA VASQUEZ RIVERA</v>
          </cell>
          <cell r="G25" t="str">
            <v>0</v>
          </cell>
          <cell r="H25">
            <v>0</v>
          </cell>
          <cell r="I25">
            <v>0</v>
          </cell>
          <cell r="J25">
            <v>-2.1501329999999998</v>
          </cell>
          <cell r="K25">
            <v>-79.821629000000001</v>
          </cell>
          <cell r="L25" t="str">
            <v>GUAYAS</v>
          </cell>
          <cell r="M25" t="str">
            <v>DURAN</v>
          </cell>
          <cell r="N25" t="str">
            <v>DURAN</v>
          </cell>
          <cell r="O25" t="str">
            <v>CENTRO</v>
          </cell>
          <cell r="P25" t="str">
            <v>AM1060</v>
          </cell>
          <cell r="Q25" t="str">
            <v>AM</v>
          </cell>
          <cell r="R25" t="str">
            <v>Angelica Marin</v>
          </cell>
        </row>
        <row r="26">
          <cell r="A26" t="str">
            <v>GYE043032</v>
          </cell>
          <cell r="B26" t="str">
            <v>TIENDA C</v>
          </cell>
          <cell r="C26" t="str">
            <v>TIENDA</v>
          </cell>
          <cell r="D26" t="str">
            <v>COOP 16 DE OCTUBRE MZ C 8 V 1</v>
          </cell>
          <cell r="E26" t="str">
            <v>0</v>
          </cell>
          <cell r="F26" t="str">
            <v>MAURA CONCEPCION DUARTE MOSQUERA</v>
          </cell>
          <cell r="G26" t="str">
            <v>0</v>
          </cell>
          <cell r="H26">
            <v>0</v>
          </cell>
          <cell r="I26">
            <v>0</v>
          </cell>
          <cell r="J26">
            <v>-2.1501969999999999</v>
          </cell>
          <cell r="K26">
            <v>-79.819845000000001</v>
          </cell>
          <cell r="L26" t="str">
            <v>GUAYAS</v>
          </cell>
          <cell r="M26" t="str">
            <v>DURAN</v>
          </cell>
          <cell r="N26" t="str">
            <v>DURAN</v>
          </cell>
          <cell r="O26" t="str">
            <v>CENTRO</v>
          </cell>
          <cell r="P26" t="str">
            <v>AM1060</v>
          </cell>
          <cell r="Q26" t="str">
            <v>AM</v>
          </cell>
          <cell r="R26" t="str">
            <v>Angelica Marin</v>
          </cell>
        </row>
        <row r="27">
          <cell r="A27" t="str">
            <v>GYE113767</v>
          </cell>
          <cell r="B27" t="str">
            <v>TIENDA B</v>
          </cell>
          <cell r="C27" t="str">
            <v>TIENDA DON BONE</v>
          </cell>
          <cell r="D27" t="str">
            <v>JOSE JOAQUIN DE OLMEDO MZ A SL 7</v>
          </cell>
          <cell r="E27" t="str">
            <v>0</v>
          </cell>
          <cell r="F27" t="str">
            <v>HOLGER  BONE SEGURA</v>
          </cell>
          <cell r="G27" t="str">
            <v>0</v>
          </cell>
          <cell r="H27">
            <v>0</v>
          </cell>
          <cell r="I27">
            <v>0</v>
          </cell>
          <cell r="J27">
            <v>-2.1506289999999999</v>
          </cell>
          <cell r="K27">
            <v>-79.818478999999996</v>
          </cell>
          <cell r="L27" t="str">
            <v>GUAYAS</v>
          </cell>
          <cell r="M27" t="str">
            <v>DURAN</v>
          </cell>
          <cell r="N27" t="str">
            <v>DURAN</v>
          </cell>
          <cell r="O27" t="str">
            <v>CENTRO</v>
          </cell>
          <cell r="P27" t="str">
            <v>AM1060</v>
          </cell>
          <cell r="Q27" t="str">
            <v>AM</v>
          </cell>
          <cell r="R27" t="str">
            <v>Angelica Marin</v>
          </cell>
        </row>
        <row r="28">
          <cell r="A28" t="str">
            <v>GYE113823</v>
          </cell>
          <cell r="B28" t="str">
            <v>TIENDA C</v>
          </cell>
          <cell r="C28" t="str">
            <v>TIENDA Y BAZAR NOVEDADES DYE</v>
          </cell>
          <cell r="D28" t="str">
            <v>LA PEREGRINA MZ A SL 21</v>
          </cell>
          <cell r="E28" t="str">
            <v>0</v>
          </cell>
          <cell r="F28" t="str">
            <v>AURORA FELICITA FREIRE BAÑOS</v>
          </cell>
          <cell r="G28" t="str">
            <v>0</v>
          </cell>
          <cell r="H28">
            <v>0</v>
          </cell>
          <cell r="I28">
            <v>0</v>
          </cell>
          <cell r="J28">
            <v>-2.1509510000000001</v>
          </cell>
          <cell r="K28">
            <v>-79.822291000000007</v>
          </cell>
          <cell r="L28" t="str">
            <v>GUAYAS</v>
          </cell>
          <cell r="M28" t="str">
            <v>DURAN</v>
          </cell>
          <cell r="N28" t="str">
            <v>DURAN</v>
          </cell>
          <cell r="O28" t="str">
            <v>CENTRO</v>
          </cell>
          <cell r="P28" t="str">
            <v>AM1060</v>
          </cell>
          <cell r="Q28" t="str">
            <v>AM</v>
          </cell>
          <cell r="R28" t="str">
            <v>Angelica Marin</v>
          </cell>
        </row>
        <row r="29">
          <cell r="A29" t="str">
            <v>GYE085710</v>
          </cell>
          <cell r="B29" t="str">
            <v>TIENDA C</v>
          </cell>
          <cell r="C29" t="str">
            <v>TIENDA VOLUNTAD DE DIOS</v>
          </cell>
          <cell r="D29" t="str">
            <v>COOP ELOY ALFARO MZ 1 SL 8</v>
          </cell>
          <cell r="E29" t="str">
            <v>0</v>
          </cell>
          <cell r="F29" t="str">
            <v>EDITA MONSERRATE VELEZ CEVALLOS</v>
          </cell>
          <cell r="G29" t="str">
            <v>0</v>
          </cell>
          <cell r="H29">
            <v>0</v>
          </cell>
          <cell r="I29">
            <v>0</v>
          </cell>
          <cell r="J29">
            <v>-2.1511879999999999</v>
          </cell>
          <cell r="K29">
            <v>-79.815890999999993</v>
          </cell>
          <cell r="L29" t="str">
            <v>GUAYAS</v>
          </cell>
          <cell r="M29" t="str">
            <v>DURAN</v>
          </cell>
          <cell r="N29" t="str">
            <v>DURAN</v>
          </cell>
          <cell r="O29" t="str">
            <v>CENTRO</v>
          </cell>
          <cell r="P29" t="str">
            <v>AM1061</v>
          </cell>
          <cell r="Q29" t="str">
            <v>AM</v>
          </cell>
          <cell r="R29" t="str">
            <v>Angelica Marin</v>
          </cell>
        </row>
        <row r="30">
          <cell r="A30">
            <v>7096230</v>
          </cell>
          <cell r="B30" t="str">
            <v>GRANDE</v>
          </cell>
          <cell r="C30" t="str">
            <v>BAGUA CHIMBOLEMA MARCELO</v>
          </cell>
          <cell r="D30" t="str">
            <v>CDLA LOS ESTEROS MZ.C S.15</v>
          </cell>
          <cell r="E30" t="str">
            <v>0</v>
          </cell>
          <cell r="F30" t="str">
            <v>BAGUA CHIMBOLEMA MARCELO</v>
          </cell>
          <cell r="G30" t="str">
            <v>0</v>
          </cell>
          <cell r="H30">
            <v>0</v>
          </cell>
          <cell r="I30">
            <v>0</v>
          </cell>
          <cell r="J30">
            <v>-2.1537030000000001</v>
          </cell>
          <cell r="K30">
            <v>-79.836026000000004</v>
          </cell>
          <cell r="L30" t="str">
            <v>GUAYAS</v>
          </cell>
          <cell r="M30" t="str">
            <v>GUAYAQUIL NORTE</v>
          </cell>
          <cell r="N30" t="str">
            <v>GUAYAQUIL NORTE</v>
          </cell>
          <cell r="O30" t="str">
            <v>CENTRO</v>
          </cell>
          <cell r="P30" t="str">
            <v>AM1097</v>
          </cell>
          <cell r="Q30" t="str">
            <v>AM</v>
          </cell>
          <cell r="R30" t="str">
            <v>Angelica Marin</v>
          </cell>
        </row>
        <row r="31">
          <cell r="A31">
            <v>5065270</v>
          </cell>
          <cell r="B31" t="str">
            <v>GRANDE</v>
          </cell>
          <cell r="C31" t="str">
            <v>LUIS MORALES BOLANOS</v>
          </cell>
          <cell r="D31" t="str">
            <v>CDLA A GILBERT 1 MZ 36 SL 9</v>
          </cell>
          <cell r="E31" t="str">
            <v>0</v>
          </cell>
          <cell r="F31" t="str">
            <v>LUIS MORALES BOLANOS</v>
          </cell>
          <cell r="G31" t="str">
            <v>0</v>
          </cell>
          <cell r="H31">
            <v>0</v>
          </cell>
          <cell r="I31">
            <v>0</v>
          </cell>
          <cell r="J31">
            <v>-2.1566529999999999</v>
          </cell>
          <cell r="K31">
            <v>-79.836803000000003</v>
          </cell>
          <cell r="L31" t="str">
            <v>GUAYAS</v>
          </cell>
          <cell r="M31" t="str">
            <v>GUAYAQUIL NORTE</v>
          </cell>
          <cell r="N31" t="str">
            <v>GUAYAQUIL NORTE</v>
          </cell>
          <cell r="O31" t="str">
            <v>CENTRO</v>
          </cell>
          <cell r="P31" t="str">
            <v>AM1097</v>
          </cell>
          <cell r="Q31" t="str">
            <v>AM</v>
          </cell>
          <cell r="R31" t="str">
            <v>Angelica Marin</v>
          </cell>
        </row>
        <row r="32">
          <cell r="A32" t="str">
            <v>GYE017388</v>
          </cell>
          <cell r="B32" t="str">
            <v>TIENDA C</v>
          </cell>
          <cell r="C32" t="str">
            <v>TIENDA ABARROTES ELOY ALFARO</v>
          </cell>
          <cell r="D32" t="str">
            <v>CDLA MALDONADO MZ 13 SL 15</v>
          </cell>
          <cell r="E32" t="str">
            <v>0</v>
          </cell>
          <cell r="F32" t="str">
            <v>MANUEL AGUSTO MALDONADO RECALDE</v>
          </cell>
          <cell r="G32" t="str">
            <v>0</v>
          </cell>
          <cell r="H32">
            <v>0</v>
          </cell>
          <cell r="I32">
            <v>0</v>
          </cell>
          <cell r="J32">
            <v>-2.1526209999999999</v>
          </cell>
          <cell r="K32">
            <v>-79.839528000000001</v>
          </cell>
          <cell r="L32" t="str">
            <v>GUAYAS</v>
          </cell>
          <cell r="M32" t="str">
            <v>DURAN</v>
          </cell>
          <cell r="N32" t="str">
            <v>DURAN</v>
          </cell>
          <cell r="O32" t="str">
            <v>CENTRO</v>
          </cell>
          <cell r="P32" t="str">
            <v>AM1097</v>
          </cell>
          <cell r="Q32" t="str">
            <v>AM</v>
          </cell>
          <cell r="R32" t="str">
            <v>Angelica Marin</v>
          </cell>
        </row>
        <row r="33">
          <cell r="A33" t="str">
            <v>GYE017454</v>
          </cell>
          <cell r="B33" t="str">
            <v>TIENDA C</v>
          </cell>
          <cell r="C33" t="str">
            <v>TIENDA</v>
          </cell>
          <cell r="D33" t="str">
            <v>BARRIO LINDO MZ 29 SL 10</v>
          </cell>
          <cell r="E33" t="str">
            <v>0</v>
          </cell>
          <cell r="F33" t="str">
            <v>LADY EMILIA RECALDE CHUQUIAN</v>
          </cell>
          <cell r="G33" t="str">
            <v>0</v>
          </cell>
          <cell r="H33">
            <v>0</v>
          </cell>
          <cell r="I33">
            <v>0</v>
          </cell>
          <cell r="J33">
            <v>-2.1546789999999998</v>
          </cell>
          <cell r="K33">
            <v>-79.837913999999998</v>
          </cell>
          <cell r="L33" t="str">
            <v>GUAYAS</v>
          </cell>
          <cell r="M33" t="str">
            <v>DURAN</v>
          </cell>
          <cell r="N33" t="str">
            <v>DURAN</v>
          </cell>
          <cell r="O33" t="str">
            <v>CENTRO</v>
          </cell>
          <cell r="P33" t="str">
            <v>AM1097</v>
          </cell>
          <cell r="Q33" t="str">
            <v>AM</v>
          </cell>
          <cell r="R33" t="str">
            <v>Angelica Marin</v>
          </cell>
        </row>
        <row r="34">
          <cell r="A34" t="str">
            <v>GYE017928</v>
          </cell>
          <cell r="B34" t="str">
            <v>TIENDA C</v>
          </cell>
          <cell r="C34" t="str">
            <v>DESPENSA D CARLO</v>
          </cell>
          <cell r="D34" t="str">
            <v>CDLA ABEL GILBERT MZ 35 SL 11</v>
          </cell>
          <cell r="E34" t="str">
            <v>0</v>
          </cell>
          <cell r="F34" t="str">
            <v>VERONICA MARIVEL PAUCAR GUAIRACAJA</v>
          </cell>
          <cell r="G34" t="str">
            <v>0</v>
          </cell>
          <cell r="H34">
            <v>0</v>
          </cell>
          <cell r="I34">
            <v>0</v>
          </cell>
          <cell r="J34">
            <v>-2.1563829999999999</v>
          </cell>
          <cell r="K34">
            <v>-79.837340999999995</v>
          </cell>
          <cell r="L34" t="str">
            <v>GUAYAS</v>
          </cell>
          <cell r="M34" t="str">
            <v>DURAN</v>
          </cell>
          <cell r="N34" t="str">
            <v>DURAN</v>
          </cell>
          <cell r="O34" t="str">
            <v>CENTRO</v>
          </cell>
          <cell r="P34" t="str">
            <v>AM1097</v>
          </cell>
          <cell r="Q34" t="str">
            <v>AM</v>
          </cell>
          <cell r="R34" t="str">
            <v>Angelica Marin</v>
          </cell>
        </row>
        <row r="35">
          <cell r="A35" t="str">
            <v>GYE042402</v>
          </cell>
          <cell r="B35" t="str">
            <v>TIENDA C</v>
          </cell>
          <cell r="C35" t="str">
            <v>DESPENSA CARMITA</v>
          </cell>
          <cell r="D35" t="str">
            <v>CDLA MALDONADO MZ 19 V 18</v>
          </cell>
          <cell r="E35" t="str">
            <v>0</v>
          </cell>
          <cell r="F35" t="str">
            <v>CARMEN MARIA NAULA PADILLA</v>
          </cell>
          <cell r="G35" t="str">
            <v>0</v>
          </cell>
          <cell r="H35">
            <v>0</v>
          </cell>
          <cell r="I35">
            <v>0</v>
          </cell>
          <cell r="J35">
            <v>-2.1543199999999998</v>
          </cell>
          <cell r="K35">
            <v>-79.838088999999997</v>
          </cell>
          <cell r="L35" t="str">
            <v>GUAYAS</v>
          </cell>
          <cell r="M35" t="str">
            <v>DURAN</v>
          </cell>
          <cell r="N35" t="str">
            <v>DURAN</v>
          </cell>
          <cell r="O35" t="str">
            <v>CENTRO</v>
          </cell>
          <cell r="P35" t="str">
            <v>AM1097</v>
          </cell>
          <cell r="Q35" t="str">
            <v>AM</v>
          </cell>
          <cell r="R35" t="str">
            <v>Angelica Marin</v>
          </cell>
        </row>
        <row r="36">
          <cell r="A36" t="str">
            <v>GYE043053</v>
          </cell>
          <cell r="B36" t="str">
            <v>TIENDA B</v>
          </cell>
          <cell r="C36" t="str">
            <v>TIENDA</v>
          </cell>
          <cell r="D36" t="str">
            <v>CDLA BARRIO LINDO MZ 36 SL 10</v>
          </cell>
          <cell r="E36" t="str">
            <v>0</v>
          </cell>
          <cell r="F36" t="str">
            <v>JENNY MARGARITA OROZCO VILLA</v>
          </cell>
          <cell r="G36" t="str">
            <v>0</v>
          </cell>
          <cell r="H36">
            <v>0</v>
          </cell>
          <cell r="I36">
            <v>0</v>
          </cell>
          <cell r="J36">
            <v>-2.153346</v>
          </cell>
          <cell r="K36">
            <v>-79.838292999999993</v>
          </cell>
          <cell r="L36" t="str">
            <v>GUAYAS</v>
          </cell>
          <cell r="M36" t="str">
            <v>DURAN</v>
          </cell>
          <cell r="N36" t="str">
            <v>DURAN</v>
          </cell>
          <cell r="O36" t="str">
            <v>CENTRO</v>
          </cell>
          <cell r="P36" t="str">
            <v>AM1097</v>
          </cell>
          <cell r="Q36" t="str">
            <v>AM</v>
          </cell>
          <cell r="R36" t="str">
            <v>Angelica Marin</v>
          </cell>
        </row>
        <row r="37">
          <cell r="A37" t="str">
            <v>GYE062696</v>
          </cell>
          <cell r="B37" t="str">
            <v>TIENDA B</v>
          </cell>
          <cell r="C37" t="str">
            <v>DESPENSA MALDONADO</v>
          </cell>
          <cell r="D37" t="str">
            <v>CDLA MALDONADO MZ 12 V 19</v>
          </cell>
          <cell r="E37" t="str">
            <v>0</v>
          </cell>
          <cell r="F37" t="str">
            <v>PERLA ALEMANIA CONO BRIONES</v>
          </cell>
          <cell r="G37" t="str">
            <v>0</v>
          </cell>
          <cell r="H37">
            <v>0</v>
          </cell>
          <cell r="I37">
            <v>0</v>
          </cell>
          <cell r="J37">
            <v>-2.154061</v>
          </cell>
          <cell r="K37">
            <v>-79.840010000000007</v>
          </cell>
          <cell r="L37" t="str">
            <v>GUAYAS</v>
          </cell>
          <cell r="M37" t="str">
            <v>DURAN</v>
          </cell>
          <cell r="N37" t="str">
            <v>DURAN</v>
          </cell>
          <cell r="O37" t="str">
            <v>CENTRO</v>
          </cell>
          <cell r="P37" t="str">
            <v>AM1097</v>
          </cell>
          <cell r="Q37" t="str">
            <v>AM</v>
          </cell>
          <cell r="R37" t="str">
            <v>Angelica Marin</v>
          </cell>
        </row>
        <row r="38">
          <cell r="A38">
            <v>5017647</v>
          </cell>
          <cell r="B38" t="str">
            <v>GRANDE</v>
          </cell>
          <cell r="C38" t="str">
            <v>DESPENSA LUIS</v>
          </cell>
          <cell r="D38" t="str">
            <v>CDLA UNIDAD NACIONAL MZ 60 SL</v>
          </cell>
          <cell r="E38" t="str">
            <v>0</v>
          </cell>
          <cell r="F38" t="str">
            <v>DESPENSA LUIS</v>
          </cell>
          <cell r="G38" t="str">
            <v>0</v>
          </cell>
          <cell r="H38">
            <v>0</v>
          </cell>
          <cell r="I38">
            <v>0</v>
          </cell>
          <cell r="J38">
            <v>-2.1536659999999999</v>
          </cell>
          <cell r="K38">
            <v>-79.833679000000004</v>
          </cell>
          <cell r="L38" t="str">
            <v>GUAYAS</v>
          </cell>
          <cell r="M38" t="str">
            <v>GUAYAQUIL NORTE</v>
          </cell>
          <cell r="N38" t="str">
            <v>GUAYAQUIL NORTE</v>
          </cell>
          <cell r="O38" t="str">
            <v>CENTRO</v>
          </cell>
          <cell r="P38" t="str">
            <v>AM1098</v>
          </cell>
          <cell r="Q38" t="str">
            <v>AM</v>
          </cell>
          <cell r="R38" t="str">
            <v>Angelica Marin</v>
          </cell>
        </row>
        <row r="39">
          <cell r="A39">
            <v>5038570</v>
          </cell>
          <cell r="B39" t="str">
            <v>GRANDE</v>
          </cell>
          <cell r="C39" t="str">
            <v>MINI BAZAR GENESIS</v>
          </cell>
          <cell r="D39" t="str">
            <v>CDLA UNIDAD NACIONAL MZ 51 SL</v>
          </cell>
          <cell r="E39" t="str">
            <v>0</v>
          </cell>
          <cell r="F39" t="str">
            <v>MINI BAZAR GENESIS</v>
          </cell>
          <cell r="G39" t="str">
            <v>0</v>
          </cell>
          <cell r="H39">
            <v>0</v>
          </cell>
          <cell r="I39">
            <v>0</v>
          </cell>
          <cell r="J39">
            <v>-2.1553779999999998</v>
          </cell>
          <cell r="K39">
            <v>-79.832398999999995</v>
          </cell>
          <cell r="L39" t="str">
            <v>GUAYAS</v>
          </cell>
          <cell r="M39" t="str">
            <v>GUAYAQUIL NORTE</v>
          </cell>
          <cell r="N39" t="str">
            <v>GUAYAQUIL NORTE</v>
          </cell>
          <cell r="O39" t="str">
            <v>CENTRO</v>
          </cell>
          <cell r="P39" t="str">
            <v>AM1098</v>
          </cell>
          <cell r="Q39" t="str">
            <v>AM</v>
          </cell>
          <cell r="R39" t="str">
            <v>Angelica Marin</v>
          </cell>
        </row>
        <row r="40">
          <cell r="A40">
            <v>5017641</v>
          </cell>
          <cell r="B40" t="str">
            <v>GRANDE</v>
          </cell>
          <cell r="C40" t="str">
            <v>DESPENSA JOSE</v>
          </cell>
          <cell r="D40" t="str">
            <v>CDLA UNIDAD NACIONAL MZ52 SL 1</v>
          </cell>
          <cell r="E40" t="str">
            <v>0</v>
          </cell>
          <cell r="F40" t="str">
            <v>DESPENSA JOSE</v>
          </cell>
          <cell r="G40" t="str">
            <v>0</v>
          </cell>
          <cell r="H40">
            <v>0</v>
          </cell>
          <cell r="I40">
            <v>0</v>
          </cell>
          <cell r="J40">
            <v>-2.1547939999999999</v>
          </cell>
          <cell r="K40">
            <v>-79.831964999999997</v>
          </cell>
          <cell r="L40" t="str">
            <v>GUAYAS</v>
          </cell>
          <cell r="M40" t="str">
            <v>GUAYAQUIL NORTE</v>
          </cell>
          <cell r="N40" t="str">
            <v>GUAYAQUIL NORTE</v>
          </cell>
          <cell r="O40" t="str">
            <v>CENTRO</v>
          </cell>
          <cell r="P40" t="str">
            <v>AM1098</v>
          </cell>
          <cell r="Q40" t="str">
            <v>AM</v>
          </cell>
          <cell r="R40" t="str">
            <v>Angelica Marin</v>
          </cell>
        </row>
        <row r="41">
          <cell r="A41">
            <v>7267720</v>
          </cell>
          <cell r="B41" t="str">
            <v>MEDIANO</v>
          </cell>
          <cell r="C41" t="str">
            <v>DESPENSA LA VARIEDAD</v>
          </cell>
          <cell r="D41" t="str">
            <v>COOP UNIDAD NACIONAL</v>
          </cell>
          <cell r="E41" t="str">
            <v>0</v>
          </cell>
          <cell r="F41" t="str">
            <v>DESPENSA LA VARIEDAD</v>
          </cell>
          <cell r="G41" t="str">
            <v>0</v>
          </cell>
          <cell r="H41">
            <v>0</v>
          </cell>
          <cell r="I41">
            <v>0</v>
          </cell>
          <cell r="J41">
            <v>-2.1559159999999999</v>
          </cell>
          <cell r="K41">
            <v>-79.831708000000006</v>
          </cell>
          <cell r="L41" t="str">
            <v>GUAYAS</v>
          </cell>
          <cell r="M41" t="str">
            <v>GUAYAQUIL SUR</v>
          </cell>
          <cell r="N41" t="str">
            <v>GUAYAQUIL SUR</v>
          </cell>
          <cell r="O41" t="str">
            <v>CENTRO</v>
          </cell>
          <cell r="P41" t="str">
            <v>AM1098</v>
          </cell>
          <cell r="Q41" t="str">
            <v>AM</v>
          </cell>
          <cell r="R41" t="str">
            <v>Angelica Marin</v>
          </cell>
        </row>
        <row r="42">
          <cell r="A42" t="str">
            <v>GYE034628</v>
          </cell>
          <cell r="B42" t="str">
            <v>TIENDA C</v>
          </cell>
          <cell r="C42" t="str">
            <v>TIENDA</v>
          </cell>
          <cell r="D42" t="str">
            <v>ANA MARIA OLMEDO MZ 17 SL 1 ESQ</v>
          </cell>
          <cell r="E42" t="str">
            <v>0</v>
          </cell>
          <cell r="F42" t="str">
            <v>DELIA  MOINA SANAICELA</v>
          </cell>
          <cell r="G42" t="str">
            <v>0</v>
          </cell>
          <cell r="H42">
            <v>0</v>
          </cell>
          <cell r="I42">
            <v>0</v>
          </cell>
          <cell r="J42">
            <v>-2.1564179999999999</v>
          </cell>
          <cell r="K42">
            <v>-79.832026999999997</v>
          </cell>
          <cell r="L42" t="str">
            <v>GUAYAS</v>
          </cell>
          <cell r="M42" t="str">
            <v>DURAN</v>
          </cell>
          <cell r="N42" t="str">
            <v>DURAN</v>
          </cell>
          <cell r="O42" t="str">
            <v>CENTRO</v>
          </cell>
          <cell r="P42" t="str">
            <v>AM1098</v>
          </cell>
          <cell r="Q42" t="str">
            <v>AM</v>
          </cell>
          <cell r="R42" t="str">
            <v>Angelica Marin</v>
          </cell>
        </row>
        <row r="43">
          <cell r="A43" t="str">
            <v>GYE043286</v>
          </cell>
          <cell r="B43" t="str">
            <v>TIENDA C</v>
          </cell>
          <cell r="C43" t="str">
            <v>TIENDA CRECIENDO EN GRACIA</v>
          </cell>
          <cell r="D43" t="str">
            <v>CDLA UNIDAD NACIONAL MZ 48 SL 4</v>
          </cell>
          <cell r="E43" t="str">
            <v>0</v>
          </cell>
          <cell r="F43" t="str">
            <v>FELIX  GARCIA</v>
          </cell>
          <cell r="G43" t="str">
            <v>0</v>
          </cell>
          <cell r="H43">
            <v>0</v>
          </cell>
          <cell r="I43">
            <v>0</v>
          </cell>
          <cell r="J43">
            <v>-2.154614</v>
          </cell>
          <cell r="K43">
            <v>-79.831845999999999</v>
          </cell>
          <cell r="L43" t="str">
            <v>GUAYAS</v>
          </cell>
          <cell r="M43" t="str">
            <v>DURAN</v>
          </cell>
          <cell r="N43" t="str">
            <v>DURAN</v>
          </cell>
          <cell r="O43" t="str">
            <v>CENTRO</v>
          </cell>
          <cell r="P43" t="str">
            <v>AM1098</v>
          </cell>
          <cell r="Q43" t="str">
            <v>AM</v>
          </cell>
          <cell r="R43" t="str">
            <v>Angelica Marin</v>
          </cell>
        </row>
        <row r="44">
          <cell r="A44" t="str">
            <v>GYE110657</v>
          </cell>
          <cell r="B44" t="str">
            <v>TIENDA B</v>
          </cell>
          <cell r="C44" t="str">
            <v>DESPENSA PAGUAY RUIZ</v>
          </cell>
          <cell r="D44" t="str">
            <v>UNIDAD NACIONAL 311 MZ 50 SL 2</v>
          </cell>
          <cell r="E44" t="str">
            <v>0</v>
          </cell>
          <cell r="F44" t="str">
            <v>ROSA ELENA RUIZ YAGLOA</v>
          </cell>
          <cell r="G44" t="str">
            <v>0</v>
          </cell>
          <cell r="H44">
            <v>0</v>
          </cell>
          <cell r="I44">
            <v>0</v>
          </cell>
          <cell r="J44">
            <v>-2.1562450000000002</v>
          </cell>
          <cell r="K44">
            <v>-79.832040000000006</v>
          </cell>
          <cell r="L44" t="str">
            <v>GUAYAS</v>
          </cell>
          <cell r="M44" t="str">
            <v>DURAN</v>
          </cell>
          <cell r="N44" t="str">
            <v>DURAN</v>
          </cell>
          <cell r="O44" t="str">
            <v>CENTRO</v>
          </cell>
          <cell r="P44" t="str">
            <v>AM1098</v>
          </cell>
          <cell r="Q44" t="str">
            <v>AM</v>
          </cell>
          <cell r="R44" t="str">
            <v>Angelica Marin</v>
          </cell>
        </row>
        <row r="45">
          <cell r="A45">
            <v>7258649</v>
          </cell>
          <cell r="B45" t="str">
            <v>GRANDE</v>
          </cell>
          <cell r="C45" t="str">
            <v>LALON LALON JHOANA ALEXANDRA</v>
          </cell>
          <cell r="D45" t="str">
            <v>ANTONIO JOSE DE SUCRE MZ A S 1</v>
          </cell>
          <cell r="E45" t="str">
            <v>0</v>
          </cell>
          <cell r="F45" t="str">
            <v>LALON LALON JHOANA ALEXANDRA</v>
          </cell>
          <cell r="G45" t="str">
            <v>0</v>
          </cell>
          <cell r="H45">
            <v>0</v>
          </cell>
          <cell r="I45">
            <v>0</v>
          </cell>
          <cell r="J45">
            <v>-2.153124</v>
          </cell>
          <cell r="K45">
            <v>-79.827346000000006</v>
          </cell>
          <cell r="L45" t="str">
            <v>GUAYAS</v>
          </cell>
          <cell r="M45" t="str">
            <v>GUAYAQUIL NORTE</v>
          </cell>
          <cell r="N45" t="str">
            <v>GUAYAQUIL NORTE</v>
          </cell>
          <cell r="O45" t="str">
            <v>CENTRO</v>
          </cell>
          <cell r="P45" t="str">
            <v>AM1099</v>
          </cell>
          <cell r="Q45" t="str">
            <v>AM</v>
          </cell>
          <cell r="R45" t="str">
            <v>Angelica Marin</v>
          </cell>
        </row>
        <row r="46">
          <cell r="A46">
            <v>7188148</v>
          </cell>
          <cell r="B46" t="str">
            <v>MEDIANO</v>
          </cell>
          <cell r="C46" t="str">
            <v>ZHANG GUIYU</v>
          </cell>
          <cell r="D46" t="str">
            <v>ANA OLM MZ34 S3  FRENTE  CHIFA</v>
          </cell>
          <cell r="E46" t="str">
            <v>0</v>
          </cell>
          <cell r="F46" t="str">
            <v>ZHANG GUIYU</v>
          </cell>
          <cell r="G46" t="str">
            <v>0</v>
          </cell>
          <cell r="H46">
            <v>0</v>
          </cell>
          <cell r="I46">
            <v>0</v>
          </cell>
          <cell r="J46">
            <v>-2.1549149999999999</v>
          </cell>
          <cell r="K46">
            <v>-79.830697000000001</v>
          </cell>
          <cell r="L46" t="str">
            <v>GUAYAS</v>
          </cell>
          <cell r="M46" t="str">
            <v>GUAYAQUIL NORTE</v>
          </cell>
          <cell r="N46" t="str">
            <v>GUAYAQUIL NORTE</v>
          </cell>
          <cell r="O46" t="str">
            <v>CENTRO</v>
          </cell>
          <cell r="P46" t="str">
            <v>AM1099</v>
          </cell>
          <cell r="Q46" t="str">
            <v>AM</v>
          </cell>
          <cell r="R46" t="str">
            <v>Angelica Marin</v>
          </cell>
        </row>
        <row r="47">
          <cell r="A47">
            <v>5009651</v>
          </cell>
          <cell r="B47" t="str">
            <v>EXTRAGRANDE</v>
          </cell>
          <cell r="C47" t="str">
            <v>DESPENSA LA UNIDAD NACIONAL</v>
          </cell>
          <cell r="D47" t="str">
            <v>CDLA UNIDAD NACIONAL MZ 56 SL</v>
          </cell>
          <cell r="E47" t="str">
            <v>0</v>
          </cell>
          <cell r="F47" t="str">
            <v>DESPENSA LA UNIDAD NACIONAL</v>
          </cell>
          <cell r="G47" t="str">
            <v>0</v>
          </cell>
          <cell r="H47">
            <v>0</v>
          </cell>
          <cell r="I47">
            <v>0</v>
          </cell>
          <cell r="J47">
            <v>-2.154798</v>
          </cell>
          <cell r="K47">
            <v>-79.830264</v>
          </cell>
          <cell r="L47" t="str">
            <v>GUAYAS</v>
          </cell>
          <cell r="M47" t="str">
            <v>GUAYAQUIL NORTE</v>
          </cell>
          <cell r="N47" t="str">
            <v>GUAYAQUIL NORTE</v>
          </cell>
          <cell r="O47" t="str">
            <v>CENTRO</v>
          </cell>
          <cell r="P47" t="str">
            <v>AM1099</v>
          </cell>
          <cell r="Q47" t="str">
            <v>AM</v>
          </cell>
          <cell r="R47" t="str">
            <v>Angelica Marin</v>
          </cell>
        </row>
        <row r="48">
          <cell r="A48">
            <v>5046490</v>
          </cell>
          <cell r="B48" t="str">
            <v>GRANDE</v>
          </cell>
          <cell r="C48" t="str">
            <v>MARIA GENOVEVA SACA GUAMAN</v>
          </cell>
          <cell r="D48" t="str">
            <v>COOP BELLAVISTA MZ A SL 4</v>
          </cell>
          <cell r="E48" t="str">
            <v>0</v>
          </cell>
          <cell r="F48" t="str">
            <v>MARIA GENOVEVA SACA GUAMAN</v>
          </cell>
          <cell r="G48" t="str">
            <v>0</v>
          </cell>
          <cell r="H48">
            <v>0</v>
          </cell>
          <cell r="I48">
            <v>0</v>
          </cell>
          <cell r="J48">
            <v>-2.153683</v>
          </cell>
          <cell r="K48">
            <v>-79.829679999999996</v>
          </cell>
          <cell r="L48" t="str">
            <v>GUAYAS</v>
          </cell>
          <cell r="M48" t="str">
            <v>GUAYAQUIL NORTE</v>
          </cell>
          <cell r="N48" t="str">
            <v>GUAYAQUIL NORTE</v>
          </cell>
          <cell r="O48" t="str">
            <v>CENTRO</v>
          </cell>
          <cell r="P48" t="str">
            <v>AM1099</v>
          </cell>
          <cell r="Q48" t="str">
            <v>AM</v>
          </cell>
          <cell r="R48" t="str">
            <v>Angelica Marin</v>
          </cell>
        </row>
        <row r="49">
          <cell r="A49" t="str">
            <v>GYE015815</v>
          </cell>
          <cell r="B49" t="str">
            <v>TIENDA C</v>
          </cell>
          <cell r="C49" t="str">
            <v>MINI MARKET JR</v>
          </cell>
          <cell r="D49" t="str">
            <v>CDLA ANA DE OLMEDO MZ 43 V 6</v>
          </cell>
          <cell r="E49" t="str">
            <v>0</v>
          </cell>
          <cell r="F49" t="str">
            <v>ZOILA ROSA VERA ORTEGA</v>
          </cell>
          <cell r="G49" t="str">
            <v>0</v>
          </cell>
          <cell r="H49">
            <v>0</v>
          </cell>
          <cell r="I49">
            <v>0</v>
          </cell>
          <cell r="J49">
            <v>-2.1559279999999998</v>
          </cell>
          <cell r="K49">
            <v>-79.828068000000002</v>
          </cell>
          <cell r="L49" t="str">
            <v>GUAYAS</v>
          </cell>
          <cell r="M49" t="str">
            <v>DURAN</v>
          </cell>
          <cell r="N49" t="str">
            <v>DURAN</v>
          </cell>
          <cell r="O49" t="str">
            <v>CENTRO</v>
          </cell>
          <cell r="P49" t="str">
            <v>AM1099</v>
          </cell>
          <cell r="Q49" t="str">
            <v>AM</v>
          </cell>
          <cell r="R49" t="str">
            <v>Angelica Marin</v>
          </cell>
        </row>
        <row r="50">
          <cell r="A50" t="str">
            <v>GYE015934</v>
          </cell>
          <cell r="B50" t="str">
            <v>TIENDA B</v>
          </cell>
          <cell r="C50" t="str">
            <v>TIENDA GAVIOTA</v>
          </cell>
          <cell r="D50" t="str">
            <v>COOP ANTONIO JOSE DE SUCRE MZ A V 23</v>
          </cell>
          <cell r="E50" t="str">
            <v>0</v>
          </cell>
          <cell r="F50" t="str">
            <v>LUIS ALEJANDRO PALACIOS VACA</v>
          </cell>
          <cell r="G50" t="str">
            <v>0</v>
          </cell>
          <cell r="H50">
            <v>0</v>
          </cell>
          <cell r="I50">
            <v>0</v>
          </cell>
          <cell r="J50">
            <v>-2.1549879999999999</v>
          </cell>
          <cell r="K50">
            <v>-79.827205000000006</v>
          </cell>
          <cell r="L50" t="str">
            <v>GUAYAS</v>
          </cell>
          <cell r="M50" t="str">
            <v>DURAN</v>
          </cell>
          <cell r="N50" t="str">
            <v>DURAN</v>
          </cell>
          <cell r="O50" t="str">
            <v>CENTRO</v>
          </cell>
          <cell r="P50" t="str">
            <v>AM1099</v>
          </cell>
          <cell r="Q50" t="str">
            <v>AM</v>
          </cell>
          <cell r="R50" t="str">
            <v>Angelica Marin</v>
          </cell>
        </row>
        <row r="51">
          <cell r="A51" t="str">
            <v>GYE015949</v>
          </cell>
          <cell r="B51" t="str">
            <v>TIENDA C</v>
          </cell>
          <cell r="C51" t="str">
            <v>TIENDA LOLITA</v>
          </cell>
          <cell r="D51" t="str">
            <v>CDLA. BELLAVISTA MZ A SL 10</v>
          </cell>
          <cell r="E51" t="str">
            <v>0</v>
          </cell>
          <cell r="F51" t="str">
            <v>JOSE  DUCHI MULLO</v>
          </cell>
          <cell r="G51" t="str">
            <v>0</v>
          </cell>
          <cell r="H51">
            <v>0</v>
          </cell>
          <cell r="I51">
            <v>0</v>
          </cell>
          <cell r="J51">
            <v>-2.1553960000000001</v>
          </cell>
          <cell r="K51">
            <v>-79.828558999999998</v>
          </cell>
          <cell r="L51" t="str">
            <v>GUAYAS</v>
          </cell>
          <cell r="M51" t="str">
            <v>DURAN</v>
          </cell>
          <cell r="N51" t="str">
            <v>DURAN</v>
          </cell>
          <cell r="O51" t="str">
            <v>CENTRO</v>
          </cell>
          <cell r="P51" t="str">
            <v>AM1099</v>
          </cell>
          <cell r="Q51" t="str">
            <v>AM</v>
          </cell>
          <cell r="R51" t="str">
            <v>Angelica Marin</v>
          </cell>
        </row>
        <row r="52">
          <cell r="A52" t="str">
            <v>GYE017881</v>
          </cell>
          <cell r="B52" t="str">
            <v>TIENDA B</v>
          </cell>
          <cell r="C52" t="str">
            <v>DESPENSA UNIDAD NACIONAL</v>
          </cell>
          <cell r="D52" t="str">
            <v>UNIDAD NACIONAL MZ 56 V 4</v>
          </cell>
          <cell r="E52" t="str">
            <v>0</v>
          </cell>
          <cell r="F52" t="str">
            <v>GLADYS CECILIA GORDILLO SINCHE</v>
          </cell>
          <cell r="G52" t="str">
            <v>0</v>
          </cell>
          <cell r="H52">
            <v>0</v>
          </cell>
          <cell r="I52">
            <v>0</v>
          </cell>
          <cell r="J52">
            <v>-2.1544840000000001</v>
          </cell>
          <cell r="K52">
            <v>-79.830462999999995</v>
          </cell>
          <cell r="L52" t="str">
            <v>GUAYAS</v>
          </cell>
          <cell r="M52" t="str">
            <v>DURAN</v>
          </cell>
          <cell r="N52" t="str">
            <v>DURAN</v>
          </cell>
          <cell r="O52" t="str">
            <v>CENTRO</v>
          </cell>
          <cell r="P52" t="str">
            <v>AM1099</v>
          </cell>
          <cell r="Q52" t="str">
            <v>AM</v>
          </cell>
          <cell r="R52" t="str">
            <v>Angelica Marin</v>
          </cell>
        </row>
        <row r="53">
          <cell r="A53" t="str">
            <v>GYE020847</v>
          </cell>
          <cell r="B53" t="str">
            <v>TIENDA B</v>
          </cell>
          <cell r="C53" t="str">
            <v>TIENDA</v>
          </cell>
          <cell r="D53" t="str">
            <v>CDLA ANA MARIA OLMEDO MZ 31 SL 18</v>
          </cell>
          <cell r="E53" t="str">
            <v>0</v>
          </cell>
          <cell r="F53" t="str">
            <v>MARIA ROSARIO GUACHO MULLO</v>
          </cell>
          <cell r="G53" t="str">
            <v>0</v>
          </cell>
          <cell r="H53">
            <v>0</v>
          </cell>
          <cell r="I53">
            <v>0</v>
          </cell>
          <cell r="J53">
            <v>-2.155322</v>
          </cell>
          <cell r="K53">
            <v>-79.828962000000004</v>
          </cell>
          <cell r="L53" t="str">
            <v>GUAYAS</v>
          </cell>
          <cell r="M53" t="str">
            <v>DURAN</v>
          </cell>
          <cell r="N53" t="str">
            <v>DURAN</v>
          </cell>
          <cell r="O53" t="str">
            <v>CENTRO</v>
          </cell>
          <cell r="P53" t="str">
            <v>AM1099</v>
          </cell>
          <cell r="Q53" t="str">
            <v>AM</v>
          </cell>
          <cell r="R53" t="str">
            <v>Angelica Marin</v>
          </cell>
        </row>
        <row r="54">
          <cell r="A54" t="str">
            <v>GYE020864</v>
          </cell>
          <cell r="B54" t="str">
            <v>TIENDA C</v>
          </cell>
          <cell r="C54" t="str">
            <v>DESPENSA DOS HERMANAS</v>
          </cell>
          <cell r="D54" t="str">
            <v>CDLA ANA MARIA DE OLMEDO MZ 23 SL 23</v>
          </cell>
          <cell r="E54" t="str">
            <v>0</v>
          </cell>
          <cell r="F54" t="str">
            <v>SEGUNDO BALDOMERO GUARACA RUIZ</v>
          </cell>
          <cell r="G54" t="str">
            <v>0</v>
          </cell>
          <cell r="H54">
            <v>0</v>
          </cell>
          <cell r="I54">
            <v>0</v>
          </cell>
          <cell r="J54">
            <v>-2.1559249999999999</v>
          </cell>
          <cell r="K54">
            <v>-79.831221999999997</v>
          </cell>
          <cell r="L54" t="str">
            <v>GUAYAS</v>
          </cell>
          <cell r="M54" t="str">
            <v>DURAN</v>
          </cell>
          <cell r="N54" t="str">
            <v>DURAN</v>
          </cell>
          <cell r="O54" t="str">
            <v>CENTRO</v>
          </cell>
          <cell r="P54" t="str">
            <v>AM1099</v>
          </cell>
          <cell r="Q54" t="str">
            <v>AM</v>
          </cell>
          <cell r="R54" t="str">
            <v>Angelica Marin</v>
          </cell>
        </row>
        <row r="55">
          <cell r="A55" t="str">
            <v>GYE085261</v>
          </cell>
          <cell r="B55" t="str">
            <v>TIENDA C</v>
          </cell>
          <cell r="C55" t="str">
            <v>COMERCIAL MARIN</v>
          </cell>
          <cell r="D55" t="str">
            <v>ANA MARIA OLMEDO MZ 42 V 1</v>
          </cell>
          <cell r="E55" t="str">
            <v>0</v>
          </cell>
          <cell r="F55" t="str">
            <v>NELSON GUALBERTO MARIN CARLOSAMA</v>
          </cell>
          <cell r="G55" t="str">
            <v>0</v>
          </cell>
          <cell r="H55">
            <v>0</v>
          </cell>
          <cell r="I55">
            <v>0</v>
          </cell>
          <cell r="J55">
            <v>-2.15638</v>
          </cell>
          <cell r="K55">
            <v>-79.828552000000002</v>
          </cell>
          <cell r="L55" t="str">
            <v>GUAYAS</v>
          </cell>
          <cell r="M55" t="str">
            <v>DURAN</v>
          </cell>
          <cell r="N55" t="str">
            <v>DURAN</v>
          </cell>
          <cell r="O55" t="str">
            <v>CENTRO</v>
          </cell>
          <cell r="P55" t="str">
            <v>AM1099</v>
          </cell>
          <cell r="Q55" t="str">
            <v>AM</v>
          </cell>
          <cell r="R55" t="str">
            <v>Angelica Marin</v>
          </cell>
        </row>
        <row r="56">
          <cell r="A56" t="str">
            <v>GYE119603</v>
          </cell>
          <cell r="B56" t="str">
            <v>TIENDA C</v>
          </cell>
          <cell r="C56" t="str">
            <v>DESPENSA EL HUERTO</v>
          </cell>
          <cell r="D56" t="str">
            <v>HUERTO FAMILIAR MZ 18 SL 21</v>
          </cell>
          <cell r="E56" t="str">
            <v>0</v>
          </cell>
          <cell r="F56" t="str">
            <v>BLANCA MARIA VILLALOBOS QUISHPI</v>
          </cell>
          <cell r="G56" t="str">
            <v>0</v>
          </cell>
          <cell r="H56">
            <v>0</v>
          </cell>
          <cell r="I56">
            <v>0</v>
          </cell>
          <cell r="J56">
            <v>-2.1532749999999998</v>
          </cell>
          <cell r="K56">
            <v>-79.829235999999995</v>
          </cell>
          <cell r="L56" t="str">
            <v>GUAYAS</v>
          </cell>
          <cell r="M56" t="str">
            <v>DURAN</v>
          </cell>
          <cell r="N56" t="str">
            <v>DURAN</v>
          </cell>
          <cell r="O56" t="str">
            <v>CENTRO</v>
          </cell>
          <cell r="P56" t="str">
            <v>AM1099</v>
          </cell>
          <cell r="Q56" t="str">
            <v>AM</v>
          </cell>
          <cell r="R56" t="str">
            <v>Angelica Marin</v>
          </cell>
        </row>
        <row r="57">
          <cell r="A57" t="str">
            <v>GYE120068</v>
          </cell>
          <cell r="B57" t="str">
            <v>TIENDA C</v>
          </cell>
          <cell r="C57" t="str">
            <v>TIENDA</v>
          </cell>
          <cell r="D57" t="str">
            <v>AV JAIME ROLDOS Y RIO DAULE</v>
          </cell>
          <cell r="E57" t="str">
            <v>0</v>
          </cell>
          <cell r="F57" t="str">
            <v>GUIYU  ZHANG</v>
          </cell>
          <cell r="G57" t="str">
            <v>0</v>
          </cell>
          <cell r="H57">
            <v>0</v>
          </cell>
          <cell r="I57">
            <v>0</v>
          </cell>
          <cell r="J57">
            <v>-2.1548850000000002</v>
          </cell>
          <cell r="K57">
            <v>-79.830611000000005</v>
          </cell>
          <cell r="L57" t="str">
            <v>GUAYAS</v>
          </cell>
          <cell r="M57" t="str">
            <v>DURAN</v>
          </cell>
          <cell r="N57" t="str">
            <v>DURAN</v>
          </cell>
          <cell r="O57" t="str">
            <v>CENTRO</v>
          </cell>
          <cell r="P57" t="str">
            <v>AM1099</v>
          </cell>
          <cell r="Q57" t="str">
            <v>AM</v>
          </cell>
          <cell r="R57" t="str">
            <v>Angelica Marin</v>
          </cell>
        </row>
        <row r="58">
          <cell r="A58">
            <v>7148585</v>
          </cell>
          <cell r="B58" t="str">
            <v>GRANDE</v>
          </cell>
          <cell r="C58" t="str">
            <v>TAGUA YUPANQUI JULIO CESAR</v>
          </cell>
          <cell r="D58" t="str">
            <v>COOP LOS ROSALES MZ M SL 7</v>
          </cell>
          <cell r="E58" t="str">
            <v>0</v>
          </cell>
          <cell r="F58" t="str">
            <v>TAGUA YUPANQUI JULIO CESAR</v>
          </cell>
          <cell r="G58" t="str">
            <v>0</v>
          </cell>
          <cell r="H58">
            <v>0</v>
          </cell>
          <cell r="I58">
            <v>0</v>
          </cell>
          <cell r="J58">
            <v>-2.153006</v>
          </cell>
          <cell r="K58">
            <v>-79.823809999999995</v>
          </cell>
          <cell r="L58" t="str">
            <v>GUAYAS</v>
          </cell>
          <cell r="M58" t="str">
            <v>GUAYAQUIL NORTE</v>
          </cell>
          <cell r="N58" t="str">
            <v>GUAYAQUIL NORTE</v>
          </cell>
          <cell r="O58" t="str">
            <v>CENTRO</v>
          </cell>
          <cell r="P58" t="str">
            <v>AM1100</v>
          </cell>
          <cell r="Q58" t="str">
            <v>AM</v>
          </cell>
          <cell r="R58" t="str">
            <v>Angelica Marin</v>
          </cell>
        </row>
        <row r="59">
          <cell r="A59">
            <v>5100339</v>
          </cell>
          <cell r="B59" t="str">
            <v>GRANDE</v>
          </cell>
          <cell r="C59" t="str">
            <v>VINAN LEMA MARIA LETICIA</v>
          </cell>
          <cell r="D59" t="str">
            <v>COOP ANTONIO JOSE DE SUCRE</v>
          </cell>
          <cell r="E59" t="str">
            <v>0</v>
          </cell>
          <cell r="F59" t="str">
            <v>VINAN LEMA MARIA LETICIA</v>
          </cell>
          <cell r="G59" t="str">
            <v>0</v>
          </cell>
          <cell r="H59">
            <v>0</v>
          </cell>
          <cell r="I59">
            <v>0</v>
          </cell>
          <cell r="J59">
            <v>-2.1530580000000001</v>
          </cell>
          <cell r="K59">
            <v>-79.825292000000005</v>
          </cell>
          <cell r="L59" t="str">
            <v>GUAYAS</v>
          </cell>
          <cell r="M59" t="str">
            <v>GUAYAQUIL NORTE</v>
          </cell>
          <cell r="N59" t="str">
            <v>GUAYAQUIL NORTE</v>
          </cell>
          <cell r="O59" t="str">
            <v>CENTRO</v>
          </cell>
          <cell r="P59" t="str">
            <v>AM1100</v>
          </cell>
          <cell r="Q59" t="str">
            <v>AM</v>
          </cell>
          <cell r="R59" t="str">
            <v>Angelica Marin</v>
          </cell>
        </row>
        <row r="60">
          <cell r="A60">
            <v>7178745</v>
          </cell>
          <cell r="B60" t="str">
            <v>GRANDE</v>
          </cell>
          <cell r="C60" t="str">
            <v>VOLUNTAD DE DIOS</v>
          </cell>
          <cell r="D60" t="str">
            <v>SAN FRANCISCO  MZB SL1</v>
          </cell>
          <cell r="E60" t="str">
            <v>0</v>
          </cell>
          <cell r="F60" t="str">
            <v>VOLUNTAD DE DIOS</v>
          </cell>
          <cell r="G60" t="str">
            <v>0</v>
          </cell>
          <cell r="H60">
            <v>0</v>
          </cell>
          <cell r="I60">
            <v>0</v>
          </cell>
          <cell r="J60">
            <v>-2.1533579999999999</v>
          </cell>
          <cell r="K60">
            <v>-79.822502999999998</v>
          </cell>
          <cell r="L60" t="str">
            <v>GUAYAS</v>
          </cell>
          <cell r="M60" t="str">
            <v>GUAYAQUIL NORTE</v>
          </cell>
          <cell r="N60" t="str">
            <v>GUAYAQUIL NORTE</v>
          </cell>
          <cell r="O60" t="str">
            <v>CENTRO</v>
          </cell>
          <cell r="P60" t="str">
            <v>AM1100</v>
          </cell>
          <cell r="Q60" t="str">
            <v>AM</v>
          </cell>
          <cell r="R60" t="str">
            <v>Angelica Marin</v>
          </cell>
        </row>
        <row r="61">
          <cell r="A61">
            <v>5099279</v>
          </cell>
          <cell r="B61" t="str">
            <v>GRANDE</v>
          </cell>
          <cell r="C61" t="str">
            <v>MARIA LORENZA DELGADO GUAMINGA</v>
          </cell>
          <cell r="D61" t="str">
            <v>DURAN CDLA STA ROSA MZ L SL 1</v>
          </cell>
          <cell r="E61" t="str">
            <v>0</v>
          </cell>
          <cell r="F61" t="str">
            <v>MARIA LORENZA DELGADO GUAMINGA</v>
          </cell>
          <cell r="G61" t="str">
            <v>0</v>
          </cell>
          <cell r="H61">
            <v>0</v>
          </cell>
          <cell r="I61">
            <v>0</v>
          </cell>
          <cell r="J61">
            <v>-2.1554250000000001</v>
          </cell>
          <cell r="K61">
            <v>-79.825446999999997</v>
          </cell>
          <cell r="L61" t="str">
            <v>GUAYAS</v>
          </cell>
          <cell r="M61" t="str">
            <v>GUAYAQUIL NORTE</v>
          </cell>
          <cell r="N61" t="str">
            <v>GUAYAQUIL NORTE</v>
          </cell>
          <cell r="O61" t="str">
            <v>CENTRO</v>
          </cell>
          <cell r="P61" t="str">
            <v>AM1100</v>
          </cell>
          <cell r="Q61" t="str">
            <v>AM</v>
          </cell>
          <cell r="R61" t="str">
            <v>Angelica Marin</v>
          </cell>
        </row>
        <row r="62">
          <cell r="A62" t="str">
            <v>GYE042417</v>
          </cell>
          <cell r="B62" t="str">
            <v>TIENDA B</v>
          </cell>
          <cell r="C62" t="str">
            <v>TIENDA</v>
          </cell>
          <cell r="D62" t="str">
            <v>COOP FRENTE DE LUCHA POPULAR MZ B SL 3</v>
          </cell>
          <cell r="E62" t="str">
            <v>0</v>
          </cell>
          <cell r="F62" t="str">
            <v>MERCEDES  ROSERO VILLACRES</v>
          </cell>
          <cell r="G62" t="str">
            <v>0</v>
          </cell>
          <cell r="H62">
            <v>0</v>
          </cell>
          <cell r="I62">
            <v>0</v>
          </cell>
          <cell r="J62">
            <v>-2.1554039999999999</v>
          </cell>
          <cell r="K62">
            <v>-79.822405000000003</v>
          </cell>
          <cell r="L62" t="str">
            <v>GUAYAS</v>
          </cell>
          <cell r="M62" t="str">
            <v>DURAN</v>
          </cell>
          <cell r="N62" t="str">
            <v>DURAN</v>
          </cell>
          <cell r="O62" t="str">
            <v>CENTRO</v>
          </cell>
          <cell r="P62" t="str">
            <v>AM1100</v>
          </cell>
          <cell r="Q62" t="str">
            <v>AM</v>
          </cell>
          <cell r="R62" t="str">
            <v>Angelica Marin</v>
          </cell>
        </row>
        <row r="63">
          <cell r="A63" t="str">
            <v>GYE042505</v>
          </cell>
          <cell r="B63" t="str">
            <v>TIENDA C</v>
          </cell>
          <cell r="C63" t="str">
            <v>TIENDA LA ECONOMIA</v>
          </cell>
          <cell r="D63" t="str">
            <v>COOP SANTA ROSA MZ 54 SL 7</v>
          </cell>
          <cell r="E63" t="str">
            <v>0</v>
          </cell>
          <cell r="F63" t="str">
            <v>AURELIO  DELGADO YAGLOA</v>
          </cell>
          <cell r="G63" t="str">
            <v>0</v>
          </cell>
          <cell r="H63">
            <v>0</v>
          </cell>
          <cell r="I63">
            <v>0</v>
          </cell>
          <cell r="J63">
            <v>-2.1554850000000001</v>
          </cell>
          <cell r="K63">
            <v>-79.825682999999998</v>
          </cell>
          <cell r="L63" t="str">
            <v>GUAYAS</v>
          </cell>
          <cell r="M63" t="str">
            <v>DURAN</v>
          </cell>
          <cell r="N63" t="str">
            <v>DURAN</v>
          </cell>
          <cell r="O63" t="str">
            <v>CENTRO</v>
          </cell>
          <cell r="P63" t="str">
            <v>AM1100</v>
          </cell>
          <cell r="Q63" t="str">
            <v>AM</v>
          </cell>
          <cell r="R63" t="str">
            <v>Angelica Marin</v>
          </cell>
        </row>
        <row r="64">
          <cell r="A64" t="str">
            <v>GYE052997</v>
          </cell>
          <cell r="B64" t="str">
            <v>TIENDA B</v>
          </cell>
          <cell r="C64" t="str">
            <v>DESPENSA LOLITA</v>
          </cell>
          <cell r="D64" t="str">
            <v>ROBERTO ELIZALDE MZ L SL 8</v>
          </cell>
          <cell r="E64" t="str">
            <v>0</v>
          </cell>
          <cell r="F64" t="str">
            <v>PEDRO JOSE YUPANQUI MALAN</v>
          </cell>
          <cell r="G64" t="str">
            <v>0</v>
          </cell>
          <cell r="H64">
            <v>0</v>
          </cell>
          <cell r="I64">
            <v>0</v>
          </cell>
          <cell r="J64">
            <v>-2.1553200000000001</v>
          </cell>
          <cell r="K64">
            <v>-79.825472000000005</v>
          </cell>
          <cell r="L64" t="str">
            <v>GUAYAS</v>
          </cell>
          <cell r="M64" t="str">
            <v>DURAN</v>
          </cell>
          <cell r="N64" t="str">
            <v>DURAN</v>
          </cell>
          <cell r="O64" t="str">
            <v>CENTRO</v>
          </cell>
          <cell r="P64" t="str">
            <v>AM1100</v>
          </cell>
          <cell r="Q64" t="str">
            <v>AM</v>
          </cell>
          <cell r="R64" t="str">
            <v>Angelica Marin</v>
          </cell>
        </row>
        <row r="65">
          <cell r="A65" t="str">
            <v>GYE074307</v>
          </cell>
          <cell r="B65" t="str">
            <v>TIENDA C</v>
          </cell>
          <cell r="C65" t="str">
            <v>TIENDA</v>
          </cell>
          <cell r="D65" t="str">
            <v>COOP LOS CIPRECES MZ A SL 1</v>
          </cell>
          <cell r="E65" t="str">
            <v>0</v>
          </cell>
          <cell r="F65" t="str">
            <v>CARLOS  SALAO LALON</v>
          </cell>
          <cell r="G65" t="str">
            <v>0</v>
          </cell>
          <cell r="H65">
            <v>0</v>
          </cell>
          <cell r="I65">
            <v>0</v>
          </cell>
          <cell r="J65">
            <v>-2.153003</v>
          </cell>
          <cell r="K65">
            <v>-79.824251000000004</v>
          </cell>
          <cell r="L65" t="str">
            <v>GUAYAS</v>
          </cell>
          <cell r="M65" t="str">
            <v>DURAN</v>
          </cell>
          <cell r="N65" t="str">
            <v>DURAN</v>
          </cell>
          <cell r="O65" t="str">
            <v>CENTRO</v>
          </cell>
          <cell r="P65" t="str">
            <v>AM1100</v>
          </cell>
          <cell r="Q65" t="str">
            <v>AM</v>
          </cell>
          <cell r="R65" t="str">
            <v>Angelica Marin</v>
          </cell>
        </row>
        <row r="66">
          <cell r="A66" t="str">
            <v>GYE086162</v>
          </cell>
          <cell r="B66" t="str">
            <v>TIENDA B</v>
          </cell>
          <cell r="C66" t="str">
            <v>DESPENSA ALY</v>
          </cell>
          <cell r="D66" t="str">
            <v>CDLA UNION Y PROGRESO MZ M SL 17</v>
          </cell>
          <cell r="E66" t="str">
            <v>0</v>
          </cell>
          <cell r="F66" t="str">
            <v>JOSE LUIS PEREZ TUQUINGA</v>
          </cell>
          <cell r="G66" t="str">
            <v>0</v>
          </cell>
          <cell r="H66">
            <v>0</v>
          </cell>
          <cell r="I66">
            <v>0</v>
          </cell>
          <cell r="J66">
            <v>-2.1528849999999999</v>
          </cell>
          <cell r="K66">
            <v>-79.826072999999994</v>
          </cell>
          <cell r="L66" t="str">
            <v>GUAYAS</v>
          </cell>
          <cell r="M66" t="str">
            <v>DURAN</v>
          </cell>
          <cell r="N66" t="str">
            <v>DURAN</v>
          </cell>
          <cell r="O66" t="str">
            <v>CENTRO</v>
          </cell>
          <cell r="P66" t="str">
            <v>AM1100</v>
          </cell>
          <cell r="Q66" t="str">
            <v>AM</v>
          </cell>
          <cell r="R66" t="str">
            <v>Angelica Marin</v>
          </cell>
        </row>
        <row r="67">
          <cell r="A67" t="str">
            <v>GYE113951</v>
          </cell>
          <cell r="B67" t="str">
            <v>TIENDA C</v>
          </cell>
          <cell r="C67" t="str">
            <v>DESPENSA TRIUNFADORES DE JESUS</v>
          </cell>
          <cell r="D67" t="str">
            <v>SANTA MARIANITA MZ 1 SL 1</v>
          </cell>
          <cell r="E67" t="str">
            <v>0</v>
          </cell>
          <cell r="F67" t="str">
            <v>AGUSTIN  CUNDURI GUAPI</v>
          </cell>
          <cell r="G67" t="str">
            <v>0</v>
          </cell>
          <cell r="H67">
            <v>0</v>
          </cell>
          <cell r="I67">
            <v>0</v>
          </cell>
          <cell r="J67">
            <v>-2.1552820000000001</v>
          </cell>
          <cell r="K67">
            <v>-79.824312000000006</v>
          </cell>
          <cell r="L67" t="str">
            <v>GUAYAS</v>
          </cell>
          <cell r="M67" t="str">
            <v>DURAN</v>
          </cell>
          <cell r="N67" t="str">
            <v>DURAN</v>
          </cell>
          <cell r="O67" t="str">
            <v>CENTRO</v>
          </cell>
          <cell r="P67" t="str">
            <v>AM1100</v>
          </cell>
          <cell r="Q67" t="str">
            <v>AM</v>
          </cell>
          <cell r="R67" t="str">
            <v>Angelica Marin</v>
          </cell>
        </row>
        <row r="68">
          <cell r="A68" t="str">
            <v>GYE115559</v>
          </cell>
          <cell r="B68" t="str">
            <v>TIENDA C</v>
          </cell>
          <cell r="C68" t="str">
            <v>TIENDA</v>
          </cell>
          <cell r="D68" t="str">
            <v>COOP LOS ROSALES MZ MSL 13</v>
          </cell>
          <cell r="E68" t="str">
            <v>0</v>
          </cell>
          <cell r="F68" t="str">
            <v>LUIS  ERNESTO LLUCO GUZÑAY</v>
          </cell>
          <cell r="G68" t="str">
            <v>0</v>
          </cell>
          <cell r="H68">
            <v>0</v>
          </cell>
          <cell r="I68">
            <v>0</v>
          </cell>
          <cell r="J68">
            <v>-2.1527660000000002</v>
          </cell>
          <cell r="K68">
            <v>-79.823426999999995</v>
          </cell>
          <cell r="L68" t="str">
            <v>GUAYAS</v>
          </cell>
          <cell r="M68" t="str">
            <v>DURAN</v>
          </cell>
          <cell r="N68" t="str">
            <v>DURAN</v>
          </cell>
          <cell r="O68" t="str">
            <v>CENTRO</v>
          </cell>
          <cell r="P68" t="str">
            <v>AM1100</v>
          </cell>
          <cell r="Q68" t="str">
            <v>AM</v>
          </cell>
          <cell r="R68" t="str">
            <v>Angelica Marin</v>
          </cell>
        </row>
        <row r="69">
          <cell r="A69">
            <v>5058701</v>
          </cell>
          <cell r="B69" t="str">
            <v>GRANDE</v>
          </cell>
          <cell r="C69" t="str">
            <v>TIENDA EMPERATRIZ</v>
          </cell>
          <cell r="D69" t="str">
            <v>COOP ISMAEL PEREZ MZ N SL 19</v>
          </cell>
          <cell r="E69" t="str">
            <v>0</v>
          </cell>
          <cell r="F69" t="str">
            <v>TIENDA EMPERATRIZ</v>
          </cell>
          <cell r="G69" t="str">
            <v>0</v>
          </cell>
          <cell r="H69">
            <v>0</v>
          </cell>
          <cell r="I69">
            <v>0</v>
          </cell>
          <cell r="J69">
            <v>-2.1551830000000001</v>
          </cell>
          <cell r="K69">
            <v>-79.821363000000005</v>
          </cell>
          <cell r="L69" t="str">
            <v>GUAYAS</v>
          </cell>
          <cell r="M69" t="str">
            <v>GUAYAQUIL NORTE</v>
          </cell>
          <cell r="N69" t="str">
            <v>GUAYAQUIL NORTE</v>
          </cell>
          <cell r="O69" t="str">
            <v>CENTRO</v>
          </cell>
          <cell r="P69" t="str">
            <v>AM1101</v>
          </cell>
          <cell r="Q69" t="str">
            <v>AM</v>
          </cell>
          <cell r="R69" t="str">
            <v>Angelica Marin</v>
          </cell>
        </row>
        <row r="70">
          <cell r="A70" t="str">
            <v>GYE015882</v>
          </cell>
          <cell r="B70" t="str">
            <v>TIENDA C</v>
          </cell>
          <cell r="C70" t="str">
            <v>TIENDA Y BAZAR OSCAR BAZAR</v>
          </cell>
          <cell r="D70" t="str">
            <v>COOP 16 DE OCTUBRE MZ L SL 11</v>
          </cell>
          <cell r="E70" t="str">
            <v>0</v>
          </cell>
          <cell r="F70" t="str">
            <v>OSCAR  URQUISO SAMANIEGO</v>
          </cell>
          <cell r="G70" t="str">
            <v>0</v>
          </cell>
          <cell r="H70">
            <v>0</v>
          </cell>
          <cell r="I70">
            <v>0</v>
          </cell>
          <cell r="J70">
            <v>-2.1524930000000002</v>
          </cell>
          <cell r="K70">
            <v>-79.819480999999996</v>
          </cell>
          <cell r="L70" t="str">
            <v>GUAYAS</v>
          </cell>
          <cell r="M70" t="str">
            <v>DURAN</v>
          </cell>
          <cell r="N70" t="str">
            <v>DURAN</v>
          </cell>
          <cell r="O70" t="str">
            <v>CENTRO</v>
          </cell>
          <cell r="P70" t="str">
            <v>AM1101</v>
          </cell>
          <cell r="Q70" t="str">
            <v>AM</v>
          </cell>
          <cell r="R70" t="str">
            <v>Angelica Marin</v>
          </cell>
        </row>
        <row r="71">
          <cell r="A71" t="str">
            <v>GYE020829</v>
          </cell>
          <cell r="B71" t="str">
            <v>TIENDA B</v>
          </cell>
          <cell r="C71" t="str">
            <v>TIENDA EMPERATRIZ</v>
          </cell>
          <cell r="D71" t="str">
            <v>COOP ISMAEL PEREZ MZ N SL 19</v>
          </cell>
          <cell r="E71" t="str">
            <v>0</v>
          </cell>
          <cell r="F71" t="str">
            <v>HERMOCINA EMPERATRIZ ESPINOZA LEON</v>
          </cell>
          <cell r="G71" t="str">
            <v>0</v>
          </cell>
          <cell r="H71">
            <v>0</v>
          </cell>
          <cell r="I71">
            <v>0</v>
          </cell>
          <cell r="J71">
            <v>-2.1551650000000002</v>
          </cell>
          <cell r="K71">
            <v>-79.821775000000002</v>
          </cell>
          <cell r="L71" t="str">
            <v>GUAYAS</v>
          </cell>
          <cell r="M71" t="str">
            <v>DURAN</v>
          </cell>
          <cell r="N71" t="str">
            <v>DURAN</v>
          </cell>
          <cell r="O71" t="str">
            <v>CENTRO</v>
          </cell>
          <cell r="P71" t="str">
            <v>AM1101</v>
          </cell>
          <cell r="Q71" t="str">
            <v>AM</v>
          </cell>
          <cell r="R71" t="str">
            <v>Angelica Marin</v>
          </cell>
        </row>
        <row r="72">
          <cell r="A72" t="str">
            <v>GYE117839</v>
          </cell>
          <cell r="B72" t="str">
            <v>TIENDA C</v>
          </cell>
          <cell r="C72" t="str">
            <v>TIENDA</v>
          </cell>
          <cell r="D72" t="str">
            <v>COOP ROBERTO GILBERT MZ 4 SL 7</v>
          </cell>
          <cell r="E72" t="str">
            <v>0</v>
          </cell>
          <cell r="F72" t="str">
            <v>FRECIA MARISOL MEDINA BARONA</v>
          </cell>
          <cell r="G72" t="str">
            <v>0</v>
          </cell>
          <cell r="H72">
            <v>0</v>
          </cell>
          <cell r="I72">
            <v>0</v>
          </cell>
          <cell r="J72">
            <v>-2.1556069999999998</v>
          </cell>
          <cell r="K72">
            <v>-79.818719999999999</v>
          </cell>
          <cell r="L72" t="str">
            <v>GUAYAS</v>
          </cell>
          <cell r="M72" t="str">
            <v>DURAN</v>
          </cell>
          <cell r="N72" t="str">
            <v>DURAN</v>
          </cell>
          <cell r="O72" t="str">
            <v>CENTRO</v>
          </cell>
          <cell r="P72" t="str">
            <v>AM1101</v>
          </cell>
          <cell r="Q72" t="str">
            <v>AM</v>
          </cell>
          <cell r="R72" t="str">
            <v>Angelica Marin</v>
          </cell>
        </row>
        <row r="73">
          <cell r="A73">
            <v>7185961</v>
          </cell>
          <cell r="B73" t="str">
            <v>GRANDE</v>
          </cell>
          <cell r="C73" t="str">
            <v>TUQUINGA LUIS RODRIGO</v>
          </cell>
          <cell r="D73" t="str">
            <v>ELOY ALFARO MZ 7 V 8</v>
          </cell>
          <cell r="E73" t="str">
            <v>0</v>
          </cell>
          <cell r="F73" t="str">
            <v>TUQUINGA LUIS RODRIGO</v>
          </cell>
          <cell r="G73" t="str">
            <v>0</v>
          </cell>
          <cell r="H73">
            <v>0</v>
          </cell>
          <cell r="I73">
            <v>0</v>
          </cell>
          <cell r="J73">
            <v>-2.1526809999999998</v>
          </cell>
          <cell r="K73">
            <v>-79.815854999999999</v>
          </cell>
          <cell r="L73" t="str">
            <v>GUAYAS</v>
          </cell>
          <cell r="M73" t="str">
            <v>GUAYAQUIL NORTE</v>
          </cell>
          <cell r="N73" t="str">
            <v>GUAYAQUIL NORTE</v>
          </cell>
          <cell r="O73" t="str">
            <v>CENTRO</v>
          </cell>
          <cell r="P73" t="str">
            <v>AM1102</v>
          </cell>
          <cell r="Q73" t="str">
            <v>AM</v>
          </cell>
          <cell r="R73" t="str">
            <v>Angelica Marin</v>
          </cell>
        </row>
        <row r="74">
          <cell r="A74" t="str">
            <v>GYE113739</v>
          </cell>
          <cell r="B74" t="str">
            <v>TIENDA C</v>
          </cell>
          <cell r="C74" t="str">
            <v>TIENDA</v>
          </cell>
          <cell r="D74" t="str">
            <v>COOP ELOY ALFARO MZ L SL 14</v>
          </cell>
          <cell r="E74" t="str">
            <v>0</v>
          </cell>
          <cell r="F74" t="str">
            <v>MARIA LUISA ABDO MOREIRA</v>
          </cell>
          <cell r="G74" t="str">
            <v>0</v>
          </cell>
          <cell r="H74">
            <v>0</v>
          </cell>
          <cell r="I74">
            <v>0</v>
          </cell>
          <cell r="J74">
            <v>-2.1531560000000001</v>
          </cell>
          <cell r="K74">
            <v>-79.815072999999998</v>
          </cell>
          <cell r="L74" t="str">
            <v>GUAYAS</v>
          </cell>
          <cell r="M74" t="str">
            <v>DURAN</v>
          </cell>
          <cell r="N74" t="str">
            <v>DURAN</v>
          </cell>
          <cell r="O74" t="str">
            <v>CENTRO</v>
          </cell>
          <cell r="P74" t="str">
            <v>AM1102</v>
          </cell>
          <cell r="Q74" t="str">
            <v>AM</v>
          </cell>
          <cell r="R74" t="str">
            <v>Angelica Marin</v>
          </cell>
        </row>
        <row r="75">
          <cell r="A75" t="str">
            <v>GYE113700</v>
          </cell>
          <cell r="B75" t="str">
            <v>TIENDA C</v>
          </cell>
          <cell r="C75" t="str">
            <v>TIENDA</v>
          </cell>
          <cell r="D75" t="str">
            <v>COOP UNA SOLA FUERZA MZ 619 SL 12</v>
          </cell>
          <cell r="E75" t="str">
            <v>0</v>
          </cell>
          <cell r="F75" t="str">
            <v>BERTHA MARIANA AGUIRRE FREIRE</v>
          </cell>
          <cell r="G75" t="str">
            <v>0</v>
          </cell>
          <cell r="H75">
            <v>0</v>
          </cell>
          <cell r="I75">
            <v>0</v>
          </cell>
          <cell r="J75">
            <v>-2.1563240000000001</v>
          </cell>
          <cell r="K75">
            <v>-79.787875999999997</v>
          </cell>
          <cell r="L75" t="str">
            <v>GUAYAS</v>
          </cell>
          <cell r="M75" t="str">
            <v>DURAN</v>
          </cell>
          <cell r="N75" t="str">
            <v>DURAN</v>
          </cell>
          <cell r="O75" t="str">
            <v>CENTRO</v>
          </cell>
          <cell r="P75" t="str">
            <v>AM1108</v>
          </cell>
          <cell r="Q75" t="str">
            <v>AM</v>
          </cell>
          <cell r="R75" t="str">
            <v>Angelica Marin</v>
          </cell>
        </row>
        <row r="76">
          <cell r="A76" t="str">
            <v>GYE113711</v>
          </cell>
          <cell r="B76" t="str">
            <v>TIENDA B</v>
          </cell>
          <cell r="C76" t="str">
            <v>TIENDA</v>
          </cell>
          <cell r="D76" t="str">
            <v>COOP UNA SOLA FUERZA MZ F 60 SL 8</v>
          </cell>
          <cell r="E76" t="str">
            <v>0</v>
          </cell>
          <cell r="F76" t="str">
            <v>YOLANDA MARINA MATUTE CALLE</v>
          </cell>
          <cell r="G76" t="str">
            <v>0</v>
          </cell>
          <cell r="H76">
            <v>0</v>
          </cell>
          <cell r="I76">
            <v>0</v>
          </cell>
          <cell r="J76">
            <v>-2.1549130000000001</v>
          </cell>
          <cell r="K76">
            <v>-79.789955000000006</v>
          </cell>
          <cell r="L76" t="str">
            <v>GUAYAS</v>
          </cell>
          <cell r="M76" t="str">
            <v>DURAN</v>
          </cell>
          <cell r="N76" t="str">
            <v>DURAN</v>
          </cell>
          <cell r="O76" t="str">
            <v>CENTRO</v>
          </cell>
          <cell r="P76" t="str">
            <v>AM1108</v>
          </cell>
          <cell r="Q76" t="str">
            <v>AM</v>
          </cell>
          <cell r="R76" t="str">
            <v>Angelica Marin</v>
          </cell>
        </row>
        <row r="77">
          <cell r="A77" t="str">
            <v>GYE120060</v>
          </cell>
          <cell r="B77" t="str">
            <v>TIENDA C</v>
          </cell>
          <cell r="C77" t="str">
            <v>TIENDA</v>
          </cell>
          <cell r="D77" t="str">
            <v>COOP UNA SOLA FUERZA MZ 13 SL 10</v>
          </cell>
          <cell r="E77" t="str">
            <v>0</v>
          </cell>
          <cell r="F77" t="str">
            <v>FELIX  MANZABA CAICEDO</v>
          </cell>
          <cell r="G77" t="str">
            <v>0</v>
          </cell>
          <cell r="H77">
            <v>0</v>
          </cell>
          <cell r="I77">
            <v>0</v>
          </cell>
          <cell r="J77">
            <v>-2.156037</v>
          </cell>
          <cell r="K77">
            <v>-79.787560999999997</v>
          </cell>
          <cell r="L77" t="str">
            <v>GUAYAS</v>
          </cell>
          <cell r="M77" t="str">
            <v>DURAN</v>
          </cell>
          <cell r="N77" t="str">
            <v>DURAN</v>
          </cell>
          <cell r="O77" t="str">
            <v>CENTRO</v>
          </cell>
          <cell r="P77" t="str">
            <v>AM1108</v>
          </cell>
          <cell r="Q77" t="str">
            <v>AM</v>
          </cell>
          <cell r="R77" t="str">
            <v>Angelica Marin</v>
          </cell>
        </row>
        <row r="78">
          <cell r="A78">
            <v>7116230</v>
          </cell>
          <cell r="B78" t="str">
            <v>GRANDE</v>
          </cell>
          <cell r="C78" t="str">
            <v>SALAO PEREZ PEDRO</v>
          </cell>
          <cell r="D78" t="str">
            <v>PRIMAVERA 1 AV SAMUEL CISNERO</v>
          </cell>
          <cell r="E78" t="str">
            <v>0</v>
          </cell>
          <cell r="F78" t="str">
            <v>SALAO PEREZ PEDRO</v>
          </cell>
          <cell r="G78" t="str">
            <v>0</v>
          </cell>
          <cell r="H78">
            <v>0</v>
          </cell>
          <cell r="I78">
            <v>0</v>
          </cell>
          <cell r="J78">
            <v>-2.160596</v>
          </cell>
          <cell r="K78">
            <v>-79.841110999999998</v>
          </cell>
          <cell r="L78" t="str">
            <v>GUAYAS</v>
          </cell>
          <cell r="M78" t="str">
            <v>GUAYAQUIL NORTE</v>
          </cell>
          <cell r="N78" t="str">
            <v>GUAYAQUIL NORTE</v>
          </cell>
          <cell r="O78" t="str">
            <v>CENTRO</v>
          </cell>
          <cell r="P78" t="str">
            <v>AM1136</v>
          </cell>
          <cell r="Q78" t="str">
            <v>AM</v>
          </cell>
          <cell r="R78" t="str">
            <v>Angelica Marin</v>
          </cell>
        </row>
        <row r="79">
          <cell r="A79">
            <v>7186368</v>
          </cell>
          <cell r="B79" t="str">
            <v>GRANDE</v>
          </cell>
          <cell r="C79" t="str">
            <v>ANA LAURA CUJILEMA LEMA</v>
          </cell>
          <cell r="D79" t="str">
            <v>AV:SAMUEL CISNERO Y N LAPENTTY</v>
          </cell>
          <cell r="E79" t="str">
            <v>0</v>
          </cell>
          <cell r="F79" t="str">
            <v>ANA LAURA CUJILEMA LEMA</v>
          </cell>
          <cell r="G79" t="str">
            <v>0</v>
          </cell>
          <cell r="H79">
            <v>0</v>
          </cell>
          <cell r="I79">
            <v>0</v>
          </cell>
          <cell r="J79">
            <v>-2.1604190000000001</v>
          </cell>
          <cell r="K79">
            <v>-79.840929000000003</v>
          </cell>
          <cell r="L79" t="str">
            <v>GUAYAS</v>
          </cell>
          <cell r="M79" t="str">
            <v>GUAYAQUIL NORTE</v>
          </cell>
          <cell r="N79" t="str">
            <v>GUAYAQUIL NORTE</v>
          </cell>
          <cell r="O79" t="str">
            <v>CENTRO</v>
          </cell>
          <cell r="P79" t="str">
            <v>AM1136</v>
          </cell>
          <cell r="Q79" t="str">
            <v>AM</v>
          </cell>
          <cell r="R79" t="str">
            <v>Angelica Marin</v>
          </cell>
        </row>
        <row r="80">
          <cell r="A80">
            <v>5014506</v>
          </cell>
          <cell r="B80" t="str">
            <v>GRANDE</v>
          </cell>
          <cell r="C80" t="str">
            <v>DESPENSA NUEVO DESTINO</v>
          </cell>
          <cell r="D80" t="str">
            <v>CDLA MALDONADO MZ 19 SL 3</v>
          </cell>
          <cell r="E80" t="str">
            <v>0</v>
          </cell>
          <cell r="F80" t="str">
            <v>DESPENSA NUEVO DESTINO</v>
          </cell>
          <cell r="G80" t="str">
            <v>0</v>
          </cell>
          <cell r="H80">
            <v>0</v>
          </cell>
          <cell r="I80">
            <v>0</v>
          </cell>
          <cell r="J80">
            <v>-2.1576019999999998</v>
          </cell>
          <cell r="K80">
            <v>-79.840686000000005</v>
          </cell>
          <cell r="L80" t="str">
            <v>GUAYAS</v>
          </cell>
          <cell r="M80" t="str">
            <v>GUAYAQUIL NORTE</v>
          </cell>
          <cell r="N80" t="str">
            <v>GUAYAQUIL NORTE</v>
          </cell>
          <cell r="O80" t="str">
            <v>CENTRO</v>
          </cell>
          <cell r="P80" t="str">
            <v>AM1136</v>
          </cell>
          <cell r="Q80" t="str">
            <v>AM</v>
          </cell>
          <cell r="R80" t="str">
            <v>Angelica Marin</v>
          </cell>
        </row>
        <row r="81">
          <cell r="A81" t="str">
            <v>GYE017496</v>
          </cell>
          <cell r="B81" t="str">
            <v>TIENDA C</v>
          </cell>
          <cell r="C81" t="str">
            <v>DESPENSA NUEVO DESTINO</v>
          </cell>
          <cell r="D81" t="str">
            <v>CDLA MALDONADO MZ 19 V 13</v>
          </cell>
          <cell r="E81" t="str">
            <v>0</v>
          </cell>
          <cell r="F81" t="str">
            <v>ANTONIO LEONARDO SACOTO MONTESDEOCA</v>
          </cell>
          <cell r="G81" t="str">
            <v>0</v>
          </cell>
          <cell r="H81">
            <v>0</v>
          </cell>
          <cell r="I81">
            <v>0</v>
          </cell>
          <cell r="J81">
            <v>-2.1577410000000001</v>
          </cell>
          <cell r="K81">
            <v>-79.840588999999994</v>
          </cell>
          <cell r="L81" t="str">
            <v>GUAYAS</v>
          </cell>
          <cell r="M81" t="str">
            <v>DURAN</v>
          </cell>
          <cell r="N81" t="str">
            <v>DURAN</v>
          </cell>
          <cell r="O81" t="str">
            <v>CENTRO</v>
          </cell>
          <cell r="P81" t="str">
            <v>AM1136</v>
          </cell>
          <cell r="Q81" t="str">
            <v>AM</v>
          </cell>
          <cell r="R81" t="str">
            <v>Angelica Marin</v>
          </cell>
        </row>
        <row r="82">
          <cell r="A82" t="str">
            <v>GYE017877</v>
          </cell>
          <cell r="B82" t="str">
            <v>MICROMERCADO</v>
          </cell>
          <cell r="C82" t="str">
            <v>COMISARIATO DE TODO</v>
          </cell>
          <cell r="D82" t="str">
            <v>CDLA PEDRO V MALDONADO MZ 5 SL 77</v>
          </cell>
          <cell r="E82" t="str">
            <v>0</v>
          </cell>
          <cell r="F82" t="str">
            <v>LUIS ALBERTO VEINTIMILLA VERA</v>
          </cell>
          <cell r="G82" t="str">
            <v>0</v>
          </cell>
          <cell r="H82">
            <v>0</v>
          </cell>
          <cell r="I82">
            <v>0</v>
          </cell>
          <cell r="J82">
            <v>-2.160253</v>
          </cell>
          <cell r="K82">
            <v>-79.843295999999995</v>
          </cell>
          <cell r="L82" t="str">
            <v>GUAYAS</v>
          </cell>
          <cell r="M82" t="str">
            <v>DURAN</v>
          </cell>
          <cell r="N82" t="str">
            <v>DURAN</v>
          </cell>
          <cell r="O82" t="str">
            <v>CENTRO</v>
          </cell>
          <cell r="P82" t="str">
            <v>AM1136</v>
          </cell>
          <cell r="Q82" t="str">
            <v>AM</v>
          </cell>
          <cell r="R82" t="str">
            <v>Angelica Marin</v>
          </cell>
        </row>
        <row r="83">
          <cell r="A83" t="str">
            <v>GYE043200</v>
          </cell>
          <cell r="B83" t="str">
            <v>TIENDA C</v>
          </cell>
          <cell r="C83" t="str">
            <v>TIENDA</v>
          </cell>
          <cell r="D83" t="str">
            <v>ABDON CALERON Y PEDRO VICENTE MALDONADO</v>
          </cell>
          <cell r="E83" t="str">
            <v>0</v>
          </cell>
          <cell r="F83" t="str">
            <v>MELINA DEL PILAR COELLO PLAZA</v>
          </cell>
          <cell r="G83" t="str">
            <v>0</v>
          </cell>
          <cell r="H83">
            <v>0</v>
          </cell>
          <cell r="I83">
            <v>0</v>
          </cell>
          <cell r="J83">
            <v>-2.160209</v>
          </cell>
          <cell r="K83">
            <v>-79.844267000000002</v>
          </cell>
          <cell r="L83" t="str">
            <v>GUAYAS</v>
          </cell>
          <cell r="M83" t="str">
            <v>DURAN</v>
          </cell>
          <cell r="N83" t="str">
            <v>DURAN</v>
          </cell>
          <cell r="O83" t="str">
            <v>CENTRO</v>
          </cell>
          <cell r="P83" t="str">
            <v>AM1136</v>
          </cell>
          <cell r="Q83" t="str">
            <v>AM</v>
          </cell>
          <cell r="R83" t="str">
            <v>Angelica Marin</v>
          </cell>
        </row>
        <row r="84">
          <cell r="A84" t="str">
            <v>GYE112603</v>
          </cell>
          <cell r="B84" t="str">
            <v>TIENDA C</v>
          </cell>
          <cell r="C84" t="str">
            <v>TIENDA</v>
          </cell>
          <cell r="D84" t="str">
            <v>CDLA MALDONADO MZ 20 SL 2</v>
          </cell>
          <cell r="E84" t="str">
            <v>0</v>
          </cell>
          <cell r="F84" t="str">
            <v>HECTOR NERY AROCA GUAMAN</v>
          </cell>
          <cell r="G84" t="str">
            <v>0</v>
          </cell>
          <cell r="H84">
            <v>0</v>
          </cell>
          <cell r="I84">
            <v>0</v>
          </cell>
          <cell r="J84">
            <v>-2.1572269999999998</v>
          </cell>
          <cell r="K84">
            <v>-79.841099</v>
          </cell>
          <cell r="L84" t="str">
            <v>GUAYAS</v>
          </cell>
          <cell r="M84" t="str">
            <v>DURAN</v>
          </cell>
          <cell r="N84" t="str">
            <v>DURAN</v>
          </cell>
          <cell r="O84" t="str">
            <v>CENTRO</v>
          </cell>
          <cell r="P84" t="str">
            <v>AM1136</v>
          </cell>
          <cell r="Q84" t="str">
            <v>AM</v>
          </cell>
          <cell r="R84" t="str">
            <v>Angelica Marin</v>
          </cell>
        </row>
        <row r="85">
          <cell r="A85">
            <v>5081987</v>
          </cell>
          <cell r="B85" t="str">
            <v>MEDIANO</v>
          </cell>
          <cell r="C85" t="str">
            <v>TIENDA VALENTINA</v>
          </cell>
          <cell r="D85" t="str">
            <v>CDLA MALDONADO MZ 24 SL 51</v>
          </cell>
          <cell r="E85" t="str">
            <v>0</v>
          </cell>
          <cell r="F85" t="str">
            <v>TIENDA VALENTINA</v>
          </cell>
          <cell r="G85" t="str">
            <v>0</v>
          </cell>
          <cell r="H85">
            <v>0</v>
          </cell>
          <cell r="I85">
            <v>0</v>
          </cell>
          <cell r="J85">
            <v>-2.1579980000000001</v>
          </cell>
          <cell r="K85">
            <v>-79.839883999999998</v>
          </cell>
          <cell r="L85" t="str">
            <v>GUAYAS</v>
          </cell>
          <cell r="M85" t="str">
            <v>GUAYAQUIL NORTE</v>
          </cell>
          <cell r="N85" t="str">
            <v>GUAYAQUIL NORTE</v>
          </cell>
          <cell r="O85" t="str">
            <v>CENTRO</v>
          </cell>
          <cell r="P85" t="str">
            <v>AM1137</v>
          </cell>
          <cell r="Q85" t="str">
            <v>AM</v>
          </cell>
          <cell r="R85" t="str">
            <v>Angelica Marin</v>
          </cell>
        </row>
        <row r="86">
          <cell r="A86">
            <v>7016115</v>
          </cell>
          <cell r="B86" t="str">
            <v>GRANDE</v>
          </cell>
          <cell r="C86" t="str">
            <v>AUCANCELA CHOCA DIANA CAROLINA</v>
          </cell>
          <cell r="D86" t="str">
            <v>CDLA MALDONADO MZ 26 SL 11</v>
          </cell>
          <cell r="E86" t="str">
            <v>0</v>
          </cell>
          <cell r="F86" t="str">
            <v>AUCANCELA CHOCA DIANA CAROLINA</v>
          </cell>
          <cell r="G86" t="str">
            <v>0</v>
          </cell>
          <cell r="H86">
            <v>0</v>
          </cell>
          <cell r="I86">
            <v>0</v>
          </cell>
          <cell r="J86">
            <v>-2.1581640000000002</v>
          </cell>
          <cell r="K86">
            <v>-79.838933999999995</v>
          </cell>
          <cell r="L86" t="str">
            <v>GUAYAS</v>
          </cell>
          <cell r="M86" t="str">
            <v>GUAYAQUIL NORTE</v>
          </cell>
          <cell r="N86" t="str">
            <v>GUAYAQUIL NORTE</v>
          </cell>
          <cell r="O86" t="str">
            <v>CENTRO</v>
          </cell>
          <cell r="P86" t="str">
            <v>AM1137</v>
          </cell>
          <cell r="Q86" t="str">
            <v>AM</v>
          </cell>
          <cell r="R86" t="str">
            <v>Angelica Marin</v>
          </cell>
        </row>
        <row r="87">
          <cell r="A87">
            <v>5099189</v>
          </cell>
          <cell r="B87" t="str">
            <v>GRANDE</v>
          </cell>
          <cell r="C87" t="str">
            <v>LUIS NAPOLEON QUISHPY PEREZ</v>
          </cell>
          <cell r="D87" t="str">
            <v>CDLA MALDONADO AV SAMUEL</v>
          </cell>
          <cell r="E87" t="str">
            <v>0</v>
          </cell>
          <cell r="F87" t="str">
            <v>LUIS NAPOLEON QUISHPY PEREZ</v>
          </cell>
          <cell r="G87" t="str">
            <v>0</v>
          </cell>
          <cell r="H87">
            <v>0</v>
          </cell>
          <cell r="I87">
            <v>0</v>
          </cell>
          <cell r="J87">
            <v>-2.1575929999999999</v>
          </cell>
          <cell r="K87">
            <v>-79.838621000000003</v>
          </cell>
          <cell r="L87" t="str">
            <v>GUAYAS</v>
          </cell>
          <cell r="M87" t="str">
            <v>GUAYAQUIL NORTE</v>
          </cell>
          <cell r="N87" t="str">
            <v>GUAYAQUIL NORTE</v>
          </cell>
          <cell r="O87" t="str">
            <v>CENTRO</v>
          </cell>
          <cell r="P87" t="str">
            <v>AM1137</v>
          </cell>
          <cell r="Q87" t="str">
            <v>AM</v>
          </cell>
          <cell r="R87" t="str">
            <v>Angelica Marin</v>
          </cell>
        </row>
        <row r="88">
          <cell r="A88">
            <v>7113127</v>
          </cell>
          <cell r="B88" t="str">
            <v>MEDIANO</v>
          </cell>
          <cell r="C88" t="str">
            <v>EDISON LEON GUZMAN</v>
          </cell>
          <cell r="D88" t="str">
            <v>ABEL GILBERT 1 MZ 23 SL 23</v>
          </cell>
          <cell r="E88" t="str">
            <v>0</v>
          </cell>
          <cell r="F88" t="str">
            <v>EDISON LEON GUZMAN</v>
          </cell>
          <cell r="G88" t="str">
            <v>0</v>
          </cell>
          <cell r="H88">
            <v>0</v>
          </cell>
          <cell r="I88">
            <v>0</v>
          </cell>
          <cell r="J88">
            <v>-2.1603560000000002</v>
          </cell>
          <cell r="K88">
            <v>-79.838295000000002</v>
          </cell>
          <cell r="L88" t="str">
            <v>GUAYAS</v>
          </cell>
          <cell r="M88" t="str">
            <v>GUAYAQUIL NORTE</v>
          </cell>
          <cell r="N88" t="str">
            <v>GUAYAQUIL NORTE</v>
          </cell>
          <cell r="O88" t="str">
            <v>CENTRO</v>
          </cell>
          <cell r="P88" t="str">
            <v>AM1137</v>
          </cell>
          <cell r="Q88" t="str">
            <v>AM</v>
          </cell>
          <cell r="R88" t="str">
            <v>Angelica Marin</v>
          </cell>
        </row>
        <row r="89">
          <cell r="A89">
            <v>5036651</v>
          </cell>
          <cell r="B89" t="str">
            <v>GRANDE</v>
          </cell>
          <cell r="C89" t="str">
            <v>MINI MARKET WILLY</v>
          </cell>
          <cell r="D89" t="str">
            <v>CDLA A GILBERT 1 MZ 35 SL 4</v>
          </cell>
          <cell r="E89" t="str">
            <v>0</v>
          </cell>
          <cell r="F89" t="str">
            <v>MINI MARKET WILLY</v>
          </cell>
          <cell r="G89" t="str">
            <v>0</v>
          </cell>
          <cell r="H89">
            <v>0</v>
          </cell>
          <cell r="I89">
            <v>0</v>
          </cell>
          <cell r="J89">
            <v>-2.1567409999999998</v>
          </cell>
          <cell r="K89">
            <v>-79.837907000000001</v>
          </cell>
          <cell r="L89" t="str">
            <v>GUAYAS</v>
          </cell>
          <cell r="M89" t="str">
            <v>GUAYAQUIL NORTE</v>
          </cell>
          <cell r="N89" t="str">
            <v>GUAYAQUIL NORTE</v>
          </cell>
          <cell r="O89" t="str">
            <v>CENTRO</v>
          </cell>
          <cell r="P89" t="str">
            <v>AM1137</v>
          </cell>
          <cell r="Q89" t="str">
            <v>AM</v>
          </cell>
          <cell r="R89" t="str">
            <v>Angelica Marin</v>
          </cell>
        </row>
        <row r="90">
          <cell r="A90">
            <v>7116229</v>
          </cell>
          <cell r="B90" t="str">
            <v>EXTRAGRANDE</v>
          </cell>
          <cell r="C90" t="str">
            <v>GUACHO PEREZ MARTHA</v>
          </cell>
          <cell r="D90" t="str">
            <v>TUNGURAHUA 08 Y MACHALA</v>
          </cell>
          <cell r="E90" t="str">
            <v>0</v>
          </cell>
          <cell r="F90" t="str">
            <v>GUACHO PEREZ MARTHA</v>
          </cell>
          <cell r="G90" t="str">
            <v>0</v>
          </cell>
          <cell r="H90">
            <v>0</v>
          </cell>
          <cell r="I90">
            <v>0</v>
          </cell>
          <cell r="J90">
            <v>-2.1594690000000001</v>
          </cell>
          <cell r="K90">
            <v>-79.837615</v>
          </cell>
          <cell r="L90" t="str">
            <v>GUAYAS</v>
          </cell>
          <cell r="M90" t="str">
            <v>GUAYAQUIL NORTE</v>
          </cell>
          <cell r="N90" t="str">
            <v>GUAYAQUIL NORTE</v>
          </cell>
          <cell r="O90" t="str">
            <v>CENTRO</v>
          </cell>
          <cell r="P90" t="str">
            <v>AM1137</v>
          </cell>
          <cell r="Q90" t="str">
            <v>AM</v>
          </cell>
          <cell r="R90" t="str">
            <v>Angelica Marin</v>
          </cell>
        </row>
        <row r="91">
          <cell r="A91">
            <v>7009522</v>
          </cell>
          <cell r="B91" t="str">
            <v>GRANDE</v>
          </cell>
          <cell r="C91" t="str">
            <v>MARIO MOR0CHO YUMISACA</v>
          </cell>
          <cell r="D91" t="str">
            <v xml:space="preserve"> CDLA.ABEL GILBERT MZ.43 SL.12</v>
          </cell>
          <cell r="E91" t="str">
            <v>0</v>
          </cell>
          <cell r="F91" t="str">
            <v>MARIO MOR0CHO YUMISACA</v>
          </cell>
          <cell r="G91" t="str">
            <v>0</v>
          </cell>
          <cell r="H91">
            <v>0</v>
          </cell>
          <cell r="I91">
            <v>0</v>
          </cell>
          <cell r="J91">
            <v>-2.1596890000000002</v>
          </cell>
          <cell r="K91">
            <v>-79.836102999999994</v>
          </cell>
          <cell r="L91" t="str">
            <v>GUAYAS</v>
          </cell>
          <cell r="M91" t="str">
            <v>GUAYAQUIL NORTE</v>
          </cell>
          <cell r="N91" t="str">
            <v>GUAYAQUIL NORTE</v>
          </cell>
          <cell r="O91" t="str">
            <v>CENTRO</v>
          </cell>
          <cell r="P91" t="str">
            <v>AM1137</v>
          </cell>
          <cell r="Q91" t="str">
            <v>AM</v>
          </cell>
          <cell r="R91" t="str">
            <v>Angelica Marin</v>
          </cell>
        </row>
        <row r="92">
          <cell r="A92" t="str">
            <v>GYE017924</v>
          </cell>
          <cell r="B92" t="str">
            <v>TIENDA C</v>
          </cell>
          <cell r="C92" t="str">
            <v>TIENDA WILLIAN</v>
          </cell>
          <cell r="D92" t="str">
            <v>SAMUEL CISNERO Y FRANCISCO ROBLES</v>
          </cell>
          <cell r="E92" t="str">
            <v>0</v>
          </cell>
          <cell r="F92" t="str">
            <v>MARIA ROSA ELENA USCA SINCHE</v>
          </cell>
          <cell r="G92" t="str">
            <v>0</v>
          </cell>
          <cell r="H92">
            <v>0</v>
          </cell>
          <cell r="I92">
            <v>0</v>
          </cell>
          <cell r="J92">
            <v>-2.156714</v>
          </cell>
          <cell r="K92">
            <v>-79.837833000000003</v>
          </cell>
          <cell r="L92" t="str">
            <v>GUAYAS</v>
          </cell>
          <cell r="M92" t="str">
            <v>DURAN</v>
          </cell>
          <cell r="N92" t="str">
            <v>DURAN</v>
          </cell>
          <cell r="O92" t="str">
            <v>CENTRO</v>
          </cell>
          <cell r="P92" t="str">
            <v>AM1137</v>
          </cell>
          <cell r="Q92" t="str">
            <v>AM</v>
          </cell>
          <cell r="R92" t="str">
            <v>Angelica Marin</v>
          </cell>
        </row>
        <row r="93">
          <cell r="A93" t="str">
            <v>GYE018432</v>
          </cell>
          <cell r="B93" t="str">
            <v>TIENDA A</v>
          </cell>
          <cell r="C93" t="str">
            <v>DESPENSA CHARLIE</v>
          </cell>
          <cell r="D93" t="str">
            <v>COOP ABEL GILBERT MZ 25 SL 8</v>
          </cell>
          <cell r="E93" t="str">
            <v>0</v>
          </cell>
          <cell r="F93" t="str">
            <v>MARTHA CECILIA GUACHO PEREZ</v>
          </cell>
          <cell r="G93" t="str">
            <v>0</v>
          </cell>
          <cell r="H93">
            <v>0</v>
          </cell>
          <cell r="I93">
            <v>0</v>
          </cell>
          <cell r="J93">
            <v>-2.1594199999999999</v>
          </cell>
          <cell r="K93">
            <v>-79.837622999999994</v>
          </cell>
          <cell r="L93" t="str">
            <v>GUAYAS</v>
          </cell>
          <cell r="M93" t="str">
            <v>DURAN</v>
          </cell>
          <cell r="N93" t="str">
            <v>DURAN</v>
          </cell>
          <cell r="O93" t="str">
            <v>CENTRO</v>
          </cell>
          <cell r="P93" t="str">
            <v>AM1137</v>
          </cell>
          <cell r="Q93" t="str">
            <v>AM</v>
          </cell>
          <cell r="R93" t="str">
            <v>Angelica Marin</v>
          </cell>
        </row>
        <row r="94">
          <cell r="A94" t="str">
            <v>GYE077936</v>
          </cell>
          <cell r="B94" t="str">
            <v>TIENDA C</v>
          </cell>
          <cell r="C94" t="str">
            <v>TIENDA</v>
          </cell>
          <cell r="D94" t="str">
            <v>CDLA MALDONADO MZ 26 V 11</v>
          </cell>
          <cell r="E94" t="str">
            <v>0</v>
          </cell>
          <cell r="F94" t="str">
            <v>DIANA CAROLINA AUCANCELA CHOCA</v>
          </cell>
          <cell r="G94" t="str">
            <v>0</v>
          </cell>
          <cell r="H94">
            <v>0</v>
          </cell>
          <cell r="I94">
            <v>0</v>
          </cell>
          <cell r="J94">
            <v>-2.1581329999999999</v>
          </cell>
          <cell r="K94">
            <v>-79.839035999999993</v>
          </cell>
          <cell r="L94" t="str">
            <v>GUAYAS</v>
          </cell>
          <cell r="M94" t="str">
            <v>DURAN</v>
          </cell>
          <cell r="N94" t="str">
            <v>DURAN</v>
          </cell>
          <cell r="O94" t="str">
            <v>CENTRO</v>
          </cell>
          <cell r="P94" t="str">
            <v>AM1137</v>
          </cell>
          <cell r="Q94" t="str">
            <v>AM</v>
          </cell>
          <cell r="R94" t="str">
            <v>Angelica Marin</v>
          </cell>
        </row>
        <row r="95">
          <cell r="A95" t="str">
            <v>GYE086237</v>
          </cell>
          <cell r="B95" t="str">
            <v>TIENDA C</v>
          </cell>
          <cell r="C95" t="str">
            <v>TIENDA ISMAEL</v>
          </cell>
          <cell r="D95" t="str">
            <v>SAMUEL CISNEROS E/ ISABELA Y BOLIVAR</v>
          </cell>
          <cell r="E95" t="str">
            <v>0</v>
          </cell>
          <cell r="F95" t="str">
            <v>LUIS NAPOLEON QUISHPI PEREZ</v>
          </cell>
          <cell r="G95" t="str">
            <v>0</v>
          </cell>
          <cell r="H95">
            <v>0</v>
          </cell>
          <cell r="I95">
            <v>0</v>
          </cell>
          <cell r="J95">
            <v>-2.1575799999999998</v>
          </cell>
          <cell r="K95">
            <v>-79.838571999999999</v>
          </cell>
          <cell r="L95" t="str">
            <v>GUAYAS</v>
          </cell>
          <cell r="M95" t="str">
            <v>DURAN</v>
          </cell>
          <cell r="N95" t="str">
            <v>DURAN</v>
          </cell>
          <cell r="O95" t="str">
            <v>CENTRO</v>
          </cell>
          <cell r="P95" t="str">
            <v>AM1137</v>
          </cell>
          <cell r="Q95" t="str">
            <v>AM</v>
          </cell>
          <cell r="R95" t="str">
            <v>Angelica Marin</v>
          </cell>
        </row>
        <row r="96">
          <cell r="A96" t="str">
            <v>GYE113902</v>
          </cell>
          <cell r="B96" t="str">
            <v>TIENDA C</v>
          </cell>
          <cell r="C96" t="str">
            <v>TIENDA</v>
          </cell>
          <cell r="D96" t="str">
            <v>CDLA ABEL GILBERT MZ 23 SL 23</v>
          </cell>
          <cell r="E96" t="str">
            <v>0</v>
          </cell>
          <cell r="F96" t="str">
            <v>EDISON  GUZMAN LEON</v>
          </cell>
          <cell r="G96" t="str">
            <v>0</v>
          </cell>
          <cell r="H96">
            <v>0</v>
          </cell>
          <cell r="I96">
            <v>0</v>
          </cell>
          <cell r="J96">
            <v>-2.1602030000000001</v>
          </cell>
          <cell r="K96">
            <v>-79.838305000000005</v>
          </cell>
          <cell r="L96" t="str">
            <v>GUAYAS</v>
          </cell>
          <cell r="M96" t="str">
            <v>DURAN</v>
          </cell>
          <cell r="N96" t="str">
            <v>DURAN</v>
          </cell>
          <cell r="O96" t="str">
            <v>CENTRO</v>
          </cell>
          <cell r="P96" t="str">
            <v>AM1137</v>
          </cell>
          <cell r="Q96" t="str">
            <v>AM</v>
          </cell>
          <cell r="R96" t="str">
            <v>Angelica Marin</v>
          </cell>
        </row>
        <row r="97">
          <cell r="A97">
            <v>5098369</v>
          </cell>
          <cell r="B97" t="str">
            <v>GRANDE</v>
          </cell>
          <cell r="C97" t="str">
            <v>WASHINGTON YUMISACA PINDUISACA</v>
          </cell>
          <cell r="D97" t="str">
            <v>CDLA UNIDAD NACIONAL SHIRIS Y</v>
          </cell>
          <cell r="E97" t="str">
            <v>0</v>
          </cell>
          <cell r="F97" t="str">
            <v>WASHINGTON YUMISACA PINDUISACA</v>
          </cell>
          <cell r="G97" t="str">
            <v>0</v>
          </cell>
          <cell r="H97">
            <v>0</v>
          </cell>
          <cell r="I97">
            <v>0</v>
          </cell>
          <cell r="J97">
            <v>-2.1586630000000002</v>
          </cell>
          <cell r="K97">
            <v>-79.834376000000006</v>
          </cell>
          <cell r="L97" t="str">
            <v>GUAYAS</v>
          </cell>
          <cell r="M97" t="str">
            <v>GUAYAQUIL NORTE</v>
          </cell>
          <cell r="N97" t="str">
            <v>GUAYAQUIL NORTE</v>
          </cell>
          <cell r="O97" t="str">
            <v>CENTRO</v>
          </cell>
          <cell r="P97" t="str">
            <v>AM1138</v>
          </cell>
          <cell r="Q97" t="str">
            <v>AM</v>
          </cell>
          <cell r="R97" t="str">
            <v>Angelica Marin</v>
          </cell>
        </row>
        <row r="98">
          <cell r="A98">
            <v>7108722</v>
          </cell>
          <cell r="B98" t="str">
            <v>GRANDE</v>
          </cell>
          <cell r="C98" t="str">
            <v>HORTENCIA  MARIA MANYA SALAO</v>
          </cell>
          <cell r="D98" t="str">
            <v>ANA MARIA OLMEDO MZ10 SL 1</v>
          </cell>
          <cell r="E98" t="str">
            <v>0</v>
          </cell>
          <cell r="F98" t="str">
            <v>HORTENCIA  MARIA MANYA SALAO</v>
          </cell>
          <cell r="G98" t="str">
            <v>0</v>
          </cell>
          <cell r="H98">
            <v>0</v>
          </cell>
          <cell r="I98">
            <v>0</v>
          </cell>
          <cell r="J98">
            <v>-2.1576749999999998</v>
          </cell>
          <cell r="K98">
            <v>-79.833132000000006</v>
          </cell>
          <cell r="L98" t="str">
            <v>GUAYAS</v>
          </cell>
          <cell r="M98" t="str">
            <v>GUAYAQUIL NORTE</v>
          </cell>
          <cell r="N98" t="str">
            <v>GUAYAQUIL NORTE</v>
          </cell>
          <cell r="O98" t="str">
            <v>CENTRO</v>
          </cell>
          <cell r="P98" t="str">
            <v>AM1138</v>
          </cell>
          <cell r="Q98" t="str">
            <v>AM</v>
          </cell>
          <cell r="R98" t="str">
            <v>Angelica Marin</v>
          </cell>
        </row>
        <row r="99">
          <cell r="A99" t="str">
            <v>GYE015975</v>
          </cell>
          <cell r="B99" t="str">
            <v>TIENDA C</v>
          </cell>
          <cell r="C99" t="str">
            <v>TIENDA</v>
          </cell>
          <cell r="D99" t="str">
            <v>ABEL GILBERT MZ 40 V 1</v>
          </cell>
          <cell r="E99" t="str">
            <v>0</v>
          </cell>
          <cell r="F99" t="str">
            <v>HILDA LUCILA AUCAQUIZHPI OUCHUELA</v>
          </cell>
          <cell r="G99" t="str">
            <v>0</v>
          </cell>
          <cell r="H99">
            <v>0</v>
          </cell>
          <cell r="I99">
            <v>0</v>
          </cell>
          <cell r="J99">
            <v>-2.1592440000000002</v>
          </cell>
          <cell r="K99">
            <v>-79.831784999999996</v>
          </cell>
          <cell r="L99" t="str">
            <v>GUAYAS</v>
          </cell>
          <cell r="M99" t="str">
            <v>DURAN</v>
          </cell>
          <cell r="N99" t="str">
            <v>DURAN</v>
          </cell>
          <cell r="O99" t="str">
            <v>CENTRO</v>
          </cell>
          <cell r="P99" t="str">
            <v>AM1138</v>
          </cell>
          <cell r="Q99" t="str">
            <v>AM</v>
          </cell>
          <cell r="R99" t="str">
            <v>Angelica Marin</v>
          </cell>
        </row>
        <row r="100">
          <cell r="A100" t="str">
            <v>GYE017898</v>
          </cell>
          <cell r="B100" t="str">
            <v>TIENDA C</v>
          </cell>
          <cell r="C100" t="str">
            <v>TIENDA</v>
          </cell>
          <cell r="D100" t="str">
            <v>CDLA ABEL GILBERT MZ 48 V 10</v>
          </cell>
          <cell r="E100" t="str">
            <v>0</v>
          </cell>
          <cell r="F100" t="str">
            <v>RAFAEL  CEPEDA ANILEMA</v>
          </cell>
          <cell r="G100" t="str">
            <v>0</v>
          </cell>
          <cell r="H100">
            <v>0</v>
          </cell>
          <cell r="I100">
            <v>0</v>
          </cell>
          <cell r="J100">
            <v>-2.1589450000000001</v>
          </cell>
          <cell r="K100">
            <v>-79.834282999999999</v>
          </cell>
          <cell r="L100" t="str">
            <v>GUAYAS</v>
          </cell>
          <cell r="M100" t="str">
            <v>DURAN</v>
          </cell>
          <cell r="N100" t="str">
            <v>DURAN</v>
          </cell>
          <cell r="O100" t="str">
            <v>CENTRO</v>
          </cell>
          <cell r="P100" t="str">
            <v>AM1138</v>
          </cell>
          <cell r="Q100" t="str">
            <v>AM</v>
          </cell>
          <cell r="R100" t="str">
            <v>Angelica Marin</v>
          </cell>
        </row>
        <row r="101">
          <cell r="A101" t="str">
            <v>GYE042429</v>
          </cell>
          <cell r="B101" t="str">
            <v>TIENDA C</v>
          </cell>
          <cell r="C101" t="str">
            <v>TIENDA MAYTE</v>
          </cell>
          <cell r="D101" t="str">
            <v>CDLA ANA MARIA OLMEDO MZ 10 SL 1</v>
          </cell>
          <cell r="E101" t="str">
            <v>0</v>
          </cell>
          <cell r="F101" t="str">
            <v>MARIA HORTENCIA MANYA SALAO</v>
          </cell>
          <cell r="G101" t="str">
            <v>0</v>
          </cell>
          <cell r="H101">
            <v>0</v>
          </cell>
          <cell r="I101">
            <v>0</v>
          </cell>
          <cell r="J101">
            <v>-2.1576140000000001</v>
          </cell>
          <cell r="K101">
            <v>-79.832914000000002</v>
          </cell>
          <cell r="L101" t="str">
            <v>GUAYAS</v>
          </cell>
          <cell r="M101" t="str">
            <v>DURAN</v>
          </cell>
          <cell r="N101" t="str">
            <v>DURAN</v>
          </cell>
          <cell r="O101" t="str">
            <v>CENTRO</v>
          </cell>
          <cell r="P101" t="str">
            <v>AM1138</v>
          </cell>
          <cell r="Q101" t="str">
            <v>AM</v>
          </cell>
          <cell r="R101" t="str">
            <v>Angelica Marin</v>
          </cell>
        </row>
        <row r="102">
          <cell r="A102" t="str">
            <v>GYE046281</v>
          </cell>
          <cell r="B102" t="str">
            <v>TIENDA B</v>
          </cell>
          <cell r="C102" t="str">
            <v>TIENDA</v>
          </cell>
          <cell r="D102" t="str">
            <v>ABEL GILBERT PONTON 1 MZ 54 SL.16</v>
          </cell>
          <cell r="E102" t="str">
            <v>0</v>
          </cell>
          <cell r="F102" t="str">
            <v>FREDDY  ALONSO ASACATA VACACELA</v>
          </cell>
          <cell r="G102" t="str">
            <v>0</v>
          </cell>
          <cell r="H102">
            <v>0</v>
          </cell>
          <cell r="I102">
            <v>0</v>
          </cell>
          <cell r="J102">
            <v>-2.1591309999999999</v>
          </cell>
          <cell r="K102">
            <v>-79.833734000000007</v>
          </cell>
          <cell r="L102" t="str">
            <v>GUAYAS</v>
          </cell>
          <cell r="M102" t="str">
            <v>DURAN</v>
          </cell>
          <cell r="N102" t="str">
            <v>DURAN</v>
          </cell>
          <cell r="O102" t="str">
            <v>CENTRO</v>
          </cell>
          <cell r="P102" t="str">
            <v>AM1138</v>
          </cell>
          <cell r="Q102" t="str">
            <v>AM</v>
          </cell>
          <cell r="R102" t="str">
            <v>Angelica Marin</v>
          </cell>
        </row>
        <row r="103">
          <cell r="A103" t="str">
            <v>GYE086955</v>
          </cell>
          <cell r="B103" t="str">
            <v>TIENDA C</v>
          </cell>
          <cell r="C103" t="str">
            <v>TIENDA VERONICA</v>
          </cell>
          <cell r="D103" t="str">
            <v>ANA M. OLMEDO MZ 18 SL 20</v>
          </cell>
          <cell r="E103" t="str">
            <v>0</v>
          </cell>
          <cell r="F103" t="str">
            <v>WILSON ABELARDO PUMA GAMARRA</v>
          </cell>
          <cell r="G103" t="str">
            <v>0</v>
          </cell>
          <cell r="H103">
            <v>0</v>
          </cell>
          <cell r="I103">
            <v>0</v>
          </cell>
          <cell r="J103">
            <v>-2.1572119999999999</v>
          </cell>
          <cell r="K103">
            <v>-79.831744999999998</v>
          </cell>
          <cell r="L103" t="str">
            <v>GUAYAS</v>
          </cell>
          <cell r="M103" t="str">
            <v>DURAN</v>
          </cell>
          <cell r="N103" t="str">
            <v>DURAN</v>
          </cell>
          <cell r="O103" t="str">
            <v>CENTRO</v>
          </cell>
          <cell r="P103" t="str">
            <v>AM1138</v>
          </cell>
          <cell r="Q103" t="str">
            <v>AM</v>
          </cell>
          <cell r="R103" t="str">
            <v>Angelica Marin</v>
          </cell>
        </row>
        <row r="104">
          <cell r="A104" t="str">
            <v>GYE090222</v>
          </cell>
          <cell r="B104" t="str">
            <v>TIENDA C</v>
          </cell>
          <cell r="C104" t="str">
            <v>TIENDA</v>
          </cell>
          <cell r="D104" t="str">
            <v>ANA MARIA OLMEDO MZ 38 V 14</v>
          </cell>
          <cell r="E104" t="str">
            <v>0</v>
          </cell>
          <cell r="F104" t="str">
            <v>NARCISA ALEXANDRA PEÑAFIEL CASQUETE</v>
          </cell>
          <cell r="G104" t="str">
            <v>0</v>
          </cell>
          <cell r="H104">
            <v>0</v>
          </cell>
          <cell r="I104">
            <v>0</v>
          </cell>
          <cell r="J104">
            <v>-2.1591939999999998</v>
          </cell>
          <cell r="K104">
            <v>-79.831424999999996</v>
          </cell>
          <cell r="L104" t="str">
            <v>GUAYAS</v>
          </cell>
          <cell r="M104" t="str">
            <v>DURAN</v>
          </cell>
          <cell r="N104" t="str">
            <v>DURAN</v>
          </cell>
          <cell r="O104" t="str">
            <v>CENTRO</v>
          </cell>
          <cell r="P104" t="str">
            <v>AM1138</v>
          </cell>
          <cell r="Q104" t="str">
            <v>AM</v>
          </cell>
          <cell r="R104" t="str">
            <v>Angelica Marin</v>
          </cell>
        </row>
        <row r="105">
          <cell r="A105" t="str">
            <v>GYE093777</v>
          </cell>
          <cell r="B105" t="str">
            <v>TIENDA C</v>
          </cell>
          <cell r="C105" t="str">
            <v>TIENDA SAN ANTONIO</v>
          </cell>
          <cell r="D105" t="str">
            <v>COOP 5 DE JUNIO MZ 1 SL 20</v>
          </cell>
          <cell r="E105" t="str">
            <v>0</v>
          </cell>
          <cell r="F105" t="str">
            <v>LUIS ANIBAL MOROCHO TUQUINGA</v>
          </cell>
          <cell r="G105" t="str">
            <v>0</v>
          </cell>
          <cell r="H105">
            <v>0</v>
          </cell>
          <cell r="I105">
            <v>0</v>
          </cell>
          <cell r="J105">
            <v>-2.1605889999999999</v>
          </cell>
          <cell r="K105">
            <v>-79.832314999999994</v>
          </cell>
          <cell r="L105" t="str">
            <v>GUAYAS</v>
          </cell>
          <cell r="M105" t="str">
            <v>DURAN</v>
          </cell>
          <cell r="N105" t="str">
            <v>DURAN</v>
          </cell>
          <cell r="O105" t="str">
            <v>CENTRO</v>
          </cell>
          <cell r="P105" t="str">
            <v>AM1138</v>
          </cell>
          <cell r="Q105" t="str">
            <v>AM</v>
          </cell>
          <cell r="R105" t="str">
            <v>Angelica Marin</v>
          </cell>
        </row>
        <row r="106">
          <cell r="A106" t="str">
            <v>GYE117979</v>
          </cell>
          <cell r="B106" t="str">
            <v>TIENDA C</v>
          </cell>
          <cell r="C106" t="str">
            <v>TIENDA</v>
          </cell>
          <cell r="D106" t="str">
            <v>COOP ABEL GILBERT 1 MZ 47 SL 9</v>
          </cell>
          <cell r="E106" t="str">
            <v>0</v>
          </cell>
          <cell r="F106" t="str">
            <v>XAVIER  SANCHEZ QUIROGA</v>
          </cell>
          <cell r="G106" t="str">
            <v>0</v>
          </cell>
          <cell r="H106">
            <v>0</v>
          </cell>
          <cell r="I106">
            <v>0</v>
          </cell>
          <cell r="J106">
            <v>-2.158633</v>
          </cell>
          <cell r="K106">
            <v>-79.834567000000007</v>
          </cell>
          <cell r="L106" t="str">
            <v>GUAYAS</v>
          </cell>
          <cell r="M106" t="str">
            <v>DURAN</v>
          </cell>
          <cell r="N106" t="str">
            <v>DURAN</v>
          </cell>
          <cell r="O106" t="str">
            <v>CENTRO</v>
          </cell>
          <cell r="P106" t="str">
            <v>AM1138</v>
          </cell>
          <cell r="Q106" t="str">
            <v>AM</v>
          </cell>
          <cell r="R106" t="str">
            <v>Angelica Marin</v>
          </cell>
        </row>
        <row r="107">
          <cell r="A107" t="str">
            <v>GYE118011</v>
          </cell>
          <cell r="B107" t="str">
            <v>TIENDA C</v>
          </cell>
          <cell r="C107" t="str">
            <v>DESPENSA NIÑA KENIA</v>
          </cell>
          <cell r="D107" t="str">
            <v>ALBEL GILBER MZ 51 S 7</v>
          </cell>
          <cell r="E107" t="str">
            <v>0</v>
          </cell>
          <cell r="F107" t="str">
            <v>ARTURO  GUAPI PAUCAR</v>
          </cell>
          <cell r="G107" t="str">
            <v>0</v>
          </cell>
          <cell r="H107">
            <v>0</v>
          </cell>
          <cell r="I107">
            <v>0</v>
          </cell>
          <cell r="J107">
            <v>-2.1610659999999999</v>
          </cell>
          <cell r="K107">
            <v>-79.833896999999993</v>
          </cell>
          <cell r="L107" t="str">
            <v>GUAYAS</v>
          </cell>
          <cell r="M107" t="str">
            <v>DURAN</v>
          </cell>
          <cell r="N107" t="str">
            <v>DURAN</v>
          </cell>
          <cell r="O107" t="str">
            <v>CENTRO</v>
          </cell>
          <cell r="P107" t="str">
            <v>AM1138</v>
          </cell>
          <cell r="Q107" t="str">
            <v>AM</v>
          </cell>
          <cell r="R107" t="str">
            <v>Angelica Marin</v>
          </cell>
        </row>
        <row r="108">
          <cell r="A108">
            <v>5026598</v>
          </cell>
          <cell r="B108" t="str">
            <v>GRANDE</v>
          </cell>
          <cell r="C108" t="str">
            <v>TIENDA ISABELITA</v>
          </cell>
          <cell r="D108" t="str">
            <v>CDLA ANA MA OLMEDO MZ 20 SL 21</v>
          </cell>
          <cell r="E108" t="str">
            <v>0</v>
          </cell>
          <cell r="F108" t="str">
            <v>TIENDA ISABELITA</v>
          </cell>
          <cell r="G108" t="str">
            <v>0</v>
          </cell>
          <cell r="H108">
            <v>0</v>
          </cell>
          <cell r="I108">
            <v>0</v>
          </cell>
          <cell r="J108">
            <v>-2.1575479999999998</v>
          </cell>
          <cell r="K108">
            <v>-79.831157000000005</v>
          </cell>
          <cell r="L108" t="str">
            <v>GUAYAS</v>
          </cell>
          <cell r="M108" t="str">
            <v>GUAYAQUIL NORTE</v>
          </cell>
          <cell r="N108" t="str">
            <v>GUAYAQUIL NORTE</v>
          </cell>
          <cell r="O108" t="str">
            <v>CENTRO</v>
          </cell>
          <cell r="P108" t="str">
            <v>AM1139</v>
          </cell>
          <cell r="Q108" t="str">
            <v>AM</v>
          </cell>
          <cell r="R108" t="str">
            <v>Angelica Marin</v>
          </cell>
        </row>
        <row r="109">
          <cell r="A109">
            <v>7147580</v>
          </cell>
          <cell r="B109" t="str">
            <v>GRANDE</v>
          </cell>
          <cell r="C109" t="str">
            <v>TUQUINGA PINTA CESAR AGUSTO</v>
          </cell>
          <cell r="D109" t="str">
            <v xml:space="preserve"> ANA MARIA OLMEDO MZ22 S11</v>
          </cell>
          <cell r="E109" t="str">
            <v>0</v>
          </cell>
          <cell r="F109" t="str">
            <v>TUQUINGA PINTA CESAR AGUSTO</v>
          </cell>
          <cell r="G109" t="str">
            <v>0</v>
          </cell>
          <cell r="H109">
            <v>0</v>
          </cell>
          <cell r="I109">
            <v>0</v>
          </cell>
          <cell r="J109">
            <v>-2.1573920000000002</v>
          </cell>
          <cell r="K109">
            <v>-79.829920999999999</v>
          </cell>
          <cell r="L109" t="str">
            <v>GUAYAS</v>
          </cell>
          <cell r="M109" t="str">
            <v>GUAYAQUIL NORTE</v>
          </cell>
          <cell r="N109" t="str">
            <v>GUAYAQUIL NORTE</v>
          </cell>
          <cell r="O109" t="str">
            <v>CENTRO</v>
          </cell>
          <cell r="P109" t="str">
            <v>AM1139</v>
          </cell>
          <cell r="Q109" t="str">
            <v>AM</v>
          </cell>
          <cell r="R109" t="str">
            <v>Angelica Marin</v>
          </cell>
        </row>
        <row r="110">
          <cell r="A110">
            <v>5101805</v>
          </cell>
          <cell r="B110" t="str">
            <v>GRANDE</v>
          </cell>
          <cell r="C110" t="str">
            <v>PAGUAY AMBI MYRIAM ROCIO</v>
          </cell>
          <cell r="D110" t="str">
            <v>COOP POPULAR GUAYAS MZ A SL 11</v>
          </cell>
          <cell r="E110" t="str">
            <v>0</v>
          </cell>
          <cell r="F110" t="str">
            <v>PAGUAY AMBI MYRIAM ROCIO</v>
          </cell>
          <cell r="G110" t="str">
            <v>0</v>
          </cell>
          <cell r="H110">
            <v>0</v>
          </cell>
          <cell r="I110">
            <v>0</v>
          </cell>
          <cell r="J110">
            <v>-2.1601659999999998</v>
          </cell>
          <cell r="K110">
            <v>-79.828874999999996</v>
          </cell>
          <cell r="L110" t="str">
            <v>GUAYAS</v>
          </cell>
          <cell r="M110" t="str">
            <v>GUAYAQUIL NORTE</v>
          </cell>
          <cell r="N110" t="str">
            <v>GUAYAQUIL NORTE</v>
          </cell>
          <cell r="O110" t="str">
            <v>CENTRO</v>
          </cell>
          <cell r="P110" t="str">
            <v>AM1139</v>
          </cell>
          <cell r="Q110" t="str">
            <v>AM</v>
          </cell>
          <cell r="R110" t="str">
            <v>Angelica Marin</v>
          </cell>
        </row>
        <row r="111">
          <cell r="A111">
            <v>5018489</v>
          </cell>
          <cell r="B111" t="str">
            <v>GRANDE</v>
          </cell>
          <cell r="C111" t="str">
            <v>TIENDA CARLITOS</v>
          </cell>
          <cell r="D111" t="str">
            <v>CDLA ANA MA OLMEDO MZ 41 SL 3</v>
          </cell>
          <cell r="E111" t="str">
            <v>0</v>
          </cell>
          <cell r="F111" t="str">
            <v>TIENDA CARLITOS</v>
          </cell>
          <cell r="G111" t="str">
            <v>0</v>
          </cell>
          <cell r="H111">
            <v>0</v>
          </cell>
          <cell r="I111">
            <v>0</v>
          </cell>
          <cell r="J111">
            <v>-2.1567949999999998</v>
          </cell>
          <cell r="K111">
            <v>-79.828716</v>
          </cell>
          <cell r="L111" t="str">
            <v>GUAYAS</v>
          </cell>
          <cell r="M111" t="str">
            <v>GUAYAQUIL NORTE</v>
          </cell>
          <cell r="N111" t="str">
            <v>GUAYAQUIL NORTE</v>
          </cell>
          <cell r="O111" t="str">
            <v>CENTRO</v>
          </cell>
          <cell r="P111" t="str">
            <v>AM1139</v>
          </cell>
          <cell r="Q111" t="str">
            <v>AM</v>
          </cell>
          <cell r="R111" t="str">
            <v>Angelica Marin</v>
          </cell>
        </row>
        <row r="112">
          <cell r="A112">
            <v>7016688</v>
          </cell>
          <cell r="B112" t="str">
            <v>GRANDE</v>
          </cell>
          <cell r="C112" t="str">
            <v>GUANANGA ADRIANO MARIO ERMEL</v>
          </cell>
          <cell r="D112" t="str">
            <v>CDLA. SAN CARLOS MZ C SL 6</v>
          </cell>
          <cell r="E112" t="str">
            <v>0</v>
          </cell>
          <cell r="F112" t="str">
            <v>GUANANGA ADRIANO MARIO ERMEL</v>
          </cell>
          <cell r="G112" t="str">
            <v>0</v>
          </cell>
          <cell r="H112">
            <v>0</v>
          </cell>
          <cell r="I112">
            <v>0</v>
          </cell>
          <cell r="J112">
            <v>-2.157645</v>
          </cell>
          <cell r="K112">
            <v>-79.827687999999995</v>
          </cell>
          <cell r="L112" t="str">
            <v>GUAYAS</v>
          </cell>
          <cell r="M112" t="str">
            <v>GUAYAQUIL NORTE</v>
          </cell>
          <cell r="N112" t="str">
            <v>GUAYAQUIL NORTE</v>
          </cell>
          <cell r="O112" t="str">
            <v>CENTRO</v>
          </cell>
          <cell r="P112" t="str">
            <v>AM1139</v>
          </cell>
          <cell r="Q112" t="str">
            <v>AM</v>
          </cell>
          <cell r="R112" t="str">
            <v>Angelica Marin</v>
          </cell>
        </row>
        <row r="113">
          <cell r="A113" t="str">
            <v>GYE086919</v>
          </cell>
          <cell r="B113" t="str">
            <v>TIENDA C</v>
          </cell>
          <cell r="C113" t="str">
            <v>TIENDA</v>
          </cell>
          <cell r="D113" t="str">
            <v>CDLA ANA MAIRA OLMEDO MZ 37 V 12</v>
          </cell>
          <cell r="E113" t="str">
            <v>0</v>
          </cell>
          <cell r="F113" t="str">
            <v>MARCIA ALEXANDRA VALLEJO CALLE</v>
          </cell>
          <cell r="G113" t="str">
            <v>0</v>
          </cell>
          <cell r="H113">
            <v>0</v>
          </cell>
          <cell r="I113">
            <v>0</v>
          </cell>
          <cell r="J113">
            <v>-2.1587890000000001</v>
          </cell>
          <cell r="K113">
            <v>-79.831059999999994</v>
          </cell>
          <cell r="L113" t="str">
            <v>GUAYAS</v>
          </cell>
          <cell r="M113" t="str">
            <v>DURAN</v>
          </cell>
          <cell r="N113" t="str">
            <v>DURAN</v>
          </cell>
          <cell r="O113" t="str">
            <v>CENTRO</v>
          </cell>
          <cell r="P113" t="str">
            <v>AM1139</v>
          </cell>
          <cell r="Q113" t="str">
            <v>AM</v>
          </cell>
          <cell r="R113" t="str">
            <v>Angelica Marin</v>
          </cell>
        </row>
        <row r="114">
          <cell r="A114">
            <v>5099166</v>
          </cell>
          <cell r="B114" t="str">
            <v>GRANDE</v>
          </cell>
          <cell r="C114" t="str">
            <v>RIOS ARAMBULO CARLA</v>
          </cell>
          <cell r="D114" t="str">
            <v>ABEL GILBERT PONTON 2 MZ 25 V</v>
          </cell>
          <cell r="E114" t="str">
            <v>0</v>
          </cell>
          <cell r="F114" t="str">
            <v>RIOS ARAMBULO CARLA</v>
          </cell>
          <cell r="G114" t="str">
            <v>0</v>
          </cell>
          <cell r="H114">
            <v>0</v>
          </cell>
          <cell r="I114">
            <v>0</v>
          </cell>
          <cell r="J114">
            <v>-2.1588820000000002</v>
          </cell>
          <cell r="K114">
            <v>-79.826074000000006</v>
          </cell>
          <cell r="L114" t="str">
            <v>GUAYAS</v>
          </cell>
          <cell r="M114" t="str">
            <v>GUAYAQUIL NORTE</v>
          </cell>
          <cell r="N114" t="str">
            <v>GUAYAQUIL NORTE</v>
          </cell>
          <cell r="O114" t="str">
            <v>CENTRO</v>
          </cell>
          <cell r="P114" t="str">
            <v>AM1140</v>
          </cell>
          <cell r="Q114" t="str">
            <v>AM</v>
          </cell>
          <cell r="R114" t="str">
            <v>Angelica Marin</v>
          </cell>
        </row>
        <row r="115">
          <cell r="A115">
            <v>5017640</v>
          </cell>
          <cell r="B115" t="str">
            <v>GRANDE</v>
          </cell>
          <cell r="C115" t="str">
            <v>DESPENSA MARIA</v>
          </cell>
          <cell r="D115" t="str">
            <v>CDLA STA ROSA MZ 53  SL 1</v>
          </cell>
          <cell r="E115" t="str">
            <v>0</v>
          </cell>
          <cell r="F115" t="str">
            <v>DESPENSA MARIA</v>
          </cell>
          <cell r="G115" t="str">
            <v>0</v>
          </cell>
          <cell r="H115">
            <v>0</v>
          </cell>
          <cell r="I115">
            <v>0</v>
          </cell>
          <cell r="J115">
            <v>-2.156984</v>
          </cell>
          <cell r="K115">
            <v>-79.826014999999998</v>
          </cell>
          <cell r="L115" t="str">
            <v>GUAYAS</v>
          </cell>
          <cell r="M115" t="str">
            <v>GUAYAQUIL NORTE</v>
          </cell>
          <cell r="N115" t="str">
            <v>GUAYAQUIL NORTE</v>
          </cell>
          <cell r="O115" t="str">
            <v>CENTRO</v>
          </cell>
          <cell r="P115" t="str">
            <v>AM1140</v>
          </cell>
          <cell r="Q115" t="str">
            <v>AM</v>
          </cell>
          <cell r="R115" t="str">
            <v>Angelica Marin</v>
          </cell>
        </row>
        <row r="116">
          <cell r="A116">
            <v>5082715</v>
          </cell>
          <cell r="B116" t="str">
            <v>GRANDE</v>
          </cell>
          <cell r="C116" t="str">
            <v>DESPENSA DARIO</v>
          </cell>
          <cell r="D116" t="str">
            <v>CDLA A GILBERT 2 MZ 24 SL 2</v>
          </cell>
          <cell r="E116" t="str">
            <v>0</v>
          </cell>
          <cell r="F116" t="str">
            <v>DESPENSA DARIO</v>
          </cell>
          <cell r="G116" t="str">
            <v>0</v>
          </cell>
          <cell r="H116">
            <v>0</v>
          </cell>
          <cell r="I116">
            <v>0</v>
          </cell>
          <cell r="J116">
            <v>-2.158588</v>
          </cell>
          <cell r="K116">
            <v>-79.825457999999998</v>
          </cell>
          <cell r="L116" t="str">
            <v>GUAYAS</v>
          </cell>
          <cell r="M116" t="str">
            <v>GUAYAQUIL NORTE</v>
          </cell>
          <cell r="N116" t="str">
            <v>GUAYAQUIL NORTE</v>
          </cell>
          <cell r="O116" t="str">
            <v>CENTRO</v>
          </cell>
          <cell r="P116" t="str">
            <v>AM1140</v>
          </cell>
          <cell r="Q116" t="str">
            <v>AM</v>
          </cell>
          <cell r="R116" t="str">
            <v>Angelica Marin</v>
          </cell>
        </row>
        <row r="117">
          <cell r="A117">
            <v>5084816</v>
          </cell>
          <cell r="B117" t="str">
            <v>GRANDE</v>
          </cell>
          <cell r="C117" t="str">
            <v>SABANDO PALMA JOEL HUMBERTO</v>
          </cell>
          <cell r="D117" t="str">
            <v>COOP ELSA BUCARAM MZ 2 SL 10</v>
          </cell>
          <cell r="E117" t="str">
            <v>0</v>
          </cell>
          <cell r="F117" t="str">
            <v>SABANDO PALMA JOEL HUMBERTO</v>
          </cell>
          <cell r="G117" t="str">
            <v>0</v>
          </cell>
          <cell r="H117">
            <v>0</v>
          </cell>
          <cell r="I117">
            <v>0</v>
          </cell>
          <cell r="J117">
            <v>-2.1582780000000001</v>
          </cell>
          <cell r="K117">
            <v>-79.822568000000004</v>
          </cell>
          <cell r="L117" t="str">
            <v>GUAYAS</v>
          </cell>
          <cell r="M117" t="str">
            <v>GUAYAQUIL NORTE</v>
          </cell>
          <cell r="N117" t="str">
            <v>GUAYAQUIL NORTE</v>
          </cell>
          <cell r="O117" t="str">
            <v>CENTRO</v>
          </cell>
          <cell r="P117" t="str">
            <v>AM1140</v>
          </cell>
          <cell r="Q117" t="str">
            <v>AM</v>
          </cell>
          <cell r="R117" t="str">
            <v>Angelica Marin</v>
          </cell>
        </row>
        <row r="118">
          <cell r="A118" t="str">
            <v>GYE015824</v>
          </cell>
          <cell r="B118" t="str">
            <v>TIENDA C</v>
          </cell>
          <cell r="C118" t="str">
            <v>DESPENSA EVELIN</v>
          </cell>
          <cell r="D118" t="str">
            <v>GUAYAQUIL INDEPENDIENTE MZ D V 10</v>
          </cell>
          <cell r="E118" t="str">
            <v>0</v>
          </cell>
          <cell r="F118" t="str">
            <v>GRACIELA  RIOS BARRETO</v>
          </cell>
          <cell r="G118" t="str">
            <v>0</v>
          </cell>
          <cell r="H118">
            <v>0</v>
          </cell>
          <cell r="I118">
            <v>0</v>
          </cell>
          <cell r="J118">
            <v>-2.158658</v>
          </cell>
          <cell r="K118">
            <v>-79.825821000000005</v>
          </cell>
          <cell r="L118" t="str">
            <v>GUAYAS</v>
          </cell>
          <cell r="M118" t="str">
            <v>DURAN</v>
          </cell>
          <cell r="N118" t="str">
            <v>DURAN</v>
          </cell>
          <cell r="O118" t="str">
            <v>CENTRO</v>
          </cell>
          <cell r="P118" t="str">
            <v>AM1140</v>
          </cell>
          <cell r="Q118" t="str">
            <v>AM</v>
          </cell>
          <cell r="R118" t="str">
            <v>Angelica Marin</v>
          </cell>
        </row>
        <row r="119">
          <cell r="A119" t="str">
            <v>GYE016983</v>
          </cell>
          <cell r="B119" t="str">
            <v>TIENDA B</v>
          </cell>
          <cell r="C119" t="str">
            <v>DESPENSA SONITA</v>
          </cell>
          <cell r="D119" t="str">
            <v>ELSA BUCARAM MZ 1 V 5</v>
          </cell>
          <cell r="E119" t="str">
            <v>0</v>
          </cell>
          <cell r="F119" t="str">
            <v>MARIA SONIA BUCAY HUEBLA</v>
          </cell>
          <cell r="G119" t="str">
            <v>0</v>
          </cell>
          <cell r="H119">
            <v>0</v>
          </cell>
          <cell r="I119">
            <v>0</v>
          </cell>
          <cell r="J119">
            <v>-2.1586690000000002</v>
          </cell>
          <cell r="K119">
            <v>-79.822657000000007</v>
          </cell>
          <cell r="L119" t="str">
            <v>GUAYAS</v>
          </cell>
          <cell r="M119" t="str">
            <v>DURAN</v>
          </cell>
          <cell r="N119" t="str">
            <v>DURAN</v>
          </cell>
          <cell r="O119" t="str">
            <v>CENTRO</v>
          </cell>
          <cell r="P119" t="str">
            <v>AM1140</v>
          </cell>
          <cell r="Q119" t="str">
            <v>AM</v>
          </cell>
          <cell r="R119" t="str">
            <v>Angelica Marin</v>
          </cell>
        </row>
        <row r="120">
          <cell r="A120" t="str">
            <v>GYE020812</v>
          </cell>
          <cell r="B120" t="str">
            <v>TIENDA C</v>
          </cell>
          <cell r="C120" t="str">
            <v>TIENDA MARIA</v>
          </cell>
          <cell r="D120" t="str">
            <v>CDLA SANTA ROSA MZ 53 SL 1</v>
          </cell>
          <cell r="E120" t="str">
            <v>0</v>
          </cell>
          <cell r="F120" t="str">
            <v>MARIA ANCELMA VERDUGO LOJA</v>
          </cell>
          <cell r="G120" t="str">
            <v>0</v>
          </cell>
          <cell r="H120">
            <v>0</v>
          </cell>
          <cell r="I120">
            <v>0</v>
          </cell>
          <cell r="J120">
            <v>-2.1569129999999999</v>
          </cell>
          <cell r="K120">
            <v>-79.825901000000002</v>
          </cell>
          <cell r="L120" t="str">
            <v>GUAYAS</v>
          </cell>
          <cell r="M120" t="str">
            <v>DURAN</v>
          </cell>
          <cell r="N120" t="str">
            <v>DURAN</v>
          </cell>
          <cell r="O120" t="str">
            <v>CENTRO</v>
          </cell>
          <cell r="P120" t="str">
            <v>AM1140</v>
          </cell>
          <cell r="Q120" t="str">
            <v>AM</v>
          </cell>
          <cell r="R120" t="str">
            <v>Angelica Marin</v>
          </cell>
        </row>
        <row r="121">
          <cell r="A121" t="str">
            <v>GYE042485</v>
          </cell>
          <cell r="B121" t="str">
            <v>TIENDA C</v>
          </cell>
          <cell r="C121" t="str">
            <v>DESPENSA SARITA</v>
          </cell>
          <cell r="D121" t="str">
            <v>ABEL GILBERT PONTON 2 MZ 25 SL 3</v>
          </cell>
          <cell r="E121" t="str">
            <v>0</v>
          </cell>
          <cell r="F121" t="str">
            <v>CARLOS  RIOS VALDES</v>
          </cell>
          <cell r="G121" t="str">
            <v>0</v>
          </cell>
          <cell r="H121">
            <v>0</v>
          </cell>
          <cell r="I121">
            <v>0</v>
          </cell>
          <cell r="J121">
            <v>-2.1588799999999999</v>
          </cell>
          <cell r="K121">
            <v>-79.825973000000005</v>
          </cell>
          <cell r="L121" t="str">
            <v>GUAYAS</v>
          </cell>
          <cell r="M121" t="str">
            <v>DURAN</v>
          </cell>
          <cell r="N121" t="str">
            <v>DURAN</v>
          </cell>
          <cell r="O121" t="str">
            <v>CENTRO</v>
          </cell>
          <cell r="P121" t="str">
            <v>AM1140</v>
          </cell>
          <cell r="Q121" t="str">
            <v>AM</v>
          </cell>
          <cell r="R121" t="str">
            <v>Angelica Marin</v>
          </cell>
        </row>
        <row r="122">
          <cell r="A122" t="str">
            <v>GYE042539</v>
          </cell>
          <cell r="B122" t="str">
            <v>TIENDA C</v>
          </cell>
          <cell r="C122" t="str">
            <v>TIENDA</v>
          </cell>
          <cell r="D122" t="str">
            <v>ABEL GILBERT 2 MZ 16 SL 6</v>
          </cell>
          <cell r="E122" t="str">
            <v>0</v>
          </cell>
          <cell r="F122" t="str">
            <v>MARIA DORIS MENDIETA CHAVEZ</v>
          </cell>
          <cell r="G122" t="str">
            <v>0</v>
          </cell>
          <cell r="H122">
            <v>0</v>
          </cell>
          <cell r="I122">
            <v>0</v>
          </cell>
          <cell r="J122">
            <v>-2.1603880000000002</v>
          </cell>
          <cell r="K122">
            <v>-79.824039999999997</v>
          </cell>
          <cell r="L122" t="str">
            <v>GUAYAS</v>
          </cell>
          <cell r="M122" t="str">
            <v>DURAN</v>
          </cell>
          <cell r="N122" t="str">
            <v>DURAN</v>
          </cell>
          <cell r="O122" t="str">
            <v>CENTRO</v>
          </cell>
          <cell r="P122" t="str">
            <v>AM1140</v>
          </cell>
          <cell r="Q122" t="str">
            <v>AM</v>
          </cell>
          <cell r="R122" t="str">
            <v>Angelica Marin</v>
          </cell>
        </row>
        <row r="123">
          <cell r="A123" t="str">
            <v>GYE043060</v>
          </cell>
          <cell r="B123" t="str">
            <v>TIENDA C</v>
          </cell>
          <cell r="C123" t="str">
            <v>TIENDA ERIKA</v>
          </cell>
          <cell r="D123" t="str">
            <v>CDLA SANTA ROSA MZ 55 SL 2</v>
          </cell>
          <cell r="E123" t="str">
            <v>0</v>
          </cell>
          <cell r="F123" t="str">
            <v>JOSE PEDRO YUPANQUI OCHOA</v>
          </cell>
          <cell r="G123" t="str">
            <v>0</v>
          </cell>
          <cell r="H123">
            <v>0</v>
          </cell>
          <cell r="I123">
            <v>0</v>
          </cell>
          <cell r="J123">
            <v>-2.1584560000000002</v>
          </cell>
          <cell r="K123">
            <v>-79.825292000000005</v>
          </cell>
          <cell r="L123" t="str">
            <v>GUAYAS</v>
          </cell>
          <cell r="M123" t="str">
            <v>DURAN</v>
          </cell>
          <cell r="N123" t="str">
            <v>DURAN</v>
          </cell>
          <cell r="O123" t="str">
            <v>CENTRO</v>
          </cell>
          <cell r="P123" t="str">
            <v>AM1140</v>
          </cell>
          <cell r="Q123" t="str">
            <v>AM</v>
          </cell>
          <cell r="R123" t="str">
            <v>Angelica Marin</v>
          </cell>
        </row>
        <row r="124">
          <cell r="A124">
            <v>7130467</v>
          </cell>
          <cell r="B124" t="str">
            <v>MEDIANO</v>
          </cell>
          <cell r="C124" t="str">
            <v>CHUCAY DUME MAYRA ALEJANDRA</v>
          </cell>
          <cell r="D124" t="str">
            <v>FINCA VACACIONAL MZ5 SL7</v>
          </cell>
          <cell r="E124" t="str">
            <v>0</v>
          </cell>
          <cell r="F124" t="str">
            <v>CHUCAY DUME MAYRA ALEJANDRA</v>
          </cell>
          <cell r="G124" t="str">
            <v>0</v>
          </cell>
          <cell r="H124">
            <v>0</v>
          </cell>
          <cell r="I124">
            <v>0</v>
          </cell>
          <cell r="J124">
            <v>-2.1611500000000001</v>
          </cell>
          <cell r="K124">
            <v>-79.822293000000002</v>
          </cell>
          <cell r="L124" t="str">
            <v>GUAYAS</v>
          </cell>
          <cell r="M124" t="str">
            <v>GUAYAQUIL NORTE</v>
          </cell>
          <cell r="N124" t="str">
            <v>GUAYAQUIL NORTE</v>
          </cell>
          <cell r="O124" t="str">
            <v>CENTRO</v>
          </cell>
          <cell r="P124" t="str">
            <v>AM1141</v>
          </cell>
          <cell r="Q124" t="str">
            <v>AM</v>
          </cell>
          <cell r="R124" t="str">
            <v>Angelica Marin</v>
          </cell>
        </row>
        <row r="125">
          <cell r="A125">
            <v>5077091</v>
          </cell>
          <cell r="B125" t="str">
            <v>GRANDE</v>
          </cell>
          <cell r="C125" t="str">
            <v>JOSE DELGADO GUAMINGA</v>
          </cell>
          <cell r="D125" t="str">
            <v>COOP CALI MURILLO MZ E SL 7</v>
          </cell>
          <cell r="E125" t="str">
            <v>0</v>
          </cell>
          <cell r="F125" t="str">
            <v>JOSE DELGADO GUAMINGA</v>
          </cell>
          <cell r="G125" t="str">
            <v>0</v>
          </cell>
          <cell r="H125">
            <v>0</v>
          </cell>
          <cell r="I125">
            <v>0</v>
          </cell>
          <cell r="J125">
            <v>-2.1580409999999999</v>
          </cell>
          <cell r="K125">
            <v>-79.821512999999996</v>
          </cell>
          <cell r="L125" t="str">
            <v>GUAYAS</v>
          </cell>
          <cell r="M125" t="str">
            <v>GUAYAQUIL NORTE</v>
          </cell>
          <cell r="N125" t="str">
            <v>GUAYAQUIL NORTE</v>
          </cell>
          <cell r="O125" t="str">
            <v>CENTRO</v>
          </cell>
          <cell r="P125" t="str">
            <v>AM1141</v>
          </cell>
          <cell r="Q125" t="str">
            <v>AM</v>
          </cell>
          <cell r="R125" t="str">
            <v>Angelica Marin</v>
          </cell>
        </row>
        <row r="126">
          <cell r="A126">
            <v>5018245</v>
          </cell>
          <cell r="B126" t="str">
            <v>GRANDE</v>
          </cell>
          <cell r="C126" t="str">
            <v>TIENDA DE ROSITA</v>
          </cell>
          <cell r="D126" t="str">
            <v>COOP ELSA BUCARAM MZ 30 SL 12</v>
          </cell>
          <cell r="E126" t="str">
            <v>0</v>
          </cell>
          <cell r="F126" t="str">
            <v>TIENDA DE ROSITA</v>
          </cell>
          <cell r="G126" t="str">
            <v>0</v>
          </cell>
          <cell r="H126">
            <v>0</v>
          </cell>
          <cell r="I126">
            <v>0</v>
          </cell>
          <cell r="J126">
            <v>-2.160536</v>
          </cell>
          <cell r="K126">
            <v>-79.821324000000004</v>
          </cell>
          <cell r="L126" t="str">
            <v>GUAYAS</v>
          </cell>
          <cell r="M126" t="str">
            <v>GUAYAQUIL NORTE</v>
          </cell>
          <cell r="N126" t="str">
            <v>GUAYAQUIL NORTE</v>
          </cell>
          <cell r="O126" t="str">
            <v>CENTRO</v>
          </cell>
          <cell r="P126" t="str">
            <v>AM1141</v>
          </cell>
          <cell r="Q126" t="str">
            <v>AM</v>
          </cell>
          <cell r="R126" t="str">
            <v>Angelica Marin</v>
          </cell>
        </row>
        <row r="127">
          <cell r="A127">
            <v>7043860</v>
          </cell>
          <cell r="B127" t="str">
            <v>GRANDE</v>
          </cell>
          <cell r="C127" t="str">
            <v>LEON LOZANO EDGAR LUIS</v>
          </cell>
          <cell r="D127" t="str">
            <v>COOP MARIA LUISA MZ A SL18</v>
          </cell>
          <cell r="E127" t="str">
            <v>0</v>
          </cell>
          <cell r="F127" t="str">
            <v>LEON LOZANO EDGAR LUIS</v>
          </cell>
          <cell r="G127" t="str">
            <v>0</v>
          </cell>
          <cell r="H127">
            <v>0</v>
          </cell>
          <cell r="I127">
            <v>0</v>
          </cell>
          <cell r="J127">
            <v>-2.1581579999999998</v>
          </cell>
          <cell r="K127">
            <v>-79.819024999999996</v>
          </cell>
          <cell r="L127" t="str">
            <v>GUAYAS</v>
          </cell>
          <cell r="M127" t="str">
            <v>GUAYAQUIL NORTE</v>
          </cell>
          <cell r="N127" t="str">
            <v>GUAYAQUIL NORTE</v>
          </cell>
          <cell r="O127" t="str">
            <v>CENTRO</v>
          </cell>
          <cell r="P127" t="str">
            <v>AM1141</v>
          </cell>
          <cell r="Q127" t="str">
            <v>AM</v>
          </cell>
          <cell r="R127" t="str">
            <v>Angelica Marin</v>
          </cell>
        </row>
        <row r="128">
          <cell r="A128" t="str">
            <v>GYE016988</v>
          </cell>
          <cell r="B128" t="str">
            <v>TIENDA C</v>
          </cell>
          <cell r="C128" t="str">
            <v>TIENDA DE ROSITA</v>
          </cell>
          <cell r="D128" t="str">
            <v>CDLA ELSA BUCARAM MZ 30 SL 12</v>
          </cell>
          <cell r="E128" t="str">
            <v>0</v>
          </cell>
          <cell r="F128" t="str">
            <v>ROSA ELISA CAJAMARCA LUCERO</v>
          </cell>
          <cell r="G128" t="str">
            <v>0</v>
          </cell>
          <cell r="H128">
            <v>0</v>
          </cell>
          <cell r="I128">
            <v>0</v>
          </cell>
          <cell r="J128">
            <v>-2.160542</v>
          </cell>
          <cell r="K128">
            <v>-79.821342000000001</v>
          </cell>
          <cell r="L128" t="str">
            <v>GUAYAS</v>
          </cell>
          <cell r="M128" t="str">
            <v>DURAN</v>
          </cell>
          <cell r="N128" t="str">
            <v>DURAN</v>
          </cell>
          <cell r="O128" t="str">
            <v>CENTRO</v>
          </cell>
          <cell r="P128" t="str">
            <v>AM1141</v>
          </cell>
          <cell r="Q128" t="str">
            <v>AM</v>
          </cell>
          <cell r="R128" t="str">
            <v>Angelica Marin</v>
          </cell>
        </row>
        <row r="129">
          <cell r="A129">
            <v>7151651</v>
          </cell>
          <cell r="B129" t="str">
            <v>GRANDE</v>
          </cell>
          <cell r="C129" t="str">
            <v>USCA TUQUINGA LUIS SANTIAGO</v>
          </cell>
          <cell r="D129" t="str">
            <v>LOS NARANJO MZ B SL 3</v>
          </cell>
          <cell r="E129" t="str">
            <v>0</v>
          </cell>
          <cell r="F129" t="str">
            <v>USCA TUQUINGA LUIS SANTIAGO</v>
          </cell>
          <cell r="G129" t="str">
            <v>0</v>
          </cell>
          <cell r="H129">
            <v>0</v>
          </cell>
          <cell r="I129">
            <v>0</v>
          </cell>
          <cell r="J129">
            <v>-2.157778</v>
          </cell>
          <cell r="K129">
            <v>-79.815948000000006</v>
          </cell>
          <cell r="L129" t="str">
            <v>GUAYAS</v>
          </cell>
          <cell r="M129" t="str">
            <v>GUAYAQUIL NORTE</v>
          </cell>
          <cell r="N129" t="str">
            <v>GUAYAQUIL NORTE</v>
          </cell>
          <cell r="O129" t="str">
            <v>CENTRO</v>
          </cell>
          <cell r="P129" t="str">
            <v>AM1142</v>
          </cell>
          <cell r="Q129" t="str">
            <v>AM</v>
          </cell>
          <cell r="R129" t="str">
            <v>Angelica Marin</v>
          </cell>
        </row>
        <row r="130">
          <cell r="A130" t="str">
            <v>GYE043641</v>
          </cell>
          <cell r="B130" t="str">
            <v>TIENDA C</v>
          </cell>
          <cell r="C130" t="str">
            <v>TIENDA ANTONIO</v>
          </cell>
          <cell r="D130" t="str">
            <v>CDLA JERUSALEN MZ 25 SL 19</v>
          </cell>
          <cell r="E130" t="str">
            <v>0</v>
          </cell>
          <cell r="F130" t="str">
            <v>CARLOS ANTONIO SIGSIG</v>
          </cell>
          <cell r="G130" t="str">
            <v>0</v>
          </cell>
          <cell r="H130">
            <v>0</v>
          </cell>
          <cell r="I130">
            <v>0</v>
          </cell>
          <cell r="J130">
            <v>-2.157953</v>
          </cell>
          <cell r="K130">
            <v>-79.815608999999995</v>
          </cell>
          <cell r="L130" t="str">
            <v>GUAYAS</v>
          </cell>
          <cell r="M130" t="str">
            <v>DURAN</v>
          </cell>
          <cell r="N130" t="str">
            <v>DURAN</v>
          </cell>
          <cell r="O130" t="str">
            <v>CENTRO</v>
          </cell>
          <cell r="P130" t="str">
            <v>AM1142</v>
          </cell>
          <cell r="Q130" t="str">
            <v>AM</v>
          </cell>
          <cell r="R130" t="str">
            <v>Angelica Marin</v>
          </cell>
        </row>
        <row r="131">
          <cell r="A131">
            <v>7026002</v>
          </cell>
          <cell r="B131" t="str">
            <v>GRANDE</v>
          </cell>
          <cell r="C131" t="str">
            <v>BETUN PILCO MARIANO</v>
          </cell>
          <cell r="D131" t="str">
            <v>CDLA EDEN MZ P V 30</v>
          </cell>
          <cell r="E131" t="str">
            <v>0</v>
          </cell>
          <cell r="F131" t="str">
            <v>BETUN PILCO MARIANO</v>
          </cell>
          <cell r="G131" t="str">
            <v>0</v>
          </cell>
          <cell r="H131">
            <v>0</v>
          </cell>
          <cell r="I131">
            <v>0</v>
          </cell>
          <cell r="J131">
            <v>-2.1590880000000001</v>
          </cell>
          <cell r="K131">
            <v>-79.807533000000006</v>
          </cell>
          <cell r="L131" t="str">
            <v>GUAYAS</v>
          </cell>
          <cell r="M131" t="str">
            <v>GUAYAQUIL NORTE</v>
          </cell>
          <cell r="N131" t="str">
            <v>GUAYAQUIL NORTE</v>
          </cell>
          <cell r="O131" t="str">
            <v>CENTRO</v>
          </cell>
          <cell r="P131" t="str">
            <v>AM1144</v>
          </cell>
          <cell r="Q131" t="str">
            <v>AM</v>
          </cell>
          <cell r="R131" t="str">
            <v>Angelica Marin</v>
          </cell>
        </row>
        <row r="132">
          <cell r="A132">
            <v>7152044</v>
          </cell>
          <cell r="B132" t="str">
            <v>GRANDE</v>
          </cell>
          <cell r="C132" t="str">
            <v>QUISHPI CAIZAGUANO DELIA</v>
          </cell>
          <cell r="D132" t="str">
            <v>CDLA EL EDEN MZ O V4</v>
          </cell>
          <cell r="E132" t="str">
            <v>0</v>
          </cell>
          <cell r="F132" t="str">
            <v>QUISHPI CAIZAGUANO DELIA</v>
          </cell>
          <cell r="G132" t="str">
            <v>0</v>
          </cell>
          <cell r="H132">
            <v>0</v>
          </cell>
          <cell r="I132">
            <v>0</v>
          </cell>
          <cell r="J132">
            <v>-2.1590600000000002</v>
          </cell>
          <cell r="K132">
            <v>-79.806825000000003</v>
          </cell>
          <cell r="L132" t="str">
            <v>GUAYAS</v>
          </cell>
          <cell r="M132" t="str">
            <v>GUAYAQUIL NORTE</v>
          </cell>
          <cell r="N132" t="str">
            <v>GUAYAQUIL NORTE</v>
          </cell>
          <cell r="O132" t="str">
            <v>CENTRO</v>
          </cell>
          <cell r="P132" t="str">
            <v>AM1144</v>
          </cell>
          <cell r="Q132" t="str">
            <v>AM</v>
          </cell>
          <cell r="R132" t="str">
            <v>Angelica Marin</v>
          </cell>
        </row>
        <row r="133">
          <cell r="A133" t="str">
            <v>GYE113669</v>
          </cell>
          <cell r="B133" t="str">
            <v>TIENDA C</v>
          </cell>
          <cell r="C133" t="str">
            <v>TIENDA</v>
          </cell>
          <cell r="D133" t="str">
            <v>COOP.NUEVO HORIZONTE MZ C SL 10</v>
          </cell>
          <cell r="E133" t="str">
            <v>0</v>
          </cell>
          <cell r="F133" t="str">
            <v>SEGUNDO ALEJANDRO CUSHQUI GLOVACHA</v>
          </cell>
          <cell r="G133" t="str">
            <v>0</v>
          </cell>
          <cell r="H133">
            <v>0</v>
          </cell>
          <cell r="I133">
            <v>0</v>
          </cell>
          <cell r="J133">
            <v>-2.160622</v>
          </cell>
          <cell r="K133">
            <v>-79.800864000000004</v>
          </cell>
          <cell r="L133" t="str">
            <v>GUAYAS</v>
          </cell>
          <cell r="M133" t="str">
            <v>DURAN</v>
          </cell>
          <cell r="N133" t="str">
            <v>DURAN</v>
          </cell>
          <cell r="O133" t="str">
            <v>CENTRO</v>
          </cell>
          <cell r="P133" t="str">
            <v>AM1145</v>
          </cell>
          <cell r="Q133" t="str">
            <v>AM</v>
          </cell>
          <cell r="R133" t="str">
            <v>Angelica Marin</v>
          </cell>
        </row>
        <row r="134">
          <cell r="A134">
            <v>7102972</v>
          </cell>
          <cell r="B134" t="str">
            <v>GRANDE</v>
          </cell>
          <cell r="C134" t="str">
            <v>SALAZAR TORRES NORY YESENIA</v>
          </cell>
          <cell r="D134" t="str">
            <v>COOP LA HERRADURA MZ V SL 1</v>
          </cell>
          <cell r="E134" t="str">
            <v>0</v>
          </cell>
          <cell r="F134" t="str">
            <v>SALAZAR TORRES NORY YESENIA</v>
          </cell>
          <cell r="G134" t="str">
            <v>0</v>
          </cell>
          <cell r="H134">
            <v>0</v>
          </cell>
          <cell r="I134">
            <v>0</v>
          </cell>
          <cell r="J134">
            <v>-2.1595089999999999</v>
          </cell>
          <cell r="K134">
            <v>-79.795192</v>
          </cell>
          <cell r="L134" t="str">
            <v>GUAYAS</v>
          </cell>
          <cell r="M134" t="str">
            <v>GUAYAQUIL NORTE</v>
          </cell>
          <cell r="N134" t="str">
            <v>GUAYAQUIL NORTE</v>
          </cell>
          <cell r="O134" t="str">
            <v>CENTRO</v>
          </cell>
          <cell r="P134" t="str">
            <v>AM1147</v>
          </cell>
          <cell r="Q134" t="str">
            <v>AM</v>
          </cell>
          <cell r="R134" t="str">
            <v>Angelica Marin</v>
          </cell>
        </row>
        <row r="135">
          <cell r="A135" t="str">
            <v>GYE110661</v>
          </cell>
          <cell r="B135" t="str">
            <v>TIENDA C</v>
          </cell>
          <cell r="C135" t="str">
            <v>DESPENSA Y NOVEDADES ZUMBA</v>
          </cell>
          <cell r="D135" t="str">
            <v>COOP LA HERRADURA MZ V1 SL 1</v>
          </cell>
          <cell r="E135" t="str">
            <v>0</v>
          </cell>
          <cell r="F135" t="str">
            <v>PAUL  ZUMBA PAUCAY</v>
          </cell>
          <cell r="G135" t="str">
            <v>0</v>
          </cell>
          <cell r="H135">
            <v>0</v>
          </cell>
          <cell r="I135">
            <v>0</v>
          </cell>
          <cell r="J135">
            <v>-2.1595140000000002</v>
          </cell>
          <cell r="K135">
            <v>-79.795156000000006</v>
          </cell>
          <cell r="L135" t="str">
            <v>GUAYAS</v>
          </cell>
          <cell r="M135" t="str">
            <v>DURAN</v>
          </cell>
          <cell r="N135" t="str">
            <v>DURAN</v>
          </cell>
          <cell r="O135" t="str">
            <v>CENTRO</v>
          </cell>
          <cell r="P135" t="str">
            <v>AM1147</v>
          </cell>
          <cell r="Q135" t="str">
            <v>AM</v>
          </cell>
          <cell r="R135" t="str">
            <v>Angelica Marin</v>
          </cell>
        </row>
        <row r="136">
          <cell r="A136">
            <v>7139538</v>
          </cell>
          <cell r="B136" t="str">
            <v>GRANDE</v>
          </cell>
          <cell r="C136" t="str">
            <v>RAMIREZ MAJI MARIO OSWALDO</v>
          </cell>
          <cell r="D136" t="str">
            <v>UNA SOLA FUERZA MZ4 SL 15</v>
          </cell>
          <cell r="E136" t="str">
            <v>0</v>
          </cell>
          <cell r="F136" t="str">
            <v>RAMIREZ MAJI MARIO OSWALDO</v>
          </cell>
          <cell r="G136" t="str">
            <v>0</v>
          </cell>
          <cell r="H136">
            <v>0</v>
          </cell>
          <cell r="I136">
            <v>0</v>
          </cell>
          <cell r="J136">
            <v>-2.1609440000000002</v>
          </cell>
          <cell r="K136">
            <v>-79.787384000000003</v>
          </cell>
          <cell r="L136" t="str">
            <v>GUAYAS</v>
          </cell>
          <cell r="M136" t="str">
            <v>GUAYAQUIL NORTE</v>
          </cell>
          <cell r="N136" t="str">
            <v>GUAYAQUIL NORTE</v>
          </cell>
          <cell r="O136" t="str">
            <v>CENTRO</v>
          </cell>
          <cell r="P136" t="str">
            <v>AM1148</v>
          </cell>
          <cell r="Q136" t="str">
            <v>AM</v>
          </cell>
          <cell r="R136" t="str">
            <v>Angelica Marin</v>
          </cell>
        </row>
        <row r="137">
          <cell r="A137">
            <v>7268736</v>
          </cell>
          <cell r="B137" t="str">
            <v>GRANDE</v>
          </cell>
          <cell r="C137" t="str">
            <v>YAUTIBUG MORORCHO MARIA AURORA</v>
          </cell>
          <cell r="D137" t="str">
            <v>PARQUE LA HERRADUERA MZ-E50</v>
          </cell>
          <cell r="E137" t="str">
            <v>0</v>
          </cell>
          <cell r="F137" t="str">
            <v>YAUTIBUG MORORCHO MARIA AURORA</v>
          </cell>
          <cell r="G137" t="str">
            <v>0</v>
          </cell>
          <cell r="H137">
            <v>0</v>
          </cell>
          <cell r="I137">
            <v>0</v>
          </cell>
          <cell r="J137">
            <v>-2.1605080000000001</v>
          </cell>
          <cell r="K137">
            <v>-79.789411000000001</v>
          </cell>
          <cell r="L137" t="str">
            <v>GUAYAS</v>
          </cell>
          <cell r="M137" t="str">
            <v>GUAYAQUIL SUR</v>
          </cell>
          <cell r="N137" t="str">
            <v>GUAYAQUIL SUR</v>
          </cell>
          <cell r="O137" t="str">
            <v>CENTRO</v>
          </cell>
          <cell r="P137" t="str">
            <v>AM1148</v>
          </cell>
          <cell r="Q137" t="str">
            <v>AM</v>
          </cell>
          <cell r="R137" t="str">
            <v>Angelica Marin</v>
          </cell>
        </row>
        <row r="138">
          <cell r="A138" t="str">
            <v>GYE116224</v>
          </cell>
          <cell r="B138" t="str">
            <v>TIENDA B</v>
          </cell>
          <cell r="C138" t="str">
            <v>DESPENSA DOÑA YULI</v>
          </cell>
          <cell r="D138" t="str">
            <v>COOP LA HERRADURA MZ E 50 SL 15</v>
          </cell>
          <cell r="E138" t="str">
            <v>0</v>
          </cell>
          <cell r="F138" t="str">
            <v>JULIA MARINA JARAMILLO CORREA</v>
          </cell>
          <cell r="G138" t="str">
            <v>0</v>
          </cell>
          <cell r="H138">
            <v>0</v>
          </cell>
          <cell r="I138">
            <v>0</v>
          </cell>
          <cell r="J138">
            <v>-2.1600809999999999</v>
          </cell>
          <cell r="K138">
            <v>-79.790000000000006</v>
          </cell>
          <cell r="L138" t="str">
            <v>GUAYAS</v>
          </cell>
          <cell r="M138" t="str">
            <v>DURAN</v>
          </cell>
          <cell r="N138" t="str">
            <v>DURAN</v>
          </cell>
          <cell r="O138" t="str">
            <v>CENTRO</v>
          </cell>
          <cell r="P138" t="str">
            <v>AM1148</v>
          </cell>
          <cell r="Q138" t="str">
            <v>AM</v>
          </cell>
          <cell r="R138" t="str">
            <v>Angelica Marin</v>
          </cell>
        </row>
        <row r="139">
          <cell r="A139">
            <v>7253607</v>
          </cell>
          <cell r="B139" t="str">
            <v>GRANDE</v>
          </cell>
          <cell r="C139" t="str">
            <v>TADAY CARANQUI MONICA MARLENE</v>
          </cell>
          <cell r="D139" t="str">
            <v>UNA SOLA FUERZA MZ  H10  SL 2</v>
          </cell>
          <cell r="E139" t="str">
            <v>0</v>
          </cell>
          <cell r="F139" t="str">
            <v>TADAY CARANQUI MONICA MARLENE</v>
          </cell>
          <cell r="G139" t="str">
            <v>0</v>
          </cell>
          <cell r="H139">
            <v>0</v>
          </cell>
          <cell r="I139">
            <v>0</v>
          </cell>
          <cell r="J139">
            <v>-2.1570830000000001</v>
          </cell>
          <cell r="K139">
            <v>-79.785793999999996</v>
          </cell>
          <cell r="L139" t="str">
            <v>GUAYAS</v>
          </cell>
          <cell r="M139" t="str">
            <v>GUAYAQUIL SUR</v>
          </cell>
          <cell r="N139" t="str">
            <v>GUAYAQUIL SUR</v>
          </cell>
          <cell r="O139" t="str">
            <v>CENTRO</v>
          </cell>
          <cell r="P139" t="str">
            <v>AM1149</v>
          </cell>
          <cell r="Q139" t="str">
            <v>AM</v>
          </cell>
          <cell r="R139" t="str">
            <v>Angelica Marin</v>
          </cell>
        </row>
        <row r="140">
          <cell r="A140" t="str">
            <v>GYE085537</v>
          </cell>
          <cell r="B140" t="str">
            <v>TIENDA C</v>
          </cell>
          <cell r="C140" t="str">
            <v>TIENDA</v>
          </cell>
          <cell r="D140" t="str">
            <v>AUSTRIA Y EUROPA CDLA RIO GUAYAS</v>
          </cell>
          <cell r="E140" t="str">
            <v>0</v>
          </cell>
          <cell r="F140" t="str">
            <v>MARGARITA DIGNA GALLEGOS DE OJEDA</v>
          </cell>
          <cell r="G140" t="str">
            <v>0</v>
          </cell>
          <cell r="H140">
            <v>0</v>
          </cell>
          <cell r="I140">
            <v>0</v>
          </cell>
          <cell r="J140">
            <v>-2.1637469999999999</v>
          </cell>
          <cell r="K140">
            <v>-79.845044000000001</v>
          </cell>
          <cell r="L140" t="str">
            <v>GUAYAS</v>
          </cell>
          <cell r="M140" t="str">
            <v>DURAN</v>
          </cell>
          <cell r="N140" t="str">
            <v>DURAN</v>
          </cell>
          <cell r="O140" t="str">
            <v>CENTRO</v>
          </cell>
          <cell r="P140" t="str">
            <v>AM1173</v>
          </cell>
          <cell r="Q140" t="str">
            <v>AM</v>
          </cell>
          <cell r="R140" t="str">
            <v>Angelica Marin</v>
          </cell>
        </row>
        <row r="141">
          <cell r="A141">
            <v>7037079</v>
          </cell>
          <cell r="B141" t="str">
            <v>EXTRAGRANDE</v>
          </cell>
          <cell r="C141" t="str">
            <v>MEJIA CAMPOVERDE MIGUEL SALVAD</v>
          </cell>
          <cell r="D141" t="str">
            <v>PRIMAVERA 1 MZ E4 VILLA 10</v>
          </cell>
          <cell r="E141" t="str">
            <v>0</v>
          </cell>
          <cell r="F141" t="str">
            <v>MEJIA CAMPOVERDE MIGUEL SALVAD</v>
          </cell>
          <cell r="G141" t="str">
            <v>0</v>
          </cell>
          <cell r="H141">
            <v>0</v>
          </cell>
          <cell r="I141">
            <v>0</v>
          </cell>
          <cell r="J141">
            <v>-2.164669</v>
          </cell>
          <cell r="K141">
            <v>-79.844336999999996</v>
          </cell>
          <cell r="L141" t="str">
            <v>GUAYAS</v>
          </cell>
          <cell r="M141" t="str">
            <v>GUAYAQUIL NORTE</v>
          </cell>
          <cell r="N141" t="str">
            <v>GUAYAQUIL NORTE</v>
          </cell>
          <cell r="O141" t="str">
            <v>CENTRO</v>
          </cell>
          <cell r="P141" t="str">
            <v>AM1174</v>
          </cell>
          <cell r="Q141" t="str">
            <v>AM</v>
          </cell>
          <cell r="R141" t="str">
            <v>Angelica Marin</v>
          </cell>
        </row>
        <row r="142">
          <cell r="A142">
            <v>7237731</v>
          </cell>
          <cell r="B142" t="str">
            <v>MEDIANO</v>
          </cell>
          <cell r="C142" t="str">
            <v>JIANG INTRIAGO LI CECILIA</v>
          </cell>
          <cell r="D142" t="str">
            <v>PRIMAVERA 1 MZE4 SL13</v>
          </cell>
          <cell r="E142" t="str">
            <v>0</v>
          </cell>
          <cell r="F142" t="str">
            <v>JIANG INTRIAGO LI CECILIA</v>
          </cell>
          <cell r="G142" t="str">
            <v>0</v>
          </cell>
          <cell r="H142">
            <v>0</v>
          </cell>
          <cell r="I142">
            <v>0</v>
          </cell>
          <cell r="J142">
            <v>-2.1644969999999999</v>
          </cell>
          <cell r="K142">
            <v>-79.844212999999996</v>
          </cell>
          <cell r="L142" t="str">
            <v>GUAYAS</v>
          </cell>
          <cell r="M142" t="str">
            <v>GUAYAQUIL NORTE</v>
          </cell>
          <cell r="N142" t="str">
            <v>GUAYAQUIL NORTE</v>
          </cell>
          <cell r="O142" t="str">
            <v>CENTRO</v>
          </cell>
          <cell r="P142" t="str">
            <v>AM1174</v>
          </cell>
          <cell r="Q142" t="str">
            <v>AM</v>
          </cell>
          <cell r="R142" t="str">
            <v>Angelica Marin</v>
          </cell>
        </row>
        <row r="143">
          <cell r="A143">
            <v>7227111</v>
          </cell>
          <cell r="B143" t="str">
            <v>MEDIANO</v>
          </cell>
          <cell r="C143" t="str">
            <v>CHIFA "NUEVA ESTLARELLA"</v>
          </cell>
          <cell r="D143" t="str">
            <v>CDLA. RIO GUAYAS MZ. K SL. 7</v>
          </cell>
          <cell r="E143" t="str">
            <v>0</v>
          </cell>
          <cell r="F143" t="str">
            <v>CHIFA "NUEVA ESTLARELLA"</v>
          </cell>
          <cell r="G143" t="str">
            <v>0</v>
          </cell>
          <cell r="H143">
            <v>0</v>
          </cell>
          <cell r="I143">
            <v>0</v>
          </cell>
          <cell r="J143">
            <v>-2.1635620000000002</v>
          </cell>
          <cell r="K143">
            <v>-79.843515999999994</v>
          </cell>
          <cell r="L143" t="str">
            <v>GUAYAS</v>
          </cell>
          <cell r="M143" t="str">
            <v>GUAYAQUIL NORTE</v>
          </cell>
          <cell r="N143" t="str">
            <v>GUAYAQUIL NORTE</v>
          </cell>
          <cell r="O143" t="str">
            <v>CENTRO</v>
          </cell>
          <cell r="P143" t="str">
            <v>AM1174</v>
          </cell>
          <cell r="Q143" t="str">
            <v>AM</v>
          </cell>
          <cell r="R143" t="str">
            <v>Angelica Marin</v>
          </cell>
        </row>
        <row r="144">
          <cell r="A144">
            <v>7028920</v>
          </cell>
          <cell r="B144" t="str">
            <v>EXTRAGRANDE</v>
          </cell>
          <cell r="C144" t="str">
            <v>PEREZ QUISHPE SEGUNDO FLORENTI</v>
          </cell>
          <cell r="D144" t="str">
            <v>CD RIO GUAYAS MZ D VILLA 2</v>
          </cell>
          <cell r="E144" t="str">
            <v>0</v>
          </cell>
          <cell r="F144" t="str">
            <v>PEREZ QUISHPE SEGUNDO FLORENTI</v>
          </cell>
          <cell r="G144" t="str">
            <v>0</v>
          </cell>
          <cell r="H144">
            <v>0</v>
          </cell>
          <cell r="I144">
            <v>0</v>
          </cell>
          <cell r="J144">
            <v>-2.1618409999999999</v>
          </cell>
          <cell r="K144">
            <v>-79.843284999999995</v>
          </cell>
          <cell r="L144" t="str">
            <v>GUAYAS</v>
          </cell>
          <cell r="M144" t="str">
            <v>GUAYAQUIL NORTE</v>
          </cell>
          <cell r="N144" t="str">
            <v>GUAYAQUIL NORTE</v>
          </cell>
          <cell r="O144" t="str">
            <v>CENTRO</v>
          </cell>
          <cell r="P144" t="str">
            <v>AM1174</v>
          </cell>
          <cell r="Q144" t="str">
            <v>AM</v>
          </cell>
          <cell r="R144" t="str">
            <v>Angelica Marin</v>
          </cell>
        </row>
        <row r="145">
          <cell r="A145">
            <v>5083140</v>
          </cell>
          <cell r="B145" t="str">
            <v>GRANDE</v>
          </cell>
          <cell r="C145" t="str">
            <v>LA ECONOMIA</v>
          </cell>
          <cell r="D145" t="str">
            <v>CDLA PRIMAVERA 1 MZ 13 V 7</v>
          </cell>
          <cell r="E145" t="str">
            <v>0</v>
          </cell>
          <cell r="F145" t="str">
            <v>LA ECONOMIA</v>
          </cell>
          <cell r="G145" t="str">
            <v>0</v>
          </cell>
          <cell r="H145">
            <v>0</v>
          </cell>
          <cell r="I145">
            <v>0</v>
          </cell>
          <cell r="J145">
            <v>-2.165556</v>
          </cell>
          <cell r="K145">
            <v>-79.843148999999997</v>
          </cell>
          <cell r="L145" t="str">
            <v>GUAYAS</v>
          </cell>
          <cell r="M145" t="str">
            <v>GUAYAQUIL NORTE</v>
          </cell>
          <cell r="N145" t="str">
            <v>GUAYAQUIL NORTE</v>
          </cell>
          <cell r="O145" t="str">
            <v>CENTRO</v>
          </cell>
          <cell r="P145" t="str">
            <v>AM1174</v>
          </cell>
          <cell r="Q145" t="str">
            <v>AM</v>
          </cell>
          <cell r="R145" t="str">
            <v>Angelica Marin</v>
          </cell>
        </row>
        <row r="146">
          <cell r="A146">
            <v>7046678</v>
          </cell>
          <cell r="B146" t="str">
            <v>GRANDE</v>
          </cell>
          <cell r="C146" t="str">
            <v>DESPENSA JOSELITO</v>
          </cell>
          <cell r="D146" t="str">
            <v>PRIMAVERA U MZ B  V 16</v>
          </cell>
          <cell r="E146" t="str">
            <v>0</v>
          </cell>
          <cell r="F146" t="str">
            <v>DESPENSA JOSELITO</v>
          </cell>
          <cell r="G146" t="str">
            <v>0</v>
          </cell>
          <cell r="H146">
            <v>0</v>
          </cell>
          <cell r="I146">
            <v>0</v>
          </cell>
          <cell r="J146">
            <v>-2.164771</v>
          </cell>
          <cell r="K146">
            <v>-79.841694000000004</v>
          </cell>
          <cell r="L146" t="str">
            <v>GUAYAS</v>
          </cell>
          <cell r="M146" t="str">
            <v>GUAYAQUIL NORTE</v>
          </cell>
          <cell r="N146" t="str">
            <v>GUAYAQUIL NORTE</v>
          </cell>
          <cell r="O146" t="str">
            <v>CENTRO</v>
          </cell>
          <cell r="P146" t="str">
            <v>AM1174</v>
          </cell>
          <cell r="Q146" t="str">
            <v>AM</v>
          </cell>
          <cell r="R146" t="str">
            <v>Angelica Marin</v>
          </cell>
        </row>
        <row r="147">
          <cell r="A147">
            <v>5076711</v>
          </cell>
          <cell r="B147" t="str">
            <v>EXTRAGRANDE</v>
          </cell>
          <cell r="C147" t="str">
            <v>DESPENSA MARIA</v>
          </cell>
          <cell r="D147" t="str">
            <v>CDLA PRIMAVERA 1 MZ C3 V 1</v>
          </cell>
          <cell r="E147" t="str">
            <v>0</v>
          </cell>
          <cell r="F147" t="str">
            <v>DESPENSA MARIA</v>
          </cell>
          <cell r="G147" t="str">
            <v>0</v>
          </cell>
          <cell r="H147">
            <v>0</v>
          </cell>
          <cell r="I147">
            <v>0</v>
          </cell>
          <cell r="J147">
            <v>-2.163351</v>
          </cell>
          <cell r="K147">
            <v>-79.841374999999999</v>
          </cell>
          <cell r="L147" t="str">
            <v>GUAYAS</v>
          </cell>
          <cell r="M147" t="str">
            <v>GUAYAQUIL NORTE</v>
          </cell>
          <cell r="N147" t="str">
            <v>GUAYAQUIL NORTE</v>
          </cell>
          <cell r="O147" t="str">
            <v>CENTRO</v>
          </cell>
          <cell r="P147" t="str">
            <v>AM1174</v>
          </cell>
          <cell r="Q147" t="str">
            <v>AM</v>
          </cell>
          <cell r="R147" t="str">
            <v>Angelica Marin</v>
          </cell>
        </row>
        <row r="148">
          <cell r="A148" t="str">
            <v>GYE036771</v>
          </cell>
          <cell r="B148" t="str">
            <v>TIENDA C</v>
          </cell>
          <cell r="C148" t="str">
            <v>DESPENSA MARIA</v>
          </cell>
          <cell r="D148" t="str">
            <v>PRIMAVERA 1 MZ C3 V 1</v>
          </cell>
          <cell r="E148" t="str">
            <v>0</v>
          </cell>
          <cell r="F148" t="str">
            <v>MARIA PRESENTACION PAGUAY QUITO</v>
          </cell>
          <cell r="G148" t="str">
            <v>0</v>
          </cell>
          <cell r="H148">
            <v>0</v>
          </cell>
          <cell r="I148">
            <v>0</v>
          </cell>
          <cell r="J148">
            <v>-2.1633200000000001</v>
          </cell>
          <cell r="K148">
            <v>-79.841390000000004</v>
          </cell>
          <cell r="L148" t="str">
            <v>GUAYAS</v>
          </cell>
          <cell r="M148" t="str">
            <v>DURAN</v>
          </cell>
          <cell r="N148" t="str">
            <v>DURAN</v>
          </cell>
          <cell r="O148" t="str">
            <v>CENTRO</v>
          </cell>
          <cell r="P148" t="str">
            <v>AM1174</v>
          </cell>
          <cell r="Q148" t="str">
            <v>AM</v>
          </cell>
          <cell r="R148" t="str">
            <v>Angelica Marin</v>
          </cell>
        </row>
        <row r="149">
          <cell r="A149" t="str">
            <v>GYE085511</v>
          </cell>
          <cell r="B149" t="str">
            <v>MICROMERCADO</v>
          </cell>
          <cell r="C149" t="str">
            <v>MICROMERCADO EL RANCHO</v>
          </cell>
          <cell r="D149" t="str">
            <v>CDLA MALDONADO</v>
          </cell>
          <cell r="E149" t="str">
            <v>0</v>
          </cell>
          <cell r="F149" t="str">
            <v>MARIA BEATRIZ LEON YUCTA</v>
          </cell>
          <cell r="G149" t="str">
            <v>0</v>
          </cell>
          <cell r="H149">
            <v>0</v>
          </cell>
          <cell r="I149">
            <v>0</v>
          </cell>
          <cell r="J149">
            <v>-2.1613760000000002</v>
          </cell>
          <cell r="K149">
            <v>-79.841836000000001</v>
          </cell>
          <cell r="L149" t="str">
            <v>GUAYAS</v>
          </cell>
          <cell r="M149" t="str">
            <v>DURAN</v>
          </cell>
          <cell r="N149" t="str">
            <v>DURAN</v>
          </cell>
          <cell r="O149" t="str">
            <v>CENTRO</v>
          </cell>
          <cell r="P149" t="str">
            <v>AM1174</v>
          </cell>
          <cell r="Q149" t="str">
            <v>AM</v>
          </cell>
          <cell r="R149" t="str">
            <v>Angelica Marin</v>
          </cell>
        </row>
        <row r="150">
          <cell r="A150" t="str">
            <v>GYE122589</v>
          </cell>
          <cell r="B150" t="str">
            <v>MICROMERCADO</v>
          </cell>
          <cell r="C150" t="str">
            <v>COMERCIAL</v>
          </cell>
          <cell r="D150" t="str">
            <v>AV SAMUEL CISNEROS Y PEDRO VICENTE MALDONADO</v>
          </cell>
          <cell r="E150" t="str">
            <v>0</v>
          </cell>
          <cell r="F150" t="str">
            <v>EVA GEOCONDA CORTEZ SALAZAR</v>
          </cell>
          <cell r="G150" t="str">
            <v>0</v>
          </cell>
          <cell r="H150">
            <v>0</v>
          </cell>
          <cell r="I150">
            <v>0</v>
          </cell>
          <cell r="J150">
            <v>-2.1616390000000001</v>
          </cell>
          <cell r="K150">
            <v>-79.841790000000003</v>
          </cell>
          <cell r="L150" t="str">
            <v>GUAYAS</v>
          </cell>
          <cell r="M150" t="str">
            <v>DURAN</v>
          </cell>
          <cell r="N150" t="str">
            <v>DURAN</v>
          </cell>
          <cell r="O150" t="str">
            <v>CENTRO</v>
          </cell>
          <cell r="P150" t="str">
            <v>AM1174</v>
          </cell>
          <cell r="Q150" t="str">
            <v>AM</v>
          </cell>
          <cell r="R150" t="str">
            <v>Angelica Marin</v>
          </cell>
        </row>
        <row r="151">
          <cell r="A151">
            <v>5093534</v>
          </cell>
          <cell r="B151" t="str">
            <v>GRANDE</v>
          </cell>
          <cell r="C151" t="str">
            <v>GLORIA CONCEPCION LOPEZ ARROBA</v>
          </cell>
          <cell r="D151" t="str">
            <v>CDLA PRIMAVERA 1 MZ.B1 SL.10</v>
          </cell>
          <cell r="E151" t="str">
            <v>0</v>
          </cell>
          <cell r="F151" t="str">
            <v>GLORIA CONCEPCION LOPEZ ARROBA</v>
          </cell>
          <cell r="G151" t="str">
            <v>0</v>
          </cell>
          <cell r="H151">
            <v>0</v>
          </cell>
          <cell r="I151">
            <v>0</v>
          </cell>
          <cell r="J151">
            <v>-2.163376</v>
          </cell>
          <cell r="K151">
            <v>-79.839856999999995</v>
          </cell>
          <cell r="L151" t="str">
            <v>GUAYAS</v>
          </cell>
          <cell r="M151" t="str">
            <v>GUAYAQUIL NORTE</v>
          </cell>
          <cell r="N151" t="str">
            <v>GUAYAQUIL NORTE</v>
          </cell>
          <cell r="O151" t="str">
            <v>CENTRO</v>
          </cell>
          <cell r="P151" t="str">
            <v>AM1175</v>
          </cell>
          <cell r="Q151" t="str">
            <v>AM</v>
          </cell>
          <cell r="R151" t="str">
            <v>Angelica Marin</v>
          </cell>
        </row>
        <row r="152">
          <cell r="A152">
            <v>7053263</v>
          </cell>
          <cell r="B152" t="str">
            <v>GRANDE</v>
          </cell>
          <cell r="C152" t="str">
            <v>LOPEZ MALDONADO SANDRA OFELIA</v>
          </cell>
          <cell r="D152" t="str">
            <v>CD MOLINA DEFRANK MZ E SL 12</v>
          </cell>
          <cell r="E152" t="str">
            <v>0</v>
          </cell>
          <cell r="F152" t="str">
            <v>LOPEZ MALDONADO SANDRA OFELIA</v>
          </cell>
          <cell r="G152" t="str">
            <v>0</v>
          </cell>
          <cell r="H152">
            <v>0</v>
          </cell>
          <cell r="I152">
            <v>0</v>
          </cell>
          <cell r="J152">
            <v>-2.1633300000000002</v>
          </cell>
          <cell r="K152">
            <v>-79.839005</v>
          </cell>
          <cell r="L152" t="str">
            <v>GUAYAS</v>
          </cell>
          <cell r="M152" t="str">
            <v>GUAYAQUIL NORTE</v>
          </cell>
          <cell r="N152" t="str">
            <v>GUAYAQUIL NORTE</v>
          </cell>
          <cell r="O152" t="str">
            <v>CENTRO</v>
          </cell>
          <cell r="P152" t="str">
            <v>AM1175</v>
          </cell>
          <cell r="Q152" t="str">
            <v>AM</v>
          </cell>
          <cell r="R152" t="str">
            <v>Angelica Marin</v>
          </cell>
        </row>
        <row r="153">
          <cell r="A153">
            <v>7036827</v>
          </cell>
          <cell r="B153" t="str">
            <v>GRANDE</v>
          </cell>
          <cell r="C153" t="str">
            <v>PINTA TIUQUINGA LUIS BYRON</v>
          </cell>
          <cell r="D153" t="str">
            <v>AMAZONAS Y PASAJES</v>
          </cell>
          <cell r="E153" t="str">
            <v>0</v>
          </cell>
          <cell r="F153" t="str">
            <v>PINTA TIUQUINGA LUIS BYRON</v>
          </cell>
          <cell r="G153" t="str">
            <v>0</v>
          </cell>
          <cell r="H153">
            <v>0</v>
          </cell>
          <cell r="I153">
            <v>0</v>
          </cell>
          <cell r="J153">
            <v>-2.1623220000000001</v>
          </cell>
          <cell r="K153">
            <v>-79.838260000000005</v>
          </cell>
          <cell r="L153" t="str">
            <v>GUAYAS</v>
          </cell>
          <cell r="M153" t="str">
            <v>GUAYAQUIL NORTE</v>
          </cell>
          <cell r="N153" t="str">
            <v>GUAYAQUIL NORTE</v>
          </cell>
          <cell r="O153" t="str">
            <v>CENTRO</v>
          </cell>
          <cell r="P153" t="str">
            <v>AM1175</v>
          </cell>
          <cell r="Q153" t="str">
            <v>AM</v>
          </cell>
          <cell r="R153" t="str">
            <v>Angelica Marin</v>
          </cell>
        </row>
        <row r="154">
          <cell r="A154" t="str">
            <v>GYE018230</v>
          </cell>
          <cell r="B154" t="str">
            <v>TIENDA C</v>
          </cell>
          <cell r="C154" t="str">
            <v>TIENDA</v>
          </cell>
          <cell r="D154" t="str">
            <v>COOP 27 DE DICIEMBRE MZ B V 13</v>
          </cell>
          <cell r="E154" t="str">
            <v>0</v>
          </cell>
          <cell r="F154" t="str">
            <v>SIXTO  AVILA LEONQ</v>
          </cell>
          <cell r="G154" t="str">
            <v>0</v>
          </cell>
          <cell r="H154">
            <v>0</v>
          </cell>
          <cell r="I154">
            <v>0</v>
          </cell>
          <cell r="J154">
            <v>-2.165165</v>
          </cell>
          <cell r="K154">
            <v>-79.836601999999999</v>
          </cell>
          <cell r="L154" t="str">
            <v>GUAYAS</v>
          </cell>
          <cell r="M154" t="str">
            <v>DURAN</v>
          </cell>
          <cell r="N154" t="str">
            <v>DURAN</v>
          </cell>
          <cell r="O154" t="str">
            <v>CENTRO</v>
          </cell>
          <cell r="P154" t="str">
            <v>AM1175</v>
          </cell>
          <cell r="Q154" t="str">
            <v>AM</v>
          </cell>
          <cell r="R154" t="str">
            <v>Angelica Marin</v>
          </cell>
        </row>
        <row r="155">
          <cell r="A155" t="str">
            <v>GYE019801</v>
          </cell>
          <cell r="B155" t="str">
            <v>TIENDA B</v>
          </cell>
          <cell r="C155" t="str">
            <v>TIENDA CARMITA</v>
          </cell>
          <cell r="D155" t="str">
            <v>ABEL GILBERT 1 MZ 7 SL 32</v>
          </cell>
          <cell r="E155" t="str">
            <v>0</v>
          </cell>
          <cell r="F155" t="str">
            <v>MARIA DEL CARMEN ZURITA GUERRERO</v>
          </cell>
          <cell r="G155" t="str">
            <v>0</v>
          </cell>
          <cell r="H155">
            <v>0</v>
          </cell>
          <cell r="I155">
            <v>0</v>
          </cell>
          <cell r="J155">
            <v>-2.1620200000000001</v>
          </cell>
          <cell r="K155">
            <v>-79.838312999999999</v>
          </cell>
          <cell r="L155" t="str">
            <v>GUAYAS</v>
          </cell>
          <cell r="M155" t="str">
            <v>DURAN</v>
          </cell>
          <cell r="N155" t="str">
            <v>DURAN</v>
          </cell>
          <cell r="O155" t="str">
            <v>CENTRO</v>
          </cell>
          <cell r="P155" t="str">
            <v>AM1175</v>
          </cell>
          <cell r="Q155" t="str">
            <v>AM</v>
          </cell>
          <cell r="R155" t="str">
            <v>Angelica Marin</v>
          </cell>
        </row>
        <row r="156">
          <cell r="A156" t="str">
            <v>GYE063227</v>
          </cell>
          <cell r="B156" t="str">
            <v>TIENDA C</v>
          </cell>
          <cell r="C156" t="str">
            <v>TIENDA</v>
          </cell>
          <cell r="D156" t="str">
            <v>CDLA ABEL GILBERT 1 MZ 12 V 11</v>
          </cell>
          <cell r="E156" t="str">
            <v>0</v>
          </cell>
          <cell r="F156" t="str">
            <v>DOLLY GEOCONDA ROMERO CARDENAS</v>
          </cell>
          <cell r="G156" t="str">
            <v>0</v>
          </cell>
          <cell r="H156">
            <v>0</v>
          </cell>
          <cell r="I156">
            <v>0</v>
          </cell>
          <cell r="J156">
            <v>-2.1622620000000001</v>
          </cell>
          <cell r="K156">
            <v>-79.836724000000004</v>
          </cell>
          <cell r="L156" t="str">
            <v>GUAYAS</v>
          </cell>
          <cell r="M156" t="str">
            <v>DURAN</v>
          </cell>
          <cell r="N156" t="str">
            <v>DURAN</v>
          </cell>
          <cell r="O156" t="str">
            <v>CENTRO</v>
          </cell>
          <cell r="P156" t="str">
            <v>AM1175</v>
          </cell>
          <cell r="Q156" t="str">
            <v>AM</v>
          </cell>
          <cell r="R156" t="str">
            <v>Angelica Marin</v>
          </cell>
        </row>
        <row r="157">
          <cell r="A157">
            <v>7167662</v>
          </cell>
          <cell r="B157" t="str">
            <v>GRANDE</v>
          </cell>
          <cell r="C157" t="str">
            <v>MUNOZ DELGADO MARIA MANUELA</v>
          </cell>
          <cell r="D157" t="str">
            <v>ABEL GIBER PONTON 1 MZ 15 SL 1</v>
          </cell>
          <cell r="E157" t="str">
            <v>0</v>
          </cell>
          <cell r="F157" t="str">
            <v>MUNOZ DELGADO MARIA MANUELA</v>
          </cell>
          <cell r="G157" t="str">
            <v>0</v>
          </cell>
          <cell r="H157">
            <v>0</v>
          </cell>
          <cell r="I157">
            <v>0</v>
          </cell>
          <cell r="J157">
            <v>-2.1628660000000002</v>
          </cell>
          <cell r="K157">
            <v>-79.835790000000003</v>
          </cell>
          <cell r="L157" t="str">
            <v>GUAYAS</v>
          </cell>
          <cell r="M157" t="str">
            <v>GUAYAQUIL NORTE</v>
          </cell>
          <cell r="N157" t="str">
            <v>GUAYAQUIL NORTE</v>
          </cell>
          <cell r="O157" t="str">
            <v>CENTRO</v>
          </cell>
          <cell r="P157" t="str">
            <v>AM1176</v>
          </cell>
          <cell r="Q157" t="str">
            <v>AM</v>
          </cell>
          <cell r="R157" t="str">
            <v>Angelica Marin</v>
          </cell>
        </row>
        <row r="158">
          <cell r="A158">
            <v>7152793</v>
          </cell>
          <cell r="B158" t="str">
            <v>EXTRAGRANDE</v>
          </cell>
          <cell r="C158" t="str">
            <v>CORDOVILLA ZAMORA KLEVER TARQU</v>
          </cell>
          <cell r="D158" t="str">
            <v>ABEL GILBER PONTON MZ 17 V 10</v>
          </cell>
          <cell r="E158" t="str">
            <v>0</v>
          </cell>
          <cell r="F158" t="str">
            <v>CORDOVILLA ZAMORA KLEVER TARQU</v>
          </cell>
          <cell r="G158" t="str">
            <v>0</v>
          </cell>
          <cell r="H158">
            <v>0</v>
          </cell>
          <cell r="I158">
            <v>0</v>
          </cell>
          <cell r="J158">
            <v>-2.1630440000000002</v>
          </cell>
          <cell r="K158">
            <v>-79.834704000000002</v>
          </cell>
          <cell r="L158" t="str">
            <v>GUAYAS</v>
          </cell>
          <cell r="M158" t="str">
            <v>GUAYAQUIL NORTE</v>
          </cell>
          <cell r="N158" t="str">
            <v>GUAYAQUIL NORTE</v>
          </cell>
          <cell r="O158" t="str">
            <v>CENTRO</v>
          </cell>
          <cell r="P158" t="str">
            <v>AM1176</v>
          </cell>
          <cell r="Q158" t="str">
            <v>AM</v>
          </cell>
          <cell r="R158" t="str">
            <v>Angelica Marin</v>
          </cell>
        </row>
        <row r="159">
          <cell r="A159">
            <v>7209613</v>
          </cell>
          <cell r="B159" t="str">
            <v>GRANDE</v>
          </cell>
          <cell r="C159" t="str">
            <v>ASITIMBAY NAULA RUTH MARIZELA</v>
          </cell>
          <cell r="D159" t="str">
            <v>COOP 5 DE JUNIO MZ D S14</v>
          </cell>
          <cell r="E159" t="str">
            <v>0</v>
          </cell>
          <cell r="F159" t="str">
            <v>ASITIMBAY NAULA RUTH MARIZELA</v>
          </cell>
          <cell r="G159" t="str">
            <v>0</v>
          </cell>
          <cell r="H159">
            <v>0</v>
          </cell>
          <cell r="I159">
            <v>0</v>
          </cell>
          <cell r="J159">
            <v>-2.1653229999999999</v>
          </cell>
          <cell r="K159">
            <v>-79.834305000000001</v>
          </cell>
          <cell r="L159" t="str">
            <v>GUAYAS</v>
          </cell>
          <cell r="M159" t="str">
            <v>GUAYAQUIL NORTE</v>
          </cell>
          <cell r="N159" t="str">
            <v>GUAYAQUIL NORTE</v>
          </cell>
          <cell r="O159" t="str">
            <v>CENTRO</v>
          </cell>
          <cell r="P159" t="str">
            <v>AM1176</v>
          </cell>
          <cell r="Q159" t="str">
            <v>AM</v>
          </cell>
          <cell r="R159" t="str">
            <v>Angelica Marin</v>
          </cell>
        </row>
        <row r="160">
          <cell r="A160">
            <v>5088160</v>
          </cell>
          <cell r="B160" t="str">
            <v>GRANDE</v>
          </cell>
          <cell r="C160" t="str">
            <v>JOSE VICENTE SIMBANA</v>
          </cell>
          <cell r="D160" t="str">
            <v>COOP 5 JUNIO MZ A5 SL 58</v>
          </cell>
          <cell r="E160" t="str">
            <v>0</v>
          </cell>
          <cell r="F160" t="str">
            <v>JOSE VICENTE SIMBANA</v>
          </cell>
          <cell r="G160" t="str">
            <v>0</v>
          </cell>
          <cell r="H160">
            <v>0</v>
          </cell>
          <cell r="I160">
            <v>0</v>
          </cell>
          <cell r="J160">
            <v>-2.1643309999999998</v>
          </cell>
          <cell r="K160">
            <v>-79.833995000000002</v>
          </cell>
          <cell r="L160" t="str">
            <v>GUAYAS</v>
          </cell>
          <cell r="M160" t="str">
            <v>GUAYAQUIL NORTE</v>
          </cell>
          <cell r="N160" t="str">
            <v>GUAYAQUIL NORTE</v>
          </cell>
          <cell r="O160" t="str">
            <v>CENTRO</v>
          </cell>
          <cell r="P160" t="str">
            <v>AM1176</v>
          </cell>
          <cell r="Q160" t="str">
            <v>AM</v>
          </cell>
          <cell r="R160" t="str">
            <v>Angelica Marin</v>
          </cell>
        </row>
        <row r="161">
          <cell r="A161">
            <v>5093319</v>
          </cell>
          <cell r="B161" t="str">
            <v>GRANDE</v>
          </cell>
          <cell r="C161" t="str">
            <v>MICAELA QUINLLI GUAPI</v>
          </cell>
          <cell r="D161" t="str">
            <v>COOP 5 JUNIO SECT A1 SL 27</v>
          </cell>
          <cell r="E161" t="str">
            <v>0</v>
          </cell>
          <cell r="F161" t="str">
            <v>MICAELA QUINLLI GUAPI</v>
          </cell>
          <cell r="G161" t="str">
            <v>0</v>
          </cell>
          <cell r="H161">
            <v>0</v>
          </cell>
          <cell r="I161">
            <v>0</v>
          </cell>
          <cell r="J161">
            <v>-2.1616949999999999</v>
          </cell>
          <cell r="K161">
            <v>-79.832695000000001</v>
          </cell>
          <cell r="L161" t="str">
            <v>GUAYAS</v>
          </cell>
          <cell r="M161" t="str">
            <v>GUAYAQUIL NORTE</v>
          </cell>
          <cell r="N161" t="str">
            <v>GUAYAQUIL NORTE</v>
          </cell>
          <cell r="O161" t="str">
            <v>CENTRO</v>
          </cell>
          <cell r="P161" t="str">
            <v>AM1176</v>
          </cell>
          <cell r="Q161" t="str">
            <v>AM</v>
          </cell>
          <cell r="R161" t="str">
            <v>Angelica Marin</v>
          </cell>
        </row>
        <row r="162">
          <cell r="A162" t="str">
            <v>GYE018222</v>
          </cell>
          <cell r="B162" t="str">
            <v>TIENDA C</v>
          </cell>
          <cell r="C162" t="str">
            <v>DESPENSA HNO GREGORIO</v>
          </cell>
          <cell r="D162" t="str">
            <v>CDLA PEDRO MENENDEZ MZ 9 SL 35</v>
          </cell>
          <cell r="E162" t="str">
            <v>0</v>
          </cell>
          <cell r="F162" t="str">
            <v>JORGE HUMBERTO ZAVALA OLMEDO</v>
          </cell>
          <cell r="G162" t="str">
            <v>0</v>
          </cell>
          <cell r="H162">
            <v>0</v>
          </cell>
          <cell r="I162">
            <v>0</v>
          </cell>
          <cell r="J162">
            <v>-2.1655980000000001</v>
          </cell>
          <cell r="K162">
            <v>-79.835149000000001</v>
          </cell>
          <cell r="L162" t="str">
            <v>GUAYAS</v>
          </cell>
          <cell r="M162" t="str">
            <v>DURAN</v>
          </cell>
          <cell r="N162" t="str">
            <v>DURAN</v>
          </cell>
          <cell r="O162" t="str">
            <v>CENTRO</v>
          </cell>
          <cell r="P162" t="str">
            <v>AM1176</v>
          </cell>
          <cell r="Q162" t="str">
            <v>AM</v>
          </cell>
          <cell r="R162" t="str">
            <v>Angelica Marin</v>
          </cell>
        </row>
        <row r="163">
          <cell r="A163" t="str">
            <v>GYE085503</v>
          </cell>
          <cell r="B163" t="str">
            <v>TIENDA C</v>
          </cell>
          <cell r="C163" t="str">
            <v>TIENDA</v>
          </cell>
          <cell r="D163" t="str">
            <v>ABEL GILBERT 1 MZ 28 V 20</v>
          </cell>
          <cell r="E163" t="str">
            <v>0</v>
          </cell>
          <cell r="F163" t="str">
            <v>SEGUNDO HILARIO NARVAEZ</v>
          </cell>
          <cell r="G163" t="str">
            <v>0</v>
          </cell>
          <cell r="H163">
            <v>0</v>
          </cell>
          <cell r="I163">
            <v>0</v>
          </cell>
          <cell r="J163">
            <v>-2.162042</v>
          </cell>
          <cell r="K163">
            <v>-79.835302999999996</v>
          </cell>
          <cell r="L163" t="str">
            <v>GUAYAS</v>
          </cell>
          <cell r="M163" t="str">
            <v>DURAN</v>
          </cell>
          <cell r="N163" t="str">
            <v>DURAN</v>
          </cell>
          <cell r="O163" t="str">
            <v>CENTRO</v>
          </cell>
          <cell r="P163" t="str">
            <v>AM1176</v>
          </cell>
          <cell r="Q163" t="str">
            <v>AM</v>
          </cell>
          <cell r="R163" t="str">
            <v>Angelica Marin</v>
          </cell>
        </row>
        <row r="164">
          <cell r="A164" t="str">
            <v>GYE086476</v>
          </cell>
          <cell r="B164" t="str">
            <v>TIENDA C</v>
          </cell>
          <cell r="C164" t="str">
            <v>TIENDA</v>
          </cell>
          <cell r="D164" t="str">
            <v>COOP 5 DE JUNIO MZ A 5 SL 53</v>
          </cell>
          <cell r="E164" t="str">
            <v>0</v>
          </cell>
          <cell r="F164" t="str">
            <v>NANCY  PINTAG INGA</v>
          </cell>
          <cell r="G164" t="str">
            <v>0</v>
          </cell>
          <cell r="H164">
            <v>0</v>
          </cell>
          <cell r="I164">
            <v>0</v>
          </cell>
          <cell r="J164">
            <v>-2.163834</v>
          </cell>
          <cell r="K164">
            <v>-79.832825999999997</v>
          </cell>
          <cell r="L164" t="str">
            <v>GUAYAS</v>
          </cell>
          <cell r="M164" t="str">
            <v>DURAN</v>
          </cell>
          <cell r="N164" t="str">
            <v>DURAN</v>
          </cell>
          <cell r="O164" t="str">
            <v>CENTRO</v>
          </cell>
          <cell r="P164" t="str">
            <v>AM1176</v>
          </cell>
          <cell r="Q164" t="str">
            <v>AM</v>
          </cell>
          <cell r="R164" t="str">
            <v>Angelica Marin</v>
          </cell>
        </row>
        <row r="165">
          <cell r="A165" t="str">
            <v>GYE086480</v>
          </cell>
          <cell r="B165" t="str">
            <v>TIENDA C</v>
          </cell>
          <cell r="C165" t="str">
            <v>TIENDA</v>
          </cell>
          <cell r="D165" t="str">
            <v>COOP 5 DE JUNIO MZ B 5 MZ 99</v>
          </cell>
          <cell r="E165" t="str">
            <v>0</v>
          </cell>
          <cell r="F165" t="str">
            <v>MARIA ELVIRA SAENZ QUISHPI</v>
          </cell>
          <cell r="G165" t="str">
            <v>0</v>
          </cell>
          <cell r="H165">
            <v>0</v>
          </cell>
          <cell r="I165">
            <v>0</v>
          </cell>
          <cell r="J165">
            <v>-2.1651440000000002</v>
          </cell>
          <cell r="K165">
            <v>-79.833687999999995</v>
          </cell>
          <cell r="L165" t="str">
            <v>GUAYAS</v>
          </cell>
          <cell r="M165" t="str">
            <v>DURAN</v>
          </cell>
          <cell r="N165" t="str">
            <v>DURAN</v>
          </cell>
          <cell r="O165" t="str">
            <v>CENTRO</v>
          </cell>
          <cell r="P165" t="str">
            <v>AM1176</v>
          </cell>
          <cell r="Q165" t="str">
            <v>AM</v>
          </cell>
          <cell r="R165" t="str">
            <v>Angelica Marin</v>
          </cell>
        </row>
        <row r="166">
          <cell r="A166" t="str">
            <v>GYE086510</v>
          </cell>
          <cell r="B166" t="str">
            <v>TIENDA C</v>
          </cell>
          <cell r="C166" t="str">
            <v>TIENDA EMERSON JOEL</v>
          </cell>
          <cell r="D166" t="str">
            <v>COOP 5 DE JUNIO MZ B 5 V 54</v>
          </cell>
          <cell r="E166" t="str">
            <v>0</v>
          </cell>
          <cell r="F166" t="str">
            <v>LUIS ALBERTO CHINLLI SAEZ</v>
          </cell>
          <cell r="G166" t="str">
            <v>0</v>
          </cell>
          <cell r="H166">
            <v>0</v>
          </cell>
          <cell r="I166">
            <v>0</v>
          </cell>
          <cell r="J166">
            <v>-2.1655359999999999</v>
          </cell>
          <cell r="K166">
            <v>-79.832240999999996</v>
          </cell>
          <cell r="L166" t="str">
            <v>GUAYAS</v>
          </cell>
          <cell r="M166" t="str">
            <v>DURAN</v>
          </cell>
          <cell r="N166" t="str">
            <v>DURAN</v>
          </cell>
          <cell r="O166" t="str">
            <v>CENTRO</v>
          </cell>
          <cell r="P166" t="str">
            <v>AM1176</v>
          </cell>
          <cell r="Q166" t="str">
            <v>AM</v>
          </cell>
          <cell r="R166" t="str">
            <v>Angelica Marin</v>
          </cell>
        </row>
        <row r="167">
          <cell r="A167" t="str">
            <v>GYE113840</v>
          </cell>
          <cell r="B167" t="str">
            <v>TIENDA C</v>
          </cell>
          <cell r="C167" t="str">
            <v>TIENDA</v>
          </cell>
          <cell r="D167" t="str">
            <v>COOP 5 DE JUNIO MZ A3 SL 1</v>
          </cell>
          <cell r="E167" t="str">
            <v>0</v>
          </cell>
          <cell r="F167" t="str">
            <v>DIGNA PATRICIA MORAN INDIO</v>
          </cell>
          <cell r="G167" t="str">
            <v>0</v>
          </cell>
          <cell r="H167">
            <v>0</v>
          </cell>
          <cell r="I167">
            <v>0</v>
          </cell>
          <cell r="J167">
            <v>-2.1619139999999999</v>
          </cell>
          <cell r="K167">
            <v>-79.832520000000002</v>
          </cell>
          <cell r="L167" t="str">
            <v>GUAYAS</v>
          </cell>
          <cell r="M167" t="str">
            <v>DURAN</v>
          </cell>
          <cell r="N167" t="str">
            <v>DURAN</v>
          </cell>
          <cell r="O167" t="str">
            <v>CENTRO</v>
          </cell>
          <cell r="P167" t="str">
            <v>AM1176</v>
          </cell>
          <cell r="Q167" t="str">
            <v>AM</v>
          </cell>
          <cell r="R167" t="str">
            <v>Angelica Marin</v>
          </cell>
        </row>
        <row r="168">
          <cell r="A168" t="str">
            <v>GYE113860</v>
          </cell>
          <cell r="B168" t="str">
            <v>TIENDA C</v>
          </cell>
          <cell r="C168" t="str">
            <v>TIENDA</v>
          </cell>
          <cell r="D168" t="str">
            <v>COOP 5 DE JUNIO MZ A4A SL 16</v>
          </cell>
          <cell r="E168" t="str">
            <v>0</v>
          </cell>
          <cell r="F168" t="str">
            <v>INES  CARANQUI PINTA</v>
          </cell>
          <cell r="G168" t="str">
            <v>0</v>
          </cell>
          <cell r="H168">
            <v>0</v>
          </cell>
          <cell r="I168">
            <v>0</v>
          </cell>
          <cell r="J168">
            <v>-2.1633309999999999</v>
          </cell>
          <cell r="K168">
            <v>-79.834686000000005</v>
          </cell>
          <cell r="L168" t="str">
            <v>GUAYAS</v>
          </cell>
          <cell r="M168" t="str">
            <v>DURAN</v>
          </cell>
          <cell r="N168" t="str">
            <v>DURAN</v>
          </cell>
          <cell r="O168" t="str">
            <v>CENTRO</v>
          </cell>
          <cell r="P168" t="str">
            <v>AM1176</v>
          </cell>
          <cell r="Q168" t="str">
            <v>AM</v>
          </cell>
          <cell r="R168" t="str">
            <v>Angelica Marin</v>
          </cell>
        </row>
        <row r="169">
          <cell r="A169" t="str">
            <v>GYE113862</v>
          </cell>
          <cell r="B169" t="str">
            <v>TIENDA C</v>
          </cell>
          <cell r="C169" t="str">
            <v>TIENDA MINI BAZAR</v>
          </cell>
          <cell r="D169" t="str">
            <v>COOP 5 DE JUNIO MZ A3D SL 13</v>
          </cell>
          <cell r="E169" t="str">
            <v>0</v>
          </cell>
          <cell r="F169" t="str">
            <v>MARIA ISABEL CELI</v>
          </cell>
          <cell r="G169" t="str">
            <v>0</v>
          </cell>
          <cell r="H169">
            <v>0</v>
          </cell>
          <cell r="I169">
            <v>0</v>
          </cell>
          <cell r="J169">
            <v>-2.1634720000000001</v>
          </cell>
          <cell r="K169">
            <v>-79.832976000000002</v>
          </cell>
          <cell r="L169" t="str">
            <v>GUAYAS</v>
          </cell>
          <cell r="M169" t="str">
            <v>DURAN</v>
          </cell>
          <cell r="N169" t="str">
            <v>DURAN</v>
          </cell>
          <cell r="O169" t="str">
            <v>CENTRO</v>
          </cell>
          <cell r="P169" t="str">
            <v>AM1176</v>
          </cell>
          <cell r="Q169" t="str">
            <v>AM</v>
          </cell>
          <cell r="R169" t="str">
            <v>Angelica Marin</v>
          </cell>
        </row>
        <row r="170">
          <cell r="A170" t="str">
            <v>GYE113894</v>
          </cell>
          <cell r="B170" t="str">
            <v>TIENDA C</v>
          </cell>
          <cell r="C170" t="str">
            <v>TIENDA</v>
          </cell>
          <cell r="D170" t="str">
            <v>COOP 5 DE JUNIO MZ A3D SL 1 ESQ</v>
          </cell>
          <cell r="E170" t="str">
            <v>0</v>
          </cell>
          <cell r="F170" t="str">
            <v>SILVIA  SOLORZANO PLACENCIO</v>
          </cell>
          <cell r="G170" t="str">
            <v>0</v>
          </cell>
          <cell r="H170">
            <v>0</v>
          </cell>
          <cell r="I170">
            <v>0</v>
          </cell>
          <cell r="J170">
            <v>-2.1628509999999999</v>
          </cell>
          <cell r="K170">
            <v>-79.832801000000003</v>
          </cell>
          <cell r="L170" t="str">
            <v>GUAYAS</v>
          </cell>
          <cell r="M170" t="str">
            <v>DURAN</v>
          </cell>
          <cell r="N170" t="str">
            <v>DURAN</v>
          </cell>
          <cell r="O170" t="str">
            <v>CENTRO</v>
          </cell>
          <cell r="P170" t="str">
            <v>AM1176</v>
          </cell>
          <cell r="Q170" t="str">
            <v>AM</v>
          </cell>
          <cell r="R170" t="str">
            <v>Angelica Marin</v>
          </cell>
        </row>
        <row r="171">
          <cell r="A171" t="str">
            <v>GYE113914</v>
          </cell>
          <cell r="B171" t="str">
            <v>TIENDA C</v>
          </cell>
          <cell r="C171" t="str">
            <v>TIENDA</v>
          </cell>
          <cell r="D171" t="str">
            <v>COOP 5 JUNIO MZ A1E SL 29</v>
          </cell>
          <cell r="E171" t="str">
            <v>0</v>
          </cell>
          <cell r="F171" t="str">
            <v>MICAELA  QUINLLI GUAPI</v>
          </cell>
          <cell r="G171" t="str">
            <v>0</v>
          </cell>
          <cell r="H171">
            <v>0</v>
          </cell>
          <cell r="I171">
            <v>0</v>
          </cell>
          <cell r="J171">
            <v>-2.1617150000000001</v>
          </cell>
          <cell r="K171">
            <v>-79.832599999999999</v>
          </cell>
          <cell r="L171" t="str">
            <v>GUAYAS</v>
          </cell>
          <cell r="M171" t="str">
            <v>DURAN</v>
          </cell>
          <cell r="N171" t="str">
            <v>DURAN</v>
          </cell>
          <cell r="O171" t="str">
            <v>CENTRO</v>
          </cell>
          <cell r="P171" t="str">
            <v>AM1176</v>
          </cell>
          <cell r="Q171" t="str">
            <v>AM</v>
          </cell>
          <cell r="R171" t="str">
            <v>Angelica Marin</v>
          </cell>
        </row>
        <row r="172">
          <cell r="A172" t="str">
            <v>GYE113949</v>
          </cell>
          <cell r="B172" t="str">
            <v>TIENDA C</v>
          </cell>
          <cell r="C172" t="str">
            <v>DSPENSA DANNA</v>
          </cell>
          <cell r="D172" t="str">
            <v>COOP 5 DE JUNIO MZ A 5 SL 20</v>
          </cell>
          <cell r="E172" t="str">
            <v>0</v>
          </cell>
          <cell r="F172" t="str">
            <v>NELY DEL ROCIO BARROS MARTINEZ</v>
          </cell>
          <cell r="G172" t="str">
            <v>0</v>
          </cell>
          <cell r="H172">
            <v>0</v>
          </cell>
          <cell r="I172">
            <v>0</v>
          </cell>
          <cell r="J172">
            <v>-2.1642800000000002</v>
          </cell>
          <cell r="K172">
            <v>-79.835502000000005</v>
          </cell>
          <cell r="L172" t="str">
            <v>GUAYAS</v>
          </cell>
          <cell r="M172" t="str">
            <v>DURAN</v>
          </cell>
          <cell r="N172" t="str">
            <v>DURAN</v>
          </cell>
          <cell r="O172" t="str">
            <v>CENTRO</v>
          </cell>
          <cell r="P172" t="str">
            <v>AM1176</v>
          </cell>
          <cell r="Q172" t="str">
            <v>AM</v>
          </cell>
          <cell r="R172" t="str">
            <v>Angelica Marin</v>
          </cell>
        </row>
        <row r="173">
          <cell r="A173" t="str">
            <v>GYE116258</v>
          </cell>
          <cell r="B173" t="str">
            <v>TIENDA C</v>
          </cell>
          <cell r="C173" t="str">
            <v>TIENDA</v>
          </cell>
          <cell r="D173" t="str">
            <v>COOP. 5 DE JUNIO MZ A2 ASL 8</v>
          </cell>
          <cell r="E173" t="str">
            <v>0</v>
          </cell>
          <cell r="F173" t="str">
            <v>CRISTIAN GEOVANY PEREZ GUZMAN</v>
          </cell>
          <cell r="G173" t="str">
            <v>0</v>
          </cell>
          <cell r="H173">
            <v>0</v>
          </cell>
          <cell r="I173">
            <v>0</v>
          </cell>
          <cell r="J173">
            <v>-2.1616460000000002</v>
          </cell>
          <cell r="K173">
            <v>-79.833211000000006</v>
          </cell>
          <cell r="L173" t="str">
            <v>GUAYAS</v>
          </cell>
          <cell r="M173" t="str">
            <v>DURAN</v>
          </cell>
          <cell r="N173" t="str">
            <v>DURAN</v>
          </cell>
          <cell r="O173" t="str">
            <v>CENTRO</v>
          </cell>
          <cell r="P173" t="str">
            <v>AM1176</v>
          </cell>
          <cell r="Q173" t="str">
            <v>AM</v>
          </cell>
          <cell r="R173" t="str">
            <v>Angelica Marin</v>
          </cell>
        </row>
        <row r="174">
          <cell r="A174" t="str">
            <v>GYE117975</v>
          </cell>
          <cell r="B174" t="str">
            <v>TIENDA C</v>
          </cell>
          <cell r="C174" t="str">
            <v>DESPENSA Y PANDERIA WILLIAN</v>
          </cell>
          <cell r="D174" t="str">
            <v>COOP 5 DE JUNIO MZ A5 SL 53</v>
          </cell>
          <cell r="E174" t="str">
            <v>0</v>
          </cell>
          <cell r="F174" t="str">
            <v>WILLIAN WILFRIDO MORA GUAMAN</v>
          </cell>
          <cell r="G174" t="str">
            <v>0</v>
          </cell>
          <cell r="H174">
            <v>0</v>
          </cell>
          <cell r="I174">
            <v>0</v>
          </cell>
          <cell r="J174">
            <v>-2.1645449999999999</v>
          </cell>
          <cell r="K174">
            <v>-79.833678000000006</v>
          </cell>
          <cell r="L174" t="str">
            <v>GUAYAS</v>
          </cell>
          <cell r="M174" t="str">
            <v>DURAN</v>
          </cell>
          <cell r="N174" t="str">
            <v>DURAN</v>
          </cell>
          <cell r="O174" t="str">
            <v>CENTRO</v>
          </cell>
          <cell r="P174" t="str">
            <v>AM1176</v>
          </cell>
          <cell r="Q174" t="str">
            <v>AM</v>
          </cell>
          <cell r="R174" t="str">
            <v>Angelica Marin</v>
          </cell>
        </row>
        <row r="175">
          <cell r="A175">
            <v>5100313</v>
          </cell>
          <cell r="B175" t="str">
            <v>GRANDE</v>
          </cell>
          <cell r="C175" t="str">
            <v>ALCOCER PILATAXI MAURO IVAN</v>
          </cell>
          <cell r="D175" t="str">
            <v>COOP 5 JUNIO MZ D2 SL 55</v>
          </cell>
          <cell r="E175" t="str">
            <v>0</v>
          </cell>
          <cell r="F175" t="str">
            <v>ALCOCER PILATAXI MAURO IVAN</v>
          </cell>
          <cell r="G175" t="str">
            <v>0</v>
          </cell>
          <cell r="H175">
            <v>0</v>
          </cell>
          <cell r="I175">
            <v>0</v>
          </cell>
          <cell r="J175">
            <v>-2.1649349999999998</v>
          </cell>
          <cell r="K175">
            <v>-79.829285999999996</v>
          </cell>
          <cell r="L175" t="str">
            <v>GUAYAS</v>
          </cell>
          <cell r="M175" t="str">
            <v>GUAYAQUIL NORTE</v>
          </cell>
          <cell r="N175" t="str">
            <v>GUAYAQUIL NORTE</v>
          </cell>
          <cell r="O175" t="str">
            <v>CENTRO</v>
          </cell>
          <cell r="P175" t="str">
            <v>AM1177</v>
          </cell>
          <cell r="Q175" t="str">
            <v>AM</v>
          </cell>
          <cell r="R175" t="str">
            <v>Angelica Marin</v>
          </cell>
        </row>
        <row r="176">
          <cell r="A176" t="str">
            <v>GYE067201</v>
          </cell>
          <cell r="B176" t="str">
            <v>TIENDA C</v>
          </cell>
          <cell r="C176" t="str">
            <v>TIENDA DON PEPE</v>
          </cell>
          <cell r="D176" t="str">
            <v>COOP 5 DE JUNIO MZ C3 SL 1</v>
          </cell>
          <cell r="E176" t="str">
            <v>0</v>
          </cell>
          <cell r="F176" t="str">
            <v>JOSE ROBERTO MAZAMBA COBO</v>
          </cell>
          <cell r="G176" t="str">
            <v>0</v>
          </cell>
          <cell r="H176">
            <v>0</v>
          </cell>
          <cell r="I176">
            <v>0</v>
          </cell>
          <cell r="J176">
            <v>-2.1656019999999998</v>
          </cell>
          <cell r="K176">
            <v>-79.830465000000004</v>
          </cell>
          <cell r="L176" t="str">
            <v>GUAYAS</v>
          </cell>
          <cell r="M176" t="str">
            <v>DURAN</v>
          </cell>
          <cell r="N176" t="str">
            <v>DURAN</v>
          </cell>
          <cell r="O176" t="str">
            <v>CENTRO</v>
          </cell>
          <cell r="P176" t="str">
            <v>AM1177</v>
          </cell>
          <cell r="Q176" t="str">
            <v>AM</v>
          </cell>
          <cell r="R176" t="str">
            <v>Angelica Marin</v>
          </cell>
        </row>
        <row r="177">
          <cell r="A177" t="str">
            <v>GYE113866</v>
          </cell>
          <cell r="B177" t="str">
            <v>TIENDA C</v>
          </cell>
          <cell r="C177" t="str">
            <v>TIENDA MI ILUSION</v>
          </cell>
          <cell r="D177" t="str">
            <v>COOP 5 DE JUNIO MZ D1 SL 59</v>
          </cell>
          <cell r="E177" t="str">
            <v>0</v>
          </cell>
          <cell r="F177" t="str">
            <v>LUIS MILTON TOMALA</v>
          </cell>
          <cell r="G177" t="str">
            <v>0</v>
          </cell>
          <cell r="H177">
            <v>0</v>
          </cell>
          <cell r="I177">
            <v>0</v>
          </cell>
          <cell r="J177">
            <v>-2.1644580000000002</v>
          </cell>
          <cell r="K177">
            <v>-79.827350999999993</v>
          </cell>
          <cell r="L177" t="str">
            <v>GUAYAS</v>
          </cell>
          <cell r="M177" t="str">
            <v>DURAN</v>
          </cell>
          <cell r="N177" t="str">
            <v>DURAN</v>
          </cell>
          <cell r="O177" t="str">
            <v>CENTRO</v>
          </cell>
          <cell r="P177" t="str">
            <v>AM1177</v>
          </cell>
          <cell r="Q177" t="str">
            <v>AM</v>
          </cell>
          <cell r="R177" t="str">
            <v>Angelica Marin</v>
          </cell>
        </row>
        <row r="178">
          <cell r="A178" t="str">
            <v>GYE113876</v>
          </cell>
          <cell r="B178" t="str">
            <v>TIENDA C</v>
          </cell>
          <cell r="C178" t="str">
            <v>TIENDA</v>
          </cell>
          <cell r="D178" t="str">
            <v>COOP 5 DE JUNIO MZ MZ D2 SL 8</v>
          </cell>
          <cell r="E178" t="str">
            <v>0</v>
          </cell>
          <cell r="F178" t="str">
            <v>MAURA  ALCOSER PILATAXI</v>
          </cell>
          <cell r="G178" t="str">
            <v>0</v>
          </cell>
          <cell r="H178">
            <v>0</v>
          </cell>
          <cell r="I178">
            <v>0</v>
          </cell>
          <cell r="J178">
            <v>-2.164768</v>
          </cell>
          <cell r="K178">
            <v>-79.829807000000002</v>
          </cell>
          <cell r="L178" t="str">
            <v>GUAYAS</v>
          </cell>
          <cell r="M178" t="str">
            <v>DURAN</v>
          </cell>
          <cell r="N178" t="str">
            <v>DURAN</v>
          </cell>
          <cell r="O178" t="str">
            <v>CENTRO</v>
          </cell>
          <cell r="P178" t="str">
            <v>AM1177</v>
          </cell>
          <cell r="Q178" t="str">
            <v>AM</v>
          </cell>
          <cell r="R178" t="str">
            <v>Angelica Marin</v>
          </cell>
        </row>
        <row r="179">
          <cell r="A179" t="str">
            <v>GYE113878</v>
          </cell>
          <cell r="B179" t="str">
            <v>TIENDA C</v>
          </cell>
          <cell r="C179" t="str">
            <v>TIENDA</v>
          </cell>
          <cell r="D179" t="str">
            <v>COOP 5 DE JUNIO MZ D2 SL 90</v>
          </cell>
          <cell r="E179" t="str">
            <v>0</v>
          </cell>
          <cell r="F179" t="str">
            <v>ELVIRA  GUARNDA AMPULLA</v>
          </cell>
          <cell r="G179" t="str">
            <v>0</v>
          </cell>
          <cell r="H179">
            <v>0</v>
          </cell>
          <cell r="I179">
            <v>0</v>
          </cell>
          <cell r="J179">
            <v>-2.1650589999999998</v>
          </cell>
          <cell r="K179">
            <v>-79.829668999999996</v>
          </cell>
          <cell r="L179" t="str">
            <v>GUAYAS</v>
          </cell>
          <cell r="M179" t="str">
            <v>DURAN</v>
          </cell>
          <cell r="N179" t="str">
            <v>DURAN</v>
          </cell>
          <cell r="O179" t="str">
            <v>CENTRO</v>
          </cell>
          <cell r="P179" t="str">
            <v>AM1177</v>
          </cell>
          <cell r="Q179" t="str">
            <v>AM</v>
          </cell>
          <cell r="R179" t="str">
            <v>Angelica Marin</v>
          </cell>
        </row>
        <row r="180">
          <cell r="A180" t="str">
            <v>GYE118043</v>
          </cell>
          <cell r="B180" t="str">
            <v>TIENDA C</v>
          </cell>
          <cell r="C180" t="str">
            <v>TIENDA</v>
          </cell>
          <cell r="D180" t="str">
            <v>COOP 5 DE JUNIO MZ DD SL 55</v>
          </cell>
          <cell r="E180" t="str">
            <v>0</v>
          </cell>
          <cell r="F180" t="str">
            <v>MARIA ELENA VALENTE CURICHUMBI</v>
          </cell>
          <cell r="G180" t="str">
            <v>0</v>
          </cell>
          <cell r="H180">
            <v>0</v>
          </cell>
          <cell r="I180">
            <v>0</v>
          </cell>
          <cell r="J180">
            <v>-2.164015</v>
          </cell>
          <cell r="K180">
            <v>-79.826305000000005</v>
          </cell>
          <cell r="L180" t="str">
            <v>GUAYAS</v>
          </cell>
          <cell r="M180" t="str">
            <v>DURAN</v>
          </cell>
          <cell r="N180" t="str">
            <v>DURAN</v>
          </cell>
          <cell r="O180" t="str">
            <v>CENTRO</v>
          </cell>
          <cell r="P180" t="str">
            <v>AM1178</v>
          </cell>
          <cell r="Q180" t="str">
            <v>AM</v>
          </cell>
          <cell r="R180" t="str">
            <v>Angelica Marin</v>
          </cell>
        </row>
        <row r="181">
          <cell r="A181">
            <v>7013188</v>
          </cell>
          <cell r="B181" t="str">
            <v>GRANDE</v>
          </cell>
          <cell r="C181" t="str">
            <v>DESPENSA PRECIO JUSTO</v>
          </cell>
          <cell r="D181" t="str">
            <v>COOP CERRO REDONDO MZ C SL 41</v>
          </cell>
          <cell r="E181" t="str">
            <v>0</v>
          </cell>
          <cell r="F181" t="str">
            <v>DESPENSA PRECIO JUSTO</v>
          </cell>
          <cell r="G181" t="str">
            <v>0</v>
          </cell>
          <cell r="H181">
            <v>0</v>
          </cell>
          <cell r="I181">
            <v>0</v>
          </cell>
          <cell r="J181">
            <v>-2.1621579999999998</v>
          </cell>
          <cell r="K181">
            <v>-79.806352000000004</v>
          </cell>
          <cell r="L181" t="str">
            <v>GUAYAS</v>
          </cell>
          <cell r="M181" t="str">
            <v>GUAYAQUIL NORTE</v>
          </cell>
          <cell r="N181" t="str">
            <v>GUAYAQUIL NORTE</v>
          </cell>
          <cell r="O181" t="str">
            <v>CENTRO</v>
          </cell>
          <cell r="P181" t="str">
            <v>AM1182</v>
          </cell>
          <cell r="Q181" t="str">
            <v>AM</v>
          </cell>
          <cell r="R181" t="str">
            <v>Angelica Marin</v>
          </cell>
        </row>
        <row r="182">
          <cell r="A182">
            <v>7185445</v>
          </cell>
          <cell r="B182" t="str">
            <v>GRANDE</v>
          </cell>
          <cell r="C182" t="str">
            <v>NAULA ALLAICA FREDY</v>
          </cell>
          <cell r="D182" t="str">
            <v>NUEVOS HORIZONTES MZ 1 SL 30</v>
          </cell>
          <cell r="E182" t="str">
            <v>0</v>
          </cell>
          <cell r="F182" t="str">
            <v>NAULA ALLAICA FREDY</v>
          </cell>
          <cell r="G182" t="str">
            <v>0</v>
          </cell>
          <cell r="H182">
            <v>0</v>
          </cell>
          <cell r="I182">
            <v>0</v>
          </cell>
          <cell r="J182">
            <v>-2.1616499999999998</v>
          </cell>
          <cell r="K182">
            <v>-79.802560999999997</v>
          </cell>
          <cell r="L182" t="str">
            <v>GUAYAS</v>
          </cell>
          <cell r="M182" t="str">
            <v>GUAYAQUIL NORTE</v>
          </cell>
          <cell r="N182" t="str">
            <v>GUAYAQUIL NORTE</v>
          </cell>
          <cell r="O182" t="str">
            <v>CENTRO</v>
          </cell>
          <cell r="P182" t="str">
            <v>AM1183</v>
          </cell>
          <cell r="Q182" t="str">
            <v>AM</v>
          </cell>
          <cell r="R182" t="str">
            <v>Angelica Marin</v>
          </cell>
        </row>
        <row r="183">
          <cell r="A183">
            <v>7175662</v>
          </cell>
          <cell r="B183" t="str">
            <v>GRANDE</v>
          </cell>
          <cell r="C183" t="str">
            <v>TIENDA FANNY</v>
          </cell>
          <cell r="D183" t="str">
            <v>COOP SAN GENARO MZ D SL 17</v>
          </cell>
          <cell r="E183" t="str">
            <v>0</v>
          </cell>
          <cell r="F183" t="str">
            <v>TIENDA FANNY</v>
          </cell>
          <cell r="G183" t="str">
            <v>0</v>
          </cell>
          <cell r="H183">
            <v>0</v>
          </cell>
          <cell r="I183">
            <v>0</v>
          </cell>
          <cell r="J183">
            <v>-2.164723</v>
          </cell>
          <cell r="K183">
            <v>-79.796581000000003</v>
          </cell>
          <cell r="L183" t="str">
            <v>GUAYAS</v>
          </cell>
          <cell r="M183" t="str">
            <v>GUAYAQUIL NORTE</v>
          </cell>
          <cell r="N183" t="str">
            <v>GUAYAQUIL NORTE</v>
          </cell>
          <cell r="O183" t="str">
            <v>CENTRO</v>
          </cell>
          <cell r="P183" t="str">
            <v>AM1184</v>
          </cell>
          <cell r="Q183" t="str">
            <v>AM</v>
          </cell>
          <cell r="R183" t="str">
            <v>Angelica Marin</v>
          </cell>
        </row>
        <row r="184">
          <cell r="A184">
            <v>5098960</v>
          </cell>
          <cell r="B184" t="str">
            <v>GRANDE</v>
          </cell>
          <cell r="C184" t="str">
            <v>JOSE JORGE LEON GUARANGA</v>
          </cell>
          <cell r="D184" t="str">
            <v>EL RECREO ETP 4 MZ 427 V 23</v>
          </cell>
          <cell r="E184" t="str">
            <v>0</v>
          </cell>
          <cell r="F184" t="str">
            <v>JOSE JORGE LEON GUARANGA</v>
          </cell>
          <cell r="G184" t="str">
            <v>0</v>
          </cell>
          <cell r="H184">
            <v>0</v>
          </cell>
          <cell r="I184">
            <v>0</v>
          </cell>
          <cell r="J184">
            <v>-2.165616</v>
          </cell>
          <cell r="K184">
            <v>-79.792957999999999</v>
          </cell>
          <cell r="L184" t="str">
            <v>GUAYAS</v>
          </cell>
          <cell r="M184" t="str">
            <v>GUAYAQUIL NORTE</v>
          </cell>
          <cell r="N184" t="str">
            <v>GUAYAQUIL NORTE</v>
          </cell>
          <cell r="O184" t="str">
            <v>CENTRO</v>
          </cell>
          <cell r="P184" t="str">
            <v>AM1185</v>
          </cell>
          <cell r="Q184" t="str">
            <v>AM</v>
          </cell>
          <cell r="R184" t="str">
            <v>Angelica Marin</v>
          </cell>
        </row>
        <row r="185">
          <cell r="A185">
            <v>7230857</v>
          </cell>
          <cell r="B185" t="str">
            <v>GRANDE</v>
          </cell>
          <cell r="C185" t="str">
            <v>GUAMINGA CAVAS FIDEL ARNALDO</v>
          </cell>
          <cell r="D185" t="str">
            <v>449 VILLA 1 RECREO 4TA ETAPA</v>
          </cell>
          <cell r="E185" t="str">
            <v>0</v>
          </cell>
          <cell r="F185" t="str">
            <v>GUAMINGA CAVAS FIDEL ARNALDO</v>
          </cell>
          <cell r="G185" t="str">
            <v>0</v>
          </cell>
          <cell r="H185">
            <v>0</v>
          </cell>
          <cell r="I185">
            <v>0</v>
          </cell>
          <cell r="J185">
            <v>-2.163119</v>
          </cell>
          <cell r="K185">
            <v>-79.791751000000005</v>
          </cell>
          <cell r="L185" t="str">
            <v>GUAYAS</v>
          </cell>
          <cell r="M185" t="str">
            <v>GUAYAQUIL NORTE</v>
          </cell>
          <cell r="N185" t="str">
            <v>GUAYAQUIL NORTE</v>
          </cell>
          <cell r="O185" t="str">
            <v>CENTRO</v>
          </cell>
          <cell r="P185" t="str">
            <v>AM1185</v>
          </cell>
          <cell r="Q185" t="str">
            <v>AM</v>
          </cell>
          <cell r="R185" t="str">
            <v>Angelica Marin</v>
          </cell>
        </row>
        <row r="186">
          <cell r="A186">
            <v>7163646</v>
          </cell>
          <cell r="B186" t="str">
            <v>GRANDE</v>
          </cell>
          <cell r="C186" t="str">
            <v>CASTILLO MONTANO CESAR ENRIQUE</v>
          </cell>
          <cell r="D186" t="str">
            <v>RECREO 4ETP MZ 450 V45</v>
          </cell>
          <cell r="E186" t="str">
            <v>0</v>
          </cell>
          <cell r="F186" t="str">
            <v>CASTILLO MONTANO CESAR ENRIQUE</v>
          </cell>
          <cell r="G186" t="str">
            <v>0</v>
          </cell>
          <cell r="H186">
            <v>0</v>
          </cell>
          <cell r="I186">
            <v>0</v>
          </cell>
          <cell r="J186">
            <v>-2.1629290000000001</v>
          </cell>
          <cell r="K186">
            <v>-79.791616000000005</v>
          </cell>
          <cell r="L186" t="str">
            <v>GUAYAS</v>
          </cell>
          <cell r="M186" t="str">
            <v>GUAYAQUIL NORTE</v>
          </cell>
          <cell r="N186" t="str">
            <v>GUAYAQUIL NORTE</v>
          </cell>
          <cell r="O186" t="str">
            <v>CENTRO</v>
          </cell>
          <cell r="P186" t="str">
            <v>AM1185</v>
          </cell>
          <cell r="Q186" t="str">
            <v>AM</v>
          </cell>
          <cell r="R186" t="str">
            <v>Angelica Marin</v>
          </cell>
        </row>
        <row r="187">
          <cell r="A187">
            <v>5025962</v>
          </cell>
          <cell r="B187" t="str">
            <v>GRANDE</v>
          </cell>
          <cell r="C187" t="str">
            <v>DESPENSA JOSE LUIS</v>
          </cell>
          <cell r="D187" t="str">
            <v>RECREO 4TA ETP MZ 428 V 23</v>
          </cell>
          <cell r="E187" t="str">
            <v>0</v>
          </cell>
          <cell r="F187" t="str">
            <v>DESPENSA JOSE LUIS</v>
          </cell>
          <cell r="G187" t="str">
            <v>0</v>
          </cell>
          <cell r="H187">
            <v>0</v>
          </cell>
          <cell r="I187">
            <v>0</v>
          </cell>
          <cell r="J187">
            <v>-2.165594</v>
          </cell>
          <cell r="K187">
            <v>-79.792923999999999</v>
          </cell>
          <cell r="L187" t="str">
            <v>GUAYAS</v>
          </cell>
          <cell r="M187" t="str">
            <v>GUAYAQUIL NORTE</v>
          </cell>
          <cell r="N187" t="str">
            <v>GUAYAQUIL NORTE</v>
          </cell>
          <cell r="O187" t="str">
            <v>CENTRO</v>
          </cell>
          <cell r="P187" t="str">
            <v>AM1185</v>
          </cell>
          <cell r="Q187" t="str">
            <v>AM</v>
          </cell>
          <cell r="R187" t="str">
            <v>Angelica Marin</v>
          </cell>
        </row>
        <row r="188">
          <cell r="A188">
            <v>5104262</v>
          </cell>
          <cell r="B188" t="str">
            <v>GRANDE</v>
          </cell>
          <cell r="C188" t="str">
            <v>CHEN XIAO YI</v>
          </cell>
          <cell r="D188" t="str">
            <v>RECREO 4 ETP MZ 448 V 1</v>
          </cell>
          <cell r="E188" t="str">
            <v>0</v>
          </cell>
          <cell r="F188" t="str">
            <v>CHEN XIAO YI</v>
          </cell>
          <cell r="G188" t="str">
            <v>0</v>
          </cell>
          <cell r="H188">
            <v>0</v>
          </cell>
          <cell r="I188">
            <v>0</v>
          </cell>
          <cell r="J188">
            <v>-2.1642809999999999</v>
          </cell>
          <cell r="K188">
            <v>-79.792919999999995</v>
          </cell>
          <cell r="L188" t="str">
            <v>GUAYAS</v>
          </cell>
          <cell r="M188" t="str">
            <v>GUAYAQUIL NORTE</v>
          </cell>
          <cell r="N188" t="str">
            <v>GUAYAQUIL NORTE</v>
          </cell>
          <cell r="O188" t="str">
            <v>CENTRO</v>
          </cell>
          <cell r="P188" t="str">
            <v>AM1185</v>
          </cell>
          <cell r="Q188" t="str">
            <v>AM</v>
          </cell>
          <cell r="R188" t="str">
            <v>Angelica Marin</v>
          </cell>
        </row>
        <row r="189">
          <cell r="A189">
            <v>5056286</v>
          </cell>
          <cell r="B189" t="str">
            <v>GRANDE</v>
          </cell>
          <cell r="C189" t="str">
            <v>DESPENSA HELADERIA MARISOL</v>
          </cell>
          <cell r="D189" t="str">
            <v>RECREO 4TA ETP MZ 430 V.2</v>
          </cell>
          <cell r="E189" t="str">
            <v>0</v>
          </cell>
          <cell r="F189" t="str">
            <v>DESPENSA HELADERIA MARISOL</v>
          </cell>
          <cell r="G189" t="str">
            <v>0</v>
          </cell>
          <cell r="H189">
            <v>0</v>
          </cell>
          <cell r="I189">
            <v>0</v>
          </cell>
          <cell r="J189">
            <v>-2.164234</v>
          </cell>
          <cell r="K189">
            <v>-79.792857999999995</v>
          </cell>
          <cell r="L189" t="str">
            <v>GUAYAS</v>
          </cell>
          <cell r="M189" t="str">
            <v>GUAYAQUIL NORTE</v>
          </cell>
          <cell r="N189" t="str">
            <v>GUAYAQUIL NORTE</v>
          </cell>
          <cell r="O189" t="str">
            <v>CENTRO</v>
          </cell>
          <cell r="P189" t="str">
            <v>AM1185</v>
          </cell>
          <cell r="Q189" t="str">
            <v>AM</v>
          </cell>
          <cell r="R189" t="str">
            <v>Angelica Marin</v>
          </cell>
        </row>
        <row r="190">
          <cell r="A190">
            <v>5039862</v>
          </cell>
          <cell r="B190" t="str">
            <v>GRANDE</v>
          </cell>
          <cell r="C190" t="str">
            <v>DESPENSA JOSELITO</v>
          </cell>
          <cell r="D190" t="str">
            <v>DURAN COOP LA HERRADURA MZ B</v>
          </cell>
          <cell r="E190" t="str">
            <v>0</v>
          </cell>
          <cell r="F190" t="str">
            <v>DESPENSA JOSELITO</v>
          </cell>
          <cell r="G190" t="str">
            <v>0</v>
          </cell>
          <cell r="H190">
            <v>0</v>
          </cell>
          <cell r="I190">
            <v>0</v>
          </cell>
          <cell r="J190">
            <v>-2.1629710000000002</v>
          </cell>
          <cell r="K190">
            <v>-79.792275000000004</v>
          </cell>
          <cell r="L190" t="str">
            <v>GUAYAS</v>
          </cell>
          <cell r="M190" t="str">
            <v>GUAYAQUIL NORTE</v>
          </cell>
          <cell r="N190" t="str">
            <v>GUAYAQUIL NORTE</v>
          </cell>
          <cell r="O190" t="str">
            <v>CENTRO</v>
          </cell>
          <cell r="P190" t="str">
            <v>AM1185</v>
          </cell>
          <cell r="Q190" t="str">
            <v>AM</v>
          </cell>
          <cell r="R190" t="str">
            <v>Angelica Marin</v>
          </cell>
        </row>
        <row r="191">
          <cell r="A191">
            <v>5082014</v>
          </cell>
          <cell r="B191" t="str">
            <v>GRANDE</v>
          </cell>
          <cell r="C191" t="str">
            <v>MARIA TENENUELA LEMA</v>
          </cell>
          <cell r="D191" t="str">
            <v>RECREO 4TA ETP MZ 452 V 1</v>
          </cell>
          <cell r="E191" t="str">
            <v>0</v>
          </cell>
          <cell r="F191" t="str">
            <v>MARIA TENENUELA LEMA</v>
          </cell>
          <cell r="G191" t="str">
     